</r>
  <r>
    <n v="1040"/>
    <x v="953"/>
    <n v="173977"/>
    <x v="1"/>
    <x v="32"/>
    <x v="1"/>
    <x v="0"/>
    <x v="2"/>
    <x v="745"/>
    <x v="0"/>
    <x v="0"/>
    <n v="1"/>
    <s v="INR"/>
    <x v="95"/>
    <x v="193"/>
    <x v="4"/>
    <n v="401305"/>
    <s v="IN"/>
    <b v="0"/>
  </r>
  <r>
    <n v="1041"/>
    <x v="953"/>
    <n v="173977"/>
    <x v="1"/>
    <x v="16"/>
    <x v="1"/>
    <x v="0"/>
    <x v="6"/>
    <x v="746"/>
    <x v="0"/>
    <x v="0"/>
    <n v="1"/>
    <s v="INR"/>
    <x v="303"/>
    <x v="5"/>
    <x v="5"/>
    <n v="560033"/>
    <s v="IN"/>
    <b v="0"/>
  </r>
  <r>
    <n v="1042"/>
    <x v="953"/>
    <n v="173977"/>
    <x v="0"/>
    <x v="25"/>
    <x v="1"/>
    <x v="0"/>
    <x v="0"/>
    <x v="406"/>
    <x v="0"/>
    <x v="4"/>
    <n v="1"/>
    <s v="INR"/>
    <x v="40"/>
    <x v="10"/>
    <x v="9"/>
    <n v="500055"/>
    <s v="IN"/>
    <b v="0"/>
  </r>
  <r>
    <n v="1043"/>
    <x v="953"/>
    <n v="173977"/>
    <x v="0"/>
    <x v="14"/>
    <x v="1"/>
    <x v="0"/>
    <x v="6"/>
    <x v="747"/>
    <x v="0"/>
    <x v="0"/>
    <n v="1"/>
    <s v="INR"/>
    <x v="330"/>
    <x v="10"/>
    <x v="9"/>
    <n v="500067"/>
    <s v="IN"/>
    <b v="0"/>
  </r>
  <r>
    <n v="1044"/>
    <x v="954"/>
    <n v="3781773"/>
    <x v="1"/>
    <x v="6"/>
    <x v="1"/>
    <x v="0"/>
    <x v="0"/>
    <x v="748"/>
    <x v="1"/>
    <x v="2"/>
    <n v="1"/>
    <s v="INR"/>
    <x v="255"/>
    <x v="22"/>
    <x v="3"/>
    <n v="600117"/>
    <s v="IN"/>
    <b v="0"/>
  </r>
  <r>
    <n v="1045"/>
    <x v="955"/>
    <n v="8901446"/>
    <x v="0"/>
    <x v="35"/>
    <x v="1"/>
    <x v="0"/>
    <x v="0"/>
    <x v="749"/>
    <x v="0"/>
    <x v="3"/>
    <n v="1"/>
    <s v="INR"/>
    <x v="24"/>
    <x v="378"/>
    <x v="11"/>
    <n v="752027"/>
    <s v="IN"/>
    <b v="0"/>
  </r>
  <r>
    <n v="1046"/>
    <x v="956"/>
    <n v="6347718"/>
    <x v="0"/>
    <x v="35"/>
    <x v="1"/>
    <x v="0"/>
    <x v="1"/>
    <x v="750"/>
    <x v="0"/>
    <x v="3"/>
    <n v="1"/>
    <s v="INR"/>
    <x v="205"/>
    <x v="22"/>
    <x v="3"/>
    <n v="600069"/>
    <s v="IN"/>
    <b v="0"/>
  </r>
  <r>
    <n v="1047"/>
    <x v="957"/>
    <n v="9825843"/>
    <x v="0"/>
    <x v="43"/>
    <x v="1"/>
    <x v="0"/>
    <x v="0"/>
    <x v="284"/>
    <x v="4"/>
    <x v="7"/>
    <n v="1"/>
    <s v="INR"/>
    <x v="93"/>
    <x v="19"/>
    <x v="14"/>
    <n v="452012"/>
    <s v="IN"/>
    <b v="0"/>
  </r>
  <r>
    <n v="1048"/>
    <x v="958"/>
    <n v="7186513"/>
    <x v="0"/>
    <x v="9"/>
    <x v="1"/>
    <x v="0"/>
    <x v="2"/>
    <x v="577"/>
    <x v="1"/>
    <x v="2"/>
    <n v="1"/>
    <s v="INR"/>
    <x v="121"/>
    <x v="13"/>
    <x v="12"/>
    <n v="307001"/>
    <s v="IN"/>
    <b v="0"/>
  </r>
  <r>
    <n v="1049"/>
    <x v="959"/>
    <n v="3240121"/>
    <x v="0"/>
    <x v="27"/>
    <x v="1"/>
    <x v="2"/>
    <x v="4"/>
    <x v="215"/>
    <x v="1"/>
    <x v="2"/>
    <n v="1"/>
    <s v="INR"/>
    <x v="22"/>
    <x v="5"/>
    <x v="5"/>
    <n v="562107"/>
    <s v="IN"/>
    <b v="0"/>
  </r>
  <r>
    <n v="1050"/>
    <x v="960"/>
    <n v="9995247"/>
    <x v="0"/>
    <x v="49"/>
    <x v="1"/>
    <x v="0"/>
    <x v="0"/>
    <x v="200"/>
    <x v="1"/>
    <x v="4"/>
    <n v="1"/>
    <s v="INR"/>
    <x v="166"/>
    <x v="379"/>
    <x v="31"/>
    <n v="496331"/>
    <s v="IN"/>
    <b v="0"/>
  </r>
  <r>
    <n v="1051"/>
    <x v="961"/>
    <n v="2713312"/>
    <x v="0"/>
    <x v="14"/>
    <x v="1"/>
    <x v="2"/>
    <x v="4"/>
    <x v="751"/>
    <x v="5"/>
    <x v="1"/>
    <n v="1"/>
    <s v="INR"/>
    <x v="164"/>
    <x v="380"/>
    <x v="5"/>
    <n v="577004"/>
    <s v="IN"/>
    <b v="0"/>
  </r>
  <r>
    <n v="1052"/>
    <x v="962"/>
    <n v="8150725"/>
    <x v="0"/>
    <x v="37"/>
    <x v="1"/>
    <x v="0"/>
    <x v="0"/>
    <x v="282"/>
    <x v="0"/>
    <x v="1"/>
    <n v="1"/>
    <s v="INR"/>
    <x v="253"/>
    <x v="22"/>
    <x v="3"/>
    <n v="600116"/>
    <s v="IN"/>
    <b v="0"/>
  </r>
  <r>
    <n v="1053"/>
    <x v="963"/>
    <n v="5211914"/>
    <x v="1"/>
    <x v="58"/>
    <x v="1"/>
    <x v="0"/>
    <x v="3"/>
    <x v="628"/>
    <x v="1"/>
    <x v="6"/>
    <n v="1"/>
    <s v="INR"/>
    <x v="112"/>
    <x v="102"/>
    <x v="7"/>
    <n v="686006"/>
    <s v="IN"/>
    <b v="0"/>
  </r>
  <r>
    <n v="1054"/>
    <x v="964"/>
    <n v="3446819"/>
    <x v="0"/>
    <x v="34"/>
    <x v="1"/>
    <x v="0"/>
    <x v="1"/>
    <x v="479"/>
    <x v="0"/>
    <x v="3"/>
    <n v="1"/>
    <s v="INR"/>
    <x v="6"/>
    <x v="10"/>
    <x v="9"/>
    <n v="500053"/>
    <s v="IN"/>
    <b v="0"/>
  </r>
  <r>
    <n v="1055"/>
    <x v="964"/>
    <n v="3446819"/>
    <x v="0"/>
    <x v="30"/>
    <x v="1"/>
    <x v="0"/>
    <x v="3"/>
    <x v="752"/>
    <x v="0"/>
    <x v="4"/>
    <n v="1"/>
    <s v="INR"/>
    <x v="331"/>
    <x v="5"/>
    <x v="5"/>
    <n v="560067"/>
    <s v="IN"/>
    <b v="0"/>
  </r>
  <r>
    <n v="1056"/>
    <x v="965"/>
    <n v="507148"/>
    <x v="0"/>
    <x v="40"/>
    <x v="1"/>
    <x v="0"/>
    <x v="0"/>
    <x v="323"/>
    <x v="0"/>
    <x v="2"/>
    <n v="1"/>
    <s v="INR"/>
    <x v="10"/>
    <x v="11"/>
    <x v="10"/>
    <n v="110074"/>
    <s v="IN"/>
    <b v="0"/>
  </r>
  <r>
    <n v="1057"/>
    <x v="965"/>
    <n v="507148"/>
    <x v="0"/>
    <x v="56"/>
    <x v="1"/>
    <x v="0"/>
    <x v="2"/>
    <x v="753"/>
    <x v="0"/>
    <x v="4"/>
    <n v="1"/>
    <s v="INR"/>
    <x v="309"/>
    <x v="22"/>
    <x v="3"/>
    <n v="600073"/>
    <s v="IN"/>
    <b v="0"/>
  </r>
  <r>
    <n v="1058"/>
    <x v="966"/>
    <n v="1462525"/>
    <x v="0"/>
    <x v="20"/>
    <x v="1"/>
    <x v="0"/>
    <x v="3"/>
    <x v="576"/>
    <x v="1"/>
    <x v="5"/>
    <n v="1"/>
    <s v="INR"/>
    <x v="332"/>
    <x v="160"/>
    <x v="19"/>
    <n v="825301"/>
    <s v="IN"/>
    <b v="0"/>
  </r>
  <r>
    <n v="1059"/>
    <x v="967"/>
    <n v="5162864"/>
    <x v="1"/>
    <x v="3"/>
    <x v="1"/>
    <x v="0"/>
    <x v="2"/>
    <x v="359"/>
    <x v="1"/>
    <x v="5"/>
    <n v="1"/>
    <s v="INR"/>
    <x v="93"/>
    <x v="331"/>
    <x v="21"/>
    <n v="176310"/>
    <s v="IN"/>
    <b v="0"/>
  </r>
  <r>
    <n v="1060"/>
    <x v="968"/>
    <n v="277376"/>
    <x v="1"/>
    <x v="51"/>
    <x v="1"/>
    <x v="0"/>
    <x v="0"/>
    <x v="754"/>
    <x v="1"/>
    <x v="5"/>
    <n v="1"/>
    <s v="INR"/>
    <x v="26"/>
    <x v="22"/>
    <x v="3"/>
    <n v="600001"/>
    <s v="IN"/>
    <b v="0"/>
  </r>
  <r>
    <n v="1061"/>
    <x v="969"/>
    <n v="822699"/>
    <x v="0"/>
    <x v="27"/>
    <x v="1"/>
    <x v="0"/>
    <x v="1"/>
    <x v="755"/>
    <x v="2"/>
    <x v="6"/>
    <n v="1"/>
    <s v="INR"/>
    <x v="112"/>
    <x v="381"/>
    <x v="2"/>
    <n v="713213"/>
    <s v="IN"/>
    <b v="0"/>
  </r>
  <r>
    <n v="1062"/>
    <x v="970"/>
    <n v="5091416"/>
    <x v="0"/>
    <x v="15"/>
    <x v="1"/>
    <x v="0"/>
    <x v="2"/>
    <x v="756"/>
    <x v="1"/>
    <x v="2"/>
    <n v="1"/>
    <s v="INR"/>
    <x v="8"/>
    <x v="382"/>
    <x v="4"/>
    <n v="413133"/>
    <s v="IN"/>
    <b v="0"/>
  </r>
  <r>
    <n v="1063"/>
    <x v="971"/>
    <n v="9647815"/>
    <x v="0"/>
    <x v="43"/>
    <x v="1"/>
    <x v="0"/>
    <x v="2"/>
    <x v="757"/>
    <x v="1"/>
    <x v="2"/>
    <n v="1"/>
    <s v="INR"/>
    <x v="184"/>
    <x v="383"/>
    <x v="25"/>
    <n v="403601"/>
    <s v="IN"/>
    <b v="0"/>
  </r>
  <r>
    <n v="1064"/>
    <x v="972"/>
    <n v="159818"/>
    <x v="0"/>
    <x v="24"/>
    <x v="1"/>
    <x v="0"/>
    <x v="2"/>
    <x v="758"/>
    <x v="0"/>
    <x v="6"/>
    <n v="1"/>
    <s v="INR"/>
    <x v="278"/>
    <x v="384"/>
    <x v="2"/>
    <n v="731219"/>
    <s v="IN"/>
    <b v="0"/>
  </r>
  <r>
    <n v="1065"/>
    <x v="973"/>
    <n v="9772395"/>
    <x v="1"/>
    <x v="2"/>
    <x v="1"/>
    <x v="0"/>
    <x v="2"/>
    <x v="50"/>
    <x v="1"/>
    <x v="5"/>
    <n v="1"/>
    <s v="INR"/>
    <x v="22"/>
    <x v="22"/>
    <x v="3"/>
    <n v="600071"/>
    <s v="IN"/>
    <b v="0"/>
  </r>
  <r>
    <n v="1066"/>
    <x v="974"/>
    <n v="6798354"/>
    <x v="0"/>
    <x v="33"/>
    <x v="1"/>
    <x v="0"/>
    <x v="3"/>
    <x v="759"/>
    <x v="0"/>
    <x v="10"/>
    <n v="1"/>
    <s v="INR"/>
    <x v="91"/>
    <x v="14"/>
    <x v="4"/>
    <n v="400059"/>
    <s v="IN"/>
    <b v="0"/>
  </r>
  <r>
    <n v="1067"/>
    <x v="975"/>
    <n v="1332654"/>
    <x v="0"/>
    <x v="1"/>
    <x v="1"/>
    <x v="0"/>
    <x v="4"/>
    <x v="37"/>
    <x v="1"/>
    <x v="3"/>
    <n v="1"/>
    <s v="INR"/>
    <x v="37"/>
    <x v="5"/>
    <x v="5"/>
    <n v="560066"/>
    <s v="IN"/>
    <b v="0"/>
  </r>
  <r>
    <n v="1068"/>
    <x v="976"/>
    <n v="525055"/>
    <x v="0"/>
    <x v="57"/>
    <x v="1"/>
    <x v="3"/>
    <x v="4"/>
    <x v="17"/>
    <x v="1"/>
    <x v="5"/>
    <n v="1"/>
    <s v="INR"/>
    <x v="71"/>
    <x v="385"/>
    <x v="13"/>
    <n v="203150"/>
    <s v="IN"/>
    <b v="0"/>
  </r>
  <r>
    <n v="1069"/>
    <x v="977"/>
    <n v="4949647"/>
    <x v="0"/>
    <x v="32"/>
    <x v="1"/>
    <x v="0"/>
    <x v="0"/>
    <x v="760"/>
    <x v="1"/>
    <x v="2"/>
    <n v="1"/>
    <s v="INR"/>
    <x v="262"/>
    <x v="386"/>
    <x v="13"/>
    <n v="250401"/>
    <s v="IN"/>
    <b v="0"/>
  </r>
  <r>
    <n v="1070"/>
    <x v="978"/>
    <n v="5718861"/>
    <x v="0"/>
    <x v="25"/>
    <x v="1"/>
    <x v="0"/>
    <x v="2"/>
    <x v="154"/>
    <x v="0"/>
    <x v="1"/>
    <n v="1"/>
    <s v="INR"/>
    <x v="10"/>
    <x v="11"/>
    <x v="10"/>
    <n v="110064"/>
    <s v="IN"/>
    <b v="0"/>
  </r>
  <r>
    <n v="1071"/>
    <x v="979"/>
    <n v="2491025"/>
    <x v="0"/>
    <x v="9"/>
    <x v="1"/>
    <x v="0"/>
    <x v="0"/>
    <x v="72"/>
    <x v="1"/>
    <x v="4"/>
    <n v="1"/>
    <s v="INR"/>
    <x v="62"/>
    <x v="47"/>
    <x v="4"/>
    <n v="410209"/>
    <s v="IN"/>
    <b v="0"/>
  </r>
  <r>
    <n v="1072"/>
    <x v="979"/>
    <n v="2491025"/>
    <x v="0"/>
    <x v="32"/>
    <x v="1"/>
    <x v="0"/>
    <x v="0"/>
    <x v="761"/>
    <x v="1"/>
    <x v="1"/>
    <n v="1"/>
    <s v="INR"/>
    <x v="107"/>
    <x v="227"/>
    <x v="1"/>
    <n v="121004"/>
    <s v="IN"/>
    <b v="0"/>
  </r>
  <r>
    <n v="1073"/>
    <x v="980"/>
    <n v="3017669"/>
    <x v="1"/>
    <x v="0"/>
    <x v="1"/>
    <x v="0"/>
    <x v="0"/>
    <x v="13"/>
    <x v="1"/>
    <x v="3"/>
    <n v="1"/>
    <s v="INR"/>
    <x v="333"/>
    <x v="387"/>
    <x v="4"/>
    <n v="415002"/>
    <s v="IN"/>
    <b v="0"/>
  </r>
  <r>
    <n v="1074"/>
    <x v="981"/>
    <n v="490921"/>
    <x v="0"/>
    <x v="28"/>
    <x v="1"/>
    <x v="0"/>
    <x v="0"/>
    <x v="93"/>
    <x v="2"/>
    <x v="2"/>
    <n v="1"/>
    <s v="INR"/>
    <x v="51"/>
    <x v="388"/>
    <x v="6"/>
    <n v="515671"/>
    <s v="IN"/>
    <b v="0"/>
  </r>
  <r>
    <n v="1075"/>
    <x v="982"/>
    <n v="5444548"/>
    <x v="0"/>
    <x v="1"/>
    <x v="1"/>
    <x v="0"/>
    <x v="6"/>
    <x v="308"/>
    <x v="0"/>
    <x v="2"/>
    <n v="1"/>
    <s v="INR"/>
    <x v="10"/>
    <x v="22"/>
    <x v="3"/>
    <n v="600054"/>
    <s v="IN"/>
    <b v="0"/>
  </r>
  <r>
    <n v="1076"/>
    <x v="983"/>
    <n v="5737174"/>
    <x v="0"/>
    <x v="4"/>
    <x v="1"/>
    <x v="0"/>
    <x v="6"/>
    <x v="661"/>
    <x v="2"/>
    <x v="1"/>
    <n v="1"/>
    <s v="INR"/>
    <x v="8"/>
    <x v="5"/>
    <x v="5"/>
    <n v="560036"/>
    <s v="IN"/>
    <b v="0"/>
  </r>
  <r>
    <n v="1077"/>
    <x v="984"/>
    <n v="8548158"/>
    <x v="1"/>
    <x v="8"/>
    <x v="1"/>
    <x v="0"/>
    <x v="2"/>
    <x v="762"/>
    <x v="1"/>
    <x v="1"/>
    <n v="1"/>
    <s v="INR"/>
    <x v="76"/>
    <x v="389"/>
    <x v="28"/>
    <n v="184102"/>
    <s v="IN"/>
    <b v="0"/>
  </r>
  <r>
    <n v="1078"/>
    <x v="985"/>
    <n v="9974851"/>
    <x v="0"/>
    <x v="18"/>
    <x v="1"/>
    <x v="2"/>
    <x v="0"/>
    <x v="763"/>
    <x v="0"/>
    <x v="4"/>
    <n v="1"/>
    <s v="INR"/>
    <x v="164"/>
    <x v="22"/>
    <x v="3"/>
    <n v="600092"/>
    <s v="IN"/>
    <b v="0"/>
  </r>
  <r>
    <n v="1079"/>
    <x v="986"/>
    <n v="2220793"/>
    <x v="0"/>
    <x v="49"/>
    <x v="1"/>
    <x v="0"/>
    <x v="0"/>
    <x v="433"/>
    <x v="1"/>
    <x v="2"/>
    <n v="1"/>
    <s v="INR"/>
    <x v="180"/>
    <x v="5"/>
    <x v="5"/>
    <n v="560103"/>
    <s v="IN"/>
    <b v="0"/>
  </r>
  <r>
    <n v="1080"/>
    <x v="987"/>
    <n v="9155153"/>
    <x v="1"/>
    <x v="28"/>
    <x v="1"/>
    <x v="0"/>
    <x v="1"/>
    <x v="593"/>
    <x v="1"/>
    <x v="3"/>
    <n v="1"/>
    <s v="INR"/>
    <x v="166"/>
    <x v="79"/>
    <x v="16"/>
    <n v="744101"/>
    <s v="IN"/>
    <b v="0"/>
  </r>
  <r>
    <n v="1081"/>
    <x v="988"/>
    <n v="5595188"/>
    <x v="0"/>
    <x v="6"/>
    <x v="1"/>
    <x v="0"/>
    <x v="1"/>
    <x v="764"/>
    <x v="0"/>
    <x v="2"/>
    <n v="1"/>
    <s v="INR"/>
    <x v="213"/>
    <x v="374"/>
    <x v="25"/>
    <n v="403001"/>
    <s v="IN"/>
    <b v="0"/>
  </r>
  <r>
    <n v="1082"/>
    <x v="989"/>
    <n v="6760345"/>
    <x v="0"/>
    <x v="3"/>
    <x v="1"/>
    <x v="0"/>
    <x v="0"/>
    <x v="238"/>
    <x v="1"/>
    <x v="1"/>
    <n v="1"/>
    <s v="INR"/>
    <x v="160"/>
    <x v="16"/>
    <x v="13"/>
    <n v="226010"/>
    <s v="IN"/>
    <b v="0"/>
  </r>
  <r>
    <n v="1083"/>
    <x v="990"/>
    <n v="3569139"/>
    <x v="0"/>
    <x v="10"/>
    <x v="1"/>
    <x v="0"/>
    <x v="6"/>
    <x v="765"/>
    <x v="0"/>
    <x v="4"/>
    <n v="1"/>
    <s v="INR"/>
    <x v="29"/>
    <x v="390"/>
    <x v="2"/>
    <n v="734004"/>
    <s v="IN"/>
    <b v="0"/>
  </r>
  <r>
    <n v="1084"/>
    <x v="991"/>
    <n v="5016171"/>
    <x v="0"/>
    <x v="23"/>
    <x v="1"/>
    <x v="0"/>
    <x v="2"/>
    <x v="134"/>
    <x v="2"/>
    <x v="3"/>
    <n v="1"/>
    <s v="INR"/>
    <x v="8"/>
    <x v="12"/>
    <x v="11"/>
    <n v="751031"/>
    <s v="IN"/>
    <b v="0"/>
  </r>
  <r>
    <n v="1085"/>
    <x v="992"/>
    <n v="9184688"/>
    <x v="0"/>
    <x v="18"/>
    <x v="1"/>
    <x v="3"/>
    <x v="0"/>
    <x v="689"/>
    <x v="0"/>
    <x v="8"/>
    <n v="1"/>
    <s v="INR"/>
    <x v="260"/>
    <x v="5"/>
    <x v="5"/>
    <n v="560099"/>
    <s v="IN"/>
    <b v="0"/>
  </r>
  <r>
    <n v="1086"/>
    <x v="993"/>
    <n v="1196333"/>
    <x v="0"/>
    <x v="12"/>
    <x v="1"/>
    <x v="0"/>
    <x v="0"/>
    <x v="209"/>
    <x v="2"/>
    <x v="4"/>
    <n v="1"/>
    <s v="INR"/>
    <x v="20"/>
    <x v="14"/>
    <x v="4"/>
    <n v="400057"/>
    <s v="IN"/>
    <b v="0"/>
  </r>
  <r>
    <n v="1087"/>
    <x v="994"/>
    <n v="9978425"/>
    <x v="0"/>
    <x v="38"/>
    <x v="1"/>
    <x v="0"/>
    <x v="4"/>
    <x v="346"/>
    <x v="1"/>
    <x v="6"/>
    <n v="1"/>
    <s v="INR"/>
    <x v="22"/>
    <x v="167"/>
    <x v="31"/>
    <n v="492001"/>
    <s v="IN"/>
    <b v="0"/>
  </r>
  <r>
    <n v="1088"/>
    <x v="995"/>
    <n v="9569162"/>
    <x v="0"/>
    <x v="6"/>
    <x v="1"/>
    <x v="0"/>
    <x v="0"/>
    <x v="259"/>
    <x v="2"/>
    <x v="4"/>
    <n v="1"/>
    <s v="INR"/>
    <x v="8"/>
    <x v="10"/>
    <x v="9"/>
    <n v="500050"/>
    <s v="IN"/>
    <b v="0"/>
  </r>
  <r>
    <n v="1089"/>
    <x v="996"/>
    <n v="7208859"/>
    <x v="0"/>
    <x v="40"/>
    <x v="1"/>
    <x v="0"/>
    <x v="0"/>
    <x v="524"/>
    <x v="2"/>
    <x v="1"/>
    <n v="1"/>
    <s v="INR"/>
    <x v="274"/>
    <x v="11"/>
    <x v="10"/>
    <n v="110018"/>
    <s v="IN"/>
    <b v="0"/>
  </r>
  <r>
    <n v="1090"/>
    <x v="997"/>
    <n v="9116386"/>
    <x v="0"/>
    <x v="15"/>
    <x v="1"/>
    <x v="3"/>
    <x v="1"/>
    <x v="415"/>
    <x v="2"/>
    <x v="1"/>
    <n v="1"/>
    <s v="INR"/>
    <x v="334"/>
    <x v="2"/>
    <x v="2"/>
    <n v="700040"/>
    <s v="IN"/>
    <b v="0"/>
  </r>
  <r>
    <n v="1091"/>
    <x v="998"/>
    <n v="7286119"/>
    <x v="0"/>
    <x v="56"/>
    <x v="1"/>
    <x v="0"/>
    <x v="1"/>
    <x v="312"/>
    <x v="5"/>
    <x v="2"/>
    <n v="1"/>
    <s v="INR"/>
    <x v="85"/>
    <x v="353"/>
    <x v="25"/>
    <n v="403507"/>
    <s v="IN"/>
    <b v="0"/>
  </r>
  <r>
    <n v="1092"/>
    <x v="999"/>
    <n v="2546275"/>
    <x v="0"/>
    <x v="14"/>
    <x v="1"/>
    <x v="0"/>
    <x v="3"/>
    <x v="766"/>
    <x v="1"/>
    <x v="0"/>
    <n v="1"/>
    <s v="INR"/>
    <x v="60"/>
    <x v="391"/>
    <x v="28"/>
    <n v="184152"/>
    <s v="IN"/>
    <b v="0"/>
  </r>
  <r>
    <n v="1093"/>
    <x v="1000"/>
    <n v="5135320"/>
    <x v="0"/>
    <x v="32"/>
    <x v="1"/>
    <x v="0"/>
    <x v="3"/>
    <x v="767"/>
    <x v="1"/>
    <x v="4"/>
    <n v="1"/>
    <s v="INR"/>
    <x v="202"/>
    <x v="272"/>
    <x v="9"/>
    <n v="503002"/>
    <s v="IN"/>
    <b v="0"/>
  </r>
  <r>
    <n v="1094"/>
    <x v="1001"/>
    <n v="9884525"/>
    <x v="0"/>
    <x v="11"/>
    <x v="1"/>
    <x v="0"/>
    <x v="2"/>
    <x v="632"/>
    <x v="1"/>
    <x v="0"/>
    <n v="1"/>
    <s v="INR"/>
    <x v="166"/>
    <x v="392"/>
    <x v="15"/>
    <n v="249404"/>
    <s v="IN"/>
    <b v="0"/>
  </r>
  <r>
    <n v="1095"/>
    <x v="1002"/>
    <n v="5628966"/>
    <x v="0"/>
    <x v="18"/>
    <x v="1"/>
    <x v="0"/>
    <x v="0"/>
    <x v="541"/>
    <x v="1"/>
    <x v="0"/>
    <n v="1"/>
    <s v="INR"/>
    <x v="22"/>
    <x v="393"/>
    <x v="3"/>
    <n v="624802"/>
    <s v="IN"/>
    <b v="0"/>
  </r>
  <r>
    <n v="1096"/>
    <x v="1003"/>
    <n v="6138380"/>
    <x v="0"/>
    <x v="25"/>
    <x v="1"/>
    <x v="3"/>
    <x v="2"/>
    <x v="709"/>
    <x v="1"/>
    <x v="0"/>
    <n v="1"/>
    <s v="INR"/>
    <x v="213"/>
    <x v="16"/>
    <x v="13"/>
    <n v="226002"/>
    <s v="IN"/>
    <b v="0"/>
  </r>
  <r>
    <n v="1097"/>
    <x v="1004"/>
    <n v="159112"/>
    <x v="0"/>
    <x v="37"/>
    <x v="1"/>
    <x v="1"/>
    <x v="6"/>
    <x v="689"/>
    <x v="0"/>
    <x v="8"/>
    <n v="1"/>
    <s v="INR"/>
    <x v="203"/>
    <x v="22"/>
    <x v="3"/>
    <n v="600066"/>
    <s v="IN"/>
    <b v="0"/>
  </r>
  <r>
    <n v="1098"/>
    <x v="1005"/>
    <n v="1960238"/>
    <x v="0"/>
    <x v="32"/>
    <x v="1"/>
    <x v="0"/>
    <x v="5"/>
    <x v="768"/>
    <x v="1"/>
    <x v="5"/>
    <n v="1"/>
    <s v="INR"/>
    <x v="166"/>
    <x v="63"/>
    <x v="9"/>
    <n v="500017"/>
    <s v="IN"/>
    <b v="0"/>
  </r>
  <r>
    <n v="1099"/>
    <x v="1006"/>
    <n v="9188859"/>
    <x v="0"/>
    <x v="14"/>
    <x v="1"/>
    <x v="0"/>
    <x v="2"/>
    <x v="769"/>
    <x v="3"/>
    <x v="3"/>
    <n v="1"/>
    <s v="INR"/>
    <x v="285"/>
    <x v="5"/>
    <x v="5"/>
    <n v="560019"/>
    <s v="IN"/>
    <b v="0"/>
  </r>
  <r>
    <n v="1100"/>
    <x v="1007"/>
    <n v="5563976"/>
    <x v="0"/>
    <x v="6"/>
    <x v="1"/>
    <x v="0"/>
    <x v="0"/>
    <x v="255"/>
    <x v="5"/>
    <x v="1"/>
    <n v="1"/>
    <s v="INR"/>
    <x v="85"/>
    <x v="394"/>
    <x v="9"/>
    <n v="504208"/>
    <s v="IN"/>
    <b v="0"/>
  </r>
  <r>
    <n v="1101"/>
    <x v="1008"/>
    <n v="3204934"/>
    <x v="0"/>
    <x v="17"/>
    <x v="1"/>
    <x v="0"/>
    <x v="0"/>
    <x v="100"/>
    <x v="4"/>
    <x v="7"/>
    <n v="1"/>
    <s v="INR"/>
    <x v="335"/>
    <x v="47"/>
    <x v="4"/>
    <n v="410209"/>
    <s v="IN"/>
    <b v="0"/>
  </r>
  <r>
    <n v="1102"/>
    <x v="1009"/>
    <n v="3227935"/>
    <x v="1"/>
    <x v="48"/>
    <x v="1"/>
    <x v="0"/>
    <x v="3"/>
    <x v="690"/>
    <x v="1"/>
    <x v="5"/>
    <n v="1"/>
    <s v="INR"/>
    <x v="112"/>
    <x v="5"/>
    <x v="5"/>
    <n v="560068"/>
    <s v="IN"/>
    <b v="0"/>
  </r>
  <r>
    <n v="1103"/>
    <x v="1010"/>
    <n v="5187364"/>
    <x v="0"/>
    <x v="32"/>
    <x v="1"/>
    <x v="1"/>
    <x v="2"/>
    <x v="770"/>
    <x v="2"/>
    <x v="6"/>
    <n v="1"/>
    <s v="INR"/>
    <x v="336"/>
    <x v="0"/>
    <x v="0"/>
    <n v="160062"/>
    <s v="IN"/>
    <b v="0"/>
  </r>
  <r>
    <n v="1104"/>
    <x v="1011"/>
    <n v="8698294"/>
    <x v="0"/>
    <x v="57"/>
    <x v="1"/>
    <x v="0"/>
    <x v="0"/>
    <x v="771"/>
    <x v="0"/>
    <x v="0"/>
    <n v="1"/>
    <s v="INR"/>
    <x v="171"/>
    <x v="22"/>
    <x v="3"/>
    <n v="600100"/>
    <s v="IN"/>
    <b v="0"/>
  </r>
  <r>
    <n v="1105"/>
    <x v="1012"/>
    <n v="2360764"/>
    <x v="0"/>
    <x v="17"/>
    <x v="1"/>
    <x v="0"/>
    <x v="2"/>
    <x v="389"/>
    <x v="4"/>
    <x v="7"/>
    <n v="1"/>
    <s v="INR"/>
    <x v="22"/>
    <x v="22"/>
    <x v="3"/>
    <n v="600040"/>
    <s v="IN"/>
    <b v="0"/>
  </r>
  <r>
    <n v="1106"/>
    <x v="1013"/>
    <n v="3600740"/>
    <x v="0"/>
    <x v="24"/>
    <x v="1"/>
    <x v="0"/>
    <x v="2"/>
    <x v="772"/>
    <x v="1"/>
    <x v="3"/>
    <n v="1"/>
    <s v="INR"/>
    <x v="337"/>
    <x v="45"/>
    <x v="1"/>
    <n v="134113"/>
    <s v="IN"/>
    <b v="0"/>
  </r>
  <r>
    <n v="1107"/>
    <x v="1014"/>
    <n v="4102435"/>
    <x v="0"/>
    <x v="23"/>
    <x v="1"/>
    <x v="0"/>
    <x v="0"/>
    <x v="773"/>
    <x v="2"/>
    <x v="2"/>
    <n v="1"/>
    <s v="INR"/>
    <x v="161"/>
    <x v="395"/>
    <x v="7"/>
    <n v="679521"/>
    <s v="IN"/>
    <b v="0"/>
  </r>
  <r>
    <n v="1108"/>
    <x v="1015"/>
    <n v="1197282"/>
    <x v="0"/>
    <x v="30"/>
    <x v="1"/>
    <x v="0"/>
    <x v="2"/>
    <x v="284"/>
    <x v="4"/>
    <x v="7"/>
    <n v="1"/>
    <s v="INR"/>
    <x v="34"/>
    <x v="46"/>
    <x v="20"/>
    <n v="800020"/>
    <s v="IN"/>
    <b v="0"/>
  </r>
  <r>
    <n v="1109"/>
    <x v="1015"/>
    <n v="1197282"/>
    <x v="0"/>
    <x v="18"/>
    <x v="1"/>
    <x v="0"/>
    <x v="2"/>
    <x v="774"/>
    <x v="1"/>
    <x v="2"/>
    <n v="1"/>
    <s v="INR"/>
    <x v="97"/>
    <x v="25"/>
    <x v="17"/>
    <n v="380015"/>
    <s v="IN"/>
    <b v="0"/>
  </r>
  <r>
    <n v="1110"/>
    <x v="1016"/>
    <n v="8315179"/>
    <x v="0"/>
    <x v="41"/>
    <x v="1"/>
    <x v="0"/>
    <x v="5"/>
    <x v="775"/>
    <x v="0"/>
    <x v="1"/>
    <n v="1"/>
    <s v="INR"/>
    <x v="9"/>
    <x v="7"/>
    <x v="7"/>
    <n v="695011"/>
    <s v="IN"/>
    <b v="0"/>
  </r>
  <r>
    <n v="1111"/>
    <x v="1017"/>
    <n v="5956376"/>
    <x v="0"/>
    <x v="21"/>
    <x v="1"/>
    <x v="0"/>
    <x v="2"/>
    <x v="516"/>
    <x v="2"/>
    <x v="6"/>
    <n v="1"/>
    <s v="INR"/>
    <x v="28"/>
    <x v="10"/>
    <x v="9"/>
    <n v="500075"/>
    <s v="IN"/>
    <b v="0"/>
  </r>
  <r>
    <n v="1112"/>
    <x v="1018"/>
    <n v="781625"/>
    <x v="0"/>
    <x v="12"/>
    <x v="1"/>
    <x v="0"/>
    <x v="3"/>
    <x v="776"/>
    <x v="1"/>
    <x v="6"/>
    <n v="1"/>
    <s v="INR"/>
    <x v="338"/>
    <x v="131"/>
    <x v="13"/>
    <n v="201007"/>
    <s v="IN"/>
    <b v="0"/>
  </r>
  <r>
    <n v="1113"/>
    <x v="1019"/>
    <n v="9106012"/>
    <x v="0"/>
    <x v="28"/>
    <x v="1"/>
    <x v="0"/>
    <x v="5"/>
    <x v="210"/>
    <x v="4"/>
    <x v="7"/>
    <n v="1"/>
    <s v="INR"/>
    <x v="72"/>
    <x v="396"/>
    <x v="13"/>
    <n v="273004"/>
    <s v="IN"/>
    <b v="0"/>
  </r>
  <r>
    <n v="1114"/>
    <x v="1020"/>
    <n v="8784631"/>
    <x v="0"/>
    <x v="49"/>
    <x v="1"/>
    <x v="0"/>
    <x v="2"/>
    <x v="125"/>
    <x v="1"/>
    <x v="1"/>
    <n v="1"/>
    <s v="INR"/>
    <x v="22"/>
    <x v="22"/>
    <x v="3"/>
    <n v="600042"/>
    <s v="IN"/>
    <b v="0"/>
  </r>
  <r>
    <n v="1115"/>
    <x v="1021"/>
    <n v="6382984"/>
    <x v="0"/>
    <x v="27"/>
    <x v="1"/>
    <x v="0"/>
    <x v="3"/>
    <x v="777"/>
    <x v="1"/>
    <x v="6"/>
    <n v="1"/>
    <s v="INR"/>
    <x v="117"/>
    <x v="5"/>
    <x v="5"/>
    <n v="560099"/>
    <s v="IN"/>
    <b v="0"/>
  </r>
  <r>
    <n v="1116"/>
    <x v="1021"/>
    <n v="6382984"/>
    <x v="0"/>
    <x v="24"/>
    <x v="1"/>
    <x v="0"/>
    <x v="2"/>
    <x v="778"/>
    <x v="0"/>
    <x v="0"/>
    <n v="1"/>
    <s v="INR"/>
    <x v="39"/>
    <x v="14"/>
    <x v="4"/>
    <n v="400019"/>
    <s v="IN"/>
    <b v="0"/>
  </r>
  <r>
    <n v="1117"/>
    <x v="1022"/>
    <n v="3409162"/>
    <x v="0"/>
    <x v="1"/>
    <x v="1"/>
    <x v="0"/>
    <x v="1"/>
    <x v="779"/>
    <x v="1"/>
    <x v="4"/>
    <n v="1"/>
    <s v="INR"/>
    <x v="101"/>
    <x v="232"/>
    <x v="5"/>
    <n v="575001"/>
    <s v="IN"/>
    <b v="0"/>
  </r>
  <r>
    <n v="1118"/>
    <x v="1023"/>
    <n v="268369"/>
    <x v="0"/>
    <x v="8"/>
    <x v="1"/>
    <x v="0"/>
    <x v="0"/>
    <x v="780"/>
    <x v="0"/>
    <x v="1"/>
    <n v="1"/>
    <s v="INR"/>
    <x v="123"/>
    <x v="142"/>
    <x v="2"/>
    <n v="711102"/>
    <s v="IN"/>
    <b v="0"/>
  </r>
  <r>
    <n v="1119"/>
    <x v="1024"/>
    <n v="7747946"/>
    <x v="0"/>
    <x v="12"/>
    <x v="1"/>
    <x v="0"/>
    <x v="2"/>
    <x v="39"/>
    <x v="3"/>
    <x v="2"/>
    <n v="1"/>
    <s v="INR"/>
    <x v="339"/>
    <x v="5"/>
    <x v="5"/>
    <n v="560078"/>
    <s v="IN"/>
    <b v="0"/>
  </r>
  <r>
    <n v="1120"/>
    <x v="1025"/>
    <n v="4576235"/>
    <x v="0"/>
    <x v="38"/>
    <x v="1"/>
    <x v="0"/>
    <x v="4"/>
    <x v="164"/>
    <x v="1"/>
    <x v="4"/>
    <n v="1"/>
    <s v="INR"/>
    <x v="45"/>
    <x v="397"/>
    <x v="5"/>
    <n v="584170"/>
    <s v="IN"/>
    <b v="0"/>
  </r>
  <r>
    <n v="1121"/>
    <x v="1026"/>
    <n v="9819217"/>
    <x v="0"/>
    <x v="49"/>
    <x v="1"/>
    <x v="0"/>
    <x v="2"/>
    <x v="364"/>
    <x v="1"/>
    <x v="2"/>
    <n v="1"/>
    <s v="INR"/>
    <x v="62"/>
    <x v="398"/>
    <x v="11"/>
    <n v="761110"/>
    <s v="IN"/>
    <b v="0"/>
  </r>
  <r>
    <n v="1122"/>
    <x v="1027"/>
    <n v="9419371"/>
    <x v="1"/>
    <x v="11"/>
    <x v="1"/>
    <x v="0"/>
    <x v="2"/>
    <x v="781"/>
    <x v="1"/>
    <x v="5"/>
    <n v="1"/>
    <s v="INR"/>
    <x v="340"/>
    <x v="47"/>
    <x v="4"/>
    <n v="400709"/>
    <s v="IN"/>
    <b v="0"/>
  </r>
  <r>
    <n v="1123"/>
    <x v="1028"/>
    <n v="2984947"/>
    <x v="1"/>
    <x v="56"/>
    <x v="1"/>
    <x v="0"/>
    <x v="1"/>
    <x v="782"/>
    <x v="1"/>
    <x v="5"/>
    <n v="1"/>
    <s v="INR"/>
    <x v="3"/>
    <x v="64"/>
    <x v="5"/>
    <n v="570008"/>
    <s v="IN"/>
    <b v="0"/>
  </r>
  <r>
    <n v="1124"/>
    <x v="1029"/>
    <n v="4088819"/>
    <x v="0"/>
    <x v="22"/>
    <x v="1"/>
    <x v="0"/>
    <x v="1"/>
    <x v="783"/>
    <x v="1"/>
    <x v="6"/>
    <n v="1"/>
    <s v="INR"/>
    <x v="62"/>
    <x v="2"/>
    <x v="2"/>
    <n v="700017"/>
    <s v="IN"/>
    <b v="0"/>
  </r>
  <r>
    <n v="1125"/>
    <x v="1030"/>
    <n v="7200684"/>
    <x v="0"/>
    <x v="23"/>
    <x v="1"/>
    <x v="0"/>
    <x v="3"/>
    <x v="784"/>
    <x v="3"/>
    <x v="6"/>
    <n v="1"/>
    <s v="INR"/>
    <x v="341"/>
    <x v="328"/>
    <x v="1"/>
    <n v="132103"/>
    <s v="IN"/>
    <b v="0"/>
  </r>
  <r>
    <n v="1126"/>
    <x v="1031"/>
    <n v="6143193"/>
    <x v="0"/>
    <x v="6"/>
    <x v="1"/>
    <x v="0"/>
    <x v="0"/>
    <x v="785"/>
    <x v="1"/>
    <x v="4"/>
    <n v="1"/>
    <s v="INR"/>
    <x v="112"/>
    <x v="14"/>
    <x v="4"/>
    <n v="400095"/>
    <s v="IN"/>
    <b v="0"/>
  </r>
  <r>
    <n v="1127"/>
    <x v="1032"/>
    <n v="2913362"/>
    <x v="1"/>
    <x v="28"/>
    <x v="1"/>
    <x v="0"/>
    <x v="2"/>
    <x v="786"/>
    <x v="1"/>
    <x v="2"/>
    <n v="1"/>
    <s v="INR"/>
    <x v="229"/>
    <x v="14"/>
    <x v="4"/>
    <n v="400012"/>
    <s v="IN"/>
    <b v="0"/>
  </r>
  <r>
    <n v="1128"/>
    <x v="1033"/>
    <n v="3137600"/>
    <x v="0"/>
    <x v="11"/>
    <x v="1"/>
    <x v="0"/>
    <x v="3"/>
    <x v="667"/>
    <x v="2"/>
    <x v="3"/>
    <n v="1"/>
    <s v="INR"/>
    <x v="248"/>
    <x v="151"/>
    <x v="0"/>
    <n v="140603"/>
    <s v="IN"/>
    <b v="0"/>
  </r>
  <r>
    <n v="1129"/>
    <x v="1034"/>
    <n v="957621"/>
    <x v="0"/>
    <x v="46"/>
    <x v="1"/>
    <x v="0"/>
    <x v="2"/>
    <x v="275"/>
    <x v="1"/>
    <x v="4"/>
    <n v="1"/>
    <s v="INR"/>
    <x v="182"/>
    <x v="10"/>
    <x v="9"/>
    <n v="500048"/>
    <s v="IN"/>
    <b v="0"/>
  </r>
  <r>
    <n v="1130"/>
    <x v="1035"/>
    <n v="3447197"/>
    <x v="0"/>
    <x v="49"/>
    <x v="1"/>
    <x v="0"/>
    <x v="0"/>
    <x v="787"/>
    <x v="0"/>
    <x v="2"/>
    <n v="1"/>
    <s v="INR"/>
    <x v="10"/>
    <x v="399"/>
    <x v="33"/>
    <n v="793002"/>
    <s v="IN"/>
    <b v="0"/>
  </r>
  <r>
    <n v="1131"/>
    <x v="1036"/>
    <n v="1705244"/>
    <x v="1"/>
    <x v="54"/>
    <x v="1"/>
    <x v="0"/>
    <x v="1"/>
    <x v="400"/>
    <x v="1"/>
    <x v="1"/>
    <n v="1"/>
    <s v="INR"/>
    <x v="16"/>
    <x v="400"/>
    <x v="11"/>
    <n v="769004"/>
    <s v="IN"/>
    <b v="0"/>
  </r>
  <r>
    <n v="1132"/>
    <x v="1037"/>
    <n v="9614792"/>
    <x v="0"/>
    <x v="33"/>
    <x v="1"/>
    <x v="0"/>
    <x v="0"/>
    <x v="684"/>
    <x v="3"/>
    <x v="0"/>
    <n v="1"/>
    <s v="INR"/>
    <x v="167"/>
    <x v="14"/>
    <x v="4"/>
    <n v="400050"/>
    <s v="IN"/>
    <b v="0"/>
  </r>
  <r>
    <n v="1133"/>
    <x v="1038"/>
    <n v="8301835"/>
    <x v="1"/>
    <x v="42"/>
    <x v="1"/>
    <x v="0"/>
    <x v="5"/>
    <x v="788"/>
    <x v="1"/>
    <x v="0"/>
    <n v="1"/>
    <s v="INR"/>
    <x v="338"/>
    <x v="227"/>
    <x v="1"/>
    <n v="121002"/>
    <s v="IN"/>
    <b v="0"/>
  </r>
  <r>
    <n v="1134"/>
    <x v="1039"/>
    <n v="2627419"/>
    <x v="0"/>
    <x v="27"/>
    <x v="1"/>
    <x v="0"/>
    <x v="2"/>
    <x v="789"/>
    <x v="0"/>
    <x v="2"/>
    <n v="1"/>
    <s v="INR"/>
    <x v="66"/>
    <x v="11"/>
    <x v="10"/>
    <n v="110041"/>
    <s v="IN"/>
    <b v="0"/>
  </r>
  <r>
    <n v="1135"/>
    <x v="1040"/>
    <n v="3515311"/>
    <x v="0"/>
    <x v="20"/>
    <x v="1"/>
    <x v="0"/>
    <x v="0"/>
    <x v="790"/>
    <x v="0"/>
    <x v="1"/>
    <n v="2"/>
    <s v="INR"/>
    <x v="166"/>
    <x v="80"/>
    <x v="13"/>
    <n v="251002"/>
    <s v="IN"/>
    <b v="0"/>
  </r>
  <r>
    <n v="1136"/>
    <x v="1041"/>
    <n v="3198986"/>
    <x v="1"/>
    <x v="11"/>
    <x v="1"/>
    <x v="0"/>
    <x v="3"/>
    <x v="420"/>
    <x v="1"/>
    <x v="4"/>
    <n v="1"/>
    <s v="INR"/>
    <x v="37"/>
    <x v="401"/>
    <x v="6"/>
    <n v="534001"/>
    <s v="IN"/>
    <b v="0"/>
  </r>
  <r>
    <n v="1137"/>
    <x v="1041"/>
    <n v="3198986"/>
    <x v="1"/>
    <x v="33"/>
    <x v="1"/>
    <x v="0"/>
    <x v="3"/>
    <x v="791"/>
    <x v="1"/>
    <x v="6"/>
    <n v="1"/>
    <s v="INR"/>
    <x v="22"/>
    <x v="402"/>
    <x v="1"/>
    <n v="124507"/>
    <s v="IN"/>
    <b v="0"/>
  </r>
  <r>
    <n v="1138"/>
    <x v="1042"/>
    <n v="6279164"/>
    <x v="0"/>
    <x v="58"/>
    <x v="1"/>
    <x v="0"/>
    <x v="2"/>
    <x v="347"/>
    <x v="0"/>
    <x v="3"/>
    <n v="1"/>
    <s v="INR"/>
    <x v="167"/>
    <x v="11"/>
    <x v="10"/>
    <n v="110059"/>
    <s v="IN"/>
    <b v="0"/>
  </r>
  <r>
    <n v="1139"/>
    <x v="1043"/>
    <n v="9749497"/>
    <x v="0"/>
    <x v="25"/>
    <x v="1"/>
    <x v="1"/>
    <x v="0"/>
    <x v="792"/>
    <x v="2"/>
    <x v="5"/>
    <n v="1"/>
    <s v="INR"/>
    <x v="5"/>
    <x v="11"/>
    <x v="10"/>
    <n v="110085"/>
    <s v="IN"/>
    <b v="0"/>
  </r>
  <r>
    <n v="1140"/>
    <x v="1044"/>
    <n v="9660150"/>
    <x v="1"/>
    <x v="29"/>
    <x v="1"/>
    <x v="0"/>
    <x v="0"/>
    <x v="793"/>
    <x v="1"/>
    <x v="3"/>
    <n v="1"/>
    <s v="INR"/>
    <x v="166"/>
    <x v="118"/>
    <x v="27"/>
    <n v="795001"/>
    <s v="IN"/>
    <b v="0"/>
  </r>
  <r>
    <n v="1141"/>
    <x v="1045"/>
    <n v="8382670"/>
    <x v="1"/>
    <x v="24"/>
    <x v="1"/>
    <x v="1"/>
    <x v="0"/>
    <x v="794"/>
    <x v="0"/>
    <x v="1"/>
    <n v="1"/>
    <s v="INR"/>
    <x v="342"/>
    <x v="403"/>
    <x v="4"/>
    <n v="410218"/>
    <s v="IN"/>
    <b v="0"/>
  </r>
  <r>
    <n v="1142"/>
    <x v="1046"/>
    <n v="3434817"/>
    <x v="1"/>
    <x v="36"/>
    <x v="1"/>
    <x v="0"/>
    <x v="0"/>
    <x v="795"/>
    <x v="0"/>
    <x v="4"/>
    <n v="1"/>
    <s v="INR"/>
    <x v="10"/>
    <x v="117"/>
    <x v="4"/>
    <n v="440009"/>
    <s v="IN"/>
    <b v="0"/>
  </r>
  <r>
    <n v="1143"/>
    <x v="1047"/>
    <n v="9026178"/>
    <x v="1"/>
    <x v="25"/>
    <x v="1"/>
    <x v="0"/>
    <x v="3"/>
    <x v="796"/>
    <x v="1"/>
    <x v="1"/>
    <n v="1"/>
    <s v="INR"/>
    <x v="37"/>
    <x v="167"/>
    <x v="31"/>
    <n v="492008"/>
    <s v="IN"/>
    <b v="0"/>
  </r>
  <r>
    <n v="1144"/>
    <x v="1048"/>
    <n v="1772770"/>
    <x v="0"/>
    <x v="23"/>
    <x v="1"/>
    <x v="2"/>
    <x v="2"/>
    <x v="797"/>
    <x v="1"/>
    <x v="0"/>
    <n v="1"/>
    <s v="INR"/>
    <x v="343"/>
    <x v="10"/>
    <x v="9"/>
    <n v="500096"/>
    <s v="IN"/>
    <b v="0"/>
  </r>
  <r>
    <n v="1145"/>
    <x v="1049"/>
    <n v="4810346"/>
    <x v="0"/>
    <x v="4"/>
    <x v="1"/>
    <x v="1"/>
    <x v="3"/>
    <x v="661"/>
    <x v="2"/>
    <x v="1"/>
    <n v="1"/>
    <s v="INR"/>
    <x v="161"/>
    <x v="404"/>
    <x v="7"/>
    <n v="691512"/>
    <s v="IN"/>
    <b v="0"/>
  </r>
  <r>
    <n v="1146"/>
    <x v="1050"/>
    <n v="5036499"/>
    <x v="0"/>
    <x v="35"/>
    <x v="1"/>
    <x v="0"/>
    <x v="2"/>
    <x v="612"/>
    <x v="1"/>
    <x v="1"/>
    <n v="1"/>
    <s v="INR"/>
    <x v="193"/>
    <x v="232"/>
    <x v="5"/>
    <n v="575002"/>
    <s v="IN"/>
    <b v="0"/>
  </r>
  <r>
    <n v="1147"/>
    <x v="1051"/>
    <n v="9923193"/>
    <x v="1"/>
    <x v="5"/>
    <x v="1"/>
    <x v="0"/>
    <x v="2"/>
    <x v="798"/>
    <x v="0"/>
    <x v="3"/>
    <n v="1"/>
    <s v="INR"/>
    <x v="344"/>
    <x v="47"/>
    <x v="4"/>
    <n v="400709"/>
    <s v="IN"/>
    <b v="0"/>
  </r>
  <r>
    <n v="1148"/>
    <x v="1052"/>
    <n v="8994624"/>
    <x v="1"/>
    <x v="53"/>
    <x v="1"/>
    <x v="0"/>
    <x v="3"/>
    <x v="593"/>
    <x v="1"/>
    <x v="3"/>
    <n v="1"/>
    <s v="INR"/>
    <x v="231"/>
    <x v="27"/>
    <x v="17"/>
    <n v="390009"/>
    <s v="IN"/>
    <b v="0"/>
  </r>
  <r>
    <n v="1149"/>
    <x v="1053"/>
    <n v="1943998"/>
    <x v="1"/>
    <x v="43"/>
    <x v="1"/>
    <x v="0"/>
    <x v="0"/>
    <x v="799"/>
    <x v="1"/>
    <x v="2"/>
    <n v="1"/>
    <s v="INR"/>
    <x v="16"/>
    <x v="14"/>
    <x v="4"/>
    <n v="400074"/>
    <s v="IN"/>
    <b v="0"/>
  </r>
  <r>
    <n v="1150"/>
    <x v="1054"/>
    <n v="4121086"/>
    <x v="0"/>
    <x v="22"/>
    <x v="1"/>
    <x v="0"/>
    <x v="2"/>
    <x v="463"/>
    <x v="2"/>
    <x v="6"/>
    <n v="1"/>
    <s v="INR"/>
    <x v="140"/>
    <x v="30"/>
    <x v="4"/>
    <n v="411014"/>
    <s v="IN"/>
    <b v="0"/>
  </r>
  <r>
    <n v="1151"/>
    <x v="1055"/>
    <n v="7921257"/>
    <x v="0"/>
    <x v="3"/>
    <x v="1"/>
    <x v="0"/>
    <x v="3"/>
    <x v="800"/>
    <x v="1"/>
    <x v="3"/>
    <n v="1"/>
    <s v="INR"/>
    <x v="187"/>
    <x v="14"/>
    <x v="4"/>
    <n v="400058"/>
    <s v="IN"/>
    <b v="0"/>
  </r>
  <r>
    <n v="1152"/>
    <x v="1056"/>
    <n v="5616318"/>
    <x v="1"/>
    <x v="52"/>
    <x v="1"/>
    <x v="0"/>
    <x v="1"/>
    <x v="801"/>
    <x v="7"/>
    <x v="4"/>
    <n v="1"/>
    <s v="INR"/>
    <x v="345"/>
    <x v="27"/>
    <x v="17"/>
    <n v="390022"/>
    <s v="IN"/>
    <b v="0"/>
  </r>
  <r>
    <n v="1153"/>
    <x v="1057"/>
    <n v="9642932"/>
    <x v="0"/>
    <x v="49"/>
    <x v="1"/>
    <x v="0"/>
    <x v="0"/>
    <x v="262"/>
    <x v="1"/>
    <x v="2"/>
    <n v="1"/>
    <s v="INR"/>
    <x v="36"/>
    <x v="90"/>
    <x v="13"/>
    <n v="208001"/>
    <s v="IN"/>
    <b v="0"/>
  </r>
  <r>
    <n v="1154"/>
    <x v="1058"/>
    <n v="5276879"/>
    <x v="0"/>
    <x v="25"/>
    <x v="1"/>
    <x v="1"/>
    <x v="2"/>
    <x v="598"/>
    <x v="2"/>
    <x v="6"/>
    <n v="1"/>
    <s v="INR"/>
    <x v="37"/>
    <x v="5"/>
    <x v="5"/>
    <n v="560100"/>
    <s v="IN"/>
    <b v="0"/>
  </r>
  <r>
    <n v="1155"/>
    <x v="1059"/>
    <n v="1075951"/>
    <x v="1"/>
    <x v="2"/>
    <x v="1"/>
    <x v="0"/>
    <x v="3"/>
    <x v="199"/>
    <x v="4"/>
    <x v="7"/>
    <n v="1"/>
    <s v="INR"/>
    <x v="34"/>
    <x v="405"/>
    <x v="20"/>
    <n v="852210"/>
    <s v="IN"/>
    <b v="0"/>
  </r>
  <r>
    <n v="1156"/>
    <x v="1060"/>
    <n v="1392839"/>
    <x v="0"/>
    <x v="14"/>
    <x v="1"/>
    <x v="1"/>
    <x v="0"/>
    <x v="162"/>
    <x v="2"/>
    <x v="0"/>
    <n v="1"/>
    <s v="INR"/>
    <x v="113"/>
    <x v="51"/>
    <x v="13"/>
    <n v="201301"/>
    <s v="IN"/>
    <b v="0"/>
  </r>
  <r>
    <n v="1157"/>
    <x v="1061"/>
    <n v="892155"/>
    <x v="0"/>
    <x v="16"/>
    <x v="1"/>
    <x v="1"/>
    <x v="2"/>
    <x v="802"/>
    <x v="2"/>
    <x v="2"/>
    <n v="1"/>
    <s v="INR"/>
    <x v="98"/>
    <x v="406"/>
    <x v="4"/>
    <n v="402202"/>
    <s v="IN"/>
    <b v="0"/>
  </r>
  <r>
    <n v="1158"/>
    <x v="1062"/>
    <n v="6036845"/>
    <x v="1"/>
    <x v="19"/>
    <x v="1"/>
    <x v="1"/>
    <x v="2"/>
    <x v="401"/>
    <x v="0"/>
    <x v="0"/>
    <n v="1"/>
    <s v="INR"/>
    <x v="39"/>
    <x v="407"/>
    <x v="6"/>
    <n v="533101"/>
    <s v="IN"/>
    <b v="0"/>
  </r>
  <r>
    <n v="1159"/>
    <x v="1063"/>
    <n v="2877315"/>
    <x v="1"/>
    <x v="11"/>
    <x v="1"/>
    <x v="0"/>
    <x v="2"/>
    <x v="803"/>
    <x v="3"/>
    <x v="3"/>
    <n v="1"/>
    <s v="INR"/>
    <x v="44"/>
    <x v="11"/>
    <x v="10"/>
    <n v="110096"/>
    <s v="IN"/>
    <b v="0"/>
  </r>
  <r>
    <n v="1160"/>
    <x v="1064"/>
    <n v="6460858"/>
    <x v="0"/>
    <x v="32"/>
    <x v="1"/>
    <x v="0"/>
    <x v="1"/>
    <x v="804"/>
    <x v="0"/>
    <x v="3"/>
    <n v="1"/>
    <s v="INR"/>
    <x v="153"/>
    <x v="6"/>
    <x v="6"/>
    <n v="520003"/>
    <s v="IN"/>
    <b v="0"/>
  </r>
  <r>
    <n v="1161"/>
    <x v="1064"/>
    <n v="6460858"/>
    <x v="0"/>
    <x v="40"/>
    <x v="1"/>
    <x v="0"/>
    <x v="1"/>
    <x v="805"/>
    <x v="0"/>
    <x v="0"/>
    <n v="1"/>
    <s v="INR"/>
    <x v="10"/>
    <x v="85"/>
    <x v="7"/>
    <n v="682306"/>
    <s v="IN"/>
    <b v="0"/>
  </r>
  <r>
    <n v="1162"/>
    <x v="1065"/>
    <n v="1944603"/>
    <x v="0"/>
    <x v="37"/>
    <x v="1"/>
    <x v="0"/>
    <x v="1"/>
    <x v="765"/>
    <x v="0"/>
    <x v="4"/>
    <n v="1"/>
    <s v="INR"/>
    <x v="29"/>
    <x v="408"/>
    <x v="14"/>
    <n v="458002"/>
    <s v="IN"/>
    <b v="0"/>
  </r>
  <r>
    <n v="1163"/>
    <x v="1066"/>
    <n v="250238"/>
    <x v="0"/>
    <x v="33"/>
    <x v="1"/>
    <x v="0"/>
    <x v="2"/>
    <x v="806"/>
    <x v="0"/>
    <x v="6"/>
    <n v="1"/>
    <s v="INR"/>
    <x v="253"/>
    <x v="22"/>
    <x v="3"/>
    <n v="600034"/>
    <s v="IN"/>
    <b v="0"/>
  </r>
  <r>
    <n v="1164"/>
    <x v="1067"/>
    <n v="9499050"/>
    <x v="0"/>
    <x v="53"/>
    <x v="1"/>
    <x v="0"/>
    <x v="2"/>
    <x v="481"/>
    <x v="0"/>
    <x v="5"/>
    <n v="1"/>
    <s v="INR"/>
    <x v="10"/>
    <x v="0"/>
    <x v="0"/>
    <n v="140306"/>
    <s v="IN"/>
    <b v="0"/>
  </r>
  <r>
    <n v="1165"/>
    <x v="1068"/>
    <n v="222189"/>
    <x v="1"/>
    <x v="36"/>
    <x v="1"/>
    <x v="0"/>
    <x v="0"/>
    <x v="807"/>
    <x v="1"/>
    <x v="4"/>
    <n v="1"/>
    <s v="INR"/>
    <x v="3"/>
    <x v="0"/>
    <x v="0"/>
    <n v="140308"/>
    <s v="IN"/>
    <b v="0"/>
  </r>
  <r>
    <n v="1166"/>
    <x v="1069"/>
    <n v="5663565"/>
    <x v="0"/>
    <x v="27"/>
    <x v="1"/>
    <x v="0"/>
    <x v="2"/>
    <x v="808"/>
    <x v="1"/>
    <x v="0"/>
    <n v="1"/>
    <s v="INR"/>
    <x v="264"/>
    <x v="5"/>
    <x v="5"/>
    <n v="560034"/>
    <s v="IN"/>
    <b v="0"/>
  </r>
  <r>
    <n v="1167"/>
    <x v="1070"/>
    <n v="1606875"/>
    <x v="0"/>
    <x v="12"/>
    <x v="1"/>
    <x v="0"/>
    <x v="1"/>
    <x v="809"/>
    <x v="1"/>
    <x v="4"/>
    <n v="1"/>
    <s v="INR"/>
    <x v="58"/>
    <x v="10"/>
    <x v="9"/>
    <n v="500035"/>
    <s v="IN"/>
    <b v="0"/>
  </r>
  <r>
    <n v="1168"/>
    <x v="1071"/>
    <n v="1299137"/>
    <x v="0"/>
    <x v="43"/>
    <x v="1"/>
    <x v="0"/>
    <x v="1"/>
    <x v="810"/>
    <x v="0"/>
    <x v="2"/>
    <n v="1"/>
    <s v="INR"/>
    <x v="14"/>
    <x v="409"/>
    <x v="14"/>
    <n v="456010"/>
    <s v="IN"/>
    <b v="0"/>
  </r>
  <r>
    <n v="1169"/>
    <x v="1072"/>
    <n v="426424"/>
    <x v="0"/>
    <x v="3"/>
    <x v="1"/>
    <x v="0"/>
    <x v="0"/>
    <x v="567"/>
    <x v="3"/>
    <x v="1"/>
    <n v="1"/>
    <s v="INR"/>
    <x v="125"/>
    <x v="410"/>
    <x v="25"/>
    <n v="403517"/>
    <s v="IN"/>
    <b v="0"/>
  </r>
  <r>
    <n v="1170"/>
    <x v="1073"/>
    <n v="5696671"/>
    <x v="0"/>
    <x v="37"/>
    <x v="1"/>
    <x v="1"/>
    <x v="2"/>
    <x v="279"/>
    <x v="1"/>
    <x v="4"/>
    <n v="1"/>
    <s v="INR"/>
    <x v="125"/>
    <x v="373"/>
    <x v="5"/>
    <n v="573201"/>
    <s v="IN"/>
    <b v="0"/>
  </r>
  <r>
    <n v="1171"/>
    <x v="1074"/>
    <n v="9603913"/>
    <x v="0"/>
    <x v="12"/>
    <x v="1"/>
    <x v="1"/>
    <x v="2"/>
    <x v="259"/>
    <x v="2"/>
    <x v="4"/>
    <n v="1"/>
    <s v="INR"/>
    <x v="5"/>
    <x v="5"/>
    <x v="5"/>
    <n v="560072"/>
    <s v="IN"/>
    <b v="0"/>
  </r>
  <r>
    <n v="1172"/>
    <x v="1075"/>
    <n v="8089566"/>
    <x v="0"/>
    <x v="34"/>
    <x v="1"/>
    <x v="1"/>
    <x v="2"/>
    <x v="811"/>
    <x v="2"/>
    <x v="0"/>
    <n v="1"/>
    <s v="INR"/>
    <x v="98"/>
    <x v="2"/>
    <x v="2"/>
    <n v="700019"/>
    <s v="IN"/>
    <b v="0"/>
  </r>
  <r>
    <n v="1173"/>
    <x v="1076"/>
    <n v="2717249"/>
    <x v="0"/>
    <x v="30"/>
    <x v="1"/>
    <x v="0"/>
    <x v="0"/>
    <x v="254"/>
    <x v="1"/>
    <x v="1"/>
    <n v="1"/>
    <s v="INR"/>
    <x v="161"/>
    <x v="411"/>
    <x v="15"/>
    <n v="262501"/>
    <s v="IN"/>
    <b v="0"/>
  </r>
  <r>
    <n v="1174"/>
    <x v="1077"/>
    <n v="158981"/>
    <x v="0"/>
    <x v="1"/>
    <x v="1"/>
    <x v="0"/>
    <x v="0"/>
    <x v="812"/>
    <x v="1"/>
    <x v="4"/>
    <n v="1"/>
    <s v="INR"/>
    <x v="206"/>
    <x v="10"/>
    <x v="9"/>
    <n v="500085"/>
    <s v="IN"/>
    <b v="0"/>
  </r>
  <r>
    <n v="1175"/>
    <x v="1078"/>
    <n v="6141946"/>
    <x v="0"/>
    <x v="39"/>
    <x v="1"/>
    <x v="0"/>
    <x v="2"/>
    <x v="413"/>
    <x v="1"/>
    <x v="0"/>
    <n v="1"/>
    <s v="INR"/>
    <x v="145"/>
    <x v="11"/>
    <x v="10"/>
    <n v="110016"/>
    <s v="IN"/>
    <b v="0"/>
  </r>
  <r>
    <n v="1176"/>
    <x v="1079"/>
    <n v="3264468"/>
    <x v="0"/>
    <x v="39"/>
    <x v="1"/>
    <x v="0"/>
    <x v="2"/>
    <x v="813"/>
    <x v="1"/>
    <x v="3"/>
    <n v="1"/>
    <s v="INR"/>
    <x v="346"/>
    <x v="131"/>
    <x v="13"/>
    <n v="201001"/>
    <s v="IN"/>
    <b v="0"/>
  </r>
  <r>
    <n v="1177"/>
    <x v="1080"/>
    <n v="9977490"/>
    <x v="0"/>
    <x v="43"/>
    <x v="1"/>
    <x v="0"/>
    <x v="3"/>
    <x v="400"/>
    <x v="1"/>
    <x v="1"/>
    <n v="1"/>
    <s v="INR"/>
    <x v="222"/>
    <x v="51"/>
    <x v="13"/>
    <n v="201301"/>
    <s v="IN"/>
    <b v="0"/>
  </r>
  <r>
    <n v="1178"/>
    <x v="1081"/>
    <n v="4597589"/>
    <x v="0"/>
    <x v="33"/>
    <x v="1"/>
    <x v="1"/>
    <x v="5"/>
    <x v="814"/>
    <x v="2"/>
    <x v="1"/>
    <n v="1"/>
    <s v="INR"/>
    <x v="8"/>
    <x v="412"/>
    <x v="4"/>
    <n v="441601"/>
    <s v="IN"/>
    <b v="0"/>
  </r>
  <r>
    <n v="1179"/>
    <x v="1082"/>
    <n v="2544564"/>
    <x v="0"/>
    <x v="59"/>
    <x v="1"/>
    <x v="0"/>
    <x v="0"/>
    <x v="246"/>
    <x v="2"/>
    <x v="6"/>
    <n v="1"/>
    <s v="INR"/>
    <x v="141"/>
    <x v="1"/>
    <x v="1"/>
    <n v="122001"/>
    <s v="IN"/>
    <b v="0"/>
  </r>
  <r>
    <n v="1180"/>
    <x v="1083"/>
    <n v="4833870"/>
    <x v="0"/>
    <x v="22"/>
    <x v="1"/>
    <x v="0"/>
    <x v="3"/>
    <x v="815"/>
    <x v="0"/>
    <x v="3"/>
    <n v="1"/>
    <s v="INR"/>
    <x v="306"/>
    <x v="399"/>
    <x v="33"/>
    <n v="793018"/>
    <s v="IN"/>
    <b v="0"/>
  </r>
  <r>
    <n v="1181"/>
    <x v="1084"/>
    <n v="7010898"/>
    <x v="0"/>
    <x v="18"/>
    <x v="1"/>
    <x v="0"/>
    <x v="2"/>
    <x v="816"/>
    <x v="1"/>
    <x v="0"/>
    <n v="1"/>
    <s v="INR"/>
    <x v="91"/>
    <x v="90"/>
    <x v="13"/>
    <n v="208020"/>
    <s v="IN"/>
    <b v="0"/>
  </r>
  <r>
    <n v="1182"/>
    <x v="1085"/>
    <n v="9967268"/>
    <x v="0"/>
    <x v="31"/>
    <x v="1"/>
    <x v="0"/>
    <x v="2"/>
    <x v="23"/>
    <x v="1"/>
    <x v="5"/>
    <n v="1"/>
    <s v="INR"/>
    <x v="22"/>
    <x v="90"/>
    <x v="13"/>
    <n v="208014"/>
    <s v="IN"/>
    <b v="0"/>
  </r>
  <r>
    <n v="1183"/>
    <x v="1086"/>
    <n v="1897745"/>
    <x v="0"/>
    <x v="47"/>
    <x v="1"/>
    <x v="1"/>
    <x v="2"/>
    <x v="259"/>
    <x v="2"/>
    <x v="4"/>
    <n v="1"/>
    <s v="INR"/>
    <x v="161"/>
    <x v="182"/>
    <x v="9"/>
    <n v="505209"/>
    <s v="IN"/>
    <b v="0"/>
  </r>
  <r>
    <n v="1184"/>
    <x v="1087"/>
    <n v="4450198"/>
    <x v="0"/>
    <x v="49"/>
    <x v="1"/>
    <x v="0"/>
    <x v="0"/>
    <x v="817"/>
    <x v="0"/>
    <x v="5"/>
    <n v="1"/>
    <s v="INR"/>
    <x v="39"/>
    <x v="413"/>
    <x v="4"/>
    <n v="431515"/>
    <s v="IN"/>
    <b v="0"/>
  </r>
  <r>
    <n v="1185"/>
    <x v="1088"/>
    <n v="8761336"/>
    <x v="0"/>
    <x v="33"/>
    <x v="1"/>
    <x v="0"/>
    <x v="4"/>
    <x v="125"/>
    <x v="1"/>
    <x v="1"/>
    <n v="1"/>
    <s v="INR"/>
    <x v="45"/>
    <x v="232"/>
    <x v="5"/>
    <n v="575002"/>
    <s v="IN"/>
    <b v="0"/>
  </r>
  <r>
    <n v="1186"/>
    <x v="1089"/>
    <n v="3528677"/>
    <x v="0"/>
    <x v="37"/>
    <x v="1"/>
    <x v="0"/>
    <x v="2"/>
    <x v="818"/>
    <x v="1"/>
    <x v="3"/>
    <n v="1"/>
    <s v="INR"/>
    <x v="28"/>
    <x v="414"/>
    <x v="5"/>
    <n v="577601"/>
    <s v="IN"/>
    <b v="0"/>
  </r>
  <r>
    <n v="1187"/>
    <x v="1090"/>
    <n v="8373738"/>
    <x v="0"/>
    <x v="38"/>
    <x v="1"/>
    <x v="0"/>
    <x v="2"/>
    <x v="167"/>
    <x v="1"/>
    <x v="1"/>
    <n v="1"/>
    <s v="INR"/>
    <x v="231"/>
    <x v="125"/>
    <x v="3"/>
    <n v="641604"/>
    <s v="IN"/>
    <b v="0"/>
  </r>
  <r>
    <n v="1188"/>
    <x v="1091"/>
    <n v="1366596"/>
    <x v="0"/>
    <x v="6"/>
    <x v="1"/>
    <x v="0"/>
    <x v="0"/>
    <x v="75"/>
    <x v="0"/>
    <x v="4"/>
    <n v="1"/>
    <s v="INR"/>
    <x v="64"/>
    <x v="22"/>
    <x v="3"/>
    <n v="600077"/>
    <s v="IN"/>
    <b v="0"/>
  </r>
  <r>
    <n v="1189"/>
    <x v="1092"/>
    <n v="6229553"/>
    <x v="0"/>
    <x v="28"/>
    <x v="1"/>
    <x v="0"/>
    <x v="2"/>
    <x v="21"/>
    <x v="2"/>
    <x v="0"/>
    <n v="1"/>
    <s v="INR"/>
    <x v="327"/>
    <x v="9"/>
    <x v="8"/>
    <n v="781008"/>
    <s v="IN"/>
    <b v="0"/>
  </r>
  <r>
    <n v="1190"/>
    <x v="1093"/>
    <n v="4989878"/>
    <x v="0"/>
    <x v="5"/>
    <x v="1"/>
    <x v="0"/>
    <x v="2"/>
    <x v="479"/>
    <x v="0"/>
    <x v="3"/>
    <n v="1"/>
    <s v="INR"/>
    <x v="6"/>
    <x v="47"/>
    <x v="4"/>
    <n v="400705"/>
    <s v="IN"/>
    <b v="0"/>
  </r>
  <r>
    <n v="1191"/>
    <x v="1094"/>
    <n v="5176395"/>
    <x v="0"/>
    <x v="34"/>
    <x v="1"/>
    <x v="0"/>
    <x v="2"/>
    <x v="74"/>
    <x v="1"/>
    <x v="5"/>
    <n v="1"/>
    <s v="INR"/>
    <x v="188"/>
    <x v="5"/>
    <x v="5"/>
    <n v="560010"/>
    <s v="IN"/>
    <b v="0"/>
  </r>
  <r>
    <n v="1192"/>
    <x v="1095"/>
    <n v="2470347"/>
    <x v="0"/>
    <x v="27"/>
    <x v="1"/>
    <x v="0"/>
    <x v="0"/>
    <x v="509"/>
    <x v="0"/>
    <x v="4"/>
    <n v="1"/>
    <s v="INR"/>
    <x v="14"/>
    <x v="22"/>
    <x v="3"/>
    <n v="600040"/>
    <s v="IN"/>
    <b v="0"/>
  </r>
  <r>
    <n v="1193"/>
    <x v="1096"/>
    <n v="8121668"/>
    <x v="0"/>
    <x v="11"/>
    <x v="1"/>
    <x v="0"/>
    <x v="2"/>
    <x v="819"/>
    <x v="1"/>
    <x v="2"/>
    <n v="1"/>
    <s v="INR"/>
    <x v="30"/>
    <x v="26"/>
    <x v="3"/>
    <n v="636004"/>
    <s v="IN"/>
    <b v="0"/>
  </r>
  <r>
    <n v="1194"/>
    <x v="1097"/>
    <n v="1484330"/>
    <x v="0"/>
    <x v="40"/>
    <x v="1"/>
    <x v="0"/>
    <x v="2"/>
    <x v="820"/>
    <x v="2"/>
    <x v="0"/>
    <n v="1"/>
    <s v="INR"/>
    <x v="248"/>
    <x v="22"/>
    <x v="3"/>
    <n v="600028"/>
    <s v="IN"/>
    <b v="0"/>
  </r>
  <r>
    <n v="1195"/>
    <x v="1098"/>
    <n v="1753921"/>
    <x v="0"/>
    <x v="18"/>
    <x v="1"/>
    <x v="0"/>
    <x v="3"/>
    <x v="821"/>
    <x v="1"/>
    <x v="3"/>
    <n v="1"/>
    <s v="INR"/>
    <x v="178"/>
    <x v="5"/>
    <x v="5"/>
    <n v="560064"/>
    <s v="IN"/>
    <b v="0"/>
  </r>
  <r>
    <n v="1196"/>
    <x v="1099"/>
    <n v="6968357"/>
    <x v="0"/>
    <x v="11"/>
    <x v="1"/>
    <x v="3"/>
    <x v="4"/>
    <x v="474"/>
    <x v="2"/>
    <x v="1"/>
    <n v="1"/>
    <s v="INR"/>
    <x v="20"/>
    <x v="5"/>
    <x v="5"/>
    <n v="560078"/>
    <s v="IN"/>
    <b v="0"/>
  </r>
  <r>
    <n v="1197"/>
    <x v="1100"/>
    <n v="5809177"/>
    <x v="0"/>
    <x v="36"/>
    <x v="1"/>
    <x v="3"/>
    <x v="2"/>
    <x v="518"/>
    <x v="0"/>
    <x v="1"/>
    <n v="1"/>
    <s v="INR"/>
    <x v="0"/>
    <x v="83"/>
    <x v="4"/>
    <n v="412105"/>
    <s v="IN"/>
    <b v="0"/>
  </r>
  <r>
    <n v="1198"/>
    <x v="1101"/>
    <n v="1398058"/>
    <x v="0"/>
    <x v="22"/>
    <x v="1"/>
    <x v="0"/>
    <x v="2"/>
    <x v="822"/>
    <x v="3"/>
    <x v="6"/>
    <n v="1"/>
    <s v="INR"/>
    <x v="35"/>
    <x v="1"/>
    <x v="1"/>
    <n v="122005"/>
    <s v="IN"/>
    <b v="0"/>
  </r>
  <r>
    <n v="1199"/>
    <x v="1102"/>
    <n v="8829622"/>
    <x v="0"/>
    <x v="27"/>
    <x v="1"/>
    <x v="1"/>
    <x v="2"/>
    <x v="823"/>
    <x v="2"/>
    <x v="1"/>
    <n v="1"/>
    <s v="INR"/>
    <x v="5"/>
    <x v="42"/>
    <x v="5"/>
    <n v="560072"/>
    <s v="IN"/>
    <b v="0"/>
  </r>
  <r>
    <n v="1200"/>
    <x v="1103"/>
    <n v="4573619"/>
    <x v="0"/>
    <x v="25"/>
    <x v="1"/>
    <x v="0"/>
    <x v="0"/>
    <x v="308"/>
    <x v="0"/>
    <x v="2"/>
    <n v="1"/>
    <s v="INR"/>
    <x v="10"/>
    <x v="83"/>
    <x v="4"/>
    <n v="411033"/>
    <s v="IN"/>
    <b v="0"/>
  </r>
  <r>
    <n v="1201"/>
    <x v="1104"/>
    <n v="9927746"/>
    <x v="0"/>
    <x v="22"/>
    <x v="1"/>
    <x v="0"/>
    <x v="4"/>
    <x v="824"/>
    <x v="0"/>
    <x v="0"/>
    <n v="1"/>
    <s v="INR"/>
    <x v="9"/>
    <x v="83"/>
    <x v="4"/>
    <n v="411033"/>
    <s v="IN"/>
    <b v="0"/>
  </r>
  <r>
    <n v="1202"/>
    <x v="1105"/>
    <n v="4786933"/>
    <x v="0"/>
    <x v="29"/>
    <x v="1"/>
    <x v="0"/>
    <x v="2"/>
    <x v="39"/>
    <x v="3"/>
    <x v="2"/>
    <n v="1"/>
    <s v="INR"/>
    <x v="16"/>
    <x v="30"/>
    <x v="4"/>
    <n v="411020"/>
    <s v="IN"/>
    <b v="0"/>
  </r>
  <r>
    <n v="1203"/>
    <x v="1105"/>
    <n v="4786933"/>
    <x v="0"/>
    <x v="34"/>
    <x v="1"/>
    <x v="0"/>
    <x v="0"/>
    <x v="825"/>
    <x v="2"/>
    <x v="0"/>
    <n v="1"/>
    <s v="INR"/>
    <x v="28"/>
    <x v="30"/>
    <x v="4"/>
    <n v="411038"/>
    <s v="IN"/>
    <b v="0"/>
  </r>
  <r>
    <n v="1204"/>
    <x v="1105"/>
    <n v="4786933"/>
    <x v="0"/>
    <x v="14"/>
    <x v="1"/>
    <x v="0"/>
    <x v="0"/>
    <x v="234"/>
    <x v="1"/>
    <x v="1"/>
    <n v="1"/>
    <s v="INR"/>
    <x v="50"/>
    <x v="54"/>
    <x v="19"/>
    <n v="834002"/>
    <s v="IN"/>
    <b v="0"/>
  </r>
  <r>
    <n v="1205"/>
    <x v="1105"/>
    <n v="4786933"/>
    <x v="0"/>
    <x v="48"/>
    <x v="1"/>
    <x v="0"/>
    <x v="2"/>
    <x v="531"/>
    <x v="2"/>
    <x v="6"/>
    <n v="1"/>
    <s v="INR"/>
    <x v="141"/>
    <x v="15"/>
    <x v="0"/>
    <n v="143006"/>
    <s v="IN"/>
    <b v="0"/>
  </r>
  <r>
    <n v="1206"/>
    <x v="1106"/>
    <n v="7002542"/>
    <x v="0"/>
    <x v="30"/>
    <x v="1"/>
    <x v="0"/>
    <x v="2"/>
    <x v="826"/>
    <x v="1"/>
    <x v="4"/>
    <n v="1"/>
    <s v="INR"/>
    <x v="347"/>
    <x v="12"/>
    <x v="11"/>
    <n v="751003"/>
    <s v="IN"/>
    <b v="0"/>
  </r>
  <r>
    <n v="1207"/>
    <x v="1107"/>
    <n v="6834677"/>
    <x v="0"/>
    <x v="40"/>
    <x v="1"/>
    <x v="0"/>
    <x v="2"/>
    <x v="457"/>
    <x v="0"/>
    <x v="5"/>
    <n v="1"/>
    <s v="INR"/>
    <x v="10"/>
    <x v="415"/>
    <x v="7"/>
    <n v="673620"/>
    <s v="IN"/>
    <b v="0"/>
  </r>
  <r>
    <n v="1208"/>
    <x v="1108"/>
    <n v="5535723"/>
    <x v="0"/>
    <x v="48"/>
    <x v="1"/>
    <x v="0"/>
    <x v="3"/>
    <x v="258"/>
    <x v="1"/>
    <x v="6"/>
    <n v="1"/>
    <s v="INR"/>
    <x v="127"/>
    <x v="22"/>
    <x v="3"/>
    <n v="600039"/>
    <s v="IN"/>
    <b v="0"/>
  </r>
  <r>
    <n v="1209"/>
    <x v="1109"/>
    <n v="8979469"/>
    <x v="0"/>
    <x v="10"/>
    <x v="1"/>
    <x v="0"/>
    <x v="2"/>
    <x v="827"/>
    <x v="0"/>
    <x v="1"/>
    <n v="1"/>
    <s v="INR"/>
    <x v="306"/>
    <x v="416"/>
    <x v="13"/>
    <n v="244901"/>
    <s v="IN"/>
    <b v="0"/>
  </r>
  <r>
    <n v="1210"/>
    <x v="1110"/>
    <n v="7768870"/>
    <x v="0"/>
    <x v="14"/>
    <x v="1"/>
    <x v="1"/>
    <x v="3"/>
    <x v="175"/>
    <x v="2"/>
    <x v="6"/>
    <n v="1"/>
    <s v="INR"/>
    <x v="5"/>
    <x v="30"/>
    <x v="4"/>
    <n v="411028"/>
    <s v="IN"/>
    <b v="0"/>
  </r>
  <r>
    <n v="1211"/>
    <x v="1111"/>
    <n v="2713833"/>
    <x v="0"/>
    <x v="40"/>
    <x v="1"/>
    <x v="0"/>
    <x v="2"/>
    <x v="828"/>
    <x v="1"/>
    <x v="5"/>
    <n v="1"/>
    <s v="INR"/>
    <x v="308"/>
    <x v="417"/>
    <x v="14"/>
    <n v="485001"/>
    <s v="IN"/>
    <b v="0"/>
  </r>
  <r>
    <n v="1212"/>
    <x v="1112"/>
    <n v="4803692"/>
    <x v="0"/>
    <x v="25"/>
    <x v="1"/>
    <x v="0"/>
    <x v="3"/>
    <x v="675"/>
    <x v="0"/>
    <x v="1"/>
    <n v="1"/>
    <s v="INR"/>
    <x v="123"/>
    <x v="10"/>
    <x v="9"/>
    <n v="500089"/>
    <s v="IN"/>
    <b v="0"/>
  </r>
  <r>
    <n v="1213"/>
    <x v="1113"/>
    <n v="3727132"/>
    <x v="0"/>
    <x v="22"/>
    <x v="1"/>
    <x v="0"/>
    <x v="3"/>
    <x v="50"/>
    <x v="1"/>
    <x v="5"/>
    <n v="1"/>
    <s v="INR"/>
    <x v="22"/>
    <x v="418"/>
    <x v="7"/>
    <n v="689581"/>
    <s v="IN"/>
    <b v="0"/>
  </r>
  <r>
    <n v="1214"/>
    <x v="1114"/>
    <n v="2714485"/>
    <x v="0"/>
    <x v="25"/>
    <x v="1"/>
    <x v="0"/>
    <x v="3"/>
    <x v="800"/>
    <x v="1"/>
    <x v="3"/>
    <n v="1"/>
    <s v="INR"/>
    <x v="60"/>
    <x v="2"/>
    <x v="2"/>
    <n v="700084"/>
    <s v="IN"/>
    <b v="0"/>
  </r>
  <r>
    <n v="1215"/>
    <x v="1115"/>
    <n v="1518509"/>
    <x v="0"/>
    <x v="40"/>
    <x v="1"/>
    <x v="0"/>
    <x v="0"/>
    <x v="282"/>
    <x v="0"/>
    <x v="1"/>
    <n v="1"/>
    <s v="INR"/>
    <x v="10"/>
    <x v="5"/>
    <x v="5"/>
    <n v="560078"/>
    <s v="IN"/>
    <b v="0"/>
  </r>
  <r>
    <n v="1216"/>
    <x v="1116"/>
    <n v="8172172"/>
    <x v="0"/>
    <x v="9"/>
    <x v="1"/>
    <x v="0"/>
    <x v="2"/>
    <x v="537"/>
    <x v="1"/>
    <x v="3"/>
    <n v="1"/>
    <s v="INR"/>
    <x v="307"/>
    <x v="419"/>
    <x v="14"/>
    <n v="461001"/>
    <s v="IN"/>
    <b v="0"/>
  </r>
  <r>
    <n v="1217"/>
    <x v="1117"/>
    <n v="2616604"/>
    <x v="0"/>
    <x v="11"/>
    <x v="1"/>
    <x v="2"/>
    <x v="3"/>
    <x v="483"/>
    <x v="1"/>
    <x v="5"/>
    <n v="1"/>
    <s v="INR"/>
    <x v="143"/>
    <x v="420"/>
    <x v="5"/>
    <n v="581355"/>
    <s v="IN"/>
    <b v="0"/>
  </r>
  <r>
    <n v="1218"/>
    <x v="1118"/>
    <n v="6767779"/>
    <x v="0"/>
    <x v="6"/>
    <x v="1"/>
    <x v="0"/>
    <x v="5"/>
    <x v="829"/>
    <x v="0"/>
    <x v="0"/>
    <n v="1"/>
    <s v="INR"/>
    <x v="213"/>
    <x v="421"/>
    <x v="6"/>
    <n v="516360"/>
    <s v="IN"/>
    <b v="0"/>
  </r>
  <r>
    <n v="1219"/>
    <x v="1119"/>
    <n v="3501607"/>
    <x v="0"/>
    <x v="28"/>
    <x v="1"/>
    <x v="0"/>
    <x v="2"/>
    <x v="830"/>
    <x v="3"/>
    <x v="5"/>
    <n v="1"/>
    <s v="INR"/>
    <x v="348"/>
    <x v="422"/>
    <x v="17"/>
    <n v="382421"/>
    <s v="IN"/>
    <b v="0"/>
  </r>
  <r>
    <n v="1220"/>
    <x v="1120"/>
    <n v="3838385"/>
    <x v="0"/>
    <x v="15"/>
    <x v="1"/>
    <x v="0"/>
    <x v="2"/>
    <x v="831"/>
    <x v="1"/>
    <x v="3"/>
    <n v="1"/>
    <s v="INR"/>
    <x v="49"/>
    <x v="16"/>
    <x v="13"/>
    <n v="226003"/>
    <s v="IN"/>
    <b v="0"/>
  </r>
  <r>
    <n v="1221"/>
    <x v="1121"/>
    <n v="6957650"/>
    <x v="0"/>
    <x v="30"/>
    <x v="1"/>
    <x v="0"/>
    <x v="2"/>
    <x v="310"/>
    <x v="1"/>
    <x v="2"/>
    <n v="1"/>
    <s v="INR"/>
    <x v="127"/>
    <x v="64"/>
    <x v="5"/>
    <n v="570022"/>
    <s v="IN"/>
    <b v="0"/>
  </r>
  <r>
    <n v="1222"/>
    <x v="1122"/>
    <n v="4245640"/>
    <x v="0"/>
    <x v="22"/>
    <x v="1"/>
    <x v="0"/>
    <x v="2"/>
    <x v="832"/>
    <x v="1"/>
    <x v="2"/>
    <n v="1"/>
    <s v="INR"/>
    <x v="93"/>
    <x v="14"/>
    <x v="4"/>
    <n v="400018"/>
    <s v="IN"/>
    <b v="0"/>
  </r>
  <r>
    <n v="1223"/>
    <x v="1123"/>
    <n v="3967649"/>
    <x v="0"/>
    <x v="3"/>
    <x v="1"/>
    <x v="0"/>
    <x v="2"/>
    <x v="833"/>
    <x v="1"/>
    <x v="6"/>
    <n v="1"/>
    <s v="INR"/>
    <x v="48"/>
    <x v="412"/>
    <x v="4"/>
    <n v="441601"/>
    <s v="IN"/>
    <b v="0"/>
  </r>
  <r>
    <n v="1224"/>
    <x v="1124"/>
    <n v="4422587"/>
    <x v="0"/>
    <x v="22"/>
    <x v="1"/>
    <x v="0"/>
    <x v="1"/>
    <x v="171"/>
    <x v="1"/>
    <x v="4"/>
    <n v="1"/>
    <s v="INR"/>
    <x v="72"/>
    <x v="423"/>
    <x v="0"/>
    <n v="144630"/>
    <s v="IN"/>
    <b v="0"/>
  </r>
  <r>
    <n v="1225"/>
    <x v="1125"/>
    <n v="5787329"/>
    <x v="0"/>
    <x v="36"/>
    <x v="1"/>
    <x v="2"/>
    <x v="2"/>
    <x v="834"/>
    <x v="0"/>
    <x v="5"/>
    <n v="1"/>
    <s v="INR"/>
    <x v="164"/>
    <x v="302"/>
    <x v="6"/>
    <n v="516001"/>
    <s v="IN"/>
    <b v="0"/>
  </r>
  <r>
    <n v="1226"/>
    <x v="1126"/>
    <n v="2485892"/>
    <x v="1"/>
    <x v="24"/>
    <x v="1"/>
    <x v="0"/>
    <x v="2"/>
    <x v="835"/>
    <x v="0"/>
    <x v="0"/>
    <n v="1"/>
    <s v="INR"/>
    <x v="306"/>
    <x v="5"/>
    <x v="5"/>
    <n v="560037"/>
    <s v="IN"/>
    <b v="0"/>
  </r>
  <r>
    <n v="1227"/>
    <x v="1127"/>
    <n v="8503995"/>
    <x v="0"/>
    <x v="30"/>
    <x v="1"/>
    <x v="0"/>
    <x v="0"/>
    <x v="773"/>
    <x v="2"/>
    <x v="2"/>
    <n v="1"/>
    <s v="INR"/>
    <x v="161"/>
    <x v="22"/>
    <x v="3"/>
    <n v="600112"/>
    <s v="IN"/>
    <b v="0"/>
  </r>
  <r>
    <n v="1228"/>
    <x v="1128"/>
    <n v="6087504"/>
    <x v="1"/>
    <x v="28"/>
    <x v="1"/>
    <x v="2"/>
    <x v="0"/>
    <x v="330"/>
    <x v="0"/>
    <x v="4"/>
    <n v="1"/>
    <s v="INR"/>
    <x v="253"/>
    <x v="2"/>
    <x v="2"/>
    <n v="700039"/>
    <s v="IN"/>
    <b v="0"/>
  </r>
  <r>
    <n v="1229"/>
    <x v="1129"/>
    <n v="4199509"/>
    <x v="1"/>
    <x v="17"/>
    <x v="1"/>
    <x v="0"/>
    <x v="0"/>
    <x v="836"/>
    <x v="0"/>
    <x v="2"/>
    <n v="1"/>
    <s v="INR"/>
    <x v="132"/>
    <x v="10"/>
    <x v="9"/>
    <n v="500018"/>
    <s v="IN"/>
    <b v="0"/>
  </r>
  <r>
    <n v="1230"/>
    <x v="1130"/>
    <n v="3985944"/>
    <x v="0"/>
    <x v="27"/>
    <x v="1"/>
    <x v="0"/>
    <x v="0"/>
    <x v="837"/>
    <x v="1"/>
    <x v="3"/>
    <n v="1"/>
    <s v="INR"/>
    <x v="349"/>
    <x v="204"/>
    <x v="21"/>
    <n v="175138"/>
    <s v="IN"/>
    <b v="0"/>
  </r>
  <r>
    <n v="1231"/>
    <x v="1131"/>
    <n v="1025273"/>
    <x v="0"/>
    <x v="30"/>
    <x v="1"/>
    <x v="0"/>
    <x v="4"/>
    <x v="838"/>
    <x v="1"/>
    <x v="0"/>
    <n v="1"/>
    <s v="INR"/>
    <x v="37"/>
    <x v="22"/>
    <x v="3"/>
    <n v="603103"/>
    <s v="IN"/>
    <b v="0"/>
  </r>
  <r>
    <n v="1232"/>
    <x v="1132"/>
    <n v="9225888"/>
    <x v="0"/>
    <x v="6"/>
    <x v="1"/>
    <x v="0"/>
    <x v="2"/>
    <x v="310"/>
    <x v="1"/>
    <x v="2"/>
    <n v="1"/>
    <s v="INR"/>
    <x v="62"/>
    <x v="5"/>
    <x v="5"/>
    <n v="560073"/>
    <s v="IN"/>
    <b v="0"/>
  </r>
  <r>
    <n v="1233"/>
    <x v="1133"/>
    <n v="9109452"/>
    <x v="1"/>
    <x v="24"/>
    <x v="1"/>
    <x v="0"/>
    <x v="6"/>
    <x v="839"/>
    <x v="0"/>
    <x v="10"/>
    <n v="1"/>
    <s v="INR"/>
    <x v="53"/>
    <x v="424"/>
    <x v="2"/>
    <n v="743144"/>
    <s v="IN"/>
    <b v="0"/>
  </r>
  <r>
    <n v="1234"/>
    <x v="1134"/>
    <n v="9160131"/>
    <x v="1"/>
    <x v="28"/>
    <x v="1"/>
    <x v="0"/>
    <x v="2"/>
    <x v="349"/>
    <x v="0"/>
    <x v="4"/>
    <n v="1"/>
    <s v="INR"/>
    <x v="6"/>
    <x v="400"/>
    <x v="11"/>
    <n v="770034"/>
    <s v="IN"/>
    <b v="0"/>
  </r>
  <r>
    <n v="1235"/>
    <x v="1135"/>
    <n v="7287435"/>
    <x v="0"/>
    <x v="39"/>
    <x v="1"/>
    <x v="0"/>
    <x v="0"/>
    <x v="840"/>
    <x v="7"/>
    <x v="4"/>
    <n v="1"/>
    <s v="INR"/>
    <x v="158"/>
    <x v="14"/>
    <x v="4"/>
    <n v="400025"/>
    <s v="IN"/>
    <b v="0"/>
  </r>
  <r>
    <n v="1236"/>
    <x v="1136"/>
    <n v="5480727"/>
    <x v="0"/>
    <x v="12"/>
    <x v="1"/>
    <x v="0"/>
    <x v="3"/>
    <x v="841"/>
    <x v="2"/>
    <x v="2"/>
    <n v="1"/>
    <s v="INR"/>
    <x v="155"/>
    <x v="22"/>
    <x v="3"/>
    <n v="600059"/>
    <s v="IN"/>
    <b v="0"/>
  </r>
  <r>
    <n v="1237"/>
    <x v="1137"/>
    <n v="2447093"/>
    <x v="1"/>
    <x v="59"/>
    <x v="1"/>
    <x v="0"/>
    <x v="4"/>
    <x v="842"/>
    <x v="0"/>
    <x v="2"/>
    <n v="1"/>
    <s v="INR"/>
    <x v="29"/>
    <x v="22"/>
    <x v="3"/>
    <n v="600071"/>
    <s v="IN"/>
    <b v="0"/>
  </r>
  <r>
    <n v="1238"/>
    <x v="1138"/>
    <n v="1706520"/>
    <x v="1"/>
    <x v="23"/>
    <x v="1"/>
    <x v="0"/>
    <x v="2"/>
    <x v="358"/>
    <x v="3"/>
    <x v="0"/>
    <n v="1"/>
    <s v="INR"/>
    <x v="39"/>
    <x v="72"/>
    <x v="3"/>
    <n v="641034"/>
    <s v="IN"/>
    <b v="0"/>
  </r>
  <r>
    <n v="1239"/>
    <x v="1139"/>
    <n v="2008379"/>
    <x v="0"/>
    <x v="27"/>
    <x v="1"/>
    <x v="0"/>
    <x v="2"/>
    <x v="843"/>
    <x v="0"/>
    <x v="1"/>
    <n v="1"/>
    <s v="INR"/>
    <x v="2"/>
    <x v="5"/>
    <x v="5"/>
    <n v="560062"/>
    <s v="IN"/>
    <b v="0"/>
  </r>
  <r>
    <n v="1240"/>
    <x v="1140"/>
    <n v="6342847"/>
    <x v="0"/>
    <x v="25"/>
    <x v="1"/>
    <x v="0"/>
    <x v="1"/>
    <x v="844"/>
    <x v="0"/>
    <x v="4"/>
    <n v="1"/>
    <s v="INR"/>
    <x v="10"/>
    <x v="1"/>
    <x v="1"/>
    <n v="122001"/>
    <s v="IN"/>
    <b v="0"/>
  </r>
  <r>
    <n v="1241"/>
    <x v="1141"/>
    <n v="144548"/>
    <x v="0"/>
    <x v="20"/>
    <x v="1"/>
    <x v="0"/>
    <x v="4"/>
    <x v="344"/>
    <x v="1"/>
    <x v="4"/>
    <n v="1"/>
    <s v="INR"/>
    <x v="169"/>
    <x v="47"/>
    <x v="4"/>
    <n v="400708"/>
    <s v="IN"/>
    <b v="0"/>
  </r>
  <r>
    <n v="1242"/>
    <x v="1142"/>
    <n v="4480208"/>
    <x v="0"/>
    <x v="50"/>
    <x v="1"/>
    <x v="0"/>
    <x v="0"/>
    <x v="645"/>
    <x v="1"/>
    <x v="3"/>
    <n v="1"/>
    <s v="INR"/>
    <x v="350"/>
    <x v="170"/>
    <x v="3"/>
    <n v="639002"/>
    <s v="IN"/>
    <b v="0"/>
  </r>
  <r>
    <n v="1243"/>
    <x v="1143"/>
    <n v="452328"/>
    <x v="0"/>
    <x v="3"/>
    <x v="1"/>
    <x v="0"/>
    <x v="2"/>
    <x v="481"/>
    <x v="0"/>
    <x v="5"/>
    <n v="1"/>
    <s v="INR"/>
    <x v="10"/>
    <x v="16"/>
    <x v="13"/>
    <n v="226022"/>
    <s v="IN"/>
    <b v="0"/>
  </r>
  <r>
    <n v="1244"/>
    <x v="1144"/>
    <n v="7027004"/>
    <x v="1"/>
    <x v="40"/>
    <x v="1"/>
    <x v="0"/>
    <x v="6"/>
    <x v="845"/>
    <x v="2"/>
    <x v="6"/>
    <n v="1"/>
    <s v="INR"/>
    <x v="351"/>
    <x v="138"/>
    <x v="13"/>
    <n v="244001"/>
    <s v="IN"/>
    <b v="0"/>
  </r>
  <r>
    <n v="1245"/>
    <x v="1145"/>
    <n v="4639579"/>
    <x v="0"/>
    <x v="21"/>
    <x v="1"/>
    <x v="0"/>
    <x v="4"/>
    <x v="846"/>
    <x v="1"/>
    <x v="6"/>
    <n v="1"/>
    <s v="INR"/>
    <x v="207"/>
    <x v="79"/>
    <x v="16"/>
    <n v="744101"/>
    <s v="IN"/>
    <b v="0"/>
  </r>
  <r>
    <n v="1246"/>
    <x v="1146"/>
    <n v="8192502"/>
    <x v="1"/>
    <x v="25"/>
    <x v="1"/>
    <x v="0"/>
    <x v="2"/>
    <x v="388"/>
    <x v="2"/>
    <x v="2"/>
    <n v="1"/>
    <s v="INR"/>
    <x v="188"/>
    <x v="5"/>
    <x v="5"/>
    <n v="560068"/>
    <s v="IN"/>
    <b v="0"/>
  </r>
  <r>
    <n v="1247"/>
    <x v="1147"/>
    <n v="1073898"/>
    <x v="0"/>
    <x v="60"/>
    <x v="1"/>
    <x v="0"/>
    <x v="0"/>
    <x v="847"/>
    <x v="1"/>
    <x v="2"/>
    <n v="1"/>
    <s v="INR"/>
    <x v="58"/>
    <x v="22"/>
    <x v="3"/>
    <n v="600008"/>
    <s v="IN"/>
    <b v="0"/>
  </r>
  <r>
    <n v="1248"/>
    <x v="1148"/>
    <n v="8105776"/>
    <x v="0"/>
    <x v="32"/>
    <x v="1"/>
    <x v="0"/>
    <x v="0"/>
    <x v="848"/>
    <x v="1"/>
    <x v="5"/>
    <n v="1"/>
    <s v="INR"/>
    <x v="352"/>
    <x v="351"/>
    <x v="12"/>
    <n v="325205"/>
    <s v="IN"/>
    <b v="0"/>
  </r>
  <r>
    <n v="1249"/>
    <x v="1149"/>
    <n v="4108433"/>
    <x v="0"/>
    <x v="24"/>
    <x v="1"/>
    <x v="2"/>
    <x v="0"/>
    <x v="193"/>
    <x v="1"/>
    <x v="2"/>
    <n v="1"/>
    <s v="INR"/>
    <x v="304"/>
    <x v="1"/>
    <x v="1"/>
    <n v="122001"/>
    <s v="IN"/>
    <b v="0"/>
  </r>
  <r>
    <n v="1250"/>
    <x v="1150"/>
    <n v="7590596"/>
    <x v="0"/>
    <x v="48"/>
    <x v="1"/>
    <x v="0"/>
    <x v="0"/>
    <x v="637"/>
    <x v="3"/>
    <x v="3"/>
    <n v="1"/>
    <s v="INR"/>
    <x v="235"/>
    <x v="425"/>
    <x v="15"/>
    <n v="263139"/>
    <s v="IN"/>
    <b v="0"/>
  </r>
  <r>
    <n v="1251"/>
    <x v="1151"/>
    <n v="7783914"/>
    <x v="0"/>
    <x v="41"/>
    <x v="1"/>
    <x v="0"/>
    <x v="0"/>
    <x v="207"/>
    <x v="1"/>
    <x v="3"/>
    <n v="1"/>
    <s v="INR"/>
    <x v="353"/>
    <x v="22"/>
    <x v="3"/>
    <n v="600032"/>
    <s v="IN"/>
    <b v="0"/>
  </r>
  <r>
    <n v="1252"/>
    <x v="1152"/>
    <n v="9286257"/>
    <x v="0"/>
    <x v="30"/>
    <x v="1"/>
    <x v="0"/>
    <x v="2"/>
    <x v="849"/>
    <x v="1"/>
    <x v="6"/>
    <n v="1"/>
    <s v="INR"/>
    <x v="301"/>
    <x v="11"/>
    <x v="10"/>
    <n v="110086"/>
    <s v="IN"/>
    <b v="0"/>
  </r>
  <r>
    <n v="1253"/>
    <x v="1153"/>
    <n v="6331688"/>
    <x v="0"/>
    <x v="38"/>
    <x v="1"/>
    <x v="0"/>
    <x v="2"/>
    <x v="477"/>
    <x v="1"/>
    <x v="0"/>
    <n v="1"/>
    <s v="INR"/>
    <x v="231"/>
    <x v="84"/>
    <x v="7"/>
    <n v="691306"/>
    <s v="IN"/>
    <b v="0"/>
  </r>
  <r>
    <n v="1254"/>
    <x v="1154"/>
    <n v="6294340"/>
    <x v="0"/>
    <x v="3"/>
    <x v="1"/>
    <x v="0"/>
    <x v="2"/>
    <x v="850"/>
    <x v="0"/>
    <x v="4"/>
    <n v="1"/>
    <s v="INR"/>
    <x v="145"/>
    <x v="426"/>
    <x v="13"/>
    <n v="283203"/>
    <s v="IN"/>
    <b v="0"/>
  </r>
  <r>
    <n v="1255"/>
    <x v="1155"/>
    <n v="4969347"/>
    <x v="0"/>
    <x v="27"/>
    <x v="1"/>
    <x v="0"/>
    <x v="6"/>
    <x v="80"/>
    <x v="0"/>
    <x v="3"/>
    <n v="1"/>
    <s v="INR"/>
    <x v="4"/>
    <x v="196"/>
    <x v="17"/>
    <n v="395007"/>
    <s v="IN"/>
    <b v="0"/>
  </r>
  <r>
    <n v="1256"/>
    <x v="1156"/>
    <n v="8321158"/>
    <x v="0"/>
    <x v="3"/>
    <x v="1"/>
    <x v="0"/>
    <x v="6"/>
    <x v="851"/>
    <x v="1"/>
    <x v="6"/>
    <n v="1"/>
    <s v="INR"/>
    <x v="354"/>
    <x v="22"/>
    <x v="3"/>
    <n v="600099"/>
    <s v="IN"/>
    <b v="0"/>
  </r>
  <r>
    <n v="1257"/>
    <x v="1157"/>
    <n v="6510714"/>
    <x v="0"/>
    <x v="1"/>
    <x v="1"/>
    <x v="3"/>
    <x v="0"/>
    <x v="852"/>
    <x v="1"/>
    <x v="0"/>
    <n v="1"/>
    <s v="INR"/>
    <x v="355"/>
    <x v="1"/>
    <x v="1"/>
    <n v="122002"/>
    <s v="IN"/>
    <b v="0"/>
  </r>
  <r>
    <n v="1258"/>
    <x v="1157"/>
    <n v="6510714"/>
    <x v="0"/>
    <x v="11"/>
    <x v="1"/>
    <x v="3"/>
    <x v="4"/>
    <x v="853"/>
    <x v="0"/>
    <x v="3"/>
    <n v="1"/>
    <s v="INR"/>
    <x v="261"/>
    <x v="14"/>
    <x v="4"/>
    <n v="400074"/>
    <s v="IN"/>
    <b v="0"/>
  </r>
  <r>
    <n v="1259"/>
    <x v="1158"/>
    <n v="1094625"/>
    <x v="0"/>
    <x v="0"/>
    <x v="1"/>
    <x v="0"/>
    <x v="2"/>
    <x v="25"/>
    <x v="0"/>
    <x v="0"/>
    <n v="1"/>
    <s v="INR"/>
    <x v="261"/>
    <x v="14"/>
    <x v="4"/>
    <n v="400067"/>
    <s v="IN"/>
    <b v="0"/>
  </r>
  <r>
    <n v="1260"/>
    <x v="1159"/>
    <n v="4748558"/>
    <x v="0"/>
    <x v="30"/>
    <x v="1"/>
    <x v="0"/>
    <x v="2"/>
    <x v="308"/>
    <x v="0"/>
    <x v="2"/>
    <n v="1"/>
    <s v="INR"/>
    <x v="10"/>
    <x v="29"/>
    <x v="18"/>
    <n v="160035"/>
    <s v="IN"/>
    <b v="0"/>
  </r>
  <r>
    <n v="1261"/>
    <x v="1160"/>
    <n v="6381580"/>
    <x v="0"/>
    <x v="23"/>
    <x v="1"/>
    <x v="0"/>
    <x v="2"/>
    <x v="854"/>
    <x v="1"/>
    <x v="4"/>
    <n v="1"/>
    <s v="INR"/>
    <x v="356"/>
    <x v="427"/>
    <x v="7"/>
    <n v="686574"/>
    <s v="IN"/>
    <b v="0"/>
  </r>
  <r>
    <n v="1262"/>
    <x v="1161"/>
    <n v="9691516"/>
    <x v="0"/>
    <x v="38"/>
    <x v="1"/>
    <x v="0"/>
    <x v="2"/>
    <x v="292"/>
    <x v="4"/>
    <x v="7"/>
    <n v="1"/>
    <s v="INR"/>
    <x v="179"/>
    <x v="428"/>
    <x v="11"/>
    <n v="758035"/>
    <s v="IN"/>
    <b v="0"/>
  </r>
  <r>
    <n v="1263"/>
    <x v="1162"/>
    <n v="629022"/>
    <x v="0"/>
    <x v="40"/>
    <x v="1"/>
    <x v="0"/>
    <x v="2"/>
    <x v="616"/>
    <x v="1"/>
    <x v="2"/>
    <n v="1"/>
    <s v="INR"/>
    <x v="340"/>
    <x v="295"/>
    <x v="6"/>
    <n v="518501"/>
    <s v="IN"/>
    <b v="0"/>
  </r>
  <r>
    <n v="1264"/>
    <x v="1163"/>
    <n v="6838538"/>
    <x v="0"/>
    <x v="3"/>
    <x v="1"/>
    <x v="0"/>
    <x v="2"/>
    <x v="67"/>
    <x v="4"/>
    <x v="7"/>
    <n v="1"/>
    <s v="INR"/>
    <x v="26"/>
    <x v="429"/>
    <x v="3"/>
    <n v="635001"/>
    <s v="IN"/>
    <b v="0"/>
  </r>
  <r>
    <n v="1265"/>
    <x v="1164"/>
    <n v="775906"/>
    <x v="0"/>
    <x v="41"/>
    <x v="1"/>
    <x v="0"/>
    <x v="3"/>
    <x v="454"/>
    <x v="3"/>
    <x v="4"/>
    <n v="1"/>
    <s v="INR"/>
    <x v="44"/>
    <x v="5"/>
    <x v="5"/>
    <n v="560033"/>
    <s v="IN"/>
    <b v="0"/>
  </r>
  <r>
    <n v="1266"/>
    <x v="1165"/>
    <n v="4153899"/>
    <x v="0"/>
    <x v="24"/>
    <x v="1"/>
    <x v="0"/>
    <x v="2"/>
    <x v="436"/>
    <x v="1"/>
    <x v="5"/>
    <n v="1"/>
    <s v="INR"/>
    <x v="58"/>
    <x v="12"/>
    <x v="11"/>
    <n v="751024"/>
    <s v="IN"/>
    <b v="0"/>
  </r>
  <r>
    <n v="1267"/>
    <x v="1166"/>
    <n v="4483599"/>
    <x v="0"/>
    <x v="1"/>
    <x v="1"/>
    <x v="0"/>
    <x v="2"/>
    <x v="796"/>
    <x v="1"/>
    <x v="1"/>
    <n v="1"/>
    <s v="INR"/>
    <x v="72"/>
    <x v="396"/>
    <x v="13"/>
    <n v="273001"/>
    <s v="IN"/>
    <b v="0"/>
  </r>
  <r>
    <n v="1268"/>
    <x v="1167"/>
    <n v="3796629"/>
    <x v="0"/>
    <x v="16"/>
    <x v="1"/>
    <x v="0"/>
    <x v="2"/>
    <x v="855"/>
    <x v="3"/>
    <x v="2"/>
    <n v="1"/>
    <s v="INR"/>
    <x v="357"/>
    <x v="27"/>
    <x v="17"/>
    <n v="391740"/>
    <s v="IN"/>
    <b v="0"/>
  </r>
  <r>
    <n v="1269"/>
    <x v="1168"/>
    <n v="4018425"/>
    <x v="1"/>
    <x v="10"/>
    <x v="1"/>
    <x v="0"/>
    <x v="5"/>
    <x v="856"/>
    <x v="2"/>
    <x v="5"/>
    <n v="1"/>
    <s v="INR"/>
    <x v="328"/>
    <x v="376"/>
    <x v="6"/>
    <n v="533004"/>
    <s v="IN"/>
    <b v="0"/>
  </r>
  <r>
    <n v="1270"/>
    <x v="1169"/>
    <n v="4788352"/>
    <x v="0"/>
    <x v="17"/>
    <x v="1"/>
    <x v="0"/>
    <x v="2"/>
    <x v="123"/>
    <x v="0"/>
    <x v="3"/>
    <n v="1"/>
    <s v="INR"/>
    <x v="203"/>
    <x v="5"/>
    <x v="5"/>
    <n v="560075"/>
    <s v="IN"/>
    <b v="0"/>
  </r>
  <r>
    <n v="1271"/>
    <x v="1170"/>
    <n v="6680125"/>
    <x v="0"/>
    <x v="36"/>
    <x v="1"/>
    <x v="0"/>
    <x v="3"/>
    <x v="857"/>
    <x v="1"/>
    <x v="4"/>
    <n v="1"/>
    <s v="INR"/>
    <x v="316"/>
    <x v="430"/>
    <x v="11"/>
    <n v="764001"/>
    <s v="IN"/>
    <b v="0"/>
  </r>
  <r>
    <n v="1272"/>
    <x v="1171"/>
    <n v="9068519"/>
    <x v="0"/>
    <x v="27"/>
    <x v="1"/>
    <x v="3"/>
    <x v="3"/>
    <x v="379"/>
    <x v="0"/>
    <x v="1"/>
    <n v="1"/>
    <s v="INR"/>
    <x v="40"/>
    <x v="431"/>
    <x v="4"/>
    <n v="444403"/>
    <s v="IN"/>
    <b v="0"/>
  </r>
  <r>
    <n v="1273"/>
    <x v="1171"/>
    <n v="9068519"/>
    <x v="0"/>
    <x v="26"/>
    <x v="1"/>
    <x v="3"/>
    <x v="0"/>
    <x v="858"/>
    <x v="3"/>
    <x v="5"/>
    <n v="1"/>
    <s v="INR"/>
    <x v="358"/>
    <x v="432"/>
    <x v="11"/>
    <n v="754142"/>
    <s v="IN"/>
    <b v="0"/>
  </r>
  <r>
    <n v="1274"/>
    <x v="1172"/>
    <n v="2989740"/>
    <x v="0"/>
    <x v="6"/>
    <x v="1"/>
    <x v="0"/>
    <x v="0"/>
    <x v="859"/>
    <x v="3"/>
    <x v="1"/>
    <n v="1"/>
    <s v="INR"/>
    <x v="82"/>
    <x v="433"/>
    <x v="3"/>
    <n v="602105"/>
    <s v="IN"/>
    <b v="0"/>
  </r>
  <r>
    <n v="1275"/>
    <x v="1172"/>
    <n v="2989740"/>
    <x v="0"/>
    <x v="0"/>
    <x v="1"/>
    <x v="0"/>
    <x v="2"/>
    <x v="270"/>
    <x v="0"/>
    <x v="3"/>
    <n v="1"/>
    <s v="INR"/>
    <x v="10"/>
    <x v="16"/>
    <x v="13"/>
    <n v="226016"/>
    <s v="IN"/>
    <b v="0"/>
  </r>
  <r>
    <n v="1276"/>
    <x v="1173"/>
    <n v="1201776"/>
    <x v="1"/>
    <x v="9"/>
    <x v="1"/>
    <x v="0"/>
    <x v="2"/>
    <x v="860"/>
    <x v="6"/>
    <x v="6"/>
    <n v="1"/>
    <s v="INR"/>
    <x v="37"/>
    <x v="434"/>
    <x v="3"/>
    <n v="632317"/>
    <s v="IN"/>
    <b v="0"/>
  </r>
  <r>
    <n v="1277"/>
    <x v="1174"/>
    <n v="3901170"/>
    <x v="0"/>
    <x v="17"/>
    <x v="1"/>
    <x v="0"/>
    <x v="3"/>
    <x v="74"/>
    <x v="1"/>
    <x v="5"/>
    <n v="1"/>
    <s v="INR"/>
    <x v="63"/>
    <x v="14"/>
    <x v="4"/>
    <n v="400033"/>
    <s v="IN"/>
    <b v="1"/>
  </r>
  <r>
    <n v="1278"/>
    <x v="1174"/>
    <n v="3901170"/>
    <x v="0"/>
    <x v="18"/>
    <x v="1"/>
    <x v="0"/>
    <x v="0"/>
    <x v="861"/>
    <x v="1"/>
    <x v="5"/>
    <n v="1"/>
    <s v="INR"/>
    <x v="178"/>
    <x v="435"/>
    <x v="13"/>
    <n v="271882"/>
    <s v="IN"/>
    <b v="0"/>
  </r>
  <r>
    <n v="1279"/>
    <x v="1174"/>
    <n v="3901170"/>
    <x v="0"/>
    <x v="13"/>
    <x v="1"/>
    <x v="0"/>
    <x v="2"/>
    <x v="862"/>
    <x v="3"/>
    <x v="2"/>
    <n v="1"/>
    <s v="INR"/>
    <x v="253"/>
    <x v="5"/>
    <x v="5"/>
    <n v="560066"/>
    <s v="IN"/>
    <b v="0"/>
  </r>
  <r>
    <n v="1280"/>
    <x v="1175"/>
    <n v="728924"/>
    <x v="0"/>
    <x v="19"/>
    <x v="1"/>
    <x v="0"/>
    <x v="2"/>
    <x v="704"/>
    <x v="1"/>
    <x v="3"/>
    <n v="1"/>
    <s v="INR"/>
    <x v="196"/>
    <x v="19"/>
    <x v="14"/>
    <n v="452020"/>
    <s v="IN"/>
    <b v="0"/>
  </r>
  <r>
    <n v="1281"/>
    <x v="1176"/>
    <n v="5683002"/>
    <x v="0"/>
    <x v="9"/>
    <x v="1"/>
    <x v="3"/>
    <x v="2"/>
    <x v="863"/>
    <x v="1"/>
    <x v="3"/>
    <n v="1"/>
    <s v="INR"/>
    <x v="3"/>
    <x v="55"/>
    <x v="6"/>
    <n v="530048"/>
    <s v="IN"/>
    <b v="0"/>
  </r>
  <r>
    <n v="1282"/>
    <x v="1177"/>
    <n v="9722357"/>
    <x v="0"/>
    <x v="33"/>
    <x v="1"/>
    <x v="0"/>
    <x v="2"/>
    <x v="864"/>
    <x v="3"/>
    <x v="1"/>
    <n v="1"/>
    <s v="INR"/>
    <x v="358"/>
    <x v="22"/>
    <x v="3"/>
    <n v="600054"/>
    <s v="IN"/>
    <b v="0"/>
  </r>
  <r>
    <n v="1283"/>
    <x v="1178"/>
    <n v="3662074"/>
    <x v="0"/>
    <x v="3"/>
    <x v="1"/>
    <x v="3"/>
    <x v="2"/>
    <x v="59"/>
    <x v="0"/>
    <x v="6"/>
    <n v="1"/>
    <s v="INR"/>
    <x v="45"/>
    <x v="2"/>
    <x v="2"/>
    <n v="700107"/>
    <s v="IN"/>
    <b v="0"/>
  </r>
  <r>
    <n v="1284"/>
    <x v="1179"/>
    <n v="2438166"/>
    <x v="0"/>
    <x v="13"/>
    <x v="1"/>
    <x v="0"/>
    <x v="2"/>
    <x v="865"/>
    <x v="3"/>
    <x v="6"/>
    <n v="1"/>
    <s v="INR"/>
    <x v="10"/>
    <x v="11"/>
    <x v="10"/>
    <n v="110018"/>
    <s v="IN"/>
    <b v="0"/>
  </r>
  <r>
    <n v="1285"/>
    <x v="1180"/>
    <n v="6820480"/>
    <x v="0"/>
    <x v="6"/>
    <x v="1"/>
    <x v="0"/>
    <x v="3"/>
    <x v="866"/>
    <x v="0"/>
    <x v="3"/>
    <n v="1"/>
    <s v="INR"/>
    <x v="0"/>
    <x v="94"/>
    <x v="7"/>
    <n v="673001"/>
    <s v="IN"/>
    <b v="0"/>
  </r>
  <r>
    <n v="1286"/>
    <x v="1181"/>
    <n v="1750809"/>
    <x v="1"/>
    <x v="49"/>
    <x v="1"/>
    <x v="0"/>
    <x v="0"/>
    <x v="867"/>
    <x v="2"/>
    <x v="5"/>
    <n v="1"/>
    <s v="INR"/>
    <x v="8"/>
    <x v="10"/>
    <x v="9"/>
    <n v="500045"/>
    <s v="IN"/>
    <b v="0"/>
  </r>
  <r>
    <n v="1287"/>
    <x v="1182"/>
    <n v="7894827"/>
    <x v="0"/>
    <x v="1"/>
    <x v="1"/>
    <x v="0"/>
    <x v="2"/>
    <x v="868"/>
    <x v="0"/>
    <x v="6"/>
    <n v="1"/>
    <s v="INR"/>
    <x v="14"/>
    <x v="5"/>
    <x v="5"/>
    <n v="560050"/>
    <s v="IN"/>
    <b v="0"/>
  </r>
  <r>
    <n v="1288"/>
    <x v="1183"/>
    <n v="5359308"/>
    <x v="0"/>
    <x v="16"/>
    <x v="1"/>
    <x v="0"/>
    <x v="2"/>
    <x v="869"/>
    <x v="0"/>
    <x v="5"/>
    <n v="1"/>
    <s v="INR"/>
    <x v="359"/>
    <x v="436"/>
    <x v="5"/>
    <n v="585102"/>
    <s v="IN"/>
    <b v="0"/>
  </r>
  <r>
    <n v="1289"/>
    <x v="1184"/>
    <n v="9083028"/>
    <x v="1"/>
    <x v="47"/>
    <x v="1"/>
    <x v="0"/>
    <x v="3"/>
    <x v="870"/>
    <x v="2"/>
    <x v="4"/>
    <n v="1"/>
    <s v="INR"/>
    <x v="161"/>
    <x v="193"/>
    <x v="4"/>
    <n v="401202"/>
    <s v="IN"/>
    <b v="0"/>
  </r>
  <r>
    <n v="1290"/>
    <x v="1185"/>
    <n v="8259194"/>
    <x v="0"/>
    <x v="38"/>
    <x v="1"/>
    <x v="0"/>
    <x v="0"/>
    <x v="871"/>
    <x v="1"/>
    <x v="3"/>
    <n v="1"/>
    <s v="INR"/>
    <x v="202"/>
    <x v="94"/>
    <x v="7"/>
    <n v="673001"/>
    <s v="IN"/>
    <b v="0"/>
  </r>
  <r>
    <n v="1291"/>
    <x v="1186"/>
    <n v="4731403"/>
    <x v="0"/>
    <x v="26"/>
    <x v="1"/>
    <x v="0"/>
    <x v="2"/>
    <x v="57"/>
    <x v="1"/>
    <x v="3"/>
    <n v="1"/>
    <s v="INR"/>
    <x v="200"/>
    <x v="14"/>
    <x v="4"/>
    <n v="400026"/>
    <s v="IN"/>
    <b v="0"/>
  </r>
  <r>
    <n v="1292"/>
    <x v="1187"/>
    <n v="6035246"/>
    <x v="0"/>
    <x v="33"/>
    <x v="1"/>
    <x v="0"/>
    <x v="3"/>
    <x v="872"/>
    <x v="1"/>
    <x v="1"/>
    <n v="1"/>
    <s v="INR"/>
    <x v="360"/>
    <x v="437"/>
    <x v="21"/>
    <n v="176305"/>
    <s v="IN"/>
    <b v="0"/>
  </r>
  <r>
    <n v="1293"/>
    <x v="1188"/>
    <n v="5687079"/>
    <x v="0"/>
    <x v="8"/>
    <x v="1"/>
    <x v="0"/>
    <x v="1"/>
    <x v="873"/>
    <x v="0"/>
    <x v="3"/>
    <n v="1"/>
    <s v="INR"/>
    <x v="96"/>
    <x v="5"/>
    <x v="5"/>
    <n v="562125"/>
    <s v="IN"/>
    <b v="0"/>
  </r>
  <r>
    <n v="1294"/>
    <x v="1189"/>
    <n v="3334901"/>
    <x v="0"/>
    <x v="23"/>
    <x v="1"/>
    <x v="0"/>
    <x v="3"/>
    <x v="874"/>
    <x v="3"/>
    <x v="2"/>
    <n v="1"/>
    <s v="INR"/>
    <x v="130"/>
    <x v="265"/>
    <x v="13"/>
    <n v="243502"/>
    <s v="IN"/>
    <b v="0"/>
  </r>
  <r>
    <n v="1295"/>
    <x v="1190"/>
    <n v="6920467"/>
    <x v="0"/>
    <x v="0"/>
    <x v="1"/>
    <x v="0"/>
    <x v="3"/>
    <x v="80"/>
    <x v="0"/>
    <x v="3"/>
    <n v="1"/>
    <s v="INR"/>
    <x v="4"/>
    <x v="33"/>
    <x v="3"/>
    <n v="620001"/>
    <s v="IN"/>
    <b v="0"/>
  </r>
  <r>
    <n v="1296"/>
    <x v="1190"/>
    <n v="6920467"/>
    <x v="0"/>
    <x v="50"/>
    <x v="1"/>
    <x v="0"/>
    <x v="1"/>
    <x v="75"/>
    <x v="0"/>
    <x v="4"/>
    <n v="1"/>
    <s v="INR"/>
    <x v="64"/>
    <x v="63"/>
    <x v="9"/>
    <n v="500017"/>
    <s v="IN"/>
    <b v="0"/>
  </r>
  <r>
    <n v="1297"/>
    <x v="1191"/>
    <n v="3698261"/>
    <x v="0"/>
    <x v="27"/>
    <x v="1"/>
    <x v="0"/>
    <x v="2"/>
    <x v="875"/>
    <x v="1"/>
    <x v="1"/>
    <n v="1"/>
    <s v="INR"/>
    <x v="161"/>
    <x v="5"/>
    <x v="5"/>
    <n v="560016"/>
    <s v="IN"/>
    <b v="0"/>
  </r>
  <r>
    <n v="1298"/>
    <x v="1192"/>
    <n v="4288404"/>
    <x v="0"/>
    <x v="12"/>
    <x v="1"/>
    <x v="0"/>
    <x v="3"/>
    <x v="876"/>
    <x v="0"/>
    <x v="1"/>
    <n v="1"/>
    <s v="INR"/>
    <x v="116"/>
    <x v="138"/>
    <x v="13"/>
    <n v="244001"/>
    <s v="IN"/>
    <b v="0"/>
  </r>
  <r>
    <n v="1299"/>
    <x v="1193"/>
    <n v="9156153"/>
    <x v="0"/>
    <x v="29"/>
    <x v="1"/>
    <x v="0"/>
    <x v="0"/>
    <x v="877"/>
    <x v="0"/>
    <x v="1"/>
    <n v="1"/>
    <s v="INR"/>
    <x v="178"/>
    <x v="5"/>
    <x v="5"/>
    <n v="560068"/>
    <s v="IN"/>
    <b v="0"/>
  </r>
  <r>
    <n v="1300"/>
    <x v="1194"/>
    <n v="906395"/>
    <x v="0"/>
    <x v="39"/>
    <x v="1"/>
    <x v="0"/>
    <x v="3"/>
    <x v="616"/>
    <x v="1"/>
    <x v="2"/>
    <n v="1"/>
    <s v="INR"/>
    <x v="37"/>
    <x v="107"/>
    <x v="6"/>
    <n v="522007"/>
    <s v="IN"/>
    <b v="0"/>
  </r>
  <r>
    <n v="1301"/>
    <x v="1195"/>
    <n v="723620"/>
    <x v="0"/>
    <x v="44"/>
    <x v="1"/>
    <x v="0"/>
    <x v="2"/>
    <x v="878"/>
    <x v="0"/>
    <x v="4"/>
    <n v="1"/>
    <s v="INR"/>
    <x v="361"/>
    <x v="107"/>
    <x v="6"/>
    <n v="522017"/>
    <s v="IN"/>
    <b v="0"/>
  </r>
  <r>
    <n v="1302"/>
    <x v="1196"/>
    <n v="2273092"/>
    <x v="0"/>
    <x v="3"/>
    <x v="1"/>
    <x v="0"/>
    <x v="2"/>
    <x v="847"/>
    <x v="1"/>
    <x v="2"/>
    <n v="1"/>
    <s v="INR"/>
    <x v="198"/>
    <x v="10"/>
    <x v="9"/>
    <n v="500013"/>
    <s v="IN"/>
    <b v="0"/>
  </r>
  <r>
    <n v="1303"/>
    <x v="1197"/>
    <n v="3012152"/>
    <x v="0"/>
    <x v="32"/>
    <x v="1"/>
    <x v="0"/>
    <x v="2"/>
    <x v="879"/>
    <x v="1"/>
    <x v="0"/>
    <n v="1"/>
    <s v="INR"/>
    <x v="314"/>
    <x v="14"/>
    <x v="4"/>
    <n v="400005"/>
    <s v="IN"/>
    <b v="0"/>
  </r>
  <r>
    <n v="1304"/>
    <x v="1198"/>
    <n v="9259471"/>
    <x v="0"/>
    <x v="23"/>
    <x v="1"/>
    <x v="0"/>
    <x v="0"/>
    <x v="880"/>
    <x v="0"/>
    <x v="4"/>
    <n v="1"/>
    <s v="INR"/>
    <x v="245"/>
    <x v="95"/>
    <x v="4"/>
    <n v="431005"/>
    <s v="IN"/>
    <b v="0"/>
  </r>
  <r>
    <n v="1305"/>
    <x v="1199"/>
    <n v="1302840"/>
    <x v="1"/>
    <x v="11"/>
    <x v="1"/>
    <x v="0"/>
    <x v="3"/>
    <x v="881"/>
    <x v="3"/>
    <x v="0"/>
    <n v="1"/>
    <s v="INR"/>
    <x v="362"/>
    <x v="5"/>
    <x v="5"/>
    <n v="560042"/>
    <s v="IN"/>
    <b v="0"/>
  </r>
  <r>
    <n v="1306"/>
    <x v="1200"/>
    <n v="1876196"/>
    <x v="1"/>
    <x v="9"/>
    <x v="1"/>
    <x v="0"/>
    <x v="3"/>
    <x v="284"/>
    <x v="4"/>
    <x v="7"/>
    <n v="1"/>
    <s v="INR"/>
    <x v="10"/>
    <x v="202"/>
    <x v="5"/>
    <n v="580007"/>
    <s v="IN"/>
    <b v="0"/>
  </r>
  <r>
    <n v="1307"/>
    <x v="1201"/>
    <n v="4476173"/>
    <x v="0"/>
    <x v="60"/>
    <x v="1"/>
    <x v="0"/>
    <x v="2"/>
    <x v="796"/>
    <x v="1"/>
    <x v="1"/>
    <n v="1"/>
    <s v="INR"/>
    <x v="34"/>
    <x v="11"/>
    <x v="10"/>
    <n v="110010"/>
    <s v="IN"/>
    <b v="0"/>
  </r>
  <r>
    <n v="1308"/>
    <x v="1202"/>
    <n v="4491955"/>
    <x v="0"/>
    <x v="6"/>
    <x v="1"/>
    <x v="0"/>
    <x v="0"/>
    <x v="577"/>
    <x v="1"/>
    <x v="2"/>
    <n v="1"/>
    <s v="INR"/>
    <x v="93"/>
    <x v="118"/>
    <x v="27"/>
    <n v="795126"/>
    <s v="IN"/>
    <b v="0"/>
  </r>
  <r>
    <n v="1309"/>
    <x v="1203"/>
    <n v="1796463"/>
    <x v="1"/>
    <x v="43"/>
    <x v="1"/>
    <x v="0"/>
    <x v="0"/>
    <x v="882"/>
    <x v="0"/>
    <x v="5"/>
    <n v="1"/>
    <s v="INR"/>
    <x v="244"/>
    <x v="438"/>
    <x v="13"/>
    <n v="203131"/>
    <s v="IN"/>
    <b v="0"/>
  </r>
  <r>
    <n v="1310"/>
    <x v="1204"/>
    <n v="7829542"/>
    <x v="0"/>
    <x v="22"/>
    <x v="1"/>
    <x v="0"/>
    <x v="0"/>
    <x v="883"/>
    <x v="1"/>
    <x v="3"/>
    <n v="1"/>
    <s v="INR"/>
    <x v="310"/>
    <x v="439"/>
    <x v="2"/>
    <n v="700156"/>
    <s v="IN"/>
    <b v="0"/>
  </r>
  <r>
    <n v="1311"/>
    <x v="1205"/>
    <n v="186588"/>
    <x v="1"/>
    <x v="22"/>
    <x v="1"/>
    <x v="0"/>
    <x v="2"/>
    <x v="835"/>
    <x v="0"/>
    <x v="0"/>
    <n v="1"/>
    <s v="INR"/>
    <x v="10"/>
    <x v="14"/>
    <x v="4"/>
    <n v="400072"/>
    <s v="IN"/>
    <b v="0"/>
  </r>
  <r>
    <n v="1312"/>
    <x v="1206"/>
    <n v="5873849"/>
    <x v="1"/>
    <x v="20"/>
    <x v="1"/>
    <x v="0"/>
    <x v="3"/>
    <x v="884"/>
    <x v="2"/>
    <x v="1"/>
    <n v="1"/>
    <s v="INR"/>
    <x v="122"/>
    <x v="70"/>
    <x v="2"/>
    <n v="700129"/>
    <s v="IN"/>
    <b v="0"/>
  </r>
  <r>
    <n v="1313"/>
    <x v="1207"/>
    <n v="3993353"/>
    <x v="0"/>
    <x v="22"/>
    <x v="1"/>
    <x v="0"/>
    <x v="2"/>
    <x v="685"/>
    <x v="1"/>
    <x v="4"/>
    <n v="1"/>
    <s v="INR"/>
    <x v="255"/>
    <x v="440"/>
    <x v="2"/>
    <n v="712222"/>
    <s v="IN"/>
    <b v="0"/>
  </r>
  <r>
    <n v="1314"/>
    <x v="1208"/>
    <n v="1857124"/>
    <x v="0"/>
    <x v="27"/>
    <x v="1"/>
    <x v="0"/>
    <x v="3"/>
    <x v="885"/>
    <x v="1"/>
    <x v="2"/>
    <n v="1"/>
    <s v="INR"/>
    <x v="149"/>
    <x v="396"/>
    <x v="13"/>
    <n v="273004"/>
    <s v="IN"/>
    <b v="0"/>
  </r>
  <r>
    <n v="1315"/>
    <x v="1209"/>
    <n v="9626926"/>
    <x v="0"/>
    <x v="23"/>
    <x v="1"/>
    <x v="0"/>
    <x v="0"/>
    <x v="620"/>
    <x v="1"/>
    <x v="3"/>
    <n v="1"/>
    <s v="INR"/>
    <x v="166"/>
    <x v="22"/>
    <x v="3"/>
    <n v="600016"/>
    <s v="IN"/>
    <b v="0"/>
  </r>
  <r>
    <n v="1316"/>
    <x v="1209"/>
    <n v="9626926"/>
    <x v="1"/>
    <x v="11"/>
    <x v="1"/>
    <x v="0"/>
    <x v="2"/>
    <x v="886"/>
    <x v="0"/>
    <x v="5"/>
    <n v="1"/>
    <s v="INR"/>
    <x v="252"/>
    <x v="441"/>
    <x v="13"/>
    <n v="285001"/>
    <s v="IN"/>
    <b v="0"/>
  </r>
  <r>
    <n v="1317"/>
    <x v="1210"/>
    <n v="1415968"/>
    <x v="1"/>
    <x v="59"/>
    <x v="1"/>
    <x v="0"/>
    <x v="2"/>
    <x v="100"/>
    <x v="4"/>
    <x v="7"/>
    <n v="1"/>
    <s v="INR"/>
    <x v="15"/>
    <x v="113"/>
    <x v="1"/>
    <n v="122001"/>
    <s v="IN"/>
    <b v="0"/>
  </r>
  <r>
    <n v="1318"/>
    <x v="1211"/>
    <n v="6627745"/>
    <x v="1"/>
    <x v="33"/>
    <x v="1"/>
    <x v="0"/>
    <x v="6"/>
    <x v="392"/>
    <x v="2"/>
    <x v="0"/>
    <n v="1"/>
    <s v="INR"/>
    <x v="91"/>
    <x v="442"/>
    <x v="25"/>
    <n v="403705"/>
    <s v="IN"/>
    <b v="0"/>
  </r>
  <r>
    <n v="1319"/>
    <x v="1212"/>
    <n v="8703669"/>
    <x v="1"/>
    <x v="30"/>
    <x v="1"/>
    <x v="0"/>
    <x v="2"/>
    <x v="887"/>
    <x v="3"/>
    <x v="6"/>
    <n v="1"/>
    <s v="INR"/>
    <x v="186"/>
    <x v="443"/>
    <x v="22"/>
    <n v="605007"/>
    <s v="IN"/>
    <b v="0"/>
  </r>
  <r>
    <n v="1320"/>
    <x v="1213"/>
    <n v="4343369"/>
    <x v="1"/>
    <x v="25"/>
    <x v="1"/>
    <x v="0"/>
    <x v="2"/>
    <x v="888"/>
    <x v="2"/>
    <x v="6"/>
    <n v="1"/>
    <s v="INR"/>
    <x v="316"/>
    <x v="2"/>
    <x v="2"/>
    <n v="700008"/>
    <s v="IN"/>
    <b v="0"/>
  </r>
  <r>
    <n v="1321"/>
    <x v="1214"/>
    <n v="8061913"/>
    <x v="0"/>
    <x v="23"/>
    <x v="1"/>
    <x v="0"/>
    <x v="2"/>
    <x v="889"/>
    <x v="1"/>
    <x v="3"/>
    <n v="1"/>
    <s v="INR"/>
    <x v="248"/>
    <x v="68"/>
    <x v="4"/>
    <n v="400608"/>
    <s v="IN"/>
    <b v="0"/>
  </r>
  <r>
    <n v="1322"/>
    <x v="1215"/>
    <n v="1461013"/>
    <x v="0"/>
    <x v="11"/>
    <x v="1"/>
    <x v="0"/>
    <x v="0"/>
    <x v="671"/>
    <x v="1"/>
    <x v="1"/>
    <n v="1"/>
    <s v="INR"/>
    <x v="63"/>
    <x v="5"/>
    <x v="5"/>
    <n v="560057"/>
    <s v="IN"/>
    <b v="0"/>
  </r>
  <r>
    <n v="1323"/>
    <x v="1216"/>
    <n v="7692743"/>
    <x v="0"/>
    <x v="33"/>
    <x v="1"/>
    <x v="0"/>
    <x v="2"/>
    <x v="890"/>
    <x v="1"/>
    <x v="5"/>
    <n v="1"/>
    <s v="INR"/>
    <x v="363"/>
    <x v="47"/>
    <x v="4"/>
    <n v="400706"/>
    <s v="IN"/>
    <b v="0"/>
  </r>
  <r>
    <n v="1324"/>
    <x v="1217"/>
    <n v="1974544"/>
    <x v="0"/>
    <x v="54"/>
    <x v="1"/>
    <x v="0"/>
    <x v="2"/>
    <x v="891"/>
    <x v="0"/>
    <x v="1"/>
    <n v="1"/>
    <s v="INR"/>
    <x v="304"/>
    <x v="444"/>
    <x v="28"/>
    <n v="181202"/>
    <s v="IN"/>
    <b v="0"/>
  </r>
  <r>
    <n v="1325"/>
    <x v="1218"/>
    <n v="7274697"/>
    <x v="0"/>
    <x v="57"/>
    <x v="1"/>
    <x v="0"/>
    <x v="0"/>
    <x v="310"/>
    <x v="1"/>
    <x v="2"/>
    <n v="1"/>
    <s v="INR"/>
    <x v="127"/>
    <x v="22"/>
    <x v="3"/>
    <n v="600037"/>
    <s v="IN"/>
    <b v="0"/>
  </r>
  <r>
    <n v="1326"/>
    <x v="1219"/>
    <n v="2470566"/>
    <x v="0"/>
    <x v="27"/>
    <x v="1"/>
    <x v="2"/>
    <x v="2"/>
    <x v="151"/>
    <x v="4"/>
    <x v="7"/>
    <n v="1"/>
    <s v="INR"/>
    <x v="29"/>
    <x v="445"/>
    <x v="9"/>
    <n v="505525"/>
    <s v="IN"/>
    <b v="0"/>
  </r>
  <r>
    <n v="1327"/>
    <x v="1220"/>
    <n v="6374128"/>
    <x v="0"/>
    <x v="1"/>
    <x v="1"/>
    <x v="0"/>
    <x v="2"/>
    <x v="746"/>
    <x v="0"/>
    <x v="0"/>
    <n v="1"/>
    <s v="INR"/>
    <x v="303"/>
    <x v="446"/>
    <x v="17"/>
    <n v="389151"/>
    <s v="IN"/>
    <b v="0"/>
  </r>
  <r>
    <n v="1328"/>
    <x v="1221"/>
    <n v="863695"/>
    <x v="0"/>
    <x v="18"/>
    <x v="1"/>
    <x v="0"/>
    <x v="5"/>
    <x v="892"/>
    <x v="1"/>
    <x v="2"/>
    <n v="1"/>
    <s v="INR"/>
    <x v="93"/>
    <x v="99"/>
    <x v="4"/>
    <n v="413006"/>
    <s v="IN"/>
    <b v="0"/>
  </r>
  <r>
    <n v="1329"/>
    <x v="1222"/>
    <n v="4798045"/>
    <x v="1"/>
    <x v="37"/>
    <x v="1"/>
    <x v="3"/>
    <x v="2"/>
    <x v="893"/>
    <x v="2"/>
    <x v="1"/>
    <n v="1"/>
    <s v="INR"/>
    <x v="8"/>
    <x v="447"/>
    <x v="5"/>
    <n v="581301"/>
    <s v="IN"/>
    <b v="0"/>
  </r>
  <r>
    <n v="1330"/>
    <x v="1223"/>
    <n v="556797"/>
    <x v="0"/>
    <x v="36"/>
    <x v="1"/>
    <x v="0"/>
    <x v="5"/>
    <x v="775"/>
    <x v="0"/>
    <x v="1"/>
    <n v="1"/>
    <s v="INR"/>
    <x v="9"/>
    <x v="11"/>
    <x v="10"/>
    <n v="110085"/>
    <s v="IN"/>
    <b v="0"/>
  </r>
  <r>
    <n v="1331"/>
    <x v="1224"/>
    <n v="8490472"/>
    <x v="0"/>
    <x v="16"/>
    <x v="1"/>
    <x v="0"/>
    <x v="4"/>
    <x v="894"/>
    <x v="1"/>
    <x v="6"/>
    <n v="1"/>
    <s v="INR"/>
    <x v="258"/>
    <x v="6"/>
    <x v="6"/>
    <n v="521108"/>
    <s v="IN"/>
    <b v="0"/>
  </r>
  <r>
    <n v="1332"/>
    <x v="1225"/>
    <n v="8775744"/>
    <x v="0"/>
    <x v="33"/>
    <x v="1"/>
    <x v="0"/>
    <x v="1"/>
    <x v="895"/>
    <x v="1"/>
    <x v="4"/>
    <n v="1"/>
    <s v="INR"/>
    <x v="189"/>
    <x v="14"/>
    <x v="4"/>
    <n v="400089"/>
    <s v="IN"/>
    <b v="0"/>
  </r>
  <r>
    <n v="1333"/>
    <x v="1226"/>
    <n v="7924642"/>
    <x v="0"/>
    <x v="9"/>
    <x v="1"/>
    <x v="0"/>
    <x v="0"/>
    <x v="551"/>
    <x v="1"/>
    <x v="2"/>
    <n v="1"/>
    <s v="INR"/>
    <x v="22"/>
    <x v="14"/>
    <x v="4"/>
    <n v="400055"/>
    <s v="IN"/>
    <b v="0"/>
  </r>
  <r>
    <n v="1334"/>
    <x v="1227"/>
    <n v="3739037"/>
    <x v="0"/>
    <x v="59"/>
    <x v="1"/>
    <x v="0"/>
    <x v="2"/>
    <x v="128"/>
    <x v="1"/>
    <x v="3"/>
    <n v="1"/>
    <s v="INR"/>
    <x v="93"/>
    <x v="16"/>
    <x v="13"/>
    <n v="226011"/>
    <s v="IN"/>
    <b v="0"/>
  </r>
  <r>
    <n v="1335"/>
    <x v="1228"/>
    <n v="3392351"/>
    <x v="0"/>
    <x v="40"/>
    <x v="1"/>
    <x v="0"/>
    <x v="2"/>
    <x v="336"/>
    <x v="0"/>
    <x v="1"/>
    <n v="1"/>
    <s v="INR"/>
    <x v="364"/>
    <x v="10"/>
    <x v="9"/>
    <n v="500060"/>
    <s v="IN"/>
    <b v="0"/>
  </r>
  <r>
    <n v="1336"/>
    <x v="1229"/>
    <n v="3583244"/>
    <x v="0"/>
    <x v="17"/>
    <x v="1"/>
    <x v="0"/>
    <x v="2"/>
    <x v="747"/>
    <x v="0"/>
    <x v="0"/>
    <n v="1"/>
    <s v="INR"/>
    <x v="330"/>
    <x v="42"/>
    <x v="5"/>
    <n v="560035"/>
    <s v="IN"/>
    <b v="0"/>
  </r>
  <r>
    <n v="1337"/>
    <x v="1230"/>
    <n v="1004509"/>
    <x v="0"/>
    <x v="12"/>
    <x v="1"/>
    <x v="0"/>
    <x v="2"/>
    <x v="896"/>
    <x v="0"/>
    <x v="6"/>
    <n v="1"/>
    <s v="INR"/>
    <x v="365"/>
    <x v="193"/>
    <x v="4"/>
    <n v="401203"/>
    <s v="IN"/>
    <b v="0"/>
  </r>
  <r>
    <n v="1338"/>
    <x v="1231"/>
    <n v="5149604"/>
    <x v="0"/>
    <x v="5"/>
    <x v="1"/>
    <x v="0"/>
    <x v="2"/>
    <x v="518"/>
    <x v="0"/>
    <x v="1"/>
    <n v="1"/>
    <s v="INR"/>
    <x v="0"/>
    <x v="10"/>
    <x v="9"/>
    <n v="500072"/>
    <s v="IN"/>
    <b v="0"/>
  </r>
  <r>
    <n v="1339"/>
    <x v="1232"/>
    <n v="4945874"/>
    <x v="0"/>
    <x v="28"/>
    <x v="1"/>
    <x v="0"/>
    <x v="3"/>
    <x v="308"/>
    <x v="0"/>
    <x v="2"/>
    <n v="1"/>
    <s v="INR"/>
    <x v="6"/>
    <x v="448"/>
    <x v="2"/>
    <n v="713302"/>
    <s v="IN"/>
    <b v="0"/>
  </r>
  <r>
    <n v="1340"/>
    <x v="1233"/>
    <n v="8370679"/>
    <x v="0"/>
    <x v="11"/>
    <x v="1"/>
    <x v="0"/>
    <x v="0"/>
    <x v="308"/>
    <x v="0"/>
    <x v="2"/>
    <n v="1"/>
    <s v="INR"/>
    <x v="10"/>
    <x v="172"/>
    <x v="3"/>
    <n v="632006"/>
    <s v="IN"/>
    <b v="0"/>
  </r>
  <r>
    <n v="1341"/>
    <x v="1234"/>
    <n v="9757288"/>
    <x v="0"/>
    <x v="22"/>
    <x v="1"/>
    <x v="0"/>
    <x v="2"/>
    <x v="167"/>
    <x v="1"/>
    <x v="1"/>
    <n v="1"/>
    <s v="INR"/>
    <x v="166"/>
    <x v="72"/>
    <x v="3"/>
    <n v="641018"/>
    <s v="IN"/>
    <b v="0"/>
  </r>
  <r>
    <n v="1342"/>
    <x v="1235"/>
    <n v="3422175"/>
    <x v="0"/>
    <x v="33"/>
    <x v="1"/>
    <x v="0"/>
    <x v="3"/>
    <x v="897"/>
    <x v="0"/>
    <x v="1"/>
    <n v="1"/>
    <s v="INR"/>
    <x v="39"/>
    <x v="396"/>
    <x v="13"/>
    <n v="273001"/>
    <s v="IN"/>
    <b v="0"/>
  </r>
  <r>
    <n v="1343"/>
    <x v="1236"/>
    <n v="975836"/>
    <x v="0"/>
    <x v="30"/>
    <x v="1"/>
    <x v="0"/>
    <x v="2"/>
    <x v="151"/>
    <x v="4"/>
    <x v="7"/>
    <n v="1"/>
    <s v="INR"/>
    <x v="176"/>
    <x v="449"/>
    <x v="14"/>
    <n v="486885"/>
    <s v="IN"/>
    <b v="0"/>
  </r>
  <r>
    <n v="1344"/>
    <x v="1237"/>
    <n v="5339654"/>
    <x v="0"/>
    <x v="11"/>
    <x v="1"/>
    <x v="0"/>
    <x v="0"/>
    <x v="879"/>
    <x v="1"/>
    <x v="0"/>
    <n v="1"/>
    <s v="INR"/>
    <x v="289"/>
    <x v="95"/>
    <x v="4"/>
    <n v="431001"/>
    <s v="IN"/>
    <b v="0"/>
  </r>
  <r>
    <n v="1345"/>
    <x v="1238"/>
    <n v="8807415"/>
    <x v="0"/>
    <x v="17"/>
    <x v="1"/>
    <x v="0"/>
    <x v="2"/>
    <x v="898"/>
    <x v="0"/>
    <x v="5"/>
    <n v="1"/>
    <s v="INR"/>
    <x v="25"/>
    <x v="450"/>
    <x v="7"/>
    <n v="678510"/>
    <s v="IN"/>
    <b v="0"/>
  </r>
  <r>
    <n v="1346"/>
    <x v="1239"/>
    <n v="2584311"/>
    <x v="0"/>
    <x v="23"/>
    <x v="1"/>
    <x v="0"/>
    <x v="2"/>
    <x v="482"/>
    <x v="4"/>
    <x v="7"/>
    <n v="1"/>
    <s v="INR"/>
    <x v="37"/>
    <x v="19"/>
    <x v="14"/>
    <n v="452010"/>
    <s v="IN"/>
    <b v="0"/>
  </r>
  <r>
    <n v="1347"/>
    <x v="1240"/>
    <n v="6248918"/>
    <x v="0"/>
    <x v="9"/>
    <x v="1"/>
    <x v="0"/>
    <x v="2"/>
    <x v="899"/>
    <x v="1"/>
    <x v="4"/>
    <n v="1"/>
    <s v="INR"/>
    <x v="37"/>
    <x v="451"/>
    <x v="0"/>
    <n v="151001"/>
    <s v="IN"/>
    <b v="0"/>
  </r>
  <r>
    <n v="1348"/>
    <x v="1241"/>
    <n v="8830580"/>
    <x v="0"/>
    <x v="51"/>
    <x v="1"/>
    <x v="3"/>
    <x v="2"/>
    <x v="593"/>
    <x v="1"/>
    <x v="3"/>
    <n v="1"/>
    <s v="INR"/>
    <x v="166"/>
    <x v="5"/>
    <x v="5"/>
    <n v="560004"/>
    <s v="IN"/>
    <b v="0"/>
  </r>
  <r>
    <n v="1349"/>
    <x v="1242"/>
    <n v="7466394"/>
    <x v="0"/>
    <x v="36"/>
    <x v="1"/>
    <x v="0"/>
    <x v="2"/>
    <x v="900"/>
    <x v="1"/>
    <x v="0"/>
    <n v="1"/>
    <s v="INR"/>
    <x v="131"/>
    <x v="117"/>
    <x v="4"/>
    <n v="440035"/>
    <s v="IN"/>
    <b v="0"/>
  </r>
  <r>
    <n v="1350"/>
    <x v="1243"/>
    <n v="8156341"/>
    <x v="0"/>
    <x v="17"/>
    <x v="1"/>
    <x v="0"/>
    <x v="1"/>
    <x v="164"/>
    <x v="1"/>
    <x v="4"/>
    <n v="1"/>
    <s v="INR"/>
    <x v="22"/>
    <x v="35"/>
    <x v="5"/>
    <n v="574105"/>
    <s v="IN"/>
    <b v="0"/>
  </r>
  <r>
    <n v="1351"/>
    <x v="1244"/>
    <n v="5346372"/>
    <x v="0"/>
    <x v="29"/>
    <x v="1"/>
    <x v="2"/>
    <x v="4"/>
    <x v="479"/>
    <x v="0"/>
    <x v="3"/>
    <n v="1"/>
    <s v="INR"/>
    <x v="10"/>
    <x v="436"/>
    <x v="5"/>
    <n v="585102"/>
    <s v="IN"/>
    <b v="0"/>
  </r>
  <r>
    <n v="1352"/>
    <x v="1244"/>
    <n v="5346372"/>
    <x v="0"/>
    <x v="28"/>
    <x v="1"/>
    <x v="0"/>
    <x v="1"/>
    <x v="10"/>
    <x v="0"/>
    <x v="2"/>
    <n v="1"/>
    <s v="INR"/>
    <x v="9"/>
    <x v="452"/>
    <x v="7"/>
    <n v="680121"/>
    <s v="IN"/>
    <b v="0"/>
  </r>
  <r>
    <n v="1353"/>
    <x v="1245"/>
    <n v="2452708"/>
    <x v="0"/>
    <x v="18"/>
    <x v="1"/>
    <x v="0"/>
    <x v="0"/>
    <x v="164"/>
    <x v="1"/>
    <x v="4"/>
    <n v="1"/>
    <s v="INR"/>
    <x v="22"/>
    <x v="14"/>
    <x v="4"/>
    <n v="400078"/>
    <s v="IN"/>
    <b v="0"/>
  </r>
  <r>
    <n v="1354"/>
    <x v="1246"/>
    <n v="7338347"/>
    <x v="0"/>
    <x v="12"/>
    <x v="1"/>
    <x v="0"/>
    <x v="0"/>
    <x v="901"/>
    <x v="1"/>
    <x v="2"/>
    <n v="1"/>
    <s v="INR"/>
    <x v="366"/>
    <x v="453"/>
    <x v="15"/>
    <n v="248140"/>
    <s v="IN"/>
    <b v="0"/>
  </r>
  <r>
    <n v="1355"/>
    <x v="1247"/>
    <n v="211892"/>
    <x v="0"/>
    <x v="30"/>
    <x v="1"/>
    <x v="0"/>
    <x v="2"/>
    <x v="462"/>
    <x v="4"/>
    <x v="7"/>
    <n v="1"/>
    <s v="INR"/>
    <x v="66"/>
    <x v="454"/>
    <x v="2"/>
    <n v="700150"/>
    <s v="IN"/>
    <b v="0"/>
  </r>
  <r>
    <n v="1356"/>
    <x v="1248"/>
    <n v="7532609"/>
    <x v="1"/>
    <x v="52"/>
    <x v="1"/>
    <x v="0"/>
    <x v="3"/>
    <x v="902"/>
    <x v="2"/>
    <x v="2"/>
    <n v="1"/>
    <s v="INR"/>
    <x v="161"/>
    <x v="2"/>
    <x v="2"/>
    <n v="700101"/>
    <s v="IN"/>
    <b v="0"/>
  </r>
  <r>
    <n v="1357"/>
    <x v="1249"/>
    <n v="6043726"/>
    <x v="0"/>
    <x v="36"/>
    <x v="1"/>
    <x v="2"/>
    <x v="2"/>
    <x v="285"/>
    <x v="4"/>
    <x v="7"/>
    <n v="1"/>
    <s v="INR"/>
    <x v="367"/>
    <x v="68"/>
    <x v="4"/>
    <n v="400607"/>
    <s v="IN"/>
    <b v="0"/>
  </r>
  <r>
    <n v="1358"/>
    <x v="1250"/>
    <n v="1712596"/>
    <x v="0"/>
    <x v="28"/>
    <x v="1"/>
    <x v="2"/>
    <x v="3"/>
    <x v="903"/>
    <x v="1"/>
    <x v="2"/>
    <n v="1"/>
    <s v="INR"/>
    <x v="207"/>
    <x v="10"/>
    <x v="9"/>
    <n v="500055"/>
    <s v="IN"/>
    <b v="0"/>
  </r>
  <r>
    <n v="1359"/>
    <x v="1251"/>
    <n v="8411773"/>
    <x v="1"/>
    <x v="27"/>
    <x v="1"/>
    <x v="0"/>
    <x v="2"/>
    <x v="904"/>
    <x v="2"/>
    <x v="4"/>
    <n v="1"/>
    <s v="INR"/>
    <x v="368"/>
    <x v="1"/>
    <x v="1"/>
    <n v="122001"/>
    <s v="IN"/>
    <b v="0"/>
  </r>
  <r>
    <n v="1360"/>
    <x v="1252"/>
    <n v="7844529"/>
    <x v="0"/>
    <x v="17"/>
    <x v="1"/>
    <x v="0"/>
    <x v="0"/>
    <x v="905"/>
    <x v="0"/>
    <x v="3"/>
    <n v="1"/>
    <s v="INR"/>
    <x v="0"/>
    <x v="16"/>
    <x v="13"/>
    <n v="226001"/>
    <s v="IN"/>
    <b v="0"/>
  </r>
  <r>
    <n v="1361"/>
    <x v="1253"/>
    <n v="3775810"/>
    <x v="0"/>
    <x v="0"/>
    <x v="1"/>
    <x v="3"/>
    <x v="2"/>
    <x v="725"/>
    <x v="1"/>
    <x v="3"/>
    <n v="1"/>
    <s v="INR"/>
    <x v="71"/>
    <x v="76"/>
    <x v="23"/>
    <n v="362520"/>
    <s v="IN"/>
    <b v="0"/>
  </r>
  <r>
    <n v="1362"/>
    <x v="1254"/>
    <n v="9012771"/>
    <x v="1"/>
    <x v="19"/>
    <x v="1"/>
    <x v="0"/>
    <x v="2"/>
    <x v="906"/>
    <x v="2"/>
    <x v="4"/>
    <n v="1"/>
    <s v="INR"/>
    <x v="122"/>
    <x v="10"/>
    <x v="9"/>
    <n v="500044"/>
    <s v="IN"/>
    <b v="0"/>
  </r>
  <r>
    <n v="1363"/>
    <x v="1255"/>
    <n v="9136525"/>
    <x v="0"/>
    <x v="1"/>
    <x v="1"/>
    <x v="0"/>
    <x v="2"/>
    <x v="907"/>
    <x v="0"/>
    <x v="1"/>
    <n v="1"/>
    <s v="INR"/>
    <x v="208"/>
    <x v="313"/>
    <x v="19"/>
    <n v="831002"/>
    <s v="IN"/>
    <b v="0"/>
  </r>
  <r>
    <n v="1364"/>
    <x v="1255"/>
    <n v="9136525"/>
    <x v="0"/>
    <x v="38"/>
    <x v="1"/>
    <x v="0"/>
    <x v="4"/>
    <x v="123"/>
    <x v="0"/>
    <x v="3"/>
    <n v="1"/>
    <s v="INR"/>
    <x v="6"/>
    <x v="5"/>
    <x v="5"/>
    <n v="560043"/>
    <s v="IN"/>
    <b v="0"/>
  </r>
  <r>
    <n v="1365"/>
    <x v="1256"/>
    <n v="6279695"/>
    <x v="0"/>
    <x v="45"/>
    <x v="1"/>
    <x v="3"/>
    <x v="0"/>
    <x v="152"/>
    <x v="4"/>
    <x v="7"/>
    <n v="1"/>
    <s v="INR"/>
    <x v="58"/>
    <x v="135"/>
    <x v="14"/>
    <n v="462016"/>
    <s v="IN"/>
    <b v="0"/>
  </r>
  <r>
    <n v="1366"/>
    <x v="1257"/>
    <n v="6817306"/>
    <x v="0"/>
    <x v="14"/>
    <x v="1"/>
    <x v="0"/>
    <x v="3"/>
    <x v="908"/>
    <x v="1"/>
    <x v="1"/>
    <n v="1"/>
    <s v="INR"/>
    <x v="369"/>
    <x v="278"/>
    <x v="30"/>
    <n v="110085"/>
    <s v="IN"/>
    <b v="0"/>
  </r>
  <r>
    <n v="1367"/>
    <x v="1258"/>
    <n v="7298234"/>
    <x v="0"/>
    <x v="5"/>
    <x v="1"/>
    <x v="0"/>
    <x v="3"/>
    <x v="909"/>
    <x v="1"/>
    <x v="6"/>
    <n v="1"/>
    <s v="INR"/>
    <x v="151"/>
    <x v="5"/>
    <x v="5"/>
    <n v="560037"/>
    <s v="IN"/>
    <b v="0"/>
  </r>
  <r>
    <n v="1368"/>
    <x v="1259"/>
    <n v="4771236"/>
    <x v="0"/>
    <x v="49"/>
    <x v="1"/>
    <x v="0"/>
    <x v="0"/>
    <x v="910"/>
    <x v="1"/>
    <x v="2"/>
    <n v="1"/>
    <s v="INR"/>
    <x v="33"/>
    <x v="30"/>
    <x v="4"/>
    <n v="412308"/>
    <s v="IN"/>
    <b v="0"/>
  </r>
  <r>
    <n v="1369"/>
    <x v="1260"/>
    <n v="2906637"/>
    <x v="0"/>
    <x v="6"/>
    <x v="1"/>
    <x v="0"/>
    <x v="2"/>
    <x v="911"/>
    <x v="0"/>
    <x v="10"/>
    <n v="1"/>
    <s v="INR"/>
    <x v="2"/>
    <x v="55"/>
    <x v="6"/>
    <n v="530017"/>
    <s v="IN"/>
    <b v="0"/>
  </r>
  <r>
    <n v="1370"/>
    <x v="1261"/>
    <n v="6316473"/>
    <x v="1"/>
    <x v="25"/>
    <x v="1"/>
    <x v="0"/>
    <x v="4"/>
    <x v="356"/>
    <x v="2"/>
    <x v="1"/>
    <n v="1"/>
    <s v="INR"/>
    <x v="20"/>
    <x v="14"/>
    <x v="4"/>
    <n v="400068"/>
    <s v="IN"/>
    <b v="0"/>
  </r>
  <r>
    <n v="1371"/>
    <x v="1262"/>
    <n v="1860368"/>
    <x v="0"/>
    <x v="4"/>
    <x v="1"/>
    <x v="0"/>
    <x v="5"/>
    <x v="912"/>
    <x v="0"/>
    <x v="1"/>
    <n v="1"/>
    <s v="INR"/>
    <x v="212"/>
    <x v="30"/>
    <x v="4"/>
    <n v="411057"/>
    <s v="IN"/>
    <b v="0"/>
  </r>
  <r>
    <n v="1372"/>
    <x v="1263"/>
    <n v="7120808"/>
    <x v="0"/>
    <x v="39"/>
    <x v="1"/>
    <x v="0"/>
    <x v="4"/>
    <x v="193"/>
    <x v="1"/>
    <x v="2"/>
    <n v="1"/>
    <s v="INR"/>
    <x v="127"/>
    <x v="455"/>
    <x v="5"/>
    <n v="573103"/>
    <s v="IN"/>
    <b v="0"/>
  </r>
  <r>
    <n v="1373"/>
    <x v="1264"/>
    <n v="8385584"/>
    <x v="1"/>
    <x v="30"/>
    <x v="1"/>
    <x v="0"/>
    <x v="2"/>
    <x v="344"/>
    <x v="1"/>
    <x v="4"/>
    <n v="1"/>
    <s v="INR"/>
    <x v="127"/>
    <x v="456"/>
    <x v="12"/>
    <n v="314031"/>
    <s v="IN"/>
    <b v="0"/>
  </r>
  <r>
    <n v="1374"/>
    <x v="1264"/>
    <n v="8385584"/>
    <x v="1"/>
    <x v="27"/>
    <x v="1"/>
    <x v="0"/>
    <x v="6"/>
    <x v="913"/>
    <x v="1"/>
    <x v="2"/>
    <n v="1"/>
    <s v="INR"/>
    <x v="370"/>
    <x v="21"/>
    <x v="15"/>
    <n v="263153"/>
    <s v="IN"/>
    <b v="0"/>
  </r>
  <r>
    <n v="1375"/>
    <x v="1265"/>
    <n v="8409362"/>
    <x v="0"/>
    <x v="37"/>
    <x v="1"/>
    <x v="1"/>
    <x v="2"/>
    <x v="914"/>
    <x v="3"/>
    <x v="0"/>
    <n v="1"/>
    <s v="INR"/>
    <x v="119"/>
    <x v="155"/>
    <x v="15"/>
    <n v="248001"/>
    <s v="IN"/>
    <b v="0"/>
  </r>
  <r>
    <n v="1376"/>
    <x v="1266"/>
    <n v="3508652"/>
    <x v="1"/>
    <x v="16"/>
    <x v="1"/>
    <x v="0"/>
    <x v="5"/>
    <x v="40"/>
    <x v="1"/>
    <x v="5"/>
    <n v="1"/>
    <s v="INR"/>
    <x v="15"/>
    <x v="11"/>
    <x v="10"/>
    <n v="110085"/>
    <s v="IN"/>
    <b v="0"/>
  </r>
  <r>
    <n v="1377"/>
    <x v="1267"/>
    <n v="7981359"/>
    <x v="0"/>
    <x v="34"/>
    <x v="1"/>
    <x v="0"/>
    <x v="2"/>
    <x v="915"/>
    <x v="3"/>
    <x v="2"/>
    <n v="1"/>
    <s v="INR"/>
    <x v="371"/>
    <x v="22"/>
    <x v="3"/>
    <n v="600113"/>
    <s v="IN"/>
    <b v="0"/>
  </r>
  <r>
    <n v="1378"/>
    <x v="1268"/>
    <n v="7938814"/>
    <x v="0"/>
    <x v="40"/>
    <x v="1"/>
    <x v="0"/>
    <x v="2"/>
    <x v="916"/>
    <x v="3"/>
    <x v="2"/>
    <n v="1"/>
    <s v="INR"/>
    <x v="362"/>
    <x v="227"/>
    <x v="1"/>
    <n v="121006"/>
    <s v="IN"/>
    <b v="0"/>
  </r>
  <r>
    <n v="1379"/>
    <x v="1269"/>
    <n v="5730087"/>
    <x v="0"/>
    <x v="59"/>
    <x v="1"/>
    <x v="0"/>
    <x v="0"/>
    <x v="917"/>
    <x v="1"/>
    <x v="5"/>
    <n v="1"/>
    <s v="INR"/>
    <x v="23"/>
    <x v="126"/>
    <x v="11"/>
    <n v="753014"/>
    <s v="IN"/>
    <b v="0"/>
  </r>
  <r>
    <n v="1380"/>
    <x v="1270"/>
    <n v="1008629"/>
    <x v="0"/>
    <x v="19"/>
    <x v="1"/>
    <x v="0"/>
    <x v="0"/>
    <x v="918"/>
    <x v="0"/>
    <x v="2"/>
    <n v="1"/>
    <s v="INR"/>
    <x v="102"/>
    <x v="457"/>
    <x v="25"/>
    <n v="403703"/>
    <s v="IN"/>
    <b v="0"/>
  </r>
  <r>
    <n v="1381"/>
    <x v="1271"/>
    <n v="1528185"/>
    <x v="1"/>
    <x v="39"/>
    <x v="1"/>
    <x v="0"/>
    <x v="6"/>
    <x v="363"/>
    <x v="2"/>
    <x v="1"/>
    <n v="1"/>
    <s v="INR"/>
    <x v="277"/>
    <x v="5"/>
    <x v="5"/>
    <n v="560084"/>
    <s v="IN"/>
    <b v="0"/>
  </r>
  <r>
    <n v="1382"/>
    <x v="1272"/>
    <n v="1908576"/>
    <x v="0"/>
    <x v="17"/>
    <x v="1"/>
    <x v="0"/>
    <x v="2"/>
    <x v="509"/>
    <x v="0"/>
    <x v="4"/>
    <n v="1"/>
    <s v="INR"/>
    <x v="364"/>
    <x v="10"/>
    <x v="9"/>
    <n v="500019"/>
    <s v="IN"/>
    <b v="0"/>
  </r>
  <r>
    <n v="1383"/>
    <x v="1273"/>
    <n v="8035303"/>
    <x v="1"/>
    <x v="22"/>
    <x v="1"/>
    <x v="0"/>
    <x v="2"/>
    <x v="919"/>
    <x v="2"/>
    <x v="6"/>
    <n v="1"/>
    <s v="INR"/>
    <x v="8"/>
    <x v="313"/>
    <x v="19"/>
    <n v="831004"/>
    <s v="IN"/>
    <b v="0"/>
  </r>
  <r>
    <n v="1384"/>
    <x v="1274"/>
    <n v="9696755"/>
    <x v="0"/>
    <x v="18"/>
    <x v="1"/>
    <x v="0"/>
    <x v="2"/>
    <x v="920"/>
    <x v="0"/>
    <x v="1"/>
    <n v="1"/>
    <s v="INR"/>
    <x v="303"/>
    <x v="90"/>
    <x v="13"/>
    <n v="208016"/>
    <s v="IN"/>
    <b v="0"/>
  </r>
  <r>
    <n v="1385"/>
    <x v="1275"/>
    <n v="1679192"/>
    <x v="0"/>
    <x v="31"/>
    <x v="1"/>
    <x v="0"/>
    <x v="0"/>
    <x v="534"/>
    <x v="0"/>
    <x v="6"/>
    <n v="1"/>
    <s v="INR"/>
    <x v="134"/>
    <x v="22"/>
    <x v="3"/>
    <n v="600095"/>
    <s v="IN"/>
    <b v="0"/>
  </r>
  <r>
    <n v="1386"/>
    <x v="1276"/>
    <n v="1564787"/>
    <x v="0"/>
    <x v="9"/>
    <x v="1"/>
    <x v="0"/>
    <x v="2"/>
    <x v="575"/>
    <x v="0"/>
    <x v="0"/>
    <n v="1"/>
    <s v="INR"/>
    <x v="228"/>
    <x v="30"/>
    <x v="4"/>
    <n v="411058"/>
    <s v="IN"/>
    <b v="0"/>
  </r>
  <r>
    <n v="1387"/>
    <x v="1277"/>
    <n v="3896824"/>
    <x v="0"/>
    <x v="8"/>
    <x v="1"/>
    <x v="0"/>
    <x v="2"/>
    <x v="921"/>
    <x v="0"/>
    <x v="0"/>
    <n v="1"/>
    <s v="INR"/>
    <x v="9"/>
    <x v="329"/>
    <x v="2"/>
    <n v="700064"/>
    <s v="IN"/>
    <b v="0"/>
  </r>
  <r>
    <n v="1388"/>
    <x v="1278"/>
    <n v="6528768"/>
    <x v="0"/>
    <x v="0"/>
    <x v="1"/>
    <x v="2"/>
    <x v="2"/>
    <x v="922"/>
    <x v="0"/>
    <x v="4"/>
    <n v="1"/>
    <s v="INR"/>
    <x v="164"/>
    <x v="14"/>
    <x v="4"/>
    <n v="400093"/>
    <s v="IN"/>
    <b v="0"/>
  </r>
  <r>
    <n v="1389"/>
    <x v="1279"/>
    <n v="5099210"/>
    <x v="0"/>
    <x v="30"/>
    <x v="1"/>
    <x v="2"/>
    <x v="2"/>
    <x v="923"/>
    <x v="1"/>
    <x v="2"/>
    <n v="1"/>
    <s v="INR"/>
    <x v="367"/>
    <x v="10"/>
    <x v="9"/>
    <n v="500010"/>
    <s v="IN"/>
    <b v="0"/>
  </r>
  <r>
    <n v="1390"/>
    <x v="1280"/>
    <n v="6350746"/>
    <x v="0"/>
    <x v="49"/>
    <x v="1"/>
    <x v="2"/>
    <x v="6"/>
    <x v="924"/>
    <x v="0"/>
    <x v="0"/>
    <n v="1"/>
    <s v="INR"/>
    <x v="372"/>
    <x v="458"/>
    <x v="17"/>
    <n v="389001"/>
    <s v="IN"/>
    <b v="0"/>
  </r>
  <r>
    <n v="1391"/>
    <x v="1281"/>
    <n v="6139036"/>
    <x v="0"/>
    <x v="44"/>
    <x v="1"/>
    <x v="0"/>
    <x v="2"/>
    <x v="269"/>
    <x v="0"/>
    <x v="1"/>
    <n v="1"/>
    <s v="INR"/>
    <x v="9"/>
    <x v="272"/>
    <x v="9"/>
    <n v="503001"/>
    <s v="IN"/>
    <b v="0"/>
  </r>
  <r>
    <n v="1392"/>
    <x v="1282"/>
    <n v="6549790"/>
    <x v="0"/>
    <x v="27"/>
    <x v="1"/>
    <x v="0"/>
    <x v="5"/>
    <x v="925"/>
    <x v="1"/>
    <x v="3"/>
    <n v="1"/>
    <s v="INR"/>
    <x v="117"/>
    <x v="55"/>
    <x v="6"/>
    <n v="530002"/>
    <s v="IN"/>
    <b v="0"/>
  </r>
  <r>
    <n v="1393"/>
    <x v="1283"/>
    <n v="1912718"/>
    <x v="1"/>
    <x v="14"/>
    <x v="1"/>
    <x v="0"/>
    <x v="2"/>
    <x v="926"/>
    <x v="2"/>
    <x v="4"/>
    <n v="1"/>
    <s v="INR"/>
    <x v="277"/>
    <x v="2"/>
    <x v="2"/>
    <n v="700153"/>
    <s v="IN"/>
    <b v="0"/>
  </r>
  <r>
    <n v="1394"/>
    <x v="1284"/>
    <n v="2345765"/>
    <x v="0"/>
    <x v="14"/>
    <x v="1"/>
    <x v="0"/>
    <x v="0"/>
    <x v="35"/>
    <x v="1"/>
    <x v="5"/>
    <n v="1"/>
    <s v="INR"/>
    <x v="13"/>
    <x v="459"/>
    <x v="13"/>
    <n v="225001"/>
    <s v="IN"/>
    <b v="0"/>
  </r>
  <r>
    <n v="1395"/>
    <x v="1285"/>
    <n v="9054821"/>
    <x v="1"/>
    <x v="38"/>
    <x v="1"/>
    <x v="0"/>
    <x v="1"/>
    <x v="927"/>
    <x v="1"/>
    <x v="3"/>
    <n v="1"/>
    <s v="INR"/>
    <x v="26"/>
    <x v="460"/>
    <x v="13"/>
    <n v="251201"/>
    <s v="IN"/>
    <b v="0"/>
  </r>
  <r>
    <n v="1396"/>
    <x v="1286"/>
    <n v="8065116"/>
    <x v="1"/>
    <x v="60"/>
    <x v="1"/>
    <x v="0"/>
    <x v="1"/>
    <x v="928"/>
    <x v="1"/>
    <x v="2"/>
    <n v="1"/>
    <s v="INR"/>
    <x v="373"/>
    <x v="387"/>
    <x v="4"/>
    <n v="415001"/>
    <s v="IN"/>
    <b v="0"/>
  </r>
  <r>
    <n v="1397"/>
    <x v="1287"/>
    <n v="2516921"/>
    <x v="0"/>
    <x v="38"/>
    <x v="1"/>
    <x v="0"/>
    <x v="2"/>
    <x v="929"/>
    <x v="1"/>
    <x v="1"/>
    <n v="1"/>
    <s v="INR"/>
    <x v="374"/>
    <x v="62"/>
    <x v="13"/>
    <n v="201306"/>
    <s v="IN"/>
    <b v="1"/>
  </r>
  <r>
    <n v="1398"/>
    <x v="1288"/>
    <n v="3759418"/>
    <x v="0"/>
    <x v="23"/>
    <x v="1"/>
    <x v="0"/>
    <x v="6"/>
    <x v="410"/>
    <x v="0"/>
    <x v="3"/>
    <n v="1"/>
    <s v="INR"/>
    <x v="236"/>
    <x v="42"/>
    <x v="5"/>
    <n v="560037"/>
    <s v="IN"/>
    <b v="0"/>
  </r>
  <r>
    <n v="1399"/>
    <x v="1289"/>
    <n v="4141277"/>
    <x v="0"/>
    <x v="38"/>
    <x v="1"/>
    <x v="0"/>
    <x v="2"/>
    <x v="930"/>
    <x v="0"/>
    <x v="0"/>
    <n v="1"/>
    <s v="INR"/>
    <x v="169"/>
    <x v="5"/>
    <x v="5"/>
    <n v="560064"/>
    <s v="IN"/>
    <b v="0"/>
  </r>
  <r>
    <n v="1400"/>
    <x v="1290"/>
    <n v="9333662"/>
    <x v="0"/>
    <x v="5"/>
    <x v="1"/>
    <x v="0"/>
    <x v="2"/>
    <x v="693"/>
    <x v="1"/>
    <x v="0"/>
    <n v="1"/>
    <s v="INR"/>
    <x v="69"/>
    <x v="461"/>
    <x v="3"/>
    <n v="603202"/>
    <s v="IN"/>
    <b v="0"/>
  </r>
  <r>
    <n v="1401"/>
    <x v="1291"/>
    <n v="771338"/>
    <x v="0"/>
    <x v="29"/>
    <x v="1"/>
    <x v="0"/>
    <x v="2"/>
    <x v="94"/>
    <x v="0"/>
    <x v="0"/>
    <n v="1"/>
    <s v="INR"/>
    <x v="0"/>
    <x v="462"/>
    <x v="5"/>
    <n v="574110"/>
    <s v="IN"/>
    <b v="0"/>
  </r>
  <r>
    <n v="1402"/>
    <x v="1292"/>
    <n v="6544214"/>
    <x v="0"/>
    <x v="43"/>
    <x v="1"/>
    <x v="3"/>
    <x v="4"/>
    <x v="806"/>
    <x v="0"/>
    <x v="6"/>
    <n v="1"/>
    <s v="INR"/>
    <x v="10"/>
    <x v="5"/>
    <x v="5"/>
    <n v="560067"/>
    <s v="IN"/>
    <b v="0"/>
  </r>
  <r>
    <n v="1403"/>
    <x v="1293"/>
    <n v="9213513"/>
    <x v="1"/>
    <x v="34"/>
    <x v="1"/>
    <x v="0"/>
    <x v="3"/>
    <x v="21"/>
    <x v="2"/>
    <x v="0"/>
    <n v="1"/>
    <s v="INR"/>
    <x v="188"/>
    <x v="30"/>
    <x v="4"/>
    <n v="411045"/>
    <s v="IN"/>
    <b v="0"/>
  </r>
  <r>
    <n v="1404"/>
    <x v="1294"/>
    <n v="433643"/>
    <x v="0"/>
    <x v="48"/>
    <x v="1"/>
    <x v="0"/>
    <x v="2"/>
    <x v="931"/>
    <x v="0"/>
    <x v="6"/>
    <n v="1"/>
    <s v="INR"/>
    <x v="311"/>
    <x v="5"/>
    <x v="5"/>
    <n v="560072"/>
    <s v="IN"/>
    <b v="0"/>
  </r>
  <r>
    <n v="1405"/>
    <x v="1295"/>
    <n v="7430723"/>
    <x v="1"/>
    <x v="2"/>
    <x v="1"/>
    <x v="0"/>
    <x v="0"/>
    <x v="221"/>
    <x v="1"/>
    <x v="1"/>
    <n v="1"/>
    <s v="INR"/>
    <x v="91"/>
    <x v="22"/>
    <x v="3"/>
    <n v="600061"/>
    <s v="IN"/>
    <b v="0"/>
  </r>
  <r>
    <n v="1406"/>
    <x v="1296"/>
    <n v="2912274"/>
    <x v="1"/>
    <x v="55"/>
    <x v="1"/>
    <x v="0"/>
    <x v="3"/>
    <x v="815"/>
    <x v="0"/>
    <x v="3"/>
    <n v="1"/>
    <s v="INR"/>
    <x v="6"/>
    <x v="272"/>
    <x v="9"/>
    <n v="503002"/>
    <s v="IN"/>
    <b v="0"/>
  </r>
  <r>
    <n v="1407"/>
    <x v="1297"/>
    <n v="23422"/>
    <x v="1"/>
    <x v="6"/>
    <x v="1"/>
    <x v="0"/>
    <x v="3"/>
    <x v="308"/>
    <x v="0"/>
    <x v="2"/>
    <n v="1"/>
    <s v="INR"/>
    <x v="6"/>
    <x v="463"/>
    <x v="19"/>
    <n v="829104"/>
    <s v="IN"/>
    <b v="0"/>
  </r>
  <r>
    <n v="1408"/>
    <x v="1298"/>
    <n v="7234922"/>
    <x v="0"/>
    <x v="51"/>
    <x v="1"/>
    <x v="0"/>
    <x v="2"/>
    <x v="932"/>
    <x v="1"/>
    <x v="1"/>
    <n v="1"/>
    <s v="INR"/>
    <x v="42"/>
    <x v="11"/>
    <x v="10"/>
    <n v="110025"/>
    <s v="IN"/>
    <b v="0"/>
  </r>
  <r>
    <n v="1409"/>
    <x v="1299"/>
    <n v="490840"/>
    <x v="0"/>
    <x v="28"/>
    <x v="1"/>
    <x v="0"/>
    <x v="0"/>
    <x v="41"/>
    <x v="1"/>
    <x v="4"/>
    <n v="1"/>
    <s v="INR"/>
    <x v="176"/>
    <x v="10"/>
    <x v="9"/>
    <n v="500089"/>
    <s v="IN"/>
    <b v="0"/>
  </r>
  <r>
    <n v="1410"/>
    <x v="1300"/>
    <n v="6516243"/>
    <x v="0"/>
    <x v="28"/>
    <x v="1"/>
    <x v="0"/>
    <x v="2"/>
    <x v="933"/>
    <x v="1"/>
    <x v="1"/>
    <n v="1"/>
    <s v="INR"/>
    <x v="182"/>
    <x v="464"/>
    <x v="13"/>
    <n v="241001"/>
    <s v="IN"/>
    <b v="0"/>
  </r>
  <r>
    <n v="1411"/>
    <x v="1301"/>
    <n v="7222033"/>
    <x v="1"/>
    <x v="32"/>
    <x v="1"/>
    <x v="0"/>
    <x v="2"/>
    <x v="934"/>
    <x v="3"/>
    <x v="0"/>
    <n v="1"/>
    <s v="INR"/>
    <x v="84"/>
    <x v="357"/>
    <x v="4"/>
    <n v="444001"/>
    <s v="IN"/>
    <b v="0"/>
  </r>
  <r>
    <n v="1412"/>
    <x v="1302"/>
    <n v="4347680"/>
    <x v="1"/>
    <x v="4"/>
    <x v="1"/>
    <x v="0"/>
    <x v="0"/>
    <x v="706"/>
    <x v="1"/>
    <x v="5"/>
    <n v="1"/>
    <s v="INR"/>
    <x v="174"/>
    <x v="126"/>
    <x v="11"/>
    <n v="754100"/>
    <s v="IN"/>
    <b v="0"/>
  </r>
  <r>
    <n v="1413"/>
    <x v="1303"/>
    <n v="6525563"/>
    <x v="1"/>
    <x v="23"/>
    <x v="1"/>
    <x v="0"/>
    <x v="1"/>
    <x v="474"/>
    <x v="2"/>
    <x v="1"/>
    <n v="1"/>
    <s v="INR"/>
    <x v="28"/>
    <x v="95"/>
    <x v="20"/>
    <n v="824101"/>
    <s v="IN"/>
    <b v="0"/>
  </r>
  <r>
    <n v="1414"/>
    <x v="1304"/>
    <n v="3186738"/>
    <x v="1"/>
    <x v="45"/>
    <x v="1"/>
    <x v="0"/>
    <x v="5"/>
    <x v="935"/>
    <x v="0"/>
    <x v="4"/>
    <n v="1"/>
    <s v="INR"/>
    <x v="10"/>
    <x v="131"/>
    <x v="13"/>
    <n v="201017"/>
    <s v="IN"/>
    <b v="0"/>
  </r>
  <r>
    <n v="1415"/>
    <x v="1305"/>
    <n v="1826402"/>
    <x v="1"/>
    <x v="28"/>
    <x v="1"/>
    <x v="0"/>
    <x v="0"/>
    <x v="936"/>
    <x v="2"/>
    <x v="3"/>
    <n v="1"/>
    <s v="INR"/>
    <x v="140"/>
    <x v="465"/>
    <x v="7"/>
    <n v="686103"/>
    <s v="IN"/>
    <b v="0"/>
  </r>
  <r>
    <n v="1416"/>
    <x v="1306"/>
    <n v="6667637"/>
    <x v="0"/>
    <x v="18"/>
    <x v="1"/>
    <x v="0"/>
    <x v="4"/>
    <x v="828"/>
    <x v="1"/>
    <x v="5"/>
    <n v="1"/>
    <s v="INR"/>
    <x v="246"/>
    <x v="14"/>
    <x v="4"/>
    <n v="400067"/>
    <s v="IN"/>
    <b v="0"/>
  </r>
  <r>
    <n v="1417"/>
    <x v="1307"/>
    <n v="8156230"/>
    <x v="1"/>
    <x v="17"/>
    <x v="1"/>
    <x v="0"/>
    <x v="2"/>
    <x v="187"/>
    <x v="3"/>
    <x v="0"/>
    <n v="1"/>
    <s v="INR"/>
    <x v="125"/>
    <x v="25"/>
    <x v="17"/>
    <n v="380058"/>
    <s v="IN"/>
    <b v="0"/>
  </r>
  <r>
    <n v="1418"/>
    <x v="1308"/>
    <n v="1728497"/>
    <x v="0"/>
    <x v="14"/>
    <x v="1"/>
    <x v="0"/>
    <x v="5"/>
    <x v="298"/>
    <x v="1"/>
    <x v="1"/>
    <n v="1"/>
    <s v="INR"/>
    <x v="76"/>
    <x v="22"/>
    <x v="3"/>
    <n v="600073"/>
    <s v="IN"/>
    <b v="0"/>
  </r>
  <r>
    <n v="1419"/>
    <x v="1309"/>
    <n v="1435458"/>
    <x v="1"/>
    <x v="9"/>
    <x v="1"/>
    <x v="0"/>
    <x v="5"/>
    <x v="215"/>
    <x v="1"/>
    <x v="2"/>
    <n v="1"/>
    <s v="INR"/>
    <x v="22"/>
    <x v="11"/>
    <x v="10"/>
    <n v="110041"/>
    <s v="IN"/>
    <b v="0"/>
  </r>
  <r>
    <n v="1420"/>
    <x v="1310"/>
    <n v="6913365"/>
    <x v="1"/>
    <x v="7"/>
    <x v="1"/>
    <x v="0"/>
    <x v="1"/>
    <x v="937"/>
    <x v="2"/>
    <x v="5"/>
    <n v="1"/>
    <s v="INR"/>
    <x v="223"/>
    <x v="36"/>
    <x v="13"/>
    <n v="211008"/>
    <s v="IN"/>
    <b v="0"/>
  </r>
  <r>
    <n v="1421"/>
    <x v="1311"/>
    <n v="2993620"/>
    <x v="0"/>
    <x v="1"/>
    <x v="1"/>
    <x v="0"/>
    <x v="1"/>
    <x v="419"/>
    <x v="0"/>
    <x v="2"/>
    <n v="1"/>
    <s v="INR"/>
    <x v="10"/>
    <x v="11"/>
    <x v="10"/>
    <n v="110019"/>
    <s v="IN"/>
    <b v="0"/>
  </r>
  <r>
    <n v="1422"/>
    <x v="1312"/>
    <n v="2359400"/>
    <x v="1"/>
    <x v="25"/>
    <x v="1"/>
    <x v="0"/>
    <x v="0"/>
    <x v="938"/>
    <x v="2"/>
    <x v="3"/>
    <n v="1"/>
    <s v="INR"/>
    <x v="103"/>
    <x v="47"/>
    <x v="4"/>
    <n v="400703"/>
    <s v="IN"/>
    <b v="0"/>
  </r>
  <r>
    <n v="1423"/>
    <x v="1313"/>
    <n v="1518551"/>
    <x v="1"/>
    <x v="37"/>
    <x v="1"/>
    <x v="0"/>
    <x v="0"/>
    <x v="259"/>
    <x v="2"/>
    <x v="4"/>
    <n v="1"/>
    <s v="INR"/>
    <x v="5"/>
    <x v="30"/>
    <x v="4"/>
    <n v="411038"/>
    <s v="IN"/>
    <b v="0"/>
  </r>
  <r>
    <n v="1424"/>
    <x v="1314"/>
    <n v="6485769"/>
    <x v="0"/>
    <x v="0"/>
    <x v="1"/>
    <x v="0"/>
    <x v="2"/>
    <x v="106"/>
    <x v="1"/>
    <x v="3"/>
    <n v="1"/>
    <s v="INR"/>
    <x v="26"/>
    <x v="22"/>
    <x v="3"/>
    <n v="600001"/>
    <s v="IN"/>
    <b v="0"/>
  </r>
  <r>
    <n v="1425"/>
    <x v="1315"/>
    <n v="2640683"/>
    <x v="0"/>
    <x v="36"/>
    <x v="1"/>
    <x v="0"/>
    <x v="2"/>
    <x v="939"/>
    <x v="0"/>
    <x v="0"/>
    <n v="1"/>
    <s v="INR"/>
    <x v="168"/>
    <x v="14"/>
    <x v="4"/>
    <n v="400093"/>
    <s v="IN"/>
    <b v="0"/>
  </r>
  <r>
    <n v="1426"/>
    <x v="1316"/>
    <n v="5332578"/>
    <x v="0"/>
    <x v="60"/>
    <x v="1"/>
    <x v="0"/>
    <x v="2"/>
    <x v="940"/>
    <x v="0"/>
    <x v="1"/>
    <n v="1"/>
    <s v="INR"/>
    <x v="86"/>
    <x v="62"/>
    <x v="13"/>
    <n v="201310"/>
    <s v="IN"/>
    <b v="0"/>
  </r>
  <r>
    <n v="1427"/>
    <x v="1317"/>
    <n v="7565589"/>
    <x v="1"/>
    <x v="5"/>
    <x v="1"/>
    <x v="0"/>
    <x v="2"/>
    <x v="941"/>
    <x v="2"/>
    <x v="3"/>
    <n v="1"/>
    <s v="INR"/>
    <x v="85"/>
    <x v="10"/>
    <x v="9"/>
    <n v="500072"/>
    <s v="IN"/>
    <b v="0"/>
  </r>
  <r>
    <n v="1428"/>
    <x v="1318"/>
    <n v="4011410"/>
    <x v="0"/>
    <x v="58"/>
    <x v="1"/>
    <x v="2"/>
    <x v="0"/>
    <x v="307"/>
    <x v="0"/>
    <x v="3"/>
    <n v="1"/>
    <s v="INR"/>
    <x v="164"/>
    <x v="72"/>
    <x v="3"/>
    <n v="641005"/>
    <s v="IN"/>
    <b v="0"/>
  </r>
  <r>
    <n v="1429"/>
    <x v="1319"/>
    <n v="7383664"/>
    <x v="1"/>
    <x v="15"/>
    <x v="1"/>
    <x v="0"/>
    <x v="2"/>
    <x v="469"/>
    <x v="1"/>
    <x v="2"/>
    <n v="1"/>
    <s v="INR"/>
    <x v="186"/>
    <x v="227"/>
    <x v="1"/>
    <n v="121002"/>
    <s v="IN"/>
    <b v="0"/>
  </r>
  <r>
    <n v="1430"/>
    <x v="1320"/>
    <n v="8020405"/>
    <x v="1"/>
    <x v="37"/>
    <x v="1"/>
    <x v="0"/>
    <x v="2"/>
    <x v="942"/>
    <x v="1"/>
    <x v="1"/>
    <n v="1"/>
    <s v="INR"/>
    <x v="375"/>
    <x v="466"/>
    <x v="12"/>
    <n v="332301"/>
    <s v="IN"/>
    <b v="0"/>
  </r>
  <r>
    <n v="1431"/>
    <x v="1321"/>
    <n v="8026142"/>
    <x v="0"/>
    <x v="11"/>
    <x v="1"/>
    <x v="0"/>
    <x v="2"/>
    <x v="827"/>
    <x v="0"/>
    <x v="1"/>
    <n v="1"/>
    <s v="INR"/>
    <x v="306"/>
    <x v="68"/>
    <x v="4"/>
    <n v="400601"/>
    <s v="IN"/>
    <b v="0"/>
  </r>
  <r>
    <n v="1432"/>
    <x v="1322"/>
    <n v="4670066"/>
    <x v="1"/>
    <x v="9"/>
    <x v="1"/>
    <x v="0"/>
    <x v="2"/>
    <x v="106"/>
    <x v="1"/>
    <x v="3"/>
    <n v="1"/>
    <s v="INR"/>
    <x v="26"/>
    <x v="14"/>
    <x v="4"/>
    <n v="400043"/>
    <s v="IN"/>
    <b v="0"/>
  </r>
  <r>
    <n v="1433"/>
    <x v="1323"/>
    <n v="8441117"/>
    <x v="1"/>
    <x v="12"/>
    <x v="1"/>
    <x v="0"/>
    <x v="2"/>
    <x v="279"/>
    <x v="1"/>
    <x v="4"/>
    <n v="1"/>
    <s v="INR"/>
    <x v="146"/>
    <x v="5"/>
    <x v="5"/>
    <n v="560008"/>
    <s v="IN"/>
    <b v="0"/>
  </r>
  <r>
    <n v="1434"/>
    <x v="1324"/>
    <n v="5347420"/>
    <x v="0"/>
    <x v="11"/>
    <x v="1"/>
    <x v="0"/>
    <x v="2"/>
    <x v="775"/>
    <x v="0"/>
    <x v="1"/>
    <n v="1"/>
    <s v="INR"/>
    <x v="9"/>
    <x v="227"/>
    <x v="1"/>
    <n v="121010"/>
    <s v="IN"/>
    <b v="0"/>
  </r>
  <r>
    <n v="1435"/>
    <x v="1325"/>
    <n v="2135883"/>
    <x v="0"/>
    <x v="16"/>
    <x v="1"/>
    <x v="0"/>
    <x v="2"/>
    <x v="37"/>
    <x v="1"/>
    <x v="3"/>
    <n v="1"/>
    <s v="INR"/>
    <x v="194"/>
    <x v="467"/>
    <x v="1"/>
    <n v="122102"/>
    <s v="IN"/>
    <b v="0"/>
  </r>
  <r>
    <n v="1436"/>
    <x v="1326"/>
    <n v="4711899"/>
    <x v="0"/>
    <x v="38"/>
    <x v="1"/>
    <x v="0"/>
    <x v="2"/>
    <x v="943"/>
    <x v="0"/>
    <x v="3"/>
    <n v="1"/>
    <s v="INR"/>
    <x v="86"/>
    <x v="100"/>
    <x v="14"/>
    <n v="474005"/>
    <s v="IN"/>
    <b v="0"/>
  </r>
  <r>
    <n v="1437"/>
    <x v="1327"/>
    <n v="1353336"/>
    <x v="0"/>
    <x v="7"/>
    <x v="1"/>
    <x v="0"/>
    <x v="3"/>
    <x v="308"/>
    <x v="0"/>
    <x v="2"/>
    <n v="1"/>
    <s v="INR"/>
    <x v="10"/>
    <x v="2"/>
    <x v="2"/>
    <n v="700014"/>
    <s v="IN"/>
    <b v="0"/>
  </r>
  <r>
    <n v="1438"/>
    <x v="1328"/>
    <n v="2333018"/>
    <x v="1"/>
    <x v="45"/>
    <x v="1"/>
    <x v="0"/>
    <x v="2"/>
    <x v="744"/>
    <x v="2"/>
    <x v="6"/>
    <n v="1"/>
    <s v="INR"/>
    <x v="141"/>
    <x v="468"/>
    <x v="3"/>
    <n v="603210"/>
    <s v="IN"/>
    <b v="0"/>
  </r>
  <r>
    <n v="1439"/>
    <x v="1329"/>
    <n v="7346638"/>
    <x v="1"/>
    <x v="1"/>
    <x v="1"/>
    <x v="0"/>
    <x v="0"/>
    <x v="661"/>
    <x v="2"/>
    <x v="1"/>
    <n v="1"/>
    <s v="INR"/>
    <x v="161"/>
    <x v="5"/>
    <x v="5"/>
    <n v="560068"/>
    <s v="IN"/>
    <b v="0"/>
  </r>
  <r>
    <n v="1440"/>
    <x v="1330"/>
    <n v="8672033"/>
    <x v="0"/>
    <x v="14"/>
    <x v="1"/>
    <x v="0"/>
    <x v="3"/>
    <x v="944"/>
    <x v="0"/>
    <x v="3"/>
    <n v="1"/>
    <s v="INR"/>
    <x v="177"/>
    <x v="448"/>
    <x v="2"/>
    <n v="713302"/>
    <s v="IN"/>
    <b v="0"/>
  </r>
  <r>
    <n v="1441"/>
    <x v="1331"/>
    <n v="9222012"/>
    <x v="0"/>
    <x v="0"/>
    <x v="1"/>
    <x v="0"/>
    <x v="0"/>
    <x v="945"/>
    <x v="3"/>
    <x v="0"/>
    <n v="1"/>
    <s v="INR"/>
    <x v="122"/>
    <x v="5"/>
    <x v="5"/>
    <n v="560070"/>
    <s v="IN"/>
    <b v="0"/>
  </r>
  <r>
    <n v="1442"/>
    <x v="1332"/>
    <n v="2256348"/>
    <x v="1"/>
    <x v="40"/>
    <x v="1"/>
    <x v="0"/>
    <x v="4"/>
    <x v="946"/>
    <x v="1"/>
    <x v="6"/>
    <n v="1"/>
    <s v="INR"/>
    <x v="86"/>
    <x v="409"/>
    <x v="14"/>
    <n v="456010"/>
    <s v="IN"/>
    <b v="0"/>
  </r>
  <r>
    <n v="1443"/>
    <x v="1333"/>
    <n v="7378656"/>
    <x v="1"/>
    <x v="23"/>
    <x v="1"/>
    <x v="0"/>
    <x v="2"/>
    <x v="947"/>
    <x v="1"/>
    <x v="4"/>
    <n v="1"/>
    <s v="INR"/>
    <x v="35"/>
    <x v="85"/>
    <x v="7"/>
    <n v="682311"/>
    <s v="IN"/>
    <b v="0"/>
  </r>
  <r>
    <n v="1444"/>
    <x v="1334"/>
    <n v="303558"/>
    <x v="0"/>
    <x v="37"/>
    <x v="1"/>
    <x v="0"/>
    <x v="2"/>
    <x v="135"/>
    <x v="0"/>
    <x v="0"/>
    <n v="1"/>
    <s v="INR"/>
    <x v="95"/>
    <x v="10"/>
    <x v="9"/>
    <n v="500049"/>
    <s v="IN"/>
    <b v="0"/>
  </r>
  <r>
    <n v="1445"/>
    <x v="1335"/>
    <n v="8358105"/>
    <x v="0"/>
    <x v="0"/>
    <x v="1"/>
    <x v="2"/>
    <x v="0"/>
    <x v="562"/>
    <x v="1"/>
    <x v="4"/>
    <n v="1"/>
    <s v="INR"/>
    <x v="272"/>
    <x v="1"/>
    <x v="1"/>
    <n v="122102"/>
    <s v="IN"/>
    <b v="0"/>
  </r>
  <r>
    <n v="1446"/>
    <x v="1336"/>
    <n v="3023807"/>
    <x v="1"/>
    <x v="34"/>
    <x v="1"/>
    <x v="0"/>
    <x v="2"/>
    <x v="433"/>
    <x v="1"/>
    <x v="2"/>
    <n v="1"/>
    <s v="INR"/>
    <x v="173"/>
    <x v="186"/>
    <x v="5"/>
    <n v="582101"/>
    <s v="IN"/>
    <b v="0"/>
  </r>
  <r>
    <n v="1447"/>
    <x v="1337"/>
    <n v="8951738"/>
    <x v="0"/>
    <x v="49"/>
    <x v="1"/>
    <x v="0"/>
    <x v="4"/>
    <x v="43"/>
    <x v="1"/>
    <x v="0"/>
    <n v="1"/>
    <s v="INR"/>
    <x v="14"/>
    <x v="280"/>
    <x v="21"/>
    <n v="171005"/>
    <s v="IN"/>
    <b v="0"/>
  </r>
  <r>
    <n v="1448"/>
    <x v="1337"/>
    <n v="8951738"/>
    <x v="0"/>
    <x v="58"/>
    <x v="1"/>
    <x v="0"/>
    <x v="2"/>
    <x v="948"/>
    <x v="0"/>
    <x v="1"/>
    <n v="1"/>
    <s v="INR"/>
    <x v="145"/>
    <x v="11"/>
    <x v="10"/>
    <n v="110063"/>
    <s v="IN"/>
    <b v="0"/>
  </r>
  <r>
    <n v="1449"/>
    <x v="1338"/>
    <n v="6421898"/>
    <x v="0"/>
    <x v="27"/>
    <x v="1"/>
    <x v="0"/>
    <x v="0"/>
    <x v="949"/>
    <x v="1"/>
    <x v="6"/>
    <n v="1"/>
    <s v="INR"/>
    <x v="332"/>
    <x v="10"/>
    <x v="9"/>
    <n v="500090"/>
    <s v="IN"/>
    <b v="0"/>
  </r>
  <r>
    <n v="1450"/>
    <x v="1339"/>
    <n v="366316"/>
    <x v="1"/>
    <x v="44"/>
    <x v="1"/>
    <x v="0"/>
    <x v="2"/>
    <x v="177"/>
    <x v="1"/>
    <x v="6"/>
    <n v="1"/>
    <s v="INR"/>
    <x v="51"/>
    <x v="65"/>
    <x v="12"/>
    <n v="302033"/>
    <s v="IN"/>
    <b v="0"/>
  </r>
  <r>
    <n v="1451"/>
    <x v="1340"/>
    <n v="881227"/>
    <x v="0"/>
    <x v="6"/>
    <x v="1"/>
    <x v="0"/>
    <x v="3"/>
    <x v="950"/>
    <x v="0"/>
    <x v="5"/>
    <n v="1"/>
    <s v="INR"/>
    <x v="124"/>
    <x v="22"/>
    <x v="3"/>
    <n v="600010"/>
    <s v="IN"/>
    <b v="0"/>
  </r>
  <r>
    <n v="1452"/>
    <x v="1341"/>
    <n v="3188067"/>
    <x v="0"/>
    <x v="1"/>
    <x v="1"/>
    <x v="0"/>
    <x v="0"/>
    <x v="951"/>
    <x v="1"/>
    <x v="1"/>
    <n v="1"/>
    <s v="INR"/>
    <x v="51"/>
    <x v="11"/>
    <x v="10"/>
    <n v="110092"/>
    <s v="IN"/>
    <b v="0"/>
  </r>
  <r>
    <n v="1453"/>
    <x v="1342"/>
    <n v="3062922"/>
    <x v="0"/>
    <x v="20"/>
    <x v="1"/>
    <x v="0"/>
    <x v="4"/>
    <x v="952"/>
    <x v="0"/>
    <x v="0"/>
    <n v="1"/>
    <s v="INR"/>
    <x v="376"/>
    <x v="68"/>
    <x v="4"/>
    <n v="400615"/>
    <s v="IN"/>
    <b v="0"/>
  </r>
  <r>
    <n v="1454"/>
    <x v="1343"/>
    <n v="9851273"/>
    <x v="0"/>
    <x v="17"/>
    <x v="1"/>
    <x v="0"/>
    <x v="4"/>
    <x v="953"/>
    <x v="1"/>
    <x v="0"/>
    <n v="1"/>
    <s v="INR"/>
    <x v="282"/>
    <x v="10"/>
    <x v="9"/>
    <n v="500023"/>
    <s v="IN"/>
    <b v="0"/>
  </r>
  <r>
    <n v="1455"/>
    <x v="1344"/>
    <n v="1252191"/>
    <x v="0"/>
    <x v="45"/>
    <x v="1"/>
    <x v="0"/>
    <x v="0"/>
    <x v="35"/>
    <x v="1"/>
    <x v="5"/>
    <n v="1"/>
    <s v="INR"/>
    <x v="13"/>
    <x v="469"/>
    <x v="17"/>
    <n v="360005"/>
    <s v="IN"/>
    <b v="0"/>
  </r>
  <r>
    <n v="1456"/>
    <x v="1345"/>
    <n v="801054"/>
    <x v="1"/>
    <x v="24"/>
    <x v="1"/>
    <x v="0"/>
    <x v="6"/>
    <x v="130"/>
    <x v="1"/>
    <x v="2"/>
    <n v="1"/>
    <s v="INR"/>
    <x v="42"/>
    <x v="42"/>
    <x v="5"/>
    <n v="560070"/>
    <s v="IN"/>
    <b v="0"/>
  </r>
  <r>
    <n v="1457"/>
    <x v="1346"/>
    <n v="7262078"/>
    <x v="1"/>
    <x v="9"/>
    <x v="1"/>
    <x v="0"/>
    <x v="0"/>
    <x v="593"/>
    <x v="1"/>
    <x v="3"/>
    <n v="1"/>
    <s v="INR"/>
    <x v="231"/>
    <x v="36"/>
    <x v="13"/>
    <n v="211006"/>
    <s v="IN"/>
    <b v="0"/>
  </r>
  <r>
    <n v="1458"/>
    <x v="1347"/>
    <n v="6529033"/>
    <x v="0"/>
    <x v="22"/>
    <x v="1"/>
    <x v="0"/>
    <x v="3"/>
    <x v="954"/>
    <x v="1"/>
    <x v="0"/>
    <n v="1"/>
    <s v="INR"/>
    <x v="202"/>
    <x v="10"/>
    <x v="9"/>
    <n v="500044"/>
    <s v="IN"/>
    <b v="0"/>
  </r>
  <r>
    <n v="1459"/>
    <x v="1348"/>
    <n v="8454722"/>
    <x v="1"/>
    <x v="14"/>
    <x v="1"/>
    <x v="0"/>
    <x v="4"/>
    <x v="328"/>
    <x v="1"/>
    <x v="0"/>
    <n v="1"/>
    <s v="INR"/>
    <x v="35"/>
    <x v="470"/>
    <x v="20"/>
    <n v="802301"/>
    <s v="IN"/>
    <b v="0"/>
  </r>
  <r>
    <n v="1460"/>
    <x v="1349"/>
    <n v="8944992"/>
    <x v="0"/>
    <x v="39"/>
    <x v="1"/>
    <x v="0"/>
    <x v="2"/>
    <x v="955"/>
    <x v="0"/>
    <x v="1"/>
    <n v="1"/>
    <s v="INR"/>
    <x v="348"/>
    <x v="107"/>
    <x v="6"/>
    <n v="522006"/>
    <s v="IN"/>
    <b v="0"/>
  </r>
  <r>
    <n v="1461"/>
    <x v="1350"/>
    <n v="7298767"/>
    <x v="0"/>
    <x v="43"/>
    <x v="1"/>
    <x v="0"/>
    <x v="0"/>
    <x v="956"/>
    <x v="1"/>
    <x v="2"/>
    <n v="1"/>
    <s v="INR"/>
    <x v="93"/>
    <x v="471"/>
    <x v="4"/>
    <n v="410506"/>
    <s v="IN"/>
    <b v="0"/>
  </r>
  <r>
    <n v="1462"/>
    <x v="1351"/>
    <n v="1642344"/>
    <x v="1"/>
    <x v="18"/>
    <x v="1"/>
    <x v="0"/>
    <x v="5"/>
    <x v="502"/>
    <x v="1"/>
    <x v="3"/>
    <n v="1"/>
    <s v="INR"/>
    <x v="91"/>
    <x v="36"/>
    <x v="13"/>
    <n v="211001"/>
    <s v="IN"/>
    <b v="0"/>
  </r>
  <r>
    <n v="1463"/>
    <x v="1352"/>
    <n v="3289271"/>
    <x v="0"/>
    <x v="27"/>
    <x v="1"/>
    <x v="0"/>
    <x v="2"/>
    <x v="957"/>
    <x v="1"/>
    <x v="1"/>
    <n v="1"/>
    <s v="INR"/>
    <x v="377"/>
    <x v="3"/>
    <x v="3"/>
    <n v="613006"/>
    <s v="IN"/>
    <b v="0"/>
  </r>
  <r>
    <n v="1464"/>
    <x v="1353"/>
    <n v="224438"/>
    <x v="1"/>
    <x v="1"/>
    <x v="1"/>
    <x v="0"/>
    <x v="2"/>
    <x v="704"/>
    <x v="1"/>
    <x v="3"/>
    <n v="1"/>
    <s v="INR"/>
    <x v="196"/>
    <x v="51"/>
    <x v="13"/>
    <n v="201304"/>
    <s v="IN"/>
    <b v="0"/>
  </r>
  <r>
    <n v="1465"/>
    <x v="1354"/>
    <n v="1154525"/>
    <x v="0"/>
    <x v="1"/>
    <x v="1"/>
    <x v="3"/>
    <x v="0"/>
    <x v="128"/>
    <x v="1"/>
    <x v="3"/>
    <n v="1"/>
    <s v="INR"/>
    <x v="34"/>
    <x v="187"/>
    <x v="4"/>
    <n v="401404"/>
    <s v="IN"/>
    <b v="0"/>
  </r>
  <r>
    <n v="1466"/>
    <x v="1355"/>
    <n v="8669517"/>
    <x v="0"/>
    <x v="36"/>
    <x v="1"/>
    <x v="0"/>
    <x v="3"/>
    <x v="958"/>
    <x v="0"/>
    <x v="5"/>
    <n v="1"/>
    <s v="INR"/>
    <x v="33"/>
    <x v="472"/>
    <x v="8"/>
    <n v="786125"/>
    <s v="IN"/>
    <b v="0"/>
  </r>
  <r>
    <n v="1467"/>
    <x v="1356"/>
    <n v="4894136"/>
    <x v="0"/>
    <x v="53"/>
    <x v="1"/>
    <x v="0"/>
    <x v="3"/>
    <x v="959"/>
    <x v="0"/>
    <x v="3"/>
    <n v="1"/>
    <s v="INR"/>
    <x v="116"/>
    <x v="473"/>
    <x v="0"/>
    <n v="147003"/>
    <s v="IN"/>
    <b v="0"/>
  </r>
  <r>
    <n v="1468"/>
    <x v="1357"/>
    <n v="6441994"/>
    <x v="0"/>
    <x v="60"/>
    <x v="1"/>
    <x v="0"/>
    <x v="2"/>
    <x v="532"/>
    <x v="0"/>
    <x v="4"/>
    <n v="1"/>
    <s v="INR"/>
    <x v="258"/>
    <x v="5"/>
    <x v="5"/>
    <n v="560028"/>
    <s v="IN"/>
    <b v="0"/>
  </r>
  <r>
    <n v="1469"/>
    <x v="1358"/>
    <n v="3857140"/>
    <x v="0"/>
    <x v="25"/>
    <x v="1"/>
    <x v="0"/>
    <x v="4"/>
    <x v="593"/>
    <x v="1"/>
    <x v="3"/>
    <n v="1"/>
    <s v="INR"/>
    <x v="166"/>
    <x v="30"/>
    <x v="4"/>
    <n v="411057"/>
    <s v="IN"/>
    <b v="0"/>
  </r>
  <r>
    <n v="1470"/>
    <x v="1359"/>
    <n v="1461081"/>
    <x v="0"/>
    <x v="58"/>
    <x v="1"/>
    <x v="0"/>
    <x v="3"/>
    <x v="960"/>
    <x v="1"/>
    <x v="6"/>
    <n v="1"/>
    <s v="INR"/>
    <x v="35"/>
    <x v="37"/>
    <x v="10"/>
    <n v="110017"/>
    <s v="IN"/>
    <b v="0"/>
  </r>
  <r>
    <n v="1471"/>
    <x v="1360"/>
    <n v="7515163"/>
    <x v="0"/>
    <x v="44"/>
    <x v="1"/>
    <x v="0"/>
    <x v="4"/>
    <x v="254"/>
    <x v="1"/>
    <x v="1"/>
    <n v="1"/>
    <s v="INR"/>
    <x v="8"/>
    <x v="12"/>
    <x v="11"/>
    <n v="751003"/>
    <s v="IN"/>
    <b v="0"/>
  </r>
  <r>
    <n v="1472"/>
    <x v="1361"/>
    <n v="584759"/>
    <x v="0"/>
    <x v="19"/>
    <x v="1"/>
    <x v="0"/>
    <x v="2"/>
    <x v="961"/>
    <x v="0"/>
    <x v="1"/>
    <n v="1"/>
    <s v="INR"/>
    <x v="66"/>
    <x v="1"/>
    <x v="1"/>
    <n v="122002"/>
    <s v="IN"/>
    <b v="0"/>
  </r>
  <r>
    <n v="1473"/>
    <x v="1362"/>
    <n v="5237450"/>
    <x v="0"/>
    <x v="34"/>
    <x v="1"/>
    <x v="0"/>
    <x v="3"/>
    <x v="507"/>
    <x v="0"/>
    <x v="0"/>
    <n v="1"/>
    <s v="INR"/>
    <x v="29"/>
    <x v="5"/>
    <x v="5"/>
    <n v="560032"/>
    <s v="IN"/>
    <b v="0"/>
  </r>
  <r>
    <n v="1474"/>
    <x v="1363"/>
    <n v="5008235"/>
    <x v="1"/>
    <x v="15"/>
    <x v="1"/>
    <x v="0"/>
    <x v="3"/>
    <x v="40"/>
    <x v="1"/>
    <x v="5"/>
    <n v="1"/>
    <s v="INR"/>
    <x v="378"/>
    <x v="22"/>
    <x v="3"/>
    <n v="600094"/>
    <s v="IN"/>
    <b v="0"/>
  </r>
  <r>
    <n v="1475"/>
    <x v="1364"/>
    <n v="6214589"/>
    <x v="1"/>
    <x v="0"/>
    <x v="1"/>
    <x v="0"/>
    <x v="2"/>
    <x v="962"/>
    <x v="2"/>
    <x v="6"/>
    <n v="1"/>
    <s v="INR"/>
    <x v="98"/>
    <x v="80"/>
    <x v="13"/>
    <n v="251001"/>
    <s v="IN"/>
    <b v="0"/>
  </r>
  <r>
    <n v="1476"/>
    <x v="1365"/>
    <n v="3465545"/>
    <x v="1"/>
    <x v="55"/>
    <x v="1"/>
    <x v="0"/>
    <x v="2"/>
    <x v="885"/>
    <x v="1"/>
    <x v="2"/>
    <n v="1"/>
    <s v="INR"/>
    <x v="32"/>
    <x v="474"/>
    <x v="25"/>
    <n v="403005"/>
    <s v="IN"/>
    <b v="0"/>
  </r>
  <r>
    <n v="1477"/>
    <x v="1366"/>
    <n v="390677"/>
    <x v="0"/>
    <x v="0"/>
    <x v="1"/>
    <x v="0"/>
    <x v="1"/>
    <x v="963"/>
    <x v="1"/>
    <x v="6"/>
    <n v="1"/>
    <s v="INR"/>
    <x v="207"/>
    <x v="475"/>
    <x v="12"/>
    <n v="331403"/>
    <s v="IN"/>
    <b v="0"/>
  </r>
  <r>
    <n v="1478"/>
    <x v="1367"/>
    <n v="3680107"/>
    <x v="0"/>
    <x v="5"/>
    <x v="1"/>
    <x v="0"/>
    <x v="3"/>
    <x v="964"/>
    <x v="0"/>
    <x v="1"/>
    <n v="1"/>
    <s v="INR"/>
    <x v="132"/>
    <x v="383"/>
    <x v="25"/>
    <n v="403601"/>
    <s v="IN"/>
    <b v="0"/>
  </r>
  <r>
    <n v="1479"/>
    <x v="1368"/>
    <n v="2033412"/>
    <x v="0"/>
    <x v="23"/>
    <x v="1"/>
    <x v="0"/>
    <x v="6"/>
    <x v="123"/>
    <x v="0"/>
    <x v="3"/>
    <n v="1"/>
    <s v="INR"/>
    <x v="6"/>
    <x v="476"/>
    <x v="7"/>
    <n v="686673"/>
    <s v="IN"/>
    <b v="0"/>
  </r>
  <r>
    <n v="1480"/>
    <x v="1369"/>
    <n v="1477283"/>
    <x v="0"/>
    <x v="25"/>
    <x v="1"/>
    <x v="0"/>
    <x v="2"/>
    <x v="965"/>
    <x v="1"/>
    <x v="6"/>
    <n v="1"/>
    <s v="INR"/>
    <x v="379"/>
    <x v="6"/>
    <x v="6"/>
    <n v="520015"/>
    <s v="IN"/>
    <b v="0"/>
  </r>
  <r>
    <n v="1481"/>
    <x v="1370"/>
    <n v="988834"/>
    <x v="0"/>
    <x v="2"/>
    <x v="1"/>
    <x v="0"/>
    <x v="2"/>
    <x v="674"/>
    <x v="1"/>
    <x v="0"/>
    <n v="1"/>
    <s v="INR"/>
    <x v="16"/>
    <x v="477"/>
    <x v="0"/>
    <n v="140117"/>
    <s v="IN"/>
    <b v="0"/>
  </r>
  <r>
    <n v="1482"/>
    <x v="1371"/>
    <n v="4583329"/>
    <x v="0"/>
    <x v="16"/>
    <x v="1"/>
    <x v="2"/>
    <x v="1"/>
    <x v="467"/>
    <x v="1"/>
    <x v="2"/>
    <n v="1"/>
    <s v="INR"/>
    <x v="143"/>
    <x v="115"/>
    <x v="9"/>
    <n v="501101"/>
    <s v="IN"/>
    <b v="0"/>
  </r>
  <r>
    <n v="1483"/>
    <x v="1372"/>
    <n v="8936832"/>
    <x v="1"/>
    <x v="33"/>
    <x v="1"/>
    <x v="3"/>
    <x v="2"/>
    <x v="966"/>
    <x v="1"/>
    <x v="2"/>
    <n v="1"/>
    <s v="INR"/>
    <x v="380"/>
    <x v="396"/>
    <x v="13"/>
    <n v="273008"/>
    <s v="IN"/>
    <b v="0"/>
  </r>
  <r>
    <n v="1484"/>
    <x v="1373"/>
    <n v="9911191"/>
    <x v="0"/>
    <x v="44"/>
    <x v="1"/>
    <x v="0"/>
    <x v="3"/>
    <x v="967"/>
    <x v="0"/>
    <x v="1"/>
    <n v="1"/>
    <s v="INR"/>
    <x v="220"/>
    <x v="5"/>
    <x v="5"/>
    <n v="560068"/>
    <s v="IN"/>
    <b v="0"/>
  </r>
  <r>
    <n v="1485"/>
    <x v="1374"/>
    <n v="7773738"/>
    <x v="1"/>
    <x v="27"/>
    <x v="1"/>
    <x v="0"/>
    <x v="3"/>
    <x v="968"/>
    <x v="2"/>
    <x v="2"/>
    <n v="1"/>
    <s v="INR"/>
    <x v="381"/>
    <x v="131"/>
    <x v="13"/>
    <n v="201014"/>
    <s v="IN"/>
    <b v="0"/>
  </r>
  <r>
    <n v="1486"/>
    <x v="1375"/>
    <n v="9652389"/>
    <x v="0"/>
    <x v="16"/>
    <x v="1"/>
    <x v="0"/>
    <x v="2"/>
    <x v="969"/>
    <x v="0"/>
    <x v="2"/>
    <n v="1"/>
    <s v="INR"/>
    <x v="10"/>
    <x v="51"/>
    <x v="13"/>
    <n v="201305"/>
    <s v="IN"/>
    <b v="0"/>
  </r>
  <r>
    <n v="1487"/>
    <x v="1376"/>
    <n v="3312546"/>
    <x v="1"/>
    <x v="1"/>
    <x v="1"/>
    <x v="0"/>
    <x v="0"/>
    <x v="970"/>
    <x v="1"/>
    <x v="3"/>
    <n v="1"/>
    <s v="INR"/>
    <x v="151"/>
    <x v="478"/>
    <x v="24"/>
    <n v="737136"/>
    <s v="IN"/>
    <b v="0"/>
  </r>
  <r>
    <n v="1488"/>
    <x v="1377"/>
    <n v="4251045"/>
    <x v="0"/>
    <x v="0"/>
    <x v="1"/>
    <x v="0"/>
    <x v="2"/>
    <x v="971"/>
    <x v="0"/>
    <x v="1"/>
    <n v="1"/>
    <s v="INR"/>
    <x v="25"/>
    <x v="22"/>
    <x v="3"/>
    <n v="600063"/>
    <s v="IN"/>
    <b v="0"/>
  </r>
  <r>
    <n v="1489"/>
    <x v="1378"/>
    <n v="7485773"/>
    <x v="0"/>
    <x v="39"/>
    <x v="1"/>
    <x v="0"/>
    <x v="2"/>
    <x v="972"/>
    <x v="1"/>
    <x v="2"/>
    <n v="1"/>
    <s v="INR"/>
    <x v="374"/>
    <x v="280"/>
    <x v="21"/>
    <n v="171003"/>
    <s v="IN"/>
    <b v="0"/>
  </r>
  <r>
    <n v="1490"/>
    <x v="1379"/>
    <n v="986501"/>
    <x v="0"/>
    <x v="60"/>
    <x v="1"/>
    <x v="0"/>
    <x v="3"/>
    <x v="290"/>
    <x v="1"/>
    <x v="4"/>
    <n v="1"/>
    <s v="INR"/>
    <x v="382"/>
    <x v="10"/>
    <x v="9"/>
    <n v="500072"/>
    <s v="IN"/>
    <b v="0"/>
  </r>
  <r>
    <n v="1491"/>
    <x v="1380"/>
    <n v="3791898"/>
    <x v="0"/>
    <x v="50"/>
    <x v="1"/>
    <x v="0"/>
    <x v="0"/>
    <x v="648"/>
    <x v="3"/>
    <x v="6"/>
    <n v="1"/>
    <s v="INR"/>
    <x v="125"/>
    <x v="12"/>
    <x v="11"/>
    <n v="752054"/>
    <s v="IN"/>
    <b v="0"/>
  </r>
  <r>
    <n v="1492"/>
    <x v="1381"/>
    <n v="6685863"/>
    <x v="0"/>
    <x v="23"/>
    <x v="1"/>
    <x v="3"/>
    <x v="2"/>
    <x v="534"/>
    <x v="0"/>
    <x v="6"/>
    <n v="1"/>
    <s v="INR"/>
    <x v="134"/>
    <x v="479"/>
    <x v="13"/>
    <n v="262701"/>
    <s v="IN"/>
    <b v="0"/>
  </r>
  <r>
    <n v="1493"/>
    <x v="1382"/>
    <n v="345867"/>
    <x v="0"/>
    <x v="49"/>
    <x v="1"/>
    <x v="3"/>
    <x v="2"/>
    <x v="973"/>
    <x v="1"/>
    <x v="3"/>
    <n v="1"/>
    <s v="INR"/>
    <x v="35"/>
    <x v="480"/>
    <x v="17"/>
    <n v="388620"/>
    <s v="IN"/>
    <b v="0"/>
  </r>
  <r>
    <n v="1494"/>
    <x v="1383"/>
    <n v="6911000"/>
    <x v="0"/>
    <x v="18"/>
    <x v="1"/>
    <x v="0"/>
    <x v="0"/>
    <x v="151"/>
    <x v="4"/>
    <x v="7"/>
    <n v="1"/>
    <s v="INR"/>
    <x v="286"/>
    <x v="100"/>
    <x v="14"/>
    <n v="474011"/>
    <s v="IN"/>
    <b v="0"/>
  </r>
  <r>
    <n v="1495"/>
    <x v="1384"/>
    <n v="8893631"/>
    <x v="1"/>
    <x v="20"/>
    <x v="1"/>
    <x v="0"/>
    <x v="3"/>
    <x v="902"/>
    <x v="2"/>
    <x v="2"/>
    <n v="1"/>
    <s v="INR"/>
    <x v="5"/>
    <x v="5"/>
    <x v="5"/>
    <n v="560037"/>
    <s v="IN"/>
    <b v="0"/>
  </r>
  <r>
    <n v="1496"/>
    <x v="1385"/>
    <n v="6796932"/>
    <x v="0"/>
    <x v="32"/>
    <x v="1"/>
    <x v="0"/>
    <x v="3"/>
    <x v="974"/>
    <x v="3"/>
    <x v="5"/>
    <n v="1"/>
    <s v="INR"/>
    <x v="14"/>
    <x v="11"/>
    <x v="10"/>
    <n v="110075"/>
    <s v="IN"/>
    <b v="0"/>
  </r>
  <r>
    <n v="1497"/>
    <x v="1385"/>
    <n v="6796932"/>
    <x v="1"/>
    <x v="6"/>
    <x v="1"/>
    <x v="0"/>
    <x v="6"/>
    <x v="975"/>
    <x v="3"/>
    <x v="3"/>
    <n v="1"/>
    <s v="INR"/>
    <x v="85"/>
    <x v="65"/>
    <x v="12"/>
    <n v="302020"/>
    <s v="IN"/>
    <b v="0"/>
  </r>
  <r>
    <n v="1498"/>
    <x v="1386"/>
    <n v="271059"/>
    <x v="1"/>
    <x v="22"/>
    <x v="1"/>
    <x v="0"/>
    <x v="0"/>
    <x v="976"/>
    <x v="3"/>
    <x v="6"/>
    <n v="1"/>
    <s v="INR"/>
    <x v="288"/>
    <x v="51"/>
    <x v="13"/>
    <n v="201301"/>
    <s v="IN"/>
    <b v="0"/>
  </r>
  <r>
    <n v="1499"/>
    <x v="1386"/>
    <n v="271059"/>
    <x v="1"/>
    <x v="14"/>
    <x v="1"/>
    <x v="0"/>
    <x v="2"/>
    <x v="977"/>
    <x v="3"/>
    <x v="3"/>
    <n v="1"/>
    <s v="INR"/>
    <x v="130"/>
    <x v="5"/>
    <x v="5"/>
    <n v="560033"/>
    <s v="IN"/>
    <b v="0"/>
  </r>
  <r>
    <n v="1500"/>
    <x v="1386"/>
    <n v="271059"/>
    <x v="1"/>
    <x v="38"/>
    <x v="1"/>
    <x v="0"/>
    <x v="6"/>
    <x v="864"/>
    <x v="3"/>
    <x v="1"/>
    <n v="1"/>
    <s v="INR"/>
    <x v="44"/>
    <x v="1"/>
    <x v="1"/>
    <n v="122001"/>
    <s v="IN"/>
    <b v="0"/>
  </r>
  <r>
    <n v="1501"/>
    <x v="1386"/>
    <n v="271059"/>
    <x v="1"/>
    <x v="19"/>
    <x v="1"/>
    <x v="0"/>
    <x v="0"/>
    <x v="528"/>
    <x v="6"/>
    <x v="4"/>
    <n v="1"/>
    <s v="INR"/>
    <x v="114"/>
    <x v="131"/>
    <x v="13"/>
    <n v="201005"/>
    <s v="IN"/>
    <b v="0"/>
  </r>
  <r>
    <n v="1502"/>
    <x v="1386"/>
    <n v="271059"/>
    <x v="1"/>
    <x v="39"/>
    <x v="1"/>
    <x v="0"/>
    <x v="2"/>
    <x v="978"/>
    <x v="3"/>
    <x v="4"/>
    <n v="1"/>
    <s v="INR"/>
    <x v="82"/>
    <x v="14"/>
    <x v="4"/>
    <n v="400072"/>
    <s v="IN"/>
    <b v="0"/>
  </r>
  <r>
    <n v="1503"/>
    <x v="1387"/>
    <n v="5064895"/>
    <x v="1"/>
    <x v="17"/>
    <x v="1"/>
    <x v="0"/>
    <x v="0"/>
    <x v="979"/>
    <x v="0"/>
    <x v="10"/>
    <n v="1"/>
    <s v="INR"/>
    <x v="35"/>
    <x v="481"/>
    <x v="9"/>
    <n v="508207"/>
    <s v="IN"/>
    <b v="0"/>
  </r>
  <r>
    <n v="1504"/>
    <x v="1388"/>
    <n v="3798702"/>
    <x v="1"/>
    <x v="36"/>
    <x v="1"/>
    <x v="0"/>
    <x v="2"/>
    <x v="980"/>
    <x v="0"/>
    <x v="10"/>
    <n v="1"/>
    <s v="INR"/>
    <x v="383"/>
    <x v="117"/>
    <x v="4"/>
    <n v="440037"/>
    <s v="IN"/>
    <b v="0"/>
  </r>
  <r>
    <n v="1505"/>
    <x v="1389"/>
    <n v="4107684"/>
    <x v="1"/>
    <x v="31"/>
    <x v="1"/>
    <x v="0"/>
    <x v="2"/>
    <x v="827"/>
    <x v="0"/>
    <x v="1"/>
    <n v="1"/>
    <s v="INR"/>
    <x v="10"/>
    <x v="482"/>
    <x v="2"/>
    <n v="721645"/>
    <s v="IN"/>
    <b v="0"/>
  </r>
  <r>
    <n v="1506"/>
    <x v="1390"/>
    <n v="3572419"/>
    <x v="1"/>
    <x v="54"/>
    <x v="1"/>
    <x v="0"/>
    <x v="2"/>
    <x v="981"/>
    <x v="1"/>
    <x v="6"/>
    <n v="1"/>
    <s v="INR"/>
    <x v="117"/>
    <x v="483"/>
    <x v="5"/>
    <n v="586101"/>
    <s v="IN"/>
    <b v="0"/>
  </r>
  <r>
    <n v="1507"/>
    <x v="1391"/>
    <n v="7685627"/>
    <x v="0"/>
    <x v="33"/>
    <x v="1"/>
    <x v="0"/>
    <x v="0"/>
    <x v="466"/>
    <x v="3"/>
    <x v="3"/>
    <n v="1"/>
    <s v="INR"/>
    <x v="261"/>
    <x v="484"/>
    <x v="5"/>
    <n v="577548"/>
    <s v="IN"/>
    <b v="0"/>
  </r>
  <r>
    <n v="1508"/>
    <x v="1392"/>
    <n v="4362268"/>
    <x v="0"/>
    <x v="6"/>
    <x v="1"/>
    <x v="0"/>
    <x v="3"/>
    <x v="167"/>
    <x v="1"/>
    <x v="1"/>
    <n v="1"/>
    <s v="INR"/>
    <x v="166"/>
    <x v="10"/>
    <x v="9"/>
    <n v="500054"/>
    <s v="IN"/>
    <b v="0"/>
  </r>
  <r>
    <n v="1509"/>
    <x v="1393"/>
    <n v="6435955"/>
    <x v="0"/>
    <x v="60"/>
    <x v="1"/>
    <x v="0"/>
    <x v="2"/>
    <x v="736"/>
    <x v="3"/>
    <x v="2"/>
    <n v="1"/>
    <s v="INR"/>
    <x v="86"/>
    <x v="43"/>
    <x v="4"/>
    <n v="421301"/>
    <s v="IN"/>
    <b v="0"/>
  </r>
  <r>
    <n v="1510"/>
    <x v="1394"/>
    <n v="7448214"/>
    <x v="0"/>
    <x v="19"/>
    <x v="1"/>
    <x v="0"/>
    <x v="3"/>
    <x v="982"/>
    <x v="1"/>
    <x v="1"/>
    <n v="1"/>
    <s v="INR"/>
    <x v="192"/>
    <x v="10"/>
    <x v="9"/>
    <n v="500013"/>
    <s v="IN"/>
    <b v="0"/>
  </r>
  <r>
    <n v="1511"/>
    <x v="1395"/>
    <n v="9969448"/>
    <x v="0"/>
    <x v="21"/>
    <x v="1"/>
    <x v="0"/>
    <x v="1"/>
    <x v="983"/>
    <x v="1"/>
    <x v="5"/>
    <n v="1"/>
    <s v="INR"/>
    <x v="384"/>
    <x v="10"/>
    <x v="9"/>
    <n v="500037"/>
    <s v="IN"/>
    <b v="0"/>
  </r>
  <r>
    <n v="1512"/>
    <x v="1396"/>
    <n v="6359995"/>
    <x v="1"/>
    <x v="20"/>
    <x v="1"/>
    <x v="0"/>
    <x v="3"/>
    <x v="984"/>
    <x v="7"/>
    <x v="1"/>
    <n v="1"/>
    <s v="INR"/>
    <x v="385"/>
    <x v="5"/>
    <x v="5"/>
    <n v="560011"/>
    <s v="IN"/>
    <b v="0"/>
  </r>
  <r>
    <n v="1513"/>
    <x v="1396"/>
    <n v="6359995"/>
    <x v="1"/>
    <x v="28"/>
    <x v="1"/>
    <x v="2"/>
    <x v="3"/>
    <x v="985"/>
    <x v="7"/>
    <x v="0"/>
    <n v="1"/>
    <s v="INR"/>
    <x v="386"/>
    <x v="27"/>
    <x v="17"/>
    <n v="390020"/>
    <s v="IN"/>
    <b v="0"/>
  </r>
  <r>
    <n v="1514"/>
    <x v="1397"/>
    <n v="6597399"/>
    <x v="1"/>
    <x v="6"/>
    <x v="1"/>
    <x v="0"/>
    <x v="1"/>
    <x v="986"/>
    <x v="1"/>
    <x v="1"/>
    <n v="1"/>
    <s v="INR"/>
    <x v="221"/>
    <x v="16"/>
    <x v="13"/>
    <n v="226018"/>
    <s v="IN"/>
    <b v="0"/>
  </r>
  <r>
    <n v="1515"/>
    <x v="1398"/>
    <n v="5356391"/>
    <x v="0"/>
    <x v="32"/>
    <x v="1"/>
    <x v="0"/>
    <x v="2"/>
    <x v="987"/>
    <x v="0"/>
    <x v="4"/>
    <n v="1"/>
    <s v="INR"/>
    <x v="86"/>
    <x v="30"/>
    <x v="4"/>
    <n v="411062"/>
    <s v="IN"/>
    <b v="0"/>
  </r>
  <r>
    <n v="1516"/>
    <x v="1398"/>
    <n v="5356391"/>
    <x v="0"/>
    <x v="6"/>
    <x v="1"/>
    <x v="0"/>
    <x v="0"/>
    <x v="988"/>
    <x v="0"/>
    <x v="1"/>
    <n v="1"/>
    <s v="INR"/>
    <x v="86"/>
    <x v="14"/>
    <x v="4"/>
    <n v="400068"/>
    <s v="IN"/>
    <b v="0"/>
  </r>
  <r>
    <n v="1517"/>
    <x v="1399"/>
    <n v="6382929"/>
    <x v="0"/>
    <x v="42"/>
    <x v="1"/>
    <x v="0"/>
    <x v="2"/>
    <x v="50"/>
    <x v="1"/>
    <x v="5"/>
    <n v="1"/>
    <s v="INR"/>
    <x v="22"/>
    <x v="11"/>
    <x v="10"/>
    <n v="110091"/>
    <s v="IN"/>
    <b v="0"/>
  </r>
  <r>
    <n v="1518"/>
    <x v="1400"/>
    <n v="4133616"/>
    <x v="0"/>
    <x v="38"/>
    <x v="1"/>
    <x v="0"/>
    <x v="3"/>
    <x v="989"/>
    <x v="0"/>
    <x v="9"/>
    <n v="1"/>
    <s v="INR"/>
    <x v="195"/>
    <x v="485"/>
    <x v="14"/>
    <n v="486888"/>
    <s v="IN"/>
    <b v="0"/>
  </r>
  <r>
    <n v="1519"/>
    <x v="1401"/>
    <n v="2288474"/>
    <x v="1"/>
    <x v="37"/>
    <x v="1"/>
    <x v="0"/>
    <x v="2"/>
    <x v="281"/>
    <x v="1"/>
    <x v="3"/>
    <n v="1"/>
    <s v="INR"/>
    <x v="184"/>
    <x v="486"/>
    <x v="13"/>
    <n v="262701"/>
    <s v="IN"/>
    <b v="0"/>
  </r>
  <r>
    <n v="1520"/>
    <x v="1402"/>
    <n v="5308365"/>
    <x v="0"/>
    <x v="6"/>
    <x v="1"/>
    <x v="0"/>
    <x v="3"/>
    <x v="978"/>
    <x v="3"/>
    <x v="4"/>
    <n v="1"/>
    <s v="INR"/>
    <x v="82"/>
    <x v="27"/>
    <x v="17"/>
    <n v="390009"/>
    <s v="IN"/>
    <b v="0"/>
  </r>
  <r>
    <n v="1521"/>
    <x v="1403"/>
    <n v="3359583"/>
    <x v="0"/>
    <x v="10"/>
    <x v="1"/>
    <x v="0"/>
    <x v="0"/>
    <x v="990"/>
    <x v="1"/>
    <x v="2"/>
    <n v="1"/>
    <s v="INR"/>
    <x v="93"/>
    <x v="30"/>
    <x v="4"/>
    <n v="411060"/>
    <s v="IN"/>
    <b v="0"/>
  </r>
  <r>
    <n v="1522"/>
    <x v="1404"/>
    <n v="4652998"/>
    <x v="1"/>
    <x v="16"/>
    <x v="1"/>
    <x v="0"/>
    <x v="0"/>
    <x v="991"/>
    <x v="1"/>
    <x v="1"/>
    <n v="1"/>
    <s v="INR"/>
    <x v="207"/>
    <x v="226"/>
    <x v="7"/>
    <n v="689501"/>
    <s v="IN"/>
    <b v="0"/>
  </r>
  <r>
    <n v="1523"/>
    <x v="1405"/>
    <n v="193674"/>
    <x v="0"/>
    <x v="25"/>
    <x v="1"/>
    <x v="0"/>
    <x v="2"/>
    <x v="992"/>
    <x v="1"/>
    <x v="4"/>
    <n v="1"/>
    <s v="INR"/>
    <x v="368"/>
    <x v="69"/>
    <x v="17"/>
    <n v="389151"/>
    <s v="IN"/>
    <b v="0"/>
  </r>
  <r>
    <n v="1524"/>
    <x v="1406"/>
    <n v="6183438"/>
    <x v="1"/>
    <x v="40"/>
    <x v="1"/>
    <x v="0"/>
    <x v="1"/>
    <x v="993"/>
    <x v="1"/>
    <x v="0"/>
    <n v="1"/>
    <s v="INR"/>
    <x v="174"/>
    <x v="0"/>
    <x v="0"/>
    <n v="160059"/>
    <s v="IN"/>
    <b v="0"/>
  </r>
  <r>
    <n v="1525"/>
    <x v="1407"/>
    <n v="9541623"/>
    <x v="0"/>
    <x v="40"/>
    <x v="1"/>
    <x v="0"/>
    <x v="2"/>
    <x v="265"/>
    <x v="1"/>
    <x v="1"/>
    <n v="1"/>
    <s v="INR"/>
    <x v="178"/>
    <x v="5"/>
    <x v="5"/>
    <n v="560102"/>
    <s v="IN"/>
    <b v="0"/>
  </r>
  <r>
    <n v="1526"/>
    <x v="1408"/>
    <n v="1537228"/>
    <x v="0"/>
    <x v="36"/>
    <x v="1"/>
    <x v="0"/>
    <x v="0"/>
    <x v="994"/>
    <x v="1"/>
    <x v="0"/>
    <n v="1"/>
    <s v="INR"/>
    <x v="166"/>
    <x v="102"/>
    <x v="7"/>
    <n v="686613"/>
    <s v="IN"/>
    <b v="0"/>
  </r>
  <r>
    <n v="1527"/>
    <x v="1409"/>
    <n v="9462272"/>
    <x v="0"/>
    <x v="13"/>
    <x v="1"/>
    <x v="0"/>
    <x v="2"/>
    <x v="995"/>
    <x v="0"/>
    <x v="1"/>
    <n v="1"/>
    <s v="INR"/>
    <x v="9"/>
    <x v="5"/>
    <x v="5"/>
    <n v="560075"/>
    <s v="IN"/>
    <b v="0"/>
  </r>
  <r>
    <n v="1528"/>
    <x v="1410"/>
    <n v="1453043"/>
    <x v="1"/>
    <x v="21"/>
    <x v="1"/>
    <x v="0"/>
    <x v="2"/>
    <x v="704"/>
    <x v="1"/>
    <x v="3"/>
    <n v="1"/>
    <s v="INR"/>
    <x v="127"/>
    <x v="5"/>
    <x v="5"/>
    <n v="560017"/>
    <s v="IN"/>
    <b v="0"/>
  </r>
  <r>
    <n v="1529"/>
    <x v="1411"/>
    <n v="2894896"/>
    <x v="1"/>
    <x v="29"/>
    <x v="1"/>
    <x v="0"/>
    <x v="0"/>
    <x v="996"/>
    <x v="1"/>
    <x v="2"/>
    <n v="1"/>
    <s v="INR"/>
    <x v="387"/>
    <x v="7"/>
    <x v="7"/>
    <n v="695504"/>
    <s v="IN"/>
    <b v="0"/>
  </r>
  <r>
    <n v="1530"/>
    <x v="1412"/>
    <n v="4224057"/>
    <x v="1"/>
    <x v="6"/>
    <x v="1"/>
    <x v="0"/>
    <x v="2"/>
    <x v="902"/>
    <x v="2"/>
    <x v="2"/>
    <n v="1"/>
    <s v="INR"/>
    <x v="5"/>
    <x v="246"/>
    <x v="12"/>
    <n v="342008"/>
    <s v="IN"/>
    <b v="0"/>
  </r>
  <r>
    <n v="1531"/>
    <x v="1413"/>
    <n v="3637560"/>
    <x v="1"/>
    <x v="2"/>
    <x v="1"/>
    <x v="0"/>
    <x v="3"/>
    <x v="196"/>
    <x v="1"/>
    <x v="6"/>
    <n v="1"/>
    <s v="INR"/>
    <x v="133"/>
    <x v="487"/>
    <x v="31"/>
    <n v="495001"/>
    <s v="IN"/>
    <b v="0"/>
  </r>
  <r>
    <n v="1532"/>
    <x v="1414"/>
    <n v="1352141"/>
    <x v="0"/>
    <x v="9"/>
    <x v="1"/>
    <x v="3"/>
    <x v="2"/>
    <x v="997"/>
    <x v="0"/>
    <x v="0"/>
    <n v="1"/>
    <s v="INR"/>
    <x v="133"/>
    <x v="16"/>
    <x v="13"/>
    <n v="226028"/>
    <s v="IN"/>
    <b v="0"/>
  </r>
  <r>
    <n v="1533"/>
    <x v="1415"/>
    <n v="5813082"/>
    <x v="0"/>
    <x v="31"/>
    <x v="1"/>
    <x v="3"/>
    <x v="3"/>
    <x v="75"/>
    <x v="0"/>
    <x v="4"/>
    <n v="1"/>
    <s v="INR"/>
    <x v="39"/>
    <x v="1"/>
    <x v="1"/>
    <n v="122003"/>
    <s v="IN"/>
    <b v="0"/>
  </r>
  <r>
    <n v="1534"/>
    <x v="1416"/>
    <n v="894007"/>
    <x v="1"/>
    <x v="39"/>
    <x v="1"/>
    <x v="0"/>
    <x v="0"/>
    <x v="167"/>
    <x v="1"/>
    <x v="1"/>
    <n v="1"/>
    <s v="INR"/>
    <x v="166"/>
    <x v="22"/>
    <x v="3"/>
    <n v="600128"/>
    <s v="IN"/>
    <b v="0"/>
  </r>
  <r>
    <n v="1535"/>
    <x v="1417"/>
    <n v="465764"/>
    <x v="1"/>
    <x v="17"/>
    <x v="1"/>
    <x v="0"/>
    <x v="2"/>
    <x v="998"/>
    <x v="1"/>
    <x v="1"/>
    <n v="1"/>
    <s v="INR"/>
    <x v="366"/>
    <x v="318"/>
    <x v="28"/>
    <n v="194101"/>
    <s v="IN"/>
    <b v="0"/>
  </r>
  <r>
    <n v="1536"/>
    <x v="1418"/>
    <n v="7376929"/>
    <x v="1"/>
    <x v="32"/>
    <x v="1"/>
    <x v="0"/>
    <x v="0"/>
    <x v="474"/>
    <x v="2"/>
    <x v="1"/>
    <n v="1"/>
    <s v="INR"/>
    <x v="388"/>
    <x v="289"/>
    <x v="0"/>
    <n v="141001"/>
    <s v="IN"/>
    <b v="0"/>
  </r>
  <r>
    <n v="1537"/>
    <x v="1419"/>
    <n v="6661351"/>
    <x v="1"/>
    <x v="7"/>
    <x v="1"/>
    <x v="0"/>
    <x v="3"/>
    <x v="388"/>
    <x v="2"/>
    <x v="2"/>
    <n v="1"/>
    <s v="INR"/>
    <x v="28"/>
    <x v="367"/>
    <x v="6"/>
    <n v="533221"/>
    <s v="IN"/>
    <b v="0"/>
  </r>
  <r>
    <n v="1538"/>
    <x v="1420"/>
    <n v="7910592"/>
    <x v="0"/>
    <x v="20"/>
    <x v="1"/>
    <x v="0"/>
    <x v="3"/>
    <x v="267"/>
    <x v="0"/>
    <x v="3"/>
    <n v="1"/>
    <s v="INR"/>
    <x v="24"/>
    <x v="5"/>
    <x v="5"/>
    <n v="560022"/>
    <s v="IN"/>
    <b v="0"/>
  </r>
  <r>
    <n v="1539"/>
    <x v="1421"/>
    <n v="5104847"/>
    <x v="0"/>
    <x v="17"/>
    <x v="1"/>
    <x v="0"/>
    <x v="0"/>
    <x v="250"/>
    <x v="3"/>
    <x v="1"/>
    <n v="1"/>
    <s v="INR"/>
    <x v="168"/>
    <x v="64"/>
    <x v="5"/>
    <n v="570023"/>
    <s v="IN"/>
    <b v="0"/>
  </r>
  <r>
    <n v="1540"/>
    <x v="1422"/>
    <n v="1466365"/>
    <x v="1"/>
    <x v="9"/>
    <x v="1"/>
    <x v="2"/>
    <x v="0"/>
    <x v="356"/>
    <x v="2"/>
    <x v="1"/>
    <n v="1"/>
    <s v="INR"/>
    <x v="140"/>
    <x v="5"/>
    <x v="5"/>
    <n v="560016"/>
    <s v="IN"/>
    <b v="0"/>
  </r>
  <r>
    <n v="1541"/>
    <x v="1423"/>
    <n v="3705877"/>
    <x v="1"/>
    <x v="39"/>
    <x v="1"/>
    <x v="0"/>
    <x v="0"/>
    <x v="388"/>
    <x v="2"/>
    <x v="2"/>
    <n v="1"/>
    <s v="INR"/>
    <x v="113"/>
    <x v="488"/>
    <x v="5"/>
    <n v="563101"/>
    <s v="IN"/>
    <b v="0"/>
  </r>
  <r>
    <n v="1542"/>
    <x v="1424"/>
    <n v="3064916"/>
    <x v="0"/>
    <x v="0"/>
    <x v="1"/>
    <x v="0"/>
    <x v="2"/>
    <x v="37"/>
    <x v="1"/>
    <x v="3"/>
    <n v="1"/>
    <s v="INR"/>
    <x v="43"/>
    <x v="5"/>
    <x v="5"/>
    <n v="560017"/>
    <s v="IN"/>
    <b v="0"/>
  </r>
  <r>
    <n v="1543"/>
    <x v="1425"/>
    <n v="5730171"/>
    <x v="0"/>
    <x v="37"/>
    <x v="1"/>
    <x v="0"/>
    <x v="2"/>
    <x v="300"/>
    <x v="1"/>
    <x v="3"/>
    <n v="1"/>
    <s v="INR"/>
    <x v="112"/>
    <x v="1"/>
    <x v="1"/>
    <n v="122017"/>
    <s v="IN"/>
    <b v="0"/>
  </r>
  <r>
    <n v="1544"/>
    <x v="1426"/>
    <n v="5008674"/>
    <x v="1"/>
    <x v="24"/>
    <x v="1"/>
    <x v="0"/>
    <x v="1"/>
    <x v="999"/>
    <x v="2"/>
    <x v="6"/>
    <n v="1"/>
    <s v="INR"/>
    <x v="5"/>
    <x v="489"/>
    <x v="7"/>
    <n v="690502"/>
    <s v="IN"/>
    <b v="0"/>
  </r>
  <r>
    <n v="1545"/>
    <x v="1427"/>
    <n v="5329056"/>
    <x v="1"/>
    <x v="3"/>
    <x v="1"/>
    <x v="3"/>
    <x v="2"/>
    <x v="373"/>
    <x v="1"/>
    <x v="3"/>
    <n v="1"/>
    <s v="INR"/>
    <x v="281"/>
    <x v="107"/>
    <x v="6"/>
    <n v="522007"/>
    <s v="IN"/>
    <b v="0"/>
  </r>
  <r>
    <n v="1546"/>
    <x v="1428"/>
    <n v="9071801"/>
    <x v="0"/>
    <x v="0"/>
    <x v="1"/>
    <x v="0"/>
    <x v="0"/>
    <x v="587"/>
    <x v="0"/>
    <x v="4"/>
    <n v="1"/>
    <s v="INR"/>
    <x v="39"/>
    <x v="107"/>
    <x v="6"/>
    <n v="522006"/>
    <s v="IN"/>
    <b v="0"/>
  </r>
  <r>
    <n v="1547"/>
    <x v="1429"/>
    <n v="254956"/>
    <x v="1"/>
    <x v="8"/>
    <x v="1"/>
    <x v="0"/>
    <x v="1"/>
    <x v="823"/>
    <x v="2"/>
    <x v="1"/>
    <n v="1"/>
    <s v="INR"/>
    <x v="5"/>
    <x v="14"/>
    <x v="4"/>
    <n v="400052"/>
    <s v="IN"/>
    <b v="0"/>
  </r>
  <r>
    <n v="1548"/>
    <x v="1430"/>
    <n v="1522564"/>
    <x v="1"/>
    <x v="1"/>
    <x v="1"/>
    <x v="0"/>
    <x v="4"/>
    <x v="1000"/>
    <x v="1"/>
    <x v="2"/>
    <n v="1"/>
    <s v="INR"/>
    <x v="35"/>
    <x v="490"/>
    <x v="0"/>
    <n v="146001"/>
    <s v="IN"/>
    <b v="0"/>
  </r>
  <r>
    <n v="1549"/>
    <x v="1431"/>
    <n v="6029952"/>
    <x v="0"/>
    <x v="37"/>
    <x v="1"/>
    <x v="0"/>
    <x v="2"/>
    <x v="1001"/>
    <x v="1"/>
    <x v="5"/>
    <n v="1"/>
    <s v="INR"/>
    <x v="76"/>
    <x v="491"/>
    <x v="15"/>
    <n v="262309"/>
    <s v="IN"/>
    <b v="0"/>
  </r>
  <r>
    <n v="1550"/>
    <x v="1432"/>
    <n v="7454120"/>
    <x v="1"/>
    <x v="32"/>
    <x v="1"/>
    <x v="0"/>
    <x v="0"/>
    <x v="1002"/>
    <x v="2"/>
    <x v="1"/>
    <n v="1"/>
    <s v="INR"/>
    <x v="51"/>
    <x v="249"/>
    <x v="4"/>
    <n v="425001"/>
    <s v="IN"/>
    <b v="0"/>
  </r>
  <r>
    <n v="1551"/>
    <x v="1433"/>
    <n v="9528462"/>
    <x v="1"/>
    <x v="1"/>
    <x v="1"/>
    <x v="0"/>
    <x v="2"/>
    <x v="167"/>
    <x v="1"/>
    <x v="1"/>
    <n v="1"/>
    <s v="INR"/>
    <x v="143"/>
    <x v="7"/>
    <x v="7"/>
    <n v="695024"/>
    <s v="IN"/>
    <b v="0"/>
  </r>
  <r>
    <n v="1552"/>
    <x v="1434"/>
    <n v="5127854"/>
    <x v="1"/>
    <x v="6"/>
    <x v="1"/>
    <x v="0"/>
    <x v="0"/>
    <x v="1003"/>
    <x v="2"/>
    <x v="1"/>
    <n v="1"/>
    <s v="INR"/>
    <x v="188"/>
    <x v="0"/>
    <x v="0"/>
    <n v="160062"/>
    <s v="IN"/>
    <b v="0"/>
  </r>
  <r>
    <n v="1553"/>
    <x v="1435"/>
    <n v="8690203"/>
    <x v="1"/>
    <x v="20"/>
    <x v="1"/>
    <x v="0"/>
    <x v="0"/>
    <x v="1004"/>
    <x v="1"/>
    <x v="2"/>
    <n v="1"/>
    <s v="INR"/>
    <x v="314"/>
    <x v="25"/>
    <x v="17"/>
    <n v="382481"/>
    <s v="IN"/>
    <b v="0"/>
  </r>
  <r>
    <n v="1554"/>
    <x v="1436"/>
    <n v="7352987"/>
    <x v="1"/>
    <x v="5"/>
    <x v="1"/>
    <x v="0"/>
    <x v="3"/>
    <x v="1005"/>
    <x v="1"/>
    <x v="3"/>
    <n v="1"/>
    <s v="INR"/>
    <x v="242"/>
    <x v="425"/>
    <x v="15"/>
    <n v="263139"/>
    <s v="IN"/>
    <b v="0"/>
  </r>
  <r>
    <n v="1555"/>
    <x v="1437"/>
    <n v="4024641"/>
    <x v="1"/>
    <x v="24"/>
    <x v="1"/>
    <x v="0"/>
    <x v="0"/>
    <x v="168"/>
    <x v="6"/>
    <x v="2"/>
    <n v="1"/>
    <s v="INR"/>
    <x v="312"/>
    <x v="5"/>
    <x v="5"/>
    <n v="560068"/>
    <s v="IN"/>
    <b v="0"/>
  </r>
  <r>
    <n v="1556"/>
    <x v="1437"/>
    <n v="4024641"/>
    <x v="0"/>
    <x v="3"/>
    <x v="1"/>
    <x v="0"/>
    <x v="2"/>
    <x v="264"/>
    <x v="0"/>
    <x v="3"/>
    <n v="1"/>
    <s v="INR"/>
    <x v="292"/>
    <x v="331"/>
    <x v="21"/>
    <n v="176310"/>
    <s v="IN"/>
    <b v="0"/>
  </r>
  <r>
    <n v="1557"/>
    <x v="1438"/>
    <n v="5527376"/>
    <x v="0"/>
    <x v="14"/>
    <x v="1"/>
    <x v="0"/>
    <x v="2"/>
    <x v="1006"/>
    <x v="0"/>
    <x v="6"/>
    <n v="1"/>
    <s v="INR"/>
    <x v="361"/>
    <x v="5"/>
    <x v="5"/>
    <n v="560006"/>
    <s v="IN"/>
    <b v="0"/>
  </r>
  <r>
    <n v="1558"/>
    <x v="1439"/>
    <n v="1689926"/>
    <x v="0"/>
    <x v="3"/>
    <x v="1"/>
    <x v="0"/>
    <x v="6"/>
    <x v="1007"/>
    <x v="0"/>
    <x v="3"/>
    <n v="1"/>
    <s v="INR"/>
    <x v="389"/>
    <x v="11"/>
    <x v="10"/>
    <n v="110076"/>
    <s v="IN"/>
    <b v="0"/>
  </r>
  <r>
    <n v="1559"/>
    <x v="1439"/>
    <n v="1689926"/>
    <x v="0"/>
    <x v="23"/>
    <x v="1"/>
    <x v="1"/>
    <x v="4"/>
    <x v="1008"/>
    <x v="0"/>
    <x v="6"/>
    <n v="1"/>
    <s v="INR"/>
    <x v="39"/>
    <x v="51"/>
    <x v="13"/>
    <n v="201301"/>
    <s v="IN"/>
    <b v="1"/>
  </r>
  <r>
    <n v="1560"/>
    <x v="1440"/>
    <n v="1214329"/>
    <x v="1"/>
    <x v="1"/>
    <x v="1"/>
    <x v="0"/>
    <x v="0"/>
    <x v="272"/>
    <x v="1"/>
    <x v="4"/>
    <n v="1"/>
    <s v="INR"/>
    <x v="180"/>
    <x v="5"/>
    <x v="5"/>
    <n v="560048"/>
    <s v="IN"/>
    <b v="0"/>
  </r>
  <r>
    <n v="1561"/>
    <x v="1441"/>
    <n v="1917148"/>
    <x v="0"/>
    <x v="16"/>
    <x v="1"/>
    <x v="0"/>
    <x v="3"/>
    <x v="905"/>
    <x v="0"/>
    <x v="3"/>
    <n v="1"/>
    <s v="INR"/>
    <x v="68"/>
    <x v="63"/>
    <x v="9"/>
    <n v="500011"/>
    <s v="IN"/>
    <b v="0"/>
  </r>
  <r>
    <n v="1562"/>
    <x v="1442"/>
    <n v="4255852"/>
    <x v="1"/>
    <x v="30"/>
    <x v="1"/>
    <x v="0"/>
    <x v="0"/>
    <x v="893"/>
    <x v="2"/>
    <x v="1"/>
    <n v="1"/>
    <s v="INR"/>
    <x v="5"/>
    <x v="492"/>
    <x v="12"/>
    <n v="305901"/>
    <s v="IN"/>
    <b v="0"/>
  </r>
  <r>
    <n v="1563"/>
    <x v="1443"/>
    <n v="2130734"/>
    <x v="1"/>
    <x v="1"/>
    <x v="1"/>
    <x v="0"/>
    <x v="0"/>
    <x v="388"/>
    <x v="2"/>
    <x v="2"/>
    <n v="1"/>
    <s v="INR"/>
    <x v="188"/>
    <x v="31"/>
    <x v="1"/>
    <n v="131001"/>
    <s v="IN"/>
    <b v="0"/>
  </r>
  <r>
    <n v="1564"/>
    <x v="1444"/>
    <n v="6422036"/>
    <x v="0"/>
    <x v="44"/>
    <x v="1"/>
    <x v="0"/>
    <x v="0"/>
    <x v="167"/>
    <x v="1"/>
    <x v="1"/>
    <n v="1"/>
    <s v="INR"/>
    <x v="304"/>
    <x v="22"/>
    <x v="3"/>
    <n v="600106"/>
    <s v="IN"/>
    <b v="0"/>
  </r>
  <r>
    <n v="1565"/>
    <x v="1445"/>
    <n v="3810130"/>
    <x v="1"/>
    <x v="5"/>
    <x v="1"/>
    <x v="0"/>
    <x v="2"/>
    <x v="388"/>
    <x v="2"/>
    <x v="2"/>
    <n v="1"/>
    <s v="INR"/>
    <x v="188"/>
    <x v="30"/>
    <x v="4"/>
    <n v="411038"/>
    <s v="IN"/>
    <b v="0"/>
  </r>
  <r>
    <n v="1566"/>
    <x v="1446"/>
    <n v="8232938"/>
    <x v="0"/>
    <x v="33"/>
    <x v="1"/>
    <x v="0"/>
    <x v="3"/>
    <x v="1009"/>
    <x v="3"/>
    <x v="6"/>
    <n v="1"/>
    <s v="INR"/>
    <x v="237"/>
    <x v="30"/>
    <x v="4"/>
    <n v="411038"/>
    <s v="IN"/>
    <b v="0"/>
  </r>
  <r>
    <n v="1567"/>
    <x v="1447"/>
    <n v="2340810"/>
    <x v="1"/>
    <x v="43"/>
    <x v="1"/>
    <x v="0"/>
    <x v="0"/>
    <x v="1010"/>
    <x v="1"/>
    <x v="0"/>
    <n v="1"/>
    <s v="INR"/>
    <x v="207"/>
    <x v="14"/>
    <x v="4"/>
    <n v="400012"/>
    <s v="IN"/>
    <b v="0"/>
  </r>
  <r>
    <n v="1568"/>
    <x v="1448"/>
    <n v="2622360"/>
    <x v="1"/>
    <x v="16"/>
    <x v="1"/>
    <x v="0"/>
    <x v="2"/>
    <x v="593"/>
    <x v="1"/>
    <x v="3"/>
    <n v="1"/>
    <s v="INR"/>
    <x v="127"/>
    <x v="48"/>
    <x v="7"/>
    <n v="695141"/>
    <s v="IN"/>
    <b v="0"/>
  </r>
  <r>
    <n v="1569"/>
    <x v="1448"/>
    <n v="2622360"/>
    <x v="1"/>
    <x v="23"/>
    <x v="1"/>
    <x v="0"/>
    <x v="3"/>
    <x v="1011"/>
    <x v="1"/>
    <x v="3"/>
    <n v="1"/>
    <s v="INR"/>
    <x v="160"/>
    <x v="11"/>
    <x v="10"/>
    <n v="110024"/>
    <s v="IN"/>
    <b v="0"/>
  </r>
  <r>
    <n v="1570"/>
    <x v="1449"/>
    <n v="8745417"/>
    <x v="0"/>
    <x v="37"/>
    <x v="1"/>
    <x v="0"/>
    <x v="3"/>
    <x v="1012"/>
    <x v="0"/>
    <x v="3"/>
    <n v="1"/>
    <s v="INR"/>
    <x v="39"/>
    <x v="5"/>
    <x v="5"/>
    <n v="560085"/>
    <s v="IN"/>
    <b v="0"/>
  </r>
  <r>
    <n v="1571"/>
    <x v="1450"/>
    <n v="2636623"/>
    <x v="1"/>
    <x v="33"/>
    <x v="1"/>
    <x v="0"/>
    <x v="3"/>
    <x v="792"/>
    <x v="2"/>
    <x v="5"/>
    <n v="1"/>
    <s v="INR"/>
    <x v="161"/>
    <x v="493"/>
    <x v="7"/>
    <n v="683511"/>
    <s v="IN"/>
    <b v="0"/>
  </r>
  <r>
    <n v="1572"/>
    <x v="1451"/>
    <n v="2912749"/>
    <x v="0"/>
    <x v="3"/>
    <x v="1"/>
    <x v="0"/>
    <x v="3"/>
    <x v="1013"/>
    <x v="0"/>
    <x v="3"/>
    <n v="1"/>
    <s v="INR"/>
    <x v="64"/>
    <x v="2"/>
    <x v="2"/>
    <n v="700082"/>
    <s v="IN"/>
    <b v="0"/>
  </r>
  <r>
    <n v="1573"/>
    <x v="1452"/>
    <n v="8576837"/>
    <x v="0"/>
    <x v="16"/>
    <x v="1"/>
    <x v="0"/>
    <x v="0"/>
    <x v="1014"/>
    <x v="1"/>
    <x v="3"/>
    <n v="1"/>
    <s v="INR"/>
    <x v="151"/>
    <x v="494"/>
    <x v="31"/>
    <n v="491995"/>
    <s v="IN"/>
    <b v="0"/>
  </r>
  <r>
    <n v="1574"/>
    <x v="1453"/>
    <n v="6099075"/>
    <x v="0"/>
    <x v="30"/>
    <x v="1"/>
    <x v="0"/>
    <x v="1"/>
    <x v="1015"/>
    <x v="3"/>
    <x v="0"/>
    <n v="1"/>
    <s v="INR"/>
    <x v="390"/>
    <x v="83"/>
    <x v="4"/>
    <n v="411027"/>
    <s v="IN"/>
    <b v="0"/>
  </r>
  <r>
    <n v="1575"/>
    <x v="1454"/>
    <n v="12002"/>
    <x v="0"/>
    <x v="59"/>
    <x v="1"/>
    <x v="2"/>
    <x v="2"/>
    <x v="969"/>
    <x v="0"/>
    <x v="2"/>
    <n v="1"/>
    <s v="INR"/>
    <x v="253"/>
    <x v="11"/>
    <x v="10"/>
    <n v="110080"/>
    <s v="IN"/>
    <b v="0"/>
  </r>
  <r>
    <n v="1576"/>
    <x v="1455"/>
    <n v="864248"/>
    <x v="0"/>
    <x v="36"/>
    <x v="1"/>
    <x v="0"/>
    <x v="0"/>
    <x v="59"/>
    <x v="0"/>
    <x v="6"/>
    <n v="1"/>
    <s v="INR"/>
    <x v="391"/>
    <x v="83"/>
    <x v="4"/>
    <n v="411033"/>
    <s v="IN"/>
    <b v="0"/>
  </r>
  <r>
    <n v="1577"/>
    <x v="1456"/>
    <n v="8545650"/>
    <x v="0"/>
    <x v="55"/>
    <x v="1"/>
    <x v="0"/>
    <x v="2"/>
    <x v="1016"/>
    <x v="0"/>
    <x v="6"/>
    <n v="1"/>
    <s v="INR"/>
    <x v="127"/>
    <x v="313"/>
    <x v="19"/>
    <n v="831011"/>
    <s v="IN"/>
    <b v="0"/>
  </r>
  <r>
    <n v="1578"/>
    <x v="1457"/>
    <n v="7194626"/>
    <x v="1"/>
    <x v="60"/>
    <x v="1"/>
    <x v="0"/>
    <x v="1"/>
    <x v="838"/>
    <x v="1"/>
    <x v="0"/>
    <n v="1"/>
    <s v="INR"/>
    <x v="37"/>
    <x v="495"/>
    <x v="12"/>
    <n v="301019"/>
    <s v="IN"/>
    <b v="0"/>
  </r>
  <r>
    <n v="1579"/>
    <x v="1458"/>
    <n v="4744505"/>
    <x v="1"/>
    <x v="53"/>
    <x v="1"/>
    <x v="0"/>
    <x v="2"/>
    <x v="404"/>
    <x v="1"/>
    <x v="1"/>
    <n v="1"/>
    <s v="INR"/>
    <x v="22"/>
    <x v="12"/>
    <x v="11"/>
    <n v="751030"/>
    <s v="IN"/>
    <b v="0"/>
  </r>
  <r>
    <n v="1580"/>
    <x v="1459"/>
    <n v="8436761"/>
    <x v="0"/>
    <x v="38"/>
    <x v="1"/>
    <x v="0"/>
    <x v="0"/>
    <x v="1017"/>
    <x v="3"/>
    <x v="3"/>
    <n v="1"/>
    <s v="INR"/>
    <x v="297"/>
    <x v="496"/>
    <x v="13"/>
    <n v="201306"/>
    <s v="IN"/>
    <b v="0"/>
  </r>
  <r>
    <n v="1581"/>
    <x v="1460"/>
    <n v="2295229"/>
    <x v="0"/>
    <x v="24"/>
    <x v="1"/>
    <x v="0"/>
    <x v="2"/>
    <x v="1018"/>
    <x v="1"/>
    <x v="3"/>
    <n v="1"/>
    <s v="INR"/>
    <x v="216"/>
    <x v="10"/>
    <x v="9"/>
    <n v="500049"/>
    <s v="IN"/>
    <b v="0"/>
  </r>
  <r>
    <n v="1582"/>
    <x v="1461"/>
    <n v="8622153"/>
    <x v="1"/>
    <x v="25"/>
    <x v="1"/>
    <x v="0"/>
    <x v="6"/>
    <x v="992"/>
    <x v="1"/>
    <x v="4"/>
    <n v="1"/>
    <s v="INR"/>
    <x v="76"/>
    <x v="11"/>
    <x v="10"/>
    <n v="110014"/>
    <s v="IN"/>
    <b v="0"/>
  </r>
  <r>
    <n v="1583"/>
    <x v="1462"/>
    <n v="7005637"/>
    <x v="1"/>
    <x v="38"/>
    <x v="1"/>
    <x v="0"/>
    <x v="3"/>
    <x v="503"/>
    <x v="1"/>
    <x v="1"/>
    <n v="1"/>
    <s v="INR"/>
    <x v="58"/>
    <x v="5"/>
    <x v="5"/>
    <n v="560054"/>
    <s v="IN"/>
    <b v="0"/>
  </r>
  <r>
    <n v="1584"/>
    <x v="1463"/>
    <n v="5893391"/>
    <x v="1"/>
    <x v="27"/>
    <x v="1"/>
    <x v="0"/>
    <x v="2"/>
    <x v="973"/>
    <x v="1"/>
    <x v="3"/>
    <n v="1"/>
    <s v="INR"/>
    <x v="174"/>
    <x v="0"/>
    <x v="0"/>
    <n v="140301"/>
    <s v="IN"/>
    <b v="0"/>
  </r>
  <r>
    <n v="1585"/>
    <x v="1464"/>
    <n v="3504363"/>
    <x v="1"/>
    <x v="29"/>
    <x v="1"/>
    <x v="0"/>
    <x v="1"/>
    <x v="1019"/>
    <x v="1"/>
    <x v="2"/>
    <n v="1"/>
    <s v="INR"/>
    <x v="96"/>
    <x v="5"/>
    <x v="5"/>
    <n v="560003"/>
    <s v="IN"/>
    <b v="0"/>
  </r>
  <r>
    <n v="1586"/>
    <x v="1465"/>
    <n v="1410569"/>
    <x v="1"/>
    <x v="22"/>
    <x v="1"/>
    <x v="0"/>
    <x v="2"/>
    <x v="535"/>
    <x v="1"/>
    <x v="6"/>
    <n v="1"/>
    <s v="INR"/>
    <x v="26"/>
    <x v="14"/>
    <x v="4"/>
    <n v="400091"/>
    <s v="IN"/>
    <b v="0"/>
  </r>
  <r>
    <n v="1587"/>
    <x v="1466"/>
    <n v="7024719"/>
    <x v="1"/>
    <x v="6"/>
    <x v="1"/>
    <x v="0"/>
    <x v="1"/>
    <x v="786"/>
    <x v="1"/>
    <x v="2"/>
    <n v="1"/>
    <s v="INR"/>
    <x v="229"/>
    <x v="5"/>
    <x v="5"/>
    <n v="562125"/>
    <s v="IN"/>
    <b v="0"/>
  </r>
  <r>
    <n v="1588"/>
    <x v="1467"/>
    <n v="9692614"/>
    <x v="0"/>
    <x v="55"/>
    <x v="1"/>
    <x v="0"/>
    <x v="0"/>
    <x v="1020"/>
    <x v="0"/>
    <x v="4"/>
    <n v="1"/>
    <s v="INR"/>
    <x v="9"/>
    <x v="5"/>
    <x v="5"/>
    <n v="560102"/>
    <s v="IN"/>
    <b v="0"/>
  </r>
  <r>
    <n v="1589"/>
    <x v="1468"/>
    <n v="7142951"/>
    <x v="0"/>
    <x v="6"/>
    <x v="1"/>
    <x v="0"/>
    <x v="3"/>
    <x v="1021"/>
    <x v="0"/>
    <x v="4"/>
    <n v="1"/>
    <s v="INR"/>
    <x v="62"/>
    <x v="51"/>
    <x v="13"/>
    <n v="201307"/>
    <s v="IN"/>
    <b v="0"/>
  </r>
  <r>
    <n v="1590"/>
    <x v="1469"/>
    <n v="8593898"/>
    <x v="0"/>
    <x v="36"/>
    <x v="1"/>
    <x v="0"/>
    <x v="3"/>
    <x v="1022"/>
    <x v="0"/>
    <x v="1"/>
    <n v="1"/>
    <s v="INR"/>
    <x v="392"/>
    <x v="30"/>
    <x v="4"/>
    <n v="411008"/>
    <s v="IN"/>
    <b v="0"/>
  </r>
  <r>
    <n v="1591"/>
    <x v="1470"/>
    <n v="5144822"/>
    <x v="1"/>
    <x v="15"/>
    <x v="1"/>
    <x v="0"/>
    <x v="2"/>
    <x v="870"/>
    <x v="2"/>
    <x v="4"/>
    <n v="1"/>
    <s v="INR"/>
    <x v="161"/>
    <x v="94"/>
    <x v="7"/>
    <n v="673571"/>
    <s v="IN"/>
    <b v="0"/>
  </r>
  <r>
    <n v="1592"/>
    <x v="1471"/>
    <n v="6421517"/>
    <x v="0"/>
    <x v="35"/>
    <x v="1"/>
    <x v="0"/>
    <x v="2"/>
    <x v="1023"/>
    <x v="1"/>
    <x v="6"/>
    <n v="1"/>
    <s v="INR"/>
    <x v="232"/>
    <x v="497"/>
    <x v="14"/>
    <n v="481001"/>
    <s v="IN"/>
    <b v="0"/>
  </r>
  <r>
    <n v="1593"/>
    <x v="1472"/>
    <n v="6810474"/>
    <x v="0"/>
    <x v="27"/>
    <x v="1"/>
    <x v="0"/>
    <x v="0"/>
    <x v="1024"/>
    <x v="0"/>
    <x v="6"/>
    <n v="1"/>
    <s v="INR"/>
    <x v="166"/>
    <x v="10"/>
    <x v="9"/>
    <n v="500049"/>
    <s v="IN"/>
    <b v="0"/>
  </r>
  <r>
    <n v="1594"/>
    <x v="1473"/>
    <n v="2245202"/>
    <x v="0"/>
    <x v="34"/>
    <x v="1"/>
    <x v="0"/>
    <x v="2"/>
    <x v="1025"/>
    <x v="0"/>
    <x v="6"/>
    <n v="1"/>
    <s v="INR"/>
    <x v="127"/>
    <x v="376"/>
    <x v="6"/>
    <n v="533003"/>
    <s v="IN"/>
    <b v="0"/>
  </r>
  <r>
    <n v="1595"/>
    <x v="1474"/>
    <n v="567706"/>
    <x v="1"/>
    <x v="1"/>
    <x v="1"/>
    <x v="0"/>
    <x v="3"/>
    <x v="1026"/>
    <x v="1"/>
    <x v="4"/>
    <n v="1"/>
    <s v="INR"/>
    <x v="26"/>
    <x v="498"/>
    <x v="4"/>
    <n v="422605"/>
    <s v="IN"/>
    <b v="0"/>
  </r>
  <r>
    <n v="1596"/>
    <x v="1475"/>
    <n v="5182820"/>
    <x v="0"/>
    <x v="20"/>
    <x v="1"/>
    <x v="0"/>
    <x v="6"/>
    <x v="207"/>
    <x v="1"/>
    <x v="3"/>
    <n v="1"/>
    <s v="INR"/>
    <x v="26"/>
    <x v="126"/>
    <x v="11"/>
    <n v="753001"/>
    <s v="IN"/>
    <b v="0"/>
  </r>
  <r>
    <n v="1597"/>
    <x v="1476"/>
    <n v="8975764"/>
    <x v="1"/>
    <x v="13"/>
    <x v="1"/>
    <x v="0"/>
    <x v="0"/>
    <x v="1027"/>
    <x v="7"/>
    <x v="1"/>
    <n v="1"/>
    <s v="INR"/>
    <x v="84"/>
    <x v="499"/>
    <x v="20"/>
    <n v="841409"/>
    <s v="IN"/>
    <b v="0"/>
  </r>
  <r>
    <n v="1598"/>
    <x v="1477"/>
    <n v="125464"/>
    <x v="1"/>
    <x v="12"/>
    <x v="1"/>
    <x v="2"/>
    <x v="0"/>
    <x v="484"/>
    <x v="4"/>
    <x v="7"/>
    <n v="1"/>
    <s v="INR"/>
    <x v="272"/>
    <x v="500"/>
    <x v="14"/>
    <n v="470661"/>
    <s v="IN"/>
    <b v="0"/>
  </r>
  <r>
    <n v="1599"/>
    <x v="1478"/>
    <n v="7034120"/>
    <x v="1"/>
    <x v="17"/>
    <x v="1"/>
    <x v="0"/>
    <x v="2"/>
    <x v="107"/>
    <x v="3"/>
    <x v="4"/>
    <n v="1"/>
    <s v="INR"/>
    <x v="125"/>
    <x v="72"/>
    <x v="3"/>
    <n v="641035"/>
    <s v="IN"/>
    <b v="0"/>
  </r>
  <r>
    <n v="1600"/>
    <x v="1479"/>
    <n v="2280126"/>
    <x v="1"/>
    <x v="40"/>
    <x v="1"/>
    <x v="0"/>
    <x v="4"/>
    <x v="1028"/>
    <x v="2"/>
    <x v="0"/>
    <n v="1"/>
    <s v="INR"/>
    <x v="334"/>
    <x v="429"/>
    <x v="3"/>
    <n v="635001"/>
    <s v="IN"/>
    <b v="0"/>
  </r>
  <r>
    <n v="1601"/>
    <x v="1480"/>
    <n v="1508326"/>
    <x v="1"/>
    <x v="15"/>
    <x v="1"/>
    <x v="0"/>
    <x v="3"/>
    <x v="1029"/>
    <x v="1"/>
    <x v="6"/>
    <n v="1"/>
    <s v="INR"/>
    <x v="88"/>
    <x v="14"/>
    <x v="4"/>
    <n v="400098"/>
    <s v="IN"/>
    <b v="0"/>
  </r>
  <r>
    <n v="1602"/>
    <x v="1481"/>
    <n v="3426769"/>
    <x v="0"/>
    <x v="28"/>
    <x v="1"/>
    <x v="0"/>
    <x v="3"/>
    <x v="1030"/>
    <x v="1"/>
    <x v="4"/>
    <n v="1"/>
    <s v="INR"/>
    <x v="393"/>
    <x v="16"/>
    <x v="13"/>
    <n v="226020"/>
    <s v="IN"/>
    <b v="0"/>
  </r>
  <r>
    <n v="1603"/>
    <x v="1482"/>
    <n v="5414045"/>
    <x v="1"/>
    <x v="27"/>
    <x v="1"/>
    <x v="0"/>
    <x v="3"/>
    <x v="1031"/>
    <x v="0"/>
    <x v="0"/>
    <n v="1"/>
    <s v="INR"/>
    <x v="24"/>
    <x v="501"/>
    <x v="13"/>
    <n v="201102"/>
    <s v="IN"/>
    <b v="0"/>
  </r>
  <r>
    <n v="1604"/>
    <x v="1483"/>
    <n v="7981476"/>
    <x v="1"/>
    <x v="3"/>
    <x v="1"/>
    <x v="0"/>
    <x v="2"/>
    <x v="568"/>
    <x v="3"/>
    <x v="6"/>
    <n v="1"/>
    <s v="INR"/>
    <x v="39"/>
    <x v="83"/>
    <x v="4"/>
    <n v="411027"/>
    <s v="IN"/>
    <b v="0"/>
  </r>
  <r>
    <n v="1605"/>
    <x v="1484"/>
    <n v="5089733"/>
    <x v="0"/>
    <x v="9"/>
    <x v="1"/>
    <x v="1"/>
    <x v="2"/>
    <x v="1032"/>
    <x v="1"/>
    <x v="3"/>
    <n v="1"/>
    <s v="INR"/>
    <x v="206"/>
    <x v="90"/>
    <x v="13"/>
    <n v="208002"/>
    <s v="IN"/>
    <b v="0"/>
  </r>
  <r>
    <n v="1606"/>
    <x v="1485"/>
    <n v="8260419"/>
    <x v="1"/>
    <x v="32"/>
    <x v="1"/>
    <x v="0"/>
    <x v="2"/>
    <x v="1033"/>
    <x v="0"/>
    <x v="3"/>
    <n v="1"/>
    <s v="INR"/>
    <x v="86"/>
    <x v="9"/>
    <x v="8"/>
    <n v="781005"/>
    <s v="IN"/>
    <b v="0"/>
  </r>
  <r>
    <n v="1607"/>
    <x v="1486"/>
    <n v="9041898"/>
    <x v="1"/>
    <x v="50"/>
    <x v="1"/>
    <x v="0"/>
    <x v="5"/>
    <x v="1034"/>
    <x v="3"/>
    <x v="5"/>
    <n v="1"/>
    <s v="INR"/>
    <x v="394"/>
    <x v="17"/>
    <x v="3"/>
    <n v="625003"/>
    <s v="IN"/>
    <b v="0"/>
  </r>
  <r>
    <n v="1608"/>
    <x v="1487"/>
    <n v="5857160"/>
    <x v="0"/>
    <x v="5"/>
    <x v="1"/>
    <x v="0"/>
    <x v="0"/>
    <x v="110"/>
    <x v="1"/>
    <x v="3"/>
    <n v="1"/>
    <s v="INR"/>
    <x v="22"/>
    <x v="11"/>
    <x v="10"/>
    <n v="110015"/>
    <s v="IN"/>
    <b v="0"/>
  </r>
  <r>
    <n v="1609"/>
    <x v="1488"/>
    <n v="1210153"/>
    <x v="1"/>
    <x v="14"/>
    <x v="1"/>
    <x v="2"/>
    <x v="3"/>
    <x v="1035"/>
    <x v="3"/>
    <x v="6"/>
    <n v="1"/>
    <s v="INR"/>
    <x v="247"/>
    <x v="135"/>
    <x v="14"/>
    <n v="462022"/>
    <s v="IN"/>
    <b v="0"/>
  </r>
  <r>
    <n v="1610"/>
    <x v="1489"/>
    <n v="8212181"/>
    <x v="1"/>
    <x v="32"/>
    <x v="1"/>
    <x v="2"/>
    <x v="0"/>
    <x v="1036"/>
    <x v="0"/>
    <x v="1"/>
    <n v="1"/>
    <s v="INR"/>
    <x v="61"/>
    <x v="6"/>
    <x v="6"/>
    <n v="520007"/>
    <s v="IN"/>
    <b v="0"/>
  </r>
  <r>
    <n v="1611"/>
    <x v="1490"/>
    <n v="9398851"/>
    <x v="1"/>
    <x v="33"/>
    <x v="1"/>
    <x v="0"/>
    <x v="2"/>
    <x v="1037"/>
    <x v="1"/>
    <x v="2"/>
    <n v="1"/>
    <s v="INR"/>
    <x v="15"/>
    <x v="502"/>
    <x v="6"/>
    <n v="530048"/>
    <s v="IN"/>
    <b v="0"/>
  </r>
  <r>
    <n v="1612"/>
    <x v="1491"/>
    <n v="6745828"/>
    <x v="0"/>
    <x v="54"/>
    <x v="1"/>
    <x v="0"/>
    <x v="2"/>
    <x v="1038"/>
    <x v="3"/>
    <x v="3"/>
    <n v="1"/>
    <s v="INR"/>
    <x v="298"/>
    <x v="5"/>
    <x v="5"/>
    <n v="560100"/>
    <s v="IN"/>
    <b v="0"/>
  </r>
  <r>
    <n v="1613"/>
    <x v="1492"/>
    <n v="7120068"/>
    <x v="1"/>
    <x v="23"/>
    <x v="1"/>
    <x v="0"/>
    <x v="0"/>
    <x v="1039"/>
    <x v="1"/>
    <x v="3"/>
    <n v="1"/>
    <s v="INR"/>
    <x v="134"/>
    <x v="68"/>
    <x v="4"/>
    <n v="400615"/>
    <s v="IN"/>
    <b v="0"/>
  </r>
  <r>
    <n v="1614"/>
    <x v="1493"/>
    <n v="1625835"/>
    <x v="0"/>
    <x v="16"/>
    <x v="1"/>
    <x v="0"/>
    <x v="1"/>
    <x v="1040"/>
    <x v="0"/>
    <x v="6"/>
    <n v="1"/>
    <s v="INR"/>
    <x v="24"/>
    <x v="131"/>
    <x v="13"/>
    <n v="201010"/>
    <s v="IN"/>
    <b v="0"/>
  </r>
  <r>
    <n v="1615"/>
    <x v="1494"/>
    <n v="1671954"/>
    <x v="0"/>
    <x v="39"/>
    <x v="1"/>
    <x v="0"/>
    <x v="3"/>
    <x v="1041"/>
    <x v="0"/>
    <x v="6"/>
    <n v="1"/>
    <s v="INR"/>
    <x v="316"/>
    <x v="298"/>
    <x v="4"/>
    <n v="422010"/>
    <s v="IN"/>
    <b v="0"/>
  </r>
  <r>
    <n v="1616"/>
    <x v="1495"/>
    <n v="3848255"/>
    <x v="0"/>
    <x v="58"/>
    <x v="1"/>
    <x v="0"/>
    <x v="0"/>
    <x v="1042"/>
    <x v="0"/>
    <x v="3"/>
    <n v="1"/>
    <s v="INR"/>
    <x v="84"/>
    <x v="448"/>
    <x v="2"/>
    <n v="713302"/>
    <s v="IN"/>
    <b v="0"/>
  </r>
  <r>
    <n v="1617"/>
    <x v="1496"/>
    <n v="3320548"/>
    <x v="1"/>
    <x v="0"/>
    <x v="1"/>
    <x v="0"/>
    <x v="0"/>
    <x v="570"/>
    <x v="1"/>
    <x v="3"/>
    <n v="1"/>
    <s v="INR"/>
    <x v="222"/>
    <x v="22"/>
    <x v="3"/>
    <n v="600066"/>
    <s v="IN"/>
    <b v="0"/>
  </r>
  <r>
    <n v="1618"/>
    <x v="1497"/>
    <n v="5880983"/>
    <x v="1"/>
    <x v="39"/>
    <x v="1"/>
    <x v="2"/>
    <x v="2"/>
    <x v="1043"/>
    <x v="2"/>
    <x v="3"/>
    <n v="1"/>
    <s v="INR"/>
    <x v="327"/>
    <x v="503"/>
    <x v="21"/>
    <n v="175001"/>
    <s v="IN"/>
    <b v="0"/>
  </r>
  <r>
    <n v="1619"/>
    <x v="1498"/>
    <n v="1686653"/>
    <x v="0"/>
    <x v="30"/>
    <x v="1"/>
    <x v="0"/>
    <x v="3"/>
    <x v="1044"/>
    <x v="0"/>
    <x v="6"/>
    <n v="1"/>
    <s v="INR"/>
    <x v="250"/>
    <x v="189"/>
    <x v="20"/>
    <n v="842002"/>
    <s v="IN"/>
    <b v="0"/>
  </r>
  <r>
    <n v="1620"/>
    <x v="1499"/>
    <n v="9484748"/>
    <x v="0"/>
    <x v="38"/>
    <x v="1"/>
    <x v="0"/>
    <x v="2"/>
    <x v="1045"/>
    <x v="0"/>
    <x v="2"/>
    <n v="1"/>
    <s v="INR"/>
    <x v="171"/>
    <x v="327"/>
    <x v="28"/>
    <n v="180004"/>
    <s v="IN"/>
    <b v="0"/>
  </r>
  <r>
    <n v="1621"/>
    <x v="1499"/>
    <n v="9484748"/>
    <x v="0"/>
    <x v="4"/>
    <x v="1"/>
    <x v="0"/>
    <x v="1"/>
    <x v="25"/>
    <x v="0"/>
    <x v="0"/>
    <n v="1"/>
    <s v="INR"/>
    <x v="24"/>
    <x v="504"/>
    <x v="31"/>
    <n v="490006"/>
    <s v="IN"/>
    <b v="0"/>
  </r>
  <r>
    <n v="1622"/>
    <x v="1500"/>
    <n v="5024323"/>
    <x v="0"/>
    <x v="27"/>
    <x v="1"/>
    <x v="0"/>
    <x v="2"/>
    <x v="1046"/>
    <x v="1"/>
    <x v="2"/>
    <n v="1"/>
    <s v="INR"/>
    <x v="206"/>
    <x v="505"/>
    <x v="2"/>
    <n v="732205"/>
    <s v="IN"/>
    <b v="0"/>
  </r>
  <r>
    <n v="1623"/>
    <x v="1501"/>
    <n v="1282122"/>
    <x v="1"/>
    <x v="48"/>
    <x v="1"/>
    <x v="2"/>
    <x v="2"/>
    <x v="134"/>
    <x v="2"/>
    <x v="3"/>
    <n v="1"/>
    <s v="INR"/>
    <x v="8"/>
    <x v="25"/>
    <x v="17"/>
    <n v="380015"/>
    <s v="IN"/>
    <b v="0"/>
  </r>
  <r>
    <n v="1624"/>
    <x v="1502"/>
    <n v="6504432"/>
    <x v="0"/>
    <x v="1"/>
    <x v="1"/>
    <x v="0"/>
    <x v="0"/>
    <x v="593"/>
    <x v="1"/>
    <x v="3"/>
    <n v="1"/>
    <s v="INR"/>
    <x v="127"/>
    <x v="506"/>
    <x v="20"/>
    <n v="852201"/>
    <s v="IN"/>
    <b v="0"/>
  </r>
  <r>
    <n v="1625"/>
    <x v="1502"/>
    <n v="6504432"/>
    <x v="1"/>
    <x v="1"/>
    <x v="1"/>
    <x v="0"/>
    <x v="0"/>
    <x v="1047"/>
    <x v="1"/>
    <x v="0"/>
    <n v="1"/>
    <s v="INR"/>
    <x v="232"/>
    <x v="14"/>
    <x v="4"/>
    <n v="400101"/>
    <s v="IN"/>
    <b v="0"/>
  </r>
  <r>
    <n v="1626"/>
    <x v="1503"/>
    <n v="2496084"/>
    <x v="0"/>
    <x v="15"/>
    <x v="1"/>
    <x v="0"/>
    <x v="3"/>
    <x v="319"/>
    <x v="0"/>
    <x v="1"/>
    <n v="1"/>
    <s v="INR"/>
    <x v="236"/>
    <x v="10"/>
    <x v="9"/>
    <n v="500072"/>
    <s v="IN"/>
    <b v="0"/>
  </r>
  <r>
    <n v="1627"/>
    <x v="1504"/>
    <n v="1788640"/>
    <x v="0"/>
    <x v="14"/>
    <x v="1"/>
    <x v="0"/>
    <x v="5"/>
    <x v="1048"/>
    <x v="0"/>
    <x v="1"/>
    <n v="1"/>
    <s v="INR"/>
    <x v="95"/>
    <x v="307"/>
    <x v="4"/>
    <n v="421301"/>
    <s v="IN"/>
    <b v="0"/>
  </r>
  <r>
    <n v="1628"/>
    <x v="1505"/>
    <n v="7081127"/>
    <x v="0"/>
    <x v="4"/>
    <x v="1"/>
    <x v="2"/>
    <x v="3"/>
    <x v="1049"/>
    <x v="0"/>
    <x v="1"/>
    <n v="1"/>
    <s v="INR"/>
    <x v="362"/>
    <x v="5"/>
    <x v="5"/>
    <n v="560066"/>
    <s v="IN"/>
    <b v="0"/>
  </r>
  <r>
    <n v="1629"/>
    <x v="1506"/>
    <n v="355102"/>
    <x v="0"/>
    <x v="14"/>
    <x v="1"/>
    <x v="0"/>
    <x v="2"/>
    <x v="532"/>
    <x v="0"/>
    <x v="4"/>
    <n v="1"/>
    <s v="INR"/>
    <x v="395"/>
    <x v="507"/>
    <x v="17"/>
    <n v="362001"/>
    <s v="IN"/>
    <b v="0"/>
  </r>
  <r>
    <n v="1630"/>
    <x v="1507"/>
    <n v="7377348"/>
    <x v="0"/>
    <x v="39"/>
    <x v="1"/>
    <x v="0"/>
    <x v="2"/>
    <x v="565"/>
    <x v="0"/>
    <x v="0"/>
    <n v="1"/>
    <s v="INR"/>
    <x v="10"/>
    <x v="10"/>
    <x v="9"/>
    <n v="500018"/>
    <s v="IN"/>
    <b v="0"/>
  </r>
  <r>
    <n v="1631"/>
    <x v="1508"/>
    <n v="8865419"/>
    <x v="1"/>
    <x v="11"/>
    <x v="1"/>
    <x v="2"/>
    <x v="0"/>
    <x v="474"/>
    <x v="2"/>
    <x v="1"/>
    <n v="1"/>
    <s v="INR"/>
    <x v="140"/>
    <x v="137"/>
    <x v="5"/>
    <n v="577202"/>
    <s v="IN"/>
    <b v="0"/>
  </r>
  <r>
    <n v="1632"/>
    <x v="1508"/>
    <n v="8865419"/>
    <x v="1"/>
    <x v="7"/>
    <x v="1"/>
    <x v="2"/>
    <x v="0"/>
    <x v="1050"/>
    <x v="2"/>
    <x v="0"/>
    <n v="1"/>
    <s v="INR"/>
    <x v="174"/>
    <x v="51"/>
    <x v="13"/>
    <n v="201301"/>
    <s v="IN"/>
    <b v="0"/>
  </r>
  <r>
    <n v="1633"/>
    <x v="1509"/>
    <n v="2756391"/>
    <x v="1"/>
    <x v="43"/>
    <x v="1"/>
    <x v="0"/>
    <x v="2"/>
    <x v="1051"/>
    <x v="2"/>
    <x v="4"/>
    <n v="1"/>
    <s v="INR"/>
    <x v="266"/>
    <x v="5"/>
    <x v="5"/>
    <n v="560003"/>
    <s v="IN"/>
    <b v="0"/>
  </r>
  <r>
    <n v="1634"/>
    <x v="1510"/>
    <n v="2066357"/>
    <x v="0"/>
    <x v="37"/>
    <x v="1"/>
    <x v="0"/>
    <x v="0"/>
    <x v="1052"/>
    <x v="7"/>
    <x v="6"/>
    <n v="1"/>
    <s v="INR"/>
    <x v="84"/>
    <x v="19"/>
    <x v="14"/>
    <n v="452001"/>
    <s v="IN"/>
    <b v="0"/>
  </r>
  <r>
    <n v="1635"/>
    <x v="1511"/>
    <n v="298901"/>
    <x v="0"/>
    <x v="17"/>
    <x v="1"/>
    <x v="0"/>
    <x v="0"/>
    <x v="322"/>
    <x v="0"/>
    <x v="6"/>
    <n v="1"/>
    <s v="INR"/>
    <x v="33"/>
    <x v="508"/>
    <x v="4"/>
    <n v="425409"/>
    <s v="IN"/>
    <b v="0"/>
  </r>
  <r>
    <n v="1636"/>
    <x v="1512"/>
    <n v="8876490"/>
    <x v="0"/>
    <x v="18"/>
    <x v="1"/>
    <x v="0"/>
    <x v="5"/>
    <x v="323"/>
    <x v="0"/>
    <x v="2"/>
    <n v="1"/>
    <s v="INR"/>
    <x v="95"/>
    <x v="240"/>
    <x v="9"/>
    <n v="506101"/>
    <s v="IN"/>
    <b v="0"/>
  </r>
  <r>
    <n v="1637"/>
    <x v="1513"/>
    <n v="8379023"/>
    <x v="1"/>
    <x v="48"/>
    <x v="1"/>
    <x v="0"/>
    <x v="2"/>
    <x v="1053"/>
    <x v="2"/>
    <x v="3"/>
    <n v="1"/>
    <s v="INR"/>
    <x v="248"/>
    <x v="509"/>
    <x v="2"/>
    <n v="712311"/>
    <s v="IN"/>
    <b v="0"/>
  </r>
  <r>
    <n v="1638"/>
    <x v="1514"/>
    <n v="8648043"/>
    <x v="1"/>
    <x v="28"/>
    <x v="1"/>
    <x v="0"/>
    <x v="2"/>
    <x v="1054"/>
    <x v="1"/>
    <x v="2"/>
    <n v="1"/>
    <s v="INR"/>
    <x v="182"/>
    <x v="510"/>
    <x v="9"/>
    <n v="505460"/>
    <s v="IN"/>
    <b v="0"/>
  </r>
  <r>
    <n v="1639"/>
    <x v="1515"/>
    <n v="6264083"/>
    <x v="0"/>
    <x v="1"/>
    <x v="1"/>
    <x v="0"/>
    <x v="0"/>
    <x v="921"/>
    <x v="0"/>
    <x v="0"/>
    <n v="2"/>
    <s v="INR"/>
    <x v="396"/>
    <x v="30"/>
    <x v="4"/>
    <n v="411022"/>
    <s v="IN"/>
    <b v="0"/>
  </r>
  <r>
    <n v="1640"/>
    <x v="1516"/>
    <n v="6889225"/>
    <x v="0"/>
    <x v="49"/>
    <x v="1"/>
    <x v="0"/>
    <x v="2"/>
    <x v="1055"/>
    <x v="1"/>
    <x v="2"/>
    <n v="1"/>
    <s v="INR"/>
    <x v="3"/>
    <x v="11"/>
    <x v="10"/>
    <n v="110018"/>
    <s v="IN"/>
    <b v="0"/>
  </r>
  <r>
    <n v="1641"/>
    <x v="1517"/>
    <n v="3304748"/>
    <x v="1"/>
    <x v="23"/>
    <x v="1"/>
    <x v="0"/>
    <x v="2"/>
    <x v="807"/>
    <x v="1"/>
    <x v="4"/>
    <n v="1"/>
    <s v="INR"/>
    <x v="22"/>
    <x v="22"/>
    <x v="3"/>
    <n v="600080"/>
    <s v="IN"/>
    <b v="0"/>
  </r>
  <r>
    <n v="1642"/>
    <x v="1518"/>
    <n v="3104311"/>
    <x v="1"/>
    <x v="34"/>
    <x v="1"/>
    <x v="0"/>
    <x v="3"/>
    <x v="5"/>
    <x v="2"/>
    <x v="0"/>
    <n v="1"/>
    <s v="INR"/>
    <x v="5"/>
    <x v="51"/>
    <x v="13"/>
    <n v="201307"/>
    <s v="IN"/>
    <b v="0"/>
  </r>
  <r>
    <n v="1643"/>
    <x v="1519"/>
    <n v="9487335"/>
    <x v="0"/>
    <x v="19"/>
    <x v="1"/>
    <x v="0"/>
    <x v="2"/>
    <x v="1056"/>
    <x v="0"/>
    <x v="0"/>
    <n v="1"/>
    <s v="INR"/>
    <x v="4"/>
    <x v="16"/>
    <x v="13"/>
    <n v="226010"/>
    <s v="IN"/>
    <b v="0"/>
  </r>
  <r>
    <n v="1644"/>
    <x v="1520"/>
    <n v="5289100"/>
    <x v="0"/>
    <x v="27"/>
    <x v="1"/>
    <x v="0"/>
    <x v="2"/>
    <x v="258"/>
    <x v="1"/>
    <x v="6"/>
    <n v="1"/>
    <s v="INR"/>
    <x v="127"/>
    <x v="511"/>
    <x v="7"/>
    <n v="673008"/>
    <s v="IN"/>
    <b v="0"/>
  </r>
  <r>
    <n v="1645"/>
    <x v="1521"/>
    <n v="2113184"/>
    <x v="0"/>
    <x v="24"/>
    <x v="1"/>
    <x v="0"/>
    <x v="2"/>
    <x v="1057"/>
    <x v="1"/>
    <x v="0"/>
    <n v="1"/>
    <s v="INR"/>
    <x v="53"/>
    <x v="383"/>
    <x v="25"/>
    <n v="403602"/>
    <s v="IN"/>
    <b v="0"/>
  </r>
  <r>
    <n v="1646"/>
    <x v="1522"/>
    <n v="4408446"/>
    <x v="0"/>
    <x v="25"/>
    <x v="1"/>
    <x v="0"/>
    <x v="2"/>
    <x v="1058"/>
    <x v="0"/>
    <x v="1"/>
    <n v="1"/>
    <s v="INR"/>
    <x v="86"/>
    <x v="131"/>
    <x v="13"/>
    <n v="201012"/>
    <s v="IN"/>
    <b v="0"/>
  </r>
  <r>
    <n v="1647"/>
    <x v="1523"/>
    <n v="9796757"/>
    <x v="0"/>
    <x v="18"/>
    <x v="1"/>
    <x v="0"/>
    <x v="2"/>
    <x v="1059"/>
    <x v="0"/>
    <x v="4"/>
    <n v="1"/>
    <s v="INR"/>
    <x v="123"/>
    <x v="105"/>
    <x v="15"/>
    <n v="247667"/>
    <s v="IN"/>
    <b v="0"/>
  </r>
  <r>
    <n v="1648"/>
    <x v="1524"/>
    <n v="9353192"/>
    <x v="0"/>
    <x v="52"/>
    <x v="1"/>
    <x v="0"/>
    <x v="1"/>
    <x v="1060"/>
    <x v="0"/>
    <x v="0"/>
    <n v="1"/>
    <s v="INR"/>
    <x v="25"/>
    <x v="9"/>
    <x v="8"/>
    <n v="781011"/>
    <s v="IN"/>
    <b v="0"/>
  </r>
  <r>
    <n v="1649"/>
    <x v="1524"/>
    <n v="9353192"/>
    <x v="0"/>
    <x v="33"/>
    <x v="1"/>
    <x v="0"/>
    <x v="2"/>
    <x v="1061"/>
    <x v="0"/>
    <x v="6"/>
    <n v="1"/>
    <s v="INR"/>
    <x v="133"/>
    <x v="473"/>
    <x v="0"/>
    <n v="147001"/>
    <s v="IN"/>
    <b v="0"/>
  </r>
  <r>
    <n v="1650"/>
    <x v="1525"/>
    <n v="8838095"/>
    <x v="0"/>
    <x v="43"/>
    <x v="1"/>
    <x v="2"/>
    <x v="2"/>
    <x v="533"/>
    <x v="0"/>
    <x v="3"/>
    <n v="1"/>
    <s v="INR"/>
    <x v="86"/>
    <x v="512"/>
    <x v="7"/>
    <n v="670661"/>
    <s v="IN"/>
    <b v="0"/>
  </r>
  <r>
    <n v="1651"/>
    <x v="1526"/>
    <n v="9300843"/>
    <x v="0"/>
    <x v="53"/>
    <x v="1"/>
    <x v="0"/>
    <x v="0"/>
    <x v="1062"/>
    <x v="0"/>
    <x v="6"/>
    <n v="1"/>
    <s v="INR"/>
    <x v="95"/>
    <x v="99"/>
    <x v="4"/>
    <n v="413002"/>
    <s v="IN"/>
    <b v="0"/>
  </r>
  <r>
    <n v="1652"/>
    <x v="1527"/>
    <n v="2048542"/>
    <x v="0"/>
    <x v="28"/>
    <x v="1"/>
    <x v="0"/>
    <x v="1"/>
    <x v="1063"/>
    <x v="1"/>
    <x v="5"/>
    <n v="1"/>
    <s v="INR"/>
    <x v="397"/>
    <x v="513"/>
    <x v="15"/>
    <n v="262523"/>
    <s v="IN"/>
    <b v="0"/>
  </r>
  <r>
    <n v="1653"/>
    <x v="1528"/>
    <n v="4581062"/>
    <x v="1"/>
    <x v="18"/>
    <x v="1"/>
    <x v="0"/>
    <x v="5"/>
    <x v="1064"/>
    <x v="1"/>
    <x v="1"/>
    <n v="1"/>
    <s v="INR"/>
    <x v="206"/>
    <x v="11"/>
    <x v="10"/>
    <n v="110045"/>
    <s v="IN"/>
    <b v="0"/>
  </r>
  <r>
    <n v="1654"/>
    <x v="1528"/>
    <n v="4581062"/>
    <x v="0"/>
    <x v="15"/>
    <x v="1"/>
    <x v="0"/>
    <x v="4"/>
    <x v="1065"/>
    <x v="0"/>
    <x v="1"/>
    <n v="1"/>
    <s v="INR"/>
    <x v="398"/>
    <x v="10"/>
    <x v="9"/>
    <n v="500085"/>
    <s v="IN"/>
    <b v="0"/>
  </r>
  <r>
    <n v="1655"/>
    <x v="1529"/>
    <n v="5836993"/>
    <x v="0"/>
    <x v="8"/>
    <x v="1"/>
    <x v="0"/>
    <x v="0"/>
    <x v="1066"/>
    <x v="1"/>
    <x v="6"/>
    <n v="1"/>
    <s v="INR"/>
    <x v="281"/>
    <x v="514"/>
    <x v="34"/>
    <n v="797115"/>
    <s v="IN"/>
    <b v="0"/>
  </r>
  <r>
    <n v="1656"/>
    <x v="1530"/>
    <n v="1185374"/>
    <x v="1"/>
    <x v="11"/>
    <x v="1"/>
    <x v="0"/>
    <x v="6"/>
    <x v="754"/>
    <x v="1"/>
    <x v="5"/>
    <n v="1"/>
    <s v="INR"/>
    <x v="26"/>
    <x v="46"/>
    <x v="20"/>
    <n v="800016"/>
    <s v="IN"/>
    <b v="0"/>
  </r>
  <r>
    <n v="1657"/>
    <x v="1531"/>
    <n v="3803097"/>
    <x v="0"/>
    <x v="39"/>
    <x v="1"/>
    <x v="2"/>
    <x v="0"/>
    <x v="307"/>
    <x v="0"/>
    <x v="3"/>
    <n v="1"/>
    <s v="INR"/>
    <x v="164"/>
    <x v="515"/>
    <x v="7"/>
    <n v="676505"/>
    <s v="IN"/>
    <b v="0"/>
  </r>
  <r>
    <n v="1658"/>
    <x v="1532"/>
    <n v="7997468"/>
    <x v="0"/>
    <x v="19"/>
    <x v="1"/>
    <x v="0"/>
    <x v="0"/>
    <x v="238"/>
    <x v="1"/>
    <x v="1"/>
    <n v="1"/>
    <s v="INR"/>
    <x v="399"/>
    <x v="277"/>
    <x v="4"/>
    <n v="414001"/>
    <s v="IN"/>
    <b v="0"/>
  </r>
  <r>
    <n v="1659"/>
    <x v="1533"/>
    <n v="3538830"/>
    <x v="1"/>
    <x v="19"/>
    <x v="1"/>
    <x v="0"/>
    <x v="0"/>
    <x v="593"/>
    <x v="1"/>
    <x v="3"/>
    <n v="1"/>
    <s v="INR"/>
    <x v="166"/>
    <x v="14"/>
    <x v="4"/>
    <n v="400052"/>
    <s v="IN"/>
    <b v="0"/>
  </r>
  <r>
    <n v="1660"/>
    <x v="1534"/>
    <n v="8496647"/>
    <x v="0"/>
    <x v="37"/>
    <x v="1"/>
    <x v="0"/>
    <x v="0"/>
    <x v="352"/>
    <x v="0"/>
    <x v="0"/>
    <n v="1"/>
    <s v="INR"/>
    <x v="131"/>
    <x v="29"/>
    <x v="18"/>
    <n v="160009"/>
    <s v="IN"/>
    <b v="0"/>
  </r>
  <r>
    <n v="1661"/>
    <x v="1535"/>
    <n v="4736372"/>
    <x v="1"/>
    <x v="3"/>
    <x v="1"/>
    <x v="0"/>
    <x v="2"/>
    <x v="560"/>
    <x v="1"/>
    <x v="1"/>
    <n v="1"/>
    <s v="INR"/>
    <x v="93"/>
    <x v="118"/>
    <x v="27"/>
    <n v="795004"/>
    <s v="IN"/>
    <b v="0"/>
  </r>
  <r>
    <n v="1662"/>
    <x v="1536"/>
    <n v="215741"/>
    <x v="0"/>
    <x v="36"/>
    <x v="1"/>
    <x v="0"/>
    <x v="0"/>
    <x v="75"/>
    <x v="0"/>
    <x v="4"/>
    <n v="1"/>
    <s v="INR"/>
    <x v="39"/>
    <x v="516"/>
    <x v="7"/>
    <n v="678596"/>
    <s v="IN"/>
    <b v="0"/>
  </r>
  <r>
    <n v="1663"/>
    <x v="1537"/>
    <n v="559701"/>
    <x v="0"/>
    <x v="27"/>
    <x v="1"/>
    <x v="0"/>
    <x v="2"/>
    <x v="414"/>
    <x v="3"/>
    <x v="0"/>
    <n v="1"/>
    <s v="INR"/>
    <x v="10"/>
    <x v="27"/>
    <x v="17"/>
    <n v="390021"/>
    <s v="IN"/>
    <b v="0"/>
  </r>
  <r>
    <n v="1664"/>
    <x v="1538"/>
    <n v="7896782"/>
    <x v="0"/>
    <x v="14"/>
    <x v="1"/>
    <x v="0"/>
    <x v="3"/>
    <x v="441"/>
    <x v="0"/>
    <x v="5"/>
    <n v="1"/>
    <s v="INR"/>
    <x v="6"/>
    <x v="517"/>
    <x v="35"/>
    <n v="796005"/>
    <s v="IN"/>
    <b v="0"/>
  </r>
  <r>
    <n v="1665"/>
    <x v="1539"/>
    <n v="9006850"/>
    <x v="0"/>
    <x v="59"/>
    <x v="1"/>
    <x v="0"/>
    <x v="2"/>
    <x v="154"/>
    <x v="0"/>
    <x v="1"/>
    <n v="1"/>
    <s v="INR"/>
    <x v="10"/>
    <x v="289"/>
    <x v="0"/>
    <n v="141003"/>
    <s v="IN"/>
    <b v="0"/>
  </r>
  <r>
    <n v="1666"/>
    <x v="1540"/>
    <n v="7515893"/>
    <x v="0"/>
    <x v="24"/>
    <x v="1"/>
    <x v="0"/>
    <x v="0"/>
    <x v="1067"/>
    <x v="1"/>
    <x v="5"/>
    <n v="1"/>
    <s v="INR"/>
    <x v="119"/>
    <x v="295"/>
    <x v="6"/>
    <n v="518502"/>
    <s v="IN"/>
    <b v="0"/>
  </r>
  <r>
    <n v="1667"/>
    <x v="1541"/>
    <n v="5127945"/>
    <x v="0"/>
    <x v="24"/>
    <x v="1"/>
    <x v="0"/>
    <x v="0"/>
    <x v="322"/>
    <x v="0"/>
    <x v="6"/>
    <n v="1"/>
    <s v="INR"/>
    <x v="33"/>
    <x v="30"/>
    <x v="4"/>
    <n v="411038"/>
    <s v="IN"/>
    <b v="0"/>
  </r>
  <r>
    <n v="1668"/>
    <x v="1542"/>
    <n v="9639443"/>
    <x v="0"/>
    <x v="20"/>
    <x v="1"/>
    <x v="0"/>
    <x v="0"/>
    <x v="1068"/>
    <x v="0"/>
    <x v="3"/>
    <n v="1"/>
    <s v="INR"/>
    <x v="29"/>
    <x v="518"/>
    <x v="1"/>
    <n v="121106"/>
    <s v="IN"/>
    <b v="0"/>
  </r>
  <r>
    <n v="1669"/>
    <x v="1543"/>
    <n v="2675136"/>
    <x v="0"/>
    <x v="3"/>
    <x v="1"/>
    <x v="0"/>
    <x v="2"/>
    <x v="642"/>
    <x v="0"/>
    <x v="1"/>
    <n v="1"/>
    <s v="INR"/>
    <x v="10"/>
    <x v="451"/>
    <x v="0"/>
    <n v="151001"/>
    <s v="IN"/>
    <b v="0"/>
  </r>
  <r>
    <n v="1670"/>
    <x v="1544"/>
    <n v="47281"/>
    <x v="1"/>
    <x v="11"/>
    <x v="1"/>
    <x v="2"/>
    <x v="0"/>
    <x v="1069"/>
    <x v="6"/>
    <x v="6"/>
    <n v="1"/>
    <s v="INR"/>
    <x v="88"/>
    <x v="519"/>
    <x v="1"/>
    <n v="124001"/>
    <s v="IN"/>
    <b v="0"/>
  </r>
  <r>
    <n v="1671"/>
    <x v="1545"/>
    <n v="1662364"/>
    <x v="0"/>
    <x v="27"/>
    <x v="1"/>
    <x v="3"/>
    <x v="3"/>
    <x v="1070"/>
    <x v="0"/>
    <x v="0"/>
    <n v="1"/>
    <s v="INR"/>
    <x v="40"/>
    <x v="520"/>
    <x v="6"/>
    <n v="522616"/>
    <s v="IN"/>
    <b v="0"/>
  </r>
  <r>
    <n v="1672"/>
    <x v="1546"/>
    <n v="1453424"/>
    <x v="0"/>
    <x v="44"/>
    <x v="1"/>
    <x v="0"/>
    <x v="3"/>
    <x v="54"/>
    <x v="4"/>
    <x v="7"/>
    <n v="1"/>
    <s v="INR"/>
    <x v="39"/>
    <x v="521"/>
    <x v="20"/>
    <n v="841301"/>
    <s v="IN"/>
    <b v="0"/>
  </r>
  <r>
    <n v="1673"/>
    <x v="1547"/>
    <n v="4968747"/>
    <x v="0"/>
    <x v="18"/>
    <x v="1"/>
    <x v="0"/>
    <x v="3"/>
    <x v="1071"/>
    <x v="0"/>
    <x v="4"/>
    <n v="1"/>
    <s v="INR"/>
    <x v="134"/>
    <x v="30"/>
    <x v="4"/>
    <n v="411060"/>
    <s v="IN"/>
    <b v="0"/>
  </r>
  <r>
    <n v="1674"/>
    <x v="1548"/>
    <n v="4354116"/>
    <x v="0"/>
    <x v="39"/>
    <x v="1"/>
    <x v="3"/>
    <x v="2"/>
    <x v="988"/>
    <x v="0"/>
    <x v="1"/>
    <n v="1"/>
    <s v="INR"/>
    <x v="53"/>
    <x v="522"/>
    <x v="9"/>
    <n v="507170"/>
    <s v="IN"/>
    <b v="0"/>
  </r>
  <r>
    <n v="1675"/>
    <x v="1549"/>
    <n v="9376656"/>
    <x v="1"/>
    <x v="2"/>
    <x v="1"/>
    <x v="0"/>
    <x v="2"/>
    <x v="286"/>
    <x v="1"/>
    <x v="0"/>
    <n v="1"/>
    <s v="INR"/>
    <x v="229"/>
    <x v="17"/>
    <x v="3"/>
    <n v="625018"/>
    <s v="IN"/>
    <b v="0"/>
  </r>
  <r>
    <n v="1676"/>
    <x v="1550"/>
    <n v="204910"/>
    <x v="0"/>
    <x v="34"/>
    <x v="1"/>
    <x v="0"/>
    <x v="6"/>
    <x v="1072"/>
    <x v="0"/>
    <x v="1"/>
    <n v="1"/>
    <s v="INR"/>
    <x v="4"/>
    <x v="523"/>
    <x v="8"/>
    <n v="784001"/>
    <s v="IN"/>
    <b v="0"/>
  </r>
  <r>
    <n v="1677"/>
    <x v="1551"/>
    <n v="765462"/>
    <x v="0"/>
    <x v="0"/>
    <x v="1"/>
    <x v="0"/>
    <x v="2"/>
    <x v="133"/>
    <x v="0"/>
    <x v="0"/>
    <n v="1"/>
    <s v="INR"/>
    <x v="10"/>
    <x v="54"/>
    <x v="19"/>
    <n v="834003"/>
    <s v="IN"/>
    <b v="0"/>
  </r>
  <r>
    <n v="1678"/>
    <x v="1552"/>
    <n v="8484778"/>
    <x v="1"/>
    <x v="3"/>
    <x v="1"/>
    <x v="2"/>
    <x v="2"/>
    <x v="921"/>
    <x v="0"/>
    <x v="0"/>
    <n v="1"/>
    <s v="INR"/>
    <x v="179"/>
    <x v="524"/>
    <x v="6"/>
    <n v="534101"/>
    <s v="IN"/>
    <b v="0"/>
  </r>
  <r>
    <n v="1679"/>
    <x v="1553"/>
    <n v="8604089"/>
    <x v="1"/>
    <x v="44"/>
    <x v="1"/>
    <x v="0"/>
    <x v="2"/>
    <x v="1073"/>
    <x v="0"/>
    <x v="5"/>
    <n v="1"/>
    <s v="INR"/>
    <x v="39"/>
    <x v="42"/>
    <x v="5"/>
    <n v="560032"/>
    <s v="IN"/>
    <b v="0"/>
  </r>
  <r>
    <n v="1680"/>
    <x v="1554"/>
    <n v="8009396"/>
    <x v="1"/>
    <x v="17"/>
    <x v="1"/>
    <x v="0"/>
    <x v="3"/>
    <x v="1074"/>
    <x v="1"/>
    <x v="5"/>
    <n v="1"/>
    <s v="INR"/>
    <x v="182"/>
    <x v="327"/>
    <x v="28"/>
    <n v="180001"/>
    <s v="IN"/>
    <b v="0"/>
  </r>
  <r>
    <n v="1681"/>
    <x v="1555"/>
    <n v="2214438"/>
    <x v="0"/>
    <x v="43"/>
    <x v="1"/>
    <x v="0"/>
    <x v="0"/>
    <x v="1075"/>
    <x v="1"/>
    <x v="0"/>
    <n v="1"/>
    <s v="INR"/>
    <x v="86"/>
    <x v="525"/>
    <x v="4"/>
    <n v="421201"/>
    <s v="IN"/>
    <b v="0"/>
  </r>
  <r>
    <n v="1682"/>
    <x v="1555"/>
    <n v="2214438"/>
    <x v="1"/>
    <x v="9"/>
    <x v="1"/>
    <x v="0"/>
    <x v="0"/>
    <x v="1076"/>
    <x v="1"/>
    <x v="5"/>
    <n v="1"/>
    <s v="INR"/>
    <x v="201"/>
    <x v="526"/>
    <x v="25"/>
    <n v="403521"/>
    <s v="IN"/>
    <b v="0"/>
  </r>
  <r>
    <n v="1683"/>
    <x v="1556"/>
    <n v="4517240"/>
    <x v="0"/>
    <x v="46"/>
    <x v="1"/>
    <x v="0"/>
    <x v="2"/>
    <x v="1077"/>
    <x v="1"/>
    <x v="3"/>
    <n v="1"/>
    <s v="INR"/>
    <x v="232"/>
    <x v="340"/>
    <x v="1"/>
    <n v="123401"/>
    <s v="IN"/>
    <b v="0"/>
  </r>
  <r>
    <n v="1684"/>
    <x v="1557"/>
    <n v="4873520"/>
    <x v="1"/>
    <x v="11"/>
    <x v="1"/>
    <x v="0"/>
    <x v="3"/>
    <x v="238"/>
    <x v="1"/>
    <x v="1"/>
    <n v="1"/>
    <s v="INR"/>
    <x v="399"/>
    <x v="361"/>
    <x v="2"/>
    <n v="721306"/>
    <s v="IN"/>
    <b v="0"/>
  </r>
  <r>
    <n v="1685"/>
    <x v="1558"/>
    <n v="6586145"/>
    <x v="1"/>
    <x v="30"/>
    <x v="1"/>
    <x v="3"/>
    <x v="0"/>
    <x v="1078"/>
    <x v="3"/>
    <x v="3"/>
    <n v="1"/>
    <s v="INR"/>
    <x v="122"/>
    <x v="10"/>
    <x v="9"/>
    <n v="500034"/>
    <s v="IN"/>
    <b v="0"/>
  </r>
  <r>
    <n v="1686"/>
    <x v="1559"/>
    <n v="4380501"/>
    <x v="1"/>
    <x v="3"/>
    <x v="1"/>
    <x v="0"/>
    <x v="2"/>
    <x v="466"/>
    <x v="3"/>
    <x v="3"/>
    <n v="1"/>
    <s v="INR"/>
    <x v="339"/>
    <x v="90"/>
    <x v="13"/>
    <n v="208013"/>
    <s v="IN"/>
    <b v="0"/>
  </r>
  <r>
    <n v="1687"/>
    <x v="1560"/>
    <n v="99047"/>
    <x v="1"/>
    <x v="1"/>
    <x v="1"/>
    <x v="0"/>
    <x v="5"/>
    <x v="1079"/>
    <x v="1"/>
    <x v="2"/>
    <n v="1"/>
    <s v="INR"/>
    <x v="13"/>
    <x v="5"/>
    <x v="5"/>
    <n v="560037"/>
    <s v="IN"/>
    <b v="0"/>
  </r>
  <r>
    <n v="1688"/>
    <x v="1561"/>
    <n v="5366679"/>
    <x v="1"/>
    <x v="37"/>
    <x v="1"/>
    <x v="0"/>
    <x v="0"/>
    <x v="196"/>
    <x v="1"/>
    <x v="6"/>
    <n v="1"/>
    <s v="INR"/>
    <x v="81"/>
    <x v="11"/>
    <x v="10"/>
    <n v="110012"/>
    <s v="IN"/>
    <b v="0"/>
  </r>
  <r>
    <n v="1689"/>
    <x v="1562"/>
    <n v="7233035"/>
    <x v="1"/>
    <x v="24"/>
    <x v="1"/>
    <x v="2"/>
    <x v="2"/>
    <x v="247"/>
    <x v="3"/>
    <x v="6"/>
    <n v="1"/>
    <s v="INR"/>
    <x v="245"/>
    <x v="151"/>
    <x v="0"/>
    <n v="140603"/>
    <s v="IN"/>
    <b v="0"/>
  </r>
  <r>
    <n v="1690"/>
    <x v="1563"/>
    <n v="4265160"/>
    <x v="1"/>
    <x v="23"/>
    <x v="1"/>
    <x v="2"/>
    <x v="2"/>
    <x v="504"/>
    <x v="3"/>
    <x v="3"/>
    <n v="1"/>
    <s v="INR"/>
    <x v="18"/>
    <x v="14"/>
    <x v="4"/>
    <n v="400078"/>
    <s v="IN"/>
    <b v="0"/>
  </r>
  <r>
    <n v="1691"/>
    <x v="1564"/>
    <n v="4114101"/>
    <x v="1"/>
    <x v="45"/>
    <x v="1"/>
    <x v="0"/>
    <x v="2"/>
    <x v="681"/>
    <x v="1"/>
    <x v="2"/>
    <n v="1"/>
    <s v="INR"/>
    <x v="22"/>
    <x v="18"/>
    <x v="13"/>
    <n v="250002"/>
    <s v="IN"/>
    <b v="0"/>
  </r>
  <r>
    <n v="1692"/>
    <x v="1565"/>
    <n v="7505617"/>
    <x v="0"/>
    <x v="49"/>
    <x v="1"/>
    <x v="0"/>
    <x v="0"/>
    <x v="652"/>
    <x v="1"/>
    <x v="2"/>
    <n v="1"/>
    <s v="INR"/>
    <x v="400"/>
    <x v="203"/>
    <x v="7"/>
    <n v="682030"/>
    <s v="IN"/>
    <b v="0"/>
  </r>
  <r>
    <n v="1693"/>
    <x v="1565"/>
    <n v="7505617"/>
    <x v="1"/>
    <x v="33"/>
    <x v="1"/>
    <x v="0"/>
    <x v="1"/>
    <x v="1080"/>
    <x v="1"/>
    <x v="6"/>
    <n v="1"/>
    <s v="INR"/>
    <x v="149"/>
    <x v="278"/>
    <x v="10"/>
    <n v="110092"/>
    <s v="IN"/>
    <b v="0"/>
  </r>
  <r>
    <n v="1694"/>
    <x v="1566"/>
    <n v="1127090"/>
    <x v="0"/>
    <x v="37"/>
    <x v="1"/>
    <x v="3"/>
    <x v="1"/>
    <x v="130"/>
    <x v="1"/>
    <x v="2"/>
    <n v="1"/>
    <s v="INR"/>
    <x v="42"/>
    <x v="72"/>
    <x v="3"/>
    <n v="641003"/>
    <s v="IN"/>
    <b v="0"/>
  </r>
  <r>
    <n v="1695"/>
    <x v="1567"/>
    <n v="2899135"/>
    <x v="1"/>
    <x v="27"/>
    <x v="1"/>
    <x v="2"/>
    <x v="2"/>
    <x v="1081"/>
    <x v="0"/>
    <x v="4"/>
    <n v="1"/>
    <s v="INR"/>
    <x v="116"/>
    <x v="14"/>
    <x v="4"/>
    <n v="400093"/>
    <s v="IN"/>
    <b v="0"/>
  </r>
  <r>
    <n v="1696"/>
    <x v="1568"/>
    <n v="4872363"/>
    <x v="1"/>
    <x v="24"/>
    <x v="1"/>
    <x v="2"/>
    <x v="2"/>
    <x v="661"/>
    <x v="2"/>
    <x v="1"/>
    <n v="1"/>
    <s v="INR"/>
    <x v="161"/>
    <x v="30"/>
    <x v="4"/>
    <n v="411015"/>
    <s v="IN"/>
    <b v="0"/>
  </r>
  <r>
    <n v="1697"/>
    <x v="1569"/>
    <n v="7100821"/>
    <x v="0"/>
    <x v="3"/>
    <x v="1"/>
    <x v="0"/>
    <x v="0"/>
    <x v="1082"/>
    <x v="0"/>
    <x v="0"/>
    <n v="1"/>
    <s v="INR"/>
    <x v="167"/>
    <x v="5"/>
    <x v="5"/>
    <n v="560043"/>
    <s v="IN"/>
    <b v="0"/>
  </r>
  <r>
    <n v="1698"/>
    <x v="1570"/>
    <n v="7803071"/>
    <x v="0"/>
    <x v="35"/>
    <x v="1"/>
    <x v="0"/>
    <x v="0"/>
    <x v="1083"/>
    <x v="0"/>
    <x v="5"/>
    <n v="1"/>
    <s v="INR"/>
    <x v="98"/>
    <x v="527"/>
    <x v="7"/>
    <n v="683513"/>
    <s v="IN"/>
    <b v="0"/>
  </r>
  <r>
    <n v="1699"/>
    <x v="1571"/>
    <n v="6345852"/>
    <x v="0"/>
    <x v="23"/>
    <x v="1"/>
    <x v="0"/>
    <x v="2"/>
    <x v="1084"/>
    <x v="0"/>
    <x v="6"/>
    <n v="1"/>
    <s v="INR"/>
    <x v="112"/>
    <x v="170"/>
    <x v="3"/>
    <n v="639136"/>
    <s v="IN"/>
    <b v="0"/>
  </r>
  <r>
    <n v="1700"/>
    <x v="1572"/>
    <n v="6842585"/>
    <x v="0"/>
    <x v="40"/>
    <x v="1"/>
    <x v="0"/>
    <x v="1"/>
    <x v="1085"/>
    <x v="0"/>
    <x v="0"/>
    <n v="1"/>
    <s v="INR"/>
    <x v="0"/>
    <x v="167"/>
    <x v="31"/>
    <n v="492001"/>
    <s v="IN"/>
    <b v="0"/>
  </r>
  <r>
    <n v="1701"/>
    <x v="1573"/>
    <n v="3187453"/>
    <x v="0"/>
    <x v="43"/>
    <x v="1"/>
    <x v="0"/>
    <x v="5"/>
    <x v="1086"/>
    <x v="0"/>
    <x v="1"/>
    <n v="1"/>
    <s v="INR"/>
    <x v="40"/>
    <x v="83"/>
    <x v="4"/>
    <n v="411033"/>
    <s v="IN"/>
    <b v="0"/>
  </r>
  <r>
    <n v="1702"/>
    <x v="1574"/>
    <n v="8180425"/>
    <x v="1"/>
    <x v="12"/>
    <x v="1"/>
    <x v="0"/>
    <x v="0"/>
    <x v="1087"/>
    <x v="1"/>
    <x v="6"/>
    <n v="1"/>
    <s v="INR"/>
    <x v="401"/>
    <x v="278"/>
    <x v="10"/>
    <n v="110092"/>
    <s v="IN"/>
    <b v="0"/>
  </r>
  <r>
    <n v="1703"/>
    <x v="1575"/>
    <n v="6550884"/>
    <x v="0"/>
    <x v="40"/>
    <x v="1"/>
    <x v="0"/>
    <x v="2"/>
    <x v="1088"/>
    <x v="3"/>
    <x v="0"/>
    <n v="1"/>
    <s v="INR"/>
    <x v="122"/>
    <x v="528"/>
    <x v="12"/>
    <n v="333026"/>
    <s v="IN"/>
    <b v="0"/>
  </r>
  <r>
    <n v="1704"/>
    <x v="1576"/>
    <n v="1298401"/>
    <x v="0"/>
    <x v="22"/>
    <x v="1"/>
    <x v="0"/>
    <x v="2"/>
    <x v="872"/>
    <x v="1"/>
    <x v="1"/>
    <n v="1"/>
    <s v="INR"/>
    <x v="360"/>
    <x v="529"/>
    <x v="13"/>
    <n v="232104"/>
    <s v="IN"/>
    <b v="0"/>
  </r>
  <r>
    <n v="1705"/>
    <x v="1577"/>
    <n v="755753"/>
    <x v="1"/>
    <x v="1"/>
    <x v="1"/>
    <x v="2"/>
    <x v="1"/>
    <x v="134"/>
    <x v="2"/>
    <x v="3"/>
    <n v="1"/>
    <s v="INR"/>
    <x v="8"/>
    <x v="109"/>
    <x v="7"/>
    <n v="680006"/>
    <s v="IN"/>
    <b v="0"/>
  </r>
  <r>
    <n v="1706"/>
    <x v="1578"/>
    <n v="9901996"/>
    <x v="1"/>
    <x v="38"/>
    <x v="1"/>
    <x v="0"/>
    <x v="3"/>
    <x v="436"/>
    <x v="1"/>
    <x v="5"/>
    <n v="1"/>
    <s v="INR"/>
    <x v="402"/>
    <x v="530"/>
    <x v="15"/>
    <n v="249193"/>
    <s v="IN"/>
    <b v="0"/>
  </r>
  <r>
    <n v="1707"/>
    <x v="1579"/>
    <n v="4823334"/>
    <x v="0"/>
    <x v="41"/>
    <x v="1"/>
    <x v="0"/>
    <x v="3"/>
    <x v="130"/>
    <x v="1"/>
    <x v="2"/>
    <n v="1"/>
    <s v="INR"/>
    <x v="133"/>
    <x v="117"/>
    <x v="4"/>
    <n v="440026"/>
    <s v="IN"/>
    <b v="0"/>
  </r>
  <r>
    <n v="1708"/>
    <x v="1580"/>
    <n v="5710054"/>
    <x v="0"/>
    <x v="3"/>
    <x v="1"/>
    <x v="0"/>
    <x v="4"/>
    <x v="1089"/>
    <x v="1"/>
    <x v="2"/>
    <n v="1"/>
    <s v="INR"/>
    <x v="251"/>
    <x v="531"/>
    <x v="12"/>
    <n v="321001"/>
    <s v="IN"/>
    <b v="0"/>
  </r>
  <r>
    <n v="1709"/>
    <x v="1581"/>
    <n v="1681815"/>
    <x v="0"/>
    <x v="16"/>
    <x v="1"/>
    <x v="0"/>
    <x v="0"/>
    <x v="1090"/>
    <x v="0"/>
    <x v="6"/>
    <n v="1"/>
    <s v="INR"/>
    <x v="39"/>
    <x v="10"/>
    <x v="9"/>
    <n v="500049"/>
    <s v="IN"/>
    <b v="0"/>
  </r>
  <r>
    <n v="1710"/>
    <x v="1582"/>
    <n v="1142906"/>
    <x v="0"/>
    <x v="53"/>
    <x v="1"/>
    <x v="0"/>
    <x v="3"/>
    <x v="1091"/>
    <x v="1"/>
    <x v="3"/>
    <n v="1"/>
    <s v="INR"/>
    <x v="22"/>
    <x v="532"/>
    <x v="8"/>
    <n v="781334"/>
    <s v="IN"/>
    <b v="0"/>
  </r>
  <r>
    <n v="1711"/>
    <x v="1583"/>
    <n v="8089359"/>
    <x v="0"/>
    <x v="12"/>
    <x v="1"/>
    <x v="3"/>
    <x v="2"/>
    <x v="701"/>
    <x v="3"/>
    <x v="4"/>
    <n v="1"/>
    <s v="INR"/>
    <x v="284"/>
    <x v="5"/>
    <x v="5"/>
    <n v="560082"/>
    <s v="IN"/>
    <b v="0"/>
  </r>
  <r>
    <n v="1712"/>
    <x v="1584"/>
    <n v="9448315"/>
    <x v="0"/>
    <x v="5"/>
    <x v="1"/>
    <x v="0"/>
    <x v="5"/>
    <x v="1092"/>
    <x v="1"/>
    <x v="3"/>
    <n v="1"/>
    <s v="INR"/>
    <x v="403"/>
    <x v="533"/>
    <x v="32"/>
    <n v="194101"/>
    <s v="IN"/>
    <b v="0"/>
  </r>
  <r>
    <n v="1713"/>
    <x v="1585"/>
    <n v="9885150"/>
    <x v="1"/>
    <x v="50"/>
    <x v="1"/>
    <x v="0"/>
    <x v="1"/>
    <x v="503"/>
    <x v="1"/>
    <x v="1"/>
    <n v="1"/>
    <s v="INR"/>
    <x v="58"/>
    <x v="9"/>
    <x v="8"/>
    <n v="781034"/>
    <s v="IN"/>
    <b v="0"/>
  </r>
  <r>
    <n v="1714"/>
    <x v="1586"/>
    <n v="7610320"/>
    <x v="1"/>
    <x v="5"/>
    <x v="1"/>
    <x v="0"/>
    <x v="3"/>
    <x v="1093"/>
    <x v="1"/>
    <x v="6"/>
    <n v="1"/>
    <s v="INR"/>
    <x v="50"/>
    <x v="5"/>
    <x v="5"/>
    <n v="560025"/>
    <s v="IN"/>
    <b v="0"/>
  </r>
  <r>
    <n v="1715"/>
    <x v="1587"/>
    <n v="3024186"/>
    <x v="0"/>
    <x v="28"/>
    <x v="1"/>
    <x v="0"/>
    <x v="1"/>
    <x v="785"/>
    <x v="1"/>
    <x v="4"/>
    <n v="1"/>
    <s v="INR"/>
    <x v="112"/>
    <x v="11"/>
    <x v="10"/>
    <n v="110062"/>
    <s v="IN"/>
    <b v="0"/>
  </r>
  <r>
    <n v="1716"/>
    <x v="1588"/>
    <n v="2002192"/>
    <x v="0"/>
    <x v="17"/>
    <x v="1"/>
    <x v="3"/>
    <x v="1"/>
    <x v="1094"/>
    <x v="0"/>
    <x v="6"/>
    <n v="1"/>
    <s v="INR"/>
    <x v="0"/>
    <x v="331"/>
    <x v="21"/>
    <n v="176310"/>
    <s v="IN"/>
    <b v="0"/>
  </r>
  <r>
    <n v="1717"/>
    <x v="1589"/>
    <n v="1411653"/>
    <x v="0"/>
    <x v="18"/>
    <x v="1"/>
    <x v="0"/>
    <x v="2"/>
    <x v="1095"/>
    <x v="0"/>
    <x v="3"/>
    <n v="1"/>
    <s v="INR"/>
    <x v="74"/>
    <x v="10"/>
    <x v="9"/>
    <n v="500055"/>
    <s v="IN"/>
    <b v="0"/>
  </r>
  <r>
    <n v="1718"/>
    <x v="1590"/>
    <n v="6056033"/>
    <x v="1"/>
    <x v="56"/>
    <x v="1"/>
    <x v="0"/>
    <x v="2"/>
    <x v="1096"/>
    <x v="1"/>
    <x v="6"/>
    <n v="1"/>
    <s v="INR"/>
    <x v="48"/>
    <x v="11"/>
    <x v="10"/>
    <n v="110085"/>
    <s v="IN"/>
    <b v="0"/>
  </r>
  <r>
    <n v="1719"/>
    <x v="1591"/>
    <n v="1929196"/>
    <x v="0"/>
    <x v="4"/>
    <x v="1"/>
    <x v="0"/>
    <x v="3"/>
    <x v="551"/>
    <x v="1"/>
    <x v="2"/>
    <n v="1"/>
    <s v="INR"/>
    <x v="45"/>
    <x v="534"/>
    <x v="24"/>
    <n v="737121"/>
    <s v="IN"/>
    <b v="0"/>
  </r>
  <r>
    <n v="1720"/>
    <x v="1592"/>
    <n v="8741961"/>
    <x v="0"/>
    <x v="17"/>
    <x v="1"/>
    <x v="0"/>
    <x v="6"/>
    <x v="853"/>
    <x v="0"/>
    <x v="3"/>
    <n v="1"/>
    <s v="INR"/>
    <x v="261"/>
    <x v="131"/>
    <x v="13"/>
    <n v="201009"/>
    <s v="IN"/>
    <b v="0"/>
  </r>
  <r>
    <n v="1721"/>
    <x v="1593"/>
    <n v="8332629"/>
    <x v="1"/>
    <x v="52"/>
    <x v="1"/>
    <x v="0"/>
    <x v="6"/>
    <x v="1066"/>
    <x v="1"/>
    <x v="6"/>
    <n v="1"/>
    <s v="INR"/>
    <x v="281"/>
    <x v="11"/>
    <x v="10"/>
    <n v="110062"/>
    <s v="IN"/>
    <b v="0"/>
  </r>
  <r>
    <n v="1722"/>
    <x v="1594"/>
    <n v="1558173"/>
    <x v="0"/>
    <x v="3"/>
    <x v="1"/>
    <x v="0"/>
    <x v="1"/>
    <x v="1097"/>
    <x v="0"/>
    <x v="4"/>
    <n v="1"/>
    <s v="INR"/>
    <x v="35"/>
    <x v="5"/>
    <x v="5"/>
    <n v="560036"/>
    <s v="IN"/>
    <b v="0"/>
  </r>
  <r>
    <n v="1723"/>
    <x v="1595"/>
    <n v="7440192"/>
    <x v="0"/>
    <x v="11"/>
    <x v="1"/>
    <x v="0"/>
    <x v="3"/>
    <x v="1098"/>
    <x v="1"/>
    <x v="0"/>
    <n v="1"/>
    <s v="INR"/>
    <x v="62"/>
    <x v="226"/>
    <x v="7"/>
    <n v="686510"/>
    <s v="IN"/>
    <b v="0"/>
  </r>
  <r>
    <n v="1724"/>
    <x v="1596"/>
    <n v="137392"/>
    <x v="0"/>
    <x v="36"/>
    <x v="1"/>
    <x v="0"/>
    <x v="2"/>
    <x v="1099"/>
    <x v="3"/>
    <x v="2"/>
    <n v="1"/>
    <s v="INR"/>
    <x v="235"/>
    <x v="12"/>
    <x v="11"/>
    <n v="751019"/>
    <s v="IN"/>
    <b v="0"/>
  </r>
  <r>
    <n v="1725"/>
    <x v="1597"/>
    <n v="355604"/>
    <x v="0"/>
    <x v="0"/>
    <x v="1"/>
    <x v="0"/>
    <x v="0"/>
    <x v="332"/>
    <x v="4"/>
    <x v="7"/>
    <n v="1"/>
    <s v="INR"/>
    <x v="404"/>
    <x v="40"/>
    <x v="14"/>
    <n v="483501"/>
    <s v="IN"/>
    <b v="0"/>
  </r>
  <r>
    <n v="1726"/>
    <x v="1598"/>
    <n v="9312519"/>
    <x v="0"/>
    <x v="24"/>
    <x v="1"/>
    <x v="0"/>
    <x v="3"/>
    <x v="556"/>
    <x v="4"/>
    <x v="7"/>
    <n v="1"/>
    <s v="INR"/>
    <x v="39"/>
    <x v="72"/>
    <x v="3"/>
    <n v="641006"/>
    <s v="IN"/>
    <b v="0"/>
  </r>
  <r>
    <n v="1727"/>
    <x v="1599"/>
    <n v="626064"/>
    <x v="1"/>
    <x v="1"/>
    <x v="1"/>
    <x v="0"/>
    <x v="0"/>
    <x v="467"/>
    <x v="1"/>
    <x v="2"/>
    <n v="1"/>
    <s v="INR"/>
    <x v="127"/>
    <x v="487"/>
    <x v="31"/>
    <n v="495001"/>
    <s v="IN"/>
    <b v="0"/>
  </r>
  <r>
    <n v="1728"/>
    <x v="1600"/>
    <n v="3624637"/>
    <x v="0"/>
    <x v="9"/>
    <x v="1"/>
    <x v="3"/>
    <x v="2"/>
    <x v="1100"/>
    <x v="0"/>
    <x v="1"/>
    <n v="1"/>
    <s v="INR"/>
    <x v="275"/>
    <x v="36"/>
    <x v="13"/>
    <n v="211008"/>
    <s v="IN"/>
    <b v="0"/>
  </r>
  <r>
    <n v="1729"/>
    <x v="1601"/>
    <n v="6411590"/>
    <x v="0"/>
    <x v="32"/>
    <x v="1"/>
    <x v="0"/>
    <x v="5"/>
    <x v="1101"/>
    <x v="0"/>
    <x v="3"/>
    <n v="1"/>
    <s v="INR"/>
    <x v="95"/>
    <x v="5"/>
    <x v="5"/>
    <n v="560085"/>
    <s v="IN"/>
    <b v="0"/>
  </r>
  <r>
    <n v="1730"/>
    <x v="1602"/>
    <n v="8435632"/>
    <x v="0"/>
    <x v="24"/>
    <x v="1"/>
    <x v="0"/>
    <x v="2"/>
    <x v="1102"/>
    <x v="3"/>
    <x v="4"/>
    <n v="1"/>
    <s v="INR"/>
    <x v="104"/>
    <x v="25"/>
    <x v="17"/>
    <n v="380052"/>
    <s v="IN"/>
    <b v="0"/>
  </r>
  <r>
    <n v="1731"/>
    <x v="1603"/>
    <n v="9378804"/>
    <x v="0"/>
    <x v="21"/>
    <x v="1"/>
    <x v="0"/>
    <x v="1"/>
    <x v="593"/>
    <x v="1"/>
    <x v="3"/>
    <n v="1"/>
    <s v="INR"/>
    <x v="62"/>
    <x v="5"/>
    <x v="5"/>
    <n v="560034"/>
    <s v="IN"/>
    <b v="0"/>
  </r>
  <r>
    <n v="1732"/>
    <x v="1604"/>
    <n v="9476790"/>
    <x v="0"/>
    <x v="5"/>
    <x v="1"/>
    <x v="0"/>
    <x v="0"/>
    <x v="1103"/>
    <x v="1"/>
    <x v="2"/>
    <n v="1"/>
    <s v="INR"/>
    <x v="221"/>
    <x v="16"/>
    <x v="13"/>
    <n v="226012"/>
    <s v="IN"/>
    <b v="0"/>
  </r>
  <r>
    <n v="1733"/>
    <x v="1605"/>
    <n v="7657456"/>
    <x v="0"/>
    <x v="33"/>
    <x v="2"/>
    <x v="0"/>
    <x v="2"/>
    <x v="37"/>
    <x v="1"/>
    <x v="3"/>
    <n v="1"/>
    <s v="INR"/>
    <x v="37"/>
    <x v="5"/>
    <x v="5"/>
    <n v="560008"/>
    <s v="IN"/>
    <b v="0"/>
  </r>
  <r>
    <n v="1734"/>
    <x v="1606"/>
    <n v="7911124"/>
    <x v="1"/>
    <x v="29"/>
    <x v="2"/>
    <x v="0"/>
    <x v="3"/>
    <x v="1104"/>
    <x v="1"/>
    <x v="2"/>
    <n v="1"/>
    <s v="INR"/>
    <x v="49"/>
    <x v="535"/>
    <x v="14"/>
    <n v="457001"/>
    <s v="IN"/>
    <b v="0"/>
  </r>
  <r>
    <n v="1735"/>
    <x v="1607"/>
    <n v="8548056"/>
    <x v="0"/>
    <x v="23"/>
    <x v="2"/>
    <x v="0"/>
    <x v="0"/>
    <x v="55"/>
    <x v="1"/>
    <x v="6"/>
    <n v="1"/>
    <s v="INR"/>
    <x v="49"/>
    <x v="112"/>
    <x v="0"/>
    <n v="144003"/>
    <s v="IN"/>
    <b v="0"/>
  </r>
  <r>
    <n v="1736"/>
    <x v="1608"/>
    <n v="8874896"/>
    <x v="0"/>
    <x v="49"/>
    <x v="2"/>
    <x v="0"/>
    <x v="2"/>
    <x v="1105"/>
    <x v="0"/>
    <x v="2"/>
    <n v="1"/>
    <s v="INR"/>
    <x v="95"/>
    <x v="10"/>
    <x v="9"/>
    <n v="500028"/>
    <s v="IN"/>
    <b v="0"/>
  </r>
  <r>
    <n v="1737"/>
    <x v="1609"/>
    <n v="9368312"/>
    <x v="1"/>
    <x v="6"/>
    <x v="2"/>
    <x v="0"/>
    <x v="5"/>
    <x v="1106"/>
    <x v="2"/>
    <x v="0"/>
    <n v="1"/>
    <s v="INR"/>
    <x v="51"/>
    <x v="14"/>
    <x v="4"/>
    <n v="400092"/>
    <s v="IN"/>
    <b v="0"/>
  </r>
  <r>
    <n v="1738"/>
    <x v="1610"/>
    <n v="7011061"/>
    <x v="0"/>
    <x v="24"/>
    <x v="2"/>
    <x v="0"/>
    <x v="2"/>
    <x v="1107"/>
    <x v="1"/>
    <x v="4"/>
    <n v="1"/>
    <s v="INR"/>
    <x v="242"/>
    <x v="16"/>
    <x v="13"/>
    <n v="226021"/>
    <s v="IN"/>
    <b v="0"/>
  </r>
  <r>
    <n v="1739"/>
    <x v="1611"/>
    <n v="7146505"/>
    <x v="0"/>
    <x v="40"/>
    <x v="2"/>
    <x v="0"/>
    <x v="2"/>
    <x v="1108"/>
    <x v="0"/>
    <x v="4"/>
    <n v="1"/>
    <s v="INR"/>
    <x v="95"/>
    <x v="266"/>
    <x v="2"/>
    <n v="713103"/>
    <s v="IN"/>
    <b v="0"/>
  </r>
  <r>
    <n v="1740"/>
    <x v="1612"/>
    <n v="9972035"/>
    <x v="0"/>
    <x v="0"/>
    <x v="2"/>
    <x v="0"/>
    <x v="4"/>
    <x v="1109"/>
    <x v="0"/>
    <x v="6"/>
    <n v="1"/>
    <s v="INR"/>
    <x v="168"/>
    <x v="14"/>
    <x v="4"/>
    <n v="400086"/>
    <s v="IN"/>
    <b v="1"/>
  </r>
  <r>
    <n v="1741"/>
    <x v="1613"/>
    <n v="692909"/>
    <x v="0"/>
    <x v="56"/>
    <x v="2"/>
    <x v="0"/>
    <x v="4"/>
    <x v="1110"/>
    <x v="1"/>
    <x v="2"/>
    <n v="1"/>
    <s v="INR"/>
    <x v="36"/>
    <x v="11"/>
    <x v="10"/>
    <n v="110021"/>
    <s v="IN"/>
    <b v="0"/>
  </r>
  <r>
    <n v="1742"/>
    <x v="1614"/>
    <n v="8610220"/>
    <x v="0"/>
    <x v="17"/>
    <x v="2"/>
    <x v="0"/>
    <x v="2"/>
    <x v="1111"/>
    <x v="0"/>
    <x v="5"/>
    <n v="1"/>
    <s v="INR"/>
    <x v="134"/>
    <x v="536"/>
    <x v="1"/>
    <n v="122413"/>
    <s v="IN"/>
    <b v="0"/>
  </r>
  <r>
    <n v="1743"/>
    <x v="1615"/>
    <n v="8122747"/>
    <x v="0"/>
    <x v="16"/>
    <x v="2"/>
    <x v="3"/>
    <x v="3"/>
    <x v="1112"/>
    <x v="1"/>
    <x v="3"/>
    <n v="1"/>
    <s v="INR"/>
    <x v="207"/>
    <x v="11"/>
    <x v="10"/>
    <n v="110015"/>
    <s v="IN"/>
    <b v="0"/>
  </r>
  <r>
    <n v="1744"/>
    <x v="1616"/>
    <n v="3777977"/>
    <x v="0"/>
    <x v="6"/>
    <x v="2"/>
    <x v="0"/>
    <x v="2"/>
    <x v="807"/>
    <x v="1"/>
    <x v="4"/>
    <n v="1"/>
    <s v="INR"/>
    <x v="22"/>
    <x v="58"/>
    <x v="11"/>
    <n v="752085"/>
    <s v="IN"/>
    <b v="0"/>
  </r>
  <r>
    <n v="1745"/>
    <x v="1617"/>
    <n v="4185479"/>
    <x v="1"/>
    <x v="3"/>
    <x v="2"/>
    <x v="0"/>
    <x v="2"/>
    <x v="1113"/>
    <x v="1"/>
    <x v="2"/>
    <n v="1"/>
    <s v="INR"/>
    <x v="405"/>
    <x v="412"/>
    <x v="4"/>
    <n v="441614"/>
    <s v="IN"/>
    <b v="0"/>
  </r>
  <r>
    <n v="1746"/>
    <x v="1618"/>
    <n v="912390"/>
    <x v="0"/>
    <x v="40"/>
    <x v="2"/>
    <x v="0"/>
    <x v="3"/>
    <x v="1114"/>
    <x v="1"/>
    <x v="0"/>
    <n v="1"/>
    <s v="INR"/>
    <x v="27"/>
    <x v="10"/>
    <x v="9"/>
    <n v="500039"/>
    <s v="IN"/>
    <b v="0"/>
  </r>
  <r>
    <n v="1747"/>
    <x v="1619"/>
    <n v="5750117"/>
    <x v="0"/>
    <x v="40"/>
    <x v="2"/>
    <x v="0"/>
    <x v="2"/>
    <x v="554"/>
    <x v="0"/>
    <x v="0"/>
    <n v="1"/>
    <s v="INR"/>
    <x v="139"/>
    <x v="10"/>
    <x v="9"/>
    <n v="500049"/>
    <s v="IN"/>
    <b v="0"/>
  </r>
  <r>
    <n v="1748"/>
    <x v="1620"/>
    <n v="6262442"/>
    <x v="1"/>
    <x v="34"/>
    <x v="2"/>
    <x v="0"/>
    <x v="2"/>
    <x v="1115"/>
    <x v="1"/>
    <x v="0"/>
    <n v="1"/>
    <s v="INR"/>
    <x v="30"/>
    <x v="138"/>
    <x v="13"/>
    <n v="244001"/>
    <s v="IN"/>
    <b v="0"/>
  </r>
  <r>
    <n v="1749"/>
    <x v="1621"/>
    <n v="4843663"/>
    <x v="0"/>
    <x v="34"/>
    <x v="2"/>
    <x v="0"/>
    <x v="3"/>
    <x v="1116"/>
    <x v="0"/>
    <x v="4"/>
    <n v="1"/>
    <s v="INR"/>
    <x v="84"/>
    <x v="537"/>
    <x v="3"/>
    <n v="625706"/>
    <s v="IN"/>
    <b v="0"/>
  </r>
  <r>
    <n v="1750"/>
    <x v="1622"/>
    <n v="114320"/>
    <x v="0"/>
    <x v="33"/>
    <x v="2"/>
    <x v="0"/>
    <x v="2"/>
    <x v="511"/>
    <x v="1"/>
    <x v="1"/>
    <n v="1"/>
    <s v="INR"/>
    <x v="262"/>
    <x v="10"/>
    <x v="9"/>
    <n v="500004"/>
    <s v="IN"/>
    <b v="0"/>
  </r>
  <r>
    <n v="1751"/>
    <x v="1623"/>
    <n v="9796696"/>
    <x v="0"/>
    <x v="17"/>
    <x v="2"/>
    <x v="0"/>
    <x v="2"/>
    <x v="454"/>
    <x v="3"/>
    <x v="4"/>
    <n v="1"/>
    <s v="INR"/>
    <x v="44"/>
    <x v="14"/>
    <x v="4"/>
    <n v="400061"/>
    <s v="IN"/>
    <b v="0"/>
  </r>
  <r>
    <n v="1752"/>
    <x v="1624"/>
    <n v="9898912"/>
    <x v="0"/>
    <x v="34"/>
    <x v="2"/>
    <x v="0"/>
    <x v="0"/>
    <x v="1117"/>
    <x v="0"/>
    <x v="4"/>
    <n v="1"/>
    <s v="INR"/>
    <x v="33"/>
    <x v="538"/>
    <x v="4"/>
    <n v="401303"/>
    <s v="IN"/>
    <b v="0"/>
  </r>
  <r>
    <n v="1753"/>
    <x v="1625"/>
    <n v="4310740"/>
    <x v="1"/>
    <x v="31"/>
    <x v="2"/>
    <x v="0"/>
    <x v="3"/>
    <x v="1118"/>
    <x v="1"/>
    <x v="3"/>
    <n v="1"/>
    <s v="INR"/>
    <x v="406"/>
    <x v="49"/>
    <x v="12"/>
    <n v="334001"/>
    <s v="IN"/>
    <b v="0"/>
  </r>
  <r>
    <n v="1754"/>
    <x v="1626"/>
    <n v="7580202"/>
    <x v="0"/>
    <x v="3"/>
    <x v="2"/>
    <x v="0"/>
    <x v="2"/>
    <x v="1119"/>
    <x v="0"/>
    <x v="1"/>
    <n v="1"/>
    <s v="INR"/>
    <x v="10"/>
    <x v="65"/>
    <x v="12"/>
    <n v="302004"/>
    <s v="IN"/>
    <b v="0"/>
  </r>
  <r>
    <n v="1755"/>
    <x v="1627"/>
    <n v="8853977"/>
    <x v="0"/>
    <x v="10"/>
    <x v="2"/>
    <x v="0"/>
    <x v="0"/>
    <x v="490"/>
    <x v="1"/>
    <x v="4"/>
    <n v="1"/>
    <s v="INR"/>
    <x v="182"/>
    <x v="539"/>
    <x v="17"/>
    <n v="382480"/>
    <s v="IN"/>
    <b v="0"/>
  </r>
  <r>
    <n v="1756"/>
    <x v="1628"/>
    <n v="8588850"/>
    <x v="1"/>
    <x v="5"/>
    <x v="2"/>
    <x v="2"/>
    <x v="4"/>
    <x v="463"/>
    <x v="2"/>
    <x v="6"/>
    <n v="1"/>
    <s v="INR"/>
    <x v="140"/>
    <x v="5"/>
    <x v="5"/>
    <n v="561203"/>
    <s v="IN"/>
    <b v="0"/>
  </r>
  <r>
    <n v="1757"/>
    <x v="1629"/>
    <n v="259182"/>
    <x v="0"/>
    <x v="47"/>
    <x v="2"/>
    <x v="0"/>
    <x v="0"/>
    <x v="299"/>
    <x v="4"/>
    <x v="7"/>
    <n v="1"/>
    <s v="INR"/>
    <x v="35"/>
    <x v="14"/>
    <x v="4"/>
    <n v="400037"/>
    <s v="IN"/>
    <b v="0"/>
  </r>
  <r>
    <n v="1758"/>
    <x v="1630"/>
    <n v="8172537"/>
    <x v="0"/>
    <x v="17"/>
    <x v="2"/>
    <x v="0"/>
    <x v="2"/>
    <x v="48"/>
    <x v="1"/>
    <x v="3"/>
    <n v="1"/>
    <s v="INR"/>
    <x v="42"/>
    <x v="540"/>
    <x v="11"/>
    <n v="752104"/>
    <s v="IN"/>
    <b v="0"/>
  </r>
  <r>
    <n v="1759"/>
    <x v="1630"/>
    <n v="8172537"/>
    <x v="1"/>
    <x v="43"/>
    <x v="2"/>
    <x v="0"/>
    <x v="1"/>
    <x v="1120"/>
    <x v="6"/>
    <x v="3"/>
    <n v="1"/>
    <s v="INR"/>
    <x v="51"/>
    <x v="541"/>
    <x v="6"/>
    <n v="523167"/>
    <s v="IN"/>
    <b v="0"/>
  </r>
  <r>
    <n v="1760"/>
    <x v="1631"/>
    <n v="8441367"/>
    <x v="0"/>
    <x v="43"/>
    <x v="2"/>
    <x v="0"/>
    <x v="1"/>
    <x v="478"/>
    <x v="0"/>
    <x v="1"/>
    <n v="1"/>
    <s v="INR"/>
    <x v="95"/>
    <x v="61"/>
    <x v="22"/>
    <n v="605011"/>
    <s v="IN"/>
    <b v="0"/>
  </r>
  <r>
    <n v="1761"/>
    <x v="1632"/>
    <n v="176428"/>
    <x v="1"/>
    <x v="58"/>
    <x v="2"/>
    <x v="0"/>
    <x v="2"/>
    <x v="1121"/>
    <x v="1"/>
    <x v="0"/>
    <n v="1"/>
    <s v="INR"/>
    <x v="143"/>
    <x v="542"/>
    <x v="4"/>
    <n v="442401"/>
    <s v="IN"/>
    <b v="0"/>
  </r>
  <r>
    <n v="1762"/>
    <x v="1633"/>
    <n v="7717706"/>
    <x v="1"/>
    <x v="27"/>
    <x v="2"/>
    <x v="0"/>
    <x v="2"/>
    <x v="616"/>
    <x v="1"/>
    <x v="2"/>
    <n v="1"/>
    <s v="INR"/>
    <x v="37"/>
    <x v="265"/>
    <x v="13"/>
    <n v="243001"/>
    <s v="IN"/>
    <b v="0"/>
  </r>
  <r>
    <n v="1763"/>
    <x v="1634"/>
    <n v="7868806"/>
    <x v="0"/>
    <x v="24"/>
    <x v="2"/>
    <x v="0"/>
    <x v="2"/>
    <x v="479"/>
    <x v="0"/>
    <x v="3"/>
    <n v="1"/>
    <s v="INR"/>
    <x v="10"/>
    <x v="5"/>
    <x v="5"/>
    <n v="560087"/>
    <s v="IN"/>
    <b v="0"/>
  </r>
  <r>
    <n v="1764"/>
    <x v="1635"/>
    <n v="5820287"/>
    <x v="1"/>
    <x v="49"/>
    <x v="2"/>
    <x v="0"/>
    <x v="2"/>
    <x v="1122"/>
    <x v="1"/>
    <x v="5"/>
    <n v="1"/>
    <s v="INR"/>
    <x v="373"/>
    <x v="227"/>
    <x v="1"/>
    <n v="121001"/>
    <s v="IN"/>
    <b v="0"/>
  </r>
  <r>
    <n v="1765"/>
    <x v="1636"/>
    <n v="9741800"/>
    <x v="0"/>
    <x v="60"/>
    <x v="2"/>
    <x v="0"/>
    <x v="3"/>
    <x v="1123"/>
    <x v="0"/>
    <x v="4"/>
    <n v="1"/>
    <s v="INR"/>
    <x v="143"/>
    <x v="51"/>
    <x v="13"/>
    <n v="201301"/>
    <s v="IN"/>
    <b v="0"/>
  </r>
  <r>
    <n v="1766"/>
    <x v="1637"/>
    <n v="791618"/>
    <x v="0"/>
    <x v="12"/>
    <x v="2"/>
    <x v="0"/>
    <x v="0"/>
    <x v="1124"/>
    <x v="1"/>
    <x v="6"/>
    <n v="1"/>
    <s v="INR"/>
    <x v="114"/>
    <x v="12"/>
    <x v="11"/>
    <n v="751019"/>
    <s v="IN"/>
    <b v="0"/>
  </r>
  <r>
    <n v="1767"/>
    <x v="1638"/>
    <n v="7495401"/>
    <x v="0"/>
    <x v="37"/>
    <x v="2"/>
    <x v="0"/>
    <x v="3"/>
    <x v="1125"/>
    <x v="1"/>
    <x v="1"/>
    <n v="1"/>
    <s v="INR"/>
    <x v="202"/>
    <x v="543"/>
    <x v="1"/>
    <n v="124103"/>
    <s v="IN"/>
    <b v="0"/>
  </r>
  <r>
    <n v="1768"/>
    <x v="1639"/>
    <n v="4981903"/>
    <x v="0"/>
    <x v="14"/>
    <x v="2"/>
    <x v="0"/>
    <x v="2"/>
    <x v="1126"/>
    <x v="0"/>
    <x v="4"/>
    <n v="1"/>
    <s v="INR"/>
    <x v="229"/>
    <x v="372"/>
    <x v="6"/>
    <n v="518002"/>
    <s v="IN"/>
    <b v="0"/>
  </r>
  <r>
    <n v="1769"/>
    <x v="1640"/>
    <n v="4044062"/>
    <x v="0"/>
    <x v="47"/>
    <x v="2"/>
    <x v="0"/>
    <x v="2"/>
    <x v="7"/>
    <x v="0"/>
    <x v="3"/>
    <n v="1"/>
    <s v="INR"/>
    <x v="10"/>
    <x v="22"/>
    <x v="3"/>
    <n v="600073"/>
    <s v="IN"/>
    <b v="0"/>
  </r>
  <r>
    <n v="1770"/>
    <x v="1641"/>
    <n v="4831900"/>
    <x v="0"/>
    <x v="43"/>
    <x v="2"/>
    <x v="2"/>
    <x v="3"/>
    <x v="133"/>
    <x v="0"/>
    <x v="0"/>
    <n v="1"/>
    <s v="INR"/>
    <x v="10"/>
    <x v="249"/>
    <x v="4"/>
    <n v="424101"/>
    <s v="IN"/>
    <b v="0"/>
  </r>
  <r>
    <n v="1771"/>
    <x v="1642"/>
    <n v="3033222"/>
    <x v="0"/>
    <x v="58"/>
    <x v="2"/>
    <x v="0"/>
    <x v="0"/>
    <x v="1127"/>
    <x v="0"/>
    <x v="5"/>
    <n v="1"/>
    <s v="INR"/>
    <x v="205"/>
    <x v="10"/>
    <x v="9"/>
    <n v="500072"/>
    <s v="IN"/>
    <b v="0"/>
  </r>
  <r>
    <n v="1772"/>
    <x v="1643"/>
    <n v="1512883"/>
    <x v="1"/>
    <x v="6"/>
    <x v="2"/>
    <x v="0"/>
    <x v="6"/>
    <x v="1128"/>
    <x v="1"/>
    <x v="6"/>
    <n v="1"/>
    <s v="INR"/>
    <x v="26"/>
    <x v="5"/>
    <x v="5"/>
    <n v="560062"/>
    <s v="IN"/>
    <b v="0"/>
  </r>
  <r>
    <n v="1773"/>
    <x v="1644"/>
    <n v="3484078"/>
    <x v="1"/>
    <x v="41"/>
    <x v="2"/>
    <x v="0"/>
    <x v="3"/>
    <x v="957"/>
    <x v="1"/>
    <x v="1"/>
    <n v="1"/>
    <s v="INR"/>
    <x v="180"/>
    <x v="232"/>
    <x v="5"/>
    <n v="574142"/>
    <s v="IN"/>
    <b v="0"/>
  </r>
  <r>
    <n v="1774"/>
    <x v="1645"/>
    <n v="1108004"/>
    <x v="0"/>
    <x v="7"/>
    <x v="2"/>
    <x v="0"/>
    <x v="3"/>
    <x v="567"/>
    <x v="3"/>
    <x v="1"/>
    <n v="1"/>
    <s v="INR"/>
    <x v="104"/>
    <x v="14"/>
    <x v="4"/>
    <n v="400059"/>
    <s v="IN"/>
    <b v="0"/>
  </r>
  <r>
    <n v="1775"/>
    <x v="1646"/>
    <n v="2621999"/>
    <x v="0"/>
    <x v="49"/>
    <x v="2"/>
    <x v="2"/>
    <x v="1"/>
    <x v="322"/>
    <x v="0"/>
    <x v="6"/>
    <n v="1"/>
    <s v="INR"/>
    <x v="10"/>
    <x v="544"/>
    <x v="6"/>
    <n v="523230"/>
    <s v="IN"/>
    <b v="0"/>
  </r>
  <r>
    <n v="1776"/>
    <x v="1647"/>
    <n v="4326061"/>
    <x v="0"/>
    <x v="30"/>
    <x v="2"/>
    <x v="0"/>
    <x v="2"/>
    <x v="1073"/>
    <x v="0"/>
    <x v="5"/>
    <n v="1"/>
    <s v="INR"/>
    <x v="4"/>
    <x v="14"/>
    <x v="4"/>
    <n v="400018"/>
    <s v="IN"/>
    <b v="0"/>
  </r>
  <r>
    <n v="1777"/>
    <x v="1648"/>
    <n v="5136408"/>
    <x v="0"/>
    <x v="37"/>
    <x v="2"/>
    <x v="0"/>
    <x v="0"/>
    <x v="1026"/>
    <x v="1"/>
    <x v="4"/>
    <n v="1"/>
    <s v="INR"/>
    <x v="26"/>
    <x v="42"/>
    <x v="5"/>
    <n v="560049"/>
    <s v="IN"/>
    <b v="0"/>
  </r>
  <r>
    <n v="1778"/>
    <x v="1649"/>
    <n v="9706325"/>
    <x v="0"/>
    <x v="25"/>
    <x v="2"/>
    <x v="0"/>
    <x v="2"/>
    <x v="67"/>
    <x v="4"/>
    <x v="7"/>
    <n v="1"/>
    <s v="INR"/>
    <x v="201"/>
    <x v="39"/>
    <x v="13"/>
    <n v="228159"/>
    <s v="IN"/>
    <b v="0"/>
  </r>
  <r>
    <n v="1779"/>
    <x v="1650"/>
    <n v="4067480"/>
    <x v="0"/>
    <x v="40"/>
    <x v="2"/>
    <x v="0"/>
    <x v="1"/>
    <x v="1129"/>
    <x v="0"/>
    <x v="3"/>
    <n v="1"/>
    <s v="INR"/>
    <x v="0"/>
    <x v="51"/>
    <x v="13"/>
    <n v="201304"/>
    <s v="IN"/>
    <b v="0"/>
  </r>
  <r>
    <n v="1780"/>
    <x v="1651"/>
    <n v="9512559"/>
    <x v="0"/>
    <x v="14"/>
    <x v="2"/>
    <x v="0"/>
    <x v="6"/>
    <x v="1130"/>
    <x v="0"/>
    <x v="3"/>
    <n v="1"/>
    <s v="INR"/>
    <x v="44"/>
    <x v="10"/>
    <x v="9"/>
    <n v="500018"/>
    <s v="IN"/>
    <b v="0"/>
  </r>
  <r>
    <n v="1781"/>
    <x v="1652"/>
    <n v="2413855"/>
    <x v="0"/>
    <x v="9"/>
    <x v="2"/>
    <x v="0"/>
    <x v="2"/>
    <x v="963"/>
    <x v="1"/>
    <x v="6"/>
    <n v="1"/>
    <s v="INR"/>
    <x v="207"/>
    <x v="143"/>
    <x v="19"/>
    <n v="826001"/>
    <s v="IN"/>
    <b v="0"/>
  </r>
  <r>
    <n v="1782"/>
    <x v="1653"/>
    <n v="5547944"/>
    <x v="1"/>
    <x v="25"/>
    <x v="2"/>
    <x v="0"/>
    <x v="3"/>
    <x v="164"/>
    <x v="1"/>
    <x v="4"/>
    <n v="1"/>
    <s v="INR"/>
    <x v="22"/>
    <x v="55"/>
    <x v="6"/>
    <n v="530002"/>
    <s v="IN"/>
    <b v="0"/>
  </r>
  <r>
    <n v="1783"/>
    <x v="1653"/>
    <n v="5547944"/>
    <x v="1"/>
    <x v="22"/>
    <x v="2"/>
    <x v="0"/>
    <x v="2"/>
    <x v="1131"/>
    <x v="1"/>
    <x v="2"/>
    <n v="1"/>
    <s v="INR"/>
    <x v="285"/>
    <x v="9"/>
    <x v="8"/>
    <n v="781015"/>
    <s v="IN"/>
    <b v="0"/>
  </r>
  <r>
    <n v="1784"/>
    <x v="1654"/>
    <n v="504438"/>
    <x v="0"/>
    <x v="18"/>
    <x v="2"/>
    <x v="0"/>
    <x v="3"/>
    <x v="1132"/>
    <x v="1"/>
    <x v="3"/>
    <n v="1"/>
    <s v="INR"/>
    <x v="91"/>
    <x v="5"/>
    <x v="5"/>
    <n v="560097"/>
    <s v="IN"/>
    <b v="0"/>
  </r>
  <r>
    <n v="1785"/>
    <x v="1655"/>
    <n v="4016197"/>
    <x v="0"/>
    <x v="28"/>
    <x v="2"/>
    <x v="0"/>
    <x v="0"/>
    <x v="99"/>
    <x v="0"/>
    <x v="4"/>
    <n v="1"/>
    <s v="INR"/>
    <x v="127"/>
    <x v="545"/>
    <x v="6"/>
    <n v="523157"/>
    <s v="IN"/>
    <b v="0"/>
  </r>
  <r>
    <n v="1786"/>
    <x v="1656"/>
    <n v="4209955"/>
    <x v="0"/>
    <x v="18"/>
    <x v="2"/>
    <x v="0"/>
    <x v="3"/>
    <x v="165"/>
    <x v="1"/>
    <x v="1"/>
    <n v="1"/>
    <s v="INR"/>
    <x v="115"/>
    <x v="2"/>
    <x v="2"/>
    <n v="700055"/>
    <s v="IN"/>
    <b v="0"/>
  </r>
  <r>
    <n v="1787"/>
    <x v="1657"/>
    <n v="9257889"/>
    <x v="0"/>
    <x v="23"/>
    <x v="2"/>
    <x v="0"/>
    <x v="0"/>
    <x v="1133"/>
    <x v="1"/>
    <x v="1"/>
    <n v="1"/>
    <s v="INR"/>
    <x v="255"/>
    <x v="546"/>
    <x v="0"/>
    <n v="141401"/>
    <s v="IN"/>
    <b v="0"/>
  </r>
  <r>
    <n v="1788"/>
    <x v="1658"/>
    <n v="3250527"/>
    <x v="0"/>
    <x v="20"/>
    <x v="2"/>
    <x v="0"/>
    <x v="2"/>
    <x v="332"/>
    <x v="4"/>
    <x v="7"/>
    <n v="1"/>
    <s v="INR"/>
    <x v="10"/>
    <x v="547"/>
    <x v="5"/>
    <n v="574197"/>
    <s v="IN"/>
    <b v="0"/>
  </r>
  <r>
    <n v="1789"/>
    <x v="1659"/>
    <n v="7487456"/>
    <x v="0"/>
    <x v="28"/>
    <x v="2"/>
    <x v="0"/>
    <x v="0"/>
    <x v="1134"/>
    <x v="3"/>
    <x v="2"/>
    <n v="1"/>
    <s v="INR"/>
    <x v="86"/>
    <x v="374"/>
    <x v="25"/>
    <n v="403004"/>
    <s v="IN"/>
    <b v="0"/>
  </r>
  <r>
    <n v="1790"/>
    <x v="1660"/>
    <n v="4080807"/>
    <x v="0"/>
    <x v="12"/>
    <x v="2"/>
    <x v="0"/>
    <x v="2"/>
    <x v="332"/>
    <x v="4"/>
    <x v="7"/>
    <n v="1"/>
    <s v="INR"/>
    <x v="91"/>
    <x v="548"/>
    <x v="14"/>
    <n v="465001"/>
    <s v="IN"/>
    <b v="0"/>
  </r>
  <r>
    <n v="1791"/>
    <x v="1661"/>
    <n v="9990602"/>
    <x v="1"/>
    <x v="3"/>
    <x v="2"/>
    <x v="2"/>
    <x v="2"/>
    <x v="365"/>
    <x v="4"/>
    <x v="7"/>
    <n v="1"/>
    <s v="INR"/>
    <x v="407"/>
    <x v="55"/>
    <x v="6"/>
    <n v="530046"/>
    <s v="IN"/>
    <b v="0"/>
  </r>
  <r>
    <n v="1792"/>
    <x v="1662"/>
    <n v="921791"/>
    <x v="1"/>
    <x v="43"/>
    <x v="2"/>
    <x v="0"/>
    <x v="2"/>
    <x v="251"/>
    <x v="4"/>
    <x v="7"/>
    <n v="1"/>
    <s v="INR"/>
    <x v="49"/>
    <x v="46"/>
    <x v="20"/>
    <n v="800001"/>
    <s v="IN"/>
    <b v="0"/>
  </r>
  <r>
    <n v="1793"/>
    <x v="1662"/>
    <n v="921791"/>
    <x v="1"/>
    <x v="10"/>
    <x v="2"/>
    <x v="0"/>
    <x v="3"/>
    <x v="365"/>
    <x v="4"/>
    <x v="7"/>
    <n v="1"/>
    <s v="INR"/>
    <x v="112"/>
    <x v="193"/>
    <x v="4"/>
    <n v="401201"/>
    <s v="IN"/>
    <b v="0"/>
  </r>
  <r>
    <n v="1794"/>
    <x v="1663"/>
    <n v="3944272"/>
    <x v="0"/>
    <x v="41"/>
    <x v="2"/>
    <x v="0"/>
    <x v="3"/>
    <x v="178"/>
    <x v="1"/>
    <x v="0"/>
    <n v="1"/>
    <s v="INR"/>
    <x v="194"/>
    <x v="390"/>
    <x v="2"/>
    <n v="734001"/>
    <s v="IN"/>
    <b v="0"/>
  </r>
  <r>
    <n v="1795"/>
    <x v="1664"/>
    <n v="1896213"/>
    <x v="0"/>
    <x v="23"/>
    <x v="2"/>
    <x v="0"/>
    <x v="3"/>
    <x v="400"/>
    <x v="1"/>
    <x v="1"/>
    <n v="1"/>
    <s v="INR"/>
    <x v="381"/>
    <x v="5"/>
    <x v="5"/>
    <n v="560068"/>
    <s v="IN"/>
    <b v="0"/>
  </r>
  <r>
    <n v="1796"/>
    <x v="1665"/>
    <n v="8160757"/>
    <x v="1"/>
    <x v="24"/>
    <x v="2"/>
    <x v="0"/>
    <x v="2"/>
    <x v="289"/>
    <x v="4"/>
    <x v="7"/>
    <n v="2"/>
    <s v="INR"/>
    <x v="408"/>
    <x v="549"/>
    <x v="17"/>
    <n v="361007"/>
    <s v="IN"/>
    <b v="0"/>
  </r>
  <r>
    <n v="1797"/>
    <x v="1666"/>
    <n v="1614581"/>
    <x v="1"/>
    <x v="33"/>
    <x v="2"/>
    <x v="0"/>
    <x v="5"/>
    <x v="551"/>
    <x v="1"/>
    <x v="2"/>
    <n v="1"/>
    <s v="INR"/>
    <x v="45"/>
    <x v="22"/>
    <x v="3"/>
    <n v="600056"/>
    <s v="IN"/>
    <b v="0"/>
  </r>
  <r>
    <n v="1798"/>
    <x v="1667"/>
    <n v="4322712"/>
    <x v="1"/>
    <x v="29"/>
    <x v="2"/>
    <x v="0"/>
    <x v="0"/>
    <x v="578"/>
    <x v="5"/>
    <x v="2"/>
    <n v="1"/>
    <s v="INR"/>
    <x v="18"/>
    <x v="10"/>
    <x v="9"/>
    <n v="500029"/>
    <s v="IN"/>
    <b v="0"/>
  </r>
  <r>
    <n v="1799"/>
    <x v="1668"/>
    <n v="3852429"/>
    <x v="0"/>
    <x v="16"/>
    <x v="2"/>
    <x v="0"/>
    <x v="0"/>
    <x v="1135"/>
    <x v="1"/>
    <x v="2"/>
    <n v="1"/>
    <s v="INR"/>
    <x v="12"/>
    <x v="42"/>
    <x v="5"/>
    <n v="560079"/>
    <s v="IN"/>
    <b v="0"/>
  </r>
  <r>
    <n v="1800"/>
    <x v="1669"/>
    <n v="5178812"/>
    <x v="1"/>
    <x v="60"/>
    <x v="2"/>
    <x v="0"/>
    <x v="0"/>
    <x v="1136"/>
    <x v="5"/>
    <x v="0"/>
    <n v="1"/>
    <s v="INR"/>
    <x v="334"/>
    <x v="550"/>
    <x v="31"/>
    <n v="490024"/>
    <s v="IN"/>
    <b v="0"/>
  </r>
  <r>
    <n v="1801"/>
    <x v="1670"/>
    <n v="1047940"/>
    <x v="1"/>
    <x v="49"/>
    <x v="2"/>
    <x v="1"/>
    <x v="6"/>
    <x v="707"/>
    <x v="1"/>
    <x v="0"/>
    <n v="1"/>
    <s v="INR"/>
    <x v="125"/>
    <x v="14"/>
    <x v="4"/>
    <n v="400034"/>
    <s v="IN"/>
    <b v="0"/>
  </r>
  <r>
    <n v="1802"/>
    <x v="1671"/>
    <n v="5814390"/>
    <x v="0"/>
    <x v="33"/>
    <x v="2"/>
    <x v="0"/>
    <x v="0"/>
    <x v="199"/>
    <x v="4"/>
    <x v="7"/>
    <n v="1"/>
    <s v="INR"/>
    <x v="97"/>
    <x v="5"/>
    <x v="5"/>
    <n v="560032"/>
    <s v="IN"/>
    <b v="0"/>
  </r>
  <r>
    <n v="1803"/>
    <x v="1672"/>
    <n v="5913566"/>
    <x v="0"/>
    <x v="17"/>
    <x v="2"/>
    <x v="3"/>
    <x v="1"/>
    <x v="1137"/>
    <x v="5"/>
    <x v="1"/>
    <n v="1"/>
    <s v="INR"/>
    <x v="85"/>
    <x v="22"/>
    <x v="3"/>
    <n v="600020"/>
    <s v="IN"/>
    <b v="0"/>
  </r>
  <r>
    <n v="1804"/>
    <x v="1673"/>
    <n v="9878858"/>
    <x v="0"/>
    <x v="12"/>
    <x v="2"/>
    <x v="0"/>
    <x v="0"/>
    <x v="681"/>
    <x v="1"/>
    <x v="2"/>
    <n v="1"/>
    <s v="INR"/>
    <x v="22"/>
    <x v="390"/>
    <x v="2"/>
    <n v="734001"/>
    <s v="IN"/>
    <b v="0"/>
  </r>
  <r>
    <n v="1805"/>
    <x v="1674"/>
    <n v="8547981"/>
    <x v="1"/>
    <x v="44"/>
    <x v="2"/>
    <x v="0"/>
    <x v="2"/>
    <x v="1118"/>
    <x v="1"/>
    <x v="3"/>
    <n v="1"/>
    <s v="INR"/>
    <x v="406"/>
    <x v="2"/>
    <x v="2"/>
    <n v="700014"/>
    <s v="IN"/>
    <b v="0"/>
  </r>
  <r>
    <n v="1806"/>
    <x v="1675"/>
    <n v="8311406"/>
    <x v="0"/>
    <x v="8"/>
    <x v="2"/>
    <x v="0"/>
    <x v="0"/>
    <x v="288"/>
    <x v="4"/>
    <x v="7"/>
    <n v="1"/>
    <s v="INR"/>
    <x v="37"/>
    <x v="11"/>
    <x v="10"/>
    <n v="110092"/>
    <s v="IN"/>
    <b v="0"/>
  </r>
  <r>
    <n v="1807"/>
    <x v="1676"/>
    <n v="847500"/>
    <x v="1"/>
    <x v="40"/>
    <x v="2"/>
    <x v="0"/>
    <x v="4"/>
    <x v="476"/>
    <x v="1"/>
    <x v="2"/>
    <n v="1"/>
    <s v="INR"/>
    <x v="183"/>
    <x v="28"/>
    <x v="7"/>
    <n v="670307"/>
    <s v="IN"/>
    <b v="0"/>
  </r>
  <r>
    <n v="1808"/>
    <x v="1677"/>
    <n v="3614541"/>
    <x v="0"/>
    <x v="38"/>
    <x v="2"/>
    <x v="0"/>
    <x v="2"/>
    <x v="289"/>
    <x v="4"/>
    <x v="7"/>
    <n v="1"/>
    <s v="INR"/>
    <x v="66"/>
    <x v="5"/>
    <x v="5"/>
    <n v="560100"/>
    <s v="IN"/>
    <b v="0"/>
  </r>
  <r>
    <n v="1809"/>
    <x v="1678"/>
    <n v="6343488"/>
    <x v="0"/>
    <x v="5"/>
    <x v="2"/>
    <x v="0"/>
    <x v="0"/>
    <x v="1138"/>
    <x v="1"/>
    <x v="4"/>
    <n v="1"/>
    <s v="INR"/>
    <x v="134"/>
    <x v="551"/>
    <x v="7"/>
    <n v="670011"/>
    <s v="IN"/>
    <b v="0"/>
  </r>
  <r>
    <n v="1810"/>
    <x v="1679"/>
    <n v="1145953"/>
    <x v="1"/>
    <x v="20"/>
    <x v="2"/>
    <x v="0"/>
    <x v="3"/>
    <x v="618"/>
    <x v="1"/>
    <x v="2"/>
    <n v="1"/>
    <s v="INR"/>
    <x v="188"/>
    <x v="12"/>
    <x v="11"/>
    <n v="751024"/>
    <s v="IN"/>
    <b v="0"/>
  </r>
  <r>
    <n v="1811"/>
    <x v="1680"/>
    <n v="7408385"/>
    <x v="0"/>
    <x v="11"/>
    <x v="2"/>
    <x v="0"/>
    <x v="0"/>
    <x v="67"/>
    <x v="4"/>
    <x v="7"/>
    <n v="1"/>
    <s v="INR"/>
    <x v="287"/>
    <x v="72"/>
    <x v="3"/>
    <n v="641041"/>
    <s v="IN"/>
    <b v="0"/>
  </r>
  <r>
    <n v="1812"/>
    <x v="1681"/>
    <n v="9764849"/>
    <x v="0"/>
    <x v="11"/>
    <x v="2"/>
    <x v="0"/>
    <x v="6"/>
    <x v="332"/>
    <x v="4"/>
    <x v="7"/>
    <n v="1"/>
    <s v="INR"/>
    <x v="271"/>
    <x v="5"/>
    <x v="5"/>
    <n v="560066"/>
    <s v="IN"/>
    <b v="0"/>
  </r>
  <r>
    <n v="1813"/>
    <x v="1682"/>
    <n v="7762025"/>
    <x v="1"/>
    <x v="36"/>
    <x v="2"/>
    <x v="3"/>
    <x v="3"/>
    <x v="445"/>
    <x v="1"/>
    <x v="0"/>
    <n v="1"/>
    <s v="INR"/>
    <x v="170"/>
    <x v="327"/>
    <x v="28"/>
    <n v="180003"/>
    <s v="IN"/>
    <b v="0"/>
  </r>
  <r>
    <n v="1814"/>
    <x v="1683"/>
    <n v="7026559"/>
    <x v="1"/>
    <x v="9"/>
    <x v="2"/>
    <x v="0"/>
    <x v="1"/>
    <x v="562"/>
    <x v="1"/>
    <x v="4"/>
    <n v="1"/>
    <s v="INR"/>
    <x v="272"/>
    <x v="298"/>
    <x v="4"/>
    <n v="422004"/>
    <s v="IN"/>
    <b v="0"/>
  </r>
  <r>
    <n v="1815"/>
    <x v="1684"/>
    <n v="6908529"/>
    <x v="0"/>
    <x v="49"/>
    <x v="2"/>
    <x v="0"/>
    <x v="0"/>
    <x v="436"/>
    <x v="1"/>
    <x v="5"/>
    <n v="1"/>
    <s v="INR"/>
    <x v="402"/>
    <x v="155"/>
    <x v="15"/>
    <n v="248001"/>
    <s v="IN"/>
    <b v="0"/>
  </r>
  <r>
    <n v="1816"/>
    <x v="1685"/>
    <n v="7098136"/>
    <x v="0"/>
    <x v="47"/>
    <x v="2"/>
    <x v="0"/>
    <x v="0"/>
    <x v="1139"/>
    <x v="0"/>
    <x v="2"/>
    <n v="1"/>
    <s v="INR"/>
    <x v="157"/>
    <x v="131"/>
    <x v="13"/>
    <n v="201002"/>
    <s v="IN"/>
    <b v="0"/>
  </r>
  <r>
    <n v="1817"/>
    <x v="1686"/>
    <n v="9794993"/>
    <x v="0"/>
    <x v="34"/>
    <x v="2"/>
    <x v="0"/>
    <x v="5"/>
    <x v="1140"/>
    <x v="7"/>
    <x v="2"/>
    <n v="1"/>
    <s v="INR"/>
    <x v="158"/>
    <x v="552"/>
    <x v="3"/>
    <n v="607803"/>
    <s v="IN"/>
    <b v="0"/>
  </r>
  <r>
    <n v="1818"/>
    <x v="1687"/>
    <n v="9410239"/>
    <x v="0"/>
    <x v="43"/>
    <x v="2"/>
    <x v="0"/>
    <x v="2"/>
    <x v="1141"/>
    <x v="0"/>
    <x v="2"/>
    <n v="1"/>
    <s v="INR"/>
    <x v="62"/>
    <x v="14"/>
    <x v="4"/>
    <n v="400051"/>
    <s v="IN"/>
    <b v="0"/>
  </r>
  <r>
    <n v="1819"/>
    <x v="1688"/>
    <n v="8422444"/>
    <x v="0"/>
    <x v="11"/>
    <x v="2"/>
    <x v="0"/>
    <x v="1"/>
    <x v="1142"/>
    <x v="1"/>
    <x v="6"/>
    <n v="1"/>
    <s v="INR"/>
    <x v="409"/>
    <x v="34"/>
    <x v="13"/>
    <n v="221003"/>
    <s v="IN"/>
    <b v="0"/>
  </r>
  <r>
    <n v="1820"/>
    <x v="1689"/>
    <n v="3582179"/>
    <x v="0"/>
    <x v="32"/>
    <x v="2"/>
    <x v="0"/>
    <x v="2"/>
    <x v="199"/>
    <x v="4"/>
    <x v="7"/>
    <n v="1"/>
    <s v="INR"/>
    <x v="26"/>
    <x v="119"/>
    <x v="14"/>
    <n v="482002"/>
    <s v="IN"/>
    <b v="0"/>
  </r>
  <r>
    <n v="1821"/>
    <x v="1690"/>
    <n v="4346856"/>
    <x v="1"/>
    <x v="52"/>
    <x v="2"/>
    <x v="0"/>
    <x v="2"/>
    <x v="1143"/>
    <x v="1"/>
    <x v="1"/>
    <n v="1"/>
    <s v="INR"/>
    <x v="310"/>
    <x v="22"/>
    <x v="3"/>
    <n v="600106"/>
    <s v="IN"/>
    <b v="0"/>
  </r>
  <r>
    <n v="1822"/>
    <x v="1691"/>
    <n v="3433402"/>
    <x v="1"/>
    <x v="37"/>
    <x v="2"/>
    <x v="0"/>
    <x v="3"/>
    <x v="703"/>
    <x v="1"/>
    <x v="0"/>
    <n v="1"/>
    <s v="INR"/>
    <x v="147"/>
    <x v="553"/>
    <x v="4"/>
    <n v="423701"/>
    <s v="IN"/>
    <b v="0"/>
  </r>
  <r>
    <n v="1823"/>
    <x v="1692"/>
    <n v="2252197"/>
    <x v="1"/>
    <x v="54"/>
    <x v="2"/>
    <x v="0"/>
    <x v="0"/>
    <x v="933"/>
    <x v="1"/>
    <x v="1"/>
    <n v="1"/>
    <s v="INR"/>
    <x v="182"/>
    <x v="554"/>
    <x v="4"/>
    <n v="421204"/>
    <s v="IN"/>
    <b v="0"/>
  </r>
  <r>
    <n v="1824"/>
    <x v="1693"/>
    <n v="6742401"/>
    <x v="0"/>
    <x v="6"/>
    <x v="2"/>
    <x v="3"/>
    <x v="6"/>
    <x v="1144"/>
    <x v="0"/>
    <x v="3"/>
    <n v="1"/>
    <s v="INR"/>
    <x v="0"/>
    <x v="172"/>
    <x v="3"/>
    <n v="632009"/>
    <s v="IN"/>
    <b v="0"/>
  </r>
  <r>
    <n v="1825"/>
    <x v="1694"/>
    <n v="6860051"/>
    <x v="1"/>
    <x v="49"/>
    <x v="2"/>
    <x v="0"/>
    <x v="1"/>
    <x v="551"/>
    <x v="1"/>
    <x v="2"/>
    <n v="1"/>
    <s v="INR"/>
    <x v="22"/>
    <x v="14"/>
    <x v="4"/>
    <n v="400071"/>
    <s v="IN"/>
    <b v="0"/>
  </r>
  <r>
    <n v="1826"/>
    <x v="1694"/>
    <n v="6860051"/>
    <x v="0"/>
    <x v="44"/>
    <x v="2"/>
    <x v="0"/>
    <x v="2"/>
    <x v="490"/>
    <x v="1"/>
    <x v="4"/>
    <n v="1"/>
    <s v="INR"/>
    <x v="207"/>
    <x v="555"/>
    <x v="28"/>
    <n v="181221"/>
    <s v="IN"/>
    <b v="0"/>
  </r>
  <r>
    <n v="1827"/>
    <x v="1695"/>
    <n v="901504"/>
    <x v="0"/>
    <x v="11"/>
    <x v="2"/>
    <x v="0"/>
    <x v="3"/>
    <x v="1145"/>
    <x v="0"/>
    <x v="1"/>
    <n v="1"/>
    <s v="INR"/>
    <x v="39"/>
    <x v="429"/>
    <x v="3"/>
    <n v="635001"/>
    <s v="IN"/>
    <b v="0"/>
  </r>
  <r>
    <n v="1828"/>
    <x v="1696"/>
    <n v="176494"/>
    <x v="1"/>
    <x v="46"/>
    <x v="2"/>
    <x v="0"/>
    <x v="1"/>
    <x v="1146"/>
    <x v="1"/>
    <x v="4"/>
    <n v="1"/>
    <s v="INR"/>
    <x v="221"/>
    <x v="556"/>
    <x v="6"/>
    <n v="521002"/>
    <s v="IN"/>
    <b v="0"/>
  </r>
  <r>
    <n v="1829"/>
    <x v="1697"/>
    <n v="757722"/>
    <x v="1"/>
    <x v="11"/>
    <x v="2"/>
    <x v="0"/>
    <x v="4"/>
    <x v="189"/>
    <x v="1"/>
    <x v="3"/>
    <n v="1"/>
    <s v="INR"/>
    <x v="126"/>
    <x v="557"/>
    <x v="24"/>
    <n v="737102"/>
    <s v="IN"/>
    <b v="0"/>
  </r>
  <r>
    <n v="1830"/>
    <x v="1698"/>
    <n v="3592998"/>
    <x v="0"/>
    <x v="38"/>
    <x v="2"/>
    <x v="0"/>
    <x v="0"/>
    <x v="601"/>
    <x v="1"/>
    <x v="3"/>
    <n v="1"/>
    <s v="INR"/>
    <x v="8"/>
    <x v="1"/>
    <x v="1"/>
    <n v="122001"/>
    <s v="IN"/>
    <b v="0"/>
  </r>
  <r>
    <n v="1831"/>
    <x v="1699"/>
    <n v="3293343"/>
    <x v="1"/>
    <x v="39"/>
    <x v="2"/>
    <x v="0"/>
    <x v="3"/>
    <x v="1147"/>
    <x v="1"/>
    <x v="3"/>
    <n v="1"/>
    <s v="INR"/>
    <x v="368"/>
    <x v="558"/>
    <x v="2"/>
    <n v="713103"/>
    <s v="IN"/>
    <b v="0"/>
  </r>
  <r>
    <n v="1832"/>
    <x v="1700"/>
    <n v="3492180"/>
    <x v="1"/>
    <x v="14"/>
    <x v="2"/>
    <x v="0"/>
    <x v="2"/>
    <x v="690"/>
    <x v="1"/>
    <x v="5"/>
    <n v="1"/>
    <s v="INR"/>
    <x v="81"/>
    <x v="51"/>
    <x v="13"/>
    <n v="201301"/>
    <s v="IN"/>
    <b v="0"/>
  </r>
  <r>
    <n v="1833"/>
    <x v="1701"/>
    <n v="1390938"/>
    <x v="1"/>
    <x v="53"/>
    <x v="2"/>
    <x v="0"/>
    <x v="2"/>
    <x v="1148"/>
    <x v="1"/>
    <x v="2"/>
    <n v="1"/>
    <s v="INR"/>
    <x v="127"/>
    <x v="14"/>
    <x v="4"/>
    <n v="400042"/>
    <s v="IN"/>
    <b v="0"/>
  </r>
  <r>
    <n v="1834"/>
    <x v="1702"/>
    <n v="8819438"/>
    <x v="1"/>
    <x v="39"/>
    <x v="2"/>
    <x v="0"/>
    <x v="6"/>
    <x v="1149"/>
    <x v="2"/>
    <x v="3"/>
    <n v="1"/>
    <s v="INR"/>
    <x v="5"/>
    <x v="22"/>
    <x v="3"/>
    <n v="600076"/>
    <s v="IN"/>
    <b v="0"/>
  </r>
  <r>
    <n v="1835"/>
    <x v="1703"/>
    <n v="9005367"/>
    <x v="0"/>
    <x v="42"/>
    <x v="2"/>
    <x v="0"/>
    <x v="3"/>
    <x v="1150"/>
    <x v="1"/>
    <x v="4"/>
    <n v="1"/>
    <s v="INR"/>
    <x v="36"/>
    <x v="11"/>
    <x v="10"/>
    <n v="110059"/>
    <s v="IN"/>
    <b v="0"/>
  </r>
  <r>
    <n v="1836"/>
    <x v="1704"/>
    <n v="1622706"/>
    <x v="0"/>
    <x v="24"/>
    <x v="2"/>
    <x v="0"/>
    <x v="2"/>
    <x v="1117"/>
    <x v="0"/>
    <x v="4"/>
    <n v="1"/>
    <s v="INR"/>
    <x v="6"/>
    <x v="22"/>
    <x v="3"/>
    <n v="600089"/>
    <s v="IN"/>
    <b v="0"/>
  </r>
  <r>
    <n v="1837"/>
    <x v="1705"/>
    <n v="4941088"/>
    <x v="1"/>
    <x v="24"/>
    <x v="2"/>
    <x v="0"/>
    <x v="2"/>
    <x v="262"/>
    <x v="1"/>
    <x v="2"/>
    <n v="1"/>
    <s v="INR"/>
    <x v="36"/>
    <x v="42"/>
    <x v="5"/>
    <n v="560048"/>
    <s v="IN"/>
    <b v="1"/>
  </r>
  <r>
    <n v="1838"/>
    <x v="1705"/>
    <n v="4941088"/>
    <x v="0"/>
    <x v="49"/>
    <x v="2"/>
    <x v="0"/>
    <x v="2"/>
    <x v="981"/>
    <x v="1"/>
    <x v="6"/>
    <n v="1"/>
    <s v="INR"/>
    <x v="410"/>
    <x v="275"/>
    <x v="13"/>
    <n v="282005"/>
    <s v="IN"/>
    <b v="0"/>
  </r>
  <r>
    <n v="1839"/>
    <x v="1706"/>
    <n v="3961106"/>
    <x v="0"/>
    <x v="43"/>
    <x v="2"/>
    <x v="0"/>
    <x v="2"/>
    <x v="1151"/>
    <x v="1"/>
    <x v="3"/>
    <n v="1"/>
    <s v="INR"/>
    <x v="91"/>
    <x v="10"/>
    <x v="9"/>
    <n v="500049"/>
    <s v="IN"/>
    <b v="0"/>
  </r>
  <r>
    <n v="1840"/>
    <x v="1707"/>
    <n v="2439944"/>
    <x v="0"/>
    <x v="57"/>
    <x v="2"/>
    <x v="0"/>
    <x v="3"/>
    <x v="1152"/>
    <x v="3"/>
    <x v="0"/>
    <n v="1"/>
    <s v="INR"/>
    <x v="91"/>
    <x v="65"/>
    <x v="12"/>
    <n v="302034"/>
    <s v="IN"/>
    <b v="0"/>
  </r>
  <r>
    <n v="1841"/>
    <x v="1708"/>
    <n v="5915828"/>
    <x v="0"/>
    <x v="12"/>
    <x v="2"/>
    <x v="0"/>
    <x v="2"/>
    <x v="128"/>
    <x v="1"/>
    <x v="3"/>
    <n v="1"/>
    <s v="INR"/>
    <x v="37"/>
    <x v="5"/>
    <x v="5"/>
    <n v="560096"/>
    <s v="IN"/>
    <b v="0"/>
  </r>
  <r>
    <n v="1842"/>
    <x v="1709"/>
    <n v="2466684"/>
    <x v="0"/>
    <x v="40"/>
    <x v="2"/>
    <x v="0"/>
    <x v="4"/>
    <x v="1153"/>
    <x v="1"/>
    <x v="4"/>
    <n v="1"/>
    <s v="INR"/>
    <x v="314"/>
    <x v="559"/>
    <x v="4"/>
    <n v="422207"/>
    <s v="IN"/>
    <b v="0"/>
  </r>
  <r>
    <n v="1843"/>
    <x v="1710"/>
    <n v="9553161"/>
    <x v="0"/>
    <x v="39"/>
    <x v="2"/>
    <x v="0"/>
    <x v="0"/>
    <x v="136"/>
    <x v="0"/>
    <x v="1"/>
    <n v="1"/>
    <s v="INR"/>
    <x v="66"/>
    <x v="411"/>
    <x v="15"/>
    <n v="262501"/>
    <s v="IN"/>
    <b v="0"/>
  </r>
  <r>
    <n v="1844"/>
    <x v="1711"/>
    <n v="6976074"/>
    <x v="1"/>
    <x v="15"/>
    <x v="2"/>
    <x v="2"/>
    <x v="0"/>
    <x v="1154"/>
    <x v="2"/>
    <x v="5"/>
    <n v="1"/>
    <s v="INR"/>
    <x v="411"/>
    <x v="65"/>
    <x v="12"/>
    <n v="302021"/>
    <s v="IN"/>
    <b v="0"/>
  </r>
  <r>
    <n v="1845"/>
    <x v="1712"/>
    <n v="7335997"/>
    <x v="0"/>
    <x v="39"/>
    <x v="2"/>
    <x v="0"/>
    <x v="2"/>
    <x v="1155"/>
    <x v="1"/>
    <x v="6"/>
    <n v="1"/>
    <s v="INR"/>
    <x v="160"/>
    <x v="10"/>
    <x v="9"/>
    <n v="500040"/>
    <s v="IN"/>
    <b v="0"/>
  </r>
  <r>
    <n v="1846"/>
    <x v="1713"/>
    <n v="6648982"/>
    <x v="0"/>
    <x v="52"/>
    <x v="2"/>
    <x v="3"/>
    <x v="0"/>
    <x v="1156"/>
    <x v="1"/>
    <x v="1"/>
    <n v="1"/>
    <s v="INR"/>
    <x v="206"/>
    <x v="227"/>
    <x v="1"/>
    <n v="121009"/>
    <s v="IN"/>
    <b v="0"/>
  </r>
  <r>
    <n v="1847"/>
    <x v="1714"/>
    <n v="9720670"/>
    <x v="1"/>
    <x v="38"/>
    <x v="2"/>
    <x v="0"/>
    <x v="3"/>
    <x v="1157"/>
    <x v="1"/>
    <x v="2"/>
    <n v="1"/>
    <s v="INR"/>
    <x v="37"/>
    <x v="5"/>
    <x v="5"/>
    <n v="560076"/>
    <s v="IN"/>
    <b v="0"/>
  </r>
  <r>
    <n v="1848"/>
    <x v="1715"/>
    <n v="6889837"/>
    <x v="1"/>
    <x v="3"/>
    <x v="2"/>
    <x v="0"/>
    <x v="1"/>
    <x v="1158"/>
    <x v="1"/>
    <x v="2"/>
    <n v="1"/>
    <s v="INR"/>
    <x v="182"/>
    <x v="5"/>
    <x v="5"/>
    <n v="560100"/>
    <s v="IN"/>
    <b v="0"/>
  </r>
  <r>
    <n v="1849"/>
    <x v="1716"/>
    <n v="8764819"/>
    <x v="1"/>
    <x v="13"/>
    <x v="2"/>
    <x v="2"/>
    <x v="3"/>
    <x v="474"/>
    <x v="2"/>
    <x v="1"/>
    <n v="1"/>
    <s v="INR"/>
    <x v="20"/>
    <x v="372"/>
    <x v="6"/>
    <n v="518005"/>
    <s v="IN"/>
    <b v="0"/>
  </r>
  <r>
    <n v="1850"/>
    <x v="1717"/>
    <n v="9107146"/>
    <x v="0"/>
    <x v="33"/>
    <x v="2"/>
    <x v="0"/>
    <x v="6"/>
    <x v="1159"/>
    <x v="0"/>
    <x v="1"/>
    <n v="1"/>
    <s v="INR"/>
    <x v="39"/>
    <x v="65"/>
    <x v="12"/>
    <n v="302015"/>
    <s v="IN"/>
    <b v="0"/>
  </r>
  <r>
    <n v="1851"/>
    <x v="1718"/>
    <n v="9340243"/>
    <x v="0"/>
    <x v="15"/>
    <x v="2"/>
    <x v="0"/>
    <x v="2"/>
    <x v="1160"/>
    <x v="1"/>
    <x v="6"/>
    <n v="1"/>
    <s v="INR"/>
    <x v="176"/>
    <x v="327"/>
    <x v="28"/>
    <n v="180007"/>
    <s v="IN"/>
    <b v="0"/>
  </r>
  <r>
    <n v="1852"/>
    <x v="1718"/>
    <n v="9340243"/>
    <x v="0"/>
    <x v="9"/>
    <x v="2"/>
    <x v="0"/>
    <x v="2"/>
    <x v="170"/>
    <x v="1"/>
    <x v="0"/>
    <n v="1"/>
    <s v="INR"/>
    <x v="218"/>
    <x v="10"/>
    <x v="9"/>
    <n v="500090"/>
    <s v="IN"/>
    <b v="0"/>
  </r>
  <r>
    <n v="1853"/>
    <x v="1718"/>
    <n v="9340243"/>
    <x v="0"/>
    <x v="13"/>
    <x v="2"/>
    <x v="0"/>
    <x v="0"/>
    <x v="1161"/>
    <x v="1"/>
    <x v="2"/>
    <n v="1"/>
    <s v="INR"/>
    <x v="34"/>
    <x v="560"/>
    <x v="3"/>
    <n v="635114"/>
    <s v="IN"/>
    <b v="0"/>
  </r>
  <r>
    <n v="1854"/>
    <x v="1719"/>
    <n v="2655727"/>
    <x v="0"/>
    <x v="37"/>
    <x v="2"/>
    <x v="0"/>
    <x v="1"/>
    <x v="1162"/>
    <x v="0"/>
    <x v="1"/>
    <n v="1"/>
    <s v="INR"/>
    <x v="412"/>
    <x v="561"/>
    <x v="4"/>
    <n v="412210"/>
    <s v="IN"/>
    <b v="0"/>
  </r>
  <r>
    <n v="1855"/>
    <x v="1720"/>
    <n v="4075478"/>
    <x v="0"/>
    <x v="58"/>
    <x v="2"/>
    <x v="0"/>
    <x v="1"/>
    <x v="1163"/>
    <x v="0"/>
    <x v="4"/>
    <n v="1"/>
    <s v="INR"/>
    <x v="86"/>
    <x v="5"/>
    <x v="5"/>
    <n v="562107"/>
    <s v="IN"/>
    <b v="0"/>
  </r>
  <r>
    <n v="1856"/>
    <x v="1721"/>
    <n v="3590667"/>
    <x v="0"/>
    <x v="25"/>
    <x v="2"/>
    <x v="0"/>
    <x v="2"/>
    <x v="100"/>
    <x v="4"/>
    <x v="7"/>
    <n v="1"/>
    <s v="INR"/>
    <x v="195"/>
    <x v="407"/>
    <x v="6"/>
    <n v="533293"/>
    <s v="IN"/>
    <b v="0"/>
  </r>
  <r>
    <n v="1857"/>
    <x v="1722"/>
    <n v="514204"/>
    <x v="1"/>
    <x v="22"/>
    <x v="2"/>
    <x v="0"/>
    <x v="2"/>
    <x v="1164"/>
    <x v="1"/>
    <x v="4"/>
    <n v="1"/>
    <s v="INR"/>
    <x v="155"/>
    <x v="2"/>
    <x v="2"/>
    <n v="700023"/>
    <s v="IN"/>
    <b v="0"/>
  </r>
  <r>
    <n v="1858"/>
    <x v="1723"/>
    <n v="4406261"/>
    <x v="0"/>
    <x v="14"/>
    <x v="2"/>
    <x v="0"/>
    <x v="0"/>
    <x v="1165"/>
    <x v="0"/>
    <x v="2"/>
    <n v="1"/>
    <s v="INR"/>
    <x v="39"/>
    <x v="549"/>
    <x v="17"/>
    <n v="361005"/>
    <s v="IN"/>
    <b v="0"/>
  </r>
  <r>
    <n v="1859"/>
    <x v="1724"/>
    <n v="2114105"/>
    <x v="1"/>
    <x v="1"/>
    <x v="2"/>
    <x v="0"/>
    <x v="0"/>
    <x v="1149"/>
    <x v="2"/>
    <x v="3"/>
    <n v="1"/>
    <s v="INR"/>
    <x v="5"/>
    <x v="10"/>
    <x v="9"/>
    <n v="500048"/>
    <s v="IN"/>
    <b v="0"/>
  </r>
  <r>
    <n v="1860"/>
    <x v="1725"/>
    <n v="4976399"/>
    <x v="0"/>
    <x v="27"/>
    <x v="2"/>
    <x v="0"/>
    <x v="2"/>
    <x v="1084"/>
    <x v="0"/>
    <x v="6"/>
    <n v="1"/>
    <s v="INR"/>
    <x v="112"/>
    <x v="11"/>
    <x v="10"/>
    <n v="110009"/>
    <s v="IN"/>
    <b v="0"/>
  </r>
  <r>
    <n v="1861"/>
    <x v="1726"/>
    <n v="1116044"/>
    <x v="1"/>
    <x v="6"/>
    <x v="2"/>
    <x v="0"/>
    <x v="6"/>
    <x v="1166"/>
    <x v="1"/>
    <x v="1"/>
    <n v="1"/>
    <s v="INR"/>
    <x v="176"/>
    <x v="47"/>
    <x v="4"/>
    <n v="400708"/>
    <s v="IN"/>
    <b v="0"/>
  </r>
  <r>
    <n v="1862"/>
    <x v="1727"/>
    <n v="1826037"/>
    <x v="0"/>
    <x v="14"/>
    <x v="2"/>
    <x v="0"/>
    <x v="0"/>
    <x v="613"/>
    <x v="0"/>
    <x v="1"/>
    <n v="1"/>
    <s v="INR"/>
    <x v="123"/>
    <x v="25"/>
    <x v="17"/>
    <n v="380007"/>
    <s v="IN"/>
    <b v="0"/>
  </r>
  <r>
    <n v="1863"/>
    <x v="1728"/>
    <n v="1635061"/>
    <x v="0"/>
    <x v="28"/>
    <x v="2"/>
    <x v="0"/>
    <x v="2"/>
    <x v="65"/>
    <x v="4"/>
    <x v="7"/>
    <n v="1"/>
    <s v="INR"/>
    <x v="131"/>
    <x v="562"/>
    <x v="5"/>
    <n v="560086"/>
    <s v="IN"/>
    <b v="0"/>
  </r>
  <r>
    <n v="1864"/>
    <x v="1729"/>
    <n v="9180614"/>
    <x v="0"/>
    <x v="32"/>
    <x v="2"/>
    <x v="0"/>
    <x v="6"/>
    <x v="1167"/>
    <x v="1"/>
    <x v="6"/>
    <n v="1"/>
    <s v="INR"/>
    <x v="86"/>
    <x v="79"/>
    <x v="16"/>
    <n v="744101"/>
    <s v="IN"/>
    <b v="0"/>
  </r>
  <r>
    <n v="1865"/>
    <x v="1730"/>
    <n v="4176356"/>
    <x v="1"/>
    <x v="57"/>
    <x v="2"/>
    <x v="0"/>
    <x v="0"/>
    <x v="1168"/>
    <x v="1"/>
    <x v="3"/>
    <n v="1"/>
    <s v="INR"/>
    <x v="3"/>
    <x v="339"/>
    <x v="20"/>
    <n v="823001"/>
    <s v="IN"/>
    <b v="0"/>
  </r>
  <r>
    <n v="1866"/>
    <x v="1731"/>
    <n v="5798780"/>
    <x v="0"/>
    <x v="58"/>
    <x v="2"/>
    <x v="0"/>
    <x v="2"/>
    <x v="1169"/>
    <x v="0"/>
    <x v="2"/>
    <n v="1"/>
    <s v="INR"/>
    <x v="10"/>
    <x v="86"/>
    <x v="15"/>
    <n v="249401"/>
    <s v="IN"/>
    <b v="0"/>
  </r>
  <r>
    <n v="1867"/>
    <x v="1732"/>
    <n v="8492966"/>
    <x v="0"/>
    <x v="48"/>
    <x v="2"/>
    <x v="0"/>
    <x v="0"/>
    <x v="595"/>
    <x v="1"/>
    <x v="1"/>
    <n v="1"/>
    <s v="INR"/>
    <x v="121"/>
    <x v="289"/>
    <x v="0"/>
    <n v="141010"/>
    <s v="IN"/>
    <b v="0"/>
  </r>
  <r>
    <n v="1868"/>
    <x v="1733"/>
    <n v="2103967"/>
    <x v="1"/>
    <x v="29"/>
    <x v="2"/>
    <x v="0"/>
    <x v="2"/>
    <x v="1170"/>
    <x v="1"/>
    <x v="0"/>
    <n v="1"/>
    <s v="INR"/>
    <x v="413"/>
    <x v="400"/>
    <x v="11"/>
    <n v="769012"/>
    <s v="IN"/>
    <b v="0"/>
  </r>
  <r>
    <n v="1869"/>
    <x v="1734"/>
    <n v="5757863"/>
    <x v="1"/>
    <x v="14"/>
    <x v="2"/>
    <x v="0"/>
    <x v="3"/>
    <x v="981"/>
    <x v="1"/>
    <x v="6"/>
    <n v="1"/>
    <s v="INR"/>
    <x v="117"/>
    <x v="5"/>
    <x v="5"/>
    <n v="560070"/>
    <s v="IN"/>
    <b v="0"/>
  </r>
  <r>
    <n v="1870"/>
    <x v="1735"/>
    <n v="570938"/>
    <x v="0"/>
    <x v="33"/>
    <x v="2"/>
    <x v="0"/>
    <x v="2"/>
    <x v="1171"/>
    <x v="0"/>
    <x v="5"/>
    <n v="1"/>
    <s v="INR"/>
    <x v="10"/>
    <x v="10"/>
    <x v="9"/>
    <n v="500094"/>
    <s v="IN"/>
    <b v="0"/>
  </r>
  <r>
    <n v="1871"/>
    <x v="1736"/>
    <n v="861786"/>
    <x v="1"/>
    <x v="22"/>
    <x v="2"/>
    <x v="0"/>
    <x v="0"/>
    <x v="1172"/>
    <x v="1"/>
    <x v="5"/>
    <n v="1"/>
    <s v="INR"/>
    <x v="147"/>
    <x v="16"/>
    <x v="13"/>
    <n v="226016"/>
    <s v="IN"/>
    <b v="0"/>
  </r>
  <r>
    <n v="1872"/>
    <x v="1737"/>
    <n v="2568352"/>
    <x v="0"/>
    <x v="11"/>
    <x v="2"/>
    <x v="0"/>
    <x v="3"/>
    <x v="1054"/>
    <x v="1"/>
    <x v="2"/>
    <n v="1"/>
    <s v="INR"/>
    <x v="182"/>
    <x v="563"/>
    <x v="5"/>
    <n v="585326"/>
    <s v="IN"/>
    <b v="0"/>
  </r>
  <r>
    <n v="1873"/>
    <x v="1738"/>
    <n v="1430314"/>
    <x v="0"/>
    <x v="18"/>
    <x v="2"/>
    <x v="0"/>
    <x v="3"/>
    <x v="703"/>
    <x v="1"/>
    <x v="0"/>
    <n v="1"/>
    <s v="INR"/>
    <x v="42"/>
    <x v="167"/>
    <x v="31"/>
    <n v="492001"/>
    <s v="IN"/>
    <b v="0"/>
  </r>
  <r>
    <n v="1874"/>
    <x v="1739"/>
    <n v="4638036"/>
    <x v="0"/>
    <x v="17"/>
    <x v="2"/>
    <x v="0"/>
    <x v="0"/>
    <x v="1173"/>
    <x v="1"/>
    <x v="5"/>
    <n v="1"/>
    <s v="INR"/>
    <x v="289"/>
    <x v="564"/>
    <x v="3"/>
    <n v="607401"/>
    <s v="IN"/>
    <b v="0"/>
  </r>
  <r>
    <n v="1875"/>
    <x v="1740"/>
    <n v="4464162"/>
    <x v="1"/>
    <x v="9"/>
    <x v="2"/>
    <x v="2"/>
    <x v="2"/>
    <x v="463"/>
    <x v="2"/>
    <x v="6"/>
    <n v="1"/>
    <s v="INR"/>
    <x v="327"/>
    <x v="565"/>
    <x v="5"/>
    <n v="563135"/>
    <s v="IN"/>
    <b v="0"/>
  </r>
  <r>
    <n v="1876"/>
    <x v="1741"/>
    <n v="2142405"/>
    <x v="1"/>
    <x v="37"/>
    <x v="2"/>
    <x v="0"/>
    <x v="3"/>
    <x v="240"/>
    <x v="1"/>
    <x v="4"/>
    <n v="1"/>
    <s v="INR"/>
    <x v="131"/>
    <x v="305"/>
    <x v="4"/>
    <n v="410206"/>
    <s v="IN"/>
    <b v="0"/>
  </r>
  <r>
    <n v="1877"/>
    <x v="1742"/>
    <n v="3366307"/>
    <x v="0"/>
    <x v="6"/>
    <x v="2"/>
    <x v="0"/>
    <x v="1"/>
    <x v="1174"/>
    <x v="3"/>
    <x v="3"/>
    <n v="1"/>
    <s v="INR"/>
    <x v="35"/>
    <x v="11"/>
    <x v="10"/>
    <n v="110092"/>
    <s v="IN"/>
    <b v="0"/>
  </r>
  <r>
    <n v="1878"/>
    <x v="1743"/>
    <n v="8742413"/>
    <x v="0"/>
    <x v="17"/>
    <x v="2"/>
    <x v="0"/>
    <x v="6"/>
    <x v="61"/>
    <x v="0"/>
    <x v="4"/>
    <n v="1"/>
    <s v="INR"/>
    <x v="6"/>
    <x v="566"/>
    <x v="14"/>
    <n v="456331"/>
    <s v="IN"/>
    <b v="0"/>
  </r>
  <r>
    <n v="1879"/>
    <x v="1744"/>
    <n v="189968"/>
    <x v="0"/>
    <x v="43"/>
    <x v="2"/>
    <x v="0"/>
    <x v="2"/>
    <x v="957"/>
    <x v="1"/>
    <x v="1"/>
    <n v="1"/>
    <s v="INR"/>
    <x v="377"/>
    <x v="10"/>
    <x v="9"/>
    <n v="500032"/>
    <s v="IN"/>
    <b v="0"/>
  </r>
  <r>
    <n v="1880"/>
    <x v="1744"/>
    <n v="189968"/>
    <x v="0"/>
    <x v="11"/>
    <x v="2"/>
    <x v="0"/>
    <x v="2"/>
    <x v="1007"/>
    <x v="0"/>
    <x v="3"/>
    <n v="1"/>
    <s v="INR"/>
    <x v="102"/>
    <x v="9"/>
    <x v="8"/>
    <n v="781028"/>
    <s v="IN"/>
    <b v="0"/>
  </r>
  <r>
    <n v="1881"/>
    <x v="1745"/>
    <n v="5650408"/>
    <x v="1"/>
    <x v="22"/>
    <x v="2"/>
    <x v="3"/>
    <x v="2"/>
    <x v="942"/>
    <x v="1"/>
    <x v="1"/>
    <n v="1"/>
    <s v="INR"/>
    <x v="375"/>
    <x v="159"/>
    <x v="20"/>
    <n v="854105"/>
    <s v="IN"/>
    <b v="0"/>
  </r>
  <r>
    <n v="1882"/>
    <x v="1746"/>
    <n v="5147544"/>
    <x v="1"/>
    <x v="11"/>
    <x v="2"/>
    <x v="2"/>
    <x v="3"/>
    <x v="1175"/>
    <x v="2"/>
    <x v="2"/>
    <n v="1"/>
    <s v="INR"/>
    <x v="384"/>
    <x v="242"/>
    <x v="2"/>
    <n v="711227"/>
    <s v="IN"/>
    <b v="0"/>
  </r>
  <r>
    <n v="1883"/>
    <x v="1747"/>
    <n v="8141855"/>
    <x v="0"/>
    <x v="32"/>
    <x v="2"/>
    <x v="0"/>
    <x v="0"/>
    <x v="478"/>
    <x v="0"/>
    <x v="1"/>
    <n v="1"/>
    <s v="INR"/>
    <x v="260"/>
    <x v="72"/>
    <x v="3"/>
    <n v="641046"/>
    <s v="IN"/>
    <b v="0"/>
  </r>
  <r>
    <n v="1884"/>
    <x v="1748"/>
    <n v="5503305"/>
    <x v="0"/>
    <x v="25"/>
    <x v="2"/>
    <x v="0"/>
    <x v="3"/>
    <x v="1176"/>
    <x v="1"/>
    <x v="6"/>
    <n v="1"/>
    <s v="INR"/>
    <x v="316"/>
    <x v="567"/>
    <x v="6"/>
    <n v="523001"/>
    <s v="IN"/>
    <b v="0"/>
  </r>
  <r>
    <n v="1885"/>
    <x v="1749"/>
    <n v="5782819"/>
    <x v="0"/>
    <x v="11"/>
    <x v="2"/>
    <x v="0"/>
    <x v="3"/>
    <x v="541"/>
    <x v="1"/>
    <x v="0"/>
    <n v="1"/>
    <s v="INR"/>
    <x v="22"/>
    <x v="136"/>
    <x v="12"/>
    <n v="324010"/>
    <s v="IN"/>
    <b v="0"/>
  </r>
  <r>
    <n v="1886"/>
    <x v="1750"/>
    <n v="1770307"/>
    <x v="1"/>
    <x v="15"/>
    <x v="2"/>
    <x v="0"/>
    <x v="1"/>
    <x v="355"/>
    <x v="2"/>
    <x v="0"/>
    <n v="1"/>
    <s v="INR"/>
    <x v="8"/>
    <x v="568"/>
    <x v="20"/>
    <n v="845305"/>
    <s v="IN"/>
    <b v="0"/>
  </r>
  <r>
    <n v="1887"/>
    <x v="1751"/>
    <n v="9228852"/>
    <x v="0"/>
    <x v="37"/>
    <x v="2"/>
    <x v="0"/>
    <x v="3"/>
    <x v="1177"/>
    <x v="0"/>
    <x v="4"/>
    <n v="1"/>
    <s v="INR"/>
    <x v="9"/>
    <x v="569"/>
    <x v="11"/>
    <n v="752050"/>
    <s v="IN"/>
    <b v="0"/>
  </r>
  <r>
    <n v="1888"/>
    <x v="1752"/>
    <n v="3070750"/>
    <x v="0"/>
    <x v="49"/>
    <x v="2"/>
    <x v="0"/>
    <x v="0"/>
    <x v="1178"/>
    <x v="0"/>
    <x v="1"/>
    <n v="1"/>
    <s v="INR"/>
    <x v="263"/>
    <x v="570"/>
    <x v="8"/>
    <n v="782446"/>
    <s v="IN"/>
    <b v="0"/>
  </r>
  <r>
    <n v="1889"/>
    <x v="1753"/>
    <n v="6051352"/>
    <x v="0"/>
    <x v="2"/>
    <x v="2"/>
    <x v="0"/>
    <x v="5"/>
    <x v="1179"/>
    <x v="0"/>
    <x v="4"/>
    <n v="1"/>
    <s v="INR"/>
    <x v="0"/>
    <x v="11"/>
    <x v="10"/>
    <n v="110010"/>
    <s v="IN"/>
    <b v="0"/>
  </r>
  <r>
    <n v="1890"/>
    <x v="1754"/>
    <n v="9337200"/>
    <x v="1"/>
    <x v="52"/>
    <x v="2"/>
    <x v="0"/>
    <x v="0"/>
    <x v="541"/>
    <x v="1"/>
    <x v="0"/>
    <n v="1"/>
    <s v="INR"/>
    <x v="45"/>
    <x v="16"/>
    <x v="13"/>
    <n v="226002"/>
    <s v="IN"/>
    <b v="0"/>
  </r>
  <r>
    <n v="1891"/>
    <x v="1755"/>
    <n v="4820273"/>
    <x v="0"/>
    <x v="37"/>
    <x v="2"/>
    <x v="0"/>
    <x v="6"/>
    <x v="1180"/>
    <x v="0"/>
    <x v="0"/>
    <n v="1"/>
    <s v="INR"/>
    <x v="127"/>
    <x v="89"/>
    <x v="5"/>
    <n v="590008"/>
    <s v="IN"/>
    <b v="0"/>
  </r>
  <r>
    <n v="1892"/>
    <x v="1756"/>
    <n v="8447307"/>
    <x v="1"/>
    <x v="58"/>
    <x v="2"/>
    <x v="0"/>
    <x v="1"/>
    <x v="238"/>
    <x v="1"/>
    <x v="1"/>
    <n v="1"/>
    <s v="INR"/>
    <x v="160"/>
    <x v="16"/>
    <x v="13"/>
    <n v="226001"/>
    <s v="IN"/>
    <b v="0"/>
  </r>
  <r>
    <n v="1893"/>
    <x v="1757"/>
    <n v="8987543"/>
    <x v="0"/>
    <x v="28"/>
    <x v="2"/>
    <x v="2"/>
    <x v="2"/>
    <x v="1181"/>
    <x v="0"/>
    <x v="3"/>
    <n v="1"/>
    <s v="INR"/>
    <x v="29"/>
    <x v="172"/>
    <x v="3"/>
    <n v="632002"/>
    <s v="IN"/>
    <b v="0"/>
  </r>
  <r>
    <n v="1894"/>
    <x v="1758"/>
    <n v="3537593"/>
    <x v="0"/>
    <x v="9"/>
    <x v="2"/>
    <x v="0"/>
    <x v="3"/>
    <x v="518"/>
    <x v="0"/>
    <x v="1"/>
    <n v="1"/>
    <s v="INR"/>
    <x v="0"/>
    <x v="328"/>
    <x v="1"/>
    <n v="132103"/>
    <s v="IN"/>
    <b v="0"/>
  </r>
  <r>
    <n v="1895"/>
    <x v="1759"/>
    <n v="3193444"/>
    <x v="0"/>
    <x v="22"/>
    <x v="2"/>
    <x v="0"/>
    <x v="3"/>
    <x v="75"/>
    <x v="0"/>
    <x v="4"/>
    <n v="1"/>
    <s v="INR"/>
    <x v="4"/>
    <x v="22"/>
    <x v="3"/>
    <n v="600021"/>
    <s v="IN"/>
    <b v="0"/>
  </r>
  <r>
    <n v="1896"/>
    <x v="1760"/>
    <n v="358091"/>
    <x v="0"/>
    <x v="29"/>
    <x v="2"/>
    <x v="0"/>
    <x v="6"/>
    <x v="32"/>
    <x v="1"/>
    <x v="2"/>
    <n v="1"/>
    <s v="INR"/>
    <x v="31"/>
    <x v="11"/>
    <x v="10"/>
    <n v="110059"/>
    <s v="IN"/>
    <b v="0"/>
  </r>
  <r>
    <n v="1897"/>
    <x v="1761"/>
    <n v="4122508"/>
    <x v="1"/>
    <x v="15"/>
    <x v="2"/>
    <x v="0"/>
    <x v="2"/>
    <x v="860"/>
    <x v="6"/>
    <x v="6"/>
    <n v="1"/>
    <s v="INR"/>
    <x v="1"/>
    <x v="51"/>
    <x v="13"/>
    <n v="201304"/>
    <s v="IN"/>
    <b v="0"/>
  </r>
  <r>
    <n v="1898"/>
    <x v="1762"/>
    <n v="9726183"/>
    <x v="0"/>
    <x v="4"/>
    <x v="2"/>
    <x v="0"/>
    <x v="5"/>
    <x v="1182"/>
    <x v="0"/>
    <x v="5"/>
    <n v="1"/>
    <s v="INR"/>
    <x v="128"/>
    <x v="201"/>
    <x v="25"/>
    <n v="403716"/>
    <s v="IN"/>
    <b v="0"/>
  </r>
  <r>
    <n v="1899"/>
    <x v="1763"/>
    <n v="3204474"/>
    <x v="0"/>
    <x v="28"/>
    <x v="2"/>
    <x v="0"/>
    <x v="0"/>
    <x v="1079"/>
    <x v="1"/>
    <x v="2"/>
    <n v="1"/>
    <s v="INR"/>
    <x v="159"/>
    <x v="65"/>
    <x v="12"/>
    <n v="302020"/>
    <s v="IN"/>
    <b v="0"/>
  </r>
  <r>
    <n v="1900"/>
    <x v="1764"/>
    <n v="9590970"/>
    <x v="0"/>
    <x v="49"/>
    <x v="2"/>
    <x v="0"/>
    <x v="4"/>
    <x v="1155"/>
    <x v="1"/>
    <x v="6"/>
    <n v="1"/>
    <s v="INR"/>
    <x v="160"/>
    <x v="0"/>
    <x v="0"/>
    <n v="160059"/>
    <s v="IN"/>
    <b v="0"/>
  </r>
  <r>
    <n v="1901"/>
    <x v="1765"/>
    <n v="5147430"/>
    <x v="0"/>
    <x v="22"/>
    <x v="2"/>
    <x v="0"/>
    <x v="2"/>
    <x v="796"/>
    <x v="1"/>
    <x v="1"/>
    <n v="1"/>
    <s v="INR"/>
    <x v="34"/>
    <x v="10"/>
    <x v="9"/>
    <n v="500019"/>
    <s v="IN"/>
    <b v="0"/>
  </r>
  <r>
    <n v="1902"/>
    <x v="1766"/>
    <n v="6810466"/>
    <x v="0"/>
    <x v="1"/>
    <x v="2"/>
    <x v="0"/>
    <x v="1"/>
    <x v="644"/>
    <x v="1"/>
    <x v="1"/>
    <n v="1"/>
    <s v="INR"/>
    <x v="414"/>
    <x v="407"/>
    <x v="6"/>
    <n v="533104"/>
    <s v="IN"/>
    <b v="0"/>
  </r>
  <r>
    <n v="1903"/>
    <x v="1767"/>
    <n v="5003165"/>
    <x v="1"/>
    <x v="25"/>
    <x v="2"/>
    <x v="3"/>
    <x v="3"/>
    <x v="890"/>
    <x v="1"/>
    <x v="5"/>
    <n v="1"/>
    <s v="INR"/>
    <x v="134"/>
    <x v="14"/>
    <x v="4"/>
    <n v="400078"/>
    <s v="IN"/>
    <b v="0"/>
  </r>
  <r>
    <n v="1904"/>
    <x v="1768"/>
    <n v="2023316"/>
    <x v="0"/>
    <x v="27"/>
    <x v="2"/>
    <x v="0"/>
    <x v="2"/>
    <x v="1183"/>
    <x v="3"/>
    <x v="4"/>
    <n v="1"/>
    <s v="INR"/>
    <x v="415"/>
    <x v="571"/>
    <x v="5"/>
    <n v="577201"/>
    <s v="IN"/>
    <b v="0"/>
  </r>
  <r>
    <n v="1905"/>
    <x v="1769"/>
    <n v="2893347"/>
    <x v="1"/>
    <x v="43"/>
    <x v="2"/>
    <x v="2"/>
    <x v="2"/>
    <x v="182"/>
    <x v="0"/>
    <x v="6"/>
    <n v="1"/>
    <s v="INR"/>
    <x v="306"/>
    <x v="79"/>
    <x v="16"/>
    <n v="744103"/>
    <s v="IN"/>
    <b v="0"/>
  </r>
  <r>
    <n v="1906"/>
    <x v="1770"/>
    <n v="1492777"/>
    <x v="1"/>
    <x v="31"/>
    <x v="2"/>
    <x v="0"/>
    <x v="2"/>
    <x v="911"/>
    <x v="0"/>
    <x v="10"/>
    <n v="1"/>
    <s v="INR"/>
    <x v="52"/>
    <x v="16"/>
    <x v="13"/>
    <n v="226001"/>
    <s v="IN"/>
    <b v="0"/>
  </r>
  <r>
    <n v="1907"/>
    <x v="1771"/>
    <n v="2282465"/>
    <x v="1"/>
    <x v="40"/>
    <x v="2"/>
    <x v="0"/>
    <x v="2"/>
    <x v="125"/>
    <x v="1"/>
    <x v="1"/>
    <n v="1"/>
    <s v="INR"/>
    <x v="45"/>
    <x v="68"/>
    <x v="4"/>
    <n v="400607"/>
    <s v="IN"/>
    <b v="0"/>
  </r>
  <r>
    <n v="1908"/>
    <x v="1772"/>
    <n v="7686513"/>
    <x v="1"/>
    <x v="15"/>
    <x v="2"/>
    <x v="3"/>
    <x v="3"/>
    <x v="1184"/>
    <x v="1"/>
    <x v="0"/>
    <n v="1"/>
    <s v="INR"/>
    <x v="255"/>
    <x v="572"/>
    <x v="17"/>
    <n v="384002"/>
    <s v="IN"/>
    <b v="0"/>
  </r>
  <r>
    <n v="1909"/>
    <x v="1772"/>
    <n v="7686513"/>
    <x v="1"/>
    <x v="9"/>
    <x v="2"/>
    <x v="3"/>
    <x v="0"/>
    <x v="1056"/>
    <x v="0"/>
    <x v="0"/>
    <n v="1"/>
    <s v="INR"/>
    <x v="4"/>
    <x v="100"/>
    <x v="14"/>
    <n v="474009"/>
    <s v="IN"/>
    <b v="0"/>
  </r>
  <r>
    <n v="1910"/>
    <x v="1773"/>
    <n v="3515095"/>
    <x v="1"/>
    <x v="18"/>
    <x v="2"/>
    <x v="0"/>
    <x v="3"/>
    <x v="593"/>
    <x v="1"/>
    <x v="3"/>
    <n v="1"/>
    <s v="INR"/>
    <x v="127"/>
    <x v="5"/>
    <x v="5"/>
    <n v="560085"/>
    <s v="IN"/>
    <b v="0"/>
  </r>
  <r>
    <n v="1911"/>
    <x v="1774"/>
    <n v="6628443"/>
    <x v="1"/>
    <x v="36"/>
    <x v="2"/>
    <x v="0"/>
    <x v="2"/>
    <x v="1185"/>
    <x v="0"/>
    <x v="0"/>
    <n v="1"/>
    <s v="INR"/>
    <x v="404"/>
    <x v="109"/>
    <x v="7"/>
    <n v="680004"/>
    <s v="IN"/>
    <b v="0"/>
  </r>
  <r>
    <n v="1912"/>
    <x v="1775"/>
    <n v="5916244"/>
    <x v="1"/>
    <x v="39"/>
    <x v="2"/>
    <x v="0"/>
    <x v="1"/>
    <x v="568"/>
    <x v="3"/>
    <x v="6"/>
    <n v="1"/>
    <s v="INR"/>
    <x v="18"/>
    <x v="117"/>
    <x v="4"/>
    <n v="440009"/>
    <s v="IN"/>
    <b v="0"/>
  </r>
  <r>
    <n v="1913"/>
    <x v="1776"/>
    <n v="2932986"/>
    <x v="1"/>
    <x v="20"/>
    <x v="2"/>
    <x v="2"/>
    <x v="2"/>
    <x v="1186"/>
    <x v="0"/>
    <x v="4"/>
    <n v="1"/>
    <s v="INR"/>
    <x v="252"/>
    <x v="573"/>
    <x v="7"/>
    <n v="670703"/>
    <s v="IN"/>
    <b v="0"/>
  </r>
  <r>
    <n v="1914"/>
    <x v="1777"/>
    <n v="9354893"/>
    <x v="0"/>
    <x v="19"/>
    <x v="2"/>
    <x v="0"/>
    <x v="2"/>
    <x v="107"/>
    <x v="3"/>
    <x v="4"/>
    <n v="1"/>
    <s v="INR"/>
    <x v="125"/>
    <x v="5"/>
    <x v="5"/>
    <n v="560072"/>
    <s v="IN"/>
    <b v="0"/>
  </r>
  <r>
    <n v="1915"/>
    <x v="1778"/>
    <n v="7895671"/>
    <x v="0"/>
    <x v="38"/>
    <x v="2"/>
    <x v="0"/>
    <x v="2"/>
    <x v="1187"/>
    <x v="0"/>
    <x v="2"/>
    <n v="1"/>
    <s v="INR"/>
    <x v="67"/>
    <x v="10"/>
    <x v="9"/>
    <n v="501510"/>
    <s v="IN"/>
    <b v="0"/>
  </r>
  <r>
    <n v="1916"/>
    <x v="1778"/>
    <n v="7895671"/>
    <x v="0"/>
    <x v="30"/>
    <x v="2"/>
    <x v="0"/>
    <x v="3"/>
    <x v="154"/>
    <x v="0"/>
    <x v="1"/>
    <n v="1"/>
    <s v="INR"/>
    <x v="10"/>
    <x v="574"/>
    <x v="8"/>
    <n v="788101"/>
    <s v="IN"/>
    <b v="0"/>
  </r>
  <r>
    <n v="1917"/>
    <x v="1778"/>
    <n v="7895671"/>
    <x v="0"/>
    <x v="18"/>
    <x v="2"/>
    <x v="0"/>
    <x v="3"/>
    <x v="1188"/>
    <x v="0"/>
    <x v="4"/>
    <n v="1"/>
    <s v="INR"/>
    <x v="416"/>
    <x v="65"/>
    <x v="12"/>
    <n v="302001"/>
    <s v="IN"/>
    <b v="0"/>
  </r>
  <r>
    <n v="1918"/>
    <x v="1779"/>
    <n v="4121271"/>
    <x v="1"/>
    <x v="2"/>
    <x v="2"/>
    <x v="2"/>
    <x v="6"/>
    <x v="1189"/>
    <x v="2"/>
    <x v="4"/>
    <n v="1"/>
    <s v="INR"/>
    <x v="223"/>
    <x v="575"/>
    <x v="2"/>
    <n v="711322"/>
    <s v="IN"/>
    <b v="0"/>
  </r>
  <r>
    <n v="1919"/>
    <x v="1780"/>
    <n v="9433123"/>
    <x v="0"/>
    <x v="28"/>
    <x v="2"/>
    <x v="0"/>
    <x v="2"/>
    <x v="607"/>
    <x v="0"/>
    <x v="3"/>
    <n v="1"/>
    <s v="INR"/>
    <x v="179"/>
    <x v="576"/>
    <x v="14"/>
    <n v="462046"/>
    <s v="IN"/>
    <b v="0"/>
  </r>
  <r>
    <n v="1920"/>
    <x v="1781"/>
    <n v="2872384"/>
    <x v="0"/>
    <x v="28"/>
    <x v="2"/>
    <x v="0"/>
    <x v="0"/>
    <x v="1190"/>
    <x v="1"/>
    <x v="6"/>
    <n v="1"/>
    <s v="INR"/>
    <x v="91"/>
    <x v="5"/>
    <x v="5"/>
    <n v="560086"/>
    <s v="IN"/>
    <b v="0"/>
  </r>
  <r>
    <n v="1921"/>
    <x v="1782"/>
    <n v="6154848"/>
    <x v="0"/>
    <x v="17"/>
    <x v="2"/>
    <x v="0"/>
    <x v="3"/>
    <x v="1033"/>
    <x v="0"/>
    <x v="3"/>
    <n v="1"/>
    <s v="INR"/>
    <x v="86"/>
    <x v="577"/>
    <x v="8"/>
    <n v="788710"/>
    <s v="IN"/>
    <b v="0"/>
  </r>
  <r>
    <n v="1922"/>
    <x v="1783"/>
    <n v="5087469"/>
    <x v="1"/>
    <x v="34"/>
    <x v="2"/>
    <x v="0"/>
    <x v="3"/>
    <x v="139"/>
    <x v="1"/>
    <x v="5"/>
    <n v="1"/>
    <s v="INR"/>
    <x v="99"/>
    <x v="51"/>
    <x v="13"/>
    <n v="201301"/>
    <s v="IN"/>
    <b v="0"/>
  </r>
  <r>
    <n v="1923"/>
    <x v="1784"/>
    <n v="361075"/>
    <x v="0"/>
    <x v="33"/>
    <x v="2"/>
    <x v="0"/>
    <x v="0"/>
    <x v="1191"/>
    <x v="0"/>
    <x v="1"/>
    <n v="1"/>
    <s v="INR"/>
    <x v="10"/>
    <x v="400"/>
    <x v="11"/>
    <n v="769015"/>
    <s v="IN"/>
    <b v="0"/>
  </r>
  <r>
    <n v="1924"/>
    <x v="1785"/>
    <n v="3132467"/>
    <x v="0"/>
    <x v="22"/>
    <x v="2"/>
    <x v="0"/>
    <x v="2"/>
    <x v="182"/>
    <x v="0"/>
    <x v="6"/>
    <n v="1"/>
    <s v="INR"/>
    <x v="124"/>
    <x v="55"/>
    <x v="6"/>
    <n v="530003"/>
    <s v="IN"/>
    <b v="0"/>
  </r>
  <r>
    <n v="1925"/>
    <x v="1786"/>
    <n v="8165336"/>
    <x v="0"/>
    <x v="32"/>
    <x v="2"/>
    <x v="0"/>
    <x v="1"/>
    <x v="1192"/>
    <x v="3"/>
    <x v="0"/>
    <n v="1"/>
    <s v="INR"/>
    <x v="35"/>
    <x v="578"/>
    <x v="9"/>
    <n v="507166"/>
    <s v="IN"/>
    <b v="0"/>
  </r>
  <r>
    <n v="1926"/>
    <x v="1787"/>
    <n v="9946243"/>
    <x v="1"/>
    <x v="5"/>
    <x v="2"/>
    <x v="2"/>
    <x v="3"/>
    <x v="1193"/>
    <x v="6"/>
    <x v="3"/>
    <n v="1"/>
    <s v="INR"/>
    <x v="140"/>
    <x v="12"/>
    <x v="11"/>
    <n v="751003"/>
    <s v="IN"/>
    <b v="0"/>
  </r>
  <r>
    <n v="1927"/>
    <x v="1788"/>
    <n v="9407061"/>
    <x v="1"/>
    <x v="42"/>
    <x v="2"/>
    <x v="3"/>
    <x v="3"/>
    <x v="643"/>
    <x v="1"/>
    <x v="4"/>
    <n v="1"/>
    <s v="INR"/>
    <x v="93"/>
    <x v="332"/>
    <x v="6"/>
    <n v="523271"/>
    <s v="IN"/>
    <b v="0"/>
  </r>
  <r>
    <n v="1928"/>
    <x v="1789"/>
    <n v="278420"/>
    <x v="0"/>
    <x v="32"/>
    <x v="2"/>
    <x v="0"/>
    <x v="3"/>
    <x v="1194"/>
    <x v="3"/>
    <x v="3"/>
    <n v="1"/>
    <s v="INR"/>
    <x v="417"/>
    <x v="31"/>
    <x v="1"/>
    <n v="131001"/>
    <s v="IN"/>
    <b v="0"/>
  </r>
  <r>
    <n v="1929"/>
    <x v="1790"/>
    <n v="4353076"/>
    <x v="0"/>
    <x v="3"/>
    <x v="2"/>
    <x v="0"/>
    <x v="2"/>
    <x v="696"/>
    <x v="0"/>
    <x v="4"/>
    <n v="1"/>
    <s v="INR"/>
    <x v="278"/>
    <x v="5"/>
    <x v="5"/>
    <n v="560021"/>
    <s v="IN"/>
    <b v="0"/>
  </r>
  <r>
    <n v="1930"/>
    <x v="1791"/>
    <n v="8049324"/>
    <x v="0"/>
    <x v="45"/>
    <x v="2"/>
    <x v="0"/>
    <x v="0"/>
    <x v="504"/>
    <x v="3"/>
    <x v="3"/>
    <n v="1"/>
    <s v="INR"/>
    <x v="84"/>
    <x v="487"/>
    <x v="31"/>
    <n v="495001"/>
    <s v="IN"/>
    <b v="0"/>
  </r>
  <r>
    <n v="1931"/>
    <x v="1792"/>
    <n v="6338175"/>
    <x v="0"/>
    <x v="22"/>
    <x v="2"/>
    <x v="0"/>
    <x v="1"/>
    <x v="238"/>
    <x v="1"/>
    <x v="1"/>
    <n v="1"/>
    <s v="INR"/>
    <x v="418"/>
    <x v="65"/>
    <x v="12"/>
    <n v="302021"/>
    <s v="IN"/>
    <b v="0"/>
  </r>
  <r>
    <n v="1932"/>
    <x v="1793"/>
    <n v="6445326"/>
    <x v="0"/>
    <x v="10"/>
    <x v="2"/>
    <x v="0"/>
    <x v="0"/>
    <x v="1195"/>
    <x v="3"/>
    <x v="2"/>
    <n v="1"/>
    <s v="INR"/>
    <x v="419"/>
    <x v="16"/>
    <x v="13"/>
    <n v="226002"/>
    <s v="IN"/>
    <b v="0"/>
  </r>
  <r>
    <n v="1933"/>
    <x v="1794"/>
    <n v="9549897"/>
    <x v="0"/>
    <x v="18"/>
    <x v="2"/>
    <x v="0"/>
    <x v="0"/>
    <x v="288"/>
    <x v="4"/>
    <x v="7"/>
    <n v="1"/>
    <s v="INR"/>
    <x v="52"/>
    <x v="42"/>
    <x v="5"/>
    <n v="560075"/>
    <s v="IN"/>
    <b v="0"/>
  </r>
  <r>
    <n v="1934"/>
    <x v="1795"/>
    <n v="3897230"/>
    <x v="0"/>
    <x v="12"/>
    <x v="2"/>
    <x v="0"/>
    <x v="0"/>
    <x v="46"/>
    <x v="0"/>
    <x v="3"/>
    <n v="1"/>
    <s v="INR"/>
    <x v="29"/>
    <x v="2"/>
    <x v="2"/>
    <n v="700094"/>
    <s v="IN"/>
    <b v="0"/>
  </r>
  <r>
    <n v="1935"/>
    <x v="1796"/>
    <n v="5788537"/>
    <x v="1"/>
    <x v="6"/>
    <x v="2"/>
    <x v="2"/>
    <x v="0"/>
    <x v="1196"/>
    <x v="2"/>
    <x v="3"/>
    <n v="1"/>
    <s v="INR"/>
    <x v="277"/>
    <x v="5"/>
    <x v="5"/>
    <n v="560037"/>
    <s v="IN"/>
    <b v="0"/>
  </r>
  <r>
    <n v="1936"/>
    <x v="1797"/>
    <n v="1200414"/>
    <x v="0"/>
    <x v="33"/>
    <x v="2"/>
    <x v="0"/>
    <x v="3"/>
    <x v="1197"/>
    <x v="0"/>
    <x v="4"/>
    <n v="1"/>
    <s v="INR"/>
    <x v="102"/>
    <x v="14"/>
    <x v="4"/>
    <n v="400067"/>
    <s v="IN"/>
    <b v="0"/>
  </r>
  <r>
    <n v="1937"/>
    <x v="1798"/>
    <n v="8739704"/>
    <x v="1"/>
    <x v="39"/>
    <x v="2"/>
    <x v="0"/>
    <x v="0"/>
    <x v="1030"/>
    <x v="1"/>
    <x v="4"/>
    <n v="1"/>
    <s v="INR"/>
    <x v="393"/>
    <x v="193"/>
    <x v="4"/>
    <n v="401210"/>
    <s v="IN"/>
    <b v="0"/>
  </r>
  <r>
    <n v="1938"/>
    <x v="1799"/>
    <n v="8539445"/>
    <x v="0"/>
    <x v="3"/>
    <x v="2"/>
    <x v="0"/>
    <x v="3"/>
    <x v="1198"/>
    <x v="0"/>
    <x v="1"/>
    <n v="1"/>
    <s v="INR"/>
    <x v="330"/>
    <x v="363"/>
    <x v="13"/>
    <n v="206002"/>
    <s v="IN"/>
    <b v="0"/>
  </r>
  <r>
    <n v="1939"/>
    <x v="1800"/>
    <n v="4039876"/>
    <x v="0"/>
    <x v="2"/>
    <x v="2"/>
    <x v="0"/>
    <x v="2"/>
    <x v="1199"/>
    <x v="1"/>
    <x v="1"/>
    <n v="1"/>
    <s v="INR"/>
    <x v="216"/>
    <x v="61"/>
    <x v="22"/>
    <n v="605005"/>
    <s v="IN"/>
    <b v="0"/>
  </r>
  <r>
    <n v="1940"/>
    <x v="1800"/>
    <n v="4039876"/>
    <x v="0"/>
    <x v="15"/>
    <x v="2"/>
    <x v="0"/>
    <x v="6"/>
    <x v="1200"/>
    <x v="1"/>
    <x v="0"/>
    <n v="1"/>
    <s v="INR"/>
    <x v="349"/>
    <x v="62"/>
    <x v="13"/>
    <n v="201306"/>
    <s v="IN"/>
    <b v="0"/>
  </r>
  <r>
    <n v="1941"/>
    <x v="1801"/>
    <n v="2858423"/>
    <x v="0"/>
    <x v="25"/>
    <x v="2"/>
    <x v="0"/>
    <x v="2"/>
    <x v="283"/>
    <x v="1"/>
    <x v="4"/>
    <n v="1"/>
    <s v="INR"/>
    <x v="420"/>
    <x v="579"/>
    <x v="8"/>
    <n v="781315"/>
    <s v="IN"/>
    <b v="0"/>
  </r>
  <r>
    <n v="1942"/>
    <x v="1802"/>
    <n v="7620918"/>
    <x v="1"/>
    <x v="17"/>
    <x v="2"/>
    <x v="2"/>
    <x v="2"/>
    <x v="1201"/>
    <x v="2"/>
    <x v="4"/>
    <n v="1"/>
    <s v="INR"/>
    <x v="161"/>
    <x v="18"/>
    <x v="13"/>
    <n v="250004"/>
    <s v="IN"/>
    <b v="0"/>
  </r>
  <r>
    <n v="1943"/>
    <x v="1803"/>
    <n v="8301437"/>
    <x v="0"/>
    <x v="39"/>
    <x v="2"/>
    <x v="3"/>
    <x v="2"/>
    <x v="1202"/>
    <x v="0"/>
    <x v="4"/>
    <n v="1"/>
    <s v="INR"/>
    <x v="9"/>
    <x v="131"/>
    <x v="13"/>
    <n v="201007"/>
    <s v="IN"/>
    <b v="0"/>
  </r>
  <r>
    <n v="1944"/>
    <x v="1804"/>
    <n v="4121205"/>
    <x v="1"/>
    <x v="27"/>
    <x v="2"/>
    <x v="0"/>
    <x v="2"/>
    <x v="175"/>
    <x v="2"/>
    <x v="6"/>
    <n v="1"/>
    <s v="INR"/>
    <x v="5"/>
    <x v="68"/>
    <x v="4"/>
    <n v="400610"/>
    <s v="IN"/>
    <b v="0"/>
  </r>
  <r>
    <n v="1945"/>
    <x v="1805"/>
    <n v="9786643"/>
    <x v="0"/>
    <x v="36"/>
    <x v="2"/>
    <x v="0"/>
    <x v="3"/>
    <x v="593"/>
    <x v="1"/>
    <x v="3"/>
    <n v="1"/>
    <s v="INR"/>
    <x v="127"/>
    <x v="580"/>
    <x v="17"/>
    <n v="363641"/>
    <s v="IN"/>
    <b v="0"/>
  </r>
  <r>
    <n v="1946"/>
    <x v="1806"/>
    <n v="3622020"/>
    <x v="1"/>
    <x v="22"/>
    <x v="2"/>
    <x v="0"/>
    <x v="0"/>
    <x v="1203"/>
    <x v="1"/>
    <x v="2"/>
    <n v="1"/>
    <s v="INR"/>
    <x v="421"/>
    <x v="280"/>
    <x v="21"/>
    <n v="171001"/>
    <s v="IN"/>
    <b v="0"/>
  </r>
  <r>
    <n v="1947"/>
    <x v="1807"/>
    <n v="3180984"/>
    <x v="0"/>
    <x v="36"/>
    <x v="2"/>
    <x v="0"/>
    <x v="0"/>
    <x v="1204"/>
    <x v="1"/>
    <x v="2"/>
    <n v="1"/>
    <s v="INR"/>
    <x v="422"/>
    <x v="11"/>
    <x v="10"/>
    <n v="110025"/>
    <s v="IN"/>
    <b v="0"/>
  </r>
  <r>
    <n v="1948"/>
    <x v="1808"/>
    <n v="678966"/>
    <x v="0"/>
    <x v="5"/>
    <x v="2"/>
    <x v="0"/>
    <x v="1"/>
    <x v="207"/>
    <x v="1"/>
    <x v="3"/>
    <n v="1"/>
    <s v="INR"/>
    <x v="26"/>
    <x v="30"/>
    <x v="4"/>
    <n v="411015"/>
    <s v="IN"/>
    <b v="0"/>
  </r>
  <r>
    <n v="1949"/>
    <x v="1809"/>
    <n v="1438073"/>
    <x v="0"/>
    <x v="11"/>
    <x v="2"/>
    <x v="0"/>
    <x v="0"/>
    <x v="1205"/>
    <x v="3"/>
    <x v="1"/>
    <n v="1"/>
    <s v="INR"/>
    <x v="152"/>
    <x v="581"/>
    <x v="15"/>
    <n v="263601"/>
    <s v="IN"/>
    <b v="0"/>
  </r>
  <r>
    <n v="1950"/>
    <x v="1810"/>
    <n v="9126698"/>
    <x v="0"/>
    <x v="9"/>
    <x v="2"/>
    <x v="0"/>
    <x v="1"/>
    <x v="839"/>
    <x v="0"/>
    <x v="10"/>
    <n v="1"/>
    <s v="INR"/>
    <x v="53"/>
    <x v="22"/>
    <x v="3"/>
    <n v="600082"/>
    <s v="IN"/>
    <b v="0"/>
  </r>
  <r>
    <n v="1951"/>
    <x v="1811"/>
    <n v="1867634"/>
    <x v="0"/>
    <x v="14"/>
    <x v="2"/>
    <x v="0"/>
    <x v="0"/>
    <x v="1206"/>
    <x v="0"/>
    <x v="4"/>
    <n v="1"/>
    <s v="INR"/>
    <x v="9"/>
    <x v="582"/>
    <x v="4"/>
    <n v="431112"/>
    <s v="IN"/>
    <b v="0"/>
  </r>
  <r>
    <n v="1952"/>
    <x v="1812"/>
    <n v="418717"/>
    <x v="1"/>
    <x v="1"/>
    <x v="2"/>
    <x v="2"/>
    <x v="2"/>
    <x v="19"/>
    <x v="1"/>
    <x v="3"/>
    <n v="1"/>
    <s v="INR"/>
    <x v="18"/>
    <x v="14"/>
    <x v="4"/>
    <n v="400028"/>
    <s v="IN"/>
    <b v="0"/>
  </r>
  <r>
    <n v="1953"/>
    <x v="1813"/>
    <n v="9475962"/>
    <x v="1"/>
    <x v="39"/>
    <x v="2"/>
    <x v="2"/>
    <x v="5"/>
    <x v="1207"/>
    <x v="6"/>
    <x v="2"/>
    <n v="1"/>
    <s v="INR"/>
    <x v="401"/>
    <x v="10"/>
    <x v="9"/>
    <n v="500084"/>
    <s v="IN"/>
    <b v="0"/>
  </r>
  <r>
    <n v="1954"/>
    <x v="1814"/>
    <n v="5227490"/>
    <x v="0"/>
    <x v="1"/>
    <x v="2"/>
    <x v="0"/>
    <x v="2"/>
    <x v="431"/>
    <x v="4"/>
    <x v="7"/>
    <n v="1"/>
    <s v="INR"/>
    <x v="127"/>
    <x v="390"/>
    <x v="2"/>
    <n v="734009"/>
    <s v="IN"/>
    <b v="0"/>
  </r>
  <r>
    <n v="1955"/>
    <x v="1815"/>
    <n v="4090543"/>
    <x v="1"/>
    <x v="37"/>
    <x v="2"/>
    <x v="2"/>
    <x v="2"/>
    <x v="356"/>
    <x v="2"/>
    <x v="1"/>
    <n v="1"/>
    <s v="INR"/>
    <x v="140"/>
    <x v="30"/>
    <x v="4"/>
    <n v="412207"/>
    <s v="IN"/>
    <b v="0"/>
  </r>
  <r>
    <n v="1956"/>
    <x v="1816"/>
    <n v="7897453"/>
    <x v="1"/>
    <x v="22"/>
    <x v="2"/>
    <x v="2"/>
    <x v="1"/>
    <x v="474"/>
    <x v="2"/>
    <x v="1"/>
    <n v="1"/>
    <s v="INR"/>
    <x v="20"/>
    <x v="94"/>
    <x v="7"/>
    <n v="673001"/>
    <s v="IN"/>
    <b v="0"/>
  </r>
  <r>
    <n v="1957"/>
    <x v="1817"/>
    <n v="8550790"/>
    <x v="0"/>
    <x v="18"/>
    <x v="2"/>
    <x v="0"/>
    <x v="3"/>
    <x v="1208"/>
    <x v="1"/>
    <x v="1"/>
    <n v="1"/>
    <s v="INR"/>
    <x v="272"/>
    <x v="583"/>
    <x v="13"/>
    <n v="277001"/>
    <s v="IN"/>
    <b v="0"/>
  </r>
  <r>
    <n v="1958"/>
    <x v="1818"/>
    <n v="2538135"/>
    <x v="0"/>
    <x v="11"/>
    <x v="2"/>
    <x v="0"/>
    <x v="0"/>
    <x v="542"/>
    <x v="1"/>
    <x v="1"/>
    <n v="1"/>
    <s v="INR"/>
    <x v="186"/>
    <x v="5"/>
    <x v="5"/>
    <n v="560091"/>
    <s v="IN"/>
    <b v="0"/>
  </r>
  <r>
    <n v="1959"/>
    <x v="1819"/>
    <n v="8204265"/>
    <x v="1"/>
    <x v="25"/>
    <x v="2"/>
    <x v="0"/>
    <x v="2"/>
    <x v="126"/>
    <x v="1"/>
    <x v="3"/>
    <n v="1"/>
    <s v="INR"/>
    <x v="413"/>
    <x v="5"/>
    <x v="5"/>
    <n v="560025"/>
    <s v="IN"/>
    <b v="0"/>
  </r>
  <r>
    <n v="1960"/>
    <x v="1820"/>
    <n v="1772430"/>
    <x v="1"/>
    <x v="4"/>
    <x v="2"/>
    <x v="0"/>
    <x v="3"/>
    <x v="1149"/>
    <x v="2"/>
    <x v="3"/>
    <n v="1"/>
    <s v="INR"/>
    <x v="5"/>
    <x v="584"/>
    <x v="11"/>
    <n v="768001"/>
    <s v="IN"/>
    <b v="0"/>
  </r>
  <r>
    <n v="1961"/>
    <x v="1821"/>
    <n v="5152099"/>
    <x v="0"/>
    <x v="25"/>
    <x v="2"/>
    <x v="0"/>
    <x v="0"/>
    <x v="154"/>
    <x v="0"/>
    <x v="1"/>
    <n v="1"/>
    <s v="INR"/>
    <x v="10"/>
    <x v="72"/>
    <x v="3"/>
    <n v="641038"/>
    <s v="IN"/>
    <b v="0"/>
  </r>
  <r>
    <n v="1962"/>
    <x v="1822"/>
    <n v="6387846"/>
    <x v="0"/>
    <x v="57"/>
    <x v="2"/>
    <x v="0"/>
    <x v="6"/>
    <x v="1209"/>
    <x v="1"/>
    <x v="1"/>
    <n v="1"/>
    <s v="INR"/>
    <x v="23"/>
    <x v="131"/>
    <x v="13"/>
    <n v="201014"/>
    <s v="IN"/>
    <b v="0"/>
  </r>
  <r>
    <n v="1963"/>
    <x v="1823"/>
    <n v="8518320"/>
    <x v="1"/>
    <x v="34"/>
    <x v="2"/>
    <x v="0"/>
    <x v="0"/>
    <x v="1210"/>
    <x v="1"/>
    <x v="2"/>
    <n v="1"/>
    <s v="INR"/>
    <x v="198"/>
    <x v="11"/>
    <x v="10"/>
    <n v="110047"/>
    <s v="IN"/>
    <b v="0"/>
  </r>
  <r>
    <n v="1964"/>
    <x v="1824"/>
    <n v="4755854"/>
    <x v="0"/>
    <x v="4"/>
    <x v="2"/>
    <x v="0"/>
    <x v="0"/>
    <x v="939"/>
    <x v="0"/>
    <x v="0"/>
    <n v="1"/>
    <s v="INR"/>
    <x v="253"/>
    <x v="103"/>
    <x v="25"/>
    <n v="403802"/>
    <s v="IN"/>
    <b v="0"/>
  </r>
  <r>
    <n v="1965"/>
    <x v="1824"/>
    <n v="4755854"/>
    <x v="0"/>
    <x v="60"/>
    <x v="2"/>
    <x v="0"/>
    <x v="2"/>
    <x v="330"/>
    <x v="0"/>
    <x v="4"/>
    <n v="1"/>
    <s v="INR"/>
    <x v="168"/>
    <x v="14"/>
    <x v="4"/>
    <n v="400084"/>
    <s v="IN"/>
    <b v="0"/>
  </r>
  <r>
    <n v="1966"/>
    <x v="1824"/>
    <n v="4755854"/>
    <x v="0"/>
    <x v="18"/>
    <x v="2"/>
    <x v="0"/>
    <x v="3"/>
    <x v="798"/>
    <x v="0"/>
    <x v="3"/>
    <n v="1"/>
    <s v="INR"/>
    <x v="168"/>
    <x v="193"/>
    <x v="4"/>
    <n v="401303"/>
    <s v="IN"/>
    <b v="0"/>
  </r>
  <r>
    <n v="1967"/>
    <x v="1824"/>
    <n v="4755854"/>
    <x v="0"/>
    <x v="38"/>
    <x v="2"/>
    <x v="0"/>
    <x v="2"/>
    <x v="969"/>
    <x v="0"/>
    <x v="2"/>
    <n v="1"/>
    <s v="INR"/>
    <x v="54"/>
    <x v="14"/>
    <x v="4"/>
    <n v="400017"/>
    <s v="IN"/>
    <b v="0"/>
  </r>
  <r>
    <n v="1968"/>
    <x v="1824"/>
    <n v="4755854"/>
    <x v="0"/>
    <x v="11"/>
    <x v="2"/>
    <x v="0"/>
    <x v="2"/>
    <x v="330"/>
    <x v="0"/>
    <x v="4"/>
    <n v="1"/>
    <s v="INR"/>
    <x v="54"/>
    <x v="22"/>
    <x v="3"/>
    <n v="600017"/>
    <s v="IN"/>
    <b v="0"/>
  </r>
  <r>
    <n v="1969"/>
    <x v="1825"/>
    <n v="4178953"/>
    <x v="1"/>
    <x v="43"/>
    <x v="2"/>
    <x v="0"/>
    <x v="0"/>
    <x v="1211"/>
    <x v="1"/>
    <x v="3"/>
    <n v="1"/>
    <s v="INR"/>
    <x v="423"/>
    <x v="5"/>
    <x v="5"/>
    <n v="560094"/>
    <s v="IN"/>
    <b v="0"/>
  </r>
  <r>
    <n v="1970"/>
    <x v="1826"/>
    <n v="7608886"/>
    <x v="1"/>
    <x v="32"/>
    <x v="2"/>
    <x v="2"/>
    <x v="2"/>
    <x v="388"/>
    <x v="2"/>
    <x v="2"/>
    <n v="1"/>
    <s v="INR"/>
    <x v="388"/>
    <x v="585"/>
    <x v="14"/>
    <n v="480001"/>
    <s v="IN"/>
    <b v="0"/>
  </r>
  <r>
    <n v="1971"/>
    <x v="1827"/>
    <n v="5029426"/>
    <x v="1"/>
    <x v="59"/>
    <x v="2"/>
    <x v="0"/>
    <x v="2"/>
    <x v="885"/>
    <x v="1"/>
    <x v="2"/>
    <n v="1"/>
    <s v="INR"/>
    <x v="32"/>
    <x v="5"/>
    <x v="5"/>
    <n v="560093"/>
    <s v="IN"/>
    <b v="0"/>
  </r>
  <r>
    <n v="1972"/>
    <x v="1827"/>
    <n v="5029426"/>
    <x v="1"/>
    <x v="21"/>
    <x v="2"/>
    <x v="0"/>
    <x v="3"/>
    <x v="1156"/>
    <x v="1"/>
    <x v="1"/>
    <n v="1"/>
    <s v="INR"/>
    <x v="206"/>
    <x v="5"/>
    <x v="5"/>
    <n v="562107"/>
    <s v="IN"/>
    <b v="0"/>
  </r>
  <r>
    <n v="1973"/>
    <x v="1828"/>
    <n v="2421418"/>
    <x v="0"/>
    <x v="15"/>
    <x v="2"/>
    <x v="0"/>
    <x v="2"/>
    <x v="1212"/>
    <x v="1"/>
    <x v="1"/>
    <n v="1"/>
    <s v="INR"/>
    <x v="294"/>
    <x v="586"/>
    <x v="20"/>
    <n v="805102"/>
    <s v="IN"/>
    <b v="0"/>
  </r>
  <r>
    <n v="1974"/>
    <x v="1829"/>
    <n v="4006098"/>
    <x v="0"/>
    <x v="56"/>
    <x v="2"/>
    <x v="0"/>
    <x v="3"/>
    <x v="1213"/>
    <x v="0"/>
    <x v="3"/>
    <n v="1"/>
    <s v="INR"/>
    <x v="127"/>
    <x v="214"/>
    <x v="6"/>
    <n v="535002"/>
    <s v="IN"/>
    <b v="0"/>
  </r>
  <r>
    <n v="1975"/>
    <x v="1830"/>
    <n v="4908179"/>
    <x v="0"/>
    <x v="12"/>
    <x v="2"/>
    <x v="0"/>
    <x v="0"/>
    <x v="593"/>
    <x v="1"/>
    <x v="3"/>
    <n v="1"/>
    <s v="INR"/>
    <x v="127"/>
    <x v="2"/>
    <x v="2"/>
    <n v="700103"/>
    <s v="IN"/>
    <b v="0"/>
  </r>
  <r>
    <n v="1976"/>
    <x v="1831"/>
    <n v="6446972"/>
    <x v="1"/>
    <x v="23"/>
    <x v="2"/>
    <x v="0"/>
    <x v="3"/>
    <x v="185"/>
    <x v="1"/>
    <x v="3"/>
    <n v="1"/>
    <s v="INR"/>
    <x v="183"/>
    <x v="11"/>
    <x v="10"/>
    <n v="110021"/>
    <s v="IN"/>
    <b v="0"/>
  </r>
  <r>
    <n v="1977"/>
    <x v="1832"/>
    <n v="893816"/>
    <x v="1"/>
    <x v="39"/>
    <x v="2"/>
    <x v="0"/>
    <x v="0"/>
    <x v="893"/>
    <x v="2"/>
    <x v="1"/>
    <n v="1"/>
    <s v="INR"/>
    <x v="5"/>
    <x v="498"/>
    <x v="4"/>
    <n v="422605"/>
    <s v="IN"/>
    <b v="0"/>
  </r>
  <r>
    <n v="1978"/>
    <x v="1833"/>
    <n v="1784285"/>
    <x v="1"/>
    <x v="30"/>
    <x v="2"/>
    <x v="0"/>
    <x v="1"/>
    <x v="1214"/>
    <x v="1"/>
    <x v="6"/>
    <n v="1"/>
    <s v="INR"/>
    <x v="188"/>
    <x v="278"/>
    <x v="10"/>
    <n v="110096"/>
    <s v="IN"/>
    <b v="0"/>
  </r>
  <r>
    <n v="1979"/>
    <x v="1834"/>
    <n v="2602946"/>
    <x v="0"/>
    <x v="43"/>
    <x v="2"/>
    <x v="0"/>
    <x v="2"/>
    <x v="681"/>
    <x v="1"/>
    <x v="2"/>
    <n v="1"/>
    <s v="INR"/>
    <x v="22"/>
    <x v="6"/>
    <x v="6"/>
    <n v="520003"/>
    <s v="IN"/>
    <b v="0"/>
  </r>
  <r>
    <n v="1980"/>
    <x v="1835"/>
    <n v="9769660"/>
    <x v="0"/>
    <x v="16"/>
    <x v="2"/>
    <x v="0"/>
    <x v="2"/>
    <x v="187"/>
    <x v="3"/>
    <x v="0"/>
    <n v="1"/>
    <s v="INR"/>
    <x v="317"/>
    <x v="143"/>
    <x v="19"/>
    <n v="826005"/>
    <s v="IN"/>
    <b v="0"/>
  </r>
  <r>
    <n v="1981"/>
    <x v="1836"/>
    <n v="9302740"/>
    <x v="0"/>
    <x v="36"/>
    <x v="2"/>
    <x v="3"/>
    <x v="3"/>
    <x v="484"/>
    <x v="4"/>
    <x v="7"/>
    <n v="1"/>
    <s v="INR"/>
    <x v="34"/>
    <x v="485"/>
    <x v="14"/>
    <n v="486885"/>
    <s v="IN"/>
    <b v="0"/>
  </r>
  <r>
    <n v="1982"/>
    <x v="1837"/>
    <n v="5192624"/>
    <x v="1"/>
    <x v="6"/>
    <x v="2"/>
    <x v="1"/>
    <x v="0"/>
    <x v="707"/>
    <x v="1"/>
    <x v="0"/>
    <n v="1"/>
    <s v="INR"/>
    <x v="125"/>
    <x v="587"/>
    <x v="17"/>
    <n v="383001"/>
    <s v="IN"/>
    <b v="0"/>
  </r>
  <r>
    <n v="1983"/>
    <x v="1838"/>
    <n v="7869008"/>
    <x v="0"/>
    <x v="36"/>
    <x v="2"/>
    <x v="0"/>
    <x v="6"/>
    <x v="1215"/>
    <x v="0"/>
    <x v="1"/>
    <n v="1"/>
    <s v="INR"/>
    <x v="3"/>
    <x v="15"/>
    <x v="0"/>
    <n v="143001"/>
    <s v="IN"/>
    <b v="0"/>
  </r>
  <r>
    <n v="1984"/>
    <x v="1839"/>
    <n v="755923"/>
    <x v="0"/>
    <x v="20"/>
    <x v="2"/>
    <x v="0"/>
    <x v="2"/>
    <x v="308"/>
    <x v="0"/>
    <x v="2"/>
    <n v="1"/>
    <s v="INR"/>
    <x v="33"/>
    <x v="588"/>
    <x v="6"/>
    <n v="531055"/>
    <s v="IN"/>
    <b v="0"/>
  </r>
  <r>
    <n v="1985"/>
    <x v="1840"/>
    <n v="635155"/>
    <x v="0"/>
    <x v="36"/>
    <x v="2"/>
    <x v="0"/>
    <x v="2"/>
    <x v="1216"/>
    <x v="0"/>
    <x v="2"/>
    <n v="1"/>
    <s v="INR"/>
    <x v="424"/>
    <x v="5"/>
    <x v="5"/>
    <n v="560016"/>
    <s v="IN"/>
    <b v="0"/>
  </r>
  <r>
    <n v="1986"/>
    <x v="1840"/>
    <n v="635155"/>
    <x v="0"/>
    <x v="42"/>
    <x v="2"/>
    <x v="0"/>
    <x v="2"/>
    <x v="1217"/>
    <x v="3"/>
    <x v="6"/>
    <n v="1"/>
    <s v="INR"/>
    <x v="425"/>
    <x v="22"/>
    <x v="3"/>
    <n v="600101"/>
    <s v="IN"/>
    <b v="0"/>
  </r>
  <r>
    <n v="1987"/>
    <x v="1841"/>
    <n v="1151224"/>
    <x v="1"/>
    <x v="16"/>
    <x v="2"/>
    <x v="0"/>
    <x v="0"/>
    <x v="1218"/>
    <x v="1"/>
    <x v="4"/>
    <n v="1"/>
    <s v="INR"/>
    <x v="34"/>
    <x v="514"/>
    <x v="34"/>
    <n v="797112"/>
    <s v="IN"/>
    <b v="0"/>
  </r>
  <r>
    <n v="1988"/>
    <x v="1842"/>
    <n v="5723597"/>
    <x v="1"/>
    <x v="9"/>
    <x v="2"/>
    <x v="0"/>
    <x v="2"/>
    <x v="821"/>
    <x v="1"/>
    <x v="3"/>
    <n v="1"/>
    <s v="INR"/>
    <x v="178"/>
    <x v="9"/>
    <x v="8"/>
    <n v="781034"/>
    <s v="IN"/>
    <b v="0"/>
  </r>
  <r>
    <n v="1989"/>
    <x v="1843"/>
    <n v="490339"/>
    <x v="1"/>
    <x v="47"/>
    <x v="2"/>
    <x v="0"/>
    <x v="3"/>
    <x v="344"/>
    <x v="1"/>
    <x v="4"/>
    <n v="1"/>
    <s v="INR"/>
    <x v="127"/>
    <x v="30"/>
    <x v="4"/>
    <n v="412207"/>
    <s v="IN"/>
    <b v="0"/>
  </r>
  <r>
    <n v="1990"/>
    <x v="1844"/>
    <n v="1558500"/>
    <x v="0"/>
    <x v="25"/>
    <x v="2"/>
    <x v="0"/>
    <x v="3"/>
    <x v="400"/>
    <x v="1"/>
    <x v="1"/>
    <n v="1"/>
    <s v="INR"/>
    <x v="222"/>
    <x v="49"/>
    <x v="12"/>
    <n v="334001"/>
    <s v="IN"/>
    <b v="0"/>
  </r>
  <r>
    <n v="1991"/>
    <x v="1845"/>
    <n v="8915878"/>
    <x v="1"/>
    <x v="50"/>
    <x v="2"/>
    <x v="2"/>
    <x v="2"/>
    <x v="1219"/>
    <x v="6"/>
    <x v="6"/>
    <n v="1"/>
    <s v="INR"/>
    <x v="140"/>
    <x v="14"/>
    <x v="4"/>
    <n v="400067"/>
    <s v="IN"/>
    <b v="0"/>
  </r>
  <r>
    <n v="1992"/>
    <x v="1845"/>
    <n v="8915878"/>
    <x v="1"/>
    <x v="22"/>
    <x v="2"/>
    <x v="0"/>
    <x v="0"/>
    <x v="1220"/>
    <x v="2"/>
    <x v="6"/>
    <n v="1"/>
    <s v="INR"/>
    <x v="17"/>
    <x v="589"/>
    <x v="12"/>
    <n v="303007"/>
    <s v="IN"/>
    <b v="0"/>
  </r>
  <r>
    <n v="1993"/>
    <x v="1845"/>
    <n v="8915878"/>
    <x v="0"/>
    <x v="10"/>
    <x v="2"/>
    <x v="0"/>
    <x v="3"/>
    <x v="298"/>
    <x v="1"/>
    <x v="1"/>
    <n v="1"/>
    <s v="INR"/>
    <x v="189"/>
    <x v="10"/>
    <x v="9"/>
    <n v="500032"/>
    <s v="IN"/>
    <b v="0"/>
  </r>
  <r>
    <n v="1994"/>
    <x v="1845"/>
    <n v="8915878"/>
    <x v="1"/>
    <x v="16"/>
    <x v="2"/>
    <x v="0"/>
    <x v="2"/>
    <x v="1221"/>
    <x v="6"/>
    <x v="2"/>
    <n v="1"/>
    <s v="INR"/>
    <x v="188"/>
    <x v="68"/>
    <x v="4"/>
    <n v="400605"/>
    <s v="IN"/>
    <b v="0"/>
  </r>
  <r>
    <n v="1995"/>
    <x v="1846"/>
    <n v="5804253"/>
    <x v="0"/>
    <x v="14"/>
    <x v="2"/>
    <x v="0"/>
    <x v="2"/>
    <x v="1222"/>
    <x v="0"/>
    <x v="4"/>
    <n v="1"/>
    <s v="INR"/>
    <x v="39"/>
    <x v="14"/>
    <x v="4"/>
    <n v="400088"/>
    <s v="IN"/>
    <b v="0"/>
  </r>
  <r>
    <n v="1996"/>
    <x v="1847"/>
    <n v="145415"/>
    <x v="0"/>
    <x v="24"/>
    <x v="2"/>
    <x v="2"/>
    <x v="2"/>
    <x v="406"/>
    <x v="0"/>
    <x v="4"/>
    <n v="1"/>
    <s v="INR"/>
    <x v="40"/>
    <x v="10"/>
    <x v="9"/>
    <n v="500092"/>
    <s v="IN"/>
    <b v="0"/>
  </r>
  <r>
    <n v="1997"/>
    <x v="1848"/>
    <n v="7463031"/>
    <x v="0"/>
    <x v="3"/>
    <x v="2"/>
    <x v="0"/>
    <x v="2"/>
    <x v="1223"/>
    <x v="0"/>
    <x v="2"/>
    <n v="1"/>
    <s v="INR"/>
    <x v="167"/>
    <x v="5"/>
    <x v="5"/>
    <n v="560037"/>
    <s v="IN"/>
    <b v="0"/>
  </r>
  <r>
    <n v="1998"/>
    <x v="1849"/>
    <n v="793125"/>
    <x v="0"/>
    <x v="3"/>
    <x v="2"/>
    <x v="0"/>
    <x v="3"/>
    <x v="295"/>
    <x v="0"/>
    <x v="10"/>
    <n v="1"/>
    <s v="INR"/>
    <x v="323"/>
    <x v="14"/>
    <x v="4"/>
    <n v="400016"/>
    <s v="IN"/>
    <b v="0"/>
  </r>
  <r>
    <n v="1999"/>
    <x v="1850"/>
    <n v="8231229"/>
    <x v="0"/>
    <x v="9"/>
    <x v="2"/>
    <x v="0"/>
    <x v="2"/>
    <x v="1224"/>
    <x v="0"/>
    <x v="0"/>
    <n v="1"/>
    <s v="INR"/>
    <x v="426"/>
    <x v="5"/>
    <x v="5"/>
    <n v="560054"/>
    <s v="IN"/>
    <b v="0"/>
  </r>
  <r>
    <n v="2000"/>
    <x v="1851"/>
    <n v="7981625"/>
    <x v="0"/>
    <x v="17"/>
    <x v="2"/>
    <x v="0"/>
    <x v="1"/>
    <x v="1225"/>
    <x v="3"/>
    <x v="2"/>
    <n v="1"/>
    <s v="INR"/>
    <x v="348"/>
    <x v="11"/>
    <x v="10"/>
    <n v="110049"/>
    <s v="IN"/>
    <b v="0"/>
  </r>
  <r>
    <n v="2001"/>
    <x v="1852"/>
    <n v="8473800"/>
    <x v="0"/>
    <x v="49"/>
    <x v="2"/>
    <x v="0"/>
    <x v="2"/>
    <x v="1226"/>
    <x v="1"/>
    <x v="0"/>
    <n v="1"/>
    <s v="INR"/>
    <x v="134"/>
    <x v="2"/>
    <x v="2"/>
    <n v="700131"/>
    <s v="IN"/>
    <b v="0"/>
  </r>
  <r>
    <n v="2002"/>
    <x v="1852"/>
    <n v="8473800"/>
    <x v="0"/>
    <x v="49"/>
    <x v="2"/>
    <x v="0"/>
    <x v="1"/>
    <x v="52"/>
    <x v="1"/>
    <x v="0"/>
    <n v="1"/>
    <s v="INR"/>
    <x v="226"/>
    <x v="5"/>
    <x v="5"/>
    <n v="562123"/>
    <s v="IN"/>
    <b v="0"/>
  </r>
  <r>
    <n v="2003"/>
    <x v="1853"/>
    <n v="1365663"/>
    <x v="0"/>
    <x v="9"/>
    <x v="2"/>
    <x v="0"/>
    <x v="3"/>
    <x v="1227"/>
    <x v="1"/>
    <x v="3"/>
    <n v="1"/>
    <s v="INR"/>
    <x v="316"/>
    <x v="71"/>
    <x v="12"/>
    <n v="341001"/>
    <s v="IN"/>
    <b v="0"/>
  </r>
  <r>
    <n v="2004"/>
    <x v="1854"/>
    <n v="20969"/>
    <x v="0"/>
    <x v="39"/>
    <x v="2"/>
    <x v="0"/>
    <x v="2"/>
    <x v="1022"/>
    <x v="0"/>
    <x v="1"/>
    <n v="1"/>
    <s v="INR"/>
    <x v="52"/>
    <x v="11"/>
    <x v="10"/>
    <n v="110059"/>
    <s v="IN"/>
    <b v="0"/>
  </r>
  <r>
    <n v="2005"/>
    <x v="1855"/>
    <n v="274246"/>
    <x v="1"/>
    <x v="27"/>
    <x v="2"/>
    <x v="0"/>
    <x v="2"/>
    <x v="463"/>
    <x v="2"/>
    <x v="6"/>
    <n v="1"/>
    <s v="INR"/>
    <x v="103"/>
    <x v="72"/>
    <x v="3"/>
    <n v="641035"/>
    <s v="IN"/>
    <b v="0"/>
  </r>
  <r>
    <n v="2006"/>
    <x v="1856"/>
    <n v="66299"/>
    <x v="0"/>
    <x v="50"/>
    <x v="2"/>
    <x v="0"/>
    <x v="5"/>
    <x v="1228"/>
    <x v="0"/>
    <x v="0"/>
    <n v="1"/>
    <s v="INR"/>
    <x v="166"/>
    <x v="7"/>
    <x v="7"/>
    <n v="695003"/>
    <s v="IN"/>
    <b v="0"/>
  </r>
  <r>
    <n v="2007"/>
    <x v="1857"/>
    <n v="9195570"/>
    <x v="1"/>
    <x v="43"/>
    <x v="2"/>
    <x v="0"/>
    <x v="2"/>
    <x v="1229"/>
    <x v="1"/>
    <x v="4"/>
    <n v="1"/>
    <s v="INR"/>
    <x v="166"/>
    <x v="22"/>
    <x v="3"/>
    <n v="600092"/>
    <s v="IN"/>
    <b v="0"/>
  </r>
  <r>
    <n v="2008"/>
    <x v="1858"/>
    <n v="2874940"/>
    <x v="1"/>
    <x v="25"/>
    <x v="2"/>
    <x v="0"/>
    <x v="2"/>
    <x v="1230"/>
    <x v="1"/>
    <x v="3"/>
    <n v="1"/>
    <s v="INR"/>
    <x v="375"/>
    <x v="198"/>
    <x v="5"/>
    <n v="585222"/>
    <s v="IN"/>
    <b v="0"/>
  </r>
  <r>
    <n v="2009"/>
    <x v="1859"/>
    <n v="1677368"/>
    <x v="1"/>
    <x v="4"/>
    <x v="2"/>
    <x v="0"/>
    <x v="0"/>
    <x v="1231"/>
    <x v="0"/>
    <x v="0"/>
    <n v="1"/>
    <s v="INR"/>
    <x v="309"/>
    <x v="10"/>
    <x v="9"/>
    <n v="500034"/>
    <s v="IN"/>
    <b v="0"/>
  </r>
  <r>
    <n v="2010"/>
    <x v="1860"/>
    <n v="107080"/>
    <x v="1"/>
    <x v="30"/>
    <x v="2"/>
    <x v="0"/>
    <x v="6"/>
    <x v="953"/>
    <x v="1"/>
    <x v="0"/>
    <n v="1"/>
    <s v="INR"/>
    <x v="427"/>
    <x v="590"/>
    <x v="16"/>
    <n v="744101"/>
    <s v="IN"/>
    <b v="0"/>
  </r>
  <r>
    <n v="2011"/>
    <x v="1861"/>
    <n v="2826518"/>
    <x v="1"/>
    <x v="30"/>
    <x v="2"/>
    <x v="0"/>
    <x v="2"/>
    <x v="661"/>
    <x v="2"/>
    <x v="1"/>
    <n v="1"/>
    <s v="INR"/>
    <x v="161"/>
    <x v="14"/>
    <x v="4"/>
    <n v="400076"/>
    <s v="IN"/>
    <b v="0"/>
  </r>
  <r>
    <n v="2012"/>
    <x v="1862"/>
    <n v="2679623"/>
    <x v="1"/>
    <x v="8"/>
    <x v="2"/>
    <x v="0"/>
    <x v="4"/>
    <x v="841"/>
    <x v="2"/>
    <x v="2"/>
    <n v="1"/>
    <s v="INR"/>
    <x v="334"/>
    <x v="55"/>
    <x v="6"/>
    <n v="530017"/>
    <s v="IN"/>
    <b v="0"/>
  </r>
  <r>
    <n v="2013"/>
    <x v="1863"/>
    <n v="1002922"/>
    <x v="1"/>
    <x v="38"/>
    <x v="2"/>
    <x v="0"/>
    <x v="1"/>
    <x v="544"/>
    <x v="1"/>
    <x v="0"/>
    <n v="1"/>
    <s v="INR"/>
    <x v="229"/>
    <x v="591"/>
    <x v="9"/>
    <n v="507201"/>
    <s v="IN"/>
    <b v="0"/>
  </r>
  <r>
    <n v="2014"/>
    <x v="1864"/>
    <n v="2941701"/>
    <x v="1"/>
    <x v="30"/>
    <x v="2"/>
    <x v="0"/>
    <x v="3"/>
    <x v="921"/>
    <x v="0"/>
    <x v="0"/>
    <n v="1"/>
    <s v="INR"/>
    <x v="179"/>
    <x v="205"/>
    <x v="4"/>
    <n v="412115"/>
    <s v="IN"/>
    <b v="0"/>
  </r>
  <r>
    <n v="2015"/>
    <x v="1864"/>
    <n v="2941701"/>
    <x v="1"/>
    <x v="25"/>
    <x v="2"/>
    <x v="0"/>
    <x v="5"/>
    <x v="1232"/>
    <x v="3"/>
    <x v="0"/>
    <n v="1"/>
    <s v="INR"/>
    <x v="250"/>
    <x v="314"/>
    <x v="1"/>
    <n v="125001"/>
    <s v="IN"/>
    <b v="0"/>
  </r>
  <r>
    <n v="2016"/>
    <x v="1865"/>
    <n v="4091650"/>
    <x v="1"/>
    <x v="17"/>
    <x v="2"/>
    <x v="0"/>
    <x v="2"/>
    <x v="279"/>
    <x v="1"/>
    <x v="4"/>
    <n v="1"/>
    <s v="INR"/>
    <x v="125"/>
    <x v="26"/>
    <x v="3"/>
    <n v="636003"/>
    <s v="IN"/>
    <b v="0"/>
  </r>
  <r>
    <n v="2017"/>
    <x v="1866"/>
    <n v="6572108"/>
    <x v="0"/>
    <x v="53"/>
    <x v="2"/>
    <x v="0"/>
    <x v="3"/>
    <x v="167"/>
    <x v="1"/>
    <x v="1"/>
    <n v="1"/>
    <s v="INR"/>
    <x v="166"/>
    <x v="12"/>
    <x v="11"/>
    <n v="751003"/>
    <s v="IN"/>
    <b v="0"/>
  </r>
  <r>
    <n v="2018"/>
    <x v="1867"/>
    <n v="7854832"/>
    <x v="1"/>
    <x v="49"/>
    <x v="2"/>
    <x v="0"/>
    <x v="6"/>
    <x v="611"/>
    <x v="0"/>
    <x v="4"/>
    <n v="1"/>
    <s v="INR"/>
    <x v="428"/>
    <x v="14"/>
    <x v="4"/>
    <n v="400014"/>
    <s v="IN"/>
    <b v="0"/>
  </r>
  <r>
    <n v="2019"/>
    <x v="1868"/>
    <n v="1577845"/>
    <x v="1"/>
    <x v="40"/>
    <x v="2"/>
    <x v="0"/>
    <x v="0"/>
    <x v="1233"/>
    <x v="0"/>
    <x v="1"/>
    <n v="1"/>
    <s v="INR"/>
    <x v="95"/>
    <x v="10"/>
    <x v="9"/>
    <n v="500037"/>
    <s v="IN"/>
    <b v="0"/>
  </r>
  <r>
    <n v="2020"/>
    <x v="1869"/>
    <n v="8395386"/>
    <x v="1"/>
    <x v="26"/>
    <x v="2"/>
    <x v="3"/>
    <x v="1"/>
    <x v="555"/>
    <x v="5"/>
    <x v="3"/>
    <n v="1"/>
    <s v="INR"/>
    <x v="171"/>
    <x v="54"/>
    <x v="19"/>
    <n v="834003"/>
    <s v="IN"/>
    <b v="0"/>
  </r>
  <r>
    <n v="2021"/>
    <x v="1870"/>
    <n v="5445859"/>
    <x v="1"/>
    <x v="23"/>
    <x v="2"/>
    <x v="0"/>
    <x v="3"/>
    <x v="288"/>
    <x v="4"/>
    <x v="7"/>
    <n v="1"/>
    <s v="INR"/>
    <x v="10"/>
    <x v="592"/>
    <x v="9"/>
    <n v="507115"/>
    <s v="IN"/>
    <b v="0"/>
  </r>
  <r>
    <n v="2022"/>
    <x v="1871"/>
    <n v="8650621"/>
    <x v="1"/>
    <x v="39"/>
    <x v="2"/>
    <x v="0"/>
    <x v="1"/>
    <x v="1120"/>
    <x v="6"/>
    <x v="3"/>
    <n v="1"/>
    <s v="INR"/>
    <x v="78"/>
    <x v="65"/>
    <x v="12"/>
    <n v="302006"/>
    <s v="IN"/>
    <b v="0"/>
  </r>
  <r>
    <n v="2023"/>
    <x v="1872"/>
    <n v="3987684"/>
    <x v="0"/>
    <x v="48"/>
    <x v="2"/>
    <x v="0"/>
    <x v="5"/>
    <x v="310"/>
    <x v="1"/>
    <x v="2"/>
    <n v="1"/>
    <s v="INR"/>
    <x v="62"/>
    <x v="523"/>
    <x v="8"/>
    <n v="784001"/>
    <s v="IN"/>
    <b v="0"/>
  </r>
  <r>
    <n v="2024"/>
    <x v="1873"/>
    <n v="7713096"/>
    <x v="1"/>
    <x v="37"/>
    <x v="2"/>
    <x v="0"/>
    <x v="2"/>
    <x v="1234"/>
    <x v="2"/>
    <x v="2"/>
    <n v="1"/>
    <s v="INR"/>
    <x v="388"/>
    <x v="164"/>
    <x v="7"/>
    <n v="678004"/>
    <s v="IN"/>
    <b v="0"/>
  </r>
  <r>
    <n v="2025"/>
    <x v="1874"/>
    <n v="7306894"/>
    <x v="0"/>
    <x v="59"/>
    <x v="2"/>
    <x v="0"/>
    <x v="5"/>
    <x v="1098"/>
    <x v="1"/>
    <x v="0"/>
    <n v="1"/>
    <s v="INR"/>
    <x v="127"/>
    <x v="68"/>
    <x v="4"/>
    <n v="401107"/>
    <s v="IN"/>
    <b v="0"/>
  </r>
  <r>
    <n v="2026"/>
    <x v="1875"/>
    <n v="9653380"/>
    <x v="0"/>
    <x v="37"/>
    <x v="2"/>
    <x v="0"/>
    <x v="3"/>
    <x v="65"/>
    <x v="4"/>
    <x v="7"/>
    <n v="1"/>
    <s v="INR"/>
    <x v="166"/>
    <x v="135"/>
    <x v="14"/>
    <n v="462026"/>
    <s v="IN"/>
    <b v="0"/>
  </r>
  <r>
    <n v="2027"/>
    <x v="1876"/>
    <n v="1290090"/>
    <x v="0"/>
    <x v="15"/>
    <x v="2"/>
    <x v="0"/>
    <x v="3"/>
    <x v="810"/>
    <x v="0"/>
    <x v="2"/>
    <n v="1"/>
    <s v="INR"/>
    <x v="364"/>
    <x v="303"/>
    <x v="5"/>
    <n v="580025"/>
    <s v="IN"/>
    <b v="0"/>
  </r>
  <r>
    <n v="2028"/>
    <x v="1877"/>
    <n v="7906789"/>
    <x v="0"/>
    <x v="9"/>
    <x v="2"/>
    <x v="0"/>
    <x v="0"/>
    <x v="1235"/>
    <x v="1"/>
    <x v="3"/>
    <n v="1"/>
    <s v="INR"/>
    <x v="188"/>
    <x v="9"/>
    <x v="8"/>
    <n v="781028"/>
    <s v="IN"/>
    <b v="0"/>
  </r>
  <r>
    <n v="2029"/>
    <x v="1878"/>
    <n v="1109977"/>
    <x v="0"/>
    <x v="11"/>
    <x v="2"/>
    <x v="0"/>
    <x v="6"/>
    <x v="593"/>
    <x v="1"/>
    <x v="3"/>
    <n v="1"/>
    <s v="INR"/>
    <x v="127"/>
    <x v="64"/>
    <x v="5"/>
    <n v="570030"/>
    <s v="IN"/>
    <b v="0"/>
  </r>
  <r>
    <n v="2030"/>
    <x v="1879"/>
    <n v="3683082"/>
    <x v="0"/>
    <x v="52"/>
    <x v="2"/>
    <x v="0"/>
    <x v="0"/>
    <x v="1236"/>
    <x v="1"/>
    <x v="0"/>
    <n v="1"/>
    <s v="INR"/>
    <x v="37"/>
    <x v="65"/>
    <x v="12"/>
    <n v="302017"/>
    <s v="IN"/>
    <b v="0"/>
  </r>
  <r>
    <n v="2031"/>
    <x v="1880"/>
    <n v="6695712"/>
    <x v="0"/>
    <x v="48"/>
    <x v="2"/>
    <x v="0"/>
    <x v="2"/>
    <x v="1237"/>
    <x v="0"/>
    <x v="2"/>
    <n v="1"/>
    <s v="INR"/>
    <x v="220"/>
    <x v="593"/>
    <x v="7"/>
    <n v="673638"/>
    <s v="IN"/>
    <b v="0"/>
  </r>
  <r>
    <n v="2032"/>
    <x v="1881"/>
    <n v="4961209"/>
    <x v="0"/>
    <x v="4"/>
    <x v="2"/>
    <x v="0"/>
    <x v="3"/>
    <x v="1215"/>
    <x v="0"/>
    <x v="1"/>
    <n v="1"/>
    <s v="INR"/>
    <x v="3"/>
    <x v="594"/>
    <x v="20"/>
    <n v="852131"/>
    <s v="IN"/>
    <b v="0"/>
  </r>
  <r>
    <n v="2033"/>
    <x v="1882"/>
    <n v="2663693"/>
    <x v="0"/>
    <x v="37"/>
    <x v="2"/>
    <x v="0"/>
    <x v="6"/>
    <x v="365"/>
    <x v="4"/>
    <x v="7"/>
    <n v="1"/>
    <s v="INR"/>
    <x v="199"/>
    <x v="12"/>
    <x v="11"/>
    <n v="751021"/>
    <s v="IN"/>
    <b v="0"/>
  </r>
  <r>
    <n v="2034"/>
    <x v="1882"/>
    <n v="2663693"/>
    <x v="0"/>
    <x v="33"/>
    <x v="2"/>
    <x v="0"/>
    <x v="1"/>
    <x v="1238"/>
    <x v="1"/>
    <x v="5"/>
    <n v="1"/>
    <s v="INR"/>
    <x v="413"/>
    <x v="595"/>
    <x v="17"/>
    <n v="383430"/>
    <s v="IN"/>
    <b v="0"/>
  </r>
  <r>
    <n v="2035"/>
    <x v="1883"/>
    <n v="9380246"/>
    <x v="0"/>
    <x v="11"/>
    <x v="2"/>
    <x v="0"/>
    <x v="3"/>
    <x v="133"/>
    <x v="0"/>
    <x v="0"/>
    <n v="1"/>
    <s v="INR"/>
    <x v="10"/>
    <x v="5"/>
    <x v="5"/>
    <n v="560075"/>
    <s v="IN"/>
    <b v="0"/>
  </r>
  <r>
    <n v="2036"/>
    <x v="1884"/>
    <n v="3556954"/>
    <x v="0"/>
    <x v="38"/>
    <x v="2"/>
    <x v="0"/>
    <x v="4"/>
    <x v="1239"/>
    <x v="0"/>
    <x v="0"/>
    <n v="1"/>
    <s v="INR"/>
    <x v="429"/>
    <x v="32"/>
    <x v="6"/>
    <n v="524001"/>
    <s v="IN"/>
    <b v="0"/>
  </r>
  <r>
    <n v="2037"/>
    <x v="1885"/>
    <n v="5379003"/>
    <x v="0"/>
    <x v="35"/>
    <x v="2"/>
    <x v="0"/>
    <x v="6"/>
    <x v="322"/>
    <x v="0"/>
    <x v="6"/>
    <n v="1"/>
    <s v="INR"/>
    <x v="33"/>
    <x v="113"/>
    <x v="1"/>
    <n v="122001"/>
    <s v="IN"/>
    <b v="0"/>
  </r>
  <r>
    <n v="2038"/>
    <x v="1886"/>
    <n v="5241796"/>
    <x v="0"/>
    <x v="18"/>
    <x v="2"/>
    <x v="0"/>
    <x v="3"/>
    <x v="1240"/>
    <x v="0"/>
    <x v="0"/>
    <n v="1"/>
    <s v="INR"/>
    <x v="128"/>
    <x v="32"/>
    <x v="6"/>
    <n v="524003"/>
    <s v="IN"/>
    <b v="0"/>
  </r>
  <r>
    <n v="2039"/>
    <x v="1887"/>
    <n v="1701638"/>
    <x v="0"/>
    <x v="19"/>
    <x v="2"/>
    <x v="0"/>
    <x v="0"/>
    <x v="1241"/>
    <x v="3"/>
    <x v="5"/>
    <n v="1"/>
    <s v="INR"/>
    <x v="84"/>
    <x v="596"/>
    <x v="2"/>
    <n v="700123"/>
    <s v="IN"/>
    <b v="0"/>
  </r>
  <r>
    <n v="2040"/>
    <x v="1888"/>
    <n v="9418739"/>
    <x v="0"/>
    <x v="13"/>
    <x v="2"/>
    <x v="0"/>
    <x v="2"/>
    <x v="281"/>
    <x v="1"/>
    <x v="3"/>
    <n v="1"/>
    <s v="INR"/>
    <x v="127"/>
    <x v="14"/>
    <x v="4"/>
    <n v="400066"/>
    <s v="IN"/>
    <b v="0"/>
  </r>
  <r>
    <n v="2041"/>
    <x v="1889"/>
    <n v="2666496"/>
    <x v="0"/>
    <x v="9"/>
    <x v="2"/>
    <x v="0"/>
    <x v="3"/>
    <x v="815"/>
    <x v="0"/>
    <x v="3"/>
    <n v="1"/>
    <s v="INR"/>
    <x v="6"/>
    <x v="14"/>
    <x v="4"/>
    <n v="400095"/>
    <s v="IN"/>
    <b v="0"/>
  </r>
  <r>
    <n v="2042"/>
    <x v="1890"/>
    <n v="1342623"/>
    <x v="0"/>
    <x v="29"/>
    <x v="2"/>
    <x v="0"/>
    <x v="6"/>
    <x v="1242"/>
    <x v="0"/>
    <x v="4"/>
    <n v="1"/>
    <s v="INR"/>
    <x v="254"/>
    <x v="10"/>
    <x v="9"/>
    <n v="500043"/>
    <s v="IN"/>
    <b v="0"/>
  </r>
  <r>
    <n v="2043"/>
    <x v="1891"/>
    <n v="8815724"/>
    <x v="0"/>
    <x v="51"/>
    <x v="2"/>
    <x v="0"/>
    <x v="0"/>
    <x v="1243"/>
    <x v="1"/>
    <x v="0"/>
    <n v="1"/>
    <s v="INR"/>
    <x v="430"/>
    <x v="131"/>
    <x v="13"/>
    <n v="201016"/>
    <s v="IN"/>
    <b v="0"/>
  </r>
  <r>
    <n v="2044"/>
    <x v="1892"/>
    <n v="933515"/>
    <x v="1"/>
    <x v="1"/>
    <x v="2"/>
    <x v="0"/>
    <x v="3"/>
    <x v="1244"/>
    <x v="1"/>
    <x v="1"/>
    <n v="1"/>
    <s v="INR"/>
    <x v="49"/>
    <x v="11"/>
    <x v="10"/>
    <n v="110092"/>
    <s v="IN"/>
    <b v="0"/>
  </r>
  <r>
    <n v="2045"/>
    <x v="1893"/>
    <n v="6508945"/>
    <x v="0"/>
    <x v="32"/>
    <x v="2"/>
    <x v="0"/>
    <x v="0"/>
    <x v="1245"/>
    <x v="1"/>
    <x v="4"/>
    <n v="1"/>
    <s v="INR"/>
    <x v="296"/>
    <x v="10"/>
    <x v="9"/>
    <n v="500081"/>
    <s v="IN"/>
    <b v="0"/>
  </r>
  <r>
    <n v="2046"/>
    <x v="1894"/>
    <n v="6874041"/>
    <x v="0"/>
    <x v="11"/>
    <x v="2"/>
    <x v="0"/>
    <x v="3"/>
    <x v="238"/>
    <x v="1"/>
    <x v="1"/>
    <n v="1"/>
    <s v="INR"/>
    <x v="160"/>
    <x v="16"/>
    <x v="13"/>
    <n v="226016"/>
    <s v="IN"/>
    <b v="0"/>
  </r>
  <r>
    <n v="2047"/>
    <x v="1895"/>
    <n v="3816793"/>
    <x v="0"/>
    <x v="25"/>
    <x v="2"/>
    <x v="0"/>
    <x v="0"/>
    <x v="491"/>
    <x v="1"/>
    <x v="3"/>
    <n v="1"/>
    <s v="INR"/>
    <x v="182"/>
    <x v="597"/>
    <x v="8"/>
    <n v="787031"/>
    <s v="IN"/>
    <b v="0"/>
  </r>
  <r>
    <n v="2048"/>
    <x v="1896"/>
    <n v="7440350"/>
    <x v="0"/>
    <x v="39"/>
    <x v="2"/>
    <x v="0"/>
    <x v="3"/>
    <x v="1246"/>
    <x v="0"/>
    <x v="6"/>
    <n v="1"/>
    <s v="INR"/>
    <x v="220"/>
    <x v="10"/>
    <x v="9"/>
    <n v="500018"/>
    <s v="IN"/>
    <b v="0"/>
  </r>
  <r>
    <n v="2049"/>
    <x v="1897"/>
    <n v="6738785"/>
    <x v="0"/>
    <x v="27"/>
    <x v="2"/>
    <x v="0"/>
    <x v="4"/>
    <x v="1247"/>
    <x v="0"/>
    <x v="0"/>
    <n v="1"/>
    <s v="INR"/>
    <x v="348"/>
    <x v="10"/>
    <x v="9"/>
    <n v="500089"/>
    <s v="IN"/>
    <b v="0"/>
  </r>
  <r>
    <n v="2050"/>
    <x v="1898"/>
    <n v="3315541"/>
    <x v="1"/>
    <x v="12"/>
    <x v="2"/>
    <x v="0"/>
    <x v="2"/>
    <x v="904"/>
    <x v="2"/>
    <x v="4"/>
    <n v="1"/>
    <s v="INR"/>
    <x v="122"/>
    <x v="11"/>
    <x v="10"/>
    <n v="110002"/>
    <s v="IN"/>
    <b v="0"/>
  </r>
  <r>
    <n v="2051"/>
    <x v="1899"/>
    <n v="9298496"/>
    <x v="0"/>
    <x v="40"/>
    <x v="2"/>
    <x v="0"/>
    <x v="2"/>
    <x v="1248"/>
    <x v="1"/>
    <x v="3"/>
    <n v="1"/>
    <s v="INR"/>
    <x v="69"/>
    <x v="10"/>
    <x v="9"/>
    <n v="500090"/>
    <s v="IN"/>
    <b v="0"/>
  </r>
  <r>
    <n v="2052"/>
    <x v="1900"/>
    <n v="9614786"/>
    <x v="0"/>
    <x v="25"/>
    <x v="2"/>
    <x v="0"/>
    <x v="0"/>
    <x v="1249"/>
    <x v="0"/>
    <x v="5"/>
    <n v="1"/>
    <s v="INR"/>
    <x v="9"/>
    <x v="33"/>
    <x v="3"/>
    <n v="620102"/>
    <s v="IN"/>
    <b v="0"/>
  </r>
  <r>
    <n v="2053"/>
    <x v="1901"/>
    <n v="4655628"/>
    <x v="0"/>
    <x v="2"/>
    <x v="2"/>
    <x v="0"/>
    <x v="3"/>
    <x v="1250"/>
    <x v="1"/>
    <x v="3"/>
    <n v="1"/>
    <s v="INR"/>
    <x v="178"/>
    <x v="5"/>
    <x v="5"/>
    <n v="560040"/>
    <s v="IN"/>
    <b v="0"/>
  </r>
  <r>
    <n v="2054"/>
    <x v="1902"/>
    <n v="9536954"/>
    <x v="0"/>
    <x v="33"/>
    <x v="2"/>
    <x v="0"/>
    <x v="4"/>
    <x v="1251"/>
    <x v="0"/>
    <x v="4"/>
    <n v="1"/>
    <s v="INR"/>
    <x v="4"/>
    <x v="12"/>
    <x v="11"/>
    <n v="751030"/>
    <s v="IN"/>
    <b v="0"/>
  </r>
  <r>
    <n v="2055"/>
    <x v="1903"/>
    <n v="7551322"/>
    <x v="0"/>
    <x v="38"/>
    <x v="2"/>
    <x v="0"/>
    <x v="3"/>
    <x v="441"/>
    <x v="0"/>
    <x v="5"/>
    <n v="1"/>
    <s v="INR"/>
    <x v="6"/>
    <x v="295"/>
    <x v="6"/>
    <n v="518502"/>
    <s v="IN"/>
    <b v="0"/>
  </r>
  <r>
    <n v="2056"/>
    <x v="1904"/>
    <n v="5851999"/>
    <x v="1"/>
    <x v="29"/>
    <x v="2"/>
    <x v="0"/>
    <x v="2"/>
    <x v="179"/>
    <x v="1"/>
    <x v="0"/>
    <n v="1"/>
    <s v="INR"/>
    <x v="121"/>
    <x v="598"/>
    <x v="13"/>
    <n v="228161"/>
    <s v="IN"/>
    <b v="0"/>
  </r>
  <r>
    <n v="2057"/>
    <x v="1905"/>
    <n v="8882446"/>
    <x v="1"/>
    <x v="6"/>
    <x v="2"/>
    <x v="0"/>
    <x v="3"/>
    <x v="781"/>
    <x v="1"/>
    <x v="5"/>
    <n v="1"/>
    <s v="INR"/>
    <x v="34"/>
    <x v="35"/>
    <x v="5"/>
    <n v="576230"/>
    <s v="IN"/>
    <b v="0"/>
  </r>
  <r>
    <n v="2058"/>
    <x v="1906"/>
    <n v="4015560"/>
    <x v="0"/>
    <x v="12"/>
    <x v="2"/>
    <x v="3"/>
    <x v="0"/>
    <x v="75"/>
    <x v="0"/>
    <x v="4"/>
    <n v="1"/>
    <s v="INR"/>
    <x v="39"/>
    <x v="57"/>
    <x v="21"/>
    <n v="177001"/>
    <s v="IN"/>
    <b v="0"/>
  </r>
  <r>
    <n v="2059"/>
    <x v="1906"/>
    <n v="4015560"/>
    <x v="1"/>
    <x v="6"/>
    <x v="2"/>
    <x v="3"/>
    <x v="2"/>
    <x v="265"/>
    <x v="1"/>
    <x v="1"/>
    <n v="1"/>
    <s v="INR"/>
    <x v="178"/>
    <x v="5"/>
    <x v="5"/>
    <n v="560070"/>
    <s v="IN"/>
    <b v="0"/>
  </r>
  <r>
    <n v="2060"/>
    <x v="1906"/>
    <n v="4015560"/>
    <x v="0"/>
    <x v="3"/>
    <x v="2"/>
    <x v="3"/>
    <x v="0"/>
    <x v="1252"/>
    <x v="0"/>
    <x v="0"/>
    <n v="1"/>
    <s v="INR"/>
    <x v="10"/>
    <x v="65"/>
    <x v="12"/>
    <n v="302001"/>
    <s v="IN"/>
    <b v="0"/>
  </r>
  <r>
    <n v="2061"/>
    <x v="1907"/>
    <n v="9407350"/>
    <x v="1"/>
    <x v="34"/>
    <x v="2"/>
    <x v="0"/>
    <x v="2"/>
    <x v="164"/>
    <x v="1"/>
    <x v="4"/>
    <n v="1"/>
    <s v="INR"/>
    <x v="22"/>
    <x v="14"/>
    <x v="4"/>
    <n v="400095"/>
    <s v="IN"/>
    <b v="0"/>
  </r>
  <r>
    <n v="2062"/>
    <x v="1908"/>
    <n v="732001"/>
    <x v="1"/>
    <x v="60"/>
    <x v="2"/>
    <x v="0"/>
    <x v="0"/>
    <x v="134"/>
    <x v="2"/>
    <x v="3"/>
    <n v="1"/>
    <s v="INR"/>
    <x v="8"/>
    <x v="5"/>
    <x v="5"/>
    <n v="560016"/>
    <s v="IN"/>
    <b v="0"/>
  </r>
  <r>
    <n v="2063"/>
    <x v="1909"/>
    <n v="5014067"/>
    <x v="0"/>
    <x v="17"/>
    <x v="2"/>
    <x v="0"/>
    <x v="5"/>
    <x v="1253"/>
    <x v="1"/>
    <x v="0"/>
    <n v="1"/>
    <s v="INR"/>
    <x v="11"/>
    <x v="83"/>
    <x v="4"/>
    <n v="411027"/>
    <s v="IN"/>
    <b v="0"/>
  </r>
  <r>
    <n v="2064"/>
    <x v="1910"/>
    <n v="5298155"/>
    <x v="0"/>
    <x v="51"/>
    <x v="2"/>
    <x v="0"/>
    <x v="2"/>
    <x v="903"/>
    <x v="1"/>
    <x v="2"/>
    <n v="1"/>
    <s v="INR"/>
    <x v="182"/>
    <x v="11"/>
    <x v="10"/>
    <n v="110064"/>
    <s v="IN"/>
    <b v="0"/>
  </r>
  <r>
    <n v="2065"/>
    <x v="1911"/>
    <n v="8297211"/>
    <x v="0"/>
    <x v="30"/>
    <x v="2"/>
    <x v="1"/>
    <x v="2"/>
    <x v="1254"/>
    <x v="0"/>
    <x v="3"/>
    <n v="1"/>
    <s v="INR"/>
    <x v="199"/>
    <x v="55"/>
    <x v="6"/>
    <n v="530008"/>
    <s v="IN"/>
    <b v="0"/>
  </r>
  <r>
    <n v="2066"/>
    <x v="1912"/>
    <n v="8456164"/>
    <x v="0"/>
    <x v="14"/>
    <x v="2"/>
    <x v="0"/>
    <x v="2"/>
    <x v="24"/>
    <x v="1"/>
    <x v="3"/>
    <n v="1"/>
    <s v="INR"/>
    <x v="23"/>
    <x v="278"/>
    <x v="10"/>
    <n v="110034"/>
    <s v="IN"/>
    <b v="0"/>
  </r>
  <r>
    <n v="2067"/>
    <x v="1913"/>
    <n v="1488480"/>
    <x v="0"/>
    <x v="49"/>
    <x v="2"/>
    <x v="0"/>
    <x v="0"/>
    <x v="142"/>
    <x v="1"/>
    <x v="2"/>
    <n v="1"/>
    <s v="INR"/>
    <x v="232"/>
    <x v="298"/>
    <x v="4"/>
    <n v="422004"/>
    <s v="IN"/>
    <b v="0"/>
  </r>
  <r>
    <n v="2068"/>
    <x v="1914"/>
    <n v="3853788"/>
    <x v="0"/>
    <x v="36"/>
    <x v="2"/>
    <x v="3"/>
    <x v="3"/>
    <x v="1255"/>
    <x v="1"/>
    <x v="4"/>
    <n v="1"/>
    <s v="INR"/>
    <x v="431"/>
    <x v="29"/>
    <x v="18"/>
    <n v="160003"/>
    <s v="IN"/>
    <b v="0"/>
  </r>
  <r>
    <n v="2069"/>
    <x v="1915"/>
    <n v="2206460"/>
    <x v="0"/>
    <x v="1"/>
    <x v="2"/>
    <x v="0"/>
    <x v="2"/>
    <x v="880"/>
    <x v="0"/>
    <x v="4"/>
    <n v="1"/>
    <s v="INR"/>
    <x v="199"/>
    <x v="55"/>
    <x v="6"/>
    <n v="530005"/>
    <s v="IN"/>
    <b v="0"/>
  </r>
  <r>
    <n v="2070"/>
    <x v="1916"/>
    <n v="7367745"/>
    <x v="1"/>
    <x v="8"/>
    <x v="2"/>
    <x v="0"/>
    <x v="2"/>
    <x v="1256"/>
    <x v="1"/>
    <x v="2"/>
    <n v="1"/>
    <s v="INR"/>
    <x v="221"/>
    <x v="155"/>
    <x v="15"/>
    <n v="248001"/>
    <s v="IN"/>
    <b v="0"/>
  </r>
  <r>
    <n v="2071"/>
    <x v="1917"/>
    <n v="6014992"/>
    <x v="0"/>
    <x v="35"/>
    <x v="2"/>
    <x v="3"/>
    <x v="2"/>
    <x v="197"/>
    <x v="1"/>
    <x v="3"/>
    <n v="1"/>
    <s v="INR"/>
    <x v="81"/>
    <x v="478"/>
    <x v="24"/>
    <n v="737132"/>
    <s v="IN"/>
    <b v="0"/>
  </r>
  <r>
    <n v="2072"/>
    <x v="1918"/>
    <n v="3170626"/>
    <x v="0"/>
    <x v="28"/>
    <x v="2"/>
    <x v="0"/>
    <x v="3"/>
    <x v="1257"/>
    <x v="0"/>
    <x v="4"/>
    <n v="1"/>
    <s v="INR"/>
    <x v="0"/>
    <x v="22"/>
    <x v="3"/>
    <n v="600122"/>
    <s v="IN"/>
    <b v="0"/>
  </r>
  <r>
    <n v="2073"/>
    <x v="1919"/>
    <n v="3811032"/>
    <x v="1"/>
    <x v="25"/>
    <x v="2"/>
    <x v="0"/>
    <x v="0"/>
    <x v="1258"/>
    <x v="7"/>
    <x v="0"/>
    <n v="1"/>
    <s v="INR"/>
    <x v="84"/>
    <x v="599"/>
    <x v="25"/>
    <n v="403508"/>
    <s v="IN"/>
    <b v="0"/>
  </r>
  <r>
    <n v="2074"/>
    <x v="1920"/>
    <n v="7878890"/>
    <x v="0"/>
    <x v="18"/>
    <x v="2"/>
    <x v="0"/>
    <x v="0"/>
    <x v="379"/>
    <x v="0"/>
    <x v="1"/>
    <n v="1"/>
    <s v="INR"/>
    <x v="40"/>
    <x v="36"/>
    <x v="13"/>
    <n v="212107"/>
    <s v="IN"/>
    <b v="0"/>
  </r>
  <r>
    <n v="2075"/>
    <x v="1921"/>
    <n v="564459"/>
    <x v="1"/>
    <x v="11"/>
    <x v="2"/>
    <x v="0"/>
    <x v="0"/>
    <x v="1074"/>
    <x v="1"/>
    <x v="5"/>
    <n v="1"/>
    <s v="INR"/>
    <x v="182"/>
    <x v="600"/>
    <x v="5"/>
    <n v="562110"/>
    <s v="IN"/>
    <b v="0"/>
  </r>
  <r>
    <n v="2076"/>
    <x v="1922"/>
    <n v="1241236"/>
    <x v="1"/>
    <x v="24"/>
    <x v="2"/>
    <x v="0"/>
    <x v="3"/>
    <x v="553"/>
    <x v="1"/>
    <x v="5"/>
    <n v="1"/>
    <s v="INR"/>
    <x v="115"/>
    <x v="11"/>
    <x v="10"/>
    <n v="110092"/>
    <s v="IN"/>
    <b v="0"/>
  </r>
  <r>
    <n v="2077"/>
    <x v="1923"/>
    <n v="2636810"/>
    <x v="0"/>
    <x v="18"/>
    <x v="2"/>
    <x v="0"/>
    <x v="3"/>
    <x v="816"/>
    <x v="1"/>
    <x v="0"/>
    <n v="1"/>
    <s v="INR"/>
    <x v="37"/>
    <x v="22"/>
    <x v="3"/>
    <n v="600088"/>
    <s v="IN"/>
    <b v="0"/>
  </r>
  <r>
    <n v="2078"/>
    <x v="1924"/>
    <n v="984632"/>
    <x v="1"/>
    <x v="20"/>
    <x v="2"/>
    <x v="0"/>
    <x v="2"/>
    <x v="1259"/>
    <x v="1"/>
    <x v="2"/>
    <n v="1"/>
    <s v="INR"/>
    <x v="86"/>
    <x v="601"/>
    <x v="13"/>
    <n v="247001"/>
    <s v="IN"/>
    <b v="0"/>
  </r>
  <r>
    <n v="2079"/>
    <x v="1925"/>
    <n v="6730912"/>
    <x v="0"/>
    <x v="39"/>
    <x v="2"/>
    <x v="0"/>
    <x v="2"/>
    <x v="764"/>
    <x v="0"/>
    <x v="2"/>
    <n v="1"/>
    <s v="INR"/>
    <x v="213"/>
    <x v="5"/>
    <x v="5"/>
    <n v="560043"/>
    <s v="IN"/>
    <b v="0"/>
  </r>
  <r>
    <n v="2080"/>
    <x v="1926"/>
    <n v="3201891"/>
    <x v="0"/>
    <x v="47"/>
    <x v="2"/>
    <x v="0"/>
    <x v="2"/>
    <x v="1260"/>
    <x v="1"/>
    <x v="4"/>
    <n v="1"/>
    <s v="INR"/>
    <x v="401"/>
    <x v="11"/>
    <x v="10"/>
    <n v="110053"/>
    <s v="IN"/>
    <b v="0"/>
  </r>
  <r>
    <n v="2081"/>
    <x v="1927"/>
    <n v="8668802"/>
    <x v="0"/>
    <x v="16"/>
    <x v="2"/>
    <x v="0"/>
    <x v="0"/>
    <x v="1261"/>
    <x v="1"/>
    <x v="6"/>
    <n v="1"/>
    <s v="INR"/>
    <x v="23"/>
    <x v="10"/>
    <x v="9"/>
    <n v="500068"/>
    <s v="IN"/>
    <b v="0"/>
  </r>
  <r>
    <n v="2082"/>
    <x v="1928"/>
    <n v="5902601"/>
    <x v="1"/>
    <x v="33"/>
    <x v="2"/>
    <x v="3"/>
    <x v="6"/>
    <x v="189"/>
    <x v="1"/>
    <x v="3"/>
    <n v="1"/>
    <s v="INR"/>
    <x v="126"/>
    <x v="10"/>
    <x v="9"/>
    <n v="500050"/>
    <s v="IN"/>
    <b v="0"/>
  </r>
  <r>
    <n v="2083"/>
    <x v="1928"/>
    <n v="5902601"/>
    <x v="0"/>
    <x v="43"/>
    <x v="2"/>
    <x v="2"/>
    <x v="1"/>
    <x v="491"/>
    <x v="1"/>
    <x v="3"/>
    <n v="1"/>
    <s v="INR"/>
    <x v="207"/>
    <x v="16"/>
    <x v="13"/>
    <n v="226010"/>
    <s v="IN"/>
    <b v="0"/>
  </r>
  <r>
    <n v="2084"/>
    <x v="1929"/>
    <n v="8295066"/>
    <x v="1"/>
    <x v="33"/>
    <x v="2"/>
    <x v="0"/>
    <x v="0"/>
    <x v="1028"/>
    <x v="2"/>
    <x v="0"/>
    <n v="1"/>
    <s v="INR"/>
    <x v="155"/>
    <x v="119"/>
    <x v="14"/>
    <n v="482011"/>
    <s v="IN"/>
    <b v="0"/>
  </r>
  <r>
    <n v="2085"/>
    <x v="1930"/>
    <n v="6217398"/>
    <x v="0"/>
    <x v="60"/>
    <x v="2"/>
    <x v="0"/>
    <x v="2"/>
    <x v="720"/>
    <x v="1"/>
    <x v="1"/>
    <n v="1"/>
    <s v="INR"/>
    <x v="60"/>
    <x v="5"/>
    <x v="5"/>
    <n v="560097"/>
    <s v="IN"/>
    <b v="0"/>
  </r>
  <r>
    <n v="2086"/>
    <x v="1931"/>
    <n v="4279559"/>
    <x v="0"/>
    <x v="40"/>
    <x v="2"/>
    <x v="0"/>
    <x v="1"/>
    <x v="523"/>
    <x v="1"/>
    <x v="0"/>
    <n v="1"/>
    <s v="INR"/>
    <x v="26"/>
    <x v="42"/>
    <x v="5"/>
    <n v="560078"/>
    <s v="IN"/>
    <b v="0"/>
  </r>
  <r>
    <n v="2087"/>
    <x v="1932"/>
    <n v="7201513"/>
    <x v="0"/>
    <x v="19"/>
    <x v="2"/>
    <x v="0"/>
    <x v="3"/>
    <x v="1262"/>
    <x v="3"/>
    <x v="4"/>
    <n v="1"/>
    <s v="INR"/>
    <x v="84"/>
    <x v="14"/>
    <x v="4"/>
    <n v="400104"/>
    <s v="IN"/>
    <b v="0"/>
  </r>
  <r>
    <n v="2088"/>
    <x v="1933"/>
    <n v="1832225"/>
    <x v="1"/>
    <x v="34"/>
    <x v="2"/>
    <x v="0"/>
    <x v="3"/>
    <x v="1074"/>
    <x v="1"/>
    <x v="5"/>
    <n v="1"/>
    <s v="INR"/>
    <x v="182"/>
    <x v="5"/>
    <x v="5"/>
    <n v="560066"/>
    <s v="IN"/>
    <b v="0"/>
  </r>
  <r>
    <n v="2089"/>
    <x v="1934"/>
    <n v="4913085"/>
    <x v="1"/>
    <x v="0"/>
    <x v="2"/>
    <x v="0"/>
    <x v="4"/>
    <x v="1263"/>
    <x v="1"/>
    <x v="4"/>
    <n v="1"/>
    <s v="INR"/>
    <x v="38"/>
    <x v="10"/>
    <x v="9"/>
    <n v="500049"/>
    <s v="IN"/>
    <b v="0"/>
  </r>
  <r>
    <n v="2090"/>
    <x v="1935"/>
    <n v="2354557"/>
    <x v="1"/>
    <x v="34"/>
    <x v="2"/>
    <x v="0"/>
    <x v="3"/>
    <x v="21"/>
    <x v="2"/>
    <x v="0"/>
    <n v="1"/>
    <s v="INR"/>
    <x v="103"/>
    <x v="131"/>
    <x v="13"/>
    <n v="201001"/>
    <s v="IN"/>
    <b v="0"/>
  </r>
  <r>
    <n v="2091"/>
    <x v="1936"/>
    <n v="2563484"/>
    <x v="1"/>
    <x v="35"/>
    <x v="2"/>
    <x v="0"/>
    <x v="4"/>
    <x v="134"/>
    <x v="2"/>
    <x v="3"/>
    <n v="1"/>
    <s v="INR"/>
    <x v="8"/>
    <x v="68"/>
    <x v="4"/>
    <n v="400615"/>
    <s v="IN"/>
    <b v="0"/>
  </r>
  <r>
    <n v="2092"/>
    <x v="1937"/>
    <n v="7911306"/>
    <x v="0"/>
    <x v="33"/>
    <x v="2"/>
    <x v="0"/>
    <x v="2"/>
    <x v="1264"/>
    <x v="0"/>
    <x v="0"/>
    <n v="1"/>
    <s v="INR"/>
    <x v="86"/>
    <x v="10"/>
    <x v="9"/>
    <n v="500019"/>
    <s v="IN"/>
    <b v="0"/>
  </r>
  <r>
    <n v="2093"/>
    <x v="1938"/>
    <n v="7306651"/>
    <x v="1"/>
    <x v="12"/>
    <x v="2"/>
    <x v="0"/>
    <x v="2"/>
    <x v="893"/>
    <x v="2"/>
    <x v="1"/>
    <n v="1"/>
    <s v="INR"/>
    <x v="311"/>
    <x v="194"/>
    <x v="9"/>
    <n v="505001"/>
    <s v="IN"/>
    <b v="0"/>
  </r>
  <r>
    <n v="2094"/>
    <x v="1939"/>
    <n v="3733400"/>
    <x v="1"/>
    <x v="23"/>
    <x v="2"/>
    <x v="0"/>
    <x v="2"/>
    <x v="238"/>
    <x v="1"/>
    <x v="1"/>
    <n v="1"/>
    <s v="INR"/>
    <x v="418"/>
    <x v="381"/>
    <x v="2"/>
    <n v="713216"/>
    <s v="IN"/>
    <b v="0"/>
  </r>
  <r>
    <n v="2095"/>
    <x v="1940"/>
    <n v="9192143"/>
    <x v="1"/>
    <x v="28"/>
    <x v="2"/>
    <x v="0"/>
    <x v="3"/>
    <x v="1011"/>
    <x v="1"/>
    <x v="3"/>
    <n v="1"/>
    <s v="INR"/>
    <x v="399"/>
    <x v="11"/>
    <x v="10"/>
    <n v="110015"/>
    <s v="IN"/>
    <b v="0"/>
  </r>
  <r>
    <n v="2096"/>
    <x v="1941"/>
    <n v="4917514"/>
    <x v="0"/>
    <x v="18"/>
    <x v="2"/>
    <x v="0"/>
    <x v="3"/>
    <x v="1265"/>
    <x v="0"/>
    <x v="4"/>
    <n v="1"/>
    <s v="INR"/>
    <x v="161"/>
    <x v="5"/>
    <x v="5"/>
    <n v="560098"/>
    <s v="IN"/>
    <b v="0"/>
  </r>
  <r>
    <n v="2097"/>
    <x v="1942"/>
    <n v="4073000"/>
    <x v="1"/>
    <x v="39"/>
    <x v="2"/>
    <x v="0"/>
    <x v="2"/>
    <x v="893"/>
    <x v="2"/>
    <x v="1"/>
    <n v="1"/>
    <s v="INR"/>
    <x v="5"/>
    <x v="148"/>
    <x v="6"/>
    <n v="517501"/>
    <s v="IN"/>
    <b v="1"/>
  </r>
  <r>
    <n v="2098"/>
    <x v="1943"/>
    <n v="6254423"/>
    <x v="0"/>
    <x v="40"/>
    <x v="2"/>
    <x v="0"/>
    <x v="2"/>
    <x v="1266"/>
    <x v="1"/>
    <x v="4"/>
    <n v="1"/>
    <s v="INR"/>
    <x v="86"/>
    <x v="602"/>
    <x v="14"/>
    <n v="466001"/>
    <s v="IN"/>
    <b v="0"/>
  </r>
  <r>
    <n v="2099"/>
    <x v="1944"/>
    <n v="595204"/>
    <x v="1"/>
    <x v="44"/>
    <x v="2"/>
    <x v="0"/>
    <x v="3"/>
    <x v="1267"/>
    <x v="2"/>
    <x v="0"/>
    <n v="1"/>
    <s v="INR"/>
    <x v="122"/>
    <x v="6"/>
    <x v="6"/>
    <n v="520012"/>
    <s v="IN"/>
    <b v="0"/>
  </r>
  <r>
    <n v="2100"/>
    <x v="1945"/>
    <n v="8280224"/>
    <x v="0"/>
    <x v="0"/>
    <x v="2"/>
    <x v="0"/>
    <x v="1"/>
    <x v="1268"/>
    <x v="3"/>
    <x v="5"/>
    <n v="1"/>
    <s v="INR"/>
    <x v="35"/>
    <x v="22"/>
    <x v="3"/>
    <n v="600042"/>
    <s v="IN"/>
    <b v="0"/>
  </r>
  <r>
    <n v="2101"/>
    <x v="1946"/>
    <n v="6403482"/>
    <x v="1"/>
    <x v="27"/>
    <x v="2"/>
    <x v="0"/>
    <x v="2"/>
    <x v="23"/>
    <x v="1"/>
    <x v="5"/>
    <n v="1"/>
    <s v="INR"/>
    <x v="22"/>
    <x v="603"/>
    <x v="20"/>
    <n v="821307"/>
    <s v="IN"/>
    <b v="0"/>
  </r>
  <r>
    <n v="2102"/>
    <x v="1947"/>
    <n v="6069656"/>
    <x v="1"/>
    <x v="37"/>
    <x v="2"/>
    <x v="0"/>
    <x v="2"/>
    <x v="404"/>
    <x v="1"/>
    <x v="1"/>
    <n v="1"/>
    <s v="INR"/>
    <x v="22"/>
    <x v="2"/>
    <x v="2"/>
    <n v="700036"/>
    <s v="IN"/>
    <b v="0"/>
  </r>
  <r>
    <n v="2103"/>
    <x v="1948"/>
    <n v="2740039"/>
    <x v="0"/>
    <x v="36"/>
    <x v="2"/>
    <x v="0"/>
    <x v="2"/>
    <x v="364"/>
    <x v="1"/>
    <x v="2"/>
    <n v="1"/>
    <s v="INR"/>
    <x v="23"/>
    <x v="385"/>
    <x v="13"/>
    <n v="203001"/>
    <s v="IN"/>
    <b v="0"/>
  </r>
  <r>
    <n v="2104"/>
    <x v="1949"/>
    <n v="1893448"/>
    <x v="1"/>
    <x v="22"/>
    <x v="2"/>
    <x v="0"/>
    <x v="2"/>
    <x v="444"/>
    <x v="2"/>
    <x v="1"/>
    <n v="1"/>
    <s v="INR"/>
    <x v="311"/>
    <x v="10"/>
    <x v="9"/>
    <n v="500085"/>
    <s v="IN"/>
    <b v="0"/>
  </r>
  <r>
    <n v="2105"/>
    <x v="1950"/>
    <n v="1394833"/>
    <x v="1"/>
    <x v="37"/>
    <x v="2"/>
    <x v="0"/>
    <x v="2"/>
    <x v="1269"/>
    <x v="1"/>
    <x v="2"/>
    <n v="1"/>
    <s v="INR"/>
    <x v="86"/>
    <x v="62"/>
    <x v="13"/>
    <n v="201310"/>
    <s v="IN"/>
    <b v="0"/>
  </r>
  <r>
    <n v="2106"/>
    <x v="1951"/>
    <n v="182524"/>
    <x v="0"/>
    <x v="9"/>
    <x v="2"/>
    <x v="0"/>
    <x v="5"/>
    <x v="1270"/>
    <x v="3"/>
    <x v="3"/>
    <n v="1"/>
    <s v="INR"/>
    <x v="177"/>
    <x v="30"/>
    <x v="4"/>
    <n v="411045"/>
    <s v="IN"/>
    <b v="0"/>
  </r>
  <r>
    <n v="2107"/>
    <x v="1952"/>
    <n v="8217262"/>
    <x v="1"/>
    <x v="33"/>
    <x v="2"/>
    <x v="0"/>
    <x v="2"/>
    <x v="167"/>
    <x v="1"/>
    <x v="1"/>
    <n v="2"/>
    <s v="INR"/>
    <x v="432"/>
    <x v="290"/>
    <x v="11"/>
    <n v="759145"/>
    <s v="IN"/>
    <b v="0"/>
  </r>
  <r>
    <n v="2108"/>
    <x v="1953"/>
    <n v="2147024"/>
    <x v="1"/>
    <x v="5"/>
    <x v="2"/>
    <x v="0"/>
    <x v="0"/>
    <x v="1271"/>
    <x v="1"/>
    <x v="1"/>
    <n v="1"/>
    <s v="INR"/>
    <x v="52"/>
    <x v="9"/>
    <x v="8"/>
    <n v="781003"/>
    <s v="IN"/>
    <b v="0"/>
  </r>
  <r>
    <n v="2109"/>
    <x v="1954"/>
    <n v="9440138"/>
    <x v="0"/>
    <x v="43"/>
    <x v="2"/>
    <x v="0"/>
    <x v="5"/>
    <x v="850"/>
    <x v="0"/>
    <x v="4"/>
    <n v="1"/>
    <s v="INR"/>
    <x v="278"/>
    <x v="396"/>
    <x v="13"/>
    <n v="273008"/>
    <s v="IN"/>
    <b v="0"/>
  </r>
  <r>
    <n v="2110"/>
    <x v="1955"/>
    <n v="8122185"/>
    <x v="1"/>
    <x v="28"/>
    <x v="2"/>
    <x v="0"/>
    <x v="2"/>
    <x v="726"/>
    <x v="1"/>
    <x v="1"/>
    <n v="1"/>
    <s v="INR"/>
    <x v="207"/>
    <x v="315"/>
    <x v="6"/>
    <n v="533340"/>
    <s v="IN"/>
    <b v="0"/>
  </r>
  <r>
    <n v="2111"/>
    <x v="1956"/>
    <n v="232500"/>
    <x v="1"/>
    <x v="19"/>
    <x v="2"/>
    <x v="0"/>
    <x v="2"/>
    <x v="1272"/>
    <x v="1"/>
    <x v="0"/>
    <n v="1"/>
    <s v="INR"/>
    <x v="262"/>
    <x v="5"/>
    <x v="5"/>
    <n v="560068"/>
    <s v="IN"/>
    <b v="0"/>
  </r>
  <r>
    <n v="2112"/>
    <x v="1957"/>
    <n v="8778113"/>
    <x v="1"/>
    <x v="22"/>
    <x v="2"/>
    <x v="0"/>
    <x v="3"/>
    <x v="776"/>
    <x v="1"/>
    <x v="6"/>
    <n v="1"/>
    <s v="INR"/>
    <x v="34"/>
    <x v="135"/>
    <x v="14"/>
    <n v="462038"/>
    <s v="IN"/>
    <b v="0"/>
  </r>
  <r>
    <n v="2113"/>
    <x v="1958"/>
    <n v="3400977"/>
    <x v="1"/>
    <x v="43"/>
    <x v="2"/>
    <x v="0"/>
    <x v="3"/>
    <x v="704"/>
    <x v="1"/>
    <x v="3"/>
    <n v="1"/>
    <s v="INR"/>
    <x v="196"/>
    <x v="604"/>
    <x v="14"/>
    <n v="470001"/>
    <s v="IN"/>
    <b v="0"/>
  </r>
  <r>
    <n v="2114"/>
    <x v="1959"/>
    <n v="5901963"/>
    <x v="0"/>
    <x v="40"/>
    <x v="2"/>
    <x v="0"/>
    <x v="2"/>
    <x v="462"/>
    <x v="4"/>
    <x v="7"/>
    <n v="1"/>
    <s v="INR"/>
    <x v="178"/>
    <x v="5"/>
    <x v="5"/>
    <n v="560029"/>
    <s v="IN"/>
    <b v="1"/>
  </r>
  <r>
    <n v="2115"/>
    <x v="1960"/>
    <n v="1254948"/>
    <x v="0"/>
    <x v="20"/>
    <x v="2"/>
    <x v="0"/>
    <x v="2"/>
    <x v="1273"/>
    <x v="1"/>
    <x v="5"/>
    <n v="1"/>
    <s v="INR"/>
    <x v="136"/>
    <x v="10"/>
    <x v="9"/>
    <n v="500079"/>
    <s v="IN"/>
    <b v="0"/>
  </r>
  <r>
    <n v="2116"/>
    <x v="1961"/>
    <n v="6883557"/>
    <x v="0"/>
    <x v="58"/>
    <x v="2"/>
    <x v="0"/>
    <x v="2"/>
    <x v="1274"/>
    <x v="0"/>
    <x v="2"/>
    <n v="1"/>
    <s v="INR"/>
    <x v="127"/>
    <x v="5"/>
    <x v="5"/>
    <n v="560048"/>
    <s v="IN"/>
    <b v="0"/>
  </r>
  <r>
    <n v="2117"/>
    <x v="1962"/>
    <n v="2888625"/>
    <x v="0"/>
    <x v="17"/>
    <x v="2"/>
    <x v="0"/>
    <x v="0"/>
    <x v="662"/>
    <x v="0"/>
    <x v="2"/>
    <n v="1"/>
    <s v="INR"/>
    <x v="9"/>
    <x v="30"/>
    <x v="4"/>
    <n v="411019"/>
    <s v="IN"/>
    <b v="0"/>
  </r>
  <r>
    <n v="2118"/>
    <x v="1963"/>
    <n v="4081572"/>
    <x v="0"/>
    <x v="19"/>
    <x v="2"/>
    <x v="0"/>
    <x v="3"/>
    <x v="123"/>
    <x v="0"/>
    <x v="3"/>
    <n v="1"/>
    <s v="INR"/>
    <x v="203"/>
    <x v="10"/>
    <x v="9"/>
    <n v="500081"/>
    <s v="IN"/>
    <b v="0"/>
  </r>
  <r>
    <n v="2119"/>
    <x v="1964"/>
    <n v="7770106"/>
    <x v="0"/>
    <x v="25"/>
    <x v="2"/>
    <x v="0"/>
    <x v="2"/>
    <x v="551"/>
    <x v="1"/>
    <x v="2"/>
    <n v="1"/>
    <s v="INR"/>
    <x v="22"/>
    <x v="5"/>
    <x v="5"/>
    <n v="560098"/>
    <s v="IN"/>
    <b v="0"/>
  </r>
  <r>
    <n v="2120"/>
    <x v="1965"/>
    <n v="2901592"/>
    <x v="0"/>
    <x v="49"/>
    <x v="2"/>
    <x v="0"/>
    <x v="3"/>
    <x v="1275"/>
    <x v="0"/>
    <x v="1"/>
    <n v="1"/>
    <s v="INR"/>
    <x v="84"/>
    <x v="54"/>
    <x v="19"/>
    <n v="834008"/>
    <s v="IN"/>
    <b v="0"/>
  </r>
  <r>
    <n v="2121"/>
    <x v="1966"/>
    <n v="783414"/>
    <x v="0"/>
    <x v="15"/>
    <x v="2"/>
    <x v="0"/>
    <x v="0"/>
    <x v="1276"/>
    <x v="0"/>
    <x v="1"/>
    <n v="1"/>
    <s v="INR"/>
    <x v="323"/>
    <x v="16"/>
    <x v="13"/>
    <n v="226010"/>
    <s v="IN"/>
    <b v="0"/>
  </r>
  <r>
    <n v="2122"/>
    <x v="1967"/>
    <n v="9071831"/>
    <x v="0"/>
    <x v="6"/>
    <x v="2"/>
    <x v="0"/>
    <x v="2"/>
    <x v="50"/>
    <x v="1"/>
    <x v="5"/>
    <n v="1"/>
    <s v="INR"/>
    <x v="22"/>
    <x v="239"/>
    <x v="2"/>
    <n v="734214"/>
    <s v="IN"/>
    <b v="0"/>
  </r>
  <r>
    <n v="2123"/>
    <x v="1968"/>
    <n v="3716905"/>
    <x v="1"/>
    <x v="6"/>
    <x v="2"/>
    <x v="0"/>
    <x v="2"/>
    <x v="875"/>
    <x v="1"/>
    <x v="1"/>
    <n v="1"/>
    <s v="INR"/>
    <x v="5"/>
    <x v="5"/>
    <x v="5"/>
    <n v="560034"/>
    <s v="IN"/>
    <b v="0"/>
  </r>
  <r>
    <n v="2124"/>
    <x v="1968"/>
    <n v="3716905"/>
    <x v="0"/>
    <x v="58"/>
    <x v="2"/>
    <x v="0"/>
    <x v="2"/>
    <x v="1032"/>
    <x v="1"/>
    <x v="3"/>
    <n v="1"/>
    <s v="INR"/>
    <x v="206"/>
    <x v="549"/>
    <x v="17"/>
    <n v="361006"/>
    <s v="IN"/>
    <b v="0"/>
  </r>
  <r>
    <n v="2125"/>
    <x v="1969"/>
    <n v="3082027"/>
    <x v="0"/>
    <x v="12"/>
    <x v="2"/>
    <x v="0"/>
    <x v="6"/>
    <x v="424"/>
    <x v="1"/>
    <x v="3"/>
    <n v="1"/>
    <s v="INR"/>
    <x v="251"/>
    <x v="52"/>
    <x v="4"/>
    <n v="441904"/>
    <s v="IN"/>
    <b v="0"/>
  </r>
  <r>
    <n v="2126"/>
    <x v="1970"/>
    <n v="7995447"/>
    <x v="0"/>
    <x v="28"/>
    <x v="2"/>
    <x v="0"/>
    <x v="0"/>
    <x v="61"/>
    <x v="0"/>
    <x v="4"/>
    <n v="1"/>
    <s v="INR"/>
    <x v="10"/>
    <x v="227"/>
    <x v="1"/>
    <n v="121008"/>
    <s v="IN"/>
    <b v="0"/>
  </r>
  <r>
    <n v="2127"/>
    <x v="1971"/>
    <n v="509269"/>
    <x v="0"/>
    <x v="47"/>
    <x v="2"/>
    <x v="0"/>
    <x v="1"/>
    <x v="1277"/>
    <x v="0"/>
    <x v="4"/>
    <n v="1"/>
    <s v="INR"/>
    <x v="323"/>
    <x v="22"/>
    <x v="3"/>
    <n v="600049"/>
    <s v="IN"/>
    <b v="0"/>
  </r>
  <r>
    <n v="2128"/>
    <x v="1972"/>
    <n v="8457885"/>
    <x v="0"/>
    <x v="43"/>
    <x v="2"/>
    <x v="0"/>
    <x v="2"/>
    <x v="1116"/>
    <x v="0"/>
    <x v="4"/>
    <n v="1"/>
    <s v="INR"/>
    <x v="84"/>
    <x v="605"/>
    <x v="3"/>
    <n v="614001"/>
    <s v="IN"/>
    <b v="0"/>
  </r>
  <r>
    <n v="2129"/>
    <x v="1973"/>
    <n v="2888997"/>
    <x v="0"/>
    <x v="30"/>
    <x v="2"/>
    <x v="0"/>
    <x v="6"/>
    <x v="164"/>
    <x v="1"/>
    <x v="4"/>
    <n v="1"/>
    <s v="INR"/>
    <x v="22"/>
    <x v="567"/>
    <x v="6"/>
    <n v="523225"/>
    <s v="IN"/>
    <b v="0"/>
  </r>
  <r>
    <n v="2130"/>
    <x v="1974"/>
    <n v="5931547"/>
    <x v="1"/>
    <x v="30"/>
    <x v="2"/>
    <x v="0"/>
    <x v="3"/>
    <x v="167"/>
    <x v="1"/>
    <x v="1"/>
    <n v="1"/>
    <s v="INR"/>
    <x v="166"/>
    <x v="30"/>
    <x v="4"/>
    <n v="411001"/>
    <s v="IN"/>
    <b v="0"/>
  </r>
  <r>
    <n v="2131"/>
    <x v="1975"/>
    <n v="3177579"/>
    <x v="0"/>
    <x v="12"/>
    <x v="2"/>
    <x v="0"/>
    <x v="3"/>
    <x v="110"/>
    <x v="1"/>
    <x v="3"/>
    <n v="1"/>
    <s v="INR"/>
    <x v="22"/>
    <x v="22"/>
    <x v="3"/>
    <n v="600040"/>
    <s v="IN"/>
    <b v="0"/>
  </r>
  <r>
    <n v="2132"/>
    <x v="1976"/>
    <n v="8423744"/>
    <x v="0"/>
    <x v="9"/>
    <x v="2"/>
    <x v="0"/>
    <x v="4"/>
    <x v="1278"/>
    <x v="3"/>
    <x v="4"/>
    <n v="1"/>
    <s v="INR"/>
    <x v="85"/>
    <x v="500"/>
    <x v="14"/>
    <n v="470661"/>
    <s v="IN"/>
    <b v="0"/>
  </r>
  <r>
    <n v="2133"/>
    <x v="1977"/>
    <n v="8753215"/>
    <x v="1"/>
    <x v="46"/>
    <x v="2"/>
    <x v="0"/>
    <x v="2"/>
    <x v="697"/>
    <x v="1"/>
    <x v="2"/>
    <n v="1"/>
    <s v="INR"/>
    <x v="134"/>
    <x v="14"/>
    <x v="4"/>
    <n v="400065"/>
    <s v="IN"/>
    <b v="0"/>
  </r>
  <r>
    <n v="2134"/>
    <x v="1978"/>
    <n v="7091245"/>
    <x v="1"/>
    <x v="34"/>
    <x v="2"/>
    <x v="0"/>
    <x v="2"/>
    <x v="48"/>
    <x v="1"/>
    <x v="3"/>
    <n v="1"/>
    <s v="INR"/>
    <x v="42"/>
    <x v="11"/>
    <x v="10"/>
    <n v="110096"/>
    <s v="IN"/>
    <b v="0"/>
  </r>
  <r>
    <n v="2135"/>
    <x v="1979"/>
    <n v="4455354"/>
    <x v="0"/>
    <x v="49"/>
    <x v="2"/>
    <x v="0"/>
    <x v="2"/>
    <x v="1279"/>
    <x v="1"/>
    <x v="6"/>
    <n v="1"/>
    <s v="INR"/>
    <x v="133"/>
    <x v="520"/>
    <x v="6"/>
    <n v="522616"/>
    <s v="IN"/>
    <b v="0"/>
  </r>
  <r>
    <n v="2136"/>
    <x v="1980"/>
    <n v="8204650"/>
    <x v="1"/>
    <x v="29"/>
    <x v="2"/>
    <x v="0"/>
    <x v="2"/>
    <x v="1280"/>
    <x v="1"/>
    <x v="5"/>
    <n v="1"/>
    <s v="INR"/>
    <x v="255"/>
    <x v="47"/>
    <x v="4"/>
    <n v="410206"/>
    <s v="IN"/>
    <b v="0"/>
  </r>
  <r>
    <n v="2137"/>
    <x v="1981"/>
    <n v="7678722"/>
    <x v="0"/>
    <x v="3"/>
    <x v="2"/>
    <x v="0"/>
    <x v="0"/>
    <x v="1281"/>
    <x v="5"/>
    <x v="0"/>
    <n v="1"/>
    <s v="INR"/>
    <x v="16"/>
    <x v="280"/>
    <x v="21"/>
    <n v="171012"/>
    <s v="IN"/>
    <b v="0"/>
  </r>
  <r>
    <n v="2138"/>
    <x v="1982"/>
    <n v="9021711"/>
    <x v="0"/>
    <x v="38"/>
    <x v="2"/>
    <x v="0"/>
    <x v="2"/>
    <x v="80"/>
    <x v="0"/>
    <x v="3"/>
    <n v="1"/>
    <s v="INR"/>
    <x v="39"/>
    <x v="400"/>
    <x v="11"/>
    <n v="769003"/>
    <s v="IN"/>
    <b v="0"/>
  </r>
  <r>
    <n v="2139"/>
    <x v="1982"/>
    <n v="9021711"/>
    <x v="1"/>
    <x v="8"/>
    <x v="2"/>
    <x v="0"/>
    <x v="3"/>
    <x v="1030"/>
    <x v="1"/>
    <x v="4"/>
    <n v="1"/>
    <s v="INR"/>
    <x v="178"/>
    <x v="5"/>
    <x v="5"/>
    <n v="560035"/>
    <s v="IN"/>
    <b v="0"/>
  </r>
  <r>
    <n v="2140"/>
    <x v="1983"/>
    <n v="2682275"/>
    <x v="0"/>
    <x v="17"/>
    <x v="2"/>
    <x v="0"/>
    <x v="3"/>
    <x v="996"/>
    <x v="1"/>
    <x v="2"/>
    <n v="1"/>
    <s v="INR"/>
    <x v="114"/>
    <x v="9"/>
    <x v="8"/>
    <n v="781005"/>
    <s v="IN"/>
    <b v="0"/>
  </r>
  <r>
    <n v="2141"/>
    <x v="1984"/>
    <n v="524978"/>
    <x v="0"/>
    <x v="23"/>
    <x v="2"/>
    <x v="0"/>
    <x v="0"/>
    <x v="1282"/>
    <x v="1"/>
    <x v="5"/>
    <n v="1"/>
    <s v="INR"/>
    <x v="50"/>
    <x v="606"/>
    <x v="0"/>
    <n v="145001"/>
    <s v="IN"/>
    <b v="0"/>
  </r>
  <r>
    <n v="2142"/>
    <x v="1985"/>
    <n v="2085002"/>
    <x v="1"/>
    <x v="1"/>
    <x v="2"/>
    <x v="0"/>
    <x v="2"/>
    <x v="5"/>
    <x v="2"/>
    <x v="0"/>
    <n v="1"/>
    <s v="INR"/>
    <x v="5"/>
    <x v="607"/>
    <x v="7"/>
    <n v="695143"/>
    <s v="IN"/>
    <b v="0"/>
  </r>
  <r>
    <n v="2143"/>
    <x v="1986"/>
    <n v="8248625"/>
    <x v="1"/>
    <x v="6"/>
    <x v="2"/>
    <x v="0"/>
    <x v="2"/>
    <x v="196"/>
    <x v="1"/>
    <x v="6"/>
    <n v="1"/>
    <s v="INR"/>
    <x v="42"/>
    <x v="11"/>
    <x v="10"/>
    <n v="110077"/>
    <s v="IN"/>
    <b v="0"/>
  </r>
  <r>
    <n v="2144"/>
    <x v="1987"/>
    <n v="4538636"/>
    <x v="1"/>
    <x v="10"/>
    <x v="2"/>
    <x v="0"/>
    <x v="5"/>
    <x v="325"/>
    <x v="1"/>
    <x v="1"/>
    <n v="1"/>
    <s v="INR"/>
    <x v="115"/>
    <x v="47"/>
    <x v="4"/>
    <n v="410218"/>
    <s v="IN"/>
    <b v="0"/>
  </r>
  <r>
    <n v="2145"/>
    <x v="1988"/>
    <n v="284056"/>
    <x v="0"/>
    <x v="17"/>
    <x v="2"/>
    <x v="0"/>
    <x v="5"/>
    <x v="171"/>
    <x v="1"/>
    <x v="4"/>
    <n v="1"/>
    <s v="INR"/>
    <x v="433"/>
    <x v="51"/>
    <x v="13"/>
    <n v="201301"/>
    <s v="IN"/>
    <b v="0"/>
  </r>
  <r>
    <n v="2146"/>
    <x v="1989"/>
    <n v="8591101"/>
    <x v="0"/>
    <x v="41"/>
    <x v="2"/>
    <x v="0"/>
    <x v="3"/>
    <x v="1283"/>
    <x v="1"/>
    <x v="6"/>
    <n v="1"/>
    <s v="INR"/>
    <x v="255"/>
    <x v="16"/>
    <x v="13"/>
    <n v="226005"/>
    <s v="IN"/>
    <b v="0"/>
  </r>
  <r>
    <n v="2147"/>
    <x v="1990"/>
    <n v="8698818"/>
    <x v="1"/>
    <x v="37"/>
    <x v="2"/>
    <x v="0"/>
    <x v="3"/>
    <x v="982"/>
    <x v="1"/>
    <x v="1"/>
    <n v="1"/>
    <s v="INR"/>
    <x v="86"/>
    <x v="608"/>
    <x v="21"/>
    <n v="173025"/>
    <s v="IN"/>
    <b v="0"/>
  </r>
  <r>
    <n v="2148"/>
    <x v="1991"/>
    <n v="9140541"/>
    <x v="0"/>
    <x v="38"/>
    <x v="2"/>
    <x v="0"/>
    <x v="0"/>
    <x v="581"/>
    <x v="0"/>
    <x v="3"/>
    <n v="1"/>
    <s v="INR"/>
    <x v="97"/>
    <x v="5"/>
    <x v="5"/>
    <n v="560067"/>
    <s v="IN"/>
    <b v="0"/>
  </r>
  <r>
    <n v="2149"/>
    <x v="1992"/>
    <n v="2374949"/>
    <x v="0"/>
    <x v="32"/>
    <x v="2"/>
    <x v="0"/>
    <x v="2"/>
    <x v="593"/>
    <x v="1"/>
    <x v="3"/>
    <n v="1"/>
    <s v="INR"/>
    <x v="166"/>
    <x v="609"/>
    <x v="2"/>
    <n v="712201"/>
    <s v="IN"/>
    <b v="0"/>
  </r>
  <r>
    <n v="2150"/>
    <x v="1993"/>
    <n v="2392811"/>
    <x v="0"/>
    <x v="20"/>
    <x v="2"/>
    <x v="2"/>
    <x v="0"/>
    <x v="1284"/>
    <x v="0"/>
    <x v="2"/>
    <n v="1"/>
    <s v="INR"/>
    <x v="157"/>
    <x v="610"/>
    <x v="3"/>
    <n v="609701"/>
    <s v="IN"/>
    <b v="0"/>
  </r>
  <r>
    <n v="2151"/>
    <x v="1994"/>
    <n v="2347266"/>
    <x v="1"/>
    <x v="15"/>
    <x v="2"/>
    <x v="0"/>
    <x v="1"/>
    <x v="879"/>
    <x v="1"/>
    <x v="0"/>
    <n v="1"/>
    <s v="INR"/>
    <x v="217"/>
    <x v="65"/>
    <x v="12"/>
    <n v="302029"/>
    <s v="IN"/>
    <b v="0"/>
  </r>
  <r>
    <n v="2152"/>
    <x v="1995"/>
    <n v="5810781"/>
    <x v="0"/>
    <x v="12"/>
    <x v="2"/>
    <x v="0"/>
    <x v="1"/>
    <x v="932"/>
    <x v="1"/>
    <x v="1"/>
    <n v="1"/>
    <s v="INR"/>
    <x v="112"/>
    <x v="65"/>
    <x v="12"/>
    <n v="302015"/>
    <s v="IN"/>
    <b v="0"/>
  </r>
  <r>
    <n v="2153"/>
    <x v="1996"/>
    <n v="4523583"/>
    <x v="1"/>
    <x v="57"/>
    <x v="2"/>
    <x v="0"/>
    <x v="3"/>
    <x v="756"/>
    <x v="1"/>
    <x v="2"/>
    <n v="1"/>
    <s v="INR"/>
    <x v="8"/>
    <x v="5"/>
    <x v="5"/>
    <n v="560102"/>
    <s v="IN"/>
    <b v="0"/>
  </r>
  <r>
    <n v="2154"/>
    <x v="1997"/>
    <n v="3495310"/>
    <x v="1"/>
    <x v="39"/>
    <x v="2"/>
    <x v="0"/>
    <x v="1"/>
    <x v="1285"/>
    <x v="1"/>
    <x v="4"/>
    <n v="1"/>
    <s v="INR"/>
    <x v="261"/>
    <x v="47"/>
    <x v="4"/>
    <n v="410209"/>
    <s v="IN"/>
    <b v="0"/>
  </r>
  <r>
    <n v="2155"/>
    <x v="1998"/>
    <n v="4736027"/>
    <x v="0"/>
    <x v="25"/>
    <x v="2"/>
    <x v="0"/>
    <x v="0"/>
    <x v="1286"/>
    <x v="1"/>
    <x v="1"/>
    <n v="1"/>
    <s v="INR"/>
    <x v="255"/>
    <x v="567"/>
    <x v="6"/>
    <n v="523001"/>
    <s v="IN"/>
    <b v="0"/>
  </r>
  <r>
    <n v="2156"/>
    <x v="1999"/>
    <n v="7981163"/>
    <x v="1"/>
    <x v="11"/>
    <x v="2"/>
    <x v="0"/>
    <x v="5"/>
    <x v="1149"/>
    <x v="2"/>
    <x v="3"/>
    <n v="1"/>
    <s v="INR"/>
    <x v="8"/>
    <x v="43"/>
    <x v="4"/>
    <n v="421301"/>
    <s v="IN"/>
    <b v="0"/>
  </r>
  <r>
    <n v="2157"/>
    <x v="2000"/>
    <n v="6341492"/>
    <x v="1"/>
    <x v="9"/>
    <x v="2"/>
    <x v="0"/>
    <x v="1"/>
    <x v="37"/>
    <x v="1"/>
    <x v="3"/>
    <n v="1"/>
    <s v="INR"/>
    <x v="194"/>
    <x v="207"/>
    <x v="15"/>
    <n v="263139"/>
    <s v="IN"/>
    <b v="0"/>
  </r>
  <r>
    <n v="2158"/>
    <x v="2001"/>
    <n v="7324110"/>
    <x v="0"/>
    <x v="17"/>
    <x v="2"/>
    <x v="0"/>
    <x v="5"/>
    <x v="240"/>
    <x v="1"/>
    <x v="4"/>
    <n v="1"/>
    <s v="INR"/>
    <x v="16"/>
    <x v="30"/>
    <x v="4"/>
    <n v="411045"/>
    <s v="IN"/>
    <b v="0"/>
  </r>
  <r>
    <n v="2159"/>
    <x v="2002"/>
    <n v="5813745"/>
    <x v="0"/>
    <x v="42"/>
    <x v="2"/>
    <x v="0"/>
    <x v="0"/>
    <x v="1287"/>
    <x v="0"/>
    <x v="4"/>
    <n v="1"/>
    <s v="INR"/>
    <x v="123"/>
    <x v="10"/>
    <x v="6"/>
    <n v="500086"/>
    <s v="IN"/>
    <b v="0"/>
  </r>
  <r>
    <n v="2160"/>
    <x v="2003"/>
    <n v="8813625"/>
    <x v="0"/>
    <x v="58"/>
    <x v="2"/>
    <x v="0"/>
    <x v="2"/>
    <x v="1288"/>
    <x v="1"/>
    <x v="1"/>
    <n v="1"/>
    <s v="INR"/>
    <x v="37"/>
    <x v="55"/>
    <x v="6"/>
    <n v="530046"/>
    <s v="IN"/>
    <b v="0"/>
  </r>
  <r>
    <n v="2161"/>
    <x v="2004"/>
    <n v="839557"/>
    <x v="0"/>
    <x v="18"/>
    <x v="2"/>
    <x v="0"/>
    <x v="2"/>
    <x v="554"/>
    <x v="0"/>
    <x v="0"/>
    <n v="1"/>
    <s v="INR"/>
    <x v="139"/>
    <x v="83"/>
    <x v="4"/>
    <n v="411061"/>
    <s v="IN"/>
    <b v="1"/>
  </r>
  <r>
    <n v="2162"/>
    <x v="2005"/>
    <n v="4963153"/>
    <x v="0"/>
    <x v="3"/>
    <x v="2"/>
    <x v="0"/>
    <x v="3"/>
    <x v="1289"/>
    <x v="0"/>
    <x v="1"/>
    <n v="1"/>
    <s v="INR"/>
    <x v="145"/>
    <x v="1"/>
    <x v="1"/>
    <n v="122011"/>
    <s v="IN"/>
    <b v="0"/>
  </r>
  <r>
    <n v="2163"/>
    <x v="2006"/>
    <n v="8468712"/>
    <x v="0"/>
    <x v="1"/>
    <x v="2"/>
    <x v="0"/>
    <x v="2"/>
    <x v="240"/>
    <x v="1"/>
    <x v="4"/>
    <n v="1"/>
    <s v="INR"/>
    <x v="35"/>
    <x v="60"/>
    <x v="12"/>
    <n v="313004"/>
    <s v="IN"/>
    <b v="0"/>
  </r>
  <r>
    <n v="2164"/>
    <x v="2007"/>
    <n v="9132818"/>
    <x v="1"/>
    <x v="1"/>
    <x v="2"/>
    <x v="0"/>
    <x v="2"/>
    <x v="1290"/>
    <x v="2"/>
    <x v="4"/>
    <n v="1"/>
    <s v="INR"/>
    <x v="248"/>
    <x v="22"/>
    <x v="3"/>
    <n v="600020"/>
    <s v="IN"/>
    <b v="0"/>
  </r>
  <r>
    <n v="2165"/>
    <x v="2008"/>
    <n v="8388545"/>
    <x v="0"/>
    <x v="9"/>
    <x v="2"/>
    <x v="0"/>
    <x v="1"/>
    <x v="1291"/>
    <x v="1"/>
    <x v="5"/>
    <n v="1"/>
    <s v="INR"/>
    <x v="35"/>
    <x v="72"/>
    <x v="3"/>
    <n v="641045"/>
    <s v="IN"/>
    <b v="0"/>
  </r>
  <r>
    <n v="2166"/>
    <x v="2009"/>
    <n v="1114997"/>
    <x v="0"/>
    <x v="60"/>
    <x v="2"/>
    <x v="0"/>
    <x v="3"/>
    <x v="1292"/>
    <x v="1"/>
    <x v="0"/>
    <n v="1"/>
    <s v="INR"/>
    <x v="166"/>
    <x v="10"/>
    <x v="9"/>
    <n v="500045"/>
    <s v="IN"/>
    <b v="0"/>
  </r>
  <r>
    <n v="2167"/>
    <x v="2010"/>
    <n v="6365445"/>
    <x v="0"/>
    <x v="44"/>
    <x v="2"/>
    <x v="0"/>
    <x v="2"/>
    <x v="467"/>
    <x v="1"/>
    <x v="2"/>
    <n v="1"/>
    <s v="INR"/>
    <x v="62"/>
    <x v="0"/>
    <x v="0"/>
    <n v="140301"/>
    <s v="IN"/>
    <b v="0"/>
  </r>
  <r>
    <n v="2168"/>
    <x v="2011"/>
    <n v="2698933"/>
    <x v="0"/>
    <x v="7"/>
    <x v="2"/>
    <x v="0"/>
    <x v="3"/>
    <x v="23"/>
    <x v="1"/>
    <x v="5"/>
    <n v="1"/>
    <s v="INR"/>
    <x v="22"/>
    <x v="30"/>
    <x v="4"/>
    <n v="411030"/>
    <s v="IN"/>
    <b v="0"/>
  </r>
  <r>
    <n v="2169"/>
    <x v="2012"/>
    <n v="2387413"/>
    <x v="1"/>
    <x v="1"/>
    <x v="2"/>
    <x v="0"/>
    <x v="0"/>
    <x v="889"/>
    <x v="1"/>
    <x v="3"/>
    <n v="1"/>
    <s v="INR"/>
    <x v="11"/>
    <x v="11"/>
    <x v="10"/>
    <n v="110091"/>
    <s v="IN"/>
    <b v="0"/>
  </r>
  <r>
    <n v="2170"/>
    <x v="2013"/>
    <n v="6290745"/>
    <x v="0"/>
    <x v="18"/>
    <x v="2"/>
    <x v="0"/>
    <x v="3"/>
    <x v="1293"/>
    <x v="0"/>
    <x v="6"/>
    <n v="1"/>
    <s v="INR"/>
    <x v="67"/>
    <x v="9"/>
    <x v="8"/>
    <n v="781006"/>
    <s v="IN"/>
    <b v="0"/>
  </r>
  <r>
    <n v="2171"/>
    <x v="2014"/>
    <n v="9812775"/>
    <x v="0"/>
    <x v="10"/>
    <x v="2"/>
    <x v="0"/>
    <x v="1"/>
    <x v="1166"/>
    <x v="1"/>
    <x v="1"/>
    <n v="1"/>
    <s v="INR"/>
    <x v="176"/>
    <x v="30"/>
    <x v="4"/>
    <n v="411014"/>
    <s v="IN"/>
    <b v="0"/>
  </r>
  <r>
    <n v="2172"/>
    <x v="2014"/>
    <n v="9812775"/>
    <x v="0"/>
    <x v="5"/>
    <x v="2"/>
    <x v="0"/>
    <x v="0"/>
    <x v="362"/>
    <x v="5"/>
    <x v="1"/>
    <n v="1"/>
    <s v="INR"/>
    <x v="85"/>
    <x v="55"/>
    <x v="6"/>
    <n v="530032"/>
    <s v="IN"/>
    <b v="0"/>
  </r>
  <r>
    <n v="2173"/>
    <x v="2014"/>
    <n v="9812775"/>
    <x v="0"/>
    <x v="14"/>
    <x v="2"/>
    <x v="0"/>
    <x v="0"/>
    <x v="1294"/>
    <x v="5"/>
    <x v="3"/>
    <n v="1"/>
    <s v="INR"/>
    <x v="42"/>
    <x v="176"/>
    <x v="20"/>
    <n v="812001"/>
    <s v="IN"/>
    <b v="0"/>
  </r>
  <r>
    <n v="2174"/>
    <x v="2015"/>
    <n v="9860712"/>
    <x v="0"/>
    <x v="31"/>
    <x v="2"/>
    <x v="0"/>
    <x v="2"/>
    <x v="603"/>
    <x v="1"/>
    <x v="0"/>
    <n v="1"/>
    <s v="INR"/>
    <x v="200"/>
    <x v="10"/>
    <x v="9"/>
    <n v="500062"/>
    <s v="IN"/>
    <b v="0"/>
  </r>
  <r>
    <n v="2175"/>
    <x v="2016"/>
    <n v="5203774"/>
    <x v="1"/>
    <x v="5"/>
    <x v="2"/>
    <x v="0"/>
    <x v="0"/>
    <x v="965"/>
    <x v="1"/>
    <x v="6"/>
    <n v="1"/>
    <s v="INR"/>
    <x v="93"/>
    <x v="10"/>
    <x v="9"/>
    <n v="502032"/>
    <s v="IN"/>
    <b v="0"/>
  </r>
  <r>
    <n v="2176"/>
    <x v="2017"/>
    <n v="3856174"/>
    <x v="1"/>
    <x v="3"/>
    <x v="2"/>
    <x v="0"/>
    <x v="0"/>
    <x v="110"/>
    <x v="1"/>
    <x v="3"/>
    <n v="1"/>
    <s v="INR"/>
    <x v="22"/>
    <x v="14"/>
    <x v="4"/>
    <n v="400053"/>
    <s v="IN"/>
    <b v="0"/>
  </r>
  <r>
    <n v="2177"/>
    <x v="2018"/>
    <n v="2251195"/>
    <x v="1"/>
    <x v="38"/>
    <x v="2"/>
    <x v="0"/>
    <x v="5"/>
    <x v="1295"/>
    <x v="3"/>
    <x v="2"/>
    <n v="1"/>
    <s v="INR"/>
    <x v="14"/>
    <x v="201"/>
    <x v="25"/>
    <n v="403401"/>
    <s v="IN"/>
    <b v="0"/>
  </r>
  <r>
    <n v="2178"/>
    <x v="2019"/>
    <n v="6626424"/>
    <x v="0"/>
    <x v="36"/>
    <x v="2"/>
    <x v="0"/>
    <x v="2"/>
    <x v="1226"/>
    <x v="1"/>
    <x v="0"/>
    <n v="1"/>
    <s v="INR"/>
    <x v="16"/>
    <x v="55"/>
    <x v="6"/>
    <n v="530013"/>
    <s v="IN"/>
    <b v="0"/>
  </r>
  <r>
    <n v="2179"/>
    <x v="2019"/>
    <n v="6626424"/>
    <x v="1"/>
    <x v="60"/>
    <x v="2"/>
    <x v="0"/>
    <x v="2"/>
    <x v="551"/>
    <x v="1"/>
    <x v="2"/>
    <n v="1"/>
    <s v="INR"/>
    <x v="22"/>
    <x v="14"/>
    <x v="4"/>
    <n v="400018"/>
    <s v="IN"/>
    <b v="0"/>
  </r>
  <r>
    <n v="2180"/>
    <x v="2020"/>
    <n v="1991958"/>
    <x v="0"/>
    <x v="28"/>
    <x v="2"/>
    <x v="0"/>
    <x v="4"/>
    <x v="1296"/>
    <x v="1"/>
    <x v="5"/>
    <n v="1"/>
    <s v="INR"/>
    <x v="86"/>
    <x v="26"/>
    <x v="3"/>
    <n v="636004"/>
    <s v="IN"/>
    <b v="0"/>
  </r>
  <r>
    <n v="2181"/>
    <x v="2021"/>
    <n v="422963"/>
    <x v="1"/>
    <x v="38"/>
    <x v="2"/>
    <x v="0"/>
    <x v="3"/>
    <x v="288"/>
    <x v="4"/>
    <x v="7"/>
    <n v="1"/>
    <s v="INR"/>
    <x v="16"/>
    <x v="135"/>
    <x v="14"/>
    <n v="462026"/>
    <s v="IN"/>
    <b v="0"/>
  </r>
  <r>
    <n v="2182"/>
    <x v="2022"/>
    <n v="8220272"/>
    <x v="1"/>
    <x v="23"/>
    <x v="2"/>
    <x v="0"/>
    <x v="3"/>
    <x v="1297"/>
    <x v="1"/>
    <x v="0"/>
    <n v="1"/>
    <s v="INR"/>
    <x v="15"/>
    <x v="355"/>
    <x v="7"/>
    <n v="682006"/>
    <s v="IN"/>
    <b v="0"/>
  </r>
  <r>
    <n v="2183"/>
    <x v="2023"/>
    <n v="4390559"/>
    <x v="1"/>
    <x v="2"/>
    <x v="2"/>
    <x v="0"/>
    <x v="0"/>
    <x v="284"/>
    <x v="4"/>
    <x v="7"/>
    <n v="1"/>
    <s v="INR"/>
    <x v="65"/>
    <x v="19"/>
    <x v="14"/>
    <n v="452010"/>
    <s v="IN"/>
    <b v="0"/>
  </r>
  <r>
    <n v="2184"/>
    <x v="2024"/>
    <n v="8983736"/>
    <x v="0"/>
    <x v="28"/>
    <x v="2"/>
    <x v="0"/>
    <x v="0"/>
    <x v="167"/>
    <x v="1"/>
    <x v="1"/>
    <n v="1"/>
    <s v="INR"/>
    <x v="62"/>
    <x v="2"/>
    <x v="2"/>
    <n v="700032"/>
    <s v="IN"/>
    <b v="0"/>
  </r>
  <r>
    <n v="2185"/>
    <x v="2025"/>
    <n v="6455262"/>
    <x v="1"/>
    <x v="32"/>
    <x v="2"/>
    <x v="0"/>
    <x v="2"/>
    <x v="289"/>
    <x v="4"/>
    <x v="7"/>
    <n v="1"/>
    <s v="INR"/>
    <x v="66"/>
    <x v="560"/>
    <x v="3"/>
    <n v="635126"/>
    <s v="IN"/>
    <b v="0"/>
  </r>
  <r>
    <n v="2186"/>
    <x v="2026"/>
    <n v="5212825"/>
    <x v="0"/>
    <x v="54"/>
    <x v="2"/>
    <x v="0"/>
    <x v="3"/>
    <x v="128"/>
    <x v="1"/>
    <x v="3"/>
    <n v="1"/>
    <s v="INR"/>
    <x v="15"/>
    <x v="22"/>
    <x v="3"/>
    <n v="600089"/>
    <s v="IN"/>
    <b v="0"/>
  </r>
  <r>
    <n v="2187"/>
    <x v="2027"/>
    <n v="1364810"/>
    <x v="1"/>
    <x v="43"/>
    <x v="2"/>
    <x v="0"/>
    <x v="6"/>
    <x v="214"/>
    <x v="1"/>
    <x v="5"/>
    <n v="1"/>
    <s v="INR"/>
    <x v="166"/>
    <x v="185"/>
    <x v="4"/>
    <n v="444605"/>
    <s v="IN"/>
    <b v="0"/>
  </r>
  <r>
    <n v="2188"/>
    <x v="2027"/>
    <n v="1364810"/>
    <x v="1"/>
    <x v="22"/>
    <x v="2"/>
    <x v="0"/>
    <x v="0"/>
    <x v="650"/>
    <x v="1"/>
    <x v="3"/>
    <n v="1"/>
    <s v="INR"/>
    <x v="434"/>
    <x v="68"/>
    <x v="4"/>
    <n v="400605"/>
    <s v="IN"/>
    <b v="0"/>
  </r>
  <r>
    <n v="2189"/>
    <x v="2028"/>
    <n v="2392307"/>
    <x v="0"/>
    <x v="9"/>
    <x v="2"/>
    <x v="0"/>
    <x v="1"/>
    <x v="1245"/>
    <x v="1"/>
    <x v="4"/>
    <n v="1"/>
    <s v="INR"/>
    <x v="296"/>
    <x v="341"/>
    <x v="21"/>
    <n v="174101"/>
    <s v="IN"/>
    <b v="0"/>
  </r>
  <r>
    <n v="2190"/>
    <x v="2029"/>
    <n v="1632493"/>
    <x v="0"/>
    <x v="24"/>
    <x v="2"/>
    <x v="0"/>
    <x v="3"/>
    <x v="1298"/>
    <x v="1"/>
    <x v="6"/>
    <n v="1"/>
    <s v="INR"/>
    <x v="192"/>
    <x v="227"/>
    <x v="1"/>
    <n v="121002"/>
    <s v="IN"/>
    <b v="0"/>
  </r>
  <r>
    <n v="2191"/>
    <x v="2030"/>
    <n v="7317515"/>
    <x v="1"/>
    <x v="49"/>
    <x v="2"/>
    <x v="0"/>
    <x v="3"/>
    <x v="1299"/>
    <x v="3"/>
    <x v="6"/>
    <n v="1"/>
    <s v="INR"/>
    <x v="35"/>
    <x v="29"/>
    <x v="18"/>
    <n v="160047"/>
    <s v="IN"/>
    <b v="0"/>
  </r>
  <r>
    <n v="2192"/>
    <x v="2031"/>
    <n v="9279939"/>
    <x v="0"/>
    <x v="36"/>
    <x v="2"/>
    <x v="0"/>
    <x v="2"/>
    <x v="831"/>
    <x v="1"/>
    <x v="3"/>
    <n v="1"/>
    <s v="INR"/>
    <x v="49"/>
    <x v="106"/>
    <x v="12"/>
    <n v="305001"/>
    <s v="IN"/>
    <b v="0"/>
  </r>
  <r>
    <n v="2193"/>
    <x v="2032"/>
    <n v="967485"/>
    <x v="0"/>
    <x v="27"/>
    <x v="2"/>
    <x v="0"/>
    <x v="0"/>
    <x v="1300"/>
    <x v="1"/>
    <x v="2"/>
    <n v="1"/>
    <s v="INR"/>
    <x v="37"/>
    <x v="172"/>
    <x v="3"/>
    <n v="632014"/>
    <s v="IN"/>
    <b v="0"/>
  </r>
  <r>
    <n v="2194"/>
    <x v="2033"/>
    <n v="330273"/>
    <x v="1"/>
    <x v="23"/>
    <x v="2"/>
    <x v="0"/>
    <x v="3"/>
    <x v="389"/>
    <x v="4"/>
    <x v="7"/>
    <n v="1"/>
    <s v="INR"/>
    <x v="127"/>
    <x v="5"/>
    <x v="5"/>
    <n v="560080"/>
    <s v="IN"/>
    <b v="0"/>
  </r>
  <r>
    <n v="2195"/>
    <x v="2034"/>
    <n v="5852722"/>
    <x v="1"/>
    <x v="17"/>
    <x v="2"/>
    <x v="0"/>
    <x v="2"/>
    <x v="318"/>
    <x v="4"/>
    <x v="7"/>
    <n v="1"/>
    <s v="INR"/>
    <x v="44"/>
    <x v="611"/>
    <x v="3"/>
    <n v="629001"/>
    <s v="IN"/>
    <b v="0"/>
  </r>
  <r>
    <n v="2196"/>
    <x v="2035"/>
    <n v="4531124"/>
    <x v="0"/>
    <x v="40"/>
    <x v="2"/>
    <x v="0"/>
    <x v="3"/>
    <x v="482"/>
    <x v="4"/>
    <x v="7"/>
    <n v="1"/>
    <s v="INR"/>
    <x v="13"/>
    <x v="107"/>
    <x v="6"/>
    <n v="522004"/>
    <s v="IN"/>
    <b v="0"/>
  </r>
  <r>
    <n v="2197"/>
    <x v="2036"/>
    <n v="1247394"/>
    <x v="1"/>
    <x v="37"/>
    <x v="2"/>
    <x v="0"/>
    <x v="0"/>
    <x v="1120"/>
    <x v="6"/>
    <x v="3"/>
    <n v="1"/>
    <s v="INR"/>
    <x v="78"/>
    <x v="68"/>
    <x v="4"/>
    <n v="400602"/>
    <s v="IN"/>
    <b v="0"/>
  </r>
  <r>
    <n v="2198"/>
    <x v="2037"/>
    <n v="112186"/>
    <x v="0"/>
    <x v="17"/>
    <x v="2"/>
    <x v="0"/>
    <x v="5"/>
    <x v="1301"/>
    <x v="1"/>
    <x v="4"/>
    <n v="1"/>
    <s v="INR"/>
    <x v="435"/>
    <x v="55"/>
    <x v="6"/>
    <n v="530028"/>
    <s v="IN"/>
    <b v="0"/>
  </r>
  <r>
    <n v="2199"/>
    <x v="2038"/>
    <n v="237179"/>
    <x v="0"/>
    <x v="58"/>
    <x v="2"/>
    <x v="0"/>
    <x v="3"/>
    <x v="482"/>
    <x v="4"/>
    <x v="7"/>
    <n v="1"/>
    <s v="INR"/>
    <x v="102"/>
    <x v="612"/>
    <x v="5"/>
    <n v="591220"/>
    <s v="IN"/>
    <b v="0"/>
  </r>
  <r>
    <n v="2200"/>
    <x v="2039"/>
    <n v="5782349"/>
    <x v="0"/>
    <x v="1"/>
    <x v="2"/>
    <x v="0"/>
    <x v="2"/>
    <x v="71"/>
    <x v="4"/>
    <x v="7"/>
    <n v="1"/>
    <s v="INR"/>
    <x v="100"/>
    <x v="22"/>
    <x v="3"/>
    <n v="600077"/>
    <s v="IN"/>
    <b v="0"/>
  </r>
  <r>
    <n v="2201"/>
    <x v="2040"/>
    <n v="1819381"/>
    <x v="0"/>
    <x v="17"/>
    <x v="2"/>
    <x v="0"/>
    <x v="3"/>
    <x v="666"/>
    <x v="1"/>
    <x v="4"/>
    <n v="1"/>
    <s v="INR"/>
    <x v="43"/>
    <x v="49"/>
    <x v="12"/>
    <n v="334001"/>
    <s v="IN"/>
    <b v="0"/>
  </r>
  <r>
    <n v="2202"/>
    <x v="2041"/>
    <n v="3090151"/>
    <x v="0"/>
    <x v="26"/>
    <x v="2"/>
    <x v="0"/>
    <x v="1"/>
    <x v="1302"/>
    <x v="1"/>
    <x v="0"/>
    <n v="1"/>
    <s v="INR"/>
    <x v="397"/>
    <x v="11"/>
    <x v="10"/>
    <n v="110092"/>
    <s v="IN"/>
    <b v="0"/>
  </r>
  <r>
    <n v="2203"/>
    <x v="2042"/>
    <n v="5288133"/>
    <x v="0"/>
    <x v="7"/>
    <x v="2"/>
    <x v="0"/>
    <x v="2"/>
    <x v="329"/>
    <x v="1"/>
    <x v="1"/>
    <n v="1"/>
    <s v="INR"/>
    <x v="62"/>
    <x v="10"/>
    <x v="9"/>
    <n v="500084"/>
    <s v="IN"/>
    <b v="0"/>
  </r>
  <r>
    <n v="2204"/>
    <x v="2043"/>
    <n v="690926"/>
    <x v="1"/>
    <x v="13"/>
    <x v="2"/>
    <x v="0"/>
    <x v="2"/>
    <x v="439"/>
    <x v="2"/>
    <x v="3"/>
    <n v="1"/>
    <s v="INR"/>
    <x v="188"/>
    <x v="14"/>
    <x v="4"/>
    <n v="400051"/>
    <s v="IN"/>
    <b v="0"/>
  </r>
  <r>
    <n v="2205"/>
    <x v="2044"/>
    <n v="6481370"/>
    <x v="0"/>
    <x v="40"/>
    <x v="2"/>
    <x v="0"/>
    <x v="1"/>
    <x v="252"/>
    <x v="5"/>
    <x v="4"/>
    <n v="1"/>
    <s v="INR"/>
    <x v="85"/>
    <x v="613"/>
    <x v="2"/>
    <n v="742236"/>
    <s v="IN"/>
    <b v="0"/>
  </r>
  <r>
    <n v="2206"/>
    <x v="2045"/>
    <n v="2459314"/>
    <x v="0"/>
    <x v="36"/>
    <x v="2"/>
    <x v="0"/>
    <x v="0"/>
    <x v="1035"/>
    <x v="3"/>
    <x v="6"/>
    <n v="1"/>
    <s v="INR"/>
    <x v="44"/>
    <x v="614"/>
    <x v="3"/>
    <n v="603127"/>
    <s v="IN"/>
    <b v="0"/>
  </r>
  <r>
    <n v="2207"/>
    <x v="2046"/>
    <n v="2011923"/>
    <x v="0"/>
    <x v="37"/>
    <x v="2"/>
    <x v="0"/>
    <x v="5"/>
    <x v="1303"/>
    <x v="3"/>
    <x v="3"/>
    <n v="1"/>
    <s v="INR"/>
    <x v="348"/>
    <x v="11"/>
    <x v="10"/>
    <n v="110024"/>
    <s v="IN"/>
    <b v="0"/>
  </r>
  <r>
    <n v="2208"/>
    <x v="2047"/>
    <n v="2408369"/>
    <x v="0"/>
    <x v="32"/>
    <x v="2"/>
    <x v="0"/>
    <x v="0"/>
    <x v="70"/>
    <x v="1"/>
    <x v="5"/>
    <n v="1"/>
    <s v="INR"/>
    <x v="112"/>
    <x v="615"/>
    <x v="5"/>
    <n v="584101"/>
    <s v="IN"/>
    <b v="0"/>
  </r>
  <r>
    <n v="2209"/>
    <x v="2048"/>
    <n v="2888763"/>
    <x v="0"/>
    <x v="49"/>
    <x v="2"/>
    <x v="0"/>
    <x v="2"/>
    <x v="1304"/>
    <x v="0"/>
    <x v="4"/>
    <n v="1"/>
    <s v="INR"/>
    <x v="86"/>
    <x v="11"/>
    <x v="10"/>
    <n v="110014"/>
    <s v="IN"/>
    <b v="0"/>
  </r>
  <r>
    <n v="2210"/>
    <x v="2049"/>
    <n v="1480728"/>
    <x v="0"/>
    <x v="40"/>
    <x v="2"/>
    <x v="0"/>
    <x v="2"/>
    <x v="1305"/>
    <x v="1"/>
    <x v="5"/>
    <n v="1"/>
    <s v="INR"/>
    <x v="436"/>
    <x v="14"/>
    <x v="4"/>
    <n v="400077"/>
    <s v="IN"/>
    <b v="0"/>
  </r>
  <r>
    <n v="2211"/>
    <x v="2050"/>
    <n v="5369941"/>
    <x v="0"/>
    <x v="53"/>
    <x v="2"/>
    <x v="0"/>
    <x v="2"/>
    <x v="1306"/>
    <x v="1"/>
    <x v="1"/>
    <n v="1"/>
    <s v="INR"/>
    <x v="240"/>
    <x v="1"/>
    <x v="1"/>
    <n v="122006"/>
    <s v="IN"/>
    <b v="0"/>
  </r>
  <r>
    <n v="2212"/>
    <x v="2051"/>
    <n v="9269991"/>
    <x v="0"/>
    <x v="14"/>
    <x v="2"/>
    <x v="0"/>
    <x v="2"/>
    <x v="1254"/>
    <x v="0"/>
    <x v="3"/>
    <n v="1"/>
    <s v="INR"/>
    <x v="33"/>
    <x v="65"/>
    <x v="12"/>
    <n v="302021"/>
    <s v="IN"/>
    <b v="0"/>
  </r>
  <r>
    <n v="2213"/>
    <x v="2052"/>
    <n v="9885057"/>
    <x v="0"/>
    <x v="0"/>
    <x v="2"/>
    <x v="0"/>
    <x v="0"/>
    <x v="370"/>
    <x v="1"/>
    <x v="1"/>
    <n v="1"/>
    <s v="INR"/>
    <x v="314"/>
    <x v="11"/>
    <x v="10"/>
    <n v="110091"/>
    <s v="IN"/>
    <b v="0"/>
  </r>
  <r>
    <n v="2214"/>
    <x v="2053"/>
    <n v="9461185"/>
    <x v="0"/>
    <x v="11"/>
    <x v="2"/>
    <x v="0"/>
    <x v="2"/>
    <x v="1307"/>
    <x v="1"/>
    <x v="4"/>
    <n v="1"/>
    <s v="INR"/>
    <x v="69"/>
    <x v="46"/>
    <x v="20"/>
    <n v="800014"/>
    <s v="IN"/>
    <b v="0"/>
  </r>
  <r>
    <n v="2215"/>
    <x v="2054"/>
    <n v="8218270"/>
    <x v="0"/>
    <x v="53"/>
    <x v="2"/>
    <x v="0"/>
    <x v="2"/>
    <x v="282"/>
    <x v="0"/>
    <x v="1"/>
    <n v="1"/>
    <s v="INR"/>
    <x v="10"/>
    <x v="5"/>
    <x v="5"/>
    <n v="562162"/>
    <s v="IN"/>
    <b v="0"/>
  </r>
  <r>
    <n v="2216"/>
    <x v="2055"/>
    <n v="9180152"/>
    <x v="0"/>
    <x v="29"/>
    <x v="2"/>
    <x v="0"/>
    <x v="0"/>
    <x v="1308"/>
    <x v="0"/>
    <x v="4"/>
    <n v="1"/>
    <s v="INR"/>
    <x v="437"/>
    <x v="11"/>
    <x v="10"/>
    <n v="110025"/>
    <s v="IN"/>
    <b v="0"/>
  </r>
  <r>
    <n v="2217"/>
    <x v="2056"/>
    <n v="4847026"/>
    <x v="0"/>
    <x v="24"/>
    <x v="2"/>
    <x v="0"/>
    <x v="1"/>
    <x v="467"/>
    <x v="1"/>
    <x v="2"/>
    <n v="1"/>
    <s v="INR"/>
    <x v="166"/>
    <x v="294"/>
    <x v="17"/>
    <n v="396191"/>
    <s v="IN"/>
    <b v="0"/>
  </r>
  <r>
    <n v="2218"/>
    <x v="2057"/>
    <n v="8723576"/>
    <x v="0"/>
    <x v="40"/>
    <x v="2"/>
    <x v="1"/>
    <x v="2"/>
    <x v="167"/>
    <x v="1"/>
    <x v="1"/>
    <n v="1"/>
    <s v="INR"/>
    <x v="166"/>
    <x v="616"/>
    <x v="31"/>
    <n v="495452"/>
    <s v="IN"/>
    <b v="0"/>
  </r>
  <r>
    <n v="2219"/>
    <x v="2058"/>
    <n v="9808254"/>
    <x v="0"/>
    <x v="32"/>
    <x v="2"/>
    <x v="0"/>
    <x v="3"/>
    <x v="1073"/>
    <x v="0"/>
    <x v="5"/>
    <n v="1"/>
    <s v="INR"/>
    <x v="39"/>
    <x v="94"/>
    <x v="7"/>
    <n v="673020"/>
    <s v="IN"/>
    <b v="0"/>
  </r>
  <r>
    <n v="2220"/>
    <x v="2059"/>
    <n v="1933954"/>
    <x v="0"/>
    <x v="40"/>
    <x v="2"/>
    <x v="0"/>
    <x v="1"/>
    <x v="756"/>
    <x v="1"/>
    <x v="2"/>
    <n v="1"/>
    <s v="INR"/>
    <x v="161"/>
    <x v="36"/>
    <x v="13"/>
    <n v="211019"/>
    <s v="IN"/>
    <b v="0"/>
  </r>
  <r>
    <n v="2221"/>
    <x v="2060"/>
    <n v="1454540"/>
    <x v="0"/>
    <x v="40"/>
    <x v="2"/>
    <x v="0"/>
    <x v="2"/>
    <x v="1309"/>
    <x v="1"/>
    <x v="6"/>
    <n v="1"/>
    <s v="INR"/>
    <x v="181"/>
    <x v="11"/>
    <x v="10"/>
    <n v="110086"/>
    <s v="IN"/>
    <b v="0"/>
  </r>
  <r>
    <n v="2222"/>
    <x v="2061"/>
    <n v="9670761"/>
    <x v="0"/>
    <x v="20"/>
    <x v="2"/>
    <x v="0"/>
    <x v="2"/>
    <x v="1310"/>
    <x v="0"/>
    <x v="4"/>
    <n v="1"/>
    <s v="INR"/>
    <x v="29"/>
    <x v="5"/>
    <x v="5"/>
    <n v="560073"/>
    <s v="IN"/>
    <b v="0"/>
  </r>
  <r>
    <n v="2223"/>
    <x v="2062"/>
    <n v="5497597"/>
    <x v="0"/>
    <x v="46"/>
    <x v="2"/>
    <x v="0"/>
    <x v="0"/>
    <x v="1311"/>
    <x v="1"/>
    <x v="0"/>
    <n v="1"/>
    <s v="INR"/>
    <x v="382"/>
    <x v="617"/>
    <x v="31"/>
    <n v="493111"/>
    <s v="IN"/>
    <b v="0"/>
  </r>
  <r>
    <n v="2224"/>
    <x v="2063"/>
    <n v="6716506"/>
    <x v="0"/>
    <x v="27"/>
    <x v="2"/>
    <x v="0"/>
    <x v="0"/>
    <x v="1312"/>
    <x v="1"/>
    <x v="2"/>
    <n v="1"/>
    <s v="INR"/>
    <x v="146"/>
    <x v="618"/>
    <x v="3"/>
    <n v="637408"/>
    <s v="IN"/>
    <b v="0"/>
  </r>
  <r>
    <n v="2225"/>
    <x v="2064"/>
    <n v="1963320"/>
    <x v="0"/>
    <x v="17"/>
    <x v="2"/>
    <x v="0"/>
    <x v="1"/>
    <x v="329"/>
    <x v="1"/>
    <x v="1"/>
    <n v="1"/>
    <s v="INR"/>
    <x v="127"/>
    <x v="117"/>
    <x v="4"/>
    <n v="440034"/>
    <s v="IN"/>
    <b v="0"/>
  </r>
  <r>
    <n v="2226"/>
    <x v="2065"/>
    <n v="4957717"/>
    <x v="0"/>
    <x v="14"/>
    <x v="2"/>
    <x v="0"/>
    <x v="2"/>
    <x v="1313"/>
    <x v="0"/>
    <x v="1"/>
    <n v="1"/>
    <s v="INR"/>
    <x v="424"/>
    <x v="601"/>
    <x v="13"/>
    <n v="247001"/>
    <s v="IN"/>
    <b v="0"/>
  </r>
  <r>
    <n v="2227"/>
    <x v="2066"/>
    <n v="9868668"/>
    <x v="0"/>
    <x v="35"/>
    <x v="2"/>
    <x v="0"/>
    <x v="2"/>
    <x v="421"/>
    <x v="1"/>
    <x v="6"/>
    <n v="1"/>
    <s v="INR"/>
    <x v="241"/>
    <x v="256"/>
    <x v="10"/>
    <n v="110095"/>
    <s v="IN"/>
    <b v="0"/>
  </r>
  <r>
    <n v="2228"/>
    <x v="2067"/>
    <n v="3042605"/>
    <x v="0"/>
    <x v="45"/>
    <x v="2"/>
    <x v="2"/>
    <x v="2"/>
    <x v="167"/>
    <x v="1"/>
    <x v="1"/>
    <n v="1"/>
    <s v="INR"/>
    <x v="143"/>
    <x v="611"/>
    <x v="3"/>
    <n v="629003"/>
    <s v="IN"/>
    <b v="0"/>
  </r>
  <r>
    <n v="2229"/>
    <x v="2068"/>
    <n v="4724205"/>
    <x v="0"/>
    <x v="39"/>
    <x v="2"/>
    <x v="0"/>
    <x v="2"/>
    <x v="529"/>
    <x v="0"/>
    <x v="2"/>
    <n v="1"/>
    <s v="INR"/>
    <x v="4"/>
    <x v="35"/>
    <x v="5"/>
    <n v="576104"/>
    <s v="IN"/>
    <b v="0"/>
  </r>
  <r>
    <n v="2230"/>
    <x v="2069"/>
    <n v="1699629"/>
    <x v="0"/>
    <x v="42"/>
    <x v="2"/>
    <x v="0"/>
    <x v="3"/>
    <x v="1314"/>
    <x v="1"/>
    <x v="4"/>
    <n v="1"/>
    <s v="INR"/>
    <x v="438"/>
    <x v="336"/>
    <x v="17"/>
    <n v="364002"/>
    <s v="IN"/>
    <b v="0"/>
  </r>
  <r>
    <n v="2231"/>
    <x v="2069"/>
    <n v="1699629"/>
    <x v="0"/>
    <x v="43"/>
    <x v="2"/>
    <x v="3"/>
    <x v="1"/>
    <x v="100"/>
    <x v="4"/>
    <x v="7"/>
    <n v="1"/>
    <s v="INR"/>
    <x v="126"/>
    <x v="131"/>
    <x v="13"/>
    <n v="201010"/>
    <s v="IN"/>
    <b v="0"/>
  </r>
  <r>
    <n v="2232"/>
    <x v="2069"/>
    <n v="1699629"/>
    <x v="0"/>
    <x v="0"/>
    <x v="2"/>
    <x v="0"/>
    <x v="0"/>
    <x v="1079"/>
    <x v="1"/>
    <x v="2"/>
    <n v="1"/>
    <s v="INR"/>
    <x v="13"/>
    <x v="274"/>
    <x v="13"/>
    <n v="224001"/>
    <s v="IN"/>
    <b v="0"/>
  </r>
  <r>
    <n v="2233"/>
    <x v="2070"/>
    <n v="7976526"/>
    <x v="0"/>
    <x v="12"/>
    <x v="2"/>
    <x v="0"/>
    <x v="6"/>
    <x v="1315"/>
    <x v="1"/>
    <x v="3"/>
    <n v="1"/>
    <s v="INR"/>
    <x v="374"/>
    <x v="289"/>
    <x v="0"/>
    <n v="141012"/>
    <s v="IN"/>
    <b v="0"/>
  </r>
  <r>
    <n v="2234"/>
    <x v="2071"/>
    <n v="7531919"/>
    <x v="0"/>
    <x v="47"/>
    <x v="2"/>
    <x v="0"/>
    <x v="0"/>
    <x v="1316"/>
    <x v="1"/>
    <x v="2"/>
    <n v="2"/>
    <s v="INR"/>
    <x v="439"/>
    <x v="619"/>
    <x v="6"/>
    <n v="515411"/>
    <s v="IN"/>
    <b v="0"/>
  </r>
  <r>
    <n v="2235"/>
    <x v="2071"/>
    <n v="7531919"/>
    <x v="0"/>
    <x v="6"/>
    <x v="2"/>
    <x v="0"/>
    <x v="2"/>
    <x v="310"/>
    <x v="1"/>
    <x v="2"/>
    <n v="1"/>
    <s v="INR"/>
    <x v="62"/>
    <x v="44"/>
    <x v="19"/>
    <n v="829301"/>
    <s v="IN"/>
    <b v="0"/>
  </r>
  <r>
    <n v="2236"/>
    <x v="2072"/>
    <n v="2597483"/>
    <x v="0"/>
    <x v="13"/>
    <x v="2"/>
    <x v="0"/>
    <x v="2"/>
    <x v="308"/>
    <x v="0"/>
    <x v="2"/>
    <n v="1"/>
    <s v="INR"/>
    <x v="10"/>
    <x v="16"/>
    <x v="13"/>
    <n v="226002"/>
    <s v="IN"/>
    <b v="0"/>
  </r>
  <r>
    <n v="2237"/>
    <x v="2073"/>
    <n v="9833932"/>
    <x v="0"/>
    <x v="33"/>
    <x v="2"/>
    <x v="0"/>
    <x v="2"/>
    <x v="1317"/>
    <x v="1"/>
    <x v="1"/>
    <n v="1"/>
    <s v="INR"/>
    <x v="37"/>
    <x v="55"/>
    <x v="6"/>
    <n v="530051"/>
    <s v="IN"/>
    <b v="0"/>
  </r>
  <r>
    <n v="2238"/>
    <x v="2074"/>
    <n v="1348143"/>
    <x v="0"/>
    <x v="6"/>
    <x v="2"/>
    <x v="0"/>
    <x v="6"/>
    <x v="1318"/>
    <x v="1"/>
    <x v="0"/>
    <n v="1"/>
    <s v="INR"/>
    <x v="61"/>
    <x v="525"/>
    <x v="4"/>
    <n v="421201"/>
    <s v="IN"/>
    <b v="0"/>
  </r>
  <r>
    <n v="2239"/>
    <x v="2075"/>
    <n v="6066099"/>
    <x v="0"/>
    <x v="3"/>
    <x v="2"/>
    <x v="0"/>
    <x v="0"/>
    <x v="1064"/>
    <x v="1"/>
    <x v="1"/>
    <n v="1"/>
    <s v="INR"/>
    <x v="440"/>
    <x v="30"/>
    <x v="4"/>
    <n v="411028"/>
    <s v="IN"/>
    <b v="0"/>
  </r>
  <r>
    <n v="2240"/>
    <x v="2076"/>
    <n v="2843501"/>
    <x v="0"/>
    <x v="13"/>
    <x v="2"/>
    <x v="0"/>
    <x v="4"/>
    <x v="1244"/>
    <x v="1"/>
    <x v="1"/>
    <n v="1"/>
    <s v="INR"/>
    <x v="49"/>
    <x v="131"/>
    <x v="13"/>
    <n v="201001"/>
    <s v="IN"/>
    <b v="0"/>
  </r>
  <r>
    <n v="2241"/>
    <x v="2077"/>
    <n v="5475447"/>
    <x v="0"/>
    <x v="19"/>
    <x v="2"/>
    <x v="0"/>
    <x v="6"/>
    <x v="541"/>
    <x v="1"/>
    <x v="0"/>
    <n v="1"/>
    <s v="INR"/>
    <x v="22"/>
    <x v="620"/>
    <x v="5"/>
    <n v="560016"/>
    <s v="IN"/>
    <b v="0"/>
  </r>
  <r>
    <n v="2242"/>
    <x v="2078"/>
    <n v="8527181"/>
    <x v="0"/>
    <x v="34"/>
    <x v="2"/>
    <x v="0"/>
    <x v="3"/>
    <x v="557"/>
    <x v="1"/>
    <x v="0"/>
    <n v="1"/>
    <s v="INR"/>
    <x v="282"/>
    <x v="167"/>
    <x v="31"/>
    <n v="492001"/>
    <s v="IN"/>
    <b v="0"/>
  </r>
  <r>
    <n v="2243"/>
    <x v="2079"/>
    <n v="4535391"/>
    <x v="0"/>
    <x v="14"/>
    <x v="2"/>
    <x v="0"/>
    <x v="2"/>
    <x v="1236"/>
    <x v="1"/>
    <x v="0"/>
    <n v="1"/>
    <s v="INR"/>
    <x v="34"/>
    <x v="11"/>
    <x v="10"/>
    <n v="110041"/>
    <s v="IN"/>
    <b v="0"/>
  </r>
  <r>
    <n v="2244"/>
    <x v="2080"/>
    <n v="9671006"/>
    <x v="0"/>
    <x v="40"/>
    <x v="2"/>
    <x v="0"/>
    <x v="3"/>
    <x v="1319"/>
    <x v="1"/>
    <x v="6"/>
    <n v="1"/>
    <s v="INR"/>
    <x v="178"/>
    <x v="621"/>
    <x v="7"/>
    <n v="683511"/>
    <s v="IN"/>
    <b v="0"/>
  </r>
  <r>
    <n v="2245"/>
    <x v="2081"/>
    <n v="2480544"/>
    <x v="0"/>
    <x v="29"/>
    <x v="2"/>
    <x v="0"/>
    <x v="2"/>
    <x v="726"/>
    <x v="1"/>
    <x v="1"/>
    <n v="1"/>
    <s v="INR"/>
    <x v="182"/>
    <x v="567"/>
    <x v="6"/>
    <n v="523002"/>
    <s v="IN"/>
    <b v="0"/>
  </r>
  <r>
    <n v="2246"/>
    <x v="2082"/>
    <n v="5829142"/>
    <x v="0"/>
    <x v="49"/>
    <x v="2"/>
    <x v="0"/>
    <x v="2"/>
    <x v="1042"/>
    <x v="0"/>
    <x v="3"/>
    <n v="1"/>
    <s v="INR"/>
    <x v="84"/>
    <x v="11"/>
    <x v="10"/>
    <n v="110073"/>
    <s v="IN"/>
    <b v="0"/>
  </r>
  <r>
    <n v="2247"/>
    <x v="2083"/>
    <n v="9336541"/>
    <x v="0"/>
    <x v="39"/>
    <x v="2"/>
    <x v="0"/>
    <x v="0"/>
    <x v="6"/>
    <x v="0"/>
    <x v="0"/>
    <n v="1"/>
    <s v="INR"/>
    <x v="27"/>
    <x v="72"/>
    <x v="3"/>
    <n v="641035"/>
    <s v="IN"/>
    <b v="0"/>
  </r>
  <r>
    <n v="2248"/>
    <x v="2084"/>
    <n v="8603542"/>
    <x v="1"/>
    <x v="25"/>
    <x v="2"/>
    <x v="0"/>
    <x v="6"/>
    <x v="162"/>
    <x v="2"/>
    <x v="0"/>
    <n v="1"/>
    <s v="INR"/>
    <x v="188"/>
    <x v="14"/>
    <x v="4"/>
    <n v="400083"/>
    <s v="IN"/>
    <b v="0"/>
  </r>
  <r>
    <n v="2249"/>
    <x v="2085"/>
    <n v="9453048"/>
    <x v="0"/>
    <x v="38"/>
    <x v="2"/>
    <x v="0"/>
    <x v="2"/>
    <x v="603"/>
    <x v="1"/>
    <x v="0"/>
    <n v="1"/>
    <s v="INR"/>
    <x v="200"/>
    <x v="51"/>
    <x v="13"/>
    <n v="201309"/>
    <s v="IN"/>
    <b v="0"/>
  </r>
  <r>
    <n v="2250"/>
    <x v="2086"/>
    <n v="7518292"/>
    <x v="0"/>
    <x v="27"/>
    <x v="2"/>
    <x v="1"/>
    <x v="6"/>
    <x v="1320"/>
    <x v="3"/>
    <x v="2"/>
    <n v="1"/>
    <s v="INR"/>
    <x v="119"/>
    <x v="11"/>
    <x v="10"/>
    <n v="110009"/>
    <s v="IN"/>
    <b v="0"/>
  </r>
  <r>
    <n v="2251"/>
    <x v="2087"/>
    <n v="7898789"/>
    <x v="0"/>
    <x v="20"/>
    <x v="2"/>
    <x v="0"/>
    <x v="1"/>
    <x v="1321"/>
    <x v="1"/>
    <x v="5"/>
    <n v="1"/>
    <s v="INR"/>
    <x v="91"/>
    <x v="214"/>
    <x v="6"/>
    <n v="535002"/>
    <s v="IN"/>
    <b v="0"/>
  </r>
  <r>
    <n v="2252"/>
    <x v="2088"/>
    <n v="8829265"/>
    <x v="0"/>
    <x v="58"/>
    <x v="2"/>
    <x v="0"/>
    <x v="0"/>
    <x v="1322"/>
    <x v="0"/>
    <x v="3"/>
    <n v="1"/>
    <s v="INR"/>
    <x v="86"/>
    <x v="327"/>
    <x v="28"/>
    <n v="180004"/>
    <s v="IN"/>
    <b v="0"/>
  </r>
  <r>
    <n v="2253"/>
    <x v="2088"/>
    <n v="8829265"/>
    <x v="0"/>
    <x v="5"/>
    <x v="2"/>
    <x v="0"/>
    <x v="3"/>
    <x v="758"/>
    <x v="0"/>
    <x v="6"/>
    <n v="1"/>
    <s v="INR"/>
    <x v="24"/>
    <x v="68"/>
    <x v="4"/>
    <n v="401101"/>
    <s v="IN"/>
    <b v="0"/>
  </r>
  <r>
    <n v="2254"/>
    <x v="2089"/>
    <n v="212429"/>
    <x v="0"/>
    <x v="40"/>
    <x v="2"/>
    <x v="0"/>
    <x v="2"/>
    <x v="275"/>
    <x v="1"/>
    <x v="4"/>
    <n v="1"/>
    <s v="INR"/>
    <x v="182"/>
    <x v="47"/>
    <x v="4"/>
    <n v="410210"/>
    <s v="IN"/>
    <b v="0"/>
  </r>
  <r>
    <n v="2255"/>
    <x v="2090"/>
    <n v="2376646"/>
    <x v="0"/>
    <x v="16"/>
    <x v="2"/>
    <x v="0"/>
    <x v="0"/>
    <x v="555"/>
    <x v="5"/>
    <x v="3"/>
    <n v="1"/>
    <s v="INR"/>
    <x v="171"/>
    <x v="22"/>
    <x v="3"/>
    <n v="600073"/>
    <s v="IN"/>
    <b v="0"/>
  </r>
  <r>
    <n v="2256"/>
    <x v="2091"/>
    <n v="4537791"/>
    <x v="1"/>
    <x v="42"/>
    <x v="2"/>
    <x v="0"/>
    <x v="2"/>
    <x v="714"/>
    <x v="2"/>
    <x v="0"/>
    <n v="1"/>
    <s v="INR"/>
    <x v="316"/>
    <x v="64"/>
    <x v="5"/>
    <n v="570022"/>
    <s v="IN"/>
    <b v="0"/>
  </r>
  <r>
    <n v="2257"/>
    <x v="2092"/>
    <n v="5905376"/>
    <x v="0"/>
    <x v="40"/>
    <x v="2"/>
    <x v="0"/>
    <x v="6"/>
    <x v="80"/>
    <x v="0"/>
    <x v="3"/>
    <n v="1"/>
    <s v="INR"/>
    <x v="4"/>
    <x v="10"/>
    <x v="9"/>
    <n v="500084"/>
    <s v="IN"/>
    <b v="0"/>
  </r>
  <r>
    <n v="2258"/>
    <x v="2093"/>
    <n v="1411843"/>
    <x v="0"/>
    <x v="43"/>
    <x v="2"/>
    <x v="3"/>
    <x v="2"/>
    <x v="118"/>
    <x v="0"/>
    <x v="8"/>
    <n v="1"/>
    <s v="INR"/>
    <x v="90"/>
    <x v="10"/>
    <x v="9"/>
    <n v="500033"/>
    <s v="IN"/>
    <b v="0"/>
  </r>
  <r>
    <n v="2259"/>
    <x v="2094"/>
    <n v="7259584"/>
    <x v="0"/>
    <x v="15"/>
    <x v="2"/>
    <x v="0"/>
    <x v="3"/>
    <x v="1323"/>
    <x v="1"/>
    <x v="2"/>
    <n v="1"/>
    <s v="INR"/>
    <x v="134"/>
    <x v="622"/>
    <x v="11"/>
    <n v="754141"/>
    <s v="IN"/>
    <b v="0"/>
  </r>
  <r>
    <n v="2260"/>
    <x v="2095"/>
    <n v="9874226"/>
    <x v="0"/>
    <x v="19"/>
    <x v="2"/>
    <x v="0"/>
    <x v="3"/>
    <x v="376"/>
    <x v="0"/>
    <x v="0"/>
    <n v="1"/>
    <s v="INR"/>
    <x v="203"/>
    <x v="42"/>
    <x v="5"/>
    <n v="560035"/>
    <s v="IN"/>
    <b v="0"/>
  </r>
  <r>
    <n v="2261"/>
    <x v="2096"/>
    <n v="62276"/>
    <x v="0"/>
    <x v="17"/>
    <x v="2"/>
    <x v="0"/>
    <x v="3"/>
    <x v="125"/>
    <x v="1"/>
    <x v="1"/>
    <n v="1"/>
    <s v="INR"/>
    <x v="45"/>
    <x v="72"/>
    <x v="3"/>
    <n v="641029"/>
    <s v="IN"/>
    <b v="0"/>
  </r>
  <r>
    <n v="2262"/>
    <x v="2097"/>
    <n v="3071132"/>
    <x v="0"/>
    <x v="6"/>
    <x v="2"/>
    <x v="0"/>
    <x v="2"/>
    <x v="1324"/>
    <x v="1"/>
    <x v="6"/>
    <n v="1"/>
    <s v="INR"/>
    <x v="307"/>
    <x v="623"/>
    <x v="19"/>
    <n v="815301"/>
    <s v="IN"/>
    <b v="0"/>
  </r>
  <r>
    <n v="2263"/>
    <x v="2098"/>
    <n v="663922"/>
    <x v="0"/>
    <x v="37"/>
    <x v="2"/>
    <x v="0"/>
    <x v="2"/>
    <x v="1325"/>
    <x v="1"/>
    <x v="0"/>
    <n v="1"/>
    <s v="INR"/>
    <x v="296"/>
    <x v="624"/>
    <x v="3"/>
    <n v="623503"/>
    <s v="IN"/>
    <b v="0"/>
  </r>
  <r>
    <n v="2264"/>
    <x v="2099"/>
    <n v="1440056"/>
    <x v="0"/>
    <x v="16"/>
    <x v="2"/>
    <x v="0"/>
    <x v="3"/>
    <x v="588"/>
    <x v="1"/>
    <x v="2"/>
    <n v="1"/>
    <s v="INR"/>
    <x v="160"/>
    <x v="65"/>
    <x v="12"/>
    <n v="302017"/>
    <s v="IN"/>
    <b v="0"/>
  </r>
  <r>
    <n v="2265"/>
    <x v="2100"/>
    <n v="5119518"/>
    <x v="0"/>
    <x v="25"/>
    <x v="2"/>
    <x v="0"/>
    <x v="0"/>
    <x v="1070"/>
    <x v="0"/>
    <x v="0"/>
    <n v="1"/>
    <s v="INR"/>
    <x v="29"/>
    <x v="407"/>
    <x v="6"/>
    <n v="533107"/>
    <s v="IN"/>
    <b v="0"/>
  </r>
  <r>
    <n v="2266"/>
    <x v="2101"/>
    <n v="3028505"/>
    <x v="0"/>
    <x v="39"/>
    <x v="2"/>
    <x v="0"/>
    <x v="0"/>
    <x v="491"/>
    <x v="1"/>
    <x v="3"/>
    <n v="1"/>
    <s v="INR"/>
    <x v="182"/>
    <x v="227"/>
    <x v="1"/>
    <n v="121001"/>
    <s v="IN"/>
    <b v="0"/>
  </r>
  <r>
    <n v="2267"/>
    <x v="2102"/>
    <n v="515471"/>
    <x v="0"/>
    <x v="20"/>
    <x v="2"/>
    <x v="0"/>
    <x v="2"/>
    <x v="605"/>
    <x v="0"/>
    <x v="6"/>
    <n v="1"/>
    <s v="INR"/>
    <x v="89"/>
    <x v="327"/>
    <x v="28"/>
    <n v="180007"/>
    <s v="IN"/>
    <b v="0"/>
  </r>
  <r>
    <n v="2268"/>
    <x v="2103"/>
    <n v="1689516"/>
    <x v="0"/>
    <x v="20"/>
    <x v="2"/>
    <x v="0"/>
    <x v="0"/>
    <x v="1155"/>
    <x v="1"/>
    <x v="6"/>
    <n v="1"/>
    <s v="INR"/>
    <x v="160"/>
    <x v="19"/>
    <x v="14"/>
    <n v="452001"/>
    <s v="IN"/>
    <b v="0"/>
  </r>
  <r>
    <n v="2269"/>
    <x v="2104"/>
    <n v="5895316"/>
    <x v="0"/>
    <x v="38"/>
    <x v="2"/>
    <x v="0"/>
    <x v="0"/>
    <x v="299"/>
    <x v="4"/>
    <x v="7"/>
    <n v="1"/>
    <s v="INR"/>
    <x v="302"/>
    <x v="472"/>
    <x v="8"/>
    <n v="786189"/>
    <s v="IN"/>
    <b v="0"/>
  </r>
  <r>
    <n v="2270"/>
    <x v="2105"/>
    <n v="1104886"/>
    <x v="0"/>
    <x v="30"/>
    <x v="2"/>
    <x v="1"/>
    <x v="0"/>
    <x v="567"/>
    <x v="3"/>
    <x v="1"/>
    <n v="1"/>
    <s v="INR"/>
    <x v="125"/>
    <x v="2"/>
    <x v="2"/>
    <n v="700105"/>
    <s v="IN"/>
    <b v="0"/>
  </r>
  <r>
    <n v="2271"/>
    <x v="2106"/>
    <n v="3659022"/>
    <x v="0"/>
    <x v="44"/>
    <x v="2"/>
    <x v="0"/>
    <x v="3"/>
    <x v="1326"/>
    <x v="0"/>
    <x v="2"/>
    <n v="1"/>
    <s v="INR"/>
    <x v="123"/>
    <x v="275"/>
    <x v="13"/>
    <n v="282005"/>
    <s v="IN"/>
    <b v="0"/>
  </r>
  <r>
    <n v="2272"/>
    <x v="2106"/>
    <n v="3659022"/>
    <x v="0"/>
    <x v="30"/>
    <x v="2"/>
    <x v="0"/>
    <x v="3"/>
    <x v="1327"/>
    <x v="1"/>
    <x v="4"/>
    <n v="1"/>
    <s v="INR"/>
    <x v="171"/>
    <x v="625"/>
    <x v="20"/>
    <n v="855107"/>
    <s v="IN"/>
    <b v="0"/>
  </r>
  <r>
    <n v="2273"/>
    <x v="2107"/>
    <n v="5967327"/>
    <x v="1"/>
    <x v="52"/>
    <x v="2"/>
    <x v="0"/>
    <x v="1"/>
    <x v="134"/>
    <x v="2"/>
    <x v="3"/>
    <n v="1"/>
    <s v="INR"/>
    <x v="8"/>
    <x v="5"/>
    <x v="5"/>
    <n v="560097"/>
    <s v="IN"/>
    <b v="0"/>
  </r>
  <r>
    <n v="2274"/>
    <x v="2108"/>
    <n v="70478"/>
    <x v="0"/>
    <x v="20"/>
    <x v="2"/>
    <x v="0"/>
    <x v="2"/>
    <x v="1328"/>
    <x v="0"/>
    <x v="0"/>
    <n v="1"/>
    <s v="INR"/>
    <x v="441"/>
    <x v="42"/>
    <x v="5"/>
    <n v="560099"/>
    <s v="IN"/>
    <b v="0"/>
  </r>
  <r>
    <n v="2275"/>
    <x v="2109"/>
    <n v="8911203"/>
    <x v="0"/>
    <x v="50"/>
    <x v="2"/>
    <x v="0"/>
    <x v="0"/>
    <x v="1142"/>
    <x v="1"/>
    <x v="6"/>
    <n v="1"/>
    <s v="INR"/>
    <x v="232"/>
    <x v="626"/>
    <x v="12"/>
    <n v="323307"/>
    <s v="IN"/>
    <b v="0"/>
  </r>
  <r>
    <n v="2276"/>
    <x v="2110"/>
    <n v="2870914"/>
    <x v="0"/>
    <x v="6"/>
    <x v="2"/>
    <x v="0"/>
    <x v="1"/>
    <x v="1286"/>
    <x v="1"/>
    <x v="1"/>
    <n v="1"/>
    <s v="INR"/>
    <x v="255"/>
    <x v="43"/>
    <x v="4"/>
    <n v="421204"/>
    <s v="IN"/>
    <b v="0"/>
  </r>
  <r>
    <n v="2277"/>
    <x v="2110"/>
    <n v="2870914"/>
    <x v="0"/>
    <x v="40"/>
    <x v="2"/>
    <x v="0"/>
    <x v="1"/>
    <x v="75"/>
    <x v="0"/>
    <x v="4"/>
    <n v="1"/>
    <s v="INR"/>
    <x v="4"/>
    <x v="68"/>
    <x v="4"/>
    <n v="401101"/>
    <s v="IN"/>
    <b v="0"/>
  </r>
  <r>
    <n v="2278"/>
    <x v="2110"/>
    <n v="2870914"/>
    <x v="0"/>
    <x v="16"/>
    <x v="2"/>
    <x v="0"/>
    <x v="2"/>
    <x v="1252"/>
    <x v="0"/>
    <x v="0"/>
    <n v="1"/>
    <s v="INR"/>
    <x v="306"/>
    <x v="90"/>
    <x v="13"/>
    <n v="208019"/>
    <s v="IN"/>
    <b v="0"/>
  </r>
  <r>
    <n v="2279"/>
    <x v="2111"/>
    <n v="7535695"/>
    <x v="0"/>
    <x v="22"/>
    <x v="2"/>
    <x v="0"/>
    <x v="0"/>
    <x v="1166"/>
    <x v="1"/>
    <x v="1"/>
    <n v="1"/>
    <s v="INR"/>
    <x v="246"/>
    <x v="2"/>
    <x v="2"/>
    <n v="700104"/>
    <s v="IN"/>
    <b v="0"/>
  </r>
  <r>
    <n v="2280"/>
    <x v="2112"/>
    <n v="5015809"/>
    <x v="0"/>
    <x v="28"/>
    <x v="2"/>
    <x v="0"/>
    <x v="2"/>
    <x v="1329"/>
    <x v="1"/>
    <x v="2"/>
    <n v="1"/>
    <s v="INR"/>
    <x v="8"/>
    <x v="627"/>
    <x v="4"/>
    <n v="401103"/>
    <s v="IN"/>
    <b v="0"/>
  </r>
  <r>
    <n v="2281"/>
    <x v="2113"/>
    <n v="5397699"/>
    <x v="0"/>
    <x v="2"/>
    <x v="2"/>
    <x v="0"/>
    <x v="0"/>
    <x v="1330"/>
    <x v="0"/>
    <x v="4"/>
    <n v="1"/>
    <s v="INR"/>
    <x v="179"/>
    <x v="155"/>
    <x v="15"/>
    <n v="248001"/>
    <s v="IN"/>
    <b v="0"/>
  </r>
  <r>
    <n v="2282"/>
    <x v="2114"/>
    <n v="2831350"/>
    <x v="0"/>
    <x v="11"/>
    <x v="2"/>
    <x v="0"/>
    <x v="6"/>
    <x v="349"/>
    <x v="0"/>
    <x v="4"/>
    <n v="1"/>
    <s v="INR"/>
    <x v="6"/>
    <x v="85"/>
    <x v="7"/>
    <n v="682019"/>
    <s v="IN"/>
    <b v="0"/>
  </r>
  <r>
    <n v="2283"/>
    <x v="2115"/>
    <n v="5748279"/>
    <x v="0"/>
    <x v="34"/>
    <x v="2"/>
    <x v="0"/>
    <x v="2"/>
    <x v="1059"/>
    <x v="0"/>
    <x v="4"/>
    <n v="1"/>
    <s v="INR"/>
    <x v="133"/>
    <x v="85"/>
    <x v="7"/>
    <n v="683562"/>
    <s v="IN"/>
    <b v="1"/>
  </r>
  <r>
    <n v="2284"/>
    <x v="2116"/>
    <n v="5271547"/>
    <x v="0"/>
    <x v="28"/>
    <x v="2"/>
    <x v="0"/>
    <x v="0"/>
    <x v="711"/>
    <x v="1"/>
    <x v="2"/>
    <n v="1"/>
    <s v="INR"/>
    <x v="190"/>
    <x v="405"/>
    <x v="20"/>
    <n v="852101"/>
    <s v="IN"/>
    <b v="0"/>
  </r>
  <r>
    <n v="2285"/>
    <x v="2117"/>
    <n v="4735851"/>
    <x v="0"/>
    <x v="1"/>
    <x v="2"/>
    <x v="0"/>
    <x v="2"/>
    <x v="1331"/>
    <x v="1"/>
    <x v="2"/>
    <n v="1"/>
    <s v="INR"/>
    <x v="442"/>
    <x v="166"/>
    <x v="3"/>
    <n v="638104"/>
    <s v="IN"/>
    <b v="0"/>
  </r>
  <r>
    <n v="2286"/>
    <x v="2118"/>
    <n v="2441786"/>
    <x v="0"/>
    <x v="16"/>
    <x v="2"/>
    <x v="0"/>
    <x v="3"/>
    <x v="961"/>
    <x v="0"/>
    <x v="1"/>
    <n v="1"/>
    <s v="INR"/>
    <x v="66"/>
    <x v="47"/>
    <x v="4"/>
    <n v="410206"/>
    <s v="IN"/>
    <b v="0"/>
  </r>
  <r>
    <n v="2287"/>
    <x v="2119"/>
    <n v="9265027"/>
    <x v="0"/>
    <x v="19"/>
    <x v="2"/>
    <x v="0"/>
    <x v="3"/>
    <x v="626"/>
    <x v="1"/>
    <x v="6"/>
    <n v="1"/>
    <s v="INR"/>
    <x v="117"/>
    <x v="531"/>
    <x v="12"/>
    <n v="321001"/>
    <s v="IN"/>
    <b v="0"/>
  </r>
  <r>
    <n v="2288"/>
    <x v="2120"/>
    <n v="4653205"/>
    <x v="0"/>
    <x v="15"/>
    <x v="2"/>
    <x v="0"/>
    <x v="3"/>
    <x v="1332"/>
    <x v="1"/>
    <x v="5"/>
    <n v="1"/>
    <s v="INR"/>
    <x v="246"/>
    <x v="628"/>
    <x v="5"/>
    <n v="581351"/>
    <s v="IN"/>
    <b v="0"/>
  </r>
  <r>
    <n v="2289"/>
    <x v="2121"/>
    <n v="5908884"/>
    <x v="0"/>
    <x v="33"/>
    <x v="2"/>
    <x v="0"/>
    <x v="2"/>
    <x v="1333"/>
    <x v="1"/>
    <x v="0"/>
    <n v="1"/>
    <s v="INR"/>
    <x v="399"/>
    <x v="50"/>
    <x v="17"/>
    <n v="392001"/>
    <s v="IN"/>
    <b v="0"/>
  </r>
  <r>
    <n v="2290"/>
    <x v="2122"/>
    <n v="7134618"/>
    <x v="0"/>
    <x v="39"/>
    <x v="2"/>
    <x v="0"/>
    <x v="0"/>
    <x v="152"/>
    <x v="4"/>
    <x v="7"/>
    <n v="1"/>
    <s v="INR"/>
    <x v="261"/>
    <x v="109"/>
    <x v="7"/>
    <n v="680651"/>
    <s v="IN"/>
    <b v="0"/>
  </r>
  <r>
    <n v="2291"/>
    <x v="2123"/>
    <n v="3024473"/>
    <x v="0"/>
    <x v="33"/>
    <x v="2"/>
    <x v="0"/>
    <x v="3"/>
    <x v="299"/>
    <x v="4"/>
    <x v="7"/>
    <n v="1"/>
    <s v="INR"/>
    <x v="443"/>
    <x v="40"/>
    <x v="14"/>
    <n v="483501"/>
    <s v="IN"/>
    <b v="0"/>
  </r>
  <r>
    <n v="2292"/>
    <x v="2124"/>
    <n v="1563852"/>
    <x v="0"/>
    <x v="48"/>
    <x v="2"/>
    <x v="0"/>
    <x v="4"/>
    <x v="362"/>
    <x v="5"/>
    <x v="1"/>
    <n v="1"/>
    <s v="INR"/>
    <x v="82"/>
    <x v="16"/>
    <x v="13"/>
    <n v="226010"/>
    <s v="IN"/>
    <b v="0"/>
  </r>
  <r>
    <n v="2293"/>
    <x v="2125"/>
    <n v="2953945"/>
    <x v="0"/>
    <x v="25"/>
    <x v="2"/>
    <x v="0"/>
    <x v="5"/>
    <x v="210"/>
    <x v="4"/>
    <x v="7"/>
    <n v="1"/>
    <s v="INR"/>
    <x v="6"/>
    <x v="5"/>
    <x v="5"/>
    <n v="560064"/>
    <s v="IN"/>
    <b v="0"/>
  </r>
  <r>
    <n v="2294"/>
    <x v="2126"/>
    <n v="6955848"/>
    <x v="0"/>
    <x v="28"/>
    <x v="2"/>
    <x v="0"/>
    <x v="4"/>
    <x v="1334"/>
    <x v="3"/>
    <x v="6"/>
    <n v="1"/>
    <s v="INR"/>
    <x v="85"/>
    <x v="318"/>
    <x v="28"/>
    <n v="194101"/>
    <s v="IN"/>
    <b v="0"/>
  </r>
  <r>
    <n v="2295"/>
    <x v="2126"/>
    <n v="6955848"/>
    <x v="0"/>
    <x v="23"/>
    <x v="2"/>
    <x v="0"/>
    <x v="1"/>
    <x v="1335"/>
    <x v="0"/>
    <x v="1"/>
    <n v="1"/>
    <s v="INR"/>
    <x v="127"/>
    <x v="232"/>
    <x v="5"/>
    <n v="575001"/>
    <s v="IN"/>
    <b v="0"/>
  </r>
  <r>
    <n v="2296"/>
    <x v="2127"/>
    <n v="2577620"/>
    <x v="0"/>
    <x v="21"/>
    <x v="2"/>
    <x v="0"/>
    <x v="2"/>
    <x v="1336"/>
    <x v="1"/>
    <x v="0"/>
    <n v="1"/>
    <s v="INR"/>
    <x v="180"/>
    <x v="1"/>
    <x v="1"/>
    <n v="122001"/>
    <s v="IN"/>
    <b v="0"/>
  </r>
  <r>
    <n v="2297"/>
    <x v="2127"/>
    <n v="2577620"/>
    <x v="0"/>
    <x v="55"/>
    <x v="2"/>
    <x v="0"/>
    <x v="0"/>
    <x v="1282"/>
    <x v="1"/>
    <x v="5"/>
    <n v="1"/>
    <s v="INR"/>
    <x v="224"/>
    <x v="11"/>
    <x v="10"/>
    <n v="110008"/>
    <s v="IN"/>
    <b v="0"/>
  </r>
  <r>
    <n v="2298"/>
    <x v="2128"/>
    <n v="983100"/>
    <x v="0"/>
    <x v="27"/>
    <x v="2"/>
    <x v="0"/>
    <x v="0"/>
    <x v="1121"/>
    <x v="1"/>
    <x v="0"/>
    <n v="1"/>
    <s v="INR"/>
    <x v="127"/>
    <x v="12"/>
    <x v="11"/>
    <n v="751003"/>
    <s v="IN"/>
    <b v="0"/>
  </r>
  <r>
    <n v="2299"/>
    <x v="2129"/>
    <n v="61887"/>
    <x v="0"/>
    <x v="22"/>
    <x v="2"/>
    <x v="0"/>
    <x v="0"/>
    <x v="1337"/>
    <x v="3"/>
    <x v="5"/>
    <n v="1"/>
    <s v="INR"/>
    <x v="191"/>
    <x v="19"/>
    <x v="14"/>
    <n v="452010"/>
    <s v="IN"/>
    <b v="0"/>
  </r>
  <r>
    <n v="2300"/>
    <x v="2130"/>
    <n v="4824926"/>
    <x v="0"/>
    <x v="23"/>
    <x v="2"/>
    <x v="0"/>
    <x v="3"/>
    <x v="491"/>
    <x v="1"/>
    <x v="3"/>
    <n v="1"/>
    <s v="INR"/>
    <x v="207"/>
    <x v="185"/>
    <x v="4"/>
    <n v="444605"/>
    <s v="IN"/>
    <b v="0"/>
  </r>
  <r>
    <n v="2301"/>
    <x v="2131"/>
    <n v="5630523"/>
    <x v="0"/>
    <x v="6"/>
    <x v="2"/>
    <x v="2"/>
    <x v="2"/>
    <x v="628"/>
    <x v="1"/>
    <x v="6"/>
    <n v="1"/>
    <s v="INR"/>
    <x v="147"/>
    <x v="22"/>
    <x v="3"/>
    <n v="600011"/>
    <s v="IN"/>
    <b v="0"/>
  </r>
  <r>
    <n v="2302"/>
    <x v="2132"/>
    <n v="6803909"/>
    <x v="0"/>
    <x v="6"/>
    <x v="2"/>
    <x v="0"/>
    <x v="2"/>
    <x v="1338"/>
    <x v="0"/>
    <x v="0"/>
    <n v="1"/>
    <s v="INR"/>
    <x v="86"/>
    <x v="11"/>
    <x v="10"/>
    <n v="110078"/>
    <s v="IN"/>
    <b v="0"/>
  </r>
  <r>
    <n v="2303"/>
    <x v="2133"/>
    <n v="3627409"/>
    <x v="0"/>
    <x v="18"/>
    <x v="2"/>
    <x v="0"/>
    <x v="0"/>
    <x v="1339"/>
    <x v="1"/>
    <x v="6"/>
    <n v="1"/>
    <s v="INR"/>
    <x v="16"/>
    <x v="14"/>
    <x v="4"/>
    <n v="400072"/>
    <s v="IN"/>
    <b v="0"/>
  </r>
  <r>
    <n v="2304"/>
    <x v="2134"/>
    <n v="9103236"/>
    <x v="0"/>
    <x v="3"/>
    <x v="2"/>
    <x v="0"/>
    <x v="5"/>
    <x v="689"/>
    <x v="0"/>
    <x v="8"/>
    <n v="1"/>
    <s v="INR"/>
    <x v="444"/>
    <x v="10"/>
    <x v="9"/>
    <n v="500072"/>
    <s v="IN"/>
    <b v="0"/>
  </r>
  <r>
    <n v="2305"/>
    <x v="2135"/>
    <n v="6543793"/>
    <x v="1"/>
    <x v="27"/>
    <x v="2"/>
    <x v="0"/>
    <x v="3"/>
    <x v="1340"/>
    <x v="2"/>
    <x v="3"/>
    <n v="1"/>
    <s v="INR"/>
    <x v="248"/>
    <x v="629"/>
    <x v="0"/>
    <n v="143530"/>
    <s v="IN"/>
    <b v="0"/>
  </r>
  <r>
    <n v="2306"/>
    <x v="2136"/>
    <n v="7007857"/>
    <x v="0"/>
    <x v="55"/>
    <x v="2"/>
    <x v="0"/>
    <x v="5"/>
    <x v="1341"/>
    <x v="3"/>
    <x v="3"/>
    <n v="1"/>
    <s v="INR"/>
    <x v="171"/>
    <x v="131"/>
    <x v="13"/>
    <n v="201014"/>
    <s v="IN"/>
    <b v="0"/>
  </r>
  <r>
    <n v="2307"/>
    <x v="2137"/>
    <n v="2964991"/>
    <x v="0"/>
    <x v="24"/>
    <x v="2"/>
    <x v="0"/>
    <x v="2"/>
    <x v="1342"/>
    <x v="1"/>
    <x v="6"/>
    <n v="1"/>
    <s v="INR"/>
    <x v="111"/>
    <x v="328"/>
    <x v="1"/>
    <n v="132103"/>
    <s v="IN"/>
    <b v="0"/>
  </r>
  <r>
    <n v="2308"/>
    <x v="2138"/>
    <n v="9695027"/>
    <x v="0"/>
    <x v="52"/>
    <x v="2"/>
    <x v="0"/>
    <x v="3"/>
    <x v="288"/>
    <x v="4"/>
    <x v="7"/>
    <n v="1"/>
    <s v="INR"/>
    <x v="66"/>
    <x v="44"/>
    <x v="19"/>
    <n v="827001"/>
    <s v="IN"/>
    <b v="0"/>
  </r>
  <r>
    <n v="2309"/>
    <x v="2139"/>
    <n v="4744149"/>
    <x v="0"/>
    <x v="4"/>
    <x v="2"/>
    <x v="0"/>
    <x v="5"/>
    <x v="681"/>
    <x v="1"/>
    <x v="2"/>
    <n v="1"/>
    <s v="INR"/>
    <x v="22"/>
    <x v="22"/>
    <x v="3"/>
    <n v="600021"/>
    <s v="IN"/>
    <b v="0"/>
  </r>
  <r>
    <n v="2310"/>
    <x v="2140"/>
    <n v="1144480"/>
    <x v="0"/>
    <x v="36"/>
    <x v="2"/>
    <x v="0"/>
    <x v="0"/>
    <x v="551"/>
    <x v="1"/>
    <x v="2"/>
    <n v="1"/>
    <s v="INR"/>
    <x v="22"/>
    <x v="155"/>
    <x v="15"/>
    <n v="248001"/>
    <s v="IN"/>
    <b v="0"/>
  </r>
  <r>
    <n v="2311"/>
    <x v="2141"/>
    <n v="2926049"/>
    <x v="0"/>
    <x v="49"/>
    <x v="2"/>
    <x v="0"/>
    <x v="2"/>
    <x v="60"/>
    <x v="0"/>
    <x v="1"/>
    <n v="1"/>
    <s v="INR"/>
    <x v="10"/>
    <x v="11"/>
    <x v="10"/>
    <n v="110085"/>
    <s v="IN"/>
    <b v="0"/>
  </r>
  <r>
    <n v="2312"/>
    <x v="2142"/>
    <n v="8861370"/>
    <x v="0"/>
    <x v="27"/>
    <x v="2"/>
    <x v="0"/>
    <x v="0"/>
    <x v="729"/>
    <x v="1"/>
    <x v="6"/>
    <n v="1"/>
    <s v="INR"/>
    <x v="27"/>
    <x v="381"/>
    <x v="2"/>
    <n v="713205"/>
    <s v="IN"/>
    <b v="0"/>
  </r>
  <r>
    <n v="2313"/>
    <x v="2143"/>
    <n v="5195801"/>
    <x v="0"/>
    <x v="14"/>
    <x v="2"/>
    <x v="0"/>
    <x v="0"/>
    <x v="593"/>
    <x v="1"/>
    <x v="3"/>
    <n v="1"/>
    <s v="INR"/>
    <x v="166"/>
    <x v="156"/>
    <x v="3"/>
    <n v="632602"/>
    <s v="IN"/>
    <b v="0"/>
  </r>
  <r>
    <n v="2314"/>
    <x v="2144"/>
    <n v="6082481"/>
    <x v="1"/>
    <x v="32"/>
    <x v="2"/>
    <x v="0"/>
    <x v="2"/>
    <x v="462"/>
    <x v="4"/>
    <x v="7"/>
    <n v="1"/>
    <s v="INR"/>
    <x v="184"/>
    <x v="46"/>
    <x v="20"/>
    <n v="800001"/>
    <s v="IN"/>
    <b v="0"/>
  </r>
  <r>
    <n v="2315"/>
    <x v="2145"/>
    <n v="62804"/>
    <x v="1"/>
    <x v="18"/>
    <x v="2"/>
    <x v="0"/>
    <x v="3"/>
    <x v="893"/>
    <x v="2"/>
    <x v="1"/>
    <n v="1"/>
    <s v="INR"/>
    <x v="5"/>
    <x v="630"/>
    <x v="6"/>
    <n v="517193"/>
    <s v="IN"/>
    <b v="0"/>
  </r>
  <r>
    <n v="2316"/>
    <x v="2146"/>
    <n v="9561324"/>
    <x v="1"/>
    <x v="17"/>
    <x v="2"/>
    <x v="0"/>
    <x v="3"/>
    <x v="723"/>
    <x v="0"/>
    <x v="6"/>
    <n v="1"/>
    <s v="INR"/>
    <x v="260"/>
    <x v="167"/>
    <x v="31"/>
    <n v="492001"/>
    <s v="IN"/>
    <b v="0"/>
  </r>
  <r>
    <n v="2317"/>
    <x v="2146"/>
    <n v="9561324"/>
    <x v="1"/>
    <x v="33"/>
    <x v="2"/>
    <x v="0"/>
    <x v="2"/>
    <x v="154"/>
    <x v="0"/>
    <x v="1"/>
    <n v="1"/>
    <s v="INR"/>
    <x v="10"/>
    <x v="631"/>
    <x v="2"/>
    <n v="743331"/>
    <s v="IN"/>
    <b v="0"/>
  </r>
  <r>
    <n v="2318"/>
    <x v="2147"/>
    <n v="3224388"/>
    <x v="0"/>
    <x v="20"/>
    <x v="2"/>
    <x v="0"/>
    <x v="2"/>
    <x v="167"/>
    <x v="1"/>
    <x v="1"/>
    <n v="1"/>
    <s v="INR"/>
    <x v="62"/>
    <x v="43"/>
    <x v="4"/>
    <n v="421201"/>
    <s v="IN"/>
    <b v="0"/>
  </r>
  <r>
    <n v="2319"/>
    <x v="2148"/>
    <n v="2058521"/>
    <x v="0"/>
    <x v="42"/>
    <x v="2"/>
    <x v="0"/>
    <x v="4"/>
    <x v="623"/>
    <x v="1"/>
    <x v="3"/>
    <n v="1"/>
    <s v="INR"/>
    <x v="300"/>
    <x v="5"/>
    <x v="5"/>
    <n v="560060"/>
    <s v="IN"/>
    <b v="0"/>
  </r>
  <r>
    <n v="2320"/>
    <x v="2149"/>
    <n v="813846"/>
    <x v="1"/>
    <x v="18"/>
    <x v="2"/>
    <x v="0"/>
    <x v="0"/>
    <x v="1343"/>
    <x v="2"/>
    <x v="5"/>
    <n v="1"/>
    <s v="INR"/>
    <x v="36"/>
    <x v="632"/>
    <x v="9"/>
    <n v="503185"/>
    <s v="IN"/>
    <b v="0"/>
  </r>
  <r>
    <n v="2321"/>
    <x v="2150"/>
    <n v="9793438"/>
    <x v="1"/>
    <x v="30"/>
    <x v="2"/>
    <x v="0"/>
    <x v="0"/>
    <x v="759"/>
    <x v="0"/>
    <x v="10"/>
    <n v="1"/>
    <s v="INR"/>
    <x v="91"/>
    <x v="5"/>
    <x v="5"/>
    <n v="560086"/>
    <s v="IN"/>
    <b v="0"/>
  </r>
  <r>
    <n v="2322"/>
    <x v="2151"/>
    <n v="9360585"/>
    <x v="1"/>
    <x v="37"/>
    <x v="2"/>
    <x v="0"/>
    <x v="4"/>
    <x v="1344"/>
    <x v="2"/>
    <x v="4"/>
    <n v="1"/>
    <s v="INR"/>
    <x v="28"/>
    <x v="14"/>
    <x v="4"/>
    <n v="400067"/>
    <s v="IN"/>
    <b v="0"/>
  </r>
  <r>
    <n v="2323"/>
    <x v="2152"/>
    <n v="7796235"/>
    <x v="1"/>
    <x v="23"/>
    <x v="2"/>
    <x v="0"/>
    <x v="2"/>
    <x v="1073"/>
    <x v="0"/>
    <x v="5"/>
    <n v="1"/>
    <s v="INR"/>
    <x v="39"/>
    <x v="5"/>
    <x v="5"/>
    <n v="560058"/>
    <s v="IN"/>
    <b v="0"/>
  </r>
  <r>
    <n v="2324"/>
    <x v="2153"/>
    <n v="5516157"/>
    <x v="1"/>
    <x v="43"/>
    <x v="2"/>
    <x v="3"/>
    <x v="0"/>
    <x v="1345"/>
    <x v="0"/>
    <x v="0"/>
    <n v="1"/>
    <s v="INR"/>
    <x v="445"/>
    <x v="22"/>
    <x v="3"/>
    <n v="600072"/>
    <s v="IN"/>
    <b v="0"/>
  </r>
  <r>
    <n v="2325"/>
    <x v="2154"/>
    <n v="1137216"/>
    <x v="1"/>
    <x v="24"/>
    <x v="2"/>
    <x v="1"/>
    <x v="2"/>
    <x v="1346"/>
    <x v="0"/>
    <x v="6"/>
    <n v="1"/>
    <s v="INR"/>
    <x v="139"/>
    <x v="5"/>
    <x v="5"/>
    <n v="560078"/>
    <s v="IN"/>
    <b v="0"/>
  </r>
  <r>
    <n v="2326"/>
    <x v="2155"/>
    <n v="9502122"/>
    <x v="0"/>
    <x v="25"/>
    <x v="2"/>
    <x v="0"/>
    <x v="2"/>
    <x v="65"/>
    <x v="4"/>
    <x v="7"/>
    <n v="1"/>
    <s v="INR"/>
    <x v="33"/>
    <x v="99"/>
    <x v="4"/>
    <n v="413003"/>
    <s v="IN"/>
    <b v="0"/>
  </r>
  <r>
    <n v="2327"/>
    <x v="2156"/>
    <n v="6046537"/>
    <x v="0"/>
    <x v="25"/>
    <x v="2"/>
    <x v="0"/>
    <x v="3"/>
    <x v="288"/>
    <x v="4"/>
    <x v="7"/>
    <n v="1"/>
    <s v="INR"/>
    <x v="150"/>
    <x v="46"/>
    <x v="20"/>
    <n v="800006"/>
    <s v="IN"/>
    <b v="0"/>
  </r>
  <r>
    <n v="2328"/>
    <x v="2157"/>
    <n v="213504"/>
    <x v="0"/>
    <x v="41"/>
    <x v="2"/>
    <x v="3"/>
    <x v="3"/>
    <x v="288"/>
    <x v="4"/>
    <x v="7"/>
    <n v="1"/>
    <s v="INR"/>
    <x v="234"/>
    <x v="46"/>
    <x v="20"/>
    <n v="800020"/>
    <s v="IN"/>
    <b v="0"/>
  </r>
  <r>
    <n v="2329"/>
    <x v="2158"/>
    <n v="1476114"/>
    <x v="0"/>
    <x v="49"/>
    <x v="2"/>
    <x v="0"/>
    <x v="2"/>
    <x v="462"/>
    <x v="4"/>
    <x v="7"/>
    <n v="1"/>
    <s v="INR"/>
    <x v="392"/>
    <x v="478"/>
    <x v="24"/>
    <n v="737136"/>
    <s v="IN"/>
    <b v="0"/>
  </r>
  <r>
    <n v="2330"/>
    <x v="2159"/>
    <n v="2150202"/>
    <x v="0"/>
    <x v="5"/>
    <x v="2"/>
    <x v="0"/>
    <x v="2"/>
    <x v="1347"/>
    <x v="1"/>
    <x v="1"/>
    <n v="1"/>
    <s v="INR"/>
    <x v="430"/>
    <x v="5"/>
    <x v="5"/>
    <n v="560047"/>
    <s v="IN"/>
    <b v="0"/>
  </r>
  <r>
    <n v="2331"/>
    <x v="2160"/>
    <n v="3986357"/>
    <x v="0"/>
    <x v="30"/>
    <x v="2"/>
    <x v="0"/>
    <x v="0"/>
    <x v="754"/>
    <x v="1"/>
    <x v="5"/>
    <n v="1"/>
    <s v="INR"/>
    <x v="26"/>
    <x v="83"/>
    <x v="4"/>
    <n v="411027"/>
    <s v="IN"/>
    <b v="0"/>
  </r>
  <r>
    <n v="2332"/>
    <x v="2161"/>
    <n v="4910100"/>
    <x v="0"/>
    <x v="36"/>
    <x v="2"/>
    <x v="0"/>
    <x v="2"/>
    <x v="1348"/>
    <x v="1"/>
    <x v="4"/>
    <n v="1"/>
    <s v="INR"/>
    <x v="182"/>
    <x v="5"/>
    <x v="5"/>
    <n v="560079"/>
    <s v="IN"/>
    <b v="0"/>
  </r>
  <r>
    <n v="2333"/>
    <x v="2162"/>
    <n v="3620899"/>
    <x v="0"/>
    <x v="56"/>
    <x v="2"/>
    <x v="0"/>
    <x v="3"/>
    <x v="649"/>
    <x v="1"/>
    <x v="0"/>
    <n v="1"/>
    <s v="INR"/>
    <x v="109"/>
    <x v="2"/>
    <x v="2"/>
    <n v="700025"/>
    <s v="IN"/>
    <b v="0"/>
  </r>
  <r>
    <n v="2334"/>
    <x v="2163"/>
    <n v="2790582"/>
    <x v="0"/>
    <x v="11"/>
    <x v="2"/>
    <x v="0"/>
    <x v="2"/>
    <x v="284"/>
    <x v="4"/>
    <x v="7"/>
    <n v="1"/>
    <s v="INR"/>
    <x v="287"/>
    <x v="11"/>
    <x v="10"/>
    <n v="110014"/>
    <s v="IN"/>
    <b v="0"/>
  </r>
  <r>
    <n v="2335"/>
    <x v="2164"/>
    <n v="1286270"/>
    <x v="0"/>
    <x v="30"/>
    <x v="2"/>
    <x v="3"/>
    <x v="0"/>
    <x v="257"/>
    <x v="4"/>
    <x v="7"/>
    <n v="1"/>
    <s v="INR"/>
    <x v="86"/>
    <x v="549"/>
    <x v="17"/>
    <n v="361008"/>
    <s v="IN"/>
    <b v="0"/>
  </r>
  <r>
    <n v="2336"/>
    <x v="2165"/>
    <n v="4136251"/>
    <x v="0"/>
    <x v="17"/>
    <x v="2"/>
    <x v="0"/>
    <x v="3"/>
    <x v="1349"/>
    <x v="3"/>
    <x v="0"/>
    <n v="1"/>
    <s v="INR"/>
    <x v="358"/>
    <x v="227"/>
    <x v="1"/>
    <n v="121002"/>
    <s v="IN"/>
    <b v="0"/>
  </r>
  <r>
    <n v="2337"/>
    <x v="2165"/>
    <n v="4136251"/>
    <x v="0"/>
    <x v="10"/>
    <x v="2"/>
    <x v="0"/>
    <x v="3"/>
    <x v="1350"/>
    <x v="3"/>
    <x v="5"/>
    <n v="1"/>
    <s v="INR"/>
    <x v="100"/>
    <x v="5"/>
    <x v="5"/>
    <n v="560037"/>
    <s v="IN"/>
    <b v="0"/>
  </r>
  <r>
    <n v="2338"/>
    <x v="2166"/>
    <n v="6189152"/>
    <x v="0"/>
    <x v="59"/>
    <x v="2"/>
    <x v="0"/>
    <x v="2"/>
    <x v="1351"/>
    <x v="1"/>
    <x v="5"/>
    <n v="1"/>
    <s v="INR"/>
    <x v="160"/>
    <x v="298"/>
    <x v="4"/>
    <n v="422003"/>
    <s v="IN"/>
    <b v="0"/>
  </r>
  <r>
    <n v="2339"/>
    <x v="2167"/>
    <n v="9072498"/>
    <x v="0"/>
    <x v="27"/>
    <x v="2"/>
    <x v="0"/>
    <x v="2"/>
    <x v="151"/>
    <x v="4"/>
    <x v="7"/>
    <n v="1"/>
    <s v="INR"/>
    <x v="86"/>
    <x v="11"/>
    <x v="10"/>
    <n v="110019"/>
    <s v="IN"/>
    <b v="0"/>
  </r>
  <r>
    <n v="2340"/>
    <x v="2168"/>
    <n v="3853589"/>
    <x v="0"/>
    <x v="59"/>
    <x v="2"/>
    <x v="0"/>
    <x v="2"/>
    <x v="251"/>
    <x v="4"/>
    <x v="7"/>
    <n v="1"/>
    <s v="INR"/>
    <x v="6"/>
    <x v="633"/>
    <x v="14"/>
    <n v="465441"/>
    <s v="IN"/>
    <b v="0"/>
  </r>
  <r>
    <n v="2341"/>
    <x v="2169"/>
    <n v="8237180"/>
    <x v="1"/>
    <x v="45"/>
    <x v="2"/>
    <x v="0"/>
    <x v="2"/>
    <x v="1028"/>
    <x v="2"/>
    <x v="0"/>
    <n v="1"/>
    <s v="INR"/>
    <x v="334"/>
    <x v="70"/>
    <x v="2"/>
    <n v="700124"/>
    <s v="IN"/>
    <b v="0"/>
  </r>
  <r>
    <n v="2342"/>
    <x v="2170"/>
    <n v="5012676"/>
    <x v="0"/>
    <x v="46"/>
    <x v="2"/>
    <x v="0"/>
    <x v="0"/>
    <x v="422"/>
    <x v="3"/>
    <x v="3"/>
    <n v="1"/>
    <s v="INR"/>
    <x v="44"/>
    <x v="30"/>
    <x v="4"/>
    <n v="411007"/>
    <s v="IN"/>
    <b v="0"/>
  </r>
  <r>
    <n v="2343"/>
    <x v="2171"/>
    <n v="4324968"/>
    <x v="0"/>
    <x v="28"/>
    <x v="2"/>
    <x v="3"/>
    <x v="0"/>
    <x v="1352"/>
    <x v="3"/>
    <x v="2"/>
    <n v="1"/>
    <s v="INR"/>
    <x v="446"/>
    <x v="22"/>
    <x v="3"/>
    <n v="600091"/>
    <s v="IN"/>
    <b v="0"/>
  </r>
  <r>
    <n v="2344"/>
    <x v="2172"/>
    <n v="7272722"/>
    <x v="0"/>
    <x v="0"/>
    <x v="2"/>
    <x v="0"/>
    <x v="2"/>
    <x v="210"/>
    <x v="4"/>
    <x v="7"/>
    <n v="1"/>
    <s v="INR"/>
    <x v="406"/>
    <x v="19"/>
    <x v="14"/>
    <n v="452001"/>
    <s v="IN"/>
    <b v="0"/>
  </r>
  <r>
    <n v="2345"/>
    <x v="2173"/>
    <n v="9275210"/>
    <x v="0"/>
    <x v="43"/>
    <x v="2"/>
    <x v="0"/>
    <x v="3"/>
    <x v="1353"/>
    <x v="1"/>
    <x v="2"/>
    <n v="1"/>
    <s v="INR"/>
    <x v="99"/>
    <x v="634"/>
    <x v="7"/>
    <n v="682301"/>
    <s v="IN"/>
    <b v="0"/>
  </r>
  <r>
    <n v="2346"/>
    <x v="2174"/>
    <n v="2174317"/>
    <x v="0"/>
    <x v="11"/>
    <x v="2"/>
    <x v="0"/>
    <x v="2"/>
    <x v="299"/>
    <x v="4"/>
    <x v="7"/>
    <n v="1"/>
    <s v="INR"/>
    <x v="64"/>
    <x v="472"/>
    <x v="8"/>
    <n v="786189"/>
    <s v="IN"/>
    <b v="0"/>
  </r>
  <r>
    <n v="2347"/>
    <x v="2174"/>
    <n v="2174317"/>
    <x v="0"/>
    <x v="34"/>
    <x v="2"/>
    <x v="0"/>
    <x v="3"/>
    <x v="151"/>
    <x v="4"/>
    <x v="7"/>
    <n v="1"/>
    <s v="INR"/>
    <x v="46"/>
    <x v="635"/>
    <x v="5"/>
    <n v="572227"/>
    <s v="IN"/>
    <b v="0"/>
  </r>
  <r>
    <n v="2348"/>
    <x v="2175"/>
    <n v="5461989"/>
    <x v="0"/>
    <x v="60"/>
    <x v="2"/>
    <x v="0"/>
    <x v="3"/>
    <x v="1354"/>
    <x v="0"/>
    <x v="2"/>
    <n v="1"/>
    <s v="INR"/>
    <x v="169"/>
    <x v="102"/>
    <x v="7"/>
    <n v="686515"/>
    <s v="IN"/>
    <b v="0"/>
  </r>
  <r>
    <n v="2349"/>
    <x v="2176"/>
    <n v="9075916"/>
    <x v="0"/>
    <x v="30"/>
    <x v="2"/>
    <x v="0"/>
    <x v="3"/>
    <x v="1355"/>
    <x v="3"/>
    <x v="4"/>
    <n v="1"/>
    <s v="INR"/>
    <x v="447"/>
    <x v="5"/>
    <x v="5"/>
    <n v="560077"/>
    <s v="IN"/>
    <b v="0"/>
  </r>
  <r>
    <n v="2350"/>
    <x v="2177"/>
    <n v="6714225"/>
    <x v="0"/>
    <x v="19"/>
    <x v="2"/>
    <x v="0"/>
    <x v="2"/>
    <x v="562"/>
    <x v="1"/>
    <x v="4"/>
    <n v="1"/>
    <s v="INR"/>
    <x v="290"/>
    <x v="636"/>
    <x v="3"/>
    <n v="600062"/>
    <s v="IN"/>
    <b v="0"/>
  </r>
  <r>
    <n v="2351"/>
    <x v="2178"/>
    <n v="4943291"/>
    <x v="0"/>
    <x v="27"/>
    <x v="2"/>
    <x v="0"/>
    <x v="6"/>
    <x v="680"/>
    <x v="3"/>
    <x v="1"/>
    <n v="1"/>
    <s v="INR"/>
    <x v="448"/>
    <x v="11"/>
    <x v="10"/>
    <n v="110084"/>
    <s v="IN"/>
    <b v="0"/>
  </r>
  <r>
    <n v="2352"/>
    <x v="2179"/>
    <n v="3679238"/>
    <x v="0"/>
    <x v="1"/>
    <x v="2"/>
    <x v="0"/>
    <x v="0"/>
    <x v="1356"/>
    <x v="1"/>
    <x v="5"/>
    <n v="1"/>
    <s v="INR"/>
    <x v="280"/>
    <x v="482"/>
    <x v="2"/>
    <n v="721645"/>
    <s v="IN"/>
    <b v="0"/>
  </r>
  <r>
    <n v="2353"/>
    <x v="2180"/>
    <n v="1251689"/>
    <x v="0"/>
    <x v="52"/>
    <x v="2"/>
    <x v="0"/>
    <x v="4"/>
    <x v="467"/>
    <x v="1"/>
    <x v="2"/>
    <n v="1"/>
    <s v="INR"/>
    <x v="62"/>
    <x v="47"/>
    <x v="4"/>
    <n v="400708"/>
    <s v="IN"/>
    <b v="0"/>
  </r>
  <r>
    <n v="2354"/>
    <x v="2181"/>
    <n v="7263181"/>
    <x v="0"/>
    <x v="15"/>
    <x v="2"/>
    <x v="0"/>
    <x v="0"/>
    <x v="71"/>
    <x v="4"/>
    <x v="7"/>
    <n v="1"/>
    <s v="INR"/>
    <x v="10"/>
    <x v="108"/>
    <x v="9"/>
    <n v="501501"/>
    <s v="IN"/>
    <b v="0"/>
  </r>
  <r>
    <n v="2355"/>
    <x v="2182"/>
    <n v="8289102"/>
    <x v="0"/>
    <x v="18"/>
    <x v="2"/>
    <x v="0"/>
    <x v="1"/>
    <x v="37"/>
    <x v="1"/>
    <x v="3"/>
    <n v="1"/>
    <s v="INR"/>
    <x v="449"/>
    <x v="11"/>
    <x v="10"/>
    <n v="110092"/>
    <s v="IN"/>
    <b v="0"/>
  </r>
  <r>
    <n v="2356"/>
    <x v="2183"/>
    <n v="9728477"/>
    <x v="0"/>
    <x v="27"/>
    <x v="2"/>
    <x v="0"/>
    <x v="3"/>
    <x v="1357"/>
    <x v="1"/>
    <x v="5"/>
    <n v="1"/>
    <s v="INR"/>
    <x v="86"/>
    <x v="469"/>
    <x v="17"/>
    <n v="360006"/>
    <s v="IN"/>
    <b v="0"/>
  </r>
  <r>
    <n v="2357"/>
    <x v="2184"/>
    <n v="418241"/>
    <x v="0"/>
    <x v="18"/>
    <x v="2"/>
    <x v="0"/>
    <x v="2"/>
    <x v="254"/>
    <x v="1"/>
    <x v="1"/>
    <n v="1"/>
    <s v="INR"/>
    <x v="8"/>
    <x v="282"/>
    <x v="2"/>
    <n v="734301"/>
    <s v="IN"/>
    <b v="0"/>
  </r>
  <r>
    <n v="2358"/>
    <x v="2185"/>
    <n v="1607140"/>
    <x v="0"/>
    <x v="3"/>
    <x v="2"/>
    <x v="0"/>
    <x v="2"/>
    <x v="1286"/>
    <x v="1"/>
    <x v="1"/>
    <n v="1"/>
    <s v="INR"/>
    <x v="255"/>
    <x v="637"/>
    <x v="0"/>
    <n v="143102"/>
    <s v="IN"/>
    <b v="0"/>
  </r>
  <r>
    <n v="2359"/>
    <x v="2186"/>
    <n v="7604412"/>
    <x v="0"/>
    <x v="28"/>
    <x v="2"/>
    <x v="0"/>
    <x v="2"/>
    <x v="781"/>
    <x v="1"/>
    <x v="5"/>
    <n v="1"/>
    <s v="INR"/>
    <x v="175"/>
    <x v="11"/>
    <x v="10"/>
    <n v="110027"/>
    <s v="IN"/>
    <b v="0"/>
  </r>
  <r>
    <n v="2360"/>
    <x v="2187"/>
    <n v="1920863"/>
    <x v="0"/>
    <x v="24"/>
    <x v="2"/>
    <x v="0"/>
    <x v="3"/>
    <x v="178"/>
    <x v="1"/>
    <x v="0"/>
    <n v="1"/>
    <s v="INR"/>
    <x v="72"/>
    <x v="22"/>
    <x v="3"/>
    <n v="600024"/>
    <s v="IN"/>
    <b v="0"/>
  </r>
  <r>
    <n v="2361"/>
    <x v="2188"/>
    <n v="649698"/>
    <x v="0"/>
    <x v="59"/>
    <x v="2"/>
    <x v="0"/>
    <x v="2"/>
    <x v="332"/>
    <x v="4"/>
    <x v="7"/>
    <n v="1"/>
    <s v="INR"/>
    <x v="76"/>
    <x v="36"/>
    <x v="13"/>
    <n v="211002"/>
    <s v="IN"/>
    <b v="0"/>
  </r>
  <r>
    <n v="2362"/>
    <x v="2189"/>
    <n v="9244470"/>
    <x v="0"/>
    <x v="14"/>
    <x v="2"/>
    <x v="0"/>
    <x v="0"/>
    <x v="431"/>
    <x v="4"/>
    <x v="7"/>
    <n v="1"/>
    <s v="INR"/>
    <x v="3"/>
    <x v="14"/>
    <x v="4"/>
    <n v="400034"/>
    <s v="IN"/>
    <b v="0"/>
  </r>
  <r>
    <n v="2363"/>
    <x v="2190"/>
    <n v="7241670"/>
    <x v="0"/>
    <x v="0"/>
    <x v="2"/>
    <x v="0"/>
    <x v="2"/>
    <x v="389"/>
    <x v="4"/>
    <x v="7"/>
    <n v="1"/>
    <s v="INR"/>
    <x v="0"/>
    <x v="436"/>
    <x v="5"/>
    <n v="585103"/>
    <s v="IN"/>
    <b v="0"/>
  </r>
  <r>
    <n v="2364"/>
    <x v="2191"/>
    <n v="5434527"/>
    <x v="0"/>
    <x v="34"/>
    <x v="2"/>
    <x v="0"/>
    <x v="0"/>
    <x v="1358"/>
    <x v="0"/>
    <x v="2"/>
    <n v="1"/>
    <s v="INR"/>
    <x v="177"/>
    <x v="14"/>
    <x v="4"/>
    <n v="400088"/>
    <s v="IN"/>
    <b v="0"/>
  </r>
  <r>
    <n v="2365"/>
    <x v="2192"/>
    <n v="6936689"/>
    <x v="0"/>
    <x v="34"/>
    <x v="2"/>
    <x v="3"/>
    <x v="2"/>
    <x v="405"/>
    <x v="4"/>
    <x v="7"/>
    <n v="1"/>
    <s v="INR"/>
    <x v="213"/>
    <x v="5"/>
    <x v="5"/>
    <n v="560050"/>
    <s v="IN"/>
    <b v="0"/>
  </r>
  <r>
    <n v="2366"/>
    <x v="2193"/>
    <n v="7472765"/>
    <x v="0"/>
    <x v="32"/>
    <x v="2"/>
    <x v="0"/>
    <x v="3"/>
    <x v="1359"/>
    <x v="1"/>
    <x v="6"/>
    <n v="1"/>
    <s v="INR"/>
    <x v="258"/>
    <x v="27"/>
    <x v="17"/>
    <n v="390012"/>
    <s v="IN"/>
    <b v="0"/>
  </r>
  <r>
    <n v="2367"/>
    <x v="2194"/>
    <n v="5001310"/>
    <x v="0"/>
    <x v="38"/>
    <x v="2"/>
    <x v="0"/>
    <x v="5"/>
    <x v="288"/>
    <x v="4"/>
    <x v="7"/>
    <n v="1"/>
    <s v="INR"/>
    <x v="16"/>
    <x v="10"/>
    <x v="9"/>
    <n v="500050"/>
    <s v="IN"/>
    <b v="0"/>
  </r>
  <r>
    <n v="2368"/>
    <x v="2194"/>
    <n v="5001310"/>
    <x v="0"/>
    <x v="21"/>
    <x v="2"/>
    <x v="0"/>
    <x v="0"/>
    <x v="1360"/>
    <x v="5"/>
    <x v="2"/>
    <n v="1"/>
    <s v="INR"/>
    <x v="171"/>
    <x v="638"/>
    <x v="13"/>
    <n v="245205"/>
    <s v="IN"/>
    <b v="0"/>
  </r>
  <r>
    <n v="2369"/>
    <x v="2195"/>
    <n v="8314873"/>
    <x v="0"/>
    <x v="0"/>
    <x v="2"/>
    <x v="0"/>
    <x v="6"/>
    <x v="1361"/>
    <x v="1"/>
    <x v="0"/>
    <n v="1"/>
    <s v="INR"/>
    <x v="58"/>
    <x v="39"/>
    <x v="13"/>
    <n v="228001"/>
    <s v="IN"/>
    <b v="0"/>
  </r>
  <r>
    <n v="2370"/>
    <x v="2196"/>
    <n v="5494412"/>
    <x v="0"/>
    <x v="27"/>
    <x v="2"/>
    <x v="0"/>
    <x v="0"/>
    <x v="1030"/>
    <x v="1"/>
    <x v="4"/>
    <n v="1"/>
    <s v="INR"/>
    <x v="178"/>
    <x v="72"/>
    <x v="3"/>
    <n v="641014"/>
    <s v="IN"/>
    <b v="0"/>
  </r>
  <r>
    <n v="2371"/>
    <x v="2197"/>
    <n v="5025295"/>
    <x v="0"/>
    <x v="22"/>
    <x v="2"/>
    <x v="0"/>
    <x v="2"/>
    <x v="726"/>
    <x v="1"/>
    <x v="1"/>
    <n v="1"/>
    <s v="INR"/>
    <x v="182"/>
    <x v="567"/>
    <x v="6"/>
    <n v="523001"/>
    <s v="IN"/>
    <b v="0"/>
  </r>
  <r>
    <n v="2372"/>
    <x v="2198"/>
    <n v="4505195"/>
    <x v="0"/>
    <x v="17"/>
    <x v="2"/>
    <x v="0"/>
    <x v="3"/>
    <x v="577"/>
    <x v="1"/>
    <x v="2"/>
    <n v="1"/>
    <s v="INR"/>
    <x v="15"/>
    <x v="72"/>
    <x v="3"/>
    <n v="641001"/>
    <s v="IN"/>
    <b v="0"/>
  </r>
  <r>
    <n v="2373"/>
    <x v="2199"/>
    <n v="8911639"/>
    <x v="1"/>
    <x v="36"/>
    <x v="2"/>
    <x v="0"/>
    <x v="5"/>
    <x v="21"/>
    <x v="2"/>
    <x v="0"/>
    <n v="1"/>
    <s v="INR"/>
    <x v="188"/>
    <x v="1"/>
    <x v="1"/>
    <n v="122004"/>
    <s v="IN"/>
    <b v="0"/>
  </r>
  <r>
    <n v="2374"/>
    <x v="2200"/>
    <n v="8099234"/>
    <x v="0"/>
    <x v="1"/>
    <x v="2"/>
    <x v="0"/>
    <x v="0"/>
    <x v="164"/>
    <x v="1"/>
    <x v="4"/>
    <n v="1"/>
    <s v="INR"/>
    <x v="22"/>
    <x v="30"/>
    <x v="4"/>
    <n v="411047"/>
    <s v="IN"/>
    <b v="0"/>
  </r>
  <r>
    <n v="2375"/>
    <x v="2200"/>
    <n v="8099234"/>
    <x v="0"/>
    <x v="6"/>
    <x v="2"/>
    <x v="0"/>
    <x v="2"/>
    <x v="50"/>
    <x v="1"/>
    <x v="5"/>
    <n v="1"/>
    <s v="INR"/>
    <x v="22"/>
    <x v="55"/>
    <x v="6"/>
    <n v="530005"/>
    <s v="IN"/>
    <b v="0"/>
  </r>
  <r>
    <n v="2376"/>
    <x v="2201"/>
    <n v="3169608"/>
    <x v="0"/>
    <x v="22"/>
    <x v="2"/>
    <x v="3"/>
    <x v="3"/>
    <x v="332"/>
    <x v="4"/>
    <x v="7"/>
    <n v="1"/>
    <s v="INR"/>
    <x v="151"/>
    <x v="117"/>
    <x v="4"/>
    <n v="440017"/>
    <s v="IN"/>
    <b v="0"/>
  </r>
  <r>
    <n v="2377"/>
    <x v="2201"/>
    <n v="3169608"/>
    <x v="0"/>
    <x v="9"/>
    <x v="2"/>
    <x v="3"/>
    <x v="6"/>
    <x v="1362"/>
    <x v="3"/>
    <x v="1"/>
    <n v="1"/>
    <s v="INR"/>
    <x v="450"/>
    <x v="5"/>
    <x v="5"/>
    <n v="560043"/>
    <s v="IN"/>
    <b v="0"/>
  </r>
  <r>
    <n v="2378"/>
    <x v="2202"/>
    <n v="88761"/>
    <x v="0"/>
    <x v="5"/>
    <x v="2"/>
    <x v="0"/>
    <x v="2"/>
    <x v="89"/>
    <x v="4"/>
    <x v="7"/>
    <n v="1"/>
    <s v="INR"/>
    <x v="10"/>
    <x v="639"/>
    <x v="3"/>
    <n v="608002"/>
    <s v="IN"/>
    <b v="0"/>
  </r>
  <r>
    <n v="2379"/>
    <x v="2203"/>
    <n v="7074588"/>
    <x v="0"/>
    <x v="58"/>
    <x v="2"/>
    <x v="0"/>
    <x v="1"/>
    <x v="1363"/>
    <x v="1"/>
    <x v="3"/>
    <n v="1"/>
    <s v="INR"/>
    <x v="176"/>
    <x v="68"/>
    <x v="4"/>
    <n v="401107"/>
    <s v="IN"/>
    <b v="0"/>
  </r>
  <r>
    <n v="2380"/>
    <x v="2203"/>
    <n v="7074588"/>
    <x v="0"/>
    <x v="4"/>
    <x v="2"/>
    <x v="0"/>
    <x v="2"/>
    <x v="292"/>
    <x v="4"/>
    <x v="7"/>
    <n v="1"/>
    <s v="INR"/>
    <x v="93"/>
    <x v="60"/>
    <x v="12"/>
    <n v="313001"/>
    <s v="IN"/>
    <b v="0"/>
  </r>
  <r>
    <n v="2381"/>
    <x v="2204"/>
    <n v="3415421"/>
    <x v="0"/>
    <x v="34"/>
    <x v="2"/>
    <x v="0"/>
    <x v="3"/>
    <x v="1364"/>
    <x v="1"/>
    <x v="1"/>
    <n v="1"/>
    <s v="INR"/>
    <x v="451"/>
    <x v="2"/>
    <x v="2"/>
    <n v="700026"/>
    <s v="IN"/>
    <b v="0"/>
  </r>
  <r>
    <n v="2382"/>
    <x v="2204"/>
    <n v="3415421"/>
    <x v="0"/>
    <x v="23"/>
    <x v="2"/>
    <x v="3"/>
    <x v="1"/>
    <x v="1073"/>
    <x v="0"/>
    <x v="5"/>
    <n v="1"/>
    <s v="INR"/>
    <x v="4"/>
    <x v="640"/>
    <x v="9"/>
    <n v="506370"/>
    <s v="IN"/>
    <b v="0"/>
  </r>
  <r>
    <n v="2383"/>
    <x v="2205"/>
    <n v="6859738"/>
    <x v="0"/>
    <x v="43"/>
    <x v="2"/>
    <x v="3"/>
    <x v="0"/>
    <x v="482"/>
    <x v="4"/>
    <x v="7"/>
    <n v="1"/>
    <s v="INR"/>
    <x v="229"/>
    <x v="5"/>
    <x v="5"/>
    <n v="560097"/>
    <s v="IN"/>
    <b v="0"/>
  </r>
  <r>
    <n v="2384"/>
    <x v="2206"/>
    <n v="6489945"/>
    <x v="0"/>
    <x v="12"/>
    <x v="2"/>
    <x v="0"/>
    <x v="4"/>
    <x v="1365"/>
    <x v="0"/>
    <x v="1"/>
    <n v="1"/>
    <s v="INR"/>
    <x v="86"/>
    <x v="11"/>
    <x v="10"/>
    <n v="110091"/>
    <s v="IN"/>
    <b v="0"/>
  </r>
  <r>
    <n v="2385"/>
    <x v="2207"/>
    <n v="4025646"/>
    <x v="0"/>
    <x v="42"/>
    <x v="2"/>
    <x v="0"/>
    <x v="3"/>
    <x v="1366"/>
    <x v="1"/>
    <x v="6"/>
    <n v="1"/>
    <s v="INR"/>
    <x v="181"/>
    <x v="641"/>
    <x v="12"/>
    <n v="331001"/>
    <s v="IN"/>
    <b v="0"/>
  </r>
  <r>
    <n v="2386"/>
    <x v="2208"/>
    <n v="440353"/>
    <x v="0"/>
    <x v="24"/>
    <x v="2"/>
    <x v="0"/>
    <x v="3"/>
    <x v="1367"/>
    <x v="1"/>
    <x v="4"/>
    <n v="1"/>
    <s v="INR"/>
    <x v="399"/>
    <x v="25"/>
    <x v="17"/>
    <n v="380022"/>
    <s v="IN"/>
    <b v="0"/>
  </r>
  <r>
    <n v="2387"/>
    <x v="2209"/>
    <n v="9873380"/>
    <x v="0"/>
    <x v="43"/>
    <x v="2"/>
    <x v="3"/>
    <x v="2"/>
    <x v="257"/>
    <x v="4"/>
    <x v="7"/>
    <n v="1"/>
    <s v="INR"/>
    <x v="110"/>
    <x v="65"/>
    <x v="12"/>
    <n v="302012"/>
    <s v="IN"/>
    <b v="0"/>
  </r>
  <r>
    <n v="2388"/>
    <x v="2210"/>
    <n v="4539504"/>
    <x v="0"/>
    <x v="3"/>
    <x v="2"/>
    <x v="0"/>
    <x v="0"/>
    <x v="55"/>
    <x v="1"/>
    <x v="6"/>
    <n v="1"/>
    <s v="INR"/>
    <x v="49"/>
    <x v="113"/>
    <x v="1"/>
    <n v="122002"/>
    <s v="IN"/>
    <b v="0"/>
  </r>
  <r>
    <n v="2389"/>
    <x v="2211"/>
    <n v="6064282"/>
    <x v="0"/>
    <x v="49"/>
    <x v="2"/>
    <x v="0"/>
    <x v="2"/>
    <x v="389"/>
    <x v="4"/>
    <x v="7"/>
    <n v="1"/>
    <s v="INR"/>
    <x v="170"/>
    <x v="642"/>
    <x v="14"/>
    <n v="481880"/>
    <s v="IN"/>
    <b v="0"/>
  </r>
  <r>
    <n v="2390"/>
    <x v="2212"/>
    <n v="4353823"/>
    <x v="0"/>
    <x v="17"/>
    <x v="2"/>
    <x v="0"/>
    <x v="1"/>
    <x v="612"/>
    <x v="1"/>
    <x v="1"/>
    <n v="1"/>
    <s v="INR"/>
    <x v="304"/>
    <x v="643"/>
    <x v="0"/>
    <n v="140001"/>
    <s v="IN"/>
    <b v="0"/>
  </r>
  <r>
    <n v="2391"/>
    <x v="2213"/>
    <n v="7452367"/>
    <x v="0"/>
    <x v="39"/>
    <x v="2"/>
    <x v="3"/>
    <x v="2"/>
    <x v="343"/>
    <x v="0"/>
    <x v="3"/>
    <n v="1"/>
    <s v="INR"/>
    <x v="40"/>
    <x v="16"/>
    <x v="13"/>
    <n v="226016"/>
    <s v="IN"/>
    <b v="0"/>
  </r>
  <r>
    <n v="2392"/>
    <x v="2214"/>
    <n v="7817885"/>
    <x v="1"/>
    <x v="39"/>
    <x v="2"/>
    <x v="0"/>
    <x v="3"/>
    <x v="388"/>
    <x v="2"/>
    <x v="2"/>
    <n v="1"/>
    <s v="INR"/>
    <x v="140"/>
    <x v="644"/>
    <x v="7"/>
    <n v="691533"/>
    <s v="IN"/>
    <b v="0"/>
  </r>
  <r>
    <n v="2393"/>
    <x v="2215"/>
    <n v="6158954"/>
    <x v="0"/>
    <x v="27"/>
    <x v="2"/>
    <x v="3"/>
    <x v="2"/>
    <x v="739"/>
    <x v="0"/>
    <x v="1"/>
    <n v="1"/>
    <s v="INR"/>
    <x v="271"/>
    <x v="2"/>
    <x v="2"/>
    <n v="700036"/>
    <s v="IN"/>
    <b v="0"/>
  </r>
  <r>
    <n v="2394"/>
    <x v="2216"/>
    <n v="1266088"/>
    <x v="0"/>
    <x v="39"/>
    <x v="2"/>
    <x v="0"/>
    <x v="0"/>
    <x v="308"/>
    <x v="0"/>
    <x v="2"/>
    <n v="1"/>
    <s v="INR"/>
    <x v="6"/>
    <x v="7"/>
    <x v="7"/>
    <n v="695006"/>
    <s v="IN"/>
    <b v="0"/>
  </r>
  <r>
    <n v="2395"/>
    <x v="2217"/>
    <n v="3222704"/>
    <x v="0"/>
    <x v="20"/>
    <x v="2"/>
    <x v="0"/>
    <x v="0"/>
    <x v="329"/>
    <x v="1"/>
    <x v="1"/>
    <n v="1"/>
    <s v="INR"/>
    <x v="62"/>
    <x v="355"/>
    <x v="7"/>
    <n v="683514"/>
    <s v="IN"/>
    <b v="0"/>
  </r>
  <r>
    <n v="2396"/>
    <x v="2218"/>
    <n v="2392132"/>
    <x v="0"/>
    <x v="45"/>
    <x v="2"/>
    <x v="0"/>
    <x v="2"/>
    <x v="1368"/>
    <x v="0"/>
    <x v="2"/>
    <n v="1"/>
    <s v="INR"/>
    <x v="157"/>
    <x v="10"/>
    <x v="9"/>
    <n v="500074"/>
    <s v="IN"/>
    <b v="0"/>
  </r>
  <r>
    <n v="2397"/>
    <x v="2219"/>
    <n v="2692526"/>
    <x v="0"/>
    <x v="2"/>
    <x v="2"/>
    <x v="0"/>
    <x v="2"/>
    <x v="1369"/>
    <x v="0"/>
    <x v="1"/>
    <n v="1"/>
    <s v="INR"/>
    <x v="220"/>
    <x v="22"/>
    <x v="3"/>
    <n v="600078"/>
    <s v="IN"/>
    <b v="0"/>
  </r>
  <r>
    <n v="2398"/>
    <x v="2220"/>
    <n v="5723184"/>
    <x v="0"/>
    <x v="16"/>
    <x v="2"/>
    <x v="3"/>
    <x v="2"/>
    <x v="1179"/>
    <x v="0"/>
    <x v="4"/>
    <n v="1"/>
    <s v="INR"/>
    <x v="68"/>
    <x v="645"/>
    <x v="0"/>
    <n v="151203"/>
    <s v="IN"/>
    <b v="0"/>
  </r>
  <r>
    <n v="2399"/>
    <x v="2221"/>
    <n v="2437775"/>
    <x v="0"/>
    <x v="44"/>
    <x v="2"/>
    <x v="0"/>
    <x v="6"/>
    <x v="1370"/>
    <x v="1"/>
    <x v="2"/>
    <n v="1"/>
    <s v="INR"/>
    <x v="101"/>
    <x v="14"/>
    <x v="4"/>
    <n v="401107"/>
    <s v="IN"/>
    <b v="0"/>
  </r>
  <r>
    <n v="2400"/>
    <x v="2222"/>
    <n v="649202"/>
    <x v="1"/>
    <x v="6"/>
    <x v="2"/>
    <x v="0"/>
    <x v="2"/>
    <x v="473"/>
    <x v="2"/>
    <x v="1"/>
    <n v="1"/>
    <s v="INR"/>
    <x v="103"/>
    <x v="646"/>
    <x v="25"/>
    <n v="403401"/>
    <s v="IN"/>
    <b v="0"/>
  </r>
  <r>
    <n v="2401"/>
    <x v="2223"/>
    <n v="3267611"/>
    <x v="0"/>
    <x v="16"/>
    <x v="2"/>
    <x v="0"/>
    <x v="1"/>
    <x v="61"/>
    <x v="0"/>
    <x v="4"/>
    <n v="1"/>
    <s v="INR"/>
    <x v="10"/>
    <x v="647"/>
    <x v="11"/>
    <n v="770019"/>
    <s v="IN"/>
    <b v="0"/>
  </r>
  <r>
    <n v="2402"/>
    <x v="2224"/>
    <n v="223096"/>
    <x v="0"/>
    <x v="12"/>
    <x v="2"/>
    <x v="3"/>
    <x v="6"/>
    <x v="1056"/>
    <x v="0"/>
    <x v="0"/>
    <n v="1"/>
    <s v="INR"/>
    <x v="39"/>
    <x v="22"/>
    <x v="3"/>
    <n v="600040"/>
    <s v="IN"/>
    <b v="0"/>
  </r>
  <r>
    <n v="2403"/>
    <x v="2225"/>
    <n v="6166478"/>
    <x v="0"/>
    <x v="7"/>
    <x v="2"/>
    <x v="0"/>
    <x v="2"/>
    <x v="1371"/>
    <x v="0"/>
    <x v="2"/>
    <n v="1"/>
    <s v="INR"/>
    <x v="412"/>
    <x v="5"/>
    <x v="5"/>
    <n v="562107"/>
    <s v="IN"/>
    <b v="0"/>
  </r>
  <r>
    <n v="2404"/>
    <x v="2226"/>
    <n v="201453"/>
    <x v="0"/>
    <x v="15"/>
    <x v="2"/>
    <x v="0"/>
    <x v="2"/>
    <x v="1372"/>
    <x v="1"/>
    <x v="1"/>
    <n v="1"/>
    <s v="INR"/>
    <x v="99"/>
    <x v="11"/>
    <x v="10"/>
    <n v="110046"/>
    <s v="IN"/>
    <b v="0"/>
  </r>
  <r>
    <n v="2405"/>
    <x v="2227"/>
    <n v="1717405"/>
    <x v="0"/>
    <x v="24"/>
    <x v="2"/>
    <x v="0"/>
    <x v="2"/>
    <x v="1373"/>
    <x v="1"/>
    <x v="2"/>
    <n v="1"/>
    <s v="INR"/>
    <x v="451"/>
    <x v="33"/>
    <x v="3"/>
    <n v="620023"/>
    <s v="IN"/>
    <b v="0"/>
  </r>
  <r>
    <n v="2406"/>
    <x v="2228"/>
    <n v="8600695"/>
    <x v="0"/>
    <x v="12"/>
    <x v="2"/>
    <x v="0"/>
    <x v="4"/>
    <x v="1374"/>
    <x v="1"/>
    <x v="2"/>
    <n v="1"/>
    <s v="INR"/>
    <x v="452"/>
    <x v="206"/>
    <x v="3"/>
    <n v="631501"/>
    <s v="IN"/>
    <b v="0"/>
  </r>
  <r>
    <n v="2407"/>
    <x v="2229"/>
    <n v="349789"/>
    <x v="0"/>
    <x v="0"/>
    <x v="2"/>
    <x v="3"/>
    <x v="6"/>
    <x v="89"/>
    <x v="4"/>
    <x v="7"/>
    <n v="1"/>
    <s v="INR"/>
    <x v="453"/>
    <x v="318"/>
    <x v="28"/>
    <n v="194101"/>
    <s v="IN"/>
    <b v="0"/>
  </r>
  <r>
    <n v="2408"/>
    <x v="2230"/>
    <n v="5743080"/>
    <x v="0"/>
    <x v="24"/>
    <x v="2"/>
    <x v="0"/>
    <x v="3"/>
    <x v="810"/>
    <x v="0"/>
    <x v="2"/>
    <n v="1"/>
    <s v="INR"/>
    <x v="9"/>
    <x v="30"/>
    <x v="4"/>
    <n v="411045"/>
    <s v="IN"/>
    <b v="0"/>
  </r>
  <r>
    <n v="2409"/>
    <x v="2231"/>
    <n v="1836507"/>
    <x v="0"/>
    <x v="40"/>
    <x v="2"/>
    <x v="2"/>
    <x v="3"/>
    <x v="1375"/>
    <x v="0"/>
    <x v="2"/>
    <n v="1"/>
    <s v="INR"/>
    <x v="309"/>
    <x v="648"/>
    <x v="10"/>
    <n v="110085"/>
    <s v="IN"/>
    <b v="0"/>
  </r>
  <r>
    <n v="2410"/>
    <x v="2232"/>
    <n v="8283091"/>
    <x v="0"/>
    <x v="1"/>
    <x v="2"/>
    <x v="3"/>
    <x v="2"/>
    <x v="1376"/>
    <x v="1"/>
    <x v="1"/>
    <n v="1"/>
    <s v="INR"/>
    <x v="258"/>
    <x v="14"/>
    <x v="4"/>
    <n v="400027"/>
    <s v="IN"/>
    <b v="0"/>
  </r>
  <r>
    <n v="2411"/>
    <x v="2233"/>
    <n v="5271854"/>
    <x v="0"/>
    <x v="23"/>
    <x v="2"/>
    <x v="0"/>
    <x v="2"/>
    <x v="1145"/>
    <x v="0"/>
    <x v="1"/>
    <n v="1"/>
    <s v="INR"/>
    <x v="4"/>
    <x v="131"/>
    <x v="13"/>
    <n v="201005"/>
    <s v="IN"/>
    <b v="0"/>
  </r>
  <r>
    <n v="2412"/>
    <x v="2234"/>
    <n v="1279455"/>
    <x v="0"/>
    <x v="7"/>
    <x v="2"/>
    <x v="0"/>
    <x v="3"/>
    <x v="1046"/>
    <x v="1"/>
    <x v="2"/>
    <n v="1"/>
    <s v="INR"/>
    <x v="206"/>
    <x v="265"/>
    <x v="13"/>
    <n v="243006"/>
    <s v="IN"/>
    <b v="0"/>
  </r>
  <r>
    <n v="2413"/>
    <x v="2235"/>
    <n v="2871486"/>
    <x v="0"/>
    <x v="23"/>
    <x v="2"/>
    <x v="0"/>
    <x v="2"/>
    <x v="299"/>
    <x v="4"/>
    <x v="7"/>
    <n v="1"/>
    <s v="INR"/>
    <x v="8"/>
    <x v="649"/>
    <x v="5"/>
    <n v="572201"/>
    <s v="IN"/>
    <b v="0"/>
  </r>
  <r>
    <n v="2414"/>
    <x v="2236"/>
    <n v="3338626"/>
    <x v="0"/>
    <x v="37"/>
    <x v="2"/>
    <x v="0"/>
    <x v="2"/>
    <x v="1377"/>
    <x v="1"/>
    <x v="5"/>
    <n v="1"/>
    <s v="INR"/>
    <x v="96"/>
    <x v="11"/>
    <x v="10"/>
    <n v="110062"/>
    <s v="IN"/>
    <b v="0"/>
  </r>
  <r>
    <n v="2415"/>
    <x v="2237"/>
    <n v="5873322"/>
    <x v="1"/>
    <x v="37"/>
    <x v="2"/>
    <x v="0"/>
    <x v="4"/>
    <x v="415"/>
    <x v="2"/>
    <x v="1"/>
    <n v="1"/>
    <s v="INR"/>
    <x v="334"/>
    <x v="22"/>
    <x v="3"/>
    <n v="600115"/>
    <s v="IN"/>
    <b v="0"/>
  </r>
  <r>
    <n v="2416"/>
    <x v="2238"/>
    <n v="5236829"/>
    <x v="0"/>
    <x v="5"/>
    <x v="2"/>
    <x v="0"/>
    <x v="0"/>
    <x v="1378"/>
    <x v="1"/>
    <x v="2"/>
    <n v="1"/>
    <s v="INR"/>
    <x v="454"/>
    <x v="5"/>
    <x v="5"/>
    <n v="560079"/>
    <s v="IN"/>
    <b v="0"/>
  </r>
  <r>
    <n v="2417"/>
    <x v="2239"/>
    <n v="506071"/>
    <x v="0"/>
    <x v="18"/>
    <x v="2"/>
    <x v="3"/>
    <x v="0"/>
    <x v="1379"/>
    <x v="0"/>
    <x v="5"/>
    <n v="1"/>
    <s v="INR"/>
    <x v="437"/>
    <x v="5"/>
    <x v="5"/>
    <n v="560043"/>
    <s v="IN"/>
    <b v="0"/>
  </r>
  <r>
    <n v="2418"/>
    <x v="2240"/>
    <n v="3544891"/>
    <x v="0"/>
    <x v="54"/>
    <x v="2"/>
    <x v="0"/>
    <x v="2"/>
    <x v="593"/>
    <x v="1"/>
    <x v="3"/>
    <n v="1"/>
    <s v="INR"/>
    <x v="62"/>
    <x v="94"/>
    <x v="7"/>
    <n v="673017"/>
    <s v="IN"/>
    <b v="0"/>
  </r>
  <r>
    <n v="2419"/>
    <x v="2241"/>
    <n v="5581572"/>
    <x v="0"/>
    <x v="25"/>
    <x v="2"/>
    <x v="0"/>
    <x v="2"/>
    <x v="36"/>
    <x v="0"/>
    <x v="4"/>
    <n v="1"/>
    <s v="INR"/>
    <x v="10"/>
    <x v="124"/>
    <x v="6"/>
    <n v="534239"/>
    <s v="IN"/>
    <b v="0"/>
  </r>
  <r>
    <n v="2420"/>
    <x v="2242"/>
    <n v="1893962"/>
    <x v="1"/>
    <x v="21"/>
    <x v="2"/>
    <x v="0"/>
    <x v="2"/>
    <x v="463"/>
    <x v="2"/>
    <x v="6"/>
    <n v="1"/>
    <s v="INR"/>
    <x v="140"/>
    <x v="10"/>
    <x v="9"/>
    <n v="500084"/>
    <s v="IN"/>
    <b v="0"/>
  </r>
  <r>
    <n v="2421"/>
    <x v="2243"/>
    <n v="6888119"/>
    <x v="0"/>
    <x v="20"/>
    <x v="2"/>
    <x v="0"/>
    <x v="2"/>
    <x v="651"/>
    <x v="3"/>
    <x v="1"/>
    <n v="1"/>
    <s v="INR"/>
    <x v="177"/>
    <x v="2"/>
    <x v="2"/>
    <n v="700090"/>
    <s v="IN"/>
    <b v="0"/>
  </r>
  <r>
    <n v="2422"/>
    <x v="2244"/>
    <n v="2447551"/>
    <x v="0"/>
    <x v="46"/>
    <x v="2"/>
    <x v="0"/>
    <x v="5"/>
    <x v="164"/>
    <x v="1"/>
    <x v="4"/>
    <n v="1"/>
    <s v="INR"/>
    <x v="22"/>
    <x v="11"/>
    <x v="10"/>
    <n v="110053"/>
    <s v="IN"/>
    <b v="0"/>
  </r>
  <r>
    <n v="2423"/>
    <x v="2245"/>
    <n v="1385255"/>
    <x v="1"/>
    <x v="14"/>
    <x v="2"/>
    <x v="0"/>
    <x v="2"/>
    <x v="1028"/>
    <x v="2"/>
    <x v="0"/>
    <n v="1"/>
    <s v="INR"/>
    <x v="334"/>
    <x v="468"/>
    <x v="3"/>
    <n v="600056"/>
    <s v="IN"/>
    <b v="0"/>
  </r>
  <r>
    <n v="2424"/>
    <x v="2246"/>
    <n v="8757922"/>
    <x v="0"/>
    <x v="34"/>
    <x v="2"/>
    <x v="0"/>
    <x v="6"/>
    <x v="1380"/>
    <x v="0"/>
    <x v="0"/>
    <n v="1"/>
    <s v="INR"/>
    <x v="437"/>
    <x v="196"/>
    <x v="17"/>
    <n v="395007"/>
    <s v="IN"/>
    <b v="0"/>
  </r>
  <r>
    <n v="2425"/>
    <x v="2247"/>
    <n v="2064352"/>
    <x v="0"/>
    <x v="32"/>
    <x v="2"/>
    <x v="0"/>
    <x v="2"/>
    <x v="1367"/>
    <x v="1"/>
    <x v="4"/>
    <n v="1"/>
    <s v="INR"/>
    <x v="399"/>
    <x v="277"/>
    <x v="4"/>
    <n v="414001"/>
    <s v="IN"/>
    <b v="0"/>
  </r>
  <r>
    <n v="2426"/>
    <x v="2248"/>
    <n v="619876"/>
    <x v="1"/>
    <x v="22"/>
    <x v="2"/>
    <x v="0"/>
    <x v="0"/>
    <x v="1319"/>
    <x v="1"/>
    <x v="6"/>
    <n v="1"/>
    <s v="INR"/>
    <x v="178"/>
    <x v="106"/>
    <x v="12"/>
    <n v="305001"/>
    <s v="IN"/>
    <b v="0"/>
  </r>
  <r>
    <n v="2427"/>
    <x v="2249"/>
    <n v="3194956"/>
    <x v="0"/>
    <x v="19"/>
    <x v="2"/>
    <x v="3"/>
    <x v="3"/>
    <x v="405"/>
    <x v="4"/>
    <x v="7"/>
    <n v="1"/>
    <s v="INR"/>
    <x v="326"/>
    <x v="11"/>
    <x v="10"/>
    <n v="110008"/>
    <s v="IN"/>
    <b v="0"/>
  </r>
  <r>
    <n v="2428"/>
    <x v="2250"/>
    <n v="7039086"/>
    <x v="1"/>
    <x v="46"/>
    <x v="2"/>
    <x v="0"/>
    <x v="1"/>
    <x v="1381"/>
    <x v="1"/>
    <x v="4"/>
    <n v="1"/>
    <s v="INR"/>
    <x v="2"/>
    <x v="16"/>
    <x v="13"/>
    <n v="226022"/>
    <s v="IN"/>
    <b v="0"/>
  </r>
  <r>
    <n v="2429"/>
    <x v="2251"/>
    <n v="8588643"/>
    <x v="0"/>
    <x v="24"/>
    <x v="2"/>
    <x v="0"/>
    <x v="0"/>
    <x v="1047"/>
    <x v="1"/>
    <x v="0"/>
    <n v="1"/>
    <s v="INR"/>
    <x v="232"/>
    <x v="62"/>
    <x v="13"/>
    <n v="201310"/>
    <s v="IN"/>
    <b v="0"/>
  </r>
  <r>
    <n v="2430"/>
    <x v="2252"/>
    <n v="1068615"/>
    <x v="1"/>
    <x v="59"/>
    <x v="2"/>
    <x v="0"/>
    <x v="2"/>
    <x v="593"/>
    <x v="1"/>
    <x v="3"/>
    <n v="1"/>
    <s v="INR"/>
    <x v="169"/>
    <x v="650"/>
    <x v="13"/>
    <n v="274402"/>
    <s v="IN"/>
    <b v="0"/>
  </r>
  <r>
    <n v="2431"/>
    <x v="2253"/>
    <n v="233490"/>
    <x v="0"/>
    <x v="54"/>
    <x v="2"/>
    <x v="3"/>
    <x v="3"/>
    <x v="182"/>
    <x v="0"/>
    <x v="6"/>
    <n v="1"/>
    <s v="INR"/>
    <x v="306"/>
    <x v="47"/>
    <x v="4"/>
    <n v="410210"/>
    <s v="IN"/>
    <b v="0"/>
  </r>
  <r>
    <n v="2432"/>
    <x v="2254"/>
    <n v="6881353"/>
    <x v="0"/>
    <x v="19"/>
    <x v="2"/>
    <x v="0"/>
    <x v="3"/>
    <x v="896"/>
    <x v="0"/>
    <x v="6"/>
    <n v="1"/>
    <s v="INR"/>
    <x v="365"/>
    <x v="10"/>
    <x v="9"/>
    <n v="500090"/>
    <s v="IN"/>
    <b v="0"/>
  </r>
  <r>
    <n v="2433"/>
    <x v="2255"/>
    <n v="2013576"/>
    <x v="0"/>
    <x v="5"/>
    <x v="2"/>
    <x v="0"/>
    <x v="0"/>
    <x v="1382"/>
    <x v="0"/>
    <x v="4"/>
    <n v="1"/>
    <s v="INR"/>
    <x v="66"/>
    <x v="34"/>
    <x v="13"/>
    <n v="221007"/>
    <s v="IN"/>
    <b v="0"/>
  </r>
  <r>
    <n v="2434"/>
    <x v="2256"/>
    <n v="2079943"/>
    <x v="0"/>
    <x v="20"/>
    <x v="2"/>
    <x v="3"/>
    <x v="2"/>
    <x v="318"/>
    <x v="4"/>
    <x v="7"/>
    <n v="1"/>
    <s v="INR"/>
    <x v="261"/>
    <x v="198"/>
    <x v="5"/>
    <n v="585222"/>
    <s v="IN"/>
    <b v="0"/>
  </r>
  <r>
    <n v="2435"/>
    <x v="2257"/>
    <n v="2710393"/>
    <x v="0"/>
    <x v="12"/>
    <x v="2"/>
    <x v="0"/>
    <x v="6"/>
    <x v="1383"/>
    <x v="1"/>
    <x v="3"/>
    <n v="1"/>
    <s v="INR"/>
    <x v="35"/>
    <x v="10"/>
    <x v="9"/>
    <n v="500047"/>
    <s v="IN"/>
    <b v="0"/>
  </r>
  <r>
    <n v="2436"/>
    <x v="2258"/>
    <n v="3220725"/>
    <x v="0"/>
    <x v="24"/>
    <x v="2"/>
    <x v="0"/>
    <x v="0"/>
    <x v="490"/>
    <x v="1"/>
    <x v="4"/>
    <n v="1"/>
    <s v="INR"/>
    <x v="207"/>
    <x v="651"/>
    <x v="15"/>
    <n v="263127"/>
    <s v="IN"/>
    <b v="0"/>
  </r>
  <r>
    <n v="2437"/>
    <x v="2259"/>
    <n v="2277155"/>
    <x v="0"/>
    <x v="38"/>
    <x v="2"/>
    <x v="0"/>
    <x v="4"/>
    <x v="1142"/>
    <x v="1"/>
    <x v="6"/>
    <n v="1"/>
    <s v="INR"/>
    <x v="69"/>
    <x v="22"/>
    <x v="3"/>
    <n v="600056"/>
    <s v="IN"/>
    <b v="0"/>
  </r>
  <r>
    <n v="2438"/>
    <x v="2260"/>
    <n v="4250217"/>
    <x v="0"/>
    <x v="60"/>
    <x v="2"/>
    <x v="3"/>
    <x v="3"/>
    <x v="672"/>
    <x v="0"/>
    <x v="6"/>
    <n v="1"/>
    <s v="INR"/>
    <x v="455"/>
    <x v="60"/>
    <x v="12"/>
    <n v="313002"/>
    <s v="IN"/>
    <b v="0"/>
  </r>
  <r>
    <n v="2439"/>
    <x v="2261"/>
    <n v="8658285"/>
    <x v="0"/>
    <x v="40"/>
    <x v="2"/>
    <x v="0"/>
    <x v="3"/>
    <x v="282"/>
    <x v="0"/>
    <x v="1"/>
    <n v="1"/>
    <s v="INR"/>
    <x v="306"/>
    <x v="185"/>
    <x v="4"/>
    <n v="444604"/>
    <s v="IN"/>
    <b v="0"/>
  </r>
  <r>
    <n v="2440"/>
    <x v="2262"/>
    <n v="1765798"/>
    <x v="0"/>
    <x v="6"/>
    <x v="2"/>
    <x v="0"/>
    <x v="0"/>
    <x v="178"/>
    <x v="1"/>
    <x v="0"/>
    <n v="1"/>
    <s v="INR"/>
    <x v="72"/>
    <x v="14"/>
    <x v="4"/>
    <n v="400031"/>
    <s v="IN"/>
    <b v="0"/>
  </r>
  <r>
    <n v="2441"/>
    <x v="2263"/>
    <n v="5453976"/>
    <x v="0"/>
    <x v="43"/>
    <x v="2"/>
    <x v="3"/>
    <x v="2"/>
    <x v="1384"/>
    <x v="0"/>
    <x v="0"/>
    <n v="1"/>
    <s v="INR"/>
    <x v="53"/>
    <x v="30"/>
    <x v="4"/>
    <n v="411019"/>
    <s v="IN"/>
    <b v="0"/>
  </r>
  <r>
    <n v="2442"/>
    <x v="2264"/>
    <n v="8930980"/>
    <x v="0"/>
    <x v="59"/>
    <x v="2"/>
    <x v="0"/>
    <x v="3"/>
    <x v="815"/>
    <x v="0"/>
    <x v="3"/>
    <n v="1"/>
    <s v="INR"/>
    <x v="306"/>
    <x v="44"/>
    <x v="19"/>
    <n v="827001"/>
    <s v="IN"/>
    <b v="0"/>
  </r>
  <r>
    <n v="2443"/>
    <x v="2265"/>
    <n v="4350406"/>
    <x v="0"/>
    <x v="27"/>
    <x v="2"/>
    <x v="0"/>
    <x v="2"/>
    <x v="1385"/>
    <x v="0"/>
    <x v="6"/>
    <n v="1"/>
    <s v="INR"/>
    <x v="162"/>
    <x v="5"/>
    <x v="5"/>
    <n v="560043"/>
    <s v="IN"/>
    <b v="0"/>
  </r>
  <r>
    <n v="2444"/>
    <x v="2265"/>
    <n v="4350406"/>
    <x v="0"/>
    <x v="25"/>
    <x v="2"/>
    <x v="0"/>
    <x v="3"/>
    <x v="566"/>
    <x v="0"/>
    <x v="4"/>
    <n v="1"/>
    <s v="INR"/>
    <x v="10"/>
    <x v="591"/>
    <x v="9"/>
    <n v="507201"/>
    <s v="IN"/>
    <b v="0"/>
  </r>
  <r>
    <n v="2445"/>
    <x v="2266"/>
    <n v="5031758"/>
    <x v="1"/>
    <x v="4"/>
    <x v="2"/>
    <x v="0"/>
    <x v="0"/>
    <x v="748"/>
    <x v="1"/>
    <x v="2"/>
    <n v="1"/>
    <s v="INR"/>
    <x v="166"/>
    <x v="155"/>
    <x v="15"/>
    <n v="248001"/>
    <s v="IN"/>
    <b v="0"/>
  </r>
  <r>
    <n v="2446"/>
    <x v="2267"/>
    <n v="5056029"/>
    <x v="0"/>
    <x v="5"/>
    <x v="2"/>
    <x v="3"/>
    <x v="2"/>
    <x v="6"/>
    <x v="0"/>
    <x v="0"/>
    <n v="1"/>
    <s v="INR"/>
    <x v="5"/>
    <x v="652"/>
    <x v="4"/>
    <n v="400102"/>
    <s v="IN"/>
    <b v="0"/>
  </r>
  <r>
    <n v="2447"/>
    <x v="2268"/>
    <n v="1457185"/>
    <x v="1"/>
    <x v="33"/>
    <x v="2"/>
    <x v="0"/>
    <x v="3"/>
    <x v="1386"/>
    <x v="1"/>
    <x v="6"/>
    <n v="1"/>
    <s v="INR"/>
    <x v="176"/>
    <x v="227"/>
    <x v="1"/>
    <n v="121002"/>
    <s v="IN"/>
    <b v="0"/>
  </r>
  <r>
    <n v="2448"/>
    <x v="2269"/>
    <n v="6651614"/>
    <x v="0"/>
    <x v="37"/>
    <x v="2"/>
    <x v="0"/>
    <x v="0"/>
    <x v="1387"/>
    <x v="3"/>
    <x v="0"/>
    <n v="1"/>
    <s v="INR"/>
    <x v="357"/>
    <x v="208"/>
    <x v="20"/>
    <n v="844505"/>
    <s v="IN"/>
    <b v="0"/>
  </r>
  <r>
    <n v="2449"/>
    <x v="2270"/>
    <n v="7479560"/>
    <x v="0"/>
    <x v="59"/>
    <x v="2"/>
    <x v="3"/>
    <x v="6"/>
    <x v="943"/>
    <x v="0"/>
    <x v="3"/>
    <n v="1"/>
    <s v="INR"/>
    <x v="25"/>
    <x v="5"/>
    <x v="5"/>
    <n v="560006"/>
    <s v="IN"/>
    <b v="0"/>
  </r>
  <r>
    <n v="2450"/>
    <x v="2271"/>
    <n v="9569085"/>
    <x v="1"/>
    <x v="14"/>
    <x v="2"/>
    <x v="0"/>
    <x v="0"/>
    <x v="238"/>
    <x v="1"/>
    <x v="1"/>
    <n v="1"/>
    <s v="INR"/>
    <x v="418"/>
    <x v="55"/>
    <x v="6"/>
    <n v="530013"/>
    <s v="IN"/>
    <b v="0"/>
  </r>
  <r>
    <n v="2451"/>
    <x v="2272"/>
    <n v="1705133"/>
    <x v="1"/>
    <x v="52"/>
    <x v="2"/>
    <x v="0"/>
    <x v="2"/>
    <x v="1388"/>
    <x v="1"/>
    <x v="1"/>
    <n v="1"/>
    <s v="INR"/>
    <x v="356"/>
    <x v="560"/>
    <x v="3"/>
    <n v="635109"/>
    <s v="IN"/>
    <b v="0"/>
  </r>
  <r>
    <n v="2452"/>
    <x v="2273"/>
    <n v="6102927"/>
    <x v="1"/>
    <x v="41"/>
    <x v="2"/>
    <x v="0"/>
    <x v="0"/>
    <x v="1219"/>
    <x v="6"/>
    <x v="6"/>
    <n v="1"/>
    <s v="INR"/>
    <x v="188"/>
    <x v="47"/>
    <x v="4"/>
    <n v="400701"/>
    <s v="IN"/>
    <b v="0"/>
  </r>
  <r>
    <n v="2453"/>
    <x v="2274"/>
    <n v="4531808"/>
    <x v="1"/>
    <x v="43"/>
    <x v="2"/>
    <x v="0"/>
    <x v="0"/>
    <x v="14"/>
    <x v="1"/>
    <x v="3"/>
    <n v="1"/>
    <s v="INR"/>
    <x v="456"/>
    <x v="42"/>
    <x v="5"/>
    <n v="560066"/>
    <s v="IN"/>
    <b v="0"/>
  </r>
  <r>
    <n v="2454"/>
    <x v="2275"/>
    <n v="7593094"/>
    <x v="0"/>
    <x v="14"/>
    <x v="2"/>
    <x v="0"/>
    <x v="3"/>
    <x v="1389"/>
    <x v="3"/>
    <x v="3"/>
    <n v="1"/>
    <s v="INR"/>
    <x v="84"/>
    <x v="113"/>
    <x v="1"/>
    <n v="122018"/>
    <s v="IN"/>
    <b v="0"/>
  </r>
  <r>
    <n v="2455"/>
    <x v="2276"/>
    <n v="1816012"/>
    <x v="1"/>
    <x v="34"/>
    <x v="2"/>
    <x v="0"/>
    <x v="4"/>
    <x v="1390"/>
    <x v="1"/>
    <x v="5"/>
    <n v="1"/>
    <s v="INR"/>
    <x v="188"/>
    <x v="318"/>
    <x v="32"/>
    <n v="194101"/>
    <s v="IN"/>
    <b v="0"/>
  </r>
  <r>
    <n v="2456"/>
    <x v="2277"/>
    <n v="109156"/>
    <x v="0"/>
    <x v="43"/>
    <x v="2"/>
    <x v="0"/>
    <x v="2"/>
    <x v="1391"/>
    <x v="0"/>
    <x v="3"/>
    <n v="1"/>
    <s v="INR"/>
    <x v="263"/>
    <x v="574"/>
    <x v="8"/>
    <n v="788010"/>
    <s v="IN"/>
    <b v="0"/>
  </r>
  <r>
    <n v="2457"/>
    <x v="2278"/>
    <n v="8505964"/>
    <x v="0"/>
    <x v="49"/>
    <x v="2"/>
    <x v="3"/>
    <x v="3"/>
    <x v="75"/>
    <x v="0"/>
    <x v="4"/>
    <n v="1"/>
    <s v="INR"/>
    <x v="4"/>
    <x v="6"/>
    <x v="6"/>
    <n v="520008"/>
    <s v="IN"/>
    <b v="0"/>
  </r>
  <r>
    <n v="2458"/>
    <x v="2278"/>
    <n v="8505964"/>
    <x v="0"/>
    <x v="13"/>
    <x v="2"/>
    <x v="3"/>
    <x v="5"/>
    <x v="1252"/>
    <x v="0"/>
    <x v="0"/>
    <n v="1"/>
    <s v="INR"/>
    <x v="10"/>
    <x v="2"/>
    <x v="2"/>
    <n v="700141"/>
    <s v="IN"/>
    <b v="0"/>
  </r>
  <r>
    <n v="2459"/>
    <x v="2279"/>
    <n v="1033783"/>
    <x v="0"/>
    <x v="36"/>
    <x v="2"/>
    <x v="3"/>
    <x v="3"/>
    <x v="182"/>
    <x v="0"/>
    <x v="6"/>
    <n v="1"/>
    <s v="INR"/>
    <x v="306"/>
    <x v="2"/>
    <x v="2"/>
    <n v="700099"/>
    <s v="IN"/>
    <b v="0"/>
  </r>
  <r>
    <n v="2460"/>
    <x v="2280"/>
    <n v="6611854"/>
    <x v="0"/>
    <x v="38"/>
    <x v="2"/>
    <x v="0"/>
    <x v="3"/>
    <x v="1255"/>
    <x v="1"/>
    <x v="4"/>
    <n v="1"/>
    <s v="INR"/>
    <x v="45"/>
    <x v="653"/>
    <x v="7"/>
    <n v="680307"/>
    <s v="IN"/>
    <b v="0"/>
  </r>
  <r>
    <n v="2461"/>
    <x v="2281"/>
    <n v="3977426"/>
    <x v="0"/>
    <x v="36"/>
    <x v="2"/>
    <x v="3"/>
    <x v="4"/>
    <x v="605"/>
    <x v="0"/>
    <x v="6"/>
    <n v="1"/>
    <s v="INR"/>
    <x v="116"/>
    <x v="9"/>
    <x v="8"/>
    <n v="781003"/>
    <s v="IN"/>
    <b v="0"/>
  </r>
  <r>
    <n v="2462"/>
    <x v="2282"/>
    <n v="7582309"/>
    <x v="0"/>
    <x v="37"/>
    <x v="2"/>
    <x v="3"/>
    <x v="2"/>
    <x v="71"/>
    <x v="4"/>
    <x v="7"/>
    <n v="1"/>
    <s v="INR"/>
    <x v="54"/>
    <x v="654"/>
    <x v="2"/>
    <n v="743135"/>
    <s v="IN"/>
    <b v="0"/>
  </r>
  <r>
    <n v="2463"/>
    <x v="2283"/>
    <n v="3140169"/>
    <x v="1"/>
    <x v="36"/>
    <x v="2"/>
    <x v="2"/>
    <x v="0"/>
    <x v="164"/>
    <x v="1"/>
    <x v="4"/>
    <n v="1"/>
    <s v="INR"/>
    <x v="45"/>
    <x v="10"/>
    <x v="9"/>
    <n v="500065"/>
    <s v="IN"/>
    <b v="0"/>
  </r>
  <r>
    <n v="2464"/>
    <x v="2284"/>
    <n v="5032850"/>
    <x v="0"/>
    <x v="45"/>
    <x v="2"/>
    <x v="0"/>
    <x v="0"/>
    <x v="1392"/>
    <x v="0"/>
    <x v="1"/>
    <n v="1"/>
    <s v="INR"/>
    <x v="127"/>
    <x v="22"/>
    <x v="3"/>
    <n v="600126"/>
    <s v="IN"/>
    <b v="0"/>
  </r>
  <r>
    <n v="2465"/>
    <x v="2285"/>
    <n v="9737817"/>
    <x v="0"/>
    <x v="1"/>
    <x v="2"/>
    <x v="3"/>
    <x v="2"/>
    <x v="405"/>
    <x v="4"/>
    <x v="7"/>
    <n v="1"/>
    <s v="INR"/>
    <x v="126"/>
    <x v="325"/>
    <x v="13"/>
    <n v="281001"/>
    <s v="IN"/>
    <b v="0"/>
  </r>
  <r>
    <n v="2466"/>
    <x v="2286"/>
    <n v="5478067"/>
    <x v="1"/>
    <x v="27"/>
    <x v="2"/>
    <x v="0"/>
    <x v="4"/>
    <x v="171"/>
    <x v="1"/>
    <x v="4"/>
    <n v="1"/>
    <s v="INR"/>
    <x v="34"/>
    <x v="2"/>
    <x v="2"/>
    <n v="700156"/>
    <s v="IN"/>
    <b v="0"/>
  </r>
  <r>
    <n v="2467"/>
    <x v="2287"/>
    <n v="9102629"/>
    <x v="0"/>
    <x v="22"/>
    <x v="2"/>
    <x v="0"/>
    <x v="2"/>
    <x v="1393"/>
    <x v="3"/>
    <x v="2"/>
    <n v="1"/>
    <s v="INR"/>
    <x v="82"/>
    <x v="201"/>
    <x v="25"/>
    <n v="403802"/>
    <s v="IN"/>
    <b v="1"/>
  </r>
  <r>
    <n v="2468"/>
    <x v="2288"/>
    <n v="5745923"/>
    <x v="0"/>
    <x v="30"/>
    <x v="2"/>
    <x v="0"/>
    <x v="0"/>
    <x v="1394"/>
    <x v="0"/>
    <x v="5"/>
    <n v="1"/>
    <s v="INR"/>
    <x v="6"/>
    <x v="112"/>
    <x v="0"/>
    <n v="144031"/>
    <s v="IN"/>
    <b v="0"/>
  </r>
  <r>
    <n v="2469"/>
    <x v="2289"/>
    <n v="2708645"/>
    <x v="0"/>
    <x v="37"/>
    <x v="2"/>
    <x v="0"/>
    <x v="6"/>
    <x v="129"/>
    <x v="1"/>
    <x v="3"/>
    <n v="1"/>
    <s v="INR"/>
    <x v="58"/>
    <x v="30"/>
    <x v="4"/>
    <n v="411028"/>
    <s v="IN"/>
    <b v="0"/>
  </r>
  <r>
    <n v="2470"/>
    <x v="2290"/>
    <n v="3652923"/>
    <x v="0"/>
    <x v="32"/>
    <x v="2"/>
    <x v="0"/>
    <x v="0"/>
    <x v="934"/>
    <x v="3"/>
    <x v="0"/>
    <n v="1"/>
    <s v="INR"/>
    <x v="84"/>
    <x v="22"/>
    <x v="3"/>
    <n v="600116"/>
    <s v="IN"/>
    <b v="0"/>
  </r>
  <r>
    <n v="2471"/>
    <x v="2291"/>
    <n v="3984745"/>
    <x v="0"/>
    <x v="23"/>
    <x v="2"/>
    <x v="0"/>
    <x v="2"/>
    <x v="152"/>
    <x v="4"/>
    <x v="7"/>
    <n v="1"/>
    <s v="INR"/>
    <x v="232"/>
    <x v="11"/>
    <x v="10"/>
    <n v="110015"/>
    <s v="IN"/>
    <b v="0"/>
  </r>
  <r>
    <n v="2472"/>
    <x v="2291"/>
    <n v="3984745"/>
    <x v="0"/>
    <x v="43"/>
    <x v="2"/>
    <x v="0"/>
    <x v="0"/>
    <x v="1395"/>
    <x v="0"/>
    <x v="2"/>
    <n v="1"/>
    <s v="INR"/>
    <x v="437"/>
    <x v="14"/>
    <x v="4"/>
    <n v="400065"/>
    <s v="IN"/>
    <b v="0"/>
  </r>
  <r>
    <n v="2473"/>
    <x v="2291"/>
    <n v="3984745"/>
    <x v="0"/>
    <x v="24"/>
    <x v="2"/>
    <x v="0"/>
    <x v="6"/>
    <x v="1396"/>
    <x v="0"/>
    <x v="5"/>
    <n v="1"/>
    <s v="INR"/>
    <x v="287"/>
    <x v="34"/>
    <x v="13"/>
    <n v="221001"/>
    <s v="IN"/>
    <b v="0"/>
  </r>
  <r>
    <n v="2474"/>
    <x v="2291"/>
    <n v="3984745"/>
    <x v="0"/>
    <x v="34"/>
    <x v="2"/>
    <x v="0"/>
    <x v="2"/>
    <x v="343"/>
    <x v="0"/>
    <x v="3"/>
    <n v="1"/>
    <s v="INR"/>
    <x v="70"/>
    <x v="14"/>
    <x v="4"/>
    <n v="400026"/>
    <s v="IN"/>
    <b v="0"/>
  </r>
  <r>
    <n v="2475"/>
    <x v="2291"/>
    <n v="3984745"/>
    <x v="0"/>
    <x v="16"/>
    <x v="2"/>
    <x v="0"/>
    <x v="4"/>
    <x v="349"/>
    <x v="0"/>
    <x v="4"/>
    <n v="1"/>
    <s v="INR"/>
    <x v="6"/>
    <x v="68"/>
    <x v="4"/>
    <n v="400610"/>
    <s v="IN"/>
    <b v="0"/>
  </r>
  <r>
    <n v="2476"/>
    <x v="2292"/>
    <n v="4157807"/>
    <x v="1"/>
    <x v="32"/>
    <x v="2"/>
    <x v="0"/>
    <x v="4"/>
    <x v="1397"/>
    <x v="2"/>
    <x v="0"/>
    <n v="1"/>
    <s v="INR"/>
    <x v="202"/>
    <x v="30"/>
    <x v="4"/>
    <n v="411032"/>
    <s v="IN"/>
    <b v="0"/>
  </r>
  <r>
    <n v="2477"/>
    <x v="2293"/>
    <n v="2922709"/>
    <x v="0"/>
    <x v="38"/>
    <x v="2"/>
    <x v="0"/>
    <x v="2"/>
    <x v="1398"/>
    <x v="0"/>
    <x v="6"/>
    <n v="1"/>
    <s v="INR"/>
    <x v="171"/>
    <x v="10"/>
    <x v="9"/>
    <n v="500065"/>
    <s v="IN"/>
    <b v="0"/>
  </r>
  <r>
    <n v="2478"/>
    <x v="2294"/>
    <n v="2089901"/>
    <x v="0"/>
    <x v="4"/>
    <x v="2"/>
    <x v="0"/>
    <x v="3"/>
    <x v="1091"/>
    <x v="1"/>
    <x v="3"/>
    <n v="1"/>
    <s v="INR"/>
    <x v="22"/>
    <x v="90"/>
    <x v="13"/>
    <n v="208002"/>
    <s v="IN"/>
    <b v="0"/>
  </r>
  <r>
    <n v="2479"/>
    <x v="2295"/>
    <n v="2771889"/>
    <x v="1"/>
    <x v="33"/>
    <x v="2"/>
    <x v="0"/>
    <x v="3"/>
    <x v="1399"/>
    <x v="2"/>
    <x v="6"/>
    <n v="1"/>
    <s v="INR"/>
    <x v="171"/>
    <x v="68"/>
    <x v="4"/>
    <n v="400601"/>
    <s v="IN"/>
    <b v="0"/>
  </r>
  <r>
    <n v="2480"/>
    <x v="2296"/>
    <n v="3557742"/>
    <x v="0"/>
    <x v="5"/>
    <x v="2"/>
    <x v="0"/>
    <x v="2"/>
    <x v="1273"/>
    <x v="1"/>
    <x v="5"/>
    <n v="1"/>
    <s v="INR"/>
    <x v="117"/>
    <x v="10"/>
    <x v="9"/>
    <n v="500013"/>
    <s v="IN"/>
    <b v="0"/>
  </r>
  <r>
    <n v="2481"/>
    <x v="2297"/>
    <n v="6541650"/>
    <x v="0"/>
    <x v="23"/>
    <x v="2"/>
    <x v="0"/>
    <x v="3"/>
    <x v="1316"/>
    <x v="1"/>
    <x v="2"/>
    <n v="1"/>
    <s v="INR"/>
    <x v="117"/>
    <x v="105"/>
    <x v="15"/>
    <n v="247667"/>
    <s v="IN"/>
    <b v="0"/>
  </r>
  <r>
    <n v="2482"/>
    <x v="2298"/>
    <n v="6665264"/>
    <x v="0"/>
    <x v="17"/>
    <x v="2"/>
    <x v="0"/>
    <x v="2"/>
    <x v="1400"/>
    <x v="0"/>
    <x v="2"/>
    <n v="1"/>
    <s v="INR"/>
    <x v="66"/>
    <x v="18"/>
    <x v="13"/>
    <n v="250002"/>
    <s v="IN"/>
    <b v="0"/>
  </r>
  <r>
    <n v="2483"/>
    <x v="2299"/>
    <n v="4079752"/>
    <x v="0"/>
    <x v="40"/>
    <x v="2"/>
    <x v="0"/>
    <x v="1"/>
    <x v="896"/>
    <x v="0"/>
    <x v="6"/>
    <n v="1"/>
    <s v="INR"/>
    <x v="365"/>
    <x v="84"/>
    <x v="7"/>
    <n v="691333"/>
    <s v="IN"/>
    <b v="0"/>
  </r>
  <r>
    <n v="2484"/>
    <x v="2300"/>
    <n v="4753651"/>
    <x v="0"/>
    <x v="25"/>
    <x v="2"/>
    <x v="0"/>
    <x v="0"/>
    <x v="1168"/>
    <x v="1"/>
    <x v="3"/>
    <n v="1"/>
    <s v="INR"/>
    <x v="457"/>
    <x v="1"/>
    <x v="1"/>
    <n v="122001"/>
    <s v="IN"/>
    <b v="0"/>
  </r>
  <r>
    <n v="2485"/>
    <x v="2301"/>
    <n v="7908071"/>
    <x v="1"/>
    <x v="24"/>
    <x v="2"/>
    <x v="0"/>
    <x v="2"/>
    <x v="893"/>
    <x v="2"/>
    <x v="1"/>
    <n v="1"/>
    <s v="INR"/>
    <x v="5"/>
    <x v="655"/>
    <x v="17"/>
    <n v="385535"/>
    <s v="IN"/>
    <b v="0"/>
  </r>
  <r>
    <n v="2486"/>
    <x v="2302"/>
    <n v="5649180"/>
    <x v="0"/>
    <x v="23"/>
    <x v="2"/>
    <x v="0"/>
    <x v="1"/>
    <x v="1365"/>
    <x v="0"/>
    <x v="1"/>
    <n v="1"/>
    <s v="INR"/>
    <x v="123"/>
    <x v="390"/>
    <x v="2"/>
    <n v="734001"/>
    <s v="IN"/>
    <b v="0"/>
  </r>
  <r>
    <n v="2487"/>
    <x v="2303"/>
    <n v="1989908"/>
    <x v="0"/>
    <x v="40"/>
    <x v="2"/>
    <x v="0"/>
    <x v="3"/>
    <x v="405"/>
    <x v="4"/>
    <x v="7"/>
    <n v="1"/>
    <s v="INR"/>
    <x v="206"/>
    <x v="425"/>
    <x v="15"/>
    <n v="263139"/>
    <s v="IN"/>
    <b v="0"/>
  </r>
  <r>
    <n v="2488"/>
    <x v="2304"/>
    <n v="39842"/>
    <x v="0"/>
    <x v="30"/>
    <x v="2"/>
    <x v="0"/>
    <x v="3"/>
    <x v="1401"/>
    <x v="0"/>
    <x v="5"/>
    <n v="1"/>
    <s v="INR"/>
    <x v="39"/>
    <x v="68"/>
    <x v="4"/>
    <n v="400602"/>
    <s v="IN"/>
    <b v="0"/>
  </r>
  <r>
    <n v="2489"/>
    <x v="2305"/>
    <n v="2893349"/>
    <x v="1"/>
    <x v="0"/>
    <x v="2"/>
    <x v="0"/>
    <x v="2"/>
    <x v="869"/>
    <x v="0"/>
    <x v="5"/>
    <n v="1"/>
    <s v="INR"/>
    <x v="359"/>
    <x v="5"/>
    <x v="5"/>
    <n v="560058"/>
    <s v="IN"/>
    <b v="0"/>
  </r>
  <r>
    <n v="2490"/>
    <x v="2306"/>
    <n v="5410851"/>
    <x v="0"/>
    <x v="45"/>
    <x v="2"/>
    <x v="3"/>
    <x v="3"/>
    <x v="1402"/>
    <x v="1"/>
    <x v="3"/>
    <n v="1"/>
    <s v="INR"/>
    <x v="200"/>
    <x v="580"/>
    <x v="17"/>
    <n v="363642"/>
    <s v="IN"/>
    <b v="0"/>
  </r>
  <r>
    <n v="2491"/>
    <x v="2307"/>
    <n v="7510819"/>
    <x v="1"/>
    <x v="17"/>
    <x v="2"/>
    <x v="0"/>
    <x v="3"/>
    <x v="330"/>
    <x v="0"/>
    <x v="4"/>
    <n v="1"/>
    <s v="INR"/>
    <x v="54"/>
    <x v="329"/>
    <x v="2"/>
    <n v="700091"/>
    <s v="IN"/>
    <b v="0"/>
  </r>
  <r>
    <n v="2492"/>
    <x v="2308"/>
    <n v="5073871"/>
    <x v="1"/>
    <x v="13"/>
    <x v="2"/>
    <x v="0"/>
    <x v="2"/>
    <x v="183"/>
    <x v="0"/>
    <x v="1"/>
    <n v="1"/>
    <s v="INR"/>
    <x v="306"/>
    <x v="22"/>
    <x v="3"/>
    <n v="600116"/>
    <s v="IN"/>
    <b v="0"/>
  </r>
  <r>
    <n v="2493"/>
    <x v="2309"/>
    <n v="9729825"/>
    <x v="1"/>
    <x v="28"/>
    <x v="2"/>
    <x v="0"/>
    <x v="0"/>
    <x v="1403"/>
    <x v="3"/>
    <x v="5"/>
    <n v="1"/>
    <s v="INR"/>
    <x v="357"/>
    <x v="43"/>
    <x v="4"/>
    <n v="421204"/>
    <s v="IN"/>
    <b v="0"/>
  </r>
  <r>
    <n v="2494"/>
    <x v="2310"/>
    <n v="4659755"/>
    <x v="1"/>
    <x v="5"/>
    <x v="2"/>
    <x v="0"/>
    <x v="3"/>
    <x v="1404"/>
    <x v="0"/>
    <x v="0"/>
    <n v="1"/>
    <s v="INR"/>
    <x v="171"/>
    <x v="16"/>
    <x v="13"/>
    <n v="226001"/>
    <s v="IN"/>
    <b v="0"/>
  </r>
  <r>
    <n v="2495"/>
    <x v="2311"/>
    <n v="7427863"/>
    <x v="0"/>
    <x v="11"/>
    <x v="2"/>
    <x v="0"/>
    <x v="6"/>
    <x v="1405"/>
    <x v="0"/>
    <x v="3"/>
    <n v="1"/>
    <s v="INR"/>
    <x v="9"/>
    <x v="611"/>
    <x v="3"/>
    <n v="629603"/>
    <s v="IN"/>
    <b v="0"/>
  </r>
  <r>
    <n v="2496"/>
    <x v="2312"/>
    <n v="6398667"/>
    <x v="0"/>
    <x v="1"/>
    <x v="2"/>
    <x v="0"/>
    <x v="0"/>
    <x v="290"/>
    <x v="1"/>
    <x v="4"/>
    <n v="1"/>
    <s v="INR"/>
    <x v="314"/>
    <x v="22"/>
    <x v="3"/>
    <n v="600072"/>
    <s v="IN"/>
    <b v="0"/>
  </r>
  <r>
    <n v="2497"/>
    <x v="2313"/>
    <n v="8738841"/>
    <x v="1"/>
    <x v="49"/>
    <x v="2"/>
    <x v="0"/>
    <x v="2"/>
    <x v="1406"/>
    <x v="1"/>
    <x v="1"/>
    <n v="1"/>
    <s v="INR"/>
    <x v="182"/>
    <x v="43"/>
    <x v="4"/>
    <n v="421201"/>
    <s v="IN"/>
    <b v="0"/>
  </r>
  <r>
    <n v="2498"/>
    <x v="2314"/>
    <n v="1510597"/>
    <x v="0"/>
    <x v="24"/>
    <x v="2"/>
    <x v="0"/>
    <x v="2"/>
    <x v="1407"/>
    <x v="1"/>
    <x v="4"/>
    <n v="1"/>
    <s v="INR"/>
    <x v="62"/>
    <x v="112"/>
    <x v="0"/>
    <n v="144001"/>
    <s v="IN"/>
    <b v="0"/>
  </r>
  <r>
    <n v="2499"/>
    <x v="2315"/>
    <n v="7033145"/>
    <x v="0"/>
    <x v="23"/>
    <x v="2"/>
    <x v="0"/>
    <x v="2"/>
    <x v="526"/>
    <x v="0"/>
    <x v="2"/>
    <n v="1"/>
    <s v="INR"/>
    <x v="260"/>
    <x v="30"/>
    <x v="4"/>
    <n v="411044"/>
    <s v="IN"/>
    <b v="0"/>
  </r>
  <r>
    <n v="2500"/>
    <x v="2316"/>
    <n v="3764718"/>
    <x v="0"/>
    <x v="23"/>
    <x v="2"/>
    <x v="0"/>
    <x v="4"/>
    <x v="362"/>
    <x v="5"/>
    <x v="1"/>
    <n v="1"/>
    <s v="INR"/>
    <x v="18"/>
    <x v="5"/>
    <x v="5"/>
    <n v="560034"/>
    <s v="IN"/>
    <b v="0"/>
  </r>
  <r>
    <n v="2501"/>
    <x v="2317"/>
    <n v="8727612"/>
    <x v="0"/>
    <x v="23"/>
    <x v="2"/>
    <x v="0"/>
    <x v="3"/>
    <x v="1408"/>
    <x v="3"/>
    <x v="1"/>
    <n v="1"/>
    <s v="INR"/>
    <x v="85"/>
    <x v="5"/>
    <x v="5"/>
    <n v="560066"/>
    <s v="IN"/>
    <b v="0"/>
  </r>
  <r>
    <n v="2502"/>
    <x v="2317"/>
    <n v="8727612"/>
    <x v="0"/>
    <x v="24"/>
    <x v="2"/>
    <x v="0"/>
    <x v="0"/>
    <x v="1409"/>
    <x v="5"/>
    <x v="0"/>
    <n v="1"/>
    <s v="INR"/>
    <x v="191"/>
    <x v="2"/>
    <x v="2"/>
    <n v="700031"/>
    <s v="IN"/>
    <b v="0"/>
  </r>
  <r>
    <n v="2503"/>
    <x v="2318"/>
    <n v="1255975"/>
    <x v="0"/>
    <x v="23"/>
    <x v="2"/>
    <x v="0"/>
    <x v="2"/>
    <x v="1410"/>
    <x v="0"/>
    <x v="3"/>
    <n v="1"/>
    <s v="INR"/>
    <x v="86"/>
    <x v="656"/>
    <x v="12"/>
    <n v="327027"/>
    <s v="IN"/>
    <b v="0"/>
  </r>
  <r>
    <n v="2504"/>
    <x v="2319"/>
    <n v="9689427"/>
    <x v="0"/>
    <x v="2"/>
    <x v="2"/>
    <x v="0"/>
    <x v="0"/>
    <x v="1411"/>
    <x v="0"/>
    <x v="3"/>
    <n v="1"/>
    <s v="INR"/>
    <x v="411"/>
    <x v="22"/>
    <x v="3"/>
    <n v="600088"/>
    <s v="IN"/>
    <b v="0"/>
  </r>
  <r>
    <n v="2505"/>
    <x v="2320"/>
    <n v="8037221"/>
    <x v="1"/>
    <x v="28"/>
    <x v="2"/>
    <x v="0"/>
    <x v="3"/>
    <x v="1149"/>
    <x v="2"/>
    <x v="3"/>
    <n v="1"/>
    <s v="INR"/>
    <x v="5"/>
    <x v="5"/>
    <x v="5"/>
    <n v="560102"/>
    <s v="IN"/>
    <b v="0"/>
  </r>
  <r>
    <n v="2506"/>
    <x v="2321"/>
    <n v="7505308"/>
    <x v="0"/>
    <x v="1"/>
    <x v="2"/>
    <x v="0"/>
    <x v="2"/>
    <x v="1412"/>
    <x v="1"/>
    <x v="6"/>
    <n v="1"/>
    <s v="INR"/>
    <x v="13"/>
    <x v="5"/>
    <x v="5"/>
    <n v="560078"/>
    <s v="IN"/>
    <b v="0"/>
  </r>
  <r>
    <n v="2507"/>
    <x v="2322"/>
    <n v="204347"/>
    <x v="0"/>
    <x v="32"/>
    <x v="2"/>
    <x v="0"/>
    <x v="3"/>
    <x v="682"/>
    <x v="3"/>
    <x v="4"/>
    <n v="1"/>
    <s v="INR"/>
    <x v="82"/>
    <x v="65"/>
    <x v="12"/>
    <n v="302017"/>
    <s v="IN"/>
    <b v="0"/>
  </r>
  <r>
    <n v="2508"/>
    <x v="2323"/>
    <n v="3660668"/>
    <x v="0"/>
    <x v="37"/>
    <x v="2"/>
    <x v="0"/>
    <x v="0"/>
    <x v="1413"/>
    <x v="3"/>
    <x v="1"/>
    <n v="1"/>
    <s v="INR"/>
    <x v="18"/>
    <x v="42"/>
    <x v="5"/>
    <n v="560070"/>
    <s v="IN"/>
    <b v="0"/>
  </r>
  <r>
    <n v="2509"/>
    <x v="2324"/>
    <n v="9718931"/>
    <x v="0"/>
    <x v="39"/>
    <x v="2"/>
    <x v="0"/>
    <x v="0"/>
    <x v="318"/>
    <x v="4"/>
    <x v="7"/>
    <n v="1"/>
    <s v="INR"/>
    <x v="33"/>
    <x v="657"/>
    <x v="11"/>
    <n v="768217"/>
    <s v="IN"/>
    <b v="0"/>
  </r>
  <r>
    <n v="2510"/>
    <x v="2325"/>
    <n v="8257560"/>
    <x v="0"/>
    <x v="20"/>
    <x v="2"/>
    <x v="0"/>
    <x v="2"/>
    <x v="1414"/>
    <x v="1"/>
    <x v="4"/>
    <n v="1"/>
    <s v="INR"/>
    <x v="218"/>
    <x v="22"/>
    <x v="3"/>
    <n v="600119"/>
    <s v="IN"/>
    <b v="0"/>
  </r>
  <r>
    <n v="2511"/>
    <x v="2326"/>
    <n v="712120"/>
    <x v="0"/>
    <x v="54"/>
    <x v="2"/>
    <x v="0"/>
    <x v="0"/>
    <x v="1415"/>
    <x v="3"/>
    <x v="4"/>
    <n v="1"/>
    <s v="INR"/>
    <x v="383"/>
    <x v="658"/>
    <x v="25"/>
    <n v="403114"/>
    <s v="IN"/>
    <b v="0"/>
  </r>
  <r>
    <n v="2512"/>
    <x v="2327"/>
    <n v="4878825"/>
    <x v="0"/>
    <x v="6"/>
    <x v="2"/>
    <x v="0"/>
    <x v="4"/>
    <x v="1416"/>
    <x v="5"/>
    <x v="0"/>
    <n v="1"/>
    <s v="INR"/>
    <x v="234"/>
    <x v="100"/>
    <x v="14"/>
    <n v="474004"/>
    <s v="IN"/>
    <b v="0"/>
  </r>
  <r>
    <n v="2513"/>
    <x v="2328"/>
    <n v="415495"/>
    <x v="0"/>
    <x v="15"/>
    <x v="2"/>
    <x v="0"/>
    <x v="1"/>
    <x v="114"/>
    <x v="3"/>
    <x v="5"/>
    <n v="1"/>
    <s v="INR"/>
    <x v="167"/>
    <x v="166"/>
    <x v="3"/>
    <n v="638009"/>
    <s v="IN"/>
    <b v="0"/>
  </r>
  <r>
    <n v="2514"/>
    <x v="2329"/>
    <n v="1600548"/>
    <x v="0"/>
    <x v="0"/>
    <x v="2"/>
    <x v="0"/>
    <x v="1"/>
    <x v="477"/>
    <x v="1"/>
    <x v="0"/>
    <n v="1"/>
    <s v="INR"/>
    <x v="35"/>
    <x v="227"/>
    <x v="1"/>
    <n v="121003"/>
    <s v="IN"/>
    <b v="0"/>
  </r>
  <r>
    <n v="2515"/>
    <x v="2330"/>
    <n v="3037053"/>
    <x v="0"/>
    <x v="27"/>
    <x v="2"/>
    <x v="3"/>
    <x v="0"/>
    <x v="1417"/>
    <x v="1"/>
    <x v="6"/>
    <n v="1"/>
    <s v="INR"/>
    <x v="34"/>
    <x v="1"/>
    <x v="1"/>
    <n v="122001"/>
    <s v="IN"/>
    <b v="0"/>
  </r>
  <r>
    <n v="2516"/>
    <x v="2331"/>
    <n v="7756259"/>
    <x v="0"/>
    <x v="44"/>
    <x v="2"/>
    <x v="0"/>
    <x v="0"/>
    <x v="1066"/>
    <x v="1"/>
    <x v="6"/>
    <n v="1"/>
    <s v="INR"/>
    <x v="281"/>
    <x v="5"/>
    <x v="5"/>
    <n v="560073"/>
    <s v="IN"/>
    <b v="0"/>
  </r>
  <r>
    <n v="2517"/>
    <x v="2332"/>
    <n v="73983"/>
    <x v="0"/>
    <x v="9"/>
    <x v="2"/>
    <x v="0"/>
    <x v="2"/>
    <x v="1418"/>
    <x v="0"/>
    <x v="3"/>
    <n v="1"/>
    <s v="INR"/>
    <x v="322"/>
    <x v="22"/>
    <x v="3"/>
    <n v="600032"/>
    <s v="IN"/>
    <b v="0"/>
  </r>
  <r>
    <n v="2518"/>
    <x v="2333"/>
    <n v="6685020"/>
    <x v="1"/>
    <x v="1"/>
    <x v="2"/>
    <x v="0"/>
    <x v="3"/>
    <x v="298"/>
    <x v="1"/>
    <x v="1"/>
    <n v="1"/>
    <s v="INR"/>
    <x v="189"/>
    <x v="659"/>
    <x v="3"/>
    <n v="641654"/>
    <s v="IN"/>
    <b v="0"/>
  </r>
  <r>
    <n v="2519"/>
    <x v="2334"/>
    <n v="8760277"/>
    <x v="0"/>
    <x v="9"/>
    <x v="2"/>
    <x v="3"/>
    <x v="6"/>
    <x v="379"/>
    <x v="0"/>
    <x v="1"/>
    <n v="1"/>
    <s v="INR"/>
    <x v="40"/>
    <x v="79"/>
    <x v="16"/>
    <n v="744101"/>
    <s v="IN"/>
    <b v="0"/>
  </r>
  <r>
    <n v="2520"/>
    <x v="2335"/>
    <n v="1230841"/>
    <x v="0"/>
    <x v="47"/>
    <x v="2"/>
    <x v="0"/>
    <x v="2"/>
    <x v="1419"/>
    <x v="1"/>
    <x v="1"/>
    <n v="1"/>
    <s v="INR"/>
    <x v="458"/>
    <x v="278"/>
    <x v="10"/>
    <n v="110095"/>
    <s v="IN"/>
    <b v="0"/>
  </r>
  <r>
    <n v="2521"/>
    <x v="2336"/>
    <n v="5123186"/>
    <x v="1"/>
    <x v="40"/>
    <x v="2"/>
    <x v="0"/>
    <x v="0"/>
    <x v="1420"/>
    <x v="1"/>
    <x v="2"/>
    <n v="1"/>
    <s v="INR"/>
    <x v="459"/>
    <x v="660"/>
    <x v="13"/>
    <n v="246763"/>
    <s v="IN"/>
    <b v="0"/>
  </r>
  <r>
    <n v="2522"/>
    <x v="2337"/>
    <n v="2563639"/>
    <x v="1"/>
    <x v="18"/>
    <x v="2"/>
    <x v="3"/>
    <x v="3"/>
    <x v="1149"/>
    <x v="2"/>
    <x v="3"/>
    <n v="1"/>
    <s v="INR"/>
    <x v="5"/>
    <x v="109"/>
    <x v="7"/>
    <n v="680011"/>
    <s v="IN"/>
    <b v="0"/>
  </r>
  <r>
    <n v="2523"/>
    <x v="2338"/>
    <n v="3150460"/>
    <x v="1"/>
    <x v="37"/>
    <x v="2"/>
    <x v="3"/>
    <x v="1"/>
    <x v="103"/>
    <x v="2"/>
    <x v="4"/>
    <n v="1"/>
    <s v="INR"/>
    <x v="188"/>
    <x v="47"/>
    <x v="4"/>
    <n v="400701"/>
    <s v="IN"/>
    <b v="0"/>
  </r>
  <r>
    <n v="2524"/>
    <x v="2339"/>
    <n v="2407385"/>
    <x v="0"/>
    <x v="28"/>
    <x v="2"/>
    <x v="0"/>
    <x v="2"/>
    <x v="1421"/>
    <x v="1"/>
    <x v="2"/>
    <n v="1"/>
    <s v="INR"/>
    <x v="36"/>
    <x v="62"/>
    <x v="13"/>
    <n v="201306"/>
    <s v="IN"/>
    <b v="0"/>
  </r>
  <r>
    <n v="2525"/>
    <x v="2340"/>
    <n v="9953527"/>
    <x v="0"/>
    <x v="19"/>
    <x v="2"/>
    <x v="0"/>
    <x v="2"/>
    <x v="282"/>
    <x v="0"/>
    <x v="1"/>
    <n v="1"/>
    <s v="INR"/>
    <x v="10"/>
    <x v="25"/>
    <x v="17"/>
    <n v="380008"/>
    <s v="IN"/>
    <b v="0"/>
  </r>
  <r>
    <n v="2526"/>
    <x v="2340"/>
    <n v="9953527"/>
    <x v="0"/>
    <x v="43"/>
    <x v="2"/>
    <x v="2"/>
    <x v="0"/>
    <x v="763"/>
    <x v="0"/>
    <x v="4"/>
    <n v="1"/>
    <s v="INR"/>
    <x v="164"/>
    <x v="22"/>
    <x v="3"/>
    <n v="600051"/>
    <s v="IN"/>
    <b v="0"/>
  </r>
  <r>
    <n v="2527"/>
    <x v="2341"/>
    <n v="3511241"/>
    <x v="0"/>
    <x v="1"/>
    <x v="2"/>
    <x v="0"/>
    <x v="3"/>
    <x v="1422"/>
    <x v="0"/>
    <x v="1"/>
    <n v="1"/>
    <s v="INR"/>
    <x v="6"/>
    <x v="84"/>
    <x v="7"/>
    <n v="691503"/>
    <s v="IN"/>
    <b v="0"/>
  </r>
  <r>
    <n v="2528"/>
    <x v="2342"/>
    <n v="989965"/>
    <x v="0"/>
    <x v="16"/>
    <x v="2"/>
    <x v="0"/>
    <x v="3"/>
    <x v="318"/>
    <x v="4"/>
    <x v="7"/>
    <n v="1"/>
    <s v="INR"/>
    <x v="72"/>
    <x v="19"/>
    <x v="14"/>
    <n v="453555"/>
    <s v="IN"/>
    <b v="0"/>
  </r>
  <r>
    <n v="2529"/>
    <x v="2343"/>
    <n v="5066936"/>
    <x v="1"/>
    <x v="3"/>
    <x v="2"/>
    <x v="0"/>
    <x v="6"/>
    <x v="704"/>
    <x v="1"/>
    <x v="3"/>
    <n v="1"/>
    <s v="INR"/>
    <x v="62"/>
    <x v="348"/>
    <x v="28"/>
    <n v="190002"/>
    <s v="IN"/>
    <b v="0"/>
  </r>
  <r>
    <n v="2530"/>
    <x v="2344"/>
    <n v="997881"/>
    <x v="0"/>
    <x v="40"/>
    <x v="2"/>
    <x v="0"/>
    <x v="3"/>
    <x v="824"/>
    <x v="0"/>
    <x v="0"/>
    <n v="2"/>
    <s v="INR"/>
    <x v="460"/>
    <x v="661"/>
    <x v="3"/>
    <n v="627111"/>
    <s v="IN"/>
    <b v="0"/>
  </r>
  <r>
    <n v="2531"/>
    <x v="2345"/>
    <n v="1367007"/>
    <x v="0"/>
    <x v="19"/>
    <x v="2"/>
    <x v="3"/>
    <x v="0"/>
    <x v="1423"/>
    <x v="0"/>
    <x v="5"/>
    <n v="1"/>
    <s v="INR"/>
    <x v="124"/>
    <x v="662"/>
    <x v="7"/>
    <n v="680509"/>
    <s v="IN"/>
    <b v="0"/>
  </r>
  <r>
    <n v="2532"/>
    <x v="2346"/>
    <n v="7267672"/>
    <x v="0"/>
    <x v="56"/>
    <x v="2"/>
    <x v="0"/>
    <x v="1"/>
    <x v="1424"/>
    <x v="1"/>
    <x v="3"/>
    <n v="1"/>
    <s v="INR"/>
    <x v="37"/>
    <x v="663"/>
    <x v="4"/>
    <n v="421302"/>
    <s v="IN"/>
    <b v="0"/>
  </r>
  <r>
    <n v="2533"/>
    <x v="2347"/>
    <n v="8759"/>
    <x v="1"/>
    <x v="5"/>
    <x v="2"/>
    <x v="3"/>
    <x v="2"/>
    <x v="860"/>
    <x v="6"/>
    <x v="6"/>
    <n v="1"/>
    <s v="INR"/>
    <x v="37"/>
    <x v="4"/>
    <x v="4"/>
    <n v="416410"/>
    <s v="IN"/>
    <b v="0"/>
  </r>
  <r>
    <n v="2534"/>
    <x v="2348"/>
    <n v="8087577"/>
    <x v="0"/>
    <x v="37"/>
    <x v="2"/>
    <x v="0"/>
    <x v="1"/>
    <x v="1268"/>
    <x v="3"/>
    <x v="5"/>
    <n v="1"/>
    <s v="INR"/>
    <x v="383"/>
    <x v="10"/>
    <x v="9"/>
    <n v="500085"/>
    <s v="IN"/>
    <b v="0"/>
  </r>
  <r>
    <n v="2535"/>
    <x v="2349"/>
    <n v="1859343"/>
    <x v="0"/>
    <x v="15"/>
    <x v="2"/>
    <x v="0"/>
    <x v="5"/>
    <x v="1425"/>
    <x v="0"/>
    <x v="0"/>
    <n v="1"/>
    <s v="INR"/>
    <x v="10"/>
    <x v="14"/>
    <x v="4"/>
    <n v="400053"/>
    <s v="IN"/>
    <b v="0"/>
  </r>
  <r>
    <n v="2536"/>
    <x v="2350"/>
    <n v="2943278"/>
    <x v="1"/>
    <x v="11"/>
    <x v="2"/>
    <x v="0"/>
    <x v="6"/>
    <x v="134"/>
    <x v="2"/>
    <x v="3"/>
    <n v="1"/>
    <s v="INR"/>
    <x v="8"/>
    <x v="476"/>
    <x v="7"/>
    <n v="686661"/>
    <s v="IN"/>
    <b v="0"/>
  </r>
  <r>
    <n v="2537"/>
    <x v="2351"/>
    <n v="5192518"/>
    <x v="0"/>
    <x v="39"/>
    <x v="2"/>
    <x v="2"/>
    <x v="0"/>
    <x v="308"/>
    <x v="0"/>
    <x v="2"/>
    <n v="1"/>
    <s v="INR"/>
    <x v="10"/>
    <x v="313"/>
    <x v="19"/>
    <n v="831015"/>
    <s v="IN"/>
    <b v="0"/>
  </r>
  <r>
    <n v="2538"/>
    <x v="2352"/>
    <n v="5353639"/>
    <x v="1"/>
    <x v="17"/>
    <x v="2"/>
    <x v="0"/>
    <x v="4"/>
    <x v="433"/>
    <x v="1"/>
    <x v="2"/>
    <n v="1"/>
    <s v="INR"/>
    <x v="377"/>
    <x v="153"/>
    <x v="24"/>
    <n v="737101"/>
    <s v="IN"/>
    <b v="0"/>
  </r>
  <r>
    <n v="2539"/>
    <x v="2353"/>
    <n v="6875744"/>
    <x v="0"/>
    <x v="16"/>
    <x v="2"/>
    <x v="0"/>
    <x v="0"/>
    <x v="215"/>
    <x v="1"/>
    <x v="2"/>
    <n v="1"/>
    <s v="INR"/>
    <x v="3"/>
    <x v="43"/>
    <x v="4"/>
    <n v="421201"/>
    <s v="IN"/>
    <b v="0"/>
  </r>
  <r>
    <n v="2540"/>
    <x v="2354"/>
    <n v="4597902"/>
    <x v="0"/>
    <x v="33"/>
    <x v="2"/>
    <x v="0"/>
    <x v="3"/>
    <x v="1426"/>
    <x v="0"/>
    <x v="2"/>
    <n v="1"/>
    <s v="INR"/>
    <x v="362"/>
    <x v="5"/>
    <x v="5"/>
    <n v="560076"/>
    <s v="IN"/>
    <b v="0"/>
  </r>
  <r>
    <n v="2541"/>
    <x v="2355"/>
    <n v="1156245"/>
    <x v="0"/>
    <x v="12"/>
    <x v="2"/>
    <x v="0"/>
    <x v="2"/>
    <x v="1402"/>
    <x v="1"/>
    <x v="3"/>
    <n v="1"/>
    <s v="INR"/>
    <x v="51"/>
    <x v="13"/>
    <x v="12"/>
    <n v="307001"/>
    <s v="IN"/>
    <b v="0"/>
  </r>
  <r>
    <n v="2542"/>
    <x v="2356"/>
    <n v="9974058"/>
    <x v="1"/>
    <x v="56"/>
    <x v="2"/>
    <x v="0"/>
    <x v="3"/>
    <x v="1427"/>
    <x v="2"/>
    <x v="4"/>
    <n v="1"/>
    <s v="INR"/>
    <x v="140"/>
    <x v="14"/>
    <x v="4"/>
    <n v="400079"/>
    <s v="IN"/>
    <b v="0"/>
  </r>
  <r>
    <n v="2543"/>
    <x v="2356"/>
    <n v="9974058"/>
    <x v="0"/>
    <x v="60"/>
    <x v="2"/>
    <x v="0"/>
    <x v="2"/>
    <x v="1262"/>
    <x v="3"/>
    <x v="4"/>
    <n v="1"/>
    <s v="INR"/>
    <x v="191"/>
    <x v="664"/>
    <x v="5"/>
    <n v="576104"/>
    <s v="IN"/>
    <b v="0"/>
  </r>
  <r>
    <n v="2544"/>
    <x v="2357"/>
    <n v="4349072"/>
    <x v="0"/>
    <x v="36"/>
    <x v="2"/>
    <x v="0"/>
    <x v="0"/>
    <x v="58"/>
    <x v="0"/>
    <x v="8"/>
    <n v="1"/>
    <s v="INR"/>
    <x v="195"/>
    <x v="63"/>
    <x v="9"/>
    <n v="500080"/>
    <s v="IN"/>
    <b v="0"/>
  </r>
  <r>
    <n v="2545"/>
    <x v="2357"/>
    <n v="4349072"/>
    <x v="1"/>
    <x v="23"/>
    <x v="2"/>
    <x v="0"/>
    <x v="6"/>
    <x v="1428"/>
    <x v="1"/>
    <x v="4"/>
    <n v="1"/>
    <s v="INR"/>
    <x v="86"/>
    <x v="5"/>
    <x v="5"/>
    <n v="560084"/>
    <s v="IN"/>
    <b v="0"/>
  </r>
  <r>
    <n v="2546"/>
    <x v="2358"/>
    <n v="3289158"/>
    <x v="0"/>
    <x v="60"/>
    <x v="2"/>
    <x v="0"/>
    <x v="0"/>
    <x v="740"/>
    <x v="0"/>
    <x v="4"/>
    <n v="1"/>
    <s v="INR"/>
    <x v="461"/>
    <x v="665"/>
    <x v="25"/>
    <n v="403530"/>
    <s v="IN"/>
    <b v="0"/>
  </r>
  <r>
    <n v="2547"/>
    <x v="2359"/>
    <n v="338435"/>
    <x v="1"/>
    <x v="9"/>
    <x v="2"/>
    <x v="0"/>
    <x v="3"/>
    <x v="1429"/>
    <x v="1"/>
    <x v="5"/>
    <n v="1"/>
    <s v="INR"/>
    <x v="98"/>
    <x v="35"/>
    <x v="5"/>
    <n v="576101"/>
    <s v="IN"/>
    <b v="0"/>
  </r>
  <r>
    <n v="2548"/>
    <x v="2360"/>
    <n v="2570797"/>
    <x v="0"/>
    <x v="11"/>
    <x v="2"/>
    <x v="0"/>
    <x v="2"/>
    <x v="1280"/>
    <x v="1"/>
    <x v="5"/>
    <n v="1"/>
    <s v="INR"/>
    <x v="255"/>
    <x v="148"/>
    <x v="6"/>
    <n v="517520"/>
    <s v="IN"/>
    <b v="0"/>
  </r>
  <r>
    <n v="2549"/>
    <x v="2361"/>
    <n v="3019555"/>
    <x v="0"/>
    <x v="15"/>
    <x v="2"/>
    <x v="0"/>
    <x v="1"/>
    <x v="50"/>
    <x v="1"/>
    <x v="5"/>
    <n v="1"/>
    <s v="INR"/>
    <x v="22"/>
    <x v="232"/>
    <x v="5"/>
    <n v="575007"/>
    <s v="IN"/>
    <b v="0"/>
  </r>
  <r>
    <n v="2550"/>
    <x v="2361"/>
    <n v="3019555"/>
    <x v="1"/>
    <x v="42"/>
    <x v="2"/>
    <x v="0"/>
    <x v="0"/>
    <x v="800"/>
    <x v="1"/>
    <x v="3"/>
    <n v="1"/>
    <s v="INR"/>
    <x v="60"/>
    <x v="22"/>
    <x v="3"/>
    <n v="600100"/>
    <s v="IN"/>
    <b v="0"/>
  </r>
  <r>
    <n v="2551"/>
    <x v="2362"/>
    <n v="8050149"/>
    <x v="0"/>
    <x v="15"/>
    <x v="2"/>
    <x v="3"/>
    <x v="2"/>
    <x v="1054"/>
    <x v="1"/>
    <x v="2"/>
    <n v="1"/>
    <s v="INR"/>
    <x v="182"/>
    <x v="11"/>
    <x v="10"/>
    <n v="110059"/>
    <s v="IN"/>
    <b v="0"/>
  </r>
  <r>
    <n v="2552"/>
    <x v="2363"/>
    <n v="7428153"/>
    <x v="0"/>
    <x v="39"/>
    <x v="2"/>
    <x v="0"/>
    <x v="3"/>
    <x v="1430"/>
    <x v="0"/>
    <x v="3"/>
    <n v="1"/>
    <s v="INR"/>
    <x v="29"/>
    <x v="395"/>
    <x v="7"/>
    <n v="679521"/>
    <s v="IN"/>
    <b v="0"/>
  </r>
  <r>
    <n v="2553"/>
    <x v="2364"/>
    <n v="742120"/>
    <x v="0"/>
    <x v="3"/>
    <x v="2"/>
    <x v="0"/>
    <x v="3"/>
    <x v="0"/>
    <x v="0"/>
    <x v="0"/>
    <n v="1"/>
    <s v="INR"/>
    <x v="0"/>
    <x v="2"/>
    <x v="2"/>
    <n v="700017"/>
    <s v="IN"/>
    <b v="0"/>
  </r>
  <r>
    <n v="2554"/>
    <x v="2365"/>
    <n v="7595717"/>
    <x v="0"/>
    <x v="40"/>
    <x v="2"/>
    <x v="0"/>
    <x v="3"/>
    <x v="330"/>
    <x v="0"/>
    <x v="4"/>
    <n v="1"/>
    <s v="INR"/>
    <x v="344"/>
    <x v="403"/>
    <x v="31"/>
    <n v="496001"/>
    <s v="IN"/>
    <b v="0"/>
  </r>
  <r>
    <n v="2555"/>
    <x v="2366"/>
    <n v="440983"/>
    <x v="1"/>
    <x v="9"/>
    <x v="2"/>
    <x v="0"/>
    <x v="2"/>
    <x v="1376"/>
    <x v="1"/>
    <x v="1"/>
    <n v="1"/>
    <s v="INR"/>
    <x v="258"/>
    <x v="14"/>
    <x v="4"/>
    <n v="400072"/>
    <s v="IN"/>
    <b v="0"/>
  </r>
  <r>
    <n v="2556"/>
    <x v="2367"/>
    <n v="7108635"/>
    <x v="0"/>
    <x v="3"/>
    <x v="2"/>
    <x v="0"/>
    <x v="2"/>
    <x v="1431"/>
    <x v="3"/>
    <x v="2"/>
    <n v="1"/>
    <s v="INR"/>
    <x v="86"/>
    <x v="666"/>
    <x v="33"/>
    <n v="793150"/>
    <s v="IN"/>
    <b v="0"/>
  </r>
  <r>
    <n v="2557"/>
    <x v="2368"/>
    <n v="7299160"/>
    <x v="0"/>
    <x v="16"/>
    <x v="2"/>
    <x v="0"/>
    <x v="2"/>
    <x v="1203"/>
    <x v="1"/>
    <x v="2"/>
    <n v="1"/>
    <s v="INR"/>
    <x v="421"/>
    <x v="43"/>
    <x v="4"/>
    <n v="421201"/>
    <s v="IN"/>
    <b v="0"/>
  </r>
  <r>
    <n v="2558"/>
    <x v="2368"/>
    <n v="7299160"/>
    <x v="0"/>
    <x v="36"/>
    <x v="2"/>
    <x v="0"/>
    <x v="2"/>
    <x v="1432"/>
    <x v="1"/>
    <x v="6"/>
    <n v="1"/>
    <s v="INR"/>
    <x v="261"/>
    <x v="373"/>
    <x v="5"/>
    <n v="573201"/>
    <s v="IN"/>
    <b v="0"/>
  </r>
  <r>
    <n v="2559"/>
    <x v="2369"/>
    <n v="3768615"/>
    <x v="1"/>
    <x v="19"/>
    <x v="2"/>
    <x v="3"/>
    <x v="2"/>
    <x v="1433"/>
    <x v="2"/>
    <x v="3"/>
    <n v="1"/>
    <s v="INR"/>
    <x v="174"/>
    <x v="667"/>
    <x v="6"/>
    <n v="522202"/>
    <s v="IN"/>
    <b v="0"/>
  </r>
  <r>
    <n v="2560"/>
    <x v="2370"/>
    <n v="5239329"/>
    <x v="0"/>
    <x v="37"/>
    <x v="2"/>
    <x v="0"/>
    <x v="3"/>
    <x v="1434"/>
    <x v="0"/>
    <x v="4"/>
    <n v="1"/>
    <s v="INR"/>
    <x v="150"/>
    <x v="11"/>
    <x v="10"/>
    <n v="110060"/>
    <s v="IN"/>
    <b v="0"/>
  </r>
  <r>
    <n v="2561"/>
    <x v="2370"/>
    <n v="5239329"/>
    <x v="0"/>
    <x v="22"/>
    <x v="2"/>
    <x v="0"/>
    <x v="2"/>
    <x v="806"/>
    <x v="0"/>
    <x v="6"/>
    <n v="1"/>
    <s v="INR"/>
    <x v="253"/>
    <x v="668"/>
    <x v="3"/>
    <n v="605602"/>
    <s v="IN"/>
    <b v="0"/>
  </r>
  <r>
    <n v="2562"/>
    <x v="2371"/>
    <n v="2550684"/>
    <x v="0"/>
    <x v="11"/>
    <x v="2"/>
    <x v="3"/>
    <x v="0"/>
    <x v="1435"/>
    <x v="1"/>
    <x v="6"/>
    <n v="1"/>
    <s v="INR"/>
    <x v="126"/>
    <x v="113"/>
    <x v="1"/>
    <n v="122018"/>
    <s v="IN"/>
    <b v="0"/>
  </r>
  <r>
    <n v="2563"/>
    <x v="2372"/>
    <n v="875734"/>
    <x v="0"/>
    <x v="37"/>
    <x v="2"/>
    <x v="0"/>
    <x v="2"/>
    <x v="1436"/>
    <x v="0"/>
    <x v="5"/>
    <n v="1"/>
    <s v="INR"/>
    <x v="84"/>
    <x v="5"/>
    <x v="5"/>
    <n v="560043"/>
    <s v="IN"/>
    <b v="0"/>
  </r>
  <r>
    <n v="2564"/>
    <x v="2373"/>
    <n v="2118991"/>
    <x v="1"/>
    <x v="25"/>
    <x v="2"/>
    <x v="0"/>
    <x v="4"/>
    <x v="990"/>
    <x v="1"/>
    <x v="2"/>
    <n v="1"/>
    <s v="INR"/>
    <x v="378"/>
    <x v="326"/>
    <x v="13"/>
    <n v="284001"/>
    <s v="IN"/>
    <b v="0"/>
  </r>
  <r>
    <n v="2565"/>
    <x v="2374"/>
    <n v="6620801"/>
    <x v="0"/>
    <x v="18"/>
    <x v="2"/>
    <x v="0"/>
    <x v="4"/>
    <x v="1437"/>
    <x v="0"/>
    <x v="2"/>
    <n v="1"/>
    <s v="INR"/>
    <x v="271"/>
    <x v="26"/>
    <x v="3"/>
    <n v="636304"/>
    <s v="IN"/>
    <b v="0"/>
  </r>
  <r>
    <n v="2566"/>
    <x v="2375"/>
    <n v="9495411"/>
    <x v="1"/>
    <x v="20"/>
    <x v="2"/>
    <x v="0"/>
    <x v="0"/>
    <x v="363"/>
    <x v="2"/>
    <x v="1"/>
    <n v="1"/>
    <s v="INR"/>
    <x v="215"/>
    <x v="669"/>
    <x v="7"/>
    <n v="682022"/>
    <s v="IN"/>
    <b v="0"/>
  </r>
  <r>
    <n v="2567"/>
    <x v="2376"/>
    <n v="143194"/>
    <x v="0"/>
    <x v="28"/>
    <x v="2"/>
    <x v="0"/>
    <x v="2"/>
    <x v="1045"/>
    <x v="0"/>
    <x v="2"/>
    <n v="1"/>
    <s v="INR"/>
    <x v="123"/>
    <x v="670"/>
    <x v="3"/>
    <n v="603203"/>
    <s v="IN"/>
    <b v="0"/>
  </r>
  <r>
    <n v="2568"/>
    <x v="2377"/>
    <n v="4704479"/>
    <x v="1"/>
    <x v="3"/>
    <x v="2"/>
    <x v="0"/>
    <x v="3"/>
    <x v="1438"/>
    <x v="2"/>
    <x v="0"/>
    <n v="1"/>
    <s v="INR"/>
    <x v="85"/>
    <x v="14"/>
    <x v="4"/>
    <n v="400068"/>
    <s v="IN"/>
    <b v="0"/>
  </r>
  <r>
    <n v="2569"/>
    <x v="2378"/>
    <n v="2355368"/>
    <x v="0"/>
    <x v="4"/>
    <x v="2"/>
    <x v="0"/>
    <x v="2"/>
    <x v="1439"/>
    <x v="0"/>
    <x v="2"/>
    <n v="1"/>
    <s v="INR"/>
    <x v="6"/>
    <x v="22"/>
    <x v="3"/>
    <n v="600020"/>
    <s v="IN"/>
    <b v="0"/>
  </r>
  <r>
    <n v="2570"/>
    <x v="2379"/>
    <n v="5935026"/>
    <x v="1"/>
    <x v="38"/>
    <x v="2"/>
    <x v="0"/>
    <x v="3"/>
    <x v="812"/>
    <x v="1"/>
    <x v="4"/>
    <n v="1"/>
    <s v="INR"/>
    <x v="206"/>
    <x v="14"/>
    <x v="4"/>
    <n v="400058"/>
    <s v="IN"/>
    <b v="0"/>
  </r>
  <r>
    <n v="2571"/>
    <x v="2380"/>
    <n v="1480702"/>
    <x v="0"/>
    <x v="3"/>
    <x v="2"/>
    <x v="0"/>
    <x v="3"/>
    <x v="1440"/>
    <x v="0"/>
    <x v="4"/>
    <n v="1"/>
    <s v="INR"/>
    <x v="6"/>
    <x v="5"/>
    <x v="5"/>
    <n v="560054"/>
    <s v="IN"/>
    <b v="0"/>
  </r>
  <r>
    <n v="2572"/>
    <x v="2381"/>
    <n v="617536"/>
    <x v="0"/>
    <x v="19"/>
    <x v="2"/>
    <x v="0"/>
    <x v="3"/>
    <x v="217"/>
    <x v="0"/>
    <x v="2"/>
    <n v="1"/>
    <s v="INR"/>
    <x v="261"/>
    <x v="2"/>
    <x v="2"/>
    <n v="700094"/>
    <s v="IN"/>
    <b v="0"/>
  </r>
  <r>
    <n v="2573"/>
    <x v="2382"/>
    <n v="7336711"/>
    <x v="0"/>
    <x v="10"/>
    <x v="2"/>
    <x v="0"/>
    <x v="2"/>
    <x v="183"/>
    <x v="0"/>
    <x v="1"/>
    <n v="1"/>
    <s v="INR"/>
    <x v="10"/>
    <x v="22"/>
    <x v="3"/>
    <n v="600109"/>
    <s v="IN"/>
    <b v="0"/>
  </r>
  <r>
    <n v="2574"/>
    <x v="2383"/>
    <n v="1760492"/>
    <x v="0"/>
    <x v="3"/>
    <x v="2"/>
    <x v="0"/>
    <x v="2"/>
    <x v="1441"/>
    <x v="1"/>
    <x v="1"/>
    <n v="1"/>
    <s v="INR"/>
    <x v="91"/>
    <x v="22"/>
    <x v="3"/>
    <n v="600084"/>
    <s v="IN"/>
    <b v="0"/>
  </r>
  <r>
    <n v="2575"/>
    <x v="2384"/>
    <n v="8305563"/>
    <x v="0"/>
    <x v="27"/>
    <x v="2"/>
    <x v="0"/>
    <x v="2"/>
    <x v="7"/>
    <x v="0"/>
    <x v="3"/>
    <n v="1"/>
    <s v="INR"/>
    <x v="10"/>
    <x v="2"/>
    <x v="2"/>
    <n v="700107"/>
    <s v="IN"/>
    <b v="0"/>
  </r>
  <r>
    <n v="2576"/>
    <x v="2385"/>
    <n v="6689439"/>
    <x v="0"/>
    <x v="30"/>
    <x v="2"/>
    <x v="0"/>
    <x v="3"/>
    <x v="1442"/>
    <x v="0"/>
    <x v="6"/>
    <n v="1"/>
    <s v="INR"/>
    <x v="60"/>
    <x v="22"/>
    <x v="3"/>
    <n v="600053"/>
    <s v="IN"/>
    <b v="0"/>
  </r>
  <r>
    <n v="2577"/>
    <x v="2386"/>
    <n v="4655811"/>
    <x v="1"/>
    <x v="6"/>
    <x v="2"/>
    <x v="0"/>
    <x v="0"/>
    <x v="1443"/>
    <x v="2"/>
    <x v="6"/>
    <n v="1"/>
    <s v="INR"/>
    <x v="103"/>
    <x v="47"/>
    <x v="4"/>
    <n v="400702"/>
    <s v="IN"/>
    <b v="0"/>
  </r>
  <r>
    <n v="2578"/>
    <x v="2387"/>
    <n v="6942117"/>
    <x v="1"/>
    <x v="20"/>
    <x v="2"/>
    <x v="0"/>
    <x v="2"/>
    <x v="1444"/>
    <x v="1"/>
    <x v="3"/>
    <n v="1"/>
    <s v="INR"/>
    <x v="35"/>
    <x v="10"/>
    <x v="9"/>
    <n v="502032"/>
    <s v="IN"/>
    <b v="0"/>
  </r>
  <r>
    <n v="2579"/>
    <x v="2388"/>
    <n v="8646774"/>
    <x v="1"/>
    <x v="5"/>
    <x v="2"/>
    <x v="0"/>
    <x v="2"/>
    <x v="1445"/>
    <x v="2"/>
    <x v="3"/>
    <n v="1"/>
    <s v="INR"/>
    <x v="51"/>
    <x v="396"/>
    <x v="13"/>
    <n v="273202"/>
    <s v="IN"/>
    <b v="0"/>
  </r>
  <r>
    <n v="2580"/>
    <x v="2389"/>
    <n v="5441048"/>
    <x v="0"/>
    <x v="49"/>
    <x v="2"/>
    <x v="0"/>
    <x v="2"/>
    <x v="652"/>
    <x v="1"/>
    <x v="2"/>
    <n v="1"/>
    <s v="INR"/>
    <x v="400"/>
    <x v="671"/>
    <x v="3"/>
    <n v="629701"/>
    <s v="IN"/>
    <b v="0"/>
  </r>
  <r>
    <n v="2581"/>
    <x v="2390"/>
    <n v="6568007"/>
    <x v="1"/>
    <x v="25"/>
    <x v="2"/>
    <x v="0"/>
    <x v="2"/>
    <x v="130"/>
    <x v="1"/>
    <x v="2"/>
    <n v="1"/>
    <s v="INR"/>
    <x v="81"/>
    <x v="126"/>
    <x v="11"/>
    <n v="753004"/>
    <s v="IN"/>
    <b v="0"/>
  </r>
  <r>
    <n v="2582"/>
    <x v="2390"/>
    <n v="6568007"/>
    <x v="0"/>
    <x v="32"/>
    <x v="2"/>
    <x v="0"/>
    <x v="0"/>
    <x v="217"/>
    <x v="0"/>
    <x v="2"/>
    <n v="1"/>
    <s v="INR"/>
    <x v="392"/>
    <x v="672"/>
    <x v="20"/>
    <n v="811103"/>
    <s v="IN"/>
    <b v="0"/>
  </r>
  <r>
    <n v="2583"/>
    <x v="2390"/>
    <n v="6568007"/>
    <x v="0"/>
    <x v="4"/>
    <x v="2"/>
    <x v="0"/>
    <x v="1"/>
    <x v="1446"/>
    <x v="0"/>
    <x v="3"/>
    <n v="1"/>
    <s v="INR"/>
    <x v="278"/>
    <x v="9"/>
    <x v="8"/>
    <n v="781029"/>
    <s v="IN"/>
    <b v="0"/>
  </r>
  <r>
    <n v="2584"/>
    <x v="2391"/>
    <n v="5387602"/>
    <x v="0"/>
    <x v="0"/>
    <x v="2"/>
    <x v="0"/>
    <x v="2"/>
    <x v="1040"/>
    <x v="0"/>
    <x v="6"/>
    <n v="1"/>
    <s v="INR"/>
    <x v="145"/>
    <x v="232"/>
    <x v="5"/>
    <n v="575001"/>
    <s v="IN"/>
    <b v="0"/>
  </r>
  <r>
    <n v="2585"/>
    <x v="2392"/>
    <n v="8428334"/>
    <x v="1"/>
    <x v="20"/>
    <x v="2"/>
    <x v="0"/>
    <x v="3"/>
    <x v="1447"/>
    <x v="1"/>
    <x v="2"/>
    <n v="1"/>
    <s v="INR"/>
    <x v="26"/>
    <x v="5"/>
    <x v="5"/>
    <n v="560097"/>
    <s v="IN"/>
    <b v="0"/>
  </r>
  <r>
    <n v="2586"/>
    <x v="2393"/>
    <n v="2277430"/>
    <x v="0"/>
    <x v="19"/>
    <x v="2"/>
    <x v="0"/>
    <x v="4"/>
    <x v="1111"/>
    <x v="0"/>
    <x v="5"/>
    <n v="1"/>
    <s v="INR"/>
    <x v="118"/>
    <x v="246"/>
    <x v="12"/>
    <n v="342008"/>
    <s v="IN"/>
    <b v="0"/>
  </r>
  <r>
    <n v="2587"/>
    <x v="2394"/>
    <n v="4912492"/>
    <x v="1"/>
    <x v="19"/>
    <x v="2"/>
    <x v="0"/>
    <x v="2"/>
    <x v="1121"/>
    <x v="1"/>
    <x v="0"/>
    <n v="1"/>
    <s v="INR"/>
    <x v="62"/>
    <x v="362"/>
    <x v="5"/>
    <n v="572102"/>
    <s v="IN"/>
    <b v="0"/>
  </r>
  <r>
    <n v="2588"/>
    <x v="2395"/>
    <n v="8120970"/>
    <x v="1"/>
    <x v="38"/>
    <x v="2"/>
    <x v="0"/>
    <x v="3"/>
    <x v="1448"/>
    <x v="2"/>
    <x v="4"/>
    <n v="1"/>
    <s v="INR"/>
    <x v="8"/>
    <x v="232"/>
    <x v="5"/>
    <n v="575015"/>
    <s v="IN"/>
    <b v="0"/>
  </r>
  <r>
    <n v="2589"/>
    <x v="2396"/>
    <n v="7944441"/>
    <x v="1"/>
    <x v="41"/>
    <x v="2"/>
    <x v="0"/>
    <x v="2"/>
    <x v="1449"/>
    <x v="1"/>
    <x v="6"/>
    <n v="1"/>
    <s v="INR"/>
    <x v="268"/>
    <x v="22"/>
    <x v="3"/>
    <n v="600092"/>
    <s v="IN"/>
    <b v="0"/>
  </r>
  <r>
    <n v="2590"/>
    <x v="2397"/>
    <n v="9833911"/>
    <x v="1"/>
    <x v="16"/>
    <x v="2"/>
    <x v="0"/>
    <x v="2"/>
    <x v="1201"/>
    <x v="2"/>
    <x v="4"/>
    <n v="1"/>
    <s v="INR"/>
    <x v="161"/>
    <x v="84"/>
    <x v="7"/>
    <n v="691010"/>
    <s v="IN"/>
    <b v="0"/>
  </r>
  <r>
    <n v="2591"/>
    <x v="2398"/>
    <n v="5887696"/>
    <x v="1"/>
    <x v="14"/>
    <x v="2"/>
    <x v="0"/>
    <x v="2"/>
    <x v="1450"/>
    <x v="1"/>
    <x v="1"/>
    <n v="1"/>
    <s v="INR"/>
    <x v="183"/>
    <x v="380"/>
    <x v="5"/>
    <n v="577004"/>
    <s v="IN"/>
    <b v="0"/>
  </r>
  <r>
    <n v="2592"/>
    <x v="2399"/>
    <n v="7502870"/>
    <x v="0"/>
    <x v="22"/>
    <x v="2"/>
    <x v="0"/>
    <x v="3"/>
    <x v="718"/>
    <x v="3"/>
    <x v="1"/>
    <n v="1"/>
    <s v="INR"/>
    <x v="269"/>
    <x v="11"/>
    <x v="10"/>
    <n v="110015"/>
    <s v="IN"/>
    <b v="0"/>
  </r>
  <r>
    <n v="2593"/>
    <x v="2400"/>
    <n v="2791842"/>
    <x v="1"/>
    <x v="36"/>
    <x v="2"/>
    <x v="0"/>
    <x v="0"/>
    <x v="1451"/>
    <x v="1"/>
    <x v="4"/>
    <n v="1"/>
    <s v="INR"/>
    <x v="26"/>
    <x v="348"/>
    <x v="28"/>
    <n v="190019"/>
    <s v="IN"/>
    <b v="0"/>
  </r>
  <r>
    <n v="2594"/>
    <x v="2401"/>
    <n v="8468696"/>
    <x v="0"/>
    <x v="12"/>
    <x v="2"/>
    <x v="0"/>
    <x v="4"/>
    <x v="1452"/>
    <x v="3"/>
    <x v="2"/>
    <n v="1"/>
    <s v="INR"/>
    <x v="130"/>
    <x v="673"/>
    <x v="3"/>
    <n v="629251"/>
    <s v="IN"/>
    <b v="0"/>
  </r>
  <r>
    <n v="2595"/>
    <x v="2401"/>
    <n v="8468696"/>
    <x v="0"/>
    <x v="5"/>
    <x v="2"/>
    <x v="0"/>
    <x v="0"/>
    <x v="864"/>
    <x v="3"/>
    <x v="1"/>
    <n v="1"/>
    <s v="INR"/>
    <x v="130"/>
    <x v="22"/>
    <x v="3"/>
    <n v="600053"/>
    <s v="IN"/>
    <b v="0"/>
  </r>
  <r>
    <n v="2596"/>
    <x v="2402"/>
    <n v="1877437"/>
    <x v="0"/>
    <x v="20"/>
    <x v="2"/>
    <x v="0"/>
    <x v="5"/>
    <x v="311"/>
    <x v="1"/>
    <x v="0"/>
    <n v="1"/>
    <s v="INR"/>
    <x v="243"/>
    <x v="586"/>
    <x v="20"/>
    <n v="805110"/>
    <s v="IN"/>
    <b v="0"/>
  </r>
  <r>
    <n v="2597"/>
    <x v="2403"/>
    <n v="4620975"/>
    <x v="1"/>
    <x v="0"/>
    <x v="2"/>
    <x v="0"/>
    <x v="0"/>
    <x v="884"/>
    <x v="2"/>
    <x v="1"/>
    <n v="1"/>
    <s v="INR"/>
    <x v="237"/>
    <x v="31"/>
    <x v="1"/>
    <n v="131029"/>
    <s v="IN"/>
    <b v="0"/>
  </r>
  <r>
    <n v="2598"/>
    <x v="2404"/>
    <n v="5115583"/>
    <x v="1"/>
    <x v="0"/>
    <x v="2"/>
    <x v="0"/>
    <x v="6"/>
    <x v="1417"/>
    <x v="1"/>
    <x v="6"/>
    <n v="1"/>
    <s v="INR"/>
    <x v="93"/>
    <x v="62"/>
    <x v="13"/>
    <n v="201310"/>
    <s v="IN"/>
    <b v="0"/>
  </r>
  <r>
    <n v="2599"/>
    <x v="2405"/>
    <n v="662845"/>
    <x v="1"/>
    <x v="24"/>
    <x v="2"/>
    <x v="3"/>
    <x v="2"/>
    <x v="1453"/>
    <x v="2"/>
    <x v="5"/>
    <n v="1"/>
    <s v="INR"/>
    <x v="20"/>
    <x v="17"/>
    <x v="3"/>
    <n v="625001"/>
    <s v="IN"/>
    <b v="0"/>
  </r>
  <r>
    <n v="2600"/>
    <x v="2406"/>
    <n v="7314814"/>
    <x v="0"/>
    <x v="17"/>
    <x v="2"/>
    <x v="0"/>
    <x v="2"/>
    <x v="1454"/>
    <x v="0"/>
    <x v="5"/>
    <n v="1"/>
    <s v="INR"/>
    <x v="39"/>
    <x v="674"/>
    <x v="13"/>
    <n v="262001"/>
    <s v="IN"/>
    <b v="0"/>
  </r>
  <r>
    <n v="2601"/>
    <x v="2407"/>
    <n v="4808611"/>
    <x v="0"/>
    <x v="18"/>
    <x v="2"/>
    <x v="0"/>
    <x v="2"/>
    <x v="1455"/>
    <x v="0"/>
    <x v="1"/>
    <n v="1"/>
    <s v="INR"/>
    <x v="29"/>
    <x v="675"/>
    <x v="7"/>
    <n v="686691"/>
    <s v="IN"/>
    <b v="0"/>
  </r>
  <r>
    <n v="2602"/>
    <x v="2408"/>
    <n v="1742731"/>
    <x v="1"/>
    <x v="38"/>
    <x v="2"/>
    <x v="0"/>
    <x v="3"/>
    <x v="926"/>
    <x v="2"/>
    <x v="4"/>
    <n v="1"/>
    <s v="INR"/>
    <x v="462"/>
    <x v="5"/>
    <x v="5"/>
    <n v="560078"/>
    <s v="IN"/>
    <b v="0"/>
  </r>
  <r>
    <n v="2603"/>
    <x v="2409"/>
    <n v="9354947"/>
    <x v="1"/>
    <x v="49"/>
    <x v="2"/>
    <x v="0"/>
    <x v="4"/>
    <x v="51"/>
    <x v="1"/>
    <x v="0"/>
    <n v="1"/>
    <s v="INR"/>
    <x v="93"/>
    <x v="301"/>
    <x v="17"/>
    <n v="396001"/>
    <s v="IN"/>
    <b v="0"/>
  </r>
  <r>
    <n v="2604"/>
    <x v="2410"/>
    <n v="6547759"/>
    <x v="0"/>
    <x v="36"/>
    <x v="2"/>
    <x v="0"/>
    <x v="3"/>
    <x v="696"/>
    <x v="0"/>
    <x v="4"/>
    <n v="1"/>
    <s v="INR"/>
    <x v="278"/>
    <x v="324"/>
    <x v="7"/>
    <n v="686016"/>
    <s v="IN"/>
    <b v="0"/>
  </r>
  <r>
    <n v="2605"/>
    <x v="2411"/>
    <n v="5257575"/>
    <x v="0"/>
    <x v="50"/>
    <x v="2"/>
    <x v="0"/>
    <x v="3"/>
    <x v="167"/>
    <x v="1"/>
    <x v="1"/>
    <n v="1"/>
    <s v="INR"/>
    <x v="166"/>
    <x v="11"/>
    <x v="10"/>
    <n v="110058"/>
    <s v="IN"/>
    <b v="0"/>
  </r>
  <r>
    <n v="2606"/>
    <x v="2412"/>
    <n v="1405206"/>
    <x v="0"/>
    <x v="39"/>
    <x v="2"/>
    <x v="0"/>
    <x v="3"/>
    <x v="1456"/>
    <x v="0"/>
    <x v="0"/>
    <n v="1"/>
    <s v="INR"/>
    <x v="54"/>
    <x v="10"/>
    <x v="9"/>
    <n v="500094"/>
    <s v="IN"/>
    <b v="0"/>
  </r>
  <r>
    <n v="2607"/>
    <x v="2413"/>
    <n v="7739534"/>
    <x v="1"/>
    <x v="18"/>
    <x v="2"/>
    <x v="0"/>
    <x v="2"/>
    <x v="714"/>
    <x v="2"/>
    <x v="0"/>
    <n v="1"/>
    <s v="INR"/>
    <x v="316"/>
    <x v="676"/>
    <x v="17"/>
    <n v="396445"/>
    <s v="IN"/>
    <b v="0"/>
  </r>
  <r>
    <n v="2608"/>
    <x v="2414"/>
    <n v="9306916"/>
    <x v="0"/>
    <x v="49"/>
    <x v="2"/>
    <x v="0"/>
    <x v="5"/>
    <x v="643"/>
    <x v="1"/>
    <x v="4"/>
    <n v="1"/>
    <s v="INR"/>
    <x v="121"/>
    <x v="677"/>
    <x v="28"/>
    <n v="192303"/>
    <s v="IN"/>
    <b v="0"/>
  </r>
  <r>
    <n v="2609"/>
    <x v="2415"/>
    <n v="270465"/>
    <x v="1"/>
    <x v="39"/>
    <x v="2"/>
    <x v="0"/>
    <x v="0"/>
    <x v="831"/>
    <x v="1"/>
    <x v="3"/>
    <n v="1"/>
    <s v="INR"/>
    <x v="49"/>
    <x v="678"/>
    <x v="7"/>
    <n v="682034"/>
    <s v="IN"/>
    <b v="0"/>
  </r>
  <r>
    <n v="2610"/>
    <x v="2416"/>
    <n v="5752313"/>
    <x v="1"/>
    <x v="60"/>
    <x v="2"/>
    <x v="0"/>
    <x v="0"/>
    <x v="433"/>
    <x v="1"/>
    <x v="2"/>
    <n v="1"/>
    <s v="INR"/>
    <x v="229"/>
    <x v="118"/>
    <x v="27"/>
    <n v="795001"/>
    <s v="IN"/>
    <b v="0"/>
  </r>
  <r>
    <n v="2611"/>
    <x v="2417"/>
    <n v="6078098"/>
    <x v="1"/>
    <x v="22"/>
    <x v="2"/>
    <x v="3"/>
    <x v="2"/>
    <x v="1457"/>
    <x v="6"/>
    <x v="1"/>
    <n v="1"/>
    <s v="INR"/>
    <x v="10"/>
    <x v="55"/>
    <x v="6"/>
    <n v="531173"/>
    <s v="IN"/>
    <b v="0"/>
  </r>
  <r>
    <n v="2612"/>
    <x v="2418"/>
    <n v="3889093"/>
    <x v="0"/>
    <x v="8"/>
    <x v="2"/>
    <x v="0"/>
    <x v="5"/>
    <x v="1458"/>
    <x v="3"/>
    <x v="4"/>
    <n v="1"/>
    <s v="INR"/>
    <x v="205"/>
    <x v="10"/>
    <x v="9"/>
    <n v="500010"/>
    <s v="IN"/>
    <b v="0"/>
  </r>
  <r>
    <n v="2613"/>
    <x v="2419"/>
    <n v="8782945"/>
    <x v="0"/>
    <x v="16"/>
    <x v="2"/>
    <x v="0"/>
    <x v="2"/>
    <x v="240"/>
    <x v="1"/>
    <x v="4"/>
    <n v="1"/>
    <s v="INR"/>
    <x v="222"/>
    <x v="357"/>
    <x v="4"/>
    <n v="444001"/>
    <s v="IN"/>
    <b v="0"/>
  </r>
  <r>
    <n v="2614"/>
    <x v="2420"/>
    <n v="6632453"/>
    <x v="1"/>
    <x v="52"/>
    <x v="2"/>
    <x v="0"/>
    <x v="0"/>
    <x v="1459"/>
    <x v="1"/>
    <x v="0"/>
    <n v="1"/>
    <s v="INR"/>
    <x v="463"/>
    <x v="513"/>
    <x v="15"/>
    <n v="262523"/>
    <s v="IN"/>
    <b v="0"/>
  </r>
  <r>
    <n v="2615"/>
    <x v="2421"/>
    <n v="3316026"/>
    <x v="1"/>
    <x v="29"/>
    <x v="2"/>
    <x v="0"/>
    <x v="2"/>
    <x v="796"/>
    <x v="1"/>
    <x v="1"/>
    <n v="1"/>
    <s v="INR"/>
    <x v="72"/>
    <x v="12"/>
    <x v="11"/>
    <n v="751017"/>
    <s v="IN"/>
    <b v="0"/>
  </r>
  <r>
    <n v="2616"/>
    <x v="2422"/>
    <n v="9389376"/>
    <x v="0"/>
    <x v="37"/>
    <x v="2"/>
    <x v="0"/>
    <x v="0"/>
    <x v="1194"/>
    <x v="3"/>
    <x v="3"/>
    <n v="1"/>
    <s v="INR"/>
    <x v="339"/>
    <x v="131"/>
    <x v="13"/>
    <n v="201013"/>
    <s v="IN"/>
    <b v="0"/>
  </r>
  <r>
    <n v="2617"/>
    <x v="2423"/>
    <n v="1196264"/>
    <x v="0"/>
    <x v="20"/>
    <x v="2"/>
    <x v="0"/>
    <x v="0"/>
    <x v="1460"/>
    <x v="0"/>
    <x v="3"/>
    <n v="1"/>
    <s v="INR"/>
    <x v="3"/>
    <x v="29"/>
    <x v="18"/>
    <n v="160036"/>
    <s v="IN"/>
    <b v="0"/>
  </r>
  <r>
    <n v="2618"/>
    <x v="2424"/>
    <n v="7165706"/>
    <x v="0"/>
    <x v="19"/>
    <x v="2"/>
    <x v="0"/>
    <x v="3"/>
    <x v="729"/>
    <x v="1"/>
    <x v="6"/>
    <n v="2"/>
    <s v="INR"/>
    <x v="464"/>
    <x v="27"/>
    <x v="17"/>
    <n v="390019"/>
    <s v="IN"/>
    <b v="0"/>
  </r>
  <r>
    <n v="2619"/>
    <x v="2425"/>
    <n v="581203"/>
    <x v="0"/>
    <x v="18"/>
    <x v="2"/>
    <x v="0"/>
    <x v="2"/>
    <x v="1400"/>
    <x v="0"/>
    <x v="2"/>
    <n v="1"/>
    <s v="INR"/>
    <x v="66"/>
    <x v="396"/>
    <x v="13"/>
    <n v="273001"/>
    <s v="IN"/>
    <b v="0"/>
  </r>
  <r>
    <n v="2620"/>
    <x v="2425"/>
    <n v="581203"/>
    <x v="0"/>
    <x v="9"/>
    <x v="2"/>
    <x v="2"/>
    <x v="3"/>
    <x v="1461"/>
    <x v="0"/>
    <x v="0"/>
    <n v="1"/>
    <s v="INR"/>
    <x v="29"/>
    <x v="327"/>
    <x v="28"/>
    <n v="180013"/>
    <s v="IN"/>
    <b v="0"/>
  </r>
  <r>
    <n v="2621"/>
    <x v="2425"/>
    <n v="581203"/>
    <x v="1"/>
    <x v="19"/>
    <x v="2"/>
    <x v="0"/>
    <x v="6"/>
    <x v="1462"/>
    <x v="1"/>
    <x v="6"/>
    <n v="1"/>
    <s v="INR"/>
    <x v="91"/>
    <x v="172"/>
    <x v="3"/>
    <n v="632006"/>
    <s v="IN"/>
    <b v="0"/>
  </r>
  <r>
    <n v="2622"/>
    <x v="2426"/>
    <n v="266005"/>
    <x v="0"/>
    <x v="44"/>
    <x v="2"/>
    <x v="0"/>
    <x v="4"/>
    <x v="435"/>
    <x v="1"/>
    <x v="5"/>
    <n v="1"/>
    <s v="INR"/>
    <x v="173"/>
    <x v="10"/>
    <x v="9"/>
    <n v="500032"/>
    <s v="IN"/>
    <b v="0"/>
  </r>
  <r>
    <n v="2623"/>
    <x v="2427"/>
    <n v="2593146"/>
    <x v="1"/>
    <x v="43"/>
    <x v="2"/>
    <x v="0"/>
    <x v="1"/>
    <x v="415"/>
    <x v="2"/>
    <x v="1"/>
    <n v="1"/>
    <s v="INR"/>
    <x v="122"/>
    <x v="19"/>
    <x v="14"/>
    <n v="452016"/>
    <s v="IN"/>
    <b v="0"/>
  </r>
  <r>
    <n v="2624"/>
    <x v="2428"/>
    <n v="938923"/>
    <x v="0"/>
    <x v="28"/>
    <x v="2"/>
    <x v="0"/>
    <x v="3"/>
    <x v="616"/>
    <x v="1"/>
    <x v="2"/>
    <n v="1"/>
    <s v="INR"/>
    <x v="194"/>
    <x v="202"/>
    <x v="5"/>
    <n v="580005"/>
    <s v="IN"/>
    <b v="0"/>
  </r>
  <r>
    <n v="2625"/>
    <x v="2429"/>
    <n v="3120365"/>
    <x v="1"/>
    <x v="44"/>
    <x v="2"/>
    <x v="3"/>
    <x v="2"/>
    <x v="893"/>
    <x v="2"/>
    <x v="1"/>
    <n v="1"/>
    <s v="INR"/>
    <x v="311"/>
    <x v="5"/>
    <x v="5"/>
    <n v="560017"/>
    <s v="IN"/>
    <b v="0"/>
  </r>
  <r>
    <n v="2626"/>
    <x v="2430"/>
    <n v="2215246"/>
    <x v="0"/>
    <x v="17"/>
    <x v="2"/>
    <x v="0"/>
    <x v="0"/>
    <x v="1382"/>
    <x v="0"/>
    <x v="4"/>
    <n v="1"/>
    <s v="INR"/>
    <x v="39"/>
    <x v="517"/>
    <x v="35"/>
    <n v="796001"/>
    <s v="IN"/>
    <b v="0"/>
  </r>
  <r>
    <n v="2627"/>
    <x v="2431"/>
    <n v="8893775"/>
    <x v="0"/>
    <x v="18"/>
    <x v="2"/>
    <x v="0"/>
    <x v="2"/>
    <x v="67"/>
    <x v="4"/>
    <x v="7"/>
    <n v="1"/>
    <s v="INR"/>
    <x v="39"/>
    <x v="679"/>
    <x v="3"/>
    <n v="613401"/>
    <s v="IN"/>
    <b v="0"/>
  </r>
  <r>
    <n v="2628"/>
    <x v="2432"/>
    <n v="3827266"/>
    <x v="0"/>
    <x v="20"/>
    <x v="2"/>
    <x v="0"/>
    <x v="0"/>
    <x v="129"/>
    <x v="1"/>
    <x v="3"/>
    <n v="1"/>
    <s v="INR"/>
    <x v="58"/>
    <x v="357"/>
    <x v="4"/>
    <n v="444004"/>
    <s v="IN"/>
    <b v="0"/>
  </r>
  <r>
    <n v="2629"/>
    <x v="2433"/>
    <n v="5945143"/>
    <x v="1"/>
    <x v="14"/>
    <x v="2"/>
    <x v="0"/>
    <x v="1"/>
    <x v="1463"/>
    <x v="1"/>
    <x v="4"/>
    <n v="1"/>
    <s v="INR"/>
    <x v="465"/>
    <x v="25"/>
    <x v="17"/>
    <n v="380055"/>
    <s v="IN"/>
    <b v="0"/>
  </r>
  <r>
    <n v="2630"/>
    <x v="2434"/>
    <n v="5268059"/>
    <x v="1"/>
    <x v="33"/>
    <x v="2"/>
    <x v="0"/>
    <x v="2"/>
    <x v="535"/>
    <x v="1"/>
    <x v="6"/>
    <n v="1"/>
    <s v="INR"/>
    <x v="26"/>
    <x v="51"/>
    <x v="13"/>
    <n v="201301"/>
    <s v="IN"/>
    <b v="1"/>
  </r>
  <r>
    <n v="2631"/>
    <x v="2435"/>
    <n v="5677731"/>
    <x v="0"/>
    <x v="38"/>
    <x v="2"/>
    <x v="0"/>
    <x v="3"/>
    <x v="1464"/>
    <x v="1"/>
    <x v="0"/>
    <n v="1"/>
    <s v="INR"/>
    <x v="304"/>
    <x v="5"/>
    <x v="5"/>
    <n v="560099"/>
    <s v="IN"/>
    <b v="0"/>
  </r>
  <r>
    <n v="2632"/>
    <x v="2436"/>
    <n v="3237335"/>
    <x v="1"/>
    <x v="40"/>
    <x v="2"/>
    <x v="0"/>
    <x v="3"/>
    <x v="303"/>
    <x v="1"/>
    <x v="6"/>
    <n v="1"/>
    <s v="INR"/>
    <x v="76"/>
    <x v="46"/>
    <x v="20"/>
    <n v="800020"/>
    <s v="IN"/>
    <b v="0"/>
  </r>
  <r>
    <n v="2633"/>
    <x v="2437"/>
    <n v="650776"/>
    <x v="1"/>
    <x v="28"/>
    <x v="2"/>
    <x v="0"/>
    <x v="0"/>
    <x v="1465"/>
    <x v="1"/>
    <x v="1"/>
    <n v="1"/>
    <s v="INR"/>
    <x v="149"/>
    <x v="11"/>
    <x v="10"/>
    <n v="110028"/>
    <s v="IN"/>
    <b v="0"/>
  </r>
  <r>
    <n v="2634"/>
    <x v="2438"/>
    <n v="4067733"/>
    <x v="1"/>
    <x v="20"/>
    <x v="2"/>
    <x v="0"/>
    <x v="2"/>
    <x v="1462"/>
    <x v="1"/>
    <x v="6"/>
    <n v="1"/>
    <s v="INR"/>
    <x v="37"/>
    <x v="680"/>
    <x v="8"/>
    <n v="782435"/>
    <s v="IN"/>
    <b v="0"/>
  </r>
  <r>
    <n v="2635"/>
    <x v="2439"/>
    <n v="2135168"/>
    <x v="0"/>
    <x v="11"/>
    <x v="2"/>
    <x v="0"/>
    <x v="3"/>
    <x v="65"/>
    <x v="4"/>
    <x v="7"/>
    <n v="1"/>
    <s v="INR"/>
    <x v="287"/>
    <x v="10"/>
    <x v="9"/>
    <n v="500035"/>
    <s v="IN"/>
    <b v="0"/>
  </r>
  <r>
    <n v="2636"/>
    <x v="2440"/>
    <n v="5557464"/>
    <x v="0"/>
    <x v="3"/>
    <x v="2"/>
    <x v="0"/>
    <x v="2"/>
    <x v="332"/>
    <x v="4"/>
    <x v="7"/>
    <n v="1"/>
    <s v="INR"/>
    <x v="35"/>
    <x v="681"/>
    <x v="14"/>
    <n v="480661"/>
    <s v="IN"/>
    <b v="0"/>
  </r>
  <r>
    <n v="2637"/>
    <x v="2441"/>
    <n v="2156066"/>
    <x v="0"/>
    <x v="9"/>
    <x v="2"/>
    <x v="0"/>
    <x v="0"/>
    <x v="67"/>
    <x v="4"/>
    <x v="7"/>
    <n v="1"/>
    <s v="INR"/>
    <x v="112"/>
    <x v="682"/>
    <x v="29"/>
    <n v="799285"/>
    <s v="IN"/>
    <b v="0"/>
  </r>
  <r>
    <n v="2638"/>
    <x v="2442"/>
    <n v="7053467"/>
    <x v="0"/>
    <x v="6"/>
    <x v="2"/>
    <x v="0"/>
    <x v="0"/>
    <x v="67"/>
    <x v="4"/>
    <x v="7"/>
    <n v="1"/>
    <s v="INR"/>
    <x v="466"/>
    <x v="22"/>
    <x v="3"/>
    <n v="600100"/>
    <s v="IN"/>
    <b v="0"/>
  </r>
  <r>
    <n v="2639"/>
    <x v="2443"/>
    <n v="3746085"/>
    <x v="1"/>
    <x v="14"/>
    <x v="2"/>
    <x v="0"/>
    <x v="2"/>
    <x v="781"/>
    <x v="1"/>
    <x v="5"/>
    <n v="1"/>
    <s v="INR"/>
    <x v="72"/>
    <x v="11"/>
    <x v="10"/>
    <n v="110068"/>
    <s v="IN"/>
    <b v="0"/>
  </r>
  <r>
    <n v="2640"/>
    <x v="2444"/>
    <n v="4089458"/>
    <x v="0"/>
    <x v="34"/>
    <x v="2"/>
    <x v="0"/>
    <x v="2"/>
    <x v="65"/>
    <x v="4"/>
    <x v="7"/>
    <n v="1"/>
    <s v="INR"/>
    <x v="262"/>
    <x v="30"/>
    <x v="4"/>
    <n v="411047"/>
    <s v="IN"/>
    <b v="0"/>
  </r>
  <r>
    <n v="2641"/>
    <x v="2445"/>
    <n v="8230258"/>
    <x v="0"/>
    <x v="18"/>
    <x v="2"/>
    <x v="0"/>
    <x v="2"/>
    <x v="767"/>
    <x v="1"/>
    <x v="4"/>
    <n v="1"/>
    <s v="INR"/>
    <x v="467"/>
    <x v="132"/>
    <x v="7"/>
    <n v="690570"/>
    <s v="IN"/>
    <b v="0"/>
  </r>
  <r>
    <n v="2642"/>
    <x v="2446"/>
    <n v="6216732"/>
    <x v="0"/>
    <x v="22"/>
    <x v="2"/>
    <x v="0"/>
    <x v="3"/>
    <x v="152"/>
    <x v="4"/>
    <x v="7"/>
    <n v="1"/>
    <s v="INR"/>
    <x v="166"/>
    <x v="99"/>
    <x v="4"/>
    <n v="413002"/>
    <s v="IN"/>
    <b v="0"/>
  </r>
  <r>
    <n v="2643"/>
    <x v="2447"/>
    <n v="3367657"/>
    <x v="0"/>
    <x v="27"/>
    <x v="2"/>
    <x v="0"/>
    <x v="3"/>
    <x v="1273"/>
    <x v="1"/>
    <x v="5"/>
    <n v="1"/>
    <s v="INR"/>
    <x v="136"/>
    <x v="10"/>
    <x v="9"/>
    <n v="500098"/>
    <s v="IN"/>
    <b v="0"/>
  </r>
  <r>
    <n v="2644"/>
    <x v="2447"/>
    <n v="3367657"/>
    <x v="0"/>
    <x v="36"/>
    <x v="2"/>
    <x v="0"/>
    <x v="2"/>
    <x v="1466"/>
    <x v="1"/>
    <x v="2"/>
    <n v="1"/>
    <s v="INR"/>
    <x v="36"/>
    <x v="11"/>
    <x v="10"/>
    <n v="110064"/>
    <s v="IN"/>
    <b v="0"/>
  </r>
  <r>
    <n v="2645"/>
    <x v="2448"/>
    <n v="8105355"/>
    <x v="0"/>
    <x v="9"/>
    <x v="2"/>
    <x v="0"/>
    <x v="0"/>
    <x v="484"/>
    <x v="4"/>
    <x v="7"/>
    <n v="1"/>
    <s v="INR"/>
    <x v="207"/>
    <x v="5"/>
    <x v="5"/>
    <n v="560093"/>
    <s v="IN"/>
    <b v="0"/>
  </r>
  <r>
    <n v="2646"/>
    <x v="2449"/>
    <n v="2292039"/>
    <x v="1"/>
    <x v="38"/>
    <x v="2"/>
    <x v="0"/>
    <x v="3"/>
    <x v="439"/>
    <x v="2"/>
    <x v="3"/>
    <n v="1"/>
    <s v="INR"/>
    <x v="113"/>
    <x v="523"/>
    <x v="8"/>
    <n v="784010"/>
    <s v="IN"/>
    <b v="0"/>
  </r>
  <r>
    <n v="2647"/>
    <x v="2450"/>
    <n v="6174086"/>
    <x v="0"/>
    <x v="1"/>
    <x v="2"/>
    <x v="0"/>
    <x v="0"/>
    <x v="186"/>
    <x v="0"/>
    <x v="9"/>
    <n v="1"/>
    <s v="INR"/>
    <x v="90"/>
    <x v="683"/>
    <x v="6"/>
    <n v="524121"/>
    <s v="IN"/>
    <b v="0"/>
  </r>
  <r>
    <n v="2648"/>
    <x v="2451"/>
    <n v="5766269"/>
    <x v="0"/>
    <x v="23"/>
    <x v="2"/>
    <x v="0"/>
    <x v="6"/>
    <x v="318"/>
    <x v="4"/>
    <x v="7"/>
    <n v="1"/>
    <s v="INR"/>
    <x v="253"/>
    <x v="73"/>
    <x v="9"/>
    <n v="502001"/>
    <s v="IN"/>
    <b v="0"/>
  </r>
  <r>
    <n v="2649"/>
    <x v="2452"/>
    <n v="504226"/>
    <x v="1"/>
    <x v="6"/>
    <x v="2"/>
    <x v="3"/>
    <x v="2"/>
    <x v="1467"/>
    <x v="2"/>
    <x v="2"/>
    <n v="1"/>
    <s v="INR"/>
    <x v="36"/>
    <x v="5"/>
    <x v="5"/>
    <n v="560061"/>
    <s v="IN"/>
    <b v="0"/>
  </r>
  <r>
    <n v="2650"/>
    <x v="2453"/>
    <n v="7216661"/>
    <x v="1"/>
    <x v="27"/>
    <x v="2"/>
    <x v="2"/>
    <x v="3"/>
    <x v="1468"/>
    <x v="6"/>
    <x v="2"/>
    <n v="1"/>
    <s v="INR"/>
    <x v="141"/>
    <x v="512"/>
    <x v="7"/>
    <n v="670661"/>
    <s v="IN"/>
    <b v="0"/>
  </r>
  <r>
    <n v="2651"/>
    <x v="2453"/>
    <n v="7216661"/>
    <x v="0"/>
    <x v="39"/>
    <x v="2"/>
    <x v="2"/>
    <x v="2"/>
    <x v="1469"/>
    <x v="0"/>
    <x v="5"/>
    <n v="1"/>
    <s v="INR"/>
    <x v="35"/>
    <x v="47"/>
    <x v="4"/>
    <n v="400614"/>
    <s v="IN"/>
    <b v="0"/>
  </r>
  <r>
    <n v="2652"/>
    <x v="2454"/>
    <n v="3927520"/>
    <x v="0"/>
    <x v="51"/>
    <x v="2"/>
    <x v="1"/>
    <x v="6"/>
    <x v="210"/>
    <x v="4"/>
    <x v="7"/>
    <n v="1"/>
    <s v="INR"/>
    <x v="39"/>
    <x v="187"/>
    <x v="4"/>
    <n v="401201"/>
    <s v="IN"/>
    <b v="0"/>
  </r>
  <r>
    <n v="2653"/>
    <x v="2455"/>
    <n v="2670547"/>
    <x v="1"/>
    <x v="49"/>
    <x v="2"/>
    <x v="3"/>
    <x v="6"/>
    <x v="175"/>
    <x v="2"/>
    <x v="6"/>
    <n v="1"/>
    <s v="INR"/>
    <x v="5"/>
    <x v="684"/>
    <x v="7"/>
    <n v="682030"/>
    <s v="IN"/>
    <b v="0"/>
  </r>
  <r>
    <n v="2654"/>
    <x v="2456"/>
    <n v="5710851"/>
    <x v="1"/>
    <x v="23"/>
    <x v="2"/>
    <x v="3"/>
    <x v="2"/>
    <x v="209"/>
    <x v="2"/>
    <x v="4"/>
    <n v="1"/>
    <s v="INR"/>
    <x v="140"/>
    <x v="298"/>
    <x v="4"/>
    <n v="422004"/>
    <s v="IN"/>
    <b v="0"/>
  </r>
  <r>
    <n v="2655"/>
    <x v="2457"/>
    <n v="7536696"/>
    <x v="0"/>
    <x v="32"/>
    <x v="2"/>
    <x v="0"/>
    <x v="0"/>
    <x v="1470"/>
    <x v="1"/>
    <x v="4"/>
    <n v="1"/>
    <s v="INR"/>
    <x v="176"/>
    <x v="46"/>
    <x v="20"/>
    <n v="800001"/>
    <s v="IN"/>
    <b v="0"/>
  </r>
  <r>
    <n v="2656"/>
    <x v="2458"/>
    <n v="9938041"/>
    <x v="0"/>
    <x v="3"/>
    <x v="2"/>
    <x v="0"/>
    <x v="0"/>
    <x v="1471"/>
    <x v="3"/>
    <x v="0"/>
    <n v="1"/>
    <s v="INR"/>
    <x v="357"/>
    <x v="22"/>
    <x v="3"/>
    <n v="600116"/>
    <s v="IN"/>
    <b v="0"/>
  </r>
  <r>
    <n v="2657"/>
    <x v="2459"/>
    <n v="6781230"/>
    <x v="0"/>
    <x v="12"/>
    <x v="2"/>
    <x v="0"/>
    <x v="2"/>
    <x v="332"/>
    <x v="4"/>
    <x v="7"/>
    <n v="1"/>
    <s v="INR"/>
    <x v="157"/>
    <x v="22"/>
    <x v="3"/>
    <n v="600125"/>
    <s v="IN"/>
    <b v="0"/>
  </r>
  <r>
    <n v="2658"/>
    <x v="2460"/>
    <n v="243357"/>
    <x v="0"/>
    <x v="24"/>
    <x v="2"/>
    <x v="3"/>
    <x v="2"/>
    <x v="289"/>
    <x v="4"/>
    <x v="7"/>
    <n v="1"/>
    <s v="INR"/>
    <x v="9"/>
    <x v="4"/>
    <x v="4"/>
    <n v="416436"/>
    <s v="IN"/>
    <b v="0"/>
  </r>
  <r>
    <n v="2659"/>
    <x v="2461"/>
    <n v="5780856"/>
    <x v="1"/>
    <x v="44"/>
    <x v="2"/>
    <x v="0"/>
    <x v="0"/>
    <x v="1472"/>
    <x v="1"/>
    <x v="0"/>
    <n v="1"/>
    <s v="INR"/>
    <x v="468"/>
    <x v="11"/>
    <x v="10"/>
    <n v="110017"/>
    <s v="IN"/>
    <b v="0"/>
  </r>
  <r>
    <n v="2660"/>
    <x v="2461"/>
    <n v="5780856"/>
    <x v="1"/>
    <x v="1"/>
    <x v="2"/>
    <x v="3"/>
    <x v="2"/>
    <x v="256"/>
    <x v="2"/>
    <x v="2"/>
    <n v="1"/>
    <s v="INR"/>
    <x v="172"/>
    <x v="165"/>
    <x v="9"/>
    <n v="506001"/>
    <s v="IN"/>
    <b v="0"/>
  </r>
  <r>
    <n v="2661"/>
    <x v="2462"/>
    <n v="3843379"/>
    <x v="1"/>
    <x v="1"/>
    <x v="2"/>
    <x v="0"/>
    <x v="2"/>
    <x v="1032"/>
    <x v="1"/>
    <x v="3"/>
    <n v="1"/>
    <s v="INR"/>
    <x v="206"/>
    <x v="14"/>
    <x v="4"/>
    <n v="400024"/>
    <s v="IN"/>
    <b v="0"/>
  </r>
  <r>
    <n v="2662"/>
    <x v="2463"/>
    <n v="5975983"/>
    <x v="0"/>
    <x v="15"/>
    <x v="2"/>
    <x v="0"/>
    <x v="6"/>
    <x v="1473"/>
    <x v="0"/>
    <x v="1"/>
    <n v="1"/>
    <s v="INR"/>
    <x v="97"/>
    <x v="11"/>
    <x v="10"/>
    <n v="110016"/>
    <s v="IN"/>
    <b v="0"/>
  </r>
  <r>
    <n v="2663"/>
    <x v="2464"/>
    <n v="3266702"/>
    <x v="1"/>
    <x v="5"/>
    <x v="2"/>
    <x v="0"/>
    <x v="0"/>
    <x v="1353"/>
    <x v="1"/>
    <x v="2"/>
    <n v="1"/>
    <s v="INR"/>
    <x v="94"/>
    <x v="348"/>
    <x v="28"/>
    <n v="190015"/>
    <s v="IN"/>
    <b v="0"/>
  </r>
  <r>
    <n v="2664"/>
    <x v="2465"/>
    <n v="7453759"/>
    <x v="0"/>
    <x v="27"/>
    <x v="2"/>
    <x v="0"/>
    <x v="2"/>
    <x v="669"/>
    <x v="1"/>
    <x v="0"/>
    <n v="1"/>
    <s v="INR"/>
    <x v="3"/>
    <x v="5"/>
    <x v="5"/>
    <n v="560005"/>
    <s v="IN"/>
    <b v="0"/>
  </r>
  <r>
    <n v="2665"/>
    <x v="2466"/>
    <n v="6727819"/>
    <x v="0"/>
    <x v="37"/>
    <x v="2"/>
    <x v="0"/>
    <x v="0"/>
    <x v="1474"/>
    <x v="1"/>
    <x v="3"/>
    <n v="1"/>
    <s v="INR"/>
    <x v="166"/>
    <x v="214"/>
    <x v="6"/>
    <n v="535001"/>
    <s v="IN"/>
    <b v="0"/>
  </r>
  <r>
    <n v="2666"/>
    <x v="2466"/>
    <n v="6727819"/>
    <x v="1"/>
    <x v="3"/>
    <x v="2"/>
    <x v="0"/>
    <x v="2"/>
    <x v="988"/>
    <x v="0"/>
    <x v="1"/>
    <n v="1"/>
    <s v="INR"/>
    <x v="45"/>
    <x v="5"/>
    <x v="5"/>
    <n v="560035"/>
    <s v="IN"/>
    <b v="0"/>
  </r>
  <r>
    <n v="2667"/>
    <x v="2467"/>
    <n v="4138495"/>
    <x v="1"/>
    <x v="4"/>
    <x v="2"/>
    <x v="0"/>
    <x v="2"/>
    <x v="7"/>
    <x v="0"/>
    <x v="3"/>
    <n v="1"/>
    <s v="INR"/>
    <x v="10"/>
    <x v="9"/>
    <x v="8"/>
    <n v="781036"/>
    <s v="IN"/>
    <b v="0"/>
  </r>
  <r>
    <n v="2668"/>
    <x v="2467"/>
    <n v="4138495"/>
    <x v="1"/>
    <x v="14"/>
    <x v="2"/>
    <x v="0"/>
    <x v="1"/>
    <x v="1475"/>
    <x v="0"/>
    <x v="2"/>
    <n v="1"/>
    <s v="INR"/>
    <x v="177"/>
    <x v="468"/>
    <x v="3"/>
    <n v="600125"/>
    <s v="IN"/>
    <b v="0"/>
  </r>
  <r>
    <n v="2669"/>
    <x v="2468"/>
    <n v="5105579"/>
    <x v="1"/>
    <x v="37"/>
    <x v="2"/>
    <x v="0"/>
    <x v="2"/>
    <x v="308"/>
    <x v="0"/>
    <x v="2"/>
    <n v="1"/>
    <s v="INR"/>
    <x v="33"/>
    <x v="685"/>
    <x v="28"/>
    <n v="182121"/>
    <s v="IN"/>
    <b v="0"/>
  </r>
  <r>
    <n v="2670"/>
    <x v="2469"/>
    <n v="1315323"/>
    <x v="1"/>
    <x v="0"/>
    <x v="2"/>
    <x v="0"/>
    <x v="3"/>
    <x v="1476"/>
    <x v="1"/>
    <x v="1"/>
    <n v="1"/>
    <s v="INR"/>
    <x v="423"/>
    <x v="611"/>
    <x v="3"/>
    <n v="629001"/>
    <s v="IN"/>
    <b v="0"/>
  </r>
  <r>
    <n v="2671"/>
    <x v="2470"/>
    <n v="2797873"/>
    <x v="1"/>
    <x v="52"/>
    <x v="2"/>
    <x v="0"/>
    <x v="0"/>
    <x v="1477"/>
    <x v="0"/>
    <x v="3"/>
    <n v="1"/>
    <s v="INR"/>
    <x v="134"/>
    <x v="686"/>
    <x v="13"/>
    <n v="206130"/>
    <s v="IN"/>
    <b v="0"/>
  </r>
  <r>
    <n v="2672"/>
    <x v="2471"/>
    <n v="4307984"/>
    <x v="1"/>
    <x v="27"/>
    <x v="2"/>
    <x v="0"/>
    <x v="2"/>
    <x v="1478"/>
    <x v="2"/>
    <x v="5"/>
    <n v="1"/>
    <s v="INR"/>
    <x v="469"/>
    <x v="14"/>
    <x v="4"/>
    <n v="400064"/>
    <s v="IN"/>
    <b v="0"/>
  </r>
  <r>
    <n v="2673"/>
    <x v="2472"/>
    <n v="3423576"/>
    <x v="1"/>
    <x v="32"/>
    <x v="2"/>
    <x v="0"/>
    <x v="3"/>
    <x v="130"/>
    <x v="1"/>
    <x v="2"/>
    <n v="1"/>
    <s v="INR"/>
    <x v="133"/>
    <x v="5"/>
    <x v="5"/>
    <n v="560097"/>
    <s v="IN"/>
    <b v="0"/>
  </r>
  <r>
    <n v="2674"/>
    <x v="2473"/>
    <n v="1908355"/>
    <x v="1"/>
    <x v="23"/>
    <x v="2"/>
    <x v="0"/>
    <x v="2"/>
    <x v="474"/>
    <x v="2"/>
    <x v="1"/>
    <n v="1"/>
    <s v="INR"/>
    <x v="92"/>
    <x v="22"/>
    <x v="3"/>
    <n v="600033"/>
    <s v="IN"/>
    <b v="0"/>
  </r>
  <r>
    <n v="2675"/>
    <x v="2474"/>
    <n v="7358296"/>
    <x v="1"/>
    <x v="36"/>
    <x v="2"/>
    <x v="0"/>
    <x v="6"/>
    <x v="755"/>
    <x v="2"/>
    <x v="6"/>
    <n v="1"/>
    <s v="INR"/>
    <x v="112"/>
    <x v="9"/>
    <x v="8"/>
    <n v="781171"/>
    <s v="IN"/>
    <b v="0"/>
  </r>
  <r>
    <n v="2676"/>
    <x v="2475"/>
    <n v="2672188"/>
    <x v="1"/>
    <x v="19"/>
    <x v="2"/>
    <x v="0"/>
    <x v="0"/>
    <x v="243"/>
    <x v="2"/>
    <x v="3"/>
    <n v="1"/>
    <s v="INR"/>
    <x v="188"/>
    <x v="10"/>
    <x v="9"/>
    <n v="500072"/>
    <s v="IN"/>
    <b v="0"/>
  </r>
  <r>
    <n v="2677"/>
    <x v="2476"/>
    <n v="2656600"/>
    <x v="1"/>
    <x v="25"/>
    <x v="2"/>
    <x v="0"/>
    <x v="0"/>
    <x v="419"/>
    <x v="0"/>
    <x v="2"/>
    <n v="1"/>
    <s v="INR"/>
    <x v="306"/>
    <x v="65"/>
    <x v="12"/>
    <n v="302029"/>
    <s v="IN"/>
    <b v="0"/>
  </r>
  <r>
    <n v="2678"/>
    <x v="2477"/>
    <n v="7494198"/>
    <x v="1"/>
    <x v="39"/>
    <x v="2"/>
    <x v="0"/>
    <x v="0"/>
    <x v="72"/>
    <x v="1"/>
    <x v="4"/>
    <n v="1"/>
    <s v="INR"/>
    <x v="127"/>
    <x v="22"/>
    <x v="3"/>
    <n v="600116"/>
    <s v="IN"/>
    <b v="0"/>
  </r>
  <r>
    <n v="2679"/>
    <x v="2478"/>
    <n v="2644789"/>
    <x v="1"/>
    <x v="28"/>
    <x v="2"/>
    <x v="0"/>
    <x v="0"/>
    <x v="1479"/>
    <x v="3"/>
    <x v="0"/>
    <n v="1"/>
    <s v="INR"/>
    <x v="167"/>
    <x v="687"/>
    <x v="13"/>
    <n v="222001"/>
    <s v="IN"/>
    <b v="0"/>
  </r>
  <r>
    <n v="2680"/>
    <x v="2479"/>
    <n v="4421906"/>
    <x v="0"/>
    <x v="35"/>
    <x v="2"/>
    <x v="0"/>
    <x v="2"/>
    <x v="988"/>
    <x v="0"/>
    <x v="1"/>
    <n v="2"/>
    <s v="INR"/>
    <x v="470"/>
    <x v="22"/>
    <x v="3"/>
    <n v="600088"/>
    <s v="IN"/>
    <b v="0"/>
  </r>
  <r>
    <n v="2681"/>
    <x v="2479"/>
    <n v="4421906"/>
    <x v="1"/>
    <x v="13"/>
    <x v="2"/>
    <x v="0"/>
    <x v="0"/>
    <x v="721"/>
    <x v="1"/>
    <x v="3"/>
    <n v="1"/>
    <s v="INR"/>
    <x v="262"/>
    <x v="10"/>
    <x v="9"/>
    <n v="500013"/>
    <s v="IN"/>
    <b v="0"/>
  </r>
  <r>
    <n v="2682"/>
    <x v="2480"/>
    <n v="8791261"/>
    <x v="1"/>
    <x v="37"/>
    <x v="2"/>
    <x v="0"/>
    <x v="5"/>
    <x v="1154"/>
    <x v="2"/>
    <x v="5"/>
    <n v="1"/>
    <s v="INR"/>
    <x v="8"/>
    <x v="94"/>
    <x v="7"/>
    <n v="673580"/>
    <s v="IN"/>
    <b v="0"/>
  </r>
  <r>
    <n v="2683"/>
    <x v="2481"/>
    <n v="3278867"/>
    <x v="0"/>
    <x v="19"/>
    <x v="2"/>
    <x v="0"/>
    <x v="0"/>
    <x v="1380"/>
    <x v="0"/>
    <x v="0"/>
    <n v="1"/>
    <s v="INR"/>
    <x v="213"/>
    <x v="688"/>
    <x v="25"/>
    <n v="403508"/>
    <s v="IN"/>
    <b v="0"/>
  </r>
  <r>
    <n v="2684"/>
    <x v="2482"/>
    <n v="1353594"/>
    <x v="0"/>
    <x v="45"/>
    <x v="2"/>
    <x v="0"/>
    <x v="2"/>
    <x v="467"/>
    <x v="1"/>
    <x v="2"/>
    <n v="1"/>
    <s v="INR"/>
    <x v="304"/>
    <x v="635"/>
    <x v="5"/>
    <n v="572227"/>
    <s v="IN"/>
    <b v="0"/>
  </r>
  <r>
    <n v="2685"/>
    <x v="2483"/>
    <n v="2701820"/>
    <x v="0"/>
    <x v="32"/>
    <x v="2"/>
    <x v="0"/>
    <x v="3"/>
    <x v="7"/>
    <x v="0"/>
    <x v="3"/>
    <n v="1"/>
    <s v="INR"/>
    <x v="6"/>
    <x v="62"/>
    <x v="13"/>
    <n v="201306"/>
    <s v="IN"/>
    <b v="0"/>
  </r>
  <r>
    <n v="2686"/>
    <x v="2484"/>
    <n v="2313715"/>
    <x v="0"/>
    <x v="43"/>
    <x v="2"/>
    <x v="0"/>
    <x v="3"/>
    <x v="1480"/>
    <x v="0"/>
    <x v="1"/>
    <n v="1"/>
    <s v="INR"/>
    <x v="10"/>
    <x v="22"/>
    <x v="3"/>
    <n v="600102"/>
    <s v="IN"/>
    <b v="0"/>
  </r>
  <r>
    <n v="2687"/>
    <x v="2484"/>
    <n v="2313715"/>
    <x v="0"/>
    <x v="56"/>
    <x v="2"/>
    <x v="0"/>
    <x v="3"/>
    <x v="358"/>
    <x v="3"/>
    <x v="0"/>
    <n v="1"/>
    <s v="INR"/>
    <x v="84"/>
    <x v="14"/>
    <x v="4"/>
    <n v="400013"/>
    <s v="IN"/>
    <b v="0"/>
  </r>
  <r>
    <n v="2688"/>
    <x v="2485"/>
    <n v="935966"/>
    <x v="0"/>
    <x v="39"/>
    <x v="2"/>
    <x v="0"/>
    <x v="2"/>
    <x v="1481"/>
    <x v="1"/>
    <x v="3"/>
    <n v="1"/>
    <s v="INR"/>
    <x v="151"/>
    <x v="31"/>
    <x v="1"/>
    <n v="131001"/>
    <s v="IN"/>
    <b v="0"/>
  </r>
  <r>
    <n v="2689"/>
    <x v="2486"/>
    <n v="7101304"/>
    <x v="1"/>
    <x v="28"/>
    <x v="2"/>
    <x v="0"/>
    <x v="1"/>
    <x v="162"/>
    <x v="2"/>
    <x v="0"/>
    <n v="1"/>
    <s v="INR"/>
    <x v="113"/>
    <x v="155"/>
    <x v="15"/>
    <n v="248001"/>
    <s v="IN"/>
    <b v="0"/>
  </r>
  <r>
    <n v="2690"/>
    <x v="2487"/>
    <n v="9496251"/>
    <x v="0"/>
    <x v="14"/>
    <x v="2"/>
    <x v="0"/>
    <x v="0"/>
    <x v="1482"/>
    <x v="0"/>
    <x v="1"/>
    <n v="1"/>
    <s v="INR"/>
    <x v="150"/>
    <x v="689"/>
    <x v="7"/>
    <n v="683572"/>
    <s v="IN"/>
    <b v="0"/>
  </r>
  <r>
    <n v="2691"/>
    <x v="2488"/>
    <n v="3652349"/>
    <x v="1"/>
    <x v="9"/>
    <x v="2"/>
    <x v="0"/>
    <x v="1"/>
    <x v="1483"/>
    <x v="1"/>
    <x v="3"/>
    <n v="1"/>
    <s v="INR"/>
    <x v="166"/>
    <x v="22"/>
    <x v="3"/>
    <n v="600075"/>
    <s v="IN"/>
    <b v="0"/>
  </r>
  <r>
    <n v="2692"/>
    <x v="2489"/>
    <n v="4506655"/>
    <x v="0"/>
    <x v="37"/>
    <x v="2"/>
    <x v="0"/>
    <x v="2"/>
    <x v="364"/>
    <x v="1"/>
    <x v="2"/>
    <n v="1"/>
    <s v="INR"/>
    <x v="62"/>
    <x v="89"/>
    <x v="5"/>
    <n v="590006"/>
    <s v="IN"/>
    <b v="0"/>
  </r>
  <r>
    <n v="2693"/>
    <x v="2490"/>
    <n v="4924848"/>
    <x v="0"/>
    <x v="30"/>
    <x v="2"/>
    <x v="3"/>
    <x v="0"/>
    <x v="1484"/>
    <x v="1"/>
    <x v="6"/>
    <n v="1"/>
    <s v="INR"/>
    <x v="93"/>
    <x v="10"/>
    <x v="9"/>
    <n v="500084"/>
    <s v="IN"/>
    <b v="0"/>
  </r>
  <r>
    <n v="2694"/>
    <x v="2491"/>
    <n v="507131"/>
    <x v="0"/>
    <x v="3"/>
    <x v="2"/>
    <x v="0"/>
    <x v="3"/>
    <x v="1094"/>
    <x v="0"/>
    <x v="6"/>
    <n v="1"/>
    <s v="INR"/>
    <x v="68"/>
    <x v="422"/>
    <x v="17"/>
    <n v="382006"/>
    <s v="IN"/>
    <b v="0"/>
  </r>
  <r>
    <n v="2695"/>
    <x v="2492"/>
    <n v="4789319"/>
    <x v="0"/>
    <x v="38"/>
    <x v="2"/>
    <x v="0"/>
    <x v="2"/>
    <x v="481"/>
    <x v="0"/>
    <x v="5"/>
    <n v="1"/>
    <s v="INR"/>
    <x v="10"/>
    <x v="94"/>
    <x v="7"/>
    <n v="673020"/>
    <s v="IN"/>
    <b v="0"/>
  </r>
  <r>
    <n v="2696"/>
    <x v="2493"/>
    <n v="9120937"/>
    <x v="0"/>
    <x v="3"/>
    <x v="2"/>
    <x v="0"/>
    <x v="2"/>
    <x v="411"/>
    <x v="0"/>
    <x v="0"/>
    <n v="1"/>
    <s v="INR"/>
    <x v="270"/>
    <x v="22"/>
    <x v="3"/>
    <n v="600077"/>
    <s v="IN"/>
    <b v="0"/>
  </r>
  <r>
    <n v="2697"/>
    <x v="2494"/>
    <n v="8036382"/>
    <x v="0"/>
    <x v="17"/>
    <x v="2"/>
    <x v="0"/>
    <x v="2"/>
    <x v="25"/>
    <x v="0"/>
    <x v="0"/>
    <n v="1"/>
    <s v="INR"/>
    <x v="24"/>
    <x v="22"/>
    <x v="3"/>
    <n v="600130"/>
    <s v="IN"/>
    <b v="0"/>
  </r>
  <r>
    <n v="2698"/>
    <x v="2495"/>
    <n v="6155521"/>
    <x v="0"/>
    <x v="24"/>
    <x v="2"/>
    <x v="0"/>
    <x v="3"/>
    <x v="1485"/>
    <x v="1"/>
    <x v="5"/>
    <n v="1"/>
    <s v="INR"/>
    <x v="468"/>
    <x v="10"/>
    <x v="9"/>
    <n v="500059"/>
    <s v="IN"/>
    <b v="0"/>
  </r>
  <r>
    <n v="2699"/>
    <x v="2495"/>
    <n v="6155521"/>
    <x v="0"/>
    <x v="40"/>
    <x v="2"/>
    <x v="0"/>
    <x v="2"/>
    <x v="1486"/>
    <x v="1"/>
    <x v="6"/>
    <n v="1"/>
    <s v="INR"/>
    <x v="129"/>
    <x v="130"/>
    <x v="20"/>
    <n v="845438"/>
    <s v="IN"/>
    <b v="0"/>
  </r>
  <r>
    <n v="2700"/>
    <x v="2496"/>
    <n v="430156"/>
    <x v="0"/>
    <x v="27"/>
    <x v="2"/>
    <x v="0"/>
    <x v="4"/>
    <x v="1487"/>
    <x v="1"/>
    <x v="4"/>
    <n v="1"/>
    <s v="INR"/>
    <x v="98"/>
    <x v="246"/>
    <x v="12"/>
    <n v="342005"/>
    <s v="IN"/>
    <b v="0"/>
  </r>
  <r>
    <n v="2701"/>
    <x v="2496"/>
    <n v="430156"/>
    <x v="0"/>
    <x v="3"/>
    <x v="2"/>
    <x v="0"/>
    <x v="5"/>
    <x v="668"/>
    <x v="1"/>
    <x v="4"/>
    <n v="1"/>
    <s v="INR"/>
    <x v="233"/>
    <x v="65"/>
    <x v="12"/>
    <n v="302021"/>
    <s v="IN"/>
    <b v="0"/>
  </r>
  <r>
    <n v="2702"/>
    <x v="2497"/>
    <n v="6193113"/>
    <x v="0"/>
    <x v="56"/>
    <x v="2"/>
    <x v="0"/>
    <x v="2"/>
    <x v="1348"/>
    <x v="1"/>
    <x v="4"/>
    <n v="1"/>
    <s v="INR"/>
    <x v="182"/>
    <x v="9"/>
    <x v="8"/>
    <n v="781037"/>
    <s v="IN"/>
    <b v="0"/>
  </r>
  <r>
    <n v="2703"/>
    <x v="2498"/>
    <n v="9236722"/>
    <x v="0"/>
    <x v="3"/>
    <x v="2"/>
    <x v="0"/>
    <x v="0"/>
    <x v="1099"/>
    <x v="3"/>
    <x v="2"/>
    <n v="1"/>
    <s v="INR"/>
    <x v="82"/>
    <x v="47"/>
    <x v="4"/>
    <n v="400701"/>
    <s v="IN"/>
    <b v="0"/>
  </r>
  <r>
    <n v="2704"/>
    <x v="2499"/>
    <n v="8624117"/>
    <x v="1"/>
    <x v="15"/>
    <x v="2"/>
    <x v="0"/>
    <x v="0"/>
    <x v="796"/>
    <x v="1"/>
    <x v="1"/>
    <n v="1"/>
    <s v="INR"/>
    <x v="72"/>
    <x v="38"/>
    <x v="13"/>
    <n v="272175"/>
    <s v="IN"/>
    <b v="0"/>
  </r>
  <r>
    <n v="2705"/>
    <x v="2500"/>
    <n v="4171895"/>
    <x v="0"/>
    <x v="13"/>
    <x v="2"/>
    <x v="1"/>
    <x v="2"/>
    <x v="1488"/>
    <x v="0"/>
    <x v="4"/>
    <n v="1"/>
    <s v="INR"/>
    <x v="199"/>
    <x v="14"/>
    <x v="4"/>
    <n v="400083"/>
    <s v="IN"/>
    <b v="0"/>
  </r>
  <r>
    <n v="2706"/>
    <x v="2501"/>
    <n v="2713354"/>
    <x v="0"/>
    <x v="54"/>
    <x v="2"/>
    <x v="0"/>
    <x v="0"/>
    <x v="616"/>
    <x v="1"/>
    <x v="2"/>
    <n v="1"/>
    <s v="INR"/>
    <x v="72"/>
    <x v="5"/>
    <x v="5"/>
    <n v="560078"/>
    <s v="IN"/>
    <b v="0"/>
  </r>
  <r>
    <n v="2707"/>
    <x v="2502"/>
    <n v="8405721"/>
    <x v="1"/>
    <x v="24"/>
    <x v="2"/>
    <x v="0"/>
    <x v="6"/>
    <x v="1489"/>
    <x v="1"/>
    <x v="6"/>
    <n v="1"/>
    <s v="INR"/>
    <x v="35"/>
    <x v="14"/>
    <x v="4"/>
    <n v="400071"/>
    <s v="IN"/>
    <b v="0"/>
  </r>
  <r>
    <n v="2708"/>
    <x v="2503"/>
    <n v="5598775"/>
    <x v="1"/>
    <x v="24"/>
    <x v="2"/>
    <x v="3"/>
    <x v="3"/>
    <x v="1490"/>
    <x v="1"/>
    <x v="0"/>
    <n v="1"/>
    <s v="INR"/>
    <x v="43"/>
    <x v="10"/>
    <x v="9"/>
    <n v="500091"/>
    <s v="IN"/>
    <b v="0"/>
  </r>
  <r>
    <n v="2709"/>
    <x v="2504"/>
    <n v="7720620"/>
    <x v="0"/>
    <x v="18"/>
    <x v="2"/>
    <x v="0"/>
    <x v="0"/>
    <x v="571"/>
    <x v="0"/>
    <x v="6"/>
    <n v="1"/>
    <s v="INR"/>
    <x v="39"/>
    <x v="10"/>
    <x v="9"/>
    <n v="500083"/>
    <s v="IN"/>
    <b v="0"/>
  </r>
  <r>
    <n v="2710"/>
    <x v="2505"/>
    <n v="6136994"/>
    <x v="0"/>
    <x v="27"/>
    <x v="2"/>
    <x v="0"/>
    <x v="3"/>
    <x v="616"/>
    <x v="1"/>
    <x v="2"/>
    <n v="1"/>
    <s v="INR"/>
    <x v="43"/>
    <x v="34"/>
    <x v="13"/>
    <n v="221001"/>
    <s v="IN"/>
    <b v="0"/>
  </r>
  <r>
    <n v="2711"/>
    <x v="2506"/>
    <n v="8134323"/>
    <x v="0"/>
    <x v="0"/>
    <x v="2"/>
    <x v="0"/>
    <x v="3"/>
    <x v="1287"/>
    <x v="0"/>
    <x v="4"/>
    <n v="1"/>
    <s v="INR"/>
    <x v="86"/>
    <x v="11"/>
    <x v="10"/>
    <n v="110014"/>
    <s v="IN"/>
    <b v="0"/>
  </r>
  <r>
    <n v="2712"/>
    <x v="2507"/>
    <n v="6673710"/>
    <x v="0"/>
    <x v="30"/>
    <x v="2"/>
    <x v="0"/>
    <x v="0"/>
    <x v="1491"/>
    <x v="0"/>
    <x v="6"/>
    <n v="1"/>
    <s v="INR"/>
    <x v="116"/>
    <x v="690"/>
    <x v="6"/>
    <n v="531011"/>
    <s v="IN"/>
    <b v="0"/>
  </r>
  <r>
    <n v="2713"/>
    <x v="2508"/>
    <n v="6386154"/>
    <x v="0"/>
    <x v="10"/>
    <x v="2"/>
    <x v="0"/>
    <x v="2"/>
    <x v="1492"/>
    <x v="0"/>
    <x v="2"/>
    <n v="1"/>
    <s v="INR"/>
    <x v="287"/>
    <x v="691"/>
    <x v="17"/>
    <n v="392012"/>
    <s v="IN"/>
    <b v="0"/>
  </r>
  <r>
    <n v="2714"/>
    <x v="2509"/>
    <n v="5741233"/>
    <x v="1"/>
    <x v="37"/>
    <x v="2"/>
    <x v="0"/>
    <x v="2"/>
    <x v="388"/>
    <x v="2"/>
    <x v="2"/>
    <n v="1"/>
    <s v="INR"/>
    <x v="188"/>
    <x v="9"/>
    <x v="8"/>
    <n v="781006"/>
    <s v="IN"/>
    <b v="0"/>
  </r>
  <r>
    <n v="2715"/>
    <x v="2510"/>
    <n v="5430754"/>
    <x v="1"/>
    <x v="5"/>
    <x v="2"/>
    <x v="0"/>
    <x v="0"/>
    <x v="669"/>
    <x v="1"/>
    <x v="0"/>
    <n v="1"/>
    <s v="INR"/>
    <x v="22"/>
    <x v="27"/>
    <x v="17"/>
    <n v="390019"/>
    <s v="IN"/>
    <b v="0"/>
  </r>
  <r>
    <n v="2716"/>
    <x v="2511"/>
    <n v="5792532"/>
    <x v="0"/>
    <x v="20"/>
    <x v="2"/>
    <x v="0"/>
    <x v="0"/>
    <x v="816"/>
    <x v="1"/>
    <x v="0"/>
    <n v="1"/>
    <s v="INR"/>
    <x v="37"/>
    <x v="54"/>
    <x v="19"/>
    <n v="834001"/>
    <s v="IN"/>
    <b v="0"/>
  </r>
  <r>
    <n v="2717"/>
    <x v="2512"/>
    <n v="680781"/>
    <x v="0"/>
    <x v="37"/>
    <x v="2"/>
    <x v="0"/>
    <x v="3"/>
    <x v="1493"/>
    <x v="0"/>
    <x v="6"/>
    <n v="1"/>
    <s v="INR"/>
    <x v="64"/>
    <x v="22"/>
    <x v="3"/>
    <n v="600092"/>
    <s v="IN"/>
    <b v="0"/>
  </r>
  <r>
    <n v="2718"/>
    <x v="2513"/>
    <n v="2300320"/>
    <x v="0"/>
    <x v="25"/>
    <x v="2"/>
    <x v="0"/>
    <x v="3"/>
    <x v="1494"/>
    <x v="1"/>
    <x v="2"/>
    <n v="1"/>
    <s v="INR"/>
    <x v="471"/>
    <x v="692"/>
    <x v="13"/>
    <n v="274702"/>
    <s v="IN"/>
    <b v="0"/>
  </r>
  <r>
    <n v="2719"/>
    <x v="2514"/>
    <n v="3837913"/>
    <x v="0"/>
    <x v="30"/>
    <x v="2"/>
    <x v="0"/>
    <x v="1"/>
    <x v="208"/>
    <x v="0"/>
    <x v="4"/>
    <n v="1"/>
    <s v="INR"/>
    <x v="139"/>
    <x v="418"/>
    <x v="7"/>
    <n v="689551"/>
    <s v="IN"/>
    <b v="0"/>
  </r>
  <r>
    <n v="2720"/>
    <x v="2515"/>
    <n v="9927031"/>
    <x v="1"/>
    <x v="19"/>
    <x v="2"/>
    <x v="0"/>
    <x v="0"/>
    <x v="721"/>
    <x v="1"/>
    <x v="3"/>
    <n v="1"/>
    <s v="INR"/>
    <x v="213"/>
    <x v="60"/>
    <x v="12"/>
    <n v="313001"/>
    <s v="IN"/>
    <b v="0"/>
  </r>
  <r>
    <n v="2721"/>
    <x v="2515"/>
    <n v="9927031"/>
    <x v="0"/>
    <x v="33"/>
    <x v="2"/>
    <x v="0"/>
    <x v="0"/>
    <x v="1495"/>
    <x v="0"/>
    <x v="3"/>
    <n v="1"/>
    <s v="INR"/>
    <x v="157"/>
    <x v="9"/>
    <x v="8"/>
    <n v="781001"/>
    <s v="IN"/>
    <b v="0"/>
  </r>
  <r>
    <n v="2722"/>
    <x v="2516"/>
    <n v="1855676"/>
    <x v="0"/>
    <x v="38"/>
    <x v="2"/>
    <x v="0"/>
    <x v="2"/>
    <x v="1054"/>
    <x v="1"/>
    <x v="2"/>
    <n v="1"/>
    <s v="INR"/>
    <x v="182"/>
    <x v="5"/>
    <x v="5"/>
    <n v="560043"/>
    <s v="IN"/>
    <b v="0"/>
  </r>
  <r>
    <n v="2723"/>
    <x v="2517"/>
    <n v="8001385"/>
    <x v="0"/>
    <x v="18"/>
    <x v="2"/>
    <x v="0"/>
    <x v="6"/>
    <x v="950"/>
    <x v="0"/>
    <x v="5"/>
    <n v="1"/>
    <s v="INR"/>
    <x v="253"/>
    <x v="693"/>
    <x v="4"/>
    <n v="415605"/>
    <s v="IN"/>
    <b v="0"/>
  </r>
  <r>
    <n v="2724"/>
    <x v="2518"/>
    <n v="5920847"/>
    <x v="0"/>
    <x v="47"/>
    <x v="2"/>
    <x v="0"/>
    <x v="3"/>
    <x v="389"/>
    <x v="4"/>
    <x v="7"/>
    <n v="1"/>
    <s v="INR"/>
    <x v="9"/>
    <x v="90"/>
    <x v="13"/>
    <n v="208025"/>
    <s v="IN"/>
    <b v="0"/>
  </r>
  <r>
    <n v="2725"/>
    <x v="2519"/>
    <n v="7507356"/>
    <x v="1"/>
    <x v="44"/>
    <x v="2"/>
    <x v="0"/>
    <x v="3"/>
    <x v="1496"/>
    <x v="1"/>
    <x v="6"/>
    <n v="1"/>
    <s v="INR"/>
    <x v="16"/>
    <x v="22"/>
    <x v="3"/>
    <n v="600106"/>
    <s v="IN"/>
    <b v="0"/>
  </r>
  <r>
    <n v="2726"/>
    <x v="2520"/>
    <n v="2610352"/>
    <x v="0"/>
    <x v="43"/>
    <x v="2"/>
    <x v="0"/>
    <x v="3"/>
    <x v="1497"/>
    <x v="1"/>
    <x v="4"/>
    <n v="1"/>
    <s v="INR"/>
    <x v="472"/>
    <x v="694"/>
    <x v="9"/>
    <n v="509001"/>
    <s v="IN"/>
    <b v="0"/>
  </r>
  <r>
    <n v="2727"/>
    <x v="2521"/>
    <n v="943355"/>
    <x v="0"/>
    <x v="26"/>
    <x v="2"/>
    <x v="0"/>
    <x v="3"/>
    <x v="1046"/>
    <x v="1"/>
    <x v="2"/>
    <n v="1"/>
    <s v="INR"/>
    <x v="206"/>
    <x v="695"/>
    <x v="13"/>
    <n v="246701"/>
    <s v="IN"/>
    <b v="0"/>
  </r>
  <r>
    <n v="2728"/>
    <x v="2522"/>
    <n v="1203072"/>
    <x v="1"/>
    <x v="50"/>
    <x v="2"/>
    <x v="0"/>
    <x v="2"/>
    <x v="1498"/>
    <x v="2"/>
    <x v="3"/>
    <n v="1"/>
    <s v="INR"/>
    <x v="98"/>
    <x v="479"/>
    <x v="13"/>
    <n v="262903"/>
    <s v="IN"/>
    <b v="0"/>
  </r>
  <r>
    <n v="2729"/>
    <x v="2523"/>
    <n v="6987638"/>
    <x v="0"/>
    <x v="15"/>
    <x v="2"/>
    <x v="0"/>
    <x v="6"/>
    <x v="7"/>
    <x v="0"/>
    <x v="3"/>
    <n v="1"/>
    <s v="INR"/>
    <x v="6"/>
    <x v="22"/>
    <x v="3"/>
    <n v="600087"/>
    <s v="IN"/>
    <b v="0"/>
  </r>
  <r>
    <n v="2730"/>
    <x v="2524"/>
    <n v="8173850"/>
    <x v="0"/>
    <x v="32"/>
    <x v="2"/>
    <x v="0"/>
    <x v="3"/>
    <x v="308"/>
    <x v="0"/>
    <x v="2"/>
    <n v="1"/>
    <s v="INR"/>
    <x v="6"/>
    <x v="696"/>
    <x v="19"/>
    <n v="822114"/>
    <s v="IN"/>
    <b v="0"/>
  </r>
  <r>
    <n v="2731"/>
    <x v="2525"/>
    <n v="3219573"/>
    <x v="0"/>
    <x v="12"/>
    <x v="2"/>
    <x v="0"/>
    <x v="6"/>
    <x v="1499"/>
    <x v="0"/>
    <x v="6"/>
    <n v="1"/>
    <s v="INR"/>
    <x v="95"/>
    <x v="22"/>
    <x v="3"/>
    <n v="600039"/>
    <s v="IN"/>
    <b v="0"/>
  </r>
  <r>
    <n v="2732"/>
    <x v="2526"/>
    <n v="8722831"/>
    <x v="1"/>
    <x v="37"/>
    <x v="2"/>
    <x v="0"/>
    <x v="0"/>
    <x v="1093"/>
    <x v="1"/>
    <x v="6"/>
    <n v="1"/>
    <s v="INR"/>
    <x v="224"/>
    <x v="5"/>
    <x v="5"/>
    <n v="560097"/>
    <s v="IN"/>
    <b v="0"/>
  </r>
  <r>
    <n v="2733"/>
    <x v="2527"/>
    <n v="6763947"/>
    <x v="0"/>
    <x v="15"/>
    <x v="2"/>
    <x v="0"/>
    <x v="0"/>
    <x v="1500"/>
    <x v="1"/>
    <x v="1"/>
    <n v="1"/>
    <s v="INR"/>
    <x v="473"/>
    <x v="11"/>
    <x v="10"/>
    <n v="110049"/>
    <s v="IN"/>
    <b v="0"/>
  </r>
  <r>
    <n v="2734"/>
    <x v="2528"/>
    <n v="5174309"/>
    <x v="0"/>
    <x v="3"/>
    <x v="2"/>
    <x v="0"/>
    <x v="2"/>
    <x v="875"/>
    <x v="1"/>
    <x v="1"/>
    <n v="1"/>
    <s v="INR"/>
    <x v="27"/>
    <x v="91"/>
    <x v="8"/>
    <n v="786001"/>
    <s v="IN"/>
    <b v="0"/>
  </r>
  <r>
    <n v="2735"/>
    <x v="2529"/>
    <n v="5562995"/>
    <x v="1"/>
    <x v="32"/>
    <x v="2"/>
    <x v="2"/>
    <x v="3"/>
    <x v="234"/>
    <x v="1"/>
    <x v="1"/>
    <n v="1"/>
    <s v="INR"/>
    <x v="224"/>
    <x v="634"/>
    <x v="7"/>
    <n v="682301"/>
    <s v="IN"/>
    <b v="0"/>
  </r>
  <r>
    <n v="2736"/>
    <x v="2530"/>
    <n v="6514691"/>
    <x v="0"/>
    <x v="59"/>
    <x v="2"/>
    <x v="0"/>
    <x v="0"/>
    <x v="1501"/>
    <x v="1"/>
    <x v="1"/>
    <n v="1"/>
    <s v="INR"/>
    <x v="348"/>
    <x v="697"/>
    <x v="4"/>
    <n v="402111"/>
    <s v="IN"/>
    <b v="0"/>
  </r>
  <r>
    <n v="2737"/>
    <x v="2531"/>
    <n v="4992192"/>
    <x v="0"/>
    <x v="59"/>
    <x v="2"/>
    <x v="0"/>
    <x v="2"/>
    <x v="1446"/>
    <x v="0"/>
    <x v="3"/>
    <n v="1"/>
    <s v="INR"/>
    <x v="24"/>
    <x v="1"/>
    <x v="1"/>
    <n v="122001"/>
    <s v="IN"/>
    <b v="0"/>
  </r>
  <r>
    <n v="2738"/>
    <x v="2531"/>
    <n v="4992192"/>
    <x v="0"/>
    <x v="27"/>
    <x v="2"/>
    <x v="0"/>
    <x v="2"/>
    <x v="532"/>
    <x v="0"/>
    <x v="4"/>
    <n v="1"/>
    <s v="INR"/>
    <x v="395"/>
    <x v="1"/>
    <x v="1"/>
    <n v="122001"/>
    <s v="IN"/>
    <b v="0"/>
  </r>
  <r>
    <n v="2739"/>
    <x v="2532"/>
    <n v="4896581"/>
    <x v="1"/>
    <x v="4"/>
    <x v="2"/>
    <x v="2"/>
    <x v="2"/>
    <x v="551"/>
    <x v="1"/>
    <x v="2"/>
    <n v="1"/>
    <s v="INR"/>
    <x v="45"/>
    <x v="1"/>
    <x v="1"/>
    <n v="122101"/>
    <s v="IN"/>
    <b v="0"/>
  </r>
  <r>
    <n v="2740"/>
    <x v="2533"/>
    <n v="5119067"/>
    <x v="0"/>
    <x v="38"/>
    <x v="2"/>
    <x v="0"/>
    <x v="0"/>
    <x v="1066"/>
    <x v="1"/>
    <x v="6"/>
    <n v="1"/>
    <s v="INR"/>
    <x v="30"/>
    <x v="131"/>
    <x v="13"/>
    <n v="201010"/>
    <s v="IN"/>
    <b v="0"/>
  </r>
  <r>
    <n v="2741"/>
    <x v="2534"/>
    <n v="6986489"/>
    <x v="0"/>
    <x v="4"/>
    <x v="2"/>
    <x v="0"/>
    <x v="2"/>
    <x v="7"/>
    <x v="0"/>
    <x v="3"/>
    <n v="1"/>
    <s v="INR"/>
    <x v="10"/>
    <x v="698"/>
    <x v="11"/>
    <n v="756019"/>
    <s v="IN"/>
    <b v="0"/>
  </r>
  <r>
    <n v="2742"/>
    <x v="2535"/>
    <n v="2478200"/>
    <x v="0"/>
    <x v="10"/>
    <x v="2"/>
    <x v="0"/>
    <x v="3"/>
    <x v="428"/>
    <x v="1"/>
    <x v="6"/>
    <n v="1"/>
    <s v="INR"/>
    <x v="242"/>
    <x v="54"/>
    <x v="19"/>
    <n v="834001"/>
    <s v="IN"/>
    <b v="0"/>
  </r>
  <r>
    <n v="2743"/>
    <x v="2536"/>
    <n v="6254467"/>
    <x v="0"/>
    <x v="40"/>
    <x v="2"/>
    <x v="0"/>
    <x v="2"/>
    <x v="1502"/>
    <x v="0"/>
    <x v="0"/>
    <n v="1"/>
    <s v="INR"/>
    <x v="303"/>
    <x v="22"/>
    <x v="3"/>
    <n v="600113"/>
    <s v="IN"/>
    <b v="0"/>
  </r>
  <r>
    <n v="2744"/>
    <x v="2537"/>
    <n v="2333419"/>
    <x v="0"/>
    <x v="14"/>
    <x v="2"/>
    <x v="0"/>
    <x v="0"/>
    <x v="1503"/>
    <x v="3"/>
    <x v="2"/>
    <n v="1"/>
    <s v="INR"/>
    <x v="35"/>
    <x v="35"/>
    <x v="5"/>
    <n v="576101"/>
    <s v="IN"/>
    <b v="0"/>
  </r>
  <r>
    <n v="2745"/>
    <x v="2538"/>
    <n v="2632539"/>
    <x v="0"/>
    <x v="20"/>
    <x v="2"/>
    <x v="0"/>
    <x v="3"/>
    <x v="527"/>
    <x v="3"/>
    <x v="5"/>
    <n v="1"/>
    <s v="INR"/>
    <x v="474"/>
    <x v="11"/>
    <x v="10"/>
    <n v="110022"/>
    <s v="IN"/>
    <b v="0"/>
  </r>
  <r>
    <n v="2746"/>
    <x v="2538"/>
    <n v="2632539"/>
    <x v="0"/>
    <x v="26"/>
    <x v="2"/>
    <x v="0"/>
    <x v="0"/>
    <x v="567"/>
    <x v="3"/>
    <x v="1"/>
    <n v="1"/>
    <s v="INR"/>
    <x v="125"/>
    <x v="68"/>
    <x v="4"/>
    <n v="400615"/>
    <s v="IN"/>
    <b v="0"/>
  </r>
  <r>
    <n v="2747"/>
    <x v="2539"/>
    <n v="5705921"/>
    <x v="1"/>
    <x v="37"/>
    <x v="2"/>
    <x v="0"/>
    <x v="3"/>
    <x v="704"/>
    <x v="1"/>
    <x v="3"/>
    <n v="1"/>
    <s v="INR"/>
    <x v="62"/>
    <x v="5"/>
    <x v="5"/>
    <n v="560085"/>
    <s v="IN"/>
    <b v="0"/>
  </r>
  <r>
    <n v="2748"/>
    <x v="2540"/>
    <n v="5638023"/>
    <x v="1"/>
    <x v="27"/>
    <x v="2"/>
    <x v="0"/>
    <x v="2"/>
    <x v="209"/>
    <x v="2"/>
    <x v="4"/>
    <n v="1"/>
    <s v="INR"/>
    <x v="20"/>
    <x v="0"/>
    <x v="0"/>
    <n v="160071"/>
    <s v="IN"/>
    <b v="0"/>
  </r>
  <r>
    <n v="2749"/>
    <x v="2541"/>
    <n v="1379887"/>
    <x v="0"/>
    <x v="33"/>
    <x v="2"/>
    <x v="2"/>
    <x v="3"/>
    <x v="289"/>
    <x v="4"/>
    <x v="7"/>
    <n v="1"/>
    <s v="INR"/>
    <x v="86"/>
    <x v="131"/>
    <x v="13"/>
    <n v="201005"/>
    <s v="IN"/>
    <b v="0"/>
  </r>
  <r>
    <n v="2750"/>
    <x v="2542"/>
    <n v="4962247"/>
    <x v="0"/>
    <x v="48"/>
    <x v="2"/>
    <x v="1"/>
    <x v="2"/>
    <x v="1116"/>
    <x v="0"/>
    <x v="4"/>
    <n v="1"/>
    <s v="INR"/>
    <x v="84"/>
    <x v="5"/>
    <x v="5"/>
    <n v="562157"/>
    <s v="IN"/>
    <b v="0"/>
  </r>
  <r>
    <n v="2751"/>
    <x v="2543"/>
    <n v="2796145"/>
    <x v="0"/>
    <x v="36"/>
    <x v="2"/>
    <x v="1"/>
    <x v="2"/>
    <x v="251"/>
    <x v="4"/>
    <x v="7"/>
    <n v="1"/>
    <s v="INR"/>
    <x v="151"/>
    <x v="46"/>
    <x v="20"/>
    <n v="800020"/>
    <s v="IN"/>
    <b v="0"/>
  </r>
  <r>
    <n v="2752"/>
    <x v="2544"/>
    <n v="516838"/>
    <x v="0"/>
    <x v="35"/>
    <x v="2"/>
    <x v="1"/>
    <x v="3"/>
    <x v="1041"/>
    <x v="0"/>
    <x v="6"/>
    <n v="1"/>
    <s v="INR"/>
    <x v="316"/>
    <x v="5"/>
    <x v="5"/>
    <n v="560027"/>
    <s v="IN"/>
    <b v="0"/>
  </r>
  <r>
    <n v="2753"/>
    <x v="2545"/>
    <n v="6278899"/>
    <x v="0"/>
    <x v="13"/>
    <x v="2"/>
    <x v="0"/>
    <x v="5"/>
    <x v="1504"/>
    <x v="0"/>
    <x v="4"/>
    <n v="1"/>
    <s v="INR"/>
    <x v="303"/>
    <x v="699"/>
    <x v="6"/>
    <n v="515231"/>
    <s v="IN"/>
    <b v="0"/>
  </r>
  <r>
    <n v="2754"/>
    <x v="2545"/>
    <n v="6278899"/>
    <x v="0"/>
    <x v="19"/>
    <x v="2"/>
    <x v="0"/>
    <x v="1"/>
    <x v="92"/>
    <x v="0"/>
    <x v="2"/>
    <n v="1"/>
    <s v="INR"/>
    <x v="177"/>
    <x v="11"/>
    <x v="10"/>
    <n v="110059"/>
    <s v="IN"/>
    <b v="0"/>
  </r>
  <r>
    <n v="2755"/>
    <x v="2545"/>
    <n v="6278899"/>
    <x v="0"/>
    <x v="19"/>
    <x v="2"/>
    <x v="2"/>
    <x v="2"/>
    <x v="406"/>
    <x v="0"/>
    <x v="4"/>
    <n v="1"/>
    <s v="INR"/>
    <x v="40"/>
    <x v="10"/>
    <x v="9"/>
    <n v="500097"/>
    <s v="IN"/>
    <b v="0"/>
  </r>
  <r>
    <n v="2756"/>
    <x v="2545"/>
    <n v="6278899"/>
    <x v="0"/>
    <x v="2"/>
    <x v="2"/>
    <x v="0"/>
    <x v="2"/>
    <x v="1198"/>
    <x v="0"/>
    <x v="1"/>
    <n v="1"/>
    <s v="INR"/>
    <x v="116"/>
    <x v="16"/>
    <x v="13"/>
    <n v="226003"/>
    <s v="IN"/>
    <b v="0"/>
  </r>
  <r>
    <n v="2757"/>
    <x v="2546"/>
    <n v="25818"/>
    <x v="0"/>
    <x v="28"/>
    <x v="2"/>
    <x v="1"/>
    <x v="2"/>
    <x v="747"/>
    <x v="0"/>
    <x v="0"/>
    <n v="1"/>
    <s v="INR"/>
    <x v="116"/>
    <x v="11"/>
    <x v="10"/>
    <n v="110053"/>
    <s v="IN"/>
    <b v="0"/>
  </r>
  <r>
    <n v="2758"/>
    <x v="2546"/>
    <n v="25818"/>
    <x v="0"/>
    <x v="17"/>
    <x v="2"/>
    <x v="1"/>
    <x v="0"/>
    <x v="199"/>
    <x v="4"/>
    <x v="7"/>
    <n v="1"/>
    <s v="INR"/>
    <x v="271"/>
    <x v="700"/>
    <x v="2"/>
    <n v="712136"/>
    <s v="IN"/>
    <b v="0"/>
  </r>
  <r>
    <n v="2759"/>
    <x v="2546"/>
    <n v="25818"/>
    <x v="0"/>
    <x v="32"/>
    <x v="2"/>
    <x v="1"/>
    <x v="2"/>
    <x v="210"/>
    <x v="4"/>
    <x v="7"/>
    <n v="1"/>
    <s v="INR"/>
    <x v="37"/>
    <x v="701"/>
    <x v="20"/>
    <n v="803301"/>
    <s v="IN"/>
    <b v="0"/>
  </r>
  <r>
    <n v="2760"/>
    <x v="2547"/>
    <n v="6282640"/>
    <x v="1"/>
    <x v="37"/>
    <x v="2"/>
    <x v="3"/>
    <x v="3"/>
    <x v="1149"/>
    <x v="2"/>
    <x v="3"/>
    <n v="1"/>
    <s v="INR"/>
    <x v="5"/>
    <x v="10"/>
    <x v="9"/>
    <n v="500091"/>
    <s v="IN"/>
    <b v="0"/>
  </r>
  <r>
    <n v="2761"/>
    <x v="2548"/>
    <n v="5714238"/>
    <x v="1"/>
    <x v="12"/>
    <x v="2"/>
    <x v="0"/>
    <x v="2"/>
    <x v="893"/>
    <x v="2"/>
    <x v="1"/>
    <n v="1"/>
    <s v="INR"/>
    <x v="5"/>
    <x v="702"/>
    <x v="7"/>
    <n v="678101"/>
    <s v="IN"/>
    <b v="0"/>
  </r>
  <r>
    <n v="2762"/>
    <x v="2549"/>
    <n v="6087962"/>
    <x v="1"/>
    <x v="16"/>
    <x v="3"/>
    <x v="0"/>
    <x v="3"/>
    <x v="474"/>
    <x v="2"/>
    <x v="1"/>
    <n v="1"/>
    <s v="INR"/>
    <x v="140"/>
    <x v="482"/>
    <x v="2"/>
    <n v="721645"/>
    <s v="IN"/>
    <b v="0"/>
  </r>
  <r>
    <n v="2763"/>
    <x v="2550"/>
    <n v="7627553"/>
    <x v="1"/>
    <x v="31"/>
    <x v="3"/>
    <x v="0"/>
    <x v="3"/>
    <x v="1505"/>
    <x v="2"/>
    <x v="5"/>
    <n v="1"/>
    <s v="INR"/>
    <x v="385"/>
    <x v="16"/>
    <x v="13"/>
    <n v="226010"/>
    <s v="IN"/>
    <b v="0"/>
  </r>
  <r>
    <n v="2764"/>
    <x v="2551"/>
    <n v="7681410"/>
    <x v="0"/>
    <x v="40"/>
    <x v="3"/>
    <x v="0"/>
    <x v="6"/>
    <x v="60"/>
    <x v="0"/>
    <x v="1"/>
    <n v="1"/>
    <s v="INR"/>
    <x v="10"/>
    <x v="164"/>
    <x v="7"/>
    <n v="679533"/>
    <s v="IN"/>
    <b v="0"/>
  </r>
  <r>
    <n v="2765"/>
    <x v="2552"/>
    <n v="3086738"/>
    <x v="1"/>
    <x v="33"/>
    <x v="3"/>
    <x v="0"/>
    <x v="2"/>
    <x v="439"/>
    <x v="2"/>
    <x v="3"/>
    <n v="1"/>
    <s v="INR"/>
    <x v="188"/>
    <x v="5"/>
    <x v="5"/>
    <n v="560043"/>
    <s v="IN"/>
    <b v="0"/>
  </r>
  <r>
    <n v="2766"/>
    <x v="2553"/>
    <n v="7894679"/>
    <x v="1"/>
    <x v="0"/>
    <x v="3"/>
    <x v="3"/>
    <x v="0"/>
    <x v="1506"/>
    <x v="2"/>
    <x v="4"/>
    <n v="1"/>
    <s v="INR"/>
    <x v="240"/>
    <x v="703"/>
    <x v="9"/>
    <n v="500036"/>
    <s v="IN"/>
    <b v="0"/>
  </r>
  <r>
    <n v="2767"/>
    <x v="2554"/>
    <n v="6103442"/>
    <x v="0"/>
    <x v="6"/>
    <x v="3"/>
    <x v="1"/>
    <x v="2"/>
    <x v="638"/>
    <x v="0"/>
    <x v="2"/>
    <n v="1"/>
    <s v="INR"/>
    <x v="74"/>
    <x v="188"/>
    <x v="7"/>
    <n v="686632"/>
    <s v="IN"/>
    <b v="0"/>
  </r>
  <r>
    <n v="2768"/>
    <x v="2555"/>
    <n v="2218359"/>
    <x v="0"/>
    <x v="54"/>
    <x v="3"/>
    <x v="1"/>
    <x v="2"/>
    <x v="1507"/>
    <x v="0"/>
    <x v="0"/>
    <n v="1"/>
    <s v="INR"/>
    <x v="86"/>
    <x v="704"/>
    <x v="2"/>
    <n v="743412"/>
    <s v="IN"/>
    <b v="0"/>
  </r>
  <r>
    <n v="2769"/>
    <x v="2556"/>
    <n v="7660892"/>
    <x v="0"/>
    <x v="18"/>
    <x v="3"/>
    <x v="0"/>
    <x v="3"/>
    <x v="204"/>
    <x v="1"/>
    <x v="4"/>
    <n v="1"/>
    <s v="INR"/>
    <x v="90"/>
    <x v="22"/>
    <x v="3"/>
    <n v="600004"/>
    <s v="IN"/>
    <b v="0"/>
  </r>
  <r>
    <n v="2770"/>
    <x v="2557"/>
    <n v="356809"/>
    <x v="0"/>
    <x v="33"/>
    <x v="3"/>
    <x v="0"/>
    <x v="2"/>
    <x v="1508"/>
    <x v="0"/>
    <x v="0"/>
    <n v="1"/>
    <s v="INR"/>
    <x v="362"/>
    <x v="705"/>
    <x v="6"/>
    <n v="523169"/>
    <s v="IN"/>
    <b v="0"/>
  </r>
  <r>
    <n v="2771"/>
    <x v="2558"/>
    <n v="6578187"/>
    <x v="1"/>
    <x v="12"/>
    <x v="3"/>
    <x v="0"/>
    <x v="0"/>
    <x v="1509"/>
    <x v="1"/>
    <x v="4"/>
    <n v="1"/>
    <s v="INR"/>
    <x v="71"/>
    <x v="55"/>
    <x v="6"/>
    <n v="530012"/>
    <s v="IN"/>
    <b v="0"/>
  </r>
  <r>
    <n v="2772"/>
    <x v="2559"/>
    <n v="8668897"/>
    <x v="1"/>
    <x v="16"/>
    <x v="3"/>
    <x v="0"/>
    <x v="3"/>
    <x v="800"/>
    <x v="1"/>
    <x v="3"/>
    <n v="1"/>
    <s v="INR"/>
    <x v="90"/>
    <x v="140"/>
    <x v="29"/>
    <n v="799001"/>
    <s v="IN"/>
    <b v="0"/>
  </r>
  <r>
    <n v="2773"/>
    <x v="2560"/>
    <n v="728342"/>
    <x v="0"/>
    <x v="46"/>
    <x v="3"/>
    <x v="0"/>
    <x v="3"/>
    <x v="799"/>
    <x v="1"/>
    <x v="2"/>
    <n v="1"/>
    <s v="INR"/>
    <x v="16"/>
    <x v="706"/>
    <x v="0"/>
    <n v="142026"/>
    <s v="IN"/>
    <b v="0"/>
  </r>
  <r>
    <n v="2774"/>
    <x v="2561"/>
    <n v="9253724"/>
    <x v="0"/>
    <x v="28"/>
    <x v="3"/>
    <x v="0"/>
    <x v="2"/>
    <x v="389"/>
    <x v="4"/>
    <x v="7"/>
    <n v="1"/>
    <s v="INR"/>
    <x v="139"/>
    <x v="27"/>
    <x v="17"/>
    <n v="390021"/>
    <s v="IN"/>
    <b v="0"/>
  </r>
  <r>
    <n v="2775"/>
    <x v="2562"/>
    <n v="9805614"/>
    <x v="1"/>
    <x v="12"/>
    <x v="3"/>
    <x v="0"/>
    <x v="2"/>
    <x v="957"/>
    <x v="1"/>
    <x v="1"/>
    <n v="1"/>
    <s v="INR"/>
    <x v="180"/>
    <x v="381"/>
    <x v="2"/>
    <n v="713213"/>
    <s v="IN"/>
    <b v="0"/>
  </r>
  <r>
    <n v="2776"/>
    <x v="2563"/>
    <n v="5044458"/>
    <x v="1"/>
    <x v="6"/>
    <x v="3"/>
    <x v="0"/>
    <x v="0"/>
    <x v="541"/>
    <x v="1"/>
    <x v="0"/>
    <n v="1"/>
    <s v="INR"/>
    <x v="22"/>
    <x v="14"/>
    <x v="4"/>
    <n v="400037"/>
    <s v="IN"/>
    <b v="0"/>
  </r>
  <r>
    <n v="2777"/>
    <x v="2564"/>
    <n v="3506588"/>
    <x v="0"/>
    <x v="30"/>
    <x v="3"/>
    <x v="3"/>
    <x v="2"/>
    <x v="1510"/>
    <x v="0"/>
    <x v="0"/>
    <n v="1"/>
    <s v="INR"/>
    <x v="0"/>
    <x v="22"/>
    <x v="3"/>
    <n v="600024"/>
    <s v="IN"/>
    <b v="0"/>
  </r>
  <r>
    <n v="2778"/>
    <x v="2565"/>
    <n v="2354114"/>
    <x v="0"/>
    <x v="17"/>
    <x v="3"/>
    <x v="0"/>
    <x v="0"/>
    <x v="292"/>
    <x v="4"/>
    <x v="7"/>
    <n v="1"/>
    <s v="INR"/>
    <x v="392"/>
    <x v="707"/>
    <x v="14"/>
    <n v="473995"/>
    <s v="IN"/>
    <b v="0"/>
  </r>
  <r>
    <n v="2779"/>
    <x v="2566"/>
    <n v="7955473"/>
    <x v="1"/>
    <x v="22"/>
    <x v="3"/>
    <x v="0"/>
    <x v="2"/>
    <x v="240"/>
    <x v="1"/>
    <x v="4"/>
    <n v="1"/>
    <s v="INR"/>
    <x v="16"/>
    <x v="14"/>
    <x v="4"/>
    <n v="400016"/>
    <s v="IN"/>
    <b v="0"/>
  </r>
  <r>
    <n v="2780"/>
    <x v="2567"/>
    <n v="3131166"/>
    <x v="1"/>
    <x v="30"/>
    <x v="3"/>
    <x v="0"/>
    <x v="2"/>
    <x v="1511"/>
    <x v="2"/>
    <x v="6"/>
    <n v="1"/>
    <s v="INR"/>
    <x v="475"/>
    <x v="246"/>
    <x v="12"/>
    <n v="342011"/>
    <s v="IN"/>
    <b v="0"/>
  </r>
  <r>
    <n v="2781"/>
    <x v="2568"/>
    <n v="4314323"/>
    <x v="1"/>
    <x v="39"/>
    <x v="3"/>
    <x v="0"/>
    <x v="1"/>
    <x v="171"/>
    <x v="1"/>
    <x v="4"/>
    <n v="1"/>
    <s v="INR"/>
    <x v="34"/>
    <x v="5"/>
    <x v="5"/>
    <n v="560022"/>
    <s v="IN"/>
    <b v="0"/>
  </r>
  <r>
    <n v="2782"/>
    <x v="2569"/>
    <n v="2589507"/>
    <x v="1"/>
    <x v="10"/>
    <x v="3"/>
    <x v="0"/>
    <x v="0"/>
    <x v="785"/>
    <x v="1"/>
    <x v="4"/>
    <n v="1"/>
    <s v="INR"/>
    <x v="53"/>
    <x v="708"/>
    <x v="31"/>
    <n v="491001"/>
    <s v="IN"/>
    <b v="0"/>
  </r>
  <r>
    <n v="2783"/>
    <x v="2570"/>
    <n v="9312949"/>
    <x v="0"/>
    <x v="1"/>
    <x v="3"/>
    <x v="0"/>
    <x v="2"/>
    <x v="874"/>
    <x v="3"/>
    <x v="2"/>
    <n v="1"/>
    <s v="INR"/>
    <x v="44"/>
    <x v="1"/>
    <x v="1"/>
    <n v="122001"/>
    <s v="IN"/>
    <b v="0"/>
  </r>
  <r>
    <n v="2784"/>
    <x v="2571"/>
    <n v="8342711"/>
    <x v="1"/>
    <x v="34"/>
    <x v="3"/>
    <x v="0"/>
    <x v="2"/>
    <x v="1512"/>
    <x v="1"/>
    <x v="5"/>
    <n v="1"/>
    <s v="INR"/>
    <x v="240"/>
    <x v="298"/>
    <x v="4"/>
    <n v="422101"/>
    <s v="IN"/>
    <b v="0"/>
  </r>
  <r>
    <n v="2785"/>
    <x v="2572"/>
    <n v="7355265"/>
    <x v="0"/>
    <x v="16"/>
    <x v="3"/>
    <x v="0"/>
    <x v="3"/>
    <x v="251"/>
    <x v="4"/>
    <x v="7"/>
    <n v="1"/>
    <s v="INR"/>
    <x v="95"/>
    <x v="14"/>
    <x v="4"/>
    <n v="400086"/>
    <s v="IN"/>
    <b v="0"/>
  </r>
  <r>
    <n v="2786"/>
    <x v="2573"/>
    <n v="3208667"/>
    <x v="0"/>
    <x v="30"/>
    <x v="3"/>
    <x v="0"/>
    <x v="1"/>
    <x v="1513"/>
    <x v="0"/>
    <x v="3"/>
    <n v="1"/>
    <s v="INR"/>
    <x v="66"/>
    <x v="5"/>
    <x v="5"/>
    <n v="560032"/>
    <s v="IN"/>
    <b v="0"/>
  </r>
  <r>
    <n v="2787"/>
    <x v="2574"/>
    <n v="2282738"/>
    <x v="0"/>
    <x v="38"/>
    <x v="3"/>
    <x v="0"/>
    <x v="2"/>
    <x v="756"/>
    <x v="1"/>
    <x v="2"/>
    <n v="1"/>
    <s v="INR"/>
    <x v="8"/>
    <x v="207"/>
    <x v="15"/>
    <n v="263139"/>
    <s v="IN"/>
    <b v="0"/>
  </r>
  <r>
    <n v="2788"/>
    <x v="2575"/>
    <n v="6307006"/>
    <x v="1"/>
    <x v="40"/>
    <x v="3"/>
    <x v="0"/>
    <x v="3"/>
    <x v="772"/>
    <x v="1"/>
    <x v="3"/>
    <n v="1"/>
    <s v="INR"/>
    <x v="454"/>
    <x v="55"/>
    <x v="6"/>
    <n v="530017"/>
    <s v="IN"/>
    <b v="0"/>
  </r>
  <r>
    <n v="2789"/>
    <x v="2576"/>
    <n v="8965203"/>
    <x v="1"/>
    <x v="56"/>
    <x v="3"/>
    <x v="0"/>
    <x v="0"/>
    <x v="902"/>
    <x v="2"/>
    <x v="2"/>
    <n v="1"/>
    <s v="INR"/>
    <x v="311"/>
    <x v="51"/>
    <x v="13"/>
    <n v="201301"/>
    <s v="IN"/>
    <b v="0"/>
  </r>
  <r>
    <n v="2790"/>
    <x v="2577"/>
    <n v="8770299"/>
    <x v="1"/>
    <x v="27"/>
    <x v="3"/>
    <x v="0"/>
    <x v="2"/>
    <x v="166"/>
    <x v="2"/>
    <x v="4"/>
    <n v="1"/>
    <s v="INR"/>
    <x v="51"/>
    <x v="5"/>
    <x v="5"/>
    <n v="560099"/>
    <s v="IN"/>
    <b v="0"/>
  </r>
  <r>
    <n v="2791"/>
    <x v="2578"/>
    <n v="1651400"/>
    <x v="1"/>
    <x v="33"/>
    <x v="3"/>
    <x v="0"/>
    <x v="2"/>
    <x v="1128"/>
    <x v="1"/>
    <x v="6"/>
    <n v="1"/>
    <s v="INR"/>
    <x v="26"/>
    <x v="709"/>
    <x v="9"/>
    <n v="509375"/>
    <s v="IN"/>
    <b v="0"/>
  </r>
  <r>
    <n v="2792"/>
    <x v="2578"/>
    <n v="1651400"/>
    <x v="0"/>
    <x v="11"/>
    <x v="3"/>
    <x v="3"/>
    <x v="3"/>
    <x v="1514"/>
    <x v="0"/>
    <x v="2"/>
    <n v="1"/>
    <s v="INR"/>
    <x v="252"/>
    <x v="710"/>
    <x v="28"/>
    <n v="184142"/>
    <s v="IN"/>
    <b v="0"/>
  </r>
  <r>
    <n v="2793"/>
    <x v="2579"/>
    <n v="7011900"/>
    <x v="0"/>
    <x v="16"/>
    <x v="3"/>
    <x v="1"/>
    <x v="2"/>
    <x v="107"/>
    <x v="3"/>
    <x v="4"/>
    <n v="1"/>
    <s v="INR"/>
    <x v="235"/>
    <x v="138"/>
    <x v="13"/>
    <n v="244001"/>
    <s v="IN"/>
    <b v="0"/>
  </r>
  <r>
    <n v="2794"/>
    <x v="2580"/>
    <n v="5656459"/>
    <x v="1"/>
    <x v="3"/>
    <x v="3"/>
    <x v="0"/>
    <x v="2"/>
    <x v="831"/>
    <x v="1"/>
    <x v="3"/>
    <n v="1"/>
    <s v="INR"/>
    <x v="49"/>
    <x v="711"/>
    <x v="27"/>
    <n v="795138"/>
    <s v="IN"/>
    <b v="0"/>
  </r>
  <r>
    <n v="2795"/>
    <x v="2581"/>
    <n v="9808437"/>
    <x v="0"/>
    <x v="36"/>
    <x v="3"/>
    <x v="0"/>
    <x v="2"/>
    <x v="901"/>
    <x v="1"/>
    <x v="2"/>
    <n v="1"/>
    <s v="INR"/>
    <x v="347"/>
    <x v="249"/>
    <x v="4"/>
    <n v="425001"/>
    <s v="IN"/>
    <b v="0"/>
  </r>
  <r>
    <n v="2796"/>
    <x v="2582"/>
    <n v="511063"/>
    <x v="0"/>
    <x v="16"/>
    <x v="3"/>
    <x v="0"/>
    <x v="2"/>
    <x v="365"/>
    <x v="4"/>
    <x v="7"/>
    <n v="1"/>
    <s v="INR"/>
    <x v="54"/>
    <x v="712"/>
    <x v="2"/>
    <n v="734008"/>
    <s v="IN"/>
    <b v="0"/>
  </r>
  <r>
    <n v="2797"/>
    <x v="2583"/>
    <n v="2166117"/>
    <x v="0"/>
    <x v="9"/>
    <x v="3"/>
    <x v="1"/>
    <x v="3"/>
    <x v="187"/>
    <x v="3"/>
    <x v="0"/>
    <n v="1"/>
    <s v="INR"/>
    <x v="235"/>
    <x v="60"/>
    <x v="12"/>
    <n v="313001"/>
    <s v="IN"/>
    <b v="0"/>
  </r>
  <r>
    <n v="2798"/>
    <x v="2584"/>
    <n v="301581"/>
    <x v="1"/>
    <x v="41"/>
    <x v="3"/>
    <x v="0"/>
    <x v="3"/>
    <x v="1032"/>
    <x v="1"/>
    <x v="3"/>
    <n v="1"/>
    <s v="INR"/>
    <x v="206"/>
    <x v="5"/>
    <x v="5"/>
    <n v="562107"/>
    <s v="IN"/>
    <b v="0"/>
  </r>
  <r>
    <n v="2799"/>
    <x v="2585"/>
    <n v="5301262"/>
    <x v="0"/>
    <x v="34"/>
    <x v="3"/>
    <x v="0"/>
    <x v="2"/>
    <x v="154"/>
    <x v="0"/>
    <x v="1"/>
    <n v="1"/>
    <s v="INR"/>
    <x v="33"/>
    <x v="713"/>
    <x v="9"/>
    <n v="504251"/>
    <s v="IN"/>
    <b v="0"/>
  </r>
  <r>
    <n v="2800"/>
    <x v="2586"/>
    <n v="1703079"/>
    <x v="0"/>
    <x v="19"/>
    <x v="3"/>
    <x v="1"/>
    <x v="0"/>
    <x v="566"/>
    <x v="0"/>
    <x v="4"/>
    <n v="1"/>
    <s v="INR"/>
    <x v="10"/>
    <x v="7"/>
    <x v="7"/>
    <n v="695035"/>
    <s v="IN"/>
    <b v="0"/>
  </r>
  <r>
    <n v="2801"/>
    <x v="2587"/>
    <n v="454637"/>
    <x v="0"/>
    <x v="12"/>
    <x v="3"/>
    <x v="0"/>
    <x v="5"/>
    <x v="1262"/>
    <x v="3"/>
    <x v="4"/>
    <n v="1"/>
    <s v="INR"/>
    <x v="39"/>
    <x v="422"/>
    <x v="17"/>
    <n v="382007"/>
    <s v="IN"/>
    <b v="0"/>
  </r>
  <r>
    <n v="2802"/>
    <x v="2588"/>
    <n v="3805806"/>
    <x v="1"/>
    <x v="5"/>
    <x v="3"/>
    <x v="0"/>
    <x v="0"/>
    <x v="110"/>
    <x v="1"/>
    <x v="3"/>
    <n v="1"/>
    <s v="INR"/>
    <x v="45"/>
    <x v="5"/>
    <x v="5"/>
    <n v="560100"/>
    <s v="IN"/>
    <b v="0"/>
  </r>
  <r>
    <n v="2803"/>
    <x v="2589"/>
    <n v="8350295"/>
    <x v="0"/>
    <x v="30"/>
    <x v="3"/>
    <x v="1"/>
    <x v="6"/>
    <x v="389"/>
    <x v="4"/>
    <x v="7"/>
    <n v="1"/>
    <s v="INR"/>
    <x v="56"/>
    <x v="10"/>
    <x v="9"/>
    <n v="500004"/>
    <s v="IN"/>
    <b v="0"/>
  </r>
  <r>
    <n v="2804"/>
    <x v="2590"/>
    <n v="5604339"/>
    <x v="0"/>
    <x v="18"/>
    <x v="3"/>
    <x v="0"/>
    <x v="0"/>
    <x v="704"/>
    <x v="1"/>
    <x v="3"/>
    <n v="1"/>
    <s v="INR"/>
    <x v="62"/>
    <x v="714"/>
    <x v="14"/>
    <n v="473885"/>
    <s v="IN"/>
    <b v="0"/>
  </r>
  <r>
    <n v="2805"/>
    <x v="2591"/>
    <n v="5710699"/>
    <x v="0"/>
    <x v="37"/>
    <x v="3"/>
    <x v="0"/>
    <x v="6"/>
    <x v="100"/>
    <x v="4"/>
    <x v="7"/>
    <n v="1"/>
    <s v="INR"/>
    <x v="36"/>
    <x v="5"/>
    <x v="5"/>
    <n v="560062"/>
    <s v="IN"/>
    <b v="0"/>
  </r>
  <r>
    <n v="2806"/>
    <x v="2591"/>
    <n v="5710699"/>
    <x v="0"/>
    <x v="44"/>
    <x v="3"/>
    <x v="0"/>
    <x v="3"/>
    <x v="210"/>
    <x v="4"/>
    <x v="7"/>
    <n v="1"/>
    <s v="INR"/>
    <x v="353"/>
    <x v="10"/>
    <x v="9"/>
    <n v="500034"/>
    <s v="IN"/>
    <b v="0"/>
  </r>
  <r>
    <n v="2807"/>
    <x v="2591"/>
    <n v="5710699"/>
    <x v="1"/>
    <x v="3"/>
    <x v="3"/>
    <x v="0"/>
    <x v="6"/>
    <x v="1515"/>
    <x v="1"/>
    <x v="5"/>
    <n v="1"/>
    <s v="INR"/>
    <x v="166"/>
    <x v="2"/>
    <x v="2"/>
    <n v="700042"/>
    <s v="IN"/>
    <b v="0"/>
  </r>
  <r>
    <n v="2808"/>
    <x v="2592"/>
    <n v="3325569"/>
    <x v="0"/>
    <x v="3"/>
    <x v="3"/>
    <x v="0"/>
    <x v="2"/>
    <x v="284"/>
    <x v="4"/>
    <x v="7"/>
    <n v="1"/>
    <s v="INR"/>
    <x v="72"/>
    <x v="715"/>
    <x v="17"/>
    <n v="391135"/>
    <s v="IN"/>
    <b v="0"/>
  </r>
  <r>
    <n v="2809"/>
    <x v="2592"/>
    <n v="3325569"/>
    <x v="1"/>
    <x v="52"/>
    <x v="3"/>
    <x v="0"/>
    <x v="2"/>
    <x v="258"/>
    <x v="1"/>
    <x v="6"/>
    <n v="1"/>
    <s v="INR"/>
    <x v="202"/>
    <x v="663"/>
    <x v="4"/>
    <n v="421302"/>
    <s v="IN"/>
    <b v="0"/>
  </r>
  <r>
    <n v="2810"/>
    <x v="2593"/>
    <n v="4695577"/>
    <x v="0"/>
    <x v="60"/>
    <x v="3"/>
    <x v="0"/>
    <x v="2"/>
    <x v="318"/>
    <x v="4"/>
    <x v="7"/>
    <n v="1"/>
    <s v="INR"/>
    <x v="233"/>
    <x v="100"/>
    <x v="14"/>
    <n v="474011"/>
    <s v="IN"/>
    <b v="0"/>
  </r>
  <r>
    <n v="2811"/>
    <x v="2594"/>
    <n v="6653732"/>
    <x v="0"/>
    <x v="39"/>
    <x v="3"/>
    <x v="0"/>
    <x v="3"/>
    <x v="369"/>
    <x v="0"/>
    <x v="1"/>
    <n v="1"/>
    <s v="INR"/>
    <x v="39"/>
    <x v="72"/>
    <x v="3"/>
    <n v="641042"/>
    <s v="IN"/>
    <b v="0"/>
  </r>
  <r>
    <n v="2812"/>
    <x v="2594"/>
    <n v="6653732"/>
    <x v="0"/>
    <x v="12"/>
    <x v="3"/>
    <x v="0"/>
    <x v="3"/>
    <x v="151"/>
    <x v="4"/>
    <x v="7"/>
    <n v="1"/>
    <s v="INR"/>
    <x v="105"/>
    <x v="6"/>
    <x v="6"/>
    <n v="520003"/>
    <s v="IN"/>
    <b v="0"/>
  </r>
  <r>
    <n v="2813"/>
    <x v="2595"/>
    <n v="8501762"/>
    <x v="0"/>
    <x v="3"/>
    <x v="3"/>
    <x v="0"/>
    <x v="2"/>
    <x v="1516"/>
    <x v="0"/>
    <x v="6"/>
    <n v="1"/>
    <s v="INR"/>
    <x v="316"/>
    <x v="716"/>
    <x v="2"/>
    <n v="741313"/>
    <s v="IN"/>
    <b v="0"/>
  </r>
  <r>
    <n v="2814"/>
    <x v="2596"/>
    <n v="8215315"/>
    <x v="0"/>
    <x v="34"/>
    <x v="3"/>
    <x v="0"/>
    <x v="0"/>
    <x v="1517"/>
    <x v="6"/>
    <x v="6"/>
    <n v="1"/>
    <s v="INR"/>
    <x v="10"/>
    <x v="14"/>
    <x v="4"/>
    <n v="400078"/>
    <s v="IN"/>
    <b v="0"/>
  </r>
  <r>
    <n v="2815"/>
    <x v="2597"/>
    <n v="6900393"/>
    <x v="0"/>
    <x v="49"/>
    <x v="3"/>
    <x v="0"/>
    <x v="3"/>
    <x v="1518"/>
    <x v="0"/>
    <x v="3"/>
    <n v="1"/>
    <s v="INR"/>
    <x v="61"/>
    <x v="142"/>
    <x v="2"/>
    <n v="711102"/>
    <s v="IN"/>
    <b v="0"/>
  </r>
  <r>
    <n v="2816"/>
    <x v="2598"/>
    <n v="3191011"/>
    <x v="1"/>
    <x v="31"/>
    <x v="3"/>
    <x v="0"/>
    <x v="5"/>
    <x v="272"/>
    <x v="1"/>
    <x v="4"/>
    <n v="1"/>
    <s v="INR"/>
    <x v="180"/>
    <x v="30"/>
    <x v="4"/>
    <n v="411001"/>
    <s v="IN"/>
    <b v="0"/>
  </r>
  <r>
    <n v="2817"/>
    <x v="2599"/>
    <n v="4623603"/>
    <x v="0"/>
    <x v="24"/>
    <x v="3"/>
    <x v="0"/>
    <x v="2"/>
    <x v="406"/>
    <x v="0"/>
    <x v="4"/>
    <n v="1"/>
    <s v="INR"/>
    <x v="167"/>
    <x v="40"/>
    <x v="14"/>
    <n v="483501"/>
    <s v="IN"/>
    <b v="0"/>
  </r>
  <r>
    <n v="2818"/>
    <x v="2600"/>
    <n v="2690224"/>
    <x v="0"/>
    <x v="16"/>
    <x v="3"/>
    <x v="3"/>
    <x v="2"/>
    <x v="1519"/>
    <x v="0"/>
    <x v="3"/>
    <n v="1"/>
    <s v="INR"/>
    <x v="157"/>
    <x v="5"/>
    <x v="5"/>
    <n v="560091"/>
    <s v="IN"/>
    <b v="0"/>
  </r>
  <r>
    <n v="2819"/>
    <x v="2601"/>
    <n v="3875684"/>
    <x v="0"/>
    <x v="30"/>
    <x v="3"/>
    <x v="0"/>
    <x v="2"/>
    <x v="1520"/>
    <x v="1"/>
    <x v="2"/>
    <n v="2"/>
    <s v="INR"/>
    <x v="476"/>
    <x v="407"/>
    <x v="6"/>
    <n v="533104"/>
    <s v="IN"/>
    <b v="0"/>
  </r>
  <r>
    <n v="2820"/>
    <x v="2602"/>
    <n v="8945573"/>
    <x v="1"/>
    <x v="46"/>
    <x v="3"/>
    <x v="0"/>
    <x v="1"/>
    <x v="1521"/>
    <x v="7"/>
    <x v="0"/>
    <n v="1"/>
    <s v="INR"/>
    <x v="345"/>
    <x v="10"/>
    <x v="9"/>
    <n v="500089"/>
    <s v="IN"/>
    <b v="0"/>
  </r>
  <r>
    <n v="2821"/>
    <x v="2603"/>
    <n v="3766042"/>
    <x v="1"/>
    <x v="40"/>
    <x v="3"/>
    <x v="0"/>
    <x v="2"/>
    <x v="1522"/>
    <x v="1"/>
    <x v="0"/>
    <n v="1"/>
    <s v="INR"/>
    <x v="13"/>
    <x v="14"/>
    <x v="4"/>
    <n v="400012"/>
    <s v="IN"/>
    <b v="0"/>
  </r>
  <r>
    <n v="2822"/>
    <x v="2604"/>
    <n v="7950835"/>
    <x v="0"/>
    <x v="19"/>
    <x v="3"/>
    <x v="3"/>
    <x v="4"/>
    <x v="1523"/>
    <x v="1"/>
    <x v="4"/>
    <n v="1"/>
    <s v="INR"/>
    <x v="51"/>
    <x v="4"/>
    <x v="4"/>
    <n v="416416"/>
    <s v="IN"/>
    <b v="0"/>
  </r>
  <r>
    <n v="2823"/>
    <x v="2605"/>
    <n v="2117722"/>
    <x v="1"/>
    <x v="22"/>
    <x v="3"/>
    <x v="0"/>
    <x v="0"/>
    <x v="162"/>
    <x v="2"/>
    <x v="0"/>
    <n v="1"/>
    <s v="INR"/>
    <x v="188"/>
    <x v="569"/>
    <x v="11"/>
    <n v="752050"/>
    <s v="IN"/>
    <b v="0"/>
  </r>
  <r>
    <n v="2824"/>
    <x v="2606"/>
    <n v="6240636"/>
    <x v="0"/>
    <x v="38"/>
    <x v="3"/>
    <x v="0"/>
    <x v="3"/>
    <x v="71"/>
    <x v="4"/>
    <x v="7"/>
    <n v="1"/>
    <s v="INR"/>
    <x v="128"/>
    <x v="11"/>
    <x v="10"/>
    <n v="110025"/>
    <s v="IN"/>
    <b v="0"/>
  </r>
  <r>
    <n v="2825"/>
    <x v="2607"/>
    <n v="2352663"/>
    <x v="0"/>
    <x v="17"/>
    <x v="3"/>
    <x v="0"/>
    <x v="3"/>
    <x v="1121"/>
    <x v="1"/>
    <x v="0"/>
    <n v="1"/>
    <s v="INR"/>
    <x v="196"/>
    <x v="61"/>
    <x v="22"/>
    <n v="605001"/>
    <s v="IN"/>
    <b v="0"/>
  </r>
  <r>
    <n v="2826"/>
    <x v="2608"/>
    <n v="9450626"/>
    <x v="0"/>
    <x v="6"/>
    <x v="3"/>
    <x v="0"/>
    <x v="2"/>
    <x v="193"/>
    <x v="1"/>
    <x v="2"/>
    <n v="1"/>
    <s v="INR"/>
    <x v="184"/>
    <x v="85"/>
    <x v="7"/>
    <n v="686667"/>
    <s v="IN"/>
    <b v="0"/>
  </r>
  <r>
    <n v="2827"/>
    <x v="2609"/>
    <n v="6156466"/>
    <x v="1"/>
    <x v="55"/>
    <x v="3"/>
    <x v="0"/>
    <x v="2"/>
    <x v="653"/>
    <x v="1"/>
    <x v="3"/>
    <n v="1"/>
    <s v="INR"/>
    <x v="246"/>
    <x v="14"/>
    <x v="4"/>
    <n v="400063"/>
    <s v="IN"/>
    <b v="0"/>
  </r>
  <r>
    <n v="2828"/>
    <x v="2610"/>
    <n v="516723"/>
    <x v="0"/>
    <x v="19"/>
    <x v="3"/>
    <x v="0"/>
    <x v="4"/>
    <x v="1524"/>
    <x v="5"/>
    <x v="2"/>
    <n v="1"/>
    <s v="INR"/>
    <x v="412"/>
    <x v="1"/>
    <x v="1"/>
    <n v="122002"/>
    <s v="IN"/>
    <b v="0"/>
  </r>
  <r>
    <n v="2829"/>
    <x v="2611"/>
    <n v="9481983"/>
    <x v="0"/>
    <x v="52"/>
    <x v="3"/>
    <x v="0"/>
    <x v="2"/>
    <x v="285"/>
    <x v="4"/>
    <x v="7"/>
    <n v="1"/>
    <s v="INR"/>
    <x v="179"/>
    <x v="11"/>
    <x v="10"/>
    <n v="110018"/>
    <s v="IN"/>
    <b v="0"/>
  </r>
  <r>
    <n v="2830"/>
    <x v="2612"/>
    <n v="620680"/>
    <x v="0"/>
    <x v="38"/>
    <x v="3"/>
    <x v="0"/>
    <x v="2"/>
    <x v="285"/>
    <x v="4"/>
    <x v="7"/>
    <n v="1"/>
    <s v="INR"/>
    <x v="114"/>
    <x v="408"/>
    <x v="14"/>
    <n v="458001"/>
    <s v="IN"/>
    <b v="0"/>
  </r>
  <r>
    <n v="2831"/>
    <x v="2613"/>
    <n v="8413913"/>
    <x v="1"/>
    <x v="7"/>
    <x v="3"/>
    <x v="0"/>
    <x v="5"/>
    <x v="214"/>
    <x v="1"/>
    <x v="5"/>
    <n v="1"/>
    <s v="INR"/>
    <x v="62"/>
    <x v="34"/>
    <x v="13"/>
    <n v="221001"/>
    <s v="IN"/>
    <b v="0"/>
  </r>
  <r>
    <n v="2832"/>
    <x v="2614"/>
    <n v="2751277"/>
    <x v="0"/>
    <x v="6"/>
    <x v="3"/>
    <x v="0"/>
    <x v="0"/>
    <x v="431"/>
    <x v="4"/>
    <x v="7"/>
    <n v="1"/>
    <s v="INR"/>
    <x v="19"/>
    <x v="117"/>
    <x v="4"/>
    <n v="440030"/>
    <s v="IN"/>
    <b v="0"/>
  </r>
  <r>
    <n v="2833"/>
    <x v="2614"/>
    <n v="2751277"/>
    <x v="0"/>
    <x v="17"/>
    <x v="3"/>
    <x v="0"/>
    <x v="0"/>
    <x v="1525"/>
    <x v="5"/>
    <x v="0"/>
    <n v="1"/>
    <s v="INR"/>
    <x v="85"/>
    <x v="14"/>
    <x v="4"/>
    <n v="400092"/>
    <s v="IN"/>
    <b v="0"/>
  </r>
  <r>
    <n v="2834"/>
    <x v="2614"/>
    <n v="2751277"/>
    <x v="0"/>
    <x v="39"/>
    <x v="3"/>
    <x v="0"/>
    <x v="1"/>
    <x v="252"/>
    <x v="5"/>
    <x v="4"/>
    <n v="1"/>
    <s v="INR"/>
    <x v="467"/>
    <x v="717"/>
    <x v="20"/>
    <n v="803212"/>
    <s v="IN"/>
    <b v="0"/>
  </r>
  <r>
    <n v="2835"/>
    <x v="2615"/>
    <n v="6049473"/>
    <x v="0"/>
    <x v="1"/>
    <x v="3"/>
    <x v="0"/>
    <x v="2"/>
    <x v="54"/>
    <x v="4"/>
    <x v="7"/>
    <n v="1"/>
    <s v="INR"/>
    <x v="66"/>
    <x v="47"/>
    <x v="4"/>
    <n v="410210"/>
    <s v="IN"/>
    <b v="0"/>
  </r>
  <r>
    <n v="2836"/>
    <x v="2616"/>
    <n v="9822211"/>
    <x v="1"/>
    <x v="35"/>
    <x v="3"/>
    <x v="0"/>
    <x v="3"/>
    <x v="240"/>
    <x v="1"/>
    <x v="4"/>
    <n v="1"/>
    <s v="INR"/>
    <x v="222"/>
    <x v="5"/>
    <x v="5"/>
    <n v="560099"/>
    <s v="IN"/>
    <b v="0"/>
  </r>
  <r>
    <n v="2837"/>
    <x v="2617"/>
    <n v="5807057"/>
    <x v="0"/>
    <x v="20"/>
    <x v="3"/>
    <x v="0"/>
    <x v="3"/>
    <x v="366"/>
    <x v="4"/>
    <x v="7"/>
    <n v="1"/>
    <s v="INR"/>
    <x v="66"/>
    <x v="648"/>
    <x v="10"/>
    <n v="110085"/>
    <s v="IN"/>
    <b v="0"/>
  </r>
  <r>
    <n v="2838"/>
    <x v="2618"/>
    <n v="2473014"/>
    <x v="0"/>
    <x v="25"/>
    <x v="3"/>
    <x v="0"/>
    <x v="3"/>
    <x v="366"/>
    <x v="4"/>
    <x v="7"/>
    <n v="1"/>
    <s v="INR"/>
    <x v="477"/>
    <x v="718"/>
    <x v="14"/>
    <n v="451001"/>
    <s v="IN"/>
    <b v="0"/>
  </r>
  <r>
    <n v="2839"/>
    <x v="2619"/>
    <n v="1319298"/>
    <x v="0"/>
    <x v="17"/>
    <x v="3"/>
    <x v="0"/>
    <x v="1"/>
    <x v="270"/>
    <x v="0"/>
    <x v="3"/>
    <n v="1"/>
    <s v="INR"/>
    <x v="10"/>
    <x v="719"/>
    <x v="25"/>
    <n v="403509"/>
    <s v="IN"/>
    <b v="0"/>
  </r>
  <r>
    <n v="2840"/>
    <x v="2620"/>
    <n v="2663345"/>
    <x v="1"/>
    <x v="58"/>
    <x v="3"/>
    <x v="0"/>
    <x v="3"/>
    <x v="1526"/>
    <x v="1"/>
    <x v="0"/>
    <n v="1"/>
    <s v="INR"/>
    <x v="28"/>
    <x v="62"/>
    <x v="13"/>
    <n v="201310"/>
    <s v="IN"/>
    <b v="0"/>
  </r>
  <r>
    <n v="2841"/>
    <x v="2621"/>
    <n v="7432739"/>
    <x v="0"/>
    <x v="30"/>
    <x v="3"/>
    <x v="0"/>
    <x v="3"/>
    <x v="1527"/>
    <x v="1"/>
    <x v="3"/>
    <n v="1"/>
    <s v="INR"/>
    <x v="296"/>
    <x v="138"/>
    <x v="13"/>
    <n v="244001"/>
    <s v="IN"/>
    <b v="0"/>
  </r>
  <r>
    <n v="2842"/>
    <x v="2622"/>
    <n v="5712287"/>
    <x v="1"/>
    <x v="11"/>
    <x v="3"/>
    <x v="0"/>
    <x v="5"/>
    <x v="210"/>
    <x v="4"/>
    <x v="7"/>
    <n v="1"/>
    <s v="INR"/>
    <x v="166"/>
    <x v="720"/>
    <x v="14"/>
    <n v="484114"/>
    <s v="IN"/>
    <b v="0"/>
  </r>
  <r>
    <n v="2843"/>
    <x v="2623"/>
    <n v="1064371"/>
    <x v="0"/>
    <x v="18"/>
    <x v="3"/>
    <x v="0"/>
    <x v="2"/>
    <x v="1528"/>
    <x v="0"/>
    <x v="1"/>
    <n v="1"/>
    <s v="INR"/>
    <x v="95"/>
    <x v="721"/>
    <x v="3"/>
    <n v="629852"/>
    <s v="IN"/>
    <b v="0"/>
  </r>
  <r>
    <n v="2844"/>
    <x v="2623"/>
    <n v="1064371"/>
    <x v="0"/>
    <x v="30"/>
    <x v="3"/>
    <x v="0"/>
    <x v="2"/>
    <x v="1145"/>
    <x v="0"/>
    <x v="1"/>
    <n v="1"/>
    <s v="INR"/>
    <x v="4"/>
    <x v="47"/>
    <x v="4"/>
    <n v="410206"/>
    <s v="IN"/>
    <b v="0"/>
  </r>
  <r>
    <n v="2845"/>
    <x v="2624"/>
    <n v="7008042"/>
    <x v="1"/>
    <x v="19"/>
    <x v="3"/>
    <x v="0"/>
    <x v="5"/>
    <x v="389"/>
    <x v="4"/>
    <x v="7"/>
    <n v="1"/>
    <s v="INR"/>
    <x v="62"/>
    <x v="11"/>
    <x v="10"/>
    <n v="110018"/>
    <s v="IN"/>
    <b v="0"/>
  </r>
  <r>
    <n v="2846"/>
    <x v="2625"/>
    <n v="7390017"/>
    <x v="0"/>
    <x v="52"/>
    <x v="3"/>
    <x v="1"/>
    <x v="3"/>
    <x v="1529"/>
    <x v="0"/>
    <x v="2"/>
    <n v="1"/>
    <s v="INR"/>
    <x v="68"/>
    <x v="22"/>
    <x v="3"/>
    <n v="600042"/>
    <s v="IN"/>
    <b v="0"/>
  </r>
  <r>
    <n v="2847"/>
    <x v="2626"/>
    <n v="6781929"/>
    <x v="0"/>
    <x v="9"/>
    <x v="3"/>
    <x v="0"/>
    <x v="2"/>
    <x v="1530"/>
    <x v="0"/>
    <x v="0"/>
    <n v="1"/>
    <s v="INR"/>
    <x v="10"/>
    <x v="722"/>
    <x v="1"/>
    <n v="122103"/>
    <s v="IN"/>
    <b v="0"/>
  </r>
  <r>
    <n v="2848"/>
    <x v="2627"/>
    <n v="1693055"/>
    <x v="1"/>
    <x v="52"/>
    <x v="3"/>
    <x v="0"/>
    <x v="3"/>
    <x v="1531"/>
    <x v="1"/>
    <x v="6"/>
    <n v="1"/>
    <s v="INR"/>
    <x v="8"/>
    <x v="723"/>
    <x v="25"/>
    <n v="403717"/>
    <s v="IN"/>
    <b v="0"/>
  </r>
  <r>
    <n v="2849"/>
    <x v="2628"/>
    <n v="1646651"/>
    <x v="0"/>
    <x v="5"/>
    <x v="3"/>
    <x v="0"/>
    <x v="2"/>
    <x v="1130"/>
    <x v="0"/>
    <x v="3"/>
    <n v="1"/>
    <s v="INR"/>
    <x v="44"/>
    <x v="10"/>
    <x v="9"/>
    <n v="500019"/>
    <s v="IN"/>
    <b v="0"/>
  </r>
  <r>
    <n v="2850"/>
    <x v="2629"/>
    <n v="8638054"/>
    <x v="1"/>
    <x v="3"/>
    <x v="3"/>
    <x v="0"/>
    <x v="2"/>
    <x v="37"/>
    <x v="1"/>
    <x v="3"/>
    <n v="1"/>
    <s v="INR"/>
    <x v="175"/>
    <x v="79"/>
    <x v="16"/>
    <n v="744211"/>
    <s v="IN"/>
    <b v="0"/>
  </r>
  <r>
    <n v="2851"/>
    <x v="2630"/>
    <n v="4855333"/>
    <x v="0"/>
    <x v="5"/>
    <x v="3"/>
    <x v="0"/>
    <x v="4"/>
    <x v="1532"/>
    <x v="1"/>
    <x v="1"/>
    <n v="1"/>
    <s v="INR"/>
    <x v="91"/>
    <x v="724"/>
    <x v="4"/>
    <n v="413531"/>
    <s v="IN"/>
    <b v="0"/>
  </r>
  <r>
    <n v="2852"/>
    <x v="2631"/>
    <n v="6294035"/>
    <x v="1"/>
    <x v="16"/>
    <x v="3"/>
    <x v="0"/>
    <x v="1"/>
    <x v="615"/>
    <x v="1"/>
    <x v="1"/>
    <n v="1"/>
    <s v="INR"/>
    <x v="30"/>
    <x v="725"/>
    <x v="26"/>
    <n v="791110"/>
    <s v="IN"/>
    <b v="0"/>
  </r>
  <r>
    <n v="2853"/>
    <x v="2632"/>
    <n v="3417643"/>
    <x v="0"/>
    <x v="27"/>
    <x v="3"/>
    <x v="0"/>
    <x v="1"/>
    <x v="575"/>
    <x v="0"/>
    <x v="0"/>
    <n v="1"/>
    <s v="INR"/>
    <x v="287"/>
    <x v="109"/>
    <x v="7"/>
    <n v="680552"/>
    <s v="IN"/>
    <b v="0"/>
  </r>
  <r>
    <n v="2854"/>
    <x v="2633"/>
    <n v="5135595"/>
    <x v="0"/>
    <x v="23"/>
    <x v="3"/>
    <x v="0"/>
    <x v="1"/>
    <x v="1337"/>
    <x v="3"/>
    <x v="5"/>
    <n v="1"/>
    <s v="INR"/>
    <x v="84"/>
    <x v="104"/>
    <x v="26"/>
    <n v="791111"/>
    <s v="IN"/>
    <b v="0"/>
  </r>
  <r>
    <n v="2855"/>
    <x v="2634"/>
    <n v="8907506"/>
    <x v="1"/>
    <x v="40"/>
    <x v="3"/>
    <x v="0"/>
    <x v="3"/>
    <x v="462"/>
    <x v="4"/>
    <x v="7"/>
    <n v="1"/>
    <s v="INR"/>
    <x v="478"/>
    <x v="349"/>
    <x v="11"/>
    <n v="759001"/>
    <s v="IN"/>
    <b v="0"/>
  </r>
  <r>
    <n v="2856"/>
    <x v="2635"/>
    <n v="1035675"/>
    <x v="0"/>
    <x v="9"/>
    <x v="3"/>
    <x v="0"/>
    <x v="1"/>
    <x v="704"/>
    <x v="1"/>
    <x v="3"/>
    <n v="1"/>
    <s v="INR"/>
    <x v="62"/>
    <x v="421"/>
    <x v="6"/>
    <n v="516360"/>
    <s v="IN"/>
    <b v="0"/>
  </r>
  <r>
    <n v="2857"/>
    <x v="2636"/>
    <n v="4068968"/>
    <x v="0"/>
    <x v="27"/>
    <x v="3"/>
    <x v="0"/>
    <x v="0"/>
    <x v="1533"/>
    <x v="0"/>
    <x v="4"/>
    <n v="1"/>
    <s v="INR"/>
    <x v="33"/>
    <x v="5"/>
    <x v="5"/>
    <n v="560078"/>
    <s v="IN"/>
    <b v="0"/>
  </r>
  <r>
    <n v="2858"/>
    <x v="2637"/>
    <n v="1891038"/>
    <x v="1"/>
    <x v="20"/>
    <x v="3"/>
    <x v="0"/>
    <x v="2"/>
    <x v="298"/>
    <x v="1"/>
    <x v="1"/>
    <n v="1"/>
    <s v="INR"/>
    <x v="189"/>
    <x v="726"/>
    <x v="7"/>
    <n v="683542"/>
    <s v="IN"/>
    <b v="0"/>
  </r>
  <r>
    <n v="2859"/>
    <x v="2638"/>
    <n v="9792835"/>
    <x v="0"/>
    <x v="27"/>
    <x v="3"/>
    <x v="0"/>
    <x v="0"/>
    <x v="403"/>
    <x v="1"/>
    <x v="1"/>
    <n v="1"/>
    <s v="INR"/>
    <x v="232"/>
    <x v="11"/>
    <x v="10"/>
    <n v="110021"/>
    <s v="IN"/>
    <b v="0"/>
  </r>
  <r>
    <n v="2860"/>
    <x v="2639"/>
    <n v="4844636"/>
    <x v="1"/>
    <x v="17"/>
    <x v="3"/>
    <x v="3"/>
    <x v="0"/>
    <x v="1534"/>
    <x v="1"/>
    <x v="4"/>
    <n v="1"/>
    <s v="INR"/>
    <x v="170"/>
    <x v="30"/>
    <x v="4"/>
    <n v="411006"/>
    <s v="IN"/>
    <b v="0"/>
  </r>
  <r>
    <n v="2861"/>
    <x v="2640"/>
    <n v="5983415"/>
    <x v="1"/>
    <x v="34"/>
    <x v="3"/>
    <x v="0"/>
    <x v="2"/>
    <x v="96"/>
    <x v="1"/>
    <x v="3"/>
    <n v="1"/>
    <s v="INR"/>
    <x v="57"/>
    <x v="22"/>
    <x v="3"/>
    <n v="600040"/>
    <s v="IN"/>
    <b v="0"/>
  </r>
  <r>
    <n v="2862"/>
    <x v="2641"/>
    <n v="2734345"/>
    <x v="0"/>
    <x v="8"/>
    <x v="3"/>
    <x v="0"/>
    <x v="3"/>
    <x v="36"/>
    <x v="0"/>
    <x v="4"/>
    <n v="1"/>
    <s v="INR"/>
    <x v="10"/>
    <x v="30"/>
    <x v="4"/>
    <n v="411015"/>
    <s v="IN"/>
    <b v="0"/>
  </r>
  <r>
    <n v="2863"/>
    <x v="2642"/>
    <n v="474672"/>
    <x v="0"/>
    <x v="19"/>
    <x v="3"/>
    <x v="0"/>
    <x v="2"/>
    <x v="1535"/>
    <x v="1"/>
    <x v="6"/>
    <n v="1"/>
    <s v="INR"/>
    <x v="33"/>
    <x v="131"/>
    <x v="13"/>
    <n v="201016"/>
    <s v="IN"/>
    <b v="0"/>
  </r>
  <r>
    <n v="2864"/>
    <x v="2643"/>
    <n v="2406062"/>
    <x v="0"/>
    <x v="44"/>
    <x v="3"/>
    <x v="0"/>
    <x v="0"/>
    <x v="408"/>
    <x v="1"/>
    <x v="3"/>
    <n v="1"/>
    <s v="INR"/>
    <x v="27"/>
    <x v="5"/>
    <x v="5"/>
    <n v="560068"/>
    <s v="IN"/>
    <b v="0"/>
  </r>
  <r>
    <n v="2865"/>
    <x v="2644"/>
    <n v="1275566"/>
    <x v="1"/>
    <x v="9"/>
    <x v="3"/>
    <x v="0"/>
    <x v="2"/>
    <x v="193"/>
    <x v="1"/>
    <x v="2"/>
    <n v="1"/>
    <s v="INR"/>
    <x v="467"/>
    <x v="5"/>
    <x v="5"/>
    <n v="560037"/>
    <s v="IN"/>
    <b v="0"/>
  </r>
  <r>
    <n v="2866"/>
    <x v="2645"/>
    <n v="370848"/>
    <x v="0"/>
    <x v="14"/>
    <x v="3"/>
    <x v="0"/>
    <x v="2"/>
    <x v="214"/>
    <x v="1"/>
    <x v="5"/>
    <n v="1"/>
    <s v="INR"/>
    <x v="143"/>
    <x v="5"/>
    <x v="5"/>
    <n v="560037"/>
    <s v="IN"/>
    <b v="0"/>
  </r>
  <r>
    <n v="2867"/>
    <x v="2646"/>
    <n v="1477322"/>
    <x v="0"/>
    <x v="46"/>
    <x v="3"/>
    <x v="0"/>
    <x v="3"/>
    <x v="1536"/>
    <x v="0"/>
    <x v="6"/>
    <n v="1"/>
    <s v="INR"/>
    <x v="39"/>
    <x v="164"/>
    <x v="7"/>
    <n v="679513"/>
    <s v="IN"/>
    <b v="0"/>
  </r>
  <r>
    <n v="2868"/>
    <x v="2647"/>
    <n v="2106949"/>
    <x v="1"/>
    <x v="14"/>
    <x v="3"/>
    <x v="0"/>
    <x v="2"/>
    <x v="1149"/>
    <x v="2"/>
    <x v="3"/>
    <n v="1"/>
    <s v="INR"/>
    <x v="8"/>
    <x v="16"/>
    <x v="13"/>
    <n v="226030"/>
    <s v="IN"/>
    <b v="0"/>
  </r>
  <r>
    <n v="2869"/>
    <x v="2648"/>
    <n v="3964548"/>
    <x v="0"/>
    <x v="58"/>
    <x v="3"/>
    <x v="0"/>
    <x v="0"/>
    <x v="1537"/>
    <x v="0"/>
    <x v="4"/>
    <n v="1"/>
    <s v="INR"/>
    <x v="35"/>
    <x v="727"/>
    <x v="12"/>
    <n v="304001"/>
    <s v="IN"/>
    <b v="0"/>
  </r>
  <r>
    <n v="2870"/>
    <x v="2649"/>
    <n v="5669142"/>
    <x v="0"/>
    <x v="30"/>
    <x v="3"/>
    <x v="0"/>
    <x v="2"/>
    <x v="130"/>
    <x v="1"/>
    <x v="2"/>
    <n v="1"/>
    <s v="INR"/>
    <x v="147"/>
    <x v="62"/>
    <x v="13"/>
    <n v="201310"/>
    <s v="IN"/>
    <b v="0"/>
  </r>
  <r>
    <n v="2871"/>
    <x v="2650"/>
    <n v="1544589"/>
    <x v="1"/>
    <x v="45"/>
    <x v="3"/>
    <x v="0"/>
    <x v="1"/>
    <x v="785"/>
    <x v="1"/>
    <x v="4"/>
    <n v="1"/>
    <s v="INR"/>
    <x v="112"/>
    <x v="14"/>
    <x v="4"/>
    <n v="400055"/>
    <s v="IN"/>
    <b v="0"/>
  </r>
  <r>
    <n v="2872"/>
    <x v="2651"/>
    <n v="1270927"/>
    <x v="1"/>
    <x v="27"/>
    <x v="3"/>
    <x v="0"/>
    <x v="3"/>
    <x v="1053"/>
    <x v="2"/>
    <x v="3"/>
    <n v="1"/>
    <s v="INR"/>
    <x v="277"/>
    <x v="1"/>
    <x v="1"/>
    <n v="122011"/>
    <s v="IN"/>
    <b v="0"/>
  </r>
  <r>
    <n v="2873"/>
    <x v="2652"/>
    <n v="2582332"/>
    <x v="0"/>
    <x v="56"/>
    <x v="3"/>
    <x v="2"/>
    <x v="2"/>
    <x v="1538"/>
    <x v="0"/>
    <x v="1"/>
    <n v="1"/>
    <s v="INR"/>
    <x v="75"/>
    <x v="135"/>
    <x v="14"/>
    <n v="462023"/>
    <s v="IN"/>
    <b v="0"/>
  </r>
  <r>
    <n v="2874"/>
    <x v="2653"/>
    <n v="3725879"/>
    <x v="1"/>
    <x v="32"/>
    <x v="3"/>
    <x v="0"/>
    <x v="2"/>
    <x v="388"/>
    <x v="2"/>
    <x v="2"/>
    <n v="1"/>
    <s v="INR"/>
    <x v="188"/>
    <x v="22"/>
    <x v="3"/>
    <n v="600021"/>
    <s v="IN"/>
    <b v="0"/>
  </r>
  <r>
    <n v="2875"/>
    <x v="2654"/>
    <n v="6828251"/>
    <x v="0"/>
    <x v="27"/>
    <x v="3"/>
    <x v="0"/>
    <x v="0"/>
    <x v="192"/>
    <x v="3"/>
    <x v="3"/>
    <n v="1"/>
    <s v="INR"/>
    <x v="130"/>
    <x v="606"/>
    <x v="0"/>
    <n v="145001"/>
    <s v="IN"/>
    <b v="0"/>
  </r>
  <r>
    <n v="2876"/>
    <x v="2655"/>
    <n v="9292858"/>
    <x v="0"/>
    <x v="36"/>
    <x v="3"/>
    <x v="0"/>
    <x v="2"/>
    <x v="704"/>
    <x v="1"/>
    <x v="3"/>
    <n v="1"/>
    <s v="INR"/>
    <x v="196"/>
    <x v="5"/>
    <x v="5"/>
    <n v="560034"/>
    <s v="IN"/>
    <b v="0"/>
  </r>
  <r>
    <n v="2877"/>
    <x v="2656"/>
    <n v="330204"/>
    <x v="1"/>
    <x v="28"/>
    <x v="3"/>
    <x v="0"/>
    <x v="3"/>
    <x v="551"/>
    <x v="1"/>
    <x v="2"/>
    <n v="1"/>
    <s v="INR"/>
    <x v="22"/>
    <x v="14"/>
    <x v="4"/>
    <n v="400080"/>
    <s v="IN"/>
    <b v="0"/>
  </r>
  <r>
    <n v="2878"/>
    <x v="2657"/>
    <n v="3116400"/>
    <x v="1"/>
    <x v="4"/>
    <x v="3"/>
    <x v="0"/>
    <x v="3"/>
    <x v="1539"/>
    <x v="1"/>
    <x v="4"/>
    <n v="1"/>
    <s v="INR"/>
    <x v="63"/>
    <x v="131"/>
    <x v="13"/>
    <n v="201017"/>
    <s v="IN"/>
    <b v="0"/>
  </r>
  <r>
    <n v="2879"/>
    <x v="2658"/>
    <n v="4565165"/>
    <x v="0"/>
    <x v="52"/>
    <x v="3"/>
    <x v="0"/>
    <x v="3"/>
    <x v="1540"/>
    <x v="1"/>
    <x v="1"/>
    <n v="1"/>
    <s v="INR"/>
    <x v="3"/>
    <x v="383"/>
    <x v="25"/>
    <n v="403602"/>
    <s v="IN"/>
    <b v="0"/>
  </r>
  <r>
    <n v="2880"/>
    <x v="2659"/>
    <n v="4830796"/>
    <x v="1"/>
    <x v="1"/>
    <x v="3"/>
    <x v="0"/>
    <x v="2"/>
    <x v="937"/>
    <x v="2"/>
    <x v="5"/>
    <n v="1"/>
    <s v="INR"/>
    <x v="20"/>
    <x v="10"/>
    <x v="9"/>
    <n v="500072"/>
    <s v="IN"/>
    <b v="0"/>
  </r>
  <r>
    <n v="2881"/>
    <x v="2660"/>
    <n v="5260609"/>
    <x v="0"/>
    <x v="38"/>
    <x v="3"/>
    <x v="0"/>
    <x v="0"/>
    <x v="1074"/>
    <x v="1"/>
    <x v="5"/>
    <n v="1"/>
    <s v="INR"/>
    <x v="182"/>
    <x v="91"/>
    <x v="8"/>
    <n v="786001"/>
    <s v="IN"/>
    <b v="0"/>
  </r>
  <r>
    <n v="2882"/>
    <x v="2661"/>
    <n v="1797923"/>
    <x v="0"/>
    <x v="32"/>
    <x v="3"/>
    <x v="0"/>
    <x v="3"/>
    <x v="1541"/>
    <x v="0"/>
    <x v="5"/>
    <n v="1"/>
    <s v="INR"/>
    <x v="479"/>
    <x v="5"/>
    <x v="5"/>
    <n v="560033"/>
    <s v="IN"/>
    <b v="0"/>
  </r>
  <r>
    <n v="2883"/>
    <x v="2662"/>
    <n v="9575804"/>
    <x v="0"/>
    <x v="7"/>
    <x v="3"/>
    <x v="0"/>
    <x v="2"/>
    <x v="819"/>
    <x v="1"/>
    <x v="2"/>
    <n v="1"/>
    <s v="INR"/>
    <x v="30"/>
    <x v="6"/>
    <x v="6"/>
    <n v="520008"/>
    <s v="IN"/>
    <b v="0"/>
  </r>
  <r>
    <n v="2884"/>
    <x v="2663"/>
    <n v="301499"/>
    <x v="1"/>
    <x v="11"/>
    <x v="3"/>
    <x v="0"/>
    <x v="0"/>
    <x v="813"/>
    <x v="1"/>
    <x v="3"/>
    <n v="1"/>
    <s v="INR"/>
    <x v="173"/>
    <x v="728"/>
    <x v="2"/>
    <n v="723101"/>
    <s v="IN"/>
    <b v="0"/>
  </r>
  <r>
    <n v="2885"/>
    <x v="2664"/>
    <n v="8712882"/>
    <x v="1"/>
    <x v="43"/>
    <x v="3"/>
    <x v="0"/>
    <x v="6"/>
    <x v="20"/>
    <x v="1"/>
    <x v="6"/>
    <n v="1"/>
    <s v="INR"/>
    <x v="30"/>
    <x v="16"/>
    <x v="13"/>
    <n v="226016"/>
    <s v="IN"/>
    <b v="0"/>
  </r>
  <r>
    <n v="2886"/>
    <x v="2665"/>
    <n v="3127527"/>
    <x v="0"/>
    <x v="13"/>
    <x v="3"/>
    <x v="0"/>
    <x v="3"/>
    <x v="1059"/>
    <x v="0"/>
    <x v="4"/>
    <n v="1"/>
    <s v="INR"/>
    <x v="123"/>
    <x v="7"/>
    <x v="7"/>
    <n v="695006"/>
    <s v="IN"/>
    <b v="0"/>
  </r>
  <r>
    <n v="2887"/>
    <x v="2666"/>
    <n v="5456334"/>
    <x v="0"/>
    <x v="6"/>
    <x v="3"/>
    <x v="0"/>
    <x v="2"/>
    <x v="420"/>
    <x v="1"/>
    <x v="4"/>
    <n v="1"/>
    <s v="INR"/>
    <x v="37"/>
    <x v="137"/>
    <x v="5"/>
    <n v="577205"/>
    <s v="IN"/>
    <b v="0"/>
  </r>
  <r>
    <n v="2888"/>
    <x v="2667"/>
    <n v="7918170"/>
    <x v="0"/>
    <x v="43"/>
    <x v="3"/>
    <x v="0"/>
    <x v="2"/>
    <x v="91"/>
    <x v="0"/>
    <x v="3"/>
    <n v="1"/>
    <s v="INR"/>
    <x v="86"/>
    <x v="227"/>
    <x v="1"/>
    <n v="121007"/>
    <s v="IN"/>
    <b v="0"/>
  </r>
  <r>
    <n v="2889"/>
    <x v="2668"/>
    <n v="604982"/>
    <x v="1"/>
    <x v="36"/>
    <x v="3"/>
    <x v="0"/>
    <x v="3"/>
    <x v="353"/>
    <x v="2"/>
    <x v="6"/>
    <n v="1"/>
    <s v="INR"/>
    <x v="92"/>
    <x v="7"/>
    <x v="7"/>
    <n v="695015"/>
    <s v="IN"/>
    <b v="0"/>
  </r>
  <r>
    <n v="2890"/>
    <x v="2669"/>
    <n v="6967069"/>
    <x v="0"/>
    <x v="22"/>
    <x v="3"/>
    <x v="0"/>
    <x v="6"/>
    <x v="261"/>
    <x v="0"/>
    <x v="4"/>
    <n v="1"/>
    <s v="INR"/>
    <x v="24"/>
    <x v="214"/>
    <x v="6"/>
    <n v="535003"/>
    <s v="IN"/>
    <b v="0"/>
  </r>
  <r>
    <n v="2891"/>
    <x v="2670"/>
    <n v="4293441"/>
    <x v="1"/>
    <x v="37"/>
    <x v="3"/>
    <x v="0"/>
    <x v="3"/>
    <x v="1542"/>
    <x v="1"/>
    <x v="5"/>
    <n v="1"/>
    <s v="INR"/>
    <x v="221"/>
    <x v="5"/>
    <x v="5"/>
    <n v="560060"/>
    <s v="IN"/>
    <b v="0"/>
  </r>
  <r>
    <n v="2892"/>
    <x v="2671"/>
    <n v="6177070"/>
    <x v="0"/>
    <x v="16"/>
    <x v="3"/>
    <x v="0"/>
    <x v="0"/>
    <x v="1543"/>
    <x v="0"/>
    <x v="2"/>
    <n v="1"/>
    <s v="INR"/>
    <x v="179"/>
    <x v="724"/>
    <x v="4"/>
    <n v="413512"/>
    <s v="IN"/>
    <b v="0"/>
  </r>
  <r>
    <n v="2893"/>
    <x v="2672"/>
    <n v="4261104"/>
    <x v="1"/>
    <x v="40"/>
    <x v="3"/>
    <x v="0"/>
    <x v="0"/>
    <x v="243"/>
    <x v="2"/>
    <x v="3"/>
    <n v="1"/>
    <s v="INR"/>
    <x v="92"/>
    <x v="34"/>
    <x v="13"/>
    <n v="221005"/>
    <s v="IN"/>
    <b v="0"/>
  </r>
  <r>
    <n v="2894"/>
    <x v="2673"/>
    <n v="3815065"/>
    <x v="0"/>
    <x v="5"/>
    <x v="3"/>
    <x v="0"/>
    <x v="1"/>
    <x v="1026"/>
    <x v="1"/>
    <x v="4"/>
    <n v="1"/>
    <s v="INR"/>
    <x v="353"/>
    <x v="51"/>
    <x v="13"/>
    <n v="201301"/>
    <s v="IN"/>
    <b v="1"/>
  </r>
  <r>
    <n v="2895"/>
    <x v="2674"/>
    <n v="4128806"/>
    <x v="0"/>
    <x v="12"/>
    <x v="3"/>
    <x v="0"/>
    <x v="1"/>
    <x v="1544"/>
    <x v="0"/>
    <x v="0"/>
    <n v="1"/>
    <s v="INR"/>
    <x v="64"/>
    <x v="126"/>
    <x v="11"/>
    <n v="753001"/>
    <s v="IN"/>
    <b v="0"/>
  </r>
  <r>
    <n v="2896"/>
    <x v="2675"/>
    <n v="3938765"/>
    <x v="0"/>
    <x v="29"/>
    <x v="3"/>
    <x v="0"/>
    <x v="2"/>
    <x v="308"/>
    <x v="0"/>
    <x v="2"/>
    <n v="1"/>
    <s v="INR"/>
    <x v="33"/>
    <x v="30"/>
    <x v="4"/>
    <n v="411013"/>
    <s v="IN"/>
    <b v="0"/>
  </r>
  <r>
    <n v="2897"/>
    <x v="2676"/>
    <n v="8057065"/>
    <x v="0"/>
    <x v="12"/>
    <x v="3"/>
    <x v="0"/>
    <x v="1"/>
    <x v="1382"/>
    <x v="0"/>
    <x v="4"/>
    <n v="1"/>
    <s v="INR"/>
    <x v="39"/>
    <x v="5"/>
    <x v="5"/>
    <n v="560103"/>
    <s v="IN"/>
    <b v="0"/>
  </r>
  <r>
    <n v="2898"/>
    <x v="2676"/>
    <n v="8057065"/>
    <x v="1"/>
    <x v="22"/>
    <x v="3"/>
    <x v="0"/>
    <x v="1"/>
    <x v="1545"/>
    <x v="1"/>
    <x v="2"/>
    <n v="1"/>
    <s v="INR"/>
    <x v="13"/>
    <x v="62"/>
    <x v="13"/>
    <n v="201310"/>
    <s v="IN"/>
    <b v="0"/>
  </r>
  <r>
    <n v="2899"/>
    <x v="2677"/>
    <n v="2502579"/>
    <x v="0"/>
    <x v="26"/>
    <x v="3"/>
    <x v="0"/>
    <x v="2"/>
    <x v="967"/>
    <x v="0"/>
    <x v="1"/>
    <n v="1"/>
    <s v="INR"/>
    <x v="40"/>
    <x v="729"/>
    <x v="14"/>
    <n v="455001"/>
    <s v="IN"/>
    <b v="0"/>
  </r>
  <r>
    <n v="2900"/>
    <x v="2678"/>
    <n v="1065313"/>
    <x v="1"/>
    <x v="46"/>
    <x v="3"/>
    <x v="0"/>
    <x v="2"/>
    <x v="23"/>
    <x v="1"/>
    <x v="5"/>
    <n v="1"/>
    <s v="INR"/>
    <x v="22"/>
    <x v="16"/>
    <x v="13"/>
    <n v="226029"/>
    <s v="IN"/>
    <b v="0"/>
  </r>
  <r>
    <n v="2901"/>
    <x v="2679"/>
    <n v="1537188"/>
    <x v="0"/>
    <x v="40"/>
    <x v="3"/>
    <x v="0"/>
    <x v="2"/>
    <x v="1546"/>
    <x v="0"/>
    <x v="0"/>
    <n v="1"/>
    <s v="INR"/>
    <x v="10"/>
    <x v="5"/>
    <x v="5"/>
    <n v="560066"/>
    <s v="IN"/>
    <b v="0"/>
  </r>
  <r>
    <n v="2902"/>
    <x v="2680"/>
    <n v="1516332"/>
    <x v="0"/>
    <x v="38"/>
    <x v="3"/>
    <x v="0"/>
    <x v="2"/>
    <x v="1547"/>
    <x v="0"/>
    <x v="6"/>
    <n v="1"/>
    <s v="INR"/>
    <x v="0"/>
    <x v="30"/>
    <x v="4"/>
    <n v="412207"/>
    <s v="IN"/>
    <b v="0"/>
  </r>
  <r>
    <n v="2903"/>
    <x v="2681"/>
    <n v="6917153"/>
    <x v="0"/>
    <x v="33"/>
    <x v="3"/>
    <x v="0"/>
    <x v="6"/>
    <x v="1190"/>
    <x v="1"/>
    <x v="6"/>
    <n v="1"/>
    <s v="INR"/>
    <x v="43"/>
    <x v="14"/>
    <x v="4"/>
    <n v="400058"/>
    <s v="IN"/>
    <b v="0"/>
  </r>
  <r>
    <n v="2904"/>
    <x v="2682"/>
    <n v="7522464"/>
    <x v="0"/>
    <x v="23"/>
    <x v="3"/>
    <x v="0"/>
    <x v="2"/>
    <x v="1548"/>
    <x v="0"/>
    <x v="2"/>
    <n v="1"/>
    <s v="INR"/>
    <x v="85"/>
    <x v="11"/>
    <x v="10"/>
    <n v="110034"/>
    <s v="IN"/>
    <b v="0"/>
  </r>
  <r>
    <n v="2905"/>
    <x v="2683"/>
    <n v="1163524"/>
    <x v="0"/>
    <x v="1"/>
    <x v="3"/>
    <x v="0"/>
    <x v="3"/>
    <x v="537"/>
    <x v="1"/>
    <x v="3"/>
    <n v="1"/>
    <s v="INR"/>
    <x v="307"/>
    <x v="32"/>
    <x v="6"/>
    <n v="524314"/>
    <s v="IN"/>
    <b v="0"/>
  </r>
  <r>
    <n v="2906"/>
    <x v="2684"/>
    <n v="8155569"/>
    <x v="0"/>
    <x v="28"/>
    <x v="3"/>
    <x v="0"/>
    <x v="0"/>
    <x v="1549"/>
    <x v="0"/>
    <x v="2"/>
    <n v="1"/>
    <s v="INR"/>
    <x v="139"/>
    <x v="47"/>
    <x v="4"/>
    <n v="410209"/>
    <s v="IN"/>
    <b v="0"/>
  </r>
  <r>
    <n v="2907"/>
    <x v="2685"/>
    <n v="6232546"/>
    <x v="0"/>
    <x v="20"/>
    <x v="3"/>
    <x v="0"/>
    <x v="4"/>
    <x v="1550"/>
    <x v="1"/>
    <x v="1"/>
    <n v="1"/>
    <s v="INR"/>
    <x v="26"/>
    <x v="327"/>
    <x v="28"/>
    <n v="180001"/>
    <s v="IN"/>
    <b v="0"/>
  </r>
  <r>
    <n v="2908"/>
    <x v="2686"/>
    <n v="8957359"/>
    <x v="0"/>
    <x v="23"/>
    <x v="3"/>
    <x v="0"/>
    <x v="0"/>
    <x v="1551"/>
    <x v="0"/>
    <x v="0"/>
    <n v="1"/>
    <s v="INR"/>
    <x v="95"/>
    <x v="7"/>
    <x v="7"/>
    <n v="695564"/>
    <s v="IN"/>
    <b v="0"/>
  </r>
  <r>
    <n v="2909"/>
    <x v="2687"/>
    <n v="645397"/>
    <x v="0"/>
    <x v="32"/>
    <x v="3"/>
    <x v="0"/>
    <x v="0"/>
    <x v="1552"/>
    <x v="0"/>
    <x v="0"/>
    <n v="1"/>
    <s v="INR"/>
    <x v="303"/>
    <x v="10"/>
    <x v="9"/>
    <n v="500028"/>
    <s v="IN"/>
    <b v="0"/>
  </r>
  <r>
    <n v="2910"/>
    <x v="2688"/>
    <n v="1618159"/>
    <x v="0"/>
    <x v="36"/>
    <x v="3"/>
    <x v="0"/>
    <x v="4"/>
    <x v="1553"/>
    <x v="5"/>
    <x v="2"/>
    <n v="1"/>
    <s v="INR"/>
    <x v="480"/>
    <x v="118"/>
    <x v="27"/>
    <n v="795003"/>
    <s v="IN"/>
    <b v="0"/>
  </r>
  <r>
    <n v="2911"/>
    <x v="2689"/>
    <n v="102511"/>
    <x v="1"/>
    <x v="25"/>
    <x v="3"/>
    <x v="3"/>
    <x v="5"/>
    <x v="207"/>
    <x v="1"/>
    <x v="3"/>
    <n v="1"/>
    <s v="INR"/>
    <x v="26"/>
    <x v="138"/>
    <x v="13"/>
    <n v="244001"/>
    <s v="IN"/>
    <b v="0"/>
  </r>
  <r>
    <n v="2912"/>
    <x v="2690"/>
    <n v="8057916"/>
    <x v="0"/>
    <x v="14"/>
    <x v="3"/>
    <x v="0"/>
    <x v="3"/>
    <x v="579"/>
    <x v="1"/>
    <x v="6"/>
    <n v="1"/>
    <s v="INR"/>
    <x v="121"/>
    <x v="16"/>
    <x v="13"/>
    <n v="226005"/>
    <s v="IN"/>
    <b v="0"/>
  </r>
  <r>
    <n v="2913"/>
    <x v="2691"/>
    <n v="4271260"/>
    <x v="0"/>
    <x v="1"/>
    <x v="3"/>
    <x v="0"/>
    <x v="5"/>
    <x v="1044"/>
    <x v="0"/>
    <x v="6"/>
    <n v="1"/>
    <s v="INR"/>
    <x v="44"/>
    <x v="10"/>
    <x v="9"/>
    <n v="500081"/>
    <s v="IN"/>
    <b v="1"/>
  </r>
  <r>
    <n v="2914"/>
    <x v="2691"/>
    <n v="4271260"/>
    <x v="1"/>
    <x v="6"/>
    <x v="3"/>
    <x v="0"/>
    <x v="2"/>
    <x v="149"/>
    <x v="2"/>
    <x v="3"/>
    <n v="1"/>
    <s v="INR"/>
    <x v="334"/>
    <x v="32"/>
    <x v="6"/>
    <n v="524004"/>
    <s v="IN"/>
    <b v="0"/>
  </r>
  <r>
    <n v="2915"/>
    <x v="2691"/>
    <n v="4271260"/>
    <x v="1"/>
    <x v="5"/>
    <x v="3"/>
    <x v="0"/>
    <x v="2"/>
    <x v="671"/>
    <x v="1"/>
    <x v="1"/>
    <n v="1"/>
    <s v="INR"/>
    <x v="63"/>
    <x v="0"/>
    <x v="0"/>
    <n v="160071"/>
    <s v="IN"/>
    <b v="0"/>
  </r>
  <r>
    <n v="2916"/>
    <x v="2692"/>
    <n v="1151228"/>
    <x v="0"/>
    <x v="1"/>
    <x v="3"/>
    <x v="0"/>
    <x v="3"/>
    <x v="1554"/>
    <x v="3"/>
    <x v="0"/>
    <n v="1"/>
    <s v="INR"/>
    <x v="130"/>
    <x v="100"/>
    <x v="14"/>
    <n v="474001"/>
    <s v="IN"/>
    <b v="0"/>
  </r>
  <r>
    <n v="2917"/>
    <x v="2693"/>
    <n v="35451"/>
    <x v="0"/>
    <x v="19"/>
    <x v="3"/>
    <x v="0"/>
    <x v="3"/>
    <x v="1555"/>
    <x v="0"/>
    <x v="2"/>
    <n v="1"/>
    <s v="INR"/>
    <x v="134"/>
    <x v="355"/>
    <x v="7"/>
    <n v="682003"/>
    <s v="IN"/>
    <b v="0"/>
  </r>
  <r>
    <n v="2918"/>
    <x v="2693"/>
    <n v="35451"/>
    <x v="0"/>
    <x v="39"/>
    <x v="3"/>
    <x v="0"/>
    <x v="1"/>
    <x v="1556"/>
    <x v="3"/>
    <x v="4"/>
    <n v="1"/>
    <s v="INR"/>
    <x v="40"/>
    <x v="5"/>
    <x v="5"/>
    <n v="560029"/>
    <s v="IN"/>
    <b v="0"/>
  </r>
  <r>
    <n v="2919"/>
    <x v="2694"/>
    <n v="9226512"/>
    <x v="0"/>
    <x v="46"/>
    <x v="3"/>
    <x v="0"/>
    <x v="0"/>
    <x v="1557"/>
    <x v="1"/>
    <x v="3"/>
    <n v="1"/>
    <s v="INR"/>
    <x v="32"/>
    <x v="5"/>
    <x v="5"/>
    <n v="560066"/>
    <s v="IN"/>
    <b v="0"/>
  </r>
  <r>
    <n v="2920"/>
    <x v="2695"/>
    <n v="9146158"/>
    <x v="0"/>
    <x v="28"/>
    <x v="3"/>
    <x v="0"/>
    <x v="2"/>
    <x v="1558"/>
    <x v="1"/>
    <x v="6"/>
    <n v="1"/>
    <s v="INR"/>
    <x v="166"/>
    <x v="10"/>
    <x v="9"/>
    <n v="502319"/>
    <s v="IN"/>
    <b v="0"/>
  </r>
  <r>
    <n v="2921"/>
    <x v="2696"/>
    <n v="3375782"/>
    <x v="0"/>
    <x v="27"/>
    <x v="3"/>
    <x v="0"/>
    <x v="2"/>
    <x v="133"/>
    <x v="0"/>
    <x v="0"/>
    <n v="1"/>
    <s v="INR"/>
    <x v="6"/>
    <x v="109"/>
    <x v="7"/>
    <n v="680002"/>
    <s v="IN"/>
    <b v="0"/>
  </r>
  <r>
    <n v="2922"/>
    <x v="2697"/>
    <n v="7398150"/>
    <x v="0"/>
    <x v="39"/>
    <x v="3"/>
    <x v="0"/>
    <x v="0"/>
    <x v="308"/>
    <x v="0"/>
    <x v="2"/>
    <n v="1"/>
    <s v="INR"/>
    <x v="10"/>
    <x v="11"/>
    <x v="10"/>
    <n v="110032"/>
    <s v="IN"/>
    <b v="0"/>
  </r>
  <r>
    <n v="2923"/>
    <x v="2698"/>
    <n v="4915262"/>
    <x v="0"/>
    <x v="23"/>
    <x v="3"/>
    <x v="0"/>
    <x v="3"/>
    <x v="1559"/>
    <x v="6"/>
    <x v="1"/>
    <n v="1"/>
    <s v="INR"/>
    <x v="78"/>
    <x v="730"/>
    <x v="3"/>
    <n v="628151"/>
    <s v="IN"/>
    <b v="0"/>
  </r>
  <r>
    <n v="2924"/>
    <x v="2699"/>
    <n v="9567149"/>
    <x v="0"/>
    <x v="22"/>
    <x v="3"/>
    <x v="0"/>
    <x v="1"/>
    <x v="1431"/>
    <x v="3"/>
    <x v="2"/>
    <n v="1"/>
    <s v="INR"/>
    <x v="84"/>
    <x v="731"/>
    <x v="4"/>
    <n v="401203"/>
    <s v="IN"/>
    <b v="0"/>
  </r>
  <r>
    <n v="2925"/>
    <x v="2700"/>
    <n v="6564752"/>
    <x v="1"/>
    <x v="30"/>
    <x v="3"/>
    <x v="0"/>
    <x v="2"/>
    <x v="1560"/>
    <x v="1"/>
    <x v="6"/>
    <n v="1"/>
    <s v="INR"/>
    <x v="481"/>
    <x v="5"/>
    <x v="5"/>
    <n v="560078"/>
    <s v="IN"/>
    <b v="0"/>
  </r>
  <r>
    <n v="2926"/>
    <x v="2701"/>
    <n v="7417026"/>
    <x v="0"/>
    <x v="22"/>
    <x v="3"/>
    <x v="0"/>
    <x v="2"/>
    <x v="1305"/>
    <x v="1"/>
    <x v="5"/>
    <n v="1"/>
    <s v="INR"/>
    <x v="221"/>
    <x v="33"/>
    <x v="3"/>
    <n v="620017"/>
    <s v="IN"/>
    <b v="0"/>
  </r>
  <r>
    <n v="2927"/>
    <x v="2702"/>
    <n v="2618598"/>
    <x v="0"/>
    <x v="3"/>
    <x v="3"/>
    <x v="0"/>
    <x v="2"/>
    <x v="1561"/>
    <x v="0"/>
    <x v="1"/>
    <n v="1"/>
    <s v="INR"/>
    <x v="112"/>
    <x v="70"/>
    <x v="2"/>
    <n v="700129"/>
    <s v="IN"/>
    <b v="0"/>
  </r>
  <r>
    <n v="2928"/>
    <x v="2703"/>
    <n v="8078115"/>
    <x v="0"/>
    <x v="33"/>
    <x v="3"/>
    <x v="0"/>
    <x v="4"/>
    <x v="583"/>
    <x v="0"/>
    <x v="0"/>
    <n v="1"/>
    <s v="INR"/>
    <x v="293"/>
    <x v="2"/>
    <x v="2"/>
    <n v="700047"/>
    <s v="IN"/>
    <b v="0"/>
  </r>
  <r>
    <n v="2929"/>
    <x v="2704"/>
    <n v="5312501"/>
    <x v="0"/>
    <x v="46"/>
    <x v="3"/>
    <x v="0"/>
    <x v="0"/>
    <x v="1562"/>
    <x v="0"/>
    <x v="4"/>
    <n v="1"/>
    <s v="INR"/>
    <x v="319"/>
    <x v="14"/>
    <x v="4"/>
    <n v="400064"/>
    <s v="IN"/>
    <b v="0"/>
  </r>
  <r>
    <n v="2930"/>
    <x v="2705"/>
    <n v="8975246"/>
    <x v="1"/>
    <x v="16"/>
    <x v="3"/>
    <x v="0"/>
    <x v="0"/>
    <x v="444"/>
    <x v="2"/>
    <x v="1"/>
    <n v="1"/>
    <s v="INR"/>
    <x v="5"/>
    <x v="10"/>
    <x v="9"/>
    <n v="500013"/>
    <s v="IN"/>
    <b v="0"/>
  </r>
  <r>
    <n v="2931"/>
    <x v="2706"/>
    <n v="2604037"/>
    <x v="1"/>
    <x v="49"/>
    <x v="3"/>
    <x v="0"/>
    <x v="0"/>
    <x v="50"/>
    <x v="1"/>
    <x v="5"/>
    <n v="1"/>
    <s v="INR"/>
    <x v="22"/>
    <x v="54"/>
    <x v="19"/>
    <n v="834002"/>
    <s v="IN"/>
    <b v="0"/>
  </r>
  <r>
    <n v="2932"/>
    <x v="2707"/>
    <n v="7022772"/>
    <x v="1"/>
    <x v="1"/>
    <x v="3"/>
    <x v="0"/>
    <x v="5"/>
    <x v="603"/>
    <x v="1"/>
    <x v="0"/>
    <n v="1"/>
    <s v="INR"/>
    <x v="200"/>
    <x v="732"/>
    <x v="13"/>
    <n v="242001"/>
    <s v="IN"/>
    <b v="0"/>
  </r>
  <r>
    <n v="2933"/>
    <x v="2707"/>
    <n v="7022772"/>
    <x v="1"/>
    <x v="32"/>
    <x v="3"/>
    <x v="0"/>
    <x v="2"/>
    <x v="1563"/>
    <x v="2"/>
    <x v="1"/>
    <n v="1"/>
    <s v="INR"/>
    <x v="482"/>
    <x v="10"/>
    <x v="9"/>
    <n v="500040"/>
    <s v="IN"/>
    <b v="0"/>
  </r>
  <r>
    <n v="2934"/>
    <x v="2708"/>
    <n v="7816060"/>
    <x v="0"/>
    <x v="23"/>
    <x v="3"/>
    <x v="0"/>
    <x v="3"/>
    <x v="566"/>
    <x v="0"/>
    <x v="4"/>
    <n v="1"/>
    <s v="INR"/>
    <x v="10"/>
    <x v="10"/>
    <x v="9"/>
    <n v="500097"/>
    <s v="IN"/>
    <b v="0"/>
  </r>
  <r>
    <n v="2935"/>
    <x v="2709"/>
    <n v="4487424"/>
    <x v="1"/>
    <x v="43"/>
    <x v="3"/>
    <x v="0"/>
    <x v="1"/>
    <x v="1028"/>
    <x v="2"/>
    <x v="0"/>
    <n v="1"/>
    <s v="INR"/>
    <x v="334"/>
    <x v="19"/>
    <x v="14"/>
    <n v="452002"/>
    <s v="IN"/>
    <b v="0"/>
  </r>
  <r>
    <n v="2936"/>
    <x v="2710"/>
    <n v="8916952"/>
    <x v="1"/>
    <x v="45"/>
    <x v="3"/>
    <x v="0"/>
    <x v="1"/>
    <x v="1564"/>
    <x v="7"/>
    <x v="6"/>
    <n v="1"/>
    <s v="INR"/>
    <x v="67"/>
    <x v="10"/>
    <x v="9"/>
    <n v="500084"/>
    <s v="IN"/>
    <b v="0"/>
  </r>
  <r>
    <n v="2937"/>
    <x v="2711"/>
    <n v="7659518"/>
    <x v="1"/>
    <x v="32"/>
    <x v="3"/>
    <x v="0"/>
    <x v="4"/>
    <x v="1565"/>
    <x v="7"/>
    <x v="0"/>
    <n v="1"/>
    <s v="INR"/>
    <x v="345"/>
    <x v="10"/>
    <x v="9"/>
    <n v="500089"/>
    <s v="IN"/>
    <b v="0"/>
  </r>
  <r>
    <n v="2938"/>
    <x v="2712"/>
    <n v="5587408"/>
    <x v="1"/>
    <x v="34"/>
    <x v="3"/>
    <x v="0"/>
    <x v="3"/>
    <x v="556"/>
    <x v="4"/>
    <x v="7"/>
    <n v="1"/>
    <s v="INR"/>
    <x v="103"/>
    <x v="148"/>
    <x v="6"/>
    <n v="517502"/>
    <s v="IN"/>
    <b v="0"/>
  </r>
  <r>
    <n v="2939"/>
    <x v="2713"/>
    <n v="2876158"/>
    <x v="0"/>
    <x v="1"/>
    <x v="3"/>
    <x v="0"/>
    <x v="2"/>
    <x v="133"/>
    <x v="0"/>
    <x v="0"/>
    <n v="1"/>
    <s v="INR"/>
    <x v="10"/>
    <x v="30"/>
    <x v="4"/>
    <n v="412207"/>
    <s v="IN"/>
    <b v="0"/>
  </r>
  <r>
    <n v="2940"/>
    <x v="2714"/>
    <n v="4241214"/>
    <x v="0"/>
    <x v="33"/>
    <x v="3"/>
    <x v="0"/>
    <x v="0"/>
    <x v="1566"/>
    <x v="0"/>
    <x v="0"/>
    <n v="1"/>
    <s v="INR"/>
    <x v="275"/>
    <x v="22"/>
    <x v="3"/>
    <n v="600082"/>
    <s v="IN"/>
    <b v="0"/>
  </r>
  <r>
    <n v="2941"/>
    <x v="2715"/>
    <n v="7107933"/>
    <x v="0"/>
    <x v="54"/>
    <x v="3"/>
    <x v="3"/>
    <x v="0"/>
    <x v="343"/>
    <x v="0"/>
    <x v="3"/>
    <n v="1"/>
    <s v="INR"/>
    <x v="40"/>
    <x v="487"/>
    <x v="31"/>
    <n v="495001"/>
    <s v="IN"/>
    <b v="0"/>
  </r>
  <r>
    <n v="2942"/>
    <x v="2716"/>
    <n v="1039576"/>
    <x v="0"/>
    <x v="60"/>
    <x v="3"/>
    <x v="0"/>
    <x v="0"/>
    <x v="1567"/>
    <x v="1"/>
    <x v="1"/>
    <n v="1"/>
    <s v="INR"/>
    <x v="231"/>
    <x v="724"/>
    <x v="4"/>
    <n v="413512"/>
    <s v="IN"/>
    <b v="0"/>
  </r>
  <r>
    <n v="2943"/>
    <x v="2717"/>
    <n v="4937537"/>
    <x v="1"/>
    <x v="22"/>
    <x v="3"/>
    <x v="0"/>
    <x v="3"/>
    <x v="1568"/>
    <x v="1"/>
    <x v="1"/>
    <n v="1"/>
    <s v="INR"/>
    <x v="9"/>
    <x v="25"/>
    <x v="17"/>
    <n v="382481"/>
    <s v="IN"/>
    <b v="0"/>
  </r>
  <r>
    <n v="2944"/>
    <x v="2718"/>
    <n v="1873567"/>
    <x v="1"/>
    <x v="23"/>
    <x v="3"/>
    <x v="0"/>
    <x v="2"/>
    <x v="1112"/>
    <x v="1"/>
    <x v="3"/>
    <n v="1"/>
    <s v="INR"/>
    <x v="3"/>
    <x v="7"/>
    <x v="7"/>
    <n v="695581"/>
    <s v="IN"/>
    <b v="0"/>
  </r>
  <r>
    <n v="2945"/>
    <x v="2719"/>
    <n v="1199457"/>
    <x v="0"/>
    <x v="32"/>
    <x v="3"/>
    <x v="0"/>
    <x v="6"/>
    <x v="1501"/>
    <x v="1"/>
    <x v="1"/>
    <n v="1"/>
    <s v="INR"/>
    <x v="36"/>
    <x v="83"/>
    <x v="4"/>
    <n v="412105"/>
    <s v="IN"/>
    <b v="0"/>
  </r>
  <r>
    <n v="2946"/>
    <x v="2720"/>
    <n v="9057089"/>
    <x v="0"/>
    <x v="49"/>
    <x v="3"/>
    <x v="0"/>
    <x v="4"/>
    <x v="362"/>
    <x v="5"/>
    <x v="1"/>
    <n v="1"/>
    <s v="INR"/>
    <x v="52"/>
    <x v="5"/>
    <x v="5"/>
    <n v="560098"/>
    <s v="IN"/>
    <b v="0"/>
  </r>
  <r>
    <n v="2947"/>
    <x v="2721"/>
    <n v="6622139"/>
    <x v="0"/>
    <x v="28"/>
    <x v="3"/>
    <x v="0"/>
    <x v="0"/>
    <x v="7"/>
    <x v="0"/>
    <x v="3"/>
    <n v="1"/>
    <s v="INR"/>
    <x v="6"/>
    <x v="292"/>
    <x v="23"/>
    <n v="396230"/>
    <s v="IN"/>
    <b v="0"/>
  </r>
  <r>
    <n v="2948"/>
    <x v="2722"/>
    <n v="255184"/>
    <x v="1"/>
    <x v="3"/>
    <x v="3"/>
    <x v="0"/>
    <x v="2"/>
    <x v="353"/>
    <x v="2"/>
    <x v="6"/>
    <n v="1"/>
    <s v="INR"/>
    <x v="113"/>
    <x v="22"/>
    <x v="3"/>
    <n v="600041"/>
    <s v="IN"/>
    <b v="0"/>
  </r>
  <r>
    <n v="2949"/>
    <x v="2723"/>
    <n v="5278776"/>
    <x v="1"/>
    <x v="22"/>
    <x v="3"/>
    <x v="0"/>
    <x v="0"/>
    <x v="209"/>
    <x v="2"/>
    <x v="4"/>
    <n v="1"/>
    <s v="INR"/>
    <x v="20"/>
    <x v="47"/>
    <x v="4"/>
    <n v="410206"/>
    <s v="IN"/>
    <b v="0"/>
  </r>
  <r>
    <n v="2950"/>
    <x v="2724"/>
    <n v="4448144"/>
    <x v="1"/>
    <x v="23"/>
    <x v="3"/>
    <x v="0"/>
    <x v="3"/>
    <x v="1399"/>
    <x v="2"/>
    <x v="6"/>
    <n v="1"/>
    <s v="INR"/>
    <x v="127"/>
    <x v="5"/>
    <x v="5"/>
    <n v="560016"/>
    <s v="IN"/>
    <b v="0"/>
  </r>
  <r>
    <n v="2951"/>
    <x v="2725"/>
    <n v="6335795"/>
    <x v="0"/>
    <x v="19"/>
    <x v="3"/>
    <x v="2"/>
    <x v="2"/>
    <x v="1569"/>
    <x v="0"/>
    <x v="2"/>
    <n v="1"/>
    <s v="INR"/>
    <x v="309"/>
    <x v="27"/>
    <x v="17"/>
    <n v="390008"/>
    <s v="IN"/>
    <b v="0"/>
  </r>
  <r>
    <n v="2952"/>
    <x v="2726"/>
    <n v="3595134"/>
    <x v="1"/>
    <x v="27"/>
    <x v="3"/>
    <x v="0"/>
    <x v="2"/>
    <x v="48"/>
    <x v="1"/>
    <x v="3"/>
    <n v="1"/>
    <s v="INR"/>
    <x v="147"/>
    <x v="733"/>
    <x v="2"/>
    <n v="700115"/>
    <s v="IN"/>
    <b v="0"/>
  </r>
  <r>
    <n v="2953"/>
    <x v="2727"/>
    <n v="7826766"/>
    <x v="1"/>
    <x v="0"/>
    <x v="3"/>
    <x v="0"/>
    <x v="2"/>
    <x v="289"/>
    <x v="4"/>
    <x v="7"/>
    <n v="1"/>
    <s v="INR"/>
    <x v="55"/>
    <x v="488"/>
    <x v="5"/>
    <n v="563101"/>
    <s v="IN"/>
    <b v="0"/>
  </r>
  <r>
    <n v="2954"/>
    <x v="2728"/>
    <n v="1608114"/>
    <x v="0"/>
    <x v="16"/>
    <x v="3"/>
    <x v="0"/>
    <x v="3"/>
    <x v="796"/>
    <x v="1"/>
    <x v="1"/>
    <n v="1"/>
    <s v="INR"/>
    <x v="175"/>
    <x v="681"/>
    <x v="14"/>
    <n v="480661"/>
    <s v="IN"/>
    <b v="0"/>
  </r>
  <r>
    <n v="2955"/>
    <x v="2729"/>
    <n v="4717511"/>
    <x v="1"/>
    <x v="9"/>
    <x v="3"/>
    <x v="0"/>
    <x v="2"/>
    <x v="301"/>
    <x v="1"/>
    <x v="6"/>
    <n v="1"/>
    <s v="INR"/>
    <x v="22"/>
    <x v="42"/>
    <x v="5"/>
    <n v="560047"/>
    <s v="IN"/>
    <b v="0"/>
  </r>
  <r>
    <n v="2956"/>
    <x v="2730"/>
    <n v="5415794"/>
    <x v="1"/>
    <x v="8"/>
    <x v="3"/>
    <x v="0"/>
    <x v="0"/>
    <x v="1076"/>
    <x v="1"/>
    <x v="5"/>
    <n v="1"/>
    <s v="INR"/>
    <x v="201"/>
    <x v="2"/>
    <x v="2"/>
    <n v="700015"/>
    <s v="IN"/>
    <b v="0"/>
  </r>
  <r>
    <n v="2957"/>
    <x v="2731"/>
    <n v="1882157"/>
    <x v="0"/>
    <x v="55"/>
    <x v="3"/>
    <x v="0"/>
    <x v="0"/>
    <x v="122"/>
    <x v="3"/>
    <x v="1"/>
    <n v="1"/>
    <s v="INR"/>
    <x v="122"/>
    <x v="10"/>
    <x v="9"/>
    <n v="500044"/>
    <s v="IN"/>
    <b v="0"/>
  </r>
  <r>
    <n v="2958"/>
    <x v="2732"/>
    <n v="1945396"/>
    <x v="0"/>
    <x v="18"/>
    <x v="3"/>
    <x v="0"/>
    <x v="0"/>
    <x v="1156"/>
    <x v="1"/>
    <x v="1"/>
    <n v="1"/>
    <s v="INR"/>
    <x v="206"/>
    <x v="12"/>
    <x v="11"/>
    <n v="751020"/>
    <s v="IN"/>
    <b v="0"/>
  </r>
  <r>
    <n v="2959"/>
    <x v="2733"/>
    <n v="1437719"/>
    <x v="0"/>
    <x v="54"/>
    <x v="3"/>
    <x v="0"/>
    <x v="3"/>
    <x v="1570"/>
    <x v="6"/>
    <x v="5"/>
    <n v="1"/>
    <s v="INR"/>
    <x v="51"/>
    <x v="5"/>
    <x v="5"/>
    <n v="560056"/>
    <s v="IN"/>
    <b v="0"/>
  </r>
  <r>
    <n v="2960"/>
    <x v="2734"/>
    <n v="307815"/>
    <x v="1"/>
    <x v="39"/>
    <x v="3"/>
    <x v="0"/>
    <x v="0"/>
    <x v="318"/>
    <x v="4"/>
    <x v="7"/>
    <n v="1"/>
    <s v="INR"/>
    <x v="86"/>
    <x v="14"/>
    <x v="4"/>
    <n v="400079"/>
    <s v="IN"/>
    <b v="0"/>
  </r>
  <r>
    <n v="2961"/>
    <x v="2735"/>
    <n v="1200865"/>
    <x v="0"/>
    <x v="18"/>
    <x v="3"/>
    <x v="0"/>
    <x v="3"/>
    <x v="1571"/>
    <x v="0"/>
    <x v="0"/>
    <n v="1"/>
    <s v="INR"/>
    <x v="10"/>
    <x v="10"/>
    <x v="9"/>
    <n v="500072"/>
    <s v="IN"/>
    <b v="0"/>
  </r>
  <r>
    <n v="2962"/>
    <x v="2736"/>
    <n v="4384435"/>
    <x v="1"/>
    <x v="20"/>
    <x v="3"/>
    <x v="0"/>
    <x v="0"/>
    <x v="292"/>
    <x v="4"/>
    <x v="7"/>
    <n v="1"/>
    <s v="INR"/>
    <x v="16"/>
    <x v="148"/>
    <x v="6"/>
    <n v="517502"/>
    <s v="IN"/>
    <b v="0"/>
  </r>
  <r>
    <n v="2963"/>
    <x v="2736"/>
    <n v="4384435"/>
    <x v="1"/>
    <x v="37"/>
    <x v="3"/>
    <x v="0"/>
    <x v="3"/>
    <x v="285"/>
    <x v="4"/>
    <x v="7"/>
    <n v="1"/>
    <s v="INR"/>
    <x v="35"/>
    <x v="734"/>
    <x v="14"/>
    <n v="484661"/>
    <s v="IN"/>
    <b v="0"/>
  </r>
  <r>
    <n v="2964"/>
    <x v="2737"/>
    <n v="4529659"/>
    <x v="1"/>
    <x v="6"/>
    <x v="3"/>
    <x v="0"/>
    <x v="3"/>
    <x v="1572"/>
    <x v="1"/>
    <x v="6"/>
    <n v="1"/>
    <s v="INR"/>
    <x v="76"/>
    <x v="65"/>
    <x v="12"/>
    <n v="302012"/>
    <s v="IN"/>
    <b v="0"/>
  </r>
  <r>
    <n v="2965"/>
    <x v="2738"/>
    <n v="9637659"/>
    <x v="1"/>
    <x v="17"/>
    <x v="3"/>
    <x v="0"/>
    <x v="0"/>
    <x v="138"/>
    <x v="2"/>
    <x v="1"/>
    <n v="1"/>
    <s v="INR"/>
    <x v="98"/>
    <x v="30"/>
    <x v="4"/>
    <n v="411060"/>
    <s v="IN"/>
    <b v="0"/>
  </r>
  <r>
    <n v="2966"/>
    <x v="2739"/>
    <n v="6520678"/>
    <x v="0"/>
    <x v="14"/>
    <x v="3"/>
    <x v="0"/>
    <x v="2"/>
    <x v="1088"/>
    <x v="3"/>
    <x v="0"/>
    <n v="1"/>
    <s v="INR"/>
    <x v="446"/>
    <x v="11"/>
    <x v="10"/>
    <n v="110094"/>
    <s v="IN"/>
    <b v="0"/>
  </r>
  <r>
    <n v="2967"/>
    <x v="2740"/>
    <n v="3021337"/>
    <x v="0"/>
    <x v="59"/>
    <x v="3"/>
    <x v="0"/>
    <x v="2"/>
    <x v="1573"/>
    <x v="3"/>
    <x v="5"/>
    <n v="1"/>
    <s v="INR"/>
    <x v="71"/>
    <x v="5"/>
    <x v="5"/>
    <n v="560068"/>
    <s v="IN"/>
    <b v="0"/>
  </r>
  <r>
    <n v="2968"/>
    <x v="2741"/>
    <n v="1361434"/>
    <x v="1"/>
    <x v="5"/>
    <x v="3"/>
    <x v="0"/>
    <x v="3"/>
    <x v="1352"/>
    <x v="3"/>
    <x v="2"/>
    <n v="1"/>
    <s v="INR"/>
    <x v="35"/>
    <x v="11"/>
    <x v="10"/>
    <n v="110005"/>
    <s v="IN"/>
    <b v="0"/>
  </r>
  <r>
    <n v="2969"/>
    <x v="2742"/>
    <n v="2962987"/>
    <x v="1"/>
    <x v="19"/>
    <x v="3"/>
    <x v="0"/>
    <x v="3"/>
    <x v="25"/>
    <x v="0"/>
    <x v="0"/>
    <n v="1"/>
    <s v="INR"/>
    <x v="24"/>
    <x v="501"/>
    <x v="13"/>
    <n v="201102"/>
    <s v="IN"/>
    <b v="0"/>
  </r>
  <r>
    <n v="2970"/>
    <x v="2743"/>
    <n v="9566665"/>
    <x v="1"/>
    <x v="1"/>
    <x v="3"/>
    <x v="0"/>
    <x v="2"/>
    <x v="794"/>
    <x v="0"/>
    <x v="1"/>
    <n v="1"/>
    <s v="INR"/>
    <x v="483"/>
    <x v="30"/>
    <x v="4"/>
    <n v="411009"/>
    <s v="IN"/>
    <b v="0"/>
  </r>
  <r>
    <n v="2971"/>
    <x v="2744"/>
    <n v="5036663"/>
    <x v="1"/>
    <x v="0"/>
    <x v="3"/>
    <x v="0"/>
    <x v="3"/>
    <x v="299"/>
    <x v="4"/>
    <x v="7"/>
    <n v="1"/>
    <s v="INR"/>
    <x v="484"/>
    <x v="46"/>
    <x v="20"/>
    <n v="800023"/>
    <s v="IN"/>
    <b v="0"/>
  </r>
  <r>
    <n v="2972"/>
    <x v="2745"/>
    <n v="854429"/>
    <x v="1"/>
    <x v="24"/>
    <x v="3"/>
    <x v="0"/>
    <x v="0"/>
    <x v="721"/>
    <x v="1"/>
    <x v="3"/>
    <n v="1"/>
    <s v="INR"/>
    <x v="151"/>
    <x v="401"/>
    <x v="6"/>
    <n v="534002"/>
    <s v="IN"/>
    <b v="0"/>
  </r>
  <r>
    <n v="2973"/>
    <x v="2746"/>
    <n v="9937393"/>
    <x v="1"/>
    <x v="49"/>
    <x v="3"/>
    <x v="0"/>
    <x v="4"/>
    <x v="255"/>
    <x v="5"/>
    <x v="1"/>
    <n v="1"/>
    <s v="INR"/>
    <x v="59"/>
    <x v="735"/>
    <x v="20"/>
    <n v="845103"/>
    <s v="IN"/>
    <b v="0"/>
  </r>
  <r>
    <n v="2974"/>
    <x v="2747"/>
    <n v="2298052"/>
    <x v="1"/>
    <x v="37"/>
    <x v="3"/>
    <x v="2"/>
    <x v="6"/>
    <x v="1574"/>
    <x v="0"/>
    <x v="4"/>
    <n v="1"/>
    <s v="INR"/>
    <x v="309"/>
    <x v="11"/>
    <x v="10"/>
    <n v="110065"/>
    <s v="IN"/>
    <b v="0"/>
  </r>
  <r>
    <n v="2975"/>
    <x v="2748"/>
    <n v="5669326"/>
    <x v="1"/>
    <x v="49"/>
    <x v="3"/>
    <x v="0"/>
    <x v="2"/>
    <x v="322"/>
    <x v="0"/>
    <x v="6"/>
    <n v="1"/>
    <s v="INR"/>
    <x v="10"/>
    <x v="10"/>
    <x v="9"/>
    <n v="500013"/>
    <s v="IN"/>
    <b v="1"/>
  </r>
  <r>
    <n v="2976"/>
    <x v="2749"/>
    <n v="6925282"/>
    <x v="1"/>
    <x v="28"/>
    <x v="3"/>
    <x v="0"/>
    <x v="3"/>
    <x v="903"/>
    <x v="1"/>
    <x v="2"/>
    <n v="1"/>
    <s v="INR"/>
    <x v="182"/>
    <x v="85"/>
    <x v="7"/>
    <n v="683549"/>
    <s v="IN"/>
    <b v="0"/>
  </r>
  <r>
    <n v="2977"/>
    <x v="2750"/>
    <n v="4885061"/>
    <x v="1"/>
    <x v="1"/>
    <x v="3"/>
    <x v="0"/>
    <x v="3"/>
    <x v="462"/>
    <x v="4"/>
    <x v="7"/>
    <n v="1"/>
    <s v="INR"/>
    <x v="347"/>
    <x v="5"/>
    <x v="5"/>
    <n v="560068"/>
    <s v="IN"/>
    <b v="0"/>
  </r>
  <r>
    <n v="2978"/>
    <x v="2751"/>
    <n v="4740904"/>
    <x v="0"/>
    <x v="20"/>
    <x v="3"/>
    <x v="0"/>
    <x v="0"/>
    <x v="308"/>
    <x v="0"/>
    <x v="2"/>
    <n v="1"/>
    <s v="INR"/>
    <x v="10"/>
    <x v="736"/>
    <x v="13"/>
    <n v="205262"/>
    <s v="IN"/>
    <b v="0"/>
  </r>
  <r>
    <n v="2979"/>
    <x v="2752"/>
    <n v="3871258"/>
    <x v="0"/>
    <x v="3"/>
    <x v="3"/>
    <x v="0"/>
    <x v="0"/>
    <x v="361"/>
    <x v="5"/>
    <x v="3"/>
    <n v="1"/>
    <s v="INR"/>
    <x v="85"/>
    <x v="93"/>
    <x v="4"/>
    <n v="416001"/>
    <s v="IN"/>
    <b v="0"/>
  </r>
  <r>
    <n v="2980"/>
    <x v="2753"/>
    <n v="6216882"/>
    <x v="0"/>
    <x v="40"/>
    <x v="3"/>
    <x v="0"/>
    <x v="2"/>
    <x v="388"/>
    <x v="2"/>
    <x v="2"/>
    <n v="1"/>
    <s v="INR"/>
    <x v="113"/>
    <x v="10"/>
    <x v="9"/>
    <n v="500047"/>
    <s v="IN"/>
    <b v="0"/>
  </r>
  <r>
    <n v="2981"/>
    <x v="2754"/>
    <n v="3629698"/>
    <x v="0"/>
    <x v="49"/>
    <x v="3"/>
    <x v="0"/>
    <x v="0"/>
    <x v="707"/>
    <x v="1"/>
    <x v="0"/>
    <n v="1"/>
    <s v="INR"/>
    <x v="183"/>
    <x v="525"/>
    <x v="4"/>
    <n v="421201"/>
    <s v="IN"/>
    <b v="0"/>
  </r>
  <r>
    <n v="2982"/>
    <x v="2755"/>
    <n v="3977227"/>
    <x v="1"/>
    <x v="32"/>
    <x v="3"/>
    <x v="0"/>
    <x v="2"/>
    <x v="292"/>
    <x v="4"/>
    <x v="7"/>
    <n v="1"/>
    <s v="INR"/>
    <x v="133"/>
    <x v="737"/>
    <x v="11"/>
    <n v="760001"/>
    <s v="IN"/>
    <b v="0"/>
  </r>
  <r>
    <n v="2983"/>
    <x v="2756"/>
    <n v="3803259"/>
    <x v="0"/>
    <x v="28"/>
    <x v="3"/>
    <x v="0"/>
    <x v="1"/>
    <x v="1162"/>
    <x v="0"/>
    <x v="1"/>
    <n v="1"/>
    <s v="INR"/>
    <x v="485"/>
    <x v="16"/>
    <x v="13"/>
    <n v="226029"/>
    <s v="IN"/>
    <b v="0"/>
  </r>
  <r>
    <n v="2984"/>
    <x v="2757"/>
    <n v="2896370"/>
    <x v="0"/>
    <x v="27"/>
    <x v="3"/>
    <x v="0"/>
    <x v="2"/>
    <x v="1400"/>
    <x v="0"/>
    <x v="2"/>
    <n v="1"/>
    <s v="INR"/>
    <x v="195"/>
    <x v="738"/>
    <x v="9"/>
    <n v="502291"/>
    <s v="IN"/>
    <b v="0"/>
  </r>
  <r>
    <n v="2985"/>
    <x v="2758"/>
    <n v="9716139"/>
    <x v="1"/>
    <x v="39"/>
    <x v="3"/>
    <x v="0"/>
    <x v="0"/>
    <x v="151"/>
    <x v="4"/>
    <x v="7"/>
    <n v="1"/>
    <s v="INR"/>
    <x v="89"/>
    <x v="739"/>
    <x v="2"/>
    <n v="743424"/>
    <s v="IN"/>
    <b v="0"/>
  </r>
  <r>
    <n v="2986"/>
    <x v="2759"/>
    <n v="2867715"/>
    <x v="0"/>
    <x v="19"/>
    <x v="3"/>
    <x v="0"/>
    <x v="0"/>
    <x v="1575"/>
    <x v="0"/>
    <x v="4"/>
    <n v="1"/>
    <s v="INR"/>
    <x v="287"/>
    <x v="10"/>
    <x v="9"/>
    <n v="500089"/>
    <s v="IN"/>
    <b v="0"/>
  </r>
  <r>
    <n v="2987"/>
    <x v="2760"/>
    <n v="2381907"/>
    <x v="0"/>
    <x v="18"/>
    <x v="3"/>
    <x v="0"/>
    <x v="2"/>
    <x v="1576"/>
    <x v="3"/>
    <x v="0"/>
    <n v="1"/>
    <s v="INR"/>
    <x v="265"/>
    <x v="117"/>
    <x v="4"/>
    <n v="440012"/>
    <s v="IN"/>
    <b v="0"/>
  </r>
  <r>
    <n v="2988"/>
    <x v="2761"/>
    <n v="8469190"/>
    <x v="0"/>
    <x v="49"/>
    <x v="3"/>
    <x v="0"/>
    <x v="6"/>
    <x v="1577"/>
    <x v="0"/>
    <x v="6"/>
    <n v="1"/>
    <s v="INR"/>
    <x v="10"/>
    <x v="102"/>
    <x v="7"/>
    <n v="686019"/>
    <s v="IN"/>
    <b v="0"/>
  </r>
  <r>
    <n v="2989"/>
    <x v="2762"/>
    <n v="4739733"/>
    <x v="1"/>
    <x v="32"/>
    <x v="3"/>
    <x v="0"/>
    <x v="0"/>
    <x v="373"/>
    <x v="1"/>
    <x v="3"/>
    <n v="1"/>
    <s v="INR"/>
    <x v="281"/>
    <x v="740"/>
    <x v="13"/>
    <n v="224122"/>
    <s v="IN"/>
    <b v="0"/>
  </r>
  <r>
    <n v="2990"/>
    <x v="2763"/>
    <n v="8621003"/>
    <x v="0"/>
    <x v="40"/>
    <x v="3"/>
    <x v="0"/>
    <x v="2"/>
    <x v="442"/>
    <x v="0"/>
    <x v="3"/>
    <n v="1"/>
    <s v="INR"/>
    <x v="315"/>
    <x v="30"/>
    <x v="4"/>
    <n v="411014"/>
    <s v="IN"/>
    <b v="0"/>
  </r>
  <r>
    <n v="2991"/>
    <x v="2764"/>
    <n v="1737738"/>
    <x v="0"/>
    <x v="51"/>
    <x v="3"/>
    <x v="0"/>
    <x v="2"/>
    <x v="1149"/>
    <x v="2"/>
    <x v="3"/>
    <n v="1"/>
    <s v="INR"/>
    <x v="5"/>
    <x v="42"/>
    <x v="5"/>
    <n v="560034"/>
    <s v="IN"/>
    <b v="0"/>
  </r>
  <r>
    <n v="2992"/>
    <x v="2765"/>
    <n v="741543"/>
    <x v="1"/>
    <x v="5"/>
    <x v="3"/>
    <x v="0"/>
    <x v="0"/>
    <x v="285"/>
    <x v="4"/>
    <x v="7"/>
    <n v="1"/>
    <s v="INR"/>
    <x v="184"/>
    <x v="741"/>
    <x v="6"/>
    <n v="515767"/>
    <s v="IN"/>
    <b v="0"/>
  </r>
  <r>
    <n v="2993"/>
    <x v="2766"/>
    <n v="5304196"/>
    <x v="0"/>
    <x v="32"/>
    <x v="3"/>
    <x v="0"/>
    <x v="2"/>
    <x v="1578"/>
    <x v="0"/>
    <x v="1"/>
    <n v="1"/>
    <s v="INR"/>
    <x v="10"/>
    <x v="381"/>
    <x v="2"/>
    <n v="713203"/>
    <s v="IN"/>
    <b v="0"/>
  </r>
  <r>
    <n v="2994"/>
    <x v="2767"/>
    <n v="7200942"/>
    <x v="0"/>
    <x v="16"/>
    <x v="3"/>
    <x v="0"/>
    <x v="3"/>
    <x v="1579"/>
    <x v="0"/>
    <x v="1"/>
    <n v="1"/>
    <s v="INR"/>
    <x v="157"/>
    <x v="549"/>
    <x v="17"/>
    <n v="361001"/>
    <s v="IN"/>
    <b v="0"/>
  </r>
  <r>
    <n v="2995"/>
    <x v="2768"/>
    <n v="4660786"/>
    <x v="1"/>
    <x v="24"/>
    <x v="3"/>
    <x v="0"/>
    <x v="2"/>
    <x v="436"/>
    <x v="1"/>
    <x v="5"/>
    <n v="1"/>
    <s v="INR"/>
    <x v="58"/>
    <x v="10"/>
    <x v="9"/>
    <n v="500044"/>
    <s v="IN"/>
    <b v="0"/>
  </r>
  <r>
    <n v="2996"/>
    <x v="2769"/>
    <n v="6363344"/>
    <x v="0"/>
    <x v="60"/>
    <x v="3"/>
    <x v="1"/>
    <x v="3"/>
    <x v="1580"/>
    <x v="1"/>
    <x v="5"/>
    <n v="1"/>
    <s v="INR"/>
    <x v="381"/>
    <x v="90"/>
    <x v="13"/>
    <n v="208011"/>
    <s v="IN"/>
    <b v="0"/>
  </r>
  <r>
    <n v="2997"/>
    <x v="2770"/>
    <n v="3188345"/>
    <x v="0"/>
    <x v="20"/>
    <x v="3"/>
    <x v="0"/>
    <x v="3"/>
    <x v="880"/>
    <x v="0"/>
    <x v="4"/>
    <n v="1"/>
    <s v="INR"/>
    <x v="245"/>
    <x v="742"/>
    <x v="6"/>
    <n v="515591"/>
    <s v="IN"/>
    <b v="0"/>
  </r>
  <r>
    <n v="2998"/>
    <x v="2771"/>
    <n v="3406175"/>
    <x v="0"/>
    <x v="43"/>
    <x v="3"/>
    <x v="0"/>
    <x v="2"/>
    <x v="1581"/>
    <x v="0"/>
    <x v="0"/>
    <n v="1"/>
    <s v="INR"/>
    <x v="67"/>
    <x v="275"/>
    <x v="13"/>
    <n v="282001"/>
    <s v="IN"/>
    <b v="0"/>
  </r>
  <r>
    <n v="2999"/>
    <x v="2772"/>
    <n v="4683753"/>
    <x v="1"/>
    <x v="7"/>
    <x v="3"/>
    <x v="0"/>
    <x v="3"/>
    <x v="1582"/>
    <x v="1"/>
    <x v="1"/>
    <n v="1"/>
    <s v="INR"/>
    <x v="486"/>
    <x v="514"/>
    <x v="34"/>
    <n v="797112"/>
    <s v="IN"/>
    <b v="0"/>
  </r>
  <r>
    <n v="3000"/>
    <x v="2773"/>
    <n v="6797061"/>
    <x v="0"/>
    <x v="20"/>
    <x v="3"/>
    <x v="0"/>
    <x v="0"/>
    <x v="1427"/>
    <x v="2"/>
    <x v="4"/>
    <n v="1"/>
    <s v="INR"/>
    <x v="140"/>
    <x v="72"/>
    <x v="3"/>
    <n v="641022"/>
    <s v="IN"/>
    <b v="0"/>
  </r>
  <r>
    <n v="3001"/>
    <x v="2774"/>
    <n v="798855"/>
    <x v="0"/>
    <x v="36"/>
    <x v="3"/>
    <x v="0"/>
    <x v="2"/>
    <x v="1583"/>
    <x v="3"/>
    <x v="0"/>
    <n v="1"/>
    <s v="INR"/>
    <x v="130"/>
    <x v="1"/>
    <x v="1"/>
    <n v="122017"/>
    <s v="IN"/>
    <b v="0"/>
  </r>
  <r>
    <n v="3002"/>
    <x v="2775"/>
    <n v="1602123"/>
    <x v="1"/>
    <x v="57"/>
    <x v="3"/>
    <x v="0"/>
    <x v="3"/>
    <x v="285"/>
    <x v="4"/>
    <x v="7"/>
    <n v="1"/>
    <s v="INR"/>
    <x v="428"/>
    <x v="743"/>
    <x v="17"/>
    <n v="380058"/>
    <s v="IN"/>
    <b v="0"/>
  </r>
  <r>
    <n v="3003"/>
    <x v="2776"/>
    <n v="2519158"/>
    <x v="0"/>
    <x v="27"/>
    <x v="3"/>
    <x v="3"/>
    <x v="3"/>
    <x v="0"/>
    <x v="0"/>
    <x v="0"/>
    <n v="1"/>
    <s v="INR"/>
    <x v="0"/>
    <x v="744"/>
    <x v="13"/>
    <n v="244412"/>
    <s v="IN"/>
    <b v="0"/>
  </r>
  <r>
    <n v="3004"/>
    <x v="2777"/>
    <n v="217739"/>
    <x v="0"/>
    <x v="18"/>
    <x v="3"/>
    <x v="0"/>
    <x v="5"/>
    <x v="1584"/>
    <x v="0"/>
    <x v="0"/>
    <n v="1"/>
    <s v="INR"/>
    <x v="118"/>
    <x v="427"/>
    <x v="7"/>
    <n v="686574"/>
    <s v="IN"/>
    <b v="0"/>
  </r>
  <r>
    <n v="3005"/>
    <x v="2778"/>
    <n v="3629218"/>
    <x v="0"/>
    <x v="42"/>
    <x v="3"/>
    <x v="0"/>
    <x v="2"/>
    <x v="1120"/>
    <x v="6"/>
    <x v="3"/>
    <n v="1"/>
    <s v="INR"/>
    <x v="51"/>
    <x v="1"/>
    <x v="1"/>
    <n v="122001"/>
    <s v="IN"/>
    <b v="0"/>
  </r>
  <r>
    <n v="3006"/>
    <x v="2779"/>
    <n v="7179264"/>
    <x v="1"/>
    <x v="36"/>
    <x v="3"/>
    <x v="0"/>
    <x v="0"/>
    <x v="389"/>
    <x v="4"/>
    <x v="7"/>
    <n v="1"/>
    <s v="INR"/>
    <x v="0"/>
    <x v="11"/>
    <x v="10"/>
    <n v="110094"/>
    <s v="IN"/>
    <b v="0"/>
  </r>
  <r>
    <n v="3007"/>
    <x v="2780"/>
    <n v="1574399"/>
    <x v="1"/>
    <x v="23"/>
    <x v="3"/>
    <x v="0"/>
    <x v="3"/>
    <x v="3"/>
    <x v="1"/>
    <x v="3"/>
    <n v="1"/>
    <s v="INR"/>
    <x v="209"/>
    <x v="22"/>
    <x v="3"/>
    <n v="600072"/>
    <s v="IN"/>
    <b v="0"/>
  </r>
  <r>
    <n v="3008"/>
    <x v="2780"/>
    <n v="1574399"/>
    <x v="0"/>
    <x v="59"/>
    <x v="3"/>
    <x v="0"/>
    <x v="6"/>
    <x v="1066"/>
    <x v="1"/>
    <x v="6"/>
    <n v="1"/>
    <s v="INR"/>
    <x v="281"/>
    <x v="5"/>
    <x v="5"/>
    <n v="560068"/>
    <s v="IN"/>
    <b v="0"/>
  </r>
  <r>
    <n v="3009"/>
    <x v="2781"/>
    <n v="1182528"/>
    <x v="1"/>
    <x v="25"/>
    <x v="3"/>
    <x v="0"/>
    <x v="2"/>
    <x v="816"/>
    <x v="1"/>
    <x v="0"/>
    <n v="1"/>
    <s v="INR"/>
    <x v="34"/>
    <x v="10"/>
    <x v="9"/>
    <n v="500039"/>
    <s v="IN"/>
    <b v="0"/>
  </r>
  <r>
    <n v="3010"/>
    <x v="2782"/>
    <n v="1956751"/>
    <x v="0"/>
    <x v="39"/>
    <x v="3"/>
    <x v="0"/>
    <x v="2"/>
    <x v="1585"/>
    <x v="0"/>
    <x v="5"/>
    <n v="1"/>
    <s v="INR"/>
    <x v="139"/>
    <x v="289"/>
    <x v="0"/>
    <n v="141015"/>
    <s v="IN"/>
    <b v="0"/>
  </r>
  <r>
    <n v="3011"/>
    <x v="2783"/>
    <n v="5646195"/>
    <x v="0"/>
    <x v="38"/>
    <x v="3"/>
    <x v="0"/>
    <x v="0"/>
    <x v="1586"/>
    <x v="2"/>
    <x v="2"/>
    <n v="1"/>
    <s v="INR"/>
    <x v="28"/>
    <x v="25"/>
    <x v="17"/>
    <n v="380008"/>
    <s v="IN"/>
    <b v="0"/>
  </r>
  <r>
    <n v="3012"/>
    <x v="2784"/>
    <n v="282586"/>
    <x v="0"/>
    <x v="23"/>
    <x v="3"/>
    <x v="0"/>
    <x v="0"/>
    <x v="107"/>
    <x v="3"/>
    <x v="4"/>
    <n v="1"/>
    <s v="INR"/>
    <x v="82"/>
    <x v="1"/>
    <x v="1"/>
    <n v="122101"/>
    <s v="IN"/>
    <b v="0"/>
  </r>
  <r>
    <n v="3013"/>
    <x v="2785"/>
    <n v="196341"/>
    <x v="1"/>
    <x v="33"/>
    <x v="3"/>
    <x v="0"/>
    <x v="4"/>
    <x v="171"/>
    <x v="1"/>
    <x v="4"/>
    <n v="1"/>
    <s v="INR"/>
    <x v="72"/>
    <x v="10"/>
    <x v="9"/>
    <n v="500003"/>
    <s v="IN"/>
    <b v="0"/>
  </r>
  <r>
    <n v="3014"/>
    <x v="2785"/>
    <n v="196341"/>
    <x v="1"/>
    <x v="44"/>
    <x v="3"/>
    <x v="0"/>
    <x v="2"/>
    <x v="781"/>
    <x v="1"/>
    <x v="5"/>
    <n v="1"/>
    <s v="INR"/>
    <x v="43"/>
    <x v="30"/>
    <x v="4"/>
    <n v="411016"/>
    <s v="IN"/>
    <b v="0"/>
  </r>
  <r>
    <n v="3015"/>
    <x v="2786"/>
    <n v="2958466"/>
    <x v="1"/>
    <x v="36"/>
    <x v="3"/>
    <x v="0"/>
    <x v="5"/>
    <x v="1587"/>
    <x v="1"/>
    <x v="4"/>
    <n v="1"/>
    <s v="INR"/>
    <x v="57"/>
    <x v="155"/>
    <x v="15"/>
    <n v="248001"/>
    <s v="IN"/>
    <b v="0"/>
  </r>
  <r>
    <n v="3016"/>
    <x v="2787"/>
    <n v="4561527"/>
    <x v="1"/>
    <x v="18"/>
    <x v="3"/>
    <x v="0"/>
    <x v="3"/>
    <x v="1588"/>
    <x v="1"/>
    <x v="1"/>
    <n v="1"/>
    <s v="INR"/>
    <x v="444"/>
    <x v="302"/>
    <x v="6"/>
    <n v="516227"/>
    <s v="IN"/>
    <b v="0"/>
  </r>
  <r>
    <n v="3017"/>
    <x v="2788"/>
    <n v="1397587"/>
    <x v="0"/>
    <x v="39"/>
    <x v="3"/>
    <x v="0"/>
    <x v="3"/>
    <x v="772"/>
    <x v="1"/>
    <x v="3"/>
    <n v="1"/>
    <s v="INR"/>
    <x v="487"/>
    <x v="288"/>
    <x v="12"/>
    <n v="313324"/>
    <s v="IN"/>
    <b v="0"/>
  </r>
  <r>
    <n v="3018"/>
    <x v="2789"/>
    <n v="8327718"/>
    <x v="0"/>
    <x v="23"/>
    <x v="3"/>
    <x v="0"/>
    <x v="2"/>
    <x v="1259"/>
    <x v="1"/>
    <x v="2"/>
    <n v="1"/>
    <s v="INR"/>
    <x v="86"/>
    <x v="112"/>
    <x v="0"/>
    <n v="144001"/>
    <s v="IN"/>
    <b v="0"/>
  </r>
  <r>
    <n v="3019"/>
    <x v="2790"/>
    <n v="3737200"/>
    <x v="0"/>
    <x v="39"/>
    <x v="3"/>
    <x v="0"/>
    <x v="2"/>
    <x v="1484"/>
    <x v="1"/>
    <x v="6"/>
    <n v="1"/>
    <s v="INR"/>
    <x v="15"/>
    <x v="10"/>
    <x v="9"/>
    <n v="500019"/>
    <s v="IN"/>
    <b v="0"/>
  </r>
  <r>
    <n v="3020"/>
    <x v="2791"/>
    <n v="8125824"/>
    <x v="1"/>
    <x v="44"/>
    <x v="3"/>
    <x v="0"/>
    <x v="0"/>
    <x v="503"/>
    <x v="1"/>
    <x v="1"/>
    <n v="1"/>
    <s v="INR"/>
    <x v="198"/>
    <x v="396"/>
    <x v="13"/>
    <n v="273013"/>
    <s v="IN"/>
    <b v="0"/>
  </r>
  <r>
    <n v="3021"/>
    <x v="2792"/>
    <n v="2974836"/>
    <x v="0"/>
    <x v="3"/>
    <x v="3"/>
    <x v="0"/>
    <x v="4"/>
    <x v="125"/>
    <x v="1"/>
    <x v="1"/>
    <n v="1"/>
    <s v="INR"/>
    <x v="22"/>
    <x v="63"/>
    <x v="9"/>
    <n v="500094"/>
    <s v="IN"/>
    <b v="0"/>
  </r>
  <r>
    <n v="3022"/>
    <x v="2793"/>
    <n v="678149"/>
    <x v="1"/>
    <x v="11"/>
    <x v="3"/>
    <x v="0"/>
    <x v="2"/>
    <x v="199"/>
    <x v="4"/>
    <x v="7"/>
    <n v="1"/>
    <s v="INR"/>
    <x v="304"/>
    <x v="68"/>
    <x v="4"/>
    <n v="400605"/>
    <s v="IN"/>
    <b v="0"/>
  </r>
  <r>
    <n v="3023"/>
    <x v="2794"/>
    <n v="2290571"/>
    <x v="0"/>
    <x v="28"/>
    <x v="3"/>
    <x v="0"/>
    <x v="0"/>
    <x v="1589"/>
    <x v="1"/>
    <x v="6"/>
    <n v="1"/>
    <s v="INR"/>
    <x v="335"/>
    <x v="154"/>
    <x v="13"/>
    <n v="261001"/>
    <s v="IN"/>
    <b v="0"/>
  </r>
  <r>
    <n v="3024"/>
    <x v="2795"/>
    <n v="1094210"/>
    <x v="0"/>
    <x v="29"/>
    <x v="3"/>
    <x v="0"/>
    <x v="3"/>
    <x v="1054"/>
    <x v="1"/>
    <x v="2"/>
    <n v="1"/>
    <s v="INR"/>
    <x v="211"/>
    <x v="217"/>
    <x v="9"/>
    <n v="502103"/>
    <s v="IN"/>
    <b v="0"/>
  </r>
  <r>
    <n v="3025"/>
    <x v="2796"/>
    <n v="4444702"/>
    <x v="0"/>
    <x v="22"/>
    <x v="3"/>
    <x v="0"/>
    <x v="2"/>
    <x v="490"/>
    <x v="1"/>
    <x v="4"/>
    <n v="1"/>
    <s v="INR"/>
    <x v="182"/>
    <x v="381"/>
    <x v="2"/>
    <n v="713212"/>
    <s v="IN"/>
    <b v="0"/>
  </r>
  <r>
    <n v="3026"/>
    <x v="2797"/>
    <n v="2839977"/>
    <x v="1"/>
    <x v="49"/>
    <x v="3"/>
    <x v="0"/>
    <x v="0"/>
    <x v="813"/>
    <x v="1"/>
    <x v="3"/>
    <n v="1"/>
    <s v="INR"/>
    <x v="229"/>
    <x v="407"/>
    <x v="6"/>
    <n v="533101"/>
    <s v="IN"/>
    <b v="0"/>
  </r>
  <r>
    <n v="3027"/>
    <x v="2798"/>
    <n v="4525797"/>
    <x v="1"/>
    <x v="9"/>
    <x v="3"/>
    <x v="0"/>
    <x v="2"/>
    <x v="240"/>
    <x v="1"/>
    <x v="4"/>
    <n v="1"/>
    <s v="INR"/>
    <x v="16"/>
    <x v="131"/>
    <x v="13"/>
    <n v="201009"/>
    <s v="IN"/>
    <b v="0"/>
  </r>
  <r>
    <n v="3028"/>
    <x v="2798"/>
    <n v="4525797"/>
    <x v="1"/>
    <x v="30"/>
    <x v="3"/>
    <x v="0"/>
    <x v="2"/>
    <x v="1590"/>
    <x v="1"/>
    <x v="1"/>
    <n v="1"/>
    <s v="INR"/>
    <x v="112"/>
    <x v="348"/>
    <x v="28"/>
    <n v="190004"/>
    <s v="IN"/>
    <b v="0"/>
  </r>
  <r>
    <n v="3029"/>
    <x v="2799"/>
    <n v="2524211"/>
    <x v="0"/>
    <x v="46"/>
    <x v="3"/>
    <x v="2"/>
    <x v="3"/>
    <x v="322"/>
    <x v="0"/>
    <x v="6"/>
    <n v="1"/>
    <s v="INR"/>
    <x v="10"/>
    <x v="5"/>
    <x v="5"/>
    <n v="560076"/>
    <s v="IN"/>
    <b v="0"/>
  </r>
  <r>
    <n v="3030"/>
    <x v="2800"/>
    <n v="8591830"/>
    <x v="1"/>
    <x v="30"/>
    <x v="3"/>
    <x v="0"/>
    <x v="3"/>
    <x v="54"/>
    <x v="4"/>
    <x v="7"/>
    <n v="1"/>
    <s v="INR"/>
    <x v="49"/>
    <x v="745"/>
    <x v="4"/>
    <n v="421503"/>
    <s v="IN"/>
    <b v="0"/>
  </r>
  <r>
    <n v="3031"/>
    <x v="2800"/>
    <n v="8591830"/>
    <x v="0"/>
    <x v="22"/>
    <x v="3"/>
    <x v="0"/>
    <x v="2"/>
    <x v="613"/>
    <x v="0"/>
    <x v="1"/>
    <n v="1"/>
    <s v="INR"/>
    <x v="97"/>
    <x v="30"/>
    <x v="4"/>
    <n v="411008"/>
    <s v="IN"/>
    <b v="0"/>
  </r>
  <r>
    <n v="3032"/>
    <x v="2800"/>
    <n v="8591830"/>
    <x v="1"/>
    <x v="32"/>
    <x v="3"/>
    <x v="0"/>
    <x v="3"/>
    <x v="318"/>
    <x v="4"/>
    <x v="7"/>
    <n v="1"/>
    <s v="INR"/>
    <x v="131"/>
    <x v="746"/>
    <x v="14"/>
    <n v="466116"/>
    <s v="IN"/>
    <b v="0"/>
  </r>
  <r>
    <n v="3033"/>
    <x v="2801"/>
    <n v="6554318"/>
    <x v="0"/>
    <x v="28"/>
    <x v="3"/>
    <x v="2"/>
    <x v="2"/>
    <x v="967"/>
    <x v="0"/>
    <x v="1"/>
    <n v="1"/>
    <s v="INR"/>
    <x v="29"/>
    <x v="747"/>
    <x v="0"/>
    <n v="144601"/>
    <s v="IN"/>
    <b v="0"/>
  </r>
  <r>
    <n v="3034"/>
    <x v="2802"/>
    <n v="5328780"/>
    <x v="0"/>
    <x v="14"/>
    <x v="3"/>
    <x v="2"/>
    <x v="0"/>
    <x v="813"/>
    <x v="1"/>
    <x v="3"/>
    <n v="1"/>
    <s v="INR"/>
    <x v="180"/>
    <x v="68"/>
    <x v="4"/>
    <n v="400607"/>
    <s v="IN"/>
    <b v="0"/>
  </r>
  <r>
    <n v="3035"/>
    <x v="2803"/>
    <n v="146010"/>
    <x v="0"/>
    <x v="20"/>
    <x v="3"/>
    <x v="0"/>
    <x v="2"/>
    <x v="163"/>
    <x v="1"/>
    <x v="0"/>
    <n v="1"/>
    <s v="INR"/>
    <x v="384"/>
    <x v="748"/>
    <x v="31"/>
    <n v="493773"/>
    <s v="IN"/>
    <b v="0"/>
  </r>
  <r>
    <n v="3036"/>
    <x v="2804"/>
    <n v="747707"/>
    <x v="0"/>
    <x v="3"/>
    <x v="3"/>
    <x v="0"/>
    <x v="2"/>
    <x v="893"/>
    <x v="2"/>
    <x v="1"/>
    <n v="1"/>
    <s v="INR"/>
    <x v="5"/>
    <x v="5"/>
    <x v="5"/>
    <n v="560078"/>
    <s v="IN"/>
    <b v="0"/>
  </r>
  <r>
    <n v="3037"/>
    <x v="2805"/>
    <n v="2240146"/>
    <x v="0"/>
    <x v="34"/>
    <x v="3"/>
    <x v="0"/>
    <x v="2"/>
    <x v="1591"/>
    <x v="0"/>
    <x v="2"/>
    <n v="1"/>
    <s v="INR"/>
    <x v="102"/>
    <x v="29"/>
    <x v="18"/>
    <n v="160036"/>
    <s v="IN"/>
    <b v="0"/>
  </r>
  <r>
    <n v="3038"/>
    <x v="2806"/>
    <n v="7670891"/>
    <x v="0"/>
    <x v="19"/>
    <x v="3"/>
    <x v="0"/>
    <x v="5"/>
    <x v="1592"/>
    <x v="0"/>
    <x v="5"/>
    <n v="1"/>
    <s v="INR"/>
    <x v="157"/>
    <x v="107"/>
    <x v="6"/>
    <n v="522001"/>
    <s v="IN"/>
    <b v="0"/>
  </r>
  <r>
    <n v="3039"/>
    <x v="2807"/>
    <n v="2526371"/>
    <x v="0"/>
    <x v="17"/>
    <x v="3"/>
    <x v="0"/>
    <x v="4"/>
    <x v="1458"/>
    <x v="3"/>
    <x v="4"/>
    <n v="1"/>
    <s v="INR"/>
    <x v="250"/>
    <x v="30"/>
    <x v="4"/>
    <n v="412207"/>
    <s v="IN"/>
    <b v="0"/>
  </r>
  <r>
    <n v="3040"/>
    <x v="2808"/>
    <n v="4986806"/>
    <x v="0"/>
    <x v="55"/>
    <x v="3"/>
    <x v="0"/>
    <x v="2"/>
    <x v="308"/>
    <x v="0"/>
    <x v="2"/>
    <n v="1"/>
    <s v="INR"/>
    <x v="6"/>
    <x v="5"/>
    <x v="5"/>
    <n v="560091"/>
    <s v="IN"/>
    <b v="0"/>
  </r>
  <r>
    <n v="3041"/>
    <x v="2809"/>
    <n v="5472768"/>
    <x v="0"/>
    <x v="33"/>
    <x v="3"/>
    <x v="0"/>
    <x v="0"/>
    <x v="1149"/>
    <x v="2"/>
    <x v="3"/>
    <n v="1"/>
    <s v="INR"/>
    <x v="5"/>
    <x v="11"/>
    <x v="10"/>
    <n v="110044"/>
    <s v="IN"/>
    <b v="0"/>
  </r>
  <r>
    <n v="3042"/>
    <x v="2810"/>
    <n v="4903750"/>
    <x v="1"/>
    <x v="34"/>
    <x v="3"/>
    <x v="0"/>
    <x v="2"/>
    <x v="1353"/>
    <x v="1"/>
    <x v="2"/>
    <n v="1"/>
    <s v="INR"/>
    <x v="99"/>
    <x v="5"/>
    <x v="5"/>
    <n v="562123"/>
    <s v="IN"/>
    <b v="0"/>
  </r>
  <r>
    <n v="3043"/>
    <x v="2811"/>
    <n v="997825"/>
    <x v="1"/>
    <x v="24"/>
    <x v="3"/>
    <x v="0"/>
    <x v="5"/>
    <x v="1593"/>
    <x v="1"/>
    <x v="5"/>
    <n v="1"/>
    <s v="INR"/>
    <x v="207"/>
    <x v="30"/>
    <x v="4"/>
    <n v="411016"/>
    <s v="IN"/>
    <b v="0"/>
  </r>
  <r>
    <n v="3044"/>
    <x v="2812"/>
    <n v="7397026"/>
    <x v="0"/>
    <x v="8"/>
    <x v="3"/>
    <x v="0"/>
    <x v="3"/>
    <x v="12"/>
    <x v="1"/>
    <x v="4"/>
    <n v="1"/>
    <s v="INR"/>
    <x v="11"/>
    <x v="22"/>
    <x v="3"/>
    <n v="603103"/>
    <s v="IN"/>
    <b v="0"/>
  </r>
  <r>
    <n v="3045"/>
    <x v="2813"/>
    <n v="239818"/>
    <x v="0"/>
    <x v="6"/>
    <x v="3"/>
    <x v="0"/>
    <x v="0"/>
    <x v="1594"/>
    <x v="1"/>
    <x v="1"/>
    <n v="1"/>
    <s v="INR"/>
    <x v="22"/>
    <x v="35"/>
    <x v="5"/>
    <n v="576101"/>
    <s v="IN"/>
    <b v="0"/>
  </r>
  <r>
    <n v="3046"/>
    <x v="2813"/>
    <n v="239818"/>
    <x v="0"/>
    <x v="53"/>
    <x v="3"/>
    <x v="0"/>
    <x v="2"/>
    <x v="551"/>
    <x v="1"/>
    <x v="2"/>
    <n v="1"/>
    <s v="INR"/>
    <x v="22"/>
    <x v="55"/>
    <x v="6"/>
    <n v="530022"/>
    <s v="IN"/>
    <b v="0"/>
  </r>
  <r>
    <n v="3047"/>
    <x v="2814"/>
    <n v="6918152"/>
    <x v="1"/>
    <x v="38"/>
    <x v="3"/>
    <x v="0"/>
    <x v="3"/>
    <x v="572"/>
    <x v="1"/>
    <x v="4"/>
    <n v="1"/>
    <s v="INR"/>
    <x v="94"/>
    <x v="78"/>
    <x v="7"/>
    <n v="670705"/>
    <s v="IN"/>
    <b v="0"/>
  </r>
  <r>
    <n v="3048"/>
    <x v="2815"/>
    <n v="8044705"/>
    <x v="1"/>
    <x v="14"/>
    <x v="3"/>
    <x v="0"/>
    <x v="0"/>
    <x v="1306"/>
    <x v="1"/>
    <x v="1"/>
    <n v="1"/>
    <s v="INR"/>
    <x v="13"/>
    <x v="14"/>
    <x v="4"/>
    <n v="400101"/>
    <s v="IN"/>
    <b v="0"/>
  </r>
  <r>
    <n v="3049"/>
    <x v="2816"/>
    <n v="8184729"/>
    <x v="0"/>
    <x v="50"/>
    <x v="3"/>
    <x v="0"/>
    <x v="2"/>
    <x v="424"/>
    <x v="1"/>
    <x v="3"/>
    <n v="1"/>
    <s v="INR"/>
    <x v="115"/>
    <x v="131"/>
    <x v="13"/>
    <n v="201009"/>
    <s v="IN"/>
    <b v="0"/>
  </r>
  <r>
    <n v="3050"/>
    <x v="2817"/>
    <n v="3867064"/>
    <x v="0"/>
    <x v="26"/>
    <x v="3"/>
    <x v="0"/>
    <x v="3"/>
    <x v="1595"/>
    <x v="1"/>
    <x v="3"/>
    <n v="1"/>
    <s v="INR"/>
    <x v="488"/>
    <x v="117"/>
    <x v="4"/>
    <n v="440015"/>
    <s v="IN"/>
    <b v="0"/>
  </r>
  <r>
    <n v="3051"/>
    <x v="2818"/>
    <n v="8190397"/>
    <x v="1"/>
    <x v="14"/>
    <x v="3"/>
    <x v="0"/>
    <x v="2"/>
    <x v="990"/>
    <x v="1"/>
    <x v="2"/>
    <n v="1"/>
    <s v="INR"/>
    <x v="34"/>
    <x v="10"/>
    <x v="9"/>
    <n v="500084"/>
    <s v="IN"/>
    <b v="0"/>
  </r>
  <r>
    <n v="3052"/>
    <x v="2819"/>
    <n v="2357546"/>
    <x v="1"/>
    <x v="37"/>
    <x v="3"/>
    <x v="0"/>
    <x v="2"/>
    <x v="831"/>
    <x v="1"/>
    <x v="3"/>
    <n v="1"/>
    <s v="INR"/>
    <x v="49"/>
    <x v="16"/>
    <x v="13"/>
    <n v="226023"/>
    <s v="IN"/>
    <b v="0"/>
  </r>
  <r>
    <n v="3053"/>
    <x v="2820"/>
    <n v="9711062"/>
    <x v="1"/>
    <x v="13"/>
    <x v="3"/>
    <x v="0"/>
    <x v="3"/>
    <x v="551"/>
    <x v="1"/>
    <x v="2"/>
    <n v="1"/>
    <s v="INR"/>
    <x v="22"/>
    <x v="1"/>
    <x v="1"/>
    <n v="122001"/>
    <s v="IN"/>
    <b v="0"/>
  </r>
  <r>
    <n v="3054"/>
    <x v="2821"/>
    <n v="4518867"/>
    <x v="1"/>
    <x v="53"/>
    <x v="3"/>
    <x v="0"/>
    <x v="0"/>
    <x v="364"/>
    <x v="1"/>
    <x v="2"/>
    <n v="1"/>
    <s v="INR"/>
    <x v="62"/>
    <x v="390"/>
    <x v="2"/>
    <n v="734001"/>
    <s v="IN"/>
    <b v="0"/>
  </r>
  <r>
    <n v="3055"/>
    <x v="2822"/>
    <n v="4320221"/>
    <x v="0"/>
    <x v="15"/>
    <x v="3"/>
    <x v="0"/>
    <x v="3"/>
    <x v="932"/>
    <x v="1"/>
    <x v="1"/>
    <n v="1"/>
    <s v="INR"/>
    <x v="112"/>
    <x v="584"/>
    <x v="11"/>
    <n v="768004"/>
    <s v="IN"/>
    <b v="0"/>
  </r>
  <r>
    <n v="3056"/>
    <x v="2823"/>
    <n v="9945324"/>
    <x v="1"/>
    <x v="32"/>
    <x v="3"/>
    <x v="0"/>
    <x v="0"/>
    <x v="1490"/>
    <x v="1"/>
    <x v="0"/>
    <n v="1"/>
    <s v="INR"/>
    <x v="117"/>
    <x v="155"/>
    <x v="15"/>
    <n v="248001"/>
    <s v="IN"/>
    <b v="0"/>
  </r>
  <r>
    <n v="3057"/>
    <x v="2824"/>
    <n v="8511393"/>
    <x v="0"/>
    <x v="0"/>
    <x v="3"/>
    <x v="0"/>
    <x v="6"/>
    <x v="186"/>
    <x v="0"/>
    <x v="9"/>
    <n v="1"/>
    <s v="INR"/>
    <x v="92"/>
    <x v="55"/>
    <x v="6"/>
    <n v="530011"/>
    <s v="IN"/>
    <b v="0"/>
  </r>
  <r>
    <n v="3058"/>
    <x v="2825"/>
    <n v="7301854"/>
    <x v="0"/>
    <x v="30"/>
    <x v="3"/>
    <x v="0"/>
    <x v="2"/>
    <x v="308"/>
    <x v="0"/>
    <x v="2"/>
    <n v="1"/>
    <s v="INR"/>
    <x v="6"/>
    <x v="22"/>
    <x v="3"/>
    <n v="600021"/>
    <s v="IN"/>
    <b v="0"/>
  </r>
  <r>
    <n v="3059"/>
    <x v="2826"/>
    <n v="1018810"/>
    <x v="0"/>
    <x v="33"/>
    <x v="3"/>
    <x v="0"/>
    <x v="3"/>
    <x v="1149"/>
    <x v="2"/>
    <x v="3"/>
    <n v="1"/>
    <s v="INR"/>
    <x v="5"/>
    <x v="749"/>
    <x v="8"/>
    <n v="785001"/>
    <s v="IN"/>
    <b v="0"/>
  </r>
  <r>
    <n v="3060"/>
    <x v="2827"/>
    <n v="5405086"/>
    <x v="0"/>
    <x v="56"/>
    <x v="3"/>
    <x v="0"/>
    <x v="5"/>
    <x v="1460"/>
    <x v="0"/>
    <x v="3"/>
    <n v="1"/>
    <s v="INR"/>
    <x v="56"/>
    <x v="117"/>
    <x v="4"/>
    <n v="440009"/>
    <s v="IN"/>
    <b v="0"/>
  </r>
  <r>
    <n v="3061"/>
    <x v="2828"/>
    <n v="4277529"/>
    <x v="0"/>
    <x v="28"/>
    <x v="3"/>
    <x v="0"/>
    <x v="3"/>
    <x v="1596"/>
    <x v="0"/>
    <x v="0"/>
    <n v="1"/>
    <s v="INR"/>
    <x v="472"/>
    <x v="750"/>
    <x v="0"/>
    <n v="140901"/>
    <s v="IN"/>
    <b v="0"/>
  </r>
  <r>
    <n v="3062"/>
    <x v="2829"/>
    <n v="9155111"/>
    <x v="0"/>
    <x v="41"/>
    <x v="3"/>
    <x v="0"/>
    <x v="3"/>
    <x v="815"/>
    <x v="0"/>
    <x v="3"/>
    <n v="1"/>
    <s v="INR"/>
    <x v="10"/>
    <x v="30"/>
    <x v="4"/>
    <n v="411045"/>
    <s v="IN"/>
    <b v="0"/>
  </r>
  <r>
    <n v="3063"/>
    <x v="2830"/>
    <n v="4102819"/>
    <x v="0"/>
    <x v="49"/>
    <x v="3"/>
    <x v="0"/>
    <x v="2"/>
    <x v="756"/>
    <x v="1"/>
    <x v="2"/>
    <n v="1"/>
    <s v="INR"/>
    <x v="8"/>
    <x v="11"/>
    <x v="10"/>
    <n v="110044"/>
    <s v="IN"/>
    <b v="0"/>
  </r>
  <r>
    <n v="3064"/>
    <x v="2831"/>
    <n v="5030623"/>
    <x v="0"/>
    <x v="8"/>
    <x v="3"/>
    <x v="0"/>
    <x v="1"/>
    <x v="625"/>
    <x v="1"/>
    <x v="6"/>
    <n v="1"/>
    <s v="INR"/>
    <x v="222"/>
    <x v="14"/>
    <x v="4"/>
    <n v="400059"/>
    <s v="IN"/>
    <b v="0"/>
  </r>
  <r>
    <n v="3065"/>
    <x v="2832"/>
    <n v="3560903"/>
    <x v="0"/>
    <x v="39"/>
    <x v="3"/>
    <x v="0"/>
    <x v="2"/>
    <x v="1557"/>
    <x v="1"/>
    <x v="3"/>
    <n v="1"/>
    <s v="INR"/>
    <x v="32"/>
    <x v="751"/>
    <x v="13"/>
    <n v="223222"/>
    <s v="IN"/>
    <b v="0"/>
  </r>
  <r>
    <n v="3066"/>
    <x v="2833"/>
    <n v="2108273"/>
    <x v="0"/>
    <x v="30"/>
    <x v="3"/>
    <x v="0"/>
    <x v="0"/>
    <x v="1597"/>
    <x v="0"/>
    <x v="3"/>
    <n v="1"/>
    <s v="INR"/>
    <x v="306"/>
    <x v="55"/>
    <x v="6"/>
    <n v="530012"/>
    <s v="IN"/>
    <b v="0"/>
  </r>
  <r>
    <n v="3067"/>
    <x v="2834"/>
    <n v="2163847"/>
    <x v="0"/>
    <x v="15"/>
    <x v="3"/>
    <x v="0"/>
    <x v="2"/>
    <x v="1598"/>
    <x v="0"/>
    <x v="1"/>
    <n v="1"/>
    <s v="INR"/>
    <x v="0"/>
    <x v="22"/>
    <x v="3"/>
    <n v="600088"/>
    <s v="IN"/>
    <b v="0"/>
  </r>
  <r>
    <n v="3068"/>
    <x v="2835"/>
    <n v="7942615"/>
    <x v="1"/>
    <x v="12"/>
    <x v="3"/>
    <x v="0"/>
    <x v="2"/>
    <x v="1599"/>
    <x v="1"/>
    <x v="3"/>
    <n v="1"/>
    <s v="INR"/>
    <x v="289"/>
    <x v="55"/>
    <x v="6"/>
    <n v="530046"/>
    <s v="IN"/>
    <b v="0"/>
  </r>
  <r>
    <n v="3069"/>
    <x v="2836"/>
    <n v="3972828"/>
    <x v="0"/>
    <x v="32"/>
    <x v="3"/>
    <x v="0"/>
    <x v="2"/>
    <x v="1600"/>
    <x v="2"/>
    <x v="3"/>
    <n v="1"/>
    <s v="INR"/>
    <x v="174"/>
    <x v="51"/>
    <x v="13"/>
    <n v="201304"/>
    <s v="IN"/>
    <b v="0"/>
  </r>
  <r>
    <n v="3070"/>
    <x v="2837"/>
    <n v="1635548"/>
    <x v="0"/>
    <x v="51"/>
    <x v="3"/>
    <x v="0"/>
    <x v="3"/>
    <x v="577"/>
    <x v="1"/>
    <x v="2"/>
    <n v="1"/>
    <s v="INR"/>
    <x v="121"/>
    <x v="65"/>
    <x v="12"/>
    <n v="302017"/>
    <s v="IN"/>
    <b v="0"/>
  </r>
  <r>
    <n v="3071"/>
    <x v="2838"/>
    <n v="6248255"/>
    <x v="0"/>
    <x v="59"/>
    <x v="3"/>
    <x v="0"/>
    <x v="1"/>
    <x v="1597"/>
    <x v="0"/>
    <x v="3"/>
    <n v="1"/>
    <s v="INR"/>
    <x v="168"/>
    <x v="42"/>
    <x v="5"/>
    <n v="560068"/>
    <s v="IN"/>
    <b v="0"/>
  </r>
  <r>
    <n v="3072"/>
    <x v="2839"/>
    <n v="1281362"/>
    <x v="0"/>
    <x v="42"/>
    <x v="3"/>
    <x v="0"/>
    <x v="1"/>
    <x v="489"/>
    <x v="1"/>
    <x v="1"/>
    <n v="1"/>
    <s v="INR"/>
    <x v="338"/>
    <x v="5"/>
    <x v="5"/>
    <n v="560087"/>
    <s v="IN"/>
    <b v="0"/>
  </r>
  <r>
    <n v="3073"/>
    <x v="2840"/>
    <n v="805351"/>
    <x v="1"/>
    <x v="1"/>
    <x v="3"/>
    <x v="0"/>
    <x v="2"/>
    <x v="424"/>
    <x v="1"/>
    <x v="3"/>
    <n v="1"/>
    <s v="INR"/>
    <x v="115"/>
    <x v="6"/>
    <x v="6"/>
    <n v="520010"/>
    <s v="IN"/>
    <b v="0"/>
  </r>
  <r>
    <n v="3074"/>
    <x v="2840"/>
    <n v="805351"/>
    <x v="1"/>
    <x v="25"/>
    <x v="3"/>
    <x v="0"/>
    <x v="3"/>
    <x v="332"/>
    <x v="4"/>
    <x v="7"/>
    <n v="1"/>
    <s v="INR"/>
    <x v="34"/>
    <x v="345"/>
    <x v="2"/>
    <n v="721401"/>
    <s v="IN"/>
    <b v="0"/>
  </r>
  <r>
    <n v="3075"/>
    <x v="2841"/>
    <n v="2699353"/>
    <x v="0"/>
    <x v="21"/>
    <x v="3"/>
    <x v="0"/>
    <x v="2"/>
    <x v="1601"/>
    <x v="0"/>
    <x v="0"/>
    <n v="1"/>
    <s v="INR"/>
    <x v="331"/>
    <x v="22"/>
    <x v="3"/>
    <n v="600029"/>
    <s v="IN"/>
    <b v="0"/>
  </r>
  <r>
    <n v="3076"/>
    <x v="2842"/>
    <n v="2138818"/>
    <x v="1"/>
    <x v="27"/>
    <x v="3"/>
    <x v="0"/>
    <x v="4"/>
    <x v="1602"/>
    <x v="1"/>
    <x v="4"/>
    <n v="1"/>
    <s v="INR"/>
    <x v="182"/>
    <x v="119"/>
    <x v="14"/>
    <n v="482003"/>
    <s v="IN"/>
    <b v="0"/>
  </r>
  <r>
    <n v="3077"/>
    <x v="2843"/>
    <n v="4474917"/>
    <x v="0"/>
    <x v="25"/>
    <x v="3"/>
    <x v="0"/>
    <x v="2"/>
    <x v="1603"/>
    <x v="0"/>
    <x v="3"/>
    <n v="1"/>
    <s v="INR"/>
    <x v="376"/>
    <x v="2"/>
    <x v="2"/>
    <n v="700005"/>
    <s v="IN"/>
    <b v="0"/>
  </r>
  <r>
    <n v="3078"/>
    <x v="2844"/>
    <n v="3628010"/>
    <x v="1"/>
    <x v="19"/>
    <x v="3"/>
    <x v="0"/>
    <x v="0"/>
    <x v="652"/>
    <x v="1"/>
    <x v="2"/>
    <n v="1"/>
    <s v="INR"/>
    <x v="184"/>
    <x v="7"/>
    <x v="7"/>
    <n v="695011"/>
    <s v="IN"/>
    <b v="0"/>
  </r>
  <r>
    <n v="3079"/>
    <x v="2845"/>
    <n v="4672266"/>
    <x v="1"/>
    <x v="24"/>
    <x v="3"/>
    <x v="0"/>
    <x v="2"/>
    <x v="1230"/>
    <x v="1"/>
    <x v="3"/>
    <n v="1"/>
    <s v="INR"/>
    <x v="489"/>
    <x v="580"/>
    <x v="17"/>
    <n v="363641"/>
    <s v="IN"/>
    <b v="0"/>
  </r>
  <r>
    <n v="3080"/>
    <x v="2846"/>
    <n v="2347299"/>
    <x v="0"/>
    <x v="35"/>
    <x v="3"/>
    <x v="0"/>
    <x v="3"/>
    <x v="125"/>
    <x v="1"/>
    <x v="1"/>
    <n v="1"/>
    <s v="INR"/>
    <x v="22"/>
    <x v="30"/>
    <x v="4"/>
    <n v="411048"/>
    <s v="IN"/>
    <b v="0"/>
  </r>
  <r>
    <n v="3081"/>
    <x v="2847"/>
    <n v="5863364"/>
    <x v="0"/>
    <x v="42"/>
    <x v="3"/>
    <x v="0"/>
    <x v="3"/>
    <x v="166"/>
    <x v="2"/>
    <x v="4"/>
    <n v="1"/>
    <s v="INR"/>
    <x v="51"/>
    <x v="42"/>
    <x v="5"/>
    <n v="560078"/>
    <s v="IN"/>
    <b v="0"/>
  </r>
  <r>
    <n v="3082"/>
    <x v="2848"/>
    <n v="561554"/>
    <x v="1"/>
    <x v="17"/>
    <x v="3"/>
    <x v="0"/>
    <x v="6"/>
    <x v="1604"/>
    <x v="1"/>
    <x v="6"/>
    <n v="1"/>
    <s v="INR"/>
    <x v="162"/>
    <x v="10"/>
    <x v="9"/>
    <n v="502032"/>
    <s v="IN"/>
    <b v="0"/>
  </r>
  <r>
    <n v="3083"/>
    <x v="2849"/>
    <n v="6198874"/>
    <x v="1"/>
    <x v="40"/>
    <x v="3"/>
    <x v="0"/>
    <x v="3"/>
    <x v="690"/>
    <x v="1"/>
    <x v="5"/>
    <n v="1"/>
    <s v="INR"/>
    <x v="42"/>
    <x v="514"/>
    <x v="34"/>
    <n v="797112"/>
    <s v="IN"/>
    <b v="0"/>
  </r>
  <r>
    <n v="3084"/>
    <x v="2849"/>
    <n v="6198874"/>
    <x v="1"/>
    <x v="24"/>
    <x v="3"/>
    <x v="0"/>
    <x v="0"/>
    <x v="365"/>
    <x v="4"/>
    <x v="7"/>
    <n v="1"/>
    <s v="INR"/>
    <x v="255"/>
    <x v="11"/>
    <x v="10"/>
    <n v="110096"/>
    <s v="IN"/>
    <b v="0"/>
  </r>
  <r>
    <n v="3085"/>
    <x v="2850"/>
    <n v="6255519"/>
    <x v="0"/>
    <x v="36"/>
    <x v="3"/>
    <x v="0"/>
    <x v="0"/>
    <x v="1147"/>
    <x v="1"/>
    <x v="3"/>
    <n v="1"/>
    <s v="INR"/>
    <x v="35"/>
    <x v="409"/>
    <x v="14"/>
    <n v="456010"/>
    <s v="IN"/>
    <b v="0"/>
  </r>
  <r>
    <n v="3086"/>
    <x v="2851"/>
    <n v="2192280"/>
    <x v="1"/>
    <x v="0"/>
    <x v="3"/>
    <x v="2"/>
    <x v="2"/>
    <x v="551"/>
    <x v="1"/>
    <x v="2"/>
    <n v="1"/>
    <s v="INR"/>
    <x v="45"/>
    <x v="10"/>
    <x v="9"/>
    <n v="500018"/>
    <s v="IN"/>
    <b v="0"/>
  </r>
  <r>
    <n v="3087"/>
    <x v="2852"/>
    <n v="2149216"/>
    <x v="0"/>
    <x v="3"/>
    <x v="3"/>
    <x v="0"/>
    <x v="1"/>
    <x v="1605"/>
    <x v="1"/>
    <x v="3"/>
    <n v="1"/>
    <s v="INR"/>
    <x v="374"/>
    <x v="131"/>
    <x v="13"/>
    <n v="201014"/>
    <s v="IN"/>
    <b v="0"/>
  </r>
  <r>
    <n v="3088"/>
    <x v="2853"/>
    <n v="6703890"/>
    <x v="0"/>
    <x v="11"/>
    <x v="3"/>
    <x v="0"/>
    <x v="0"/>
    <x v="961"/>
    <x v="0"/>
    <x v="1"/>
    <n v="1"/>
    <s v="INR"/>
    <x v="66"/>
    <x v="30"/>
    <x v="4"/>
    <n v="411009"/>
    <s v="IN"/>
    <b v="0"/>
  </r>
  <r>
    <n v="3089"/>
    <x v="2854"/>
    <n v="1675654"/>
    <x v="0"/>
    <x v="30"/>
    <x v="3"/>
    <x v="0"/>
    <x v="6"/>
    <x v="233"/>
    <x v="3"/>
    <x v="5"/>
    <n v="1"/>
    <s v="INR"/>
    <x v="155"/>
    <x v="732"/>
    <x v="13"/>
    <n v="242001"/>
    <s v="IN"/>
    <b v="0"/>
  </r>
  <r>
    <n v="3090"/>
    <x v="2855"/>
    <n v="6295223"/>
    <x v="0"/>
    <x v="19"/>
    <x v="3"/>
    <x v="0"/>
    <x v="0"/>
    <x v="1606"/>
    <x v="3"/>
    <x v="5"/>
    <n v="1"/>
    <s v="INR"/>
    <x v="167"/>
    <x v="587"/>
    <x v="17"/>
    <n v="383001"/>
    <s v="IN"/>
    <b v="0"/>
  </r>
  <r>
    <n v="3091"/>
    <x v="2856"/>
    <n v="286696"/>
    <x v="1"/>
    <x v="17"/>
    <x v="3"/>
    <x v="0"/>
    <x v="2"/>
    <x v="1607"/>
    <x v="1"/>
    <x v="6"/>
    <n v="1"/>
    <s v="INR"/>
    <x v="166"/>
    <x v="10"/>
    <x v="9"/>
    <n v="500035"/>
    <s v="IN"/>
    <b v="0"/>
  </r>
  <r>
    <n v="3092"/>
    <x v="2857"/>
    <n v="3514177"/>
    <x v="0"/>
    <x v="20"/>
    <x v="3"/>
    <x v="0"/>
    <x v="2"/>
    <x v="309"/>
    <x v="0"/>
    <x v="10"/>
    <n v="1"/>
    <s v="INR"/>
    <x v="490"/>
    <x v="10"/>
    <x v="9"/>
    <n v="500068"/>
    <s v="IN"/>
    <b v="0"/>
  </r>
  <r>
    <n v="3093"/>
    <x v="2858"/>
    <n v="2876061"/>
    <x v="0"/>
    <x v="22"/>
    <x v="3"/>
    <x v="1"/>
    <x v="0"/>
    <x v="81"/>
    <x v="0"/>
    <x v="2"/>
    <n v="1"/>
    <s v="INR"/>
    <x v="293"/>
    <x v="100"/>
    <x v="14"/>
    <n v="474006"/>
    <s v="IN"/>
    <b v="0"/>
  </r>
  <r>
    <n v="3094"/>
    <x v="2859"/>
    <n v="4540279"/>
    <x v="1"/>
    <x v="18"/>
    <x v="3"/>
    <x v="0"/>
    <x v="0"/>
    <x v="1608"/>
    <x v="1"/>
    <x v="6"/>
    <n v="1"/>
    <s v="INR"/>
    <x v="200"/>
    <x v="227"/>
    <x v="1"/>
    <n v="121002"/>
    <s v="IN"/>
    <b v="0"/>
  </r>
  <r>
    <n v="3095"/>
    <x v="2860"/>
    <n v="7435605"/>
    <x v="0"/>
    <x v="11"/>
    <x v="3"/>
    <x v="0"/>
    <x v="2"/>
    <x v="1609"/>
    <x v="6"/>
    <x v="4"/>
    <n v="1"/>
    <s v="INR"/>
    <x v="51"/>
    <x v="5"/>
    <x v="5"/>
    <n v="560078"/>
    <s v="IN"/>
    <b v="0"/>
  </r>
  <r>
    <n v="3096"/>
    <x v="2861"/>
    <n v="4131628"/>
    <x v="1"/>
    <x v="40"/>
    <x v="3"/>
    <x v="0"/>
    <x v="3"/>
    <x v="1610"/>
    <x v="1"/>
    <x v="2"/>
    <n v="1"/>
    <s v="INR"/>
    <x v="174"/>
    <x v="22"/>
    <x v="3"/>
    <n v="600041"/>
    <s v="IN"/>
    <b v="0"/>
  </r>
  <r>
    <n v="3097"/>
    <x v="2861"/>
    <n v="4131628"/>
    <x v="0"/>
    <x v="40"/>
    <x v="3"/>
    <x v="0"/>
    <x v="2"/>
    <x v="1578"/>
    <x v="0"/>
    <x v="1"/>
    <n v="2"/>
    <s v="INR"/>
    <x v="358"/>
    <x v="42"/>
    <x v="5"/>
    <n v="560067"/>
    <s v="IN"/>
    <b v="0"/>
  </r>
  <r>
    <n v="3098"/>
    <x v="2862"/>
    <n v="7953670"/>
    <x v="0"/>
    <x v="18"/>
    <x v="3"/>
    <x v="0"/>
    <x v="0"/>
    <x v="1611"/>
    <x v="0"/>
    <x v="6"/>
    <n v="1"/>
    <s v="INR"/>
    <x v="74"/>
    <x v="752"/>
    <x v="3"/>
    <n v="609403"/>
    <s v="IN"/>
    <b v="0"/>
  </r>
  <r>
    <n v="3099"/>
    <x v="2863"/>
    <n v="2185448"/>
    <x v="0"/>
    <x v="14"/>
    <x v="3"/>
    <x v="0"/>
    <x v="6"/>
    <x v="880"/>
    <x v="0"/>
    <x v="4"/>
    <n v="1"/>
    <s v="INR"/>
    <x v="100"/>
    <x v="11"/>
    <x v="10"/>
    <n v="110033"/>
    <s v="IN"/>
    <b v="1"/>
  </r>
  <r>
    <n v="3100"/>
    <x v="2864"/>
    <n v="6427473"/>
    <x v="1"/>
    <x v="0"/>
    <x v="3"/>
    <x v="0"/>
    <x v="0"/>
    <x v="1612"/>
    <x v="1"/>
    <x v="0"/>
    <n v="1"/>
    <s v="INR"/>
    <x v="51"/>
    <x v="167"/>
    <x v="31"/>
    <n v="492007"/>
    <s v="IN"/>
    <b v="0"/>
  </r>
  <r>
    <n v="3101"/>
    <x v="2865"/>
    <n v="5988644"/>
    <x v="0"/>
    <x v="20"/>
    <x v="3"/>
    <x v="0"/>
    <x v="2"/>
    <x v="844"/>
    <x v="0"/>
    <x v="4"/>
    <n v="1"/>
    <s v="INR"/>
    <x v="404"/>
    <x v="11"/>
    <x v="10"/>
    <n v="110017"/>
    <s v="IN"/>
    <b v="0"/>
  </r>
  <r>
    <n v="3102"/>
    <x v="2865"/>
    <n v="5988644"/>
    <x v="0"/>
    <x v="14"/>
    <x v="3"/>
    <x v="0"/>
    <x v="2"/>
    <x v="1095"/>
    <x v="0"/>
    <x v="3"/>
    <n v="1"/>
    <s v="INR"/>
    <x v="74"/>
    <x v="753"/>
    <x v="3"/>
    <n v="627011"/>
    <s v="IN"/>
    <b v="0"/>
  </r>
  <r>
    <n v="3103"/>
    <x v="2866"/>
    <n v="1434982"/>
    <x v="0"/>
    <x v="14"/>
    <x v="3"/>
    <x v="0"/>
    <x v="0"/>
    <x v="1613"/>
    <x v="0"/>
    <x v="1"/>
    <n v="1"/>
    <s v="INR"/>
    <x v="303"/>
    <x v="11"/>
    <x v="10"/>
    <n v="110084"/>
    <s v="IN"/>
    <b v="0"/>
  </r>
  <r>
    <n v="3104"/>
    <x v="2866"/>
    <n v="1434982"/>
    <x v="0"/>
    <x v="9"/>
    <x v="3"/>
    <x v="0"/>
    <x v="2"/>
    <x v="1614"/>
    <x v="0"/>
    <x v="0"/>
    <n v="1"/>
    <s v="INR"/>
    <x v="112"/>
    <x v="14"/>
    <x v="4"/>
    <n v="400078"/>
    <s v="IN"/>
    <b v="0"/>
  </r>
  <r>
    <n v="3105"/>
    <x v="2867"/>
    <n v="1822384"/>
    <x v="0"/>
    <x v="38"/>
    <x v="3"/>
    <x v="0"/>
    <x v="0"/>
    <x v="1149"/>
    <x v="2"/>
    <x v="3"/>
    <n v="1"/>
    <s v="INR"/>
    <x v="27"/>
    <x v="675"/>
    <x v="7"/>
    <n v="686692"/>
    <s v="IN"/>
    <b v="0"/>
  </r>
  <r>
    <n v="3106"/>
    <x v="2868"/>
    <n v="9917436"/>
    <x v="0"/>
    <x v="43"/>
    <x v="3"/>
    <x v="0"/>
    <x v="2"/>
    <x v="1046"/>
    <x v="1"/>
    <x v="2"/>
    <n v="1"/>
    <s v="INR"/>
    <x v="206"/>
    <x v="65"/>
    <x v="12"/>
    <n v="302013"/>
    <s v="IN"/>
    <b v="0"/>
  </r>
  <r>
    <n v="3107"/>
    <x v="2868"/>
    <n v="9917436"/>
    <x v="0"/>
    <x v="3"/>
    <x v="3"/>
    <x v="0"/>
    <x v="2"/>
    <x v="1615"/>
    <x v="0"/>
    <x v="5"/>
    <n v="1"/>
    <s v="INR"/>
    <x v="174"/>
    <x v="754"/>
    <x v="25"/>
    <n v="403001"/>
    <s v="IN"/>
    <b v="0"/>
  </r>
  <r>
    <n v="3108"/>
    <x v="2869"/>
    <n v="1297282"/>
    <x v="1"/>
    <x v="49"/>
    <x v="3"/>
    <x v="0"/>
    <x v="0"/>
    <x v="570"/>
    <x v="1"/>
    <x v="3"/>
    <n v="1"/>
    <s v="INR"/>
    <x v="222"/>
    <x v="151"/>
    <x v="0"/>
    <n v="140603"/>
    <s v="IN"/>
    <b v="0"/>
  </r>
  <r>
    <n v="3109"/>
    <x v="2869"/>
    <n v="1297282"/>
    <x v="0"/>
    <x v="56"/>
    <x v="3"/>
    <x v="0"/>
    <x v="0"/>
    <x v="1616"/>
    <x v="1"/>
    <x v="4"/>
    <n v="1"/>
    <s v="INR"/>
    <x v="301"/>
    <x v="54"/>
    <x v="19"/>
    <n v="834008"/>
    <s v="IN"/>
    <b v="0"/>
  </r>
  <r>
    <n v="3110"/>
    <x v="2870"/>
    <n v="5423623"/>
    <x v="0"/>
    <x v="20"/>
    <x v="3"/>
    <x v="0"/>
    <x v="3"/>
    <x v="1617"/>
    <x v="2"/>
    <x v="0"/>
    <n v="1"/>
    <s v="INR"/>
    <x v="257"/>
    <x v="14"/>
    <x v="4"/>
    <n v="400094"/>
    <s v="IN"/>
    <b v="0"/>
  </r>
  <r>
    <n v="3111"/>
    <x v="2871"/>
    <n v="2820464"/>
    <x v="0"/>
    <x v="37"/>
    <x v="3"/>
    <x v="0"/>
    <x v="4"/>
    <x v="202"/>
    <x v="1"/>
    <x v="3"/>
    <n v="1"/>
    <s v="INR"/>
    <x v="37"/>
    <x v="10"/>
    <x v="9"/>
    <n v="500050"/>
    <s v="IN"/>
    <b v="0"/>
  </r>
  <r>
    <n v="3112"/>
    <x v="2872"/>
    <n v="7076326"/>
    <x v="1"/>
    <x v="22"/>
    <x v="3"/>
    <x v="0"/>
    <x v="3"/>
    <x v="152"/>
    <x v="4"/>
    <x v="7"/>
    <n v="1"/>
    <s v="INR"/>
    <x v="62"/>
    <x v="755"/>
    <x v="3"/>
    <n v="643212"/>
    <s v="IN"/>
    <b v="0"/>
  </r>
  <r>
    <n v="3113"/>
    <x v="2873"/>
    <n v="8624354"/>
    <x v="0"/>
    <x v="36"/>
    <x v="3"/>
    <x v="0"/>
    <x v="3"/>
    <x v="134"/>
    <x v="2"/>
    <x v="3"/>
    <n v="1"/>
    <s v="INR"/>
    <x v="161"/>
    <x v="25"/>
    <x v="17"/>
    <n v="380058"/>
    <s v="IN"/>
    <b v="0"/>
  </r>
  <r>
    <n v="3114"/>
    <x v="2873"/>
    <n v="8624354"/>
    <x v="0"/>
    <x v="1"/>
    <x v="3"/>
    <x v="0"/>
    <x v="2"/>
    <x v="349"/>
    <x v="0"/>
    <x v="4"/>
    <n v="1"/>
    <s v="INR"/>
    <x v="205"/>
    <x v="22"/>
    <x v="3"/>
    <n v="600119"/>
    <s v="IN"/>
    <b v="0"/>
  </r>
  <r>
    <n v="3115"/>
    <x v="2874"/>
    <n v="7435710"/>
    <x v="0"/>
    <x v="22"/>
    <x v="3"/>
    <x v="0"/>
    <x v="2"/>
    <x v="1618"/>
    <x v="0"/>
    <x v="5"/>
    <n v="1"/>
    <s v="INR"/>
    <x v="275"/>
    <x v="32"/>
    <x v="6"/>
    <n v="524003"/>
    <s v="IN"/>
    <b v="0"/>
  </r>
  <r>
    <n v="3116"/>
    <x v="2875"/>
    <n v="460362"/>
    <x v="0"/>
    <x v="1"/>
    <x v="3"/>
    <x v="0"/>
    <x v="0"/>
    <x v="1619"/>
    <x v="0"/>
    <x v="0"/>
    <n v="1"/>
    <s v="INR"/>
    <x v="491"/>
    <x v="90"/>
    <x v="13"/>
    <n v="208001"/>
    <s v="IN"/>
    <b v="0"/>
  </r>
  <r>
    <n v="3117"/>
    <x v="2876"/>
    <n v="1710683"/>
    <x v="1"/>
    <x v="20"/>
    <x v="3"/>
    <x v="0"/>
    <x v="1"/>
    <x v="1620"/>
    <x v="1"/>
    <x v="4"/>
    <n v="1"/>
    <s v="INR"/>
    <x v="151"/>
    <x v="30"/>
    <x v="4"/>
    <n v="411038"/>
    <s v="IN"/>
    <b v="0"/>
  </r>
  <r>
    <n v="3118"/>
    <x v="2877"/>
    <n v="5843022"/>
    <x v="0"/>
    <x v="7"/>
    <x v="3"/>
    <x v="2"/>
    <x v="1"/>
    <x v="301"/>
    <x v="1"/>
    <x v="6"/>
    <n v="1"/>
    <s v="INR"/>
    <x v="22"/>
    <x v="5"/>
    <x v="5"/>
    <n v="560032"/>
    <s v="IN"/>
    <b v="0"/>
  </r>
  <r>
    <n v="3119"/>
    <x v="2878"/>
    <n v="2350342"/>
    <x v="0"/>
    <x v="34"/>
    <x v="3"/>
    <x v="0"/>
    <x v="2"/>
    <x v="1621"/>
    <x v="0"/>
    <x v="3"/>
    <n v="1"/>
    <s v="INR"/>
    <x v="134"/>
    <x v="25"/>
    <x v="17"/>
    <n v="380007"/>
    <s v="IN"/>
    <b v="0"/>
  </r>
  <r>
    <n v="3120"/>
    <x v="2879"/>
    <n v="8352854"/>
    <x v="0"/>
    <x v="11"/>
    <x v="3"/>
    <x v="0"/>
    <x v="0"/>
    <x v="339"/>
    <x v="1"/>
    <x v="0"/>
    <n v="1"/>
    <s v="INR"/>
    <x v="207"/>
    <x v="756"/>
    <x v="6"/>
    <n v="517644"/>
    <s v="IN"/>
    <b v="0"/>
  </r>
  <r>
    <n v="3121"/>
    <x v="2879"/>
    <n v="8352854"/>
    <x v="0"/>
    <x v="4"/>
    <x v="3"/>
    <x v="0"/>
    <x v="4"/>
    <x v="578"/>
    <x v="5"/>
    <x v="2"/>
    <n v="1"/>
    <s v="INR"/>
    <x v="105"/>
    <x v="131"/>
    <x v="13"/>
    <n v="201012"/>
    <s v="IN"/>
    <b v="0"/>
  </r>
  <r>
    <n v="3122"/>
    <x v="2880"/>
    <n v="2062486"/>
    <x v="0"/>
    <x v="1"/>
    <x v="3"/>
    <x v="0"/>
    <x v="2"/>
    <x v="1622"/>
    <x v="1"/>
    <x v="6"/>
    <n v="1"/>
    <s v="INR"/>
    <x v="182"/>
    <x v="10"/>
    <x v="9"/>
    <n v="500080"/>
    <s v="IN"/>
    <b v="0"/>
  </r>
  <r>
    <n v="3123"/>
    <x v="2881"/>
    <n v="6047588"/>
    <x v="0"/>
    <x v="47"/>
    <x v="3"/>
    <x v="0"/>
    <x v="3"/>
    <x v="54"/>
    <x v="4"/>
    <x v="7"/>
    <n v="1"/>
    <s v="INR"/>
    <x v="433"/>
    <x v="757"/>
    <x v="5"/>
    <n v="560048"/>
    <s v="IN"/>
    <b v="0"/>
  </r>
  <r>
    <n v="3124"/>
    <x v="2882"/>
    <n v="9252010"/>
    <x v="0"/>
    <x v="19"/>
    <x v="3"/>
    <x v="0"/>
    <x v="2"/>
    <x v="1623"/>
    <x v="0"/>
    <x v="4"/>
    <n v="1"/>
    <s v="INR"/>
    <x v="97"/>
    <x v="135"/>
    <x v="14"/>
    <n v="462016"/>
    <s v="IN"/>
    <b v="0"/>
  </r>
  <r>
    <n v="3125"/>
    <x v="2883"/>
    <n v="2381437"/>
    <x v="0"/>
    <x v="17"/>
    <x v="3"/>
    <x v="0"/>
    <x v="3"/>
    <x v="827"/>
    <x v="0"/>
    <x v="1"/>
    <n v="1"/>
    <s v="INR"/>
    <x v="306"/>
    <x v="227"/>
    <x v="1"/>
    <n v="121003"/>
    <s v="IN"/>
    <b v="0"/>
  </r>
  <r>
    <n v="3126"/>
    <x v="2884"/>
    <n v="4721538"/>
    <x v="1"/>
    <x v="32"/>
    <x v="3"/>
    <x v="0"/>
    <x v="3"/>
    <x v="560"/>
    <x v="1"/>
    <x v="1"/>
    <n v="1"/>
    <s v="INR"/>
    <x v="93"/>
    <x v="14"/>
    <x v="4"/>
    <n v="400102"/>
    <s v="IN"/>
    <b v="0"/>
  </r>
  <r>
    <n v="3127"/>
    <x v="2885"/>
    <n v="474391"/>
    <x v="1"/>
    <x v="22"/>
    <x v="3"/>
    <x v="0"/>
    <x v="1"/>
    <x v="303"/>
    <x v="1"/>
    <x v="6"/>
    <n v="1"/>
    <s v="INR"/>
    <x v="431"/>
    <x v="313"/>
    <x v="19"/>
    <n v="831001"/>
    <s v="IN"/>
    <b v="0"/>
  </r>
  <r>
    <n v="3128"/>
    <x v="2886"/>
    <n v="5051478"/>
    <x v="0"/>
    <x v="30"/>
    <x v="3"/>
    <x v="0"/>
    <x v="3"/>
    <x v="445"/>
    <x v="1"/>
    <x v="0"/>
    <n v="1"/>
    <s v="INR"/>
    <x v="170"/>
    <x v="2"/>
    <x v="2"/>
    <n v="700078"/>
    <s v="IN"/>
    <b v="0"/>
  </r>
  <r>
    <n v="3129"/>
    <x v="2887"/>
    <n v="9335911"/>
    <x v="0"/>
    <x v="33"/>
    <x v="3"/>
    <x v="0"/>
    <x v="2"/>
    <x v="482"/>
    <x v="4"/>
    <x v="7"/>
    <n v="1"/>
    <s v="INR"/>
    <x v="146"/>
    <x v="327"/>
    <x v="28"/>
    <n v="180002"/>
    <s v="IN"/>
    <b v="0"/>
  </r>
  <r>
    <n v="3130"/>
    <x v="2888"/>
    <n v="3906471"/>
    <x v="0"/>
    <x v="12"/>
    <x v="3"/>
    <x v="0"/>
    <x v="0"/>
    <x v="29"/>
    <x v="2"/>
    <x v="0"/>
    <n v="1"/>
    <s v="INR"/>
    <x v="114"/>
    <x v="11"/>
    <x v="10"/>
    <n v="110078"/>
    <s v="IN"/>
    <b v="0"/>
  </r>
  <r>
    <n v="3131"/>
    <x v="2889"/>
    <n v="876908"/>
    <x v="0"/>
    <x v="11"/>
    <x v="3"/>
    <x v="0"/>
    <x v="1"/>
    <x v="1624"/>
    <x v="0"/>
    <x v="1"/>
    <n v="1"/>
    <s v="INR"/>
    <x v="213"/>
    <x v="126"/>
    <x v="11"/>
    <n v="753012"/>
    <s v="IN"/>
    <b v="0"/>
  </r>
  <r>
    <n v="3132"/>
    <x v="2890"/>
    <n v="5141213"/>
    <x v="0"/>
    <x v="43"/>
    <x v="3"/>
    <x v="0"/>
    <x v="3"/>
    <x v="1625"/>
    <x v="3"/>
    <x v="0"/>
    <n v="1"/>
    <s v="INR"/>
    <x v="253"/>
    <x v="47"/>
    <x v="4"/>
    <n v="400709"/>
    <s v="IN"/>
    <b v="0"/>
  </r>
  <r>
    <n v="3133"/>
    <x v="2891"/>
    <n v="2355311"/>
    <x v="1"/>
    <x v="60"/>
    <x v="3"/>
    <x v="0"/>
    <x v="0"/>
    <x v="1465"/>
    <x v="1"/>
    <x v="1"/>
    <n v="1"/>
    <s v="INR"/>
    <x v="149"/>
    <x v="22"/>
    <x v="3"/>
    <n v="600116"/>
    <s v="IN"/>
    <b v="0"/>
  </r>
  <r>
    <n v="3134"/>
    <x v="2892"/>
    <n v="8237248"/>
    <x v="0"/>
    <x v="14"/>
    <x v="3"/>
    <x v="0"/>
    <x v="2"/>
    <x v="21"/>
    <x v="2"/>
    <x v="0"/>
    <n v="1"/>
    <s v="INR"/>
    <x v="11"/>
    <x v="5"/>
    <x v="5"/>
    <n v="560029"/>
    <s v="IN"/>
    <b v="0"/>
  </r>
  <r>
    <n v="3135"/>
    <x v="2893"/>
    <n v="7400775"/>
    <x v="0"/>
    <x v="39"/>
    <x v="3"/>
    <x v="0"/>
    <x v="3"/>
    <x v="1626"/>
    <x v="1"/>
    <x v="6"/>
    <n v="1"/>
    <s v="INR"/>
    <x v="492"/>
    <x v="5"/>
    <x v="5"/>
    <n v="560003"/>
    <s v="IN"/>
    <b v="0"/>
  </r>
  <r>
    <n v="3136"/>
    <x v="2894"/>
    <n v="4043206"/>
    <x v="0"/>
    <x v="39"/>
    <x v="3"/>
    <x v="0"/>
    <x v="0"/>
    <x v="209"/>
    <x v="2"/>
    <x v="4"/>
    <n v="1"/>
    <s v="INR"/>
    <x v="388"/>
    <x v="10"/>
    <x v="9"/>
    <n v="500044"/>
    <s v="IN"/>
    <b v="0"/>
  </r>
  <r>
    <n v="3137"/>
    <x v="2895"/>
    <n v="1710525"/>
    <x v="1"/>
    <x v="38"/>
    <x v="3"/>
    <x v="0"/>
    <x v="2"/>
    <x v="849"/>
    <x v="1"/>
    <x v="6"/>
    <n v="1"/>
    <s v="INR"/>
    <x v="71"/>
    <x v="0"/>
    <x v="0"/>
    <n v="160071"/>
    <s v="IN"/>
    <b v="0"/>
  </r>
  <r>
    <n v="3138"/>
    <x v="2896"/>
    <n v="2837348"/>
    <x v="0"/>
    <x v="33"/>
    <x v="3"/>
    <x v="3"/>
    <x v="3"/>
    <x v="1580"/>
    <x v="1"/>
    <x v="5"/>
    <n v="1"/>
    <s v="INR"/>
    <x v="381"/>
    <x v="280"/>
    <x v="21"/>
    <n v="171002"/>
    <s v="IN"/>
    <b v="0"/>
  </r>
  <r>
    <n v="3139"/>
    <x v="2897"/>
    <n v="9316962"/>
    <x v="0"/>
    <x v="10"/>
    <x v="3"/>
    <x v="0"/>
    <x v="3"/>
    <x v="626"/>
    <x v="1"/>
    <x v="6"/>
    <n v="1"/>
    <s v="INR"/>
    <x v="218"/>
    <x v="535"/>
    <x v="14"/>
    <n v="457001"/>
    <s v="IN"/>
    <b v="0"/>
  </r>
  <r>
    <n v="3140"/>
    <x v="2898"/>
    <n v="6549960"/>
    <x v="0"/>
    <x v="6"/>
    <x v="3"/>
    <x v="0"/>
    <x v="2"/>
    <x v="1627"/>
    <x v="0"/>
    <x v="1"/>
    <n v="1"/>
    <s v="INR"/>
    <x v="133"/>
    <x v="65"/>
    <x v="12"/>
    <n v="302020"/>
    <s v="IN"/>
    <b v="0"/>
  </r>
  <r>
    <n v="3141"/>
    <x v="2899"/>
    <n v="7500334"/>
    <x v="0"/>
    <x v="15"/>
    <x v="3"/>
    <x v="0"/>
    <x v="2"/>
    <x v="860"/>
    <x v="6"/>
    <x v="6"/>
    <n v="1"/>
    <s v="INR"/>
    <x v="37"/>
    <x v="624"/>
    <x v="3"/>
    <n v="623501"/>
    <s v="IN"/>
    <b v="0"/>
  </r>
  <r>
    <n v="3142"/>
    <x v="2900"/>
    <n v="3468580"/>
    <x v="0"/>
    <x v="50"/>
    <x v="3"/>
    <x v="0"/>
    <x v="5"/>
    <x v="60"/>
    <x v="0"/>
    <x v="1"/>
    <n v="1"/>
    <s v="INR"/>
    <x v="10"/>
    <x v="412"/>
    <x v="4"/>
    <n v="441601"/>
    <s v="IN"/>
    <b v="0"/>
  </r>
  <r>
    <n v="3143"/>
    <x v="2901"/>
    <n v="2632576"/>
    <x v="0"/>
    <x v="1"/>
    <x v="3"/>
    <x v="0"/>
    <x v="2"/>
    <x v="593"/>
    <x v="1"/>
    <x v="3"/>
    <n v="1"/>
    <s v="INR"/>
    <x v="169"/>
    <x v="348"/>
    <x v="15"/>
    <n v="246174"/>
    <s v="IN"/>
    <b v="0"/>
  </r>
  <r>
    <n v="3144"/>
    <x v="2902"/>
    <n v="3488493"/>
    <x v="1"/>
    <x v="33"/>
    <x v="3"/>
    <x v="0"/>
    <x v="0"/>
    <x v="490"/>
    <x v="1"/>
    <x v="4"/>
    <n v="1"/>
    <s v="INR"/>
    <x v="453"/>
    <x v="55"/>
    <x v="6"/>
    <n v="530013"/>
    <s v="IN"/>
    <b v="0"/>
  </r>
  <r>
    <n v="3145"/>
    <x v="2903"/>
    <n v="1885894"/>
    <x v="0"/>
    <x v="11"/>
    <x v="3"/>
    <x v="3"/>
    <x v="1"/>
    <x v="1628"/>
    <x v="0"/>
    <x v="5"/>
    <n v="1"/>
    <s v="INR"/>
    <x v="0"/>
    <x v="366"/>
    <x v="15"/>
    <n v="248198"/>
    <s v="IN"/>
    <b v="0"/>
  </r>
  <r>
    <n v="3146"/>
    <x v="2904"/>
    <n v="8796350"/>
    <x v="0"/>
    <x v="17"/>
    <x v="3"/>
    <x v="0"/>
    <x v="2"/>
    <x v="85"/>
    <x v="1"/>
    <x v="1"/>
    <n v="1"/>
    <s v="INR"/>
    <x v="16"/>
    <x v="5"/>
    <x v="5"/>
    <n v="560016"/>
    <s v="IN"/>
    <b v="0"/>
  </r>
  <r>
    <n v="3147"/>
    <x v="2905"/>
    <n v="8384429"/>
    <x v="0"/>
    <x v="9"/>
    <x v="3"/>
    <x v="0"/>
    <x v="0"/>
    <x v="1035"/>
    <x v="3"/>
    <x v="6"/>
    <n v="1"/>
    <s v="INR"/>
    <x v="247"/>
    <x v="14"/>
    <x v="4"/>
    <n v="400092"/>
    <s v="IN"/>
    <b v="0"/>
  </r>
  <r>
    <n v="3148"/>
    <x v="2906"/>
    <n v="6808007"/>
    <x v="0"/>
    <x v="7"/>
    <x v="3"/>
    <x v="0"/>
    <x v="2"/>
    <x v="1629"/>
    <x v="0"/>
    <x v="5"/>
    <n v="1"/>
    <s v="INR"/>
    <x v="10"/>
    <x v="55"/>
    <x v="6"/>
    <n v="530017"/>
    <s v="IN"/>
    <b v="0"/>
  </r>
  <r>
    <n v="3149"/>
    <x v="2907"/>
    <n v="4741895"/>
    <x v="0"/>
    <x v="0"/>
    <x v="3"/>
    <x v="0"/>
    <x v="3"/>
    <x v="1630"/>
    <x v="1"/>
    <x v="3"/>
    <n v="1"/>
    <s v="INR"/>
    <x v="46"/>
    <x v="10"/>
    <x v="9"/>
    <n v="500089"/>
    <s v="IN"/>
    <b v="0"/>
  </r>
  <r>
    <n v="3150"/>
    <x v="2908"/>
    <n v="2686666"/>
    <x v="1"/>
    <x v="27"/>
    <x v="3"/>
    <x v="0"/>
    <x v="3"/>
    <x v="1093"/>
    <x v="1"/>
    <x v="6"/>
    <n v="1"/>
    <s v="INR"/>
    <x v="224"/>
    <x v="11"/>
    <x v="10"/>
    <n v="110070"/>
    <s v="IN"/>
    <b v="0"/>
  </r>
  <r>
    <n v="3151"/>
    <x v="2909"/>
    <n v="5352317"/>
    <x v="0"/>
    <x v="3"/>
    <x v="3"/>
    <x v="0"/>
    <x v="2"/>
    <x v="59"/>
    <x v="0"/>
    <x v="6"/>
    <n v="1"/>
    <s v="INR"/>
    <x v="428"/>
    <x v="390"/>
    <x v="2"/>
    <n v="734003"/>
    <s v="IN"/>
    <b v="0"/>
  </r>
  <r>
    <n v="3152"/>
    <x v="2910"/>
    <n v="1986848"/>
    <x v="0"/>
    <x v="4"/>
    <x v="3"/>
    <x v="0"/>
    <x v="2"/>
    <x v="130"/>
    <x v="1"/>
    <x v="2"/>
    <n v="1"/>
    <s v="INR"/>
    <x v="42"/>
    <x v="758"/>
    <x v="13"/>
    <n v="262802"/>
    <s v="IN"/>
    <b v="0"/>
  </r>
  <r>
    <n v="3153"/>
    <x v="2911"/>
    <n v="53473"/>
    <x v="0"/>
    <x v="18"/>
    <x v="3"/>
    <x v="0"/>
    <x v="2"/>
    <x v="1591"/>
    <x v="0"/>
    <x v="2"/>
    <n v="1"/>
    <s v="INR"/>
    <x v="102"/>
    <x v="436"/>
    <x v="5"/>
    <n v="585102"/>
    <s v="IN"/>
    <b v="0"/>
  </r>
  <r>
    <n v="3154"/>
    <x v="2912"/>
    <n v="2127031"/>
    <x v="0"/>
    <x v="42"/>
    <x v="3"/>
    <x v="0"/>
    <x v="0"/>
    <x v="680"/>
    <x v="3"/>
    <x v="1"/>
    <n v="1"/>
    <s v="INR"/>
    <x v="130"/>
    <x v="31"/>
    <x v="1"/>
    <n v="131001"/>
    <s v="IN"/>
    <b v="0"/>
  </r>
  <r>
    <n v="3155"/>
    <x v="2913"/>
    <n v="1253198"/>
    <x v="0"/>
    <x v="25"/>
    <x v="3"/>
    <x v="0"/>
    <x v="6"/>
    <x v="939"/>
    <x v="0"/>
    <x v="0"/>
    <n v="1"/>
    <s v="INR"/>
    <x v="284"/>
    <x v="19"/>
    <x v="14"/>
    <n v="452016"/>
    <s v="IN"/>
    <b v="0"/>
  </r>
  <r>
    <n v="3156"/>
    <x v="2914"/>
    <n v="6355894"/>
    <x v="0"/>
    <x v="27"/>
    <x v="3"/>
    <x v="0"/>
    <x v="2"/>
    <x v="1631"/>
    <x v="1"/>
    <x v="1"/>
    <n v="1"/>
    <s v="INR"/>
    <x v="112"/>
    <x v="759"/>
    <x v="7"/>
    <n v="680502"/>
    <s v="IN"/>
    <b v="0"/>
  </r>
  <r>
    <n v="3157"/>
    <x v="2914"/>
    <n v="6355894"/>
    <x v="0"/>
    <x v="40"/>
    <x v="3"/>
    <x v="0"/>
    <x v="0"/>
    <x v="1632"/>
    <x v="1"/>
    <x v="0"/>
    <n v="1"/>
    <s v="INR"/>
    <x v="117"/>
    <x v="11"/>
    <x v="10"/>
    <n v="110059"/>
    <s v="IN"/>
    <b v="0"/>
  </r>
  <r>
    <n v="3158"/>
    <x v="2915"/>
    <n v="4360990"/>
    <x v="1"/>
    <x v="33"/>
    <x v="3"/>
    <x v="0"/>
    <x v="3"/>
    <x v="1465"/>
    <x v="1"/>
    <x v="1"/>
    <n v="1"/>
    <s v="INR"/>
    <x v="32"/>
    <x v="14"/>
    <x v="4"/>
    <n v="400065"/>
    <s v="IN"/>
    <b v="0"/>
  </r>
  <r>
    <n v="3159"/>
    <x v="2916"/>
    <n v="1990173"/>
    <x v="0"/>
    <x v="43"/>
    <x v="3"/>
    <x v="0"/>
    <x v="3"/>
    <x v="1633"/>
    <x v="0"/>
    <x v="3"/>
    <n v="1"/>
    <s v="INR"/>
    <x v="29"/>
    <x v="760"/>
    <x v="4"/>
    <n v="402203"/>
    <s v="IN"/>
    <b v="0"/>
  </r>
  <r>
    <n v="3160"/>
    <x v="2917"/>
    <n v="566626"/>
    <x v="0"/>
    <x v="50"/>
    <x v="3"/>
    <x v="0"/>
    <x v="3"/>
    <x v="1634"/>
    <x v="1"/>
    <x v="5"/>
    <n v="1"/>
    <s v="INR"/>
    <x v="493"/>
    <x v="761"/>
    <x v="25"/>
    <n v="403513"/>
    <s v="IN"/>
    <b v="0"/>
  </r>
  <r>
    <n v="3161"/>
    <x v="2918"/>
    <n v="7947728"/>
    <x v="0"/>
    <x v="56"/>
    <x v="3"/>
    <x v="0"/>
    <x v="3"/>
    <x v="796"/>
    <x v="1"/>
    <x v="1"/>
    <n v="1"/>
    <s v="INR"/>
    <x v="175"/>
    <x v="227"/>
    <x v="1"/>
    <n v="121003"/>
    <s v="IN"/>
    <b v="0"/>
  </r>
  <r>
    <n v="3162"/>
    <x v="2919"/>
    <n v="2280866"/>
    <x v="0"/>
    <x v="27"/>
    <x v="3"/>
    <x v="2"/>
    <x v="3"/>
    <x v="1635"/>
    <x v="0"/>
    <x v="5"/>
    <n v="1"/>
    <s v="INR"/>
    <x v="67"/>
    <x v="11"/>
    <x v="10"/>
    <n v="110059"/>
    <s v="IN"/>
    <b v="0"/>
  </r>
  <r>
    <n v="3163"/>
    <x v="2919"/>
    <n v="2280866"/>
    <x v="0"/>
    <x v="36"/>
    <x v="3"/>
    <x v="0"/>
    <x v="6"/>
    <x v="1636"/>
    <x v="1"/>
    <x v="6"/>
    <n v="1"/>
    <s v="INR"/>
    <x v="193"/>
    <x v="762"/>
    <x v="14"/>
    <n v="460004"/>
    <s v="IN"/>
    <b v="0"/>
  </r>
  <r>
    <n v="3164"/>
    <x v="2920"/>
    <n v="7211335"/>
    <x v="0"/>
    <x v="22"/>
    <x v="3"/>
    <x v="0"/>
    <x v="2"/>
    <x v="739"/>
    <x v="0"/>
    <x v="1"/>
    <n v="1"/>
    <s v="INR"/>
    <x v="271"/>
    <x v="1"/>
    <x v="1"/>
    <n v="122001"/>
    <s v="IN"/>
    <b v="0"/>
  </r>
  <r>
    <n v="3165"/>
    <x v="2921"/>
    <n v="6731054"/>
    <x v="0"/>
    <x v="49"/>
    <x v="3"/>
    <x v="0"/>
    <x v="2"/>
    <x v="308"/>
    <x v="0"/>
    <x v="2"/>
    <n v="1"/>
    <s v="INR"/>
    <x v="33"/>
    <x v="14"/>
    <x v="4"/>
    <n v="400093"/>
    <s v="IN"/>
    <b v="0"/>
  </r>
  <r>
    <n v="3166"/>
    <x v="2922"/>
    <n v="404311"/>
    <x v="0"/>
    <x v="55"/>
    <x v="3"/>
    <x v="2"/>
    <x v="2"/>
    <x v="209"/>
    <x v="2"/>
    <x v="4"/>
    <n v="1"/>
    <s v="INR"/>
    <x v="20"/>
    <x v="571"/>
    <x v="5"/>
    <n v="577204"/>
    <s v="IN"/>
    <b v="0"/>
  </r>
  <r>
    <n v="3167"/>
    <x v="2923"/>
    <n v="2537435"/>
    <x v="0"/>
    <x v="27"/>
    <x v="3"/>
    <x v="0"/>
    <x v="2"/>
    <x v="1456"/>
    <x v="0"/>
    <x v="0"/>
    <n v="1"/>
    <s v="INR"/>
    <x v="10"/>
    <x v="107"/>
    <x v="6"/>
    <n v="522001"/>
    <s v="IN"/>
    <b v="0"/>
  </r>
  <r>
    <n v="3168"/>
    <x v="2924"/>
    <n v="672633"/>
    <x v="1"/>
    <x v="58"/>
    <x v="3"/>
    <x v="0"/>
    <x v="2"/>
    <x v="167"/>
    <x v="1"/>
    <x v="1"/>
    <n v="1"/>
    <s v="INR"/>
    <x v="62"/>
    <x v="10"/>
    <x v="9"/>
    <n v="500050"/>
    <s v="IN"/>
    <b v="0"/>
  </r>
  <r>
    <n v="3169"/>
    <x v="2925"/>
    <n v="6078837"/>
    <x v="1"/>
    <x v="27"/>
    <x v="3"/>
    <x v="0"/>
    <x v="3"/>
    <x v="1204"/>
    <x v="1"/>
    <x v="2"/>
    <n v="1"/>
    <s v="INR"/>
    <x v="185"/>
    <x v="16"/>
    <x v="13"/>
    <n v="226020"/>
    <s v="IN"/>
    <b v="0"/>
  </r>
  <r>
    <n v="3170"/>
    <x v="2926"/>
    <n v="6046527"/>
    <x v="1"/>
    <x v="60"/>
    <x v="3"/>
    <x v="0"/>
    <x v="2"/>
    <x v="1372"/>
    <x v="1"/>
    <x v="1"/>
    <n v="1"/>
    <s v="INR"/>
    <x v="109"/>
    <x v="429"/>
    <x v="3"/>
    <n v="635114"/>
    <s v="IN"/>
    <b v="0"/>
  </r>
  <r>
    <n v="3171"/>
    <x v="2927"/>
    <n v="8661771"/>
    <x v="0"/>
    <x v="24"/>
    <x v="3"/>
    <x v="3"/>
    <x v="3"/>
    <x v="308"/>
    <x v="0"/>
    <x v="2"/>
    <n v="1"/>
    <s v="INR"/>
    <x v="10"/>
    <x v="29"/>
    <x v="18"/>
    <n v="160023"/>
    <s v="IN"/>
    <b v="0"/>
  </r>
  <r>
    <n v="3172"/>
    <x v="2928"/>
    <n v="6839293"/>
    <x v="0"/>
    <x v="38"/>
    <x v="3"/>
    <x v="0"/>
    <x v="3"/>
    <x v="1493"/>
    <x v="0"/>
    <x v="6"/>
    <n v="1"/>
    <s v="INR"/>
    <x v="39"/>
    <x v="131"/>
    <x v="13"/>
    <n v="201014"/>
    <s v="IN"/>
    <b v="0"/>
  </r>
  <r>
    <n v="3173"/>
    <x v="2929"/>
    <n v="7903439"/>
    <x v="0"/>
    <x v="21"/>
    <x v="3"/>
    <x v="0"/>
    <x v="3"/>
    <x v="1637"/>
    <x v="3"/>
    <x v="0"/>
    <n v="2"/>
    <s v="INR"/>
    <x v="494"/>
    <x v="443"/>
    <x v="22"/>
    <n v="605008"/>
    <s v="IN"/>
    <b v="0"/>
  </r>
  <r>
    <n v="3174"/>
    <x v="2930"/>
    <n v="759242"/>
    <x v="0"/>
    <x v="27"/>
    <x v="3"/>
    <x v="0"/>
    <x v="0"/>
    <x v="1035"/>
    <x v="3"/>
    <x v="6"/>
    <n v="1"/>
    <s v="INR"/>
    <x v="447"/>
    <x v="11"/>
    <x v="10"/>
    <n v="110025"/>
    <s v="IN"/>
    <b v="0"/>
  </r>
  <r>
    <n v="3175"/>
    <x v="2931"/>
    <n v="955685"/>
    <x v="0"/>
    <x v="9"/>
    <x v="3"/>
    <x v="0"/>
    <x v="3"/>
    <x v="823"/>
    <x v="2"/>
    <x v="1"/>
    <n v="1"/>
    <s v="INR"/>
    <x v="311"/>
    <x v="535"/>
    <x v="14"/>
    <n v="457001"/>
    <s v="IN"/>
    <b v="0"/>
  </r>
  <r>
    <n v="3176"/>
    <x v="2932"/>
    <n v="5510849"/>
    <x v="0"/>
    <x v="33"/>
    <x v="3"/>
    <x v="0"/>
    <x v="3"/>
    <x v="847"/>
    <x v="1"/>
    <x v="2"/>
    <n v="1"/>
    <s v="INR"/>
    <x v="198"/>
    <x v="165"/>
    <x v="9"/>
    <n v="506003"/>
    <s v="IN"/>
    <b v="0"/>
  </r>
  <r>
    <n v="3177"/>
    <x v="2933"/>
    <n v="7199380"/>
    <x v="0"/>
    <x v="43"/>
    <x v="3"/>
    <x v="0"/>
    <x v="2"/>
    <x v="1638"/>
    <x v="0"/>
    <x v="3"/>
    <n v="1"/>
    <s v="INR"/>
    <x v="66"/>
    <x v="30"/>
    <x v="4"/>
    <n v="411045"/>
    <s v="IN"/>
    <b v="0"/>
  </r>
  <r>
    <n v="3178"/>
    <x v="2934"/>
    <n v="343634"/>
    <x v="1"/>
    <x v="22"/>
    <x v="3"/>
    <x v="0"/>
    <x v="2"/>
    <x v="892"/>
    <x v="1"/>
    <x v="2"/>
    <n v="1"/>
    <s v="INR"/>
    <x v="15"/>
    <x v="51"/>
    <x v="13"/>
    <n v="201301"/>
    <s v="IN"/>
    <b v="0"/>
  </r>
  <r>
    <n v="3179"/>
    <x v="2935"/>
    <n v="7588050"/>
    <x v="0"/>
    <x v="34"/>
    <x v="3"/>
    <x v="0"/>
    <x v="0"/>
    <x v="798"/>
    <x v="0"/>
    <x v="3"/>
    <n v="1"/>
    <s v="INR"/>
    <x v="344"/>
    <x v="10"/>
    <x v="9"/>
    <n v="500039"/>
    <s v="IN"/>
    <b v="0"/>
  </r>
  <r>
    <n v="3180"/>
    <x v="2936"/>
    <n v="4454007"/>
    <x v="0"/>
    <x v="29"/>
    <x v="3"/>
    <x v="0"/>
    <x v="2"/>
    <x v="1639"/>
    <x v="0"/>
    <x v="5"/>
    <n v="1"/>
    <s v="INR"/>
    <x v="0"/>
    <x v="30"/>
    <x v="4"/>
    <n v="411015"/>
    <s v="IN"/>
    <b v="0"/>
  </r>
  <r>
    <n v="3181"/>
    <x v="2937"/>
    <n v="5571913"/>
    <x v="0"/>
    <x v="20"/>
    <x v="3"/>
    <x v="0"/>
    <x v="3"/>
    <x v="7"/>
    <x v="0"/>
    <x v="3"/>
    <n v="1"/>
    <s v="INR"/>
    <x v="6"/>
    <x v="383"/>
    <x v="25"/>
    <n v="403601"/>
    <s v="IN"/>
    <b v="0"/>
  </r>
  <r>
    <n v="3182"/>
    <x v="2938"/>
    <n v="5853281"/>
    <x v="0"/>
    <x v="42"/>
    <x v="3"/>
    <x v="0"/>
    <x v="3"/>
    <x v="1202"/>
    <x v="0"/>
    <x v="4"/>
    <n v="1"/>
    <s v="INR"/>
    <x v="104"/>
    <x v="155"/>
    <x v="15"/>
    <n v="248001"/>
    <s v="IN"/>
    <b v="0"/>
  </r>
  <r>
    <n v="3183"/>
    <x v="2939"/>
    <n v="9398843"/>
    <x v="1"/>
    <x v="17"/>
    <x v="3"/>
    <x v="0"/>
    <x v="5"/>
    <x v="1640"/>
    <x v="1"/>
    <x v="0"/>
    <n v="1"/>
    <s v="INR"/>
    <x v="495"/>
    <x v="16"/>
    <x v="13"/>
    <n v="226010"/>
    <s v="IN"/>
    <b v="0"/>
  </r>
  <r>
    <n v="3184"/>
    <x v="2940"/>
    <n v="2523811"/>
    <x v="0"/>
    <x v="24"/>
    <x v="3"/>
    <x v="0"/>
    <x v="1"/>
    <x v="1337"/>
    <x v="3"/>
    <x v="5"/>
    <n v="1"/>
    <s v="INR"/>
    <x v="297"/>
    <x v="62"/>
    <x v="13"/>
    <n v="201306"/>
    <s v="IN"/>
    <b v="0"/>
  </r>
  <r>
    <n v="3185"/>
    <x v="2941"/>
    <n v="492900"/>
    <x v="0"/>
    <x v="39"/>
    <x v="3"/>
    <x v="0"/>
    <x v="0"/>
    <x v="565"/>
    <x v="0"/>
    <x v="0"/>
    <n v="1"/>
    <s v="INR"/>
    <x v="10"/>
    <x v="22"/>
    <x v="3"/>
    <n v="600116"/>
    <s v="IN"/>
    <b v="0"/>
  </r>
  <r>
    <n v="3186"/>
    <x v="2942"/>
    <n v="3001928"/>
    <x v="0"/>
    <x v="32"/>
    <x v="3"/>
    <x v="0"/>
    <x v="0"/>
    <x v="1641"/>
    <x v="2"/>
    <x v="3"/>
    <n v="1"/>
    <s v="INR"/>
    <x v="343"/>
    <x v="131"/>
    <x v="13"/>
    <n v="201007"/>
    <s v="IN"/>
    <b v="0"/>
  </r>
  <r>
    <n v="3187"/>
    <x v="2943"/>
    <n v="8826763"/>
    <x v="0"/>
    <x v="16"/>
    <x v="3"/>
    <x v="0"/>
    <x v="2"/>
    <x v="873"/>
    <x v="0"/>
    <x v="3"/>
    <n v="1"/>
    <s v="INR"/>
    <x v="39"/>
    <x v="5"/>
    <x v="5"/>
    <n v="560040"/>
    <s v="IN"/>
    <b v="0"/>
  </r>
  <r>
    <n v="3188"/>
    <x v="2944"/>
    <n v="6071742"/>
    <x v="0"/>
    <x v="5"/>
    <x v="3"/>
    <x v="0"/>
    <x v="2"/>
    <x v="911"/>
    <x v="0"/>
    <x v="10"/>
    <n v="1"/>
    <s v="INR"/>
    <x v="203"/>
    <x v="5"/>
    <x v="5"/>
    <n v="560048"/>
    <s v="IN"/>
    <b v="0"/>
  </r>
  <r>
    <n v="3189"/>
    <x v="2945"/>
    <n v="2533717"/>
    <x v="0"/>
    <x v="19"/>
    <x v="3"/>
    <x v="0"/>
    <x v="0"/>
    <x v="1642"/>
    <x v="0"/>
    <x v="3"/>
    <n v="1"/>
    <s v="INR"/>
    <x v="263"/>
    <x v="390"/>
    <x v="2"/>
    <n v="734005"/>
    <s v="IN"/>
    <b v="0"/>
  </r>
  <r>
    <n v="3190"/>
    <x v="2946"/>
    <n v="3794022"/>
    <x v="0"/>
    <x v="51"/>
    <x v="3"/>
    <x v="0"/>
    <x v="2"/>
    <x v="1643"/>
    <x v="0"/>
    <x v="4"/>
    <n v="1"/>
    <s v="INR"/>
    <x v="404"/>
    <x v="68"/>
    <x v="4"/>
    <n v="400604"/>
    <s v="IN"/>
    <b v="0"/>
  </r>
  <r>
    <n v="3191"/>
    <x v="2947"/>
    <n v="9061957"/>
    <x v="0"/>
    <x v="40"/>
    <x v="3"/>
    <x v="0"/>
    <x v="2"/>
    <x v="1287"/>
    <x v="0"/>
    <x v="4"/>
    <n v="1"/>
    <s v="INR"/>
    <x v="86"/>
    <x v="2"/>
    <x v="2"/>
    <n v="700152"/>
    <s v="IN"/>
    <b v="0"/>
  </r>
  <r>
    <n v="3192"/>
    <x v="2948"/>
    <n v="5346072"/>
    <x v="0"/>
    <x v="34"/>
    <x v="3"/>
    <x v="0"/>
    <x v="6"/>
    <x v="577"/>
    <x v="1"/>
    <x v="2"/>
    <n v="1"/>
    <s v="INR"/>
    <x v="420"/>
    <x v="16"/>
    <x v="13"/>
    <n v="226010"/>
    <s v="IN"/>
    <b v="0"/>
  </r>
  <r>
    <n v="3193"/>
    <x v="2949"/>
    <n v="1928170"/>
    <x v="0"/>
    <x v="31"/>
    <x v="3"/>
    <x v="0"/>
    <x v="2"/>
    <x v="193"/>
    <x v="1"/>
    <x v="2"/>
    <n v="1"/>
    <s v="INR"/>
    <x v="127"/>
    <x v="126"/>
    <x v="11"/>
    <n v="753004"/>
    <s v="IN"/>
    <b v="0"/>
  </r>
  <r>
    <n v="3194"/>
    <x v="2950"/>
    <n v="7545707"/>
    <x v="0"/>
    <x v="27"/>
    <x v="3"/>
    <x v="0"/>
    <x v="1"/>
    <x v="1644"/>
    <x v="0"/>
    <x v="6"/>
    <n v="1"/>
    <s v="INR"/>
    <x v="424"/>
    <x v="47"/>
    <x v="4"/>
    <n v="410210"/>
    <s v="IN"/>
    <b v="0"/>
  </r>
  <r>
    <n v="3195"/>
    <x v="2951"/>
    <n v="1400457"/>
    <x v="0"/>
    <x v="27"/>
    <x v="3"/>
    <x v="0"/>
    <x v="3"/>
    <x v="191"/>
    <x v="0"/>
    <x v="1"/>
    <n v="1"/>
    <s v="INR"/>
    <x v="252"/>
    <x v="22"/>
    <x v="3"/>
    <n v="600102"/>
    <s v="IN"/>
    <b v="0"/>
  </r>
  <r>
    <n v="3196"/>
    <x v="2952"/>
    <n v="7088853"/>
    <x v="0"/>
    <x v="30"/>
    <x v="3"/>
    <x v="0"/>
    <x v="2"/>
    <x v="689"/>
    <x v="0"/>
    <x v="8"/>
    <n v="1"/>
    <s v="INR"/>
    <x v="444"/>
    <x v="17"/>
    <x v="3"/>
    <n v="625007"/>
    <s v="IN"/>
    <b v="0"/>
  </r>
  <r>
    <n v="3197"/>
    <x v="2953"/>
    <n v="9253123"/>
    <x v="1"/>
    <x v="46"/>
    <x v="3"/>
    <x v="0"/>
    <x v="0"/>
    <x v="491"/>
    <x v="1"/>
    <x v="3"/>
    <n v="1"/>
    <s v="INR"/>
    <x v="207"/>
    <x v="5"/>
    <x v="5"/>
    <n v="560094"/>
    <s v="IN"/>
    <b v="0"/>
  </r>
  <r>
    <n v="3198"/>
    <x v="2954"/>
    <n v="8724499"/>
    <x v="0"/>
    <x v="14"/>
    <x v="3"/>
    <x v="0"/>
    <x v="1"/>
    <x v="1645"/>
    <x v="0"/>
    <x v="3"/>
    <n v="1"/>
    <s v="INR"/>
    <x v="331"/>
    <x v="763"/>
    <x v="4"/>
    <n v="400023"/>
    <s v="IN"/>
    <b v="0"/>
  </r>
  <r>
    <n v="3199"/>
    <x v="2955"/>
    <n v="6359288"/>
    <x v="0"/>
    <x v="15"/>
    <x v="3"/>
    <x v="0"/>
    <x v="1"/>
    <x v="1646"/>
    <x v="0"/>
    <x v="0"/>
    <n v="1"/>
    <s v="INR"/>
    <x v="67"/>
    <x v="10"/>
    <x v="9"/>
    <n v="500090"/>
    <s v="IN"/>
    <b v="0"/>
  </r>
  <r>
    <n v="3200"/>
    <x v="2956"/>
    <n v="2380613"/>
    <x v="1"/>
    <x v="20"/>
    <x v="3"/>
    <x v="0"/>
    <x v="2"/>
    <x v="1647"/>
    <x v="1"/>
    <x v="6"/>
    <n v="1"/>
    <s v="INR"/>
    <x v="200"/>
    <x v="5"/>
    <x v="5"/>
    <n v="560058"/>
    <s v="IN"/>
    <b v="0"/>
  </r>
  <r>
    <n v="3201"/>
    <x v="2957"/>
    <n v="4514855"/>
    <x v="0"/>
    <x v="34"/>
    <x v="3"/>
    <x v="0"/>
    <x v="6"/>
    <x v="1648"/>
    <x v="0"/>
    <x v="6"/>
    <n v="1"/>
    <s v="INR"/>
    <x v="86"/>
    <x v="589"/>
    <x v="12"/>
    <n v="303007"/>
    <s v="IN"/>
    <b v="0"/>
  </r>
  <r>
    <n v="3202"/>
    <x v="2958"/>
    <n v="6299693"/>
    <x v="0"/>
    <x v="28"/>
    <x v="3"/>
    <x v="0"/>
    <x v="2"/>
    <x v="1649"/>
    <x v="2"/>
    <x v="1"/>
    <n v="2"/>
    <s v="INR"/>
    <x v="496"/>
    <x v="764"/>
    <x v="3"/>
    <n v="638402"/>
    <s v="IN"/>
    <b v="0"/>
  </r>
  <r>
    <n v="3203"/>
    <x v="2959"/>
    <n v="2826109"/>
    <x v="0"/>
    <x v="27"/>
    <x v="3"/>
    <x v="0"/>
    <x v="3"/>
    <x v="1650"/>
    <x v="2"/>
    <x v="4"/>
    <n v="1"/>
    <s v="INR"/>
    <x v="155"/>
    <x v="439"/>
    <x v="2"/>
    <n v="700136"/>
    <s v="IN"/>
    <b v="0"/>
  </r>
  <r>
    <n v="3204"/>
    <x v="2960"/>
    <n v="2778110"/>
    <x v="0"/>
    <x v="38"/>
    <x v="3"/>
    <x v="0"/>
    <x v="4"/>
    <x v="839"/>
    <x v="0"/>
    <x v="10"/>
    <n v="1"/>
    <s v="INR"/>
    <x v="53"/>
    <x v="16"/>
    <x v="13"/>
    <n v="226025"/>
    <s v="IN"/>
    <b v="0"/>
  </r>
  <r>
    <n v="3205"/>
    <x v="2961"/>
    <n v="9204315"/>
    <x v="1"/>
    <x v="9"/>
    <x v="3"/>
    <x v="0"/>
    <x v="1"/>
    <x v="298"/>
    <x v="1"/>
    <x v="1"/>
    <n v="1"/>
    <s v="INR"/>
    <x v="307"/>
    <x v="196"/>
    <x v="17"/>
    <n v="395009"/>
    <s v="IN"/>
    <b v="0"/>
  </r>
  <r>
    <n v="3206"/>
    <x v="2962"/>
    <n v="3198450"/>
    <x v="1"/>
    <x v="43"/>
    <x v="3"/>
    <x v="0"/>
    <x v="2"/>
    <x v="1651"/>
    <x v="1"/>
    <x v="4"/>
    <n v="1"/>
    <s v="INR"/>
    <x v="117"/>
    <x v="10"/>
    <x v="9"/>
    <n v="500043"/>
    <s v="IN"/>
    <b v="0"/>
  </r>
  <r>
    <n v="3207"/>
    <x v="2963"/>
    <n v="9442967"/>
    <x v="1"/>
    <x v="15"/>
    <x v="3"/>
    <x v="0"/>
    <x v="3"/>
    <x v="624"/>
    <x v="1"/>
    <x v="6"/>
    <n v="1"/>
    <s v="INR"/>
    <x v="165"/>
    <x v="22"/>
    <x v="3"/>
    <n v="600130"/>
    <s v="IN"/>
    <b v="0"/>
  </r>
  <r>
    <n v="3208"/>
    <x v="2964"/>
    <n v="1477314"/>
    <x v="1"/>
    <x v="19"/>
    <x v="3"/>
    <x v="0"/>
    <x v="4"/>
    <x v="1652"/>
    <x v="1"/>
    <x v="1"/>
    <n v="1"/>
    <s v="INR"/>
    <x v="69"/>
    <x v="356"/>
    <x v="13"/>
    <n v="226301"/>
    <s v="IN"/>
    <b v="0"/>
  </r>
  <r>
    <n v="3209"/>
    <x v="2965"/>
    <n v="5373353"/>
    <x v="1"/>
    <x v="16"/>
    <x v="3"/>
    <x v="0"/>
    <x v="2"/>
    <x v="551"/>
    <x v="1"/>
    <x v="2"/>
    <n v="1"/>
    <s v="INR"/>
    <x v="22"/>
    <x v="93"/>
    <x v="4"/>
    <n v="416012"/>
    <s v="IN"/>
    <b v="0"/>
  </r>
  <r>
    <n v="3210"/>
    <x v="2966"/>
    <n v="5800267"/>
    <x v="1"/>
    <x v="10"/>
    <x v="3"/>
    <x v="0"/>
    <x v="3"/>
    <x v="129"/>
    <x v="1"/>
    <x v="3"/>
    <n v="1"/>
    <s v="INR"/>
    <x v="289"/>
    <x v="326"/>
    <x v="13"/>
    <n v="284200"/>
    <s v="IN"/>
    <b v="0"/>
  </r>
  <r>
    <n v="3211"/>
    <x v="2967"/>
    <n v="737736"/>
    <x v="1"/>
    <x v="43"/>
    <x v="3"/>
    <x v="0"/>
    <x v="6"/>
    <x v="872"/>
    <x v="1"/>
    <x v="1"/>
    <n v="1"/>
    <s v="INR"/>
    <x v="282"/>
    <x v="5"/>
    <x v="5"/>
    <n v="560043"/>
    <s v="IN"/>
    <b v="1"/>
  </r>
  <r>
    <n v="3212"/>
    <x v="2968"/>
    <n v="4685203"/>
    <x v="0"/>
    <x v="32"/>
    <x v="3"/>
    <x v="0"/>
    <x v="6"/>
    <x v="1653"/>
    <x v="0"/>
    <x v="6"/>
    <n v="1"/>
    <s v="INR"/>
    <x v="6"/>
    <x v="47"/>
    <x v="4"/>
    <n v="400703"/>
    <s v="IN"/>
    <b v="0"/>
  </r>
  <r>
    <n v="3213"/>
    <x v="2969"/>
    <n v="8549461"/>
    <x v="1"/>
    <x v="52"/>
    <x v="3"/>
    <x v="0"/>
    <x v="6"/>
    <x v="1654"/>
    <x v="1"/>
    <x v="2"/>
    <n v="1"/>
    <s v="INR"/>
    <x v="34"/>
    <x v="135"/>
    <x v="14"/>
    <n v="462023"/>
    <s v="IN"/>
    <b v="0"/>
  </r>
  <r>
    <n v="3214"/>
    <x v="2970"/>
    <n v="3383359"/>
    <x v="1"/>
    <x v="26"/>
    <x v="3"/>
    <x v="0"/>
    <x v="3"/>
    <x v="1605"/>
    <x v="1"/>
    <x v="3"/>
    <n v="1"/>
    <s v="INR"/>
    <x v="136"/>
    <x v="14"/>
    <x v="4"/>
    <n v="400095"/>
    <s v="IN"/>
    <b v="0"/>
  </r>
  <r>
    <n v="3215"/>
    <x v="2971"/>
    <n v="699599"/>
    <x v="0"/>
    <x v="17"/>
    <x v="3"/>
    <x v="0"/>
    <x v="3"/>
    <x v="288"/>
    <x v="4"/>
    <x v="7"/>
    <n v="1"/>
    <s v="INR"/>
    <x v="15"/>
    <x v="765"/>
    <x v="8"/>
    <n v="786602"/>
    <s v="IN"/>
    <b v="0"/>
  </r>
  <r>
    <n v="3216"/>
    <x v="2972"/>
    <n v="1848379"/>
    <x v="0"/>
    <x v="13"/>
    <x v="3"/>
    <x v="0"/>
    <x v="2"/>
    <x v="284"/>
    <x v="4"/>
    <x v="7"/>
    <n v="1"/>
    <s v="INR"/>
    <x v="182"/>
    <x v="12"/>
    <x v="11"/>
    <n v="751016"/>
    <s v="IN"/>
    <b v="0"/>
  </r>
  <r>
    <n v="3217"/>
    <x v="2973"/>
    <n v="1694409"/>
    <x v="0"/>
    <x v="5"/>
    <x v="3"/>
    <x v="0"/>
    <x v="2"/>
    <x v="1655"/>
    <x v="0"/>
    <x v="3"/>
    <n v="1"/>
    <s v="INR"/>
    <x v="10"/>
    <x v="14"/>
    <x v="4"/>
    <n v="400052"/>
    <s v="IN"/>
    <b v="0"/>
  </r>
  <r>
    <n v="3218"/>
    <x v="2974"/>
    <n v="7968878"/>
    <x v="0"/>
    <x v="34"/>
    <x v="3"/>
    <x v="0"/>
    <x v="4"/>
    <x v="1656"/>
    <x v="0"/>
    <x v="4"/>
    <n v="1"/>
    <s v="INR"/>
    <x v="497"/>
    <x v="43"/>
    <x v="4"/>
    <n v="421202"/>
    <s v="IN"/>
    <b v="0"/>
  </r>
  <r>
    <n v="3219"/>
    <x v="2975"/>
    <n v="3036751"/>
    <x v="1"/>
    <x v="16"/>
    <x v="3"/>
    <x v="0"/>
    <x v="0"/>
    <x v="207"/>
    <x v="1"/>
    <x v="3"/>
    <n v="1"/>
    <s v="INR"/>
    <x v="26"/>
    <x v="131"/>
    <x v="13"/>
    <n v="201017"/>
    <s v="IN"/>
    <b v="0"/>
  </r>
  <r>
    <n v="3220"/>
    <x v="2976"/>
    <n v="4367754"/>
    <x v="1"/>
    <x v="1"/>
    <x v="3"/>
    <x v="0"/>
    <x v="0"/>
    <x v="300"/>
    <x v="1"/>
    <x v="3"/>
    <n v="1"/>
    <s v="INR"/>
    <x v="26"/>
    <x v="5"/>
    <x v="5"/>
    <n v="560103"/>
    <s v="IN"/>
    <b v="0"/>
  </r>
  <r>
    <n v="3221"/>
    <x v="2976"/>
    <n v="4367754"/>
    <x v="0"/>
    <x v="43"/>
    <x v="3"/>
    <x v="0"/>
    <x v="2"/>
    <x v="1657"/>
    <x v="1"/>
    <x v="2"/>
    <n v="1"/>
    <s v="INR"/>
    <x v="465"/>
    <x v="26"/>
    <x v="3"/>
    <n v="636004"/>
    <s v="IN"/>
    <b v="0"/>
  </r>
  <r>
    <n v="3222"/>
    <x v="2976"/>
    <n v="4367754"/>
    <x v="0"/>
    <x v="9"/>
    <x v="3"/>
    <x v="0"/>
    <x v="1"/>
    <x v="498"/>
    <x v="1"/>
    <x v="4"/>
    <n v="1"/>
    <s v="INR"/>
    <x v="214"/>
    <x v="103"/>
    <x v="25"/>
    <n v="403801"/>
    <s v="IN"/>
    <b v="0"/>
  </r>
  <r>
    <n v="3223"/>
    <x v="2976"/>
    <n v="4367754"/>
    <x v="0"/>
    <x v="36"/>
    <x v="3"/>
    <x v="0"/>
    <x v="3"/>
    <x v="400"/>
    <x v="1"/>
    <x v="1"/>
    <n v="1"/>
    <s v="INR"/>
    <x v="381"/>
    <x v="232"/>
    <x v="5"/>
    <n v="575006"/>
    <s v="IN"/>
    <b v="0"/>
  </r>
  <r>
    <n v="3224"/>
    <x v="2976"/>
    <n v="4367754"/>
    <x v="0"/>
    <x v="25"/>
    <x v="3"/>
    <x v="0"/>
    <x v="1"/>
    <x v="1658"/>
    <x v="0"/>
    <x v="1"/>
    <n v="1"/>
    <s v="INR"/>
    <x v="498"/>
    <x v="22"/>
    <x v="3"/>
    <n v="600130"/>
    <s v="IN"/>
    <b v="0"/>
  </r>
  <r>
    <n v="3225"/>
    <x v="2977"/>
    <n v="66425"/>
    <x v="0"/>
    <x v="25"/>
    <x v="3"/>
    <x v="0"/>
    <x v="2"/>
    <x v="106"/>
    <x v="1"/>
    <x v="3"/>
    <n v="1"/>
    <s v="INR"/>
    <x v="26"/>
    <x v="62"/>
    <x v="13"/>
    <n v="201306"/>
    <s v="IN"/>
    <b v="0"/>
  </r>
  <r>
    <n v="3226"/>
    <x v="2978"/>
    <n v="7752572"/>
    <x v="1"/>
    <x v="0"/>
    <x v="3"/>
    <x v="0"/>
    <x v="2"/>
    <x v="1659"/>
    <x v="1"/>
    <x v="3"/>
    <n v="1"/>
    <s v="INR"/>
    <x v="174"/>
    <x v="766"/>
    <x v="7"/>
    <n v="680307"/>
    <s v="IN"/>
    <b v="0"/>
  </r>
  <r>
    <n v="3227"/>
    <x v="2979"/>
    <n v="5486838"/>
    <x v="0"/>
    <x v="33"/>
    <x v="3"/>
    <x v="0"/>
    <x v="3"/>
    <x v="479"/>
    <x v="0"/>
    <x v="3"/>
    <n v="1"/>
    <s v="INR"/>
    <x v="6"/>
    <x v="25"/>
    <x v="17"/>
    <n v="382481"/>
    <s v="IN"/>
    <b v="0"/>
  </r>
  <r>
    <n v="3228"/>
    <x v="2980"/>
    <n v="3021258"/>
    <x v="0"/>
    <x v="43"/>
    <x v="3"/>
    <x v="0"/>
    <x v="2"/>
    <x v="1427"/>
    <x v="2"/>
    <x v="4"/>
    <n v="1"/>
    <s v="INR"/>
    <x v="92"/>
    <x v="5"/>
    <x v="5"/>
    <n v="562125"/>
    <s v="IN"/>
    <b v="0"/>
  </r>
  <r>
    <n v="3229"/>
    <x v="2981"/>
    <n v="622010"/>
    <x v="0"/>
    <x v="38"/>
    <x v="3"/>
    <x v="0"/>
    <x v="4"/>
    <x v="118"/>
    <x v="0"/>
    <x v="8"/>
    <n v="1"/>
    <s v="INR"/>
    <x v="83"/>
    <x v="64"/>
    <x v="5"/>
    <n v="570020"/>
    <s v="IN"/>
    <b v="0"/>
  </r>
  <r>
    <n v="3230"/>
    <x v="2981"/>
    <n v="622010"/>
    <x v="0"/>
    <x v="3"/>
    <x v="3"/>
    <x v="0"/>
    <x v="6"/>
    <x v="118"/>
    <x v="0"/>
    <x v="8"/>
    <n v="1"/>
    <s v="INR"/>
    <x v="83"/>
    <x v="11"/>
    <x v="10"/>
    <n v="110017"/>
    <s v="IN"/>
    <b v="0"/>
  </r>
  <r>
    <n v="3231"/>
    <x v="2982"/>
    <n v="3391422"/>
    <x v="0"/>
    <x v="1"/>
    <x v="3"/>
    <x v="0"/>
    <x v="2"/>
    <x v="474"/>
    <x v="2"/>
    <x v="1"/>
    <n v="1"/>
    <s v="INR"/>
    <x v="188"/>
    <x v="30"/>
    <x v="4"/>
    <n v="411058"/>
    <s v="IN"/>
    <b v="0"/>
  </r>
  <r>
    <n v="3232"/>
    <x v="2982"/>
    <n v="3391422"/>
    <x v="0"/>
    <x v="37"/>
    <x v="3"/>
    <x v="0"/>
    <x v="2"/>
    <x v="353"/>
    <x v="2"/>
    <x v="6"/>
    <n v="1"/>
    <s v="INR"/>
    <x v="140"/>
    <x v="148"/>
    <x v="6"/>
    <n v="517101"/>
    <s v="IN"/>
    <b v="0"/>
  </r>
  <r>
    <n v="3233"/>
    <x v="2983"/>
    <n v="1727876"/>
    <x v="1"/>
    <x v="30"/>
    <x v="3"/>
    <x v="0"/>
    <x v="0"/>
    <x v="785"/>
    <x v="1"/>
    <x v="4"/>
    <n v="1"/>
    <s v="INR"/>
    <x v="112"/>
    <x v="18"/>
    <x v="13"/>
    <n v="250001"/>
    <s v="IN"/>
    <b v="0"/>
  </r>
  <r>
    <n v="3234"/>
    <x v="2984"/>
    <n v="3287101"/>
    <x v="0"/>
    <x v="6"/>
    <x v="3"/>
    <x v="0"/>
    <x v="2"/>
    <x v="1022"/>
    <x v="0"/>
    <x v="1"/>
    <n v="1"/>
    <s v="INR"/>
    <x v="24"/>
    <x v="14"/>
    <x v="4"/>
    <n v="400078"/>
    <s v="IN"/>
    <b v="0"/>
  </r>
  <r>
    <n v="3235"/>
    <x v="2985"/>
    <n v="662394"/>
    <x v="0"/>
    <x v="36"/>
    <x v="3"/>
    <x v="0"/>
    <x v="0"/>
    <x v="1597"/>
    <x v="0"/>
    <x v="3"/>
    <n v="1"/>
    <s v="INR"/>
    <x v="306"/>
    <x v="379"/>
    <x v="31"/>
    <n v="496331"/>
    <s v="IN"/>
    <b v="0"/>
  </r>
  <r>
    <n v="3236"/>
    <x v="2986"/>
    <n v="4555452"/>
    <x v="0"/>
    <x v="20"/>
    <x v="3"/>
    <x v="0"/>
    <x v="0"/>
    <x v="107"/>
    <x v="3"/>
    <x v="4"/>
    <n v="1"/>
    <s v="INR"/>
    <x v="235"/>
    <x v="232"/>
    <x v="5"/>
    <n v="574229"/>
    <s v="IN"/>
    <b v="0"/>
  </r>
  <r>
    <n v="3237"/>
    <x v="2987"/>
    <n v="1527334"/>
    <x v="0"/>
    <x v="49"/>
    <x v="3"/>
    <x v="0"/>
    <x v="0"/>
    <x v="1660"/>
    <x v="0"/>
    <x v="5"/>
    <n v="1"/>
    <s v="INR"/>
    <x v="35"/>
    <x v="767"/>
    <x v="3"/>
    <n v="621316"/>
    <s v="IN"/>
    <b v="0"/>
  </r>
  <r>
    <n v="3238"/>
    <x v="2987"/>
    <n v="1527334"/>
    <x v="0"/>
    <x v="23"/>
    <x v="3"/>
    <x v="1"/>
    <x v="3"/>
    <x v="1661"/>
    <x v="0"/>
    <x v="5"/>
    <n v="1"/>
    <s v="INR"/>
    <x v="199"/>
    <x v="768"/>
    <x v="7"/>
    <n v="695541"/>
    <s v="IN"/>
    <b v="0"/>
  </r>
  <r>
    <n v="3239"/>
    <x v="2988"/>
    <n v="5374033"/>
    <x v="0"/>
    <x v="20"/>
    <x v="3"/>
    <x v="0"/>
    <x v="3"/>
    <x v="1573"/>
    <x v="3"/>
    <x v="5"/>
    <n v="1"/>
    <s v="INR"/>
    <x v="261"/>
    <x v="5"/>
    <x v="5"/>
    <n v="560037"/>
    <s v="IN"/>
    <b v="0"/>
  </r>
  <r>
    <n v="3240"/>
    <x v="2989"/>
    <n v="3017744"/>
    <x v="0"/>
    <x v="7"/>
    <x v="3"/>
    <x v="0"/>
    <x v="4"/>
    <x v="1051"/>
    <x v="2"/>
    <x v="4"/>
    <n v="1"/>
    <s v="INR"/>
    <x v="200"/>
    <x v="1"/>
    <x v="1"/>
    <n v="122018"/>
    <s v="IN"/>
    <b v="0"/>
  </r>
  <r>
    <n v="3241"/>
    <x v="2990"/>
    <n v="8202295"/>
    <x v="1"/>
    <x v="36"/>
    <x v="3"/>
    <x v="3"/>
    <x v="2"/>
    <x v="1230"/>
    <x v="1"/>
    <x v="3"/>
    <n v="1"/>
    <s v="INR"/>
    <x v="489"/>
    <x v="5"/>
    <x v="5"/>
    <n v="560011"/>
    <s v="IN"/>
    <b v="0"/>
  </r>
  <r>
    <n v="3242"/>
    <x v="2991"/>
    <n v="3247486"/>
    <x v="0"/>
    <x v="14"/>
    <x v="3"/>
    <x v="0"/>
    <x v="2"/>
    <x v="1407"/>
    <x v="1"/>
    <x v="4"/>
    <n v="1"/>
    <s v="INR"/>
    <x v="127"/>
    <x v="95"/>
    <x v="4"/>
    <n v="431002"/>
    <s v="IN"/>
    <b v="0"/>
  </r>
  <r>
    <n v="3243"/>
    <x v="2992"/>
    <n v="6993663"/>
    <x v="1"/>
    <x v="23"/>
    <x v="3"/>
    <x v="0"/>
    <x v="2"/>
    <x v="957"/>
    <x v="1"/>
    <x v="1"/>
    <n v="1"/>
    <s v="INR"/>
    <x v="173"/>
    <x v="318"/>
    <x v="32"/>
    <n v="194101"/>
    <s v="IN"/>
    <b v="0"/>
  </r>
  <r>
    <n v="3244"/>
    <x v="2993"/>
    <n v="249943"/>
    <x v="0"/>
    <x v="56"/>
    <x v="3"/>
    <x v="0"/>
    <x v="0"/>
    <x v="152"/>
    <x v="4"/>
    <x v="7"/>
    <n v="1"/>
    <s v="INR"/>
    <x v="164"/>
    <x v="276"/>
    <x v="3"/>
    <n v="600040"/>
    <s v="IN"/>
    <b v="0"/>
  </r>
  <r>
    <n v="3245"/>
    <x v="2994"/>
    <n v="4828874"/>
    <x v="1"/>
    <x v="20"/>
    <x v="3"/>
    <x v="0"/>
    <x v="3"/>
    <x v="1107"/>
    <x v="1"/>
    <x v="4"/>
    <n v="1"/>
    <s v="INR"/>
    <x v="242"/>
    <x v="151"/>
    <x v="0"/>
    <n v="140603"/>
    <s v="IN"/>
    <b v="0"/>
  </r>
  <r>
    <n v="3246"/>
    <x v="2995"/>
    <n v="9602203"/>
    <x v="0"/>
    <x v="40"/>
    <x v="3"/>
    <x v="3"/>
    <x v="3"/>
    <x v="880"/>
    <x v="0"/>
    <x v="4"/>
    <n v="1"/>
    <s v="INR"/>
    <x v="245"/>
    <x v="46"/>
    <x v="20"/>
    <n v="800020"/>
    <s v="IN"/>
    <b v="0"/>
  </r>
  <r>
    <n v="3247"/>
    <x v="2996"/>
    <n v="9880082"/>
    <x v="0"/>
    <x v="8"/>
    <x v="3"/>
    <x v="0"/>
    <x v="2"/>
    <x v="1662"/>
    <x v="1"/>
    <x v="6"/>
    <n v="1"/>
    <s v="INR"/>
    <x v="323"/>
    <x v="14"/>
    <x v="4"/>
    <n v="400018"/>
    <s v="IN"/>
    <b v="0"/>
  </r>
  <r>
    <n v="3248"/>
    <x v="2997"/>
    <n v="709888"/>
    <x v="0"/>
    <x v="14"/>
    <x v="3"/>
    <x v="0"/>
    <x v="3"/>
    <x v="750"/>
    <x v="0"/>
    <x v="3"/>
    <n v="1"/>
    <s v="INR"/>
    <x v="270"/>
    <x v="5"/>
    <x v="5"/>
    <n v="560043"/>
    <s v="IN"/>
    <b v="0"/>
  </r>
  <r>
    <n v="3249"/>
    <x v="2998"/>
    <n v="9572242"/>
    <x v="0"/>
    <x v="36"/>
    <x v="3"/>
    <x v="0"/>
    <x v="0"/>
    <x v="379"/>
    <x v="0"/>
    <x v="1"/>
    <n v="1"/>
    <s v="INR"/>
    <x v="167"/>
    <x v="106"/>
    <x v="12"/>
    <n v="305001"/>
    <s v="IN"/>
    <b v="0"/>
  </r>
  <r>
    <n v="3250"/>
    <x v="2999"/>
    <n v="6704525"/>
    <x v="0"/>
    <x v="1"/>
    <x v="3"/>
    <x v="0"/>
    <x v="3"/>
    <x v="320"/>
    <x v="2"/>
    <x v="4"/>
    <n v="1"/>
    <s v="INR"/>
    <x v="468"/>
    <x v="646"/>
    <x v="25"/>
    <n v="403401"/>
    <s v="IN"/>
    <b v="0"/>
  </r>
  <r>
    <n v="3251"/>
    <x v="3000"/>
    <n v="3172282"/>
    <x v="0"/>
    <x v="32"/>
    <x v="3"/>
    <x v="0"/>
    <x v="0"/>
    <x v="482"/>
    <x v="4"/>
    <x v="7"/>
    <n v="1"/>
    <s v="INR"/>
    <x v="8"/>
    <x v="22"/>
    <x v="3"/>
    <n v="600012"/>
    <s v="IN"/>
    <b v="0"/>
  </r>
  <r>
    <n v="3252"/>
    <x v="3000"/>
    <n v="3172282"/>
    <x v="0"/>
    <x v="22"/>
    <x v="3"/>
    <x v="0"/>
    <x v="0"/>
    <x v="365"/>
    <x v="4"/>
    <x v="7"/>
    <n v="1"/>
    <s v="INR"/>
    <x v="49"/>
    <x v="135"/>
    <x v="14"/>
    <n v="462024"/>
    <s v="IN"/>
    <b v="0"/>
  </r>
  <r>
    <n v="3253"/>
    <x v="3001"/>
    <n v="3815261"/>
    <x v="0"/>
    <x v="34"/>
    <x v="3"/>
    <x v="0"/>
    <x v="2"/>
    <x v="89"/>
    <x v="4"/>
    <x v="7"/>
    <n v="1"/>
    <s v="INR"/>
    <x v="307"/>
    <x v="769"/>
    <x v="13"/>
    <n v="271831"/>
    <s v="IN"/>
    <b v="0"/>
  </r>
  <r>
    <n v="3254"/>
    <x v="3001"/>
    <n v="3815261"/>
    <x v="0"/>
    <x v="22"/>
    <x v="3"/>
    <x v="0"/>
    <x v="4"/>
    <x v="1663"/>
    <x v="5"/>
    <x v="0"/>
    <n v="1"/>
    <s v="INR"/>
    <x v="82"/>
    <x v="5"/>
    <x v="5"/>
    <n v="560029"/>
    <s v="IN"/>
    <b v="0"/>
  </r>
  <r>
    <n v="3255"/>
    <x v="3002"/>
    <n v="291428"/>
    <x v="1"/>
    <x v="37"/>
    <x v="3"/>
    <x v="0"/>
    <x v="3"/>
    <x v="37"/>
    <x v="1"/>
    <x v="3"/>
    <n v="1"/>
    <s v="INR"/>
    <x v="194"/>
    <x v="459"/>
    <x v="13"/>
    <n v="225204"/>
    <s v="IN"/>
    <b v="0"/>
  </r>
  <r>
    <n v="3256"/>
    <x v="3003"/>
    <n v="2129106"/>
    <x v="0"/>
    <x v="9"/>
    <x v="3"/>
    <x v="0"/>
    <x v="2"/>
    <x v="89"/>
    <x v="4"/>
    <x v="7"/>
    <n v="1"/>
    <s v="INR"/>
    <x v="48"/>
    <x v="770"/>
    <x v="25"/>
    <n v="403722"/>
    <s v="IN"/>
    <b v="0"/>
  </r>
  <r>
    <n v="3257"/>
    <x v="3004"/>
    <n v="4608554"/>
    <x v="0"/>
    <x v="14"/>
    <x v="3"/>
    <x v="0"/>
    <x v="2"/>
    <x v="1650"/>
    <x v="2"/>
    <x v="4"/>
    <n v="1"/>
    <s v="INR"/>
    <x v="334"/>
    <x v="42"/>
    <x v="5"/>
    <n v="560086"/>
    <s v="IN"/>
    <b v="0"/>
  </r>
  <r>
    <n v="3258"/>
    <x v="3005"/>
    <n v="5789736"/>
    <x v="0"/>
    <x v="15"/>
    <x v="3"/>
    <x v="0"/>
    <x v="0"/>
    <x v="632"/>
    <x v="1"/>
    <x v="0"/>
    <n v="1"/>
    <s v="INR"/>
    <x v="304"/>
    <x v="90"/>
    <x v="13"/>
    <n v="208027"/>
    <s v="IN"/>
    <b v="0"/>
  </r>
  <r>
    <n v="3259"/>
    <x v="3006"/>
    <n v="4875101"/>
    <x v="0"/>
    <x v="45"/>
    <x v="3"/>
    <x v="2"/>
    <x v="2"/>
    <x v="379"/>
    <x v="0"/>
    <x v="1"/>
    <n v="1"/>
    <s v="INR"/>
    <x v="40"/>
    <x v="72"/>
    <x v="3"/>
    <n v="641025"/>
    <s v="IN"/>
    <b v="0"/>
  </r>
  <r>
    <n v="3260"/>
    <x v="3007"/>
    <n v="62102"/>
    <x v="1"/>
    <x v="33"/>
    <x v="3"/>
    <x v="0"/>
    <x v="2"/>
    <x v="1664"/>
    <x v="1"/>
    <x v="3"/>
    <n v="1"/>
    <s v="INR"/>
    <x v="337"/>
    <x v="771"/>
    <x v="2"/>
    <n v="711316"/>
    <s v="IN"/>
    <b v="0"/>
  </r>
  <r>
    <n v="3261"/>
    <x v="3008"/>
    <n v="3491360"/>
    <x v="1"/>
    <x v="36"/>
    <x v="3"/>
    <x v="0"/>
    <x v="1"/>
    <x v="215"/>
    <x v="1"/>
    <x v="2"/>
    <n v="1"/>
    <s v="INR"/>
    <x v="22"/>
    <x v="772"/>
    <x v="4"/>
    <n v="421401"/>
    <s v="IN"/>
    <b v="0"/>
  </r>
  <r>
    <n v="3262"/>
    <x v="3009"/>
    <n v="4284666"/>
    <x v="0"/>
    <x v="57"/>
    <x v="3"/>
    <x v="0"/>
    <x v="2"/>
    <x v="65"/>
    <x v="4"/>
    <x v="7"/>
    <n v="1"/>
    <s v="INR"/>
    <x v="91"/>
    <x v="5"/>
    <x v="5"/>
    <n v="560067"/>
    <s v="IN"/>
    <b v="0"/>
  </r>
  <r>
    <n v="3263"/>
    <x v="3010"/>
    <n v="8982595"/>
    <x v="0"/>
    <x v="58"/>
    <x v="3"/>
    <x v="0"/>
    <x v="2"/>
    <x v="21"/>
    <x v="2"/>
    <x v="0"/>
    <n v="1"/>
    <s v="INR"/>
    <x v="327"/>
    <x v="10"/>
    <x v="9"/>
    <n v="500053"/>
    <s v="IN"/>
    <b v="0"/>
  </r>
  <r>
    <n v="3264"/>
    <x v="3011"/>
    <n v="7358762"/>
    <x v="0"/>
    <x v="49"/>
    <x v="3"/>
    <x v="0"/>
    <x v="3"/>
    <x v="1665"/>
    <x v="1"/>
    <x v="3"/>
    <n v="1"/>
    <s v="INR"/>
    <x v="151"/>
    <x v="5"/>
    <x v="5"/>
    <n v="560037"/>
    <s v="IN"/>
    <b v="0"/>
  </r>
  <r>
    <n v="3265"/>
    <x v="3012"/>
    <n v="2145174"/>
    <x v="1"/>
    <x v="27"/>
    <x v="3"/>
    <x v="0"/>
    <x v="2"/>
    <x v="1666"/>
    <x v="1"/>
    <x v="4"/>
    <n v="1"/>
    <s v="INR"/>
    <x v="161"/>
    <x v="14"/>
    <x v="4"/>
    <n v="400001"/>
    <s v="IN"/>
    <b v="0"/>
  </r>
  <r>
    <n v="3266"/>
    <x v="3013"/>
    <n v="3884447"/>
    <x v="0"/>
    <x v="20"/>
    <x v="3"/>
    <x v="0"/>
    <x v="2"/>
    <x v="1667"/>
    <x v="2"/>
    <x v="2"/>
    <n v="1"/>
    <s v="INR"/>
    <x v="53"/>
    <x v="7"/>
    <x v="7"/>
    <n v="695035"/>
    <s v="IN"/>
    <b v="0"/>
  </r>
  <r>
    <n v="3267"/>
    <x v="3014"/>
    <n v="5469736"/>
    <x v="0"/>
    <x v="41"/>
    <x v="3"/>
    <x v="0"/>
    <x v="5"/>
    <x v="299"/>
    <x v="4"/>
    <x v="7"/>
    <n v="1"/>
    <s v="INR"/>
    <x v="10"/>
    <x v="222"/>
    <x v="13"/>
    <n v="229001"/>
    <s v="IN"/>
    <b v="0"/>
  </r>
  <r>
    <n v="3268"/>
    <x v="3015"/>
    <n v="6368046"/>
    <x v="0"/>
    <x v="17"/>
    <x v="3"/>
    <x v="0"/>
    <x v="2"/>
    <x v="431"/>
    <x v="4"/>
    <x v="7"/>
    <n v="1"/>
    <s v="INR"/>
    <x v="151"/>
    <x v="377"/>
    <x v="7"/>
    <n v="689505"/>
    <s v="IN"/>
    <b v="0"/>
  </r>
  <r>
    <n v="3269"/>
    <x v="3016"/>
    <n v="4950528"/>
    <x v="0"/>
    <x v="38"/>
    <x v="3"/>
    <x v="0"/>
    <x v="0"/>
    <x v="54"/>
    <x v="4"/>
    <x v="7"/>
    <n v="1"/>
    <s v="INR"/>
    <x v="48"/>
    <x v="773"/>
    <x v="2"/>
    <n v="723101"/>
    <s v="IN"/>
    <b v="0"/>
  </r>
  <r>
    <n v="3270"/>
    <x v="3017"/>
    <n v="8649363"/>
    <x v="0"/>
    <x v="0"/>
    <x v="3"/>
    <x v="0"/>
    <x v="3"/>
    <x v="570"/>
    <x v="1"/>
    <x v="3"/>
    <n v="1"/>
    <s v="INR"/>
    <x v="222"/>
    <x v="14"/>
    <x v="4"/>
    <n v="400093"/>
    <s v="IN"/>
    <b v="0"/>
  </r>
  <r>
    <n v="3271"/>
    <x v="3018"/>
    <n v="7522633"/>
    <x v="0"/>
    <x v="23"/>
    <x v="3"/>
    <x v="0"/>
    <x v="2"/>
    <x v="1668"/>
    <x v="1"/>
    <x v="4"/>
    <n v="1"/>
    <s v="INR"/>
    <x v="433"/>
    <x v="502"/>
    <x v="6"/>
    <n v="530048"/>
    <s v="IN"/>
    <b v="0"/>
  </r>
  <r>
    <n v="3272"/>
    <x v="3019"/>
    <n v="7457901"/>
    <x v="0"/>
    <x v="33"/>
    <x v="3"/>
    <x v="0"/>
    <x v="2"/>
    <x v="556"/>
    <x v="4"/>
    <x v="7"/>
    <n v="1"/>
    <s v="INR"/>
    <x v="353"/>
    <x v="11"/>
    <x v="10"/>
    <n v="110087"/>
    <s v="IN"/>
    <b v="0"/>
  </r>
  <r>
    <n v="3273"/>
    <x v="3020"/>
    <n v="3370114"/>
    <x v="0"/>
    <x v="23"/>
    <x v="3"/>
    <x v="0"/>
    <x v="2"/>
    <x v="183"/>
    <x v="0"/>
    <x v="1"/>
    <n v="1"/>
    <s v="INR"/>
    <x v="10"/>
    <x v="774"/>
    <x v="23"/>
    <n v="396220"/>
    <s v="IN"/>
    <b v="0"/>
  </r>
  <r>
    <n v="3274"/>
    <x v="3021"/>
    <n v="3469166"/>
    <x v="0"/>
    <x v="23"/>
    <x v="3"/>
    <x v="0"/>
    <x v="2"/>
    <x v="353"/>
    <x v="2"/>
    <x v="6"/>
    <n v="1"/>
    <s v="INR"/>
    <x v="28"/>
    <x v="5"/>
    <x v="5"/>
    <n v="560095"/>
    <s v="IN"/>
    <b v="0"/>
  </r>
  <r>
    <n v="3275"/>
    <x v="3022"/>
    <n v="7559756"/>
    <x v="0"/>
    <x v="5"/>
    <x v="3"/>
    <x v="0"/>
    <x v="2"/>
    <x v="1669"/>
    <x v="0"/>
    <x v="0"/>
    <n v="1"/>
    <s v="INR"/>
    <x v="116"/>
    <x v="14"/>
    <x v="4"/>
    <n v="400091"/>
    <s v="IN"/>
    <b v="0"/>
  </r>
  <r>
    <n v="3276"/>
    <x v="3023"/>
    <n v="878369"/>
    <x v="0"/>
    <x v="45"/>
    <x v="3"/>
    <x v="0"/>
    <x v="3"/>
    <x v="1427"/>
    <x v="2"/>
    <x v="4"/>
    <n v="1"/>
    <s v="INR"/>
    <x v="140"/>
    <x v="11"/>
    <x v="10"/>
    <n v="110032"/>
    <s v="IN"/>
    <b v="0"/>
  </r>
  <r>
    <n v="3277"/>
    <x v="3024"/>
    <n v="4048001"/>
    <x v="0"/>
    <x v="49"/>
    <x v="3"/>
    <x v="0"/>
    <x v="3"/>
    <x v="272"/>
    <x v="1"/>
    <x v="4"/>
    <n v="1"/>
    <s v="INR"/>
    <x v="180"/>
    <x v="22"/>
    <x v="3"/>
    <n v="600078"/>
    <s v="IN"/>
    <b v="0"/>
  </r>
  <r>
    <n v="3278"/>
    <x v="3025"/>
    <n v="8472372"/>
    <x v="1"/>
    <x v="37"/>
    <x v="3"/>
    <x v="0"/>
    <x v="3"/>
    <x v="1670"/>
    <x v="0"/>
    <x v="5"/>
    <n v="1"/>
    <s v="INR"/>
    <x v="29"/>
    <x v="5"/>
    <x v="5"/>
    <n v="560060"/>
    <s v="IN"/>
    <b v="0"/>
  </r>
  <r>
    <n v="3279"/>
    <x v="3026"/>
    <n v="6915228"/>
    <x v="0"/>
    <x v="3"/>
    <x v="3"/>
    <x v="0"/>
    <x v="0"/>
    <x v="474"/>
    <x v="2"/>
    <x v="1"/>
    <n v="1"/>
    <s v="INR"/>
    <x v="140"/>
    <x v="10"/>
    <x v="9"/>
    <n v="500046"/>
    <s v="IN"/>
    <b v="0"/>
  </r>
  <r>
    <n v="3280"/>
    <x v="3027"/>
    <n v="5198587"/>
    <x v="1"/>
    <x v="14"/>
    <x v="3"/>
    <x v="0"/>
    <x v="1"/>
    <x v="275"/>
    <x v="1"/>
    <x v="4"/>
    <n v="1"/>
    <s v="INR"/>
    <x v="182"/>
    <x v="30"/>
    <x v="4"/>
    <n v="411006"/>
    <s v="IN"/>
    <b v="0"/>
  </r>
  <r>
    <n v="3281"/>
    <x v="3028"/>
    <n v="4546530"/>
    <x v="0"/>
    <x v="33"/>
    <x v="3"/>
    <x v="3"/>
    <x v="4"/>
    <x v="823"/>
    <x v="2"/>
    <x v="1"/>
    <n v="1"/>
    <s v="INR"/>
    <x v="5"/>
    <x v="20"/>
    <x v="5"/>
    <n v="577004"/>
    <s v="IN"/>
    <b v="0"/>
  </r>
  <r>
    <n v="3282"/>
    <x v="3029"/>
    <n v="6314840"/>
    <x v="1"/>
    <x v="20"/>
    <x v="3"/>
    <x v="0"/>
    <x v="0"/>
    <x v="750"/>
    <x v="0"/>
    <x v="3"/>
    <n v="1"/>
    <s v="INR"/>
    <x v="205"/>
    <x v="72"/>
    <x v="3"/>
    <n v="641001"/>
    <s v="IN"/>
    <b v="0"/>
  </r>
  <r>
    <n v="3283"/>
    <x v="3030"/>
    <n v="8137918"/>
    <x v="0"/>
    <x v="28"/>
    <x v="3"/>
    <x v="0"/>
    <x v="3"/>
    <x v="175"/>
    <x v="2"/>
    <x v="6"/>
    <n v="1"/>
    <s v="INR"/>
    <x v="8"/>
    <x v="10"/>
    <x v="9"/>
    <n v="500020"/>
    <s v="IN"/>
    <b v="0"/>
  </r>
  <r>
    <n v="3284"/>
    <x v="3031"/>
    <n v="7701"/>
    <x v="1"/>
    <x v="31"/>
    <x v="3"/>
    <x v="0"/>
    <x v="0"/>
    <x v="1036"/>
    <x v="0"/>
    <x v="1"/>
    <n v="1"/>
    <s v="INR"/>
    <x v="61"/>
    <x v="63"/>
    <x v="9"/>
    <n v="500026"/>
    <s v="IN"/>
    <b v="0"/>
  </r>
  <r>
    <n v="3285"/>
    <x v="3032"/>
    <n v="8138325"/>
    <x v="1"/>
    <x v="40"/>
    <x v="3"/>
    <x v="0"/>
    <x v="5"/>
    <x v="1671"/>
    <x v="1"/>
    <x v="5"/>
    <n v="1"/>
    <s v="INR"/>
    <x v="211"/>
    <x v="27"/>
    <x v="17"/>
    <n v="390019"/>
    <s v="IN"/>
    <b v="0"/>
  </r>
  <r>
    <n v="3286"/>
    <x v="3033"/>
    <n v="1482732"/>
    <x v="0"/>
    <x v="37"/>
    <x v="3"/>
    <x v="3"/>
    <x v="3"/>
    <x v="1672"/>
    <x v="1"/>
    <x v="0"/>
    <n v="1"/>
    <s v="INR"/>
    <x v="180"/>
    <x v="775"/>
    <x v="25"/>
    <n v="403516"/>
    <s v="IN"/>
    <b v="0"/>
  </r>
  <r>
    <n v="3287"/>
    <x v="3034"/>
    <n v="5286045"/>
    <x v="1"/>
    <x v="23"/>
    <x v="3"/>
    <x v="0"/>
    <x v="3"/>
    <x v="1673"/>
    <x v="1"/>
    <x v="3"/>
    <n v="1"/>
    <s v="INR"/>
    <x v="499"/>
    <x v="5"/>
    <x v="5"/>
    <n v="560037"/>
    <s v="IN"/>
    <b v="0"/>
  </r>
  <r>
    <n v="3288"/>
    <x v="3035"/>
    <n v="9962358"/>
    <x v="1"/>
    <x v="41"/>
    <x v="3"/>
    <x v="0"/>
    <x v="0"/>
    <x v="990"/>
    <x v="1"/>
    <x v="2"/>
    <n v="1"/>
    <s v="INR"/>
    <x v="378"/>
    <x v="5"/>
    <x v="5"/>
    <n v="560057"/>
    <s v="IN"/>
    <b v="0"/>
  </r>
  <r>
    <n v="3289"/>
    <x v="3036"/>
    <n v="7794490"/>
    <x v="1"/>
    <x v="56"/>
    <x v="3"/>
    <x v="0"/>
    <x v="0"/>
    <x v="466"/>
    <x v="3"/>
    <x v="3"/>
    <n v="1"/>
    <s v="INR"/>
    <x v="500"/>
    <x v="68"/>
    <x v="4"/>
    <n v="400601"/>
    <s v="IN"/>
    <b v="0"/>
  </r>
  <r>
    <n v="3290"/>
    <x v="3037"/>
    <n v="72699"/>
    <x v="1"/>
    <x v="5"/>
    <x v="3"/>
    <x v="0"/>
    <x v="2"/>
    <x v="175"/>
    <x v="2"/>
    <x v="6"/>
    <n v="1"/>
    <s v="INR"/>
    <x v="5"/>
    <x v="14"/>
    <x v="4"/>
    <n v="400008"/>
    <s v="IN"/>
    <b v="0"/>
  </r>
  <r>
    <n v="3291"/>
    <x v="3038"/>
    <n v="7703659"/>
    <x v="1"/>
    <x v="43"/>
    <x v="3"/>
    <x v="0"/>
    <x v="3"/>
    <x v="275"/>
    <x v="1"/>
    <x v="4"/>
    <n v="1"/>
    <s v="INR"/>
    <x v="182"/>
    <x v="151"/>
    <x v="0"/>
    <n v="140603"/>
    <s v="IN"/>
    <b v="0"/>
  </r>
  <r>
    <n v="3292"/>
    <x v="3039"/>
    <n v="4944996"/>
    <x v="1"/>
    <x v="25"/>
    <x v="3"/>
    <x v="0"/>
    <x v="2"/>
    <x v="1674"/>
    <x v="0"/>
    <x v="0"/>
    <n v="1"/>
    <s v="INR"/>
    <x v="2"/>
    <x v="68"/>
    <x v="4"/>
    <n v="400605"/>
    <s v="IN"/>
    <b v="0"/>
  </r>
  <r>
    <n v="3293"/>
    <x v="3040"/>
    <n v="7882031"/>
    <x v="0"/>
    <x v="34"/>
    <x v="3"/>
    <x v="0"/>
    <x v="3"/>
    <x v="337"/>
    <x v="1"/>
    <x v="0"/>
    <n v="1"/>
    <s v="INR"/>
    <x v="272"/>
    <x v="776"/>
    <x v="12"/>
    <n v="303108"/>
    <s v="IN"/>
    <b v="0"/>
  </r>
  <r>
    <n v="3294"/>
    <x v="3041"/>
    <n v="6685744"/>
    <x v="1"/>
    <x v="43"/>
    <x v="3"/>
    <x v="0"/>
    <x v="3"/>
    <x v="1675"/>
    <x v="0"/>
    <x v="2"/>
    <n v="1"/>
    <s v="INR"/>
    <x v="134"/>
    <x v="1"/>
    <x v="1"/>
    <n v="122011"/>
    <s v="IN"/>
    <b v="0"/>
  </r>
  <r>
    <n v="3295"/>
    <x v="3042"/>
    <n v="4342429"/>
    <x v="0"/>
    <x v="60"/>
    <x v="3"/>
    <x v="0"/>
    <x v="3"/>
    <x v="1676"/>
    <x v="3"/>
    <x v="0"/>
    <n v="1"/>
    <s v="INR"/>
    <x v="122"/>
    <x v="30"/>
    <x v="4"/>
    <n v="411001"/>
    <s v="IN"/>
    <b v="0"/>
  </r>
  <r>
    <n v="3296"/>
    <x v="3043"/>
    <n v="7906412"/>
    <x v="0"/>
    <x v="20"/>
    <x v="3"/>
    <x v="0"/>
    <x v="2"/>
    <x v="781"/>
    <x v="1"/>
    <x v="5"/>
    <n v="1"/>
    <s v="INR"/>
    <x v="194"/>
    <x v="202"/>
    <x v="5"/>
    <n v="580005"/>
    <s v="IN"/>
    <b v="0"/>
  </r>
  <r>
    <n v="3297"/>
    <x v="3044"/>
    <n v="7663684"/>
    <x v="0"/>
    <x v="32"/>
    <x v="3"/>
    <x v="0"/>
    <x v="3"/>
    <x v="939"/>
    <x v="0"/>
    <x v="0"/>
    <n v="1"/>
    <s v="INR"/>
    <x v="253"/>
    <x v="5"/>
    <x v="5"/>
    <n v="560075"/>
    <s v="IN"/>
    <b v="0"/>
  </r>
  <r>
    <n v="3298"/>
    <x v="3045"/>
    <n v="7719630"/>
    <x v="0"/>
    <x v="44"/>
    <x v="3"/>
    <x v="0"/>
    <x v="2"/>
    <x v="1677"/>
    <x v="3"/>
    <x v="5"/>
    <n v="1"/>
    <s v="INR"/>
    <x v="85"/>
    <x v="522"/>
    <x v="9"/>
    <n v="507001"/>
    <s v="IN"/>
    <b v="0"/>
  </r>
  <r>
    <n v="3299"/>
    <x v="3046"/>
    <n v="6942541"/>
    <x v="1"/>
    <x v="43"/>
    <x v="3"/>
    <x v="0"/>
    <x v="2"/>
    <x v="1678"/>
    <x v="1"/>
    <x v="2"/>
    <n v="1"/>
    <s v="INR"/>
    <x v="399"/>
    <x v="11"/>
    <x v="10"/>
    <n v="110007"/>
    <s v="IN"/>
    <b v="0"/>
  </r>
  <r>
    <n v="3300"/>
    <x v="3047"/>
    <n v="4240862"/>
    <x v="0"/>
    <x v="28"/>
    <x v="3"/>
    <x v="0"/>
    <x v="3"/>
    <x v="247"/>
    <x v="3"/>
    <x v="6"/>
    <n v="1"/>
    <s v="INR"/>
    <x v="167"/>
    <x v="14"/>
    <x v="4"/>
    <n v="400037"/>
    <s v="IN"/>
    <b v="0"/>
  </r>
  <r>
    <n v="3301"/>
    <x v="3048"/>
    <n v="5718692"/>
    <x v="0"/>
    <x v="33"/>
    <x v="3"/>
    <x v="0"/>
    <x v="1"/>
    <x v="48"/>
    <x v="1"/>
    <x v="3"/>
    <n v="1"/>
    <s v="INR"/>
    <x v="42"/>
    <x v="10"/>
    <x v="9"/>
    <n v="500083"/>
    <s v="IN"/>
    <b v="0"/>
  </r>
  <r>
    <n v="3302"/>
    <x v="3049"/>
    <n v="4971036"/>
    <x v="0"/>
    <x v="16"/>
    <x v="3"/>
    <x v="0"/>
    <x v="0"/>
    <x v="300"/>
    <x v="1"/>
    <x v="3"/>
    <n v="1"/>
    <s v="INR"/>
    <x v="112"/>
    <x v="432"/>
    <x v="11"/>
    <n v="754113"/>
    <s v="IN"/>
    <b v="0"/>
  </r>
  <r>
    <n v="3303"/>
    <x v="3050"/>
    <n v="3432914"/>
    <x v="1"/>
    <x v="28"/>
    <x v="3"/>
    <x v="0"/>
    <x v="1"/>
    <x v="433"/>
    <x v="1"/>
    <x v="2"/>
    <n v="1"/>
    <s v="INR"/>
    <x v="173"/>
    <x v="11"/>
    <x v="10"/>
    <n v="110092"/>
    <s v="IN"/>
    <b v="0"/>
  </r>
  <r>
    <n v="3304"/>
    <x v="3051"/>
    <n v="8761462"/>
    <x v="1"/>
    <x v="25"/>
    <x v="3"/>
    <x v="0"/>
    <x v="3"/>
    <x v="193"/>
    <x v="1"/>
    <x v="2"/>
    <n v="1"/>
    <s v="INR"/>
    <x v="127"/>
    <x v="12"/>
    <x v="11"/>
    <n v="751010"/>
    <s v="IN"/>
    <b v="0"/>
  </r>
  <r>
    <n v="3305"/>
    <x v="3052"/>
    <n v="2357733"/>
    <x v="1"/>
    <x v="49"/>
    <x v="3"/>
    <x v="0"/>
    <x v="3"/>
    <x v="370"/>
    <x v="1"/>
    <x v="1"/>
    <n v="1"/>
    <s v="INR"/>
    <x v="402"/>
    <x v="5"/>
    <x v="5"/>
    <n v="560013"/>
    <s v="IN"/>
    <b v="0"/>
  </r>
  <r>
    <n v="3306"/>
    <x v="3053"/>
    <n v="1273700"/>
    <x v="0"/>
    <x v="12"/>
    <x v="3"/>
    <x v="0"/>
    <x v="2"/>
    <x v="325"/>
    <x v="1"/>
    <x v="1"/>
    <n v="1"/>
    <s v="INR"/>
    <x v="115"/>
    <x v="10"/>
    <x v="9"/>
    <n v="500010"/>
    <s v="IN"/>
    <b v="0"/>
  </r>
  <r>
    <n v="3307"/>
    <x v="3054"/>
    <n v="1883124"/>
    <x v="0"/>
    <x v="1"/>
    <x v="3"/>
    <x v="0"/>
    <x v="6"/>
    <x v="308"/>
    <x v="0"/>
    <x v="2"/>
    <n v="1"/>
    <s v="INR"/>
    <x v="6"/>
    <x v="9"/>
    <x v="8"/>
    <n v="781029"/>
    <s v="IN"/>
    <b v="0"/>
  </r>
  <r>
    <n v="3308"/>
    <x v="3055"/>
    <n v="5037202"/>
    <x v="0"/>
    <x v="27"/>
    <x v="3"/>
    <x v="0"/>
    <x v="2"/>
    <x v="1504"/>
    <x v="0"/>
    <x v="4"/>
    <n v="1"/>
    <s v="INR"/>
    <x v="303"/>
    <x v="4"/>
    <x v="4"/>
    <n v="416410"/>
    <s v="IN"/>
    <b v="0"/>
  </r>
  <r>
    <n v="3309"/>
    <x v="3056"/>
    <n v="8956829"/>
    <x v="0"/>
    <x v="1"/>
    <x v="3"/>
    <x v="0"/>
    <x v="4"/>
    <x v="1496"/>
    <x v="1"/>
    <x v="6"/>
    <n v="1"/>
    <s v="INR"/>
    <x v="222"/>
    <x v="5"/>
    <x v="5"/>
    <n v="560078"/>
    <s v="IN"/>
    <b v="0"/>
  </r>
  <r>
    <n v="3310"/>
    <x v="3057"/>
    <n v="4501283"/>
    <x v="1"/>
    <x v="12"/>
    <x v="3"/>
    <x v="0"/>
    <x v="2"/>
    <x v="196"/>
    <x v="1"/>
    <x v="6"/>
    <n v="1"/>
    <s v="INR"/>
    <x v="147"/>
    <x v="54"/>
    <x v="19"/>
    <n v="834002"/>
    <s v="IN"/>
    <b v="0"/>
  </r>
  <r>
    <n v="3311"/>
    <x v="3058"/>
    <n v="23986"/>
    <x v="1"/>
    <x v="44"/>
    <x v="3"/>
    <x v="0"/>
    <x v="3"/>
    <x v="1453"/>
    <x v="2"/>
    <x v="5"/>
    <n v="1"/>
    <s v="INR"/>
    <x v="92"/>
    <x v="79"/>
    <x v="16"/>
    <n v="744101"/>
    <s v="IN"/>
    <b v="0"/>
  </r>
  <r>
    <n v="3312"/>
    <x v="3059"/>
    <n v="4898810"/>
    <x v="0"/>
    <x v="8"/>
    <x v="3"/>
    <x v="0"/>
    <x v="0"/>
    <x v="652"/>
    <x v="1"/>
    <x v="2"/>
    <n v="1"/>
    <s v="INR"/>
    <x v="23"/>
    <x v="131"/>
    <x v="13"/>
    <n v="201012"/>
    <s v="IN"/>
    <b v="0"/>
  </r>
  <r>
    <n v="3313"/>
    <x v="3059"/>
    <n v="4898810"/>
    <x v="1"/>
    <x v="11"/>
    <x v="3"/>
    <x v="0"/>
    <x v="2"/>
    <x v="1679"/>
    <x v="2"/>
    <x v="6"/>
    <n v="1"/>
    <s v="INR"/>
    <x v="257"/>
    <x v="30"/>
    <x v="4"/>
    <n v="411021"/>
    <s v="IN"/>
    <b v="0"/>
  </r>
  <r>
    <n v="3314"/>
    <x v="3060"/>
    <n v="4735613"/>
    <x v="0"/>
    <x v="47"/>
    <x v="3"/>
    <x v="0"/>
    <x v="3"/>
    <x v="1680"/>
    <x v="1"/>
    <x v="4"/>
    <n v="1"/>
    <s v="INR"/>
    <x v="160"/>
    <x v="10"/>
    <x v="9"/>
    <n v="500024"/>
    <s v="IN"/>
    <b v="0"/>
  </r>
  <r>
    <n v="3315"/>
    <x v="3061"/>
    <n v="2092163"/>
    <x v="0"/>
    <x v="3"/>
    <x v="3"/>
    <x v="0"/>
    <x v="0"/>
    <x v="1681"/>
    <x v="0"/>
    <x v="3"/>
    <n v="1"/>
    <s v="INR"/>
    <x v="9"/>
    <x v="85"/>
    <x v="7"/>
    <n v="682025"/>
    <s v="IN"/>
    <b v="0"/>
  </r>
  <r>
    <n v="3316"/>
    <x v="3062"/>
    <n v="2684001"/>
    <x v="0"/>
    <x v="24"/>
    <x v="3"/>
    <x v="0"/>
    <x v="2"/>
    <x v="1054"/>
    <x v="1"/>
    <x v="2"/>
    <n v="1"/>
    <s v="INR"/>
    <x v="182"/>
    <x v="137"/>
    <x v="5"/>
    <n v="577414"/>
    <s v="IN"/>
    <b v="0"/>
  </r>
  <r>
    <n v="3317"/>
    <x v="3063"/>
    <n v="9478492"/>
    <x v="0"/>
    <x v="15"/>
    <x v="3"/>
    <x v="0"/>
    <x v="2"/>
    <x v="847"/>
    <x v="1"/>
    <x v="2"/>
    <n v="1"/>
    <s v="INR"/>
    <x v="198"/>
    <x v="5"/>
    <x v="5"/>
    <n v="560003"/>
    <s v="IN"/>
    <b v="0"/>
  </r>
  <r>
    <n v="3318"/>
    <x v="3064"/>
    <n v="9629465"/>
    <x v="0"/>
    <x v="46"/>
    <x v="3"/>
    <x v="0"/>
    <x v="0"/>
    <x v="404"/>
    <x v="1"/>
    <x v="1"/>
    <n v="1"/>
    <s v="INR"/>
    <x v="22"/>
    <x v="131"/>
    <x v="13"/>
    <n v="201005"/>
    <s v="IN"/>
    <b v="0"/>
  </r>
  <r>
    <n v="3319"/>
    <x v="3065"/>
    <n v="487939"/>
    <x v="0"/>
    <x v="43"/>
    <x v="3"/>
    <x v="0"/>
    <x v="2"/>
    <x v="781"/>
    <x v="1"/>
    <x v="5"/>
    <n v="1"/>
    <s v="INR"/>
    <x v="43"/>
    <x v="777"/>
    <x v="5"/>
    <n v="574154"/>
    <s v="IN"/>
    <b v="0"/>
  </r>
  <r>
    <n v="3320"/>
    <x v="3066"/>
    <n v="5372109"/>
    <x v="1"/>
    <x v="55"/>
    <x v="3"/>
    <x v="0"/>
    <x v="3"/>
    <x v="474"/>
    <x v="2"/>
    <x v="1"/>
    <n v="1"/>
    <s v="INR"/>
    <x v="178"/>
    <x v="22"/>
    <x v="3"/>
    <n v="600100"/>
    <s v="IN"/>
    <b v="0"/>
  </r>
  <r>
    <n v="3321"/>
    <x v="3067"/>
    <n v="535773"/>
    <x v="1"/>
    <x v="8"/>
    <x v="3"/>
    <x v="0"/>
    <x v="0"/>
    <x v="388"/>
    <x v="2"/>
    <x v="2"/>
    <n v="1"/>
    <s v="INR"/>
    <x v="113"/>
    <x v="5"/>
    <x v="5"/>
    <n v="560035"/>
    <s v="IN"/>
    <b v="0"/>
  </r>
  <r>
    <n v="3322"/>
    <x v="3068"/>
    <n v="7859327"/>
    <x v="0"/>
    <x v="41"/>
    <x v="3"/>
    <x v="0"/>
    <x v="1"/>
    <x v="125"/>
    <x v="1"/>
    <x v="1"/>
    <n v="1"/>
    <s v="INR"/>
    <x v="22"/>
    <x v="30"/>
    <x v="4"/>
    <n v="411062"/>
    <s v="IN"/>
    <b v="0"/>
  </r>
  <r>
    <n v="3323"/>
    <x v="3069"/>
    <n v="7867537"/>
    <x v="0"/>
    <x v="17"/>
    <x v="3"/>
    <x v="0"/>
    <x v="0"/>
    <x v="1682"/>
    <x v="3"/>
    <x v="4"/>
    <n v="1"/>
    <s v="INR"/>
    <x v="153"/>
    <x v="196"/>
    <x v="17"/>
    <n v="395008"/>
    <s v="IN"/>
    <b v="0"/>
  </r>
  <r>
    <n v="3324"/>
    <x v="3070"/>
    <n v="4932796"/>
    <x v="1"/>
    <x v="40"/>
    <x v="3"/>
    <x v="0"/>
    <x v="3"/>
    <x v="1091"/>
    <x v="1"/>
    <x v="3"/>
    <n v="1"/>
    <s v="INR"/>
    <x v="501"/>
    <x v="313"/>
    <x v="19"/>
    <n v="831005"/>
    <s v="IN"/>
    <b v="0"/>
  </r>
  <r>
    <n v="3325"/>
    <x v="3071"/>
    <n v="9035152"/>
    <x v="0"/>
    <x v="9"/>
    <x v="3"/>
    <x v="3"/>
    <x v="2"/>
    <x v="34"/>
    <x v="0"/>
    <x v="4"/>
    <n v="1"/>
    <s v="INR"/>
    <x v="74"/>
    <x v="48"/>
    <x v="7"/>
    <n v="695141"/>
    <s v="IN"/>
    <b v="0"/>
  </r>
  <r>
    <n v="3326"/>
    <x v="3072"/>
    <n v="5393144"/>
    <x v="1"/>
    <x v="11"/>
    <x v="3"/>
    <x v="0"/>
    <x v="0"/>
    <x v="1683"/>
    <x v="2"/>
    <x v="3"/>
    <n v="1"/>
    <s v="INR"/>
    <x v="161"/>
    <x v="778"/>
    <x v="5"/>
    <n v="577101"/>
    <s v="IN"/>
    <b v="0"/>
  </r>
  <r>
    <n v="3327"/>
    <x v="3073"/>
    <n v="963594"/>
    <x v="0"/>
    <x v="23"/>
    <x v="3"/>
    <x v="0"/>
    <x v="0"/>
    <x v="911"/>
    <x v="0"/>
    <x v="10"/>
    <n v="1"/>
    <s v="INR"/>
    <x v="52"/>
    <x v="22"/>
    <x v="3"/>
    <n v="600011"/>
    <s v="IN"/>
    <b v="0"/>
  </r>
  <r>
    <n v="3328"/>
    <x v="3074"/>
    <n v="627551"/>
    <x v="1"/>
    <x v="11"/>
    <x v="3"/>
    <x v="0"/>
    <x v="2"/>
    <x v="1122"/>
    <x v="1"/>
    <x v="5"/>
    <n v="1"/>
    <s v="INR"/>
    <x v="202"/>
    <x v="55"/>
    <x v="6"/>
    <n v="530005"/>
    <s v="IN"/>
    <b v="0"/>
  </r>
  <r>
    <n v="3329"/>
    <x v="3075"/>
    <n v="9463793"/>
    <x v="1"/>
    <x v="43"/>
    <x v="3"/>
    <x v="0"/>
    <x v="0"/>
    <x v="812"/>
    <x v="1"/>
    <x v="4"/>
    <n v="1"/>
    <s v="INR"/>
    <x v="206"/>
    <x v="62"/>
    <x v="13"/>
    <n v="201306"/>
    <s v="IN"/>
    <b v="0"/>
  </r>
  <r>
    <n v="3330"/>
    <x v="3076"/>
    <n v="5523346"/>
    <x v="0"/>
    <x v="5"/>
    <x v="3"/>
    <x v="0"/>
    <x v="3"/>
    <x v="1684"/>
    <x v="0"/>
    <x v="4"/>
    <n v="1"/>
    <s v="INR"/>
    <x v="376"/>
    <x v="131"/>
    <x v="13"/>
    <n v="201001"/>
    <s v="IN"/>
    <b v="0"/>
  </r>
  <r>
    <n v="3331"/>
    <x v="3077"/>
    <n v="7762087"/>
    <x v="1"/>
    <x v="40"/>
    <x v="3"/>
    <x v="0"/>
    <x v="6"/>
    <x v="1098"/>
    <x v="1"/>
    <x v="0"/>
    <n v="1"/>
    <s v="INR"/>
    <x v="169"/>
    <x v="7"/>
    <x v="7"/>
    <n v="695009"/>
    <s v="IN"/>
    <b v="0"/>
  </r>
  <r>
    <n v="3332"/>
    <x v="3078"/>
    <n v="4418252"/>
    <x v="0"/>
    <x v="43"/>
    <x v="3"/>
    <x v="0"/>
    <x v="2"/>
    <x v="1685"/>
    <x v="1"/>
    <x v="4"/>
    <n v="1"/>
    <s v="INR"/>
    <x v="19"/>
    <x v="34"/>
    <x v="13"/>
    <n v="221002"/>
    <s v="IN"/>
    <b v="0"/>
  </r>
  <r>
    <n v="3333"/>
    <x v="3079"/>
    <n v="2951399"/>
    <x v="0"/>
    <x v="32"/>
    <x v="3"/>
    <x v="0"/>
    <x v="2"/>
    <x v="1686"/>
    <x v="1"/>
    <x v="6"/>
    <n v="1"/>
    <s v="INR"/>
    <x v="35"/>
    <x v="11"/>
    <x v="10"/>
    <n v="110095"/>
    <s v="IN"/>
    <b v="0"/>
  </r>
  <r>
    <n v="3334"/>
    <x v="3080"/>
    <n v="8679432"/>
    <x v="0"/>
    <x v="16"/>
    <x v="3"/>
    <x v="0"/>
    <x v="2"/>
    <x v="1687"/>
    <x v="7"/>
    <x v="3"/>
    <n v="1"/>
    <s v="INR"/>
    <x v="480"/>
    <x v="405"/>
    <x v="20"/>
    <n v="852113"/>
    <s v="IN"/>
    <b v="0"/>
  </r>
  <r>
    <n v="3335"/>
    <x v="3081"/>
    <n v="6030299"/>
    <x v="0"/>
    <x v="30"/>
    <x v="3"/>
    <x v="0"/>
    <x v="2"/>
    <x v="1688"/>
    <x v="0"/>
    <x v="6"/>
    <n v="1"/>
    <s v="INR"/>
    <x v="296"/>
    <x v="31"/>
    <x v="1"/>
    <n v="131001"/>
    <s v="IN"/>
    <b v="0"/>
  </r>
  <r>
    <n v="3336"/>
    <x v="3082"/>
    <n v="905708"/>
    <x v="1"/>
    <x v="34"/>
    <x v="3"/>
    <x v="0"/>
    <x v="2"/>
    <x v="382"/>
    <x v="1"/>
    <x v="2"/>
    <n v="1"/>
    <s v="INR"/>
    <x v="93"/>
    <x v="501"/>
    <x v="13"/>
    <n v="201102"/>
    <s v="IN"/>
    <b v="0"/>
  </r>
  <r>
    <n v="3337"/>
    <x v="3083"/>
    <n v="6834260"/>
    <x v="0"/>
    <x v="37"/>
    <x v="3"/>
    <x v="0"/>
    <x v="3"/>
    <x v="1689"/>
    <x v="1"/>
    <x v="4"/>
    <n v="1"/>
    <s v="INR"/>
    <x v="190"/>
    <x v="136"/>
    <x v="12"/>
    <n v="324005"/>
    <s v="IN"/>
    <b v="0"/>
  </r>
  <r>
    <n v="3338"/>
    <x v="3084"/>
    <n v="9673241"/>
    <x v="0"/>
    <x v="42"/>
    <x v="3"/>
    <x v="0"/>
    <x v="0"/>
    <x v="17"/>
    <x v="1"/>
    <x v="5"/>
    <n v="1"/>
    <s v="INR"/>
    <x v="71"/>
    <x v="22"/>
    <x v="3"/>
    <n v="600093"/>
    <s v="IN"/>
    <b v="0"/>
  </r>
  <r>
    <n v="3339"/>
    <x v="3085"/>
    <n v="1238998"/>
    <x v="0"/>
    <x v="37"/>
    <x v="3"/>
    <x v="0"/>
    <x v="3"/>
    <x v="1492"/>
    <x v="0"/>
    <x v="2"/>
    <n v="1"/>
    <s v="INR"/>
    <x v="287"/>
    <x v="11"/>
    <x v="10"/>
    <n v="110044"/>
    <s v="IN"/>
    <b v="0"/>
  </r>
  <r>
    <n v="3340"/>
    <x v="3086"/>
    <n v="8169589"/>
    <x v="0"/>
    <x v="12"/>
    <x v="3"/>
    <x v="0"/>
    <x v="3"/>
    <x v="292"/>
    <x v="4"/>
    <x v="7"/>
    <n v="1"/>
    <s v="INR"/>
    <x v="133"/>
    <x v="11"/>
    <x v="10"/>
    <n v="110070"/>
    <s v="IN"/>
    <b v="0"/>
  </r>
  <r>
    <n v="3341"/>
    <x v="3087"/>
    <n v="129510"/>
    <x v="1"/>
    <x v="11"/>
    <x v="3"/>
    <x v="0"/>
    <x v="4"/>
    <x v="93"/>
    <x v="2"/>
    <x v="2"/>
    <n v="1"/>
    <s v="INR"/>
    <x v="20"/>
    <x v="64"/>
    <x v="5"/>
    <n v="570008"/>
    <s v="IN"/>
    <b v="0"/>
  </r>
  <r>
    <n v="3342"/>
    <x v="3088"/>
    <n v="5668768"/>
    <x v="1"/>
    <x v="5"/>
    <x v="3"/>
    <x v="2"/>
    <x v="3"/>
    <x v="1526"/>
    <x v="1"/>
    <x v="0"/>
    <n v="1"/>
    <s v="INR"/>
    <x v="367"/>
    <x v="25"/>
    <x v="17"/>
    <n v="380013"/>
    <s v="IN"/>
    <b v="0"/>
  </r>
  <r>
    <n v="3343"/>
    <x v="3089"/>
    <n v="8021097"/>
    <x v="0"/>
    <x v="19"/>
    <x v="3"/>
    <x v="3"/>
    <x v="0"/>
    <x v="1690"/>
    <x v="1"/>
    <x v="0"/>
    <n v="1"/>
    <s v="INR"/>
    <x v="16"/>
    <x v="390"/>
    <x v="2"/>
    <n v="734002"/>
    <s v="IN"/>
    <b v="0"/>
  </r>
  <r>
    <n v="3344"/>
    <x v="3090"/>
    <n v="3187440"/>
    <x v="0"/>
    <x v="3"/>
    <x v="3"/>
    <x v="0"/>
    <x v="3"/>
    <x v="1130"/>
    <x v="0"/>
    <x v="3"/>
    <n v="1"/>
    <s v="INR"/>
    <x v="502"/>
    <x v="779"/>
    <x v="2"/>
    <n v="721101"/>
    <s v="IN"/>
    <b v="0"/>
  </r>
  <r>
    <n v="3345"/>
    <x v="3091"/>
    <n v="1676019"/>
    <x v="0"/>
    <x v="49"/>
    <x v="3"/>
    <x v="0"/>
    <x v="3"/>
    <x v="1691"/>
    <x v="0"/>
    <x v="4"/>
    <n v="1"/>
    <s v="INR"/>
    <x v="64"/>
    <x v="65"/>
    <x v="12"/>
    <n v="302004"/>
    <s v="IN"/>
    <b v="0"/>
  </r>
  <r>
    <n v="3346"/>
    <x v="3092"/>
    <n v="8603459"/>
    <x v="0"/>
    <x v="5"/>
    <x v="3"/>
    <x v="0"/>
    <x v="3"/>
    <x v="65"/>
    <x v="4"/>
    <x v="7"/>
    <n v="1"/>
    <s v="INR"/>
    <x v="304"/>
    <x v="745"/>
    <x v="4"/>
    <n v="421503"/>
    <s v="IN"/>
    <b v="0"/>
  </r>
  <r>
    <n v="3347"/>
    <x v="3093"/>
    <n v="9471868"/>
    <x v="1"/>
    <x v="32"/>
    <x v="3"/>
    <x v="3"/>
    <x v="5"/>
    <x v="1692"/>
    <x v="1"/>
    <x v="5"/>
    <n v="1"/>
    <s v="INR"/>
    <x v="198"/>
    <x v="553"/>
    <x v="4"/>
    <n v="423701"/>
    <s v="IN"/>
    <b v="0"/>
  </r>
  <r>
    <n v="3348"/>
    <x v="3094"/>
    <n v="6709334"/>
    <x v="0"/>
    <x v="3"/>
    <x v="3"/>
    <x v="0"/>
    <x v="2"/>
    <x v="257"/>
    <x v="4"/>
    <x v="7"/>
    <n v="1"/>
    <s v="INR"/>
    <x v="66"/>
    <x v="780"/>
    <x v="13"/>
    <n v="242401"/>
    <s v="IN"/>
    <b v="0"/>
  </r>
  <r>
    <n v="3349"/>
    <x v="3095"/>
    <n v="4503533"/>
    <x v="0"/>
    <x v="32"/>
    <x v="3"/>
    <x v="0"/>
    <x v="2"/>
    <x v="490"/>
    <x v="1"/>
    <x v="4"/>
    <n v="1"/>
    <s v="INR"/>
    <x v="207"/>
    <x v="5"/>
    <x v="5"/>
    <n v="560099"/>
    <s v="IN"/>
    <b v="0"/>
  </r>
  <r>
    <n v="3350"/>
    <x v="3096"/>
    <n v="1794208"/>
    <x v="0"/>
    <x v="9"/>
    <x v="3"/>
    <x v="0"/>
    <x v="2"/>
    <x v="1693"/>
    <x v="0"/>
    <x v="1"/>
    <n v="1"/>
    <s v="INR"/>
    <x v="167"/>
    <x v="131"/>
    <x v="13"/>
    <n v="201010"/>
    <s v="IN"/>
    <b v="0"/>
  </r>
  <r>
    <n v="3351"/>
    <x v="3097"/>
    <n v="2420271"/>
    <x v="0"/>
    <x v="59"/>
    <x v="3"/>
    <x v="0"/>
    <x v="6"/>
    <x v="1694"/>
    <x v="0"/>
    <x v="2"/>
    <n v="1"/>
    <s v="INR"/>
    <x v="303"/>
    <x v="22"/>
    <x v="3"/>
    <n v="600100"/>
    <s v="IN"/>
    <b v="0"/>
  </r>
  <r>
    <n v="3352"/>
    <x v="3098"/>
    <n v="2264729"/>
    <x v="0"/>
    <x v="39"/>
    <x v="3"/>
    <x v="0"/>
    <x v="2"/>
    <x v="704"/>
    <x v="1"/>
    <x v="3"/>
    <n v="1"/>
    <s v="INR"/>
    <x v="62"/>
    <x v="781"/>
    <x v="25"/>
    <n v="403504"/>
    <s v="IN"/>
    <b v="0"/>
  </r>
  <r>
    <n v="3353"/>
    <x v="3099"/>
    <n v="9344710"/>
    <x v="0"/>
    <x v="49"/>
    <x v="3"/>
    <x v="0"/>
    <x v="4"/>
    <x v="1038"/>
    <x v="3"/>
    <x v="3"/>
    <n v="1"/>
    <s v="INR"/>
    <x v="298"/>
    <x v="14"/>
    <x v="4"/>
    <n v="400088"/>
    <s v="IN"/>
    <b v="0"/>
  </r>
  <r>
    <n v="3354"/>
    <x v="3100"/>
    <n v="3003071"/>
    <x v="1"/>
    <x v="11"/>
    <x v="3"/>
    <x v="0"/>
    <x v="0"/>
    <x v="773"/>
    <x v="2"/>
    <x v="2"/>
    <n v="1"/>
    <s v="INR"/>
    <x v="161"/>
    <x v="85"/>
    <x v="7"/>
    <n v="682025"/>
    <s v="IN"/>
    <b v="0"/>
  </r>
  <r>
    <n v="3355"/>
    <x v="3101"/>
    <n v="3729626"/>
    <x v="0"/>
    <x v="23"/>
    <x v="3"/>
    <x v="0"/>
    <x v="2"/>
    <x v="289"/>
    <x v="4"/>
    <x v="7"/>
    <n v="1"/>
    <s v="INR"/>
    <x v="15"/>
    <x v="11"/>
    <x v="10"/>
    <n v="110048"/>
    <s v="IN"/>
    <b v="0"/>
  </r>
  <r>
    <n v="3356"/>
    <x v="3102"/>
    <n v="6373812"/>
    <x v="1"/>
    <x v="22"/>
    <x v="3"/>
    <x v="0"/>
    <x v="0"/>
    <x v="329"/>
    <x v="1"/>
    <x v="1"/>
    <n v="1"/>
    <s v="INR"/>
    <x v="127"/>
    <x v="10"/>
    <x v="9"/>
    <n v="500019"/>
    <s v="IN"/>
    <b v="0"/>
  </r>
  <r>
    <n v="3357"/>
    <x v="3103"/>
    <n v="6301228"/>
    <x v="0"/>
    <x v="28"/>
    <x v="3"/>
    <x v="0"/>
    <x v="0"/>
    <x v="1695"/>
    <x v="0"/>
    <x v="5"/>
    <n v="1"/>
    <s v="INR"/>
    <x v="271"/>
    <x v="47"/>
    <x v="4"/>
    <n v="410210"/>
    <s v="IN"/>
    <b v="0"/>
  </r>
  <r>
    <n v="3358"/>
    <x v="3104"/>
    <n v="4456175"/>
    <x v="0"/>
    <x v="36"/>
    <x v="3"/>
    <x v="0"/>
    <x v="2"/>
    <x v="196"/>
    <x v="1"/>
    <x v="6"/>
    <n v="1"/>
    <s v="INR"/>
    <x v="147"/>
    <x v="782"/>
    <x v="4"/>
    <n v="421004"/>
    <s v="IN"/>
    <b v="0"/>
  </r>
  <r>
    <n v="3359"/>
    <x v="3105"/>
    <n v="2401215"/>
    <x v="0"/>
    <x v="21"/>
    <x v="3"/>
    <x v="0"/>
    <x v="4"/>
    <x v="1696"/>
    <x v="1"/>
    <x v="3"/>
    <n v="1"/>
    <s v="INR"/>
    <x v="387"/>
    <x v="783"/>
    <x v="2"/>
    <n v="721134"/>
    <s v="IN"/>
    <b v="0"/>
  </r>
  <r>
    <n v="3360"/>
    <x v="3106"/>
    <n v="3975365"/>
    <x v="0"/>
    <x v="0"/>
    <x v="3"/>
    <x v="0"/>
    <x v="2"/>
    <x v="467"/>
    <x v="1"/>
    <x v="2"/>
    <n v="1"/>
    <s v="INR"/>
    <x v="166"/>
    <x v="269"/>
    <x v="11"/>
    <n v="755001"/>
    <s v="IN"/>
    <b v="0"/>
  </r>
  <r>
    <n v="3361"/>
    <x v="3107"/>
    <n v="2165022"/>
    <x v="1"/>
    <x v="33"/>
    <x v="3"/>
    <x v="0"/>
    <x v="1"/>
    <x v="1652"/>
    <x v="1"/>
    <x v="1"/>
    <n v="1"/>
    <s v="INR"/>
    <x v="30"/>
    <x v="65"/>
    <x v="12"/>
    <n v="302012"/>
    <s v="IN"/>
    <b v="0"/>
  </r>
  <r>
    <n v="3362"/>
    <x v="3108"/>
    <n v="8322443"/>
    <x v="0"/>
    <x v="14"/>
    <x v="3"/>
    <x v="0"/>
    <x v="0"/>
    <x v="468"/>
    <x v="4"/>
    <x v="7"/>
    <n v="1"/>
    <s v="INR"/>
    <x v="86"/>
    <x v="2"/>
    <x v="2"/>
    <n v="700108"/>
    <s v="IN"/>
    <b v="0"/>
  </r>
  <r>
    <n v="3363"/>
    <x v="3109"/>
    <n v="6181454"/>
    <x v="0"/>
    <x v="36"/>
    <x v="3"/>
    <x v="0"/>
    <x v="2"/>
    <x v="406"/>
    <x v="0"/>
    <x v="4"/>
    <n v="1"/>
    <s v="INR"/>
    <x v="40"/>
    <x v="5"/>
    <x v="5"/>
    <n v="560078"/>
    <s v="IN"/>
    <b v="0"/>
  </r>
  <r>
    <n v="3364"/>
    <x v="3110"/>
    <n v="33321"/>
    <x v="1"/>
    <x v="3"/>
    <x v="3"/>
    <x v="3"/>
    <x v="2"/>
    <x v="1697"/>
    <x v="1"/>
    <x v="3"/>
    <n v="1"/>
    <s v="INR"/>
    <x v="16"/>
    <x v="34"/>
    <x v="13"/>
    <n v="221005"/>
    <s v="IN"/>
    <b v="0"/>
  </r>
  <r>
    <n v="3365"/>
    <x v="3111"/>
    <n v="6411993"/>
    <x v="0"/>
    <x v="18"/>
    <x v="3"/>
    <x v="0"/>
    <x v="2"/>
    <x v="1698"/>
    <x v="0"/>
    <x v="2"/>
    <n v="1"/>
    <s v="INR"/>
    <x v="271"/>
    <x v="784"/>
    <x v="6"/>
    <n v="522503"/>
    <s v="IN"/>
    <b v="0"/>
  </r>
  <r>
    <n v="3366"/>
    <x v="3111"/>
    <n v="6411993"/>
    <x v="0"/>
    <x v="18"/>
    <x v="3"/>
    <x v="0"/>
    <x v="0"/>
    <x v="154"/>
    <x v="0"/>
    <x v="1"/>
    <n v="1"/>
    <s v="INR"/>
    <x v="10"/>
    <x v="11"/>
    <x v="10"/>
    <n v="110008"/>
    <s v="IN"/>
    <b v="0"/>
  </r>
  <r>
    <n v="3367"/>
    <x v="3112"/>
    <n v="3361068"/>
    <x v="0"/>
    <x v="49"/>
    <x v="3"/>
    <x v="0"/>
    <x v="3"/>
    <x v="1699"/>
    <x v="0"/>
    <x v="0"/>
    <n v="1"/>
    <s v="INR"/>
    <x v="177"/>
    <x v="12"/>
    <x v="11"/>
    <n v="751001"/>
    <s v="IN"/>
    <b v="0"/>
  </r>
  <r>
    <n v="3368"/>
    <x v="3113"/>
    <n v="3522081"/>
    <x v="0"/>
    <x v="31"/>
    <x v="3"/>
    <x v="0"/>
    <x v="0"/>
    <x v="431"/>
    <x v="4"/>
    <x v="7"/>
    <n v="1"/>
    <s v="INR"/>
    <x v="186"/>
    <x v="529"/>
    <x v="13"/>
    <n v="233232"/>
    <s v="IN"/>
    <b v="0"/>
  </r>
  <r>
    <n v="3369"/>
    <x v="3114"/>
    <n v="264178"/>
    <x v="0"/>
    <x v="49"/>
    <x v="3"/>
    <x v="0"/>
    <x v="1"/>
    <x v="555"/>
    <x v="5"/>
    <x v="3"/>
    <n v="1"/>
    <s v="INR"/>
    <x v="85"/>
    <x v="131"/>
    <x v="13"/>
    <n v="201010"/>
    <s v="IN"/>
    <b v="0"/>
  </r>
  <r>
    <n v="3370"/>
    <x v="3115"/>
    <n v="9832258"/>
    <x v="0"/>
    <x v="28"/>
    <x v="3"/>
    <x v="0"/>
    <x v="2"/>
    <x v="771"/>
    <x v="0"/>
    <x v="0"/>
    <n v="1"/>
    <s v="INR"/>
    <x v="97"/>
    <x v="785"/>
    <x v="6"/>
    <n v="516227"/>
    <s v="IN"/>
    <b v="0"/>
  </r>
  <r>
    <n v="3371"/>
    <x v="3116"/>
    <n v="8440048"/>
    <x v="0"/>
    <x v="55"/>
    <x v="3"/>
    <x v="3"/>
    <x v="6"/>
    <x v="379"/>
    <x v="0"/>
    <x v="1"/>
    <n v="1"/>
    <s v="INR"/>
    <x v="40"/>
    <x v="786"/>
    <x v="6"/>
    <n v="517592"/>
    <s v="IN"/>
    <b v="0"/>
  </r>
  <r>
    <n v="3372"/>
    <x v="3117"/>
    <n v="8946606"/>
    <x v="0"/>
    <x v="50"/>
    <x v="3"/>
    <x v="0"/>
    <x v="0"/>
    <x v="151"/>
    <x v="4"/>
    <x v="7"/>
    <n v="1"/>
    <s v="INR"/>
    <x v="296"/>
    <x v="787"/>
    <x v="14"/>
    <n v="450001"/>
    <s v="IN"/>
    <b v="0"/>
  </r>
  <r>
    <n v="3373"/>
    <x v="3118"/>
    <n v="1303949"/>
    <x v="1"/>
    <x v="23"/>
    <x v="3"/>
    <x v="0"/>
    <x v="0"/>
    <x v="1700"/>
    <x v="1"/>
    <x v="5"/>
    <n v="1"/>
    <s v="INR"/>
    <x v="15"/>
    <x v="788"/>
    <x v="7"/>
    <n v="683575"/>
    <s v="IN"/>
    <b v="0"/>
  </r>
  <r>
    <n v="3374"/>
    <x v="3119"/>
    <n v="2220743"/>
    <x v="1"/>
    <x v="27"/>
    <x v="3"/>
    <x v="0"/>
    <x v="2"/>
    <x v="303"/>
    <x v="1"/>
    <x v="6"/>
    <n v="1"/>
    <s v="INR"/>
    <x v="431"/>
    <x v="34"/>
    <x v="13"/>
    <n v="221010"/>
    <s v="IN"/>
    <b v="0"/>
  </r>
  <r>
    <n v="3375"/>
    <x v="3120"/>
    <n v="2653541"/>
    <x v="0"/>
    <x v="37"/>
    <x v="3"/>
    <x v="0"/>
    <x v="2"/>
    <x v="665"/>
    <x v="6"/>
    <x v="3"/>
    <n v="1"/>
    <s v="INR"/>
    <x v="313"/>
    <x v="47"/>
    <x v="4"/>
    <n v="410210"/>
    <s v="IN"/>
    <b v="0"/>
  </r>
  <r>
    <n v="3376"/>
    <x v="3121"/>
    <n v="7896501"/>
    <x v="0"/>
    <x v="37"/>
    <x v="3"/>
    <x v="0"/>
    <x v="2"/>
    <x v="1701"/>
    <x v="0"/>
    <x v="6"/>
    <n v="1"/>
    <s v="INR"/>
    <x v="77"/>
    <x v="5"/>
    <x v="5"/>
    <n v="560005"/>
    <s v="IN"/>
    <b v="0"/>
  </r>
  <r>
    <n v="3377"/>
    <x v="3122"/>
    <n v="4766713"/>
    <x v="0"/>
    <x v="33"/>
    <x v="3"/>
    <x v="0"/>
    <x v="3"/>
    <x v="1702"/>
    <x v="0"/>
    <x v="2"/>
    <n v="1"/>
    <s v="INR"/>
    <x v="9"/>
    <x v="85"/>
    <x v="7"/>
    <n v="683594"/>
    <s v="IN"/>
    <b v="0"/>
  </r>
  <r>
    <n v="3378"/>
    <x v="3123"/>
    <n v="7166746"/>
    <x v="0"/>
    <x v="3"/>
    <x v="3"/>
    <x v="3"/>
    <x v="2"/>
    <x v="216"/>
    <x v="0"/>
    <x v="6"/>
    <n v="1"/>
    <s v="INR"/>
    <x v="131"/>
    <x v="16"/>
    <x v="13"/>
    <n v="226006"/>
    <s v="IN"/>
    <b v="0"/>
  </r>
  <r>
    <n v="3379"/>
    <x v="3124"/>
    <n v="786745"/>
    <x v="0"/>
    <x v="1"/>
    <x v="3"/>
    <x v="0"/>
    <x v="4"/>
    <x v="1703"/>
    <x v="5"/>
    <x v="1"/>
    <n v="1"/>
    <s v="INR"/>
    <x v="42"/>
    <x v="789"/>
    <x v="14"/>
    <n v="470229"/>
    <s v="IN"/>
    <b v="0"/>
  </r>
  <r>
    <n v="3380"/>
    <x v="3125"/>
    <n v="6748725"/>
    <x v="1"/>
    <x v="23"/>
    <x v="3"/>
    <x v="0"/>
    <x v="0"/>
    <x v="388"/>
    <x v="2"/>
    <x v="2"/>
    <n v="1"/>
    <s v="INR"/>
    <x v="188"/>
    <x v="790"/>
    <x v="9"/>
    <n v="508252"/>
    <s v="IN"/>
    <b v="0"/>
  </r>
  <r>
    <n v="3381"/>
    <x v="3126"/>
    <n v="5297726"/>
    <x v="0"/>
    <x v="28"/>
    <x v="3"/>
    <x v="0"/>
    <x v="2"/>
    <x v="640"/>
    <x v="0"/>
    <x v="4"/>
    <n v="1"/>
    <s v="INR"/>
    <x v="95"/>
    <x v="10"/>
    <x v="9"/>
    <n v="500033"/>
    <s v="IN"/>
    <b v="0"/>
  </r>
  <r>
    <n v="3382"/>
    <x v="3127"/>
    <n v="2818229"/>
    <x v="0"/>
    <x v="28"/>
    <x v="3"/>
    <x v="0"/>
    <x v="4"/>
    <x v="1704"/>
    <x v="0"/>
    <x v="1"/>
    <n v="1"/>
    <s v="INR"/>
    <x v="205"/>
    <x v="10"/>
    <x v="9"/>
    <n v="502032"/>
    <s v="IN"/>
    <b v="0"/>
  </r>
  <r>
    <n v="3383"/>
    <x v="3128"/>
    <n v="4399615"/>
    <x v="0"/>
    <x v="1"/>
    <x v="3"/>
    <x v="0"/>
    <x v="0"/>
    <x v="1705"/>
    <x v="3"/>
    <x v="5"/>
    <n v="1"/>
    <s v="INR"/>
    <x v="122"/>
    <x v="791"/>
    <x v="1"/>
    <n v="135001"/>
    <s v="IN"/>
    <b v="0"/>
  </r>
  <r>
    <n v="3384"/>
    <x v="3128"/>
    <n v="4399615"/>
    <x v="0"/>
    <x v="49"/>
    <x v="3"/>
    <x v="0"/>
    <x v="1"/>
    <x v="1706"/>
    <x v="0"/>
    <x v="6"/>
    <n v="1"/>
    <s v="INR"/>
    <x v="180"/>
    <x v="502"/>
    <x v="6"/>
    <n v="530041"/>
    <s v="IN"/>
    <b v="0"/>
  </r>
  <r>
    <n v="3385"/>
    <x v="3129"/>
    <n v="5988564"/>
    <x v="1"/>
    <x v="28"/>
    <x v="3"/>
    <x v="0"/>
    <x v="0"/>
    <x v="1707"/>
    <x v="1"/>
    <x v="0"/>
    <n v="1"/>
    <s v="INR"/>
    <x v="304"/>
    <x v="14"/>
    <x v="4"/>
    <n v="400013"/>
    <s v="IN"/>
    <b v="0"/>
  </r>
  <r>
    <n v="3386"/>
    <x v="3130"/>
    <n v="6472116"/>
    <x v="0"/>
    <x v="32"/>
    <x v="3"/>
    <x v="2"/>
    <x v="6"/>
    <x v="1708"/>
    <x v="3"/>
    <x v="4"/>
    <n v="1"/>
    <s v="INR"/>
    <x v="253"/>
    <x v="11"/>
    <x v="10"/>
    <n v="110006"/>
    <s v="IN"/>
    <b v="0"/>
  </r>
  <r>
    <n v="3387"/>
    <x v="3131"/>
    <n v="4355482"/>
    <x v="1"/>
    <x v="38"/>
    <x v="3"/>
    <x v="0"/>
    <x v="4"/>
    <x v="1709"/>
    <x v="1"/>
    <x v="4"/>
    <n v="1"/>
    <s v="INR"/>
    <x v="503"/>
    <x v="741"/>
    <x v="6"/>
    <n v="515001"/>
    <s v="IN"/>
    <b v="0"/>
  </r>
  <r>
    <n v="3388"/>
    <x v="3132"/>
    <n v="4225182"/>
    <x v="0"/>
    <x v="30"/>
    <x v="3"/>
    <x v="0"/>
    <x v="0"/>
    <x v="1710"/>
    <x v="0"/>
    <x v="1"/>
    <n v="1"/>
    <s v="INR"/>
    <x v="199"/>
    <x v="107"/>
    <x v="6"/>
    <n v="522409"/>
    <s v="IN"/>
    <b v="0"/>
  </r>
  <r>
    <n v="3389"/>
    <x v="3133"/>
    <n v="9040528"/>
    <x v="1"/>
    <x v="44"/>
    <x v="3"/>
    <x v="0"/>
    <x v="5"/>
    <x v="134"/>
    <x v="2"/>
    <x v="3"/>
    <n v="1"/>
    <s v="INR"/>
    <x v="8"/>
    <x v="792"/>
    <x v="15"/>
    <n v="263126"/>
    <s v="IN"/>
    <b v="0"/>
  </r>
  <r>
    <n v="3390"/>
    <x v="3134"/>
    <n v="3253908"/>
    <x v="0"/>
    <x v="16"/>
    <x v="3"/>
    <x v="0"/>
    <x v="2"/>
    <x v="1711"/>
    <x v="1"/>
    <x v="2"/>
    <n v="1"/>
    <s v="INR"/>
    <x v="23"/>
    <x v="107"/>
    <x v="6"/>
    <n v="522007"/>
    <s v="IN"/>
    <b v="0"/>
  </r>
  <r>
    <n v="3391"/>
    <x v="3135"/>
    <n v="8355674"/>
    <x v="1"/>
    <x v="6"/>
    <x v="3"/>
    <x v="0"/>
    <x v="2"/>
    <x v="209"/>
    <x v="2"/>
    <x v="4"/>
    <n v="1"/>
    <s v="INR"/>
    <x v="114"/>
    <x v="34"/>
    <x v="13"/>
    <n v="221002"/>
    <s v="IN"/>
    <b v="0"/>
  </r>
  <r>
    <n v="3392"/>
    <x v="3136"/>
    <n v="272129"/>
    <x v="1"/>
    <x v="43"/>
    <x v="3"/>
    <x v="0"/>
    <x v="1"/>
    <x v="1712"/>
    <x v="2"/>
    <x v="0"/>
    <n v="1"/>
    <s v="INR"/>
    <x v="161"/>
    <x v="10"/>
    <x v="9"/>
    <n v="500019"/>
    <s v="IN"/>
    <b v="0"/>
  </r>
  <r>
    <n v="3393"/>
    <x v="3137"/>
    <n v="3610050"/>
    <x v="1"/>
    <x v="0"/>
    <x v="3"/>
    <x v="0"/>
    <x v="3"/>
    <x v="483"/>
    <x v="1"/>
    <x v="5"/>
    <n v="1"/>
    <s v="INR"/>
    <x v="143"/>
    <x v="62"/>
    <x v="13"/>
    <n v="201306"/>
    <s v="IN"/>
    <b v="0"/>
  </r>
  <r>
    <n v="3394"/>
    <x v="3138"/>
    <n v="9487418"/>
    <x v="0"/>
    <x v="12"/>
    <x v="3"/>
    <x v="0"/>
    <x v="0"/>
    <x v="1713"/>
    <x v="3"/>
    <x v="2"/>
    <n v="1"/>
    <s v="INR"/>
    <x v="130"/>
    <x v="793"/>
    <x v="34"/>
    <n v="797001"/>
    <s v="IN"/>
    <b v="0"/>
  </r>
  <r>
    <n v="3395"/>
    <x v="3139"/>
    <n v="472081"/>
    <x v="1"/>
    <x v="36"/>
    <x v="3"/>
    <x v="0"/>
    <x v="3"/>
    <x v="209"/>
    <x v="2"/>
    <x v="4"/>
    <n v="1"/>
    <s v="INR"/>
    <x v="20"/>
    <x v="2"/>
    <x v="2"/>
    <n v="700036"/>
    <s v="IN"/>
    <b v="0"/>
  </r>
  <r>
    <n v="3396"/>
    <x v="3140"/>
    <n v="5268926"/>
    <x v="1"/>
    <x v="5"/>
    <x v="3"/>
    <x v="3"/>
    <x v="3"/>
    <x v="166"/>
    <x v="2"/>
    <x v="4"/>
    <n v="1"/>
    <s v="INR"/>
    <x v="51"/>
    <x v="567"/>
    <x v="6"/>
    <n v="523002"/>
    <s v="IN"/>
    <b v="0"/>
  </r>
  <r>
    <n v="3397"/>
    <x v="3141"/>
    <n v="2063817"/>
    <x v="0"/>
    <x v="19"/>
    <x v="3"/>
    <x v="0"/>
    <x v="4"/>
    <x v="1714"/>
    <x v="3"/>
    <x v="1"/>
    <n v="1"/>
    <s v="INR"/>
    <x v="35"/>
    <x v="227"/>
    <x v="1"/>
    <n v="121001"/>
    <s v="IN"/>
    <b v="0"/>
  </r>
  <r>
    <n v="3398"/>
    <x v="3142"/>
    <n v="527107"/>
    <x v="1"/>
    <x v="15"/>
    <x v="3"/>
    <x v="0"/>
    <x v="1"/>
    <x v="1715"/>
    <x v="1"/>
    <x v="2"/>
    <n v="1"/>
    <s v="INR"/>
    <x v="135"/>
    <x v="794"/>
    <x v="5"/>
    <n v="583104"/>
    <s v="IN"/>
    <b v="0"/>
  </r>
  <r>
    <n v="3399"/>
    <x v="3143"/>
    <n v="7045982"/>
    <x v="0"/>
    <x v="22"/>
    <x v="3"/>
    <x v="0"/>
    <x v="3"/>
    <x v="193"/>
    <x v="1"/>
    <x v="2"/>
    <n v="1"/>
    <s v="INR"/>
    <x v="304"/>
    <x v="523"/>
    <x v="8"/>
    <n v="784001"/>
    <s v="IN"/>
    <b v="0"/>
  </r>
  <r>
    <n v="3400"/>
    <x v="3144"/>
    <n v="5673378"/>
    <x v="0"/>
    <x v="49"/>
    <x v="3"/>
    <x v="0"/>
    <x v="2"/>
    <x v="518"/>
    <x v="0"/>
    <x v="1"/>
    <n v="1"/>
    <s v="INR"/>
    <x v="0"/>
    <x v="55"/>
    <x v="6"/>
    <n v="530004"/>
    <s v="IN"/>
    <b v="0"/>
  </r>
  <r>
    <n v="3401"/>
    <x v="3145"/>
    <n v="7194989"/>
    <x v="0"/>
    <x v="23"/>
    <x v="3"/>
    <x v="0"/>
    <x v="1"/>
    <x v="1225"/>
    <x v="3"/>
    <x v="2"/>
    <n v="1"/>
    <s v="INR"/>
    <x v="211"/>
    <x v="330"/>
    <x v="6"/>
    <n v="523201"/>
    <s v="IN"/>
    <b v="0"/>
  </r>
  <r>
    <n v="3402"/>
    <x v="3146"/>
    <n v="2943352"/>
    <x v="1"/>
    <x v="8"/>
    <x v="3"/>
    <x v="0"/>
    <x v="4"/>
    <x v="21"/>
    <x v="2"/>
    <x v="0"/>
    <n v="1"/>
    <s v="INR"/>
    <x v="327"/>
    <x v="42"/>
    <x v="5"/>
    <n v="560008"/>
    <s v="IN"/>
    <b v="0"/>
  </r>
  <r>
    <n v="3403"/>
    <x v="3147"/>
    <n v="202260"/>
    <x v="0"/>
    <x v="23"/>
    <x v="3"/>
    <x v="2"/>
    <x v="0"/>
    <x v="301"/>
    <x v="1"/>
    <x v="6"/>
    <n v="1"/>
    <s v="INR"/>
    <x v="45"/>
    <x v="10"/>
    <x v="9"/>
    <n v="500007"/>
    <s v="IN"/>
    <b v="0"/>
  </r>
  <r>
    <n v="3404"/>
    <x v="3148"/>
    <n v="6894552"/>
    <x v="1"/>
    <x v="9"/>
    <x v="3"/>
    <x v="3"/>
    <x v="4"/>
    <x v="1716"/>
    <x v="1"/>
    <x v="5"/>
    <n v="1"/>
    <s v="INR"/>
    <x v="182"/>
    <x v="574"/>
    <x v="8"/>
    <n v="788001"/>
    <s v="IN"/>
    <b v="0"/>
  </r>
  <r>
    <n v="3405"/>
    <x v="3149"/>
    <n v="879964"/>
    <x v="1"/>
    <x v="23"/>
    <x v="3"/>
    <x v="0"/>
    <x v="3"/>
    <x v="1717"/>
    <x v="1"/>
    <x v="3"/>
    <n v="1"/>
    <s v="INR"/>
    <x v="37"/>
    <x v="54"/>
    <x v="19"/>
    <n v="834001"/>
    <s v="IN"/>
    <b v="0"/>
  </r>
  <r>
    <n v="3406"/>
    <x v="3150"/>
    <n v="2086609"/>
    <x v="0"/>
    <x v="27"/>
    <x v="3"/>
    <x v="0"/>
    <x v="2"/>
    <x v="218"/>
    <x v="0"/>
    <x v="0"/>
    <n v="1"/>
    <s v="INR"/>
    <x v="123"/>
    <x v="12"/>
    <x v="11"/>
    <n v="751020"/>
    <s v="IN"/>
    <b v="0"/>
  </r>
  <r>
    <n v="3407"/>
    <x v="3151"/>
    <n v="986048"/>
    <x v="1"/>
    <x v="43"/>
    <x v="3"/>
    <x v="0"/>
    <x v="0"/>
    <x v="48"/>
    <x v="1"/>
    <x v="3"/>
    <n v="1"/>
    <s v="INR"/>
    <x v="112"/>
    <x v="34"/>
    <x v="13"/>
    <n v="221002"/>
    <s v="IN"/>
    <b v="0"/>
  </r>
  <r>
    <n v="3408"/>
    <x v="3152"/>
    <n v="8682575"/>
    <x v="0"/>
    <x v="12"/>
    <x v="3"/>
    <x v="0"/>
    <x v="0"/>
    <x v="1718"/>
    <x v="0"/>
    <x v="4"/>
    <n v="1"/>
    <s v="INR"/>
    <x v="10"/>
    <x v="11"/>
    <x v="10"/>
    <n v="110091"/>
    <s v="IN"/>
    <b v="0"/>
  </r>
  <r>
    <n v="3409"/>
    <x v="3153"/>
    <n v="3354102"/>
    <x v="0"/>
    <x v="11"/>
    <x v="3"/>
    <x v="0"/>
    <x v="3"/>
    <x v="1719"/>
    <x v="0"/>
    <x v="2"/>
    <n v="1"/>
    <s v="INR"/>
    <x v="253"/>
    <x v="143"/>
    <x v="19"/>
    <n v="826001"/>
    <s v="IN"/>
    <b v="0"/>
  </r>
  <r>
    <n v="3410"/>
    <x v="3154"/>
    <n v="2520838"/>
    <x v="0"/>
    <x v="18"/>
    <x v="3"/>
    <x v="0"/>
    <x v="0"/>
    <x v="901"/>
    <x v="1"/>
    <x v="2"/>
    <n v="1"/>
    <s v="INR"/>
    <x v="347"/>
    <x v="795"/>
    <x v="3"/>
    <n v="641605"/>
    <s v="IN"/>
    <b v="0"/>
  </r>
  <r>
    <n v="3411"/>
    <x v="3155"/>
    <n v="2473209"/>
    <x v="0"/>
    <x v="40"/>
    <x v="3"/>
    <x v="0"/>
    <x v="2"/>
    <x v="1356"/>
    <x v="1"/>
    <x v="5"/>
    <n v="1"/>
    <s v="INR"/>
    <x v="280"/>
    <x v="44"/>
    <x v="19"/>
    <n v="827001"/>
    <s v="IN"/>
    <b v="0"/>
  </r>
  <r>
    <n v="3412"/>
    <x v="3156"/>
    <n v="9519017"/>
    <x v="0"/>
    <x v="13"/>
    <x v="3"/>
    <x v="0"/>
    <x v="2"/>
    <x v="1720"/>
    <x v="0"/>
    <x v="2"/>
    <n v="1"/>
    <s v="INR"/>
    <x v="67"/>
    <x v="22"/>
    <x v="3"/>
    <n v="600088"/>
    <s v="IN"/>
    <b v="0"/>
  </r>
  <r>
    <n v="3413"/>
    <x v="3156"/>
    <n v="9519017"/>
    <x v="1"/>
    <x v="33"/>
    <x v="3"/>
    <x v="0"/>
    <x v="1"/>
    <x v="1511"/>
    <x v="2"/>
    <x v="6"/>
    <n v="1"/>
    <s v="INR"/>
    <x v="475"/>
    <x v="5"/>
    <x v="5"/>
    <n v="560056"/>
    <s v="IN"/>
    <b v="0"/>
  </r>
  <r>
    <n v="3414"/>
    <x v="3157"/>
    <n v="1292025"/>
    <x v="1"/>
    <x v="39"/>
    <x v="3"/>
    <x v="0"/>
    <x v="0"/>
    <x v="1509"/>
    <x v="1"/>
    <x v="4"/>
    <n v="1"/>
    <s v="INR"/>
    <x v="71"/>
    <x v="126"/>
    <x v="11"/>
    <n v="753014"/>
    <s v="IN"/>
    <b v="0"/>
  </r>
  <r>
    <n v="3415"/>
    <x v="3158"/>
    <n v="5815602"/>
    <x v="0"/>
    <x v="20"/>
    <x v="3"/>
    <x v="0"/>
    <x v="2"/>
    <x v="539"/>
    <x v="0"/>
    <x v="1"/>
    <n v="1"/>
    <s v="INR"/>
    <x v="134"/>
    <x v="96"/>
    <x v="17"/>
    <n v="385210"/>
    <s v="IN"/>
    <b v="0"/>
  </r>
  <r>
    <n v="3416"/>
    <x v="3159"/>
    <n v="572881"/>
    <x v="1"/>
    <x v="9"/>
    <x v="3"/>
    <x v="0"/>
    <x v="5"/>
    <x v="1721"/>
    <x v="2"/>
    <x v="6"/>
    <n v="1"/>
    <s v="INR"/>
    <x v="140"/>
    <x v="25"/>
    <x v="17"/>
    <n v="380001"/>
    <s v="IN"/>
    <b v="0"/>
  </r>
  <r>
    <n v="3417"/>
    <x v="3160"/>
    <n v="8869154"/>
    <x v="1"/>
    <x v="29"/>
    <x v="3"/>
    <x v="0"/>
    <x v="2"/>
    <x v="1722"/>
    <x v="1"/>
    <x v="1"/>
    <n v="1"/>
    <s v="INR"/>
    <x v="300"/>
    <x v="796"/>
    <x v="7"/>
    <n v="670141"/>
    <s v="IN"/>
    <b v="0"/>
  </r>
  <r>
    <n v="3418"/>
    <x v="3161"/>
    <n v="166989"/>
    <x v="0"/>
    <x v="20"/>
    <x v="3"/>
    <x v="0"/>
    <x v="1"/>
    <x v="947"/>
    <x v="1"/>
    <x v="4"/>
    <n v="1"/>
    <s v="INR"/>
    <x v="35"/>
    <x v="10"/>
    <x v="9"/>
    <n v="500014"/>
    <s v="IN"/>
    <b v="0"/>
  </r>
  <r>
    <n v="3419"/>
    <x v="3161"/>
    <n v="166989"/>
    <x v="1"/>
    <x v="45"/>
    <x v="3"/>
    <x v="0"/>
    <x v="3"/>
    <x v="1039"/>
    <x v="1"/>
    <x v="3"/>
    <n v="1"/>
    <s v="INR"/>
    <x v="16"/>
    <x v="797"/>
    <x v="13"/>
    <n v="221401"/>
    <s v="IN"/>
    <b v="0"/>
  </r>
  <r>
    <n v="3420"/>
    <x v="3162"/>
    <n v="446578"/>
    <x v="0"/>
    <x v="33"/>
    <x v="3"/>
    <x v="0"/>
    <x v="0"/>
    <x v="1723"/>
    <x v="1"/>
    <x v="3"/>
    <n v="1"/>
    <s v="INR"/>
    <x v="18"/>
    <x v="1"/>
    <x v="1"/>
    <n v="122101"/>
    <s v="IN"/>
    <b v="0"/>
  </r>
  <r>
    <n v="3421"/>
    <x v="3163"/>
    <n v="8815933"/>
    <x v="1"/>
    <x v="5"/>
    <x v="3"/>
    <x v="0"/>
    <x v="2"/>
    <x v="209"/>
    <x v="2"/>
    <x v="4"/>
    <n v="1"/>
    <s v="INR"/>
    <x v="140"/>
    <x v="374"/>
    <x v="25"/>
    <n v="403001"/>
    <s v="IN"/>
    <b v="0"/>
  </r>
  <r>
    <n v="3422"/>
    <x v="3164"/>
    <n v="4365611"/>
    <x v="0"/>
    <x v="36"/>
    <x v="3"/>
    <x v="3"/>
    <x v="0"/>
    <x v="1724"/>
    <x v="0"/>
    <x v="0"/>
    <n v="1"/>
    <s v="INR"/>
    <x v="205"/>
    <x v="14"/>
    <x v="4"/>
    <n v="400099"/>
    <s v="IN"/>
    <b v="0"/>
  </r>
  <r>
    <n v="3423"/>
    <x v="3165"/>
    <n v="5671165"/>
    <x v="0"/>
    <x v="15"/>
    <x v="3"/>
    <x v="0"/>
    <x v="3"/>
    <x v="107"/>
    <x v="3"/>
    <x v="4"/>
    <n v="1"/>
    <s v="INR"/>
    <x v="235"/>
    <x v="5"/>
    <x v="5"/>
    <n v="560036"/>
    <s v="IN"/>
    <b v="0"/>
  </r>
  <r>
    <n v="3424"/>
    <x v="3166"/>
    <n v="8167458"/>
    <x v="1"/>
    <x v="1"/>
    <x v="3"/>
    <x v="0"/>
    <x v="1"/>
    <x v="310"/>
    <x v="1"/>
    <x v="2"/>
    <n v="1"/>
    <s v="INR"/>
    <x v="62"/>
    <x v="698"/>
    <x v="11"/>
    <n v="756001"/>
    <s v="IN"/>
    <b v="0"/>
  </r>
  <r>
    <n v="3425"/>
    <x v="3167"/>
    <n v="5861934"/>
    <x v="0"/>
    <x v="48"/>
    <x v="3"/>
    <x v="0"/>
    <x v="0"/>
    <x v="1725"/>
    <x v="3"/>
    <x v="5"/>
    <n v="1"/>
    <s v="INR"/>
    <x v="82"/>
    <x v="2"/>
    <x v="2"/>
    <n v="700156"/>
    <s v="IN"/>
    <b v="0"/>
  </r>
  <r>
    <n v="3426"/>
    <x v="3168"/>
    <n v="4444413"/>
    <x v="0"/>
    <x v="20"/>
    <x v="3"/>
    <x v="0"/>
    <x v="2"/>
    <x v="1726"/>
    <x v="0"/>
    <x v="2"/>
    <n v="1"/>
    <s v="INR"/>
    <x v="75"/>
    <x v="11"/>
    <x v="10"/>
    <n v="110017"/>
    <s v="IN"/>
    <b v="0"/>
  </r>
  <r>
    <n v="3427"/>
    <x v="3169"/>
    <n v="8209141"/>
    <x v="0"/>
    <x v="12"/>
    <x v="3"/>
    <x v="0"/>
    <x v="0"/>
    <x v="618"/>
    <x v="1"/>
    <x v="2"/>
    <n v="1"/>
    <s v="INR"/>
    <x v="188"/>
    <x v="90"/>
    <x v="13"/>
    <n v="208016"/>
    <s v="IN"/>
    <b v="0"/>
  </r>
  <r>
    <n v="3428"/>
    <x v="3170"/>
    <n v="8434251"/>
    <x v="1"/>
    <x v="43"/>
    <x v="3"/>
    <x v="0"/>
    <x v="3"/>
    <x v="1204"/>
    <x v="1"/>
    <x v="2"/>
    <n v="1"/>
    <s v="INR"/>
    <x v="185"/>
    <x v="2"/>
    <x v="2"/>
    <n v="700081"/>
    <s v="IN"/>
    <b v="0"/>
  </r>
  <r>
    <n v="3429"/>
    <x v="3171"/>
    <n v="9780995"/>
    <x v="1"/>
    <x v="0"/>
    <x v="3"/>
    <x v="0"/>
    <x v="0"/>
    <x v="1727"/>
    <x v="1"/>
    <x v="1"/>
    <n v="1"/>
    <s v="INR"/>
    <x v="143"/>
    <x v="10"/>
    <x v="9"/>
    <n v="500068"/>
    <s v="IN"/>
    <b v="0"/>
  </r>
  <r>
    <n v="3430"/>
    <x v="3172"/>
    <n v="8699478"/>
    <x v="0"/>
    <x v="8"/>
    <x v="3"/>
    <x v="0"/>
    <x v="3"/>
    <x v="48"/>
    <x v="1"/>
    <x v="3"/>
    <n v="1"/>
    <s v="INR"/>
    <x v="81"/>
    <x v="14"/>
    <x v="4"/>
    <n v="400093"/>
    <s v="IN"/>
    <b v="0"/>
  </r>
  <r>
    <n v="3431"/>
    <x v="3173"/>
    <n v="3299735"/>
    <x v="1"/>
    <x v="24"/>
    <x v="3"/>
    <x v="0"/>
    <x v="3"/>
    <x v="175"/>
    <x v="2"/>
    <x v="6"/>
    <n v="1"/>
    <s v="INR"/>
    <x v="5"/>
    <x v="798"/>
    <x v="7"/>
    <n v="689572"/>
    <s v="IN"/>
    <b v="0"/>
  </r>
  <r>
    <n v="3432"/>
    <x v="3174"/>
    <n v="6620335"/>
    <x v="0"/>
    <x v="29"/>
    <x v="3"/>
    <x v="0"/>
    <x v="0"/>
    <x v="308"/>
    <x v="0"/>
    <x v="2"/>
    <n v="1"/>
    <s v="INR"/>
    <x v="10"/>
    <x v="459"/>
    <x v="13"/>
    <n v="225001"/>
    <s v="IN"/>
    <b v="0"/>
  </r>
  <r>
    <n v="3433"/>
    <x v="3175"/>
    <n v="9945302"/>
    <x v="0"/>
    <x v="40"/>
    <x v="3"/>
    <x v="0"/>
    <x v="3"/>
    <x v="187"/>
    <x v="3"/>
    <x v="0"/>
    <n v="1"/>
    <s v="INR"/>
    <x v="84"/>
    <x v="11"/>
    <x v="10"/>
    <n v="110089"/>
    <s v="IN"/>
    <b v="0"/>
  </r>
  <r>
    <n v="3434"/>
    <x v="3176"/>
    <n v="7999224"/>
    <x v="1"/>
    <x v="33"/>
    <x v="3"/>
    <x v="0"/>
    <x v="0"/>
    <x v="162"/>
    <x v="2"/>
    <x v="0"/>
    <n v="1"/>
    <s v="INR"/>
    <x v="28"/>
    <x v="5"/>
    <x v="5"/>
    <n v="560040"/>
    <s v="IN"/>
    <b v="0"/>
  </r>
  <r>
    <n v="3435"/>
    <x v="3177"/>
    <n v="1480573"/>
    <x v="1"/>
    <x v="22"/>
    <x v="3"/>
    <x v="3"/>
    <x v="2"/>
    <x v="1728"/>
    <x v="1"/>
    <x v="3"/>
    <n v="1"/>
    <s v="INR"/>
    <x v="296"/>
    <x v="799"/>
    <x v="9"/>
    <n v="505122"/>
    <s v="IN"/>
    <b v="0"/>
  </r>
  <r>
    <n v="3436"/>
    <x v="3178"/>
    <n v="4682156"/>
    <x v="1"/>
    <x v="13"/>
    <x v="3"/>
    <x v="0"/>
    <x v="3"/>
    <x v="661"/>
    <x v="2"/>
    <x v="1"/>
    <n v="1"/>
    <s v="INR"/>
    <x v="8"/>
    <x v="226"/>
    <x v="7"/>
    <n v="689543"/>
    <s v="IN"/>
    <b v="0"/>
  </r>
  <r>
    <n v="3437"/>
    <x v="3179"/>
    <n v="330960"/>
    <x v="1"/>
    <x v="47"/>
    <x v="3"/>
    <x v="0"/>
    <x v="0"/>
    <x v="1712"/>
    <x v="2"/>
    <x v="0"/>
    <n v="1"/>
    <s v="INR"/>
    <x v="161"/>
    <x v="14"/>
    <x v="4"/>
    <n v="400079"/>
    <s v="IN"/>
    <b v="0"/>
  </r>
  <r>
    <n v="3438"/>
    <x v="3180"/>
    <n v="2608789"/>
    <x v="1"/>
    <x v="38"/>
    <x v="3"/>
    <x v="0"/>
    <x v="0"/>
    <x v="1729"/>
    <x v="1"/>
    <x v="4"/>
    <n v="1"/>
    <s v="INR"/>
    <x v="62"/>
    <x v="11"/>
    <x v="10"/>
    <n v="110059"/>
    <s v="IN"/>
    <b v="0"/>
  </r>
  <r>
    <n v="3439"/>
    <x v="3181"/>
    <n v="719929"/>
    <x v="0"/>
    <x v="1"/>
    <x v="3"/>
    <x v="0"/>
    <x v="6"/>
    <x v="584"/>
    <x v="0"/>
    <x v="2"/>
    <n v="1"/>
    <s v="INR"/>
    <x v="10"/>
    <x v="14"/>
    <x v="4"/>
    <n v="400004"/>
    <s v="IN"/>
    <b v="0"/>
  </r>
  <r>
    <n v="3440"/>
    <x v="3182"/>
    <n v="7239534"/>
    <x v="0"/>
    <x v="22"/>
    <x v="3"/>
    <x v="0"/>
    <x v="5"/>
    <x v="199"/>
    <x v="4"/>
    <x v="7"/>
    <n v="1"/>
    <s v="INR"/>
    <x v="504"/>
    <x v="22"/>
    <x v="3"/>
    <n v="600102"/>
    <s v="IN"/>
    <b v="0"/>
  </r>
  <r>
    <n v="3441"/>
    <x v="3183"/>
    <n v="6429689"/>
    <x v="0"/>
    <x v="3"/>
    <x v="3"/>
    <x v="0"/>
    <x v="3"/>
    <x v="491"/>
    <x v="1"/>
    <x v="3"/>
    <n v="1"/>
    <s v="INR"/>
    <x v="182"/>
    <x v="399"/>
    <x v="33"/>
    <n v="793022"/>
    <s v="IN"/>
    <b v="0"/>
  </r>
  <r>
    <n v="3442"/>
    <x v="3184"/>
    <n v="4459841"/>
    <x v="1"/>
    <x v="33"/>
    <x v="3"/>
    <x v="0"/>
    <x v="3"/>
    <x v="166"/>
    <x v="2"/>
    <x v="4"/>
    <n v="1"/>
    <s v="INR"/>
    <x v="51"/>
    <x v="99"/>
    <x v="4"/>
    <n v="413006"/>
    <s v="IN"/>
    <b v="0"/>
  </r>
  <r>
    <n v="3443"/>
    <x v="3185"/>
    <n v="7022392"/>
    <x v="1"/>
    <x v="21"/>
    <x v="3"/>
    <x v="0"/>
    <x v="0"/>
    <x v="1054"/>
    <x v="1"/>
    <x v="2"/>
    <n v="1"/>
    <s v="INR"/>
    <x v="182"/>
    <x v="30"/>
    <x v="4"/>
    <n v="411014"/>
    <s v="IN"/>
    <b v="0"/>
  </r>
  <r>
    <n v="3444"/>
    <x v="3186"/>
    <n v="5337445"/>
    <x v="1"/>
    <x v="12"/>
    <x v="3"/>
    <x v="0"/>
    <x v="2"/>
    <x v="56"/>
    <x v="1"/>
    <x v="4"/>
    <n v="1"/>
    <s v="INR"/>
    <x v="350"/>
    <x v="1"/>
    <x v="1"/>
    <n v="122002"/>
    <s v="IN"/>
    <b v="0"/>
  </r>
  <r>
    <n v="3445"/>
    <x v="3187"/>
    <n v="6743873"/>
    <x v="0"/>
    <x v="6"/>
    <x v="3"/>
    <x v="0"/>
    <x v="3"/>
    <x v="1439"/>
    <x v="0"/>
    <x v="2"/>
    <n v="1"/>
    <s v="INR"/>
    <x v="6"/>
    <x v="14"/>
    <x v="4"/>
    <n v="400013"/>
    <s v="IN"/>
    <b v="0"/>
  </r>
  <r>
    <n v="3446"/>
    <x v="3187"/>
    <n v="6743873"/>
    <x v="0"/>
    <x v="23"/>
    <x v="3"/>
    <x v="0"/>
    <x v="3"/>
    <x v="1710"/>
    <x v="0"/>
    <x v="1"/>
    <n v="1"/>
    <s v="INR"/>
    <x v="177"/>
    <x v="669"/>
    <x v="7"/>
    <n v="682021"/>
    <s v="IN"/>
    <b v="0"/>
  </r>
  <r>
    <n v="3447"/>
    <x v="3188"/>
    <n v="5451535"/>
    <x v="0"/>
    <x v="2"/>
    <x v="3"/>
    <x v="0"/>
    <x v="2"/>
    <x v="1145"/>
    <x v="0"/>
    <x v="1"/>
    <n v="1"/>
    <s v="INR"/>
    <x v="4"/>
    <x v="381"/>
    <x v="2"/>
    <n v="713205"/>
    <s v="IN"/>
    <b v="0"/>
  </r>
  <r>
    <n v="3448"/>
    <x v="3189"/>
    <n v="1599270"/>
    <x v="0"/>
    <x v="50"/>
    <x v="3"/>
    <x v="0"/>
    <x v="0"/>
    <x v="1653"/>
    <x v="0"/>
    <x v="6"/>
    <n v="1"/>
    <s v="INR"/>
    <x v="205"/>
    <x v="800"/>
    <x v="14"/>
    <n v="476001"/>
    <s v="IN"/>
    <b v="0"/>
  </r>
  <r>
    <n v="3449"/>
    <x v="3190"/>
    <n v="7511155"/>
    <x v="0"/>
    <x v="33"/>
    <x v="3"/>
    <x v="0"/>
    <x v="0"/>
    <x v="1730"/>
    <x v="3"/>
    <x v="3"/>
    <n v="1"/>
    <s v="INR"/>
    <x v="36"/>
    <x v="47"/>
    <x v="4"/>
    <n v="410206"/>
    <s v="IN"/>
    <b v="0"/>
  </r>
  <r>
    <n v="3450"/>
    <x v="3191"/>
    <n v="3627678"/>
    <x v="0"/>
    <x v="1"/>
    <x v="3"/>
    <x v="0"/>
    <x v="3"/>
    <x v="1355"/>
    <x v="3"/>
    <x v="4"/>
    <n v="1"/>
    <s v="INR"/>
    <x v="247"/>
    <x v="801"/>
    <x v="5"/>
    <n v="574202"/>
    <s v="IN"/>
    <b v="0"/>
  </r>
  <r>
    <n v="3451"/>
    <x v="3191"/>
    <n v="3627678"/>
    <x v="0"/>
    <x v="30"/>
    <x v="3"/>
    <x v="0"/>
    <x v="2"/>
    <x v="1731"/>
    <x v="0"/>
    <x v="5"/>
    <n v="1"/>
    <s v="INR"/>
    <x v="275"/>
    <x v="10"/>
    <x v="9"/>
    <n v="500043"/>
    <s v="IN"/>
    <b v="0"/>
  </r>
  <r>
    <n v="3452"/>
    <x v="3192"/>
    <n v="598753"/>
    <x v="0"/>
    <x v="11"/>
    <x v="3"/>
    <x v="0"/>
    <x v="2"/>
    <x v="1578"/>
    <x v="0"/>
    <x v="1"/>
    <n v="1"/>
    <s v="INR"/>
    <x v="10"/>
    <x v="314"/>
    <x v="1"/>
    <n v="125001"/>
    <s v="IN"/>
    <b v="0"/>
  </r>
  <r>
    <n v="3453"/>
    <x v="3193"/>
    <n v="8241991"/>
    <x v="1"/>
    <x v="0"/>
    <x v="3"/>
    <x v="0"/>
    <x v="0"/>
    <x v="1732"/>
    <x v="1"/>
    <x v="2"/>
    <n v="1"/>
    <s v="INR"/>
    <x v="13"/>
    <x v="62"/>
    <x v="13"/>
    <n v="201306"/>
    <s v="IN"/>
    <b v="0"/>
  </r>
  <r>
    <n v="3454"/>
    <x v="3194"/>
    <n v="8002557"/>
    <x v="1"/>
    <x v="39"/>
    <x v="3"/>
    <x v="0"/>
    <x v="1"/>
    <x v="1733"/>
    <x v="1"/>
    <x v="2"/>
    <n v="1"/>
    <s v="INR"/>
    <x v="505"/>
    <x v="329"/>
    <x v="2"/>
    <n v="700091"/>
    <s v="IN"/>
    <b v="0"/>
  </r>
  <r>
    <n v="3455"/>
    <x v="3194"/>
    <n v="8002557"/>
    <x v="1"/>
    <x v="9"/>
    <x v="3"/>
    <x v="0"/>
    <x v="0"/>
    <x v="537"/>
    <x v="1"/>
    <x v="3"/>
    <n v="1"/>
    <s v="INR"/>
    <x v="189"/>
    <x v="22"/>
    <x v="3"/>
    <n v="600013"/>
    <s v="IN"/>
    <b v="0"/>
  </r>
  <r>
    <n v="3456"/>
    <x v="3195"/>
    <n v="6756559"/>
    <x v="0"/>
    <x v="0"/>
    <x v="3"/>
    <x v="0"/>
    <x v="4"/>
    <x v="1621"/>
    <x v="0"/>
    <x v="3"/>
    <n v="1"/>
    <s v="INR"/>
    <x v="134"/>
    <x v="11"/>
    <x v="10"/>
    <n v="110051"/>
    <s v="IN"/>
    <b v="0"/>
  </r>
  <r>
    <n v="3457"/>
    <x v="3196"/>
    <n v="304755"/>
    <x v="0"/>
    <x v="49"/>
    <x v="3"/>
    <x v="0"/>
    <x v="3"/>
    <x v="1734"/>
    <x v="0"/>
    <x v="1"/>
    <n v="1"/>
    <s v="INR"/>
    <x v="4"/>
    <x v="136"/>
    <x v="12"/>
    <n v="324005"/>
    <s v="IN"/>
    <b v="0"/>
  </r>
  <r>
    <n v="3458"/>
    <x v="3197"/>
    <n v="4886502"/>
    <x v="0"/>
    <x v="22"/>
    <x v="3"/>
    <x v="0"/>
    <x v="2"/>
    <x v="1735"/>
    <x v="0"/>
    <x v="0"/>
    <n v="1"/>
    <s v="INR"/>
    <x v="139"/>
    <x v="193"/>
    <x v="4"/>
    <n v="401305"/>
    <s v="IN"/>
    <b v="0"/>
  </r>
  <r>
    <n v="3459"/>
    <x v="3198"/>
    <n v="1261921"/>
    <x v="0"/>
    <x v="16"/>
    <x v="3"/>
    <x v="0"/>
    <x v="3"/>
    <x v="815"/>
    <x v="0"/>
    <x v="3"/>
    <n v="1"/>
    <s v="INR"/>
    <x v="10"/>
    <x v="60"/>
    <x v="12"/>
    <n v="313001"/>
    <s v="IN"/>
    <b v="0"/>
  </r>
  <r>
    <n v="3460"/>
    <x v="3199"/>
    <n v="6328388"/>
    <x v="1"/>
    <x v="34"/>
    <x v="3"/>
    <x v="0"/>
    <x v="6"/>
    <x v="558"/>
    <x v="2"/>
    <x v="6"/>
    <n v="1"/>
    <s v="INR"/>
    <x v="334"/>
    <x v="22"/>
    <x v="3"/>
    <n v="600095"/>
    <s v="IN"/>
    <b v="0"/>
  </r>
  <r>
    <n v="3461"/>
    <x v="3200"/>
    <n v="9644261"/>
    <x v="1"/>
    <x v="11"/>
    <x v="3"/>
    <x v="0"/>
    <x v="2"/>
    <x v="1736"/>
    <x v="1"/>
    <x v="1"/>
    <n v="1"/>
    <s v="INR"/>
    <x v="155"/>
    <x v="724"/>
    <x v="4"/>
    <n v="413512"/>
    <s v="IN"/>
    <b v="0"/>
  </r>
  <r>
    <n v="3462"/>
    <x v="3201"/>
    <n v="2808712"/>
    <x v="1"/>
    <x v="20"/>
    <x v="3"/>
    <x v="0"/>
    <x v="2"/>
    <x v="1737"/>
    <x v="1"/>
    <x v="1"/>
    <n v="1"/>
    <s v="INR"/>
    <x v="506"/>
    <x v="42"/>
    <x v="5"/>
    <n v="560042"/>
    <s v="IN"/>
    <b v="0"/>
  </r>
  <r>
    <n v="3463"/>
    <x v="3201"/>
    <n v="2808712"/>
    <x v="1"/>
    <x v="5"/>
    <x v="3"/>
    <x v="0"/>
    <x v="0"/>
    <x v="1738"/>
    <x v="1"/>
    <x v="3"/>
    <n v="1"/>
    <s v="INR"/>
    <x v="452"/>
    <x v="1"/>
    <x v="1"/>
    <n v="122001"/>
    <s v="IN"/>
    <b v="0"/>
  </r>
  <r>
    <n v="3464"/>
    <x v="3202"/>
    <n v="3549098"/>
    <x v="1"/>
    <x v="50"/>
    <x v="3"/>
    <x v="0"/>
    <x v="2"/>
    <x v="162"/>
    <x v="2"/>
    <x v="0"/>
    <n v="1"/>
    <s v="INR"/>
    <x v="113"/>
    <x v="10"/>
    <x v="9"/>
    <n v="500055"/>
    <s v="IN"/>
    <b v="0"/>
  </r>
  <r>
    <n v="3465"/>
    <x v="3203"/>
    <n v="2773252"/>
    <x v="0"/>
    <x v="56"/>
    <x v="3"/>
    <x v="0"/>
    <x v="3"/>
    <x v="546"/>
    <x v="1"/>
    <x v="3"/>
    <n v="1"/>
    <s v="INR"/>
    <x v="93"/>
    <x v="802"/>
    <x v="4"/>
    <n v="421605"/>
    <s v="IN"/>
    <b v="0"/>
  </r>
  <r>
    <n v="3466"/>
    <x v="3204"/>
    <n v="1701315"/>
    <x v="0"/>
    <x v="54"/>
    <x v="3"/>
    <x v="2"/>
    <x v="3"/>
    <x v="805"/>
    <x v="0"/>
    <x v="0"/>
    <n v="1"/>
    <s v="INR"/>
    <x v="10"/>
    <x v="326"/>
    <x v="13"/>
    <n v="284002"/>
    <s v="IN"/>
    <b v="0"/>
  </r>
  <r>
    <n v="3467"/>
    <x v="3205"/>
    <n v="7439751"/>
    <x v="1"/>
    <x v="55"/>
    <x v="3"/>
    <x v="0"/>
    <x v="0"/>
    <x v="196"/>
    <x v="1"/>
    <x v="6"/>
    <n v="1"/>
    <s v="INR"/>
    <x v="147"/>
    <x v="16"/>
    <x v="13"/>
    <n v="226001"/>
    <s v="IN"/>
    <b v="0"/>
  </r>
  <r>
    <n v="3468"/>
    <x v="3206"/>
    <n v="6057784"/>
    <x v="1"/>
    <x v="43"/>
    <x v="3"/>
    <x v="0"/>
    <x v="2"/>
    <x v="990"/>
    <x v="1"/>
    <x v="2"/>
    <n v="1"/>
    <s v="INR"/>
    <x v="34"/>
    <x v="15"/>
    <x v="0"/>
    <n v="143001"/>
    <s v="IN"/>
    <b v="0"/>
  </r>
  <r>
    <n v="3469"/>
    <x v="3207"/>
    <n v="4258701"/>
    <x v="1"/>
    <x v="19"/>
    <x v="3"/>
    <x v="0"/>
    <x v="0"/>
    <x v="1739"/>
    <x v="1"/>
    <x v="6"/>
    <n v="1"/>
    <s v="INR"/>
    <x v="338"/>
    <x v="5"/>
    <x v="5"/>
    <n v="560067"/>
    <s v="IN"/>
    <b v="0"/>
  </r>
  <r>
    <n v="3470"/>
    <x v="3208"/>
    <n v="3450000"/>
    <x v="1"/>
    <x v="15"/>
    <x v="3"/>
    <x v="0"/>
    <x v="3"/>
    <x v="493"/>
    <x v="1"/>
    <x v="2"/>
    <n v="1"/>
    <s v="INR"/>
    <x v="154"/>
    <x v="30"/>
    <x v="4"/>
    <n v="411043"/>
    <s v="IN"/>
    <b v="0"/>
  </r>
  <r>
    <n v="3471"/>
    <x v="3209"/>
    <n v="7128503"/>
    <x v="1"/>
    <x v="30"/>
    <x v="3"/>
    <x v="0"/>
    <x v="2"/>
    <x v="1740"/>
    <x v="1"/>
    <x v="3"/>
    <n v="1"/>
    <s v="INR"/>
    <x v="166"/>
    <x v="30"/>
    <x v="4"/>
    <n v="411048"/>
    <s v="IN"/>
    <b v="0"/>
  </r>
  <r>
    <n v="3472"/>
    <x v="3210"/>
    <n v="9672722"/>
    <x v="0"/>
    <x v="19"/>
    <x v="3"/>
    <x v="0"/>
    <x v="2"/>
    <x v="48"/>
    <x v="1"/>
    <x v="3"/>
    <n v="1"/>
    <s v="INR"/>
    <x v="81"/>
    <x v="2"/>
    <x v="2"/>
    <n v="700056"/>
    <s v="IN"/>
    <b v="0"/>
  </r>
  <r>
    <n v="3473"/>
    <x v="3211"/>
    <n v="5118102"/>
    <x v="1"/>
    <x v="24"/>
    <x v="3"/>
    <x v="0"/>
    <x v="3"/>
    <x v="373"/>
    <x v="1"/>
    <x v="3"/>
    <n v="1"/>
    <s v="INR"/>
    <x v="30"/>
    <x v="64"/>
    <x v="5"/>
    <n v="570011"/>
    <s v="IN"/>
    <b v="0"/>
  </r>
  <r>
    <n v="3474"/>
    <x v="3212"/>
    <n v="7853106"/>
    <x v="1"/>
    <x v="32"/>
    <x v="3"/>
    <x v="0"/>
    <x v="1"/>
    <x v="1741"/>
    <x v="1"/>
    <x v="6"/>
    <n v="1"/>
    <s v="INR"/>
    <x v="366"/>
    <x v="47"/>
    <x v="4"/>
    <n v="400703"/>
    <s v="IN"/>
    <b v="0"/>
  </r>
  <r>
    <n v="3475"/>
    <x v="3213"/>
    <n v="2512276"/>
    <x v="1"/>
    <x v="3"/>
    <x v="3"/>
    <x v="0"/>
    <x v="2"/>
    <x v="926"/>
    <x v="2"/>
    <x v="4"/>
    <n v="1"/>
    <s v="INR"/>
    <x v="277"/>
    <x v="10"/>
    <x v="9"/>
    <n v="500047"/>
    <s v="IN"/>
    <b v="0"/>
  </r>
  <r>
    <n v="3476"/>
    <x v="3214"/>
    <n v="5648982"/>
    <x v="0"/>
    <x v="25"/>
    <x v="3"/>
    <x v="0"/>
    <x v="5"/>
    <x v="1742"/>
    <x v="1"/>
    <x v="6"/>
    <n v="1"/>
    <s v="INR"/>
    <x v="353"/>
    <x v="623"/>
    <x v="19"/>
    <n v="815301"/>
    <s v="IN"/>
    <b v="0"/>
  </r>
  <r>
    <n v="3477"/>
    <x v="3215"/>
    <n v="7089945"/>
    <x v="1"/>
    <x v="41"/>
    <x v="3"/>
    <x v="0"/>
    <x v="6"/>
    <x v="541"/>
    <x v="1"/>
    <x v="0"/>
    <n v="1"/>
    <s v="INR"/>
    <x v="22"/>
    <x v="803"/>
    <x v="6"/>
    <n v="530045"/>
    <s v="IN"/>
    <b v="0"/>
  </r>
  <r>
    <n v="3478"/>
    <x v="3216"/>
    <n v="29195"/>
    <x v="1"/>
    <x v="20"/>
    <x v="3"/>
    <x v="0"/>
    <x v="2"/>
    <x v="339"/>
    <x v="1"/>
    <x v="0"/>
    <n v="1"/>
    <s v="INR"/>
    <x v="207"/>
    <x v="804"/>
    <x v="6"/>
    <n v="522501"/>
    <s v="IN"/>
    <b v="0"/>
  </r>
  <r>
    <n v="3479"/>
    <x v="3217"/>
    <n v="3493067"/>
    <x v="0"/>
    <x v="12"/>
    <x v="3"/>
    <x v="0"/>
    <x v="2"/>
    <x v="1743"/>
    <x v="3"/>
    <x v="2"/>
    <n v="1"/>
    <s v="INR"/>
    <x v="153"/>
    <x v="25"/>
    <x v="17"/>
    <n v="380013"/>
    <s v="IN"/>
    <b v="0"/>
  </r>
  <r>
    <n v="3480"/>
    <x v="3218"/>
    <n v="6531938"/>
    <x v="0"/>
    <x v="24"/>
    <x v="3"/>
    <x v="0"/>
    <x v="0"/>
    <x v="215"/>
    <x v="1"/>
    <x v="2"/>
    <n v="1"/>
    <s v="INR"/>
    <x v="22"/>
    <x v="425"/>
    <x v="15"/>
    <n v="263139"/>
    <s v="IN"/>
    <b v="0"/>
  </r>
  <r>
    <n v="3481"/>
    <x v="3219"/>
    <n v="8185634"/>
    <x v="1"/>
    <x v="15"/>
    <x v="3"/>
    <x v="0"/>
    <x v="1"/>
    <x v="396"/>
    <x v="1"/>
    <x v="4"/>
    <n v="1"/>
    <s v="INR"/>
    <x v="207"/>
    <x v="11"/>
    <x v="10"/>
    <n v="110076"/>
    <s v="IN"/>
    <b v="0"/>
  </r>
  <r>
    <n v="3482"/>
    <x v="3220"/>
    <n v="4851730"/>
    <x v="0"/>
    <x v="59"/>
    <x v="3"/>
    <x v="0"/>
    <x v="1"/>
    <x v="1744"/>
    <x v="3"/>
    <x v="3"/>
    <n v="1"/>
    <s v="INR"/>
    <x v="152"/>
    <x v="227"/>
    <x v="1"/>
    <n v="121006"/>
    <s v="IN"/>
    <b v="0"/>
  </r>
  <r>
    <n v="3483"/>
    <x v="3221"/>
    <n v="8474641"/>
    <x v="0"/>
    <x v="56"/>
    <x v="3"/>
    <x v="3"/>
    <x v="1"/>
    <x v="1534"/>
    <x v="1"/>
    <x v="4"/>
    <n v="1"/>
    <s v="INR"/>
    <x v="170"/>
    <x v="46"/>
    <x v="20"/>
    <n v="800023"/>
    <s v="IN"/>
    <b v="0"/>
  </r>
  <r>
    <n v="3484"/>
    <x v="3222"/>
    <n v="5552767"/>
    <x v="1"/>
    <x v="24"/>
    <x v="3"/>
    <x v="0"/>
    <x v="0"/>
    <x v="420"/>
    <x v="1"/>
    <x v="4"/>
    <n v="1"/>
    <s v="INR"/>
    <x v="240"/>
    <x v="30"/>
    <x v="4"/>
    <n v="411057"/>
    <s v="IN"/>
    <b v="0"/>
  </r>
  <r>
    <n v="3485"/>
    <x v="3223"/>
    <n v="6939132"/>
    <x v="0"/>
    <x v="7"/>
    <x v="3"/>
    <x v="0"/>
    <x v="2"/>
    <x v="27"/>
    <x v="1"/>
    <x v="6"/>
    <n v="1"/>
    <s v="INR"/>
    <x v="16"/>
    <x v="2"/>
    <x v="2"/>
    <n v="700075"/>
    <s v="IN"/>
    <b v="0"/>
  </r>
  <r>
    <n v="3486"/>
    <x v="3224"/>
    <n v="8555662"/>
    <x v="1"/>
    <x v="15"/>
    <x v="3"/>
    <x v="0"/>
    <x v="5"/>
    <x v="167"/>
    <x v="1"/>
    <x v="1"/>
    <n v="1"/>
    <s v="INR"/>
    <x v="62"/>
    <x v="68"/>
    <x v="4"/>
    <n v="400603"/>
    <s v="IN"/>
    <b v="0"/>
  </r>
  <r>
    <n v="3487"/>
    <x v="3225"/>
    <n v="1865669"/>
    <x v="0"/>
    <x v="37"/>
    <x v="3"/>
    <x v="0"/>
    <x v="2"/>
    <x v="1678"/>
    <x v="1"/>
    <x v="2"/>
    <n v="1"/>
    <s v="INR"/>
    <x v="80"/>
    <x v="47"/>
    <x v="4"/>
    <n v="410209"/>
    <s v="IN"/>
    <b v="0"/>
  </r>
  <r>
    <n v="3488"/>
    <x v="3226"/>
    <n v="5836760"/>
    <x v="0"/>
    <x v="20"/>
    <x v="3"/>
    <x v="0"/>
    <x v="3"/>
    <x v="1745"/>
    <x v="0"/>
    <x v="4"/>
    <n v="1"/>
    <s v="INR"/>
    <x v="134"/>
    <x v="2"/>
    <x v="2"/>
    <n v="700103"/>
    <s v="IN"/>
    <b v="0"/>
  </r>
  <r>
    <n v="3489"/>
    <x v="3227"/>
    <n v="3391134"/>
    <x v="0"/>
    <x v="10"/>
    <x v="3"/>
    <x v="0"/>
    <x v="0"/>
    <x v="1746"/>
    <x v="0"/>
    <x v="6"/>
    <n v="1"/>
    <s v="INR"/>
    <x v="70"/>
    <x v="11"/>
    <x v="10"/>
    <n v="110092"/>
    <s v="IN"/>
    <b v="0"/>
  </r>
  <r>
    <n v="3490"/>
    <x v="3228"/>
    <n v="8154883"/>
    <x v="0"/>
    <x v="36"/>
    <x v="3"/>
    <x v="2"/>
    <x v="0"/>
    <x v="1747"/>
    <x v="0"/>
    <x v="4"/>
    <n v="1"/>
    <s v="INR"/>
    <x v="253"/>
    <x v="805"/>
    <x v="3"/>
    <n v="629165"/>
    <s v="IN"/>
    <b v="0"/>
  </r>
  <r>
    <n v="3491"/>
    <x v="3229"/>
    <n v="3775321"/>
    <x v="0"/>
    <x v="0"/>
    <x v="3"/>
    <x v="1"/>
    <x v="2"/>
    <x v="405"/>
    <x v="4"/>
    <x v="7"/>
    <n v="1"/>
    <s v="INR"/>
    <x v="507"/>
    <x v="454"/>
    <x v="2"/>
    <n v="700150"/>
    <s v="IN"/>
    <b v="0"/>
  </r>
  <r>
    <n v="3492"/>
    <x v="3230"/>
    <n v="564833"/>
    <x v="0"/>
    <x v="24"/>
    <x v="3"/>
    <x v="0"/>
    <x v="6"/>
    <x v="1748"/>
    <x v="0"/>
    <x v="1"/>
    <n v="2"/>
    <s v="INR"/>
    <x v="508"/>
    <x v="249"/>
    <x v="4"/>
    <n v="425001"/>
    <s v="IN"/>
    <b v="0"/>
  </r>
  <r>
    <n v="3493"/>
    <x v="3231"/>
    <n v="1308116"/>
    <x v="0"/>
    <x v="6"/>
    <x v="3"/>
    <x v="0"/>
    <x v="0"/>
    <x v="366"/>
    <x v="4"/>
    <x v="7"/>
    <n v="1"/>
    <s v="INR"/>
    <x v="100"/>
    <x v="40"/>
    <x v="14"/>
    <n v="483501"/>
    <s v="IN"/>
    <b v="0"/>
  </r>
  <r>
    <n v="3494"/>
    <x v="3232"/>
    <n v="4164834"/>
    <x v="1"/>
    <x v="59"/>
    <x v="3"/>
    <x v="0"/>
    <x v="1"/>
    <x v="933"/>
    <x v="1"/>
    <x v="1"/>
    <n v="1"/>
    <s v="INR"/>
    <x v="182"/>
    <x v="10"/>
    <x v="9"/>
    <n v="500089"/>
    <s v="IN"/>
    <b v="0"/>
  </r>
  <r>
    <n v="3495"/>
    <x v="3233"/>
    <n v="9768084"/>
    <x v="1"/>
    <x v="27"/>
    <x v="3"/>
    <x v="0"/>
    <x v="6"/>
    <x v="388"/>
    <x v="2"/>
    <x v="2"/>
    <n v="1"/>
    <s v="INR"/>
    <x v="113"/>
    <x v="5"/>
    <x v="5"/>
    <n v="560102"/>
    <s v="IN"/>
    <b v="0"/>
  </r>
  <r>
    <n v="3496"/>
    <x v="3233"/>
    <n v="9768084"/>
    <x v="1"/>
    <x v="8"/>
    <x v="3"/>
    <x v="0"/>
    <x v="0"/>
    <x v="1749"/>
    <x v="2"/>
    <x v="3"/>
    <n v="1"/>
    <s v="INR"/>
    <x v="141"/>
    <x v="5"/>
    <x v="5"/>
    <n v="560083"/>
    <s v="IN"/>
    <b v="0"/>
  </r>
  <r>
    <n v="3497"/>
    <x v="3234"/>
    <n v="9391120"/>
    <x v="0"/>
    <x v="6"/>
    <x v="3"/>
    <x v="0"/>
    <x v="3"/>
    <x v="1750"/>
    <x v="0"/>
    <x v="6"/>
    <n v="1"/>
    <s v="INR"/>
    <x v="331"/>
    <x v="62"/>
    <x v="13"/>
    <n v="201306"/>
    <s v="IN"/>
    <b v="0"/>
  </r>
  <r>
    <n v="3498"/>
    <x v="3235"/>
    <n v="9694068"/>
    <x v="0"/>
    <x v="41"/>
    <x v="3"/>
    <x v="0"/>
    <x v="3"/>
    <x v="1751"/>
    <x v="3"/>
    <x v="3"/>
    <n v="1"/>
    <s v="INR"/>
    <x v="10"/>
    <x v="142"/>
    <x v="2"/>
    <n v="711103"/>
    <s v="IN"/>
    <b v="0"/>
  </r>
  <r>
    <n v="3499"/>
    <x v="3236"/>
    <n v="7462879"/>
    <x v="0"/>
    <x v="15"/>
    <x v="3"/>
    <x v="0"/>
    <x v="3"/>
    <x v="580"/>
    <x v="0"/>
    <x v="0"/>
    <n v="1"/>
    <s v="INR"/>
    <x v="127"/>
    <x v="806"/>
    <x v="13"/>
    <n v="244221"/>
    <s v="IN"/>
    <b v="0"/>
  </r>
  <r>
    <n v="3500"/>
    <x v="3237"/>
    <n v="9173699"/>
    <x v="0"/>
    <x v="32"/>
    <x v="3"/>
    <x v="0"/>
    <x v="0"/>
    <x v="690"/>
    <x v="1"/>
    <x v="5"/>
    <n v="1"/>
    <s v="INR"/>
    <x v="133"/>
    <x v="14"/>
    <x v="4"/>
    <n v="400101"/>
    <s v="IN"/>
    <b v="0"/>
  </r>
  <r>
    <n v="3501"/>
    <x v="3238"/>
    <n v="3384826"/>
    <x v="1"/>
    <x v="20"/>
    <x v="3"/>
    <x v="0"/>
    <x v="0"/>
    <x v="1752"/>
    <x v="2"/>
    <x v="5"/>
    <n v="1"/>
    <s v="INR"/>
    <x v="131"/>
    <x v="646"/>
    <x v="25"/>
    <n v="403401"/>
    <s v="IN"/>
    <b v="0"/>
  </r>
  <r>
    <n v="3502"/>
    <x v="3239"/>
    <n v="3896482"/>
    <x v="0"/>
    <x v="32"/>
    <x v="3"/>
    <x v="0"/>
    <x v="4"/>
    <x v="186"/>
    <x v="0"/>
    <x v="9"/>
    <n v="1"/>
    <s v="INR"/>
    <x v="83"/>
    <x v="177"/>
    <x v="1"/>
    <n v="132001"/>
    <s v="IN"/>
    <b v="0"/>
  </r>
  <r>
    <n v="3503"/>
    <x v="3240"/>
    <n v="4849626"/>
    <x v="0"/>
    <x v="18"/>
    <x v="3"/>
    <x v="0"/>
    <x v="0"/>
    <x v="196"/>
    <x v="1"/>
    <x v="6"/>
    <n v="1"/>
    <s v="INR"/>
    <x v="81"/>
    <x v="93"/>
    <x v="4"/>
    <n v="416003"/>
    <s v="IN"/>
    <b v="0"/>
  </r>
  <r>
    <n v="3504"/>
    <x v="3241"/>
    <n v="1322865"/>
    <x v="0"/>
    <x v="24"/>
    <x v="3"/>
    <x v="0"/>
    <x v="2"/>
    <x v="1753"/>
    <x v="1"/>
    <x v="0"/>
    <n v="1"/>
    <s v="INR"/>
    <x v="509"/>
    <x v="550"/>
    <x v="31"/>
    <n v="490023"/>
    <s v="IN"/>
    <b v="0"/>
  </r>
  <r>
    <n v="3505"/>
    <x v="3242"/>
    <n v="2493600"/>
    <x v="1"/>
    <x v="32"/>
    <x v="3"/>
    <x v="0"/>
    <x v="2"/>
    <x v="197"/>
    <x v="1"/>
    <x v="3"/>
    <n v="1"/>
    <s v="INR"/>
    <x v="133"/>
    <x v="83"/>
    <x v="4"/>
    <n v="411033"/>
    <s v="IN"/>
    <b v="0"/>
  </r>
  <r>
    <n v="3506"/>
    <x v="3243"/>
    <n v="4642738"/>
    <x v="0"/>
    <x v="39"/>
    <x v="3"/>
    <x v="0"/>
    <x v="3"/>
    <x v="1754"/>
    <x v="3"/>
    <x v="4"/>
    <n v="1"/>
    <s v="INR"/>
    <x v="269"/>
    <x v="46"/>
    <x v="20"/>
    <n v="801505"/>
    <s v="IN"/>
    <b v="0"/>
  </r>
  <r>
    <n v="3507"/>
    <x v="3244"/>
    <n v="8226011"/>
    <x v="0"/>
    <x v="36"/>
    <x v="3"/>
    <x v="0"/>
    <x v="2"/>
    <x v="613"/>
    <x v="0"/>
    <x v="1"/>
    <n v="1"/>
    <s v="INR"/>
    <x v="123"/>
    <x v="247"/>
    <x v="14"/>
    <n v="486776"/>
    <s v="IN"/>
    <b v="0"/>
  </r>
  <r>
    <n v="3508"/>
    <x v="3245"/>
    <n v="9176510"/>
    <x v="0"/>
    <x v="46"/>
    <x v="3"/>
    <x v="0"/>
    <x v="6"/>
    <x v="1755"/>
    <x v="0"/>
    <x v="0"/>
    <n v="1"/>
    <s v="INR"/>
    <x v="74"/>
    <x v="6"/>
    <x v="6"/>
    <n v="520003"/>
    <s v="IN"/>
    <b v="0"/>
  </r>
  <r>
    <n v="3509"/>
    <x v="3246"/>
    <n v="5311023"/>
    <x v="0"/>
    <x v="11"/>
    <x v="3"/>
    <x v="0"/>
    <x v="0"/>
    <x v="1603"/>
    <x v="0"/>
    <x v="3"/>
    <n v="1"/>
    <s v="INR"/>
    <x v="271"/>
    <x v="10"/>
    <x v="9"/>
    <n v="500018"/>
    <s v="IN"/>
    <b v="0"/>
  </r>
  <r>
    <n v="3510"/>
    <x v="3247"/>
    <n v="4198015"/>
    <x v="0"/>
    <x v="32"/>
    <x v="3"/>
    <x v="0"/>
    <x v="3"/>
    <x v="436"/>
    <x v="1"/>
    <x v="5"/>
    <n v="1"/>
    <s v="INR"/>
    <x v="402"/>
    <x v="11"/>
    <x v="10"/>
    <n v="110008"/>
    <s v="IN"/>
    <b v="0"/>
  </r>
  <r>
    <n v="3511"/>
    <x v="3248"/>
    <n v="8980339"/>
    <x v="0"/>
    <x v="42"/>
    <x v="3"/>
    <x v="0"/>
    <x v="3"/>
    <x v="1756"/>
    <x v="0"/>
    <x v="4"/>
    <n v="1"/>
    <s v="INR"/>
    <x v="213"/>
    <x v="14"/>
    <x v="4"/>
    <n v="400071"/>
    <s v="IN"/>
    <b v="0"/>
  </r>
  <r>
    <n v="3512"/>
    <x v="3249"/>
    <n v="2714979"/>
    <x v="0"/>
    <x v="32"/>
    <x v="3"/>
    <x v="0"/>
    <x v="3"/>
    <x v="897"/>
    <x v="0"/>
    <x v="1"/>
    <n v="1"/>
    <s v="INR"/>
    <x v="179"/>
    <x v="807"/>
    <x v="25"/>
    <n v="403402"/>
    <s v="IN"/>
    <b v="0"/>
  </r>
  <r>
    <n v="3513"/>
    <x v="3250"/>
    <n v="6209928"/>
    <x v="1"/>
    <x v="45"/>
    <x v="3"/>
    <x v="0"/>
    <x v="2"/>
    <x v="128"/>
    <x v="1"/>
    <x v="3"/>
    <n v="1"/>
    <s v="INR"/>
    <x v="378"/>
    <x v="1"/>
    <x v="1"/>
    <n v="122001"/>
    <s v="IN"/>
    <b v="0"/>
  </r>
  <r>
    <n v="3514"/>
    <x v="3251"/>
    <n v="6646860"/>
    <x v="0"/>
    <x v="40"/>
    <x v="3"/>
    <x v="0"/>
    <x v="1"/>
    <x v="1757"/>
    <x v="0"/>
    <x v="4"/>
    <n v="1"/>
    <s v="INR"/>
    <x v="96"/>
    <x v="611"/>
    <x v="3"/>
    <n v="629004"/>
    <s v="IN"/>
    <b v="0"/>
  </r>
  <r>
    <n v="3515"/>
    <x v="3252"/>
    <n v="3458313"/>
    <x v="0"/>
    <x v="15"/>
    <x v="3"/>
    <x v="0"/>
    <x v="6"/>
    <x v="210"/>
    <x v="4"/>
    <x v="7"/>
    <n v="1"/>
    <s v="INR"/>
    <x v="105"/>
    <x v="68"/>
    <x v="4"/>
    <n v="400607"/>
    <s v="IN"/>
    <b v="0"/>
  </r>
  <r>
    <n v="3516"/>
    <x v="3253"/>
    <n v="2948153"/>
    <x v="0"/>
    <x v="17"/>
    <x v="3"/>
    <x v="0"/>
    <x v="2"/>
    <x v="1229"/>
    <x v="1"/>
    <x v="4"/>
    <n v="1"/>
    <s v="INR"/>
    <x v="150"/>
    <x v="5"/>
    <x v="5"/>
    <n v="560100"/>
    <s v="IN"/>
    <b v="0"/>
  </r>
  <r>
    <n v="3517"/>
    <x v="3254"/>
    <n v="6754941"/>
    <x v="1"/>
    <x v="18"/>
    <x v="3"/>
    <x v="0"/>
    <x v="2"/>
    <x v="377"/>
    <x v="1"/>
    <x v="0"/>
    <n v="1"/>
    <s v="INR"/>
    <x v="93"/>
    <x v="54"/>
    <x v="19"/>
    <n v="834005"/>
    <s v="IN"/>
    <b v="0"/>
  </r>
  <r>
    <n v="3518"/>
    <x v="3255"/>
    <n v="5830574"/>
    <x v="1"/>
    <x v="40"/>
    <x v="3"/>
    <x v="0"/>
    <x v="4"/>
    <x v="275"/>
    <x v="1"/>
    <x v="4"/>
    <n v="1"/>
    <s v="INR"/>
    <x v="182"/>
    <x v="362"/>
    <x v="5"/>
    <n v="572103"/>
    <s v="IN"/>
    <b v="0"/>
  </r>
  <r>
    <n v="3519"/>
    <x v="3256"/>
    <n v="5863966"/>
    <x v="0"/>
    <x v="16"/>
    <x v="3"/>
    <x v="0"/>
    <x v="2"/>
    <x v="544"/>
    <x v="1"/>
    <x v="0"/>
    <n v="1"/>
    <s v="INR"/>
    <x v="229"/>
    <x v="487"/>
    <x v="31"/>
    <n v="495001"/>
    <s v="IN"/>
    <b v="0"/>
  </r>
  <r>
    <n v="3520"/>
    <x v="3257"/>
    <n v="758025"/>
    <x v="0"/>
    <x v="25"/>
    <x v="3"/>
    <x v="0"/>
    <x v="2"/>
    <x v="99"/>
    <x v="0"/>
    <x v="4"/>
    <n v="1"/>
    <s v="INR"/>
    <x v="315"/>
    <x v="40"/>
    <x v="14"/>
    <n v="483501"/>
    <s v="IN"/>
    <b v="0"/>
  </r>
  <r>
    <n v="3521"/>
    <x v="3258"/>
    <n v="7829602"/>
    <x v="0"/>
    <x v="32"/>
    <x v="3"/>
    <x v="0"/>
    <x v="1"/>
    <x v="1758"/>
    <x v="3"/>
    <x v="5"/>
    <n v="1"/>
    <s v="INR"/>
    <x v="235"/>
    <x v="22"/>
    <x v="3"/>
    <n v="600088"/>
    <s v="IN"/>
    <b v="0"/>
  </r>
  <r>
    <n v="3522"/>
    <x v="3259"/>
    <n v="173947"/>
    <x v="1"/>
    <x v="36"/>
    <x v="3"/>
    <x v="0"/>
    <x v="5"/>
    <x v="541"/>
    <x v="1"/>
    <x v="0"/>
    <n v="1"/>
    <s v="INR"/>
    <x v="45"/>
    <x v="5"/>
    <x v="5"/>
    <n v="560037"/>
    <s v="IN"/>
    <b v="0"/>
  </r>
  <r>
    <n v="3523"/>
    <x v="3260"/>
    <n v="9951521"/>
    <x v="1"/>
    <x v="20"/>
    <x v="3"/>
    <x v="0"/>
    <x v="2"/>
    <x v="21"/>
    <x v="2"/>
    <x v="0"/>
    <n v="1"/>
    <s v="INR"/>
    <x v="223"/>
    <x v="22"/>
    <x v="3"/>
    <n v="600062"/>
    <s v="IN"/>
    <b v="0"/>
  </r>
  <r>
    <n v="3524"/>
    <x v="3260"/>
    <n v="9951521"/>
    <x v="1"/>
    <x v="36"/>
    <x v="3"/>
    <x v="0"/>
    <x v="0"/>
    <x v="243"/>
    <x v="2"/>
    <x v="3"/>
    <n v="1"/>
    <s v="INR"/>
    <x v="103"/>
    <x v="747"/>
    <x v="0"/>
    <n v="144601"/>
    <s v="IN"/>
    <b v="0"/>
  </r>
  <r>
    <n v="3525"/>
    <x v="3261"/>
    <n v="8301992"/>
    <x v="1"/>
    <x v="23"/>
    <x v="3"/>
    <x v="0"/>
    <x v="2"/>
    <x v="1550"/>
    <x v="1"/>
    <x v="1"/>
    <n v="1"/>
    <s v="INR"/>
    <x v="26"/>
    <x v="11"/>
    <x v="10"/>
    <n v="110051"/>
    <s v="IN"/>
    <b v="0"/>
  </r>
  <r>
    <n v="3526"/>
    <x v="3262"/>
    <n v="7931815"/>
    <x v="0"/>
    <x v="17"/>
    <x v="3"/>
    <x v="0"/>
    <x v="2"/>
    <x v="89"/>
    <x v="4"/>
    <x v="7"/>
    <n v="1"/>
    <s v="INR"/>
    <x v="260"/>
    <x v="808"/>
    <x v="4"/>
    <n v="443204"/>
    <s v="IN"/>
    <b v="0"/>
  </r>
  <r>
    <n v="3527"/>
    <x v="3263"/>
    <n v="3263166"/>
    <x v="0"/>
    <x v="6"/>
    <x v="3"/>
    <x v="0"/>
    <x v="3"/>
    <x v="616"/>
    <x v="1"/>
    <x v="2"/>
    <n v="1"/>
    <s v="INR"/>
    <x v="43"/>
    <x v="90"/>
    <x v="13"/>
    <n v="208007"/>
    <s v="IN"/>
    <b v="0"/>
  </r>
  <r>
    <n v="3528"/>
    <x v="3264"/>
    <n v="7239098"/>
    <x v="0"/>
    <x v="3"/>
    <x v="3"/>
    <x v="0"/>
    <x v="3"/>
    <x v="245"/>
    <x v="1"/>
    <x v="0"/>
    <n v="1"/>
    <s v="INR"/>
    <x v="59"/>
    <x v="313"/>
    <x v="19"/>
    <n v="831013"/>
    <s v="IN"/>
    <b v="0"/>
  </r>
  <r>
    <n v="3529"/>
    <x v="3265"/>
    <n v="1828550"/>
    <x v="0"/>
    <x v="48"/>
    <x v="3"/>
    <x v="0"/>
    <x v="4"/>
    <x v="1759"/>
    <x v="1"/>
    <x v="0"/>
    <n v="1"/>
    <s v="INR"/>
    <x v="37"/>
    <x v="1"/>
    <x v="1"/>
    <n v="122002"/>
    <s v="IN"/>
    <b v="0"/>
  </r>
  <r>
    <n v="3530"/>
    <x v="3266"/>
    <n v="6115937"/>
    <x v="0"/>
    <x v="49"/>
    <x v="3"/>
    <x v="0"/>
    <x v="6"/>
    <x v="1760"/>
    <x v="0"/>
    <x v="0"/>
    <n v="1"/>
    <s v="INR"/>
    <x v="180"/>
    <x v="10"/>
    <x v="9"/>
    <n v="502032"/>
    <s v="IN"/>
    <b v="0"/>
  </r>
  <r>
    <n v="3531"/>
    <x v="3267"/>
    <n v="4851241"/>
    <x v="0"/>
    <x v="35"/>
    <x v="3"/>
    <x v="0"/>
    <x v="2"/>
    <x v="1132"/>
    <x v="1"/>
    <x v="3"/>
    <n v="1"/>
    <s v="INR"/>
    <x v="510"/>
    <x v="10"/>
    <x v="9"/>
    <n v="500062"/>
    <s v="IN"/>
    <b v="0"/>
  </r>
  <r>
    <n v="3532"/>
    <x v="3268"/>
    <n v="3193221"/>
    <x v="0"/>
    <x v="16"/>
    <x v="3"/>
    <x v="0"/>
    <x v="3"/>
    <x v="308"/>
    <x v="0"/>
    <x v="2"/>
    <n v="1"/>
    <s v="INR"/>
    <x v="10"/>
    <x v="79"/>
    <x v="16"/>
    <n v="744101"/>
    <s v="IN"/>
    <b v="0"/>
  </r>
  <r>
    <n v="3533"/>
    <x v="3269"/>
    <n v="9400575"/>
    <x v="1"/>
    <x v="25"/>
    <x v="3"/>
    <x v="0"/>
    <x v="3"/>
    <x v="1761"/>
    <x v="1"/>
    <x v="6"/>
    <n v="1"/>
    <s v="INR"/>
    <x v="91"/>
    <x v="708"/>
    <x v="31"/>
    <n v="491001"/>
    <s v="IN"/>
    <b v="0"/>
  </r>
  <r>
    <n v="3534"/>
    <x v="3270"/>
    <n v="9457065"/>
    <x v="0"/>
    <x v="25"/>
    <x v="3"/>
    <x v="0"/>
    <x v="3"/>
    <x v="1762"/>
    <x v="0"/>
    <x v="4"/>
    <n v="1"/>
    <s v="INR"/>
    <x v="10"/>
    <x v="5"/>
    <x v="5"/>
    <n v="560022"/>
    <s v="IN"/>
    <b v="0"/>
  </r>
  <r>
    <n v="3535"/>
    <x v="3271"/>
    <n v="4927948"/>
    <x v="0"/>
    <x v="38"/>
    <x v="3"/>
    <x v="0"/>
    <x v="2"/>
    <x v="1763"/>
    <x v="0"/>
    <x v="3"/>
    <n v="1"/>
    <s v="INR"/>
    <x v="287"/>
    <x v="49"/>
    <x v="12"/>
    <n v="334001"/>
    <s v="IN"/>
    <b v="0"/>
  </r>
  <r>
    <n v="3536"/>
    <x v="3272"/>
    <n v="4253502"/>
    <x v="1"/>
    <x v="36"/>
    <x v="3"/>
    <x v="0"/>
    <x v="2"/>
    <x v="496"/>
    <x v="2"/>
    <x v="5"/>
    <n v="1"/>
    <s v="INR"/>
    <x v="266"/>
    <x v="30"/>
    <x v="4"/>
    <n v="411001"/>
    <s v="IN"/>
    <b v="0"/>
  </r>
  <r>
    <n v="3537"/>
    <x v="3273"/>
    <n v="4195792"/>
    <x v="0"/>
    <x v="37"/>
    <x v="3"/>
    <x v="0"/>
    <x v="2"/>
    <x v="222"/>
    <x v="0"/>
    <x v="0"/>
    <n v="1"/>
    <s v="INR"/>
    <x v="148"/>
    <x v="11"/>
    <x v="10"/>
    <n v="110032"/>
    <s v="IN"/>
    <b v="0"/>
  </r>
  <r>
    <n v="3538"/>
    <x v="3274"/>
    <n v="9445739"/>
    <x v="0"/>
    <x v="6"/>
    <x v="3"/>
    <x v="0"/>
    <x v="6"/>
    <x v="1762"/>
    <x v="0"/>
    <x v="4"/>
    <n v="1"/>
    <s v="INR"/>
    <x v="472"/>
    <x v="11"/>
    <x v="10"/>
    <n v="110028"/>
    <s v="IN"/>
    <b v="0"/>
  </r>
  <r>
    <n v="3539"/>
    <x v="3275"/>
    <n v="9755534"/>
    <x v="1"/>
    <x v="12"/>
    <x v="3"/>
    <x v="0"/>
    <x v="3"/>
    <x v="1764"/>
    <x v="1"/>
    <x v="6"/>
    <n v="1"/>
    <s v="INR"/>
    <x v="115"/>
    <x v="250"/>
    <x v="13"/>
    <n v="231216"/>
    <s v="IN"/>
    <b v="0"/>
  </r>
  <r>
    <n v="3540"/>
    <x v="3276"/>
    <n v="990816"/>
    <x v="0"/>
    <x v="36"/>
    <x v="3"/>
    <x v="0"/>
    <x v="4"/>
    <x v="1765"/>
    <x v="0"/>
    <x v="1"/>
    <n v="1"/>
    <s v="INR"/>
    <x v="112"/>
    <x v="22"/>
    <x v="3"/>
    <n v="600033"/>
    <s v="IN"/>
    <b v="0"/>
  </r>
  <r>
    <n v="3541"/>
    <x v="3277"/>
    <n v="4549164"/>
    <x v="1"/>
    <x v="13"/>
    <x v="3"/>
    <x v="0"/>
    <x v="3"/>
    <x v="726"/>
    <x v="1"/>
    <x v="1"/>
    <n v="1"/>
    <s v="INR"/>
    <x v="182"/>
    <x v="5"/>
    <x v="5"/>
    <n v="560094"/>
    <s v="IN"/>
    <b v="0"/>
  </r>
  <r>
    <n v="3542"/>
    <x v="3278"/>
    <n v="4538187"/>
    <x v="0"/>
    <x v="28"/>
    <x v="3"/>
    <x v="0"/>
    <x v="2"/>
    <x v="1766"/>
    <x v="3"/>
    <x v="0"/>
    <n v="1"/>
    <s v="INR"/>
    <x v="122"/>
    <x v="29"/>
    <x v="18"/>
    <n v="160022"/>
    <s v="IN"/>
    <b v="0"/>
  </r>
  <r>
    <n v="3543"/>
    <x v="3278"/>
    <n v="4538187"/>
    <x v="0"/>
    <x v="15"/>
    <x v="3"/>
    <x v="0"/>
    <x v="0"/>
    <x v="1070"/>
    <x v="0"/>
    <x v="0"/>
    <n v="1"/>
    <s v="INR"/>
    <x v="70"/>
    <x v="10"/>
    <x v="9"/>
    <n v="500059"/>
    <s v="IN"/>
    <b v="0"/>
  </r>
  <r>
    <n v="3544"/>
    <x v="3279"/>
    <n v="5929212"/>
    <x v="0"/>
    <x v="12"/>
    <x v="3"/>
    <x v="0"/>
    <x v="0"/>
    <x v="1767"/>
    <x v="0"/>
    <x v="1"/>
    <n v="1"/>
    <s v="INR"/>
    <x v="116"/>
    <x v="42"/>
    <x v="5"/>
    <n v="560037"/>
    <s v="IN"/>
    <b v="0"/>
  </r>
  <r>
    <n v="3545"/>
    <x v="3279"/>
    <n v="5929212"/>
    <x v="0"/>
    <x v="37"/>
    <x v="3"/>
    <x v="0"/>
    <x v="0"/>
    <x v="270"/>
    <x v="0"/>
    <x v="3"/>
    <n v="1"/>
    <s v="INR"/>
    <x v="10"/>
    <x v="346"/>
    <x v="5"/>
    <n v="577228"/>
    <s v="IN"/>
    <b v="0"/>
  </r>
  <r>
    <n v="3546"/>
    <x v="3280"/>
    <n v="5697613"/>
    <x v="0"/>
    <x v="24"/>
    <x v="3"/>
    <x v="0"/>
    <x v="0"/>
    <x v="1768"/>
    <x v="0"/>
    <x v="5"/>
    <n v="1"/>
    <s v="INR"/>
    <x v="95"/>
    <x v="809"/>
    <x v="12"/>
    <n v="322234"/>
    <s v="IN"/>
    <b v="0"/>
  </r>
  <r>
    <n v="3547"/>
    <x v="3281"/>
    <n v="3885554"/>
    <x v="0"/>
    <x v="34"/>
    <x v="3"/>
    <x v="0"/>
    <x v="2"/>
    <x v="154"/>
    <x v="0"/>
    <x v="1"/>
    <n v="1"/>
    <s v="INR"/>
    <x v="10"/>
    <x v="1"/>
    <x v="1"/>
    <n v="122009"/>
    <s v="IN"/>
    <b v="0"/>
  </r>
  <r>
    <n v="3548"/>
    <x v="3282"/>
    <n v="1552743"/>
    <x v="0"/>
    <x v="6"/>
    <x v="3"/>
    <x v="0"/>
    <x v="2"/>
    <x v="1546"/>
    <x v="0"/>
    <x v="0"/>
    <n v="1"/>
    <s v="INR"/>
    <x v="10"/>
    <x v="11"/>
    <x v="10"/>
    <n v="110018"/>
    <s v="IN"/>
    <b v="0"/>
  </r>
  <r>
    <n v="3549"/>
    <x v="3283"/>
    <n v="4478444"/>
    <x v="1"/>
    <x v="30"/>
    <x v="3"/>
    <x v="0"/>
    <x v="3"/>
    <x v="726"/>
    <x v="1"/>
    <x v="1"/>
    <n v="1"/>
    <s v="INR"/>
    <x v="182"/>
    <x v="14"/>
    <x v="4"/>
    <n v="400093"/>
    <s v="IN"/>
    <b v="0"/>
  </r>
  <r>
    <n v="3550"/>
    <x v="3284"/>
    <n v="2685837"/>
    <x v="1"/>
    <x v="28"/>
    <x v="3"/>
    <x v="0"/>
    <x v="0"/>
    <x v="374"/>
    <x v="2"/>
    <x v="0"/>
    <n v="1"/>
    <s v="INR"/>
    <x v="141"/>
    <x v="329"/>
    <x v="2"/>
    <n v="700064"/>
    <s v="IN"/>
    <b v="0"/>
  </r>
  <r>
    <n v="3551"/>
    <x v="3285"/>
    <n v="1958822"/>
    <x v="1"/>
    <x v="15"/>
    <x v="3"/>
    <x v="0"/>
    <x v="3"/>
    <x v="1769"/>
    <x v="1"/>
    <x v="4"/>
    <n v="1"/>
    <s v="INR"/>
    <x v="52"/>
    <x v="54"/>
    <x v="19"/>
    <n v="834003"/>
    <s v="IN"/>
    <b v="0"/>
  </r>
  <r>
    <n v="3552"/>
    <x v="3286"/>
    <n v="9521829"/>
    <x v="0"/>
    <x v="24"/>
    <x v="3"/>
    <x v="0"/>
    <x v="2"/>
    <x v="133"/>
    <x v="0"/>
    <x v="0"/>
    <n v="1"/>
    <s v="INR"/>
    <x v="10"/>
    <x v="9"/>
    <x v="8"/>
    <n v="781028"/>
    <s v="IN"/>
    <b v="0"/>
  </r>
  <r>
    <n v="3553"/>
    <x v="3287"/>
    <n v="2213606"/>
    <x v="0"/>
    <x v="38"/>
    <x v="3"/>
    <x v="0"/>
    <x v="2"/>
    <x v="441"/>
    <x v="0"/>
    <x v="5"/>
    <n v="1"/>
    <s v="INR"/>
    <x v="6"/>
    <x v="7"/>
    <x v="7"/>
    <n v="695004"/>
    <s v="IN"/>
    <b v="0"/>
  </r>
  <r>
    <n v="3554"/>
    <x v="3287"/>
    <n v="2213606"/>
    <x v="0"/>
    <x v="49"/>
    <x v="3"/>
    <x v="0"/>
    <x v="2"/>
    <x v="1770"/>
    <x v="0"/>
    <x v="1"/>
    <n v="1"/>
    <s v="INR"/>
    <x v="316"/>
    <x v="2"/>
    <x v="2"/>
    <n v="700041"/>
    <s v="IN"/>
    <b v="0"/>
  </r>
  <r>
    <n v="3555"/>
    <x v="3288"/>
    <n v="6828968"/>
    <x v="1"/>
    <x v="23"/>
    <x v="3"/>
    <x v="0"/>
    <x v="3"/>
    <x v="1028"/>
    <x v="2"/>
    <x v="0"/>
    <n v="1"/>
    <s v="INR"/>
    <x v="280"/>
    <x v="22"/>
    <x v="3"/>
    <n v="600089"/>
    <s v="IN"/>
    <b v="0"/>
  </r>
  <r>
    <n v="3556"/>
    <x v="3289"/>
    <n v="263279"/>
    <x v="0"/>
    <x v="14"/>
    <x v="3"/>
    <x v="0"/>
    <x v="0"/>
    <x v="1771"/>
    <x v="6"/>
    <x v="0"/>
    <n v="1"/>
    <s v="INR"/>
    <x v="141"/>
    <x v="5"/>
    <x v="5"/>
    <n v="560047"/>
    <s v="IN"/>
    <b v="0"/>
  </r>
  <r>
    <n v="3557"/>
    <x v="3290"/>
    <n v="3051977"/>
    <x v="1"/>
    <x v="16"/>
    <x v="3"/>
    <x v="0"/>
    <x v="2"/>
    <x v="1650"/>
    <x v="2"/>
    <x v="4"/>
    <n v="1"/>
    <s v="INR"/>
    <x v="155"/>
    <x v="68"/>
    <x v="4"/>
    <n v="400607"/>
    <s v="IN"/>
    <b v="0"/>
  </r>
  <r>
    <n v="3558"/>
    <x v="3291"/>
    <n v="5529131"/>
    <x v="1"/>
    <x v="11"/>
    <x v="3"/>
    <x v="0"/>
    <x v="2"/>
    <x v="531"/>
    <x v="2"/>
    <x v="6"/>
    <n v="1"/>
    <s v="INR"/>
    <x v="103"/>
    <x v="113"/>
    <x v="1"/>
    <n v="122003"/>
    <s v="IN"/>
    <b v="0"/>
  </r>
  <r>
    <n v="3559"/>
    <x v="3292"/>
    <n v="3536385"/>
    <x v="0"/>
    <x v="33"/>
    <x v="3"/>
    <x v="0"/>
    <x v="2"/>
    <x v="481"/>
    <x v="0"/>
    <x v="5"/>
    <n v="1"/>
    <s v="INR"/>
    <x v="10"/>
    <x v="47"/>
    <x v="4"/>
    <n v="400706"/>
    <s v="IN"/>
    <b v="0"/>
  </r>
  <r>
    <n v="3560"/>
    <x v="3293"/>
    <n v="722447"/>
    <x v="0"/>
    <x v="17"/>
    <x v="3"/>
    <x v="0"/>
    <x v="1"/>
    <x v="517"/>
    <x v="0"/>
    <x v="1"/>
    <n v="1"/>
    <s v="INR"/>
    <x v="67"/>
    <x v="5"/>
    <x v="5"/>
    <n v="560067"/>
    <s v="IN"/>
    <b v="0"/>
  </r>
  <r>
    <n v="3561"/>
    <x v="3294"/>
    <n v="3236849"/>
    <x v="0"/>
    <x v="5"/>
    <x v="3"/>
    <x v="0"/>
    <x v="3"/>
    <x v="567"/>
    <x v="3"/>
    <x v="1"/>
    <n v="1"/>
    <s v="INR"/>
    <x v="235"/>
    <x v="9"/>
    <x v="8"/>
    <n v="781001"/>
    <s v="IN"/>
    <b v="0"/>
  </r>
  <r>
    <n v="3562"/>
    <x v="3295"/>
    <n v="7036556"/>
    <x v="0"/>
    <x v="59"/>
    <x v="3"/>
    <x v="0"/>
    <x v="3"/>
    <x v="1772"/>
    <x v="0"/>
    <x v="3"/>
    <n v="1"/>
    <s v="INR"/>
    <x v="407"/>
    <x v="10"/>
    <x v="9"/>
    <n v="500081"/>
    <s v="IN"/>
    <b v="0"/>
  </r>
  <r>
    <n v="3563"/>
    <x v="3296"/>
    <n v="8151522"/>
    <x v="0"/>
    <x v="44"/>
    <x v="3"/>
    <x v="3"/>
    <x v="2"/>
    <x v="308"/>
    <x v="0"/>
    <x v="2"/>
    <n v="1"/>
    <s v="INR"/>
    <x v="10"/>
    <x v="810"/>
    <x v="11"/>
    <n v="767016"/>
    <s v="IN"/>
    <b v="0"/>
  </r>
  <r>
    <n v="3564"/>
    <x v="3297"/>
    <n v="5350599"/>
    <x v="0"/>
    <x v="25"/>
    <x v="3"/>
    <x v="0"/>
    <x v="0"/>
    <x v="154"/>
    <x v="0"/>
    <x v="1"/>
    <n v="1"/>
    <s v="INR"/>
    <x v="33"/>
    <x v="457"/>
    <x v="25"/>
    <n v="403703"/>
    <s v="IN"/>
    <b v="0"/>
  </r>
  <r>
    <n v="3565"/>
    <x v="3298"/>
    <n v="8590988"/>
    <x v="0"/>
    <x v="20"/>
    <x v="3"/>
    <x v="0"/>
    <x v="3"/>
    <x v="1773"/>
    <x v="0"/>
    <x v="2"/>
    <n v="1"/>
    <s v="INR"/>
    <x v="429"/>
    <x v="247"/>
    <x v="14"/>
    <n v="486001"/>
    <s v="IN"/>
    <b v="0"/>
  </r>
  <r>
    <n v="3566"/>
    <x v="3299"/>
    <n v="1874587"/>
    <x v="0"/>
    <x v="27"/>
    <x v="3"/>
    <x v="0"/>
    <x v="2"/>
    <x v="1560"/>
    <x v="1"/>
    <x v="6"/>
    <n v="1"/>
    <s v="INR"/>
    <x v="251"/>
    <x v="34"/>
    <x v="13"/>
    <n v="221003"/>
    <s v="IN"/>
    <b v="0"/>
  </r>
  <r>
    <n v="3567"/>
    <x v="3300"/>
    <n v="7354254"/>
    <x v="0"/>
    <x v="20"/>
    <x v="3"/>
    <x v="2"/>
    <x v="2"/>
    <x v="1233"/>
    <x v="0"/>
    <x v="1"/>
    <n v="1"/>
    <s v="INR"/>
    <x v="205"/>
    <x v="756"/>
    <x v="6"/>
    <n v="517640"/>
    <s v="IN"/>
    <b v="0"/>
  </r>
  <r>
    <n v="3568"/>
    <x v="3301"/>
    <n v="2942054"/>
    <x v="0"/>
    <x v="14"/>
    <x v="3"/>
    <x v="0"/>
    <x v="0"/>
    <x v="431"/>
    <x v="4"/>
    <x v="7"/>
    <n v="1"/>
    <s v="INR"/>
    <x v="10"/>
    <x v="99"/>
    <x v="4"/>
    <n v="413006"/>
    <s v="IN"/>
    <b v="0"/>
  </r>
  <r>
    <n v="3569"/>
    <x v="3302"/>
    <n v="8137354"/>
    <x v="1"/>
    <x v="12"/>
    <x v="3"/>
    <x v="0"/>
    <x v="0"/>
    <x v="1774"/>
    <x v="1"/>
    <x v="2"/>
    <n v="1"/>
    <s v="INR"/>
    <x v="131"/>
    <x v="560"/>
    <x v="3"/>
    <n v="635109"/>
    <s v="IN"/>
    <b v="0"/>
  </r>
  <r>
    <n v="3570"/>
    <x v="3303"/>
    <n v="5975836"/>
    <x v="0"/>
    <x v="0"/>
    <x v="3"/>
    <x v="0"/>
    <x v="2"/>
    <x v="616"/>
    <x v="1"/>
    <x v="2"/>
    <n v="1"/>
    <s v="INR"/>
    <x v="37"/>
    <x v="9"/>
    <x v="8"/>
    <n v="781003"/>
    <s v="IN"/>
    <b v="0"/>
  </r>
  <r>
    <n v="3571"/>
    <x v="3303"/>
    <n v="5975836"/>
    <x v="1"/>
    <x v="23"/>
    <x v="3"/>
    <x v="0"/>
    <x v="2"/>
    <x v="142"/>
    <x v="1"/>
    <x v="2"/>
    <n v="1"/>
    <s v="INR"/>
    <x v="232"/>
    <x v="83"/>
    <x v="4"/>
    <n v="411061"/>
    <s v="IN"/>
    <b v="0"/>
  </r>
  <r>
    <n v="3572"/>
    <x v="3304"/>
    <n v="2293062"/>
    <x v="0"/>
    <x v="7"/>
    <x v="3"/>
    <x v="0"/>
    <x v="0"/>
    <x v="1775"/>
    <x v="3"/>
    <x v="1"/>
    <n v="1"/>
    <s v="INR"/>
    <x v="84"/>
    <x v="811"/>
    <x v="5"/>
    <n v="562109"/>
    <s v="IN"/>
    <b v="0"/>
  </r>
  <r>
    <n v="3573"/>
    <x v="3305"/>
    <n v="2983044"/>
    <x v="0"/>
    <x v="33"/>
    <x v="3"/>
    <x v="0"/>
    <x v="3"/>
    <x v="732"/>
    <x v="0"/>
    <x v="1"/>
    <n v="1"/>
    <s v="INR"/>
    <x v="104"/>
    <x v="812"/>
    <x v="24"/>
    <n v="737126"/>
    <s v="IN"/>
    <b v="0"/>
  </r>
  <r>
    <n v="3574"/>
    <x v="3306"/>
    <n v="4717460"/>
    <x v="0"/>
    <x v="49"/>
    <x v="3"/>
    <x v="0"/>
    <x v="4"/>
    <x v="1776"/>
    <x v="1"/>
    <x v="0"/>
    <n v="1"/>
    <s v="INR"/>
    <x v="255"/>
    <x v="5"/>
    <x v="5"/>
    <n v="560037"/>
    <s v="IN"/>
    <b v="0"/>
  </r>
  <r>
    <n v="3575"/>
    <x v="3307"/>
    <n v="5307602"/>
    <x v="1"/>
    <x v="43"/>
    <x v="3"/>
    <x v="0"/>
    <x v="3"/>
    <x v="1673"/>
    <x v="1"/>
    <x v="3"/>
    <n v="1"/>
    <s v="INR"/>
    <x v="499"/>
    <x v="12"/>
    <x v="11"/>
    <n v="751001"/>
    <s v="IN"/>
    <b v="0"/>
  </r>
  <r>
    <n v="3576"/>
    <x v="3308"/>
    <n v="5778969"/>
    <x v="0"/>
    <x v="24"/>
    <x v="3"/>
    <x v="0"/>
    <x v="1"/>
    <x v="555"/>
    <x v="5"/>
    <x v="3"/>
    <n v="1"/>
    <s v="INR"/>
    <x v="171"/>
    <x v="10"/>
    <x v="9"/>
    <n v="500063"/>
    <s v="IN"/>
    <b v="0"/>
  </r>
  <r>
    <n v="3577"/>
    <x v="3309"/>
    <n v="4077129"/>
    <x v="0"/>
    <x v="30"/>
    <x v="3"/>
    <x v="0"/>
    <x v="3"/>
    <x v="566"/>
    <x v="0"/>
    <x v="4"/>
    <n v="1"/>
    <s v="INR"/>
    <x v="10"/>
    <x v="11"/>
    <x v="10"/>
    <n v="110086"/>
    <s v="IN"/>
    <b v="0"/>
  </r>
  <r>
    <n v="3578"/>
    <x v="3310"/>
    <n v="2201425"/>
    <x v="0"/>
    <x v="37"/>
    <x v="3"/>
    <x v="0"/>
    <x v="2"/>
    <x v="652"/>
    <x v="1"/>
    <x v="2"/>
    <n v="1"/>
    <s v="INR"/>
    <x v="307"/>
    <x v="813"/>
    <x v="6"/>
    <n v="531021"/>
    <s v="IN"/>
    <b v="0"/>
  </r>
  <r>
    <n v="3579"/>
    <x v="3310"/>
    <n v="2201425"/>
    <x v="0"/>
    <x v="7"/>
    <x v="3"/>
    <x v="0"/>
    <x v="4"/>
    <x v="1392"/>
    <x v="0"/>
    <x v="1"/>
    <n v="1"/>
    <s v="INR"/>
    <x v="62"/>
    <x v="814"/>
    <x v="7"/>
    <n v="682024"/>
    <s v="IN"/>
    <b v="0"/>
  </r>
  <r>
    <n v="3580"/>
    <x v="3311"/>
    <n v="4474004"/>
    <x v="1"/>
    <x v="7"/>
    <x v="3"/>
    <x v="0"/>
    <x v="0"/>
    <x v="926"/>
    <x v="2"/>
    <x v="4"/>
    <n v="1"/>
    <s v="INR"/>
    <x v="511"/>
    <x v="10"/>
    <x v="9"/>
    <n v="500011"/>
    <s v="IN"/>
    <b v="0"/>
  </r>
  <r>
    <n v="3581"/>
    <x v="3312"/>
    <n v="9960531"/>
    <x v="0"/>
    <x v="8"/>
    <x v="3"/>
    <x v="0"/>
    <x v="2"/>
    <x v="1686"/>
    <x v="1"/>
    <x v="6"/>
    <n v="1"/>
    <s v="INR"/>
    <x v="35"/>
    <x v="10"/>
    <x v="9"/>
    <n v="500062"/>
    <s v="IN"/>
    <b v="0"/>
  </r>
  <r>
    <n v="3582"/>
    <x v="3313"/>
    <n v="9671224"/>
    <x v="0"/>
    <x v="57"/>
    <x v="3"/>
    <x v="0"/>
    <x v="3"/>
    <x v="1777"/>
    <x v="3"/>
    <x v="4"/>
    <n v="1"/>
    <s v="INR"/>
    <x v="84"/>
    <x v="10"/>
    <x v="9"/>
    <n v="509325"/>
    <s v="IN"/>
    <b v="0"/>
  </r>
  <r>
    <n v="3583"/>
    <x v="3314"/>
    <n v="7413402"/>
    <x v="0"/>
    <x v="22"/>
    <x v="3"/>
    <x v="0"/>
    <x v="3"/>
    <x v="125"/>
    <x v="1"/>
    <x v="1"/>
    <n v="1"/>
    <s v="INR"/>
    <x v="45"/>
    <x v="14"/>
    <x v="4"/>
    <n v="400011"/>
    <s v="IN"/>
    <b v="0"/>
  </r>
  <r>
    <n v="3584"/>
    <x v="3315"/>
    <n v="7939726"/>
    <x v="1"/>
    <x v="20"/>
    <x v="3"/>
    <x v="0"/>
    <x v="0"/>
    <x v="1778"/>
    <x v="1"/>
    <x v="6"/>
    <n v="1"/>
    <s v="INR"/>
    <x v="512"/>
    <x v="16"/>
    <x v="13"/>
    <n v="226015"/>
    <s v="IN"/>
    <b v="0"/>
  </r>
  <r>
    <n v="3585"/>
    <x v="3316"/>
    <n v="7520324"/>
    <x v="0"/>
    <x v="25"/>
    <x v="3"/>
    <x v="0"/>
    <x v="2"/>
    <x v="1779"/>
    <x v="0"/>
    <x v="6"/>
    <n v="1"/>
    <s v="INR"/>
    <x v="177"/>
    <x v="25"/>
    <x v="17"/>
    <n v="380015"/>
    <s v="IN"/>
    <b v="0"/>
  </r>
  <r>
    <n v="3586"/>
    <x v="3316"/>
    <n v="7520324"/>
    <x v="0"/>
    <x v="25"/>
    <x v="3"/>
    <x v="0"/>
    <x v="6"/>
    <x v="135"/>
    <x v="0"/>
    <x v="0"/>
    <n v="1"/>
    <s v="INR"/>
    <x v="95"/>
    <x v="85"/>
    <x v="7"/>
    <n v="683502"/>
    <s v="IN"/>
    <b v="0"/>
  </r>
  <r>
    <n v="3587"/>
    <x v="3317"/>
    <n v="7144488"/>
    <x v="0"/>
    <x v="11"/>
    <x v="3"/>
    <x v="0"/>
    <x v="5"/>
    <x v="1157"/>
    <x v="1"/>
    <x v="2"/>
    <n v="1"/>
    <s v="INR"/>
    <x v="37"/>
    <x v="44"/>
    <x v="19"/>
    <n v="827001"/>
    <s v="IN"/>
    <b v="0"/>
  </r>
  <r>
    <n v="3588"/>
    <x v="3317"/>
    <n v="7144488"/>
    <x v="1"/>
    <x v="13"/>
    <x v="3"/>
    <x v="0"/>
    <x v="4"/>
    <x v="166"/>
    <x v="2"/>
    <x v="4"/>
    <n v="1"/>
    <s v="INR"/>
    <x v="51"/>
    <x v="10"/>
    <x v="9"/>
    <n v="502325"/>
    <s v="IN"/>
    <b v="0"/>
  </r>
  <r>
    <n v="3589"/>
    <x v="3318"/>
    <n v="8797946"/>
    <x v="0"/>
    <x v="36"/>
    <x v="3"/>
    <x v="0"/>
    <x v="0"/>
    <x v="1747"/>
    <x v="0"/>
    <x v="4"/>
    <n v="1"/>
    <s v="INR"/>
    <x v="39"/>
    <x v="10"/>
    <x v="9"/>
    <n v="500072"/>
    <s v="IN"/>
    <b v="0"/>
  </r>
  <r>
    <n v="3590"/>
    <x v="3319"/>
    <n v="6220936"/>
    <x v="1"/>
    <x v="50"/>
    <x v="3"/>
    <x v="0"/>
    <x v="6"/>
    <x v="1780"/>
    <x v="1"/>
    <x v="4"/>
    <n v="1"/>
    <s v="INR"/>
    <x v="48"/>
    <x v="25"/>
    <x v="17"/>
    <n v="380058"/>
    <s v="IN"/>
    <b v="0"/>
  </r>
  <r>
    <n v="3591"/>
    <x v="3320"/>
    <n v="9539049"/>
    <x v="0"/>
    <x v="20"/>
    <x v="3"/>
    <x v="0"/>
    <x v="0"/>
    <x v="1557"/>
    <x v="1"/>
    <x v="3"/>
    <n v="1"/>
    <s v="INR"/>
    <x v="32"/>
    <x v="514"/>
    <x v="34"/>
    <n v="797112"/>
    <s v="IN"/>
    <b v="0"/>
  </r>
  <r>
    <n v="3592"/>
    <x v="3321"/>
    <n v="9419517"/>
    <x v="0"/>
    <x v="25"/>
    <x v="3"/>
    <x v="0"/>
    <x v="2"/>
    <x v="1781"/>
    <x v="0"/>
    <x v="4"/>
    <n v="1"/>
    <s v="INR"/>
    <x v="271"/>
    <x v="442"/>
    <x v="25"/>
    <n v="403705"/>
    <s v="IN"/>
    <b v="0"/>
  </r>
  <r>
    <n v="3593"/>
    <x v="3322"/>
    <n v="2324585"/>
    <x v="0"/>
    <x v="32"/>
    <x v="3"/>
    <x v="0"/>
    <x v="2"/>
    <x v="969"/>
    <x v="0"/>
    <x v="2"/>
    <n v="1"/>
    <s v="INR"/>
    <x v="344"/>
    <x v="30"/>
    <x v="4"/>
    <n v="411057"/>
    <s v="IN"/>
    <b v="0"/>
  </r>
  <r>
    <n v="3594"/>
    <x v="3323"/>
    <n v="2824403"/>
    <x v="0"/>
    <x v="14"/>
    <x v="3"/>
    <x v="0"/>
    <x v="2"/>
    <x v="1782"/>
    <x v="3"/>
    <x v="1"/>
    <n v="1"/>
    <s v="INR"/>
    <x v="285"/>
    <x v="14"/>
    <x v="4"/>
    <n v="400091"/>
    <s v="IN"/>
    <b v="1"/>
  </r>
  <r>
    <n v="3595"/>
    <x v="3324"/>
    <n v="23763"/>
    <x v="0"/>
    <x v="21"/>
    <x v="3"/>
    <x v="0"/>
    <x v="2"/>
    <x v="7"/>
    <x v="0"/>
    <x v="3"/>
    <n v="1"/>
    <s v="INR"/>
    <x v="10"/>
    <x v="83"/>
    <x v="4"/>
    <n v="411027"/>
    <s v="IN"/>
    <b v="0"/>
  </r>
  <r>
    <n v="3596"/>
    <x v="3325"/>
    <n v="8049947"/>
    <x v="1"/>
    <x v="18"/>
    <x v="3"/>
    <x v="0"/>
    <x v="0"/>
    <x v="439"/>
    <x v="2"/>
    <x v="3"/>
    <n v="1"/>
    <s v="INR"/>
    <x v="113"/>
    <x v="62"/>
    <x v="13"/>
    <n v="201310"/>
    <s v="IN"/>
    <b v="0"/>
  </r>
  <r>
    <n v="3597"/>
    <x v="3326"/>
    <n v="8748653"/>
    <x v="1"/>
    <x v="30"/>
    <x v="3"/>
    <x v="0"/>
    <x v="3"/>
    <x v="1427"/>
    <x v="2"/>
    <x v="4"/>
    <n v="1"/>
    <s v="INR"/>
    <x v="188"/>
    <x v="30"/>
    <x v="4"/>
    <n v="411028"/>
    <s v="IN"/>
    <b v="0"/>
  </r>
  <r>
    <n v="3598"/>
    <x v="3326"/>
    <n v="8748653"/>
    <x v="0"/>
    <x v="20"/>
    <x v="3"/>
    <x v="0"/>
    <x v="2"/>
    <x v="1400"/>
    <x v="0"/>
    <x v="2"/>
    <n v="1"/>
    <s v="INR"/>
    <x v="179"/>
    <x v="35"/>
    <x v="5"/>
    <n v="576104"/>
    <s v="IN"/>
    <b v="0"/>
  </r>
  <r>
    <n v="3599"/>
    <x v="3326"/>
    <n v="8748653"/>
    <x v="0"/>
    <x v="38"/>
    <x v="3"/>
    <x v="0"/>
    <x v="0"/>
    <x v="1783"/>
    <x v="3"/>
    <x v="3"/>
    <n v="1"/>
    <s v="INR"/>
    <x v="513"/>
    <x v="5"/>
    <x v="5"/>
    <n v="560013"/>
    <s v="IN"/>
    <b v="0"/>
  </r>
  <r>
    <n v="3600"/>
    <x v="3327"/>
    <n v="6917552"/>
    <x v="0"/>
    <x v="4"/>
    <x v="3"/>
    <x v="0"/>
    <x v="2"/>
    <x v="1640"/>
    <x v="1"/>
    <x v="0"/>
    <n v="1"/>
    <s v="INR"/>
    <x v="156"/>
    <x v="5"/>
    <x v="5"/>
    <n v="560064"/>
    <s v="IN"/>
    <b v="0"/>
  </r>
  <r>
    <n v="3601"/>
    <x v="3328"/>
    <n v="5941774"/>
    <x v="0"/>
    <x v="19"/>
    <x v="3"/>
    <x v="0"/>
    <x v="0"/>
    <x v="395"/>
    <x v="0"/>
    <x v="4"/>
    <n v="1"/>
    <s v="INR"/>
    <x v="6"/>
    <x v="815"/>
    <x v="11"/>
    <n v="752014"/>
    <s v="IN"/>
    <b v="0"/>
  </r>
  <r>
    <n v="3602"/>
    <x v="3329"/>
    <n v="2334145"/>
    <x v="0"/>
    <x v="35"/>
    <x v="3"/>
    <x v="0"/>
    <x v="3"/>
    <x v="308"/>
    <x v="0"/>
    <x v="2"/>
    <n v="1"/>
    <s v="INR"/>
    <x v="10"/>
    <x v="816"/>
    <x v="4"/>
    <n v="402301"/>
    <s v="IN"/>
    <b v="0"/>
  </r>
  <r>
    <n v="3603"/>
    <x v="3330"/>
    <n v="1426653"/>
    <x v="1"/>
    <x v="34"/>
    <x v="3"/>
    <x v="0"/>
    <x v="3"/>
    <x v="165"/>
    <x v="1"/>
    <x v="1"/>
    <n v="1"/>
    <s v="INR"/>
    <x v="115"/>
    <x v="817"/>
    <x v="1"/>
    <n v="123001"/>
    <s v="IN"/>
    <b v="0"/>
  </r>
  <r>
    <n v="3604"/>
    <x v="3331"/>
    <n v="4179714"/>
    <x v="1"/>
    <x v="14"/>
    <x v="3"/>
    <x v="0"/>
    <x v="2"/>
    <x v="1784"/>
    <x v="1"/>
    <x v="2"/>
    <n v="1"/>
    <s v="INR"/>
    <x v="57"/>
    <x v="2"/>
    <x v="2"/>
    <n v="700019"/>
    <s v="IN"/>
    <b v="0"/>
  </r>
  <r>
    <n v="3605"/>
    <x v="3332"/>
    <n v="2150122"/>
    <x v="1"/>
    <x v="25"/>
    <x v="3"/>
    <x v="0"/>
    <x v="2"/>
    <x v="1785"/>
    <x v="0"/>
    <x v="6"/>
    <n v="1"/>
    <s v="INR"/>
    <x v="39"/>
    <x v="362"/>
    <x v="5"/>
    <n v="572104"/>
    <s v="IN"/>
    <b v="0"/>
  </r>
  <r>
    <n v="3606"/>
    <x v="3333"/>
    <n v="7915700"/>
    <x v="1"/>
    <x v="15"/>
    <x v="3"/>
    <x v="0"/>
    <x v="2"/>
    <x v="1079"/>
    <x v="1"/>
    <x v="2"/>
    <n v="1"/>
    <s v="INR"/>
    <x v="13"/>
    <x v="51"/>
    <x v="13"/>
    <n v="201306"/>
    <s v="IN"/>
    <b v="0"/>
  </r>
  <r>
    <n v="3607"/>
    <x v="3334"/>
    <n v="4940990"/>
    <x v="1"/>
    <x v="43"/>
    <x v="3"/>
    <x v="0"/>
    <x v="2"/>
    <x v="1425"/>
    <x v="0"/>
    <x v="0"/>
    <n v="1"/>
    <s v="INR"/>
    <x v="228"/>
    <x v="303"/>
    <x v="5"/>
    <n v="580021"/>
    <s v="IN"/>
    <b v="0"/>
  </r>
  <r>
    <n v="3608"/>
    <x v="3335"/>
    <n v="4955919"/>
    <x v="0"/>
    <x v="15"/>
    <x v="3"/>
    <x v="0"/>
    <x v="2"/>
    <x v="207"/>
    <x v="1"/>
    <x v="3"/>
    <n v="1"/>
    <s v="INR"/>
    <x v="353"/>
    <x v="117"/>
    <x v="4"/>
    <n v="440007"/>
    <s v="IN"/>
    <b v="0"/>
  </r>
  <r>
    <n v="3609"/>
    <x v="3336"/>
    <n v="2504309"/>
    <x v="0"/>
    <x v="59"/>
    <x v="3"/>
    <x v="0"/>
    <x v="2"/>
    <x v="1786"/>
    <x v="1"/>
    <x v="5"/>
    <n v="1"/>
    <s v="INR"/>
    <x v="406"/>
    <x v="1"/>
    <x v="1"/>
    <n v="122001"/>
    <s v="IN"/>
    <b v="0"/>
  </r>
  <r>
    <n v="3610"/>
    <x v="3337"/>
    <n v="1841065"/>
    <x v="0"/>
    <x v="14"/>
    <x v="3"/>
    <x v="0"/>
    <x v="0"/>
    <x v="322"/>
    <x v="0"/>
    <x v="6"/>
    <n v="1"/>
    <s v="INR"/>
    <x v="10"/>
    <x v="431"/>
    <x v="4"/>
    <n v="444403"/>
    <s v="IN"/>
    <b v="0"/>
  </r>
  <r>
    <n v="3611"/>
    <x v="3338"/>
    <n v="8397585"/>
    <x v="0"/>
    <x v="30"/>
    <x v="3"/>
    <x v="0"/>
    <x v="2"/>
    <x v="133"/>
    <x v="0"/>
    <x v="0"/>
    <n v="1"/>
    <s v="INR"/>
    <x v="10"/>
    <x v="5"/>
    <x v="5"/>
    <n v="560032"/>
    <s v="IN"/>
    <b v="0"/>
  </r>
  <r>
    <n v="3612"/>
    <x v="3339"/>
    <n v="3275012"/>
    <x v="0"/>
    <x v="5"/>
    <x v="3"/>
    <x v="0"/>
    <x v="0"/>
    <x v="1787"/>
    <x v="0"/>
    <x v="1"/>
    <n v="1"/>
    <s v="INR"/>
    <x v="74"/>
    <x v="68"/>
    <x v="4"/>
    <n v="401107"/>
    <s v="IN"/>
    <b v="0"/>
  </r>
  <r>
    <n v="3613"/>
    <x v="3340"/>
    <n v="3617103"/>
    <x v="1"/>
    <x v="6"/>
    <x v="3"/>
    <x v="0"/>
    <x v="2"/>
    <x v="1786"/>
    <x v="1"/>
    <x v="5"/>
    <n v="1"/>
    <s v="INR"/>
    <x v="406"/>
    <x v="818"/>
    <x v="12"/>
    <n v="313211"/>
    <s v="IN"/>
    <b v="0"/>
  </r>
  <r>
    <n v="3614"/>
    <x v="3341"/>
    <n v="633372"/>
    <x v="1"/>
    <x v="30"/>
    <x v="3"/>
    <x v="0"/>
    <x v="2"/>
    <x v="1534"/>
    <x v="1"/>
    <x v="4"/>
    <n v="1"/>
    <s v="INR"/>
    <x v="283"/>
    <x v="12"/>
    <x v="11"/>
    <n v="751020"/>
    <s v="IN"/>
    <b v="0"/>
  </r>
  <r>
    <n v="3615"/>
    <x v="3342"/>
    <n v="1569758"/>
    <x v="1"/>
    <x v="15"/>
    <x v="3"/>
    <x v="0"/>
    <x v="2"/>
    <x v="1788"/>
    <x v="1"/>
    <x v="6"/>
    <n v="1"/>
    <s v="INR"/>
    <x v="214"/>
    <x v="16"/>
    <x v="13"/>
    <n v="226010"/>
    <s v="IN"/>
    <b v="0"/>
  </r>
  <r>
    <n v="3616"/>
    <x v="3343"/>
    <n v="4654844"/>
    <x v="0"/>
    <x v="4"/>
    <x v="3"/>
    <x v="0"/>
    <x v="1"/>
    <x v="171"/>
    <x v="1"/>
    <x v="4"/>
    <n v="1"/>
    <s v="INR"/>
    <x v="34"/>
    <x v="5"/>
    <x v="5"/>
    <n v="560102"/>
    <s v="IN"/>
    <b v="0"/>
  </r>
  <r>
    <n v="3617"/>
    <x v="3344"/>
    <n v="3514336"/>
    <x v="0"/>
    <x v="24"/>
    <x v="3"/>
    <x v="0"/>
    <x v="2"/>
    <x v="742"/>
    <x v="0"/>
    <x v="1"/>
    <n v="1"/>
    <s v="INR"/>
    <x v="7"/>
    <x v="36"/>
    <x v="13"/>
    <n v="211012"/>
    <s v="IN"/>
    <b v="0"/>
  </r>
  <r>
    <n v="3618"/>
    <x v="3345"/>
    <n v="8823262"/>
    <x v="0"/>
    <x v="15"/>
    <x v="3"/>
    <x v="0"/>
    <x v="3"/>
    <x v="1440"/>
    <x v="0"/>
    <x v="4"/>
    <n v="1"/>
    <s v="INR"/>
    <x v="306"/>
    <x v="11"/>
    <x v="10"/>
    <n v="110019"/>
    <s v="IN"/>
    <b v="0"/>
  </r>
  <r>
    <n v="3619"/>
    <x v="3346"/>
    <n v="4013339"/>
    <x v="0"/>
    <x v="44"/>
    <x v="3"/>
    <x v="0"/>
    <x v="3"/>
    <x v="1330"/>
    <x v="0"/>
    <x v="4"/>
    <n v="1"/>
    <s v="INR"/>
    <x v="179"/>
    <x v="522"/>
    <x v="9"/>
    <n v="507002"/>
    <s v="IN"/>
    <b v="0"/>
  </r>
  <r>
    <n v="3620"/>
    <x v="3347"/>
    <n v="1225634"/>
    <x v="0"/>
    <x v="37"/>
    <x v="3"/>
    <x v="0"/>
    <x v="2"/>
    <x v="1789"/>
    <x v="0"/>
    <x v="8"/>
    <n v="1"/>
    <s v="INR"/>
    <x v="91"/>
    <x v="10"/>
    <x v="9"/>
    <n v="500081"/>
    <s v="IN"/>
    <b v="0"/>
  </r>
  <r>
    <n v="3621"/>
    <x v="3348"/>
    <n v="5901282"/>
    <x v="0"/>
    <x v="24"/>
    <x v="3"/>
    <x v="0"/>
    <x v="0"/>
    <x v="1790"/>
    <x v="0"/>
    <x v="1"/>
    <n v="1"/>
    <s v="INR"/>
    <x v="29"/>
    <x v="11"/>
    <x v="10"/>
    <n v="110091"/>
    <s v="IN"/>
    <b v="0"/>
  </r>
  <r>
    <n v="3622"/>
    <x v="3349"/>
    <n v="7637999"/>
    <x v="0"/>
    <x v="60"/>
    <x v="3"/>
    <x v="0"/>
    <x v="0"/>
    <x v="1791"/>
    <x v="3"/>
    <x v="1"/>
    <n v="1"/>
    <s v="INR"/>
    <x v="3"/>
    <x v="34"/>
    <x v="13"/>
    <n v="221001"/>
    <s v="IN"/>
    <b v="0"/>
  </r>
  <r>
    <n v="3623"/>
    <x v="3349"/>
    <n v="7637999"/>
    <x v="0"/>
    <x v="40"/>
    <x v="3"/>
    <x v="0"/>
    <x v="0"/>
    <x v="34"/>
    <x v="0"/>
    <x v="4"/>
    <n v="1"/>
    <s v="INR"/>
    <x v="33"/>
    <x v="753"/>
    <x v="3"/>
    <n v="627004"/>
    <s v="IN"/>
    <b v="0"/>
  </r>
  <r>
    <n v="3624"/>
    <x v="3349"/>
    <n v="7637999"/>
    <x v="0"/>
    <x v="46"/>
    <x v="3"/>
    <x v="0"/>
    <x v="2"/>
    <x v="1792"/>
    <x v="0"/>
    <x v="3"/>
    <n v="1"/>
    <s v="INR"/>
    <x v="275"/>
    <x v="14"/>
    <x v="4"/>
    <n v="400068"/>
    <s v="IN"/>
    <b v="0"/>
  </r>
  <r>
    <n v="3625"/>
    <x v="3350"/>
    <n v="4735885"/>
    <x v="0"/>
    <x v="14"/>
    <x v="3"/>
    <x v="0"/>
    <x v="0"/>
    <x v="1793"/>
    <x v="0"/>
    <x v="3"/>
    <n v="1"/>
    <s v="INR"/>
    <x v="148"/>
    <x v="819"/>
    <x v="8"/>
    <n v="781039"/>
    <s v="IN"/>
    <b v="0"/>
  </r>
  <r>
    <n v="3626"/>
    <x v="3351"/>
    <n v="5022307"/>
    <x v="0"/>
    <x v="16"/>
    <x v="3"/>
    <x v="0"/>
    <x v="2"/>
    <x v="988"/>
    <x v="0"/>
    <x v="1"/>
    <n v="1"/>
    <s v="INR"/>
    <x v="86"/>
    <x v="11"/>
    <x v="10"/>
    <n v="110015"/>
    <s v="IN"/>
    <b v="0"/>
  </r>
  <r>
    <n v="3627"/>
    <x v="3352"/>
    <n v="4919550"/>
    <x v="0"/>
    <x v="33"/>
    <x v="3"/>
    <x v="0"/>
    <x v="0"/>
    <x v="726"/>
    <x v="1"/>
    <x v="1"/>
    <n v="1"/>
    <s v="INR"/>
    <x v="182"/>
    <x v="356"/>
    <x v="13"/>
    <n v="209801"/>
    <s v="IN"/>
    <b v="0"/>
  </r>
  <r>
    <n v="3628"/>
    <x v="3353"/>
    <n v="9545155"/>
    <x v="0"/>
    <x v="60"/>
    <x v="3"/>
    <x v="0"/>
    <x v="5"/>
    <x v="289"/>
    <x v="4"/>
    <x v="7"/>
    <n v="1"/>
    <s v="INR"/>
    <x v="16"/>
    <x v="25"/>
    <x v="17"/>
    <n v="380058"/>
    <s v="IN"/>
    <b v="0"/>
  </r>
  <r>
    <n v="3629"/>
    <x v="3353"/>
    <n v="9545155"/>
    <x v="1"/>
    <x v="37"/>
    <x v="3"/>
    <x v="0"/>
    <x v="3"/>
    <x v="595"/>
    <x v="1"/>
    <x v="1"/>
    <n v="1"/>
    <s v="INR"/>
    <x v="93"/>
    <x v="12"/>
    <x v="11"/>
    <n v="751022"/>
    <s v="IN"/>
    <b v="0"/>
  </r>
  <r>
    <n v="3630"/>
    <x v="3354"/>
    <n v="1320023"/>
    <x v="0"/>
    <x v="34"/>
    <x v="3"/>
    <x v="0"/>
    <x v="2"/>
    <x v="1539"/>
    <x v="1"/>
    <x v="4"/>
    <n v="1"/>
    <s v="INR"/>
    <x v="180"/>
    <x v="11"/>
    <x v="10"/>
    <n v="110019"/>
    <s v="IN"/>
    <b v="0"/>
  </r>
  <r>
    <n v="3631"/>
    <x v="3354"/>
    <n v="1320023"/>
    <x v="0"/>
    <x v="25"/>
    <x v="3"/>
    <x v="0"/>
    <x v="2"/>
    <x v="1263"/>
    <x v="1"/>
    <x v="4"/>
    <n v="1"/>
    <s v="INR"/>
    <x v="37"/>
    <x v="11"/>
    <x v="10"/>
    <n v="110048"/>
    <s v="IN"/>
    <b v="0"/>
  </r>
  <r>
    <n v="3632"/>
    <x v="3355"/>
    <n v="9614651"/>
    <x v="0"/>
    <x v="11"/>
    <x v="3"/>
    <x v="0"/>
    <x v="3"/>
    <x v="711"/>
    <x v="1"/>
    <x v="2"/>
    <n v="1"/>
    <s v="INR"/>
    <x v="112"/>
    <x v="155"/>
    <x v="15"/>
    <n v="248001"/>
    <s v="IN"/>
    <b v="0"/>
  </r>
  <r>
    <n v="3633"/>
    <x v="3356"/>
    <n v="7900228"/>
    <x v="1"/>
    <x v="48"/>
    <x v="3"/>
    <x v="0"/>
    <x v="0"/>
    <x v="1794"/>
    <x v="1"/>
    <x v="0"/>
    <n v="1"/>
    <s v="INR"/>
    <x v="115"/>
    <x v="14"/>
    <x v="4"/>
    <n v="400068"/>
    <s v="IN"/>
    <b v="0"/>
  </r>
  <r>
    <n v="3634"/>
    <x v="3357"/>
    <n v="4927242"/>
    <x v="1"/>
    <x v="11"/>
    <x v="3"/>
    <x v="0"/>
    <x v="0"/>
    <x v="166"/>
    <x v="2"/>
    <x v="4"/>
    <n v="1"/>
    <s v="INR"/>
    <x v="51"/>
    <x v="61"/>
    <x v="22"/>
    <n v="605001"/>
    <s v="IN"/>
    <b v="0"/>
  </r>
  <r>
    <n v="3635"/>
    <x v="3358"/>
    <n v="6556323"/>
    <x v="1"/>
    <x v="37"/>
    <x v="3"/>
    <x v="0"/>
    <x v="2"/>
    <x v="511"/>
    <x v="1"/>
    <x v="1"/>
    <n v="1"/>
    <s v="INR"/>
    <x v="213"/>
    <x v="103"/>
    <x v="25"/>
    <n v="403801"/>
    <s v="IN"/>
    <b v="0"/>
  </r>
  <r>
    <n v="3636"/>
    <x v="3359"/>
    <n v="6101195"/>
    <x v="1"/>
    <x v="17"/>
    <x v="3"/>
    <x v="0"/>
    <x v="2"/>
    <x v="424"/>
    <x v="1"/>
    <x v="3"/>
    <n v="1"/>
    <s v="INR"/>
    <x v="405"/>
    <x v="107"/>
    <x v="6"/>
    <n v="522006"/>
    <s v="IN"/>
    <b v="0"/>
  </r>
  <r>
    <n v="3637"/>
    <x v="3360"/>
    <n v="376090"/>
    <x v="0"/>
    <x v="17"/>
    <x v="3"/>
    <x v="0"/>
    <x v="5"/>
    <x v="1795"/>
    <x v="1"/>
    <x v="3"/>
    <n v="1"/>
    <s v="INR"/>
    <x v="42"/>
    <x v="143"/>
    <x v="19"/>
    <n v="826005"/>
    <s v="IN"/>
    <b v="0"/>
  </r>
  <r>
    <n v="3638"/>
    <x v="3360"/>
    <n v="376090"/>
    <x v="0"/>
    <x v="9"/>
    <x v="3"/>
    <x v="0"/>
    <x v="2"/>
    <x v="1796"/>
    <x v="1"/>
    <x v="5"/>
    <n v="1"/>
    <s v="INR"/>
    <x v="206"/>
    <x v="5"/>
    <x v="5"/>
    <n v="560052"/>
    <s v="IN"/>
    <b v="0"/>
  </r>
  <r>
    <n v="3639"/>
    <x v="3361"/>
    <n v="1866316"/>
    <x v="0"/>
    <x v="57"/>
    <x v="3"/>
    <x v="0"/>
    <x v="0"/>
    <x v="67"/>
    <x v="4"/>
    <x v="7"/>
    <n v="1"/>
    <s v="INR"/>
    <x v="66"/>
    <x v="5"/>
    <x v="5"/>
    <n v="560077"/>
    <s v="IN"/>
    <b v="0"/>
  </r>
  <r>
    <n v="3640"/>
    <x v="3362"/>
    <n v="715040"/>
    <x v="1"/>
    <x v="55"/>
    <x v="3"/>
    <x v="0"/>
    <x v="0"/>
    <x v="5"/>
    <x v="2"/>
    <x v="0"/>
    <n v="1"/>
    <s v="INR"/>
    <x v="161"/>
    <x v="14"/>
    <x v="4"/>
    <n v="400091"/>
    <s v="IN"/>
    <b v="0"/>
  </r>
  <r>
    <n v="3641"/>
    <x v="3363"/>
    <n v="6210318"/>
    <x v="1"/>
    <x v="3"/>
    <x v="3"/>
    <x v="0"/>
    <x v="2"/>
    <x v="1797"/>
    <x v="1"/>
    <x v="1"/>
    <n v="1"/>
    <s v="INR"/>
    <x v="406"/>
    <x v="16"/>
    <x v="13"/>
    <n v="226018"/>
    <s v="IN"/>
    <b v="0"/>
  </r>
  <r>
    <n v="3642"/>
    <x v="3364"/>
    <n v="3614864"/>
    <x v="0"/>
    <x v="13"/>
    <x v="3"/>
    <x v="0"/>
    <x v="3"/>
    <x v="796"/>
    <x v="1"/>
    <x v="1"/>
    <n v="1"/>
    <s v="INR"/>
    <x v="175"/>
    <x v="469"/>
    <x v="17"/>
    <n v="360001"/>
    <s v="IN"/>
    <b v="0"/>
  </r>
  <r>
    <n v="3643"/>
    <x v="3365"/>
    <n v="2513441"/>
    <x v="0"/>
    <x v="6"/>
    <x v="3"/>
    <x v="0"/>
    <x v="0"/>
    <x v="546"/>
    <x v="1"/>
    <x v="3"/>
    <n v="1"/>
    <s v="INR"/>
    <x v="121"/>
    <x v="779"/>
    <x v="2"/>
    <n v="721101"/>
    <s v="IN"/>
    <b v="0"/>
  </r>
  <r>
    <n v="3644"/>
    <x v="3366"/>
    <n v="4453736"/>
    <x v="1"/>
    <x v="39"/>
    <x v="3"/>
    <x v="0"/>
    <x v="0"/>
    <x v="1453"/>
    <x v="2"/>
    <x v="5"/>
    <n v="1"/>
    <s v="INR"/>
    <x v="20"/>
    <x v="10"/>
    <x v="9"/>
    <n v="500084"/>
    <s v="IN"/>
    <b v="0"/>
  </r>
  <r>
    <n v="3645"/>
    <x v="3367"/>
    <n v="2500017"/>
    <x v="0"/>
    <x v="38"/>
    <x v="3"/>
    <x v="0"/>
    <x v="3"/>
    <x v="1039"/>
    <x v="1"/>
    <x v="3"/>
    <n v="1"/>
    <s v="INR"/>
    <x v="16"/>
    <x v="37"/>
    <x v="10"/>
    <n v="110017"/>
    <s v="IN"/>
    <b v="0"/>
  </r>
  <r>
    <n v="3646"/>
    <x v="3367"/>
    <n v="2500017"/>
    <x v="0"/>
    <x v="14"/>
    <x v="3"/>
    <x v="0"/>
    <x v="2"/>
    <x v="991"/>
    <x v="1"/>
    <x v="1"/>
    <n v="1"/>
    <s v="INR"/>
    <x v="207"/>
    <x v="42"/>
    <x v="5"/>
    <n v="560011"/>
    <s v="IN"/>
    <b v="0"/>
  </r>
  <r>
    <n v="3647"/>
    <x v="3368"/>
    <n v="9497011"/>
    <x v="0"/>
    <x v="44"/>
    <x v="3"/>
    <x v="0"/>
    <x v="0"/>
    <x v="1663"/>
    <x v="5"/>
    <x v="0"/>
    <n v="1"/>
    <s v="INR"/>
    <x v="85"/>
    <x v="89"/>
    <x v="5"/>
    <n v="590019"/>
    <s v="IN"/>
    <b v="0"/>
  </r>
  <r>
    <n v="3648"/>
    <x v="3369"/>
    <n v="4007955"/>
    <x v="0"/>
    <x v="14"/>
    <x v="3"/>
    <x v="3"/>
    <x v="2"/>
    <x v="75"/>
    <x v="0"/>
    <x v="4"/>
    <n v="1"/>
    <s v="INR"/>
    <x v="4"/>
    <x v="14"/>
    <x v="4"/>
    <n v="400037"/>
    <s v="IN"/>
    <b v="0"/>
  </r>
  <r>
    <n v="3649"/>
    <x v="3370"/>
    <n v="9558298"/>
    <x v="0"/>
    <x v="6"/>
    <x v="3"/>
    <x v="0"/>
    <x v="3"/>
    <x v="921"/>
    <x v="0"/>
    <x v="0"/>
    <n v="1"/>
    <s v="INR"/>
    <x v="179"/>
    <x v="820"/>
    <x v="7"/>
    <n v="680104"/>
    <s v="IN"/>
    <b v="0"/>
  </r>
  <r>
    <n v="3650"/>
    <x v="3371"/>
    <n v="9574902"/>
    <x v="0"/>
    <x v="13"/>
    <x v="3"/>
    <x v="0"/>
    <x v="2"/>
    <x v="990"/>
    <x v="1"/>
    <x v="2"/>
    <n v="1"/>
    <s v="INR"/>
    <x v="378"/>
    <x v="821"/>
    <x v="7"/>
    <n v="673005"/>
    <s v="IN"/>
    <b v="0"/>
  </r>
  <r>
    <n v="3651"/>
    <x v="3372"/>
    <n v="8607263"/>
    <x v="0"/>
    <x v="11"/>
    <x v="3"/>
    <x v="0"/>
    <x v="0"/>
    <x v="678"/>
    <x v="3"/>
    <x v="1"/>
    <n v="1"/>
    <s v="INR"/>
    <x v="86"/>
    <x v="106"/>
    <x v="12"/>
    <n v="305004"/>
    <s v="IN"/>
    <b v="0"/>
  </r>
  <r>
    <n v="3652"/>
    <x v="3373"/>
    <n v="9357355"/>
    <x v="0"/>
    <x v="37"/>
    <x v="3"/>
    <x v="0"/>
    <x v="6"/>
    <x v="704"/>
    <x v="1"/>
    <x v="3"/>
    <n v="1"/>
    <s v="INR"/>
    <x v="62"/>
    <x v="5"/>
    <x v="5"/>
    <n v="560097"/>
    <s v="IN"/>
    <b v="0"/>
  </r>
  <r>
    <n v="3653"/>
    <x v="3374"/>
    <n v="5624099"/>
    <x v="0"/>
    <x v="22"/>
    <x v="3"/>
    <x v="0"/>
    <x v="0"/>
    <x v="1015"/>
    <x v="3"/>
    <x v="0"/>
    <n v="1"/>
    <s v="INR"/>
    <x v="239"/>
    <x v="278"/>
    <x v="10"/>
    <n v="110019"/>
    <s v="IN"/>
    <b v="0"/>
  </r>
  <r>
    <n v="3654"/>
    <x v="3375"/>
    <n v="9634189"/>
    <x v="1"/>
    <x v="60"/>
    <x v="3"/>
    <x v="0"/>
    <x v="2"/>
    <x v="1157"/>
    <x v="1"/>
    <x v="2"/>
    <n v="1"/>
    <s v="INR"/>
    <x v="37"/>
    <x v="65"/>
    <x v="12"/>
    <n v="302027"/>
    <s v="IN"/>
    <b v="0"/>
  </r>
  <r>
    <n v="3655"/>
    <x v="3376"/>
    <n v="3467808"/>
    <x v="0"/>
    <x v="46"/>
    <x v="3"/>
    <x v="0"/>
    <x v="1"/>
    <x v="1798"/>
    <x v="3"/>
    <x v="4"/>
    <n v="1"/>
    <s v="INR"/>
    <x v="36"/>
    <x v="47"/>
    <x v="4"/>
    <n v="400706"/>
    <s v="IN"/>
    <b v="0"/>
  </r>
  <r>
    <n v="3656"/>
    <x v="3377"/>
    <n v="6007893"/>
    <x v="0"/>
    <x v="56"/>
    <x v="3"/>
    <x v="0"/>
    <x v="4"/>
    <x v="189"/>
    <x v="1"/>
    <x v="3"/>
    <n v="1"/>
    <s v="INR"/>
    <x v="126"/>
    <x v="90"/>
    <x v="13"/>
    <n v="208021"/>
    <s v="IN"/>
    <b v="0"/>
  </r>
  <r>
    <n v="3657"/>
    <x v="3378"/>
    <n v="8993307"/>
    <x v="0"/>
    <x v="23"/>
    <x v="3"/>
    <x v="0"/>
    <x v="2"/>
    <x v="1392"/>
    <x v="0"/>
    <x v="1"/>
    <n v="1"/>
    <s v="INR"/>
    <x v="127"/>
    <x v="10"/>
    <x v="9"/>
    <n v="500084"/>
    <s v="IN"/>
    <b v="0"/>
  </r>
  <r>
    <n v="3658"/>
    <x v="3379"/>
    <n v="4074985"/>
    <x v="0"/>
    <x v="44"/>
    <x v="3"/>
    <x v="0"/>
    <x v="3"/>
    <x v="151"/>
    <x v="4"/>
    <x v="7"/>
    <n v="1"/>
    <s v="INR"/>
    <x v="97"/>
    <x v="260"/>
    <x v="4"/>
    <n v="445001"/>
    <s v="IN"/>
    <b v="0"/>
  </r>
  <r>
    <n v="3659"/>
    <x v="3380"/>
    <n v="602053"/>
    <x v="0"/>
    <x v="49"/>
    <x v="3"/>
    <x v="0"/>
    <x v="4"/>
    <x v="1709"/>
    <x v="1"/>
    <x v="4"/>
    <n v="1"/>
    <s v="INR"/>
    <x v="514"/>
    <x v="14"/>
    <x v="4"/>
    <n v="400057"/>
    <s v="IN"/>
    <b v="0"/>
  </r>
  <r>
    <n v="3660"/>
    <x v="3381"/>
    <n v="4721813"/>
    <x v="0"/>
    <x v="4"/>
    <x v="3"/>
    <x v="0"/>
    <x v="0"/>
    <x v="308"/>
    <x v="0"/>
    <x v="2"/>
    <n v="1"/>
    <s v="INR"/>
    <x v="10"/>
    <x v="83"/>
    <x v="4"/>
    <n v="411044"/>
    <s v="IN"/>
    <b v="0"/>
  </r>
  <r>
    <n v="3661"/>
    <x v="3382"/>
    <n v="5244690"/>
    <x v="1"/>
    <x v="15"/>
    <x v="3"/>
    <x v="0"/>
    <x v="2"/>
    <x v="356"/>
    <x v="2"/>
    <x v="1"/>
    <n v="1"/>
    <s v="INR"/>
    <x v="20"/>
    <x v="1"/>
    <x v="1"/>
    <n v="122018"/>
    <s v="IN"/>
    <b v="0"/>
  </r>
  <r>
    <n v="3662"/>
    <x v="3383"/>
    <n v="7196763"/>
    <x v="0"/>
    <x v="9"/>
    <x v="4"/>
    <x v="0"/>
    <x v="0"/>
    <x v="332"/>
    <x v="4"/>
    <x v="7"/>
    <n v="1"/>
    <s v="INR"/>
    <x v="26"/>
    <x v="495"/>
    <x v="12"/>
    <n v="301019"/>
    <s v="IN"/>
    <b v="0"/>
  </r>
  <r>
    <n v="3663"/>
    <x v="3384"/>
    <n v="6421240"/>
    <x v="1"/>
    <x v="14"/>
    <x v="4"/>
    <x v="0"/>
    <x v="3"/>
    <x v="909"/>
    <x v="1"/>
    <x v="6"/>
    <n v="1"/>
    <s v="INR"/>
    <x v="213"/>
    <x v="55"/>
    <x v="6"/>
    <n v="530026"/>
    <s v="IN"/>
    <b v="0"/>
  </r>
  <r>
    <n v="3664"/>
    <x v="3385"/>
    <n v="5518146"/>
    <x v="1"/>
    <x v="52"/>
    <x v="4"/>
    <x v="0"/>
    <x v="3"/>
    <x v="1799"/>
    <x v="1"/>
    <x v="0"/>
    <n v="1"/>
    <s v="INR"/>
    <x v="515"/>
    <x v="653"/>
    <x v="7"/>
    <n v="680307"/>
    <s v="IN"/>
    <b v="0"/>
  </r>
  <r>
    <n v="3665"/>
    <x v="3386"/>
    <n v="1202691"/>
    <x v="1"/>
    <x v="37"/>
    <x v="4"/>
    <x v="0"/>
    <x v="0"/>
    <x v="704"/>
    <x v="1"/>
    <x v="3"/>
    <n v="1"/>
    <s v="INR"/>
    <x v="62"/>
    <x v="107"/>
    <x v="6"/>
    <n v="522236"/>
    <s v="IN"/>
    <b v="0"/>
  </r>
  <r>
    <n v="3666"/>
    <x v="3387"/>
    <n v="2772588"/>
    <x v="0"/>
    <x v="49"/>
    <x v="4"/>
    <x v="0"/>
    <x v="0"/>
    <x v="1800"/>
    <x v="0"/>
    <x v="6"/>
    <n v="1"/>
    <s v="INR"/>
    <x v="21"/>
    <x v="822"/>
    <x v="2"/>
    <n v="731204"/>
    <s v="IN"/>
    <b v="0"/>
  </r>
  <r>
    <n v="3667"/>
    <x v="3388"/>
    <n v="7502465"/>
    <x v="0"/>
    <x v="29"/>
    <x v="4"/>
    <x v="0"/>
    <x v="3"/>
    <x v="1801"/>
    <x v="0"/>
    <x v="6"/>
    <n v="1"/>
    <s v="INR"/>
    <x v="53"/>
    <x v="22"/>
    <x v="3"/>
    <n v="600061"/>
    <s v="IN"/>
    <b v="0"/>
  </r>
  <r>
    <n v="3668"/>
    <x v="3388"/>
    <n v="7502465"/>
    <x v="0"/>
    <x v="49"/>
    <x v="4"/>
    <x v="0"/>
    <x v="1"/>
    <x v="249"/>
    <x v="0"/>
    <x v="4"/>
    <n v="1"/>
    <s v="INR"/>
    <x v="123"/>
    <x v="7"/>
    <x v="7"/>
    <n v="695006"/>
    <s v="IN"/>
    <b v="0"/>
  </r>
  <r>
    <n v="3669"/>
    <x v="3389"/>
    <n v="5244335"/>
    <x v="0"/>
    <x v="18"/>
    <x v="4"/>
    <x v="0"/>
    <x v="2"/>
    <x v="1802"/>
    <x v="0"/>
    <x v="3"/>
    <n v="1"/>
    <s v="INR"/>
    <x v="261"/>
    <x v="823"/>
    <x v="12"/>
    <n v="333023"/>
    <s v="IN"/>
    <b v="0"/>
  </r>
  <r>
    <n v="3670"/>
    <x v="3390"/>
    <n v="3682109"/>
    <x v="0"/>
    <x v="29"/>
    <x v="4"/>
    <x v="0"/>
    <x v="2"/>
    <x v="1803"/>
    <x v="1"/>
    <x v="3"/>
    <n v="1"/>
    <s v="INR"/>
    <x v="451"/>
    <x v="543"/>
    <x v="1"/>
    <n v="124103"/>
    <s v="IN"/>
    <b v="0"/>
  </r>
  <r>
    <n v="3671"/>
    <x v="3391"/>
    <n v="1561113"/>
    <x v="0"/>
    <x v="48"/>
    <x v="4"/>
    <x v="0"/>
    <x v="3"/>
    <x v="1804"/>
    <x v="0"/>
    <x v="10"/>
    <n v="1"/>
    <s v="INR"/>
    <x v="509"/>
    <x v="11"/>
    <x v="10"/>
    <n v="110013"/>
    <s v="IN"/>
    <b v="0"/>
  </r>
  <r>
    <n v="3672"/>
    <x v="3392"/>
    <n v="3302483"/>
    <x v="1"/>
    <x v="32"/>
    <x v="4"/>
    <x v="0"/>
    <x v="0"/>
    <x v="444"/>
    <x v="2"/>
    <x v="1"/>
    <n v="1"/>
    <s v="INR"/>
    <x v="5"/>
    <x v="319"/>
    <x v="5"/>
    <n v="570009"/>
    <s v="IN"/>
    <b v="0"/>
  </r>
  <r>
    <n v="3673"/>
    <x v="3393"/>
    <n v="4601620"/>
    <x v="0"/>
    <x v="49"/>
    <x v="4"/>
    <x v="2"/>
    <x v="3"/>
    <x v="556"/>
    <x v="4"/>
    <x v="7"/>
    <n v="1"/>
    <s v="INR"/>
    <x v="147"/>
    <x v="135"/>
    <x v="14"/>
    <n v="462026"/>
    <s v="IN"/>
    <b v="0"/>
  </r>
  <r>
    <n v="3674"/>
    <x v="3394"/>
    <n v="9070968"/>
    <x v="1"/>
    <x v="39"/>
    <x v="4"/>
    <x v="0"/>
    <x v="2"/>
    <x v="1805"/>
    <x v="1"/>
    <x v="0"/>
    <n v="1"/>
    <s v="INR"/>
    <x v="240"/>
    <x v="2"/>
    <x v="2"/>
    <n v="700008"/>
    <s v="IN"/>
    <b v="0"/>
  </r>
  <r>
    <n v="3675"/>
    <x v="3395"/>
    <n v="9139770"/>
    <x v="0"/>
    <x v="8"/>
    <x v="4"/>
    <x v="0"/>
    <x v="4"/>
    <x v="107"/>
    <x v="3"/>
    <x v="4"/>
    <n v="1"/>
    <s v="INR"/>
    <x v="235"/>
    <x v="11"/>
    <x v="10"/>
    <n v="110024"/>
    <s v="IN"/>
    <b v="0"/>
  </r>
  <r>
    <n v="3676"/>
    <x v="3396"/>
    <n v="8981392"/>
    <x v="0"/>
    <x v="19"/>
    <x v="4"/>
    <x v="0"/>
    <x v="0"/>
    <x v="1316"/>
    <x v="1"/>
    <x v="2"/>
    <n v="1"/>
    <s v="INR"/>
    <x v="218"/>
    <x v="11"/>
    <x v="10"/>
    <n v="110067"/>
    <s v="IN"/>
    <b v="0"/>
  </r>
  <r>
    <n v="3677"/>
    <x v="3397"/>
    <n v="1627738"/>
    <x v="0"/>
    <x v="33"/>
    <x v="4"/>
    <x v="0"/>
    <x v="0"/>
    <x v="824"/>
    <x v="0"/>
    <x v="0"/>
    <n v="1"/>
    <s v="INR"/>
    <x v="86"/>
    <x v="14"/>
    <x v="4"/>
    <n v="400037"/>
    <s v="IN"/>
    <b v="0"/>
  </r>
  <r>
    <n v="3678"/>
    <x v="3398"/>
    <n v="3170507"/>
    <x v="1"/>
    <x v="49"/>
    <x v="4"/>
    <x v="3"/>
    <x v="3"/>
    <x v="1149"/>
    <x v="2"/>
    <x v="3"/>
    <n v="1"/>
    <s v="INR"/>
    <x v="8"/>
    <x v="203"/>
    <x v="7"/>
    <n v="673641"/>
    <s v="IN"/>
    <b v="0"/>
  </r>
  <r>
    <n v="3679"/>
    <x v="3399"/>
    <n v="6039392"/>
    <x v="0"/>
    <x v="9"/>
    <x v="4"/>
    <x v="0"/>
    <x v="0"/>
    <x v="366"/>
    <x v="4"/>
    <x v="7"/>
    <n v="1"/>
    <s v="INR"/>
    <x v="503"/>
    <x v="824"/>
    <x v="31"/>
    <n v="497229"/>
    <s v="IN"/>
    <b v="0"/>
  </r>
  <r>
    <n v="3680"/>
    <x v="3400"/>
    <n v="9242629"/>
    <x v="0"/>
    <x v="34"/>
    <x v="4"/>
    <x v="0"/>
    <x v="3"/>
    <x v="377"/>
    <x v="1"/>
    <x v="0"/>
    <n v="1"/>
    <s v="INR"/>
    <x v="456"/>
    <x v="131"/>
    <x v="13"/>
    <n v="201012"/>
    <s v="IN"/>
    <b v="0"/>
  </r>
  <r>
    <n v="3681"/>
    <x v="3401"/>
    <n v="5006356"/>
    <x v="1"/>
    <x v="1"/>
    <x v="4"/>
    <x v="0"/>
    <x v="2"/>
    <x v="1806"/>
    <x v="2"/>
    <x v="5"/>
    <n v="1"/>
    <s v="INR"/>
    <x v="51"/>
    <x v="22"/>
    <x v="3"/>
    <n v="600100"/>
    <s v="IN"/>
    <b v="0"/>
  </r>
  <r>
    <n v="3682"/>
    <x v="3402"/>
    <n v="8381127"/>
    <x v="1"/>
    <x v="9"/>
    <x v="4"/>
    <x v="0"/>
    <x v="0"/>
    <x v="671"/>
    <x v="1"/>
    <x v="1"/>
    <n v="1"/>
    <s v="INR"/>
    <x v="57"/>
    <x v="5"/>
    <x v="5"/>
    <n v="560076"/>
    <s v="IN"/>
    <b v="0"/>
  </r>
  <r>
    <n v="3683"/>
    <x v="3403"/>
    <n v="977653"/>
    <x v="0"/>
    <x v="5"/>
    <x v="4"/>
    <x v="0"/>
    <x v="2"/>
    <x v="323"/>
    <x v="0"/>
    <x v="2"/>
    <n v="1"/>
    <s v="INR"/>
    <x v="10"/>
    <x v="819"/>
    <x v="8"/>
    <n v="781030"/>
    <s v="IN"/>
    <b v="0"/>
  </r>
  <r>
    <n v="3684"/>
    <x v="3404"/>
    <n v="5746474"/>
    <x v="0"/>
    <x v="6"/>
    <x v="4"/>
    <x v="0"/>
    <x v="2"/>
    <x v="988"/>
    <x v="0"/>
    <x v="1"/>
    <n v="1"/>
    <s v="INR"/>
    <x v="86"/>
    <x v="85"/>
    <x v="7"/>
    <n v="682304"/>
    <s v="IN"/>
    <b v="0"/>
  </r>
  <r>
    <n v="3685"/>
    <x v="3404"/>
    <n v="5746474"/>
    <x v="0"/>
    <x v="41"/>
    <x v="4"/>
    <x v="0"/>
    <x v="2"/>
    <x v="1807"/>
    <x v="0"/>
    <x v="1"/>
    <n v="1"/>
    <s v="INR"/>
    <x v="97"/>
    <x v="2"/>
    <x v="2"/>
    <n v="700052"/>
    <s v="IN"/>
    <b v="0"/>
  </r>
  <r>
    <n v="3686"/>
    <x v="3405"/>
    <n v="2276795"/>
    <x v="0"/>
    <x v="24"/>
    <x v="4"/>
    <x v="0"/>
    <x v="3"/>
    <x v="229"/>
    <x v="0"/>
    <x v="1"/>
    <n v="1"/>
    <s v="INR"/>
    <x v="25"/>
    <x v="5"/>
    <x v="5"/>
    <n v="560028"/>
    <s v="IN"/>
    <b v="0"/>
  </r>
  <r>
    <n v="3687"/>
    <x v="3405"/>
    <n v="2276795"/>
    <x v="0"/>
    <x v="16"/>
    <x v="4"/>
    <x v="0"/>
    <x v="4"/>
    <x v="758"/>
    <x v="0"/>
    <x v="6"/>
    <n v="1"/>
    <s v="INR"/>
    <x v="278"/>
    <x v="2"/>
    <x v="2"/>
    <n v="700031"/>
    <s v="IN"/>
    <b v="0"/>
  </r>
  <r>
    <n v="3688"/>
    <x v="3406"/>
    <n v="3355648"/>
    <x v="0"/>
    <x v="11"/>
    <x v="4"/>
    <x v="0"/>
    <x v="5"/>
    <x v="1808"/>
    <x v="0"/>
    <x v="0"/>
    <n v="1"/>
    <s v="INR"/>
    <x v="516"/>
    <x v="825"/>
    <x v="4"/>
    <n v="400615"/>
    <s v="IN"/>
    <b v="0"/>
  </r>
  <r>
    <n v="3689"/>
    <x v="3407"/>
    <n v="1490816"/>
    <x v="0"/>
    <x v="1"/>
    <x v="4"/>
    <x v="0"/>
    <x v="2"/>
    <x v="48"/>
    <x v="1"/>
    <x v="3"/>
    <n v="1"/>
    <s v="INR"/>
    <x v="81"/>
    <x v="131"/>
    <x v="13"/>
    <n v="201013"/>
    <s v="IN"/>
    <b v="0"/>
  </r>
  <r>
    <n v="3690"/>
    <x v="3408"/>
    <n v="8826493"/>
    <x v="0"/>
    <x v="45"/>
    <x v="4"/>
    <x v="0"/>
    <x v="3"/>
    <x v="1638"/>
    <x v="0"/>
    <x v="3"/>
    <n v="1"/>
    <s v="INR"/>
    <x v="66"/>
    <x v="30"/>
    <x v="4"/>
    <n v="411005"/>
    <s v="IN"/>
    <b v="0"/>
  </r>
  <r>
    <n v="3691"/>
    <x v="3409"/>
    <n v="6801416"/>
    <x v="1"/>
    <x v="28"/>
    <x v="4"/>
    <x v="0"/>
    <x v="6"/>
    <x v="439"/>
    <x v="2"/>
    <x v="3"/>
    <n v="1"/>
    <s v="INR"/>
    <x v="113"/>
    <x v="22"/>
    <x v="3"/>
    <n v="603103"/>
    <s v="IN"/>
    <b v="0"/>
  </r>
  <r>
    <n v="3692"/>
    <x v="3410"/>
    <n v="2771556"/>
    <x v="1"/>
    <x v="40"/>
    <x v="4"/>
    <x v="0"/>
    <x v="3"/>
    <x v="1809"/>
    <x v="1"/>
    <x v="1"/>
    <n v="1"/>
    <s v="INR"/>
    <x v="174"/>
    <x v="11"/>
    <x v="10"/>
    <n v="110062"/>
    <s v="IN"/>
    <b v="0"/>
  </r>
  <r>
    <n v="3693"/>
    <x v="3411"/>
    <n v="334585"/>
    <x v="0"/>
    <x v="34"/>
    <x v="4"/>
    <x v="2"/>
    <x v="2"/>
    <x v="1810"/>
    <x v="3"/>
    <x v="0"/>
    <n v="1"/>
    <s v="INR"/>
    <x v="386"/>
    <x v="68"/>
    <x v="4"/>
    <n v="400615"/>
    <s v="IN"/>
    <b v="0"/>
  </r>
  <r>
    <n v="3694"/>
    <x v="3411"/>
    <n v="334585"/>
    <x v="0"/>
    <x v="39"/>
    <x v="4"/>
    <x v="0"/>
    <x v="2"/>
    <x v="1508"/>
    <x v="0"/>
    <x v="0"/>
    <n v="1"/>
    <s v="INR"/>
    <x v="362"/>
    <x v="47"/>
    <x v="4"/>
    <n v="410218"/>
    <s v="IN"/>
    <b v="0"/>
  </r>
  <r>
    <n v="3695"/>
    <x v="3412"/>
    <n v="7172380"/>
    <x v="1"/>
    <x v="11"/>
    <x v="4"/>
    <x v="0"/>
    <x v="2"/>
    <x v="175"/>
    <x v="2"/>
    <x v="6"/>
    <n v="1"/>
    <s v="INR"/>
    <x v="5"/>
    <x v="79"/>
    <x v="16"/>
    <n v="744101"/>
    <s v="IN"/>
    <b v="0"/>
  </r>
  <r>
    <n v="3696"/>
    <x v="3413"/>
    <n v="2805727"/>
    <x v="0"/>
    <x v="17"/>
    <x v="4"/>
    <x v="0"/>
    <x v="3"/>
    <x v="1811"/>
    <x v="6"/>
    <x v="1"/>
    <n v="1"/>
    <s v="INR"/>
    <x v="28"/>
    <x v="10"/>
    <x v="9"/>
    <n v="500010"/>
    <s v="IN"/>
    <b v="0"/>
  </r>
  <r>
    <n v="3697"/>
    <x v="3414"/>
    <n v="2808548"/>
    <x v="0"/>
    <x v="56"/>
    <x v="4"/>
    <x v="0"/>
    <x v="2"/>
    <x v="1597"/>
    <x v="0"/>
    <x v="3"/>
    <n v="1"/>
    <s v="INR"/>
    <x v="10"/>
    <x v="49"/>
    <x v="12"/>
    <n v="334001"/>
    <s v="IN"/>
    <b v="0"/>
  </r>
  <r>
    <n v="3698"/>
    <x v="3415"/>
    <n v="6232650"/>
    <x v="0"/>
    <x v="32"/>
    <x v="4"/>
    <x v="0"/>
    <x v="2"/>
    <x v="1812"/>
    <x v="3"/>
    <x v="6"/>
    <n v="1"/>
    <s v="INR"/>
    <x v="35"/>
    <x v="826"/>
    <x v="19"/>
    <n v="831004"/>
    <s v="IN"/>
    <b v="0"/>
  </r>
  <r>
    <n v="3699"/>
    <x v="3416"/>
    <n v="1681304"/>
    <x v="0"/>
    <x v="23"/>
    <x v="4"/>
    <x v="0"/>
    <x v="0"/>
    <x v="1813"/>
    <x v="3"/>
    <x v="6"/>
    <n v="1"/>
    <s v="INR"/>
    <x v="177"/>
    <x v="5"/>
    <x v="5"/>
    <n v="560076"/>
    <s v="IN"/>
    <b v="0"/>
  </r>
  <r>
    <n v="3700"/>
    <x v="3417"/>
    <n v="4754858"/>
    <x v="0"/>
    <x v="34"/>
    <x v="4"/>
    <x v="0"/>
    <x v="1"/>
    <x v="1814"/>
    <x v="3"/>
    <x v="4"/>
    <n v="1"/>
    <s v="INR"/>
    <x v="474"/>
    <x v="313"/>
    <x v="19"/>
    <n v="831004"/>
    <s v="IN"/>
    <b v="0"/>
  </r>
  <r>
    <n v="3701"/>
    <x v="3418"/>
    <n v="4033046"/>
    <x v="0"/>
    <x v="32"/>
    <x v="4"/>
    <x v="0"/>
    <x v="5"/>
    <x v="61"/>
    <x v="0"/>
    <x v="4"/>
    <n v="1"/>
    <s v="INR"/>
    <x v="10"/>
    <x v="729"/>
    <x v="14"/>
    <n v="455001"/>
    <s v="IN"/>
    <b v="0"/>
  </r>
  <r>
    <n v="3702"/>
    <x v="3419"/>
    <n v="2265751"/>
    <x v="0"/>
    <x v="14"/>
    <x v="4"/>
    <x v="0"/>
    <x v="2"/>
    <x v="1815"/>
    <x v="1"/>
    <x v="3"/>
    <n v="1"/>
    <s v="INR"/>
    <x v="26"/>
    <x v="151"/>
    <x v="0"/>
    <n v="140603"/>
    <s v="IN"/>
    <b v="0"/>
  </r>
  <r>
    <n v="3703"/>
    <x v="3420"/>
    <n v="3492334"/>
    <x v="1"/>
    <x v="25"/>
    <x v="4"/>
    <x v="0"/>
    <x v="2"/>
    <x v="294"/>
    <x v="1"/>
    <x v="3"/>
    <n v="1"/>
    <s v="INR"/>
    <x v="145"/>
    <x v="10"/>
    <x v="9"/>
    <n v="500090"/>
    <s v="IN"/>
    <b v="0"/>
  </r>
  <r>
    <n v="3704"/>
    <x v="3421"/>
    <n v="899159"/>
    <x v="0"/>
    <x v="39"/>
    <x v="4"/>
    <x v="0"/>
    <x v="2"/>
    <x v="289"/>
    <x v="4"/>
    <x v="7"/>
    <n v="1"/>
    <s v="INR"/>
    <x v="34"/>
    <x v="530"/>
    <x v="15"/>
    <n v="249151"/>
    <s v="IN"/>
    <b v="0"/>
  </r>
  <r>
    <n v="3705"/>
    <x v="3422"/>
    <n v="9413331"/>
    <x v="0"/>
    <x v="27"/>
    <x v="4"/>
    <x v="0"/>
    <x v="2"/>
    <x v="1816"/>
    <x v="3"/>
    <x v="5"/>
    <n v="1"/>
    <s v="INR"/>
    <x v="348"/>
    <x v="469"/>
    <x v="17"/>
    <n v="360004"/>
    <s v="IN"/>
    <b v="0"/>
  </r>
  <r>
    <n v="3706"/>
    <x v="3423"/>
    <n v="6020342"/>
    <x v="1"/>
    <x v="27"/>
    <x v="4"/>
    <x v="0"/>
    <x v="2"/>
    <x v="203"/>
    <x v="1"/>
    <x v="6"/>
    <n v="1"/>
    <s v="INR"/>
    <x v="136"/>
    <x v="22"/>
    <x v="3"/>
    <n v="600031"/>
    <s v="IN"/>
    <b v="0"/>
  </r>
  <r>
    <n v="3707"/>
    <x v="3424"/>
    <n v="4109858"/>
    <x v="0"/>
    <x v="34"/>
    <x v="4"/>
    <x v="0"/>
    <x v="2"/>
    <x v="931"/>
    <x v="0"/>
    <x v="6"/>
    <n v="1"/>
    <s v="INR"/>
    <x v="5"/>
    <x v="827"/>
    <x v="12"/>
    <n v="301001"/>
    <s v="IN"/>
    <b v="0"/>
  </r>
  <r>
    <n v="3708"/>
    <x v="3425"/>
    <n v="8125012"/>
    <x v="1"/>
    <x v="17"/>
    <x v="4"/>
    <x v="0"/>
    <x v="1"/>
    <x v="947"/>
    <x v="1"/>
    <x v="4"/>
    <n v="1"/>
    <s v="INR"/>
    <x v="35"/>
    <x v="68"/>
    <x v="4"/>
    <n v="401107"/>
    <s v="IN"/>
    <b v="0"/>
  </r>
  <r>
    <n v="3709"/>
    <x v="3426"/>
    <n v="9076865"/>
    <x v="0"/>
    <x v="17"/>
    <x v="4"/>
    <x v="0"/>
    <x v="0"/>
    <x v="1817"/>
    <x v="0"/>
    <x v="4"/>
    <n v="1"/>
    <s v="INR"/>
    <x v="228"/>
    <x v="242"/>
    <x v="2"/>
    <n v="711201"/>
    <s v="IN"/>
    <b v="0"/>
  </r>
  <r>
    <n v="3710"/>
    <x v="3427"/>
    <n v="4660135"/>
    <x v="0"/>
    <x v="23"/>
    <x v="4"/>
    <x v="0"/>
    <x v="0"/>
    <x v="1710"/>
    <x v="0"/>
    <x v="1"/>
    <n v="1"/>
    <s v="INR"/>
    <x v="95"/>
    <x v="10"/>
    <x v="9"/>
    <n v="500085"/>
    <s v="IN"/>
    <b v="0"/>
  </r>
  <r>
    <n v="3711"/>
    <x v="3428"/>
    <n v="1451016"/>
    <x v="0"/>
    <x v="23"/>
    <x v="4"/>
    <x v="0"/>
    <x v="1"/>
    <x v="932"/>
    <x v="1"/>
    <x v="1"/>
    <n v="1"/>
    <s v="INR"/>
    <x v="112"/>
    <x v="90"/>
    <x v="13"/>
    <n v="208021"/>
    <s v="IN"/>
    <b v="0"/>
  </r>
  <r>
    <n v="3712"/>
    <x v="3429"/>
    <n v="494374"/>
    <x v="0"/>
    <x v="40"/>
    <x v="4"/>
    <x v="0"/>
    <x v="2"/>
    <x v="199"/>
    <x v="4"/>
    <x v="7"/>
    <n v="1"/>
    <s v="INR"/>
    <x v="132"/>
    <x v="255"/>
    <x v="5"/>
    <n v="574239"/>
    <s v="IN"/>
    <b v="0"/>
  </r>
  <r>
    <n v="3713"/>
    <x v="3430"/>
    <n v="9020072"/>
    <x v="0"/>
    <x v="28"/>
    <x v="4"/>
    <x v="0"/>
    <x v="1"/>
    <x v="921"/>
    <x v="0"/>
    <x v="0"/>
    <n v="1"/>
    <s v="INR"/>
    <x v="179"/>
    <x v="550"/>
    <x v="31"/>
    <n v="490023"/>
    <s v="IN"/>
    <b v="0"/>
  </r>
  <r>
    <n v="3714"/>
    <x v="3431"/>
    <n v="3797530"/>
    <x v="0"/>
    <x v="49"/>
    <x v="4"/>
    <x v="0"/>
    <x v="0"/>
    <x v="1818"/>
    <x v="0"/>
    <x v="2"/>
    <n v="1"/>
    <s v="INR"/>
    <x v="309"/>
    <x v="14"/>
    <x v="4"/>
    <n v="400086"/>
    <s v="IN"/>
    <b v="0"/>
  </r>
  <r>
    <n v="3715"/>
    <x v="3432"/>
    <n v="7939003"/>
    <x v="1"/>
    <x v="28"/>
    <x v="4"/>
    <x v="0"/>
    <x v="3"/>
    <x v="374"/>
    <x v="2"/>
    <x v="0"/>
    <n v="1"/>
    <s v="INR"/>
    <x v="53"/>
    <x v="62"/>
    <x v="13"/>
    <n v="201310"/>
    <s v="IN"/>
    <b v="0"/>
  </r>
  <r>
    <n v="3716"/>
    <x v="3433"/>
    <n v="6232269"/>
    <x v="0"/>
    <x v="14"/>
    <x v="4"/>
    <x v="0"/>
    <x v="1"/>
    <x v="419"/>
    <x v="0"/>
    <x v="2"/>
    <n v="1"/>
    <s v="INR"/>
    <x v="306"/>
    <x v="5"/>
    <x v="5"/>
    <n v="560097"/>
    <s v="IN"/>
    <b v="0"/>
  </r>
  <r>
    <n v="3717"/>
    <x v="3433"/>
    <n v="6232269"/>
    <x v="0"/>
    <x v="28"/>
    <x v="4"/>
    <x v="2"/>
    <x v="3"/>
    <x v="133"/>
    <x v="0"/>
    <x v="0"/>
    <n v="1"/>
    <s v="INR"/>
    <x v="10"/>
    <x v="207"/>
    <x v="15"/>
    <n v="263139"/>
    <s v="IN"/>
    <b v="0"/>
  </r>
  <r>
    <n v="3718"/>
    <x v="3434"/>
    <n v="9088917"/>
    <x v="0"/>
    <x v="55"/>
    <x v="4"/>
    <x v="0"/>
    <x v="3"/>
    <x v="1819"/>
    <x v="3"/>
    <x v="1"/>
    <n v="1"/>
    <s v="INR"/>
    <x v="284"/>
    <x v="828"/>
    <x v="5"/>
    <n v="571426"/>
    <s v="IN"/>
    <b v="0"/>
  </r>
  <r>
    <n v="3719"/>
    <x v="3435"/>
    <n v="5457311"/>
    <x v="0"/>
    <x v="6"/>
    <x v="4"/>
    <x v="0"/>
    <x v="0"/>
    <x v="812"/>
    <x v="1"/>
    <x v="4"/>
    <n v="1"/>
    <s v="INR"/>
    <x v="206"/>
    <x v="396"/>
    <x v="13"/>
    <n v="273010"/>
    <s v="IN"/>
    <b v="0"/>
  </r>
  <r>
    <n v="3720"/>
    <x v="3436"/>
    <n v="9340077"/>
    <x v="0"/>
    <x v="12"/>
    <x v="4"/>
    <x v="0"/>
    <x v="2"/>
    <x v="1820"/>
    <x v="0"/>
    <x v="0"/>
    <n v="1"/>
    <s v="INR"/>
    <x v="68"/>
    <x v="272"/>
    <x v="9"/>
    <n v="503001"/>
    <s v="IN"/>
    <b v="0"/>
  </r>
  <r>
    <n v="3721"/>
    <x v="3437"/>
    <n v="9208731"/>
    <x v="0"/>
    <x v="18"/>
    <x v="4"/>
    <x v="0"/>
    <x v="0"/>
    <x v="151"/>
    <x v="4"/>
    <x v="7"/>
    <n v="1"/>
    <s v="INR"/>
    <x v="102"/>
    <x v="829"/>
    <x v="3"/>
    <n v="625531"/>
    <s v="IN"/>
    <b v="0"/>
  </r>
  <r>
    <n v="3722"/>
    <x v="3438"/>
    <n v="5459232"/>
    <x v="0"/>
    <x v="27"/>
    <x v="4"/>
    <x v="0"/>
    <x v="2"/>
    <x v="1821"/>
    <x v="1"/>
    <x v="1"/>
    <n v="1"/>
    <s v="INR"/>
    <x v="13"/>
    <x v="5"/>
    <x v="5"/>
    <n v="560092"/>
    <s v="IN"/>
    <b v="0"/>
  </r>
  <r>
    <n v="3723"/>
    <x v="3439"/>
    <n v="9661588"/>
    <x v="1"/>
    <x v="14"/>
    <x v="4"/>
    <x v="0"/>
    <x v="2"/>
    <x v="1822"/>
    <x v="2"/>
    <x v="2"/>
    <n v="1"/>
    <s v="INR"/>
    <x v="53"/>
    <x v="55"/>
    <x v="6"/>
    <n v="530044"/>
    <s v="IN"/>
    <b v="0"/>
  </r>
  <r>
    <n v="3724"/>
    <x v="3440"/>
    <n v="46437"/>
    <x v="1"/>
    <x v="23"/>
    <x v="4"/>
    <x v="0"/>
    <x v="2"/>
    <x v="893"/>
    <x v="2"/>
    <x v="1"/>
    <n v="1"/>
    <s v="INR"/>
    <x v="27"/>
    <x v="5"/>
    <x v="5"/>
    <n v="560066"/>
    <s v="IN"/>
    <b v="0"/>
  </r>
  <r>
    <n v="3725"/>
    <x v="3441"/>
    <n v="5490899"/>
    <x v="0"/>
    <x v="32"/>
    <x v="4"/>
    <x v="0"/>
    <x v="2"/>
    <x v="847"/>
    <x v="1"/>
    <x v="2"/>
    <n v="1"/>
    <s v="INR"/>
    <x v="58"/>
    <x v="10"/>
    <x v="9"/>
    <n v="500079"/>
    <s v="IN"/>
    <b v="0"/>
  </r>
  <r>
    <n v="3726"/>
    <x v="3442"/>
    <n v="414077"/>
    <x v="0"/>
    <x v="18"/>
    <x v="4"/>
    <x v="0"/>
    <x v="6"/>
    <x v="981"/>
    <x v="1"/>
    <x v="6"/>
    <n v="1"/>
    <s v="INR"/>
    <x v="380"/>
    <x v="10"/>
    <x v="9"/>
    <n v="502032"/>
    <s v="IN"/>
    <b v="0"/>
  </r>
  <r>
    <n v="3727"/>
    <x v="3443"/>
    <n v="8190236"/>
    <x v="1"/>
    <x v="13"/>
    <x v="4"/>
    <x v="0"/>
    <x v="5"/>
    <x v="1823"/>
    <x v="1"/>
    <x v="2"/>
    <n v="1"/>
    <s v="INR"/>
    <x v="517"/>
    <x v="830"/>
    <x v="12"/>
    <n v="321602"/>
    <s v="IN"/>
    <b v="0"/>
  </r>
  <r>
    <n v="3728"/>
    <x v="3444"/>
    <n v="6763287"/>
    <x v="0"/>
    <x v="50"/>
    <x v="4"/>
    <x v="0"/>
    <x v="0"/>
    <x v="1595"/>
    <x v="1"/>
    <x v="3"/>
    <n v="1"/>
    <s v="INR"/>
    <x v="57"/>
    <x v="131"/>
    <x v="13"/>
    <n v="201009"/>
    <s v="IN"/>
    <b v="0"/>
  </r>
  <r>
    <n v="3729"/>
    <x v="3445"/>
    <n v="6964496"/>
    <x v="1"/>
    <x v="25"/>
    <x v="4"/>
    <x v="0"/>
    <x v="0"/>
    <x v="556"/>
    <x v="4"/>
    <x v="7"/>
    <n v="1"/>
    <s v="INR"/>
    <x v="22"/>
    <x v="1"/>
    <x v="1"/>
    <n v="122018"/>
    <s v="IN"/>
    <b v="0"/>
  </r>
  <r>
    <n v="3730"/>
    <x v="3446"/>
    <n v="5498696"/>
    <x v="1"/>
    <x v="28"/>
    <x v="4"/>
    <x v="0"/>
    <x v="2"/>
    <x v="1824"/>
    <x v="3"/>
    <x v="3"/>
    <n v="1"/>
    <s v="INR"/>
    <x v="247"/>
    <x v="10"/>
    <x v="9"/>
    <n v="500019"/>
    <s v="IN"/>
    <b v="0"/>
  </r>
  <r>
    <n v="3731"/>
    <x v="3447"/>
    <n v="6840613"/>
    <x v="1"/>
    <x v="39"/>
    <x v="4"/>
    <x v="0"/>
    <x v="0"/>
    <x v="329"/>
    <x v="1"/>
    <x v="1"/>
    <n v="1"/>
    <s v="INR"/>
    <x v="62"/>
    <x v="68"/>
    <x v="4"/>
    <n v="400603"/>
    <s v="IN"/>
    <b v="0"/>
  </r>
  <r>
    <n v="3732"/>
    <x v="3447"/>
    <n v="6840613"/>
    <x v="1"/>
    <x v="42"/>
    <x v="4"/>
    <x v="0"/>
    <x v="0"/>
    <x v="1825"/>
    <x v="1"/>
    <x v="2"/>
    <n v="1"/>
    <s v="INR"/>
    <x v="240"/>
    <x v="42"/>
    <x v="5"/>
    <n v="560077"/>
    <s v="IN"/>
    <b v="0"/>
  </r>
  <r>
    <n v="3733"/>
    <x v="3448"/>
    <n v="5212197"/>
    <x v="1"/>
    <x v="20"/>
    <x v="4"/>
    <x v="0"/>
    <x v="2"/>
    <x v="468"/>
    <x v="4"/>
    <x v="7"/>
    <n v="1"/>
    <s v="INR"/>
    <x v="62"/>
    <x v="681"/>
    <x v="14"/>
    <n v="480661"/>
    <s v="IN"/>
    <b v="0"/>
  </r>
  <r>
    <n v="3734"/>
    <x v="3449"/>
    <n v="7819495"/>
    <x v="1"/>
    <x v="23"/>
    <x v="4"/>
    <x v="0"/>
    <x v="2"/>
    <x v="183"/>
    <x v="0"/>
    <x v="1"/>
    <n v="1"/>
    <s v="INR"/>
    <x v="10"/>
    <x v="30"/>
    <x v="4"/>
    <n v="411038"/>
    <s v="IN"/>
    <b v="0"/>
  </r>
  <r>
    <n v="3735"/>
    <x v="3450"/>
    <n v="5056329"/>
    <x v="1"/>
    <x v="3"/>
    <x v="4"/>
    <x v="0"/>
    <x v="0"/>
    <x v="1460"/>
    <x v="0"/>
    <x v="3"/>
    <n v="1"/>
    <s v="INR"/>
    <x v="3"/>
    <x v="5"/>
    <x v="5"/>
    <n v="560100"/>
    <s v="IN"/>
    <b v="0"/>
  </r>
  <r>
    <n v="3736"/>
    <x v="3451"/>
    <n v="8842408"/>
    <x v="0"/>
    <x v="25"/>
    <x v="4"/>
    <x v="0"/>
    <x v="3"/>
    <x v="1826"/>
    <x v="3"/>
    <x v="4"/>
    <n v="1"/>
    <s v="INR"/>
    <x v="263"/>
    <x v="83"/>
    <x v="4"/>
    <n v="412105"/>
    <s v="IN"/>
    <b v="0"/>
  </r>
  <r>
    <n v="3737"/>
    <x v="3452"/>
    <n v="3436884"/>
    <x v="0"/>
    <x v="0"/>
    <x v="4"/>
    <x v="0"/>
    <x v="0"/>
    <x v="1827"/>
    <x v="1"/>
    <x v="5"/>
    <n v="1"/>
    <s v="INR"/>
    <x v="117"/>
    <x v="5"/>
    <x v="5"/>
    <n v="560076"/>
    <s v="IN"/>
    <b v="0"/>
  </r>
  <r>
    <n v="3738"/>
    <x v="3453"/>
    <n v="4841147"/>
    <x v="0"/>
    <x v="26"/>
    <x v="4"/>
    <x v="0"/>
    <x v="2"/>
    <x v="1016"/>
    <x v="0"/>
    <x v="6"/>
    <n v="1"/>
    <s v="INR"/>
    <x v="86"/>
    <x v="227"/>
    <x v="1"/>
    <n v="121004"/>
    <s v="IN"/>
    <b v="0"/>
  </r>
  <r>
    <n v="3739"/>
    <x v="3454"/>
    <n v="3531176"/>
    <x v="1"/>
    <x v="1"/>
    <x v="4"/>
    <x v="0"/>
    <x v="2"/>
    <x v="106"/>
    <x v="1"/>
    <x v="3"/>
    <n v="4"/>
    <s v="INR"/>
    <x v="518"/>
    <x v="16"/>
    <x v="13"/>
    <n v="226002"/>
    <s v="IN"/>
    <b v="0"/>
  </r>
  <r>
    <n v="3740"/>
    <x v="3455"/>
    <n v="4461910"/>
    <x v="1"/>
    <x v="9"/>
    <x v="4"/>
    <x v="0"/>
    <x v="2"/>
    <x v="1828"/>
    <x v="1"/>
    <x v="4"/>
    <n v="1"/>
    <s v="INR"/>
    <x v="398"/>
    <x v="12"/>
    <x v="11"/>
    <n v="751020"/>
    <s v="IN"/>
    <b v="0"/>
  </r>
  <r>
    <n v="3741"/>
    <x v="3456"/>
    <n v="6980026"/>
    <x v="1"/>
    <x v="10"/>
    <x v="4"/>
    <x v="0"/>
    <x v="4"/>
    <x v="1671"/>
    <x v="1"/>
    <x v="5"/>
    <n v="1"/>
    <s v="INR"/>
    <x v="182"/>
    <x v="22"/>
    <x v="3"/>
    <n v="600057"/>
    <s v="IN"/>
    <b v="0"/>
  </r>
  <r>
    <n v="3742"/>
    <x v="3457"/>
    <n v="2618311"/>
    <x v="1"/>
    <x v="30"/>
    <x v="4"/>
    <x v="0"/>
    <x v="2"/>
    <x v="1372"/>
    <x v="1"/>
    <x v="1"/>
    <n v="1"/>
    <s v="INR"/>
    <x v="99"/>
    <x v="831"/>
    <x v="7"/>
    <n v="670307"/>
    <s v="IN"/>
    <b v="0"/>
  </r>
  <r>
    <n v="3743"/>
    <x v="3458"/>
    <n v="7426930"/>
    <x v="1"/>
    <x v="36"/>
    <x v="4"/>
    <x v="0"/>
    <x v="3"/>
    <x v="19"/>
    <x v="1"/>
    <x v="3"/>
    <n v="1"/>
    <s v="INR"/>
    <x v="186"/>
    <x v="106"/>
    <x v="12"/>
    <n v="305001"/>
    <s v="IN"/>
    <b v="0"/>
  </r>
  <r>
    <n v="3744"/>
    <x v="3459"/>
    <n v="4695528"/>
    <x v="1"/>
    <x v="29"/>
    <x v="4"/>
    <x v="0"/>
    <x v="5"/>
    <x v="346"/>
    <x v="1"/>
    <x v="6"/>
    <n v="1"/>
    <s v="INR"/>
    <x v="209"/>
    <x v="479"/>
    <x v="13"/>
    <n v="262701"/>
    <s v="IN"/>
    <b v="0"/>
  </r>
  <r>
    <n v="3745"/>
    <x v="3460"/>
    <n v="4520378"/>
    <x v="0"/>
    <x v="38"/>
    <x v="4"/>
    <x v="3"/>
    <x v="2"/>
    <x v="210"/>
    <x v="4"/>
    <x v="7"/>
    <n v="1"/>
    <s v="INR"/>
    <x v="251"/>
    <x v="832"/>
    <x v="6"/>
    <n v="534235"/>
    <s v="IN"/>
    <b v="0"/>
  </r>
  <r>
    <n v="3746"/>
    <x v="3461"/>
    <n v="9534839"/>
    <x v="0"/>
    <x v="22"/>
    <x v="4"/>
    <x v="0"/>
    <x v="2"/>
    <x v="1829"/>
    <x v="0"/>
    <x v="6"/>
    <n v="1"/>
    <s v="INR"/>
    <x v="9"/>
    <x v="99"/>
    <x v="4"/>
    <n v="413002"/>
    <s v="IN"/>
    <b v="0"/>
  </r>
  <r>
    <n v="3747"/>
    <x v="3462"/>
    <n v="8237581"/>
    <x v="0"/>
    <x v="35"/>
    <x v="4"/>
    <x v="0"/>
    <x v="6"/>
    <x v="107"/>
    <x v="3"/>
    <x v="4"/>
    <n v="1"/>
    <s v="INR"/>
    <x v="104"/>
    <x v="234"/>
    <x v="8"/>
    <n v="782003"/>
    <s v="IN"/>
    <b v="0"/>
  </r>
  <r>
    <n v="3748"/>
    <x v="3463"/>
    <n v="1271149"/>
    <x v="0"/>
    <x v="41"/>
    <x v="4"/>
    <x v="0"/>
    <x v="6"/>
    <x v="1830"/>
    <x v="0"/>
    <x v="4"/>
    <n v="1"/>
    <s v="INR"/>
    <x v="67"/>
    <x v="7"/>
    <x v="7"/>
    <n v="695012"/>
    <s v="IN"/>
    <b v="0"/>
  </r>
  <r>
    <n v="3749"/>
    <x v="3464"/>
    <n v="5032952"/>
    <x v="0"/>
    <x v="29"/>
    <x v="4"/>
    <x v="0"/>
    <x v="0"/>
    <x v="556"/>
    <x v="4"/>
    <x v="7"/>
    <n v="1"/>
    <s v="INR"/>
    <x v="53"/>
    <x v="14"/>
    <x v="4"/>
    <n v="400053"/>
    <s v="IN"/>
    <b v="0"/>
  </r>
  <r>
    <n v="3750"/>
    <x v="3465"/>
    <n v="943680"/>
    <x v="1"/>
    <x v="4"/>
    <x v="4"/>
    <x v="0"/>
    <x v="0"/>
    <x v="1831"/>
    <x v="7"/>
    <x v="2"/>
    <n v="1"/>
    <s v="INR"/>
    <x v="385"/>
    <x v="10"/>
    <x v="9"/>
    <n v="500032"/>
    <s v="IN"/>
    <b v="0"/>
  </r>
  <r>
    <n v="3751"/>
    <x v="3466"/>
    <n v="5850823"/>
    <x v="0"/>
    <x v="49"/>
    <x v="4"/>
    <x v="0"/>
    <x v="3"/>
    <x v="234"/>
    <x v="1"/>
    <x v="1"/>
    <n v="1"/>
    <s v="INR"/>
    <x v="350"/>
    <x v="467"/>
    <x v="1"/>
    <n v="122103"/>
    <s v="IN"/>
    <b v="0"/>
  </r>
  <r>
    <n v="3752"/>
    <x v="3467"/>
    <n v="6119736"/>
    <x v="0"/>
    <x v="32"/>
    <x v="4"/>
    <x v="0"/>
    <x v="0"/>
    <x v="1832"/>
    <x v="0"/>
    <x v="2"/>
    <n v="1"/>
    <s v="INR"/>
    <x v="10"/>
    <x v="66"/>
    <x v="5"/>
    <n v="585403"/>
    <s v="IN"/>
    <b v="0"/>
  </r>
  <r>
    <n v="3753"/>
    <x v="3468"/>
    <n v="4644155"/>
    <x v="0"/>
    <x v="12"/>
    <x v="4"/>
    <x v="0"/>
    <x v="6"/>
    <x v="23"/>
    <x v="1"/>
    <x v="5"/>
    <n v="1"/>
    <s v="INR"/>
    <x v="22"/>
    <x v="164"/>
    <x v="7"/>
    <n v="678731"/>
    <s v="IN"/>
    <b v="1"/>
  </r>
  <r>
    <n v="3754"/>
    <x v="3469"/>
    <n v="7790535"/>
    <x v="0"/>
    <x v="28"/>
    <x v="4"/>
    <x v="0"/>
    <x v="6"/>
    <x v="154"/>
    <x v="0"/>
    <x v="1"/>
    <n v="1"/>
    <s v="INR"/>
    <x v="10"/>
    <x v="54"/>
    <x v="19"/>
    <n v="834001"/>
    <s v="IN"/>
    <b v="0"/>
  </r>
  <r>
    <n v="3755"/>
    <x v="3470"/>
    <n v="9756562"/>
    <x v="0"/>
    <x v="37"/>
    <x v="4"/>
    <x v="0"/>
    <x v="1"/>
    <x v="1833"/>
    <x v="5"/>
    <x v="1"/>
    <n v="1"/>
    <s v="INR"/>
    <x v="22"/>
    <x v="419"/>
    <x v="14"/>
    <n v="461001"/>
    <s v="IN"/>
    <b v="0"/>
  </r>
  <r>
    <n v="3756"/>
    <x v="3471"/>
    <n v="4296778"/>
    <x v="1"/>
    <x v="4"/>
    <x v="4"/>
    <x v="0"/>
    <x v="2"/>
    <x v="293"/>
    <x v="1"/>
    <x v="0"/>
    <n v="1"/>
    <s v="INR"/>
    <x v="18"/>
    <x v="60"/>
    <x v="12"/>
    <n v="313002"/>
    <s v="IN"/>
    <b v="0"/>
  </r>
  <r>
    <n v="3757"/>
    <x v="3472"/>
    <n v="4132467"/>
    <x v="0"/>
    <x v="2"/>
    <x v="4"/>
    <x v="0"/>
    <x v="2"/>
    <x v="1834"/>
    <x v="0"/>
    <x v="0"/>
    <n v="1"/>
    <s v="INR"/>
    <x v="404"/>
    <x v="107"/>
    <x v="6"/>
    <n v="522004"/>
    <s v="IN"/>
    <b v="0"/>
  </r>
  <r>
    <n v="3758"/>
    <x v="3473"/>
    <n v="3328128"/>
    <x v="0"/>
    <x v="14"/>
    <x v="4"/>
    <x v="3"/>
    <x v="5"/>
    <x v="1835"/>
    <x v="1"/>
    <x v="3"/>
    <n v="1"/>
    <s v="INR"/>
    <x v="126"/>
    <x v="5"/>
    <x v="5"/>
    <n v="560078"/>
    <s v="IN"/>
    <b v="0"/>
  </r>
  <r>
    <n v="3759"/>
    <x v="3474"/>
    <n v="6119140"/>
    <x v="0"/>
    <x v="30"/>
    <x v="4"/>
    <x v="0"/>
    <x v="2"/>
    <x v="1529"/>
    <x v="0"/>
    <x v="2"/>
    <n v="1"/>
    <s v="INR"/>
    <x v="0"/>
    <x v="10"/>
    <x v="9"/>
    <n v="502032"/>
    <s v="IN"/>
    <b v="0"/>
  </r>
  <r>
    <n v="3760"/>
    <x v="3475"/>
    <n v="6011731"/>
    <x v="1"/>
    <x v="24"/>
    <x v="4"/>
    <x v="0"/>
    <x v="3"/>
    <x v="300"/>
    <x v="1"/>
    <x v="3"/>
    <n v="1"/>
    <s v="INR"/>
    <x v="112"/>
    <x v="1"/>
    <x v="1"/>
    <n v="122022"/>
    <s v="IN"/>
    <b v="0"/>
  </r>
  <r>
    <n v="3761"/>
    <x v="3475"/>
    <n v="6011731"/>
    <x v="1"/>
    <x v="20"/>
    <x v="4"/>
    <x v="0"/>
    <x v="2"/>
    <x v="1836"/>
    <x v="1"/>
    <x v="4"/>
    <n v="1"/>
    <s v="INR"/>
    <x v="176"/>
    <x v="11"/>
    <x v="10"/>
    <n v="110026"/>
    <s v="IN"/>
    <b v="0"/>
  </r>
  <r>
    <n v="3762"/>
    <x v="3476"/>
    <n v="1998983"/>
    <x v="0"/>
    <x v="24"/>
    <x v="4"/>
    <x v="0"/>
    <x v="2"/>
    <x v="1837"/>
    <x v="0"/>
    <x v="4"/>
    <n v="1"/>
    <s v="INR"/>
    <x v="39"/>
    <x v="30"/>
    <x v="4"/>
    <n v="411036"/>
    <s v="IN"/>
    <b v="0"/>
  </r>
  <r>
    <n v="3763"/>
    <x v="3477"/>
    <n v="8839580"/>
    <x v="1"/>
    <x v="39"/>
    <x v="4"/>
    <x v="0"/>
    <x v="5"/>
    <x v="23"/>
    <x v="1"/>
    <x v="5"/>
    <n v="1"/>
    <s v="INR"/>
    <x v="22"/>
    <x v="14"/>
    <x v="4"/>
    <n v="400068"/>
    <s v="IN"/>
    <b v="0"/>
  </r>
  <r>
    <n v="3764"/>
    <x v="3478"/>
    <n v="9006096"/>
    <x v="0"/>
    <x v="9"/>
    <x v="4"/>
    <x v="0"/>
    <x v="0"/>
    <x v="454"/>
    <x v="3"/>
    <x v="4"/>
    <n v="1"/>
    <s v="INR"/>
    <x v="44"/>
    <x v="14"/>
    <x v="4"/>
    <n v="400053"/>
    <s v="IN"/>
    <b v="0"/>
  </r>
  <r>
    <n v="3765"/>
    <x v="3479"/>
    <n v="7243285"/>
    <x v="0"/>
    <x v="0"/>
    <x v="4"/>
    <x v="0"/>
    <x v="2"/>
    <x v="912"/>
    <x v="0"/>
    <x v="1"/>
    <n v="1"/>
    <s v="INR"/>
    <x v="258"/>
    <x v="1"/>
    <x v="1"/>
    <n v="122001"/>
    <s v="IN"/>
    <b v="0"/>
  </r>
  <r>
    <n v="3766"/>
    <x v="3480"/>
    <n v="4649070"/>
    <x v="0"/>
    <x v="23"/>
    <x v="4"/>
    <x v="0"/>
    <x v="4"/>
    <x v="1838"/>
    <x v="0"/>
    <x v="0"/>
    <n v="1"/>
    <s v="INR"/>
    <x v="39"/>
    <x v="27"/>
    <x v="17"/>
    <n v="390022"/>
    <s v="IN"/>
    <b v="0"/>
  </r>
  <r>
    <n v="3767"/>
    <x v="3481"/>
    <n v="7400694"/>
    <x v="0"/>
    <x v="13"/>
    <x v="4"/>
    <x v="0"/>
    <x v="3"/>
    <x v="1839"/>
    <x v="0"/>
    <x v="4"/>
    <n v="1"/>
    <s v="INR"/>
    <x v="519"/>
    <x v="10"/>
    <x v="9"/>
    <n v="500082"/>
    <s v="IN"/>
    <b v="0"/>
  </r>
  <r>
    <n v="3768"/>
    <x v="3482"/>
    <n v="4332662"/>
    <x v="0"/>
    <x v="20"/>
    <x v="4"/>
    <x v="0"/>
    <x v="2"/>
    <x v="1291"/>
    <x v="1"/>
    <x v="5"/>
    <n v="1"/>
    <s v="INR"/>
    <x v="35"/>
    <x v="522"/>
    <x v="9"/>
    <n v="507204"/>
    <s v="IN"/>
    <b v="0"/>
  </r>
  <r>
    <n v="3769"/>
    <x v="3483"/>
    <n v="3201065"/>
    <x v="1"/>
    <x v="45"/>
    <x v="4"/>
    <x v="0"/>
    <x v="4"/>
    <x v="1840"/>
    <x v="1"/>
    <x v="3"/>
    <n v="1"/>
    <s v="INR"/>
    <x v="520"/>
    <x v="167"/>
    <x v="31"/>
    <n v="492009"/>
    <s v="IN"/>
    <b v="0"/>
  </r>
  <r>
    <n v="3770"/>
    <x v="3484"/>
    <n v="909215"/>
    <x v="0"/>
    <x v="1"/>
    <x v="4"/>
    <x v="0"/>
    <x v="0"/>
    <x v="1458"/>
    <x v="3"/>
    <x v="4"/>
    <n v="1"/>
    <s v="INR"/>
    <x v="130"/>
    <x v="11"/>
    <x v="10"/>
    <n v="110002"/>
    <s v="IN"/>
    <b v="0"/>
  </r>
  <r>
    <n v="3771"/>
    <x v="3485"/>
    <n v="7938083"/>
    <x v="0"/>
    <x v="33"/>
    <x v="4"/>
    <x v="0"/>
    <x v="3"/>
    <x v="227"/>
    <x v="0"/>
    <x v="8"/>
    <n v="1"/>
    <s v="INR"/>
    <x v="112"/>
    <x v="2"/>
    <x v="2"/>
    <n v="700047"/>
    <s v="IN"/>
    <b v="0"/>
  </r>
  <r>
    <n v="3772"/>
    <x v="3486"/>
    <n v="8029613"/>
    <x v="0"/>
    <x v="43"/>
    <x v="4"/>
    <x v="0"/>
    <x v="0"/>
    <x v="128"/>
    <x v="1"/>
    <x v="3"/>
    <n v="1"/>
    <s v="INR"/>
    <x v="93"/>
    <x v="131"/>
    <x v="13"/>
    <n v="201003"/>
    <s v="IN"/>
    <b v="0"/>
  </r>
  <r>
    <n v="3773"/>
    <x v="3487"/>
    <n v="4485250"/>
    <x v="0"/>
    <x v="27"/>
    <x v="4"/>
    <x v="0"/>
    <x v="1"/>
    <x v="1193"/>
    <x v="6"/>
    <x v="3"/>
    <n v="1"/>
    <s v="INR"/>
    <x v="188"/>
    <x v="5"/>
    <x v="5"/>
    <n v="560066"/>
    <s v="IN"/>
    <b v="0"/>
  </r>
  <r>
    <n v="3774"/>
    <x v="3488"/>
    <n v="2937902"/>
    <x v="0"/>
    <x v="38"/>
    <x v="4"/>
    <x v="0"/>
    <x v="2"/>
    <x v="554"/>
    <x v="0"/>
    <x v="0"/>
    <n v="1"/>
    <s v="INR"/>
    <x v="139"/>
    <x v="462"/>
    <x v="5"/>
    <n v="574104"/>
    <s v="IN"/>
    <b v="0"/>
  </r>
  <r>
    <n v="3775"/>
    <x v="3489"/>
    <n v="6411172"/>
    <x v="0"/>
    <x v="49"/>
    <x v="4"/>
    <x v="0"/>
    <x v="1"/>
    <x v="502"/>
    <x v="1"/>
    <x v="3"/>
    <n v="1"/>
    <s v="INR"/>
    <x v="268"/>
    <x v="833"/>
    <x v="21"/>
    <n v="173001"/>
    <s v="IN"/>
    <b v="0"/>
  </r>
  <r>
    <n v="3776"/>
    <x v="3490"/>
    <n v="8224743"/>
    <x v="0"/>
    <x v="12"/>
    <x v="4"/>
    <x v="0"/>
    <x v="0"/>
    <x v="1841"/>
    <x v="1"/>
    <x v="1"/>
    <n v="1"/>
    <s v="INR"/>
    <x v="465"/>
    <x v="5"/>
    <x v="5"/>
    <n v="560035"/>
    <s v="IN"/>
    <b v="0"/>
  </r>
  <r>
    <n v="3777"/>
    <x v="3491"/>
    <n v="2403655"/>
    <x v="0"/>
    <x v="34"/>
    <x v="4"/>
    <x v="0"/>
    <x v="0"/>
    <x v="1842"/>
    <x v="0"/>
    <x v="3"/>
    <n v="1"/>
    <s v="INR"/>
    <x v="97"/>
    <x v="834"/>
    <x v="17"/>
    <n v="388001"/>
    <s v="IN"/>
    <b v="0"/>
  </r>
  <r>
    <n v="3778"/>
    <x v="3492"/>
    <n v="3757482"/>
    <x v="0"/>
    <x v="20"/>
    <x v="4"/>
    <x v="0"/>
    <x v="2"/>
    <x v="1843"/>
    <x v="0"/>
    <x v="0"/>
    <n v="1"/>
    <s v="INR"/>
    <x v="101"/>
    <x v="16"/>
    <x v="13"/>
    <n v="226021"/>
    <s v="IN"/>
    <b v="0"/>
  </r>
  <r>
    <n v="3779"/>
    <x v="3493"/>
    <n v="455617"/>
    <x v="0"/>
    <x v="53"/>
    <x v="4"/>
    <x v="0"/>
    <x v="0"/>
    <x v="1844"/>
    <x v="0"/>
    <x v="2"/>
    <n v="1"/>
    <s v="INR"/>
    <x v="67"/>
    <x v="22"/>
    <x v="3"/>
    <n v="600106"/>
    <s v="IN"/>
    <b v="0"/>
  </r>
  <r>
    <n v="3780"/>
    <x v="3493"/>
    <n v="455617"/>
    <x v="1"/>
    <x v="29"/>
    <x v="4"/>
    <x v="0"/>
    <x v="2"/>
    <x v="134"/>
    <x v="2"/>
    <x v="3"/>
    <n v="1"/>
    <s v="INR"/>
    <x v="8"/>
    <x v="30"/>
    <x v="4"/>
    <n v="411021"/>
    <s v="IN"/>
    <b v="0"/>
  </r>
  <r>
    <n v="3781"/>
    <x v="3494"/>
    <n v="7401522"/>
    <x v="0"/>
    <x v="5"/>
    <x v="4"/>
    <x v="0"/>
    <x v="3"/>
    <x v="1845"/>
    <x v="1"/>
    <x v="6"/>
    <n v="1"/>
    <s v="INR"/>
    <x v="123"/>
    <x v="11"/>
    <x v="10"/>
    <n v="110077"/>
    <s v="IN"/>
    <b v="0"/>
  </r>
  <r>
    <n v="3782"/>
    <x v="3495"/>
    <n v="6733778"/>
    <x v="0"/>
    <x v="37"/>
    <x v="4"/>
    <x v="0"/>
    <x v="0"/>
    <x v="1846"/>
    <x v="0"/>
    <x v="2"/>
    <n v="1"/>
    <s v="INR"/>
    <x v="323"/>
    <x v="17"/>
    <x v="3"/>
    <n v="625002"/>
    <s v="IN"/>
    <b v="0"/>
  </r>
  <r>
    <n v="3783"/>
    <x v="3496"/>
    <n v="1784831"/>
    <x v="0"/>
    <x v="54"/>
    <x v="4"/>
    <x v="0"/>
    <x v="2"/>
    <x v="1847"/>
    <x v="0"/>
    <x v="4"/>
    <n v="1"/>
    <s v="INR"/>
    <x v="67"/>
    <x v="22"/>
    <x v="3"/>
    <n v="600017"/>
    <s v="IN"/>
    <b v="0"/>
  </r>
  <r>
    <n v="3784"/>
    <x v="3497"/>
    <n v="5301346"/>
    <x v="1"/>
    <x v="36"/>
    <x v="4"/>
    <x v="0"/>
    <x v="2"/>
    <x v="256"/>
    <x v="2"/>
    <x v="2"/>
    <n v="1"/>
    <s v="INR"/>
    <x v="51"/>
    <x v="5"/>
    <x v="5"/>
    <n v="560025"/>
    <s v="IN"/>
    <b v="0"/>
  </r>
  <r>
    <n v="3785"/>
    <x v="3498"/>
    <n v="5692578"/>
    <x v="0"/>
    <x v="27"/>
    <x v="4"/>
    <x v="0"/>
    <x v="3"/>
    <x v="1714"/>
    <x v="3"/>
    <x v="1"/>
    <n v="1"/>
    <s v="INR"/>
    <x v="35"/>
    <x v="289"/>
    <x v="0"/>
    <n v="141010"/>
    <s v="IN"/>
    <b v="0"/>
  </r>
  <r>
    <n v="3786"/>
    <x v="3499"/>
    <n v="4779651"/>
    <x v="0"/>
    <x v="32"/>
    <x v="4"/>
    <x v="0"/>
    <x v="5"/>
    <x v="1848"/>
    <x v="0"/>
    <x v="3"/>
    <n v="1"/>
    <s v="INR"/>
    <x v="521"/>
    <x v="193"/>
    <x v="4"/>
    <n v="401209"/>
    <s v="IN"/>
    <b v="0"/>
  </r>
  <r>
    <n v="3787"/>
    <x v="3500"/>
    <n v="851784"/>
    <x v="0"/>
    <x v="38"/>
    <x v="4"/>
    <x v="0"/>
    <x v="2"/>
    <x v="1849"/>
    <x v="0"/>
    <x v="2"/>
    <n v="1"/>
    <s v="INR"/>
    <x v="29"/>
    <x v="34"/>
    <x v="13"/>
    <n v="221002"/>
    <s v="IN"/>
    <b v="0"/>
  </r>
  <r>
    <n v="3788"/>
    <x v="3501"/>
    <n v="1686883"/>
    <x v="0"/>
    <x v="40"/>
    <x v="4"/>
    <x v="0"/>
    <x v="2"/>
    <x v="1850"/>
    <x v="0"/>
    <x v="1"/>
    <n v="1"/>
    <s v="INR"/>
    <x v="245"/>
    <x v="227"/>
    <x v="1"/>
    <n v="121005"/>
    <s v="IN"/>
    <b v="0"/>
  </r>
  <r>
    <n v="3789"/>
    <x v="3502"/>
    <n v="4664249"/>
    <x v="1"/>
    <x v="32"/>
    <x v="4"/>
    <x v="0"/>
    <x v="2"/>
    <x v="1505"/>
    <x v="2"/>
    <x v="5"/>
    <n v="1"/>
    <s v="INR"/>
    <x v="276"/>
    <x v="442"/>
    <x v="25"/>
    <n v="403714"/>
    <s v="IN"/>
    <b v="0"/>
  </r>
  <r>
    <n v="3790"/>
    <x v="3503"/>
    <n v="6472128"/>
    <x v="0"/>
    <x v="14"/>
    <x v="4"/>
    <x v="0"/>
    <x v="2"/>
    <x v="551"/>
    <x v="1"/>
    <x v="2"/>
    <n v="1"/>
    <s v="INR"/>
    <x v="22"/>
    <x v="14"/>
    <x v="4"/>
    <n v="400084"/>
    <s v="IN"/>
    <b v="0"/>
  </r>
  <r>
    <n v="3791"/>
    <x v="3504"/>
    <n v="7763660"/>
    <x v="0"/>
    <x v="1"/>
    <x v="4"/>
    <x v="3"/>
    <x v="3"/>
    <x v="284"/>
    <x v="4"/>
    <x v="7"/>
    <n v="1"/>
    <s v="INR"/>
    <x v="10"/>
    <x v="63"/>
    <x v="9"/>
    <n v="500026"/>
    <s v="IN"/>
    <b v="0"/>
  </r>
  <r>
    <n v="3792"/>
    <x v="3505"/>
    <n v="2751376"/>
    <x v="0"/>
    <x v="38"/>
    <x v="4"/>
    <x v="0"/>
    <x v="2"/>
    <x v="718"/>
    <x v="3"/>
    <x v="1"/>
    <n v="1"/>
    <s v="INR"/>
    <x v="35"/>
    <x v="11"/>
    <x v="10"/>
    <n v="110025"/>
    <s v="IN"/>
    <b v="0"/>
  </r>
  <r>
    <n v="3793"/>
    <x v="3506"/>
    <n v="6589969"/>
    <x v="1"/>
    <x v="34"/>
    <x v="4"/>
    <x v="0"/>
    <x v="1"/>
    <x v="1851"/>
    <x v="2"/>
    <x v="0"/>
    <n v="1"/>
    <s v="INR"/>
    <x v="5"/>
    <x v="89"/>
    <x v="5"/>
    <n v="590001"/>
    <s v="IN"/>
    <b v="0"/>
  </r>
  <r>
    <n v="3794"/>
    <x v="3507"/>
    <n v="7097282"/>
    <x v="0"/>
    <x v="32"/>
    <x v="4"/>
    <x v="0"/>
    <x v="3"/>
    <x v="1852"/>
    <x v="3"/>
    <x v="3"/>
    <n v="1"/>
    <s v="INR"/>
    <x v="35"/>
    <x v="11"/>
    <x v="10"/>
    <n v="110048"/>
    <s v="IN"/>
    <b v="0"/>
  </r>
  <r>
    <n v="3795"/>
    <x v="3508"/>
    <n v="1443463"/>
    <x v="0"/>
    <x v="43"/>
    <x v="4"/>
    <x v="0"/>
    <x v="3"/>
    <x v="416"/>
    <x v="1"/>
    <x v="2"/>
    <n v="1"/>
    <s v="INR"/>
    <x v="109"/>
    <x v="36"/>
    <x v="13"/>
    <n v="211001"/>
    <s v="IN"/>
    <b v="0"/>
  </r>
  <r>
    <n v="3796"/>
    <x v="3509"/>
    <n v="8818189"/>
    <x v="0"/>
    <x v="4"/>
    <x v="4"/>
    <x v="0"/>
    <x v="2"/>
    <x v="54"/>
    <x v="4"/>
    <x v="7"/>
    <n v="1"/>
    <s v="INR"/>
    <x v="35"/>
    <x v="1"/>
    <x v="1"/>
    <n v="122006"/>
    <s v="IN"/>
    <b v="0"/>
  </r>
  <r>
    <n v="3797"/>
    <x v="3510"/>
    <n v="725302"/>
    <x v="1"/>
    <x v="34"/>
    <x v="4"/>
    <x v="0"/>
    <x v="3"/>
    <x v="825"/>
    <x v="2"/>
    <x v="0"/>
    <n v="1"/>
    <s v="INR"/>
    <x v="103"/>
    <x v="42"/>
    <x v="5"/>
    <n v="560033"/>
    <s v="IN"/>
    <b v="0"/>
  </r>
  <r>
    <n v="3798"/>
    <x v="3511"/>
    <n v="3434463"/>
    <x v="1"/>
    <x v="22"/>
    <x v="4"/>
    <x v="0"/>
    <x v="2"/>
    <x v="21"/>
    <x v="2"/>
    <x v="0"/>
    <n v="1"/>
    <s v="INR"/>
    <x v="327"/>
    <x v="18"/>
    <x v="13"/>
    <n v="250001"/>
    <s v="IN"/>
    <b v="0"/>
  </r>
  <r>
    <n v="3799"/>
    <x v="3512"/>
    <n v="5675144"/>
    <x v="0"/>
    <x v="26"/>
    <x v="4"/>
    <x v="0"/>
    <x v="0"/>
    <x v="894"/>
    <x v="1"/>
    <x v="6"/>
    <n v="1"/>
    <s v="INR"/>
    <x v="35"/>
    <x v="86"/>
    <x v="15"/>
    <n v="249408"/>
    <s v="IN"/>
    <b v="0"/>
  </r>
  <r>
    <n v="3800"/>
    <x v="3513"/>
    <n v="6377512"/>
    <x v="0"/>
    <x v="46"/>
    <x v="4"/>
    <x v="0"/>
    <x v="3"/>
    <x v="785"/>
    <x v="1"/>
    <x v="4"/>
    <n v="1"/>
    <s v="INR"/>
    <x v="112"/>
    <x v="65"/>
    <x v="12"/>
    <n v="302012"/>
    <s v="IN"/>
    <b v="0"/>
  </r>
  <r>
    <n v="3801"/>
    <x v="3514"/>
    <n v="223846"/>
    <x v="0"/>
    <x v="37"/>
    <x v="4"/>
    <x v="0"/>
    <x v="2"/>
    <x v="288"/>
    <x v="4"/>
    <x v="7"/>
    <n v="1"/>
    <s v="INR"/>
    <x v="95"/>
    <x v="78"/>
    <x v="7"/>
    <n v="670006"/>
    <s v="IN"/>
    <b v="0"/>
  </r>
  <r>
    <n v="3802"/>
    <x v="3515"/>
    <n v="950759"/>
    <x v="0"/>
    <x v="4"/>
    <x v="4"/>
    <x v="0"/>
    <x v="0"/>
    <x v="3"/>
    <x v="1"/>
    <x v="3"/>
    <n v="1"/>
    <s v="INR"/>
    <x v="3"/>
    <x v="202"/>
    <x v="5"/>
    <n v="580001"/>
    <s v="IN"/>
    <b v="0"/>
  </r>
  <r>
    <n v="3803"/>
    <x v="3516"/>
    <n v="3422842"/>
    <x v="1"/>
    <x v="16"/>
    <x v="4"/>
    <x v="0"/>
    <x v="5"/>
    <x v="792"/>
    <x v="2"/>
    <x v="5"/>
    <n v="1"/>
    <s v="INR"/>
    <x v="5"/>
    <x v="835"/>
    <x v="11"/>
    <n v="762014"/>
    <s v="IN"/>
    <b v="0"/>
  </r>
  <r>
    <n v="3804"/>
    <x v="3517"/>
    <n v="8191975"/>
    <x v="0"/>
    <x v="1"/>
    <x v="4"/>
    <x v="0"/>
    <x v="3"/>
    <x v="319"/>
    <x v="0"/>
    <x v="1"/>
    <n v="1"/>
    <s v="INR"/>
    <x v="10"/>
    <x v="357"/>
    <x v="4"/>
    <n v="444001"/>
    <s v="IN"/>
    <b v="0"/>
  </r>
  <r>
    <n v="3805"/>
    <x v="3517"/>
    <n v="8191975"/>
    <x v="1"/>
    <x v="13"/>
    <x v="4"/>
    <x v="0"/>
    <x v="0"/>
    <x v="439"/>
    <x v="2"/>
    <x v="3"/>
    <n v="1"/>
    <s v="INR"/>
    <x v="113"/>
    <x v="165"/>
    <x v="9"/>
    <n v="506002"/>
    <s v="IN"/>
    <b v="0"/>
  </r>
  <r>
    <n v="3806"/>
    <x v="3518"/>
    <n v="7501698"/>
    <x v="1"/>
    <x v="37"/>
    <x v="4"/>
    <x v="0"/>
    <x v="2"/>
    <x v="1853"/>
    <x v="2"/>
    <x v="4"/>
    <n v="1"/>
    <s v="INR"/>
    <x v="37"/>
    <x v="2"/>
    <x v="2"/>
    <n v="700016"/>
    <s v="IN"/>
    <b v="1"/>
  </r>
  <r>
    <n v="3807"/>
    <x v="3519"/>
    <n v="7040891"/>
    <x v="0"/>
    <x v="18"/>
    <x v="4"/>
    <x v="0"/>
    <x v="3"/>
    <x v="288"/>
    <x v="4"/>
    <x v="7"/>
    <n v="1"/>
    <s v="INR"/>
    <x v="314"/>
    <x v="283"/>
    <x v="20"/>
    <n v="854328"/>
    <s v="IN"/>
    <b v="0"/>
  </r>
  <r>
    <n v="3808"/>
    <x v="3520"/>
    <n v="1333057"/>
    <x v="0"/>
    <x v="3"/>
    <x v="4"/>
    <x v="0"/>
    <x v="2"/>
    <x v="50"/>
    <x v="1"/>
    <x v="5"/>
    <n v="1"/>
    <s v="INR"/>
    <x v="22"/>
    <x v="10"/>
    <x v="9"/>
    <n v="500068"/>
    <s v="IN"/>
    <b v="0"/>
  </r>
  <r>
    <n v="3809"/>
    <x v="3521"/>
    <n v="7531559"/>
    <x v="0"/>
    <x v="52"/>
    <x v="4"/>
    <x v="0"/>
    <x v="0"/>
    <x v="323"/>
    <x v="0"/>
    <x v="2"/>
    <n v="1"/>
    <s v="INR"/>
    <x v="10"/>
    <x v="135"/>
    <x v="14"/>
    <n v="462030"/>
    <s v="IN"/>
    <b v="0"/>
  </r>
  <r>
    <n v="3810"/>
    <x v="3522"/>
    <n v="5466226"/>
    <x v="0"/>
    <x v="11"/>
    <x v="4"/>
    <x v="0"/>
    <x v="5"/>
    <x v="1854"/>
    <x v="1"/>
    <x v="1"/>
    <n v="1"/>
    <s v="INR"/>
    <x v="522"/>
    <x v="791"/>
    <x v="1"/>
    <n v="135003"/>
    <s v="IN"/>
    <b v="0"/>
  </r>
  <r>
    <n v="3811"/>
    <x v="3523"/>
    <n v="3229464"/>
    <x v="0"/>
    <x v="5"/>
    <x v="4"/>
    <x v="0"/>
    <x v="6"/>
    <x v="267"/>
    <x v="0"/>
    <x v="3"/>
    <n v="1"/>
    <s v="INR"/>
    <x v="24"/>
    <x v="14"/>
    <x v="4"/>
    <n v="400099"/>
    <s v="IN"/>
    <b v="0"/>
  </r>
  <r>
    <n v="3812"/>
    <x v="3524"/>
    <n v="7487285"/>
    <x v="0"/>
    <x v="5"/>
    <x v="4"/>
    <x v="0"/>
    <x v="3"/>
    <x v="89"/>
    <x v="4"/>
    <x v="7"/>
    <n v="1"/>
    <s v="INR"/>
    <x v="10"/>
    <x v="836"/>
    <x v="4"/>
    <n v="441208"/>
    <s v="IN"/>
    <b v="0"/>
  </r>
  <r>
    <n v="3813"/>
    <x v="3524"/>
    <n v="7487285"/>
    <x v="0"/>
    <x v="24"/>
    <x v="4"/>
    <x v="0"/>
    <x v="0"/>
    <x v="313"/>
    <x v="0"/>
    <x v="6"/>
    <n v="1"/>
    <s v="INR"/>
    <x v="54"/>
    <x v="2"/>
    <x v="2"/>
    <n v="700017"/>
    <s v="IN"/>
    <b v="0"/>
  </r>
  <r>
    <n v="3814"/>
    <x v="3525"/>
    <n v="2009492"/>
    <x v="0"/>
    <x v="36"/>
    <x v="4"/>
    <x v="0"/>
    <x v="2"/>
    <x v="292"/>
    <x v="4"/>
    <x v="7"/>
    <n v="1"/>
    <s v="INR"/>
    <x v="117"/>
    <x v="46"/>
    <x v="20"/>
    <n v="800023"/>
    <s v="IN"/>
    <b v="0"/>
  </r>
  <r>
    <n v="3815"/>
    <x v="3525"/>
    <n v="2009492"/>
    <x v="0"/>
    <x v="44"/>
    <x v="4"/>
    <x v="0"/>
    <x v="2"/>
    <x v="54"/>
    <x v="4"/>
    <x v="7"/>
    <n v="1"/>
    <s v="INR"/>
    <x v="37"/>
    <x v="5"/>
    <x v="5"/>
    <n v="560043"/>
    <s v="IN"/>
    <b v="0"/>
  </r>
  <r>
    <n v="3816"/>
    <x v="3526"/>
    <n v="2609938"/>
    <x v="0"/>
    <x v="1"/>
    <x v="4"/>
    <x v="0"/>
    <x v="2"/>
    <x v="442"/>
    <x v="0"/>
    <x v="3"/>
    <n v="1"/>
    <s v="INR"/>
    <x v="315"/>
    <x v="11"/>
    <x v="10"/>
    <n v="110096"/>
    <s v="IN"/>
    <b v="0"/>
  </r>
  <r>
    <n v="3817"/>
    <x v="3526"/>
    <n v="2609938"/>
    <x v="0"/>
    <x v="43"/>
    <x v="4"/>
    <x v="0"/>
    <x v="0"/>
    <x v="1855"/>
    <x v="0"/>
    <x v="6"/>
    <n v="1"/>
    <s v="INR"/>
    <x v="392"/>
    <x v="47"/>
    <x v="4"/>
    <n v="410210"/>
    <s v="IN"/>
    <b v="0"/>
  </r>
  <r>
    <n v="3818"/>
    <x v="3527"/>
    <n v="115685"/>
    <x v="0"/>
    <x v="25"/>
    <x v="4"/>
    <x v="0"/>
    <x v="3"/>
    <x v="1086"/>
    <x v="0"/>
    <x v="1"/>
    <n v="1"/>
    <s v="INR"/>
    <x v="29"/>
    <x v="47"/>
    <x v="4"/>
    <n v="400708"/>
    <s v="IN"/>
    <b v="0"/>
  </r>
  <r>
    <n v="3819"/>
    <x v="3528"/>
    <n v="8728872"/>
    <x v="0"/>
    <x v="39"/>
    <x v="4"/>
    <x v="0"/>
    <x v="1"/>
    <x v="339"/>
    <x v="1"/>
    <x v="0"/>
    <n v="1"/>
    <s v="INR"/>
    <x v="182"/>
    <x v="72"/>
    <x v="3"/>
    <n v="641062"/>
    <s v="IN"/>
    <b v="0"/>
  </r>
  <r>
    <n v="3820"/>
    <x v="3529"/>
    <n v="8223145"/>
    <x v="0"/>
    <x v="23"/>
    <x v="4"/>
    <x v="0"/>
    <x v="4"/>
    <x v="4"/>
    <x v="0"/>
    <x v="0"/>
    <n v="1"/>
    <s v="INR"/>
    <x v="4"/>
    <x v="11"/>
    <x v="10"/>
    <n v="110005"/>
    <s v="IN"/>
    <b v="0"/>
  </r>
  <r>
    <n v="3821"/>
    <x v="3530"/>
    <n v="2552151"/>
    <x v="0"/>
    <x v="37"/>
    <x v="4"/>
    <x v="0"/>
    <x v="2"/>
    <x v="431"/>
    <x v="4"/>
    <x v="7"/>
    <n v="1"/>
    <s v="INR"/>
    <x v="22"/>
    <x v="10"/>
    <x v="9"/>
    <n v="500018"/>
    <s v="IN"/>
    <b v="0"/>
  </r>
  <r>
    <n v="3822"/>
    <x v="3531"/>
    <n v="2571329"/>
    <x v="0"/>
    <x v="16"/>
    <x v="4"/>
    <x v="0"/>
    <x v="3"/>
    <x v="292"/>
    <x v="4"/>
    <x v="7"/>
    <n v="1"/>
    <s v="INR"/>
    <x v="206"/>
    <x v="190"/>
    <x v="14"/>
    <n v="486889"/>
    <s v="IN"/>
    <b v="0"/>
  </r>
  <r>
    <n v="3823"/>
    <x v="3532"/>
    <n v="8986241"/>
    <x v="0"/>
    <x v="40"/>
    <x v="4"/>
    <x v="0"/>
    <x v="2"/>
    <x v="54"/>
    <x v="4"/>
    <x v="7"/>
    <n v="1"/>
    <s v="INR"/>
    <x v="51"/>
    <x v="837"/>
    <x v="7"/>
    <n v="678593"/>
    <s v="IN"/>
    <b v="0"/>
  </r>
  <r>
    <n v="3824"/>
    <x v="3533"/>
    <n v="9163815"/>
    <x v="0"/>
    <x v="17"/>
    <x v="4"/>
    <x v="0"/>
    <x v="2"/>
    <x v="544"/>
    <x v="1"/>
    <x v="0"/>
    <n v="1"/>
    <s v="INR"/>
    <x v="180"/>
    <x v="10"/>
    <x v="9"/>
    <n v="501203"/>
    <s v="IN"/>
    <b v="0"/>
  </r>
  <r>
    <n v="3825"/>
    <x v="3534"/>
    <n v="4048698"/>
    <x v="0"/>
    <x v="27"/>
    <x v="4"/>
    <x v="0"/>
    <x v="3"/>
    <x v="318"/>
    <x v="4"/>
    <x v="7"/>
    <n v="1"/>
    <s v="INR"/>
    <x v="160"/>
    <x v="11"/>
    <x v="10"/>
    <n v="110015"/>
    <s v="IN"/>
    <b v="0"/>
  </r>
  <r>
    <n v="3826"/>
    <x v="3535"/>
    <n v="8741539"/>
    <x v="0"/>
    <x v="9"/>
    <x v="4"/>
    <x v="0"/>
    <x v="6"/>
    <x v="484"/>
    <x v="4"/>
    <x v="7"/>
    <n v="1"/>
    <s v="INR"/>
    <x v="166"/>
    <x v="5"/>
    <x v="5"/>
    <n v="560061"/>
    <s v="IN"/>
    <b v="0"/>
  </r>
  <r>
    <n v="3827"/>
    <x v="3536"/>
    <n v="4820146"/>
    <x v="0"/>
    <x v="27"/>
    <x v="4"/>
    <x v="0"/>
    <x v="2"/>
    <x v="1728"/>
    <x v="1"/>
    <x v="3"/>
    <n v="1"/>
    <s v="INR"/>
    <x v="296"/>
    <x v="118"/>
    <x v="27"/>
    <n v="795001"/>
    <s v="IN"/>
    <b v="0"/>
  </r>
  <r>
    <n v="3828"/>
    <x v="3537"/>
    <n v="4647129"/>
    <x v="0"/>
    <x v="16"/>
    <x v="4"/>
    <x v="0"/>
    <x v="2"/>
    <x v="1856"/>
    <x v="3"/>
    <x v="4"/>
    <n v="1"/>
    <s v="INR"/>
    <x v="235"/>
    <x v="1"/>
    <x v="1"/>
    <n v="122002"/>
    <s v="IN"/>
    <b v="0"/>
  </r>
  <r>
    <n v="3829"/>
    <x v="3538"/>
    <n v="9843033"/>
    <x v="0"/>
    <x v="30"/>
    <x v="4"/>
    <x v="0"/>
    <x v="2"/>
    <x v="479"/>
    <x v="0"/>
    <x v="3"/>
    <n v="1"/>
    <s v="INR"/>
    <x v="10"/>
    <x v="22"/>
    <x v="3"/>
    <n v="600095"/>
    <s v="IN"/>
    <b v="0"/>
  </r>
  <r>
    <n v="3830"/>
    <x v="3539"/>
    <n v="5545794"/>
    <x v="0"/>
    <x v="8"/>
    <x v="4"/>
    <x v="0"/>
    <x v="4"/>
    <x v="494"/>
    <x v="1"/>
    <x v="0"/>
    <n v="1"/>
    <s v="INR"/>
    <x v="406"/>
    <x v="131"/>
    <x v="13"/>
    <n v="201014"/>
    <s v="IN"/>
    <b v="0"/>
  </r>
  <r>
    <n v="3831"/>
    <x v="3540"/>
    <n v="2794874"/>
    <x v="1"/>
    <x v="17"/>
    <x v="4"/>
    <x v="0"/>
    <x v="0"/>
    <x v="1149"/>
    <x v="2"/>
    <x v="3"/>
    <n v="1"/>
    <s v="INR"/>
    <x v="5"/>
    <x v="7"/>
    <x v="7"/>
    <n v="695001"/>
    <s v="IN"/>
    <b v="0"/>
  </r>
  <r>
    <n v="3832"/>
    <x v="3541"/>
    <n v="3601491"/>
    <x v="0"/>
    <x v="33"/>
    <x v="4"/>
    <x v="0"/>
    <x v="3"/>
    <x v="1857"/>
    <x v="0"/>
    <x v="6"/>
    <n v="1"/>
    <s v="INR"/>
    <x v="40"/>
    <x v="148"/>
    <x v="6"/>
    <n v="517502"/>
    <s v="IN"/>
    <b v="0"/>
  </r>
  <r>
    <n v="3833"/>
    <x v="3542"/>
    <n v="3534823"/>
    <x v="0"/>
    <x v="39"/>
    <x v="4"/>
    <x v="0"/>
    <x v="3"/>
    <x v="693"/>
    <x v="1"/>
    <x v="0"/>
    <n v="1"/>
    <s v="INR"/>
    <x v="30"/>
    <x v="109"/>
    <x v="7"/>
    <n v="680002"/>
    <s v="IN"/>
    <b v="0"/>
  </r>
  <r>
    <n v="3834"/>
    <x v="3543"/>
    <n v="262478"/>
    <x v="0"/>
    <x v="50"/>
    <x v="4"/>
    <x v="0"/>
    <x v="0"/>
    <x v="1849"/>
    <x v="0"/>
    <x v="2"/>
    <n v="1"/>
    <s v="INR"/>
    <x v="70"/>
    <x v="55"/>
    <x v="6"/>
    <n v="530007"/>
    <s v="IN"/>
    <b v="0"/>
  </r>
  <r>
    <n v="3835"/>
    <x v="3544"/>
    <n v="5201785"/>
    <x v="0"/>
    <x v="3"/>
    <x v="4"/>
    <x v="0"/>
    <x v="2"/>
    <x v="1758"/>
    <x v="3"/>
    <x v="5"/>
    <n v="1"/>
    <s v="INR"/>
    <x v="82"/>
    <x v="85"/>
    <x v="7"/>
    <n v="682036"/>
    <s v="IN"/>
    <b v="0"/>
  </r>
  <r>
    <n v="3836"/>
    <x v="3545"/>
    <n v="3798732"/>
    <x v="0"/>
    <x v="16"/>
    <x v="4"/>
    <x v="0"/>
    <x v="3"/>
    <x v="1858"/>
    <x v="0"/>
    <x v="0"/>
    <n v="1"/>
    <s v="INR"/>
    <x v="9"/>
    <x v="10"/>
    <x v="9"/>
    <n v="501505"/>
    <s v="IN"/>
    <b v="0"/>
  </r>
  <r>
    <n v="3837"/>
    <x v="3546"/>
    <n v="7037216"/>
    <x v="1"/>
    <x v="36"/>
    <x v="4"/>
    <x v="0"/>
    <x v="3"/>
    <x v="353"/>
    <x v="2"/>
    <x v="6"/>
    <n v="1"/>
    <s v="INR"/>
    <x v="113"/>
    <x v="653"/>
    <x v="7"/>
    <n v="680731"/>
    <s v="IN"/>
    <b v="0"/>
  </r>
  <r>
    <n v="3838"/>
    <x v="3547"/>
    <n v="7095838"/>
    <x v="0"/>
    <x v="6"/>
    <x v="4"/>
    <x v="0"/>
    <x v="5"/>
    <x v="214"/>
    <x v="1"/>
    <x v="5"/>
    <n v="1"/>
    <s v="INR"/>
    <x v="62"/>
    <x v="2"/>
    <x v="2"/>
    <n v="700034"/>
    <s v="IN"/>
    <b v="0"/>
  </r>
  <r>
    <n v="3839"/>
    <x v="3548"/>
    <n v="8261733"/>
    <x v="0"/>
    <x v="6"/>
    <x v="4"/>
    <x v="0"/>
    <x v="2"/>
    <x v="1737"/>
    <x v="1"/>
    <x v="1"/>
    <n v="1"/>
    <s v="INR"/>
    <x v="200"/>
    <x v="266"/>
    <x v="2"/>
    <n v="713104"/>
    <s v="IN"/>
    <b v="0"/>
  </r>
  <r>
    <n v="3840"/>
    <x v="3549"/>
    <n v="8368391"/>
    <x v="0"/>
    <x v="34"/>
    <x v="4"/>
    <x v="0"/>
    <x v="2"/>
    <x v="257"/>
    <x v="4"/>
    <x v="7"/>
    <n v="1"/>
    <s v="INR"/>
    <x v="211"/>
    <x v="14"/>
    <x v="4"/>
    <n v="400098"/>
    <s v="IN"/>
    <b v="0"/>
  </r>
  <r>
    <n v="3841"/>
    <x v="3550"/>
    <n v="710979"/>
    <x v="0"/>
    <x v="5"/>
    <x v="4"/>
    <x v="0"/>
    <x v="0"/>
    <x v="1859"/>
    <x v="3"/>
    <x v="2"/>
    <n v="1"/>
    <s v="INR"/>
    <x v="523"/>
    <x v="14"/>
    <x v="4"/>
    <n v="400088"/>
    <s v="IN"/>
    <b v="0"/>
  </r>
  <r>
    <n v="3842"/>
    <x v="3551"/>
    <n v="1496435"/>
    <x v="0"/>
    <x v="3"/>
    <x v="4"/>
    <x v="0"/>
    <x v="3"/>
    <x v="270"/>
    <x v="0"/>
    <x v="3"/>
    <n v="1"/>
    <s v="INR"/>
    <x v="10"/>
    <x v="838"/>
    <x v="3"/>
    <n v="624618"/>
    <s v="IN"/>
    <b v="0"/>
  </r>
  <r>
    <n v="3843"/>
    <x v="3552"/>
    <n v="5475452"/>
    <x v="0"/>
    <x v="30"/>
    <x v="4"/>
    <x v="0"/>
    <x v="2"/>
    <x v="1860"/>
    <x v="1"/>
    <x v="2"/>
    <n v="1"/>
    <s v="INR"/>
    <x v="398"/>
    <x v="194"/>
    <x v="9"/>
    <n v="505185"/>
    <s v="IN"/>
    <b v="0"/>
  </r>
  <r>
    <n v="3844"/>
    <x v="3553"/>
    <n v="7157591"/>
    <x v="0"/>
    <x v="9"/>
    <x v="4"/>
    <x v="0"/>
    <x v="0"/>
    <x v="967"/>
    <x v="0"/>
    <x v="1"/>
    <n v="1"/>
    <s v="INR"/>
    <x v="29"/>
    <x v="22"/>
    <x v="3"/>
    <n v="600061"/>
    <s v="IN"/>
    <b v="0"/>
  </r>
  <r>
    <n v="3845"/>
    <x v="3554"/>
    <n v="5931184"/>
    <x v="0"/>
    <x v="17"/>
    <x v="4"/>
    <x v="2"/>
    <x v="5"/>
    <x v="110"/>
    <x v="1"/>
    <x v="3"/>
    <n v="1"/>
    <s v="INR"/>
    <x v="22"/>
    <x v="5"/>
    <x v="5"/>
    <n v="560077"/>
    <s v="IN"/>
    <b v="0"/>
  </r>
  <r>
    <n v="3846"/>
    <x v="3555"/>
    <n v="4535246"/>
    <x v="1"/>
    <x v="38"/>
    <x v="4"/>
    <x v="0"/>
    <x v="3"/>
    <x v="919"/>
    <x v="2"/>
    <x v="6"/>
    <n v="1"/>
    <s v="INR"/>
    <x v="161"/>
    <x v="7"/>
    <x v="7"/>
    <n v="695584"/>
    <s v="IN"/>
    <b v="0"/>
  </r>
  <r>
    <n v="3847"/>
    <x v="3555"/>
    <n v="4535246"/>
    <x v="1"/>
    <x v="19"/>
    <x v="4"/>
    <x v="0"/>
    <x v="2"/>
    <x v="893"/>
    <x v="2"/>
    <x v="1"/>
    <n v="1"/>
    <s v="INR"/>
    <x v="8"/>
    <x v="94"/>
    <x v="7"/>
    <n v="673017"/>
    <s v="IN"/>
    <b v="0"/>
  </r>
  <r>
    <n v="3848"/>
    <x v="3556"/>
    <n v="7320967"/>
    <x v="0"/>
    <x v="3"/>
    <x v="4"/>
    <x v="2"/>
    <x v="3"/>
    <x v="1861"/>
    <x v="0"/>
    <x v="2"/>
    <n v="1"/>
    <s v="INR"/>
    <x v="86"/>
    <x v="839"/>
    <x v="1"/>
    <n v="123106"/>
    <s v="IN"/>
    <b v="0"/>
  </r>
  <r>
    <n v="3849"/>
    <x v="3557"/>
    <n v="129089"/>
    <x v="0"/>
    <x v="26"/>
    <x v="4"/>
    <x v="0"/>
    <x v="3"/>
    <x v="1862"/>
    <x v="3"/>
    <x v="2"/>
    <n v="1"/>
    <s v="INR"/>
    <x v="39"/>
    <x v="298"/>
    <x v="4"/>
    <n v="422003"/>
    <s v="IN"/>
    <b v="0"/>
  </r>
  <r>
    <n v="3850"/>
    <x v="3558"/>
    <n v="4057677"/>
    <x v="0"/>
    <x v="0"/>
    <x v="4"/>
    <x v="0"/>
    <x v="3"/>
    <x v="1465"/>
    <x v="1"/>
    <x v="1"/>
    <n v="1"/>
    <s v="INR"/>
    <x v="32"/>
    <x v="1"/>
    <x v="1"/>
    <n v="122017"/>
    <s v="IN"/>
    <b v="0"/>
  </r>
  <r>
    <n v="3851"/>
    <x v="3559"/>
    <n v="3643506"/>
    <x v="0"/>
    <x v="52"/>
    <x v="4"/>
    <x v="0"/>
    <x v="6"/>
    <x v="957"/>
    <x v="1"/>
    <x v="1"/>
    <n v="1"/>
    <s v="INR"/>
    <x v="173"/>
    <x v="5"/>
    <x v="5"/>
    <n v="560076"/>
    <s v="IN"/>
    <b v="0"/>
  </r>
  <r>
    <n v="3852"/>
    <x v="3560"/>
    <n v="307963"/>
    <x v="1"/>
    <x v="33"/>
    <x v="4"/>
    <x v="0"/>
    <x v="3"/>
    <x v="661"/>
    <x v="2"/>
    <x v="1"/>
    <n v="1"/>
    <s v="INR"/>
    <x v="8"/>
    <x v="501"/>
    <x v="13"/>
    <n v="201102"/>
    <s v="IN"/>
    <b v="0"/>
  </r>
  <r>
    <n v="3853"/>
    <x v="3561"/>
    <n v="3031612"/>
    <x v="0"/>
    <x v="3"/>
    <x v="4"/>
    <x v="0"/>
    <x v="2"/>
    <x v="385"/>
    <x v="0"/>
    <x v="5"/>
    <n v="1"/>
    <s v="INR"/>
    <x v="86"/>
    <x v="840"/>
    <x v="31"/>
    <n v="494001"/>
    <s v="IN"/>
    <b v="0"/>
  </r>
  <r>
    <n v="3854"/>
    <x v="3562"/>
    <n v="2862332"/>
    <x v="0"/>
    <x v="25"/>
    <x v="4"/>
    <x v="3"/>
    <x v="2"/>
    <x v="285"/>
    <x v="4"/>
    <x v="7"/>
    <n v="1"/>
    <s v="INR"/>
    <x v="255"/>
    <x v="339"/>
    <x v="20"/>
    <n v="823001"/>
    <s v="IN"/>
    <b v="0"/>
  </r>
  <r>
    <n v="3855"/>
    <x v="3563"/>
    <n v="2837706"/>
    <x v="0"/>
    <x v="55"/>
    <x v="4"/>
    <x v="0"/>
    <x v="3"/>
    <x v="1863"/>
    <x v="1"/>
    <x v="5"/>
    <n v="1"/>
    <s v="INR"/>
    <x v="366"/>
    <x v="11"/>
    <x v="10"/>
    <n v="110074"/>
    <s v="IN"/>
    <b v="0"/>
  </r>
  <r>
    <n v="3856"/>
    <x v="3564"/>
    <n v="199355"/>
    <x v="0"/>
    <x v="6"/>
    <x v="4"/>
    <x v="0"/>
    <x v="2"/>
    <x v="1864"/>
    <x v="3"/>
    <x v="4"/>
    <n v="1"/>
    <s v="INR"/>
    <x v="425"/>
    <x v="2"/>
    <x v="2"/>
    <n v="700091"/>
    <s v="IN"/>
    <b v="0"/>
  </r>
  <r>
    <n v="3857"/>
    <x v="3565"/>
    <n v="9977"/>
    <x v="1"/>
    <x v="37"/>
    <x v="4"/>
    <x v="0"/>
    <x v="2"/>
    <x v="893"/>
    <x v="2"/>
    <x v="1"/>
    <n v="1"/>
    <s v="INR"/>
    <x v="5"/>
    <x v="22"/>
    <x v="3"/>
    <n v="600069"/>
    <s v="IN"/>
    <b v="0"/>
  </r>
  <r>
    <n v="3858"/>
    <x v="3566"/>
    <n v="7003522"/>
    <x v="0"/>
    <x v="15"/>
    <x v="4"/>
    <x v="0"/>
    <x v="1"/>
    <x v="1865"/>
    <x v="5"/>
    <x v="1"/>
    <n v="1"/>
    <s v="INR"/>
    <x v="373"/>
    <x v="604"/>
    <x v="14"/>
    <n v="470001"/>
    <s v="IN"/>
    <b v="0"/>
  </r>
  <r>
    <n v="3859"/>
    <x v="3567"/>
    <n v="3459424"/>
    <x v="0"/>
    <x v="26"/>
    <x v="4"/>
    <x v="0"/>
    <x v="3"/>
    <x v="1417"/>
    <x v="1"/>
    <x v="6"/>
    <n v="1"/>
    <s v="INR"/>
    <x v="93"/>
    <x v="14"/>
    <x v="4"/>
    <n v="400104"/>
    <s v="IN"/>
    <b v="0"/>
  </r>
  <r>
    <n v="3860"/>
    <x v="3568"/>
    <n v="6008887"/>
    <x v="0"/>
    <x v="32"/>
    <x v="4"/>
    <x v="0"/>
    <x v="5"/>
    <x v="1640"/>
    <x v="1"/>
    <x v="0"/>
    <n v="1"/>
    <s v="INR"/>
    <x v="50"/>
    <x v="11"/>
    <x v="10"/>
    <n v="110018"/>
    <s v="IN"/>
    <b v="0"/>
  </r>
  <r>
    <n v="3861"/>
    <x v="3569"/>
    <n v="4436194"/>
    <x v="0"/>
    <x v="40"/>
    <x v="4"/>
    <x v="0"/>
    <x v="3"/>
    <x v="1866"/>
    <x v="1"/>
    <x v="1"/>
    <n v="1"/>
    <s v="INR"/>
    <x v="60"/>
    <x v="11"/>
    <x v="10"/>
    <n v="110059"/>
    <s v="IN"/>
    <b v="0"/>
  </r>
  <r>
    <n v="3862"/>
    <x v="3570"/>
    <n v="9955561"/>
    <x v="0"/>
    <x v="34"/>
    <x v="4"/>
    <x v="0"/>
    <x v="1"/>
    <x v="1867"/>
    <x v="1"/>
    <x v="4"/>
    <n v="1"/>
    <s v="INR"/>
    <x v="3"/>
    <x v="10"/>
    <x v="9"/>
    <n v="500018"/>
    <s v="IN"/>
    <b v="0"/>
  </r>
  <r>
    <n v="3863"/>
    <x v="3571"/>
    <n v="7675691"/>
    <x v="1"/>
    <x v="43"/>
    <x v="4"/>
    <x v="0"/>
    <x v="3"/>
    <x v="353"/>
    <x v="2"/>
    <x v="6"/>
    <n v="1"/>
    <s v="INR"/>
    <x v="113"/>
    <x v="55"/>
    <x v="6"/>
    <n v="530032"/>
    <s v="IN"/>
    <b v="0"/>
  </r>
  <r>
    <n v="3864"/>
    <x v="3572"/>
    <n v="4491845"/>
    <x v="0"/>
    <x v="49"/>
    <x v="4"/>
    <x v="0"/>
    <x v="3"/>
    <x v="1868"/>
    <x v="1"/>
    <x v="0"/>
    <n v="1"/>
    <s v="INR"/>
    <x v="18"/>
    <x v="465"/>
    <x v="7"/>
    <n v="686103"/>
    <s v="IN"/>
    <b v="0"/>
  </r>
  <r>
    <n v="3865"/>
    <x v="3573"/>
    <n v="5957333"/>
    <x v="0"/>
    <x v="49"/>
    <x v="4"/>
    <x v="0"/>
    <x v="5"/>
    <x v="1869"/>
    <x v="1"/>
    <x v="3"/>
    <n v="1"/>
    <s v="INR"/>
    <x v="8"/>
    <x v="10"/>
    <x v="9"/>
    <n v="500094"/>
    <s v="IN"/>
    <b v="0"/>
  </r>
  <r>
    <n v="3866"/>
    <x v="3574"/>
    <n v="6675427"/>
    <x v="0"/>
    <x v="34"/>
    <x v="4"/>
    <x v="0"/>
    <x v="0"/>
    <x v="1870"/>
    <x v="3"/>
    <x v="5"/>
    <n v="1"/>
    <s v="INR"/>
    <x v="348"/>
    <x v="469"/>
    <x v="17"/>
    <n v="360004"/>
    <s v="IN"/>
    <b v="0"/>
  </r>
  <r>
    <n v="3867"/>
    <x v="3575"/>
    <n v="2926834"/>
    <x v="0"/>
    <x v="34"/>
    <x v="4"/>
    <x v="0"/>
    <x v="3"/>
    <x v="332"/>
    <x v="4"/>
    <x v="7"/>
    <n v="1"/>
    <s v="INR"/>
    <x v="8"/>
    <x v="585"/>
    <x v="14"/>
    <n v="480001"/>
    <s v="IN"/>
    <b v="0"/>
  </r>
  <r>
    <n v="3868"/>
    <x v="3576"/>
    <n v="3681605"/>
    <x v="0"/>
    <x v="0"/>
    <x v="4"/>
    <x v="0"/>
    <x v="3"/>
    <x v="128"/>
    <x v="1"/>
    <x v="3"/>
    <n v="1"/>
    <s v="INR"/>
    <x v="37"/>
    <x v="51"/>
    <x v="13"/>
    <n v="201301"/>
    <s v="IN"/>
    <b v="0"/>
  </r>
  <r>
    <n v="3869"/>
    <x v="3577"/>
    <n v="145111"/>
    <x v="0"/>
    <x v="49"/>
    <x v="4"/>
    <x v="0"/>
    <x v="3"/>
    <x v="1871"/>
    <x v="1"/>
    <x v="6"/>
    <n v="1"/>
    <s v="INR"/>
    <x v="202"/>
    <x v="65"/>
    <x v="12"/>
    <n v="302029"/>
    <s v="IN"/>
    <b v="0"/>
  </r>
  <r>
    <n v="3870"/>
    <x v="3578"/>
    <n v="5918490"/>
    <x v="0"/>
    <x v="26"/>
    <x v="4"/>
    <x v="0"/>
    <x v="1"/>
    <x v="379"/>
    <x v="0"/>
    <x v="1"/>
    <n v="1"/>
    <s v="INR"/>
    <x v="40"/>
    <x v="65"/>
    <x v="12"/>
    <n v="302026"/>
    <s v="IN"/>
    <b v="0"/>
  </r>
  <r>
    <n v="3871"/>
    <x v="3579"/>
    <n v="5014191"/>
    <x v="0"/>
    <x v="11"/>
    <x v="4"/>
    <x v="0"/>
    <x v="2"/>
    <x v="23"/>
    <x v="1"/>
    <x v="5"/>
    <n v="1"/>
    <s v="INR"/>
    <x v="22"/>
    <x v="22"/>
    <x v="3"/>
    <n v="600049"/>
    <s v="IN"/>
    <b v="0"/>
  </r>
  <r>
    <n v="3872"/>
    <x v="3580"/>
    <n v="5268546"/>
    <x v="1"/>
    <x v="14"/>
    <x v="4"/>
    <x v="0"/>
    <x v="3"/>
    <x v="175"/>
    <x v="2"/>
    <x v="6"/>
    <n v="1"/>
    <s v="INR"/>
    <x v="8"/>
    <x v="314"/>
    <x v="1"/>
    <n v="125005"/>
    <s v="IN"/>
    <b v="0"/>
  </r>
  <r>
    <n v="3873"/>
    <x v="3580"/>
    <n v="5268546"/>
    <x v="1"/>
    <x v="4"/>
    <x v="4"/>
    <x v="0"/>
    <x v="3"/>
    <x v="390"/>
    <x v="2"/>
    <x v="3"/>
    <n v="1"/>
    <s v="INR"/>
    <x v="5"/>
    <x v="16"/>
    <x v="13"/>
    <n v="226011"/>
    <s v="IN"/>
    <b v="0"/>
  </r>
  <r>
    <n v="3874"/>
    <x v="3581"/>
    <n v="8834973"/>
    <x v="1"/>
    <x v="9"/>
    <x v="4"/>
    <x v="0"/>
    <x v="3"/>
    <x v="1872"/>
    <x v="2"/>
    <x v="0"/>
    <n v="1"/>
    <s v="INR"/>
    <x v="188"/>
    <x v="841"/>
    <x v="3"/>
    <n v="641112"/>
    <s v="IN"/>
    <b v="0"/>
  </r>
  <r>
    <n v="3875"/>
    <x v="3582"/>
    <n v="7758734"/>
    <x v="0"/>
    <x v="18"/>
    <x v="4"/>
    <x v="0"/>
    <x v="2"/>
    <x v="1873"/>
    <x v="3"/>
    <x v="2"/>
    <n v="1"/>
    <s v="INR"/>
    <x v="177"/>
    <x v="5"/>
    <x v="5"/>
    <n v="560020"/>
    <s v="IN"/>
    <b v="0"/>
  </r>
  <r>
    <n v="3876"/>
    <x v="3583"/>
    <n v="1049385"/>
    <x v="0"/>
    <x v="33"/>
    <x v="4"/>
    <x v="3"/>
    <x v="2"/>
    <x v="83"/>
    <x v="0"/>
    <x v="2"/>
    <n v="1"/>
    <s v="INR"/>
    <x v="230"/>
    <x v="5"/>
    <x v="5"/>
    <n v="562130"/>
    <s v="IN"/>
    <b v="0"/>
  </r>
  <r>
    <n v="3877"/>
    <x v="3584"/>
    <n v="308860"/>
    <x v="1"/>
    <x v="16"/>
    <x v="4"/>
    <x v="0"/>
    <x v="2"/>
    <x v="175"/>
    <x v="2"/>
    <x v="6"/>
    <n v="1"/>
    <s v="INR"/>
    <x v="311"/>
    <x v="6"/>
    <x v="6"/>
    <n v="520012"/>
    <s v="IN"/>
    <b v="0"/>
  </r>
  <r>
    <n v="3878"/>
    <x v="3585"/>
    <n v="8656228"/>
    <x v="0"/>
    <x v="35"/>
    <x v="4"/>
    <x v="0"/>
    <x v="3"/>
    <x v="408"/>
    <x v="1"/>
    <x v="3"/>
    <n v="1"/>
    <s v="INR"/>
    <x v="8"/>
    <x v="10"/>
    <x v="9"/>
    <n v="500084"/>
    <s v="IN"/>
    <b v="0"/>
  </r>
  <r>
    <n v="3879"/>
    <x v="3586"/>
    <n v="4239667"/>
    <x v="0"/>
    <x v="31"/>
    <x v="4"/>
    <x v="0"/>
    <x v="0"/>
    <x v="1874"/>
    <x v="0"/>
    <x v="4"/>
    <n v="1"/>
    <s v="INR"/>
    <x v="521"/>
    <x v="528"/>
    <x v="12"/>
    <n v="333026"/>
    <s v="IN"/>
    <b v="0"/>
  </r>
  <r>
    <n v="3880"/>
    <x v="3587"/>
    <n v="6243377"/>
    <x v="0"/>
    <x v="15"/>
    <x v="4"/>
    <x v="0"/>
    <x v="0"/>
    <x v="815"/>
    <x v="0"/>
    <x v="3"/>
    <n v="1"/>
    <s v="INR"/>
    <x v="10"/>
    <x v="1"/>
    <x v="1"/>
    <n v="122001"/>
    <s v="IN"/>
    <b v="0"/>
  </r>
  <r>
    <n v="3881"/>
    <x v="3588"/>
    <n v="7788312"/>
    <x v="0"/>
    <x v="44"/>
    <x v="4"/>
    <x v="0"/>
    <x v="5"/>
    <x v="1875"/>
    <x v="0"/>
    <x v="4"/>
    <n v="1"/>
    <s v="INR"/>
    <x v="128"/>
    <x v="10"/>
    <x v="9"/>
    <n v="500048"/>
    <s v="IN"/>
    <b v="0"/>
  </r>
  <r>
    <n v="3882"/>
    <x v="3589"/>
    <n v="203170"/>
    <x v="0"/>
    <x v="43"/>
    <x v="4"/>
    <x v="0"/>
    <x v="0"/>
    <x v="303"/>
    <x v="1"/>
    <x v="6"/>
    <n v="1"/>
    <s v="INR"/>
    <x v="76"/>
    <x v="842"/>
    <x v="10"/>
    <n v="110085"/>
    <s v="IN"/>
    <b v="0"/>
  </r>
  <r>
    <n v="3883"/>
    <x v="3590"/>
    <n v="8151024"/>
    <x v="0"/>
    <x v="0"/>
    <x v="4"/>
    <x v="0"/>
    <x v="3"/>
    <x v="65"/>
    <x v="4"/>
    <x v="7"/>
    <n v="1"/>
    <s v="INR"/>
    <x v="22"/>
    <x v="19"/>
    <x v="14"/>
    <n v="452016"/>
    <s v="IN"/>
    <b v="0"/>
  </r>
  <r>
    <n v="3884"/>
    <x v="3590"/>
    <n v="8151024"/>
    <x v="0"/>
    <x v="17"/>
    <x v="4"/>
    <x v="0"/>
    <x v="5"/>
    <x v="67"/>
    <x v="4"/>
    <x v="7"/>
    <n v="1"/>
    <s v="INR"/>
    <x v="144"/>
    <x v="14"/>
    <x v="4"/>
    <n v="400088"/>
    <s v="IN"/>
    <b v="0"/>
  </r>
  <r>
    <n v="3885"/>
    <x v="3591"/>
    <n v="6649146"/>
    <x v="1"/>
    <x v="45"/>
    <x v="4"/>
    <x v="2"/>
    <x v="3"/>
    <x v="209"/>
    <x v="2"/>
    <x v="4"/>
    <n v="1"/>
    <s v="INR"/>
    <x v="20"/>
    <x v="172"/>
    <x v="3"/>
    <n v="632006"/>
    <s v="IN"/>
    <b v="0"/>
  </r>
  <r>
    <n v="3886"/>
    <x v="3592"/>
    <n v="6672470"/>
    <x v="0"/>
    <x v="6"/>
    <x v="4"/>
    <x v="3"/>
    <x v="2"/>
    <x v="646"/>
    <x v="1"/>
    <x v="4"/>
    <n v="1"/>
    <s v="INR"/>
    <x v="154"/>
    <x v="46"/>
    <x v="20"/>
    <n v="800024"/>
    <s v="IN"/>
    <b v="0"/>
  </r>
  <r>
    <n v="3887"/>
    <x v="3593"/>
    <n v="1859137"/>
    <x v="1"/>
    <x v="6"/>
    <x v="4"/>
    <x v="0"/>
    <x v="6"/>
    <x v="823"/>
    <x v="2"/>
    <x v="1"/>
    <n v="1"/>
    <s v="INR"/>
    <x v="411"/>
    <x v="843"/>
    <x v="20"/>
    <n v="851101"/>
    <s v="IN"/>
    <b v="0"/>
  </r>
  <r>
    <n v="3888"/>
    <x v="3594"/>
    <n v="5449546"/>
    <x v="0"/>
    <x v="3"/>
    <x v="4"/>
    <x v="0"/>
    <x v="3"/>
    <x v="1032"/>
    <x v="1"/>
    <x v="3"/>
    <n v="1"/>
    <s v="INR"/>
    <x v="206"/>
    <x v="844"/>
    <x v="0"/>
    <n v="143201"/>
    <s v="IN"/>
    <b v="0"/>
  </r>
  <r>
    <n v="3889"/>
    <x v="3595"/>
    <n v="2353895"/>
    <x v="0"/>
    <x v="13"/>
    <x v="4"/>
    <x v="0"/>
    <x v="6"/>
    <x v="1876"/>
    <x v="0"/>
    <x v="3"/>
    <n v="1"/>
    <s v="INR"/>
    <x v="127"/>
    <x v="68"/>
    <x v="4"/>
    <n v="401107"/>
    <s v="IN"/>
    <b v="0"/>
  </r>
  <r>
    <n v="3890"/>
    <x v="3596"/>
    <n v="6273317"/>
    <x v="0"/>
    <x v="14"/>
    <x v="4"/>
    <x v="1"/>
    <x v="0"/>
    <x v="1032"/>
    <x v="1"/>
    <x v="3"/>
    <n v="1"/>
    <s v="INR"/>
    <x v="138"/>
    <x v="90"/>
    <x v="13"/>
    <n v="208012"/>
    <s v="IN"/>
    <b v="0"/>
  </r>
  <r>
    <n v="3891"/>
    <x v="3597"/>
    <n v="1635615"/>
    <x v="0"/>
    <x v="11"/>
    <x v="4"/>
    <x v="0"/>
    <x v="1"/>
    <x v="128"/>
    <x v="1"/>
    <x v="3"/>
    <n v="1"/>
    <s v="INR"/>
    <x v="37"/>
    <x v="44"/>
    <x v="19"/>
    <n v="827004"/>
    <s v="IN"/>
    <b v="0"/>
  </r>
  <r>
    <n v="3892"/>
    <x v="3598"/>
    <n v="8365384"/>
    <x v="0"/>
    <x v="21"/>
    <x v="4"/>
    <x v="0"/>
    <x v="2"/>
    <x v="1877"/>
    <x v="3"/>
    <x v="4"/>
    <n v="1"/>
    <s v="INR"/>
    <x v="130"/>
    <x v="65"/>
    <x v="12"/>
    <n v="302006"/>
    <s v="IN"/>
    <b v="0"/>
  </r>
  <r>
    <n v="3893"/>
    <x v="3599"/>
    <n v="1057427"/>
    <x v="1"/>
    <x v="40"/>
    <x v="4"/>
    <x v="2"/>
    <x v="3"/>
    <x v="209"/>
    <x v="2"/>
    <x v="4"/>
    <n v="1"/>
    <s v="INR"/>
    <x v="140"/>
    <x v="5"/>
    <x v="5"/>
    <n v="560036"/>
    <s v="IN"/>
    <b v="0"/>
  </r>
  <r>
    <n v="3894"/>
    <x v="3600"/>
    <n v="9487738"/>
    <x v="0"/>
    <x v="16"/>
    <x v="4"/>
    <x v="0"/>
    <x v="5"/>
    <x v="551"/>
    <x v="1"/>
    <x v="2"/>
    <n v="1"/>
    <s v="INR"/>
    <x v="22"/>
    <x v="10"/>
    <x v="9"/>
    <n v="500072"/>
    <s v="IN"/>
    <b v="0"/>
  </r>
  <r>
    <n v="3895"/>
    <x v="3601"/>
    <n v="9600621"/>
    <x v="0"/>
    <x v="1"/>
    <x v="4"/>
    <x v="0"/>
    <x v="2"/>
    <x v="481"/>
    <x v="0"/>
    <x v="5"/>
    <n v="1"/>
    <s v="INR"/>
    <x v="33"/>
    <x v="11"/>
    <x v="10"/>
    <n v="110059"/>
    <s v="IN"/>
    <b v="0"/>
  </r>
  <r>
    <n v="3896"/>
    <x v="3602"/>
    <n v="9719279"/>
    <x v="0"/>
    <x v="9"/>
    <x v="4"/>
    <x v="0"/>
    <x v="0"/>
    <x v="1402"/>
    <x v="1"/>
    <x v="3"/>
    <n v="1"/>
    <s v="INR"/>
    <x v="240"/>
    <x v="11"/>
    <x v="10"/>
    <n v="110005"/>
    <s v="IN"/>
    <b v="0"/>
  </r>
  <r>
    <n v="3897"/>
    <x v="3603"/>
    <n v="7906333"/>
    <x v="0"/>
    <x v="18"/>
    <x v="4"/>
    <x v="0"/>
    <x v="2"/>
    <x v="895"/>
    <x v="1"/>
    <x v="4"/>
    <n v="1"/>
    <s v="INR"/>
    <x v="76"/>
    <x v="142"/>
    <x v="2"/>
    <n v="711106"/>
    <s v="IN"/>
    <b v="0"/>
  </r>
  <r>
    <n v="3898"/>
    <x v="3604"/>
    <n v="5182418"/>
    <x v="1"/>
    <x v="36"/>
    <x v="4"/>
    <x v="0"/>
    <x v="2"/>
    <x v="792"/>
    <x v="2"/>
    <x v="5"/>
    <n v="1"/>
    <s v="INR"/>
    <x v="5"/>
    <x v="65"/>
    <x v="12"/>
    <n v="302012"/>
    <s v="IN"/>
    <b v="0"/>
  </r>
  <r>
    <n v="3899"/>
    <x v="3605"/>
    <n v="921785"/>
    <x v="1"/>
    <x v="42"/>
    <x v="4"/>
    <x v="0"/>
    <x v="3"/>
    <x v="1453"/>
    <x v="2"/>
    <x v="5"/>
    <n v="1"/>
    <s v="INR"/>
    <x v="20"/>
    <x v="2"/>
    <x v="2"/>
    <n v="700033"/>
    <s v="IN"/>
    <b v="0"/>
  </r>
  <r>
    <n v="3900"/>
    <x v="3606"/>
    <n v="7995076"/>
    <x v="0"/>
    <x v="33"/>
    <x v="4"/>
    <x v="0"/>
    <x v="2"/>
    <x v="128"/>
    <x v="1"/>
    <x v="3"/>
    <n v="1"/>
    <s v="INR"/>
    <x v="93"/>
    <x v="131"/>
    <x v="13"/>
    <n v="201017"/>
    <s v="IN"/>
    <b v="0"/>
  </r>
  <r>
    <n v="3901"/>
    <x v="3607"/>
    <n v="2586552"/>
    <x v="0"/>
    <x v="30"/>
    <x v="4"/>
    <x v="0"/>
    <x v="4"/>
    <x v="1232"/>
    <x v="3"/>
    <x v="0"/>
    <n v="1"/>
    <s v="INR"/>
    <x v="447"/>
    <x v="528"/>
    <x v="12"/>
    <n v="333026"/>
    <s v="IN"/>
    <b v="0"/>
  </r>
  <r>
    <n v="3902"/>
    <x v="3608"/>
    <n v="3430456"/>
    <x v="0"/>
    <x v="20"/>
    <x v="4"/>
    <x v="0"/>
    <x v="2"/>
    <x v="164"/>
    <x v="1"/>
    <x v="4"/>
    <n v="1"/>
    <s v="INR"/>
    <x v="45"/>
    <x v="180"/>
    <x v="7"/>
    <n v="670592"/>
    <s v="IN"/>
    <b v="0"/>
  </r>
  <r>
    <n v="3903"/>
    <x v="3609"/>
    <n v="8244432"/>
    <x v="1"/>
    <x v="43"/>
    <x v="4"/>
    <x v="0"/>
    <x v="1"/>
    <x v="936"/>
    <x v="2"/>
    <x v="3"/>
    <n v="1"/>
    <s v="INR"/>
    <x v="140"/>
    <x v="14"/>
    <x v="4"/>
    <n v="400066"/>
    <s v="IN"/>
    <b v="0"/>
  </r>
  <r>
    <n v="3904"/>
    <x v="3610"/>
    <n v="4938994"/>
    <x v="0"/>
    <x v="32"/>
    <x v="4"/>
    <x v="0"/>
    <x v="4"/>
    <x v="1878"/>
    <x v="0"/>
    <x v="5"/>
    <n v="1"/>
    <s v="INR"/>
    <x v="199"/>
    <x v="10"/>
    <x v="9"/>
    <n v="500050"/>
    <s v="IN"/>
    <b v="0"/>
  </r>
  <r>
    <n v="3905"/>
    <x v="3611"/>
    <n v="9736198"/>
    <x v="0"/>
    <x v="40"/>
    <x v="4"/>
    <x v="0"/>
    <x v="0"/>
    <x v="1879"/>
    <x v="1"/>
    <x v="6"/>
    <n v="1"/>
    <s v="INR"/>
    <x v="466"/>
    <x v="838"/>
    <x v="3"/>
    <n v="624601"/>
    <s v="IN"/>
    <b v="0"/>
  </r>
  <r>
    <n v="3906"/>
    <x v="3612"/>
    <n v="7869129"/>
    <x v="0"/>
    <x v="3"/>
    <x v="4"/>
    <x v="0"/>
    <x v="0"/>
    <x v="1880"/>
    <x v="0"/>
    <x v="0"/>
    <n v="1"/>
    <s v="INR"/>
    <x v="13"/>
    <x v="155"/>
    <x v="15"/>
    <n v="248001"/>
    <s v="IN"/>
    <b v="0"/>
  </r>
  <r>
    <n v="3907"/>
    <x v="3613"/>
    <n v="2738016"/>
    <x v="0"/>
    <x v="41"/>
    <x v="4"/>
    <x v="0"/>
    <x v="3"/>
    <x v="523"/>
    <x v="1"/>
    <x v="0"/>
    <n v="1"/>
    <s v="INR"/>
    <x v="26"/>
    <x v="675"/>
    <x v="7"/>
    <n v="686691"/>
    <s v="IN"/>
    <b v="1"/>
  </r>
  <r>
    <n v="3908"/>
    <x v="3614"/>
    <n v="873736"/>
    <x v="0"/>
    <x v="25"/>
    <x v="4"/>
    <x v="0"/>
    <x v="3"/>
    <x v="46"/>
    <x v="0"/>
    <x v="3"/>
    <n v="1"/>
    <s v="INR"/>
    <x v="40"/>
    <x v="10"/>
    <x v="9"/>
    <n v="500080"/>
    <s v="IN"/>
    <b v="0"/>
  </r>
  <r>
    <n v="3909"/>
    <x v="3615"/>
    <n v="1187122"/>
    <x v="0"/>
    <x v="57"/>
    <x v="4"/>
    <x v="0"/>
    <x v="3"/>
    <x v="1881"/>
    <x v="1"/>
    <x v="0"/>
    <n v="1"/>
    <s v="INR"/>
    <x v="22"/>
    <x v="11"/>
    <x v="10"/>
    <n v="110092"/>
    <s v="IN"/>
    <b v="0"/>
  </r>
  <r>
    <n v="3910"/>
    <x v="3616"/>
    <n v="621254"/>
    <x v="0"/>
    <x v="32"/>
    <x v="4"/>
    <x v="0"/>
    <x v="2"/>
    <x v="807"/>
    <x v="1"/>
    <x v="4"/>
    <n v="1"/>
    <s v="INR"/>
    <x v="3"/>
    <x v="22"/>
    <x v="3"/>
    <n v="600088"/>
    <s v="IN"/>
    <b v="0"/>
  </r>
  <r>
    <n v="3911"/>
    <x v="3617"/>
    <n v="9559010"/>
    <x v="1"/>
    <x v="56"/>
    <x v="4"/>
    <x v="0"/>
    <x v="2"/>
    <x v="209"/>
    <x v="2"/>
    <x v="4"/>
    <n v="1"/>
    <s v="INR"/>
    <x v="20"/>
    <x v="845"/>
    <x v="3"/>
    <n v="603103"/>
    <s v="IN"/>
    <b v="0"/>
  </r>
  <r>
    <n v="3912"/>
    <x v="3618"/>
    <n v="9018516"/>
    <x v="0"/>
    <x v="8"/>
    <x v="4"/>
    <x v="0"/>
    <x v="6"/>
    <x v="318"/>
    <x v="4"/>
    <x v="7"/>
    <n v="1"/>
    <s v="INR"/>
    <x v="0"/>
    <x v="10"/>
    <x v="9"/>
    <n v="500084"/>
    <s v="IN"/>
    <b v="0"/>
  </r>
  <r>
    <n v="3913"/>
    <x v="3619"/>
    <n v="4418084"/>
    <x v="0"/>
    <x v="30"/>
    <x v="4"/>
    <x v="0"/>
    <x v="2"/>
    <x v="308"/>
    <x v="0"/>
    <x v="2"/>
    <n v="1"/>
    <s v="INR"/>
    <x v="10"/>
    <x v="846"/>
    <x v="6"/>
    <n v="517325"/>
    <s v="IN"/>
    <b v="0"/>
  </r>
  <r>
    <n v="3914"/>
    <x v="3620"/>
    <n v="2955043"/>
    <x v="0"/>
    <x v="27"/>
    <x v="4"/>
    <x v="0"/>
    <x v="2"/>
    <x v="1882"/>
    <x v="0"/>
    <x v="3"/>
    <n v="1"/>
    <s v="INR"/>
    <x v="303"/>
    <x v="172"/>
    <x v="3"/>
    <n v="632009"/>
    <s v="IN"/>
    <b v="0"/>
  </r>
  <r>
    <n v="3915"/>
    <x v="3621"/>
    <n v="5442861"/>
    <x v="0"/>
    <x v="22"/>
    <x v="4"/>
    <x v="0"/>
    <x v="2"/>
    <x v="271"/>
    <x v="0"/>
    <x v="3"/>
    <n v="1"/>
    <s v="INR"/>
    <x v="345"/>
    <x v="55"/>
    <x v="6"/>
    <n v="530027"/>
    <s v="IN"/>
    <b v="0"/>
  </r>
  <r>
    <n v="3916"/>
    <x v="3621"/>
    <n v="5442861"/>
    <x v="0"/>
    <x v="32"/>
    <x v="4"/>
    <x v="0"/>
    <x v="1"/>
    <x v="1015"/>
    <x v="3"/>
    <x v="0"/>
    <n v="1"/>
    <s v="INR"/>
    <x v="177"/>
    <x v="227"/>
    <x v="1"/>
    <n v="121002"/>
    <s v="IN"/>
    <b v="0"/>
  </r>
  <r>
    <n v="3917"/>
    <x v="3622"/>
    <n v="5165373"/>
    <x v="0"/>
    <x v="14"/>
    <x v="4"/>
    <x v="0"/>
    <x v="2"/>
    <x v="1883"/>
    <x v="0"/>
    <x v="3"/>
    <n v="1"/>
    <s v="INR"/>
    <x v="261"/>
    <x v="847"/>
    <x v="9"/>
    <n v="505469"/>
    <s v="IN"/>
    <b v="0"/>
  </r>
  <r>
    <n v="3918"/>
    <x v="3623"/>
    <n v="1934734"/>
    <x v="0"/>
    <x v="48"/>
    <x v="4"/>
    <x v="0"/>
    <x v="5"/>
    <x v="1757"/>
    <x v="0"/>
    <x v="4"/>
    <n v="1"/>
    <s v="INR"/>
    <x v="66"/>
    <x v="5"/>
    <x v="5"/>
    <n v="560086"/>
    <s v="IN"/>
    <b v="0"/>
  </r>
  <r>
    <n v="3919"/>
    <x v="3624"/>
    <n v="8135695"/>
    <x v="0"/>
    <x v="22"/>
    <x v="4"/>
    <x v="0"/>
    <x v="0"/>
    <x v="947"/>
    <x v="1"/>
    <x v="4"/>
    <n v="1"/>
    <s v="INR"/>
    <x v="406"/>
    <x v="29"/>
    <x v="18"/>
    <n v="160002"/>
    <s v="IN"/>
    <b v="0"/>
  </r>
  <r>
    <n v="3920"/>
    <x v="3625"/>
    <n v="3059656"/>
    <x v="0"/>
    <x v="23"/>
    <x v="4"/>
    <x v="0"/>
    <x v="2"/>
    <x v="689"/>
    <x v="0"/>
    <x v="8"/>
    <n v="1"/>
    <s v="INR"/>
    <x v="444"/>
    <x v="10"/>
    <x v="9"/>
    <n v="500090"/>
    <s v="IN"/>
    <b v="0"/>
  </r>
  <r>
    <n v="3921"/>
    <x v="3626"/>
    <n v="7700663"/>
    <x v="0"/>
    <x v="30"/>
    <x v="4"/>
    <x v="0"/>
    <x v="3"/>
    <x v="152"/>
    <x v="4"/>
    <x v="7"/>
    <n v="1"/>
    <s v="INR"/>
    <x v="207"/>
    <x v="848"/>
    <x v="7"/>
    <n v="683108"/>
    <s v="IN"/>
    <b v="0"/>
  </r>
  <r>
    <n v="3922"/>
    <x v="3626"/>
    <n v="7700663"/>
    <x v="0"/>
    <x v="56"/>
    <x v="4"/>
    <x v="0"/>
    <x v="3"/>
    <x v="1074"/>
    <x v="1"/>
    <x v="5"/>
    <n v="1"/>
    <s v="INR"/>
    <x v="182"/>
    <x v="459"/>
    <x v="13"/>
    <n v="225001"/>
    <s v="IN"/>
    <b v="0"/>
  </r>
  <r>
    <n v="3923"/>
    <x v="3627"/>
    <n v="6240306"/>
    <x v="0"/>
    <x v="34"/>
    <x v="4"/>
    <x v="0"/>
    <x v="3"/>
    <x v="1462"/>
    <x v="1"/>
    <x v="6"/>
    <n v="1"/>
    <s v="INR"/>
    <x v="37"/>
    <x v="849"/>
    <x v="5"/>
    <n v="580031"/>
    <s v="IN"/>
    <b v="0"/>
  </r>
  <r>
    <n v="3924"/>
    <x v="3628"/>
    <n v="3868706"/>
    <x v="1"/>
    <x v="43"/>
    <x v="4"/>
    <x v="0"/>
    <x v="6"/>
    <x v="474"/>
    <x v="2"/>
    <x v="1"/>
    <n v="1"/>
    <s v="INR"/>
    <x v="140"/>
    <x v="22"/>
    <x v="3"/>
    <n v="600113"/>
    <s v="IN"/>
    <b v="0"/>
  </r>
  <r>
    <n v="3925"/>
    <x v="3629"/>
    <n v="5071839"/>
    <x v="0"/>
    <x v="31"/>
    <x v="4"/>
    <x v="0"/>
    <x v="6"/>
    <x v="130"/>
    <x v="1"/>
    <x v="2"/>
    <n v="1"/>
    <s v="INR"/>
    <x v="133"/>
    <x v="30"/>
    <x v="4"/>
    <n v="411013"/>
    <s v="IN"/>
    <b v="0"/>
  </r>
  <r>
    <n v="3926"/>
    <x v="3630"/>
    <n v="6368574"/>
    <x v="0"/>
    <x v="19"/>
    <x v="4"/>
    <x v="0"/>
    <x v="2"/>
    <x v="1884"/>
    <x v="0"/>
    <x v="3"/>
    <n v="1"/>
    <s v="INR"/>
    <x v="10"/>
    <x v="109"/>
    <x v="7"/>
    <n v="680555"/>
    <s v="IN"/>
    <b v="0"/>
  </r>
  <r>
    <n v="3927"/>
    <x v="3630"/>
    <n v="6368574"/>
    <x v="0"/>
    <x v="0"/>
    <x v="4"/>
    <x v="0"/>
    <x v="2"/>
    <x v="267"/>
    <x v="0"/>
    <x v="3"/>
    <n v="1"/>
    <s v="INR"/>
    <x v="24"/>
    <x v="278"/>
    <x v="10"/>
    <n v="110051"/>
    <s v="IN"/>
    <b v="0"/>
  </r>
  <r>
    <n v="3928"/>
    <x v="3631"/>
    <n v="4215640"/>
    <x v="0"/>
    <x v="8"/>
    <x v="4"/>
    <x v="0"/>
    <x v="2"/>
    <x v="1651"/>
    <x v="1"/>
    <x v="4"/>
    <n v="1"/>
    <s v="INR"/>
    <x v="374"/>
    <x v="421"/>
    <x v="6"/>
    <n v="516360"/>
    <s v="IN"/>
    <b v="0"/>
  </r>
  <r>
    <n v="3929"/>
    <x v="3632"/>
    <n v="1242609"/>
    <x v="1"/>
    <x v="42"/>
    <x v="4"/>
    <x v="0"/>
    <x v="4"/>
    <x v="841"/>
    <x v="2"/>
    <x v="2"/>
    <n v="1"/>
    <s v="INR"/>
    <x v="155"/>
    <x v="5"/>
    <x v="5"/>
    <n v="560064"/>
    <s v="IN"/>
    <b v="0"/>
  </r>
  <r>
    <n v="3930"/>
    <x v="3632"/>
    <n v="1242609"/>
    <x v="0"/>
    <x v="23"/>
    <x v="4"/>
    <x v="0"/>
    <x v="3"/>
    <x v="298"/>
    <x v="1"/>
    <x v="1"/>
    <n v="1"/>
    <s v="INR"/>
    <x v="307"/>
    <x v="5"/>
    <x v="5"/>
    <n v="560049"/>
    <s v="IN"/>
    <b v="0"/>
  </r>
  <r>
    <n v="3931"/>
    <x v="3633"/>
    <n v="1849427"/>
    <x v="0"/>
    <x v="44"/>
    <x v="4"/>
    <x v="0"/>
    <x v="3"/>
    <x v="1529"/>
    <x v="0"/>
    <x v="2"/>
    <n v="1"/>
    <s v="INR"/>
    <x v="0"/>
    <x v="14"/>
    <x v="4"/>
    <n v="400008"/>
    <s v="IN"/>
    <b v="0"/>
  </r>
  <r>
    <n v="3932"/>
    <x v="3634"/>
    <n v="6707235"/>
    <x v="0"/>
    <x v="32"/>
    <x v="4"/>
    <x v="0"/>
    <x v="0"/>
    <x v="1054"/>
    <x v="1"/>
    <x v="2"/>
    <n v="1"/>
    <s v="INR"/>
    <x v="182"/>
    <x v="17"/>
    <x v="3"/>
    <n v="625019"/>
    <s v="IN"/>
    <b v="0"/>
  </r>
  <r>
    <n v="3933"/>
    <x v="3635"/>
    <n v="9928216"/>
    <x v="0"/>
    <x v="21"/>
    <x v="4"/>
    <x v="0"/>
    <x v="1"/>
    <x v="129"/>
    <x v="1"/>
    <x v="3"/>
    <n v="1"/>
    <s v="INR"/>
    <x v="58"/>
    <x v="63"/>
    <x v="9"/>
    <n v="500061"/>
    <s v="IN"/>
    <b v="0"/>
  </r>
  <r>
    <n v="3934"/>
    <x v="3636"/>
    <n v="2350834"/>
    <x v="0"/>
    <x v="24"/>
    <x v="4"/>
    <x v="0"/>
    <x v="6"/>
    <x v="322"/>
    <x v="0"/>
    <x v="6"/>
    <n v="1"/>
    <s v="INR"/>
    <x v="6"/>
    <x v="165"/>
    <x v="9"/>
    <n v="506001"/>
    <s v="IN"/>
    <b v="0"/>
  </r>
  <r>
    <n v="3935"/>
    <x v="3637"/>
    <n v="1483109"/>
    <x v="0"/>
    <x v="24"/>
    <x v="4"/>
    <x v="0"/>
    <x v="0"/>
    <x v="1885"/>
    <x v="0"/>
    <x v="4"/>
    <n v="1"/>
    <s v="INR"/>
    <x v="245"/>
    <x v="10"/>
    <x v="9"/>
    <n v="500075"/>
    <s v="IN"/>
    <b v="0"/>
  </r>
  <r>
    <n v="3936"/>
    <x v="3638"/>
    <n v="2652474"/>
    <x v="0"/>
    <x v="56"/>
    <x v="4"/>
    <x v="0"/>
    <x v="6"/>
    <x v="37"/>
    <x v="1"/>
    <x v="3"/>
    <n v="1"/>
    <s v="INR"/>
    <x v="34"/>
    <x v="11"/>
    <x v="10"/>
    <n v="110075"/>
    <s v="IN"/>
    <b v="0"/>
  </r>
  <r>
    <n v="3937"/>
    <x v="3639"/>
    <n v="4887504"/>
    <x v="0"/>
    <x v="19"/>
    <x v="4"/>
    <x v="0"/>
    <x v="2"/>
    <x v="1886"/>
    <x v="0"/>
    <x v="2"/>
    <n v="1"/>
    <s v="INR"/>
    <x v="127"/>
    <x v="850"/>
    <x v="6"/>
    <n v="517214"/>
    <s v="IN"/>
    <b v="0"/>
  </r>
  <r>
    <n v="3938"/>
    <x v="3640"/>
    <n v="4250637"/>
    <x v="0"/>
    <x v="22"/>
    <x v="4"/>
    <x v="0"/>
    <x v="2"/>
    <x v="933"/>
    <x v="1"/>
    <x v="1"/>
    <n v="1"/>
    <s v="INR"/>
    <x v="182"/>
    <x v="118"/>
    <x v="27"/>
    <n v="795001"/>
    <s v="IN"/>
    <b v="0"/>
  </r>
  <r>
    <n v="3939"/>
    <x v="3641"/>
    <n v="8238839"/>
    <x v="0"/>
    <x v="39"/>
    <x v="4"/>
    <x v="0"/>
    <x v="2"/>
    <x v="123"/>
    <x v="0"/>
    <x v="3"/>
    <n v="1"/>
    <s v="INR"/>
    <x v="6"/>
    <x v="289"/>
    <x v="0"/>
    <n v="141001"/>
    <s v="IN"/>
    <b v="0"/>
  </r>
  <r>
    <n v="3940"/>
    <x v="3642"/>
    <n v="3098346"/>
    <x v="0"/>
    <x v="60"/>
    <x v="4"/>
    <x v="0"/>
    <x v="3"/>
    <x v="270"/>
    <x v="0"/>
    <x v="3"/>
    <n v="1"/>
    <s v="INR"/>
    <x v="10"/>
    <x v="2"/>
    <x v="2"/>
    <n v="700039"/>
    <s v="IN"/>
    <b v="0"/>
  </r>
  <r>
    <n v="3941"/>
    <x v="3643"/>
    <n v="8331641"/>
    <x v="0"/>
    <x v="3"/>
    <x v="4"/>
    <x v="0"/>
    <x v="3"/>
    <x v="1630"/>
    <x v="1"/>
    <x v="3"/>
    <n v="1"/>
    <s v="INR"/>
    <x v="46"/>
    <x v="840"/>
    <x v="31"/>
    <n v="494001"/>
    <s v="IN"/>
    <b v="0"/>
  </r>
  <r>
    <n v="3942"/>
    <x v="3644"/>
    <n v="8351230"/>
    <x v="1"/>
    <x v="19"/>
    <x v="4"/>
    <x v="0"/>
    <x v="3"/>
    <x v="353"/>
    <x v="2"/>
    <x v="6"/>
    <n v="1"/>
    <s v="INR"/>
    <x v="28"/>
    <x v="25"/>
    <x v="17"/>
    <n v="380052"/>
    <s v="IN"/>
    <b v="0"/>
  </r>
  <r>
    <n v="3943"/>
    <x v="3645"/>
    <n v="4940302"/>
    <x v="0"/>
    <x v="16"/>
    <x v="4"/>
    <x v="0"/>
    <x v="0"/>
    <x v="154"/>
    <x v="0"/>
    <x v="1"/>
    <n v="1"/>
    <s v="INR"/>
    <x v="10"/>
    <x v="11"/>
    <x v="10"/>
    <n v="110056"/>
    <s v="IN"/>
    <b v="0"/>
  </r>
  <r>
    <n v="3944"/>
    <x v="3646"/>
    <n v="6553180"/>
    <x v="1"/>
    <x v="25"/>
    <x v="4"/>
    <x v="0"/>
    <x v="0"/>
    <x v="1453"/>
    <x v="2"/>
    <x v="5"/>
    <n v="1"/>
    <s v="INR"/>
    <x v="20"/>
    <x v="615"/>
    <x v="5"/>
    <n v="584101"/>
    <s v="IN"/>
    <b v="0"/>
  </r>
  <r>
    <n v="3945"/>
    <x v="3647"/>
    <n v="4426209"/>
    <x v="0"/>
    <x v="25"/>
    <x v="4"/>
    <x v="0"/>
    <x v="0"/>
    <x v="332"/>
    <x v="4"/>
    <x v="7"/>
    <n v="1"/>
    <s v="INR"/>
    <x v="73"/>
    <x v="5"/>
    <x v="5"/>
    <n v="560016"/>
    <s v="IN"/>
    <b v="0"/>
  </r>
  <r>
    <n v="3946"/>
    <x v="3648"/>
    <n v="3509630"/>
    <x v="0"/>
    <x v="22"/>
    <x v="4"/>
    <x v="0"/>
    <x v="0"/>
    <x v="37"/>
    <x v="1"/>
    <x v="3"/>
    <n v="1"/>
    <s v="INR"/>
    <x v="72"/>
    <x v="68"/>
    <x v="4"/>
    <n v="401105"/>
    <s v="IN"/>
    <b v="0"/>
  </r>
  <r>
    <n v="3947"/>
    <x v="3649"/>
    <n v="8591176"/>
    <x v="1"/>
    <x v="16"/>
    <x v="4"/>
    <x v="0"/>
    <x v="0"/>
    <x v="599"/>
    <x v="2"/>
    <x v="4"/>
    <n v="1"/>
    <s v="INR"/>
    <x v="103"/>
    <x v="851"/>
    <x v="12"/>
    <n v="331506"/>
    <s v="IN"/>
    <b v="0"/>
  </r>
  <r>
    <n v="3948"/>
    <x v="3650"/>
    <n v="4503198"/>
    <x v="0"/>
    <x v="14"/>
    <x v="4"/>
    <x v="0"/>
    <x v="0"/>
    <x v="354"/>
    <x v="0"/>
    <x v="4"/>
    <n v="1"/>
    <s v="INR"/>
    <x v="362"/>
    <x v="395"/>
    <x v="7"/>
    <n v="679101"/>
    <s v="IN"/>
    <b v="0"/>
  </r>
  <r>
    <n v="3949"/>
    <x v="3651"/>
    <n v="1868468"/>
    <x v="1"/>
    <x v="32"/>
    <x v="4"/>
    <x v="0"/>
    <x v="0"/>
    <x v="1453"/>
    <x v="2"/>
    <x v="5"/>
    <n v="1"/>
    <s v="INR"/>
    <x v="20"/>
    <x v="10"/>
    <x v="9"/>
    <n v="500033"/>
    <s v="IN"/>
    <b v="0"/>
  </r>
  <r>
    <n v="3950"/>
    <x v="3652"/>
    <n v="9262145"/>
    <x v="0"/>
    <x v="15"/>
    <x v="4"/>
    <x v="0"/>
    <x v="6"/>
    <x v="789"/>
    <x v="0"/>
    <x v="2"/>
    <n v="1"/>
    <s v="INR"/>
    <x v="96"/>
    <x v="22"/>
    <x v="3"/>
    <n v="600097"/>
    <s v="IN"/>
    <b v="0"/>
  </r>
  <r>
    <n v="3951"/>
    <x v="3653"/>
    <n v="803255"/>
    <x v="1"/>
    <x v="43"/>
    <x v="4"/>
    <x v="0"/>
    <x v="0"/>
    <x v="1887"/>
    <x v="2"/>
    <x v="6"/>
    <n v="1"/>
    <s v="INR"/>
    <x v="28"/>
    <x v="10"/>
    <x v="9"/>
    <n v="500033"/>
    <s v="IN"/>
    <b v="0"/>
  </r>
  <r>
    <n v="3952"/>
    <x v="3654"/>
    <n v="1960783"/>
    <x v="0"/>
    <x v="32"/>
    <x v="4"/>
    <x v="0"/>
    <x v="0"/>
    <x v="1625"/>
    <x v="3"/>
    <x v="0"/>
    <n v="1"/>
    <s v="INR"/>
    <x v="298"/>
    <x v="496"/>
    <x v="13"/>
    <n v="201306"/>
    <s v="IN"/>
    <b v="0"/>
  </r>
  <r>
    <n v="3953"/>
    <x v="3655"/>
    <n v="3223516"/>
    <x v="0"/>
    <x v="16"/>
    <x v="4"/>
    <x v="3"/>
    <x v="3"/>
    <x v="1888"/>
    <x v="0"/>
    <x v="6"/>
    <n v="1"/>
    <s v="INR"/>
    <x v="275"/>
    <x v="5"/>
    <x v="5"/>
    <n v="560006"/>
    <s v="IN"/>
    <b v="0"/>
  </r>
  <r>
    <n v="3954"/>
    <x v="3656"/>
    <n v="6698179"/>
    <x v="0"/>
    <x v="43"/>
    <x v="4"/>
    <x v="0"/>
    <x v="1"/>
    <x v="1539"/>
    <x v="1"/>
    <x v="4"/>
    <n v="1"/>
    <s v="INR"/>
    <x v="88"/>
    <x v="2"/>
    <x v="2"/>
    <n v="700019"/>
    <s v="IN"/>
    <b v="0"/>
  </r>
  <r>
    <n v="3955"/>
    <x v="3657"/>
    <n v="7546567"/>
    <x v="0"/>
    <x v="45"/>
    <x v="4"/>
    <x v="0"/>
    <x v="0"/>
    <x v="700"/>
    <x v="1"/>
    <x v="0"/>
    <n v="1"/>
    <s v="INR"/>
    <x v="57"/>
    <x v="265"/>
    <x v="13"/>
    <n v="243001"/>
    <s v="IN"/>
    <b v="0"/>
  </r>
  <r>
    <n v="3956"/>
    <x v="3658"/>
    <n v="6270138"/>
    <x v="1"/>
    <x v="27"/>
    <x v="4"/>
    <x v="0"/>
    <x v="5"/>
    <x v="902"/>
    <x v="2"/>
    <x v="2"/>
    <n v="1"/>
    <s v="INR"/>
    <x v="5"/>
    <x v="605"/>
    <x v="3"/>
    <n v="614001"/>
    <s v="IN"/>
    <b v="0"/>
  </r>
  <r>
    <n v="3957"/>
    <x v="3659"/>
    <n v="8357015"/>
    <x v="0"/>
    <x v="5"/>
    <x v="4"/>
    <x v="0"/>
    <x v="2"/>
    <x v="251"/>
    <x v="4"/>
    <x v="7"/>
    <n v="1"/>
    <s v="INR"/>
    <x v="261"/>
    <x v="133"/>
    <x v="14"/>
    <n v="475110"/>
    <s v="IN"/>
    <b v="0"/>
  </r>
  <r>
    <n v="3958"/>
    <x v="3660"/>
    <n v="1975876"/>
    <x v="0"/>
    <x v="9"/>
    <x v="4"/>
    <x v="2"/>
    <x v="2"/>
    <x v="1701"/>
    <x v="0"/>
    <x v="6"/>
    <n v="1"/>
    <s v="INR"/>
    <x v="292"/>
    <x v="30"/>
    <x v="4"/>
    <n v="411028"/>
    <s v="IN"/>
    <b v="0"/>
  </r>
  <r>
    <n v="3959"/>
    <x v="3661"/>
    <n v="316856"/>
    <x v="1"/>
    <x v="5"/>
    <x v="4"/>
    <x v="0"/>
    <x v="0"/>
    <x v="162"/>
    <x v="2"/>
    <x v="0"/>
    <n v="1"/>
    <s v="INR"/>
    <x v="28"/>
    <x v="30"/>
    <x v="4"/>
    <n v="412308"/>
    <s v="IN"/>
    <b v="0"/>
  </r>
  <r>
    <n v="3960"/>
    <x v="3662"/>
    <n v="4720376"/>
    <x v="0"/>
    <x v="37"/>
    <x v="4"/>
    <x v="0"/>
    <x v="3"/>
    <x v="810"/>
    <x v="0"/>
    <x v="2"/>
    <n v="1"/>
    <s v="INR"/>
    <x v="364"/>
    <x v="852"/>
    <x v="4"/>
    <n v="423109"/>
    <s v="IN"/>
    <b v="0"/>
  </r>
  <r>
    <n v="3961"/>
    <x v="3663"/>
    <n v="7362413"/>
    <x v="0"/>
    <x v="11"/>
    <x v="4"/>
    <x v="0"/>
    <x v="5"/>
    <x v="1889"/>
    <x v="0"/>
    <x v="1"/>
    <n v="1"/>
    <s v="INR"/>
    <x v="302"/>
    <x v="22"/>
    <x v="3"/>
    <n v="600052"/>
    <s v="IN"/>
    <b v="0"/>
  </r>
  <r>
    <n v="3962"/>
    <x v="3664"/>
    <n v="8235080"/>
    <x v="0"/>
    <x v="60"/>
    <x v="4"/>
    <x v="0"/>
    <x v="3"/>
    <x v="806"/>
    <x v="0"/>
    <x v="6"/>
    <n v="1"/>
    <s v="INR"/>
    <x v="39"/>
    <x v="22"/>
    <x v="3"/>
    <n v="600041"/>
    <s v="IN"/>
    <b v="0"/>
  </r>
  <r>
    <n v="3963"/>
    <x v="3665"/>
    <n v="1886546"/>
    <x v="0"/>
    <x v="11"/>
    <x v="4"/>
    <x v="0"/>
    <x v="2"/>
    <x v="813"/>
    <x v="1"/>
    <x v="3"/>
    <n v="1"/>
    <s v="INR"/>
    <x v="180"/>
    <x v="113"/>
    <x v="1"/>
    <n v="122002"/>
    <s v="IN"/>
    <b v="0"/>
  </r>
  <r>
    <n v="3964"/>
    <x v="3666"/>
    <n v="1509188"/>
    <x v="0"/>
    <x v="17"/>
    <x v="4"/>
    <x v="0"/>
    <x v="0"/>
    <x v="347"/>
    <x v="0"/>
    <x v="3"/>
    <n v="1"/>
    <s v="INR"/>
    <x v="252"/>
    <x v="5"/>
    <x v="5"/>
    <n v="560067"/>
    <s v="IN"/>
    <b v="0"/>
  </r>
  <r>
    <n v="3965"/>
    <x v="3667"/>
    <n v="5193887"/>
    <x v="0"/>
    <x v="38"/>
    <x v="4"/>
    <x v="0"/>
    <x v="0"/>
    <x v="555"/>
    <x v="5"/>
    <x v="3"/>
    <n v="1"/>
    <s v="INR"/>
    <x v="85"/>
    <x v="5"/>
    <x v="5"/>
    <n v="560016"/>
    <s v="IN"/>
    <b v="0"/>
  </r>
  <r>
    <n v="3966"/>
    <x v="3668"/>
    <n v="6474513"/>
    <x v="0"/>
    <x v="40"/>
    <x v="4"/>
    <x v="0"/>
    <x v="2"/>
    <x v="1890"/>
    <x v="3"/>
    <x v="3"/>
    <n v="1"/>
    <s v="INR"/>
    <x v="446"/>
    <x v="436"/>
    <x v="5"/>
    <n v="585102"/>
    <s v="IN"/>
    <b v="0"/>
  </r>
  <r>
    <n v="3967"/>
    <x v="3669"/>
    <n v="5949263"/>
    <x v="0"/>
    <x v="30"/>
    <x v="4"/>
    <x v="0"/>
    <x v="0"/>
    <x v="699"/>
    <x v="3"/>
    <x v="5"/>
    <n v="1"/>
    <s v="INR"/>
    <x v="357"/>
    <x v="30"/>
    <x v="4"/>
    <n v="411008"/>
    <s v="IN"/>
    <b v="0"/>
  </r>
  <r>
    <n v="3968"/>
    <x v="3670"/>
    <n v="1890239"/>
    <x v="0"/>
    <x v="1"/>
    <x v="4"/>
    <x v="0"/>
    <x v="0"/>
    <x v="1532"/>
    <x v="1"/>
    <x v="1"/>
    <n v="1"/>
    <s v="INR"/>
    <x v="434"/>
    <x v="9"/>
    <x v="8"/>
    <n v="781017"/>
    <s v="IN"/>
    <b v="0"/>
  </r>
  <r>
    <n v="3969"/>
    <x v="3671"/>
    <n v="6968602"/>
    <x v="0"/>
    <x v="25"/>
    <x v="4"/>
    <x v="3"/>
    <x v="3"/>
    <x v="1891"/>
    <x v="0"/>
    <x v="6"/>
    <n v="1"/>
    <s v="INR"/>
    <x v="146"/>
    <x v="10"/>
    <x v="9"/>
    <n v="500004"/>
    <s v="IN"/>
    <b v="0"/>
  </r>
  <r>
    <n v="3970"/>
    <x v="3672"/>
    <n v="2928474"/>
    <x v="1"/>
    <x v="19"/>
    <x v="4"/>
    <x v="0"/>
    <x v="3"/>
    <x v="1453"/>
    <x v="2"/>
    <x v="5"/>
    <n v="1"/>
    <s v="INR"/>
    <x v="20"/>
    <x v="5"/>
    <x v="5"/>
    <n v="560078"/>
    <s v="IN"/>
    <b v="0"/>
  </r>
  <r>
    <n v="3971"/>
    <x v="3673"/>
    <n v="3338248"/>
    <x v="0"/>
    <x v="16"/>
    <x v="4"/>
    <x v="2"/>
    <x v="2"/>
    <x v="490"/>
    <x v="1"/>
    <x v="4"/>
    <n v="1"/>
    <s v="INR"/>
    <x v="207"/>
    <x v="9"/>
    <x v="8"/>
    <n v="781033"/>
    <s v="IN"/>
    <b v="0"/>
  </r>
  <r>
    <n v="3972"/>
    <x v="3674"/>
    <n v="8406581"/>
    <x v="0"/>
    <x v="31"/>
    <x v="4"/>
    <x v="0"/>
    <x v="2"/>
    <x v="1892"/>
    <x v="0"/>
    <x v="0"/>
    <n v="1"/>
    <s v="INR"/>
    <x v="123"/>
    <x v="1"/>
    <x v="1"/>
    <n v="122505"/>
    <s v="IN"/>
    <b v="0"/>
  </r>
  <r>
    <n v="3973"/>
    <x v="3675"/>
    <n v="6068900"/>
    <x v="0"/>
    <x v="58"/>
    <x v="4"/>
    <x v="0"/>
    <x v="3"/>
    <x v="25"/>
    <x v="0"/>
    <x v="0"/>
    <n v="1"/>
    <s v="INR"/>
    <x v="24"/>
    <x v="853"/>
    <x v="4"/>
    <n v="441107"/>
    <s v="IN"/>
    <b v="0"/>
  </r>
  <r>
    <n v="3974"/>
    <x v="3676"/>
    <n v="9218664"/>
    <x v="0"/>
    <x v="10"/>
    <x v="4"/>
    <x v="0"/>
    <x v="3"/>
    <x v="632"/>
    <x v="1"/>
    <x v="0"/>
    <n v="1"/>
    <s v="INR"/>
    <x v="166"/>
    <x v="676"/>
    <x v="17"/>
    <n v="396424"/>
    <s v="IN"/>
    <b v="0"/>
  </r>
  <r>
    <n v="3975"/>
    <x v="3677"/>
    <n v="8311038"/>
    <x v="0"/>
    <x v="23"/>
    <x v="4"/>
    <x v="0"/>
    <x v="2"/>
    <x v="1893"/>
    <x v="1"/>
    <x v="4"/>
    <n v="1"/>
    <s v="INR"/>
    <x v="397"/>
    <x v="25"/>
    <x v="17"/>
    <n v="382445"/>
    <s v="IN"/>
    <b v="0"/>
  </r>
  <r>
    <n v="3976"/>
    <x v="3678"/>
    <n v="1640781"/>
    <x v="0"/>
    <x v="38"/>
    <x v="4"/>
    <x v="0"/>
    <x v="2"/>
    <x v="758"/>
    <x v="0"/>
    <x v="6"/>
    <n v="1"/>
    <s v="INR"/>
    <x v="24"/>
    <x v="5"/>
    <x v="5"/>
    <n v="560064"/>
    <s v="IN"/>
    <b v="0"/>
  </r>
  <r>
    <n v="3977"/>
    <x v="3679"/>
    <n v="4115638"/>
    <x v="0"/>
    <x v="51"/>
    <x v="4"/>
    <x v="0"/>
    <x v="4"/>
    <x v="1239"/>
    <x v="0"/>
    <x v="0"/>
    <n v="1"/>
    <s v="INR"/>
    <x v="429"/>
    <x v="479"/>
    <x v="13"/>
    <n v="262701"/>
    <s v="IN"/>
    <b v="0"/>
  </r>
  <r>
    <n v="3978"/>
    <x v="3680"/>
    <n v="4045577"/>
    <x v="0"/>
    <x v="0"/>
    <x v="4"/>
    <x v="0"/>
    <x v="2"/>
    <x v="278"/>
    <x v="0"/>
    <x v="0"/>
    <n v="1"/>
    <s v="INR"/>
    <x v="10"/>
    <x v="187"/>
    <x v="4"/>
    <n v="401404"/>
    <s v="IN"/>
    <b v="0"/>
  </r>
  <r>
    <n v="3979"/>
    <x v="3681"/>
    <n v="7524622"/>
    <x v="0"/>
    <x v="43"/>
    <x v="4"/>
    <x v="0"/>
    <x v="3"/>
    <x v="767"/>
    <x v="1"/>
    <x v="4"/>
    <n v="1"/>
    <s v="INR"/>
    <x v="127"/>
    <x v="854"/>
    <x v="17"/>
    <n v="385001"/>
    <s v="IN"/>
    <b v="0"/>
  </r>
  <r>
    <n v="3980"/>
    <x v="3682"/>
    <n v="5824586"/>
    <x v="0"/>
    <x v="5"/>
    <x v="4"/>
    <x v="0"/>
    <x v="2"/>
    <x v="1056"/>
    <x v="0"/>
    <x v="0"/>
    <n v="1"/>
    <s v="INR"/>
    <x v="64"/>
    <x v="778"/>
    <x v="5"/>
    <n v="577181"/>
    <s v="IN"/>
    <b v="0"/>
  </r>
  <r>
    <n v="3981"/>
    <x v="3683"/>
    <n v="3394438"/>
    <x v="0"/>
    <x v="4"/>
    <x v="4"/>
    <x v="0"/>
    <x v="3"/>
    <x v="1685"/>
    <x v="1"/>
    <x v="4"/>
    <n v="1"/>
    <s v="INR"/>
    <x v="135"/>
    <x v="12"/>
    <x v="11"/>
    <n v="751024"/>
    <s v="IN"/>
    <b v="0"/>
  </r>
  <r>
    <n v="3982"/>
    <x v="3684"/>
    <n v="6615521"/>
    <x v="0"/>
    <x v="6"/>
    <x v="4"/>
    <x v="0"/>
    <x v="2"/>
    <x v="504"/>
    <x v="3"/>
    <x v="3"/>
    <n v="1"/>
    <s v="INR"/>
    <x v="191"/>
    <x v="86"/>
    <x v="15"/>
    <n v="249408"/>
    <s v="IN"/>
    <b v="0"/>
  </r>
  <r>
    <n v="3983"/>
    <x v="3685"/>
    <n v="1928116"/>
    <x v="0"/>
    <x v="56"/>
    <x v="4"/>
    <x v="0"/>
    <x v="4"/>
    <x v="1355"/>
    <x v="3"/>
    <x v="4"/>
    <n v="1"/>
    <s v="INR"/>
    <x v="44"/>
    <x v="855"/>
    <x v="17"/>
    <n v="360370"/>
    <s v="IN"/>
    <b v="0"/>
  </r>
  <r>
    <n v="3984"/>
    <x v="3686"/>
    <n v="2339460"/>
    <x v="0"/>
    <x v="5"/>
    <x v="4"/>
    <x v="0"/>
    <x v="3"/>
    <x v="467"/>
    <x v="1"/>
    <x v="2"/>
    <n v="1"/>
    <s v="INR"/>
    <x v="166"/>
    <x v="488"/>
    <x v="5"/>
    <n v="563101"/>
    <s v="IN"/>
    <b v="0"/>
  </r>
  <r>
    <n v="3985"/>
    <x v="3687"/>
    <n v="716724"/>
    <x v="0"/>
    <x v="48"/>
    <x v="4"/>
    <x v="0"/>
    <x v="6"/>
    <x v="396"/>
    <x v="1"/>
    <x v="4"/>
    <n v="1"/>
    <s v="INR"/>
    <x v="3"/>
    <x v="3"/>
    <x v="3"/>
    <n v="613004"/>
    <s v="IN"/>
    <b v="0"/>
  </r>
  <r>
    <n v="3986"/>
    <x v="3688"/>
    <n v="3976059"/>
    <x v="0"/>
    <x v="25"/>
    <x v="4"/>
    <x v="0"/>
    <x v="2"/>
    <x v="1894"/>
    <x v="1"/>
    <x v="6"/>
    <n v="1"/>
    <s v="INR"/>
    <x v="51"/>
    <x v="856"/>
    <x v="3"/>
    <n v="602001"/>
    <s v="IN"/>
    <b v="0"/>
  </r>
  <r>
    <n v="3987"/>
    <x v="3689"/>
    <n v="961840"/>
    <x v="0"/>
    <x v="36"/>
    <x v="4"/>
    <x v="0"/>
    <x v="3"/>
    <x v="1895"/>
    <x v="0"/>
    <x v="1"/>
    <n v="1"/>
    <s v="INR"/>
    <x v="39"/>
    <x v="178"/>
    <x v="15"/>
    <n v="249201"/>
    <s v="IN"/>
    <b v="0"/>
  </r>
  <r>
    <n v="3988"/>
    <x v="3690"/>
    <n v="918540"/>
    <x v="0"/>
    <x v="51"/>
    <x v="4"/>
    <x v="0"/>
    <x v="1"/>
    <x v="233"/>
    <x v="3"/>
    <x v="5"/>
    <n v="1"/>
    <s v="INR"/>
    <x v="16"/>
    <x v="751"/>
    <x v="13"/>
    <n v="276001"/>
    <s v="IN"/>
    <b v="0"/>
  </r>
  <r>
    <n v="3989"/>
    <x v="3691"/>
    <n v="6529772"/>
    <x v="1"/>
    <x v="59"/>
    <x v="4"/>
    <x v="0"/>
    <x v="4"/>
    <x v="388"/>
    <x v="2"/>
    <x v="2"/>
    <n v="1"/>
    <s v="INR"/>
    <x v="140"/>
    <x v="94"/>
    <x v="7"/>
    <n v="673016"/>
    <s v="IN"/>
    <b v="0"/>
  </r>
  <r>
    <n v="3990"/>
    <x v="3692"/>
    <n v="4009159"/>
    <x v="0"/>
    <x v="30"/>
    <x v="4"/>
    <x v="0"/>
    <x v="0"/>
    <x v="504"/>
    <x v="3"/>
    <x v="3"/>
    <n v="1"/>
    <s v="INR"/>
    <x v="191"/>
    <x v="10"/>
    <x v="9"/>
    <n v="500011"/>
    <s v="IN"/>
    <b v="0"/>
  </r>
  <r>
    <n v="3991"/>
    <x v="3693"/>
    <n v="7036705"/>
    <x v="0"/>
    <x v="1"/>
    <x v="4"/>
    <x v="0"/>
    <x v="1"/>
    <x v="187"/>
    <x v="3"/>
    <x v="0"/>
    <n v="1"/>
    <s v="INR"/>
    <x v="84"/>
    <x v="857"/>
    <x v="13"/>
    <n v="201303"/>
    <s v="IN"/>
    <b v="0"/>
  </r>
  <r>
    <n v="3992"/>
    <x v="3694"/>
    <n v="4884655"/>
    <x v="0"/>
    <x v="18"/>
    <x v="4"/>
    <x v="0"/>
    <x v="5"/>
    <x v="1896"/>
    <x v="3"/>
    <x v="0"/>
    <n v="1"/>
    <s v="INR"/>
    <x v="18"/>
    <x v="858"/>
    <x v="1"/>
    <n v="121102"/>
    <s v="IN"/>
    <b v="0"/>
  </r>
  <r>
    <n v="3993"/>
    <x v="3695"/>
    <n v="6135698"/>
    <x v="0"/>
    <x v="6"/>
    <x v="4"/>
    <x v="3"/>
    <x v="0"/>
    <x v="1237"/>
    <x v="0"/>
    <x v="2"/>
    <n v="1"/>
    <s v="INR"/>
    <x v="40"/>
    <x v="11"/>
    <x v="10"/>
    <n v="110001"/>
    <s v="IN"/>
    <b v="0"/>
  </r>
  <r>
    <n v="3994"/>
    <x v="3696"/>
    <n v="7355069"/>
    <x v="0"/>
    <x v="33"/>
    <x v="4"/>
    <x v="0"/>
    <x v="3"/>
    <x v="1376"/>
    <x v="1"/>
    <x v="1"/>
    <n v="1"/>
    <s v="INR"/>
    <x v="258"/>
    <x v="10"/>
    <x v="9"/>
    <n v="502325"/>
    <s v="IN"/>
    <b v="0"/>
  </r>
  <r>
    <n v="3995"/>
    <x v="3697"/>
    <n v="1206433"/>
    <x v="0"/>
    <x v="18"/>
    <x v="4"/>
    <x v="2"/>
    <x v="2"/>
    <x v="701"/>
    <x v="3"/>
    <x v="4"/>
    <n v="1"/>
    <s v="INR"/>
    <x v="324"/>
    <x v="859"/>
    <x v="26"/>
    <n v="792103"/>
    <s v="IN"/>
    <b v="0"/>
  </r>
  <r>
    <n v="3996"/>
    <x v="3698"/>
    <n v="7755507"/>
    <x v="1"/>
    <x v="18"/>
    <x v="4"/>
    <x v="0"/>
    <x v="3"/>
    <x v="474"/>
    <x v="2"/>
    <x v="1"/>
    <n v="1"/>
    <s v="INR"/>
    <x v="178"/>
    <x v="131"/>
    <x v="13"/>
    <n v="201017"/>
    <s v="IN"/>
    <b v="0"/>
  </r>
  <r>
    <n v="3997"/>
    <x v="3699"/>
    <n v="7122818"/>
    <x v="0"/>
    <x v="38"/>
    <x v="4"/>
    <x v="0"/>
    <x v="3"/>
    <x v="337"/>
    <x v="1"/>
    <x v="0"/>
    <n v="1"/>
    <s v="INR"/>
    <x v="206"/>
    <x v="16"/>
    <x v="13"/>
    <n v="226003"/>
    <s v="IN"/>
    <b v="0"/>
  </r>
  <r>
    <n v="3998"/>
    <x v="3700"/>
    <n v="2429693"/>
    <x v="1"/>
    <x v="27"/>
    <x v="4"/>
    <x v="0"/>
    <x v="3"/>
    <x v="661"/>
    <x v="2"/>
    <x v="1"/>
    <n v="1"/>
    <s v="INR"/>
    <x v="161"/>
    <x v="5"/>
    <x v="5"/>
    <n v="560091"/>
    <s v="IN"/>
    <b v="0"/>
  </r>
  <r>
    <n v="3999"/>
    <x v="3701"/>
    <n v="3499169"/>
    <x v="0"/>
    <x v="58"/>
    <x v="4"/>
    <x v="0"/>
    <x v="3"/>
    <x v="697"/>
    <x v="1"/>
    <x v="2"/>
    <n v="1"/>
    <s v="INR"/>
    <x v="134"/>
    <x v="2"/>
    <x v="2"/>
    <n v="700034"/>
    <s v="IN"/>
    <b v="0"/>
  </r>
  <r>
    <n v="4000"/>
    <x v="3702"/>
    <n v="1644464"/>
    <x v="0"/>
    <x v="39"/>
    <x v="4"/>
    <x v="2"/>
    <x v="4"/>
    <x v="1897"/>
    <x v="0"/>
    <x v="6"/>
    <n v="1"/>
    <s v="INR"/>
    <x v="86"/>
    <x v="860"/>
    <x v="21"/>
    <n v="176215"/>
    <s v="IN"/>
    <b v="0"/>
  </r>
  <r>
    <n v="4001"/>
    <x v="3703"/>
    <n v="8578076"/>
    <x v="0"/>
    <x v="56"/>
    <x v="4"/>
    <x v="0"/>
    <x v="2"/>
    <x v="1898"/>
    <x v="1"/>
    <x v="0"/>
    <n v="1"/>
    <s v="INR"/>
    <x v="32"/>
    <x v="135"/>
    <x v="14"/>
    <n v="462022"/>
    <s v="IN"/>
    <b v="0"/>
  </r>
  <r>
    <n v="4002"/>
    <x v="3704"/>
    <n v="3063529"/>
    <x v="0"/>
    <x v="24"/>
    <x v="4"/>
    <x v="0"/>
    <x v="1"/>
    <x v="1092"/>
    <x v="1"/>
    <x v="3"/>
    <n v="1"/>
    <s v="INR"/>
    <x v="13"/>
    <x v="10"/>
    <x v="9"/>
    <n v="500097"/>
    <s v="IN"/>
    <b v="0"/>
  </r>
  <r>
    <n v="4003"/>
    <x v="3704"/>
    <n v="3063529"/>
    <x v="0"/>
    <x v="30"/>
    <x v="4"/>
    <x v="0"/>
    <x v="2"/>
    <x v="1899"/>
    <x v="1"/>
    <x v="0"/>
    <n v="1"/>
    <s v="INR"/>
    <x v="115"/>
    <x v="14"/>
    <x v="4"/>
    <n v="400081"/>
    <s v="IN"/>
    <b v="0"/>
  </r>
  <r>
    <n v="4004"/>
    <x v="3704"/>
    <n v="3063529"/>
    <x v="0"/>
    <x v="45"/>
    <x v="4"/>
    <x v="0"/>
    <x v="2"/>
    <x v="1900"/>
    <x v="1"/>
    <x v="3"/>
    <n v="1"/>
    <s v="INR"/>
    <x v="291"/>
    <x v="22"/>
    <x v="3"/>
    <n v="600082"/>
    <s v="IN"/>
    <b v="0"/>
  </r>
  <r>
    <n v="4005"/>
    <x v="3705"/>
    <n v="2725899"/>
    <x v="0"/>
    <x v="57"/>
    <x v="4"/>
    <x v="0"/>
    <x v="2"/>
    <x v="282"/>
    <x v="0"/>
    <x v="1"/>
    <n v="1"/>
    <s v="INR"/>
    <x v="54"/>
    <x v="2"/>
    <x v="2"/>
    <n v="700047"/>
    <s v="IN"/>
    <b v="0"/>
  </r>
  <r>
    <n v="4006"/>
    <x v="3706"/>
    <n v="9855374"/>
    <x v="0"/>
    <x v="44"/>
    <x v="4"/>
    <x v="0"/>
    <x v="2"/>
    <x v="551"/>
    <x v="1"/>
    <x v="2"/>
    <n v="1"/>
    <s v="INR"/>
    <x v="45"/>
    <x v="55"/>
    <x v="6"/>
    <n v="530001"/>
    <s v="IN"/>
    <b v="0"/>
  </r>
  <r>
    <n v="4007"/>
    <x v="3707"/>
    <n v="6384144"/>
    <x v="1"/>
    <x v="9"/>
    <x v="4"/>
    <x v="0"/>
    <x v="2"/>
    <x v="209"/>
    <x v="2"/>
    <x v="4"/>
    <n v="1"/>
    <s v="INR"/>
    <x v="178"/>
    <x v="861"/>
    <x v="17"/>
    <n v="360490"/>
    <s v="IN"/>
    <b v="0"/>
  </r>
  <r>
    <n v="4008"/>
    <x v="3708"/>
    <n v="7470368"/>
    <x v="0"/>
    <x v="12"/>
    <x v="4"/>
    <x v="0"/>
    <x v="2"/>
    <x v="1797"/>
    <x v="1"/>
    <x v="1"/>
    <n v="1"/>
    <s v="INR"/>
    <x v="35"/>
    <x v="11"/>
    <x v="10"/>
    <n v="110086"/>
    <s v="IN"/>
    <b v="0"/>
  </r>
  <r>
    <n v="4009"/>
    <x v="3709"/>
    <n v="8445743"/>
    <x v="0"/>
    <x v="36"/>
    <x v="4"/>
    <x v="0"/>
    <x v="0"/>
    <x v="1901"/>
    <x v="0"/>
    <x v="6"/>
    <n v="1"/>
    <s v="INR"/>
    <x v="330"/>
    <x v="22"/>
    <x v="3"/>
    <n v="600001"/>
    <s v="IN"/>
    <b v="0"/>
  </r>
  <r>
    <n v="4010"/>
    <x v="3710"/>
    <n v="3516241"/>
    <x v="1"/>
    <x v="30"/>
    <x v="4"/>
    <x v="0"/>
    <x v="2"/>
    <x v="893"/>
    <x v="2"/>
    <x v="1"/>
    <n v="1"/>
    <s v="INR"/>
    <x v="5"/>
    <x v="500"/>
    <x v="14"/>
    <n v="470661"/>
    <s v="IN"/>
    <b v="0"/>
  </r>
  <r>
    <n v="4011"/>
    <x v="3711"/>
    <n v="1570257"/>
    <x v="1"/>
    <x v="32"/>
    <x v="4"/>
    <x v="0"/>
    <x v="2"/>
    <x v="353"/>
    <x v="2"/>
    <x v="6"/>
    <n v="1"/>
    <s v="INR"/>
    <x v="113"/>
    <x v="107"/>
    <x v="6"/>
    <n v="522004"/>
    <s v="IN"/>
    <b v="0"/>
  </r>
  <r>
    <n v="4012"/>
    <x v="3712"/>
    <n v="1857893"/>
    <x v="0"/>
    <x v="20"/>
    <x v="4"/>
    <x v="0"/>
    <x v="2"/>
    <x v="240"/>
    <x v="1"/>
    <x v="4"/>
    <n v="1"/>
    <s v="INR"/>
    <x v="222"/>
    <x v="16"/>
    <x v="13"/>
    <n v="226012"/>
    <s v="IN"/>
    <b v="0"/>
  </r>
  <r>
    <n v="4013"/>
    <x v="3713"/>
    <n v="2721325"/>
    <x v="1"/>
    <x v="12"/>
    <x v="4"/>
    <x v="0"/>
    <x v="3"/>
    <x v="823"/>
    <x v="2"/>
    <x v="1"/>
    <n v="1"/>
    <s v="INR"/>
    <x v="5"/>
    <x v="155"/>
    <x v="15"/>
    <n v="248001"/>
    <s v="IN"/>
    <b v="0"/>
  </r>
  <r>
    <n v="4014"/>
    <x v="3714"/>
    <n v="2501789"/>
    <x v="1"/>
    <x v="15"/>
    <x v="4"/>
    <x v="0"/>
    <x v="2"/>
    <x v="1902"/>
    <x v="2"/>
    <x v="3"/>
    <n v="1"/>
    <s v="INR"/>
    <x v="85"/>
    <x v="68"/>
    <x v="4"/>
    <n v="421204"/>
    <s v="IN"/>
    <b v="0"/>
  </r>
  <r>
    <n v="4015"/>
    <x v="3715"/>
    <n v="4603795"/>
    <x v="0"/>
    <x v="19"/>
    <x v="4"/>
    <x v="0"/>
    <x v="0"/>
    <x v="783"/>
    <x v="1"/>
    <x v="6"/>
    <n v="1"/>
    <s v="INR"/>
    <x v="62"/>
    <x v="862"/>
    <x v="7"/>
    <n v="683580"/>
    <s v="IN"/>
    <b v="0"/>
  </r>
  <r>
    <n v="4016"/>
    <x v="3715"/>
    <n v="4603795"/>
    <x v="1"/>
    <x v="16"/>
    <x v="4"/>
    <x v="2"/>
    <x v="2"/>
    <x v="1903"/>
    <x v="2"/>
    <x v="5"/>
    <n v="1"/>
    <s v="INR"/>
    <x v="343"/>
    <x v="5"/>
    <x v="5"/>
    <n v="560050"/>
    <s v="IN"/>
    <b v="0"/>
  </r>
  <r>
    <n v="4017"/>
    <x v="3716"/>
    <n v="7519181"/>
    <x v="0"/>
    <x v="3"/>
    <x v="4"/>
    <x v="0"/>
    <x v="0"/>
    <x v="1032"/>
    <x v="1"/>
    <x v="3"/>
    <n v="1"/>
    <s v="INR"/>
    <x v="206"/>
    <x v="327"/>
    <x v="28"/>
    <n v="180001"/>
    <s v="IN"/>
    <b v="0"/>
  </r>
  <r>
    <n v="4018"/>
    <x v="3717"/>
    <n v="1876035"/>
    <x v="0"/>
    <x v="16"/>
    <x v="4"/>
    <x v="0"/>
    <x v="6"/>
    <x v="1072"/>
    <x v="0"/>
    <x v="1"/>
    <n v="1"/>
    <s v="INR"/>
    <x v="437"/>
    <x v="863"/>
    <x v="11"/>
    <n v="767001"/>
    <s v="IN"/>
    <b v="0"/>
  </r>
  <r>
    <n v="4019"/>
    <x v="3718"/>
    <n v="992702"/>
    <x v="0"/>
    <x v="15"/>
    <x v="4"/>
    <x v="0"/>
    <x v="2"/>
    <x v="1054"/>
    <x v="1"/>
    <x v="2"/>
    <n v="1"/>
    <s v="INR"/>
    <x v="182"/>
    <x v="143"/>
    <x v="19"/>
    <n v="826001"/>
    <s v="IN"/>
    <b v="0"/>
  </r>
  <r>
    <n v="4020"/>
    <x v="3719"/>
    <n v="6625413"/>
    <x v="0"/>
    <x v="1"/>
    <x v="4"/>
    <x v="0"/>
    <x v="0"/>
    <x v="1904"/>
    <x v="0"/>
    <x v="0"/>
    <n v="1"/>
    <s v="INR"/>
    <x v="10"/>
    <x v="212"/>
    <x v="6"/>
    <n v="533125"/>
    <s v="IN"/>
    <b v="0"/>
  </r>
  <r>
    <n v="4021"/>
    <x v="3720"/>
    <n v="8903794"/>
    <x v="1"/>
    <x v="12"/>
    <x v="4"/>
    <x v="0"/>
    <x v="0"/>
    <x v="1453"/>
    <x v="2"/>
    <x v="5"/>
    <n v="1"/>
    <s v="INR"/>
    <x v="20"/>
    <x v="10"/>
    <x v="9"/>
    <n v="500059"/>
    <s v="IN"/>
    <b v="0"/>
  </r>
  <r>
    <n v="4022"/>
    <x v="3721"/>
    <n v="3525145"/>
    <x v="1"/>
    <x v="28"/>
    <x v="4"/>
    <x v="0"/>
    <x v="3"/>
    <x v="1650"/>
    <x v="2"/>
    <x v="4"/>
    <n v="1"/>
    <s v="INR"/>
    <x v="446"/>
    <x v="864"/>
    <x v="9"/>
    <n v="505425"/>
    <s v="IN"/>
    <b v="0"/>
  </r>
  <r>
    <n v="4023"/>
    <x v="3721"/>
    <n v="3525145"/>
    <x v="1"/>
    <x v="9"/>
    <x v="4"/>
    <x v="0"/>
    <x v="3"/>
    <x v="209"/>
    <x v="2"/>
    <x v="4"/>
    <n v="1"/>
    <s v="INR"/>
    <x v="20"/>
    <x v="10"/>
    <x v="9"/>
    <n v="500079"/>
    <s v="IN"/>
    <b v="0"/>
  </r>
  <r>
    <n v="4024"/>
    <x v="3722"/>
    <n v="1924296"/>
    <x v="0"/>
    <x v="3"/>
    <x v="4"/>
    <x v="0"/>
    <x v="2"/>
    <x v="128"/>
    <x v="1"/>
    <x v="3"/>
    <n v="1"/>
    <s v="INR"/>
    <x v="15"/>
    <x v="5"/>
    <x v="5"/>
    <n v="560029"/>
    <s v="IN"/>
    <b v="0"/>
  </r>
  <r>
    <n v="4025"/>
    <x v="3723"/>
    <n v="7356782"/>
    <x v="1"/>
    <x v="59"/>
    <x v="4"/>
    <x v="0"/>
    <x v="0"/>
    <x v="1154"/>
    <x v="2"/>
    <x v="5"/>
    <n v="1"/>
    <s v="INR"/>
    <x v="411"/>
    <x v="14"/>
    <x v="4"/>
    <n v="400007"/>
    <s v="IN"/>
    <b v="0"/>
  </r>
  <r>
    <n v="4026"/>
    <x v="3724"/>
    <n v="4721831"/>
    <x v="0"/>
    <x v="10"/>
    <x v="4"/>
    <x v="0"/>
    <x v="4"/>
    <x v="1905"/>
    <x v="0"/>
    <x v="4"/>
    <n v="1"/>
    <s v="INR"/>
    <x v="10"/>
    <x v="131"/>
    <x v="13"/>
    <n v="201014"/>
    <s v="IN"/>
    <b v="0"/>
  </r>
  <r>
    <n v="4027"/>
    <x v="3725"/>
    <n v="2703896"/>
    <x v="1"/>
    <x v="13"/>
    <x v="4"/>
    <x v="0"/>
    <x v="2"/>
    <x v="40"/>
    <x v="1"/>
    <x v="5"/>
    <n v="1"/>
    <s v="INR"/>
    <x v="34"/>
    <x v="729"/>
    <x v="14"/>
    <n v="455001"/>
    <s v="IN"/>
    <b v="0"/>
  </r>
  <r>
    <n v="4028"/>
    <x v="3726"/>
    <n v="7587606"/>
    <x v="0"/>
    <x v="17"/>
    <x v="4"/>
    <x v="2"/>
    <x v="0"/>
    <x v="1906"/>
    <x v="0"/>
    <x v="3"/>
    <n v="1"/>
    <s v="INR"/>
    <x v="29"/>
    <x v="172"/>
    <x v="3"/>
    <n v="632002"/>
    <s v="IN"/>
    <b v="0"/>
  </r>
  <r>
    <n v="4029"/>
    <x v="3727"/>
    <n v="8221279"/>
    <x v="0"/>
    <x v="20"/>
    <x v="4"/>
    <x v="0"/>
    <x v="2"/>
    <x v="570"/>
    <x v="1"/>
    <x v="3"/>
    <n v="1"/>
    <s v="INR"/>
    <x v="16"/>
    <x v="32"/>
    <x v="6"/>
    <n v="524002"/>
    <s v="IN"/>
    <b v="0"/>
  </r>
  <r>
    <n v="4030"/>
    <x v="3728"/>
    <n v="7366212"/>
    <x v="0"/>
    <x v="52"/>
    <x v="4"/>
    <x v="0"/>
    <x v="3"/>
    <x v="118"/>
    <x v="0"/>
    <x v="8"/>
    <n v="1"/>
    <s v="INR"/>
    <x v="92"/>
    <x v="22"/>
    <x v="3"/>
    <n v="600004"/>
    <s v="IN"/>
    <b v="0"/>
  </r>
  <r>
    <n v="4031"/>
    <x v="3729"/>
    <n v="1316715"/>
    <x v="1"/>
    <x v="27"/>
    <x v="4"/>
    <x v="0"/>
    <x v="0"/>
    <x v="1907"/>
    <x v="2"/>
    <x v="4"/>
    <n v="1"/>
    <s v="INR"/>
    <x v="257"/>
    <x v="119"/>
    <x v="14"/>
    <n v="482009"/>
    <s v="IN"/>
    <b v="0"/>
  </r>
  <r>
    <n v="4032"/>
    <x v="3730"/>
    <n v="6806398"/>
    <x v="0"/>
    <x v="1"/>
    <x v="4"/>
    <x v="0"/>
    <x v="4"/>
    <x v="1908"/>
    <x v="1"/>
    <x v="5"/>
    <n v="1"/>
    <s v="INR"/>
    <x v="489"/>
    <x v="865"/>
    <x v="25"/>
    <n v="403702"/>
    <s v="IN"/>
    <b v="0"/>
  </r>
  <r>
    <n v="4033"/>
    <x v="3731"/>
    <n v="4702038"/>
    <x v="0"/>
    <x v="16"/>
    <x v="4"/>
    <x v="0"/>
    <x v="3"/>
    <x v="196"/>
    <x v="1"/>
    <x v="6"/>
    <n v="1"/>
    <s v="INR"/>
    <x v="133"/>
    <x v="5"/>
    <x v="5"/>
    <n v="560091"/>
    <s v="IN"/>
    <b v="0"/>
  </r>
  <r>
    <n v="4034"/>
    <x v="3732"/>
    <n v="1939060"/>
    <x v="0"/>
    <x v="34"/>
    <x v="4"/>
    <x v="0"/>
    <x v="2"/>
    <x v="1909"/>
    <x v="1"/>
    <x v="2"/>
    <n v="1"/>
    <s v="INR"/>
    <x v="232"/>
    <x v="30"/>
    <x v="4"/>
    <n v="411020"/>
    <s v="IN"/>
    <b v="0"/>
  </r>
  <r>
    <n v="4035"/>
    <x v="3733"/>
    <n v="3789323"/>
    <x v="0"/>
    <x v="0"/>
    <x v="4"/>
    <x v="0"/>
    <x v="3"/>
    <x v="1757"/>
    <x v="0"/>
    <x v="4"/>
    <n v="1"/>
    <s v="INR"/>
    <x v="292"/>
    <x v="22"/>
    <x v="3"/>
    <n v="600118"/>
    <s v="IN"/>
    <b v="0"/>
  </r>
  <r>
    <n v="4036"/>
    <x v="3734"/>
    <n v="8464213"/>
    <x v="1"/>
    <x v="22"/>
    <x v="4"/>
    <x v="0"/>
    <x v="2"/>
    <x v="796"/>
    <x v="1"/>
    <x v="1"/>
    <n v="1"/>
    <s v="INR"/>
    <x v="72"/>
    <x v="5"/>
    <x v="5"/>
    <n v="560100"/>
    <s v="IN"/>
    <b v="0"/>
  </r>
  <r>
    <n v="4037"/>
    <x v="3735"/>
    <n v="3294513"/>
    <x v="1"/>
    <x v="30"/>
    <x v="4"/>
    <x v="0"/>
    <x v="3"/>
    <x v="1809"/>
    <x v="1"/>
    <x v="1"/>
    <n v="1"/>
    <s v="INR"/>
    <x v="193"/>
    <x v="787"/>
    <x v="14"/>
    <n v="450001"/>
    <s v="IN"/>
    <b v="0"/>
  </r>
  <r>
    <n v="4038"/>
    <x v="3736"/>
    <n v="1234609"/>
    <x v="0"/>
    <x v="7"/>
    <x v="4"/>
    <x v="0"/>
    <x v="6"/>
    <x v="1910"/>
    <x v="1"/>
    <x v="1"/>
    <n v="1"/>
    <s v="INR"/>
    <x v="524"/>
    <x v="711"/>
    <x v="27"/>
    <n v="795138"/>
    <s v="IN"/>
    <b v="0"/>
  </r>
  <r>
    <n v="4039"/>
    <x v="3737"/>
    <n v="9296671"/>
    <x v="1"/>
    <x v="25"/>
    <x v="4"/>
    <x v="0"/>
    <x v="0"/>
    <x v="5"/>
    <x v="2"/>
    <x v="0"/>
    <n v="1"/>
    <s v="INR"/>
    <x v="5"/>
    <x v="866"/>
    <x v="7"/>
    <n v="690106"/>
    <s v="IN"/>
    <b v="0"/>
  </r>
  <r>
    <n v="4040"/>
    <x v="3738"/>
    <n v="3359968"/>
    <x v="1"/>
    <x v="53"/>
    <x v="4"/>
    <x v="0"/>
    <x v="3"/>
    <x v="1911"/>
    <x v="1"/>
    <x v="0"/>
    <n v="1"/>
    <s v="INR"/>
    <x v="150"/>
    <x v="798"/>
    <x v="7"/>
    <n v="688013"/>
    <s v="IN"/>
    <b v="0"/>
  </r>
  <r>
    <n v="4041"/>
    <x v="3739"/>
    <n v="4989054"/>
    <x v="1"/>
    <x v="14"/>
    <x v="4"/>
    <x v="0"/>
    <x v="3"/>
    <x v="558"/>
    <x v="2"/>
    <x v="6"/>
    <n v="1"/>
    <s v="INR"/>
    <x v="446"/>
    <x v="11"/>
    <x v="10"/>
    <n v="110024"/>
    <s v="IN"/>
    <b v="0"/>
  </r>
  <r>
    <n v="4042"/>
    <x v="3740"/>
    <n v="3842623"/>
    <x v="0"/>
    <x v="58"/>
    <x v="4"/>
    <x v="0"/>
    <x v="6"/>
    <x v="690"/>
    <x v="1"/>
    <x v="5"/>
    <n v="1"/>
    <s v="INR"/>
    <x v="42"/>
    <x v="163"/>
    <x v="4"/>
    <n v="421202"/>
    <s v="IN"/>
    <b v="0"/>
  </r>
  <r>
    <n v="4043"/>
    <x v="3741"/>
    <n v="8802420"/>
    <x v="0"/>
    <x v="56"/>
    <x v="4"/>
    <x v="0"/>
    <x v="0"/>
    <x v="1032"/>
    <x v="1"/>
    <x v="3"/>
    <n v="1"/>
    <s v="INR"/>
    <x v="206"/>
    <x v="89"/>
    <x v="5"/>
    <n v="590001"/>
    <s v="IN"/>
    <b v="0"/>
  </r>
  <r>
    <n v="4044"/>
    <x v="3742"/>
    <n v="3858073"/>
    <x v="0"/>
    <x v="1"/>
    <x v="4"/>
    <x v="0"/>
    <x v="2"/>
    <x v="990"/>
    <x v="1"/>
    <x v="2"/>
    <n v="1"/>
    <s v="INR"/>
    <x v="37"/>
    <x v="458"/>
    <x v="17"/>
    <n v="389001"/>
    <s v="IN"/>
    <b v="0"/>
  </r>
  <r>
    <n v="4045"/>
    <x v="3743"/>
    <n v="3829104"/>
    <x v="0"/>
    <x v="49"/>
    <x v="4"/>
    <x v="0"/>
    <x v="2"/>
    <x v="1912"/>
    <x v="3"/>
    <x v="0"/>
    <n v="1"/>
    <s v="INR"/>
    <x v="44"/>
    <x v="712"/>
    <x v="2"/>
    <n v="734008"/>
    <s v="IN"/>
    <b v="0"/>
  </r>
  <r>
    <n v="4046"/>
    <x v="3744"/>
    <n v="3547090"/>
    <x v="0"/>
    <x v="3"/>
    <x v="4"/>
    <x v="0"/>
    <x v="2"/>
    <x v="727"/>
    <x v="1"/>
    <x v="1"/>
    <n v="1"/>
    <s v="INR"/>
    <x v="34"/>
    <x v="92"/>
    <x v="6"/>
    <n v="521201"/>
    <s v="IN"/>
    <b v="0"/>
  </r>
  <r>
    <n v="4047"/>
    <x v="3745"/>
    <n v="830289"/>
    <x v="1"/>
    <x v="7"/>
    <x v="4"/>
    <x v="0"/>
    <x v="2"/>
    <x v="548"/>
    <x v="1"/>
    <x v="3"/>
    <n v="1"/>
    <s v="INR"/>
    <x v="182"/>
    <x v="47"/>
    <x v="4"/>
    <n v="400709"/>
    <s v="IN"/>
    <b v="0"/>
  </r>
  <r>
    <n v="4048"/>
    <x v="3746"/>
    <n v="5439938"/>
    <x v="0"/>
    <x v="18"/>
    <x v="4"/>
    <x v="0"/>
    <x v="3"/>
    <x v="739"/>
    <x v="0"/>
    <x v="1"/>
    <n v="1"/>
    <s v="INR"/>
    <x v="271"/>
    <x v="523"/>
    <x v="8"/>
    <n v="784001"/>
    <s v="IN"/>
    <b v="0"/>
  </r>
  <r>
    <n v="4049"/>
    <x v="3747"/>
    <n v="7561707"/>
    <x v="1"/>
    <x v="36"/>
    <x v="4"/>
    <x v="0"/>
    <x v="0"/>
    <x v="1448"/>
    <x v="2"/>
    <x v="4"/>
    <n v="1"/>
    <s v="INR"/>
    <x v="5"/>
    <x v="135"/>
    <x v="14"/>
    <n v="462022"/>
    <s v="IN"/>
    <b v="0"/>
  </r>
  <r>
    <n v="4050"/>
    <x v="3748"/>
    <n v="4388299"/>
    <x v="0"/>
    <x v="16"/>
    <x v="4"/>
    <x v="0"/>
    <x v="6"/>
    <x v="1913"/>
    <x v="1"/>
    <x v="6"/>
    <n v="1"/>
    <s v="INR"/>
    <x v="16"/>
    <x v="2"/>
    <x v="2"/>
    <n v="700030"/>
    <s v="IN"/>
    <b v="0"/>
  </r>
  <r>
    <n v="4051"/>
    <x v="3749"/>
    <n v="3795017"/>
    <x v="0"/>
    <x v="26"/>
    <x v="4"/>
    <x v="0"/>
    <x v="2"/>
    <x v="1914"/>
    <x v="0"/>
    <x v="2"/>
    <n v="1"/>
    <s v="INR"/>
    <x v="29"/>
    <x v="155"/>
    <x v="15"/>
    <n v="248001"/>
    <s v="IN"/>
    <b v="0"/>
  </r>
  <r>
    <n v="4052"/>
    <x v="3750"/>
    <n v="7081781"/>
    <x v="1"/>
    <x v="23"/>
    <x v="4"/>
    <x v="0"/>
    <x v="3"/>
    <x v="259"/>
    <x v="2"/>
    <x v="4"/>
    <n v="1"/>
    <s v="INR"/>
    <x v="8"/>
    <x v="10"/>
    <x v="9"/>
    <n v="500020"/>
    <s v="IN"/>
    <b v="0"/>
  </r>
  <r>
    <n v="4053"/>
    <x v="3751"/>
    <n v="6958712"/>
    <x v="1"/>
    <x v="23"/>
    <x v="4"/>
    <x v="0"/>
    <x v="1"/>
    <x v="1915"/>
    <x v="1"/>
    <x v="6"/>
    <n v="1"/>
    <s v="INR"/>
    <x v="117"/>
    <x v="227"/>
    <x v="1"/>
    <n v="121003"/>
    <s v="IN"/>
    <b v="0"/>
  </r>
  <r>
    <n v="4054"/>
    <x v="3752"/>
    <n v="2727572"/>
    <x v="0"/>
    <x v="28"/>
    <x v="4"/>
    <x v="0"/>
    <x v="3"/>
    <x v="616"/>
    <x v="1"/>
    <x v="2"/>
    <n v="1"/>
    <s v="INR"/>
    <x v="340"/>
    <x v="487"/>
    <x v="31"/>
    <n v="495001"/>
    <s v="IN"/>
    <b v="0"/>
  </r>
  <r>
    <n v="4055"/>
    <x v="3753"/>
    <n v="498766"/>
    <x v="1"/>
    <x v="24"/>
    <x v="4"/>
    <x v="0"/>
    <x v="3"/>
    <x v="353"/>
    <x v="2"/>
    <x v="6"/>
    <n v="1"/>
    <s v="INR"/>
    <x v="388"/>
    <x v="131"/>
    <x v="13"/>
    <n v="201011"/>
    <s v="IN"/>
    <b v="0"/>
  </r>
  <r>
    <n v="4056"/>
    <x v="3754"/>
    <n v="8038924"/>
    <x v="1"/>
    <x v="27"/>
    <x v="4"/>
    <x v="0"/>
    <x v="3"/>
    <x v="469"/>
    <x v="1"/>
    <x v="2"/>
    <n v="1"/>
    <s v="INR"/>
    <x v="18"/>
    <x v="30"/>
    <x v="4"/>
    <n v="411028"/>
    <s v="IN"/>
    <b v="0"/>
  </r>
  <r>
    <n v="4057"/>
    <x v="3755"/>
    <n v="982894"/>
    <x v="1"/>
    <x v="43"/>
    <x v="4"/>
    <x v="3"/>
    <x v="5"/>
    <x v="1255"/>
    <x v="1"/>
    <x v="4"/>
    <n v="1"/>
    <s v="INR"/>
    <x v="76"/>
    <x v="5"/>
    <x v="5"/>
    <n v="560019"/>
    <s v="IN"/>
    <b v="0"/>
  </r>
  <r>
    <n v="4058"/>
    <x v="3756"/>
    <n v="6518179"/>
    <x v="0"/>
    <x v="55"/>
    <x v="4"/>
    <x v="0"/>
    <x v="4"/>
    <x v="650"/>
    <x v="1"/>
    <x v="3"/>
    <n v="1"/>
    <s v="INR"/>
    <x v="37"/>
    <x v="90"/>
    <x v="13"/>
    <n v="208001"/>
    <s v="IN"/>
    <b v="0"/>
  </r>
  <r>
    <n v="4059"/>
    <x v="3756"/>
    <n v="6518179"/>
    <x v="1"/>
    <x v="3"/>
    <x v="4"/>
    <x v="0"/>
    <x v="2"/>
    <x v="1032"/>
    <x v="1"/>
    <x v="3"/>
    <n v="1"/>
    <s v="INR"/>
    <x v="206"/>
    <x v="227"/>
    <x v="1"/>
    <n v="121002"/>
    <s v="IN"/>
    <b v="0"/>
  </r>
  <r>
    <n v="4060"/>
    <x v="3757"/>
    <n v="5537204"/>
    <x v="0"/>
    <x v="43"/>
    <x v="4"/>
    <x v="0"/>
    <x v="3"/>
    <x v="1557"/>
    <x v="1"/>
    <x v="3"/>
    <n v="1"/>
    <s v="INR"/>
    <x v="45"/>
    <x v="867"/>
    <x v="13"/>
    <n v="210205"/>
    <s v="IN"/>
    <b v="0"/>
  </r>
  <r>
    <n v="4061"/>
    <x v="3758"/>
    <n v="6769951"/>
    <x v="0"/>
    <x v="23"/>
    <x v="4"/>
    <x v="0"/>
    <x v="0"/>
    <x v="1916"/>
    <x v="0"/>
    <x v="3"/>
    <n v="1"/>
    <s v="INR"/>
    <x v="53"/>
    <x v="135"/>
    <x v="14"/>
    <n v="462003"/>
    <s v="IN"/>
    <b v="0"/>
  </r>
  <r>
    <n v="4062"/>
    <x v="3759"/>
    <n v="7133946"/>
    <x v="1"/>
    <x v="14"/>
    <x v="4"/>
    <x v="0"/>
    <x v="1"/>
    <x v="1917"/>
    <x v="1"/>
    <x v="6"/>
    <n v="1"/>
    <s v="INR"/>
    <x v="509"/>
    <x v="51"/>
    <x v="13"/>
    <n v="201301"/>
    <s v="IN"/>
    <b v="0"/>
  </r>
  <r>
    <n v="4063"/>
    <x v="3759"/>
    <n v="7133946"/>
    <x v="0"/>
    <x v="46"/>
    <x v="4"/>
    <x v="0"/>
    <x v="5"/>
    <x v="1918"/>
    <x v="0"/>
    <x v="2"/>
    <n v="1"/>
    <s v="INR"/>
    <x v="240"/>
    <x v="10"/>
    <x v="9"/>
    <n v="500084"/>
    <s v="IN"/>
    <b v="0"/>
  </r>
  <r>
    <n v="4064"/>
    <x v="3760"/>
    <n v="1242153"/>
    <x v="0"/>
    <x v="28"/>
    <x v="4"/>
    <x v="0"/>
    <x v="2"/>
    <x v="609"/>
    <x v="1"/>
    <x v="5"/>
    <n v="1"/>
    <s v="INR"/>
    <x v="296"/>
    <x v="868"/>
    <x v="10"/>
    <n v="110091"/>
    <s v="IN"/>
    <b v="0"/>
  </r>
  <r>
    <n v="4065"/>
    <x v="3761"/>
    <n v="3012668"/>
    <x v="0"/>
    <x v="34"/>
    <x v="4"/>
    <x v="0"/>
    <x v="3"/>
    <x v="571"/>
    <x v="0"/>
    <x v="6"/>
    <n v="1"/>
    <s v="INR"/>
    <x v="39"/>
    <x v="109"/>
    <x v="7"/>
    <n v="680006"/>
    <s v="IN"/>
    <b v="0"/>
  </r>
  <r>
    <n v="4066"/>
    <x v="3762"/>
    <n v="5561"/>
    <x v="0"/>
    <x v="36"/>
    <x v="4"/>
    <x v="0"/>
    <x v="2"/>
    <x v="1919"/>
    <x v="0"/>
    <x v="0"/>
    <n v="1"/>
    <s v="INR"/>
    <x v="525"/>
    <x v="407"/>
    <x v="6"/>
    <n v="533105"/>
    <s v="IN"/>
    <b v="0"/>
  </r>
  <r>
    <n v="4067"/>
    <x v="3763"/>
    <n v="1812973"/>
    <x v="0"/>
    <x v="23"/>
    <x v="4"/>
    <x v="0"/>
    <x v="6"/>
    <x v="1352"/>
    <x v="3"/>
    <x v="2"/>
    <n v="1"/>
    <s v="INR"/>
    <x v="122"/>
    <x v="51"/>
    <x v="13"/>
    <n v="201309"/>
    <s v="IN"/>
    <b v="0"/>
  </r>
  <r>
    <n v="4068"/>
    <x v="3764"/>
    <n v="8980663"/>
    <x v="0"/>
    <x v="5"/>
    <x v="4"/>
    <x v="0"/>
    <x v="1"/>
    <x v="1544"/>
    <x v="0"/>
    <x v="0"/>
    <n v="1"/>
    <s v="INR"/>
    <x v="10"/>
    <x v="5"/>
    <x v="5"/>
    <n v="560066"/>
    <s v="IN"/>
    <b v="0"/>
  </r>
  <r>
    <n v="4069"/>
    <x v="3765"/>
    <n v="3308117"/>
    <x v="1"/>
    <x v="30"/>
    <x v="4"/>
    <x v="0"/>
    <x v="5"/>
    <x v="919"/>
    <x v="2"/>
    <x v="6"/>
    <n v="1"/>
    <s v="INR"/>
    <x v="161"/>
    <x v="16"/>
    <x v="13"/>
    <n v="226021"/>
    <s v="IN"/>
    <b v="0"/>
  </r>
  <r>
    <n v="4070"/>
    <x v="3766"/>
    <n v="6567291"/>
    <x v="1"/>
    <x v="54"/>
    <x v="4"/>
    <x v="0"/>
    <x v="2"/>
    <x v="1920"/>
    <x v="2"/>
    <x v="4"/>
    <n v="1"/>
    <s v="INR"/>
    <x v="5"/>
    <x v="22"/>
    <x v="3"/>
    <n v="600054"/>
    <s v="IN"/>
    <b v="0"/>
  </r>
  <r>
    <n v="4071"/>
    <x v="3767"/>
    <n v="2529314"/>
    <x v="1"/>
    <x v="42"/>
    <x v="4"/>
    <x v="0"/>
    <x v="2"/>
    <x v="893"/>
    <x v="2"/>
    <x v="1"/>
    <n v="1"/>
    <s v="INR"/>
    <x v="8"/>
    <x v="84"/>
    <x v="7"/>
    <n v="691531"/>
    <s v="IN"/>
    <b v="0"/>
  </r>
  <r>
    <n v="4072"/>
    <x v="3768"/>
    <n v="3996772"/>
    <x v="0"/>
    <x v="9"/>
    <x v="4"/>
    <x v="0"/>
    <x v="2"/>
    <x v="1921"/>
    <x v="1"/>
    <x v="1"/>
    <n v="1"/>
    <s v="INR"/>
    <x v="170"/>
    <x v="65"/>
    <x v="12"/>
    <n v="302015"/>
    <s v="IN"/>
    <b v="0"/>
  </r>
  <r>
    <n v="4073"/>
    <x v="3769"/>
    <n v="3829732"/>
    <x v="0"/>
    <x v="18"/>
    <x v="4"/>
    <x v="0"/>
    <x v="1"/>
    <x v="806"/>
    <x v="0"/>
    <x v="6"/>
    <n v="1"/>
    <s v="INR"/>
    <x v="10"/>
    <x v="68"/>
    <x v="4"/>
    <n v="401107"/>
    <s v="IN"/>
    <b v="0"/>
  </r>
  <r>
    <n v="4074"/>
    <x v="3770"/>
    <n v="5753535"/>
    <x v="1"/>
    <x v="37"/>
    <x v="4"/>
    <x v="0"/>
    <x v="3"/>
    <x v="1922"/>
    <x v="2"/>
    <x v="0"/>
    <n v="1"/>
    <s v="INR"/>
    <x v="329"/>
    <x v="278"/>
    <x v="10"/>
    <n v="110007"/>
    <s v="IN"/>
    <b v="0"/>
  </r>
  <r>
    <n v="4075"/>
    <x v="3771"/>
    <n v="24834"/>
    <x v="1"/>
    <x v="16"/>
    <x v="4"/>
    <x v="0"/>
    <x v="3"/>
    <x v="1204"/>
    <x v="1"/>
    <x v="2"/>
    <n v="1"/>
    <s v="INR"/>
    <x v="185"/>
    <x v="400"/>
    <x v="11"/>
    <n v="769010"/>
    <s v="IN"/>
    <b v="0"/>
  </r>
  <r>
    <n v="4076"/>
    <x v="3772"/>
    <n v="8504487"/>
    <x v="0"/>
    <x v="1"/>
    <x v="4"/>
    <x v="0"/>
    <x v="0"/>
    <x v="1923"/>
    <x v="1"/>
    <x v="1"/>
    <n v="1"/>
    <s v="INR"/>
    <x v="51"/>
    <x v="34"/>
    <x v="13"/>
    <n v="221003"/>
    <s v="IN"/>
    <b v="0"/>
  </r>
  <r>
    <n v="4077"/>
    <x v="3773"/>
    <n v="1727687"/>
    <x v="0"/>
    <x v="24"/>
    <x v="4"/>
    <x v="0"/>
    <x v="5"/>
    <x v="1924"/>
    <x v="0"/>
    <x v="6"/>
    <n v="1"/>
    <s v="INR"/>
    <x v="0"/>
    <x v="668"/>
    <x v="3"/>
    <n v="605602"/>
    <s v="IN"/>
    <b v="0"/>
  </r>
  <r>
    <n v="4078"/>
    <x v="3774"/>
    <n v="4430555"/>
    <x v="1"/>
    <x v="37"/>
    <x v="4"/>
    <x v="0"/>
    <x v="3"/>
    <x v="1634"/>
    <x v="1"/>
    <x v="5"/>
    <n v="1"/>
    <s v="INR"/>
    <x v="30"/>
    <x v="46"/>
    <x v="20"/>
    <n v="800008"/>
    <s v="IN"/>
    <b v="0"/>
  </r>
  <r>
    <n v="4079"/>
    <x v="3775"/>
    <n v="1351765"/>
    <x v="0"/>
    <x v="32"/>
    <x v="4"/>
    <x v="0"/>
    <x v="0"/>
    <x v="1925"/>
    <x v="3"/>
    <x v="5"/>
    <n v="1"/>
    <s v="INR"/>
    <x v="130"/>
    <x v="14"/>
    <x v="4"/>
    <n v="400092"/>
    <s v="IN"/>
    <b v="0"/>
  </r>
  <r>
    <n v="4080"/>
    <x v="3776"/>
    <n v="8988387"/>
    <x v="1"/>
    <x v="17"/>
    <x v="4"/>
    <x v="0"/>
    <x v="2"/>
    <x v="762"/>
    <x v="1"/>
    <x v="1"/>
    <n v="1"/>
    <s v="INR"/>
    <x v="76"/>
    <x v="22"/>
    <x v="3"/>
    <n v="600024"/>
    <s v="IN"/>
    <b v="0"/>
  </r>
  <r>
    <n v="4081"/>
    <x v="3776"/>
    <n v="8988387"/>
    <x v="0"/>
    <x v="15"/>
    <x v="4"/>
    <x v="0"/>
    <x v="4"/>
    <x v="313"/>
    <x v="0"/>
    <x v="6"/>
    <n v="1"/>
    <s v="INR"/>
    <x v="10"/>
    <x v="753"/>
    <x v="3"/>
    <n v="627011"/>
    <s v="IN"/>
    <b v="0"/>
  </r>
  <r>
    <n v="4082"/>
    <x v="3777"/>
    <n v="8029277"/>
    <x v="0"/>
    <x v="27"/>
    <x v="4"/>
    <x v="0"/>
    <x v="3"/>
    <x v="1926"/>
    <x v="0"/>
    <x v="5"/>
    <n v="1"/>
    <s v="INR"/>
    <x v="90"/>
    <x v="64"/>
    <x v="5"/>
    <n v="570028"/>
    <s v="IN"/>
    <b v="0"/>
  </r>
  <r>
    <n v="4083"/>
    <x v="3778"/>
    <n v="7924353"/>
    <x v="1"/>
    <x v="27"/>
    <x v="4"/>
    <x v="0"/>
    <x v="1"/>
    <x v="884"/>
    <x v="2"/>
    <x v="1"/>
    <n v="1"/>
    <s v="INR"/>
    <x v="188"/>
    <x v="51"/>
    <x v="13"/>
    <n v="201305"/>
    <s v="IN"/>
    <b v="0"/>
  </r>
  <r>
    <n v="4084"/>
    <x v="3779"/>
    <n v="3180227"/>
    <x v="1"/>
    <x v="41"/>
    <x v="4"/>
    <x v="0"/>
    <x v="0"/>
    <x v="164"/>
    <x v="1"/>
    <x v="4"/>
    <n v="1"/>
    <s v="INR"/>
    <x v="22"/>
    <x v="2"/>
    <x v="2"/>
    <n v="700084"/>
    <s v="IN"/>
    <b v="0"/>
  </r>
  <r>
    <n v="4085"/>
    <x v="3780"/>
    <n v="2615717"/>
    <x v="1"/>
    <x v="32"/>
    <x v="4"/>
    <x v="0"/>
    <x v="0"/>
    <x v="1414"/>
    <x v="1"/>
    <x v="4"/>
    <n v="1"/>
    <s v="INR"/>
    <x v="458"/>
    <x v="14"/>
    <x v="4"/>
    <n v="400095"/>
    <s v="IN"/>
    <b v="0"/>
  </r>
  <r>
    <n v="4086"/>
    <x v="3781"/>
    <n v="9194697"/>
    <x v="0"/>
    <x v="20"/>
    <x v="4"/>
    <x v="0"/>
    <x v="0"/>
    <x v="201"/>
    <x v="0"/>
    <x v="4"/>
    <n v="1"/>
    <s v="INR"/>
    <x v="134"/>
    <x v="42"/>
    <x v="5"/>
    <n v="560048"/>
    <s v="IN"/>
    <b v="0"/>
  </r>
  <r>
    <n v="4087"/>
    <x v="3782"/>
    <n v="8616092"/>
    <x v="1"/>
    <x v="20"/>
    <x v="4"/>
    <x v="0"/>
    <x v="0"/>
    <x v="1149"/>
    <x v="2"/>
    <x v="3"/>
    <n v="1"/>
    <s v="INR"/>
    <x v="5"/>
    <x v="5"/>
    <x v="5"/>
    <n v="560043"/>
    <s v="IN"/>
    <b v="0"/>
  </r>
  <r>
    <n v="4088"/>
    <x v="3783"/>
    <n v="1289399"/>
    <x v="0"/>
    <x v="18"/>
    <x v="4"/>
    <x v="0"/>
    <x v="2"/>
    <x v="988"/>
    <x v="0"/>
    <x v="1"/>
    <n v="1"/>
    <s v="INR"/>
    <x v="86"/>
    <x v="47"/>
    <x v="4"/>
    <n v="410206"/>
    <s v="IN"/>
    <b v="0"/>
  </r>
  <r>
    <n v="4089"/>
    <x v="3784"/>
    <n v="220500"/>
    <x v="0"/>
    <x v="22"/>
    <x v="4"/>
    <x v="0"/>
    <x v="6"/>
    <x v="405"/>
    <x v="4"/>
    <x v="7"/>
    <n v="1"/>
    <s v="INR"/>
    <x v="62"/>
    <x v="10"/>
    <x v="9"/>
    <n v="500089"/>
    <s v="IN"/>
    <b v="0"/>
  </r>
  <r>
    <n v="4090"/>
    <x v="3785"/>
    <n v="4441268"/>
    <x v="0"/>
    <x v="11"/>
    <x v="4"/>
    <x v="0"/>
    <x v="4"/>
    <x v="1793"/>
    <x v="0"/>
    <x v="3"/>
    <n v="1"/>
    <s v="INR"/>
    <x v="97"/>
    <x v="46"/>
    <x v="20"/>
    <n v="800014"/>
    <s v="IN"/>
    <b v="0"/>
  </r>
  <r>
    <n v="4091"/>
    <x v="3786"/>
    <n v="659708"/>
    <x v="0"/>
    <x v="40"/>
    <x v="4"/>
    <x v="0"/>
    <x v="4"/>
    <x v="1926"/>
    <x v="0"/>
    <x v="5"/>
    <n v="1"/>
    <s v="INR"/>
    <x v="90"/>
    <x v="45"/>
    <x v="1"/>
    <n v="134109"/>
    <s v="IN"/>
    <b v="0"/>
  </r>
  <r>
    <n v="4092"/>
    <x v="3787"/>
    <n v="5639012"/>
    <x v="0"/>
    <x v="5"/>
    <x v="4"/>
    <x v="0"/>
    <x v="6"/>
    <x v="1927"/>
    <x v="0"/>
    <x v="4"/>
    <n v="1"/>
    <s v="INR"/>
    <x v="9"/>
    <x v="10"/>
    <x v="9"/>
    <n v="500072"/>
    <s v="IN"/>
    <b v="0"/>
  </r>
  <r>
    <n v="4093"/>
    <x v="3788"/>
    <n v="9421356"/>
    <x v="0"/>
    <x v="5"/>
    <x v="4"/>
    <x v="0"/>
    <x v="2"/>
    <x v="194"/>
    <x v="1"/>
    <x v="2"/>
    <n v="1"/>
    <s v="INR"/>
    <x v="131"/>
    <x v="131"/>
    <x v="13"/>
    <n v="201017"/>
    <s v="IN"/>
    <b v="0"/>
  </r>
  <r>
    <n v="4094"/>
    <x v="3789"/>
    <n v="9195958"/>
    <x v="0"/>
    <x v="43"/>
    <x v="4"/>
    <x v="0"/>
    <x v="0"/>
    <x v="1625"/>
    <x v="3"/>
    <x v="0"/>
    <n v="1"/>
    <s v="INR"/>
    <x v="287"/>
    <x v="10"/>
    <x v="9"/>
    <n v="500089"/>
    <s v="IN"/>
    <b v="0"/>
  </r>
  <r>
    <n v="4095"/>
    <x v="3790"/>
    <n v="3182182"/>
    <x v="1"/>
    <x v="18"/>
    <x v="4"/>
    <x v="0"/>
    <x v="3"/>
    <x v="603"/>
    <x v="1"/>
    <x v="0"/>
    <n v="1"/>
    <s v="INR"/>
    <x v="120"/>
    <x v="10"/>
    <x v="9"/>
    <n v="500032"/>
    <s v="IN"/>
    <b v="0"/>
  </r>
  <r>
    <n v="4096"/>
    <x v="3791"/>
    <n v="3252515"/>
    <x v="0"/>
    <x v="6"/>
    <x v="4"/>
    <x v="0"/>
    <x v="3"/>
    <x v="1928"/>
    <x v="1"/>
    <x v="3"/>
    <n v="1"/>
    <s v="INR"/>
    <x v="56"/>
    <x v="10"/>
    <x v="9"/>
    <n v="500097"/>
    <s v="IN"/>
    <b v="0"/>
  </r>
  <r>
    <n v="4097"/>
    <x v="3792"/>
    <n v="4522325"/>
    <x v="0"/>
    <x v="17"/>
    <x v="4"/>
    <x v="0"/>
    <x v="6"/>
    <x v="1802"/>
    <x v="0"/>
    <x v="3"/>
    <n v="1"/>
    <s v="INR"/>
    <x v="261"/>
    <x v="5"/>
    <x v="5"/>
    <n v="562125"/>
    <s v="IN"/>
    <b v="0"/>
  </r>
  <r>
    <n v="4098"/>
    <x v="3793"/>
    <n v="6191470"/>
    <x v="1"/>
    <x v="32"/>
    <x v="4"/>
    <x v="0"/>
    <x v="3"/>
    <x v="936"/>
    <x v="2"/>
    <x v="3"/>
    <n v="1"/>
    <s v="INR"/>
    <x v="140"/>
    <x v="869"/>
    <x v="7"/>
    <n v="670521"/>
    <s v="IN"/>
    <b v="0"/>
  </r>
  <r>
    <n v="4099"/>
    <x v="3794"/>
    <n v="777651"/>
    <x v="1"/>
    <x v="15"/>
    <x v="4"/>
    <x v="0"/>
    <x v="1"/>
    <x v="281"/>
    <x v="1"/>
    <x v="3"/>
    <n v="1"/>
    <s v="INR"/>
    <x v="414"/>
    <x v="5"/>
    <x v="5"/>
    <n v="560078"/>
    <s v="IN"/>
    <b v="0"/>
  </r>
  <r>
    <n v="4100"/>
    <x v="3795"/>
    <n v="3090920"/>
    <x v="0"/>
    <x v="51"/>
    <x v="4"/>
    <x v="3"/>
    <x v="2"/>
    <x v="894"/>
    <x v="1"/>
    <x v="6"/>
    <n v="1"/>
    <s v="INR"/>
    <x v="258"/>
    <x v="423"/>
    <x v="0"/>
    <n v="144040"/>
    <s v="IN"/>
    <b v="0"/>
  </r>
  <r>
    <n v="4101"/>
    <x v="3796"/>
    <n v="6062232"/>
    <x v="1"/>
    <x v="11"/>
    <x v="4"/>
    <x v="0"/>
    <x v="2"/>
    <x v="1431"/>
    <x v="3"/>
    <x v="2"/>
    <n v="1"/>
    <s v="INR"/>
    <x v="84"/>
    <x v="5"/>
    <x v="5"/>
    <n v="560008"/>
    <s v="IN"/>
    <b v="0"/>
  </r>
  <r>
    <n v="4102"/>
    <x v="3797"/>
    <n v="6274687"/>
    <x v="1"/>
    <x v="24"/>
    <x v="4"/>
    <x v="2"/>
    <x v="1"/>
    <x v="806"/>
    <x v="0"/>
    <x v="6"/>
    <n v="1"/>
    <s v="INR"/>
    <x v="10"/>
    <x v="43"/>
    <x v="4"/>
    <n v="421306"/>
    <s v="IN"/>
    <b v="0"/>
  </r>
  <r>
    <n v="4103"/>
    <x v="3798"/>
    <n v="8255272"/>
    <x v="0"/>
    <x v="1"/>
    <x v="4"/>
    <x v="0"/>
    <x v="3"/>
    <x v="207"/>
    <x v="1"/>
    <x v="3"/>
    <n v="1"/>
    <s v="INR"/>
    <x v="353"/>
    <x v="65"/>
    <x v="12"/>
    <n v="302021"/>
    <s v="IN"/>
    <b v="0"/>
  </r>
  <r>
    <n v="4104"/>
    <x v="3799"/>
    <n v="1797485"/>
    <x v="1"/>
    <x v="13"/>
    <x v="4"/>
    <x v="0"/>
    <x v="3"/>
    <x v="1929"/>
    <x v="0"/>
    <x v="3"/>
    <n v="1"/>
    <s v="INR"/>
    <x v="196"/>
    <x v="226"/>
    <x v="7"/>
    <n v="689503"/>
    <s v="IN"/>
    <b v="0"/>
  </r>
  <r>
    <n v="4105"/>
    <x v="3800"/>
    <n v="6196204"/>
    <x v="1"/>
    <x v="14"/>
    <x v="4"/>
    <x v="0"/>
    <x v="6"/>
    <x v="509"/>
    <x v="0"/>
    <x v="4"/>
    <n v="1"/>
    <s v="INR"/>
    <x v="9"/>
    <x v="753"/>
    <x v="3"/>
    <n v="627002"/>
    <s v="IN"/>
    <b v="0"/>
  </r>
  <r>
    <n v="4106"/>
    <x v="3801"/>
    <n v="6434173"/>
    <x v="1"/>
    <x v="5"/>
    <x v="4"/>
    <x v="0"/>
    <x v="5"/>
    <x v="1147"/>
    <x v="1"/>
    <x v="3"/>
    <n v="1"/>
    <s v="INR"/>
    <x v="35"/>
    <x v="36"/>
    <x v="13"/>
    <n v="211002"/>
    <s v="IN"/>
    <b v="0"/>
  </r>
  <r>
    <n v="4107"/>
    <x v="3802"/>
    <n v="1651882"/>
    <x v="1"/>
    <x v="54"/>
    <x v="4"/>
    <x v="0"/>
    <x v="2"/>
    <x v="209"/>
    <x v="2"/>
    <x v="4"/>
    <n v="1"/>
    <s v="INR"/>
    <x v="20"/>
    <x v="14"/>
    <x v="4"/>
    <n v="400037"/>
    <s v="IN"/>
    <b v="0"/>
  </r>
  <r>
    <n v="4108"/>
    <x v="3803"/>
    <n v="1280496"/>
    <x v="1"/>
    <x v="2"/>
    <x v="4"/>
    <x v="0"/>
    <x v="4"/>
    <x v="1930"/>
    <x v="0"/>
    <x v="0"/>
    <n v="1"/>
    <s v="INR"/>
    <x v="166"/>
    <x v="227"/>
    <x v="1"/>
    <n v="121009"/>
    <s v="IN"/>
    <b v="0"/>
  </r>
  <r>
    <n v="4109"/>
    <x v="3804"/>
    <n v="3448601"/>
    <x v="0"/>
    <x v="43"/>
    <x v="4"/>
    <x v="0"/>
    <x v="4"/>
    <x v="957"/>
    <x v="1"/>
    <x v="1"/>
    <n v="1"/>
    <s v="INR"/>
    <x v="180"/>
    <x v="244"/>
    <x v="17"/>
    <n v="365601"/>
    <s v="IN"/>
    <b v="0"/>
  </r>
  <r>
    <n v="4110"/>
    <x v="3805"/>
    <n v="7736139"/>
    <x v="1"/>
    <x v="17"/>
    <x v="4"/>
    <x v="0"/>
    <x v="0"/>
    <x v="400"/>
    <x v="1"/>
    <x v="1"/>
    <n v="1"/>
    <s v="INR"/>
    <x v="222"/>
    <x v="5"/>
    <x v="5"/>
    <n v="560024"/>
    <s v="IN"/>
    <b v="0"/>
  </r>
  <r>
    <n v="4111"/>
    <x v="3806"/>
    <n v="2963387"/>
    <x v="1"/>
    <x v="48"/>
    <x v="4"/>
    <x v="0"/>
    <x v="2"/>
    <x v="209"/>
    <x v="2"/>
    <x v="4"/>
    <n v="1"/>
    <s v="INR"/>
    <x v="140"/>
    <x v="801"/>
    <x v="6"/>
    <n v="517583"/>
    <s v="IN"/>
    <b v="0"/>
  </r>
  <r>
    <n v="4112"/>
    <x v="3807"/>
    <n v="4282511"/>
    <x v="1"/>
    <x v="29"/>
    <x v="4"/>
    <x v="0"/>
    <x v="2"/>
    <x v="107"/>
    <x v="3"/>
    <x v="4"/>
    <n v="1"/>
    <s v="INR"/>
    <x v="235"/>
    <x v="22"/>
    <x v="3"/>
    <n v="600024"/>
    <s v="IN"/>
    <b v="0"/>
  </r>
  <r>
    <n v="4113"/>
    <x v="3808"/>
    <n v="2651705"/>
    <x v="1"/>
    <x v="0"/>
    <x v="4"/>
    <x v="0"/>
    <x v="5"/>
    <x v="396"/>
    <x v="1"/>
    <x v="4"/>
    <n v="1"/>
    <s v="INR"/>
    <x v="207"/>
    <x v="12"/>
    <x v="11"/>
    <n v="751012"/>
    <s v="IN"/>
    <b v="0"/>
  </r>
  <r>
    <n v="4114"/>
    <x v="3809"/>
    <n v="5425082"/>
    <x v="1"/>
    <x v="24"/>
    <x v="4"/>
    <x v="0"/>
    <x v="2"/>
    <x v="329"/>
    <x v="1"/>
    <x v="1"/>
    <n v="1"/>
    <s v="INR"/>
    <x v="62"/>
    <x v="10"/>
    <x v="9"/>
    <n v="500053"/>
    <s v="IN"/>
    <b v="0"/>
  </r>
  <r>
    <n v="4115"/>
    <x v="3810"/>
    <n v="6154235"/>
    <x v="1"/>
    <x v="19"/>
    <x v="4"/>
    <x v="2"/>
    <x v="6"/>
    <x v="48"/>
    <x v="1"/>
    <x v="3"/>
    <n v="1"/>
    <s v="INR"/>
    <x v="147"/>
    <x v="5"/>
    <x v="5"/>
    <n v="560097"/>
    <s v="IN"/>
    <b v="0"/>
  </r>
  <r>
    <n v="4116"/>
    <x v="3811"/>
    <n v="7511068"/>
    <x v="1"/>
    <x v="10"/>
    <x v="4"/>
    <x v="0"/>
    <x v="2"/>
    <x v="524"/>
    <x v="2"/>
    <x v="1"/>
    <n v="1"/>
    <s v="INR"/>
    <x v="274"/>
    <x v="10"/>
    <x v="9"/>
    <n v="500070"/>
    <s v="IN"/>
    <b v="0"/>
  </r>
  <r>
    <n v="4117"/>
    <x v="3812"/>
    <n v="4956756"/>
    <x v="1"/>
    <x v="22"/>
    <x v="4"/>
    <x v="0"/>
    <x v="2"/>
    <x v="1931"/>
    <x v="0"/>
    <x v="5"/>
    <n v="1"/>
    <s v="INR"/>
    <x v="86"/>
    <x v="55"/>
    <x v="6"/>
    <n v="530011"/>
    <s v="IN"/>
    <b v="0"/>
  </r>
  <r>
    <n v="4118"/>
    <x v="3813"/>
    <n v="1309768"/>
    <x v="0"/>
    <x v="6"/>
    <x v="4"/>
    <x v="0"/>
    <x v="1"/>
    <x v="1932"/>
    <x v="0"/>
    <x v="4"/>
    <n v="1"/>
    <s v="INR"/>
    <x v="9"/>
    <x v="870"/>
    <x v="9"/>
    <n v="507119"/>
    <s v="IN"/>
    <b v="0"/>
  </r>
  <r>
    <n v="4119"/>
    <x v="3814"/>
    <n v="9850038"/>
    <x v="1"/>
    <x v="0"/>
    <x v="4"/>
    <x v="0"/>
    <x v="2"/>
    <x v="162"/>
    <x v="2"/>
    <x v="0"/>
    <n v="1"/>
    <s v="INR"/>
    <x v="388"/>
    <x v="11"/>
    <x v="10"/>
    <n v="110010"/>
    <s v="IN"/>
    <b v="0"/>
  </r>
  <r>
    <n v="4120"/>
    <x v="3815"/>
    <n v="4132664"/>
    <x v="0"/>
    <x v="14"/>
    <x v="4"/>
    <x v="0"/>
    <x v="3"/>
    <x v="91"/>
    <x v="0"/>
    <x v="3"/>
    <n v="1"/>
    <s v="INR"/>
    <x v="86"/>
    <x v="22"/>
    <x v="3"/>
    <n v="600039"/>
    <s v="IN"/>
    <b v="0"/>
  </r>
  <r>
    <n v="4121"/>
    <x v="3816"/>
    <n v="9527698"/>
    <x v="1"/>
    <x v="24"/>
    <x v="4"/>
    <x v="0"/>
    <x v="2"/>
    <x v="303"/>
    <x v="1"/>
    <x v="6"/>
    <n v="1"/>
    <s v="INR"/>
    <x v="42"/>
    <x v="871"/>
    <x v="28"/>
    <n v="181101"/>
    <s v="IN"/>
    <b v="0"/>
  </r>
  <r>
    <n v="4122"/>
    <x v="3817"/>
    <n v="5017593"/>
    <x v="0"/>
    <x v="34"/>
    <x v="4"/>
    <x v="0"/>
    <x v="3"/>
    <x v="1933"/>
    <x v="0"/>
    <x v="2"/>
    <n v="1"/>
    <s v="INR"/>
    <x v="9"/>
    <x v="5"/>
    <x v="5"/>
    <n v="560010"/>
    <s v="IN"/>
    <b v="0"/>
  </r>
  <r>
    <n v="4123"/>
    <x v="3818"/>
    <n v="5512687"/>
    <x v="0"/>
    <x v="11"/>
    <x v="4"/>
    <x v="0"/>
    <x v="3"/>
    <x v="395"/>
    <x v="0"/>
    <x v="4"/>
    <n v="1"/>
    <s v="INR"/>
    <x v="10"/>
    <x v="872"/>
    <x v="7"/>
    <n v="680564"/>
    <s v="IN"/>
    <b v="0"/>
  </r>
  <r>
    <n v="4124"/>
    <x v="3818"/>
    <n v="5512687"/>
    <x v="0"/>
    <x v="19"/>
    <x v="4"/>
    <x v="0"/>
    <x v="4"/>
    <x v="1934"/>
    <x v="0"/>
    <x v="1"/>
    <n v="1"/>
    <s v="INR"/>
    <x v="39"/>
    <x v="834"/>
    <x v="17"/>
    <n v="388001"/>
    <s v="IN"/>
    <b v="0"/>
  </r>
  <r>
    <n v="4125"/>
    <x v="3819"/>
    <n v="238732"/>
    <x v="0"/>
    <x v="22"/>
    <x v="4"/>
    <x v="0"/>
    <x v="3"/>
    <x v="565"/>
    <x v="0"/>
    <x v="0"/>
    <n v="1"/>
    <s v="INR"/>
    <x v="253"/>
    <x v="25"/>
    <x v="17"/>
    <n v="380007"/>
    <s v="IN"/>
    <b v="0"/>
  </r>
  <r>
    <n v="4126"/>
    <x v="3819"/>
    <n v="238732"/>
    <x v="1"/>
    <x v="11"/>
    <x v="4"/>
    <x v="0"/>
    <x v="0"/>
    <x v="1935"/>
    <x v="1"/>
    <x v="0"/>
    <n v="1"/>
    <s v="INR"/>
    <x v="174"/>
    <x v="439"/>
    <x v="2"/>
    <n v="700135"/>
    <s v="IN"/>
    <b v="0"/>
  </r>
  <r>
    <n v="4127"/>
    <x v="3820"/>
    <n v="5080343"/>
    <x v="1"/>
    <x v="4"/>
    <x v="4"/>
    <x v="0"/>
    <x v="6"/>
    <x v="1822"/>
    <x v="2"/>
    <x v="2"/>
    <n v="1"/>
    <s v="INR"/>
    <x v="141"/>
    <x v="873"/>
    <x v="7"/>
    <n v="671121"/>
    <s v="IN"/>
    <b v="0"/>
  </r>
  <r>
    <n v="4128"/>
    <x v="3821"/>
    <n v="2447223"/>
    <x v="0"/>
    <x v="15"/>
    <x v="4"/>
    <x v="0"/>
    <x v="3"/>
    <x v="1936"/>
    <x v="1"/>
    <x v="4"/>
    <n v="1"/>
    <s v="INR"/>
    <x v="37"/>
    <x v="313"/>
    <x v="19"/>
    <n v="831003"/>
    <s v="IN"/>
    <b v="0"/>
  </r>
  <r>
    <n v="4129"/>
    <x v="3822"/>
    <n v="6833303"/>
    <x v="0"/>
    <x v="32"/>
    <x v="4"/>
    <x v="0"/>
    <x v="0"/>
    <x v="1893"/>
    <x v="1"/>
    <x v="4"/>
    <n v="1"/>
    <s v="INR"/>
    <x v="16"/>
    <x v="155"/>
    <x v="15"/>
    <n v="248009"/>
    <s v="IN"/>
    <b v="0"/>
  </r>
  <r>
    <n v="4130"/>
    <x v="3822"/>
    <n v="6833303"/>
    <x v="0"/>
    <x v="39"/>
    <x v="4"/>
    <x v="1"/>
    <x v="2"/>
    <x v="1937"/>
    <x v="1"/>
    <x v="1"/>
    <n v="1"/>
    <s v="INR"/>
    <x v="301"/>
    <x v="90"/>
    <x v="13"/>
    <n v="208003"/>
    <s v="IN"/>
    <b v="0"/>
  </r>
  <r>
    <n v="4131"/>
    <x v="3822"/>
    <n v="6833303"/>
    <x v="0"/>
    <x v="51"/>
    <x v="4"/>
    <x v="0"/>
    <x v="3"/>
    <x v="1938"/>
    <x v="0"/>
    <x v="6"/>
    <n v="1"/>
    <s v="INR"/>
    <x v="195"/>
    <x v="106"/>
    <x v="12"/>
    <n v="305001"/>
    <s v="IN"/>
    <b v="0"/>
  </r>
  <r>
    <n v="4132"/>
    <x v="3822"/>
    <n v="6833303"/>
    <x v="0"/>
    <x v="43"/>
    <x v="4"/>
    <x v="0"/>
    <x v="2"/>
    <x v="1623"/>
    <x v="0"/>
    <x v="4"/>
    <n v="1"/>
    <s v="INR"/>
    <x v="97"/>
    <x v="68"/>
    <x v="4"/>
    <n v="400603"/>
    <s v="IN"/>
    <b v="0"/>
  </r>
  <r>
    <n v="4133"/>
    <x v="3823"/>
    <n v="2036590"/>
    <x v="0"/>
    <x v="49"/>
    <x v="4"/>
    <x v="0"/>
    <x v="3"/>
    <x v="1339"/>
    <x v="1"/>
    <x v="6"/>
    <n v="1"/>
    <s v="INR"/>
    <x v="397"/>
    <x v="289"/>
    <x v="0"/>
    <n v="142022"/>
    <s v="IN"/>
    <b v="0"/>
  </r>
  <r>
    <n v="4134"/>
    <x v="3824"/>
    <n v="2919028"/>
    <x v="0"/>
    <x v="39"/>
    <x v="4"/>
    <x v="0"/>
    <x v="3"/>
    <x v="1939"/>
    <x v="3"/>
    <x v="2"/>
    <n v="1"/>
    <s v="INR"/>
    <x v="100"/>
    <x v="10"/>
    <x v="9"/>
    <n v="502032"/>
    <s v="IN"/>
    <b v="0"/>
  </r>
  <r>
    <n v="4135"/>
    <x v="3825"/>
    <n v="4708525"/>
    <x v="1"/>
    <x v="22"/>
    <x v="4"/>
    <x v="0"/>
    <x v="1"/>
    <x v="1149"/>
    <x v="2"/>
    <x v="3"/>
    <n v="1"/>
    <s v="INR"/>
    <x v="5"/>
    <x v="119"/>
    <x v="14"/>
    <n v="482002"/>
    <s v="IN"/>
    <b v="0"/>
  </r>
  <r>
    <n v="4136"/>
    <x v="3826"/>
    <n v="1614404"/>
    <x v="0"/>
    <x v="5"/>
    <x v="4"/>
    <x v="0"/>
    <x v="2"/>
    <x v="1940"/>
    <x v="1"/>
    <x v="3"/>
    <n v="1"/>
    <s v="INR"/>
    <x v="141"/>
    <x v="55"/>
    <x v="6"/>
    <n v="530048"/>
    <s v="IN"/>
    <b v="0"/>
  </r>
  <r>
    <n v="4137"/>
    <x v="3827"/>
    <n v="665016"/>
    <x v="1"/>
    <x v="42"/>
    <x v="4"/>
    <x v="0"/>
    <x v="2"/>
    <x v="1941"/>
    <x v="1"/>
    <x v="6"/>
    <n v="1"/>
    <s v="INR"/>
    <x v="103"/>
    <x v="5"/>
    <x v="5"/>
    <n v="560087"/>
    <s v="IN"/>
    <b v="0"/>
  </r>
  <r>
    <n v="4138"/>
    <x v="3827"/>
    <n v="665016"/>
    <x v="1"/>
    <x v="19"/>
    <x v="4"/>
    <x v="0"/>
    <x v="0"/>
    <x v="1942"/>
    <x v="1"/>
    <x v="3"/>
    <n v="1"/>
    <s v="INR"/>
    <x v="188"/>
    <x v="14"/>
    <x v="4"/>
    <n v="401107"/>
    <s v="IN"/>
    <b v="0"/>
  </r>
  <r>
    <n v="4139"/>
    <x v="3827"/>
    <n v="665016"/>
    <x v="0"/>
    <x v="0"/>
    <x v="4"/>
    <x v="0"/>
    <x v="1"/>
    <x v="349"/>
    <x v="0"/>
    <x v="4"/>
    <n v="1"/>
    <s v="INR"/>
    <x v="6"/>
    <x v="25"/>
    <x v="17"/>
    <n v="380052"/>
    <s v="IN"/>
    <b v="0"/>
  </r>
  <r>
    <n v="4140"/>
    <x v="3828"/>
    <n v="6084756"/>
    <x v="1"/>
    <x v="33"/>
    <x v="4"/>
    <x v="3"/>
    <x v="0"/>
    <x v="1106"/>
    <x v="2"/>
    <x v="0"/>
    <n v="1"/>
    <s v="INR"/>
    <x v="51"/>
    <x v="68"/>
    <x v="4"/>
    <n v="400602"/>
    <s v="IN"/>
    <b v="0"/>
  </r>
  <r>
    <n v="4141"/>
    <x v="3829"/>
    <n v="8149647"/>
    <x v="1"/>
    <x v="7"/>
    <x v="4"/>
    <x v="0"/>
    <x v="2"/>
    <x v="1539"/>
    <x v="1"/>
    <x v="4"/>
    <n v="1"/>
    <s v="INR"/>
    <x v="188"/>
    <x v="47"/>
    <x v="4"/>
    <n v="400709"/>
    <s v="IN"/>
    <b v="0"/>
  </r>
  <r>
    <n v="4142"/>
    <x v="3830"/>
    <n v="7720427"/>
    <x v="0"/>
    <x v="19"/>
    <x v="4"/>
    <x v="0"/>
    <x v="5"/>
    <x v="322"/>
    <x v="0"/>
    <x v="6"/>
    <n v="1"/>
    <s v="INR"/>
    <x v="33"/>
    <x v="14"/>
    <x v="4"/>
    <n v="400022"/>
    <s v="IN"/>
    <b v="0"/>
  </r>
  <r>
    <n v="4143"/>
    <x v="3831"/>
    <n v="9239323"/>
    <x v="1"/>
    <x v="17"/>
    <x v="4"/>
    <x v="0"/>
    <x v="6"/>
    <x v="1279"/>
    <x v="1"/>
    <x v="6"/>
    <n v="1"/>
    <s v="INR"/>
    <x v="323"/>
    <x v="12"/>
    <x v="11"/>
    <n v="751005"/>
    <s v="IN"/>
    <b v="0"/>
  </r>
  <r>
    <n v="4144"/>
    <x v="3832"/>
    <n v="4796681"/>
    <x v="1"/>
    <x v="11"/>
    <x v="4"/>
    <x v="0"/>
    <x v="0"/>
    <x v="1114"/>
    <x v="1"/>
    <x v="0"/>
    <n v="1"/>
    <s v="INR"/>
    <x v="27"/>
    <x v="181"/>
    <x v="6"/>
    <n v="532406"/>
    <s v="IN"/>
    <b v="0"/>
  </r>
  <r>
    <n v="4145"/>
    <x v="3833"/>
    <n v="202987"/>
    <x v="0"/>
    <x v="46"/>
    <x v="4"/>
    <x v="0"/>
    <x v="1"/>
    <x v="1943"/>
    <x v="1"/>
    <x v="4"/>
    <n v="1"/>
    <s v="INR"/>
    <x v="37"/>
    <x v="687"/>
    <x v="13"/>
    <n v="222002"/>
    <s v="IN"/>
    <b v="0"/>
  </r>
  <r>
    <n v="4146"/>
    <x v="3834"/>
    <n v="8995755"/>
    <x v="0"/>
    <x v="16"/>
    <x v="4"/>
    <x v="0"/>
    <x v="0"/>
    <x v="164"/>
    <x v="1"/>
    <x v="4"/>
    <n v="1"/>
    <s v="INR"/>
    <x v="45"/>
    <x v="14"/>
    <x v="4"/>
    <n v="400053"/>
    <s v="IN"/>
    <b v="0"/>
  </r>
  <r>
    <n v="4147"/>
    <x v="3835"/>
    <n v="2418715"/>
    <x v="1"/>
    <x v="15"/>
    <x v="4"/>
    <x v="0"/>
    <x v="1"/>
    <x v="363"/>
    <x v="2"/>
    <x v="1"/>
    <n v="1"/>
    <s v="INR"/>
    <x v="277"/>
    <x v="5"/>
    <x v="5"/>
    <n v="560090"/>
    <s v="IN"/>
    <b v="0"/>
  </r>
  <r>
    <n v="4148"/>
    <x v="3836"/>
    <n v="217572"/>
    <x v="0"/>
    <x v="17"/>
    <x v="4"/>
    <x v="0"/>
    <x v="0"/>
    <x v="1944"/>
    <x v="0"/>
    <x v="0"/>
    <n v="1"/>
    <s v="INR"/>
    <x v="123"/>
    <x v="1"/>
    <x v="1"/>
    <n v="122505"/>
    <s v="IN"/>
    <b v="0"/>
  </r>
  <r>
    <n v="4149"/>
    <x v="3837"/>
    <n v="2523704"/>
    <x v="0"/>
    <x v="22"/>
    <x v="4"/>
    <x v="0"/>
    <x v="3"/>
    <x v="981"/>
    <x v="1"/>
    <x v="6"/>
    <n v="1"/>
    <s v="INR"/>
    <x v="117"/>
    <x v="19"/>
    <x v="14"/>
    <n v="452001"/>
    <s v="IN"/>
    <b v="0"/>
  </r>
  <r>
    <n v="4150"/>
    <x v="3838"/>
    <n v="5495512"/>
    <x v="0"/>
    <x v="20"/>
    <x v="4"/>
    <x v="3"/>
    <x v="0"/>
    <x v="933"/>
    <x v="1"/>
    <x v="1"/>
    <n v="1"/>
    <s v="INR"/>
    <x v="182"/>
    <x v="10"/>
    <x v="9"/>
    <n v="500079"/>
    <s v="IN"/>
    <b v="0"/>
  </r>
  <r>
    <n v="4151"/>
    <x v="3839"/>
    <n v="7001041"/>
    <x v="1"/>
    <x v="57"/>
    <x v="4"/>
    <x v="0"/>
    <x v="5"/>
    <x v="1945"/>
    <x v="2"/>
    <x v="4"/>
    <n v="1"/>
    <s v="INR"/>
    <x v="248"/>
    <x v="172"/>
    <x v="3"/>
    <n v="632006"/>
    <s v="IN"/>
    <b v="0"/>
  </r>
  <r>
    <n v="4152"/>
    <x v="3840"/>
    <n v="5324874"/>
    <x v="1"/>
    <x v="43"/>
    <x v="4"/>
    <x v="0"/>
    <x v="3"/>
    <x v="903"/>
    <x v="1"/>
    <x v="2"/>
    <n v="1"/>
    <s v="INR"/>
    <x v="207"/>
    <x v="275"/>
    <x v="13"/>
    <n v="282007"/>
    <s v="IN"/>
    <b v="0"/>
  </r>
  <r>
    <n v="4153"/>
    <x v="3841"/>
    <n v="3297188"/>
    <x v="0"/>
    <x v="49"/>
    <x v="4"/>
    <x v="0"/>
    <x v="2"/>
    <x v="1946"/>
    <x v="0"/>
    <x v="0"/>
    <n v="1"/>
    <s v="INR"/>
    <x v="177"/>
    <x v="103"/>
    <x v="25"/>
    <n v="403802"/>
    <s v="IN"/>
    <b v="0"/>
  </r>
  <r>
    <n v="4154"/>
    <x v="3842"/>
    <n v="6468294"/>
    <x v="1"/>
    <x v="36"/>
    <x v="4"/>
    <x v="0"/>
    <x v="2"/>
    <x v="1947"/>
    <x v="1"/>
    <x v="0"/>
    <n v="1"/>
    <s v="INR"/>
    <x v="58"/>
    <x v="361"/>
    <x v="2"/>
    <n v="721301"/>
    <s v="IN"/>
    <b v="0"/>
  </r>
  <r>
    <n v="4155"/>
    <x v="3843"/>
    <n v="7522491"/>
    <x v="0"/>
    <x v="11"/>
    <x v="4"/>
    <x v="3"/>
    <x v="0"/>
    <x v="1948"/>
    <x v="0"/>
    <x v="4"/>
    <n v="1"/>
    <s v="INR"/>
    <x v="95"/>
    <x v="196"/>
    <x v="17"/>
    <n v="395007"/>
    <s v="IN"/>
    <b v="0"/>
  </r>
  <r>
    <n v="4156"/>
    <x v="3843"/>
    <n v="7522491"/>
    <x v="1"/>
    <x v="20"/>
    <x v="4"/>
    <x v="3"/>
    <x v="2"/>
    <x v="893"/>
    <x v="2"/>
    <x v="1"/>
    <n v="1"/>
    <s v="INR"/>
    <x v="8"/>
    <x v="14"/>
    <x v="4"/>
    <n v="400070"/>
    <s v="IN"/>
    <b v="0"/>
  </r>
  <r>
    <n v="4157"/>
    <x v="3844"/>
    <n v="7687597"/>
    <x v="1"/>
    <x v="32"/>
    <x v="4"/>
    <x v="0"/>
    <x v="0"/>
    <x v="1949"/>
    <x v="1"/>
    <x v="2"/>
    <n v="1"/>
    <s v="INR"/>
    <x v="456"/>
    <x v="874"/>
    <x v="5"/>
    <n v="575003"/>
    <s v="IN"/>
    <b v="0"/>
  </r>
  <r>
    <n v="4158"/>
    <x v="3844"/>
    <n v="7687597"/>
    <x v="1"/>
    <x v="30"/>
    <x v="4"/>
    <x v="0"/>
    <x v="2"/>
    <x v="615"/>
    <x v="1"/>
    <x v="1"/>
    <n v="1"/>
    <s v="INR"/>
    <x v="19"/>
    <x v="329"/>
    <x v="2"/>
    <n v="700064"/>
    <s v="IN"/>
    <b v="0"/>
  </r>
  <r>
    <n v="4159"/>
    <x v="3844"/>
    <n v="7687597"/>
    <x v="1"/>
    <x v="25"/>
    <x v="4"/>
    <x v="0"/>
    <x v="2"/>
    <x v="616"/>
    <x v="1"/>
    <x v="2"/>
    <n v="1"/>
    <s v="INR"/>
    <x v="449"/>
    <x v="9"/>
    <x v="8"/>
    <n v="781035"/>
    <s v="IN"/>
    <b v="0"/>
  </r>
  <r>
    <n v="4160"/>
    <x v="3845"/>
    <n v="1192271"/>
    <x v="0"/>
    <x v="52"/>
    <x v="4"/>
    <x v="0"/>
    <x v="1"/>
    <x v="1950"/>
    <x v="1"/>
    <x v="5"/>
    <n v="1"/>
    <s v="INR"/>
    <x v="526"/>
    <x v="1"/>
    <x v="1"/>
    <n v="122006"/>
    <s v="IN"/>
    <b v="0"/>
  </r>
  <r>
    <n v="4161"/>
    <x v="3846"/>
    <n v="1263646"/>
    <x v="1"/>
    <x v="3"/>
    <x v="4"/>
    <x v="0"/>
    <x v="2"/>
    <x v="209"/>
    <x v="2"/>
    <x v="4"/>
    <n v="1"/>
    <s v="INR"/>
    <x v="113"/>
    <x v="5"/>
    <x v="5"/>
    <n v="560100"/>
    <s v="IN"/>
    <b v="0"/>
  </r>
  <r>
    <n v="4162"/>
    <x v="3847"/>
    <n v="5075066"/>
    <x v="1"/>
    <x v="56"/>
    <x v="4"/>
    <x v="0"/>
    <x v="2"/>
    <x v="1951"/>
    <x v="1"/>
    <x v="6"/>
    <n v="1"/>
    <s v="INR"/>
    <x v="368"/>
    <x v="875"/>
    <x v="0"/>
    <n v="143505"/>
    <s v="IN"/>
    <b v="0"/>
  </r>
  <r>
    <n v="4163"/>
    <x v="3848"/>
    <n v="2725922"/>
    <x v="1"/>
    <x v="43"/>
    <x v="4"/>
    <x v="2"/>
    <x v="1"/>
    <x v="301"/>
    <x v="1"/>
    <x v="6"/>
    <n v="1"/>
    <s v="INR"/>
    <x v="45"/>
    <x v="10"/>
    <x v="9"/>
    <n v="500090"/>
    <s v="IN"/>
    <b v="0"/>
  </r>
  <r>
    <n v="4164"/>
    <x v="3849"/>
    <n v="5504613"/>
    <x v="0"/>
    <x v="0"/>
    <x v="4"/>
    <x v="0"/>
    <x v="0"/>
    <x v="1855"/>
    <x v="0"/>
    <x v="6"/>
    <n v="1"/>
    <s v="INR"/>
    <x v="392"/>
    <x v="10"/>
    <x v="9"/>
    <n v="500065"/>
    <s v="IN"/>
    <b v="0"/>
  </r>
  <r>
    <n v="4165"/>
    <x v="3849"/>
    <n v="5504613"/>
    <x v="0"/>
    <x v="40"/>
    <x v="4"/>
    <x v="0"/>
    <x v="4"/>
    <x v="1952"/>
    <x v="0"/>
    <x v="4"/>
    <n v="1"/>
    <s v="INR"/>
    <x v="97"/>
    <x v="14"/>
    <x v="4"/>
    <n v="400093"/>
    <s v="IN"/>
    <b v="0"/>
  </r>
  <r>
    <n v="4166"/>
    <x v="3850"/>
    <n v="4836294"/>
    <x v="0"/>
    <x v="20"/>
    <x v="4"/>
    <x v="0"/>
    <x v="5"/>
    <x v="1666"/>
    <x v="1"/>
    <x v="4"/>
    <n v="1"/>
    <s v="INR"/>
    <x v="8"/>
    <x v="30"/>
    <x v="4"/>
    <n v="411036"/>
    <s v="IN"/>
    <b v="0"/>
  </r>
  <r>
    <n v="4167"/>
    <x v="3851"/>
    <n v="8167575"/>
    <x v="0"/>
    <x v="15"/>
    <x v="4"/>
    <x v="0"/>
    <x v="5"/>
    <x v="1953"/>
    <x v="0"/>
    <x v="5"/>
    <n v="1"/>
    <s v="INR"/>
    <x v="86"/>
    <x v="104"/>
    <x v="26"/>
    <n v="791111"/>
    <s v="IN"/>
    <b v="0"/>
  </r>
  <r>
    <n v="4168"/>
    <x v="3852"/>
    <n v="6862347"/>
    <x v="1"/>
    <x v="22"/>
    <x v="4"/>
    <x v="0"/>
    <x v="1"/>
    <x v="1106"/>
    <x v="2"/>
    <x v="0"/>
    <n v="1"/>
    <s v="INR"/>
    <x v="51"/>
    <x v="5"/>
    <x v="5"/>
    <n v="560045"/>
    <s v="IN"/>
    <b v="0"/>
  </r>
  <r>
    <n v="4169"/>
    <x v="3853"/>
    <n v="550047"/>
    <x v="1"/>
    <x v="7"/>
    <x v="4"/>
    <x v="0"/>
    <x v="3"/>
    <x v="50"/>
    <x v="1"/>
    <x v="5"/>
    <n v="1"/>
    <s v="INR"/>
    <x v="22"/>
    <x v="876"/>
    <x v="5"/>
    <n v="574239"/>
    <s v="IN"/>
    <b v="0"/>
  </r>
  <r>
    <n v="4170"/>
    <x v="3854"/>
    <n v="366587"/>
    <x v="0"/>
    <x v="9"/>
    <x v="4"/>
    <x v="0"/>
    <x v="1"/>
    <x v="373"/>
    <x v="1"/>
    <x v="3"/>
    <n v="1"/>
    <s v="INR"/>
    <x v="504"/>
    <x v="14"/>
    <x v="4"/>
    <n v="400026"/>
    <s v="IN"/>
    <b v="0"/>
  </r>
  <r>
    <n v="4171"/>
    <x v="3855"/>
    <n v="5161603"/>
    <x v="0"/>
    <x v="39"/>
    <x v="4"/>
    <x v="0"/>
    <x v="0"/>
    <x v="309"/>
    <x v="0"/>
    <x v="10"/>
    <n v="1"/>
    <s v="INR"/>
    <x v="66"/>
    <x v="47"/>
    <x v="4"/>
    <n v="410206"/>
    <s v="IN"/>
    <b v="0"/>
  </r>
  <r>
    <n v="4172"/>
    <x v="3855"/>
    <n v="5161603"/>
    <x v="1"/>
    <x v="12"/>
    <x v="4"/>
    <x v="0"/>
    <x v="0"/>
    <x v="1954"/>
    <x v="1"/>
    <x v="3"/>
    <n v="1"/>
    <s v="INR"/>
    <x v="455"/>
    <x v="1"/>
    <x v="1"/>
    <n v="122004"/>
    <s v="IN"/>
    <b v="0"/>
  </r>
  <r>
    <n v="4173"/>
    <x v="3856"/>
    <n v="2664579"/>
    <x v="0"/>
    <x v="37"/>
    <x v="4"/>
    <x v="0"/>
    <x v="1"/>
    <x v="670"/>
    <x v="6"/>
    <x v="1"/>
    <n v="1"/>
    <s v="INR"/>
    <x v="195"/>
    <x v="15"/>
    <x v="0"/>
    <n v="143001"/>
    <s v="IN"/>
    <b v="0"/>
  </r>
  <r>
    <n v="4174"/>
    <x v="3857"/>
    <n v="5310327"/>
    <x v="0"/>
    <x v="22"/>
    <x v="4"/>
    <x v="0"/>
    <x v="2"/>
    <x v="484"/>
    <x v="4"/>
    <x v="7"/>
    <n v="1"/>
    <s v="INR"/>
    <x v="60"/>
    <x v="700"/>
    <x v="2"/>
    <n v="712136"/>
    <s v="IN"/>
    <b v="0"/>
  </r>
  <r>
    <n v="4175"/>
    <x v="3858"/>
    <n v="6132400"/>
    <x v="1"/>
    <x v="7"/>
    <x v="4"/>
    <x v="0"/>
    <x v="0"/>
    <x v="48"/>
    <x v="1"/>
    <x v="3"/>
    <n v="1"/>
    <s v="INR"/>
    <x v="42"/>
    <x v="5"/>
    <x v="5"/>
    <n v="560062"/>
    <s v="IN"/>
    <b v="0"/>
  </r>
  <r>
    <n v="4176"/>
    <x v="3859"/>
    <n v="9149036"/>
    <x v="1"/>
    <x v="8"/>
    <x v="4"/>
    <x v="0"/>
    <x v="2"/>
    <x v="209"/>
    <x v="2"/>
    <x v="4"/>
    <n v="1"/>
    <s v="INR"/>
    <x v="140"/>
    <x v="174"/>
    <x v="11"/>
    <n v="760008"/>
    <s v="IN"/>
    <b v="0"/>
  </r>
  <r>
    <n v="4177"/>
    <x v="3860"/>
    <n v="4173957"/>
    <x v="0"/>
    <x v="12"/>
    <x v="4"/>
    <x v="0"/>
    <x v="2"/>
    <x v="935"/>
    <x v="0"/>
    <x v="4"/>
    <n v="1"/>
    <s v="INR"/>
    <x v="10"/>
    <x v="487"/>
    <x v="31"/>
    <n v="495001"/>
    <s v="IN"/>
    <b v="0"/>
  </r>
  <r>
    <n v="4178"/>
    <x v="3861"/>
    <n v="9125053"/>
    <x v="1"/>
    <x v="48"/>
    <x v="4"/>
    <x v="0"/>
    <x v="2"/>
    <x v="310"/>
    <x v="1"/>
    <x v="2"/>
    <n v="1"/>
    <s v="INR"/>
    <x v="62"/>
    <x v="5"/>
    <x v="5"/>
    <n v="560019"/>
    <s v="IN"/>
    <b v="0"/>
  </r>
  <r>
    <n v="4179"/>
    <x v="3862"/>
    <n v="8540687"/>
    <x v="0"/>
    <x v="16"/>
    <x v="4"/>
    <x v="0"/>
    <x v="2"/>
    <x v="389"/>
    <x v="4"/>
    <x v="7"/>
    <n v="1"/>
    <s v="INR"/>
    <x v="224"/>
    <x v="877"/>
    <x v="7"/>
    <n v="670702"/>
    <s v="IN"/>
    <b v="0"/>
  </r>
  <r>
    <n v="4180"/>
    <x v="3863"/>
    <n v="1294575"/>
    <x v="1"/>
    <x v="22"/>
    <x v="4"/>
    <x v="2"/>
    <x v="4"/>
    <x v="1955"/>
    <x v="7"/>
    <x v="3"/>
    <n v="1"/>
    <s v="INR"/>
    <x v="167"/>
    <x v="25"/>
    <x v="17"/>
    <n v="382418"/>
    <s v="IN"/>
    <b v="0"/>
  </r>
  <r>
    <n v="4181"/>
    <x v="3864"/>
    <n v="2330406"/>
    <x v="1"/>
    <x v="28"/>
    <x v="4"/>
    <x v="0"/>
    <x v="2"/>
    <x v="893"/>
    <x v="2"/>
    <x v="1"/>
    <n v="1"/>
    <s v="INR"/>
    <x v="311"/>
    <x v="22"/>
    <x v="3"/>
    <n v="600004"/>
    <s v="IN"/>
    <b v="0"/>
  </r>
  <r>
    <n v="4182"/>
    <x v="3865"/>
    <n v="7296091"/>
    <x v="1"/>
    <x v="34"/>
    <x v="4"/>
    <x v="0"/>
    <x v="0"/>
    <x v="1956"/>
    <x v="1"/>
    <x v="3"/>
    <n v="1"/>
    <s v="INR"/>
    <x v="515"/>
    <x v="22"/>
    <x v="3"/>
    <n v="600024"/>
    <s v="IN"/>
    <b v="0"/>
  </r>
  <r>
    <n v="4183"/>
    <x v="3866"/>
    <n v="609056"/>
    <x v="0"/>
    <x v="6"/>
    <x v="4"/>
    <x v="0"/>
    <x v="2"/>
    <x v="1957"/>
    <x v="3"/>
    <x v="1"/>
    <n v="1"/>
    <s v="INR"/>
    <x v="330"/>
    <x v="63"/>
    <x v="9"/>
    <n v="500015"/>
    <s v="IN"/>
    <b v="0"/>
  </r>
  <r>
    <n v="4184"/>
    <x v="3867"/>
    <n v="3183803"/>
    <x v="1"/>
    <x v="34"/>
    <x v="4"/>
    <x v="0"/>
    <x v="6"/>
    <x v="162"/>
    <x v="2"/>
    <x v="0"/>
    <n v="1"/>
    <s v="INR"/>
    <x v="388"/>
    <x v="878"/>
    <x v="0"/>
    <n v="140301"/>
    <s v="IN"/>
    <b v="0"/>
  </r>
  <r>
    <n v="4185"/>
    <x v="3868"/>
    <n v="6150306"/>
    <x v="0"/>
    <x v="55"/>
    <x v="4"/>
    <x v="0"/>
    <x v="2"/>
    <x v="1958"/>
    <x v="3"/>
    <x v="4"/>
    <n v="1"/>
    <s v="INR"/>
    <x v="158"/>
    <x v="29"/>
    <x v="18"/>
    <n v="160101"/>
    <s v="IN"/>
    <b v="0"/>
  </r>
  <r>
    <n v="4186"/>
    <x v="3869"/>
    <n v="6730526"/>
    <x v="1"/>
    <x v="14"/>
    <x v="4"/>
    <x v="0"/>
    <x v="2"/>
    <x v="1453"/>
    <x v="2"/>
    <x v="5"/>
    <n v="1"/>
    <s v="INR"/>
    <x v="28"/>
    <x v="10"/>
    <x v="9"/>
    <n v="500018"/>
    <s v="IN"/>
    <b v="0"/>
  </r>
  <r>
    <n v="4187"/>
    <x v="3870"/>
    <n v="2554906"/>
    <x v="1"/>
    <x v="35"/>
    <x v="4"/>
    <x v="0"/>
    <x v="4"/>
    <x v="792"/>
    <x v="2"/>
    <x v="5"/>
    <n v="1"/>
    <s v="INR"/>
    <x v="5"/>
    <x v="1"/>
    <x v="1"/>
    <n v="122001"/>
    <s v="IN"/>
    <b v="0"/>
  </r>
  <r>
    <n v="4188"/>
    <x v="3871"/>
    <n v="7354122"/>
    <x v="1"/>
    <x v="25"/>
    <x v="4"/>
    <x v="0"/>
    <x v="3"/>
    <x v="643"/>
    <x v="1"/>
    <x v="4"/>
    <n v="1"/>
    <s v="INR"/>
    <x v="93"/>
    <x v="879"/>
    <x v="13"/>
    <n v="233001"/>
    <s v="IN"/>
    <b v="0"/>
  </r>
  <r>
    <n v="4189"/>
    <x v="3872"/>
    <n v="259019"/>
    <x v="0"/>
    <x v="0"/>
    <x v="4"/>
    <x v="2"/>
    <x v="2"/>
    <x v="1959"/>
    <x v="0"/>
    <x v="0"/>
    <n v="1"/>
    <s v="INR"/>
    <x v="527"/>
    <x v="10"/>
    <x v="9"/>
    <n v="500081"/>
    <s v="IN"/>
    <b v="0"/>
  </r>
  <r>
    <n v="4190"/>
    <x v="3873"/>
    <n v="3038051"/>
    <x v="0"/>
    <x v="38"/>
    <x v="4"/>
    <x v="0"/>
    <x v="1"/>
    <x v="1960"/>
    <x v="1"/>
    <x v="2"/>
    <n v="1"/>
    <s v="INR"/>
    <x v="166"/>
    <x v="14"/>
    <x v="4"/>
    <n v="400101"/>
    <s v="IN"/>
    <b v="0"/>
  </r>
  <r>
    <n v="4191"/>
    <x v="3874"/>
    <n v="6571890"/>
    <x v="0"/>
    <x v="30"/>
    <x v="4"/>
    <x v="0"/>
    <x v="2"/>
    <x v="48"/>
    <x v="1"/>
    <x v="3"/>
    <n v="1"/>
    <s v="INR"/>
    <x v="112"/>
    <x v="68"/>
    <x v="4"/>
    <n v="401107"/>
    <s v="IN"/>
    <b v="0"/>
  </r>
  <r>
    <n v="4192"/>
    <x v="3875"/>
    <n v="2725210"/>
    <x v="0"/>
    <x v="49"/>
    <x v="4"/>
    <x v="0"/>
    <x v="5"/>
    <x v="128"/>
    <x v="1"/>
    <x v="3"/>
    <n v="1"/>
    <s v="INR"/>
    <x v="93"/>
    <x v="880"/>
    <x v="31"/>
    <n v="491441"/>
    <s v="IN"/>
    <b v="0"/>
  </r>
  <r>
    <n v="4193"/>
    <x v="3876"/>
    <n v="4250472"/>
    <x v="0"/>
    <x v="14"/>
    <x v="4"/>
    <x v="0"/>
    <x v="2"/>
    <x v="690"/>
    <x v="1"/>
    <x v="5"/>
    <n v="1"/>
    <s v="INR"/>
    <x v="42"/>
    <x v="54"/>
    <x v="19"/>
    <n v="834001"/>
    <s v="IN"/>
    <b v="0"/>
  </r>
  <r>
    <n v="4194"/>
    <x v="3877"/>
    <n v="3325406"/>
    <x v="0"/>
    <x v="14"/>
    <x v="4"/>
    <x v="0"/>
    <x v="2"/>
    <x v="1653"/>
    <x v="0"/>
    <x v="6"/>
    <n v="1"/>
    <s v="INR"/>
    <x v="6"/>
    <x v="22"/>
    <x v="3"/>
    <n v="600040"/>
    <s v="IN"/>
    <b v="0"/>
  </r>
  <r>
    <n v="4195"/>
    <x v="3877"/>
    <n v="3325406"/>
    <x v="0"/>
    <x v="33"/>
    <x v="4"/>
    <x v="0"/>
    <x v="2"/>
    <x v="1961"/>
    <x v="0"/>
    <x v="2"/>
    <n v="1"/>
    <s v="INR"/>
    <x v="316"/>
    <x v="90"/>
    <x v="13"/>
    <n v="208014"/>
    <s v="IN"/>
    <b v="0"/>
  </r>
  <r>
    <n v="4196"/>
    <x v="3878"/>
    <n v="9989828"/>
    <x v="0"/>
    <x v="46"/>
    <x v="4"/>
    <x v="0"/>
    <x v="3"/>
    <x v="901"/>
    <x v="1"/>
    <x v="2"/>
    <n v="1"/>
    <s v="INR"/>
    <x v="366"/>
    <x v="1"/>
    <x v="1"/>
    <n v="122003"/>
    <s v="IN"/>
    <b v="0"/>
  </r>
  <r>
    <n v="4197"/>
    <x v="3879"/>
    <n v="2617994"/>
    <x v="1"/>
    <x v="12"/>
    <x v="4"/>
    <x v="0"/>
    <x v="0"/>
    <x v="1962"/>
    <x v="2"/>
    <x v="1"/>
    <n v="1"/>
    <s v="INR"/>
    <x v="295"/>
    <x v="14"/>
    <x v="4"/>
    <n v="400104"/>
    <s v="IN"/>
    <b v="0"/>
  </r>
  <r>
    <n v="4198"/>
    <x v="3880"/>
    <n v="5391006"/>
    <x v="0"/>
    <x v="3"/>
    <x v="4"/>
    <x v="0"/>
    <x v="2"/>
    <x v="299"/>
    <x v="4"/>
    <x v="7"/>
    <n v="1"/>
    <s v="INR"/>
    <x v="66"/>
    <x v="881"/>
    <x v="11"/>
    <n v="755019"/>
    <s v="IN"/>
    <b v="0"/>
  </r>
  <r>
    <n v="4199"/>
    <x v="3881"/>
    <n v="9947029"/>
    <x v="1"/>
    <x v="27"/>
    <x v="4"/>
    <x v="0"/>
    <x v="1"/>
    <x v="1963"/>
    <x v="1"/>
    <x v="6"/>
    <n v="1"/>
    <s v="INR"/>
    <x v="8"/>
    <x v="30"/>
    <x v="4"/>
    <n v="412308"/>
    <s v="IN"/>
    <b v="0"/>
  </r>
  <r>
    <n v="4200"/>
    <x v="3882"/>
    <n v="6341086"/>
    <x v="0"/>
    <x v="0"/>
    <x v="4"/>
    <x v="0"/>
    <x v="2"/>
    <x v="37"/>
    <x v="1"/>
    <x v="3"/>
    <n v="1"/>
    <s v="INR"/>
    <x v="449"/>
    <x v="179"/>
    <x v="13"/>
    <n v="271001"/>
    <s v="IN"/>
    <b v="0"/>
  </r>
  <r>
    <n v="4201"/>
    <x v="3883"/>
    <n v="8872574"/>
    <x v="0"/>
    <x v="27"/>
    <x v="4"/>
    <x v="0"/>
    <x v="2"/>
    <x v="452"/>
    <x v="1"/>
    <x v="4"/>
    <n v="1"/>
    <s v="INR"/>
    <x v="528"/>
    <x v="5"/>
    <x v="5"/>
    <n v="560043"/>
    <s v="IN"/>
    <b v="0"/>
  </r>
  <r>
    <n v="4202"/>
    <x v="3884"/>
    <n v="8469656"/>
    <x v="1"/>
    <x v="56"/>
    <x v="4"/>
    <x v="0"/>
    <x v="1"/>
    <x v="498"/>
    <x v="1"/>
    <x v="4"/>
    <n v="1"/>
    <s v="INR"/>
    <x v="103"/>
    <x v="246"/>
    <x v="12"/>
    <n v="342005"/>
    <s v="IN"/>
    <b v="0"/>
  </r>
  <r>
    <n v="4203"/>
    <x v="3885"/>
    <n v="1949618"/>
    <x v="0"/>
    <x v="12"/>
    <x v="4"/>
    <x v="0"/>
    <x v="0"/>
    <x v="553"/>
    <x v="1"/>
    <x v="5"/>
    <n v="1"/>
    <s v="INR"/>
    <x v="251"/>
    <x v="65"/>
    <x v="12"/>
    <n v="302001"/>
    <s v="IN"/>
    <b v="0"/>
  </r>
  <r>
    <n v="4204"/>
    <x v="3886"/>
    <n v="8519720"/>
    <x v="1"/>
    <x v="27"/>
    <x v="4"/>
    <x v="0"/>
    <x v="2"/>
    <x v="259"/>
    <x v="2"/>
    <x v="4"/>
    <n v="1"/>
    <s v="INR"/>
    <x v="5"/>
    <x v="5"/>
    <x v="5"/>
    <n v="560063"/>
    <s v="IN"/>
    <b v="0"/>
  </r>
  <r>
    <n v="4205"/>
    <x v="3887"/>
    <n v="6428279"/>
    <x v="0"/>
    <x v="36"/>
    <x v="4"/>
    <x v="0"/>
    <x v="2"/>
    <x v="1964"/>
    <x v="0"/>
    <x v="0"/>
    <n v="1"/>
    <s v="INR"/>
    <x v="64"/>
    <x v="11"/>
    <x v="10"/>
    <n v="110048"/>
    <s v="IN"/>
    <b v="0"/>
  </r>
  <r>
    <n v="4206"/>
    <x v="3888"/>
    <n v="5689088"/>
    <x v="0"/>
    <x v="3"/>
    <x v="4"/>
    <x v="2"/>
    <x v="1"/>
    <x v="1965"/>
    <x v="0"/>
    <x v="3"/>
    <n v="1"/>
    <s v="INR"/>
    <x v="309"/>
    <x v="30"/>
    <x v="4"/>
    <n v="411027"/>
    <s v="IN"/>
    <b v="0"/>
  </r>
  <r>
    <n v="4207"/>
    <x v="3889"/>
    <n v="1748887"/>
    <x v="0"/>
    <x v="40"/>
    <x v="4"/>
    <x v="0"/>
    <x v="0"/>
    <x v="1010"/>
    <x v="1"/>
    <x v="0"/>
    <n v="1"/>
    <s v="INR"/>
    <x v="207"/>
    <x v="5"/>
    <x v="5"/>
    <n v="560068"/>
    <s v="IN"/>
    <b v="0"/>
  </r>
  <r>
    <n v="4208"/>
    <x v="3890"/>
    <n v="6687381"/>
    <x v="0"/>
    <x v="1"/>
    <x v="4"/>
    <x v="0"/>
    <x v="2"/>
    <x v="897"/>
    <x v="0"/>
    <x v="1"/>
    <n v="1"/>
    <s v="INR"/>
    <x v="179"/>
    <x v="85"/>
    <x v="7"/>
    <n v="682028"/>
    <s v="IN"/>
    <b v="0"/>
  </r>
  <r>
    <n v="4209"/>
    <x v="3891"/>
    <n v="9478252"/>
    <x v="0"/>
    <x v="22"/>
    <x v="4"/>
    <x v="0"/>
    <x v="4"/>
    <x v="1966"/>
    <x v="0"/>
    <x v="0"/>
    <n v="1"/>
    <s v="INR"/>
    <x v="86"/>
    <x v="2"/>
    <x v="2"/>
    <n v="700081"/>
    <s v="IN"/>
    <b v="0"/>
  </r>
  <r>
    <n v="4210"/>
    <x v="3892"/>
    <n v="70111"/>
    <x v="0"/>
    <x v="12"/>
    <x v="4"/>
    <x v="0"/>
    <x v="2"/>
    <x v="1967"/>
    <x v="0"/>
    <x v="4"/>
    <n v="1"/>
    <s v="INR"/>
    <x v="303"/>
    <x v="22"/>
    <x v="3"/>
    <n v="600050"/>
    <s v="IN"/>
    <b v="0"/>
  </r>
  <r>
    <n v="4211"/>
    <x v="3893"/>
    <n v="4349834"/>
    <x v="1"/>
    <x v="54"/>
    <x v="4"/>
    <x v="0"/>
    <x v="2"/>
    <x v="12"/>
    <x v="1"/>
    <x v="4"/>
    <n v="1"/>
    <s v="INR"/>
    <x v="529"/>
    <x v="10"/>
    <x v="9"/>
    <n v="500010"/>
    <s v="IN"/>
    <b v="0"/>
  </r>
  <r>
    <n v="4212"/>
    <x v="3894"/>
    <n v="7641374"/>
    <x v="0"/>
    <x v="4"/>
    <x v="4"/>
    <x v="0"/>
    <x v="3"/>
    <x v="1968"/>
    <x v="0"/>
    <x v="2"/>
    <n v="1"/>
    <s v="INR"/>
    <x v="10"/>
    <x v="5"/>
    <x v="5"/>
    <n v="560076"/>
    <s v="IN"/>
    <b v="0"/>
  </r>
  <r>
    <n v="4213"/>
    <x v="3895"/>
    <n v="6342149"/>
    <x v="0"/>
    <x v="39"/>
    <x v="4"/>
    <x v="0"/>
    <x v="6"/>
    <x v="281"/>
    <x v="1"/>
    <x v="3"/>
    <n v="1"/>
    <s v="INR"/>
    <x v="127"/>
    <x v="51"/>
    <x v="13"/>
    <n v="201301"/>
    <s v="IN"/>
    <b v="0"/>
  </r>
  <r>
    <n v="4214"/>
    <x v="3896"/>
    <n v="3033423"/>
    <x v="0"/>
    <x v="21"/>
    <x v="4"/>
    <x v="0"/>
    <x v="2"/>
    <x v="199"/>
    <x v="4"/>
    <x v="7"/>
    <n v="1"/>
    <s v="INR"/>
    <x v="40"/>
    <x v="5"/>
    <x v="5"/>
    <n v="560041"/>
    <s v="IN"/>
    <b v="0"/>
  </r>
  <r>
    <n v="4215"/>
    <x v="3897"/>
    <n v="925582"/>
    <x v="1"/>
    <x v="43"/>
    <x v="4"/>
    <x v="0"/>
    <x v="0"/>
    <x v="1871"/>
    <x v="1"/>
    <x v="6"/>
    <n v="1"/>
    <s v="INR"/>
    <x v="65"/>
    <x v="117"/>
    <x v="4"/>
    <n v="440026"/>
    <s v="IN"/>
    <b v="0"/>
  </r>
  <r>
    <n v="4216"/>
    <x v="3898"/>
    <n v="6321437"/>
    <x v="1"/>
    <x v="18"/>
    <x v="4"/>
    <x v="0"/>
    <x v="0"/>
    <x v="726"/>
    <x v="1"/>
    <x v="1"/>
    <n v="1"/>
    <s v="INR"/>
    <x v="453"/>
    <x v="43"/>
    <x v="4"/>
    <n v="421301"/>
    <s v="IN"/>
    <b v="0"/>
  </r>
  <r>
    <n v="4217"/>
    <x v="3899"/>
    <n v="1783215"/>
    <x v="0"/>
    <x v="27"/>
    <x v="4"/>
    <x v="0"/>
    <x v="3"/>
    <x v="308"/>
    <x v="0"/>
    <x v="2"/>
    <n v="1"/>
    <s v="INR"/>
    <x v="6"/>
    <x v="11"/>
    <x v="10"/>
    <n v="110065"/>
    <s v="IN"/>
    <b v="0"/>
  </r>
  <r>
    <n v="4218"/>
    <x v="3900"/>
    <n v="599903"/>
    <x v="1"/>
    <x v="14"/>
    <x v="4"/>
    <x v="0"/>
    <x v="3"/>
    <x v="926"/>
    <x v="2"/>
    <x v="4"/>
    <n v="1"/>
    <s v="INR"/>
    <x v="215"/>
    <x v="882"/>
    <x v="7"/>
    <n v="691590"/>
    <s v="IN"/>
    <b v="0"/>
  </r>
  <r>
    <n v="4219"/>
    <x v="3901"/>
    <n v="7837822"/>
    <x v="0"/>
    <x v="20"/>
    <x v="4"/>
    <x v="0"/>
    <x v="2"/>
    <x v="1969"/>
    <x v="1"/>
    <x v="2"/>
    <n v="1"/>
    <s v="INR"/>
    <x v="149"/>
    <x v="5"/>
    <x v="5"/>
    <n v="560048"/>
    <s v="IN"/>
    <b v="0"/>
  </r>
  <r>
    <n v="4220"/>
    <x v="3902"/>
    <n v="2593254"/>
    <x v="0"/>
    <x v="29"/>
    <x v="4"/>
    <x v="0"/>
    <x v="1"/>
    <x v="336"/>
    <x v="0"/>
    <x v="1"/>
    <n v="1"/>
    <s v="INR"/>
    <x v="270"/>
    <x v="556"/>
    <x v="6"/>
    <n v="521001"/>
    <s v="IN"/>
    <b v="0"/>
  </r>
  <r>
    <n v="4221"/>
    <x v="3903"/>
    <n v="5859088"/>
    <x v="0"/>
    <x v="24"/>
    <x v="4"/>
    <x v="0"/>
    <x v="2"/>
    <x v="270"/>
    <x v="0"/>
    <x v="3"/>
    <n v="1"/>
    <s v="INR"/>
    <x v="10"/>
    <x v="5"/>
    <x v="5"/>
    <n v="560032"/>
    <s v="IN"/>
    <b v="0"/>
  </r>
  <r>
    <n v="4222"/>
    <x v="3904"/>
    <n v="1975314"/>
    <x v="1"/>
    <x v="51"/>
    <x v="4"/>
    <x v="0"/>
    <x v="2"/>
    <x v="1464"/>
    <x v="1"/>
    <x v="0"/>
    <n v="1"/>
    <s v="INR"/>
    <x v="414"/>
    <x v="89"/>
    <x v="5"/>
    <n v="590016"/>
    <s v="IN"/>
    <b v="0"/>
  </r>
  <r>
    <n v="4223"/>
    <x v="3905"/>
    <n v="8676832"/>
    <x v="0"/>
    <x v="26"/>
    <x v="4"/>
    <x v="0"/>
    <x v="6"/>
    <x v="1970"/>
    <x v="0"/>
    <x v="4"/>
    <n v="1"/>
    <s v="INR"/>
    <x v="53"/>
    <x v="779"/>
    <x v="2"/>
    <n v="721101"/>
    <s v="IN"/>
    <b v="0"/>
  </r>
  <r>
    <n v="4224"/>
    <x v="3906"/>
    <n v="8948395"/>
    <x v="1"/>
    <x v="42"/>
    <x v="4"/>
    <x v="0"/>
    <x v="2"/>
    <x v="893"/>
    <x v="2"/>
    <x v="1"/>
    <n v="1"/>
    <s v="INR"/>
    <x v="8"/>
    <x v="30"/>
    <x v="4"/>
    <n v="411015"/>
    <s v="IN"/>
    <b v="0"/>
  </r>
  <r>
    <n v="4225"/>
    <x v="3907"/>
    <n v="7289199"/>
    <x v="0"/>
    <x v="9"/>
    <x v="4"/>
    <x v="0"/>
    <x v="3"/>
    <x v="1971"/>
    <x v="1"/>
    <x v="2"/>
    <n v="1"/>
    <s v="INR"/>
    <x v="214"/>
    <x v="65"/>
    <x v="12"/>
    <n v="302027"/>
    <s v="IN"/>
    <b v="0"/>
  </r>
  <r>
    <n v="4226"/>
    <x v="3908"/>
    <n v="1505070"/>
    <x v="0"/>
    <x v="37"/>
    <x v="4"/>
    <x v="0"/>
    <x v="2"/>
    <x v="971"/>
    <x v="0"/>
    <x v="1"/>
    <n v="1"/>
    <s v="INR"/>
    <x v="86"/>
    <x v="10"/>
    <x v="9"/>
    <n v="500019"/>
    <s v="IN"/>
    <b v="0"/>
  </r>
  <r>
    <n v="4227"/>
    <x v="3909"/>
    <n v="4383751"/>
    <x v="0"/>
    <x v="32"/>
    <x v="4"/>
    <x v="0"/>
    <x v="2"/>
    <x v="1685"/>
    <x v="1"/>
    <x v="4"/>
    <n v="1"/>
    <s v="INR"/>
    <x v="135"/>
    <x v="10"/>
    <x v="9"/>
    <n v="500075"/>
    <s v="IN"/>
    <b v="0"/>
  </r>
  <r>
    <n v="4228"/>
    <x v="3910"/>
    <n v="2292301"/>
    <x v="1"/>
    <x v="59"/>
    <x v="4"/>
    <x v="0"/>
    <x v="4"/>
    <x v="1149"/>
    <x v="2"/>
    <x v="3"/>
    <n v="1"/>
    <s v="INR"/>
    <x v="8"/>
    <x v="883"/>
    <x v="7"/>
    <n v="680569"/>
    <s v="IN"/>
    <b v="0"/>
  </r>
  <r>
    <n v="4229"/>
    <x v="3911"/>
    <n v="7657711"/>
    <x v="0"/>
    <x v="9"/>
    <x v="4"/>
    <x v="0"/>
    <x v="2"/>
    <x v="1972"/>
    <x v="0"/>
    <x v="2"/>
    <n v="1"/>
    <s v="INR"/>
    <x v="150"/>
    <x v="374"/>
    <x v="25"/>
    <n v="403002"/>
    <s v="IN"/>
    <b v="0"/>
  </r>
  <r>
    <n v="4230"/>
    <x v="3912"/>
    <n v="7533411"/>
    <x v="0"/>
    <x v="23"/>
    <x v="4"/>
    <x v="0"/>
    <x v="2"/>
    <x v="1973"/>
    <x v="0"/>
    <x v="2"/>
    <n v="1"/>
    <s v="INR"/>
    <x v="86"/>
    <x v="5"/>
    <x v="5"/>
    <n v="560084"/>
    <s v="IN"/>
    <b v="0"/>
  </r>
  <r>
    <n v="4231"/>
    <x v="3913"/>
    <n v="3447270"/>
    <x v="0"/>
    <x v="41"/>
    <x v="4"/>
    <x v="0"/>
    <x v="5"/>
    <x v="1546"/>
    <x v="0"/>
    <x v="0"/>
    <n v="1"/>
    <s v="INR"/>
    <x v="10"/>
    <x v="51"/>
    <x v="13"/>
    <n v="201301"/>
    <s v="IN"/>
    <b v="1"/>
  </r>
  <r>
    <n v="4232"/>
    <x v="3914"/>
    <n v="8766273"/>
    <x v="1"/>
    <x v="50"/>
    <x v="4"/>
    <x v="0"/>
    <x v="0"/>
    <x v="1149"/>
    <x v="2"/>
    <x v="3"/>
    <n v="1"/>
    <s v="INR"/>
    <x v="161"/>
    <x v="12"/>
    <x v="11"/>
    <n v="751021"/>
    <s v="IN"/>
    <b v="0"/>
  </r>
  <r>
    <n v="4233"/>
    <x v="3915"/>
    <n v="5574323"/>
    <x v="1"/>
    <x v="6"/>
    <x v="4"/>
    <x v="0"/>
    <x v="2"/>
    <x v="24"/>
    <x v="1"/>
    <x v="3"/>
    <n v="1"/>
    <s v="INR"/>
    <x v="23"/>
    <x v="265"/>
    <x v="13"/>
    <n v="243122"/>
    <s v="IN"/>
    <b v="0"/>
  </r>
  <r>
    <n v="4234"/>
    <x v="3916"/>
    <n v="9030110"/>
    <x v="1"/>
    <x v="28"/>
    <x v="4"/>
    <x v="0"/>
    <x v="2"/>
    <x v="1974"/>
    <x v="1"/>
    <x v="1"/>
    <n v="1"/>
    <s v="INR"/>
    <x v="19"/>
    <x v="1"/>
    <x v="1"/>
    <n v="122017"/>
    <s v="IN"/>
    <b v="0"/>
  </r>
  <r>
    <n v="4235"/>
    <x v="3916"/>
    <n v="9030110"/>
    <x v="1"/>
    <x v="18"/>
    <x v="4"/>
    <x v="0"/>
    <x v="3"/>
    <x v="1975"/>
    <x v="1"/>
    <x v="6"/>
    <n v="1"/>
    <s v="INR"/>
    <x v="36"/>
    <x v="107"/>
    <x v="6"/>
    <n v="522002"/>
    <s v="IN"/>
    <b v="0"/>
  </r>
  <r>
    <n v="4236"/>
    <x v="3917"/>
    <n v="65855"/>
    <x v="0"/>
    <x v="24"/>
    <x v="4"/>
    <x v="0"/>
    <x v="3"/>
    <x v="388"/>
    <x v="2"/>
    <x v="2"/>
    <n v="1"/>
    <s v="INR"/>
    <x v="140"/>
    <x v="10"/>
    <x v="9"/>
    <n v="500084"/>
    <s v="IN"/>
    <b v="0"/>
  </r>
  <r>
    <n v="4237"/>
    <x v="3918"/>
    <n v="333322"/>
    <x v="0"/>
    <x v="60"/>
    <x v="4"/>
    <x v="0"/>
    <x v="0"/>
    <x v="1040"/>
    <x v="0"/>
    <x v="6"/>
    <n v="1"/>
    <s v="INR"/>
    <x v="261"/>
    <x v="745"/>
    <x v="4"/>
    <n v="421503"/>
    <s v="IN"/>
    <b v="0"/>
  </r>
  <r>
    <n v="4238"/>
    <x v="3919"/>
    <n v="3177867"/>
    <x v="1"/>
    <x v="2"/>
    <x v="4"/>
    <x v="0"/>
    <x v="3"/>
    <x v="1064"/>
    <x v="1"/>
    <x v="1"/>
    <n v="1"/>
    <s v="INR"/>
    <x v="440"/>
    <x v="9"/>
    <x v="8"/>
    <n v="781007"/>
    <s v="IN"/>
    <b v="0"/>
  </r>
  <r>
    <n v="4239"/>
    <x v="3920"/>
    <n v="8755527"/>
    <x v="0"/>
    <x v="23"/>
    <x v="4"/>
    <x v="0"/>
    <x v="0"/>
    <x v="303"/>
    <x v="1"/>
    <x v="6"/>
    <n v="1"/>
    <s v="INR"/>
    <x v="42"/>
    <x v="60"/>
    <x v="12"/>
    <n v="313002"/>
    <s v="IN"/>
    <b v="0"/>
  </r>
  <r>
    <n v="4240"/>
    <x v="3921"/>
    <n v="5000684"/>
    <x v="0"/>
    <x v="37"/>
    <x v="4"/>
    <x v="0"/>
    <x v="6"/>
    <x v="1534"/>
    <x v="1"/>
    <x v="4"/>
    <n v="1"/>
    <s v="INR"/>
    <x v="15"/>
    <x v="54"/>
    <x v="19"/>
    <n v="834001"/>
    <s v="IN"/>
    <b v="0"/>
  </r>
  <r>
    <n v="4241"/>
    <x v="3922"/>
    <n v="5181072"/>
    <x v="0"/>
    <x v="46"/>
    <x v="4"/>
    <x v="2"/>
    <x v="3"/>
    <x v="1976"/>
    <x v="7"/>
    <x v="4"/>
    <n v="1"/>
    <s v="INR"/>
    <x v="67"/>
    <x v="2"/>
    <x v="2"/>
    <n v="700019"/>
    <s v="IN"/>
    <b v="0"/>
  </r>
  <r>
    <n v="4242"/>
    <x v="3923"/>
    <n v="2470086"/>
    <x v="0"/>
    <x v="3"/>
    <x v="4"/>
    <x v="0"/>
    <x v="0"/>
    <x v="209"/>
    <x v="2"/>
    <x v="4"/>
    <n v="1"/>
    <s v="INR"/>
    <x v="140"/>
    <x v="884"/>
    <x v="11"/>
    <n v="764020"/>
    <s v="IN"/>
    <b v="0"/>
  </r>
  <r>
    <n v="4243"/>
    <x v="3924"/>
    <n v="7833200"/>
    <x v="0"/>
    <x v="3"/>
    <x v="4"/>
    <x v="0"/>
    <x v="5"/>
    <x v="1453"/>
    <x v="2"/>
    <x v="5"/>
    <n v="1"/>
    <s v="INR"/>
    <x v="20"/>
    <x v="295"/>
    <x v="6"/>
    <n v="518502"/>
    <s v="IN"/>
    <b v="0"/>
  </r>
  <r>
    <n v="4244"/>
    <x v="3925"/>
    <n v="918848"/>
    <x v="1"/>
    <x v="28"/>
    <x v="4"/>
    <x v="0"/>
    <x v="3"/>
    <x v="1977"/>
    <x v="1"/>
    <x v="1"/>
    <n v="1"/>
    <s v="INR"/>
    <x v="384"/>
    <x v="275"/>
    <x v="13"/>
    <n v="282005"/>
    <s v="IN"/>
    <b v="0"/>
  </r>
  <r>
    <n v="4245"/>
    <x v="3926"/>
    <n v="3750520"/>
    <x v="0"/>
    <x v="40"/>
    <x v="4"/>
    <x v="0"/>
    <x v="3"/>
    <x v="1978"/>
    <x v="0"/>
    <x v="1"/>
    <n v="1"/>
    <s v="INR"/>
    <x v="153"/>
    <x v="5"/>
    <x v="5"/>
    <n v="560077"/>
    <s v="IN"/>
    <b v="0"/>
  </r>
  <r>
    <n v="4246"/>
    <x v="3927"/>
    <n v="8815178"/>
    <x v="1"/>
    <x v="41"/>
    <x v="4"/>
    <x v="0"/>
    <x v="0"/>
    <x v="646"/>
    <x v="1"/>
    <x v="4"/>
    <n v="1"/>
    <s v="INR"/>
    <x v="51"/>
    <x v="227"/>
    <x v="1"/>
    <n v="121003"/>
    <s v="IN"/>
    <b v="0"/>
  </r>
  <r>
    <n v="4247"/>
    <x v="3928"/>
    <n v="7394809"/>
    <x v="0"/>
    <x v="18"/>
    <x v="4"/>
    <x v="2"/>
    <x v="2"/>
    <x v="7"/>
    <x v="0"/>
    <x v="3"/>
    <n v="1"/>
    <s v="INR"/>
    <x v="10"/>
    <x v="90"/>
    <x v="13"/>
    <n v="208012"/>
    <s v="IN"/>
    <b v="0"/>
  </r>
  <r>
    <n v="4248"/>
    <x v="3929"/>
    <n v="8841049"/>
    <x v="0"/>
    <x v="60"/>
    <x v="4"/>
    <x v="0"/>
    <x v="2"/>
    <x v="771"/>
    <x v="0"/>
    <x v="0"/>
    <n v="1"/>
    <s v="INR"/>
    <x v="315"/>
    <x v="885"/>
    <x v="7"/>
    <n v="695572"/>
    <s v="IN"/>
    <b v="0"/>
  </r>
  <r>
    <n v="4249"/>
    <x v="3930"/>
    <n v="2767729"/>
    <x v="1"/>
    <x v="24"/>
    <x v="4"/>
    <x v="0"/>
    <x v="3"/>
    <x v="1979"/>
    <x v="1"/>
    <x v="3"/>
    <n v="1"/>
    <s v="INR"/>
    <x v="193"/>
    <x v="10"/>
    <x v="9"/>
    <n v="500091"/>
    <s v="IN"/>
    <b v="0"/>
  </r>
  <r>
    <n v="4250"/>
    <x v="3931"/>
    <n v="6855898"/>
    <x v="0"/>
    <x v="22"/>
    <x v="4"/>
    <x v="0"/>
    <x v="3"/>
    <x v="663"/>
    <x v="2"/>
    <x v="3"/>
    <n v="1"/>
    <s v="INR"/>
    <x v="5"/>
    <x v="16"/>
    <x v="13"/>
    <n v="226016"/>
    <s v="IN"/>
    <b v="0"/>
  </r>
  <r>
    <n v="4251"/>
    <x v="3932"/>
    <n v="14382"/>
    <x v="0"/>
    <x v="58"/>
    <x v="4"/>
    <x v="0"/>
    <x v="3"/>
    <x v="490"/>
    <x v="1"/>
    <x v="4"/>
    <n v="1"/>
    <s v="INR"/>
    <x v="207"/>
    <x v="325"/>
    <x v="13"/>
    <n v="281001"/>
    <s v="IN"/>
    <b v="0"/>
  </r>
  <r>
    <n v="4252"/>
    <x v="3933"/>
    <n v="9373841"/>
    <x v="0"/>
    <x v="46"/>
    <x v="4"/>
    <x v="0"/>
    <x v="3"/>
    <x v="72"/>
    <x v="1"/>
    <x v="4"/>
    <n v="1"/>
    <s v="INR"/>
    <x v="127"/>
    <x v="9"/>
    <x v="8"/>
    <n v="781009"/>
    <s v="IN"/>
    <b v="0"/>
  </r>
  <r>
    <n v="4253"/>
    <x v="3934"/>
    <n v="8102768"/>
    <x v="0"/>
    <x v="9"/>
    <x v="4"/>
    <x v="0"/>
    <x v="5"/>
    <x v="1448"/>
    <x v="2"/>
    <x v="4"/>
    <n v="1"/>
    <s v="INR"/>
    <x v="5"/>
    <x v="61"/>
    <x v="22"/>
    <n v="605011"/>
    <s v="IN"/>
    <b v="0"/>
  </r>
  <r>
    <n v="4254"/>
    <x v="3935"/>
    <n v="8171830"/>
    <x v="0"/>
    <x v="2"/>
    <x v="4"/>
    <x v="0"/>
    <x v="5"/>
    <x v="259"/>
    <x v="2"/>
    <x v="4"/>
    <n v="1"/>
    <s v="INR"/>
    <x v="27"/>
    <x v="527"/>
    <x v="7"/>
    <n v="683513"/>
    <s v="IN"/>
    <b v="0"/>
  </r>
  <r>
    <n v="4255"/>
    <x v="3935"/>
    <n v="8171830"/>
    <x v="0"/>
    <x v="35"/>
    <x v="4"/>
    <x v="0"/>
    <x v="2"/>
    <x v="1980"/>
    <x v="0"/>
    <x v="2"/>
    <n v="1"/>
    <s v="INR"/>
    <x v="5"/>
    <x v="9"/>
    <x v="8"/>
    <n v="781020"/>
    <s v="IN"/>
    <b v="0"/>
  </r>
  <r>
    <n v="4256"/>
    <x v="3936"/>
    <n v="1066356"/>
    <x v="0"/>
    <x v="12"/>
    <x v="4"/>
    <x v="0"/>
    <x v="2"/>
    <x v="991"/>
    <x v="1"/>
    <x v="1"/>
    <n v="1"/>
    <s v="INR"/>
    <x v="3"/>
    <x v="30"/>
    <x v="4"/>
    <n v="411001"/>
    <s v="IN"/>
    <b v="0"/>
  </r>
  <r>
    <n v="4257"/>
    <x v="3937"/>
    <n v="7480519"/>
    <x v="0"/>
    <x v="40"/>
    <x v="4"/>
    <x v="0"/>
    <x v="3"/>
    <x v="130"/>
    <x v="1"/>
    <x v="2"/>
    <n v="1"/>
    <s v="INR"/>
    <x v="147"/>
    <x v="155"/>
    <x v="15"/>
    <n v="248001"/>
    <s v="IN"/>
    <b v="0"/>
  </r>
  <r>
    <n v="4258"/>
    <x v="3938"/>
    <n v="9236353"/>
    <x v="1"/>
    <x v="11"/>
    <x v="4"/>
    <x v="0"/>
    <x v="3"/>
    <x v="1091"/>
    <x v="1"/>
    <x v="3"/>
    <n v="1"/>
    <s v="INR"/>
    <x v="22"/>
    <x v="886"/>
    <x v="13"/>
    <n v="206129"/>
    <s v="IN"/>
    <b v="0"/>
  </r>
  <r>
    <n v="4259"/>
    <x v="3939"/>
    <n v="4961562"/>
    <x v="0"/>
    <x v="27"/>
    <x v="4"/>
    <x v="0"/>
    <x v="3"/>
    <x v="308"/>
    <x v="0"/>
    <x v="2"/>
    <n v="1"/>
    <s v="INR"/>
    <x v="10"/>
    <x v="46"/>
    <x v="20"/>
    <n v="800001"/>
    <s v="IN"/>
    <b v="0"/>
  </r>
  <r>
    <n v="4260"/>
    <x v="3940"/>
    <n v="4718402"/>
    <x v="0"/>
    <x v="38"/>
    <x v="4"/>
    <x v="0"/>
    <x v="3"/>
    <x v="432"/>
    <x v="0"/>
    <x v="0"/>
    <n v="1"/>
    <s v="INR"/>
    <x v="428"/>
    <x v="2"/>
    <x v="2"/>
    <n v="700041"/>
    <s v="IN"/>
    <b v="0"/>
  </r>
  <r>
    <n v="4261"/>
    <x v="3941"/>
    <n v="7112411"/>
    <x v="0"/>
    <x v="19"/>
    <x v="4"/>
    <x v="0"/>
    <x v="4"/>
    <x v="432"/>
    <x v="0"/>
    <x v="0"/>
    <n v="1"/>
    <s v="INR"/>
    <x v="53"/>
    <x v="20"/>
    <x v="5"/>
    <n v="577221"/>
    <s v="IN"/>
    <b v="0"/>
  </r>
  <r>
    <n v="4262"/>
    <x v="3942"/>
    <n v="7100884"/>
    <x v="0"/>
    <x v="0"/>
    <x v="4"/>
    <x v="0"/>
    <x v="3"/>
    <x v="288"/>
    <x v="4"/>
    <x v="7"/>
    <n v="1"/>
    <s v="INR"/>
    <x v="201"/>
    <x v="5"/>
    <x v="5"/>
    <n v="561203"/>
    <s v="IN"/>
    <b v="0"/>
  </r>
  <r>
    <n v="4263"/>
    <x v="3943"/>
    <n v="1485616"/>
    <x v="0"/>
    <x v="11"/>
    <x v="4"/>
    <x v="0"/>
    <x v="0"/>
    <x v="830"/>
    <x v="3"/>
    <x v="5"/>
    <n v="1"/>
    <s v="INR"/>
    <x v="152"/>
    <x v="10"/>
    <x v="9"/>
    <n v="500034"/>
    <s v="IN"/>
    <b v="0"/>
  </r>
  <r>
    <n v="4264"/>
    <x v="3944"/>
    <n v="3947340"/>
    <x v="0"/>
    <x v="24"/>
    <x v="4"/>
    <x v="0"/>
    <x v="0"/>
    <x v="1712"/>
    <x v="2"/>
    <x v="0"/>
    <n v="1"/>
    <s v="INR"/>
    <x v="8"/>
    <x v="164"/>
    <x v="7"/>
    <n v="678013"/>
    <s v="IN"/>
    <b v="0"/>
  </r>
  <r>
    <n v="4265"/>
    <x v="3945"/>
    <n v="2091268"/>
    <x v="0"/>
    <x v="10"/>
    <x v="4"/>
    <x v="0"/>
    <x v="2"/>
    <x v="1537"/>
    <x v="0"/>
    <x v="4"/>
    <n v="1"/>
    <s v="INR"/>
    <x v="35"/>
    <x v="104"/>
    <x v="26"/>
    <n v="791111"/>
    <s v="IN"/>
    <b v="0"/>
  </r>
  <r>
    <n v="4266"/>
    <x v="3945"/>
    <n v="2091268"/>
    <x v="0"/>
    <x v="7"/>
    <x v="4"/>
    <x v="0"/>
    <x v="3"/>
    <x v="1981"/>
    <x v="1"/>
    <x v="5"/>
    <n v="1"/>
    <s v="INR"/>
    <x v="91"/>
    <x v="617"/>
    <x v="31"/>
    <n v="493111"/>
    <s v="IN"/>
    <b v="0"/>
  </r>
  <r>
    <n v="4267"/>
    <x v="3946"/>
    <n v="1724042"/>
    <x v="0"/>
    <x v="14"/>
    <x v="4"/>
    <x v="0"/>
    <x v="3"/>
    <x v="950"/>
    <x v="0"/>
    <x v="5"/>
    <n v="1"/>
    <s v="INR"/>
    <x v="253"/>
    <x v="22"/>
    <x v="3"/>
    <n v="600004"/>
    <s v="IN"/>
    <b v="0"/>
  </r>
  <r>
    <n v="4268"/>
    <x v="3947"/>
    <n v="6589870"/>
    <x v="0"/>
    <x v="19"/>
    <x v="4"/>
    <x v="0"/>
    <x v="0"/>
    <x v="1832"/>
    <x v="0"/>
    <x v="2"/>
    <n v="1"/>
    <s v="INR"/>
    <x v="10"/>
    <x v="253"/>
    <x v="5"/>
    <n v="574260"/>
    <s v="IN"/>
    <b v="0"/>
  </r>
  <r>
    <n v="4269"/>
    <x v="3948"/>
    <n v="2757054"/>
    <x v="1"/>
    <x v="6"/>
    <x v="4"/>
    <x v="0"/>
    <x v="0"/>
    <x v="1982"/>
    <x v="1"/>
    <x v="6"/>
    <n v="1"/>
    <s v="INR"/>
    <x v="23"/>
    <x v="83"/>
    <x v="4"/>
    <n v="411017"/>
    <s v="IN"/>
    <b v="0"/>
  </r>
  <r>
    <n v="4270"/>
    <x v="3949"/>
    <n v="1107356"/>
    <x v="0"/>
    <x v="54"/>
    <x v="4"/>
    <x v="0"/>
    <x v="4"/>
    <x v="1983"/>
    <x v="5"/>
    <x v="2"/>
    <n v="1"/>
    <s v="INR"/>
    <x v="263"/>
    <x v="1"/>
    <x v="1"/>
    <n v="122002"/>
    <s v="IN"/>
    <b v="0"/>
  </r>
  <r>
    <n v="4271"/>
    <x v="3950"/>
    <n v="1159530"/>
    <x v="1"/>
    <x v="9"/>
    <x v="4"/>
    <x v="0"/>
    <x v="2"/>
    <x v="1079"/>
    <x v="1"/>
    <x v="2"/>
    <n v="1"/>
    <s v="INR"/>
    <x v="13"/>
    <x v="713"/>
    <x v="9"/>
    <n v="504251"/>
    <s v="IN"/>
    <b v="0"/>
  </r>
  <r>
    <n v="4272"/>
    <x v="3951"/>
    <n v="4023664"/>
    <x v="1"/>
    <x v="43"/>
    <x v="4"/>
    <x v="0"/>
    <x v="3"/>
    <x v="612"/>
    <x v="1"/>
    <x v="1"/>
    <n v="1"/>
    <s v="INR"/>
    <x v="304"/>
    <x v="887"/>
    <x v="6"/>
    <n v="533429"/>
    <s v="IN"/>
    <b v="0"/>
  </r>
  <r>
    <n v="4273"/>
    <x v="3952"/>
    <n v="4842183"/>
    <x v="0"/>
    <x v="9"/>
    <x v="4"/>
    <x v="0"/>
    <x v="3"/>
    <x v="1400"/>
    <x v="0"/>
    <x v="2"/>
    <n v="1"/>
    <s v="INR"/>
    <x v="179"/>
    <x v="724"/>
    <x v="4"/>
    <n v="413512"/>
    <s v="IN"/>
    <b v="0"/>
  </r>
  <r>
    <n v="4274"/>
    <x v="3953"/>
    <n v="4594310"/>
    <x v="0"/>
    <x v="32"/>
    <x v="4"/>
    <x v="0"/>
    <x v="0"/>
    <x v="610"/>
    <x v="0"/>
    <x v="4"/>
    <n v="1"/>
    <s v="INR"/>
    <x v="52"/>
    <x v="167"/>
    <x v="31"/>
    <n v="492001"/>
    <s v="IN"/>
    <b v="0"/>
  </r>
  <r>
    <n v="4275"/>
    <x v="3954"/>
    <n v="7779276"/>
    <x v="0"/>
    <x v="34"/>
    <x v="4"/>
    <x v="0"/>
    <x v="2"/>
    <x v="1984"/>
    <x v="0"/>
    <x v="6"/>
    <n v="1"/>
    <s v="INR"/>
    <x v="331"/>
    <x v="659"/>
    <x v="3"/>
    <n v="641654"/>
    <s v="IN"/>
    <b v="0"/>
  </r>
  <r>
    <n v="4276"/>
    <x v="3955"/>
    <n v="9818317"/>
    <x v="0"/>
    <x v="46"/>
    <x v="4"/>
    <x v="0"/>
    <x v="2"/>
    <x v="742"/>
    <x v="0"/>
    <x v="1"/>
    <n v="1"/>
    <s v="INR"/>
    <x v="139"/>
    <x v="731"/>
    <x v="4"/>
    <n v="401203"/>
    <s v="IN"/>
    <b v="0"/>
  </r>
  <r>
    <n v="4277"/>
    <x v="3956"/>
    <n v="8714074"/>
    <x v="0"/>
    <x v="43"/>
    <x v="4"/>
    <x v="0"/>
    <x v="3"/>
    <x v="474"/>
    <x v="2"/>
    <x v="1"/>
    <n v="1"/>
    <s v="INR"/>
    <x v="28"/>
    <x v="10"/>
    <x v="9"/>
    <n v="500090"/>
    <s v="IN"/>
    <b v="0"/>
  </r>
  <r>
    <n v="4278"/>
    <x v="3957"/>
    <n v="7106690"/>
    <x v="0"/>
    <x v="2"/>
    <x v="4"/>
    <x v="2"/>
    <x v="4"/>
    <x v="209"/>
    <x v="2"/>
    <x v="4"/>
    <n v="1"/>
    <s v="INR"/>
    <x v="20"/>
    <x v="888"/>
    <x v="7"/>
    <n v="691304"/>
    <s v="IN"/>
    <b v="0"/>
  </r>
  <r>
    <n v="4279"/>
    <x v="3958"/>
    <n v="4582024"/>
    <x v="0"/>
    <x v="1"/>
    <x v="4"/>
    <x v="0"/>
    <x v="1"/>
    <x v="1365"/>
    <x v="0"/>
    <x v="1"/>
    <n v="1"/>
    <s v="INR"/>
    <x v="123"/>
    <x v="90"/>
    <x v="13"/>
    <n v="208024"/>
    <s v="IN"/>
    <b v="0"/>
  </r>
  <r>
    <n v="4280"/>
    <x v="3959"/>
    <n v="9202410"/>
    <x v="0"/>
    <x v="5"/>
    <x v="4"/>
    <x v="0"/>
    <x v="6"/>
    <x v="1557"/>
    <x v="1"/>
    <x v="3"/>
    <n v="1"/>
    <s v="INR"/>
    <x v="56"/>
    <x v="357"/>
    <x v="4"/>
    <n v="444002"/>
    <s v="IN"/>
    <b v="0"/>
  </r>
  <r>
    <n v="4281"/>
    <x v="3960"/>
    <n v="9336361"/>
    <x v="0"/>
    <x v="15"/>
    <x v="4"/>
    <x v="0"/>
    <x v="0"/>
    <x v="164"/>
    <x v="1"/>
    <x v="4"/>
    <n v="1"/>
    <s v="INR"/>
    <x v="22"/>
    <x v="350"/>
    <x v="4"/>
    <n v="415612"/>
    <s v="IN"/>
    <b v="0"/>
  </r>
  <r>
    <n v="4282"/>
    <x v="3961"/>
    <n v="8620810"/>
    <x v="1"/>
    <x v="6"/>
    <x v="4"/>
    <x v="0"/>
    <x v="2"/>
    <x v="23"/>
    <x v="1"/>
    <x v="5"/>
    <n v="1"/>
    <s v="INR"/>
    <x v="22"/>
    <x v="1"/>
    <x v="1"/>
    <n v="122011"/>
    <s v="IN"/>
    <b v="0"/>
  </r>
  <r>
    <n v="4283"/>
    <x v="3962"/>
    <n v="4448840"/>
    <x v="1"/>
    <x v="0"/>
    <x v="4"/>
    <x v="0"/>
    <x v="2"/>
    <x v="1985"/>
    <x v="1"/>
    <x v="3"/>
    <n v="1"/>
    <s v="INR"/>
    <x v="427"/>
    <x v="25"/>
    <x v="17"/>
    <n v="382330"/>
    <s v="IN"/>
    <b v="0"/>
  </r>
  <r>
    <n v="4284"/>
    <x v="3963"/>
    <n v="2650001"/>
    <x v="0"/>
    <x v="23"/>
    <x v="4"/>
    <x v="0"/>
    <x v="0"/>
    <x v="1482"/>
    <x v="0"/>
    <x v="1"/>
    <n v="1"/>
    <s v="INR"/>
    <x v="166"/>
    <x v="11"/>
    <x v="10"/>
    <n v="110092"/>
    <s v="IN"/>
    <b v="0"/>
  </r>
  <r>
    <n v="4285"/>
    <x v="3964"/>
    <n v="5993741"/>
    <x v="0"/>
    <x v="38"/>
    <x v="4"/>
    <x v="0"/>
    <x v="2"/>
    <x v="1347"/>
    <x v="1"/>
    <x v="1"/>
    <n v="1"/>
    <s v="INR"/>
    <x v="33"/>
    <x v="30"/>
    <x v="4"/>
    <n v="412308"/>
    <s v="IN"/>
    <b v="0"/>
  </r>
  <r>
    <n v="4286"/>
    <x v="3965"/>
    <n v="3138434"/>
    <x v="0"/>
    <x v="43"/>
    <x v="4"/>
    <x v="0"/>
    <x v="0"/>
    <x v="1986"/>
    <x v="3"/>
    <x v="4"/>
    <n v="1"/>
    <s v="INR"/>
    <x v="383"/>
    <x v="5"/>
    <x v="5"/>
    <n v="560070"/>
    <s v="IN"/>
    <b v="0"/>
  </r>
  <r>
    <n v="4287"/>
    <x v="3966"/>
    <n v="513906"/>
    <x v="0"/>
    <x v="40"/>
    <x v="4"/>
    <x v="0"/>
    <x v="0"/>
    <x v="343"/>
    <x v="0"/>
    <x v="3"/>
    <n v="1"/>
    <s v="INR"/>
    <x v="40"/>
    <x v="889"/>
    <x v="15"/>
    <n v="246001"/>
    <s v="IN"/>
    <b v="0"/>
  </r>
  <r>
    <n v="4288"/>
    <x v="3967"/>
    <n v="4205129"/>
    <x v="0"/>
    <x v="33"/>
    <x v="4"/>
    <x v="0"/>
    <x v="2"/>
    <x v="1987"/>
    <x v="0"/>
    <x v="2"/>
    <n v="1"/>
    <s v="INR"/>
    <x v="67"/>
    <x v="5"/>
    <x v="5"/>
    <n v="562107"/>
    <s v="IN"/>
    <b v="0"/>
  </r>
  <r>
    <n v="4289"/>
    <x v="3968"/>
    <n v="9331085"/>
    <x v="0"/>
    <x v="59"/>
    <x v="4"/>
    <x v="2"/>
    <x v="2"/>
    <x v="1988"/>
    <x v="0"/>
    <x v="5"/>
    <n v="1"/>
    <s v="INR"/>
    <x v="86"/>
    <x v="62"/>
    <x v="13"/>
    <n v="201306"/>
    <s v="IN"/>
    <b v="0"/>
  </r>
  <r>
    <n v="4290"/>
    <x v="3969"/>
    <n v="8784386"/>
    <x v="0"/>
    <x v="36"/>
    <x v="4"/>
    <x v="0"/>
    <x v="2"/>
    <x v="424"/>
    <x v="1"/>
    <x v="3"/>
    <n v="1"/>
    <s v="INR"/>
    <x v="251"/>
    <x v="47"/>
    <x v="4"/>
    <n v="410206"/>
    <s v="IN"/>
    <b v="0"/>
  </r>
  <r>
    <n v="4291"/>
    <x v="3970"/>
    <n v="1092307"/>
    <x v="1"/>
    <x v="3"/>
    <x v="4"/>
    <x v="0"/>
    <x v="0"/>
    <x v="1989"/>
    <x v="1"/>
    <x v="5"/>
    <n v="1"/>
    <s v="INR"/>
    <x v="420"/>
    <x v="275"/>
    <x v="13"/>
    <n v="282007"/>
    <s v="IN"/>
    <b v="0"/>
  </r>
  <r>
    <n v="4292"/>
    <x v="3971"/>
    <n v="6821045"/>
    <x v="0"/>
    <x v="3"/>
    <x v="4"/>
    <x v="0"/>
    <x v="0"/>
    <x v="1731"/>
    <x v="0"/>
    <x v="5"/>
    <n v="1"/>
    <s v="INR"/>
    <x v="139"/>
    <x v="214"/>
    <x v="6"/>
    <n v="535003"/>
    <s v="IN"/>
    <b v="0"/>
  </r>
  <r>
    <n v="4293"/>
    <x v="3972"/>
    <n v="515045"/>
    <x v="0"/>
    <x v="2"/>
    <x v="4"/>
    <x v="0"/>
    <x v="2"/>
    <x v="1990"/>
    <x v="6"/>
    <x v="5"/>
    <n v="1"/>
    <s v="INR"/>
    <x v="122"/>
    <x v="22"/>
    <x v="3"/>
    <n v="600118"/>
    <s v="IN"/>
    <b v="0"/>
  </r>
  <r>
    <n v="4294"/>
    <x v="3972"/>
    <n v="515045"/>
    <x v="0"/>
    <x v="12"/>
    <x v="4"/>
    <x v="0"/>
    <x v="3"/>
    <x v="1700"/>
    <x v="1"/>
    <x v="5"/>
    <n v="1"/>
    <s v="INR"/>
    <x v="121"/>
    <x v="22"/>
    <x v="3"/>
    <n v="600078"/>
    <s v="IN"/>
    <b v="0"/>
  </r>
  <r>
    <n v="4295"/>
    <x v="3973"/>
    <n v="4222006"/>
    <x v="0"/>
    <x v="27"/>
    <x v="4"/>
    <x v="0"/>
    <x v="4"/>
    <x v="1473"/>
    <x v="0"/>
    <x v="1"/>
    <n v="1"/>
    <s v="INR"/>
    <x v="123"/>
    <x v="135"/>
    <x v="14"/>
    <n v="462026"/>
    <s v="IN"/>
    <b v="0"/>
  </r>
  <r>
    <n v="4296"/>
    <x v="3974"/>
    <n v="8806797"/>
    <x v="0"/>
    <x v="26"/>
    <x v="4"/>
    <x v="0"/>
    <x v="3"/>
    <x v="1470"/>
    <x v="1"/>
    <x v="4"/>
    <n v="1"/>
    <s v="INR"/>
    <x v="176"/>
    <x v="327"/>
    <x v="28"/>
    <n v="180002"/>
    <s v="IN"/>
    <b v="0"/>
  </r>
  <r>
    <n v="4297"/>
    <x v="3975"/>
    <n v="4359537"/>
    <x v="0"/>
    <x v="22"/>
    <x v="4"/>
    <x v="0"/>
    <x v="0"/>
    <x v="822"/>
    <x v="3"/>
    <x v="6"/>
    <n v="1"/>
    <s v="INR"/>
    <x v="35"/>
    <x v="318"/>
    <x v="28"/>
    <n v="194101"/>
    <s v="IN"/>
    <b v="0"/>
  </r>
  <r>
    <n v="4298"/>
    <x v="3976"/>
    <n v="7040959"/>
    <x v="0"/>
    <x v="22"/>
    <x v="4"/>
    <x v="0"/>
    <x v="3"/>
    <x v="1991"/>
    <x v="0"/>
    <x v="5"/>
    <n v="1"/>
    <s v="INR"/>
    <x v="64"/>
    <x v="22"/>
    <x v="3"/>
    <n v="600042"/>
    <s v="IN"/>
    <b v="0"/>
  </r>
  <r>
    <n v="4299"/>
    <x v="3977"/>
    <n v="2391000"/>
    <x v="0"/>
    <x v="1"/>
    <x v="4"/>
    <x v="0"/>
    <x v="2"/>
    <x v="1711"/>
    <x v="1"/>
    <x v="2"/>
    <n v="1"/>
    <s v="INR"/>
    <x v="145"/>
    <x v="165"/>
    <x v="9"/>
    <n v="506002"/>
    <s v="IN"/>
    <b v="0"/>
  </r>
  <r>
    <n v="4300"/>
    <x v="3978"/>
    <n v="9583643"/>
    <x v="0"/>
    <x v="5"/>
    <x v="4"/>
    <x v="0"/>
    <x v="2"/>
    <x v="1992"/>
    <x v="0"/>
    <x v="4"/>
    <n v="1"/>
    <s v="INR"/>
    <x v="303"/>
    <x v="319"/>
    <x v="5"/>
    <n v="570002"/>
    <s v="IN"/>
    <b v="0"/>
  </r>
  <r>
    <n v="4301"/>
    <x v="3979"/>
    <n v="5051572"/>
    <x v="0"/>
    <x v="10"/>
    <x v="4"/>
    <x v="0"/>
    <x v="3"/>
    <x v="308"/>
    <x v="0"/>
    <x v="2"/>
    <n v="1"/>
    <s v="INR"/>
    <x v="6"/>
    <x v="11"/>
    <x v="10"/>
    <n v="110018"/>
    <s v="IN"/>
    <b v="0"/>
  </r>
  <r>
    <n v="4302"/>
    <x v="3980"/>
    <n v="9846758"/>
    <x v="0"/>
    <x v="23"/>
    <x v="4"/>
    <x v="0"/>
    <x v="6"/>
    <x v="590"/>
    <x v="0"/>
    <x v="6"/>
    <n v="1"/>
    <s v="INR"/>
    <x v="40"/>
    <x v="27"/>
    <x v="17"/>
    <n v="390007"/>
    <s v="IN"/>
    <b v="0"/>
  </r>
  <r>
    <n v="4303"/>
    <x v="3981"/>
    <n v="1937486"/>
    <x v="0"/>
    <x v="20"/>
    <x v="4"/>
    <x v="0"/>
    <x v="2"/>
    <x v="210"/>
    <x v="4"/>
    <x v="7"/>
    <n v="1"/>
    <s v="INR"/>
    <x v="515"/>
    <x v="55"/>
    <x v="6"/>
    <n v="530012"/>
    <s v="IN"/>
    <b v="0"/>
  </r>
  <r>
    <n v="4304"/>
    <x v="3982"/>
    <n v="1760135"/>
    <x v="0"/>
    <x v="34"/>
    <x v="4"/>
    <x v="0"/>
    <x v="2"/>
    <x v="1993"/>
    <x v="0"/>
    <x v="4"/>
    <n v="1"/>
    <s v="INR"/>
    <x v="127"/>
    <x v="79"/>
    <x v="16"/>
    <n v="744103"/>
    <s v="IN"/>
    <b v="0"/>
  </r>
  <r>
    <n v="4305"/>
    <x v="3983"/>
    <n v="3392102"/>
    <x v="0"/>
    <x v="18"/>
    <x v="4"/>
    <x v="0"/>
    <x v="3"/>
    <x v="1382"/>
    <x v="0"/>
    <x v="4"/>
    <n v="1"/>
    <s v="INR"/>
    <x v="195"/>
    <x v="194"/>
    <x v="9"/>
    <n v="505001"/>
    <s v="IN"/>
    <b v="0"/>
  </r>
  <r>
    <n v="4306"/>
    <x v="3984"/>
    <n v="7096691"/>
    <x v="0"/>
    <x v="7"/>
    <x v="4"/>
    <x v="0"/>
    <x v="2"/>
    <x v="1775"/>
    <x v="3"/>
    <x v="1"/>
    <n v="1"/>
    <s v="INR"/>
    <x v="3"/>
    <x v="55"/>
    <x v="6"/>
    <n v="530017"/>
    <s v="IN"/>
    <b v="0"/>
  </r>
  <r>
    <n v="4307"/>
    <x v="3985"/>
    <n v="4929544"/>
    <x v="0"/>
    <x v="4"/>
    <x v="4"/>
    <x v="0"/>
    <x v="1"/>
    <x v="1994"/>
    <x v="0"/>
    <x v="2"/>
    <n v="1"/>
    <s v="INR"/>
    <x v="193"/>
    <x v="10"/>
    <x v="9"/>
    <n v="500004"/>
    <s v="IN"/>
    <b v="0"/>
  </r>
  <r>
    <n v="4308"/>
    <x v="3986"/>
    <n v="1662796"/>
    <x v="0"/>
    <x v="18"/>
    <x v="4"/>
    <x v="0"/>
    <x v="3"/>
    <x v="71"/>
    <x v="4"/>
    <x v="7"/>
    <n v="1"/>
    <s v="INR"/>
    <x v="346"/>
    <x v="890"/>
    <x v="7"/>
    <n v="695582"/>
    <s v="IN"/>
    <b v="0"/>
  </r>
  <r>
    <n v="4309"/>
    <x v="3987"/>
    <n v="4997829"/>
    <x v="0"/>
    <x v="30"/>
    <x v="4"/>
    <x v="0"/>
    <x v="0"/>
    <x v="1995"/>
    <x v="1"/>
    <x v="1"/>
    <n v="1"/>
    <s v="INR"/>
    <x v="22"/>
    <x v="62"/>
    <x v="13"/>
    <n v="201306"/>
    <s v="IN"/>
    <b v="0"/>
  </r>
  <r>
    <n v="4310"/>
    <x v="3987"/>
    <n v="4997829"/>
    <x v="1"/>
    <x v="18"/>
    <x v="4"/>
    <x v="0"/>
    <x v="0"/>
    <x v="1447"/>
    <x v="1"/>
    <x v="2"/>
    <n v="1"/>
    <s v="INR"/>
    <x v="26"/>
    <x v="63"/>
    <x v="9"/>
    <n v="500017"/>
    <s v="IN"/>
    <b v="0"/>
  </r>
  <r>
    <n v="4311"/>
    <x v="3987"/>
    <n v="4997829"/>
    <x v="0"/>
    <x v="51"/>
    <x v="4"/>
    <x v="0"/>
    <x v="2"/>
    <x v="791"/>
    <x v="1"/>
    <x v="6"/>
    <n v="1"/>
    <s v="INR"/>
    <x v="373"/>
    <x v="64"/>
    <x v="5"/>
    <n v="570019"/>
    <s v="IN"/>
    <b v="0"/>
  </r>
  <r>
    <n v="4312"/>
    <x v="3988"/>
    <n v="9163464"/>
    <x v="0"/>
    <x v="37"/>
    <x v="4"/>
    <x v="0"/>
    <x v="3"/>
    <x v="1611"/>
    <x v="0"/>
    <x v="6"/>
    <n v="1"/>
    <s v="INR"/>
    <x v="74"/>
    <x v="10"/>
    <x v="9"/>
    <n v="500083"/>
    <s v="IN"/>
    <b v="0"/>
  </r>
  <r>
    <n v="4313"/>
    <x v="3989"/>
    <n v="4314121"/>
    <x v="0"/>
    <x v="36"/>
    <x v="4"/>
    <x v="0"/>
    <x v="5"/>
    <x v="1996"/>
    <x v="0"/>
    <x v="3"/>
    <n v="1"/>
    <s v="INR"/>
    <x v="97"/>
    <x v="25"/>
    <x v="17"/>
    <n v="380006"/>
    <s v="IN"/>
    <b v="0"/>
  </r>
  <r>
    <n v="4314"/>
    <x v="3990"/>
    <n v="9574165"/>
    <x v="0"/>
    <x v="33"/>
    <x v="4"/>
    <x v="2"/>
    <x v="2"/>
    <x v="1997"/>
    <x v="7"/>
    <x v="0"/>
    <n v="1"/>
    <s v="INR"/>
    <x v="67"/>
    <x v="94"/>
    <x v="7"/>
    <n v="673006"/>
    <s v="IN"/>
    <b v="0"/>
  </r>
  <r>
    <n v="4315"/>
    <x v="3991"/>
    <n v="3377365"/>
    <x v="0"/>
    <x v="1"/>
    <x v="4"/>
    <x v="0"/>
    <x v="2"/>
    <x v="694"/>
    <x v="3"/>
    <x v="4"/>
    <n v="1"/>
    <s v="INR"/>
    <x v="424"/>
    <x v="1"/>
    <x v="1"/>
    <n v="122001"/>
    <s v="IN"/>
    <b v="0"/>
  </r>
  <r>
    <n v="4316"/>
    <x v="3992"/>
    <n v="2726919"/>
    <x v="0"/>
    <x v="57"/>
    <x v="4"/>
    <x v="0"/>
    <x v="2"/>
    <x v="1998"/>
    <x v="0"/>
    <x v="1"/>
    <n v="1"/>
    <s v="INR"/>
    <x v="146"/>
    <x v="84"/>
    <x v="7"/>
    <n v="691008"/>
    <s v="IN"/>
    <b v="0"/>
  </r>
  <r>
    <n v="4317"/>
    <x v="3993"/>
    <n v="8379789"/>
    <x v="0"/>
    <x v="11"/>
    <x v="4"/>
    <x v="0"/>
    <x v="2"/>
    <x v="865"/>
    <x v="3"/>
    <x v="6"/>
    <n v="1"/>
    <s v="INR"/>
    <x v="10"/>
    <x v="194"/>
    <x v="9"/>
    <n v="505001"/>
    <s v="IN"/>
    <b v="0"/>
  </r>
  <r>
    <n v="4318"/>
    <x v="3994"/>
    <n v="9079577"/>
    <x v="1"/>
    <x v="7"/>
    <x v="4"/>
    <x v="0"/>
    <x v="2"/>
    <x v="329"/>
    <x v="1"/>
    <x v="1"/>
    <n v="1"/>
    <s v="INR"/>
    <x v="143"/>
    <x v="891"/>
    <x v="17"/>
    <n v="370201"/>
    <s v="IN"/>
    <b v="0"/>
  </r>
  <r>
    <n v="4319"/>
    <x v="3995"/>
    <n v="8884869"/>
    <x v="0"/>
    <x v="32"/>
    <x v="4"/>
    <x v="0"/>
    <x v="3"/>
    <x v="1999"/>
    <x v="1"/>
    <x v="2"/>
    <n v="1"/>
    <s v="INR"/>
    <x v="216"/>
    <x v="9"/>
    <x v="8"/>
    <n v="781007"/>
    <s v="IN"/>
    <b v="0"/>
  </r>
  <r>
    <n v="4320"/>
    <x v="3996"/>
    <n v="1633252"/>
    <x v="0"/>
    <x v="8"/>
    <x v="4"/>
    <x v="0"/>
    <x v="6"/>
    <x v="1546"/>
    <x v="0"/>
    <x v="0"/>
    <n v="1"/>
    <s v="INR"/>
    <x v="10"/>
    <x v="5"/>
    <x v="5"/>
    <n v="560035"/>
    <s v="IN"/>
    <b v="0"/>
  </r>
  <r>
    <n v="4321"/>
    <x v="3997"/>
    <n v="5781084"/>
    <x v="0"/>
    <x v="15"/>
    <x v="4"/>
    <x v="0"/>
    <x v="4"/>
    <x v="1924"/>
    <x v="0"/>
    <x v="6"/>
    <n v="1"/>
    <s v="INR"/>
    <x v="0"/>
    <x v="14"/>
    <x v="4"/>
    <n v="400097"/>
    <s v="IN"/>
    <b v="0"/>
  </r>
  <r>
    <n v="4322"/>
    <x v="3998"/>
    <n v="4398893"/>
    <x v="1"/>
    <x v="54"/>
    <x v="4"/>
    <x v="0"/>
    <x v="2"/>
    <x v="1121"/>
    <x v="1"/>
    <x v="0"/>
    <n v="1"/>
    <s v="INR"/>
    <x v="62"/>
    <x v="604"/>
    <x v="5"/>
    <n v="577401"/>
    <s v="IN"/>
    <b v="0"/>
  </r>
  <r>
    <n v="4323"/>
    <x v="3999"/>
    <n v="5366761"/>
    <x v="0"/>
    <x v="46"/>
    <x v="4"/>
    <x v="1"/>
    <x v="3"/>
    <x v="107"/>
    <x v="3"/>
    <x v="4"/>
    <n v="1"/>
    <s v="INR"/>
    <x v="82"/>
    <x v="34"/>
    <x v="13"/>
    <n v="221010"/>
    <s v="IN"/>
    <b v="0"/>
  </r>
  <r>
    <n v="4324"/>
    <x v="4000"/>
    <n v="4004423"/>
    <x v="0"/>
    <x v="28"/>
    <x v="4"/>
    <x v="0"/>
    <x v="2"/>
    <x v="889"/>
    <x v="1"/>
    <x v="3"/>
    <n v="1"/>
    <s v="INR"/>
    <x v="11"/>
    <x v="65"/>
    <x v="12"/>
    <n v="302011"/>
    <s v="IN"/>
    <b v="0"/>
  </r>
  <r>
    <n v="4325"/>
    <x v="4001"/>
    <n v="2617661"/>
    <x v="0"/>
    <x v="32"/>
    <x v="4"/>
    <x v="2"/>
    <x v="3"/>
    <x v="21"/>
    <x v="2"/>
    <x v="0"/>
    <n v="1"/>
    <s v="INR"/>
    <x v="20"/>
    <x v="343"/>
    <x v="5"/>
    <n v="571211"/>
    <s v="IN"/>
    <b v="0"/>
  </r>
  <r>
    <n v="4326"/>
    <x v="4002"/>
    <n v="7039950"/>
    <x v="0"/>
    <x v="38"/>
    <x v="4"/>
    <x v="0"/>
    <x v="2"/>
    <x v="452"/>
    <x v="1"/>
    <x v="4"/>
    <n v="1"/>
    <s v="INR"/>
    <x v="249"/>
    <x v="68"/>
    <x v="4"/>
    <n v="400615"/>
    <s v="IN"/>
    <b v="0"/>
  </r>
  <r>
    <n v="4327"/>
    <x v="4003"/>
    <n v="433788"/>
    <x v="0"/>
    <x v="26"/>
    <x v="4"/>
    <x v="1"/>
    <x v="0"/>
    <x v="2000"/>
    <x v="0"/>
    <x v="3"/>
    <n v="1"/>
    <s v="INR"/>
    <x v="123"/>
    <x v="2"/>
    <x v="2"/>
    <n v="700040"/>
    <s v="IN"/>
    <b v="0"/>
  </r>
  <r>
    <n v="4328"/>
    <x v="4004"/>
    <n v="100953"/>
    <x v="0"/>
    <x v="49"/>
    <x v="4"/>
    <x v="0"/>
    <x v="0"/>
    <x v="167"/>
    <x v="1"/>
    <x v="1"/>
    <n v="1"/>
    <s v="INR"/>
    <x v="62"/>
    <x v="892"/>
    <x v="17"/>
    <n v="383315"/>
    <s v="IN"/>
    <b v="0"/>
  </r>
  <r>
    <n v="4329"/>
    <x v="4005"/>
    <n v="8405053"/>
    <x v="0"/>
    <x v="18"/>
    <x v="4"/>
    <x v="0"/>
    <x v="1"/>
    <x v="1816"/>
    <x v="3"/>
    <x v="5"/>
    <n v="1"/>
    <s v="INR"/>
    <x v="237"/>
    <x v="760"/>
    <x v="4"/>
    <n v="402201"/>
    <s v="IN"/>
    <b v="0"/>
  </r>
  <r>
    <n v="4330"/>
    <x v="4006"/>
    <n v="8448147"/>
    <x v="0"/>
    <x v="1"/>
    <x v="4"/>
    <x v="0"/>
    <x v="0"/>
    <x v="2001"/>
    <x v="0"/>
    <x v="3"/>
    <n v="1"/>
    <s v="INR"/>
    <x v="0"/>
    <x v="30"/>
    <x v="4"/>
    <n v="411057"/>
    <s v="IN"/>
    <b v="0"/>
  </r>
  <r>
    <n v="4331"/>
    <x v="4007"/>
    <n v="1207945"/>
    <x v="0"/>
    <x v="20"/>
    <x v="4"/>
    <x v="0"/>
    <x v="0"/>
    <x v="378"/>
    <x v="2"/>
    <x v="5"/>
    <n v="1"/>
    <s v="INR"/>
    <x v="8"/>
    <x v="5"/>
    <x v="5"/>
    <n v="560103"/>
    <s v="IN"/>
    <b v="0"/>
  </r>
  <r>
    <n v="4332"/>
    <x v="4008"/>
    <n v="4347574"/>
    <x v="0"/>
    <x v="3"/>
    <x v="4"/>
    <x v="0"/>
    <x v="3"/>
    <x v="1206"/>
    <x v="0"/>
    <x v="4"/>
    <n v="1"/>
    <s v="INR"/>
    <x v="316"/>
    <x v="893"/>
    <x v="7"/>
    <n v="683556"/>
    <s v="IN"/>
    <b v="0"/>
  </r>
  <r>
    <n v="4333"/>
    <x v="4009"/>
    <n v="2564747"/>
    <x v="0"/>
    <x v="5"/>
    <x v="4"/>
    <x v="0"/>
    <x v="1"/>
    <x v="2002"/>
    <x v="1"/>
    <x v="0"/>
    <n v="1"/>
    <s v="INR"/>
    <x v="8"/>
    <x v="550"/>
    <x v="31"/>
    <n v="490042"/>
    <s v="IN"/>
    <b v="0"/>
  </r>
  <r>
    <n v="4334"/>
    <x v="4010"/>
    <n v="8991569"/>
    <x v="1"/>
    <x v="19"/>
    <x v="4"/>
    <x v="0"/>
    <x v="0"/>
    <x v="128"/>
    <x v="1"/>
    <x v="3"/>
    <n v="1"/>
    <s v="INR"/>
    <x v="93"/>
    <x v="14"/>
    <x v="4"/>
    <n v="400072"/>
    <s v="IN"/>
    <b v="0"/>
  </r>
  <r>
    <n v="4335"/>
    <x v="4011"/>
    <n v="5463480"/>
    <x v="0"/>
    <x v="23"/>
    <x v="4"/>
    <x v="1"/>
    <x v="2"/>
    <x v="967"/>
    <x v="0"/>
    <x v="1"/>
    <n v="1"/>
    <s v="INR"/>
    <x v="40"/>
    <x v="72"/>
    <x v="3"/>
    <n v="641005"/>
    <s v="IN"/>
    <b v="0"/>
  </r>
  <r>
    <n v="4336"/>
    <x v="4012"/>
    <n v="9863204"/>
    <x v="0"/>
    <x v="8"/>
    <x v="4"/>
    <x v="0"/>
    <x v="0"/>
    <x v="948"/>
    <x v="0"/>
    <x v="1"/>
    <n v="1"/>
    <s v="INR"/>
    <x v="145"/>
    <x v="140"/>
    <x v="29"/>
    <n v="799014"/>
    <s v="IN"/>
    <b v="0"/>
  </r>
  <r>
    <n v="4337"/>
    <x v="4013"/>
    <n v="2530925"/>
    <x v="0"/>
    <x v="24"/>
    <x v="4"/>
    <x v="0"/>
    <x v="2"/>
    <x v="1890"/>
    <x v="3"/>
    <x v="3"/>
    <n v="1"/>
    <s v="INR"/>
    <x v="155"/>
    <x v="1"/>
    <x v="1"/>
    <n v="122001"/>
    <s v="IN"/>
    <b v="0"/>
  </r>
  <r>
    <n v="4338"/>
    <x v="4014"/>
    <n v="9244604"/>
    <x v="0"/>
    <x v="34"/>
    <x v="4"/>
    <x v="1"/>
    <x v="0"/>
    <x v="2003"/>
    <x v="0"/>
    <x v="2"/>
    <n v="1"/>
    <s v="INR"/>
    <x v="68"/>
    <x v="307"/>
    <x v="4"/>
    <n v="421301"/>
    <s v="IN"/>
    <b v="0"/>
  </r>
  <r>
    <n v="4339"/>
    <x v="4015"/>
    <n v="9123640"/>
    <x v="0"/>
    <x v="28"/>
    <x v="4"/>
    <x v="0"/>
    <x v="0"/>
    <x v="2004"/>
    <x v="1"/>
    <x v="2"/>
    <n v="1"/>
    <s v="INR"/>
    <x v="399"/>
    <x v="310"/>
    <x v="6"/>
    <n v="524101"/>
    <s v="IN"/>
    <b v="0"/>
  </r>
  <r>
    <n v="4340"/>
    <x v="4016"/>
    <n v="7950860"/>
    <x v="1"/>
    <x v="33"/>
    <x v="4"/>
    <x v="0"/>
    <x v="6"/>
    <x v="1671"/>
    <x v="1"/>
    <x v="5"/>
    <n v="1"/>
    <s v="INR"/>
    <x v="182"/>
    <x v="140"/>
    <x v="29"/>
    <n v="799006"/>
    <s v="IN"/>
    <b v="0"/>
  </r>
  <r>
    <n v="4341"/>
    <x v="4016"/>
    <n v="7950860"/>
    <x v="1"/>
    <x v="5"/>
    <x v="4"/>
    <x v="0"/>
    <x v="3"/>
    <x v="1738"/>
    <x v="1"/>
    <x v="3"/>
    <n v="1"/>
    <s v="INR"/>
    <x v="452"/>
    <x v="30"/>
    <x v="4"/>
    <n v="411014"/>
    <s v="IN"/>
    <b v="0"/>
  </r>
  <r>
    <n v="4342"/>
    <x v="4017"/>
    <n v="9768666"/>
    <x v="0"/>
    <x v="24"/>
    <x v="4"/>
    <x v="0"/>
    <x v="2"/>
    <x v="650"/>
    <x v="1"/>
    <x v="3"/>
    <n v="1"/>
    <s v="INR"/>
    <x v="434"/>
    <x v="12"/>
    <x v="11"/>
    <n v="751005"/>
    <s v="IN"/>
    <b v="0"/>
  </r>
  <r>
    <n v="4343"/>
    <x v="4018"/>
    <n v="9841170"/>
    <x v="0"/>
    <x v="28"/>
    <x v="4"/>
    <x v="1"/>
    <x v="0"/>
    <x v="2005"/>
    <x v="0"/>
    <x v="2"/>
    <n v="1"/>
    <s v="INR"/>
    <x v="68"/>
    <x v="11"/>
    <x v="10"/>
    <n v="110064"/>
    <s v="IN"/>
    <b v="0"/>
  </r>
  <r>
    <n v="4344"/>
    <x v="4019"/>
    <n v="1217522"/>
    <x v="0"/>
    <x v="27"/>
    <x v="4"/>
    <x v="0"/>
    <x v="4"/>
    <x v="2006"/>
    <x v="6"/>
    <x v="2"/>
    <n v="1"/>
    <s v="INR"/>
    <x v="121"/>
    <x v="68"/>
    <x v="4"/>
    <n v="400607"/>
    <s v="IN"/>
    <b v="0"/>
  </r>
  <r>
    <n v="4345"/>
    <x v="4020"/>
    <n v="7855288"/>
    <x v="0"/>
    <x v="20"/>
    <x v="4"/>
    <x v="0"/>
    <x v="2"/>
    <x v="558"/>
    <x v="2"/>
    <x v="6"/>
    <n v="1"/>
    <s v="INR"/>
    <x v="155"/>
    <x v="42"/>
    <x v="5"/>
    <n v="560103"/>
    <s v="IN"/>
    <b v="0"/>
  </r>
  <r>
    <n v="4346"/>
    <x v="4021"/>
    <n v="4958886"/>
    <x v="1"/>
    <x v="49"/>
    <x v="4"/>
    <x v="0"/>
    <x v="0"/>
    <x v="2007"/>
    <x v="1"/>
    <x v="0"/>
    <n v="1"/>
    <s v="INR"/>
    <x v="8"/>
    <x v="11"/>
    <x v="10"/>
    <n v="110075"/>
    <s v="IN"/>
    <b v="0"/>
  </r>
  <r>
    <n v="4347"/>
    <x v="4021"/>
    <n v="4958886"/>
    <x v="0"/>
    <x v="2"/>
    <x v="4"/>
    <x v="1"/>
    <x v="4"/>
    <x v="2008"/>
    <x v="3"/>
    <x v="1"/>
    <n v="1"/>
    <s v="INR"/>
    <x v="104"/>
    <x v="323"/>
    <x v="3"/>
    <n v="626001"/>
    <s v="IN"/>
    <b v="0"/>
  </r>
  <r>
    <n v="4348"/>
    <x v="4021"/>
    <n v="4958886"/>
    <x v="0"/>
    <x v="35"/>
    <x v="4"/>
    <x v="1"/>
    <x v="2"/>
    <x v="152"/>
    <x v="4"/>
    <x v="7"/>
    <n v="1"/>
    <s v="INR"/>
    <x v="22"/>
    <x v="27"/>
    <x v="17"/>
    <n v="390023"/>
    <s v="IN"/>
    <b v="0"/>
  </r>
  <r>
    <n v="4349"/>
    <x v="4021"/>
    <n v="4958886"/>
    <x v="0"/>
    <x v="49"/>
    <x v="4"/>
    <x v="1"/>
    <x v="0"/>
    <x v="54"/>
    <x v="4"/>
    <x v="7"/>
    <n v="1"/>
    <s v="INR"/>
    <x v="278"/>
    <x v="94"/>
    <x v="7"/>
    <n v="673004"/>
    <s v="IN"/>
    <b v="0"/>
  </r>
  <r>
    <n v="4350"/>
    <x v="4021"/>
    <n v="4958886"/>
    <x v="0"/>
    <x v="53"/>
    <x v="4"/>
    <x v="1"/>
    <x v="3"/>
    <x v="2009"/>
    <x v="0"/>
    <x v="6"/>
    <n v="1"/>
    <s v="INR"/>
    <x v="9"/>
    <x v="894"/>
    <x v="6"/>
    <n v="522237"/>
    <s v="IN"/>
    <b v="0"/>
  </r>
  <r>
    <n v="4351"/>
    <x v="4022"/>
    <n v="1725939"/>
    <x v="0"/>
    <x v="14"/>
    <x v="4"/>
    <x v="0"/>
    <x v="3"/>
    <x v="1608"/>
    <x v="1"/>
    <x v="6"/>
    <n v="1"/>
    <s v="INR"/>
    <x v="200"/>
    <x v="298"/>
    <x v="4"/>
    <n v="422009"/>
    <s v="IN"/>
    <b v="0"/>
  </r>
  <r>
    <n v="4352"/>
    <x v="4023"/>
    <n v="103519"/>
    <x v="0"/>
    <x v="60"/>
    <x v="4"/>
    <x v="1"/>
    <x v="3"/>
    <x v="1202"/>
    <x v="0"/>
    <x v="4"/>
    <n v="1"/>
    <s v="INR"/>
    <x v="9"/>
    <x v="30"/>
    <x v="4"/>
    <n v="411057"/>
    <s v="IN"/>
    <b v="0"/>
  </r>
  <r>
    <n v="4353"/>
    <x v="4024"/>
    <n v="8335456"/>
    <x v="0"/>
    <x v="3"/>
    <x v="4"/>
    <x v="0"/>
    <x v="0"/>
    <x v="1496"/>
    <x v="1"/>
    <x v="6"/>
    <n v="1"/>
    <s v="INR"/>
    <x v="222"/>
    <x v="14"/>
    <x v="4"/>
    <n v="400068"/>
    <s v="IN"/>
    <b v="0"/>
  </r>
  <r>
    <n v="4354"/>
    <x v="4025"/>
    <n v="9188048"/>
    <x v="1"/>
    <x v="18"/>
    <x v="4"/>
    <x v="0"/>
    <x v="4"/>
    <x v="52"/>
    <x v="1"/>
    <x v="0"/>
    <n v="1"/>
    <s v="INR"/>
    <x v="46"/>
    <x v="895"/>
    <x v="13"/>
    <n v="205001"/>
    <s v="IN"/>
    <b v="0"/>
  </r>
  <r>
    <n v="4355"/>
    <x v="4026"/>
    <n v="1825351"/>
    <x v="0"/>
    <x v="32"/>
    <x v="4"/>
    <x v="0"/>
    <x v="3"/>
    <x v="902"/>
    <x v="2"/>
    <x v="2"/>
    <n v="1"/>
    <s v="INR"/>
    <x v="5"/>
    <x v="307"/>
    <x v="4"/>
    <n v="421301"/>
    <s v="IN"/>
    <b v="0"/>
  </r>
  <r>
    <n v="4356"/>
    <x v="4027"/>
    <n v="1973368"/>
    <x v="0"/>
    <x v="48"/>
    <x v="4"/>
    <x v="0"/>
    <x v="3"/>
    <x v="2010"/>
    <x v="0"/>
    <x v="2"/>
    <n v="1"/>
    <s v="INR"/>
    <x v="68"/>
    <x v="519"/>
    <x v="1"/>
    <n v="124001"/>
    <s v="IN"/>
    <b v="0"/>
  </r>
  <r>
    <n v="4357"/>
    <x v="4027"/>
    <n v="1973368"/>
    <x v="0"/>
    <x v="34"/>
    <x v="4"/>
    <x v="0"/>
    <x v="0"/>
    <x v="2011"/>
    <x v="0"/>
    <x v="1"/>
    <n v="1"/>
    <s v="INR"/>
    <x v="0"/>
    <x v="390"/>
    <x v="2"/>
    <n v="734006"/>
    <s v="IN"/>
    <b v="0"/>
  </r>
  <r>
    <n v="4358"/>
    <x v="4027"/>
    <n v="1973368"/>
    <x v="0"/>
    <x v="38"/>
    <x v="4"/>
    <x v="0"/>
    <x v="2"/>
    <x v="2012"/>
    <x v="0"/>
    <x v="1"/>
    <n v="1"/>
    <s v="INR"/>
    <x v="29"/>
    <x v="22"/>
    <x v="3"/>
    <n v="600033"/>
    <s v="IN"/>
    <b v="0"/>
  </r>
  <r>
    <n v="4359"/>
    <x v="4028"/>
    <n v="4560209"/>
    <x v="0"/>
    <x v="37"/>
    <x v="4"/>
    <x v="0"/>
    <x v="2"/>
    <x v="939"/>
    <x v="0"/>
    <x v="0"/>
    <n v="1"/>
    <s v="INR"/>
    <x v="10"/>
    <x v="10"/>
    <x v="9"/>
    <n v="500032"/>
    <s v="IN"/>
    <b v="0"/>
  </r>
  <r>
    <n v="4360"/>
    <x v="4029"/>
    <n v="450840"/>
    <x v="1"/>
    <x v="1"/>
    <x v="4"/>
    <x v="0"/>
    <x v="0"/>
    <x v="616"/>
    <x v="1"/>
    <x v="2"/>
    <n v="1"/>
    <s v="INR"/>
    <x v="37"/>
    <x v="25"/>
    <x v="17"/>
    <n v="380022"/>
    <s v="IN"/>
    <b v="0"/>
  </r>
  <r>
    <n v="4361"/>
    <x v="4030"/>
    <n v="3633245"/>
    <x v="0"/>
    <x v="9"/>
    <x v="4"/>
    <x v="0"/>
    <x v="1"/>
    <x v="1149"/>
    <x v="2"/>
    <x v="3"/>
    <n v="1"/>
    <s v="INR"/>
    <x v="5"/>
    <x v="11"/>
    <x v="10"/>
    <n v="110012"/>
    <s v="IN"/>
    <b v="0"/>
  </r>
  <r>
    <n v="4362"/>
    <x v="4031"/>
    <n v="8183073"/>
    <x v="0"/>
    <x v="19"/>
    <x v="4"/>
    <x v="0"/>
    <x v="3"/>
    <x v="2013"/>
    <x v="2"/>
    <x v="3"/>
    <n v="1"/>
    <s v="INR"/>
    <x v="530"/>
    <x v="11"/>
    <x v="10"/>
    <n v="110092"/>
    <s v="IN"/>
    <b v="0"/>
  </r>
  <r>
    <n v="4363"/>
    <x v="4032"/>
    <n v="1802461"/>
    <x v="0"/>
    <x v="14"/>
    <x v="4"/>
    <x v="1"/>
    <x v="2"/>
    <x v="59"/>
    <x v="0"/>
    <x v="6"/>
    <n v="1"/>
    <s v="INR"/>
    <x v="391"/>
    <x v="10"/>
    <x v="9"/>
    <n v="500016"/>
    <s v="IN"/>
    <b v="0"/>
  </r>
  <r>
    <n v="4364"/>
    <x v="4033"/>
    <n v="9521791"/>
    <x v="0"/>
    <x v="42"/>
    <x v="4"/>
    <x v="1"/>
    <x v="1"/>
    <x v="740"/>
    <x v="0"/>
    <x v="4"/>
    <n v="1"/>
    <s v="INR"/>
    <x v="40"/>
    <x v="25"/>
    <x v="17"/>
    <n v="380007"/>
    <s v="IN"/>
    <b v="0"/>
  </r>
  <r>
    <n v="4365"/>
    <x v="4034"/>
    <n v="7613728"/>
    <x v="0"/>
    <x v="15"/>
    <x v="4"/>
    <x v="0"/>
    <x v="2"/>
    <x v="258"/>
    <x v="1"/>
    <x v="6"/>
    <n v="1"/>
    <s v="INR"/>
    <x v="184"/>
    <x v="93"/>
    <x v="4"/>
    <n v="416008"/>
    <s v="IN"/>
    <b v="0"/>
  </r>
  <r>
    <n v="4366"/>
    <x v="4035"/>
    <n v="4329392"/>
    <x v="0"/>
    <x v="40"/>
    <x v="4"/>
    <x v="0"/>
    <x v="0"/>
    <x v="2014"/>
    <x v="1"/>
    <x v="1"/>
    <n v="1"/>
    <s v="INR"/>
    <x v="233"/>
    <x v="896"/>
    <x v="15"/>
    <n v="246401"/>
    <s v="IN"/>
    <b v="0"/>
  </r>
  <r>
    <n v="4367"/>
    <x v="4036"/>
    <n v="9040680"/>
    <x v="0"/>
    <x v="22"/>
    <x v="4"/>
    <x v="1"/>
    <x v="0"/>
    <x v="2015"/>
    <x v="0"/>
    <x v="1"/>
    <n v="1"/>
    <s v="INR"/>
    <x v="231"/>
    <x v="5"/>
    <x v="5"/>
    <n v="560067"/>
    <s v="IN"/>
    <b v="0"/>
  </r>
  <r>
    <n v="4368"/>
    <x v="4037"/>
    <n v="7794716"/>
    <x v="0"/>
    <x v="49"/>
    <x v="4"/>
    <x v="0"/>
    <x v="0"/>
    <x v="1715"/>
    <x v="1"/>
    <x v="2"/>
    <n v="1"/>
    <s v="INR"/>
    <x v="504"/>
    <x v="142"/>
    <x v="2"/>
    <n v="711104"/>
    <s v="IN"/>
    <b v="0"/>
  </r>
  <r>
    <n v="4369"/>
    <x v="4038"/>
    <n v="1538092"/>
    <x v="0"/>
    <x v="15"/>
    <x v="4"/>
    <x v="0"/>
    <x v="0"/>
    <x v="994"/>
    <x v="1"/>
    <x v="0"/>
    <n v="1"/>
    <s v="INR"/>
    <x v="166"/>
    <x v="14"/>
    <x v="4"/>
    <n v="400080"/>
    <s v="IN"/>
    <b v="0"/>
  </r>
  <r>
    <n v="4370"/>
    <x v="4039"/>
    <n v="924767"/>
    <x v="1"/>
    <x v="14"/>
    <x v="4"/>
    <x v="0"/>
    <x v="0"/>
    <x v="301"/>
    <x v="1"/>
    <x v="6"/>
    <n v="1"/>
    <s v="INR"/>
    <x v="22"/>
    <x v="22"/>
    <x v="3"/>
    <n v="600053"/>
    <s v="IN"/>
    <b v="0"/>
  </r>
  <r>
    <n v="4371"/>
    <x v="4040"/>
    <n v="8639302"/>
    <x v="1"/>
    <x v="11"/>
    <x v="4"/>
    <x v="0"/>
    <x v="3"/>
    <x v="1118"/>
    <x v="1"/>
    <x v="3"/>
    <n v="1"/>
    <s v="INR"/>
    <x v="406"/>
    <x v="625"/>
    <x v="20"/>
    <n v="855108"/>
    <s v="IN"/>
    <b v="0"/>
  </r>
  <r>
    <n v="4372"/>
    <x v="4041"/>
    <n v="6417824"/>
    <x v="0"/>
    <x v="11"/>
    <x v="4"/>
    <x v="0"/>
    <x v="3"/>
    <x v="311"/>
    <x v="1"/>
    <x v="0"/>
    <n v="1"/>
    <s v="INR"/>
    <x v="15"/>
    <x v="16"/>
    <x v="13"/>
    <n v="226010"/>
    <s v="IN"/>
    <b v="0"/>
  </r>
  <r>
    <n v="4373"/>
    <x v="4042"/>
    <n v="5280932"/>
    <x v="0"/>
    <x v="5"/>
    <x v="4"/>
    <x v="0"/>
    <x v="0"/>
    <x v="1156"/>
    <x v="1"/>
    <x v="1"/>
    <n v="1"/>
    <s v="INR"/>
    <x v="206"/>
    <x v="34"/>
    <x v="13"/>
    <n v="221002"/>
    <s v="IN"/>
    <b v="0"/>
  </r>
  <r>
    <n v="4374"/>
    <x v="4043"/>
    <n v="4951087"/>
    <x v="0"/>
    <x v="23"/>
    <x v="4"/>
    <x v="0"/>
    <x v="2"/>
    <x v="441"/>
    <x v="0"/>
    <x v="5"/>
    <n v="1"/>
    <s v="INR"/>
    <x v="6"/>
    <x v="126"/>
    <x v="11"/>
    <n v="753012"/>
    <s v="IN"/>
    <b v="0"/>
  </r>
  <r>
    <n v="4375"/>
    <x v="4044"/>
    <n v="6861017"/>
    <x v="1"/>
    <x v="36"/>
    <x v="4"/>
    <x v="0"/>
    <x v="0"/>
    <x v="2016"/>
    <x v="0"/>
    <x v="6"/>
    <n v="1"/>
    <s v="INR"/>
    <x v="8"/>
    <x v="5"/>
    <x v="5"/>
    <n v="560085"/>
    <s v="IN"/>
    <b v="0"/>
  </r>
  <r>
    <n v="4376"/>
    <x v="4045"/>
    <n v="3463016"/>
    <x v="1"/>
    <x v="33"/>
    <x v="4"/>
    <x v="0"/>
    <x v="0"/>
    <x v="1799"/>
    <x v="1"/>
    <x v="0"/>
    <n v="1"/>
    <s v="INR"/>
    <x v="515"/>
    <x v="15"/>
    <x v="0"/>
    <n v="143001"/>
    <s v="IN"/>
    <b v="0"/>
  </r>
  <r>
    <n v="4377"/>
    <x v="4046"/>
    <n v="1736342"/>
    <x v="1"/>
    <x v="46"/>
    <x v="4"/>
    <x v="0"/>
    <x v="3"/>
    <x v="2017"/>
    <x v="0"/>
    <x v="2"/>
    <n v="1"/>
    <s v="INR"/>
    <x v="157"/>
    <x v="619"/>
    <x v="6"/>
    <n v="515411"/>
    <s v="IN"/>
    <b v="0"/>
  </r>
  <r>
    <n v="4378"/>
    <x v="4047"/>
    <n v="1627076"/>
    <x v="0"/>
    <x v="39"/>
    <x v="4"/>
    <x v="0"/>
    <x v="3"/>
    <x v="2018"/>
    <x v="1"/>
    <x v="2"/>
    <n v="1"/>
    <s v="INR"/>
    <x v="76"/>
    <x v="318"/>
    <x v="32"/>
    <n v="194101"/>
    <s v="IN"/>
    <b v="0"/>
  </r>
  <r>
    <n v="4379"/>
    <x v="4048"/>
    <n v="4756686"/>
    <x v="0"/>
    <x v="23"/>
    <x v="4"/>
    <x v="0"/>
    <x v="2"/>
    <x v="2019"/>
    <x v="1"/>
    <x v="3"/>
    <n v="1"/>
    <s v="INR"/>
    <x v="37"/>
    <x v="11"/>
    <x v="10"/>
    <n v="110048"/>
    <s v="IN"/>
    <b v="0"/>
  </r>
  <r>
    <n v="4380"/>
    <x v="4049"/>
    <n v="3433253"/>
    <x v="1"/>
    <x v="13"/>
    <x v="4"/>
    <x v="2"/>
    <x v="4"/>
    <x v="79"/>
    <x v="0"/>
    <x v="3"/>
    <n v="1"/>
    <s v="INR"/>
    <x v="67"/>
    <x v="897"/>
    <x v="5"/>
    <n v="591237"/>
    <s v="IN"/>
    <b v="0"/>
  </r>
  <r>
    <n v="4381"/>
    <x v="4049"/>
    <n v="3433253"/>
    <x v="1"/>
    <x v="52"/>
    <x v="4"/>
    <x v="0"/>
    <x v="3"/>
    <x v="123"/>
    <x v="0"/>
    <x v="3"/>
    <n v="1"/>
    <s v="INR"/>
    <x v="6"/>
    <x v="12"/>
    <x v="11"/>
    <n v="751006"/>
    <s v="IN"/>
    <b v="0"/>
  </r>
  <r>
    <n v="4382"/>
    <x v="4050"/>
    <n v="9032714"/>
    <x v="1"/>
    <x v="0"/>
    <x v="4"/>
    <x v="0"/>
    <x v="1"/>
    <x v="123"/>
    <x v="0"/>
    <x v="3"/>
    <n v="1"/>
    <s v="INR"/>
    <x v="6"/>
    <x v="189"/>
    <x v="20"/>
    <n v="842002"/>
    <s v="IN"/>
    <b v="0"/>
  </r>
  <r>
    <n v="4383"/>
    <x v="4051"/>
    <n v="1618799"/>
    <x v="1"/>
    <x v="20"/>
    <x v="4"/>
    <x v="0"/>
    <x v="6"/>
    <x v="2020"/>
    <x v="1"/>
    <x v="5"/>
    <n v="1"/>
    <s v="INR"/>
    <x v="51"/>
    <x v="327"/>
    <x v="28"/>
    <n v="180005"/>
    <s v="IN"/>
    <b v="0"/>
  </r>
  <r>
    <n v="4384"/>
    <x v="4052"/>
    <n v="7026853"/>
    <x v="1"/>
    <x v="34"/>
    <x v="4"/>
    <x v="3"/>
    <x v="2"/>
    <x v="690"/>
    <x v="1"/>
    <x v="5"/>
    <n v="1"/>
    <s v="INR"/>
    <x v="42"/>
    <x v="46"/>
    <x v="20"/>
    <n v="800020"/>
    <s v="IN"/>
    <b v="0"/>
  </r>
  <r>
    <n v="4385"/>
    <x v="4053"/>
    <n v="1273226"/>
    <x v="0"/>
    <x v="31"/>
    <x v="4"/>
    <x v="0"/>
    <x v="0"/>
    <x v="301"/>
    <x v="1"/>
    <x v="6"/>
    <n v="1"/>
    <s v="INR"/>
    <x v="22"/>
    <x v="22"/>
    <x v="3"/>
    <n v="600041"/>
    <s v="IN"/>
    <b v="0"/>
  </r>
  <r>
    <n v="4386"/>
    <x v="4054"/>
    <n v="5927962"/>
    <x v="0"/>
    <x v="16"/>
    <x v="4"/>
    <x v="0"/>
    <x v="5"/>
    <x v="1453"/>
    <x v="2"/>
    <x v="5"/>
    <n v="1"/>
    <s v="INR"/>
    <x v="178"/>
    <x v="21"/>
    <x v="15"/>
    <n v="263153"/>
    <s v="IN"/>
    <b v="0"/>
  </r>
  <r>
    <n v="4387"/>
    <x v="4055"/>
    <n v="1631599"/>
    <x v="0"/>
    <x v="18"/>
    <x v="4"/>
    <x v="2"/>
    <x v="0"/>
    <x v="517"/>
    <x v="0"/>
    <x v="1"/>
    <n v="1"/>
    <s v="INR"/>
    <x v="67"/>
    <x v="675"/>
    <x v="7"/>
    <n v="686691"/>
    <s v="IN"/>
    <b v="0"/>
  </r>
  <r>
    <n v="4388"/>
    <x v="4056"/>
    <n v="7063218"/>
    <x v="1"/>
    <x v="27"/>
    <x v="4"/>
    <x v="0"/>
    <x v="6"/>
    <x v="2021"/>
    <x v="1"/>
    <x v="0"/>
    <n v="1"/>
    <s v="INR"/>
    <x v="19"/>
    <x v="0"/>
    <x v="0"/>
    <n v="160055"/>
    <s v="IN"/>
    <b v="0"/>
  </r>
  <r>
    <n v="4389"/>
    <x v="4057"/>
    <n v="720234"/>
    <x v="0"/>
    <x v="36"/>
    <x v="4"/>
    <x v="3"/>
    <x v="0"/>
    <x v="1715"/>
    <x v="1"/>
    <x v="2"/>
    <n v="1"/>
    <s v="INR"/>
    <x v="30"/>
    <x v="898"/>
    <x v="12"/>
    <n v="332001"/>
    <s v="IN"/>
    <b v="0"/>
  </r>
  <r>
    <n v="4390"/>
    <x v="4058"/>
    <n v="1464907"/>
    <x v="0"/>
    <x v="10"/>
    <x v="4"/>
    <x v="0"/>
    <x v="4"/>
    <x v="646"/>
    <x v="1"/>
    <x v="4"/>
    <n v="1"/>
    <s v="INR"/>
    <x v="51"/>
    <x v="51"/>
    <x v="13"/>
    <n v="201305"/>
    <s v="IN"/>
    <b v="0"/>
  </r>
  <r>
    <n v="4391"/>
    <x v="4059"/>
    <n v="8034520"/>
    <x v="0"/>
    <x v="46"/>
    <x v="4"/>
    <x v="0"/>
    <x v="2"/>
    <x v="257"/>
    <x v="4"/>
    <x v="7"/>
    <n v="1"/>
    <s v="INR"/>
    <x v="207"/>
    <x v="403"/>
    <x v="31"/>
    <n v="496001"/>
    <s v="IN"/>
    <b v="0"/>
  </r>
  <r>
    <n v="4392"/>
    <x v="4060"/>
    <n v="3709028"/>
    <x v="0"/>
    <x v="12"/>
    <x v="4"/>
    <x v="0"/>
    <x v="2"/>
    <x v="847"/>
    <x v="1"/>
    <x v="2"/>
    <n v="1"/>
    <s v="INR"/>
    <x v="294"/>
    <x v="113"/>
    <x v="1"/>
    <n v="122001"/>
    <s v="IN"/>
    <b v="0"/>
  </r>
  <r>
    <n v="4393"/>
    <x v="4061"/>
    <n v="5683176"/>
    <x v="0"/>
    <x v="16"/>
    <x v="4"/>
    <x v="0"/>
    <x v="3"/>
    <x v="2022"/>
    <x v="2"/>
    <x v="6"/>
    <n v="1"/>
    <s v="INR"/>
    <x v="531"/>
    <x v="760"/>
    <x v="4"/>
    <n v="402201"/>
    <s v="IN"/>
    <b v="0"/>
  </r>
  <r>
    <n v="4394"/>
    <x v="4062"/>
    <n v="5379232"/>
    <x v="0"/>
    <x v="36"/>
    <x v="4"/>
    <x v="0"/>
    <x v="2"/>
    <x v="1112"/>
    <x v="1"/>
    <x v="3"/>
    <n v="1"/>
    <s v="INR"/>
    <x v="207"/>
    <x v="47"/>
    <x v="4"/>
    <n v="410206"/>
    <s v="IN"/>
    <b v="0"/>
  </r>
  <r>
    <n v="4395"/>
    <x v="4063"/>
    <n v="4404142"/>
    <x v="0"/>
    <x v="37"/>
    <x v="4"/>
    <x v="0"/>
    <x v="3"/>
    <x v="133"/>
    <x v="0"/>
    <x v="0"/>
    <n v="1"/>
    <s v="INR"/>
    <x v="10"/>
    <x v="11"/>
    <x v="10"/>
    <n v="110029"/>
    <s v="IN"/>
    <b v="0"/>
  </r>
  <r>
    <n v="4396"/>
    <x v="4064"/>
    <n v="7691302"/>
    <x v="0"/>
    <x v="59"/>
    <x v="4"/>
    <x v="0"/>
    <x v="3"/>
    <x v="2023"/>
    <x v="1"/>
    <x v="2"/>
    <n v="1"/>
    <s v="INR"/>
    <x v="384"/>
    <x v="130"/>
    <x v="20"/>
    <n v="845438"/>
    <s v="IN"/>
    <b v="0"/>
  </r>
  <r>
    <n v="4397"/>
    <x v="4065"/>
    <n v="7531358"/>
    <x v="0"/>
    <x v="37"/>
    <x v="4"/>
    <x v="2"/>
    <x v="3"/>
    <x v="2024"/>
    <x v="3"/>
    <x v="6"/>
    <n v="1"/>
    <s v="INR"/>
    <x v="386"/>
    <x v="2"/>
    <x v="2"/>
    <n v="700082"/>
    <s v="IN"/>
    <b v="0"/>
  </r>
  <r>
    <n v="4398"/>
    <x v="4065"/>
    <n v="7531358"/>
    <x v="1"/>
    <x v="15"/>
    <x v="4"/>
    <x v="0"/>
    <x v="5"/>
    <x v="2025"/>
    <x v="1"/>
    <x v="5"/>
    <n v="1"/>
    <s v="INR"/>
    <x v="398"/>
    <x v="55"/>
    <x v="6"/>
    <n v="530044"/>
    <s v="IN"/>
    <b v="0"/>
  </r>
  <r>
    <n v="4399"/>
    <x v="4065"/>
    <n v="7531358"/>
    <x v="0"/>
    <x v="14"/>
    <x v="4"/>
    <x v="0"/>
    <x v="2"/>
    <x v="2026"/>
    <x v="1"/>
    <x v="0"/>
    <n v="1"/>
    <s v="INR"/>
    <x v="3"/>
    <x v="30"/>
    <x v="4"/>
    <n v="411046"/>
    <s v="IN"/>
    <b v="0"/>
  </r>
  <r>
    <n v="4400"/>
    <x v="4066"/>
    <n v="6409365"/>
    <x v="0"/>
    <x v="32"/>
    <x v="4"/>
    <x v="3"/>
    <x v="4"/>
    <x v="2027"/>
    <x v="0"/>
    <x v="5"/>
    <n v="1"/>
    <s v="INR"/>
    <x v="134"/>
    <x v="899"/>
    <x v="7"/>
    <n v="673504"/>
    <s v="IN"/>
    <b v="0"/>
  </r>
  <r>
    <n v="4401"/>
    <x v="4067"/>
    <n v="4292450"/>
    <x v="0"/>
    <x v="22"/>
    <x v="4"/>
    <x v="0"/>
    <x v="2"/>
    <x v="2028"/>
    <x v="1"/>
    <x v="0"/>
    <n v="1"/>
    <s v="INR"/>
    <x v="35"/>
    <x v="550"/>
    <x v="31"/>
    <n v="490006"/>
    <s v="IN"/>
    <b v="0"/>
  </r>
  <r>
    <n v="4402"/>
    <x v="4068"/>
    <n v="4362095"/>
    <x v="0"/>
    <x v="51"/>
    <x v="4"/>
    <x v="0"/>
    <x v="3"/>
    <x v="1745"/>
    <x v="0"/>
    <x v="4"/>
    <n v="1"/>
    <s v="INR"/>
    <x v="134"/>
    <x v="22"/>
    <x v="3"/>
    <n v="600118"/>
    <s v="IN"/>
    <b v="0"/>
  </r>
  <r>
    <n v="4403"/>
    <x v="4069"/>
    <n v="4932505"/>
    <x v="0"/>
    <x v="33"/>
    <x v="4"/>
    <x v="0"/>
    <x v="6"/>
    <x v="422"/>
    <x v="3"/>
    <x v="3"/>
    <n v="1"/>
    <s v="INR"/>
    <x v="447"/>
    <x v="79"/>
    <x v="16"/>
    <n v="744102"/>
    <s v="IN"/>
    <b v="0"/>
  </r>
  <r>
    <n v="4404"/>
    <x v="4070"/>
    <n v="6579818"/>
    <x v="0"/>
    <x v="27"/>
    <x v="4"/>
    <x v="0"/>
    <x v="0"/>
    <x v="187"/>
    <x v="3"/>
    <x v="0"/>
    <n v="1"/>
    <s v="INR"/>
    <x v="125"/>
    <x v="51"/>
    <x v="13"/>
    <n v="201301"/>
    <s v="IN"/>
    <b v="0"/>
  </r>
  <r>
    <n v="4405"/>
    <x v="4071"/>
    <n v="6489672"/>
    <x v="0"/>
    <x v="32"/>
    <x v="4"/>
    <x v="0"/>
    <x v="5"/>
    <x v="1270"/>
    <x v="3"/>
    <x v="3"/>
    <n v="1"/>
    <s v="INR"/>
    <x v="177"/>
    <x v="422"/>
    <x v="17"/>
    <n v="382355"/>
    <s v="IN"/>
    <b v="0"/>
  </r>
  <r>
    <n v="4406"/>
    <x v="4072"/>
    <n v="9041446"/>
    <x v="0"/>
    <x v="39"/>
    <x v="4"/>
    <x v="0"/>
    <x v="1"/>
    <x v="63"/>
    <x v="0"/>
    <x v="4"/>
    <n v="1"/>
    <s v="INR"/>
    <x v="306"/>
    <x v="126"/>
    <x v="11"/>
    <n v="753001"/>
    <s v="IN"/>
    <b v="0"/>
  </r>
  <r>
    <n v="4407"/>
    <x v="4073"/>
    <n v="8636228"/>
    <x v="0"/>
    <x v="57"/>
    <x v="4"/>
    <x v="0"/>
    <x v="3"/>
    <x v="796"/>
    <x v="1"/>
    <x v="1"/>
    <n v="1"/>
    <s v="INR"/>
    <x v="194"/>
    <x v="256"/>
    <x v="10"/>
    <n v="110095"/>
    <s v="IN"/>
    <b v="0"/>
  </r>
  <r>
    <n v="4408"/>
    <x v="4074"/>
    <n v="7294579"/>
    <x v="1"/>
    <x v="52"/>
    <x v="4"/>
    <x v="0"/>
    <x v="0"/>
    <x v="796"/>
    <x v="1"/>
    <x v="1"/>
    <n v="1"/>
    <s v="INR"/>
    <x v="72"/>
    <x v="308"/>
    <x v="11"/>
    <n v="757001"/>
    <s v="IN"/>
    <b v="0"/>
  </r>
  <r>
    <n v="4409"/>
    <x v="4075"/>
    <n v="3938158"/>
    <x v="0"/>
    <x v="20"/>
    <x v="4"/>
    <x v="0"/>
    <x v="2"/>
    <x v="2029"/>
    <x v="1"/>
    <x v="1"/>
    <n v="1"/>
    <s v="INR"/>
    <x v="454"/>
    <x v="131"/>
    <x v="13"/>
    <n v="201005"/>
    <s v="IN"/>
    <b v="0"/>
  </r>
  <r>
    <n v="4410"/>
    <x v="4075"/>
    <n v="3938158"/>
    <x v="0"/>
    <x v="49"/>
    <x v="4"/>
    <x v="0"/>
    <x v="2"/>
    <x v="1610"/>
    <x v="1"/>
    <x v="2"/>
    <n v="1"/>
    <s v="INR"/>
    <x v="174"/>
    <x v="2"/>
    <x v="2"/>
    <n v="700092"/>
    <s v="IN"/>
    <b v="0"/>
  </r>
  <r>
    <n v="4411"/>
    <x v="4075"/>
    <n v="3938158"/>
    <x v="1"/>
    <x v="30"/>
    <x v="4"/>
    <x v="0"/>
    <x v="3"/>
    <x v="1975"/>
    <x v="1"/>
    <x v="6"/>
    <n v="1"/>
    <s v="INR"/>
    <x v="36"/>
    <x v="30"/>
    <x v="4"/>
    <n v="411048"/>
    <s v="IN"/>
    <b v="0"/>
  </r>
  <r>
    <n v="4412"/>
    <x v="4075"/>
    <n v="3938158"/>
    <x v="0"/>
    <x v="20"/>
    <x v="4"/>
    <x v="0"/>
    <x v="2"/>
    <x v="932"/>
    <x v="1"/>
    <x v="1"/>
    <n v="1"/>
    <s v="INR"/>
    <x v="53"/>
    <x v="17"/>
    <x v="3"/>
    <n v="625020"/>
    <s v="IN"/>
    <b v="0"/>
  </r>
  <r>
    <n v="4413"/>
    <x v="4076"/>
    <n v="1867240"/>
    <x v="1"/>
    <x v="22"/>
    <x v="4"/>
    <x v="0"/>
    <x v="3"/>
    <x v="721"/>
    <x v="1"/>
    <x v="3"/>
    <n v="1"/>
    <s v="INR"/>
    <x v="213"/>
    <x v="900"/>
    <x v="17"/>
    <n v="387650"/>
    <s v="IN"/>
    <b v="0"/>
  </r>
  <r>
    <n v="4414"/>
    <x v="4077"/>
    <n v="8136921"/>
    <x v="1"/>
    <x v="47"/>
    <x v="4"/>
    <x v="0"/>
    <x v="2"/>
    <x v="875"/>
    <x v="1"/>
    <x v="1"/>
    <n v="1"/>
    <s v="INR"/>
    <x v="161"/>
    <x v="892"/>
    <x v="17"/>
    <n v="383315"/>
    <s v="IN"/>
    <b v="0"/>
  </r>
  <r>
    <n v="4415"/>
    <x v="4078"/>
    <n v="7608371"/>
    <x v="0"/>
    <x v="37"/>
    <x v="4"/>
    <x v="0"/>
    <x v="0"/>
    <x v="1510"/>
    <x v="0"/>
    <x v="0"/>
    <n v="1"/>
    <s v="INR"/>
    <x v="0"/>
    <x v="5"/>
    <x v="5"/>
    <n v="560068"/>
    <s v="IN"/>
    <b v="0"/>
  </r>
  <r>
    <n v="4416"/>
    <x v="4079"/>
    <n v="6566588"/>
    <x v="0"/>
    <x v="17"/>
    <x v="4"/>
    <x v="0"/>
    <x v="0"/>
    <x v="364"/>
    <x v="1"/>
    <x v="2"/>
    <n v="1"/>
    <s v="INR"/>
    <x v="23"/>
    <x v="10"/>
    <x v="9"/>
    <n v="500012"/>
    <s v="IN"/>
    <b v="0"/>
  </r>
  <r>
    <n v="4417"/>
    <x v="4080"/>
    <n v="2927646"/>
    <x v="0"/>
    <x v="3"/>
    <x v="4"/>
    <x v="0"/>
    <x v="1"/>
    <x v="1608"/>
    <x v="1"/>
    <x v="6"/>
    <n v="1"/>
    <s v="INR"/>
    <x v="240"/>
    <x v="65"/>
    <x v="12"/>
    <n v="302019"/>
    <s v="IN"/>
    <b v="0"/>
  </r>
  <r>
    <n v="4418"/>
    <x v="4081"/>
    <n v="658840"/>
    <x v="0"/>
    <x v="12"/>
    <x v="4"/>
    <x v="0"/>
    <x v="3"/>
    <x v="2030"/>
    <x v="1"/>
    <x v="5"/>
    <n v="1"/>
    <s v="INR"/>
    <x v="166"/>
    <x v="433"/>
    <x v="3"/>
    <n v="602105"/>
    <s v="IN"/>
    <b v="0"/>
  </r>
  <r>
    <n v="4419"/>
    <x v="4082"/>
    <n v="3894889"/>
    <x v="0"/>
    <x v="1"/>
    <x v="4"/>
    <x v="0"/>
    <x v="5"/>
    <x v="99"/>
    <x v="0"/>
    <x v="4"/>
    <n v="1"/>
    <s v="INR"/>
    <x v="315"/>
    <x v="54"/>
    <x v="19"/>
    <n v="835303"/>
    <s v="IN"/>
    <b v="0"/>
  </r>
  <r>
    <n v="4420"/>
    <x v="4083"/>
    <n v="7475442"/>
    <x v="0"/>
    <x v="30"/>
    <x v="4"/>
    <x v="0"/>
    <x v="2"/>
    <x v="2031"/>
    <x v="1"/>
    <x v="3"/>
    <n v="1"/>
    <s v="INR"/>
    <x v="197"/>
    <x v="118"/>
    <x v="27"/>
    <n v="795004"/>
    <s v="IN"/>
    <b v="0"/>
  </r>
  <r>
    <n v="4421"/>
    <x v="4084"/>
    <n v="6391800"/>
    <x v="0"/>
    <x v="6"/>
    <x v="4"/>
    <x v="0"/>
    <x v="0"/>
    <x v="2032"/>
    <x v="1"/>
    <x v="5"/>
    <n v="1"/>
    <s v="INR"/>
    <x v="451"/>
    <x v="10"/>
    <x v="9"/>
    <n v="500068"/>
    <s v="IN"/>
    <b v="0"/>
  </r>
  <r>
    <n v="4422"/>
    <x v="4085"/>
    <n v="420250"/>
    <x v="0"/>
    <x v="58"/>
    <x v="4"/>
    <x v="0"/>
    <x v="2"/>
    <x v="2033"/>
    <x v="1"/>
    <x v="1"/>
    <n v="1"/>
    <s v="INR"/>
    <x v="161"/>
    <x v="6"/>
    <x v="6"/>
    <n v="520010"/>
    <s v="IN"/>
    <b v="0"/>
  </r>
  <r>
    <n v="4423"/>
    <x v="4085"/>
    <n v="420250"/>
    <x v="1"/>
    <x v="14"/>
    <x v="4"/>
    <x v="0"/>
    <x v="3"/>
    <x v="258"/>
    <x v="1"/>
    <x v="6"/>
    <n v="1"/>
    <s v="INR"/>
    <x v="127"/>
    <x v="11"/>
    <x v="10"/>
    <n v="110085"/>
    <s v="IN"/>
    <b v="0"/>
  </r>
  <r>
    <n v="4424"/>
    <x v="4086"/>
    <n v="8677000"/>
    <x v="0"/>
    <x v="18"/>
    <x v="4"/>
    <x v="3"/>
    <x v="3"/>
    <x v="16"/>
    <x v="1"/>
    <x v="4"/>
    <n v="1"/>
    <s v="INR"/>
    <x v="93"/>
    <x v="439"/>
    <x v="2"/>
    <n v="700156"/>
    <s v="IN"/>
    <b v="0"/>
  </r>
  <r>
    <n v="4425"/>
    <x v="4087"/>
    <n v="5084895"/>
    <x v="0"/>
    <x v="5"/>
    <x v="4"/>
    <x v="0"/>
    <x v="2"/>
    <x v="48"/>
    <x v="1"/>
    <x v="3"/>
    <n v="1"/>
    <s v="INR"/>
    <x v="81"/>
    <x v="396"/>
    <x v="13"/>
    <n v="273001"/>
    <s v="IN"/>
    <b v="0"/>
  </r>
  <r>
    <n v="4426"/>
    <x v="4088"/>
    <n v="7226008"/>
    <x v="0"/>
    <x v="14"/>
    <x v="4"/>
    <x v="0"/>
    <x v="6"/>
    <x v="2034"/>
    <x v="3"/>
    <x v="0"/>
    <n v="1"/>
    <s v="INR"/>
    <x v="84"/>
    <x v="901"/>
    <x v="29"/>
    <n v="799035"/>
    <s v="IN"/>
    <b v="0"/>
  </r>
  <r>
    <n v="4427"/>
    <x v="4088"/>
    <n v="7226008"/>
    <x v="0"/>
    <x v="1"/>
    <x v="4"/>
    <x v="0"/>
    <x v="3"/>
    <x v="2035"/>
    <x v="1"/>
    <x v="6"/>
    <n v="1"/>
    <s v="INR"/>
    <x v="406"/>
    <x v="10"/>
    <x v="9"/>
    <n v="500008"/>
    <s v="IN"/>
    <b v="0"/>
  </r>
  <r>
    <n v="4428"/>
    <x v="4089"/>
    <n v="8630639"/>
    <x v="0"/>
    <x v="2"/>
    <x v="4"/>
    <x v="0"/>
    <x v="6"/>
    <x v="2036"/>
    <x v="1"/>
    <x v="1"/>
    <n v="1"/>
    <s v="INR"/>
    <x v="221"/>
    <x v="109"/>
    <x v="7"/>
    <n v="680004"/>
    <s v="IN"/>
    <b v="0"/>
  </r>
  <r>
    <n v="4429"/>
    <x v="4090"/>
    <n v="5677483"/>
    <x v="0"/>
    <x v="17"/>
    <x v="4"/>
    <x v="0"/>
    <x v="1"/>
    <x v="277"/>
    <x v="3"/>
    <x v="3"/>
    <n v="1"/>
    <s v="INR"/>
    <x v="247"/>
    <x v="22"/>
    <x v="3"/>
    <n v="600091"/>
    <s v="IN"/>
    <b v="0"/>
  </r>
  <r>
    <n v="4430"/>
    <x v="4091"/>
    <n v="4154709"/>
    <x v="1"/>
    <x v="54"/>
    <x v="4"/>
    <x v="0"/>
    <x v="0"/>
    <x v="2037"/>
    <x v="1"/>
    <x v="6"/>
    <n v="1"/>
    <s v="INR"/>
    <x v="117"/>
    <x v="14"/>
    <x v="4"/>
    <n v="400059"/>
    <s v="IN"/>
    <b v="0"/>
  </r>
  <r>
    <n v="4431"/>
    <x v="4092"/>
    <n v="7191094"/>
    <x v="0"/>
    <x v="6"/>
    <x v="4"/>
    <x v="0"/>
    <x v="1"/>
    <x v="2038"/>
    <x v="1"/>
    <x v="2"/>
    <n v="1"/>
    <s v="INR"/>
    <x v="221"/>
    <x v="5"/>
    <x v="5"/>
    <n v="560025"/>
    <s v="IN"/>
    <b v="1"/>
  </r>
  <r>
    <n v="4432"/>
    <x v="4093"/>
    <n v="3190225"/>
    <x v="1"/>
    <x v="57"/>
    <x v="4"/>
    <x v="0"/>
    <x v="6"/>
    <x v="2039"/>
    <x v="1"/>
    <x v="0"/>
    <n v="1"/>
    <s v="INR"/>
    <x v="411"/>
    <x v="155"/>
    <x v="15"/>
    <n v="248001"/>
    <s v="IN"/>
    <b v="0"/>
  </r>
  <r>
    <n v="4433"/>
    <x v="4094"/>
    <n v="7943915"/>
    <x v="0"/>
    <x v="2"/>
    <x v="4"/>
    <x v="0"/>
    <x v="1"/>
    <x v="373"/>
    <x v="1"/>
    <x v="3"/>
    <n v="1"/>
    <s v="INR"/>
    <x v="504"/>
    <x v="355"/>
    <x v="7"/>
    <n v="682021"/>
    <s v="IN"/>
    <b v="0"/>
  </r>
  <r>
    <n v="4434"/>
    <x v="4095"/>
    <n v="7991011"/>
    <x v="0"/>
    <x v="43"/>
    <x v="4"/>
    <x v="0"/>
    <x v="4"/>
    <x v="2040"/>
    <x v="0"/>
    <x v="6"/>
    <n v="1"/>
    <s v="INR"/>
    <x v="9"/>
    <x v="155"/>
    <x v="15"/>
    <n v="248007"/>
    <s v="IN"/>
    <b v="0"/>
  </r>
  <r>
    <n v="4435"/>
    <x v="4096"/>
    <n v="9275827"/>
    <x v="0"/>
    <x v="22"/>
    <x v="4"/>
    <x v="0"/>
    <x v="0"/>
    <x v="284"/>
    <x v="4"/>
    <x v="7"/>
    <n v="1"/>
    <s v="INR"/>
    <x v="139"/>
    <x v="155"/>
    <x v="15"/>
    <n v="248001"/>
    <s v="IN"/>
    <b v="0"/>
  </r>
  <r>
    <n v="4436"/>
    <x v="4097"/>
    <n v="2595280"/>
    <x v="0"/>
    <x v="40"/>
    <x v="4"/>
    <x v="0"/>
    <x v="2"/>
    <x v="100"/>
    <x v="4"/>
    <x v="7"/>
    <n v="1"/>
    <s v="INR"/>
    <x v="176"/>
    <x v="266"/>
    <x v="2"/>
    <n v="713104"/>
    <s v="IN"/>
    <b v="0"/>
  </r>
  <r>
    <n v="4437"/>
    <x v="4098"/>
    <n v="9168069"/>
    <x v="0"/>
    <x v="18"/>
    <x v="4"/>
    <x v="0"/>
    <x v="0"/>
    <x v="349"/>
    <x v="0"/>
    <x v="4"/>
    <n v="1"/>
    <s v="INR"/>
    <x v="6"/>
    <x v="165"/>
    <x v="9"/>
    <n v="506002"/>
    <s v="IN"/>
    <b v="0"/>
  </r>
  <r>
    <n v="4438"/>
    <x v="4099"/>
    <n v="118503"/>
    <x v="1"/>
    <x v="15"/>
    <x v="4"/>
    <x v="0"/>
    <x v="4"/>
    <x v="51"/>
    <x v="1"/>
    <x v="0"/>
    <n v="1"/>
    <s v="INR"/>
    <x v="310"/>
    <x v="250"/>
    <x v="13"/>
    <n v="231207"/>
    <s v="IN"/>
    <b v="0"/>
  </r>
  <r>
    <n v="4439"/>
    <x v="4100"/>
    <n v="278921"/>
    <x v="1"/>
    <x v="52"/>
    <x v="4"/>
    <x v="0"/>
    <x v="3"/>
    <x v="2041"/>
    <x v="1"/>
    <x v="5"/>
    <n v="1"/>
    <s v="INR"/>
    <x v="221"/>
    <x v="55"/>
    <x v="6"/>
    <n v="531035"/>
    <s v="IN"/>
    <b v="0"/>
  </r>
  <r>
    <n v="4440"/>
    <x v="4101"/>
    <n v="9968404"/>
    <x v="0"/>
    <x v="34"/>
    <x v="4"/>
    <x v="0"/>
    <x v="2"/>
    <x v="461"/>
    <x v="0"/>
    <x v="6"/>
    <n v="1"/>
    <s v="INR"/>
    <x v="10"/>
    <x v="135"/>
    <x v="14"/>
    <n v="462042"/>
    <s v="IN"/>
    <b v="0"/>
  </r>
  <r>
    <n v="4441"/>
    <x v="4102"/>
    <n v="3652530"/>
    <x v="0"/>
    <x v="16"/>
    <x v="4"/>
    <x v="0"/>
    <x v="3"/>
    <x v="353"/>
    <x v="2"/>
    <x v="6"/>
    <n v="1"/>
    <s v="INR"/>
    <x v="188"/>
    <x v="10"/>
    <x v="9"/>
    <n v="500050"/>
    <s v="IN"/>
    <b v="0"/>
  </r>
  <r>
    <n v="4442"/>
    <x v="4103"/>
    <n v="2038026"/>
    <x v="0"/>
    <x v="39"/>
    <x v="4"/>
    <x v="0"/>
    <x v="3"/>
    <x v="2042"/>
    <x v="1"/>
    <x v="0"/>
    <n v="1"/>
    <s v="INR"/>
    <x v="134"/>
    <x v="439"/>
    <x v="2"/>
    <n v="700156"/>
    <s v="IN"/>
    <b v="0"/>
  </r>
  <r>
    <n v="4443"/>
    <x v="4104"/>
    <n v="7815146"/>
    <x v="0"/>
    <x v="36"/>
    <x v="4"/>
    <x v="0"/>
    <x v="0"/>
    <x v="419"/>
    <x v="0"/>
    <x v="2"/>
    <n v="1"/>
    <s v="INR"/>
    <x v="306"/>
    <x v="615"/>
    <x v="5"/>
    <n v="584101"/>
    <s v="IN"/>
    <b v="0"/>
  </r>
  <r>
    <n v="4444"/>
    <x v="4105"/>
    <n v="5492818"/>
    <x v="0"/>
    <x v="14"/>
    <x v="4"/>
    <x v="0"/>
    <x v="0"/>
    <x v="893"/>
    <x v="2"/>
    <x v="1"/>
    <n v="1"/>
    <s v="INR"/>
    <x v="5"/>
    <x v="14"/>
    <x v="4"/>
    <n v="400019"/>
    <s v="IN"/>
    <b v="0"/>
  </r>
  <r>
    <n v="4445"/>
    <x v="4106"/>
    <n v="3278012"/>
    <x v="0"/>
    <x v="38"/>
    <x v="4"/>
    <x v="0"/>
    <x v="2"/>
    <x v="1662"/>
    <x v="1"/>
    <x v="6"/>
    <n v="1"/>
    <s v="INR"/>
    <x v="90"/>
    <x v="107"/>
    <x v="6"/>
    <n v="522034"/>
    <s v="IN"/>
    <b v="0"/>
  </r>
  <r>
    <n v="4446"/>
    <x v="4107"/>
    <n v="4961199"/>
    <x v="1"/>
    <x v="19"/>
    <x v="4"/>
    <x v="0"/>
    <x v="3"/>
    <x v="1204"/>
    <x v="1"/>
    <x v="2"/>
    <n v="1"/>
    <s v="INR"/>
    <x v="185"/>
    <x v="55"/>
    <x v="6"/>
    <n v="530016"/>
    <s v="IN"/>
    <b v="0"/>
  </r>
  <r>
    <n v="4447"/>
    <x v="4108"/>
    <n v="8174654"/>
    <x v="0"/>
    <x v="11"/>
    <x v="4"/>
    <x v="1"/>
    <x v="0"/>
    <x v="1958"/>
    <x v="3"/>
    <x v="4"/>
    <n v="1"/>
    <s v="INR"/>
    <x v="531"/>
    <x v="65"/>
    <x v="12"/>
    <n v="302006"/>
    <s v="IN"/>
    <b v="0"/>
  </r>
  <r>
    <n v="4448"/>
    <x v="4109"/>
    <n v="9646523"/>
    <x v="0"/>
    <x v="37"/>
    <x v="4"/>
    <x v="3"/>
    <x v="3"/>
    <x v="2043"/>
    <x v="1"/>
    <x v="1"/>
    <n v="1"/>
    <s v="INR"/>
    <x v="399"/>
    <x v="79"/>
    <x v="16"/>
    <n v="744101"/>
    <s v="IN"/>
    <b v="0"/>
  </r>
  <r>
    <n v="4449"/>
    <x v="4110"/>
    <n v="4796024"/>
    <x v="0"/>
    <x v="49"/>
    <x v="4"/>
    <x v="0"/>
    <x v="2"/>
    <x v="373"/>
    <x v="1"/>
    <x v="3"/>
    <n v="1"/>
    <s v="INR"/>
    <x v="281"/>
    <x v="469"/>
    <x v="17"/>
    <n v="360003"/>
    <s v="IN"/>
    <b v="0"/>
  </r>
  <r>
    <n v="4450"/>
    <x v="4111"/>
    <n v="1707045"/>
    <x v="0"/>
    <x v="43"/>
    <x v="4"/>
    <x v="0"/>
    <x v="2"/>
    <x v="57"/>
    <x v="1"/>
    <x v="3"/>
    <n v="1"/>
    <s v="INR"/>
    <x v="51"/>
    <x v="19"/>
    <x v="14"/>
    <n v="452010"/>
    <s v="IN"/>
    <b v="0"/>
  </r>
  <r>
    <n v="4451"/>
    <x v="4112"/>
    <n v="1331163"/>
    <x v="0"/>
    <x v="19"/>
    <x v="4"/>
    <x v="0"/>
    <x v="1"/>
    <x v="2044"/>
    <x v="0"/>
    <x v="5"/>
    <n v="1"/>
    <s v="INR"/>
    <x v="68"/>
    <x v="52"/>
    <x v="4"/>
    <n v="441904"/>
    <s v="IN"/>
    <b v="0"/>
  </r>
  <r>
    <n v="4452"/>
    <x v="4113"/>
    <n v="4352385"/>
    <x v="0"/>
    <x v="24"/>
    <x v="4"/>
    <x v="0"/>
    <x v="0"/>
    <x v="1099"/>
    <x v="3"/>
    <x v="2"/>
    <n v="1"/>
    <s v="INR"/>
    <x v="82"/>
    <x v="11"/>
    <x v="10"/>
    <n v="110059"/>
    <s v="IN"/>
    <b v="0"/>
  </r>
  <r>
    <n v="4453"/>
    <x v="4114"/>
    <n v="9589422"/>
    <x v="0"/>
    <x v="28"/>
    <x v="4"/>
    <x v="0"/>
    <x v="3"/>
    <x v="683"/>
    <x v="1"/>
    <x v="1"/>
    <n v="1"/>
    <s v="INR"/>
    <x v="93"/>
    <x v="765"/>
    <x v="8"/>
    <n v="786602"/>
    <s v="IN"/>
    <b v="0"/>
  </r>
  <r>
    <n v="4454"/>
    <x v="4115"/>
    <n v="1912034"/>
    <x v="0"/>
    <x v="17"/>
    <x v="4"/>
    <x v="0"/>
    <x v="3"/>
    <x v="175"/>
    <x v="2"/>
    <x v="6"/>
    <n v="1"/>
    <s v="INR"/>
    <x v="161"/>
    <x v="5"/>
    <x v="5"/>
    <n v="560084"/>
    <s v="IN"/>
    <b v="0"/>
  </r>
  <r>
    <n v="4455"/>
    <x v="4116"/>
    <n v="8260877"/>
    <x v="0"/>
    <x v="15"/>
    <x v="4"/>
    <x v="0"/>
    <x v="3"/>
    <x v="2045"/>
    <x v="1"/>
    <x v="1"/>
    <n v="1"/>
    <s v="INR"/>
    <x v="532"/>
    <x v="372"/>
    <x v="6"/>
    <n v="518002"/>
    <s v="IN"/>
    <b v="0"/>
  </r>
  <r>
    <n v="4456"/>
    <x v="4117"/>
    <n v="1971691"/>
    <x v="0"/>
    <x v="32"/>
    <x v="4"/>
    <x v="0"/>
    <x v="3"/>
    <x v="2046"/>
    <x v="1"/>
    <x v="3"/>
    <n v="1"/>
    <s v="INR"/>
    <x v="27"/>
    <x v="313"/>
    <x v="19"/>
    <n v="831017"/>
    <s v="IN"/>
    <b v="0"/>
  </r>
  <r>
    <n v="4457"/>
    <x v="4118"/>
    <n v="4209837"/>
    <x v="0"/>
    <x v="36"/>
    <x v="4"/>
    <x v="0"/>
    <x v="2"/>
    <x v="2047"/>
    <x v="0"/>
    <x v="3"/>
    <n v="1"/>
    <s v="INR"/>
    <x v="474"/>
    <x v="25"/>
    <x v="17"/>
    <n v="382445"/>
    <s v="IN"/>
    <b v="0"/>
  </r>
  <r>
    <n v="4458"/>
    <x v="4119"/>
    <n v="6494033"/>
    <x v="0"/>
    <x v="31"/>
    <x v="4"/>
    <x v="0"/>
    <x v="0"/>
    <x v="1557"/>
    <x v="1"/>
    <x v="3"/>
    <n v="1"/>
    <s v="INR"/>
    <x v="56"/>
    <x v="11"/>
    <x v="10"/>
    <n v="110019"/>
    <s v="IN"/>
    <b v="0"/>
  </r>
  <r>
    <n v="4459"/>
    <x v="4120"/>
    <n v="4756595"/>
    <x v="1"/>
    <x v="14"/>
    <x v="4"/>
    <x v="0"/>
    <x v="0"/>
    <x v="2048"/>
    <x v="1"/>
    <x v="4"/>
    <n v="1"/>
    <s v="INR"/>
    <x v="338"/>
    <x v="25"/>
    <x v="17"/>
    <n v="380015"/>
    <s v="IN"/>
    <b v="0"/>
  </r>
  <r>
    <n v="4460"/>
    <x v="4121"/>
    <n v="8957216"/>
    <x v="0"/>
    <x v="15"/>
    <x v="4"/>
    <x v="2"/>
    <x v="2"/>
    <x v="2049"/>
    <x v="0"/>
    <x v="4"/>
    <n v="1"/>
    <s v="INR"/>
    <x v="29"/>
    <x v="85"/>
    <x v="7"/>
    <n v="682034"/>
    <s v="IN"/>
    <b v="0"/>
  </r>
  <r>
    <n v="4461"/>
    <x v="4121"/>
    <n v="8957216"/>
    <x v="0"/>
    <x v="43"/>
    <x v="4"/>
    <x v="0"/>
    <x v="0"/>
    <x v="824"/>
    <x v="0"/>
    <x v="0"/>
    <n v="1"/>
    <s v="INR"/>
    <x v="9"/>
    <x v="11"/>
    <x v="10"/>
    <n v="110045"/>
    <s v="IN"/>
    <b v="0"/>
  </r>
  <r>
    <n v="4462"/>
    <x v="4122"/>
    <n v="5429657"/>
    <x v="0"/>
    <x v="28"/>
    <x v="4"/>
    <x v="0"/>
    <x v="2"/>
    <x v="2050"/>
    <x v="0"/>
    <x v="6"/>
    <n v="1"/>
    <s v="INR"/>
    <x v="16"/>
    <x v="10"/>
    <x v="9"/>
    <n v="500097"/>
    <s v="IN"/>
    <b v="0"/>
  </r>
  <r>
    <n v="4463"/>
    <x v="4123"/>
    <n v="1551839"/>
    <x v="0"/>
    <x v="12"/>
    <x v="4"/>
    <x v="0"/>
    <x v="0"/>
    <x v="1962"/>
    <x v="2"/>
    <x v="1"/>
    <n v="1"/>
    <s v="INR"/>
    <x v="171"/>
    <x v="902"/>
    <x v="11"/>
    <n v="768201"/>
    <s v="IN"/>
    <b v="0"/>
  </r>
  <r>
    <n v="4464"/>
    <x v="4124"/>
    <n v="7659421"/>
    <x v="0"/>
    <x v="14"/>
    <x v="4"/>
    <x v="0"/>
    <x v="2"/>
    <x v="2051"/>
    <x v="0"/>
    <x v="0"/>
    <n v="1"/>
    <s v="INR"/>
    <x v="186"/>
    <x v="275"/>
    <x v="13"/>
    <n v="282001"/>
    <s v="IN"/>
    <b v="0"/>
  </r>
  <r>
    <n v="4465"/>
    <x v="4125"/>
    <n v="201991"/>
    <x v="0"/>
    <x v="33"/>
    <x v="4"/>
    <x v="0"/>
    <x v="3"/>
    <x v="343"/>
    <x v="0"/>
    <x v="3"/>
    <n v="1"/>
    <s v="INR"/>
    <x v="167"/>
    <x v="27"/>
    <x v="17"/>
    <n v="390018"/>
    <s v="IN"/>
    <b v="0"/>
  </r>
  <r>
    <n v="4466"/>
    <x v="4126"/>
    <n v="9068158"/>
    <x v="1"/>
    <x v="23"/>
    <x v="4"/>
    <x v="2"/>
    <x v="2"/>
    <x v="871"/>
    <x v="1"/>
    <x v="3"/>
    <n v="1"/>
    <s v="INR"/>
    <x v="143"/>
    <x v="54"/>
    <x v="19"/>
    <n v="834002"/>
    <s v="IN"/>
    <b v="0"/>
  </r>
  <r>
    <n v="4467"/>
    <x v="4127"/>
    <n v="312236"/>
    <x v="0"/>
    <x v="20"/>
    <x v="4"/>
    <x v="0"/>
    <x v="4"/>
    <x v="308"/>
    <x v="0"/>
    <x v="2"/>
    <n v="1"/>
    <s v="INR"/>
    <x v="10"/>
    <x v="2"/>
    <x v="2"/>
    <n v="700084"/>
    <s v="IN"/>
    <b v="0"/>
  </r>
  <r>
    <n v="4468"/>
    <x v="4128"/>
    <n v="5864507"/>
    <x v="1"/>
    <x v="53"/>
    <x v="4"/>
    <x v="0"/>
    <x v="1"/>
    <x v="300"/>
    <x v="1"/>
    <x v="3"/>
    <n v="1"/>
    <s v="INR"/>
    <x v="26"/>
    <x v="12"/>
    <x v="11"/>
    <n v="751002"/>
    <s v="IN"/>
    <b v="0"/>
  </r>
  <r>
    <n v="4469"/>
    <x v="4129"/>
    <n v="9405483"/>
    <x v="0"/>
    <x v="49"/>
    <x v="4"/>
    <x v="0"/>
    <x v="3"/>
    <x v="496"/>
    <x v="2"/>
    <x v="5"/>
    <n v="1"/>
    <s v="INR"/>
    <x v="266"/>
    <x v="43"/>
    <x v="4"/>
    <n v="421201"/>
    <s v="IN"/>
    <b v="0"/>
  </r>
  <r>
    <n v="4470"/>
    <x v="4130"/>
    <n v="3547314"/>
    <x v="0"/>
    <x v="22"/>
    <x v="4"/>
    <x v="0"/>
    <x v="2"/>
    <x v="427"/>
    <x v="1"/>
    <x v="1"/>
    <n v="1"/>
    <s v="INR"/>
    <x v="226"/>
    <x v="14"/>
    <x v="4"/>
    <n v="400053"/>
    <s v="IN"/>
    <b v="0"/>
  </r>
  <r>
    <n v="4471"/>
    <x v="4131"/>
    <n v="5041235"/>
    <x v="0"/>
    <x v="33"/>
    <x v="4"/>
    <x v="0"/>
    <x v="6"/>
    <x v="5"/>
    <x v="2"/>
    <x v="0"/>
    <n v="1"/>
    <s v="INR"/>
    <x v="27"/>
    <x v="22"/>
    <x v="3"/>
    <n v="600004"/>
    <s v="IN"/>
    <b v="0"/>
  </r>
  <r>
    <n v="4472"/>
    <x v="4132"/>
    <n v="2772686"/>
    <x v="0"/>
    <x v="6"/>
    <x v="4"/>
    <x v="0"/>
    <x v="2"/>
    <x v="1794"/>
    <x v="1"/>
    <x v="0"/>
    <n v="1"/>
    <s v="INR"/>
    <x v="115"/>
    <x v="498"/>
    <x v="4"/>
    <n v="422605"/>
    <s v="IN"/>
    <b v="0"/>
  </r>
  <r>
    <n v="4473"/>
    <x v="4132"/>
    <n v="2772686"/>
    <x v="0"/>
    <x v="14"/>
    <x v="4"/>
    <x v="0"/>
    <x v="2"/>
    <x v="288"/>
    <x v="4"/>
    <x v="7"/>
    <n v="1"/>
    <s v="INR"/>
    <x v="9"/>
    <x v="507"/>
    <x v="17"/>
    <n v="362001"/>
    <s v="IN"/>
    <b v="0"/>
  </r>
  <r>
    <n v="4474"/>
    <x v="4133"/>
    <n v="2000995"/>
    <x v="1"/>
    <x v="38"/>
    <x v="4"/>
    <x v="0"/>
    <x v="2"/>
    <x v="2052"/>
    <x v="1"/>
    <x v="1"/>
    <n v="1"/>
    <s v="INR"/>
    <x v="235"/>
    <x v="25"/>
    <x v="17"/>
    <n v="380024"/>
    <s v="IN"/>
    <b v="0"/>
  </r>
  <r>
    <n v="4475"/>
    <x v="4134"/>
    <n v="6697444"/>
    <x v="0"/>
    <x v="6"/>
    <x v="4"/>
    <x v="3"/>
    <x v="2"/>
    <x v="2053"/>
    <x v="1"/>
    <x v="2"/>
    <n v="1"/>
    <s v="INR"/>
    <x v="88"/>
    <x v="903"/>
    <x v="12"/>
    <n v="305022"/>
    <s v="IN"/>
    <b v="0"/>
  </r>
  <r>
    <n v="4476"/>
    <x v="4135"/>
    <n v="4075866"/>
    <x v="1"/>
    <x v="34"/>
    <x v="4"/>
    <x v="0"/>
    <x v="2"/>
    <x v="207"/>
    <x v="1"/>
    <x v="3"/>
    <n v="1"/>
    <s v="INR"/>
    <x v="26"/>
    <x v="10"/>
    <x v="9"/>
    <n v="500072"/>
    <s v="IN"/>
    <b v="0"/>
  </r>
  <r>
    <n v="4477"/>
    <x v="4136"/>
    <n v="6836711"/>
    <x v="0"/>
    <x v="15"/>
    <x v="4"/>
    <x v="0"/>
    <x v="3"/>
    <x v="1149"/>
    <x v="2"/>
    <x v="3"/>
    <n v="1"/>
    <s v="INR"/>
    <x v="311"/>
    <x v="22"/>
    <x v="3"/>
    <n v="600126"/>
    <s v="IN"/>
    <b v="0"/>
  </r>
  <r>
    <n v="4478"/>
    <x v="4137"/>
    <n v="7490715"/>
    <x v="0"/>
    <x v="6"/>
    <x v="4"/>
    <x v="0"/>
    <x v="3"/>
    <x v="117"/>
    <x v="0"/>
    <x v="4"/>
    <n v="1"/>
    <s v="INR"/>
    <x v="29"/>
    <x v="904"/>
    <x v="4"/>
    <n v="445202"/>
    <s v="IN"/>
    <b v="0"/>
  </r>
  <r>
    <n v="4479"/>
    <x v="4138"/>
    <n v="4296709"/>
    <x v="0"/>
    <x v="45"/>
    <x v="4"/>
    <x v="0"/>
    <x v="3"/>
    <x v="2054"/>
    <x v="3"/>
    <x v="1"/>
    <n v="1"/>
    <s v="INR"/>
    <x v="247"/>
    <x v="112"/>
    <x v="0"/>
    <n v="144003"/>
    <s v="IN"/>
    <b v="0"/>
  </r>
  <r>
    <n v="4480"/>
    <x v="4139"/>
    <n v="8206189"/>
    <x v="0"/>
    <x v="3"/>
    <x v="4"/>
    <x v="0"/>
    <x v="5"/>
    <x v="49"/>
    <x v="3"/>
    <x v="2"/>
    <n v="1"/>
    <s v="INR"/>
    <x v="130"/>
    <x v="126"/>
    <x v="11"/>
    <n v="753013"/>
    <s v="IN"/>
    <b v="0"/>
  </r>
  <r>
    <n v="4481"/>
    <x v="4140"/>
    <n v="7235048"/>
    <x v="0"/>
    <x v="10"/>
    <x v="4"/>
    <x v="0"/>
    <x v="3"/>
    <x v="954"/>
    <x v="1"/>
    <x v="0"/>
    <n v="1"/>
    <s v="INR"/>
    <x v="202"/>
    <x v="131"/>
    <x v="13"/>
    <n v="201013"/>
    <s v="IN"/>
    <b v="0"/>
  </r>
  <r>
    <n v="4482"/>
    <x v="4141"/>
    <n v="5789138"/>
    <x v="0"/>
    <x v="38"/>
    <x v="4"/>
    <x v="0"/>
    <x v="0"/>
    <x v="2055"/>
    <x v="0"/>
    <x v="3"/>
    <n v="1"/>
    <s v="INR"/>
    <x v="2"/>
    <x v="905"/>
    <x v="5"/>
    <n v="560085"/>
    <s v="IN"/>
    <b v="0"/>
  </r>
  <r>
    <n v="4483"/>
    <x v="4142"/>
    <n v="3112612"/>
    <x v="1"/>
    <x v="40"/>
    <x v="4"/>
    <x v="0"/>
    <x v="2"/>
    <x v="279"/>
    <x v="1"/>
    <x v="4"/>
    <n v="1"/>
    <s v="INR"/>
    <x v="125"/>
    <x v="5"/>
    <x v="5"/>
    <n v="560069"/>
    <s v="IN"/>
    <b v="0"/>
  </r>
  <r>
    <n v="4484"/>
    <x v="4143"/>
    <n v="8126287"/>
    <x v="0"/>
    <x v="21"/>
    <x v="4"/>
    <x v="3"/>
    <x v="2"/>
    <x v="1237"/>
    <x v="0"/>
    <x v="2"/>
    <n v="1"/>
    <s v="INR"/>
    <x v="40"/>
    <x v="611"/>
    <x v="3"/>
    <n v="629003"/>
    <s v="IN"/>
    <b v="0"/>
  </r>
  <r>
    <n v="4485"/>
    <x v="4144"/>
    <n v="8794380"/>
    <x v="0"/>
    <x v="41"/>
    <x v="4"/>
    <x v="0"/>
    <x v="2"/>
    <x v="720"/>
    <x v="1"/>
    <x v="1"/>
    <n v="1"/>
    <s v="INR"/>
    <x v="90"/>
    <x v="906"/>
    <x v="5"/>
    <n v="563122"/>
    <s v="IN"/>
    <b v="0"/>
  </r>
  <r>
    <n v="4486"/>
    <x v="4145"/>
    <n v="3522276"/>
    <x v="1"/>
    <x v="5"/>
    <x v="4"/>
    <x v="0"/>
    <x v="2"/>
    <x v="310"/>
    <x v="1"/>
    <x v="2"/>
    <n v="1"/>
    <s v="INR"/>
    <x v="143"/>
    <x v="792"/>
    <x v="15"/>
    <n v="263126"/>
    <s v="IN"/>
    <b v="0"/>
  </r>
  <r>
    <n v="4487"/>
    <x v="4146"/>
    <n v="4702902"/>
    <x v="0"/>
    <x v="20"/>
    <x v="4"/>
    <x v="0"/>
    <x v="2"/>
    <x v="2056"/>
    <x v="3"/>
    <x v="3"/>
    <n v="1"/>
    <s v="INR"/>
    <x v="322"/>
    <x v="761"/>
    <x v="25"/>
    <n v="403502"/>
    <s v="IN"/>
    <b v="0"/>
  </r>
  <r>
    <n v="4488"/>
    <x v="4147"/>
    <n v="4926313"/>
    <x v="0"/>
    <x v="16"/>
    <x v="4"/>
    <x v="0"/>
    <x v="0"/>
    <x v="431"/>
    <x v="4"/>
    <x v="7"/>
    <n v="1"/>
    <s v="INR"/>
    <x v="533"/>
    <x v="907"/>
    <x v="14"/>
    <n v="464224"/>
    <s v="IN"/>
    <b v="0"/>
  </r>
  <r>
    <n v="4489"/>
    <x v="4148"/>
    <n v="1573430"/>
    <x v="1"/>
    <x v="1"/>
    <x v="4"/>
    <x v="0"/>
    <x v="2"/>
    <x v="2057"/>
    <x v="1"/>
    <x v="1"/>
    <n v="1"/>
    <s v="INR"/>
    <x v="348"/>
    <x v="374"/>
    <x v="25"/>
    <n v="403001"/>
    <s v="IN"/>
    <b v="0"/>
  </r>
  <r>
    <n v="4490"/>
    <x v="4148"/>
    <n v="1573430"/>
    <x v="1"/>
    <x v="38"/>
    <x v="4"/>
    <x v="0"/>
    <x v="1"/>
    <x v="1074"/>
    <x v="1"/>
    <x v="5"/>
    <n v="1"/>
    <s v="INR"/>
    <x v="182"/>
    <x v="422"/>
    <x v="17"/>
    <n v="382001"/>
    <s v="IN"/>
    <b v="0"/>
  </r>
  <r>
    <n v="4491"/>
    <x v="4149"/>
    <n v="3894670"/>
    <x v="0"/>
    <x v="25"/>
    <x v="4"/>
    <x v="0"/>
    <x v="0"/>
    <x v="740"/>
    <x v="0"/>
    <x v="4"/>
    <n v="1"/>
    <s v="INR"/>
    <x v="29"/>
    <x v="567"/>
    <x v="6"/>
    <n v="523001"/>
    <s v="IN"/>
    <b v="0"/>
  </r>
  <r>
    <n v="4492"/>
    <x v="4150"/>
    <n v="3496171"/>
    <x v="1"/>
    <x v="18"/>
    <x v="4"/>
    <x v="0"/>
    <x v="0"/>
    <x v="339"/>
    <x v="1"/>
    <x v="0"/>
    <n v="1"/>
    <s v="INR"/>
    <x v="207"/>
    <x v="64"/>
    <x v="5"/>
    <n v="570007"/>
    <s v="IN"/>
    <b v="0"/>
  </r>
  <r>
    <n v="4493"/>
    <x v="4151"/>
    <n v="9087032"/>
    <x v="0"/>
    <x v="2"/>
    <x v="4"/>
    <x v="0"/>
    <x v="2"/>
    <x v="209"/>
    <x v="2"/>
    <x v="4"/>
    <n v="1"/>
    <s v="INR"/>
    <x v="140"/>
    <x v="164"/>
    <x v="7"/>
    <n v="678684"/>
    <s v="IN"/>
    <b v="0"/>
  </r>
  <r>
    <n v="4494"/>
    <x v="4152"/>
    <n v="2670759"/>
    <x v="0"/>
    <x v="22"/>
    <x v="4"/>
    <x v="0"/>
    <x v="5"/>
    <x v="337"/>
    <x v="1"/>
    <x v="0"/>
    <n v="1"/>
    <s v="INR"/>
    <x v="206"/>
    <x v="36"/>
    <x v="13"/>
    <n v="211001"/>
    <s v="IN"/>
    <b v="0"/>
  </r>
  <r>
    <n v="4495"/>
    <x v="4153"/>
    <n v="1166854"/>
    <x v="0"/>
    <x v="18"/>
    <x v="4"/>
    <x v="3"/>
    <x v="4"/>
    <x v="1237"/>
    <x v="0"/>
    <x v="2"/>
    <n v="1"/>
    <s v="INR"/>
    <x v="40"/>
    <x v="25"/>
    <x v="17"/>
    <n v="380015"/>
    <s v="IN"/>
    <b v="0"/>
  </r>
  <r>
    <n v="4496"/>
    <x v="4154"/>
    <n v="3713875"/>
    <x v="0"/>
    <x v="45"/>
    <x v="4"/>
    <x v="0"/>
    <x v="6"/>
    <x v="58"/>
    <x v="0"/>
    <x v="8"/>
    <n v="1"/>
    <s v="INR"/>
    <x v="195"/>
    <x v="22"/>
    <x v="3"/>
    <n v="600044"/>
    <s v="IN"/>
    <b v="0"/>
  </r>
  <r>
    <n v="4497"/>
    <x v="4155"/>
    <n v="6121085"/>
    <x v="0"/>
    <x v="3"/>
    <x v="4"/>
    <x v="0"/>
    <x v="2"/>
    <x v="458"/>
    <x v="0"/>
    <x v="2"/>
    <n v="1"/>
    <s v="INR"/>
    <x v="10"/>
    <x v="14"/>
    <x v="4"/>
    <n v="400013"/>
    <s v="IN"/>
    <b v="0"/>
  </r>
  <r>
    <n v="4498"/>
    <x v="4156"/>
    <n v="7862825"/>
    <x v="0"/>
    <x v="39"/>
    <x v="4"/>
    <x v="0"/>
    <x v="3"/>
    <x v="405"/>
    <x v="4"/>
    <x v="7"/>
    <n v="1"/>
    <s v="INR"/>
    <x v="13"/>
    <x v="5"/>
    <x v="5"/>
    <n v="560024"/>
    <s v="IN"/>
    <b v="0"/>
  </r>
  <r>
    <n v="4499"/>
    <x v="4157"/>
    <n v="9219289"/>
    <x v="0"/>
    <x v="16"/>
    <x v="4"/>
    <x v="0"/>
    <x v="0"/>
    <x v="122"/>
    <x v="3"/>
    <x v="1"/>
    <n v="1"/>
    <s v="INR"/>
    <x v="85"/>
    <x v="131"/>
    <x v="13"/>
    <n v="201009"/>
    <s v="IN"/>
    <b v="0"/>
  </r>
  <r>
    <n v="4500"/>
    <x v="4158"/>
    <n v="8658114"/>
    <x v="0"/>
    <x v="33"/>
    <x v="4"/>
    <x v="0"/>
    <x v="2"/>
    <x v="2058"/>
    <x v="0"/>
    <x v="2"/>
    <n v="1"/>
    <s v="INR"/>
    <x v="534"/>
    <x v="5"/>
    <x v="5"/>
    <n v="560017"/>
    <s v="IN"/>
    <b v="0"/>
  </r>
  <r>
    <n v="4501"/>
    <x v="4159"/>
    <n v="6101193"/>
    <x v="0"/>
    <x v="54"/>
    <x v="4"/>
    <x v="0"/>
    <x v="3"/>
    <x v="2059"/>
    <x v="0"/>
    <x v="3"/>
    <n v="1"/>
    <s v="INR"/>
    <x v="254"/>
    <x v="22"/>
    <x v="3"/>
    <n v="600114"/>
    <s v="IN"/>
    <b v="0"/>
  </r>
  <r>
    <n v="4502"/>
    <x v="4160"/>
    <n v="458849"/>
    <x v="0"/>
    <x v="3"/>
    <x v="4"/>
    <x v="0"/>
    <x v="2"/>
    <x v="128"/>
    <x v="1"/>
    <x v="3"/>
    <n v="1"/>
    <s v="INR"/>
    <x v="243"/>
    <x v="64"/>
    <x v="5"/>
    <n v="570023"/>
    <s v="IN"/>
    <b v="0"/>
  </r>
  <r>
    <n v="4503"/>
    <x v="4161"/>
    <n v="7521466"/>
    <x v="0"/>
    <x v="28"/>
    <x v="4"/>
    <x v="0"/>
    <x v="3"/>
    <x v="285"/>
    <x v="4"/>
    <x v="7"/>
    <n v="1"/>
    <s v="INR"/>
    <x v="8"/>
    <x v="10"/>
    <x v="9"/>
    <n v="500090"/>
    <s v="IN"/>
    <b v="0"/>
  </r>
  <r>
    <n v="4504"/>
    <x v="4162"/>
    <n v="3977023"/>
    <x v="1"/>
    <x v="22"/>
    <x v="4"/>
    <x v="0"/>
    <x v="6"/>
    <x v="1336"/>
    <x v="1"/>
    <x v="0"/>
    <n v="1"/>
    <s v="INR"/>
    <x v="229"/>
    <x v="25"/>
    <x v="17"/>
    <n v="382481"/>
    <s v="IN"/>
    <b v="0"/>
  </r>
  <r>
    <n v="4505"/>
    <x v="4163"/>
    <n v="90472"/>
    <x v="1"/>
    <x v="38"/>
    <x v="4"/>
    <x v="0"/>
    <x v="3"/>
    <x v="2060"/>
    <x v="1"/>
    <x v="5"/>
    <n v="1"/>
    <s v="INR"/>
    <x v="150"/>
    <x v="606"/>
    <x v="0"/>
    <n v="145001"/>
    <s v="IN"/>
    <b v="0"/>
  </r>
  <r>
    <n v="4506"/>
    <x v="4164"/>
    <n v="8390835"/>
    <x v="0"/>
    <x v="38"/>
    <x v="4"/>
    <x v="0"/>
    <x v="2"/>
    <x v="1112"/>
    <x v="1"/>
    <x v="3"/>
    <n v="1"/>
    <s v="INR"/>
    <x v="207"/>
    <x v="5"/>
    <x v="5"/>
    <n v="560068"/>
    <s v="IN"/>
    <b v="0"/>
  </r>
  <r>
    <n v="4507"/>
    <x v="4165"/>
    <n v="9734269"/>
    <x v="1"/>
    <x v="27"/>
    <x v="4"/>
    <x v="0"/>
    <x v="0"/>
    <x v="24"/>
    <x v="1"/>
    <x v="3"/>
    <n v="1"/>
    <s v="INR"/>
    <x v="23"/>
    <x v="46"/>
    <x v="20"/>
    <n v="800001"/>
    <s v="IN"/>
    <b v="0"/>
  </r>
  <r>
    <n v="4508"/>
    <x v="4166"/>
    <n v="7294800"/>
    <x v="0"/>
    <x v="3"/>
    <x v="4"/>
    <x v="0"/>
    <x v="2"/>
    <x v="259"/>
    <x v="2"/>
    <x v="4"/>
    <n v="1"/>
    <s v="INR"/>
    <x v="5"/>
    <x v="801"/>
    <x v="5"/>
    <n v="574203"/>
    <s v="IN"/>
    <b v="0"/>
  </r>
  <r>
    <n v="4509"/>
    <x v="4167"/>
    <n v="2723800"/>
    <x v="0"/>
    <x v="23"/>
    <x v="4"/>
    <x v="0"/>
    <x v="6"/>
    <x v="89"/>
    <x v="4"/>
    <x v="7"/>
    <n v="1"/>
    <s v="INR"/>
    <x v="22"/>
    <x v="14"/>
    <x v="4"/>
    <n v="400005"/>
    <s v="IN"/>
    <b v="0"/>
  </r>
  <r>
    <n v="4510"/>
    <x v="4168"/>
    <n v="279187"/>
    <x v="0"/>
    <x v="12"/>
    <x v="4"/>
    <x v="0"/>
    <x v="2"/>
    <x v="82"/>
    <x v="1"/>
    <x v="5"/>
    <n v="1"/>
    <s v="INR"/>
    <x v="232"/>
    <x v="355"/>
    <x v="7"/>
    <n v="682036"/>
    <s v="IN"/>
    <b v="0"/>
  </r>
  <r>
    <n v="4511"/>
    <x v="4169"/>
    <n v="7080320"/>
    <x v="0"/>
    <x v="26"/>
    <x v="4"/>
    <x v="0"/>
    <x v="6"/>
    <x v="1785"/>
    <x v="0"/>
    <x v="6"/>
    <n v="1"/>
    <s v="INR"/>
    <x v="39"/>
    <x v="22"/>
    <x v="3"/>
    <n v="600012"/>
    <s v="IN"/>
    <b v="0"/>
  </r>
  <r>
    <n v="4512"/>
    <x v="4170"/>
    <n v="1818054"/>
    <x v="0"/>
    <x v="25"/>
    <x v="4"/>
    <x v="0"/>
    <x v="0"/>
    <x v="1352"/>
    <x v="3"/>
    <x v="2"/>
    <n v="1"/>
    <s v="INR"/>
    <x v="16"/>
    <x v="1"/>
    <x v="1"/>
    <n v="122022"/>
    <s v="IN"/>
    <b v="0"/>
  </r>
  <r>
    <n v="4513"/>
    <x v="4171"/>
    <n v="232259"/>
    <x v="0"/>
    <x v="37"/>
    <x v="4"/>
    <x v="0"/>
    <x v="0"/>
    <x v="209"/>
    <x v="2"/>
    <x v="4"/>
    <n v="1"/>
    <s v="INR"/>
    <x v="28"/>
    <x v="30"/>
    <x v="4"/>
    <n v="411038"/>
    <s v="IN"/>
    <b v="0"/>
  </r>
  <r>
    <n v="4514"/>
    <x v="4172"/>
    <n v="3367492"/>
    <x v="0"/>
    <x v="37"/>
    <x v="4"/>
    <x v="0"/>
    <x v="3"/>
    <x v="54"/>
    <x v="4"/>
    <x v="7"/>
    <n v="1"/>
    <s v="INR"/>
    <x v="167"/>
    <x v="65"/>
    <x v="12"/>
    <n v="302012"/>
    <s v="IN"/>
    <b v="0"/>
  </r>
  <r>
    <n v="4515"/>
    <x v="4172"/>
    <n v="3367492"/>
    <x v="0"/>
    <x v="0"/>
    <x v="4"/>
    <x v="0"/>
    <x v="0"/>
    <x v="2061"/>
    <x v="5"/>
    <x v="1"/>
    <n v="1"/>
    <s v="INR"/>
    <x v="85"/>
    <x v="884"/>
    <x v="11"/>
    <n v="764002"/>
    <s v="IN"/>
    <b v="0"/>
  </r>
  <r>
    <n v="4516"/>
    <x v="4173"/>
    <n v="9450865"/>
    <x v="0"/>
    <x v="60"/>
    <x v="4"/>
    <x v="0"/>
    <x v="6"/>
    <x v="612"/>
    <x v="1"/>
    <x v="1"/>
    <n v="1"/>
    <s v="INR"/>
    <x v="467"/>
    <x v="11"/>
    <x v="10"/>
    <n v="110084"/>
    <s v="IN"/>
    <b v="0"/>
  </r>
  <r>
    <n v="4517"/>
    <x v="4174"/>
    <n v="6938472"/>
    <x v="0"/>
    <x v="32"/>
    <x v="4"/>
    <x v="0"/>
    <x v="0"/>
    <x v="264"/>
    <x v="0"/>
    <x v="3"/>
    <n v="1"/>
    <s v="INR"/>
    <x v="177"/>
    <x v="518"/>
    <x v="1"/>
    <n v="121106"/>
    <s v="IN"/>
    <b v="0"/>
  </r>
  <r>
    <n v="4518"/>
    <x v="4175"/>
    <n v="3941109"/>
    <x v="0"/>
    <x v="16"/>
    <x v="4"/>
    <x v="0"/>
    <x v="2"/>
    <x v="2062"/>
    <x v="2"/>
    <x v="1"/>
    <n v="1"/>
    <s v="INR"/>
    <x v="5"/>
    <x v="418"/>
    <x v="7"/>
    <n v="689582"/>
    <s v="IN"/>
    <b v="0"/>
  </r>
  <r>
    <n v="4519"/>
    <x v="4175"/>
    <n v="3941109"/>
    <x v="0"/>
    <x v="18"/>
    <x v="4"/>
    <x v="0"/>
    <x v="1"/>
    <x v="5"/>
    <x v="2"/>
    <x v="0"/>
    <n v="1"/>
    <s v="INR"/>
    <x v="5"/>
    <x v="10"/>
    <x v="9"/>
    <n v="500008"/>
    <s v="IN"/>
    <b v="0"/>
  </r>
  <r>
    <n v="4520"/>
    <x v="4176"/>
    <n v="4351338"/>
    <x v="0"/>
    <x v="23"/>
    <x v="4"/>
    <x v="0"/>
    <x v="3"/>
    <x v="566"/>
    <x v="0"/>
    <x v="4"/>
    <n v="1"/>
    <s v="INR"/>
    <x v="10"/>
    <x v="22"/>
    <x v="3"/>
    <n v="600006"/>
    <s v="IN"/>
    <b v="0"/>
  </r>
  <r>
    <n v="4521"/>
    <x v="4176"/>
    <n v="4351338"/>
    <x v="0"/>
    <x v="19"/>
    <x v="4"/>
    <x v="0"/>
    <x v="3"/>
    <x v="313"/>
    <x v="0"/>
    <x v="6"/>
    <n v="1"/>
    <s v="INR"/>
    <x v="10"/>
    <x v="5"/>
    <x v="5"/>
    <n v="560078"/>
    <s v="IN"/>
    <b v="0"/>
  </r>
  <r>
    <n v="4522"/>
    <x v="4177"/>
    <n v="401312"/>
    <x v="0"/>
    <x v="37"/>
    <x v="4"/>
    <x v="0"/>
    <x v="3"/>
    <x v="1786"/>
    <x v="1"/>
    <x v="5"/>
    <n v="1"/>
    <s v="INR"/>
    <x v="35"/>
    <x v="11"/>
    <x v="10"/>
    <n v="110033"/>
    <s v="IN"/>
    <b v="0"/>
  </r>
  <r>
    <n v="4523"/>
    <x v="4178"/>
    <n v="7709717"/>
    <x v="1"/>
    <x v="11"/>
    <x v="4"/>
    <x v="0"/>
    <x v="0"/>
    <x v="1204"/>
    <x v="1"/>
    <x v="2"/>
    <n v="1"/>
    <s v="INR"/>
    <x v="185"/>
    <x v="11"/>
    <x v="10"/>
    <n v="110067"/>
    <s v="IN"/>
    <b v="0"/>
  </r>
  <r>
    <n v="4524"/>
    <x v="4179"/>
    <n v="6983869"/>
    <x v="1"/>
    <x v="12"/>
    <x v="4"/>
    <x v="0"/>
    <x v="2"/>
    <x v="2063"/>
    <x v="1"/>
    <x v="5"/>
    <n v="1"/>
    <s v="INR"/>
    <x v="452"/>
    <x v="794"/>
    <x v="5"/>
    <n v="583104"/>
    <s v="IN"/>
    <b v="0"/>
  </r>
  <r>
    <n v="4525"/>
    <x v="4180"/>
    <n v="1699598"/>
    <x v="0"/>
    <x v="40"/>
    <x v="4"/>
    <x v="0"/>
    <x v="2"/>
    <x v="1127"/>
    <x v="0"/>
    <x v="5"/>
    <n v="1"/>
    <s v="INR"/>
    <x v="364"/>
    <x v="894"/>
    <x v="6"/>
    <n v="522237"/>
    <s v="IN"/>
    <b v="0"/>
  </r>
  <r>
    <n v="4526"/>
    <x v="4181"/>
    <n v="384903"/>
    <x v="1"/>
    <x v="25"/>
    <x v="4"/>
    <x v="0"/>
    <x v="0"/>
    <x v="2064"/>
    <x v="1"/>
    <x v="5"/>
    <n v="1"/>
    <s v="INR"/>
    <x v="189"/>
    <x v="675"/>
    <x v="7"/>
    <n v="686691"/>
    <s v="IN"/>
    <b v="0"/>
  </r>
  <r>
    <n v="4527"/>
    <x v="4182"/>
    <n v="5994245"/>
    <x v="1"/>
    <x v="50"/>
    <x v="4"/>
    <x v="0"/>
    <x v="2"/>
    <x v="281"/>
    <x v="1"/>
    <x v="3"/>
    <n v="1"/>
    <s v="INR"/>
    <x v="127"/>
    <x v="908"/>
    <x v="2"/>
    <n v="721132"/>
    <s v="IN"/>
    <b v="0"/>
  </r>
  <r>
    <n v="4528"/>
    <x v="4182"/>
    <n v="5994245"/>
    <x v="0"/>
    <x v="6"/>
    <x v="4"/>
    <x v="0"/>
    <x v="2"/>
    <x v="488"/>
    <x v="0"/>
    <x v="3"/>
    <n v="1"/>
    <s v="INR"/>
    <x v="180"/>
    <x v="10"/>
    <x v="9"/>
    <n v="502319"/>
    <s v="IN"/>
    <b v="0"/>
  </r>
  <r>
    <n v="4529"/>
    <x v="4183"/>
    <n v="9459801"/>
    <x v="0"/>
    <x v="9"/>
    <x v="4"/>
    <x v="0"/>
    <x v="1"/>
    <x v="21"/>
    <x v="2"/>
    <x v="0"/>
    <n v="1"/>
    <s v="INR"/>
    <x v="20"/>
    <x v="5"/>
    <x v="5"/>
    <n v="560020"/>
    <s v="IN"/>
    <b v="0"/>
  </r>
  <r>
    <n v="4530"/>
    <x v="4184"/>
    <n v="860231"/>
    <x v="0"/>
    <x v="39"/>
    <x v="4"/>
    <x v="0"/>
    <x v="2"/>
    <x v="48"/>
    <x v="1"/>
    <x v="3"/>
    <n v="1"/>
    <s v="INR"/>
    <x v="81"/>
    <x v="84"/>
    <x v="7"/>
    <n v="691003"/>
    <s v="IN"/>
    <b v="0"/>
  </r>
  <r>
    <n v="4531"/>
    <x v="4185"/>
    <n v="8710339"/>
    <x v="0"/>
    <x v="15"/>
    <x v="4"/>
    <x v="0"/>
    <x v="3"/>
    <x v="750"/>
    <x v="0"/>
    <x v="3"/>
    <n v="1"/>
    <s v="INR"/>
    <x v="364"/>
    <x v="99"/>
    <x v="4"/>
    <n v="413008"/>
    <s v="IN"/>
    <b v="0"/>
  </r>
  <r>
    <n v="4532"/>
    <x v="4186"/>
    <n v="5162662"/>
    <x v="0"/>
    <x v="11"/>
    <x v="4"/>
    <x v="0"/>
    <x v="2"/>
    <x v="24"/>
    <x v="1"/>
    <x v="3"/>
    <n v="1"/>
    <s v="INR"/>
    <x v="23"/>
    <x v="14"/>
    <x v="4"/>
    <n v="400043"/>
    <s v="IN"/>
    <b v="0"/>
  </r>
  <r>
    <n v="4533"/>
    <x v="4187"/>
    <n v="765147"/>
    <x v="0"/>
    <x v="39"/>
    <x v="4"/>
    <x v="0"/>
    <x v="4"/>
    <x v="494"/>
    <x v="1"/>
    <x v="0"/>
    <n v="1"/>
    <s v="INR"/>
    <x v="406"/>
    <x v="909"/>
    <x v="13"/>
    <n v="229308"/>
    <s v="IN"/>
    <b v="0"/>
  </r>
  <r>
    <n v="4534"/>
    <x v="4188"/>
    <n v="6045077"/>
    <x v="0"/>
    <x v="56"/>
    <x v="4"/>
    <x v="0"/>
    <x v="0"/>
    <x v="771"/>
    <x v="0"/>
    <x v="0"/>
    <n v="1"/>
    <s v="INR"/>
    <x v="315"/>
    <x v="22"/>
    <x v="3"/>
    <n v="600061"/>
    <s v="IN"/>
    <b v="0"/>
  </r>
  <r>
    <n v="4535"/>
    <x v="4189"/>
    <n v="602668"/>
    <x v="0"/>
    <x v="46"/>
    <x v="4"/>
    <x v="0"/>
    <x v="0"/>
    <x v="1274"/>
    <x v="0"/>
    <x v="2"/>
    <n v="1"/>
    <s v="INR"/>
    <x v="166"/>
    <x v="94"/>
    <x v="7"/>
    <n v="673016"/>
    <s v="IN"/>
    <b v="0"/>
  </r>
  <r>
    <n v="4536"/>
    <x v="4190"/>
    <n v="9310551"/>
    <x v="0"/>
    <x v="39"/>
    <x v="4"/>
    <x v="0"/>
    <x v="0"/>
    <x v="152"/>
    <x v="4"/>
    <x v="7"/>
    <n v="1"/>
    <s v="INR"/>
    <x v="120"/>
    <x v="135"/>
    <x v="14"/>
    <n v="462024"/>
    <s v="IN"/>
    <b v="0"/>
  </r>
  <r>
    <n v="4537"/>
    <x v="4191"/>
    <n v="2271215"/>
    <x v="1"/>
    <x v="19"/>
    <x v="4"/>
    <x v="0"/>
    <x v="2"/>
    <x v="551"/>
    <x v="1"/>
    <x v="2"/>
    <n v="1"/>
    <s v="INR"/>
    <x v="22"/>
    <x v="197"/>
    <x v="31"/>
    <n v="497001"/>
    <s v="IN"/>
    <b v="0"/>
  </r>
  <r>
    <n v="4538"/>
    <x v="4192"/>
    <n v="3254028"/>
    <x v="0"/>
    <x v="18"/>
    <x v="4"/>
    <x v="0"/>
    <x v="3"/>
    <x v="154"/>
    <x v="0"/>
    <x v="1"/>
    <n v="1"/>
    <s v="INR"/>
    <x v="10"/>
    <x v="155"/>
    <x v="15"/>
    <n v="248001"/>
    <s v="IN"/>
    <b v="0"/>
  </r>
  <r>
    <n v="4539"/>
    <x v="4193"/>
    <n v="7306898"/>
    <x v="1"/>
    <x v="43"/>
    <x v="4"/>
    <x v="0"/>
    <x v="4"/>
    <x v="2065"/>
    <x v="1"/>
    <x v="0"/>
    <n v="1"/>
    <s v="INR"/>
    <x v="348"/>
    <x v="2"/>
    <x v="2"/>
    <n v="700082"/>
    <s v="IN"/>
    <b v="0"/>
  </r>
  <r>
    <n v="4540"/>
    <x v="4194"/>
    <n v="9833767"/>
    <x v="0"/>
    <x v="4"/>
    <x v="4"/>
    <x v="0"/>
    <x v="0"/>
    <x v="1066"/>
    <x v="1"/>
    <x v="6"/>
    <n v="1"/>
    <s v="INR"/>
    <x v="504"/>
    <x v="5"/>
    <x v="5"/>
    <n v="560032"/>
    <s v="IN"/>
    <b v="0"/>
  </r>
  <r>
    <n v="4541"/>
    <x v="4195"/>
    <n v="6522603"/>
    <x v="0"/>
    <x v="37"/>
    <x v="4"/>
    <x v="0"/>
    <x v="0"/>
    <x v="1047"/>
    <x v="1"/>
    <x v="0"/>
    <n v="1"/>
    <s v="INR"/>
    <x v="69"/>
    <x v="486"/>
    <x v="13"/>
    <n v="262701"/>
    <s v="IN"/>
    <b v="0"/>
  </r>
  <r>
    <n v="4542"/>
    <x v="4195"/>
    <n v="6522603"/>
    <x v="0"/>
    <x v="1"/>
    <x v="4"/>
    <x v="0"/>
    <x v="3"/>
    <x v="89"/>
    <x v="4"/>
    <x v="7"/>
    <n v="1"/>
    <s v="INR"/>
    <x v="68"/>
    <x v="16"/>
    <x v="13"/>
    <n v="226010"/>
    <s v="IN"/>
    <b v="0"/>
  </r>
  <r>
    <n v="4543"/>
    <x v="4196"/>
    <n v="9191502"/>
    <x v="1"/>
    <x v="19"/>
    <x v="4"/>
    <x v="0"/>
    <x v="3"/>
    <x v="130"/>
    <x v="1"/>
    <x v="2"/>
    <n v="1"/>
    <s v="INR"/>
    <x v="133"/>
    <x v="196"/>
    <x v="17"/>
    <n v="395009"/>
    <s v="IN"/>
    <b v="0"/>
  </r>
  <r>
    <n v="4544"/>
    <x v="4197"/>
    <n v="5776015"/>
    <x v="0"/>
    <x v="37"/>
    <x v="4"/>
    <x v="0"/>
    <x v="5"/>
    <x v="2066"/>
    <x v="1"/>
    <x v="4"/>
    <n v="1"/>
    <s v="INR"/>
    <x v="186"/>
    <x v="12"/>
    <x v="11"/>
    <n v="751010"/>
    <s v="IN"/>
    <b v="0"/>
  </r>
  <r>
    <n v="4545"/>
    <x v="4198"/>
    <n v="4336318"/>
    <x v="0"/>
    <x v="20"/>
    <x v="4"/>
    <x v="0"/>
    <x v="2"/>
    <x v="1820"/>
    <x v="0"/>
    <x v="0"/>
    <n v="1"/>
    <s v="INR"/>
    <x v="424"/>
    <x v="2"/>
    <x v="2"/>
    <n v="700016"/>
    <s v="IN"/>
    <b v="0"/>
  </r>
  <r>
    <n v="4546"/>
    <x v="4199"/>
    <n v="9177387"/>
    <x v="0"/>
    <x v="24"/>
    <x v="4"/>
    <x v="0"/>
    <x v="2"/>
    <x v="720"/>
    <x v="1"/>
    <x v="1"/>
    <n v="1"/>
    <s v="INR"/>
    <x v="90"/>
    <x v="22"/>
    <x v="3"/>
    <n v="600101"/>
    <s v="IN"/>
    <b v="1"/>
  </r>
  <r>
    <n v="4547"/>
    <x v="4200"/>
    <n v="688849"/>
    <x v="0"/>
    <x v="23"/>
    <x v="4"/>
    <x v="0"/>
    <x v="0"/>
    <x v="2067"/>
    <x v="0"/>
    <x v="2"/>
    <n v="1"/>
    <s v="INR"/>
    <x v="213"/>
    <x v="65"/>
    <x v="12"/>
    <n v="302004"/>
    <s v="IN"/>
    <b v="0"/>
  </r>
  <r>
    <n v="4548"/>
    <x v="4200"/>
    <n v="688849"/>
    <x v="0"/>
    <x v="21"/>
    <x v="4"/>
    <x v="0"/>
    <x v="5"/>
    <x v="1308"/>
    <x v="0"/>
    <x v="4"/>
    <n v="1"/>
    <s v="INR"/>
    <x v="4"/>
    <x v="136"/>
    <x v="12"/>
    <n v="324005"/>
    <s v="IN"/>
    <b v="0"/>
  </r>
  <r>
    <n v="4549"/>
    <x v="4201"/>
    <n v="4903753"/>
    <x v="0"/>
    <x v="36"/>
    <x v="4"/>
    <x v="0"/>
    <x v="5"/>
    <x v="2068"/>
    <x v="0"/>
    <x v="2"/>
    <n v="1"/>
    <s v="INR"/>
    <x v="39"/>
    <x v="18"/>
    <x v="13"/>
    <n v="250002"/>
    <s v="IN"/>
    <b v="0"/>
  </r>
  <r>
    <n v="4550"/>
    <x v="4202"/>
    <n v="7313277"/>
    <x v="0"/>
    <x v="43"/>
    <x v="4"/>
    <x v="0"/>
    <x v="0"/>
    <x v="2069"/>
    <x v="0"/>
    <x v="1"/>
    <n v="1"/>
    <s v="INR"/>
    <x v="29"/>
    <x v="910"/>
    <x v="0"/>
    <n v="144402"/>
    <s v="IN"/>
    <b v="0"/>
  </r>
  <r>
    <n v="4551"/>
    <x v="4202"/>
    <n v="7313277"/>
    <x v="1"/>
    <x v="22"/>
    <x v="4"/>
    <x v="0"/>
    <x v="2"/>
    <x v="888"/>
    <x v="2"/>
    <x v="6"/>
    <n v="1"/>
    <s v="INR"/>
    <x v="316"/>
    <x v="1"/>
    <x v="1"/>
    <n v="122002"/>
    <s v="IN"/>
    <b v="0"/>
  </r>
  <r>
    <n v="4552"/>
    <x v="4203"/>
    <n v="3040141"/>
    <x v="0"/>
    <x v="49"/>
    <x v="4"/>
    <x v="0"/>
    <x v="1"/>
    <x v="153"/>
    <x v="5"/>
    <x v="0"/>
    <n v="1"/>
    <s v="INR"/>
    <x v="500"/>
    <x v="72"/>
    <x v="3"/>
    <n v="641004"/>
    <s v="IN"/>
    <b v="0"/>
  </r>
  <r>
    <n v="4553"/>
    <x v="4204"/>
    <n v="5087740"/>
    <x v="1"/>
    <x v="9"/>
    <x v="4"/>
    <x v="0"/>
    <x v="3"/>
    <x v="674"/>
    <x v="1"/>
    <x v="0"/>
    <n v="1"/>
    <s v="INR"/>
    <x v="222"/>
    <x v="827"/>
    <x v="12"/>
    <n v="301001"/>
    <s v="IN"/>
    <b v="0"/>
  </r>
  <r>
    <n v="4554"/>
    <x v="4205"/>
    <n v="4485367"/>
    <x v="1"/>
    <x v="34"/>
    <x v="4"/>
    <x v="0"/>
    <x v="3"/>
    <x v="937"/>
    <x v="2"/>
    <x v="5"/>
    <n v="1"/>
    <s v="INR"/>
    <x v="20"/>
    <x v="5"/>
    <x v="5"/>
    <n v="560024"/>
    <s v="IN"/>
    <b v="0"/>
  </r>
  <r>
    <n v="4555"/>
    <x v="4206"/>
    <n v="1218682"/>
    <x v="0"/>
    <x v="4"/>
    <x v="4"/>
    <x v="0"/>
    <x v="3"/>
    <x v="2070"/>
    <x v="0"/>
    <x v="0"/>
    <n v="1"/>
    <s v="INR"/>
    <x v="157"/>
    <x v="22"/>
    <x v="3"/>
    <n v="600118"/>
    <s v="IN"/>
    <b v="0"/>
  </r>
  <r>
    <n v="4556"/>
    <x v="4207"/>
    <n v="4237834"/>
    <x v="0"/>
    <x v="11"/>
    <x v="4"/>
    <x v="3"/>
    <x v="2"/>
    <x v="2071"/>
    <x v="6"/>
    <x v="0"/>
    <n v="1"/>
    <s v="INR"/>
    <x v="37"/>
    <x v="62"/>
    <x v="13"/>
    <n v="201306"/>
    <s v="IN"/>
    <b v="0"/>
  </r>
  <r>
    <n v="4557"/>
    <x v="4208"/>
    <n v="4484172"/>
    <x v="0"/>
    <x v="6"/>
    <x v="4"/>
    <x v="0"/>
    <x v="5"/>
    <x v="1311"/>
    <x v="1"/>
    <x v="0"/>
    <n v="1"/>
    <s v="INR"/>
    <x v="185"/>
    <x v="17"/>
    <x v="3"/>
    <n v="625007"/>
    <s v="IN"/>
    <b v="0"/>
  </r>
  <r>
    <n v="4558"/>
    <x v="4209"/>
    <n v="4825483"/>
    <x v="1"/>
    <x v="58"/>
    <x v="4"/>
    <x v="0"/>
    <x v="4"/>
    <x v="893"/>
    <x v="2"/>
    <x v="1"/>
    <n v="1"/>
    <s v="INR"/>
    <x v="161"/>
    <x v="911"/>
    <x v="27"/>
    <n v="795001"/>
    <s v="IN"/>
    <b v="0"/>
  </r>
  <r>
    <n v="4559"/>
    <x v="4210"/>
    <n v="3519867"/>
    <x v="1"/>
    <x v="18"/>
    <x v="4"/>
    <x v="0"/>
    <x v="3"/>
    <x v="2072"/>
    <x v="7"/>
    <x v="1"/>
    <n v="1"/>
    <s v="INR"/>
    <x v="158"/>
    <x v="912"/>
    <x v="8"/>
    <n v="785664"/>
    <s v="IN"/>
    <b v="0"/>
  </r>
  <r>
    <n v="4560"/>
    <x v="4211"/>
    <n v="6667645"/>
    <x v="0"/>
    <x v="18"/>
    <x v="4"/>
    <x v="0"/>
    <x v="2"/>
    <x v="2073"/>
    <x v="0"/>
    <x v="6"/>
    <n v="1"/>
    <s v="INR"/>
    <x v="10"/>
    <x v="5"/>
    <x v="5"/>
    <n v="562123"/>
    <s v="IN"/>
    <b v="0"/>
  </r>
  <r>
    <n v="4561"/>
    <x v="4212"/>
    <n v="8255018"/>
    <x v="0"/>
    <x v="25"/>
    <x v="4"/>
    <x v="0"/>
    <x v="2"/>
    <x v="1127"/>
    <x v="0"/>
    <x v="5"/>
    <n v="1"/>
    <s v="INR"/>
    <x v="364"/>
    <x v="14"/>
    <x v="4"/>
    <n v="400062"/>
    <s v="IN"/>
    <b v="0"/>
  </r>
  <r>
    <n v="4562"/>
    <x v="4213"/>
    <n v="3390671"/>
    <x v="1"/>
    <x v="17"/>
    <x v="4"/>
    <x v="0"/>
    <x v="1"/>
    <x v="128"/>
    <x v="1"/>
    <x v="3"/>
    <n v="1"/>
    <s v="INR"/>
    <x v="93"/>
    <x v="14"/>
    <x v="4"/>
    <n v="400070"/>
    <s v="IN"/>
    <b v="0"/>
  </r>
  <r>
    <n v="4563"/>
    <x v="4214"/>
    <n v="84122"/>
    <x v="1"/>
    <x v="9"/>
    <x v="4"/>
    <x v="0"/>
    <x v="2"/>
    <x v="2074"/>
    <x v="2"/>
    <x v="3"/>
    <n v="1"/>
    <s v="INR"/>
    <x v="188"/>
    <x v="85"/>
    <x v="7"/>
    <n v="682024"/>
    <s v="IN"/>
    <b v="0"/>
  </r>
  <r>
    <n v="4564"/>
    <x v="4215"/>
    <n v="9686484"/>
    <x v="1"/>
    <x v="12"/>
    <x v="4"/>
    <x v="0"/>
    <x v="3"/>
    <x v="1118"/>
    <x v="1"/>
    <x v="3"/>
    <n v="1"/>
    <s v="INR"/>
    <x v="35"/>
    <x v="806"/>
    <x v="13"/>
    <n v="244221"/>
    <s v="IN"/>
    <b v="0"/>
  </r>
  <r>
    <n v="4565"/>
    <x v="4216"/>
    <n v="4738755"/>
    <x v="0"/>
    <x v="25"/>
    <x v="4"/>
    <x v="0"/>
    <x v="2"/>
    <x v="2075"/>
    <x v="0"/>
    <x v="1"/>
    <n v="1"/>
    <s v="INR"/>
    <x v="254"/>
    <x v="83"/>
    <x v="4"/>
    <n v="411018"/>
    <s v="IN"/>
    <b v="0"/>
  </r>
  <r>
    <n v="4566"/>
    <x v="4217"/>
    <n v="7207357"/>
    <x v="0"/>
    <x v="28"/>
    <x v="4"/>
    <x v="0"/>
    <x v="3"/>
    <x v="1519"/>
    <x v="0"/>
    <x v="3"/>
    <n v="1"/>
    <s v="INR"/>
    <x v="157"/>
    <x v="11"/>
    <x v="10"/>
    <n v="110029"/>
    <s v="IN"/>
    <b v="0"/>
  </r>
  <r>
    <n v="4567"/>
    <x v="4218"/>
    <n v="5466342"/>
    <x v="0"/>
    <x v="6"/>
    <x v="4"/>
    <x v="0"/>
    <x v="0"/>
    <x v="1282"/>
    <x v="1"/>
    <x v="5"/>
    <n v="1"/>
    <s v="INR"/>
    <x v="50"/>
    <x v="30"/>
    <x v="4"/>
    <n v="411041"/>
    <s v="IN"/>
    <b v="0"/>
  </r>
  <r>
    <n v="4568"/>
    <x v="4219"/>
    <n v="4726710"/>
    <x v="0"/>
    <x v="48"/>
    <x v="4"/>
    <x v="0"/>
    <x v="1"/>
    <x v="1352"/>
    <x v="3"/>
    <x v="2"/>
    <n v="1"/>
    <s v="INR"/>
    <x v="383"/>
    <x v="1"/>
    <x v="1"/>
    <n v="122001"/>
    <s v="IN"/>
    <b v="0"/>
  </r>
  <r>
    <n v="4569"/>
    <x v="4220"/>
    <n v="1737847"/>
    <x v="0"/>
    <x v="11"/>
    <x v="4"/>
    <x v="0"/>
    <x v="2"/>
    <x v="1305"/>
    <x v="1"/>
    <x v="5"/>
    <n v="1"/>
    <s v="INR"/>
    <x v="515"/>
    <x v="913"/>
    <x v="25"/>
    <n v="403706"/>
    <s v="IN"/>
    <b v="0"/>
  </r>
  <r>
    <n v="4570"/>
    <x v="4221"/>
    <n v="6330758"/>
    <x v="1"/>
    <x v="23"/>
    <x v="4"/>
    <x v="0"/>
    <x v="0"/>
    <x v="378"/>
    <x v="2"/>
    <x v="5"/>
    <n v="1"/>
    <s v="INR"/>
    <x v="5"/>
    <x v="914"/>
    <x v="5"/>
    <n v="571111"/>
    <s v="IN"/>
    <b v="0"/>
  </r>
  <r>
    <n v="4571"/>
    <x v="4222"/>
    <n v="5305286"/>
    <x v="0"/>
    <x v="5"/>
    <x v="4"/>
    <x v="0"/>
    <x v="3"/>
    <x v="868"/>
    <x v="0"/>
    <x v="6"/>
    <n v="1"/>
    <s v="INR"/>
    <x v="86"/>
    <x v="10"/>
    <x v="9"/>
    <n v="500020"/>
    <s v="IN"/>
    <b v="0"/>
  </r>
  <r>
    <n v="4572"/>
    <x v="4223"/>
    <n v="8552988"/>
    <x v="1"/>
    <x v="22"/>
    <x v="4"/>
    <x v="0"/>
    <x v="1"/>
    <x v="2076"/>
    <x v="1"/>
    <x v="1"/>
    <n v="1"/>
    <s v="INR"/>
    <x v="243"/>
    <x v="93"/>
    <x v="4"/>
    <n v="416001"/>
    <s v="IN"/>
    <b v="0"/>
  </r>
  <r>
    <n v="4573"/>
    <x v="4224"/>
    <n v="118174"/>
    <x v="0"/>
    <x v="24"/>
    <x v="4"/>
    <x v="0"/>
    <x v="2"/>
    <x v="172"/>
    <x v="0"/>
    <x v="6"/>
    <n v="1"/>
    <s v="INR"/>
    <x v="41"/>
    <x v="2"/>
    <x v="2"/>
    <n v="700013"/>
    <s v="IN"/>
    <b v="0"/>
  </r>
  <r>
    <n v="4574"/>
    <x v="4225"/>
    <n v="5692682"/>
    <x v="1"/>
    <x v="5"/>
    <x v="4"/>
    <x v="0"/>
    <x v="2"/>
    <x v="902"/>
    <x v="2"/>
    <x v="2"/>
    <n v="1"/>
    <s v="INR"/>
    <x v="5"/>
    <x v="131"/>
    <x v="13"/>
    <n v="201012"/>
    <s v="IN"/>
    <b v="0"/>
  </r>
  <r>
    <n v="4575"/>
    <x v="4226"/>
    <n v="9083392"/>
    <x v="0"/>
    <x v="18"/>
    <x v="4"/>
    <x v="2"/>
    <x v="1"/>
    <x v="2077"/>
    <x v="1"/>
    <x v="5"/>
    <n v="1"/>
    <s v="INR"/>
    <x v="180"/>
    <x v="260"/>
    <x v="4"/>
    <n v="445001"/>
    <s v="IN"/>
    <b v="0"/>
  </r>
  <r>
    <n v="4576"/>
    <x v="4227"/>
    <n v="7887116"/>
    <x v="1"/>
    <x v="49"/>
    <x v="4"/>
    <x v="0"/>
    <x v="3"/>
    <x v="112"/>
    <x v="2"/>
    <x v="0"/>
    <n v="1"/>
    <s v="INR"/>
    <x v="85"/>
    <x v="696"/>
    <x v="19"/>
    <n v="822114"/>
    <s v="IN"/>
    <b v="0"/>
  </r>
  <r>
    <n v="4577"/>
    <x v="4227"/>
    <n v="7887116"/>
    <x v="0"/>
    <x v="36"/>
    <x v="4"/>
    <x v="0"/>
    <x v="3"/>
    <x v="2078"/>
    <x v="0"/>
    <x v="5"/>
    <n v="1"/>
    <s v="INR"/>
    <x v="153"/>
    <x v="30"/>
    <x v="4"/>
    <n v="411003"/>
    <s v="IN"/>
    <b v="0"/>
  </r>
  <r>
    <n v="4578"/>
    <x v="4227"/>
    <n v="7887116"/>
    <x v="1"/>
    <x v="49"/>
    <x v="4"/>
    <x v="0"/>
    <x v="2"/>
    <x v="2079"/>
    <x v="2"/>
    <x v="3"/>
    <n v="1"/>
    <s v="INR"/>
    <x v="316"/>
    <x v="11"/>
    <x v="10"/>
    <n v="110065"/>
    <s v="IN"/>
    <b v="0"/>
  </r>
  <r>
    <n v="4579"/>
    <x v="4228"/>
    <n v="2606971"/>
    <x v="0"/>
    <x v="13"/>
    <x v="4"/>
    <x v="1"/>
    <x v="2"/>
    <x v="349"/>
    <x v="0"/>
    <x v="4"/>
    <n v="1"/>
    <s v="INR"/>
    <x v="203"/>
    <x v="29"/>
    <x v="18"/>
    <n v="160036"/>
    <s v="IN"/>
    <b v="0"/>
  </r>
  <r>
    <n v="4580"/>
    <x v="4229"/>
    <n v="8719153"/>
    <x v="1"/>
    <x v="37"/>
    <x v="4"/>
    <x v="0"/>
    <x v="2"/>
    <x v="772"/>
    <x v="1"/>
    <x v="3"/>
    <n v="1"/>
    <s v="INR"/>
    <x v="535"/>
    <x v="915"/>
    <x v="31"/>
    <n v="495002"/>
    <s v="IN"/>
    <b v="0"/>
  </r>
  <r>
    <n v="4581"/>
    <x v="4230"/>
    <n v="9157608"/>
    <x v="0"/>
    <x v="1"/>
    <x v="4"/>
    <x v="0"/>
    <x v="0"/>
    <x v="2080"/>
    <x v="3"/>
    <x v="5"/>
    <n v="1"/>
    <s v="INR"/>
    <x v="3"/>
    <x v="606"/>
    <x v="0"/>
    <n v="145001"/>
    <s v="IN"/>
    <b v="0"/>
  </r>
  <r>
    <n v="4582"/>
    <x v="4231"/>
    <n v="6807819"/>
    <x v="0"/>
    <x v="50"/>
    <x v="4"/>
    <x v="0"/>
    <x v="2"/>
    <x v="947"/>
    <x v="1"/>
    <x v="4"/>
    <n v="1"/>
    <s v="INR"/>
    <x v="35"/>
    <x v="11"/>
    <x v="10"/>
    <n v="110015"/>
    <s v="IN"/>
    <b v="0"/>
  </r>
  <r>
    <n v="4583"/>
    <x v="4232"/>
    <n v="2671698"/>
    <x v="0"/>
    <x v="5"/>
    <x v="4"/>
    <x v="0"/>
    <x v="3"/>
    <x v="2081"/>
    <x v="1"/>
    <x v="2"/>
    <n v="1"/>
    <s v="INR"/>
    <x v="289"/>
    <x v="19"/>
    <x v="14"/>
    <n v="452001"/>
    <s v="IN"/>
    <b v="0"/>
  </r>
  <r>
    <n v="4584"/>
    <x v="4233"/>
    <n v="1545453"/>
    <x v="1"/>
    <x v="22"/>
    <x v="4"/>
    <x v="3"/>
    <x v="0"/>
    <x v="1149"/>
    <x v="2"/>
    <x v="3"/>
    <n v="1"/>
    <s v="INR"/>
    <x v="8"/>
    <x v="63"/>
    <x v="9"/>
    <n v="500003"/>
    <s v="IN"/>
    <b v="0"/>
  </r>
  <r>
    <n v="4585"/>
    <x v="4234"/>
    <n v="7438516"/>
    <x v="0"/>
    <x v="50"/>
    <x v="4"/>
    <x v="0"/>
    <x v="5"/>
    <x v="2082"/>
    <x v="0"/>
    <x v="2"/>
    <n v="1"/>
    <s v="INR"/>
    <x v="10"/>
    <x v="72"/>
    <x v="3"/>
    <n v="641042"/>
    <s v="IN"/>
    <b v="0"/>
  </r>
  <r>
    <n v="4586"/>
    <x v="4235"/>
    <n v="7366498"/>
    <x v="1"/>
    <x v="16"/>
    <x v="4"/>
    <x v="0"/>
    <x v="4"/>
    <x v="2083"/>
    <x v="2"/>
    <x v="5"/>
    <n v="1"/>
    <s v="INR"/>
    <x v="235"/>
    <x v="5"/>
    <x v="5"/>
    <n v="560016"/>
    <s v="IN"/>
    <b v="0"/>
  </r>
  <r>
    <n v="4587"/>
    <x v="4236"/>
    <n v="2491828"/>
    <x v="0"/>
    <x v="17"/>
    <x v="4"/>
    <x v="0"/>
    <x v="2"/>
    <x v="1704"/>
    <x v="0"/>
    <x v="1"/>
    <n v="1"/>
    <s v="INR"/>
    <x v="6"/>
    <x v="10"/>
    <x v="9"/>
    <n v="500049"/>
    <s v="IN"/>
    <b v="0"/>
  </r>
  <r>
    <n v="4588"/>
    <x v="4237"/>
    <n v="3166751"/>
    <x v="0"/>
    <x v="5"/>
    <x v="4"/>
    <x v="0"/>
    <x v="0"/>
    <x v="1054"/>
    <x v="1"/>
    <x v="2"/>
    <n v="1"/>
    <s v="INR"/>
    <x v="182"/>
    <x v="563"/>
    <x v="5"/>
    <n v="585326"/>
    <s v="IN"/>
    <b v="0"/>
  </r>
  <r>
    <n v="4589"/>
    <x v="4238"/>
    <n v="6576798"/>
    <x v="1"/>
    <x v="24"/>
    <x v="4"/>
    <x v="0"/>
    <x v="4"/>
    <x v="415"/>
    <x v="2"/>
    <x v="1"/>
    <n v="1"/>
    <s v="INR"/>
    <x v="122"/>
    <x v="131"/>
    <x v="13"/>
    <n v="201016"/>
    <s v="IN"/>
    <b v="0"/>
  </r>
  <r>
    <n v="4590"/>
    <x v="4239"/>
    <n v="2269393"/>
    <x v="0"/>
    <x v="22"/>
    <x v="4"/>
    <x v="0"/>
    <x v="0"/>
    <x v="2084"/>
    <x v="0"/>
    <x v="6"/>
    <n v="1"/>
    <s v="INR"/>
    <x v="10"/>
    <x v="3"/>
    <x v="3"/>
    <n v="613007"/>
    <s v="IN"/>
    <b v="0"/>
  </r>
  <r>
    <n v="4591"/>
    <x v="4240"/>
    <n v="658354"/>
    <x v="0"/>
    <x v="22"/>
    <x v="4"/>
    <x v="0"/>
    <x v="6"/>
    <x v="152"/>
    <x v="4"/>
    <x v="7"/>
    <n v="1"/>
    <s v="INR"/>
    <x v="287"/>
    <x v="916"/>
    <x v="21"/>
    <n v="174308"/>
    <s v="IN"/>
    <b v="0"/>
  </r>
  <r>
    <n v="4592"/>
    <x v="4241"/>
    <n v="5635582"/>
    <x v="0"/>
    <x v="25"/>
    <x v="4"/>
    <x v="0"/>
    <x v="2"/>
    <x v="154"/>
    <x v="0"/>
    <x v="1"/>
    <n v="1"/>
    <s v="INR"/>
    <x v="33"/>
    <x v="61"/>
    <x v="22"/>
    <n v="605001"/>
    <s v="IN"/>
    <b v="0"/>
  </r>
  <r>
    <n v="4593"/>
    <x v="4242"/>
    <n v="6182878"/>
    <x v="0"/>
    <x v="30"/>
    <x v="4"/>
    <x v="0"/>
    <x v="3"/>
    <x v="2085"/>
    <x v="0"/>
    <x v="6"/>
    <n v="1"/>
    <s v="INR"/>
    <x v="86"/>
    <x v="917"/>
    <x v="9"/>
    <n v="505325"/>
    <s v="IN"/>
    <b v="0"/>
  </r>
  <r>
    <n v="4594"/>
    <x v="4243"/>
    <n v="4060086"/>
    <x v="0"/>
    <x v="19"/>
    <x v="5"/>
    <x v="2"/>
    <x v="3"/>
    <x v="339"/>
    <x v="1"/>
    <x v="0"/>
    <n v="1"/>
    <s v="INR"/>
    <x v="207"/>
    <x v="2"/>
    <x v="2"/>
    <n v="700124"/>
    <s v="IN"/>
    <b v="0"/>
  </r>
  <r>
    <n v="4595"/>
    <x v="4244"/>
    <n v="8361238"/>
    <x v="1"/>
    <x v="18"/>
    <x v="5"/>
    <x v="0"/>
    <x v="0"/>
    <x v="1608"/>
    <x v="1"/>
    <x v="6"/>
    <n v="1"/>
    <s v="INR"/>
    <x v="200"/>
    <x v="425"/>
    <x v="15"/>
    <n v="263139"/>
    <s v="IN"/>
    <b v="0"/>
  </r>
  <r>
    <n v="4596"/>
    <x v="4245"/>
    <n v="3252021"/>
    <x v="0"/>
    <x v="5"/>
    <x v="5"/>
    <x v="0"/>
    <x v="3"/>
    <x v="492"/>
    <x v="1"/>
    <x v="3"/>
    <n v="1"/>
    <s v="INR"/>
    <x v="91"/>
    <x v="469"/>
    <x v="17"/>
    <n v="360004"/>
    <s v="IN"/>
    <b v="0"/>
  </r>
  <r>
    <n v="4597"/>
    <x v="4246"/>
    <n v="3613701"/>
    <x v="1"/>
    <x v="32"/>
    <x v="5"/>
    <x v="0"/>
    <x v="0"/>
    <x v="1851"/>
    <x v="2"/>
    <x v="0"/>
    <n v="1"/>
    <s v="INR"/>
    <x v="311"/>
    <x v="203"/>
    <x v="7"/>
    <n v="679334"/>
    <s v="IN"/>
    <b v="0"/>
  </r>
  <r>
    <n v="4598"/>
    <x v="4247"/>
    <n v="2036384"/>
    <x v="0"/>
    <x v="38"/>
    <x v="5"/>
    <x v="0"/>
    <x v="5"/>
    <x v="130"/>
    <x v="1"/>
    <x v="2"/>
    <n v="1"/>
    <s v="INR"/>
    <x v="42"/>
    <x v="522"/>
    <x v="9"/>
    <n v="507001"/>
    <s v="IN"/>
    <b v="0"/>
  </r>
  <r>
    <n v="4599"/>
    <x v="4248"/>
    <n v="8979407"/>
    <x v="0"/>
    <x v="28"/>
    <x v="5"/>
    <x v="0"/>
    <x v="3"/>
    <x v="2086"/>
    <x v="1"/>
    <x v="3"/>
    <n v="1"/>
    <s v="INR"/>
    <x v="536"/>
    <x v="55"/>
    <x v="6"/>
    <n v="530013"/>
    <s v="IN"/>
    <b v="0"/>
  </r>
  <r>
    <n v="4600"/>
    <x v="4248"/>
    <n v="8979407"/>
    <x v="0"/>
    <x v="29"/>
    <x v="5"/>
    <x v="0"/>
    <x v="0"/>
    <x v="325"/>
    <x v="1"/>
    <x v="1"/>
    <n v="1"/>
    <s v="INR"/>
    <x v="251"/>
    <x v="14"/>
    <x v="4"/>
    <n v="400101"/>
    <s v="IN"/>
    <b v="0"/>
  </r>
  <r>
    <n v="4601"/>
    <x v="4249"/>
    <n v="3629730"/>
    <x v="0"/>
    <x v="10"/>
    <x v="5"/>
    <x v="0"/>
    <x v="2"/>
    <x v="3"/>
    <x v="1"/>
    <x v="3"/>
    <n v="1"/>
    <s v="INR"/>
    <x v="3"/>
    <x v="5"/>
    <x v="5"/>
    <n v="560091"/>
    <s v="IN"/>
    <b v="0"/>
  </r>
  <r>
    <n v="4602"/>
    <x v="4250"/>
    <n v="8574295"/>
    <x v="1"/>
    <x v="9"/>
    <x v="5"/>
    <x v="0"/>
    <x v="0"/>
    <x v="1271"/>
    <x v="1"/>
    <x v="1"/>
    <n v="1"/>
    <s v="INR"/>
    <x v="373"/>
    <x v="14"/>
    <x v="4"/>
    <n v="400063"/>
    <s v="IN"/>
    <b v="0"/>
  </r>
  <r>
    <n v="4603"/>
    <x v="4251"/>
    <n v="8807842"/>
    <x v="1"/>
    <x v="31"/>
    <x v="5"/>
    <x v="0"/>
    <x v="3"/>
    <x v="2087"/>
    <x v="2"/>
    <x v="5"/>
    <n v="1"/>
    <s v="INR"/>
    <x v="51"/>
    <x v="16"/>
    <x v="13"/>
    <n v="226002"/>
    <s v="IN"/>
    <b v="0"/>
  </r>
  <r>
    <n v="4604"/>
    <x v="4252"/>
    <n v="5539569"/>
    <x v="1"/>
    <x v="16"/>
    <x v="5"/>
    <x v="0"/>
    <x v="0"/>
    <x v="470"/>
    <x v="2"/>
    <x v="4"/>
    <n v="1"/>
    <s v="INR"/>
    <x v="85"/>
    <x v="149"/>
    <x v="10"/>
    <n v="110016"/>
    <s v="IN"/>
    <b v="0"/>
  </r>
  <r>
    <n v="4605"/>
    <x v="4253"/>
    <n v="4667525"/>
    <x v="1"/>
    <x v="37"/>
    <x v="5"/>
    <x v="0"/>
    <x v="0"/>
    <x v="744"/>
    <x v="2"/>
    <x v="6"/>
    <n v="1"/>
    <s v="INR"/>
    <x v="141"/>
    <x v="72"/>
    <x v="3"/>
    <n v="641027"/>
    <s v="IN"/>
    <b v="0"/>
  </r>
  <r>
    <n v="4606"/>
    <x v="4254"/>
    <n v="9245322"/>
    <x v="0"/>
    <x v="6"/>
    <x v="5"/>
    <x v="0"/>
    <x v="2"/>
    <x v="251"/>
    <x v="4"/>
    <x v="7"/>
    <n v="1"/>
    <s v="INR"/>
    <x v="68"/>
    <x v="11"/>
    <x v="10"/>
    <n v="110029"/>
    <s v="IN"/>
    <b v="0"/>
  </r>
  <r>
    <n v="4607"/>
    <x v="4255"/>
    <n v="3131787"/>
    <x v="0"/>
    <x v="26"/>
    <x v="5"/>
    <x v="0"/>
    <x v="1"/>
    <x v="249"/>
    <x v="0"/>
    <x v="4"/>
    <n v="1"/>
    <s v="INR"/>
    <x v="123"/>
    <x v="1"/>
    <x v="1"/>
    <n v="122001"/>
    <s v="IN"/>
    <b v="0"/>
  </r>
  <r>
    <n v="4608"/>
    <x v="4256"/>
    <n v="9942132"/>
    <x v="1"/>
    <x v="38"/>
    <x v="5"/>
    <x v="0"/>
    <x v="5"/>
    <x v="767"/>
    <x v="1"/>
    <x v="4"/>
    <n v="1"/>
    <s v="INR"/>
    <x v="304"/>
    <x v="62"/>
    <x v="13"/>
    <n v="201306"/>
    <s v="IN"/>
    <b v="0"/>
  </r>
  <r>
    <n v="4609"/>
    <x v="4257"/>
    <n v="9317255"/>
    <x v="0"/>
    <x v="11"/>
    <x v="5"/>
    <x v="0"/>
    <x v="2"/>
    <x v="151"/>
    <x v="4"/>
    <x v="7"/>
    <n v="1"/>
    <s v="INR"/>
    <x v="10"/>
    <x v="918"/>
    <x v="17"/>
    <n v="384002"/>
    <s v="IN"/>
    <b v="0"/>
  </r>
  <r>
    <n v="4610"/>
    <x v="4258"/>
    <n v="284858"/>
    <x v="0"/>
    <x v="6"/>
    <x v="5"/>
    <x v="0"/>
    <x v="2"/>
    <x v="2088"/>
    <x v="0"/>
    <x v="3"/>
    <n v="1"/>
    <s v="INR"/>
    <x v="2"/>
    <x v="890"/>
    <x v="7"/>
    <n v="695587"/>
    <s v="IN"/>
    <b v="0"/>
  </r>
  <r>
    <n v="4611"/>
    <x v="4259"/>
    <n v="6701623"/>
    <x v="0"/>
    <x v="36"/>
    <x v="5"/>
    <x v="0"/>
    <x v="0"/>
    <x v="81"/>
    <x v="0"/>
    <x v="2"/>
    <n v="1"/>
    <s v="INR"/>
    <x v="0"/>
    <x v="55"/>
    <x v="6"/>
    <n v="530026"/>
    <s v="IN"/>
    <b v="0"/>
  </r>
  <r>
    <n v="4612"/>
    <x v="4260"/>
    <n v="4916937"/>
    <x v="1"/>
    <x v="28"/>
    <x v="5"/>
    <x v="0"/>
    <x v="0"/>
    <x v="2089"/>
    <x v="1"/>
    <x v="2"/>
    <n v="1"/>
    <s v="INR"/>
    <x v="48"/>
    <x v="131"/>
    <x v="13"/>
    <n v="201012"/>
    <s v="IN"/>
    <b v="0"/>
  </r>
  <r>
    <n v="4613"/>
    <x v="4261"/>
    <n v="9770727"/>
    <x v="0"/>
    <x v="13"/>
    <x v="5"/>
    <x v="0"/>
    <x v="3"/>
    <x v="2090"/>
    <x v="0"/>
    <x v="2"/>
    <n v="1"/>
    <s v="INR"/>
    <x v="323"/>
    <x v="370"/>
    <x v="20"/>
    <n v="854301"/>
    <s v="IN"/>
    <b v="0"/>
  </r>
  <r>
    <n v="4614"/>
    <x v="4262"/>
    <n v="8908398"/>
    <x v="0"/>
    <x v="50"/>
    <x v="5"/>
    <x v="0"/>
    <x v="4"/>
    <x v="312"/>
    <x v="5"/>
    <x v="2"/>
    <n v="1"/>
    <s v="INR"/>
    <x v="82"/>
    <x v="499"/>
    <x v="20"/>
    <n v="841428"/>
    <s v="IN"/>
    <b v="0"/>
  </r>
  <r>
    <n v="4615"/>
    <x v="4263"/>
    <n v="6732090"/>
    <x v="0"/>
    <x v="35"/>
    <x v="5"/>
    <x v="0"/>
    <x v="2"/>
    <x v="2091"/>
    <x v="0"/>
    <x v="6"/>
    <n v="1"/>
    <s v="INR"/>
    <x v="437"/>
    <x v="99"/>
    <x v="4"/>
    <n v="413001"/>
    <s v="IN"/>
    <b v="0"/>
  </r>
  <r>
    <n v="4616"/>
    <x v="4263"/>
    <n v="6732090"/>
    <x v="0"/>
    <x v="30"/>
    <x v="5"/>
    <x v="0"/>
    <x v="0"/>
    <x v="270"/>
    <x v="0"/>
    <x v="3"/>
    <n v="1"/>
    <s v="INR"/>
    <x v="10"/>
    <x v="7"/>
    <x v="7"/>
    <n v="695568"/>
    <s v="IN"/>
    <b v="0"/>
  </r>
  <r>
    <n v="4617"/>
    <x v="4264"/>
    <n v="7957850"/>
    <x v="1"/>
    <x v="28"/>
    <x v="5"/>
    <x v="0"/>
    <x v="0"/>
    <x v="973"/>
    <x v="1"/>
    <x v="3"/>
    <n v="1"/>
    <s v="INR"/>
    <x v="76"/>
    <x v="383"/>
    <x v="25"/>
    <n v="403601"/>
    <s v="IN"/>
    <b v="0"/>
  </r>
  <r>
    <n v="4618"/>
    <x v="4265"/>
    <n v="81474"/>
    <x v="0"/>
    <x v="33"/>
    <x v="5"/>
    <x v="0"/>
    <x v="1"/>
    <x v="2092"/>
    <x v="1"/>
    <x v="3"/>
    <n v="1"/>
    <s v="INR"/>
    <x v="323"/>
    <x v="919"/>
    <x v="0"/>
    <n v="140103"/>
    <s v="IN"/>
    <b v="0"/>
  </r>
  <r>
    <n v="4619"/>
    <x v="4266"/>
    <n v="148979"/>
    <x v="0"/>
    <x v="16"/>
    <x v="5"/>
    <x v="0"/>
    <x v="3"/>
    <x v="270"/>
    <x v="0"/>
    <x v="3"/>
    <n v="1"/>
    <s v="INR"/>
    <x v="10"/>
    <x v="36"/>
    <x v="13"/>
    <n v="211006"/>
    <s v="IN"/>
    <b v="0"/>
  </r>
  <r>
    <n v="4620"/>
    <x v="4267"/>
    <n v="9322153"/>
    <x v="0"/>
    <x v="27"/>
    <x v="5"/>
    <x v="0"/>
    <x v="4"/>
    <x v="1233"/>
    <x v="0"/>
    <x v="1"/>
    <n v="1"/>
    <s v="INR"/>
    <x v="95"/>
    <x v="2"/>
    <x v="2"/>
    <n v="700141"/>
    <s v="IN"/>
    <b v="0"/>
  </r>
  <r>
    <n v="4621"/>
    <x v="4268"/>
    <n v="7420136"/>
    <x v="1"/>
    <x v="39"/>
    <x v="5"/>
    <x v="0"/>
    <x v="2"/>
    <x v="2093"/>
    <x v="2"/>
    <x v="1"/>
    <n v="1"/>
    <s v="INR"/>
    <x v="537"/>
    <x v="148"/>
    <x v="6"/>
    <n v="517501"/>
    <s v="IN"/>
    <b v="0"/>
  </r>
  <r>
    <n v="4622"/>
    <x v="4269"/>
    <n v="6799472"/>
    <x v="0"/>
    <x v="37"/>
    <x v="5"/>
    <x v="0"/>
    <x v="2"/>
    <x v="931"/>
    <x v="0"/>
    <x v="6"/>
    <n v="1"/>
    <s v="INR"/>
    <x v="5"/>
    <x v="5"/>
    <x v="5"/>
    <n v="562107"/>
    <s v="IN"/>
    <b v="0"/>
  </r>
  <r>
    <n v="4623"/>
    <x v="4270"/>
    <n v="7141136"/>
    <x v="0"/>
    <x v="22"/>
    <x v="5"/>
    <x v="0"/>
    <x v="2"/>
    <x v="505"/>
    <x v="0"/>
    <x v="4"/>
    <n v="1"/>
    <s v="INR"/>
    <x v="95"/>
    <x v="14"/>
    <x v="4"/>
    <n v="400081"/>
    <s v="IN"/>
    <b v="0"/>
  </r>
  <r>
    <n v="4624"/>
    <x v="4271"/>
    <n v="1291481"/>
    <x v="0"/>
    <x v="30"/>
    <x v="5"/>
    <x v="0"/>
    <x v="6"/>
    <x v="10"/>
    <x v="0"/>
    <x v="2"/>
    <n v="1"/>
    <s v="INR"/>
    <x v="86"/>
    <x v="22"/>
    <x v="3"/>
    <n v="603103"/>
    <s v="IN"/>
    <b v="0"/>
  </r>
  <r>
    <n v="4625"/>
    <x v="4272"/>
    <n v="2143498"/>
    <x v="0"/>
    <x v="28"/>
    <x v="5"/>
    <x v="0"/>
    <x v="2"/>
    <x v="492"/>
    <x v="1"/>
    <x v="3"/>
    <n v="1"/>
    <s v="INR"/>
    <x v="83"/>
    <x v="298"/>
    <x v="4"/>
    <n v="422009"/>
    <s v="IN"/>
    <b v="0"/>
  </r>
  <r>
    <n v="4626"/>
    <x v="4273"/>
    <n v="3128894"/>
    <x v="0"/>
    <x v="5"/>
    <x v="5"/>
    <x v="0"/>
    <x v="1"/>
    <x v="1952"/>
    <x v="0"/>
    <x v="4"/>
    <n v="1"/>
    <s v="INR"/>
    <x v="171"/>
    <x v="65"/>
    <x v="12"/>
    <n v="302002"/>
    <s v="IN"/>
    <b v="0"/>
  </r>
  <r>
    <n v="4627"/>
    <x v="4274"/>
    <n v="8647599"/>
    <x v="1"/>
    <x v="7"/>
    <x v="5"/>
    <x v="0"/>
    <x v="2"/>
    <x v="1234"/>
    <x v="2"/>
    <x v="2"/>
    <n v="1"/>
    <s v="INR"/>
    <x v="113"/>
    <x v="107"/>
    <x v="6"/>
    <n v="522302"/>
    <s v="IN"/>
    <b v="0"/>
  </r>
  <r>
    <n v="4628"/>
    <x v="4275"/>
    <n v="1256629"/>
    <x v="1"/>
    <x v="43"/>
    <x v="5"/>
    <x v="0"/>
    <x v="2"/>
    <x v="2094"/>
    <x v="2"/>
    <x v="1"/>
    <n v="1"/>
    <s v="INR"/>
    <x v="51"/>
    <x v="10"/>
    <x v="9"/>
    <n v="500049"/>
    <s v="IN"/>
    <b v="0"/>
  </r>
  <r>
    <n v="4629"/>
    <x v="4276"/>
    <n v="5201214"/>
    <x v="1"/>
    <x v="20"/>
    <x v="5"/>
    <x v="0"/>
    <x v="0"/>
    <x v="541"/>
    <x v="1"/>
    <x v="0"/>
    <n v="1"/>
    <s v="INR"/>
    <x v="22"/>
    <x v="193"/>
    <x v="4"/>
    <n v="401305"/>
    <s v="IN"/>
    <b v="0"/>
  </r>
  <r>
    <n v="4630"/>
    <x v="4277"/>
    <n v="6038386"/>
    <x v="0"/>
    <x v="27"/>
    <x v="5"/>
    <x v="0"/>
    <x v="2"/>
    <x v="1375"/>
    <x v="0"/>
    <x v="2"/>
    <n v="1"/>
    <s v="INR"/>
    <x v="302"/>
    <x v="97"/>
    <x v="9"/>
    <n v="504001"/>
    <s v="IN"/>
    <b v="0"/>
  </r>
  <r>
    <n v="4631"/>
    <x v="4277"/>
    <n v="6038386"/>
    <x v="1"/>
    <x v="10"/>
    <x v="5"/>
    <x v="0"/>
    <x v="4"/>
    <x v="2095"/>
    <x v="2"/>
    <x v="1"/>
    <n v="1"/>
    <s v="INR"/>
    <x v="160"/>
    <x v="31"/>
    <x v="1"/>
    <n v="131021"/>
    <s v="IN"/>
    <b v="0"/>
  </r>
  <r>
    <n v="4632"/>
    <x v="4278"/>
    <n v="5323203"/>
    <x v="0"/>
    <x v="22"/>
    <x v="5"/>
    <x v="0"/>
    <x v="0"/>
    <x v="1673"/>
    <x v="1"/>
    <x v="3"/>
    <n v="1"/>
    <s v="INR"/>
    <x v="269"/>
    <x v="5"/>
    <x v="5"/>
    <n v="560049"/>
    <s v="IN"/>
    <b v="0"/>
  </r>
  <r>
    <n v="4633"/>
    <x v="4279"/>
    <n v="8985728"/>
    <x v="1"/>
    <x v="11"/>
    <x v="5"/>
    <x v="0"/>
    <x v="3"/>
    <x v="207"/>
    <x v="1"/>
    <x v="3"/>
    <n v="1"/>
    <s v="INR"/>
    <x v="26"/>
    <x v="22"/>
    <x v="3"/>
    <n v="600100"/>
    <s v="IN"/>
    <b v="0"/>
  </r>
  <r>
    <n v="4634"/>
    <x v="4279"/>
    <n v="8985728"/>
    <x v="1"/>
    <x v="3"/>
    <x v="5"/>
    <x v="0"/>
    <x v="3"/>
    <x v="207"/>
    <x v="1"/>
    <x v="3"/>
    <n v="1"/>
    <s v="INR"/>
    <x v="26"/>
    <x v="14"/>
    <x v="4"/>
    <n v="400074"/>
    <s v="IN"/>
    <b v="0"/>
  </r>
  <r>
    <n v="4635"/>
    <x v="4280"/>
    <n v="6050369"/>
    <x v="1"/>
    <x v="11"/>
    <x v="5"/>
    <x v="0"/>
    <x v="1"/>
    <x v="1902"/>
    <x v="2"/>
    <x v="3"/>
    <n v="1"/>
    <s v="INR"/>
    <x v="446"/>
    <x v="5"/>
    <x v="5"/>
    <n v="560003"/>
    <s v="IN"/>
    <b v="0"/>
  </r>
  <r>
    <n v="4636"/>
    <x v="4281"/>
    <n v="5219115"/>
    <x v="0"/>
    <x v="37"/>
    <x v="5"/>
    <x v="0"/>
    <x v="2"/>
    <x v="2096"/>
    <x v="0"/>
    <x v="6"/>
    <n v="1"/>
    <s v="INR"/>
    <x v="66"/>
    <x v="16"/>
    <x v="13"/>
    <n v="226010"/>
    <s v="IN"/>
    <b v="0"/>
  </r>
  <r>
    <n v="4637"/>
    <x v="4281"/>
    <n v="5219115"/>
    <x v="0"/>
    <x v="12"/>
    <x v="5"/>
    <x v="0"/>
    <x v="1"/>
    <x v="2097"/>
    <x v="3"/>
    <x v="1"/>
    <n v="1"/>
    <s v="INR"/>
    <x v="10"/>
    <x v="22"/>
    <x v="3"/>
    <n v="600088"/>
    <s v="IN"/>
    <b v="0"/>
  </r>
  <r>
    <n v="4638"/>
    <x v="4282"/>
    <n v="3099215"/>
    <x v="0"/>
    <x v="2"/>
    <x v="5"/>
    <x v="0"/>
    <x v="2"/>
    <x v="2098"/>
    <x v="0"/>
    <x v="4"/>
    <n v="1"/>
    <s v="INR"/>
    <x v="271"/>
    <x v="920"/>
    <x v="6"/>
    <n v="522306"/>
    <s v="IN"/>
    <b v="0"/>
  </r>
  <r>
    <n v="4639"/>
    <x v="4283"/>
    <n v="5867330"/>
    <x v="1"/>
    <x v="14"/>
    <x v="5"/>
    <x v="0"/>
    <x v="0"/>
    <x v="1835"/>
    <x v="1"/>
    <x v="3"/>
    <n v="1"/>
    <s v="INR"/>
    <x v="109"/>
    <x v="10"/>
    <x v="9"/>
    <n v="500068"/>
    <s v="IN"/>
    <b v="0"/>
  </r>
  <r>
    <n v="4640"/>
    <x v="4284"/>
    <n v="3388112"/>
    <x v="0"/>
    <x v="39"/>
    <x v="5"/>
    <x v="0"/>
    <x v="3"/>
    <x v="2099"/>
    <x v="1"/>
    <x v="0"/>
    <n v="1"/>
    <s v="INR"/>
    <x v="30"/>
    <x v="22"/>
    <x v="3"/>
    <n v="600015"/>
    <s v="IN"/>
    <b v="0"/>
  </r>
  <r>
    <n v="4641"/>
    <x v="4285"/>
    <n v="5922135"/>
    <x v="0"/>
    <x v="37"/>
    <x v="5"/>
    <x v="0"/>
    <x v="1"/>
    <x v="1142"/>
    <x v="1"/>
    <x v="6"/>
    <n v="1"/>
    <s v="INR"/>
    <x v="409"/>
    <x v="107"/>
    <x v="6"/>
    <n v="522006"/>
    <s v="IN"/>
    <b v="0"/>
  </r>
  <r>
    <n v="4642"/>
    <x v="4286"/>
    <n v="1805915"/>
    <x v="1"/>
    <x v="34"/>
    <x v="5"/>
    <x v="0"/>
    <x v="3"/>
    <x v="603"/>
    <x v="1"/>
    <x v="0"/>
    <n v="1"/>
    <s v="INR"/>
    <x v="240"/>
    <x v="10"/>
    <x v="9"/>
    <n v="500037"/>
    <s v="IN"/>
    <b v="0"/>
  </r>
  <r>
    <n v="4643"/>
    <x v="4287"/>
    <n v="4091915"/>
    <x v="0"/>
    <x v="24"/>
    <x v="5"/>
    <x v="0"/>
    <x v="2"/>
    <x v="311"/>
    <x v="1"/>
    <x v="0"/>
    <n v="1"/>
    <s v="INR"/>
    <x v="15"/>
    <x v="112"/>
    <x v="0"/>
    <n v="144001"/>
    <s v="IN"/>
    <b v="0"/>
  </r>
  <r>
    <n v="4644"/>
    <x v="4288"/>
    <n v="4035577"/>
    <x v="0"/>
    <x v="36"/>
    <x v="5"/>
    <x v="0"/>
    <x v="5"/>
    <x v="1905"/>
    <x v="0"/>
    <x v="4"/>
    <n v="1"/>
    <s v="INR"/>
    <x v="10"/>
    <x v="921"/>
    <x v="13"/>
    <n v="202001"/>
    <s v="IN"/>
    <b v="0"/>
  </r>
  <r>
    <n v="4645"/>
    <x v="4289"/>
    <n v="1929403"/>
    <x v="1"/>
    <x v="15"/>
    <x v="5"/>
    <x v="0"/>
    <x v="3"/>
    <x v="1467"/>
    <x v="2"/>
    <x v="2"/>
    <n v="2"/>
    <s v="INR"/>
    <x v="517"/>
    <x v="10"/>
    <x v="9"/>
    <n v="500027"/>
    <s v="IN"/>
    <b v="0"/>
  </r>
  <r>
    <n v="4646"/>
    <x v="4290"/>
    <n v="262637"/>
    <x v="0"/>
    <x v="25"/>
    <x v="5"/>
    <x v="0"/>
    <x v="0"/>
    <x v="424"/>
    <x v="1"/>
    <x v="3"/>
    <n v="1"/>
    <s v="INR"/>
    <x v="251"/>
    <x v="11"/>
    <x v="10"/>
    <n v="110041"/>
    <s v="IN"/>
    <b v="0"/>
  </r>
  <r>
    <n v="4647"/>
    <x v="4291"/>
    <n v="6855727"/>
    <x v="0"/>
    <x v="15"/>
    <x v="5"/>
    <x v="0"/>
    <x v="2"/>
    <x v="2100"/>
    <x v="0"/>
    <x v="3"/>
    <n v="1"/>
    <s v="INR"/>
    <x v="9"/>
    <x v="1"/>
    <x v="1"/>
    <n v="122001"/>
    <s v="IN"/>
    <b v="0"/>
  </r>
  <r>
    <n v="4648"/>
    <x v="4291"/>
    <n v="6855727"/>
    <x v="0"/>
    <x v="34"/>
    <x v="5"/>
    <x v="0"/>
    <x v="2"/>
    <x v="48"/>
    <x v="1"/>
    <x v="3"/>
    <n v="1"/>
    <s v="INR"/>
    <x v="81"/>
    <x v="469"/>
    <x v="17"/>
    <n v="360004"/>
    <s v="IN"/>
    <b v="0"/>
  </r>
  <r>
    <n v="4649"/>
    <x v="4291"/>
    <n v="6855727"/>
    <x v="0"/>
    <x v="24"/>
    <x v="5"/>
    <x v="0"/>
    <x v="0"/>
    <x v="91"/>
    <x v="0"/>
    <x v="3"/>
    <n v="1"/>
    <s v="INR"/>
    <x v="179"/>
    <x v="289"/>
    <x v="0"/>
    <n v="141001"/>
    <s v="IN"/>
    <b v="0"/>
  </r>
  <r>
    <n v="4650"/>
    <x v="4291"/>
    <n v="6855727"/>
    <x v="0"/>
    <x v="34"/>
    <x v="5"/>
    <x v="0"/>
    <x v="2"/>
    <x v="589"/>
    <x v="1"/>
    <x v="2"/>
    <n v="1"/>
    <s v="INR"/>
    <x v="35"/>
    <x v="280"/>
    <x v="21"/>
    <n v="171004"/>
    <s v="IN"/>
    <b v="0"/>
  </r>
  <r>
    <n v="4651"/>
    <x v="4292"/>
    <n v="8108060"/>
    <x v="0"/>
    <x v="25"/>
    <x v="5"/>
    <x v="0"/>
    <x v="1"/>
    <x v="1684"/>
    <x v="0"/>
    <x v="4"/>
    <n v="1"/>
    <s v="INR"/>
    <x v="271"/>
    <x v="14"/>
    <x v="4"/>
    <n v="400007"/>
    <s v="IN"/>
    <b v="0"/>
  </r>
  <r>
    <n v="4652"/>
    <x v="4293"/>
    <n v="5980228"/>
    <x v="0"/>
    <x v="59"/>
    <x v="5"/>
    <x v="0"/>
    <x v="2"/>
    <x v="1834"/>
    <x v="0"/>
    <x v="0"/>
    <n v="1"/>
    <s v="INR"/>
    <x v="404"/>
    <x v="43"/>
    <x v="4"/>
    <n v="421201"/>
    <s v="IN"/>
    <b v="0"/>
  </r>
  <r>
    <n v="4653"/>
    <x v="4294"/>
    <n v="5153884"/>
    <x v="0"/>
    <x v="12"/>
    <x v="5"/>
    <x v="0"/>
    <x v="2"/>
    <x v="2101"/>
    <x v="0"/>
    <x v="6"/>
    <n v="1"/>
    <s v="INR"/>
    <x v="538"/>
    <x v="22"/>
    <x v="3"/>
    <n v="600001"/>
    <s v="IN"/>
    <b v="0"/>
  </r>
  <r>
    <n v="4654"/>
    <x v="4295"/>
    <n v="447001"/>
    <x v="0"/>
    <x v="22"/>
    <x v="5"/>
    <x v="0"/>
    <x v="0"/>
    <x v="406"/>
    <x v="0"/>
    <x v="4"/>
    <n v="1"/>
    <s v="INR"/>
    <x v="40"/>
    <x v="55"/>
    <x v="6"/>
    <n v="531173"/>
    <s v="IN"/>
    <b v="0"/>
  </r>
  <r>
    <n v="4655"/>
    <x v="4295"/>
    <n v="447001"/>
    <x v="0"/>
    <x v="5"/>
    <x v="5"/>
    <x v="0"/>
    <x v="2"/>
    <x v="348"/>
    <x v="0"/>
    <x v="2"/>
    <n v="1"/>
    <s v="INR"/>
    <x v="2"/>
    <x v="9"/>
    <x v="8"/>
    <n v="781025"/>
    <s v="IN"/>
    <b v="0"/>
  </r>
  <r>
    <n v="4656"/>
    <x v="4296"/>
    <n v="7793772"/>
    <x v="0"/>
    <x v="25"/>
    <x v="5"/>
    <x v="0"/>
    <x v="2"/>
    <x v="2102"/>
    <x v="0"/>
    <x v="0"/>
    <n v="1"/>
    <s v="INR"/>
    <x v="29"/>
    <x v="16"/>
    <x v="13"/>
    <n v="226005"/>
    <s v="IN"/>
    <b v="0"/>
  </r>
  <r>
    <n v="4657"/>
    <x v="4297"/>
    <n v="8127937"/>
    <x v="0"/>
    <x v="18"/>
    <x v="5"/>
    <x v="0"/>
    <x v="2"/>
    <x v="2103"/>
    <x v="1"/>
    <x v="5"/>
    <n v="1"/>
    <s v="INR"/>
    <x v="8"/>
    <x v="11"/>
    <x v="10"/>
    <n v="110085"/>
    <s v="IN"/>
    <b v="0"/>
  </r>
  <r>
    <n v="4658"/>
    <x v="4297"/>
    <n v="8127937"/>
    <x v="0"/>
    <x v="37"/>
    <x v="5"/>
    <x v="0"/>
    <x v="2"/>
    <x v="2104"/>
    <x v="1"/>
    <x v="2"/>
    <n v="1"/>
    <s v="INR"/>
    <x v="411"/>
    <x v="155"/>
    <x v="15"/>
    <n v="248001"/>
    <s v="IN"/>
    <b v="0"/>
  </r>
  <r>
    <n v="4659"/>
    <x v="4297"/>
    <n v="8127937"/>
    <x v="1"/>
    <x v="25"/>
    <x v="5"/>
    <x v="0"/>
    <x v="3"/>
    <x v="1673"/>
    <x v="1"/>
    <x v="3"/>
    <n v="1"/>
    <s v="INR"/>
    <x v="499"/>
    <x v="9"/>
    <x v="8"/>
    <n v="781034"/>
    <s v="IN"/>
    <b v="0"/>
  </r>
  <r>
    <n v="4660"/>
    <x v="4298"/>
    <n v="6021680"/>
    <x v="0"/>
    <x v="17"/>
    <x v="5"/>
    <x v="0"/>
    <x v="0"/>
    <x v="2105"/>
    <x v="0"/>
    <x v="4"/>
    <n v="1"/>
    <s v="INR"/>
    <x v="10"/>
    <x v="922"/>
    <x v="2"/>
    <n v="721429"/>
    <s v="IN"/>
    <b v="0"/>
  </r>
  <r>
    <n v="4661"/>
    <x v="4299"/>
    <n v="9354299"/>
    <x v="0"/>
    <x v="25"/>
    <x v="5"/>
    <x v="0"/>
    <x v="2"/>
    <x v="96"/>
    <x v="1"/>
    <x v="3"/>
    <n v="1"/>
    <s v="INR"/>
    <x v="180"/>
    <x v="359"/>
    <x v="5"/>
    <n v="574211"/>
    <s v="IN"/>
    <b v="0"/>
  </r>
  <r>
    <n v="4662"/>
    <x v="4299"/>
    <n v="9354299"/>
    <x v="1"/>
    <x v="15"/>
    <x v="5"/>
    <x v="0"/>
    <x v="0"/>
    <x v="128"/>
    <x v="1"/>
    <x v="3"/>
    <n v="1"/>
    <s v="INR"/>
    <x v="378"/>
    <x v="177"/>
    <x v="1"/>
    <n v="132001"/>
    <s v="IN"/>
    <b v="0"/>
  </r>
  <r>
    <n v="4663"/>
    <x v="4300"/>
    <n v="9550729"/>
    <x v="1"/>
    <x v="0"/>
    <x v="5"/>
    <x v="3"/>
    <x v="1"/>
    <x v="902"/>
    <x v="2"/>
    <x v="2"/>
    <n v="1"/>
    <s v="INR"/>
    <x v="5"/>
    <x v="22"/>
    <x v="3"/>
    <n v="600095"/>
    <s v="IN"/>
    <b v="0"/>
  </r>
  <r>
    <n v="4664"/>
    <x v="4301"/>
    <n v="5078140"/>
    <x v="1"/>
    <x v="1"/>
    <x v="5"/>
    <x v="0"/>
    <x v="3"/>
    <x v="846"/>
    <x v="1"/>
    <x v="6"/>
    <n v="1"/>
    <s v="INR"/>
    <x v="182"/>
    <x v="265"/>
    <x v="13"/>
    <n v="243001"/>
    <s v="IN"/>
    <b v="0"/>
  </r>
  <r>
    <n v="4665"/>
    <x v="4302"/>
    <n v="1776032"/>
    <x v="0"/>
    <x v="3"/>
    <x v="5"/>
    <x v="0"/>
    <x v="3"/>
    <x v="101"/>
    <x v="0"/>
    <x v="5"/>
    <n v="1"/>
    <s v="INR"/>
    <x v="86"/>
    <x v="265"/>
    <x v="13"/>
    <n v="243001"/>
    <s v="IN"/>
    <b v="0"/>
  </r>
  <r>
    <n v="4666"/>
    <x v="4303"/>
    <n v="3948566"/>
    <x v="0"/>
    <x v="12"/>
    <x v="5"/>
    <x v="0"/>
    <x v="2"/>
    <x v="213"/>
    <x v="0"/>
    <x v="3"/>
    <n v="1"/>
    <s v="INR"/>
    <x v="127"/>
    <x v="501"/>
    <x v="13"/>
    <n v="201102"/>
    <s v="IN"/>
    <b v="0"/>
  </r>
  <r>
    <n v="4667"/>
    <x v="4304"/>
    <n v="380232"/>
    <x v="0"/>
    <x v="44"/>
    <x v="5"/>
    <x v="2"/>
    <x v="2"/>
    <x v="36"/>
    <x v="0"/>
    <x v="4"/>
    <n v="1"/>
    <s v="INR"/>
    <x v="10"/>
    <x v="78"/>
    <x v="7"/>
    <n v="670009"/>
    <s v="IN"/>
    <b v="0"/>
  </r>
  <r>
    <n v="4668"/>
    <x v="4305"/>
    <n v="7491017"/>
    <x v="1"/>
    <x v="49"/>
    <x v="5"/>
    <x v="0"/>
    <x v="2"/>
    <x v="744"/>
    <x v="2"/>
    <x v="6"/>
    <n v="1"/>
    <s v="INR"/>
    <x v="141"/>
    <x v="99"/>
    <x v="4"/>
    <n v="413002"/>
    <s v="IN"/>
    <b v="0"/>
  </r>
  <r>
    <n v="4669"/>
    <x v="4306"/>
    <n v="2867576"/>
    <x v="0"/>
    <x v="32"/>
    <x v="5"/>
    <x v="0"/>
    <x v="2"/>
    <x v="2106"/>
    <x v="0"/>
    <x v="1"/>
    <n v="1"/>
    <s v="INR"/>
    <x v="199"/>
    <x v="329"/>
    <x v="2"/>
    <n v="700064"/>
    <s v="IN"/>
    <b v="0"/>
  </r>
  <r>
    <n v="4670"/>
    <x v="4307"/>
    <n v="2394940"/>
    <x v="0"/>
    <x v="3"/>
    <x v="5"/>
    <x v="0"/>
    <x v="3"/>
    <x v="308"/>
    <x v="0"/>
    <x v="2"/>
    <n v="1"/>
    <s v="INR"/>
    <x v="10"/>
    <x v="10"/>
    <x v="9"/>
    <n v="500060"/>
    <s v="IN"/>
    <b v="0"/>
  </r>
  <r>
    <n v="4671"/>
    <x v="4308"/>
    <n v="8598239"/>
    <x v="1"/>
    <x v="56"/>
    <x v="5"/>
    <x v="0"/>
    <x v="2"/>
    <x v="2107"/>
    <x v="1"/>
    <x v="6"/>
    <n v="1"/>
    <s v="INR"/>
    <x v="286"/>
    <x v="14"/>
    <x v="4"/>
    <n v="400072"/>
    <s v="IN"/>
    <b v="0"/>
  </r>
  <r>
    <n v="4672"/>
    <x v="4309"/>
    <n v="154996"/>
    <x v="0"/>
    <x v="16"/>
    <x v="5"/>
    <x v="0"/>
    <x v="0"/>
    <x v="2108"/>
    <x v="3"/>
    <x v="4"/>
    <n v="1"/>
    <s v="INR"/>
    <x v="383"/>
    <x v="62"/>
    <x v="13"/>
    <n v="201306"/>
    <s v="IN"/>
    <b v="0"/>
  </r>
  <r>
    <n v="4673"/>
    <x v="4310"/>
    <n v="329229"/>
    <x v="0"/>
    <x v="1"/>
    <x v="5"/>
    <x v="0"/>
    <x v="2"/>
    <x v="1596"/>
    <x v="0"/>
    <x v="0"/>
    <n v="1"/>
    <s v="INR"/>
    <x v="177"/>
    <x v="11"/>
    <x v="10"/>
    <n v="110075"/>
    <s v="IN"/>
    <b v="0"/>
  </r>
  <r>
    <n v="4674"/>
    <x v="4311"/>
    <n v="7516646"/>
    <x v="0"/>
    <x v="15"/>
    <x v="5"/>
    <x v="0"/>
    <x v="2"/>
    <x v="2109"/>
    <x v="1"/>
    <x v="6"/>
    <n v="1"/>
    <s v="INR"/>
    <x v="15"/>
    <x v="10"/>
    <x v="9"/>
    <n v="500005"/>
    <s v="IN"/>
    <b v="0"/>
  </r>
  <r>
    <n v="4675"/>
    <x v="4312"/>
    <n v="4693683"/>
    <x v="1"/>
    <x v="43"/>
    <x v="5"/>
    <x v="0"/>
    <x v="2"/>
    <x v="1920"/>
    <x v="2"/>
    <x v="4"/>
    <n v="1"/>
    <s v="INR"/>
    <x v="5"/>
    <x v="923"/>
    <x v="14"/>
    <n v="471001"/>
    <s v="IN"/>
    <b v="0"/>
  </r>
  <r>
    <n v="4676"/>
    <x v="4313"/>
    <n v="3713430"/>
    <x v="0"/>
    <x v="46"/>
    <x v="5"/>
    <x v="0"/>
    <x v="1"/>
    <x v="665"/>
    <x v="6"/>
    <x v="3"/>
    <n v="1"/>
    <s v="INR"/>
    <x v="10"/>
    <x v="924"/>
    <x v="4"/>
    <n v="400071"/>
    <s v="IN"/>
    <b v="0"/>
  </r>
  <r>
    <n v="4677"/>
    <x v="4314"/>
    <n v="5114540"/>
    <x v="1"/>
    <x v="22"/>
    <x v="5"/>
    <x v="0"/>
    <x v="1"/>
    <x v="5"/>
    <x v="2"/>
    <x v="0"/>
    <n v="1"/>
    <s v="INR"/>
    <x v="5"/>
    <x v="241"/>
    <x v="8"/>
    <n v="785621"/>
    <s v="IN"/>
    <b v="0"/>
  </r>
  <r>
    <n v="4678"/>
    <x v="4315"/>
    <n v="3849660"/>
    <x v="0"/>
    <x v="11"/>
    <x v="5"/>
    <x v="0"/>
    <x v="2"/>
    <x v="2110"/>
    <x v="1"/>
    <x v="6"/>
    <n v="1"/>
    <s v="INR"/>
    <x v="282"/>
    <x v="10"/>
    <x v="9"/>
    <n v="500089"/>
    <s v="IN"/>
    <b v="0"/>
  </r>
  <r>
    <n v="4679"/>
    <x v="4316"/>
    <n v="4259635"/>
    <x v="1"/>
    <x v="32"/>
    <x v="5"/>
    <x v="0"/>
    <x v="0"/>
    <x v="1427"/>
    <x v="2"/>
    <x v="4"/>
    <n v="1"/>
    <s v="INR"/>
    <x v="140"/>
    <x v="313"/>
    <x v="19"/>
    <n v="831001"/>
    <s v="IN"/>
    <b v="0"/>
  </r>
  <r>
    <n v="4680"/>
    <x v="4317"/>
    <n v="3965717"/>
    <x v="1"/>
    <x v="49"/>
    <x v="5"/>
    <x v="0"/>
    <x v="3"/>
    <x v="125"/>
    <x v="1"/>
    <x v="1"/>
    <n v="1"/>
    <s v="INR"/>
    <x v="45"/>
    <x v="14"/>
    <x v="4"/>
    <n v="400071"/>
    <s v="IN"/>
    <b v="0"/>
  </r>
  <r>
    <n v="4681"/>
    <x v="4318"/>
    <n v="1179902"/>
    <x v="1"/>
    <x v="55"/>
    <x v="5"/>
    <x v="0"/>
    <x v="6"/>
    <x v="1149"/>
    <x v="2"/>
    <x v="3"/>
    <n v="1"/>
    <s v="INR"/>
    <x v="5"/>
    <x v="448"/>
    <x v="2"/>
    <n v="713301"/>
    <s v="IN"/>
    <b v="0"/>
  </r>
  <r>
    <n v="4682"/>
    <x v="4319"/>
    <n v="6975055"/>
    <x v="0"/>
    <x v="17"/>
    <x v="5"/>
    <x v="0"/>
    <x v="2"/>
    <x v="1005"/>
    <x v="1"/>
    <x v="3"/>
    <n v="1"/>
    <s v="INR"/>
    <x v="109"/>
    <x v="30"/>
    <x v="4"/>
    <n v="412109"/>
    <s v="IN"/>
    <b v="0"/>
  </r>
  <r>
    <n v="4683"/>
    <x v="4320"/>
    <n v="3785418"/>
    <x v="0"/>
    <x v="20"/>
    <x v="5"/>
    <x v="0"/>
    <x v="0"/>
    <x v="186"/>
    <x v="0"/>
    <x v="9"/>
    <n v="1"/>
    <s v="INR"/>
    <x v="83"/>
    <x v="22"/>
    <x v="3"/>
    <n v="600026"/>
    <s v="IN"/>
    <b v="0"/>
  </r>
  <r>
    <n v="4684"/>
    <x v="4321"/>
    <n v="2277256"/>
    <x v="0"/>
    <x v="3"/>
    <x v="5"/>
    <x v="0"/>
    <x v="3"/>
    <x v="270"/>
    <x v="0"/>
    <x v="3"/>
    <n v="1"/>
    <s v="INR"/>
    <x v="10"/>
    <x v="46"/>
    <x v="20"/>
    <n v="801503"/>
    <s v="IN"/>
    <b v="0"/>
  </r>
  <r>
    <n v="4685"/>
    <x v="4322"/>
    <n v="5250965"/>
    <x v="0"/>
    <x v="5"/>
    <x v="5"/>
    <x v="0"/>
    <x v="0"/>
    <x v="2111"/>
    <x v="1"/>
    <x v="0"/>
    <n v="1"/>
    <s v="INR"/>
    <x v="35"/>
    <x v="196"/>
    <x v="17"/>
    <n v="395010"/>
    <s v="IN"/>
    <b v="0"/>
  </r>
  <r>
    <n v="4686"/>
    <x v="4323"/>
    <n v="9576512"/>
    <x v="0"/>
    <x v="24"/>
    <x v="5"/>
    <x v="0"/>
    <x v="0"/>
    <x v="270"/>
    <x v="0"/>
    <x v="3"/>
    <n v="1"/>
    <s v="INR"/>
    <x v="10"/>
    <x v="84"/>
    <x v="7"/>
    <n v="691002"/>
    <s v="IN"/>
    <b v="0"/>
  </r>
  <r>
    <n v="4687"/>
    <x v="4324"/>
    <n v="6968805"/>
    <x v="0"/>
    <x v="29"/>
    <x v="5"/>
    <x v="2"/>
    <x v="2"/>
    <x v="1413"/>
    <x v="3"/>
    <x v="1"/>
    <n v="1"/>
    <s v="INR"/>
    <x v="18"/>
    <x v="84"/>
    <x v="7"/>
    <n v="691508"/>
    <s v="IN"/>
    <b v="0"/>
  </r>
  <r>
    <n v="4688"/>
    <x v="4325"/>
    <n v="2444381"/>
    <x v="0"/>
    <x v="24"/>
    <x v="5"/>
    <x v="0"/>
    <x v="0"/>
    <x v="1637"/>
    <x v="3"/>
    <x v="0"/>
    <n v="1"/>
    <s v="INR"/>
    <x v="44"/>
    <x v="113"/>
    <x v="1"/>
    <n v="122011"/>
    <s v="IN"/>
    <b v="0"/>
  </r>
  <r>
    <n v="4689"/>
    <x v="4326"/>
    <n v="8086082"/>
    <x v="1"/>
    <x v="15"/>
    <x v="5"/>
    <x v="0"/>
    <x v="2"/>
    <x v="890"/>
    <x v="1"/>
    <x v="5"/>
    <n v="1"/>
    <s v="INR"/>
    <x v="401"/>
    <x v="14"/>
    <x v="4"/>
    <n v="400072"/>
    <s v="IN"/>
    <b v="0"/>
  </r>
  <r>
    <n v="4690"/>
    <x v="4327"/>
    <n v="2054618"/>
    <x v="0"/>
    <x v="43"/>
    <x v="5"/>
    <x v="0"/>
    <x v="3"/>
    <x v="326"/>
    <x v="3"/>
    <x v="1"/>
    <n v="1"/>
    <s v="INR"/>
    <x v="298"/>
    <x v="827"/>
    <x v="12"/>
    <n v="301001"/>
    <s v="IN"/>
    <b v="0"/>
  </r>
  <r>
    <n v="4691"/>
    <x v="4328"/>
    <n v="5603000"/>
    <x v="1"/>
    <x v="25"/>
    <x v="5"/>
    <x v="0"/>
    <x v="0"/>
    <x v="1851"/>
    <x v="2"/>
    <x v="0"/>
    <n v="1"/>
    <s v="INR"/>
    <x v="5"/>
    <x v="22"/>
    <x v="3"/>
    <n v="600052"/>
    <s v="IN"/>
    <b v="0"/>
  </r>
  <r>
    <n v="4692"/>
    <x v="4329"/>
    <n v="7209308"/>
    <x v="0"/>
    <x v="17"/>
    <x v="5"/>
    <x v="0"/>
    <x v="0"/>
    <x v="1648"/>
    <x v="0"/>
    <x v="6"/>
    <n v="1"/>
    <s v="INR"/>
    <x v="97"/>
    <x v="822"/>
    <x v="2"/>
    <n v="731204"/>
    <s v="IN"/>
    <b v="0"/>
  </r>
  <r>
    <n v="4693"/>
    <x v="4330"/>
    <n v="3030203"/>
    <x v="0"/>
    <x v="45"/>
    <x v="5"/>
    <x v="0"/>
    <x v="3"/>
    <x v="1986"/>
    <x v="3"/>
    <x v="4"/>
    <n v="1"/>
    <s v="INR"/>
    <x v="35"/>
    <x v="22"/>
    <x v="3"/>
    <n v="600041"/>
    <s v="IN"/>
    <b v="0"/>
  </r>
  <r>
    <n v="4694"/>
    <x v="4331"/>
    <n v="6153022"/>
    <x v="0"/>
    <x v="28"/>
    <x v="5"/>
    <x v="0"/>
    <x v="6"/>
    <x v="2112"/>
    <x v="0"/>
    <x v="2"/>
    <n v="1"/>
    <s v="INR"/>
    <x v="359"/>
    <x v="43"/>
    <x v="4"/>
    <n v="421202"/>
    <s v="IN"/>
    <b v="0"/>
  </r>
  <r>
    <n v="4695"/>
    <x v="4332"/>
    <n v="5135212"/>
    <x v="0"/>
    <x v="33"/>
    <x v="5"/>
    <x v="0"/>
    <x v="0"/>
    <x v="322"/>
    <x v="0"/>
    <x v="6"/>
    <n v="1"/>
    <s v="INR"/>
    <x v="33"/>
    <x v="623"/>
    <x v="19"/>
    <n v="815301"/>
    <s v="IN"/>
    <b v="0"/>
  </r>
  <r>
    <n v="4696"/>
    <x v="4333"/>
    <n v="5827027"/>
    <x v="1"/>
    <x v="49"/>
    <x v="5"/>
    <x v="0"/>
    <x v="2"/>
    <x v="1470"/>
    <x v="1"/>
    <x v="4"/>
    <n v="1"/>
    <s v="INR"/>
    <x v="399"/>
    <x v="372"/>
    <x v="6"/>
    <n v="518002"/>
    <s v="IN"/>
    <b v="0"/>
  </r>
  <r>
    <n v="4697"/>
    <x v="4334"/>
    <n v="8639468"/>
    <x v="0"/>
    <x v="22"/>
    <x v="5"/>
    <x v="0"/>
    <x v="4"/>
    <x v="2113"/>
    <x v="1"/>
    <x v="1"/>
    <n v="1"/>
    <s v="INR"/>
    <x v="539"/>
    <x v="35"/>
    <x v="5"/>
    <n v="574116"/>
    <s v="IN"/>
    <b v="0"/>
  </r>
  <r>
    <n v="4698"/>
    <x v="4335"/>
    <n v="1210676"/>
    <x v="1"/>
    <x v="54"/>
    <x v="5"/>
    <x v="0"/>
    <x v="1"/>
    <x v="1466"/>
    <x v="1"/>
    <x v="2"/>
    <n v="1"/>
    <s v="INR"/>
    <x v="540"/>
    <x v="925"/>
    <x v="2"/>
    <n v="712601"/>
    <s v="IN"/>
    <b v="0"/>
  </r>
  <r>
    <n v="4699"/>
    <x v="4336"/>
    <n v="7749037"/>
    <x v="1"/>
    <x v="24"/>
    <x v="5"/>
    <x v="0"/>
    <x v="2"/>
    <x v="82"/>
    <x v="1"/>
    <x v="5"/>
    <n v="1"/>
    <s v="INR"/>
    <x v="232"/>
    <x v="424"/>
    <x v="2"/>
    <n v="743144"/>
    <s v="IN"/>
    <b v="0"/>
  </r>
  <r>
    <n v="4700"/>
    <x v="4337"/>
    <n v="3826657"/>
    <x v="1"/>
    <x v="1"/>
    <x v="5"/>
    <x v="0"/>
    <x v="0"/>
    <x v="1975"/>
    <x v="1"/>
    <x v="6"/>
    <n v="1"/>
    <s v="INR"/>
    <x v="540"/>
    <x v="396"/>
    <x v="13"/>
    <n v="273008"/>
    <s v="IN"/>
    <b v="0"/>
  </r>
  <r>
    <n v="4701"/>
    <x v="4337"/>
    <n v="3826657"/>
    <x v="1"/>
    <x v="36"/>
    <x v="5"/>
    <x v="0"/>
    <x v="3"/>
    <x v="310"/>
    <x v="1"/>
    <x v="2"/>
    <n v="1"/>
    <s v="INR"/>
    <x v="62"/>
    <x v="68"/>
    <x v="4"/>
    <n v="401107"/>
    <s v="IN"/>
    <b v="0"/>
  </r>
  <r>
    <n v="4702"/>
    <x v="4338"/>
    <n v="741159"/>
    <x v="0"/>
    <x v="25"/>
    <x v="5"/>
    <x v="0"/>
    <x v="1"/>
    <x v="302"/>
    <x v="3"/>
    <x v="0"/>
    <n v="1"/>
    <s v="INR"/>
    <x v="39"/>
    <x v="142"/>
    <x v="2"/>
    <n v="711101"/>
    <s v="IN"/>
    <b v="0"/>
  </r>
  <r>
    <n v="4703"/>
    <x v="4339"/>
    <n v="837625"/>
    <x v="1"/>
    <x v="19"/>
    <x v="5"/>
    <x v="0"/>
    <x v="0"/>
    <x v="2114"/>
    <x v="1"/>
    <x v="3"/>
    <n v="1"/>
    <s v="INR"/>
    <x v="541"/>
    <x v="140"/>
    <x v="29"/>
    <n v="799005"/>
    <s v="IN"/>
    <b v="0"/>
  </r>
  <r>
    <n v="4704"/>
    <x v="4340"/>
    <n v="5929424"/>
    <x v="1"/>
    <x v="17"/>
    <x v="5"/>
    <x v="0"/>
    <x v="0"/>
    <x v="5"/>
    <x v="2"/>
    <x v="0"/>
    <n v="1"/>
    <s v="INR"/>
    <x v="5"/>
    <x v="749"/>
    <x v="8"/>
    <n v="785006"/>
    <s v="IN"/>
    <b v="0"/>
  </r>
  <r>
    <n v="4705"/>
    <x v="4341"/>
    <n v="1899331"/>
    <x v="0"/>
    <x v="0"/>
    <x v="5"/>
    <x v="0"/>
    <x v="2"/>
    <x v="1995"/>
    <x v="1"/>
    <x v="1"/>
    <n v="1"/>
    <s v="INR"/>
    <x v="3"/>
    <x v="11"/>
    <x v="10"/>
    <n v="110034"/>
    <s v="IN"/>
    <b v="0"/>
  </r>
  <r>
    <n v="4706"/>
    <x v="4342"/>
    <n v="426095"/>
    <x v="0"/>
    <x v="49"/>
    <x v="5"/>
    <x v="0"/>
    <x v="0"/>
    <x v="630"/>
    <x v="3"/>
    <x v="2"/>
    <n v="1"/>
    <s v="INR"/>
    <x v="35"/>
    <x v="926"/>
    <x v="33"/>
    <n v="794001"/>
    <s v="IN"/>
    <b v="0"/>
  </r>
  <r>
    <n v="4707"/>
    <x v="4343"/>
    <n v="8799746"/>
    <x v="0"/>
    <x v="59"/>
    <x v="5"/>
    <x v="0"/>
    <x v="2"/>
    <x v="130"/>
    <x v="1"/>
    <x v="2"/>
    <n v="1"/>
    <s v="INR"/>
    <x v="133"/>
    <x v="274"/>
    <x v="13"/>
    <n v="224001"/>
    <s v="IN"/>
    <b v="0"/>
  </r>
  <r>
    <n v="4708"/>
    <x v="4344"/>
    <n v="1907717"/>
    <x v="1"/>
    <x v="27"/>
    <x v="5"/>
    <x v="0"/>
    <x v="2"/>
    <x v="1526"/>
    <x v="1"/>
    <x v="0"/>
    <n v="1"/>
    <s v="INR"/>
    <x v="28"/>
    <x v="50"/>
    <x v="17"/>
    <n v="392001"/>
    <s v="IN"/>
    <b v="0"/>
  </r>
  <r>
    <n v="4709"/>
    <x v="4345"/>
    <n v="6455481"/>
    <x v="1"/>
    <x v="17"/>
    <x v="5"/>
    <x v="0"/>
    <x v="0"/>
    <x v="1851"/>
    <x v="2"/>
    <x v="0"/>
    <n v="1"/>
    <s v="INR"/>
    <x v="5"/>
    <x v="78"/>
    <x v="7"/>
    <n v="670741"/>
    <s v="IN"/>
    <b v="0"/>
  </r>
  <r>
    <n v="4710"/>
    <x v="4346"/>
    <n v="62547"/>
    <x v="0"/>
    <x v="20"/>
    <x v="5"/>
    <x v="0"/>
    <x v="0"/>
    <x v="345"/>
    <x v="1"/>
    <x v="2"/>
    <n v="1"/>
    <s v="INR"/>
    <x v="226"/>
    <x v="149"/>
    <x v="10"/>
    <n v="110075"/>
    <s v="IN"/>
    <b v="0"/>
  </r>
  <r>
    <n v="4711"/>
    <x v="4347"/>
    <n v="2739680"/>
    <x v="0"/>
    <x v="17"/>
    <x v="5"/>
    <x v="0"/>
    <x v="2"/>
    <x v="308"/>
    <x v="0"/>
    <x v="2"/>
    <n v="1"/>
    <s v="INR"/>
    <x v="10"/>
    <x v="62"/>
    <x v="13"/>
    <n v="201308"/>
    <s v="IN"/>
    <b v="0"/>
  </r>
  <r>
    <n v="4712"/>
    <x v="4348"/>
    <n v="3579795"/>
    <x v="1"/>
    <x v="49"/>
    <x v="5"/>
    <x v="0"/>
    <x v="2"/>
    <x v="170"/>
    <x v="1"/>
    <x v="0"/>
    <n v="1"/>
    <s v="INR"/>
    <x v="117"/>
    <x v="355"/>
    <x v="7"/>
    <n v="682005"/>
    <s v="IN"/>
    <b v="0"/>
  </r>
  <r>
    <n v="4713"/>
    <x v="4349"/>
    <n v="6978807"/>
    <x v="1"/>
    <x v="30"/>
    <x v="5"/>
    <x v="0"/>
    <x v="0"/>
    <x v="919"/>
    <x v="2"/>
    <x v="6"/>
    <n v="1"/>
    <s v="INR"/>
    <x v="161"/>
    <x v="298"/>
    <x v="4"/>
    <n v="422001"/>
    <s v="IN"/>
    <b v="0"/>
  </r>
  <r>
    <n v="4714"/>
    <x v="4350"/>
    <n v="224388"/>
    <x v="1"/>
    <x v="47"/>
    <x v="5"/>
    <x v="0"/>
    <x v="0"/>
    <x v="2115"/>
    <x v="2"/>
    <x v="6"/>
    <n v="1"/>
    <s v="INR"/>
    <x v="161"/>
    <x v="11"/>
    <x v="10"/>
    <n v="110008"/>
    <s v="IN"/>
    <b v="0"/>
  </r>
  <r>
    <n v="4715"/>
    <x v="4350"/>
    <n v="224388"/>
    <x v="0"/>
    <x v="22"/>
    <x v="5"/>
    <x v="1"/>
    <x v="2"/>
    <x v="2116"/>
    <x v="0"/>
    <x v="0"/>
    <n v="1"/>
    <s v="INR"/>
    <x v="244"/>
    <x v="722"/>
    <x v="1"/>
    <n v="122103"/>
    <s v="IN"/>
    <b v="0"/>
  </r>
  <r>
    <n v="4716"/>
    <x v="4351"/>
    <n v="8876249"/>
    <x v="1"/>
    <x v="23"/>
    <x v="5"/>
    <x v="0"/>
    <x v="2"/>
    <x v="1722"/>
    <x v="1"/>
    <x v="1"/>
    <n v="1"/>
    <s v="INR"/>
    <x v="542"/>
    <x v="142"/>
    <x v="2"/>
    <n v="711101"/>
    <s v="IN"/>
    <b v="0"/>
  </r>
  <r>
    <n v="4717"/>
    <x v="4352"/>
    <n v="9578936"/>
    <x v="0"/>
    <x v="14"/>
    <x v="5"/>
    <x v="0"/>
    <x v="0"/>
    <x v="1120"/>
    <x v="6"/>
    <x v="3"/>
    <n v="1"/>
    <s v="INR"/>
    <x v="88"/>
    <x v="376"/>
    <x v="6"/>
    <n v="533005"/>
    <s v="IN"/>
    <b v="0"/>
  </r>
  <r>
    <n v="4718"/>
    <x v="4353"/>
    <n v="2183292"/>
    <x v="1"/>
    <x v="7"/>
    <x v="5"/>
    <x v="0"/>
    <x v="2"/>
    <x v="1194"/>
    <x v="3"/>
    <x v="3"/>
    <n v="1"/>
    <s v="INR"/>
    <x v="417"/>
    <x v="65"/>
    <x v="12"/>
    <n v="302026"/>
    <s v="IN"/>
    <b v="0"/>
  </r>
  <r>
    <n v="4719"/>
    <x v="4354"/>
    <n v="8618900"/>
    <x v="1"/>
    <x v="5"/>
    <x v="5"/>
    <x v="0"/>
    <x v="0"/>
    <x v="902"/>
    <x v="2"/>
    <x v="2"/>
    <n v="1"/>
    <s v="INR"/>
    <x v="8"/>
    <x v="5"/>
    <x v="5"/>
    <n v="560068"/>
    <s v="IN"/>
    <b v="0"/>
  </r>
  <r>
    <n v="4720"/>
    <x v="4355"/>
    <n v="7398101"/>
    <x v="1"/>
    <x v="28"/>
    <x v="5"/>
    <x v="2"/>
    <x v="5"/>
    <x v="2117"/>
    <x v="3"/>
    <x v="3"/>
    <n v="1"/>
    <s v="INR"/>
    <x v="205"/>
    <x v="11"/>
    <x v="10"/>
    <n v="110085"/>
    <s v="IN"/>
    <b v="0"/>
  </r>
  <r>
    <n v="4721"/>
    <x v="4356"/>
    <n v="7294691"/>
    <x v="0"/>
    <x v="9"/>
    <x v="5"/>
    <x v="0"/>
    <x v="2"/>
    <x v="2118"/>
    <x v="7"/>
    <x v="3"/>
    <n v="1"/>
    <s v="INR"/>
    <x v="480"/>
    <x v="705"/>
    <x v="6"/>
    <n v="523171"/>
    <s v="IN"/>
    <b v="0"/>
  </r>
  <r>
    <n v="4722"/>
    <x v="4357"/>
    <n v="5268849"/>
    <x v="1"/>
    <x v="3"/>
    <x v="5"/>
    <x v="0"/>
    <x v="2"/>
    <x v="270"/>
    <x v="0"/>
    <x v="3"/>
    <n v="1"/>
    <s v="INR"/>
    <x v="10"/>
    <x v="30"/>
    <x v="4"/>
    <n v="411014"/>
    <s v="IN"/>
    <b v="0"/>
  </r>
  <r>
    <n v="4723"/>
    <x v="4358"/>
    <n v="278514"/>
    <x v="1"/>
    <x v="33"/>
    <x v="5"/>
    <x v="0"/>
    <x v="2"/>
    <x v="1574"/>
    <x v="0"/>
    <x v="4"/>
    <n v="1"/>
    <s v="INR"/>
    <x v="302"/>
    <x v="64"/>
    <x v="5"/>
    <n v="570002"/>
    <s v="IN"/>
    <b v="0"/>
  </r>
  <r>
    <n v="4724"/>
    <x v="4359"/>
    <n v="4885677"/>
    <x v="1"/>
    <x v="20"/>
    <x v="5"/>
    <x v="2"/>
    <x v="1"/>
    <x v="379"/>
    <x v="0"/>
    <x v="1"/>
    <n v="1"/>
    <s v="INR"/>
    <x v="40"/>
    <x v="155"/>
    <x v="15"/>
    <n v="248001"/>
    <s v="IN"/>
    <b v="0"/>
  </r>
  <r>
    <n v="4725"/>
    <x v="4360"/>
    <n v="6922381"/>
    <x v="0"/>
    <x v="21"/>
    <x v="5"/>
    <x v="3"/>
    <x v="2"/>
    <x v="258"/>
    <x v="1"/>
    <x v="6"/>
    <n v="1"/>
    <s v="INR"/>
    <x v="127"/>
    <x v="5"/>
    <x v="5"/>
    <n v="560075"/>
    <s v="IN"/>
    <b v="0"/>
  </r>
  <r>
    <n v="4726"/>
    <x v="4361"/>
    <n v="9408820"/>
    <x v="1"/>
    <x v="8"/>
    <x v="5"/>
    <x v="0"/>
    <x v="1"/>
    <x v="593"/>
    <x v="1"/>
    <x v="3"/>
    <n v="1"/>
    <s v="INR"/>
    <x v="62"/>
    <x v="396"/>
    <x v="13"/>
    <n v="273001"/>
    <s v="IN"/>
    <b v="0"/>
  </r>
  <r>
    <n v="4727"/>
    <x v="4362"/>
    <n v="757324"/>
    <x v="0"/>
    <x v="32"/>
    <x v="5"/>
    <x v="0"/>
    <x v="2"/>
    <x v="2119"/>
    <x v="1"/>
    <x v="1"/>
    <n v="1"/>
    <s v="INR"/>
    <x v="86"/>
    <x v="11"/>
    <x v="10"/>
    <n v="110029"/>
    <s v="IN"/>
    <b v="0"/>
  </r>
  <r>
    <n v="4728"/>
    <x v="4363"/>
    <n v="1501456"/>
    <x v="0"/>
    <x v="37"/>
    <x v="5"/>
    <x v="0"/>
    <x v="2"/>
    <x v="1884"/>
    <x v="0"/>
    <x v="3"/>
    <n v="1"/>
    <s v="INR"/>
    <x v="10"/>
    <x v="7"/>
    <x v="7"/>
    <n v="695024"/>
    <s v="IN"/>
    <b v="0"/>
  </r>
  <r>
    <n v="4729"/>
    <x v="4364"/>
    <n v="4885584"/>
    <x v="0"/>
    <x v="28"/>
    <x v="5"/>
    <x v="0"/>
    <x v="3"/>
    <x v="815"/>
    <x v="0"/>
    <x v="3"/>
    <n v="1"/>
    <s v="INR"/>
    <x v="10"/>
    <x v="5"/>
    <x v="5"/>
    <n v="560102"/>
    <s v="IN"/>
    <b v="0"/>
  </r>
  <r>
    <n v="4730"/>
    <x v="4365"/>
    <n v="5486942"/>
    <x v="0"/>
    <x v="37"/>
    <x v="5"/>
    <x v="0"/>
    <x v="0"/>
    <x v="37"/>
    <x v="1"/>
    <x v="3"/>
    <n v="1"/>
    <s v="INR"/>
    <x v="37"/>
    <x v="396"/>
    <x v="13"/>
    <n v="273010"/>
    <s v="IN"/>
    <b v="0"/>
  </r>
  <r>
    <n v="4731"/>
    <x v="4366"/>
    <n v="4109226"/>
    <x v="0"/>
    <x v="20"/>
    <x v="5"/>
    <x v="0"/>
    <x v="0"/>
    <x v="1022"/>
    <x v="0"/>
    <x v="1"/>
    <n v="1"/>
    <s v="INR"/>
    <x v="392"/>
    <x v="545"/>
    <x v="6"/>
    <n v="523157"/>
    <s v="IN"/>
    <b v="0"/>
  </r>
  <r>
    <n v="4732"/>
    <x v="4367"/>
    <n v="3569650"/>
    <x v="1"/>
    <x v="0"/>
    <x v="5"/>
    <x v="0"/>
    <x v="4"/>
    <x v="445"/>
    <x v="1"/>
    <x v="0"/>
    <n v="1"/>
    <s v="INR"/>
    <x v="15"/>
    <x v="1"/>
    <x v="1"/>
    <n v="122004"/>
    <s v="IN"/>
    <b v="0"/>
  </r>
  <r>
    <n v="4733"/>
    <x v="4368"/>
    <n v="6824015"/>
    <x v="0"/>
    <x v="0"/>
    <x v="5"/>
    <x v="0"/>
    <x v="2"/>
    <x v="957"/>
    <x v="1"/>
    <x v="1"/>
    <n v="1"/>
    <s v="INR"/>
    <x v="180"/>
    <x v="5"/>
    <x v="5"/>
    <n v="560060"/>
    <s v="IN"/>
    <b v="0"/>
  </r>
  <r>
    <n v="4734"/>
    <x v="4369"/>
    <n v="8227593"/>
    <x v="0"/>
    <x v="40"/>
    <x v="5"/>
    <x v="2"/>
    <x v="3"/>
    <x v="605"/>
    <x v="0"/>
    <x v="6"/>
    <n v="1"/>
    <s v="INR"/>
    <x v="67"/>
    <x v="532"/>
    <x v="8"/>
    <n v="781353"/>
    <s v="IN"/>
    <b v="0"/>
  </r>
  <r>
    <n v="4735"/>
    <x v="4370"/>
    <n v="9919865"/>
    <x v="0"/>
    <x v="16"/>
    <x v="5"/>
    <x v="0"/>
    <x v="0"/>
    <x v="308"/>
    <x v="0"/>
    <x v="2"/>
    <n v="1"/>
    <s v="INR"/>
    <x v="6"/>
    <x v="14"/>
    <x v="4"/>
    <n v="400011"/>
    <s v="IN"/>
    <b v="0"/>
  </r>
  <r>
    <n v="4736"/>
    <x v="4371"/>
    <n v="6832731"/>
    <x v="0"/>
    <x v="23"/>
    <x v="5"/>
    <x v="0"/>
    <x v="3"/>
    <x v="1730"/>
    <x v="3"/>
    <x v="3"/>
    <n v="1"/>
    <s v="INR"/>
    <x v="473"/>
    <x v="1"/>
    <x v="1"/>
    <n v="122002"/>
    <s v="IN"/>
    <b v="0"/>
  </r>
  <r>
    <n v="4737"/>
    <x v="4372"/>
    <n v="6615325"/>
    <x v="0"/>
    <x v="17"/>
    <x v="5"/>
    <x v="0"/>
    <x v="0"/>
    <x v="19"/>
    <x v="1"/>
    <x v="3"/>
    <n v="1"/>
    <s v="INR"/>
    <x v="186"/>
    <x v="246"/>
    <x v="12"/>
    <n v="342001"/>
    <s v="IN"/>
    <b v="0"/>
  </r>
  <r>
    <n v="4738"/>
    <x v="4373"/>
    <n v="1044002"/>
    <x v="0"/>
    <x v="0"/>
    <x v="5"/>
    <x v="0"/>
    <x v="2"/>
    <x v="213"/>
    <x v="0"/>
    <x v="3"/>
    <n v="1"/>
    <s v="INR"/>
    <x v="127"/>
    <x v="131"/>
    <x v="13"/>
    <n v="201001"/>
    <s v="IN"/>
    <b v="0"/>
  </r>
  <r>
    <n v="4739"/>
    <x v="4374"/>
    <n v="1325591"/>
    <x v="1"/>
    <x v="0"/>
    <x v="5"/>
    <x v="0"/>
    <x v="2"/>
    <x v="400"/>
    <x v="1"/>
    <x v="1"/>
    <n v="1"/>
    <s v="INR"/>
    <x v="222"/>
    <x v="5"/>
    <x v="5"/>
    <n v="560035"/>
    <s v="IN"/>
    <b v="0"/>
  </r>
  <r>
    <n v="4740"/>
    <x v="4375"/>
    <n v="6108528"/>
    <x v="1"/>
    <x v="30"/>
    <x v="5"/>
    <x v="0"/>
    <x v="0"/>
    <x v="792"/>
    <x v="2"/>
    <x v="5"/>
    <n v="1"/>
    <s v="INR"/>
    <x v="311"/>
    <x v="14"/>
    <x v="4"/>
    <n v="400004"/>
    <s v="IN"/>
    <b v="0"/>
  </r>
  <r>
    <n v="4741"/>
    <x v="4376"/>
    <n v="5150186"/>
    <x v="0"/>
    <x v="50"/>
    <x v="5"/>
    <x v="0"/>
    <x v="3"/>
    <x v="67"/>
    <x v="4"/>
    <x v="7"/>
    <n v="1"/>
    <s v="INR"/>
    <x v="147"/>
    <x v="2"/>
    <x v="2"/>
    <n v="700092"/>
    <s v="IN"/>
    <b v="0"/>
  </r>
  <r>
    <n v="4742"/>
    <x v="4377"/>
    <n v="9046174"/>
    <x v="1"/>
    <x v="28"/>
    <x v="5"/>
    <x v="0"/>
    <x v="2"/>
    <x v="932"/>
    <x v="1"/>
    <x v="1"/>
    <n v="1"/>
    <s v="INR"/>
    <x v="112"/>
    <x v="2"/>
    <x v="2"/>
    <n v="700075"/>
    <s v="IN"/>
    <b v="0"/>
  </r>
  <r>
    <n v="4743"/>
    <x v="4378"/>
    <n v="2663556"/>
    <x v="1"/>
    <x v="30"/>
    <x v="5"/>
    <x v="0"/>
    <x v="0"/>
    <x v="644"/>
    <x v="1"/>
    <x v="1"/>
    <n v="1"/>
    <s v="INR"/>
    <x v="304"/>
    <x v="196"/>
    <x v="17"/>
    <n v="395003"/>
    <s v="IN"/>
    <b v="0"/>
  </r>
  <r>
    <n v="4744"/>
    <x v="4379"/>
    <n v="8156293"/>
    <x v="0"/>
    <x v="15"/>
    <x v="5"/>
    <x v="0"/>
    <x v="2"/>
    <x v="2120"/>
    <x v="1"/>
    <x v="2"/>
    <n v="1"/>
    <s v="INR"/>
    <x v="543"/>
    <x v="22"/>
    <x v="3"/>
    <n v="600045"/>
    <s v="IN"/>
    <b v="0"/>
  </r>
  <r>
    <n v="4745"/>
    <x v="4380"/>
    <n v="3144879"/>
    <x v="0"/>
    <x v="58"/>
    <x v="5"/>
    <x v="0"/>
    <x v="6"/>
    <x v="668"/>
    <x v="1"/>
    <x v="4"/>
    <n v="1"/>
    <s v="INR"/>
    <x v="200"/>
    <x v="65"/>
    <x v="12"/>
    <n v="302012"/>
    <s v="IN"/>
    <b v="0"/>
  </r>
  <r>
    <n v="4746"/>
    <x v="4381"/>
    <n v="4259088"/>
    <x v="0"/>
    <x v="32"/>
    <x v="5"/>
    <x v="3"/>
    <x v="0"/>
    <x v="1022"/>
    <x v="0"/>
    <x v="1"/>
    <n v="1"/>
    <s v="INR"/>
    <x v="544"/>
    <x v="2"/>
    <x v="2"/>
    <n v="700047"/>
    <s v="IN"/>
    <b v="0"/>
  </r>
  <r>
    <n v="4747"/>
    <x v="4382"/>
    <n v="536767"/>
    <x v="0"/>
    <x v="20"/>
    <x v="5"/>
    <x v="0"/>
    <x v="4"/>
    <x v="154"/>
    <x v="0"/>
    <x v="1"/>
    <n v="1"/>
    <s v="INR"/>
    <x v="10"/>
    <x v="605"/>
    <x v="3"/>
    <n v="614001"/>
    <s v="IN"/>
    <b v="0"/>
  </r>
  <r>
    <n v="4748"/>
    <x v="4383"/>
    <n v="5400234"/>
    <x v="0"/>
    <x v="55"/>
    <x v="5"/>
    <x v="0"/>
    <x v="2"/>
    <x v="1366"/>
    <x v="1"/>
    <x v="6"/>
    <n v="1"/>
    <s v="INR"/>
    <x v="181"/>
    <x v="373"/>
    <x v="5"/>
    <n v="573202"/>
    <s v="IN"/>
    <b v="0"/>
  </r>
  <r>
    <n v="4749"/>
    <x v="4384"/>
    <n v="1825505"/>
    <x v="0"/>
    <x v="27"/>
    <x v="5"/>
    <x v="0"/>
    <x v="1"/>
    <x v="1079"/>
    <x v="1"/>
    <x v="2"/>
    <n v="1"/>
    <s v="INR"/>
    <x v="159"/>
    <x v="360"/>
    <x v="7"/>
    <n v="679322"/>
    <s v="IN"/>
    <b v="0"/>
  </r>
  <r>
    <n v="4750"/>
    <x v="4385"/>
    <n v="2399780"/>
    <x v="1"/>
    <x v="41"/>
    <x v="5"/>
    <x v="0"/>
    <x v="3"/>
    <x v="2121"/>
    <x v="1"/>
    <x v="5"/>
    <n v="1"/>
    <s v="INR"/>
    <x v="166"/>
    <x v="50"/>
    <x v="17"/>
    <n v="392001"/>
    <s v="IN"/>
    <b v="0"/>
  </r>
  <r>
    <n v="4751"/>
    <x v="4386"/>
    <n v="4829741"/>
    <x v="0"/>
    <x v="3"/>
    <x v="5"/>
    <x v="0"/>
    <x v="3"/>
    <x v="541"/>
    <x v="1"/>
    <x v="0"/>
    <n v="1"/>
    <s v="INR"/>
    <x v="45"/>
    <x v="14"/>
    <x v="4"/>
    <n v="400074"/>
    <s v="IN"/>
    <b v="0"/>
  </r>
  <r>
    <n v="4752"/>
    <x v="4387"/>
    <n v="7033281"/>
    <x v="0"/>
    <x v="20"/>
    <x v="5"/>
    <x v="0"/>
    <x v="3"/>
    <x v="2000"/>
    <x v="0"/>
    <x v="3"/>
    <n v="1"/>
    <s v="INR"/>
    <x v="86"/>
    <x v="927"/>
    <x v="2"/>
    <n v="721649"/>
    <s v="IN"/>
    <b v="0"/>
  </r>
  <r>
    <n v="4753"/>
    <x v="4388"/>
    <n v="1163636"/>
    <x v="1"/>
    <x v="30"/>
    <x v="5"/>
    <x v="0"/>
    <x v="2"/>
    <x v="2122"/>
    <x v="2"/>
    <x v="5"/>
    <n v="1"/>
    <s v="INR"/>
    <x v="188"/>
    <x v="630"/>
    <x v="6"/>
    <n v="517001"/>
    <s v="IN"/>
    <b v="0"/>
  </r>
  <r>
    <n v="4754"/>
    <x v="4389"/>
    <n v="2876371"/>
    <x v="0"/>
    <x v="43"/>
    <x v="5"/>
    <x v="0"/>
    <x v="0"/>
    <x v="775"/>
    <x v="0"/>
    <x v="1"/>
    <n v="1"/>
    <s v="INR"/>
    <x v="9"/>
    <x v="11"/>
    <x v="10"/>
    <n v="110075"/>
    <s v="IN"/>
    <b v="0"/>
  </r>
  <r>
    <n v="4755"/>
    <x v="4390"/>
    <n v="8049286"/>
    <x v="1"/>
    <x v="23"/>
    <x v="5"/>
    <x v="0"/>
    <x v="2"/>
    <x v="523"/>
    <x v="1"/>
    <x v="0"/>
    <n v="1"/>
    <s v="INR"/>
    <x v="26"/>
    <x v="14"/>
    <x v="4"/>
    <n v="400086"/>
    <s v="IN"/>
    <b v="0"/>
  </r>
  <r>
    <n v="4756"/>
    <x v="4391"/>
    <n v="2158895"/>
    <x v="1"/>
    <x v="48"/>
    <x v="5"/>
    <x v="0"/>
    <x v="3"/>
    <x v="12"/>
    <x v="1"/>
    <x v="4"/>
    <n v="1"/>
    <s v="INR"/>
    <x v="529"/>
    <x v="11"/>
    <x v="10"/>
    <n v="110028"/>
    <s v="IN"/>
    <b v="0"/>
  </r>
  <r>
    <n v="4757"/>
    <x v="4392"/>
    <n v="765655"/>
    <x v="0"/>
    <x v="47"/>
    <x v="5"/>
    <x v="0"/>
    <x v="1"/>
    <x v="2123"/>
    <x v="0"/>
    <x v="8"/>
    <n v="1"/>
    <s v="INR"/>
    <x v="195"/>
    <x v="376"/>
    <x v="6"/>
    <n v="533003"/>
    <s v="IN"/>
    <b v="0"/>
  </r>
  <r>
    <n v="4758"/>
    <x v="4393"/>
    <n v="6739870"/>
    <x v="1"/>
    <x v="56"/>
    <x v="5"/>
    <x v="0"/>
    <x v="2"/>
    <x v="704"/>
    <x v="1"/>
    <x v="3"/>
    <n v="1"/>
    <s v="INR"/>
    <x v="127"/>
    <x v="129"/>
    <x v="4"/>
    <n v="431203"/>
    <s v="IN"/>
    <b v="0"/>
  </r>
  <r>
    <n v="4759"/>
    <x v="4394"/>
    <n v="1170384"/>
    <x v="1"/>
    <x v="48"/>
    <x v="5"/>
    <x v="0"/>
    <x v="2"/>
    <x v="415"/>
    <x v="2"/>
    <x v="1"/>
    <n v="1"/>
    <s v="INR"/>
    <x v="334"/>
    <x v="22"/>
    <x v="3"/>
    <n v="600042"/>
    <s v="IN"/>
    <b v="0"/>
  </r>
  <r>
    <n v="4760"/>
    <x v="4395"/>
    <n v="6950840"/>
    <x v="0"/>
    <x v="5"/>
    <x v="5"/>
    <x v="0"/>
    <x v="2"/>
    <x v="1499"/>
    <x v="0"/>
    <x v="6"/>
    <n v="1"/>
    <s v="INR"/>
    <x v="95"/>
    <x v="376"/>
    <x v="6"/>
    <n v="533002"/>
    <s v="IN"/>
    <b v="0"/>
  </r>
  <r>
    <n v="4761"/>
    <x v="4396"/>
    <n v="1434174"/>
    <x v="0"/>
    <x v="0"/>
    <x v="5"/>
    <x v="0"/>
    <x v="3"/>
    <x v="207"/>
    <x v="1"/>
    <x v="3"/>
    <n v="1"/>
    <s v="INR"/>
    <x v="26"/>
    <x v="10"/>
    <x v="9"/>
    <n v="500049"/>
    <s v="IN"/>
    <b v="0"/>
  </r>
  <r>
    <n v="4762"/>
    <x v="4397"/>
    <n v="8791125"/>
    <x v="0"/>
    <x v="58"/>
    <x v="5"/>
    <x v="0"/>
    <x v="3"/>
    <x v="288"/>
    <x v="4"/>
    <x v="7"/>
    <n v="1"/>
    <s v="INR"/>
    <x v="10"/>
    <x v="928"/>
    <x v="2"/>
    <n v="700059"/>
    <s v="IN"/>
    <b v="0"/>
  </r>
  <r>
    <n v="4763"/>
    <x v="4398"/>
    <n v="6617498"/>
    <x v="0"/>
    <x v="25"/>
    <x v="5"/>
    <x v="0"/>
    <x v="2"/>
    <x v="690"/>
    <x v="1"/>
    <x v="5"/>
    <n v="1"/>
    <s v="INR"/>
    <x v="81"/>
    <x v="5"/>
    <x v="5"/>
    <n v="560037"/>
    <s v="IN"/>
    <b v="0"/>
  </r>
  <r>
    <n v="4764"/>
    <x v="4399"/>
    <n v="1216732"/>
    <x v="0"/>
    <x v="25"/>
    <x v="5"/>
    <x v="0"/>
    <x v="2"/>
    <x v="1710"/>
    <x v="0"/>
    <x v="1"/>
    <n v="1"/>
    <s v="INR"/>
    <x v="177"/>
    <x v="148"/>
    <x v="6"/>
    <n v="517501"/>
    <s v="IN"/>
    <b v="0"/>
  </r>
  <r>
    <n v="4765"/>
    <x v="4400"/>
    <n v="285370"/>
    <x v="0"/>
    <x v="23"/>
    <x v="5"/>
    <x v="0"/>
    <x v="0"/>
    <x v="1574"/>
    <x v="0"/>
    <x v="4"/>
    <n v="1"/>
    <s v="INR"/>
    <x v="372"/>
    <x v="309"/>
    <x v="3"/>
    <n v="638183"/>
    <s v="IN"/>
    <b v="0"/>
  </r>
  <r>
    <n v="4766"/>
    <x v="4401"/>
    <n v="7080551"/>
    <x v="1"/>
    <x v="0"/>
    <x v="5"/>
    <x v="0"/>
    <x v="5"/>
    <x v="1721"/>
    <x v="2"/>
    <x v="6"/>
    <n v="1"/>
    <s v="INR"/>
    <x v="92"/>
    <x v="429"/>
    <x v="3"/>
    <n v="635001"/>
    <s v="IN"/>
    <b v="0"/>
  </r>
  <r>
    <n v="4767"/>
    <x v="4402"/>
    <n v="9611331"/>
    <x v="0"/>
    <x v="35"/>
    <x v="5"/>
    <x v="0"/>
    <x v="2"/>
    <x v="1598"/>
    <x v="0"/>
    <x v="1"/>
    <n v="1"/>
    <s v="INR"/>
    <x v="167"/>
    <x v="929"/>
    <x v="7"/>
    <n v="680741"/>
    <s v="IN"/>
    <b v="0"/>
  </r>
  <r>
    <n v="4768"/>
    <x v="4403"/>
    <n v="4489243"/>
    <x v="0"/>
    <x v="22"/>
    <x v="5"/>
    <x v="0"/>
    <x v="1"/>
    <x v="2124"/>
    <x v="0"/>
    <x v="3"/>
    <n v="1"/>
    <s v="INR"/>
    <x v="95"/>
    <x v="72"/>
    <x v="3"/>
    <n v="641015"/>
    <s v="IN"/>
    <b v="0"/>
  </r>
  <r>
    <n v="4769"/>
    <x v="4404"/>
    <n v="3105169"/>
    <x v="1"/>
    <x v="38"/>
    <x v="5"/>
    <x v="0"/>
    <x v="2"/>
    <x v="259"/>
    <x v="2"/>
    <x v="4"/>
    <n v="1"/>
    <s v="INR"/>
    <x v="8"/>
    <x v="19"/>
    <x v="14"/>
    <n v="452001"/>
    <s v="IN"/>
    <b v="0"/>
  </r>
  <r>
    <n v="4770"/>
    <x v="4405"/>
    <n v="7828468"/>
    <x v="1"/>
    <x v="12"/>
    <x v="5"/>
    <x v="0"/>
    <x v="2"/>
    <x v="5"/>
    <x v="2"/>
    <x v="0"/>
    <n v="1"/>
    <s v="INR"/>
    <x v="161"/>
    <x v="214"/>
    <x v="6"/>
    <n v="535002"/>
    <s v="IN"/>
    <b v="0"/>
  </r>
  <r>
    <n v="4771"/>
    <x v="4406"/>
    <n v="6648811"/>
    <x v="1"/>
    <x v="34"/>
    <x v="5"/>
    <x v="0"/>
    <x v="2"/>
    <x v="932"/>
    <x v="1"/>
    <x v="1"/>
    <n v="1"/>
    <s v="INR"/>
    <x v="112"/>
    <x v="79"/>
    <x v="16"/>
    <n v="744101"/>
    <s v="IN"/>
    <b v="0"/>
  </r>
  <r>
    <n v="4772"/>
    <x v="4407"/>
    <n v="5208295"/>
    <x v="0"/>
    <x v="16"/>
    <x v="5"/>
    <x v="0"/>
    <x v="1"/>
    <x v="2125"/>
    <x v="1"/>
    <x v="4"/>
    <n v="1"/>
    <s v="INR"/>
    <x v="166"/>
    <x v="63"/>
    <x v="9"/>
    <n v="500003"/>
    <s v="IN"/>
    <b v="0"/>
  </r>
  <r>
    <n v="4773"/>
    <x v="4408"/>
    <n v="961776"/>
    <x v="0"/>
    <x v="33"/>
    <x v="5"/>
    <x v="0"/>
    <x v="2"/>
    <x v="1639"/>
    <x v="0"/>
    <x v="5"/>
    <n v="1"/>
    <s v="INR"/>
    <x v="0"/>
    <x v="741"/>
    <x v="6"/>
    <n v="515741"/>
    <s v="IN"/>
    <b v="0"/>
  </r>
  <r>
    <n v="4774"/>
    <x v="4409"/>
    <n v="3633126"/>
    <x v="0"/>
    <x v="6"/>
    <x v="5"/>
    <x v="2"/>
    <x v="3"/>
    <x v="79"/>
    <x v="0"/>
    <x v="3"/>
    <n v="1"/>
    <s v="INR"/>
    <x v="67"/>
    <x v="11"/>
    <x v="10"/>
    <n v="110077"/>
    <s v="IN"/>
    <b v="0"/>
  </r>
  <r>
    <n v="4775"/>
    <x v="4410"/>
    <n v="8914741"/>
    <x v="1"/>
    <x v="0"/>
    <x v="5"/>
    <x v="0"/>
    <x v="2"/>
    <x v="2126"/>
    <x v="1"/>
    <x v="4"/>
    <n v="1"/>
    <s v="INR"/>
    <x v="296"/>
    <x v="799"/>
    <x v="9"/>
    <n v="505122"/>
    <s v="IN"/>
    <b v="0"/>
  </r>
  <r>
    <n v="4776"/>
    <x v="4411"/>
    <n v="4887003"/>
    <x v="1"/>
    <x v="7"/>
    <x v="5"/>
    <x v="0"/>
    <x v="3"/>
    <x v="708"/>
    <x v="1"/>
    <x v="6"/>
    <n v="1"/>
    <s v="INR"/>
    <x v="173"/>
    <x v="373"/>
    <x v="5"/>
    <n v="573201"/>
    <s v="IN"/>
    <b v="0"/>
  </r>
  <r>
    <n v="4777"/>
    <x v="4412"/>
    <n v="4463259"/>
    <x v="1"/>
    <x v="7"/>
    <x v="5"/>
    <x v="0"/>
    <x v="0"/>
    <x v="1201"/>
    <x v="2"/>
    <x v="4"/>
    <n v="1"/>
    <s v="INR"/>
    <x v="8"/>
    <x v="930"/>
    <x v="7"/>
    <n v="679577"/>
    <s v="IN"/>
    <b v="0"/>
  </r>
  <r>
    <n v="4778"/>
    <x v="4413"/>
    <n v="8911894"/>
    <x v="0"/>
    <x v="16"/>
    <x v="5"/>
    <x v="0"/>
    <x v="2"/>
    <x v="1551"/>
    <x v="0"/>
    <x v="0"/>
    <n v="1"/>
    <s v="INR"/>
    <x v="2"/>
    <x v="14"/>
    <x v="4"/>
    <n v="421201"/>
    <s v="IN"/>
    <b v="0"/>
  </r>
  <r>
    <n v="4779"/>
    <x v="4414"/>
    <n v="7756840"/>
    <x v="0"/>
    <x v="5"/>
    <x v="5"/>
    <x v="0"/>
    <x v="2"/>
    <x v="275"/>
    <x v="1"/>
    <x v="4"/>
    <n v="1"/>
    <s v="INR"/>
    <x v="182"/>
    <x v="756"/>
    <x v="6"/>
    <n v="517644"/>
    <s v="IN"/>
    <b v="0"/>
  </r>
  <r>
    <n v="4780"/>
    <x v="4415"/>
    <n v="5225213"/>
    <x v="0"/>
    <x v="17"/>
    <x v="5"/>
    <x v="0"/>
    <x v="2"/>
    <x v="2127"/>
    <x v="0"/>
    <x v="3"/>
    <n v="1"/>
    <s v="INR"/>
    <x v="167"/>
    <x v="5"/>
    <x v="5"/>
    <n v="560097"/>
    <s v="IN"/>
    <b v="0"/>
  </r>
  <r>
    <n v="4781"/>
    <x v="4416"/>
    <n v="1355175"/>
    <x v="1"/>
    <x v="5"/>
    <x v="5"/>
    <x v="0"/>
    <x v="0"/>
    <x v="48"/>
    <x v="1"/>
    <x v="3"/>
    <n v="1"/>
    <s v="INR"/>
    <x v="81"/>
    <x v="78"/>
    <x v="7"/>
    <n v="670631"/>
    <s v="IN"/>
    <b v="0"/>
  </r>
  <r>
    <n v="4782"/>
    <x v="4417"/>
    <n v="9226250"/>
    <x v="0"/>
    <x v="43"/>
    <x v="5"/>
    <x v="0"/>
    <x v="2"/>
    <x v="1070"/>
    <x v="0"/>
    <x v="0"/>
    <n v="1"/>
    <s v="INR"/>
    <x v="40"/>
    <x v="809"/>
    <x v="12"/>
    <n v="322001"/>
    <s v="IN"/>
    <b v="1"/>
  </r>
  <r>
    <n v="4783"/>
    <x v="4418"/>
    <n v="5044351"/>
    <x v="1"/>
    <x v="27"/>
    <x v="5"/>
    <x v="0"/>
    <x v="2"/>
    <x v="1026"/>
    <x v="1"/>
    <x v="4"/>
    <n v="1"/>
    <s v="INR"/>
    <x v="26"/>
    <x v="22"/>
    <x v="3"/>
    <n v="600118"/>
    <s v="IN"/>
    <b v="0"/>
  </r>
  <r>
    <n v="4784"/>
    <x v="4419"/>
    <n v="4693700"/>
    <x v="0"/>
    <x v="45"/>
    <x v="5"/>
    <x v="0"/>
    <x v="1"/>
    <x v="253"/>
    <x v="5"/>
    <x v="2"/>
    <n v="1"/>
    <s v="INR"/>
    <x v="171"/>
    <x v="46"/>
    <x v="20"/>
    <n v="800020"/>
    <s v="IN"/>
    <b v="0"/>
  </r>
  <r>
    <n v="4785"/>
    <x v="4420"/>
    <n v="5627007"/>
    <x v="0"/>
    <x v="31"/>
    <x v="5"/>
    <x v="0"/>
    <x v="5"/>
    <x v="593"/>
    <x v="1"/>
    <x v="3"/>
    <n v="1"/>
    <s v="INR"/>
    <x v="169"/>
    <x v="30"/>
    <x v="4"/>
    <n v="411062"/>
    <s v="IN"/>
    <b v="0"/>
  </r>
  <r>
    <n v="4786"/>
    <x v="4421"/>
    <n v="6368906"/>
    <x v="0"/>
    <x v="15"/>
    <x v="5"/>
    <x v="0"/>
    <x v="3"/>
    <x v="2128"/>
    <x v="1"/>
    <x v="6"/>
    <n v="1"/>
    <s v="INR"/>
    <x v="76"/>
    <x v="0"/>
    <x v="0"/>
    <n v="140301"/>
    <s v="IN"/>
    <b v="0"/>
  </r>
  <r>
    <n v="4787"/>
    <x v="4421"/>
    <n v="6368906"/>
    <x v="1"/>
    <x v="1"/>
    <x v="5"/>
    <x v="0"/>
    <x v="0"/>
    <x v="1054"/>
    <x v="1"/>
    <x v="2"/>
    <n v="1"/>
    <s v="INR"/>
    <x v="182"/>
    <x v="85"/>
    <x v="7"/>
    <n v="682020"/>
    <s v="IN"/>
    <b v="0"/>
  </r>
  <r>
    <n v="4788"/>
    <x v="4422"/>
    <n v="8190327"/>
    <x v="0"/>
    <x v="32"/>
    <x v="5"/>
    <x v="0"/>
    <x v="0"/>
    <x v="2129"/>
    <x v="7"/>
    <x v="4"/>
    <n v="1"/>
    <s v="INR"/>
    <x v="480"/>
    <x v="473"/>
    <x v="0"/>
    <n v="147001"/>
    <s v="IN"/>
    <b v="0"/>
  </r>
  <r>
    <n v="4789"/>
    <x v="4423"/>
    <n v="7051039"/>
    <x v="1"/>
    <x v="29"/>
    <x v="5"/>
    <x v="0"/>
    <x v="2"/>
    <x v="2130"/>
    <x v="1"/>
    <x v="2"/>
    <n v="1"/>
    <s v="INR"/>
    <x v="207"/>
    <x v="22"/>
    <x v="3"/>
    <n v="600014"/>
    <s v="IN"/>
    <b v="0"/>
  </r>
  <r>
    <n v="4790"/>
    <x v="4424"/>
    <n v="8820466"/>
    <x v="1"/>
    <x v="10"/>
    <x v="5"/>
    <x v="0"/>
    <x v="2"/>
    <x v="792"/>
    <x v="2"/>
    <x v="5"/>
    <n v="1"/>
    <s v="INR"/>
    <x v="5"/>
    <x v="14"/>
    <x v="4"/>
    <n v="400053"/>
    <s v="IN"/>
    <b v="0"/>
  </r>
  <r>
    <n v="4791"/>
    <x v="4425"/>
    <n v="5681234"/>
    <x v="1"/>
    <x v="28"/>
    <x v="5"/>
    <x v="2"/>
    <x v="4"/>
    <x v="164"/>
    <x v="1"/>
    <x v="4"/>
    <n v="1"/>
    <s v="INR"/>
    <x v="45"/>
    <x v="10"/>
    <x v="9"/>
    <n v="500020"/>
    <s v="IN"/>
    <b v="0"/>
  </r>
  <r>
    <n v="4792"/>
    <x v="4426"/>
    <n v="6590868"/>
    <x v="1"/>
    <x v="0"/>
    <x v="5"/>
    <x v="0"/>
    <x v="2"/>
    <x v="2131"/>
    <x v="1"/>
    <x v="2"/>
    <n v="1"/>
    <s v="INR"/>
    <x v="515"/>
    <x v="831"/>
    <x v="7"/>
    <n v="670307"/>
    <s v="IN"/>
    <b v="0"/>
  </r>
  <r>
    <n v="4793"/>
    <x v="4427"/>
    <n v="1122033"/>
    <x v="0"/>
    <x v="5"/>
    <x v="5"/>
    <x v="0"/>
    <x v="1"/>
    <x v="490"/>
    <x v="1"/>
    <x v="4"/>
    <n v="1"/>
    <s v="INR"/>
    <x v="207"/>
    <x v="307"/>
    <x v="4"/>
    <n v="421301"/>
    <s v="IN"/>
    <b v="0"/>
  </r>
  <r>
    <n v="4794"/>
    <x v="4428"/>
    <n v="6112534"/>
    <x v="1"/>
    <x v="3"/>
    <x v="5"/>
    <x v="0"/>
    <x v="3"/>
    <x v="932"/>
    <x v="1"/>
    <x v="1"/>
    <n v="1"/>
    <s v="INR"/>
    <x v="112"/>
    <x v="131"/>
    <x v="13"/>
    <n v="201010"/>
    <s v="IN"/>
    <b v="0"/>
  </r>
  <r>
    <n v="4795"/>
    <x v="4429"/>
    <n v="8760487"/>
    <x v="0"/>
    <x v="25"/>
    <x v="5"/>
    <x v="0"/>
    <x v="2"/>
    <x v="79"/>
    <x v="0"/>
    <x v="3"/>
    <n v="1"/>
    <s v="INR"/>
    <x v="67"/>
    <x v="22"/>
    <x v="3"/>
    <n v="600092"/>
    <s v="IN"/>
    <b v="0"/>
  </r>
  <r>
    <n v="4796"/>
    <x v="4429"/>
    <n v="8760487"/>
    <x v="0"/>
    <x v="6"/>
    <x v="5"/>
    <x v="0"/>
    <x v="0"/>
    <x v="1737"/>
    <x v="1"/>
    <x v="1"/>
    <n v="1"/>
    <s v="INR"/>
    <x v="233"/>
    <x v="51"/>
    <x v="13"/>
    <n v="201301"/>
    <s v="IN"/>
    <b v="0"/>
  </r>
  <r>
    <n v="4797"/>
    <x v="4429"/>
    <n v="8760487"/>
    <x v="0"/>
    <x v="11"/>
    <x v="5"/>
    <x v="0"/>
    <x v="6"/>
    <x v="2132"/>
    <x v="0"/>
    <x v="1"/>
    <n v="1"/>
    <s v="INR"/>
    <x v="177"/>
    <x v="421"/>
    <x v="6"/>
    <n v="516360"/>
    <s v="IN"/>
    <b v="0"/>
  </r>
  <r>
    <n v="4798"/>
    <x v="4430"/>
    <n v="5363586"/>
    <x v="0"/>
    <x v="42"/>
    <x v="5"/>
    <x v="0"/>
    <x v="2"/>
    <x v="1750"/>
    <x v="0"/>
    <x v="6"/>
    <n v="1"/>
    <s v="INR"/>
    <x v="132"/>
    <x v="11"/>
    <x v="10"/>
    <n v="110092"/>
    <s v="IN"/>
    <b v="0"/>
  </r>
  <r>
    <n v="4799"/>
    <x v="4430"/>
    <n v="5363586"/>
    <x v="0"/>
    <x v="18"/>
    <x v="5"/>
    <x v="0"/>
    <x v="3"/>
    <x v="2133"/>
    <x v="0"/>
    <x v="5"/>
    <n v="1"/>
    <s v="INR"/>
    <x v="86"/>
    <x v="5"/>
    <x v="5"/>
    <n v="560035"/>
    <s v="IN"/>
    <b v="0"/>
  </r>
  <r>
    <n v="4800"/>
    <x v="4431"/>
    <n v="3666973"/>
    <x v="0"/>
    <x v="30"/>
    <x v="5"/>
    <x v="3"/>
    <x v="2"/>
    <x v="2134"/>
    <x v="0"/>
    <x v="3"/>
    <n v="1"/>
    <s v="INR"/>
    <x v="2"/>
    <x v="22"/>
    <x v="3"/>
    <n v="600093"/>
    <s v="IN"/>
    <b v="0"/>
  </r>
  <r>
    <n v="4801"/>
    <x v="4432"/>
    <n v="1677619"/>
    <x v="0"/>
    <x v="6"/>
    <x v="5"/>
    <x v="0"/>
    <x v="2"/>
    <x v="1504"/>
    <x v="0"/>
    <x v="4"/>
    <n v="1"/>
    <s v="INR"/>
    <x v="303"/>
    <x v="314"/>
    <x v="1"/>
    <n v="125001"/>
    <s v="IN"/>
    <b v="0"/>
  </r>
  <r>
    <n v="4802"/>
    <x v="4433"/>
    <n v="2338412"/>
    <x v="0"/>
    <x v="52"/>
    <x v="5"/>
    <x v="0"/>
    <x v="2"/>
    <x v="2135"/>
    <x v="3"/>
    <x v="0"/>
    <n v="1"/>
    <s v="INR"/>
    <x v="245"/>
    <x v="1"/>
    <x v="1"/>
    <n v="122001"/>
    <s v="IN"/>
    <b v="0"/>
  </r>
  <r>
    <n v="4803"/>
    <x v="4434"/>
    <n v="2341408"/>
    <x v="1"/>
    <x v="43"/>
    <x v="5"/>
    <x v="0"/>
    <x v="2"/>
    <x v="373"/>
    <x v="1"/>
    <x v="3"/>
    <n v="1"/>
    <s v="INR"/>
    <x v="281"/>
    <x v="60"/>
    <x v="12"/>
    <n v="313001"/>
    <s v="IN"/>
    <b v="0"/>
  </r>
  <r>
    <n v="4804"/>
    <x v="4435"/>
    <n v="4066195"/>
    <x v="0"/>
    <x v="0"/>
    <x v="5"/>
    <x v="0"/>
    <x v="2"/>
    <x v="436"/>
    <x v="1"/>
    <x v="5"/>
    <n v="1"/>
    <s v="INR"/>
    <x v="58"/>
    <x v="11"/>
    <x v="10"/>
    <n v="110016"/>
    <s v="IN"/>
    <b v="0"/>
  </r>
  <r>
    <n v="4805"/>
    <x v="4436"/>
    <n v="8756211"/>
    <x v="0"/>
    <x v="17"/>
    <x v="5"/>
    <x v="0"/>
    <x v="2"/>
    <x v="402"/>
    <x v="6"/>
    <x v="2"/>
    <n v="1"/>
    <s v="INR"/>
    <x v="88"/>
    <x v="380"/>
    <x v="5"/>
    <n v="577552"/>
    <s v="IN"/>
    <b v="0"/>
  </r>
  <r>
    <n v="4806"/>
    <x v="4437"/>
    <n v="1973872"/>
    <x v="0"/>
    <x v="19"/>
    <x v="5"/>
    <x v="0"/>
    <x v="3"/>
    <x v="1099"/>
    <x v="3"/>
    <x v="2"/>
    <n v="1"/>
    <s v="INR"/>
    <x v="235"/>
    <x v="247"/>
    <x v="14"/>
    <n v="486001"/>
    <s v="IN"/>
    <b v="0"/>
  </r>
  <r>
    <n v="4807"/>
    <x v="4438"/>
    <n v="4692248"/>
    <x v="0"/>
    <x v="27"/>
    <x v="5"/>
    <x v="0"/>
    <x v="5"/>
    <x v="2136"/>
    <x v="0"/>
    <x v="1"/>
    <n v="1"/>
    <s v="INR"/>
    <x v="9"/>
    <x v="17"/>
    <x v="3"/>
    <n v="625018"/>
    <s v="IN"/>
    <b v="0"/>
  </r>
  <r>
    <n v="4808"/>
    <x v="4439"/>
    <n v="9873239"/>
    <x v="0"/>
    <x v="23"/>
    <x v="5"/>
    <x v="0"/>
    <x v="2"/>
    <x v="967"/>
    <x v="0"/>
    <x v="1"/>
    <n v="1"/>
    <s v="INR"/>
    <x v="40"/>
    <x v="14"/>
    <x v="4"/>
    <n v="400078"/>
    <s v="IN"/>
    <b v="0"/>
  </r>
  <r>
    <n v="4809"/>
    <x v="4440"/>
    <n v="6892505"/>
    <x v="0"/>
    <x v="18"/>
    <x v="5"/>
    <x v="0"/>
    <x v="2"/>
    <x v="154"/>
    <x v="0"/>
    <x v="1"/>
    <n v="1"/>
    <s v="INR"/>
    <x v="10"/>
    <x v="14"/>
    <x v="4"/>
    <n v="400095"/>
    <s v="IN"/>
    <b v="0"/>
  </r>
  <r>
    <n v="4810"/>
    <x v="4441"/>
    <n v="1221172"/>
    <x v="1"/>
    <x v="38"/>
    <x v="5"/>
    <x v="2"/>
    <x v="3"/>
    <x v="551"/>
    <x v="1"/>
    <x v="2"/>
    <n v="1"/>
    <s v="INR"/>
    <x v="22"/>
    <x v="5"/>
    <x v="5"/>
    <n v="560050"/>
    <s v="IN"/>
    <b v="0"/>
  </r>
  <r>
    <n v="4811"/>
    <x v="4442"/>
    <n v="368967"/>
    <x v="0"/>
    <x v="60"/>
    <x v="5"/>
    <x v="0"/>
    <x v="4"/>
    <x v="565"/>
    <x v="0"/>
    <x v="0"/>
    <n v="1"/>
    <s v="INR"/>
    <x v="253"/>
    <x v="11"/>
    <x v="10"/>
    <n v="110052"/>
    <s v="IN"/>
    <b v="0"/>
  </r>
  <r>
    <n v="4812"/>
    <x v="4442"/>
    <n v="368967"/>
    <x v="0"/>
    <x v="26"/>
    <x v="5"/>
    <x v="0"/>
    <x v="2"/>
    <x v="2137"/>
    <x v="6"/>
    <x v="3"/>
    <n v="1"/>
    <s v="INR"/>
    <x v="86"/>
    <x v="931"/>
    <x v="17"/>
    <n v="382225"/>
    <s v="IN"/>
    <b v="0"/>
  </r>
  <r>
    <n v="4813"/>
    <x v="4442"/>
    <n v="368967"/>
    <x v="0"/>
    <x v="21"/>
    <x v="5"/>
    <x v="0"/>
    <x v="2"/>
    <x v="1482"/>
    <x v="0"/>
    <x v="1"/>
    <n v="1"/>
    <s v="INR"/>
    <x v="166"/>
    <x v="25"/>
    <x v="17"/>
    <n v="380005"/>
    <s v="IN"/>
    <b v="0"/>
  </r>
  <r>
    <n v="4814"/>
    <x v="4443"/>
    <n v="5513381"/>
    <x v="1"/>
    <x v="1"/>
    <x v="5"/>
    <x v="0"/>
    <x v="0"/>
    <x v="1201"/>
    <x v="2"/>
    <x v="4"/>
    <n v="1"/>
    <s v="INR"/>
    <x v="8"/>
    <x v="65"/>
    <x v="12"/>
    <n v="302020"/>
    <s v="IN"/>
    <b v="0"/>
  </r>
  <r>
    <n v="4815"/>
    <x v="4444"/>
    <n v="8200545"/>
    <x v="0"/>
    <x v="16"/>
    <x v="5"/>
    <x v="0"/>
    <x v="2"/>
    <x v="167"/>
    <x v="1"/>
    <x v="1"/>
    <n v="1"/>
    <s v="INR"/>
    <x v="62"/>
    <x v="549"/>
    <x v="17"/>
    <n v="361006"/>
    <s v="IN"/>
    <b v="0"/>
  </r>
  <r>
    <n v="4816"/>
    <x v="4445"/>
    <n v="46374"/>
    <x v="1"/>
    <x v="3"/>
    <x v="5"/>
    <x v="0"/>
    <x v="6"/>
    <x v="902"/>
    <x v="2"/>
    <x v="2"/>
    <n v="1"/>
    <s v="INR"/>
    <x v="311"/>
    <x v="932"/>
    <x v="7"/>
    <n v="685584"/>
    <s v="IN"/>
    <b v="0"/>
  </r>
  <r>
    <n v="4817"/>
    <x v="4446"/>
    <n v="5555885"/>
    <x v="0"/>
    <x v="1"/>
    <x v="5"/>
    <x v="3"/>
    <x v="1"/>
    <x v="521"/>
    <x v="1"/>
    <x v="2"/>
    <n v="1"/>
    <s v="INR"/>
    <x v="94"/>
    <x v="65"/>
    <x v="12"/>
    <n v="302039"/>
    <s v="IN"/>
    <b v="0"/>
  </r>
  <r>
    <n v="4818"/>
    <x v="4447"/>
    <n v="9816002"/>
    <x v="0"/>
    <x v="53"/>
    <x v="5"/>
    <x v="0"/>
    <x v="1"/>
    <x v="2138"/>
    <x v="3"/>
    <x v="2"/>
    <n v="1"/>
    <s v="INR"/>
    <x v="253"/>
    <x v="481"/>
    <x v="9"/>
    <n v="508207"/>
    <s v="IN"/>
    <b v="0"/>
  </r>
  <r>
    <n v="4819"/>
    <x v="4447"/>
    <n v="9816002"/>
    <x v="0"/>
    <x v="27"/>
    <x v="5"/>
    <x v="0"/>
    <x v="3"/>
    <x v="2139"/>
    <x v="3"/>
    <x v="6"/>
    <n v="1"/>
    <s v="INR"/>
    <x v="85"/>
    <x v="826"/>
    <x v="19"/>
    <n v="831004"/>
    <s v="IN"/>
    <b v="0"/>
  </r>
  <r>
    <n v="4820"/>
    <x v="4448"/>
    <n v="2669429"/>
    <x v="1"/>
    <x v="44"/>
    <x v="5"/>
    <x v="0"/>
    <x v="2"/>
    <x v="823"/>
    <x v="2"/>
    <x v="1"/>
    <n v="1"/>
    <s v="INR"/>
    <x v="8"/>
    <x v="395"/>
    <x v="7"/>
    <n v="679101"/>
    <s v="IN"/>
    <b v="0"/>
  </r>
  <r>
    <n v="4821"/>
    <x v="4449"/>
    <n v="2313960"/>
    <x v="1"/>
    <x v="17"/>
    <x v="5"/>
    <x v="0"/>
    <x v="3"/>
    <x v="2140"/>
    <x v="1"/>
    <x v="4"/>
    <n v="1"/>
    <s v="INR"/>
    <x v="149"/>
    <x v="22"/>
    <x v="3"/>
    <n v="600040"/>
    <s v="IN"/>
    <b v="0"/>
  </r>
  <r>
    <n v="4822"/>
    <x v="4450"/>
    <n v="7510503"/>
    <x v="0"/>
    <x v="11"/>
    <x v="5"/>
    <x v="0"/>
    <x v="6"/>
    <x v="1074"/>
    <x v="1"/>
    <x v="5"/>
    <n v="1"/>
    <s v="INR"/>
    <x v="182"/>
    <x v="599"/>
    <x v="25"/>
    <n v="403508"/>
    <s v="IN"/>
    <b v="0"/>
  </r>
  <r>
    <n v="4823"/>
    <x v="4451"/>
    <n v="1080498"/>
    <x v="0"/>
    <x v="15"/>
    <x v="5"/>
    <x v="0"/>
    <x v="2"/>
    <x v="100"/>
    <x v="4"/>
    <x v="7"/>
    <n v="1"/>
    <s v="INR"/>
    <x v="37"/>
    <x v="10"/>
    <x v="9"/>
    <n v="500040"/>
    <s v="IN"/>
    <b v="0"/>
  </r>
  <r>
    <n v="4824"/>
    <x v="4452"/>
    <n v="7438332"/>
    <x v="1"/>
    <x v="22"/>
    <x v="5"/>
    <x v="0"/>
    <x v="3"/>
    <x v="259"/>
    <x v="2"/>
    <x v="4"/>
    <n v="1"/>
    <s v="INR"/>
    <x v="5"/>
    <x v="7"/>
    <x v="7"/>
    <n v="695006"/>
    <s v="IN"/>
    <b v="0"/>
  </r>
  <r>
    <n v="4825"/>
    <x v="4453"/>
    <n v="1406314"/>
    <x v="0"/>
    <x v="38"/>
    <x v="5"/>
    <x v="0"/>
    <x v="0"/>
    <x v="2141"/>
    <x v="1"/>
    <x v="6"/>
    <n v="1"/>
    <s v="INR"/>
    <x v="299"/>
    <x v="89"/>
    <x v="5"/>
    <n v="590001"/>
    <s v="IN"/>
    <b v="0"/>
  </r>
  <r>
    <n v="4826"/>
    <x v="4454"/>
    <n v="9386000"/>
    <x v="1"/>
    <x v="40"/>
    <x v="5"/>
    <x v="0"/>
    <x v="5"/>
    <x v="2142"/>
    <x v="1"/>
    <x v="4"/>
    <n v="1"/>
    <s v="INR"/>
    <x v="170"/>
    <x v="933"/>
    <x v="31"/>
    <n v="494334"/>
    <s v="IN"/>
    <b v="0"/>
  </r>
  <r>
    <n v="4827"/>
    <x v="4455"/>
    <n v="8009697"/>
    <x v="0"/>
    <x v="33"/>
    <x v="5"/>
    <x v="2"/>
    <x v="2"/>
    <x v="406"/>
    <x v="0"/>
    <x v="4"/>
    <n v="1"/>
    <s v="INR"/>
    <x v="40"/>
    <x v="934"/>
    <x v="16"/>
    <n v="744103"/>
    <s v="IN"/>
    <b v="0"/>
  </r>
  <r>
    <n v="4828"/>
    <x v="4456"/>
    <n v="8708936"/>
    <x v="0"/>
    <x v="33"/>
    <x v="5"/>
    <x v="0"/>
    <x v="0"/>
    <x v="1549"/>
    <x v="0"/>
    <x v="2"/>
    <n v="1"/>
    <s v="INR"/>
    <x v="365"/>
    <x v="372"/>
    <x v="6"/>
    <n v="518002"/>
    <s v="IN"/>
    <b v="0"/>
  </r>
  <r>
    <n v="4829"/>
    <x v="4457"/>
    <n v="9983306"/>
    <x v="0"/>
    <x v="14"/>
    <x v="5"/>
    <x v="0"/>
    <x v="3"/>
    <x v="379"/>
    <x v="0"/>
    <x v="1"/>
    <n v="1"/>
    <s v="INR"/>
    <x v="40"/>
    <x v="55"/>
    <x v="6"/>
    <n v="530013"/>
    <s v="IN"/>
    <b v="0"/>
  </r>
  <r>
    <n v="4830"/>
    <x v="4458"/>
    <n v="763573"/>
    <x v="1"/>
    <x v="48"/>
    <x v="5"/>
    <x v="0"/>
    <x v="2"/>
    <x v="281"/>
    <x v="1"/>
    <x v="3"/>
    <n v="1"/>
    <s v="INR"/>
    <x v="184"/>
    <x v="22"/>
    <x v="3"/>
    <n v="600017"/>
    <s v="IN"/>
    <b v="0"/>
  </r>
  <r>
    <n v="4831"/>
    <x v="4458"/>
    <n v="763573"/>
    <x v="0"/>
    <x v="37"/>
    <x v="5"/>
    <x v="2"/>
    <x v="2"/>
    <x v="182"/>
    <x v="0"/>
    <x v="6"/>
    <n v="1"/>
    <s v="INR"/>
    <x v="253"/>
    <x v="47"/>
    <x v="4"/>
    <n v="400705"/>
    <s v="IN"/>
    <b v="0"/>
  </r>
  <r>
    <n v="4832"/>
    <x v="4459"/>
    <n v="6092930"/>
    <x v="0"/>
    <x v="31"/>
    <x v="5"/>
    <x v="0"/>
    <x v="2"/>
    <x v="2143"/>
    <x v="1"/>
    <x v="5"/>
    <n v="1"/>
    <s v="INR"/>
    <x v="8"/>
    <x v="599"/>
    <x v="25"/>
    <n v="403508"/>
    <s v="IN"/>
    <b v="0"/>
  </r>
  <r>
    <n v="4833"/>
    <x v="4460"/>
    <n v="8873911"/>
    <x v="0"/>
    <x v="24"/>
    <x v="5"/>
    <x v="0"/>
    <x v="2"/>
    <x v="100"/>
    <x v="4"/>
    <x v="7"/>
    <n v="1"/>
    <s v="INR"/>
    <x v="401"/>
    <x v="353"/>
    <x v="25"/>
    <n v="403507"/>
    <s v="IN"/>
    <b v="0"/>
  </r>
  <r>
    <n v="4834"/>
    <x v="4460"/>
    <n v="8873911"/>
    <x v="0"/>
    <x v="23"/>
    <x v="5"/>
    <x v="0"/>
    <x v="3"/>
    <x v="406"/>
    <x v="0"/>
    <x v="4"/>
    <n v="1"/>
    <s v="INR"/>
    <x v="40"/>
    <x v="454"/>
    <x v="2"/>
    <n v="700147"/>
    <s v="IN"/>
    <b v="0"/>
  </r>
  <r>
    <n v="4835"/>
    <x v="4461"/>
    <n v="645400"/>
    <x v="0"/>
    <x v="40"/>
    <x v="5"/>
    <x v="0"/>
    <x v="2"/>
    <x v="1985"/>
    <x v="1"/>
    <x v="3"/>
    <n v="1"/>
    <s v="INR"/>
    <x v="360"/>
    <x v="337"/>
    <x v="3"/>
    <n v="603004"/>
    <s v="IN"/>
    <b v="0"/>
  </r>
  <r>
    <n v="4836"/>
    <x v="4462"/>
    <n v="7023219"/>
    <x v="0"/>
    <x v="23"/>
    <x v="5"/>
    <x v="0"/>
    <x v="2"/>
    <x v="2144"/>
    <x v="1"/>
    <x v="4"/>
    <n v="1"/>
    <s v="INR"/>
    <x v="92"/>
    <x v="71"/>
    <x v="12"/>
    <n v="341001"/>
    <s v="IN"/>
    <b v="0"/>
  </r>
  <r>
    <n v="4837"/>
    <x v="4463"/>
    <n v="6794677"/>
    <x v="0"/>
    <x v="32"/>
    <x v="5"/>
    <x v="0"/>
    <x v="0"/>
    <x v="299"/>
    <x v="4"/>
    <x v="7"/>
    <n v="1"/>
    <s v="INR"/>
    <x v="374"/>
    <x v="5"/>
    <x v="5"/>
    <n v="560024"/>
    <s v="IN"/>
    <b v="0"/>
  </r>
  <r>
    <n v="4838"/>
    <x v="4464"/>
    <n v="7800186"/>
    <x v="0"/>
    <x v="19"/>
    <x v="5"/>
    <x v="0"/>
    <x v="2"/>
    <x v="2145"/>
    <x v="0"/>
    <x v="0"/>
    <n v="1"/>
    <s v="INR"/>
    <x v="316"/>
    <x v="5"/>
    <x v="5"/>
    <n v="560049"/>
    <s v="IN"/>
    <b v="0"/>
  </r>
  <r>
    <n v="4839"/>
    <x v="4465"/>
    <n v="6725559"/>
    <x v="1"/>
    <x v="44"/>
    <x v="5"/>
    <x v="2"/>
    <x v="2"/>
    <x v="551"/>
    <x v="1"/>
    <x v="2"/>
    <n v="1"/>
    <s v="INR"/>
    <x v="22"/>
    <x v="935"/>
    <x v="2"/>
    <n v="700056"/>
    <s v="IN"/>
    <b v="0"/>
  </r>
  <r>
    <n v="4840"/>
    <x v="4466"/>
    <n v="5535668"/>
    <x v="0"/>
    <x v="1"/>
    <x v="5"/>
    <x v="0"/>
    <x v="2"/>
    <x v="2146"/>
    <x v="1"/>
    <x v="4"/>
    <n v="1"/>
    <s v="INR"/>
    <x v="255"/>
    <x v="5"/>
    <x v="5"/>
    <n v="560040"/>
    <s v="IN"/>
    <b v="0"/>
  </r>
  <r>
    <n v="4841"/>
    <x v="4467"/>
    <n v="7552219"/>
    <x v="1"/>
    <x v="36"/>
    <x v="5"/>
    <x v="0"/>
    <x v="0"/>
    <x v="947"/>
    <x v="1"/>
    <x v="4"/>
    <n v="1"/>
    <s v="INR"/>
    <x v="35"/>
    <x v="0"/>
    <x v="0"/>
    <n v="140301"/>
    <s v="IN"/>
    <b v="0"/>
  </r>
  <r>
    <n v="4842"/>
    <x v="4468"/>
    <n v="1397607"/>
    <x v="0"/>
    <x v="35"/>
    <x v="5"/>
    <x v="0"/>
    <x v="2"/>
    <x v="650"/>
    <x v="1"/>
    <x v="3"/>
    <n v="1"/>
    <s v="INR"/>
    <x v="34"/>
    <x v="349"/>
    <x v="11"/>
    <n v="759001"/>
    <s v="IN"/>
    <b v="0"/>
  </r>
  <r>
    <n v="4843"/>
    <x v="4469"/>
    <n v="322699"/>
    <x v="0"/>
    <x v="52"/>
    <x v="5"/>
    <x v="3"/>
    <x v="0"/>
    <x v="562"/>
    <x v="1"/>
    <x v="4"/>
    <n v="1"/>
    <s v="INR"/>
    <x v="126"/>
    <x v="5"/>
    <x v="5"/>
    <n v="560066"/>
    <s v="IN"/>
    <b v="0"/>
  </r>
  <r>
    <n v="4844"/>
    <x v="4470"/>
    <n v="2408767"/>
    <x v="0"/>
    <x v="7"/>
    <x v="5"/>
    <x v="0"/>
    <x v="2"/>
    <x v="431"/>
    <x v="4"/>
    <x v="7"/>
    <n v="1"/>
    <s v="INR"/>
    <x v="166"/>
    <x v="55"/>
    <x v="6"/>
    <n v="530026"/>
    <s v="IN"/>
    <b v="0"/>
  </r>
  <r>
    <n v="4845"/>
    <x v="4471"/>
    <n v="8628768"/>
    <x v="1"/>
    <x v="43"/>
    <x v="5"/>
    <x v="0"/>
    <x v="0"/>
    <x v="773"/>
    <x v="2"/>
    <x v="2"/>
    <n v="1"/>
    <s v="INR"/>
    <x v="8"/>
    <x v="223"/>
    <x v="12"/>
    <n v="335001"/>
    <s v="IN"/>
    <b v="0"/>
  </r>
  <r>
    <n v="4846"/>
    <x v="4472"/>
    <n v="8096094"/>
    <x v="1"/>
    <x v="39"/>
    <x v="5"/>
    <x v="0"/>
    <x v="6"/>
    <x v="112"/>
    <x v="2"/>
    <x v="0"/>
    <n v="1"/>
    <s v="INR"/>
    <x v="85"/>
    <x v="5"/>
    <x v="5"/>
    <n v="560064"/>
    <s v="IN"/>
    <b v="0"/>
  </r>
  <r>
    <n v="4847"/>
    <x v="4473"/>
    <n v="1878414"/>
    <x v="0"/>
    <x v="15"/>
    <x v="5"/>
    <x v="0"/>
    <x v="2"/>
    <x v="408"/>
    <x v="1"/>
    <x v="3"/>
    <n v="1"/>
    <s v="INR"/>
    <x v="161"/>
    <x v="119"/>
    <x v="14"/>
    <n v="482001"/>
    <s v="IN"/>
    <b v="0"/>
  </r>
  <r>
    <n v="4848"/>
    <x v="4474"/>
    <n v="2553937"/>
    <x v="0"/>
    <x v="25"/>
    <x v="5"/>
    <x v="0"/>
    <x v="3"/>
    <x v="827"/>
    <x v="0"/>
    <x v="1"/>
    <n v="1"/>
    <s v="INR"/>
    <x v="10"/>
    <x v="339"/>
    <x v="20"/>
    <n v="823001"/>
    <s v="IN"/>
    <b v="0"/>
  </r>
  <r>
    <n v="4849"/>
    <x v="4475"/>
    <n v="5695560"/>
    <x v="0"/>
    <x v="11"/>
    <x v="5"/>
    <x v="0"/>
    <x v="2"/>
    <x v="482"/>
    <x v="4"/>
    <x v="7"/>
    <n v="1"/>
    <s v="INR"/>
    <x v="112"/>
    <x v="5"/>
    <x v="5"/>
    <n v="560032"/>
    <s v="IN"/>
    <b v="0"/>
  </r>
  <r>
    <n v="4850"/>
    <x v="4476"/>
    <n v="6004265"/>
    <x v="1"/>
    <x v="34"/>
    <x v="5"/>
    <x v="0"/>
    <x v="3"/>
    <x v="2147"/>
    <x v="1"/>
    <x v="4"/>
    <n v="1"/>
    <s v="INR"/>
    <x v="123"/>
    <x v="131"/>
    <x v="13"/>
    <n v="201002"/>
    <s v="IN"/>
    <b v="0"/>
  </r>
  <r>
    <n v="4851"/>
    <x v="4477"/>
    <n v="2510636"/>
    <x v="0"/>
    <x v="38"/>
    <x v="5"/>
    <x v="0"/>
    <x v="2"/>
    <x v="921"/>
    <x v="0"/>
    <x v="0"/>
    <n v="1"/>
    <s v="INR"/>
    <x v="179"/>
    <x v="0"/>
    <x v="0"/>
    <n v="140301"/>
    <s v="IN"/>
    <b v="0"/>
  </r>
  <r>
    <n v="4852"/>
    <x v="4478"/>
    <n v="2448504"/>
    <x v="0"/>
    <x v="37"/>
    <x v="5"/>
    <x v="0"/>
    <x v="0"/>
    <x v="1715"/>
    <x v="1"/>
    <x v="2"/>
    <n v="1"/>
    <s v="INR"/>
    <x v="135"/>
    <x v="61"/>
    <x v="22"/>
    <n v="605004"/>
    <s v="IN"/>
    <b v="0"/>
  </r>
  <r>
    <n v="4853"/>
    <x v="4479"/>
    <n v="3776057"/>
    <x v="0"/>
    <x v="40"/>
    <x v="5"/>
    <x v="0"/>
    <x v="2"/>
    <x v="1637"/>
    <x v="3"/>
    <x v="0"/>
    <n v="1"/>
    <s v="INR"/>
    <x v="261"/>
    <x v="22"/>
    <x v="3"/>
    <n v="600064"/>
    <s v="IN"/>
    <b v="0"/>
  </r>
  <r>
    <n v="4854"/>
    <x v="4480"/>
    <n v="2153184"/>
    <x v="0"/>
    <x v="57"/>
    <x v="5"/>
    <x v="0"/>
    <x v="0"/>
    <x v="365"/>
    <x v="4"/>
    <x v="7"/>
    <n v="1"/>
    <s v="INR"/>
    <x v="58"/>
    <x v="417"/>
    <x v="14"/>
    <n v="485001"/>
    <s v="IN"/>
    <b v="0"/>
  </r>
  <r>
    <n v="4855"/>
    <x v="4481"/>
    <n v="1723057"/>
    <x v="0"/>
    <x v="22"/>
    <x v="5"/>
    <x v="0"/>
    <x v="4"/>
    <x v="2148"/>
    <x v="0"/>
    <x v="4"/>
    <n v="1"/>
    <s v="INR"/>
    <x v="0"/>
    <x v="303"/>
    <x v="5"/>
    <n v="580023"/>
    <s v="IN"/>
    <b v="0"/>
  </r>
  <r>
    <n v="4856"/>
    <x v="4482"/>
    <n v="7069411"/>
    <x v="1"/>
    <x v="32"/>
    <x v="5"/>
    <x v="0"/>
    <x v="0"/>
    <x v="593"/>
    <x v="1"/>
    <x v="3"/>
    <n v="1"/>
    <s v="INR"/>
    <x v="62"/>
    <x v="35"/>
    <x v="5"/>
    <n v="576113"/>
    <s v="IN"/>
    <b v="0"/>
  </r>
  <r>
    <n v="4857"/>
    <x v="4483"/>
    <n v="7857979"/>
    <x v="1"/>
    <x v="16"/>
    <x v="5"/>
    <x v="0"/>
    <x v="4"/>
    <x v="668"/>
    <x v="1"/>
    <x v="4"/>
    <n v="1"/>
    <s v="INR"/>
    <x v="120"/>
    <x v="29"/>
    <x v="18"/>
    <n v="160020"/>
    <s v="IN"/>
    <b v="0"/>
  </r>
  <r>
    <n v="4858"/>
    <x v="4484"/>
    <n v="7147074"/>
    <x v="0"/>
    <x v="30"/>
    <x v="5"/>
    <x v="3"/>
    <x v="3"/>
    <x v="615"/>
    <x v="1"/>
    <x v="1"/>
    <n v="1"/>
    <s v="INR"/>
    <x v="19"/>
    <x v="79"/>
    <x v="16"/>
    <n v="744101"/>
    <s v="IN"/>
    <b v="0"/>
  </r>
  <r>
    <n v="4859"/>
    <x v="4485"/>
    <n v="4597285"/>
    <x v="0"/>
    <x v="38"/>
    <x v="5"/>
    <x v="0"/>
    <x v="2"/>
    <x v="183"/>
    <x v="0"/>
    <x v="1"/>
    <n v="1"/>
    <s v="INR"/>
    <x v="10"/>
    <x v="439"/>
    <x v="2"/>
    <n v="700156"/>
    <s v="IN"/>
    <b v="0"/>
  </r>
  <r>
    <n v="4860"/>
    <x v="4486"/>
    <n v="4976026"/>
    <x v="0"/>
    <x v="17"/>
    <x v="5"/>
    <x v="0"/>
    <x v="2"/>
    <x v="240"/>
    <x v="1"/>
    <x v="4"/>
    <n v="1"/>
    <s v="INR"/>
    <x v="222"/>
    <x v="22"/>
    <x v="3"/>
    <n v="600099"/>
    <s v="IN"/>
    <b v="0"/>
  </r>
  <r>
    <n v="4861"/>
    <x v="4487"/>
    <n v="390588"/>
    <x v="1"/>
    <x v="36"/>
    <x v="5"/>
    <x v="1"/>
    <x v="3"/>
    <x v="2149"/>
    <x v="1"/>
    <x v="2"/>
    <n v="1"/>
    <s v="INR"/>
    <x v="10"/>
    <x v="14"/>
    <x v="4"/>
    <n v="400012"/>
    <s v="IN"/>
    <b v="0"/>
  </r>
  <r>
    <n v="4862"/>
    <x v="4488"/>
    <n v="5598136"/>
    <x v="0"/>
    <x v="57"/>
    <x v="5"/>
    <x v="0"/>
    <x v="2"/>
    <x v="2150"/>
    <x v="1"/>
    <x v="5"/>
    <n v="1"/>
    <s v="INR"/>
    <x v="149"/>
    <x v="936"/>
    <x v="5"/>
    <n v="581336"/>
    <s v="IN"/>
    <b v="0"/>
  </r>
  <r>
    <n v="4863"/>
    <x v="4489"/>
    <n v="5766106"/>
    <x v="0"/>
    <x v="15"/>
    <x v="5"/>
    <x v="0"/>
    <x v="0"/>
    <x v="263"/>
    <x v="0"/>
    <x v="0"/>
    <n v="1"/>
    <s v="INR"/>
    <x v="213"/>
    <x v="937"/>
    <x v="2"/>
    <n v="743127"/>
    <s v="IN"/>
    <b v="0"/>
  </r>
  <r>
    <n v="4864"/>
    <x v="4490"/>
    <n v="5080540"/>
    <x v="0"/>
    <x v="0"/>
    <x v="5"/>
    <x v="0"/>
    <x v="2"/>
    <x v="91"/>
    <x v="0"/>
    <x v="3"/>
    <n v="1"/>
    <s v="INR"/>
    <x v="9"/>
    <x v="22"/>
    <x v="3"/>
    <n v="600073"/>
    <s v="IN"/>
    <b v="0"/>
  </r>
  <r>
    <n v="4865"/>
    <x v="4491"/>
    <n v="9026626"/>
    <x v="0"/>
    <x v="14"/>
    <x v="5"/>
    <x v="0"/>
    <x v="0"/>
    <x v="2151"/>
    <x v="0"/>
    <x v="0"/>
    <n v="1"/>
    <s v="INR"/>
    <x v="134"/>
    <x v="83"/>
    <x v="4"/>
    <n v="411033"/>
    <s v="IN"/>
    <b v="0"/>
  </r>
  <r>
    <n v="4866"/>
    <x v="4492"/>
    <n v="3058419"/>
    <x v="0"/>
    <x v="41"/>
    <x v="5"/>
    <x v="0"/>
    <x v="3"/>
    <x v="484"/>
    <x v="4"/>
    <x v="7"/>
    <n v="1"/>
    <s v="INR"/>
    <x v="0"/>
    <x v="512"/>
    <x v="7"/>
    <n v="670661"/>
    <s v="IN"/>
    <b v="0"/>
  </r>
  <r>
    <n v="4867"/>
    <x v="4493"/>
    <n v="2143706"/>
    <x v="0"/>
    <x v="5"/>
    <x v="5"/>
    <x v="0"/>
    <x v="0"/>
    <x v="1132"/>
    <x v="1"/>
    <x v="3"/>
    <n v="1"/>
    <s v="INR"/>
    <x v="434"/>
    <x v="10"/>
    <x v="9"/>
    <n v="500075"/>
    <s v="IN"/>
    <b v="0"/>
  </r>
  <r>
    <n v="4868"/>
    <x v="4494"/>
    <n v="4038217"/>
    <x v="0"/>
    <x v="39"/>
    <x v="5"/>
    <x v="0"/>
    <x v="0"/>
    <x v="1163"/>
    <x v="0"/>
    <x v="4"/>
    <n v="1"/>
    <s v="INR"/>
    <x v="86"/>
    <x v="596"/>
    <x v="2"/>
    <n v="700122"/>
    <s v="IN"/>
    <b v="0"/>
  </r>
  <r>
    <n v="4869"/>
    <x v="4495"/>
    <n v="6412137"/>
    <x v="1"/>
    <x v="50"/>
    <x v="5"/>
    <x v="0"/>
    <x v="2"/>
    <x v="704"/>
    <x v="1"/>
    <x v="3"/>
    <n v="1"/>
    <s v="INR"/>
    <x v="62"/>
    <x v="938"/>
    <x v="5"/>
    <n v="562160"/>
    <s v="IN"/>
    <b v="0"/>
  </r>
  <r>
    <n v="4870"/>
    <x v="4496"/>
    <n v="7317995"/>
    <x v="0"/>
    <x v="38"/>
    <x v="5"/>
    <x v="0"/>
    <x v="0"/>
    <x v="310"/>
    <x v="1"/>
    <x v="2"/>
    <n v="1"/>
    <s v="INR"/>
    <x v="127"/>
    <x v="14"/>
    <x v="4"/>
    <n v="400059"/>
    <s v="IN"/>
    <b v="0"/>
  </r>
  <r>
    <n v="4871"/>
    <x v="4497"/>
    <n v="2036711"/>
    <x v="0"/>
    <x v="57"/>
    <x v="5"/>
    <x v="2"/>
    <x v="4"/>
    <x v="2152"/>
    <x v="1"/>
    <x v="1"/>
    <n v="1"/>
    <s v="INR"/>
    <x v="207"/>
    <x v="10"/>
    <x v="9"/>
    <n v="500068"/>
    <s v="IN"/>
    <b v="0"/>
  </r>
  <r>
    <n v="4872"/>
    <x v="4498"/>
    <n v="663417"/>
    <x v="0"/>
    <x v="16"/>
    <x v="5"/>
    <x v="0"/>
    <x v="3"/>
    <x v="2105"/>
    <x v="0"/>
    <x v="4"/>
    <n v="1"/>
    <s v="INR"/>
    <x v="10"/>
    <x v="16"/>
    <x v="13"/>
    <n v="226007"/>
    <s v="IN"/>
    <b v="0"/>
  </r>
  <r>
    <n v="4873"/>
    <x v="4499"/>
    <n v="4454123"/>
    <x v="1"/>
    <x v="53"/>
    <x v="5"/>
    <x v="0"/>
    <x v="4"/>
    <x v="2153"/>
    <x v="2"/>
    <x v="2"/>
    <n v="1"/>
    <s v="INR"/>
    <x v="248"/>
    <x v="5"/>
    <x v="5"/>
    <n v="560037"/>
    <s v="IN"/>
    <b v="0"/>
  </r>
  <r>
    <n v="4874"/>
    <x v="4500"/>
    <n v="6017520"/>
    <x v="0"/>
    <x v="14"/>
    <x v="5"/>
    <x v="0"/>
    <x v="2"/>
    <x v="1645"/>
    <x v="0"/>
    <x v="3"/>
    <n v="1"/>
    <s v="INR"/>
    <x v="331"/>
    <x v="10"/>
    <x v="9"/>
    <n v="500090"/>
    <s v="IN"/>
    <b v="0"/>
  </r>
  <r>
    <n v="4875"/>
    <x v="4501"/>
    <n v="8874202"/>
    <x v="1"/>
    <x v="27"/>
    <x v="5"/>
    <x v="0"/>
    <x v="5"/>
    <x v="933"/>
    <x v="1"/>
    <x v="1"/>
    <n v="1"/>
    <s v="INR"/>
    <x v="182"/>
    <x v="34"/>
    <x v="13"/>
    <n v="221106"/>
    <s v="IN"/>
    <b v="0"/>
  </r>
  <r>
    <n v="4876"/>
    <x v="4502"/>
    <n v="1719252"/>
    <x v="0"/>
    <x v="21"/>
    <x v="5"/>
    <x v="0"/>
    <x v="2"/>
    <x v="2154"/>
    <x v="0"/>
    <x v="3"/>
    <n v="1"/>
    <s v="INR"/>
    <x v="0"/>
    <x v="939"/>
    <x v="5"/>
    <n v="586128"/>
    <s v="IN"/>
    <b v="0"/>
  </r>
  <r>
    <n v="4877"/>
    <x v="4503"/>
    <n v="9233811"/>
    <x v="0"/>
    <x v="42"/>
    <x v="5"/>
    <x v="0"/>
    <x v="5"/>
    <x v="207"/>
    <x v="1"/>
    <x v="3"/>
    <n v="1"/>
    <s v="INR"/>
    <x v="26"/>
    <x v="2"/>
    <x v="2"/>
    <n v="700047"/>
    <s v="IN"/>
    <b v="0"/>
  </r>
  <r>
    <n v="4878"/>
    <x v="4504"/>
    <n v="8145839"/>
    <x v="0"/>
    <x v="12"/>
    <x v="5"/>
    <x v="0"/>
    <x v="0"/>
    <x v="2155"/>
    <x v="0"/>
    <x v="2"/>
    <n v="1"/>
    <s v="INR"/>
    <x v="53"/>
    <x v="5"/>
    <x v="5"/>
    <n v="560020"/>
    <s v="IN"/>
    <b v="0"/>
  </r>
  <r>
    <n v="4879"/>
    <x v="4505"/>
    <n v="6396019"/>
    <x v="0"/>
    <x v="57"/>
    <x v="5"/>
    <x v="0"/>
    <x v="4"/>
    <x v="412"/>
    <x v="1"/>
    <x v="6"/>
    <n v="1"/>
    <s v="INR"/>
    <x v="159"/>
    <x v="32"/>
    <x v="6"/>
    <n v="524314"/>
    <s v="IN"/>
    <b v="0"/>
  </r>
  <r>
    <n v="4880"/>
    <x v="4506"/>
    <n v="1913437"/>
    <x v="0"/>
    <x v="25"/>
    <x v="5"/>
    <x v="0"/>
    <x v="5"/>
    <x v="771"/>
    <x v="0"/>
    <x v="0"/>
    <n v="1"/>
    <s v="INR"/>
    <x v="315"/>
    <x v="940"/>
    <x v="4"/>
    <n v="411001"/>
    <s v="IN"/>
    <b v="0"/>
  </r>
  <r>
    <n v="4881"/>
    <x v="4507"/>
    <n v="3667953"/>
    <x v="0"/>
    <x v="38"/>
    <x v="5"/>
    <x v="0"/>
    <x v="3"/>
    <x v="2156"/>
    <x v="3"/>
    <x v="0"/>
    <n v="1"/>
    <s v="INR"/>
    <x v="18"/>
    <x v="401"/>
    <x v="6"/>
    <n v="534001"/>
    <s v="IN"/>
    <b v="0"/>
  </r>
  <r>
    <n v="4882"/>
    <x v="4507"/>
    <n v="3667953"/>
    <x v="0"/>
    <x v="3"/>
    <x v="5"/>
    <x v="0"/>
    <x v="3"/>
    <x v="1930"/>
    <x v="0"/>
    <x v="0"/>
    <n v="1"/>
    <s v="INR"/>
    <x v="545"/>
    <x v="298"/>
    <x v="4"/>
    <n v="422003"/>
    <s v="IN"/>
    <b v="0"/>
  </r>
  <r>
    <n v="4883"/>
    <x v="4508"/>
    <n v="3215863"/>
    <x v="1"/>
    <x v="6"/>
    <x v="5"/>
    <x v="0"/>
    <x v="2"/>
    <x v="709"/>
    <x v="1"/>
    <x v="0"/>
    <n v="1"/>
    <s v="INR"/>
    <x v="262"/>
    <x v="10"/>
    <x v="9"/>
    <n v="500044"/>
    <s v="IN"/>
    <b v="0"/>
  </r>
  <r>
    <n v="4884"/>
    <x v="4509"/>
    <n v="7083793"/>
    <x v="1"/>
    <x v="28"/>
    <x v="5"/>
    <x v="0"/>
    <x v="3"/>
    <x v="1671"/>
    <x v="1"/>
    <x v="5"/>
    <n v="1"/>
    <s v="INR"/>
    <x v="182"/>
    <x v="272"/>
    <x v="9"/>
    <n v="503002"/>
    <s v="IN"/>
    <b v="0"/>
  </r>
  <r>
    <n v="4885"/>
    <x v="4510"/>
    <n v="1826653"/>
    <x v="0"/>
    <x v="12"/>
    <x v="5"/>
    <x v="0"/>
    <x v="4"/>
    <x v="1434"/>
    <x v="0"/>
    <x v="4"/>
    <n v="1"/>
    <s v="INR"/>
    <x v="150"/>
    <x v="155"/>
    <x v="15"/>
    <n v="248005"/>
    <s v="IN"/>
    <b v="0"/>
  </r>
  <r>
    <n v="4886"/>
    <x v="4511"/>
    <n v="2862038"/>
    <x v="0"/>
    <x v="24"/>
    <x v="5"/>
    <x v="0"/>
    <x v="0"/>
    <x v="325"/>
    <x v="1"/>
    <x v="1"/>
    <n v="1"/>
    <s v="INR"/>
    <x v="251"/>
    <x v="194"/>
    <x v="9"/>
    <n v="505001"/>
    <s v="IN"/>
    <b v="0"/>
  </r>
  <r>
    <n v="4887"/>
    <x v="4512"/>
    <n v="2966980"/>
    <x v="0"/>
    <x v="30"/>
    <x v="5"/>
    <x v="0"/>
    <x v="3"/>
    <x v="525"/>
    <x v="0"/>
    <x v="4"/>
    <n v="1"/>
    <s v="INR"/>
    <x v="0"/>
    <x v="125"/>
    <x v="3"/>
    <n v="641606"/>
    <s v="IN"/>
    <b v="0"/>
  </r>
  <r>
    <n v="4888"/>
    <x v="4513"/>
    <n v="569813"/>
    <x v="0"/>
    <x v="11"/>
    <x v="5"/>
    <x v="0"/>
    <x v="2"/>
    <x v="182"/>
    <x v="0"/>
    <x v="6"/>
    <n v="1"/>
    <s v="INR"/>
    <x v="306"/>
    <x v="10"/>
    <x v="9"/>
    <n v="500015"/>
    <s v="IN"/>
    <b v="0"/>
  </r>
  <r>
    <n v="4889"/>
    <x v="4514"/>
    <n v="6186344"/>
    <x v="0"/>
    <x v="39"/>
    <x v="5"/>
    <x v="0"/>
    <x v="0"/>
    <x v="1144"/>
    <x v="0"/>
    <x v="3"/>
    <n v="1"/>
    <s v="INR"/>
    <x v="275"/>
    <x v="356"/>
    <x v="13"/>
    <n v="209861"/>
    <s v="IN"/>
    <b v="0"/>
  </r>
  <r>
    <n v="4890"/>
    <x v="4515"/>
    <n v="9941033"/>
    <x v="0"/>
    <x v="1"/>
    <x v="5"/>
    <x v="0"/>
    <x v="2"/>
    <x v="827"/>
    <x v="0"/>
    <x v="1"/>
    <n v="1"/>
    <s v="INR"/>
    <x v="306"/>
    <x v="355"/>
    <x v="7"/>
    <n v="682016"/>
    <s v="IN"/>
    <b v="0"/>
  </r>
  <r>
    <n v="4891"/>
    <x v="4516"/>
    <n v="3878266"/>
    <x v="0"/>
    <x v="41"/>
    <x v="5"/>
    <x v="0"/>
    <x v="3"/>
    <x v="2157"/>
    <x v="0"/>
    <x v="2"/>
    <n v="1"/>
    <s v="INR"/>
    <x v="127"/>
    <x v="10"/>
    <x v="9"/>
    <n v="500026"/>
    <s v="IN"/>
    <b v="0"/>
  </r>
  <r>
    <n v="4892"/>
    <x v="4517"/>
    <n v="2940142"/>
    <x v="0"/>
    <x v="0"/>
    <x v="5"/>
    <x v="0"/>
    <x v="2"/>
    <x v="288"/>
    <x v="4"/>
    <x v="7"/>
    <n v="1"/>
    <s v="INR"/>
    <x v="9"/>
    <x v="941"/>
    <x v="6"/>
    <n v="524003"/>
    <s v="IN"/>
    <b v="0"/>
  </r>
  <r>
    <n v="4893"/>
    <x v="4518"/>
    <n v="4115398"/>
    <x v="0"/>
    <x v="27"/>
    <x v="5"/>
    <x v="0"/>
    <x v="4"/>
    <x v="1000"/>
    <x v="1"/>
    <x v="2"/>
    <n v="1"/>
    <s v="INR"/>
    <x v="35"/>
    <x v="5"/>
    <x v="5"/>
    <n v="562125"/>
    <s v="IN"/>
    <b v="0"/>
  </r>
  <r>
    <n v="4894"/>
    <x v="4519"/>
    <n v="1462811"/>
    <x v="0"/>
    <x v="19"/>
    <x v="5"/>
    <x v="0"/>
    <x v="0"/>
    <x v="270"/>
    <x v="0"/>
    <x v="3"/>
    <n v="1"/>
    <s v="INR"/>
    <x v="10"/>
    <x v="5"/>
    <x v="5"/>
    <n v="560078"/>
    <s v="IN"/>
    <b v="0"/>
  </r>
  <r>
    <n v="4895"/>
    <x v="4520"/>
    <n v="3110968"/>
    <x v="0"/>
    <x v="40"/>
    <x v="5"/>
    <x v="0"/>
    <x v="0"/>
    <x v="123"/>
    <x v="0"/>
    <x v="3"/>
    <n v="1"/>
    <s v="INR"/>
    <x v="203"/>
    <x v="7"/>
    <x v="7"/>
    <n v="695582"/>
    <s v="IN"/>
    <b v="0"/>
  </r>
  <r>
    <n v="4896"/>
    <x v="4521"/>
    <n v="5646908"/>
    <x v="1"/>
    <x v="22"/>
    <x v="5"/>
    <x v="0"/>
    <x v="0"/>
    <x v="572"/>
    <x v="1"/>
    <x v="4"/>
    <n v="1"/>
    <s v="INR"/>
    <x v="99"/>
    <x v="10"/>
    <x v="9"/>
    <n v="500068"/>
    <s v="IN"/>
    <b v="0"/>
  </r>
  <r>
    <n v="4897"/>
    <x v="4522"/>
    <n v="8345761"/>
    <x v="0"/>
    <x v="23"/>
    <x v="5"/>
    <x v="0"/>
    <x v="2"/>
    <x v="373"/>
    <x v="1"/>
    <x v="3"/>
    <n v="1"/>
    <s v="INR"/>
    <x v="219"/>
    <x v="22"/>
    <x v="3"/>
    <n v="600037"/>
    <s v="IN"/>
    <b v="0"/>
  </r>
  <r>
    <n v="4898"/>
    <x v="4523"/>
    <n v="9583170"/>
    <x v="0"/>
    <x v="34"/>
    <x v="5"/>
    <x v="0"/>
    <x v="2"/>
    <x v="282"/>
    <x v="0"/>
    <x v="1"/>
    <n v="1"/>
    <s v="INR"/>
    <x v="54"/>
    <x v="121"/>
    <x v="3"/>
    <n v="628002"/>
    <s v="IN"/>
    <b v="0"/>
  </r>
  <r>
    <n v="4899"/>
    <x v="4524"/>
    <n v="8019587"/>
    <x v="0"/>
    <x v="39"/>
    <x v="5"/>
    <x v="0"/>
    <x v="2"/>
    <x v="1440"/>
    <x v="0"/>
    <x v="4"/>
    <n v="1"/>
    <s v="INR"/>
    <x v="6"/>
    <x v="16"/>
    <x v="13"/>
    <n v="226022"/>
    <s v="IN"/>
    <b v="0"/>
  </r>
  <r>
    <n v="4900"/>
    <x v="4525"/>
    <n v="5782489"/>
    <x v="0"/>
    <x v="12"/>
    <x v="5"/>
    <x v="0"/>
    <x v="5"/>
    <x v="2158"/>
    <x v="6"/>
    <x v="6"/>
    <n v="1"/>
    <s v="INR"/>
    <x v="141"/>
    <x v="65"/>
    <x v="12"/>
    <n v="302039"/>
    <s v="IN"/>
    <b v="0"/>
  </r>
  <r>
    <n v="4901"/>
    <x v="4526"/>
    <n v="1061429"/>
    <x v="1"/>
    <x v="8"/>
    <x v="5"/>
    <x v="0"/>
    <x v="2"/>
    <x v="993"/>
    <x v="1"/>
    <x v="0"/>
    <n v="1"/>
    <s v="INR"/>
    <x v="35"/>
    <x v="112"/>
    <x v="0"/>
    <n v="144001"/>
    <s v="IN"/>
    <b v="0"/>
  </r>
  <r>
    <n v="4902"/>
    <x v="4527"/>
    <n v="3399100"/>
    <x v="0"/>
    <x v="4"/>
    <x v="5"/>
    <x v="0"/>
    <x v="0"/>
    <x v="71"/>
    <x v="4"/>
    <x v="7"/>
    <n v="1"/>
    <s v="INR"/>
    <x v="182"/>
    <x v="942"/>
    <x v="0"/>
    <n v="144216"/>
    <s v="IN"/>
    <b v="0"/>
  </r>
  <r>
    <n v="4903"/>
    <x v="4528"/>
    <n v="8992898"/>
    <x v="0"/>
    <x v="26"/>
    <x v="5"/>
    <x v="0"/>
    <x v="4"/>
    <x v="2057"/>
    <x v="1"/>
    <x v="1"/>
    <n v="1"/>
    <s v="INR"/>
    <x v="438"/>
    <x v="294"/>
    <x v="17"/>
    <n v="396195"/>
    <s v="IN"/>
    <b v="0"/>
  </r>
  <r>
    <n v="4904"/>
    <x v="4529"/>
    <n v="5614129"/>
    <x v="0"/>
    <x v="14"/>
    <x v="5"/>
    <x v="0"/>
    <x v="0"/>
    <x v="2159"/>
    <x v="0"/>
    <x v="1"/>
    <n v="1"/>
    <s v="INR"/>
    <x v="29"/>
    <x v="468"/>
    <x v="3"/>
    <n v="600061"/>
    <s v="IN"/>
    <b v="0"/>
  </r>
  <r>
    <n v="4905"/>
    <x v="4530"/>
    <n v="7937051"/>
    <x v="0"/>
    <x v="36"/>
    <x v="5"/>
    <x v="0"/>
    <x v="3"/>
    <x v="1546"/>
    <x v="0"/>
    <x v="0"/>
    <n v="1"/>
    <s v="INR"/>
    <x v="10"/>
    <x v="62"/>
    <x v="13"/>
    <n v="201306"/>
    <s v="IN"/>
    <b v="0"/>
  </r>
  <r>
    <n v="4906"/>
    <x v="4530"/>
    <n v="7937051"/>
    <x v="0"/>
    <x v="49"/>
    <x v="5"/>
    <x v="0"/>
    <x v="3"/>
    <x v="308"/>
    <x v="0"/>
    <x v="2"/>
    <n v="1"/>
    <s v="INR"/>
    <x v="10"/>
    <x v="1"/>
    <x v="1"/>
    <n v="122018"/>
    <s v="IN"/>
    <b v="0"/>
  </r>
  <r>
    <n v="4907"/>
    <x v="4531"/>
    <n v="754961"/>
    <x v="0"/>
    <x v="9"/>
    <x v="5"/>
    <x v="2"/>
    <x v="2"/>
    <x v="285"/>
    <x v="4"/>
    <x v="7"/>
    <n v="1"/>
    <s v="INR"/>
    <x v="227"/>
    <x v="2"/>
    <x v="2"/>
    <n v="700096"/>
    <s v="IN"/>
    <b v="0"/>
  </r>
  <r>
    <n v="4908"/>
    <x v="4532"/>
    <n v="2493459"/>
    <x v="0"/>
    <x v="28"/>
    <x v="5"/>
    <x v="0"/>
    <x v="2"/>
    <x v="612"/>
    <x v="1"/>
    <x v="1"/>
    <n v="1"/>
    <s v="INR"/>
    <x v="467"/>
    <x v="2"/>
    <x v="2"/>
    <n v="700010"/>
    <s v="IN"/>
    <b v="0"/>
  </r>
  <r>
    <n v="4909"/>
    <x v="4533"/>
    <n v="7469469"/>
    <x v="1"/>
    <x v="7"/>
    <x v="5"/>
    <x v="0"/>
    <x v="2"/>
    <x v="1498"/>
    <x v="2"/>
    <x v="3"/>
    <n v="1"/>
    <s v="INR"/>
    <x v="98"/>
    <x v="104"/>
    <x v="26"/>
    <n v="791111"/>
    <s v="IN"/>
    <b v="0"/>
  </r>
  <r>
    <n v="4910"/>
    <x v="4534"/>
    <n v="7269173"/>
    <x v="1"/>
    <x v="8"/>
    <x v="5"/>
    <x v="0"/>
    <x v="0"/>
    <x v="388"/>
    <x v="2"/>
    <x v="2"/>
    <n v="1"/>
    <s v="INR"/>
    <x v="188"/>
    <x v="5"/>
    <x v="5"/>
    <n v="560070"/>
    <s v="IN"/>
    <b v="0"/>
  </r>
  <r>
    <n v="4911"/>
    <x v="4535"/>
    <n v="7864278"/>
    <x v="1"/>
    <x v="18"/>
    <x v="5"/>
    <x v="0"/>
    <x v="2"/>
    <x v="467"/>
    <x v="1"/>
    <x v="2"/>
    <n v="1"/>
    <s v="INR"/>
    <x v="62"/>
    <x v="27"/>
    <x v="17"/>
    <n v="390018"/>
    <s v="IN"/>
    <b v="0"/>
  </r>
  <r>
    <n v="4912"/>
    <x v="4536"/>
    <n v="6316141"/>
    <x v="0"/>
    <x v="24"/>
    <x v="5"/>
    <x v="0"/>
    <x v="0"/>
    <x v="1483"/>
    <x v="1"/>
    <x v="3"/>
    <n v="1"/>
    <s v="INR"/>
    <x v="166"/>
    <x v="10"/>
    <x v="9"/>
    <n v="500018"/>
    <s v="IN"/>
    <b v="0"/>
  </r>
  <r>
    <n v="4913"/>
    <x v="4537"/>
    <n v="4053819"/>
    <x v="0"/>
    <x v="38"/>
    <x v="5"/>
    <x v="0"/>
    <x v="0"/>
    <x v="6"/>
    <x v="0"/>
    <x v="0"/>
    <n v="1"/>
    <s v="INR"/>
    <x v="161"/>
    <x v="355"/>
    <x v="7"/>
    <n v="682006"/>
    <s v="IN"/>
    <b v="0"/>
  </r>
  <r>
    <n v="4914"/>
    <x v="4538"/>
    <n v="9008387"/>
    <x v="0"/>
    <x v="40"/>
    <x v="5"/>
    <x v="0"/>
    <x v="2"/>
    <x v="481"/>
    <x v="0"/>
    <x v="5"/>
    <n v="1"/>
    <s v="INR"/>
    <x v="10"/>
    <x v="5"/>
    <x v="5"/>
    <n v="560091"/>
    <s v="IN"/>
    <b v="0"/>
  </r>
  <r>
    <n v="4915"/>
    <x v="4539"/>
    <n v="8601157"/>
    <x v="0"/>
    <x v="33"/>
    <x v="5"/>
    <x v="0"/>
    <x v="3"/>
    <x v="417"/>
    <x v="3"/>
    <x v="4"/>
    <n v="1"/>
    <s v="INR"/>
    <x v="239"/>
    <x v="131"/>
    <x v="13"/>
    <n v="201010"/>
    <s v="IN"/>
    <b v="0"/>
  </r>
  <r>
    <n v="4916"/>
    <x v="4539"/>
    <n v="8601157"/>
    <x v="0"/>
    <x v="33"/>
    <x v="5"/>
    <x v="0"/>
    <x v="6"/>
    <x v="566"/>
    <x v="0"/>
    <x v="4"/>
    <n v="1"/>
    <s v="INR"/>
    <x v="10"/>
    <x v="55"/>
    <x v="6"/>
    <n v="530018"/>
    <s v="IN"/>
    <b v="0"/>
  </r>
  <r>
    <n v="4917"/>
    <x v="4540"/>
    <n v="1991630"/>
    <x v="0"/>
    <x v="9"/>
    <x v="5"/>
    <x v="0"/>
    <x v="6"/>
    <x v="2160"/>
    <x v="0"/>
    <x v="4"/>
    <n v="1"/>
    <s v="INR"/>
    <x v="112"/>
    <x v="62"/>
    <x v="13"/>
    <n v="201306"/>
    <s v="IN"/>
    <b v="0"/>
  </r>
  <r>
    <n v="4918"/>
    <x v="4541"/>
    <n v="9768169"/>
    <x v="1"/>
    <x v="16"/>
    <x v="5"/>
    <x v="0"/>
    <x v="2"/>
    <x v="390"/>
    <x v="2"/>
    <x v="3"/>
    <n v="1"/>
    <s v="INR"/>
    <x v="5"/>
    <x v="829"/>
    <x v="3"/>
    <n v="625531"/>
    <s v="IN"/>
    <b v="0"/>
  </r>
  <r>
    <n v="4919"/>
    <x v="4542"/>
    <n v="8608660"/>
    <x v="0"/>
    <x v="45"/>
    <x v="5"/>
    <x v="0"/>
    <x v="3"/>
    <x v="2161"/>
    <x v="1"/>
    <x v="6"/>
    <n v="1"/>
    <s v="INR"/>
    <x v="92"/>
    <x v="131"/>
    <x v="13"/>
    <n v="201016"/>
    <s v="IN"/>
    <b v="0"/>
  </r>
  <r>
    <n v="4920"/>
    <x v="4542"/>
    <n v="8608660"/>
    <x v="0"/>
    <x v="1"/>
    <x v="5"/>
    <x v="0"/>
    <x v="0"/>
    <x v="551"/>
    <x v="1"/>
    <x v="2"/>
    <n v="1"/>
    <s v="INR"/>
    <x v="45"/>
    <x v="2"/>
    <x v="2"/>
    <n v="700136"/>
    <s v="IN"/>
    <b v="0"/>
  </r>
  <r>
    <n v="4921"/>
    <x v="4543"/>
    <n v="6010801"/>
    <x v="1"/>
    <x v="18"/>
    <x v="5"/>
    <x v="0"/>
    <x v="3"/>
    <x v="661"/>
    <x v="2"/>
    <x v="1"/>
    <n v="1"/>
    <s v="INR"/>
    <x v="161"/>
    <x v="11"/>
    <x v="10"/>
    <n v="110063"/>
    <s v="IN"/>
    <b v="0"/>
  </r>
  <r>
    <n v="4922"/>
    <x v="4544"/>
    <n v="3369165"/>
    <x v="0"/>
    <x v="59"/>
    <x v="5"/>
    <x v="0"/>
    <x v="3"/>
    <x v="1434"/>
    <x v="0"/>
    <x v="4"/>
    <n v="1"/>
    <s v="INR"/>
    <x v="150"/>
    <x v="2"/>
    <x v="2"/>
    <n v="700132"/>
    <s v="IN"/>
    <b v="0"/>
  </r>
  <r>
    <n v="4923"/>
    <x v="4545"/>
    <n v="1178962"/>
    <x v="0"/>
    <x v="32"/>
    <x v="5"/>
    <x v="0"/>
    <x v="0"/>
    <x v="1994"/>
    <x v="0"/>
    <x v="2"/>
    <n v="1"/>
    <s v="INR"/>
    <x v="60"/>
    <x v="791"/>
    <x v="1"/>
    <n v="135001"/>
    <s v="IN"/>
    <b v="0"/>
  </r>
  <r>
    <n v="4924"/>
    <x v="4546"/>
    <n v="5948484"/>
    <x v="0"/>
    <x v="34"/>
    <x v="5"/>
    <x v="0"/>
    <x v="0"/>
    <x v="376"/>
    <x v="0"/>
    <x v="0"/>
    <n v="1"/>
    <s v="INR"/>
    <x v="6"/>
    <x v="451"/>
    <x v="0"/>
    <n v="151001"/>
    <s v="IN"/>
    <b v="0"/>
  </r>
  <r>
    <n v="4925"/>
    <x v="4547"/>
    <n v="6610114"/>
    <x v="0"/>
    <x v="49"/>
    <x v="5"/>
    <x v="0"/>
    <x v="0"/>
    <x v="2162"/>
    <x v="5"/>
    <x v="4"/>
    <n v="1"/>
    <s v="INR"/>
    <x v="35"/>
    <x v="22"/>
    <x v="3"/>
    <n v="600043"/>
    <s v="IN"/>
    <b v="0"/>
  </r>
  <r>
    <n v="4926"/>
    <x v="4548"/>
    <n v="3513002"/>
    <x v="0"/>
    <x v="31"/>
    <x v="5"/>
    <x v="0"/>
    <x v="2"/>
    <x v="251"/>
    <x v="4"/>
    <x v="7"/>
    <n v="1"/>
    <s v="INR"/>
    <x v="91"/>
    <x v="5"/>
    <x v="5"/>
    <n v="560037"/>
    <s v="IN"/>
    <b v="0"/>
  </r>
  <r>
    <n v="4927"/>
    <x v="4549"/>
    <n v="7517730"/>
    <x v="0"/>
    <x v="8"/>
    <x v="5"/>
    <x v="0"/>
    <x v="0"/>
    <x v="2163"/>
    <x v="0"/>
    <x v="3"/>
    <n v="1"/>
    <s v="INR"/>
    <x v="147"/>
    <x v="63"/>
    <x v="9"/>
    <n v="500026"/>
    <s v="IN"/>
    <b v="0"/>
  </r>
  <r>
    <n v="4928"/>
    <x v="4550"/>
    <n v="7494775"/>
    <x v="0"/>
    <x v="33"/>
    <x v="5"/>
    <x v="0"/>
    <x v="0"/>
    <x v="1669"/>
    <x v="0"/>
    <x v="0"/>
    <n v="1"/>
    <s v="INR"/>
    <x v="67"/>
    <x v="14"/>
    <x v="4"/>
    <n v="400055"/>
    <s v="IN"/>
    <b v="0"/>
  </r>
  <r>
    <n v="4929"/>
    <x v="4551"/>
    <n v="7809949"/>
    <x v="0"/>
    <x v="25"/>
    <x v="5"/>
    <x v="0"/>
    <x v="0"/>
    <x v="2164"/>
    <x v="0"/>
    <x v="0"/>
    <n v="1"/>
    <s v="INR"/>
    <x v="68"/>
    <x v="943"/>
    <x v="4"/>
    <n v="415409"/>
    <s v="IN"/>
    <b v="0"/>
  </r>
  <r>
    <n v="4930"/>
    <x v="4552"/>
    <n v="7443122"/>
    <x v="0"/>
    <x v="45"/>
    <x v="5"/>
    <x v="0"/>
    <x v="2"/>
    <x v="835"/>
    <x v="0"/>
    <x v="0"/>
    <n v="1"/>
    <s v="INR"/>
    <x v="306"/>
    <x v="54"/>
    <x v="19"/>
    <n v="834001"/>
    <s v="IN"/>
    <b v="0"/>
  </r>
  <r>
    <n v="4931"/>
    <x v="4553"/>
    <n v="4669621"/>
    <x v="1"/>
    <x v="39"/>
    <x v="5"/>
    <x v="0"/>
    <x v="0"/>
    <x v="2165"/>
    <x v="1"/>
    <x v="1"/>
    <n v="1"/>
    <s v="INR"/>
    <x v="546"/>
    <x v="14"/>
    <x v="4"/>
    <n v="400057"/>
    <s v="IN"/>
    <b v="0"/>
  </r>
  <r>
    <n v="4932"/>
    <x v="4554"/>
    <n v="1872161"/>
    <x v="0"/>
    <x v="30"/>
    <x v="5"/>
    <x v="0"/>
    <x v="2"/>
    <x v="1040"/>
    <x v="0"/>
    <x v="6"/>
    <n v="1"/>
    <s v="INR"/>
    <x v="145"/>
    <x v="62"/>
    <x v="13"/>
    <n v="201306"/>
    <s v="IN"/>
    <b v="0"/>
  </r>
  <r>
    <n v="4933"/>
    <x v="4555"/>
    <n v="2979398"/>
    <x v="1"/>
    <x v="43"/>
    <x v="5"/>
    <x v="0"/>
    <x v="2"/>
    <x v="1050"/>
    <x v="2"/>
    <x v="0"/>
    <n v="1"/>
    <s v="INR"/>
    <x v="282"/>
    <x v="64"/>
    <x v="5"/>
    <n v="570004"/>
    <s v="IN"/>
    <b v="0"/>
  </r>
  <r>
    <n v="4934"/>
    <x v="4556"/>
    <n v="8110500"/>
    <x v="1"/>
    <x v="49"/>
    <x v="5"/>
    <x v="0"/>
    <x v="2"/>
    <x v="310"/>
    <x v="1"/>
    <x v="2"/>
    <n v="1"/>
    <s v="INR"/>
    <x v="196"/>
    <x v="7"/>
    <x v="7"/>
    <n v="695581"/>
    <s v="IN"/>
    <b v="0"/>
  </r>
  <r>
    <n v="4935"/>
    <x v="4557"/>
    <n v="9740186"/>
    <x v="0"/>
    <x v="32"/>
    <x v="5"/>
    <x v="0"/>
    <x v="0"/>
    <x v="1698"/>
    <x v="0"/>
    <x v="2"/>
    <n v="1"/>
    <s v="INR"/>
    <x v="271"/>
    <x v="784"/>
    <x v="6"/>
    <n v="522503"/>
    <s v="IN"/>
    <b v="0"/>
  </r>
  <r>
    <n v="4936"/>
    <x v="4558"/>
    <n v="4825381"/>
    <x v="0"/>
    <x v="23"/>
    <x v="5"/>
    <x v="0"/>
    <x v="5"/>
    <x v="1848"/>
    <x v="0"/>
    <x v="3"/>
    <n v="1"/>
    <s v="INR"/>
    <x v="521"/>
    <x v="11"/>
    <x v="10"/>
    <n v="110096"/>
    <s v="IN"/>
    <b v="0"/>
  </r>
  <r>
    <n v="4937"/>
    <x v="4559"/>
    <n v="1036007"/>
    <x v="0"/>
    <x v="8"/>
    <x v="5"/>
    <x v="0"/>
    <x v="0"/>
    <x v="567"/>
    <x v="3"/>
    <x v="1"/>
    <n v="1"/>
    <s v="INR"/>
    <x v="235"/>
    <x v="5"/>
    <x v="5"/>
    <n v="560048"/>
    <s v="IN"/>
    <b v="0"/>
  </r>
  <r>
    <n v="4938"/>
    <x v="4560"/>
    <n v="2515567"/>
    <x v="0"/>
    <x v="6"/>
    <x v="5"/>
    <x v="0"/>
    <x v="2"/>
    <x v="462"/>
    <x v="4"/>
    <x v="7"/>
    <n v="1"/>
    <s v="INR"/>
    <x v="182"/>
    <x v="944"/>
    <x v="13"/>
    <n v="209601"/>
    <s v="IN"/>
    <b v="0"/>
  </r>
  <r>
    <n v="4939"/>
    <x v="4561"/>
    <n v="7605305"/>
    <x v="0"/>
    <x v="25"/>
    <x v="5"/>
    <x v="0"/>
    <x v="0"/>
    <x v="1281"/>
    <x v="5"/>
    <x v="0"/>
    <n v="1"/>
    <s v="INR"/>
    <x v="35"/>
    <x v="51"/>
    <x v="13"/>
    <n v="201301"/>
    <s v="IN"/>
    <b v="0"/>
  </r>
  <r>
    <n v="4940"/>
    <x v="4562"/>
    <n v="4643076"/>
    <x v="0"/>
    <x v="3"/>
    <x v="5"/>
    <x v="0"/>
    <x v="6"/>
    <x v="63"/>
    <x v="0"/>
    <x v="4"/>
    <n v="1"/>
    <s v="INR"/>
    <x v="306"/>
    <x v="675"/>
    <x v="7"/>
    <n v="686666"/>
    <s v="IN"/>
    <b v="0"/>
  </r>
  <r>
    <n v="4941"/>
    <x v="4563"/>
    <n v="1960059"/>
    <x v="1"/>
    <x v="38"/>
    <x v="5"/>
    <x v="0"/>
    <x v="2"/>
    <x v="2166"/>
    <x v="2"/>
    <x v="3"/>
    <n v="1"/>
    <s v="INR"/>
    <x v="103"/>
    <x v="5"/>
    <x v="5"/>
    <n v="560087"/>
    <s v="IN"/>
    <b v="0"/>
  </r>
  <r>
    <n v="4942"/>
    <x v="4564"/>
    <n v="5260218"/>
    <x v="0"/>
    <x v="53"/>
    <x v="5"/>
    <x v="0"/>
    <x v="2"/>
    <x v="584"/>
    <x v="0"/>
    <x v="2"/>
    <n v="1"/>
    <s v="INR"/>
    <x v="10"/>
    <x v="945"/>
    <x v="9"/>
    <n v="509001"/>
    <s v="IN"/>
    <b v="0"/>
  </r>
  <r>
    <n v="4943"/>
    <x v="4565"/>
    <n v="5050854"/>
    <x v="0"/>
    <x v="9"/>
    <x v="5"/>
    <x v="0"/>
    <x v="0"/>
    <x v="806"/>
    <x v="0"/>
    <x v="6"/>
    <n v="1"/>
    <s v="INR"/>
    <x v="64"/>
    <x v="29"/>
    <x v="18"/>
    <n v="160047"/>
    <s v="IN"/>
    <b v="0"/>
  </r>
  <r>
    <n v="4944"/>
    <x v="4566"/>
    <n v="8454310"/>
    <x v="1"/>
    <x v="26"/>
    <x v="5"/>
    <x v="0"/>
    <x v="1"/>
    <x v="175"/>
    <x v="2"/>
    <x v="6"/>
    <n v="1"/>
    <s v="INR"/>
    <x v="5"/>
    <x v="10"/>
    <x v="9"/>
    <n v="500070"/>
    <s v="IN"/>
    <b v="0"/>
  </r>
  <r>
    <n v="4945"/>
    <x v="4567"/>
    <n v="2890717"/>
    <x v="0"/>
    <x v="5"/>
    <x v="5"/>
    <x v="0"/>
    <x v="2"/>
    <x v="1740"/>
    <x v="1"/>
    <x v="3"/>
    <n v="1"/>
    <s v="INR"/>
    <x v="166"/>
    <x v="26"/>
    <x v="3"/>
    <n v="636004"/>
    <s v="IN"/>
    <b v="0"/>
  </r>
  <r>
    <n v="4946"/>
    <x v="4568"/>
    <n v="9951035"/>
    <x v="1"/>
    <x v="8"/>
    <x v="5"/>
    <x v="0"/>
    <x v="4"/>
    <x v="2167"/>
    <x v="1"/>
    <x v="2"/>
    <n v="1"/>
    <s v="INR"/>
    <x v="91"/>
    <x v="11"/>
    <x v="10"/>
    <n v="110045"/>
    <s v="IN"/>
    <b v="0"/>
  </r>
  <r>
    <n v="4947"/>
    <x v="4569"/>
    <n v="2581201"/>
    <x v="0"/>
    <x v="49"/>
    <x v="5"/>
    <x v="0"/>
    <x v="3"/>
    <x v="1510"/>
    <x v="0"/>
    <x v="0"/>
    <n v="1"/>
    <s v="INR"/>
    <x v="68"/>
    <x v="11"/>
    <x v="10"/>
    <n v="110005"/>
    <s v="IN"/>
    <b v="0"/>
  </r>
  <r>
    <n v="4948"/>
    <x v="4570"/>
    <n v="6012274"/>
    <x v="0"/>
    <x v="46"/>
    <x v="5"/>
    <x v="0"/>
    <x v="4"/>
    <x v="1704"/>
    <x v="0"/>
    <x v="1"/>
    <n v="1"/>
    <s v="INR"/>
    <x v="205"/>
    <x v="946"/>
    <x v="5"/>
    <n v="577116"/>
    <s v="IN"/>
    <b v="0"/>
  </r>
  <r>
    <n v="4949"/>
    <x v="4571"/>
    <n v="7183766"/>
    <x v="1"/>
    <x v="16"/>
    <x v="5"/>
    <x v="0"/>
    <x v="3"/>
    <x v="811"/>
    <x v="2"/>
    <x v="0"/>
    <n v="1"/>
    <s v="INR"/>
    <x v="98"/>
    <x v="374"/>
    <x v="25"/>
    <n v="403002"/>
    <s v="IN"/>
    <b v="1"/>
  </r>
  <r>
    <n v="4950"/>
    <x v="4572"/>
    <n v="7359414"/>
    <x v="0"/>
    <x v="30"/>
    <x v="5"/>
    <x v="0"/>
    <x v="2"/>
    <x v="2168"/>
    <x v="1"/>
    <x v="6"/>
    <n v="1"/>
    <s v="INR"/>
    <x v="399"/>
    <x v="176"/>
    <x v="20"/>
    <n v="812001"/>
    <s v="IN"/>
    <b v="0"/>
  </r>
  <r>
    <n v="4951"/>
    <x v="4573"/>
    <n v="1610432"/>
    <x v="0"/>
    <x v="23"/>
    <x v="5"/>
    <x v="0"/>
    <x v="3"/>
    <x v="456"/>
    <x v="1"/>
    <x v="3"/>
    <n v="1"/>
    <s v="INR"/>
    <x v="268"/>
    <x v="153"/>
    <x v="24"/>
    <n v="737101"/>
    <s v="IN"/>
    <b v="0"/>
  </r>
  <r>
    <n v="4952"/>
    <x v="4574"/>
    <n v="3380426"/>
    <x v="0"/>
    <x v="36"/>
    <x v="5"/>
    <x v="0"/>
    <x v="2"/>
    <x v="1740"/>
    <x v="1"/>
    <x v="3"/>
    <n v="1"/>
    <s v="INR"/>
    <x v="166"/>
    <x v="22"/>
    <x v="3"/>
    <n v="600016"/>
    <s v="IN"/>
    <b v="0"/>
  </r>
  <r>
    <n v="4953"/>
    <x v="4575"/>
    <n v="9392418"/>
    <x v="0"/>
    <x v="36"/>
    <x v="5"/>
    <x v="0"/>
    <x v="5"/>
    <x v="373"/>
    <x v="1"/>
    <x v="3"/>
    <n v="1"/>
    <s v="INR"/>
    <x v="281"/>
    <x v="947"/>
    <x v="11"/>
    <n v="759100"/>
    <s v="IN"/>
    <b v="0"/>
  </r>
  <r>
    <n v="4954"/>
    <x v="4576"/>
    <n v="8957339"/>
    <x v="1"/>
    <x v="6"/>
    <x v="5"/>
    <x v="0"/>
    <x v="0"/>
    <x v="275"/>
    <x v="1"/>
    <x v="4"/>
    <n v="1"/>
    <s v="INR"/>
    <x v="182"/>
    <x v="328"/>
    <x v="1"/>
    <n v="132103"/>
    <s v="IN"/>
    <b v="0"/>
  </r>
  <r>
    <n v="4955"/>
    <x v="4577"/>
    <n v="9482807"/>
    <x v="0"/>
    <x v="15"/>
    <x v="5"/>
    <x v="0"/>
    <x v="3"/>
    <x v="2169"/>
    <x v="3"/>
    <x v="4"/>
    <n v="1"/>
    <s v="INR"/>
    <x v="547"/>
    <x v="51"/>
    <x v="13"/>
    <n v="201304"/>
    <s v="IN"/>
    <b v="0"/>
  </r>
  <r>
    <n v="4956"/>
    <x v="4577"/>
    <n v="9482807"/>
    <x v="0"/>
    <x v="18"/>
    <x v="5"/>
    <x v="0"/>
    <x v="0"/>
    <x v="1328"/>
    <x v="0"/>
    <x v="0"/>
    <n v="1"/>
    <s v="INR"/>
    <x v="105"/>
    <x v="10"/>
    <x v="9"/>
    <n v="500072"/>
    <s v="IN"/>
    <b v="0"/>
  </r>
  <r>
    <n v="4957"/>
    <x v="4577"/>
    <n v="9482807"/>
    <x v="0"/>
    <x v="9"/>
    <x v="5"/>
    <x v="0"/>
    <x v="0"/>
    <x v="2170"/>
    <x v="3"/>
    <x v="5"/>
    <n v="1"/>
    <s v="INR"/>
    <x v="40"/>
    <x v="159"/>
    <x v="20"/>
    <n v="854105"/>
    <s v="IN"/>
    <b v="0"/>
  </r>
  <r>
    <n v="4958"/>
    <x v="4578"/>
    <n v="4558981"/>
    <x v="0"/>
    <x v="52"/>
    <x v="5"/>
    <x v="0"/>
    <x v="0"/>
    <x v="2171"/>
    <x v="1"/>
    <x v="1"/>
    <n v="1"/>
    <s v="INR"/>
    <x v="57"/>
    <x v="118"/>
    <x v="27"/>
    <n v="795004"/>
    <s v="IN"/>
    <b v="0"/>
  </r>
  <r>
    <n v="4959"/>
    <x v="4579"/>
    <n v="5413415"/>
    <x v="1"/>
    <x v="22"/>
    <x v="5"/>
    <x v="0"/>
    <x v="3"/>
    <x v="262"/>
    <x v="1"/>
    <x v="2"/>
    <n v="1"/>
    <s v="INR"/>
    <x v="36"/>
    <x v="5"/>
    <x v="5"/>
    <n v="560015"/>
    <s v="IN"/>
    <b v="0"/>
  </r>
  <r>
    <n v="4960"/>
    <x v="4580"/>
    <n v="2258760"/>
    <x v="0"/>
    <x v="14"/>
    <x v="5"/>
    <x v="0"/>
    <x v="0"/>
    <x v="187"/>
    <x v="3"/>
    <x v="0"/>
    <n v="1"/>
    <s v="INR"/>
    <x v="235"/>
    <x v="289"/>
    <x v="0"/>
    <n v="141008"/>
    <s v="IN"/>
    <b v="0"/>
  </r>
  <r>
    <n v="4961"/>
    <x v="4580"/>
    <n v="2258760"/>
    <x v="0"/>
    <x v="50"/>
    <x v="5"/>
    <x v="0"/>
    <x v="2"/>
    <x v="1758"/>
    <x v="3"/>
    <x v="5"/>
    <n v="1"/>
    <s v="INR"/>
    <x v="104"/>
    <x v="135"/>
    <x v="14"/>
    <n v="462043"/>
    <s v="IN"/>
    <b v="0"/>
  </r>
  <r>
    <n v="4962"/>
    <x v="4580"/>
    <n v="2258760"/>
    <x v="0"/>
    <x v="53"/>
    <x v="5"/>
    <x v="0"/>
    <x v="0"/>
    <x v="1758"/>
    <x v="3"/>
    <x v="5"/>
    <n v="1"/>
    <s v="INR"/>
    <x v="82"/>
    <x v="105"/>
    <x v="15"/>
    <n v="247667"/>
    <s v="IN"/>
    <b v="0"/>
  </r>
  <r>
    <n v="4963"/>
    <x v="4581"/>
    <n v="4240518"/>
    <x v="0"/>
    <x v="27"/>
    <x v="5"/>
    <x v="0"/>
    <x v="2"/>
    <x v="1994"/>
    <x v="0"/>
    <x v="2"/>
    <n v="1"/>
    <s v="INR"/>
    <x v="193"/>
    <x v="1"/>
    <x v="1"/>
    <n v="122015"/>
    <s v="IN"/>
    <b v="0"/>
  </r>
  <r>
    <n v="4964"/>
    <x v="4582"/>
    <n v="6121539"/>
    <x v="1"/>
    <x v="57"/>
    <x v="5"/>
    <x v="0"/>
    <x v="2"/>
    <x v="435"/>
    <x v="1"/>
    <x v="5"/>
    <n v="1"/>
    <s v="INR"/>
    <x v="229"/>
    <x v="30"/>
    <x v="4"/>
    <n v="411021"/>
    <s v="IN"/>
    <b v="0"/>
  </r>
  <r>
    <n v="4965"/>
    <x v="4583"/>
    <n v="5193289"/>
    <x v="0"/>
    <x v="5"/>
    <x v="5"/>
    <x v="0"/>
    <x v="2"/>
    <x v="405"/>
    <x v="4"/>
    <x v="7"/>
    <n v="1"/>
    <s v="INR"/>
    <x v="226"/>
    <x v="72"/>
    <x v="3"/>
    <n v="641017"/>
    <s v="IN"/>
    <b v="0"/>
  </r>
  <r>
    <n v="4966"/>
    <x v="4583"/>
    <n v="5193289"/>
    <x v="0"/>
    <x v="55"/>
    <x v="5"/>
    <x v="0"/>
    <x v="2"/>
    <x v="289"/>
    <x v="4"/>
    <x v="7"/>
    <n v="1"/>
    <s v="INR"/>
    <x v="364"/>
    <x v="196"/>
    <x v="17"/>
    <n v="395009"/>
    <s v="IN"/>
    <b v="0"/>
  </r>
  <r>
    <n v="4967"/>
    <x v="4584"/>
    <n v="4304951"/>
    <x v="0"/>
    <x v="12"/>
    <x v="5"/>
    <x v="0"/>
    <x v="6"/>
    <x v="65"/>
    <x v="4"/>
    <x v="7"/>
    <n v="1"/>
    <s v="INR"/>
    <x v="240"/>
    <x v="5"/>
    <x v="5"/>
    <n v="560029"/>
    <s v="IN"/>
    <b v="0"/>
  </r>
  <r>
    <n v="4968"/>
    <x v="4585"/>
    <n v="6587144"/>
    <x v="1"/>
    <x v="22"/>
    <x v="5"/>
    <x v="0"/>
    <x v="2"/>
    <x v="1828"/>
    <x v="1"/>
    <x v="4"/>
    <n v="1"/>
    <s v="INR"/>
    <x v="542"/>
    <x v="11"/>
    <x v="10"/>
    <n v="110033"/>
    <s v="IN"/>
    <b v="0"/>
  </r>
  <r>
    <n v="4969"/>
    <x v="4586"/>
    <n v="3661714"/>
    <x v="1"/>
    <x v="3"/>
    <x v="5"/>
    <x v="0"/>
    <x v="2"/>
    <x v="57"/>
    <x v="1"/>
    <x v="3"/>
    <n v="1"/>
    <s v="INR"/>
    <x v="200"/>
    <x v="409"/>
    <x v="14"/>
    <n v="456006"/>
    <s v="IN"/>
    <b v="0"/>
  </r>
  <r>
    <n v="4970"/>
    <x v="4587"/>
    <n v="1106139"/>
    <x v="0"/>
    <x v="52"/>
    <x v="5"/>
    <x v="0"/>
    <x v="0"/>
    <x v="2172"/>
    <x v="0"/>
    <x v="1"/>
    <n v="1"/>
    <s v="INR"/>
    <x v="6"/>
    <x v="449"/>
    <x v="14"/>
    <n v="486885"/>
    <s v="IN"/>
    <b v="0"/>
  </r>
  <r>
    <n v="4971"/>
    <x v="4588"/>
    <n v="149409"/>
    <x v="0"/>
    <x v="9"/>
    <x v="5"/>
    <x v="0"/>
    <x v="3"/>
    <x v="187"/>
    <x v="3"/>
    <x v="0"/>
    <n v="1"/>
    <s v="INR"/>
    <x v="104"/>
    <x v="11"/>
    <x v="10"/>
    <n v="110059"/>
    <s v="IN"/>
    <b v="0"/>
  </r>
  <r>
    <n v="4972"/>
    <x v="4589"/>
    <n v="2903245"/>
    <x v="1"/>
    <x v="17"/>
    <x v="5"/>
    <x v="0"/>
    <x v="2"/>
    <x v="2113"/>
    <x v="1"/>
    <x v="1"/>
    <n v="1"/>
    <s v="INR"/>
    <x v="170"/>
    <x v="531"/>
    <x v="12"/>
    <n v="321001"/>
    <s v="IN"/>
    <b v="0"/>
  </r>
  <r>
    <n v="4973"/>
    <x v="4590"/>
    <n v="6666038"/>
    <x v="0"/>
    <x v="43"/>
    <x v="5"/>
    <x v="0"/>
    <x v="2"/>
    <x v="2173"/>
    <x v="0"/>
    <x v="0"/>
    <n v="1"/>
    <s v="INR"/>
    <x v="10"/>
    <x v="14"/>
    <x v="4"/>
    <n v="400053"/>
    <s v="IN"/>
    <b v="0"/>
  </r>
  <r>
    <n v="4974"/>
    <x v="4591"/>
    <n v="9464041"/>
    <x v="0"/>
    <x v="24"/>
    <x v="5"/>
    <x v="0"/>
    <x v="2"/>
    <x v="207"/>
    <x v="1"/>
    <x v="3"/>
    <n v="1"/>
    <s v="INR"/>
    <x v="26"/>
    <x v="163"/>
    <x v="4"/>
    <n v="421201"/>
    <s v="IN"/>
    <b v="0"/>
  </r>
  <r>
    <n v="4975"/>
    <x v="4592"/>
    <n v="1960880"/>
    <x v="1"/>
    <x v="1"/>
    <x v="5"/>
    <x v="2"/>
    <x v="4"/>
    <x v="541"/>
    <x v="1"/>
    <x v="0"/>
    <n v="1"/>
    <s v="INR"/>
    <x v="22"/>
    <x v="5"/>
    <x v="5"/>
    <n v="560016"/>
    <s v="IN"/>
    <b v="0"/>
  </r>
  <r>
    <n v="4976"/>
    <x v="4593"/>
    <n v="6078295"/>
    <x v="1"/>
    <x v="15"/>
    <x v="5"/>
    <x v="0"/>
    <x v="0"/>
    <x v="1047"/>
    <x v="1"/>
    <x v="0"/>
    <n v="1"/>
    <s v="INR"/>
    <x v="69"/>
    <x v="51"/>
    <x v="13"/>
    <n v="201304"/>
    <s v="IN"/>
    <b v="0"/>
  </r>
  <r>
    <n v="4977"/>
    <x v="4594"/>
    <n v="7758041"/>
    <x v="1"/>
    <x v="41"/>
    <x v="5"/>
    <x v="0"/>
    <x v="3"/>
    <x v="2174"/>
    <x v="1"/>
    <x v="1"/>
    <n v="1"/>
    <s v="INR"/>
    <x v="53"/>
    <x v="5"/>
    <x v="5"/>
    <n v="560043"/>
    <s v="IN"/>
    <b v="0"/>
  </r>
  <r>
    <n v="4978"/>
    <x v="4595"/>
    <n v="1568649"/>
    <x v="0"/>
    <x v="39"/>
    <x v="5"/>
    <x v="0"/>
    <x v="2"/>
    <x v="2175"/>
    <x v="0"/>
    <x v="2"/>
    <n v="1"/>
    <s v="INR"/>
    <x v="361"/>
    <x v="11"/>
    <x v="10"/>
    <n v="110018"/>
    <s v="IN"/>
    <b v="0"/>
  </r>
  <r>
    <n v="4979"/>
    <x v="4596"/>
    <n v="7215987"/>
    <x v="1"/>
    <x v="39"/>
    <x v="5"/>
    <x v="0"/>
    <x v="2"/>
    <x v="2176"/>
    <x v="1"/>
    <x v="0"/>
    <n v="1"/>
    <s v="INR"/>
    <x v="15"/>
    <x v="11"/>
    <x v="10"/>
    <n v="110016"/>
    <s v="IN"/>
    <b v="0"/>
  </r>
  <r>
    <n v="4980"/>
    <x v="4597"/>
    <n v="5249260"/>
    <x v="0"/>
    <x v="14"/>
    <x v="5"/>
    <x v="0"/>
    <x v="2"/>
    <x v="27"/>
    <x v="1"/>
    <x v="6"/>
    <n v="1"/>
    <s v="INR"/>
    <x v="16"/>
    <x v="10"/>
    <x v="9"/>
    <n v="500028"/>
    <s v="IN"/>
    <b v="0"/>
  </r>
  <r>
    <n v="4981"/>
    <x v="4598"/>
    <n v="9946884"/>
    <x v="0"/>
    <x v="48"/>
    <x v="5"/>
    <x v="0"/>
    <x v="5"/>
    <x v="482"/>
    <x v="4"/>
    <x v="7"/>
    <n v="1"/>
    <s v="INR"/>
    <x v="184"/>
    <x v="396"/>
    <x v="13"/>
    <n v="273012"/>
    <s v="IN"/>
    <b v="0"/>
  </r>
  <r>
    <n v="4982"/>
    <x v="4599"/>
    <n v="284932"/>
    <x v="1"/>
    <x v="37"/>
    <x v="5"/>
    <x v="0"/>
    <x v="2"/>
    <x v="690"/>
    <x v="1"/>
    <x v="5"/>
    <n v="1"/>
    <s v="INR"/>
    <x v="147"/>
    <x v="948"/>
    <x v="4"/>
    <n v="401506"/>
    <s v="IN"/>
    <b v="0"/>
  </r>
  <r>
    <n v="4983"/>
    <x v="4600"/>
    <n v="9340124"/>
    <x v="0"/>
    <x v="43"/>
    <x v="5"/>
    <x v="0"/>
    <x v="2"/>
    <x v="471"/>
    <x v="1"/>
    <x v="3"/>
    <n v="1"/>
    <s v="INR"/>
    <x v="258"/>
    <x v="11"/>
    <x v="10"/>
    <n v="110046"/>
    <s v="IN"/>
    <b v="0"/>
  </r>
  <r>
    <n v="4984"/>
    <x v="4601"/>
    <n v="4502765"/>
    <x v="1"/>
    <x v="54"/>
    <x v="5"/>
    <x v="0"/>
    <x v="0"/>
    <x v="5"/>
    <x v="2"/>
    <x v="0"/>
    <n v="1"/>
    <s v="INR"/>
    <x v="27"/>
    <x v="949"/>
    <x v="7"/>
    <n v="671314"/>
    <s v="IN"/>
    <b v="0"/>
  </r>
  <r>
    <n v="4985"/>
    <x v="4602"/>
    <n v="2274979"/>
    <x v="0"/>
    <x v="42"/>
    <x v="5"/>
    <x v="0"/>
    <x v="3"/>
    <x v="2177"/>
    <x v="0"/>
    <x v="3"/>
    <n v="1"/>
    <s v="INR"/>
    <x v="9"/>
    <x v="5"/>
    <x v="5"/>
    <n v="560048"/>
    <s v="IN"/>
    <b v="0"/>
  </r>
  <r>
    <n v="4986"/>
    <x v="4603"/>
    <n v="7309036"/>
    <x v="1"/>
    <x v="9"/>
    <x v="5"/>
    <x v="0"/>
    <x v="3"/>
    <x v="903"/>
    <x v="1"/>
    <x v="2"/>
    <n v="1"/>
    <s v="INR"/>
    <x v="182"/>
    <x v="531"/>
    <x v="12"/>
    <n v="321001"/>
    <s v="IN"/>
    <b v="0"/>
  </r>
  <r>
    <n v="4987"/>
    <x v="4604"/>
    <n v="7971143"/>
    <x v="1"/>
    <x v="12"/>
    <x v="5"/>
    <x v="3"/>
    <x v="0"/>
    <x v="360"/>
    <x v="1"/>
    <x v="4"/>
    <n v="1"/>
    <s v="INR"/>
    <x v="213"/>
    <x v="155"/>
    <x v="15"/>
    <n v="248009"/>
    <s v="IN"/>
    <b v="0"/>
  </r>
  <r>
    <n v="4988"/>
    <x v="4605"/>
    <n v="3079149"/>
    <x v="0"/>
    <x v="26"/>
    <x v="5"/>
    <x v="0"/>
    <x v="2"/>
    <x v="1007"/>
    <x v="0"/>
    <x v="3"/>
    <n v="1"/>
    <s v="INR"/>
    <x v="102"/>
    <x v="25"/>
    <x v="17"/>
    <n v="380052"/>
    <s v="IN"/>
    <b v="0"/>
  </r>
  <r>
    <n v="4989"/>
    <x v="4606"/>
    <n v="7733704"/>
    <x v="0"/>
    <x v="5"/>
    <x v="5"/>
    <x v="0"/>
    <x v="0"/>
    <x v="80"/>
    <x v="0"/>
    <x v="3"/>
    <n v="1"/>
    <s v="INR"/>
    <x v="4"/>
    <x v="421"/>
    <x v="6"/>
    <n v="516360"/>
    <s v="IN"/>
    <b v="0"/>
  </r>
  <r>
    <n v="4990"/>
    <x v="4607"/>
    <n v="3478025"/>
    <x v="0"/>
    <x v="14"/>
    <x v="5"/>
    <x v="0"/>
    <x v="3"/>
    <x v="2178"/>
    <x v="1"/>
    <x v="5"/>
    <n v="1"/>
    <s v="INR"/>
    <x v="548"/>
    <x v="0"/>
    <x v="0"/>
    <n v="160071"/>
    <s v="IN"/>
    <b v="0"/>
  </r>
  <r>
    <n v="4991"/>
    <x v="4607"/>
    <n v="3478025"/>
    <x v="1"/>
    <x v="52"/>
    <x v="5"/>
    <x v="0"/>
    <x v="2"/>
    <x v="287"/>
    <x v="1"/>
    <x v="3"/>
    <n v="1"/>
    <s v="INR"/>
    <x v="166"/>
    <x v="10"/>
    <x v="9"/>
    <n v="500094"/>
    <s v="IN"/>
    <b v="0"/>
  </r>
  <r>
    <n v="4992"/>
    <x v="4608"/>
    <n v="4739066"/>
    <x v="1"/>
    <x v="27"/>
    <x v="5"/>
    <x v="0"/>
    <x v="0"/>
    <x v="867"/>
    <x v="2"/>
    <x v="5"/>
    <n v="1"/>
    <s v="INR"/>
    <x v="161"/>
    <x v="7"/>
    <x v="7"/>
    <n v="695006"/>
    <s v="IN"/>
    <b v="0"/>
  </r>
  <r>
    <n v="4993"/>
    <x v="4608"/>
    <n v="4739066"/>
    <x v="0"/>
    <x v="30"/>
    <x v="5"/>
    <x v="0"/>
    <x v="0"/>
    <x v="332"/>
    <x v="4"/>
    <x v="7"/>
    <n v="1"/>
    <s v="INR"/>
    <x v="60"/>
    <x v="14"/>
    <x v="4"/>
    <n v="400065"/>
    <s v="IN"/>
    <b v="0"/>
  </r>
  <r>
    <n v="4994"/>
    <x v="4609"/>
    <n v="4376469"/>
    <x v="0"/>
    <x v="34"/>
    <x v="5"/>
    <x v="0"/>
    <x v="3"/>
    <x v="1551"/>
    <x v="0"/>
    <x v="0"/>
    <n v="1"/>
    <s v="INR"/>
    <x v="95"/>
    <x v="22"/>
    <x v="3"/>
    <n v="600023"/>
    <s v="IN"/>
    <b v="0"/>
  </r>
  <r>
    <n v="4995"/>
    <x v="4610"/>
    <n v="7752189"/>
    <x v="0"/>
    <x v="49"/>
    <x v="5"/>
    <x v="0"/>
    <x v="0"/>
    <x v="827"/>
    <x v="0"/>
    <x v="1"/>
    <n v="1"/>
    <s v="INR"/>
    <x v="306"/>
    <x v="11"/>
    <x v="10"/>
    <n v="110016"/>
    <s v="IN"/>
    <b v="0"/>
  </r>
  <r>
    <n v="4996"/>
    <x v="4611"/>
    <n v="8160096"/>
    <x v="0"/>
    <x v="34"/>
    <x v="5"/>
    <x v="0"/>
    <x v="1"/>
    <x v="1394"/>
    <x v="0"/>
    <x v="5"/>
    <n v="1"/>
    <s v="INR"/>
    <x v="10"/>
    <x v="9"/>
    <x v="8"/>
    <n v="781001"/>
    <s v="IN"/>
    <b v="0"/>
  </r>
  <r>
    <n v="4997"/>
    <x v="4612"/>
    <n v="2879136"/>
    <x v="0"/>
    <x v="39"/>
    <x v="5"/>
    <x v="0"/>
    <x v="0"/>
    <x v="2179"/>
    <x v="3"/>
    <x v="3"/>
    <n v="1"/>
    <s v="INR"/>
    <x v="39"/>
    <x v="22"/>
    <x v="3"/>
    <n v="600056"/>
    <s v="IN"/>
    <b v="0"/>
  </r>
  <r>
    <n v="4998"/>
    <x v="4613"/>
    <n v="7223177"/>
    <x v="1"/>
    <x v="57"/>
    <x v="5"/>
    <x v="0"/>
    <x v="2"/>
    <x v="1106"/>
    <x v="2"/>
    <x v="0"/>
    <n v="1"/>
    <s v="INR"/>
    <x v="51"/>
    <x v="5"/>
    <x v="5"/>
    <n v="560001"/>
    <s v="IN"/>
    <b v="0"/>
  </r>
  <r>
    <n v="4999"/>
    <x v="4614"/>
    <n v="2093627"/>
    <x v="0"/>
    <x v="11"/>
    <x v="5"/>
    <x v="0"/>
    <x v="2"/>
    <x v="364"/>
    <x v="1"/>
    <x v="2"/>
    <n v="1"/>
    <s v="INR"/>
    <x v="23"/>
    <x v="265"/>
    <x v="13"/>
    <n v="243122"/>
    <s v="IN"/>
    <b v="0"/>
  </r>
  <r>
    <n v="5000"/>
    <x v="4615"/>
    <n v="8812315"/>
    <x v="0"/>
    <x v="42"/>
    <x v="5"/>
    <x v="0"/>
    <x v="0"/>
    <x v="1757"/>
    <x v="0"/>
    <x v="4"/>
    <n v="1"/>
    <s v="INR"/>
    <x v="10"/>
    <x v="5"/>
    <x v="5"/>
    <n v="560066"/>
    <s v="IN"/>
    <b v="0"/>
  </r>
  <r>
    <n v="5001"/>
    <x v="4616"/>
    <n v="9081646"/>
    <x v="0"/>
    <x v="7"/>
    <x v="5"/>
    <x v="0"/>
    <x v="0"/>
    <x v="252"/>
    <x v="5"/>
    <x v="4"/>
    <n v="1"/>
    <s v="INR"/>
    <x v="85"/>
    <x v="63"/>
    <x v="9"/>
    <n v="500003"/>
    <s v="IN"/>
    <b v="0"/>
  </r>
  <r>
    <n v="5002"/>
    <x v="4617"/>
    <n v="6058924"/>
    <x v="0"/>
    <x v="15"/>
    <x v="5"/>
    <x v="0"/>
    <x v="2"/>
    <x v="2180"/>
    <x v="1"/>
    <x v="4"/>
    <n v="1"/>
    <s v="INR"/>
    <x v="258"/>
    <x v="153"/>
    <x v="24"/>
    <n v="737101"/>
    <s v="IN"/>
    <b v="0"/>
  </r>
  <r>
    <n v="5003"/>
    <x v="4618"/>
    <n v="1946403"/>
    <x v="0"/>
    <x v="20"/>
    <x v="5"/>
    <x v="0"/>
    <x v="3"/>
    <x v="2181"/>
    <x v="0"/>
    <x v="4"/>
    <n v="1"/>
    <s v="INR"/>
    <x v="275"/>
    <x v="43"/>
    <x v="4"/>
    <n v="421204"/>
    <s v="IN"/>
    <b v="0"/>
  </r>
  <r>
    <n v="5004"/>
    <x v="4618"/>
    <n v="1946403"/>
    <x v="0"/>
    <x v="48"/>
    <x v="5"/>
    <x v="0"/>
    <x v="2"/>
    <x v="428"/>
    <x v="1"/>
    <x v="6"/>
    <n v="1"/>
    <s v="INR"/>
    <x v="238"/>
    <x v="22"/>
    <x v="3"/>
    <n v="600130"/>
    <s v="IN"/>
    <b v="0"/>
  </r>
  <r>
    <n v="5005"/>
    <x v="4618"/>
    <n v="1946403"/>
    <x v="1"/>
    <x v="27"/>
    <x v="5"/>
    <x v="0"/>
    <x v="0"/>
    <x v="1311"/>
    <x v="1"/>
    <x v="0"/>
    <n v="1"/>
    <s v="INR"/>
    <x v="375"/>
    <x v="10"/>
    <x v="9"/>
    <n v="500028"/>
    <s v="IN"/>
    <b v="0"/>
  </r>
  <r>
    <n v="5006"/>
    <x v="4619"/>
    <n v="346755"/>
    <x v="1"/>
    <x v="21"/>
    <x v="5"/>
    <x v="3"/>
    <x v="0"/>
    <x v="902"/>
    <x v="2"/>
    <x v="2"/>
    <n v="1"/>
    <s v="INR"/>
    <x v="8"/>
    <x v="396"/>
    <x v="13"/>
    <n v="273004"/>
    <s v="IN"/>
    <b v="0"/>
  </r>
  <r>
    <n v="5007"/>
    <x v="4620"/>
    <n v="6949730"/>
    <x v="0"/>
    <x v="43"/>
    <x v="5"/>
    <x v="0"/>
    <x v="0"/>
    <x v="2182"/>
    <x v="0"/>
    <x v="3"/>
    <n v="1"/>
    <s v="INR"/>
    <x v="116"/>
    <x v="72"/>
    <x v="3"/>
    <n v="641042"/>
    <s v="IN"/>
    <b v="0"/>
  </r>
  <r>
    <n v="5008"/>
    <x v="4621"/>
    <n v="7367862"/>
    <x v="0"/>
    <x v="34"/>
    <x v="5"/>
    <x v="0"/>
    <x v="2"/>
    <x v="2183"/>
    <x v="0"/>
    <x v="4"/>
    <n v="1"/>
    <s v="INR"/>
    <x v="361"/>
    <x v="64"/>
    <x v="5"/>
    <n v="570019"/>
    <s v="IN"/>
    <b v="0"/>
  </r>
  <r>
    <n v="5009"/>
    <x v="4622"/>
    <n v="40752"/>
    <x v="1"/>
    <x v="7"/>
    <x v="5"/>
    <x v="3"/>
    <x v="0"/>
    <x v="1149"/>
    <x v="2"/>
    <x v="3"/>
    <n v="1"/>
    <s v="INR"/>
    <x v="5"/>
    <x v="10"/>
    <x v="9"/>
    <n v="500068"/>
    <s v="IN"/>
    <b v="0"/>
  </r>
  <r>
    <n v="5010"/>
    <x v="4623"/>
    <n v="7029572"/>
    <x v="0"/>
    <x v="52"/>
    <x v="5"/>
    <x v="0"/>
    <x v="4"/>
    <x v="176"/>
    <x v="0"/>
    <x v="5"/>
    <n v="1"/>
    <s v="INR"/>
    <x v="205"/>
    <x v="401"/>
    <x v="6"/>
    <n v="534002"/>
    <s v="IN"/>
    <b v="0"/>
  </r>
  <r>
    <n v="5011"/>
    <x v="4624"/>
    <n v="2542463"/>
    <x v="1"/>
    <x v="12"/>
    <x v="5"/>
    <x v="0"/>
    <x v="2"/>
    <x v="1595"/>
    <x v="1"/>
    <x v="3"/>
    <n v="1"/>
    <s v="INR"/>
    <x v="63"/>
    <x v="155"/>
    <x v="15"/>
    <n v="248001"/>
    <s v="IN"/>
    <b v="0"/>
  </r>
  <r>
    <n v="5012"/>
    <x v="4625"/>
    <n v="6909275"/>
    <x v="1"/>
    <x v="3"/>
    <x v="5"/>
    <x v="0"/>
    <x v="1"/>
    <x v="443"/>
    <x v="1"/>
    <x v="5"/>
    <n v="1"/>
    <s v="INR"/>
    <x v="221"/>
    <x v="890"/>
    <x v="7"/>
    <n v="695024"/>
    <s v="IN"/>
    <b v="0"/>
  </r>
  <r>
    <n v="5013"/>
    <x v="4626"/>
    <n v="2292927"/>
    <x v="0"/>
    <x v="55"/>
    <x v="5"/>
    <x v="0"/>
    <x v="1"/>
    <x v="966"/>
    <x v="1"/>
    <x v="2"/>
    <n v="1"/>
    <s v="INR"/>
    <x v="366"/>
    <x v="30"/>
    <x v="4"/>
    <n v="412308"/>
    <s v="IN"/>
    <b v="0"/>
  </r>
  <r>
    <n v="5014"/>
    <x v="4627"/>
    <n v="795791"/>
    <x v="0"/>
    <x v="35"/>
    <x v="5"/>
    <x v="3"/>
    <x v="0"/>
    <x v="1005"/>
    <x v="1"/>
    <x v="3"/>
    <n v="1"/>
    <s v="INR"/>
    <x v="242"/>
    <x v="11"/>
    <x v="10"/>
    <n v="110055"/>
    <s v="IN"/>
    <b v="0"/>
  </r>
  <r>
    <n v="5015"/>
    <x v="4628"/>
    <n v="224884"/>
    <x v="0"/>
    <x v="10"/>
    <x v="5"/>
    <x v="0"/>
    <x v="2"/>
    <x v="89"/>
    <x v="4"/>
    <x v="7"/>
    <n v="1"/>
    <s v="INR"/>
    <x v="22"/>
    <x v="950"/>
    <x v="16"/>
    <n v="744103"/>
    <s v="IN"/>
    <b v="0"/>
  </r>
  <r>
    <n v="5016"/>
    <x v="4629"/>
    <n v="3150157"/>
    <x v="0"/>
    <x v="18"/>
    <x v="5"/>
    <x v="0"/>
    <x v="2"/>
    <x v="146"/>
    <x v="1"/>
    <x v="1"/>
    <n v="1"/>
    <s v="INR"/>
    <x v="18"/>
    <x v="16"/>
    <x v="13"/>
    <n v="226029"/>
    <s v="IN"/>
    <b v="0"/>
  </r>
  <r>
    <n v="5017"/>
    <x v="4630"/>
    <n v="8121455"/>
    <x v="0"/>
    <x v="52"/>
    <x v="5"/>
    <x v="0"/>
    <x v="2"/>
    <x v="1794"/>
    <x v="1"/>
    <x v="0"/>
    <n v="1"/>
    <s v="INR"/>
    <x v="115"/>
    <x v="202"/>
    <x v="5"/>
    <n v="580001"/>
    <s v="IN"/>
    <b v="0"/>
  </r>
  <r>
    <n v="5018"/>
    <x v="4631"/>
    <n v="2465083"/>
    <x v="0"/>
    <x v="47"/>
    <x v="5"/>
    <x v="0"/>
    <x v="2"/>
    <x v="1040"/>
    <x v="0"/>
    <x v="6"/>
    <n v="1"/>
    <s v="INR"/>
    <x v="145"/>
    <x v="725"/>
    <x v="26"/>
    <n v="791110"/>
    <s v="IN"/>
    <b v="0"/>
  </r>
  <r>
    <n v="5019"/>
    <x v="4632"/>
    <n v="1772654"/>
    <x v="1"/>
    <x v="14"/>
    <x v="5"/>
    <x v="0"/>
    <x v="3"/>
    <x v="1201"/>
    <x v="2"/>
    <x v="4"/>
    <n v="1"/>
    <s v="INR"/>
    <x v="161"/>
    <x v="10"/>
    <x v="9"/>
    <n v="500090"/>
    <s v="IN"/>
    <b v="0"/>
  </r>
  <r>
    <n v="5020"/>
    <x v="4633"/>
    <n v="8282717"/>
    <x v="0"/>
    <x v="5"/>
    <x v="5"/>
    <x v="0"/>
    <x v="2"/>
    <x v="2184"/>
    <x v="0"/>
    <x v="3"/>
    <n v="1"/>
    <s v="INR"/>
    <x v="157"/>
    <x v="5"/>
    <x v="5"/>
    <n v="560097"/>
    <s v="IN"/>
    <b v="0"/>
  </r>
  <r>
    <n v="5021"/>
    <x v="4634"/>
    <n v="9868431"/>
    <x v="0"/>
    <x v="24"/>
    <x v="5"/>
    <x v="0"/>
    <x v="0"/>
    <x v="1409"/>
    <x v="5"/>
    <x v="0"/>
    <n v="1"/>
    <s v="INR"/>
    <x v="16"/>
    <x v="383"/>
    <x v="25"/>
    <n v="403602"/>
    <s v="IN"/>
    <b v="0"/>
  </r>
  <r>
    <n v="5022"/>
    <x v="4635"/>
    <n v="4029129"/>
    <x v="0"/>
    <x v="52"/>
    <x v="5"/>
    <x v="0"/>
    <x v="1"/>
    <x v="308"/>
    <x v="0"/>
    <x v="2"/>
    <n v="1"/>
    <s v="INR"/>
    <x v="6"/>
    <x v="65"/>
    <x v="12"/>
    <n v="302012"/>
    <s v="IN"/>
    <b v="0"/>
  </r>
  <r>
    <n v="5023"/>
    <x v="4636"/>
    <n v="8208191"/>
    <x v="0"/>
    <x v="15"/>
    <x v="5"/>
    <x v="2"/>
    <x v="3"/>
    <x v="2185"/>
    <x v="0"/>
    <x v="4"/>
    <n v="1"/>
    <s v="INR"/>
    <x v="252"/>
    <x v="469"/>
    <x v="17"/>
    <n v="360001"/>
    <s v="IN"/>
    <b v="0"/>
  </r>
  <r>
    <n v="5024"/>
    <x v="4637"/>
    <n v="3912924"/>
    <x v="0"/>
    <x v="38"/>
    <x v="5"/>
    <x v="0"/>
    <x v="0"/>
    <x v="2186"/>
    <x v="1"/>
    <x v="0"/>
    <n v="1"/>
    <s v="INR"/>
    <x v="549"/>
    <x v="16"/>
    <x v="13"/>
    <n v="226021"/>
    <s v="IN"/>
    <b v="0"/>
  </r>
  <r>
    <n v="5025"/>
    <x v="4638"/>
    <n v="7780174"/>
    <x v="0"/>
    <x v="47"/>
    <x v="5"/>
    <x v="0"/>
    <x v="3"/>
    <x v="308"/>
    <x v="0"/>
    <x v="2"/>
    <n v="1"/>
    <s v="INR"/>
    <x v="6"/>
    <x v="5"/>
    <x v="5"/>
    <n v="560103"/>
    <s v="IN"/>
    <b v="0"/>
  </r>
  <r>
    <n v="5026"/>
    <x v="4639"/>
    <n v="7595163"/>
    <x v="0"/>
    <x v="6"/>
    <x v="5"/>
    <x v="0"/>
    <x v="0"/>
    <x v="347"/>
    <x v="0"/>
    <x v="3"/>
    <n v="1"/>
    <s v="INR"/>
    <x v="252"/>
    <x v="951"/>
    <x v="6"/>
    <n v="533221"/>
    <s v="IN"/>
    <b v="0"/>
  </r>
  <r>
    <n v="5027"/>
    <x v="4640"/>
    <n v="1824759"/>
    <x v="0"/>
    <x v="6"/>
    <x v="5"/>
    <x v="0"/>
    <x v="3"/>
    <x v="1696"/>
    <x v="1"/>
    <x v="3"/>
    <n v="1"/>
    <s v="INR"/>
    <x v="384"/>
    <x v="14"/>
    <x v="4"/>
    <n v="400022"/>
    <s v="IN"/>
    <b v="0"/>
  </r>
  <r>
    <n v="5028"/>
    <x v="4641"/>
    <n v="7831783"/>
    <x v="0"/>
    <x v="28"/>
    <x v="5"/>
    <x v="0"/>
    <x v="0"/>
    <x v="1590"/>
    <x v="1"/>
    <x v="1"/>
    <n v="1"/>
    <s v="INR"/>
    <x v="190"/>
    <x v="84"/>
    <x v="7"/>
    <n v="691512"/>
    <s v="IN"/>
    <b v="0"/>
  </r>
  <r>
    <n v="5029"/>
    <x v="4642"/>
    <n v="2514166"/>
    <x v="1"/>
    <x v="20"/>
    <x v="5"/>
    <x v="0"/>
    <x v="2"/>
    <x v="2187"/>
    <x v="1"/>
    <x v="4"/>
    <n v="1"/>
    <s v="INR"/>
    <x v="15"/>
    <x v="11"/>
    <x v="10"/>
    <n v="110024"/>
    <s v="IN"/>
    <b v="0"/>
  </r>
  <r>
    <n v="5030"/>
    <x v="4643"/>
    <n v="8927030"/>
    <x v="0"/>
    <x v="18"/>
    <x v="5"/>
    <x v="0"/>
    <x v="0"/>
    <x v="1723"/>
    <x v="1"/>
    <x v="3"/>
    <n v="1"/>
    <s v="INR"/>
    <x v="397"/>
    <x v="11"/>
    <x v="10"/>
    <n v="110033"/>
    <s v="IN"/>
    <b v="0"/>
  </r>
  <r>
    <n v="5031"/>
    <x v="4644"/>
    <n v="2740509"/>
    <x v="1"/>
    <x v="39"/>
    <x v="5"/>
    <x v="3"/>
    <x v="6"/>
    <x v="2188"/>
    <x v="2"/>
    <x v="4"/>
    <n v="1"/>
    <s v="INR"/>
    <x v="274"/>
    <x v="7"/>
    <x v="7"/>
    <n v="695005"/>
    <s v="IN"/>
    <b v="0"/>
  </r>
  <r>
    <n v="5032"/>
    <x v="4645"/>
    <n v="4899236"/>
    <x v="0"/>
    <x v="9"/>
    <x v="5"/>
    <x v="0"/>
    <x v="2"/>
    <x v="1101"/>
    <x v="0"/>
    <x v="3"/>
    <n v="1"/>
    <s v="INR"/>
    <x v="95"/>
    <x v="10"/>
    <x v="9"/>
    <n v="500048"/>
    <s v="IN"/>
    <b v="0"/>
  </r>
  <r>
    <n v="5033"/>
    <x v="4645"/>
    <n v="4899236"/>
    <x v="0"/>
    <x v="12"/>
    <x v="5"/>
    <x v="0"/>
    <x v="2"/>
    <x v="1513"/>
    <x v="0"/>
    <x v="3"/>
    <n v="1"/>
    <s v="INR"/>
    <x v="66"/>
    <x v="5"/>
    <x v="5"/>
    <n v="560068"/>
    <s v="IN"/>
    <b v="0"/>
  </r>
  <r>
    <n v="5034"/>
    <x v="4646"/>
    <n v="7841359"/>
    <x v="0"/>
    <x v="24"/>
    <x v="5"/>
    <x v="0"/>
    <x v="5"/>
    <x v="442"/>
    <x v="0"/>
    <x v="3"/>
    <n v="1"/>
    <s v="INR"/>
    <x v="171"/>
    <x v="5"/>
    <x v="5"/>
    <n v="560080"/>
    <s v="IN"/>
    <b v="0"/>
  </r>
  <r>
    <n v="5035"/>
    <x v="4647"/>
    <n v="5053321"/>
    <x v="0"/>
    <x v="30"/>
    <x v="5"/>
    <x v="0"/>
    <x v="4"/>
    <x v="1060"/>
    <x v="0"/>
    <x v="0"/>
    <n v="1"/>
    <s v="INR"/>
    <x v="123"/>
    <x v="113"/>
    <x v="1"/>
    <n v="122011"/>
    <s v="IN"/>
    <b v="0"/>
  </r>
  <r>
    <n v="5036"/>
    <x v="4648"/>
    <n v="1791233"/>
    <x v="0"/>
    <x v="27"/>
    <x v="5"/>
    <x v="0"/>
    <x v="2"/>
    <x v="868"/>
    <x v="0"/>
    <x v="6"/>
    <n v="1"/>
    <s v="INR"/>
    <x v="14"/>
    <x v="11"/>
    <x v="10"/>
    <n v="110037"/>
    <s v="IN"/>
    <b v="0"/>
  </r>
  <r>
    <n v="5037"/>
    <x v="4649"/>
    <n v="5431390"/>
    <x v="1"/>
    <x v="1"/>
    <x v="5"/>
    <x v="0"/>
    <x v="0"/>
    <x v="275"/>
    <x v="1"/>
    <x v="4"/>
    <n v="1"/>
    <s v="INR"/>
    <x v="182"/>
    <x v="131"/>
    <x v="13"/>
    <n v="201009"/>
    <s v="IN"/>
    <b v="0"/>
  </r>
  <r>
    <n v="5038"/>
    <x v="4650"/>
    <n v="9745708"/>
    <x v="0"/>
    <x v="14"/>
    <x v="5"/>
    <x v="0"/>
    <x v="1"/>
    <x v="2180"/>
    <x v="1"/>
    <x v="4"/>
    <n v="1"/>
    <s v="INR"/>
    <x v="258"/>
    <x v="1"/>
    <x v="1"/>
    <n v="122001"/>
    <s v="IN"/>
    <b v="0"/>
  </r>
  <r>
    <n v="5039"/>
    <x v="4651"/>
    <n v="5759016"/>
    <x v="0"/>
    <x v="9"/>
    <x v="5"/>
    <x v="0"/>
    <x v="0"/>
    <x v="482"/>
    <x v="4"/>
    <x v="7"/>
    <n v="1"/>
    <s v="INR"/>
    <x v="22"/>
    <x v="952"/>
    <x v="3"/>
    <n v="606601"/>
    <s v="IN"/>
    <b v="0"/>
  </r>
  <r>
    <n v="5040"/>
    <x v="4652"/>
    <n v="5389345"/>
    <x v="1"/>
    <x v="40"/>
    <x v="5"/>
    <x v="0"/>
    <x v="3"/>
    <x v="1851"/>
    <x v="2"/>
    <x v="0"/>
    <n v="1"/>
    <s v="INR"/>
    <x v="5"/>
    <x v="117"/>
    <x v="4"/>
    <n v="440033"/>
    <s v="IN"/>
    <b v="0"/>
  </r>
  <r>
    <n v="5041"/>
    <x v="4653"/>
    <n v="2246042"/>
    <x v="1"/>
    <x v="34"/>
    <x v="5"/>
    <x v="3"/>
    <x v="2"/>
    <x v="893"/>
    <x v="2"/>
    <x v="1"/>
    <n v="1"/>
    <s v="INR"/>
    <x v="5"/>
    <x v="9"/>
    <x v="8"/>
    <n v="781003"/>
    <s v="IN"/>
    <b v="0"/>
  </r>
  <r>
    <n v="5042"/>
    <x v="4654"/>
    <n v="2884351"/>
    <x v="0"/>
    <x v="43"/>
    <x v="5"/>
    <x v="0"/>
    <x v="0"/>
    <x v="2160"/>
    <x v="0"/>
    <x v="4"/>
    <n v="1"/>
    <s v="INR"/>
    <x v="112"/>
    <x v="22"/>
    <x v="3"/>
    <n v="600015"/>
    <s v="IN"/>
    <b v="0"/>
  </r>
  <r>
    <n v="5043"/>
    <x v="4655"/>
    <n v="217671"/>
    <x v="0"/>
    <x v="48"/>
    <x v="5"/>
    <x v="0"/>
    <x v="0"/>
    <x v="182"/>
    <x v="0"/>
    <x v="6"/>
    <n v="1"/>
    <s v="INR"/>
    <x v="10"/>
    <x v="2"/>
    <x v="2"/>
    <n v="700075"/>
    <s v="IN"/>
    <b v="0"/>
  </r>
  <r>
    <n v="5044"/>
    <x v="4656"/>
    <n v="155324"/>
    <x v="0"/>
    <x v="15"/>
    <x v="5"/>
    <x v="0"/>
    <x v="1"/>
    <x v="37"/>
    <x v="1"/>
    <x v="3"/>
    <n v="1"/>
    <s v="INR"/>
    <x v="34"/>
    <x v="34"/>
    <x v="13"/>
    <n v="221002"/>
    <s v="IN"/>
    <b v="0"/>
  </r>
  <r>
    <n v="5045"/>
    <x v="4657"/>
    <n v="9176953"/>
    <x v="0"/>
    <x v="38"/>
    <x v="5"/>
    <x v="0"/>
    <x v="5"/>
    <x v="1287"/>
    <x v="0"/>
    <x v="4"/>
    <n v="1"/>
    <s v="INR"/>
    <x v="25"/>
    <x v="36"/>
    <x v="13"/>
    <n v="211008"/>
    <s v="IN"/>
    <b v="0"/>
  </r>
  <r>
    <n v="5046"/>
    <x v="4658"/>
    <n v="3801837"/>
    <x v="0"/>
    <x v="34"/>
    <x v="5"/>
    <x v="0"/>
    <x v="6"/>
    <x v="2189"/>
    <x v="3"/>
    <x v="1"/>
    <n v="1"/>
    <s v="INR"/>
    <x v="417"/>
    <x v="16"/>
    <x v="13"/>
    <n v="226010"/>
    <s v="IN"/>
    <b v="0"/>
  </r>
  <r>
    <n v="5047"/>
    <x v="4659"/>
    <n v="147607"/>
    <x v="0"/>
    <x v="37"/>
    <x v="5"/>
    <x v="0"/>
    <x v="3"/>
    <x v="289"/>
    <x v="4"/>
    <x v="7"/>
    <n v="1"/>
    <s v="INR"/>
    <x v="80"/>
    <x v="74"/>
    <x v="20"/>
    <n v="802101"/>
    <s v="IN"/>
    <b v="0"/>
  </r>
  <r>
    <n v="5048"/>
    <x v="4660"/>
    <n v="5839230"/>
    <x v="0"/>
    <x v="16"/>
    <x v="5"/>
    <x v="0"/>
    <x v="2"/>
    <x v="551"/>
    <x v="1"/>
    <x v="2"/>
    <n v="1"/>
    <s v="INR"/>
    <x v="22"/>
    <x v="11"/>
    <x v="10"/>
    <n v="110077"/>
    <s v="IN"/>
    <b v="0"/>
  </r>
  <r>
    <n v="5049"/>
    <x v="4661"/>
    <n v="4361783"/>
    <x v="0"/>
    <x v="43"/>
    <x v="5"/>
    <x v="0"/>
    <x v="5"/>
    <x v="23"/>
    <x v="1"/>
    <x v="5"/>
    <n v="1"/>
    <s v="INR"/>
    <x v="22"/>
    <x v="6"/>
    <x v="6"/>
    <n v="520004"/>
    <s v="IN"/>
    <b v="0"/>
  </r>
  <r>
    <n v="5050"/>
    <x v="4662"/>
    <n v="6965230"/>
    <x v="0"/>
    <x v="9"/>
    <x v="5"/>
    <x v="0"/>
    <x v="2"/>
    <x v="593"/>
    <x v="1"/>
    <x v="3"/>
    <n v="1"/>
    <s v="INR"/>
    <x v="231"/>
    <x v="11"/>
    <x v="10"/>
    <n v="110003"/>
    <s v="IN"/>
    <b v="0"/>
  </r>
  <r>
    <n v="5051"/>
    <x v="4663"/>
    <n v="9116080"/>
    <x v="0"/>
    <x v="2"/>
    <x v="5"/>
    <x v="0"/>
    <x v="2"/>
    <x v="234"/>
    <x v="1"/>
    <x v="1"/>
    <n v="1"/>
    <s v="INR"/>
    <x v="50"/>
    <x v="30"/>
    <x v="4"/>
    <n v="411038"/>
    <s v="IN"/>
    <b v="0"/>
  </r>
  <r>
    <n v="5052"/>
    <x v="4664"/>
    <n v="13632"/>
    <x v="0"/>
    <x v="12"/>
    <x v="5"/>
    <x v="0"/>
    <x v="6"/>
    <x v="2190"/>
    <x v="1"/>
    <x v="4"/>
    <n v="1"/>
    <s v="INR"/>
    <x v="43"/>
    <x v="953"/>
    <x v="7"/>
    <n v="673315"/>
    <s v="IN"/>
    <b v="0"/>
  </r>
  <r>
    <n v="5053"/>
    <x v="4665"/>
    <n v="1522066"/>
    <x v="0"/>
    <x v="45"/>
    <x v="5"/>
    <x v="0"/>
    <x v="3"/>
    <x v="2191"/>
    <x v="0"/>
    <x v="5"/>
    <n v="1"/>
    <s v="INR"/>
    <x v="230"/>
    <x v="300"/>
    <x v="7"/>
    <n v="691526"/>
    <s v="IN"/>
    <b v="0"/>
  </r>
  <r>
    <n v="5054"/>
    <x v="4665"/>
    <n v="1522066"/>
    <x v="0"/>
    <x v="49"/>
    <x v="5"/>
    <x v="0"/>
    <x v="5"/>
    <x v="1763"/>
    <x v="0"/>
    <x v="3"/>
    <n v="1"/>
    <s v="INR"/>
    <x v="228"/>
    <x v="5"/>
    <x v="5"/>
    <n v="560017"/>
    <s v="IN"/>
    <b v="0"/>
  </r>
  <r>
    <n v="5055"/>
    <x v="4666"/>
    <n v="4355981"/>
    <x v="0"/>
    <x v="8"/>
    <x v="5"/>
    <x v="0"/>
    <x v="3"/>
    <x v="2192"/>
    <x v="0"/>
    <x v="6"/>
    <n v="1"/>
    <s v="INR"/>
    <x v="35"/>
    <x v="10"/>
    <x v="9"/>
    <n v="500024"/>
    <s v="IN"/>
    <b v="0"/>
  </r>
  <r>
    <n v="5056"/>
    <x v="4667"/>
    <n v="7732095"/>
    <x v="0"/>
    <x v="32"/>
    <x v="5"/>
    <x v="0"/>
    <x v="2"/>
    <x v="2173"/>
    <x v="0"/>
    <x v="0"/>
    <n v="1"/>
    <s v="INR"/>
    <x v="10"/>
    <x v="30"/>
    <x v="4"/>
    <n v="411017"/>
    <s v="IN"/>
    <b v="0"/>
  </r>
  <r>
    <n v="5057"/>
    <x v="4668"/>
    <n v="2111385"/>
    <x v="0"/>
    <x v="17"/>
    <x v="5"/>
    <x v="0"/>
    <x v="0"/>
    <x v="7"/>
    <x v="0"/>
    <x v="3"/>
    <n v="1"/>
    <s v="INR"/>
    <x v="10"/>
    <x v="442"/>
    <x v="25"/>
    <n v="403705"/>
    <s v="IN"/>
    <b v="0"/>
  </r>
  <r>
    <n v="5058"/>
    <x v="4669"/>
    <n v="2599409"/>
    <x v="0"/>
    <x v="34"/>
    <x v="5"/>
    <x v="0"/>
    <x v="3"/>
    <x v="308"/>
    <x v="0"/>
    <x v="2"/>
    <n v="1"/>
    <s v="INR"/>
    <x v="10"/>
    <x v="155"/>
    <x v="15"/>
    <n v="248007"/>
    <s v="IN"/>
    <b v="0"/>
  </r>
  <r>
    <n v="5059"/>
    <x v="4670"/>
    <n v="3018702"/>
    <x v="0"/>
    <x v="17"/>
    <x v="5"/>
    <x v="0"/>
    <x v="0"/>
    <x v="2193"/>
    <x v="0"/>
    <x v="5"/>
    <n v="1"/>
    <s v="INR"/>
    <x v="303"/>
    <x v="79"/>
    <x v="16"/>
    <n v="744102"/>
    <s v="IN"/>
    <b v="0"/>
  </r>
  <r>
    <n v="5060"/>
    <x v="4671"/>
    <n v="8121615"/>
    <x v="0"/>
    <x v="19"/>
    <x v="5"/>
    <x v="0"/>
    <x v="2"/>
    <x v="2194"/>
    <x v="0"/>
    <x v="1"/>
    <n v="1"/>
    <s v="INR"/>
    <x v="39"/>
    <x v="39"/>
    <x v="13"/>
    <n v="228001"/>
    <s v="IN"/>
    <b v="0"/>
  </r>
  <r>
    <n v="5061"/>
    <x v="4672"/>
    <n v="1581535"/>
    <x v="0"/>
    <x v="13"/>
    <x v="5"/>
    <x v="0"/>
    <x v="0"/>
    <x v="37"/>
    <x v="1"/>
    <x v="3"/>
    <n v="1"/>
    <s v="INR"/>
    <x v="340"/>
    <x v="22"/>
    <x v="3"/>
    <n v="600043"/>
    <s v="IN"/>
    <b v="0"/>
  </r>
  <r>
    <n v="5062"/>
    <x v="4673"/>
    <n v="2122717"/>
    <x v="0"/>
    <x v="25"/>
    <x v="5"/>
    <x v="0"/>
    <x v="2"/>
    <x v="2195"/>
    <x v="3"/>
    <x v="4"/>
    <n v="1"/>
    <s v="INR"/>
    <x v="35"/>
    <x v="131"/>
    <x v="13"/>
    <n v="201010"/>
    <s v="IN"/>
    <b v="0"/>
  </r>
  <r>
    <n v="5063"/>
    <x v="4674"/>
    <n v="3581390"/>
    <x v="0"/>
    <x v="0"/>
    <x v="5"/>
    <x v="0"/>
    <x v="3"/>
    <x v="1434"/>
    <x v="0"/>
    <x v="4"/>
    <n v="1"/>
    <s v="INR"/>
    <x v="166"/>
    <x v="1"/>
    <x v="1"/>
    <n v="122001"/>
    <s v="IN"/>
    <b v="0"/>
  </r>
  <r>
    <n v="5064"/>
    <x v="4675"/>
    <n v="5172831"/>
    <x v="0"/>
    <x v="19"/>
    <x v="5"/>
    <x v="0"/>
    <x v="2"/>
    <x v="1914"/>
    <x v="0"/>
    <x v="2"/>
    <n v="1"/>
    <s v="INR"/>
    <x v="362"/>
    <x v="436"/>
    <x v="5"/>
    <n v="585102"/>
    <s v="IN"/>
    <b v="0"/>
  </r>
  <r>
    <n v="5065"/>
    <x v="4676"/>
    <n v="1838412"/>
    <x v="0"/>
    <x v="9"/>
    <x v="5"/>
    <x v="0"/>
    <x v="2"/>
    <x v="2196"/>
    <x v="0"/>
    <x v="5"/>
    <n v="1"/>
    <s v="INR"/>
    <x v="29"/>
    <x v="7"/>
    <x v="7"/>
    <n v="695002"/>
    <s v="IN"/>
    <b v="0"/>
  </r>
  <r>
    <n v="5066"/>
    <x v="4676"/>
    <n v="1838412"/>
    <x v="0"/>
    <x v="36"/>
    <x v="5"/>
    <x v="0"/>
    <x v="3"/>
    <x v="1070"/>
    <x v="0"/>
    <x v="0"/>
    <n v="1"/>
    <s v="INR"/>
    <x v="167"/>
    <x v="722"/>
    <x v="1"/>
    <n v="122103"/>
    <s v="IN"/>
    <b v="0"/>
  </r>
  <r>
    <n v="5067"/>
    <x v="4677"/>
    <n v="3949019"/>
    <x v="0"/>
    <x v="20"/>
    <x v="5"/>
    <x v="0"/>
    <x v="3"/>
    <x v="2197"/>
    <x v="3"/>
    <x v="5"/>
    <n v="1"/>
    <s v="INR"/>
    <x v="297"/>
    <x v="407"/>
    <x v="6"/>
    <n v="533103"/>
    <s v="IN"/>
    <b v="0"/>
  </r>
  <r>
    <n v="5068"/>
    <x v="4678"/>
    <n v="2192411"/>
    <x v="0"/>
    <x v="15"/>
    <x v="5"/>
    <x v="0"/>
    <x v="4"/>
    <x v="2198"/>
    <x v="0"/>
    <x v="0"/>
    <n v="1"/>
    <s v="INR"/>
    <x v="0"/>
    <x v="11"/>
    <x v="10"/>
    <n v="110087"/>
    <s v="IN"/>
    <b v="0"/>
  </r>
  <r>
    <n v="5069"/>
    <x v="4679"/>
    <n v="4222643"/>
    <x v="0"/>
    <x v="38"/>
    <x v="5"/>
    <x v="0"/>
    <x v="2"/>
    <x v="1534"/>
    <x v="1"/>
    <x v="4"/>
    <n v="1"/>
    <s v="INR"/>
    <x v="170"/>
    <x v="954"/>
    <x v="6"/>
    <n v="534425"/>
    <s v="IN"/>
    <b v="0"/>
  </r>
  <r>
    <n v="5070"/>
    <x v="4680"/>
    <n v="2497796"/>
    <x v="0"/>
    <x v="38"/>
    <x v="5"/>
    <x v="0"/>
    <x v="2"/>
    <x v="1132"/>
    <x v="1"/>
    <x v="3"/>
    <n v="1"/>
    <s v="INR"/>
    <x v="374"/>
    <x v="280"/>
    <x v="21"/>
    <n v="171009"/>
    <s v="IN"/>
    <b v="0"/>
  </r>
  <r>
    <n v="5071"/>
    <x v="4681"/>
    <n v="8176678"/>
    <x v="0"/>
    <x v="49"/>
    <x v="5"/>
    <x v="0"/>
    <x v="2"/>
    <x v="186"/>
    <x v="0"/>
    <x v="9"/>
    <n v="1"/>
    <s v="INR"/>
    <x v="83"/>
    <x v="812"/>
    <x v="24"/>
    <n v="737126"/>
    <s v="IN"/>
    <b v="0"/>
  </r>
  <r>
    <n v="5072"/>
    <x v="4682"/>
    <n v="2604214"/>
    <x v="0"/>
    <x v="9"/>
    <x v="5"/>
    <x v="0"/>
    <x v="0"/>
    <x v="1070"/>
    <x v="0"/>
    <x v="0"/>
    <n v="1"/>
    <s v="INR"/>
    <x v="29"/>
    <x v="4"/>
    <x v="4"/>
    <n v="416416"/>
    <s v="IN"/>
    <b v="0"/>
  </r>
  <r>
    <n v="5073"/>
    <x v="4682"/>
    <n v="2604214"/>
    <x v="0"/>
    <x v="35"/>
    <x v="5"/>
    <x v="0"/>
    <x v="2"/>
    <x v="907"/>
    <x v="0"/>
    <x v="1"/>
    <n v="1"/>
    <s v="INR"/>
    <x v="95"/>
    <x v="11"/>
    <x v="10"/>
    <n v="110093"/>
    <s v="IN"/>
    <b v="0"/>
  </r>
  <r>
    <n v="5074"/>
    <x v="4683"/>
    <n v="7978582"/>
    <x v="0"/>
    <x v="25"/>
    <x v="5"/>
    <x v="0"/>
    <x v="2"/>
    <x v="2199"/>
    <x v="0"/>
    <x v="3"/>
    <n v="1"/>
    <s v="INR"/>
    <x v="9"/>
    <x v="16"/>
    <x v="13"/>
    <n v="226012"/>
    <s v="IN"/>
    <b v="0"/>
  </r>
  <r>
    <n v="5075"/>
    <x v="4684"/>
    <n v="9556327"/>
    <x v="0"/>
    <x v="3"/>
    <x v="5"/>
    <x v="0"/>
    <x v="2"/>
    <x v="2200"/>
    <x v="0"/>
    <x v="3"/>
    <n v="1"/>
    <s v="INR"/>
    <x v="0"/>
    <x v="83"/>
    <x v="4"/>
    <n v="411017"/>
    <s v="IN"/>
    <b v="0"/>
  </r>
  <r>
    <n v="5076"/>
    <x v="4685"/>
    <n v="9395360"/>
    <x v="0"/>
    <x v="20"/>
    <x v="5"/>
    <x v="0"/>
    <x v="0"/>
    <x v="637"/>
    <x v="3"/>
    <x v="3"/>
    <n v="1"/>
    <s v="INR"/>
    <x v="125"/>
    <x v="42"/>
    <x v="5"/>
    <n v="560076"/>
    <s v="IN"/>
    <b v="0"/>
  </r>
  <r>
    <n v="5077"/>
    <x v="4686"/>
    <n v="9358184"/>
    <x v="0"/>
    <x v="22"/>
    <x v="5"/>
    <x v="0"/>
    <x v="3"/>
    <x v="482"/>
    <x v="4"/>
    <x v="7"/>
    <n v="1"/>
    <s v="INR"/>
    <x v="6"/>
    <x v="72"/>
    <x v="3"/>
    <n v="641006"/>
    <s v="IN"/>
    <b v="0"/>
  </r>
  <r>
    <n v="5078"/>
    <x v="4687"/>
    <n v="5922948"/>
    <x v="0"/>
    <x v="5"/>
    <x v="5"/>
    <x v="0"/>
    <x v="1"/>
    <x v="308"/>
    <x v="0"/>
    <x v="2"/>
    <n v="1"/>
    <s v="INR"/>
    <x v="10"/>
    <x v="396"/>
    <x v="13"/>
    <n v="273003"/>
    <s v="IN"/>
    <b v="0"/>
  </r>
  <r>
    <n v="5079"/>
    <x v="4688"/>
    <n v="2392102"/>
    <x v="0"/>
    <x v="34"/>
    <x v="5"/>
    <x v="0"/>
    <x v="3"/>
    <x v="196"/>
    <x v="1"/>
    <x v="6"/>
    <n v="1"/>
    <s v="INR"/>
    <x v="133"/>
    <x v="55"/>
    <x v="6"/>
    <n v="530007"/>
    <s v="IN"/>
    <b v="0"/>
  </r>
  <r>
    <n v="5080"/>
    <x v="4689"/>
    <n v="1785140"/>
    <x v="0"/>
    <x v="25"/>
    <x v="5"/>
    <x v="0"/>
    <x v="2"/>
    <x v="2201"/>
    <x v="1"/>
    <x v="1"/>
    <n v="1"/>
    <s v="INR"/>
    <x v="86"/>
    <x v="30"/>
    <x v="4"/>
    <n v="412308"/>
    <s v="IN"/>
    <b v="0"/>
  </r>
  <r>
    <n v="5081"/>
    <x v="4690"/>
    <n v="5485467"/>
    <x v="0"/>
    <x v="6"/>
    <x v="5"/>
    <x v="0"/>
    <x v="3"/>
    <x v="1727"/>
    <x v="1"/>
    <x v="1"/>
    <n v="1"/>
    <s v="INR"/>
    <x v="127"/>
    <x v="3"/>
    <x v="3"/>
    <n v="613004"/>
    <s v="IN"/>
    <b v="0"/>
  </r>
  <r>
    <n v="5082"/>
    <x v="4691"/>
    <n v="4935072"/>
    <x v="0"/>
    <x v="25"/>
    <x v="5"/>
    <x v="0"/>
    <x v="2"/>
    <x v="796"/>
    <x v="1"/>
    <x v="1"/>
    <n v="1"/>
    <s v="INR"/>
    <x v="340"/>
    <x v="349"/>
    <x v="11"/>
    <n v="759001"/>
    <s v="IN"/>
    <b v="0"/>
  </r>
  <r>
    <n v="5083"/>
    <x v="4692"/>
    <n v="6545256"/>
    <x v="1"/>
    <x v="23"/>
    <x v="5"/>
    <x v="3"/>
    <x v="2"/>
    <x v="2202"/>
    <x v="0"/>
    <x v="6"/>
    <n v="1"/>
    <s v="INR"/>
    <x v="39"/>
    <x v="955"/>
    <x v="5"/>
    <n v="563125"/>
    <s v="IN"/>
    <b v="0"/>
  </r>
  <r>
    <n v="5084"/>
    <x v="4693"/>
    <n v="6929513"/>
    <x v="1"/>
    <x v="37"/>
    <x v="5"/>
    <x v="3"/>
    <x v="0"/>
    <x v="902"/>
    <x v="2"/>
    <x v="2"/>
    <n v="1"/>
    <s v="INR"/>
    <x v="5"/>
    <x v="22"/>
    <x v="3"/>
    <n v="600018"/>
    <s v="IN"/>
    <b v="0"/>
  </r>
  <r>
    <n v="5085"/>
    <x v="4694"/>
    <n v="3915768"/>
    <x v="1"/>
    <x v="7"/>
    <x v="5"/>
    <x v="3"/>
    <x v="2"/>
    <x v="285"/>
    <x v="4"/>
    <x v="7"/>
    <n v="1"/>
    <s v="INR"/>
    <x v="30"/>
    <x v="956"/>
    <x v="14"/>
    <n v="465661"/>
    <s v="IN"/>
    <b v="0"/>
  </r>
  <r>
    <n v="5086"/>
    <x v="4695"/>
    <n v="975544"/>
    <x v="1"/>
    <x v="41"/>
    <x v="5"/>
    <x v="3"/>
    <x v="0"/>
    <x v="2203"/>
    <x v="0"/>
    <x v="4"/>
    <n v="1"/>
    <s v="INR"/>
    <x v="271"/>
    <x v="313"/>
    <x v="19"/>
    <n v="831001"/>
    <s v="IN"/>
    <b v="0"/>
  </r>
  <r>
    <n v="5087"/>
    <x v="4696"/>
    <n v="6901952"/>
    <x v="0"/>
    <x v="46"/>
    <x v="5"/>
    <x v="0"/>
    <x v="2"/>
    <x v="1728"/>
    <x v="1"/>
    <x v="3"/>
    <n v="1"/>
    <s v="INR"/>
    <x v="296"/>
    <x v="957"/>
    <x v="13"/>
    <n v="271801"/>
    <s v="IN"/>
    <b v="0"/>
  </r>
  <r>
    <n v="5088"/>
    <x v="4697"/>
    <n v="5528820"/>
    <x v="0"/>
    <x v="11"/>
    <x v="5"/>
    <x v="2"/>
    <x v="2"/>
    <x v="1995"/>
    <x v="1"/>
    <x v="1"/>
    <n v="1"/>
    <s v="INR"/>
    <x v="22"/>
    <x v="5"/>
    <x v="5"/>
    <n v="562125"/>
    <s v="IN"/>
    <b v="0"/>
  </r>
  <r>
    <n v="5089"/>
    <x v="4698"/>
    <n v="5207548"/>
    <x v="1"/>
    <x v="17"/>
    <x v="5"/>
    <x v="0"/>
    <x v="3"/>
    <x v="1625"/>
    <x v="3"/>
    <x v="0"/>
    <n v="1"/>
    <s v="INR"/>
    <x v="253"/>
    <x v="68"/>
    <x v="4"/>
    <n v="400606"/>
    <s v="IN"/>
    <b v="0"/>
  </r>
  <r>
    <n v="5090"/>
    <x v="4699"/>
    <n v="7911605"/>
    <x v="0"/>
    <x v="5"/>
    <x v="5"/>
    <x v="0"/>
    <x v="1"/>
    <x v="240"/>
    <x v="1"/>
    <x v="4"/>
    <n v="1"/>
    <s v="INR"/>
    <x v="16"/>
    <x v="51"/>
    <x v="13"/>
    <n v="201304"/>
    <s v="IN"/>
    <b v="0"/>
  </r>
  <r>
    <n v="5091"/>
    <x v="4700"/>
    <n v="4857412"/>
    <x v="0"/>
    <x v="11"/>
    <x v="5"/>
    <x v="0"/>
    <x v="2"/>
    <x v="221"/>
    <x v="1"/>
    <x v="1"/>
    <n v="1"/>
    <s v="INR"/>
    <x v="91"/>
    <x v="958"/>
    <x v="19"/>
    <n v="829122"/>
    <s v="IN"/>
    <b v="0"/>
  </r>
  <r>
    <n v="5092"/>
    <x v="4701"/>
    <n v="5923900"/>
    <x v="1"/>
    <x v="16"/>
    <x v="5"/>
    <x v="3"/>
    <x v="0"/>
    <x v="739"/>
    <x v="0"/>
    <x v="1"/>
    <n v="1"/>
    <s v="INR"/>
    <x v="455"/>
    <x v="5"/>
    <x v="5"/>
    <n v="560086"/>
    <s v="IN"/>
    <b v="0"/>
  </r>
  <r>
    <n v="5093"/>
    <x v="4702"/>
    <n v="5682491"/>
    <x v="0"/>
    <x v="15"/>
    <x v="5"/>
    <x v="0"/>
    <x v="2"/>
    <x v="551"/>
    <x v="1"/>
    <x v="2"/>
    <n v="1"/>
    <s v="INR"/>
    <x v="22"/>
    <x v="112"/>
    <x v="0"/>
    <n v="144023"/>
    <s v="IN"/>
    <b v="0"/>
  </r>
  <r>
    <n v="5094"/>
    <x v="4703"/>
    <n v="9755170"/>
    <x v="0"/>
    <x v="17"/>
    <x v="5"/>
    <x v="0"/>
    <x v="0"/>
    <x v="514"/>
    <x v="0"/>
    <x v="6"/>
    <n v="1"/>
    <s v="INR"/>
    <x v="376"/>
    <x v="196"/>
    <x v="17"/>
    <n v="395005"/>
    <s v="IN"/>
    <b v="0"/>
  </r>
  <r>
    <n v="5095"/>
    <x v="4704"/>
    <n v="6737227"/>
    <x v="0"/>
    <x v="35"/>
    <x v="5"/>
    <x v="0"/>
    <x v="2"/>
    <x v="292"/>
    <x v="4"/>
    <x v="7"/>
    <n v="1"/>
    <s v="INR"/>
    <x v="384"/>
    <x v="51"/>
    <x v="13"/>
    <n v="201301"/>
    <s v="IN"/>
    <b v="0"/>
  </r>
  <r>
    <n v="5096"/>
    <x v="4705"/>
    <n v="7789314"/>
    <x v="0"/>
    <x v="34"/>
    <x v="5"/>
    <x v="0"/>
    <x v="2"/>
    <x v="142"/>
    <x v="1"/>
    <x v="2"/>
    <n v="1"/>
    <s v="INR"/>
    <x v="69"/>
    <x v="959"/>
    <x v="4"/>
    <n v="416516"/>
    <s v="IN"/>
    <b v="0"/>
  </r>
  <r>
    <n v="5097"/>
    <x v="4706"/>
    <n v="5825946"/>
    <x v="0"/>
    <x v="59"/>
    <x v="5"/>
    <x v="0"/>
    <x v="6"/>
    <x v="1762"/>
    <x v="0"/>
    <x v="4"/>
    <n v="1"/>
    <s v="INR"/>
    <x v="472"/>
    <x v="5"/>
    <x v="5"/>
    <n v="560075"/>
    <s v="IN"/>
    <b v="0"/>
  </r>
  <r>
    <n v="5098"/>
    <x v="4707"/>
    <n v="8011263"/>
    <x v="0"/>
    <x v="16"/>
    <x v="5"/>
    <x v="0"/>
    <x v="3"/>
    <x v="2204"/>
    <x v="1"/>
    <x v="2"/>
    <n v="1"/>
    <s v="INR"/>
    <x v="65"/>
    <x v="113"/>
    <x v="1"/>
    <n v="122001"/>
    <s v="IN"/>
    <b v="0"/>
  </r>
  <r>
    <n v="5099"/>
    <x v="4708"/>
    <n v="7583894"/>
    <x v="0"/>
    <x v="42"/>
    <x v="5"/>
    <x v="0"/>
    <x v="3"/>
    <x v="2205"/>
    <x v="3"/>
    <x v="6"/>
    <n v="1"/>
    <s v="INR"/>
    <x v="550"/>
    <x v="2"/>
    <x v="2"/>
    <n v="700032"/>
    <s v="IN"/>
    <b v="0"/>
  </r>
  <r>
    <n v="5100"/>
    <x v="4709"/>
    <n v="7012249"/>
    <x v="0"/>
    <x v="49"/>
    <x v="5"/>
    <x v="0"/>
    <x v="3"/>
    <x v="240"/>
    <x v="1"/>
    <x v="4"/>
    <n v="1"/>
    <s v="INR"/>
    <x v="35"/>
    <x v="5"/>
    <x v="5"/>
    <n v="560068"/>
    <s v="IN"/>
    <b v="0"/>
  </r>
  <r>
    <n v="5101"/>
    <x v="4710"/>
    <n v="6468251"/>
    <x v="0"/>
    <x v="5"/>
    <x v="5"/>
    <x v="0"/>
    <x v="2"/>
    <x v="2206"/>
    <x v="0"/>
    <x v="6"/>
    <n v="1"/>
    <s v="INR"/>
    <x v="400"/>
    <x v="323"/>
    <x v="3"/>
    <n v="626001"/>
    <s v="IN"/>
    <b v="0"/>
  </r>
  <r>
    <n v="5102"/>
    <x v="4710"/>
    <n v="6468251"/>
    <x v="0"/>
    <x v="37"/>
    <x v="5"/>
    <x v="0"/>
    <x v="6"/>
    <x v="1455"/>
    <x v="0"/>
    <x v="1"/>
    <n v="1"/>
    <s v="INR"/>
    <x v="361"/>
    <x v="403"/>
    <x v="4"/>
    <n v="402107"/>
    <s v="IN"/>
    <b v="0"/>
  </r>
  <r>
    <n v="5103"/>
    <x v="4711"/>
    <n v="3943429"/>
    <x v="0"/>
    <x v="39"/>
    <x v="5"/>
    <x v="0"/>
    <x v="2"/>
    <x v="1927"/>
    <x v="0"/>
    <x v="4"/>
    <n v="1"/>
    <s v="INR"/>
    <x v="9"/>
    <x v="5"/>
    <x v="5"/>
    <n v="560035"/>
    <s v="IN"/>
    <b v="0"/>
  </r>
  <r>
    <n v="5104"/>
    <x v="4712"/>
    <n v="655270"/>
    <x v="0"/>
    <x v="15"/>
    <x v="5"/>
    <x v="0"/>
    <x v="3"/>
    <x v="556"/>
    <x v="4"/>
    <x v="7"/>
    <n v="1"/>
    <s v="INR"/>
    <x v="29"/>
    <x v="957"/>
    <x v="13"/>
    <n v="271801"/>
    <s v="IN"/>
    <b v="0"/>
  </r>
  <r>
    <n v="5105"/>
    <x v="4713"/>
    <n v="728553"/>
    <x v="0"/>
    <x v="6"/>
    <x v="5"/>
    <x v="0"/>
    <x v="2"/>
    <x v="404"/>
    <x v="1"/>
    <x v="1"/>
    <n v="1"/>
    <s v="INR"/>
    <x v="22"/>
    <x v="0"/>
    <x v="0"/>
    <n v="140301"/>
    <s v="IN"/>
    <b v="0"/>
  </r>
  <r>
    <n v="5106"/>
    <x v="4714"/>
    <n v="4287893"/>
    <x v="0"/>
    <x v="20"/>
    <x v="5"/>
    <x v="0"/>
    <x v="3"/>
    <x v="615"/>
    <x v="1"/>
    <x v="1"/>
    <n v="1"/>
    <s v="INR"/>
    <x v="135"/>
    <x v="30"/>
    <x v="4"/>
    <n v="411021"/>
    <s v="IN"/>
    <b v="0"/>
  </r>
  <r>
    <n v="5107"/>
    <x v="4715"/>
    <n v="8796340"/>
    <x v="1"/>
    <x v="37"/>
    <x v="5"/>
    <x v="3"/>
    <x v="2"/>
    <x v="259"/>
    <x v="2"/>
    <x v="4"/>
    <n v="1"/>
    <s v="INR"/>
    <x v="5"/>
    <x v="10"/>
    <x v="9"/>
    <n v="500072"/>
    <s v="IN"/>
    <b v="0"/>
  </r>
  <r>
    <n v="5108"/>
    <x v="4716"/>
    <n v="1470748"/>
    <x v="1"/>
    <x v="42"/>
    <x v="5"/>
    <x v="0"/>
    <x v="0"/>
    <x v="2207"/>
    <x v="2"/>
    <x v="1"/>
    <n v="1"/>
    <s v="INR"/>
    <x v="329"/>
    <x v="62"/>
    <x v="13"/>
    <n v="201306"/>
    <s v="IN"/>
    <b v="0"/>
  </r>
  <r>
    <n v="5109"/>
    <x v="4717"/>
    <n v="1464274"/>
    <x v="0"/>
    <x v="20"/>
    <x v="5"/>
    <x v="0"/>
    <x v="0"/>
    <x v="2208"/>
    <x v="0"/>
    <x v="4"/>
    <n v="1"/>
    <s v="INR"/>
    <x v="0"/>
    <x v="15"/>
    <x v="0"/>
    <n v="143001"/>
    <s v="IN"/>
    <b v="0"/>
  </r>
  <r>
    <n v="5110"/>
    <x v="4718"/>
    <n v="9014903"/>
    <x v="1"/>
    <x v="7"/>
    <x v="5"/>
    <x v="3"/>
    <x v="2"/>
    <x v="773"/>
    <x v="2"/>
    <x v="2"/>
    <n v="1"/>
    <s v="INR"/>
    <x v="161"/>
    <x v="22"/>
    <x v="3"/>
    <n v="600096"/>
    <s v="IN"/>
    <b v="0"/>
  </r>
  <r>
    <n v="5111"/>
    <x v="4719"/>
    <n v="3254762"/>
    <x v="0"/>
    <x v="19"/>
    <x v="5"/>
    <x v="0"/>
    <x v="3"/>
    <x v="2209"/>
    <x v="0"/>
    <x v="4"/>
    <n v="1"/>
    <s v="INR"/>
    <x v="306"/>
    <x v="100"/>
    <x v="14"/>
    <n v="474001"/>
    <s v="IN"/>
    <b v="0"/>
  </r>
  <r>
    <n v="5112"/>
    <x v="4720"/>
    <n v="1256624"/>
    <x v="0"/>
    <x v="57"/>
    <x v="5"/>
    <x v="0"/>
    <x v="0"/>
    <x v="275"/>
    <x v="1"/>
    <x v="4"/>
    <n v="1"/>
    <s v="INR"/>
    <x v="182"/>
    <x v="10"/>
    <x v="9"/>
    <n v="501505"/>
    <s v="IN"/>
    <b v="0"/>
  </r>
  <r>
    <n v="5113"/>
    <x v="4721"/>
    <n v="3954870"/>
    <x v="0"/>
    <x v="59"/>
    <x v="5"/>
    <x v="0"/>
    <x v="2"/>
    <x v="100"/>
    <x v="4"/>
    <x v="7"/>
    <n v="1"/>
    <s v="INR"/>
    <x v="43"/>
    <x v="960"/>
    <x v="20"/>
    <n v="847211"/>
    <s v="IN"/>
    <b v="0"/>
  </r>
  <r>
    <n v="5114"/>
    <x v="4721"/>
    <n v="3954870"/>
    <x v="0"/>
    <x v="26"/>
    <x v="5"/>
    <x v="0"/>
    <x v="0"/>
    <x v="2210"/>
    <x v="5"/>
    <x v="0"/>
    <n v="1"/>
    <s v="INR"/>
    <x v="85"/>
    <x v="51"/>
    <x v="13"/>
    <n v="201301"/>
    <s v="IN"/>
    <b v="0"/>
  </r>
  <r>
    <n v="5115"/>
    <x v="4722"/>
    <n v="9443029"/>
    <x v="0"/>
    <x v="22"/>
    <x v="5"/>
    <x v="0"/>
    <x v="3"/>
    <x v="1492"/>
    <x v="0"/>
    <x v="2"/>
    <n v="1"/>
    <s v="INR"/>
    <x v="287"/>
    <x v="2"/>
    <x v="2"/>
    <n v="700101"/>
    <s v="IN"/>
    <b v="0"/>
  </r>
  <r>
    <n v="5116"/>
    <x v="4723"/>
    <n v="4801686"/>
    <x v="0"/>
    <x v="57"/>
    <x v="5"/>
    <x v="0"/>
    <x v="3"/>
    <x v="366"/>
    <x v="4"/>
    <x v="7"/>
    <n v="1"/>
    <s v="INR"/>
    <x v="42"/>
    <x v="19"/>
    <x v="14"/>
    <n v="452012"/>
    <s v="IN"/>
    <b v="0"/>
  </r>
  <r>
    <n v="5117"/>
    <x v="4724"/>
    <n v="2975629"/>
    <x v="0"/>
    <x v="28"/>
    <x v="5"/>
    <x v="0"/>
    <x v="6"/>
    <x v="1817"/>
    <x v="0"/>
    <x v="4"/>
    <n v="1"/>
    <s v="INR"/>
    <x v="10"/>
    <x v="864"/>
    <x v="3"/>
    <n v="636705"/>
    <s v="IN"/>
    <b v="0"/>
  </r>
  <r>
    <n v="5118"/>
    <x v="4725"/>
    <n v="1077523"/>
    <x v="0"/>
    <x v="36"/>
    <x v="5"/>
    <x v="0"/>
    <x v="0"/>
    <x v="2211"/>
    <x v="5"/>
    <x v="4"/>
    <n v="1"/>
    <s v="INR"/>
    <x v="52"/>
    <x v="720"/>
    <x v="14"/>
    <n v="484114"/>
    <s v="IN"/>
    <b v="0"/>
  </r>
  <r>
    <n v="5119"/>
    <x v="4726"/>
    <n v="6306006"/>
    <x v="0"/>
    <x v="5"/>
    <x v="5"/>
    <x v="0"/>
    <x v="2"/>
    <x v="343"/>
    <x v="0"/>
    <x v="3"/>
    <n v="1"/>
    <s v="INR"/>
    <x v="40"/>
    <x v="138"/>
    <x v="13"/>
    <n v="244001"/>
    <s v="IN"/>
    <b v="0"/>
  </r>
  <r>
    <n v="5120"/>
    <x v="4727"/>
    <n v="3498224"/>
    <x v="0"/>
    <x v="0"/>
    <x v="5"/>
    <x v="0"/>
    <x v="0"/>
    <x v="615"/>
    <x v="1"/>
    <x v="1"/>
    <n v="1"/>
    <s v="INR"/>
    <x v="135"/>
    <x v="16"/>
    <x v="13"/>
    <n v="226022"/>
    <s v="IN"/>
    <b v="0"/>
  </r>
  <r>
    <n v="5121"/>
    <x v="4728"/>
    <n v="5492646"/>
    <x v="0"/>
    <x v="25"/>
    <x v="5"/>
    <x v="0"/>
    <x v="0"/>
    <x v="615"/>
    <x v="1"/>
    <x v="1"/>
    <n v="1"/>
    <s v="INR"/>
    <x v="135"/>
    <x v="118"/>
    <x v="27"/>
    <n v="795001"/>
    <s v="IN"/>
    <b v="0"/>
  </r>
  <r>
    <n v="5122"/>
    <x v="4729"/>
    <n v="6122366"/>
    <x v="0"/>
    <x v="1"/>
    <x v="5"/>
    <x v="0"/>
    <x v="0"/>
    <x v="395"/>
    <x v="0"/>
    <x v="4"/>
    <n v="1"/>
    <s v="INR"/>
    <x v="10"/>
    <x v="961"/>
    <x v="17"/>
    <n v="370421"/>
    <s v="IN"/>
    <b v="0"/>
  </r>
  <r>
    <n v="5123"/>
    <x v="4730"/>
    <n v="4682448"/>
    <x v="0"/>
    <x v="3"/>
    <x v="5"/>
    <x v="0"/>
    <x v="3"/>
    <x v="2212"/>
    <x v="3"/>
    <x v="6"/>
    <n v="1"/>
    <s v="INR"/>
    <x v="334"/>
    <x v="962"/>
    <x v="17"/>
    <n v="388421"/>
    <s v="IN"/>
    <b v="0"/>
  </r>
  <r>
    <n v="5124"/>
    <x v="4731"/>
    <n v="1583964"/>
    <x v="0"/>
    <x v="11"/>
    <x v="5"/>
    <x v="0"/>
    <x v="2"/>
    <x v="249"/>
    <x v="0"/>
    <x v="4"/>
    <n v="1"/>
    <s v="INR"/>
    <x v="123"/>
    <x v="963"/>
    <x v="3"/>
    <n v="629163"/>
    <s v="IN"/>
    <b v="0"/>
  </r>
  <r>
    <n v="5125"/>
    <x v="4732"/>
    <n v="2468225"/>
    <x v="1"/>
    <x v="40"/>
    <x v="5"/>
    <x v="3"/>
    <x v="2"/>
    <x v="138"/>
    <x v="2"/>
    <x v="1"/>
    <n v="1"/>
    <s v="INR"/>
    <x v="98"/>
    <x v="575"/>
    <x v="2"/>
    <n v="711322"/>
    <s v="IN"/>
    <b v="0"/>
  </r>
  <r>
    <n v="5126"/>
    <x v="4733"/>
    <n v="1788680"/>
    <x v="0"/>
    <x v="11"/>
    <x v="5"/>
    <x v="0"/>
    <x v="3"/>
    <x v="251"/>
    <x v="4"/>
    <x v="7"/>
    <n v="1"/>
    <s v="INR"/>
    <x v="551"/>
    <x v="964"/>
    <x v="6"/>
    <n v="517102"/>
    <s v="IN"/>
    <b v="0"/>
  </r>
  <r>
    <n v="5127"/>
    <x v="4734"/>
    <n v="4261197"/>
    <x v="0"/>
    <x v="49"/>
    <x v="5"/>
    <x v="0"/>
    <x v="3"/>
    <x v="486"/>
    <x v="1"/>
    <x v="5"/>
    <n v="1"/>
    <s v="INR"/>
    <x v="57"/>
    <x v="965"/>
    <x v="7"/>
    <n v="673015"/>
    <s v="IN"/>
    <b v="0"/>
  </r>
  <r>
    <n v="5128"/>
    <x v="4735"/>
    <n v="6441585"/>
    <x v="0"/>
    <x v="39"/>
    <x v="5"/>
    <x v="0"/>
    <x v="1"/>
    <x v="1916"/>
    <x v="0"/>
    <x v="3"/>
    <n v="1"/>
    <s v="INR"/>
    <x v="123"/>
    <x v="2"/>
    <x v="2"/>
    <n v="700061"/>
    <s v="IN"/>
    <b v="0"/>
  </r>
  <r>
    <n v="5129"/>
    <x v="4736"/>
    <n v="1942655"/>
    <x v="0"/>
    <x v="39"/>
    <x v="5"/>
    <x v="0"/>
    <x v="0"/>
    <x v="638"/>
    <x v="0"/>
    <x v="2"/>
    <n v="1"/>
    <s v="INR"/>
    <x v="74"/>
    <x v="5"/>
    <x v="5"/>
    <n v="560067"/>
    <s v="IN"/>
    <b v="0"/>
  </r>
  <r>
    <n v="5130"/>
    <x v="4737"/>
    <n v="1696878"/>
    <x v="0"/>
    <x v="16"/>
    <x v="5"/>
    <x v="0"/>
    <x v="2"/>
    <x v="806"/>
    <x v="0"/>
    <x v="6"/>
    <n v="1"/>
    <s v="INR"/>
    <x v="10"/>
    <x v="63"/>
    <x v="9"/>
    <n v="500026"/>
    <s v="IN"/>
    <b v="0"/>
  </r>
  <r>
    <n v="5131"/>
    <x v="4738"/>
    <n v="1000940"/>
    <x v="0"/>
    <x v="12"/>
    <x v="5"/>
    <x v="0"/>
    <x v="2"/>
    <x v="2213"/>
    <x v="0"/>
    <x v="6"/>
    <n v="1"/>
    <s v="INR"/>
    <x v="362"/>
    <x v="51"/>
    <x v="13"/>
    <n v="201304"/>
    <s v="IN"/>
    <b v="0"/>
  </r>
  <r>
    <n v="5132"/>
    <x v="4739"/>
    <n v="6715972"/>
    <x v="0"/>
    <x v="23"/>
    <x v="5"/>
    <x v="0"/>
    <x v="0"/>
    <x v="1281"/>
    <x v="5"/>
    <x v="0"/>
    <n v="1"/>
    <s v="INR"/>
    <x v="52"/>
    <x v="11"/>
    <x v="10"/>
    <n v="110078"/>
    <s v="IN"/>
    <b v="0"/>
  </r>
  <r>
    <n v="5133"/>
    <x v="4740"/>
    <n v="1549529"/>
    <x v="0"/>
    <x v="0"/>
    <x v="5"/>
    <x v="2"/>
    <x v="3"/>
    <x v="1868"/>
    <x v="1"/>
    <x v="0"/>
    <n v="1"/>
    <s v="INR"/>
    <x v="18"/>
    <x v="11"/>
    <x v="10"/>
    <n v="110018"/>
    <s v="IN"/>
    <b v="0"/>
  </r>
  <r>
    <n v="5134"/>
    <x v="4741"/>
    <n v="7009585"/>
    <x v="0"/>
    <x v="32"/>
    <x v="5"/>
    <x v="0"/>
    <x v="2"/>
    <x v="2214"/>
    <x v="1"/>
    <x v="6"/>
    <n v="1"/>
    <s v="INR"/>
    <x v="174"/>
    <x v="313"/>
    <x v="19"/>
    <n v="831017"/>
    <s v="IN"/>
    <b v="0"/>
  </r>
  <r>
    <n v="5135"/>
    <x v="4741"/>
    <n v="7009585"/>
    <x v="0"/>
    <x v="22"/>
    <x v="5"/>
    <x v="0"/>
    <x v="2"/>
    <x v="813"/>
    <x v="1"/>
    <x v="3"/>
    <n v="1"/>
    <s v="INR"/>
    <x v="229"/>
    <x v="11"/>
    <x v="10"/>
    <n v="110068"/>
    <s v="IN"/>
    <b v="0"/>
  </r>
  <r>
    <n v="5136"/>
    <x v="4742"/>
    <n v="6650686"/>
    <x v="0"/>
    <x v="45"/>
    <x v="5"/>
    <x v="0"/>
    <x v="2"/>
    <x v="1421"/>
    <x v="1"/>
    <x v="2"/>
    <n v="1"/>
    <s v="INR"/>
    <x v="235"/>
    <x v="62"/>
    <x v="13"/>
    <n v="201310"/>
    <s v="IN"/>
    <b v="0"/>
  </r>
  <r>
    <n v="5137"/>
    <x v="4743"/>
    <n v="5713921"/>
    <x v="0"/>
    <x v="31"/>
    <x v="5"/>
    <x v="0"/>
    <x v="2"/>
    <x v="2215"/>
    <x v="1"/>
    <x v="3"/>
    <n v="1"/>
    <s v="INR"/>
    <x v="15"/>
    <x v="966"/>
    <x v="13"/>
    <n v="273303"/>
    <s v="IN"/>
    <b v="0"/>
  </r>
  <r>
    <n v="5138"/>
    <x v="4744"/>
    <n v="1582863"/>
    <x v="0"/>
    <x v="34"/>
    <x v="5"/>
    <x v="0"/>
    <x v="1"/>
    <x v="300"/>
    <x v="1"/>
    <x v="3"/>
    <n v="1"/>
    <s v="INR"/>
    <x v="26"/>
    <x v="967"/>
    <x v="11"/>
    <n v="763002"/>
    <s v="IN"/>
    <b v="0"/>
  </r>
  <r>
    <n v="5139"/>
    <x v="4745"/>
    <n v="1770305"/>
    <x v="0"/>
    <x v="12"/>
    <x v="5"/>
    <x v="0"/>
    <x v="0"/>
    <x v="100"/>
    <x v="4"/>
    <x v="7"/>
    <n v="1"/>
    <s v="INR"/>
    <x v="362"/>
    <x v="16"/>
    <x v="13"/>
    <n v="226010"/>
    <s v="IN"/>
    <b v="0"/>
  </r>
  <r>
    <n v="5140"/>
    <x v="4746"/>
    <n v="4269581"/>
    <x v="0"/>
    <x v="35"/>
    <x v="5"/>
    <x v="0"/>
    <x v="2"/>
    <x v="655"/>
    <x v="1"/>
    <x v="4"/>
    <n v="1"/>
    <s v="INR"/>
    <x v="145"/>
    <x v="232"/>
    <x v="5"/>
    <n v="575015"/>
    <s v="IN"/>
    <b v="0"/>
  </r>
  <r>
    <n v="5141"/>
    <x v="4747"/>
    <n v="2351798"/>
    <x v="0"/>
    <x v="41"/>
    <x v="5"/>
    <x v="0"/>
    <x v="0"/>
    <x v="2216"/>
    <x v="0"/>
    <x v="6"/>
    <n v="1"/>
    <s v="INR"/>
    <x v="39"/>
    <x v="968"/>
    <x v="13"/>
    <n v="273164"/>
    <s v="IN"/>
    <b v="0"/>
  </r>
  <r>
    <n v="5142"/>
    <x v="4748"/>
    <n v="66312"/>
    <x v="0"/>
    <x v="14"/>
    <x v="5"/>
    <x v="0"/>
    <x v="4"/>
    <x v="1728"/>
    <x v="1"/>
    <x v="3"/>
    <n v="1"/>
    <s v="INR"/>
    <x v="296"/>
    <x v="25"/>
    <x v="17"/>
    <n v="380004"/>
    <s v="IN"/>
    <b v="0"/>
  </r>
  <r>
    <n v="5143"/>
    <x v="4749"/>
    <n v="6668938"/>
    <x v="0"/>
    <x v="52"/>
    <x v="5"/>
    <x v="0"/>
    <x v="5"/>
    <x v="2040"/>
    <x v="0"/>
    <x v="6"/>
    <n v="1"/>
    <s v="INR"/>
    <x v="186"/>
    <x v="969"/>
    <x v="5"/>
    <n v="577501"/>
    <s v="IN"/>
    <b v="0"/>
  </r>
  <r>
    <n v="5144"/>
    <x v="4750"/>
    <n v="9116204"/>
    <x v="0"/>
    <x v="33"/>
    <x v="5"/>
    <x v="0"/>
    <x v="6"/>
    <x v="1509"/>
    <x v="1"/>
    <x v="4"/>
    <n v="1"/>
    <s v="INR"/>
    <x v="71"/>
    <x v="47"/>
    <x v="4"/>
    <n v="400703"/>
    <s v="IN"/>
    <b v="0"/>
  </r>
  <r>
    <n v="5145"/>
    <x v="4751"/>
    <n v="9970855"/>
    <x v="0"/>
    <x v="34"/>
    <x v="5"/>
    <x v="0"/>
    <x v="2"/>
    <x v="645"/>
    <x v="1"/>
    <x v="3"/>
    <n v="1"/>
    <s v="INR"/>
    <x v="224"/>
    <x v="25"/>
    <x v="17"/>
    <n v="380015"/>
    <s v="IN"/>
    <b v="0"/>
  </r>
  <r>
    <n v="5146"/>
    <x v="4752"/>
    <n v="532143"/>
    <x v="0"/>
    <x v="23"/>
    <x v="5"/>
    <x v="0"/>
    <x v="0"/>
    <x v="1827"/>
    <x v="1"/>
    <x v="5"/>
    <n v="1"/>
    <s v="INR"/>
    <x v="117"/>
    <x v="227"/>
    <x v="1"/>
    <n v="121003"/>
    <s v="IN"/>
    <b v="0"/>
  </r>
  <r>
    <n v="5147"/>
    <x v="4753"/>
    <n v="7233111"/>
    <x v="1"/>
    <x v="32"/>
    <x v="5"/>
    <x v="0"/>
    <x v="2"/>
    <x v="2217"/>
    <x v="2"/>
    <x v="2"/>
    <n v="1"/>
    <s v="INR"/>
    <x v="188"/>
    <x v="51"/>
    <x v="13"/>
    <n v="201305"/>
    <s v="IN"/>
    <b v="0"/>
  </r>
  <r>
    <n v="5148"/>
    <x v="4754"/>
    <n v="5635281"/>
    <x v="0"/>
    <x v="20"/>
    <x v="5"/>
    <x v="0"/>
    <x v="6"/>
    <x v="2218"/>
    <x v="0"/>
    <x v="0"/>
    <n v="1"/>
    <s v="INR"/>
    <x v="62"/>
    <x v="806"/>
    <x v="13"/>
    <n v="244221"/>
    <s v="IN"/>
    <b v="0"/>
  </r>
  <r>
    <n v="5149"/>
    <x v="4755"/>
    <n v="7306390"/>
    <x v="0"/>
    <x v="21"/>
    <x v="5"/>
    <x v="0"/>
    <x v="2"/>
    <x v="251"/>
    <x v="4"/>
    <x v="7"/>
    <n v="1"/>
    <s v="INR"/>
    <x v="51"/>
    <x v="30"/>
    <x v="4"/>
    <n v="411007"/>
    <s v="IN"/>
    <b v="0"/>
  </r>
  <r>
    <n v="5150"/>
    <x v="4756"/>
    <n v="2153123"/>
    <x v="0"/>
    <x v="37"/>
    <x v="5"/>
    <x v="0"/>
    <x v="0"/>
    <x v="2219"/>
    <x v="1"/>
    <x v="2"/>
    <n v="1"/>
    <s v="INR"/>
    <x v="35"/>
    <x v="227"/>
    <x v="1"/>
    <n v="121002"/>
    <s v="IN"/>
    <b v="0"/>
  </r>
  <r>
    <n v="5151"/>
    <x v="4757"/>
    <n v="3153367"/>
    <x v="0"/>
    <x v="43"/>
    <x v="5"/>
    <x v="0"/>
    <x v="3"/>
    <x v="478"/>
    <x v="0"/>
    <x v="1"/>
    <n v="1"/>
    <s v="INR"/>
    <x v="208"/>
    <x v="5"/>
    <x v="5"/>
    <n v="560041"/>
    <s v="IN"/>
    <b v="0"/>
  </r>
  <r>
    <n v="5152"/>
    <x v="4758"/>
    <n v="697618"/>
    <x v="0"/>
    <x v="13"/>
    <x v="5"/>
    <x v="0"/>
    <x v="2"/>
    <x v="2220"/>
    <x v="0"/>
    <x v="6"/>
    <n v="1"/>
    <s v="INR"/>
    <x v="67"/>
    <x v="10"/>
    <x v="9"/>
    <n v="500016"/>
    <s v="IN"/>
    <b v="0"/>
  </r>
  <r>
    <n v="5153"/>
    <x v="4759"/>
    <n v="3953975"/>
    <x v="0"/>
    <x v="7"/>
    <x v="5"/>
    <x v="0"/>
    <x v="2"/>
    <x v="2221"/>
    <x v="1"/>
    <x v="1"/>
    <n v="1"/>
    <s v="INR"/>
    <x v="3"/>
    <x v="22"/>
    <x v="3"/>
    <n v="600090"/>
    <s v="IN"/>
    <b v="0"/>
  </r>
  <r>
    <n v="5154"/>
    <x v="4760"/>
    <n v="5330177"/>
    <x v="0"/>
    <x v="5"/>
    <x v="5"/>
    <x v="0"/>
    <x v="2"/>
    <x v="2132"/>
    <x v="0"/>
    <x v="1"/>
    <n v="1"/>
    <s v="INR"/>
    <x v="177"/>
    <x v="268"/>
    <x v="25"/>
    <n v="403506"/>
    <s v="IN"/>
    <b v="0"/>
  </r>
  <r>
    <n v="5155"/>
    <x v="4761"/>
    <n v="6585172"/>
    <x v="0"/>
    <x v="14"/>
    <x v="5"/>
    <x v="0"/>
    <x v="5"/>
    <x v="696"/>
    <x v="0"/>
    <x v="4"/>
    <n v="1"/>
    <s v="INR"/>
    <x v="278"/>
    <x v="970"/>
    <x v="4"/>
    <n v="441302"/>
    <s v="IN"/>
    <b v="0"/>
  </r>
  <r>
    <n v="5156"/>
    <x v="4762"/>
    <n v="7491703"/>
    <x v="0"/>
    <x v="4"/>
    <x v="5"/>
    <x v="0"/>
    <x v="2"/>
    <x v="2222"/>
    <x v="0"/>
    <x v="0"/>
    <n v="1"/>
    <s v="INR"/>
    <x v="100"/>
    <x v="6"/>
    <x v="6"/>
    <n v="520004"/>
    <s v="IN"/>
    <b v="0"/>
  </r>
  <r>
    <n v="5157"/>
    <x v="4763"/>
    <n v="3537552"/>
    <x v="0"/>
    <x v="34"/>
    <x v="5"/>
    <x v="3"/>
    <x v="4"/>
    <x v="1715"/>
    <x v="1"/>
    <x v="2"/>
    <n v="1"/>
    <s v="INR"/>
    <x v="135"/>
    <x v="95"/>
    <x v="4"/>
    <n v="431001"/>
    <s v="IN"/>
    <b v="0"/>
  </r>
  <r>
    <n v="5158"/>
    <x v="4764"/>
    <n v="6752534"/>
    <x v="0"/>
    <x v="25"/>
    <x v="5"/>
    <x v="0"/>
    <x v="6"/>
    <x v="2223"/>
    <x v="1"/>
    <x v="1"/>
    <n v="1"/>
    <s v="INR"/>
    <x v="552"/>
    <x v="14"/>
    <x v="4"/>
    <n v="400063"/>
    <s v="IN"/>
    <b v="0"/>
  </r>
  <r>
    <n v="5159"/>
    <x v="4765"/>
    <n v="5676179"/>
    <x v="0"/>
    <x v="36"/>
    <x v="5"/>
    <x v="0"/>
    <x v="3"/>
    <x v="1246"/>
    <x v="0"/>
    <x v="6"/>
    <n v="1"/>
    <s v="INR"/>
    <x v="220"/>
    <x v="7"/>
    <x v="7"/>
    <n v="695015"/>
    <s v="IN"/>
    <b v="0"/>
  </r>
  <r>
    <n v="5160"/>
    <x v="4766"/>
    <n v="4617420"/>
    <x v="0"/>
    <x v="3"/>
    <x v="5"/>
    <x v="0"/>
    <x v="0"/>
    <x v="79"/>
    <x v="0"/>
    <x v="3"/>
    <n v="1"/>
    <s v="INR"/>
    <x v="67"/>
    <x v="5"/>
    <x v="5"/>
    <n v="560109"/>
    <s v="IN"/>
    <b v="0"/>
  </r>
  <r>
    <n v="5161"/>
    <x v="4767"/>
    <n v="5882728"/>
    <x v="0"/>
    <x v="15"/>
    <x v="5"/>
    <x v="3"/>
    <x v="2"/>
    <x v="1580"/>
    <x v="1"/>
    <x v="5"/>
    <n v="1"/>
    <s v="INR"/>
    <x v="381"/>
    <x v="599"/>
    <x v="25"/>
    <n v="403508"/>
    <s v="IN"/>
    <b v="0"/>
  </r>
  <r>
    <n v="5162"/>
    <x v="4768"/>
    <n v="8867348"/>
    <x v="0"/>
    <x v="7"/>
    <x v="5"/>
    <x v="0"/>
    <x v="3"/>
    <x v="350"/>
    <x v="1"/>
    <x v="0"/>
    <n v="1"/>
    <s v="INR"/>
    <x v="216"/>
    <x v="62"/>
    <x v="13"/>
    <n v="201306"/>
    <s v="IN"/>
    <b v="0"/>
  </r>
  <r>
    <n v="5163"/>
    <x v="4769"/>
    <n v="6916364"/>
    <x v="0"/>
    <x v="52"/>
    <x v="5"/>
    <x v="0"/>
    <x v="2"/>
    <x v="2224"/>
    <x v="3"/>
    <x v="5"/>
    <n v="1"/>
    <s v="INR"/>
    <x v="288"/>
    <x v="22"/>
    <x v="3"/>
    <n v="600088"/>
    <s v="IN"/>
    <b v="0"/>
  </r>
  <r>
    <n v="5164"/>
    <x v="4770"/>
    <n v="9222559"/>
    <x v="0"/>
    <x v="20"/>
    <x v="5"/>
    <x v="0"/>
    <x v="0"/>
    <x v="2225"/>
    <x v="0"/>
    <x v="0"/>
    <n v="1"/>
    <s v="INR"/>
    <x v="197"/>
    <x v="6"/>
    <x v="6"/>
    <n v="520008"/>
    <s v="IN"/>
    <b v="0"/>
  </r>
  <r>
    <n v="5165"/>
    <x v="4771"/>
    <n v="6512515"/>
    <x v="0"/>
    <x v="18"/>
    <x v="5"/>
    <x v="0"/>
    <x v="2"/>
    <x v="2226"/>
    <x v="6"/>
    <x v="1"/>
    <n v="1"/>
    <s v="INR"/>
    <x v="451"/>
    <x v="464"/>
    <x v="13"/>
    <n v="241001"/>
    <s v="IN"/>
    <b v="0"/>
  </r>
  <r>
    <n v="5166"/>
    <x v="4772"/>
    <n v="4818370"/>
    <x v="0"/>
    <x v="36"/>
    <x v="5"/>
    <x v="0"/>
    <x v="2"/>
    <x v="129"/>
    <x v="1"/>
    <x v="3"/>
    <n v="1"/>
    <s v="INR"/>
    <x v="294"/>
    <x v="971"/>
    <x v="15"/>
    <n v="246149"/>
    <s v="IN"/>
    <b v="0"/>
  </r>
  <r>
    <n v="5167"/>
    <x v="4773"/>
    <n v="4227397"/>
    <x v="0"/>
    <x v="17"/>
    <x v="5"/>
    <x v="0"/>
    <x v="5"/>
    <x v="739"/>
    <x v="0"/>
    <x v="1"/>
    <n v="1"/>
    <s v="INR"/>
    <x v="271"/>
    <x v="60"/>
    <x v="12"/>
    <n v="313001"/>
    <s v="IN"/>
    <b v="0"/>
  </r>
  <r>
    <n v="5168"/>
    <x v="4774"/>
    <n v="2824344"/>
    <x v="0"/>
    <x v="12"/>
    <x v="5"/>
    <x v="0"/>
    <x v="0"/>
    <x v="1795"/>
    <x v="1"/>
    <x v="3"/>
    <n v="1"/>
    <s v="INR"/>
    <x v="53"/>
    <x v="131"/>
    <x v="13"/>
    <n v="201015"/>
    <s v="IN"/>
    <b v="0"/>
  </r>
  <r>
    <n v="5169"/>
    <x v="4775"/>
    <n v="2244775"/>
    <x v="0"/>
    <x v="33"/>
    <x v="5"/>
    <x v="0"/>
    <x v="6"/>
    <x v="419"/>
    <x v="0"/>
    <x v="2"/>
    <n v="1"/>
    <s v="INR"/>
    <x v="6"/>
    <x v="174"/>
    <x v="11"/>
    <n v="760010"/>
    <s v="IN"/>
    <b v="0"/>
  </r>
  <r>
    <n v="5170"/>
    <x v="4776"/>
    <n v="9298139"/>
    <x v="0"/>
    <x v="7"/>
    <x v="5"/>
    <x v="0"/>
    <x v="2"/>
    <x v="282"/>
    <x v="0"/>
    <x v="1"/>
    <n v="1"/>
    <s v="INR"/>
    <x v="10"/>
    <x v="10"/>
    <x v="9"/>
    <n v="500040"/>
    <s v="IN"/>
    <b v="0"/>
  </r>
  <r>
    <n v="5171"/>
    <x v="4777"/>
    <n v="2732610"/>
    <x v="0"/>
    <x v="50"/>
    <x v="5"/>
    <x v="0"/>
    <x v="5"/>
    <x v="234"/>
    <x v="1"/>
    <x v="1"/>
    <n v="1"/>
    <s v="INR"/>
    <x v="224"/>
    <x v="131"/>
    <x v="13"/>
    <n v="201014"/>
    <s v="IN"/>
    <b v="0"/>
  </r>
  <r>
    <n v="5172"/>
    <x v="4778"/>
    <n v="4871859"/>
    <x v="0"/>
    <x v="40"/>
    <x v="5"/>
    <x v="0"/>
    <x v="0"/>
    <x v="2227"/>
    <x v="3"/>
    <x v="1"/>
    <n v="1"/>
    <s v="INR"/>
    <x v="39"/>
    <x v="30"/>
    <x v="4"/>
    <n v="411038"/>
    <s v="IN"/>
    <b v="0"/>
  </r>
  <r>
    <n v="5173"/>
    <x v="4779"/>
    <n v="6316164"/>
    <x v="0"/>
    <x v="20"/>
    <x v="5"/>
    <x v="0"/>
    <x v="0"/>
    <x v="796"/>
    <x v="1"/>
    <x v="1"/>
    <n v="1"/>
    <s v="INR"/>
    <x v="449"/>
    <x v="30"/>
    <x v="4"/>
    <n v="412308"/>
    <s v="IN"/>
    <b v="0"/>
  </r>
  <r>
    <n v="5174"/>
    <x v="4780"/>
    <n v="2149923"/>
    <x v="0"/>
    <x v="17"/>
    <x v="5"/>
    <x v="0"/>
    <x v="2"/>
    <x v="1578"/>
    <x v="0"/>
    <x v="1"/>
    <n v="1"/>
    <s v="INR"/>
    <x v="10"/>
    <x v="10"/>
    <x v="9"/>
    <n v="500034"/>
    <s v="IN"/>
    <b v="0"/>
  </r>
  <r>
    <n v="5175"/>
    <x v="4781"/>
    <n v="4733154"/>
    <x v="1"/>
    <x v="53"/>
    <x v="5"/>
    <x v="3"/>
    <x v="6"/>
    <x v="259"/>
    <x v="2"/>
    <x v="4"/>
    <n v="1"/>
    <s v="INR"/>
    <x v="5"/>
    <x v="10"/>
    <x v="9"/>
    <n v="500084"/>
    <s v="IN"/>
    <b v="0"/>
  </r>
  <r>
    <n v="5176"/>
    <x v="4782"/>
    <n v="8524887"/>
    <x v="0"/>
    <x v="44"/>
    <x v="5"/>
    <x v="1"/>
    <x v="1"/>
    <x v="947"/>
    <x v="1"/>
    <x v="4"/>
    <n v="1"/>
    <s v="INR"/>
    <x v="174"/>
    <x v="90"/>
    <x v="13"/>
    <n v="208012"/>
    <s v="IN"/>
    <b v="0"/>
  </r>
  <r>
    <n v="5177"/>
    <x v="4783"/>
    <n v="8735916"/>
    <x v="0"/>
    <x v="39"/>
    <x v="5"/>
    <x v="0"/>
    <x v="2"/>
    <x v="431"/>
    <x v="4"/>
    <x v="7"/>
    <n v="1"/>
    <s v="INR"/>
    <x v="6"/>
    <x v="47"/>
    <x v="4"/>
    <n v="400708"/>
    <s v="IN"/>
    <b v="0"/>
  </r>
  <r>
    <n v="5178"/>
    <x v="4784"/>
    <n v="4210111"/>
    <x v="0"/>
    <x v="23"/>
    <x v="5"/>
    <x v="0"/>
    <x v="0"/>
    <x v="206"/>
    <x v="1"/>
    <x v="2"/>
    <n v="1"/>
    <s v="INR"/>
    <x v="233"/>
    <x v="11"/>
    <x v="10"/>
    <n v="110019"/>
    <s v="IN"/>
    <b v="0"/>
  </r>
  <r>
    <n v="5179"/>
    <x v="4785"/>
    <n v="8144050"/>
    <x v="0"/>
    <x v="47"/>
    <x v="5"/>
    <x v="0"/>
    <x v="3"/>
    <x v="541"/>
    <x v="1"/>
    <x v="0"/>
    <n v="1"/>
    <s v="INR"/>
    <x v="22"/>
    <x v="14"/>
    <x v="4"/>
    <n v="400013"/>
    <s v="IN"/>
    <b v="0"/>
  </r>
  <r>
    <n v="5180"/>
    <x v="4786"/>
    <n v="5499932"/>
    <x v="0"/>
    <x v="3"/>
    <x v="5"/>
    <x v="0"/>
    <x v="6"/>
    <x v="847"/>
    <x v="1"/>
    <x v="2"/>
    <n v="1"/>
    <s v="INR"/>
    <x v="58"/>
    <x v="22"/>
    <x v="3"/>
    <n v="600078"/>
    <s v="IN"/>
    <b v="0"/>
  </r>
  <r>
    <n v="5181"/>
    <x v="4787"/>
    <n v="8925395"/>
    <x v="0"/>
    <x v="27"/>
    <x v="5"/>
    <x v="0"/>
    <x v="1"/>
    <x v="1351"/>
    <x v="1"/>
    <x v="5"/>
    <n v="1"/>
    <s v="INR"/>
    <x v="27"/>
    <x v="9"/>
    <x v="8"/>
    <n v="781012"/>
    <s v="IN"/>
    <b v="0"/>
  </r>
  <r>
    <n v="5182"/>
    <x v="4788"/>
    <n v="5913772"/>
    <x v="0"/>
    <x v="1"/>
    <x v="5"/>
    <x v="0"/>
    <x v="2"/>
    <x v="2228"/>
    <x v="1"/>
    <x v="3"/>
    <n v="1"/>
    <s v="INR"/>
    <x v="310"/>
    <x v="36"/>
    <x v="13"/>
    <n v="211019"/>
    <s v="IN"/>
    <b v="0"/>
  </r>
  <r>
    <n v="5183"/>
    <x v="4789"/>
    <n v="975951"/>
    <x v="0"/>
    <x v="54"/>
    <x v="5"/>
    <x v="0"/>
    <x v="3"/>
    <x v="123"/>
    <x v="0"/>
    <x v="3"/>
    <n v="1"/>
    <s v="INR"/>
    <x v="203"/>
    <x v="17"/>
    <x v="3"/>
    <n v="625009"/>
    <s v="IN"/>
    <b v="0"/>
  </r>
  <r>
    <n v="5184"/>
    <x v="4790"/>
    <n v="1584229"/>
    <x v="0"/>
    <x v="37"/>
    <x v="5"/>
    <x v="0"/>
    <x v="2"/>
    <x v="85"/>
    <x v="1"/>
    <x v="1"/>
    <n v="1"/>
    <s v="INR"/>
    <x v="35"/>
    <x v="22"/>
    <x v="3"/>
    <n v="600069"/>
    <s v="IN"/>
    <b v="0"/>
  </r>
  <r>
    <n v="5185"/>
    <x v="4791"/>
    <n v="3310117"/>
    <x v="1"/>
    <x v="25"/>
    <x v="5"/>
    <x v="0"/>
    <x v="2"/>
    <x v="210"/>
    <x v="4"/>
    <x v="7"/>
    <n v="1"/>
    <s v="INR"/>
    <x v="430"/>
    <x v="155"/>
    <x v="15"/>
    <n v="248013"/>
    <s v="IN"/>
    <b v="0"/>
  </r>
  <r>
    <n v="5186"/>
    <x v="4792"/>
    <n v="9404408"/>
    <x v="0"/>
    <x v="24"/>
    <x v="5"/>
    <x v="0"/>
    <x v="3"/>
    <x v="1490"/>
    <x v="1"/>
    <x v="0"/>
    <n v="1"/>
    <s v="INR"/>
    <x v="43"/>
    <x v="447"/>
    <x v="5"/>
    <n v="581301"/>
    <s v="IN"/>
    <b v="0"/>
  </r>
  <r>
    <n v="5187"/>
    <x v="4793"/>
    <n v="2433614"/>
    <x v="0"/>
    <x v="15"/>
    <x v="5"/>
    <x v="0"/>
    <x v="3"/>
    <x v="617"/>
    <x v="3"/>
    <x v="6"/>
    <n v="1"/>
    <s v="INR"/>
    <x v="127"/>
    <x v="14"/>
    <x v="4"/>
    <n v="400012"/>
    <s v="IN"/>
    <b v="0"/>
  </r>
  <r>
    <n v="5188"/>
    <x v="4794"/>
    <n v="5007836"/>
    <x v="1"/>
    <x v="5"/>
    <x v="5"/>
    <x v="0"/>
    <x v="0"/>
    <x v="251"/>
    <x v="4"/>
    <x v="7"/>
    <n v="1"/>
    <s v="INR"/>
    <x v="3"/>
    <x v="135"/>
    <x v="14"/>
    <n v="462042"/>
    <s v="IN"/>
    <b v="0"/>
  </r>
  <r>
    <n v="5189"/>
    <x v="4795"/>
    <n v="2551560"/>
    <x v="0"/>
    <x v="14"/>
    <x v="5"/>
    <x v="0"/>
    <x v="3"/>
    <x v="1863"/>
    <x v="1"/>
    <x v="5"/>
    <n v="1"/>
    <s v="INR"/>
    <x v="553"/>
    <x v="972"/>
    <x v="20"/>
    <n v="843302"/>
    <s v="IN"/>
    <b v="0"/>
  </r>
  <r>
    <n v="5190"/>
    <x v="4796"/>
    <n v="2165061"/>
    <x v="0"/>
    <x v="13"/>
    <x v="5"/>
    <x v="0"/>
    <x v="1"/>
    <x v="486"/>
    <x v="1"/>
    <x v="5"/>
    <n v="1"/>
    <s v="INR"/>
    <x v="382"/>
    <x v="7"/>
    <x v="7"/>
    <n v="695027"/>
    <s v="IN"/>
    <b v="0"/>
  </r>
  <r>
    <n v="5191"/>
    <x v="4797"/>
    <n v="1248127"/>
    <x v="0"/>
    <x v="18"/>
    <x v="5"/>
    <x v="2"/>
    <x v="0"/>
    <x v="394"/>
    <x v="1"/>
    <x v="6"/>
    <n v="1"/>
    <s v="INR"/>
    <x v="18"/>
    <x v="10"/>
    <x v="9"/>
    <n v="500090"/>
    <s v="IN"/>
    <b v="0"/>
  </r>
  <r>
    <n v="5192"/>
    <x v="4798"/>
    <n v="7767060"/>
    <x v="0"/>
    <x v="43"/>
    <x v="5"/>
    <x v="0"/>
    <x v="3"/>
    <x v="229"/>
    <x v="0"/>
    <x v="1"/>
    <n v="1"/>
    <s v="INR"/>
    <x v="53"/>
    <x v="10"/>
    <x v="9"/>
    <n v="500075"/>
    <s v="IN"/>
    <b v="0"/>
  </r>
  <r>
    <n v="5193"/>
    <x v="4799"/>
    <n v="7581662"/>
    <x v="0"/>
    <x v="32"/>
    <x v="5"/>
    <x v="0"/>
    <x v="2"/>
    <x v="535"/>
    <x v="1"/>
    <x v="6"/>
    <n v="1"/>
    <s v="INR"/>
    <x v="26"/>
    <x v="921"/>
    <x v="13"/>
    <n v="202001"/>
    <s v="IN"/>
    <b v="0"/>
  </r>
  <r>
    <n v="5194"/>
    <x v="4800"/>
    <n v="1168303"/>
    <x v="0"/>
    <x v="5"/>
    <x v="5"/>
    <x v="0"/>
    <x v="3"/>
    <x v="1086"/>
    <x v="0"/>
    <x v="1"/>
    <n v="1"/>
    <s v="INR"/>
    <x v="29"/>
    <x v="106"/>
    <x v="12"/>
    <n v="305001"/>
    <s v="IN"/>
    <b v="0"/>
  </r>
  <r>
    <n v="5195"/>
    <x v="4801"/>
    <n v="1133509"/>
    <x v="0"/>
    <x v="7"/>
    <x v="5"/>
    <x v="0"/>
    <x v="2"/>
    <x v="2229"/>
    <x v="1"/>
    <x v="3"/>
    <n v="1"/>
    <s v="INR"/>
    <x v="182"/>
    <x v="973"/>
    <x v="22"/>
    <n v="609604"/>
    <s v="IN"/>
    <b v="0"/>
  </r>
  <r>
    <n v="5196"/>
    <x v="4802"/>
    <n v="9773680"/>
    <x v="0"/>
    <x v="49"/>
    <x v="5"/>
    <x v="0"/>
    <x v="3"/>
    <x v="1118"/>
    <x v="1"/>
    <x v="3"/>
    <n v="1"/>
    <s v="INR"/>
    <x v="35"/>
    <x v="46"/>
    <x v="20"/>
    <n v="800002"/>
    <s v="IN"/>
    <b v="0"/>
  </r>
  <r>
    <n v="5197"/>
    <x v="4803"/>
    <n v="421445"/>
    <x v="0"/>
    <x v="50"/>
    <x v="5"/>
    <x v="0"/>
    <x v="0"/>
    <x v="2230"/>
    <x v="0"/>
    <x v="1"/>
    <n v="1"/>
    <s v="INR"/>
    <x v="66"/>
    <x v="90"/>
    <x v="13"/>
    <n v="208025"/>
    <s v="IN"/>
    <b v="0"/>
  </r>
  <r>
    <n v="5198"/>
    <x v="4804"/>
    <n v="1935587"/>
    <x v="1"/>
    <x v="18"/>
    <x v="5"/>
    <x v="3"/>
    <x v="2"/>
    <x v="893"/>
    <x v="2"/>
    <x v="1"/>
    <n v="1"/>
    <s v="INR"/>
    <x v="27"/>
    <x v="85"/>
    <x v="7"/>
    <n v="682019"/>
    <s v="IN"/>
    <b v="0"/>
  </r>
  <r>
    <n v="5199"/>
    <x v="4805"/>
    <n v="7542409"/>
    <x v="0"/>
    <x v="60"/>
    <x v="5"/>
    <x v="0"/>
    <x v="2"/>
    <x v="1477"/>
    <x v="0"/>
    <x v="3"/>
    <n v="1"/>
    <s v="INR"/>
    <x v="127"/>
    <x v="274"/>
    <x v="13"/>
    <n v="224206"/>
    <s v="IN"/>
    <b v="0"/>
  </r>
  <r>
    <n v="5200"/>
    <x v="4806"/>
    <n v="3115149"/>
    <x v="0"/>
    <x v="20"/>
    <x v="5"/>
    <x v="0"/>
    <x v="0"/>
    <x v="2231"/>
    <x v="0"/>
    <x v="1"/>
    <n v="1"/>
    <s v="INR"/>
    <x v="64"/>
    <x v="9"/>
    <x v="8"/>
    <n v="781008"/>
    <s v="IN"/>
    <b v="0"/>
  </r>
  <r>
    <n v="5201"/>
    <x v="4807"/>
    <n v="5639722"/>
    <x v="0"/>
    <x v="6"/>
    <x v="5"/>
    <x v="0"/>
    <x v="0"/>
    <x v="2232"/>
    <x v="1"/>
    <x v="1"/>
    <n v="1"/>
    <s v="INR"/>
    <x v="57"/>
    <x v="85"/>
    <x v="7"/>
    <n v="682038"/>
    <s v="IN"/>
    <b v="0"/>
  </r>
  <r>
    <n v="5202"/>
    <x v="4808"/>
    <n v="6283133"/>
    <x v="0"/>
    <x v="60"/>
    <x v="5"/>
    <x v="0"/>
    <x v="2"/>
    <x v="2233"/>
    <x v="1"/>
    <x v="4"/>
    <n v="1"/>
    <s v="INR"/>
    <x v="115"/>
    <x v="274"/>
    <x v="13"/>
    <n v="224001"/>
    <s v="IN"/>
    <b v="0"/>
  </r>
  <r>
    <n v="5203"/>
    <x v="4809"/>
    <n v="4102222"/>
    <x v="1"/>
    <x v="1"/>
    <x v="5"/>
    <x v="0"/>
    <x v="2"/>
    <x v="285"/>
    <x v="4"/>
    <x v="7"/>
    <n v="1"/>
    <s v="INR"/>
    <x v="115"/>
    <x v="64"/>
    <x v="5"/>
    <n v="570022"/>
    <s v="IN"/>
    <b v="0"/>
  </r>
  <r>
    <n v="5204"/>
    <x v="4810"/>
    <n v="8566532"/>
    <x v="0"/>
    <x v="16"/>
    <x v="5"/>
    <x v="0"/>
    <x v="2"/>
    <x v="41"/>
    <x v="1"/>
    <x v="4"/>
    <n v="1"/>
    <s v="INR"/>
    <x v="473"/>
    <x v="47"/>
    <x v="4"/>
    <n v="410210"/>
    <s v="IN"/>
    <b v="0"/>
  </r>
  <r>
    <n v="5205"/>
    <x v="4811"/>
    <n v="7917598"/>
    <x v="0"/>
    <x v="33"/>
    <x v="5"/>
    <x v="0"/>
    <x v="2"/>
    <x v="193"/>
    <x v="1"/>
    <x v="2"/>
    <n v="1"/>
    <s v="INR"/>
    <x v="127"/>
    <x v="14"/>
    <x v="4"/>
    <n v="400099"/>
    <s v="IN"/>
    <b v="0"/>
  </r>
  <r>
    <n v="5206"/>
    <x v="4811"/>
    <n v="7917598"/>
    <x v="0"/>
    <x v="34"/>
    <x v="5"/>
    <x v="0"/>
    <x v="2"/>
    <x v="467"/>
    <x v="1"/>
    <x v="2"/>
    <n v="1"/>
    <s v="INR"/>
    <x v="62"/>
    <x v="72"/>
    <x v="3"/>
    <n v="641005"/>
    <s v="IN"/>
    <b v="0"/>
  </r>
  <r>
    <n v="5207"/>
    <x v="4812"/>
    <n v="184091"/>
    <x v="0"/>
    <x v="12"/>
    <x v="5"/>
    <x v="0"/>
    <x v="3"/>
    <x v="1484"/>
    <x v="1"/>
    <x v="6"/>
    <n v="1"/>
    <s v="INR"/>
    <x v="121"/>
    <x v="25"/>
    <x v="17"/>
    <n v="380013"/>
    <s v="IN"/>
    <b v="0"/>
  </r>
  <r>
    <n v="5208"/>
    <x v="4813"/>
    <n v="9437948"/>
    <x v="0"/>
    <x v="9"/>
    <x v="5"/>
    <x v="0"/>
    <x v="6"/>
    <x v="1070"/>
    <x v="0"/>
    <x v="0"/>
    <n v="1"/>
    <s v="INR"/>
    <x v="167"/>
    <x v="779"/>
    <x v="2"/>
    <n v="721101"/>
    <s v="IN"/>
    <b v="0"/>
  </r>
  <r>
    <n v="5209"/>
    <x v="4814"/>
    <n v="9939859"/>
    <x v="0"/>
    <x v="49"/>
    <x v="5"/>
    <x v="0"/>
    <x v="2"/>
    <x v="2138"/>
    <x v="3"/>
    <x v="2"/>
    <n v="1"/>
    <s v="INR"/>
    <x v="253"/>
    <x v="554"/>
    <x v="4"/>
    <n v="421202"/>
    <s v="IN"/>
    <b v="0"/>
  </r>
  <r>
    <n v="5210"/>
    <x v="4815"/>
    <n v="3046395"/>
    <x v="0"/>
    <x v="28"/>
    <x v="5"/>
    <x v="3"/>
    <x v="3"/>
    <x v="2234"/>
    <x v="1"/>
    <x v="6"/>
    <n v="1"/>
    <s v="INR"/>
    <x v="170"/>
    <x v="46"/>
    <x v="20"/>
    <n v="800010"/>
    <s v="IN"/>
    <b v="0"/>
  </r>
  <r>
    <n v="5211"/>
    <x v="4816"/>
    <n v="9311804"/>
    <x v="0"/>
    <x v="1"/>
    <x v="5"/>
    <x v="0"/>
    <x v="0"/>
    <x v="2235"/>
    <x v="1"/>
    <x v="2"/>
    <n v="1"/>
    <s v="INR"/>
    <x v="57"/>
    <x v="396"/>
    <x v="13"/>
    <n v="273010"/>
    <s v="IN"/>
    <b v="0"/>
  </r>
  <r>
    <n v="5212"/>
    <x v="4816"/>
    <n v="9311804"/>
    <x v="0"/>
    <x v="3"/>
    <x v="5"/>
    <x v="0"/>
    <x v="0"/>
    <x v="24"/>
    <x v="1"/>
    <x v="3"/>
    <n v="1"/>
    <s v="INR"/>
    <x v="23"/>
    <x v="30"/>
    <x v="4"/>
    <n v="411014"/>
    <s v="IN"/>
    <b v="0"/>
  </r>
  <r>
    <n v="5213"/>
    <x v="4817"/>
    <n v="6702502"/>
    <x v="0"/>
    <x v="20"/>
    <x v="5"/>
    <x v="0"/>
    <x v="0"/>
    <x v="796"/>
    <x v="1"/>
    <x v="1"/>
    <n v="1"/>
    <s v="INR"/>
    <x v="34"/>
    <x v="568"/>
    <x v="20"/>
    <n v="845305"/>
    <s v="IN"/>
    <b v="0"/>
  </r>
  <r>
    <n v="5214"/>
    <x v="4818"/>
    <n v="2056597"/>
    <x v="0"/>
    <x v="34"/>
    <x v="5"/>
    <x v="0"/>
    <x v="3"/>
    <x v="302"/>
    <x v="3"/>
    <x v="0"/>
    <n v="1"/>
    <s v="INR"/>
    <x v="39"/>
    <x v="11"/>
    <x v="10"/>
    <n v="110059"/>
    <s v="IN"/>
    <b v="0"/>
  </r>
  <r>
    <n v="5215"/>
    <x v="4819"/>
    <n v="9355755"/>
    <x v="0"/>
    <x v="25"/>
    <x v="5"/>
    <x v="0"/>
    <x v="2"/>
    <x v="1550"/>
    <x v="1"/>
    <x v="1"/>
    <n v="1"/>
    <s v="INR"/>
    <x v="353"/>
    <x v="22"/>
    <x v="3"/>
    <n v="600097"/>
    <s v="IN"/>
    <b v="0"/>
  </r>
  <r>
    <n v="5216"/>
    <x v="4820"/>
    <n v="4525439"/>
    <x v="0"/>
    <x v="52"/>
    <x v="5"/>
    <x v="0"/>
    <x v="2"/>
    <x v="37"/>
    <x v="1"/>
    <x v="3"/>
    <n v="1"/>
    <s v="INR"/>
    <x v="34"/>
    <x v="43"/>
    <x v="4"/>
    <n v="421204"/>
    <s v="IN"/>
    <b v="0"/>
  </r>
  <r>
    <n v="5217"/>
    <x v="4821"/>
    <n v="6434776"/>
    <x v="0"/>
    <x v="33"/>
    <x v="5"/>
    <x v="0"/>
    <x v="0"/>
    <x v="37"/>
    <x v="1"/>
    <x v="3"/>
    <n v="1"/>
    <s v="INR"/>
    <x v="194"/>
    <x v="193"/>
    <x v="4"/>
    <n v="401201"/>
    <s v="IN"/>
    <b v="0"/>
  </r>
  <r>
    <n v="5218"/>
    <x v="4822"/>
    <n v="1543497"/>
    <x v="0"/>
    <x v="22"/>
    <x v="5"/>
    <x v="0"/>
    <x v="2"/>
    <x v="2236"/>
    <x v="0"/>
    <x v="8"/>
    <n v="1"/>
    <s v="INR"/>
    <x v="358"/>
    <x v="64"/>
    <x v="5"/>
    <n v="570020"/>
    <s v="IN"/>
    <b v="0"/>
  </r>
  <r>
    <n v="5219"/>
    <x v="4823"/>
    <n v="6811278"/>
    <x v="0"/>
    <x v="28"/>
    <x v="5"/>
    <x v="0"/>
    <x v="0"/>
    <x v="59"/>
    <x v="0"/>
    <x v="6"/>
    <n v="1"/>
    <s v="INR"/>
    <x v="25"/>
    <x v="7"/>
    <x v="7"/>
    <n v="695014"/>
    <s v="IN"/>
    <b v="0"/>
  </r>
  <r>
    <n v="5220"/>
    <x v="4824"/>
    <n v="2071570"/>
    <x v="0"/>
    <x v="28"/>
    <x v="5"/>
    <x v="0"/>
    <x v="0"/>
    <x v="1145"/>
    <x v="0"/>
    <x v="1"/>
    <n v="1"/>
    <s v="INR"/>
    <x v="39"/>
    <x v="131"/>
    <x v="13"/>
    <n v="201014"/>
    <s v="IN"/>
    <b v="0"/>
  </r>
  <r>
    <n v="5221"/>
    <x v="4825"/>
    <n v="8940810"/>
    <x v="0"/>
    <x v="43"/>
    <x v="5"/>
    <x v="0"/>
    <x v="2"/>
    <x v="559"/>
    <x v="0"/>
    <x v="6"/>
    <n v="1"/>
    <s v="INR"/>
    <x v="89"/>
    <x v="63"/>
    <x v="9"/>
    <n v="500011"/>
    <s v="IN"/>
    <b v="0"/>
  </r>
  <r>
    <n v="5222"/>
    <x v="4826"/>
    <n v="6331337"/>
    <x v="0"/>
    <x v="36"/>
    <x v="5"/>
    <x v="0"/>
    <x v="6"/>
    <x v="37"/>
    <x v="1"/>
    <x v="3"/>
    <n v="1"/>
    <s v="INR"/>
    <x v="37"/>
    <x v="57"/>
    <x v="21"/>
    <n v="176048"/>
    <s v="IN"/>
    <b v="0"/>
  </r>
  <r>
    <n v="5223"/>
    <x v="4827"/>
    <n v="236690"/>
    <x v="1"/>
    <x v="9"/>
    <x v="5"/>
    <x v="0"/>
    <x v="2"/>
    <x v="284"/>
    <x v="4"/>
    <x v="7"/>
    <n v="1"/>
    <s v="INR"/>
    <x v="199"/>
    <x v="1"/>
    <x v="1"/>
    <n v="122017"/>
    <s v="IN"/>
    <b v="0"/>
  </r>
  <r>
    <n v="5224"/>
    <x v="4828"/>
    <n v="44350"/>
    <x v="0"/>
    <x v="58"/>
    <x v="5"/>
    <x v="0"/>
    <x v="2"/>
    <x v="2237"/>
    <x v="0"/>
    <x v="2"/>
    <n v="1"/>
    <s v="INR"/>
    <x v="3"/>
    <x v="10"/>
    <x v="9"/>
    <n v="500083"/>
    <s v="IN"/>
    <b v="0"/>
  </r>
  <r>
    <n v="5225"/>
    <x v="4829"/>
    <n v="7936930"/>
    <x v="0"/>
    <x v="2"/>
    <x v="5"/>
    <x v="0"/>
    <x v="5"/>
    <x v="541"/>
    <x v="1"/>
    <x v="0"/>
    <n v="1"/>
    <s v="INR"/>
    <x v="45"/>
    <x v="522"/>
    <x v="9"/>
    <n v="507001"/>
    <s v="IN"/>
    <b v="0"/>
  </r>
  <r>
    <n v="5226"/>
    <x v="4830"/>
    <n v="8271683"/>
    <x v="1"/>
    <x v="23"/>
    <x v="5"/>
    <x v="3"/>
    <x v="2"/>
    <x v="54"/>
    <x v="4"/>
    <x v="7"/>
    <n v="1"/>
    <s v="INR"/>
    <x v="170"/>
    <x v="974"/>
    <x v="14"/>
    <n v="464551"/>
    <s v="IN"/>
    <b v="0"/>
  </r>
  <r>
    <n v="5227"/>
    <x v="4831"/>
    <n v="4052594"/>
    <x v="0"/>
    <x v="15"/>
    <x v="5"/>
    <x v="0"/>
    <x v="0"/>
    <x v="1738"/>
    <x v="1"/>
    <x v="3"/>
    <n v="1"/>
    <s v="INR"/>
    <x v="452"/>
    <x v="16"/>
    <x v="13"/>
    <n v="226001"/>
    <s v="IN"/>
    <b v="0"/>
  </r>
  <r>
    <n v="5228"/>
    <x v="4832"/>
    <n v="2766830"/>
    <x v="0"/>
    <x v="1"/>
    <x v="5"/>
    <x v="0"/>
    <x v="1"/>
    <x v="2238"/>
    <x v="5"/>
    <x v="3"/>
    <n v="1"/>
    <s v="INR"/>
    <x v="334"/>
    <x v="2"/>
    <x v="2"/>
    <n v="700103"/>
    <s v="IN"/>
    <b v="0"/>
  </r>
  <r>
    <n v="5229"/>
    <x v="4833"/>
    <n v="9916497"/>
    <x v="1"/>
    <x v="32"/>
    <x v="5"/>
    <x v="0"/>
    <x v="1"/>
    <x v="2239"/>
    <x v="2"/>
    <x v="6"/>
    <n v="1"/>
    <s v="INR"/>
    <x v="85"/>
    <x v="14"/>
    <x v="4"/>
    <n v="400086"/>
    <s v="IN"/>
    <b v="0"/>
  </r>
  <r>
    <n v="5230"/>
    <x v="4834"/>
    <n v="6916650"/>
    <x v="0"/>
    <x v="33"/>
    <x v="5"/>
    <x v="0"/>
    <x v="3"/>
    <x v="128"/>
    <x v="1"/>
    <x v="3"/>
    <n v="1"/>
    <s v="INR"/>
    <x v="15"/>
    <x v="975"/>
    <x v="14"/>
    <n v="473001"/>
    <s v="IN"/>
    <b v="0"/>
  </r>
  <r>
    <n v="5231"/>
    <x v="4835"/>
    <n v="2188857"/>
    <x v="0"/>
    <x v="48"/>
    <x v="5"/>
    <x v="0"/>
    <x v="2"/>
    <x v="270"/>
    <x v="0"/>
    <x v="3"/>
    <n v="1"/>
    <s v="INR"/>
    <x v="10"/>
    <x v="729"/>
    <x v="14"/>
    <n v="455001"/>
    <s v="IN"/>
    <b v="0"/>
  </r>
  <r>
    <n v="5232"/>
    <x v="4836"/>
    <n v="3634811"/>
    <x v="0"/>
    <x v="9"/>
    <x v="5"/>
    <x v="0"/>
    <x v="2"/>
    <x v="551"/>
    <x v="1"/>
    <x v="2"/>
    <n v="1"/>
    <s v="INR"/>
    <x v="45"/>
    <x v="5"/>
    <x v="5"/>
    <n v="560103"/>
    <s v="IN"/>
    <b v="0"/>
  </r>
  <r>
    <n v="5233"/>
    <x v="4837"/>
    <n v="7222119"/>
    <x v="0"/>
    <x v="34"/>
    <x v="5"/>
    <x v="0"/>
    <x v="0"/>
    <x v="578"/>
    <x v="5"/>
    <x v="2"/>
    <n v="1"/>
    <s v="INR"/>
    <x v="85"/>
    <x v="353"/>
    <x v="25"/>
    <n v="403507"/>
    <s v="IN"/>
    <b v="0"/>
  </r>
  <r>
    <n v="5234"/>
    <x v="4838"/>
    <n v="9303072"/>
    <x v="1"/>
    <x v="27"/>
    <x v="5"/>
    <x v="3"/>
    <x v="0"/>
    <x v="2240"/>
    <x v="2"/>
    <x v="3"/>
    <n v="1"/>
    <s v="INR"/>
    <x v="140"/>
    <x v="5"/>
    <x v="5"/>
    <n v="560066"/>
    <s v="IN"/>
    <b v="0"/>
  </r>
  <r>
    <n v="5235"/>
    <x v="4839"/>
    <n v="8136313"/>
    <x v="0"/>
    <x v="37"/>
    <x v="5"/>
    <x v="0"/>
    <x v="3"/>
    <x v="207"/>
    <x v="1"/>
    <x v="3"/>
    <n v="1"/>
    <s v="INR"/>
    <x v="26"/>
    <x v="131"/>
    <x v="13"/>
    <n v="201007"/>
    <s v="IN"/>
    <b v="0"/>
  </r>
  <r>
    <n v="5236"/>
    <x v="4840"/>
    <n v="2942299"/>
    <x v="0"/>
    <x v="25"/>
    <x v="5"/>
    <x v="0"/>
    <x v="2"/>
    <x v="1131"/>
    <x v="1"/>
    <x v="2"/>
    <n v="1"/>
    <s v="INR"/>
    <x v="271"/>
    <x v="7"/>
    <x v="7"/>
    <n v="695012"/>
    <s v="IN"/>
    <b v="0"/>
  </r>
  <r>
    <n v="5237"/>
    <x v="4841"/>
    <n v="6713501"/>
    <x v="0"/>
    <x v="24"/>
    <x v="5"/>
    <x v="0"/>
    <x v="2"/>
    <x v="270"/>
    <x v="0"/>
    <x v="3"/>
    <n v="1"/>
    <s v="INR"/>
    <x v="10"/>
    <x v="668"/>
    <x v="3"/>
    <n v="605103"/>
    <s v="IN"/>
    <b v="0"/>
  </r>
  <r>
    <n v="5238"/>
    <x v="4842"/>
    <n v="7518297"/>
    <x v="0"/>
    <x v="33"/>
    <x v="5"/>
    <x v="0"/>
    <x v="6"/>
    <x v="1842"/>
    <x v="0"/>
    <x v="3"/>
    <n v="1"/>
    <s v="INR"/>
    <x v="315"/>
    <x v="47"/>
    <x v="4"/>
    <n v="410210"/>
    <s v="IN"/>
    <b v="0"/>
  </r>
  <r>
    <n v="5239"/>
    <x v="4843"/>
    <n v="1423102"/>
    <x v="0"/>
    <x v="28"/>
    <x v="5"/>
    <x v="0"/>
    <x v="4"/>
    <x v="362"/>
    <x v="5"/>
    <x v="1"/>
    <n v="1"/>
    <s v="INR"/>
    <x v="186"/>
    <x v="10"/>
    <x v="9"/>
    <n v="500079"/>
    <s v="IN"/>
    <b v="0"/>
  </r>
  <r>
    <n v="5240"/>
    <x v="4844"/>
    <n v="9625925"/>
    <x v="1"/>
    <x v="46"/>
    <x v="5"/>
    <x v="0"/>
    <x v="2"/>
    <x v="292"/>
    <x v="4"/>
    <x v="7"/>
    <n v="1"/>
    <s v="INR"/>
    <x v="185"/>
    <x v="10"/>
    <x v="9"/>
    <n v="500050"/>
    <s v="IN"/>
    <b v="0"/>
  </r>
  <r>
    <n v="5241"/>
    <x v="4845"/>
    <n v="7824624"/>
    <x v="0"/>
    <x v="1"/>
    <x v="5"/>
    <x v="0"/>
    <x v="5"/>
    <x v="2241"/>
    <x v="0"/>
    <x v="6"/>
    <n v="1"/>
    <s v="INR"/>
    <x v="441"/>
    <x v="242"/>
    <x v="2"/>
    <n v="711227"/>
    <s v="IN"/>
    <b v="0"/>
  </r>
  <r>
    <n v="5242"/>
    <x v="4846"/>
    <n v="6458070"/>
    <x v="0"/>
    <x v="54"/>
    <x v="5"/>
    <x v="1"/>
    <x v="2"/>
    <x v="2242"/>
    <x v="0"/>
    <x v="1"/>
    <n v="1"/>
    <s v="INR"/>
    <x v="199"/>
    <x v="125"/>
    <x v="3"/>
    <n v="641607"/>
    <s v="IN"/>
    <b v="0"/>
  </r>
  <r>
    <n v="5243"/>
    <x v="4846"/>
    <n v="6458070"/>
    <x v="0"/>
    <x v="20"/>
    <x v="5"/>
    <x v="0"/>
    <x v="3"/>
    <x v="1995"/>
    <x v="1"/>
    <x v="1"/>
    <n v="1"/>
    <s v="INR"/>
    <x v="22"/>
    <x v="46"/>
    <x v="20"/>
    <n v="800013"/>
    <s v="IN"/>
    <b v="0"/>
  </r>
  <r>
    <n v="5244"/>
    <x v="4847"/>
    <n v="1766715"/>
    <x v="1"/>
    <x v="19"/>
    <x v="5"/>
    <x v="0"/>
    <x v="2"/>
    <x v="289"/>
    <x v="4"/>
    <x v="7"/>
    <n v="1"/>
    <s v="INR"/>
    <x v="121"/>
    <x v="14"/>
    <x v="4"/>
    <n v="400086"/>
    <s v="IN"/>
    <b v="0"/>
  </r>
  <r>
    <n v="5245"/>
    <x v="4848"/>
    <n v="5387582"/>
    <x v="0"/>
    <x v="41"/>
    <x v="5"/>
    <x v="0"/>
    <x v="0"/>
    <x v="142"/>
    <x v="1"/>
    <x v="2"/>
    <n v="1"/>
    <s v="INR"/>
    <x v="232"/>
    <x v="194"/>
    <x v="9"/>
    <n v="505001"/>
    <s v="IN"/>
    <b v="0"/>
  </r>
  <r>
    <n v="5246"/>
    <x v="4849"/>
    <n v="6893401"/>
    <x v="0"/>
    <x v="32"/>
    <x v="5"/>
    <x v="0"/>
    <x v="2"/>
    <x v="1655"/>
    <x v="0"/>
    <x v="3"/>
    <n v="1"/>
    <s v="INR"/>
    <x v="33"/>
    <x v="12"/>
    <x v="11"/>
    <n v="751013"/>
    <s v="IN"/>
    <b v="0"/>
  </r>
  <r>
    <n v="5247"/>
    <x v="4850"/>
    <n v="2525013"/>
    <x v="0"/>
    <x v="28"/>
    <x v="5"/>
    <x v="0"/>
    <x v="0"/>
    <x v="1928"/>
    <x v="1"/>
    <x v="3"/>
    <n v="1"/>
    <s v="INR"/>
    <x v="56"/>
    <x v="314"/>
    <x v="1"/>
    <n v="125001"/>
    <s v="IN"/>
    <b v="0"/>
  </r>
  <r>
    <n v="5248"/>
    <x v="4851"/>
    <n v="66217"/>
    <x v="0"/>
    <x v="15"/>
    <x v="5"/>
    <x v="0"/>
    <x v="0"/>
    <x v="2179"/>
    <x v="3"/>
    <x v="3"/>
    <n v="1"/>
    <s v="INR"/>
    <x v="191"/>
    <x v="15"/>
    <x v="0"/>
    <n v="143001"/>
    <s v="IN"/>
    <b v="0"/>
  </r>
  <r>
    <n v="5249"/>
    <x v="4852"/>
    <n v="2476751"/>
    <x v="0"/>
    <x v="0"/>
    <x v="5"/>
    <x v="0"/>
    <x v="0"/>
    <x v="53"/>
    <x v="1"/>
    <x v="5"/>
    <n v="1"/>
    <s v="INR"/>
    <x v="51"/>
    <x v="976"/>
    <x v="11"/>
    <n v="757043"/>
    <s v="IN"/>
    <b v="0"/>
  </r>
  <r>
    <n v="5250"/>
    <x v="4853"/>
    <n v="3959339"/>
    <x v="0"/>
    <x v="6"/>
    <x v="5"/>
    <x v="0"/>
    <x v="5"/>
    <x v="128"/>
    <x v="1"/>
    <x v="3"/>
    <n v="1"/>
    <s v="INR"/>
    <x v="34"/>
    <x v="399"/>
    <x v="33"/>
    <n v="793004"/>
    <s v="IN"/>
    <b v="0"/>
  </r>
  <r>
    <n v="5251"/>
    <x v="4854"/>
    <n v="6729524"/>
    <x v="0"/>
    <x v="14"/>
    <x v="5"/>
    <x v="0"/>
    <x v="0"/>
    <x v="1989"/>
    <x v="1"/>
    <x v="5"/>
    <n v="1"/>
    <s v="INR"/>
    <x v="15"/>
    <x v="1"/>
    <x v="1"/>
    <n v="122001"/>
    <s v="IN"/>
    <b v="0"/>
  </r>
  <r>
    <n v="5252"/>
    <x v="4855"/>
    <n v="898408"/>
    <x v="0"/>
    <x v="22"/>
    <x v="5"/>
    <x v="2"/>
    <x v="2"/>
    <x v="406"/>
    <x v="0"/>
    <x v="4"/>
    <n v="1"/>
    <s v="INR"/>
    <x v="40"/>
    <x v="914"/>
    <x v="5"/>
    <n v="571111"/>
    <s v="IN"/>
    <b v="0"/>
  </r>
  <r>
    <n v="5253"/>
    <x v="4855"/>
    <n v="898408"/>
    <x v="0"/>
    <x v="24"/>
    <x v="5"/>
    <x v="0"/>
    <x v="1"/>
    <x v="1233"/>
    <x v="0"/>
    <x v="1"/>
    <n v="1"/>
    <s v="INR"/>
    <x v="303"/>
    <x v="5"/>
    <x v="5"/>
    <n v="560066"/>
    <s v="IN"/>
    <b v="0"/>
  </r>
  <r>
    <n v="5254"/>
    <x v="4856"/>
    <n v="4590671"/>
    <x v="0"/>
    <x v="37"/>
    <x v="5"/>
    <x v="0"/>
    <x v="2"/>
    <x v="167"/>
    <x v="1"/>
    <x v="1"/>
    <n v="1"/>
    <s v="INR"/>
    <x v="143"/>
    <x v="14"/>
    <x v="4"/>
    <n v="400042"/>
    <s v="IN"/>
    <b v="0"/>
  </r>
  <r>
    <n v="5255"/>
    <x v="4857"/>
    <n v="8722930"/>
    <x v="0"/>
    <x v="43"/>
    <x v="5"/>
    <x v="0"/>
    <x v="1"/>
    <x v="2243"/>
    <x v="3"/>
    <x v="6"/>
    <n v="1"/>
    <s v="INR"/>
    <x v="44"/>
    <x v="5"/>
    <x v="5"/>
    <n v="560016"/>
    <s v="IN"/>
    <b v="0"/>
  </r>
  <r>
    <n v="5256"/>
    <x v="4858"/>
    <n v="2538336"/>
    <x v="0"/>
    <x v="30"/>
    <x v="5"/>
    <x v="0"/>
    <x v="2"/>
    <x v="59"/>
    <x v="0"/>
    <x v="6"/>
    <n v="1"/>
    <s v="INR"/>
    <x v="25"/>
    <x v="14"/>
    <x v="4"/>
    <n v="400066"/>
    <s v="IN"/>
    <b v="0"/>
  </r>
  <r>
    <n v="5257"/>
    <x v="4859"/>
    <n v="2655038"/>
    <x v="0"/>
    <x v="9"/>
    <x v="5"/>
    <x v="0"/>
    <x v="3"/>
    <x v="1198"/>
    <x v="0"/>
    <x v="1"/>
    <n v="1"/>
    <s v="INR"/>
    <x v="116"/>
    <x v="5"/>
    <x v="5"/>
    <n v="560085"/>
    <s v="IN"/>
    <b v="0"/>
  </r>
  <r>
    <n v="5258"/>
    <x v="4860"/>
    <n v="2032299"/>
    <x v="0"/>
    <x v="25"/>
    <x v="5"/>
    <x v="0"/>
    <x v="0"/>
    <x v="255"/>
    <x v="5"/>
    <x v="1"/>
    <n v="1"/>
    <s v="INR"/>
    <x v="171"/>
    <x v="78"/>
    <x v="7"/>
    <n v="670001"/>
    <s v="IN"/>
    <b v="0"/>
  </r>
  <r>
    <n v="5259"/>
    <x v="4860"/>
    <n v="2032299"/>
    <x v="1"/>
    <x v="32"/>
    <x v="5"/>
    <x v="0"/>
    <x v="3"/>
    <x v="152"/>
    <x v="4"/>
    <x v="7"/>
    <n v="1"/>
    <s v="INR"/>
    <x v="104"/>
    <x v="977"/>
    <x v="19"/>
    <n v="832104"/>
    <s v="IN"/>
    <b v="0"/>
  </r>
  <r>
    <n v="5260"/>
    <x v="4861"/>
    <n v="6359554"/>
    <x v="0"/>
    <x v="51"/>
    <x v="5"/>
    <x v="0"/>
    <x v="3"/>
    <x v="2244"/>
    <x v="0"/>
    <x v="5"/>
    <n v="1"/>
    <s v="INR"/>
    <x v="0"/>
    <x v="10"/>
    <x v="9"/>
    <n v="500005"/>
    <s v="IN"/>
    <b v="0"/>
  </r>
  <r>
    <n v="5261"/>
    <x v="4862"/>
    <n v="684611"/>
    <x v="0"/>
    <x v="29"/>
    <x v="5"/>
    <x v="0"/>
    <x v="3"/>
    <x v="125"/>
    <x v="1"/>
    <x v="1"/>
    <n v="1"/>
    <s v="INR"/>
    <x v="45"/>
    <x v="5"/>
    <x v="5"/>
    <n v="560084"/>
    <s v="IN"/>
    <b v="0"/>
  </r>
  <r>
    <n v="5262"/>
    <x v="4863"/>
    <n v="5695808"/>
    <x v="1"/>
    <x v="39"/>
    <x v="5"/>
    <x v="0"/>
    <x v="0"/>
    <x v="365"/>
    <x v="4"/>
    <x v="7"/>
    <n v="1"/>
    <s v="INR"/>
    <x v="224"/>
    <x v="113"/>
    <x v="1"/>
    <n v="122002"/>
    <s v="IN"/>
    <b v="0"/>
  </r>
  <r>
    <n v="5263"/>
    <x v="4864"/>
    <n v="4683553"/>
    <x v="1"/>
    <x v="29"/>
    <x v="5"/>
    <x v="0"/>
    <x v="3"/>
    <x v="2245"/>
    <x v="2"/>
    <x v="6"/>
    <n v="1"/>
    <s v="INR"/>
    <x v="141"/>
    <x v="5"/>
    <x v="5"/>
    <n v="560035"/>
    <s v="IN"/>
    <b v="0"/>
  </r>
  <r>
    <n v="5264"/>
    <x v="4865"/>
    <n v="7819804"/>
    <x v="0"/>
    <x v="4"/>
    <x v="5"/>
    <x v="0"/>
    <x v="1"/>
    <x v="50"/>
    <x v="1"/>
    <x v="5"/>
    <n v="1"/>
    <s v="INR"/>
    <x v="45"/>
    <x v="14"/>
    <x v="4"/>
    <n v="400063"/>
    <s v="IN"/>
    <b v="0"/>
  </r>
  <r>
    <n v="5265"/>
    <x v="4866"/>
    <n v="8567006"/>
    <x v="0"/>
    <x v="39"/>
    <x v="5"/>
    <x v="0"/>
    <x v="6"/>
    <x v="891"/>
    <x v="0"/>
    <x v="1"/>
    <n v="1"/>
    <s v="INR"/>
    <x v="169"/>
    <x v="2"/>
    <x v="2"/>
    <n v="700028"/>
    <s v="IN"/>
    <b v="0"/>
  </r>
  <r>
    <n v="5266"/>
    <x v="4867"/>
    <n v="5849013"/>
    <x v="0"/>
    <x v="16"/>
    <x v="5"/>
    <x v="0"/>
    <x v="2"/>
    <x v="2246"/>
    <x v="0"/>
    <x v="1"/>
    <n v="1"/>
    <s v="INR"/>
    <x v="205"/>
    <x v="10"/>
    <x v="9"/>
    <n v="500038"/>
    <s v="IN"/>
    <b v="0"/>
  </r>
  <r>
    <n v="5267"/>
    <x v="4868"/>
    <n v="5284559"/>
    <x v="0"/>
    <x v="5"/>
    <x v="5"/>
    <x v="3"/>
    <x v="3"/>
    <x v="2247"/>
    <x v="0"/>
    <x v="0"/>
    <n v="1"/>
    <s v="INR"/>
    <x v="331"/>
    <x v="978"/>
    <x v="3"/>
    <n v="600091"/>
    <s v="IN"/>
    <b v="0"/>
  </r>
  <r>
    <n v="5268"/>
    <x v="4868"/>
    <n v="5284559"/>
    <x v="0"/>
    <x v="19"/>
    <x v="5"/>
    <x v="3"/>
    <x v="2"/>
    <x v="750"/>
    <x v="0"/>
    <x v="3"/>
    <n v="1"/>
    <s v="INR"/>
    <x v="364"/>
    <x v="14"/>
    <x v="4"/>
    <n v="400024"/>
    <s v="IN"/>
    <b v="0"/>
  </r>
  <r>
    <n v="5269"/>
    <x v="4869"/>
    <n v="9916211"/>
    <x v="1"/>
    <x v="14"/>
    <x v="5"/>
    <x v="0"/>
    <x v="6"/>
    <x v="405"/>
    <x v="4"/>
    <x v="7"/>
    <n v="1"/>
    <s v="INR"/>
    <x v="0"/>
    <x v="5"/>
    <x v="5"/>
    <n v="560068"/>
    <s v="IN"/>
    <b v="0"/>
  </r>
  <r>
    <n v="5270"/>
    <x v="4870"/>
    <n v="1935006"/>
    <x v="0"/>
    <x v="47"/>
    <x v="5"/>
    <x v="0"/>
    <x v="0"/>
    <x v="2068"/>
    <x v="0"/>
    <x v="2"/>
    <n v="1"/>
    <s v="INR"/>
    <x v="39"/>
    <x v="36"/>
    <x v="13"/>
    <n v="211012"/>
    <s v="IN"/>
    <b v="0"/>
  </r>
  <r>
    <n v="5271"/>
    <x v="4871"/>
    <n v="1219823"/>
    <x v="0"/>
    <x v="25"/>
    <x v="5"/>
    <x v="0"/>
    <x v="2"/>
    <x v="1347"/>
    <x v="1"/>
    <x v="1"/>
    <n v="1"/>
    <s v="INR"/>
    <x v="33"/>
    <x v="979"/>
    <x v="4"/>
    <n v="421201"/>
    <s v="IN"/>
    <b v="0"/>
  </r>
  <r>
    <n v="5272"/>
    <x v="4871"/>
    <n v="1219823"/>
    <x v="0"/>
    <x v="7"/>
    <x v="5"/>
    <x v="0"/>
    <x v="6"/>
    <x v="227"/>
    <x v="0"/>
    <x v="8"/>
    <n v="1"/>
    <s v="INR"/>
    <x v="53"/>
    <x v="232"/>
    <x v="5"/>
    <n v="575006"/>
    <s v="IN"/>
    <b v="0"/>
  </r>
  <r>
    <n v="5273"/>
    <x v="4872"/>
    <n v="2468142"/>
    <x v="0"/>
    <x v="51"/>
    <x v="5"/>
    <x v="0"/>
    <x v="2"/>
    <x v="1329"/>
    <x v="1"/>
    <x v="2"/>
    <n v="1"/>
    <s v="INR"/>
    <x v="8"/>
    <x v="601"/>
    <x v="13"/>
    <n v="247001"/>
    <s v="IN"/>
    <b v="0"/>
  </r>
  <r>
    <n v="5274"/>
    <x v="4873"/>
    <n v="610066"/>
    <x v="1"/>
    <x v="39"/>
    <x v="5"/>
    <x v="0"/>
    <x v="3"/>
    <x v="71"/>
    <x v="4"/>
    <x v="7"/>
    <n v="1"/>
    <s v="INR"/>
    <x v="495"/>
    <x v="142"/>
    <x v="2"/>
    <n v="711103"/>
    <s v="IN"/>
    <b v="0"/>
  </r>
  <r>
    <n v="5275"/>
    <x v="4874"/>
    <n v="1460164"/>
    <x v="1"/>
    <x v="0"/>
    <x v="5"/>
    <x v="0"/>
    <x v="2"/>
    <x v="152"/>
    <x v="4"/>
    <x v="7"/>
    <n v="1"/>
    <s v="INR"/>
    <x v="242"/>
    <x v="36"/>
    <x v="13"/>
    <n v="211016"/>
    <s v="IN"/>
    <b v="0"/>
  </r>
  <r>
    <n v="5276"/>
    <x v="4875"/>
    <n v="296972"/>
    <x v="1"/>
    <x v="40"/>
    <x v="5"/>
    <x v="0"/>
    <x v="0"/>
    <x v="482"/>
    <x v="4"/>
    <x v="7"/>
    <n v="1"/>
    <s v="INR"/>
    <x v="37"/>
    <x v="514"/>
    <x v="34"/>
    <n v="797112"/>
    <s v="IN"/>
    <b v="0"/>
  </r>
  <r>
    <n v="5277"/>
    <x v="4876"/>
    <n v="7727445"/>
    <x v="1"/>
    <x v="57"/>
    <x v="5"/>
    <x v="0"/>
    <x v="2"/>
    <x v="926"/>
    <x v="2"/>
    <x v="4"/>
    <n v="1"/>
    <s v="INR"/>
    <x v="215"/>
    <x v="27"/>
    <x v="17"/>
    <n v="390007"/>
    <s v="IN"/>
    <b v="0"/>
  </r>
  <r>
    <n v="5278"/>
    <x v="4877"/>
    <n v="6847315"/>
    <x v="0"/>
    <x v="39"/>
    <x v="5"/>
    <x v="0"/>
    <x v="2"/>
    <x v="1054"/>
    <x v="1"/>
    <x v="2"/>
    <n v="1"/>
    <s v="INR"/>
    <x v="182"/>
    <x v="151"/>
    <x v="0"/>
    <n v="140604"/>
    <s v="IN"/>
    <b v="0"/>
  </r>
  <r>
    <n v="5279"/>
    <x v="4878"/>
    <n v="8012563"/>
    <x v="0"/>
    <x v="18"/>
    <x v="5"/>
    <x v="1"/>
    <x v="2"/>
    <x v="554"/>
    <x v="0"/>
    <x v="0"/>
    <n v="1"/>
    <s v="INR"/>
    <x v="139"/>
    <x v="822"/>
    <x v="2"/>
    <n v="731204"/>
    <s v="IN"/>
    <b v="0"/>
  </r>
  <r>
    <n v="5280"/>
    <x v="4879"/>
    <n v="6777028"/>
    <x v="0"/>
    <x v="26"/>
    <x v="5"/>
    <x v="0"/>
    <x v="2"/>
    <x v="2248"/>
    <x v="0"/>
    <x v="0"/>
    <n v="1"/>
    <s v="INR"/>
    <x v="252"/>
    <x v="22"/>
    <x v="3"/>
    <n v="600118"/>
    <s v="IN"/>
    <b v="0"/>
  </r>
  <r>
    <n v="5281"/>
    <x v="4880"/>
    <n v="9179859"/>
    <x v="0"/>
    <x v="0"/>
    <x v="5"/>
    <x v="0"/>
    <x v="4"/>
    <x v="1153"/>
    <x v="1"/>
    <x v="4"/>
    <n v="1"/>
    <s v="INR"/>
    <x v="314"/>
    <x v="786"/>
    <x v="6"/>
    <n v="517590"/>
    <s v="IN"/>
    <b v="0"/>
  </r>
  <r>
    <n v="5282"/>
    <x v="4881"/>
    <n v="359730"/>
    <x v="1"/>
    <x v="11"/>
    <x v="5"/>
    <x v="3"/>
    <x v="5"/>
    <x v="893"/>
    <x v="2"/>
    <x v="1"/>
    <n v="1"/>
    <s v="INR"/>
    <x v="5"/>
    <x v="421"/>
    <x v="6"/>
    <n v="516360"/>
    <s v="IN"/>
    <b v="0"/>
  </r>
  <r>
    <n v="5283"/>
    <x v="4882"/>
    <n v="5917666"/>
    <x v="0"/>
    <x v="17"/>
    <x v="5"/>
    <x v="0"/>
    <x v="2"/>
    <x v="2249"/>
    <x v="1"/>
    <x v="6"/>
    <n v="1"/>
    <s v="INR"/>
    <x v="37"/>
    <x v="27"/>
    <x v="17"/>
    <n v="390008"/>
    <s v="IN"/>
    <b v="0"/>
  </r>
  <r>
    <n v="5284"/>
    <x v="4883"/>
    <n v="2972384"/>
    <x v="1"/>
    <x v="9"/>
    <x v="5"/>
    <x v="0"/>
    <x v="5"/>
    <x v="366"/>
    <x v="4"/>
    <x v="7"/>
    <n v="1"/>
    <s v="INR"/>
    <x v="127"/>
    <x v="5"/>
    <x v="5"/>
    <n v="560003"/>
    <s v="IN"/>
    <b v="0"/>
  </r>
  <r>
    <n v="5285"/>
    <x v="4884"/>
    <n v="3765193"/>
    <x v="0"/>
    <x v="1"/>
    <x v="5"/>
    <x v="0"/>
    <x v="0"/>
    <x v="540"/>
    <x v="0"/>
    <x v="4"/>
    <n v="1"/>
    <s v="INR"/>
    <x v="24"/>
    <x v="42"/>
    <x v="5"/>
    <n v="560094"/>
    <s v="IN"/>
    <b v="0"/>
  </r>
  <r>
    <n v="5286"/>
    <x v="4885"/>
    <n v="7216747"/>
    <x v="0"/>
    <x v="30"/>
    <x v="5"/>
    <x v="0"/>
    <x v="6"/>
    <x v="822"/>
    <x v="3"/>
    <x v="6"/>
    <n v="1"/>
    <s v="INR"/>
    <x v="35"/>
    <x v="51"/>
    <x v="13"/>
    <n v="201305"/>
    <s v="IN"/>
    <b v="0"/>
  </r>
  <r>
    <n v="5287"/>
    <x v="4886"/>
    <n v="9535283"/>
    <x v="0"/>
    <x v="58"/>
    <x v="5"/>
    <x v="0"/>
    <x v="0"/>
    <x v="322"/>
    <x v="0"/>
    <x v="6"/>
    <n v="1"/>
    <s v="INR"/>
    <x v="10"/>
    <x v="265"/>
    <x v="13"/>
    <n v="243122"/>
    <s v="IN"/>
    <b v="0"/>
  </r>
  <r>
    <n v="5288"/>
    <x v="4887"/>
    <n v="1867676"/>
    <x v="0"/>
    <x v="52"/>
    <x v="5"/>
    <x v="0"/>
    <x v="0"/>
    <x v="2250"/>
    <x v="3"/>
    <x v="2"/>
    <n v="1"/>
    <s v="INR"/>
    <x v="158"/>
    <x v="51"/>
    <x v="13"/>
    <n v="201301"/>
    <s v="IN"/>
    <b v="0"/>
  </r>
  <r>
    <n v="5289"/>
    <x v="4888"/>
    <n v="40533"/>
    <x v="0"/>
    <x v="27"/>
    <x v="5"/>
    <x v="0"/>
    <x v="3"/>
    <x v="636"/>
    <x v="0"/>
    <x v="3"/>
    <n v="1"/>
    <s v="INR"/>
    <x v="10"/>
    <x v="55"/>
    <x v="6"/>
    <n v="530026"/>
    <s v="IN"/>
    <b v="0"/>
  </r>
  <r>
    <n v="5290"/>
    <x v="4889"/>
    <n v="3701168"/>
    <x v="1"/>
    <x v="18"/>
    <x v="5"/>
    <x v="3"/>
    <x v="2"/>
    <x v="259"/>
    <x v="2"/>
    <x v="4"/>
    <n v="1"/>
    <s v="INR"/>
    <x v="5"/>
    <x v="10"/>
    <x v="9"/>
    <n v="500008"/>
    <s v="IN"/>
    <b v="0"/>
  </r>
  <r>
    <n v="5291"/>
    <x v="4890"/>
    <n v="9052160"/>
    <x v="1"/>
    <x v="0"/>
    <x v="5"/>
    <x v="3"/>
    <x v="0"/>
    <x v="1149"/>
    <x v="2"/>
    <x v="3"/>
    <n v="1"/>
    <s v="INR"/>
    <x v="5"/>
    <x v="5"/>
    <x v="5"/>
    <n v="560067"/>
    <s v="IN"/>
    <b v="0"/>
  </r>
  <r>
    <n v="5292"/>
    <x v="4891"/>
    <n v="2275427"/>
    <x v="1"/>
    <x v="45"/>
    <x v="5"/>
    <x v="0"/>
    <x v="0"/>
    <x v="431"/>
    <x v="4"/>
    <x v="7"/>
    <n v="1"/>
    <s v="INR"/>
    <x v="91"/>
    <x v="425"/>
    <x v="15"/>
    <n v="263139"/>
    <s v="IN"/>
    <b v="0"/>
  </r>
  <r>
    <n v="5293"/>
    <x v="4892"/>
    <n v="6942114"/>
    <x v="0"/>
    <x v="30"/>
    <x v="5"/>
    <x v="0"/>
    <x v="4"/>
    <x v="1833"/>
    <x v="5"/>
    <x v="1"/>
    <n v="1"/>
    <s v="INR"/>
    <x v="84"/>
    <x v="980"/>
    <x v="7"/>
    <n v="695121"/>
    <s v="IN"/>
    <b v="0"/>
  </r>
  <r>
    <n v="5294"/>
    <x v="4893"/>
    <n v="8099750"/>
    <x v="1"/>
    <x v="38"/>
    <x v="5"/>
    <x v="3"/>
    <x v="0"/>
    <x v="1962"/>
    <x v="2"/>
    <x v="1"/>
    <n v="1"/>
    <s v="INR"/>
    <x v="85"/>
    <x v="30"/>
    <x v="4"/>
    <n v="411021"/>
    <s v="IN"/>
    <b v="0"/>
  </r>
  <r>
    <n v="5295"/>
    <x v="4894"/>
    <n v="2247769"/>
    <x v="0"/>
    <x v="49"/>
    <x v="5"/>
    <x v="0"/>
    <x v="1"/>
    <x v="2251"/>
    <x v="0"/>
    <x v="3"/>
    <n v="1"/>
    <s v="INR"/>
    <x v="13"/>
    <x v="46"/>
    <x v="20"/>
    <n v="800013"/>
    <s v="IN"/>
    <b v="0"/>
  </r>
  <r>
    <n v="5296"/>
    <x v="4895"/>
    <n v="8167872"/>
    <x v="0"/>
    <x v="28"/>
    <x v="5"/>
    <x v="0"/>
    <x v="0"/>
    <x v="2252"/>
    <x v="5"/>
    <x v="7"/>
    <n v="1"/>
    <s v="INR"/>
    <x v="306"/>
    <x v="843"/>
    <x v="20"/>
    <n v="851117"/>
    <s v="IN"/>
    <b v="0"/>
  </r>
  <r>
    <n v="5297"/>
    <x v="4896"/>
    <n v="4033600"/>
    <x v="0"/>
    <x v="28"/>
    <x v="5"/>
    <x v="0"/>
    <x v="0"/>
    <x v="2253"/>
    <x v="5"/>
    <x v="0"/>
    <n v="1"/>
    <s v="INR"/>
    <x v="171"/>
    <x v="5"/>
    <x v="5"/>
    <n v="560028"/>
    <s v="IN"/>
    <b v="0"/>
  </r>
  <r>
    <n v="5298"/>
    <x v="4896"/>
    <n v="4033600"/>
    <x v="0"/>
    <x v="16"/>
    <x v="5"/>
    <x v="0"/>
    <x v="4"/>
    <x v="2254"/>
    <x v="5"/>
    <x v="1"/>
    <n v="1"/>
    <s v="INR"/>
    <x v="361"/>
    <x v="981"/>
    <x v="31"/>
    <n v="493885"/>
    <s v="IN"/>
    <b v="0"/>
  </r>
  <r>
    <n v="5299"/>
    <x v="4897"/>
    <n v="8185719"/>
    <x v="1"/>
    <x v="36"/>
    <x v="5"/>
    <x v="3"/>
    <x v="0"/>
    <x v="1149"/>
    <x v="2"/>
    <x v="3"/>
    <n v="1"/>
    <s v="INR"/>
    <x v="8"/>
    <x v="5"/>
    <x v="5"/>
    <n v="560017"/>
    <s v="IN"/>
    <b v="0"/>
  </r>
  <r>
    <n v="5300"/>
    <x v="4898"/>
    <n v="2242337"/>
    <x v="1"/>
    <x v="4"/>
    <x v="5"/>
    <x v="0"/>
    <x v="0"/>
    <x v="199"/>
    <x v="4"/>
    <x v="7"/>
    <n v="1"/>
    <s v="INR"/>
    <x v="47"/>
    <x v="104"/>
    <x v="26"/>
    <n v="791111"/>
    <s v="IN"/>
    <b v="0"/>
  </r>
  <r>
    <n v="5301"/>
    <x v="4899"/>
    <n v="8584413"/>
    <x v="0"/>
    <x v="34"/>
    <x v="5"/>
    <x v="3"/>
    <x v="3"/>
    <x v="48"/>
    <x v="1"/>
    <x v="3"/>
    <n v="1"/>
    <s v="INR"/>
    <x v="147"/>
    <x v="5"/>
    <x v="5"/>
    <n v="560093"/>
    <s v="IN"/>
    <b v="0"/>
  </r>
  <r>
    <n v="5302"/>
    <x v="4900"/>
    <n v="2142256"/>
    <x v="1"/>
    <x v="18"/>
    <x v="5"/>
    <x v="3"/>
    <x v="3"/>
    <x v="1683"/>
    <x v="2"/>
    <x v="3"/>
    <n v="1"/>
    <s v="INR"/>
    <x v="161"/>
    <x v="792"/>
    <x v="15"/>
    <n v="263126"/>
    <s v="IN"/>
    <b v="0"/>
  </r>
  <r>
    <n v="5303"/>
    <x v="4901"/>
    <n v="2292614"/>
    <x v="1"/>
    <x v="23"/>
    <x v="5"/>
    <x v="0"/>
    <x v="3"/>
    <x v="100"/>
    <x v="4"/>
    <x v="7"/>
    <n v="1"/>
    <s v="INR"/>
    <x v="6"/>
    <x v="33"/>
    <x v="3"/>
    <n v="620007"/>
    <s v="IN"/>
    <b v="0"/>
  </r>
  <r>
    <n v="5304"/>
    <x v="4902"/>
    <n v="7667704"/>
    <x v="0"/>
    <x v="11"/>
    <x v="5"/>
    <x v="0"/>
    <x v="1"/>
    <x v="1543"/>
    <x v="0"/>
    <x v="2"/>
    <n v="1"/>
    <s v="INR"/>
    <x v="9"/>
    <x v="10"/>
    <x v="9"/>
    <n v="500030"/>
    <s v="IN"/>
    <b v="0"/>
  </r>
  <r>
    <n v="5305"/>
    <x v="4903"/>
    <n v="1170013"/>
    <x v="0"/>
    <x v="42"/>
    <x v="5"/>
    <x v="0"/>
    <x v="2"/>
    <x v="7"/>
    <x v="0"/>
    <x v="3"/>
    <n v="1"/>
    <s v="INR"/>
    <x v="6"/>
    <x v="898"/>
    <x v="12"/>
    <n v="332316"/>
    <s v="IN"/>
    <b v="0"/>
  </r>
  <r>
    <n v="5306"/>
    <x v="4904"/>
    <n v="4227974"/>
    <x v="0"/>
    <x v="32"/>
    <x v="5"/>
    <x v="3"/>
    <x v="1"/>
    <x v="130"/>
    <x v="1"/>
    <x v="2"/>
    <n v="1"/>
    <s v="INR"/>
    <x v="42"/>
    <x v="142"/>
    <x v="2"/>
    <n v="711106"/>
    <s v="IN"/>
    <b v="0"/>
  </r>
  <r>
    <n v="5307"/>
    <x v="4905"/>
    <n v="7446039"/>
    <x v="0"/>
    <x v="34"/>
    <x v="5"/>
    <x v="0"/>
    <x v="2"/>
    <x v="2255"/>
    <x v="0"/>
    <x v="5"/>
    <n v="1"/>
    <s v="INR"/>
    <x v="177"/>
    <x v="5"/>
    <x v="5"/>
    <n v="560037"/>
    <s v="IN"/>
    <b v="0"/>
  </r>
  <r>
    <n v="5308"/>
    <x v="4906"/>
    <n v="7487386"/>
    <x v="0"/>
    <x v="16"/>
    <x v="5"/>
    <x v="0"/>
    <x v="2"/>
    <x v="2256"/>
    <x v="3"/>
    <x v="3"/>
    <n v="1"/>
    <s v="INR"/>
    <x v="362"/>
    <x v="10"/>
    <x v="9"/>
    <n v="500084"/>
    <s v="IN"/>
    <b v="0"/>
  </r>
  <r>
    <n v="5309"/>
    <x v="4907"/>
    <n v="713828"/>
    <x v="0"/>
    <x v="11"/>
    <x v="5"/>
    <x v="0"/>
    <x v="0"/>
    <x v="130"/>
    <x v="1"/>
    <x v="2"/>
    <n v="1"/>
    <s v="INR"/>
    <x v="42"/>
    <x v="14"/>
    <x v="4"/>
    <n v="400054"/>
    <s v="IN"/>
    <b v="0"/>
  </r>
  <r>
    <n v="5310"/>
    <x v="4908"/>
    <n v="3515069"/>
    <x v="0"/>
    <x v="14"/>
    <x v="5"/>
    <x v="0"/>
    <x v="4"/>
    <x v="340"/>
    <x v="0"/>
    <x v="4"/>
    <n v="1"/>
    <s v="INR"/>
    <x v="95"/>
    <x v="22"/>
    <x v="3"/>
    <n v="600011"/>
    <s v="IN"/>
    <b v="0"/>
  </r>
  <r>
    <n v="5311"/>
    <x v="4909"/>
    <n v="3917436"/>
    <x v="0"/>
    <x v="37"/>
    <x v="5"/>
    <x v="0"/>
    <x v="0"/>
    <x v="2257"/>
    <x v="0"/>
    <x v="1"/>
    <n v="1"/>
    <s v="INR"/>
    <x v="105"/>
    <x v="36"/>
    <x v="13"/>
    <n v="211012"/>
    <s v="IN"/>
    <b v="0"/>
  </r>
  <r>
    <n v="5312"/>
    <x v="4910"/>
    <n v="225759"/>
    <x v="0"/>
    <x v="24"/>
    <x v="5"/>
    <x v="0"/>
    <x v="0"/>
    <x v="555"/>
    <x v="5"/>
    <x v="3"/>
    <n v="1"/>
    <s v="INR"/>
    <x v="85"/>
    <x v="46"/>
    <x v="20"/>
    <n v="800027"/>
    <s v="IN"/>
    <b v="0"/>
  </r>
  <r>
    <n v="5313"/>
    <x v="4911"/>
    <n v="409777"/>
    <x v="0"/>
    <x v="24"/>
    <x v="5"/>
    <x v="0"/>
    <x v="0"/>
    <x v="2258"/>
    <x v="0"/>
    <x v="0"/>
    <n v="1"/>
    <s v="INR"/>
    <x v="97"/>
    <x v="2"/>
    <x v="2"/>
    <n v="700005"/>
    <s v="IN"/>
    <b v="0"/>
  </r>
  <r>
    <n v="5314"/>
    <x v="4912"/>
    <n v="8809912"/>
    <x v="0"/>
    <x v="3"/>
    <x v="5"/>
    <x v="0"/>
    <x v="1"/>
    <x v="361"/>
    <x v="5"/>
    <x v="3"/>
    <n v="1"/>
    <s v="INR"/>
    <x v="202"/>
    <x v="604"/>
    <x v="14"/>
    <n v="470001"/>
    <s v="IN"/>
    <b v="0"/>
  </r>
  <r>
    <n v="5315"/>
    <x v="4913"/>
    <n v="7077539"/>
    <x v="0"/>
    <x v="17"/>
    <x v="5"/>
    <x v="0"/>
    <x v="0"/>
    <x v="1799"/>
    <x v="1"/>
    <x v="0"/>
    <n v="1"/>
    <s v="INR"/>
    <x v="515"/>
    <x v="79"/>
    <x v="16"/>
    <n v="744103"/>
    <s v="IN"/>
    <b v="0"/>
  </r>
  <r>
    <n v="5316"/>
    <x v="4914"/>
    <n v="7345755"/>
    <x v="0"/>
    <x v="55"/>
    <x v="5"/>
    <x v="0"/>
    <x v="0"/>
    <x v="2259"/>
    <x v="0"/>
    <x v="2"/>
    <n v="1"/>
    <s v="INR"/>
    <x v="39"/>
    <x v="16"/>
    <x v="13"/>
    <n v="226023"/>
    <s v="IN"/>
    <b v="0"/>
  </r>
  <r>
    <n v="5317"/>
    <x v="4914"/>
    <n v="7345755"/>
    <x v="0"/>
    <x v="0"/>
    <x v="5"/>
    <x v="0"/>
    <x v="3"/>
    <x v="824"/>
    <x v="0"/>
    <x v="0"/>
    <n v="1"/>
    <s v="INR"/>
    <x v="9"/>
    <x v="36"/>
    <x v="13"/>
    <n v="211006"/>
    <s v="IN"/>
    <b v="0"/>
  </r>
  <r>
    <n v="5318"/>
    <x v="4914"/>
    <n v="7345755"/>
    <x v="0"/>
    <x v="24"/>
    <x v="5"/>
    <x v="3"/>
    <x v="0"/>
    <x v="1613"/>
    <x v="0"/>
    <x v="1"/>
    <n v="1"/>
    <s v="INR"/>
    <x v="284"/>
    <x v="5"/>
    <x v="5"/>
    <n v="560037"/>
    <s v="IN"/>
    <b v="0"/>
  </r>
  <r>
    <n v="5319"/>
    <x v="4914"/>
    <n v="7345755"/>
    <x v="0"/>
    <x v="27"/>
    <x v="5"/>
    <x v="0"/>
    <x v="4"/>
    <x v="2260"/>
    <x v="0"/>
    <x v="4"/>
    <n v="1"/>
    <s v="INR"/>
    <x v="29"/>
    <x v="22"/>
    <x v="3"/>
    <n v="600092"/>
    <s v="IN"/>
    <b v="0"/>
  </r>
  <r>
    <n v="5320"/>
    <x v="4915"/>
    <n v="6643318"/>
    <x v="1"/>
    <x v="3"/>
    <x v="5"/>
    <x v="3"/>
    <x v="0"/>
    <x v="2261"/>
    <x v="2"/>
    <x v="3"/>
    <n v="1"/>
    <s v="INR"/>
    <x v="37"/>
    <x v="439"/>
    <x v="2"/>
    <n v="700136"/>
    <s v="IN"/>
    <b v="0"/>
  </r>
  <r>
    <n v="5321"/>
    <x v="4916"/>
    <n v="4870531"/>
    <x v="1"/>
    <x v="1"/>
    <x v="5"/>
    <x v="0"/>
    <x v="3"/>
    <x v="484"/>
    <x v="4"/>
    <x v="7"/>
    <n v="1"/>
    <s v="INR"/>
    <x v="261"/>
    <x v="119"/>
    <x v="14"/>
    <n v="482001"/>
    <s v="IN"/>
    <b v="0"/>
  </r>
  <r>
    <n v="5322"/>
    <x v="4917"/>
    <n v="8672242"/>
    <x v="0"/>
    <x v="27"/>
    <x v="5"/>
    <x v="0"/>
    <x v="1"/>
    <x v="956"/>
    <x v="1"/>
    <x v="2"/>
    <n v="1"/>
    <s v="INR"/>
    <x v="310"/>
    <x v="34"/>
    <x v="13"/>
    <n v="221002"/>
    <s v="IN"/>
    <b v="0"/>
  </r>
  <r>
    <n v="5323"/>
    <x v="4918"/>
    <n v="9667023"/>
    <x v="1"/>
    <x v="17"/>
    <x v="5"/>
    <x v="3"/>
    <x v="3"/>
    <x v="773"/>
    <x v="2"/>
    <x v="2"/>
    <n v="1"/>
    <s v="INR"/>
    <x v="161"/>
    <x v="7"/>
    <x v="7"/>
    <n v="695002"/>
    <s v="IN"/>
    <b v="0"/>
  </r>
  <r>
    <n v="5324"/>
    <x v="4919"/>
    <n v="5112056"/>
    <x v="0"/>
    <x v="1"/>
    <x v="5"/>
    <x v="0"/>
    <x v="2"/>
    <x v="918"/>
    <x v="0"/>
    <x v="2"/>
    <n v="1"/>
    <s v="INR"/>
    <x v="483"/>
    <x v="277"/>
    <x v="4"/>
    <n v="414003"/>
    <s v="IN"/>
    <b v="0"/>
  </r>
  <r>
    <n v="5325"/>
    <x v="4920"/>
    <n v="7676688"/>
    <x v="0"/>
    <x v="13"/>
    <x v="5"/>
    <x v="0"/>
    <x v="6"/>
    <x v="2262"/>
    <x v="1"/>
    <x v="4"/>
    <n v="1"/>
    <s v="INR"/>
    <x v="110"/>
    <x v="361"/>
    <x v="2"/>
    <n v="721301"/>
    <s v="IN"/>
    <b v="0"/>
  </r>
  <r>
    <n v="5326"/>
    <x v="4921"/>
    <n v="8919574"/>
    <x v="0"/>
    <x v="12"/>
    <x v="5"/>
    <x v="0"/>
    <x v="3"/>
    <x v="643"/>
    <x v="1"/>
    <x v="4"/>
    <n v="1"/>
    <s v="INR"/>
    <x v="15"/>
    <x v="982"/>
    <x v="11"/>
    <n v="768020"/>
    <s v="IN"/>
    <b v="0"/>
  </r>
  <r>
    <n v="5327"/>
    <x v="4922"/>
    <n v="695356"/>
    <x v="1"/>
    <x v="34"/>
    <x v="5"/>
    <x v="0"/>
    <x v="2"/>
    <x v="65"/>
    <x v="4"/>
    <x v="7"/>
    <n v="1"/>
    <s v="INR"/>
    <x v="48"/>
    <x v="604"/>
    <x v="14"/>
    <n v="470002"/>
    <s v="IN"/>
    <b v="0"/>
  </r>
  <r>
    <n v="5328"/>
    <x v="4923"/>
    <n v="7065176"/>
    <x v="1"/>
    <x v="32"/>
    <x v="5"/>
    <x v="3"/>
    <x v="3"/>
    <x v="1920"/>
    <x v="2"/>
    <x v="4"/>
    <n v="1"/>
    <s v="INR"/>
    <x v="5"/>
    <x v="5"/>
    <x v="5"/>
    <n v="560082"/>
    <s v="IN"/>
    <b v="0"/>
  </r>
  <r>
    <n v="5329"/>
    <x v="4924"/>
    <n v="8052391"/>
    <x v="1"/>
    <x v="28"/>
    <x v="5"/>
    <x v="0"/>
    <x v="3"/>
    <x v="389"/>
    <x v="4"/>
    <x v="7"/>
    <n v="1"/>
    <s v="INR"/>
    <x v="27"/>
    <x v="55"/>
    <x v="6"/>
    <n v="530017"/>
    <s v="IN"/>
    <b v="0"/>
  </r>
  <r>
    <n v="5330"/>
    <x v="4924"/>
    <n v="8052391"/>
    <x v="1"/>
    <x v="5"/>
    <x v="5"/>
    <x v="0"/>
    <x v="0"/>
    <x v="292"/>
    <x v="4"/>
    <x v="7"/>
    <n v="1"/>
    <s v="INR"/>
    <x v="375"/>
    <x v="46"/>
    <x v="20"/>
    <n v="800010"/>
    <s v="IN"/>
    <b v="0"/>
  </r>
  <r>
    <n v="5331"/>
    <x v="4925"/>
    <n v="2136764"/>
    <x v="1"/>
    <x v="2"/>
    <x v="5"/>
    <x v="0"/>
    <x v="2"/>
    <x v="257"/>
    <x v="4"/>
    <x v="7"/>
    <n v="1"/>
    <s v="INR"/>
    <x v="362"/>
    <x v="95"/>
    <x v="4"/>
    <n v="431001"/>
    <s v="IN"/>
    <b v="0"/>
  </r>
  <r>
    <n v="5332"/>
    <x v="4925"/>
    <n v="2136764"/>
    <x v="1"/>
    <x v="39"/>
    <x v="5"/>
    <x v="3"/>
    <x v="0"/>
    <x v="444"/>
    <x v="2"/>
    <x v="1"/>
    <n v="1"/>
    <s v="INR"/>
    <x v="8"/>
    <x v="704"/>
    <x v="2"/>
    <n v="743422"/>
    <s v="IN"/>
    <b v="0"/>
  </r>
  <r>
    <n v="5333"/>
    <x v="4926"/>
    <n v="5057255"/>
    <x v="1"/>
    <x v="33"/>
    <x v="5"/>
    <x v="0"/>
    <x v="5"/>
    <x v="199"/>
    <x v="4"/>
    <x v="7"/>
    <n v="1"/>
    <s v="INR"/>
    <x v="80"/>
    <x v="10"/>
    <x v="9"/>
    <n v="500089"/>
    <s v="IN"/>
    <b v="0"/>
  </r>
  <r>
    <n v="5334"/>
    <x v="4926"/>
    <n v="5057255"/>
    <x v="0"/>
    <x v="33"/>
    <x v="5"/>
    <x v="0"/>
    <x v="4"/>
    <x v="730"/>
    <x v="3"/>
    <x v="5"/>
    <n v="1"/>
    <s v="INR"/>
    <x v="39"/>
    <x v="383"/>
    <x v="25"/>
    <n v="403601"/>
    <s v="IN"/>
    <b v="0"/>
  </r>
  <r>
    <n v="5335"/>
    <x v="4927"/>
    <n v="8102232"/>
    <x v="0"/>
    <x v="40"/>
    <x v="5"/>
    <x v="0"/>
    <x v="4"/>
    <x v="1237"/>
    <x v="0"/>
    <x v="2"/>
    <n v="1"/>
    <s v="INR"/>
    <x v="40"/>
    <x v="92"/>
    <x v="6"/>
    <n v="521201"/>
    <s v="IN"/>
    <b v="0"/>
  </r>
  <r>
    <n v="5336"/>
    <x v="4928"/>
    <n v="3634751"/>
    <x v="0"/>
    <x v="36"/>
    <x v="5"/>
    <x v="0"/>
    <x v="2"/>
    <x v="396"/>
    <x v="1"/>
    <x v="4"/>
    <n v="1"/>
    <s v="INR"/>
    <x v="3"/>
    <x v="11"/>
    <x v="10"/>
    <n v="110019"/>
    <s v="IN"/>
    <b v="0"/>
  </r>
  <r>
    <n v="5337"/>
    <x v="4929"/>
    <n v="9287995"/>
    <x v="0"/>
    <x v="20"/>
    <x v="5"/>
    <x v="0"/>
    <x v="2"/>
    <x v="308"/>
    <x v="0"/>
    <x v="2"/>
    <n v="1"/>
    <s v="INR"/>
    <x v="6"/>
    <x v="900"/>
    <x v="17"/>
    <n v="387620"/>
    <s v="IN"/>
    <b v="0"/>
  </r>
  <r>
    <n v="5338"/>
    <x v="4930"/>
    <n v="5977928"/>
    <x v="0"/>
    <x v="29"/>
    <x v="5"/>
    <x v="0"/>
    <x v="0"/>
    <x v="795"/>
    <x v="0"/>
    <x v="4"/>
    <n v="1"/>
    <s v="INR"/>
    <x v="10"/>
    <x v="51"/>
    <x v="13"/>
    <n v="201306"/>
    <s v="IN"/>
    <b v="0"/>
  </r>
  <r>
    <n v="5339"/>
    <x v="4931"/>
    <n v="4553421"/>
    <x v="1"/>
    <x v="33"/>
    <x v="5"/>
    <x v="3"/>
    <x v="1"/>
    <x v="773"/>
    <x v="2"/>
    <x v="2"/>
    <n v="1"/>
    <s v="INR"/>
    <x v="161"/>
    <x v="109"/>
    <x v="7"/>
    <n v="680012"/>
    <s v="IN"/>
    <b v="0"/>
  </r>
  <r>
    <n v="5340"/>
    <x v="4932"/>
    <n v="2179784"/>
    <x v="1"/>
    <x v="35"/>
    <x v="5"/>
    <x v="3"/>
    <x v="0"/>
    <x v="1254"/>
    <x v="0"/>
    <x v="3"/>
    <n v="1"/>
    <s v="INR"/>
    <x v="177"/>
    <x v="72"/>
    <x v="3"/>
    <n v="641014"/>
    <s v="IN"/>
    <b v="0"/>
  </r>
  <r>
    <n v="5341"/>
    <x v="4933"/>
    <n v="8258101"/>
    <x v="1"/>
    <x v="16"/>
    <x v="5"/>
    <x v="0"/>
    <x v="3"/>
    <x v="1862"/>
    <x v="3"/>
    <x v="2"/>
    <n v="1"/>
    <s v="INR"/>
    <x v="285"/>
    <x v="16"/>
    <x v="13"/>
    <n v="226025"/>
    <s v="IN"/>
    <b v="0"/>
  </r>
  <r>
    <n v="5342"/>
    <x v="4934"/>
    <n v="3296068"/>
    <x v="0"/>
    <x v="13"/>
    <x v="5"/>
    <x v="0"/>
    <x v="3"/>
    <x v="2263"/>
    <x v="6"/>
    <x v="3"/>
    <n v="1"/>
    <s v="INR"/>
    <x v="209"/>
    <x v="10"/>
    <x v="9"/>
    <n v="501301"/>
    <s v="IN"/>
    <b v="0"/>
  </r>
  <r>
    <n v="5343"/>
    <x v="4935"/>
    <n v="4707755"/>
    <x v="1"/>
    <x v="25"/>
    <x v="5"/>
    <x v="0"/>
    <x v="0"/>
    <x v="2264"/>
    <x v="2"/>
    <x v="0"/>
    <n v="1"/>
    <s v="INR"/>
    <x v="248"/>
    <x v="5"/>
    <x v="5"/>
    <n v="560102"/>
    <s v="IN"/>
    <b v="0"/>
  </r>
  <r>
    <n v="5344"/>
    <x v="4936"/>
    <n v="284070"/>
    <x v="0"/>
    <x v="41"/>
    <x v="5"/>
    <x v="0"/>
    <x v="2"/>
    <x v="2265"/>
    <x v="1"/>
    <x v="4"/>
    <n v="1"/>
    <s v="INR"/>
    <x v="515"/>
    <x v="227"/>
    <x v="1"/>
    <n v="121003"/>
    <s v="IN"/>
    <b v="0"/>
  </r>
  <r>
    <n v="5345"/>
    <x v="4937"/>
    <n v="8674315"/>
    <x v="0"/>
    <x v="40"/>
    <x v="5"/>
    <x v="3"/>
    <x v="2"/>
    <x v="885"/>
    <x v="1"/>
    <x v="2"/>
    <n v="1"/>
    <s v="INR"/>
    <x v="45"/>
    <x v="5"/>
    <x v="5"/>
    <n v="560062"/>
    <s v="IN"/>
    <b v="0"/>
  </r>
  <r>
    <n v="5346"/>
    <x v="4938"/>
    <n v="6582359"/>
    <x v="1"/>
    <x v="29"/>
    <x v="5"/>
    <x v="0"/>
    <x v="2"/>
    <x v="2173"/>
    <x v="0"/>
    <x v="0"/>
    <n v="1"/>
    <s v="INR"/>
    <x v="10"/>
    <x v="62"/>
    <x v="13"/>
    <n v="201310"/>
    <s v="IN"/>
    <b v="0"/>
  </r>
  <r>
    <n v="5347"/>
    <x v="4938"/>
    <n v="6582359"/>
    <x v="0"/>
    <x v="35"/>
    <x v="5"/>
    <x v="0"/>
    <x v="0"/>
    <x v="1899"/>
    <x v="1"/>
    <x v="0"/>
    <n v="1"/>
    <s v="INR"/>
    <x v="115"/>
    <x v="0"/>
    <x v="0"/>
    <n v="140301"/>
    <s v="IN"/>
    <b v="0"/>
  </r>
  <r>
    <n v="5348"/>
    <x v="4939"/>
    <n v="9827370"/>
    <x v="0"/>
    <x v="17"/>
    <x v="5"/>
    <x v="0"/>
    <x v="6"/>
    <x v="37"/>
    <x v="1"/>
    <x v="3"/>
    <n v="1"/>
    <s v="INR"/>
    <x v="340"/>
    <x v="47"/>
    <x v="4"/>
    <n v="400702"/>
    <s v="IN"/>
    <b v="0"/>
  </r>
  <r>
    <n v="5349"/>
    <x v="4940"/>
    <n v="429310"/>
    <x v="1"/>
    <x v="14"/>
    <x v="5"/>
    <x v="3"/>
    <x v="2"/>
    <x v="696"/>
    <x v="0"/>
    <x v="4"/>
    <n v="1"/>
    <s v="INR"/>
    <x v="392"/>
    <x v="5"/>
    <x v="5"/>
    <n v="560037"/>
    <s v="IN"/>
    <b v="0"/>
  </r>
  <r>
    <n v="5350"/>
    <x v="4941"/>
    <n v="2506532"/>
    <x v="1"/>
    <x v="15"/>
    <x v="5"/>
    <x v="3"/>
    <x v="2"/>
    <x v="389"/>
    <x v="4"/>
    <x v="7"/>
    <n v="1"/>
    <s v="INR"/>
    <x v="404"/>
    <x v="947"/>
    <x v="11"/>
    <n v="759116"/>
    <s v="IN"/>
    <b v="0"/>
  </r>
  <r>
    <n v="5351"/>
    <x v="4942"/>
    <n v="825959"/>
    <x v="0"/>
    <x v="18"/>
    <x v="5"/>
    <x v="0"/>
    <x v="1"/>
    <x v="1107"/>
    <x v="1"/>
    <x v="4"/>
    <n v="1"/>
    <s v="INR"/>
    <x v="242"/>
    <x v="68"/>
    <x v="4"/>
    <n v="400612"/>
    <s v="IN"/>
    <b v="0"/>
  </r>
  <r>
    <n v="5352"/>
    <x v="4943"/>
    <n v="830410"/>
    <x v="1"/>
    <x v="56"/>
    <x v="5"/>
    <x v="0"/>
    <x v="3"/>
    <x v="134"/>
    <x v="2"/>
    <x v="3"/>
    <n v="1"/>
    <s v="INR"/>
    <x v="8"/>
    <x v="30"/>
    <x v="4"/>
    <n v="412207"/>
    <s v="IN"/>
    <b v="0"/>
  </r>
  <r>
    <n v="5353"/>
    <x v="4943"/>
    <n v="830410"/>
    <x v="0"/>
    <x v="6"/>
    <x v="5"/>
    <x v="0"/>
    <x v="2"/>
    <x v="796"/>
    <x v="1"/>
    <x v="1"/>
    <n v="1"/>
    <s v="INR"/>
    <x v="449"/>
    <x v="51"/>
    <x v="13"/>
    <n v="201307"/>
    <s v="IN"/>
    <b v="0"/>
  </r>
  <r>
    <n v="5354"/>
    <x v="4944"/>
    <n v="6027164"/>
    <x v="0"/>
    <x v="39"/>
    <x v="5"/>
    <x v="0"/>
    <x v="6"/>
    <x v="2064"/>
    <x v="1"/>
    <x v="5"/>
    <n v="1"/>
    <s v="INR"/>
    <x v="189"/>
    <x v="125"/>
    <x v="3"/>
    <n v="641602"/>
    <s v="IN"/>
    <b v="0"/>
  </r>
  <r>
    <n v="5355"/>
    <x v="4945"/>
    <n v="5436438"/>
    <x v="0"/>
    <x v="40"/>
    <x v="5"/>
    <x v="0"/>
    <x v="3"/>
    <x v="2266"/>
    <x v="0"/>
    <x v="2"/>
    <n v="1"/>
    <s v="INR"/>
    <x v="167"/>
    <x v="35"/>
    <x v="5"/>
    <n v="576104"/>
    <s v="IN"/>
    <b v="0"/>
  </r>
  <r>
    <n v="5356"/>
    <x v="4946"/>
    <n v="9899793"/>
    <x v="0"/>
    <x v="19"/>
    <x v="5"/>
    <x v="0"/>
    <x v="3"/>
    <x v="546"/>
    <x v="1"/>
    <x v="3"/>
    <n v="1"/>
    <s v="INR"/>
    <x v="93"/>
    <x v="14"/>
    <x v="4"/>
    <n v="400049"/>
    <s v="IN"/>
    <b v="0"/>
  </r>
  <r>
    <n v="5357"/>
    <x v="4947"/>
    <n v="5638960"/>
    <x v="0"/>
    <x v="56"/>
    <x v="5"/>
    <x v="0"/>
    <x v="0"/>
    <x v="668"/>
    <x v="1"/>
    <x v="4"/>
    <n v="1"/>
    <s v="INR"/>
    <x v="233"/>
    <x v="11"/>
    <x v="10"/>
    <n v="110018"/>
    <s v="IN"/>
    <b v="0"/>
  </r>
  <r>
    <n v="5358"/>
    <x v="4948"/>
    <n v="4029398"/>
    <x v="1"/>
    <x v="28"/>
    <x v="5"/>
    <x v="0"/>
    <x v="5"/>
    <x v="2267"/>
    <x v="2"/>
    <x v="6"/>
    <n v="1"/>
    <s v="INR"/>
    <x v="248"/>
    <x v="451"/>
    <x v="0"/>
    <n v="151001"/>
    <s v="IN"/>
    <b v="0"/>
  </r>
  <r>
    <n v="5359"/>
    <x v="4949"/>
    <n v="5130494"/>
    <x v="1"/>
    <x v="58"/>
    <x v="5"/>
    <x v="0"/>
    <x v="3"/>
    <x v="285"/>
    <x v="4"/>
    <x v="7"/>
    <n v="1"/>
    <s v="INR"/>
    <x v="183"/>
    <x v="514"/>
    <x v="34"/>
    <n v="797113"/>
    <s v="IN"/>
    <b v="0"/>
  </r>
  <r>
    <n v="5360"/>
    <x v="4950"/>
    <n v="1784142"/>
    <x v="1"/>
    <x v="14"/>
    <x v="5"/>
    <x v="0"/>
    <x v="0"/>
    <x v="484"/>
    <x v="4"/>
    <x v="7"/>
    <n v="1"/>
    <s v="INR"/>
    <x v="554"/>
    <x v="10"/>
    <x v="9"/>
    <n v="500032"/>
    <s v="IN"/>
    <b v="0"/>
  </r>
  <r>
    <n v="5361"/>
    <x v="4951"/>
    <n v="3699968"/>
    <x v="0"/>
    <x v="30"/>
    <x v="5"/>
    <x v="0"/>
    <x v="2"/>
    <x v="1827"/>
    <x v="1"/>
    <x v="5"/>
    <n v="1"/>
    <s v="INR"/>
    <x v="117"/>
    <x v="10"/>
    <x v="9"/>
    <n v="500090"/>
    <s v="IN"/>
    <b v="0"/>
  </r>
  <r>
    <n v="5362"/>
    <x v="4952"/>
    <n v="9692242"/>
    <x v="0"/>
    <x v="9"/>
    <x v="5"/>
    <x v="0"/>
    <x v="2"/>
    <x v="1578"/>
    <x v="0"/>
    <x v="1"/>
    <n v="1"/>
    <s v="INR"/>
    <x v="10"/>
    <x v="2"/>
    <x v="2"/>
    <n v="700027"/>
    <s v="IN"/>
    <b v="0"/>
  </r>
  <r>
    <n v="5363"/>
    <x v="4953"/>
    <n v="2983182"/>
    <x v="0"/>
    <x v="17"/>
    <x v="5"/>
    <x v="0"/>
    <x v="1"/>
    <x v="2268"/>
    <x v="1"/>
    <x v="3"/>
    <n v="1"/>
    <s v="INR"/>
    <x v="176"/>
    <x v="983"/>
    <x v="4"/>
    <n v="425201"/>
    <s v="IN"/>
    <b v="0"/>
  </r>
  <r>
    <n v="5364"/>
    <x v="4954"/>
    <n v="5841696"/>
    <x v="1"/>
    <x v="16"/>
    <x v="5"/>
    <x v="0"/>
    <x v="2"/>
    <x v="482"/>
    <x v="4"/>
    <x v="7"/>
    <n v="1"/>
    <s v="INR"/>
    <x v="42"/>
    <x v="11"/>
    <x v="10"/>
    <n v="110092"/>
    <s v="IN"/>
    <b v="0"/>
  </r>
  <r>
    <n v="5365"/>
    <x v="4955"/>
    <n v="2496703"/>
    <x v="0"/>
    <x v="38"/>
    <x v="5"/>
    <x v="0"/>
    <x v="2"/>
    <x v="2269"/>
    <x v="6"/>
    <x v="4"/>
    <n v="1"/>
    <s v="INR"/>
    <x v="555"/>
    <x v="117"/>
    <x v="4"/>
    <n v="440009"/>
    <s v="IN"/>
    <b v="0"/>
  </r>
  <r>
    <n v="5366"/>
    <x v="4956"/>
    <n v="7758877"/>
    <x v="1"/>
    <x v="21"/>
    <x v="5"/>
    <x v="0"/>
    <x v="2"/>
    <x v="292"/>
    <x v="4"/>
    <x v="7"/>
    <n v="1"/>
    <s v="INR"/>
    <x v="22"/>
    <x v="10"/>
    <x v="9"/>
    <n v="500082"/>
    <s v="IN"/>
    <b v="0"/>
  </r>
  <r>
    <n v="5367"/>
    <x v="4957"/>
    <n v="6560784"/>
    <x v="0"/>
    <x v="48"/>
    <x v="5"/>
    <x v="0"/>
    <x v="3"/>
    <x v="1439"/>
    <x v="0"/>
    <x v="2"/>
    <n v="1"/>
    <s v="INR"/>
    <x v="203"/>
    <x v="675"/>
    <x v="7"/>
    <n v="686691"/>
    <s v="IN"/>
    <b v="0"/>
  </r>
  <r>
    <n v="5368"/>
    <x v="4957"/>
    <n v="6560784"/>
    <x v="0"/>
    <x v="20"/>
    <x v="5"/>
    <x v="0"/>
    <x v="3"/>
    <x v="441"/>
    <x v="0"/>
    <x v="5"/>
    <n v="1"/>
    <s v="INR"/>
    <x v="203"/>
    <x v="18"/>
    <x v="13"/>
    <n v="250001"/>
    <s v="IN"/>
    <b v="0"/>
  </r>
  <r>
    <n v="5369"/>
    <x v="4958"/>
    <n v="2836995"/>
    <x v="1"/>
    <x v="3"/>
    <x v="5"/>
    <x v="0"/>
    <x v="2"/>
    <x v="54"/>
    <x v="4"/>
    <x v="7"/>
    <n v="1"/>
    <s v="INR"/>
    <x v="24"/>
    <x v="10"/>
    <x v="9"/>
    <n v="500018"/>
    <s v="IN"/>
    <b v="0"/>
  </r>
  <r>
    <n v="5370"/>
    <x v="4959"/>
    <n v="4526140"/>
    <x v="0"/>
    <x v="29"/>
    <x v="5"/>
    <x v="0"/>
    <x v="2"/>
    <x v="1504"/>
    <x v="0"/>
    <x v="4"/>
    <n v="1"/>
    <s v="INR"/>
    <x v="303"/>
    <x v="30"/>
    <x v="4"/>
    <n v="411038"/>
    <s v="IN"/>
    <b v="0"/>
  </r>
  <r>
    <n v="5371"/>
    <x v="4960"/>
    <n v="4946208"/>
    <x v="1"/>
    <x v="20"/>
    <x v="5"/>
    <x v="0"/>
    <x v="3"/>
    <x v="431"/>
    <x v="4"/>
    <x v="7"/>
    <n v="1"/>
    <s v="INR"/>
    <x v="167"/>
    <x v="779"/>
    <x v="2"/>
    <n v="721101"/>
    <s v="IN"/>
    <b v="0"/>
  </r>
  <r>
    <n v="5372"/>
    <x v="4961"/>
    <n v="5013667"/>
    <x v="0"/>
    <x v="43"/>
    <x v="5"/>
    <x v="0"/>
    <x v="0"/>
    <x v="2270"/>
    <x v="5"/>
    <x v="7"/>
    <n v="1"/>
    <s v="INR"/>
    <x v="73"/>
    <x v="10"/>
    <x v="9"/>
    <n v="500039"/>
    <s v="IN"/>
    <b v="0"/>
  </r>
  <r>
    <n v="5373"/>
    <x v="4962"/>
    <n v="196854"/>
    <x v="0"/>
    <x v="30"/>
    <x v="5"/>
    <x v="0"/>
    <x v="2"/>
    <x v="85"/>
    <x v="1"/>
    <x v="1"/>
    <n v="1"/>
    <s v="INR"/>
    <x v="16"/>
    <x v="442"/>
    <x v="25"/>
    <n v="403705"/>
    <s v="IN"/>
    <b v="0"/>
  </r>
  <r>
    <n v="5374"/>
    <x v="4963"/>
    <n v="4525866"/>
    <x v="0"/>
    <x v="39"/>
    <x v="5"/>
    <x v="0"/>
    <x v="2"/>
    <x v="192"/>
    <x v="3"/>
    <x v="3"/>
    <n v="1"/>
    <s v="INR"/>
    <x v="86"/>
    <x v="51"/>
    <x v="13"/>
    <n v="201301"/>
    <s v="IN"/>
    <b v="0"/>
  </r>
  <r>
    <n v="5375"/>
    <x v="4964"/>
    <n v="6135880"/>
    <x v="0"/>
    <x v="36"/>
    <x v="5"/>
    <x v="0"/>
    <x v="0"/>
    <x v="1112"/>
    <x v="1"/>
    <x v="3"/>
    <n v="1"/>
    <s v="INR"/>
    <x v="3"/>
    <x v="55"/>
    <x v="6"/>
    <n v="530040"/>
    <s v="IN"/>
    <b v="0"/>
  </r>
  <r>
    <n v="5376"/>
    <x v="4965"/>
    <n v="4390368"/>
    <x v="1"/>
    <x v="40"/>
    <x v="5"/>
    <x v="0"/>
    <x v="2"/>
    <x v="318"/>
    <x v="4"/>
    <x v="7"/>
    <n v="1"/>
    <s v="INR"/>
    <x v="544"/>
    <x v="119"/>
    <x v="14"/>
    <n v="482002"/>
    <s v="IN"/>
    <b v="0"/>
  </r>
  <r>
    <n v="5377"/>
    <x v="4966"/>
    <n v="4584871"/>
    <x v="0"/>
    <x v="42"/>
    <x v="5"/>
    <x v="0"/>
    <x v="3"/>
    <x v="2271"/>
    <x v="0"/>
    <x v="4"/>
    <n v="1"/>
    <s v="INR"/>
    <x v="163"/>
    <x v="5"/>
    <x v="5"/>
    <n v="560038"/>
    <s v="IN"/>
    <b v="0"/>
  </r>
  <r>
    <n v="5378"/>
    <x v="4967"/>
    <n v="2128713"/>
    <x v="1"/>
    <x v="34"/>
    <x v="5"/>
    <x v="0"/>
    <x v="1"/>
    <x v="2272"/>
    <x v="2"/>
    <x v="4"/>
    <n v="1"/>
    <s v="INR"/>
    <x v="388"/>
    <x v="63"/>
    <x v="9"/>
    <n v="500009"/>
    <s v="IN"/>
    <b v="0"/>
  </r>
  <r>
    <n v="5379"/>
    <x v="4968"/>
    <n v="6715117"/>
    <x v="0"/>
    <x v="37"/>
    <x v="5"/>
    <x v="0"/>
    <x v="2"/>
    <x v="258"/>
    <x v="1"/>
    <x v="6"/>
    <n v="1"/>
    <s v="INR"/>
    <x v="127"/>
    <x v="42"/>
    <x v="5"/>
    <n v="560035"/>
    <s v="IN"/>
    <b v="0"/>
  </r>
  <r>
    <n v="5380"/>
    <x v="4969"/>
    <n v="5510101"/>
    <x v="0"/>
    <x v="19"/>
    <x v="5"/>
    <x v="0"/>
    <x v="2"/>
    <x v="1156"/>
    <x v="1"/>
    <x v="1"/>
    <n v="1"/>
    <s v="INR"/>
    <x v="440"/>
    <x v="16"/>
    <x v="13"/>
    <n v="226025"/>
    <s v="IN"/>
    <b v="0"/>
  </r>
  <r>
    <n v="5381"/>
    <x v="4970"/>
    <n v="1724703"/>
    <x v="0"/>
    <x v="43"/>
    <x v="5"/>
    <x v="0"/>
    <x v="4"/>
    <x v="617"/>
    <x v="3"/>
    <x v="6"/>
    <n v="1"/>
    <s v="INR"/>
    <x v="295"/>
    <x v="22"/>
    <x v="3"/>
    <n v="600088"/>
    <s v="IN"/>
    <b v="0"/>
  </r>
  <r>
    <n v="5382"/>
    <x v="4971"/>
    <n v="6669249"/>
    <x v="0"/>
    <x v="36"/>
    <x v="5"/>
    <x v="0"/>
    <x v="2"/>
    <x v="2273"/>
    <x v="0"/>
    <x v="3"/>
    <n v="1"/>
    <s v="INR"/>
    <x v="139"/>
    <x v="30"/>
    <x v="4"/>
    <n v="411038"/>
    <s v="IN"/>
    <b v="0"/>
  </r>
  <r>
    <n v="5383"/>
    <x v="4972"/>
    <n v="3723179"/>
    <x v="0"/>
    <x v="33"/>
    <x v="5"/>
    <x v="0"/>
    <x v="3"/>
    <x v="475"/>
    <x v="0"/>
    <x v="4"/>
    <n v="1"/>
    <s v="INR"/>
    <x v="169"/>
    <x v="30"/>
    <x v="4"/>
    <n v="411011"/>
    <s v="IN"/>
    <b v="0"/>
  </r>
  <r>
    <n v="5384"/>
    <x v="4973"/>
    <n v="2199008"/>
    <x v="1"/>
    <x v="43"/>
    <x v="5"/>
    <x v="0"/>
    <x v="2"/>
    <x v="462"/>
    <x v="4"/>
    <x v="7"/>
    <n v="1"/>
    <s v="INR"/>
    <x v="182"/>
    <x v="472"/>
    <x v="8"/>
    <n v="786126"/>
    <s v="IN"/>
    <b v="0"/>
  </r>
  <r>
    <n v="5385"/>
    <x v="4974"/>
    <n v="1352172"/>
    <x v="0"/>
    <x v="40"/>
    <x v="5"/>
    <x v="2"/>
    <x v="2"/>
    <x v="308"/>
    <x v="0"/>
    <x v="2"/>
    <n v="1"/>
    <s v="INR"/>
    <x v="6"/>
    <x v="984"/>
    <x v="2"/>
    <n v="713358"/>
    <s v="IN"/>
    <b v="0"/>
  </r>
  <r>
    <n v="5386"/>
    <x v="4975"/>
    <n v="4693624"/>
    <x v="0"/>
    <x v="40"/>
    <x v="5"/>
    <x v="0"/>
    <x v="2"/>
    <x v="803"/>
    <x v="3"/>
    <x v="3"/>
    <n v="1"/>
    <s v="INR"/>
    <x v="130"/>
    <x v="14"/>
    <x v="4"/>
    <n v="400018"/>
    <s v="IN"/>
    <b v="0"/>
  </r>
  <r>
    <n v="5387"/>
    <x v="4976"/>
    <n v="8670216"/>
    <x v="0"/>
    <x v="12"/>
    <x v="5"/>
    <x v="0"/>
    <x v="3"/>
    <x v="1593"/>
    <x v="1"/>
    <x v="5"/>
    <n v="1"/>
    <s v="INR"/>
    <x v="207"/>
    <x v="22"/>
    <x v="3"/>
    <n v="600045"/>
    <s v="IN"/>
    <b v="0"/>
  </r>
  <r>
    <n v="5388"/>
    <x v="4977"/>
    <n v="9662708"/>
    <x v="0"/>
    <x v="16"/>
    <x v="5"/>
    <x v="0"/>
    <x v="2"/>
    <x v="281"/>
    <x v="1"/>
    <x v="3"/>
    <n v="1"/>
    <s v="INR"/>
    <x v="127"/>
    <x v="90"/>
    <x v="13"/>
    <n v="208001"/>
    <s v="IN"/>
    <b v="0"/>
  </r>
  <r>
    <n v="5389"/>
    <x v="4978"/>
    <n v="3839820"/>
    <x v="0"/>
    <x v="28"/>
    <x v="5"/>
    <x v="0"/>
    <x v="4"/>
    <x v="2274"/>
    <x v="3"/>
    <x v="0"/>
    <n v="1"/>
    <s v="INR"/>
    <x v="10"/>
    <x v="100"/>
    <x v="14"/>
    <n v="474007"/>
    <s v="IN"/>
    <b v="0"/>
  </r>
  <r>
    <n v="5390"/>
    <x v="4979"/>
    <n v="335128"/>
    <x v="0"/>
    <x v="19"/>
    <x v="5"/>
    <x v="0"/>
    <x v="2"/>
    <x v="1198"/>
    <x v="0"/>
    <x v="1"/>
    <n v="1"/>
    <s v="INR"/>
    <x v="116"/>
    <x v="9"/>
    <x v="8"/>
    <n v="781040"/>
    <s v="IN"/>
    <b v="0"/>
  </r>
  <r>
    <n v="5391"/>
    <x v="4980"/>
    <n v="6673872"/>
    <x v="1"/>
    <x v="17"/>
    <x v="5"/>
    <x v="0"/>
    <x v="0"/>
    <x v="1729"/>
    <x v="1"/>
    <x v="4"/>
    <n v="1"/>
    <s v="INR"/>
    <x v="23"/>
    <x v="131"/>
    <x v="13"/>
    <n v="201014"/>
    <s v="IN"/>
    <b v="0"/>
  </r>
  <r>
    <n v="5392"/>
    <x v="4980"/>
    <n v="6673872"/>
    <x v="0"/>
    <x v="54"/>
    <x v="5"/>
    <x v="0"/>
    <x v="2"/>
    <x v="329"/>
    <x v="1"/>
    <x v="1"/>
    <n v="1"/>
    <s v="INR"/>
    <x v="62"/>
    <x v="985"/>
    <x v="5"/>
    <n v="574227"/>
    <s v="IN"/>
    <b v="0"/>
  </r>
  <r>
    <n v="5393"/>
    <x v="4981"/>
    <n v="2944315"/>
    <x v="0"/>
    <x v="33"/>
    <x v="5"/>
    <x v="0"/>
    <x v="1"/>
    <x v="943"/>
    <x v="0"/>
    <x v="3"/>
    <n v="1"/>
    <s v="INR"/>
    <x v="86"/>
    <x v="381"/>
    <x v="2"/>
    <n v="713212"/>
    <s v="IN"/>
    <b v="0"/>
  </r>
  <r>
    <n v="5394"/>
    <x v="4982"/>
    <n v="8173283"/>
    <x v="1"/>
    <x v="9"/>
    <x v="5"/>
    <x v="0"/>
    <x v="0"/>
    <x v="2275"/>
    <x v="2"/>
    <x v="4"/>
    <n v="1"/>
    <s v="INR"/>
    <x v="98"/>
    <x v="9"/>
    <x v="8"/>
    <n v="781024"/>
    <s v="IN"/>
    <b v="0"/>
  </r>
  <r>
    <n v="5395"/>
    <x v="4983"/>
    <n v="8838072"/>
    <x v="0"/>
    <x v="38"/>
    <x v="5"/>
    <x v="0"/>
    <x v="4"/>
    <x v="2276"/>
    <x v="3"/>
    <x v="0"/>
    <n v="1"/>
    <s v="INR"/>
    <x v="192"/>
    <x v="118"/>
    <x v="27"/>
    <n v="795004"/>
    <s v="IN"/>
    <b v="0"/>
  </r>
  <r>
    <n v="5396"/>
    <x v="4984"/>
    <n v="7813413"/>
    <x v="0"/>
    <x v="24"/>
    <x v="5"/>
    <x v="0"/>
    <x v="6"/>
    <x v="1551"/>
    <x v="0"/>
    <x v="0"/>
    <n v="1"/>
    <s v="INR"/>
    <x v="208"/>
    <x v="27"/>
    <x v="17"/>
    <n v="390020"/>
    <s v="IN"/>
    <b v="0"/>
  </r>
  <r>
    <n v="5397"/>
    <x v="4985"/>
    <n v="3844090"/>
    <x v="0"/>
    <x v="6"/>
    <x v="5"/>
    <x v="0"/>
    <x v="2"/>
    <x v="337"/>
    <x v="1"/>
    <x v="0"/>
    <n v="1"/>
    <s v="INR"/>
    <x v="206"/>
    <x v="194"/>
    <x v="9"/>
    <n v="505001"/>
    <s v="IN"/>
    <b v="0"/>
  </r>
  <r>
    <n v="5398"/>
    <x v="4986"/>
    <n v="3246945"/>
    <x v="0"/>
    <x v="43"/>
    <x v="5"/>
    <x v="0"/>
    <x v="2"/>
    <x v="1914"/>
    <x v="0"/>
    <x v="2"/>
    <n v="1"/>
    <s v="INR"/>
    <x v="362"/>
    <x v="503"/>
    <x v="21"/>
    <n v="175001"/>
    <s v="IN"/>
    <b v="0"/>
  </r>
  <r>
    <n v="5399"/>
    <x v="4987"/>
    <n v="3270010"/>
    <x v="1"/>
    <x v="27"/>
    <x v="5"/>
    <x v="0"/>
    <x v="0"/>
    <x v="668"/>
    <x v="1"/>
    <x v="4"/>
    <n v="1"/>
    <s v="INR"/>
    <x v="506"/>
    <x v="496"/>
    <x v="13"/>
    <n v="201301"/>
    <s v="IN"/>
    <b v="0"/>
  </r>
  <r>
    <n v="5400"/>
    <x v="4988"/>
    <n v="4500797"/>
    <x v="1"/>
    <x v="38"/>
    <x v="5"/>
    <x v="1"/>
    <x v="4"/>
    <x v="2277"/>
    <x v="2"/>
    <x v="5"/>
    <n v="1"/>
    <s v="INR"/>
    <x v="531"/>
    <x v="11"/>
    <x v="10"/>
    <n v="110007"/>
    <s v="IN"/>
    <b v="0"/>
  </r>
  <r>
    <n v="5401"/>
    <x v="4989"/>
    <n v="9970090"/>
    <x v="0"/>
    <x v="37"/>
    <x v="5"/>
    <x v="0"/>
    <x v="1"/>
    <x v="1965"/>
    <x v="0"/>
    <x v="3"/>
    <n v="1"/>
    <s v="INR"/>
    <x v="302"/>
    <x v="42"/>
    <x v="5"/>
    <n v="560085"/>
    <s v="IN"/>
    <b v="0"/>
  </r>
  <r>
    <n v="5402"/>
    <x v="4990"/>
    <n v="2884796"/>
    <x v="1"/>
    <x v="32"/>
    <x v="5"/>
    <x v="3"/>
    <x v="2"/>
    <x v="2278"/>
    <x v="1"/>
    <x v="1"/>
    <n v="1"/>
    <s v="INR"/>
    <x v="15"/>
    <x v="51"/>
    <x v="13"/>
    <n v="201304"/>
    <s v="IN"/>
    <b v="0"/>
  </r>
  <r>
    <n v="5403"/>
    <x v="4991"/>
    <n v="2092178"/>
    <x v="1"/>
    <x v="45"/>
    <x v="5"/>
    <x v="0"/>
    <x v="1"/>
    <x v="1112"/>
    <x v="1"/>
    <x v="3"/>
    <n v="1"/>
    <s v="INR"/>
    <x v="207"/>
    <x v="5"/>
    <x v="5"/>
    <n v="560091"/>
    <s v="IN"/>
    <b v="0"/>
  </r>
  <r>
    <n v="5404"/>
    <x v="4992"/>
    <n v="6786384"/>
    <x v="0"/>
    <x v="28"/>
    <x v="5"/>
    <x v="0"/>
    <x v="3"/>
    <x v="107"/>
    <x v="3"/>
    <x v="4"/>
    <n v="1"/>
    <s v="INR"/>
    <x v="82"/>
    <x v="72"/>
    <x v="3"/>
    <n v="641016"/>
    <s v="IN"/>
    <b v="0"/>
  </r>
  <r>
    <n v="5405"/>
    <x v="4993"/>
    <n v="9589368"/>
    <x v="1"/>
    <x v="3"/>
    <x v="5"/>
    <x v="0"/>
    <x v="2"/>
    <x v="152"/>
    <x v="4"/>
    <x v="7"/>
    <n v="1"/>
    <s v="INR"/>
    <x v="207"/>
    <x v="14"/>
    <x v="4"/>
    <n v="400028"/>
    <s v="IN"/>
    <b v="0"/>
  </r>
  <r>
    <n v="5406"/>
    <x v="4993"/>
    <n v="9589368"/>
    <x v="1"/>
    <x v="40"/>
    <x v="5"/>
    <x v="0"/>
    <x v="2"/>
    <x v="318"/>
    <x v="4"/>
    <x v="7"/>
    <n v="1"/>
    <s v="INR"/>
    <x v="6"/>
    <x v="986"/>
    <x v="4"/>
    <n v="422001"/>
    <s v="IN"/>
    <b v="0"/>
  </r>
  <r>
    <n v="5407"/>
    <x v="4994"/>
    <n v="4189564"/>
    <x v="0"/>
    <x v="21"/>
    <x v="5"/>
    <x v="0"/>
    <x v="2"/>
    <x v="1477"/>
    <x v="0"/>
    <x v="3"/>
    <n v="1"/>
    <s v="INR"/>
    <x v="134"/>
    <x v="5"/>
    <x v="5"/>
    <n v="560077"/>
    <s v="IN"/>
    <b v="0"/>
  </r>
  <r>
    <n v="5408"/>
    <x v="4995"/>
    <n v="8483166"/>
    <x v="0"/>
    <x v="9"/>
    <x v="5"/>
    <x v="0"/>
    <x v="2"/>
    <x v="551"/>
    <x v="1"/>
    <x v="2"/>
    <n v="1"/>
    <s v="INR"/>
    <x v="22"/>
    <x v="172"/>
    <x v="3"/>
    <n v="632009"/>
    <s v="IN"/>
    <b v="0"/>
  </r>
  <r>
    <n v="5409"/>
    <x v="4996"/>
    <n v="8372956"/>
    <x v="0"/>
    <x v="16"/>
    <x v="5"/>
    <x v="0"/>
    <x v="2"/>
    <x v="726"/>
    <x v="1"/>
    <x v="1"/>
    <n v="1"/>
    <s v="INR"/>
    <x v="182"/>
    <x v="987"/>
    <x v="31"/>
    <n v="495224"/>
    <s v="IN"/>
    <b v="0"/>
  </r>
  <r>
    <n v="5410"/>
    <x v="4997"/>
    <n v="9956521"/>
    <x v="1"/>
    <x v="40"/>
    <x v="5"/>
    <x v="0"/>
    <x v="2"/>
    <x v="2279"/>
    <x v="1"/>
    <x v="4"/>
    <n v="1"/>
    <s v="INR"/>
    <x v="117"/>
    <x v="25"/>
    <x v="17"/>
    <n v="380015"/>
    <s v="IN"/>
    <b v="0"/>
  </r>
  <r>
    <n v="5411"/>
    <x v="4997"/>
    <n v="9956521"/>
    <x v="1"/>
    <x v="22"/>
    <x v="5"/>
    <x v="0"/>
    <x v="0"/>
    <x v="1132"/>
    <x v="1"/>
    <x v="3"/>
    <n v="1"/>
    <s v="INR"/>
    <x v="43"/>
    <x v="140"/>
    <x v="29"/>
    <n v="799001"/>
    <s v="IN"/>
    <b v="0"/>
  </r>
  <r>
    <n v="5412"/>
    <x v="4998"/>
    <n v="9191873"/>
    <x v="0"/>
    <x v="33"/>
    <x v="5"/>
    <x v="0"/>
    <x v="5"/>
    <x v="947"/>
    <x v="1"/>
    <x v="4"/>
    <n v="1"/>
    <s v="INR"/>
    <x v="406"/>
    <x v="246"/>
    <x v="12"/>
    <n v="342001"/>
    <s v="IN"/>
    <b v="0"/>
  </r>
  <r>
    <n v="5413"/>
    <x v="4999"/>
    <n v="4879520"/>
    <x v="1"/>
    <x v="40"/>
    <x v="5"/>
    <x v="0"/>
    <x v="4"/>
    <x v="125"/>
    <x v="1"/>
    <x v="1"/>
    <n v="1"/>
    <s v="INR"/>
    <x v="22"/>
    <x v="34"/>
    <x v="13"/>
    <n v="221004"/>
    <s v="IN"/>
    <b v="0"/>
  </r>
  <r>
    <n v="5414"/>
    <x v="5000"/>
    <n v="8857698"/>
    <x v="1"/>
    <x v="38"/>
    <x v="5"/>
    <x v="0"/>
    <x v="3"/>
    <x v="299"/>
    <x v="4"/>
    <x v="7"/>
    <n v="1"/>
    <s v="INR"/>
    <x v="177"/>
    <x v="5"/>
    <x v="5"/>
    <n v="560062"/>
    <s v="IN"/>
    <b v="0"/>
  </r>
  <r>
    <n v="5415"/>
    <x v="5001"/>
    <n v="3677069"/>
    <x v="1"/>
    <x v="22"/>
    <x v="5"/>
    <x v="0"/>
    <x v="0"/>
    <x v="100"/>
    <x v="4"/>
    <x v="7"/>
    <n v="1"/>
    <s v="INR"/>
    <x v="422"/>
    <x v="600"/>
    <x v="5"/>
    <n v="562110"/>
    <s v="IN"/>
    <b v="0"/>
  </r>
  <r>
    <n v="5416"/>
    <x v="5001"/>
    <n v="3677069"/>
    <x v="1"/>
    <x v="18"/>
    <x v="5"/>
    <x v="0"/>
    <x v="5"/>
    <x v="284"/>
    <x v="4"/>
    <x v="7"/>
    <n v="1"/>
    <s v="INR"/>
    <x v="517"/>
    <x v="988"/>
    <x v="14"/>
    <n v="453441"/>
    <s v="IN"/>
    <b v="0"/>
  </r>
  <r>
    <n v="5417"/>
    <x v="5002"/>
    <n v="7235247"/>
    <x v="1"/>
    <x v="11"/>
    <x v="5"/>
    <x v="3"/>
    <x v="2"/>
    <x v="1149"/>
    <x v="2"/>
    <x v="3"/>
    <n v="1"/>
    <s v="INR"/>
    <x v="5"/>
    <x v="272"/>
    <x v="9"/>
    <n v="503003"/>
    <s v="IN"/>
    <b v="0"/>
  </r>
  <r>
    <n v="5418"/>
    <x v="5003"/>
    <n v="6623636"/>
    <x v="1"/>
    <x v="20"/>
    <x v="5"/>
    <x v="0"/>
    <x v="2"/>
    <x v="2280"/>
    <x v="1"/>
    <x v="5"/>
    <n v="1"/>
    <s v="INR"/>
    <x v="262"/>
    <x v="16"/>
    <x v="13"/>
    <n v="226017"/>
    <s v="IN"/>
    <b v="0"/>
  </r>
  <r>
    <n v="5419"/>
    <x v="5004"/>
    <n v="8365689"/>
    <x v="0"/>
    <x v="42"/>
    <x v="5"/>
    <x v="0"/>
    <x v="5"/>
    <x v="754"/>
    <x v="1"/>
    <x v="5"/>
    <n v="1"/>
    <s v="INR"/>
    <x v="26"/>
    <x v="117"/>
    <x v="4"/>
    <n v="440009"/>
    <s v="IN"/>
    <b v="0"/>
  </r>
  <r>
    <n v="5420"/>
    <x v="5005"/>
    <n v="9473286"/>
    <x v="0"/>
    <x v="34"/>
    <x v="5"/>
    <x v="0"/>
    <x v="0"/>
    <x v="2281"/>
    <x v="0"/>
    <x v="6"/>
    <n v="1"/>
    <s v="INR"/>
    <x v="261"/>
    <x v="989"/>
    <x v="10"/>
    <n v="110078"/>
    <s v="IN"/>
    <b v="0"/>
  </r>
  <r>
    <n v="5421"/>
    <x v="5006"/>
    <n v="8553236"/>
    <x v="0"/>
    <x v="37"/>
    <x v="6"/>
    <x v="0"/>
    <x v="0"/>
    <x v="873"/>
    <x v="0"/>
    <x v="3"/>
    <n v="1"/>
    <s v="INR"/>
    <x v="39"/>
    <x v="65"/>
    <x v="12"/>
    <n v="302020"/>
    <s v="IN"/>
    <b v="0"/>
  </r>
  <r>
    <n v="5422"/>
    <x v="5006"/>
    <n v="8553236"/>
    <x v="0"/>
    <x v="5"/>
    <x v="6"/>
    <x v="0"/>
    <x v="6"/>
    <x v="605"/>
    <x v="0"/>
    <x v="6"/>
    <n v="1"/>
    <s v="INR"/>
    <x v="116"/>
    <x v="85"/>
    <x v="7"/>
    <n v="682035"/>
    <s v="IN"/>
    <b v="0"/>
  </r>
  <r>
    <n v="5423"/>
    <x v="5007"/>
    <n v="241873"/>
    <x v="0"/>
    <x v="14"/>
    <x v="6"/>
    <x v="0"/>
    <x v="2"/>
    <x v="2282"/>
    <x v="1"/>
    <x v="5"/>
    <n v="1"/>
    <s v="INR"/>
    <x v="36"/>
    <x v="503"/>
    <x v="21"/>
    <n v="175001"/>
    <s v="IN"/>
    <b v="0"/>
  </r>
  <r>
    <n v="5424"/>
    <x v="5008"/>
    <n v="990131"/>
    <x v="0"/>
    <x v="15"/>
    <x v="6"/>
    <x v="0"/>
    <x v="5"/>
    <x v="2084"/>
    <x v="0"/>
    <x v="6"/>
    <n v="1"/>
    <s v="INR"/>
    <x v="10"/>
    <x v="396"/>
    <x v="13"/>
    <n v="273004"/>
    <s v="IN"/>
    <b v="0"/>
  </r>
  <r>
    <n v="5425"/>
    <x v="5009"/>
    <n v="5957730"/>
    <x v="0"/>
    <x v="17"/>
    <x v="6"/>
    <x v="0"/>
    <x v="0"/>
    <x v="2283"/>
    <x v="5"/>
    <x v="3"/>
    <n v="1"/>
    <s v="INR"/>
    <x v="26"/>
    <x v="990"/>
    <x v="20"/>
    <n v="854311"/>
    <s v="IN"/>
    <b v="0"/>
  </r>
  <r>
    <n v="5426"/>
    <x v="5010"/>
    <n v="9370116"/>
    <x v="0"/>
    <x v="37"/>
    <x v="6"/>
    <x v="0"/>
    <x v="0"/>
    <x v="2269"/>
    <x v="6"/>
    <x v="4"/>
    <n v="1"/>
    <s v="INR"/>
    <x v="555"/>
    <x v="396"/>
    <x v="13"/>
    <n v="273015"/>
    <s v="IN"/>
    <b v="0"/>
  </r>
  <r>
    <n v="5427"/>
    <x v="5011"/>
    <n v="7254727"/>
    <x v="0"/>
    <x v="50"/>
    <x v="6"/>
    <x v="0"/>
    <x v="0"/>
    <x v="2284"/>
    <x v="0"/>
    <x v="5"/>
    <n v="1"/>
    <s v="INR"/>
    <x v="86"/>
    <x v="7"/>
    <x v="7"/>
    <n v="695587"/>
    <s v="IN"/>
    <b v="0"/>
  </r>
  <r>
    <n v="5428"/>
    <x v="5012"/>
    <n v="7788476"/>
    <x v="1"/>
    <x v="3"/>
    <x v="6"/>
    <x v="0"/>
    <x v="2"/>
    <x v="2285"/>
    <x v="1"/>
    <x v="4"/>
    <n v="1"/>
    <s v="INR"/>
    <x v="41"/>
    <x v="10"/>
    <x v="9"/>
    <n v="500039"/>
    <s v="IN"/>
    <b v="0"/>
  </r>
  <r>
    <n v="5429"/>
    <x v="5013"/>
    <n v="1626588"/>
    <x v="0"/>
    <x v="1"/>
    <x v="6"/>
    <x v="2"/>
    <x v="0"/>
    <x v="123"/>
    <x v="0"/>
    <x v="3"/>
    <n v="1"/>
    <s v="INR"/>
    <x v="6"/>
    <x v="407"/>
    <x v="6"/>
    <n v="533107"/>
    <s v="IN"/>
    <b v="0"/>
  </r>
  <r>
    <n v="5430"/>
    <x v="5014"/>
    <n v="3336298"/>
    <x v="0"/>
    <x v="28"/>
    <x v="6"/>
    <x v="0"/>
    <x v="2"/>
    <x v="240"/>
    <x v="1"/>
    <x v="4"/>
    <n v="1"/>
    <s v="INR"/>
    <x v="222"/>
    <x v="16"/>
    <x v="13"/>
    <n v="226010"/>
    <s v="IN"/>
    <b v="0"/>
  </r>
  <r>
    <n v="5431"/>
    <x v="5015"/>
    <n v="7112456"/>
    <x v="0"/>
    <x v="31"/>
    <x v="6"/>
    <x v="0"/>
    <x v="0"/>
    <x v="595"/>
    <x v="1"/>
    <x v="1"/>
    <n v="1"/>
    <s v="INR"/>
    <x v="93"/>
    <x v="5"/>
    <x v="5"/>
    <n v="560048"/>
    <s v="IN"/>
    <b v="0"/>
  </r>
  <r>
    <n v="5432"/>
    <x v="5016"/>
    <n v="3079711"/>
    <x v="0"/>
    <x v="17"/>
    <x v="6"/>
    <x v="0"/>
    <x v="0"/>
    <x v="2286"/>
    <x v="0"/>
    <x v="4"/>
    <n v="1"/>
    <s v="INR"/>
    <x v="68"/>
    <x v="877"/>
    <x v="7"/>
    <n v="670702"/>
    <s v="IN"/>
    <b v="0"/>
  </r>
  <r>
    <n v="5433"/>
    <x v="5017"/>
    <n v="3511941"/>
    <x v="0"/>
    <x v="50"/>
    <x v="6"/>
    <x v="0"/>
    <x v="3"/>
    <x v="215"/>
    <x v="1"/>
    <x v="2"/>
    <n v="1"/>
    <s v="INR"/>
    <x v="22"/>
    <x v="31"/>
    <x v="1"/>
    <n v="131001"/>
    <s v="IN"/>
    <b v="0"/>
  </r>
  <r>
    <n v="5434"/>
    <x v="5018"/>
    <n v="8341647"/>
    <x v="0"/>
    <x v="33"/>
    <x v="6"/>
    <x v="0"/>
    <x v="2"/>
    <x v="282"/>
    <x v="0"/>
    <x v="1"/>
    <n v="1"/>
    <s v="INR"/>
    <x v="54"/>
    <x v="10"/>
    <x v="9"/>
    <n v="500013"/>
    <s v="IN"/>
    <b v="0"/>
  </r>
  <r>
    <n v="5435"/>
    <x v="5019"/>
    <n v="5948889"/>
    <x v="0"/>
    <x v="43"/>
    <x v="6"/>
    <x v="0"/>
    <x v="2"/>
    <x v="2287"/>
    <x v="0"/>
    <x v="3"/>
    <n v="1"/>
    <s v="INR"/>
    <x v="29"/>
    <x v="5"/>
    <x v="5"/>
    <n v="560097"/>
    <s v="IN"/>
    <b v="0"/>
  </r>
  <r>
    <n v="5436"/>
    <x v="5020"/>
    <n v="1578653"/>
    <x v="1"/>
    <x v="22"/>
    <x v="6"/>
    <x v="0"/>
    <x v="0"/>
    <x v="1822"/>
    <x v="2"/>
    <x v="2"/>
    <n v="1"/>
    <s v="INR"/>
    <x v="53"/>
    <x v="362"/>
    <x v="5"/>
    <n v="572101"/>
    <s v="IN"/>
    <b v="0"/>
  </r>
  <r>
    <n v="5437"/>
    <x v="5020"/>
    <n v="1578653"/>
    <x v="1"/>
    <x v="34"/>
    <x v="6"/>
    <x v="0"/>
    <x v="6"/>
    <x v="893"/>
    <x v="2"/>
    <x v="1"/>
    <n v="1"/>
    <s v="INR"/>
    <x v="5"/>
    <x v="10"/>
    <x v="9"/>
    <n v="500037"/>
    <s v="IN"/>
    <b v="0"/>
  </r>
  <r>
    <n v="5438"/>
    <x v="5020"/>
    <n v="1578653"/>
    <x v="1"/>
    <x v="12"/>
    <x v="6"/>
    <x v="0"/>
    <x v="3"/>
    <x v="2288"/>
    <x v="2"/>
    <x v="0"/>
    <n v="1"/>
    <s v="INR"/>
    <x v="200"/>
    <x v="65"/>
    <x v="12"/>
    <n v="302034"/>
    <s v="IN"/>
    <b v="0"/>
  </r>
  <r>
    <n v="5439"/>
    <x v="5021"/>
    <n v="6162816"/>
    <x v="0"/>
    <x v="10"/>
    <x v="6"/>
    <x v="0"/>
    <x v="3"/>
    <x v="2289"/>
    <x v="0"/>
    <x v="0"/>
    <n v="1"/>
    <s v="INR"/>
    <x v="9"/>
    <x v="68"/>
    <x v="4"/>
    <n v="401105"/>
    <s v="IN"/>
    <b v="0"/>
  </r>
  <r>
    <n v="5440"/>
    <x v="5022"/>
    <n v="5856250"/>
    <x v="1"/>
    <x v="43"/>
    <x v="6"/>
    <x v="0"/>
    <x v="0"/>
    <x v="2290"/>
    <x v="1"/>
    <x v="5"/>
    <n v="1"/>
    <s v="INR"/>
    <x v="382"/>
    <x v="131"/>
    <x v="13"/>
    <n v="201012"/>
    <s v="IN"/>
    <b v="0"/>
  </r>
  <r>
    <n v="5441"/>
    <x v="5022"/>
    <n v="5856250"/>
    <x v="0"/>
    <x v="33"/>
    <x v="6"/>
    <x v="0"/>
    <x v="6"/>
    <x v="1727"/>
    <x v="1"/>
    <x v="1"/>
    <n v="1"/>
    <s v="INR"/>
    <x v="62"/>
    <x v="987"/>
    <x v="31"/>
    <n v="495224"/>
    <s v="IN"/>
    <b v="0"/>
  </r>
  <r>
    <n v="5442"/>
    <x v="5023"/>
    <n v="8263368"/>
    <x v="0"/>
    <x v="5"/>
    <x v="6"/>
    <x v="0"/>
    <x v="3"/>
    <x v="2291"/>
    <x v="1"/>
    <x v="3"/>
    <n v="1"/>
    <s v="INR"/>
    <x v="38"/>
    <x v="505"/>
    <x v="2"/>
    <n v="732102"/>
    <s v="IN"/>
    <b v="0"/>
  </r>
  <r>
    <n v="5443"/>
    <x v="5024"/>
    <n v="2801808"/>
    <x v="0"/>
    <x v="44"/>
    <x v="6"/>
    <x v="0"/>
    <x v="3"/>
    <x v="2292"/>
    <x v="1"/>
    <x v="4"/>
    <n v="1"/>
    <s v="INR"/>
    <x v="91"/>
    <x v="991"/>
    <x v="1"/>
    <n v="125050"/>
    <s v="IN"/>
    <b v="0"/>
  </r>
  <r>
    <n v="5444"/>
    <x v="5025"/>
    <n v="1100610"/>
    <x v="0"/>
    <x v="25"/>
    <x v="6"/>
    <x v="0"/>
    <x v="6"/>
    <x v="948"/>
    <x v="0"/>
    <x v="1"/>
    <n v="1"/>
    <s v="INR"/>
    <x v="145"/>
    <x v="992"/>
    <x v="9"/>
    <n v="500035"/>
    <s v="IN"/>
    <b v="0"/>
  </r>
  <r>
    <n v="5445"/>
    <x v="5026"/>
    <n v="7192105"/>
    <x v="0"/>
    <x v="34"/>
    <x v="6"/>
    <x v="0"/>
    <x v="2"/>
    <x v="2293"/>
    <x v="1"/>
    <x v="4"/>
    <n v="1"/>
    <s v="INR"/>
    <x v="336"/>
    <x v="993"/>
    <x v="21"/>
    <n v="176051"/>
    <s v="IN"/>
    <b v="0"/>
  </r>
  <r>
    <n v="5446"/>
    <x v="5027"/>
    <n v="31392"/>
    <x v="1"/>
    <x v="8"/>
    <x v="6"/>
    <x v="0"/>
    <x v="0"/>
    <x v="100"/>
    <x v="4"/>
    <x v="7"/>
    <n v="1"/>
    <s v="INR"/>
    <x v="232"/>
    <x v="176"/>
    <x v="20"/>
    <n v="812001"/>
    <s v="IN"/>
    <b v="0"/>
  </r>
  <r>
    <n v="5447"/>
    <x v="5028"/>
    <n v="1603070"/>
    <x v="0"/>
    <x v="0"/>
    <x v="6"/>
    <x v="0"/>
    <x v="5"/>
    <x v="419"/>
    <x v="0"/>
    <x v="2"/>
    <n v="1"/>
    <s v="INR"/>
    <x v="10"/>
    <x v="594"/>
    <x v="20"/>
    <n v="852131"/>
    <s v="IN"/>
    <b v="0"/>
  </r>
  <r>
    <n v="5448"/>
    <x v="5029"/>
    <n v="2417747"/>
    <x v="0"/>
    <x v="14"/>
    <x v="6"/>
    <x v="0"/>
    <x v="2"/>
    <x v="2081"/>
    <x v="1"/>
    <x v="2"/>
    <n v="1"/>
    <s v="INR"/>
    <x v="289"/>
    <x v="374"/>
    <x v="25"/>
    <n v="403001"/>
    <s v="IN"/>
    <b v="0"/>
  </r>
  <r>
    <n v="5449"/>
    <x v="5030"/>
    <n v="2161407"/>
    <x v="0"/>
    <x v="40"/>
    <x v="6"/>
    <x v="0"/>
    <x v="3"/>
    <x v="1510"/>
    <x v="0"/>
    <x v="0"/>
    <n v="1"/>
    <s v="INR"/>
    <x v="0"/>
    <x v="310"/>
    <x v="6"/>
    <n v="524101"/>
    <s v="IN"/>
    <b v="0"/>
  </r>
  <r>
    <n v="5450"/>
    <x v="5031"/>
    <n v="6580596"/>
    <x v="0"/>
    <x v="14"/>
    <x v="6"/>
    <x v="0"/>
    <x v="1"/>
    <x v="2294"/>
    <x v="1"/>
    <x v="0"/>
    <n v="1"/>
    <s v="INR"/>
    <x v="35"/>
    <x v="1"/>
    <x v="1"/>
    <n v="122011"/>
    <s v="IN"/>
    <b v="0"/>
  </r>
  <r>
    <n v="5451"/>
    <x v="5032"/>
    <n v="5937493"/>
    <x v="0"/>
    <x v="5"/>
    <x v="6"/>
    <x v="0"/>
    <x v="3"/>
    <x v="1139"/>
    <x v="0"/>
    <x v="2"/>
    <n v="1"/>
    <s v="INR"/>
    <x v="362"/>
    <x v="801"/>
    <x v="5"/>
    <n v="574220"/>
    <s v="IN"/>
    <b v="0"/>
  </r>
  <r>
    <n v="5452"/>
    <x v="5033"/>
    <n v="1575105"/>
    <x v="0"/>
    <x v="2"/>
    <x v="6"/>
    <x v="0"/>
    <x v="3"/>
    <x v="2295"/>
    <x v="1"/>
    <x v="6"/>
    <n v="1"/>
    <s v="INR"/>
    <x v="301"/>
    <x v="11"/>
    <x v="10"/>
    <n v="110048"/>
    <s v="IN"/>
    <b v="0"/>
  </r>
  <r>
    <n v="5453"/>
    <x v="5034"/>
    <n v="3094605"/>
    <x v="0"/>
    <x v="55"/>
    <x v="6"/>
    <x v="2"/>
    <x v="3"/>
    <x v="1109"/>
    <x v="0"/>
    <x v="6"/>
    <n v="1"/>
    <s v="INR"/>
    <x v="253"/>
    <x v="65"/>
    <x v="12"/>
    <n v="302018"/>
    <s v="IN"/>
    <b v="0"/>
  </r>
  <r>
    <n v="5454"/>
    <x v="5035"/>
    <n v="4287445"/>
    <x v="1"/>
    <x v="15"/>
    <x v="6"/>
    <x v="0"/>
    <x v="3"/>
    <x v="288"/>
    <x v="4"/>
    <x v="7"/>
    <n v="1"/>
    <s v="INR"/>
    <x v="66"/>
    <x v="994"/>
    <x v="4"/>
    <n v="423101"/>
    <s v="IN"/>
    <b v="0"/>
  </r>
  <r>
    <n v="5455"/>
    <x v="5036"/>
    <n v="6744291"/>
    <x v="1"/>
    <x v="33"/>
    <x v="6"/>
    <x v="0"/>
    <x v="3"/>
    <x v="3"/>
    <x v="1"/>
    <x v="3"/>
    <n v="1"/>
    <s v="INR"/>
    <x v="22"/>
    <x v="265"/>
    <x v="13"/>
    <n v="243006"/>
    <s v="IN"/>
    <b v="0"/>
  </r>
  <r>
    <n v="5456"/>
    <x v="5037"/>
    <n v="9979984"/>
    <x v="0"/>
    <x v="9"/>
    <x v="6"/>
    <x v="3"/>
    <x v="3"/>
    <x v="1257"/>
    <x v="0"/>
    <x v="4"/>
    <n v="1"/>
    <s v="INR"/>
    <x v="0"/>
    <x v="12"/>
    <x v="11"/>
    <n v="751009"/>
    <s v="IN"/>
    <b v="0"/>
  </r>
  <r>
    <n v="5457"/>
    <x v="5038"/>
    <n v="9100897"/>
    <x v="0"/>
    <x v="33"/>
    <x v="6"/>
    <x v="0"/>
    <x v="0"/>
    <x v="1437"/>
    <x v="0"/>
    <x v="2"/>
    <n v="1"/>
    <s v="INR"/>
    <x v="271"/>
    <x v="2"/>
    <x v="2"/>
    <n v="700048"/>
    <s v="IN"/>
    <b v="0"/>
  </r>
  <r>
    <n v="5458"/>
    <x v="5039"/>
    <n v="2288628"/>
    <x v="0"/>
    <x v="2"/>
    <x v="6"/>
    <x v="0"/>
    <x v="2"/>
    <x v="548"/>
    <x v="1"/>
    <x v="3"/>
    <n v="1"/>
    <s v="INR"/>
    <x v="182"/>
    <x v="995"/>
    <x v="5"/>
    <n v="583123"/>
    <s v="IN"/>
    <b v="0"/>
  </r>
  <r>
    <n v="5459"/>
    <x v="5040"/>
    <n v="2493622"/>
    <x v="0"/>
    <x v="27"/>
    <x v="6"/>
    <x v="0"/>
    <x v="0"/>
    <x v="2296"/>
    <x v="1"/>
    <x v="0"/>
    <n v="1"/>
    <s v="INR"/>
    <x v="184"/>
    <x v="339"/>
    <x v="20"/>
    <n v="823001"/>
    <s v="IN"/>
    <b v="0"/>
  </r>
  <r>
    <n v="5460"/>
    <x v="5041"/>
    <n v="8705754"/>
    <x v="0"/>
    <x v="3"/>
    <x v="6"/>
    <x v="0"/>
    <x v="4"/>
    <x v="1906"/>
    <x v="0"/>
    <x v="3"/>
    <n v="1"/>
    <s v="INR"/>
    <x v="29"/>
    <x v="11"/>
    <x v="10"/>
    <n v="110059"/>
    <s v="IN"/>
    <b v="0"/>
  </r>
  <r>
    <n v="5461"/>
    <x v="5042"/>
    <n v="2812647"/>
    <x v="0"/>
    <x v="27"/>
    <x v="6"/>
    <x v="0"/>
    <x v="2"/>
    <x v="703"/>
    <x v="1"/>
    <x v="0"/>
    <n v="1"/>
    <s v="INR"/>
    <x v="112"/>
    <x v="14"/>
    <x v="4"/>
    <n v="400101"/>
    <s v="IN"/>
    <b v="0"/>
  </r>
  <r>
    <n v="5462"/>
    <x v="5043"/>
    <n v="5545458"/>
    <x v="1"/>
    <x v="55"/>
    <x v="6"/>
    <x v="3"/>
    <x v="2"/>
    <x v="1788"/>
    <x v="1"/>
    <x v="6"/>
    <n v="1"/>
    <s v="INR"/>
    <x v="51"/>
    <x v="10"/>
    <x v="9"/>
    <n v="500072"/>
    <s v="IN"/>
    <b v="0"/>
  </r>
  <r>
    <n v="5463"/>
    <x v="5044"/>
    <n v="2045952"/>
    <x v="0"/>
    <x v="16"/>
    <x v="6"/>
    <x v="0"/>
    <x v="3"/>
    <x v="488"/>
    <x v="0"/>
    <x v="3"/>
    <n v="1"/>
    <s v="INR"/>
    <x v="180"/>
    <x v="10"/>
    <x v="9"/>
    <n v="500049"/>
    <s v="IN"/>
    <b v="0"/>
  </r>
  <r>
    <n v="5464"/>
    <x v="5045"/>
    <n v="3889110"/>
    <x v="0"/>
    <x v="17"/>
    <x v="6"/>
    <x v="0"/>
    <x v="4"/>
    <x v="364"/>
    <x v="1"/>
    <x v="2"/>
    <n v="1"/>
    <s v="INR"/>
    <x v="23"/>
    <x v="126"/>
    <x v="11"/>
    <n v="753014"/>
    <s v="IN"/>
    <b v="0"/>
  </r>
  <r>
    <n v="5465"/>
    <x v="5046"/>
    <n v="6664261"/>
    <x v="0"/>
    <x v="28"/>
    <x v="6"/>
    <x v="0"/>
    <x v="3"/>
    <x v="2297"/>
    <x v="1"/>
    <x v="3"/>
    <n v="1"/>
    <s v="INR"/>
    <x v="110"/>
    <x v="227"/>
    <x v="1"/>
    <n v="121007"/>
    <s v="IN"/>
    <b v="0"/>
  </r>
  <r>
    <n v="5466"/>
    <x v="5047"/>
    <n v="127840"/>
    <x v="0"/>
    <x v="6"/>
    <x v="6"/>
    <x v="0"/>
    <x v="2"/>
    <x v="1568"/>
    <x v="1"/>
    <x v="1"/>
    <n v="1"/>
    <s v="INR"/>
    <x v="9"/>
    <x v="11"/>
    <x v="10"/>
    <n v="110021"/>
    <s v="IN"/>
    <b v="0"/>
  </r>
  <r>
    <n v="5467"/>
    <x v="5048"/>
    <n v="1672334"/>
    <x v="0"/>
    <x v="60"/>
    <x v="6"/>
    <x v="0"/>
    <x v="2"/>
    <x v="91"/>
    <x v="0"/>
    <x v="3"/>
    <n v="1"/>
    <s v="INR"/>
    <x v="9"/>
    <x v="232"/>
    <x v="5"/>
    <n v="575029"/>
    <s v="IN"/>
    <b v="0"/>
  </r>
  <r>
    <n v="5468"/>
    <x v="5049"/>
    <n v="7716051"/>
    <x v="1"/>
    <x v="40"/>
    <x v="6"/>
    <x v="0"/>
    <x v="2"/>
    <x v="71"/>
    <x v="4"/>
    <x v="7"/>
    <n v="1"/>
    <s v="INR"/>
    <x v="323"/>
    <x v="22"/>
    <x v="3"/>
    <n v="600069"/>
    <s v="IN"/>
    <b v="0"/>
  </r>
  <r>
    <n v="5469"/>
    <x v="5050"/>
    <n v="8579787"/>
    <x v="0"/>
    <x v="40"/>
    <x v="6"/>
    <x v="0"/>
    <x v="0"/>
    <x v="796"/>
    <x v="1"/>
    <x v="1"/>
    <n v="1"/>
    <s v="INR"/>
    <x v="34"/>
    <x v="126"/>
    <x v="11"/>
    <n v="753014"/>
    <s v="IN"/>
    <b v="0"/>
  </r>
  <r>
    <n v="5470"/>
    <x v="5051"/>
    <n v="7759543"/>
    <x v="0"/>
    <x v="35"/>
    <x v="6"/>
    <x v="0"/>
    <x v="6"/>
    <x v="1817"/>
    <x v="0"/>
    <x v="4"/>
    <n v="1"/>
    <s v="INR"/>
    <x v="228"/>
    <x v="17"/>
    <x v="3"/>
    <n v="625001"/>
    <s v="IN"/>
    <b v="0"/>
  </r>
  <r>
    <n v="5471"/>
    <x v="5052"/>
    <n v="8449137"/>
    <x v="1"/>
    <x v="14"/>
    <x v="6"/>
    <x v="0"/>
    <x v="1"/>
    <x v="854"/>
    <x v="1"/>
    <x v="4"/>
    <n v="1"/>
    <s v="INR"/>
    <x v="59"/>
    <x v="7"/>
    <x v="7"/>
    <n v="695014"/>
    <s v="IN"/>
    <b v="0"/>
  </r>
  <r>
    <n v="5472"/>
    <x v="5053"/>
    <n v="1527851"/>
    <x v="1"/>
    <x v="3"/>
    <x v="6"/>
    <x v="3"/>
    <x v="2"/>
    <x v="1104"/>
    <x v="1"/>
    <x v="2"/>
    <n v="1"/>
    <s v="INR"/>
    <x v="170"/>
    <x v="996"/>
    <x v="15"/>
    <n v="262308"/>
    <s v="IN"/>
    <b v="0"/>
  </r>
  <r>
    <n v="5473"/>
    <x v="5054"/>
    <n v="1563024"/>
    <x v="1"/>
    <x v="37"/>
    <x v="6"/>
    <x v="0"/>
    <x v="2"/>
    <x v="1359"/>
    <x v="1"/>
    <x v="6"/>
    <n v="1"/>
    <s v="INR"/>
    <x v="131"/>
    <x v="313"/>
    <x v="19"/>
    <n v="831001"/>
    <s v="IN"/>
    <b v="0"/>
  </r>
  <r>
    <n v="5474"/>
    <x v="5055"/>
    <n v="3034502"/>
    <x v="0"/>
    <x v="40"/>
    <x v="6"/>
    <x v="0"/>
    <x v="3"/>
    <x v="1737"/>
    <x v="1"/>
    <x v="1"/>
    <n v="1"/>
    <s v="INR"/>
    <x v="240"/>
    <x v="556"/>
    <x v="6"/>
    <n v="521002"/>
    <s v="IN"/>
    <b v="0"/>
  </r>
  <r>
    <n v="5475"/>
    <x v="5056"/>
    <n v="4848176"/>
    <x v="0"/>
    <x v="37"/>
    <x v="6"/>
    <x v="0"/>
    <x v="0"/>
    <x v="3"/>
    <x v="1"/>
    <x v="3"/>
    <n v="1"/>
    <s v="INR"/>
    <x v="22"/>
    <x v="997"/>
    <x v="7"/>
    <n v="680604"/>
    <s v="IN"/>
    <b v="0"/>
  </r>
  <r>
    <n v="5476"/>
    <x v="5057"/>
    <n v="6353735"/>
    <x v="0"/>
    <x v="26"/>
    <x v="6"/>
    <x v="0"/>
    <x v="0"/>
    <x v="2298"/>
    <x v="0"/>
    <x v="4"/>
    <n v="1"/>
    <s v="INR"/>
    <x v="39"/>
    <x v="10"/>
    <x v="9"/>
    <n v="500030"/>
    <s v="IN"/>
    <b v="0"/>
  </r>
  <r>
    <n v="5477"/>
    <x v="5058"/>
    <n v="2358249"/>
    <x v="1"/>
    <x v="5"/>
    <x v="6"/>
    <x v="0"/>
    <x v="3"/>
    <x v="726"/>
    <x v="1"/>
    <x v="1"/>
    <n v="1"/>
    <s v="INR"/>
    <x v="207"/>
    <x v="60"/>
    <x v="12"/>
    <n v="313002"/>
    <s v="IN"/>
    <b v="0"/>
  </r>
  <r>
    <n v="5478"/>
    <x v="5059"/>
    <n v="576265"/>
    <x v="0"/>
    <x v="51"/>
    <x v="6"/>
    <x v="0"/>
    <x v="3"/>
    <x v="2299"/>
    <x v="0"/>
    <x v="0"/>
    <n v="1"/>
    <s v="INR"/>
    <x v="319"/>
    <x v="998"/>
    <x v="7"/>
    <n v="679307"/>
    <s v="IN"/>
    <b v="0"/>
  </r>
  <r>
    <n v="5479"/>
    <x v="5060"/>
    <n v="6486601"/>
    <x v="0"/>
    <x v="0"/>
    <x v="6"/>
    <x v="0"/>
    <x v="3"/>
    <x v="2300"/>
    <x v="6"/>
    <x v="2"/>
    <n v="1"/>
    <s v="INR"/>
    <x v="1"/>
    <x v="999"/>
    <x v="3"/>
    <n v="624619"/>
    <s v="IN"/>
    <b v="0"/>
  </r>
  <r>
    <n v="5480"/>
    <x v="5060"/>
    <n v="6486601"/>
    <x v="0"/>
    <x v="37"/>
    <x v="6"/>
    <x v="0"/>
    <x v="0"/>
    <x v="2301"/>
    <x v="1"/>
    <x v="4"/>
    <n v="1"/>
    <s v="INR"/>
    <x v="93"/>
    <x v="10"/>
    <x v="9"/>
    <n v="500018"/>
    <s v="IN"/>
    <b v="0"/>
  </r>
  <r>
    <n v="5481"/>
    <x v="5061"/>
    <n v="3185824"/>
    <x v="0"/>
    <x v="41"/>
    <x v="6"/>
    <x v="0"/>
    <x v="4"/>
    <x v="325"/>
    <x v="1"/>
    <x v="1"/>
    <n v="1"/>
    <s v="INR"/>
    <x v="251"/>
    <x v="7"/>
    <x v="7"/>
    <n v="695018"/>
    <s v="IN"/>
    <b v="0"/>
  </r>
  <r>
    <n v="5482"/>
    <x v="5062"/>
    <n v="924032"/>
    <x v="0"/>
    <x v="1"/>
    <x v="6"/>
    <x v="0"/>
    <x v="0"/>
    <x v="376"/>
    <x v="0"/>
    <x v="0"/>
    <n v="1"/>
    <s v="INR"/>
    <x v="203"/>
    <x v="83"/>
    <x v="4"/>
    <n v="411027"/>
    <s v="IN"/>
    <b v="0"/>
  </r>
  <r>
    <n v="5483"/>
    <x v="5063"/>
    <n v="7963726"/>
    <x v="0"/>
    <x v="10"/>
    <x v="6"/>
    <x v="0"/>
    <x v="0"/>
    <x v="2302"/>
    <x v="0"/>
    <x v="6"/>
    <n v="1"/>
    <s v="INR"/>
    <x v="39"/>
    <x v="226"/>
    <x v="7"/>
    <n v="689581"/>
    <s v="IN"/>
    <b v="0"/>
  </r>
  <r>
    <n v="5484"/>
    <x v="5064"/>
    <n v="9483128"/>
    <x v="0"/>
    <x v="9"/>
    <x v="6"/>
    <x v="0"/>
    <x v="3"/>
    <x v="1881"/>
    <x v="1"/>
    <x v="0"/>
    <n v="1"/>
    <s v="INR"/>
    <x v="373"/>
    <x v="274"/>
    <x v="13"/>
    <n v="224001"/>
    <s v="IN"/>
    <b v="0"/>
  </r>
  <r>
    <n v="5485"/>
    <x v="5065"/>
    <n v="9260070"/>
    <x v="0"/>
    <x v="22"/>
    <x v="6"/>
    <x v="0"/>
    <x v="2"/>
    <x v="7"/>
    <x v="0"/>
    <x v="3"/>
    <n v="1"/>
    <s v="INR"/>
    <x v="6"/>
    <x v="1000"/>
    <x v="3"/>
    <n v="614601"/>
    <s v="IN"/>
    <b v="0"/>
  </r>
  <r>
    <n v="5486"/>
    <x v="5066"/>
    <n v="4417548"/>
    <x v="0"/>
    <x v="40"/>
    <x v="6"/>
    <x v="0"/>
    <x v="0"/>
    <x v="2303"/>
    <x v="5"/>
    <x v="1"/>
    <n v="1"/>
    <s v="INR"/>
    <x v="171"/>
    <x v="22"/>
    <x v="3"/>
    <n v="600122"/>
    <s v="IN"/>
    <b v="0"/>
  </r>
  <r>
    <n v="5487"/>
    <x v="5067"/>
    <n v="765787"/>
    <x v="0"/>
    <x v="11"/>
    <x v="6"/>
    <x v="2"/>
    <x v="2"/>
    <x v="2304"/>
    <x v="0"/>
    <x v="2"/>
    <n v="1"/>
    <s v="INR"/>
    <x v="309"/>
    <x v="7"/>
    <x v="7"/>
    <n v="695036"/>
    <s v="IN"/>
    <b v="0"/>
  </r>
  <r>
    <n v="5488"/>
    <x v="5068"/>
    <n v="6681689"/>
    <x v="0"/>
    <x v="16"/>
    <x v="6"/>
    <x v="3"/>
    <x v="0"/>
    <x v="585"/>
    <x v="0"/>
    <x v="2"/>
    <n v="1"/>
    <s v="INR"/>
    <x v="9"/>
    <x v="2"/>
    <x v="2"/>
    <n v="700035"/>
    <s v="IN"/>
    <b v="0"/>
  </r>
  <r>
    <n v="5489"/>
    <x v="5069"/>
    <n v="3548306"/>
    <x v="0"/>
    <x v="25"/>
    <x v="6"/>
    <x v="0"/>
    <x v="0"/>
    <x v="943"/>
    <x v="0"/>
    <x v="3"/>
    <n v="1"/>
    <s v="INR"/>
    <x v="25"/>
    <x v="65"/>
    <x v="12"/>
    <n v="302033"/>
    <s v="IN"/>
    <b v="0"/>
  </r>
  <r>
    <n v="5490"/>
    <x v="5070"/>
    <n v="4739691"/>
    <x v="0"/>
    <x v="1"/>
    <x v="6"/>
    <x v="0"/>
    <x v="2"/>
    <x v="957"/>
    <x v="1"/>
    <x v="1"/>
    <n v="1"/>
    <s v="INR"/>
    <x v="180"/>
    <x v="51"/>
    <x v="13"/>
    <n v="201301"/>
    <s v="IN"/>
    <b v="0"/>
  </r>
  <r>
    <n v="5491"/>
    <x v="5071"/>
    <n v="5011210"/>
    <x v="0"/>
    <x v="29"/>
    <x v="6"/>
    <x v="0"/>
    <x v="6"/>
    <x v="1194"/>
    <x v="3"/>
    <x v="3"/>
    <n v="1"/>
    <s v="INR"/>
    <x v="339"/>
    <x v="46"/>
    <x v="20"/>
    <n v="800020"/>
    <s v="IN"/>
    <b v="0"/>
  </r>
  <r>
    <n v="5492"/>
    <x v="5072"/>
    <n v="561446"/>
    <x v="0"/>
    <x v="3"/>
    <x v="6"/>
    <x v="0"/>
    <x v="5"/>
    <x v="2185"/>
    <x v="0"/>
    <x v="4"/>
    <n v="1"/>
    <s v="INR"/>
    <x v="70"/>
    <x v="25"/>
    <x v="17"/>
    <n v="380022"/>
    <s v="IN"/>
    <b v="0"/>
  </r>
  <r>
    <n v="5493"/>
    <x v="5072"/>
    <n v="561446"/>
    <x v="0"/>
    <x v="41"/>
    <x v="6"/>
    <x v="0"/>
    <x v="3"/>
    <x v="411"/>
    <x v="0"/>
    <x v="0"/>
    <n v="1"/>
    <s v="INR"/>
    <x v="179"/>
    <x v="72"/>
    <x v="3"/>
    <n v="641022"/>
    <s v="IN"/>
    <b v="0"/>
  </r>
  <r>
    <n v="5494"/>
    <x v="5072"/>
    <n v="561446"/>
    <x v="0"/>
    <x v="24"/>
    <x v="6"/>
    <x v="0"/>
    <x v="3"/>
    <x v="2305"/>
    <x v="0"/>
    <x v="4"/>
    <n v="1"/>
    <s v="INR"/>
    <x v="244"/>
    <x v="5"/>
    <x v="5"/>
    <n v="560102"/>
    <s v="IN"/>
    <b v="0"/>
  </r>
  <r>
    <n v="5495"/>
    <x v="5072"/>
    <n v="561446"/>
    <x v="0"/>
    <x v="9"/>
    <x v="6"/>
    <x v="0"/>
    <x v="6"/>
    <x v="2306"/>
    <x v="0"/>
    <x v="3"/>
    <n v="1"/>
    <s v="INR"/>
    <x v="33"/>
    <x v="22"/>
    <x v="3"/>
    <n v="603103"/>
    <s v="IN"/>
    <b v="0"/>
  </r>
  <r>
    <n v="5496"/>
    <x v="5072"/>
    <n v="561446"/>
    <x v="0"/>
    <x v="31"/>
    <x v="6"/>
    <x v="0"/>
    <x v="0"/>
    <x v="1382"/>
    <x v="0"/>
    <x v="4"/>
    <n v="1"/>
    <s v="INR"/>
    <x v="96"/>
    <x v="22"/>
    <x v="3"/>
    <n v="600092"/>
    <s v="IN"/>
    <b v="0"/>
  </r>
  <r>
    <n v="5497"/>
    <x v="5072"/>
    <n v="561446"/>
    <x v="0"/>
    <x v="43"/>
    <x v="6"/>
    <x v="0"/>
    <x v="0"/>
    <x v="775"/>
    <x v="0"/>
    <x v="1"/>
    <n v="1"/>
    <s v="INR"/>
    <x v="9"/>
    <x v="78"/>
    <x v="7"/>
    <n v="670310"/>
    <s v="IN"/>
    <b v="0"/>
  </r>
  <r>
    <n v="5498"/>
    <x v="5072"/>
    <n v="561446"/>
    <x v="0"/>
    <x v="39"/>
    <x v="6"/>
    <x v="0"/>
    <x v="2"/>
    <x v="1770"/>
    <x v="0"/>
    <x v="1"/>
    <n v="1"/>
    <s v="INR"/>
    <x v="316"/>
    <x v="12"/>
    <x v="11"/>
    <n v="751031"/>
    <s v="IN"/>
    <b v="0"/>
  </r>
  <r>
    <n v="5499"/>
    <x v="5073"/>
    <n v="531700"/>
    <x v="0"/>
    <x v="20"/>
    <x v="6"/>
    <x v="0"/>
    <x v="3"/>
    <x v="182"/>
    <x v="0"/>
    <x v="6"/>
    <n v="1"/>
    <s v="INR"/>
    <x v="10"/>
    <x v="1"/>
    <x v="1"/>
    <n v="122022"/>
    <s v="IN"/>
    <b v="0"/>
  </r>
  <r>
    <n v="5500"/>
    <x v="5074"/>
    <n v="3780195"/>
    <x v="0"/>
    <x v="20"/>
    <x v="6"/>
    <x v="2"/>
    <x v="3"/>
    <x v="2307"/>
    <x v="0"/>
    <x v="0"/>
    <n v="1"/>
    <s v="INR"/>
    <x v="29"/>
    <x v="90"/>
    <x v="13"/>
    <n v="208015"/>
    <s v="IN"/>
    <b v="0"/>
  </r>
  <r>
    <n v="5501"/>
    <x v="5075"/>
    <n v="4812971"/>
    <x v="0"/>
    <x v="19"/>
    <x v="6"/>
    <x v="0"/>
    <x v="2"/>
    <x v="481"/>
    <x v="0"/>
    <x v="5"/>
    <n v="1"/>
    <s v="INR"/>
    <x v="10"/>
    <x v="55"/>
    <x v="6"/>
    <n v="530046"/>
    <s v="IN"/>
    <b v="0"/>
  </r>
  <r>
    <n v="5502"/>
    <x v="5076"/>
    <n v="9516574"/>
    <x v="0"/>
    <x v="20"/>
    <x v="6"/>
    <x v="0"/>
    <x v="0"/>
    <x v="1934"/>
    <x v="0"/>
    <x v="1"/>
    <n v="1"/>
    <s v="INR"/>
    <x v="9"/>
    <x v="1001"/>
    <x v="3"/>
    <n v="628801"/>
    <s v="IN"/>
    <b v="0"/>
  </r>
  <r>
    <n v="5503"/>
    <x v="5077"/>
    <n v="7883577"/>
    <x v="0"/>
    <x v="19"/>
    <x v="6"/>
    <x v="0"/>
    <x v="3"/>
    <x v="2308"/>
    <x v="1"/>
    <x v="0"/>
    <n v="1"/>
    <s v="INR"/>
    <x v="363"/>
    <x v="10"/>
    <x v="9"/>
    <n v="500018"/>
    <s v="IN"/>
    <b v="0"/>
  </r>
  <r>
    <n v="5504"/>
    <x v="5078"/>
    <n v="6395433"/>
    <x v="0"/>
    <x v="34"/>
    <x v="6"/>
    <x v="0"/>
    <x v="3"/>
    <x v="2309"/>
    <x v="0"/>
    <x v="6"/>
    <n v="1"/>
    <s v="INR"/>
    <x v="128"/>
    <x v="5"/>
    <x v="5"/>
    <n v="560006"/>
    <s v="IN"/>
    <b v="0"/>
  </r>
  <r>
    <n v="5505"/>
    <x v="5079"/>
    <n v="1571434"/>
    <x v="1"/>
    <x v="23"/>
    <x v="6"/>
    <x v="0"/>
    <x v="2"/>
    <x v="624"/>
    <x v="1"/>
    <x v="6"/>
    <n v="1"/>
    <s v="INR"/>
    <x v="165"/>
    <x v="10"/>
    <x v="9"/>
    <n v="500090"/>
    <s v="IN"/>
    <b v="0"/>
  </r>
  <r>
    <n v="5506"/>
    <x v="5080"/>
    <n v="224887"/>
    <x v="0"/>
    <x v="45"/>
    <x v="6"/>
    <x v="0"/>
    <x v="1"/>
    <x v="2310"/>
    <x v="1"/>
    <x v="0"/>
    <n v="1"/>
    <s v="INR"/>
    <x v="86"/>
    <x v="9"/>
    <x v="8"/>
    <n v="781028"/>
    <s v="IN"/>
    <b v="0"/>
  </r>
  <r>
    <n v="5507"/>
    <x v="5081"/>
    <n v="3845696"/>
    <x v="1"/>
    <x v="12"/>
    <x v="6"/>
    <x v="0"/>
    <x v="4"/>
    <x v="3"/>
    <x v="1"/>
    <x v="3"/>
    <n v="1"/>
    <s v="INR"/>
    <x v="209"/>
    <x v="54"/>
    <x v="19"/>
    <n v="834008"/>
    <s v="IN"/>
    <b v="0"/>
  </r>
  <r>
    <n v="5508"/>
    <x v="5082"/>
    <n v="703797"/>
    <x v="0"/>
    <x v="27"/>
    <x v="6"/>
    <x v="0"/>
    <x v="2"/>
    <x v="637"/>
    <x v="3"/>
    <x v="3"/>
    <n v="1"/>
    <s v="INR"/>
    <x v="125"/>
    <x v="51"/>
    <x v="13"/>
    <n v="201301"/>
    <s v="IN"/>
    <b v="0"/>
  </r>
  <r>
    <n v="5509"/>
    <x v="5083"/>
    <n v="3006335"/>
    <x v="0"/>
    <x v="55"/>
    <x v="6"/>
    <x v="0"/>
    <x v="2"/>
    <x v="912"/>
    <x v="0"/>
    <x v="1"/>
    <n v="1"/>
    <s v="INR"/>
    <x v="258"/>
    <x v="36"/>
    <x v="13"/>
    <n v="211006"/>
    <s v="IN"/>
    <b v="0"/>
  </r>
  <r>
    <n v="5510"/>
    <x v="5083"/>
    <n v="3006335"/>
    <x v="0"/>
    <x v="25"/>
    <x v="6"/>
    <x v="0"/>
    <x v="0"/>
    <x v="988"/>
    <x v="0"/>
    <x v="1"/>
    <n v="1"/>
    <s v="INR"/>
    <x v="123"/>
    <x v="65"/>
    <x v="12"/>
    <n v="302017"/>
    <s v="IN"/>
    <b v="0"/>
  </r>
  <r>
    <n v="5511"/>
    <x v="5084"/>
    <n v="4528115"/>
    <x v="0"/>
    <x v="39"/>
    <x v="6"/>
    <x v="0"/>
    <x v="2"/>
    <x v="1992"/>
    <x v="0"/>
    <x v="4"/>
    <n v="1"/>
    <s v="INR"/>
    <x v="303"/>
    <x v="1"/>
    <x v="1"/>
    <n v="122101"/>
    <s v="IN"/>
    <b v="0"/>
  </r>
  <r>
    <n v="5512"/>
    <x v="5085"/>
    <n v="7205117"/>
    <x v="0"/>
    <x v="22"/>
    <x v="6"/>
    <x v="3"/>
    <x v="2"/>
    <x v="1265"/>
    <x v="0"/>
    <x v="4"/>
    <n v="1"/>
    <s v="INR"/>
    <x v="161"/>
    <x v="83"/>
    <x v="4"/>
    <n v="412105"/>
    <s v="IN"/>
    <b v="0"/>
  </r>
  <r>
    <n v="5513"/>
    <x v="5086"/>
    <n v="9147880"/>
    <x v="1"/>
    <x v="43"/>
    <x v="6"/>
    <x v="0"/>
    <x v="0"/>
    <x v="623"/>
    <x v="1"/>
    <x v="3"/>
    <n v="1"/>
    <s v="INR"/>
    <x v="300"/>
    <x v="16"/>
    <x v="13"/>
    <n v="226021"/>
    <s v="IN"/>
    <b v="0"/>
  </r>
  <r>
    <n v="5514"/>
    <x v="5087"/>
    <n v="2843734"/>
    <x v="0"/>
    <x v="20"/>
    <x v="6"/>
    <x v="0"/>
    <x v="6"/>
    <x v="2311"/>
    <x v="1"/>
    <x v="0"/>
    <n v="1"/>
    <s v="INR"/>
    <x v="174"/>
    <x v="5"/>
    <x v="5"/>
    <n v="560018"/>
    <s v="IN"/>
    <b v="0"/>
  </r>
  <r>
    <n v="5515"/>
    <x v="5088"/>
    <n v="1433026"/>
    <x v="0"/>
    <x v="22"/>
    <x v="6"/>
    <x v="0"/>
    <x v="0"/>
    <x v="48"/>
    <x v="1"/>
    <x v="3"/>
    <n v="1"/>
    <s v="INR"/>
    <x v="81"/>
    <x v="527"/>
    <x v="7"/>
    <n v="683513"/>
    <s v="IN"/>
    <b v="0"/>
  </r>
  <r>
    <n v="5516"/>
    <x v="5089"/>
    <n v="5752334"/>
    <x v="1"/>
    <x v="16"/>
    <x v="6"/>
    <x v="0"/>
    <x v="0"/>
    <x v="2312"/>
    <x v="2"/>
    <x v="6"/>
    <n v="1"/>
    <s v="INR"/>
    <x v="8"/>
    <x v="102"/>
    <x v="7"/>
    <n v="686541"/>
    <s v="IN"/>
    <b v="0"/>
  </r>
  <r>
    <n v="5517"/>
    <x v="5089"/>
    <n v="5752334"/>
    <x v="1"/>
    <x v="50"/>
    <x v="6"/>
    <x v="0"/>
    <x v="2"/>
    <x v="502"/>
    <x v="1"/>
    <x v="3"/>
    <n v="1"/>
    <s v="INR"/>
    <x v="91"/>
    <x v="242"/>
    <x v="2"/>
    <n v="711201"/>
    <s v="IN"/>
    <b v="0"/>
  </r>
  <r>
    <n v="5518"/>
    <x v="5090"/>
    <n v="8778560"/>
    <x v="0"/>
    <x v="21"/>
    <x v="6"/>
    <x v="0"/>
    <x v="3"/>
    <x v="1518"/>
    <x v="0"/>
    <x v="3"/>
    <n v="1"/>
    <s v="INR"/>
    <x v="127"/>
    <x v="90"/>
    <x v="13"/>
    <n v="208015"/>
    <s v="IN"/>
    <b v="0"/>
  </r>
  <r>
    <n v="5519"/>
    <x v="5091"/>
    <n v="2139381"/>
    <x v="0"/>
    <x v="35"/>
    <x v="6"/>
    <x v="0"/>
    <x v="3"/>
    <x v="238"/>
    <x v="1"/>
    <x v="1"/>
    <n v="1"/>
    <s v="INR"/>
    <x v="160"/>
    <x v="722"/>
    <x v="1"/>
    <n v="122103"/>
    <s v="IN"/>
    <b v="0"/>
  </r>
  <r>
    <n v="5520"/>
    <x v="5092"/>
    <n v="3952081"/>
    <x v="0"/>
    <x v="46"/>
    <x v="6"/>
    <x v="0"/>
    <x v="0"/>
    <x v="2313"/>
    <x v="0"/>
    <x v="6"/>
    <n v="1"/>
    <s v="INR"/>
    <x v="244"/>
    <x v="11"/>
    <x v="10"/>
    <n v="110074"/>
    <s v="IN"/>
    <b v="0"/>
  </r>
  <r>
    <n v="5521"/>
    <x v="5093"/>
    <n v="6402982"/>
    <x v="0"/>
    <x v="18"/>
    <x v="6"/>
    <x v="0"/>
    <x v="2"/>
    <x v="281"/>
    <x v="1"/>
    <x v="3"/>
    <n v="1"/>
    <s v="INR"/>
    <x v="304"/>
    <x v="634"/>
    <x v="7"/>
    <n v="682301"/>
    <s v="IN"/>
    <b v="0"/>
  </r>
  <r>
    <n v="5522"/>
    <x v="5094"/>
    <n v="233692"/>
    <x v="1"/>
    <x v="6"/>
    <x v="6"/>
    <x v="3"/>
    <x v="3"/>
    <x v="2314"/>
    <x v="1"/>
    <x v="5"/>
    <n v="1"/>
    <s v="INR"/>
    <x v="37"/>
    <x v="711"/>
    <x v="27"/>
    <n v="795138"/>
    <s v="IN"/>
    <b v="0"/>
  </r>
  <r>
    <n v="5523"/>
    <x v="5095"/>
    <n v="2162384"/>
    <x v="0"/>
    <x v="24"/>
    <x v="6"/>
    <x v="0"/>
    <x v="2"/>
    <x v="1638"/>
    <x v="0"/>
    <x v="3"/>
    <n v="1"/>
    <s v="INR"/>
    <x v="66"/>
    <x v="155"/>
    <x v="15"/>
    <n v="248001"/>
    <s v="IN"/>
    <b v="0"/>
  </r>
  <r>
    <n v="5524"/>
    <x v="5096"/>
    <n v="9575283"/>
    <x v="0"/>
    <x v="43"/>
    <x v="6"/>
    <x v="0"/>
    <x v="5"/>
    <x v="847"/>
    <x v="1"/>
    <x v="2"/>
    <n v="1"/>
    <s v="INR"/>
    <x v="58"/>
    <x v="630"/>
    <x v="6"/>
    <n v="517167"/>
    <s v="IN"/>
    <b v="0"/>
  </r>
  <r>
    <n v="5525"/>
    <x v="5097"/>
    <n v="4212606"/>
    <x v="0"/>
    <x v="1"/>
    <x v="6"/>
    <x v="1"/>
    <x v="0"/>
    <x v="1257"/>
    <x v="0"/>
    <x v="4"/>
    <n v="1"/>
    <s v="INR"/>
    <x v="68"/>
    <x v="131"/>
    <x v="13"/>
    <n v="201017"/>
    <s v="IN"/>
    <b v="0"/>
  </r>
  <r>
    <n v="5526"/>
    <x v="5097"/>
    <n v="4212606"/>
    <x v="0"/>
    <x v="5"/>
    <x v="6"/>
    <x v="0"/>
    <x v="3"/>
    <x v="343"/>
    <x v="0"/>
    <x v="3"/>
    <n v="1"/>
    <s v="INR"/>
    <x v="29"/>
    <x v="11"/>
    <x v="10"/>
    <n v="110083"/>
    <s v="IN"/>
    <b v="0"/>
  </r>
  <r>
    <n v="5527"/>
    <x v="5098"/>
    <n v="286458"/>
    <x v="0"/>
    <x v="10"/>
    <x v="6"/>
    <x v="0"/>
    <x v="6"/>
    <x v="2315"/>
    <x v="0"/>
    <x v="5"/>
    <n v="1"/>
    <s v="INR"/>
    <x v="6"/>
    <x v="1002"/>
    <x v="3"/>
    <n v="628501"/>
    <s v="IN"/>
    <b v="0"/>
  </r>
  <r>
    <n v="5528"/>
    <x v="5099"/>
    <n v="8492015"/>
    <x v="0"/>
    <x v="14"/>
    <x v="6"/>
    <x v="0"/>
    <x v="3"/>
    <x v="2316"/>
    <x v="0"/>
    <x v="0"/>
    <n v="1"/>
    <s v="INR"/>
    <x v="304"/>
    <x v="1003"/>
    <x v="13"/>
    <n v="232101"/>
    <s v="IN"/>
    <b v="0"/>
  </r>
  <r>
    <n v="5529"/>
    <x v="5100"/>
    <n v="1867219"/>
    <x v="0"/>
    <x v="36"/>
    <x v="6"/>
    <x v="0"/>
    <x v="0"/>
    <x v="2317"/>
    <x v="3"/>
    <x v="1"/>
    <n v="1"/>
    <s v="INR"/>
    <x v="82"/>
    <x v="1004"/>
    <x v="4"/>
    <n v="400051"/>
    <s v="IN"/>
    <b v="0"/>
  </r>
  <r>
    <n v="5530"/>
    <x v="5101"/>
    <n v="5275678"/>
    <x v="0"/>
    <x v="28"/>
    <x v="6"/>
    <x v="0"/>
    <x v="0"/>
    <x v="815"/>
    <x v="0"/>
    <x v="3"/>
    <n v="1"/>
    <s v="INR"/>
    <x v="306"/>
    <x v="30"/>
    <x v="4"/>
    <n v="411035"/>
    <s v="IN"/>
    <b v="0"/>
  </r>
  <r>
    <n v="5531"/>
    <x v="5102"/>
    <n v="9589557"/>
    <x v="1"/>
    <x v="1"/>
    <x v="6"/>
    <x v="0"/>
    <x v="0"/>
    <x v="158"/>
    <x v="1"/>
    <x v="1"/>
    <n v="1"/>
    <s v="INR"/>
    <x v="310"/>
    <x v="107"/>
    <x v="6"/>
    <n v="522004"/>
    <s v="IN"/>
    <b v="0"/>
  </r>
  <r>
    <n v="5532"/>
    <x v="5103"/>
    <n v="1756149"/>
    <x v="0"/>
    <x v="30"/>
    <x v="6"/>
    <x v="0"/>
    <x v="2"/>
    <x v="326"/>
    <x v="3"/>
    <x v="1"/>
    <n v="1"/>
    <s v="INR"/>
    <x v="158"/>
    <x v="135"/>
    <x v="14"/>
    <n v="462016"/>
    <s v="IN"/>
    <b v="0"/>
  </r>
  <r>
    <n v="5533"/>
    <x v="5104"/>
    <n v="9952535"/>
    <x v="0"/>
    <x v="14"/>
    <x v="6"/>
    <x v="0"/>
    <x v="2"/>
    <x v="657"/>
    <x v="0"/>
    <x v="2"/>
    <n v="1"/>
    <s v="INR"/>
    <x v="84"/>
    <x v="61"/>
    <x v="22"/>
    <n v="605110"/>
    <s v="IN"/>
    <b v="0"/>
  </r>
  <r>
    <n v="5534"/>
    <x v="5104"/>
    <n v="9952535"/>
    <x v="0"/>
    <x v="39"/>
    <x v="6"/>
    <x v="0"/>
    <x v="3"/>
    <x v="1931"/>
    <x v="0"/>
    <x v="5"/>
    <n v="1"/>
    <s v="INR"/>
    <x v="179"/>
    <x v="741"/>
    <x v="6"/>
    <n v="515001"/>
    <s v="IN"/>
    <b v="0"/>
  </r>
  <r>
    <n v="5535"/>
    <x v="5104"/>
    <n v="9952535"/>
    <x v="0"/>
    <x v="39"/>
    <x v="6"/>
    <x v="0"/>
    <x v="5"/>
    <x v="1767"/>
    <x v="0"/>
    <x v="1"/>
    <n v="1"/>
    <s v="INR"/>
    <x v="67"/>
    <x v="1005"/>
    <x v="3"/>
    <n v="625019"/>
    <s v="IN"/>
    <b v="0"/>
  </r>
  <r>
    <n v="5536"/>
    <x v="5105"/>
    <n v="8246466"/>
    <x v="0"/>
    <x v="28"/>
    <x v="6"/>
    <x v="0"/>
    <x v="2"/>
    <x v="2318"/>
    <x v="3"/>
    <x v="1"/>
    <n v="1"/>
    <s v="INR"/>
    <x v="284"/>
    <x v="14"/>
    <x v="4"/>
    <n v="400094"/>
    <s v="IN"/>
    <b v="0"/>
  </r>
  <r>
    <n v="5537"/>
    <x v="5106"/>
    <n v="9408368"/>
    <x v="0"/>
    <x v="18"/>
    <x v="6"/>
    <x v="0"/>
    <x v="3"/>
    <x v="541"/>
    <x v="1"/>
    <x v="0"/>
    <n v="1"/>
    <s v="INR"/>
    <x v="45"/>
    <x v="11"/>
    <x v="10"/>
    <n v="110093"/>
    <s v="IN"/>
    <b v="0"/>
  </r>
  <r>
    <n v="5538"/>
    <x v="5107"/>
    <n v="4560766"/>
    <x v="1"/>
    <x v="20"/>
    <x v="6"/>
    <x v="0"/>
    <x v="4"/>
    <x v="714"/>
    <x v="2"/>
    <x v="0"/>
    <n v="1"/>
    <s v="INR"/>
    <x v="316"/>
    <x v="148"/>
    <x v="6"/>
    <n v="517501"/>
    <s v="IN"/>
    <b v="0"/>
  </r>
  <r>
    <n v="5539"/>
    <x v="5108"/>
    <n v="9061937"/>
    <x v="0"/>
    <x v="24"/>
    <x v="6"/>
    <x v="0"/>
    <x v="0"/>
    <x v="2319"/>
    <x v="0"/>
    <x v="3"/>
    <n v="1"/>
    <s v="INR"/>
    <x v="127"/>
    <x v="143"/>
    <x v="19"/>
    <n v="826001"/>
    <s v="IN"/>
    <b v="0"/>
  </r>
  <r>
    <n v="5540"/>
    <x v="5109"/>
    <n v="9938246"/>
    <x v="1"/>
    <x v="55"/>
    <x v="6"/>
    <x v="0"/>
    <x v="3"/>
    <x v="243"/>
    <x v="2"/>
    <x v="3"/>
    <n v="1"/>
    <s v="INR"/>
    <x v="92"/>
    <x v="14"/>
    <x v="4"/>
    <n v="400097"/>
    <s v="IN"/>
    <b v="0"/>
  </r>
  <r>
    <n v="5541"/>
    <x v="5110"/>
    <n v="3769912"/>
    <x v="1"/>
    <x v="6"/>
    <x v="6"/>
    <x v="0"/>
    <x v="2"/>
    <x v="2297"/>
    <x v="1"/>
    <x v="3"/>
    <n v="1"/>
    <s v="INR"/>
    <x v="162"/>
    <x v="1"/>
    <x v="1"/>
    <n v="122018"/>
    <s v="IN"/>
    <b v="0"/>
  </r>
  <r>
    <n v="5542"/>
    <x v="5111"/>
    <n v="6034063"/>
    <x v="0"/>
    <x v="50"/>
    <x v="6"/>
    <x v="0"/>
    <x v="3"/>
    <x v="479"/>
    <x v="0"/>
    <x v="3"/>
    <n v="1"/>
    <s v="INR"/>
    <x v="306"/>
    <x v="749"/>
    <x v="8"/>
    <n v="785001"/>
    <s v="IN"/>
    <b v="0"/>
  </r>
  <r>
    <n v="5543"/>
    <x v="5112"/>
    <n v="3257728"/>
    <x v="1"/>
    <x v="8"/>
    <x v="6"/>
    <x v="0"/>
    <x v="2"/>
    <x v="2217"/>
    <x v="2"/>
    <x v="2"/>
    <n v="1"/>
    <s v="INR"/>
    <x v="140"/>
    <x v="30"/>
    <x v="4"/>
    <n v="411014"/>
    <s v="IN"/>
    <b v="0"/>
  </r>
  <r>
    <n v="5544"/>
    <x v="5113"/>
    <n v="331187"/>
    <x v="0"/>
    <x v="40"/>
    <x v="6"/>
    <x v="0"/>
    <x v="0"/>
    <x v="2320"/>
    <x v="0"/>
    <x v="1"/>
    <n v="1"/>
    <s v="INR"/>
    <x v="134"/>
    <x v="5"/>
    <x v="5"/>
    <n v="560034"/>
    <s v="IN"/>
    <b v="0"/>
  </r>
  <r>
    <n v="5545"/>
    <x v="5113"/>
    <n v="331187"/>
    <x v="0"/>
    <x v="58"/>
    <x v="6"/>
    <x v="0"/>
    <x v="2"/>
    <x v="1762"/>
    <x v="0"/>
    <x v="4"/>
    <n v="1"/>
    <s v="INR"/>
    <x v="472"/>
    <x v="47"/>
    <x v="4"/>
    <n v="400701"/>
    <s v="IN"/>
    <b v="0"/>
  </r>
  <r>
    <n v="5546"/>
    <x v="5113"/>
    <n v="331187"/>
    <x v="0"/>
    <x v="17"/>
    <x v="6"/>
    <x v="0"/>
    <x v="2"/>
    <x v="548"/>
    <x v="1"/>
    <x v="3"/>
    <n v="1"/>
    <s v="INR"/>
    <x v="182"/>
    <x v="5"/>
    <x v="5"/>
    <n v="560045"/>
    <s v="IN"/>
    <b v="0"/>
  </r>
  <r>
    <n v="5547"/>
    <x v="5114"/>
    <n v="7358652"/>
    <x v="1"/>
    <x v="25"/>
    <x v="6"/>
    <x v="0"/>
    <x v="1"/>
    <x v="1032"/>
    <x v="1"/>
    <x v="3"/>
    <n v="1"/>
    <s v="INR"/>
    <x v="138"/>
    <x v="83"/>
    <x v="4"/>
    <n v="411033"/>
    <s v="IN"/>
    <b v="0"/>
  </r>
  <r>
    <n v="5548"/>
    <x v="5115"/>
    <n v="8961937"/>
    <x v="1"/>
    <x v="37"/>
    <x v="6"/>
    <x v="0"/>
    <x v="2"/>
    <x v="926"/>
    <x v="2"/>
    <x v="4"/>
    <n v="1"/>
    <s v="INR"/>
    <x v="277"/>
    <x v="5"/>
    <x v="5"/>
    <n v="560102"/>
    <s v="IN"/>
    <b v="0"/>
  </r>
  <r>
    <n v="5549"/>
    <x v="5116"/>
    <n v="9901251"/>
    <x v="0"/>
    <x v="18"/>
    <x v="6"/>
    <x v="0"/>
    <x v="0"/>
    <x v="1469"/>
    <x v="0"/>
    <x v="5"/>
    <n v="1"/>
    <s v="INR"/>
    <x v="21"/>
    <x v="302"/>
    <x v="6"/>
    <n v="516356"/>
    <s v="IN"/>
    <b v="0"/>
  </r>
  <r>
    <n v="5550"/>
    <x v="5117"/>
    <n v="7747517"/>
    <x v="1"/>
    <x v="40"/>
    <x v="6"/>
    <x v="0"/>
    <x v="2"/>
    <x v="1347"/>
    <x v="1"/>
    <x v="1"/>
    <n v="1"/>
    <s v="INR"/>
    <x v="33"/>
    <x v="25"/>
    <x v="17"/>
    <n v="380024"/>
    <s v="IN"/>
    <b v="0"/>
  </r>
  <r>
    <n v="5551"/>
    <x v="5118"/>
    <n v="672945"/>
    <x v="0"/>
    <x v="3"/>
    <x v="6"/>
    <x v="0"/>
    <x v="2"/>
    <x v="711"/>
    <x v="1"/>
    <x v="2"/>
    <n v="1"/>
    <s v="INR"/>
    <x v="112"/>
    <x v="117"/>
    <x v="4"/>
    <n v="440022"/>
    <s v="IN"/>
    <b v="0"/>
  </r>
  <r>
    <n v="5552"/>
    <x v="5119"/>
    <n v="9357012"/>
    <x v="0"/>
    <x v="33"/>
    <x v="6"/>
    <x v="0"/>
    <x v="2"/>
    <x v="452"/>
    <x v="1"/>
    <x v="4"/>
    <n v="1"/>
    <s v="INR"/>
    <x v="249"/>
    <x v="46"/>
    <x v="20"/>
    <n v="801503"/>
    <s v="IN"/>
    <b v="0"/>
  </r>
  <r>
    <n v="5553"/>
    <x v="5120"/>
    <n v="9784946"/>
    <x v="0"/>
    <x v="11"/>
    <x v="6"/>
    <x v="0"/>
    <x v="4"/>
    <x v="2321"/>
    <x v="0"/>
    <x v="5"/>
    <n v="1"/>
    <s v="INR"/>
    <x v="39"/>
    <x v="5"/>
    <x v="5"/>
    <n v="560042"/>
    <s v="IN"/>
    <b v="0"/>
  </r>
  <r>
    <n v="5554"/>
    <x v="5121"/>
    <n v="307588"/>
    <x v="0"/>
    <x v="18"/>
    <x v="6"/>
    <x v="0"/>
    <x v="2"/>
    <x v="691"/>
    <x v="0"/>
    <x v="6"/>
    <n v="1"/>
    <s v="INR"/>
    <x v="331"/>
    <x v="14"/>
    <x v="4"/>
    <n v="400068"/>
    <s v="IN"/>
    <b v="0"/>
  </r>
  <r>
    <n v="5555"/>
    <x v="5122"/>
    <n v="8412102"/>
    <x v="1"/>
    <x v="40"/>
    <x v="6"/>
    <x v="0"/>
    <x v="2"/>
    <x v="663"/>
    <x v="2"/>
    <x v="3"/>
    <n v="1"/>
    <s v="INR"/>
    <x v="27"/>
    <x v="179"/>
    <x v="13"/>
    <n v="271002"/>
    <s v="IN"/>
    <b v="0"/>
  </r>
  <r>
    <n v="5556"/>
    <x v="5123"/>
    <n v="6367916"/>
    <x v="1"/>
    <x v="28"/>
    <x v="6"/>
    <x v="0"/>
    <x v="3"/>
    <x v="540"/>
    <x v="0"/>
    <x v="4"/>
    <n v="1"/>
    <s v="INR"/>
    <x v="278"/>
    <x v="11"/>
    <x v="10"/>
    <n v="110070"/>
    <s v="IN"/>
    <b v="0"/>
  </r>
  <r>
    <n v="5557"/>
    <x v="5124"/>
    <n v="4054740"/>
    <x v="0"/>
    <x v="40"/>
    <x v="6"/>
    <x v="0"/>
    <x v="0"/>
    <x v="2322"/>
    <x v="1"/>
    <x v="5"/>
    <n v="1"/>
    <s v="INR"/>
    <x v="488"/>
    <x v="999"/>
    <x v="3"/>
    <n v="624616"/>
    <s v="IN"/>
    <b v="0"/>
  </r>
  <r>
    <n v="5558"/>
    <x v="5125"/>
    <n v="2697201"/>
    <x v="1"/>
    <x v="39"/>
    <x v="6"/>
    <x v="0"/>
    <x v="3"/>
    <x v="1498"/>
    <x v="2"/>
    <x v="3"/>
    <n v="1"/>
    <s v="INR"/>
    <x v="98"/>
    <x v="14"/>
    <x v="4"/>
    <n v="400064"/>
    <s v="IN"/>
    <b v="0"/>
  </r>
  <r>
    <n v="5559"/>
    <x v="5126"/>
    <n v="3193475"/>
    <x v="1"/>
    <x v="59"/>
    <x v="6"/>
    <x v="0"/>
    <x v="4"/>
    <x v="1101"/>
    <x v="0"/>
    <x v="3"/>
    <n v="1"/>
    <s v="INR"/>
    <x v="95"/>
    <x v="471"/>
    <x v="4"/>
    <n v="410507"/>
    <s v="IN"/>
    <b v="0"/>
  </r>
  <r>
    <n v="5560"/>
    <x v="5127"/>
    <n v="5499704"/>
    <x v="0"/>
    <x v="14"/>
    <x v="6"/>
    <x v="0"/>
    <x v="2"/>
    <x v="2120"/>
    <x v="1"/>
    <x v="2"/>
    <n v="1"/>
    <s v="INR"/>
    <x v="323"/>
    <x v="202"/>
    <x v="5"/>
    <n v="580001"/>
    <s v="IN"/>
    <b v="0"/>
  </r>
  <r>
    <n v="5561"/>
    <x v="5128"/>
    <n v="2019980"/>
    <x v="1"/>
    <x v="37"/>
    <x v="6"/>
    <x v="0"/>
    <x v="0"/>
    <x v="2323"/>
    <x v="0"/>
    <x v="6"/>
    <n v="1"/>
    <s v="INR"/>
    <x v="40"/>
    <x v="148"/>
    <x v="6"/>
    <n v="517502"/>
    <s v="IN"/>
    <b v="0"/>
  </r>
  <r>
    <n v="5562"/>
    <x v="5129"/>
    <n v="6583127"/>
    <x v="1"/>
    <x v="43"/>
    <x v="6"/>
    <x v="0"/>
    <x v="4"/>
    <x v="2324"/>
    <x v="1"/>
    <x v="6"/>
    <n v="1"/>
    <s v="INR"/>
    <x v="382"/>
    <x v="16"/>
    <x v="13"/>
    <n v="226024"/>
    <s v="IN"/>
    <b v="0"/>
  </r>
  <r>
    <n v="5563"/>
    <x v="5130"/>
    <n v="3944923"/>
    <x v="0"/>
    <x v="23"/>
    <x v="6"/>
    <x v="0"/>
    <x v="2"/>
    <x v="373"/>
    <x v="1"/>
    <x v="3"/>
    <n v="1"/>
    <s v="INR"/>
    <x v="504"/>
    <x v="275"/>
    <x v="13"/>
    <n v="282010"/>
    <s v="IN"/>
    <b v="0"/>
  </r>
  <r>
    <n v="5564"/>
    <x v="5131"/>
    <n v="5715164"/>
    <x v="1"/>
    <x v="35"/>
    <x v="6"/>
    <x v="0"/>
    <x v="3"/>
    <x v="811"/>
    <x v="2"/>
    <x v="0"/>
    <n v="1"/>
    <s v="INR"/>
    <x v="98"/>
    <x v="18"/>
    <x v="13"/>
    <n v="250002"/>
    <s v="IN"/>
    <b v="0"/>
  </r>
  <r>
    <n v="5565"/>
    <x v="5132"/>
    <n v="8154432"/>
    <x v="1"/>
    <x v="33"/>
    <x v="6"/>
    <x v="0"/>
    <x v="3"/>
    <x v="1655"/>
    <x v="0"/>
    <x v="3"/>
    <n v="1"/>
    <s v="INR"/>
    <x v="10"/>
    <x v="366"/>
    <x v="15"/>
    <n v="248198"/>
    <s v="IN"/>
    <b v="0"/>
  </r>
  <r>
    <n v="5566"/>
    <x v="5133"/>
    <n v="8339814"/>
    <x v="1"/>
    <x v="1"/>
    <x v="6"/>
    <x v="0"/>
    <x v="2"/>
    <x v="275"/>
    <x v="1"/>
    <x v="4"/>
    <n v="1"/>
    <s v="INR"/>
    <x v="182"/>
    <x v="17"/>
    <x v="3"/>
    <n v="625007"/>
    <s v="IN"/>
    <b v="0"/>
  </r>
  <r>
    <n v="5567"/>
    <x v="5134"/>
    <n v="9180101"/>
    <x v="1"/>
    <x v="28"/>
    <x v="6"/>
    <x v="0"/>
    <x v="0"/>
    <x v="2325"/>
    <x v="2"/>
    <x v="4"/>
    <n v="1"/>
    <s v="INR"/>
    <x v="151"/>
    <x v="1"/>
    <x v="1"/>
    <n v="122001"/>
    <s v="IN"/>
    <b v="0"/>
  </r>
  <r>
    <n v="5568"/>
    <x v="5135"/>
    <n v="1231554"/>
    <x v="1"/>
    <x v="17"/>
    <x v="6"/>
    <x v="0"/>
    <x v="3"/>
    <x v="1467"/>
    <x v="2"/>
    <x v="2"/>
    <n v="1"/>
    <s v="INR"/>
    <x v="282"/>
    <x v="14"/>
    <x v="4"/>
    <n v="400053"/>
    <s v="IN"/>
    <b v="0"/>
  </r>
  <r>
    <n v="5569"/>
    <x v="5136"/>
    <n v="6603266"/>
    <x v="1"/>
    <x v="37"/>
    <x v="6"/>
    <x v="0"/>
    <x v="2"/>
    <x v="2326"/>
    <x v="1"/>
    <x v="2"/>
    <n v="1"/>
    <s v="INR"/>
    <x v="171"/>
    <x v="5"/>
    <x v="5"/>
    <n v="560068"/>
    <s v="IN"/>
    <b v="0"/>
  </r>
  <r>
    <n v="5570"/>
    <x v="5137"/>
    <n v="680085"/>
    <x v="1"/>
    <x v="29"/>
    <x v="6"/>
    <x v="0"/>
    <x v="3"/>
    <x v="1422"/>
    <x v="0"/>
    <x v="1"/>
    <n v="1"/>
    <s v="INR"/>
    <x v="10"/>
    <x v="72"/>
    <x v="3"/>
    <n v="641028"/>
    <s v="IN"/>
    <b v="0"/>
  </r>
  <r>
    <n v="5571"/>
    <x v="5138"/>
    <n v="6957301"/>
    <x v="1"/>
    <x v="37"/>
    <x v="6"/>
    <x v="0"/>
    <x v="2"/>
    <x v="1149"/>
    <x v="2"/>
    <x v="3"/>
    <n v="1"/>
    <s v="INR"/>
    <x v="5"/>
    <x v="125"/>
    <x v="3"/>
    <n v="641604"/>
    <s v="IN"/>
    <b v="0"/>
  </r>
  <r>
    <n v="5572"/>
    <x v="5139"/>
    <n v="6648246"/>
    <x v="1"/>
    <x v="0"/>
    <x v="6"/>
    <x v="0"/>
    <x v="0"/>
    <x v="529"/>
    <x v="0"/>
    <x v="2"/>
    <n v="1"/>
    <s v="INR"/>
    <x v="64"/>
    <x v="5"/>
    <x v="5"/>
    <n v="560037"/>
    <s v="IN"/>
    <b v="0"/>
  </r>
  <r>
    <n v="5573"/>
    <x v="5139"/>
    <n v="6648246"/>
    <x v="1"/>
    <x v="1"/>
    <x v="6"/>
    <x v="0"/>
    <x v="3"/>
    <x v="182"/>
    <x v="0"/>
    <x v="6"/>
    <n v="1"/>
    <s v="INR"/>
    <x v="306"/>
    <x v="43"/>
    <x v="4"/>
    <n v="421301"/>
    <s v="IN"/>
    <b v="0"/>
  </r>
  <r>
    <n v="5574"/>
    <x v="5140"/>
    <n v="6053546"/>
    <x v="0"/>
    <x v="28"/>
    <x v="6"/>
    <x v="3"/>
    <x v="0"/>
    <x v="950"/>
    <x v="0"/>
    <x v="5"/>
    <n v="1"/>
    <s v="INR"/>
    <x v="124"/>
    <x v="47"/>
    <x v="4"/>
    <n v="400705"/>
    <s v="IN"/>
    <b v="0"/>
  </r>
  <r>
    <n v="5575"/>
    <x v="5141"/>
    <n v="6736684"/>
    <x v="1"/>
    <x v="20"/>
    <x v="6"/>
    <x v="0"/>
    <x v="2"/>
    <x v="2327"/>
    <x v="1"/>
    <x v="6"/>
    <n v="1"/>
    <s v="INR"/>
    <x v="370"/>
    <x v="14"/>
    <x v="4"/>
    <n v="400056"/>
    <s v="IN"/>
    <b v="0"/>
  </r>
  <r>
    <n v="5576"/>
    <x v="5142"/>
    <n v="7839538"/>
    <x v="1"/>
    <x v="24"/>
    <x v="6"/>
    <x v="2"/>
    <x v="0"/>
    <x v="541"/>
    <x v="1"/>
    <x v="0"/>
    <n v="1"/>
    <s v="INR"/>
    <x v="45"/>
    <x v="107"/>
    <x v="6"/>
    <n v="522001"/>
    <s v="IN"/>
    <b v="0"/>
  </r>
  <r>
    <n v="5577"/>
    <x v="5143"/>
    <n v="5796550"/>
    <x v="1"/>
    <x v="21"/>
    <x v="6"/>
    <x v="2"/>
    <x v="5"/>
    <x v="2328"/>
    <x v="2"/>
    <x v="2"/>
    <n v="1"/>
    <s v="INR"/>
    <x v="161"/>
    <x v="167"/>
    <x v="31"/>
    <n v="492007"/>
    <s v="IN"/>
    <b v="0"/>
  </r>
  <r>
    <n v="5578"/>
    <x v="5143"/>
    <n v="5796550"/>
    <x v="0"/>
    <x v="60"/>
    <x v="6"/>
    <x v="2"/>
    <x v="3"/>
    <x v="349"/>
    <x v="0"/>
    <x v="4"/>
    <n v="1"/>
    <s v="INR"/>
    <x v="6"/>
    <x v="72"/>
    <x v="3"/>
    <n v="641043"/>
    <s v="IN"/>
    <b v="0"/>
  </r>
  <r>
    <n v="5579"/>
    <x v="5143"/>
    <n v="5796550"/>
    <x v="1"/>
    <x v="56"/>
    <x v="6"/>
    <x v="2"/>
    <x v="3"/>
    <x v="175"/>
    <x v="2"/>
    <x v="6"/>
    <n v="1"/>
    <s v="INR"/>
    <x v="8"/>
    <x v="926"/>
    <x v="33"/>
    <n v="794001"/>
    <s v="IN"/>
    <b v="0"/>
  </r>
  <r>
    <n v="5580"/>
    <x v="5144"/>
    <n v="8095680"/>
    <x v="0"/>
    <x v="9"/>
    <x v="6"/>
    <x v="0"/>
    <x v="2"/>
    <x v="123"/>
    <x v="0"/>
    <x v="3"/>
    <n v="1"/>
    <s v="INR"/>
    <x v="6"/>
    <x v="10"/>
    <x v="9"/>
    <n v="500059"/>
    <s v="IN"/>
    <b v="0"/>
  </r>
  <r>
    <n v="5581"/>
    <x v="5145"/>
    <n v="3125559"/>
    <x v="1"/>
    <x v="55"/>
    <x v="6"/>
    <x v="0"/>
    <x v="3"/>
    <x v="400"/>
    <x v="1"/>
    <x v="1"/>
    <n v="1"/>
    <s v="INR"/>
    <x v="222"/>
    <x v="675"/>
    <x v="7"/>
    <n v="686691"/>
    <s v="IN"/>
    <b v="0"/>
  </r>
  <r>
    <n v="5582"/>
    <x v="5146"/>
    <n v="7697545"/>
    <x v="0"/>
    <x v="27"/>
    <x v="6"/>
    <x v="0"/>
    <x v="2"/>
    <x v="7"/>
    <x v="0"/>
    <x v="3"/>
    <n v="1"/>
    <s v="INR"/>
    <x v="6"/>
    <x v="12"/>
    <x v="11"/>
    <n v="751012"/>
    <s v="IN"/>
    <b v="0"/>
  </r>
  <r>
    <n v="5583"/>
    <x v="5147"/>
    <n v="3995135"/>
    <x v="1"/>
    <x v="12"/>
    <x v="6"/>
    <x v="0"/>
    <x v="3"/>
    <x v="2262"/>
    <x v="1"/>
    <x v="4"/>
    <n v="1"/>
    <s v="INR"/>
    <x v="110"/>
    <x v="65"/>
    <x v="12"/>
    <n v="302001"/>
    <s v="IN"/>
    <b v="0"/>
  </r>
  <r>
    <n v="5584"/>
    <x v="5148"/>
    <n v="2822208"/>
    <x v="0"/>
    <x v="12"/>
    <x v="6"/>
    <x v="0"/>
    <x v="2"/>
    <x v="1243"/>
    <x v="1"/>
    <x v="0"/>
    <n v="1"/>
    <s v="INR"/>
    <x v="430"/>
    <x v="1"/>
    <x v="1"/>
    <n v="122001"/>
    <s v="IN"/>
    <b v="0"/>
  </r>
  <r>
    <n v="5585"/>
    <x v="5149"/>
    <n v="5942046"/>
    <x v="1"/>
    <x v="43"/>
    <x v="6"/>
    <x v="3"/>
    <x v="2"/>
    <x v="1435"/>
    <x v="1"/>
    <x v="6"/>
    <n v="1"/>
    <s v="INR"/>
    <x v="126"/>
    <x v="921"/>
    <x v="13"/>
    <n v="202001"/>
    <s v="IN"/>
    <b v="1"/>
  </r>
  <r>
    <n v="5586"/>
    <x v="5150"/>
    <n v="5732637"/>
    <x v="0"/>
    <x v="59"/>
    <x v="6"/>
    <x v="0"/>
    <x v="3"/>
    <x v="1422"/>
    <x v="0"/>
    <x v="1"/>
    <n v="1"/>
    <s v="INR"/>
    <x v="33"/>
    <x v="55"/>
    <x v="6"/>
    <n v="530016"/>
    <s v="IN"/>
    <b v="0"/>
  </r>
  <r>
    <n v="5587"/>
    <x v="5151"/>
    <n v="3393160"/>
    <x v="1"/>
    <x v="1"/>
    <x v="6"/>
    <x v="0"/>
    <x v="3"/>
    <x v="726"/>
    <x v="1"/>
    <x v="1"/>
    <n v="1"/>
    <s v="INR"/>
    <x v="207"/>
    <x v="390"/>
    <x v="2"/>
    <n v="734009"/>
    <s v="IN"/>
    <b v="0"/>
  </r>
  <r>
    <n v="5588"/>
    <x v="5152"/>
    <n v="472665"/>
    <x v="1"/>
    <x v="34"/>
    <x v="6"/>
    <x v="0"/>
    <x v="3"/>
    <x v="2329"/>
    <x v="1"/>
    <x v="1"/>
    <n v="1"/>
    <s v="INR"/>
    <x v="279"/>
    <x v="68"/>
    <x v="4"/>
    <n v="400601"/>
    <s v="IN"/>
    <b v="0"/>
  </r>
  <r>
    <n v="5589"/>
    <x v="5153"/>
    <n v="6492226"/>
    <x v="1"/>
    <x v="37"/>
    <x v="6"/>
    <x v="0"/>
    <x v="2"/>
    <x v="462"/>
    <x v="4"/>
    <x v="7"/>
    <n v="1"/>
    <s v="INR"/>
    <x v="170"/>
    <x v="5"/>
    <x v="5"/>
    <n v="560004"/>
    <s v="IN"/>
    <b v="0"/>
  </r>
  <r>
    <n v="5590"/>
    <x v="5154"/>
    <n v="9821605"/>
    <x v="1"/>
    <x v="9"/>
    <x v="6"/>
    <x v="0"/>
    <x v="3"/>
    <x v="1149"/>
    <x v="2"/>
    <x v="3"/>
    <n v="1"/>
    <s v="INR"/>
    <x v="5"/>
    <x v="26"/>
    <x v="3"/>
    <n v="636016"/>
    <s v="IN"/>
    <b v="0"/>
  </r>
  <r>
    <n v="5591"/>
    <x v="5155"/>
    <n v="1898221"/>
    <x v="0"/>
    <x v="12"/>
    <x v="6"/>
    <x v="0"/>
    <x v="2"/>
    <x v="1905"/>
    <x v="0"/>
    <x v="4"/>
    <n v="1"/>
    <s v="INR"/>
    <x v="39"/>
    <x v="2"/>
    <x v="2"/>
    <n v="700060"/>
    <s v="IN"/>
    <b v="0"/>
  </r>
  <r>
    <n v="5592"/>
    <x v="5155"/>
    <n v="1898221"/>
    <x v="0"/>
    <x v="52"/>
    <x v="6"/>
    <x v="0"/>
    <x v="5"/>
    <x v="440"/>
    <x v="0"/>
    <x v="2"/>
    <n v="1"/>
    <s v="INR"/>
    <x v="24"/>
    <x v="14"/>
    <x v="4"/>
    <n v="400072"/>
    <s v="IN"/>
    <b v="0"/>
  </r>
  <r>
    <n v="5593"/>
    <x v="5156"/>
    <n v="51875"/>
    <x v="1"/>
    <x v="3"/>
    <x v="6"/>
    <x v="0"/>
    <x v="0"/>
    <x v="128"/>
    <x v="1"/>
    <x v="3"/>
    <n v="1"/>
    <s v="INR"/>
    <x v="37"/>
    <x v="0"/>
    <x v="0"/>
    <n v="140308"/>
    <s v="IN"/>
    <b v="0"/>
  </r>
  <r>
    <n v="5594"/>
    <x v="5157"/>
    <n v="953102"/>
    <x v="1"/>
    <x v="43"/>
    <x v="6"/>
    <x v="0"/>
    <x v="2"/>
    <x v="2330"/>
    <x v="2"/>
    <x v="1"/>
    <n v="1"/>
    <s v="INR"/>
    <x v="556"/>
    <x v="5"/>
    <x v="5"/>
    <n v="560068"/>
    <s v="IN"/>
    <b v="0"/>
  </r>
  <r>
    <n v="5595"/>
    <x v="5158"/>
    <n v="8311284"/>
    <x v="1"/>
    <x v="43"/>
    <x v="6"/>
    <x v="0"/>
    <x v="3"/>
    <x v="2331"/>
    <x v="1"/>
    <x v="1"/>
    <n v="1"/>
    <s v="INR"/>
    <x v="178"/>
    <x v="1006"/>
    <x v="20"/>
    <n v="845401"/>
    <s v="IN"/>
    <b v="0"/>
  </r>
  <r>
    <n v="5596"/>
    <x v="5159"/>
    <n v="2289665"/>
    <x v="0"/>
    <x v="18"/>
    <x v="6"/>
    <x v="0"/>
    <x v="2"/>
    <x v="1758"/>
    <x v="3"/>
    <x v="5"/>
    <n v="1"/>
    <s v="INR"/>
    <x v="235"/>
    <x v="449"/>
    <x v="14"/>
    <n v="486885"/>
    <s v="IN"/>
    <b v="0"/>
  </r>
  <r>
    <n v="5597"/>
    <x v="5160"/>
    <n v="6938403"/>
    <x v="0"/>
    <x v="19"/>
    <x v="6"/>
    <x v="0"/>
    <x v="6"/>
    <x v="2332"/>
    <x v="6"/>
    <x v="5"/>
    <n v="1"/>
    <s v="INR"/>
    <x v="312"/>
    <x v="328"/>
    <x v="1"/>
    <n v="132103"/>
    <s v="IN"/>
    <b v="0"/>
  </r>
  <r>
    <n v="5598"/>
    <x v="5161"/>
    <n v="203381"/>
    <x v="1"/>
    <x v="23"/>
    <x v="6"/>
    <x v="0"/>
    <x v="5"/>
    <x v="2333"/>
    <x v="1"/>
    <x v="5"/>
    <n v="1"/>
    <s v="INR"/>
    <x v="35"/>
    <x v="10"/>
    <x v="9"/>
    <n v="500083"/>
    <s v="IN"/>
    <b v="0"/>
  </r>
  <r>
    <n v="5599"/>
    <x v="5162"/>
    <n v="3928944"/>
    <x v="0"/>
    <x v="30"/>
    <x v="6"/>
    <x v="0"/>
    <x v="3"/>
    <x v="749"/>
    <x v="0"/>
    <x v="3"/>
    <n v="1"/>
    <s v="INR"/>
    <x v="392"/>
    <x v="47"/>
    <x v="4"/>
    <n v="410210"/>
    <s v="IN"/>
    <b v="0"/>
  </r>
  <r>
    <n v="5600"/>
    <x v="5162"/>
    <n v="3928944"/>
    <x v="0"/>
    <x v="34"/>
    <x v="6"/>
    <x v="0"/>
    <x v="3"/>
    <x v="1624"/>
    <x v="0"/>
    <x v="1"/>
    <n v="1"/>
    <s v="INR"/>
    <x v="61"/>
    <x v="11"/>
    <x v="10"/>
    <n v="110058"/>
    <s v="IN"/>
    <b v="0"/>
  </r>
  <r>
    <n v="5601"/>
    <x v="5162"/>
    <n v="3928944"/>
    <x v="0"/>
    <x v="15"/>
    <x v="6"/>
    <x v="0"/>
    <x v="4"/>
    <x v="2334"/>
    <x v="0"/>
    <x v="3"/>
    <n v="1"/>
    <s v="INR"/>
    <x v="127"/>
    <x v="193"/>
    <x v="4"/>
    <n v="401303"/>
    <s v="IN"/>
    <b v="0"/>
  </r>
  <r>
    <n v="5602"/>
    <x v="5163"/>
    <n v="1799845"/>
    <x v="0"/>
    <x v="26"/>
    <x v="6"/>
    <x v="0"/>
    <x v="0"/>
    <x v="2335"/>
    <x v="1"/>
    <x v="4"/>
    <n v="1"/>
    <s v="INR"/>
    <x v="463"/>
    <x v="10"/>
    <x v="9"/>
    <n v="500035"/>
    <s v="IN"/>
    <b v="0"/>
  </r>
  <r>
    <n v="5603"/>
    <x v="5164"/>
    <n v="2417251"/>
    <x v="1"/>
    <x v="46"/>
    <x v="6"/>
    <x v="1"/>
    <x v="0"/>
    <x v="2277"/>
    <x v="2"/>
    <x v="5"/>
    <n v="1"/>
    <s v="INR"/>
    <x v="531"/>
    <x v="1007"/>
    <x v="25"/>
    <n v="403511"/>
    <s v="IN"/>
    <b v="0"/>
  </r>
  <r>
    <n v="5604"/>
    <x v="5165"/>
    <n v="3989204"/>
    <x v="0"/>
    <x v="15"/>
    <x v="6"/>
    <x v="0"/>
    <x v="0"/>
    <x v="670"/>
    <x v="6"/>
    <x v="1"/>
    <n v="1"/>
    <s v="INR"/>
    <x v="312"/>
    <x v="11"/>
    <x v="10"/>
    <n v="110087"/>
    <s v="IN"/>
    <b v="0"/>
  </r>
  <r>
    <n v="5605"/>
    <x v="5166"/>
    <n v="8412808"/>
    <x v="0"/>
    <x v="33"/>
    <x v="6"/>
    <x v="0"/>
    <x v="2"/>
    <x v="2336"/>
    <x v="0"/>
    <x v="0"/>
    <n v="1"/>
    <s v="INR"/>
    <x v="167"/>
    <x v="232"/>
    <x v="5"/>
    <n v="575015"/>
    <s v="IN"/>
    <b v="0"/>
  </r>
  <r>
    <n v="5606"/>
    <x v="5167"/>
    <n v="2635905"/>
    <x v="0"/>
    <x v="18"/>
    <x v="6"/>
    <x v="0"/>
    <x v="2"/>
    <x v="1265"/>
    <x v="0"/>
    <x v="4"/>
    <n v="1"/>
    <s v="INR"/>
    <x v="161"/>
    <x v="1008"/>
    <x v="12"/>
    <n v="333001"/>
    <s v="IN"/>
    <b v="0"/>
  </r>
  <r>
    <n v="5607"/>
    <x v="5168"/>
    <n v="9045843"/>
    <x v="1"/>
    <x v="1"/>
    <x v="6"/>
    <x v="0"/>
    <x v="6"/>
    <x v="711"/>
    <x v="1"/>
    <x v="2"/>
    <n v="1"/>
    <s v="INR"/>
    <x v="112"/>
    <x v="9"/>
    <x v="8"/>
    <n v="781003"/>
    <s v="IN"/>
    <b v="0"/>
  </r>
  <r>
    <n v="5608"/>
    <x v="5169"/>
    <n v="3032688"/>
    <x v="0"/>
    <x v="22"/>
    <x v="6"/>
    <x v="3"/>
    <x v="0"/>
    <x v="1723"/>
    <x v="1"/>
    <x v="3"/>
    <n v="1"/>
    <s v="INR"/>
    <x v="397"/>
    <x v="5"/>
    <x v="5"/>
    <n v="560068"/>
    <s v="IN"/>
    <b v="0"/>
  </r>
  <r>
    <n v="5609"/>
    <x v="5170"/>
    <n v="9348104"/>
    <x v="0"/>
    <x v="17"/>
    <x v="6"/>
    <x v="0"/>
    <x v="3"/>
    <x v="2337"/>
    <x v="3"/>
    <x v="6"/>
    <n v="1"/>
    <s v="INR"/>
    <x v="14"/>
    <x v="14"/>
    <x v="4"/>
    <n v="400037"/>
    <s v="IN"/>
    <b v="0"/>
  </r>
  <r>
    <n v="5610"/>
    <x v="5171"/>
    <n v="7519796"/>
    <x v="1"/>
    <x v="40"/>
    <x v="6"/>
    <x v="1"/>
    <x v="2"/>
    <x v="175"/>
    <x v="2"/>
    <x v="6"/>
    <n v="1"/>
    <s v="INR"/>
    <x v="5"/>
    <x v="135"/>
    <x v="14"/>
    <n v="462011"/>
    <s v="IN"/>
    <b v="0"/>
  </r>
  <r>
    <n v="5611"/>
    <x v="5172"/>
    <n v="9571338"/>
    <x v="1"/>
    <x v="6"/>
    <x v="6"/>
    <x v="0"/>
    <x v="3"/>
    <x v="128"/>
    <x v="1"/>
    <x v="3"/>
    <n v="1"/>
    <s v="INR"/>
    <x v="378"/>
    <x v="29"/>
    <x v="18"/>
    <n v="160020"/>
    <s v="IN"/>
    <b v="0"/>
  </r>
  <r>
    <n v="5612"/>
    <x v="5173"/>
    <n v="3385595"/>
    <x v="0"/>
    <x v="15"/>
    <x v="6"/>
    <x v="0"/>
    <x v="4"/>
    <x v="2338"/>
    <x v="0"/>
    <x v="0"/>
    <n v="1"/>
    <s v="INR"/>
    <x v="29"/>
    <x v="22"/>
    <x v="3"/>
    <n v="600092"/>
    <s v="IN"/>
    <b v="0"/>
  </r>
  <r>
    <n v="5613"/>
    <x v="5174"/>
    <n v="4894201"/>
    <x v="1"/>
    <x v="39"/>
    <x v="6"/>
    <x v="0"/>
    <x v="3"/>
    <x v="1795"/>
    <x v="1"/>
    <x v="3"/>
    <n v="1"/>
    <s v="INR"/>
    <x v="112"/>
    <x v="119"/>
    <x v="14"/>
    <n v="482001"/>
    <s v="IN"/>
    <b v="0"/>
  </r>
  <r>
    <n v="5614"/>
    <x v="5175"/>
    <n v="3828113"/>
    <x v="0"/>
    <x v="38"/>
    <x v="6"/>
    <x v="2"/>
    <x v="3"/>
    <x v="1202"/>
    <x v="0"/>
    <x v="4"/>
    <n v="1"/>
    <s v="INR"/>
    <x v="86"/>
    <x v="143"/>
    <x v="19"/>
    <n v="826001"/>
    <s v="IN"/>
    <b v="0"/>
  </r>
  <r>
    <n v="5615"/>
    <x v="5176"/>
    <n v="9609113"/>
    <x v="0"/>
    <x v="49"/>
    <x v="6"/>
    <x v="0"/>
    <x v="5"/>
    <x v="541"/>
    <x v="1"/>
    <x v="0"/>
    <n v="1"/>
    <s v="INR"/>
    <x v="45"/>
    <x v="125"/>
    <x v="3"/>
    <n v="641605"/>
    <s v="IN"/>
    <b v="0"/>
  </r>
  <r>
    <n v="5616"/>
    <x v="5177"/>
    <n v="4731584"/>
    <x v="0"/>
    <x v="19"/>
    <x v="6"/>
    <x v="0"/>
    <x v="2"/>
    <x v="2339"/>
    <x v="0"/>
    <x v="0"/>
    <n v="1"/>
    <s v="INR"/>
    <x v="39"/>
    <x v="5"/>
    <x v="5"/>
    <n v="560035"/>
    <s v="IN"/>
    <b v="0"/>
  </r>
  <r>
    <n v="5617"/>
    <x v="5178"/>
    <n v="3709361"/>
    <x v="0"/>
    <x v="8"/>
    <x v="6"/>
    <x v="0"/>
    <x v="3"/>
    <x v="678"/>
    <x v="3"/>
    <x v="1"/>
    <n v="1"/>
    <s v="INR"/>
    <x v="84"/>
    <x v="645"/>
    <x v="0"/>
    <n v="151203"/>
    <s v="IN"/>
    <b v="0"/>
  </r>
  <r>
    <n v="5618"/>
    <x v="5179"/>
    <n v="159806"/>
    <x v="0"/>
    <x v="16"/>
    <x v="6"/>
    <x v="0"/>
    <x v="1"/>
    <x v="395"/>
    <x v="0"/>
    <x v="4"/>
    <n v="1"/>
    <s v="INR"/>
    <x v="33"/>
    <x v="42"/>
    <x v="5"/>
    <n v="560017"/>
    <s v="IN"/>
    <b v="0"/>
  </r>
  <r>
    <n v="5619"/>
    <x v="5180"/>
    <n v="7020011"/>
    <x v="1"/>
    <x v="41"/>
    <x v="6"/>
    <x v="0"/>
    <x v="0"/>
    <x v="2340"/>
    <x v="1"/>
    <x v="6"/>
    <n v="1"/>
    <s v="INR"/>
    <x v="91"/>
    <x v="1009"/>
    <x v="14"/>
    <n v="487001"/>
    <s v="IN"/>
    <b v="0"/>
  </r>
  <r>
    <n v="5620"/>
    <x v="5181"/>
    <n v="4244286"/>
    <x v="1"/>
    <x v="11"/>
    <x v="6"/>
    <x v="0"/>
    <x v="3"/>
    <x v="100"/>
    <x v="4"/>
    <x v="7"/>
    <n v="1"/>
    <s v="INR"/>
    <x v="257"/>
    <x v="745"/>
    <x v="4"/>
    <n v="421503"/>
    <s v="IN"/>
    <b v="0"/>
  </r>
  <r>
    <n v="5621"/>
    <x v="5182"/>
    <n v="6800460"/>
    <x v="0"/>
    <x v="57"/>
    <x v="6"/>
    <x v="0"/>
    <x v="2"/>
    <x v="133"/>
    <x v="0"/>
    <x v="0"/>
    <n v="1"/>
    <s v="INR"/>
    <x v="10"/>
    <x v="32"/>
    <x v="6"/>
    <n v="524004"/>
    <s v="IN"/>
    <b v="0"/>
  </r>
  <r>
    <n v="5622"/>
    <x v="5183"/>
    <n v="3361705"/>
    <x v="1"/>
    <x v="43"/>
    <x v="6"/>
    <x v="0"/>
    <x v="3"/>
    <x v="462"/>
    <x v="4"/>
    <x v="7"/>
    <n v="1"/>
    <s v="INR"/>
    <x v="22"/>
    <x v="1010"/>
    <x v="14"/>
    <n v="458880"/>
    <s v="IN"/>
    <b v="0"/>
  </r>
  <r>
    <n v="5623"/>
    <x v="5184"/>
    <n v="5968592"/>
    <x v="1"/>
    <x v="28"/>
    <x v="6"/>
    <x v="0"/>
    <x v="2"/>
    <x v="2341"/>
    <x v="1"/>
    <x v="0"/>
    <n v="1"/>
    <s v="INR"/>
    <x v="72"/>
    <x v="19"/>
    <x v="14"/>
    <n v="452016"/>
    <s v="IN"/>
    <b v="0"/>
  </r>
  <r>
    <n v="5624"/>
    <x v="5185"/>
    <n v="702094"/>
    <x v="0"/>
    <x v="39"/>
    <x v="6"/>
    <x v="0"/>
    <x v="0"/>
    <x v="1917"/>
    <x v="1"/>
    <x v="6"/>
    <n v="1"/>
    <s v="INR"/>
    <x v="557"/>
    <x v="90"/>
    <x v="13"/>
    <n v="208025"/>
    <s v="IN"/>
    <b v="0"/>
  </r>
  <r>
    <n v="5625"/>
    <x v="5186"/>
    <n v="7703407"/>
    <x v="0"/>
    <x v="12"/>
    <x v="6"/>
    <x v="3"/>
    <x v="1"/>
    <x v="2342"/>
    <x v="0"/>
    <x v="3"/>
    <n v="1"/>
    <s v="INR"/>
    <x v="261"/>
    <x v="46"/>
    <x v="20"/>
    <n v="800014"/>
    <s v="IN"/>
    <b v="0"/>
  </r>
  <r>
    <n v="5626"/>
    <x v="5187"/>
    <n v="8986303"/>
    <x v="1"/>
    <x v="16"/>
    <x v="6"/>
    <x v="3"/>
    <x v="4"/>
    <x v="1776"/>
    <x v="1"/>
    <x v="0"/>
    <n v="1"/>
    <s v="INR"/>
    <x v="255"/>
    <x v="1011"/>
    <x v="21"/>
    <n v="176403"/>
    <s v="IN"/>
    <b v="0"/>
  </r>
  <r>
    <n v="5627"/>
    <x v="5188"/>
    <n v="8070094"/>
    <x v="1"/>
    <x v="54"/>
    <x v="6"/>
    <x v="0"/>
    <x v="1"/>
    <x v="2343"/>
    <x v="1"/>
    <x v="2"/>
    <n v="1"/>
    <s v="INR"/>
    <x v="117"/>
    <x v="7"/>
    <x v="7"/>
    <n v="695043"/>
    <s v="IN"/>
    <b v="0"/>
  </r>
  <r>
    <n v="5628"/>
    <x v="5189"/>
    <n v="9637149"/>
    <x v="0"/>
    <x v="14"/>
    <x v="6"/>
    <x v="0"/>
    <x v="2"/>
    <x v="2344"/>
    <x v="0"/>
    <x v="3"/>
    <n v="1"/>
    <s v="INR"/>
    <x v="324"/>
    <x v="72"/>
    <x v="3"/>
    <n v="641001"/>
    <s v="IN"/>
    <b v="0"/>
  </r>
  <r>
    <n v="5629"/>
    <x v="5190"/>
    <n v="6585713"/>
    <x v="0"/>
    <x v="10"/>
    <x v="6"/>
    <x v="0"/>
    <x v="4"/>
    <x v="2345"/>
    <x v="0"/>
    <x v="3"/>
    <n v="1"/>
    <s v="INR"/>
    <x v="144"/>
    <x v="1012"/>
    <x v="11"/>
    <n v="761200"/>
    <s v="IN"/>
    <b v="0"/>
  </r>
  <r>
    <n v="5630"/>
    <x v="5191"/>
    <n v="6553685"/>
    <x v="0"/>
    <x v="26"/>
    <x v="6"/>
    <x v="0"/>
    <x v="0"/>
    <x v="2346"/>
    <x v="3"/>
    <x v="1"/>
    <n v="1"/>
    <s v="INR"/>
    <x v="86"/>
    <x v="47"/>
    <x v="4"/>
    <n v="410206"/>
    <s v="IN"/>
    <b v="0"/>
  </r>
  <r>
    <n v="5631"/>
    <x v="5192"/>
    <n v="6576885"/>
    <x v="1"/>
    <x v="32"/>
    <x v="6"/>
    <x v="0"/>
    <x v="0"/>
    <x v="2347"/>
    <x v="1"/>
    <x v="0"/>
    <n v="1"/>
    <s v="INR"/>
    <x v="147"/>
    <x v="60"/>
    <x v="12"/>
    <n v="313001"/>
    <s v="IN"/>
    <b v="0"/>
  </r>
  <r>
    <n v="5632"/>
    <x v="5193"/>
    <n v="6205057"/>
    <x v="1"/>
    <x v="3"/>
    <x v="6"/>
    <x v="0"/>
    <x v="6"/>
    <x v="2348"/>
    <x v="1"/>
    <x v="1"/>
    <n v="1"/>
    <s v="INR"/>
    <x v="558"/>
    <x v="1013"/>
    <x v="7"/>
    <n v="682307"/>
    <s v="IN"/>
    <b v="0"/>
  </r>
  <r>
    <n v="5633"/>
    <x v="5194"/>
    <n v="1116848"/>
    <x v="1"/>
    <x v="40"/>
    <x v="6"/>
    <x v="1"/>
    <x v="2"/>
    <x v="811"/>
    <x v="2"/>
    <x v="0"/>
    <n v="1"/>
    <s v="INR"/>
    <x v="98"/>
    <x v="30"/>
    <x v="4"/>
    <n v="411015"/>
    <s v="IN"/>
    <b v="0"/>
  </r>
  <r>
    <n v="5634"/>
    <x v="5195"/>
    <n v="9312977"/>
    <x v="1"/>
    <x v="48"/>
    <x v="6"/>
    <x v="0"/>
    <x v="2"/>
    <x v="284"/>
    <x v="4"/>
    <x v="7"/>
    <n v="1"/>
    <s v="INR"/>
    <x v="143"/>
    <x v="7"/>
    <x v="7"/>
    <n v="695009"/>
    <s v="IN"/>
    <b v="0"/>
  </r>
  <r>
    <n v="5635"/>
    <x v="5196"/>
    <n v="2539972"/>
    <x v="1"/>
    <x v="16"/>
    <x v="6"/>
    <x v="0"/>
    <x v="2"/>
    <x v="462"/>
    <x v="4"/>
    <x v="7"/>
    <n v="1"/>
    <s v="INR"/>
    <x v="295"/>
    <x v="913"/>
    <x v="25"/>
    <n v="403706"/>
    <s v="IN"/>
    <b v="0"/>
  </r>
  <r>
    <n v="5636"/>
    <x v="5197"/>
    <n v="1943362"/>
    <x v="1"/>
    <x v="24"/>
    <x v="6"/>
    <x v="1"/>
    <x v="3"/>
    <x v="902"/>
    <x v="2"/>
    <x v="2"/>
    <n v="1"/>
    <s v="INR"/>
    <x v="5"/>
    <x v="399"/>
    <x v="33"/>
    <n v="793006"/>
    <s v="IN"/>
    <b v="0"/>
  </r>
  <r>
    <n v="5637"/>
    <x v="5198"/>
    <n v="5186307"/>
    <x v="0"/>
    <x v="24"/>
    <x v="6"/>
    <x v="0"/>
    <x v="4"/>
    <x v="2349"/>
    <x v="0"/>
    <x v="0"/>
    <n v="1"/>
    <s v="INR"/>
    <x v="9"/>
    <x v="85"/>
    <x v="7"/>
    <n v="683587"/>
    <s v="IN"/>
    <b v="0"/>
  </r>
  <r>
    <n v="5638"/>
    <x v="5199"/>
    <n v="9537677"/>
    <x v="0"/>
    <x v="11"/>
    <x v="6"/>
    <x v="0"/>
    <x v="3"/>
    <x v="2350"/>
    <x v="1"/>
    <x v="6"/>
    <n v="1"/>
    <s v="INR"/>
    <x v="93"/>
    <x v="131"/>
    <x v="13"/>
    <n v="201011"/>
    <s v="IN"/>
    <b v="0"/>
  </r>
  <r>
    <n v="5639"/>
    <x v="5200"/>
    <n v="8125573"/>
    <x v="0"/>
    <x v="6"/>
    <x v="6"/>
    <x v="0"/>
    <x v="2"/>
    <x v="1861"/>
    <x v="0"/>
    <x v="2"/>
    <n v="1"/>
    <s v="INR"/>
    <x v="123"/>
    <x v="963"/>
    <x v="3"/>
    <n v="629163"/>
    <s v="IN"/>
    <b v="0"/>
  </r>
  <r>
    <n v="5640"/>
    <x v="5200"/>
    <n v="8125573"/>
    <x v="0"/>
    <x v="12"/>
    <x v="6"/>
    <x v="0"/>
    <x v="0"/>
    <x v="2351"/>
    <x v="0"/>
    <x v="6"/>
    <n v="1"/>
    <s v="INR"/>
    <x v="127"/>
    <x v="5"/>
    <x v="5"/>
    <n v="560100"/>
    <s v="IN"/>
    <b v="0"/>
  </r>
  <r>
    <n v="5641"/>
    <x v="5201"/>
    <n v="6051938"/>
    <x v="1"/>
    <x v="25"/>
    <x v="6"/>
    <x v="0"/>
    <x v="3"/>
    <x v="207"/>
    <x v="1"/>
    <x v="3"/>
    <n v="1"/>
    <s v="INR"/>
    <x v="26"/>
    <x v="43"/>
    <x v="4"/>
    <n v="421204"/>
    <s v="IN"/>
    <b v="0"/>
  </r>
  <r>
    <n v="5642"/>
    <x v="5202"/>
    <n v="7767241"/>
    <x v="0"/>
    <x v="25"/>
    <x v="6"/>
    <x v="0"/>
    <x v="2"/>
    <x v="286"/>
    <x v="1"/>
    <x v="0"/>
    <n v="1"/>
    <s v="INR"/>
    <x v="229"/>
    <x v="514"/>
    <x v="34"/>
    <n v="797112"/>
    <s v="IN"/>
    <b v="0"/>
  </r>
  <r>
    <n v="5643"/>
    <x v="5203"/>
    <n v="5877420"/>
    <x v="0"/>
    <x v="1"/>
    <x v="6"/>
    <x v="0"/>
    <x v="3"/>
    <x v="123"/>
    <x v="0"/>
    <x v="3"/>
    <n v="1"/>
    <s v="INR"/>
    <x v="6"/>
    <x v="99"/>
    <x v="4"/>
    <n v="413008"/>
    <s v="IN"/>
    <b v="0"/>
  </r>
  <r>
    <n v="5644"/>
    <x v="5203"/>
    <n v="5877420"/>
    <x v="0"/>
    <x v="3"/>
    <x v="6"/>
    <x v="0"/>
    <x v="0"/>
    <x v="136"/>
    <x v="0"/>
    <x v="1"/>
    <n v="1"/>
    <s v="INR"/>
    <x v="195"/>
    <x v="1014"/>
    <x v="13"/>
    <n v="281121"/>
    <s v="IN"/>
    <b v="0"/>
  </r>
  <r>
    <n v="5645"/>
    <x v="5204"/>
    <n v="6312665"/>
    <x v="0"/>
    <x v="11"/>
    <x v="6"/>
    <x v="0"/>
    <x v="0"/>
    <x v="2173"/>
    <x v="0"/>
    <x v="0"/>
    <n v="1"/>
    <s v="INR"/>
    <x v="10"/>
    <x v="280"/>
    <x v="21"/>
    <n v="171009"/>
    <s v="IN"/>
    <b v="0"/>
  </r>
  <r>
    <n v="5646"/>
    <x v="5205"/>
    <n v="6971428"/>
    <x v="0"/>
    <x v="41"/>
    <x v="6"/>
    <x v="0"/>
    <x v="4"/>
    <x v="2352"/>
    <x v="0"/>
    <x v="6"/>
    <n v="1"/>
    <s v="INR"/>
    <x v="39"/>
    <x v="22"/>
    <x v="3"/>
    <n v="600073"/>
    <s v="IN"/>
    <b v="0"/>
  </r>
  <r>
    <n v="5647"/>
    <x v="5205"/>
    <n v="6971428"/>
    <x v="0"/>
    <x v="36"/>
    <x v="6"/>
    <x v="0"/>
    <x v="2"/>
    <x v="2246"/>
    <x v="0"/>
    <x v="1"/>
    <n v="1"/>
    <s v="INR"/>
    <x v="2"/>
    <x v="316"/>
    <x v="31"/>
    <n v="491445"/>
    <s v="IN"/>
    <b v="0"/>
  </r>
  <r>
    <n v="5648"/>
    <x v="5206"/>
    <n v="1413960"/>
    <x v="0"/>
    <x v="53"/>
    <x v="6"/>
    <x v="0"/>
    <x v="0"/>
    <x v="1145"/>
    <x v="0"/>
    <x v="1"/>
    <n v="1"/>
    <s v="INR"/>
    <x v="39"/>
    <x v="14"/>
    <x v="4"/>
    <n v="400064"/>
    <s v="IN"/>
    <b v="0"/>
  </r>
  <r>
    <n v="5649"/>
    <x v="5207"/>
    <n v="4581201"/>
    <x v="0"/>
    <x v="25"/>
    <x v="6"/>
    <x v="0"/>
    <x v="2"/>
    <x v="909"/>
    <x v="1"/>
    <x v="6"/>
    <n v="1"/>
    <s v="INR"/>
    <x v="213"/>
    <x v="289"/>
    <x v="0"/>
    <n v="142022"/>
    <s v="IN"/>
    <b v="0"/>
  </r>
  <r>
    <n v="5650"/>
    <x v="5207"/>
    <n v="4581201"/>
    <x v="1"/>
    <x v="42"/>
    <x v="6"/>
    <x v="0"/>
    <x v="3"/>
    <x v="289"/>
    <x v="4"/>
    <x v="7"/>
    <n v="1"/>
    <s v="INR"/>
    <x v="116"/>
    <x v="14"/>
    <x v="4"/>
    <n v="400072"/>
    <s v="IN"/>
    <b v="0"/>
  </r>
  <r>
    <n v="5651"/>
    <x v="5208"/>
    <n v="3623420"/>
    <x v="0"/>
    <x v="22"/>
    <x v="6"/>
    <x v="0"/>
    <x v="0"/>
    <x v="322"/>
    <x v="0"/>
    <x v="6"/>
    <n v="1"/>
    <s v="INR"/>
    <x v="6"/>
    <x v="5"/>
    <x v="5"/>
    <n v="560062"/>
    <s v="IN"/>
    <b v="0"/>
  </r>
  <r>
    <n v="5652"/>
    <x v="5209"/>
    <n v="6687077"/>
    <x v="0"/>
    <x v="20"/>
    <x v="6"/>
    <x v="1"/>
    <x v="0"/>
    <x v="1559"/>
    <x v="6"/>
    <x v="1"/>
    <n v="1"/>
    <s v="INR"/>
    <x v="172"/>
    <x v="135"/>
    <x v="14"/>
    <n v="462026"/>
    <s v="IN"/>
    <b v="0"/>
  </r>
  <r>
    <n v="5653"/>
    <x v="5210"/>
    <n v="3363121"/>
    <x v="1"/>
    <x v="22"/>
    <x v="6"/>
    <x v="1"/>
    <x v="5"/>
    <x v="5"/>
    <x v="2"/>
    <x v="0"/>
    <n v="1"/>
    <s v="INR"/>
    <x v="161"/>
    <x v="68"/>
    <x v="4"/>
    <n v="400607"/>
    <s v="IN"/>
    <b v="0"/>
  </r>
  <r>
    <n v="5654"/>
    <x v="5210"/>
    <n v="3363121"/>
    <x v="1"/>
    <x v="11"/>
    <x v="6"/>
    <x v="1"/>
    <x v="3"/>
    <x v="259"/>
    <x v="2"/>
    <x v="4"/>
    <n v="1"/>
    <s v="INR"/>
    <x v="5"/>
    <x v="507"/>
    <x v="17"/>
    <n v="362001"/>
    <s v="IN"/>
    <b v="0"/>
  </r>
  <r>
    <n v="5655"/>
    <x v="5210"/>
    <n v="3363121"/>
    <x v="1"/>
    <x v="39"/>
    <x v="6"/>
    <x v="1"/>
    <x v="2"/>
    <x v="870"/>
    <x v="2"/>
    <x v="4"/>
    <n v="1"/>
    <s v="INR"/>
    <x v="161"/>
    <x v="94"/>
    <x v="7"/>
    <n v="673580"/>
    <s v="IN"/>
    <b v="0"/>
  </r>
  <r>
    <n v="5656"/>
    <x v="5210"/>
    <n v="3363121"/>
    <x v="1"/>
    <x v="49"/>
    <x v="6"/>
    <x v="1"/>
    <x v="0"/>
    <x v="175"/>
    <x v="2"/>
    <x v="6"/>
    <n v="1"/>
    <s v="INR"/>
    <x v="5"/>
    <x v="142"/>
    <x v="2"/>
    <n v="711104"/>
    <s v="IN"/>
    <b v="0"/>
  </r>
  <r>
    <n v="5657"/>
    <x v="5210"/>
    <n v="3363121"/>
    <x v="1"/>
    <x v="42"/>
    <x v="6"/>
    <x v="1"/>
    <x v="3"/>
    <x v="1149"/>
    <x v="2"/>
    <x v="3"/>
    <n v="1"/>
    <s v="INR"/>
    <x v="161"/>
    <x v="753"/>
    <x v="3"/>
    <n v="627002"/>
    <s v="IN"/>
    <b v="0"/>
  </r>
  <r>
    <n v="5658"/>
    <x v="5210"/>
    <n v="3363121"/>
    <x v="1"/>
    <x v="15"/>
    <x v="6"/>
    <x v="1"/>
    <x v="2"/>
    <x v="1149"/>
    <x v="2"/>
    <x v="3"/>
    <n v="1"/>
    <s v="INR"/>
    <x v="5"/>
    <x v="658"/>
    <x v="25"/>
    <n v="403114"/>
    <s v="IN"/>
    <b v="0"/>
  </r>
  <r>
    <n v="5659"/>
    <x v="5210"/>
    <n v="3363121"/>
    <x v="0"/>
    <x v="17"/>
    <x v="6"/>
    <x v="0"/>
    <x v="2"/>
    <x v="2353"/>
    <x v="0"/>
    <x v="5"/>
    <n v="1"/>
    <s v="INR"/>
    <x v="161"/>
    <x v="1015"/>
    <x v="13"/>
    <n v="201204"/>
    <s v="IN"/>
    <b v="0"/>
  </r>
  <r>
    <n v="5660"/>
    <x v="5211"/>
    <n v="5053673"/>
    <x v="1"/>
    <x v="15"/>
    <x v="6"/>
    <x v="0"/>
    <x v="2"/>
    <x v="243"/>
    <x v="2"/>
    <x v="3"/>
    <n v="1"/>
    <s v="INR"/>
    <x v="92"/>
    <x v="1"/>
    <x v="1"/>
    <n v="122022"/>
    <s v="IN"/>
    <b v="0"/>
  </r>
  <r>
    <n v="5661"/>
    <x v="5212"/>
    <n v="1822535"/>
    <x v="1"/>
    <x v="9"/>
    <x v="6"/>
    <x v="3"/>
    <x v="3"/>
    <x v="1737"/>
    <x v="1"/>
    <x v="1"/>
    <n v="1"/>
    <s v="INR"/>
    <x v="51"/>
    <x v="162"/>
    <x v="13"/>
    <n v="230001"/>
    <s v="IN"/>
    <b v="0"/>
  </r>
  <r>
    <n v="5662"/>
    <x v="5213"/>
    <n v="15353"/>
    <x v="0"/>
    <x v="0"/>
    <x v="6"/>
    <x v="0"/>
    <x v="2"/>
    <x v="1032"/>
    <x v="1"/>
    <x v="3"/>
    <n v="1"/>
    <s v="INR"/>
    <x v="206"/>
    <x v="68"/>
    <x v="4"/>
    <n v="400606"/>
    <s v="IN"/>
    <b v="0"/>
  </r>
  <r>
    <n v="5663"/>
    <x v="5214"/>
    <n v="1586171"/>
    <x v="1"/>
    <x v="6"/>
    <x v="6"/>
    <x v="0"/>
    <x v="0"/>
    <x v="2354"/>
    <x v="2"/>
    <x v="5"/>
    <n v="1"/>
    <s v="INR"/>
    <x v="329"/>
    <x v="638"/>
    <x v="13"/>
    <n v="245205"/>
    <s v="IN"/>
    <b v="0"/>
  </r>
  <r>
    <n v="5664"/>
    <x v="5215"/>
    <n v="7143601"/>
    <x v="1"/>
    <x v="50"/>
    <x v="6"/>
    <x v="0"/>
    <x v="2"/>
    <x v="332"/>
    <x v="4"/>
    <x v="7"/>
    <n v="1"/>
    <s v="INR"/>
    <x v="275"/>
    <x v="5"/>
    <x v="5"/>
    <n v="560068"/>
    <s v="IN"/>
    <b v="0"/>
  </r>
  <r>
    <n v="5665"/>
    <x v="5216"/>
    <n v="4892436"/>
    <x v="1"/>
    <x v="43"/>
    <x v="6"/>
    <x v="0"/>
    <x v="5"/>
    <x v="71"/>
    <x v="4"/>
    <x v="7"/>
    <n v="1"/>
    <s v="INR"/>
    <x v="226"/>
    <x v="11"/>
    <x v="10"/>
    <n v="110087"/>
    <s v="IN"/>
    <b v="0"/>
  </r>
  <r>
    <n v="5666"/>
    <x v="5216"/>
    <n v="4892436"/>
    <x v="0"/>
    <x v="0"/>
    <x v="6"/>
    <x v="0"/>
    <x v="4"/>
    <x v="2015"/>
    <x v="0"/>
    <x v="1"/>
    <n v="1"/>
    <s v="INR"/>
    <x v="166"/>
    <x v="1016"/>
    <x v="20"/>
    <n v="841401"/>
    <s v="IN"/>
    <b v="0"/>
  </r>
  <r>
    <n v="5667"/>
    <x v="5217"/>
    <n v="8525724"/>
    <x v="1"/>
    <x v="43"/>
    <x v="6"/>
    <x v="0"/>
    <x v="2"/>
    <x v="12"/>
    <x v="1"/>
    <x v="4"/>
    <n v="1"/>
    <s v="INR"/>
    <x v="11"/>
    <x v="10"/>
    <x v="9"/>
    <n v="500079"/>
    <s v="IN"/>
    <b v="0"/>
  </r>
  <r>
    <n v="5668"/>
    <x v="5218"/>
    <n v="5818162"/>
    <x v="0"/>
    <x v="37"/>
    <x v="6"/>
    <x v="0"/>
    <x v="2"/>
    <x v="154"/>
    <x v="0"/>
    <x v="1"/>
    <n v="1"/>
    <s v="INR"/>
    <x v="10"/>
    <x v="1"/>
    <x v="1"/>
    <n v="122505"/>
    <s v="IN"/>
    <b v="0"/>
  </r>
  <r>
    <n v="5669"/>
    <x v="5219"/>
    <n v="1880547"/>
    <x v="0"/>
    <x v="59"/>
    <x v="6"/>
    <x v="0"/>
    <x v="3"/>
    <x v="2355"/>
    <x v="1"/>
    <x v="2"/>
    <n v="1"/>
    <s v="INR"/>
    <x v="35"/>
    <x v="14"/>
    <x v="4"/>
    <n v="400072"/>
    <s v="IN"/>
    <b v="0"/>
  </r>
  <r>
    <n v="5670"/>
    <x v="5220"/>
    <n v="8412976"/>
    <x v="0"/>
    <x v="57"/>
    <x v="6"/>
    <x v="0"/>
    <x v="2"/>
    <x v="708"/>
    <x v="1"/>
    <x v="6"/>
    <n v="1"/>
    <s v="INR"/>
    <x v="377"/>
    <x v="10"/>
    <x v="9"/>
    <n v="500050"/>
    <s v="IN"/>
    <b v="0"/>
  </r>
  <r>
    <n v="5671"/>
    <x v="5221"/>
    <n v="1079877"/>
    <x v="0"/>
    <x v="52"/>
    <x v="6"/>
    <x v="0"/>
    <x v="3"/>
    <x v="1007"/>
    <x v="0"/>
    <x v="3"/>
    <n v="1"/>
    <s v="INR"/>
    <x v="531"/>
    <x v="25"/>
    <x v="17"/>
    <n v="382481"/>
    <s v="IN"/>
    <b v="0"/>
  </r>
  <r>
    <n v="5672"/>
    <x v="5222"/>
    <n v="177140"/>
    <x v="1"/>
    <x v="36"/>
    <x v="6"/>
    <x v="0"/>
    <x v="2"/>
    <x v="807"/>
    <x v="1"/>
    <x v="4"/>
    <n v="1"/>
    <s v="INR"/>
    <x v="3"/>
    <x v="1017"/>
    <x v="13"/>
    <n v="209502"/>
    <s v="IN"/>
    <b v="0"/>
  </r>
  <r>
    <n v="5673"/>
    <x v="5223"/>
    <n v="8432617"/>
    <x v="0"/>
    <x v="21"/>
    <x v="6"/>
    <x v="0"/>
    <x v="3"/>
    <x v="394"/>
    <x v="1"/>
    <x v="6"/>
    <n v="1"/>
    <s v="INR"/>
    <x v="18"/>
    <x v="399"/>
    <x v="33"/>
    <n v="793006"/>
    <s v="IN"/>
    <b v="0"/>
  </r>
  <r>
    <n v="5674"/>
    <x v="5224"/>
    <n v="6219293"/>
    <x v="1"/>
    <x v="34"/>
    <x v="6"/>
    <x v="0"/>
    <x v="3"/>
    <x v="2356"/>
    <x v="1"/>
    <x v="1"/>
    <n v="1"/>
    <s v="INR"/>
    <x v="166"/>
    <x v="348"/>
    <x v="28"/>
    <n v="190005"/>
    <s v="IN"/>
    <b v="0"/>
  </r>
  <r>
    <n v="5675"/>
    <x v="5225"/>
    <n v="7389507"/>
    <x v="0"/>
    <x v="33"/>
    <x v="6"/>
    <x v="0"/>
    <x v="3"/>
    <x v="1113"/>
    <x v="1"/>
    <x v="2"/>
    <n v="1"/>
    <s v="INR"/>
    <x v="251"/>
    <x v="5"/>
    <x v="5"/>
    <n v="560066"/>
    <s v="IN"/>
    <b v="0"/>
  </r>
  <r>
    <n v="5676"/>
    <x v="5226"/>
    <n v="1143940"/>
    <x v="0"/>
    <x v="28"/>
    <x v="6"/>
    <x v="0"/>
    <x v="0"/>
    <x v="2357"/>
    <x v="0"/>
    <x v="3"/>
    <n v="1"/>
    <s v="INR"/>
    <x v="10"/>
    <x v="10"/>
    <x v="9"/>
    <n v="500090"/>
    <s v="IN"/>
    <b v="0"/>
  </r>
  <r>
    <n v="5677"/>
    <x v="5226"/>
    <n v="1143940"/>
    <x v="0"/>
    <x v="49"/>
    <x v="6"/>
    <x v="0"/>
    <x v="2"/>
    <x v="723"/>
    <x v="0"/>
    <x v="6"/>
    <n v="1"/>
    <s v="INR"/>
    <x v="260"/>
    <x v="30"/>
    <x v="4"/>
    <n v="411041"/>
    <s v="IN"/>
    <b v="0"/>
  </r>
  <r>
    <n v="5678"/>
    <x v="5226"/>
    <n v="1143940"/>
    <x v="0"/>
    <x v="28"/>
    <x v="6"/>
    <x v="0"/>
    <x v="3"/>
    <x v="60"/>
    <x v="0"/>
    <x v="1"/>
    <n v="1"/>
    <s v="INR"/>
    <x v="10"/>
    <x v="106"/>
    <x v="12"/>
    <n v="305001"/>
    <s v="IN"/>
    <b v="0"/>
  </r>
  <r>
    <n v="5679"/>
    <x v="5226"/>
    <n v="1143940"/>
    <x v="0"/>
    <x v="34"/>
    <x v="6"/>
    <x v="0"/>
    <x v="2"/>
    <x v="1551"/>
    <x v="0"/>
    <x v="0"/>
    <n v="1"/>
    <s v="INR"/>
    <x v="2"/>
    <x v="1018"/>
    <x v="5"/>
    <n v="573115"/>
    <s v="IN"/>
    <b v="0"/>
  </r>
  <r>
    <n v="5680"/>
    <x v="5226"/>
    <n v="1143940"/>
    <x v="0"/>
    <x v="11"/>
    <x v="6"/>
    <x v="0"/>
    <x v="2"/>
    <x v="596"/>
    <x v="0"/>
    <x v="4"/>
    <n v="1"/>
    <s v="INR"/>
    <x v="67"/>
    <x v="22"/>
    <x v="3"/>
    <n v="600073"/>
    <s v="IN"/>
    <b v="0"/>
  </r>
  <r>
    <n v="5681"/>
    <x v="5226"/>
    <n v="1143940"/>
    <x v="0"/>
    <x v="3"/>
    <x v="6"/>
    <x v="0"/>
    <x v="2"/>
    <x v="1896"/>
    <x v="3"/>
    <x v="0"/>
    <n v="1"/>
    <s v="INR"/>
    <x v="39"/>
    <x v="14"/>
    <x v="4"/>
    <n v="400068"/>
    <s v="IN"/>
    <b v="0"/>
  </r>
  <r>
    <n v="5682"/>
    <x v="5227"/>
    <n v="3692192"/>
    <x v="1"/>
    <x v="22"/>
    <x v="6"/>
    <x v="0"/>
    <x v="0"/>
    <x v="2358"/>
    <x v="1"/>
    <x v="2"/>
    <n v="1"/>
    <s v="INR"/>
    <x v="110"/>
    <x v="348"/>
    <x v="28"/>
    <n v="190019"/>
    <s v="IN"/>
    <b v="0"/>
  </r>
  <r>
    <n v="5683"/>
    <x v="5228"/>
    <n v="2278151"/>
    <x v="0"/>
    <x v="27"/>
    <x v="6"/>
    <x v="0"/>
    <x v="2"/>
    <x v="123"/>
    <x v="0"/>
    <x v="3"/>
    <n v="1"/>
    <s v="INR"/>
    <x v="6"/>
    <x v="5"/>
    <x v="5"/>
    <n v="560087"/>
    <s v="IN"/>
    <b v="0"/>
  </r>
  <r>
    <n v="5684"/>
    <x v="5229"/>
    <n v="509105"/>
    <x v="0"/>
    <x v="39"/>
    <x v="6"/>
    <x v="0"/>
    <x v="0"/>
    <x v="1714"/>
    <x v="3"/>
    <x v="1"/>
    <n v="1"/>
    <s v="INR"/>
    <x v="16"/>
    <x v="47"/>
    <x v="4"/>
    <n v="400708"/>
    <s v="IN"/>
    <b v="0"/>
  </r>
  <r>
    <n v="5685"/>
    <x v="5230"/>
    <n v="2191298"/>
    <x v="1"/>
    <x v="25"/>
    <x v="6"/>
    <x v="1"/>
    <x v="0"/>
    <x v="661"/>
    <x v="2"/>
    <x v="1"/>
    <n v="1"/>
    <s v="INR"/>
    <x v="161"/>
    <x v="5"/>
    <x v="5"/>
    <n v="560037"/>
    <s v="IN"/>
    <b v="0"/>
  </r>
  <r>
    <n v="5686"/>
    <x v="5231"/>
    <n v="5754358"/>
    <x v="1"/>
    <x v="3"/>
    <x v="6"/>
    <x v="2"/>
    <x v="6"/>
    <x v="491"/>
    <x v="1"/>
    <x v="3"/>
    <n v="1"/>
    <s v="INR"/>
    <x v="207"/>
    <x v="10"/>
    <x v="9"/>
    <n v="500002"/>
    <s v="IN"/>
    <b v="0"/>
  </r>
  <r>
    <n v="5687"/>
    <x v="5232"/>
    <n v="9641132"/>
    <x v="0"/>
    <x v="17"/>
    <x v="6"/>
    <x v="0"/>
    <x v="1"/>
    <x v="2359"/>
    <x v="3"/>
    <x v="1"/>
    <n v="1"/>
    <s v="INR"/>
    <x v="167"/>
    <x v="14"/>
    <x v="4"/>
    <n v="400051"/>
    <s v="IN"/>
    <b v="0"/>
  </r>
  <r>
    <n v="5688"/>
    <x v="5233"/>
    <n v="2426138"/>
    <x v="1"/>
    <x v="33"/>
    <x v="6"/>
    <x v="0"/>
    <x v="2"/>
    <x v="1532"/>
    <x v="1"/>
    <x v="1"/>
    <n v="1"/>
    <s v="INR"/>
    <x v="117"/>
    <x v="30"/>
    <x v="4"/>
    <n v="411045"/>
    <s v="IN"/>
    <b v="0"/>
  </r>
  <r>
    <n v="5689"/>
    <x v="5234"/>
    <n v="5585096"/>
    <x v="0"/>
    <x v="32"/>
    <x v="6"/>
    <x v="0"/>
    <x v="1"/>
    <x v="2266"/>
    <x v="0"/>
    <x v="2"/>
    <n v="1"/>
    <s v="INR"/>
    <x v="29"/>
    <x v="1019"/>
    <x v="31"/>
    <n v="495682"/>
    <s v="IN"/>
    <b v="0"/>
  </r>
  <r>
    <n v="5690"/>
    <x v="5235"/>
    <n v="5252411"/>
    <x v="0"/>
    <x v="43"/>
    <x v="6"/>
    <x v="0"/>
    <x v="3"/>
    <x v="1439"/>
    <x v="0"/>
    <x v="2"/>
    <n v="1"/>
    <s v="INR"/>
    <x v="6"/>
    <x v="14"/>
    <x v="4"/>
    <n v="400008"/>
    <s v="IN"/>
    <b v="0"/>
  </r>
  <r>
    <n v="5691"/>
    <x v="5236"/>
    <n v="7663447"/>
    <x v="0"/>
    <x v="43"/>
    <x v="6"/>
    <x v="0"/>
    <x v="3"/>
    <x v="1531"/>
    <x v="1"/>
    <x v="6"/>
    <n v="1"/>
    <s v="INR"/>
    <x v="8"/>
    <x v="383"/>
    <x v="25"/>
    <n v="403601"/>
    <s v="IN"/>
    <b v="0"/>
  </r>
  <r>
    <n v="5692"/>
    <x v="5237"/>
    <n v="988190"/>
    <x v="0"/>
    <x v="5"/>
    <x v="6"/>
    <x v="0"/>
    <x v="2"/>
    <x v="2360"/>
    <x v="0"/>
    <x v="3"/>
    <n v="1"/>
    <s v="INR"/>
    <x v="5"/>
    <x v="875"/>
    <x v="0"/>
    <n v="143505"/>
    <s v="IN"/>
    <b v="0"/>
  </r>
  <r>
    <n v="5693"/>
    <x v="5237"/>
    <n v="988190"/>
    <x v="1"/>
    <x v="5"/>
    <x v="6"/>
    <x v="1"/>
    <x v="0"/>
    <x v="792"/>
    <x v="2"/>
    <x v="5"/>
    <n v="1"/>
    <s v="INR"/>
    <x v="161"/>
    <x v="877"/>
    <x v="7"/>
    <n v="670702"/>
    <s v="IN"/>
    <b v="0"/>
  </r>
  <r>
    <n v="5694"/>
    <x v="5238"/>
    <n v="6504281"/>
    <x v="0"/>
    <x v="9"/>
    <x v="6"/>
    <x v="0"/>
    <x v="3"/>
    <x v="693"/>
    <x v="1"/>
    <x v="0"/>
    <n v="1"/>
    <s v="INR"/>
    <x v="232"/>
    <x v="49"/>
    <x v="12"/>
    <n v="334001"/>
    <s v="IN"/>
    <b v="0"/>
  </r>
  <r>
    <n v="5695"/>
    <x v="5239"/>
    <n v="754503"/>
    <x v="0"/>
    <x v="53"/>
    <x v="6"/>
    <x v="0"/>
    <x v="3"/>
    <x v="2361"/>
    <x v="0"/>
    <x v="2"/>
    <n v="1"/>
    <s v="INR"/>
    <x v="177"/>
    <x v="47"/>
    <x v="4"/>
    <n v="400705"/>
    <s v="IN"/>
    <b v="0"/>
  </r>
  <r>
    <n v="5696"/>
    <x v="5240"/>
    <n v="4838341"/>
    <x v="0"/>
    <x v="25"/>
    <x v="6"/>
    <x v="0"/>
    <x v="0"/>
    <x v="1289"/>
    <x v="0"/>
    <x v="1"/>
    <n v="1"/>
    <s v="INR"/>
    <x v="261"/>
    <x v="232"/>
    <x v="5"/>
    <n v="574146"/>
    <s v="IN"/>
    <b v="0"/>
  </r>
  <r>
    <n v="5697"/>
    <x v="5241"/>
    <n v="6045461"/>
    <x v="1"/>
    <x v="5"/>
    <x v="6"/>
    <x v="0"/>
    <x v="0"/>
    <x v="1050"/>
    <x v="2"/>
    <x v="0"/>
    <n v="1"/>
    <s v="INR"/>
    <x v="282"/>
    <x v="227"/>
    <x v="1"/>
    <n v="121006"/>
    <s v="IN"/>
    <b v="0"/>
  </r>
  <r>
    <n v="5698"/>
    <x v="5242"/>
    <n v="97844"/>
    <x v="0"/>
    <x v="30"/>
    <x v="6"/>
    <x v="0"/>
    <x v="3"/>
    <x v="479"/>
    <x v="0"/>
    <x v="3"/>
    <n v="1"/>
    <s v="INR"/>
    <x v="10"/>
    <x v="481"/>
    <x v="9"/>
    <n v="508207"/>
    <s v="IN"/>
    <b v="0"/>
  </r>
  <r>
    <n v="5699"/>
    <x v="5243"/>
    <n v="5215938"/>
    <x v="0"/>
    <x v="34"/>
    <x v="6"/>
    <x v="0"/>
    <x v="2"/>
    <x v="987"/>
    <x v="0"/>
    <x v="4"/>
    <n v="1"/>
    <s v="INR"/>
    <x v="53"/>
    <x v="602"/>
    <x v="14"/>
    <n v="466001"/>
    <s v="IN"/>
    <b v="0"/>
  </r>
  <r>
    <n v="5700"/>
    <x v="5244"/>
    <n v="2316930"/>
    <x v="0"/>
    <x v="1"/>
    <x v="6"/>
    <x v="0"/>
    <x v="2"/>
    <x v="91"/>
    <x v="0"/>
    <x v="3"/>
    <n v="1"/>
    <s v="INR"/>
    <x v="86"/>
    <x v="10"/>
    <x v="9"/>
    <n v="500068"/>
    <s v="IN"/>
    <b v="0"/>
  </r>
  <r>
    <n v="5701"/>
    <x v="5245"/>
    <n v="2396126"/>
    <x v="0"/>
    <x v="39"/>
    <x v="6"/>
    <x v="0"/>
    <x v="6"/>
    <x v="2362"/>
    <x v="0"/>
    <x v="5"/>
    <n v="1"/>
    <s v="INR"/>
    <x v="213"/>
    <x v="704"/>
    <x v="2"/>
    <n v="743411"/>
    <s v="IN"/>
    <b v="0"/>
  </r>
  <r>
    <n v="5702"/>
    <x v="5246"/>
    <n v="5603252"/>
    <x v="1"/>
    <x v="28"/>
    <x v="6"/>
    <x v="0"/>
    <x v="0"/>
    <x v="292"/>
    <x v="4"/>
    <x v="7"/>
    <n v="1"/>
    <s v="INR"/>
    <x v="112"/>
    <x v="1020"/>
    <x v="13"/>
    <n v="243601"/>
    <s v="IN"/>
    <b v="0"/>
  </r>
  <r>
    <n v="5703"/>
    <x v="5247"/>
    <n v="4103519"/>
    <x v="0"/>
    <x v="38"/>
    <x v="6"/>
    <x v="0"/>
    <x v="2"/>
    <x v="2363"/>
    <x v="1"/>
    <x v="1"/>
    <n v="1"/>
    <s v="INR"/>
    <x v="559"/>
    <x v="10"/>
    <x v="9"/>
    <n v="500016"/>
    <s v="IN"/>
    <b v="0"/>
  </r>
  <r>
    <n v="5704"/>
    <x v="5248"/>
    <n v="9819578"/>
    <x v="0"/>
    <x v="6"/>
    <x v="6"/>
    <x v="0"/>
    <x v="0"/>
    <x v="1074"/>
    <x v="1"/>
    <x v="5"/>
    <n v="1"/>
    <s v="INR"/>
    <x v="182"/>
    <x v="57"/>
    <x v="21"/>
    <n v="177001"/>
    <s v="IN"/>
    <b v="0"/>
  </r>
  <r>
    <n v="5705"/>
    <x v="5249"/>
    <n v="5676896"/>
    <x v="1"/>
    <x v="28"/>
    <x v="6"/>
    <x v="1"/>
    <x v="4"/>
    <x v="2364"/>
    <x v="2"/>
    <x v="2"/>
    <n v="1"/>
    <s v="INR"/>
    <x v="560"/>
    <x v="16"/>
    <x v="13"/>
    <n v="226012"/>
    <s v="IN"/>
    <b v="0"/>
  </r>
  <r>
    <n v="5706"/>
    <x v="5250"/>
    <n v="6946255"/>
    <x v="0"/>
    <x v="22"/>
    <x v="6"/>
    <x v="0"/>
    <x v="3"/>
    <x v="1560"/>
    <x v="1"/>
    <x v="6"/>
    <n v="1"/>
    <s v="INR"/>
    <x v="201"/>
    <x v="275"/>
    <x v="13"/>
    <n v="282001"/>
    <s v="IN"/>
    <b v="0"/>
  </r>
  <r>
    <n v="5707"/>
    <x v="5251"/>
    <n v="8625140"/>
    <x v="0"/>
    <x v="37"/>
    <x v="6"/>
    <x v="0"/>
    <x v="3"/>
    <x v="2365"/>
    <x v="1"/>
    <x v="4"/>
    <n v="1"/>
    <s v="INR"/>
    <x v="379"/>
    <x v="2"/>
    <x v="2"/>
    <n v="700061"/>
    <s v="IN"/>
    <b v="0"/>
  </r>
  <r>
    <n v="5708"/>
    <x v="5252"/>
    <n v="5892018"/>
    <x v="0"/>
    <x v="6"/>
    <x v="6"/>
    <x v="0"/>
    <x v="3"/>
    <x v="2366"/>
    <x v="0"/>
    <x v="4"/>
    <n v="1"/>
    <s v="INR"/>
    <x v="29"/>
    <x v="5"/>
    <x v="5"/>
    <n v="560093"/>
    <s v="IN"/>
    <b v="0"/>
  </r>
  <r>
    <n v="5709"/>
    <x v="5253"/>
    <n v="8337161"/>
    <x v="0"/>
    <x v="18"/>
    <x v="6"/>
    <x v="0"/>
    <x v="3"/>
    <x v="2367"/>
    <x v="7"/>
    <x v="2"/>
    <n v="1"/>
    <s v="INR"/>
    <x v="480"/>
    <x v="43"/>
    <x v="4"/>
    <n v="421204"/>
    <s v="IN"/>
    <b v="0"/>
  </r>
  <r>
    <n v="5710"/>
    <x v="5254"/>
    <n v="8057811"/>
    <x v="0"/>
    <x v="21"/>
    <x v="6"/>
    <x v="0"/>
    <x v="3"/>
    <x v="1878"/>
    <x v="0"/>
    <x v="5"/>
    <n v="1"/>
    <s v="INR"/>
    <x v="100"/>
    <x v="22"/>
    <x v="3"/>
    <n v="603110"/>
    <s v="IN"/>
    <b v="0"/>
  </r>
  <r>
    <n v="5711"/>
    <x v="5255"/>
    <n v="4920497"/>
    <x v="0"/>
    <x v="16"/>
    <x v="6"/>
    <x v="0"/>
    <x v="3"/>
    <x v="815"/>
    <x v="0"/>
    <x v="3"/>
    <n v="1"/>
    <s v="INR"/>
    <x v="10"/>
    <x v="30"/>
    <x v="4"/>
    <n v="411041"/>
    <s v="IN"/>
    <b v="0"/>
  </r>
  <r>
    <n v="5712"/>
    <x v="5256"/>
    <n v="8538503"/>
    <x v="1"/>
    <x v="50"/>
    <x v="6"/>
    <x v="0"/>
    <x v="0"/>
    <x v="363"/>
    <x v="2"/>
    <x v="1"/>
    <n v="1"/>
    <s v="INR"/>
    <x v="277"/>
    <x v="14"/>
    <x v="4"/>
    <n v="400060"/>
    <s v="IN"/>
    <b v="0"/>
  </r>
  <r>
    <n v="5713"/>
    <x v="5257"/>
    <n v="1769391"/>
    <x v="0"/>
    <x v="32"/>
    <x v="6"/>
    <x v="0"/>
    <x v="2"/>
    <x v="2368"/>
    <x v="0"/>
    <x v="1"/>
    <n v="1"/>
    <s v="INR"/>
    <x v="105"/>
    <x v="11"/>
    <x v="10"/>
    <n v="110058"/>
    <s v="IN"/>
    <b v="0"/>
  </r>
  <r>
    <n v="5714"/>
    <x v="5258"/>
    <n v="325312"/>
    <x v="1"/>
    <x v="5"/>
    <x v="6"/>
    <x v="0"/>
    <x v="0"/>
    <x v="431"/>
    <x v="4"/>
    <x v="7"/>
    <n v="1"/>
    <s v="INR"/>
    <x v="202"/>
    <x v="1021"/>
    <x v="7"/>
    <n v="689125"/>
    <s v="IN"/>
    <b v="0"/>
  </r>
  <r>
    <n v="5715"/>
    <x v="5259"/>
    <n v="249881"/>
    <x v="1"/>
    <x v="37"/>
    <x v="6"/>
    <x v="0"/>
    <x v="6"/>
    <x v="893"/>
    <x v="2"/>
    <x v="1"/>
    <n v="1"/>
    <s v="INR"/>
    <x v="8"/>
    <x v="25"/>
    <x v="17"/>
    <n v="380022"/>
    <s v="IN"/>
    <b v="0"/>
  </r>
  <r>
    <n v="5716"/>
    <x v="5260"/>
    <n v="5949578"/>
    <x v="0"/>
    <x v="3"/>
    <x v="6"/>
    <x v="0"/>
    <x v="1"/>
    <x v="665"/>
    <x v="6"/>
    <x v="3"/>
    <n v="1"/>
    <s v="INR"/>
    <x v="312"/>
    <x v="11"/>
    <x v="10"/>
    <n v="110044"/>
    <s v="IN"/>
    <b v="0"/>
  </r>
  <r>
    <n v="5717"/>
    <x v="5261"/>
    <n v="7738768"/>
    <x v="0"/>
    <x v="43"/>
    <x v="6"/>
    <x v="0"/>
    <x v="0"/>
    <x v="393"/>
    <x v="1"/>
    <x v="0"/>
    <n v="1"/>
    <s v="INR"/>
    <x v="403"/>
    <x v="1022"/>
    <x v="6"/>
    <n v="533342"/>
    <s v="IN"/>
    <b v="0"/>
  </r>
  <r>
    <n v="5718"/>
    <x v="5262"/>
    <n v="5064200"/>
    <x v="0"/>
    <x v="49"/>
    <x v="6"/>
    <x v="0"/>
    <x v="1"/>
    <x v="200"/>
    <x v="1"/>
    <x v="4"/>
    <n v="1"/>
    <s v="INR"/>
    <x v="166"/>
    <x v="11"/>
    <x v="10"/>
    <n v="110039"/>
    <s v="IN"/>
    <b v="0"/>
  </r>
  <r>
    <n v="5719"/>
    <x v="5263"/>
    <n v="9652359"/>
    <x v="0"/>
    <x v="47"/>
    <x v="6"/>
    <x v="0"/>
    <x v="3"/>
    <x v="1171"/>
    <x v="0"/>
    <x v="5"/>
    <n v="1"/>
    <s v="INR"/>
    <x v="10"/>
    <x v="9"/>
    <x v="8"/>
    <n v="781003"/>
    <s v="IN"/>
    <b v="0"/>
  </r>
  <r>
    <n v="5720"/>
    <x v="5264"/>
    <n v="5063195"/>
    <x v="0"/>
    <x v="50"/>
    <x v="6"/>
    <x v="0"/>
    <x v="3"/>
    <x v="282"/>
    <x v="0"/>
    <x v="1"/>
    <n v="1"/>
    <s v="INR"/>
    <x v="253"/>
    <x v="85"/>
    <x v="7"/>
    <n v="682028"/>
    <s v="IN"/>
    <b v="0"/>
  </r>
  <r>
    <n v="5721"/>
    <x v="5265"/>
    <n v="3075465"/>
    <x v="0"/>
    <x v="24"/>
    <x v="6"/>
    <x v="0"/>
    <x v="0"/>
    <x v="1022"/>
    <x v="0"/>
    <x v="1"/>
    <n v="1"/>
    <s v="INR"/>
    <x v="24"/>
    <x v="781"/>
    <x v="25"/>
    <n v="403504"/>
    <s v="IN"/>
    <b v="0"/>
  </r>
  <r>
    <n v="5722"/>
    <x v="5266"/>
    <n v="1029690"/>
    <x v="0"/>
    <x v="39"/>
    <x v="6"/>
    <x v="0"/>
    <x v="1"/>
    <x v="1590"/>
    <x v="1"/>
    <x v="1"/>
    <n v="1"/>
    <s v="INR"/>
    <x v="190"/>
    <x v="51"/>
    <x v="13"/>
    <n v="201301"/>
    <s v="IN"/>
    <b v="1"/>
  </r>
  <r>
    <n v="5723"/>
    <x v="5267"/>
    <n v="2098576"/>
    <x v="1"/>
    <x v="43"/>
    <x v="6"/>
    <x v="0"/>
    <x v="3"/>
    <x v="2369"/>
    <x v="2"/>
    <x v="5"/>
    <n v="1"/>
    <s v="INR"/>
    <x v="28"/>
    <x v="1023"/>
    <x v="3"/>
    <n v="614713"/>
    <s v="IN"/>
    <b v="0"/>
  </r>
  <r>
    <n v="5724"/>
    <x v="5268"/>
    <n v="4336246"/>
    <x v="0"/>
    <x v="40"/>
    <x v="6"/>
    <x v="0"/>
    <x v="2"/>
    <x v="1500"/>
    <x v="1"/>
    <x v="1"/>
    <n v="1"/>
    <s v="INR"/>
    <x v="176"/>
    <x v="11"/>
    <x v="10"/>
    <n v="110075"/>
    <s v="IN"/>
    <b v="0"/>
  </r>
  <r>
    <n v="5725"/>
    <x v="5269"/>
    <n v="2002745"/>
    <x v="0"/>
    <x v="20"/>
    <x v="6"/>
    <x v="0"/>
    <x v="3"/>
    <x v="1100"/>
    <x v="0"/>
    <x v="1"/>
    <n v="1"/>
    <s v="INR"/>
    <x v="0"/>
    <x v="47"/>
    <x v="4"/>
    <n v="400708"/>
    <s v="IN"/>
    <b v="0"/>
  </r>
  <r>
    <n v="5726"/>
    <x v="5269"/>
    <n v="2002745"/>
    <x v="0"/>
    <x v="8"/>
    <x v="6"/>
    <x v="0"/>
    <x v="0"/>
    <x v="1070"/>
    <x v="0"/>
    <x v="0"/>
    <n v="1"/>
    <s v="INR"/>
    <x v="29"/>
    <x v="584"/>
    <x v="11"/>
    <n v="768001"/>
    <s v="IN"/>
    <b v="0"/>
  </r>
  <r>
    <n v="5727"/>
    <x v="5270"/>
    <n v="1355495"/>
    <x v="0"/>
    <x v="8"/>
    <x v="6"/>
    <x v="0"/>
    <x v="1"/>
    <x v="128"/>
    <x v="1"/>
    <x v="3"/>
    <n v="1"/>
    <s v="INR"/>
    <x v="37"/>
    <x v="1"/>
    <x v="1"/>
    <n v="122001"/>
    <s v="IN"/>
    <b v="0"/>
  </r>
  <r>
    <n v="5728"/>
    <x v="5271"/>
    <n v="3965959"/>
    <x v="0"/>
    <x v="14"/>
    <x v="6"/>
    <x v="0"/>
    <x v="2"/>
    <x v="2370"/>
    <x v="1"/>
    <x v="6"/>
    <n v="1"/>
    <s v="INR"/>
    <x v="49"/>
    <x v="11"/>
    <x v="10"/>
    <n v="110078"/>
    <s v="IN"/>
    <b v="0"/>
  </r>
  <r>
    <n v="5729"/>
    <x v="5272"/>
    <n v="781679"/>
    <x v="1"/>
    <x v="1"/>
    <x v="6"/>
    <x v="1"/>
    <x v="0"/>
    <x v="5"/>
    <x v="2"/>
    <x v="0"/>
    <n v="1"/>
    <s v="INR"/>
    <x v="311"/>
    <x v="1024"/>
    <x v="17"/>
    <n v="360311"/>
    <s v="IN"/>
    <b v="0"/>
  </r>
  <r>
    <n v="5730"/>
    <x v="5273"/>
    <n v="2710436"/>
    <x v="0"/>
    <x v="55"/>
    <x v="6"/>
    <x v="0"/>
    <x v="2"/>
    <x v="1546"/>
    <x v="0"/>
    <x v="0"/>
    <n v="1"/>
    <s v="INR"/>
    <x v="10"/>
    <x v="5"/>
    <x v="5"/>
    <n v="560076"/>
    <s v="IN"/>
    <b v="0"/>
  </r>
  <r>
    <n v="5731"/>
    <x v="5274"/>
    <n v="1166483"/>
    <x v="0"/>
    <x v="37"/>
    <x v="6"/>
    <x v="0"/>
    <x v="2"/>
    <x v="1621"/>
    <x v="0"/>
    <x v="3"/>
    <n v="1"/>
    <s v="INR"/>
    <x v="467"/>
    <x v="25"/>
    <x v="17"/>
    <n v="382481"/>
    <s v="IN"/>
    <b v="0"/>
  </r>
  <r>
    <n v="5732"/>
    <x v="5275"/>
    <n v="4859467"/>
    <x v="1"/>
    <x v="4"/>
    <x v="6"/>
    <x v="0"/>
    <x v="2"/>
    <x v="2370"/>
    <x v="1"/>
    <x v="6"/>
    <n v="1"/>
    <s v="INR"/>
    <x v="49"/>
    <x v="318"/>
    <x v="28"/>
    <n v="194101"/>
    <s v="IN"/>
    <b v="0"/>
  </r>
  <r>
    <n v="5733"/>
    <x v="5276"/>
    <n v="239074"/>
    <x v="1"/>
    <x v="35"/>
    <x v="6"/>
    <x v="1"/>
    <x v="3"/>
    <x v="893"/>
    <x v="2"/>
    <x v="1"/>
    <n v="1"/>
    <s v="INR"/>
    <x v="161"/>
    <x v="11"/>
    <x v="10"/>
    <n v="110067"/>
    <s v="IN"/>
    <b v="0"/>
  </r>
  <r>
    <n v="5734"/>
    <x v="5277"/>
    <n v="9003170"/>
    <x v="1"/>
    <x v="39"/>
    <x v="6"/>
    <x v="0"/>
    <x v="3"/>
    <x v="1851"/>
    <x v="2"/>
    <x v="0"/>
    <n v="1"/>
    <s v="INR"/>
    <x v="5"/>
    <x v="232"/>
    <x v="5"/>
    <n v="575008"/>
    <s v="IN"/>
    <b v="0"/>
  </r>
  <r>
    <n v="5735"/>
    <x v="5278"/>
    <n v="1687588"/>
    <x v="0"/>
    <x v="18"/>
    <x v="6"/>
    <x v="0"/>
    <x v="0"/>
    <x v="6"/>
    <x v="0"/>
    <x v="0"/>
    <n v="1"/>
    <s v="INR"/>
    <x v="311"/>
    <x v="1025"/>
    <x v="4"/>
    <n v="401501"/>
    <s v="IN"/>
    <b v="0"/>
  </r>
  <r>
    <n v="5736"/>
    <x v="5278"/>
    <n v="1687588"/>
    <x v="1"/>
    <x v="36"/>
    <x v="6"/>
    <x v="1"/>
    <x v="2"/>
    <x v="893"/>
    <x v="2"/>
    <x v="1"/>
    <n v="1"/>
    <s v="INR"/>
    <x v="5"/>
    <x v="815"/>
    <x v="11"/>
    <n v="752001"/>
    <s v="IN"/>
    <b v="0"/>
  </r>
  <r>
    <n v="5737"/>
    <x v="5279"/>
    <n v="4658375"/>
    <x v="0"/>
    <x v="23"/>
    <x v="6"/>
    <x v="3"/>
    <x v="0"/>
    <x v="2371"/>
    <x v="1"/>
    <x v="0"/>
    <n v="1"/>
    <s v="INR"/>
    <x v="166"/>
    <x v="1"/>
    <x v="1"/>
    <n v="122004"/>
    <s v="IN"/>
    <b v="0"/>
  </r>
  <r>
    <n v="5738"/>
    <x v="5280"/>
    <n v="4271977"/>
    <x v="0"/>
    <x v="52"/>
    <x v="6"/>
    <x v="0"/>
    <x v="0"/>
    <x v="1535"/>
    <x v="1"/>
    <x v="6"/>
    <n v="1"/>
    <s v="INR"/>
    <x v="430"/>
    <x v="9"/>
    <x v="8"/>
    <n v="781016"/>
    <s v="IN"/>
    <b v="0"/>
  </r>
  <r>
    <n v="5739"/>
    <x v="5281"/>
    <n v="4869296"/>
    <x v="0"/>
    <x v="6"/>
    <x v="6"/>
    <x v="0"/>
    <x v="3"/>
    <x v="933"/>
    <x v="1"/>
    <x v="1"/>
    <n v="1"/>
    <s v="INR"/>
    <x v="211"/>
    <x v="9"/>
    <x v="8"/>
    <n v="781003"/>
    <s v="IN"/>
    <b v="0"/>
  </r>
  <r>
    <n v="5740"/>
    <x v="5281"/>
    <n v="4869296"/>
    <x v="1"/>
    <x v="0"/>
    <x v="6"/>
    <x v="0"/>
    <x v="2"/>
    <x v="1500"/>
    <x v="1"/>
    <x v="1"/>
    <n v="1"/>
    <s v="INR"/>
    <x v="176"/>
    <x v="322"/>
    <x v="25"/>
    <n v="403516"/>
    <s v="IN"/>
    <b v="0"/>
  </r>
  <r>
    <n v="5741"/>
    <x v="5282"/>
    <n v="2559746"/>
    <x v="1"/>
    <x v="34"/>
    <x v="6"/>
    <x v="1"/>
    <x v="3"/>
    <x v="2372"/>
    <x v="0"/>
    <x v="3"/>
    <n v="1"/>
    <s v="INR"/>
    <x v="302"/>
    <x v="31"/>
    <x v="1"/>
    <n v="131001"/>
    <s v="IN"/>
    <b v="0"/>
  </r>
  <r>
    <n v="5742"/>
    <x v="5283"/>
    <n v="8554480"/>
    <x v="1"/>
    <x v="6"/>
    <x v="6"/>
    <x v="0"/>
    <x v="2"/>
    <x v="2373"/>
    <x v="0"/>
    <x v="3"/>
    <n v="1"/>
    <s v="INR"/>
    <x v="450"/>
    <x v="116"/>
    <x v="24"/>
    <n v="737102"/>
    <s v="IN"/>
    <b v="0"/>
  </r>
  <r>
    <n v="5743"/>
    <x v="5284"/>
    <n v="7411308"/>
    <x v="0"/>
    <x v="49"/>
    <x v="6"/>
    <x v="0"/>
    <x v="2"/>
    <x v="41"/>
    <x v="1"/>
    <x v="4"/>
    <n v="1"/>
    <s v="INR"/>
    <x v="176"/>
    <x v="11"/>
    <x v="10"/>
    <n v="110027"/>
    <s v="IN"/>
    <b v="0"/>
  </r>
  <r>
    <n v="5744"/>
    <x v="5285"/>
    <n v="4833531"/>
    <x v="0"/>
    <x v="10"/>
    <x v="6"/>
    <x v="0"/>
    <x v="0"/>
    <x v="767"/>
    <x v="1"/>
    <x v="4"/>
    <n v="1"/>
    <s v="INR"/>
    <x v="414"/>
    <x v="1026"/>
    <x v="3"/>
    <n v="635110"/>
    <s v="IN"/>
    <b v="0"/>
  </r>
  <r>
    <n v="5745"/>
    <x v="5286"/>
    <n v="1397542"/>
    <x v="1"/>
    <x v="43"/>
    <x v="6"/>
    <x v="0"/>
    <x v="2"/>
    <x v="822"/>
    <x v="3"/>
    <x v="6"/>
    <n v="1"/>
    <s v="INR"/>
    <x v="500"/>
    <x v="10"/>
    <x v="9"/>
    <n v="500013"/>
    <s v="IN"/>
    <b v="0"/>
  </r>
  <r>
    <n v="5746"/>
    <x v="5287"/>
    <n v="5195946"/>
    <x v="0"/>
    <x v="18"/>
    <x v="6"/>
    <x v="0"/>
    <x v="0"/>
    <x v="929"/>
    <x v="1"/>
    <x v="1"/>
    <n v="1"/>
    <s v="INR"/>
    <x v="332"/>
    <x v="1027"/>
    <x v="4"/>
    <n v="441122"/>
    <s v="IN"/>
    <b v="0"/>
  </r>
  <r>
    <n v="5747"/>
    <x v="5288"/>
    <n v="3422038"/>
    <x v="1"/>
    <x v="50"/>
    <x v="6"/>
    <x v="1"/>
    <x v="0"/>
    <x v="585"/>
    <x v="0"/>
    <x v="2"/>
    <n v="1"/>
    <s v="INR"/>
    <x v="9"/>
    <x v="834"/>
    <x v="17"/>
    <n v="388001"/>
    <s v="IN"/>
    <b v="0"/>
  </r>
  <r>
    <n v="5748"/>
    <x v="5289"/>
    <n v="9367377"/>
    <x v="1"/>
    <x v="19"/>
    <x v="6"/>
    <x v="0"/>
    <x v="2"/>
    <x v="868"/>
    <x v="0"/>
    <x v="6"/>
    <n v="1"/>
    <s v="INR"/>
    <x v="9"/>
    <x v="91"/>
    <x v="8"/>
    <n v="786001"/>
    <s v="IN"/>
    <b v="0"/>
  </r>
  <r>
    <n v="5749"/>
    <x v="5290"/>
    <n v="982381"/>
    <x v="1"/>
    <x v="17"/>
    <x v="6"/>
    <x v="0"/>
    <x v="2"/>
    <x v="880"/>
    <x v="0"/>
    <x v="4"/>
    <n v="1"/>
    <s v="INR"/>
    <x v="199"/>
    <x v="5"/>
    <x v="5"/>
    <n v="560078"/>
    <s v="IN"/>
    <b v="0"/>
  </r>
  <r>
    <n v="5750"/>
    <x v="5291"/>
    <n v="5926548"/>
    <x v="0"/>
    <x v="29"/>
    <x v="6"/>
    <x v="0"/>
    <x v="2"/>
    <x v="2374"/>
    <x v="1"/>
    <x v="1"/>
    <n v="1"/>
    <s v="INR"/>
    <x v="561"/>
    <x v="89"/>
    <x v="5"/>
    <n v="590010"/>
    <s v="IN"/>
    <b v="0"/>
  </r>
  <r>
    <n v="5751"/>
    <x v="5292"/>
    <n v="7945995"/>
    <x v="1"/>
    <x v="34"/>
    <x v="6"/>
    <x v="3"/>
    <x v="2"/>
    <x v="1900"/>
    <x v="1"/>
    <x v="3"/>
    <n v="1"/>
    <s v="INR"/>
    <x v="170"/>
    <x v="114"/>
    <x v="1"/>
    <n v="136027"/>
    <s v="IN"/>
    <b v="0"/>
  </r>
  <r>
    <n v="5752"/>
    <x v="5293"/>
    <n v="3131502"/>
    <x v="1"/>
    <x v="24"/>
    <x v="6"/>
    <x v="0"/>
    <x v="3"/>
    <x v="2375"/>
    <x v="2"/>
    <x v="0"/>
    <n v="1"/>
    <s v="INR"/>
    <x v="277"/>
    <x v="135"/>
    <x v="14"/>
    <n v="462023"/>
    <s v="IN"/>
    <b v="0"/>
  </r>
  <r>
    <n v="5753"/>
    <x v="5294"/>
    <n v="7959602"/>
    <x v="1"/>
    <x v="39"/>
    <x v="6"/>
    <x v="0"/>
    <x v="0"/>
    <x v="1033"/>
    <x v="0"/>
    <x v="3"/>
    <n v="1"/>
    <s v="INR"/>
    <x v="86"/>
    <x v="439"/>
    <x v="2"/>
    <n v="700135"/>
    <s v="IN"/>
    <b v="0"/>
  </r>
  <r>
    <n v="5754"/>
    <x v="5295"/>
    <n v="55961"/>
    <x v="1"/>
    <x v="20"/>
    <x v="6"/>
    <x v="0"/>
    <x v="2"/>
    <x v="823"/>
    <x v="2"/>
    <x v="1"/>
    <n v="1"/>
    <s v="INR"/>
    <x v="5"/>
    <x v="5"/>
    <x v="5"/>
    <n v="560016"/>
    <s v="IN"/>
    <b v="0"/>
  </r>
  <r>
    <n v="5755"/>
    <x v="5296"/>
    <n v="5843214"/>
    <x v="1"/>
    <x v="3"/>
    <x v="6"/>
    <x v="0"/>
    <x v="2"/>
    <x v="2376"/>
    <x v="0"/>
    <x v="2"/>
    <n v="1"/>
    <s v="INR"/>
    <x v="95"/>
    <x v="1028"/>
    <x v="9"/>
    <n v="503224"/>
    <s v="IN"/>
    <b v="0"/>
  </r>
  <r>
    <n v="5756"/>
    <x v="5297"/>
    <n v="1057220"/>
    <x v="0"/>
    <x v="57"/>
    <x v="6"/>
    <x v="0"/>
    <x v="0"/>
    <x v="2377"/>
    <x v="1"/>
    <x v="6"/>
    <n v="1"/>
    <s v="INR"/>
    <x v="175"/>
    <x v="11"/>
    <x v="10"/>
    <n v="110075"/>
    <s v="IN"/>
    <b v="0"/>
  </r>
  <r>
    <n v="5757"/>
    <x v="5298"/>
    <n v="5041967"/>
    <x v="0"/>
    <x v="39"/>
    <x v="6"/>
    <x v="0"/>
    <x v="2"/>
    <x v="2204"/>
    <x v="1"/>
    <x v="2"/>
    <n v="1"/>
    <s v="INR"/>
    <x v="134"/>
    <x v="1029"/>
    <x v="28"/>
    <n v="182301"/>
    <s v="IN"/>
    <b v="0"/>
  </r>
  <r>
    <n v="5758"/>
    <x v="5299"/>
    <n v="4687128"/>
    <x v="1"/>
    <x v="0"/>
    <x v="6"/>
    <x v="0"/>
    <x v="2"/>
    <x v="123"/>
    <x v="0"/>
    <x v="3"/>
    <n v="1"/>
    <s v="INR"/>
    <x v="6"/>
    <x v="102"/>
    <x v="7"/>
    <n v="686513"/>
    <s v="IN"/>
    <b v="0"/>
  </r>
  <r>
    <n v="5759"/>
    <x v="5300"/>
    <n v="2905340"/>
    <x v="0"/>
    <x v="3"/>
    <x v="6"/>
    <x v="3"/>
    <x v="2"/>
    <x v="2042"/>
    <x v="1"/>
    <x v="0"/>
    <n v="1"/>
    <s v="INR"/>
    <x v="370"/>
    <x v="5"/>
    <x v="5"/>
    <n v="560005"/>
    <s v="IN"/>
    <b v="0"/>
  </r>
  <r>
    <n v="5760"/>
    <x v="5301"/>
    <n v="6167384"/>
    <x v="1"/>
    <x v="39"/>
    <x v="6"/>
    <x v="0"/>
    <x v="2"/>
    <x v="2378"/>
    <x v="3"/>
    <x v="4"/>
    <n v="1"/>
    <s v="INR"/>
    <x v="130"/>
    <x v="16"/>
    <x v="13"/>
    <n v="226006"/>
    <s v="IN"/>
    <b v="0"/>
  </r>
  <r>
    <n v="5761"/>
    <x v="5302"/>
    <n v="3247235"/>
    <x v="0"/>
    <x v="51"/>
    <x v="6"/>
    <x v="3"/>
    <x v="2"/>
    <x v="319"/>
    <x v="0"/>
    <x v="1"/>
    <n v="1"/>
    <s v="INR"/>
    <x v="177"/>
    <x v="567"/>
    <x v="6"/>
    <n v="523002"/>
    <s v="IN"/>
    <b v="0"/>
  </r>
  <r>
    <n v="5762"/>
    <x v="5303"/>
    <n v="10117"/>
    <x v="0"/>
    <x v="33"/>
    <x v="6"/>
    <x v="0"/>
    <x v="6"/>
    <x v="2379"/>
    <x v="3"/>
    <x v="4"/>
    <n v="1"/>
    <s v="INR"/>
    <x v="39"/>
    <x v="353"/>
    <x v="25"/>
    <n v="403507"/>
    <s v="IN"/>
    <b v="0"/>
  </r>
  <r>
    <n v="5763"/>
    <x v="5304"/>
    <n v="2618898"/>
    <x v="1"/>
    <x v="35"/>
    <x v="6"/>
    <x v="0"/>
    <x v="3"/>
    <x v="37"/>
    <x v="1"/>
    <x v="3"/>
    <n v="1"/>
    <s v="INR"/>
    <x v="37"/>
    <x v="131"/>
    <x v="13"/>
    <n v="201001"/>
    <s v="IN"/>
    <b v="0"/>
  </r>
  <r>
    <n v="5764"/>
    <x v="5305"/>
    <n v="8602902"/>
    <x v="1"/>
    <x v="3"/>
    <x v="6"/>
    <x v="0"/>
    <x v="2"/>
    <x v="2380"/>
    <x v="1"/>
    <x v="4"/>
    <n v="1"/>
    <s v="INR"/>
    <x v="296"/>
    <x v="340"/>
    <x v="1"/>
    <n v="123401"/>
    <s v="IN"/>
    <b v="0"/>
  </r>
  <r>
    <n v="5765"/>
    <x v="5306"/>
    <n v="1665592"/>
    <x v="0"/>
    <x v="19"/>
    <x v="6"/>
    <x v="0"/>
    <x v="2"/>
    <x v="2381"/>
    <x v="0"/>
    <x v="4"/>
    <n v="1"/>
    <s v="INR"/>
    <x v="86"/>
    <x v="6"/>
    <x v="6"/>
    <n v="520008"/>
    <s v="IN"/>
    <b v="0"/>
  </r>
  <r>
    <n v="5766"/>
    <x v="5307"/>
    <n v="3008038"/>
    <x v="1"/>
    <x v="16"/>
    <x v="6"/>
    <x v="0"/>
    <x v="0"/>
    <x v="962"/>
    <x v="2"/>
    <x v="6"/>
    <n v="1"/>
    <s v="INR"/>
    <x v="98"/>
    <x v="16"/>
    <x v="13"/>
    <n v="226010"/>
    <s v="IN"/>
    <b v="0"/>
  </r>
  <r>
    <n v="5767"/>
    <x v="5308"/>
    <n v="5793744"/>
    <x v="0"/>
    <x v="6"/>
    <x v="6"/>
    <x v="0"/>
    <x v="0"/>
    <x v="275"/>
    <x v="1"/>
    <x v="4"/>
    <n v="1"/>
    <s v="INR"/>
    <x v="182"/>
    <x v="663"/>
    <x v="4"/>
    <n v="421302"/>
    <s v="IN"/>
    <b v="0"/>
  </r>
  <r>
    <n v="5768"/>
    <x v="5309"/>
    <n v="929433"/>
    <x v="0"/>
    <x v="1"/>
    <x v="6"/>
    <x v="0"/>
    <x v="2"/>
    <x v="850"/>
    <x v="0"/>
    <x v="4"/>
    <n v="1"/>
    <s v="INR"/>
    <x v="52"/>
    <x v="47"/>
    <x v="4"/>
    <n v="410210"/>
    <s v="IN"/>
    <b v="0"/>
  </r>
  <r>
    <n v="5769"/>
    <x v="5310"/>
    <n v="8638920"/>
    <x v="0"/>
    <x v="15"/>
    <x v="6"/>
    <x v="0"/>
    <x v="0"/>
    <x v="154"/>
    <x v="0"/>
    <x v="1"/>
    <n v="1"/>
    <s v="INR"/>
    <x v="10"/>
    <x v="1"/>
    <x v="1"/>
    <n v="122011"/>
    <s v="IN"/>
    <b v="0"/>
  </r>
  <r>
    <n v="5770"/>
    <x v="5311"/>
    <n v="7765415"/>
    <x v="1"/>
    <x v="59"/>
    <x v="6"/>
    <x v="0"/>
    <x v="0"/>
    <x v="344"/>
    <x v="1"/>
    <x v="4"/>
    <n v="1"/>
    <s v="INR"/>
    <x v="127"/>
    <x v="193"/>
    <x v="4"/>
    <n v="401208"/>
    <s v="IN"/>
    <b v="0"/>
  </r>
  <r>
    <n v="5771"/>
    <x v="5312"/>
    <n v="2469412"/>
    <x v="0"/>
    <x v="14"/>
    <x v="6"/>
    <x v="0"/>
    <x v="2"/>
    <x v="133"/>
    <x v="0"/>
    <x v="0"/>
    <n v="1"/>
    <s v="INR"/>
    <x v="10"/>
    <x v="16"/>
    <x v="13"/>
    <n v="226004"/>
    <s v="IN"/>
    <b v="0"/>
  </r>
  <r>
    <n v="5772"/>
    <x v="5313"/>
    <n v="5094601"/>
    <x v="0"/>
    <x v="25"/>
    <x v="6"/>
    <x v="0"/>
    <x v="3"/>
    <x v="194"/>
    <x v="1"/>
    <x v="2"/>
    <n v="1"/>
    <s v="INR"/>
    <x v="222"/>
    <x v="30"/>
    <x v="4"/>
    <n v="411048"/>
    <s v="IN"/>
    <b v="0"/>
  </r>
  <r>
    <n v="5773"/>
    <x v="5313"/>
    <n v="5094601"/>
    <x v="1"/>
    <x v="24"/>
    <x v="6"/>
    <x v="0"/>
    <x v="0"/>
    <x v="1989"/>
    <x v="1"/>
    <x v="5"/>
    <n v="1"/>
    <s v="INR"/>
    <x v="15"/>
    <x v="22"/>
    <x v="3"/>
    <n v="600083"/>
    <s v="IN"/>
    <b v="0"/>
  </r>
  <r>
    <n v="5774"/>
    <x v="5314"/>
    <n v="4086931"/>
    <x v="1"/>
    <x v="32"/>
    <x v="6"/>
    <x v="0"/>
    <x v="2"/>
    <x v="29"/>
    <x v="2"/>
    <x v="0"/>
    <n v="1"/>
    <s v="INR"/>
    <x v="28"/>
    <x v="51"/>
    <x v="13"/>
    <n v="201301"/>
    <s v="IN"/>
    <b v="0"/>
  </r>
  <r>
    <n v="5775"/>
    <x v="5315"/>
    <n v="1662388"/>
    <x v="0"/>
    <x v="30"/>
    <x v="6"/>
    <x v="0"/>
    <x v="0"/>
    <x v="445"/>
    <x v="1"/>
    <x v="0"/>
    <n v="1"/>
    <s v="INR"/>
    <x v="290"/>
    <x v="117"/>
    <x v="4"/>
    <n v="440030"/>
    <s v="IN"/>
    <b v="0"/>
  </r>
  <r>
    <n v="5776"/>
    <x v="5316"/>
    <n v="2800442"/>
    <x v="1"/>
    <x v="30"/>
    <x v="6"/>
    <x v="0"/>
    <x v="0"/>
    <x v="1003"/>
    <x v="2"/>
    <x v="1"/>
    <n v="1"/>
    <s v="INR"/>
    <x v="188"/>
    <x v="374"/>
    <x v="25"/>
    <n v="403002"/>
    <s v="IN"/>
    <b v="0"/>
  </r>
  <r>
    <n v="5777"/>
    <x v="5317"/>
    <n v="6974812"/>
    <x v="0"/>
    <x v="49"/>
    <x v="6"/>
    <x v="0"/>
    <x v="6"/>
    <x v="544"/>
    <x v="1"/>
    <x v="0"/>
    <n v="1"/>
    <s v="INR"/>
    <x v="180"/>
    <x v="468"/>
    <x v="3"/>
    <n v="600064"/>
    <s v="IN"/>
    <b v="0"/>
  </r>
  <r>
    <n v="5778"/>
    <x v="5318"/>
    <n v="219577"/>
    <x v="1"/>
    <x v="23"/>
    <x v="6"/>
    <x v="0"/>
    <x v="2"/>
    <x v="166"/>
    <x v="2"/>
    <x v="4"/>
    <n v="1"/>
    <s v="INR"/>
    <x v="172"/>
    <x v="5"/>
    <x v="5"/>
    <n v="560099"/>
    <s v="IN"/>
    <b v="0"/>
  </r>
  <r>
    <n v="5779"/>
    <x v="5319"/>
    <n v="7307949"/>
    <x v="0"/>
    <x v="25"/>
    <x v="6"/>
    <x v="0"/>
    <x v="1"/>
    <x v="537"/>
    <x v="1"/>
    <x v="3"/>
    <n v="1"/>
    <s v="INR"/>
    <x v="189"/>
    <x v="148"/>
    <x v="6"/>
    <n v="517501"/>
    <s v="IN"/>
    <b v="0"/>
  </r>
  <r>
    <n v="5780"/>
    <x v="5320"/>
    <n v="8268229"/>
    <x v="0"/>
    <x v="43"/>
    <x v="6"/>
    <x v="1"/>
    <x v="2"/>
    <x v="2382"/>
    <x v="0"/>
    <x v="1"/>
    <n v="1"/>
    <s v="INR"/>
    <x v="106"/>
    <x v="14"/>
    <x v="4"/>
    <n v="400002"/>
    <s v="IN"/>
    <b v="0"/>
  </r>
  <r>
    <n v="5781"/>
    <x v="5321"/>
    <n v="1280510"/>
    <x v="0"/>
    <x v="53"/>
    <x v="6"/>
    <x v="0"/>
    <x v="2"/>
    <x v="1434"/>
    <x v="0"/>
    <x v="4"/>
    <n v="1"/>
    <s v="INR"/>
    <x v="150"/>
    <x v="100"/>
    <x v="14"/>
    <n v="474012"/>
    <s v="IN"/>
    <b v="0"/>
  </r>
  <r>
    <n v="5782"/>
    <x v="5322"/>
    <n v="5687337"/>
    <x v="0"/>
    <x v="11"/>
    <x v="6"/>
    <x v="0"/>
    <x v="0"/>
    <x v="1162"/>
    <x v="0"/>
    <x v="1"/>
    <n v="1"/>
    <s v="INR"/>
    <x v="412"/>
    <x v="22"/>
    <x v="3"/>
    <n v="600100"/>
    <s v="IN"/>
    <b v="0"/>
  </r>
  <r>
    <n v="5783"/>
    <x v="5323"/>
    <n v="729944"/>
    <x v="1"/>
    <x v="22"/>
    <x v="6"/>
    <x v="0"/>
    <x v="0"/>
    <x v="37"/>
    <x v="1"/>
    <x v="3"/>
    <n v="1"/>
    <s v="INR"/>
    <x v="72"/>
    <x v="1"/>
    <x v="1"/>
    <n v="122001"/>
    <s v="IN"/>
    <b v="0"/>
  </r>
  <r>
    <n v="5784"/>
    <x v="5324"/>
    <n v="6192645"/>
    <x v="0"/>
    <x v="15"/>
    <x v="6"/>
    <x v="0"/>
    <x v="2"/>
    <x v="95"/>
    <x v="0"/>
    <x v="1"/>
    <n v="1"/>
    <s v="INR"/>
    <x v="95"/>
    <x v="51"/>
    <x v="13"/>
    <n v="201301"/>
    <s v="IN"/>
    <b v="0"/>
  </r>
  <r>
    <n v="5785"/>
    <x v="5325"/>
    <n v="7723019"/>
    <x v="1"/>
    <x v="30"/>
    <x v="6"/>
    <x v="0"/>
    <x v="0"/>
    <x v="726"/>
    <x v="1"/>
    <x v="1"/>
    <n v="1"/>
    <s v="INR"/>
    <x v="207"/>
    <x v="1030"/>
    <x v="7"/>
    <n v="688534"/>
    <s v="IN"/>
    <b v="0"/>
  </r>
  <r>
    <n v="5786"/>
    <x v="5326"/>
    <n v="3950623"/>
    <x v="0"/>
    <x v="12"/>
    <x v="6"/>
    <x v="0"/>
    <x v="3"/>
    <x v="943"/>
    <x v="0"/>
    <x v="3"/>
    <n v="1"/>
    <s v="INR"/>
    <x v="86"/>
    <x v="1031"/>
    <x v="12"/>
    <n v="345024"/>
    <s v="IN"/>
    <b v="0"/>
  </r>
  <r>
    <n v="5787"/>
    <x v="5327"/>
    <n v="9038188"/>
    <x v="1"/>
    <x v="9"/>
    <x v="6"/>
    <x v="0"/>
    <x v="2"/>
    <x v="942"/>
    <x v="1"/>
    <x v="1"/>
    <n v="1"/>
    <s v="INR"/>
    <x v="489"/>
    <x v="873"/>
    <x v="7"/>
    <n v="671542"/>
    <s v="IN"/>
    <b v="0"/>
  </r>
  <r>
    <n v="5788"/>
    <x v="5328"/>
    <n v="599264"/>
    <x v="0"/>
    <x v="58"/>
    <x v="6"/>
    <x v="0"/>
    <x v="3"/>
    <x v="1544"/>
    <x v="0"/>
    <x v="0"/>
    <n v="1"/>
    <s v="INR"/>
    <x v="253"/>
    <x v="353"/>
    <x v="25"/>
    <n v="403507"/>
    <s v="IN"/>
    <b v="0"/>
  </r>
  <r>
    <n v="5789"/>
    <x v="5329"/>
    <n v="9758251"/>
    <x v="1"/>
    <x v="24"/>
    <x v="6"/>
    <x v="3"/>
    <x v="1"/>
    <x v="1107"/>
    <x v="1"/>
    <x v="4"/>
    <n v="1"/>
    <s v="INR"/>
    <x v="242"/>
    <x v="10"/>
    <x v="9"/>
    <n v="500070"/>
    <s v="IN"/>
    <b v="0"/>
  </r>
  <r>
    <n v="5790"/>
    <x v="5330"/>
    <n v="2107078"/>
    <x v="0"/>
    <x v="37"/>
    <x v="6"/>
    <x v="3"/>
    <x v="1"/>
    <x v="1697"/>
    <x v="1"/>
    <x v="3"/>
    <n v="1"/>
    <s v="INR"/>
    <x v="397"/>
    <x v="439"/>
    <x v="2"/>
    <n v="700135"/>
    <s v="IN"/>
    <b v="0"/>
  </r>
  <r>
    <n v="5791"/>
    <x v="5331"/>
    <n v="5080190"/>
    <x v="0"/>
    <x v="22"/>
    <x v="6"/>
    <x v="0"/>
    <x v="3"/>
    <x v="2200"/>
    <x v="0"/>
    <x v="3"/>
    <n v="1"/>
    <s v="INR"/>
    <x v="0"/>
    <x v="357"/>
    <x v="4"/>
    <n v="444005"/>
    <s v="IN"/>
    <b v="0"/>
  </r>
  <r>
    <n v="5792"/>
    <x v="5331"/>
    <n v="5080190"/>
    <x v="0"/>
    <x v="2"/>
    <x v="6"/>
    <x v="0"/>
    <x v="0"/>
    <x v="949"/>
    <x v="1"/>
    <x v="6"/>
    <n v="1"/>
    <s v="INR"/>
    <x v="332"/>
    <x v="10"/>
    <x v="9"/>
    <n v="500087"/>
    <s v="IN"/>
    <b v="0"/>
  </r>
  <r>
    <n v="5793"/>
    <x v="5331"/>
    <n v="5080190"/>
    <x v="1"/>
    <x v="46"/>
    <x v="6"/>
    <x v="2"/>
    <x v="3"/>
    <x v="551"/>
    <x v="1"/>
    <x v="2"/>
    <n v="1"/>
    <s v="INR"/>
    <x v="45"/>
    <x v="396"/>
    <x v="13"/>
    <n v="273004"/>
    <s v="IN"/>
    <b v="0"/>
  </r>
  <r>
    <n v="5794"/>
    <x v="5332"/>
    <n v="4057757"/>
    <x v="0"/>
    <x v="16"/>
    <x v="6"/>
    <x v="2"/>
    <x v="2"/>
    <x v="2213"/>
    <x v="0"/>
    <x v="6"/>
    <n v="1"/>
    <s v="INR"/>
    <x v="29"/>
    <x v="85"/>
    <x v="7"/>
    <n v="683587"/>
    <s v="IN"/>
    <b v="0"/>
  </r>
  <r>
    <n v="5795"/>
    <x v="5333"/>
    <n v="2304268"/>
    <x v="0"/>
    <x v="22"/>
    <x v="6"/>
    <x v="0"/>
    <x v="3"/>
    <x v="2383"/>
    <x v="0"/>
    <x v="9"/>
    <n v="1"/>
    <s v="INR"/>
    <x v="358"/>
    <x v="2"/>
    <x v="2"/>
    <n v="700005"/>
    <s v="IN"/>
    <b v="0"/>
  </r>
  <r>
    <n v="5796"/>
    <x v="5334"/>
    <n v="7410228"/>
    <x v="1"/>
    <x v="36"/>
    <x v="6"/>
    <x v="3"/>
    <x v="3"/>
    <x v="196"/>
    <x v="1"/>
    <x v="6"/>
    <n v="1"/>
    <s v="INR"/>
    <x v="42"/>
    <x v="167"/>
    <x v="31"/>
    <n v="492001"/>
    <s v="IN"/>
    <b v="0"/>
  </r>
  <r>
    <n v="5797"/>
    <x v="5335"/>
    <n v="8142670"/>
    <x v="1"/>
    <x v="18"/>
    <x v="6"/>
    <x v="0"/>
    <x v="0"/>
    <x v="2275"/>
    <x v="2"/>
    <x v="4"/>
    <n v="1"/>
    <s v="INR"/>
    <x v="98"/>
    <x v="22"/>
    <x v="3"/>
    <n v="600110"/>
    <s v="IN"/>
    <b v="0"/>
  </r>
  <r>
    <n v="5798"/>
    <x v="5336"/>
    <n v="4951612"/>
    <x v="0"/>
    <x v="15"/>
    <x v="6"/>
    <x v="0"/>
    <x v="3"/>
    <x v="2384"/>
    <x v="1"/>
    <x v="4"/>
    <n v="1"/>
    <s v="INR"/>
    <x v="562"/>
    <x v="663"/>
    <x v="4"/>
    <n v="421302"/>
    <s v="IN"/>
    <b v="0"/>
  </r>
  <r>
    <n v="5799"/>
    <x v="5337"/>
    <n v="5322998"/>
    <x v="1"/>
    <x v="24"/>
    <x v="6"/>
    <x v="0"/>
    <x v="3"/>
    <x v="134"/>
    <x v="2"/>
    <x v="3"/>
    <n v="1"/>
    <s v="INR"/>
    <x v="8"/>
    <x v="5"/>
    <x v="5"/>
    <n v="560071"/>
    <s v="IN"/>
    <b v="0"/>
  </r>
  <r>
    <n v="5800"/>
    <x v="5338"/>
    <n v="4846116"/>
    <x v="0"/>
    <x v="6"/>
    <x v="6"/>
    <x v="0"/>
    <x v="2"/>
    <x v="2385"/>
    <x v="1"/>
    <x v="3"/>
    <n v="1"/>
    <s v="INR"/>
    <x v="91"/>
    <x v="1032"/>
    <x v="4"/>
    <n v="422601"/>
    <s v="IN"/>
    <b v="0"/>
  </r>
  <r>
    <n v="5801"/>
    <x v="5339"/>
    <n v="1206815"/>
    <x v="0"/>
    <x v="31"/>
    <x v="6"/>
    <x v="0"/>
    <x v="3"/>
    <x v="349"/>
    <x v="0"/>
    <x v="4"/>
    <n v="1"/>
    <s v="INR"/>
    <x v="6"/>
    <x v="14"/>
    <x v="4"/>
    <n v="400080"/>
    <s v="IN"/>
    <b v="0"/>
  </r>
  <r>
    <n v="5802"/>
    <x v="5340"/>
    <n v="4398767"/>
    <x v="0"/>
    <x v="22"/>
    <x v="6"/>
    <x v="0"/>
    <x v="0"/>
    <x v="282"/>
    <x v="0"/>
    <x v="1"/>
    <n v="1"/>
    <s v="INR"/>
    <x v="306"/>
    <x v="407"/>
    <x v="6"/>
    <n v="533104"/>
    <s v="IN"/>
    <b v="0"/>
  </r>
  <r>
    <n v="5803"/>
    <x v="5341"/>
    <n v="659562"/>
    <x v="1"/>
    <x v="51"/>
    <x v="6"/>
    <x v="0"/>
    <x v="3"/>
    <x v="2386"/>
    <x v="1"/>
    <x v="1"/>
    <n v="1"/>
    <s v="INR"/>
    <x v="213"/>
    <x v="65"/>
    <x v="12"/>
    <n v="302024"/>
    <s v="IN"/>
    <b v="0"/>
  </r>
  <r>
    <n v="5804"/>
    <x v="5342"/>
    <n v="1755628"/>
    <x v="0"/>
    <x v="53"/>
    <x v="6"/>
    <x v="0"/>
    <x v="2"/>
    <x v="2387"/>
    <x v="1"/>
    <x v="3"/>
    <n v="1"/>
    <s v="INR"/>
    <x v="93"/>
    <x v="46"/>
    <x v="20"/>
    <n v="800014"/>
    <s v="IN"/>
    <b v="0"/>
  </r>
  <r>
    <n v="5805"/>
    <x v="5342"/>
    <n v="1755628"/>
    <x v="1"/>
    <x v="12"/>
    <x v="6"/>
    <x v="0"/>
    <x v="1"/>
    <x v="551"/>
    <x v="1"/>
    <x v="2"/>
    <n v="1"/>
    <s v="INR"/>
    <x v="22"/>
    <x v="9"/>
    <x v="8"/>
    <n v="781028"/>
    <s v="IN"/>
    <b v="0"/>
  </r>
  <r>
    <n v="5806"/>
    <x v="5343"/>
    <n v="3364944"/>
    <x v="0"/>
    <x v="39"/>
    <x v="6"/>
    <x v="0"/>
    <x v="2"/>
    <x v="360"/>
    <x v="1"/>
    <x v="4"/>
    <n v="1"/>
    <s v="INR"/>
    <x v="213"/>
    <x v="6"/>
    <x v="6"/>
    <n v="520010"/>
    <s v="IN"/>
    <b v="0"/>
  </r>
  <r>
    <n v="5807"/>
    <x v="5344"/>
    <n v="285595"/>
    <x v="1"/>
    <x v="3"/>
    <x v="6"/>
    <x v="0"/>
    <x v="2"/>
    <x v="2388"/>
    <x v="1"/>
    <x v="5"/>
    <n v="1"/>
    <s v="INR"/>
    <x v="159"/>
    <x v="503"/>
    <x v="21"/>
    <n v="175001"/>
    <s v="IN"/>
    <b v="0"/>
  </r>
  <r>
    <n v="5808"/>
    <x v="5345"/>
    <n v="3636995"/>
    <x v="0"/>
    <x v="59"/>
    <x v="6"/>
    <x v="0"/>
    <x v="0"/>
    <x v="2281"/>
    <x v="0"/>
    <x v="6"/>
    <n v="1"/>
    <s v="INR"/>
    <x v="392"/>
    <x v="131"/>
    <x v="13"/>
    <n v="201013"/>
    <s v="IN"/>
    <b v="0"/>
  </r>
  <r>
    <n v="5809"/>
    <x v="5346"/>
    <n v="9690084"/>
    <x v="0"/>
    <x v="14"/>
    <x v="6"/>
    <x v="0"/>
    <x v="3"/>
    <x v="726"/>
    <x v="1"/>
    <x v="1"/>
    <n v="1"/>
    <s v="INR"/>
    <x v="207"/>
    <x v="11"/>
    <x v="10"/>
    <n v="110019"/>
    <s v="IN"/>
    <b v="0"/>
  </r>
  <r>
    <n v="5810"/>
    <x v="5347"/>
    <n v="2208001"/>
    <x v="0"/>
    <x v="25"/>
    <x v="6"/>
    <x v="0"/>
    <x v="3"/>
    <x v="376"/>
    <x v="0"/>
    <x v="0"/>
    <n v="1"/>
    <s v="INR"/>
    <x v="6"/>
    <x v="5"/>
    <x v="5"/>
    <n v="560037"/>
    <s v="IN"/>
    <b v="0"/>
  </r>
  <r>
    <n v="5811"/>
    <x v="5348"/>
    <n v="1273754"/>
    <x v="0"/>
    <x v="18"/>
    <x v="6"/>
    <x v="2"/>
    <x v="3"/>
    <x v="343"/>
    <x v="0"/>
    <x v="3"/>
    <n v="1"/>
    <s v="INR"/>
    <x v="40"/>
    <x v="10"/>
    <x v="9"/>
    <n v="502032"/>
    <s v="IN"/>
    <b v="0"/>
  </r>
  <r>
    <n v="5812"/>
    <x v="5349"/>
    <n v="166663"/>
    <x v="0"/>
    <x v="1"/>
    <x v="6"/>
    <x v="0"/>
    <x v="6"/>
    <x v="2389"/>
    <x v="0"/>
    <x v="4"/>
    <n v="1"/>
    <s v="INR"/>
    <x v="123"/>
    <x v="521"/>
    <x v="20"/>
    <n v="841301"/>
    <s v="IN"/>
    <b v="0"/>
  </r>
  <r>
    <n v="5813"/>
    <x v="5350"/>
    <n v="9560529"/>
    <x v="0"/>
    <x v="18"/>
    <x v="6"/>
    <x v="0"/>
    <x v="2"/>
    <x v="798"/>
    <x v="0"/>
    <x v="3"/>
    <n v="1"/>
    <s v="INR"/>
    <x v="253"/>
    <x v="172"/>
    <x v="3"/>
    <n v="632002"/>
    <s v="IN"/>
    <b v="0"/>
  </r>
  <r>
    <n v="5814"/>
    <x v="5351"/>
    <n v="7565667"/>
    <x v="0"/>
    <x v="36"/>
    <x v="6"/>
    <x v="0"/>
    <x v="0"/>
    <x v="1632"/>
    <x v="1"/>
    <x v="0"/>
    <n v="1"/>
    <s v="INR"/>
    <x v="286"/>
    <x v="1033"/>
    <x v="14"/>
    <n v="486450"/>
    <s v="IN"/>
    <b v="0"/>
  </r>
  <r>
    <n v="5815"/>
    <x v="5352"/>
    <n v="2287305"/>
    <x v="1"/>
    <x v="49"/>
    <x v="6"/>
    <x v="0"/>
    <x v="2"/>
    <x v="725"/>
    <x v="1"/>
    <x v="3"/>
    <n v="1"/>
    <s v="INR"/>
    <x v="71"/>
    <x v="229"/>
    <x v="13"/>
    <n v="201318"/>
    <s v="IN"/>
    <b v="0"/>
  </r>
  <r>
    <n v="5816"/>
    <x v="5353"/>
    <n v="7760477"/>
    <x v="1"/>
    <x v="16"/>
    <x v="6"/>
    <x v="0"/>
    <x v="2"/>
    <x v="618"/>
    <x v="1"/>
    <x v="2"/>
    <n v="1"/>
    <s v="INR"/>
    <x v="88"/>
    <x v="608"/>
    <x v="21"/>
    <n v="173025"/>
    <s v="IN"/>
    <b v="0"/>
  </r>
  <r>
    <n v="5817"/>
    <x v="5354"/>
    <n v="5691937"/>
    <x v="0"/>
    <x v="5"/>
    <x v="6"/>
    <x v="3"/>
    <x v="6"/>
    <x v="2246"/>
    <x v="0"/>
    <x v="1"/>
    <n v="1"/>
    <s v="INR"/>
    <x v="2"/>
    <x v="2"/>
    <x v="2"/>
    <n v="700099"/>
    <s v="IN"/>
    <b v="0"/>
  </r>
  <r>
    <n v="5818"/>
    <x v="5355"/>
    <n v="9820105"/>
    <x v="0"/>
    <x v="22"/>
    <x v="6"/>
    <x v="0"/>
    <x v="0"/>
    <x v="2216"/>
    <x v="0"/>
    <x v="6"/>
    <n v="1"/>
    <s v="INR"/>
    <x v="39"/>
    <x v="65"/>
    <x v="12"/>
    <n v="302004"/>
    <s v="IN"/>
    <b v="0"/>
  </r>
  <r>
    <n v="5819"/>
    <x v="5356"/>
    <n v="9063551"/>
    <x v="0"/>
    <x v="40"/>
    <x v="6"/>
    <x v="0"/>
    <x v="0"/>
    <x v="2198"/>
    <x v="0"/>
    <x v="0"/>
    <n v="1"/>
    <s v="INR"/>
    <x v="0"/>
    <x v="527"/>
    <x v="7"/>
    <n v="683513"/>
    <s v="IN"/>
    <b v="0"/>
  </r>
  <r>
    <n v="5820"/>
    <x v="5357"/>
    <n v="2012092"/>
    <x v="0"/>
    <x v="30"/>
    <x v="6"/>
    <x v="0"/>
    <x v="3"/>
    <x v="577"/>
    <x v="1"/>
    <x v="2"/>
    <n v="1"/>
    <s v="INR"/>
    <x v="121"/>
    <x v="12"/>
    <x v="11"/>
    <n v="751002"/>
    <s v="IN"/>
    <b v="0"/>
  </r>
  <r>
    <n v="5821"/>
    <x v="5358"/>
    <n v="4643614"/>
    <x v="0"/>
    <x v="15"/>
    <x v="6"/>
    <x v="0"/>
    <x v="2"/>
    <x v="2390"/>
    <x v="3"/>
    <x v="4"/>
    <n v="1"/>
    <s v="INR"/>
    <x v="171"/>
    <x v="1034"/>
    <x v="11"/>
    <n v="766012"/>
    <s v="IN"/>
    <b v="0"/>
  </r>
  <r>
    <n v="5822"/>
    <x v="5359"/>
    <n v="83791"/>
    <x v="0"/>
    <x v="9"/>
    <x v="6"/>
    <x v="0"/>
    <x v="3"/>
    <x v="2391"/>
    <x v="0"/>
    <x v="5"/>
    <n v="1"/>
    <s v="INR"/>
    <x v="29"/>
    <x v="29"/>
    <x v="18"/>
    <n v="160101"/>
    <s v="IN"/>
    <b v="0"/>
  </r>
  <r>
    <n v="5823"/>
    <x v="5359"/>
    <n v="83791"/>
    <x v="0"/>
    <x v="16"/>
    <x v="6"/>
    <x v="0"/>
    <x v="0"/>
    <x v="2392"/>
    <x v="1"/>
    <x v="1"/>
    <n v="1"/>
    <s v="INR"/>
    <x v="543"/>
    <x v="155"/>
    <x v="15"/>
    <n v="248001"/>
    <s v="IN"/>
    <b v="0"/>
  </r>
  <r>
    <n v="5824"/>
    <x v="5359"/>
    <n v="83791"/>
    <x v="0"/>
    <x v="18"/>
    <x v="6"/>
    <x v="0"/>
    <x v="2"/>
    <x v="537"/>
    <x v="1"/>
    <x v="3"/>
    <n v="1"/>
    <s v="INR"/>
    <x v="184"/>
    <x v="1035"/>
    <x v="19"/>
    <n v="825102"/>
    <s v="IN"/>
    <b v="0"/>
  </r>
  <r>
    <n v="5825"/>
    <x v="5360"/>
    <n v="4681530"/>
    <x v="1"/>
    <x v="39"/>
    <x v="6"/>
    <x v="0"/>
    <x v="0"/>
    <x v="3"/>
    <x v="1"/>
    <x v="3"/>
    <n v="1"/>
    <s v="INR"/>
    <x v="22"/>
    <x v="30"/>
    <x v="4"/>
    <n v="411052"/>
    <s v="IN"/>
    <b v="0"/>
  </r>
  <r>
    <n v="5826"/>
    <x v="5361"/>
    <n v="3040891"/>
    <x v="0"/>
    <x v="23"/>
    <x v="6"/>
    <x v="0"/>
    <x v="5"/>
    <x v="1584"/>
    <x v="0"/>
    <x v="0"/>
    <n v="1"/>
    <s v="INR"/>
    <x v="127"/>
    <x v="1036"/>
    <x v="21"/>
    <n v="176215"/>
    <s v="IN"/>
    <b v="0"/>
  </r>
  <r>
    <n v="5827"/>
    <x v="5362"/>
    <n v="9729815"/>
    <x v="0"/>
    <x v="23"/>
    <x v="6"/>
    <x v="0"/>
    <x v="4"/>
    <x v="2393"/>
    <x v="0"/>
    <x v="4"/>
    <n v="1"/>
    <s v="INR"/>
    <x v="205"/>
    <x v="22"/>
    <x v="3"/>
    <n v="600005"/>
    <s v="IN"/>
    <b v="0"/>
  </r>
  <r>
    <n v="5828"/>
    <x v="5363"/>
    <n v="8181958"/>
    <x v="0"/>
    <x v="1"/>
    <x v="6"/>
    <x v="0"/>
    <x v="4"/>
    <x v="60"/>
    <x v="0"/>
    <x v="1"/>
    <n v="1"/>
    <s v="INR"/>
    <x v="10"/>
    <x v="68"/>
    <x v="4"/>
    <n v="400603"/>
    <s v="IN"/>
    <b v="0"/>
  </r>
  <r>
    <n v="5829"/>
    <x v="5364"/>
    <n v="3538477"/>
    <x v="1"/>
    <x v="16"/>
    <x v="6"/>
    <x v="0"/>
    <x v="2"/>
    <x v="468"/>
    <x v="4"/>
    <x v="7"/>
    <n v="1"/>
    <s v="INR"/>
    <x v="26"/>
    <x v="22"/>
    <x v="3"/>
    <n v="600100"/>
    <s v="IN"/>
    <b v="0"/>
  </r>
  <r>
    <n v="5830"/>
    <x v="5364"/>
    <n v="3538477"/>
    <x v="0"/>
    <x v="25"/>
    <x v="6"/>
    <x v="0"/>
    <x v="3"/>
    <x v="1484"/>
    <x v="1"/>
    <x v="6"/>
    <n v="1"/>
    <s v="INR"/>
    <x v="93"/>
    <x v="5"/>
    <x v="5"/>
    <n v="560043"/>
    <s v="IN"/>
    <b v="0"/>
  </r>
  <r>
    <n v="5831"/>
    <x v="5365"/>
    <n v="5351044"/>
    <x v="0"/>
    <x v="28"/>
    <x v="6"/>
    <x v="0"/>
    <x v="0"/>
    <x v="1204"/>
    <x v="1"/>
    <x v="2"/>
    <n v="1"/>
    <s v="INR"/>
    <x v="185"/>
    <x v="1037"/>
    <x v="1"/>
    <n v="127021"/>
    <s v="IN"/>
    <b v="0"/>
  </r>
  <r>
    <n v="5832"/>
    <x v="5366"/>
    <n v="8075521"/>
    <x v="0"/>
    <x v="26"/>
    <x v="6"/>
    <x v="2"/>
    <x v="3"/>
    <x v="133"/>
    <x v="0"/>
    <x v="0"/>
    <n v="1"/>
    <s v="INR"/>
    <x v="10"/>
    <x v="207"/>
    <x v="15"/>
    <n v="263139"/>
    <s v="IN"/>
    <b v="0"/>
  </r>
  <r>
    <n v="5833"/>
    <x v="5367"/>
    <n v="1599518"/>
    <x v="0"/>
    <x v="49"/>
    <x v="6"/>
    <x v="2"/>
    <x v="2"/>
    <x v="2394"/>
    <x v="0"/>
    <x v="4"/>
    <n v="1"/>
    <s v="INR"/>
    <x v="164"/>
    <x v="163"/>
    <x v="4"/>
    <n v="421201"/>
    <s v="IN"/>
    <b v="0"/>
  </r>
  <r>
    <n v="5834"/>
    <x v="5368"/>
    <n v="1956984"/>
    <x v="0"/>
    <x v="35"/>
    <x v="6"/>
    <x v="0"/>
    <x v="0"/>
    <x v="668"/>
    <x v="1"/>
    <x v="4"/>
    <n v="1"/>
    <s v="INR"/>
    <x v="200"/>
    <x v="113"/>
    <x v="1"/>
    <n v="122004"/>
    <s v="IN"/>
    <b v="0"/>
  </r>
  <r>
    <n v="5835"/>
    <x v="5369"/>
    <n v="1027065"/>
    <x v="0"/>
    <x v="9"/>
    <x v="6"/>
    <x v="0"/>
    <x v="1"/>
    <x v="1039"/>
    <x v="1"/>
    <x v="3"/>
    <n v="1"/>
    <s v="INR"/>
    <x v="134"/>
    <x v="1038"/>
    <x v="15"/>
    <n v="244713"/>
    <s v="IN"/>
    <b v="0"/>
  </r>
  <r>
    <n v="5836"/>
    <x v="5370"/>
    <n v="5077636"/>
    <x v="1"/>
    <x v="55"/>
    <x v="6"/>
    <x v="0"/>
    <x v="5"/>
    <x v="17"/>
    <x v="1"/>
    <x v="5"/>
    <n v="1"/>
    <s v="INR"/>
    <x v="71"/>
    <x v="514"/>
    <x v="34"/>
    <n v="797112"/>
    <s v="IN"/>
    <b v="0"/>
  </r>
  <r>
    <n v="5837"/>
    <x v="5371"/>
    <n v="9092142"/>
    <x v="0"/>
    <x v="43"/>
    <x v="6"/>
    <x v="0"/>
    <x v="5"/>
    <x v="911"/>
    <x v="0"/>
    <x v="10"/>
    <n v="1"/>
    <s v="INR"/>
    <x v="203"/>
    <x v="16"/>
    <x v="13"/>
    <n v="226026"/>
    <s v="IN"/>
    <b v="0"/>
  </r>
  <r>
    <n v="5838"/>
    <x v="5372"/>
    <n v="9909479"/>
    <x v="0"/>
    <x v="58"/>
    <x v="6"/>
    <x v="0"/>
    <x v="2"/>
    <x v="1062"/>
    <x v="0"/>
    <x v="6"/>
    <n v="1"/>
    <s v="INR"/>
    <x v="95"/>
    <x v="30"/>
    <x v="4"/>
    <n v="411014"/>
    <s v="IN"/>
    <b v="0"/>
  </r>
  <r>
    <n v="5839"/>
    <x v="5372"/>
    <n v="9909479"/>
    <x v="0"/>
    <x v="49"/>
    <x v="6"/>
    <x v="0"/>
    <x v="0"/>
    <x v="2395"/>
    <x v="0"/>
    <x v="5"/>
    <n v="2"/>
    <s v="INR"/>
    <x v="122"/>
    <x v="1039"/>
    <x v="5"/>
    <n v="591102"/>
    <s v="IN"/>
    <b v="0"/>
  </r>
  <r>
    <n v="5840"/>
    <x v="5372"/>
    <n v="9909479"/>
    <x v="0"/>
    <x v="1"/>
    <x v="6"/>
    <x v="0"/>
    <x v="2"/>
    <x v="2396"/>
    <x v="0"/>
    <x v="0"/>
    <n v="1"/>
    <s v="INR"/>
    <x v="9"/>
    <x v="1040"/>
    <x v="3"/>
    <n v="627117"/>
    <s v="IN"/>
    <b v="0"/>
  </r>
  <r>
    <n v="5841"/>
    <x v="5372"/>
    <n v="9909479"/>
    <x v="0"/>
    <x v="43"/>
    <x v="6"/>
    <x v="0"/>
    <x v="2"/>
    <x v="2397"/>
    <x v="3"/>
    <x v="5"/>
    <n v="1"/>
    <s v="INR"/>
    <x v="171"/>
    <x v="2"/>
    <x v="2"/>
    <n v="700034"/>
    <s v="IN"/>
    <b v="0"/>
  </r>
  <r>
    <n v="5842"/>
    <x v="5373"/>
    <n v="2604645"/>
    <x v="0"/>
    <x v="9"/>
    <x v="6"/>
    <x v="0"/>
    <x v="5"/>
    <x v="1270"/>
    <x v="3"/>
    <x v="3"/>
    <n v="1"/>
    <s v="INR"/>
    <x v="82"/>
    <x v="1041"/>
    <x v="5"/>
    <n v="571213"/>
    <s v="IN"/>
    <b v="0"/>
  </r>
  <r>
    <n v="5843"/>
    <x v="5374"/>
    <n v="1572983"/>
    <x v="0"/>
    <x v="25"/>
    <x v="6"/>
    <x v="0"/>
    <x v="2"/>
    <x v="753"/>
    <x v="0"/>
    <x v="4"/>
    <n v="1"/>
    <s v="INR"/>
    <x v="29"/>
    <x v="63"/>
    <x v="9"/>
    <n v="500015"/>
    <s v="IN"/>
    <b v="0"/>
  </r>
  <r>
    <n v="5844"/>
    <x v="5375"/>
    <n v="9433289"/>
    <x v="0"/>
    <x v="20"/>
    <x v="6"/>
    <x v="2"/>
    <x v="0"/>
    <x v="1625"/>
    <x v="3"/>
    <x v="0"/>
    <n v="1"/>
    <s v="INR"/>
    <x v="253"/>
    <x v="14"/>
    <x v="4"/>
    <n v="400058"/>
    <s v="IN"/>
    <b v="0"/>
  </r>
  <r>
    <n v="5845"/>
    <x v="5376"/>
    <n v="8617999"/>
    <x v="1"/>
    <x v="54"/>
    <x v="6"/>
    <x v="0"/>
    <x v="2"/>
    <x v="388"/>
    <x v="2"/>
    <x v="2"/>
    <n v="1"/>
    <s v="INR"/>
    <x v="113"/>
    <x v="5"/>
    <x v="5"/>
    <n v="560017"/>
    <s v="IN"/>
    <b v="0"/>
  </r>
  <r>
    <n v="5846"/>
    <x v="5377"/>
    <n v="155482"/>
    <x v="1"/>
    <x v="22"/>
    <x v="6"/>
    <x v="0"/>
    <x v="3"/>
    <x v="2369"/>
    <x v="2"/>
    <x v="5"/>
    <n v="1"/>
    <s v="INR"/>
    <x v="92"/>
    <x v="30"/>
    <x v="4"/>
    <n v="411021"/>
    <s v="IN"/>
    <b v="0"/>
  </r>
  <r>
    <n v="5847"/>
    <x v="5378"/>
    <n v="6031850"/>
    <x v="0"/>
    <x v="23"/>
    <x v="6"/>
    <x v="3"/>
    <x v="2"/>
    <x v="302"/>
    <x v="3"/>
    <x v="0"/>
    <n v="1"/>
    <s v="INR"/>
    <x v="285"/>
    <x v="0"/>
    <x v="0"/>
    <n v="140301"/>
    <s v="IN"/>
    <b v="0"/>
  </r>
  <r>
    <n v="5848"/>
    <x v="5379"/>
    <n v="8170189"/>
    <x v="0"/>
    <x v="41"/>
    <x v="6"/>
    <x v="0"/>
    <x v="2"/>
    <x v="309"/>
    <x v="0"/>
    <x v="10"/>
    <n v="1"/>
    <s v="INR"/>
    <x v="195"/>
    <x v="107"/>
    <x v="6"/>
    <n v="522001"/>
    <s v="IN"/>
    <b v="0"/>
  </r>
  <r>
    <n v="5849"/>
    <x v="5380"/>
    <n v="5735725"/>
    <x v="0"/>
    <x v="50"/>
    <x v="6"/>
    <x v="0"/>
    <x v="5"/>
    <x v="2398"/>
    <x v="0"/>
    <x v="0"/>
    <n v="1"/>
    <s v="INR"/>
    <x v="40"/>
    <x v="46"/>
    <x v="20"/>
    <n v="800004"/>
    <s v="IN"/>
    <b v="0"/>
  </r>
  <r>
    <n v="5850"/>
    <x v="5381"/>
    <n v="4442471"/>
    <x v="0"/>
    <x v="27"/>
    <x v="6"/>
    <x v="0"/>
    <x v="2"/>
    <x v="1767"/>
    <x v="0"/>
    <x v="1"/>
    <n v="1"/>
    <s v="INR"/>
    <x v="116"/>
    <x v="1005"/>
    <x v="3"/>
    <n v="625019"/>
    <s v="IN"/>
    <b v="0"/>
  </r>
  <r>
    <n v="5851"/>
    <x v="5382"/>
    <n v="2481283"/>
    <x v="0"/>
    <x v="34"/>
    <x v="6"/>
    <x v="0"/>
    <x v="0"/>
    <x v="2227"/>
    <x v="3"/>
    <x v="1"/>
    <n v="1"/>
    <s v="INR"/>
    <x v="250"/>
    <x v="11"/>
    <x v="10"/>
    <n v="110087"/>
    <s v="IN"/>
    <b v="0"/>
  </r>
  <r>
    <n v="5852"/>
    <x v="5383"/>
    <n v="5604599"/>
    <x v="1"/>
    <x v="24"/>
    <x v="6"/>
    <x v="0"/>
    <x v="3"/>
    <x v="2370"/>
    <x v="1"/>
    <x v="6"/>
    <n v="1"/>
    <s v="INR"/>
    <x v="539"/>
    <x v="50"/>
    <x v="17"/>
    <n v="392015"/>
    <s v="IN"/>
    <b v="0"/>
  </r>
  <r>
    <n v="5853"/>
    <x v="5384"/>
    <n v="800375"/>
    <x v="0"/>
    <x v="44"/>
    <x v="6"/>
    <x v="0"/>
    <x v="3"/>
    <x v="772"/>
    <x v="1"/>
    <x v="3"/>
    <n v="1"/>
    <s v="INR"/>
    <x v="241"/>
    <x v="421"/>
    <x v="6"/>
    <n v="516360"/>
    <s v="IN"/>
    <b v="0"/>
  </r>
  <r>
    <n v="5854"/>
    <x v="5385"/>
    <n v="9343010"/>
    <x v="0"/>
    <x v="18"/>
    <x v="6"/>
    <x v="0"/>
    <x v="0"/>
    <x v="2399"/>
    <x v="0"/>
    <x v="5"/>
    <n v="1"/>
    <s v="INR"/>
    <x v="40"/>
    <x v="46"/>
    <x v="20"/>
    <n v="800004"/>
    <s v="IN"/>
    <b v="0"/>
  </r>
  <r>
    <n v="5855"/>
    <x v="5386"/>
    <n v="299391"/>
    <x v="0"/>
    <x v="22"/>
    <x v="6"/>
    <x v="0"/>
    <x v="3"/>
    <x v="427"/>
    <x v="1"/>
    <x v="1"/>
    <n v="1"/>
    <s v="INR"/>
    <x v="46"/>
    <x v="363"/>
    <x v="13"/>
    <n v="206001"/>
    <s v="IN"/>
    <b v="0"/>
  </r>
  <r>
    <n v="5856"/>
    <x v="5387"/>
    <n v="5362247"/>
    <x v="0"/>
    <x v="24"/>
    <x v="6"/>
    <x v="0"/>
    <x v="3"/>
    <x v="1431"/>
    <x v="3"/>
    <x v="2"/>
    <n v="1"/>
    <s v="INR"/>
    <x v="285"/>
    <x v="22"/>
    <x v="3"/>
    <n v="600078"/>
    <s v="IN"/>
    <b v="0"/>
  </r>
  <r>
    <n v="5857"/>
    <x v="5388"/>
    <n v="351395"/>
    <x v="0"/>
    <x v="19"/>
    <x v="6"/>
    <x v="0"/>
    <x v="2"/>
    <x v="2400"/>
    <x v="0"/>
    <x v="1"/>
    <n v="1"/>
    <s v="INR"/>
    <x v="39"/>
    <x v="68"/>
    <x v="4"/>
    <n v="400601"/>
    <s v="IN"/>
    <b v="0"/>
  </r>
  <r>
    <n v="5858"/>
    <x v="5389"/>
    <n v="6071531"/>
    <x v="0"/>
    <x v="37"/>
    <x v="6"/>
    <x v="1"/>
    <x v="6"/>
    <x v="1439"/>
    <x v="0"/>
    <x v="2"/>
    <n v="1"/>
    <s v="INR"/>
    <x v="203"/>
    <x v="12"/>
    <x v="11"/>
    <n v="751001"/>
    <s v="IN"/>
    <b v="0"/>
  </r>
  <r>
    <n v="5859"/>
    <x v="5389"/>
    <n v="6071531"/>
    <x v="0"/>
    <x v="46"/>
    <x v="6"/>
    <x v="0"/>
    <x v="3"/>
    <x v="101"/>
    <x v="0"/>
    <x v="5"/>
    <n v="1"/>
    <s v="INR"/>
    <x v="9"/>
    <x v="22"/>
    <x v="3"/>
    <n v="600092"/>
    <s v="IN"/>
    <b v="0"/>
  </r>
  <r>
    <n v="5860"/>
    <x v="5390"/>
    <n v="5022395"/>
    <x v="1"/>
    <x v="43"/>
    <x v="6"/>
    <x v="0"/>
    <x v="2"/>
    <x v="259"/>
    <x v="2"/>
    <x v="4"/>
    <n v="1"/>
    <s v="INR"/>
    <x v="8"/>
    <x v="93"/>
    <x v="4"/>
    <n v="416003"/>
    <s v="IN"/>
    <b v="0"/>
  </r>
  <r>
    <n v="5861"/>
    <x v="5391"/>
    <n v="7729567"/>
    <x v="0"/>
    <x v="16"/>
    <x v="6"/>
    <x v="0"/>
    <x v="0"/>
    <x v="2271"/>
    <x v="0"/>
    <x v="4"/>
    <n v="1"/>
    <s v="INR"/>
    <x v="29"/>
    <x v="11"/>
    <x v="10"/>
    <n v="110065"/>
    <s v="IN"/>
    <b v="0"/>
  </r>
  <r>
    <n v="5862"/>
    <x v="5392"/>
    <n v="7319482"/>
    <x v="0"/>
    <x v="17"/>
    <x v="6"/>
    <x v="0"/>
    <x v="1"/>
    <x v="679"/>
    <x v="0"/>
    <x v="0"/>
    <n v="1"/>
    <s v="INR"/>
    <x v="179"/>
    <x v="1042"/>
    <x v="4"/>
    <n v="442903"/>
    <s v="IN"/>
    <b v="0"/>
  </r>
  <r>
    <n v="5863"/>
    <x v="5393"/>
    <n v="6542766"/>
    <x v="0"/>
    <x v="11"/>
    <x v="6"/>
    <x v="0"/>
    <x v="0"/>
    <x v="1891"/>
    <x v="0"/>
    <x v="6"/>
    <n v="1"/>
    <s v="INR"/>
    <x v="146"/>
    <x v="5"/>
    <x v="5"/>
    <n v="560076"/>
    <s v="IN"/>
    <b v="0"/>
  </r>
  <r>
    <n v="5864"/>
    <x v="5394"/>
    <n v="4515268"/>
    <x v="0"/>
    <x v="15"/>
    <x v="6"/>
    <x v="0"/>
    <x v="2"/>
    <x v="350"/>
    <x v="1"/>
    <x v="0"/>
    <n v="1"/>
    <s v="INR"/>
    <x v="216"/>
    <x v="5"/>
    <x v="5"/>
    <n v="560064"/>
    <s v="IN"/>
    <b v="0"/>
  </r>
  <r>
    <n v="5865"/>
    <x v="5395"/>
    <n v="4740744"/>
    <x v="1"/>
    <x v="26"/>
    <x v="6"/>
    <x v="0"/>
    <x v="2"/>
    <x v="424"/>
    <x v="1"/>
    <x v="3"/>
    <n v="1"/>
    <s v="INR"/>
    <x v="251"/>
    <x v="11"/>
    <x v="10"/>
    <n v="110096"/>
    <s v="IN"/>
    <b v="0"/>
  </r>
  <r>
    <n v="5866"/>
    <x v="5396"/>
    <n v="9096310"/>
    <x v="0"/>
    <x v="23"/>
    <x v="6"/>
    <x v="0"/>
    <x v="2"/>
    <x v="892"/>
    <x v="1"/>
    <x v="2"/>
    <n v="1"/>
    <s v="INR"/>
    <x v="93"/>
    <x v="90"/>
    <x v="13"/>
    <n v="208014"/>
    <s v="IN"/>
    <b v="0"/>
  </r>
  <r>
    <n v="5867"/>
    <x v="5397"/>
    <n v="9982635"/>
    <x v="0"/>
    <x v="9"/>
    <x v="6"/>
    <x v="0"/>
    <x v="2"/>
    <x v="1980"/>
    <x v="0"/>
    <x v="2"/>
    <n v="1"/>
    <s v="INR"/>
    <x v="5"/>
    <x v="21"/>
    <x v="13"/>
    <n v="274204"/>
    <s v="IN"/>
    <b v="0"/>
  </r>
  <r>
    <n v="5868"/>
    <x v="5398"/>
    <n v="5703912"/>
    <x v="0"/>
    <x v="49"/>
    <x v="6"/>
    <x v="0"/>
    <x v="6"/>
    <x v="505"/>
    <x v="0"/>
    <x v="4"/>
    <n v="1"/>
    <s v="INR"/>
    <x v="39"/>
    <x v="94"/>
    <x v="7"/>
    <n v="673017"/>
    <s v="IN"/>
    <b v="0"/>
  </r>
  <r>
    <n v="5869"/>
    <x v="5399"/>
    <n v="2769720"/>
    <x v="1"/>
    <x v="24"/>
    <x v="6"/>
    <x v="0"/>
    <x v="3"/>
    <x v="2401"/>
    <x v="2"/>
    <x v="4"/>
    <n v="1"/>
    <s v="INR"/>
    <x v="28"/>
    <x v="14"/>
    <x v="4"/>
    <n v="400089"/>
    <s v="IN"/>
    <b v="0"/>
  </r>
  <r>
    <n v="5870"/>
    <x v="5400"/>
    <n v="2935327"/>
    <x v="1"/>
    <x v="44"/>
    <x v="6"/>
    <x v="0"/>
    <x v="3"/>
    <x v="207"/>
    <x v="1"/>
    <x v="3"/>
    <n v="1"/>
    <s v="INR"/>
    <x v="26"/>
    <x v="12"/>
    <x v="11"/>
    <n v="752054"/>
    <s v="IN"/>
    <b v="0"/>
  </r>
  <r>
    <n v="5871"/>
    <x v="5401"/>
    <n v="7705552"/>
    <x v="0"/>
    <x v="27"/>
    <x v="6"/>
    <x v="0"/>
    <x v="0"/>
    <x v="1774"/>
    <x v="1"/>
    <x v="2"/>
    <n v="1"/>
    <s v="INR"/>
    <x v="35"/>
    <x v="10"/>
    <x v="9"/>
    <n v="500028"/>
    <s v="IN"/>
    <b v="0"/>
  </r>
  <r>
    <n v="5872"/>
    <x v="5402"/>
    <n v="9327150"/>
    <x v="0"/>
    <x v="28"/>
    <x v="6"/>
    <x v="3"/>
    <x v="0"/>
    <x v="607"/>
    <x v="0"/>
    <x v="3"/>
    <n v="1"/>
    <s v="INR"/>
    <x v="179"/>
    <x v="1029"/>
    <x v="28"/>
    <n v="182301"/>
    <s v="IN"/>
    <b v="0"/>
  </r>
  <r>
    <n v="5873"/>
    <x v="5403"/>
    <n v="9797794"/>
    <x v="1"/>
    <x v="11"/>
    <x v="6"/>
    <x v="0"/>
    <x v="2"/>
    <x v="2402"/>
    <x v="1"/>
    <x v="5"/>
    <n v="1"/>
    <s v="INR"/>
    <x v="553"/>
    <x v="788"/>
    <x v="7"/>
    <n v="683575"/>
    <s v="IN"/>
    <b v="0"/>
  </r>
  <r>
    <n v="5874"/>
    <x v="5404"/>
    <n v="2701481"/>
    <x v="1"/>
    <x v="20"/>
    <x v="6"/>
    <x v="0"/>
    <x v="2"/>
    <x v="2403"/>
    <x v="1"/>
    <x v="0"/>
    <n v="1"/>
    <s v="INR"/>
    <x v="23"/>
    <x v="1043"/>
    <x v="4"/>
    <n v="413709"/>
    <s v="IN"/>
    <b v="0"/>
  </r>
  <r>
    <n v="5875"/>
    <x v="5405"/>
    <n v="1773464"/>
    <x v="1"/>
    <x v="27"/>
    <x v="6"/>
    <x v="0"/>
    <x v="2"/>
    <x v="548"/>
    <x v="1"/>
    <x v="3"/>
    <n v="1"/>
    <s v="INR"/>
    <x v="182"/>
    <x v="22"/>
    <x v="3"/>
    <n v="600126"/>
    <s v="IN"/>
    <b v="0"/>
  </r>
  <r>
    <n v="5876"/>
    <x v="5406"/>
    <n v="493836"/>
    <x v="0"/>
    <x v="33"/>
    <x v="6"/>
    <x v="0"/>
    <x v="2"/>
    <x v="2172"/>
    <x v="0"/>
    <x v="1"/>
    <n v="1"/>
    <s v="INR"/>
    <x v="10"/>
    <x v="1036"/>
    <x v="21"/>
    <n v="176215"/>
    <s v="IN"/>
    <b v="0"/>
  </r>
  <r>
    <n v="5877"/>
    <x v="5407"/>
    <n v="1064069"/>
    <x v="1"/>
    <x v="24"/>
    <x v="6"/>
    <x v="0"/>
    <x v="2"/>
    <x v="2404"/>
    <x v="1"/>
    <x v="0"/>
    <n v="1"/>
    <s v="INR"/>
    <x v="129"/>
    <x v="11"/>
    <x v="10"/>
    <n v="110092"/>
    <s v="IN"/>
    <b v="0"/>
  </r>
  <r>
    <n v="5878"/>
    <x v="5408"/>
    <n v="9841965"/>
    <x v="0"/>
    <x v="25"/>
    <x v="6"/>
    <x v="0"/>
    <x v="2"/>
    <x v="2317"/>
    <x v="3"/>
    <x v="1"/>
    <n v="1"/>
    <s v="INR"/>
    <x v="317"/>
    <x v="5"/>
    <x v="5"/>
    <n v="560062"/>
    <s v="IN"/>
    <b v="1"/>
  </r>
  <r>
    <n v="5879"/>
    <x v="5409"/>
    <n v="5491578"/>
    <x v="0"/>
    <x v="25"/>
    <x v="6"/>
    <x v="0"/>
    <x v="2"/>
    <x v="1701"/>
    <x v="0"/>
    <x v="6"/>
    <n v="1"/>
    <s v="INR"/>
    <x v="96"/>
    <x v="22"/>
    <x v="3"/>
    <n v="600097"/>
    <s v="IN"/>
    <b v="0"/>
  </r>
  <r>
    <n v="5880"/>
    <x v="5410"/>
    <n v="2259324"/>
    <x v="0"/>
    <x v="24"/>
    <x v="6"/>
    <x v="0"/>
    <x v="2"/>
    <x v="1120"/>
    <x v="6"/>
    <x v="3"/>
    <n v="1"/>
    <s v="INR"/>
    <x v="78"/>
    <x v="47"/>
    <x v="4"/>
    <n v="410209"/>
    <s v="IN"/>
    <b v="0"/>
  </r>
  <r>
    <n v="5881"/>
    <x v="5411"/>
    <n v="1981246"/>
    <x v="0"/>
    <x v="6"/>
    <x v="6"/>
    <x v="0"/>
    <x v="2"/>
    <x v="2405"/>
    <x v="0"/>
    <x v="1"/>
    <n v="1"/>
    <s v="INR"/>
    <x v="39"/>
    <x v="42"/>
    <x v="5"/>
    <n v="560051"/>
    <s v="IN"/>
    <b v="0"/>
  </r>
  <r>
    <n v="5882"/>
    <x v="5412"/>
    <n v="9809358"/>
    <x v="1"/>
    <x v="55"/>
    <x v="6"/>
    <x v="0"/>
    <x v="0"/>
    <x v="405"/>
    <x v="4"/>
    <x v="7"/>
    <n v="1"/>
    <s v="INR"/>
    <x v="88"/>
    <x v="326"/>
    <x v="13"/>
    <n v="284003"/>
    <s v="IN"/>
    <b v="0"/>
  </r>
  <r>
    <n v="5883"/>
    <x v="5413"/>
    <n v="3770948"/>
    <x v="0"/>
    <x v="17"/>
    <x v="6"/>
    <x v="0"/>
    <x v="2"/>
    <x v="2100"/>
    <x v="0"/>
    <x v="3"/>
    <n v="1"/>
    <s v="INR"/>
    <x v="9"/>
    <x v="29"/>
    <x v="18"/>
    <n v="160022"/>
    <s v="IN"/>
    <b v="0"/>
  </r>
  <r>
    <n v="5884"/>
    <x v="5414"/>
    <n v="4273893"/>
    <x v="0"/>
    <x v="16"/>
    <x v="6"/>
    <x v="0"/>
    <x v="6"/>
    <x v="170"/>
    <x v="1"/>
    <x v="0"/>
    <n v="1"/>
    <s v="INR"/>
    <x v="458"/>
    <x v="14"/>
    <x v="4"/>
    <n v="400095"/>
    <s v="IN"/>
    <b v="0"/>
  </r>
  <r>
    <n v="5885"/>
    <x v="5415"/>
    <n v="6081916"/>
    <x v="0"/>
    <x v="17"/>
    <x v="6"/>
    <x v="0"/>
    <x v="0"/>
    <x v="509"/>
    <x v="0"/>
    <x v="4"/>
    <n v="1"/>
    <s v="INR"/>
    <x v="9"/>
    <x v="5"/>
    <x v="5"/>
    <n v="560066"/>
    <s v="IN"/>
    <b v="0"/>
  </r>
  <r>
    <n v="5886"/>
    <x v="5416"/>
    <n v="5755171"/>
    <x v="0"/>
    <x v="11"/>
    <x v="6"/>
    <x v="2"/>
    <x v="0"/>
    <x v="1202"/>
    <x v="0"/>
    <x v="4"/>
    <n v="1"/>
    <s v="INR"/>
    <x v="86"/>
    <x v="278"/>
    <x v="10"/>
    <n v="110064"/>
    <s v="IN"/>
    <b v="0"/>
  </r>
  <r>
    <n v="5887"/>
    <x v="5417"/>
    <n v="9485197"/>
    <x v="0"/>
    <x v="20"/>
    <x v="6"/>
    <x v="0"/>
    <x v="3"/>
    <x v="1389"/>
    <x v="3"/>
    <x v="3"/>
    <n v="1"/>
    <s v="INR"/>
    <x v="39"/>
    <x v="11"/>
    <x v="10"/>
    <n v="110078"/>
    <s v="IN"/>
    <b v="0"/>
  </r>
  <r>
    <n v="5888"/>
    <x v="5418"/>
    <n v="8028309"/>
    <x v="1"/>
    <x v="49"/>
    <x v="6"/>
    <x v="0"/>
    <x v="0"/>
    <x v="2406"/>
    <x v="1"/>
    <x v="3"/>
    <n v="1"/>
    <s v="INR"/>
    <x v="240"/>
    <x v="22"/>
    <x v="3"/>
    <n v="600041"/>
    <s v="IN"/>
    <b v="0"/>
  </r>
  <r>
    <n v="5889"/>
    <x v="5419"/>
    <n v="3506010"/>
    <x v="1"/>
    <x v="34"/>
    <x v="6"/>
    <x v="0"/>
    <x v="3"/>
    <x v="14"/>
    <x v="1"/>
    <x v="3"/>
    <n v="1"/>
    <s v="INR"/>
    <x v="13"/>
    <x v="401"/>
    <x v="6"/>
    <n v="534002"/>
    <s v="IN"/>
    <b v="0"/>
  </r>
  <r>
    <n v="5890"/>
    <x v="5420"/>
    <n v="8647365"/>
    <x v="0"/>
    <x v="40"/>
    <x v="6"/>
    <x v="0"/>
    <x v="2"/>
    <x v="868"/>
    <x v="0"/>
    <x v="6"/>
    <n v="1"/>
    <s v="INR"/>
    <x v="364"/>
    <x v="5"/>
    <x v="5"/>
    <n v="560065"/>
    <s v="IN"/>
    <b v="0"/>
  </r>
  <r>
    <n v="5891"/>
    <x v="5421"/>
    <n v="623949"/>
    <x v="0"/>
    <x v="18"/>
    <x v="6"/>
    <x v="0"/>
    <x v="3"/>
    <x v="2407"/>
    <x v="0"/>
    <x v="0"/>
    <n v="1"/>
    <s v="INR"/>
    <x v="127"/>
    <x v="14"/>
    <x v="4"/>
    <n v="400094"/>
    <s v="IN"/>
    <b v="0"/>
  </r>
  <r>
    <n v="5892"/>
    <x v="5422"/>
    <n v="101360"/>
    <x v="0"/>
    <x v="12"/>
    <x v="6"/>
    <x v="0"/>
    <x v="2"/>
    <x v="270"/>
    <x v="0"/>
    <x v="3"/>
    <n v="1"/>
    <s v="INR"/>
    <x v="10"/>
    <x v="22"/>
    <x v="3"/>
    <n v="600073"/>
    <s v="IN"/>
    <b v="0"/>
  </r>
  <r>
    <n v="5893"/>
    <x v="5423"/>
    <n v="9811115"/>
    <x v="0"/>
    <x v="6"/>
    <x v="6"/>
    <x v="2"/>
    <x v="2"/>
    <x v="1455"/>
    <x v="0"/>
    <x v="1"/>
    <n v="1"/>
    <s v="INR"/>
    <x v="40"/>
    <x v="10"/>
    <x v="9"/>
    <n v="500072"/>
    <s v="IN"/>
    <b v="0"/>
  </r>
  <r>
    <n v="5894"/>
    <x v="5424"/>
    <n v="3726084"/>
    <x v="0"/>
    <x v="16"/>
    <x v="6"/>
    <x v="0"/>
    <x v="6"/>
    <x v="2408"/>
    <x v="0"/>
    <x v="4"/>
    <n v="1"/>
    <s v="INR"/>
    <x v="40"/>
    <x v="5"/>
    <x v="5"/>
    <n v="560019"/>
    <s v="IN"/>
    <b v="0"/>
  </r>
  <r>
    <n v="5895"/>
    <x v="5425"/>
    <n v="8850334"/>
    <x v="0"/>
    <x v="11"/>
    <x v="6"/>
    <x v="0"/>
    <x v="0"/>
    <x v="2409"/>
    <x v="3"/>
    <x v="5"/>
    <n v="1"/>
    <s v="INR"/>
    <x v="386"/>
    <x v="14"/>
    <x v="4"/>
    <n v="400101"/>
    <s v="IN"/>
    <b v="0"/>
  </r>
  <r>
    <n v="5896"/>
    <x v="5426"/>
    <n v="1220305"/>
    <x v="0"/>
    <x v="18"/>
    <x v="6"/>
    <x v="0"/>
    <x v="2"/>
    <x v="2410"/>
    <x v="1"/>
    <x v="3"/>
    <n v="1"/>
    <s v="INR"/>
    <x v="121"/>
    <x v="1044"/>
    <x v="6"/>
    <n v="534244"/>
    <s v="IN"/>
    <b v="0"/>
  </r>
  <r>
    <n v="5897"/>
    <x v="5427"/>
    <n v="5316727"/>
    <x v="0"/>
    <x v="3"/>
    <x v="6"/>
    <x v="0"/>
    <x v="2"/>
    <x v="2411"/>
    <x v="0"/>
    <x v="2"/>
    <n v="1"/>
    <s v="INR"/>
    <x v="128"/>
    <x v="1045"/>
    <x v="25"/>
    <n v="403709"/>
    <s v="IN"/>
    <b v="0"/>
  </r>
  <r>
    <n v="5898"/>
    <x v="5428"/>
    <n v="998340"/>
    <x v="0"/>
    <x v="43"/>
    <x v="6"/>
    <x v="0"/>
    <x v="2"/>
    <x v="683"/>
    <x v="1"/>
    <x v="1"/>
    <n v="1"/>
    <s v="INR"/>
    <x v="93"/>
    <x v="83"/>
    <x v="4"/>
    <n v="411018"/>
    <s v="IN"/>
    <b v="0"/>
  </r>
  <r>
    <n v="5899"/>
    <x v="5429"/>
    <n v="6340634"/>
    <x v="1"/>
    <x v="1"/>
    <x v="6"/>
    <x v="2"/>
    <x v="0"/>
    <x v="2412"/>
    <x v="2"/>
    <x v="3"/>
    <n v="1"/>
    <s v="INR"/>
    <x v="274"/>
    <x v="30"/>
    <x v="4"/>
    <n v="411038"/>
    <s v="IN"/>
    <b v="0"/>
  </r>
  <r>
    <n v="5900"/>
    <x v="5430"/>
    <n v="3838030"/>
    <x v="0"/>
    <x v="28"/>
    <x v="6"/>
    <x v="0"/>
    <x v="3"/>
    <x v="347"/>
    <x v="0"/>
    <x v="3"/>
    <n v="1"/>
    <s v="INR"/>
    <x v="252"/>
    <x v="5"/>
    <x v="5"/>
    <n v="560058"/>
    <s v="IN"/>
    <b v="0"/>
  </r>
  <r>
    <n v="5901"/>
    <x v="5431"/>
    <n v="1586513"/>
    <x v="0"/>
    <x v="53"/>
    <x v="6"/>
    <x v="0"/>
    <x v="3"/>
    <x v="479"/>
    <x v="0"/>
    <x v="3"/>
    <n v="1"/>
    <s v="INR"/>
    <x v="306"/>
    <x v="22"/>
    <x v="3"/>
    <n v="600044"/>
    <s v="IN"/>
    <b v="0"/>
  </r>
  <r>
    <n v="5902"/>
    <x v="5432"/>
    <n v="6071993"/>
    <x v="1"/>
    <x v="8"/>
    <x v="6"/>
    <x v="0"/>
    <x v="2"/>
    <x v="1465"/>
    <x v="1"/>
    <x v="1"/>
    <n v="1"/>
    <s v="INR"/>
    <x v="56"/>
    <x v="911"/>
    <x v="27"/>
    <n v="795001"/>
    <s v="IN"/>
    <b v="0"/>
  </r>
  <r>
    <n v="5903"/>
    <x v="5433"/>
    <n v="4274958"/>
    <x v="1"/>
    <x v="49"/>
    <x v="6"/>
    <x v="0"/>
    <x v="3"/>
    <x v="12"/>
    <x v="1"/>
    <x v="4"/>
    <n v="1"/>
    <s v="INR"/>
    <x v="11"/>
    <x v="5"/>
    <x v="5"/>
    <n v="560099"/>
    <s v="IN"/>
    <b v="0"/>
  </r>
  <r>
    <n v="5904"/>
    <x v="5434"/>
    <n v="4411656"/>
    <x v="0"/>
    <x v="12"/>
    <x v="6"/>
    <x v="0"/>
    <x v="0"/>
    <x v="509"/>
    <x v="0"/>
    <x v="4"/>
    <n v="3"/>
    <s v="INR"/>
    <x v="563"/>
    <x v="232"/>
    <x v="5"/>
    <n v="575006"/>
    <s v="IN"/>
    <b v="0"/>
  </r>
  <r>
    <n v="5905"/>
    <x v="5435"/>
    <n v="759041"/>
    <x v="0"/>
    <x v="14"/>
    <x v="6"/>
    <x v="0"/>
    <x v="3"/>
    <x v="2413"/>
    <x v="3"/>
    <x v="3"/>
    <n v="1"/>
    <s v="INR"/>
    <x v="130"/>
    <x v="0"/>
    <x v="0"/>
    <n v="160062"/>
    <s v="IN"/>
    <b v="0"/>
  </r>
  <r>
    <n v="5906"/>
    <x v="5436"/>
    <n v="9137898"/>
    <x v="0"/>
    <x v="3"/>
    <x v="6"/>
    <x v="0"/>
    <x v="3"/>
    <x v="2414"/>
    <x v="1"/>
    <x v="3"/>
    <n v="1"/>
    <s v="INR"/>
    <x v="438"/>
    <x v="90"/>
    <x v="13"/>
    <n v="208004"/>
    <s v="IN"/>
    <b v="1"/>
  </r>
  <r>
    <n v="5907"/>
    <x v="5437"/>
    <n v="5596994"/>
    <x v="0"/>
    <x v="35"/>
    <x v="6"/>
    <x v="0"/>
    <x v="3"/>
    <x v="580"/>
    <x v="0"/>
    <x v="0"/>
    <n v="1"/>
    <s v="INR"/>
    <x v="127"/>
    <x v="376"/>
    <x v="6"/>
    <n v="533004"/>
    <s v="IN"/>
    <b v="0"/>
  </r>
  <r>
    <n v="5908"/>
    <x v="5438"/>
    <n v="7676183"/>
    <x v="0"/>
    <x v="15"/>
    <x v="6"/>
    <x v="0"/>
    <x v="3"/>
    <x v="2018"/>
    <x v="1"/>
    <x v="2"/>
    <n v="1"/>
    <s v="INR"/>
    <x v="35"/>
    <x v="567"/>
    <x v="6"/>
    <n v="523001"/>
    <s v="IN"/>
    <b v="0"/>
  </r>
  <r>
    <n v="5909"/>
    <x v="5439"/>
    <n v="4174419"/>
    <x v="1"/>
    <x v="36"/>
    <x v="6"/>
    <x v="0"/>
    <x v="5"/>
    <x v="2415"/>
    <x v="2"/>
    <x v="2"/>
    <n v="1"/>
    <s v="INR"/>
    <x v="203"/>
    <x v="5"/>
    <x v="5"/>
    <n v="560073"/>
    <s v="IN"/>
    <b v="0"/>
  </r>
  <r>
    <n v="5910"/>
    <x v="5440"/>
    <n v="8110065"/>
    <x v="0"/>
    <x v="27"/>
    <x v="6"/>
    <x v="0"/>
    <x v="2"/>
    <x v="1821"/>
    <x v="1"/>
    <x v="1"/>
    <n v="1"/>
    <s v="INR"/>
    <x v="456"/>
    <x v="72"/>
    <x v="3"/>
    <n v="641005"/>
    <s v="IN"/>
    <b v="0"/>
  </r>
  <r>
    <n v="5911"/>
    <x v="5441"/>
    <n v="5812972"/>
    <x v="1"/>
    <x v="39"/>
    <x v="6"/>
    <x v="0"/>
    <x v="3"/>
    <x v="388"/>
    <x v="2"/>
    <x v="2"/>
    <n v="1"/>
    <s v="INR"/>
    <x v="388"/>
    <x v="46"/>
    <x v="20"/>
    <n v="800014"/>
    <s v="IN"/>
    <b v="0"/>
  </r>
  <r>
    <n v="5912"/>
    <x v="5442"/>
    <n v="4595842"/>
    <x v="0"/>
    <x v="9"/>
    <x v="6"/>
    <x v="0"/>
    <x v="2"/>
    <x v="2416"/>
    <x v="0"/>
    <x v="4"/>
    <n v="1"/>
    <s v="INR"/>
    <x v="110"/>
    <x v="423"/>
    <x v="0"/>
    <n v="144040"/>
    <s v="IN"/>
    <b v="0"/>
  </r>
  <r>
    <n v="5913"/>
    <x v="5443"/>
    <n v="6861863"/>
    <x v="1"/>
    <x v="51"/>
    <x v="6"/>
    <x v="0"/>
    <x v="3"/>
    <x v="2312"/>
    <x v="2"/>
    <x v="6"/>
    <n v="1"/>
    <s v="INR"/>
    <x v="8"/>
    <x v="68"/>
    <x v="4"/>
    <n v="401107"/>
    <s v="IN"/>
    <b v="0"/>
  </r>
  <r>
    <n v="5914"/>
    <x v="5444"/>
    <n v="4897912"/>
    <x v="1"/>
    <x v="38"/>
    <x v="6"/>
    <x v="0"/>
    <x v="0"/>
    <x v="2408"/>
    <x v="0"/>
    <x v="4"/>
    <n v="1"/>
    <s v="INR"/>
    <x v="220"/>
    <x v="42"/>
    <x v="5"/>
    <n v="560078"/>
    <s v="IN"/>
    <b v="0"/>
  </r>
  <r>
    <n v="5915"/>
    <x v="5445"/>
    <n v="959814"/>
    <x v="1"/>
    <x v="18"/>
    <x v="6"/>
    <x v="0"/>
    <x v="6"/>
    <x v="1670"/>
    <x v="0"/>
    <x v="5"/>
    <n v="2"/>
    <s v="INR"/>
    <x v="564"/>
    <x v="10"/>
    <x v="9"/>
    <n v="500075"/>
    <s v="IN"/>
    <b v="0"/>
  </r>
  <r>
    <n v="5916"/>
    <x v="5446"/>
    <n v="9961874"/>
    <x v="1"/>
    <x v="29"/>
    <x v="6"/>
    <x v="0"/>
    <x v="0"/>
    <x v="2417"/>
    <x v="3"/>
    <x v="1"/>
    <n v="1"/>
    <s v="INR"/>
    <x v="67"/>
    <x v="196"/>
    <x v="17"/>
    <n v="395008"/>
    <s v="IN"/>
    <b v="0"/>
  </r>
  <r>
    <n v="5917"/>
    <x v="5447"/>
    <n v="505429"/>
    <x v="1"/>
    <x v="43"/>
    <x v="6"/>
    <x v="0"/>
    <x v="0"/>
    <x v="2418"/>
    <x v="0"/>
    <x v="0"/>
    <n v="1"/>
    <s v="INR"/>
    <x v="278"/>
    <x v="1046"/>
    <x v="17"/>
    <n v="364515"/>
    <s v="IN"/>
    <b v="0"/>
  </r>
  <r>
    <n v="5918"/>
    <x v="5448"/>
    <n v="5262044"/>
    <x v="1"/>
    <x v="0"/>
    <x v="6"/>
    <x v="0"/>
    <x v="0"/>
    <x v="726"/>
    <x v="1"/>
    <x v="1"/>
    <n v="1"/>
    <s v="INR"/>
    <x v="182"/>
    <x v="264"/>
    <x v="5"/>
    <n v="572106"/>
    <s v="IN"/>
    <b v="0"/>
  </r>
  <r>
    <n v="5919"/>
    <x v="5449"/>
    <n v="5734480"/>
    <x v="0"/>
    <x v="32"/>
    <x v="6"/>
    <x v="0"/>
    <x v="2"/>
    <x v="704"/>
    <x v="1"/>
    <x v="3"/>
    <n v="1"/>
    <s v="INR"/>
    <x v="62"/>
    <x v="142"/>
    <x v="2"/>
    <n v="711106"/>
    <s v="IN"/>
    <b v="0"/>
  </r>
  <r>
    <n v="5920"/>
    <x v="5450"/>
    <n v="4367319"/>
    <x v="1"/>
    <x v="11"/>
    <x v="6"/>
    <x v="0"/>
    <x v="2"/>
    <x v="2419"/>
    <x v="0"/>
    <x v="4"/>
    <n v="1"/>
    <s v="INR"/>
    <x v="85"/>
    <x v="1047"/>
    <x v="2"/>
    <n v="712148"/>
    <s v="IN"/>
    <b v="0"/>
  </r>
  <r>
    <n v="5921"/>
    <x v="5451"/>
    <n v="9073896"/>
    <x v="1"/>
    <x v="37"/>
    <x v="6"/>
    <x v="0"/>
    <x v="3"/>
    <x v="234"/>
    <x v="1"/>
    <x v="1"/>
    <n v="1"/>
    <s v="INR"/>
    <x v="224"/>
    <x v="5"/>
    <x v="5"/>
    <n v="560100"/>
    <s v="IN"/>
    <b v="0"/>
  </r>
  <r>
    <n v="5922"/>
    <x v="5452"/>
    <n v="1376346"/>
    <x v="1"/>
    <x v="19"/>
    <x v="6"/>
    <x v="0"/>
    <x v="4"/>
    <x v="1252"/>
    <x v="0"/>
    <x v="0"/>
    <n v="1"/>
    <s v="INR"/>
    <x v="10"/>
    <x v="22"/>
    <x v="3"/>
    <n v="600116"/>
    <s v="IN"/>
    <b v="0"/>
  </r>
  <r>
    <n v="5923"/>
    <x v="5453"/>
    <n v="3686811"/>
    <x v="0"/>
    <x v="30"/>
    <x v="6"/>
    <x v="0"/>
    <x v="1"/>
    <x v="2420"/>
    <x v="1"/>
    <x v="6"/>
    <n v="1"/>
    <s v="INR"/>
    <x v="166"/>
    <x v="1048"/>
    <x v="13"/>
    <n v="229406"/>
    <s v="IN"/>
    <b v="0"/>
  </r>
  <r>
    <n v="5924"/>
    <x v="5454"/>
    <n v="7258960"/>
    <x v="1"/>
    <x v="0"/>
    <x v="6"/>
    <x v="0"/>
    <x v="2"/>
    <x v="708"/>
    <x v="1"/>
    <x v="6"/>
    <n v="1"/>
    <s v="INR"/>
    <x v="180"/>
    <x v="22"/>
    <x v="3"/>
    <n v="600095"/>
    <s v="IN"/>
    <b v="0"/>
  </r>
  <r>
    <n v="5925"/>
    <x v="5455"/>
    <n v="8209261"/>
    <x v="1"/>
    <x v="45"/>
    <x v="6"/>
    <x v="0"/>
    <x v="2"/>
    <x v="1028"/>
    <x v="2"/>
    <x v="0"/>
    <n v="1"/>
    <s v="INR"/>
    <x v="446"/>
    <x v="1049"/>
    <x v="3"/>
    <n v="641402"/>
    <s v="IN"/>
    <b v="0"/>
  </r>
  <r>
    <n v="5926"/>
    <x v="5456"/>
    <n v="5893848"/>
    <x v="0"/>
    <x v="39"/>
    <x v="6"/>
    <x v="0"/>
    <x v="3"/>
    <x v="616"/>
    <x v="1"/>
    <x v="2"/>
    <n v="1"/>
    <s v="INR"/>
    <x v="34"/>
    <x v="487"/>
    <x v="31"/>
    <n v="495223"/>
    <s v="IN"/>
    <b v="0"/>
  </r>
  <r>
    <n v="5927"/>
    <x v="5457"/>
    <n v="8503054"/>
    <x v="1"/>
    <x v="41"/>
    <x v="6"/>
    <x v="0"/>
    <x v="0"/>
    <x v="988"/>
    <x v="0"/>
    <x v="1"/>
    <n v="1"/>
    <s v="INR"/>
    <x v="86"/>
    <x v="1"/>
    <x v="1"/>
    <n v="122001"/>
    <s v="IN"/>
    <b v="0"/>
  </r>
  <r>
    <n v="5928"/>
    <x v="5458"/>
    <n v="3269251"/>
    <x v="1"/>
    <x v="40"/>
    <x v="6"/>
    <x v="0"/>
    <x v="3"/>
    <x v="2192"/>
    <x v="0"/>
    <x v="6"/>
    <n v="1"/>
    <s v="INR"/>
    <x v="35"/>
    <x v="822"/>
    <x v="2"/>
    <n v="731204"/>
    <s v="IN"/>
    <b v="0"/>
  </r>
  <r>
    <n v="5929"/>
    <x v="5459"/>
    <n v="882949"/>
    <x v="1"/>
    <x v="28"/>
    <x v="6"/>
    <x v="0"/>
    <x v="2"/>
    <x v="2421"/>
    <x v="0"/>
    <x v="3"/>
    <n v="1"/>
    <s v="INR"/>
    <x v="123"/>
    <x v="1050"/>
    <x v="7"/>
    <n v="673575"/>
    <s v="IN"/>
    <b v="0"/>
  </r>
  <r>
    <n v="5930"/>
    <x v="5460"/>
    <n v="9459253"/>
    <x v="0"/>
    <x v="23"/>
    <x v="6"/>
    <x v="0"/>
    <x v="2"/>
    <x v="184"/>
    <x v="0"/>
    <x v="0"/>
    <n v="1"/>
    <s v="INR"/>
    <x v="10"/>
    <x v="54"/>
    <x v="19"/>
    <n v="834002"/>
    <s v="IN"/>
    <b v="0"/>
  </r>
  <r>
    <n v="5931"/>
    <x v="5461"/>
    <n v="9773024"/>
    <x v="0"/>
    <x v="37"/>
    <x v="6"/>
    <x v="0"/>
    <x v="3"/>
    <x v="50"/>
    <x v="1"/>
    <x v="5"/>
    <n v="1"/>
    <s v="INR"/>
    <x v="22"/>
    <x v="9"/>
    <x v="8"/>
    <n v="781003"/>
    <s v="IN"/>
    <b v="0"/>
  </r>
  <r>
    <n v="5932"/>
    <x v="5462"/>
    <n v="1373033"/>
    <x v="0"/>
    <x v="39"/>
    <x v="6"/>
    <x v="0"/>
    <x v="4"/>
    <x v="785"/>
    <x v="1"/>
    <x v="4"/>
    <n v="1"/>
    <s v="INR"/>
    <x v="53"/>
    <x v="10"/>
    <x v="9"/>
    <n v="500055"/>
    <s v="IN"/>
    <b v="0"/>
  </r>
  <r>
    <n v="5933"/>
    <x v="5463"/>
    <n v="4768739"/>
    <x v="0"/>
    <x v="5"/>
    <x v="6"/>
    <x v="0"/>
    <x v="2"/>
    <x v="1917"/>
    <x v="1"/>
    <x v="6"/>
    <n v="1"/>
    <s v="INR"/>
    <x v="565"/>
    <x v="22"/>
    <x v="3"/>
    <n v="600130"/>
    <s v="IN"/>
    <b v="0"/>
  </r>
  <r>
    <n v="5934"/>
    <x v="5464"/>
    <n v="1685776"/>
    <x v="1"/>
    <x v="19"/>
    <x v="6"/>
    <x v="0"/>
    <x v="2"/>
    <x v="1234"/>
    <x v="2"/>
    <x v="2"/>
    <n v="1"/>
    <s v="INR"/>
    <x v="28"/>
    <x v="10"/>
    <x v="9"/>
    <n v="500089"/>
    <s v="IN"/>
    <b v="0"/>
  </r>
  <r>
    <n v="5935"/>
    <x v="5465"/>
    <n v="5851618"/>
    <x v="0"/>
    <x v="18"/>
    <x v="6"/>
    <x v="0"/>
    <x v="2"/>
    <x v="2418"/>
    <x v="0"/>
    <x v="0"/>
    <n v="1"/>
    <s v="INR"/>
    <x v="278"/>
    <x v="1"/>
    <x v="1"/>
    <n v="122004"/>
    <s v="IN"/>
    <b v="0"/>
  </r>
  <r>
    <n v="5936"/>
    <x v="5466"/>
    <n v="7460299"/>
    <x v="0"/>
    <x v="25"/>
    <x v="6"/>
    <x v="0"/>
    <x v="6"/>
    <x v="270"/>
    <x v="0"/>
    <x v="3"/>
    <n v="1"/>
    <s v="INR"/>
    <x v="10"/>
    <x v="412"/>
    <x v="4"/>
    <n v="441601"/>
    <s v="IN"/>
    <b v="0"/>
  </r>
  <r>
    <n v="5937"/>
    <x v="5466"/>
    <n v="7460299"/>
    <x v="0"/>
    <x v="33"/>
    <x v="6"/>
    <x v="0"/>
    <x v="2"/>
    <x v="1237"/>
    <x v="0"/>
    <x v="2"/>
    <n v="1"/>
    <s v="INR"/>
    <x v="40"/>
    <x v="22"/>
    <x v="3"/>
    <n v="600045"/>
    <s v="IN"/>
    <b v="0"/>
  </r>
  <r>
    <n v="5938"/>
    <x v="5467"/>
    <n v="3278847"/>
    <x v="1"/>
    <x v="21"/>
    <x v="6"/>
    <x v="0"/>
    <x v="5"/>
    <x v="292"/>
    <x v="4"/>
    <x v="7"/>
    <n v="1"/>
    <s v="INR"/>
    <x v="34"/>
    <x v="240"/>
    <x v="9"/>
    <n v="506101"/>
    <s v="IN"/>
    <b v="0"/>
  </r>
  <r>
    <n v="5939"/>
    <x v="5468"/>
    <n v="6605587"/>
    <x v="0"/>
    <x v="26"/>
    <x v="6"/>
    <x v="0"/>
    <x v="2"/>
    <x v="2422"/>
    <x v="0"/>
    <x v="2"/>
    <n v="1"/>
    <s v="INR"/>
    <x v="180"/>
    <x v="10"/>
    <x v="9"/>
    <n v="500006"/>
    <s v="IN"/>
    <b v="0"/>
  </r>
  <r>
    <n v="5940"/>
    <x v="5469"/>
    <n v="7363209"/>
    <x v="0"/>
    <x v="18"/>
    <x v="6"/>
    <x v="0"/>
    <x v="3"/>
    <x v="9"/>
    <x v="0"/>
    <x v="1"/>
    <n v="1"/>
    <s v="INR"/>
    <x v="8"/>
    <x v="55"/>
    <x v="6"/>
    <n v="530013"/>
    <s v="IN"/>
    <b v="0"/>
  </r>
  <r>
    <n v="5941"/>
    <x v="5470"/>
    <n v="6558502"/>
    <x v="1"/>
    <x v="43"/>
    <x v="6"/>
    <x v="0"/>
    <x v="2"/>
    <x v="2374"/>
    <x v="1"/>
    <x v="1"/>
    <n v="1"/>
    <s v="INR"/>
    <x v="384"/>
    <x v="30"/>
    <x v="4"/>
    <n v="411007"/>
    <s v="IN"/>
    <b v="0"/>
  </r>
  <r>
    <n v="5942"/>
    <x v="5471"/>
    <n v="5515317"/>
    <x v="0"/>
    <x v="32"/>
    <x v="6"/>
    <x v="0"/>
    <x v="3"/>
    <x v="981"/>
    <x v="1"/>
    <x v="6"/>
    <n v="1"/>
    <s v="INR"/>
    <x v="117"/>
    <x v="2"/>
    <x v="2"/>
    <n v="700023"/>
    <s v="IN"/>
    <b v="0"/>
  </r>
  <r>
    <n v="5943"/>
    <x v="5472"/>
    <n v="891462"/>
    <x v="0"/>
    <x v="6"/>
    <x v="6"/>
    <x v="0"/>
    <x v="2"/>
    <x v="56"/>
    <x v="1"/>
    <x v="4"/>
    <n v="1"/>
    <s v="INR"/>
    <x v="224"/>
    <x v="72"/>
    <x v="3"/>
    <n v="641005"/>
    <s v="IN"/>
    <b v="0"/>
  </r>
  <r>
    <n v="5944"/>
    <x v="5473"/>
    <n v="7378155"/>
    <x v="1"/>
    <x v="27"/>
    <x v="6"/>
    <x v="0"/>
    <x v="3"/>
    <x v="128"/>
    <x v="1"/>
    <x v="3"/>
    <n v="1"/>
    <s v="INR"/>
    <x v="34"/>
    <x v="1051"/>
    <x v="12"/>
    <n v="326001"/>
    <s v="IN"/>
    <b v="0"/>
  </r>
  <r>
    <n v="5945"/>
    <x v="5474"/>
    <n v="5273645"/>
    <x v="0"/>
    <x v="23"/>
    <x v="6"/>
    <x v="0"/>
    <x v="3"/>
    <x v="310"/>
    <x v="1"/>
    <x v="2"/>
    <n v="1"/>
    <s v="INR"/>
    <x v="62"/>
    <x v="16"/>
    <x v="13"/>
    <n v="226016"/>
    <s v="IN"/>
    <b v="0"/>
  </r>
  <r>
    <n v="5946"/>
    <x v="5475"/>
    <n v="3767766"/>
    <x v="1"/>
    <x v="12"/>
    <x v="6"/>
    <x v="0"/>
    <x v="2"/>
    <x v="926"/>
    <x v="2"/>
    <x v="4"/>
    <n v="1"/>
    <s v="INR"/>
    <x v="328"/>
    <x v="10"/>
    <x v="9"/>
    <n v="500010"/>
    <s v="IN"/>
    <b v="0"/>
  </r>
  <r>
    <n v="5947"/>
    <x v="5476"/>
    <n v="4761113"/>
    <x v="1"/>
    <x v="38"/>
    <x v="6"/>
    <x v="0"/>
    <x v="2"/>
    <x v="632"/>
    <x v="1"/>
    <x v="0"/>
    <n v="1"/>
    <s v="INR"/>
    <x v="166"/>
    <x v="131"/>
    <x v="13"/>
    <n v="201014"/>
    <s v="IN"/>
    <b v="0"/>
  </r>
  <r>
    <n v="5948"/>
    <x v="5477"/>
    <n v="8791265"/>
    <x v="0"/>
    <x v="5"/>
    <x v="6"/>
    <x v="0"/>
    <x v="3"/>
    <x v="2423"/>
    <x v="0"/>
    <x v="3"/>
    <n v="1"/>
    <s v="INR"/>
    <x v="8"/>
    <x v="522"/>
    <x v="9"/>
    <n v="507001"/>
    <s v="IN"/>
    <b v="0"/>
  </r>
  <r>
    <n v="5949"/>
    <x v="5478"/>
    <n v="8818934"/>
    <x v="0"/>
    <x v="18"/>
    <x v="6"/>
    <x v="0"/>
    <x v="0"/>
    <x v="616"/>
    <x v="1"/>
    <x v="2"/>
    <n v="1"/>
    <s v="INR"/>
    <x v="37"/>
    <x v="245"/>
    <x v="20"/>
    <n v="824235"/>
    <s v="IN"/>
    <b v="0"/>
  </r>
  <r>
    <n v="5950"/>
    <x v="5479"/>
    <n v="6029683"/>
    <x v="0"/>
    <x v="17"/>
    <x v="6"/>
    <x v="0"/>
    <x v="3"/>
    <x v="2424"/>
    <x v="1"/>
    <x v="4"/>
    <n v="1"/>
    <s v="INR"/>
    <x v="251"/>
    <x v="196"/>
    <x v="17"/>
    <n v="395007"/>
    <s v="IN"/>
    <b v="0"/>
  </r>
  <r>
    <n v="5951"/>
    <x v="5480"/>
    <n v="6444145"/>
    <x v="0"/>
    <x v="60"/>
    <x v="6"/>
    <x v="0"/>
    <x v="3"/>
    <x v="541"/>
    <x v="1"/>
    <x v="0"/>
    <n v="1"/>
    <s v="INR"/>
    <x v="22"/>
    <x v="83"/>
    <x v="4"/>
    <n v="412101"/>
    <s v="IN"/>
    <b v="0"/>
  </r>
  <r>
    <n v="5952"/>
    <x v="5481"/>
    <n v="7464485"/>
    <x v="0"/>
    <x v="34"/>
    <x v="6"/>
    <x v="2"/>
    <x v="3"/>
    <x v="184"/>
    <x v="0"/>
    <x v="0"/>
    <n v="1"/>
    <s v="INR"/>
    <x v="6"/>
    <x v="61"/>
    <x v="22"/>
    <n v="605008"/>
    <s v="IN"/>
    <b v="0"/>
  </r>
  <r>
    <n v="5953"/>
    <x v="5482"/>
    <n v="7513033"/>
    <x v="1"/>
    <x v="18"/>
    <x v="6"/>
    <x v="0"/>
    <x v="6"/>
    <x v="2064"/>
    <x v="1"/>
    <x v="5"/>
    <n v="1"/>
    <s v="INR"/>
    <x v="23"/>
    <x v="512"/>
    <x v="7"/>
    <n v="670661"/>
    <s v="IN"/>
    <b v="0"/>
  </r>
  <r>
    <n v="5954"/>
    <x v="5483"/>
    <n v="4183080"/>
    <x v="0"/>
    <x v="11"/>
    <x v="6"/>
    <x v="0"/>
    <x v="1"/>
    <x v="2425"/>
    <x v="0"/>
    <x v="0"/>
    <n v="1"/>
    <s v="INR"/>
    <x v="9"/>
    <x v="0"/>
    <x v="0"/>
    <n v="140307"/>
    <s v="IN"/>
    <b v="0"/>
  </r>
  <r>
    <n v="5955"/>
    <x v="5484"/>
    <n v="2137489"/>
    <x v="0"/>
    <x v="11"/>
    <x v="6"/>
    <x v="0"/>
    <x v="2"/>
    <x v="2426"/>
    <x v="3"/>
    <x v="5"/>
    <n v="1"/>
    <s v="INR"/>
    <x v="86"/>
    <x v="55"/>
    <x v="6"/>
    <n v="530018"/>
    <s v="IN"/>
    <b v="0"/>
  </r>
  <r>
    <n v="5956"/>
    <x v="5485"/>
    <n v="657573"/>
    <x v="0"/>
    <x v="33"/>
    <x v="6"/>
    <x v="0"/>
    <x v="2"/>
    <x v="1252"/>
    <x v="0"/>
    <x v="0"/>
    <n v="1"/>
    <s v="INR"/>
    <x v="10"/>
    <x v="5"/>
    <x v="5"/>
    <n v="560102"/>
    <s v="IN"/>
    <b v="0"/>
  </r>
  <r>
    <n v="5957"/>
    <x v="5486"/>
    <n v="2254317"/>
    <x v="1"/>
    <x v="37"/>
    <x v="6"/>
    <x v="0"/>
    <x v="0"/>
    <x v="624"/>
    <x v="1"/>
    <x v="6"/>
    <n v="1"/>
    <s v="INR"/>
    <x v="268"/>
    <x v="1052"/>
    <x v="7"/>
    <n v="673101"/>
    <s v="IN"/>
    <b v="0"/>
  </r>
  <r>
    <n v="5958"/>
    <x v="5487"/>
    <n v="438297"/>
    <x v="0"/>
    <x v="12"/>
    <x v="6"/>
    <x v="0"/>
    <x v="2"/>
    <x v="122"/>
    <x v="3"/>
    <x v="1"/>
    <n v="1"/>
    <s v="INR"/>
    <x v="122"/>
    <x v="11"/>
    <x v="10"/>
    <n v="110019"/>
    <s v="IN"/>
    <b v="0"/>
  </r>
  <r>
    <n v="5959"/>
    <x v="5488"/>
    <n v="9603437"/>
    <x v="0"/>
    <x v="22"/>
    <x v="6"/>
    <x v="0"/>
    <x v="0"/>
    <x v="1252"/>
    <x v="0"/>
    <x v="0"/>
    <n v="1"/>
    <s v="INR"/>
    <x v="10"/>
    <x v="19"/>
    <x v="14"/>
    <n v="452010"/>
    <s v="IN"/>
    <b v="0"/>
  </r>
  <r>
    <n v="5960"/>
    <x v="5489"/>
    <n v="8506803"/>
    <x v="0"/>
    <x v="6"/>
    <x v="6"/>
    <x v="0"/>
    <x v="0"/>
    <x v="570"/>
    <x v="1"/>
    <x v="3"/>
    <n v="1"/>
    <s v="INR"/>
    <x v="222"/>
    <x v="61"/>
    <x v="22"/>
    <n v="605004"/>
    <s v="IN"/>
    <b v="0"/>
  </r>
  <r>
    <n v="5961"/>
    <x v="5490"/>
    <n v="3795994"/>
    <x v="1"/>
    <x v="9"/>
    <x v="6"/>
    <x v="0"/>
    <x v="3"/>
    <x v="709"/>
    <x v="1"/>
    <x v="0"/>
    <n v="1"/>
    <s v="INR"/>
    <x v="213"/>
    <x v="232"/>
    <x v="5"/>
    <n v="575002"/>
    <s v="IN"/>
    <b v="0"/>
  </r>
  <r>
    <n v="5962"/>
    <x v="5490"/>
    <n v="3795994"/>
    <x v="0"/>
    <x v="12"/>
    <x v="6"/>
    <x v="0"/>
    <x v="0"/>
    <x v="2031"/>
    <x v="1"/>
    <x v="3"/>
    <n v="1"/>
    <s v="INR"/>
    <x v="430"/>
    <x v="31"/>
    <x v="1"/>
    <n v="131001"/>
    <s v="IN"/>
    <b v="0"/>
  </r>
  <r>
    <n v="5963"/>
    <x v="5491"/>
    <n v="2714029"/>
    <x v="0"/>
    <x v="15"/>
    <x v="6"/>
    <x v="0"/>
    <x v="2"/>
    <x v="2131"/>
    <x v="1"/>
    <x v="2"/>
    <n v="1"/>
    <s v="INR"/>
    <x v="515"/>
    <x v="831"/>
    <x v="7"/>
    <n v="670307"/>
    <s v="IN"/>
    <b v="0"/>
  </r>
  <r>
    <n v="5964"/>
    <x v="5492"/>
    <n v="1982868"/>
    <x v="1"/>
    <x v="11"/>
    <x v="6"/>
    <x v="0"/>
    <x v="1"/>
    <x v="796"/>
    <x v="1"/>
    <x v="1"/>
    <n v="1"/>
    <s v="INR"/>
    <x v="72"/>
    <x v="5"/>
    <x v="5"/>
    <n v="560064"/>
    <s v="IN"/>
    <b v="0"/>
  </r>
  <r>
    <n v="5965"/>
    <x v="5492"/>
    <n v="1982868"/>
    <x v="0"/>
    <x v="31"/>
    <x v="6"/>
    <x v="0"/>
    <x v="2"/>
    <x v="2427"/>
    <x v="3"/>
    <x v="0"/>
    <n v="1"/>
    <s v="INR"/>
    <x v="566"/>
    <x v="79"/>
    <x v="16"/>
    <n v="744101"/>
    <s v="IN"/>
    <b v="0"/>
  </r>
  <r>
    <n v="5966"/>
    <x v="5492"/>
    <n v="1982868"/>
    <x v="0"/>
    <x v="36"/>
    <x v="6"/>
    <x v="0"/>
    <x v="2"/>
    <x v="897"/>
    <x v="0"/>
    <x v="1"/>
    <n v="1"/>
    <s v="INR"/>
    <x v="9"/>
    <x v="51"/>
    <x v="13"/>
    <n v="201305"/>
    <s v="IN"/>
    <b v="0"/>
  </r>
  <r>
    <n v="5967"/>
    <x v="5493"/>
    <n v="9276050"/>
    <x v="1"/>
    <x v="27"/>
    <x v="6"/>
    <x v="0"/>
    <x v="3"/>
    <x v="175"/>
    <x v="2"/>
    <x v="6"/>
    <n v="1"/>
    <s v="INR"/>
    <x v="5"/>
    <x v="10"/>
    <x v="9"/>
    <n v="500001"/>
    <s v="IN"/>
    <b v="0"/>
  </r>
  <r>
    <n v="5968"/>
    <x v="5494"/>
    <n v="8792966"/>
    <x v="0"/>
    <x v="35"/>
    <x v="6"/>
    <x v="0"/>
    <x v="2"/>
    <x v="1335"/>
    <x v="0"/>
    <x v="1"/>
    <n v="1"/>
    <s v="INR"/>
    <x v="127"/>
    <x v="18"/>
    <x v="13"/>
    <n v="250004"/>
    <s v="IN"/>
    <b v="0"/>
  </r>
  <r>
    <n v="5969"/>
    <x v="5494"/>
    <n v="8792966"/>
    <x v="0"/>
    <x v="19"/>
    <x v="6"/>
    <x v="0"/>
    <x v="2"/>
    <x v="637"/>
    <x v="3"/>
    <x v="3"/>
    <n v="1"/>
    <s v="INR"/>
    <x v="104"/>
    <x v="2"/>
    <x v="2"/>
    <n v="700040"/>
    <s v="IN"/>
    <b v="0"/>
  </r>
  <r>
    <n v="5970"/>
    <x v="5495"/>
    <n v="6501687"/>
    <x v="1"/>
    <x v="27"/>
    <x v="6"/>
    <x v="0"/>
    <x v="0"/>
    <x v="2428"/>
    <x v="2"/>
    <x v="6"/>
    <n v="1"/>
    <s v="INR"/>
    <x v="8"/>
    <x v="5"/>
    <x v="5"/>
    <n v="560064"/>
    <s v="IN"/>
    <b v="0"/>
  </r>
  <r>
    <n v="5971"/>
    <x v="5496"/>
    <n v="5958611"/>
    <x v="0"/>
    <x v="24"/>
    <x v="6"/>
    <x v="0"/>
    <x v="1"/>
    <x v="2429"/>
    <x v="3"/>
    <x v="0"/>
    <n v="1"/>
    <s v="INR"/>
    <x v="284"/>
    <x v="11"/>
    <x v="10"/>
    <n v="110015"/>
    <s v="IN"/>
    <b v="0"/>
  </r>
  <r>
    <n v="5972"/>
    <x v="5497"/>
    <n v="4235340"/>
    <x v="0"/>
    <x v="58"/>
    <x v="6"/>
    <x v="0"/>
    <x v="0"/>
    <x v="489"/>
    <x v="1"/>
    <x v="1"/>
    <n v="1"/>
    <s v="INR"/>
    <x v="121"/>
    <x v="227"/>
    <x v="1"/>
    <n v="121001"/>
    <s v="IN"/>
    <b v="0"/>
  </r>
  <r>
    <n v="5973"/>
    <x v="5498"/>
    <n v="9724506"/>
    <x v="1"/>
    <x v="38"/>
    <x v="6"/>
    <x v="0"/>
    <x v="2"/>
    <x v="593"/>
    <x v="1"/>
    <x v="3"/>
    <n v="1"/>
    <s v="INR"/>
    <x v="62"/>
    <x v="25"/>
    <x v="17"/>
    <n v="380007"/>
    <s v="IN"/>
    <b v="0"/>
  </r>
  <r>
    <n v="5974"/>
    <x v="5498"/>
    <n v="9724506"/>
    <x v="0"/>
    <x v="1"/>
    <x v="6"/>
    <x v="0"/>
    <x v="4"/>
    <x v="2430"/>
    <x v="1"/>
    <x v="4"/>
    <n v="1"/>
    <s v="INR"/>
    <x v="334"/>
    <x v="1"/>
    <x v="1"/>
    <n v="122011"/>
    <s v="IN"/>
    <b v="0"/>
  </r>
  <r>
    <n v="5975"/>
    <x v="5499"/>
    <n v="7549178"/>
    <x v="0"/>
    <x v="34"/>
    <x v="6"/>
    <x v="0"/>
    <x v="0"/>
    <x v="709"/>
    <x v="1"/>
    <x v="0"/>
    <n v="1"/>
    <s v="INR"/>
    <x v="213"/>
    <x v="840"/>
    <x v="31"/>
    <n v="494001"/>
    <s v="IN"/>
    <b v="0"/>
  </r>
  <r>
    <n v="5976"/>
    <x v="5500"/>
    <n v="1567740"/>
    <x v="0"/>
    <x v="12"/>
    <x v="6"/>
    <x v="0"/>
    <x v="2"/>
    <x v="948"/>
    <x v="0"/>
    <x v="1"/>
    <n v="1"/>
    <s v="INR"/>
    <x v="145"/>
    <x v="11"/>
    <x v="10"/>
    <n v="110003"/>
    <s v="IN"/>
    <b v="0"/>
  </r>
  <r>
    <n v="5977"/>
    <x v="5501"/>
    <n v="5468578"/>
    <x v="0"/>
    <x v="27"/>
    <x v="6"/>
    <x v="0"/>
    <x v="4"/>
    <x v="555"/>
    <x v="5"/>
    <x v="3"/>
    <n v="1"/>
    <s v="INR"/>
    <x v="18"/>
    <x v="5"/>
    <x v="5"/>
    <n v="560034"/>
    <s v="IN"/>
    <b v="0"/>
  </r>
  <r>
    <n v="5978"/>
    <x v="5502"/>
    <n v="4946234"/>
    <x v="0"/>
    <x v="9"/>
    <x v="6"/>
    <x v="0"/>
    <x v="1"/>
    <x v="1085"/>
    <x v="0"/>
    <x v="0"/>
    <n v="1"/>
    <s v="INR"/>
    <x v="0"/>
    <x v="2"/>
    <x v="2"/>
    <n v="700052"/>
    <s v="IN"/>
    <b v="0"/>
  </r>
  <r>
    <n v="5979"/>
    <x v="5503"/>
    <n v="4006835"/>
    <x v="1"/>
    <x v="28"/>
    <x v="6"/>
    <x v="0"/>
    <x v="6"/>
    <x v="2190"/>
    <x v="1"/>
    <x v="4"/>
    <n v="1"/>
    <s v="INR"/>
    <x v="91"/>
    <x v="11"/>
    <x v="10"/>
    <n v="110018"/>
    <s v="IN"/>
    <b v="0"/>
  </r>
  <r>
    <n v="5980"/>
    <x v="5504"/>
    <n v="5432916"/>
    <x v="0"/>
    <x v="20"/>
    <x v="6"/>
    <x v="0"/>
    <x v="2"/>
    <x v="182"/>
    <x v="0"/>
    <x v="6"/>
    <n v="1"/>
    <s v="INR"/>
    <x v="10"/>
    <x v="779"/>
    <x v="2"/>
    <n v="721147"/>
    <s v="IN"/>
    <b v="0"/>
  </r>
  <r>
    <n v="5981"/>
    <x v="5505"/>
    <n v="2282946"/>
    <x v="0"/>
    <x v="56"/>
    <x v="6"/>
    <x v="1"/>
    <x v="2"/>
    <x v="769"/>
    <x v="3"/>
    <x v="3"/>
    <n v="1"/>
    <s v="INR"/>
    <x v="39"/>
    <x v="567"/>
    <x v="6"/>
    <n v="523002"/>
    <s v="IN"/>
    <b v="0"/>
  </r>
  <r>
    <n v="5982"/>
    <x v="5506"/>
    <n v="8734677"/>
    <x v="0"/>
    <x v="0"/>
    <x v="6"/>
    <x v="0"/>
    <x v="2"/>
    <x v="1632"/>
    <x v="1"/>
    <x v="0"/>
    <n v="1"/>
    <s v="INR"/>
    <x v="286"/>
    <x v="16"/>
    <x v="13"/>
    <n v="226021"/>
    <s v="IN"/>
    <b v="0"/>
  </r>
  <r>
    <n v="5983"/>
    <x v="5507"/>
    <n v="9196665"/>
    <x v="0"/>
    <x v="27"/>
    <x v="6"/>
    <x v="0"/>
    <x v="2"/>
    <x v="2431"/>
    <x v="1"/>
    <x v="5"/>
    <n v="1"/>
    <s v="INR"/>
    <x v="451"/>
    <x v="69"/>
    <x v="17"/>
    <n v="389151"/>
    <s v="IN"/>
    <b v="0"/>
  </r>
  <r>
    <n v="5984"/>
    <x v="5508"/>
    <n v="5840535"/>
    <x v="0"/>
    <x v="53"/>
    <x v="6"/>
    <x v="0"/>
    <x v="6"/>
    <x v="2432"/>
    <x v="0"/>
    <x v="4"/>
    <n v="1"/>
    <s v="INR"/>
    <x v="309"/>
    <x v="10"/>
    <x v="9"/>
    <n v="500072"/>
    <s v="IN"/>
    <b v="0"/>
  </r>
  <r>
    <n v="5985"/>
    <x v="5509"/>
    <n v="9181151"/>
    <x v="0"/>
    <x v="43"/>
    <x v="6"/>
    <x v="0"/>
    <x v="0"/>
    <x v="800"/>
    <x v="1"/>
    <x v="3"/>
    <n v="1"/>
    <s v="INR"/>
    <x v="90"/>
    <x v="70"/>
    <x v="2"/>
    <n v="700124"/>
    <s v="IN"/>
    <b v="0"/>
  </r>
  <r>
    <n v="5986"/>
    <x v="5510"/>
    <n v="4374145"/>
    <x v="0"/>
    <x v="49"/>
    <x v="6"/>
    <x v="0"/>
    <x v="3"/>
    <x v="2433"/>
    <x v="0"/>
    <x v="0"/>
    <n v="1"/>
    <s v="INR"/>
    <x v="68"/>
    <x v="55"/>
    <x v="6"/>
    <n v="530007"/>
    <s v="IN"/>
    <b v="0"/>
  </r>
  <r>
    <n v="5987"/>
    <x v="5511"/>
    <n v="7288647"/>
    <x v="1"/>
    <x v="11"/>
    <x v="6"/>
    <x v="0"/>
    <x v="4"/>
    <x v="1106"/>
    <x v="2"/>
    <x v="0"/>
    <n v="1"/>
    <s v="INR"/>
    <x v="51"/>
    <x v="5"/>
    <x v="5"/>
    <n v="560103"/>
    <s v="IN"/>
    <b v="0"/>
  </r>
  <r>
    <n v="5988"/>
    <x v="5512"/>
    <n v="150399"/>
    <x v="0"/>
    <x v="24"/>
    <x v="6"/>
    <x v="0"/>
    <x v="3"/>
    <x v="1204"/>
    <x v="1"/>
    <x v="2"/>
    <n v="1"/>
    <s v="INR"/>
    <x v="185"/>
    <x v="11"/>
    <x v="10"/>
    <n v="110057"/>
    <s v="IN"/>
    <b v="0"/>
  </r>
  <r>
    <n v="5989"/>
    <x v="5513"/>
    <n v="5222467"/>
    <x v="0"/>
    <x v="21"/>
    <x v="6"/>
    <x v="0"/>
    <x v="5"/>
    <x v="2434"/>
    <x v="1"/>
    <x v="2"/>
    <n v="1"/>
    <s v="INR"/>
    <x v="150"/>
    <x v="5"/>
    <x v="5"/>
    <n v="560037"/>
    <s v="IN"/>
    <b v="0"/>
  </r>
  <r>
    <n v="5990"/>
    <x v="5513"/>
    <n v="5222467"/>
    <x v="0"/>
    <x v="38"/>
    <x v="6"/>
    <x v="0"/>
    <x v="2"/>
    <x v="979"/>
    <x v="0"/>
    <x v="10"/>
    <n v="1"/>
    <s v="INR"/>
    <x v="35"/>
    <x v="25"/>
    <x v="17"/>
    <n v="380058"/>
    <s v="IN"/>
    <b v="0"/>
  </r>
  <r>
    <n v="5991"/>
    <x v="5514"/>
    <n v="308457"/>
    <x v="1"/>
    <x v="0"/>
    <x v="6"/>
    <x v="0"/>
    <x v="5"/>
    <x v="748"/>
    <x v="1"/>
    <x v="2"/>
    <n v="1"/>
    <s v="INR"/>
    <x v="255"/>
    <x v="22"/>
    <x v="3"/>
    <n v="600062"/>
    <s v="IN"/>
    <b v="0"/>
  </r>
  <r>
    <n v="5992"/>
    <x v="5515"/>
    <n v="8050904"/>
    <x v="0"/>
    <x v="30"/>
    <x v="6"/>
    <x v="2"/>
    <x v="0"/>
    <x v="2047"/>
    <x v="0"/>
    <x v="3"/>
    <n v="1"/>
    <s v="INR"/>
    <x v="274"/>
    <x v="72"/>
    <x v="3"/>
    <n v="641062"/>
    <s v="IN"/>
    <b v="0"/>
  </r>
  <r>
    <n v="5993"/>
    <x v="5516"/>
    <n v="6190439"/>
    <x v="0"/>
    <x v="11"/>
    <x v="6"/>
    <x v="0"/>
    <x v="5"/>
    <x v="270"/>
    <x v="0"/>
    <x v="3"/>
    <n v="1"/>
    <s v="INR"/>
    <x v="10"/>
    <x v="278"/>
    <x v="10"/>
    <n v="110081"/>
    <s v="IN"/>
    <b v="0"/>
  </r>
  <r>
    <n v="5994"/>
    <x v="5517"/>
    <n v="3833925"/>
    <x v="0"/>
    <x v="18"/>
    <x v="6"/>
    <x v="0"/>
    <x v="1"/>
    <x v="2435"/>
    <x v="1"/>
    <x v="1"/>
    <n v="1"/>
    <s v="INR"/>
    <x v="131"/>
    <x v="5"/>
    <x v="5"/>
    <n v="560102"/>
    <s v="IN"/>
    <b v="0"/>
  </r>
  <r>
    <n v="5995"/>
    <x v="5518"/>
    <n v="9830383"/>
    <x v="1"/>
    <x v="38"/>
    <x v="6"/>
    <x v="0"/>
    <x v="0"/>
    <x v="215"/>
    <x v="1"/>
    <x v="2"/>
    <n v="1"/>
    <s v="INR"/>
    <x v="22"/>
    <x v="83"/>
    <x v="4"/>
    <n v="411027"/>
    <s v="IN"/>
    <b v="0"/>
  </r>
  <r>
    <n v="5996"/>
    <x v="5519"/>
    <n v="6773939"/>
    <x v="1"/>
    <x v="9"/>
    <x v="6"/>
    <x v="0"/>
    <x v="3"/>
    <x v="2436"/>
    <x v="2"/>
    <x v="1"/>
    <n v="1"/>
    <s v="INR"/>
    <x v="567"/>
    <x v="10"/>
    <x v="9"/>
    <n v="500049"/>
    <s v="IN"/>
    <b v="0"/>
  </r>
  <r>
    <n v="5997"/>
    <x v="5520"/>
    <n v="2353170"/>
    <x v="0"/>
    <x v="16"/>
    <x v="6"/>
    <x v="0"/>
    <x v="3"/>
    <x v="1119"/>
    <x v="0"/>
    <x v="1"/>
    <n v="1"/>
    <s v="INR"/>
    <x v="284"/>
    <x v="5"/>
    <x v="5"/>
    <n v="560099"/>
    <s v="IN"/>
    <b v="0"/>
  </r>
  <r>
    <n v="5998"/>
    <x v="5521"/>
    <n v="4290882"/>
    <x v="0"/>
    <x v="54"/>
    <x v="6"/>
    <x v="3"/>
    <x v="0"/>
    <x v="2437"/>
    <x v="1"/>
    <x v="2"/>
    <n v="1"/>
    <s v="INR"/>
    <x v="200"/>
    <x v="390"/>
    <x v="2"/>
    <n v="734002"/>
    <s v="IN"/>
    <b v="0"/>
  </r>
  <r>
    <n v="5999"/>
    <x v="5522"/>
    <n v="3233696"/>
    <x v="0"/>
    <x v="0"/>
    <x v="6"/>
    <x v="0"/>
    <x v="2"/>
    <x v="2438"/>
    <x v="0"/>
    <x v="4"/>
    <n v="1"/>
    <s v="INR"/>
    <x v="0"/>
    <x v="55"/>
    <x v="6"/>
    <n v="530013"/>
    <s v="IN"/>
    <b v="0"/>
  </r>
  <r>
    <n v="6000"/>
    <x v="5523"/>
    <n v="9575006"/>
    <x v="0"/>
    <x v="22"/>
    <x v="6"/>
    <x v="0"/>
    <x v="0"/>
    <x v="1008"/>
    <x v="0"/>
    <x v="6"/>
    <n v="1"/>
    <s v="INR"/>
    <x v="437"/>
    <x v="30"/>
    <x v="4"/>
    <n v="412207"/>
    <s v="IN"/>
    <b v="0"/>
  </r>
  <r>
    <n v="6001"/>
    <x v="5524"/>
    <n v="9509014"/>
    <x v="0"/>
    <x v="6"/>
    <x v="6"/>
    <x v="0"/>
    <x v="3"/>
    <x v="920"/>
    <x v="0"/>
    <x v="1"/>
    <n v="1"/>
    <s v="INR"/>
    <x v="33"/>
    <x v="16"/>
    <x v="13"/>
    <n v="226003"/>
    <s v="IN"/>
    <b v="0"/>
  </r>
  <r>
    <n v="6002"/>
    <x v="5525"/>
    <n v="3392586"/>
    <x v="0"/>
    <x v="23"/>
    <x v="6"/>
    <x v="0"/>
    <x v="2"/>
    <x v="1788"/>
    <x v="1"/>
    <x v="6"/>
    <n v="1"/>
    <s v="INR"/>
    <x v="214"/>
    <x v="14"/>
    <x v="4"/>
    <n v="400074"/>
    <s v="IN"/>
    <b v="0"/>
  </r>
  <r>
    <n v="6003"/>
    <x v="5526"/>
    <n v="5955018"/>
    <x v="1"/>
    <x v="12"/>
    <x v="6"/>
    <x v="0"/>
    <x v="2"/>
    <x v="1051"/>
    <x v="2"/>
    <x v="4"/>
    <n v="1"/>
    <s v="INR"/>
    <x v="266"/>
    <x v="48"/>
    <x v="7"/>
    <n v="695144"/>
    <s v="IN"/>
    <b v="0"/>
  </r>
  <r>
    <n v="6004"/>
    <x v="5527"/>
    <n v="5518855"/>
    <x v="1"/>
    <x v="8"/>
    <x v="6"/>
    <x v="0"/>
    <x v="3"/>
    <x v="551"/>
    <x v="1"/>
    <x v="2"/>
    <n v="1"/>
    <s v="INR"/>
    <x v="22"/>
    <x v="83"/>
    <x v="4"/>
    <n v="411044"/>
    <s v="IN"/>
    <b v="0"/>
  </r>
  <r>
    <n v="6005"/>
    <x v="5528"/>
    <n v="4267514"/>
    <x v="1"/>
    <x v="37"/>
    <x v="6"/>
    <x v="0"/>
    <x v="4"/>
    <x v="52"/>
    <x v="1"/>
    <x v="0"/>
    <n v="1"/>
    <s v="INR"/>
    <x v="46"/>
    <x v="517"/>
    <x v="35"/>
    <n v="796001"/>
    <s v="IN"/>
    <b v="0"/>
  </r>
  <r>
    <n v="6006"/>
    <x v="5529"/>
    <n v="1808234"/>
    <x v="0"/>
    <x v="56"/>
    <x v="6"/>
    <x v="0"/>
    <x v="3"/>
    <x v="566"/>
    <x v="0"/>
    <x v="4"/>
    <n v="1"/>
    <s v="INR"/>
    <x v="10"/>
    <x v="72"/>
    <x v="3"/>
    <n v="641034"/>
    <s v="IN"/>
    <b v="0"/>
  </r>
  <r>
    <n v="6007"/>
    <x v="5530"/>
    <n v="4985066"/>
    <x v="0"/>
    <x v="36"/>
    <x v="6"/>
    <x v="0"/>
    <x v="2"/>
    <x v="269"/>
    <x v="0"/>
    <x v="1"/>
    <n v="2"/>
    <s v="INR"/>
    <x v="568"/>
    <x v="85"/>
    <x v="7"/>
    <n v="682506"/>
    <s v="IN"/>
    <b v="0"/>
  </r>
  <r>
    <n v="6008"/>
    <x v="5531"/>
    <n v="3402208"/>
    <x v="0"/>
    <x v="39"/>
    <x v="6"/>
    <x v="0"/>
    <x v="6"/>
    <x v="981"/>
    <x v="1"/>
    <x v="6"/>
    <n v="1"/>
    <s v="INR"/>
    <x v="117"/>
    <x v="904"/>
    <x v="4"/>
    <n v="445202"/>
    <s v="IN"/>
    <b v="0"/>
  </r>
  <r>
    <n v="6009"/>
    <x v="5532"/>
    <n v="2938052"/>
    <x v="0"/>
    <x v="3"/>
    <x v="6"/>
    <x v="0"/>
    <x v="3"/>
    <x v="2008"/>
    <x v="3"/>
    <x v="1"/>
    <n v="1"/>
    <s v="INR"/>
    <x v="10"/>
    <x v="16"/>
    <x v="13"/>
    <n v="226003"/>
    <s v="IN"/>
    <b v="0"/>
  </r>
  <r>
    <n v="6010"/>
    <x v="5533"/>
    <n v="5394416"/>
    <x v="0"/>
    <x v="13"/>
    <x v="6"/>
    <x v="0"/>
    <x v="4"/>
    <x v="2345"/>
    <x v="0"/>
    <x v="3"/>
    <n v="1"/>
    <s v="INR"/>
    <x v="258"/>
    <x v="1025"/>
    <x v="4"/>
    <n v="401504"/>
    <s v="IN"/>
    <b v="0"/>
  </r>
  <r>
    <n v="6011"/>
    <x v="5534"/>
    <n v="6691692"/>
    <x v="0"/>
    <x v="38"/>
    <x v="6"/>
    <x v="0"/>
    <x v="2"/>
    <x v="2439"/>
    <x v="0"/>
    <x v="10"/>
    <n v="1"/>
    <s v="INR"/>
    <x v="383"/>
    <x v="10"/>
    <x v="9"/>
    <n v="500085"/>
    <s v="IN"/>
    <b v="0"/>
  </r>
  <r>
    <n v="6012"/>
    <x v="5535"/>
    <n v="6847278"/>
    <x v="0"/>
    <x v="11"/>
    <x v="6"/>
    <x v="0"/>
    <x v="0"/>
    <x v="730"/>
    <x v="3"/>
    <x v="5"/>
    <n v="1"/>
    <s v="INR"/>
    <x v="191"/>
    <x v="9"/>
    <x v="8"/>
    <n v="781023"/>
    <s v="IN"/>
    <b v="0"/>
  </r>
  <r>
    <n v="6013"/>
    <x v="5536"/>
    <n v="401832"/>
    <x v="1"/>
    <x v="12"/>
    <x v="6"/>
    <x v="0"/>
    <x v="6"/>
    <x v="990"/>
    <x v="1"/>
    <x v="2"/>
    <n v="1"/>
    <s v="INR"/>
    <x v="420"/>
    <x v="990"/>
    <x v="20"/>
    <n v="854311"/>
    <s v="IN"/>
    <b v="0"/>
  </r>
  <r>
    <n v="6014"/>
    <x v="5537"/>
    <n v="1038758"/>
    <x v="1"/>
    <x v="6"/>
    <x v="6"/>
    <x v="0"/>
    <x v="2"/>
    <x v="285"/>
    <x v="4"/>
    <x v="7"/>
    <n v="1"/>
    <s v="INR"/>
    <x v="45"/>
    <x v="1053"/>
    <x v="14"/>
    <n v="475661"/>
    <s v="IN"/>
    <b v="0"/>
  </r>
  <r>
    <n v="6015"/>
    <x v="5538"/>
    <n v="9160889"/>
    <x v="1"/>
    <x v="18"/>
    <x v="6"/>
    <x v="0"/>
    <x v="3"/>
    <x v="1156"/>
    <x v="1"/>
    <x v="1"/>
    <n v="1"/>
    <s v="INR"/>
    <x v="440"/>
    <x v="1054"/>
    <x v="2"/>
    <n v="734012"/>
    <s v="IN"/>
    <b v="0"/>
  </r>
  <r>
    <n v="6016"/>
    <x v="5539"/>
    <n v="1479238"/>
    <x v="1"/>
    <x v="28"/>
    <x v="6"/>
    <x v="0"/>
    <x v="2"/>
    <x v="207"/>
    <x v="1"/>
    <x v="3"/>
    <n v="1"/>
    <s v="INR"/>
    <x v="26"/>
    <x v="119"/>
    <x v="14"/>
    <n v="482002"/>
    <s v="IN"/>
    <b v="0"/>
  </r>
  <r>
    <n v="6017"/>
    <x v="5540"/>
    <n v="1332215"/>
    <x v="0"/>
    <x v="48"/>
    <x v="6"/>
    <x v="0"/>
    <x v="2"/>
    <x v="829"/>
    <x v="0"/>
    <x v="0"/>
    <n v="1"/>
    <s v="INR"/>
    <x v="213"/>
    <x v="5"/>
    <x v="5"/>
    <n v="560004"/>
    <s v="IN"/>
    <b v="0"/>
  </r>
  <r>
    <n v="6018"/>
    <x v="5541"/>
    <n v="6130294"/>
    <x v="1"/>
    <x v="18"/>
    <x v="6"/>
    <x v="0"/>
    <x v="2"/>
    <x v="2440"/>
    <x v="1"/>
    <x v="4"/>
    <n v="1"/>
    <s v="INR"/>
    <x v="23"/>
    <x v="1055"/>
    <x v="1"/>
    <n v="134003"/>
    <s v="IN"/>
    <b v="0"/>
  </r>
  <r>
    <n v="6019"/>
    <x v="5542"/>
    <n v="1162902"/>
    <x v="0"/>
    <x v="22"/>
    <x v="6"/>
    <x v="0"/>
    <x v="0"/>
    <x v="596"/>
    <x v="0"/>
    <x v="4"/>
    <n v="1"/>
    <s v="INR"/>
    <x v="67"/>
    <x v="1"/>
    <x v="1"/>
    <n v="122011"/>
    <s v="IN"/>
    <b v="0"/>
  </r>
  <r>
    <n v="6020"/>
    <x v="5543"/>
    <n v="2579415"/>
    <x v="0"/>
    <x v="30"/>
    <x v="6"/>
    <x v="0"/>
    <x v="3"/>
    <x v="402"/>
    <x v="6"/>
    <x v="2"/>
    <n v="1"/>
    <s v="INR"/>
    <x v="88"/>
    <x v="30"/>
    <x v="4"/>
    <n v="411058"/>
    <s v="IN"/>
    <b v="0"/>
  </r>
  <r>
    <n v="6021"/>
    <x v="5544"/>
    <n v="9713729"/>
    <x v="0"/>
    <x v="29"/>
    <x v="6"/>
    <x v="0"/>
    <x v="1"/>
    <x v="1537"/>
    <x v="0"/>
    <x v="4"/>
    <n v="1"/>
    <s v="INR"/>
    <x v="41"/>
    <x v="5"/>
    <x v="5"/>
    <n v="560037"/>
    <s v="IN"/>
    <b v="0"/>
  </r>
  <r>
    <n v="6022"/>
    <x v="5545"/>
    <n v="9623668"/>
    <x v="1"/>
    <x v="12"/>
    <x v="6"/>
    <x v="0"/>
    <x v="0"/>
    <x v="1654"/>
    <x v="1"/>
    <x v="2"/>
    <n v="1"/>
    <s v="INR"/>
    <x v="37"/>
    <x v="197"/>
    <x v="31"/>
    <n v="497001"/>
    <s v="IN"/>
    <b v="0"/>
  </r>
  <r>
    <n v="6023"/>
    <x v="5546"/>
    <n v="7104586"/>
    <x v="0"/>
    <x v="19"/>
    <x v="6"/>
    <x v="0"/>
    <x v="2"/>
    <x v="862"/>
    <x v="3"/>
    <x v="2"/>
    <n v="1"/>
    <s v="INR"/>
    <x v="253"/>
    <x v="62"/>
    <x v="13"/>
    <n v="201308"/>
    <s v="IN"/>
    <b v="0"/>
  </r>
  <r>
    <n v="6024"/>
    <x v="5547"/>
    <n v="5167288"/>
    <x v="0"/>
    <x v="20"/>
    <x v="6"/>
    <x v="0"/>
    <x v="2"/>
    <x v="30"/>
    <x v="0"/>
    <x v="3"/>
    <n v="1"/>
    <s v="INR"/>
    <x v="29"/>
    <x v="567"/>
    <x v="6"/>
    <n v="523272"/>
    <s v="IN"/>
    <b v="0"/>
  </r>
  <r>
    <n v="6025"/>
    <x v="5548"/>
    <n v="5560284"/>
    <x v="0"/>
    <x v="19"/>
    <x v="6"/>
    <x v="0"/>
    <x v="3"/>
    <x v="2308"/>
    <x v="1"/>
    <x v="0"/>
    <n v="1"/>
    <s v="INR"/>
    <x v="363"/>
    <x v="953"/>
    <x v="7"/>
    <n v="673315"/>
    <s v="IN"/>
    <b v="0"/>
  </r>
  <r>
    <n v="6026"/>
    <x v="5549"/>
    <n v="7140938"/>
    <x v="0"/>
    <x v="14"/>
    <x v="6"/>
    <x v="0"/>
    <x v="3"/>
    <x v="425"/>
    <x v="6"/>
    <x v="0"/>
    <n v="1"/>
    <s v="INR"/>
    <x v="91"/>
    <x v="51"/>
    <x v="13"/>
    <n v="201303"/>
    <s v="IN"/>
    <b v="0"/>
  </r>
  <r>
    <n v="6027"/>
    <x v="5550"/>
    <n v="6595816"/>
    <x v="1"/>
    <x v="16"/>
    <x v="6"/>
    <x v="0"/>
    <x v="0"/>
    <x v="2094"/>
    <x v="2"/>
    <x v="1"/>
    <n v="1"/>
    <s v="INR"/>
    <x v="51"/>
    <x v="35"/>
    <x v="5"/>
    <n v="576102"/>
    <s v="IN"/>
    <b v="0"/>
  </r>
  <r>
    <n v="6028"/>
    <x v="5551"/>
    <n v="8540103"/>
    <x v="1"/>
    <x v="30"/>
    <x v="6"/>
    <x v="0"/>
    <x v="2"/>
    <x v="2441"/>
    <x v="1"/>
    <x v="5"/>
    <n v="1"/>
    <s v="INR"/>
    <x v="35"/>
    <x v="11"/>
    <x v="10"/>
    <n v="110025"/>
    <s v="IN"/>
    <b v="0"/>
  </r>
  <r>
    <n v="6029"/>
    <x v="5552"/>
    <n v="9099455"/>
    <x v="0"/>
    <x v="32"/>
    <x v="6"/>
    <x v="0"/>
    <x v="4"/>
    <x v="2349"/>
    <x v="0"/>
    <x v="0"/>
    <n v="1"/>
    <s v="INR"/>
    <x v="9"/>
    <x v="5"/>
    <x v="5"/>
    <n v="560036"/>
    <s v="IN"/>
    <b v="0"/>
  </r>
  <r>
    <n v="6030"/>
    <x v="5553"/>
    <n v="6264168"/>
    <x v="1"/>
    <x v="16"/>
    <x v="6"/>
    <x v="0"/>
    <x v="2"/>
    <x v="796"/>
    <x v="1"/>
    <x v="1"/>
    <n v="1"/>
    <s v="INR"/>
    <x v="34"/>
    <x v="25"/>
    <x v="17"/>
    <n v="380060"/>
    <s v="IN"/>
    <b v="0"/>
  </r>
  <r>
    <n v="6031"/>
    <x v="5554"/>
    <n v="7696413"/>
    <x v="1"/>
    <x v="11"/>
    <x v="6"/>
    <x v="0"/>
    <x v="6"/>
    <x v="289"/>
    <x v="4"/>
    <x v="7"/>
    <n v="2"/>
    <s v="INR"/>
    <x v="569"/>
    <x v="1056"/>
    <x v="5"/>
    <n v="563130"/>
    <s v="IN"/>
    <b v="0"/>
  </r>
  <r>
    <n v="6032"/>
    <x v="5555"/>
    <n v="3949548"/>
    <x v="0"/>
    <x v="34"/>
    <x v="6"/>
    <x v="0"/>
    <x v="2"/>
    <x v="932"/>
    <x v="1"/>
    <x v="1"/>
    <n v="1"/>
    <s v="INR"/>
    <x v="53"/>
    <x v="873"/>
    <x v="7"/>
    <n v="671123"/>
    <s v="IN"/>
    <b v="0"/>
  </r>
  <r>
    <n v="6033"/>
    <x v="5556"/>
    <n v="8354500"/>
    <x v="0"/>
    <x v="35"/>
    <x v="6"/>
    <x v="1"/>
    <x v="3"/>
    <x v="2442"/>
    <x v="7"/>
    <x v="5"/>
    <n v="1"/>
    <s v="INR"/>
    <x v="158"/>
    <x v="30"/>
    <x v="4"/>
    <n v="411057"/>
    <s v="IN"/>
    <b v="0"/>
  </r>
  <r>
    <n v="6034"/>
    <x v="5557"/>
    <n v="1817748"/>
    <x v="1"/>
    <x v="28"/>
    <x v="6"/>
    <x v="0"/>
    <x v="1"/>
    <x v="1907"/>
    <x v="2"/>
    <x v="4"/>
    <n v="1"/>
    <s v="INR"/>
    <x v="570"/>
    <x v="227"/>
    <x v="1"/>
    <n v="121009"/>
    <s v="IN"/>
    <b v="0"/>
  </r>
  <r>
    <n v="6035"/>
    <x v="5558"/>
    <n v="2691334"/>
    <x v="0"/>
    <x v="19"/>
    <x v="6"/>
    <x v="0"/>
    <x v="0"/>
    <x v="61"/>
    <x v="0"/>
    <x v="4"/>
    <n v="1"/>
    <s v="INR"/>
    <x v="10"/>
    <x v="599"/>
    <x v="25"/>
    <n v="403508"/>
    <s v="IN"/>
    <b v="0"/>
  </r>
  <r>
    <n v="6036"/>
    <x v="5559"/>
    <n v="6518773"/>
    <x v="1"/>
    <x v="1"/>
    <x v="6"/>
    <x v="0"/>
    <x v="2"/>
    <x v="24"/>
    <x v="1"/>
    <x v="3"/>
    <n v="1"/>
    <s v="INR"/>
    <x v="23"/>
    <x v="11"/>
    <x v="10"/>
    <n v="110034"/>
    <s v="IN"/>
    <b v="0"/>
  </r>
  <r>
    <n v="6037"/>
    <x v="5560"/>
    <n v="6609482"/>
    <x v="0"/>
    <x v="38"/>
    <x v="6"/>
    <x v="0"/>
    <x v="2"/>
    <x v="1252"/>
    <x v="0"/>
    <x v="0"/>
    <n v="1"/>
    <s v="INR"/>
    <x v="6"/>
    <x v="65"/>
    <x v="12"/>
    <n v="302020"/>
    <s v="IN"/>
    <b v="0"/>
  </r>
  <r>
    <n v="6038"/>
    <x v="5561"/>
    <n v="7228823"/>
    <x v="0"/>
    <x v="22"/>
    <x v="6"/>
    <x v="0"/>
    <x v="2"/>
    <x v="2443"/>
    <x v="0"/>
    <x v="2"/>
    <n v="1"/>
    <s v="INR"/>
    <x v="95"/>
    <x v="1057"/>
    <x v="9"/>
    <n v="502220"/>
    <s v="IN"/>
    <b v="0"/>
  </r>
  <r>
    <n v="6039"/>
    <x v="5562"/>
    <n v="1412511"/>
    <x v="0"/>
    <x v="23"/>
    <x v="6"/>
    <x v="0"/>
    <x v="3"/>
    <x v="2444"/>
    <x v="6"/>
    <x v="6"/>
    <n v="1"/>
    <s v="INR"/>
    <x v="269"/>
    <x v="1058"/>
    <x v="15"/>
    <n v="263645"/>
    <s v="IN"/>
    <b v="0"/>
  </r>
  <r>
    <n v="6040"/>
    <x v="5563"/>
    <n v="5725211"/>
    <x v="1"/>
    <x v="39"/>
    <x v="6"/>
    <x v="0"/>
    <x v="0"/>
    <x v="1683"/>
    <x v="2"/>
    <x v="3"/>
    <n v="1"/>
    <s v="INR"/>
    <x v="161"/>
    <x v="522"/>
    <x v="9"/>
    <n v="507002"/>
    <s v="IN"/>
    <b v="0"/>
  </r>
  <r>
    <n v="6041"/>
    <x v="5564"/>
    <n v="1696530"/>
    <x v="0"/>
    <x v="27"/>
    <x v="6"/>
    <x v="0"/>
    <x v="2"/>
    <x v="6"/>
    <x v="0"/>
    <x v="0"/>
    <n v="1"/>
    <s v="INR"/>
    <x v="5"/>
    <x v="117"/>
    <x v="4"/>
    <n v="440032"/>
    <s v="IN"/>
    <b v="0"/>
  </r>
  <r>
    <n v="6042"/>
    <x v="5565"/>
    <n v="370832"/>
    <x v="0"/>
    <x v="24"/>
    <x v="6"/>
    <x v="0"/>
    <x v="2"/>
    <x v="1815"/>
    <x v="1"/>
    <x v="3"/>
    <n v="1"/>
    <s v="INR"/>
    <x v="26"/>
    <x v="18"/>
    <x v="13"/>
    <n v="250002"/>
    <s v="IN"/>
    <b v="0"/>
  </r>
  <r>
    <n v="6043"/>
    <x v="5566"/>
    <n v="895"/>
    <x v="0"/>
    <x v="19"/>
    <x v="6"/>
    <x v="0"/>
    <x v="3"/>
    <x v="133"/>
    <x v="0"/>
    <x v="0"/>
    <n v="1"/>
    <s v="INR"/>
    <x v="10"/>
    <x v="42"/>
    <x v="5"/>
    <n v="560032"/>
    <s v="IN"/>
    <b v="0"/>
  </r>
  <r>
    <n v="6044"/>
    <x v="5567"/>
    <n v="4196422"/>
    <x v="1"/>
    <x v="34"/>
    <x v="6"/>
    <x v="0"/>
    <x v="3"/>
    <x v="2445"/>
    <x v="1"/>
    <x v="3"/>
    <n v="1"/>
    <s v="INR"/>
    <x v="463"/>
    <x v="217"/>
    <x v="9"/>
    <n v="502103"/>
    <s v="IN"/>
    <b v="0"/>
  </r>
  <r>
    <n v="6045"/>
    <x v="5568"/>
    <n v="4262641"/>
    <x v="1"/>
    <x v="0"/>
    <x v="6"/>
    <x v="0"/>
    <x v="0"/>
    <x v="1557"/>
    <x v="1"/>
    <x v="3"/>
    <n v="1"/>
    <s v="INR"/>
    <x v="56"/>
    <x v="1059"/>
    <x v="21"/>
    <n v="177101"/>
    <s v="IN"/>
    <b v="0"/>
  </r>
  <r>
    <n v="6046"/>
    <x v="5569"/>
    <n v="8703850"/>
    <x v="0"/>
    <x v="5"/>
    <x v="6"/>
    <x v="2"/>
    <x v="3"/>
    <x v="2446"/>
    <x v="0"/>
    <x v="5"/>
    <n v="1"/>
    <s v="INR"/>
    <x v="292"/>
    <x v="7"/>
    <x v="7"/>
    <n v="695025"/>
    <s v="IN"/>
    <b v="0"/>
  </r>
  <r>
    <n v="6047"/>
    <x v="5570"/>
    <n v="3170629"/>
    <x v="0"/>
    <x v="40"/>
    <x v="6"/>
    <x v="0"/>
    <x v="0"/>
    <x v="2447"/>
    <x v="1"/>
    <x v="4"/>
    <n v="1"/>
    <s v="INR"/>
    <x v="451"/>
    <x v="339"/>
    <x v="20"/>
    <n v="824201"/>
    <s v="IN"/>
    <b v="0"/>
  </r>
  <r>
    <n v="6048"/>
    <x v="5570"/>
    <n v="3170629"/>
    <x v="0"/>
    <x v="18"/>
    <x v="6"/>
    <x v="0"/>
    <x v="3"/>
    <x v="2448"/>
    <x v="0"/>
    <x v="10"/>
    <n v="1"/>
    <s v="INR"/>
    <x v="195"/>
    <x v="14"/>
    <x v="4"/>
    <n v="400061"/>
    <s v="IN"/>
    <b v="0"/>
  </r>
  <r>
    <n v="6049"/>
    <x v="5571"/>
    <n v="4244851"/>
    <x v="0"/>
    <x v="43"/>
    <x v="6"/>
    <x v="0"/>
    <x v="6"/>
    <x v="1543"/>
    <x v="0"/>
    <x v="2"/>
    <n v="1"/>
    <s v="INR"/>
    <x v="179"/>
    <x v="22"/>
    <x v="3"/>
    <n v="600101"/>
    <s v="IN"/>
    <b v="0"/>
  </r>
  <r>
    <n v="6050"/>
    <x v="5572"/>
    <n v="3918287"/>
    <x v="0"/>
    <x v="36"/>
    <x v="6"/>
    <x v="0"/>
    <x v="0"/>
    <x v="2185"/>
    <x v="0"/>
    <x v="4"/>
    <n v="2"/>
    <s v="INR"/>
    <x v="475"/>
    <x v="5"/>
    <x v="5"/>
    <n v="560045"/>
    <s v="IN"/>
    <b v="0"/>
  </r>
  <r>
    <n v="6051"/>
    <x v="5572"/>
    <n v="3918287"/>
    <x v="0"/>
    <x v="13"/>
    <x v="6"/>
    <x v="0"/>
    <x v="2"/>
    <x v="2101"/>
    <x v="0"/>
    <x v="6"/>
    <n v="1"/>
    <s v="INR"/>
    <x v="320"/>
    <x v="822"/>
    <x v="2"/>
    <n v="731204"/>
    <s v="IN"/>
    <b v="0"/>
  </r>
  <r>
    <n v="6052"/>
    <x v="5573"/>
    <n v="2745745"/>
    <x v="0"/>
    <x v="49"/>
    <x v="6"/>
    <x v="0"/>
    <x v="5"/>
    <x v="1434"/>
    <x v="0"/>
    <x v="4"/>
    <n v="1"/>
    <s v="INR"/>
    <x v="150"/>
    <x v="5"/>
    <x v="5"/>
    <n v="560041"/>
    <s v="IN"/>
    <b v="0"/>
  </r>
  <r>
    <n v="6053"/>
    <x v="5574"/>
    <n v="1372190"/>
    <x v="1"/>
    <x v="54"/>
    <x v="6"/>
    <x v="0"/>
    <x v="1"/>
    <x v="125"/>
    <x v="1"/>
    <x v="1"/>
    <n v="1"/>
    <s v="INR"/>
    <x v="22"/>
    <x v="149"/>
    <x v="10"/>
    <n v="110078"/>
    <s v="IN"/>
    <b v="0"/>
  </r>
  <r>
    <n v="6054"/>
    <x v="5575"/>
    <n v="111854"/>
    <x v="0"/>
    <x v="45"/>
    <x v="6"/>
    <x v="0"/>
    <x v="5"/>
    <x v="1929"/>
    <x v="0"/>
    <x v="3"/>
    <n v="1"/>
    <s v="INR"/>
    <x v="196"/>
    <x v="11"/>
    <x v="10"/>
    <n v="110024"/>
    <s v="IN"/>
    <b v="0"/>
  </r>
  <r>
    <n v="6055"/>
    <x v="5576"/>
    <n v="5567334"/>
    <x v="1"/>
    <x v="43"/>
    <x v="6"/>
    <x v="0"/>
    <x v="4"/>
    <x v="616"/>
    <x v="1"/>
    <x v="2"/>
    <n v="1"/>
    <s v="INR"/>
    <x v="37"/>
    <x v="14"/>
    <x v="4"/>
    <n v="400008"/>
    <s v="IN"/>
    <b v="0"/>
  </r>
  <r>
    <n v="6056"/>
    <x v="5577"/>
    <n v="5822991"/>
    <x v="0"/>
    <x v="32"/>
    <x v="6"/>
    <x v="0"/>
    <x v="3"/>
    <x v="850"/>
    <x v="0"/>
    <x v="4"/>
    <n v="1"/>
    <s v="INR"/>
    <x v="24"/>
    <x v="25"/>
    <x v="17"/>
    <n v="380055"/>
    <s v="IN"/>
    <b v="0"/>
  </r>
  <r>
    <n v="6057"/>
    <x v="5578"/>
    <n v="5282507"/>
    <x v="1"/>
    <x v="40"/>
    <x v="6"/>
    <x v="0"/>
    <x v="2"/>
    <x v="2130"/>
    <x v="1"/>
    <x v="2"/>
    <n v="1"/>
    <s v="INR"/>
    <x v="207"/>
    <x v="79"/>
    <x v="16"/>
    <n v="744101"/>
    <s v="IN"/>
    <b v="0"/>
  </r>
  <r>
    <n v="6058"/>
    <x v="5579"/>
    <n v="4459892"/>
    <x v="0"/>
    <x v="60"/>
    <x v="6"/>
    <x v="0"/>
    <x v="4"/>
    <x v="2449"/>
    <x v="5"/>
    <x v="4"/>
    <n v="1"/>
    <s v="INR"/>
    <x v="29"/>
    <x v="63"/>
    <x v="9"/>
    <n v="500011"/>
    <s v="IN"/>
    <b v="0"/>
  </r>
  <r>
    <n v="6059"/>
    <x v="5580"/>
    <n v="9712772"/>
    <x v="0"/>
    <x v="6"/>
    <x v="6"/>
    <x v="0"/>
    <x v="2"/>
    <x v="2177"/>
    <x v="0"/>
    <x v="3"/>
    <n v="1"/>
    <s v="INR"/>
    <x v="179"/>
    <x v="42"/>
    <x v="5"/>
    <n v="560062"/>
    <s v="IN"/>
    <b v="0"/>
  </r>
  <r>
    <n v="6060"/>
    <x v="5581"/>
    <n v="3482893"/>
    <x v="0"/>
    <x v="53"/>
    <x v="6"/>
    <x v="0"/>
    <x v="2"/>
    <x v="1502"/>
    <x v="0"/>
    <x v="0"/>
    <n v="1"/>
    <s v="INR"/>
    <x v="303"/>
    <x v="517"/>
    <x v="35"/>
    <n v="796014"/>
    <s v="IN"/>
    <b v="0"/>
  </r>
  <r>
    <n v="6061"/>
    <x v="5582"/>
    <n v="4174720"/>
    <x v="0"/>
    <x v="6"/>
    <x v="6"/>
    <x v="0"/>
    <x v="3"/>
    <x v="133"/>
    <x v="0"/>
    <x v="0"/>
    <n v="1"/>
    <s v="INR"/>
    <x v="10"/>
    <x v="11"/>
    <x v="10"/>
    <n v="110030"/>
    <s v="IN"/>
    <b v="0"/>
  </r>
  <r>
    <n v="6062"/>
    <x v="5583"/>
    <n v="167600"/>
    <x v="0"/>
    <x v="18"/>
    <x v="6"/>
    <x v="0"/>
    <x v="1"/>
    <x v="690"/>
    <x v="1"/>
    <x v="5"/>
    <n v="1"/>
    <s v="INR"/>
    <x v="133"/>
    <x v="30"/>
    <x v="4"/>
    <n v="411033"/>
    <s v="IN"/>
    <b v="0"/>
  </r>
  <r>
    <n v="6063"/>
    <x v="5584"/>
    <n v="3457489"/>
    <x v="1"/>
    <x v="11"/>
    <x v="6"/>
    <x v="0"/>
    <x v="0"/>
    <x v="1427"/>
    <x v="2"/>
    <x v="4"/>
    <n v="1"/>
    <s v="INR"/>
    <x v="11"/>
    <x v="22"/>
    <x v="3"/>
    <n v="600042"/>
    <s v="IN"/>
    <b v="0"/>
  </r>
  <r>
    <n v="6064"/>
    <x v="5585"/>
    <n v="6241385"/>
    <x v="0"/>
    <x v="34"/>
    <x v="6"/>
    <x v="0"/>
    <x v="0"/>
    <x v="967"/>
    <x v="0"/>
    <x v="1"/>
    <n v="1"/>
    <s v="INR"/>
    <x v="521"/>
    <x v="801"/>
    <x v="5"/>
    <n v="574201"/>
    <s v="IN"/>
    <b v="0"/>
  </r>
  <r>
    <n v="6065"/>
    <x v="5586"/>
    <n v="6249776"/>
    <x v="1"/>
    <x v="37"/>
    <x v="6"/>
    <x v="0"/>
    <x v="3"/>
    <x v="2450"/>
    <x v="2"/>
    <x v="5"/>
    <n v="1"/>
    <s v="INR"/>
    <x v="8"/>
    <x v="1060"/>
    <x v="7"/>
    <n v="688539"/>
    <s v="IN"/>
    <b v="0"/>
  </r>
  <r>
    <n v="6066"/>
    <x v="5587"/>
    <n v="317850"/>
    <x v="0"/>
    <x v="23"/>
    <x v="6"/>
    <x v="3"/>
    <x v="0"/>
    <x v="1338"/>
    <x v="0"/>
    <x v="0"/>
    <n v="1"/>
    <s v="INR"/>
    <x v="123"/>
    <x v="825"/>
    <x v="4"/>
    <n v="400615"/>
    <s v="IN"/>
    <b v="0"/>
  </r>
  <r>
    <n v="6067"/>
    <x v="5588"/>
    <n v="8256337"/>
    <x v="0"/>
    <x v="34"/>
    <x v="6"/>
    <x v="0"/>
    <x v="2"/>
    <x v="780"/>
    <x v="0"/>
    <x v="1"/>
    <n v="1"/>
    <s v="INR"/>
    <x v="86"/>
    <x v="14"/>
    <x v="4"/>
    <n v="400053"/>
    <s v="IN"/>
    <b v="0"/>
  </r>
  <r>
    <n v="6068"/>
    <x v="5589"/>
    <n v="2871462"/>
    <x v="0"/>
    <x v="49"/>
    <x v="6"/>
    <x v="0"/>
    <x v="0"/>
    <x v="1021"/>
    <x v="0"/>
    <x v="4"/>
    <n v="1"/>
    <s v="INR"/>
    <x v="118"/>
    <x v="5"/>
    <x v="5"/>
    <n v="560041"/>
    <s v="IN"/>
    <b v="0"/>
  </r>
  <r>
    <n v="6069"/>
    <x v="5590"/>
    <n v="1089440"/>
    <x v="0"/>
    <x v="17"/>
    <x v="6"/>
    <x v="0"/>
    <x v="0"/>
    <x v="1584"/>
    <x v="0"/>
    <x v="0"/>
    <n v="1"/>
    <s v="INR"/>
    <x v="127"/>
    <x v="1"/>
    <x v="1"/>
    <n v="122001"/>
    <s v="IN"/>
    <b v="0"/>
  </r>
  <r>
    <n v="6070"/>
    <x v="5591"/>
    <n v="2497442"/>
    <x v="1"/>
    <x v="18"/>
    <x v="6"/>
    <x v="0"/>
    <x v="5"/>
    <x v="300"/>
    <x v="1"/>
    <x v="3"/>
    <n v="1"/>
    <s v="INR"/>
    <x v="190"/>
    <x v="1061"/>
    <x v="20"/>
    <n v="844121"/>
    <s v="IN"/>
    <b v="0"/>
  </r>
  <r>
    <n v="6071"/>
    <x v="5592"/>
    <n v="4350926"/>
    <x v="1"/>
    <x v="36"/>
    <x v="6"/>
    <x v="0"/>
    <x v="6"/>
    <x v="251"/>
    <x v="4"/>
    <x v="7"/>
    <n v="1"/>
    <s v="INR"/>
    <x v="86"/>
    <x v="1062"/>
    <x v="14"/>
    <n v="476444"/>
    <s v="IN"/>
    <b v="0"/>
  </r>
  <r>
    <n v="6072"/>
    <x v="5593"/>
    <n v="9170816"/>
    <x v="0"/>
    <x v="9"/>
    <x v="6"/>
    <x v="3"/>
    <x v="3"/>
    <x v="2451"/>
    <x v="3"/>
    <x v="5"/>
    <n v="1"/>
    <s v="INR"/>
    <x v="10"/>
    <x v="11"/>
    <x v="10"/>
    <n v="110016"/>
    <s v="IN"/>
    <b v="0"/>
  </r>
  <r>
    <n v="6073"/>
    <x v="5594"/>
    <n v="1418879"/>
    <x v="0"/>
    <x v="18"/>
    <x v="6"/>
    <x v="0"/>
    <x v="3"/>
    <x v="2452"/>
    <x v="0"/>
    <x v="10"/>
    <n v="1"/>
    <s v="INR"/>
    <x v="195"/>
    <x v="196"/>
    <x v="17"/>
    <n v="395004"/>
    <s v="IN"/>
    <b v="0"/>
  </r>
  <r>
    <n v="6074"/>
    <x v="5595"/>
    <n v="4390357"/>
    <x v="1"/>
    <x v="23"/>
    <x v="6"/>
    <x v="0"/>
    <x v="0"/>
    <x v="2453"/>
    <x v="1"/>
    <x v="4"/>
    <n v="1"/>
    <s v="INR"/>
    <x v="86"/>
    <x v="891"/>
    <x v="17"/>
    <n v="370205"/>
    <s v="IN"/>
    <b v="0"/>
  </r>
  <r>
    <n v="6075"/>
    <x v="5596"/>
    <n v="1247426"/>
    <x v="0"/>
    <x v="60"/>
    <x v="6"/>
    <x v="0"/>
    <x v="3"/>
    <x v="1691"/>
    <x v="0"/>
    <x v="4"/>
    <n v="1"/>
    <s v="INR"/>
    <x v="95"/>
    <x v="5"/>
    <x v="5"/>
    <n v="560024"/>
    <s v="IN"/>
    <b v="0"/>
  </r>
  <r>
    <n v="6076"/>
    <x v="5596"/>
    <n v="1247426"/>
    <x v="0"/>
    <x v="5"/>
    <x v="6"/>
    <x v="0"/>
    <x v="2"/>
    <x v="2320"/>
    <x v="0"/>
    <x v="1"/>
    <n v="1"/>
    <s v="INR"/>
    <x v="134"/>
    <x v="16"/>
    <x v="13"/>
    <n v="226028"/>
    <s v="IN"/>
    <b v="0"/>
  </r>
  <r>
    <n v="6077"/>
    <x v="5597"/>
    <n v="1859439"/>
    <x v="0"/>
    <x v="2"/>
    <x v="6"/>
    <x v="0"/>
    <x v="2"/>
    <x v="2440"/>
    <x v="1"/>
    <x v="4"/>
    <n v="1"/>
    <s v="INR"/>
    <x v="23"/>
    <x v="167"/>
    <x v="31"/>
    <n v="492001"/>
    <s v="IN"/>
    <b v="0"/>
  </r>
  <r>
    <n v="6078"/>
    <x v="5598"/>
    <n v="5958251"/>
    <x v="1"/>
    <x v="20"/>
    <x v="6"/>
    <x v="0"/>
    <x v="0"/>
    <x v="2454"/>
    <x v="7"/>
    <x v="3"/>
    <n v="1"/>
    <s v="INR"/>
    <x v="480"/>
    <x v="22"/>
    <x v="3"/>
    <n v="600011"/>
    <s v="IN"/>
    <b v="0"/>
  </r>
  <r>
    <n v="6079"/>
    <x v="5599"/>
    <n v="8595241"/>
    <x v="1"/>
    <x v="12"/>
    <x v="6"/>
    <x v="0"/>
    <x v="0"/>
    <x v="311"/>
    <x v="1"/>
    <x v="0"/>
    <n v="1"/>
    <s v="INR"/>
    <x v="93"/>
    <x v="2"/>
    <x v="2"/>
    <n v="700108"/>
    <s v="IN"/>
    <b v="0"/>
  </r>
  <r>
    <n v="6080"/>
    <x v="5600"/>
    <n v="7802013"/>
    <x v="0"/>
    <x v="15"/>
    <x v="6"/>
    <x v="0"/>
    <x v="3"/>
    <x v="816"/>
    <x v="1"/>
    <x v="0"/>
    <n v="1"/>
    <s v="INR"/>
    <x v="34"/>
    <x v="827"/>
    <x v="12"/>
    <n v="301001"/>
    <s v="IN"/>
    <b v="0"/>
  </r>
  <r>
    <n v="6081"/>
    <x v="5601"/>
    <n v="1476807"/>
    <x v="1"/>
    <x v="33"/>
    <x v="6"/>
    <x v="0"/>
    <x v="2"/>
    <x v="781"/>
    <x v="1"/>
    <x v="5"/>
    <n v="1"/>
    <s v="INR"/>
    <x v="34"/>
    <x v="14"/>
    <x v="4"/>
    <n v="400083"/>
    <s v="IN"/>
    <b v="0"/>
  </r>
  <r>
    <n v="6082"/>
    <x v="5602"/>
    <n v="7027316"/>
    <x v="0"/>
    <x v="36"/>
    <x v="6"/>
    <x v="0"/>
    <x v="4"/>
    <x v="2455"/>
    <x v="5"/>
    <x v="1"/>
    <n v="1"/>
    <s v="INR"/>
    <x v="263"/>
    <x v="14"/>
    <x v="4"/>
    <n v="400025"/>
    <s v="IN"/>
    <b v="0"/>
  </r>
  <r>
    <n v="6083"/>
    <x v="5603"/>
    <n v="2499972"/>
    <x v="0"/>
    <x v="11"/>
    <x v="6"/>
    <x v="0"/>
    <x v="2"/>
    <x v="1109"/>
    <x v="0"/>
    <x v="6"/>
    <n v="1"/>
    <s v="INR"/>
    <x v="253"/>
    <x v="825"/>
    <x v="4"/>
    <n v="400610"/>
    <s v="IN"/>
    <b v="0"/>
  </r>
  <r>
    <n v="6084"/>
    <x v="5604"/>
    <n v="3424506"/>
    <x v="0"/>
    <x v="17"/>
    <x v="6"/>
    <x v="0"/>
    <x v="6"/>
    <x v="2456"/>
    <x v="0"/>
    <x v="3"/>
    <n v="1"/>
    <s v="INR"/>
    <x v="95"/>
    <x v="64"/>
    <x v="5"/>
    <n v="570023"/>
    <s v="IN"/>
    <b v="0"/>
  </r>
  <r>
    <n v="6085"/>
    <x v="5604"/>
    <n v="3424506"/>
    <x v="0"/>
    <x v="19"/>
    <x v="6"/>
    <x v="0"/>
    <x v="6"/>
    <x v="1202"/>
    <x v="0"/>
    <x v="4"/>
    <n v="1"/>
    <s v="INR"/>
    <x v="9"/>
    <x v="22"/>
    <x v="3"/>
    <n v="603103"/>
    <s v="IN"/>
    <b v="0"/>
  </r>
  <r>
    <n v="6086"/>
    <x v="5604"/>
    <n v="3424506"/>
    <x v="0"/>
    <x v="15"/>
    <x v="6"/>
    <x v="0"/>
    <x v="5"/>
    <x v="2457"/>
    <x v="0"/>
    <x v="1"/>
    <n v="1"/>
    <s v="INR"/>
    <x v="571"/>
    <x v="55"/>
    <x v="6"/>
    <n v="530013"/>
    <s v="IN"/>
    <b v="0"/>
  </r>
  <r>
    <n v="6087"/>
    <x v="5604"/>
    <n v="3424506"/>
    <x v="1"/>
    <x v="34"/>
    <x v="6"/>
    <x v="0"/>
    <x v="6"/>
    <x v="2458"/>
    <x v="2"/>
    <x v="0"/>
    <n v="1"/>
    <s v="INR"/>
    <x v="174"/>
    <x v="10"/>
    <x v="9"/>
    <n v="500019"/>
    <s v="IN"/>
    <b v="0"/>
  </r>
  <r>
    <n v="6088"/>
    <x v="5605"/>
    <n v="4418408"/>
    <x v="0"/>
    <x v="5"/>
    <x v="6"/>
    <x v="0"/>
    <x v="2"/>
    <x v="2459"/>
    <x v="1"/>
    <x v="2"/>
    <n v="1"/>
    <s v="INR"/>
    <x v="129"/>
    <x v="1029"/>
    <x v="28"/>
    <n v="182301"/>
    <s v="IN"/>
    <b v="0"/>
  </r>
  <r>
    <n v="6089"/>
    <x v="5606"/>
    <n v="8979596"/>
    <x v="0"/>
    <x v="17"/>
    <x v="6"/>
    <x v="0"/>
    <x v="2"/>
    <x v="601"/>
    <x v="1"/>
    <x v="3"/>
    <n v="1"/>
    <s v="INR"/>
    <x v="8"/>
    <x v="10"/>
    <x v="9"/>
    <n v="501218"/>
    <s v="IN"/>
    <b v="0"/>
  </r>
  <r>
    <n v="6090"/>
    <x v="5607"/>
    <n v="2731035"/>
    <x v="0"/>
    <x v="5"/>
    <x v="6"/>
    <x v="0"/>
    <x v="3"/>
    <x v="1751"/>
    <x v="3"/>
    <x v="3"/>
    <n v="1"/>
    <s v="INR"/>
    <x v="104"/>
    <x v="22"/>
    <x v="3"/>
    <n v="600127"/>
    <s v="IN"/>
    <b v="0"/>
  </r>
  <r>
    <n v="6091"/>
    <x v="5607"/>
    <n v="2731035"/>
    <x v="0"/>
    <x v="6"/>
    <x v="6"/>
    <x v="0"/>
    <x v="3"/>
    <x v="2460"/>
    <x v="0"/>
    <x v="4"/>
    <n v="1"/>
    <s v="INR"/>
    <x v="9"/>
    <x v="1063"/>
    <x v="27"/>
    <n v="795001"/>
    <s v="IN"/>
    <b v="0"/>
  </r>
  <r>
    <n v="6092"/>
    <x v="5608"/>
    <n v="6750470"/>
    <x v="0"/>
    <x v="24"/>
    <x v="6"/>
    <x v="0"/>
    <x v="2"/>
    <x v="1109"/>
    <x v="0"/>
    <x v="6"/>
    <n v="1"/>
    <s v="INR"/>
    <x v="344"/>
    <x v="43"/>
    <x v="4"/>
    <n v="421301"/>
    <s v="IN"/>
    <b v="0"/>
  </r>
  <r>
    <n v="6093"/>
    <x v="5609"/>
    <n v="7177464"/>
    <x v="0"/>
    <x v="30"/>
    <x v="6"/>
    <x v="2"/>
    <x v="3"/>
    <x v="2432"/>
    <x v="0"/>
    <x v="4"/>
    <n v="1"/>
    <s v="INR"/>
    <x v="157"/>
    <x v="14"/>
    <x v="4"/>
    <n v="400022"/>
    <s v="IN"/>
    <b v="0"/>
  </r>
  <r>
    <n v="6094"/>
    <x v="5610"/>
    <n v="2185643"/>
    <x v="0"/>
    <x v="18"/>
    <x v="6"/>
    <x v="0"/>
    <x v="3"/>
    <x v="2461"/>
    <x v="0"/>
    <x v="5"/>
    <n v="1"/>
    <s v="INR"/>
    <x v="213"/>
    <x v="22"/>
    <x v="3"/>
    <n v="600066"/>
    <s v="IN"/>
    <b v="0"/>
  </r>
  <r>
    <n v="6095"/>
    <x v="5610"/>
    <n v="2185643"/>
    <x v="0"/>
    <x v="32"/>
    <x v="6"/>
    <x v="0"/>
    <x v="3"/>
    <x v="2189"/>
    <x v="3"/>
    <x v="1"/>
    <n v="1"/>
    <s v="INR"/>
    <x v="339"/>
    <x v="114"/>
    <x v="1"/>
    <n v="136027"/>
    <s v="IN"/>
    <b v="0"/>
  </r>
  <r>
    <n v="6096"/>
    <x v="5611"/>
    <n v="704933"/>
    <x v="1"/>
    <x v="43"/>
    <x v="6"/>
    <x v="0"/>
    <x v="3"/>
    <x v="71"/>
    <x v="4"/>
    <x v="7"/>
    <n v="1"/>
    <s v="INR"/>
    <x v="37"/>
    <x v="11"/>
    <x v="10"/>
    <n v="110080"/>
    <s v="IN"/>
    <b v="0"/>
  </r>
  <r>
    <n v="6097"/>
    <x v="5612"/>
    <n v="4585177"/>
    <x v="0"/>
    <x v="34"/>
    <x v="6"/>
    <x v="0"/>
    <x v="0"/>
    <x v="2432"/>
    <x v="0"/>
    <x v="4"/>
    <n v="1"/>
    <s v="INR"/>
    <x v="29"/>
    <x v="418"/>
    <x v="7"/>
    <n v="689551"/>
    <s v="IN"/>
    <b v="0"/>
  </r>
  <r>
    <n v="6098"/>
    <x v="5613"/>
    <n v="9910845"/>
    <x v="0"/>
    <x v="23"/>
    <x v="6"/>
    <x v="0"/>
    <x v="3"/>
    <x v="1476"/>
    <x v="1"/>
    <x v="1"/>
    <n v="1"/>
    <s v="INR"/>
    <x v="146"/>
    <x v="14"/>
    <x v="4"/>
    <n v="400052"/>
    <s v="IN"/>
    <b v="0"/>
  </r>
  <r>
    <n v="6099"/>
    <x v="5614"/>
    <n v="6277960"/>
    <x v="0"/>
    <x v="22"/>
    <x v="6"/>
    <x v="0"/>
    <x v="3"/>
    <x v="2462"/>
    <x v="1"/>
    <x v="4"/>
    <n v="1"/>
    <s v="INR"/>
    <x v="131"/>
    <x v="14"/>
    <x v="4"/>
    <n v="400069"/>
    <s v="IN"/>
    <b v="0"/>
  </r>
  <r>
    <n v="6100"/>
    <x v="5615"/>
    <n v="6753268"/>
    <x v="0"/>
    <x v="2"/>
    <x v="6"/>
    <x v="0"/>
    <x v="1"/>
    <x v="1060"/>
    <x v="0"/>
    <x v="0"/>
    <n v="1"/>
    <s v="INR"/>
    <x v="123"/>
    <x v="10"/>
    <x v="9"/>
    <n v="500090"/>
    <s v="IN"/>
    <b v="0"/>
  </r>
  <r>
    <n v="6101"/>
    <x v="5616"/>
    <n v="7970517"/>
    <x v="0"/>
    <x v="0"/>
    <x v="6"/>
    <x v="0"/>
    <x v="3"/>
    <x v="1731"/>
    <x v="0"/>
    <x v="5"/>
    <n v="1"/>
    <s v="INR"/>
    <x v="275"/>
    <x v="190"/>
    <x v="14"/>
    <n v="486890"/>
    <s v="IN"/>
    <b v="0"/>
  </r>
  <r>
    <n v="6102"/>
    <x v="5617"/>
    <n v="8244181"/>
    <x v="0"/>
    <x v="38"/>
    <x v="6"/>
    <x v="0"/>
    <x v="3"/>
    <x v="2463"/>
    <x v="0"/>
    <x v="0"/>
    <n v="1"/>
    <s v="INR"/>
    <x v="429"/>
    <x v="403"/>
    <x v="4"/>
    <n v="410210"/>
    <s v="IN"/>
    <b v="0"/>
  </r>
  <r>
    <n v="6103"/>
    <x v="5618"/>
    <n v="4663924"/>
    <x v="0"/>
    <x v="16"/>
    <x v="6"/>
    <x v="0"/>
    <x v="3"/>
    <x v="2464"/>
    <x v="0"/>
    <x v="3"/>
    <n v="1"/>
    <s v="INR"/>
    <x v="167"/>
    <x v="1064"/>
    <x v="5"/>
    <n v="562114"/>
    <s v="IN"/>
    <b v="0"/>
  </r>
  <r>
    <n v="6104"/>
    <x v="5619"/>
    <n v="5136075"/>
    <x v="0"/>
    <x v="16"/>
    <x v="6"/>
    <x v="0"/>
    <x v="4"/>
    <x v="731"/>
    <x v="1"/>
    <x v="4"/>
    <n v="1"/>
    <s v="INR"/>
    <x v="103"/>
    <x v="43"/>
    <x v="4"/>
    <n v="421301"/>
    <s v="IN"/>
    <b v="0"/>
  </r>
  <r>
    <n v="6105"/>
    <x v="5620"/>
    <n v="6398317"/>
    <x v="1"/>
    <x v="25"/>
    <x v="6"/>
    <x v="0"/>
    <x v="3"/>
    <x v="1124"/>
    <x v="1"/>
    <x v="6"/>
    <n v="1"/>
    <s v="INR"/>
    <x v="114"/>
    <x v="10"/>
    <x v="9"/>
    <n v="500008"/>
    <s v="IN"/>
    <b v="0"/>
  </r>
  <r>
    <n v="6106"/>
    <x v="5621"/>
    <n v="6800003"/>
    <x v="0"/>
    <x v="23"/>
    <x v="6"/>
    <x v="0"/>
    <x v="0"/>
    <x v="312"/>
    <x v="5"/>
    <x v="2"/>
    <n v="1"/>
    <s v="INR"/>
    <x v="85"/>
    <x v="529"/>
    <x v="13"/>
    <n v="232104"/>
    <s v="IN"/>
    <b v="0"/>
  </r>
  <r>
    <n v="6107"/>
    <x v="5622"/>
    <n v="4653691"/>
    <x v="0"/>
    <x v="47"/>
    <x v="6"/>
    <x v="0"/>
    <x v="0"/>
    <x v="2185"/>
    <x v="0"/>
    <x v="4"/>
    <n v="1"/>
    <s v="INR"/>
    <x v="70"/>
    <x v="327"/>
    <x v="28"/>
    <n v="180004"/>
    <s v="IN"/>
    <b v="0"/>
  </r>
  <r>
    <n v="6108"/>
    <x v="5623"/>
    <n v="1746948"/>
    <x v="0"/>
    <x v="32"/>
    <x v="6"/>
    <x v="0"/>
    <x v="3"/>
    <x v="458"/>
    <x v="0"/>
    <x v="2"/>
    <n v="1"/>
    <s v="INR"/>
    <x v="66"/>
    <x v="265"/>
    <x v="13"/>
    <n v="243001"/>
    <s v="IN"/>
    <b v="0"/>
  </r>
  <r>
    <n v="6109"/>
    <x v="5624"/>
    <n v="3828533"/>
    <x v="1"/>
    <x v="30"/>
    <x v="6"/>
    <x v="0"/>
    <x v="2"/>
    <x v="399"/>
    <x v="1"/>
    <x v="4"/>
    <n v="1"/>
    <s v="INR"/>
    <x v="231"/>
    <x v="9"/>
    <x v="8"/>
    <n v="781025"/>
    <s v="IN"/>
    <b v="0"/>
  </r>
  <r>
    <n v="6110"/>
    <x v="5625"/>
    <n v="5649748"/>
    <x v="1"/>
    <x v="17"/>
    <x v="6"/>
    <x v="0"/>
    <x v="1"/>
    <x v="424"/>
    <x v="1"/>
    <x v="3"/>
    <n v="1"/>
    <s v="INR"/>
    <x v="115"/>
    <x v="47"/>
    <x v="4"/>
    <n v="400706"/>
    <s v="IN"/>
    <b v="0"/>
  </r>
  <r>
    <n v="6111"/>
    <x v="5626"/>
    <n v="625932"/>
    <x v="0"/>
    <x v="30"/>
    <x v="6"/>
    <x v="0"/>
    <x v="0"/>
    <x v="1609"/>
    <x v="6"/>
    <x v="4"/>
    <n v="1"/>
    <s v="INR"/>
    <x v="88"/>
    <x v="1065"/>
    <x v="4"/>
    <n v="413606"/>
    <s v="IN"/>
    <b v="0"/>
  </r>
  <r>
    <n v="6112"/>
    <x v="5627"/>
    <n v="9968288"/>
    <x v="1"/>
    <x v="27"/>
    <x v="6"/>
    <x v="0"/>
    <x v="0"/>
    <x v="1156"/>
    <x v="1"/>
    <x v="1"/>
    <n v="1"/>
    <s v="INR"/>
    <x v="206"/>
    <x v="322"/>
    <x v="25"/>
    <n v="403516"/>
    <s v="IN"/>
    <b v="0"/>
  </r>
  <r>
    <n v="6113"/>
    <x v="5628"/>
    <n v="3885049"/>
    <x v="0"/>
    <x v="48"/>
    <x v="6"/>
    <x v="0"/>
    <x v="2"/>
    <x v="1109"/>
    <x v="0"/>
    <x v="6"/>
    <n v="1"/>
    <s v="INR"/>
    <x v="54"/>
    <x v="131"/>
    <x v="13"/>
    <n v="201010"/>
    <s v="IN"/>
    <b v="0"/>
  </r>
  <r>
    <n v="6114"/>
    <x v="5629"/>
    <n v="484200"/>
    <x v="0"/>
    <x v="12"/>
    <x v="6"/>
    <x v="0"/>
    <x v="3"/>
    <x v="2465"/>
    <x v="1"/>
    <x v="6"/>
    <n v="1"/>
    <s v="INR"/>
    <x v="247"/>
    <x v="30"/>
    <x v="4"/>
    <n v="411057"/>
    <s v="IN"/>
    <b v="0"/>
  </r>
  <r>
    <n v="6115"/>
    <x v="5630"/>
    <n v="871793"/>
    <x v="0"/>
    <x v="56"/>
    <x v="6"/>
    <x v="1"/>
    <x v="2"/>
    <x v="438"/>
    <x v="0"/>
    <x v="9"/>
    <n v="1"/>
    <s v="INR"/>
    <x v="91"/>
    <x v="5"/>
    <x v="5"/>
    <n v="560048"/>
    <s v="IN"/>
    <b v="0"/>
  </r>
  <r>
    <n v="6116"/>
    <x v="5631"/>
    <n v="4344457"/>
    <x v="0"/>
    <x v="27"/>
    <x v="6"/>
    <x v="0"/>
    <x v="3"/>
    <x v="2466"/>
    <x v="0"/>
    <x v="1"/>
    <n v="1"/>
    <s v="INR"/>
    <x v="474"/>
    <x v="2"/>
    <x v="2"/>
    <n v="700040"/>
    <s v="IN"/>
    <b v="0"/>
  </r>
  <r>
    <n v="6117"/>
    <x v="5632"/>
    <n v="9286704"/>
    <x v="0"/>
    <x v="37"/>
    <x v="6"/>
    <x v="1"/>
    <x v="2"/>
    <x v="2467"/>
    <x v="0"/>
    <x v="3"/>
    <n v="1"/>
    <s v="INR"/>
    <x v="157"/>
    <x v="68"/>
    <x v="4"/>
    <n v="400601"/>
    <s v="IN"/>
    <b v="0"/>
  </r>
  <r>
    <n v="6118"/>
    <x v="5633"/>
    <n v="9142337"/>
    <x v="0"/>
    <x v="33"/>
    <x v="6"/>
    <x v="0"/>
    <x v="2"/>
    <x v="481"/>
    <x v="0"/>
    <x v="5"/>
    <n v="1"/>
    <s v="INR"/>
    <x v="10"/>
    <x v="9"/>
    <x v="8"/>
    <n v="781011"/>
    <s v="IN"/>
    <b v="0"/>
  </r>
  <r>
    <n v="6119"/>
    <x v="5634"/>
    <n v="2762433"/>
    <x v="0"/>
    <x v="38"/>
    <x v="6"/>
    <x v="3"/>
    <x v="2"/>
    <x v="1574"/>
    <x v="0"/>
    <x v="4"/>
    <n v="1"/>
    <s v="INR"/>
    <x v="40"/>
    <x v="187"/>
    <x v="4"/>
    <n v="401201"/>
    <s v="IN"/>
    <b v="0"/>
  </r>
  <r>
    <n v="6120"/>
    <x v="5635"/>
    <n v="5816163"/>
    <x v="0"/>
    <x v="41"/>
    <x v="6"/>
    <x v="0"/>
    <x v="3"/>
    <x v="1335"/>
    <x v="0"/>
    <x v="1"/>
    <n v="1"/>
    <s v="INR"/>
    <x v="127"/>
    <x v="5"/>
    <x v="5"/>
    <n v="560103"/>
    <s v="IN"/>
    <b v="0"/>
  </r>
  <r>
    <n v="6121"/>
    <x v="5636"/>
    <n v="4190659"/>
    <x v="1"/>
    <x v="52"/>
    <x v="6"/>
    <x v="0"/>
    <x v="2"/>
    <x v="2468"/>
    <x v="2"/>
    <x v="4"/>
    <n v="1"/>
    <s v="INR"/>
    <x v="188"/>
    <x v="5"/>
    <x v="5"/>
    <n v="560066"/>
    <s v="IN"/>
    <b v="0"/>
  </r>
  <r>
    <n v="6122"/>
    <x v="5637"/>
    <n v="6516657"/>
    <x v="0"/>
    <x v="23"/>
    <x v="6"/>
    <x v="0"/>
    <x v="0"/>
    <x v="2469"/>
    <x v="0"/>
    <x v="1"/>
    <n v="1"/>
    <s v="INR"/>
    <x v="309"/>
    <x v="22"/>
    <x v="3"/>
    <n v="600116"/>
    <s v="IN"/>
    <b v="0"/>
  </r>
  <r>
    <n v="6123"/>
    <x v="5638"/>
    <n v="4618669"/>
    <x v="1"/>
    <x v="19"/>
    <x v="6"/>
    <x v="0"/>
    <x v="5"/>
    <x v="2470"/>
    <x v="1"/>
    <x v="4"/>
    <n v="1"/>
    <s v="INR"/>
    <x v="166"/>
    <x v="11"/>
    <x v="10"/>
    <n v="110059"/>
    <s v="IN"/>
    <b v="0"/>
  </r>
  <r>
    <n v="6124"/>
    <x v="5639"/>
    <n v="3021674"/>
    <x v="0"/>
    <x v="18"/>
    <x v="6"/>
    <x v="0"/>
    <x v="1"/>
    <x v="1287"/>
    <x v="0"/>
    <x v="4"/>
    <n v="1"/>
    <s v="INR"/>
    <x v="123"/>
    <x v="798"/>
    <x v="7"/>
    <n v="688582"/>
    <s v="IN"/>
    <b v="0"/>
  </r>
  <r>
    <n v="6125"/>
    <x v="5640"/>
    <n v="7689908"/>
    <x v="0"/>
    <x v="5"/>
    <x v="6"/>
    <x v="0"/>
    <x v="1"/>
    <x v="1722"/>
    <x v="1"/>
    <x v="1"/>
    <n v="1"/>
    <s v="INR"/>
    <x v="300"/>
    <x v="14"/>
    <x v="4"/>
    <n v="400083"/>
    <s v="IN"/>
    <b v="0"/>
  </r>
  <r>
    <n v="6126"/>
    <x v="5641"/>
    <n v="7933802"/>
    <x v="0"/>
    <x v="15"/>
    <x v="6"/>
    <x v="1"/>
    <x v="0"/>
    <x v="780"/>
    <x v="0"/>
    <x v="1"/>
    <n v="1"/>
    <s v="INR"/>
    <x v="428"/>
    <x v="155"/>
    <x v="15"/>
    <n v="248195"/>
    <s v="IN"/>
    <b v="0"/>
  </r>
  <r>
    <n v="6127"/>
    <x v="5642"/>
    <n v="7279152"/>
    <x v="0"/>
    <x v="28"/>
    <x v="6"/>
    <x v="1"/>
    <x v="4"/>
    <x v="850"/>
    <x v="0"/>
    <x v="4"/>
    <n v="1"/>
    <s v="INR"/>
    <x v="24"/>
    <x v="25"/>
    <x v="17"/>
    <n v="380050"/>
    <s v="IN"/>
    <b v="0"/>
  </r>
  <r>
    <n v="6128"/>
    <x v="5643"/>
    <n v="3437032"/>
    <x v="0"/>
    <x v="33"/>
    <x v="6"/>
    <x v="0"/>
    <x v="4"/>
    <x v="2471"/>
    <x v="0"/>
    <x v="2"/>
    <n v="1"/>
    <s v="INR"/>
    <x v="23"/>
    <x v="10"/>
    <x v="9"/>
    <n v="500010"/>
    <s v="IN"/>
    <b v="0"/>
  </r>
  <r>
    <n v="6129"/>
    <x v="5644"/>
    <n v="3238674"/>
    <x v="0"/>
    <x v="30"/>
    <x v="6"/>
    <x v="0"/>
    <x v="3"/>
    <x v="1862"/>
    <x v="3"/>
    <x v="2"/>
    <n v="1"/>
    <s v="INR"/>
    <x v="25"/>
    <x v="459"/>
    <x v="13"/>
    <n v="225001"/>
    <s v="IN"/>
    <b v="0"/>
  </r>
  <r>
    <n v="6130"/>
    <x v="5645"/>
    <n v="8947199"/>
    <x v="0"/>
    <x v="6"/>
    <x v="6"/>
    <x v="0"/>
    <x v="2"/>
    <x v="1964"/>
    <x v="0"/>
    <x v="0"/>
    <n v="1"/>
    <s v="INR"/>
    <x v="39"/>
    <x v="22"/>
    <x v="3"/>
    <n v="600040"/>
    <s v="IN"/>
    <b v="0"/>
  </r>
  <r>
    <n v="6131"/>
    <x v="5646"/>
    <n v="4839510"/>
    <x v="1"/>
    <x v="24"/>
    <x v="6"/>
    <x v="0"/>
    <x v="0"/>
    <x v="595"/>
    <x v="1"/>
    <x v="1"/>
    <n v="1"/>
    <s v="INR"/>
    <x v="93"/>
    <x v="10"/>
    <x v="9"/>
    <n v="500050"/>
    <s v="IN"/>
    <b v="0"/>
  </r>
  <r>
    <n v="6132"/>
    <x v="5647"/>
    <n v="5504755"/>
    <x v="1"/>
    <x v="16"/>
    <x v="6"/>
    <x v="0"/>
    <x v="0"/>
    <x v="364"/>
    <x v="1"/>
    <x v="2"/>
    <n v="1"/>
    <s v="INR"/>
    <x v="23"/>
    <x v="604"/>
    <x v="14"/>
    <n v="470002"/>
    <s v="IN"/>
    <b v="0"/>
  </r>
  <r>
    <n v="6133"/>
    <x v="5648"/>
    <n v="523432"/>
    <x v="0"/>
    <x v="41"/>
    <x v="6"/>
    <x v="0"/>
    <x v="2"/>
    <x v="2472"/>
    <x v="0"/>
    <x v="5"/>
    <n v="1"/>
    <s v="INR"/>
    <x v="8"/>
    <x v="10"/>
    <x v="9"/>
    <n v="502032"/>
    <s v="IN"/>
    <b v="0"/>
  </r>
  <r>
    <n v="6134"/>
    <x v="5649"/>
    <n v="2326053"/>
    <x v="0"/>
    <x v="22"/>
    <x v="6"/>
    <x v="0"/>
    <x v="2"/>
    <x v="616"/>
    <x v="1"/>
    <x v="2"/>
    <n v="1"/>
    <s v="INR"/>
    <x v="449"/>
    <x v="396"/>
    <x v="13"/>
    <n v="273016"/>
    <s v="IN"/>
    <b v="0"/>
  </r>
  <r>
    <n v="6135"/>
    <x v="5650"/>
    <n v="3700593"/>
    <x v="1"/>
    <x v="14"/>
    <x v="6"/>
    <x v="0"/>
    <x v="2"/>
    <x v="1640"/>
    <x v="1"/>
    <x v="0"/>
    <n v="1"/>
    <s v="INR"/>
    <x v="495"/>
    <x v="542"/>
    <x v="4"/>
    <n v="442401"/>
    <s v="IN"/>
    <b v="0"/>
  </r>
  <r>
    <n v="6136"/>
    <x v="5651"/>
    <n v="3532449"/>
    <x v="0"/>
    <x v="39"/>
    <x v="6"/>
    <x v="0"/>
    <x v="2"/>
    <x v="1120"/>
    <x v="6"/>
    <x v="3"/>
    <n v="1"/>
    <s v="INR"/>
    <x v="88"/>
    <x v="387"/>
    <x v="4"/>
    <n v="415001"/>
    <s v="IN"/>
    <b v="0"/>
  </r>
  <r>
    <n v="6137"/>
    <x v="5652"/>
    <n v="7080494"/>
    <x v="0"/>
    <x v="36"/>
    <x v="6"/>
    <x v="0"/>
    <x v="0"/>
    <x v="2473"/>
    <x v="0"/>
    <x v="5"/>
    <n v="1"/>
    <s v="INR"/>
    <x v="362"/>
    <x v="109"/>
    <x v="7"/>
    <n v="680002"/>
    <s v="IN"/>
    <b v="0"/>
  </r>
  <r>
    <n v="6138"/>
    <x v="5653"/>
    <n v="8821417"/>
    <x v="0"/>
    <x v="37"/>
    <x v="6"/>
    <x v="0"/>
    <x v="3"/>
    <x v="1422"/>
    <x v="0"/>
    <x v="1"/>
    <n v="1"/>
    <s v="INR"/>
    <x v="6"/>
    <x v="35"/>
    <x v="5"/>
    <n v="576104"/>
    <s v="IN"/>
    <b v="0"/>
  </r>
  <r>
    <n v="6139"/>
    <x v="5654"/>
    <n v="6257986"/>
    <x v="0"/>
    <x v="49"/>
    <x v="6"/>
    <x v="3"/>
    <x v="2"/>
    <x v="966"/>
    <x v="1"/>
    <x v="2"/>
    <n v="1"/>
    <s v="INR"/>
    <x v="410"/>
    <x v="25"/>
    <x v="17"/>
    <n v="380058"/>
    <s v="IN"/>
    <b v="0"/>
  </r>
  <r>
    <n v="6140"/>
    <x v="5655"/>
    <n v="9894076"/>
    <x v="0"/>
    <x v="16"/>
    <x v="6"/>
    <x v="0"/>
    <x v="3"/>
    <x v="2474"/>
    <x v="1"/>
    <x v="3"/>
    <n v="1"/>
    <s v="INR"/>
    <x v="182"/>
    <x v="64"/>
    <x v="5"/>
    <n v="570019"/>
    <s v="IN"/>
    <b v="0"/>
  </r>
  <r>
    <n v="6141"/>
    <x v="5656"/>
    <n v="5688471"/>
    <x v="0"/>
    <x v="12"/>
    <x v="6"/>
    <x v="0"/>
    <x v="3"/>
    <x v="799"/>
    <x v="1"/>
    <x v="2"/>
    <n v="1"/>
    <s v="INR"/>
    <x v="71"/>
    <x v="2"/>
    <x v="2"/>
    <n v="700063"/>
    <s v="IN"/>
    <b v="0"/>
  </r>
  <r>
    <n v="6142"/>
    <x v="5657"/>
    <n v="5432026"/>
    <x v="1"/>
    <x v="34"/>
    <x v="6"/>
    <x v="0"/>
    <x v="2"/>
    <x v="708"/>
    <x v="1"/>
    <x v="6"/>
    <n v="1"/>
    <s v="INR"/>
    <x v="346"/>
    <x v="147"/>
    <x v="7"/>
    <n v="683562"/>
    <s v="IN"/>
    <b v="0"/>
  </r>
  <r>
    <n v="6143"/>
    <x v="5658"/>
    <n v="1292643"/>
    <x v="0"/>
    <x v="20"/>
    <x v="6"/>
    <x v="0"/>
    <x v="2"/>
    <x v="2066"/>
    <x v="1"/>
    <x v="4"/>
    <n v="1"/>
    <s v="INR"/>
    <x v="18"/>
    <x v="1066"/>
    <x v="25"/>
    <n v="403720"/>
    <s v="IN"/>
    <b v="0"/>
  </r>
  <r>
    <n v="6144"/>
    <x v="5659"/>
    <n v="7605581"/>
    <x v="0"/>
    <x v="55"/>
    <x v="6"/>
    <x v="1"/>
    <x v="3"/>
    <x v="2475"/>
    <x v="0"/>
    <x v="8"/>
    <n v="1"/>
    <s v="INR"/>
    <x v="437"/>
    <x v="131"/>
    <x v="13"/>
    <n v="201017"/>
    <s v="IN"/>
    <b v="0"/>
  </r>
  <r>
    <n v="6145"/>
    <x v="5660"/>
    <n v="2980603"/>
    <x v="0"/>
    <x v="25"/>
    <x v="6"/>
    <x v="0"/>
    <x v="3"/>
    <x v="1655"/>
    <x v="0"/>
    <x v="3"/>
    <n v="1"/>
    <s v="INR"/>
    <x v="10"/>
    <x v="2"/>
    <x v="2"/>
    <n v="700061"/>
    <s v="IN"/>
    <b v="0"/>
  </r>
  <r>
    <n v="6146"/>
    <x v="5661"/>
    <n v="6396062"/>
    <x v="0"/>
    <x v="3"/>
    <x v="6"/>
    <x v="0"/>
    <x v="1"/>
    <x v="2476"/>
    <x v="1"/>
    <x v="1"/>
    <n v="1"/>
    <s v="INR"/>
    <x v="37"/>
    <x v="1067"/>
    <x v="4"/>
    <n v="424002"/>
    <s v="IN"/>
    <b v="0"/>
  </r>
  <r>
    <n v="6147"/>
    <x v="5662"/>
    <n v="4611677"/>
    <x v="0"/>
    <x v="8"/>
    <x v="6"/>
    <x v="0"/>
    <x v="2"/>
    <x v="617"/>
    <x v="3"/>
    <x v="6"/>
    <n v="1"/>
    <s v="INR"/>
    <x v="35"/>
    <x v="68"/>
    <x v="4"/>
    <n v="401101"/>
    <s v="IN"/>
    <b v="0"/>
  </r>
  <r>
    <n v="6148"/>
    <x v="5663"/>
    <n v="8223350"/>
    <x v="1"/>
    <x v="60"/>
    <x v="6"/>
    <x v="0"/>
    <x v="0"/>
    <x v="89"/>
    <x v="4"/>
    <x v="7"/>
    <n v="1"/>
    <s v="INR"/>
    <x v="138"/>
    <x v="119"/>
    <x v="14"/>
    <n v="482008"/>
    <s v="IN"/>
    <b v="0"/>
  </r>
  <r>
    <n v="6149"/>
    <x v="5664"/>
    <n v="3121774"/>
    <x v="1"/>
    <x v="15"/>
    <x v="6"/>
    <x v="0"/>
    <x v="0"/>
    <x v="903"/>
    <x v="1"/>
    <x v="2"/>
    <n v="1"/>
    <s v="INR"/>
    <x v="207"/>
    <x v="1068"/>
    <x v="8"/>
    <n v="783375"/>
    <s v="IN"/>
    <b v="0"/>
  </r>
  <r>
    <n v="6150"/>
    <x v="5665"/>
    <n v="8815923"/>
    <x v="0"/>
    <x v="9"/>
    <x v="6"/>
    <x v="0"/>
    <x v="3"/>
    <x v="54"/>
    <x v="4"/>
    <x v="7"/>
    <n v="1"/>
    <s v="INR"/>
    <x v="572"/>
    <x v="46"/>
    <x v="20"/>
    <n v="801505"/>
    <s v="IN"/>
    <b v="0"/>
  </r>
  <r>
    <n v="6151"/>
    <x v="5666"/>
    <n v="5517037"/>
    <x v="0"/>
    <x v="0"/>
    <x v="6"/>
    <x v="0"/>
    <x v="3"/>
    <x v="561"/>
    <x v="1"/>
    <x v="3"/>
    <n v="1"/>
    <s v="INR"/>
    <x v="251"/>
    <x v="5"/>
    <x v="5"/>
    <n v="560085"/>
    <s v="IN"/>
    <b v="0"/>
  </r>
  <r>
    <n v="6152"/>
    <x v="5667"/>
    <n v="688326"/>
    <x v="0"/>
    <x v="19"/>
    <x v="6"/>
    <x v="0"/>
    <x v="2"/>
    <x v="1271"/>
    <x v="1"/>
    <x v="1"/>
    <n v="1"/>
    <s v="INR"/>
    <x v="52"/>
    <x v="72"/>
    <x v="3"/>
    <n v="641025"/>
    <s v="IN"/>
    <b v="0"/>
  </r>
  <r>
    <n v="6153"/>
    <x v="5668"/>
    <n v="4039731"/>
    <x v="0"/>
    <x v="17"/>
    <x v="6"/>
    <x v="0"/>
    <x v="2"/>
    <x v="551"/>
    <x v="1"/>
    <x v="2"/>
    <n v="1"/>
    <s v="INR"/>
    <x v="22"/>
    <x v="1069"/>
    <x v="5"/>
    <n v="587301"/>
    <s v="IN"/>
    <b v="0"/>
  </r>
  <r>
    <n v="6154"/>
    <x v="5669"/>
    <n v="1132826"/>
    <x v="0"/>
    <x v="52"/>
    <x v="6"/>
    <x v="1"/>
    <x v="3"/>
    <x v="98"/>
    <x v="0"/>
    <x v="3"/>
    <n v="1"/>
    <s v="INR"/>
    <x v="95"/>
    <x v="25"/>
    <x v="17"/>
    <n v="380004"/>
    <s v="IN"/>
    <b v="0"/>
  </r>
  <r>
    <n v="6155"/>
    <x v="5669"/>
    <n v="1132826"/>
    <x v="1"/>
    <x v="27"/>
    <x v="6"/>
    <x v="0"/>
    <x v="0"/>
    <x v="175"/>
    <x v="2"/>
    <x v="6"/>
    <n v="1"/>
    <s v="INR"/>
    <x v="5"/>
    <x v="5"/>
    <x v="5"/>
    <n v="560068"/>
    <s v="IN"/>
    <b v="0"/>
  </r>
  <r>
    <n v="6156"/>
    <x v="5670"/>
    <n v="7442725"/>
    <x v="0"/>
    <x v="30"/>
    <x v="6"/>
    <x v="0"/>
    <x v="2"/>
    <x v="1920"/>
    <x v="2"/>
    <x v="4"/>
    <n v="1"/>
    <s v="INR"/>
    <x v="8"/>
    <x v="5"/>
    <x v="5"/>
    <n v="560030"/>
    <s v="IN"/>
    <b v="0"/>
  </r>
  <r>
    <n v="6157"/>
    <x v="5671"/>
    <n v="4686521"/>
    <x v="1"/>
    <x v="15"/>
    <x v="6"/>
    <x v="0"/>
    <x v="2"/>
    <x v="704"/>
    <x v="1"/>
    <x v="3"/>
    <n v="1"/>
    <s v="INR"/>
    <x v="62"/>
    <x v="68"/>
    <x v="4"/>
    <n v="400615"/>
    <s v="IN"/>
    <b v="0"/>
  </r>
  <r>
    <n v="6158"/>
    <x v="5672"/>
    <n v="1066928"/>
    <x v="1"/>
    <x v="27"/>
    <x v="6"/>
    <x v="0"/>
    <x v="2"/>
    <x v="1336"/>
    <x v="1"/>
    <x v="0"/>
    <n v="1"/>
    <s v="INR"/>
    <x v="88"/>
    <x v="151"/>
    <x v="0"/>
    <n v="140603"/>
    <s v="IN"/>
    <b v="0"/>
  </r>
  <r>
    <n v="6159"/>
    <x v="5673"/>
    <n v="2953378"/>
    <x v="0"/>
    <x v="6"/>
    <x v="6"/>
    <x v="0"/>
    <x v="3"/>
    <x v="670"/>
    <x v="6"/>
    <x v="1"/>
    <n v="1"/>
    <s v="INR"/>
    <x v="555"/>
    <x v="11"/>
    <x v="10"/>
    <n v="110064"/>
    <s v="IN"/>
    <b v="0"/>
  </r>
  <r>
    <n v="6160"/>
    <x v="5674"/>
    <n v="7052005"/>
    <x v="0"/>
    <x v="16"/>
    <x v="6"/>
    <x v="0"/>
    <x v="2"/>
    <x v="256"/>
    <x v="2"/>
    <x v="2"/>
    <n v="1"/>
    <s v="INR"/>
    <x v="51"/>
    <x v="22"/>
    <x v="3"/>
    <n v="600069"/>
    <s v="IN"/>
    <b v="0"/>
  </r>
  <r>
    <n v="6161"/>
    <x v="5675"/>
    <n v="3853738"/>
    <x v="0"/>
    <x v="14"/>
    <x v="6"/>
    <x v="0"/>
    <x v="4"/>
    <x v="1884"/>
    <x v="0"/>
    <x v="3"/>
    <n v="1"/>
    <s v="INR"/>
    <x v="10"/>
    <x v="14"/>
    <x v="4"/>
    <n v="400065"/>
    <s v="IN"/>
    <b v="0"/>
  </r>
  <r>
    <n v="6162"/>
    <x v="5676"/>
    <n v="6539024"/>
    <x v="0"/>
    <x v="36"/>
    <x v="6"/>
    <x v="1"/>
    <x v="0"/>
    <x v="950"/>
    <x v="0"/>
    <x v="5"/>
    <n v="1"/>
    <s v="INR"/>
    <x v="6"/>
    <x v="1070"/>
    <x v="11"/>
    <n v="757037"/>
    <s v="IN"/>
    <b v="0"/>
  </r>
  <r>
    <n v="6163"/>
    <x v="5677"/>
    <n v="35094"/>
    <x v="0"/>
    <x v="28"/>
    <x v="6"/>
    <x v="0"/>
    <x v="0"/>
    <x v="2477"/>
    <x v="0"/>
    <x v="3"/>
    <n v="1"/>
    <s v="INR"/>
    <x v="6"/>
    <x v="898"/>
    <x v="12"/>
    <n v="332405"/>
    <s v="IN"/>
    <b v="0"/>
  </r>
  <r>
    <n v="6164"/>
    <x v="5678"/>
    <n v="4356409"/>
    <x v="0"/>
    <x v="48"/>
    <x v="6"/>
    <x v="0"/>
    <x v="0"/>
    <x v="470"/>
    <x v="2"/>
    <x v="4"/>
    <n v="1"/>
    <s v="INR"/>
    <x v="288"/>
    <x v="25"/>
    <x v="17"/>
    <n v="380015"/>
    <s v="IN"/>
    <b v="0"/>
  </r>
  <r>
    <n v="6165"/>
    <x v="5679"/>
    <n v="3072582"/>
    <x v="0"/>
    <x v="38"/>
    <x v="6"/>
    <x v="1"/>
    <x v="3"/>
    <x v="289"/>
    <x v="4"/>
    <x v="7"/>
    <n v="1"/>
    <s v="INR"/>
    <x v="202"/>
    <x v="29"/>
    <x v="18"/>
    <n v="160022"/>
    <s v="IN"/>
    <b v="0"/>
  </r>
  <r>
    <n v="6166"/>
    <x v="5680"/>
    <n v="2303810"/>
    <x v="0"/>
    <x v="31"/>
    <x v="6"/>
    <x v="0"/>
    <x v="2"/>
    <x v="318"/>
    <x v="4"/>
    <x v="7"/>
    <n v="1"/>
    <s v="INR"/>
    <x v="65"/>
    <x v="51"/>
    <x v="13"/>
    <n v="201305"/>
    <s v="IN"/>
    <b v="0"/>
  </r>
  <r>
    <n v="6167"/>
    <x v="5681"/>
    <n v="8953264"/>
    <x v="0"/>
    <x v="35"/>
    <x v="6"/>
    <x v="0"/>
    <x v="3"/>
    <x v="452"/>
    <x v="1"/>
    <x v="4"/>
    <n v="1"/>
    <s v="INR"/>
    <x v="535"/>
    <x v="549"/>
    <x v="17"/>
    <n v="361001"/>
    <s v="IN"/>
    <b v="0"/>
  </r>
  <r>
    <n v="6168"/>
    <x v="5682"/>
    <n v="8598162"/>
    <x v="0"/>
    <x v="20"/>
    <x v="6"/>
    <x v="1"/>
    <x v="3"/>
    <x v="1240"/>
    <x v="0"/>
    <x v="0"/>
    <n v="1"/>
    <s v="INR"/>
    <x v="128"/>
    <x v="2"/>
    <x v="2"/>
    <n v="700048"/>
    <s v="IN"/>
    <b v="0"/>
  </r>
  <r>
    <n v="6169"/>
    <x v="5683"/>
    <n v="7647388"/>
    <x v="1"/>
    <x v="27"/>
    <x v="6"/>
    <x v="0"/>
    <x v="1"/>
    <x v="593"/>
    <x v="1"/>
    <x v="3"/>
    <n v="1"/>
    <s v="INR"/>
    <x v="166"/>
    <x v="64"/>
    <x v="5"/>
    <n v="570022"/>
    <s v="IN"/>
    <b v="0"/>
  </r>
  <r>
    <n v="6170"/>
    <x v="5684"/>
    <n v="590597"/>
    <x v="0"/>
    <x v="28"/>
    <x v="6"/>
    <x v="1"/>
    <x v="0"/>
    <x v="6"/>
    <x v="0"/>
    <x v="0"/>
    <n v="1"/>
    <s v="INR"/>
    <x v="8"/>
    <x v="1071"/>
    <x v="3"/>
    <n v="627756"/>
    <s v="IN"/>
    <b v="0"/>
  </r>
  <r>
    <n v="6171"/>
    <x v="5685"/>
    <n v="7285729"/>
    <x v="0"/>
    <x v="27"/>
    <x v="6"/>
    <x v="1"/>
    <x v="1"/>
    <x v="362"/>
    <x v="5"/>
    <x v="1"/>
    <n v="1"/>
    <s v="INR"/>
    <x v="114"/>
    <x v="718"/>
    <x v="14"/>
    <n v="451001"/>
    <s v="IN"/>
    <b v="0"/>
  </r>
  <r>
    <n v="6172"/>
    <x v="5686"/>
    <n v="7112672"/>
    <x v="0"/>
    <x v="39"/>
    <x v="6"/>
    <x v="0"/>
    <x v="0"/>
    <x v="2478"/>
    <x v="1"/>
    <x v="5"/>
    <n v="1"/>
    <s v="INR"/>
    <x v="467"/>
    <x v="68"/>
    <x v="4"/>
    <n v="400606"/>
    <s v="IN"/>
    <b v="0"/>
  </r>
  <r>
    <n v="6173"/>
    <x v="5687"/>
    <n v="5145993"/>
    <x v="0"/>
    <x v="39"/>
    <x v="6"/>
    <x v="0"/>
    <x v="0"/>
    <x v="2243"/>
    <x v="3"/>
    <x v="6"/>
    <n v="1"/>
    <s v="INR"/>
    <x v="247"/>
    <x v="151"/>
    <x v="0"/>
    <n v="140603"/>
    <s v="IN"/>
    <b v="0"/>
  </r>
  <r>
    <n v="6174"/>
    <x v="5688"/>
    <n v="7324342"/>
    <x v="1"/>
    <x v="6"/>
    <x v="6"/>
    <x v="0"/>
    <x v="3"/>
    <x v="1999"/>
    <x v="1"/>
    <x v="2"/>
    <n v="1"/>
    <s v="INR"/>
    <x v="211"/>
    <x v="5"/>
    <x v="5"/>
    <n v="560008"/>
    <s v="IN"/>
    <b v="0"/>
  </r>
  <r>
    <n v="6175"/>
    <x v="5689"/>
    <n v="7946032"/>
    <x v="0"/>
    <x v="32"/>
    <x v="6"/>
    <x v="0"/>
    <x v="0"/>
    <x v="828"/>
    <x v="1"/>
    <x v="5"/>
    <n v="1"/>
    <s v="INR"/>
    <x v="246"/>
    <x v="14"/>
    <x v="4"/>
    <n v="400059"/>
    <s v="IN"/>
    <b v="0"/>
  </r>
  <r>
    <n v="6176"/>
    <x v="5690"/>
    <n v="4346909"/>
    <x v="0"/>
    <x v="38"/>
    <x v="6"/>
    <x v="0"/>
    <x v="2"/>
    <x v="939"/>
    <x v="0"/>
    <x v="0"/>
    <n v="1"/>
    <s v="INR"/>
    <x v="168"/>
    <x v="878"/>
    <x v="0"/>
    <n v="140301"/>
    <s v="IN"/>
    <b v="0"/>
  </r>
  <r>
    <n v="6177"/>
    <x v="5691"/>
    <n v="1388293"/>
    <x v="0"/>
    <x v="51"/>
    <x v="6"/>
    <x v="0"/>
    <x v="2"/>
    <x v="462"/>
    <x v="4"/>
    <x v="7"/>
    <n v="1"/>
    <s v="INR"/>
    <x v="28"/>
    <x v="14"/>
    <x v="4"/>
    <n v="400024"/>
    <s v="IN"/>
    <b v="0"/>
  </r>
  <r>
    <n v="6178"/>
    <x v="5692"/>
    <n v="1044265"/>
    <x v="0"/>
    <x v="39"/>
    <x v="6"/>
    <x v="0"/>
    <x v="0"/>
    <x v="1966"/>
    <x v="0"/>
    <x v="0"/>
    <n v="1"/>
    <s v="INR"/>
    <x v="86"/>
    <x v="2"/>
    <x v="2"/>
    <n v="700107"/>
    <s v="IN"/>
    <b v="0"/>
  </r>
  <r>
    <n v="6179"/>
    <x v="5693"/>
    <n v="7430589"/>
    <x v="0"/>
    <x v="16"/>
    <x v="6"/>
    <x v="0"/>
    <x v="0"/>
    <x v="896"/>
    <x v="0"/>
    <x v="6"/>
    <n v="1"/>
    <s v="INR"/>
    <x v="139"/>
    <x v="14"/>
    <x v="4"/>
    <n v="400053"/>
    <s v="IN"/>
    <b v="0"/>
  </r>
  <r>
    <n v="6180"/>
    <x v="5694"/>
    <n v="7417921"/>
    <x v="0"/>
    <x v="3"/>
    <x v="6"/>
    <x v="0"/>
    <x v="0"/>
    <x v="363"/>
    <x v="2"/>
    <x v="1"/>
    <n v="1"/>
    <s v="INR"/>
    <x v="277"/>
    <x v="10"/>
    <x v="9"/>
    <n v="500090"/>
    <s v="IN"/>
    <b v="0"/>
  </r>
  <r>
    <n v="6181"/>
    <x v="5695"/>
    <n v="4694808"/>
    <x v="0"/>
    <x v="38"/>
    <x v="6"/>
    <x v="0"/>
    <x v="2"/>
    <x v="1802"/>
    <x v="0"/>
    <x v="3"/>
    <n v="1"/>
    <s v="INR"/>
    <x v="261"/>
    <x v="16"/>
    <x v="13"/>
    <n v="226016"/>
    <s v="IN"/>
    <b v="0"/>
  </r>
  <r>
    <n v="6182"/>
    <x v="5696"/>
    <n v="1708058"/>
    <x v="1"/>
    <x v="24"/>
    <x v="6"/>
    <x v="0"/>
    <x v="2"/>
    <x v="2479"/>
    <x v="7"/>
    <x v="4"/>
    <n v="1"/>
    <s v="INR"/>
    <x v="480"/>
    <x v="407"/>
    <x v="6"/>
    <n v="533101"/>
    <s v="IN"/>
    <b v="0"/>
  </r>
  <r>
    <n v="6183"/>
    <x v="5697"/>
    <n v="7571477"/>
    <x v="0"/>
    <x v="49"/>
    <x v="6"/>
    <x v="0"/>
    <x v="1"/>
    <x v="61"/>
    <x v="0"/>
    <x v="4"/>
    <n v="1"/>
    <s v="INR"/>
    <x v="6"/>
    <x v="669"/>
    <x v="7"/>
    <n v="682033"/>
    <s v="IN"/>
    <b v="0"/>
  </r>
  <r>
    <n v="6184"/>
    <x v="5698"/>
    <n v="7160652"/>
    <x v="0"/>
    <x v="49"/>
    <x v="6"/>
    <x v="0"/>
    <x v="0"/>
    <x v="529"/>
    <x v="0"/>
    <x v="2"/>
    <n v="1"/>
    <s v="INR"/>
    <x v="4"/>
    <x v="33"/>
    <x v="3"/>
    <n v="620018"/>
    <s v="IN"/>
    <b v="0"/>
  </r>
  <r>
    <n v="6185"/>
    <x v="5699"/>
    <n v="7293041"/>
    <x v="0"/>
    <x v="48"/>
    <x v="6"/>
    <x v="0"/>
    <x v="2"/>
    <x v="710"/>
    <x v="0"/>
    <x v="1"/>
    <n v="1"/>
    <s v="INR"/>
    <x v="2"/>
    <x v="10"/>
    <x v="9"/>
    <n v="500085"/>
    <s v="IN"/>
    <b v="0"/>
  </r>
  <r>
    <n v="6186"/>
    <x v="5700"/>
    <n v="1067164"/>
    <x v="0"/>
    <x v="45"/>
    <x v="6"/>
    <x v="0"/>
    <x v="5"/>
    <x v="289"/>
    <x v="4"/>
    <x v="7"/>
    <n v="1"/>
    <s v="INR"/>
    <x v="66"/>
    <x v="222"/>
    <x v="13"/>
    <n v="229001"/>
    <s v="IN"/>
    <b v="0"/>
  </r>
  <r>
    <n v="6187"/>
    <x v="5701"/>
    <n v="5795718"/>
    <x v="0"/>
    <x v="0"/>
    <x v="6"/>
    <x v="0"/>
    <x v="0"/>
    <x v="142"/>
    <x v="1"/>
    <x v="2"/>
    <n v="1"/>
    <s v="INR"/>
    <x v="30"/>
    <x v="436"/>
    <x v="5"/>
    <n v="585104"/>
    <s v="IN"/>
    <b v="0"/>
  </r>
  <r>
    <n v="6188"/>
    <x v="5702"/>
    <n v="2672584"/>
    <x v="0"/>
    <x v="33"/>
    <x v="6"/>
    <x v="2"/>
    <x v="0"/>
    <x v="600"/>
    <x v="0"/>
    <x v="1"/>
    <n v="1"/>
    <s v="INR"/>
    <x v="372"/>
    <x v="10"/>
    <x v="9"/>
    <n v="500072"/>
    <s v="IN"/>
    <b v="0"/>
  </r>
  <r>
    <n v="6189"/>
    <x v="5703"/>
    <n v="9893046"/>
    <x v="0"/>
    <x v="49"/>
    <x v="6"/>
    <x v="0"/>
    <x v="0"/>
    <x v="1638"/>
    <x v="0"/>
    <x v="3"/>
    <n v="1"/>
    <s v="INR"/>
    <x v="9"/>
    <x v="2"/>
    <x v="2"/>
    <n v="700099"/>
    <s v="IN"/>
    <b v="0"/>
  </r>
  <r>
    <n v="6190"/>
    <x v="5704"/>
    <n v="9565901"/>
    <x v="0"/>
    <x v="36"/>
    <x v="6"/>
    <x v="0"/>
    <x v="0"/>
    <x v="192"/>
    <x v="3"/>
    <x v="3"/>
    <n v="1"/>
    <s v="INR"/>
    <x v="130"/>
    <x v="1072"/>
    <x v="12"/>
    <n v="335001"/>
    <s v="IN"/>
    <b v="0"/>
  </r>
  <r>
    <n v="6191"/>
    <x v="5705"/>
    <n v="2395279"/>
    <x v="1"/>
    <x v="11"/>
    <x v="6"/>
    <x v="0"/>
    <x v="3"/>
    <x v="690"/>
    <x v="1"/>
    <x v="5"/>
    <n v="1"/>
    <s v="INR"/>
    <x v="42"/>
    <x v="27"/>
    <x v="17"/>
    <n v="391410"/>
    <s v="IN"/>
    <b v="0"/>
  </r>
  <r>
    <n v="6192"/>
    <x v="5706"/>
    <n v="226799"/>
    <x v="0"/>
    <x v="18"/>
    <x v="6"/>
    <x v="0"/>
    <x v="3"/>
    <x v="129"/>
    <x v="1"/>
    <x v="3"/>
    <n v="1"/>
    <s v="INR"/>
    <x v="198"/>
    <x v="43"/>
    <x v="4"/>
    <n v="421306"/>
    <s v="IN"/>
    <b v="0"/>
  </r>
  <r>
    <n v="6193"/>
    <x v="5707"/>
    <n v="6586249"/>
    <x v="0"/>
    <x v="30"/>
    <x v="6"/>
    <x v="0"/>
    <x v="2"/>
    <x v="1508"/>
    <x v="0"/>
    <x v="0"/>
    <n v="1"/>
    <s v="INR"/>
    <x v="362"/>
    <x v="490"/>
    <x v="0"/>
    <n v="146001"/>
    <s v="IN"/>
    <b v="0"/>
  </r>
  <r>
    <n v="6194"/>
    <x v="5708"/>
    <n v="3558689"/>
    <x v="0"/>
    <x v="40"/>
    <x v="6"/>
    <x v="0"/>
    <x v="3"/>
    <x v="308"/>
    <x v="0"/>
    <x v="2"/>
    <n v="1"/>
    <s v="INR"/>
    <x v="10"/>
    <x v="109"/>
    <x v="7"/>
    <n v="680003"/>
    <s v="IN"/>
    <b v="0"/>
  </r>
  <r>
    <n v="6195"/>
    <x v="5709"/>
    <n v="8938178"/>
    <x v="0"/>
    <x v="49"/>
    <x v="6"/>
    <x v="0"/>
    <x v="3"/>
    <x v="921"/>
    <x v="0"/>
    <x v="0"/>
    <n v="1"/>
    <s v="INR"/>
    <x v="179"/>
    <x v="45"/>
    <x v="1"/>
    <n v="134109"/>
    <s v="IN"/>
    <b v="0"/>
  </r>
  <r>
    <n v="6196"/>
    <x v="5710"/>
    <n v="2180421"/>
    <x v="1"/>
    <x v="38"/>
    <x v="6"/>
    <x v="0"/>
    <x v="0"/>
    <x v="1668"/>
    <x v="1"/>
    <x v="4"/>
    <n v="1"/>
    <s v="INR"/>
    <x v="433"/>
    <x v="1073"/>
    <x v="7"/>
    <n v="685551"/>
    <s v="IN"/>
    <b v="0"/>
  </r>
  <r>
    <n v="6197"/>
    <x v="5711"/>
    <n v="2592581"/>
    <x v="0"/>
    <x v="15"/>
    <x v="6"/>
    <x v="0"/>
    <x v="0"/>
    <x v="1068"/>
    <x v="0"/>
    <x v="3"/>
    <n v="1"/>
    <s v="INR"/>
    <x v="29"/>
    <x v="14"/>
    <x v="4"/>
    <n v="400018"/>
    <s v="IN"/>
    <b v="0"/>
  </r>
  <r>
    <n v="6198"/>
    <x v="5711"/>
    <n v="2592581"/>
    <x v="0"/>
    <x v="20"/>
    <x v="6"/>
    <x v="0"/>
    <x v="0"/>
    <x v="907"/>
    <x v="0"/>
    <x v="1"/>
    <n v="1"/>
    <s v="INR"/>
    <x v="95"/>
    <x v="109"/>
    <x v="7"/>
    <n v="680664"/>
    <s v="IN"/>
    <b v="0"/>
  </r>
  <r>
    <n v="6199"/>
    <x v="5712"/>
    <n v="765615"/>
    <x v="0"/>
    <x v="15"/>
    <x v="6"/>
    <x v="0"/>
    <x v="0"/>
    <x v="674"/>
    <x v="1"/>
    <x v="0"/>
    <n v="1"/>
    <s v="INR"/>
    <x v="16"/>
    <x v="22"/>
    <x v="3"/>
    <n v="600078"/>
    <s v="IN"/>
    <b v="0"/>
  </r>
  <r>
    <n v="6200"/>
    <x v="5713"/>
    <n v="2447407"/>
    <x v="1"/>
    <x v="16"/>
    <x v="6"/>
    <x v="0"/>
    <x v="0"/>
    <x v="2480"/>
    <x v="1"/>
    <x v="0"/>
    <n v="1"/>
    <s v="INR"/>
    <x v="299"/>
    <x v="5"/>
    <x v="5"/>
    <n v="560073"/>
    <s v="IN"/>
    <b v="0"/>
  </r>
  <r>
    <n v="6201"/>
    <x v="5714"/>
    <n v="1441069"/>
    <x v="0"/>
    <x v="30"/>
    <x v="6"/>
    <x v="0"/>
    <x v="4"/>
    <x v="616"/>
    <x v="1"/>
    <x v="2"/>
    <n v="1"/>
    <s v="INR"/>
    <x v="37"/>
    <x v="1074"/>
    <x v="11"/>
    <n v="770017"/>
    <s v="IN"/>
    <b v="0"/>
  </r>
  <r>
    <n v="6202"/>
    <x v="5715"/>
    <n v="6705596"/>
    <x v="0"/>
    <x v="30"/>
    <x v="6"/>
    <x v="0"/>
    <x v="2"/>
    <x v="1595"/>
    <x v="1"/>
    <x v="3"/>
    <n v="1"/>
    <s v="INR"/>
    <x v="88"/>
    <x v="51"/>
    <x v="13"/>
    <n v="201301"/>
    <s v="IN"/>
    <b v="0"/>
  </r>
  <r>
    <n v="6203"/>
    <x v="5716"/>
    <n v="7645152"/>
    <x v="0"/>
    <x v="11"/>
    <x v="6"/>
    <x v="0"/>
    <x v="2"/>
    <x v="2481"/>
    <x v="0"/>
    <x v="2"/>
    <n v="1"/>
    <s v="INR"/>
    <x v="67"/>
    <x v="11"/>
    <x v="10"/>
    <n v="110096"/>
    <s v="IN"/>
    <b v="0"/>
  </r>
  <r>
    <n v="6204"/>
    <x v="5717"/>
    <n v="3825084"/>
    <x v="0"/>
    <x v="49"/>
    <x v="6"/>
    <x v="0"/>
    <x v="2"/>
    <x v="2482"/>
    <x v="0"/>
    <x v="6"/>
    <n v="1"/>
    <s v="INR"/>
    <x v="110"/>
    <x v="629"/>
    <x v="0"/>
    <n v="143530"/>
    <s v="IN"/>
    <b v="0"/>
  </r>
  <r>
    <n v="6205"/>
    <x v="5718"/>
    <n v="1017215"/>
    <x v="0"/>
    <x v="12"/>
    <x v="6"/>
    <x v="0"/>
    <x v="0"/>
    <x v="622"/>
    <x v="0"/>
    <x v="6"/>
    <n v="1"/>
    <s v="INR"/>
    <x v="260"/>
    <x v="148"/>
    <x v="6"/>
    <n v="517502"/>
    <s v="IN"/>
    <b v="0"/>
  </r>
  <r>
    <n v="6206"/>
    <x v="5719"/>
    <n v="3956003"/>
    <x v="0"/>
    <x v="37"/>
    <x v="6"/>
    <x v="0"/>
    <x v="0"/>
    <x v="1093"/>
    <x v="1"/>
    <x v="6"/>
    <n v="1"/>
    <s v="INR"/>
    <x v="224"/>
    <x v="11"/>
    <x v="10"/>
    <n v="110091"/>
    <s v="IN"/>
    <b v="0"/>
  </r>
  <r>
    <n v="6207"/>
    <x v="5720"/>
    <n v="7741588"/>
    <x v="0"/>
    <x v="39"/>
    <x v="6"/>
    <x v="0"/>
    <x v="2"/>
    <x v="1046"/>
    <x v="1"/>
    <x v="2"/>
    <n v="1"/>
    <s v="INR"/>
    <x v="206"/>
    <x v="1075"/>
    <x v="2"/>
    <n v="733202"/>
    <s v="IN"/>
    <b v="0"/>
  </r>
  <r>
    <n v="6208"/>
    <x v="5721"/>
    <n v="1450568"/>
    <x v="0"/>
    <x v="6"/>
    <x v="6"/>
    <x v="0"/>
    <x v="0"/>
    <x v="902"/>
    <x v="2"/>
    <x v="2"/>
    <n v="1"/>
    <s v="INR"/>
    <x v="5"/>
    <x v="1076"/>
    <x v="4"/>
    <n v="431122"/>
    <s v="IN"/>
    <b v="0"/>
  </r>
  <r>
    <n v="6209"/>
    <x v="5722"/>
    <n v="1557481"/>
    <x v="0"/>
    <x v="56"/>
    <x v="6"/>
    <x v="3"/>
    <x v="4"/>
    <x v="942"/>
    <x v="1"/>
    <x v="1"/>
    <n v="1"/>
    <s v="INR"/>
    <x v="375"/>
    <x v="1077"/>
    <x v="4"/>
    <n v="431605"/>
    <s v="IN"/>
    <b v="0"/>
  </r>
  <r>
    <n v="6210"/>
    <x v="5723"/>
    <n v="7002533"/>
    <x v="0"/>
    <x v="0"/>
    <x v="6"/>
    <x v="2"/>
    <x v="5"/>
    <x v="7"/>
    <x v="0"/>
    <x v="3"/>
    <n v="1"/>
    <s v="INR"/>
    <x v="10"/>
    <x v="598"/>
    <x v="13"/>
    <n v="228145"/>
    <s v="IN"/>
    <b v="0"/>
  </r>
  <r>
    <n v="6211"/>
    <x v="5724"/>
    <n v="4837463"/>
    <x v="1"/>
    <x v="32"/>
    <x v="6"/>
    <x v="0"/>
    <x v="2"/>
    <x v="2483"/>
    <x v="1"/>
    <x v="4"/>
    <n v="1"/>
    <s v="INR"/>
    <x v="85"/>
    <x v="2"/>
    <x v="2"/>
    <n v="700141"/>
    <s v="IN"/>
    <b v="0"/>
  </r>
  <r>
    <n v="6212"/>
    <x v="5725"/>
    <n v="3519592"/>
    <x v="0"/>
    <x v="33"/>
    <x v="6"/>
    <x v="0"/>
    <x v="3"/>
    <x v="1621"/>
    <x v="0"/>
    <x v="3"/>
    <n v="1"/>
    <s v="INR"/>
    <x v="134"/>
    <x v="11"/>
    <x v="10"/>
    <n v="110044"/>
    <s v="IN"/>
    <b v="0"/>
  </r>
  <r>
    <n v="6213"/>
    <x v="5726"/>
    <n v="4349625"/>
    <x v="0"/>
    <x v="7"/>
    <x v="6"/>
    <x v="0"/>
    <x v="2"/>
    <x v="1117"/>
    <x v="0"/>
    <x v="4"/>
    <n v="1"/>
    <s v="INR"/>
    <x v="33"/>
    <x v="488"/>
    <x v="5"/>
    <n v="563116"/>
    <s v="IN"/>
    <b v="0"/>
  </r>
  <r>
    <n v="6214"/>
    <x v="5727"/>
    <n v="2347718"/>
    <x v="1"/>
    <x v="23"/>
    <x v="6"/>
    <x v="0"/>
    <x v="3"/>
    <x v="207"/>
    <x v="1"/>
    <x v="3"/>
    <n v="1"/>
    <s v="INR"/>
    <x v="353"/>
    <x v="10"/>
    <x v="9"/>
    <n v="500084"/>
    <s v="IN"/>
    <b v="0"/>
  </r>
  <r>
    <n v="6215"/>
    <x v="5728"/>
    <n v="2744466"/>
    <x v="0"/>
    <x v="32"/>
    <x v="6"/>
    <x v="0"/>
    <x v="1"/>
    <x v="1965"/>
    <x v="0"/>
    <x v="3"/>
    <n v="1"/>
    <s v="INR"/>
    <x v="29"/>
    <x v="63"/>
    <x v="9"/>
    <n v="500003"/>
    <s v="IN"/>
    <b v="0"/>
  </r>
  <r>
    <n v="6216"/>
    <x v="5729"/>
    <n v="4565989"/>
    <x v="0"/>
    <x v="16"/>
    <x v="6"/>
    <x v="0"/>
    <x v="5"/>
    <x v="201"/>
    <x v="0"/>
    <x v="4"/>
    <n v="1"/>
    <s v="INR"/>
    <x v="134"/>
    <x v="1078"/>
    <x v="0"/>
    <n v="143531"/>
    <s v="IN"/>
    <b v="0"/>
  </r>
  <r>
    <n v="6217"/>
    <x v="5730"/>
    <n v="9459678"/>
    <x v="0"/>
    <x v="51"/>
    <x v="6"/>
    <x v="0"/>
    <x v="2"/>
    <x v="2353"/>
    <x v="0"/>
    <x v="5"/>
    <n v="1"/>
    <s v="INR"/>
    <x v="8"/>
    <x v="1079"/>
    <x v="5"/>
    <n v="562111"/>
    <s v="IN"/>
    <b v="0"/>
  </r>
  <r>
    <n v="6218"/>
    <x v="5731"/>
    <n v="6850839"/>
    <x v="0"/>
    <x v="43"/>
    <x v="6"/>
    <x v="0"/>
    <x v="0"/>
    <x v="360"/>
    <x v="1"/>
    <x v="4"/>
    <n v="1"/>
    <s v="INR"/>
    <x v="213"/>
    <x v="43"/>
    <x v="4"/>
    <n v="421301"/>
    <s v="IN"/>
    <b v="0"/>
  </r>
  <r>
    <n v="6219"/>
    <x v="5732"/>
    <n v="9086579"/>
    <x v="0"/>
    <x v="43"/>
    <x v="6"/>
    <x v="1"/>
    <x v="2"/>
    <x v="288"/>
    <x v="4"/>
    <x v="7"/>
    <n v="1"/>
    <s v="INR"/>
    <x v="86"/>
    <x v="1080"/>
    <x v="15"/>
    <n v="246174"/>
    <s v="IN"/>
    <b v="0"/>
  </r>
  <r>
    <n v="6220"/>
    <x v="5733"/>
    <n v="7084368"/>
    <x v="1"/>
    <x v="6"/>
    <x v="6"/>
    <x v="0"/>
    <x v="2"/>
    <x v="1526"/>
    <x v="1"/>
    <x v="0"/>
    <n v="1"/>
    <s v="INR"/>
    <x v="367"/>
    <x v="16"/>
    <x v="13"/>
    <n v="226015"/>
    <s v="IN"/>
    <b v="0"/>
  </r>
  <r>
    <n v="6221"/>
    <x v="5734"/>
    <n v="9681232"/>
    <x v="0"/>
    <x v="11"/>
    <x v="6"/>
    <x v="0"/>
    <x v="1"/>
    <x v="1187"/>
    <x v="0"/>
    <x v="2"/>
    <n v="1"/>
    <s v="INR"/>
    <x v="67"/>
    <x v="619"/>
    <x v="6"/>
    <n v="515411"/>
    <s v="IN"/>
    <b v="0"/>
  </r>
  <r>
    <n v="6222"/>
    <x v="5734"/>
    <n v="9681232"/>
    <x v="0"/>
    <x v="47"/>
    <x v="6"/>
    <x v="0"/>
    <x v="0"/>
    <x v="2339"/>
    <x v="0"/>
    <x v="0"/>
    <n v="1"/>
    <s v="INR"/>
    <x v="39"/>
    <x v="10"/>
    <x v="9"/>
    <n v="500086"/>
    <s v="IN"/>
    <b v="0"/>
  </r>
  <r>
    <n v="6223"/>
    <x v="5734"/>
    <n v="9681232"/>
    <x v="0"/>
    <x v="17"/>
    <x v="6"/>
    <x v="0"/>
    <x v="0"/>
    <x v="123"/>
    <x v="0"/>
    <x v="3"/>
    <n v="1"/>
    <s v="INR"/>
    <x v="6"/>
    <x v="155"/>
    <x v="15"/>
    <n v="248001"/>
    <s v="IN"/>
    <b v="0"/>
  </r>
  <r>
    <n v="6224"/>
    <x v="5735"/>
    <n v="3249871"/>
    <x v="0"/>
    <x v="36"/>
    <x v="6"/>
    <x v="3"/>
    <x v="6"/>
    <x v="257"/>
    <x v="4"/>
    <x v="7"/>
    <n v="1"/>
    <s v="INR"/>
    <x v="81"/>
    <x v="1081"/>
    <x v="20"/>
    <n v="846004"/>
    <s v="IN"/>
    <b v="0"/>
  </r>
  <r>
    <n v="6225"/>
    <x v="5736"/>
    <n v="9337431"/>
    <x v="1"/>
    <x v="6"/>
    <x v="6"/>
    <x v="3"/>
    <x v="1"/>
    <x v="512"/>
    <x v="1"/>
    <x v="5"/>
    <n v="1"/>
    <s v="INR"/>
    <x v="170"/>
    <x v="30"/>
    <x v="4"/>
    <n v="411027"/>
    <s v="IN"/>
    <b v="0"/>
  </r>
  <r>
    <n v="6226"/>
    <x v="5737"/>
    <n v="931370"/>
    <x v="1"/>
    <x v="49"/>
    <x v="6"/>
    <x v="0"/>
    <x v="0"/>
    <x v="2076"/>
    <x v="1"/>
    <x v="1"/>
    <n v="1"/>
    <s v="INR"/>
    <x v="243"/>
    <x v="5"/>
    <x v="5"/>
    <n v="560036"/>
    <s v="IN"/>
    <b v="0"/>
  </r>
  <r>
    <n v="6227"/>
    <x v="5738"/>
    <n v="9456135"/>
    <x v="1"/>
    <x v="19"/>
    <x v="6"/>
    <x v="0"/>
    <x v="2"/>
    <x v="2484"/>
    <x v="1"/>
    <x v="4"/>
    <n v="1"/>
    <s v="INR"/>
    <x v="134"/>
    <x v="64"/>
    <x v="5"/>
    <n v="570022"/>
    <s v="IN"/>
    <b v="0"/>
  </r>
  <r>
    <n v="6228"/>
    <x v="5739"/>
    <n v="9879234"/>
    <x v="0"/>
    <x v="0"/>
    <x v="6"/>
    <x v="0"/>
    <x v="3"/>
    <x v="878"/>
    <x v="0"/>
    <x v="4"/>
    <n v="1"/>
    <s v="INR"/>
    <x v="372"/>
    <x v="10"/>
    <x v="9"/>
    <n v="500072"/>
    <s v="IN"/>
    <b v="0"/>
  </r>
  <r>
    <n v="6229"/>
    <x v="5740"/>
    <n v="7946669"/>
    <x v="0"/>
    <x v="22"/>
    <x v="6"/>
    <x v="0"/>
    <x v="2"/>
    <x v="2485"/>
    <x v="0"/>
    <x v="0"/>
    <n v="1"/>
    <s v="INR"/>
    <x v="95"/>
    <x v="11"/>
    <x v="10"/>
    <n v="110032"/>
    <s v="IN"/>
    <b v="0"/>
  </r>
  <r>
    <n v="6230"/>
    <x v="5741"/>
    <n v="7440008"/>
    <x v="0"/>
    <x v="28"/>
    <x v="6"/>
    <x v="0"/>
    <x v="2"/>
    <x v="133"/>
    <x v="0"/>
    <x v="0"/>
    <n v="1"/>
    <s v="INR"/>
    <x v="10"/>
    <x v="404"/>
    <x v="7"/>
    <n v="691540"/>
    <s v="IN"/>
    <b v="0"/>
  </r>
  <r>
    <n v="6231"/>
    <x v="5742"/>
    <n v="9227362"/>
    <x v="0"/>
    <x v="38"/>
    <x v="6"/>
    <x v="0"/>
    <x v="3"/>
    <x v="48"/>
    <x v="1"/>
    <x v="3"/>
    <n v="1"/>
    <s v="INR"/>
    <x v="133"/>
    <x v="612"/>
    <x v="5"/>
    <n v="587103"/>
    <s v="IN"/>
    <b v="0"/>
  </r>
  <r>
    <n v="6232"/>
    <x v="5743"/>
    <n v="6975376"/>
    <x v="0"/>
    <x v="5"/>
    <x v="6"/>
    <x v="0"/>
    <x v="0"/>
    <x v="896"/>
    <x v="0"/>
    <x v="6"/>
    <n v="1"/>
    <s v="INR"/>
    <x v="139"/>
    <x v="399"/>
    <x v="33"/>
    <n v="793008"/>
    <s v="IN"/>
    <b v="0"/>
  </r>
  <r>
    <n v="6233"/>
    <x v="5744"/>
    <n v="5443305"/>
    <x v="1"/>
    <x v="54"/>
    <x v="6"/>
    <x v="0"/>
    <x v="2"/>
    <x v="1297"/>
    <x v="1"/>
    <x v="0"/>
    <n v="1"/>
    <s v="INR"/>
    <x v="121"/>
    <x v="22"/>
    <x v="3"/>
    <n v="600047"/>
    <s v="IN"/>
    <b v="0"/>
  </r>
  <r>
    <n v="6234"/>
    <x v="5745"/>
    <n v="3500174"/>
    <x v="0"/>
    <x v="6"/>
    <x v="6"/>
    <x v="2"/>
    <x v="3"/>
    <x v="926"/>
    <x v="2"/>
    <x v="4"/>
    <n v="1"/>
    <s v="INR"/>
    <x v="328"/>
    <x v="148"/>
    <x v="6"/>
    <n v="517501"/>
    <s v="IN"/>
    <b v="0"/>
  </r>
  <r>
    <n v="6235"/>
    <x v="5746"/>
    <n v="6883706"/>
    <x v="0"/>
    <x v="22"/>
    <x v="6"/>
    <x v="0"/>
    <x v="3"/>
    <x v="616"/>
    <x v="1"/>
    <x v="2"/>
    <n v="1"/>
    <s v="INR"/>
    <x v="175"/>
    <x v="1082"/>
    <x v="5"/>
    <n v="573211"/>
    <s v="IN"/>
    <b v="0"/>
  </r>
  <r>
    <n v="6236"/>
    <x v="5746"/>
    <n v="6883706"/>
    <x v="1"/>
    <x v="4"/>
    <x v="6"/>
    <x v="0"/>
    <x v="2"/>
    <x v="2486"/>
    <x v="1"/>
    <x v="3"/>
    <n v="1"/>
    <s v="INR"/>
    <x v="369"/>
    <x v="10"/>
    <x v="9"/>
    <n v="500060"/>
    <s v="IN"/>
    <b v="0"/>
  </r>
  <r>
    <n v="6237"/>
    <x v="5747"/>
    <n v="3777827"/>
    <x v="0"/>
    <x v="25"/>
    <x v="6"/>
    <x v="0"/>
    <x v="2"/>
    <x v="2487"/>
    <x v="1"/>
    <x v="1"/>
    <n v="1"/>
    <s v="INR"/>
    <x v="391"/>
    <x v="763"/>
    <x v="4"/>
    <n v="400023"/>
    <s v="IN"/>
    <b v="0"/>
  </r>
  <r>
    <n v="6238"/>
    <x v="5748"/>
    <n v="4426700"/>
    <x v="0"/>
    <x v="0"/>
    <x v="6"/>
    <x v="0"/>
    <x v="0"/>
    <x v="299"/>
    <x v="4"/>
    <x v="7"/>
    <n v="1"/>
    <s v="INR"/>
    <x v="10"/>
    <x v="30"/>
    <x v="4"/>
    <n v="411016"/>
    <s v="IN"/>
    <b v="0"/>
  </r>
  <r>
    <n v="6239"/>
    <x v="5749"/>
    <n v="7933859"/>
    <x v="0"/>
    <x v="24"/>
    <x v="6"/>
    <x v="2"/>
    <x v="2"/>
    <x v="7"/>
    <x v="0"/>
    <x v="3"/>
    <n v="1"/>
    <s v="INR"/>
    <x v="6"/>
    <x v="83"/>
    <x v="4"/>
    <n v="411039"/>
    <s v="IN"/>
    <b v="0"/>
  </r>
  <r>
    <n v="6240"/>
    <x v="5750"/>
    <n v="4432497"/>
    <x v="0"/>
    <x v="36"/>
    <x v="6"/>
    <x v="0"/>
    <x v="0"/>
    <x v="431"/>
    <x v="4"/>
    <x v="7"/>
    <n v="1"/>
    <s v="INR"/>
    <x v="133"/>
    <x v="68"/>
    <x v="4"/>
    <n v="401104"/>
    <s v="IN"/>
    <b v="0"/>
  </r>
  <r>
    <n v="6241"/>
    <x v="5751"/>
    <n v="8078604"/>
    <x v="0"/>
    <x v="40"/>
    <x v="6"/>
    <x v="0"/>
    <x v="3"/>
    <x v="2488"/>
    <x v="0"/>
    <x v="2"/>
    <n v="1"/>
    <s v="INR"/>
    <x v="123"/>
    <x v="160"/>
    <x v="19"/>
    <n v="825301"/>
    <s v="IN"/>
    <b v="0"/>
  </r>
  <r>
    <n v="6242"/>
    <x v="5752"/>
    <n v="4075268"/>
    <x v="1"/>
    <x v="12"/>
    <x v="6"/>
    <x v="0"/>
    <x v="0"/>
    <x v="477"/>
    <x v="1"/>
    <x v="0"/>
    <n v="1"/>
    <s v="INR"/>
    <x v="35"/>
    <x v="131"/>
    <x v="13"/>
    <n v="201005"/>
    <s v="IN"/>
    <b v="0"/>
  </r>
  <r>
    <n v="6243"/>
    <x v="5753"/>
    <n v="3119448"/>
    <x v="0"/>
    <x v="48"/>
    <x v="6"/>
    <x v="0"/>
    <x v="1"/>
    <x v="234"/>
    <x v="1"/>
    <x v="1"/>
    <n v="1"/>
    <s v="INR"/>
    <x v="50"/>
    <x v="30"/>
    <x v="4"/>
    <n v="411045"/>
    <s v="IN"/>
    <b v="0"/>
  </r>
  <r>
    <n v="6244"/>
    <x v="5754"/>
    <n v="6614256"/>
    <x v="1"/>
    <x v="27"/>
    <x v="6"/>
    <x v="0"/>
    <x v="2"/>
    <x v="616"/>
    <x v="1"/>
    <x v="2"/>
    <n v="1"/>
    <s v="INR"/>
    <x v="194"/>
    <x v="138"/>
    <x v="13"/>
    <n v="244001"/>
    <s v="IN"/>
    <b v="0"/>
  </r>
  <r>
    <n v="6245"/>
    <x v="5755"/>
    <n v="9353677"/>
    <x v="1"/>
    <x v="37"/>
    <x v="6"/>
    <x v="3"/>
    <x v="1"/>
    <x v="2489"/>
    <x v="1"/>
    <x v="5"/>
    <n v="1"/>
    <s v="INR"/>
    <x v="257"/>
    <x v="22"/>
    <x v="3"/>
    <n v="600129"/>
    <s v="IN"/>
    <b v="0"/>
  </r>
  <r>
    <n v="6246"/>
    <x v="5756"/>
    <n v="1261188"/>
    <x v="1"/>
    <x v="17"/>
    <x v="6"/>
    <x v="0"/>
    <x v="2"/>
    <x v="284"/>
    <x v="4"/>
    <x v="7"/>
    <n v="1"/>
    <s v="INR"/>
    <x v="95"/>
    <x v="78"/>
    <x v="7"/>
    <n v="670006"/>
    <s v="IN"/>
    <b v="0"/>
  </r>
  <r>
    <n v="6247"/>
    <x v="5757"/>
    <n v="1979125"/>
    <x v="1"/>
    <x v="15"/>
    <x v="6"/>
    <x v="0"/>
    <x v="2"/>
    <x v="2490"/>
    <x v="3"/>
    <x v="0"/>
    <n v="1"/>
    <s v="INR"/>
    <x v="425"/>
    <x v="329"/>
    <x v="2"/>
    <n v="700091"/>
    <s v="IN"/>
    <b v="0"/>
  </r>
  <r>
    <n v="6248"/>
    <x v="5758"/>
    <n v="8980639"/>
    <x v="0"/>
    <x v="23"/>
    <x v="6"/>
    <x v="0"/>
    <x v="2"/>
    <x v="796"/>
    <x v="1"/>
    <x v="1"/>
    <n v="1"/>
    <s v="INR"/>
    <x v="433"/>
    <x v="49"/>
    <x v="12"/>
    <n v="334006"/>
    <s v="IN"/>
    <b v="0"/>
  </r>
  <r>
    <n v="6249"/>
    <x v="5759"/>
    <n v="3498544"/>
    <x v="1"/>
    <x v="3"/>
    <x v="6"/>
    <x v="0"/>
    <x v="2"/>
    <x v="37"/>
    <x v="1"/>
    <x v="3"/>
    <n v="1"/>
    <s v="INR"/>
    <x v="72"/>
    <x v="131"/>
    <x v="13"/>
    <n v="201010"/>
    <s v="IN"/>
    <b v="0"/>
  </r>
  <r>
    <n v="6250"/>
    <x v="5760"/>
    <n v="8523784"/>
    <x v="1"/>
    <x v="50"/>
    <x v="6"/>
    <x v="0"/>
    <x v="4"/>
    <x v="1231"/>
    <x v="0"/>
    <x v="0"/>
    <n v="1"/>
    <s v="INR"/>
    <x v="29"/>
    <x v="5"/>
    <x v="5"/>
    <n v="560078"/>
    <s v="IN"/>
    <b v="0"/>
  </r>
  <r>
    <n v="6251"/>
    <x v="5761"/>
    <n v="8246410"/>
    <x v="0"/>
    <x v="36"/>
    <x v="6"/>
    <x v="0"/>
    <x v="2"/>
    <x v="2491"/>
    <x v="1"/>
    <x v="4"/>
    <n v="1"/>
    <s v="INR"/>
    <x v="112"/>
    <x v="1083"/>
    <x v="0"/>
    <n v="144405"/>
    <s v="IN"/>
    <b v="0"/>
  </r>
  <r>
    <n v="6252"/>
    <x v="5762"/>
    <n v="3409820"/>
    <x v="1"/>
    <x v="17"/>
    <x v="6"/>
    <x v="0"/>
    <x v="0"/>
    <x v="2492"/>
    <x v="0"/>
    <x v="2"/>
    <n v="1"/>
    <s v="INR"/>
    <x v="67"/>
    <x v="29"/>
    <x v="18"/>
    <n v="160101"/>
    <s v="IN"/>
    <b v="0"/>
  </r>
  <r>
    <n v="6253"/>
    <x v="5763"/>
    <n v="7776294"/>
    <x v="1"/>
    <x v="9"/>
    <x v="6"/>
    <x v="0"/>
    <x v="3"/>
    <x v="565"/>
    <x v="0"/>
    <x v="0"/>
    <n v="1"/>
    <s v="INR"/>
    <x v="10"/>
    <x v="1084"/>
    <x v="7"/>
    <n v="671319"/>
    <s v="IN"/>
    <b v="0"/>
  </r>
  <r>
    <n v="6254"/>
    <x v="5764"/>
    <n v="9837442"/>
    <x v="1"/>
    <x v="33"/>
    <x v="6"/>
    <x v="0"/>
    <x v="2"/>
    <x v="334"/>
    <x v="3"/>
    <x v="2"/>
    <n v="1"/>
    <s v="INR"/>
    <x v="348"/>
    <x v="72"/>
    <x v="3"/>
    <n v="641022"/>
    <s v="IN"/>
    <b v="0"/>
  </r>
  <r>
    <n v="6255"/>
    <x v="5765"/>
    <n v="5796184"/>
    <x v="1"/>
    <x v="34"/>
    <x v="6"/>
    <x v="0"/>
    <x v="4"/>
    <x v="23"/>
    <x v="1"/>
    <x v="5"/>
    <n v="1"/>
    <s v="INR"/>
    <x v="22"/>
    <x v="399"/>
    <x v="33"/>
    <n v="793012"/>
    <s v="IN"/>
    <b v="0"/>
  </r>
  <r>
    <n v="6256"/>
    <x v="5766"/>
    <n v="1014886"/>
    <x v="0"/>
    <x v="60"/>
    <x v="6"/>
    <x v="0"/>
    <x v="5"/>
    <x v="637"/>
    <x v="3"/>
    <x v="3"/>
    <n v="1"/>
    <s v="INR"/>
    <x v="39"/>
    <x v="11"/>
    <x v="10"/>
    <n v="110092"/>
    <s v="IN"/>
    <b v="0"/>
  </r>
  <r>
    <n v="6257"/>
    <x v="5767"/>
    <n v="7437799"/>
    <x v="1"/>
    <x v="25"/>
    <x v="6"/>
    <x v="0"/>
    <x v="2"/>
    <x v="826"/>
    <x v="1"/>
    <x v="4"/>
    <n v="1"/>
    <s v="INR"/>
    <x v="366"/>
    <x v="5"/>
    <x v="5"/>
    <n v="560043"/>
    <s v="IN"/>
    <b v="0"/>
  </r>
  <r>
    <n v="6258"/>
    <x v="5768"/>
    <n v="6897189"/>
    <x v="1"/>
    <x v="39"/>
    <x v="6"/>
    <x v="0"/>
    <x v="3"/>
    <x v="128"/>
    <x v="1"/>
    <x v="3"/>
    <n v="1"/>
    <s v="INR"/>
    <x v="243"/>
    <x v="1085"/>
    <x v="32"/>
    <n v="194201"/>
    <s v="IN"/>
    <b v="0"/>
  </r>
  <r>
    <n v="6259"/>
    <x v="5769"/>
    <n v="5593417"/>
    <x v="0"/>
    <x v="5"/>
    <x v="6"/>
    <x v="0"/>
    <x v="2"/>
    <x v="1811"/>
    <x v="6"/>
    <x v="1"/>
    <n v="1"/>
    <s v="INR"/>
    <x v="141"/>
    <x v="514"/>
    <x v="34"/>
    <n v="797112"/>
    <s v="IN"/>
    <b v="0"/>
  </r>
  <r>
    <n v="6260"/>
    <x v="5770"/>
    <n v="946760"/>
    <x v="0"/>
    <x v="28"/>
    <x v="6"/>
    <x v="0"/>
    <x v="2"/>
    <x v="1567"/>
    <x v="1"/>
    <x v="1"/>
    <n v="1"/>
    <s v="INR"/>
    <x v="231"/>
    <x v="298"/>
    <x v="4"/>
    <n v="422009"/>
    <s v="IN"/>
    <b v="0"/>
  </r>
  <r>
    <n v="6261"/>
    <x v="5771"/>
    <n v="9054282"/>
    <x v="0"/>
    <x v="11"/>
    <x v="6"/>
    <x v="0"/>
    <x v="6"/>
    <x v="1175"/>
    <x v="2"/>
    <x v="2"/>
    <n v="1"/>
    <s v="INR"/>
    <x v="37"/>
    <x v="242"/>
    <x v="2"/>
    <n v="711227"/>
    <s v="IN"/>
    <b v="0"/>
  </r>
  <r>
    <n v="6262"/>
    <x v="5772"/>
    <n v="408721"/>
    <x v="0"/>
    <x v="40"/>
    <x v="6"/>
    <x v="0"/>
    <x v="0"/>
    <x v="2493"/>
    <x v="1"/>
    <x v="1"/>
    <n v="1"/>
    <s v="INR"/>
    <x v="214"/>
    <x v="11"/>
    <x v="10"/>
    <n v="110019"/>
    <s v="IN"/>
    <b v="0"/>
  </r>
  <r>
    <n v="6263"/>
    <x v="5773"/>
    <n v="71508"/>
    <x v="1"/>
    <x v="1"/>
    <x v="6"/>
    <x v="0"/>
    <x v="2"/>
    <x v="1794"/>
    <x v="1"/>
    <x v="0"/>
    <n v="1"/>
    <s v="INR"/>
    <x v="115"/>
    <x v="1086"/>
    <x v="4"/>
    <n v="421302"/>
    <s v="IN"/>
    <b v="0"/>
  </r>
  <r>
    <n v="6264"/>
    <x v="5773"/>
    <n v="71508"/>
    <x v="1"/>
    <x v="37"/>
    <x v="6"/>
    <x v="0"/>
    <x v="5"/>
    <x v="1898"/>
    <x v="1"/>
    <x v="0"/>
    <n v="1"/>
    <s v="INR"/>
    <x v="149"/>
    <x v="60"/>
    <x v="12"/>
    <n v="313002"/>
    <s v="IN"/>
    <b v="0"/>
  </r>
  <r>
    <n v="6265"/>
    <x v="5774"/>
    <n v="9821998"/>
    <x v="1"/>
    <x v="20"/>
    <x v="6"/>
    <x v="0"/>
    <x v="2"/>
    <x v="1827"/>
    <x v="1"/>
    <x v="5"/>
    <n v="1"/>
    <s v="INR"/>
    <x v="117"/>
    <x v="5"/>
    <x v="5"/>
    <n v="560087"/>
    <s v="IN"/>
    <b v="0"/>
  </r>
  <r>
    <n v="6266"/>
    <x v="5775"/>
    <n v="5427575"/>
    <x v="0"/>
    <x v="30"/>
    <x v="6"/>
    <x v="0"/>
    <x v="4"/>
    <x v="164"/>
    <x v="1"/>
    <x v="4"/>
    <n v="1"/>
    <s v="INR"/>
    <x v="22"/>
    <x v="1087"/>
    <x v="6"/>
    <n v="515801"/>
    <s v="IN"/>
    <b v="0"/>
  </r>
  <r>
    <n v="6267"/>
    <x v="5776"/>
    <n v="4798363"/>
    <x v="0"/>
    <x v="7"/>
    <x v="6"/>
    <x v="0"/>
    <x v="3"/>
    <x v="285"/>
    <x v="4"/>
    <x v="7"/>
    <n v="1"/>
    <s v="INR"/>
    <x v="112"/>
    <x v="417"/>
    <x v="14"/>
    <n v="485001"/>
    <s v="IN"/>
    <b v="0"/>
  </r>
  <r>
    <n v="6268"/>
    <x v="5777"/>
    <n v="6001204"/>
    <x v="0"/>
    <x v="10"/>
    <x v="6"/>
    <x v="2"/>
    <x v="2"/>
    <x v="1284"/>
    <x v="0"/>
    <x v="2"/>
    <n v="1"/>
    <s v="INR"/>
    <x v="157"/>
    <x v="14"/>
    <x v="4"/>
    <n v="400051"/>
    <s v="IN"/>
    <b v="0"/>
  </r>
  <r>
    <n v="6269"/>
    <x v="5778"/>
    <n v="2688137"/>
    <x v="0"/>
    <x v="33"/>
    <x v="6"/>
    <x v="0"/>
    <x v="0"/>
    <x v="2494"/>
    <x v="1"/>
    <x v="1"/>
    <n v="1"/>
    <s v="INR"/>
    <x v="166"/>
    <x v="348"/>
    <x v="28"/>
    <n v="190005"/>
    <s v="IN"/>
    <b v="0"/>
  </r>
  <r>
    <n v="6270"/>
    <x v="5779"/>
    <n v="5072022"/>
    <x v="1"/>
    <x v="5"/>
    <x v="6"/>
    <x v="3"/>
    <x v="6"/>
    <x v="2495"/>
    <x v="1"/>
    <x v="0"/>
    <n v="1"/>
    <s v="INR"/>
    <x v="248"/>
    <x v="514"/>
    <x v="34"/>
    <n v="797112"/>
    <s v="IN"/>
    <b v="0"/>
  </r>
  <r>
    <n v="6271"/>
    <x v="5780"/>
    <n v="3435314"/>
    <x v="1"/>
    <x v="11"/>
    <x v="6"/>
    <x v="0"/>
    <x v="3"/>
    <x v="871"/>
    <x v="1"/>
    <x v="3"/>
    <n v="1"/>
    <s v="INR"/>
    <x v="143"/>
    <x v="54"/>
    <x v="19"/>
    <n v="834001"/>
    <s v="IN"/>
    <b v="0"/>
  </r>
  <r>
    <n v="6272"/>
    <x v="5781"/>
    <n v="2264544"/>
    <x v="0"/>
    <x v="11"/>
    <x v="6"/>
    <x v="0"/>
    <x v="0"/>
    <x v="2309"/>
    <x v="0"/>
    <x v="6"/>
    <n v="1"/>
    <s v="INR"/>
    <x v="252"/>
    <x v="22"/>
    <x v="3"/>
    <n v="600055"/>
    <s v="IN"/>
    <b v="0"/>
  </r>
  <r>
    <n v="6273"/>
    <x v="5782"/>
    <n v="7792021"/>
    <x v="0"/>
    <x v="60"/>
    <x v="6"/>
    <x v="0"/>
    <x v="3"/>
    <x v="1717"/>
    <x v="1"/>
    <x v="3"/>
    <n v="1"/>
    <s v="INR"/>
    <x v="93"/>
    <x v="256"/>
    <x v="10"/>
    <n v="110091"/>
    <s v="IN"/>
    <b v="0"/>
  </r>
  <r>
    <n v="6274"/>
    <x v="5783"/>
    <n v="1466555"/>
    <x v="0"/>
    <x v="58"/>
    <x v="6"/>
    <x v="0"/>
    <x v="2"/>
    <x v="2496"/>
    <x v="1"/>
    <x v="4"/>
    <n v="1"/>
    <s v="INR"/>
    <x v="26"/>
    <x v="90"/>
    <x v="13"/>
    <n v="208019"/>
    <s v="IN"/>
    <b v="0"/>
  </r>
  <r>
    <n v="6275"/>
    <x v="5784"/>
    <n v="8051304"/>
    <x v="0"/>
    <x v="46"/>
    <x v="6"/>
    <x v="0"/>
    <x v="0"/>
    <x v="484"/>
    <x v="4"/>
    <x v="7"/>
    <n v="1"/>
    <s v="INR"/>
    <x v="35"/>
    <x v="46"/>
    <x v="20"/>
    <n v="800006"/>
    <s v="IN"/>
    <b v="0"/>
  </r>
  <r>
    <n v="6276"/>
    <x v="5785"/>
    <n v="2913168"/>
    <x v="0"/>
    <x v="11"/>
    <x v="6"/>
    <x v="0"/>
    <x v="2"/>
    <x v="1202"/>
    <x v="0"/>
    <x v="4"/>
    <n v="1"/>
    <s v="INR"/>
    <x v="9"/>
    <x v="2"/>
    <x v="2"/>
    <n v="700060"/>
    <s v="IN"/>
    <b v="0"/>
  </r>
  <r>
    <n v="6277"/>
    <x v="5786"/>
    <n v="8473082"/>
    <x v="0"/>
    <x v="18"/>
    <x v="6"/>
    <x v="0"/>
    <x v="0"/>
    <x v="704"/>
    <x v="1"/>
    <x v="3"/>
    <n v="1"/>
    <s v="INR"/>
    <x v="62"/>
    <x v="1088"/>
    <x v="13"/>
    <n v="226003"/>
    <s v="IN"/>
    <b v="0"/>
  </r>
  <r>
    <n v="6278"/>
    <x v="5787"/>
    <n v="8692572"/>
    <x v="0"/>
    <x v="39"/>
    <x v="6"/>
    <x v="0"/>
    <x v="2"/>
    <x v="308"/>
    <x v="0"/>
    <x v="2"/>
    <n v="1"/>
    <s v="INR"/>
    <x v="10"/>
    <x v="10"/>
    <x v="9"/>
    <n v="500081"/>
    <s v="IN"/>
    <b v="0"/>
  </r>
  <r>
    <n v="6279"/>
    <x v="5788"/>
    <n v="7434008"/>
    <x v="0"/>
    <x v="43"/>
    <x v="6"/>
    <x v="0"/>
    <x v="0"/>
    <x v="2497"/>
    <x v="1"/>
    <x v="0"/>
    <n v="1"/>
    <s v="INR"/>
    <x v="93"/>
    <x v="16"/>
    <x v="13"/>
    <n v="226024"/>
    <s v="IN"/>
    <b v="0"/>
  </r>
  <r>
    <n v="6280"/>
    <x v="5789"/>
    <n v="7857711"/>
    <x v="1"/>
    <x v="6"/>
    <x v="6"/>
    <x v="0"/>
    <x v="0"/>
    <x v="1715"/>
    <x v="1"/>
    <x v="2"/>
    <n v="1"/>
    <s v="INR"/>
    <x v="504"/>
    <x v="646"/>
    <x v="25"/>
    <n v="403401"/>
    <s v="IN"/>
    <b v="0"/>
  </r>
  <r>
    <n v="6281"/>
    <x v="5790"/>
    <n v="6277712"/>
    <x v="0"/>
    <x v="5"/>
    <x v="6"/>
    <x v="0"/>
    <x v="2"/>
    <x v="1202"/>
    <x v="0"/>
    <x v="4"/>
    <n v="1"/>
    <s v="INR"/>
    <x v="9"/>
    <x v="1089"/>
    <x v="3"/>
    <n v="627855"/>
    <s v="IN"/>
    <b v="0"/>
  </r>
  <r>
    <n v="6282"/>
    <x v="5791"/>
    <n v="1458506"/>
    <x v="0"/>
    <x v="38"/>
    <x v="6"/>
    <x v="0"/>
    <x v="2"/>
    <x v="711"/>
    <x v="1"/>
    <x v="2"/>
    <n v="1"/>
    <s v="INR"/>
    <x v="112"/>
    <x v="5"/>
    <x v="5"/>
    <n v="560032"/>
    <s v="IN"/>
    <b v="0"/>
  </r>
  <r>
    <n v="6283"/>
    <x v="5792"/>
    <n v="1417128"/>
    <x v="0"/>
    <x v="9"/>
    <x v="6"/>
    <x v="0"/>
    <x v="3"/>
    <x v="1182"/>
    <x v="0"/>
    <x v="5"/>
    <n v="1"/>
    <s v="INR"/>
    <x v="128"/>
    <x v="7"/>
    <x v="7"/>
    <n v="695025"/>
    <s v="IN"/>
    <b v="0"/>
  </r>
  <r>
    <n v="6284"/>
    <x v="5793"/>
    <n v="6809768"/>
    <x v="1"/>
    <x v="0"/>
    <x v="6"/>
    <x v="0"/>
    <x v="3"/>
    <x v="125"/>
    <x v="1"/>
    <x v="1"/>
    <n v="1"/>
    <s v="INR"/>
    <x v="22"/>
    <x v="10"/>
    <x v="9"/>
    <n v="500098"/>
    <s v="IN"/>
    <b v="0"/>
  </r>
  <r>
    <n v="6285"/>
    <x v="5794"/>
    <n v="7254153"/>
    <x v="0"/>
    <x v="36"/>
    <x v="6"/>
    <x v="0"/>
    <x v="3"/>
    <x v="775"/>
    <x v="0"/>
    <x v="1"/>
    <n v="1"/>
    <s v="INR"/>
    <x v="86"/>
    <x v="11"/>
    <x v="10"/>
    <n v="110037"/>
    <s v="IN"/>
    <b v="0"/>
  </r>
  <r>
    <n v="6286"/>
    <x v="5795"/>
    <n v="1028260"/>
    <x v="0"/>
    <x v="33"/>
    <x v="6"/>
    <x v="0"/>
    <x v="3"/>
    <x v="1559"/>
    <x v="6"/>
    <x v="1"/>
    <n v="1"/>
    <s v="INR"/>
    <x v="78"/>
    <x v="10"/>
    <x v="9"/>
    <n v="500049"/>
    <s v="IN"/>
    <b v="0"/>
  </r>
  <r>
    <n v="6287"/>
    <x v="5796"/>
    <n v="6983864"/>
    <x v="0"/>
    <x v="24"/>
    <x v="6"/>
    <x v="0"/>
    <x v="1"/>
    <x v="2498"/>
    <x v="0"/>
    <x v="9"/>
    <n v="1"/>
    <s v="INR"/>
    <x v="383"/>
    <x v="845"/>
    <x v="3"/>
    <n v="603103"/>
    <s v="IN"/>
    <b v="0"/>
  </r>
  <r>
    <n v="6288"/>
    <x v="5797"/>
    <n v="9829554"/>
    <x v="1"/>
    <x v="11"/>
    <x v="6"/>
    <x v="0"/>
    <x v="1"/>
    <x v="2499"/>
    <x v="1"/>
    <x v="1"/>
    <n v="1"/>
    <s v="INR"/>
    <x v="150"/>
    <x v="535"/>
    <x v="14"/>
    <n v="457001"/>
    <s v="IN"/>
    <b v="0"/>
  </r>
  <r>
    <n v="6289"/>
    <x v="5798"/>
    <n v="658712"/>
    <x v="0"/>
    <x v="23"/>
    <x v="6"/>
    <x v="2"/>
    <x v="3"/>
    <x v="2500"/>
    <x v="1"/>
    <x v="2"/>
    <n v="1"/>
    <s v="INR"/>
    <x v="180"/>
    <x v="34"/>
    <x v="13"/>
    <n v="221004"/>
    <s v="IN"/>
    <b v="0"/>
  </r>
  <r>
    <n v="6290"/>
    <x v="5799"/>
    <n v="9753943"/>
    <x v="0"/>
    <x v="0"/>
    <x v="6"/>
    <x v="0"/>
    <x v="3"/>
    <x v="726"/>
    <x v="1"/>
    <x v="1"/>
    <n v="1"/>
    <s v="INR"/>
    <x v="207"/>
    <x v="132"/>
    <x v="7"/>
    <n v="690110"/>
    <s v="IN"/>
    <b v="0"/>
  </r>
  <r>
    <n v="6291"/>
    <x v="5799"/>
    <n v="9753943"/>
    <x v="0"/>
    <x v="43"/>
    <x v="6"/>
    <x v="0"/>
    <x v="3"/>
    <x v="125"/>
    <x v="1"/>
    <x v="1"/>
    <n v="1"/>
    <s v="INR"/>
    <x v="22"/>
    <x v="1090"/>
    <x v="0"/>
    <n v="151103"/>
    <s v="IN"/>
    <b v="0"/>
  </r>
  <r>
    <n v="6292"/>
    <x v="5800"/>
    <n v="4487130"/>
    <x v="0"/>
    <x v="22"/>
    <x v="6"/>
    <x v="0"/>
    <x v="3"/>
    <x v="615"/>
    <x v="1"/>
    <x v="1"/>
    <n v="1"/>
    <s v="INR"/>
    <x v="19"/>
    <x v="90"/>
    <x v="13"/>
    <n v="208005"/>
    <s v="IN"/>
    <b v="0"/>
  </r>
  <r>
    <n v="6293"/>
    <x v="5801"/>
    <n v="5974644"/>
    <x v="0"/>
    <x v="25"/>
    <x v="6"/>
    <x v="0"/>
    <x v="2"/>
    <x v="340"/>
    <x v="0"/>
    <x v="4"/>
    <n v="1"/>
    <s v="INR"/>
    <x v="208"/>
    <x v="10"/>
    <x v="9"/>
    <n v="500034"/>
    <s v="IN"/>
    <b v="0"/>
  </r>
  <r>
    <n v="6294"/>
    <x v="5802"/>
    <n v="739917"/>
    <x v="0"/>
    <x v="40"/>
    <x v="6"/>
    <x v="0"/>
    <x v="0"/>
    <x v="2501"/>
    <x v="2"/>
    <x v="4"/>
    <n v="1"/>
    <s v="INR"/>
    <x v="91"/>
    <x v="5"/>
    <x v="5"/>
    <n v="562125"/>
    <s v="IN"/>
    <b v="0"/>
  </r>
  <r>
    <n v="6295"/>
    <x v="5802"/>
    <n v="739917"/>
    <x v="1"/>
    <x v="5"/>
    <x v="6"/>
    <x v="0"/>
    <x v="2"/>
    <x v="265"/>
    <x v="1"/>
    <x v="1"/>
    <n v="1"/>
    <s v="INR"/>
    <x v="178"/>
    <x v="11"/>
    <x v="10"/>
    <n v="110017"/>
    <s v="IN"/>
    <b v="0"/>
  </r>
  <r>
    <n v="6296"/>
    <x v="5803"/>
    <n v="6018239"/>
    <x v="0"/>
    <x v="30"/>
    <x v="6"/>
    <x v="0"/>
    <x v="0"/>
    <x v="2502"/>
    <x v="0"/>
    <x v="1"/>
    <n v="1"/>
    <s v="INR"/>
    <x v="521"/>
    <x v="5"/>
    <x v="5"/>
    <n v="560070"/>
    <s v="IN"/>
    <b v="0"/>
  </r>
  <r>
    <n v="6297"/>
    <x v="5804"/>
    <n v="775174"/>
    <x v="0"/>
    <x v="43"/>
    <x v="6"/>
    <x v="0"/>
    <x v="2"/>
    <x v="690"/>
    <x v="1"/>
    <x v="5"/>
    <n v="1"/>
    <s v="INR"/>
    <x v="112"/>
    <x v="90"/>
    <x v="13"/>
    <n v="208007"/>
    <s v="IN"/>
    <b v="0"/>
  </r>
  <r>
    <n v="6298"/>
    <x v="5805"/>
    <n v="8882115"/>
    <x v="0"/>
    <x v="31"/>
    <x v="6"/>
    <x v="2"/>
    <x v="4"/>
    <x v="2503"/>
    <x v="0"/>
    <x v="6"/>
    <n v="1"/>
    <s v="INR"/>
    <x v="75"/>
    <x v="30"/>
    <x v="4"/>
    <n v="411047"/>
    <s v="IN"/>
    <b v="0"/>
  </r>
  <r>
    <n v="6299"/>
    <x v="5806"/>
    <n v="3047833"/>
    <x v="0"/>
    <x v="40"/>
    <x v="6"/>
    <x v="0"/>
    <x v="0"/>
    <x v="289"/>
    <x v="4"/>
    <x v="7"/>
    <n v="1"/>
    <s v="INR"/>
    <x v="86"/>
    <x v="602"/>
    <x v="14"/>
    <n v="466001"/>
    <s v="IN"/>
    <b v="0"/>
  </r>
  <r>
    <n v="6300"/>
    <x v="5807"/>
    <n v="1907726"/>
    <x v="0"/>
    <x v="38"/>
    <x v="6"/>
    <x v="0"/>
    <x v="5"/>
    <x v="134"/>
    <x v="2"/>
    <x v="3"/>
    <n v="1"/>
    <s v="INR"/>
    <x v="8"/>
    <x v="42"/>
    <x v="5"/>
    <n v="560076"/>
    <s v="IN"/>
    <b v="0"/>
  </r>
  <r>
    <n v="6301"/>
    <x v="5808"/>
    <n v="1272579"/>
    <x v="0"/>
    <x v="53"/>
    <x v="6"/>
    <x v="0"/>
    <x v="0"/>
    <x v="990"/>
    <x v="1"/>
    <x v="2"/>
    <n v="1"/>
    <s v="INR"/>
    <x v="15"/>
    <x v="387"/>
    <x v="4"/>
    <n v="415110"/>
    <s v="IN"/>
    <b v="0"/>
  </r>
  <r>
    <n v="6302"/>
    <x v="5809"/>
    <n v="1231199"/>
    <x v="0"/>
    <x v="6"/>
    <x v="6"/>
    <x v="0"/>
    <x v="1"/>
    <x v="1642"/>
    <x v="0"/>
    <x v="3"/>
    <n v="1"/>
    <s v="INR"/>
    <x v="263"/>
    <x v="11"/>
    <x v="10"/>
    <n v="110046"/>
    <s v="IN"/>
    <b v="0"/>
  </r>
  <r>
    <n v="6303"/>
    <x v="5810"/>
    <n v="8381572"/>
    <x v="0"/>
    <x v="34"/>
    <x v="6"/>
    <x v="0"/>
    <x v="3"/>
    <x v="2504"/>
    <x v="0"/>
    <x v="1"/>
    <n v="1"/>
    <s v="INR"/>
    <x v="10"/>
    <x v="10"/>
    <x v="9"/>
    <n v="500016"/>
    <s v="IN"/>
    <b v="0"/>
  </r>
  <r>
    <n v="6304"/>
    <x v="5811"/>
    <n v="2683351"/>
    <x v="1"/>
    <x v="30"/>
    <x v="6"/>
    <x v="0"/>
    <x v="0"/>
    <x v="2505"/>
    <x v="1"/>
    <x v="3"/>
    <n v="1"/>
    <s v="INR"/>
    <x v="6"/>
    <x v="196"/>
    <x v="17"/>
    <n v="395001"/>
    <s v="IN"/>
    <b v="0"/>
  </r>
  <r>
    <n v="6305"/>
    <x v="5812"/>
    <n v="1024667"/>
    <x v="1"/>
    <x v="53"/>
    <x v="6"/>
    <x v="0"/>
    <x v="0"/>
    <x v="947"/>
    <x v="1"/>
    <x v="4"/>
    <n v="1"/>
    <s v="INR"/>
    <x v="406"/>
    <x v="1091"/>
    <x v="12"/>
    <n v="311001"/>
    <s v="IN"/>
    <b v="0"/>
  </r>
  <r>
    <n v="6306"/>
    <x v="5813"/>
    <n v="854518"/>
    <x v="0"/>
    <x v="37"/>
    <x v="6"/>
    <x v="0"/>
    <x v="0"/>
    <x v="517"/>
    <x v="0"/>
    <x v="1"/>
    <n v="1"/>
    <s v="INR"/>
    <x v="67"/>
    <x v="22"/>
    <x v="3"/>
    <n v="600035"/>
    <s v="IN"/>
    <b v="0"/>
  </r>
  <r>
    <n v="6307"/>
    <x v="5813"/>
    <n v="854518"/>
    <x v="0"/>
    <x v="13"/>
    <x v="6"/>
    <x v="0"/>
    <x v="2"/>
    <x v="651"/>
    <x v="3"/>
    <x v="1"/>
    <n v="1"/>
    <s v="INR"/>
    <x v="82"/>
    <x v="1092"/>
    <x v="4"/>
    <n v="410203"/>
    <s v="IN"/>
    <b v="0"/>
  </r>
  <r>
    <n v="6308"/>
    <x v="5813"/>
    <n v="854518"/>
    <x v="0"/>
    <x v="6"/>
    <x v="6"/>
    <x v="0"/>
    <x v="4"/>
    <x v="736"/>
    <x v="3"/>
    <x v="2"/>
    <n v="1"/>
    <s v="INR"/>
    <x v="86"/>
    <x v="83"/>
    <x v="4"/>
    <n v="411044"/>
    <s v="IN"/>
    <b v="0"/>
  </r>
  <r>
    <n v="6309"/>
    <x v="5814"/>
    <n v="6225648"/>
    <x v="0"/>
    <x v="54"/>
    <x v="6"/>
    <x v="0"/>
    <x v="5"/>
    <x v="2141"/>
    <x v="1"/>
    <x v="6"/>
    <n v="1"/>
    <s v="INR"/>
    <x v="85"/>
    <x v="11"/>
    <x v="10"/>
    <n v="110086"/>
    <s v="IN"/>
    <b v="0"/>
  </r>
  <r>
    <n v="6310"/>
    <x v="5815"/>
    <n v="524865"/>
    <x v="0"/>
    <x v="16"/>
    <x v="7"/>
    <x v="3"/>
    <x v="2"/>
    <x v="1330"/>
    <x v="0"/>
    <x v="4"/>
    <n v="1"/>
    <s v="INR"/>
    <x v="179"/>
    <x v="117"/>
    <x v="4"/>
    <n v="440014"/>
    <s v="IN"/>
    <b v="0"/>
  </r>
  <r>
    <n v="6311"/>
    <x v="5816"/>
    <n v="5471006"/>
    <x v="0"/>
    <x v="6"/>
    <x v="7"/>
    <x v="0"/>
    <x v="5"/>
    <x v="2506"/>
    <x v="1"/>
    <x v="10"/>
    <n v="1"/>
    <s v="INR"/>
    <x v="227"/>
    <x v="61"/>
    <x v="22"/>
    <n v="605008"/>
    <s v="IN"/>
    <b v="0"/>
  </r>
  <r>
    <n v="6312"/>
    <x v="5817"/>
    <n v="7468461"/>
    <x v="0"/>
    <x v="4"/>
    <x v="7"/>
    <x v="0"/>
    <x v="0"/>
    <x v="2507"/>
    <x v="0"/>
    <x v="3"/>
    <n v="1"/>
    <s v="INR"/>
    <x v="86"/>
    <x v="5"/>
    <x v="5"/>
    <n v="560072"/>
    <s v="IN"/>
    <b v="0"/>
  </r>
  <r>
    <n v="6313"/>
    <x v="5818"/>
    <n v="9045603"/>
    <x v="0"/>
    <x v="14"/>
    <x v="7"/>
    <x v="0"/>
    <x v="0"/>
    <x v="963"/>
    <x v="1"/>
    <x v="6"/>
    <n v="1"/>
    <s v="INR"/>
    <x v="207"/>
    <x v="60"/>
    <x v="12"/>
    <n v="313002"/>
    <s v="IN"/>
    <b v="0"/>
  </r>
  <r>
    <n v="6314"/>
    <x v="5819"/>
    <n v="9319918"/>
    <x v="0"/>
    <x v="12"/>
    <x v="7"/>
    <x v="3"/>
    <x v="2"/>
    <x v="2508"/>
    <x v="1"/>
    <x v="4"/>
    <n v="1"/>
    <s v="INR"/>
    <x v="47"/>
    <x v="16"/>
    <x v="13"/>
    <n v="226020"/>
    <s v="IN"/>
    <b v="0"/>
  </r>
  <r>
    <n v="6315"/>
    <x v="5820"/>
    <n v="1635037"/>
    <x v="0"/>
    <x v="37"/>
    <x v="7"/>
    <x v="0"/>
    <x v="5"/>
    <x v="2509"/>
    <x v="1"/>
    <x v="5"/>
    <n v="1"/>
    <s v="INR"/>
    <x v="36"/>
    <x v="483"/>
    <x v="5"/>
    <n v="586101"/>
    <s v="IN"/>
    <b v="0"/>
  </r>
  <r>
    <n v="6316"/>
    <x v="5821"/>
    <n v="8274054"/>
    <x v="0"/>
    <x v="24"/>
    <x v="7"/>
    <x v="0"/>
    <x v="3"/>
    <x v="1984"/>
    <x v="0"/>
    <x v="6"/>
    <n v="1"/>
    <s v="INR"/>
    <x v="10"/>
    <x v="14"/>
    <x v="4"/>
    <n v="400061"/>
    <s v="IN"/>
    <b v="0"/>
  </r>
  <r>
    <n v="6317"/>
    <x v="5822"/>
    <n v="386812"/>
    <x v="0"/>
    <x v="24"/>
    <x v="7"/>
    <x v="0"/>
    <x v="4"/>
    <x v="661"/>
    <x v="2"/>
    <x v="1"/>
    <n v="1"/>
    <s v="INR"/>
    <x v="8"/>
    <x v="1093"/>
    <x v="13"/>
    <n v="232101"/>
    <s v="IN"/>
    <b v="0"/>
  </r>
  <r>
    <n v="6318"/>
    <x v="5823"/>
    <n v="2891343"/>
    <x v="0"/>
    <x v="51"/>
    <x v="7"/>
    <x v="0"/>
    <x v="2"/>
    <x v="2510"/>
    <x v="0"/>
    <x v="4"/>
    <n v="1"/>
    <s v="INR"/>
    <x v="86"/>
    <x v="14"/>
    <x v="4"/>
    <n v="400093"/>
    <s v="IN"/>
    <b v="0"/>
  </r>
  <r>
    <n v="6319"/>
    <x v="5824"/>
    <n v="1362174"/>
    <x v="0"/>
    <x v="19"/>
    <x v="7"/>
    <x v="3"/>
    <x v="1"/>
    <x v="2511"/>
    <x v="1"/>
    <x v="6"/>
    <n v="1"/>
    <s v="INR"/>
    <x v="150"/>
    <x v="1094"/>
    <x v="7"/>
    <n v="673314"/>
    <s v="IN"/>
    <b v="0"/>
  </r>
  <r>
    <n v="6320"/>
    <x v="5825"/>
    <n v="433956"/>
    <x v="0"/>
    <x v="54"/>
    <x v="7"/>
    <x v="0"/>
    <x v="0"/>
    <x v="2512"/>
    <x v="0"/>
    <x v="6"/>
    <n v="1"/>
    <s v="INR"/>
    <x v="292"/>
    <x v="806"/>
    <x v="13"/>
    <n v="244221"/>
    <s v="IN"/>
    <b v="0"/>
  </r>
  <r>
    <n v="6321"/>
    <x v="5825"/>
    <n v="433956"/>
    <x v="0"/>
    <x v="37"/>
    <x v="7"/>
    <x v="0"/>
    <x v="0"/>
    <x v="135"/>
    <x v="0"/>
    <x v="0"/>
    <n v="1"/>
    <s v="INR"/>
    <x v="95"/>
    <x v="294"/>
    <x v="17"/>
    <n v="396195"/>
    <s v="IN"/>
    <b v="0"/>
  </r>
  <r>
    <n v="6322"/>
    <x v="5825"/>
    <n v="433956"/>
    <x v="0"/>
    <x v="5"/>
    <x v="7"/>
    <x v="0"/>
    <x v="0"/>
    <x v="2513"/>
    <x v="1"/>
    <x v="0"/>
    <n v="1"/>
    <s v="INR"/>
    <x v="438"/>
    <x v="5"/>
    <x v="5"/>
    <n v="560091"/>
    <s v="IN"/>
    <b v="0"/>
  </r>
  <r>
    <n v="6323"/>
    <x v="5825"/>
    <n v="433956"/>
    <x v="0"/>
    <x v="11"/>
    <x v="7"/>
    <x v="0"/>
    <x v="2"/>
    <x v="2514"/>
    <x v="0"/>
    <x v="8"/>
    <n v="1"/>
    <s v="INR"/>
    <x v="523"/>
    <x v="10"/>
    <x v="9"/>
    <n v="500029"/>
    <s v="IN"/>
    <b v="0"/>
  </r>
  <r>
    <n v="6324"/>
    <x v="5826"/>
    <n v="6080073"/>
    <x v="0"/>
    <x v="23"/>
    <x v="7"/>
    <x v="0"/>
    <x v="0"/>
    <x v="2379"/>
    <x v="3"/>
    <x v="4"/>
    <n v="1"/>
    <s v="INR"/>
    <x v="84"/>
    <x v="439"/>
    <x v="2"/>
    <n v="700136"/>
    <s v="IN"/>
    <b v="0"/>
  </r>
  <r>
    <n v="6325"/>
    <x v="5826"/>
    <n v="6080073"/>
    <x v="0"/>
    <x v="3"/>
    <x v="7"/>
    <x v="0"/>
    <x v="0"/>
    <x v="390"/>
    <x v="2"/>
    <x v="3"/>
    <n v="1"/>
    <s v="INR"/>
    <x v="5"/>
    <x v="5"/>
    <x v="5"/>
    <n v="560071"/>
    <s v="IN"/>
    <b v="0"/>
  </r>
  <r>
    <n v="6326"/>
    <x v="5827"/>
    <n v="9781902"/>
    <x v="1"/>
    <x v="36"/>
    <x v="7"/>
    <x v="0"/>
    <x v="3"/>
    <x v="2515"/>
    <x v="1"/>
    <x v="2"/>
    <n v="1"/>
    <s v="INR"/>
    <x v="452"/>
    <x v="107"/>
    <x v="6"/>
    <n v="522002"/>
    <s v="IN"/>
    <b v="0"/>
  </r>
  <r>
    <n v="6327"/>
    <x v="5827"/>
    <n v="9781902"/>
    <x v="0"/>
    <x v="48"/>
    <x v="7"/>
    <x v="2"/>
    <x v="2"/>
    <x v="50"/>
    <x v="1"/>
    <x v="5"/>
    <n v="1"/>
    <s v="INR"/>
    <x v="45"/>
    <x v="10"/>
    <x v="9"/>
    <n v="500027"/>
    <s v="IN"/>
    <b v="0"/>
  </r>
  <r>
    <n v="6328"/>
    <x v="5828"/>
    <n v="7653613"/>
    <x v="0"/>
    <x v="50"/>
    <x v="7"/>
    <x v="0"/>
    <x v="2"/>
    <x v="963"/>
    <x v="1"/>
    <x v="6"/>
    <n v="1"/>
    <s v="INR"/>
    <x v="207"/>
    <x v="487"/>
    <x v="31"/>
    <n v="495006"/>
    <s v="IN"/>
    <b v="0"/>
  </r>
  <r>
    <n v="6329"/>
    <x v="5829"/>
    <n v="9987185"/>
    <x v="1"/>
    <x v="16"/>
    <x v="7"/>
    <x v="0"/>
    <x v="0"/>
    <x v="27"/>
    <x v="1"/>
    <x v="6"/>
    <n v="1"/>
    <s v="INR"/>
    <x v="35"/>
    <x v="10"/>
    <x v="9"/>
    <n v="500053"/>
    <s v="IN"/>
    <b v="0"/>
  </r>
  <r>
    <n v="6330"/>
    <x v="5830"/>
    <n v="5192528"/>
    <x v="0"/>
    <x v="60"/>
    <x v="7"/>
    <x v="0"/>
    <x v="3"/>
    <x v="2516"/>
    <x v="0"/>
    <x v="1"/>
    <n v="1"/>
    <s v="INR"/>
    <x v="68"/>
    <x v="10"/>
    <x v="9"/>
    <n v="500070"/>
    <s v="IN"/>
    <b v="0"/>
  </r>
  <r>
    <n v="6331"/>
    <x v="5831"/>
    <n v="4906745"/>
    <x v="0"/>
    <x v="39"/>
    <x v="7"/>
    <x v="0"/>
    <x v="2"/>
    <x v="2517"/>
    <x v="1"/>
    <x v="0"/>
    <n v="1"/>
    <s v="INR"/>
    <x v="38"/>
    <x v="14"/>
    <x v="4"/>
    <n v="400053"/>
    <s v="IN"/>
    <b v="0"/>
  </r>
  <r>
    <n v="6332"/>
    <x v="5831"/>
    <n v="4906745"/>
    <x v="0"/>
    <x v="43"/>
    <x v="7"/>
    <x v="0"/>
    <x v="0"/>
    <x v="2518"/>
    <x v="3"/>
    <x v="0"/>
    <n v="1"/>
    <s v="INR"/>
    <x v="84"/>
    <x v="2"/>
    <x v="2"/>
    <n v="700012"/>
    <s v="IN"/>
    <b v="0"/>
  </r>
  <r>
    <n v="6333"/>
    <x v="5832"/>
    <n v="9234145"/>
    <x v="0"/>
    <x v="27"/>
    <x v="7"/>
    <x v="0"/>
    <x v="0"/>
    <x v="1905"/>
    <x v="0"/>
    <x v="4"/>
    <n v="1"/>
    <s v="INR"/>
    <x v="39"/>
    <x v="1095"/>
    <x v="17"/>
    <n v="394601"/>
    <s v="IN"/>
    <b v="0"/>
  </r>
  <r>
    <n v="6334"/>
    <x v="5833"/>
    <n v="200945"/>
    <x v="0"/>
    <x v="43"/>
    <x v="7"/>
    <x v="0"/>
    <x v="2"/>
    <x v="1638"/>
    <x v="0"/>
    <x v="3"/>
    <n v="1"/>
    <s v="INR"/>
    <x v="66"/>
    <x v="5"/>
    <x v="5"/>
    <n v="560068"/>
    <s v="IN"/>
    <b v="0"/>
  </r>
  <r>
    <n v="6335"/>
    <x v="5834"/>
    <n v="4405262"/>
    <x v="0"/>
    <x v="22"/>
    <x v="7"/>
    <x v="0"/>
    <x v="6"/>
    <x v="2519"/>
    <x v="0"/>
    <x v="2"/>
    <n v="1"/>
    <s v="INR"/>
    <x v="86"/>
    <x v="5"/>
    <x v="5"/>
    <n v="560040"/>
    <s v="IN"/>
    <b v="0"/>
  </r>
  <r>
    <n v="6336"/>
    <x v="5835"/>
    <n v="648782"/>
    <x v="0"/>
    <x v="0"/>
    <x v="7"/>
    <x v="0"/>
    <x v="2"/>
    <x v="2520"/>
    <x v="1"/>
    <x v="4"/>
    <n v="1"/>
    <s v="INR"/>
    <x v="149"/>
    <x v="19"/>
    <x v="14"/>
    <n v="452016"/>
    <s v="IN"/>
    <b v="0"/>
  </r>
  <r>
    <n v="6337"/>
    <x v="5836"/>
    <n v="2597255"/>
    <x v="0"/>
    <x v="24"/>
    <x v="7"/>
    <x v="0"/>
    <x v="3"/>
    <x v="1667"/>
    <x v="2"/>
    <x v="2"/>
    <n v="1"/>
    <s v="INR"/>
    <x v="141"/>
    <x v="5"/>
    <x v="5"/>
    <n v="560061"/>
    <s v="IN"/>
    <b v="0"/>
  </r>
  <r>
    <n v="6338"/>
    <x v="5837"/>
    <n v="5497585"/>
    <x v="0"/>
    <x v="43"/>
    <x v="7"/>
    <x v="0"/>
    <x v="3"/>
    <x v="2521"/>
    <x v="1"/>
    <x v="9"/>
    <n v="1"/>
    <s v="INR"/>
    <x v="227"/>
    <x v="2"/>
    <x v="2"/>
    <n v="700017"/>
    <s v="IN"/>
    <b v="0"/>
  </r>
  <r>
    <n v="6339"/>
    <x v="5838"/>
    <n v="4328172"/>
    <x v="1"/>
    <x v="24"/>
    <x v="7"/>
    <x v="0"/>
    <x v="4"/>
    <x v="1054"/>
    <x v="1"/>
    <x v="2"/>
    <n v="1"/>
    <s v="INR"/>
    <x v="182"/>
    <x v="527"/>
    <x v="7"/>
    <n v="683515"/>
    <s v="IN"/>
    <b v="0"/>
  </r>
  <r>
    <n v="6340"/>
    <x v="5839"/>
    <n v="4624034"/>
    <x v="0"/>
    <x v="29"/>
    <x v="7"/>
    <x v="0"/>
    <x v="0"/>
    <x v="2522"/>
    <x v="0"/>
    <x v="6"/>
    <n v="1"/>
    <s v="INR"/>
    <x v="353"/>
    <x v="5"/>
    <x v="5"/>
    <n v="560085"/>
    <s v="IN"/>
    <b v="0"/>
  </r>
  <r>
    <n v="6341"/>
    <x v="5840"/>
    <n v="6278396"/>
    <x v="0"/>
    <x v="30"/>
    <x v="7"/>
    <x v="0"/>
    <x v="4"/>
    <x v="4"/>
    <x v="0"/>
    <x v="0"/>
    <n v="1"/>
    <s v="INR"/>
    <x v="437"/>
    <x v="16"/>
    <x v="13"/>
    <n v="226028"/>
    <s v="IN"/>
    <b v="0"/>
  </r>
  <r>
    <n v="6342"/>
    <x v="5841"/>
    <n v="2418110"/>
    <x v="1"/>
    <x v="7"/>
    <x v="7"/>
    <x v="0"/>
    <x v="3"/>
    <x v="37"/>
    <x v="1"/>
    <x v="3"/>
    <n v="1"/>
    <s v="INR"/>
    <x v="43"/>
    <x v="383"/>
    <x v="25"/>
    <n v="403601"/>
    <s v="IN"/>
    <b v="0"/>
  </r>
  <r>
    <n v="6343"/>
    <x v="5842"/>
    <n v="205834"/>
    <x v="0"/>
    <x v="37"/>
    <x v="7"/>
    <x v="0"/>
    <x v="2"/>
    <x v="955"/>
    <x v="0"/>
    <x v="1"/>
    <n v="1"/>
    <s v="INR"/>
    <x v="348"/>
    <x v="294"/>
    <x v="17"/>
    <n v="396191"/>
    <s v="IN"/>
    <b v="0"/>
  </r>
  <r>
    <n v="6344"/>
    <x v="5843"/>
    <n v="8027510"/>
    <x v="0"/>
    <x v="28"/>
    <x v="7"/>
    <x v="0"/>
    <x v="0"/>
    <x v="2523"/>
    <x v="1"/>
    <x v="4"/>
    <n v="1"/>
    <s v="INR"/>
    <x v="76"/>
    <x v="1"/>
    <x v="1"/>
    <n v="122003"/>
    <s v="IN"/>
    <b v="0"/>
  </r>
  <r>
    <n v="6345"/>
    <x v="5844"/>
    <n v="4810134"/>
    <x v="0"/>
    <x v="28"/>
    <x v="7"/>
    <x v="0"/>
    <x v="0"/>
    <x v="2524"/>
    <x v="0"/>
    <x v="8"/>
    <n v="1"/>
    <s v="INR"/>
    <x v="280"/>
    <x v="10"/>
    <x v="9"/>
    <n v="500029"/>
    <s v="IN"/>
    <b v="0"/>
  </r>
  <r>
    <n v="6346"/>
    <x v="5845"/>
    <n v="7323955"/>
    <x v="0"/>
    <x v="37"/>
    <x v="7"/>
    <x v="0"/>
    <x v="0"/>
    <x v="2525"/>
    <x v="0"/>
    <x v="6"/>
    <n v="1"/>
    <s v="INR"/>
    <x v="195"/>
    <x v="227"/>
    <x v="1"/>
    <n v="121004"/>
    <s v="IN"/>
    <b v="0"/>
  </r>
  <r>
    <n v="6347"/>
    <x v="5846"/>
    <n v="1316071"/>
    <x v="1"/>
    <x v="48"/>
    <x v="7"/>
    <x v="0"/>
    <x v="0"/>
    <x v="700"/>
    <x v="1"/>
    <x v="0"/>
    <n v="1"/>
    <s v="INR"/>
    <x v="57"/>
    <x v="11"/>
    <x v="10"/>
    <n v="110091"/>
    <s v="IN"/>
    <b v="0"/>
  </r>
  <r>
    <n v="6348"/>
    <x v="5847"/>
    <n v="781695"/>
    <x v="0"/>
    <x v="24"/>
    <x v="7"/>
    <x v="0"/>
    <x v="5"/>
    <x v="322"/>
    <x v="0"/>
    <x v="6"/>
    <n v="1"/>
    <s v="INR"/>
    <x v="10"/>
    <x v="30"/>
    <x v="4"/>
    <n v="411047"/>
    <s v="IN"/>
    <b v="0"/>
  </r>
  <r>
    <n v="6349"/>
    <x v="5848"/>
    <n v="725412"/>
    <x v="0"/>
    <x v="3"/>
    <x v="7"/>
    <x v="0"/>
    <x v="0"/>
    <x v="2054"/>
    <x v="3"/>
    <x v="1"/>
    <n v="1"/>
    <s v="INR"/>
    <x v="130"/>
    <x v="634"/>
    <x v="7"/>
    <n v="682301"/>
    <s v="IN"/>
    <b v="0"/>
  </r>
  <r>
    <n v="6350"/>
    <x v="5849"/>
    <n v="9245708"/>
    <x v="1"/>
    <x v="24"/>
    <x v="7"/>
    <x v="0"/>
    <x v="1"/>
    <x v="1023"/>
    <x v="1"/>
    <x v="6"/>
    <n v="1"/>
    <s v="INR"/>
    <x v="232"/>
    <x v="47"/>
    <x v="4"/>
    <n v="410206"/>
    <s v="IN"/>
    <b v="0"/>
  </r>
  <r>
    <n v="6351"/>
    <x v="5850"/>
    <n v="9541555"/>
    <x v="0"/>
    <x v="0"/>
    <x v="7"/>
    <x v="0"/>
    <x v="0"/>
    <x v="1654"/>
    <x v="1"/>
    <x v="2"/>
    <n v="1"/>
    <s v="INR"/>
    <x v="37"/>
    <x v="148"/>
    <x v="6"/>
    <n v="517507"/>
    <s v="IN"/>
    <b v="0"/>
  </r>
  <r>
    <n v="6352"/>
    <x v="5851"/>
    <n v="8626884"/>
    <x v="0"/>
    <x v="24"/>
    <x v="7"/>
    <x v="0"/>
    <x v="1"/>
    <x v="1002"/>
    <x v="2"/>
    <x v="1"/>
    <n v="1"/>
    <s v="INR"/>
    <x v="51"/>
    <x v="5"/>
    <x v="5"/>
    <n v="562106"/>
    <s v="IN"/>
    <b v="0"/>
  </r>
  <r>
    <n v="6353"/>
    <x v="5852"/>
    <n v="143242"/>
    <x v="0"/>
    <x v="19"/>
    <x v="7"/>
    <x v="0"/>
    <x v="4"/>
    <x v="1928"/>
    <x v="1"/>
    <x v="3"/>
    <n v="1"/>
    <s v="INR"/>
    <x v="149"/>
    <x v="2"/>
    <x v="2"/>
    <n v="700034"/>
    <s v="IN"/>
    <b v="0"/>
  </r>
  <r>
    <n v="6354"/>
    <x v="5853"/>
    <n v="1861852"/>
    <x v="0"/>
    <x v="9"/>
    <x v="7"/>
    <x v="0"/>
    <x v="2"/>
    <x v="2526"/>
    <x v="3"/>
    <x v="2"/>
    <n v="1"/>
    <s v="INR"/>
    <x v="84"/>
    <x v="5"/>
    <x v="5"/>
    <n v="560076"/>
    <s v="IN"/>
    <b v="0"/>
  </r>
  <r>
    <n v="6355"/>
    <x v="5854"/>
    <n v="5232622"/>
    <x v="0"/>
    <x v="16"/>
    <x v="7"/>
    <x v="0"/>
    <x v="2"/>
    <x v="2527"/>
    <x v="0"/>
    <x v="10"/>
    <n v="1"/>
    <s v="INR"/>
    <x v="323"/>
    <x v="1096"/>
    <x v="3"/>
    <n v="641305"/>
    <s v="IN"/>
    <b v="0"/>
  </r>
  <r>
    <n v="6356"/>
    <x v="5855"/>
    <n v="1149973"/>
    <x v="0"/>
    <x v="17"/>
    <x v="7"/>
    <x v="0"/>
    <x v="3"/>
    <x v="2262"/>
    <x v="1"/>
    <x v="4"/>
    <n v="1"/>
    <s v="INR"/>
    <x v="110"/>
    <x v="16"/>
    <x v="13"/>
    <n v="226006"/>
    <s v="IN"/>
    <b v="0"/>
  </r>
  <r>
    <n v="6357"/>
    <x v="5855"/>
    <n v="1149973"/>
    <x v="0"/>
    <x v="9"/>
    <x v="7"/>
    <x v="0"/>
    <x v="3"/>
    <x v="2528"/>
    <x v="1"/>
    <x v="2"/>
    <n v="1"/>
    <s v="INR"/>
    <x v="163"/>
    <x v="72"/>
    <x v="3"/>
    <n v="641041"/>
    <s v="IN"/>
    <b v="0"/>
  </r>
  <r>
    <n v="6358"/>
    <x v="5855"/>
    <n v="1149973"/>
    <x v="0"/>
    <x v="32"/>
    <x v="7"/>
    <x v="0"/>
    <x v="2"/>
    <x v="2529"/>
    <x v="1"/>
    <x v="5"/>
    <n v="1"/>
    <s v="INR"/>
    <x v="110"/>
    <x v="5"/>
    <x v="5"/>
    <n v="560067"/>
    <s v="IN"/>
    <b v="0"/>
  </r>
  <r>
    <n v="6359"/>
    <x v="5856"/>
    <n v="3702038"/>
    <x v="0"/>
    <x v="14"/>
    <x v="7"/>
    <x v="0"/>
    <x v="6"/>
    <x v="461"/>
    <x v="0"/>
    <x v="6"/>
    <n v="1"/>
    <s v="INR"/>
    <x v="10"/>
    <x v="51"/>
    <x v="13"/>
    <n v="201301"/>
    <s v="IN"/>
    <b v="0"/>
  </r>
  <r>
    <n v="6360"/>
    <x v="5856"/>
    <n v="3702038"/>
    <x v="0"/>
    <x v="22"/>
    <x v="7"/>
    <x v="0"/>
    <x v="2"/>
    <x v="195"/>
    <x v="0"/>
    <x v="5"/>
    <n v="1"/>
    <s v="INR"/>
    <x v="132"/>
    <x v="372"/>
    <x v="6"/>
    <n v="518396"/>
    <s v="IN"/>
    <b v="0"/>
  </r>
  <r>
    <n v="6361"/>
    <x v="5857"/>
    <n v="6945935"/>
    <x v="1"/>
    <x v="15"/>
    <x v="7"/>
    <x v="0"/>
    <x v="3"/>
    <x v="1230"/>
    <x v="1"/>
    <x v="3"/>
    <n v="1"/>
    <s v="INR"/>
    <x v="185"/>
    <x v="73"/>
    <x v="9"/>
    <n v="502001"/>
    <s v="IN"/>
    <b v="0"/>
  </r>
  <r>
    <n v="6362"/>
    <x v="5858"/>
    <n v="7145254"/>
    <x v="0"/>
    <x v="8"/>
    <x v="7"/>
    <x v="0"/>
    <x v="2"/>
    <x v="2530"/>
    <x v="0"/>
    <x v="1"/>
    <n v="1"/>
    <s v="INR"/>
    <x v="66"/>
    <x v="390"/>
    <x v="2"/>
    <n v="734003"/>
    <s v="IN"/>
    <b v="0"/>
  </r>
  <r>
    <n v="6363"/>
    <x v="5859"/>
    <n v="210024"/>
    <x v="0"/>
    <x v="30"/>
    <x v="7"/>
    <x v="0"/>
    <x v="0"/>
    <x v="130"/>
    <x v="1"/>
    <x v="2"/>
    <n v="1"/>
    <s v="INR"/>
    <x v="133"/>
    <x v="5"/>
    <x v="5"/>
    <n v="560067"/>
    <s v="IN"/>
    <b v="0"/>
  </r>
  <r>
    <n v="6364"/>
    <x v="5860"/>
    <n v="1214236"/>
    <x v="0"/>
    <x v="48"/>
    <x v="7"/>
    <x v="0"/>
    <x v="2"/>
    <x v="2400"/>
    <x v="0"/>
    <x v="1"/>
    <n v="2"/>
    <s v="INR"/>
    <x v="459"/>
    <x v="44"/>
    <x v="19"/>
    <n v="827012"/>
    <s v="IN"/>
    <b v="0"/>
  </r>
  <r>
    <n v="6365"/>
    <x v="5861"/>
    <n v="4785573"/>
    <x v="0"/>
    <x v="1"/>
    <x v="7"/>
    <x v="3"/>
    <x v="5"/>
    <x v="196"/>
    <x v="1"/>
    <x v="6"/>
    <n v="1"/>
    <s v="INR"/>
    <x v="133"/>
    <x v="719"/>
    <x v="25"/>
    <n v="403508"/>
    <s v="IN"/>
    <b v="0"/>
  </r>
  <r>
    <n v="6366"/>
    <x v="5862"/>
    <n v="9893530"/>
    <x v="1"/>
    <x v="5"/>
    <x v="7"/>
    <x v="0"/>
    <x v="2"/>
    <x v="2531"/>
    <x v="7"/>
    <x v="0"/>
    <n v="1"/>
    <s v="INR"/>
    <x v="67"/>
    <x v="10"/>
    <x v="9"/>
    <n v="500089"/>
    <s v="IN"/>
    <b v="0"/>
  </r>
  <r>
    <n v="6367"/>
    <x v="5863"/>
    <n v="6331097"/>
    <x v="1"/>
    <x v="14"/>
    <x v="7"/>
    <x v="0"/>
    <x v="2"/>
    <x v="2532"/>
    <x v="1"/>
    <x v="5"/>
    <n v="1"/>
    <s v="INR"/>
    <x v="28"/>
    <x v="934"/>
    <x v="16"/>
    <n v="744103"/>
    <s v="IN"/>
    <b v="0"/>
  </r>
  <r>
    <n v="6368"/>
    <x v="5864"/>
    <n v="4671792"/>
    <x v="1"/>
    <x v="11"/>
    <x v="7"/>
    <x v="0"/>
    <x v="5"/>
    <x v="17"/>
    <x v="1"/>
    <x v="5"/>
    <n v="1"/>
    <s v="INR"/>
    <x v="71"/>
    <x v="10"/>
    <x v="9"/>
    <n v="500053"/>
    <s v="IN"/>
    <b v="0"/>
  </r>
  <r>
    <n v="6369"/>
    <x v="5865"/>
    <n v="4057672"/>
    <x v="0"/>
    <x v="49"/>
    <x v="7"/>
    <x v="0"/>
    <x v="4"/>
    <x v="2084"/>
    <x v="0"/>
    <x v="6"/>
    <n v="1"/>
    <s v="INR"/>
    <x v="10"/>
    <x v="782"/>
    <x v="4"/>
    <n v="421001"/>
    <s v="IN"/>
    <b v="0"/>
  </r>
  <r>
    <n v="6370"/>
    <x v="5866"/>
    <n v="6018961"/>
    <x v="1"/>
    <x v="6"/>
    <x v="7"/>
    <x v="0"/>
    <x v="2"/>
    <x v="1297"/>
    <x v="1"/>
    <x v="0"/>
    <n v="1"/>
    <s v="INR"/>
    <x v="93"/>
    <x v="51"/>
    <x v="13"/>
    <n v="201301"/>
    <s v="IN"/>
    <b v="0"/>
  </r>
  <r>
    <n v="6371"/>
    <x v="5867"/>
    <n v="9438269"/>
    <x v="0"/>
    <x v="57"/>
    <x v="7"/>
    <x v="3"/>
    <x v="3"/>
    <x v="1516"/>
    <x v="0"/>
    <x v="6"/>
    <n v="1"/>
    <s v="INR"/>
    <x v="316"/>
    <x v="30"/>
    <x v="4"/>
    <n v="411028"/>
    <s v="IN"/>
    <b v="0"/>
  </r>
  <r>
    <n v="6372"/>
    <x v="5868"/>
    <n v="934127"/>
    <x v="0"/>
    <x v="15"/>
    <x v="7"/>
    <x v="0"/>
    <x v="0"/>
    <x v="2497"/>
    <x v="1"/>
    <x v="0"/>
    <n v="1"/>
    <s v="INR"/>
    <x v="310"/>
    <x v="227"/>
    <x v="1"/>
    <n v="121003"/>
    <s v="IN"/>
    <b v="0"/>
  </r>
  <r>
    <n v="6373"/>
    <x v="5869"/>
    <n v="1085110"/>
    <x v="0"/>
    <x v="53"/>
    <x v="7"/>
    <x v="0"/>
    <x v="3"/>
    <x v="1134"/>
    <x v="3"/>
    <x v="2"/>
    <n v="1"/>
    <s v="INR"/>
    <x v="130"/>
    <x v="1097"/>
    <x v="13"/>
    <n v="283204"/>
    <s v="IN"/>
    <b v="0"/>
  </r>
  <r>
    <n v="6374"/>
    <x v="5870"/>
    <n v="6743208"/>
    <x v="0"/>
    <x v="39"/>
    <x v="7"/>
    <x v="0"/>
    <x v="4"/>
    <x v="2533"/>
    <x v="0"/>
    <x v="3"/>
    <n v="1"/>
    <s v="INR"/>
    <x v="10"/>
    <x v="14"/>
    <x v="4"/>
    <n v="400078"/>
    <s v="IN"/>
    <b v="0"/>
  </r>
  <r>
    <n v="6375"/>
    <x v="5871"/>
    <n v="2505866"/>
    <x v="0"/>
    <x v="22"/>
    <x v="7"/>
    <x v="0"/>
    <x v="1"/>
    <x v="911"/>
    <x v="0"/>
    <x v="10"/>
    <n v="1"/>
    <s v="INR"/>
    <x v="444"/>
    <x v="100"/>
    <x v="14"/>
    <n v="474009"/>
    <s v="IN"/>
    <b v="0"/>
  </r>
  <r>
    <n v="6376"/>
    <x v="5872"/>
    <n v="5711254"/>
    <x v="0"/>
    <x v="37"/>
    <x v="7"/>
    <x v="0"/>
    <x v="6"/>
    <x v="2534"/>
    <x v="0"/>
    <x v="2"/>
    <n v="1"/>
    <s v="INR"/>
    <x v="39"/>
    <x v="232"/>
    <x v="5"/>
    <n v="575002"/>
    <s v="IN"/>
    <b v="0"/>
  </r>
  <r>
    <n v="6377"/>
    <x v="5873"/>
    <n v="6713929"/>
    <x v="0"/>
    <x v="49"/>
    <x v="7"/>
    <x v="0"/>
    <x v="3"/>
    <x v="2535"/>
    <x v="0"/>
    <x v="6"/>
    <n v="1"/>
    <s v="INR"/>
    <x v="0"/>
    <x v="5"/>
    <x v="5"/>
    <n v="560006"/>
    <s v="IN"/>
    <b v="0"/>
  </r>
  <r>
    <n v="6378"/>
    <x v="5874"/>
    <n v="8133334"/>
    <x v="0"/>
    <x v="45"/>
    <x v="7"/>
    <x v="0"/>
    <x v="0"/>
    <x v="411"/>
    <x v="0"/>
    <x v="0"/>
    <n v="1"/>
    <s v="INR"/>
    <x v="179"/>
    <x v="30"/>
    <x v="4"/>
    <n v="411047"/>
    <s v="IN"/>
    <b v="0"/>
  </r>
  <r>
    <n v="6379"/>
    <x v="5875"/>
    <n v="9618496"/>
    <x v="0"/>
    <x v="30"/>
    <x v="7"/>
    <x v="0"/>
    <x v="2"/>
    <x v="886"/>
    <x v="0"/>
    <x v="5"/>
    <n v="1"/>
    <s v="INR"/>
    <x v="345"/>
    <x v="10"/>
    <x v="9"/>
    <n v="500038"/>
    <s v="IN"/>
    <b v="0"/>
  </r>
  <r>
    <n v="6380"/>
    <x v="5876"/>
    <n v="7816379"/>
    <x v="0"/>
    <x v="9"/>
    <x v="7"/>
    <x v="0"/>
    <x v="3"/>
    <x v="1144"/>
    <x v="0"/>
    <x v="3"/>
    <n v="1"/>
    <s v="INR"/>
    <x v="275"/>
    <x v="10"/>
    <x v="9"/>
    <n v="500051"/>
    <s v="IN"/>
    <b v="0"/>
  </r>
  <r>
    <n v="6381"/>
    <x v="5877"/>
    <n v="2961888"/>
    <x v="1"/>
    <x v="10"/>
    <x v="7"/>
    <x v="0"/>
    <x v="2"/>
    <x v="781"/>
    <x v="1"/>
    <x v="5"/>
    <n v="1"/>
    <s v="INR"/>
    <x v="34"/>
    <x v="155"/>
    <x v="15"/>
    <n v="248001"/>
    <s v="IN"/>
    <b v="0"/>
  </r>
  <r>
    <n v="6382"/>
    <x v="5878"/>
    <n v="2041563"/>
    <x v="1"/>
    <x v="20"/>
    <x v="7"/>
    <x v="3"/>
    <x v="1"/>
    <x v="1093"/>
    <x v="1"/>
    <x v="6"/>
    <n v="1"/>
    <s v="INR"/>
    <x v="50"/>
    <x v="25"/>
    <x v="17"/>
    <n v="380015"/>
    <s v="IN"/>
    <b v="0"/>
  </r>
  <r>
    <n v="6383"/>
    <x v="5879"/>
    <n v="9890445"/>
    <x v="0"/>
    <x v="34"/>
    <x v="7"/>
    <x v="0"/>
    <x v="2"/>
    <x v="2536"/>
    <x v="1"/>
    <x v="1"/>
    <n v="1"/>
    <s v="INR"/>
    <x v="37"/>
    <x v="5"/>
    <x v="5"/>
    <n v="560038"/>
    <s v="IN"/>
    <b v="0"/>
  </r>
  <r>
    <n v="6384"/>
    <x v="5880"/>
    <n v="4387410"/>
    <x v="0"/>
    <x v="58"/>
    <x v="7"/>
    <x v="0"/>
    <x v="0"/>
    <x v="2537"/>
    <x v="0"/>
    <x v="3"/>
    <n v="1"/>
    <s v="INR"/>
    <x v="86"/>
    <x v="89"/>
    <x v="5"/>
    <n v="590016"/>
    <s v="IN"/>
    <b v="0"/>
  </r>
  <r>
    <n v="6385"/>
    <x v="5881"/>
    <n v="7428643"/>
    <x v="0"/>
    <x v="17"/>
    <x v="7"/>
    <x v="0"/>
    <x v="2"/>
    <x v="2123"/>
    <x v="0"/>
    <x v="8"/>
    <n v="1"/>
    <s v="INR"/>
    <x v="383"/>
    <x v="30"/>
    <x v="4"/>
    <n v="411057"/>
    <s v="IN"/>
    <b v="0"/>
  </r>
  <r>
    <n v="6386"/>
    <x v="5881"/>
    <n v="7428643"/>
    <x v="0"/>
    <x v="40"/>
    <x v="7"/>
    <x v="0"/>
    <x v="0"/>
    <x v="2538"/>
    <x v="1"/>
    <x v="8"/>
    <n v="1"/>
    <s v="INR"/>
    <x v="227"/>
    <x v="72"/>
    <x v="3"/>
    <n v="641111"/>
    <s v="IN"/>
    <b v="0"/>
  </r>
  <r>
    <n v="6387"/>
    <x v="5882"/>
    <n v="3471377"/>
    <x v="0"/>
    <x v="4"/>
    <x v="7"/>
    <x v="1"/>
    <x v="2"/>
    <x v="2242"/>
    <x v="0"/>
    <x v="1"/>
    <n v="1"/>
    <s v="INR"/>
    <x v="199"/>
    <x v="1098"/>
    <x v="25"/>
    <n v="403410"/>
    <s v="IN"/>
    <b v="0"/>
  </r>
  <r>
    <n v="6388"/>
    <x v="5883"/>
    <n v="1535470"/>
    <x v="1"/>
    <x v="46"/>
    <x v="7"/>
    <x v="0"/>
    <x v="2"/>
    <x v="2539"/>
    <x v="1"/>
    <x v="6"/>
    <n v="1"/>
    <s v="INR"/>
    <x v="573"/>
    <x v="348"/>
    <x v="28"/>
    <n v="190008"/>
    <s v="IN"/>
    <b v="0"/>
  </r>
  <r>
    <n v="6389"/>
    <x v="5884"/>
    <n v="8848040"/>
    <x v="1"/>
    <x v="38"/>
    <x v="7"/>
    <x v="0"/>
    <x v="2"/>
    <x v="616"/>
    <x v="1"/>
    <x v="2"/>
    <n v="1"/>
    <s v="INR"/>
    <x v="72"/>
    <x v="510"/>
    <x v="9"/>
    <n v="505460"/>
    <s v="IN"/>
    <b v="0"/>
  </r>
  <r>
    <n v="6390"/>
    <x v="5885"/>
    <n v="4846461"/>
    <x v="0"/>
    <x v="22"/>
    <x v="7"/>
    <x v="0"/>
    <x v="3"/>
    <x v="1614"/>
    <x v="0"/>
    <x v="0"/>
    <n v="1"/>
    <s v="INR"/>
    <x v="112"/>
    <x v="1099"/>
    <x v="6"/>
    <n v="531001"/>
    <s v="IN"/>
    <b v="0"/>
  </r>
  <r>
    <n v="6391"/>
    <x v="5886"/>
    <n v="4874074"/>
    <x v="0"/>
    <x v="19"/>
    <x v="7"/>
    <x v="0"/>
    <x v="0"/>
    <x v="781"/>
    <x v="1"/>
    <x v="5"/>
    <n v="1"/>
    <s v="INR"/>
    <x v="72"/>
    <x v="119"/>
    <x v="14"/>
    <n v="482001"/>
    <s v="IN"/>
    <b v="0"/>
  </r>
  <r>
    <n v="6392"/>
    <x v="5887"/>
    <n v="8051118"/>
    <x v="0"/>
    <x v="36"/>
    <x v="7"/>
    <x v="0"/>
    <x v="3"/>
    <x v="2117"/>
    <x v="3"/>
    <x v="3"/>
    <n v="2"/>
    <s v="INR"/>
    <x v="459"/>
    <x v="7"/>
    <x v="7"/>
    <n v="695043"/>
    <s v="IN"/>
    <b v="0"/>
  </r>
  <r>
    <n v="6393"/>
    <x v="5888"/>
    <n v="2878227"/>
    <x v="0"/>
    <x v="14"/>
    <x v="7"/>
    <x v="0"/>
    <x v="2"/>
    <x v="522"/>
    <x v="1"/>
    <x v="6"/>
    <n v="1"/>
    <s v="INR"/>
    <x v="273"/>
    <x v="62"/>
    <x v="13"/>
    <n v="201308"/>
    <s v="IN"/>
    <b v="0"/>
  </r>
  <r>
    <n v="6394"/>
    <x v="5889"/>
    <n v="1159960"/>
    <x v="0"/>
    <x v="35"/>
    <x v="7"/>
    <x v="0"/>
    <x v="1"/>
    <x v="113"/>
    <x v="0"/>
    <x v="6"/>
    <n v="1"/>
    <s v="INR"/>
    <x v="428"/>
    <x v="47"/>
    <x v="4"/>
    <n v="410210"/>
    <s v="IN"/>
    <b v="0"/>
  </r>
  <r>
    <n v="6395"/>
    <x v="5890"/>
    <n v="7672889"/>
    <x v="0"/>
    <x v="28"/>
    <x v="7"/>
    <x v="0"/>
    <x v="2"/>
    <x v="254"/>
    <x v="1"/>
    <x v="1"/>
    <n v="1"/>
    <s v="INR"/>
    <x v="170"/>
    <x v="22"/>
    <x v="3"/>
    <n v="600024"/>
    <s v="IN"/>
    <b v="0"/>
  </r>
  <r>
    <n v="6396"/>
    <x v="5891"/>
    <n v="4348544"/>
    <x v="1"/>
    <x v="9"/>
    <x v="7"/>
    <x v="0"/>
    <x v="2"/>
    <x v="1432"/>
    <x v="1"/>
    <x v="6"/>
    <n v="1"/>
    <s v="INR"/>
    <x v="261"/>
    <x v="580"/>
    <x v="17"/>
    <n v="363641"/>
    <s v="IN"/>
    <b v="0"/>
  </r>
  <r>
    <n v="6397"/>
    <x v="5892"/>
    <n v="5739398"/>
    <x v="0"/>
    <x v="37"/>
    <x v="7"/>
    <x v="0"/>
    <x v="3"/>
    <x v="657"/>
    <x v="0"/>
    <x v="2"/>
    <n v="1"/>
    <s v="INR"/>
    <x v="84"/>
    <x v="5"/>
    <x v="5"/>
    <n v="560091"/>
    <s v="IN"/>
    <b v="0"/>
  </r>
  <r>
    <n v="6398"/>
    <x v="5893"/>
    <n v="2564285"/>
    <x v="0"/>
    <x v="17"/>
    <x v="7"/>
    <x v="0"/>
    <x v="1"/>
    <x v="445"/>
    <x v="1"/>
    <x v="0"/>
    <n v="1"/>
    <s v="INR"/>
    <x v="121"/>
    <x v="90"/>
    <x v="13"/>
    <n v="208011"/>
    <s v="IN"/>
    <b v="0"/>
  </r>
  <r>
    <n v="6399"/>
    <x v="5894"/>
    <n v="547225"/>
    <x v="0"/>
    <x v="40"/>
    <x v="7"/>
    <x v="0"/>
    <x v="2"/>
    <x v="2540"/>
    <x v="1"/>
    <x v="1"/>
    <n v="1"/>
    <s v="INR"/>
    <x v="574"/>
    <x v="5"/>
    <x v="5"/>
    <n v="560093"/>
    <s v="IN"/>
    <b v="0"/>
  </r>
  <r>
    <n v="6400"/>
    <x v="5895"/>
    <n v="7858725"/>
    <x v="0"/>
    <x v="20"/>
    <x v="7"/>
    <x v="0"/>
    <x v="3"/>
    <x v="725"/>
    <x v="1"/>
    <x v="3"/>
    <n v="1"/>
    <s v="INR"/>
    <x v="16"/>
    <x v="22"/>
    <x v="3"/>
    <n v="600081"/>
    <s v="IN"/>
    <b v="0"/>
  </r>
  <r>
    <n v="6401"/>
    <x v="5896"/>
    <n v="2184409"/>
    <x v="1"/>
    <x v="29"/>
    <x v="7"/>
    <x v="0"/>
    <x v="3"/>
    <x v="551"/>
    <x v="1"/>
    <x v="2"/>
    <n v="1"/>
    <s v="INR"/>
    <x v="22"/>
    <x v="1100"/>
    <x v="5"/>
    <n v="584124"/>
    <s v="IN"/>
    <b v="0"/>
  </r>
  <r>
    <n v="6402"/>
    <x v="5897"/>
    <n v="4286916"/>
    <x v="0"/>
    <x v="60"/>
    <x v="7"/>
    <x v="0"/>
    <x v="2"/>
    <x v="1116"/>
    <x v="0"/>
    <x v="4"/>
    <n v="1"/>
    <s v="INR"/>
    <x v="84"/>
    <x v="51"/>
    <x v="13"/>
    <n v="201301"/>
    <s v="IN"/>
    <b v="0"/>
  </r>
  <r>
    <n v="6403"/>
    <x v="5898"/>
    <n v="6069444"/>
    <x v="0"/>
    <x v="32"/>
    <x v="7"/>
    <x v="0"/>
    <x v="5"/>
    <x v="171"/>
    <x v="1"/>
    <x v="4"/>
    <n v="1"/>
    <s v="INR"/>
    <x v="34"/>
    <x v="232"/>
    <x v="5"/>
    <n v="575008"/>
    <s v="IN"/>
    <b v="0"/>
  </r>
  <r>
    <n v="6404"/>
    <x v="5899"/>
    <n v="2040067"/>
    <x v="1"/>
    <x v="16"/>
    <x v="7"/>
    <x v="0"/>
    <x v="0"/>
    <x v="1435"/>
    <x v="1"/>
    <x v="6"/>
    <n v="1"/>
    <s v="INR"/>
    <x v="290"/>
    <x v="7"/>
    <x v="7"/>
    <n v="695003"/>
    <s v="IN"/>
    <b v="0"/>
  </r>
  <r>
    <n v="6405"/>
    <x v="5900"/>
    <n v="9162015"/>
    <x v="1"/>
    <x v="32"/>
    <x v="7"/>
    <x v="0"/>
    <x v="2"/>
    <x v="2541"/>
    <x v="1"/>
    <x v="0"/>
    <n v="1"/>
    <s v="INR"/>
    <x v="8"/>
    <x v="63"/>
    <x v="9"/>
    <n v="500017"/>
    <s v="IN"/>
    <b v="0"/>
  </r>
  <r>
    <n v="6406"/>
    <x v="5901"/>
    <n v="1911576"/>
    <x v="1"/>
    <x v="30"/>
    <x v="7"/>
    <x v="0"/>
    <x v="2"/>
    <x v="2542"/>
    <x v="1"/>
    <x v="0"/>
    <n v="1"/>
    <s v="INR"/>
    <x v="49"/>
    <x v="131"/>
    <x v="13"/>
    <n v="201011"/>
    <s v="IN"/>
    <b v="0"/>
  </r>
  <r>
    <n v="6407"/>
    <x v="5902"/>
    <n v="4327888"/>
    <x v="0"/>
    <x v="22"/>
    <x v="7"/>
    <x v="0"/>
    <x v="0"/>
    <x v="1632"/>
    <x v="1"/>
    <x v="0"/>
    <n v="1"/>
    <s v="INR"/>
    <x v="380"/>
    <x v="65"/>
    <x v="12"/>
    <n v="302023"/>
    <s v="IN"/>
    <b v="0"/>
  </r>
  <r>
    <n v="6408"/>
    <x v="5902"/>
    <n v="4327888"/>
    <x v="0"/>
    <x v="23"/>
    <x v="7"/>
    <x v="0"/>
    <x v="2"/>
    <x v="408"/>
    <x v="1"/>
    <x v="3"/>
    <n v="1"/>
    <s v="INR"/>
    <x v="27"/>
    <x v="19"/>
    <x v="14"/>
    <n v="452010"/>
    <s v="IN"/>
    <b v="0"/>
  </r>
  <r>
    <n v="6409"/>
    <x v="5903"/>
    <n v="7568369"/>
    <x v="0"/>
    <x v="20"/>
    <x v="7"/>
    <x v="0"/>
    <x v="6"/>
    <x v="202"/>
    <x v="1"/>
    <x v="3"/>
    <n v="1"/>
    <s v="INR"/>
    <x v="37"/>
    <x v="2"/>
    <x v="2"/>
    <n v="700039"/>
    <s v="IN"/>
    <b v="0"/>
  </r>
  <r>
    <n v="6410"/>
    <x v="5904"/>
    <n v="6792637"/>
    <x v="0"/>
    <x v="44"/>
    <x v="7"/>
    <x v="0"/>
    <x v="2"/>
    <x v="2268"/>
    <x v="1"/>
    <x v="3"/>
    <n v="1"/>
    <s v="INR"/>
    <x v="478"/>
    <x v="14"/>
    <x v="4"/>
    <n v="400053"/>
    <s v="IN"/>
    <b v="0"/>
  </r>
  <r>
    <n v="6411"/>
    <x v="5905"/>
    <n v="2109930"/>
    <x v="0"/>
    <x v="43"/>
    <x v="7"/>
    <x v="0"/>
    <x v="2"/>
    <x v="1349"/>
    <x v="3"/>
    <x v="0"/>
    <n v="1"/>
    <s v="INR"/>
    <x v="130"/>
    <x v="1056"/>
    <x v="5"/>
    <n v="563130"/>
    <s v="IN"/>
    <b v="0"/>
  </r>
  <r>
    <n v="6412"/>
    <x v="5906"/>
    <n v="2899712"/>
    <x v="0"/>
    <x v="12"/>
    <x v="7"/>
    <x v="0"/>
    <x v="0"/>
    <x v="405"/>
    <x v="4"/>
    <x v="7"/>
    <n v="1"/>
    <s v="INR"/>
    <x v="121"/>
    <x v="78"/>
    <x v="7"/>
    <n v="670006"/>
    <s v="IN"/>
    <b v="0"/>
  </r>
  <r>
    <n v="6413"/>
    <x v="5907"/>
    <n v="8936617"/>
    <x v="0"/>
    <x v="51"/>
    <x v="7"/>
    <x v="0"/>
    <x v="0"/>
    <x v="548"/>
    <x v="1"/>
    <x v="3"/>
    <n v="1"/>
    <s v="INR"/>
    <x v="182"/>
    <x v="54"/>
    <x v="19"/>
    <n v="834002"/>
    <s v="IN"/>
    <b v="0"/>
  </r>
  <r>
    <n v="6414"/>
    <x v="5908"/>
    <n v="5610372"/>
    <x v="0"/>
    <x v="17"/>
    <x v="7"/>
    <x v="0"/>
    <x v="3"/>
    <x v="2145"/>
    <x v="0"/>
    <x v="0"/>
    <n v="1"/>
    <s v="INR"/>
    <x v="316"/>
    <x v="11"/>
    <x v="10"/>
    <n v="110096"/>
    <s v="IN"/>
    <b v="0"/>
  </r>
  <r>
    <n v="6415"/>
    <x v="5909"/>
    <n v="8962789"/>
    <x v="0"/>
    <x v="24"/>
    <x v="7"/>
    <x v="0"/>
    <x v="0"/>
    <x v="2543"/>
    <x v="1"/>
    <x v="3"/>
    <n v="1"/>
    <s v="INR"/>
    <x v="159"/>
    <x v="355"/>
    <x v="7"/>
    <n v="683106"/>
    <s v="IN"/>
    <b v="0"/>
  </r>
  <r>
    <n v="6416"/>
    <x v="5910"/>
    <n v="112131"/>
    <x v="0"/>
    <x v="24"/>
    <x v="7"/>
    <x v="0"/>
    <x v="6"/>
    <x v="605"/>
    <x v="0"/>
    <x v="6"/>
    <n v="1"/>
    <s v="INR"/>
    <x v="116"/>
    <x v="117"/>
    <x v="4"/>
    <n v="440015"/>
    <s v="IN"/>
    <b v="0"/>
  </r>
  <r>
    <n v="6417"/>
    <x v="5911"/>
    <n v="242676"/>
    <x v="1"/>
    <x v="14"/>
    <x v="7"/>
    <x v="0"/>
    <x v="2"/>
    <x v="681"/>
    <x v="1"/>
    <x v="2"/>
    <n v="1"/>
    <s v="INR"/>
    <x v="22"/>
    <x v="1101"/>
    <x v="4"/>
    <n v="431602"/>
    <s v="IN"/>
    <b v="0"/>
  </r>
  <r>
    <n v="6418"/>
    <x v="5912"/>
    <n v="2430137"/>
    <x v="0"/>
    <x v="54"/>
    <x v="7"/>
    <x v="0"/>
    <x v="2"/>
    <x v="2229"/>
    <x v="1"/>
    <x v="3"/>
    <n v="1"/>
    <s v="INR"/>
    <x v="182"/>
    <x v="189"/>
    <x v="20"/>
    <n v="842001"/>
    <s v="IN"/>
    <b v="0"/>
  </r>
  <r>
    <n v="6419"/>
    <x v="5912"/>
    <n v="2430137"/>
    <x v="0"/>
    <x v="14"/>
    <x v="7"/>
    <x v="0"/>
    <x v="0"/>
    <x v="1297"/>
    <x v="1"/>
    <x v="0"/>
    <n v="1"/>
    <s v="INR"/>
    <x v="420"/>
    <x v="1102"/>
    <x v="17"/>
    <n v="363002"/>
    <s v="IN"/>
    <b v="0"/>
  </r>
  <r>
    <n v="6420"/>
    <x v="5913"/>
    <n v="2172994"/>
    <x v="0"/>
    <x v="19"/>
    <x v="7"/>
    <x v="0"/>
    <x v="0"/>
    <x v="2161"/>
    <x v="1"/>
    <x v="6"/>
    <n v="1"/>
    <s v="INR"/>
    <x v="59"/>
    <x v="155"/>
    <x v="15"/>
    <n v="248001"/>
    <s v="IN"/>
    <b v="0"/>
  </r>
  <r>
    <n v="6421"/>
    <x v="5914"/>
    <n v="282223"/>
    <x v="0"/>
    <x v="59"/>
    <x v="7"/>
    <x v="0"/>
    <x v="2"/>
    <x v="551"/>
    <x v="1"/>
    <x v="2"/>
    <n v="1"/>
    <s v="INR"/>
    <x v="45"/>
    <x v="14"/>
    <x v="4"/>
    <n v="400087"/>
    <s v="IN"/>
    <b v="0"/>
  </r>
  <r>
    <n v="6422"/>
    <x v="5915"/>
    <n v="5710723"/>
    <x v="0"/>
    <x v="16"/>
    <x v="7"/>
    <x v="0"/>
    <x v="1"/>
    <x v="713"/>
    <x v="0"/>
    <x v="4"/>
    <n v="1"/>
    <s v="INR"/>
    <x v="95"/>
    <x v="5"/>
    <x v="5"/>
    <n v="560061"/>
    <s v="IN"/>
    <b v="0"/>
  </r>
  <r>
    <n v="6423"/>
    <x v="5916"/>
    <n v="7960014"/>
    <x v="0"/>
    <x v="6"/>
    <x v="7"/>
    <x v="0"/>
    <x v="3"/>
    <x v="1438"/>
    <x v="2"/>
    <x v="0"/>
    <n v="1"/>
    <s v="INR"/>
    <x v="85"/>
    <x v="51"/>
    <x v="13"/>
    <n v="201301"/>
    <s v="IN"/>
    <b v="0"/>
  </r>
  <r>
    <n v="6424"/>
    <x v="5917"/>
    <n v="7277901"/>
    <x v="0"/>
    <x v="5"/>
    <x v="7"/>
    <x v="0"/>
    <x v="1"/>
    <x v="2480"/>
    <x v="1"/>
    <x v="0"/>
    <n v="1"/>
    <s v="INR"/>
    <x v="299"/>
    <x v="5"/>
    <x v="5"/>
    <n v="560081"/>
    <s v="IN"/>
    <b v="0"/>
  </r>
  <r>
    <n v="6425"/>
    <x v="5918"/>
    <n v="5458646"/>
    <x v="0"/>
    <x v="9"/>
    <x v="7"/>
    <x v="0"/>
    <x v="2"/>
    <x v="1230"/>
    <x v="1"/>
    <x v="3"/>
    <n v="1"/>
    <s v="INR"/>
    <x v="375"/>
    <x v="265"/>
    <x v="13"/>
    <n v="243001"/>
    <s v="IN"/>
    <b v="0"/>
  </r>
  <r>
    <n v="6426"/>
    <x v="5919"/>
    <n v="4337680"/>
    <x v="0"/>
    <x v="5"/>
    <x v="7"/>
    <x v="0"/>
    <x v="2"/>
    <x v="1353"/>
    <x v="1"/>
    <x v="2"/>
    <n v="1"/>
    <s v="INR"/>
    <x v="286"/>
    <x v="95"/>
    <x v="4"/>
    <n v="431004"/>
    <s v="IN"/>
    <b v="0"/>
  </r>
  <r>
    <n v="6427"/>
    <x v="5920"/>
    <n v="2410090"/>
    <x v="0"/>
    <x v="43"/>
    <x v="7"/>
    <x v="0"/>
    <x v="1"/>
    <x v="763"/>
    <x v="0"/>
    <x v="4"/>
    <n v="1"/>
    <s v="INR"/>
    <x v="303"/>
    <x v="26"/>
    <x v="3"/>
    <n v="636009"/>
    <s v="IN"/>
    <b v="0"/>
  </r>
  <r>
    <n v="6428"/>
    <x v="5921"/>
    <n v="76635"/>
    <x v="1"/>
    <x v="36"/>
    <x v="7"/>
    <x v="0"/>
    <x v="3"/>
    <x v="2544"/>
    <x v="1"/>
    <x v="4"/>
    <n v="1"/>
    <s v="INR"/>
    <x v="434"/>
    <x v="11"/>
    <x v="10"/>
    <n v="110049"/>
    <s v="IN"/>
    <b v="0"/>
  </r>
  <r>
    <n v="6429"/>
    <x v="5922"/>
    <n v="309808"/>
    <x v="0"/>
    <x v="5"/>
    <x v="7"/>
    <x v="0"/>
    <x v="0"/>
    <x v="1900"/>
    <x v="1"/>
    <x v="3"/>
    <n v="1"/>
    <s v="INR"/>
    <x v="111"/>
    <x v="10"/>
    <x v="6"/>
    <n v="500034"/>
    <s v="IN"/>
    <b v="0"/>
  </r>
  <r>
    <n v="6430"/>
    <x v="5923"/>
    <n v="6912058"/>
    <x v="0"/>
    <x v="33"/>
    <x v="7"/>
    <x v="3"/>
    <x v="2"/>
    <x v="300"/>
    <x v="1"/>
    <x v="3"/>
    <n v="1"/>
    <s v="INR"/>
    <x v="112"/>
    <x v="35"/>
    <x v="5"/>
    <n v="576210"/>
    <s v="IN"/>
    <b v="0"/>
  </r>
  <r>
    <n v="6431"/>
    <x v="5924"/>
    <n v="8314948"/>
    <x v="1"/>
    <x v="53"/>
    <x v="7"/>
    <x v="0"/>
    <x v="6"/>
    <x v="193"/>
    <x v="1"/>
    <x v="2"/>
    <n v="1"/>
    <s v="INR"/>
    <x v="304"/>
    <x v="30"/>
    <x v="4"/>
    <n v="411021"/>
    <s v="IN"/>
    <b v="0"/>
  </r>
  <r>
    <n v="6432"/>
    <x v="5925"/>
    <n v="4777260"/>
    <x v="0"/>
    <x v="24"/>
    <x v="7"/>
    <x v="0"/>
    <x v="0"/>
    <x v="54"/>
    <x v="4"/>
    <x v="7"/>
    <n v="1"/>
    <s v="INR"/>
    <x v="171"/>
    <x v="22"/>
    <x v="3"/>
    <n v="600100"/>
    <s v="IN"/>
    <b v="0"/>
  </r>
  <r>
    <n v="6433"/>
    <x v="5926"/>
    <n v="2449522"/>
    <x v="0"/>
    <x v="19"/>
    <x v="7"/>
    <x v="0"/>
    <x v="4"/>
    <x v="246"/>
    <x v="2"/>
    <x v="6"/>
    <n v="1"/>
    <s v="INR"/>
    <x v="53"/>
    <x v="83"/>
    <x v="4"/>
    <n v="412101"/>
    <s v="IN"/>
    <b v="0"/>
  </r>
  <r>
    <n v="6434"/>
    <x v="5926"/>
    <n v="2449522"/>
    <x v="1"/>
    <x v="41"/>
    <x v="7"/>
    <x v="0"/>
    <x v="3"/>
    <x v="1539"/>
    <x v="1"/>
    <x v="4"/>
    <n v="1"/>
    <s v="INR"/>
    <x v="88"/>
    <x v="234"/>
    <x v="8"/>
    <n v="782460"/>
    <s v="IN"/>
    <b v="0"/>
  </r>
  <r>
    <n v="6435"/>
    <x v="5927"/>
    <n v="2185385"/>
    <x v="0"/>
    <x v="59"/>
    <x v="7"/>
    <x v="0"/>
    <x v="2"/>
    <x v="187"/>
    <x v="3"/>
    <x v="0"/>
    <n v="1"/>
    <s v="INR"/>
    <x v="317"/>
    <x v="5"/>
    <x v="5"/>
    <n v="560093"/>
    <s v="IN"/>
    <b v="0"/>
  </r>
  <r>
    <n v="6436"/>
    <x v="5928"/>
    <n v="4086373"/>
    <x v="0"/>
    <x v="1"/>
    <x v="7"/>
    <x v="0"/>
    <x v="0"/>
    <x v="1502"/>
    <x v="0"/>
    <x v="0"/>
    <n v="1"/>
    <s v="INR"/>
    <x v="303"/>
    <x v="10"/>
    <x v="9"/>
    <n v="502032"/>
    <s v="IN"/>
    <b v="0"/>
  </r>
  <r>
    <n v="6437"/>
    <x v="5929"/>
    <n v="4919446"/>
    <x v="0"/>
    <x v="37"/>
    <x v="7"/>
    <x v="0"/>
    <x v="1"/>
    <x v="2545"/>
    <x v="0"/>
    <x v="3"/>
    <n v="1"/>
    <s v="INR"/>
    <x v="303"/>
    <x v="973"/>
    <x v="22"/>
    <n v="609604"/>
    <s v="IN"/>
    <b v="0"/>
  </r>
  <r>
    <n v="6438"/>
    <x v="5930"/>
    <n v="6913177"/>
    <x v="0"/>
    <x v="40"/>
    <x v="7"/>
    <x v="0"/>
    <x v="2"/>
    <x v="2546"/>
    <x v="1"/>
    <x v="1"/>
    <n v="1"/>
    <s v="INR"/>
    <x v="76"/>
    <x v="22"/>
    <x v="3"/>
    <n v="600097"/>
    <s v="IN"/>
    <b v="0"/>
  </r>
  <r>
    <n v="6439"/>
    <x v="5931"/>
    <n v="1078335"/>
    <x v="1"/>
    <x v="50"/>
    <x v="7"/>
    <x v="0"/>
    <x v="3"/>
    <x v="200"/>
    <x v="1"/>
    <x v="4"/>
    <n v="1"/>
    <s v="INR"/>
    <x v="62"/>
    <x v="1103"/>
    <x v="7"/>
    <n v="671313"/>
    <s v="IN"/>
    <b v="0"/>
  </r>
  <r>
    <n v="6440"/>
    <x v="5932"/>
    <n v="2440912"/>
    <x v="0"/>
    <x v="3"/>
    <x v="7"/>
    <x v="0"/>
    <x v="3"/>
    <x v="482"/>
    <x v="4"/>
    <x v="7"/>
    <n v="1"/>
    <s v="INR"/>
    <x v="224"/>
    <x v="1104"/>
    <x v="0"/>
    <n v="140001"/>
    <s v="IN"/>
    <b v="0"/>
  </r>
  <r>
    <n v="6441"/>
    <x v="5933"/>
    <n v="2144569"/>
    <x v="0"/>
    <x v="14"/>
    <x v="7"/>
    <x v="0"/>
    <x v="3"/>
    <x v="632"/>
    <x v="1"/>
    <x v="0"/>
    <n v="1"/>
    <s v="INR"/>
    <x v="166"/>
    <x v="2"/>
    <x v="2"/>
    <n v="700055"/>
    <s v="IN"/>
    <b v="0"/>
  </r>
  <r>
    <n v="6442"/>
    <x v="5934"/>
    <n v="746734"/>
    <x v="0"/>
    <x v="56"/>
    <x v="7"/>
    <x v="0"/>
    <x v="3"/>
    <x v="584"/>
    <x v="0"/>
    <x v="2"/>
    <n v="1"/>
    <s v="INR"/>
    <x v="10"/>
    <x v="35"/>
    <x v="5"/>
    <n v="574116"/>
    <s v="IN"/>
    <b v="0"/>
  </r>
  <r>
    <n v="6443"/>
    <x v="5935"/>
    <n v="1127014"/>
    <x v="0"/>
    <x v="38"/>
    <x v="7"/>
    <x v="0"/>
    <x v="3"/>
    <x v="1559"/>
    <x v="6"/>
    <x v="1"/>
    <n v="1"/>
    <s v="INR"/>
    <x v="88"/>
    <x v="741"/>
    <x v="6"/>
    <n v="515001"/>
    <s v="IN"/>
    <b v="0"/>
  </r>
  <r>
    <n v="6444"/>
    <x v="5936"/>
    <n v="5632074"/>
    <x v="0"/>
    <x v="39"/>
    <x v="7"/>
    <x v="0"/>
    <x v="3"/>
    <x v="419"/>
    <x v="0"/>
    <x v="2"/>
    <n v="1"/>
    <s v="INR"/>
    <x v="10"/>
    <x v="240"/>
    <x v="9"/>
    <n v="506101"/>
    <s v="IN"/>
    <b v="0"/>
  </r>
  <r>
    <n v="6445"/>
    <x v="5937"/>
    <n v="2505774"/>
    <x v="0"/>
    <x v="25"/>
    <x v="7"/>
    <x v="0"/>
    <x v="3"/>
    <x v="1382"/>
    <x v="0"/>
    <x v="4"/>
    <n v="1"/>
    <s v="INR"/>
    <x v="96"/>
    <x v="11"/>
    <x v="10"/>
    <n v="110074"/>
    <s v="IN"/>
    <b v="0"/>
  </r>
  <r>
    <n v="6446"/>
    <x v="5938"/>
    <n v="9941828"/>
    <x v="0"/>
    <x v="27"/>
    <x v="7"/>
    <x v="0"/>
    <x v="3"/>
    <x v="602"/>
    <x v="1"/>
    <x v="2"/>
    <n v="1"/>
    <s v="INR"/>
    <x v="506"/>
    <x v="1"/>
    <x v="1"/>
    <n v="122011"/>
    <s v="IN"/>
    <b v="0"/>
  </r>
  <r>
    <n v="6447"/>
    <x v="5939"/>
    <n v="3904610"/>
    <x v="1"/>
    <x v="39"/>
    <x v="7"/>
    <x v="0"/>
    <x v="2"/>
    <x v="1316"/>
    <x v="1"/>
    <x v="2"/>
    <n v="1"/>
    <s v="INR"/>
    <x v="117"/>
    <x v="1105"/>
    <x v="14"/>
    <n v="451332"/>
    <s v="IN"/>
    <b v="0"/>
  </r>
  <r>
    <n v="6448"/>
    <x v="5940"/>
    <n v="8505530"/>
    <x v="0"/>
    <x v="30"/>
    <x v="7"/>
    <x v="0"/>
    <x v="2"/>
    <x v="203"/>
    <x v="1"/>
    <x v="6"/>
    <n v="1"/>
    <s v="INR"/>
    <x v="398"/>
    <x v="14"/>
    <x v="4"/>
    <n v="400064"/>
    <s v="IN"/>
    <b v="0"/>
  </r>
  <r>
    <n v="6449"/>
    <x v="5941"/>
    <n v="5642690"/>
    <x v="0"/>
    <x v="17"/>
    <x v="7"/>
    <x v="0"/>
    <x v="2"/>
    <x v="1861"/>
    <x v="0"/>
    <x v="2"/>
    <n v="1"/>
    <s v="INR"/>
    <x v="53"/>
    <x v="596"/>
    <x v="2"/>
    <n v="700122"/>
    <s v="IN"/>
    <b v="0"/>
  </r>
  <r>
    <n v="6450"/>
    <x v="5941"/>
    <n v="5642690"/>
    <x v="1"/>
    <x v="11"/>
    <x v="7"/>
    <x v="0"/>
    <x v="2"/>
    <x v="2180"/>
    <x v="1"/>
    <x v="4"/>
    <n v="1"/>
    <s v="INR"/>
    <x v="35"/>
    <x v="51"/>
    <x v="13"/>
    <n v="201303"/>
    <s v="IN"/>
    <b v="0"/>
  </r>
  <r>
    <n v="6451"/>
    <x v="5942"/>
    <n v="3043442"/>
    <x v="0"/>
    <x v="9"/>
    <x v="7"/>
    <x v="0"/>
    <x v="3"/>
    <x v="37"/>
    <x v="1"/>
    <x v="3"/>
    <n v="1"/>
    <s v="INR"/>
    <x v="175"/>
    <x v="2"/>
    <x v="2"/>
    <n v="700107"/>
    <s v="IN"/>
    <b v="0"/>
  </r>
  <r>
    <n v="6452"/>
    <x v="5943"/>
    <n v="1977390"/>
    <x v="0"/>
    <x v="20"/>
    <x v="7"/>
    <x v="0"/>
    <x v="0"/>
    <x v="2485"/>
    <x v="0"/>
    <x v="0"/>
    <n v="1"/>
    <s v="INR"/>
    <x v="2"/>
    <x v="1106"/>
    <x v="22"/>
    <n v="607402"/>
    <s v="IN"/>
    <b v="0"/>
  </r>
  <r>
    <n v="6453"/>
    <x v="5944"/>
    <n v="8979318"/>
    <x v="0"/>
    <x v="30"/>
    <x v="7"/>
    <x v="0"/>
    <x v="3"/>
    <x v="2547"/>
    <x v="0"/>
    <x v="4"/>
    <n v="1"/>
    <s v="INR"/>
    <x v="39"/>
    <x v="2"/>
    <x v="2"/>
    <n v="700078"/>
    <s v="IN"/>
    <b v="0"/>
  </r>
  <r>
    <n v="6454"/>
    <x v="5945"/>
    <n v="7351844"/>
    <x v="0"/>
    <x v="0"/>
    <x v="7"/>
    <x v="0"/>
    <x v="2"/>
    <x v="1169"/>
    <x v="0"/>
    <x v="2"/>
    <n v="1"/>
    <s v="INR"/>
    <x v="10"/>
    <x v="14"/>
    <x v="4"/>
    <n v="400053"/>
    <s v="IN"/>
    <b v="0"/>
  </r>
  <r>
    <n v="6455"/>
    <x v="5946"/>
    <n v="113764"/>
    <x v="0"/>
    <x v="0"/>
    <x v="7"/>
    <x v="0"/>
    <x v="0"/>
    <x v="555"/>
    <x v="5"/>
    <x v="3"/>
    <n v="1"/>
    <s v="INR"/>
    <x v="15"/>
    <x v="46"/>
    <x v="20"/>
    <n v="800020"/>
    <s v="IN"/>
    <b v="0"/>
  </r>
  <r>
    <n v="6456"/>
    <x v="5947"/>
    <n v="8131945"/>
    <x v="1"/>
    <x v="36"/>
    <x v="7"/>
    <x v="0"/>
    <x v="2"/>
    <x v="1532"/>
    <x v="1"/>
    <x v="1"/>
    <n v="1"/>
    <s v="INR"/>
    <x v="43"/>
    <x v="275"/>
    <x v="13"/>
    <n v="282007"/>
    <s v="IN"/>
    <b v="0"/>
  </r>
  <r>
    <n v="6457"/>
    <x v="5948"/>
    <n v="9989174"/>
    <x v="1"/>
    <x v="15"/>
    <x v="7"/>
    <x v="0"/>
    <x v="5"/>
    <x v="1732"/>
    <x v="1"/>
    <x v="2"/>
    <n v="1"/>
    <s v="INR"/>
    <x v="101"/>
    <x v="16"/>
    <x v="13"/>
    <n v="226010"/>
    <s v="IN"/>
    <b v="0"/>
  </r>
  <r>
    <n v="6458"/>
    <x v="5949"/>
    <n v="1033095"/>
    <x v="0"/>
    <x v="46"/>
    <x v="7"/>
    <x v="0"/>
    <x v="1"/>
    <x v="1851"/>
    <x v="2"/>
    <x v="0"/>
    <n v="1"/>
    <s v="INR"/>
    <x v="5"/>
    <x v="10"/>
    <x v="9"/>
    <n v="500094"/>
    <s v="IN"/>
    <b v="0"/>
  </r>
  <r>
    <n v="6459"/>
    <x v="5950"/>
    <n v="1766894"/>
    <x v="0"/>
    <x v="11"/>
    <x v="7"/>
    <x v="0"/>
    <x v="3"/>
    <x v="1851"/>
    <x v="2"/>
    <x v="0"/>
    <n v="1"/>
    <s v="INR"/>
    <x v="5"/>
    <x v="42"/>
    <x v="5"/>
    <n v="560052"/>
    <s v="IN"/>
    <b v="0"/>
  </r>
  <r>
    <n v="6460"/>
    <x v="5951"/>
    <n v="2709945"/>
    <x v="0"/>
    <x v="32"/>
    <x v="7"/>
    <x v="0"/>
    <x v="2"/>
    <x v="1419"/>
    <x v="1"/>
    <x v="1"/>
    <n v="1"/>
    <s v="INR"/>
    <x v="117"/>
    <x v="126"/>
    <x v="11"/>
    <n v="753001"/>
    <s v="IN"/>
    <b v="0"/>
  </r>
  <r>
    <n v="6461"/>
    <x v="5952"/>
    <n v="263164"/>
    <x v="0"/>
    <x v="41"/>
    <x v="7"/>
    <x v="0"/>
    <x v="2"/>
    <x v="193"/>
    <x v="1"/>
    <x v="2"/>
    <n v="1"/>
    <s v="INR"/>
    <x v="127"/>
    <x v="811"/>
    <x v="5"/>
    <n v="562109"/>
    <s v="IN"/>
    <b v="0"/>
  </r>
  <r>
    <n v="6462"/>
    <x v="5953"/>
    <n v="7604049"/>
    <x v="1"/>
    <x v="40"/>
    <x v="7"/>
    <x v="0"/>
    <x v="0"/>
    <x v="2548"/>
    <x v="1"/>
    <x v="1"/>
    <n v="1"/>
    <s v="INR"/>
    <x v="91"/>
    <x v="16"/>
    <x v="13"/>
    <n v="226010"/>
    <s v="IN"/>
    <b v="0"/>
  </r>
  <r>
    <n v="6463"/>
    <x v="5954"/>
    <n v="5273392"/>
    <x v="0"/>
    <x v="40"/>
    <x v="7"/>
    <x v="0"/>
    <x v="0"/>
    <x v="100"/>
    <x v="4"/>
    <x v="7"/>
    <n v="1"/>
    <s v="INR"/>
    <x v="45"/>
    <x v="14"/>
    <x v="4"/>
    <n v="400067"/>
    <s v="IN"/>
    <b v="0"/>
  </r>
  <r>
    <n v="6464"/>
    <x v="5954"/>
    <n v="5273392"/>
    <x v="0"/>
    <x v="37"/>
    <x v="7"/>
    <x v="0"/>
    <x v="2"/>
    <x v="299"/>
    <x v="4"/>
    <x v="7"/>
    <n v="1"/>
    <s v="INR"/>
    <x v="61"/>
    <x v="14"/>
    <x v="4"/>
    <n v="400060"/>
    <s v="IN"/>
    <b v="0"/>
  </r>
  <r>
    <n v="6465"/>
    <x v="5955"/>
    <n v="4883337"/>
    <x v="1"/>
    <x v="6"/>
    <x v="7"/>
    <x v="0"/>
    <x v="0"/>
    <x v="616"/>
    <x v="1"/>
    <x v="2"/>
    <n v="1"/>
    <s v="INR"/>
    <x v="43"/>
    <x v="1107"/>
    <x v="13"/>
    <n v="245304"/>
    <s v="IN"/>
    <b v="0"/>
  </r>
  <r>
    <n v="6466"/>
    <x v="5956"/>
    <n v="23435"/>
    <x v="1"/>
    <x v="43"/>
    <x v="7"/>
    <x v="0"/>
    <x v="0"/>
    <x v="2422"/>
    <x v="0"/>
    <x v="2"/>
    <n v="1"/>
    <s v="INR"/>
    <x v="180"/>
    <x v="9"/>
    <x v="8"/>
    <n v="781038"/>
    <s v="IN"/>
    <b v="0"/>
  </r>
  <r>
    <n v="6467"/>
    <x v="5957"/>
    <n v="6649399"/>
    <x v="0"/>
    <x v="12"/>
    <x v="7"/>
    <x v="0"/>
    <x v="3"/>
    <x v="1634"/>
    <x v="1"/>
    <x v="5"/>
    <n v="1"/>
    <s v="INR"/>
    <x v="30"/>
    <x v="5"/>
    <x v="5"/>
    <n v="560105"/>
    <s v="IN"/>
    <b v="0"/>
  </r>
  <r>
    <n v="6468"/>
    <x v="5958"/>
    <n v="5439007"/>
    <x v="0"/>
    <x v="29"/>
    <x v="7"/>
    <x v="0"/>
    <x v="5"/>
    <x v="704"/>
    <x v="1"/>
    <x v="3"/>
    <n v="1"/>
    <s v="INR"/>
    <x v="62"/>
    <x v="9"/>
    <x v="8"/>
    <n v="781006"/>
    <s v="IN"/>
    <b v="0"/>
  </r>
  <r>
    <n v="6469"/>
    <x v="5959"/>
    <n v="9588501"/>
    <x v="1"/>
    <x v="40"/>
    <x v="7"/>
    <x v="0"/>
    <x v="2"/>
    <x v="2549"/>
    <x v="3"/>
    <x v="2"/>
    <n v="1"/>
    <s v="INR"/>
    <x v="265"/>
    <x v="469"/>
    <x v="17"/>
    <n v="360007"/>
    <s v="IN"/>
    <b v="0"/>
  </r>
  <r>
    <n v="6470"/>
    <x v="5960"/>
    <n v="9140384"/>
    <x v="1"/>
    <x v="16"/>
    <x v="7"/>
    <x v="0"/>
    <x v="0"/>
    <x v="2550"/>
    <x v="0"/>
    <x v="2"/>
    <n v="1"/>
    <s v="INR"/>
    <x v="544"/>
    <x v="55"/>
    <x v="6"/>
    <n v="531163"/>
    <s v="IN"/>
    <b v="0"/>
  </r>
  <r>
    <n v="6471"/>
    <x v="5961"/>
    <n v="8178573"/>
    <x v="0"/>
    <x v="38"/>
    <x v="7"/>
    <x v="0"/>
    <x v="0"/>
    <x v="298"/>
    <x v="1"/>
    <x v="1"/>
    <n v="2"/>
    <s v="INR"/>
    <x v="575"/>
    <x v="611"/>
    <x v="3"/>
    <n v="629002"/>
    <s v="IN"/>
    <b v="0"/>
  </r>
  <r>
    <n v="6472"/>
    <x v="5962"/>
    <n v="9611073"/>
    <x v="1"/>
    <x v="24"/>
    <x v="7"/>
    <x v="0"/>
    <x v="5"/>
    <x v="405"/>
    <x v="4"/>
    <x v="7"/>
    <n v="1"/>
    <s v="INR"/>
    <x v="210"/>
    <x v="1108"/>
    <x v="7"/>
    <n v="673307"/>
    <s v="IN"/>
    <b v="0"/>
  </r>
  <r>
    <n v="6473"/>
    <x v="5963"/>
    <n v="5177836"/>
    <x v="1"/>
    <x v="5"/>
    <x v="7"/>
    <x v="0"/>
    <x v="6"/>
    <x v="1071"/>
    <x v="0"/>
    <x v="4"/>
    <n v="1"/>
    <s v="INR"/>
    <x v="4"/>
    <x v="861"/>
    <x v="17"/>
    <n v="360490"/>
    <s v="IN"/>
    <b v="0"/>
  </r>
  <r>
    <n v="6474"/>
    <x v="5963"/>
    <n v="5177836"/>
    <x v="1"/>
    <x v="25"/>
    <x v="7"/>
    <x v="0"/>
    <x v="0"/>
    <x v="123"/>
    <x v="0"/>
    <x v="3"/>
    <n v="1"/>
    <s v="INR"/>
    <x v="6"/>
    <x v="16"/>
    <x v="13"/>
    <n v="226016"/>
    <s v="IN"/>
    <b v="0"/>
  </r>
  <r>
    <n v="6475"/>
    <x v="5964"/>
    <n v="2753870"/>
    <x v="0"/>
    <x v="36"/>
    <x v="7"/>
    <x v="2"/>
    <x v="0"/>
    <x v="193"/>
    <x v="1"/>
    <x v="2"/>
    <n v="1"/>
    <s v="INR"/>
    <x v="304"/>
    <x v="5"/>
    <x v="5"/>
    <n v="560091"/>
    <s v="IN"/>
    <b v="0"/>
  </r>
  <r>
    <n v="6476"/>
    <x v="5965"/>
    <n v="2560549"/>
    <x v="1"/>
    <x v="24"/>
    <x v="7"/>
    <x v="0"/>
    <x v="2"/>
    <x v="1145"/>
    <x v="0"/>
    <x v="1"/>
    <n v="1"/>
    <s v="INR"/>
    <x v="4"/>
    <x v="1109"/>
    <x v="5"/>
    <n v="560062"/>
    <s v="IN"/>
    <b v="0"/>
  </r>
  <r>
    <n v="6477"/>
    <x v="5966"/>
    <n v="3792790"/>
    <x v="0"/>
    <x v="40"/>
    <x v="7"/>
    <x v="0"/>
    <x v="3"/>
    <x v="2551"/>
    <x v="1"/>
    <x v="6"/>
    <n v="1"/>
    <s v="INR"/>
    <x v="247"/>
    <x v="25"/>
    <x v="17"/>
    <n v="382449"/>
    <s v="IN"/>
    <b v="0"/>
  </r>
  <r>
    <n v="6478"/>
    <x v="5967"/>
    <n v="3013231"/>
    <x v="1"/>
    <x v="22"/>
    <x v="7"/>
    <x v="0"/>
    <x v="3"/>
    <x v="616"/>
    <x v="1"/>
    <x v="2"/>
    <n v="1"/>
    <s v="INR"/>
    <x v="72"/>
    <x v="11"/>
    <x v="10"/>
    <n v="110003"/>
    <s v="IN"/>
    <b v="0"/>
  </r>
  <r>
    <n v="6479"/>
    <x v="5968"/>
    <n v="7619061"/>
    <x v="0"/>
    <x v="58"/>
    <x v="7"/>
    <x v="0"/>
    <x v="3"/>
    <x v="2317"/>
    <x v="3"/>
    <x v="1"/>
    <n v="1"/>
    <s v="INR"/>
    <x v="82"/>
    <x v="109"/>
    <x v="7"/>
    <n v="680008"/>
    <s v="IN"/>
    <b v="0"/>
  </r>
  <r>
    <n v="6480"/>
    <x v="5969"/>
    <n v="2045730"/>
    <x v="0"/>
    <x v="22"/>
    <x v="7"/>
    <x v="0"/>
    <x v="3"/>
    <x v="2552"/>
    <x v="0"/>
    <x v="4"/>
    <n v="1"/>
    <s v="INR"/>
    <x v="29"/>
    <x v="72"/>
    <x v="3"/>
    <n v="641035"/>
    <s v="IN"/>
    <b v="0"/>
  </r>
  <r>
    <n v="6481"/>
    <x v="5970"/>
    <n v="2180544"/>
    <x v="0"/>
    <x v="25"/>
    <x v="7"/>
    <x v="0"/>
    <x v="3"/>
    <x v="616"/>
    <x v="1"/>
    <x v="2"/>
    <n v="1"/>
    <s v="INR"/>
    <x v="72"/>
    <x v="5"/>
    <x v="5"/>
    <n v="560092"/>
    <s v="IN"/>
    <b v="0"/>
  </r>
  <r>
    <n v="6482"/>
    <x v="5971"/>
    <n v="5470653"/>
    <x v="0"/>
    <x v="3"/>
    <x v="7"/>
    <x v="0"/>
    <x v="0"/>
    <x v="400"/>
    <x v="1"/>
    <x v="1"/>
    <n v="1"/>
    <s v="INR"/>
    <x v="131"/>
    <x v="10"/>
    <x v="9"/>
    <n v="500043"/>
    <s v="IN"/>
    <b v="0"/>
  </r>
  <r>
    <n v="6483"/>
    <x v="5972"/>
    <n v="9629791"/>
    <x v="0"/>
    <x v="25"/>
    <x v="7"/>
    <x v="0"/>
    <x v="2"/>
    <x v="937"/>
    <x v="2"/>
    <x v="5"/>
    <n v="1"/>
    <s v="INR"/>
    <x v="11"/>
    <x v="10"/>
    <x v="9"/>
    <n v="500020"/>
    <s v="IN"/>
    <b v="0"/>
  </r>
  <r>
    <n v="6484"/>
    <x v="5972"/>
    <n v="9629791"/>
    <x v="0"/>
    <x v="33"/>
    <x v="7"/>
    <x v="0"/>
    <x v="5"/>
    <x v="1217"/>
    <x v="3"/>
    <x v="6"/>
    <n v="1"/>
    <s v="INR"/>
    <x v="205"/>
    <x v="42"/>
    <x v="5"/>
    <n v="560093"/>
    <s v="IN"/>
    <b v="0"/>
  </r>
  <r>
    <n v="6485"/>
    <x v="5973"/>
    <n v="7427703"/>
    <x v="1"/>
    <x v="9"/>
    <x v="7"/>
    <x v="0"/>
    <x v="0"/>
    <x v="646"/>
    <x v="1"/>
    <x v="4"/>
    <n v="1"/>
    <s v="INR"/>
    <x v="154"/>
    <x v="16"/>
    <x v="13"/>
    <n v="226022"/>
    <s v="IN"/>
    <b v="0"/>
  </r>
  <r>
    <n v="6486"/>
    <x v="5974"/>
    <n v="3732257"/>
    <x v="0"/>
    <x v="38"/>
    <x v="7"/>
    <x v="0"/>
    <x v="0"/>
    <x v="1440"/>
    <x v="0"/>
    <x v="4"/>
    <n v="1"/>
    <s v="INR"/>
    <x v="6"/>
    <x v="10"/>
    <x v="9"/>
    <n v="500100"/>
    <s v="IN"/>
    <b v="0"/>
  </r>
  <r>
    <n v="6487"/>
    <x v="5975"/>
    <n v="8280080"/>
    <x v="1"/>
    <x v="31"/>
    <x v="7"/>
    <x v="3"/>
    <x v="0"/>
    <x v="128"/>
    <x v="1"/>
    <x v="3"/>
    <n v="1"/>
    <s v="INR"/>
    <x v="37"/>
    <x v="57"/>
    <x v="13"/>
    <n v="210301"/>
    <s v="IN"/>
    <b v="0"/>
  </r>
  <r>
    <n v="6488"/>
    <x v="5976"/>
    <n v="7298197"/>
    <x v="0"/>
    <x v="44"/>
    <x v="7"/>
    <x v="0"/>
    <x v="2"/>
    <x v="704"/>
    <x v="1"/>
    <x v="3"/>
    <n v="1"/>
    <s v="INR"/>
    <x v="127"/>
    <x v="5"/>
    <x v="5"/>
    <n v="560016"/>
    <s v="IN"/>
    <b v="0"/>
  </r>
  <r>
    <n v="6489"/>
    <x v="5977"/>
    <n v="2038912"/>
    <x v="0"/>
    <x v="3"/>
    <x v="7"/>
    <x v="0"/>
    <x v="2"/>
    <x v="950"/>
    <x v="0"/>
    <x v="5"/>
    <n v="1"/>
    <s v="INR"/>
    <x v="10"/>
    <x v="22"/>
    <x v="3"/>
    <n v="600002"/>
    <s v="IN"/>
    <b v="0"/>
  </r>
  <r>
    <n v="6490"/>
    <x v="5977"/>
    <n v="2038912"/>
    <x v="0"/>
    <x v="31"/>
    <x v="7"/>
    <x v="0"/>
    <x v="0"/>
    <x v="1109"/>
    <x v="0"/>
    <x v="6"/>
    <n v="1"/>
    <s v="INR"/>
    <x v="54"/>
    <x v="193"/>
    <x v="4"/>
    <n v="401301"/>
    <s v="IN"/>
    <b v="0"/>
  </r>
  <r>
    <n v="6491"/>
    <x v="5978"/>
    <n v="2462081"/>
    <x v="0"/>
    <x v="21"/>
    <x v="7"/>
    <x v="0"/>
    <x v="1"/>
    <x v="2553"/>
    <x v="3"/>
    <x v="3"/>
    <n v="1"/>
    <s v="INR"/>
    <x v="566"/>
    <x v="1110"/>
    <x v="1"/>
    <n v="126102"/>
    <s v="IN"/>
    <b v="0"/>
  </r>
  <r>
    <n v="6492"/>
    <x v="5979"/>
    <n v="7508650"/>
    <x v="0"/>
    <x v="8"/>
    <x v="7"/>
    <x v="0"/>
    <x v="3"/>
    <x v="1399"/>
    <x v="2"/>
    <x v="6"/>
    <n v="1"/>
    <s v="INR"/>
    <x v="171"/>
    <x v="80"/>
    <x v="13"/>
    <n v="251001"/>
    <s v="IN"/>
    <b v="0"/>
  </r>
  <r>
    <n v="6493"/>
    <x v="5980"/>
    <n v="581693"/>
    <x v="0"/>
    <x v="23"/>
    <x v="7"/>
    <x v="0"/>
    <x v="0"/>
    <x v="374"/>
    <x v="2"/>
    <x v="0"/>
    <n v="1"/>
    <s v="INR"/>
    <x v="141"/>
    <x v="10"/>
    <x v="9"/>
    <n v="500016"/>
    <s v="IN"/>
    <b v="0"/>
  </r>
  <r>
    <n v="6494"/>
    <x v="5981"/>
    <n v="5888064"/>
    <x v="1"/>
    <x v="30"/>
    <x v="7"/>
    <x v="0"/>
    <x v="5"/>
    <x v="704"/>
    <x v="1"/>
    <x v="3"/>
    <n v="1"/>
    <s v="INR"/>
    <x v="62"/>
    <x v="16"/>
    <x v="13"/>
    <n v="226021"/>
    <s v="IN"/>
    <b v="0"/>
  </r>
  <r>
    <n v="6495"/>
    <x v="5982"/>
    <n v="9346340"/>
    <x v="1"/>
    <x v="12"/>
    <x v="7"/>
    <x v="0"/>
    <x v="2"/>
    <x v="535"/>
    <x v="1"/>
    <x v="6"/>
    <n v="1"/>
    <s v="INR"/>
    <x v="26"/>
    <x v="14"/>
    <x v="4"/>
    <n v="400016"/>
    <s v="IN"/>
    <b v="0"/>
  </r>
  <r>
    <n v="6496"/>
    <x v="5983"/>
    <n v="55112"/>
    <x v="1"/>
    <x v="3"/>
    <x v="7"/>
    <x v="0"/>
    <x v="3"/>
    <x v="128"/>
    <x v="1"/>
    <x v="3"/>
    <n v="1"/>
    <s v="INR"/>
    <x v="378"/>
    <x v="43"/>
    <x v="4"/>
    <n v="421301"/>
    <s v="IN"/>
    <b v="0"/>
  </r>
  <r>
    <n v="6497"/>
    <x v="5984"/>
    <n v="8063777"/>
    <x v="0"/>
    <x v="12"/>
    <x v="7"/>
    <x v="3"/>
    <x v="3"/>
    <x v="175"/>
    <x v="2"/>
    <x v="6"/>
    <n v="1"/>
    <s v="INR"/>
    <x v="5"/>
    <x v="60"/>
    <x v="12"/>
    <n v="313001"/>
    <s v="IN"/>
    <b v="0"/>
  </r>
  <r>
    <n v="6498"/>
    <x v="5985"/>
    <n v="6472192"/>
    <x v="0"/>
    <x v="29"/>
    <x v="7"/>
    <x v="0"/>
    <x v="4"/>
    <x v="658"/>
    <x v="0"/>
    <x v="2"/>
    <n v="1"/>
    <s v="INR"/>
    <x v="29"/>
    <x v="7"/>
    <x v="7"/>
    <n v="695002"/>
    <s v="IN"/>
    <b v="0"/>
  </r>
  <r>
    <n v="6499"/>
    <x v="5986"/>
    <n v="4379388"/>
    <x v="0"/>
    <x v="32"/>
    <x v="7"/>
    <x v="0"/>
    <x v="4"/>
    <x v="1440"/>
    <x v="0"/>
    <x v="4"/>
    <n v="1"/>
    <s v="INR"/>
    <x v="10"/>
    <x v="407"/>
    <x v="6"/>
    <n v="533105"/>
    <s v="IN"/>
    <b v="0"/>
  </r>
  <r>
    <n v="6500"/>
    <x v="5987"/>
    <n v="7519851"/>
    <x v="0"/>
    <x v="53"/>
    <x v="7"/>
    <x v="0"/>
    <x v="3"/>
    <x v="37"/>
    <x v="1"/>
    <x v="3"/>
    <n v="1"/>
    <s v="INR"/>
    <x v="37"/>
    <x v="10"/>
    <x v="9"/>
    <n v="500020"/>
    <s v="IN"/>
    <b v="0"/>
  </r>
  <r>
    <n v="6501"/>
    <x v="5988"/>
    <n v="594343"/>
    <x v="0"/>
    <x v="45"/>
    <x v="7"/>
    <x v="0"/>
    <x v="2"/>
    <x v="1384"/>
    <x v="0"/>
    <x v="0"/>
    <n v="1"/>
    <s v="INR"/>
    <x v="45"/>
    <x v="1111"/>
    <x v="20"/>
    <n v="851205"/>
    <s v="IN"/>
    <b v="0"/>
  </r>
  <r>
    <n v="6502"/>
    <x v="5989"/>
    <n v="7883566"/>
    <x v="0"/>
    <x v="29"/>
    <x v="7"/>
    <x v="0"/>
    <x v="2"/>
    <x v="301"/>
    <x v="1"/>
    <x v="6"/>
    <n v="1"/>
    <s v="INR"/>
    <x v="45"/>
    <x v="1112"/>
    <x v="9"/>
    <n v="505327"/>
    <s v="IN"/>
    <b v="0"/>
  </r>
  <r>
    <n v="6503"/>
    <x v="5990"/>
    <n v="3382913"/>
    <x v="0"/>
    <x v="8"/>
    <x v="7"/>
    <x v="0"/>
    <x v="2"/>
    <x v="1199"/>
    <x v="1"/>
    <x v="1"/>
    <n v="1"/>
    <s v="INR"/>
    <x v="216"/>
    <x v="5"/>
    <x v="5"/>
    <n v="560092"/>
    <s v="IN"/>
    <b v="0"/>
  </r>
  <r>
    <n v="6504"/>
    <x v="5991"/>
    <n v="5193750"/>
    <x v="0"/>
    <x v="40"/>
    <x v="7"/>
    <x v="0"/>
    <x v="5"/>
    <x v="661"/>
    <x v="2"/>
    <x v="1"/>
    <n v="1"/>
    <s v="INR"/>
    <x v="8"/>
    <x v="1113"/>
    <x v="7"/>
    <n v="685561"/>
    <s v="IN"/>
    <b v="0"/>
  </r>
  <r>
    <n v="6505"/>
    <x v="5992"/>
    <n v="4959443"/>
    <x v="0"/>
    <x v="20"/>
    <x v="7"/>
    <x v="0"/>
    <x v="3"/>
    <x v="2554"/>
    <x v="0"/>
    <x v="1"/>
    <n v="1"/>
    <s v="INR"/>
    <x v="6"/>
    <x v="60"/>
    <x v="12"/>
    <n v="313001"/>
    <s v="IN"/>
    <b v="0"/>
  </r>
  <r>
    <n v="6506"/>
    <x v="5993"/>
    <n v="3144188"/>
    <x v="0"/>
    <x v="1"/>
    <x v="7"/>
    <x v="0"/>
    <x v="2"/>
    <x v="192"/>
    <x v="3"/>
    <x v="3"/>
    <n v="1"/>
    <s v="INR"/>
    <x v="130"/>
    <x v="1"/>
    <x v="1"/>
    <n v="122002"/>
    <s v="IN"/>
    <b v="0"/>
  </r>
  <r>
    <n v="6507"/>
    <x v="5994"/>
    <n v="7749754"/>
    <x v="0"/>
    <x v="22"/>
    <x v="7"/>
    <x v="0"/>
    <x v="2"/>
    <x v="2555"/>
    <x v="0"/>
    <x v="3"/>
    <n v="1"/>
    <s v="INR"/>
    <x v="9"/>
    <x v="194"/>
    <x v="9"/>
    <n v="505001"/>
    <s v="IN"/>
    <b v="0"/>
  </r>
  <r>
    <n v="6508"/>
    <x v="5995"/>
    <n v="3627069"/>
    <x v="1"/>
    <x v="6"/>
    <x v="7"/>
    <x v="0"/>
    <x v="3"/>
    <x v="816"/>
    <x v="1"/>
    <x v="0"/>
    <n v="1"/>
    <s v="INR"/>
    <x v="34"/>
    <x v="155"/>
    <x v="15"/>
    <n v="248001"/>
    <s v="IN"/>
    <b v="0"/>
  </r>
  <r>
    <n v="6509"/>
    <x v="5996"/>
    <n v="5043604"/>
    <x v="0"/>
    <x v="22"/>
    <x v="7"/>
    <x v="0"/>
    <x v="2"/>
    <x v="97"/>
    <x v="0"/>
    <x v="0"/>
    <n v="1"/>
    <s v="INR"/>
    <x v="8"/>
    <x v="10"/>
    <x v="9"/>
    <n v="500006"/>
    <s v="IN"/>
    <b v="0"/>
  </r>
  <r>
    <n v="6510"/>
    <x v="5997"/>
    <n v="7423208"/>
    <x v="0"/>
    <x v="40"/>
    <x v="7"/>
    <x v="0"/>
    <x v="2"/>
    <x v="2556"/>
    <x v="0"/>
    <x v="0"/>
    <n v="1"/>
    <s v="INR"/>
    <x v="97"/>
    <x v="10"/>
    <x v="9"/>
    <n v="500038"/>
    <s v="IN"/>
    <b v="0"/>
  </r>
  <r>
    <n v="6511"/>
    <x v="5998"/>
    <n v="5974747"/>
    <x v="0"/>
    <x v="53"/>
    <x v="7"/>
    <x v="0"/>
    <x v="0"/>
    <x v="1291"/>
    <x v="1"/>
    <x v="5"/>
    <n v="1"/>
    <s v="INR"/>
    <x v="35"/>
    <x v="22"/>
    <x v="3"/>
    <n v="600078"/>
    <s v="IN"/>
    <b v="0"/>
  </r>
  <r>
    <n v="6512"/>
    <x v="5999"/>
    <n v="4490843"/>
    <x v="0"/>
    <x v="36"/>
    <x v="7"/>
    <x v="0"/>
    <x v="3"/>
    <x v="1029"/>
    <x v="1"/>
    <x v="6"/>
    <n v="1"/>
    <s v="INR"/>
    <x v="488"/>
    <x v="14"/>
    <x v="4"/>
    <n v="400071"/>
    <s v="IN"/>
    <b v="0"/>
  </r>
  <r>
    <n v="6513"/>
    <x v="6000"/>
    <n v="345979"/>
    <x v="1"/>
    <x v="22"/>
    <x v="7"/>
    <x v="0"/>
    <x v="3"/>
    <x v="96"/>
    <x v="1"/>
    <x v="3"/>
    <n v="1"/>
    <s v="INR"/>
    <x v="229"/>
    <x v="362"/>
    <x v="5"/>
    <n v="572102"/>
    <s v="IN"/>
    <b v="0"/>
  </r>
  <r>
    <n v="6514"/>
    <x v="6001"/>
    <n v="5807821"/>
    <x v="1"/>
    <x v="60"/>
    <x v="7"/>
    <x v="0"/>
    <x v="2"/>
    <x v="2292"/>
    <x v="1"/>
    <x v="4"/>
    <n v="1"/>
    <s v="INR"/>
    <x v="37"/>
    <x v="1114"/>
    <x v="0"/>
    <n v="147301"/>
    <s v="IN"/>
    <b v="0"/>
  </r>
  <r>
    <n v="6515"/>
    <x v="6002"/>
    <n v="6067911"/>
    <x v="0"/>
    <x v="14"/>
    <x v="7"/>
    <x v="0"/>
    <x v="2"/>
    <x v="1119"/>
    <x v="0"/>
    <x v="1"/>
    <n v="1"/>
    <s v="INR"/>
    <x v="284"/>
    <x v="11"/>
    <x v="10"/>
    <n v="110048"/>
    <s v="IN"/>
    <b v="0"/>
  </r>
  <r>
    <n v="6516"/>
    <x v="6003"/>
    <n v="7485457"/>
    <x v="0"/>
    <x v="22"/>
    <x v="7"/>
    <x v="0"/>
    <x v="2"/>
    <x v="194"/>
    <x v="1"/>
    <x v="2"/>
    <n v="1"/>
    <s v="INR"/>
    <x v="222"/>
    <x v="19"/>
    <x v="14"/>
    <n v="452001"/>
    <s v="IN"/>
    <b v="0"/>
  </r>
  <r>
    <n v="6517"/>
    <x v="6004"/>
    <n v="2783310"/>
    <x v="0"/>
    <x v="7"/>
    <x v="7"/>
    <x v="0"/>
    <x v="3"/>
    <x v="1546"/>
    <x v="0"/>
    <x v="0"/>
    <n v="1"/>
    <s v="INR"/>
    <x v="10"/>
    <x v="42"/>
    <x v="5"/>
    <n v="560067"/>
    <s v="IN"/>
    <b v="0"/>
  </r>
  <r>
    <n v="6518"/>
    <x v="6005"/>
    <n v="3207257"/>
    <x v="1"/>
    <x v="30"/>
    <x v="7"/>
    <x v="0"/>
    <x v="0"/>
    <x v="48"/>
    <x v="1"/>
    <x v="3"/>
    <n v="1"/>
    <s v="INR"/>
    <x v="42"/>
    <x v="326"/>
    <x v="13"/>
    <n v="284003"/>
    <s v="IN"/>
    <b v="0"/>
  </r>
  <r>
    <n v="6519"/>
    <x v="6006"/>
    <n v="7822850"/>
    <x v="0"/>
    <x v="49"/>
    <x v="7"/>
    <x v="0"/>
    <x v="0"/>
    <x v="252"/>
    <x v="5"/>
    <x v="4"/>
    <n v="1"/>
    <s v="INR"/>
    <x v="288"/>
    <x v="5"/>
    <x v="5"/>
    <n v="560100"/>
    <s v="IN"/>
    <b v="0"/>
  </r>
  <r>
    <n v="6520"/>
    <x v="6007"/>
    <n v="3231342"/>
    <x v="0"/>
    <x v="32"/>
    <x v="7"/>
    <x v="0"/>
    <x v="2"/>
    <x v="2557"/>
    <x v="0"/>
    <x v="0"/>
    <n v="1"/>
    <s v="INR"/>
    <x v="29"/>
    <x v="163"/>
    <x v="4"/>
    <n v="421201"/>
    <s v="IN"/>
    <b v="0"/>
  </r>
  <r>
    <n v="6521"/>
    <x v="6008"/>
    <n v="5141799"/>
    <x v="0"/>
    <x v="46"/>
    <x v="7"/>
    <x v="0"/>
    <x v="2"/>
    <x v="2558"/>
    <x v="0"/>
    <x v="6"/>
    <n v="1"/>
    <s v="INR"/>
    <x v="177"/>
    <x v="1115"/>
    <x v="2"/>
    <n v="713216"/>
    <s v="IN"/>
    <b v="0"/>
  </r>
  <r>
    <n v="6522"/>
    <x v="6009"/>
    <n v="540223"/>
    <x v="0"/>
    <x v="53"/>
    <x v="7"/>
    <x v="0"/>
    <x v="0"/>
    <x v="2559"/>
    <x v="2"/>
    <x v="2"/>
    <n v="1"/>
    <s v="INR"/>
    <x v="383"/>
    <x v="439"/>
    <x v="2"/>
    <n v="700156"/>
    <s v="IN"/>
    <b v="0"/>
  </r>
  <r>
    <n v="6523"/>
    <x v="6010"/>
    <n v="1402376"/>
    <x v="0"/>
    <x v="40"/>
    <x v="7"/>
    <x v="3"/>
    <x v="2"/>
    <x v="933"/>
    <x v="1"/>
    <x v="1"/>
    <n v="1"/>
    <s v="INR"/>
    <x v="182"/>
    <x v="30"/>
    <x v="4"/>
    <n v="411014"/>
    <s v="IN"/>
    <b v="0"/>
  </r>
  <r>
    <n v="6524"/>
    <x v="6011"/>
    <n v="1493293"/>
    <x v="0"/>
    <x v="1"/>
    <x v="7"/>
    <x v="0"/>
    <x v="2"/>
    <x v="963"/>
    <x v="1"/>
    <x v="6"/>
    <n v="1"/>
    <s v="INR"/>
    <x v="207"/>
    <x v="363"/>
    <x v="13"/>
    <n v="206130"/>
    <s v="IN"/>
    <b v="0"/>
  </r>
  <r>
    <n v="6525"/>
    <x v="6012"/>
    <n v="1999536"/>
    <x v="0"/>
    <x v="59"/>
    <x v="7"/>
    <x v="0"/>
    <x v="2"/>
    <x v="2560"/>
    <x v="1"/>
    <x v="0"/>
    <n v="1"/>
    <s v="INR"/>
    <x v="151"/>
    <x v="5"/>
    <x v="5"/>
    <n v="560066"/>
    <s v="IN"/>
    <b v="0"/>
  </r>
  <r>
    <n v="6526"/>
    <x v="6013"/>
    <n v="6245041"/>
    <x v="0"/>
    <x v="33"/>
    <x v="7"/>
    <x v="0"/>
    <x v="3"/>
    <x v="855"/>
    <x v="3"/>
    <x v="2"/>
    <n v="1"/>
    <s v="INR"/>
    <x v="357"/>
    <x v="11"/>
    <x v="10"/>
    <n v="110086"/>
    <s v="IN"/>
    <b v="0"/>
  </r>
  <r>
    <n v="6527"/>
    <x v="6014"/>
    <n v="3875102"/>
    <x v="0"/>
    <x v="57"/>
    <x v="7"/>
    <x v="0"/>
    <x v="2"/>
    <x v="2015"/>
    <x v="0"/>
    <x v="1"/>
    <n v="1"/>
    <s v="INR"/>
    <x v="231"/>
    <x v="1116"/>
    <x v="5"/>
    <n v="561203"/>
    <s v="IN"/>
    <b v="0"/>
  </r>
  <r>
    <n v="6528"/>
    <x v="6014"/>
    <n v="3875102"/>
    <x v="0"/>
    <x v="20"/>
    <x v="7"/>
    <x v="0"/>
    <x v="2"/>
    <x v="5"/>
    <x v="2"/>
    <x v="0"/>
    <n v="1"/>
    <s v="INR"/>
    <x v="161"/>
    <x v="9"/>
    <x v="8"/>
    <n v="781032"/>
    <s v="IN"/>
    <b v="0"/>
  </r>
  <r>
    <n v="6529"/>
    <x v="6015"/>
    <n v="5525160"/>
    <x v="0"/>
    <x v="21"/>
    <x v="7"/>
    <x v="0"/>
    <x v="0"/>
    <x v="2120"/>
    <x v="1"/>
    <x v="2"/>
    <n v="1"/>
    <s v="INR"/>
    <x v="323"/>
    <x v="831"/>
    <x v="7"/>
    <n v="670307"/>
    <s v="IN"/>
    <b v="0"/>
  </r>
  <r>
    <n v="6530"/>
    <x v="6016"/>
    <n v="4189690"/>
    <x v="0"/>
    <x v="25"/>
    <x v="7"/>
    <x v="0"/>
    <x v="3"/>
    <x v="2561"/>
    <x v="1"/>
    <x v="5"/>
    <n v="1"/>
    <s v="INR"/>
    <x v="282"/>
    <x v="5"/>
    <x v="5"/>
    <n v="560037"/>
    <s v="IN"/>
    <b v="0"/>
  </r>
  <r>
    <n v="6531"/>
    <x v="6017"/>
    <n v="6471900"/>
    <x v="0"/>
    <x v="34"/>
    <x v="7"/>
    <x v="0"/>
    <x v="2"/>
    <x v="1806"/>
    <x v="2"/>
    <x v="5"/>
    <n v="1"/>
    <s v="INR"/>
    <x v="51"/>
    <x v="155"/>
    <x v="15"/>
    <n v="248001"/>
    <s v="IN"/>
    <b v="0"/>
  </r>
  <r>
    <n v="6532"/>
    <x v="6018"/>
    <n v="6099673"/>
    <x v="0"/>
    <x v="18"/>
    <x v="7"/>
    <x v="0"/>
    <x v="3"/>
    <x v="847"/>
    <x v="1"/>
    <x v="2"/>
    <n v="1"/>
    <s v="INR"/>
    <x v="294"/>
    <x v="1074"/>
    <x v="11"/>
    <n v="770017"/>
    <s v="IN"/>
    <b v="0"/>
  </r>
  <r>
    <n v="6533"/>
    <x v="6019"/>
    <n v="5541228"/>
    <x v="0"/>
    <x v="6"/>
    <x v="7"/>
    <x v="0"/>
    <x v="2"/>
    <x v="1399"/>
    <x v="2"/>
    <x v="6"/>
    <n v="1"/>
    <s v="INR"/>
    <x v="127"/>
    <x v="5"/>
    <x v="5"/>
    <n v="560037"/>
    <s v="IN"/>
    <b v="0"/>
  </r>
  <r>
    <n v="6534"/>
    <x v="6020"/>
    <n v="9339297"/>
    <x v="0"/>
    <x v="37"/>
    <x v="7"/>
    <x v="0"/>
    <x v="2"/>
    <x v="1127"/>
    <x v="0"/>
    <x v="5"/>
    <n v="1"/>
    <s v="INR"/>
    <x v="179"/>
    <x v="6"/>
    <x v="6"/>
    <n v="520015"/>
    <s v="IN"/>
    <b v="0"/>
  </r>
  <r>
    <n v="6535"/>
    <x v="6021"/>
    <n v="7872632"/>
    <x v="1"/>
    <x v="23"/>
    <x v="7"/>
    <x v="0"/>
    <x v="4"/>
    <x v="193"/>
    <x v="1"/>
    <x v="2"/>
    <n v="1"/>
    <s v="INR"/>
    <x v="184"/>
    <x v="10"/>
    <x v="9"/>
    <n v="500049"/>
    <s v="IN"/>
    <b v="0"/>
  </r>
  <r>
    <n v="6536"/>
    <x v="6022"/>
    <n v="7486634"/>
    <x v="0"/>
    <x v="37"/>
    <x v="7"/>
    <x v="0"/>
    <x v="1"/>
    <x v="2562"/>
    <x v="5"/>
    <x v="3"/>
    <n v="1"/>
    <s v="INR"/>
    <x v="123"/>
    <x v="135"/>
    <x v="14"/>
    <n v="462011"/>
    <s v="IN"/>
    <b v="0"/>
  </r>
  <r>
    <n v="6537"/>
    <x v="6023"/>
    <n v="2521664"/>
    <x v="0"/>
    <x v="20"/>
    <x v="7"/>
    <x v="0"/>
    <x v="3"/>
    <x v="61"/>
    <x v="0"/>
    <x v="4"/>
    <n v="1"/>
    <s v="INR"/>
    <x v="10"/>
    <x v="227"/>
    <x v="1"/>
    <n v="121002"/>
    <s v="IN"/>
    <b v="0"/>
  </r>
  <r>
    <n v="6538"/>
    <x v="6024"/>
    <n v="2738548"/>
    <x v="0"/>
    <x v="38"/>
    <x v="7"/>
    <x v="3"/>
    <x v="0"/>
    <x v="1022"/>
    <x v="0"/>
    <x v="1"/>
    <n v="1"/>
    <s v="INR"/>
    <x v="392"/>
    <x v="61"/>
    <x v="22"/>
    <n v="605013"/>
    <s v="IN"/>
    <b v="0"/>
  </r>
  <r>
    <n v="6539"/>
    <x v="6025"/>
    <n v="2438465"/>
    <x v="0"/>
    <x v="40"/>
    <x v="7"/>
    <x v="0"/>
    <x v="6"/>
    <x v="893"/>
    <x v="2"/>
    <x v="1"/>
    <n v="1"/>
    <s v="INR"/>
    <x v="5"/>
    <x v="1064"/>
    <x v="5"/>
    <n v="562114"/>
    <s v="IN"/>
    <b v="0"/>
  </r>
  <r>
    <n v="6540"/>
    <x v="6026"/>
    <n v="7976013"/>
    <x v="1"/>
    <x v="23"/>
    <x v="7"/>
    <x v="2"/>
    <x v="2"/>
    <x v="490"/>
    <x v="1"/>
    <x v="4"/>
    <n v="1"/>
    <s v="INR"/>
    <x v="207"/>
    <x v="872"/>
    <x v="7"/>
    <n v="680564"/>
    <s v="IN"/>
    <b v="0"/>
  </r>
  <r>
    <n v="6541"/>
    <x v="6026"/>
    <n v="7976013"/>
    <x v="0"/>
    <x v="51"/>
    <x v="7"/>
    <x v="1"/>
    <x v="2"/>
    <x v="2563"/>
    <x v="0"/>
    <x v="0"/>
    <n v="1"/>
    <s v="INR"/>
    <x v="29"/>
    <x v="2"/>
    <x v="2"/>
    <n v="700028"/>
    <s v="IN"/>
    <b v="0"/>
  </r>
  <r>
    <n v="6542"/>
    <x v="6027"/>
    <n v="281906"/>
    <x v="0"/>
    <x v="49"/>
    <x v="7"/>
    <x v="0"/>
    <x v="2"/>
    <x v="1681"/>
    <x v="0"/>
    <x v="3"/>
    <n v="1"/>
    <s v="INR"/>
    <x v="9"/>
    <x v="152"/>
    <x v="17"/>
    <n v="370110"/>
    <s v="IN"/>
    <b v="0"/>
  </r>
  <r>
    <n v="6543"/>
    <x v="6028"/>
    <n v="289249"/>
    <x v="1"/>
    <x v="14"/>
    <x v="7"/>
    <x v="0"/>
    <x v="2"/>
    <x v="24"/>
    <x v="1"/>
    <x v="3"/>
    <n v="1"/>
    <s v="INR"/>
    <x v="23"/>
    <x v="492"/>
    <x v="12"/>
    <n v="305901"/>
    <s v="IN"/>
    <b v="0"/>
  </r>
  <r>
    <n v="6544"/>
    <x v="6029"/>
    <n v="9159993"/>
    <x v="0"/>
    <x v="23"/>
    <x v="7"/>
    <x v="0"/>
    <x v="5"/>
    <x v="2295"/>
    <x v="1"/>
    <x v="6"/>
    <n v="1"/>
    <s v="INR"/>
    <x v="301"/>
    <x v="51"/>
    <x v="13"/>
    <n v="201304"/>
    <s v="IN"/>
    <b v="0"/>
  </r>
  <r>
    <n v="6545"/>
    <x v="6030"/>
    <n v="795665"/>
    <x v="0"/>
    <x v="32"/>
    <x v="7"/>
    <x v="0"/>
    <x v="2"/>
    <x v="2560"/>
    <x v="1"/>
    <x v="0"/>
    <n v="1"/>
    <s v="INR"/>
    <x v="151"/>
    <x v="5"/>
    <x v="5"/>
    <n v="560043"/>
    <s v="IN"/>
    <b v="0"/>
  </r>
  <r>
    <n v="6546"/>
    <x v="6031"/>
    <n v="2017479"/>
    <x v="0"/>
    <x v="6"/>
    <x v="7"/>
    <x v="0"/>
    <x v="0"/>
    <x v="1213"/>
    <x v="0"/>
    <x v="3"/>
    <n v="1"/>
    <s v="INR"/>
    <x v="62"/>
    <x v="597"/>
    <x v="8"/>
    <n v="787031"/>
    <s v="IN"/>
    <b v="0"/>
  </r>
  <r>
    <n v="6547"/>
    <x v="6031"/>
    <n v="2017479"/>
    <x v="0"/>
    <x v="1"/>
    <x v="7"/>
    <x v="0"/>
    <x v="2"/>
    <x v="2317"/>
    <x v="3"/>
    <x v="1"/>
    <n v="1"/>
    <s v="INR"/>
    <x v="82"/>
    <x v="10"/>
    <x v="9"/>
    <n v="500081"/>
    <s v="IN"/>
    <b v="0"/>
  </r>
  <r>
    <n v="6548"/>
    <x v="6032"/>
    <n v="5645059"/>
    <x v="1"/>
    <x v="3"/>
    <x v="7"/>
    <x v="3"/>
    <x v="2"/>
    <x v="1484"/>
    <x v="1"/>
    <x v="6"/>
    <n v="1"/>
    <s v="INR"/>
    <x v="93"/>
    <x v="471"/>
    <x v="4"/>
    <n v="410506"/>
    <s v="IN"/>
    <b v="0"/>
  </r>
  <r>
    <n v="6549"/>
    <x v="6033"/>
    <n v="8216655"/>
    <x v="0"/>
    <x v="30"/>
    <x v="7"/>
    <x v="0"/>
    <x v="3"/>
    <x v="441"/>
    <x v="0"/>
    <x v="5"/>
    <n v="1"/>
    <s v="INR"/>
    <x v="6"/>
    <x v="94"/>
    <x v="7"/>
    <n v="673020"/>
    <s v="IN"/>
    <b v="0"/>
  </r>
  <r>
    <n v="6550"/>
    <x v="6034"/>
    <n v="3349605"/>
    <x v="1"/>
    <x v="20"/>
    <x v="7"/>
    <x v="0"/>
    <x v="2"/>
    <x v="2420"/>
    <x v="1"/>
    <x v="6"/>
    <n v="1"/>
    <s v="INR"/>
    <x v="304"/>
    <x v="155"/>
    <x v="15"/>
    <n v="248001"/>
    <s v="IN"/>
    <b v="0"/>
  </r>
  <r>
    <n v="6551"/>
    <x v="6035"/>
    <n v="8413748"/>
    <x v="0"/>
    <x v="36"/>
    <x v="7"/>
    <x v="0"/>
    <x v="2"/>
    <x v="1801"/>
    <x v="0"/>
    <x v="6"/>
    <n v="1"/>
    <s v="INR"/>
    <x v="123"/>
    <x v="11"/>
    <x v="10"/>
    <n v="110037"/>
    <s v="IN"/>
    <b v="0"/>
  </r>
  <r>
    <n v="6552"/>
    <x v="6036"/>
    <n v="2644411"/>
    <x v="0"/>
    <x v="10"/>
    <x v="7"/>
    <x v="0"/>
    <x v="1"/>
    <x v="1022"/>
    <x v="0"/>
    <x v="1"/>
    <n v="1"/>
    <s v="INR"/>
    <x v="278"/>
    <x v="47"/>
    <x v="4"/>
    <n v="400709"/>
    <s v="IN"/>
    <b v="0"/>
  </r>
  <r>
    <n v="6553"/>
    <x v="6037"/>
    <n v="5823586"/>
    <x v="0"/>
    <x v="16"/>
    <x v="7"/>
    <x v="0"/>
    <x v="2"/>
    <x v="2564"/>
    <x v="0"/>
    <x v="6"/>
    <n v="1"/>
    <s v="INR"/>
    <x v="228"/>
    <x v="353"/>
    <x v="25"/>
    <n v="403507"/>
    <s v="IN"/>
    <b v="0"/>
  </r>
  <r>
    <n v="6554"/>
    <x v="6038"/>
    <n v="7029613"/>
    <x v="0"/>
    <x v="20"/>
    <x v="7"/>
    <x v="0"/>
    <x v="5"/>
    <x v="937"/>
    <x v="2"/>
    <x v="5"/>
    <n v="1"/>
    <s v="INR"/>
    <x v="91"/>
    <x v="12"/>
    <x v="11"/>
    <n v="751015"/>
    <s v="IN"/>
    <b v="0"/>
  </r>
  <r>
    <n v="6555"/>
    <x v="6039"/>
    <n v="2977419"/>
    <x v="0"/>
    <x v="38"/>
    <x v="7"/>
    <x v="0"/>
    <x v="3"/>
    <x v="2565"/>
    <x v="0"/>
    <x v="3"/>
    <n v="1"/>
    <s v="INR"/>
    <x v="199"/>
    <x v="14"/>
    <x v="4"/>
    <n v="400067"/>
    <s v="IN"/>
    <b v="0"/>
  </r>
  <r>
    <n v="6556"/>
    <x v="6040"/>
    <n v="9931488"/>
    <x v="0"/>
    <x v="6"/>
    <x v="7"/>
    <x v="0"/>
    <x v="3"/>
    <x v="71"/>
    <x v="4"/>
    <x v="7"/>
    <n v="1"/>
    <s v="INR"/>
    <x v="45"/>
    <x v="148"/>
    <x v="6"/>
    <n v="517502"/>
    <s v="IN"/>
    <b v="0"/>
  </r>
  <r>
    <n v="6557"/>
    <x v="6041"/>
    <n v="4590509"/>
    <x v="0"/>
    <x v="43"/>
    <x v="7"/>
    <x v="0"/>
    <x v="3"/>
    <x v="2490"/>
    <x v="3"/>
    <x v="0"/>
    <n v="1"/>
    <s v="INR"/>
    <x v="205"/>
    <x v="14"/>
    <x v="4"/>
    <n v="400010"/>
    <s v="IN"/>
    <b v="0"/>
  </r>
  <r>
    <n v="6558"/>
    <x v="6042"/>
    <n v="4892610"/>
    <x v="0"/>
    <x v="38"/>
    <x v="7"/>
    <x v="3"/>
    <x v="2"/>
    <x v="642"/>
    <x v="0"/>
    <x v="1"/>
    <n v="1"/>
    <s v="INR"/>
    <x v="10"/>
    <x v="10"/>
    <x v="9"/>
    <n v="500038"/>
    <s v="IN"/>
    <b v="0"/>
  </r>
  <r>
    <n v="6559"/>
    <x v="6043"/>
    <n v="9258739"/>
    <x v="0"/>
    <x v="14"/>
    <x v="7"/>
    <x v="0"/>
    <x v="2"/>
    <x v="405"/>
    <x v="4"/>
    <x v="7"/>
    <n v="1"/>
    <s v="INR"/>
    <x v="9"/>
    <x v="10"/>
    <x v="9"/>
    <n v="500016"/>
    <s v="IN"/>
    <b v="0"/>
  </r>
  <r>
    <n v="6560"/>
    <x v="6044"/>
    <n v="3419249"/>
    <x v="0"/>
    <x v="27"/>
    <x v="7"/>
    <x v="0"/>
    <x v="2"/>
    <x v="288"/>
    <x v="4"/>
    <x v="7"/>
    <n v="1"/>
    <s v="INR"/>
    <x v="34"/>
    <x v="10"/>
    <x v="9"/>
    <n v="500100"/>
    <s v="IN"/>
    <b v="0"/>
  </r>
  <r>
    <n v="6561"/>
    <x v="6044"/>
    <n v="3419249"/>
    <x v="0"/>
    <x v="15"/>
    <x v="7"/>
    <x v="0"/>
    <x v="3"/>
    <x v="2151"/>
    <x v="0"/>
    <x v="0"/>
    <n v="1"/>
    <s v="INR"/>
    <x v="134"/>
    <x v="63"/>
    <x v="9"/>
    <n v="500061"/>
    <s v="IN"/>
    <b v="0"/>
  </r>
  <r>
    <n v="6562"/>
    <x v="6045"/>
    <n v="7317902"/>
    <x v="0"/>
    <x v="6"/>
    <x v="7"/>
    <x v="0"/>
    <x v="3"/>
    <x v="2566"/>
    <x v="0"/>
    <x v="0"/>
    <n v="1"/>
    <s v="INR"/>
    <x v="455"/>
    <x v="22"/>
    <x v="3"/>
    <n v="600034"/>
    <s v="IN"/>
    <b v="0"/>
  </r>
  <r>
    <n v="6563"/>
    <x v="6046"/>
    <n v="392749"/>
    <x v="0"/>
    <x v="4"/>
    <x v="7"/>
    <x v="0"/>
    <x v="2"/>
    <x v="2034"/>
    <x v="3"/>
    <x v="0"/>
    <n v="1"/>
    <s v="INR"/>
    <x v="86"/>
    <x v="1117"/>
    <x v="29"/>
    <n v="799264"/>
    <s v="IN"/>
    <b v="0"/>
  </r>
  <r>
    <n v="6564"/>
    <x v="6047"/>
    <n v="5856556"/>
    <x v="0"/>
    <x v="8"/>
    <x v="7"/>
    <x v="0"/>
    <x v="3"/>
    <x v="1655"/>
    <x v="0"/>
    <x v="3"/>
    <n v="1"/>
    <s v="INR"/>
    <x v="6"/>
    <x v="14"/>
    <x v="4"/>
    <n v="400060"/>
    <s v="IN"/>
    <b v="0"/>
  </r>
  <r>
    <n v="6565"/>
    <x v="6048"/>
    <n v="7871605"/>
    <x v="0"/>
    <x v="11"/>
    <x v="7"/>
    <x v="0"/>
    <x v="2"/>
    <x v="2567"/>
    <x v="1"/>
    <x v="0"/>
    <n v="1"/>
    <s v="INR"/>
    <x v="451"/>
    <x v="16"/>
    <x v="13"/>
    <n v="226018"/>
    <s v="IN"/>
    <b v="0"/>
  </r>
  <r>
    <n v="6566"/>
    <x v="6049"/>
    <n v="6963115"/>
    <x v="0"/>
    <x v="49"/>
    <x v="7"/>
    <x v="0"/>
    <x v="0"/>
    <x v="2568"/>
    <x v="2"/>
    <x v="2"/>
    <n v="1"/>
    <s v="INR"/>
    <x v="248"/>
    <x v="196"/>
    <x v="17"/>
    <n v="395001"/>
    <s v="IN"/>
    <b v="0"/>
  </r>
  <r>
    <n v="6567"/>
    <x v="6050"/>
    <n v="365944"/>
    <x v="1"/>
    <x v="12"/>
    <x v="7"/>
    <x v="0"/>
    <x v="2"/>
    <x v="2441"/>
    <x v="1"/>
    <x v="5"/>
    <n v="1"/>
    <s v="INR"/>
    <x v="131"/>
    <x v="60"/>
    <x v="12"/>
    <n v="313004"/>
    <s v="IN"/>
    <b v="0"/>
  </r>
  <r>
    <n v="6568"/>
    <x v="6051"/>
    <n v="3108687"/>
    <x v="0"/>
    <x v="3"/>
    <x v="7"/>
    <x v="3"/>
    <x v="0"/>
    <x v="977"/>
    <x v="3"/>
    <x v="3"/>
    <n v="1"/>
    <s v="INR"/>
    <x v="130"/>
    <x v="55"/>
    <x v="6"/>
    <n v="530026"/>
    <s v="IN"/>
    <b v="0"/>
  </r>
  <r>
    <n v="6569"/>
    <x v="6051"/>
    <n v="3108687"/>
    <x v="0"/>
    <x v="9"/>
    <x v="7"/>
    <x v="3"/>
    <x v="4"/>
    <x v="2569"/>
    <x v="3"/>
    <x v="5"/>
    <n v="1"/>
    <s v="INR"/>
    <x v="362"/>
    <x v="1118"/>
    <x v="4"/>
    <n v="413401"/>
    <s v="IN"/>
    <b v="0"/>
  </r>
  <r>
    <n v="6570"/>
    <x v="6052"/>
    <n v="1326512"/>
    <x v="0"/>
    <x v="53"/>
    <x v="7"/>
    <x v="0"/>
    <x v="3"/>
    <x v="133"/>
    <x v="0"/>
    <x v="0"/>
    <n v="1"/>
    <s v="INR"/>
    <x v="10"/>
    <x v="274"/>
    <x v="13"/>
    <n v="224001"/>
    <s v="IN"/>
    <b v="0"/>
  </r>
  <r>
    <n v="6571"/>
    <x v="6053"/>
    <n v="6654101"/>
    <x v="1"/>
    <x v="5"/>
    <x v="7"/>
    <x v="0"/>
    <x v="0"/>
    <x v="128"/>
    <x v="1"/>
    <x v="3"/>
    <n v="1"/>
    <s v="INR"/>
    <x v="378"/>
    <x v="14"/>
    <x v="4"/>
    <n v="400022"/>
    <s v="IN"/>
    <b v="0"/>
  </r>
  <r>
    <n v="6572"/>
    <x v="6054"/>
    <n v="7681"/>
    <x v="0"/>
    <x v="16"/>
    <x v="7"/>
    <x v="0"/>
    <x v="2"/>
    <x v="1621"/>
    <x v="0"/>
    <x v="3"/>
    <n v="1"/>
    <s v="INR"/>
    <x v="134"/>
    <x v="117"/>
    <x v="4"/>
    <n v="440022"/>
    <s v="IN"/>
    <b v="0"/>
  </r>
  <r>
    <n v="6573"/>
    <x v="6055"/>
    <n v="9316127"/>
    <x v="1"/>
    <x v="12"/>
    <x v="7"/>
    <x v="0"/>
    <x v="0"/>
    <x v="2570"/>
    <x v="1"/>
    <x v="2"/>
    <n v="1"/>
    <s v="INR"/>
    <x v="37"/>
    <x v="42"/>
    <x v="5"/>
    <n v="560075"/>
    <s v="IN"/>
    <b v="0"/>
  </r>
  <r>
    <n v="6574"/>
    <x v="6056"/>
    <n v="871477"/>
    <x v="0"/>
    <x v="0"/>
    <x v="7"/>
    <x v="0"/>
    <x v="2"/>
    <x v="2571"/>
    <x v="1"/>
    <x v="5"/>
    <n v="1"/>
    <s v="INR"/>
    <x v="150"/>
    <x v="10"/>
    <x v="9"/>
    <n v="500048"/>
    <s v="IN"/>
    <b v="0"/>
  </r>
  <r>
    <n v="6575"/>
    <x v="6057"/>
    <n v="5900616"/>
    <x v="0"/>
    <x v="5"/>
    <x v="7"/>
    <x v="0"/>
    <x v="3"/>
    <x v="1462"/>
    <x v="1"/>
    <x v="6"/>
    <n v="1"/>
    <s v="INR"/>
    <x v="34"/>
    <x v="136"/>
    <x v="12"/>
    <n v="324009"/>
    <s v="IN"/>
    <b v="0"/>
  </r>
  <r>
    <n v="6576"/>
    <x v="6058"/>
    <n v="1642298"/>
    <x v="0"/>
    <x v="14"/>
    <x v="7"/>
    <x v="0"/>
    <x v="0"/>
    <x v="868"/>
    <x v="0"/>
    <x v="6"/>
    <n v="1"/>
    <s v="INR"/>
    <x v="9"/>
    <x v="106"/>
    <x v="12"/>
    <n v="305001"/>
    <s v="IN"/>
    <b v="0"/>
  </r>
  <r>
    <n v="6577"/>
    <x v="6059"/>
    <n v="3798750"/>
    <x v="0"/>
    <x v="17"/>
    <x v="7"/>
    <x v="0"/>
    <x v="3"/>
    <x v="2572"/>
    <x v="6"/>
    <x v="6"/>
    <n v="1"/>
    <s v="INR"/>
    <x v="222"/>
    <x v="47"/>
    <x v="4"/>
    <n v="400706"/>
    <s v="IN"/>
    <b v="0"/>
  </r>
  <r>
    <n v="6578"/>
    <x v="6060"/>
    <n v="3699026"/>
    <x v="0"/>
    <x v="12"/>
    <x v="7"/>
    <x v="0"/>
    <x v="1"/>
    <x v="946"/>
    <x v="1"/>
    <x v="6"/>
    <n v="1"/>
    <s v="INR"/>
    <x v="86"/>
    <x v="10"/>
    <x v="9"/>
    <n v="500048"/>
    <s v="IN"/>
    <b v="0"/>
  </r>
  <r>
    <n v="6579"/>
    <x v="6061"/>
    <n v="7271290"/>
    <x v="0"/>
    <x v="34"/>
    <x v="7"/>
    <x v="0"/>
    <x v="2"/>
    <x v="2132"/>
    <x v="0"/>
    <x v="1"/>
    <n v="1"/>
    <s v="INR"/>
    <x v="177"/>
    <x v="759"/>
    <x v="7"/>
    <n v="680502"/>
    <s v="IN"/>
    <b v="0"/>
  </r>
  <r>
    <n v="6580"/>
    <x v="6062"/>
    <n v="7689753"/>
    <x v="0"/>
    <x v="14"/>
    <x v="7"/>
    <x v="0"/>
    <x v="3"/>
    <x v="154"/>
    <x v="0"/>
    <x v="1"/>
    <n v="1"/>
    <s v="INR"/>
    <x v="10"/>
    <x v="11"/>
    <x v="10"/>
    <n v="110027"/>
    <s v="IN"/>
    <b v="0"/>
  </r>
  <r>
    <n v="6581"/>
    <x v="6063"/>
    <n v="4526747"/>
    <x v="0"/>
    <x v="47"/>
    <x v="7"/>
    <x v="0"/>
    <x v="5"/>
    <x v="2573"/>
    <x v="1"/>
    <x v="4"/>
    <n v="1"/>
    <s v="INR"/>
    <x v="338"/>
    <x v="10"/>
    <x v="9"/>
    <n v="500030"/>
    <s v="IN"/>
    <b v="0"/>
  </r>
  <r>
    <n v="6582"/>
    <x v="6064"/>
    <n v="2275335"/>
    <x v="0"/>
    <x v="33"/>
    <x v="7"/>
    <x v="0"/>
    <x v="3"/>
    <x v="89"/>
    <x v="4"/>
    <x v="7"/>
    <n v="1"/>
    <s v="INR"/>
    <x v="80"/>
    <x v="422"/>
    <x v="17"/>
    <n v="382006"/>
    <s v="IN"/>
    <b v="0"/>
  </r>
  <r>
    <n v="6583"/>
    <x v="6064"/>
    <n v="2275335"/>
    <x v="1"/>
    <x v="26"/>
    <x v="7"/>
    <x v="0"/>
    <x v="3"/>
    <x v="196"/>
    <x v="1"/>
    <x v="6"/>
    <n v="1"/>
    <s v="INR"/>
    <x v="42"/>
    <x v="2"/>
    <x v="2"/>
    <n v="700014"/>
    <s v="IN"/>
    <b v="0"/>
  </r>
  <r>
    <n v="6584"/>
    <x v="6065"/>
    <n v="2521850"/>
    <x v="0"/>
    <x v="1"/>
    <x v="7"/>
    <x v="0"/>
    <x v="1"/>
    <x v="555"/>
    <x v="5"/>
    <x v="3"/>
    <n v="1"/>
    <s v="INR"/>
    <x v="171"/>
    <x v="779"/>
    <x v="2"/>
    <n v="721101"/>
    <s v="IN"/>
    <b v="0"/>
  </r>
  <r>
    <n v="6585"/>
    <x v="6066"/>
    <n v="7199247"/>
    <x v="1"/>
    <x v="1"/>
    <x v="7"/>
    <x v="0"/>
    <x v="1"/>
    <x v="128"/>
    <x v="1"/>
    <x v="3"/>
    <n v="1"/>
    <s v="INR"/>
    <x v="93"/>
    <x v="258"/>
    <x v="11"/>
    <n v="768028"/>
    <s v="IN"/>
    <b v="0"/>
  </r>
  <r>
    <n v="6586"/>
    <x v="6067"/>
    <n v="8203843"/>
    <x v="0"/>
    <x v="39"/>
    <x v="7"/>
    <x v="2"/>
    <x v="4"/>
    <x v="308"/>
    <x v="0"/>
    <x v="2"/>
    <n v="1"/>
    <s v="INR"/>
    <x v="6"/>
    <x v="1119"/>
    <x v="6"/>
    <n v="516269"/>
    <s v="IN"/>
    <b v="0"/>
  </r>
  <r>
    <n v="6587"/>
    <x v="6068"/>
    <n v="7219615"/>
    <x v="0"/>
    <x v="58"/>
    <x v="7"/>
    <x v="0"/>
    <x v="2"/>
    <x v="1808"/>
    <x v="0"/>
    <x v="0"/>
    <n v="1"/>
    <s v="INR"/>
    <x v="66"/>
    <x v="68"/>
    <x v="4"/>
    <n v="400605"/>
    <s v="IN"/>
    <b v="0"/>
  </r>
  <r>
    <n v="6588"/>
    <x v="6069"/>
    <n v="458505"/>
    <x v="0"/>
    <x v="0"/>
    <x v="7"/>
    <x v="0"/>
    <x v="5"/>
    <x v="151"/>
    <x v="4"/>
    <x v="7"/>
    <n v="1"/>
    <s v="INR"/>
    <x v="8"/>
    <x v="98"/>
    <x v="6"/>
    <n v="533401"/>
    <s v="IN"/>
    <b v="0"/>
  </r>
  <r>
    <n v="6589"/>
    <x v="6070"/>
    <n v="4832944"/>
    <x v="1"/>
    <x v="36"/>
    <x v="7"/>
    <x v="0"/>
    <x v="2"/>
    <x v="196"/>
    <x v="1"/>
    <x v="6"/>
    <n v="1"/>
    <s v="INR"/>
    <x v="133"/>
    <x v="1120"/>
    <x v="9"/>
    <n v="500038"/>
    <s v="IN"/>
    <b v="0"/>
  </r>
  <r>
    <n v="6590"/>
    <x v="6071"/>
    <n v="6868910"/>
    <x v="0"/>
    <x v="13"/>
    <x v="7"/>
    <x v="0"/>
    <x v="0"/>
    <x v="2525"/>
    <x v="0"/>
    <x v="6"/>
    <n v="1"/>
    <s v="INR"/>
    <x v="550"/>
    <x v="197"/>
    <x v="31"/>
    <n v="497001"/>
    <s v="IN"/>
    <b v="0"/>
  </r>
  <r>
    <n v="6591"/>
    <x v="6072"/>
    <n v="9390384"/>
    <x v="1"/>
    <x v="54"/>
    <x v="7"/>
    <x v="2"/>
    <x v="0"/>
    <x v="2574"/>
    <x v="1"/>
    <x v="0"/>
    <n v="1"/>
    <s v="INR"/>
    <x v="346"/>
    <x v="196"/>
    <x v="17"/>
    <n v="395001"/>
    <s v="IN"/>
    <b v="0"/>
  </r>
  <r>
    <n v="6592"/>
    <x v="6073"/>
    <n v="1142183"/>
    <x v="0"/>
    <x v="2"/>
    <x v="7"/>
    <x v="0"/>
    <x v="1"/>
    <x v="490"/>
    <x v="1"/>
    <x v="4"/>
    <n v="3"/>
    <s v="INR"/>
    <x v="576"/>
    <x v="618"/>
    <x v="3"/>
    <n v="637001"/>
    <s v="IN"/>
    <b v="0"/>
  </r>
  <r>
    <n v="6593"/>
    <x v="6074"/>
    <n v="9944079"/>
    <x v="0"/>
    <x v="28"/>
    <x v="7"/>
    <x v="0"/>
    <x v="0"/>
    <x v="2575"/>
    <x v="0"/>
    <x v="0"/>
    <n v="1"/>
    <s v="INR"/>
    <x v="29"/>
    <x v="1121"/>
    <x v="7"/>
    <n v="680566"/>
    <s v="IN"/>
    <b v="0"/>
  </r>
  <r>
    <n v="6594"/>
    <x v="6075"/>
    <n v="3388905"/>
    <x v="0"/>
    <x v="22"/>
    <x v="7"/>
    <x v="0"/>
    <x v="0"/>
    <x v="289"/>
    <x v="4"/>
    <x v="7"/>
    <n v="1"/>
    <s v="INR"/>
    <x v="58"/>
    <x v="960"/>
    <x v="20"/>
    <n v="847212"/>
    <s v="IN"/>
    <b v="0"/>
  </r>
  <r>
    <n v="6595"/>
    <x v="6076"/>
    <n v="5485369"/>
    <x v="1"/>
    <x v="22"/>
    <x v="7"/>
    <x v="0"/>
    <x v="2"/>
    <x v="890"/>
    <x v="1"/>
    <x v="5"/>
    <n v="1"/>
    <s v="INR"/>
    <x v="363"/>
    <x v="30"/>
    <x v="4"/>
    <n v="411048"/>
    <s v="IN"/>
    <b v="0"/>
  </r>
  <r>
    <n v="6596"/>
    <x v="6077"/>
    <n v="5742695"/>
    <x v="0"/>
    <x v="1"/>
    <x v="7"/>
    <x v="0"/>
    <x v="3"/>
    <x v="154"/>
    <x v="0"/>
    <x v="1"/>
    <n v="1"/>
    <s v="INR"/>
    <x v="10"/>
    <x v="10"/>
    <x v="9"/>
    <n v="500039"/>
    <s v="IN"/>
    <b v="0"/>
  </r>
  <r>
    <n v="6597"/>
    <x v="6078"/>
    <n v="7313120"/>
    <x v="0"/>
    <x v="33"/>
    <x v="7"/>
    <x v="0"/>
    <x v="2"/>
    <x v="2576"/>
    <x v="1"/>
    <x v="3"/>
    <n v="1"/>
    <s v="INR"/>
    <x v="352"/>
    <x v="19"/>
    <x v="14"/>
    <n v="452010"/>
    <s v="IN"/>
    <b v="0"/>
  </r>
  <r>
    <n v="6598"/>
    <x v="6079"/>
    <n v="6477"/>
    <x v="0"/>
    <x v="11"/>
    <x v="7"/>
    <x v="1"/>
    <x v="6"/>
    <x v="689"/>
    <x v="0"/>
    <x v="8"/>
    <n v="1"/>
    <s v="INR"/>
    <x v="203"/>
    <x v="22"/>
    <x v="3"/>
    <n v="600056"/>
    <s v="IN"/>
    <b v="0"/>
  </r>
  <r>
    <n v="6599"/>
    <x v="6080"/>
    <n v="1163850"/>
    <x v="0"/>
    <x v="23"/>
    <x v="7"/>
    <x v="0"/>
    <x v="3"/>
    <x v="332"/>
    <x v="4"/>
    <x v="7"/>
    <n v="1"/>
    <s v="INR"/>
    <x v="6"/>
    <x v="172"/>
    <x v="3"/>
    <n v="632014"/>
    <s v="IN"/>
    <b v="0"/>
  </r>
  <r>
    <n v="6600"/>
    <x v="6081"/>
    <n v="8404388"/>
    <x v="0"/>
    <x v="38"/>
    <x v="7"/>
    <x v="0"/>
    <x v="3"/>
    <x v="2281"/>
    <x v="0"/>
    <x v="6"/>
    <n v="1"/>
    <s v="INR"/>
    <x v="261"/>
    <x v="321"/>
    <x v="20"/>
    <n v="847102"/>
    <s v="IN"/>
    <b v="0"/>
  </r>
  <r>
    <n v="6601"/>
    <x v="6082"/>
    <n v="7213182"/>
    <x v="0"/>
    <x v="30"/>
    <x v="7"/>
    <x v="0"/>
    <x v="4"/>
    <x v="1107"/>
    <x v="1"/>
    <x v="4"/>
    <n v="1"/>
    <s v="INR"/>
    <x v="109"/>
    <x v="396"/>
    <x v="13"/>
    <n v="273001"/>
    <s v="IN"/>
    <b v="0"/>
  </r>
  <r>
    <n v="6602"/>
    <x v="6083"/>
    <n v="436042"/>
    <x v="0"/>
    <x v="22"/>
    <x v="7"/>
    <x v="0"/>
    <x v="3"/>
    <x v="60"/>
    <x v="0"/>
    <x v="1"/>
    <n v="1"/>
    <s v="INR"/>
    <x v="33"/>
    <x v="106"/>
    <x v="12"/>
    <n v="305002"/>
    <s v="IN"/>
    <b v="0"/>
  </r>
  <r>
    <n v="6603"/>
    <x v="6083"/>
    <n v="436042"/>
    <x v="0"/>
    <x v="60"/>
    <x v="7"/>
    <x v="0"/>
    <x v="2"/>
    <x v="961"/>
    <x v="0"/>
    <x v="1"/>
    <n v="1"/>
    <s v="INR"/>
    <x v="66"/>
    <x v="5"/>
    <x v="5"/>
    <n v="560083"/>
    <s v="IN"/>
    <b v="0"/>
  </r>
  <r>
    <n v="6604"/>
    <x v="6084"/>
    <n v="250267"/>
    <x v="0"/>
    <x v="56"/>
    <x v="7"/>
    <x v="0"/>
    <x v="1"/>
    <x v="1402"/>
    <x v="1"/>
    <x v="3"/>
    <n v="1"/>
    <s v="INR"/>
    <x v="506"/>
    <x v="29"/>
    <x v="18"/>
    <n v="160030"/>
    <s v="IN"/>
    <b v="0"/>
  </r>
  <r>
    <n v="6605"/>
    <x v="6085"/>
    <n v="4320345"/>
    <x v="0"/>
    <x v="17"/>
    <x v="7"/>
    <x v="0"/>
    <x v="0"/>
    <x v="937"/>
    <x v="2"/>
    <x v="5"/>
    <n v="1"/>
    <s v="INR"/>
    <x v="20"/>
    <x v="221"/>
    <x v="13"/>
    <n v="274001"/>
    <s v="IN"/>
    <b v="0"/>
  </r>
  <r>
    <n v="6606"/>
    <x v="6086"/>
    <n v="8746678"/>
    <x v="0"/>
    <x v="28"/>
    <x v="7"/>
    <x v="0"/>
    <x v="2"/>
    <x v="1462"/>
    <x v="1"/>
    <x v="6"/>
    <n v="1"/>
    <s v="INR"/>
    <x v="37"/>
    <x v="298"/>
    <x v="4"/>
    <n v="422006"/>
    <s v="IN"/>
    <b v="0"/>
  </r>
  <r>
    <n v="6607"/>
    <x v="6087"/>
    <n v="6804677"/>
    <x v="1"/>
    <x v="52"/>
    <x v="7"/>
    <x v="0"/>
    <x v="2"/>
    <x v="2577"/>
    <x v="1"/>
    <x v="2"/>
    <n v="1"/>
    <s v="INR"/>
    <x v="36"/>
    <x v="289"/>
    <x v="0"/>
    <n v="141001"/>
    <s v="IN"/>
    <b v="0"/>
  </r>
  <r>
    <n v="6608"/>
    <x v="6088"/>
    <n v="2364690"/>
    <x v="1"/>
    <x v="34"/>
    <x v="7"/>
    <x v="0"/>
    <x v="3"/>
    <x v="602"/>
    <x v="1"/>
    <x v="2"/>
    <n v="1"/>
    <s v="INR"/>
    <x v="233"/>
    <x v="112"/>
    <x v="0"/>
    <n v="144013"/>
    <s v="IN"/>
    <b v="0"/>
  </r>
  <r>
    <n v="6609"/>
    <x v="6089"/>
    <n v="610264"/>
    <x v="0"/>
    <x v="24"/>
    <x v="7"/>
    <x v="0"/>
    <x v="0"/>
    <x v="2578"/>
    <x v="0"/>
    <x v="0"/>
    <n v="1"/>
    <s v="INR"/>
    <x v="271"/>
    <x v="5"/>
    <x v="5"/>
    <n v="560054"/>
    <s v="IN"/>
    <b v="0"/>
  </r>
  <r>
    <n v="6610"/>
    <x v="6090"/>
    <n v="1050646"/>
    <x v="0"/>
    <x v="34"/>
    <x v="7"/>
    <x v="0"/>
    <x v="2"/>
    <x v="1127"/>
    <x v="0"/>
    <x v="5"/>
    <n v="1"/>
    <s v="INR"/>
    <x v="364"/>
    <x v="260"/>
    <x v="4"/>
    <n v="444507"/>
    <s v="IN"/>
    <b v="0"/>
  </r>
  <r>
    <n v="6611"/>
    <x v="6091"/>
    <n v="3355207"/>
    <x v="0"/>
    <x v="40"/>
    <x v="7"/>
    <x v="0"/>
    <x v="2"/>
    <x v="1343"/>
    <x v="2"/>
    <x v="5"/>
    <n v="1"/>
    <s v="INR"/>
    <x v="36"/>
    <x v="1122"/>
    <x v="5"/>
    <n v="577526"/>
    <s v="IN"/>
    <b v="0"/>
  </r>
  <r>
    <n v="6612"/>
    <x v="6092"/>
    <n v="3014264"/>
    <x v="0"/>
    <x v="26"/>
    <x v="7"/>
    <x v="0"/>
    <x v="2"/>
    <x v="1625"/>
    <x v="3"/>
    <x v="0"/>
    <n v="1"/>
    <s v="INR"/>
    <x v="158"/>
    <x v="118"/>
    <x v="27"/>
    <n v="795001"/>
    <s v="IN"/>
    <b v="0"/>
  </r>
  <r>
    <n v="6613"/>
    <x v="6093"/>
    <n v="5830636"/>
    <x v="0"/>
    <x v="40"/>
    <x v="7"/>
    <x v="0"/>
    <x v="2"/>
    <x v="926"/>
    <x v="2"/>
    <x v="4"/>
    <n v="1"/>
    <s v="INR"/>
    <x v="277"/>
    <x v="30"/>
    <x v="4"/>
    <n v="411041"/>
    <s v="IN"/>
    <b v="0"/>
  </r>
  <r>
    <n v="6614"/>
    <x v="6094"/>
    <n v="9898710"/>
    <x v="0"/>
    <x v="5"/>
    <x v="7"/>
    <x v="0"/>
    <x v="2"/>
    <x v="468"/>
    <x v="4"/>
    <x v="7"/>
    <n v="1"/>
    <s v="INR"/>
    <x v="281"/>
    <x v="135"/>
    <x v="14"/>
    <n v="462026"/>
    <s v="IN"/>
    <b v="0"/>
  </r>
  <r>
    <n v="6615"/>
    <x v="6095"/>
    <n v="6313242"/>
    <x v="0"/>
    <x v="30"/>
    <x v="7"/>
    <x v="0"/>
    <x v="2"/>
    <x v="385"/>
    <x v="0"/>
    <x v="5"/>
    <n v="1"/>
    <s v="INR"/>
    <x v="86"/>
    <x v="7"/>
    <x v="7"/>
    <n v="695043"/>
    <s v="IN"/>
    <b v="0"/>
  </r>
  <r>
    <n v="6616"/>
    <x v="6096"/>
    <n v="9242471"/>
    <x v="0"/>
    <x v="1"/>
    <x v="7"/>
    <x v="0"/>
    <x v="0"/>
    <x v="902"/>
    <x v="2"/>
    <x v="2"/>
    <n v="1"/>
    <s v="INR"/>
    <x v="8"/>
    <x v="22"/>
    <x v="3"/>
    <n v="600126"/>
    <s v="IN"/>
    <b v="0"/>
  </r>
  <r>
    <n v="6617"/>
    <x v="6097"/>
    <n v="5850483"/>
    <x v="0"/>
    <x v="3"/>
    <x v="7"/>
    <x v="0"/>
    <x v="5"/>
    <x v="979"/>
    <x v="0"/>
    <x v="10"/>
    <n v="1"/>
    <s v="INR"/>
    <x v="523"/>
    <x v="25"/>
    <x v="17"/>
    <n v="380008"/>
    <s v="IN"/>
    <b v="0"/>
  </r>
  <r>
    <n v="6618"/>
    <x v="6098"/>
    <n v="6947187"/>
    <x v="0"/>
    <x v="14"/>
    <x v="7"/>
    <x v="2"/>
    <x v="2"/>
    <x v="484"/>
    <x v="4"/>
    <x v="7"/>
    <n v="1"/>
    <s v="INR"/>
    <x v="180"/>
    <x v="68"/>
    <x v="4"/>
    <n v="400607"/>
    <s v="IN"/>
    <b v="0"/>
  </r>
  <r>
    <n v="6619"/>
    <x v="6099"/>
    <n v="3344944"/>
    <x v="0"/>
    <x v="19"/>
    <x v="7"/>
    <x v="0"/>
    <x v="2"/>
    <x v="533"/>
    <x v="0"/>
    <x v="3"/>
    <n v="1"/>
    <s v="INR"/>
    <x v="86"/>
    <x v="113"/>
    <x v="1"/>
    <n v="122017"/>
    <s v="IN"/>
    <b v="0"/>
  </r>
  <r>
    <n v="6620"/>
    <x v="6100"/>
    <n v="1124612"/>
    <x v="0"/>
    <x v="23"/>
    <x v="7"/>
    <x v="0"/>
    <x v="0"/>
    <x v="283"/>
    <x v="1"/>
    <x v="4"/>
    <n v="1"/>
    <s v="INR"/>
    <x v="420"/>
    <x v="265"/>
    <x v="13"/>
    <n v="243001"/>
    <s v="IN"/>
    <b v="0"/>
  </r>
  <r>
    <n v="6621"/>
    <x v="6101"/>
    <n v="7095372"/>
    <x v="0"/>
    <x v="12"/>
    <x v="7"/>
    <x v="0"/>
    <x v="3"/>
    <x v="2579"/>
    <x v="1"/>
    <x v="3"/>
    <n v="1"/>
    <s v="INR"/>
    <x v="577"/>
    <x v="5"/>
    <x v="5"/>
    <n v="560087"/>
    <s v="IN"/>
    <b v="0"/>
  </r>
  <r>
    <n v="6622"/>
    <x v="6102"/>
    <n v="244561"/>
    <x v="1"/>
    <x v="55"/>
    <x v="7"/>
    <x v="0"/>
    <x v="3"/>
    <x v="1208"/>
    <x v="1"/>
    <x v="1"/>
    <n v="1"/>
    <s v="INR"/>
    <x v="290"/>
    <x v="697"/>
    <x v="4"/>
    <n v="402111"/>
    <s v="IN"/>
    <b v="0"/>
  </r>
  <r>
    <n v="6623"/>
    <x v="6103"/>
    <n v="4114152"/>
    <x v="0"/>
    <x v="52"/>
    <x v="7"/>
    <x v="2"/>
    <x v="3"/>
    <x v="1530"/>
    <x v="0"/>
    <x v="0"/>
    <n v="1"/>
    <s v="INR"/>
    <x v="292"/>
    <x v="820"/>
    <x v="7"/>
    <n v="680104"/>
    <s v="IN"/>
    <b v="0"/>
  </r>
  <r>
    <n v="6624"/>
    <x v="6104"/>
    <n v="8030572"/>
    <x v="0"/>
    <x v="16"/>
    <x v="7"/>
    <x v="0"/>
    <x v="0"/>
    <x v="2580"/>
    <x v="6"/>
    <x v="2"/>
    <n v="1"/>
    <s v="INR"/>
    <x v="122"/>
    <x v="1123"/>
    <x v="13"/>
    <n v="221314"/>
    <s v="IN"/>
    <b v="0"/>
  </r>
  <r>
    <n v="6625"/>
    <x v="6105"/>
    <n v="7033905"/>
    <x v="0"/>
    <x v="14"/>
    <x v="7"/>
    <x v="0"/>
    <x v="0"/>
    <x v="1206"/>
    <x v="0"/>
    <x v="4"/>
    <n v="1"/>
    <s v="INR"/>
    <x v="9"/>
    <x v="1124"/>
    <x v="4"/>
    <n v="425305"/>
    <s v="IN"/>
    <b v="0"/>
  </r>
  <r>
    <n v="6626"/>
    <x v="6106"/>
    <n v="4063925"/>
    <x v="0"/>
    <x v="20"/>
    <x v="7"/>
    <x v="0"/>
    <x v="2"/>
    <x v="704"/>
    <x v="1"/>
    <x v="3"/>
    <n v="1"/>
    <s v="INR"/>
    <x v="127"/>
    <x v="99"/>
    <x v="4"/>
    <n v="413001"/>
    <s v="IN"/>
    <b v="0"/>
  </r>
  <r>
    <n v="6627"/>
    <x v="6106"/>
    <n v="4063925"/>
    <x v="0"/>
    <x v="23"/>
    <x v="7"/>
    <x v="0"/>
    <x v="2"/>
    <x v="2581"/>
    <x v="1"/>
    <x v="4"/>
    <n v="1"/>
    <s v="INR"/>
    <x v="233"/>
    <x v="349"/>
    <x v="11"/>
    <n v="759001"/>
    <s v="IN"/>
    <b v="0"/>
  </r>
  <r>
    <n v="6628"/>
    <x v="6107"/>
    <n v="2523243"/>
    <x v="0"/>
    <x v="12"/>
    <x v="7"/>
    <x v="0"/>
    <x v="3"/>
    <x v="1929"/>
    <x v="0"/>
    <x v="3"/>
    <n v="1"/>
    <s v="INR"/>
    <x v="143"/>
    <x v="16"/>
    <x v="13"/>
    <n v="226010"/>
    <s v="IN"/>
    <b v="0"/>
  </r>
  <r>
    <n v="6629"/>
    <x v="6108"/>
    <n v="8612155"/>
    <x v="0"/>
    <x v="39"/>
    <x v="7"/>
    <x v="0"/>
    <x v="2"/>
    <x v="2091"/>
    <x v="0"/>
    <x v="6"/>
    <n v="1"/>
    <s v="INR"/>
    <x v="213"/>
    <x v="10"/>
    <x v="9"/>
    <n v="500056"/>
    <s v="IN"/>
    <b v="0"/>
  </r>
  <r>
    <n v="6630"/>
    <x v="6109"/>
    <n v="5264893"/>
    <x v="0"/>
    <x v="27"/>
    <x v="7"/>
    <x v="0"/>
    <x v="3"/>
    <x v="621"/>
    <x v="0"/>
    <x v="1"/>
    <n v="1"/>
    <s v="INR"/>
    <x v="292"/>
    <x v="700"/>
    <x v="2"/>
    <n v="712138"/>
    <s v="IN"/>
    <b v="0"/>
  </r>
  <r>
    <n v="6631"/>
    <x v="6109"/>
    <n v="5264893"/>
    <x v="0"/>
    <x v="27"/>
    <x v="7"/>
    <x v="0"/>
    <x v="2"/>
    <x v="1770"/>
    <x v="0"/>
    <x v="1"/>
    <n v="1"/>
    <s v="INR"/>
    <x v="66"/>
    <x v="1125"/>
    <x v="15"/>
    <n v="263148"/>
    <s v="IN"/>
    <b v="0"/>
  </r>
  <r>
    <n v="6632"/>
    <x v="6110"/>
    <n v="1724039"/>
    <x v="1"/>
    <x v="42"/>
    <x v="7"/>
    <x v="0"/>
    <x v="3"/>
    <x v="903"/>
    <x v="1"/>
    <x v="2"/>
    <n v="1"/>
    <s v="INR"/>
    <x v="182"/>
    <x v="1126"/>
    <x v="4"/>
    <n v="444805"/>
    <s v="IN"/>
    <b v="0"/>
  </r>
  <r>
    <n v="6633"/>
    <x v="6111"/>
    <n v="5398975"/>
    <x v="0"/>
    <x v="25"/>
    <x v="7"/>
    <x v="0"/>
    <x v="5"/>
    <x v="1441"/>
    <x v="1"/>
    <x v="1"/>
    <n v="1"/>
    <s v="INR"/>
    <x v="434"/>
    <x v="5"/>
    <x v="5"/>
    <n v="560066"/>
    <s v="IN"/>
    <b v="0"/>
  </r>
  <r>
    <n v="6634"/>
    <x v="6112"/>
    <n v="6995092"/>
    <x v="1"/>
    <x v="22"/>
    <x v="7"/>
    <x v="0"/>
    <x v="3"/>
    <x v="542"/>
    <x v="1"/>
    <x v="1"/>
    <n v="1"/>
    <s v="INR"/>
    <x v="18"/>
    <x v="55"/>
    <x v="6"/>
    <n v="530022"/>
    <s v="IN"/>
    <b v="0"/>
  </r>
  <r>
    <n v="6635"/>
    <x v="6113"/>
    <n v="1824681"/>
    <x v="0"/>
    <x v="43"/>
    <x v="7"/>
    <x v="0"/>
    <x v="2"/>
    <x v="50"/>
    <x v="1"/>
    <x v="5"/>
    <n v="1"/>
    <s v="INR"/>
    <x v="45"/>
    <x v="11"/>
    <x v="10"/>
    <n v="110095"/>
    <s v="IN"/>
    <b v="0"/>
  </r>
  <r>
    <n v="6636"/>
    <x v="6114"/>
    <n v="8142963"/>
    <x v="0"/>
    <x v="16"/>
    <x v="7"/>
    <x v="0"/>
    <x v="2"/>
    <x v="2556"/>
    <x v="0"/>
    <x v="0"/>
    <n v="1"/>
    <s v="INR"/>
    <x v="85"/>
    <x v="22"/>
    <x v="3"/>
    <n v="600100"/>
    <s v="IN"/>
    <b v="0"/>
  </r>
  <r>
    <n v="6637"/>
    <x v="6115"/>
    <n v="9305206"/>
    <x v="0"/>
    <x v="1"/>
    <x v="7"/>
    <x v="0"/>
    <x v="2"/>
    <x v="1546"/>
    <x v="0"/>
    <x v="0"/>
    <n v="1"/>
    <s v="INR"/>
    <x v="10"/>
    <x v="163"/>
    <x v="4"/>
    <n v="421201"/>
    <s v="IN"/>
    <b v="0"/>
  </r>
  <r>
    <n v="6638"/>
    <x v="6116"/>
    <n v="4374570"/>
    <x v="0"/>
    <x v="15"/>
    <x v="7"/>
    <x v="0"/>
    <x v="3"/>
    <x v="128"/>
    <x v="1"/>
    <x v="3"/>
    <n v="1"/>
    <s v="INR"/>
    <x v="15"/>
    <x v="326"/>
    <x v="13"/>
    <n v="284128"/>
    <s v="IN"/>
    <b v="0"/>
  </r>
  <r>
    <n v="6639"/>
    <x v="6117"/>
    <n v="8259306"/>
    <x v="1"/>
    <x v="30"/>
    <x v="7"/>
    <x v="0"/>
    <x v="3"/>
    <x v="2582"/>
    <x v="1"/>
    <x v="3"/>
    <n v="1"/>
    <s v="INR"/>
    <x v="261"/>
    <x v="1127"/>
    <x v="12"/>
    <n v="301701"/>
    <s v="IN"/>
    <b v="0"/>
  </r>
  <r>
    <n v="6640"/>
    <x v="6118"/>
    <n v="4584417"/>
    <x v="0"/>
    <x v="14"/>
    <x v="7"/>
    <x v="0"/>
    <x v="5"/>
    <x v="2109"/>
    <x v="1"/>
    <x v="6"/>
    <n v="1"/>
    <s v="INR"/>
    <x v="310"/>
    <x v="22"/>
    <x v="3"/>
    <n v="600130"/>
    <s v="IN"/>
    <b v="0"/>
  </r>
  <r>
    <n v="6641"/>
    <x v="6119"/>
    <n v="5162327"/>
    <x v="1"/>
    <x v="1"/>
    <x v="7"/>
    <x v="0"/>
    <x v="0"/>
    <x v="541"/>
    <x v="1"/>
    <x v="0"/>
    <n v="1"/>
    <s v="INR"/>
    <x v="22"/>
    <x v="11"/>
    <x v="10"/>
    <n v="110060"/>
    <s v="IN"/>
    <b v="0"/>
  </r>
  <r>
    <n v="6642"/>
    <x v="6120"/>
    <n v="7929169"/>
    <x v="1"/>
    <x v="43"/>
    <x v="7"/>
    <x v="0"/>
    <x v="2"/>
    <x v="179"/>
    <x v="1"/>
    <x v="0"/>
    <n v="1"/>
    <s v="INR"/>
    <x v="93"/>
    <x v="275"/>
    <x v="13"/>
    <n v="282001"/>
    <s v="IN"/>
    <b v="0"/>
  </r>
  <r>
    <n v="6643"/>
    <x v="6121"/>
    <n v="762138"/>
    <x v="0"/>
    <x v="28"/>
    <x v="7"/>
    <x v="0"/>
    <x v="0"/>
    <x v="2583"/>
    <x v="1"/>
    <x v="5"/>
    <n v="1"/>
    <s v="INR"/>
    <x v="85"/>
    <x v="275"/>
    <x v="13"/>
    <n v="282007"/>
    <s v="IN"/>
    <b v="0"/>
  </r>
  <r>
    <n v="6644"/>
    <x v="6122"/>
    <n v="3659431"/>
    <x v="1"/>
    <x v="17"/>
    <x v="7"/>
    <x v="0"/>
    <x v="3"/>
    <x v="1828"/>
    <x v="1"/>
    <x v="4"/>
    <n v="1"/>
    <s v="INR"/>
    <x v="542"/>
    <x v="22"/>
    <x v="3"/>
    <n v="600095"/>
    <s v="IN"/>
    <b v="0"/>
  </r>
  <r>
    <n v="6645"/>
    <x v="6123"/>
    <n v="8585153"/>
    <x v="0"/>
    <x v="15"/>
    <x v="7"/>
    <x v="0"/>
    <x v="3"/>
    <x v="2584"/>
    <x v="0"/>
    <x v="0"/>
    <n v="1"/>
    <s v="INR"/>
    <x v="260"/>
    <x v="22"/>
    <x v="3"/>
    <n v="602024"/>
    <s v="IN"/>
    <b v="0"/>
  </r>
  <r>
    <n v="6646"/>
    <x v="6124"/>
    <n v="3839769"/>
    <x v="0"/>
    <x v="16"/>
    <x v="7"/>
    <x v="0"/>
    <x v="2"/>
    <x v="2585"/>
    <x v="1"/>
    <x v="6"/>
    <n v="1"/>
    <s v="INR"/>
    <x v="55"/>
    <x v="167"/>
    <x v="31"/>
    <n v="492013"/>
    <s v="IN"/>
    <b v="1"/>
  </r>
  <r>
    <n v="6647"/>
    <x v="6125"/>
    <n v="4897536"/>
    <x v="0"/>
    <x v="25"/>
    <x v="7"/>
    <x v="0"/>
    <x v="2"/>
    <x v="516"/>
    <x v="2"/>
    <x v="6"/>
    <n v="1"/>
    <s v="INR"/>
    <x v="103"/>
    <x v="5"/>
    <x v="5"/>
    <n v="560035"/>
    <s v="IN"/>
    <b v="0"/>
  </r>
  <r>
    <n v="6648"/>
    <x v="6126"/>
    <n v="4075638"/>
    <x v="0"/>
    <x v="0"/>
    <x v="7"/>
    <x v="0"/>
    <x v="2"/>
    <x v="532"/>
    <x v="0"/>
    <x v="4"/>
    <n v="1"/>
    <s v="INR"/>
    <x v="258"/>
    <x v="42"/>
    <x v="5"/>
    <n v="560094"/>
    <s v="IN"/>
    <b v="0"/>
  </r>
  <r>
    <n v="6649"/>
    <x v="6127"/>
    <n v="2915284"/>
    <x v="1"/>
    <x v="18"/>
    <x v="7"/>
    <x v="0"/>
    <x v="0"/>
    <x v="2377"/>
    <x v="1"/>
    <x v="6"/>
    <n v="1"/>
    <s v="INR"/>
    <x v="34"/>
    <x v="42"/>
    <x v="5"/>
    <n v="560026"/>
    <s v="IN"/>
    <b v="0"/>
  </r>
  <r>
    <n v="6650"/>
    <x v="6128"/>
    <n v="3205254"/>
    <x v="0"/>
    <x v="0"/>
    <x v="7"/>
    <x v="0"/>
    <x v="2"/>
    <x v="2586"/>
    <x v="3"/>
    <x v="3"/>
    <n v="1"/>
    <s v="INR"/>
    <x v="82"/>
    <x v="68"/>
    <x v="4"/>
    <n v="400606"/>
    <s v="IN"/>
    <b v="0"/>
  </r>
  <r>
    <n v="6651"/>
    <x v="6129"/>
    <n v="8876373"/>
    <x v="1"/>
    <x v="17"/>
    <x v="7"/>
    <x v="0"/>
    <x v="2"/>
    <x v="1462"/>
    <x v="1"/>
    <x v="6"/>
    <n v="1"/>
    <s v="INR"/>
    <x v="37"/>
    <x v="1"/>
    <x v="1"/>
    <n v="122017"/>
    <s v="IN"/>
    <b v="0"/>
  </r>
  <r>
    <n v="6652"/>
    <x v="6130"/>
    <n v="8409798"/>
    <x v="0"/>
    <x v="49"/>
    <x v="7"/>
    <x v="0"/>
    <x v="2"/>
    <x v="2587"/>
    <x v="1"/>
    <x v="2"/>
    <n v="1"/>
    <s v="INR"/>
    <x v="578"/>
    <x v="224"/>
    <x v="3"/>
    <n v="641114"/>
    <s v="IN"/>
    <b v="0"/>
  </r>
  <r>
    <n v="6653"/>
    <x v="6131"/>
    <n v="5152201"/>
    <x v="1"/>
    <x v="40"/>
    <x v="7"/>
    <x v="0"/>
    <x v="0"/>
    <x v="1451"/>
    <x v="1"/>
    <x v="4"/>
    <n v="1"/>
    <s v="INR"/>
    <x v="26"/>
    <x v="117"/>
    <x v="4"/>
    <n v="440009"/>
    <s v="IN"/>
    <b v="0"/>
  </r>
  <r>
    <n v="6654"/>
    <x v="6132"/>
    <n v="7388131"/>
    <x v="1"/>
    <x v="34"/>
    <x v="7"/>
    <x v="0"/>
    <x v="3"/>
    <x v="2588"/>
    <x v="1"/>
    <x v="3"/>
    <n v="1"/>
    <s v="INR"/>
    <x v="176"/>
    <x v="1085"/>
    <x v="32"/>
    <n v="194201"/>
    <s v="IN"/>
    <b v="0"/>
  </r>
  <r>
    <n v="6655"/>
    <x v="6133"/>
    <n v="721316"/>
    <x v="0"/>
    <x v="0"/>
    <x v="7"/>
    <x v="0"/>
    <x v="0"/>
    <x v="118"/>
    <x v="0"/>
    <x v="8"/>
    <n v="1"/>
    <s v="INR"/>
    <x v="90"/>
    <x v="232"/>
    <x v="5"/>
    <n v="575014"/>
    <s v="IN"/>
    <b v="0"/>
  </r>
  <r>
    <n v="6656"/>
    <x v="6134"/>
    <n v="8491002"/>
    <x v="1"/>
    <x v="27"/>
    <x v="7"/>
    <x v="0"/>
    <x v="3"/>
    <x v="283"/>
    <x v="1"/>
    <x v="4"/>
    <n v="1"/>
    <s v="INR"/>
    <x v="420"/>
    <x v="278"/>
    <x v="10"/>
    <n v="110091"/>
    <s v="IN"/>
    <b v="0"/>
  </r>
  <r>
    <n v="6657"/>
    <x v="6135"/>
    <n v="268913"/>
    <x v="0"/>
    <x v="1"/>
    <x v="7"/>
    <x v="0"/>
    <x v="2"/>
    <x v="1471"/>
    <x v="3"/>
    <x v="0"/>
    <n v="1"/>
    <s v="INR"/>
    <x v="100"/>
    <x v="30"/>
    <x v="4"/>
    <n v="411057"/>
    <s v="IN"/>
    <b v="0"/>
  </r>
  <r>
    <n v="6658"/>
    <x v="6136"/>
    <n v="7186246"/>
    <x v="1"/>
    <x v="55"/>
    <x v="7"/>
    <x v="0"/>
    <x v="2"/>
    <x v="548"/>
    <x v="1"/>
    <x v="3"/>
    <n v="1"/>
    <s v="INR"/>
    <x v="182"/>
    <x v="1128"/>
    <x v="1"/>
    <n v="136118"/>
    <s v="IN"/>
    <b v="0"/>
  </r>
  <r>
    <n v="6659"/>
    <x v="6137"/>
    <n v="1904307"/>
    <x v="0"/>
    <x v="15"/>
    <x v="7"/>
    <x v="0"/>
    <x v="0"/>
    <x v="2589"/>
    <x v="1"/>
    <x v="6"/>
    <n v="1"/>
    <s v="INR"/>
    <x v="37"/>
    <x v="5"/>
    <x v="5"/>
    <n v="560047"/>
    <s v="IN"/>
    <b v="0"/>
  </r>
  <r>
    <n v="6660"/>
    <x v="6138"/>
    <n v="5966245"/>
    <x v="0"/>
    <x v="18"/>
    <x v="7"/>
    <x v="0"/>
    <x v="2"/>
    <x v="1218"/>
    <x v="1"/>
    <x v="4"/>
    <n v="1"/>
    <s v="INR"/>
    <x v="34"/>
    <x v="5"/>
    <x v="5"/>
    <n v="560033"/>
    <s v="IN"/>
    <b v="0"/>
  </r>
  <r>
    <n v="6661"/>
    <x v="6139"/>
    <n v="9162189"/>
    <x v="1"/>
    <x v="1"/>
    <x v="7"/>
    <x v="0"/>
    <x v="0"/>
    <x v="2590"/>
    <x v="1"/>
    <x v="6"/>
    <n v="1"/>
    <s v="INR"/>
    <x v="466"/>
    <x v="2"/>
    <x v="2"/>
    <n v="700023"/>
    <s v="IN"/>
    <b v="0"/>
  </r>
  <r>
    <n v="6662"/>
    <x v="6140"/>
    <n v="446679"/>
    <x v="0"/>
    <x v="38"/>
    <x v="7"/>
    <x v="0"/>
    <x v="1"/>
    <x v="1469"/>
    <x v="0"/>
    <x v="5"/>
    <n v="1"/>
    <s v="INR"/>
    <x v="35"/>
    <x v="917"/>
    <x v="9"/>
    <n v="505325"/>
    <s v="IN"/>
    <b v="0"/>
  </r>
  <r>
    <n v="6663"/>
    <x v="6141"/>
    <n v="197548"/>
    <x v="0"/>
    <x v="8"/>
    <x v="7"/>
    <x v="2"/>
    <x v="0"/>
    <x v="2024"/>
    <x v="3"/>
    <x v="6"/>
    <n v="1"/>
    <s v="INR"/>
    <x v="386"/>
    <x v="51"/>
    <x v="13"/>
    <n v="201301"/>
    <s v="IN"/>
    <b v="0"/>
  </r>
  <r>
    <n v="6664"/>
    <x v="6142"/>
    <n v="3103286"/>
    <x v="1"/>
    <x v="42"/>
    <x v="7"/>
    <x v="0"/>
    <x v="2"/>
    <x v="781"/>
    <x v="1"/>
    <x v="5"/>
    <n v="1"/>
    <s v="INR"/>
    <x v="34"/>
    <x v="30"/>
    <x v="4"/>
    <n v="411060"/>
    <s v="IN"/>
    <b v="0"/>
  </r>
  <r>
    <n v="6665"/>
    <x v="6143"/>
    <n v="6998865"/>
    <x v="0"/>
    <x v="11"/>
    <x v="7"/>
    <x v="0"/>
    <x v="1"/>
    <x v="648"/>
    <x v="3"/>
    <x v="6"/>
    <n v="1"/>
    <s v="INR"/>
    <x v="84"/>
    <x v="155"/>
    <x v="15"/>
    <n v="248001"/>
    <s v="IN"/>
    <b v="0"/>
  </r>
  <r>
    <n v="6666"/>
    <x v="6144"/>
    <n v="4104007"/>
    <x v="1"/>
    <x v="2"/>
    <x v="7"/>
    <x v="0"/>
    <x v="2"/>
    <x v="1500"/>
    <x v="1"/>
    <x v="1"/>
    <n v="1"/>
    <s v="INR"/>
    <x v="473"/>
    <x v="11"/>
    <x v="10"/>
    <n v="110068"/>
    <s v="IN"/>
    <b v="0"/>
  </r>
  <r>
    <n v="6667"/>
    <x v="6145"/>
    <n v="3241893"/>
    <x v="0"/>
    <x v="8"/>
    <x v="7"/>
    <x v="0"/>
    <x v="0"/>
    <x v="853"/>
    <x v="0"/>
    <x v="3"/>
    <n v="1"/>
    <s v="INR"/>
    <x v="261"/>
    <x v="1129"/>
    <x v="15"/>
    <n v="263132"/>
    <s v="IN"/>
    <b v="0"/>
  </r>
  <r>
    <n v="6668"/>
    <x v="6146"/>
    <n v="3179847"/>
    <x v="0"/>
    <x v="21"/>
    <x v="7"/>
    <x v="0"/>
    <x v="0"/>
    <x v="2591"/>
    <x v="1"/>
    <x v="3"/>
    <n v="1"/>
    <s v="INR"/>
    <x v="150"/>
    <x v="10"/>
    <x v="9"/>
    <n v="500019"/>
    <s v="IN"/>
    <b v="0"/>
  </r>
  <r>
    <n v="6669"/>
    <x v="6147"/>
    <n v="3503663"/>
    <x v="0"/>
    <x v="49"/>
    <x v="7"/>
    <x v="0"/>
    <x v="0"/>
    <x v="1842"/>
    <x v="0"/>
    <x v="3"/>
    <n v="1"/>
    <s v="INR"/>
    <x v="171"/>
    <x v="505"/>
    <x v="2"/>
    <n v="732207"/>
    <s v="IN"/>
    <b v="0"/>
  </r>
  <r>
    <n v="6670"/>
    <x v="6148"/>
    <n v="32439"/>
    <x v="0"/>
    <x v="39"/>
    <x v="7"/>
    <x v="0"/>
    <x v="3"/>
    <x v="154"/>
    <x v="0"/>
    <x v="1"/>
    <n v="1"/>
    <s v="INR"/>
    <x v="33"/>
    <x v="89"/>
    <x v="5"/>
    <n v="590003"/>
    <s v="IN"/>
    <b v="0"/>
  </r>
  <r>
    <n v="6671"/>
    <x v="6149"/>
    <n v="2455040"/>
    <x v="0"/>
    <x v="21"/>
    <x v="7"/>
    <x v="0"/>
    <x v="2"/>
    <x v="1849"/>
    <x v="0"/>
    <x v="2"/>
    <n v="1"/>
    <s v="INR"/>
    <x v="105"/>
    <x v="10"/>
    <x v="9"/>
    <n v="502032"/>
    <s v="IN"/>
    <b v="0"/>
  </r>
  <r>
    <n v="6672"/>
    <x v="6150"/>
    <n v="5124042"/>
    <x v="0"/>
    <x v="32"/>
    <x v="7"/>
    <x v="0"/>
    <x v="1"/>
    <x v="2592"/>
    <x v="1"/>
    <x v="2"/>
    <n v="1"/>
    <s v="INR"/>
    <x v="33"/>
    <x v="167"/>
    <x v="31"/>
    <n v="492001"/>
    <s v="IN"/>
    <b v="0"/>
  </r>
  <r>
    <n v="6673"/>
    <x v="6151"/>
    <n v="3462219"/>
    <x v="0"/>
    <x v="3"/>
    <x v="7"/>
    <x v="0"/>
    <x v="0"/>
    <x v="2100"/>
    <x v="0"/>
    <x v="3"/>
    <n v="1"/>
    <s v="INR"/>
    <x v="9"/>
    <x v="1130"/>
    <x v="11"/>
    <n v="754213"/>
    <s v="IN"/>
    <b v="0"/>
  </r>
  <r>
    <n v="6674"/>
    <x v="6152"/>
    <n v="4024103"/>
    <x v="0"/>
    <x v="24"/>
    <x v="7"/>
    <x v="0"/>
    <x v="2"/>
    <x v="1279"/>
    <x v="1"/>
    <x v="6"/>
    <n v="2"/>
    <s v="INR"/>
    <x v="579"/>
    <x v="14"/>
    <x v="4"/>
    <n v="401107"/>
    <s v="IN"/>
    <b v="0"/>
  </r>
  <r>
    <n v="6675"/>
    <x v="6153"/>
    <n v="797698"/>
    <x v="1"/>
    <x v="13"/>
    <x v="7"/>
    <x v="0"/>
    <x v="3"/>
    <x v="1920"/>
    <x v="2"/>
    <x v="4"/>
    <n v="1"/>
    <s v="INR"/>
    <x v="5"/>
    <x v="1131"/>
    <x v="9"/>
    <n v="505172"/>
    <s v="IN"/>
    <b v="0"/>
  </r>
  <r>
    <n v="6676"/>
    <x v="6154"/>
    <n v="1101701"/>
    <x v="0"/>
    <x v="43"/>
    <x v="7"/>
    <x v="0"/>
    <x v="3"/>
    <x v="128"/>
    <x v="1"/>
    <x v="3"/>
    <n v="1"/>
    <s v="INR"/>
    <x v="15"/>
    <x v="9"/>
    <x v="8"/>
    <n v="781037"/>
    <s v="IN"/>
    <b v="0"/>
  </r>
  <r>
    <n v="6677"/>
    <x v="6155"/>
    <n v="93744"/>
    <x v="0"/>
    <x v="28"/>
    <x v="7"/>
    <x v="0"/>
    <x v="0"/>
    <x v="643"/>
    <x v="1"/>
    <x v="4"/>
    <n v="1"/>
    <s v="INR"/>
    <x v="121"/>
    <x v="396"/>
    <x v="13"/>
    <n v="273001"/>
    <s v="IN"/>
    <b v="0"/>
  </r>
  <r>
    <n v="6678"/>
    <x v="6156"/>
    <n v="2855354"/>
    <x v="0"/>
    <x v="16"/>
    <x v="7"/>
    <x v="0"/>
    <x v="0"/>
    <x v="796"/>
    <x v="1"/>
    <x v="1"/>
    <n v="1"/>
    <s v="INR"/>
    <x v="72"/>
    <x v="83"/>
    <x v="4"/>
    <n v="411061"/>
    <s v="IN"/>
    <b v="0"/>
  </r>
  <r>
    <n v="6679"/>
    <x v="6157"/>
    <n v="9533930"/>
    <x v="0"/>
    <x v="5"/>
    <x v="7"/>
    <x v="0"/>
    <x v="0"/>
    <x v="2593"/>
    <x v="1"/>
    <x v="5"/>
    <n v="1"/>
    <s v="INR"/>
    <x v="248"/>
    <x v="275"/>
    <x v="13"/>
    <n v="282007"/>
    <s v="IN"/>
    <b v="0"/>
  </r>
  <r>
    <n v="6680"/>
    <x v="6158"/>
    <n v="38665"/>
    <x v="0"/>
    <x v="28"/>
    <x v="7"/>
    <x v="0"/>
    <x v="2"/>
    <x v="1995"/>
    <x v="1"/>
    <x v="1"/>
    <n v="1"/>
    <s v="INR"/>
    <x v="22"/>
    <x v="46"/>
    <x v="20"/>
    <n v="800020"/>
    <s v="IN"/>
    <b v="0"/>
  </r>
  <r>
    <n v="6681"/>
    <x v="6159"/>
    <n v="3112261"/>
    <x v="0"/>
    <x v="15"/>
    <x v="7"/>
    <x v="0"/>
    <x v="4"/>
    <x v="1042"/>
    <x v="0"/>
    <x v="3"/>
    <n v="1"/>
    <s v="INR"/>
    <x v="84"/>
    <x v="681"/>
    <x v="14"/>
    <n v="480661"/>
    <s v="IN"/>
    <b v="0"/>
  </r>
  <r>
    <n v="6682"/>
    <x v="6159"/>
    <n v="3112261"/>
    <x v="0"/>
    <x v="15"/>
    <x v="7"/>
    <x v="0"/>
    <x v="0"/>
    <x v="1144"/>
    <x v="0"/>
    <x v="3"/>
    <n v="1"/>
    <s v="INR"/>
    <x v="275"/>
    <x v="34"/>
    <x v="13"/>
    <n v="221007"/>
    <s v="IN"/>
    <b v="0"/>
  </r>
  <r>
    <n v="6683"/>
    <x v="6160"/>
    <n v="4199639"/>
    <x v="0"/>
    <x v="11"/>
    <x v="7"/>
    <x v="0"/>
    <x v="3"/>
    <x v="182"/>
    <x v="0"/>
    <x v="6"/>
    <n v="1"/>
    <s v="INR"/>
    <x v="124"/>
    <x v="277"/>
    <x v="4"/>
    <n v="414003"/>
    <s v="IN"/>
    <b v="0"/>
  </r>
  <r>
    <n v="6684"/>
    <x v="6161"/>
    <n v="8964654"/>
    <x v="0"/>
    <x v="3"/>
    <x v="7"/>
    <x v="0"/>
    <x v="1"/>
    <x v="164"/>
    <x v="1"/>
    <x v="4"/>
    <n v="1"/>
    <s v="INR"/>
    <x v="22"/>
    <x v="30"/>
    <x v="4"/>
    <n v="411048"/>
    <s v="IN"/>
    <b v="0"/>
  </r>
  <r>
    <n v="6685"/>
    <x v="6162"/>
    <n v="7135904"/>
    <x v="0"/>
    <x v="16"/>
    <x v="7"/>
    <x v="0"/>
    <x v="2"/>
    <x v="343"/>
    <x v="0"/>
    <x v="3"/>
    <n v="1"/>
    <s v="INR"/>
    <x v="167"/>
    <x v="22"/>
    <x v="3"/>
    <n v="600030"/>
    <s v="IN"/>
    <b v="0"/>
  </r>
  <r>
    <n v="6686"/>
    <x v="6163"/>
    <n v="2082131"/>
    <x v="0"/>
    <x v="10"/>
    <x v="7"/>
    <x v="0"/>
    <x v="2"/>
    <x v="164"/>
    <x v="1"/>
    <x v="4"/>
    <n v="1"/>
    <s v="INR"/>
    <x v="22"/>
    <x v="22"/>
    <x v="3"/>
    <n v="600107"/>
    <s v="IN"/>
    <b v="0"/>
  </r>
  <r>
    <n v="6687"/>
    <x v="6164"/>
    <n v="3061778"/>
    <x v="0"/>
    <x v="28"/>
    <x v="7"/>
    <x v="0"/>
    <x v="0"/>
    <x v="2594"/>
    <x v="1"/>
    <x v="0"/>
    <n v="1"/>
    <s v="INR"/>
    <x v="37"/>
    <x v="43"/>
    <x v="4"/>
    <n v="421201"/>
    <s v="IN"/>
    <b v="0"/>
  </r>
  <r>
    <n v="6688"/>
    <x v="6165"/>
    <n v="8580667"/>
    <x v="0"/>
    <x v="15"/>
    <x v="7"/>
    <x v="0"/>
    <x v="2"/>
    <x v="2595"/>
    <x v="1"/>
    <x v="4"/>
    <n v="1"/>
    <s v="INR"/>
    <x v="35"/>
    <x v="11"/>
    <x v="10"/>
    <n v="110052"/>
    <s v="IN"/>
    <b v="0"/>
  </r>
  <r>
    <n v="6689"/>
    <x v="6166"/>
    <n v="2623476"/>
    <x v="0"/>
    <x v="60"/>
    <x v="7"/>
    <x v="0"/>
    <x v="2"/>
    <x v="96"/>
    <x v="1"/>
    <x v="3"/>
    <n v="1"/>
    <s v="INR"/>
    <x v="173"/>
    <x v="355"/>
    <x v="7"/>
    <n v="682021"/>
    <s v="IN"/>
    <b v="0"/>
  </r>
  <r>
    <n v="6690"/>
    <x v="6167"/>
    <n v="5890363"/>
    <x v="0"/>
    <x v="15"/>
    <x v="7"/>
    <x v="0"/>
    <x v="0"/>
    <x v="2596"/>
    <x v="1"/>
    <x v="6"/>
    <n v="1"/>
    <s v="INR"/>
    <x v="91"/>
    <x v="1132"/>
    <x v="13"/>
    <n v="210001"/>
    <s v="IN"/>
    <b v="0"/>
  </r>
  <r>
    <n v="6691"/>
    <x v="6168"/>
    <n v="5862900"/>
    <x v="0"/>
    <x v="16"/>
    <x v="7"/>
    <x v="0"/>
    <x v="0"/>
    <x v="1688"/>
    <x v="0"/>
    <x v="6"/>
    <n v="1"/>
    <s v="INR"/>
    <x v="162"/>
    <x v="2"/>
    <x v="2"/>
    <n v="700013"/>
    <s v="IN"/>
    <b v="0"/>
  </r>
  <r>
    <n v="6692"/>
    <x v="6169"/>
    <n v="2950658"/>
    <x v="0"/>
    <x v="15"/>
    <x v="7"/>
    <x v="0"/>
    <x v="2"/>
    <x v="717"/>
    <x v="3"/>
    <x v="1"/>
    <n v="1"/>
    <s v="INR"/>
    <x v="326"/>
    <x v="14"/>
    <x v="4"/>
    <n v="400084"/>
    <s v="IN"/>
    <b v="0"/>
  </r>
  <r>
    <n v="6693"/>
    <x v="6170"/>
    <n v="3616027"/>
    <x v="0"/>
    <x v="5"/>
    <x v="7"/>
    <x v="0"/>
    <x v="2"/>
    <x v="2597"/>
    <x v="1"/>
    <x v="3"/>
    <n v="1"/>
    <s v="INR"/>
    <x v="250"/>
    <x v="815"/>
    <x v="11"/>
    <n v="752001"/>
    <s v="IN"/>
    <b v="0"/>
  </r>
  <r>
    <n v="6694"/>
    <x v="6171"/>
    <n v="8380761"/>
    <x v="0"/>
    <x v="2"/>
    <x v="7"/>
    <x v="0"/>
    <x v="3"/>
    <x v="693"/>
    <x v="1"/>
    <x v="0"/>
    <n v="1"/>
    <s v="INR"/>
    <x v="69"/>
    <x v="193"/>
    <x v="4"/>
    <n v="401208"/>
    <s v="IN"/>
    <b v="0"/>
  </r>
  <r>
    <n v="6695"/>
    <x v="6172"/>
    <n v="4656678"/>
    <x v="0"/>
    <x v="34"/>
    <x v="7"/>
    <x v="0"/>
    <x v="0"/>
    <x v="629"/>
    <x v="0"/>
    <x v="6"/>
    <n v="1"/>
    <s v="INR"/>
    <x v="134"/>
    <x v="34"/>
    <x v="13"/>
    <n v="221007"/>
    <s v="IN"/>
    <b v="0"/>
  </r>
  <r>
    <n v="6696"/>
    <x v="6173"/>
    <n v="4128640"/>
    <x v="0"/>
    <x v="53"/>
    <x v="7"/>
    <x v="0"/>
    <x v="4"/>
    <x v="942"/>
    <x v="1"/>
    <x v="1"/>
    <n v="1"/>
    <s v="INR"/>
    <x v="382"/>
    <x v="14"/>
    <x v="4"/>
    <n v="400058"/>
    <s v="IN"/>
    <b v="0"/>
  </r>
  <r>
    <n v="6697"/>
    <x v="6174"/>
    <n v="3090489"/>
    <x v="0"/>
    <x v="27"/>
    <x v="7"/>
    <x v="0"/>
    <x v="2"/>
    <x v="1856"/>
    <x v="3"/>
    <x v="4"/>
    <n v="1"/>
    <s v="INR"/>
    <x v="186"/>
    <x v="5"/>
    <x v="5"/>
    <n v="560087"/>
    <s v="IN"/>
    <b v="0"/>
  </r>
  <r>
    <n v="6698"/>
    <x v="6175"/>
    <n v="1256440"/>
    <x v="0"/>
    <x v="30"/>
    <x v="7"/>
    <x v="0"/>
    <x v="2"/>
    <x v="932"/>
    <x v="1"/>
    <x v="1"/>
    <n v="1"/>
    <s v="INR"/>
    <x v="112"/>
    <x v="1133"/>
    <x v="19"/>
    <n v="814112"/>
    <s v="IN"/>
    <b v="0"/>
  </r>
  <r>
    <n v="6699"/>
    <x v="6176"/>
    <n v="5412228"/>
    <x v="0"/>
    <x v="27"/>
    <x v="7"/>
    <x v="0"/>
    <x v="3"/>
    <x v="2066"/>
    <x v="1"/>
    <x v="4"/>
    <n v="1"/>
    <s v="INR"/>
    <x v="18"/>
    <x v="1134"/>
    <x v="3"/>
    <n v="629175"/>
    <s v="IN"/>
    <b v="0"/>
  </r>
  <r>
    <n v="6700"/>
    <x v="6177"/>
    <n v="6269719"/>
    <x v="1"/>
    <x v="3"/>
    <x v="7"/>
    <x v="0"/>
    <x v="6"/>
    <x v="134"/>
    <x v="2"/>
    <x v="3"/>
    <n v="1"/>
    <s v="INR"/>
    <x v="8"/>
    <x v="14"/>
    <x v="4"/>
    <n v="400102"/>
    <s v="IN"/>
    <b v="1"/>
  </r>
  <r>
    <n v="6701"/>
    <x v="6178"/>
    <n v="6533887"/>
    <x v="0"/>
    <x v="14"/>
    <x v="7"/>
    <x v="0"/>
    <x v="3"/>
    <x v="343"/>
    <x v="0"/>
    <x v="3"/>
    <n v="1"/>
    <s v="INR"/>
    <x v="167"/>
    <x v="10"/>
    <x v="9"/>
    <n v="501301"/>
    <s v="IN"/>
    <b v="0"/>
  </r>
  <r>
    <n v="6702"/>
    <x v="6179"/>
    <n v="3268546"/>
    <x v="0"/>
    <x v="39"/>
    <x v="7"/>
    <x v="0"/>
    <x v="0"/>
    <x v="1815"/>
    <x v="1"/>
    <x v="3"/>
    <n v="1"/>
    <s v="INR"/>
    <x v="26"/>
    <x v="2"/>
    <x v="2"/>
    <n v="700026"/>
    <s v="IN"/>
    <b v="0"/>
  </r>
  <r>
    <n v="6703"/>
    <x v="6180"/>
    <n v="4488497"/>
    <x v="0"/>
    <x v="44"/>
    <x v="7"/>
    <x v="0"/>
    <x v="2"/>
    <x v="305"/>
    <x v="0"/>
    <x v="6"/>
    <n v="1"/>
    <s v="INR"/>
    <x v="86"/>
    <x v="14"/>
    <x v="4"/>
    <n v="400008"/>
    <s v="IN"/>
    <b v="0"/>
  </r>
  <r>
    <n v="6704"/>
    <x v="6181"/>
    <n v="4619023"/>
    <x v="0"/>
    <x v="40"/>
    <x v="7"/>
    <x v="0"/>
    <x v="2"/>
    <x v="1845"/>
    <x v="1"/>
    <x v="6"/>
    <n v="1"/>
    <s v="INR"/>
    <x v="279"/>
    <x v="86"/>
    <x v="15"/>
    <n v="249408"/>
    <s v="IN"/>
    <b v="0"/>
  </r>
  <r>
    <n v="6705"/>
    <x v="6182"/>
    <n v="8785077"/>
    <x v="0"/>
    <x v="9"/>
    <x v="7"/>
    <x v="3"/>
    <x v="3"/>
    <x v="1440"/>
    <x v="0"/>
    <x v="4"/>
    <n v="1"/>
    <s v="INR"/>
    <x v="306"/>
    <x v="143"/>
    <x v="19"/>
    <n v="826001"/>
    <s v="IN"/>
    <b v="0"/>
  </r>
  <r>
    <n v="6706"/>
    <x v="6183"/>
    <n v="2373410"/>
    <x v="0"/>
    <x v="5"/>
    <x v="7"/>
    <x v="0"/>
    <x v="5"/>
    <x v="7"/>
    <x v="0"/>
    <x v="3"/>
    <n v="1"/>
    <s v="INR"/>
    <x v="6"/>
    <x v="62"/>
    <x v="13"/>
    <n v="201308"/>
    <s v="IN"/>
    <b v="0"/>
  </r>
  <r>
    <n v="6707"/>
    <x v="6184"/>
    <n v="9452277"/>
    <x v="0"/>
    <x v="59"/>
    <x v="7"/>
    <x v="0"/>
    <x v="0"/>
    <x v="2357"/>
    <x v="0"/>
    <x v="3"/>
    <n v="1"/>
    <s v="INR"/>
    <x v="10"/>
    <x v="16"/>
    <x v="13"/>
    <n v="226010"/>
    <s v="IN"/>
    <b v="0"/>
  </r>
  <r>
    <n v="6708"/>
    <x v="6185"/>
    <n v="6113012"/>
    <x v="0"/>
    <x v="1"/>
    <x v="7"/>
    <x v="0"/>
    <x v="3"/>
    <x v="1328"/>
    <x v="0"/>
    <x v="0"/>
    <n v="1"/>
    <s v="INR"/>
    <x v="105"/>
    <x v="42"/>
    <x v="5"/>
    <n v="560067"/>
    <s v="IN"/>
    <b v="0"/>
  </r>
  <r>
    <n v="6709"/>
    <x v="6186"/>
    <n v="6111399"/>
    <x v="0"/>
    <x v="22"/>
    <x v="7"/>
    <x v="0"/>
    <x v="2"/>
    <x v="566"/>
    <x v="0"/>
    <x v="4"/>
    <n v="1"/>
    <s v="INR"/>
    <x v="10"/>
    <x v="10"/>
    <x v="9"/>
    <n v="500050"/>
    <s v="IN"/>
    <b v="0"/>
  </r>
  <r>
    <n v="6710"/>
    <x v="6187"/>
    <n v="5392360"/>
    <x v="0"/>
    <x v="20"/>
    <x v="7"/>
    <x v="0"/>
    <x v="2"/>
    <x v="7"/>
    <x v="0"/>
    <x v="3"/>
    <n v="1"/>
    <s v="INR"/>
    <x v="6"/>
    <x v="550"/>
    <x v="31"/>
    <n v="490025"/>
    <s v="IN"/>
    <b v="0"/>
  </r>
  <r>
    <n v="6711"/>
    <x v="6188"/>
    <n v="1209773"/>
    <x v="0"/>
    <x v="18"/>
    <x v="7"/>
    <x v="0"/>
    <x v="2"/>
    <x v="7"/>
    <x v="0"/>
    <x v="3"/>
    <n v="1"/>
    <s v="INR"/>
    <x v="6"/>
    <x v="1135"/>
    <x v="4"/>
    <n v="421202"/>
    <s v="IN"/>
    <b v="0"/>
  </r>
  <r>
    <n v="6712"/>
    <x v="6189"/>
    <n v="1147671"/>
    <x v="0"/>
    <x v="23"/>
    <x v="7"/>
    <x v="2"/>
    <x v="0"/>
    <x v="2598"/>
    <x v="0"/>
    <x v="6"/>
    <n v="1"/>
    <s v="INR"/>
    <x v="164"/>
    <x v="22"/>
    <x v="3"/>
    <n v="600088"/>
    <s v="IN"/>
    <b v="0"/>
  </r>
  <r>
    <n v="6713"/>
    <x v="6190"/>
    <n v="561334"/>
    <x v="0"/>
    <x v="0"/>
    <x v="7"/>
    <x v="2"/>
    <x v="2"/>
    <x v="2506"/>
    <x v="1"/>
    <x v="10"/>
    <n v="1"/>
    <s v="INR"/>
    <x v="227"/>
    <x v="47"/>
    <x v="4"/>
    <n v="400706"/>
    <s v="IN"/>
    <b v="0"/>
  </r>
  <r>
    <n v="6714"/>
    <x v="6191"/>
    <n v="5000927"/>
    <x v="0"/>
    <x v="41"/>
    <x v="7"/>
    <x v="0"/>
    <x v="0"/>
    <x v="1098"/>
    <x v="1"/>
    <x v="0"/>
    <n v="1"/>
    <s v="INR"/>
    <x v="184"/>
    <x v="11"/>
    <x v="10"/>
    <n v="110087"/>
    <s v="IN"/>
    <b v="0"/>
  </r>
  <r>
    <n v="6715"/>
    <x v="6192"/>
    <n v="9557304"/>
    <x v="0"/>
    <x v="57"/>
    <x v="7"/>
    <x v="0"/>
    <x v="0"/>
    <x v="1145"/>
    <x v="0"/>
    <x v="1"/>
    <n v="1"/>
    <s v="INR"/>
    <x v="4"/>
    <x v="14"/>
    <x v="4"/>
    <n v="400095"/>
    <s v="IN"/>
    <b v="0"/>
  </r>
  <r>
    <n v="6716"/>
    <x v="6193"/>
    <n v="9823954"/>
    <x v="0"/>
    <x v="59"/>
    <x v="7"/>
    <x v="0"/>
    <x v="2"/>
    <x v="2374"/>
    <x v="1"/>
    <x v="1"/>
    <n v="1"/>
    <s v="INR"/>
    <x v="387"/>
    <x v="0"/>
    <x v="0"/>
    <n v="160059"/>
    <s v="IN"/>
    <b v="0"/>
  </r>
  <r>
    <n v="6717"/>
    <x v="6194"/>
    <n v="2775459"/>
    <x v="1"/>
    <x v="24"/>
    <x v="7"/>
    <x v="0"/>
    <x v="2"/>
    <x v="1902"/>
    <x v="2"/>
    <x v="3"/>
    <n v="1"/>
    <s v="INR"/>
    <x v="446"/>
    <x v="9"/>
    <x v="8"/>
    <n v="781034"/>
    <s v="IN"/>
    <b v="0"/>
  </r>
  <r>
    <n v="6718"/>
    <x v="6195"/>
    <n v="2164477"/>
    <x v="0"/>
    <x v="25"/>
    <x v="7"/>
    <x v="0"/>
    <x v="3"/>
    <x v="551"/>
    <x v="1"/>
    <x v="2"/>
    <n v="1"/>
    <s v="INR"/>
    <x v="45"/>
    <x v="283"/>
    <x v="20"/>
    <n v="854328"/>
    <s v="IN"/>
    <b v="0"/>
  </r>
  <r>
    <n v="6719"/>
    <x v="6196"/>
    <n v="4708563"/>
    <x v="0"/>
    <x v="23"/>
    <x v="7"/>
    <x v="0"/>
    <x v="5"/>
    <x v="164"/>
    <x v="1"/>
    <x v="4"/>
    <n v="1"/>
    <s v="INR"/>
    <x v="45"/>
    <x v="272"/>
    <x v="9"/>
    <n v="503001"/>
    <s v="IN"/>
    <b v="0"/>
  </r>
  <r>
    <n v="6720"/>
    <x v="6197"/>
    <n v="5155111"/>
    <x v="0"/>
    <x v="30"/>
    <x v="7"/>
    <x v="0"/>
    <x v="2"/>
    <x v="258"/>
    <x v="1"/>
    <x v="6"/>
    <n v="1"/>
    <s v="INR"/>
    <x v="127"/>
    <x v="5"/>
    <x v="5"/>
    <n v="560098"/>
    <s v="IN"/>
    <b v="0"/>
  </r>
  <r>
    <n v="6721"/>
    <x v="6198"/>
    <n v="2044174"/>
    <x v="0"/>
    <x v="6"/>
    <x v="7"/>
    <x v="0"/>
    <x v="2"/>
    <x v="2599"/>
    <x v="0"/>
    <x v="1"/>
    <n v="1"/>
    <s v="INR"/>
    <x v="9"/>
    <x v="5"/>
    <x v="5"/>
    <n v="560078"/>
    <s v="IN"/>
    <b v="0"/>
  </r>
  <r>
    <n v="6722"/>
    <x v="6199"/>
    <n v="6966981"/>
    <x v="0"/>
    <x v="37"/>
    <x v="7"/>
    <x v="0"/>
    <x v="0"/>
    <x v="541"/>
    <x v="1"/>
    <x v="0"/>
    <n v="1"/>
    <s v="INR"/>
    <x v="45"/>
    <x v="5"/>
    <x v="5"/>
    <n v="560059"/>
    <s v="IN"/>
    <b v="0"/>
  </r>
  <r>
    <n v="6723"/>
    <x v="6200"/>
    <n v="241499"/>
    <x v="0"/>
    <x v="33"/>
    <x v="7"/>
    <x v="0"/>
    <x v="3"/>
    <x v="2600"/>
    <x v="0"/>
    <x v="0"/>
    <n v="1"/>
    <s v="INR"/>
    <x v="250"/>
    <x v="22"/>
    <x v="3"/>
    <n v="600126"/>
    <s v="IN"/>
    <b v="0"/>
  </r>
  <r>
    <n v="6724"/>
    <x v="6200"/>
    <n v="241499"/>
    <x v="0"/>
    <x v="1"/>
    <x v="7"/>
    <x v="0"/>
    <x v="1"/>
    <x v="2601"/>
    <x v="0"/>
    <x v="1"/>
    <n v="1"/>
    <s v="INR"/>
    <x v="261"/>
    <x v="22"/>
    <x v="3"/>
    <n v="600091"/>
    <s v="IN"/>
    <b v="0"/>
  </r>
  <r>
    <n v="6725"/>
    <x v="6201"/>
    <n v="5071408"/>
    <x v="0"/>
    <x v="55"/>
    <x v="7"/>
    <x v="0"/>
    <x v="0"/>
    <x v="385"/>
    <x v="0"/>
    <x v="5"/>
    <n v="1"/>
    <s v="INR"/>
    <x v="9"/>
    <x v="2"/>
    <x v="2"/>
    <n v="700046"/>
    <s v="IN"/>
    <b v="0"/>
  </r>
  <r>
    <n v="6726"/>
    <x v="6202"/>
    <n v="9061896"/>
    <x v="0"/>
    <x v="26"/>
    <x v="7"/>
    <x v="0"/>
    <x v="3"/>
    <x v="436"/>
    <x v="1"/>
    <x v="5"/>
    <n v="1"/>
    <s v="INR"/>
    <x v="289"/>
    <x v="10"/>
    <x v="9"/>
    <n v="502032"/>
    <s v="IN"/>
    <b v="0"/>
  </r>
  <r>
    <n v="6727"/>
    <x v="6203"/>
    <n v="541184"/>
    <x v="0"/>
    <x v="24"/>
    <x v="7"/>
    <x v="0"/>
    <x v="3"/>
    <x v="340"/>
    <x v="0"/>
    <x v="4"/>
    <n v="1"/>
    <s v="INR"/>
    <x v="95"/>
    <x v="653"/>
    <x v="7"/>
    <n v="680307"/>
    <s v="IN"/>
    <b v="0"/>
  </r>
  <r>
    <n v="6728"/>
    <x v="6203"/>
    <n v="541184"/>
    <x v="0"/>
    <x v="42"/>
    <x v="7"/>
    <x v="0"/>
    <x v="2"/>
    <x v="1296"/>
    <x v="1"/>
    <x v="5"/>
    <n v="1"/>
    <s v="INR"/>
    <x v="316"/>
    <x v="10"/>
    <x v="9"/>
    <n v="500081"/>
    <s v="IN"/>
    <b v="0"/>
  </r>
  <r>
    <n v="6729"/>
    <x v="6203"/>
    <n v="541184"/>
    <x v="0"/>
    <x v="40"/>
    <x v="7"/>
    <x v="0"/>
    <x v="3"/>
    <x v="2602"/>
    <x v="1"/>
    <x v="1"/>
    <n v="1"/>
    <s v="INR"/>
    <x v="92"/>
    <x v="1136"/>
    <x v="17"/>
    <n v="384315"/>
    <s v="IN"/>
    <b v="0"/>
  </r>
  <r>
    <n v="6730"/>
    <x v="6204"/>
    <n v="3686965"/>
    <x v="0"/>
    <x v="9"/>
    <x v="7"/>
    <x v="0"/>
    <x v="6"/>
    <x v="1597"/>
    <x v="0"/>
    <x v="3"/>
    <n v="1"/>
    <s v="INR"/>
    <x v="10"/>
    <x v="5"/>
    <x v="5"/>
    <n v="560097"/>
    <s v="IN"/>
    <b v="0"/>
  </r>
  <r>
    <n v="6731"/>
    <x v="6205"/>
    <n v="3024561"/>
    <x v="0"/>
    <x v="1"/>
    <x v="7"/>
    <x v="0"/>
    <x v="2"/>
    <x v="1079"/>
    <x v="1"/>
    <x v="2"/>
    <n v="1"/>
    <s v="INR"/>
    <x v="13"/>
    <x v="54"/>
    <x v="19"/>
    <n v="834009"/>
    <s v="IN"/>
    <b v="0"/>
  </r>
  <r>
    <n v="6732"/>
    <x v="6206"/>
    <n v="3317860"/>
    <x v="0"/>
    <x v="32"/>
    <x v="7"/>
    <x v="0"/>
    <x v="2"/>
    <x v="2603"/>
    <x v="3"/>
    <x v="2"/>
    <n v="1"/>
    <s v="INR"/>
    <x v="86"/>
    <x v="14"/>
    <x v="4"/>
    <n v="400092"/>
    <s v="IN"/>
    <b v="0"/>
  </r>
  <r>
    <n v="6733"/>
    <x v="6206"/>
    <n v="3317860"/>
    <x v="0"/>
    <x v="23"/>
    <x v="7"/>
    <x v="0"/>
    <x v="2"/>
    <x v="945"/>
    <x v="3"/>
    <x v="0"/>
    <n v="1"/>
    <s v="INR"/>
    <x v="85"/>
    <x v="357"/>
    <x v="4"/>
    <n v="444001"/>
    <s v="IN"/>
    <b v="0"/>
  </r>
  <r>
    <n v="6734"/>
    <x v="6206"/>
    <n v="3317860"/>
    <x v="0"/>
    <x v="11"/>
    <x v="7"/>
    <x v="0"/>
    <x v="2"/>
    <x v="618"/>
    <x v="1"/>
    <x v="2"/>
    <n v="1"/>
    <s v="INR"/>
    <x v="180"/>
    <x v="22"/>
    <x v="3"/>
    <n v="600073"/>
    <s v="IN"/>
    <b v="0"/>
  </r>
  <r>
    <n v="6735"/>
    <x v="6206"/>
    <n v="3317860"/>
    <x v="0"/>
    <x v="38"/>
    <x v="7"/>
    <x v="0"/>
    <x v="0"/>
    <x v="648"/>
    <x v="3"/>
    <x v="6"/>
    <n v="1"/>
    <s v="INR"/>
    <x v="39"/>
    <x v="11"/>
    <x v="10"/>
    <n v="110093"/>
    <s v="IN"/>
    <b v="0"/>
  </r>
  <r>
    <n v="6736"/>
    <x v="6207"/>
    <n v="7067669"/>
    <x v="0"/>
    <x v="56"/>
    <x v="7"/>
    <x v="0"/>
    <x v="6"/>
    <x v="322"/>
    <x v="0"/>
    <x v="6"/>
    <n v="1"/>
    <s v="INR"/>
    <x v="10"/>
    <x v="150"/>
    <x v="12"/>
    <n v="306401"/>
    <s v="IN"/>
    <b v="0"/>
  </r>
  <r>
    <n v="6737"/>
    <x v="6208"/>
    <n v="9155082"/>
    <x v="0"/>
    <x v="23"/>
    <x v="7"/>
    <x v="0"/>
    <x v="2"/>
    <x v="282"/>
    <x v="0"/>
    <x v="1"/>
    <n v="1"/>
    <s v="INR"/>
    <x v="306"/>
    <x v="309"/>
    <x v="3"/>
    <n v="638183"/>
    <s v="IN"/>
    <b v="0"/>
  </r>
  <r>
    <n v="6738"/>
    <x v="6209"/>
    <n v="5170136"/>
    <x v="1"/>
    <x v="27"/>
    <x v="7"/>
    <x v="0"/>
    <x v="6"/>
    <x v="2604"/>
    <x v="2"/>
    <x v="2"/>
    <n v="1"/>
    <s v="INR"/>
    <x v="184"/>
    <x v="879"/>
    <x v="13"/>
    <n v="233001"/>
    <s v="IN"/>
    <b v="0"/>
  </r>
  <r>
    <n v="6739"/>
    <x v="6210"/>
    <n v="4326546"/>
    <x v="0"/>
    <x v="24"/>
    <x v="7"/>
    <x v="0"/>
    <x v="2"/>
    <x v="2421"/>
    <x v="0"/>
    <x v="3"/>
    <n v="1"/>
    <s v="INR"/>
    <x v="580"/>
    <x v="103"/>
    <x v="25"/>
    <n v="403802"/>
    <s v="IN"/>
    <b v="0"/>
  </r>
  <r>
    <n v="6740"/>
    <x v="6211"/>
    <n v="5743047"/>
    <x v="0"/>
    <x v="42"/>
    <x v="7"/>
    <x v="0"/>
    <x v="6"/>
    <x v="1858"/>
    <x v="0"/>
    <x v="0"/>
    <n v="1"/>
    <s v="INR"/>
    <x v="9"/>
    <x v="1137"/>
    <x v="5"/>
    <n v="583201"/>
    <s v="IN"/>
    <b v="0"/>
  </r>
  <r>
    <n v="6741"/>
    <x v="6212"/>
    <n v="9945403"/>
    <x v="0"/>
    <x v="38"/>
    <x v="7"/>
    <x v="0"/>
    <x v="2"/>
    <x v="229"/>
    <x v="0"/>
    <x v="1"/>
    <n v="1"/>
    <s v="INR"/>
    <x v="123"/>
    <x v="15"/>
    <x v="0"/>
    <n v="143001"/>
    <s v="IN"/>
    <b v="0"/>
  </r>
  <r>
    <n v="6742"/>
    <x v="6213"/>
    <n v="5806798"/>
    <x v="0"/>
    <x v="54"/>
    <x v="7"/>
    <x v="0"/>
    <x v="0"/>
    <x v="2570"/>
    <x v="1"/>
    <x v="2"/>
    <n v="1"/>
    <s v="INR"/>
    <x v="427"/>
    <x v="33"/>
    <x v="3"/>
    <n v="620023"/>
    <s v="IN"/>
    <b v="0"/>
  </r>
  <r>
    <n v="6743"/>
    <x v="6214"/>
    <n v="4259778"/>
    <x v="0"/>
    <x v="13"/>
    <x v="7"/>
    <x v="0"/>
    <x v="0"/>
    <x v="270"/>
    <x v="0"/>
    <x v="3"/>
    <n v="1"/>
    <s v="INR"/>
    <x v="10"/>
    <x v="5"/>
    <x v="5"/>
    <n v="560091"/>
    <s v="IN"/>
    <b v="0"/>
  </r>
  <r>
    <n v="6744"/>
    <x v="6215"/>
    <n v="9256454"/>
    <x v="0"/>
    <x v="55"/>
    <x v="7"/>
    <x v="0"/>
    <x v="6"/>
    <x v="352"/>
    <x v="0"/>
    <x v="0"/>
    <n v="1"/>
    <s v="INR"/>
    <x v="212"/>
    <x v="201"/>
    <x v="25"/>
    <n v="403601"/>
    <s v="IN"/>
    <b v="0"/>
  </r>
  <r>
    <n v="6745"/>
    <x v="6216"/>
    <n v="3615055"/>
    <x v="0"/>
    <x v="3"/>
    <x v="7"/>
    <x v="0"/>
    <x v="1"/>
    <x v="2605"/>
    <x v="0"/>
    <x v="3"/>
    <n v="1"/>
    <s v="INR"/>
    <x v="261"/>
    <x v="1075"/>
    <x v="2"/>
    <n v="733202"/>
    <s v="IN"/>
    <b v="0"/>
  </r>
  <r>
    <n v="6746"/>
    <x v="6217"/>
    <n v="6063759"/>
    <x v="0"/>
    <x v="18"/>
    <x v="7"/>
    <x v="0"/>
    <x v="2"/>
    <x v="396"/>
    <x v="1"/>
    <x v="4"/>
    <n v="1"/>
    <s v="INR"/>
    <x v="207"/>
    <x v="705"/>
    <x v="6"/>
    <n v="523169"/>
    <s v="IN"/>
    <b v="0"/>
  </r>
  <r>
    <n v="6747"/>
    <x v="6218"/>
    <n v="799354"/>
    <x v="0"/>
    <x v="18"/>
    <x v="7"/>
    <x v="2"/>
    <x v="2"/>
    <x v="124"/>
    <x v="0"/>
    <x v="6"/>
    <n v="1"/>
    <s v="INR"/>
    <x v="75"/>
    <x v="10"/>
    <x v="9"/>
    <n v="500010"/>
    <s v="IN"/>
    <b v="0"/>
  </r>
  <r>
    <n v="6748"/>
    <x v="6219"/>
    <n v="2171967"/>
    <x v="0"/>
    <x v="13"/>
    <x v="7"/>
    <x v="0"/>
    <x v="1"/>
    <x v="1079"/>
    <x v="1"/>
    <x v="2"/>
    <n v="1"/>
    <s v="INR"/>
    <x v="13"/>
    <x v="684"/>
    <x v="7"/>
    <n v="682030"/>
    <s v="IN"/>
    <b v="0"/>
  </r>
  <r>
    <n v="6749"/>
    <x v="6220"/>
    <n v="5310473"/>
    <x v="0"/>
    <x v="5"/>
    <x v="7"/>
    <x v="3"/>
    <x v="0"/>
    <x v="2606"/>
    <x v="0"/>
    <x v="6"/>
    <n v="1"/>
    <s v="INR"/>
    <x v="97"/>
    <x v="917"/>
    <x v="9"/>
    <n v="505325"/>
    <s v="IN"/>
    <b v="0"/>
  </r>
  <r>
    <n v="6750"/>
    <x v="6220"/>
    <n v="5310473"/>
    <x v="0"/>
    <x v="22"/>
    <x v="7"/>
    <x v="3"/>
    <x v="2"/>
    <x v="1952"/>
    <x v="0"/>
    <x v="4"/>
    <n v="1"/>
    <s v="INR"/>
    <x v="97"/>
    <x v="5"/>
    <x v="5"/>
    <n v="560049"/>
    <s v="IN"/>
    <b v="0"/>
  </r>
  <r>
    <n v="6751"/>
    <x v="6221"/>
    <n v="7649287"/>
    <x v="0"/>
    <x v="14"/>
    <x v="7"/>
    <x v="0"/>
    <x v="2"/>
    <x v="172"/>
    <x v="0"/>
    <x v="6"/>
    <n v="1"/>
    <s v="INR"/>
    <x v="35"/>
    <x v="65"/>
    <x v="12"/>
    <n v="302019"/>
    <s v="IN"/>
    <b v="0"/>
  </r>
  <r>
    <n v="6752"/>
    <x v="6222"/>
    <n v="8029737"/>
    <x v="0"/>
    <x v="6"/>
    <x v="7"/>
    <x v="0"/>
    <x v="0"/>
    <x v="130"/>
    <x v="1"/>
    <x v="2"/>
    <n v="1"/>
    <s v="INR"/>
    <x v="133"/>
    <x v="1138"/>
    <x v="13"/>
    <n v="206244"/>
    <s v="IN"/>
    <b v="0"/>
  </r>
  <r>
    <n v="6753"/>
    <x v="6223"/>
    <n v="6255262"/>
    <x v="0"/>
    <x v="49"/>
    <x v="7"/>
    <x v="0"/>
    <x v="0"/>
    <x v="56"/>
    <x v="1"/>
    <x v="4"/>
    <n v="1"/>
    <s v="INR"/>
    <x v="50"/>
    <x v="232"/>
    <x v="5"/>
    <n v="575006"/>
    <s v="IN"/>
    <b v="0"/>
  </r>
  <r>
    <n v="6754"/>
    <x v="6224"/>
    <n v="4568389"/>
    <x v="0"/>
    <x v="23"/>
    <x v="7"/>
    <x v="0"/>
    <x v="0"/>
    <x v="2607"/>
    <x v="3"/>
    <x v="4"/>
    <n v="1"/>
    <s v="INR"/>
    <x v="35"/>
    <x v="5"/>
    <x v="5"/>
    <n v="560102"/>
    <s v="IN"/>
    <b v="0"/>
  </r>
  <r>
    <n v="6755"/>
    <x v="6225"/>
    <n v="7114237"/>
    <x v="0"/>
    <x v="45"/>
    <x v="7"/>
    <x v="0"/>
    <x v="3"/>
    <x v="2420"/>
    <x v="1"/>
    <x v="6"/>
    <n v="1"/>
    <s v="INR"/>
    <x v="62"/>
    <x v="107"/>
    <x v="6"/>
    <n v="522006"/>
    <s v="IN"/>
    <b v="0"/>
  </r>
  <r>
    <n v="6756"/>
    <x v="6226"/>
    <n v="6038311"/>
    <x v="0"/>
    <x v="9"/>
    <x v="7"/>
    <x v="0"/>
    <x v="3"/>
    <x v="1426"/>
    <x v="0"/>
    <x v="2"/>
    <n v="1"/>
    <s v="INR"/>
    <x v="362"/>
    <x v="5"/>
    <x v="5"/>
    <n v="560092"/>
    <s v="IN"/>
    <b v="0"/>
  </r>
  <r>
    <n v="6757"/>
    <x v="6227"/>
    <n v="374868"/>
    <x v="0"/>
    <x v="43"/>
    <x v="7"/>
    <x v="0"/>
    <x v="0"/>
    <x v="1026"/>
    <x v="1"/>
    <x v="4"/>
    <n v="1"/>
    <s v="INR"/>
    <x v="353"/>
    <x v="151"/>
    <x v="0"/>
    <n v="140603"/>
    <s v="IN"/>
    <b v="0"/>
  </r>
  <r>
    <n v="6758"/>
    <x v="6228"/>
    <n v="5083212"/>
    <x v="0"/>
    <x v="2"/>
    <x v="7"/>
    <x v="0"/>
    <x v="0"/>
    <x v="2608"/>
    <x v="0"/>
    <x v="8"/>
    <n v="1"/>
    <s v="INR"/>
    <x v="383"/>
    <x v="303"/>
    <x v="5"/>
    <n v="580021"/>
    <s v="IN"/>
    <b v="0"/>
  </r>
  <r>
    <n v="6759"/>
    <x v="6229"/>
    <n v="4909240"/>
    <x v="0"/>
    <x v="17"/>
    <x v="7"/>
    <x v="0"/>
    <x v="3"/>
    <x v="665"/>
    <x v="6"/>
    <x v="3"/>
    <n v="1"/>
    <s v="INR"/>
    <x v="312"/>
    <x v="34"/>
    <x v="13"/>
    <n v="221005"/>
    <s v="IN"/>
    <b v="0"/>
  </r>
  <r>
    <n v="6760"/>
    <x v="6229"/>
    <n v="4909240"/>
    <x v="1"/>
    <x v="38"/>
    <x v="7"/>
    <x v="0"/>
    <x v="0"/>
    <x v="1453"/>
    <x v="2"/>
    <x v="5"/>
    <n v="1"/>
    <s v="INR"/>
    <x v="140"/>
    <x v="22"/>
    <x v="3"/>
    <n v="600020"/>
    <s v="IN"/>
    <b v="0"/>
  </r>
  <r>
    <n v="6761"/>
    <x v="6230"/>
    <n v="4569600"/>
    <x v="0"/>
    <x v="6"/>
    <x v="7"/>
    <x v="3"/>
    <x v="0"/>
    <x v="33"/>
    <x v="1"/>
    <x v="1"/>
    <n v="1"/>
    <s v="INR"/>
    <x v="8"/>
    <x v="232"/>
    <x v="5"/>
    <n v="575001"/>
    <s v="IN"/>
    <b v="0"/>
  </r>
  <r>
    <n v="6762"/>
    <x v="6231"/>
    <n v="8267374"/>
    <x v="0"/>
    <x v="25"/>
    <x v="7"/>
    <x v="0"/>
    <x v="0"/>
    <x v="2540"/>
    <x v="1"/>
    <x v="1"/>
    <n v="1"/>
    <s v="INR"/>
    <x v="101"/>
    <x v="319"/>
    <x v="5"/>
    <n v="570012"/>
    <s v="IN"/>
    <b v="0"/>
  </r>
  <r>
    <n v="6763"/>
    <x v="6232"/>
    <n v="2134272"/>
    <x v="0"/>
    <x v="27"/>
    <x v="7"/>
    <x v="0"/>
    <x v="0"/>
    <x v="1079"/>
    <x v="1"/>
    <x v="2"/>
    <n v="1"/>
    <s v="INR"/>
    <x v="13"/>
    <x v="521"/>
    <x v="20"/>
    <n v="841301"/>
    <s v="IN"/>
    <b v="0"/>
  </r>
  <r>
    <n v="6764"/>
    <x v="6233"/>
    <n v="7963929"/>
    <x v="0"/>
    <x v="28"/>
    <x v="7"/>
    <x v="0"/>
    <x v="1"/>
    <x v="509"/>
    <x v="0"/>
    <x v="4"/>
    <n v="1"/>
    <s v="INR"/>
    <x v="179"/>
    <x v="403"/>
    <x v="4"/>
    <n v="410209"/>
    <s v="IN"/>
    <b v="0"/>
  </r>
  <r>
    <n v="6765"/>
    <x v="6234"/>
    <n v="9399501"/>
    <x v="0"/>
    <x v="48"/>
    <x v="7"/>
    <x v="0"/>
    <x v="0"/>
    <x v="2389"/>
    <x v="0"/>
    <x v="4"/>
    <n v="1"/>
    <s v="INR"/>
    <x v="123"/>
    <x v="10"/>
    <x v="9"/>
    <n v="500049"/>
    <s v="IN"/>
    <b v="0"/>
  </r>
  <r>
    <n v="6766"/>
    <x v="6235"/>
    <n v="9468894"/>
    <x v="0"/>
    <x v="22"/>
    <x v="7"/>
    <x v="0"/>
    <x v="0"/>
    <x v="110"/>
    <x v="1"/>
    <x v="3"/>
    <n v="1"/>
    <s v="INR"/>
    <x v="22"/>
    <x v="27"/>
    <x v="17"/>
    <n v="390001"/>
    <s v="IN"/>
    <b v="0"/>
  </r>
  <r>
    <n v="6767"/>
    <x v="6236"/>
    <n v="7663139"/>
    <x v="0"/>
    <x v="0"/>
    <x v="7"/>
    <x v="0"/>
    <x v="0"/>
    <x v="749"/>
    <x v="0"/>
    <x v="3"/>
    <n v="1"/>
    <s v="INR"/>
    <x v="24"/>
    <x v="439"/>
    <x v="2"/>
    <n v="700135"/>
    <s v="IN"/>
    <b v="0"/>
  </r>
  <r>
    <n v="6768"/>
    <x v="6236"/>
    <n v="7663139"/>
    <x v="0"/>
    <x v="45"/>
    <x v="7"/>
    <x v="0"/>
    <x v="6"/>
    <x v="2418"/>
    <x v="0"/>
    <x v="0"/>
    <n v="1"/>
    <s v="INR"/>
    <x v="278"/>
    <x v="10"/>
    <x v="9"/>
    <n v="500048"/>
    <s v="IN"/>
    <b v="0"/>
  </r>
  <r>
    <n v="6769"/>
    <x v="6237"/>
    <n v="181819"/>
    <x v="0"/>
    <x v="36"/>
    <x v="7"/>
    <x v="2"/>
    <x v="4"/>
    <x v="763"/>
    <x v="0"/>
    <x v="4"/>
    <n v="1"/>
    <s v="INR"/>
    <x v="164"/>
    <x v="724"/>
    <x v="4"/>
    <n v="413512"/>
    <s v="IN"/>
    <b v="0"/>
  </r>
  <r>
    <n v="6770"/>
    <x v="6238"/>
    <n v="2334444"/>
    <x v="0"/>
    <x v="1"/>
    <x v="7"/>
    <x v="0"/>
    <x v="3"/>
    <x v="2609"/>
    <x v="1"/>
    <x v="2"/>
    <n v="1"/>
    <s v="INR"/>
    <x v="37"/>
    <x v="202"/>
    <x v="5"/>
    <n v="580001"/>
    <s v="IN"/>
    <b v="0"/>
  </r>
  <r>
    <n v="6771"/>
    <x v="6239"/>
    <n v="6750383"/>
    <x v="0"/>
    <x v="40"/>
    <x v="7"/>
    <x v="2"/>
    <x v="2"/>
    <x v="50"/>
    <x v="1"/>
    <x v="5"/>
    <n v="1"/>
    <s v="INR"/>
    <x v="45"/>
    <x v="1075"/>
    <x v="2"/>
    <n v="733202"/>
    <s v="IN"/>
    <b v="0"/>
  </r>
  <r>
    <n v="6772"/>
    <x v="6240"/>
    <n v="6871966"/>
    <x v="0"/>
    <x v="20"/>
    <x v="7"/>
    <x v="0"/>
    <x v="0"/>
    <x v="200"/>
    <x v="1"/>
    <x v="4"/>
    <n v="1"/>
    <s v="INR"/>
    <x v="166"/>
    <x v="670"/>
    <x v="3"/>
    <n v="603203"/>
    <s v="IN"/>
    <b v="0"/>
  </r>
  <r>
    <n v="6773"/>
    <x v="6241"/>
    <n v="9318096"/>
    <x v="0"/>
    <x v="32"/>
    <x v="7"/>
    <x v="0"/>
    <x v="3"/>
    <x v="2610"/>
    <x v="1"/>
    <x v="6"/>
    <n v="1"/>
    <s v="INR"/>
    <x v="28"/>
    <x v="43"/>
    <x v="4"/>
    <n v="421204"/>
    <s v="IN"/>
    <b v="0"/>
  </r>
  <r>
    <n v="6774"/>
    <x v="6242"/>
    <n v="67851"/>
    <x v="0"/>
    <x v="49"/>
    <x v="7"/>
    <x v="0"/>
    <x v="0"/>
    <x v="1038"/>
    <x v="3"/>
    <x v="3"/>
    <n v="1"/>
    <s v="INR"/>
    <x v="253"/>
    <x v="5"/>
    <x v="5"/>
    <n v="560008"/>
    <s v="IN"/>
    <b v="0"/>
  </r>
  <r>
    <n v="6775"/>
    <x v="6243"/>
    <n v="6099677"/>
    <x v="0"/>
    <x v="29"/>
    <x v="7"/>
    <x v="0"/>
    <x v="2"/>
    <x v="2611"/>
    <x v="1"/>
    <x v="2"/>
    <n v="1"/>
    <s v="INR"/>
    <x v="229"/>
    <x v="11"/>
    <x v="10"/>
    <n v="110042"/>
    <s v="IN"/>
    <b v="0"/>
  </r>
  <r>
    <n v="6776"/>
    <x v="6244"/>
    <n v="462841"/>
    <x v="0"/>
    <x v="43"/>
    <x v="7"/>
    <x v="0"/>
    <x v="2"/>
    <x v="1040"/>
    <x v="0"/>
    <x v="6"/>
    <n v="1"/>
    <s v="INR"/>
    <x v="52"/>
    <x v="11"/>
    <x v="10"/>
    <n v="110027"/>
    <s v="IN"/>
    <b v="0"/>
  </r>
  <r>
    <n v="6777"/>
    <x v="6245"/>
    <n v="1334037"/>
    <x v="0"/>
    <x v="33"/>
    <x v="7"/>
    <x v="0"/>
    <x v="3"/>
    <x v="325"/>
    <x v="1"/>
    <x v="1"/>
    <n v="1"/>
    <s v="INR"/>
    <x v="201"/>
    <x v="164"/>
    <x v="7"/>
    <n v="679503"/>
    <s v="IN"/>
    <b v="0"/>
  </r>
  <r>
    <n v="6778"/>
    <x v="6246"/>
    <n v="7783306"/>
    <x v="0"/>
    <x v="12"/>
    <x v="7"/>
    <x v="0"/>
    <x v="1"/>
    <x v="1573"/>
    <x v="3"/>
    <x v="5"/>
    <n v="1"/>
    <s v="INR"/>
    <x v="339"/>
    <x v="5"/>
    <x v="5"/>
    <n v="560017"/>
    <s v="IN"/>
    <b v="0"/>
  </r>
  <r>
    <n v="6779"/>
    <x v="6247"/>
    <n v="8969818"/>
    <x v="0"/>
    <x v="15"/>
    <x v="7"/>
    <x v="0"/>
    <x v="1"/>
    <x v="1592"/>
    <x v="0"/>
    <x v="5"/>
    <n v="1"/>
    <s v="INR"/>
    <x v="167"/>
    <x v="440"/>
    <x v="2"/>
    <n v="712102"/>
    <s v="IN"/>
    <b v="0"/>
  </r>
  <r>
    <n v="6780"/>
    <x v="6248"/>
    <n v="236197"/>
    <x v="0"/>
    <x v="6"/>
    <x v="7"/>
    <x v="0"/>
    <x v="2"/>
    <x v="2612"/>
    <x v="3"/>
    <x v="3"/>
    <n v="1"/>
    <s v="INR"/>
    <x v="441"/>
    <x v="577"/>
    <x v="8"/>
    <n v="788710"/>
    <s v="IN"/>
    <b v="0"/>
  </r>
  <r>
    <n v="6781"/>
    <x v="6249"/>
    <n v="4931034"/>
    <x v="0"/>
    <x v="27"/>
    <x v="7"/>
    <x v="0"/>
    <x v="2"/>
    <x v="2613"/>
    <x v="0"/>
    <x v="1"/>
    <n v="1"/>
    <s v="INR"/>
    <x v="164"/>
    <x v="97"/>
    <x v="9"/>
    <n v="500001"/>
    <s v="IN"/>
    <b v="0"/>
  </r>
  <r>
    <n v="6782"/>
    <x v="6250"/>
    <n v="5142775"/>
    <x v="0"/>
    <x v="59"/>
    <x v="7"/>
    <x v="0"/>
    <x v="0"/>
    <x v="325"/>
    <x v="1"/>
    <x v="1"/>
    <n v="1"/>
    <s v="INR"/>
    <x v="251"/>
    <x v="107"/>
    <x v="6"/>
    <n v="522006"/>
    <s v="IN"/>
    <b v="0"/>
  </r>
  <r>
    <n v="6783"/>
    <x v="6251"/>
    <n v="5263341"/>
    <x v="0"/>
    <x v="25"/>
    <x v="7"/>
    <x v="0"/>
    <x v="2"/>
    <x v="2614"/>
    <x v="0"/>
    <x v="3"/>
    <n v="1"/>
    <s v="INR"/>
    <x v="441"/>
    <x v="280"/>
    <x v="21"/>
    <n v="171009"/>
    <s v="IN"/>
    <b v="0"/>
  </r>
  <r>
    <n v="6784"/>
    <x v="6252"/>
    <n v="5743555"/>
    <x v="0"/>
    <x v="14"/>
    <x v="7"/>
    <x v="0"/>
    <x v="3"/>
    <x v="354"/>
    <x v="0"/>
    <x v="4"/>
    <n v="1"/>
    <s v="INR"/>
    <x v="362"/>
    <x v="5"/>
    <x v="5"/>
    <n v="560099"/>
    <s v="IN"/>
    <b v="0"/>
  </r>
  <r>
    <n v="6785"/>
    <x v="6253"/>
    <n v="3009721"/>
    <x v="0"/>
    <x v="38"/>
    <x v="7"/>
    <x v="0"/>
    <x v="0"/>
    <x v="2329"/>
    <x v="1"/>
    <x v="1"/>
    <n v="1"/>
    <s v="INR"/>
    <x v="123"/>
    <x v="5"/>
    <x v="5"/>
    <n v="560087"/>
    <s v="IN"/>
    <b v="0"/>
  </r>
  <r>
    <n v="6786"/>
    <x v="6254"/>
    <n v="9985900"/>
    <x v="0"/>
    <x v="19"/>
    <x v="7"/>
    <x v="0"/>
    <x v="3"/>
    <x v="2379"/>
    <x v="3"/>
    <x v="4"/>
    <n v="1"/>
    <s v="INR"/>
    <x v="3"/>
    <x v="227"/>
    <x v="1"/>
    <n v="121002"/>
    <s v="IN"/>
    <b v="0"/>
  </r>
  <r>
    <n v="6787"/>
    <x v="6255"/>
    <n v="5498620"/>
    <x v="0"/>
    <x v="5"/>
    <x v="7"/>
    <x v="0"/>
    <x v="2"/>
    <x v="1893"/>
    <x v="1"/>
    <x v="4"/>
    <n v="1"/>
    <s v="INR"/>
    <x v="397"/>
    <x v="2"/>
    <x v="2"/>
    <n v="700053"/>
    <s v="IN"/>
    <b v="0"/>
  </r>
  <r>
    <n v="6788"/>
    <x v="6256"/>
    <n v="5447290"/>
    <x v="0"/>
    <x v="57"/>
    <x v="7"/>
    <x v="0"/>
    <x v="6"/>
    <x v="323"/>
    <x v="0"/>
    <x v="2"/>
    <n v="1"/>
    <s v="INR"/>
    <x v="10"/>
    <x v="83"/>
    <x v="4"/>
    <n v="411061"/>
    <s v="IN"/>
    <b v="0"/>
  </r>
  <r>
    <n v="6789"/>
    <x v="6257"/>
    <n v="3536226"/>
    <x v="0"/>
    <x v="41"/>
    <x v="7"/>
    <x v="0"/>
    <x v="2"/>
    <x v="1353"/>
    <x v="1"/>
    <x v="2"/>
    <n v="1"/>
    <s v="INR"/>
    <x v="94"/>
    <x v="10"/>
    <x v="9"/>
    <n v="500016"/>
    <s v="IN"/>
    <b v="0"/>
  </r>
  <r>
    <n v="6790"/>
    <x v="6258"/>
    <n v="8789970"/>
    <x v="0"/>
    <x v="6"/>
    <x v="7"/>
    <x v="0"/>
    <x v="0"/>
    <x v="2324"/>
    <x v="1"/>
    <x v="6"/>
    <n v="1"/>
    <s v="INR"/>
    <x v="375"/>
    <x v="95"/>
    <x v="4"/>
    <n v="431001"/>
    <s v="IN"/>
    <b v="0"/>
  </r>
  <r>
    <n v="6791"/>
    <x v="6259"/>
    <n v="1317094"/>
    <x v="0"/>
    <x v="32"/>
    <x v="7"/>
    <x v="0"/>
    <x v="5"/>
    <x v="154"/>
    <x v="0"/>
    <x v="1"/>
    <n v="1"/>
    <s v="INR"/>
    <x v="10"/>
    <x v="5"/>
    <x v="5"/>
    <n v="560046"/>
    <s v="IN"/>
    <b v="0"/>
  </r>
  <r>
    <n v="6792"/>
    <x v="6260"/>
    <n v="8643807"/>
    <x v="0"/>
    <x v="8"/>
    <x v="7"/>
    <x v="0"/>
    <x v="2"/>
    <x v="536"/>
    <x v="0"/>
    <x v="1"/>
    <n v="1"/>
    <s v="INR"/>
    <x v="162"/>
    <x v="155"/>
    <x v="15"/>
    <n v="248001"/>
    <s v="IN"/>
    <b v="0"/>
  </r>
  <r>
    <n v="6793"/>
    <x v="6261"/>
    <n v="6548124"/>
    <x v="0"/>
    <x v="16"/>
    <x v="7"/>
    <x v="0"/>
    <x v="2"/>
    <x v="1352"/>
    <x v="3"/>
    <x v="2"/>
    <n v="1"/>
    <s v="INR"/>
    <x v="16"/>
    <x v="131"/>
    <x v="13"/>
    <n v="201017"/>
    <s v="IN"/>
    <b v="0"/>
  </r>
  <r>
    <n v="6794"/>
    <x v="6262"/>
    <n v="9667845"/>
    <x v="0"/>
    <x v="19"/>
    <x v="7"/>
    <x v="0"/>
    <x v="1"/>
    <x v="2292"/>
    <x v="1"/>
    <x v="4"/>
    <n v="1"/>
    <s v="INR"/>
    <x v="91"/>
    <x v="327"/>
    <x v="28"/>
    <n v="180001"/>
    <s v="IN"/>
    <b v="0"/>
  </r>
  <r>
    <n v="6795"/>
    <x v="6263"/>
    <n v="3525153"/>
    <x v="0"/>
    <x v="26"/>
    <x v="7"/>
    <x v="0"/>
    <x v="4"/>
    <x v="2040"/>
    <x v="0"/>
    <x v="6"/>
    <n v="1"/>
    <s v="INR"/>
    <x v="9"/>
    <x v="502"/>
    <x v="6"/>
    <n v="530041"/>
    <s v="IN"/>
    <b v="0"/>
  </r>
  <r>
    <n v="6796"/>
    <x v="6264"/>
    <n v="3208787"/>
    <x v="0"/>
    <x v="11"/>
    <x v="7"/>
    <x v="0"/>
    <x v="2"/>
    <x v="1465"/>
    <x v="1"/>
    <x v="1"/>
    <n v="1"/>
    <s v="INR"/>
    <x v="32"/>
    <x v="30"/>
    <x v="4"/>
    <n v="411060"/>
    <s v="IN"/>
    <b v="0"/>
  </r>
  <r>
    <n v="6797"/>
    <x v="6265"/>
    <n v="485740"/>
    <x v="0"/>
    <x v="37"/>
    <x v="7"/>
    <x v="0"/>
    <x v="0"/>
    <x v="56"/>
    <x v="1"/>
    <x v="4"/>
    <n v="1"/>
    <s v="INR"/>
    <x v="224"/>
    <x v="2"/>
    <x v="2"/>
    <n v="700103"/>
    <s v="IN"/>
    <b v="0"/>
  </r>
  <r>
    <n v="6798"/>
    <x v="6266"/>
    <n v="5664497"/>
    <x v="0"/>
    <x v="40"/>
    <x v="7"/>
    <x v="0"/>
    <x v="6"/>
    <x v="1116"/>
    <x v="0"/>
    <x v="4"/>
    <n v="1"/>
    <s v="INR"/>
    <x v="84"/>
    <x v="5"/>
    <x v="5"/>
    <n v="560100"/>
    <s v="IN"/>
    <b v="0"/>
  </r>
  <r>
    <n v="6799"/>
    <x v="6267"/>
    <n v="1776852"/>
    <x v="0"/>
    <x v="32"/>
    <x v="7"/>
    <x v="0"/>
    <x v="6"/>
    <x v="2615"/>
    <x v="0"/>
    <x v="6"/>
    <n v="1"/>
    <s v="INR"/>
    <x v="362"/>
    <x v="10"/>
    <x v="9"/>
    <n v="500083"/>
    <s v="IN"/>
    <b v="0"/>
  </r>
  <r>
    <n v="6800"/>
    <x v="6268"/>
    <n v="1944109"/>
    <x v="0"/>
    <x v="14"/>
    <x v="7"/>
    <x v="0"/>
    <x v="0"/>
    <x v="2616"/>
    <x v="1"/>
    <x v="0"/>
    <n v="1"/>
    <s v="INR"/>
    <x v="581"/>
    <x v="16"/>
    <x v="13"/>
    <n v="226029"/>
    <s v="IN"/>
    <b v="0"/>
  </r>
  <r>
    <n v="6801"/>
    <x v="6269"/>
    <n v="8808124"/>
    <x v="0"/>
    <x v="10"/>
    <x v="7"/>
    <x v="0"/>
    <x v="0"/>
    <x v="400"/>
    <x v="1"/>
    <x v="1"/>
    <n v="1"/>
    <s v="INR"/>
    <x v="16"/>
    <x v="2"/>
    <x v="2"/>
    <n v="700099"/>
    <s v="IN"/>
    <b v="0"/>
  </r>
  <r>
    <n v="6802"/>
    <x v="6269"/>
    <n v="8808124"/>
    <x v="0"/>
    <x v="31"/>
    <x v="7"/>
    <x v="0"/>
    <x v="0"/>
    <x v="2617"/>
    <x v="0"/>
    <x v="3"/>
    <n v="1"/>
    <s v="INR"/>
    <x v="39"/>
    <x v="85"/>
    <x v="7"/>
    <n v="682025"/>
    <s v="IN"/>
    <b v="0"/>
  </r>
  <r>
    <n v="6803"/>
    <x v="6269"/>
    <n v="8808124"/>
    <x v="0"/>
    <x v="5"/>
    <x v="7"/>
    <x v="0"/>
    <x v="2"/>
    <x v="2618"/>
    <x v="0"/>
    <x v="0"/>
    <n v="1"/>
    <s v="INR"/>
    <x v="298"/>
    <x v="1139"/>
    <x v="6"/>
    <n v="522601"/>
    <s v="IN"/>
    <b v="0"/>
  </r>
  <r>
    <n v="6804"/>
    <x v="6270"/>
    <n v="6869847"/>
    <x v="1"/>
    <x v="38"/>
    <x v="7"/>
    <x v="0"/>
    <x v="2"/>
    <x v="2312"/>
    <x v="2"/>
    <x v="6"/>
    <n v="1"/>
    <s v="INR"/>
    <x v="8"/>
    <x v="1140"/>
    <x v="7"/>
    <n v="671531"/>
    <s v="IN"/>
    <b v="0"/>
  </r>
  <r>
    <n v="6805"/>
    <x v="6271"/>
    <n v="6991085"/>
    <x v="1"/>
    <x v="28"/>
    <x v="7"/>
    <x v="0"/>
    <x v="0"/>
    <x v="1201"/>
    <x v="2"/>
    <x v="4"/>
    <n v="1"/>
    <s v="INR"/>
    <x v="161"/>
    <x v="469"/>
    <x v="17"/>
    <n v="360005"/>
    <s v="IN"/>
    <b v="0"/>
  </r>
  <r>
    <n v="6806"/>
    <x v="6272"/>
    <n v="7969700"/>
    <x v="1"/>
    <x v="38"/>
    <x v="7"/>
    <x v="0"/>
    <x v="0"/>
    <x v="5"/>
    <x v="2"/>
    <x v="0"/>
    <n v="1"/>
    <s v="INR"/>
    <x v="5"/>
    <x v="22"/>
    <x v="3"/>
    <n v="600078"/>
    <s v="IN"/>
    <b v="0"/>
  </r>
  <r>
    <n v="6807"/>
    <x v="6273"/>
    <n v="3167730"/>
    <x v="0"/>
    <x v="38"/>
    <x v="7"/>
    <x v="0"/>
    <x v="2"/>
    <x v="570"/>
    <x v="1"/>
    <x v="3"/>
    <n v="1"/>
    <s v="INR"/>
    <x v="16"/>
    <x v="1141"/>
    <x v="15"/>
    <n v="263642"/>
    <s v="IN"/>
    <b v="0"/>
  </r>
  <r>
    <n v="6808"/>
    <x v="6274"/>
    <n v="6483853"/>
    <x v="0"/>
    <x v="11"/>
    <x v="7"/>
    <x v="0"/>
    <x v="2"/>
    <x v="745"/>
    <x v="0"/>
    <x v="0"/>
    <n v="1"/>
    <s v="INR"/>
    <x v="95"/>
    <x v="60"/>
    <x v="12"/>
    <n v="313002"/>
    <s v="IN"/>
    <b v="0"/>
  </r>
  <r>
    <n v="6809"/>
    <x v="6274"/>
    <n v="6483853"/>
    <x v="1"/>
    <x v="51"/>
    <x v="7"/>
    <x v="0"/>
    <x v="0"/>
    <x v="2619"/>
    <x v="2"/>
    <x v="1"/>
    <n v="1"/>
    <s v="INR"/>
    <x v="141"/>
    <x v="47"/>
    <x v="4"/>
    <n v="400705"/>
    <s v="IN"/>
    <b v="0"/>
  </r>
  <r>
    <n v="6810"/>
    <x v="6275"/>
    <n v="2652762"/>
    <x v="0"/>
    <x v="3"/>
    <x v="7"/>
    <x v="0"/>
    <x v="2"/>
    <x v="2620"/>
    <x v="0"/>
    <x v="9"/>
    <n v="1"/>
    <s v="INR"/>
    <x v="582"/>
    <x v="5"/>
    <x v="5"/>
    <n v="560043"/>
    <s v="IN"/>
    <b v="0"/>
  </r>
  <r>
    <n v="6811"/>
    <x v="6276"/>
    <n v="1745228"/>
    <x v="0"/>
    <x v="33"/>
    <x v="7"/>
    <x v="0"/>
    <x v="0"/>
    <x v="233"/>
    <x v="3"/>
    <x v="5"/>
    <n v="1"/>
    <s v="INR"/>
    <x v="16"/>
    <x v="1142"/>
    <x v="13"/>
    <n v="209732"/>
    <s v="IN"/>
    <b v="0"/>
  </r>
  <r>
    <n v="6812"/>
    <x v="6277"/>
    <n v="8641263"/>
    <x v="0"/>
    <x v="15"/>
    <x v="7"/>
    <x v="0"/>
    <x v="2"/>
    <x v="48"/>
    <x v="1"/>
    <x v="3"/>
    <n v="1"/>
    <s v="INR"/>
    <x v="147"/>
    <x v="23"/>
    <x v="13"/>
    <n v="211006"/>
    <s v="IN"/>
    <b v="0"/>
  </r>
  <r>
    <n v="6813"/>
    <x v="6278"/>
    <n v="1214954"/>
    <x v="0"/>
    <x v="48"/>
    <x v="7"/>
    <x v="0"/>
    <x v="1"/>
    <x v="643"/>
    <x v="1"/>
    <x v="4"/>
    <n v="1"/>
    <s v="INR"/>
    <x v="121"/>
    <x v="348"/>
    <x v="28"/>
    <n v="190012"/>
    <s v="IN"/>
    <b v="0"/>
  </r>
  <r>
    <n v="6814"/>
    <x v="6279"/>
    <n v="1760693"/>
    <x v="0"/>
    <x v="9"/>
    <x v="7"/>
    <x v="0"/>
    <x v="2"/>
    <x v="2621"/>
    <x v="0"/>
    <x v="2"/>
    <n v="1"/>
    <s v="INR"/>
    <x v="228"/>
    <x v="14"/>
    <x v="4"/>
    <n v="400078"/>
    <s v="IN"/>
    <b v="0"/>
  </r>
  <r>
    <n v="6815"/>
    <x v="6280"/>
    <n v="4460882"/>
    <x v="0"/>
    <x v="38"/>
    <x v="7"/>
    <x v="0"/>
    <x v="0"/>
    <x v="721"/>
    <x v="1"/>
    <x v="3"/>
    <n v="1"/>
    <s v="INR"/>
    <x v="213"/>
    <x v="90"/>
    <x v="13"/>
    <n v="208017"/>
    <s v="IN"/>
    <b v="0"/>
  </r>
  <r>
    <n v="6816"/>
    <x v="6281"/>
    <n v="2256577"/>
    <x v="0"/>
    <x v="30"/>
    <x v="7"/>
    <x v="0"/>
    <x v="2"/>
    <x v="125"/>
    <x v="1"/>
    <x v="1"/>
    <n v="1"/>
    <s v="INR"/>
    <x v="22"/>
    <x v="542"/>
    <x v="4"/>
    <n v="442401"/>
    <s v="IN"/>
    <b v="0"/>
  </r>
  <r>
    <n v="6817"/>
    <x v="6282"/>
    <n v="5275815"/>
    <x v="0"/>
    <x v="36"/>
    <x v="7"/>
    <x v="0"/>
    <x v="0"/>
    <x v="2512"/>
    <x v="0"/>
    <x v="6"/>
    <n v="1"/>
    <s v="INR"/>
    <x v="177"/>
    <x v="278"/>
    <x v="10"/>
    <n v="110092"/>
    <s v="IN"/>
    <b v="0"/>
  </r>
  <r>
    <n v="6818"/>
    <x v="6283"/>
    <n v="1993650"/>
    <x v="0"/>
    <x v="49"/>
    <x v="7"/>
    <x v="0"/>
    <x v="3"/>
    <x v="130"/>
    <x v="1"/>
    <x v="2"/>
    <n v="1"/>
    <s v="INR"/>
    <x v="81"/>
    <x v="16"/>
    <x v="13"/>
    <n v="226021"/>
    <s v="IN"/>
    <b v="0"/>
  </r>
  <r>
    <n v="6819"/>
    <x v="6284"/>
    <n v="7273290"/>
    <x v="0"/>
    <x v="53"/>
    <x v="7"/>
    <x v="0"/>
    <x v="6"/>
    <x v="293"/>
    <x v="1"/>
    <x v="0"/>
    <n v="1"/>
    <s v="INR"/>
    <x v="186"/>
    <x v="90"/>
    <x v="13"/>
    <n v="208017"/>
    <s v="IN"/>
    <b v="0"/>
  </r>
  <r>
    <n v="6820"/>
    <x v="6285"/>
    <n v="6957388"/>
    <x v="0"/>
    <x v="20"/>
    <x v="7"/>
    <x v="0"/>
    <x v="2"/>
    <x v="2532"/>
    <x v="1"/>
    <x v="5"/>
    <n v="1"/>
    <s v="INR"/>
    <x v="367"/>
    <x v="16"/>
    <x v="13"/>
    <n v="226010"/>
    <s v="IN"/>
    <b v="0"/>
  </r>
  <r>
    <n v="6821"/>
    <x v="6286"/>
    <n v="8563805"/>
    <x v="0"/>
    <x v="14"/>
    <x v="7"/>
    <x v="0"/>
    <x v="3"/>
    <x v="551"/>
    <x v="1"/>
    <x v="2"/>
    <n v="1"/>
    <s v="INR"/>
    <x v="22"/>
    <x v="11"/>
    <x v="10"/>
    <n v="110024"/>
    <s v="IN"/>
    <b v="0"/>
  </r>
  <r>
    <n v="6822"/>
    <x v="6287"/>
    <n v="1858583"/>
    <x v="0"/>
    <x v="12"/>
    <x v="7"/>
    <x v="0"/>
    <x v="3"/>
    <x v="178"/>
    <x v="1"/>
    <x v="0"/>
    <n v="1"/>
    <s v="INR"/>
    <x v="72"/>
    <x v="660"/>
    <x v="13"/>
    <n v="246763"/>
    <s v="IN"/>
    <b v="0"/>
  </r>
  <r>
    <n v="6823"/>
    <x v="6288"/>
    <n v="8150290"/>
    <x v="0"/>
    <x v="5"/>
    <x v="7"/>
    <x v="0"/>
    <x v="3"/>
    <x v="1440"/>
    <x v="0"/>
    <x v="4"/>
    <n v="1"/>
    <s v="INR"/>
    <x v="10"/>
    <x v="474"/>
    <x v="25"/>
    <n v="403202"/>
    <s v="IN"/>
    <b v="0"/>
  </r>
  <r>
    <n v="6824"/>
    <x v="6289"/>
    <n v="5818418"/>
    <x v="0"/>
    <x v="51"/>
    <x v="7"/>
    <x v="0"/>
    <x v="2"/>
    <x v="2622"/>
    <x v="0"/>
    <x v="3"/>
    <n v="1"/>
    <s v="INR"/>
    <x v="166"/>
    <x v="1143"/>
    <x v="3"/>
    <n v="632401"/>
    <s v="IN"/>
    <b v="0"/>
  </r>
  <r>
    <n v="6825"/>
    <x v="6290"/>
    <n v="2850512"/>
    <x v="0"/>
    <x v="11"/>
    <x v="7"/>
    <x v="0"/>
    <x v="3"/>
    <x v="308"/>
    <x v="0"/>
    <x v="2"/>
    <n v="1"/>
    <s v="INR"/>
    <x v="6"/>
    <x v="11"/>
    <x v="10"/>
    <n v="110030"/>
    <s v="IN"/>
    <b v="0"/>
  </r>
  <r>
    <n v="6826"/>
    <x v="6291"/>
    <n v="3187253"/>
    <x v="0"/>
    <x v="3"/>
    <x v="7"/>
    <x v="3"/>
    <x v="2"/>
    <x v="615"/>
    <x v="1"/>
    <x v="1"/>
    <n v="1"/>
    <s v="INR"/>
    <x v="30"/>
    <x v="22"/>
    <x v="3"/>
    <n v="600028"/>
    <s v="IN"/>
    <b v="0"/>
  </r>
  <r>
    <n v="6827"/>
    <x v="6292"/>
    <n v="5451185"/>
    <x v="1"/>
    <x v="49"/>
    <x v="7"/>
    <x v="0"/>
    <x v="2"/>
    <x v="415"/>
    <x v="2"/>
    <x v="1"/>
    <n v="1"/>
    <s v="INR"/>
    <x v="334"/>
    <x v="42"/>
    <x v="5"/>
    <n v="560037"/>
    <s v="IN"/>
    <b v="0"/>
  </r>
  <r>
    <n v="6828"/>
    <x v="6293"/>
    <n v="6939544"/>
    <x v="0"/>
    <x v="25"/>
    <x v="7"/>
    <x v="0"/>
    <x v="3"/>
    <x v="2623"/>
    <x v="1"/>
    <x v="0"/>
    <n v="1"/>
    <s v="INR"/>
    <x v="583"/>
    <x v="1022"/>
    <x v="6"/>
    <n v="533342"/>
    <s v="IN"/>
    <b v="0"/>
  </r>
  <r>
    <n v="6829"/>
    <x v="6294"/>
    <n v="6400349"/>
    <x v="0"/>
    <x v="40"/>
    <x v="7"/>
    <x v="0"/>
    <x v="2"/>
    <x v="1550"/>
    <x v="1"/>
    <x v="1"/>
    <n v="1"/>
    <s v="INR"/>
    <x v="353"/>
    <x v="113"/>
    <x v="1"/>
    <n v="122017"/>
    <s v="IN"/>
    <b v="0"/>
  </r>
  <r>
    <n v="6830"/>
    <x v="6295"/>
    <n v="6521835"/>
    <x v="0"/>
    <x v="39"/>
    <x v="7"/>
    <x v="3"/>
    <x v="5"/>
    <x v="750"/>
    <x v="0"/>
    <x v="3"/>
    <n v="3"/>
    <s v="INR"/>
    <x v="584"/>
    <x v="232"/>
    <x v="5"/>
    <n v="575006"/>
    <s v="IN"/>
    <b v="0"/>
  </r>
  <r>
    <n v="6831"/>
    <x v="6296"/>
    <n v="2140788"/>
    <x v="0"/>
    <x v="14"/>
    <x v="7"/>
    <x v="0"/>
    <x v="5"/>
    <x v="1694"/>
    <x v="0"/>
    <x v="2"/>
    <n v="1"/>
    <s v="INR"/>
    <x v="303"/>
    <x v="5"/>
    <x v="5"/>
    <n v="560100"/>
    <s v="IN"/>
    <b v="0"/>
  </r>
  <r>
    <n v="6832"/>
    <x v="6297"/>
    <n v="7381628"/>
    <x v="1"/>
    <x v="34"/>
    <x v="7"/>
    <x v="0"/>
    <x v="0"/>
    <x v="1851"/>
    <x v="2"/>
    <x v="0"/>
    <n v="1"/>
    <s v="INR"/>
    <x v="5"/>
    <x v="1144"/>
    <x v="13"/>
    <n v="225414"/>
    <s v="IN"/>
    <b v="0"/>
  </r>
  <r>
    <n v="6833"/>
    <x v="6298"/>
    <n v="5201940"/>
    <x v="1"/>
    <x v="34"/>
    <x v="7"/>
    <x v="0"/>
    <x v="4"/>
    <x v="2328"/>
    <x v="2"/>
    <x v="2"/>
    <n v="1"/>
    <s v="INR"/>
    <x v="161"/>
    <x v="275"/>
    <x v="13"/>
    <n v="282001"/>
    <s v="IN"/>
    <b v="0"/>
  </r>
  <r>
    <n v="6834"/>
    <x v="6299"/>
    <n v="3869664"/>
    <x v="0"/>
    <x v="6"/>
    <x v="7"/>
    <x v="0"/>
    <x v="2"/>
    <x v="690"/>
    <x v="1"/>
    <x v="5"/>
    <n v="1"/>
    <s v="INR"/>
    <x v="81"/>
    <x v="825"/>
    <x v="4"/>
    <n v="400601"/>
    <s v="IN"/>
    <b v="0"/>
  </r>
  <r>
    <n v="6835"/>
    <x v="6300"/>
    <n v="1579700"/>
    <x v="0"/>
    <x v="11"/>
    <x v="7"/>
    <x v="0"/>
    <x v="2"/>
    <x v="641"/>
    <x v="0"/>
    <x v="2"/>
    <n v="1"/>
    <s v="INR"/>
    <x v="303"/>
    <x v="22"/>
    <x v="3"/>
    <n v="600129"/>
    <s v="IN"/>
    <b v="0"/>
  </r>
  <r>
    <n v="6836"/>
    <x v="6301"/>
    <n v="7179502"/>
    <x v="1"/>
    <x v="6"/>
    <x v="7"/>
    <x v="0"/>
    <x v="2"/>
    <x v="2624"/>
    <x v="2"/>
    <x v="0"/>
    <n v="1"/>
    <s v="INR"/>
    <x v="397"/>
    <x v="5"/>
    <x v="5"/>
    <n v="560100"/>
    <s v="IN"/>
    <b v="0"/>
  </r>
  <r>
    <n v="6837"/>
    <x v="6302"/>
    <n v="5288304"/>
    <x v="0"/>
    <x v="40"/>
    <x v="7"/>
    <x v="0"/>
    <x v="1"/>
    <x v="625"/>
    <x v="1"/>
    <x v="6"/>
    <n v="1"/>
    <s v="INR"/>
    <x v="222"/>
    <x v="11"/>
    <x v="10"/>
    <n v="110021"/>
    <s v="IN"/>
    <b v="0"/>
  </r>
  <r>
    <n v="6838"/>
    <x v="6303"/>
    <n v="4727437"/>
    <x v="0"/>
    <x v="15"/>
    <x v="7"/>
    <x v="0"/>
    <x v="2"/>
    <x v="287"/>
    <x v="1"/>
    <x v="3"/>
    <n v="1"/>
    <s v="INR"/>
    <x v="166"/>
    <x v="374"/>
    <x v="25"/>
    <n v="403001"/>
    <s v="IN"/>
    <b v="0"/>
  </r>
  <r>
    <n v="6839"/>
    <x v="6303"/>
    <n v="4727437"/>
    <x v="0"/>
    <x v="17"/>
    <x v="7"/>
    <x v="2"/>
    <x v="0"/>
    <x v="2625"/>
    <x v="0"/>
    <x v="6"/>
    <n v="1"/>
    <s v="INR"/>
    <x v="67"/>
    <x v="14"/>
    <x v="4"/>
    <n v="400043"/>
    <s v="IN"/>
    <b v="0"/>
  </r>
  <r>
    <n v="6840"/>
    <x v="6304"/>
    <n v="6174401"/>
    <x v="0"/>
    <x v="11"/>
    <x v="7"/>
    <x v="0"/>
    <x v="3"/>
    <x v="424"/>
    <x v="1"/>
    <x v="3"/>
    <n v="1"/>
    <s v="INR"/>
    <x v="115"/>
    <x v="51"/>
    <x v="13"/>
    <n v="201301"/>
    <s v="IN"/>
    <b v="0"/>
  </r>
  <r>
    <n v="6841"/>
    <x v="6305"/>
    <n v="1810269"/>
    <x v="0"/>
    <x v="17"/>
    <x v="7"/>
    <x v="0"/>
    <x v="2"/>
    <x v="1126"/>
    <x v="0"/>
    <x v="4"/>
    <n v="1"/>
    <s v="INR"/>
    <x v="180"/>
    <x v="5"/>
    <x v="5"/>
    <n v="560104"/>
    <s v="IN"/>
    <b v="0"/>
  </r>
  <r>
    <n v="6842"/>
    <x v="6306"/>
    <n v="1230932"/>
    <x v="0"/>
    <x v="19"/>
    <x v="7"/>
    <x v="0"/>
    <x v="0"/>
    <x v="548"/>
    <x v="1"/>
    <x v="3"/>
    <n v="1"/>
    <s v="INR"/>
    <x v="182"/>
    <x v="308"/>
    <x v="11"/>
    <n v="757001"/>
    <s v="IN"/>
    <b v="0"/>
  </r>
  <r>
    <n v="6843"/>
    <x v="6307"/>
    <n v="3964244"/>
    <x v="0"/>
    <x v="30"/>
    <x v="7"/>
    <x v="0"/>
    <x v="0"/>
    <x v="2626"/>
    <x v="1"/>
    <x v="3"/>
    <n v="1"/>
    <s v="INR"/>
    <x v="123"/>
    <x v="19"/>
    <x v="14"/>
    <n v="452011"/>
    <s v="IN"/>
    <b v="0"/>
  </r>
  <r>
    <n v="6844"/>
    <x v="6308"/>
    <n v="9280390"/>
    <x v="0"/>
    <x v="36"/>
    <x v="7"/>
    <x v="0"/>
    <x v="4"/>
    <x v="854"/>
    <x v="1"/>
    <x v="4"/>
    <n v="1"/>
    <s v="INR"/>
    <x v="92"/>
    <x v="14"/>
    <x v="4"/>
    <n v="400054"/>
    <s v="IN"/>
    <b v="0"/>
  </r>
  <r>
    <n v="6845"/>
    <x v="6309"/>
    <n v="6111938"/>
    <x v="0"/>
    <x v="31"/>
    <x v="7"/>
    <x v="0"/>
    <x v="2"/>
    <x v="2627"/>
    <x v="1"/>
    <x v="2"/>
    <n v="1"/>
    <s v="INR"/>
    <x v="57"/>
    <x v="14"/>
    <x v="4"/>
    <n v="400022"/>
    <s v="IN"/>
    <b v="0"/>
  </r>
  <r>
    <n v="6846"/>
    <x v="6310"/>
    <n v="8176857"/>
    <x v="0"/>
    <x v="20"/>
    <x v="7"/>
    <x v="0"/>
    <x v="6"/>
    <x v="2628"/>
    <x v="0"/>
    <x v="0"/>
    <n v="1"/>
    <s v="INR"/>
    <x v="167"/>
    <x v="62"/>
    <x v="13"/>
    <n v="201308"/>
    <s v="IN"/>
    <b v="0"/>
  </r>
  <r>
    <n v="6847"/>
    <x v="6311"/>
    <n v="7060946"/>
    <x v="0"/>
    <x v="40"/>
    <x v="7"/>
    <x v="3"/>
    <x v="0"/>
    <x v="2629"/>
    <x v="1"/>
    <x v="1"/>
    <n v="1"/>
    <s v="INR"/>
    <x v="16"/>
    <x v="11"/>
    <x v="10"/>
    <n v="110005"/>
    <s v="IN"/>
    <b v="0"/>
  </r>
  <r>
    <n v="6848"/>
    <x v="6312"/>
    <n v="4810866"/>
    <x v="1"/>
    <x v="20"/>
    <x v="7"/>
    <x v="0"/>
    <x v="2"/>
    <x v="256"/>
    <x v="2"/>
    <x v="2"/>
    <n v="1"/>
    <s v="INR"/>
    <x v="51"/>
    <x v="30"/>
    <x v="4"/>
    <n v="412307"/>
    <s v="IN"/>
    <b v="0"/>
  </r>
  <r>
    <n v="6849"/>
    <x v="6313"/>
    <n v="9681175"/>
    <x v="0"/>
    <x v="3"/>
    <x v="7"/>
    <x v="3"/>
    <x v="2"/>
    <x v="551"/>
    <x v="1"/>
    <x v="2"/>
    <n v="1"/>
    <s v="INR"/>
    <x v="45"/>
    <x v="31"/>
    <x v="1"/>
    <n v="131001"/>
    <s v="IN"/>
    <b v="0"/>
  </r>
  <r>
    <n v="6850"/>
    <x v="6313"/>
    <n v="9681175"/>
    <x v="0"/>
    <x v="49"/>
    <x v="7"/>
    <x v="3"/>
    <x v="3"/>
    <x v="1200"/>
    <x v="1"/>
    <x v="0"/>
    <n v="1"/>
    <s v="INR"/>
    <x v="111"/>
    <x v="16"/>
    <x v="13"/>
    <n v="226012"/>
    <s v="IN"/>
    <b v="0"/>
  </r>
  <r>
    <n v="6851"/>
    <x v="6314"/>
    <n v="2688057"/>
    <x v="0"/>
    <x v="14"/>
    <x v="7"/>
    <x v="0"/>
    <x v="6"/>
    <x v="2630"/>
    <x v="1"/>
    <x v="4"/>
    <n v="1"/>
    <s v="INR"/>
    <x v="53"/>
    <x v="120"/>
    <x v="9"/>
    <n v="500034"/>
    <s v="IN"/>
    <b v="0"/>
  </r>
  <r>
    <n v="6852"/>
    <x v="6314"/>
    <n v="2688057"/>
    <x v="0"/>
    <x v="17"/>
    <x v="7"/>
    <x v="0"/>
    <x v="3"/>
    <x v="1170"/>
    <x v="1"/>
    <x v="0"/>
    <n v="1"/>
    <s v="INR"/>
    <x v="379"/>
    <x v="16"/>
    <x v="13"/>
    <n v="226001"/>
    <s v="IN"/>
    <b v="0"/>
  </r>
  <r>
    <n v="6853"/>
    <x v="6315"/>
    <n v="3704649"/>
    <x v="0"/>
    <x v="34"/>
    <x v="7"/>
    <x v="0"/>
    <x v="3"/>
    <x v="846"/>
    <x v="1"/>
    <x v="6"/>
    <n v="1"/>
    <s v="INR"/>
    <x v="207"/>
    <x v="11"/>
    <x v="10"/>
    <n v="110077"/>
    <s v="IN"/>
    <b v="0"/>
  </r>
  <r>
    <n v="6854"/>
    <x v="6316"/>
    <n v="6979489"/>
    <x v="0"/>
    <x v="34"/>
    <x v="7"/>
    <x v="0"/>
    <x v="0"/>
    <x v="2290"/>
    <x v="1"/>
    <x v="5"/>
    <n v="1"/>
    <s v="INR"/>
    <x v="37"/>
    <x v="608"/>
    <x v="21"/>
    <n v="173025"/>
    <s v="IN"/>
    <b v="0"/>
  </r>
  <r>
    <n v="6855"/>
    <x v="6317"/>
    <n v="6778825"/>
    <x v="0"/>
    <x v="16"/>
    <x v="7"/>
    <x v="0"/>
    <x v="2"/>
    <x v="1039"/>
    <x v="1"/>
    <x v="3"/>
    <n v="1"/>
    <s v="INR"/>
    <x v="16"/>
    <x v="1145"/>
    <x v="2"/>
    <n v="734102"/>
    <s v="IN"/>
    <b v="0"/>
  </r>
  <r>
    <n v="6856"/>
    <x v="6318"/>
    <n v="6566690"/>
    <x v="0"/>
    <x v="43"/>
    <x v="7"/>
    <x v="0"/>
    <x v="0"/>
    <x v="800"/>
    <x v="1"/>
    <x v="3"/>
    <n v="1"/>
    <s v="INR"/>
    <x v="60"/>
    <x v="90"/>
    <x v="13"/>
    <n v="208025"/>
    <s v="IN"/>
    <b v="0"/>
  </r>
  <r>
    <n v="6857"/>
    <x v="6319"/>
    <n v="5386319"/>
    <x v="0"/>
    <x v="12"/>
    <x v="7"/>
    <x v="0"/>
    <x v="3"/>
    <x v="7"/>
    <x v="0"/>
    <x v="3"/>
    <n v="1"/>
    <s v="INR"/>
    <x v="10"/>
    <x v="2"/>
    <x v="2"/>
    <n v="700085"/>
    <s v="IN"/>
    <b v="0"/>
  </r>
  <r>
    <n v="6858"/>
    <x v="6320"/>
    <n v="5155455"/>
    <x v="1"/>
    <x v="32"/>
    <x v="7"/>
    <x v="0"/>
    <x v="5"/>
    <x v="661"/>
    <x v="2"/>
    <x v="1"/>
    <n v="1"/>
    <s v="INR"/>
    <x v="161"/>
    <x v="1025"/>
    <x v="4"/>
    <n v="401501"/>
    <s v="IN"/>
    <b v="0"/>
  </r>
  <r>
    <n v="6859"/>
    <x v="6321"/>
    <n v="6012127"/>
    <x v="0"/>
    <x v="30"/>
    <x v="7"/>
    <x v="0"/>
    <x v="1"/>
    <x v="781"/>
    <x v="1"/>
    <x v="5"/>
    <n v="1"/>
    <s v="INR"/>
    <x v="34"/>
    <x v="971"/>
    <x v="15"/>
    <n v="246149"/>
    <s v="IN"/>
    <b v="0"/>
  </r>
  <r>
    <n v="6860"/>
    <x v="6322"/>
    <n v="8446811"/>
    <x v="0"/>
    <x v="14"/>
    <x v="7"/>
    <x v="0"/>
    <x v="0"/>
    <x v="2631"/>
    <x v="0"/>
    <x v="1"/>
    <n v="1"/>
    <s v="INR"/>
    <x v="9"/>
    <x v="39"/>
    <x v="13"/>
    <n v="228001"/>
    <s v="IN"/>
    <b v="0"/>
  </r>
  <r>
    <n v="6861"/>
    <x v="6323"/>
    <n v="5029049"/>
    <x v="1"/>
    <x v="13"/>
    <x v="7"/>
    <x v="0"/>
    <x v="2"/>
    <x v="2632"/>
    <x v="1"/>
    <x v="5"/>
    <n v="1"/>
    <s v="INR"/>
    <x v="151"/>
    <x v="1146"/>
    <x v="12"/>
    <n v="303002"/>
    <s v="IN"/>
    <b v="0"/>
  </r>
  <r>
    <n v="6862"/>
    <x v="6324"/>
    <n v="1466076"/>
    <x v="0"/>
    <x v="6"/>
    <x v="7"/>
    <x v="0"/>
    <x v="2"/>
    <x v="699"/>
    <x v="3"/>
    <x v="5"/>
    <n v="1"/>
    <s v="INR"/>
    <x v="357"/>
    <x v="480"/>
    <x v="17"/>
    <n v="388620"/>
    <s v="IN"/>
    <b v="0"/>
  </r>
  <r>
    <n v="6863"/>
    <x v="6325"/>
    <n v="7044920"/>
    <x v="0"/>
    <x v="37"/>
    <x v="7"/>
    <x v="0"/>
    <x v="2"/>
    <x v="2633"/>
    <x v="0"/>
    <x v="5"/>
    <n v="1"/>
    <s v="INR"/>
    <x v="39"/>
    <x v="728"/>
    <x v="2"/>
    <n v="723101"/>
    <s v="IN"/>
    <b v="0"/>
  </r>
  <r>
    <n v="6864"/>
    <x v="6326"/>
    <n v="1207031"/>
    <x v="1"/>
    <x v="49"/>
    <x v="7"/>
    <x v="0"/>
    <x v="0"/>
    <x v="2094"/>
    <x v="2"/>
    <x v="1"/>
    <n v="1"/>
    <s v="INR"/>
    <x v="172"/>
    <x v="227"/>
    <x v="1"/>
    <n v="121006"/>
    <s v="IN"/>
    <b v="0"/>
  </r>
  <r>
    <n v="6865"/>
    <x v="6327"/>
    <n v="2102177"/>
    <x v="0"/>
    <x v="16"/>
    <x v="7"/>
    <x v="0"/>
    <x v="3"/>
    <x v="283"/>
    <x v="1"/>
    <x v="4"/>
    <n v="1"/>
    <s v="INR"/>
    <x v="15"/>
    <x v="1147"/>
    <x v="4"/>
    <n v="422306"/>
    <s v="IN"/>
    <b v="0"/>
  </r>
  <r>
    <n v="6866"/>
    <x v="6328"/>
    <n v="6737704"/>
    <x v="0"/>
    <x v="1"/>
    <x v="7"/>
    <x v="0"/>
    <x v="2"/>
    <x v="616"/>
    <x v="1"/>
    <x v="2"/>
    <n v="1"/>
    <s v="INR"/>
    <x v="43"/>
    <x v="90"/>
    <x v="13"/>
    <n v="208027"/>
    <s v="IN"/>
    <b v="0"/>
  </r>
  <r>
    <n v="6867"/>
    <x v="6329"/>
    <n v="8272288"/>
    <x v="0"/>
    <x v="12"/>
    <x v="7"/>
    <x v="0"/>
    <x v="0"/>
    <x v="154"/>
    <x v="0"/>
    <x v="1"/>
    <n v="1"/>
    <s v="INR"/>
    <x v="10"/>
    <x v="5"/>
    <x v="5"/>
    <n v="560035"/>
    <s v="IN"/>
    <b v="0"/>
  </r>
  <r>
    <n v="6868"/>
    <x v="6330"/>
    <n v="2157284"/>
    <x v="1"/>
    <x v="47"/>
    <x v="7"/>
    <x v="0"/>
    <x v="1"/>
    <x v="2634"/>
    <x v="1"/>
    <x v="6"/>
    <n v="1"/>
    <s v="INR"/>
    <x v="86"/>
    <x v="1148"/>
    <x v="3"/>
    <n v="641031"/>
    <s v="IN"/>
    <b v="0"/>
  </r>
  <r>
    <n v="6869"/>
    <x v="6331"/>
    <n v="9140105"/>
    <x v="0"/>
    <x v="23"/>
    <x v="7"/>
    <x v="0"/>
    <x v="0"/>
    <x v="2635"/>
    <x v="0"/>
    <x v="3"/>
    <n v="1"/>
    <s v="INR"/>
    <x v="10"/>
    <x v="10"/>
    <x v="9"/>
    <n v="500050"/>
    <s v="IN"/>
    <b v="0"/>
  </r>
  <r>
    <n v="6870"/>
    <x v="6332"/>
    <n v="6634178"/>
    <x v="0"/>
    <x v="10"/>
    <x v="7"/>
    <x v="0"/>
    <x v="1"/>
    <x v="509"/>
    <x v="0"/>
    <x v="4"/>
    <n v="1"/>
    <s v="INR"/>
    <x v="364"/>
    <x v="99"/>
    <x v="4"/>
    <n v="413002"/>
    <s v="IN"/>
    <b v="0"/>
  </r>
  <r>
    <n v="6871"/>
    <x v="6333"/>
    <n v="9483091"/>
    <x v="1"/>
    <x v="38"/>
    <x v="7"/>
    <x v="0"/>
    <x v="3"/>
    <x v="2636"/>
    <x v="1"/>
    <x v="4"/>
    <n v="1"/>
    <s v="INR"/>
    <x v="509"/>
    <x v="1149"/>
    <x v="5"/>
    <n v="581110"/>
    <s v="IN"/>
    <b v="0"/>
  </r>
  <r>
    <n v="6872"/>
    <x v="6334"/>
    <n v="6620139"/>
    <x v="0"/>
    <x v="39"/>
    <x v="7"/>
    <x v="0"/>
    <x v="3"/>
    <x v="1895"/>
    <x v="0"/>
    <x v="1"/>
    <n v="1"/>
    <s v="INR"/>
    <x v="39"/>
    <x v="34"/>
    <x v="13"/>
    <n v="221011"/>
    <s v="IN"/>
    <b v="0"/>
  </r>
  <r>
    <n v="6873"/>
    <x v="6335"/>
    <n v="2778663"/>
    <x v="0"/>
    <x v="28"/>
    <x v="7"/>
    <x v="0"/>
    <x v="2"/>
    <x v="2637"/>
    <x v="1"/>
    <x v="4"/>
    <n v="1"/>
    <s v="INR"/>
    <x v="173"/>
    <x v="5"/>
    <x v="5"/>
    <n v="560024"/>
    <s v="IN"/>
    <b v="0"/>
  </r>
  <r>
    <n v="6874"/>
    <x v="6336"/>
    <n v="1280822"/>
    <x v="0"/>
    <x v="30"/>
    <x v="7"/>
    <x v="0"/>
    <x v="0"/>
    <x v="2638"/>
    <x v="0"/>
    <x v="2"/>
    <n v="1"/>
    <s v="INR"/>
    <x v="21"/>
    <x v="355"/>
    <x v="7"/>
    <n v="682006"/>
    <s v="IN"/>
    <b v="0"/>
  </r>
  <r>
    <n v="6875"/>
    <x v="6337"/>
    <n v="1681156"/>
    <x v="0"/>
    <x v="43"/>
    <x v="7"/>
    <x v="0"/>
    <x v="2"/>
    <x v="2054"/>
    <x v="3"/>
    <x v="1"/>
    <n v="1"/>
    <s v="INR"/>
    <x v="247"/>
    <x v="1150"/>
    <x v="11"/>
    <n v="759128"/>
    <s v="IN"/>
    <b v="0"/>
  </r>
  <r>
    <n v="6876"/>
    <x v="6338"/>
    <n v="4752565"/>
    <x v="0"/>
    <x v="34"/>
    <x v="7"/>
    <x v="0"/>
    <x v="3"/>
    <x v="385"/>
    <x v="0"/>
    <x v="5"/>
    <n v="1"/>
    <s v="INR"/>
    <x v="86"/>
    <x v="11"/>
    <x v="10"/>
    <n v="110062"/>
    <s v="IN"/>
    <b v="0"/>
  </r>
  <r>
    <n v="6877"/>
    <x v="6339"/>
    <n v="8804082"/>
    <x v="0"/>
    <x v="32"/>
    <x v="7"/>
    <x v="0"/>
    <x v="2"/>
    <x v="1038"/>
    <x v="3"/>
    <x v="3"/>
    <n v="1"/>
    <s v="INR"/>
    <x v="158"/>
    <x v="14"/>
    <x v="4"/>
    <n v="400067"/>
    <s v="IN"/>
    <b v="0"/>
  </r>
  <r>
    <n v="6878"/>
    <x v="6340"/>
    <n v="8312059"/>
    <x v="0"/>
    <x v="6"/>
    <x v="7"/>
    <x v="0"/>
    <x v="5"/>
    <x v="1265"/>
    <x v="0"/>
    <x v="4"/>
    <n v="1"/>
    <s v="INR"/>
    <x v="161"/>
    <x v="5"/>
    <x v="5"/>
    <n v="560087"/>
    <s v="IN"/>
    <b v="0"/>
  </r>
  <r>
    <n v="6879"/>
    <x v="6341"/>
    <n v="1773906"/>
    <x v="1"/>
    <x v="36"/>
    <x v="7"/>
    <x v="0"/>
    <x v="2"/>
    <x v="893"/>
    <x v="2"/>
    <x v="1"/>
    <n v="1"/>
    <s v="INR"/>
    <x v="5"/>
    <x v="10"/>
    <x v="9"/>
    <n v="500043"/>
    <s v="IN"/>
    <b v="0"/>
  </r>
  <r>
    <n v="6880"/>
    <x v="6342"/>
    <n v="4335695"/>
    <x v="0"/>
    <x v="39"/>
    <x v="7"/>
    <x v="2"/>
    <x v="5"/>
    <x v="1810"/>
    <x v="3"/>
    <x v="0"/>
    <n v="1"/>
    <s v="INR"/>
    <x v="386"/>
    <x v="14"/>
    <x v="4"/>
    <n v="400010"/>
    <s v="IN"/>
    <b v="0"/>
  </r>
  <r>
    <n v="6881"/>
    <x v="6343"/>
    <n v="7740700"/>
    <x v="1"/>
    <x v="17"/>
    <x v="7"/>
    <x v="0"/>
    <x v="0"/>
    <x v="1600"/>
    <x v="2"/>
    <x v="3"/>
    <n v="1"/>
    <s v="INR"/>
    <x v="174"/>
    <x v="298"/>
    <x v="4"/>
    <n v="422214"/>
    <s v="IN"/>
    <b v="0"/>
  </r>
  <r>
    <n v="6882"/>
    <x v="6343"/>
    <n v="7740700"/>
    <x v="0"/>
    <x v="6"/>
    <x v="7"/>
    <x v="0"/>
    <x v="2"/>
    <x v="1195"/>
    <x v="3"/>
    <x v="2"/>
    <n v="1"/>
    <s v="INR"/>
    <x v="352"/>
    <x v="80"/>
    <x v="13"/>
    <n v="251001"/>
    <s v="IN"/>
    <b v="0"/>
  </r>
  <r>
    <n v="6883"/>
    <x v="6344"/>
    <n v="7032546"/>
    <x v="0"/>
    <x v="27"/>
    <x v="7"/>
    <x v="0"/>
    <x v="0"/>
    <x v="2164"/>
    <x v="0"/>
    <x v="0"/>
    <n v="1"/>
    <s v="INR"/>
    <x v="275"/>
    <x v="9"/>
    <x v="8"/>
    <n v="781001"/>
    <s v="IN"/>
    <b v="0"/>
  </r>
  <r>
    <n v="6884"/>
    <x v="6345"/>
    <n v="1719309"/>
    <x v="0"/>
    <x v="12"/>
    <x v="7"/>
    <x v="3"/>
    <x v="3"/>
    <x v="285"/>
    <x v="4"/>
    <x v="7"/>
    <n v="1"/>
    <s v="INR"/>
    <x v="275"/>
    <x v="620"/>
    <x v="5"/>
    <n v="560016"/>
    <s v="IN"/>
    <b v="0"/>
  </r>
  <r>
    <n v="6885"/>
    <x v="6346"/>
    <n v="2025014"/>
    <x v="0"/>
    <x v="40"/>
    <x v="7"/>
    <x v="0"/>
    <x v="2"/>
    <x v="2600"/>
    <x v="0"/>
    <x v="0"/>
    <n v="1"/>
    <s v="INR"/>
    <x v="192"/>
    <x v="355"/>
    <x v="7"/>
    <n v="682006"/>
    <s v="IN"/>
    <b v="0"/>
  </r>
  <r>
    <n v="6886"/>
    <x v="6347"/>
    <n v="4124279"/>
    <x v="0"/>
    <x v="30"/>
    <x v="7"/>
    <x v="0"/>
    <x v="0"/>
    <x v="988"/>
    <x v="0"/>
    <x v="1"/>
    <n v="1"/>
    <s v="INR"/>
    <x v="86"/>
    <x v="187"/>
    <x v="4"/>
    <n v="401404"/>
    <s v="IN"/>
    <b v="0"/>
  </r>
  <r>
    <n v="6887"/>
    <x v="6348"/>
    <n v="3058192"/>
    <x v="0"/>
    <x v="45"/>
    <x v="7"/>
    <x v="0"/>
    <x v="1"/>
    <x v="1793"/>
    <x v="0"/>
    <x v="3"/>
    <n v="1"/>
    <s v="INR"/>
    <x v="97"/>
    <x v="1151"/>
    <x v="7"/>
    <n v="670007"/>
    <s v="IN"/>
    <b v="0"/>
  </r>
  <r>
    <n v="6888"/>
    <x v="6348"/>
    <n v="3058192"/>
    <x v="0"/>
    <x v="37"/>
    <x v="7"/>
    <x v="0"/>
    <x v="4"/>
    <x v="1338"/>
    <x v="0"/>
    <x v="0"/>
    <n v="1"/>
    <s v="INR"/>
    <x v="86"/>
    <x v="151"/>
    <x v="0"/>
    <n v="140603"/>
    <s v="IN"/>
    <b v="0"/>
  </r>
  <r>
    <n v="6889"/>
    <x v="6348"/>
    <n v="3058192"/>
    <x v="0"/>
    <x v="42"/>
    <x v="7"/>
    <x v="0"/>
    <x v="6"/>
    <x v="2639"/>
    <x v="0"/>
    <x v="1"/>
    <n v="1"/>
    <s v="INR"/>
    <x v="392"/>
    <x v="27"/>
    <x v="17"/>
    <n v="390002"/>
    <s v="IN"/>
    <b v="0"/>
  </r>
  <r>
    <n v="6890"/>
    <x v="6349"/>
    <n v="2364228"/>
    <x v="0"/>
    <x v="51"/>
    <x v="7"/>
    <x v="0"/>
    <x v="3"/>
    <x v="2637"/>
    <x v="1"/>
    <x v="4"/>
    <n v="1"/>
    <s v="INR"/>
    <x v="229"/>
    <x v="227"/>
    <x v="1"/>
    <n v="121008"/>
    <s v="IN"/>
    <b v="0"/>
  </r>
  <r>
    <n v="6891"/>
    <x v="6350"/>
    <n v="4800858"/>
    <x v="0"/>
    <x v="11"/>
    <x v="7"/>
    <x v="0"/>
    <x v="2"/>
    <x v="272"/>
    <x v="1"/>
    <x v="4"/>
    <n v="1"/>
    <s v="INR"/>
    <x v="229"/>
    <x v="327"/>
    <x v="28"/>
    <n v="180010"/>
    <s v="IN"/>
    <b v="0"/>
  </r>
  <r>
    <n v="6892"/>
    <x v="6351"/>
    <n v="6730221"/>
    <x v="0"/>
    <x v="11"/>
    <x v="7"/>
    <x v="0"/>
    <x v="0"/>
    <x v="2640"/>
    <x v="0"/>
    <x v="4"/>
    <n v="1"/>
    <s v="INR"/>
    <x v="162"/>
    <x v="64"/>
    <x v="5"/>
    <n v="570016"/>
    <s v="IN"/>
    <b v="0"/>
  </r>
  <r>
    <n v="6893"/>
    <x v="6352"/>
    <n v="3257961"/>
    <x v="1"/>
    <x v="32"/>
    <x v="7"/>
    <x v="0"/>
    <x v="0"/>
    <x v="2494"/>
    <x v="1"/>
    <x v="1"/>
    <n v="1"/>
    <s v="INR"/>
    <x v="166"/>
    <x v="17"/>
    <x v="3"/>
    <n v="625016"/>
    <s v="IN"/>
    <b v="0"/>
  </r>
  <r>
    <n v="6894"/>
    <x v="6353"/>
    <n v="5651752"/>
    <x v="1"/>
    <x v="23"/>
    <x v="7"/>
    <x v="0"/>
    <x v="3"/>
    <x v="813"/>
    <x v="1"/>
    <x v="3"/>
    <n v="1"/>
    <s v="INR"/>
    <x v="229"/>
    <x v="153"/>
    <x v="24"/>
    <n v="737101"/>
    <s v="IN"/>
    <b v="0"/>
  </r>
  <r>
    <n v="6895"/>
    <x v="6354"/>
    <n v="8022799"/>
    <x v="0"/>
    <x v="14"/>
    <x v="7"/>
    <x v="0"/>
    <x v="3"/>
    <x v="726"/>
    <x v="1"/>
    <x v="1"/>
    <n v="1"/>
    <s v="INR"/>
    <x v="182"/>
    <x v="11"/>
    <x v="10"/>
    <n v="110010"/>
    <s v="IN"/>
    <b v="0"/>
  </r>
  <r>
    <n v="6896"/>
    <x v="6355"/>
    <n v="2117143"/>
    <x v="0"/>
    <x v="49"/>
    <x v="7"/>
    <x v="0"/>
    <x v="3"/>
    <x v="282"/>
    <x v="0"/>
    <x v="1"/>
    <n v="1"/>
    <s v="INR"/>
    <x v="10"/>
    <x v="14"/>
    <x v="4"/>
    <n v="400076"/>
    <s v="IN"/>
    <b v="0"/>
  </r>
  <r>
    <n v="6897"/>
    <x v="6356"/>
    <n v="7631084"/>
    <x v="0"/>
    <x v="0"/>
    <x v="7"/>
    <x v="0"/>
    <x v="0"/>
    <x v="2630"/>
    <x v="1"/>
    <x v="4"/>
    <n v="1"/>
    <s v="INR"/>
    <x v="133"/>
    <x v="5"/>
    <x v="5"/>
    <n v="560102"/>
    <s v="IN"/>
    <b v="0"/>
  </r>
  <r>
    <n v="6898"/>
    <x v="6357"/>
    <n v="8076189"/>
    <x v="0"/>
    <x v="26"/>
    <x v="7"/>
    <x v="0"/>
    <x v="5"/>
    <x v="2020"/>
    <x v="1"/>
    <x v="5"/>
    <n v="1"/>
    <s v="INR"/>
    <x v="51"/>
    <x v="1"/>
    <x v="1"/>
    <n v="122018"/>
    <s v="IN"/>
    <b v="0"/>
  </r>
  <r>
    <n v="6899"/>
    <x v="6358"/>
    <n v="1154932"/>
    <x v="1"/>
    <x v="36"/>
    <x v="7"/>
    <x v="0"/>
    <x v="2"/>
    <x v="1256"/>
    <x v="1"/>
    <x v="2"/>
    <n v="1"/>
    <s v="INR"/>
    <x v="221"/>
    <x v="1152"/>
    <x v="11"/>
    <n v="758001"/>
    <s v="IN"/>
    <b v="0"/>
  </r>
  <r>
    <n v="6900"/>
    <x v="6359"/>
    <n v="6158792"/>
    <x v="0"/>
    <x v="20"/>
    <x v="7"/>
    <x v="0"/>
    <x v="2"/>
    <x v="41"/>
    <x v="1"/>
    <x v="4"/>
    <n v="1"/>
    <s v="INR"/>
    <x v="176"/>
    <x v="16"/>
    <x v="13"/>
    <n v="226024"/>
    <s v="IN"/>
    <b v="0"/>
  </r>
  <r>
    <n v="6901"/>
    <x v="6360"/>
    <n v="3087756"/>
    <x v="0"/>
    <x v="25"/>
    <x v="7"/>
    <x v="0"/>
    <x v="0"/>
    <x v="1632"/>
    <x v="1"/>
    <x v="0"/>
    <n v="1"/>
    <s v="INR"/>
    <x v="117"/>
    <x v="62"/>
    <x v="13"/>
    <n v="201310"/>
    <s v="IN"/>
    <b v="0"/>
  </r>
  <r>
    <n v="6902"/>
    <x v="6360"/>
    <n v="3087756"/>
    <x v="1"/>
    <x v="52"/>
    <x v="7"/>
    <x v="0"/>
    <x v="0"/>
    <x v="2350"/>
    <x v="1"/>
    <x v="6"/>
    <n v="1"/>
    <s v="INR"/>
    <x v="37"/>
    <x v="14"/>
    <x v="4"/>
    <n v="400101"/>
    <s v="IN"/>
    <b v="0"/>
  </r>
  <r>
    <n v="6903"/>
    <x v="6361"/>
    <n v="7824900"/>
    <x v="1"/>
    <x v="43"/>
    <x v="7"/>
    <x v="0"/>
    <x v="0"/>
    <x v="2641"/>
    <x v="1"/>
    <x v="5"/>
    <n v="1"/>
    <s v="INR"/>
    <x v="253"/>
    <x v="1153"/>
    <x v="5"/>
    <n v="571313"/>
    <s v="IN"/>
    <b v="0"/>
  </r>
  <r>
    <n v="6904"/>
    <x v="6362"/>
    <n v="3358416"/>
    <x v="1"/>
    <x v="27"/>
    <x v="7"/>
    <x v="0"/>
    <x v="2"/>
    <x v="616"/>
    <x v="1"/>
    <x v="2"/>
    <n v="1"/>
    <s v="INR"/>
    <x v="72"/>
    <x v="36"/>
    <x v="13"/>
    <n v="211002"/>
    <s v="IN"/>
    <b v="0"/>
  </r>
  <r>
    <n v="6905"/>
    <x v="6363"/>
    <n v="4617242"/>
    <x v="0"/>
    <x v="58"/>
    <x v="7"/>
    <x v="0"/>
    <x v="0"/>
    <x v="2642"/>
    <x v="3"/>
    <x v="4"/>
    <n v="1"/>
    <s v="INR"/>
    <x v="334"/>
    <x v="25"/>
    <x v="17"/>
    <n v="380005"/>
    <s v="IN"/>
    <b v="0"/>
  </r>
  <r>
    <n v="6906"/>
    <x v="6364"/>
    <n v="9571664"/>
    <x v="0"/>
    <x v="37"/>
    <x v="7"/>
    <x v="0"/>
    <x v="2"/>
    <x v="2643"/>
    <x v="1"/>
    <x v="2"/>
    <n v="1"/>
    <s v="INR"/>
    <x v="207"/>
    <x v="5"/>
    <x v="5"/>
    <n v="560062"/>
    <s v="IN"/>
    <b v="0"/>
  </r>
  <r>
    <n v="6907"/>
    <x v="6365"/>
    <n v="4801159"/>
    <x v="0"/>
    <x v="39"/>
    <x v="7"/>
    <x v="2"/>
    <x v="2"/>
    <x v="767"/>
    <x v="1"/>
    <x v="4"/>
    <n v="1"/>
    <s v="INR"/>
    <x v="304"/>
    <x v="5"/>
    <x v="5"/>
    <n v="560066"/>
    <s v="IN"/>
    <b v="0"/>
  </r>
  <r>
    <n v="6908"/>
    <x v="6366"/>
    <n v="6218082"/>
    <x v="0"/>
    <x v="11"/>
    <x v="7"/>
    <x v="0"/>
    <x v="2"/>
    <x v="1035"/>
    <x v="3"/>
    <x v="6"/>
    <n v="1"/>
    <s v="INR"/>
    <x v="130"/>
    <x v="10"/>
    <x v="9"/>
    <n v="500005"/>
    <s v="IN"/>
    <b v="0"/>
  </r>
  <r>
    <n v="6909"/>
    <x v="6367"/>
    <n v="3355614"/>
    <x v="0"/>
    <x v="14"/>
    <x v="7"/>
    <x v="0"/>
    <x v="3"/>
    <x v="624"/>
    <x v="1"/>
    <x v="6"/>
    <n v="1"/>
    <s v="INR"/>
    <x v="91"/>
    <x v="11"/>
    <x v="10"/>
    <n v="110046"/>
    <s v="IN"/>
    <b v="0"/>
  </r>
  <r>
    <n v="6910"/>
    <x v="6368"/>
    <n v="941530"/>
    <x v="0"/>
    <x v="1"/>
    <x v="7"/>
    <x v="0"/>
    <x v="6"/>
    <x v="2644"/>
    <x v="3"/>
    <x v="2"/>
    <n v="1"/>
    <s v="INR"/>
    <x v="10"/>
    <x v="14"/>
    <x v="4"/>
    <n v="400080"/>
    <s v="IN"/>
    <b v="0"/>
  </r>
  <r>
    <n v="6911"/>
    <x v="6368"/>
    <n v="941530"/>
    <x v="0"/>
    <x v="4"/>
    <x v="7"/>
    <x v="0"/>
    <x v="0"/>
    <x v="414"/>
    <x v="3"/>
    <x v="0"/>
    <n v="1"/>
    <s v="INR"/>
    <x v="10"/>
    <x v="30"/>
    <x v="4"/>
    <n v="411028"/>
    <s v="IN"/>
    <b v="0"/>
  </r>
  <r>
    <n v="6912"/>
    <x v="6369"/>
    <n v="6948818"/>
    <x v="0"/>
    <x v="24"/>
    <x v="7"/>
    <x v="0"/>
    <x v="2"/>
    <x v="2255"/>
    <x v="0"/>
    <x v="5"/>
    <n v="1"/>
    <s v="INR"/>
    <x v="177"/>
    <x v="1154"/>
    <x v="7"/>
    <n v="680590"/>
    <s v="IN"/>
    <b v="0"/>
  </r>
  <r>
    <n v="6913"/>
    <x v="6369"/>
    <n v="6948818"/>
    <x v="0"/>
    <x v="38"/>
    <x v="7"/>
    <x v="0"/>
    <x v="4"/>
    <x v="2645"/>
    <x v="0"/>
    <x v="3"/>
    <n v="1"/>
    <s v="INR"/>
    <x v="67"/>
    <x v="5"/>
    <x v="5"/>
    <n v="560097"/>
    <s v="IN"/>
    <b v="0"/>
  </r>
  <r>
    <n v="6914"/>
    <x v="6369"/>
    <n v="6948818"/>
    <x v="0"/>
    <x v="18"/>
    <x v="7"/>
    <x v="0"/>
    <x v="4"/>
    <x v="1927"/>
    <x v="0"/>
    <x v="4"/>
    <n v="1"/>
    <s v="INR"/>
    <x v="9"/>
    <x v="63"/>
    <x v="9"/>
    <n v="500015"/>
    <s v="IN"/>
    <b v="0"/>
  </r>
  <r>
    <n v="6915"/>
    <x v="6370"/>
    <n v="514962"/>
    <x v="0"/>
    <x v="52"/>
    <x v="7"/>
    <x v="0"/>
    <x v="3"/>
    <x v="1139"/>
    <x v="0"/>
    <x v="2"/>
    <n v="1"/>
    <s v="INR"/>
    <x v="362"/>
    <x v="928"/>
    <x v="2"/>
    <n v="700119"/>
    <s v="IN"/>
    <b v="0"/>
  </r>
  <r>
    <n v="6916"/>
    <x v="6371"/>
    <n v="1933494"/>
    <x v="0"/>
    <x v="37"/>
    <x v="7"/>
    <x v="0"/>
    <x v="2"/>
    <x v="2057"/>
    <x v="1"/>
    <x v="1"/>
    <n v="1"/>
    <s v="INR"/>
    <x v="438"/>
    <x v="25"/>
    <x v="17"/>
    <n v="380008"/>
    <s v="IN"/>
    <b v="0"/>
  </r>
  <r>
    <n v="6917"/>
    <x v="6372"/>
    <n v="2651907"/>
    <x v="1"/>
    <x v="6"/>
    <x v="7"/>
    <x v="0"/>
    <x v="1"/>
    <x v="2026"/>
    <x v="1"/>
    <x v="0"/>
    <n v="1"/>
    <s v="INR"/>
    <x v="174"/>
    <x v="10"/>
    <x v="9"/>
    <n v="500054"/>
    <s v="IN"/>
    <b v="0"/>
  </r>
  <r>
    <n v="6918"/>
    <x v="6373"/>
    <n v="4070597"/>
    <x v="0"/>
    <x v="23"/>
    <x v="7"/>
    <x v="0"/>
    <x v="0"/>
    <x v="2646"/>
    <x v="3"/>
    <x v="0"/>
    <n v="1"/>
    <s v="INR"/>
    <x v="85"/>
    <x v="10"/>
    <x v="9"/>
    <n v="500019"/>
    <s v="IN"/>
    <b v="0"/>
  </r>
  <r>
    <n v="6919"/>
    <x v="6374"/>
    <n v="7525345"/>
    <x v="0"/>
    <x v="5"/>
    <x v="7"/>
    <x v="0"/>
    <x v="0"/>
    <x v="1441"/>
    <x v="1"/>
    <x v="1"/>
    <n v="1"/>
    <s v="INR"/>
    <x v="434"/>
    <x v="16"/>
    <x v="13"/>
    <n v="226003"/>
    <s v="IN"/>
    <b v="0"/>
  </r>
  <r>
    <n v="6920"/>
    <x v="6375"/>
    <n v="3018611"/>
    <x v="1"/>
    <x v="10"/>
    <x v="7"/>
    <x v="0"/>
    <x v="2"/>
    <x v="2647"/>
    <x v="7"/>
    <x v="6"/>
    <n v="1"/>
    <s v="INR"/>
    <x v="158"/>
    <x v="22"/>
    <x v="3"/>
    <n v="600006"/>
    <s v="IN"/>
    <b v="0"/>
  </r>
  <r>
    <n v="6921"/>
    <x v="6376"/>
    <n v="9394103"/>
    <x v="1"/>
    <x v="38"/>
    <x v="7"/>
    <x v="0"/>
    <x v="1"/>
    <x v="677"/>
    <x v="1"/>
    <x v="1"/>
    <n v="1"/>
    <s v="INR"/>
    <x v="51"/>
    <x v="30"/>
    <x v="4"/>
    <n v="411047"/>
    <s v="IN"/>
    <b v="0"/>
  </r>
  <r>
    <n v="6922"/>
    <x v="6377"/>
    <n v="7951810"/>
    <x v="1"/>
    <x v="14"/>
    <x v="7"/>
    <x v="0"/>
    <x v="2"/>
    <x v="207"/>
    <x v="1"/>
    <x v="3"/>
    <n v="1"/>
    <s v="INR"/>
    <x v="353"/>
    <x v="10"/>
    <x v="9"/>
    <n v="500010"/>
    <s v="IN"/>
    <b v="0"/>
  </r>
  <r>
    <n v="6923"/>
    <x v="6377"/>
    <n v="7951810"/>
    <x v="1"/>
    <x v="50"/>
    <x v="7"/>
    <x v="0"/>
    <x v="2"/>
    <x v="833"/>
    <x v="1"/>
    <x v="6"/>
    <n v="1"/>
    <s v="INR"/>
    <x v="27"/>
    <x v="30"/>
    <x v="4"/>
    <n v="411003"/>
    <s v="IN"/>
    <b v="0"/>
  </r>
  <r>
    <n v="6924"/>
    <x v="6378"/>
    <n v="1764281"/>
    <x v="0"/>
    <x v="59"/>
    <x v="7"/>
    <x v="0"/>
    <x v="2"/>
    <x v="2319"/>
    <x v="0"/>
    <x v="3"/>
    <n v="1"/>
    <s v="INR"/>
    <x v="169"/>
    <x v="131"/>
    <x v="13"/>
    <n v="201009"/>
    <s v="IN"/>
    <b v="0"/>
  </r>
  <r>
    <n v="6925"/>
    <x v="6379"/>
    <n v="306246"/>
    <x v="0"/>
    <x v="33"/>
    <x v="7"/>
    <x v="0"/>
    <x v="2"/>
    <x v="616"/>
    <x v="1"/>
    <x v="2"/>
    <n v="1"/>
    <s v="INR"/>
    <x v="175"/>
    <x v="46"/>
    <x v="20"/>
    <n v="800008"/>
    <s v="IN"/>
    <b v="0"/>
  </r>
  <r>
    <n v="6926"/>
    <x v="6380"/>
    <n v="8413254"/>
    <x v="0"/>
    <x v="7"/>
    <x v="7"/>
    <x v="0"/>
    <x v="2"/>
    <x v="726"/>
    <x v="1"/>
    <x v="1"/>
    <n v="1"/>
    <s v="INR"/>
    <x v="182"/>
    <x v="22"/>
    <x v="3"/>
    <n v="600073"/>
    <s v="IN"/>
    <b v="0"/>
  </r>
  <r>
    <n v="6927"/>
    <x v="6381"/>
    <n v="8229308"/>
    <x v="0"/>
    <x v="24"/>
    <x v="7"/>
    <x v="0"/>
    <x v="2"/>
    <x v="340"/>
    <x v="0"/>
    <x v="4"/>
    <n v="1"/>
    <s v="INR"/>
    <x v="95"/>
    <x v="17"/>
    <x v="3"/>
    <n v="625003"/>
    <s v="IN"/>
    <b v="0"/>
  </r>
  <r>
    <n v="6928"/>
    <x v="6382"/>
    <n v="4325033"/>
    <x v="0"/>
    <x v="39"/>
    <x v="7"/>
    <x v="0"/>
    <x v="3"/>
    <x v="2648"/>
    <x v="0"/>
    <x v="4"/>
    <n v="1"/>
    <s v="INR"/>
    <x v="110"/>
    <x v="196"/>
    <x v="17"/>
    <n v="395007"/>
    <s v="IN"/>
    <b v="0"/>
  </r>
  <r>
    <n v="6929"/>
    <x v="6383"/>
    <n v="1503259"/>
    <x v="0"/>
    <x v="32"/>
    <x v="7"/>
    <x v="0"/>
    <x v="2"/>
    <x v="2513"/>
    <x v="1"/>
    <x v="0"/>
    <n v="1"/>
    <s v="INR"/>
    <x v="438"/>
    <x v="15"/>
    <x v="0"/>
    <n v="143001"/>
    <s v="IN"/>
    <b v="0"/>
  </r>
  <r>
    <n v="6930"/>
    <x v="6384"/>
    <n v="8361303"/>
    <x v="0"/>
    <x v="40"/>
    <x v="7"/>
    <x v="0"/>
    <x v="0"/>
    <x v="275"/>
    <x v="1"/>
    <x v="4"/>
    <n v="1"/>
    <s v="INR"/>
    <x v="211"/>
    <x v="117"/>
    <x v="4"/>
    <n v="440024"/>
    <s v="IN"/>
    <b v="0"/>
  </r>
  <r>
    <n v="6931"/>
    <x v="6385"/>
    <n v="2486775"/>
    <x v="0"/>
    <x v="46"/>
    <x v="7"/>
    <x v="3"/>
    <x v="2"/>
    <x v="1605"/>
    <x v="1"/>
    <x v="3"/>
    <n v="1"/>
    <s v="INR"/>
    <x v="458"/>
    <x v="65"/>
    <x v="12"/>
    <n v="302019"/>
    <s v="IN"/>
    <b v="0"/>
  </r>
  <r>
    <n v="6932"/>
    <x v="6386"/>
    <n v="527330"/>
    <x v="1"/>
    <x v="56"/>
    <x v="7"/>
    <x v="0"/>
    <x v="5"/>
    <x v="841"/>
    <x v="2"/>
    <x v="2"/>
    <n v="1"/>
    <s v="INR"/>
    <x v="122"/>
    <x v="10"/>
    <x v="9"/>
    <n v="500010"/>
    <s v="IN"/>
    <b v="0"/>
  </r>
  <r>
    <n v="6933"/>
    <x v="6387"/>
    <n v="1888541"/>
    <x v="1"/>
    <x v="11"/>
    <x v="7"/>
    <x v="0"/>
    <x v="2"/>
    <x v="1311"/>
    <x v="1"/>
    <x v="0"/>
    <n v="1"/>
    <s v="INR"/>
    <x v="382"/>
    <x v="14"/>
    <x v="4"/>
    <n v="400050"/>
    <s v="IN"/>
    <b v="0"/>
  </r>
  <r>
    <n v="6934"/>
    <x v="6388"/>
    <n v="1586748"/>
    <x v="0"/>
    <x v="9"/>
    <x v="7"/>
    <x v="0"/>
    <x v="1"/>
    <x v="2649"/>
    <x v="0"/>
    <x v="2"/>
    <n v="1"/>
    <s v="INR"/>
    <x v="150"/>
    <x v="78"/>
    <x v="7"/>
    <n v="670631"/>
    <s v="IN"/>
    <b v="0"/>
  </r>
  <r>
    <n v="6935"/>
    <x v="6389"/>
    <n v="9081189"/>
    <x v="0"/>
    <x v="1"/>
    <x v="7"/>
    <x v="0"/>
    <x v="2"/>
    <x v="24"/>
    <x v="1"/>
    <x v="3"/>
    <n v="1"/>
    <s v="INR"/>
    <x v="23"/>
    <x v="65"/>
    <x v="12"/>
    <n v="302019"/>
    <s v="IN"/>
    <b v="0"/>
  </r>
  <r>
    <n v="6936"/>
    <x v="6390"/>
    <n v="4150415"/>
    <x v="0"/>
    <x v="20"/>
    <x v="7"/>
    <x v="0"/>
    <x v="2"/>
    <x v="1335"/>
    <x v="0"/>
    <x v="1"/>
    <n v="1"/>
    <s v="INR"/>
    <x v="127"/>
    <x v="327"/>
    <x v="28"/>
    <n v="180011"/>
    <s v="IN"/>
    <b v="0"/>
  </r>
  <r>
    <n v="6937"/>
    <x v="6391"/>
    <n v="4605570"/>
    <x v="0"/>
    <x v="12"/>
    <x v="7"/>
    <x v="0"/>
    <x v="2"/>
    <x v="481"/>
    <x v="0"/>
    <x v="5"/>
    <n v="2"/>
    <s v="INR"/>
    <x v="358"/>
    <x v="5"/>
    <x v="5"/>
    <n v="560039"/>
    <s v="IN"/>
    <b v="0"/>
  </r>
  <r>
    <n v="6938"/>
    <x v="6392"/>
    <n v="2313298"/>
    <x v="1"/>
    <x v="3"/>
    <x v="7"/>
    <x v="0"/>
    <x v="0"/>
    <x v="2650"/>
    <x v="2"/>
    <x v="1"/>
    <n v="1"/>
    <s v="INR"/>
    <x v="385"/>
    <x v="1"/>
    <x v="1"/>
    <n v="122002"/>
    <s v="IN"/>
    <b v="0"/>
  </r>
  <r>
    <n v="6939"/>
    <x v="6393"/>
    <n v="3337810"/>
    <x v="1"/>
    <x v="16"/>
    <x v="7"/>
    <x v="0"/>
    <x v="2"/>
    <x v="224"/>
    <x v="1"/>
    <x v="3"/>
    <n v="1"/>
    <s v="INR"/>
    <x v="231"/>
    <x v="1155"/>
    <x v="9"/>
    <n v="503111"/>
    <s v="IN"/>
    <b v="0"/>
  </r>
  <r>
    <n v="6940"/>
    <x v="6394"/>
    <n v="1319583"/>
    <x v="1"/>
    <x v="12"/>
    <x v="7"/>
    <x v="0"/>
    <x v="3"/>
    <x v="2651"/>
    <x v="1"/>
    <x v="5"/>
    <n v="1"/>
    <s v="INR"/>
    <x v="214"/>
    <x v="51"/>
    <x v="13"/>
    <n v="201301"/>
    <s v="IN"/>
    <b v="0"/>
  </r>
  <r>
    <n v="6941"/>
    <x v="6394"/>
    <n v="1319583"/>
    <x v="0"/>
    <x v="19"/>
    <x v="7"/>
    <x v="0"/>
    <x v="2"/>
    <x v="400"/>
    <x v="1"/>
    <x v="1"/>
    <n v="1"/>
    <s v="INR"/>
    <x v="222"/>
    <x v="487"/>
    <x v="31"/>
    <n v="495001"/>
    <s v="IN"/>
    <b v="0"/>
  </r>
  <r>
    <n v="6942"/>
    <x v="6395"/>
    <n v="7429227"/>
    <x v="0"/>
    <x v="36"/>
    <x v="7"/>
    <x v="0"/>
    <x v="2"/>
    <x v="37"/>
    <x v="1"/>
    <x v="3"/>
    <n v="1"/>
    <s v="INR"/>
    <x v="194"/>
    <x v="14"/>
    <x v="4"/>
    <n v="400010"/>
    <s v="IN"/>
    <b v="0"/>
  </r>
  <r>
    <n v="6943"/>
    <x v="6396"/>
    <n v="4022991"/>
    <x v="0"/>
    <x v="28"/>
    <x v="7"/>
    <x v="0"/>
    <x v="2"/>
    <x v="2652"/>
    <x v="1"/>
    <x v="5"/>
    <n v="1"/>
    <s v="INR"/>
    <x v="585"/>
    <x v="14"/>
    <x v="4"/>
    <n v="400013"/>
    <s v="IN"/>
    <b v="0"/>
  </r>
  <r>
    <n v="6944"/>
    <x v="6397"/>
    <n v="1578056"/>
    <x v="0"/>
    <x v="24"/>
    <x v="7"/>
    <x v="0"/>
    <x v="3"/>
    <x v="672"/>
    <x v="0"/>
    <x v="6"/>
    <n v="1"/>
    <s v="INR"/>
    <x v="586"/>
    <x v="83"/>
    <x v="4"/>
    <n v="411033"/>
    <s v="IN"/>
    <b v="0"/>
  </r>
  <r>
    <n v="6945"/>
    <x v="6398"/>
    <n v="360722"/>
    <x v="0"/>
    <x v="52"/>
    <x v="7"/>
    <x v="0"/>
    <x v="5"/>
    <x v="2653"/>
    <x v="1"/>
    <x v="3"/>
    <n v="1"/>
    <s v="INR"/>
    <x v="107"/>
    <x v="16"/>
    <x v="13"/>
    <n v="226002"/>
    <s v="IN"/>
    <b v="0"/>
  </r>
  <r>
    <n v="6946"/>
    <x v="6399"/>
    <n v="5630269"/>
    <x v="0"/>
    <x v="20"/>
    <x v="7"/>
    <x v="0"/>
    <x v="2"/>
    <x v="613"/>
    <x v="0"/>
    <x v="1"/>
    <n v="1"/>
    <s v="INR"/>
    <x v="85"/>
    <x v="10"/>
    <x v="9"/>
    <n v="500068"/>
    <s v="IN"/>
    <b v="0"/>
  </r>
  <r>
    <n v="6947"/>
    <x v="6400"/>
    <n v="9216321"/>
    <x v="0"/>
    <x v="29"/>
    <x v="7"/>
    <x v="0"/>
    <x v="0"/>
    <x v="284"/>
    <x v="4"/>
    <x v="7"/>
    <n v="1"/>
    <s v="INR"/>
    <x v="43"/>
    <x v="800"/>
    <x v="14"/>
    <n v="476001"/>
    <s v="IN"/>
    <b v="0"/>
  </r>
  <r>
    <n v="6948"/>
    <x v="6401"/>
    <n v="8952149"/>
    <x v="1"/>
    <x v="1"/>
    <x v="7"/>
    <x v="0"/>
    <x v="2"/>
    <x v="50"/>
    <x v="1"/>
    <x v="5"/>
    <n v="1"/>
    <s v="INR"/>
    <x v="22"/>
    <x v="462"/>
    <x v="5"/>
    <n v="574104"/>
    <s v="IN"/>
    <b v="0"/>
  </r>
  <r>
    <n v="6949"/>
    <x v="6402"/>
    <n v="8317734"/>
    <x v="0"/>
    <x v="8"/>
    <x v="7"/>
    <x v="0"/>
    <x v="2"/>
    <x v="125"/>
    <x v="1"/>
    <x v="1"/>
    <n v="1"/>
    <s v="INR"/>
    <x v="22"/>
    <x v="72"/>
    <x v="3"/>
    <n v="641046"/>
    <s v="IN"/>
    <b v="0"/>
  </r>
  <r>
    <n v="6950"/>
    <x v="6403"/>
    <n v="5157871"/>
    <x v="0"/>
    <x v="6"/>
    <x v="7"/>
    <x v="0"/>
    <x v="2"/>
    <x v="343"/>
    <x v="0"/>
    <x v="3"/>
    <n v="1"/>
    <s v="INR"/>
    <x v="29"/>
    <x v="663"/>
    <x v="4"/>
    <n v="421302"/>
    <s v="IN"/>
    <b v="0"/>
  </r>
  <r>
    <n v="6951"/>
    <x v="6404"/>
    <n v="8370841"/>
    <x v="0"/>
    <x v="9"/>
    <x v="7"/>
    <x v="0"/>
    <x v="2"/>
    <x v="624"/>
    <x v="1"/>
    <x v="6"/>
    <n v="1"/>
    <s v="INR"/>
    <x v="59"/>
    <x v="265"/>
    <x v="13"/>
    <n v="243001"/>
    <s v="IN"/>
    <b v="0"/>
  </r>
  <r>
    <n v="6952"/>
    <x v="6405"/>
    <n v="9296113"/>
    <x v="0"/>
    <x v="11"/>
    <x v="7"/>
    <x v="0"/>
    <x v="3"/>
    <x v="2220"/>
    <x v="0"/>
    <x v="6"/>
    <n v="1"/>
    <s v="INR"/>
    <x v="67"/>
    <x v="85"/>
    <x v="7"/>
    <n v="682035"/>
    <s v="IN"/>
    <b v="0"/>
  </r>
  <r>
    <n v="6953"/>
    <x v="6406"/>
    <n v="6329555"/>
    <x v="0"/>
    <x v="23"/>
    <x v="7"/>
    <x v="0"/>
    <x v="2"/>
    <x v="2317"/>
    <x v="3"/>
    <x v="1"/>
    <n v="1"/>
    <s v="INR"/>
    <x v="82"/>
    <x v="16"/>
    <x v="13"/>
    <n v="226003"/>
    <s v="IN"/>
    <b v="0"/>
  </r>
  <r>
    <n v="6954"/>
    <x v="6407"/>
    <n v="1395959"/>
    <x v="1"/>
    <x v="38"/>
    <x v="7"/>
    <x v="0"/>
    <x v="5"/>
    <x v="791"/>
    <x v="1"/>
    <x v="6"/>
    <n v="1"/>
    <s v="INR"/>
    <x v="22"/>
    <x v="1"/>
    <x v="1"/>
    <n v="122001"/>
    <s v="IN"/>
    <b v="0"/>
  </r>
  <r>
    <n v="6955"/>
    <x v="6407"/>
    <n v="1395959"/>
    <x v="1"/>
    <x v="30"/>
    <x v="7"/>
    <x v="0"/>
    <x v="1"/>
    <x v="711"/>
    <x v="1"/>
    <x v="2"/>
    <n v="1"/>
    <s v="INR"/>
    <x v="190"/>
    <x v="89"/>
    <x v="5"/>
    <n v="590010"/>
    <s v="IN"/>
    <b v="0"/>
  </r>
  <r>
    <n v="6956"/>
    <x v="6407"/>
    <n v="1395959"/>
    <x v="1"/>
    <x v="43"/>
    <x v="7"/>
    <x v="0"/>
    <x v="0"/>
    <x v="207"/>
    <x v="1"/>
    <x v="3"/>
    <n v="1"/>
    <s v="INR"/>
    <x v="353"/>
    <x v="11"/>
    <x v="10"/>
    <n v="110063"/>
    <s v="IN"/>
    <b v="0"/>
  </r>
  <r>
    <n v="6957"/>
    <x v="6408"/>
    <n v="5957406"/>
    <x v="1"/>
    <x v="9"/>
    <x v="7"/>
    <x v="0"/>
    <x v="0"/>
    <x v="258"/>
    <x v="1"/>
    <x v="6"/>
    <n v="1"/>
    <s v="INR"/>
    <x v="127"/>
    <x v="22"/>
    <x v="3"/>
    <n v="600099"/>
    <s v="IN"/>
    <b v="0"/>
  </r>
  <r>
    <n v="6958"/>
    <x v="6409"/>
    <n v="9153877"/>
    <x v="1"/>
    <x v="27"/>
    <x v="7"/>
    <x v="2"/>
    <x v="0"/>
    <x v="125"/>
    <x v="1"/>
    <x v="1"/>
    <n v="1"/>
    <s v="INR"/>
    <x v="45"/>
    <x v="9"/>
    <x v="8"/>
    <n v="781020"/>
    <s v="IN"/>
    <b v="0"/>
  </r>
  <r>
    <n v="6959"/>
    <x v="6410"/>
    <n v="173516"/>
    <x v="0"/>
    <x v="17"/>
    <x v="7"/>
    <x v="0"/>
    <x v="2"/>
    <x v="2654"/>
    <x v="1"/>
    <x v="0"/>
    <n v="1"/>
    <s v="INR"/>
    <x v="8"/>
    <x v="1022"/>
    <x v="6"/>
    <n v="533342"/>
    <s v="IN"/>
    <b v="0"/>
  </r>
  <r>
    <n v="6960"/>
    <x v="6411"/>
    <n v="923819"/>
    <x v="0"/>
    <x v="33"/>
    <x v="7"/>
    <x v="0"/>
    <x v="0"/>
    <x v="2655"/>
    <x v="1"/>
    <x v="6"/>
    <n v="1"/>
    <s v="INR"/>
    <x v="515"/>
    <x v="11"/>
    <x v="10"/>
    <n v="110018"/>
    <s v="IN"/>
    <b v="0"/>
  </r>
  <r>
    <n v="6961"/>
    <x v="6412"/>
    <n v="4528308"/>
    <x v="0"/>
    <x v="40"/>
    <x v="7"/>
    <x v="0"/>
    <x v="3"/>
    <x v="1355"/>
    <x v="3"/>
    <x v="4"/>
    <n v="1"/>
    <s v="INR"/>
    <x v="250"/>
    <x v="1156"/>
    <x v="7"/>
    <n v="680563"/>
    <s v="IN"/>
    <b v="0"/>
  </r>
  <r>
    <n v="6962"/>
    <x v="6413"/>
    <n v="4310756"/>
    <x v="0"/>
    <x v="30"/>
    <x v="7"/>
    <x v="0"/>
    <x v="0"/>
    <x v="2656"/>
    <x v="0"/>
    <x v="0"/>
    <n v="1"/>
    <s v="INR"/>
    <x v="304"/>
    <x v="11"/>
    <x v="10"/>
    <n v="110051"/>
    <s v="IN"/>
    <b v="0"/>
  </r>
  <r>
    <n v="6963"/>
    <x v="6414"/>
    <n v="8592845"/>
    <x v="0"/>
    <x v="49"/>
    <x v="7"/>
    <x v="0"/>
    <x v="2"/>
    <x v="575"/>
    <x v="0"/>
    <x v="0"/>
    <n v="1"/>
    <s v="INR"/>
    <x v="287"/>
    <x v="10"/>
    <x v="9"/>
    <n v="500044"/>
    <s v="IN"/>
    <b v="0"/>
  </r>
  <r>
    <n v="6964"/>
    <x v="6415"/>
    <n v="1962982"/>
    <x v="0"/>
    <x v="12"/>
    <x v="7"/>
    <x v="0"/>
    <x v="0"/>
    <x v="1109"/>
    <x v="0"/>
    <x v="6"/>
    <n v="1"/>
    <s v="INR"/>
    <x v="303"/>
    <x v="1145"/>
    <x v="2"/>
    <n v="734101"/>
    <s v="IN"/>
    <b v="0"/>
  </r>
  <r>
    <n v="6965"/>
    <x v="6416"/>
    <n v="8578330"/>
    <x v="0"/>
    <x v="38"/>
    <x v="7"/>
    <x v="0"/>
    <x v="2"/>
    <x v="1720"/>
    <x v="0"/>
    <x v="2"/>
    <n v="1"/>
    <s v="INR"/>
    <x v="116"/>
    <x v="7"/>
    <x v="7"/>
    <n v="695011"/>
    <s v="IN"/>
    <b v="0"/>
  </r>
  <r>
    <n v="6966"/>
    <x v="6417"/>
    <n v="5682402"/>
    <x v="0"/>
    <x v="43"/>
    <x v="7"/>
    <x v="0"/>
    <x v="2"/>
    <x v="128"/>
    <x v="1"/>
    <x v="3"/>
    <n v="1"/>
    <s v="INR"/>
    <x v="34"/>
    <x v="47"/>
    <x v="4"/>
    <n v="410206"/>
    <s v="IN"/>
    <b v="0"/>
  </r>
  <r>
    <n v="6967"/>
    <x v="6418"/>
    <n v="6726455"/>
    <x v="0"/>
    <x v="37"/>
    <x v="7"/>
    <x v="0"/>
    <x v="2"/>
    <x v="48"/>
    <x v="1"/>
    <x v="3"/>
    <n v="1"/>
    <s v="INR"/>
    <x v="42"/>
    <x v="90"/>
    <x v="13"/>
    <n v="208011"/>
    <s v="IN"/>
    <b v="0"/>
  </r>
  <r>
    <n v="6968"/>
    <x v="6419"/>
    <n v="8531667"/>
    <x v="0"/>
    <x v="26"/>
    <x v="7"/>
    <x v="0"/>
    <x v="2"/>
    <x v="2478"/>
    <x v="1"/>
    <x v="5"/>
    <n v="1"/>
    <s v="INR"/>
    <x v="166"/>
    <x v="5"/>
    <x v="5"/>
    <n v="560019"/>
    <s v="IN"/>
    <b v="0"/>
  </r>
  <r>
    <n v="6969"/>
    <x v="6420"/>
    <n v="6675897"/>
    <x v="1"/>
    <x v="25"/>
    <x v="7"/>
    <x v="0"/>
    <x v="2"/>
    <x v="2239"/>
    <x v="2"/>
    <x v="6"/>
    <n v="1"/>
    <s v="INR"/>
    <x v="85"/>
    <x v="2"/>
    <x v="2"/>
    <n v="700070"/>
    <s v="IN"/>
    <b v="0"/>
  </r>
  <r>
    <n v="6970"/>
    <x v="6421"/>
    <n v="8413687"/>
    <x v="0"/>
    <x v="11"/>
    <x v="7"/>
    <x v="0"/>
    <x v="0"/>
    <x v="736"/>
    <x v="3"/>
    <x v="2"/>
    <n v="1"/>
    <s v="INR"/>
    <x v="86"/>
    <x v="432"/>
    <x v="11"/>
    <n v="754142"/>
    <s v="IN"/>
    <b v="0"/>
  </r>
  <r>
    <n v="6971"/>
    <x v="6421"/>
    <n v="8413687"/>
    <x v="0"/>
    <x v="21"/>
    <x v="7"/>
    <x v="0"/>
    <x v="2"/>
    <x v="651"/>
    <x v="3"/>
    <x v="1"/>
    <n v="1"/>
    <s v="INR"/>
    <x v="239"/>
    <x v="14"/>
    <x v="4"/>
    <n v="400071"/>
    <s v="IN"/>
    <b v="0"/>
  </r>
  <r>
    <n v="6972"/>
    <x v="6422"/>
    <n v="176764"/>
    <x v="1"/>
    <x v="18"/>
    <x v="7"/>
    <x v="0"/>
    <x v="0"/>
    <x v="812"/>
    <x v="1"/>
    <x v="4"/>
    <n v="1"/>
    <s v="INR"/>
    <x v="94"/>
    <x v="1157"/>
    <x v="11"/>
    <n v="761052"/>
    <s v="IN"/>
    <b v="0"/>
  </r>
  <r>
    <n v="6973"/>
    <x v="6423"/>
    <n v="2273051"/>
    <x v="1"/>
    <x v="55"/>
    <x v="7"/>
    <x v="3"/>
    <x v="3"/>
    <x v="1534"/>
    <x v="1"/>
    <x v="4"/>
    <n v="1"/>
    <s v="INR"/>
    <x v="170"/>
    <x v="232"/>
    <x v="5"/>
    <n v="575008"/>
    <s v="IN"/>
    <b v="0"/>
  </r>
  <r>
    <n v="6974"/>
    <x v="6424"/>
    <n v="986637"/>
    <x v="0"/>
    <x v="3"/>
    <x v="7"/>
    <x v="0"/>
    <x v="6"/>
    <x v="2657"/>
    <x v="1"/>
    <x v="4"/>
    <n v="1"/>
    <s v="INR"/>
    <x v="76"/>
    <x v="11"/>
    <x v="10"/>
    <n v="110014"/>
    <s v="IN"/>
    <b v="0"/>
  </r>
  <r>
    <n v="6975"/>
    <x v="6425"/>
    <n v="8914974"/>
    <x v="0"/>
    <x v="9"/>
    <x v="7"/>
    <x v="0"/>
    <x v="1"/>
    <x v="2396"/>
    <x v="0"/>
    <x v="0"/>
    <n v="1"/>
    <s v="INR"/>
    <x v="86"/>
    <x v="5"/>
    <x v="5"/>
    <n v="560029"/>
    <s v="IN"/>
    <b v="0"/>
  </r>
  <r>
    <n v="6976"/>
    <x v="6426"/>
    <n v="4242188"/>
    <x v="1"/>
    <x v="17"/>
    <x v="7"/>
    <x v="0"/>
    <x v="2"/>
    <x v="364"/>
    <x v="1"/>
    <x v="2"/>
    <n v="1"/>
    <s v="INR"/>
    <x v="62"/>
    <x v="275"/>
    <x v="13"/>
    <n v="282004"/>
    <s v="IN"/>
    <b v="0"/>
  </r>
  <r>
    <n v="6977"/>
    <x v="6427"/>
    <n v="3785579"/>
    <x v="0"/>
    <x v="39"/>
    <x v="7"/>
    <x v="0"/>
    <x v="2"/>
    <x v="2658"/>
    <x v="1"/>
    <x v="5"/>
    <n v="1"/>
    <s v="INR"/>
    <x v="565"/>
    <x v="11"/>
    <x v="10"/>
    <n v="110008"/>
    <s v="IN"/>
    <b v="0"/>
  </r>
  <r>
    <n v="6978"/>
    <x v="6428"/>
    <n v="861202"/>
    <x v="1"/>
    <x v="6"/>
    <x v="7"/>
    <x v="0"/>
    <x v="3"/>
    <x v="293"/>
    <x v="1"/>
    <x v="0"/>
    <n v="1"/>
    <s v="INR"/>
    <x v="186"/>
    <x v="109"/>
    <x v="7"/>
    <n v="680002"/>
    <s v="IN"/>
    <b v="0"/>
  </r>
  <r>
    <n v="6979"/>
    <x v="6428"/>
    <n v="861202"/>
    <x v="1"/>
    <x v="8"/>
    <x v="7"/>
    <x v="0"/>
    <x v="0"/>
    <x v="812"/>
    <x v="1"/>
    <x v="4"/>
    <n v="1"/>
    <s v="INR"/>
    <x v="206"/>
    <x v="519"/>
    <x v="1"/>
    <n v="124001"/>
    <s v="IN"/>
    <b v="0"/>
  </r>
  <r>
    <n v="6980"/>
    <x v="6429"/>
    <n v="4242065"/>
    <x v="0"/>
    <x v="28"/>
    <x v="7"/>
    <x v="0"/>
    <x v="2"/>
    <x v="632"/>
    <x v="1"/>
    <x v="0"/>
    <n v="1"/>
    <s v="INR"/>
    <x v="143"/>
    <x v="1158"/>
    <x v="4"/>
    <n v="431517"/>
    <s v="IN"/>
    <b v="0"/>
  </r>
  <r>
    <n v="6981"/>
    <x v="6430"/>
    <n v="6310016"/>
    <x v="0"/>
    <x v="34"/>
    <x v="7"/>
    <x v="0"/>
    <x v="2"/>
    <x v="240"/>
    <x v="1"/>
    <x v="4"/>
    <n v="1"/>
    <s v="INR"/>
    <x v="16"/>
    <x v="292"/>
    <x v="23"/>
    <n v="396240"/>
    <s v="IN"/>
    <b v="0"/>
  </r>
  <r>
    <n v="6982"/>
    <x v="6431"/>
    <n v="4789518"/>
    <x v="1"/>
    <x v="19"/>
    <x v="7"/>
    <x v="0"/>
    <x v="1"/>
    <x v="344"/>
    <x v="1"/>
    <x v="4"/>
    <n v="1"/>
    <s v="INR"/>
    <x v="169"/>
    <x v="65"/>
    <x v="12"/>
    <n v="302004"/>
    <s v="IN"/>
    <b v="0"/>
  </r>
  <r>
    <n v="6983"/>
    <x v="6432"/>
    <n v="5625158"/>
    <x v="0"/>
    <x v="17"/>
    <x v="7"/>
    <x v="0"/>
    <x v="2"/>
    <x v="1834"/>
    <x v="0"/>
    <x v="0"/>
    <n v="1"/>
    <s v="INR"/>
    <x v="404"/>
    <x v="14"/>
    <x v="4"/>
    <n v="400011"/>
    <s v="IN"/>
    <b v="0"/>
  </r>
  <r>
    <n v="6984"/>
    <x v="6432"/>
    <n v="5625158"/>
    <x v="1"/>
    <x v="16"/>
    <x v="7"/>
    <x v="0"/>
    <x v="0"/>
    <x v="2659"/>
    <x v="2"/>
    <x v="1"/>
    <n v="1"/>
    <s v="INR"/>
    <x v="122"/>
    <x v="42"/>
    <x v="5"/>
    <n v="560078"/>
    <s v="IN"/>
    <b v="0"/>
  </r>
  <r>
    <n v="6985"/>
    <x v="6433"/>
    <n v="7173401"/>
    <x v="0"/>
    <x v="41"/>
    <x v="7"/>
    <x v="0"/>
    <x v="0"/>
    <x v="2660"/>
    <x v="1"/>
    <x v="2"/>
    <n v="1"/>
    <s v="INR"/>
    <x v="123"/>
    <x v="5"/>
    <x v="5"/>
    <n v="560037"/>
    <s v="IN"/>
    <b v="0"/>
  </r>
  <r>
    <n v="6986"/>
    <x v="6434"/>
    <n v="3630092"/>
    <x v="0"/>
    <x v="22"/>
    <x v="7"/>
    <x v="0"/>
    <x v="0"/>
    <x v="561"/>
    <x v="1"/>
    <x v="3"/>
    <n v="1"/>
    <s v="INR"/>
    <x v="115"/>
    <x v="1159"/>
    <x v="31"/>
    <n v="495113"/>
    <s v="IN"/>
    <b v="0"/>
  </r>
  <r>
    <n v="6987"/>
    <x v="6435"/>
    <n v="8309301"/>
    <x v="1"/>
    <x v="12"/>
    <x v="7"/>
    <x v="0"/>
    <x v="0"/>
    <x v="28"/>
    <x v="1"/>
    <x v="5"/>
    <n v="1"/>
    <s v="INR"/>
    <x v="26"/>
    <x v="486"/>
    <x v="13"/>
    <n v="262701"/>
    <s v="IN"/>
    <b v="0"/>
  </r>
  <r>
    <n v="6988"/>
    <x v="6436"/>
    <n v="5128666"/>
    <x v="0"/>
    <x v="31"/>
    <x v="7"/>
    <x v="0"/>
    <x v="0"/>
    <x v="2372"/>
    <x v="0"/>
    <x v="3"/>
    <n v="1"/>
    <s v="INR"/>
    <x v="29"/>
    <x v="14"/>
    <x v="4"/>
    <n v="400002"/>
    <s v="IN"/>
    <b v="0"/>
  </r>
  <r>
    <n v="6989"/>
    <x v="6437"/>
    <n v="7661123"/>
    <x v="1"/>
    <x v="3"/>
    <x v="7"/>
    <x v="0"/>
    <x v="2"/>
    <x v="1822"/>
    <x v="2"/>
    <x v="2"/>
    <n v="1"/>
    <s v="INR"/>
    <x v="141"/>
    <x v="387"/>
    <x v="4"/>
    <n v="415001"/>
    <s v="IN"/>
    <b v="0"/>
  </r>
  <r>
    <n v="6990"/>
    <x v="6438"/>
    <n v="1717594"/>
    <x v="0"/>
    <x v="26"/>
    <x v="7"/>
    <x v="0"/>
    <x v="6"/>
    <x v="2661"/>
    <x v="0"/>
    <x v="1"/>
    <n v="1"/>
    <s v="INR"/>
    <x v="461"/>
    <x v="103"/>
    <x v="25"/>
    <n v="403726"/>
    <s v="IN"/>
    <b v="0"/>
  </r>
  <r>
    <n v="6991"/>
    <x v="6439"/>
    <n v="4624876"/>
    <x v="0"/>
    <x v="30"/>
    <x v="7"/>
    <x v="0"/>
    <x v="2"/>
    <x v="2154"/>
    <x v="0"/>
    <x v="3"/>
    <n v="1"/>
    <s v="INR"/>
    <x v="0"/>
    <x v="94"/>
    <x v="7"/>
    <n v="673011"/>
    <s v="IN"/>
    <b v="0"/>
  </r>
  <r>
    <n v="6992"/>
    <x v="6440"/>
    <n v="8200611"/>
    <x v="0"/>
    <x v="1"/>
    <x v="7"/>
    <x v="0"/>
    <x v="2"/>
    <x v="2662"/>
    <x v="1"/>
    <x v="4"/>
    <n v="1"/>
    <s v="INR"/>
    <x v="247"/>
    <x v="1160"/>
    <x v="12"/>
    <n v="344001"/>
    <s v="IN"/>
    <b v="0"/>
  </r>
  <r>
    <n v="6993"/>
    <x v="6441"/>
    <n v="4133987"/>
    <x v="1"/>
    <x v="12"/>
    <x v="7"/>
    <x v="0"/>
    <x v="2"/>
    <x v="1821"/>
    <x v="1"/>
    <x v="1"/>
    <n v="1"/>
    <s v="INR"/>
    <x v="403"/>
    <x v="117"/>
    <x v="4"/>
    <n v="441108"/>
    <s v="IN"/>
    <b v="0"/>
  </r>
  <r>
    <n v="6994"/>
    <x v="6442"/>
    <n v="7798869"/>
    <x v="0"/>
    <x v="6"/>
    <x v="7"/>
    <x v="0"/>
    <x v="2"/>
    <x v="107"/>
    <x v="3"/>
    <x v="4"/>
    <n v="1"/>
    <s v="INR"/>
    <x v="84"/>
    <x v="19"/>
    <x v="14"/>
    <n v="452010"/>
    <s v="IN"/>
    <b v="0"/>
  </r>
  <r>
    <n v="6995"/>
    <x v="6443"/>
    <n v="3376925"/>
    <x v="0"/>
    <x v="6"/>
    <x v="7"/>
    <x v="0"/>
    <x v="3"/>
    <x v="2663"/>
    <x v="1"/>
    <x v="6"/>
    <n v="1"/>
    <s v="INR"/>
    <x v="18"/>
    <x v="22"/>
    <x v="3"/>
    <n v="600073"/>
    <s v="IN"/>
    <b v="0"/>
  </r>
  <r>
    <n v="6996"/>
    <x v="6444"/>
    <n v="3563692"/>
    <x v="0"/>
    <x v="25"/>
    <x v="7"/>
    <x v="0"/>
    <x v="2"/>
    <x v="2664"/>
    <x v="1"/>
    <x v="1"/>
    <n v="1"/>
    <s v="INR"/>
    <x v="76"/>
    <x v="138"/>
    <x v="13"/>
    <n v="244001"/>
    <s v="IN"/>
    <b v="0"/>
  </r>
  <r>
    <n v="6997"/>
    <x v="6445"/>
    <n v="1857658"/>
    <x v="1"/>
    <x v="58"/>
    <x v="7"/>
    <x v="0"/>
    <x v="3"/>
    <x v="21"/>
    <x v="2"/>
    <x v="0"/>
    <n v="1"/>
    <s v="INR"/>
    <x v="223"/>
    <x v="9"/>
    <x v="8"/>
    <n v="781019"/>
    <s v="IN"/>
    <b v="0"/>
  </r>
  <r>
    <n v="6998"/>
    <x v="6445"/>
    <n v="1857658"/>
    <x v="1"/>
    <x v="20"/>
    <x v="7"/>
    <x v="0"/>
    <x v="3"/>
    <x v="1453"/>
    <x v="2"/>
    <x v="5"/>
    <n v="1"/>
    <s v="INR"/>
    <x v="188"/>
    <x v="10"/>
    <x v="9"/>
    <n v="500038"/>
    <s v="IN"/>
    <b v="0"/>
  </r>
  <r>
    <n v="6999"/>
    <x v="6446"/>
    <n v="6418783"/>
    <x v="0"/>
    <x v="54"/>
    <x v="7"/>
    <x v="0"/>
    <x v="1"/>
    <x v="2342"/>
    <x v="0"/>
    <x v="3"/>
    <n v="1"/>
    <s v="INR"/>
    <x v="261"/>
    <x v="2"/>
    <x v="2"/>
    <n v="700075"/>
    <s v="IN"/>
    <b v="0"/>
  </r>
  <r>
    <n v="7000"/>
    <x v="6447"/>
    <n v="1301196"/>
    <x v="0"/>
    <x v="32"/>
    <x v="7"/>
    <x v="0"/>
    <x v="0"/>
    <x v="1898"/>
    <x v="1"/>
    <x v="0"/>
    <n v="1"/>
    <s v="INR"/>
    <x v="149"/>
    <x v="14"/>
    <x v="4"/>
    <n v="400059"/>
    <s v="IN"/>
    <b v="0"/>
  </r>
  <r>
    <n v="7001"/>
    <x v="6447"/>
    <n v="1301196"/>
    <x v="1"/>
    <x v="1"/>
    <x v="7"/>
    <x v="0"/>
    <x v="3"/>
    <x v="1132"/>
    <x v="1"/>
    <x v="3"/>
    <n v="1"/>
    <s v="INR"/>
    <x v="434"/>
    <x v="638"/>
    <x v="13"/>
    <n v="245205"/>
    <s v="IN"/>
    <b v="0"/>
  </r>
  <r>
    <n v="7002"/>
    <x v="6447"/>
    <n v="1301196"/>
    <x v="1"/>
    <x v="20"/>
    <x v="7"/>
    <x v="0"/>
    <x v="3"/>
    <x v="435"/>
    <x v="1"/>
    <x v="5"/>
    <n v="1"/>
    <s v="INR"/>
    <x v="229"/>
    <x v="118"/>
    <x v="27"/>
    <n v="795001"/>
    <s v="IN"/>
    <b v="0"/>
  </r>
  <r>
    <n v="7003"/>
    <x v="6448"/>
    <n v="5316005"/>
    <x v="0"/>
    <x v="3"/>
    <x v="7"/>
    <x v="0"/>
    <x v="3"/>
    <x v="159"/>
    <x v="0"/>
    <x v="0"/>
    <n v="1"/>
    <s v="INR"/>
    <x v="110"/>
    <x v="567"/>
    <x v="6"/>
    <n v="523001"/>
    <s v="IN"/>
    <b v="0"/>
  </r>
  <r>
    <n v="7004"/>
    <x v="6448"/>
    <n v="5316005"/>
    <x v="0"/>
    <x v="34"/>
    <x v="7"/>
    <x v="0"/>
    <x v="2"/>
    <x v="827"/>
    <x v="0"/>
    <x v="1"/>
    <n v="1"/>
    <s v="INR"/>
    <x v="10"/>
    <x v="724"/>
    <x v="4"/>
    <n v="413512"/>
    <s v="IN"/>
    <b v="0"/>
  </r>
  <r>
    <n v="7005"/>
    <x v="6449"/>
    <n v="6662708"/>
    <x v="1"/>
    <x v="15"/>
    <x v="7"/>
    <x v="0"/>
    <x v="2"/>
    <x v="725"/>
    <x v="1"/>
    <x v="3"/>
    <n v="1"/>
    <s v="INR"/>
    <x v="71"/>
    <x v="117"/>
    <x v="4"/>
    <n v="440015"/>
    <s v="IN"/>
    <b v="0"/>
  </r>
  <r>
    <n v="7006"/>
    <x v="6450"/>
    <n v="8077975"/>
    <x v="0"/>
    <x v="29"/>
    <x v="7"/>
    <x v="2"/>
    <x v="2"/>
    <x v="847"/>
    <x v="1"/>
    <x v="2"/>
    <n v="1"/>
    <s v="INR"/>
    <x v="198"/>
    <x v="5"/>
    <x v="5"/>
    <n v="560067"/>
    <s v="IN"/>
    <b v="0"/>
  </r>
  <r>
    <n v="7007"/>
    <x v="6451"/>
    <n v="2644737"/>
    <x v="0"/>
    <x v="49"/>
    <x v="7"/>
    <x v="0"/>
    <x v="0"/>
    <x v="911"/>
    <x v="0"/>
    <x v="10"/>
    <n v="1"/>
    <s v="INR"/>
    <x v="444"/>
    <x v="2"/>
    <x v="2"/>
    <n v="700063"/>
    <s v="IN"/>
    <b v="0"/>
  </r>
  <r>
    <n v="7008"/>
    <x v="6452"/>
    <n v="1274630"/>
    <x v="0"/>
    <x v="39"/>
    <x v="7"/>
    <x v="0"/>
    <x v="2"/>
    <x v="2168"/>
    <x v="1"/>
    <x v="6"/>
    <n v="1"/>
    <s v="INR"/>
    <x v="182"/>
    <x v="10"/>
    <x v="9"/>
    <n v="500028"/>
    <s v="IN"/>
    <b v="0"/>
  </r>
  <r>
    <n v="7009"/>
    <x v="6453"/>
    <n v="6657962"/>
    <x v="0"/>
    <x v="29"/>
    <x v="7"/>
    <x v="3"/>
    <x v="3"/>
    <x v="1038"/>
    <x v="3"/>
    <x v="3"/>
    <n v="1"/>
    <s v="INR"/>
    <x v="531"/>
    <x v="5"/>
    <x v="5"/>
    <n v="560064"/>
    <s v="IN"/>
    <b v="0"/>
  </r>
  <r>
    <n v="7010"/>
    <x v="6454"/>
    <n v="1734753"/>
    <x v="0"/>
    <x v="12"/>
    <x v="7"/>
    <x v="0"/>
    <x v="0"/>
    <x v="2665"/>
    <x v="0"/>
    <x v="6"/>
    <n v="1"/>
    <s v="INR"/>
    <x v="167"/>
    <x v="196"/>
    <x v="17"/>
    <n v="395007"/>
    <s v="IN"/>
    <b v="0"/>
  </r>
  <r>
    <n v="7011"/>
    <x v="6455"/>
    <n v="5366054"/>
    <x v="0"/>
    <x v="30"/>
    <x v="7"/>
    <x v="0"/>
    <x v="1"/>
    <x v="308"/>
    <x v="0"/>
    <x v="2"/>
    <n v="1"/>
    <s v="INR"/>
    <x v="10"/>
    <x v="47"/>
    <x v="4"/>
    <n v="400709"/>
    <s v="IN"/>
    <b v="0"/>
  </r>
  <r>
    <n v="7012"/>
    <x v="6456"/>
    <n v="3484537"/>
    <x v="1"/>
    <x v="40"/>
    <x v="7"/>
    <x v="0"/>
    <x v="2"/>
    <x v="2666"/>
    <x v="1"/>
    <x v="0"/>
    <n v="1"/>
    <s v="INR"/>
    <x v="526"/>
    <x v="22"/>
    <x v="3"/>
    <n v="600053"/>
    <s v="IN"/>
    <b v="0"/>
  </r>
  <r>
    <n v="7013"/>
    <x v="6457"/>
    <n v="4689129"/>
    <x v="1"/>
    <x v="38"/>
    <x v="7"/>
    <x v="0"/>
    <x v="6"/>
    <x v="164"/>
    <x v="1"/>
    <x v="4"/>
    <n v="1"/>
    <s v="INR"/>
    <x v="22"/>
    <x v="30"/>
    <x v="4"/>
    <n v="411028"/>
    <s v="IN"/>
    <b v="0"/>
  </r>
  <r>
    <n v="7014"/>
    <x v="6458"/>
    <n v="5894813"/>
    <x v="1"/>
    <x v="31"/>
    <x v="7"/>
    <x v="3"/>
    <x v="2"/>
    <x v="310"/>
    <x v="1"/>
    <x v="2"/>
    <n v="1"/>
    <s v="INR"/>
    <x v="127"/>
    <x v="1161"/>
    <x v="19"/>
    <n v="825409"/>
    <s v="IN"/>
    <b v="0"/>
  </r>
  <r>
    <n v="7015"/>
    <x v="6459"/>
    <n v="1339044"/>
    <x v="0"/>
    <x v="14"/>
    <x v="7"/>
    <x v="0"/>
    <x v="2"/>
    <x v="337"/>
    <x v="1"/>
    <x v="0"/>
    <n v="1"/>
    <s v="INR"/>
    <x v="272"/>
    <x v="51"/>
    <x v="13"/>
    <n v="201301"/>
    <s v="IN"/>
    <b v="0"/>
  </r>
  <r>
    <n v="7016"/>
    <x v="6460"/>
    <n v="487045"/>
    <x v="0"/>
    <x v="36"/>
    <x v="7"/>
    <x v="0"/>
    <x v="2"/>
    <x v="969"/>
    <x v="0"/>
    <x v="2"/>
    <n v="1"/>
    <s v="INR"/>
    <x v="344"/>
    <x v="65"/>
    <x v="12"/>
    <n v="302039"/>
    <s v="IN"/>
    <b v="0"/>
  </r>
  <r>
    <n v="7017"/>
    <x v="6460"/>
    <n v="487045"/>
    <x v="0"/>
    <x v="30"/>
    <x v="7"/>
    <x v="0"/>
    <x v="3"/>
    <x v="798"/>
    <x v="0"/>
    <x v="3"/>
    <n v="1"/>
    <s v="INR"/>
    <x v="284"/>
    <x v="27"/>
    <x v="17"/>
    <n v="390010"/>
    <s v="IN"/>
    <b v="0"/>
  </r>
  <r>
    <n v="7018"/>
    <x v="6461"/>
    <n v="7210883"/>
    <x v="1"/>
    <x v="56"/>
    <x v="7"/>
    <x v="0"/>
    <x v="0"/>
    <x v="2667"/>
    <x v="1"/>
    <x v="5"/>
    <n v="1"/>
    <s v="INR"/>
    <x v="127"/>
    <x v="11"/>
    <x v="10"/>
    <n v="110059"/>
    <s v="IN"/>
    <b v="0"/>
  </r>
  <r>
    <n v="7019"/>
    <x v="6462"/>
    <n v="6108820"/>
    <x v="0"/>
    <x v="16"/>
    <x v="7"/>
    <x v="0"/>
    <x v="2"/>
    <x v="2668"/>
    <x v="3"/>
    <x v="2"/>
    <n v="1"/>
    <s v="INR"/>
    <x v="171"/>
    <x v="10"/>
    <x v="9"/>
    <n v="500047"/>
    <s v="IN"/>
    <b v="0"/>
  </r>
  <r>
    <n v="7020"/>
    <x v="6463"/>
    <n v="6201750"/>
    <x v="1"/>
    <x v="21"/>
    <x v="7"/>
    <x v="0"/>
    <x v="3"/>
    <x v="48"/>
    <x v="1"/>
    <x v="3"/>
    <n v="1"/>
    <s v="INR"/>
    <x v="112"/>
    <x v="14"/>
    <x v="4"/>
    <n v="400011"/>
    <s v="IN"/>
    <b v="0"/>
  </r>
  <r>
    <n v="7021"/>
    <x v="6464"/>
    <n v="796625"/>
    <x v="0"/>
    <x v="40"/>
    <x v="7"/>
    <x v="0"/>
    <x v="3"/>
    <x v="280"/>
    <x v="0"/>
    <x v="2"/>
    <n v="1"/>
    <s v="INR"/>
    <x v="39"/>
    <x v="22"/>
    <x v="3"/>
    <n v="600099"/>
    <s v="IN"/>
    <b v="0"/>
  </r>
  <r>
    <n v="7022"/>
    <x v="6465"/>
    <n v="8487056"/>
    <x v="0"/>
    <x v="24"/>
    <x v="7"/>
    <x v="0"/>
    <x v="1"/>
    <x v="1439"/>
    <x v="0"/>
    <x v="2"/>
    <n v="1"/>
    <s v="INR"/>
    <x v="6"/>
    <x v="632"/>
    <x v="9"/>
    <n v="503185"/>
    <s v="IN"/>
    <b v="0"/>
  </r>
  <r>
    <n v="7023"/>
    <x v="6466"/>
    <n v="524673"/>
    <x v="0"/>
    <x v="60"/>
    <x v="7"/>
    <x v="0"/>
    <x v="2"/>
    <x v="130"/>
    <x v="1"/>
    <x v="2"/>
    <n v="1"/>
    <s v="INR"/>
    <x v="133"/>
    <x v="623"/>
    <x v="19"/>
    <n v="815301"/>
    <s v="IN"/>
    <b v="0"/>
  </r>
  <r>
    <n v="7024"/>
    <x v="6467"/>
    <n v="7868177"/>
    <x v="0"/>
    <x v="29"/>
    <x v="7"/>
    <x v="0"/>
    <x v="0"/>
    <x v="123"/>
    <x v="0"/>
    <x v="3"/>
    <n v="1"/>
    <s v="INR"/>
    <x v="205"/>
    <x v="1162"/>
    <x v="20"/>
    <n v="847239"/>
    <s v="IN"/>
    <b v="0"/>
  </r>
  <r>
    <n v="7025"/>
    <x v="6468"/>
    <n v="3474690"/>
    <x v="0"/>
    <x v="14"/>
    <x v="7"/>
    <x v="0"/>
    <x v="2"/>
    <x v="34"/>
    <x v="0"/>
    <x v="4"/>
    <n v="1"/>
    <s v="INR"/>
    <x v="74"/>
    <x v="1163"/>
    <x v="7"/>
    <n v="685612"/>
    <s v="IN"/>
    <b v="0"/>
  </r>
  <r>
    <n v="7026"/>
    <x v="6468"/>
    <n v="3474690"/>
    <x v="0"/>
    <x v="38"/>
    <x v="7"/>
    <x v="0"/>
    <x v="2"/>
    <x v="950"/>
    <x v="0"/>
    <x v="5"/>
    <n v="1"/>
    <s v="INR"/>
    <x v="10"/>
    <x v="232"/>
    <x v="5"/>
    <n v="575013"/>
    <s v="IN"/>
    <b v="0"/>
  </r>
  <r>
    <n v="7027"/>
    <x v="6469"/>
    <n v="2400371"/>
    <x v="0"/>
    <x v="39"/>
    <x v="7"/>
    <x v="0"/>
    <x v="1"/>
    <x v="2418"/>
    <x v="0"/>
    <x v="0"/>
    <n v="1"/>
    <s v="INR"/>
    <x v="261"/>
    <x v="22"/>
    <x v="3"/>
    <n v="600023"/>
    <s v="IN"/>
    <b v="0"/>
  </r>
  <r>
    <n v="7028"/>
    <x v="6469"/>
    <n v="2400371"/>
    <x v="0"/>
    <x v="7"/>
    <x v="7"/>
    <x v="0"/>
    <x v="0"/>
    <x v="2669"/>
    <x v="0"/>
    <x v="3"/>
    <n v="1"/>
    <s v="INR"/>
    <x v="261"/>
    <x v="9"/>
    <x v="8"/>
    <n v="781005"/>
    <s v="IN"/>
    <b v="0"/>
  </r>
  <r>
    <n v="7029"/>
    <x v="6469"/>
    <n v="2400371"/>
    <x v="0"/>
    <x v="14"/>
    <x v="7"/>
    <x v="0"/>
    <x v="0"/>
    <x v="675"/>
    <x v="0"/>
    <x v="1"/>
    <n v="1"/>
    <s v="INR"/>
    <x v="45"/>
    <x v="16"/>
    <x v="13"/>
    <n v="226031"/>
    <s v="IN"/>
    <b v="0"/>
  </r>
  <r>
    <n v="7030"/>
    <x v="6470"/>
    <n v="6863536"/>
    <x v="0"/>
    <x v="30"/>
    <x v="7"/>
    <x v="0"/>
    <x v="2"/>
    <x v="674"/>
    <x v="1"/>
    <x v="0"/>
    <n v="1"/>
    <s v="INR"/>
    <x v="16"/>
    <x v="1164"/>
    <x v="4"/>
    <n v="444505"/>
    <s v="IN"/>
    <b v="0"/>
  </r>
  <r>
    <n v="7031"/>
    <x v="6471"/>
    <n v="3595248"/>
    <x v="0"/>
    <x v="28"/>
    <x v="7"/>
    <x v="0"/>
    <x v="2"/>
    <x v="2670"/>
    <x v="1"/>
    <x v="2"/>
    <n v="1"/>
    <s v="INR"/>
    <x v="224"/>
    <x v="5"/>
    <x v="5"/>
    <n v="560064"/>
    <s v="IN"/>
    <b v="0"/>
  </r>
  <r>
    <n v="7032"/>
    <x v="6472"/>
    <n v="673849"/>
    <x v="0"/>
    <x v="11"/>
    <x v="7"/>
    <x v="0"/>
    <x v="0"/>
    <x v="1871"/>
    <x v="1"/>
    <x v="6"/>
    <n v="1"/>
    <s v="INR"/>
    <x v="202"/>
    <x v="1"/>
    <x v="1"/>
    <n v="122004"/>
    <s v="IN"/>
    <b v="0"/>
  </r>
  <r>
    <n v="7033"/>
    <x v="6473"/>
    <n v="3800325"/>
    <x v="1"/>
    <x v="6"/>
    <x v="7"/>
    <x v="0"/>
    <x v="2"/>
    <x v="1156"/>
    <x v="1"/>
    <x v="1"/>
    <n v="1"/>
    <s v="INR"/>
    <x v="206"/>
    <x v="708"/>
    <x v="31"/>
    <n v="491001"/>
    <s v="IN"/>
    <b v="0"/>
  </r>
  <r>
    <n v="7034"/>
    <x v="6474"/>
    <n v="6912846"/>
    <x v="0"/>
    <x v="52"/>
    <x v="7"/>
    <x v="3"/>
    <x v="3"/>
    <x v="1758"/>
    <x v="3"/>
    <x v="5"/>
    <n v="1"/>
    <s v="INR"/>
    <x v="104"/>
    <x v="2"/>
    <x v="2"/>
    <n v="700016"/>
    <s v="IN"/>
    <b v="0"/>
  </r>
  <r>
    <n v="7035"/>
    <x v="6475"/>
    <n v="3119407"/>
    <x v="1"/>
    <x v="51"/>
    <x v="7"/>
    <x v="0"/>
    <x v="2"/>
    <x v="1909"/>
    <x v="1"/>
    <x v="2"/>
    <n v="1"/>
    <s v="INR"/>
    <x v="232"/>
    <x v="292"/>
    <x v="23"/>
    <n v="396230"/>
    <s v="IN"/>
    <b v="0"/>
  </r>
  <r>
    <n v="7036"/>
    <x v="6476"/>
    <n v="80054"/>
    <x v="1"/>
    <x v="27"/>
    <x v="7"/>
    <x v="0"/>
    <x v="2"/>
    <x v="2341"/>
    <x v="1"/>
    <x v="0"/>
    <n v="1"/>
    <s v="INR"/>
    <x v="72"/>
    <x v="921"/>
    <x v="13"/>
    <n v="202001"/>
    <s v="IN"/>
    <b v="0"/>
  </r>
  <r>
    <n v="7037"/>
    <x v="6477"/>
    <n v="8179719"/>
    <x v="0"/>
    <x v="20"/>
    <x v="7"/>
    <x v="0"/>
    <x v="3"/>
    <x v="2190"/>
    <x v="1"/>
    <x v="4"/>
    <n v="1"/>
    <s v="INR"/>
    <x v="43"/>
    <x v="34"/>
    <x v="13"/>
    <n v="221002"/>
    <s v="IN"/>
    <b v="0"/>
  </r>
  <r>
    <n v="7038"/>
    <x v="6478"/>
    <n v="6586245"/>
    <x v="0"/>
    <x v="9"/>
    <x v="7"/>
    <x v="0"/>
    <x v="3"/>
    <x v="330"/>
    <x v="0"/>
    <x v="4"/>
    <n v="1"/>
    <s v="INR"/>
    <x v="10"/>
    <x v="131"/>
    <x v="13"/>
    <n v="201010"/>
    <s v="IN"/>
    <b v="0"/>
  </r>
  <r>
    <n v="7039"/>
    <x v="6479"/>
    <n v="8463600"/>
    <x v="0"/>
    <x v="57"/>
    <x v="7"/>
    <x v="0"/>
    <x v="3"/>
    <x v="2671"/>
    <x v="0"/>
    <x v="6"/>
    <n v="1"/>
    <s v="INR"/>
    <x v="177"/>
    <x v="786"/>
    <x v="6"/>
    <n v="517590"/>
    <s v="IN"/>
    <b v="0"/>
  </r>
  <r>
    <n v="7040"/>
    <x v="6480"/>
    <n v="1908373"/>
    <x v="0"/>
    <x v="45"/>
    <x v="7"/>
    <x v="0"/>
    <x v="2"/>
    <x v="2672"/>
    <x v="0"/>
    <x v="3"/>
    <n v="1"/>
    <s v="INR"/>
    <x v="245"/>
    <x v="452"/>
    <x v="7"/>
    <n v="680125"/>
    <s v="IN"/>
    <b v="0"/>
  </r>
  <r>
    <n v="7041"/>
    <x v="6481"/>
    <n v="1023506"/>
    <x v="0"/>
    <x v="45"/>
    <x v="7"/>
    <x v="0"/>
    <x v="4"/>
    <x v="2673"/>
    <x v="3"/>
    <x v="2"/>
    <n v="1"/>
    <s v="INR"/>
    <x v="151"/>
    <x v="25"/>
    <x v="17"/>
    <n v="382470"/>
    <s v="IN"/>
    <b v="0"/>
  </r>
  <r>
    <n v="7042"/>
    <x v="6482"/>
    <n v="4197439"/>
    <x v="0"/>
    <x v="19"/>
    <x v="7"/>
    <x v="0"/>
    <x v="0"/>
    <x v="787"/>
    <x v="0"/>
    <x v="2"/>
    <n v="1"/>
    <s v="INR"/>
    <x v="6"/>
    <x v="5"/>
    <x v="5"/>
    <n v="560093"/>
    <s v="IN"/>
    <b v="0"/>
  </r>
  <r>
    <n v="7043"/>
    <x v="6483"/>
    <n v="2132324"/>
    <x v="0"/>
    <x v="27"/>
    <x v="7"/>
    <x v="0"/>
    <x v="3"/>
    <x v="2674"/>
    <x v="1"/>
    <x v="0"/>
    <n v="1"/>
    <s v="INR"/>
    <x v="131"/>
    <x v="265"/>
    <x v="13"/>
    <n v="243005"/>
    <s v="IN"/>
    <b v="0"/>
  </r>
  <r>
    <n v="7044"/>
    <x v="6484"/>
    <n v="2990524"/>
    <x v="0"/>
    <x v="27"/>
    <x v="7"/>
    <x v="0"/>
    <x v="4"/>
    <x v="2638"/>
    <x v="0"/>
    <x v="2"/>
    <n v="1"/>
    <s v="INR"/>
    <x v="21"/>
    <x v="5"/>
    <x v="5"/>
    <n v="560099"/>
    <s v="IN"/>
    <b v="0"/>
  </r>
  <r>
    <n v="7045"/>
    <x v="6485"/>
    <n v="3208926"/>
    <x v="0"/>
    <x v="25"/>
    <x v="7"/>
    <x v="0"/>
    <x v="1"/>
    <x v="653"/>
    <x v="1"/>
    <x v="3"/>
    <n v="1"/>
    <s v="INR"/>
    <x v="174"/>
    <x v="54"/>
    <x v="19"/>
    <n v="834003"/>
    <s v="IN"/>
    <b v="0"/>
  </r>
  <r>
    <n v="7046"/>
    <x v="6486"/>
    <n v="8263644"/>
    <x v="0"/>
    <x v="51"/>
    <x v="7"/>
    <x v="0"/>
    <x v="3"/>
    <x v="389"/>
    <x v="4"/>
    <x v="7"/>
    <n v="1"/>
    <s v="INR"/>
    <x v="234"/>
    <x v="19"/>
    <x v="14"/>
    <n v="452003"/>
    <s v="IN"/>
    <b v="0"/>
  </r>
  <r>
    <n v="7047"/>
    <x v="6487"/>
    <n v="6881919"/>
    <x v="0"/>
    <x v="32"/>
    <x v="7"/>
    <x v="0"/>
    <x v="6"/>
    <x v="200"/>
    <x v="1"/>
    <x v="4"/>
    <n v="1"/>
    <s v="INR"/>
    <x v="166"/>
    <x v="32"/>
    <x v="6"/>
    <n v="524004"/>
    <s v="IN"/>
    <b v="0"/>
  </r>
  <r>
    <n v="7048"/>
    <x v="6488"/>
    <n v="5428060"/>
    <x v="0"/>
    <x v="11"/>
    <x v="7"/>
    <x v="0"/>
    <x v="3"/>
    <x v="2675"/>
    <x v="1"/>
    <x v="1"/>
    <n v="1"/>
    <s v="INR"/>
    <x v="246"/>
    <x v="11"/>
    <x v="10"/>
    <n v="110063"/>
    <s v="IN"/>
    <b v="0"/>
  </r>
  <r>
    <n v="7049"/>
    <x v="6489"/>
    <n v="1927137"/>
    <x v="0"/>
    <x v="48"/>
    <x v="7"/>
    <x v="0"/>
    <x v="0"/>
    <x v="2676"/>
    <x v="0"/>
    <x v="6"/>
    <n v="1"/>
    <s v="INR"/>
    <x v="10"/>
    <x v="843"/>
    <x v="20"/>
    <n v="851101"/>
    <s v="IN"/>
    <b v="0"/>
  </r>
  <r>
    <n v="7050"/>
    <x v="6490"/>
    <n v="1775881"/>
    <x v="0"/>
    <x v="12"/>
    <x v="7"/>
    <x v="0"/>
    <x v="0"/>
    <x v="2054"/>
    <x v="3"/>
    <x v="1"/>
    <n v="1"/>
    <s v="INR"/>
    <x v="247"/>
    <x v="10"/>
    <x v="9"/>
    <n v="500072"/>
    <s v="IN"/>
    <b v="0"/>
  </r>
  <r>
    <n v="7051"/>
    <x v="6491"/>
    <n v="3324047"/>
    <x v="1"/>
    <x v="1"/>
    <x v="7"/>
    <x v="0"/>
    <x v="1"/>
    <x v="2677"/>
    <x v="7"/>
    <x v="2"/>
    <n v="1"/>
    <s v="INR"/>
    <x v="587"/>
    <x v="22"/>
    <x v="3"/>
    <n v="600005"/>
    <s v="IN"/>
    <b v="0"/>
  </r>
  <r>
    <n v="7052"/>
    <x v="6492"/>
    <n v="4843577"/>
    <x v="0"/>
    <x v="14"/>
    <x v="7"/>
    <x v="0"/>
    <x v="3"/>
    <x v="1534"/>
    <x v="1"/>
    <x v="4"/>
    <n v="1"/>
    <s v="INR"/>
    <x v="290"/>
    <x v="274"/>
    <x v="13"/>
    <n v="224121"/>
    <s v="IN"/>
    <b v="0"/>
  </r>
  <r>
    <n v="7053"/>
    <x v="6493"/>
    <n v="4650436"/>
    <x v="1"/>
    <x v="6"/>
    <x v="7"/>
    <x v="0"/>
    <x v="3"/>
    <x v="2678"/>
    <x v="2"/>
    <x v="1"/>
    <n v="1"/>
    <s v="INR"/>
    <x v="475"/>
    <x v="14"/>
    <x v="4"/>
    <n v="400093"/>
    <s v="IN"/>
    <b v="0"/>
  </r>
  <r>
    <n v="7054"/>
    <x v="6494"/>
    <n v="803181"/>
    <x v="1"/>
    <x v="28"/>
    <x v="7"/>
    <x v="0"/>
    <x v="3"/>
    <x v="1985"/>
    <x v="1"/>
    <x v="3"/>
    <n v="1"/>
    <s v="INR"/>
    <x v="470"/>
    <x v="131"/>
    <x v="13"/>
    <n v="201010"/>
    <s v="IN"/>
    <b v="0"/>
  </r>
  <r>
    <n v="7055"/>
    <x v="6495"/>
    <n v="5531696"/>
    <x v="1"/>
    <x v="34"/>
    <x v="7"/>
    <x v="0"/>
    <x v="2"/>
    <x v="356"/>
    <x v="2"/>
    <x v="1"/>
    <n v="1"/>
    <s v="INR"/>
    <x v="20"/>
    <x v="22"/>
    <x v="3"/>
    <n v="600073"/>
    <s v="IN"/>
    <b v="0"/>
  </r>
  <r>
    <n v="7056"/>
    <x v="6496"/>
    <n v="5135298"/>
    <x v="0"/>
    <x v="37"/>
    <x v="7"/>
    <x v="2"/>
    <x v="3"/>
    <x v="2679"/>
    <x v="0"/>
    <x v="3"/>
    <n v="1"/>
    <s v="INR"/>
    <x v="426"/>
    <x v="117"/>
    <x v="4"/>
    <n v="440030"/>
    <s v="IN"/>
    <b v="0"/>
  </r>
  <r>
    <n v="7057"/>
    <x v="6497"/>
    <n v="7722047"/>
    <x v="0"/>
    <x v="5"/>
    <x v="7"/>
    <x v="0"/>
    <x v="3"/>
    <x v="950"/>
    <x v="0"/>
    <x v="5"/>
    <n v="1"/>
    <s v="INR"/>
    <x v="253"/>
    <x v="9"/>
    <x v="8"/>
    <n v="781022"/>
    <s v="IN"/>
    <b v="0"/>
  </r>
  <r>
    <n v="7058"/>
    <x v="6498"/>
    <n v="5892382"/>
    <x v="0"/>
    <x v="5"/>
    <x v="7"/>
    <x v="0"/>
    <x v="2"/>
    <x v="34"/>
    <x v="0"/>
    <x v="4"/>
    <n v="1"/>
    <s v="INR"/>
    <x v="74"/>
    <x v="969"/>
    <x v="5"/>
    <n v="577501"/>
    <s v="IN"/>
    <b v="0"/>
  </r>
  <r>
    <n v="7059"/>
    <x v="6499"/>
    <n v="855099"/>
    <x v="1"/>
    <x v="21"/>
    <x v="7"/>
    <x v="0"/>
    <x v="3"/>
    <x v="424"/>
    <x v="1"/>
    <x v="3"/>
    <n v="1"/>
    <s v="INR"/>
    <x v="201"/>
    <x v="10"/>
    <x v="9"/>
    <n v="500028"/>
    <s v="IN"/>
    <b v="0"/>
  </r>
  <r>
    <n v="7060"/>
    <x v="6500"/>
    <n v="9727765"/>
    <x v="0"/>
    <x v="40"/>
    <x v="7"/>
    <x v="0"/>
    <x v="6"/>
    <x v="2680"/>
    <x v="1"/>
    <x v="2"/>
    <n v="1"/>
    <s v="INR"/>
    <x v="172"/>
    <x v="5"/>
    <x v="5"/>
    <n v="560087"/>
    <s v="IN"/>
    <b v="0"/>
  </r>
  <r>
    <n v="7061"/>
    <x v="6501"/>
    <n v="9190126"/>
    <x v="1"/>
    <x v="9"/>
    <x v="7"/>
    <x v="0"/>
    <x v="0"/>
    <x v="2681"/>
    <x v="1"/>
    <x v="4"/>
    <n v="1"/>
    <s v="INR"/>
    <x v="541"/>
    <x v="22"/>
    <x v="3"/>
    <n v="603210"/>
    <s v="IN"/>
    <b v="0"/>
  </r>
  <r>
    <n v="7062"/>
    <x v="6502"/>
    <n v="7908993"/>
    <x v="0"/>
    <x v="36"/>
    <x v="7"/>
    <x v="0"/>
    <x v="4"/>
    <x v="1966"/>
    <x v="0"/>
    <x v="0"/>
    <n v="1"/>
    <s v="INR"/>
    <x v="123"/>
    <x v="1165"/>
    <x v="3"/>
    <n v="627809"/>
    <s v="IN"/>
    <b v="0"/>
  </r>
  <r>
    <n v="7063"/>
    <x v="6503"/>
    <n v="2177922"/>
    <x v="1"/>
    <x v="3"/>
    <x v="7"/>
    <x v="0"/>
    <x v="2"/>
    <x v="2440"/>
    <x v="1"/>
    <x v="4"/>
    <n v="1"/>
    <s v="INR"/>
    <x v="150"/>
    <x v="572"/>
    <x v="17"/>
    <n v="384003"/>
    <s v="IN"/>
    <b v="0"/>
  </r>
  <r>
    <n v="7064"/>
    <x v="6504"/>
    <n v="9724538"/>
    <x v="0"/>
    <x v="39"/>
    <x v="7"/>
    <x v="0"/>
    <x v="2"/>
    <x v="1059"/>
    <x v="0"/>
    <x v="4"/>
    <n v="1"/>
    <s v="INR"/>
    <x v="315"/>
    <x v="16"/>
    <x v="13"/>
    <n v="226003"/>
    <s v="IN"/>
    <b v="0"/>
  </r>
  <r>
    <n v="7065"/>
    <x v="6504"/>
    <n v="9724538"/>
    <x v="0"/>
    <x v="24"/>
    <x v="7"/>
    <x v="0"/>
    <x v="0"/>
    <x v="2682"/>
    <x v="0"/>
    <x v="2"/>
    <n v="1"/>
    <s v="INR"/>
    <x v="588"/>
    <x v="355"/>
    <x v="7"/>
    <n v="682030"/>
    <s v="IN"/>
    <b v="0"/>
  </r>
  <r>
    <n v="7066"/>
    <x v="6505"/>
    <n v="7889240"/>
    <x v="0"/>
    <x v="22"/>
    <x v="7"/>
    <x v="0"/>
    <x v="0"/>
    <x v="775"/>
    <x v="0"/>
    <x v="1"/>
    <n v="1"/>
    <s v="INR"/>
    <x v="9"/>
    <x v="22"/>
    <x v="3"/>
    <n v="600067"/>
    <s v="IN"/>
    <b v="0"/>
  </r>
  <r>
    <n v="7067"/>
    <x v="6506"/>
    <n v="3914411"/>
    <x v="0"/>
    <x v="10"/>
    <x v="7"/>
    <x v="3"/>
    <x v="2"/>
    <x v="750"/>
    <x v="0"/>
    <x v="3"/>
    <n v="1"/>
    <s v="INR"/>
    <x v="179"/>
    <x v="22"/>
    <x v="3"/>
    <n v="600130"/>
    <s v="IN"/>
    <b v="0"/>
  </r>
  <r>
    <n v="7068"/>
    <x v="6507"/>
    <n v="5791523"/>
    <x v="0"/>
    <x v="17"/>
    <x v="7"/>
    <x v="0"/>
    <x v="0"/>
    <x v="1603"/>
    <x v="0"/>
    <x v="3"/>
    <n v="1"/>
    <s v="INR"/>
    <x v="271"/>
    <x v="16"/>
    <x v="13"/>
    <n v="226003"/>
    <s v="IN"/>
    <b v="0"/>
  </r>
  <r>
    <n v="7069"/>
    <x v="6508"/>
    <n v="8827167"/>
    <x v="0"/>
    <x v="49"/>
    <x v="7"/>
    <x v="0"/>
    <x v="5"/>
    <x v="278"/>
    <x v="0"/>
    <x v="0"/>
    <n v="1"/>
    <s v="INR"/>
    <x v="6"/>
    <x v="205"/>
    <x v="4"/>
    <n v="412115"/>
    <s v="IN"/>
    <b v="0"/>
  </r>
  <r>
    <n v="7070"/>
    <x v="6509"/>
    <n v="9808123"/>
    <x v="0"/>
    <x v="9"/>
    <x v="7"/>
    <x v="0"/>
    <x v="2"/>
    <x v="1093"/>
    <x v="1"/>
    <x v="6"/>
    <n v="1"/>
    <s v="INR"/>
    <x v="224"/>
    <x v="5"/>
    <x v="5"/>
    <n v="560078"/>
    <s v="IN"/>
    <b v="0"/>
  </r>
  <r>
    <n v="7071"/>
    <x v="6510"/>
    <n v="9934180"/>
    <x v="1"/>
    <x v="7"/>
    <x v="7"/>
    <x v="0"/>
    <x v="1"/>
    <x v="128"/>
    <x v="1"/>
    <x v="3"/>
    <n v="1"/>
    <s v="INR"/>
    <x v="34"/>
    <x v="117"/>
    <x v="4"/>
    <n v="440037"/>
    <s v="IN"/>
    <b v="0"/>
  </r>
  <r>
    <n v="7072"/>
    <x v="6511"/>
    <n v="5056618"/>
    <x v="0"/>
    <x v="34"/>
    <x v="7"/>
    <x v="0"/>
    <x v="0"/>
    <x v="868"/>
    <x v="0"/>
    <x v="6"/>
    <n v="1"/>
    <s v="INR"/>
    <x v="364"/>
    <x v="155"/>
    <x v="15"/>
    <n v="248001"/>
    <s v="IN"/>
    <b v="0"/>
  </r>
  <r>
    <n v="7073"/>
    <x v="6512"/>
    <n v="3447567"/>
    <x v="0"/>
    <x v="9"/>
    <x v="7"/>
    <x v="3"/>
    <x v="3"/>
    <x v="2683"/>
    <x v="1"/>
    <x v="3"/>
    <n v="1"/>
    <s v="INR"/>
    <x v="131"/>
    <x v="16"/>
    <x v="13"/>
    <n v="226021"/>
    <s v="IN"/>
    <b v="0"/>
  </r>
  <r>
    <n v="7074"/>
    <x v="6513"/>
    <n v="424668"/>
    <x v="0"/>
    <x v="43"/>
    <x v="7"/>
    <x v="0"/>
    <x v="3"/>
    <x v="2684"/>
    <x v="1"/>
    <x v="10"/>
    <n v="1"/>
    <s v="INR"/>
    <x v="159"/>
    <x v="61"/>
    <x v="22"/>
    <n v="605008"/>
    <s v="IN"/>
    <b v="0"/>
  </r>
  <r>
    <n v="7075"/>
    <x v="6513"/>
    <n v="424668"/>
    <x v="0"/>
    <x v="35"/>
    <x v="7"/>
    <x v="0"/>
    <x v="3"/>
    <x v="2685"/>
    <x v="0"/>
    <x v="9"/>
    <n v="1"/>
    <s v="INR"/>
    <x v="288"/>
    <x v="30"/>
    <x v="4"/>
    <n v="411045"/>
    <s v="IN"/>
    <b v="0"/>
  </r>
  <r>
    <n v="7076"/>
    <x v="6514"/>
    <n v="8397159"/>
    <x v="0"/>
    <x v="9"/>
    <x v="7"/>
    <x v="0"/>
    <x v="0"/>
    <x v="1970"/>
    <x v="0"/>
    <x v="4"/>
    <n v="1"/>
    <s v="INR"/>
    <x v="123"/>
    <x v="2"/>
    <x v="2"/>
    <n v="700084"/>
    <s v="IN"/>
    <b v="0"/>
  </r>
  <r>
    <n v="7077"/>
    <x v="6515"/>
    <n v="6451798"/>
    <x v="0"/>
    <x v="18"/>
    <x v="7"/>
    <x v="0"/>
    <x v="2"/>
    <x v="59"/>
    <x v="0"/>
    <x v="6"/>
    <n v="1"/>
    <s v="INR"/>
    <x v="391"/>
    <x v="135"/>
    <x v="14"/>
    <n v="462026"/>
    <s v="IN"/>
    <b v="0"/>
  </r>
  <r>
    <n v="7078"/>
    <x v="6516"/>
    <n v="6396615"/>
    <x v="1"/>
    <x v="32"/>
    <x v="7"/>
    <x v="0"/>
    <x v="2"/>
    <x v="781"/>
    <x v="1"/>
    <x v="5"/>
    <n v="1"/>
    <s v="INR"/>
    <x v="34"/>
    <x v="298"/>
    <x v="4"/>
    <n v="422011"/>
    <s v="IN"/>
    <b v="0"/>
  </r>
  <r>
    <n v="7079"/>
    <x v="6517"/>
    <n v="9344810"/>
    <x v="0"/>
    <x v="30"/>
    <x v="7"/>
    <x v="0"/>
    <x v="3"/>
    <x v="2676"/>
    <x v="0"/>
    <x v="6"/>
    <n v="1"/>
    <s v="INR"/>
    <x v="10"/>
    <x v="227"/>
    <x v="1"/>
    <n v="121001"/>
    <s v="IN"/>
    <b v="0"/>
  </r>
  <r>
    <n v="7080"/>
    <x v="6518"/>
    <n v="3788576"/>
    <x v="0"/>
    <x v="38"/>
    <x v="7"/>
    <x v="0"/>
    <x v="2"/>
    <x v="1200"/>
    <x v="1"/>
    <x v="0"/>
    <n v="1"/>
    <s v="INR"/>
    <x v="462"/>
    <x v="975"/>
    <x v="14"/>
    <n v="473111"/>
    <s v="IN"/>
    <b v="0"/>
  </r>
  <r>
    <n v="7081"/>
    <x v="6518"/>
    <n v="3788576"/>
    <x v="0"/>
    <x v="33"/>
    <x v="7"/>
    <x v="0"/>
    <x v="3"/>
    <x v="65"/>
    <x v="4"/>
    <x v="7"/>
    <n v="1"/>
    <s v="INR"/>
    <x v="26"/>
    <x v="1166"/>
    <x v="20"/>
    <n v="848114"/>
    <s v="IN"/>
    <b v="0"/>
  </r>
  <r>
    <n v="7082"/>
    <x v="6519"/>
    <n v="8932238"/>
    <x v="0"/>
    <x v="34"/>
    <x v="7"/>
    <x v="0"/>
    <x v="5"/>
    <x v="432"/>
    <x v="0"/>
    <x v="0"/>
    <n v="1"/>
    <s v="INR"/>
    <x v="86"/>
    <x v="10"/>
    <x v="9"/>
    <n v="500038"/>
    <s v="IN"/>
    <b v="0"/>
  </r>
  <r>
    <n v="7083"/>
    <x v="6520"/>
    <n v="2450590"/>
    <x v="1"/>
    <x v="30"/>
    <x v="7"/>
    <x v="0"/>
    <x v="1"/>
    <x v="823"/>
    <x v="2"/>
    <x v="1"/>
    <n v="1"/>
    <s v="INR"/>
    <x v="5"/>
    <x v="596"/>
    <x v="2"/>
    <n v="700120"/>
    <s v="IN"/>
    <b v="0"/>
  </r>
  <r>
    <n v="7084"/>
    <x v="6521"/>
    <n v="32296"/>
    <x v="0"/>
    <x v="14"/>
    <x v="7"/>
    <x v="0"/>
    <x v="4"/>
    <x v="668"/>
    <x v="1"/>
    <x v="4"/>
    <n v="1"/>
    <s v="INR"/>
    <x v="200"/>
    <x v="5"/>
    <x v="5"/>
    <n v="560064"/>
    <s v="IN"/>
    <b v="0"/>
  </r>
  <r>
    <n v="7085"/>
    <x v="6522"/>
    <n v="4430371"/>
    <x v="0"/>
    <x v="48"/>
    <x v="7"/>
    <x v="0"/>
    <x v="2"/>
    <x v="54"/>
    <x v="4"/>
    <x v="7"/>
    <n v="1"/>
    <s v="INR"/>
    <x v="404"/>
    <x v="11"/>
    <x v="10"/>
    <n v="110035"/>
    <s v="IN"/>
    <b v="0"/>
  </r>
  <r>
    <n v="7086"/>
    <x v="6523"/>
    <n v="8762452"/>
    <x v="1"/>
    <x v="9"/>
    <x v="7"/>
    <x v="0"/>
    <x v="0"/>
    <x v="618"/>
    <x v="1"/>
    <x v="2"/>
    <n v="1"/>
    <s v="INR"/>
    <x v="63"/>
    <x v="65"/>
    <x v="12"/>
    <n v="302021"/>
    <s v="IN"/>
    <b v="0"/>
  </r>
  <r>
    <n v="7087"/>
    <x v="6524"/>
    <n v="3801022"/>
    <x v="0"/>
    <x v="49"/>
    <x v="7"/>
    <x v="0"/>
    <x v="0"/>
    <x v="583"/>
    <x v="0"/>
    <x v="0"/>
    <n v="1"/>
    <s v="INR"/>
    <x v="424"/>
    <x v="895"/>
    <x v="13"/>
    <n v="205001"/>
    <s v="IN"/>
    <b v="0"/>
  </r>
  <r>
    <n v="7088"/>
    <x v="6525"/>
    <n v="1967319"/>
    <x v="1"/>
    <x v="58"/>
    <x v="7"/>
    <x v="0"/>
    <x v="0"/>
    <x v="841"/>
    <x v="2"/>
    <x v="2"/>
    <n v="1"/>
    <s v="INR"/>
    <x v="334"/>
    <x v="16"/>
    <x v="13"/>
    <n v="226020"/>
    <s v="IN"/>
    <b v="0"/>
  </r>
  <r>
    <n v="7089"/>
    <x v="6526"/>
    <n v="5836436"/>
    <x v="1"/>
    <x v="15"/>
    <x v="7"/>
    <x v="0"/>
    <x v="0"/>
    <x v="130"/>
    <x v="1"/>
    <x v="2"/>
    <n v="1"/>
    <s v="INR"/>
    <x v="147"/>
    <x v="25"/>
    <x v="17"/>
    <n v="380055"/>
    <s v="IN"/>
    <b v="0"/>
  </r>
  <r>
    <n v="7090"/>
    <x v="6527"/>
    <n v="8568974"/>
    <x v="1"/>
    <x v="23"/>
    <x v="7"/>
    <x v="0"/>
    <x v="1"/>
    <x v="962"/>
    <x v="2"/>
    <x v="6"/>
    <n v="1"/>
    <s v="INR"/>
    <x v="98"/>
    <x v="5"/>
    <x v="5"/>
    <n v="560105"/>
    <s v="IN"/>
    <b v="0"/>
  </r>
  <r>
    <n v="7091"/>
    <x v="6528"/>
    <n v="2604568"/>
    <x v="1"/>
    <x v="25"/>
    <x v="7"/>
    <x v="0"/>
    <x v="1"/>
    <x v="1472"/>
    <x v="1"/>
    <x v="0"/>
    <n v="1"/>
    <s v="INR"/>
    <x v="52"/>
    <x v="189"/>
    <x v="20"/>
    <n v="842002"/>
    <s v="IN"/>
    <b v="0"/>
  </r>
  <r>
    <n v="7092"/>
    <x v="6529"/>
    <n v="3845905"/>
    <x v="1"/>
    <x v="24"/>
    <x v="7"/>
    <x v="0"/>
    <x v="2"/>
    <x v="548"/>
    <x v="1"/>
    <x v="3"/>
    <n v="1"/>
    <s v="INR"/>
    <x v="182"/>
    <x v="47"/>
    <x v="4"/>
    <n v="400701"/>
    <s v="IN"/>
    <b v="0"/>
  </r>
  <r>
    <n v="7093"/>
    <x v="6530"/>
    <n v="4116787"/>
    <x v="0"/>
    <x v="47"/>
    <x v="7"/>
    <x v="0"/>
    <x v="5"/>
    <x v="2686"/>
    <x v="0"/>
    <x v="5"/>
    <n v="1"/>
    <s v="INR"/>
    <x v="10"/>
    <x v="387"/>
    <x v="4"/>
    <n v="415002"/>
    <s v="IN"/>
    <b v="0"/>
  </r>
  <r>
    <n v="7094"/>
    <x v="6531"/>
    <n v="3753146"/>
    <x v="1"/>
    <x v="58"/>
    <x v="7"/>
    <x v="0"/>
    <x v="2"/>
    <x v="1230"/>
    <x v="1"/>
    <x v="3"/>
    <n v="1"/>
    <s v="INR"/>
    <x v="489"/>
    <x v="0"/>
    <x v="0"/>
    <n v="140301"/>
    <s v="IN"/>
    <b v="0"/>
  </r>
  <r>
    <n v="7095"/>
    <x v="6532"/>
    <n v="3332051"/>
    <x v="0"/>
    <x v="14"/>
    <x v="7"/>
    <x v="0"/>
    <x v="4"/>
    <x v="2687"/>
    <x v="1"/>
    <x v="1"/>
    <n v="1"/>
    <s v="INR"/>
    <x v="47"/>
    <x v="10"/>
    <x v="9"/>
    <n v="500084"/>
    <s v="IN"/>
    <b v="0"/>
  </r>
  <r>
    <n v="7096"/>
    <x v="6533"/>
    <n v="6761968"/>
    <x v="0"/>
    <x v="0"/>
    <x v="7"/>
    <x v="0"/>
    <x v="2"/>
    <x v="2688"/>
    <x v="1"/>
    <x v="4"/>
    <n v="1"/>
    <s v="INR"/>
    <x v="174"/>
    <x v="63"/>
    <x v="9"/>
    <n v="500061"/>
    <s v="IN"/>
    <b v="0"/>
  </r>
  <r>
    <n v="7097"/>
    <x v="6534"/>
    <n v="7504292"/>
    <x v="0"/>
    <x v="23"/>
    <x v="7"/>
    <x v="0"/>
    <x v="2"/>
    <x v="146"/>
    <x v="1"/>
    <x v="1"/>
    <n v="1"/>
    <s v="INR"/>
    <x v="127"/>
    <x v="2"/>
    <x v="2"/>
    <n v="700039"/>
    <s v="IN"/>
    <b v="0"/>
  </r>
  <r>
    <n v="7098"/>
    <x v="6535"/>
    <n v="2959368"/>
    <x v="0"/>
    <x v="34"/>
    <x v="7"/>
    <x v="0"/>
    <x v="4"/>
    <x v="1472"/>
    <x v="1"/>
    <x v="0"/>
    <n v="1"/>
    <s v="INR"/>
    <x v="52"/>
    <x v="12"/>
    <x v="11"/>
    <n v="751016"/>
    <s v="IN"/>
    <b v="0"/>
  </r>
  <r>
    <n v="7099"/>
    <x v="6536"/>
    <n v="9205912"/>
    <x v="0"/>
    <x v="19"/>
    <x v="7"/>
    <x v="0"/>
    <x v="2"/>
    <x v="85"/>
    <x v="1"/>
    <x v="1"/>
    <n v="1"/>
    <s v="INR"/>
    <x v="16"/>
    <x v="298"/>
    <x v="4"/>
    <n v="422002"/>
    <s v="IN"/>
    <b v="0"/>
  </r>
  <r>
    <n v="7100"/>
    <x v="6537"/>
    <n v="499846"/>
    <x v="0"/>
    <x v="1"/>
    <x v="7"/>
    <x v="0"/>
    <x v="2"/>
    <x v="318"/>
    <x v="4"/>
    <x v="7"/>
    <n v="1"/>
    <s v="INR"/>
    <x v="23"/>
    <x v="11"/>
    <x v="10"/>
    <n v="110043"/>
    <s v="IN"/>
    <b v="0"/>
  </r>
  <r>
    <n v="7101"/>
    <x v="6538"/>
    <n v="6253742"/>
    <x v="0"/>
    <x v="27"/>
    <x v="7"/>
    <x v="0"/>
    <x v="2"/>
    <x v="79"/>
    <x v="0"/>
    <x v="3"/>
    <n v="1"/>
    <s v="INR"/>
    <x v="67"/>
    <x v="278"/>
    <x v="10"/>
    <n v="110081"/>
    <s v="IN"/>
    <b v="0"/>
  </r>
  <r>
    <n v="7102"/>
    <x v="6539"/>
    <n v="3351341"/>
    <x v="0"/>
    <x v="27"/>
    <x v="7"/>
    <x v="0"/>
    <x v="1"/>
    <x v="2145"/>
    <x v="0"/>
    <x v="0"/>
    <n v="1"/>
    <s v="INR"/>
    <x v="316"/>
    <x v="203"/>
    <x v="7"/>
    <n v="679331"/>
    <s v="IN"/>
    <b v="0"/>
  </r>
  <r>
    <n v="7103"/>
    <x v="6540"/>
    <n v="8337128"/>
    <x v="0"/>
    <x v="4"/>
    <x v="7"/>
    <x v="0"/>
    <x v="0"/>
    <x v="1120"/>
    <x v="6"/>
    <x v="3"/>
    <n v="1"/>
    <s v="INR"/>
    <x v="78"/>
    <x v="1167"/>
    <x v="5"/>
    <n v="574211"/>
    <s v="IN"/>
    <b v="0"/>
  </r>
  <r>
    <n v="7104"/>
    <x v="6541"/>
    <n v="5393268"/>
    <x v="0"/>
    <x v="27"/>
    <x v="7"/>
    <x v="0"/>
    <x v="6"/>
    <x v="154"/>
    <x v="0"/>
    <x v="1"/>
    <n v="1"/>
    <s v="INR"/>
    <x v="10"/>
    <x v="1091"/>
    <x v="12"/>
    <n v="311001"/>
    <s v="IN"/>
    <b v="0"/>
  </r>
  <r>
    <n v="7105"/>
    <x v="6541"/>
    <n v="5393268"/>
    <x v="0"/>
    <x v="30"/>
    <x v="7"/>
    <x v="0"/>
    <x v="0"/>
    <x v="2438"/>
    <x v="0"/>
    <x v="4"/>
    <n v="1"/>
    <s v="INR"/>
    <x v="0"/>
    <x v="72"/>
    <x v="3"/>
    <n v="641010"/>
    <s v="IN"/>
    <b v="0"/>
  </r>
  <r>
    <n v="7106"/>
    <x v="6542"/>
    <n v="1354163"/>
    <x v="0"/>
    <x v="5"/>
    <x v="7"/>
    <x v="0"/>
    <x v="0"/>
    <x v="2689"/>
    <x v="3"/>
    <x v="4"/>
    <n v="1"/>
    <s v="INR"/>
    <x v="265"/>
    <x v="301"/>
    <x v="17"/>
    <n v="396030"/>
    <s v="IN"/>
    <b v="0"/>
  </r>
  <r>
    <n v="7107"/>
    <x v="6543"/>
    <n v="3139781"/>
    <x v="1"/>
    <x v="24"/>
    <x v="7"/>
    <x v="0"/>
    <x v="1"/>
    <x v="103"/>
    <x v="2"/>
    <x v="4"/>
    <n v="1"/>
    <s v="INR"/>
    <x v="188"/>
    <x v="10"/>
    <x v="9"/>
    <n v="500057"/>
    <s v="IN"/>
    <b v="0"/>
  </r>
  <r>
    <n v="7108"/>
    <x v="6544"/>
    <n v="3000185"/>
    <x v="1"/>
    <x v="56"/>
    <x v="7"/>
    <x v="0"/>
    <x v="2"/>
    <x v="1595"/>
    <x v="1"/>
    <x v="3"/>
    <n v="1"/>
    <s v="INR"/>
    <x v="63"/>
    <x v="822"/>
    <x v="2"/>
    <n v="731204"/>
    <s v="IN"/>
    <b v="0"/>
  </r>
  <r>
    <n v="7109"/>
    <x v="6545"/>
    <n v="5350092"/>
    <x v="1"/>
    <x v="18"/>
    <x v="7"/>
    <x v="0"/>
    <x v="3"/>
    <x v="433"/>
    <x v="1"/>
    <x v="2"/>
    <n v="1"/>
    <s v="INR"/>
    <x v="229"/>
    <x v="628"/>
    <x v="5"/>
    <n v="581440"/>
    <s v="IN"/>
    <b v="0"/>
  </r>
  <r>
    <n v="7110"/>
    <x v="6546"/>
    <n v="7289935"/>
    <x v="0"/>
    <x v="48"/>
    <x v="7"/>
    <x v="0"/>
    <x v="1"/>
    <x v="2690"/>
    <x v="0"/>
    <x v="4"/>
    <n v="1"/>
    <s v="INR"/>
    <x v="48"/>
    <x v="5"/>
    <x v="5"/>
    <n v="560073"/>
    <s v="IN"/>
    <b v="0"/>
  </r>
  <r>
    <n v="7111"/>
    <x v="6547"/>
    <n v="8237574"/>
    <x v="1"/>
    <x v="33"/>
    <x v="7"/>
    <x v="0"/>
    <x v="2"/>
    <x v="2691"/>
    <x v="7"/>
    <x v="2"/>
    <n v="1"/>
    <s v="INR"/>
    <x v="67"/>
    <x v="181"/>
    <x v="6"/>
    <n v="532001"/>
    <s v="IN"/>
    <b v="0"/>
  </r>
  <r>
    <n v="7112"/>
    <x v="6548"/>
    <n v="7119183"/>
    <x v="0"/>
    <x v="39"/>
    <x v="7"/>
    <x v="0"/>
    <x v="3"/>
    <x v="2605"/>
    <x v="0"/>
    <x v="3"/>
    <n v="1"/>
    <s v="INR"/>
    <x v="213"/>
    <x v="1168"/>
    <x v="17"/>
    <n v="396450"/>
    <s v="IN"/>
    <b v="0"/>
  </r>
  <r>
    <n v="7113"/>
    <x v="6549"/>
    <n v="5435907"/>
    <x v="0"/>
    <x v="18"/>
    <x v="7"/>
    <x v="0"/>
    <x v="6"/>
    <x v="23"/>
    <x v="1"/>
    <x v="5"/>
    <n v="1"/>
    <s v="INR"/>
    <x v="22"/>
    <x v="46"/>
    <x v="20"/>
    <n v="800020"/>
    <s v="IN"/>
    <b v="0"/>
  </r>
  <r>
    <n v="7114"/>
    <x v="6550"/>
    <n v="4368326"/>
    <x v="1"/>
    <x v="15"/>
    <x v="7"/>
    <x v="0"/>
    <x v="2"/>
    <x v="2478"/>
    <x v="1"/>
    <x v="5"/>
    <n v="1"/>
    <s v="INR"/>
    <x v="193"/>
    <x v="1158"/>
    <x v="4"/>
    <n v="431517"/>
    <s v="IN"/>
    <b v="0"/>
  </r>
  <r>
    <n v="7115"/>
    <x v="6551"/>
    <n v="4287413"/>
    <x v="0"/>
    <x v="37"/>
    <x v="7"/>
    <x v="0"/>
    <x v="2"/>
    <x v="2692"/>
    <x v="3"/>
    <x v="2"/>
    <n v="1"/>
    <s v="INR"/>
    <x v="158"/>
    <x v="72"/>
    <x v="3"/>
    <n v="641001"/>
    <s v="IN"/>
    <b v="0"/>
  </r>
  <r>
    <n v="7116"/>
    <x v="6552"/>
    <n v="4551939"/>
    <x v="0"/>
    <x v="37"/>
    <x v="7"/>
    <x v="0"/>
    <x v="0"/>
    <x v="2693"/>
    <x v="0"/>
    <x v="3"/>
    <n v="1"/>
    <s v="INR"/>
    <x v="271"/>
    <x v="51"/>
    <x v="13"/>
    <n v="201309"/>
    <s v="IN"/>
    <b v="0"/>
  </r>
  <r>
    <n v="7117"/>
    <x v="6553"/>
    <n v="1885096"/>
    <x v="1"/>
    <x v="28"/>
    <x v="7"/>
    <x v="0"/>
    <x v="1"/>
    <x v="1002"/>
    <x v="2"/>
    <x v="1"/>
    <n v="1"/>
    <s v="INR"/>
    <x v="51"/>
    <x v="10"/>
    <x v="9"/>
    <n v="509325"/>
    <s v="IN"/>
    <b v="0"/>
  </r>
  <r>
    <n v="7118"/>
    <x v="6554"/>
    <n v="31330"/>
    <x v="0"/>
    <x v="40"/>
    <x v="7"/>
    <x v="0"/>
    <x v="2"/>
    <x v="2070"/>
    <x v="0"/>
    <x v="0"/>
    <n v="1"/>
    <s v="INR"/>
    <x v="167"/>
    <x v="10"/>
    <x v="9"/>
    <n v="501505"/>
    <s v="IN"/>
    <b v="0"/>
  </r>
  <r>
    <n v="7119"/>
    <x v="6555"/>
    <n v="530947"/>
    <x v="0"/>
    <x v="28"/>
    <x v="7"/>
    <x v="0"/>
    <x v="0"/>
    <x v="551"/>
    <x v="1"/>
    <x v="2"/>
    <n v="1"/>
    <s v="INR"/>
    <x v="45"/>
    <x v="969"/>
    <x v="5"/>
    <n v="577501"/>
    <s v="IN"/>
    <b v="0"/>
  </r>
  <r>
    <n v="7120"/>
    <x v="6556"/>
    <n v="5012094"/>
    <x v="0"/>
    <x v="47"/>
    <x v="7"/>
    <x v="0"/>
    <x v="2"/>
    <x v="1042"/>
    <x v="0"/>
    <x v="3"/>
    <n v="1"/>
    <s v="INR"/>
    <x v="84"/>
    <x v="11"/>
    <x v="10"/>
    <n v="110078"/>
    <s v="IN"/>
    <b v="0"/>
  </r>
  <r>
    <n v="7121"/>
    <x v="6557"/>
    <n v="544206"/>
    <x v="1"/>
    <x v="51"/>
    <x v="7"/>
    <x v="0"/>
    <x v="6"/>
    <x v="240"/>
    <x v="1"/>
    <x v="4"/>
    <n v="1"/>
    <s v="INR"/>
    <x v="222"/>
    <x v="11"/>
    <x v="10"/>
    <n v="110089"/>
    <s v="IN"/>
    <b v="0"/>
  </r>
  <r>
    <n v="7122"/>
    <x v="6558"/>
    <n v="4826539"/>
    <x v="0"/>
    <x v="54"/>
    <x v="7"/>
    <x v="0"/>
    <x v="0"/>
    <x v="387"/>
    <x v="1"/>
    <x v="2"/>
    <n v="1"/>
    <s v="INR"/>
    <x v="224"/>
    <x v="30"/>
    <x v="4"/>
    <n v="411014"/>
    <s v="IN"/>
    <b v="0"/>
  </r>
  <r>
    <n v="7123"/>
    <x v="6559"/>
    <n v="2101048"/>
    <x v="0"/>
    <x v="52"/>
    <x v="7"/>
    <x v="0"/>
    <x v="3"/>
    <x v="164"/>
    <x v="1"/>
    <x v="4"/>
    <n v="1"/>
    <s v="INR"/>
    <x v="22"/>
    <x v="4"/>
    <x v="4"/>
    <n v="416416"/>
    <s v="IN"/>
    <b v="0"/>
  </r>
  <r>
    <n v="7124"/>
    <x v="6560"/>
    <n v="1038766"/>
    <x v="1"/>
    <x v="11"/>
    <x v="7"/>
    <x v="0"/>
    <x v="1"/>
    <x v="1039"/>
    <x v="1"/>
    <x v="3"/>
    <n v="1"/>
    <s v="INR"/>
    <x v="134"/>
    <x v="177"/>
    <x v="1"/>
    <n v="132001"/>
    <s v="IN"/>
    <b v="0"/>
  </r>
  <r>
    <n v="7125"/>
    <x v="6560"/>
    <n v="1038766"/>
    <x v="1"/>
    <x v="52"/>
    <x v="7"/>
    <x v="0"/>
    <x v="0"/>
    <x v="435"/>
    <x v="1"/>
    <x v="5"/>
    <n v="1"/>
    <s v="INR"/>
    <x v="173"/>
    <x v="356"/>
    <x v="13"/>
    <n v="209861"/>
    <s v="IN"/>
    <b v="0"/>
  </r>
  <r>
    <n v="7126"/>
    <x v="6560"/>
    <n v="1038766"/>
    <x v="0"/>
    <x v="40"/>
    <x v="7"/>
    <x v="0"/>
    <x v="2"/>
    <x v="67"/>
    <x v="4"/>
    <x v="7"/>
    <n v="1"/>
    <s v="INR"/>
    <x v="25"/>
    <x v="5"/>
    <x v="5"/>
    <n v="560037"/>
    <s v="IN"/>
    <b v="0"/>
  </r>
  <r>
    <n v="7127"/>
    <x v="6560"/>
    <n v="1038766"/>
    <x v="0"/>
    <x v="11"/>
    <x v="7"/>
    <x v="0"/>
    <x v="2"/>
    <x v="2694"/>
    <x v="1"/>
    <x v="2"/>
    <n v="1"/>
    <s v="INR"/>
    <x v="36"/>
    <x v="57"/>
    <x v="21"/>
    <n v="177001"/>
    <s v="IN"/>
    <b v="0"/>
  </r>
  <r>
    <n v="7128"/>
    <x v="6561"/>
    <n v="6846457"/>
    <x v="0"/>
    <x v="39"/>
    <x v="7"/>
    <x v="0"/>
    <x v="1"/>
    <x v="972"/>
    <x v="1"/>
    <x v="2"/>
    <n v="1"/>
    <s v="INR"/>
    <x v="465"/>
    <x v="33"/>
    <x v="3"/>
    <n v="620001"/>
    <s v="IN"/>
    <b v="0"/>
  </r>
  <r>
    <n v="7129"/>
    <x v="6562"/>
    <n v="2273197"/>
    <x v="0"/>
    <x v="53"/>
    <x v="7"/>
    <x v="0"/>
    <x v="0"/>
    <x v="648"/>
    <x v="3"/>
    <x v="6"/>
    <n v="1"/>
    <s v="INR"/>
    <x v="125"/>
    <x v="232"/>
    <x v="5"/>
    <n v="575015"/>
    <s v="IN"/>
    <b v="0"/>
  </r>
  <r>
    <n v="7130"/>
    <x v="6563"/>
    <n v="2967600"/>
    <x v="0"/>
    <x v="24"/>
    <x v="7"/>
    <x v="0"/>
    <x v="2"/>
    <x v="682"/>
    <x v="3"/>
    <x v="4"/>
    <n v="1"/>
    <s v="INR"/>
    <x v="82"/>
    <x v="12"/>
    <x v="11"/>
    <n v="751018"/>
    <s v="IN"/>
    <b v="0"/>
  </r>
  <r>
    <n v="7131"/>
    <x v="6564"/>
    <n v="6329441"/>
    <x v="0"/>
    <x v="0"/>
    <x v="7"/>
    <x v="0"/>
    <x v="2"/>
    <x v="1120"/>
    <x v="6"/>
    <x v="3"/>
    <n v="1"/>
    <s v="INR"/>
    <x v="88"/>
    <x v="11"/>
    <x v="10"/>
    <n v="110017"/>
    <s v="IN"/>
    <b v="0"/>
  </r>
  <r>
    <n v="7132"/>
    <x v="6565"/>
    <n v="4858624"/>
    <x v="0"/>
    <x v="38"/>
    <x v="7"/>
    <x v="0"/>
    <x v="2"/>
    <x v="781"/>
    <x v="1"/>
    <x v="5"/>
    <n v="1"/>
    <s v="INR"/>
    <x v="194"/>
    <x v="278"/>
    <x v="10"/>
    <n v="110093"/>
    <s v="IN"/>
    <b v="0"/>
  </r>
  <r>
    <n v="7133"/>
    <x v="6566"/>
    <n v="7484817"/>
    <x v="0"/>
    <x v="36"/>
    <x v="7"/>
    <x v="0"/>
    <x v="6"/>
    <x v="283"/>
    <x v="1"/>
    <x v="4"/>
    <n v="1"/>
    <s v="INR"/>
    <x v="420"/>
    <x v="178"/>
    <x v="15"/>
    <n v="249201"/>
    <s v="IN"/>
    <b v="0"/>
  </r>
  <r>
    <n v="7134"/>
    <x v="6567"/>
    <n v="1548670"/>
    <x v="0"/>
    <x v="25"/>
    <x v="7"/>
    <x v="0"/>
    <x v="5"/>
    <x v="2427"/>
    <x v="3"/>
    <x v="0"/>
    <n v="1"/>
    <s v="INR"/>
    <x v="46"/>
    <x v="30"/>
    <x v="4"/>
    <n v="411038"/>
    <s v="IN"/>
    <b v="0"/>
  </r>
  <r>
    <n v="7135"/>
    <x v="6568"/>
    <n v="2817264"/>
    <x v="0"/>
    <x v="39"/>
    <x v="7"/>
    <x v="0"/>
    <x v="1"/>
    <x v="2695"/>
    <x v="0"/>
    <x v="6"/>
    <n v="1"/>
    <s v="INR"/>
    <x v="6"/>
    <x v="242"/>
    <x v="2"/>
    <n v="711201"/>
    <s v="IN"/>
    <b v="0"/>
  </r>
  <r>
    <n v="7136"/>
    <x v="6569"/>
    <n v="1613076"/>
    <x v="0"/>
    <x v="43"/>
    <x v="7"/>
    <x v="0"/>
    <x v="5"/>
    <x v="566"/>
    <x v="0"/>
    <x v="4"/>
    <n v="1"/>
    <s v="INR"/>
    <x v="10"/>
    <x v="383"/>
    <x v="25"/>
    <n v="403720"/>
    <s v="IN"/>
    <b v="0"/>
  </r>
  <r>
    <n v="7137"/>
    <x v="6570"/>
    <n v="1990269"/>
    <x v="1"/>
    <x v="30"/>
    <x v="7"/>
    <x v="0"/>
    <x v="0"/>
    <x v="949"/>
    <x v="1"/>
    <x v="6"/>
    <n v="1"/>
    <s v="INR"/>
    <x v="332"/>
    <x v="1094"/>
    <x v="7"/>
    <n v="676312"/>
    <s v="IN"/>
    <b v="0"/>
  </r>
  <r>
    <n v="7138"/>
    <x v="6571"/>
    <n v="1420442"/>
    <x v="0"/>
    <x v="21"/>
    <x v="7"/>
    <x v="0"/>
    <x v="0"/>
    <x v="118"/>
    <x v="0"/>
    <x v="8"/>
    <n v="1"/>
    <s v="INR"/>
    <x v="90"/>
    <x v="1169"/>
    <x v="7"/>
    <n v="691305"/>
    <s v="IN"/>
    <b v="0"/>
  </r>
  <r>
    <n v="7139"/>
    <x v="6572"/>
    <n v="8535930"/>
    <x v="0"/>
    <x v="21"/>
    <x v="7"/>
    <x v="0"/>
    <x v="3"/>
    <x v="2696"/>
    <x v="1"/>
    <x v="1"/>
    <n v="1"/>
    <s v="INR"/>
    <x v="57"/>
    <x v="5"/>
    <x v="5"/>
    <n v="562162"/>
    <s v="IN"/>
    <b v="0"/>
  </r>
  <r>
    <n v="7140"/>
    <x v="6573"/>
    <n v="8552043"/>
    <x v="0"/>
    <x v="37"/>
    <x v="7"/>
    <x v="2"/>
    <x v="3"/>
    <x v="1593"/>
    <x v="1"/>
    <x v="5"/>
    <n v="1"/>
    <s v="INR"/>
    <x v="207"/>
    <x v="10"/>
    <x v="9"/>
    <n v="500010"/>
    <s v="IN"/>
    <b v="0"/>
  </r>
  <r>
    <n v="7141"/>
    <x v="6574"/>
    <n v="5016856"/>
    <x v="0"/>
    <x v="23"/>
    <x v="7"/>
    <x v="0"/>
    <x v="2"/>
    <x v="2697"/>
    <x v="3"/>
    <x v="0"/>
    <n v="1"/>
    <s v="INR"/>
    <x v="298"/>
    <x v="22"/>
    <x v="3"/>
    <n v="600034"/>
    <s v="IN"/>
    <b v="0"/>
  </r>
  <r>
    <n v="7142"/>
    <x v="6575"/>
    <n v="8220131"/>
    <x v="0"/>
    <x v="9"/>
    <x v="7"/>
    <x v="0"/>
    <x v="2"/>
    <x v="417"/>
    <x v="3"/>
    <x v="4"/>
    <n v="1"/>
    <s v="INR"/>
    <x v="177"/>
    <x v="5"/>
    <x v="5"/>
    <n v="560066"/>
    <s v="IN"/>
    <b v="0"/>
  </r>
  <r>
    <n v="7143"/>
    <x v="6575"/>
    <n v="8220131"/>
    <x v="0"/>
    <x v="18"/>
    <x v="7"/>
    <x v="0"/>
    <x v="2"/>
    <x v="939"/>
    <x v="0"/>
    <x v="0"/>
    <n v="1"/>
    <s v="INR"/>
    <x v="10"/>
    <x v="10"/>
    <x v="6"/>
    <n v="500020"/>
    <s v="IN"/>
    <b v="0"/>
  </r>
  <r>
    <n v="7144"/>
    <x v="6576"/>
    <n v="8795110"/>
    <x v="0"/>
    <x v="17"/>
    <x v="7"/>
    <x v="0"/>
    <x v="2"/>
    <x v="781"/>
    <x v="1"/>
    <x v="5"/>
    <n v="1"/>
    <s v="INR"/>
    <x v="34"/>
    <x v="471"/>
    <x v="4"/>
    <n v="410506"/>
    <s v="IN"/>
    <b v="0"/>
  </r>
  <r>
    <n v="7145"/>
    <x v="6577"/>
    <n v="9004675"/>
    <x v="0"/>
    <x v="13"/>
    <x v="7"/>
    <x v="0"/>
    <x v="2"/>
    <x v="196"/>
    <x v="1"/>
    <x v="6"/>
    <n v="1"/>
    <s v="INR"/>
    <x v="42"/>
    <x v="729"/>
    <x v="14"/>
    <n v="455001"/>
    <s v="IN"/>
    <b v="0"/>
  </r>
  <r>
    <n v="7146"/>
    <x v="6578"/>
    <n v="7030958"/>
    <x v="0"/>
    <x v="22"/>
    <x v="7"/>
    <x v="0"/>
    <x v="1"/>
    <x v="1722"/>
    <x v="1"/>
    <x v="1"/>
    <n v="1"/>
    <s v="INR"/>
    <x v="300"/>
    <x v="11"/>
    <x v="10"/>
    <n v="110017"/>
    <s v="IN"/>
    <b v="0"/>
  </r>
  <r>
    <n v="7147"/>
    <x v="6579"/>
    <n v="73784"/>
    <x v="0"/>
    <x v="22"/>
    <x v="7"/>
    <x v="0"/>
    <x v="3"/>
    <x v="2698"/>
    <x v="0"/>
    <x v="5"/>
    <n v="1"/>
    <s v="INR"/>
    <x v="304"/>
    <x v="5"/>
    <x v="5"/>
    <n v="560016"/>
    <s v="IN"/>
    <b v="0"/>
  </r>
  <r>
    <n v="7148"/>
    <x v="6580"/>
    <n v="6365613"/>
    <x v="0"/>
    <x v="16"/>
    <x v="7"/>
    <x v="2"/>
    <x v="2"/>
    <x v="457"/>
    <x v="0"/>
    <x v="5"/>
    <n v="1"/>
    <s v="INR"/>
    <x v="253"/>
    <x v="355"/>
    <x v="7"/>
    <n v="682009"/>
    <s v="IN"/>
    <b v="0"/>
  </r>
  <r>
    <n v="7149"/>
    <x v="6581"/>
    <n v="4068981"/>
    <x v="0"/>
    <x v="14"/>
    <x v="7"/>
    <x v="0"/>
    <x v="1"/>
    <x v="3"/>
    <x v="1"/>
    <x v="3"/>
    <n v="1"/>
    <s v="INR"/>
    <x v="22"/>
    <x v="990"/>
    <x v="20"/>
    <n v="854311"/>
    <s v="IN"/>
    <b v="0"/>
  </r>
  <r>
    <n v="7150"/>
    <x v="6582"/>
    <n v="9834451"/>
    <x v="0"/>
    <x v="54"/>
    <x v="7"/>
    <x v="0"/>
    <x v="2"/>
    <x v="199"/>
    <x v="4"/>
    <x v="7"/>
    <n v="1"/>
    <s v="INR"/>
    <x v="589"/>
    <x v="348"/>
    <x v="28"/>
    <n v="190015"/>
    <s v="IN"/>
    <b v="0"/>
  </r>
  <r>
    <n v="7151"/>
    <x v="6583"/>
    <n v="7360965"/>
    <x v="1"/>
    <x v="17"/>
    <x v="7"/>
    <x v="0"/>
    <x v="3"/>
    <x v="2699"/>
    <x v="1"/>
    <x v="6"/>
    <n v="1"/>
    <s v="INR"/>
    <x v="23"/>
    <x v="634"/>
    <x v="7"/>
    <n v="682301"/>
    <s v="IN"/>
    <b v="0"/>
  </r>
  <r>
    <n v="7152"/>
    <x v="6584"/>
    <n v="2813942"/>
    <x v="0"/>
    <x v="14"/>
    <x v="7"/>
    <x v="0"/>
    <x v="1"/>
    <x v="1285"/>
    <x v="1"/>
    <x v="4"/>
    <n v="1"/>
    <s v="INR"/>
    <x v="261"/>
    <x v="5"/>
    <x v="5"/>
    <n v="560099"/>
    <s v="IN"/>
    <b v="0"/>
  </r>
  <r>
    <n v="7153"/>
    <x v="6585"/>
    <n v="8246455"/>
    <x v="1"/>
    <x v="32"/>
    <x v="7"/>
    <x v="2"/>
    <x v="3"/>
    <x v="2119"/>
    <x v="1"/>
    <x v="1"/>
    <n v="1"/>
    <s v="INR"/>
    <x v="18"/>
    <x v="1170"/>
    <x v="9"/>
    <n v="508001"/>
    <s v="IN"/>
    <b v="0"/>
  </r>
  <r>
    <n v="7154"/>
    <x v="6586"/>
    <n v="6555171"/>
    <x v="0"/>
    <x v="52"/>
    <x v="7"/>
    <x v="0"/>
    <x v="2"/>
    <x v="2360"/>
    <x v="0"/>
    <x v="3"/>
    <n v="1"/>
    <s v="INR"/>
    <x v="5"/>
    <x v="1171"/>
    <x v="19"/>
    <n v="814133"/>
    <s v="IN"/>
    <b v="0"/>
  </r>
  <r>
    <n v="7155"/>
    <x v="6587"/>
    <n v="6877408"/>
    <x v="0"/>
    <x v="5"/>
    <x v="7"/>
    <x v="0"/>
    <x v="1"/>
    <x v="947"/>
    <x v="1"/>
    <x v="4"/>
    <n v="1"/>
    <s v="INR"/>
    <x v="35"/>
    <x v="1"/>
    <x v="1"/>
    <n v="122003"/>
    <s v="IN"/>
    <b v="0"/>
  </r>
  <r>
    <n v="7156"/>
    <x v="6588"/>
    <n v="528722"/>
    <x v="0"/>
    <x v="16"/>
    <x v="7"/>
    <x v="0"/>
    <x v="3"/>
    <x v="2700"/>
    <x v="1"/>
    <x v="3"/>
    <n v="1"/>
    <s v="INR"/>
    <x v="217"/>
    <x v="165"/>
    <x v="9"/>
    <n v="506011"/>
    <s v="IN"/>
    <b v="0"/>
  </r>
  <r>
    <n v="7157"/>
    <x v="6588"/>
    <n v="528722"/>
    <x v="0"/>
    <x v="34"/>
    <x v="7"/>
    <x v="0"/>
    <x v="0"/>
    <x v="890"/>
    <x v="1"/>
    <x v="5"/>
    <n v="1"/>
    <s v="INR"/>
    <x v="363"/>
    <x v="5"/>
    <x v="5"/>
    <n v="560066"/>
    <s v="IN"/>
    <b v="0"/>
  </r>
  <r>
    <n v="7158"/>
    <x v="6589"/>
    <n v="4384803"/>
    <x v="0"/>
    <x v="40"/>
    <x v="7"/>
    <x v="0"/>
    <x v="5"/>
    <x v="124"/>
    <x v="0"/>
    <x v="6"/>
    <n v="1"/>
    <s v="INR"/>
    <x v="220"/>
    <x v="10"/>
    <x v="9"/>
    <n v="500049"/>
    <s v="IN"/>
    <b v="0"/>
  </r>
  <r>
    <n v="7159"/>
    <x v="6590"/>
    <n v="927296"/>
    <x v="0"/>
    <x v="6"/>
    <x v="7"/>
    <x v="0"/>
    <x v="0"/>
    <x v="2189"/>
    <x v="3"/>
    <x v="1"/>
    <n v="1"/>
    <s v="INR"/>
    <x v="339"/>
    <x v="29"/>
    <x v="18"/>
    <n v="160047"/>
    <s v="IN"/>
    <b v="0"/>
  </r>
  <r>
    <n v="7160"/>
    <x v="6591"/>
    <n v="918774"/>
    <x v="0"/>
    <x v="15"/>
    <x v="7"/>
    <x v="0"/>
    <x v="0"/>
    <x v="726"/>
    <x v="1"/>
    <x v="1"/>
    <n v="1"/>
    <s v="INR"/>
    <x v="182"/>
    <x v="222"/>
    <x v="13"/>
    <n v="229204"/>
    <s v="IN"/>
    <b v="0"/>
  </r>
  <r>
    <n v="7161"/>
    <x v="6592"/>
    <n v="7661787"/>
    <x v="0"/>
    <x v="38"/>
    <x v="7"/>
    <x v="0"/>
    <x v="2"/>
    <x v="892"/>
    <x v="1"/>
    <x v="2"/>
    <n v="1"/>
    <s v="INR"/>
    <x v="221"/>
    <x v="18"/>
    <x v="13"/>
    <n v="250004"/>
    <s v="IN"/>
    <b v="0"/>
  </r>
  <r>
    <n v="7162"/>
    <x v="6593"/>
    <n v="4828724"/>
    <x v="0"/>
    <x v="0"/>
    <x v="7"/>
    <x v="0"/>
    <x v="1"/>
    <x v="940"/>
    <x v="0"/>
    <x v="1"/>
    <n v="1"/>
    <s v="INR"/>
    <x v="53"/>
    <x v="2"/>
    <x v="2"/>
    <n v="700108"/>
    <s v="IN"/>
    <b v="0"/>
  </r>
  <r>
    <n v="7163"/>
    <x v="6594"/>
    <n v="1427523"/>
    <x v="0"/>
    <x v="12"/>
    <x v="7"/>
    <x v="0"/>
    <x v="1"/>
    <x v="445"/>
    <x v="1"/>
    <x v="0"/>
    <n v="1"/>
    <s v="INR"/>
    <x v="290"/>
    <x v="5"/>
    <x v="5"/>
    <n v="560061"/>
    <s v="IN"/>
    <b v="0"/>
  </r>
  <r>
    <n v="7164"/>
    <x v="6595"/>
    <n v="4271449"/>
    <x v="0"/>
    <x v="41"/>
    <x v="7"/>
    <x v="0"/>
    <x v="2"/>
    <x v="403"/>
    <x v="1"/>
    <x v="1"/>
    <n v="1"/>
    <s v="INR"/>
    <x v="409"/>
    <x v="227"/>
    <x v="1"/>
    <n v="121001"/>
    <s v="IN"/>
    <b v="1"/>
  </r>
  <r>
    <n v="7165"/>
    <x v="6596"/>
    <n v="4033915"/>
    <x v="0"/>
    <x v="50"/>
    <x v="7"/>
    <x v="0"/>
    <x v="2"/>
    <x v="752"/>
    <x v="0"/>
    <x v="4"/>
    <n v="1"/>
    <s v="INR"/>
    <x v="331"/>
    <x v="801"/>
    <x v="5"/>
    <n v="574202"/>
    <s v="IN"/>
    <b v="0"/>
  </r>
  <r>
    <n v="7166"/>
    <x v="6597"/>
    <n v="1709662"/>
    <x v="0"/>
    <x v="42"/>
    <x v="7"/>
    <x v="0"/>
    <x v="1"/>
    <x v="311"/>
    <x v="1"/>
    <x v="0"/>
    <n v="1"/>
    <s v="INR"/>
    <x v="243"/>
    <x v="975"/>
    <x v="14"/>
    <n v="473111"/>
    <s v="IN"/>
    <b v="0"/>
  </r>
  <r>
    <n v="7167"/>
    <x v="6598"/>
    <n v="7856801"/>
    <x v="0"/>
    <x v="3"/>
    <x v="7"/>
    <x v="0"/>
    <x v="0"/>
    <x v="2701"/>
    <x v="3"/>
    <x v="2"/>
    <n v="1"/>
    <s v="INR"/>
    <x v="167"/>
    <x v="22"/>
    <x v="3"/>
    <n v="600043"/>
    <s v="IN"/>
    <b v="0"/>
  </r>
  <r>
    <n v="7168"/>
    <x v="6599"/>
    <n v="5211897"/>
    <x v="0"/>
    <x v="15"/>
    <x v="7"/>
    <x v="0"/>
    <x v="3"/>
    <x v="1754"/>
    <x v="3"/>
    <x v="4"/>
    <n v="1"/>
    <s v="INR"/>
    <x v="446"/>
    <x v="674"/>
    <x v="13"/>
    <n v="262001"/>
    <s v="IN"/>
    <b v="0"/>
  </r>
  <r>
    <n v="7169"/>
    <x v="6600"/>
    <n v="2179202"/>
    <x v="0"/>
    <x v="44"/>
    <x v="7"/>
    <x v="0"/>
    <x v="3"/>
    <x v="7"/>
    <x v="0"/>
    <x v="3"/>
    <n v="1"/>
    <s v="INR"/>
    <x v="33"/>
    <x v="241"/>
    <x v="8"/>
    <n v="785621"/>
    <s v="IN"/>
    <b v="0"/>
  </r>
  <r>
    <n v="7170"/>
    <x v="6601"/>
    <n v="3890576"/>
    <x v="0"/>
    <x v="21"/>
    <x v="7"/>
    <x v="2"/>
    <x v="3"/>
    <x v="704"/>
    <x v="1"/>
    <x v="3"/>
    <n v="1"/>
    <s v="INR"/>
    <x v="143"/>
    <x v="64"/>
    <x v="5"/>
    <n v="570007"/>
    <s v="IN"/>
    <b v="0"/>
  </r>
  <r>
    <n v="7171"/>
    <x v="6602"/>
    <n v="2847336"/>
    <x v="0"/>
    <x v="55"/>
    <x v="7"/>
    <x v="0"/>
    <x v="2"/>
    <x v="2702"/>
    <x v="0"/>
    <x v="0"/>
    <n v="1"/>
    <s v="INR"/>
    <x v="97"/>
    <x v="11"/>
    <x v="10"/>
    <n v="110003"/>
    <s v="IN"/>
    <b v="0"/>
  </r>
  <r>
    <n v="7172"/>
    <x v="6603"/>
    <n v="327193"/>
    <x v="0"/>
    <x v="6"/>
    <x v="7"/>
    <x v="0"/>
    <x v="2"/>
    <x v="2289"/>
    <x v="0"/>
    <x v="0"/>
    <n v="1"/>
    <s v="INR"/>
    <x v="9"/>
    <x v="232"/>
    <x v="5"/>
    <n v="575002"/>
    <s v="IN"/>
    <b v="0"/>
  </r>
  <r>
    <n v="7173"/>
    <x v="6604"/>
    <n v="4310127"/>
    <x v="0"/>
    <x v="15"/>
    <x v="7"/>
    <x v="0"/>
    <x v="2"/>
    <x v="868"/>
    <x v="0"/>
    <x v="6"/>
    <n v="1"/>
    <s v="INR"/>
    <x v="179"/>
    <x v="6"/>
    <x v="6"/>
    <n v="520002"/>
    <s v="IN"/>
    <b v="0"/>
  </r>
  <r>
    <n v="7174"/>
    <x v="6605"/>
    <n v="2474588"/>
    <x v="1"/>
    <x v="33"/>
    <x v="7"/>
    <x v="0"/>
    <x v="2"/>
    <x v="813"/>
    <x v="1"/>
    <x v="3"/>
    <n v="1"/>
    <s v="INR"/>
    <x v="173"/>
    <x v="35"/>
    <x v="5"/>
    <n v="576101"/>
    <s v="IN"/>
    <b v="0"/>
  </r>
  <r>
    <n v="7175"/>
    <x v="6606"/>
    <n v="5472515"/>
    <x v="0"/>
    <x v="13"/>
    <x v="7"/>
    <x v="0"/>
    <x v="3"/>
    <x v="164"/>
    <x v="1"/>
    <x v="4"/>
    <n v="1"/>
    <s v="INR"/>
    <x v="22"/>
    <x v="10"/>
    <x v="9"/>
    <n v="500056"/>
    <s v="IN"/>
    <b v="0"/>
  </r>
  <r>
    <n v="7176"/>
    <x v="6607"/>
    <n v="9350856"/>
    <x v="0"/>
    <x v="19"/>
    <x v="7"/>
    <x v="0"/>
    <x v="2"/>
    <x v="168"/>
    <x v="6"/>
    <x v="2"/>
    <n v="1"/>
    <s v="INR"/>
    <x v="116"/>
    <x v="519"/>
    <x v="1"/>
    <n v="124001"/>
    <s v="IN"/>
    <b v="0"/>
  </r>
  <r>
    <n v="7177"/>
    <x v="6608"/>
    <n v="7040380"/>
    <x v="0"/>
    <x v="0"/>
    <x v="7"/>
    <x v="0"/>
    <x v="3"/>
    <x v="1737"/>
    <x v="1"/>
    <x v="1"/>
    <n v="1"/>
    <s v="INR"/>
    <x v="506"/>
    <x v="412"/>
    <x v="4"/>
    <n v="441614"/>
    <s v="IN"/>
    <b v="0"/>
  </r>
  <r>
    <n v="7178"/>
    <x v="6609"/>
    <n v="4201967"/>
    <x v="1"/>
    <x v="36"/>
    <x v="7"/>
    <x v="0"/>
    <x v="3"/>
    <x v="2703"/>
    <x v="1"/>
    <x v="0"/>
    <n v="1"/>
    <s v="INR"/>
    <x v="193"/>
    <x v="60"/>
    <x v="12"/>
    <n v="313002"/>
    <s v="IN"/>
    <b v="0"/>
  </r>
  <r>
    <n v="7179"/>
    <x v="6610"/>
    <n v="6936978"/>
    <x v="0"/>
    <x v="47"/>
    <x v="7"/>
    <x v="0"/>
    <x v="0"/>
    <x v="2656"/>
    <x v="0"/>
    <x v="0"/>
    <n v="1"/>
    <s v="INR"/>
    <x v="304"/>
    <x v="740"/>
    <x v="13"/>
    <n v="224122"/>
    <s v="IN"/>
    <b v="0"/>
  </r>
  <r>
    <n v="7180"/>
    <x v="6611"/>
    <n v="3545343"/>
    <x v="0"/>
    <x v="25"/>
    <x v="7"/>
    <x v="0"/>
    <x v="2"/>
    <x v="2618"/>
    <x v="0"/>
    <x v="0"/>
    <n v="1"/>
    <s v="INR"/>
    <x v="7"/>
    <x v="5"/>
    <x v="5"/>
    <n v="560076"/>
    <s v="IN"/>
    <b v="0"/>
  </r>
  <r>
    <n v="7181"/>
    <x v="6612"/>
    <n v="3306173"/>
    <x v="0"/>
    <x v="49"/>
    <x v="7"/>
    <x v="0"/>
    <x v="0"/>
    <x v="580"/>
    <x v="0"/>
    <x v="0"/>
    <n v="1"/>
    <s v="INR"/>
    <x v="62"/>
    <x v="14"/>
    <x v="4"/>
    <n v="400063"/>
    <s v="IN"/>
    <b v="0"/>
  </r>
  <r>
    <n v="7182"/>
    <x v="6613"/>
    <n v="4020443"/>
    <x v="1"/>
    <x v="20"/>
    <x v="7"/>
    <x v="0"/>
    <x v="3"/>
    <x v="703"/>
    <x v="1"/>
    <x v="0"/>
    <n v="1"/>
    <s v="INR"/>
    <x v="81"/>
    <x v="22"/>
    <x v="3"/>
    <n v="600017"/>
    <s v="IN"/>
    <b v="0"/>
  </r>
  <r>
    <n v="7183"/>
    <x v="6614"/>
    <n v="5152005"/>
    <x v="0"/>
    <x v="29"/>
    <x v="7"/>
    <x v="0"/>
    <x v="0"/>
    <x v="943"/>
    <x v="0"/>
    <x v="3"/>
    <n v="1"/>
    <s v="INR"/>
    <x v="45"/>
    <x v="22"/>
    <x v="3"/>
    <n v="600091"/>
    <s v="IN"/>
    <b v="0"/>
  </r>
  <r>
    <n v="7184"/>
    <x v="6615"/>
    <n v="1458698"/>
    <x v="1"/>
    <x v="14"/>
    <x v="7"/>
    <x v="0"/>
    <x v="0"/>
    <x v="1739"/>
    <x v="1"/>
    <x v="6"/>
    <n v="1"/>
    <s v="INR"/>
    <x v="15"/>
    <x v="1172"/>
    <x v="20"/>
    <n v="811303"/>
    <s v="IN"/>
    <b v="0"/>
  </r>
  <r>
    <n v="7185"/>
    <x v="6616"/>
    <n v="5892135"/>
    <x v="0"/>
    <x v="49"/>
    <x v="7"/>
    <x v="0"/>
    <x v="2"/>
    <x v="570"/>
    <x v="1"/>
    <x v="3"/>
    <n v="1"/>
    <s v="INR"/>
    <x v="222"/>
    <x v="1173"/>
    <x v="17"/>
    <n v="364290"/>
    <s v="IN"/>
    <b v="0"/>
  </r>
  <r>
    <n v="7186"/>
    <x v="6617"/>
    <n v="9310809"/>
    <x v="0"/>
    <x v="14"/>
    <x v="7"/>
    <x v="0"/>
    <x v="3"/>
    <x v="527"/>
    <x v="3"/>
    <x v="5"/>
    <n v="1"/>
    <s v="INR"/>
    <x v="474"/>
    <x v="117"/>
    <x v="4"/>
    <n v="440033"/>
    <s v="IN"/>
    <b v="0"/>
  </r>
  <r>
    <n v="7187"/>
    <x v="6618"/>
    <n v="7265580"/>
    <x v="1"/>
    <x v="18"/>
    <x v="7"/>
    <x v="0"/>
    <x v="2"/>
    <x v="1467"/>
    <x v="2"/>
    <x v="2"/>
    <n v="1"/>
    <s v="INR"/>
    <x v="174"/>
    <x v="1174"/>
    <x v="4"/>
    <n v="401602"/>
    <s v="IN"/>
    <b v="0"/>
  </r>
  <r>
    <n v="7188"/>
    <x v="6619"/>
    <n v="9393584"/>
    <x v="0"/>
    <x v="33"/>
    <x v="7"/>
    <x v="2"/>
    <x v="5"/>
    <x v="2704"/>
    <x v="1"/>
    <x v="0"/>
    <n v="1"/>
    <s v="INR"/>
    <x v="207"/>
    <x v="2"/>
    <x v="2"/>
    <n v="700100"/>
    <s v="IN"/>
    <b v="0"/>
  </r>
  <r>
    <n v="7189"/>
    <x v="6620"/>
    <n v="5237570"/>
    <x v="0"/>
    <x v="18"/>
    <x v="7"/>
    <x v="0"/>
    <x v="0"/>
    <x v="254"/>
    <x v="1"/>
    <x v="1"/>
    <n v="1"/>
    <s v="INR"/>
    <x v="8"/>
    <x v="5"/>
    <x v="5"/>
    <n v="560102"/>
    <s v="IN"/>
    <b v="0"/>
  </r>
  <r>
    <n v="7190"/>
    <x v="6621"/>
    <n v="5545939"/>
    <x v="0"/>
    <x v="36"/>
    <x v="7"/>
    <x v="0"/>
    <x v="4"/>
    <x v="68"/>
    <x v="0"/>
    <x v="0"/>
    <n v="1"/>
    <s v="INR"/>
    <x v="134"/>
    <x v="48"/>
    <x v="7"/>
    <n v="695141"/>
    <s v="IN"/>
    <b v="0"/>
  </r>
  <r>
    <n v="7191"/>
    <x v="6622"/>
    <n v="8693963"/>
    <x v="0"/>
    <x v="40"/>
    <x v="7"/>
    <x v="0"/>
    <x v="2"/>
    <x v="2556"/>
    <x v="0"/>
    <x v="0"/>
    <n v="1"/>
    <s v="INR"/>
    <x v="85"/>
    <x v="14"/>
    <x v="4"/>
    <n v="400012"/>
    <s v="IN"/>
    <b v="0"/>
  </r>
  <r>
    <n v="7192"/>
    <x v="6623"/>
    <n v="5803716"/>
    <x v="0"/>
    <x v="19"/>
    <x v="7"/>
    <x v="0"/>
    <x v="3"/>
    <x v="2705"/>
    <x v="1"/>
    <x v="3"/>
    <n v="1"/>
    <s v="INR"/>
    <x v="590"/>
    <x v="10"/>
    <x v="9"/>
    <n v="500084"/>
    <s v="IN"/>
    <b v="0"/>
  </r>
  <r>
    <n v="7193"/>
    <x v="6624"/>
    <n v="8214251"/>
    <x v="0"/>
    <x v="33"/>
    <x v="7"/>
    <x v="0"/>
    <x v="0"/>
    <x v="298"/>
    <x v="1"/>
    <x v="1"/>
    <n v="1"/>
    <s v="INR"/>
    <x v="189"/>
    <x v="11"/>
    <x v="10"/>
    <n v="110017"/>
    <s v="IN"/>
    <b v="0"/>
  </r>
  <r>
    <n v="7194"/>
    <x v="6624"/>
    <n v="8214251"/>
    <x v="0"/>
    <x v="23"/>
    <x v="7"/>
    <x v="0"/>
    <x v="2"/>
    <x v="807"/>
    <x v="1"/>
    <x v="4"/>
    <n v="1"/>
    <s v="INR"/>
    <x v="22"/>
    <x v="42"/>
    <x v="5"/>
    <n v="560066"/>
    <s v="IN"/>
    <b v="0"/>
  </r>
  <r>
    <n v="7195"/>
    <x v="6625"/>
    <n v="8893036"/>
    <x v="0"/>
    <x v="24"/>
    <x v="7"/>
    <x v="0"/>
    <x v="2"/>
    <x v="1252"/>
    <x v="0"/>
    <x v="0"/>
    <n v="1"/>
    <s v="INR"/>
    <x v="6"/>
    <x v="10"/>
    <x v="9"/>
    <n v="500067"/>
    <s v="IN"/>
    <b v="0"/>
  </r>
  <r>
    <n v="7196"/>
    <x v="6626"/>
    <n v="5566997"/>
    <x v="1"/>
    <x v="25"/>
    <x v="7"/>
    <x v="2"/>
    <x v="2"/>
    <x v="1002"/>
    <x v="2"/>
    <x v="1"/>
    <n v="1"/>
    <s v="INR"/>
    <x v="51"/>
    <x v="25"/>
    <x v="17"/>
    <n v="380015"/>
    <s v="IN"/>
    <b v="0"/>
  </r>
  <r>
    <n v="7197"/>
    <x v="6627"/>
    <n v="8395882"/>
    <x v="0"/>
    <x v="23"/>
    <x v="7"/>
    <x v="2"/>
    <x v="3"/>
    <x v="2706"/>
    <x v="1"/>
    <x v="2"/>
    <n v="1"/>
    <s v="INR"/>
    <x v="591"/>
    <x v="294"/>
    <x v="17"/>
    <n v="396191"/>
    <s v="IN"/>
    <b v="0"/>
  </r>
  <r>
    <n v="7198"/>
    <x v="6628"/>
    <n v="2044466"/>
    <x v="0"/>
    <x v="49"/>
    <x v="7"/>
    <x v="0"/>
    <x v="2"/>
    <x v="536"/>
    <x v="0"/>
    <x v="1"/>
    <n v="1"/>
    <s v="INR"/>
    <x v="162"/>
    <x v="22"/>
    <x v="3"/>
    <n v="600100"/>
    <s v="IN"/>
    <b v="0"/>
  </r>
  <r>
    <n v="7199"/>
    <x v="6628"/>
    <n v="2044466"/>
    <x v="0"/>
    <x v="22"/>
    <x v="7"/>
    <x v="0"/>
    <x v="2"/>
    <x v="310"/>
    <x v="1"/>
    <x v="2"/>
    <n v="1"/>
    <s v="INR"/>
    <x v="196"/>
    <x v="465"/>
    <x v="7"/>
    <n v="686536"/>
    <s v="IN"/>
    <b v="0"/>
  </r>
  <r>
    <n v="7200"/>
    <x v="6628"/>
    <n v="2044466"/>
    <x v="0"/>
    <x v="34"/>
    <x v="7"/>
    <x v="0"/>
    <x v="0"/>
    <x v="373"/>
    <x v="1"/>
    <x v="3"/>
    <n v="1"/>
    <s v="INR"/>
    <x v="281"/>
    <x v="51"/>
    <x v="13"/>
    <n v="201301"/>
    <s v="IN"/>
    <b v="0"/>
  </r>
  <r>
    <n v="7201"/>
    <x v="6629"/>
    <n v="7363366"/>
    <x v="0"/>
    <x v="30"/>
    <x v="7"/>
    <x v="0"/>
    <x v="3"/>
    <x v="1273"/>
    <x v="1"/>
    <x v="5"/>
    <n v="1"/>
    <s v="INR"/>
    <x v="542"/>
    <x v="787"/>
    <x v="14"/>
    <n v="450001"/>
    <s v="IN"/>
    <b v="0"/>
  </r>
  <r>
    <n v="7202"/>
    <x v="6630"/>
    <n v="5631436"/>
    <x v="1"/>
    <x v="9"/>
    <x v="7"/>
    <x v="0"/>
    <x v="2"/>
    <x v="616"/>
    <x v="1"/>
    <x v="2"/>
    <n v="1"/>
    <s v="INR"/>
    <x v="72"/>
    <x v="43"/>
    <x v="4"/>
    <n v="421301"/>
    <s v="IN"/>
    <b v="0"/>
  </r>
  <r>
    <n v="7203"/>
    <x v="6631"/>
    <n v="2842242"/>
    <x v="0"/>
    <x v="23"/>
    <x v="7"/>
    <x v="2"/>
    <x v="3"/>
    <x v="2707"/>
    <x v="0"/>
    <x v="6"/>
    <n v="1"/>
    <s v="INR"/>
    <x v="252"/>
    <x v="118"/>
    <x v="27"/>
    <n v="795010"/>
    <s v="IN"/>
    <b v="0"/>
  </r>
  <r>
    <n v="7204"/>
    <x v="6632"/>
    <n v="6126108"/>
    <x v="0"/>
    <x v="12"/>
    <x v="7"/>
    <x v="0"/>
    <x v="2"/>
    <x v="2688"/>
    <x v="1"/>
    <x v="4"/>
    <n v="1"/>
    <s v="INR"/>
    <x v="48"/>
    <x v="272"/>
    <x v="9"/>
    <n v="503001"/>
    <s v="IN"/>
    <b v="0"/>
  </r>
  <r>
    <n v="7205"/>
    <x v="6633"/>
    <n v="5609514"/>
    <x v="1"/>
    <x v="0"/>
    <x v="7"/>
    <x v="0"/>
    <x v="2"/>
    <x v="404"/>
    <x v="1"/>
    <x v="1"/>
    <n v="1"/>
    <s v="INR"/>
    <x v="22"/>
    <x v="11"/>
    <x v="10"/>
    <n v="110070"/>
    <s v="IN"/>
    <b v="0"/>
  </r>
  <r>
    <n v="7206"/>
    <x v="6634"/>
    <n v="5085368"/>
    <x v="1"/>
    <x v="37"/>
    <x v="7"/>
    <x v="0"/>
    <x v="2"/>
    <x v="2544"/>
    <x v="1"/>
    <x v="4"/>
    <n v="1"/>
    <s v="INR"/>
    <x v="91"/>
    <x v="68"/>
    <x v="4"/>
    <n v="400608"/>
    <s v="IN"/>
    <b v="0"/>
  </r>
  <r>
    <n v="7207"/>
    <x v="6635"/>
    <n v="5541497"/>
    <x v="1"/>
    <x v="27"/>
    <x v="7"/>
    <x v="0"/>
    <x v="0"/>
    <x v="2499"/>
    <x v="1"/>
    <x v="1"/>
    <n v="1"/>
    <s v="INR"/>
    <x v="23"/>
    <x v="654"/>
    <x v="2"/>
    <n v="743165"/>
    <s v="IN"/>
    <b v="0"/>
  </r>
  <r>
    <n v="7208"/>
    <x v="6636"/>
    <n v="505267"/>
    <x v="0"/>
    <x v="52"/>
    <x v="7"/>
    <x v="0"/>
    <x v="2"/>
    <x v="2383"/>
    <x v="0"/>
    <x v="9"/>
    <n v="1"/>
    <s v="INR"/>
    <x v="179"/>
    <x v="30"/>
    <x v="4"/>
    <n v="411021"/>
    <s v="IN"/>
    <b v="0"/>
  </r>
  <r>
    <n v="7209"/>
    <x v="6637"/>
    <n v="7757141"/>
    <x v="0"/>
    <x v="36"/>
    <x v="7"/>
    <x v="0"/>
    <x v="3"/>
    <x v="173"/>
    <x v="0"/>
    <x v="6"/>
    <n v="1"/>
    <s v="INR"/>
    <x v="261"/>
    <x v="1152"/>
    <x v="11"/>
    <n v="758002"/>
    <s v="IN"/>
    <b v="0"/>
  </r>
  <r>
    <n v="7210"/>
    <x v="6638"/>
    <n v="6383957"/>
    <x v="0"/>
    <x v="36"/>
    <x v="7"/>
    <x v="0"/>
    <x v="2"/>
    <x v="1230"/>
    <x v="1"/>
    <x v="3"/>
    <n v="1"/>
    <s v="INR"/>
    <x v="382"/>
    <x v="22"/>
    <x v="3"/>
    <n v="600099"/>
    <s v="IN"/>
    <b v="0"/>
  </r>
  <r>
    <n v="7211"/>
    <x v="6639"/>
    <n v="5347407"/>
    <x v="1"/>
    <x v="25"/>
    <x v="7"/>
    <x v="0"/>
    <x v="2"/>
    <x v="2708"/>
    <x v="1"/>
    <x v="0"/>
    <n v="1"/>
    <s v="INR"/>
    <x v="36"/>
    <x v="14"/>
    <x v="4"/>
    <n v="400101"/>
    <s v="IN"/>
    <b v="0"/>
  </r>
  <r>
    <n v="7212"/>
    <x v="6640"/>
    <n v="1907920"/>
    <x v="0"/>
    <x v="5"/>
    <x v="7"/>
    <x v="0"/>
    <x v="5"/>
    <x v="2608"/>
    <x v="0"/>
    <x v="8"/>
    <n v="1"/>
    <s v="INR"/>
    <x v="383"/>
    <x v="16"/>
    <x v="13"/>
    <n v="226024"/>
    <s v="IN"/>
    <b v="0"/>
  </r>
  <r>
    <n v="7213"/>
    <x v="6641"/>
    <n v="1340959"/>
    <x v="0"/>
    <x v="38"/>
    <x v="7"/>
    <x v="0"/>
    <x v="2"/>
    <x v="903"/>
    <x v="1"/>
    <x v="2"/>
    <n v="1"/>
    <s v="INR"/>
    <x v="207"/>
    <x v="232"/>
    <x v="5"/>
    <n v="575008"/>
    <s v="IN"/>
    <b v="0"/>
  </r>
  <r>
    <n v="7214"/>
    <x v="6642"/>
    <n v="1293883"/>
    <x v="0"/>
    <x v="26"/>
    <x v="7"/>
    <x v="0"/>
    <x v="2"/>
    <x v="1024"/>
    <x v="0"/>
    <x v="6"/>
    <n v="1"/>
    <s v="INR"/>
    <x v="150"/>
    <x v="5"/>
    <x v="5"/>
    <n v="560076"/>
    <s v="IN"/>
    <b v="0"/>
  </r>
  <r>
    <n v="7215"/>
    <x v="6643"/>
    <n v="8858486"/>
    <x v="0"/>
    <x v="29"/>
    <x v="7"/>
    <x v="0"/>
    <x v="0"/>
    <x v="1032"/>
    <x v="1"/>
    <x v="3"/>
    <n v="1"/>
    <s v="INR"/>
    <x v="206"/>
    <x v="1175"/>
    <x v="2"/>
    <n v="736182"/>
    <s v="IN"/>
    <b v="0"/>
  </r>
  <r>
    <n v="7216"/>
    <x v="6644"/>
    <n v="450985"/>
    <x v="1"/>
    <x v="50"/>
    <x v="7"/>
    <x v="0"/>
    <x v="3"/>
    <x v="167"/>
    <x v="1"/>
    <x v="1"/>
    <n v="1"/>
    <s v="INR"/>
    <x v="62"/>
    <x v="10"/>
    <x v="9"/>
    <n v="500083"/>
    <s v="IN"/>
    <b v="0"/>
  </r>
  <r>
    <n v="7217"/>
    <x v="6645"/>
    <n v="7286594"/>
    <x v="0"/>
    <x v="16"/>
    <x v="7"/>
    <x v="0"/>
    <x v="0"/>
    <x v="610"/>
    <x v="0"/>
    <x v="4"/>
    <n v="1"/>
    <s v="INR"/>
    <x v="392"/>
    <x v="1082"/>
    <x v="5"/>
    <n v="573211"/>
    <s v="IN"/>
    <b v="0"/>
  </r>
  <r>
    <n v="7218"/>
    <x v="6646"/>
    <n v="1975260"/>
    <x v="0"/>
    <x v="22"/>
    <x v="7"/>
    <x v="0"/>
    <x v="4"/>
    <x v="948"/>
    <x v="0"/>
    <x v="1"/>
    <n v="1"/>
    <s v="INR"/>
    <x v="261"/>
    <x v="14"/>
    <x v="4"/>
    <n v="400022"/>
    <s v="IN"/>
    <b v="0"/>
  </r>
  <r>
    <n v="7219"/>
    <x v="6647"/>
    <n v="5723967"/>
    <x v="0"/>
    <x v="6"/>
    <x v="7"/>
    <x v="0"/>
    <x v="4"/>
    <x v="2709"/>
    <x v="1"/>
    <x v="5"/>
    <n v="1"/>
    <s v="INR"/>
    <x v="233"/>
    <x v="451"/>
    <x v="0"/>
    <n v="151001"/>
    <s v="IN"/>
    <b v="0"/>
  </r>
  <r>
    <n v="7220"/>
    <x v="6648"/>
    <n v="7342886"/>
    <x v="1"/>
    <x v="33"/>
    <x v="7"/>
    <x v="0"/>
    <x v="6"/>
    <x v="1200"/>
    <x v="1"/>
    <x v="0"/>
    <n v="1"/>
    <s v="INR"/>
    <x v="240"/>
    <x v="14"/>
    <x v="4"/>
    <n v="400092"/>
    <s v="IN"/>
    <b v="0"/>
  </r>
  <r>
    <n v="7221"/>
    <x v="6649"/>
    <n v="4515605"/>
    <x v="0"/>
    <x v="6"/>
    <x v="7"/>
    <x v="0"/>
    <x v="5"/>
    <x v="1458"/>
    <x v="3"/>
    <x v="4"/>
    <n v="1"/>
    <s v="INR"/>
    <x v="205"/>
    <x v="5"/>
    <x v="5"/>
    <n v="560013"/>
    <s v="IN"/>
    <b v="0"/>
  </r>
  <r>
    <n v="7222"/>
    <x v="6649"/>
    <n v="4515605"/>
    <x v="1"/>
    <x v="38"/>
    <x v="7"/>
    <x v="0"/>
    <x v="0"/>
    <x v="134"/>
    <x v="2"/>
    <x v="3"/>
    <n v="1"/>
    <s v="INR"/>
    <x v="8"/>
    <x v="172"/>
    <x v="3"/>
    <n v="632007"/>
    <s v="IN"/>
    <b v="0"/>
  </r>
  <r>
    <n v="7223"/>
    <x v="6650"/>
    <n v="9877260"/>
    <x v="1"/>
    <x v="3"/>
    <x v="7"/>
    <x v="0"/>
    <x v="5"/>
    <x v="2710"/>
    <x v="1"/>
    <x v="1"/>
    <n v="1"/>
    <s v="INR"/>
    <x v="170"/>
    <x v="16"/>
    <x v="13"/>
    <n v="226023"/>
    <s v="IN"/>
    <b v="0"/>
  </r>
  <r>
    <n v="7224"/>
    <x v="6651"/>
    <n v="7463502"/>
    <x v="0"/>
    <x v="0"/>
    <x v="7"/>
    <x v="0"/>
    <x v="1"/>
    <x v="2711"/>
    <x v="3"/>
    <x v="0"/>
    <n v="1"/>
    <s v="INR"/>
    <x v="372"/>
    <x v="2"/>
    <x v="2"/>
    <n v="700141"/>
    <s v="IN"/>
    <b v="0"/>
  </r>
  <r>
    <n v="7225"/>
    <x v="6652"/>
    <n v="3919356"/>
    <x v="0"/>
    <x v="28"/>
    <x v="7"/>
    <x v="0"/>
    <x v="6"/>
    <x v="767"/>
    <x v="1"/>
    <x v="4"/>
    <n v="1"/>
    <s v="INR"/>
    <x v="184"/>
    <x v="5"/>
    <x v="5"/>
    <n v="560086"/>
    <s v="IN"/>
    <b v="0"/>
  </r>
  <r>
    <n v="7226"/>
    <x v="6653"/>
    <n v="6172423"/>
    <x v="0"/>
    <x v="40"/>
    <x v="7"/>
    <x v="0"/>
    <x v="0"/>
    <x v="767"/>
    <x v="1"/>
    <x v="4"/>
    <n v="1"/>
    <s v="INR"/>
    <x v="414"/>
    <x v="623"/>
    <x v="19"/>
    <n v="815301"/>
    <s v="IN"/>
    <b v="0"/>
  </r>
  <r>
    <n v="7227"/>
    <x v="6654"/>
    <n v="4725440"/>
    <x v="0"/>
    <x v="37"/>
    <x v="7"/>
    <x v="0"/>
    <x v="6"/>
    <x v="1970"/>
    <x v="0"/>
    <x v="4"/>
    <n v="1"/>
    <s v="INR"/>
    <x v="53"/>
    <x v="300"/>
    <x v="7"/>
    <n v="691526"/>
    <s v="IN"/>
    <b v="0"/>
  </r>
  <r>
    <n v="7228"/>
    <x v="6655"/>
    <n v="9628140"/>
    <x v="0"/>
    <x v="20"/>
    <x v="7"/>
    <x v="0"/>
    <x v="3"/>
    <x v="551"/>
    <x v="1"/>
    <x v="2"/>
    <n v="1"/>
    <s v="INR"/>
    <x v="22"/>
    <x v="326"/>
    <x v="13"/>
    <n v="284001"/>
    <s v="IN"/>
    <b v="0"/>
  </r>
  <r>
    <n v="7229"/>
    <x v="6656"/>
    <n v="8325929"/>
    <x v="1"/>
    <x v="20"/>
    <x v="7"/>
    <x v="0"/>
    <x v="0"/>
    <x v="2681"/>
    <x v="1"/>
    <x v="4"/>
    <n v="1"/>
    <s v="INR"/>
    <x v="295"/>
    <x v="135"/>
    <x v="14"/>
    <n v="462003"/>
    <s v="IN"/>
    <b v="0"/>
  </r>
  <r>
    <n v="7230"/>
    <x v="6657"/>
    <n v="3990233"/>
    <x v="1"/>
    <x v="38"/>
    <x v="8"/>
    <x v="0"/>
    <x v="3"/>
    <x v="1351"/>
    <x v="1"/>
    <x v="5"/>
    <n v="1"/>
    <s v="INR"/>
    <x v="160"/>
    <x v="54"/>
    <x v="19"/>
    <n v="834008"/>
    <s v="IN"/>
    <b v="0"/>
  </r>
  <r>
    <n v="7231"/>
    <x v="6658"/>
    <n v="9887166"/>
    <x v="1"/>
    <x v="0"/>
    <x v="8"/>
    <x v="0"/>
    <x v="0"/>
    <x v="726"/>
    <x v="1"/>
    <x v="1"/>
    <n v="1"/>
    <s v="INR"/>
    <x v="182"/>
    <x v="953"/>
    <x v="7"/>
    <n v="673315"/>
    <s v="IN"/>
    <b v="0"/>
  </r>
  <r>
    <n v="7232"/>
    <x v="6659"/>
    <n v="5784547"/>
    <x v="0"/>
    <x v="9"/>
    <x v="8"/>
    <x v="0"/>
    <x v="4"/>
    <x v="1597"/>
    <x v="0"/>
    <x v="3"/>
    <n v="1"/>
    <s v="INR"/>
    <x v="54"/>
    <x v="753"/>
    <x v="3"/>
    <n v="627002"/>
    <s v="IN"/>
    <b v="0"/>
  </r>
  <r>
    <n v="7233"/>
    <x v="6660"/>
    <n v="2061002"/>
    <x v="1"/>
    <x v="18"/>
    <x v="8"/>
    <x v="0"/>
    <x v="6"/>
    <x v="390"/>
    <x v="2"/>
    <x v="3"/>
    <n v="1"/>
    <s v="INR"/>
    <x v="311"/>
    <x v="2"/>
    <x v="2"/>
    <n v="700039"/>
    <s v="IN"/>
    <b v="0"/>
  </r>
  <r>
    <n v="7234"/>
    <x v="6661"/>
    <n v="2370279"/>
    <x v="0"/>
    <x v="28"/>
    <x v="8"/>
    <x v="0"/>
    <x v="4"/>
    <x v="1400"/>
    <x v="0"/>
    <x v="2"/>
    <n v="1"/>
    <s v="INR"/>
    <x v="66"/>
    <x v="64"/>
    <x v="5"/>
    <n v="570022"/>
    <s v="IN"/>
    <b v="0"/>
  </r>
  <r>
    <n v="7235"/>
    <x v="6662"/>
    <n v="3161528"/>
    <x v="1"/>
    <x v="33"/>
    <x v="8"/>
    <x v="0"/>
    <x v="2"/>
    <x v="1026"/>
    <x v="1"/>
    <x v="4"/>
    <n v="1"/>
    <s v="INR"/>
    <x v="26"/>
    <x v="11"/>
    <x v="10"/>
    <n v="110058"/>
    <s v="IN"/>
    <b v="0"/>
  </r>
  <r>
    <n v="7236"/>
    <x v="6662"/>
    <n v="3161528"/>
    <x v="0"/>
    <x v="20"/>
    <x v="8"/>
    <x v="1"/>
    <x v="2"/>
    <x v="637"/>
    <x v="3"/>
    <x v="3"/>
    <n v="1"/>
    <s v="INR"/>
    <x v="125"/>
    <x v="10"/>
    <x v="9"/>
    <n v="500051"/>
    <s v="IN"/>
    <b v="0"/>
  </r>
  <r>
    <n v="7237"/>
    <x v="6663"/>
    <n v="3925646"/>
    <x v="0"/>
    <x v="37"/>
    <x v="8"/>
    <x v="0"/>
    <x v="0"/>
    <x v="281"/>
    <x v="1"/>
    <x v="3"/>
    <n v="1"/>
    <s v="INR"/>
    <x v="127"/>
    <x v="47"/>
    <x v="4"/>
    <n v="410209"/>
    <s v="IN"/>
    <b v="0"/>
  </r>
  <r>
    <n v="7238"/>
    <x v="6664"/>
    <n v="6414200"/>
    <x v="0"/>
    <x v="17"/>
    <x v="8"/>
    <x v="0"/>
    <x v="2"/>
    <x v="616"/>
    <x v="1"/>
    <x v="2"/>
    <n v="1"/>
    <s v="INR"/>
    <x v="194"/>
    <x v="10"/>
    <x v="9"/>
    <n v="501401"/>
    <s v="IN"/>
    <b v="0"/>
  </r>
  <r>
    <n v="7239"/>
    <x v="6665"/>
    <n v="8835910"/>
    <x v="0"/>
    <x v="32"/>
    <x v="8"/>
    <x v="0"/>
    <x v="2"/>
    <x v="2180"/>
    <x v="1"/>
    <x v="4"/>
    <n v="1"/>
    <s v="INR"/>
    <x v="258"/>
    <x v="10"/>
    <x v="9"/>
    <n v="500027"/>
    <s v="IN"/>
    <b v="0"/>
  </r>
  <r>
    <n v="7240"/>
    <x v="6666"/>
    <n v="3203726"/>
    <x v="1"/>
    <x v="18"/>
    <x v="8"/>
    <x v="0"/>
    <x v="3"/>
    <x v="41"/>
    <x v="1"/>
    <x v="4"/>
    <n v="1"/>
    <s v="INR"/>
    <x v="473"/>
    <x v="11"/>
    <x v="10"/>
    <n v="110075"/>
    <s v="IN"/>
    <b v="0"/>
  </r>
  <r>
    <n v="7241"/>
    <x v="6667"/>
    <n v="6697304"/>
    <x v="0"/>
    <x v="57"/>
    <x v="8"/>
    <x v="0"/>
    <x v="2"/>
    <x v="2385"/>
    <x v="1"/>
    <x v="3"/>
    <n v="1"/>
    <s v="INR"/>
    <x v="91"/>
    <x v="2"/>
    <x v="2"/>
    <n v="700014"/>
    <s v="IN"/>
    <b v="0"/>
  </r>
  <r>
    <n v="7242"/>
    <x v="6668"/>
    <n v="4452174"/>
    <x v="1"/>
    <x v="17"/>
    <x v="8"/>
    <x v="0"/>
    <x v="2"/>
    <x v="616"/>
    <x v="1"/>
    <x v="2"/>
    <n v="1"/>
    <s v="INR"/>
    <x v="72"/>
    <x v="11"/>
    <x v="10"/>
    <n v="110085"/>
    <s v="IN"/>
    <b v="0"/>
  </r>
  <r>
    <n v="7243"/>
    <x v="6669"/>
    <n v="1848751"/>
    <x v="0"/>
    <x v="49"/>
    <x v="8"/>
    <x v="0"/>
    <x v="2"/>
    <x v="1352"/>
    <x v="3"/>
    <x v="2"/>
    <n v="1"/>
    <s v="INR"/>
    <x v="446"/>
    <x v="22"/>
    <x v="3"/>
    <n v="600015"/>
    <s v="IN"/>
    <b v="0"/>
  </r>
  <r>
    <n v="7244"/>
    <x v="6670"/>
    <n v="1328037"/>
    <x v="0"/>
    <x v="0"/>
    <x v="8"/>
    <x v="0"/>
    <x v="3"/>
    <x v="1271"/>
    <x v="1"/>
    <x v="1"/>
    <n v="1"/>
    <s v="INR"/>
    <x v="52"/>
    <x v="1176"/>
    <x v="4"/>
    <n v="416410"/>
    <s v="IN"/>
    <b v="0"/>
  </r>
  <r>
    <n v="7245"/>
    <x v="6671"/>
    <n v="6316028"/>
    <x v="1"/>
    <x v="19"/>
    <x v="8"/>
    <x v="0"/>
    <x v="2"/>
    <x v="551"/>
    <x v="1"/>
    <x v="2"/>
    <n v="1"/>
    <s v="INR"/>
    <x v="45"/>
    <x v="18"/>
    <x v="13"/>
    <n v="250103"/>
    <s v="IN"/>
    <b v="0"/>
  </r>
  <r>
    <n v="7246"/>
    <x v="6672"/>
    <n v="7006011"/>
    <x v="0"/>
    <x v="33"/>
    <x v="8"/>
    <x v="0"/>
    <x v="0"/>
    <x v="2712"/>
    <x v="1"/>
    <x v="1"/>
    <n v="1"/>
    <s v="INR"/>
    <x v="544"/>
    <x v="232"/>
    <x v="5"/>
    <n v="575006"/>
    <s v="IN"/>
    <b v="0"/>
  </r>
  <r>
    <n v="7247"/>
    <x v="6673"/>
    <n v="1715693"/>
    <x v="0"/>
    <x v="11"/>
    <x v="8"/>
    <x v="0"/>
    <x v="2"/>
    <x v="424"/>
    <x v="1"/>
    <x v="3"/>
    <n v="1"/>
    <s v="INR"/>
    <x v="115"/>
    <x v="30"/>
    <x v="4"/>
    <n v="411060"/>
    <s v="IN"/>
    <b v="0"/>
  </r>
  <r>
    <n v="7248"/>
    <x v="6674"/>
    <n v="5375555"/>
    <x v="0"/>
    <x v="7"/>
    <x v="8"/>
    <x v="0"/>
    <x v="0"/>
    <x v="2713"/>
    <x v="0"/>
    <x v="4"/>
    <n v="1"/>
    <s v="INR"/>
    <x v="128"/>
    <x v="5"/>
    <x v="5"/>
    <n v="560030"/>
    <s v="IN"/>
    <b v="0"/>
  </r>
  <r>
    <n v="7249"/>
    <x v="6675"/>
    <n v="981187"/>
    <x v="0"/>
    <x v="24"/>
    <x v="8"/>
    <x v="0"/>
    <x v="0"/>
    <x v="730"/>
    <x v="3"/>
    <x v="5"/>
    <n v="1"/>
    <s v="INR"/>
    <x v="18"/>
    <x v="5"/>
    <x v="5"/>
    <n v="560041"/>
    <s v="IN"/>
    <b v="0"/>
  </r>
  <r>
    <n v="7250"/>
    <x v="6676"/>
    <n v="8058011"/>
    <x v="0"/>
    <x v="5"/>
    <x v="8"/>
    <x v="1"/>
    <x v="0"/>
    <x v="583"/>
    <x v="0"/>
    <x v="0"/>
    <n v="1"/>
    <s v="INR"/>
    <x v="293"/>
    <x v="10"/>
    <x v="9"/>
    <n v="500089"/>
    <s v="IN"/>
    <b v="0"/>
  </r>
  <r>
    <n v="7251"/>
    <x v="6677"/>
    <n v="5513361"/>
    <x v="0"/>
    <x v="1"/>
    <x v="8"/>
    <x v="0"/>
    <x v="2"/>
    <x v="2714"/>
    <x v="0"/>
    <x v="3"/>
    <n v="1"/>
    <s v="INR"/>
    <x v="592"/>
    <x v="247"/>
    <x v="14"/>
    <n v="486001"/>
    <s v="IN"/>
    <b v="0"/>
  </r>
  <r>
    <n v="7252"/>
    <x v="6678"/>
    <n v="3172615"/>
    <x v="0"/>
    <x v="42"/>
    <x v="8"/>
    <x v="0"/>
    <x v="1"/>
    <x v="100"/>
    <x v="4"/>
    <x v="7"/>
    <n v="1"/>
    <s v="INR"/>
    <x v="39"/>
    <x v="12"/>
    <x v="11"/>
    <n v="751030"/>
    <s v="IN"/>
    <b v="1"/>
  </r>
  <r>
    <n v="7253"/>
    <x v="6678"/>
    <n v="3172615"/>
    <x v="1"/>
    <x v="12"/>
    <x v="8"/>
    <x v="0"/>
    <x v="3"/>
    <x v="1825"/>
    <x v="1"/>
    <x v="2"/>
    <n v="1"/>
    <s v="INR"/>
    <x v="37"/>
    <x v="250"/>
    <x v="13"/>
    <n v="231216"/>
    <s v="IN"/>
    <b v="0"/>
  </r>
  <r>
    <n v="7254"/>
    <x v="6679"/>
    <n v="1003616"/>
    <x v="0"/>
    <x v="56"/>
    <x v="8"/>
    <x v="0"/>
    <x v="3"/>
    <x v="2715"/>
    <x v="1"/>
    <x v="5"/>
    <n v="1"/>
    <s v="INR"/>
    <x v="174"/>
    <x v="10"/>
    <x v="9"/>
    <n v="500023"/>
    <s v="IN"/>
    <b v="0"/>
  </r>
  <r>
    <n v="7255"/>
    <x v="6680"/>
    <n v="2232206"/>
    <x v="1"/>
    <x v="1"/>
    <x v="8"/>
    <x v="0"/>
    <x v="2"/>
    <x v="2716"/>
    <x v="1"/>
    <x v="6"/>
    <n v="1"/>
    <s v="INR"/>
    <x v="9"/>
    <x v="11"/>
    <x v="10"/>
    <n v="110005"/>
    <s v="IN"/>
    <b v="0"/>
  </r>
  <r>
    <n v="7256"/>
    <x v="6681"/>
    <n v="8646270"/>
    <x v="0"/>
    <x v="3"/>
    <x v="8"/>
    <x v="0"/>
    <x v="3"/>
    <x v="2717"/>
    <x v="0"/>
    <x v="5"/>
    <n v="1"/>
    <s v="INR"/>
    <x v="167"/>
    <x v="9"/>
    <x v="8"/>
    <n v="781022"/>
    <s v="IN"/>
    <b v="0"/>
  </r>
  <r>
    <n v="7257"/>
    <x v="6681"/>
    <n v="8646270"/>
    <x v="0"/>
    <x v="24"/>
    <x v="8"/>
    <x v="0"/>
    <x v="3"/>
    <x v="123"/>
    <x v="0"/>
    <x v="3"/>
    <n v="1"/>
    <s v="INR"/>
    <x v="6"/>
    <x v="137"/>
    <x v="5"/>
    <n v="577203"/>
    <s v="IN"/>
    <b v="0"/>
  </r>
  <r>
    <n v="7258"/>
    <x v="6682"/>
    <n v="3080353"/>
    <x v="0"/>
    <x v="32"/>
    <x v="8"/>
    <x v="0"/>
    <x v="3"/>
    <x v="541"/>
    <x v="1"/>
    <x v="0"/>
    <n v="1"/>
    <s v="INR"/>
    <x v="22"/>
    <x v="10"/>
    <x v="9"/>
    <n v="500056"/>
    <s v="IN"/>
    <b v="0"/>
  </r>
  <r>
    <n v="7259"/>
    <x v="6683"/>
    <n v="2161233"/>
    <x v="0"/>
    <x v="38"/>
    <x v="8"/>
    <x v="0"/>
    <x v="0"/>
    <x v="2718"/>
    <x v="0"/>
    <x v="0"/>
    <n v="1"/>
    <s v="INR"/>
    <x v="95"/>
    <x v="10"/>
    <x v="9"/>
    <n v="500055"/>
    <s v="IN"/>
    <b v="0"/>
  </r>
  <r>
    <n v="7260"/>
    <x v="6684"/>
    <n v="119785"/>
    <x v="0"/>
    <x v="16"/>
    <x v="8"/>
    <x v="0"/>
    <x v="6"/>
    <x v="1953"/>
    <x v="0"/>
    <x v="5"/>
    <n v="1"/>
    <s v="INR"/>
    <x v="134"/>
    <x v="5"/>
    <x v="5"/>
    <n v="560091"/>
    <s v="IN"/>
    <b v="0"/>
  </r>
  <r>
    <n v="7261"/>
    <x v="6685"/>
    <n v="6985515"/>
    <x v="1"/>
    <x v="41"/>
    <x v="8"/>
    <x v="0"/>
    <x v="2"/>
    <x v="652"/>
    <x v="1"/>
    <x v="2"/>
    <n v="1"/>
    <s v="INR"/>
    <x v="184"/>
    <x v="30"/>
    <x v="4"/>
    <n v="411037"/>
    <s v="IN"/>
    <b v="0"/>
  </r>
  <r>
    <n v="7262"/>
    <x v="6686"/>
    <n v="8933416"/>
    <x v="1"/>
    <x v="38"/>
    <x v="8"/>
    <x v="0"/>
    <x v="0"/>
    <x v="2240"/>
    <x v="2"/>
    <x v="3"/>
    <n v="1"/>
    <s v="INR"/>
    <x v="140"/>
    <x v="10"/>
    <x v="9"/>
    <n v="500079"/>
    <s v="IN"/>
    <b v="0"/>
  </r>
  <r>
    <n v="7263"/>
    <x v="6687"/>
    <n v="4111611"/>
    <x v="0"/>
    <x v="20"/>
    <x v="8"/>
    <x v="0"/>
    <x v="3"/>
    <x v="810"/>
    <x v="0"/>
    <x v="2"/>
    <n v="1"/>
    <s v="INR"/>
    <x v="86"/>
    <x v="10"/>
    <x v="9"/>
    <n v="500011"/>
    <s v="IN"/>
    <b v="0"/>
  </r>
  <r>
    <n v="7264"/>
    <x v="6688"/>
    <n v="4325348"/>
    <x v="0"/>
    <x v="19"/>
    <x v="8"/>
    <x v="0"/>
    <x v="0"/>
    <x v="616"/>
    <x v="1"/>
    <x v="2"/>
    <n v="1"/>
    <s v="INR"/>
    <x v="449"/>
    <x v="14"/>
    <x v="4"/>
    <n v="400099"/>
    <s v="IN"/>
    <b v="0"/>
  </r>
  <r>
    <n v="7265"/>
    <x v="6689"/>
    <n v="9574248"/>
    <x v="0"/>
    <x v="37"/>
    <x v="8"/>
    <x v="2"/>
    <x v="2"/>
    <x v="2719"/>
    <x v="3"/>
    <x v="3"/>
    <n v="1"/>
    <s v="INR"/>
    <x v="75"/>
    <x v="436"/>
    <x v="5"/>
    <n v="585102"/>
    <s v="IN"/>
    <b v="0"/>
  </r>
  <r>
    <n v="7266"/>
    <x v="6690"/>
    <n v="6787929"/>
    <x v="0"/>
    <x v="34"/>
    <x v="8"/>
    <x v="0"/>
    <x v="0"/>
    <x v="364"/>
    <x v="1"/>
    <x v="2"/>
    <n v="1"/>
    <s v="INR"/>
    <x v="23"/>
    <x v="11"/>
    <x v="10"/>
    <n v="110084"/>
    <s v="IN"/>
    <b v="0"/>
  </r>
  <r>
    <n v="7267"/>
    <x v="6691"/>
    <n v="7213935"/>
    <x v="1"/>
    <x v="16"/>
    <x v="8"/>
    <x v="0"/>
    <x v="2"/>
    <x v="48"/>
    <x v="1"/>
    <x v="3"/>
    <n v="1"/>
    <s v="INR"/>
    <x v="81"/>
    <x v="64"/>
    <x v="5"/>
    <n v="570023"/>
    <s v="IN"/>
    <b v="0"/>
  </r>
  <r>
    <n v="7268"/>
    <x v="6692"/>
    <n v="3175220"/>
    <x v="1"/>
    <x v="19"/>
    <x v="8"/>
    <x v="0"/>
    <x v="6"/>
    <x v="171"/>
    <x v="1"/>
    <x v="4"/>
    <n v="1"/>
    <s v="INR"/>
    <x v="34"/>
    <x v="83"/>
    <x v="4"/>
    <n v="412105"/>
    <s v="IN"/>
    <b v="0"/>
  </r>
  <r>
    <n v="7269"/>
    <x v="6693"/>
    <n v="972438"/>
    <x v="1"/>
    <x v="38"/>
    <x v="8"/>
    <x v="0"/>
    <x v="0"/>
    <x v="1472"/>
    <x v="1"/>
    <x v="0"/>
    <n v="1"/>
    <s v="INR"/>
    <x v="52"/>
    <x v="343"/>
    <x v="5"/>
    <n v="571218"/>
    <s v="IN"/>
    <b v="0"/>
  </r>
  <r>
    <n v="7270"/>
    <x v="6694"/>
    <n v="1732703"/>
    <x v="1"/>
    <x v="5"/>
    <x v="8"/>
    <x v="0"/>
    <x v="0"/>
    <x v="138"/>
    <x v="2"/>
    <x v="1"/>
    <n v="1"/>
    <s v="INR"/>
    <x v="98"/>
    <x v="10"/>
    <x v="9"/>
    <n v="500070"/>
    <s v="IN"/>
    <b v="0"/>
  </r>
  <r>
    <n v="7271"/>
    <x v="6695"/>
    <n v="6223053"/>
    <x v="0"/>
    <x v="29"/>
    <x v="8"/>
    <x v="0"/>
    <x v="2"/>
    <x v="216"/>
    <x v="0"/>
    <x v="6"/>
    <n v="1"/>
    <s v="INR"/>
    <x v="131"/>
    <x v="422"/>
    <x v="17"/>
    <n v="382006"/>
    <s v="IN"/>
    <b v="0"/>
  </r>
  <r>
    <n v="7272"/>
    <x v="6696"/>
    <n v="1986517"/>
    <x v="1"/>
    <x v="38"/>
    <x v="8"/>
    <x v="0"/>
    <x v="0"/>
    <x v="2720"/>
    <x v="2"/>
    <x v="5"/>
    <n v="1"/>
    <s v="INR"/>
    <x v="353"/>
    <x v="22"/>
    <x v="3"/>
    <n v="600040"/>
    <s v="IN"/>
    <b v="0"/>
  </r>
  <r>
    <n v="7273"/>
    <x v="6697"/>
    <n v="5484184"/>
    <x v="0"/>
    <x v="41"/>
    <x v="8"/>
    <x v="0"/>
    <x v="0"/>
    <x v="1116"/>
    <x v="0"/>
    <x v="4"/>
    <n v="1"/>
    <s v="INR"/>
    <x v="84"/>
    <x v="22"/>
    <x v="3"/>
    <n v="600096"/>
    <s v="IN"/>
    <b v="0"/>
  </r>
  <r>
    <n v="7274"/>
    <x v="6698"/>
    <n v="6695753"/>
    <x v="0"/>
    <x v="18"/>
    <x v="8"/>
    <x v="0"/>
    <x v="3"/>
    <x v="1669"/>
    <x v="0"/>
    <x v="0"/>
    <n v="1"/>
    <s v="INR"/>
    <x v="67"/>
    <x v="1177"/>
    <x v="5"/>
    <n v="577112"/>
    <s v="IN"/>
    <b v="0"/>
  </r>
  <r>
    <n v="7275"/>
    <x v="6699"/>
    <n v="8416906"/>
    <x v="0"/>
    <x v="40"/>
    <x v="8"/>
    <x v="0"/>
    <x v="4"/>
    <x v="207"/>
    <x v="1"/>
    <x v="3"/>
    <n v="1"/>
    <s v="INR"/>
    <x v="353"/>
    <x v="10"/>
    <x v="9"/>
    <n v="500084"/>
    <s v="IN"/>
    <b v="0"/>
  </r>
  <r>
    <n v="7276"/>
    <x v="6700"/>
    <n v="9643646"/>
    <x v="0"/>
    <x v="29"/>
    <x v="8"/>
    <x v="0"/>
    <x v="2"/>
    <x v="1596"/>
    <x v="0"/>
    <x v="0"/>
    <n v="1"/>
    <s v="INR"/>
    <x v="472"/>
    <x v="151"/>
    <x v="0"/>
    <n v="140603"/>
    <s v="IN"/>
    <b v="0"/>
  </r>
  <r>
    <n v="7277"/>
    <x v="6701"/>
    <n v="164178"/>
    <x v="0"/>
    <x v="41"/>
    <x v="8"/>
    <x v="0"/>
    <x v="2"/>
    <x v="1009"/>
    <x v="3"/>
    <x v="6"/>
    <n v="1"/>
    <s v="INR"/>
    <x v="295"/>
    <x v="51"/>
    <x v="13"/>
    <n v="201301"/>
    <s v="IN"/>
    <b v="0"/>
  </r>
  <r>
    <n v="7278"/>
    <x v="6702"/>
    <n v="9659461"/>
    <x v="1"/>
    <x v="43"/>
    <x v="8"/>
    <x v="0"/>
    <x v="2"/>
    <x v="927"/>
    <x v="1"/>
    <x v="3"/>
    <n v="1"/>
    <s v="INR"/>
    <x v="26"/>
    <x v="396"/>
    <x v="13"/>
    <n v="273014"/>
    <s v="IN"/>
    <b v="0"/>
  </r>
  <r>
    <n v="7279"/>
    <x v="6703"/>
    <n v="5876311"/>
    <x v="0"/>
    <x v="0"/>
    <x v="8"/>
    <x v="0"/>
    <x v="2"/>
    <x v="1088"/>
    <x v="3"/>
    <x v="0"/>
    <n v="1"/>
    <s v="INR"/>
    <x v="16"/>
    <x v="14"/>
    <x v="4"/>
    <n v="400072"/>
    <s v="IN"/>
    <b v="0"/>
  </r>
  <r>
    <n v="7280"/>
    <x v="6704"/>
    <n v="7782600"/>
    <x v="0"/>
    <x v="39"/>
    <x v="8"/>
    <x v="0"/>
    <x v="2"/>
    <x v="2721"/>
    <x v="1"/>
    <x v="6"/>
    <n v="1"/>
    <s v="INR"/>
    <x v="262"/>
    <x v="25"/>
    <x v="17"/>
    <n v="380004"/>
    <s v="IN"/>
    <b v="0"/>
  </r>
  <r>
    <n v="7281"/>
    <x v="6705"/>
    <n v="567806"/>
    <x v="1"/>
    <x v="32"/>
    <x v="8"/>
    <x v="0"/>
    <x v="0"/>
    <x v="2722"/>
    <x v="2"/>
    <x v="1"/>
    <n v="1"/>
    <s v="INR"/>
    <x v="373"/>
    <x v="402"/>
    <x v="1"/>
    <n v="124507"/>
    <s v="IN"/>
    <b v="0"/>
  </r>
  <r>
    <n v="7282"/>
    <x v="6706"/>
    <n v="7022692"/>
    <x v="0"/>
    <x v="3"/>
    <x v="8"/>
    <x v="0"/>
    <x v="2"/>
    <x v="1939"/>
    <x v="3"/>
    <x v="2"/>
    <n v="1"/>
    <s v="INR"/>
    <x v="100"/>
    <x v="196"/>
    <x v="17"/>
    <n v="394515"/>
    <s v="IN"/>
    <b v="0"/>
  </r>
  <r>
    <n v="7283"/>
    <x v="6707"/>
    <n v="2433515"/>
    <x v="0"/>
    <x v="49"/>
    <x v="8"/>
    <x v="0"/>
    <x v="2"/>
    <x v="1408"/>
    <x v="3"/>
    <x v="1"/>
    <n v="1"/>
    <s v="INR"/>
    <x v="334"/>
    <x v="5"/>
    <x v="5"/>
    <n v="560085"/>
    <s v="IN"/>
    <b v="0"/>
  </r>
  <r>
    <n v="7284"/>
    <x v="6708"/>
    <n v="9772922"/>
    <x v="0"/>
    <x v="57"/>
    <x v="8"/>
    <x v="0"/>
    <x v="0"/>
    <x v="749"/>
    <x v="0"/>
    <x v="3"/>
    <n v="1"/>
    <s v="INR"/>
    <x v="24"/>
    <x v="364"/>
    <x v="2"/>
    <n v="713331"/>
    <s v="IN"/>
    <b v="0"/>
  </r>
  <r>
    <n v="7285"/>
    <x v="6709"/>
    <n v="6016230"/>
    <x v="0"/>
    <x v="27"/>
    <x v="8"/>
    <x v="0"/>
    <x v="2"/>
    <x v="948"/>
    <x v="0"/>
    <x v="1"/>
    <n v="1"/>
    <s v="INR"/>
    <x v="145"/>
    <x v="921"/>
    <x v="13"/>
    <n v="202001"/>
    <s v="IN"/>
    <b v="0"/>
  </r>
  <r>
    <n v="7286"/>
    <x v="6710"/>
    <n v="3594100"/>
    <x v="0"/>
    <x v="54"/>
    <x v="8"/>
    <x v="0"/>
    <x v="2"/>
    <x v="1516"/>
    <x v="0"/>
    <x v="6"/>
    <n v="1"/>
    <s v="INR"/>
    <x v="316"/>
    <x v="14"/>
    <x v="4"/>
    <n v="400053"/>
    <s v="IN"/>
    <b v="0"/>
  </r>
  <r>
    <n v="7287"/>
    <x v="6711"/>
    <n v="7307916"/>
    <x v="0"/>
    <x v="6"/>
    <x v="8"/>
    <x v="0"/>
    <x v="2"/>
    <x v="323"/>
    <x v="0"/>
    <x v="2"/>
    <n v="1"/>
    <s v="INR"/>
    <x v="10"/>
    <x v="1157"/>
    <x v="11"/>
    <n v="761052"/>
    <s v="IN"/>
    <b v="0"/>
  </r>
  <r>
    <n v="7288"/>
    <x v="6711"/>
    <n v="7307916"/>
    <x v="0"/>
    <x v="1"/>
    <x v="8"/>
    <x v="0"/>
    <x v="2"/>
    <x v="2723"/>
    <x v="0"/>
    <x v="0"/>
    <n v="1"/>
    <s v="INR"/>
    <x v="61"/>
    <x v="327"/>
    <x v="28"/>
    <n v="180015"/>
    <s v="IN"/>
    <b v="0"/>
  </r>
  <r>
    <n v="7289"/>
    <x v="6712"/>
    <n v="5482897"/>
    <x v="0"/>
    <x v="28"/>
    <x v="8"/>
    <x v="0"/>
    <x v="0"/>
    <x v="2724"/>
    <x v="0"/>
    <x v="6"/>
    <n v="1"/>
    <s v="INR"/>
    <x v="134"/>
    <x v="14"/>
    <x v="4"/>
    <n v="400022"/>
    <s v="IN"/>
    <b v="0"/>
  </r>
  <r>
    <n v="7290"/>
    <x v="6713"/>
    <n v="824553"/>
    <x v="0"/>
    <x v="0"/>
    <x v="8"/>
    <x v="0"/>
    <x v="2"/>
    <x v="721"/>
    <x v="1"/>
    <x v="3"/>
    <n v="1"/>
    <s v="INR"/>
    <x v="213"/>
    <x v="14"/>
    <x v="4"/>
    <n v="400054"/>
    <s v="IN"/>
    <b v="0"/>
  </r>
  <r>
    <n v="7291"/>
    <x v="6714"/>
    <n v="6991079"/>
    <x v="0"/>
    <x v="27"/>
    <x v="8"/>
    <x v="0"/>
    <x v="3"/>
    <x v="616"/>
    <x v="1"/>
    <x v="2"/>
    <n v="1"/>
    <s v="INR"/>
    <x v="43"/>
    <x v="83"/>
    <x v="4"/>
    <n v="411033"/>
    <s v="IN"/>
    <b v="0"/>
  </r>
  <r>
    <n v="7292"/>
    <x v="6715"/>
    <n v="8231747"/>
    <x v="0"/>
    <x v="14"/>
    <x v="8"/>
    <x v="0"/>
    <x v="5"/>
    <x v="2440"/>
    <x v="1"/>
    <x v="4"/>
    <n v="1"/>
    <s v="INR"/>
    <x v="150"/>
    <x v="1"/>
    <x v="1"/>
    <n v="122018"/>
    <s v="IN"/>
    <b v="0"/>
  </r>
  <r>
    <n v="7293"/>
    <x v="6716"/>
    <n v="8327961"/>
    <x v="1"/>
    <x v="14"/>
    <x v="8"/>
    <x v="0"/>
    <x v="2"/>
    <x v="259"/>
    <x v="2"/>
    <x v="4"/>
    <n v="1"/>
    <s v="INR"/>
    <x v="5"/>
    <x v="196"/>
    <x v="17"/>
    <n v="395007"/>
    <s v="IN"/>
    <b v="0"/>
  </r>
  <r>
    <n v="7294"/>
    <x v="6717"/>
    <n v="1471138"/>
    <x v="0"/>
    <x v="6"/>
    <x v="8"/>
    <x v="0"/>
    <x v="0"/>
    <x v="2447"/>
    <x v="1"/>
    <x v="4"/>
    <n v="1"/>
    <s v="INR"/>
    <x v="451"/>
    <x v="439"/>
    <x v="2"/>
    <n v="700156"/>
    <s v="IN"/>
    <b v="0"/>
  </r>
  <r>
    <n v="7295"/>
    <x v="6717"/>
    <n v="1471138"/>
    <x v="0"/>
    <x v="24"/>
    <x v="8"/>
    <x v="0"/>
    <x v="4"/>
    <x v="2608"/>
    <x v="0"/>
    <x v="8"/>
    <n v="1"/>
    <s v="INR"/>
    <x v="383"/>
    <x v="109"/>
    <x v="7"/>
    <n v="680702"/>
    <s v="IN"/>
    <b v="0"/>
  </r>
  <r>
    <n v="7296"/>
    <x v="6718"/>
    <n v="5656375"/>
    <x v="1"/>
    <x v="34"/>
    <x v="8"/>
    <x v="0"/>
    <x v="2"/>
    <x v="2725"/>
    <x v="1"/>
    <x v="3"/>
    <n v="1"/>
    <s v="INR"/>
    <x v="593"/>
    <x v="2"/>
    <x v="2"/>
    <n v="700005"/>
    <s v="IN"/>
    <b v="0"/>
  </r>
  <r>
    <n v="7297"/>
    <x v="6718"/>
    <n v="5656375"/>
    <x v="0"/>
    <x v="32"/>
    <x v="8"/>
    <x v="0"/>
    <x v="3"/>
    <x v="979"/>
    <x v="0"/>
    <x v="10"/>
    <n v="1"/>
    <s v="INR"/>
    <x v="295"/>
    <x v="1"/>
    <x v="1"/>
    <n v="122102"/>
    <s v="IN"/>
    <b v="0"/>
  </r>
  <r>
    <n v="7298"/>
    <x v="6719"/>
    <n v="4548289"/>
    <x v="0"/>
    <x v="24"/>
    <x v="8"/>
    <x v="0"/>
    <x v="3"/>
    <x v="432"/>
    <x v="0"/>
    <x v="0"/>
    <n v="1"/>
    <s v="INR"/>
    <x v="86"/>
    <x v="1178"/>
    <x v="20"/>
    <n v="802212"/>
    <s v="IN"/>
    <b v="0"/>
  </r>
  <r>
    <n v="7299"/>
    <x v="6720"/>
    <n v="9416091"/>
    <x v="0"/>
    <x v="16"/>
    <x v="8"/>
    <x v="0"/>
    <x v="2"/>
    <x v="2726"/>
    <x v="0"/>
    <x v="8"/>
    <n v="1"/>
    <s v="INR"/>
    <x v="295"/>
    <x v="10"/>
    <x v="9"/>
    <n v="502032"/>
    <s v="IN"/>
    <b v="0"/>
  </r>
  <r>
    <n v="7300"/>
    <x v="6721"/>
    <n v="6859995"/>
    <x v="1"/>
    <x v="24"/>
    <x v="8"/>
    <x v="0"/>
    <x v="3"/>
    <x v="2262"/>
    <x v="1"/>
    <x v="4"/>
    <n v="1"/>
    <s v="INR"/>
    <x v="110"/>
    <x v="62"/>
    <x v="13"/>
    <n v="201306"/>
    <s v="IN"/>
    <b v="0"/>
  </r>
  <r>
    <n v="7301"/>
    <x v="6722"/>
    <n v="5055935"/>
    <x v="0"/>
    <x v="25"/>
    <x v="8"/>
    <x v="0"/>
    <x v="5"/>
    <x v="1218"/>
    <x v="1"/>
    <x v="4"/>
    <n v="1"/>
    <s v="INR"/>
    <x v="34"/>
    <x v="518"/>
    <x v="1"/>
    <n v="121106"/>
    <s v="IN"/>
    <b v="0"/>
  </r>
  <r>
    <n v="7302"/>
    <x v="6723"/>
    <n v="898418"/>
    <x v="1"/>
    <x v="11"/>
    <x v="8"/>
    <x v="0"/>
    <x v="2"/>
    <x v="258"/>
    <x v="1"/>
    <x v="6"/>
    <n v="1"/>
    <s v="INR"/>
    <x v="143"/>
    <x v="221"/>
    <x v="13"/>
    <n v="274001"/>
    <s v="IN"/>
    <b v="0"/>
  </r>
  <r>
    <n v="7303"/>
    <x v="6724"/>
    <n v="3928026"/>
    <x v="0"/>
    <x v="25"/>
    <x v="8"/>
    <x v="0"/>
    <x v="0"/>
    <x v="1119"/>
    <x v="0"/>
    <x v="1"/>
    <n v="1"/>
    <s v="INR"/>
    <x v="168"/>
    <x v="95"/>
    <x v="4"/>
    <n v="431003"/>
    <s v="IN"/>
    <b v="0"/>
  </r>
  <r>
    <n v="7304"/>
    <x v="6725"/>
    <n v="9772571"/>
    <x v="0"/>
    <x v="38"/>
    <x v="8"/>
    <x v="0"/>
    <x v="5"/>
    <x v="2727"/>
    <x v="1"/>
    <x v="0"/>
    <n v="1"/>
    <s v="INR"/>
    <x v="34"/>
    <x v="165"/>
    <x v="9"/>
    <n v="506349"/>
    <s v="IN"/>
    <b v="0"/>
  </r>
  <r>
    <n v="7305"/>
    <x v="6726"/>
    <n v="9154206"/>
    <x v="0"/>
    <x v="25"/>
    <x v="8"/>
    <x v="3"/>
    <x v="3"/>
    <x v="2728"/>
    <x v="1"/>
    <x v="1"/>
    <n v="1"/>
    <s v="INR"/>
    <x v="333"/>
    <x v="725"/>
    <x v="26"/>
    <n v="791110"/>
    <s v="IN"/>
    <b v="0"/>
  </r>
  <r>
    <n v="7306"/>
    <x v="6727"/>
    <n v="6870965"/>
    <x v="1"/>
    <x v="8"/>
    <x v="8"/>
    <x v="0"/>
    <x v="3"/>
    <x v="2729"/>
    <x v="1"/>
    <x v="6"/>
    <n v="1"/>
    <s v="INR"/>
    <x v="295"/>
    <x v="47"/>
    <x v="4"/>
    <n v="410206"/>
    <s v="IN"/>
    <b v="0"/>
  </r>
  <r>
    <n v="7307"/>
    <x v="6728"/>
    <n v="5400302"/>
    <x v="1"/>
    <x v="6"/>
    <x v="8"/>
    <x v="0"/>
    <x v="3"/>
    <x v="1737"/>
    <x v="1"/>
    <x v="1"/>
    <n v="1"/>
    <s v="INR"/>
    <x v="200"/>
    <x v="131"/>
    <x v="13"/>
    <n v="201014"/>
    <s v="IN"/>
    <b v="0"/>
  </r>
  <r>
    <n v="7308"/>
    <x v="6729"/>
    <n v="6848344"/>
    <x v="0"/>
    <x v="22"/>
    <x v="8"/>
    <x v="0"/>
    <x v="2"/>
    <x v="2730"/>
    <x v="1"/>
    <x v="1"/>
    <n v="1"/>
    <s v="INR"/>
    <x v="151"/>
    <x v="5"/>
    <x v="5"/>
    <n v="560037"/>
    <s v="IN"/>
    <b v="0"/>
  </r>
  <r>
    <n v="7309"/>
    <x v="6730"/>
    <n v="799271"/>
    <x v="1"/>
    <x v="11"/>
    <x v="8"/>
    <x v="0"/>
    <x v="5"/>
    <x v="2731"/>
    <x v="2"/>
    <x v="3"/>
    <n v="1"/>
    <s v="INR"/>
    <x v="326"/>
    <x v="5"/>
    <x v="5"/>
    <n v="560055"/>
    <s v="IN"/>
    <b v="0"/>
  </r>
  <r>
    <n v="7310"/>
    <x v="6731"/>
    <n v="8750423"/>
    <x v="0"/>
    <x v="18"/>
    <x v="8"/>
    <x v="0"/>
    <x v="2"/>
    <x v="2200"/>
    <x v="0"/>
    <x v="3"/>
    <n v="1"/>
    <s v="INR"/>
    <x v="0"/>
    <x v="94"/>
    <x v="7"/>
    <n v="673001"/>
    <s v="IN"/>
    <b v="0"/>
  </r>
  <r>
    <n v="7311"/>
    <x v="6732"/>
    <n v="1962964"/>
    <x v="0"/>
    <x v="18"/>
    <x v="8"/>
    <x v="0"/>
    <x v="5"/>
    <x v="638"/>
    <x v="0"/>
    <x v="2"/>
    <n v="1"/>
    <s v="INR"/>
    <x v="74"/>
    <x v="196"/>
    <x v="17"/>
    <n v="394107"/>
    <s v="IN"/>
    <b v="0"/>
  </r>
  <r>
    <n v="7312"/>
    <x v="6733"/>
    <n v="8636071"/>
    <x v="0"/>
    <x v="26"/>
    <x v="8"/>
    <x v="0"/>
    <x v="2"/>
    <x v="897"/>
    <x v="0"/>
    <x v="1"/>
    <n v="1"/>
    <s v="INR"/>
    <x v="179"/>
    <x v="109"/>
    <x v="7"/>
    <n v="680012"/>
    <s v="IN"/>
    <b v="0"/>
  </r>
  <r>
    <n v="7313"/>
    <x v="6734"/>
    <n v="9708293"/>
    <x v="0"/>
    <x v="3"/>
    <x v="8"/>
    <x v="0"/>
    <x v="3"/>
    <x v="657"/>
    <x v="0"/>
    <x v="2"/>
    <n v="1"/>
    <s v="INR"/>
    <x v="84"/>
    <x v="584"/>
    <x v="11"/>
    <n v="768001"/>
    <s v="IN"/>
    <b v="0"/>
  </r>
  <r>
    <n v="7314"/>
    <x v="6735"/>
    <n v="178344"/>
    <x v="1"/>
    <x v="19"/>
    <x v="8"/>
    <x v="0"/>
    <x v="6"/>
    <x v="110"/>
    <x v="1"/>
    <x v="3"/>
    <n v="1"/>
    <s v="INR"/>
    <x v="22"/>
    <x v="10"/>
    <x v="9"/>
    <n v="500085"/>
    <s v="IN"/>
    <b v="0"/>
  </r>
  <r>
    <n v="7315"/>
    <x v="6736"/>
    <n v="1694189"/>
    <x v="1"/>
    <x v="16"/>
    <x v="8"/>
    <x v="0"/>
    <x v="6"/>
    <x v="2732"/>
    <x v="1"/>
    <x v="5"/>
    <n v="1"/>
    <s v="INR"/>
    <x v="216"/>
    <x v="18"/>
    <x v="13"/>
    <n v="250001"/>
    <s v="IN"/>
    <b v="0"/>
  </r>
  <r>
    <n v="7316"/>
    <x v="6737"/>
    <n v="1594500"/>
    <x v="1"/>
    <x v="22"/>
    <x v="8"/>
    <x v="0"/>
    <x v="0"/>
    <x v="125"/>
    <x v="1"/>
    <x v="1"/>
    <n v="1"/>
    <s v="INR"/>
    <x v="22"/>
    <x v="142"/>
    <x v="2"/>
    <n v="711101"/>
    <s v="IN"/>
    <b v="0"/>
  </r>
  <r>
    <n v="7317"/>
    <x v="6738"/>
    <n v="6741576"/>
    <x v="0"/>
    <x v="19"/>
    <x v="8"/>
    <x v="0"/>
    <x v="5"/>
    <x v="467"/>
    <x v="1"/>
    <x v="2"/>
    <n v="1"/>
    <s v="INR"/>
    <x v="62"/>
    <x v="36"/>
    <x v="13"/>
    <n v="211011"/>
    <s v="IN"/>
    <b v="0"/>
  </r>
  <r>
    <n v="7318"/>
    <x v="6739"/>
    <n v="1587559"/>
    <x v="0"/>
    <x v="47"/>
    <x v="8"/>
    <x v="0"/>
    <x v="2"/>
    <x v="1754"/>
    <x v="3"/>
    <x v="4"/>
    <n v="1"/>
    <s v="INR"/>
    <x v="35"/>
    <x v="227"/>
    <x v="1"/>
    <n v="121002"/>
    <s v="IN"/>
    <b v="0"/>
  </r>
  <r>
    <n v="7319"/>
    <x v="6740"/>
    <n v="9707597"/>
    <x v="0"/>
    <x v="28"/>
    <x v="8"/>
    <x v="0"/>
    <x v="3"/>
    <x v="2733"/>
    <x v="0"/>
    <x v="5"/>
    <n v="1"/>
    <s v="INR"/>
    <x v="134"/>
    <x v="47"/>
    <x v="4"/>
    <n v="400705"/>
    <s v="IN"/>
    <b v="0"/>
  </r>
  <r>
    <n v="7320"/>
    <x v="6741"/>
    <n v="4362812"/>
    <x v="0"/>
    <x v="9"/>
    <x v="8"/>
    <x v="1"/>
    <x v="6"/>
    <x v="2600"/>
    <x v="0"/>
    <x v="0"/>
    <n v="1"/>
    <s v="INR"/>
    <x v="502"/>
    <x v="11"/>
    <x v="10"/>
    <n v="110057"/>
    <s v="IN"/>
    <b v="0"/>
  </r>
  <r>
    <n v="7321"/>
    <x v="6742"/>
    <n v="3191892"/>
    <x v="0"/>
    <x v="25"/>
    <x v="8"/>
    <x v="0"/>
    <x v="4"/>
    <x v="2408"/>
    <x v="0"/>
    <x v="4"/>
    <n v="1"/>
    <s v="INR"/>
    <x v="40"/>
    <x v="11"/>
    <x v="10"/>
    <n v="110058"/>
    <s v="IN"/>
    <b v="0"/>
  </r>
  <r>
    <n v="7322"/>
    <x v="6743"/>
    <n v="7023469"/>
    <x v="0"/>
    <x v="19"/>
    <x v="8"/>
    <x v="0"/>
    <x v="2"/>
    <x v="240"/>
    <x v="1"/>
    <x v="4"/>
    <n v="1"/>
    <s v="INR"/>
    <x v="222"/>
    <x v="11"/>
    <x v="10"/>
    <n v="110034"/>
    <s v="IN"/>
    <b v="0"/>
  </r>
  <r>
    <n v="7323"/>
    <x v="6744"/>
    <n v="8211744"/>
    <x v="1"/>
    <x v="56"/>
    <x v="8"/>
    <x v="0"/>
    <x v="2"/>
    <x v="543"/>
    <x v="2"/>
    <x v="6"/>
    <n v="1"/>
    <s v="INR"/>
    <x v="51"/>
    <x v="104"/>
    <x v="26"/>
    <n v="791113"/>
    <s v="IN"/>
    <b v="0"/>
  </r>
  <r>
    <n v="7324"/>
    <x v="6745"/>
    <n v="8619529"/>
    <x v="1"/>
    <x v="17"/>
    <x v="8"/>
    <x v="0"/>
    <x v="0"/>
    <x v="1037"/>
    <x v="1"/>
    <x v="2"/>
    <n v="1"/>
    <s v="INR"/>
    <x v="15"/>
    <x v="11"/>
    <x v="10"/>
    <n v="110036"/>
    <s v="IN"/>
    <b v="0"/>
  </r>
  <r>
    <n v="7325"/>
    <x v="6746"/>
    <n v="2297091"/>
    <x v="0"/>
    <x v="41"/>
    <x v="8"/>
    <x v="0"/>
    <x v="6"/>
    <x v="2734"/>
    <x v="1"/>
    <x v="2"/>
    <n v="1"/>
    <s v="INR"/>
    <x v="86"/>
    <x v="11"/>
    <x v="10"/>
    <n v="110047"/>
    <s v="IN"/>
    <b v="0"/>
  </r>
  <r>
    <n v="7326"/>
    <x v="6747"/>
    <n v="2017527"/>
    <x v="1"/>
    <x v="23"/>
    <x v="8"/>
    <x v="0"/>
    <x v="0"/>
    <x v="936"/>
    <x v="2"/>
    <x v="3"/>
    <n v="1"/>
    <s v="INR"/>
    <x v="140"/>
    <x v="22"/>
    <x v="3"/>
    <n v="600106"/>
    <s v="IN"/>
    <b v="0"/>
  </r>
  <r>
    <n v="7327"/>
    <x v="6748"/>
    <n v="7868712"/>
    <x v="1"/>
    <x v="28"/>
    <x v="8"/>
    <x v="0"/>
    <x v="0"/>
    <x v="259"/>
    <x v="2"/>
    <x v="4"/>
    <n v="1"/>
    <s v="INR"/>
    <x v="8"/>
    <x v="11"/>
    <x v="10"/>
    <n v="110054"/>
    <s v="IN"/>
    <b v="0"/>
  </r>
  <r>
    <n v="7328"/>
    <x v="6749"/>
    <n v="5041666"/>
    <x v="1"/>
    <x v="11"/>
    <x v="8"/>
    <x v="0"/>
    <x v="6"/>
    <x v="1158"/>
    <x v="1"/>
    <x v="2"/>
    <n v="1"/>
    <s v="INR"/>
    <x v="182"/>
    <x v="10"/>
    <x v="9"/>
    <n v="500083"/>
    <s v="IN"/>
    <b v="0"/>
  </r>
  <r>
    <n v="7329"/>
    <x v="6750"/>
    <n v="8028055"/>
    <x v="0"/>
    <x v="22"/>
    <x v="8"/>
    <x v="0"/>
    <x v="2"/>
    <x v="2718"/>
    <x v="0"/>
    <x v="0"/>
    <n v="1"/>
    <s v="INR"/>
    <x v="95"/>
    <x v="190"/>
    <x v="14"/>
    <n v="486889"/>
    <s v="IN"/>
    <b v="0"/>
  </r>
  <r>
    <n v="7330"/>
    <x v="6751"/>
    <n v="515800"/>
    <x v="0"/>
    <x v="20"/>
    <x v="8"/>
    <x v="2"/>
    <x v="3"/>
    <x v="2717"/>
    <x v="0"/>
    <x v="5"/>
    <n v="1"/>
    <s v="INR"/>
    <x v="324"/>
    <x v="7"/>
    <x v="7"/>
    <n v="695587"/>
    <s v="IN"/>
    <b v="0"/>
  </r>
  <r>
    <n v="7331"/>
    <x v="6752"/>
    <n v="5607244"/>
    <x v="1"/>
    <x v="19"/>
    <x v="8"/>
    <x v="0"/>
    <x v="2"/>
    <x v="781"/>
    <x v="1"/>
    <x v="5"/>
    <n v="1"/>
    <s v="INR"/>
    <x v="72"/>
    <x v="30"/>
    <x v="4"/>
    <n v="411023"/>
    <s v="IN"/>
    <b v="0"/>
  </r>
  <r>
    <n v="7332"/>
    <x v="6753"/>
    <n v="8912803"/>
    <x v="0"/>
    <x v="36"/>
    <x v="8"/>
    <x v="0"/>
    <x v="5"/>
    <x v="61"/>
    <x v="0"/>
    <x v="4"/>
    <n v="1"/>
    <s v="INR"/>
    <x v="10"/>
    <x v="5"/>
    <x v="5"/>
    <n v="560077"/>
    <s v="IN"/>
    <b v="0"/>
  </r>
  <r>
    <n v="7333"/>
    <x v="6753"/>
    <n v="8912803"/>
    <x v="0"/>
    <x v="57"/>
    <x v="8"/>
    <x v="0"/>
    <x v="6"/>
    <x v="2707"/>
    <x v="0"/>
    <x v="6"/>
    <n v="1"/>
    <s v="INR"/>
    <x v="128"/>
    <x v="2"/>
    <x v="2"/>
    <n v="700084"/>
    <s v="IN"/>
    <b v="0"/>
  </r>
  <r>
    <n v="7334"/>
    <x v="6754"/>
    <n v="8851014"/>
    <x v="1"/>
    <x v="24"/>
    <x v="8"/>
    <x v="0"/>
    <x v="0"/>
    <x v="846"/>
    <x v="1"/>
    <x v="6"/>
    <n v="1"/>
    <s v="INR"/>
    <x v="182"/>
    <x v="1179"/>
    <x v="3"/>
    <n v="635112"/>
    <s v="IN"/>
    <b v="0"/>
  </r>
  <r>
    <n v="7335"/>
    <x v="6755"/>
    <n v="702647"/>
    <x v="0"/>
    <x v="43"/>
    <x v="8"/>
    <x v="0"/>
    <x v="2"/>
    <x v="711"/>
    <x v="1"/>
    <x v="2"/>
    <n v="1"/>
    <s v="INR"/>
    <x v="112"/>
    <x v="5"/>
    <x v="5"/>
    <n v="560087"/>
    <s v="IN"/>
    <b v="0"/>
  </r>
  <r>
    <n v="7336"/>
    <x v="6756"/>
    <n v="6297755"/>
    <x v="0"/>
    <x v="59"/>
    <x v="8"/>
    <x v="0"/>
    <x v="1"/>
    <x v="2195"/>
    <x v="3"/>
    <x v="4"/>
    <n v="1"/>
    <s v="INR"/>
    <x v="500"/>
    <x v="47"/>
    <x v="4"/>
    <n v="400709"/>
    <s v="IN"/>
    <b v="0"/>
  </r>
  <r>
    <n v="7337"/>
    <x v="6757"/>
    <n v="3414051"/>
    <x v="0"/>
    <x v="10"/>
    <x v="8"/>
    <x v="0"/>
    <x v="2"/>
    <x v="2735"/>
    <x v="0"/>
    <x v="4"/>
    <n v="1"/>
    <s v="INR"/>
    <x v="166"/>
    <x v="142"/>
    <x v="2"/>
    <n v="711302"/>
    <s v="IN"/>
    <b v="0"/>
  </r>
  <r>
    <n v="7338"/>
    <x v="6758"/>
    <n v="5089071"/>
    <x v="0"/>
    <x v="42"/>
    <x v="8"/>
    <x v="0"/>
    <x v="0"/>
    <x v="690"/>
    <x v="1"/>
    <x v="5"/>
    <n v="1"/>
    <s v="INR"/>
    <x v="81"/>
    <x v="5"/>
    <x v="5"/>
    <n v="560076"/>
    <s v="IN"/>
    <b v="0"/>
  </r>
  <r>
    <n v="7339"/>
    <x v="6759"/>
    <n v="2799357"/>
    <x v="0"/>
    <x v="36"/>
    <x v="8"/>
    <x v="0"/>
    <x v="1"/>
    <x v="339"/>
    <x v="1"/>
    <x v="0"/>
    <n v="1"/>
    <s v="INR"/>
    <x v="182"/>
    <x v="11"/>
    <x v="10"/>
    <n v="110092"/>
    <s v="IN"/>
    <b v="0"/>
  </r>
  <r>
    <n v="7340"/>
    <x v="6760"/>
    <n v="6595780"/>
    <x v="0"/>
    <x v="50"/>
    <x v="8"/>
    <x v="0"/>
    <x v="3"/>
    <x v="2736"/>
    <x v="1"/>
    <x v="4"/>
    <n v="1"/>
    <s v="INR"/>
    <x v="93"/>
    <x v="135"/>
    <x v="14"/>
    <n v="462021"/>
    <s v="IN"/>
    <b v="0"/>
  </r>
  <r>
    <n v="7341"/>
    <x v="6761"/>
    <n v="2888634"/>
    <x v="0"/>
    <x v="39"/>
    <x v="8"/>
    <x v="0"/>
    <x v="2"/>
    <x v="406"/>
    <x v="0"/>
    <x v="4"/>
    <n v="1"/>
    <s v="INR"/>
    <x v="40"/>
    <x v="90"/>
    <x v="13"/>
    <n v="208007"/>
    <s v="IN"/>
    <b v="0"/>
  </r>
  <r>
    <n v="7342"/>
    <x v="6762"/>
    <n v="5502916"/>
    <x v="0"/>
    <x v="22"/>
    <x v="8"/>
    <x v="0"/>
    <x v="6"/>
    <x v="249"/>
    <x v="0"/>
    <x v="4"/>
    <n v="1"/>
    <s v="INR"/>
    <x v="53"/>
    <x v="1180"/>
    <x v="14"/>
    <n v="454552"/>
    <s v="IN"/>
    <b v="0"/>
  </r>
  <r>
    <n v="7343"/>
    <x v="6762"/>
    <n v="5502916"/>
    <x v="0"/>
    <x v="45"/>
    <x v="8"/>
    <x v="0"/>
    <x v="2"/>
    <x v="987"/>
    <x v="0"/>
    <x v="4"/>
    <n v="1"/>
    <s v="INR"/>
    <x v="53"/>
    <x v="1180"/>
    <x v="14"/>
    <n v="454552"/>
    <s v="IN"/>
    <b v="0"/>
  </r>
  <r>
    <n v="7344"/>
    <x v="6763"/>
    <n v="6148997"/>
    <x v="1"/>
    <x v="41"/>
    <x v="8"/>
    <x v="0"/>
    <x v="2"/>
    <x v="1727"/>
    <x v="1"/>
    <x v="1"/>
    <n v="1"/>
    <s v="INR"/>
    <x v="143"/>
    <x v="10"/>
    <x v="9"/>
    <n v="500049"/>
    <s v="IN"/>
    <b v="0"/>
  </r>
  <r>
    <n v="7345"/>
    <x v="6764"/>
    <n v="94613"/>
    <x v="0"/>
    <x v="14"/>
    <x v="8"/>
    <x v="0"/>
    <x v="0"/>
    <x v="519"/>
    <x v="0"/>
    <x v="4"/>
    <n v="1"/>
    <s v="INR"/>
    <x v="39"/>
    <x v="11"/>
    <x v="10"/>
    <n v="110092"/>
    <s v="IN"/>
    <b v="0"/>
  </r>
  <r>
    <n v="7346"/>
    <x v="6765"/>
    <n v="876021"/>
    <x v="0"/>
    <x v="15"/>
    <x v="8"/>
    <x v="2"/>
    <x v="0"/>
    <x v="596"/>
    <x v="0"/>
    <x v="4"/>
    <n v="1"/>
    <s v="INR"/>
    <x v="67"/>
    <x v="79"/>
    <x v="16"/>
    <n v="744103"/>
    <s v="IN"/>
    <b v="0"/>
  </r>
  <r>
    <n v="7347"/>
    <x v="6766"/>
    <n v="6405965"/>
    <x v="0"/>
    <x v="25"/>
    <x v="8"/>
    <x v="0"/>
    <x v="3"/>
    <x v="178"/>
    <x v="1"/>
    <x v="0"/>
    <n v="1"/>
    <s v="INR"/>
    <x v="34"/>
    <x v="142"/>
    <x v="2"/>
    <n v="711101"/>
    <s v="IN"/>
    <b v="0"/>
  </r>
  <r>
    <n v="7348"/>
    <x v="6767"/>
    <n v="3001112"/>
    <x v="0"/>
    <x v="25"/>
    <x v="8"/>
    <x v="0"/>
    <x v="2"/>
    <x v="2737"/>
    <x v="0"/>
    <x v="10"/>
    <n v="1"/>
    <s v="INR"/>
    <x v="288"/>
    <x v="10"/>
    <x v="9"/>
    <n v="500075"/>
    <s v="IN"/>
    <b v="0"/>
  </r>
  <r>
    <n v="7349"/>
    <x v="6768"/>
    <n v="2489689"/>
    <x v="0"/>
    <x v="49"/>
    <x v="8"/>
    <x v="0"/>
    <x v="2"/>
    <x v="2571"/>
    <x v="1"/>
    <x v="5"/>
    <n v="1"/>
    <s v="INR"/>
    <x v="23"/>
    <x v="77"/>
    <x v="9"/>
    <n v="501509"/>
    <s v="IN"/>
    <b v="0"/>
  </r>
  <r>
    <n v="7350"/>
    <x v="6769"/>
    <n v="6956695"/>
    <x v="1"/>
    <x v="43"/>
    <x v="8"/>
    <x v="0"/>
    <x v="6"/>
    <x v="2738"/>
    <x v="1"/>
    <x v="2"/>
    <n v="1"/>
    <s v="INR"/>
    <x v="12"/>
    <x v="11"/>
    <x v="10"/>
    <n v="110048"/>
    <s v="IN"/>
    <b v="0"/>
  </r>
  <r>
    <n v="7351"/>
    <x v="6770"/>
    <n v="242613"/>
    <x v="0"/>
    <x v="1"/>
    <x v="8"/>
    <x v="0"/>
    <x v="2"/>
    <x v="2612"/>
    <x v="3"/>
    <x v="3"/>
    <n v="1"/>
    <s v="INR"/>
    <x v="167"/>
    <x v="14"/>
    <x v="4"/>
    <n v="400022"/>
    <s v="IN"/>
    <b v="0"/>
  </r>
  <r>
    <n v="7352"/>
    <x v="6771"/>
    <n v="6076868"/>
    <x v="1"/>
    <x v="22"/>
    <x v="8"/>
    <x v="3"/>
    <x v="0"/>
    <x v="2739"/>
    <x v="1"/>
    <x v="2"/>
    <n v="1"/>
    <s v="INR"/>
    <x v="526"/>
    <x v="1029"/>
    <x v="28"/>
    <n v="182301"/>
    <s v="IN"/>
    <b v="0"/>
  </r>
  <r>
    <n v="7353"/>
    <x v="6772"/>
    <n v="7658793"/>
    <x v="0"/>
    <x v="18"/>
    <x v="8"/>
    <x v="0"/>
    <x v="0"/>
    <x v="193"/>
    <x v="1"/>
    <x v="2"/>
    <n v="1"/>
    <s v="INR"/>
    <x v="414"/>
    <x v="1181"/>
    <x v="1"/>
    <n v="122017"/>
    <s v="IN"/>
    <b v="0"/>
  </r>
  <r>
    <n v="7354"/>
    <x v="6773"/>
    <n v="6579405"/>
    <x v="0"/>
    <x v="7"/>
    <x v="8"/>
    <x v="0"/>
    <x v="2"/>
    <x v="1795"/>
    <x v="1"/>
    <x v="3"/>
    <n v="1"/>
    <s v="INR"/>
    <x v="112"/>
    <x v="100"/>
    <x v="14"/>
    <n v="474001"/>
    <s v="IN"/>
    <b v="0"/>
  </r>
  <r>
    <n v="7355"/>
    <x v="6774"/>
    <n v="6791717"/>
    <x v="0"/>
    <x v="30"/>
    <x v="8"/>
    <x v="0"/>
    <x v="0"/>
    <x v="828"/>
    <x v="1"/>
    <x v="5"/>
    <n v="1"/>
    <s v="INR"/>
    <x v="176"/>
    <x v="30"/>
    <x v="4"/>
    <n v="411028"/>
    <s v="IN"/>
    <b v="0"/>
  </r>
  <r>
    <n v="7356"/>
    <x v="6775"/>
    <n v="7898240"/>
    <x v="0"/>
    <x v="6"/>
    <x v="8"/>
    <x v="0"/>
    <x v="1"/>
    <x v="2740"/>
    <x v="1"/>
    <x v="3"/>
    <n v="1"/>
    <s v="INR"/>
    <x v="413"/>
    <x v="1182"/>
    <x v="13"/>
    <n v="204101"/>
    <s v="IN"/>
    <b v="0"/>
  </r>
  <r>
    <n v="7357"/>
    <x v="6776"/>
    <n v="7397081"/>
    <x v="1"/>
    <x v="15"/>
    <x v="8"/>
    <x v="0"/>
    <x v="3"/>
    <x v="703"/>
    <x v="1"/>
    <x v="0"/>
    <n v="1"/>
    <s v="INR"/>
    <x v="112"/>
    <x v="11"/>
    <x v="10"/>
    <n v="110051"/>
    <s v="IN"/>
    <b v="0"/>
  </r>
  <r>
    <n v="7358"/>
    <x v="6777"/>
    <n v="5045339"/>
    <x v="0"/>
    <x v="34"/>
    <x v="8"/>
    <x v="0"/>
    <x v="0"/>
    <x v="1653"/>
    <x v="0"/>
    <x v="6"/>
    <n v="1"/>
    <s v="INR"/>
    <x v="6"/>
    <x v="5"/>
    <x v="5"/>
    <n v="560037"/>
    <s v="IN"/>
    <b v="0"/>
  </r>
  <r>
    <n v="7359"/>
    <x v="6778"/>
    <n v="2542227"/>
    <x v="0"/>
    <x v="9"/>
    <x v="8"/>
    <x v="0"/>
    <x v="3"/>
    <x v="111"/>
    <x v="3"/>
    <x v="2"/>
    <n v="1"/>
    <s v="INR"/>
    <x v="84"/>
    <x v="14"/>
    <x v="4"/>
    <n v="400059"/>
    <s v="IN"/>
    <b v="0"/>
  </r>
  <r>
    <n v="7360"/>
    <x v="6779"/>
    <n v="4477213"/>
    <x v="0"/>
    <x v="23"/>
    <x v="8"/>
    <x v="2"/>
    <x v="0"/>
    <x v="507"/>
    <x v="0"/>
    <x v="0"/>
    <n v="1"/>
    <s v="INR"/>
    <x v="75"/>
    <x v="65"/>
    <x v="12"/>
    <n v="302016"/>
    <s v="IN"/>
    <b v="0"/>
  </r>
  <r>
    <n v="7361"/>
    <x v="6780"/>
    <n v="8730758"/>
    <x v="1"/>
    <x v="4"/>
    <x v="8"/>
    <x v="0"/>
    <x v="2"/>
    <x v="690"/>
    <x v="1"/>
    <x v="5"/>
    <n v="1"/>
    <s v="INR"/>
    <x v="112"/>
    <x v="11"/>
    <x v="10"/>
    <n v="110059"/>
    <s v="IN"/>
    <b v="0"/>
  </r>
  <r>
    <n v="7362"/>
    <x v="6781"/>
    <n v="1270767"/>
    <x v="0"/>
    <x v="6"/>
    <x v="8"/>
    <x v="0"/>
    <x v="2"/>
    <x v="1410"/>
    <x v="0"/>
    <x v="3"/>
    <n v="1"/>
    <s v="INR"/>
    <x v="171"/>
    <x v="174"/>
    <x v="11"/>
    <n v="760004"/>
    <s v="IN"/>
    <b v="0"/>
  </r>
  <r>
    <n v="7363"/>
    <x v="6782"/>
    <n v="7092786"/>
    <x v="0"/>
    <x v="11"/>
    <x v="8"/>
    <x v="0"/>
    <x v="3"/>
    <x v="130"/>
    <x v="1"/>
    <x v="2"/>
    <n v="1"/>
    <s v="INR"/>
    <x v="112"/>
    <x v="55"/>
    <x v="6"/>
    <n v="530047"/>
    <s v="IN"/>
    <b v="0"/>
  </r>
  <r>
    <n v="7364"/>
    <x v="6783"/>
    <n v="251868"/>
    <x v="0"/>
    <x v="2"/>
    <x v="8"/>
    <x v="0"/>
    <x v="2"/>
    <x v="2741"/>
    <x v="0"/>
    <x v="2"/>
    <n v="1"/>
    <s v="INR"/>
    <x v="39"/>
    <x v="30"/>
    <x v="4"/>
    <n v="411048"/>
    <s v="IN"/>
    <b v="0"/>
  </r>
  <r>
    <n v="7365"/>
    <x v="6784"/>
    <n v="1620562"/>
    <x v="0"/>
    <x v="14"/>
    <x v="8"/>
    <x v="2"/>
    <x v="0"/>
    <x v="308"/>
    <x v="0"/>
    <x v="2"/>
    <n v="1"/>
    <s v="INR"/>
    <x v="6"/>
    <x v="30"/>
    <x v="4"/>
    <n v="411041"/>
    <s v="IN"/>
    <b v="0"/>
  </r>
  <r>
    <n v="7366"/>
    <x v="6785"/>
    <n v="3670716"/>
    <x v="0"/>
    <x v="17"/>
    <x v="8"/>
    <x v="0"/>
    <x v="3"/>
    <x v="2742"/>
    <x v="0"/>
    <x v="2"/>
    <n v="1"/>
    <s v="INR"/>
    <x v="261"/>
    <x v="46"/>
    <x v="20"/>
    <n v="800014"/>
    <s v="IN"/>
    <b v="0"/>
  </r>
  <r>
    <n v="7367"/>
    <x v="6786"/>
    <n v="820409"/>
    <x v="0"/>
    <x v="29"/>
    <x v="8"/>
    <x v="0"/>
    <x v="0"/>
    <x v="2419"/>
    <x v="0"/>
    <x v="4"/>
    <n v="1"/>
    <s v="INR"/>
    <x v="97"/>
    <x v="1"/>
    <x v="1"/>
    <n v="122002"/>
    <s v="IN"/>
    <b v="0"/>
  </r>
  <r>
    <n v="7368"/>
    <x v="6787"/>
    <n v="4714590"/>
    <x v="0"/>
    <x v="43"/>
    <x v="8"/>
    <x v="0"/>
    <x v="3"/>
    <x v="1093"/>
    <x v="1"/>
    <x v="6"/>
    <n v="1"/>
    <s v="INR"/>
    <x v="224"/>
    <x v="155"/>
    <x v="15"/>
    <n v="248001"/>
    <s v="IN"/>
    <b v="0"/>
  </r>
  <r>
    <n v="7369"/>
    <x v="6788"/>
    <n v="4272104"/>
    <x v="0"/>
    <x v="49"/>
    <x v="8"/>
    <x v="0"/>
    <x v="2"/>
    <x v="2743"/>
    <x v="0"/>
    <x v="3"/>
    <n v="1"/>
    <s v="INR"/>
    <x v="169"/>
    <x v="14"/>
    <x v="4"/>
    <n v="400027"/>
    <s v="IN"/>
    <b v="0"/>
  </r>
  <r>
    <n v="7370"/>
    <x v="6789"/>
    <n v="1166418"/>
    <x v="0"/>
    <x v="12"/>
    <x v="8"/>
    <x v="0"/>
    <x v="6"/>
    <x v="616"/>
    <x v="1"/>
    <x v="2"/>
    <n v="1"/>
    <s v="INR"/>
    <x v="175"/>
    <x v="5"/>
    <x v="5"/>
    <n v="560027"/>
    <s v="IN"/>
    <b v="0"/>
  </r>
  <r>
    <n v="7371"/>
    <x v="6790"/>
    <n v="4155049"/>
    <x v="1"/>
    <x v="18"/>
    <x v="8"/>
    <x v="0"/>
    <x v="5"/>
    <x v="767"/>
    <x v="1"/>
    <x v="4"/>
    <n v="1"/>
    <s v="INR"/>
    <x v="467"/>
    <x v="665"/>
    <x v="25"/>
    <n v="403505"/>
    <s v="IN"/>
    <b v="0"/>
  </r>
  <r>
    <n v="7372"/>
    <x v="6791"/>
    <n v="6052973"/>
    <x v="0"/>
    <x v="9"/>
    <x v="8"/>
    <x v="0"/>
    <x v="0"/>
    <x v="940"/>
    <x v="0"/>
    <x v="1"/>
    <n v="1"/>
    <s v="INR"/>
    <x v="86"/>
    <x v="148"/>
    <x v="6"/>
    <n v="517501"/>
    <s v="IN"/>
    <b v="0"/>
  </r>
  <r>
    <n v="7373"/>
    <x v="6791"/>
    <n v="6052973"/>
    <x v="0"/>
    <x v="21"/>
    <x v="8"/>
    <x v="0"/>
    <x v="3"/>
    <x v="2682"/>
    <x v="0"/>
    <x v="2"/>
    <n v="1"/>
    <s v="INR"/>
    <x v="144"/>
    <x v="1183"/>
    <x v="17"/>
    <n v="391210"/>
    <s v="IN"/>
    <b v="0"/>
  </r>
  <r>
    <n v="7374"/>
    <x v="6792"/>
    <n v="8319131"/>
    <x v="0"/>
    <x v="31"/>
    <x v="8"/>
    <x v="0"/>
    <x v="3"/>
    <x v="2737"/>
    <x v="0"/>
    <x v="10"/>
    <n v="1"/>
    <s v="INR"/>
    <x v="288"/>
    <x v="1184"/>
    <x v="3"/>
    <n v="638182"/>
    <s v="IN"/>
    <b v="0"/>
  </r>
  <r>
    <n v="7375"/>
    <x v="6793"/>
    <n v="6890925"/>
    <x v="0"/>
    <x v="60"/>
    <x v="8"/>
    <x v="0"/>
    <x v="2"/>
    <x v="222"/>
    <x v="0"/>
    <x v="0"/>
    <n v="1"/>
    <s v="INR"/>
    <x v="97"/>
    <x v="1185"/>
    <x v="2"/>
    <n v="742302"/>
    <s v="IN"/>
    <b v="0"/>
  </r>
  <r>
    <n v="7376"/>
    <x v="6794"/>
    <n v="6214708"/>
    <x v="0"/>
    <x v="11"/>
    <x v="8"/>
    <x v="0"/>
    <x v="1"/>
    <x v="128"/>
    <x v="1"/>
    <x v="3"/>
    <n v="1"/>
    <s v="INR"/>
    <x v="37"/>
    <x v="249"/>
    <x v="4"/>
    <n v="425003"/>
    <s v="IN"/>
    <b v="0"/>
  </r>
  <r>
    <n v="7377"/>
    <x v="6795"/>
    <n v="7479923"/>
    <x v="0"/>
    <x v="43"/>
    <x v="8"/>
    <x v="0"/>
    <x v="2"/>
    <x v="2744"/>
    <x v="0"/>
    <x v="0"/>
    <n v="1"/>
    <s v="INR"/>
    <x v="112"/>
    <x v="16"/>
    <x v="13"/>
    <n v="226012"/>
    <s v="IN"/>
    <b v="0"/>
  </r>
  <r>
    <n v="7378"/>
    <x v="6796"/>
    <n v="4574313"/>
    <x v="1"/>
    <x v="29"/>
    <x v="8"/>
    <x v="0"/>
    <x v="2"/>
    <x v="209"/>
    <x v="2"/>
    <x v="4"/>
    <n v="1"/>
    <s v="INR"/>
    <x v="20"/>
    <x v="5"/>
    <x v="5"/>
    <n v="560094"/>
    <s v="IN"/>
    <b v="0"/>
  </r>
  <r>
    <n v="7379"/>
    <x v="6797"/>
    <n v="6928157"/>
    <x v="0"/>
    <x v="1"/>
    <x v="8"/>
    <x v="0"/>
    <x v="0"/>
    <x v="917"/>
    <x v="1"/>
    <x v="5"/>
    <n v="1"/>
    <s v="INR"/>
    <x v="23"/>
    <x v="10"/>
    <x v="9"/>
    <n v="500056"/>
    <s v="IN"/>
    <b v="0"/>
  </r>
  <r>
    <n v="7380"/>
    <x v="6798"/>
    <n v="2503618"/>
    <x v="0"/>
    <x v="56"/>
    <x v="8"/>
    <x v="0"/>
    <x v="2"/>
    <x v="1300"/>
    <x v="1"/>
    <x v="2"/>
    <n v="1"/>
    <s v="INR"/>
    <x v="37"/>
    <x v="5"/>
    <x v="5"/>
    <n v="560067"/>
    <s v="IN"/>
    <b v="0"/>
  </r>
  <r>
    <n v="7381"/>
    <x v="6798"/>
    <n v="2503618"/>
    <x v="0"/>
    <x v="16"/>
    <x v="8"/>
    <x v="0"/>
    <x v="0"/>
    <x v="2745"/>
    <x v="0"/>
    <x v="0"/>
    <n v="1"/>
    <s v="INR"/>
    <x v="139"/>
    <x v="372"/>
    <x v="6"/>
    <n v="518002"/>
    <s v="IN"/>
    <b v="0"/>
  </r>
  <r>
    <n v="7382"/>
    <x v="6799"/>
    <n v="1772958"/>
    <x v="0"/>
    <x v="44"/>
    <x v="8"/>
    <x v="0"/>
    <x v="0"/>
    <x v="233"/>
    <x v="3"/>
    <x v="5"/>
    <n v="1"/>
    <s v="INR"/>
    <x v="16"/>
    <x v="151"/>
    <x v="0"/>
    <n v="140603"/>
    <s v="IN"/>
    <b v="1"/>
  </r>
  <r>
    <n v="7383"/>
    <x v="6800"/>
    <n v="7583319"/>
    <x v="0"/>
    <x v="44"/>
    <x v="8"/>
    <x v="0"/>
    <x v="0"/>
    <x v="257"/>
    <x v="4"/>
    <x v="7"/>
    <n v="1"/>
    <s v="INR"/>
    <x v="90"/>
    <x v="118"/>
    <x v="27"/>
    <n v="795001"/>
    <s v="IN"/>
    <b v="0"/>
  </r>
  <r>
    <n v="7384"/>
    <x v="6801"/>
    <n v="6005714"/>
    <x v="1"/>
    <x v="6"/>
    <x v="8"/>
    <x v="0"/>
    <x v="2"/>
    <x v="2746"/>
    <x v="1"/>
    <x v="2"/>
    <n v="1"/>
    <s v="INR"/>
    <x v="151"/>
    <x v="348"/>
    <x v="28"/>
    <n v="190019"/>
    <s v="IN"/>
    <b v="0"/>
  </r>
  <r>
    <n v="7385"/>
    <x v="6802"/>
    <n v="1860254"/>
    <x v="1"/>
    <x v="9"/>
    <x v="8"/>
    <x v="0"/>
    <x v="3"/>
    <x v="1520"/>
    <x v="1"/>
    <x v="2"/>
    <n v="1"/>
    <s v="INR"/>
    <x v="414"/>
    <x v="1186"/>
    <x v="19"/>
    <n v="835210"/>
    <s v="IN"/>
    <b v="0"/>
  </r>
  <r>
    <n v="7386"/>
    <x v="6802"/>
    <n v="1860254"/>
    <x v="0"/>
    <x v="34"/>
    <x v="8"/>
    <x v="0"/>
    <x v="0"/>
    <x v="1029"/>
    <x v="1"/>
    <x v="6"/>
    <n v="1"/>
    <s v="INR"/>
    <x v="88"/>
    <x v="36"/>
    <x v="13"/>
    <n v="211002"/>
    <s v="IN"/>
    <b v="0"/>
  </r>
  <r>
    <n v="7387"/>
    <x v="6803"/>
    <n v="5776736"/>
    <x v="0"/>
    <x v="20"/>
    <x v="8"/>
    <x v="0"/>
    <x v="0"/>
    <x v="283"/>
    <x v="1"/>
    <x v="4"/>
    <n v="1"/>
    <s v="INR"/>
    <x v="15"/>
    <x v="14"/>
    <x v="4"/>
    <n v="400101"/>
    <s v="IN"/>
    <b v="0"/>
  </r>
  <r>
    <n v="7388"/>
    <x v="6804"/>
    <n v="776279"/>
    <x v="0"/>
    <x v="20"/>
    <x v="8"/>
    <x v="0"/>
    <x v="3"/>
    <x v="151"/>
    <x v="4"/>
    <x v="7"/>
    <n v="1"/>
    <s v="INR"/>
    <x v="281"/>
    <x v="1187"/>
    <x v="13"/>
    <n v="273201"/>
    <s v="IN"/>
    <b v="0"/>
  </r>
  <r>
    <n v="7389"/>
    <x v="6805"/>
    <n v="6635021"/>
    <x v="0"/>
    <x v="32"/>
    <x v="8"/>
    <x v="0"/>
    <x v="0"/>
    <x v="2747"/>
    <x v="0"/>
    <x v="6"/>
    <n v="1"/>
    <s v="INR"/>
    <x v="10"/>
    <x v="68"/>
    <x v="4"/>
    <n v="400601"/>
    <s v="IN"/>
    <b v="0"/>
  </r>
  <r>
    <n v="7390"/>
    <x v="6806"/>
    <n v="241385"/>
    <x v="0"/>
    <x v="15"/>
    <x v="8"/>
    <x v="0"/>
    <x v="3"/>
    <x v="2748"/>
    <x v="0"/>
    <x v="2"/>
    <n v="1"/>
    <s v="INR"/>
    <x v="95"/>
    <x v="998"/>
    <x v="7"/>
    <n v="679303"/>
    <s v="IN"/>
    <b v="0"/>
  </r>
  <r>
    <n v="7391"/>
    <x v="6807"/>
    <n v="6778848"/>
    <x v="0"/>
    <x v="44"/>
    <x v="8"/>
    <x v="0"/>
    <x v="3"/>
    <x v="1817"/>
    <x v="0"/>
    <x v="4"/>
    <n v="1"/>
    <s v="INR"/>
    <x v="86"/>
    <x v="26"/>
    <x v="3"/>
    <n v="636030"/>
    <s v="IN"/>
    <b v="0"/>
  </r>
  <r>
    <n v="7392"/>
    <x v="6808"/>
    <n v="7997074"/>
    <x v="1"/>
    <x v="28"/>
    <x v="8"/>
    <x v="0"/>
    <x v="5"/>
    <x v="2509"/>
    <x v="1"/>
    <x v="5"/>
    <n v="1"/>
    <s v="INR"/>
    <x v="473"/>
    <x v="30"/>
    <x v="4"/>
    <n v="411028"/>
    <s v="IN"/>
    <b v="0"/>
  </r>
  <r>
    <n v="7393"/>
    <x v="6809"/>
    <n v="4342119"/>
    <x v="0"/>
    <x v="27"/>
    <x v="8"/>
    <x v="0"/>
    <x v="0"/>
    <x v="2749"/>
    <x v="0"/>
    <x v="2"/>
    <n v="1"/>
    <s v="INR"/>
    <x v="33"/>
    <x v="1188"/>
    <x v="6"/>
    <n v="531116"/>
    <s v="IN"/>
    <b v="0"/>
  </r>
  <r>
    <n v="7394"/>
    <x v="6809"/>
    <n v="4342119"/>
    <x v="0"/>
    <x v="47"/>
    <x v="8"/>
    <x v="0"/>
    <x v="0"/>
    <x v="63"/>
    <x v="0"/>
    <x v="4"/>
    <n v="1"/>
    <s v="INR"/>
    <x v="54"/>
    <x v="393"/>
    <x v="3"/>
    <n v="624005"/>
    <s v="IN"/>
    <b v="0"/>
  </r>
  <r>
    <n v="7395"/>
    <x v="6810"/>
    <n v="9317778"/>
    <x v="0"/>
    <x v="9"/>
    <x v="8"/>
    <x v="0"/>
    <x v="2"/>
    <x v="310"/>
    <x v="1"/>
    <x v="2"/>
    <n v="1"/>
    <s v="INR"/>
    <x v="127"/>
    <x v="218"/>
    <x v="6"/>
    <n v="532127"/>
    <s v="IN"/>
    <b v="0"/>
  </r>
  <r>
    <n v="7396"/>
    <x v="6811"/>
    <n v="4791752"/>
    <x v="1"/>
    <x v="16"/>
    <x v="8"/>
    <x v="0"/>
    <x v="0"/>
    <x v="823"/>
    <x v="2"/>
    <x v="1"/>
    <n v="1"/>
    <s v="INR"/>
    <x v="5"/>
    <x v="568"/>
    <x v="20"/>
    <n v="845305"/>
    <s v="IN"/>
    <b v="0"/>
  </r>
  <r>
    <n v="7397"/>
    <x v="6811"/>
    <n v="4791752"/>
    <x v="0"/>
    <x v="38"/>
    <x v="8"/>
    <x v="0"/>
    <x v="2"/>
    <x v="931"/>
    <x v="0"/>
    <x v="6"/>
    <n v="1"/>
    <s v="INR"/>
    <x v="5"/>
    <x v="1189"/>
    <x v="21"/>
    <n v="173205"/>
    <s v="IN"/>
    <b v="0"/>
  </r>
  <r>
    <n v="7398"/>
    <x v="6812"/>
    <n v="2047121"/>
    <x v="0"/>
    <x v="48"/>
    <x v="8"/>
    <x v="0"/>
    <x v="2"/>
    <x v="400"/>
    <x v="1"/>
    <x v="1"/>
    <n v="1"/>
    <s v="INR"/>
    <x v="222"/>
    <x v="755"/>
    <x v="3"/>
    <n v="643212"/>
    <s v="IN"/>
    <b v="0"/>
  </r>
  <r>
    <n v="7399"/>
    <x v="6812"/>
    <n v="2047121"/>
    <x v="0"/>
    <x v="33"/>
    <x v="8"/>
    <x v="0"/>
    <x v="4"/>
    <x v="54"/>
    <x v="4"/>
    <x v="7"/>
    <n v="1"/>
    <s v="INR"/>
    <x v="29"/>
    <x v="1190"/>
    <x v="6"/>
    <n v="515201"/>
    <s v="IN"/>
    <b v="0"/>
  </r>
  <r>
    <n v="7400"/>
    <x v="6813"/>
    <n v="3287029"/>
    <x v="1"/>
    <x v="16"/>
    <x v="8"/>
    <x v="0"/>
    <x v="0"/>
    <x v="240"/>
    <x v="1"/>
    <x v="4"/>
    <n v="1"/>
    <s v="INR"/>
    <x v="35"/>
    <x v="51"/>
    <x v="13"/>
    <n v="201301"/>
    <s v="IN"/>
    <b v="0"/>
  </r>
  <r>
    <n v="7401"/>
    <x v="6814"/>
    <n v="8810297"/>
    <x v="0"/>
    <x v="9"/>
    <x v="8"/>
    <x v="0"/>
    <x v="6"/>
    <x v="2750"/>
    <x v="1"/>
    <x v="0"/>
    <n v="1"/>
    <s v="INR"/>
    <x v="373"/>
    <x v="10"/>
    <x v="9"/>
    <n v="500032"/>
    <s v="IN"/>
    <b v="0"/>
  </r>
  <r>
    <n v="7402"/>
    <x v="6815"/>
    <n v="2406832"/>
    <x v="0"/>
    <x v="20"/>
    <x v="8"/>
    <x v="0"/>
    <x v="3"/>
    <x v="2751"/>
    <x v="0"/>
    <x v="2"/>
    <n v="1"/>
    <s v="INR"/>
    <x v="10"/>
    <x v="5"/>
    <x v="5"/>
    <n v="560100"/>
    <s v="IN"/>
    <b v="0"/>
  </r>
  <r>
    <n v="7403"/>
    <x v="6816"/>
    <n v="871663"/>
    <x v="0"/>
    <x v="32"/>
    <x v="8"/>
    <x v="0"/>
    <x v="0"/>
    <x v="2499"/>
    <x v="1"/>
    <x v="1"/>
    <n v="1"/>
    <s v="INR"/>
    <x v="150"/>
    <x v="5"/>
    <x v="5"/>
    <n v="560079"/>
    <s v="IN"/>
    <b v="0"/>
  </r>
  <r>
    <n v="7404"/>
    <x v="6817"/>
    <n v="5818062"/>
    <x v="0"/>
    <x v="36"/>
    <x v="8"/>
    <x v="0"/>
    <x v="0"/>
    <x v="2282"/>
    <x v="1"/>
    <x v="5"/>
    <n v="1"/>
    <s v="INR"/>
    <x v="36"/>
    <x v="113"/>
    <x v="1"/>
    <n v="122001"/>
    <s v="IN"/>
    <b v="0"/>
  </r>
  <r>
    <n v="7405"/>
    <x v="6818"/>
    <n v="6229017"/>
    <x v="1"/>
    <x v="32"/>
    <x v="8"/>
    <x v="0"/>
    <x v="3"/>
    <x v="125"/>
    <x v="1"/>
    <x v="1"/>
    <n v="1"/>
    <s v="INR"/>
    <x v="22"/>
    <x v="14"/>
    <x v="4"/>
    <n v="400052"/>
    <s v="IN"/>
    <b v="0"/>
  </r>
  <r>
    <n v="7406"/>
    <x v="6819"/>
    <n v="6061319"/>
    <x v="0"/>
    <x v="23"/>
    <x v="8"/>
    <x v="0"/>
    <x v="2"/>
    <x v="225"/>
    <x v="1"/>
    <x v="3"/>
    <n v="1"/>
    <s v="INR"/>
    <x v="151"/>
    <x v="1"/>
    <x v="1"/>
    <n v="122004"/>
    <s v="IN"/>
    <b v="0"/>
  </r>
  <r>
    <n v="7407"/>
    <x v="6820"/>
    <n v="8618589"/>
    <x v="0"/>
    <x v="23"/>
    <x v="8"/>
    <x v="0"/>
    <x v="0"/>
    <x v="1769"/>
    <x v="1"/>
    <x v="4"/>
    <n v="1"/>
    <s v="INR"/>
    <x v="52"/>
    <x v="16"/>
    <x v="13"/>
    <n v="226010"/>
    <s v="IN"/>
    <b v="0"/>
  </r>
  <r>
    <n v="7408"/>
    <x v="6821"/>
    <n v="1542926"/>
    <x v="1"/>
    <x v="24"/>
    <x v="8"/>
    <x v="0"/>
    <x v="6"/>
    <x v="1712"/>
    <x v="2"/>
    <x v="0"/>
    <n v="1"/>
    <s v="INR"/>
    <x v="161"/>
    <x v="22"/>
    <x v="3"/>
    <n v="600026"/>
    <s v="IN"/>
    <b v="0"/>
  </r>
  <r>
    <n v="7409"/>
    <x v="6822"/>
    <n v="2193860"/>
    <x v="0"/>
    <x v="40"/>
    <x v="8"/>
    <x v="0"/>
    <x v="2"/>
    <x v="581"/>
    <x v="0"/>
    <x v="3"/>
    <n v="1"/>
    <s v="INR"/>
    <x v="85"/>
    <x v="30"/>
    <x v="4"/>
    <n v="412207"/>
    <s v="IN"/>
    <b v="0"/>
  </r>
  <r>
    <n v="7410"/>
    <x v="6823"/>
    <n v="356125"/>
    <x v="0"/>
    <x v="30"/>
    <x v="8"/>
    <x v="0"/>
    <x v="6"/>
    <x v="2434"/>
    <x v="1"/>
    <x v="2"/>
    <n v="1"/>
    <s v="INR"/>
    <x v="150"/>
    <x v="1191"/>
    <x v="3"/>
    <n v="627657"/>
    <s v="IN"/>
    <b v="0"/>
  </r>
  <r>
    <n v="7411"/>
    <x v="6824"/>
    <n v="9934644"/>
    <x v="0"/>
    <x v="19"/>
    <x v="8"/>
    <x v="0"/>
    <x v="2"/>
    <x v="2752"/>
    <x v="0"/>
    <x v="2"/>
    <n v="1"/>
    <s v="INR"/>
    <x v="260"/>
    <x v="22"/>
    <x v="3"/>
    <n v="600045"/>
    <s v="IN"/>
    <b v="0"/>
  </r>
  <r>
    <n v="7412"/>
    <x v="6825"/>
    <n v="1627389"/>
    <x v="1"/>
    <x v="24"/>
    <x v="8"/>
    <x v="0"/>
    <x v="2"/>
    <x v="551"/>
    <x v="1"/>
    <x v="2"/>
    <n v="1"/>
    <s v="INR"/>
    <x v="22"/>
    <x v="9"/>
    <x v="8"/>
    <n v="781005"/>
    <s v="IN"/>
    <b v="0"/>
  </r>
  <r>
    <n v="7413"/>
    <x v="6826"/>
    <n v="6695470"/>
    <x v="0"/>
    <x v="19"/>
    <x v="8"/>
    <x v="0"/>
    <x v="0"/>
    <x v="636"/>
    <x v="0"/>
    <x v="3"/>
    <n v="1"/>
    <s v="INR"/>
    <x v="6"/>
    <x v="65"/>
    <x v="12"/>
    <n v="302002"/>
    <s v="IN"/>
    <b v="0"/>
  </r>
  <r>
    <n v="7414"/>
    <x v="6827"/>
    <n v="7540571"/>
    <x v="0"/>
    <x v="31"/>
    <x v="8"/>
    <x v="0"/>
    <x v="3"/>
    <x v="2440"/>
    <x v="1"/>
    <x v="4"/>
    <n v="1"/>
    <s v="INR"/>
    <x v="23"/>
    <x v="741"/>
    <x v="6"/>
    <n v="516390"/>
    <s v="IN"/>
    <b v="0"/>
  </r>
  <r>
    <n v="7415"/>
    <x v="6828"/>
    <n v="4636235"/>
    <x v="0"/>
    <x v="47"/>
    <x v="8"/>
    <x v="0"/>
    <x v="2"/>
    <x v="1516"/>
    <x v="0"/>
    <x v="6"/>
    <n v="1"/>
    <s v="INR"/>
    <x v="195"/>
    <x v="189"/>
    <x v="20"/>
    <n v="842001"/>
    <s v="IN"/>
    <b v="0"/>
  </r>
  <r>
    <n v="7416"/>
    <x v="6829"/>
    <n v="6424778"/>
    <x v="0"/>
    <x v="28"/>
    <x v="8"/>
    <x v="0"/>
    <x v="0"/>
    <x v="2154"/>
    <x v="0"/>
    <x v="3"/>
    <n v="1"/>
    <s v="INR"/>
    <x v="293"/>
    <x v="22"/>
    <x v="3"/>
    <n v="600073"/>
    <s v="IN"/>
    <b v="0"/>
  </r>
  <r>
    <n v="7417"/>
    <x v="6830"/>
    <n v="3874901"/>
    <x v="1"/>
    <x v="17"/>
    <x v="8"/>
    <x v="0"/>
    <x v="2"/>
    <x v="444"/>
    <x v="2"/>
    <x v="1"/>
    <n v="1"/>
    <s v="INR"/>
    <x v="5"/>
    <x v="390"/>
    <x v="2"/>
    <n v="734012"/>
    <s v="IN"/>
    <b v="0"/>
  </r>
  <r>
    <n v="7418"/>
    <x v="6831"/>
    <n v="2646918"/>
    <x v="0"/>
    <x v="26"/>
    <x v="8"/>
    <x v="0"/>
    <x v="2"/>
    <x v="1089"/>
    <x v="1"/>
    <x v="2"/>
    <n v="1"/>
    <s v="INR"/>
    <x v="115"/>
    <x v="5"/>
    <x v="5"/>
    <n v="560017"/>
    <s v="IN"/>
    <b v="0"/>
  </r>
  <r>
    <n v="7419"/>
    <x v="6832"/>
    <n v="5025185"/>
    <x v="0"/>
    <x v="1"/>
    <x v="8"/>
    <x v="0"/>
    <x v="2"/>
    <x v="912"/>
    <x v="0"/>
    <x v="1"/>
    <n v="1"/>
    <s v="INR"/>
    <x v="258"/>
    <x v="22"/>
    <x v="3"/>
    <n v="600078"/>
    <s v="IN"/>
    <b v="0"/>
  </r>
  <r>
    <n v="7420"/>
    <x v="6833"/>
    <n v="2491049"/>
    <x v="0"/>
    <x v="12"/>
    <x v="8"/>
    <x v="0"/>
    <x v="2"/>
    <x v="2753"/>
    <x v="0"/>
    <x v="6"/>
    <n v="1"/>
    <s v="INR"/>
    <x v="167"/>
    <x v="22"/>
    <x v="3"/>
    <n v="600045"/>
    <s v="IN"/>
    <b v="0"/>
  </r>
  <r>
    <n v="7421"/>
    <x v="6834"/>
    <n v="6927085"/>
    <x v="0"/>
    <x v="36"/>
    <x v="8"/>
    <x v="0"/>
    <x v="3"/>
    <x v="436"/>
    <x v="1"/>
    <x v="5"/>
    <n v="1"/>
    <s v="INR"/>
    <x v="58"/>
    <x v="21"/>
    <x v="15"/>
    <n v="263153"/>
    <s v="IN"/>
    <b v="0"/>
  </r>
  <r>
    <n v="7422"/>
    <x v="6835"/>
    <n v="5071266"/>
    <x v="1"/>
    <x v="57"/>
    <x v="8"/>
    <x v="0"/>
    <x v="3"/>
    <x v="209"/>
    <x v="2"/>
    <x v="4"/>
    <n v="1"/>
    <s v="INR"/>
    <x v="113"/>
    <x v="11"/>
    <x v="10"/>
    <n v="110064"/>
    <s v="IN"/>
    <b v="0"/>
  </r>
  <r>
    <n v="7423"/>
    <x v="6836"/>
    <n v="5522163"/>
    <x v="0"/>
    <x v="27"/>
    <x v="8"/>
    <x v="0"/>
    <x v="2"/>
    <x v="2726"/>
    <x v="0"/>
    <x v="8"/>
    <n v="1"/>
    <s v="INR"/>
    <x v="594"/>
    <x v="326"/>
    <x v="13"/>
    <n v="284127"/>
    <s v="IN"/>
    <b v="0"/>
  </r>
  <r>
    <n v="7424"/>
    <x v="6837"/>
    <n v="8890956"/>
    <x v="0"/>
    <x v="23"/>
    <x v="8"/>
    <x v="0"/>
    <x v="5"/>
    <x v="288"/>
    <x v="4"/>
    <x v="7"/>
    <n v="1"/>
    <s v="INR"/>
    <x v="504"/>
    <x v="2"/>
    <x v="2"/>
    <n v="700028"/>
    <s v="IN"/>
    <b v="0"/>
  </r>
  <r>
    <n v="7425"/>
    <x v="6838"/>
    <n v="9693676"/>
    <x v="0"/>
    <x v="5"/>
    <x v="8"/>
    <x v="0"/>
    <x v="2"/>
    <x v="969"/>
    <x v="0"/>
    <x v="2"/>
    <n v="1"/>
    <s v="INR"/>
    <x v="284"/>
    <x v="14"/>
    <x v="4"/>
    <n v="400078"/>
    <s v="IN"/>
    <b v="0"/>
  </r>
  <r>
    <n v="7426"/>
    <x v="6839"/>
    <n v="5980722"/>
    <x v="0"/>
    <x v="9"/>
    <x v="8"/>
    <x v="0"/>
    <x v="2"/>
    <x v="690"/>
    <x v="1"/>
    <x v="5"/>
    <n v="1"/>
    <s v="INR"/>
    <x v="42"/>
    <x v="232"/>
    <x v="5"/>
    <n v="575008"/>
    <s v="IN"/>
    <b v="0"/>
  </r>
  <r>
    <n v="7427"/>
    <x v="6840"/>
    <n v="3329569"/>
    <x v="0"/>
    <x v="28"/>
    <x v="8"/>
    <x v="0"/>
    <x v="0"/>
    <x v="2754"/>
    <x v="1"/>
    <x v="2"/>
    <n v="1"/>
    <s v="INR"/>
    <x v="391"/>
    <x v="23"/>
    <x v="13"/>
    <n v="211006"/>
    <s v="IN"/>
    <b v="0"/>
  </r>
  <r>
    <n v="7428"/>
    <x v="6841"/>
    <n v="4604563"/>
    <x v="0"/>
    <x v="19"/>
    <x v="8"/>
    <x v="0"/>
    <x v="2"/>
    <x v="1580"/>
    <x v="1"/>
    <x v="5"/>
    <n v="1"/>
    <s v="INR"/>
    <x v="35"/>
    <x v="11"/>
    <x v="10"/>
    <n v="110014"/>
    <s v="IN"/>
    <b v="0"/>
  </r>
  <r>
    <n v="7429"/>
    <x v="6842"/>
    <n v="6453022"/>
    <x v="1"/>
    <x v="6"/>
    <x v="8"/>
    <x v="0"/>
    <x v="1"/>
    <x v="2478"/>
    <x v="1"/>
    <x v="5"/>
    <n v="1"/>
    <s v="INR"/>
    <x v="127"/>
    <x v="14"/>
    <x v="4"/>
    <n v="400051"/>
    <s v="IN"/>
    <b v="0"/>
  </r>
  <r>
    <n v="7430"/>
    <x v="6843"/>
    <n v="8807151"/>
    <x v="1"/>
    <x v="26"/>
    <x v="8"/>
    <x v="0"/>
    <x v="2"/>
    <x v="932"/>
    <x v="1"/>
    <x v="1"/>
    <n v="1"/>
    <s v="INR"/>
    <x v="112"/>
    <x v="43"/>
    <x v="4"/>
    <n v="421202"/>
    <s v="IN"/>
    <b v="0"/>
  </r>
  <r>
    <n v="7431"/>
    <x v="6844"/>
    <n v="3056326"/>
    <x v="1"/>
    <x v="11"/>
    <x v="8"/>
    <x v="0"/>
    <x v="3"/>
    <x v="1317"/>
    <x v="1"/>
    <x v="1"/>
    <n v="1"/>
    <s v="INR"/>
    <x v="34"/>
    <x v="177"/>
    <x v="1"/>
    <n v="132001"/>
    <s v="IN"/>
    <b v="0"/>
  </r>
  <r>
    <n v="7432"/>
    <x v="6845"/>
    <n v="8671308"/>
    <x v="0"/>
    <x v="33"/>
    <x v="8"/>
    <x v="0"/>
    <x v="0"/>
    <x v="164"/>
    <x v="1"/>
    <x v="4"/>
    <n v="1"/>
    <s v="INR"/>
    <x v="45"/>
    <x v="702"/>
    <x v="7"/>
    <n v="678101"/>
    <s v="IN"/>
    <b v="0"/>
  </r>
  <r>
    <n v="7433"/>
    <x v="6846"/>
    <n v="813788"/>
    <x v="1"/>
    <x v="32"/>
    <x v="8"/>
    <x v="0"/>
    <x v="2"/>
    <x v="893"/>
    <x v="2"/>
    <x v="1"/>
    <n v="1"/>
    <s v="INR"/>
    <x v="5"/>
    <x v="242"/>
    <x v="2"/>
    <n v="711201"/>
    <s v="IN"/>
    <b v="0"/>
  </r>
  <r>
    <n v="7434"/>
    <x v="6847"/>
    <n v="7016750"/>
    <x v="0"/>
    <x v="24"/>
    <x v="8"/>
    <x v="0"/>
    <x v="2"/>
    <x v="1186"/>
    <x v="0"/>
    <x v="4"/>
    <n v="1"/>
    <s v="INR"/>
    <x v="252"/>
    <x v="5"/>
    <x v="5"/>
    <n v="560037"/>
    <s v="IN"/>
    <b v="0"/>
  </r>
  <r>
    <n v="7435"/>
    <x v="6848"/>
    <n v="1572490"/>
    <x v="0"/>
    <x v="18"/>
    <x v="8"/>
    <x v="0"/>
    <x v="2"/>
    <x v="2755"/>
    <x v="0"/>
    <x v="2"/>
    <n v="1"/>
    <s v="INR"/>
    <x v="0"/>
    <x v="11"/>
    <x v="10"/>
    <n v="110085"/>
    <s v="IN"/>
    <b v="0"/>
  </r>
  <r>
    <n v="7436"/>
    <x v="6849"/>
    <n v="785260"/>
    <x v="0"/>
    <x v="27"/>
    <x v="8"/>
    <x v="0"/>
    <x v="5"/>
    <x v="261"/>
    <x v="0"/>
    <x v="4"/>
    <n v="1"/>
    <s v="INR"/>
    <x v="24"/>
    <x v="505"/>
    <x v="2"/>
    <n v="732101"/>
    <s v="IN"/>
    <b v="0"/>
  </r>
  <r>
    <n v="7437"/>
    <x v="6850"/>
    <n v="1655689"/>
    <x v="0"/>
    <x v="60"/>
    <x v="8"/>
    <x v="0"/>
    <x v="0"/>
    <x v="798"/>
    <x v="0"/>
    <x v="3"/>
    <n v="1"/>
    <s v="INR"/>
    <x v="10"/>
    <x v="496"/>
    <x v="13"/>
    <n v="201306"/>
    <s v="IN"/>
    <b v="0"/>
  </r>
  <r>
    <n v="7438"/>
    <x v="6851"/>
    <n v="7424512"/>
    <x v="0"/>
    <x v="37"/>
    <x v="8"/>
    <x v="0"/>
    <x v="3"/>
    <x v="2474"/>
    <x v="1"/>
    <x v="3"/>
    <n v="1"/>
    <s v="INR"/>
    <x v="182"/>
    <x v="5"/>
    <x v="5"/>
    <n v="560027"/>
    <s v="IN"/>
    <b v="0"/>
  </r>
  <r>
    <n v="7439"/>
    <x v="6852"/>
    <n v="1584256"/>
    <x v="0"/>
    <x v="14"/>
    <x v="8"/>
    <x v="0"/>
    <x v="2"/>
    <x v="1016"/>
    <x v="0"/>
    <x v="6"/>
    <n v="1"/>
    <s v="INR"/>
    <x v="133"/>
    <x v="2"/>
    <x v="2"/>
    <n v="700029"/>
    <s v="IN"/>
    <b v="0"/>
  </r>
  <r>
    <n v="7440"/>
    <x v="6853"/>
    <n v="1704705"/>
    <x v="0"/>
    <x v="38"/>
    <x v="8"/>
    <x v="0"/>
    <x v="3"/>
    <x v="537"/>
    <x v="1"/>
    <x v="3"/>
    <n v="1"/>
    <s v="INR"/>
    <x v="76"/>
    <x v="630"/>
    <x v="6"/>
    <n v="517129"/>
    <s v="IN"/>
    <b v="0"/>
  </r>
  <r>
    <n v="7441"/>
    <x v="6854"/>
    <n v="753955"/>
    <x v="1"/>
    <x v="14"/>
    <x v="8"/>
    <x v="0"/>
    <x v="0"/>
    <x v="661"/>
    <x v="2"/>
    <x v="1"/>
    <n v="1"/>
    <s v="INR"/>
    <x v="8"/>
    <x v="5"/>
    <x v="5"/>
    <n v="560067"/>
    <s v="IN"/>
    <b v="0"/>
  </r>
  <r>
    <n v="7442"/>
    <x v="6855"/>
    <n v="8281731"/>
    <x v="0"/>
    <x v="16"/>
    <x v="8"/>
    <x v="0"/>
    <x v="2"/>
    <x v="709"/>
    <x v="1"/>
    <x v="0"/>
    <n v="1"/>
    <s v="INR"/>
    <x v="213"/>
    <x v="124"/>
    <x v="6"/>
    <n v="534202"/>
    <s v="IN"/>
    <b v="0"/>
  </r>
  <r>
    <n v="7443"/>
    <x v="6856"/>
    <n v="9328035"/>
    <x v="1"/>
    <x v="15"/>
    <x v="8"/>
    <x v="0"/>
    <x v="0"/>
    <x v="2756"/>
    <x v="1"/>
    <x v="0"/>
    <n v="1"/>
    <s v="INR"/>
    <x v="43"/>
    <x v="275"/>
    <x v="13"/>
    <n v="282010"/>
    <s v="IN"/>
    <b v="0"/>
  </r>
  <r>
    <n v="7444"/>
    <x v="6857"/>
    <n v="1807940"/>
    <x v="0"/>
    <x v="40"/>
    <x v="8"/>
    <x v="0"/>
    <x v="3"/>
    <x v="325"/>
    <x v="1"/>
    <x v="1"/>
    <n v="1"/>
    <s v="INR"/>
    <x v="115"/>
    <x v="39"/>
    <x v="13"/>
    <n v="228001"/>
    <s v="IN"/>
    <b v="0"/>
  </r>
  <r>
    <n v="7445"/>
    <x v="6858"/>
    <n v="8058943"/>
    <x v="1"/>
    <x v="53"/>
    <x v="8"/>
    <x v="0"/>
    <x v="3"/>
    <x v="2249"/>
    <x v="1"/>
    <x v="6"/>
    <n v="1"/>
    <s v="INR"/>
    <x v="34"/>
    <x v="1192"/>
    <x v="16"/>
    <n v="744105"/>
    <s v="IN"/>
    <b v="0"/>
  </r>
  <r>
    <n v="7446"/>
    <x v="6859"/>
    <n v="2534058"/>
    <x v="0"/>
    <x v="9"/>
    <x v="8"/>
    <x v="0"/>
    <x v="2"/>
    <x v="827"/>
    <x v="0"/>
    <x v="1"/>
    <n v="1"/>
    <s v="INR"/>
    <x v="10"/>
    <x v="465"/>
    <x v="7"/>
    <n v="686548"/>
    <s v="IN"/>
    <b v="0"/>
  </r>
  <r>
    <n v="7447"/>
    <x v="6860"/>
    <n v="4617615"/>
    <x v="0"/>
    <x v="6"/>
    <x v="8"/>
    <x v="0"/>
    <x v="3"/>
    <x v="616"/>
    <x v="1"/>
    <x v="2"/>
    <n v="1"/>
    <s v="INR"/>
    <x v="72"/>
    <x v="131"/>
    <x v="13"/>
    <n v="201017"/>
    <s v="IN"/>
    <b v="0"/>
  </r>
  <r>
    <n v="7448"/>
    <x v="6861"/>
    <n v="1894734"/>
    <x v="0"/>
    <x v="49"/>
    <x v="8"/>
    <x v="0"/>
    <x v="2"/>
    <x v="308"/>
    <x v="0"/>
    <x v="2"/>
    <n v="1"/>
    <s v="INR"/>
    <x v="10"/>
    <x v="22"/>
    <x v="3"/>
    <n v="600063"/>
    <s v="IN"/>
    <b v="0"/>
  </r>
  <r>
    <n v="7449"/>
    <x v="6862"/>
    <n v="4133985"/>
    <x v="1"/>
    <x v="18"/>
    <x v="8"/>
    <x v="0"/>
    <x v="4"/>
    <x v="2757"/>
    <x v="1"/>
    <x v="1"/>
    <n v="1"/>
    <s v="INR"/>
    <x v="595"/>
    <x v="16"/>
    <x v="13"/>
    <n v="226001"/>
    <s v="IN"/>
    <b v="0"/>
  </r>
  <r>
    <n v="7450"/>
    <x v="6863"/>
    <n v="4996653"/>
    <x v="0"/>
    <x v="52"/>
    <x v="8"/>
    <x v="0"/>
    <x v="0"/>
    <x v="897"/>
    <x v="0"/>
    <x v="1"/>
    <n v="1"/>
    <s v="INR"/>
    <x v="179"/>
    <x v="318"/>
    <x v="32"/>
    <n v="194101"/>
    <s v="IN"/>
    <b v="0"/>
  </r>
  <r>
    <n v="7451"/>
    <x v="6864"/>
    <n v="5729195"/>
    <x v="0"/>
    <x v="49"/>
    <x v="8"/>
    <x v="0"/>
    <x v="3"/>
    <x v="871"/>
    <x v="1"/>
    <x v="3"/>
    <n v="1"/>
    <s v="INR"/>
    <x v="62"/>
    <x v="5"/>
    <x v="5"/>
    <n v="560064"/>
    <s v="IN"/>
    <b v="0"/>
  </r>
  <r>
    <n v="7452"/>
    <x v="6865"/>
    <n v="2674414"/>
    <x v="1"/>
    <x v="24"/>
    <x v="8"/>
    <x v="3"/>
    <x v="0"/>
    <x v="703"/>
    <x v="1"/>
    <x v="0"/>
    <n v="1"/>
    <s v="INR"/>
    <x v="81"/>
    <x v="1"/>
    <x v="1"/>
    <n v="122002"/>
    <s v="IN"/>
    <b v="0"/>
  </r>
  <r>
    <n v="7453"/>
    <x v="6865"/>
    <n v="2674414"/>
    <x v="0"/>
    <x v="54"/>
    <x v="8"/>
    <x v="3"/>
    <x v="3"/>
    <x v="130"/>
    <x v="1"/>
    <x v="2"/>
    <n v="1"/>
    <s v="INR"/>
    <x v="147"/>
    <x v="227"/>
    <x v="1"/>
    <n v="121001"/>
    <s v="IN"/>
    <b v="0"/>
  </r>
  <r>
    <n v="7454"/>
    <x v="6866"/>
    <n v="6941658"/>
    <x v="1"/>
    <x v="14"/>
    <x v="8"/>
    <x v="0"/>
    <x v="3"/>
    <x v="2758"/>
    <x v="1"/>
    <x v="6"/>
    <n v="1"/>
    <s v="INR"/>
    <x v="201"/>
    <x v="850"/>
    <x v="6"/>
    <n v="517214"/>
    <s v="IN"/>
    <b v="0"/>
  </r>
  <r>
    <n v="7455"/>
    <x v="6867"/>
    <n v="3719652"/>
    <x v="0"/>
    <x v="9"/>
    <x v="8"/>
    <x v="0"/>
    <x v="0"/>
    <x v="584"/>
    <x v="0"/>
    <x v="2"/>
    <n v="1"/>
    <s v="INR"/>
    <x v="6"/>
    <x v="881"/>
    <x v="11"/>
    <n v="754205"/>
    <s v="IN"/>
    <b v="0"/>
  </r>
  <r>
    <n v="7456"/>
    <x v="6868"/>
    <n v="9098426"/>
    <x v="1"/>
    <x v="40"/>
    <x v="8"/>
    <x v="0"/>
    <x v="2"/>
    <x v="983"/>
    <x v="1"/>
    <x v="5"/>
    <n v="1"/>
    <s v="INR"/>
    <x v="114"/>
    <x v="403"/>
    <x v="4"/>
    <n v="402201"/>
    <s v="IN"/>
    <b v="0"/>
  </r>
  <r>
    <n v="7457"/>
    <x v="6869"/>
    <n v="863635"/>
    <x v="0"/>
    <x v="20"/>
    <x v="8"/>
    <x v="0"/>
    <x v="2"/>
    <x v="2759"/>
    <x v="0"/>
    <x v="3"/>
    <n v="1"/>
    <s v="INR"/>
    <x v="261"/>
    <x v="1193"/>
    <x v="5"/>
    <n v="575008"/>
    <s v="IN"/>
    <b v="0"/>
  </r>
  <r>
    <n v="7458"/>
    <x v="6870"/>
    <n v="6340168"/>
    <x v="0"/>
    <x v="34"/>
    <x v="8"/>
    <x v="0"/>
    <x v="0"/>
    <x v="799"/>
    <x v="1"/>
    <x v="2"/>
    <n v="1"/>
    <s v="INR"/>
    <x v="16"/>
    <x v="1194"/>
    <x v="11"/>
    <n v="767017"/>
    <s v="IN"/>
    <b v="0"/>
  </r>
  <r>
    <n v="7459"/>
    <x v="6871"/>
    <n v="4357486"/>
    <x v="1"/>
    <x v="5"/>
    <x v="8"/>
    <x v="0"/>
    <x v="0"/>
    <x v="5"/>
    <x v="2"/>
    <x v="0"/>
    <n v="1"/>
    <s v="INR"/>
    <x v="5"/>
    <x v="1195"/>
    <x v="7"/>
    <n v="670645"/>
    <s v="IN"/>
    <b v="0"/>
  </r>
  <r>
    <n v="7460"/>
    <x v="6872"/>
    <n v="782600"/>
    <x v="0"/>
    <x v="20"/>
    <x v="8"/>
    <x v="2"/>
    <x v="0"/>
    <x v="307"/>
    <x v="0"/>
    <x v="3"/>
    <n v="1"/>
    <s v="INR"/>
    <x v="164"/>
    <x v="1196"/>
    <x v="10"/>
    <n v="110009"/>
    <s v="IN"/>
    <b v="0"/>
  </r>
  <r>
    <n v="7461"/>
    <x v="6873"/>
    <n v="658881"/>
    <x v="1"/>
    <x v="3"/>
    <x v="8"/>
    <x v="0"/>
    <x v="0"/>
    <x v="300"/>
    <x v="1"/>
    <x v="3"/>
    <n v="1"/>
    <s v="INR"/>
    <x v="112"/>
    <x v="403"/>
    <x v="31"/>
    <n v="496001"/>
    <s v="IN"/>
    <b v="0"/>
  </r>
  <r>
    <n v="7462"/>
    <x v="6874"/>
    <n v="4170076"/>
    <x v="0"/>
    <x v="37"/>
    <x v="8"/>
    <x v="0"/>
    <x v="2"/>
    <x v="318"/>
    <x v="4"/>
    <x v="7"/>
    <n v="1"/>
    <s v="INR"/>
    <x v="271"/>
    <x v="227"/>
    <x v="1"/>
    <n v="121002"/>
    <s v="IN"/>
    <b v="0"/>
  </r>
  <r>
    <n v="7463"/>
    <x v="6875"/>
    <n v="2176753"/>
    <x v="0"/>
    <x v="15"/>
    <x v="8"/>
    <x v="0"/>
    <x v="6"/>
    <x v="366"/>
    <x v="4"/>
    <x v="7"/>
    <n v="1"/>
    <s v="INR"/>
    <x v="596"/>
    <x v="88"/>
    <x v="13"/>
    <n v="284403"/>
    <s v="IN"/>
    <b v="0"/>
  </r>
  <r>
    <n v="7464"/>
    <x v="6876"/>
    <n v="8746055"/>
    <x v="0"/>
    <x v="27"/>
    <x v="8"/>
    <x v="2"/>
    <x v="0"/>
    <x v="2760"/>
    <x v="0"/>
    <x v="9"/>
    <n v="1"/>
    <s v="INR"/>
    <x v="205"/>
    <x v="30"/>
    <x v="4"/>
    <n v="412105"/>
    <s v="IN"/>
    <b v="0"/>
  </r>
  <r>
    <n v="7465"/>
    <x v="6877"/>
    <n v="9303916"/>
    <x v="0"/>
    <x v="55"/>
    <x v="8"/>
    <x v="0"/>
    <x v="2"/>
    <x v="2154"/>
    <x v="0"/>
    <x v="3"/>
    <n v="1"/>
    <s v="INR"/>
    <x v="0"/>
    <x v="1197"/>
    <x v="7"/>
    <n v="670675"/>
    <s v="IN"/>
    <b v="0"/>
  </r>
  <r>
    <n v="7466"/>
    <x v="6878"/>
    <n v="1435297"/>
    <x v="1"/>
    <x v="53"/>
    <x v="8"/>
    <x v="0"/>
    <x v="3"/>
    <x v="1323"/>
    <x v="1"/>
    <x v="2"/>
    <n v="1"/>
    <s v="INR"/>
    <x v="370"/>
    <x v="11"/>
    <x v="10"/>
    <n v="110025"/>
    <s v="IN"/>
    <b v="0"/>
  </r>
  <r>
    <n v="7467"/>
    <x v="6879"/>
    <n v="7326726"/>
    <x v="0"/>
    <x v="40"/>
    <x v="8"/>
    <x v="0"/>
    <x v="0"/>
    <x v="2761"/>
    <x v="3"/>
    <x v="3"/>
    <n v="1"/>
    <s v="INR"/>
    <x v="35"/>
    <x v="15"/>
    <x v="0"/>
    <n v="143001"/>
    <s v="IN"/>
    <b v="0"/>
  </r>
  <r>
    <n v="7468"/>
    <x v="6880"/>
    <n v="7793911"/>
    <x v="0"/>
    <x v="27"/>
    <x v="8"/>
    <x v="0"/>
    <x v="3"/>
    <x v="2475"/>
    <x v="0"/>
    <x v="8"/>
    <n v="1"/>
    <s v="INR"/>
    <x v="288"/>
    <x v="14"/>
    <x v="4"/>
    <n v="400067"/>
    <s v="IN"/>
    <b v="0"/>
  </r>
  <r>
    <n v="7469"/>
    <x v="6881"/>
    <n v="732718"/>
    <x v="0"/>
    <x v="50"/>
    <x v="8"/>
    <x v="0"/>
    <x v="2"/>
    <x v="1651"/>
    <x v="1"/>
    <x v="4"/>
    <n v="1"/>
    <s v="INR"/>
    <x v="332"/>
    <x v="107"/>
    <x v="6"/>
    <n v="522002"/>
    <s v="IN"/>
    <b v="0"/>
  </r>
  <r>
    <n v="7470"/>
    <x v="6882"/>
    <n v="596445"/>
    <x v="0"/>
    <x v="12"/>
    <x v="8"/>
    <x v="3"/>
    <x v="2"/>
    <x v="2762"/>
    <x v="0"/>
    <x v="1"/>
    <n v="1"/>
    <s v="INR"/>
    <x v="303"/>
    <x v="151"/>
    <x v="0"/>
    <n v="140603"/>
    <s v="IN"/>
    <b v="0"/>
  </r>
  <r>
    <n v="7471"/>
    <x v="6883"/>
    <n v="2454406"/>
    <x v="0"/>
    <x v="11"/>
    <x v="8"/>
    <x v="0"/>
    <x v="2"/>
    <x v="1042"/>
    <x v="0"/>
    <x v="3"/>
    <n v="1"/>
    <s v="INR"/>
    <x v="84"/>
    <x v="107"/>
    <x v="6"/>
    <n v="522508"/>
    <s v="IN"/>
    <b v="0"/>
  </r>
  <r>
    <n v="7472"/>
    <x v="6884"/>
    <n v="4137194"/>
    <x v="1"/>
    <x v="35"/>
    <x v="8"/>
    <x v="0"/>
    <x v="3"/>
    <x v="1203"/>
    <x v="1"/>
    <x v="2"/>
    <n v="1"/>
    <s v="INR"/>
    <x v="421"/>
    <x v="1198"/>
    <x v="2"/>
    <n v="736121"/>
    <s v="IN"/>
    <b v="0"/>
  </r>
  <r>
    <n v="7473"/>
    <x v="6885"/>
    <n v="5533867"/>
    <x v="0"/>
    <x v="12"/>
    <x v="8"/>
    <x v="0"/>
    <x v="2"/>
    <x v="1847"/>
    <x v="0"/>
    <x v="4"/>
    <n v="1"/>
    <s v="INR"/>
    <x v="67"/>
    <x v="22"/>
    <x v="3"/>
    <n v="600020"/>
    <s v="IN"/>
    <b v="0"/>
  </r>
  <r>
    <n v="7474"/>
    <x v="6886"/>
    <n v="790218"/>
    <x v="0"/>
    <x v="30"/>
    <x v="8"/>
    <x v="0"/>
    <x v="2"/>
    <x v="128"/>
    <x v="1"/>
    <x v="3"/>
    <n v="1"/>
    <s v="INR"/>
    <x v="15"/>
    <x v="43"/>
    <x v="4"/>
    <n v="421306"/>
    <s v="IN"/>
    <b v="0"/>
  </r>
  <r>
    <n v="7475"/>
    <x v="6887"/>
    <n v="5965912"/>
    <x v="0"/>
    <x v="6"/>
    <x v="8"/>
    <x v="0"/>
    <x v="5"/>
    <x v="171"/>
    <x v="1"/>
    <x v="4"/>
    <n v="1"/>
    <s v="INR"/>
    <x v="175"/>
    <x v="787"/>
    <x v="14"/>
    <n v="450001"/>
    <s v="IN"/>
    <b v="0"/>
  </r>
  <r>
    <n v="7476"/>
    <x v="6888"/>
    <n v="3846081"/>
    <x v="0"/>
    <x v="12"/>
    <x v="8"/>
    <x v="0"/>
    <x v="2"/>
    <x v="77"/>
    <x v="0"/>
    <x v="0"/>
    <n v="1"/>
    <s v="INR"/>
    <x v="39"/>
    <x v="10"/>
    <x v="9"/>
    <n v="500038"/>
    <s v="IN"/>
    <b v="0"/>
  </r>
  <r>
    <n v="7477"/>
    <x v="6888"/>
    <n v="3846081"/>
    <x v="0"/>
    <x v="17"/>
    <x v="8"/>
    <x v="0"/>
    <x v="2"/>
    <x v="1961"/>
    <x v="0"/>
    <x v="2"/>
    <n v="1"/>
    <s v="INR"/>
    <x v="316"/>
    <x v="1199"/>
    <x v="2"/>
    <n v="733208"/>
    <s v="IN"/>
    <b v="0"/>
  </r>
  <r>
    <n v="7478"/>
    <x v="6888"/>
    <n v="3846081"/>
    <x v="0"/>
    <x v="38"/>
    <x v="8"/>
    <x v="0"/>
    <x v="0"/>
    <x v="2763"/>
    <x v="0"/>
    <x v="4"/>
    <n v="1"/>
    <s v="INR"/>
    <x v="25"/>
    <x v="10"/>
    <x v="9"/>
    <n v="500028"/>
    <s v="IN"/>
    <b v="0"/>
  </r>
  <r>
    <n v="7479"/>
    <x v="6889"/>
    <n v="8881936"/>
    <x v="0"/>
    <x v="11"/>
    <x v="8"/>
    <x v="0"/>
    <x v="0"/>
    <x v="2173"/>
    <x v="0"/>
    <x v="0"/>
    <n v="1"/>
    <s v="INR"/>
    <x v="10"/>
    <x v="858"/>
    <x v="1"/>
    <n v="121102"/>
    <s v="IN"/>
    <b v="0"/>
  </r>
  <r>
    <n v="7480"/>
    <x v="6890"/>
    <n v="3950304"/>
    <x v="1"/>
    <x v="34"/>
    <x v="8"/>
    <x v="0"/>
    <x v="0"/>
    <x v="164"/>
    <x v="1"/>
    <x v="4"/>
    <n v="1"/>
    <s v="INR"/>
    <x v="45"/>
    <x v="14"/>
    <x v="4"/>
    <n v="400066"/>
    <s v="IN"/>
    <b v="0"/>
  </r>
  <r>
    <n v="7481"/>
    <x v="6891"/>
    <n v="4766182"/>
    <x v="1"/>
    <x v="11"/>
    <x v="8"/>
    <x v="0"/>
    <x v="3"/>
    <x v="1236"/>
    <x v="1"/>
    <x v="0"/>
    <n v="1"/>
    <s v="INR"/>
    <x v="37"/>
    <x v="11"/>
    <x v="10"/>
    <n v="110060"/>
    <s v="IN"/>
    <b v="0"/>
  </r>
  <r>
    <n v="7482"/>
    <x v="6892"/>
    <n v="7329124"/>
    <x v="0"/>
    <x v="18"/>
    <x v="8"/>
    <x v="0"/>
    <x v="0"/>
    <x v="1645"/>
    <x v="0"/>
    <x v="3"/>
    <n v="1"/>
    <s v="INR"/>
    <x v="331"/>
    <x v="1200"/>
    <x v="0"/>
    <n v="141421"/>
    <s v="IN"/>
    <b v="0"/>
  </r>
  <r>
    <n v="7483"/>
    <x v="6893"/>
    <n v="7496693"/>
    <x v="0"/>
    <x v="9"/>
    <x v="8"/>
    <x v="0"/>
    <x v="2"/>
    <x v="36"/>
    <x v="0"/>
    <x v="4"/>
    <n v="1"/>
    <s v="INR"/>
    <x v="10"/>
    <x v="47"/>
    <x v="4"/>
    <n v="410206"/>
    <s v="IN"/>
    <b v="0"/>
  </r>
  <r>
    <n v="7484"/>
    <x v="6894"/>
    <n v="2930164"/>
    <x v="1"/>
    <x v="22"/>
    <x v="8"/>
    <x v="0"/>
    <x v="3"/>
    <x v="48"/>
    <x v="1"/>
    <x v="3"/>
    <n v="1"/>
    <s v="INR"/>
    <x v="81"/>
    <x v="60"/>
    <x v="12"/>
    <n v="313001"/>
    <s v="IN"/>
    <b v="0"/>
  </r>
  <r>
    <n v="7485"/>
    <x v="6895"/>
    <n v="5003423"/>
    <x v="0"/>
    <x v="49"/>
    <x v="8"/>
    <x v="0"/>
    <x v="0"/>
    <x v="979"/>
    <x v="0"/>
    <x v="10"/>
    <n v="1"/>
    <s v="INR"/>
    <x v="523"/>
    <x v="78"/>
    <x v="7"/>
    <n v="670101"/>
    <s v="IN"/>
    <b v="0"/>
  </r>
  <r>
    <n v="7486"/>
    <x v="6896"/>
    <n v="3945360"/>
    <x v="0"/>
    <x v="30"/>
    <x v="8"/>
    <x v="0"/>
    <x v="2"/>
    <x v="2577"/>
    <x v="1"/>
    <x v="2"/>
    <n v="1"/>
    <s v="INR"/>
    <x v="36"/>
    <x v="301"/>
    <x v="17"/>
    <n v="396001"/>
    <s v="IN"/>
    <b v="0"/>
  </r>
  <r>
    <n v="7487"/>
    <x v="6897"/>
    <n v="1912530"/>
    <x v="0"/>
    <x v="23"/>
    <x v="8"/>
    <x v="0"/>
    <x v="3"/>
    <x v="293"/>
    <x v="1"/>
    <x v="0"/>
    <n v="1"/>
    <s v="INR"/>
    <x v="186"/>
    <x v="102"/>
    <x v="7"/>
    <n v="686018"/>
    <s v="IN"/>
    <b v="0"/>
  </r>
  <r>
    <n v="7488"/>
    <x v="6898"/>
    <n v="2416610"/>
    <x v="1"/>
    <x v="39"/>
    <x v="8"/>
    <x v="0"/>
    <x v="0"/>
    <x v="1769"/>
    <x v="1"/>
    <x v="4"/>
    <n v="1"/>
    <s v="INR"/>
    <x v="22"/>
    <x v="30"/>
    <x v="4"/>
    <n v="411017"/>
    <s v="IN"/>
    <b v="0"/>
  </r>
  <r>
    <n v="7489"/>
    <x v="6899"/>
    <n v="5980025"/>
    <x v="1"/>
    <x v="15"/>
    <x v="8"/>
    <x v="0"/>
    <x v="2"/>
    <x v="551"/>
    <x v="1"/>
    <x v="2"/>
    <n v="1"/>
    <s v="INR"/>
    <x v="22"/>
    <x v="280"/>
    <x v="21"/>
    <n v="172030"/>
    <s v="IN"/>
    <b v="0"/>
  </r>
  <r>
    <n v="7490"/>
    <x v="6900"/>
    <n v="2252551"/>
    <x v="0"/>
    <x v="27"/>
    <x v="8"/>
    <x v="0"/>
    <x v="3"/>
    <x v="37"/>
    <x v="1"/>
    <x v="3"/>
    <n v="1"/>
    <s v="INR"/>
    <x v="37"/>
    <x v="131"/>
    <x v="13"/>
    <n v="201001"/>
    <s v="IN"/>
    <b v="0"/>
  </r>
  <r>
    <n v="7491"/>
    <x v="6901"/>
    <n v="5800527"/>
    <x v="0"/>
    <x v="19"/>
    <x v="8"/>
    <x v="2"/>
    <x v="0"/>
    <x v="551"/>
    <x v="1"/>
    <x v="2"/>
    <n v="1"/>
    <s v="INR"/>
    <x v="22"/>
    <x v="5"/>
    <x v="5"/>
    <n v="560084"/>
    <s v="IN"/>
    <b v="0"/>
  </r>
  <r>
    <n v="7492"/>
    <x v="6902"/>
    <n v="9002724"/>
    <x v="1"/>
    <x v="12"/>
    <x v="8"/>
    <x v="0"/>
    <x v="2"/>
    <x v="2764"/>
    <x v="1"/>
    <x v="4"/>
    <n v="1"/>
    <s v="INR"/>
    <x v="384"/>
    <x v="2"/>
    <x v="2"/>
    <n v="700065"/>
    <s v="IN"/>
    <b v="0"/>
  </r>
  <r>
    <n v="7493"/>
    <x v="6903"/>
    <n v="1272369"/>
    <x v="0"/>
    <x v="25"/>
    <x v="8"/>
    <x v="0"/>
    <x v="0"/>
    <x v="2765"/>
    <x v="1"/>
    <x v="2"/>
    <n v="1"/>
    <s v="INR"/>
    <x v="248"/>
    <x v="319"/>
    <x v="5"/>
    <n v="570011"/>
    <s v="IN"/>
    <b v="0"/>
  </r>
  <r>
    <n v="7494"/>
    <x v="6904"/>
    <n v="7435264"/>
    <x v="1"/>
    <x v="0"/>
    <x v="8"/>
    <x v="0"/>
    <x v="0"/>
    <x v="2436"/>
    <x v="2"/>
    <x v="1"/>
    <n v="1"/>
    <s v="INR"/>
    <x v="140"/>
    <x v="912"/>
    <x v="8"/>
    <n v="785640"/>
    <s v="IN"/>
    <b v="0"/>
  </r>
  <r>
    <n v="7495"/>
    <x v="6905"/>
    <n v="5829627"/>
    <x v="1"/>
    <x v="16"/>
    <x v="8"/>
    <x v="0"/>
    <x v="2"/>
    <x v="2478"/>
    <x v="1"/>
    <x v="5"/>
    <n v="1"/>
    <s v="INR"/>
    <x v="467"/>
    <x v="68"/>
    <x v="4"/>
    <n v="400606"/>
    <s v="IN"/>
    <b v="0"/>
  </r>
  <r>
    <n v="7496"/>
    <x v="6906"/>
    <n v="2048981"/>
    <x v="0"/>
    <x v="54"/>
    <x v="8"/>
    <x v="0"/>
    <x v="0"/>
    <x v="1693"/>
    <x v="0"/>
    <x v="1"/>
    <n v="1"/>
    <s v="INR"/>
    <x v="157"/>
    <x v="131"/>
    <x v="13"/>
    <n v="201016"/>
    <s v="IN"/>
    <b v="0"/>
  </r>
  <r>
    <n v="7497"/>
    <x v="6907"/>
    <n v="5624898"/>
    <x v="0"/>
    <x v="16"/>
    <x v="8"/>
    <x v="0"/>
    <x v="2"/>
    <x v="2380"/>
    <x v="1"/>
    <x v="4"/>
    <n v="1"/>
    <s v="INR"/>
    <x v="296"/>
    <x v="188"/>
    <x v="7"/>
    <n v="686632"/>
    <s v="IN"/>
    <b v="0"/>
  </r>
  <r>
    <n v="7498"/>
    <x v="6908"/>
    <n v="1149311"/>
    <x v="1"/>
    <x v="23"/>
    <x v="8"/>
    <x v="3"/>
    <x v="4"/>
    <x v="1079"/>
    <x v="1"/>
    <x v="2"/>
    <n v="1"/>
    <s v="INR"/>
    <x v="13"/>
    <x v="1201"/>
    <x v="6"/>
    <n v="521402"/>
    <s v="IN"/>
    <b v="0"/>
  </r>
  <r>
    <n v="7499"/>
    <x v="6909"/>
    <n v="8711362"/>
    <x v="0"/>
    <x v="16"/>
    <x v="8"/>
    <x v="0"/>
    <x v="3"/>
    <x v="890"/>
    <x v="1"/>
    <x v="5"/>
    <n v="1"/>
    <s v="INR"/>
    <x v="363"/>
    <x v="241"/>
    <x v="8"/>
    <n v="785621"/>
    <s v="IN"/>
    <b v="0"/>
  </r>
  <r>
    <n v="7500"/>
    <x v="6910"/>
    <n v="8037949"/>
    <x v="0"/>
    <x v="32"/>
    <x v="8"/>
    <x v="0"/>
    <x v="0"/>
    <x v="2766"/>
    <x v="1"/>
    <x v="2"/>
    <n v="1"/>
    <s v="INR"/>
    <x v="76"/>
    <x v="51"/>
    <x v="13"/>
    <n v="201305"/>
    <s v="IN"/>
    <b v="0"/>
  </r>
  <r>
    <n v="7501"/>
    <x v="6911"/>
    <n v="5107060"/>
    <x v="0"/>
    <x v="37"/>
    <x v="8"/>
    <x v="0"/>
    <x v="2"/>
    <x v="2767"/>
    <x v="0"/>
    <x v="4"/>
    <n v="1"/>
    <s v="INR"/>
    <x v="10"/>
    <x v="22"/>
    <x v="3"/>
    <n v="600052"/>
    <s v="IN"/>
    <b v="0"/>
  </r>
  <r>
    <n v="7502"/>
    <x v="6912"/>
    <n v="8212058"/>
    <x v="0"/>
    <x v="40"/>
    <x v="8"/>
    <x v="0"/>
    <x v="1"/>
    <x v="2550"/>
    <x v="0"/>
    <x v="2"/>
    <n v="1"/>
    <s v="INR"/>
    <x v="261"/>
    <x v="1202"/>
    <x v="2"/>
    <n v="742226"/>
    <s v="IN"/>
    <b v="0"/>
  </r>
  <r>
    <n v="7503"/>
    <x v="6913"/>
    <n v="6246105"/>
    <x v="1"/>
    <x v="9"/>
    <x v="8"/>
    <x v="0"/>
    <x v="2"/>
    <x v="773"/>
    <x v="2"/>
    <x v="2"/>
    <n v="1"/>
    <s v="INR"/>
    <x v="8"/>
    <x v="42"/>
    <x v="5"/>
    <n v="560016"/>
    <s v="IN"/>
    <b v="0"/>
  </r>
  <r>
    <n v="7504"/>
    <x v="6914"/>
    <n v="6669769"/>
    <x v="0"/>
    <x v="9"/>
    <x v="8"/>
    <x v="0"/>
    <x v="6"/>
    <x v="2768"/>
    <x v="0"/>
    <x v="6"/>
    <n v="1"/>
    <s v="INR"/>
    <x v="68"/>
    <x v="1107"/>
    <x v="13"/>
    <n v="245304"/>
    <s v="IN"/>
    <b v="0"/>
  </r>
  <r>
    <n v="7505"/>
    <x v="6914"/>
    <n v="6669769"/>
    <x v="0"/>
    <x v="24"/>
    <x v="8"/>
    <x v="0"/>
    <x v="6"/>
    <x v="1848"/>
    <x v="0"/>
    <x v="3"/>
    <n v="1"/>
    <s v="INR"/>
    <x v="521"/>
    <x v="665"/>
    <x v="25"/>
    <n v="403530"/>
    <s v="IN"/>
    <b v="0"/>
  </r>
  <r>
    <n v="7506"/>
    <x v="6915"/>
    <n v="2520933"/>
    <x v="1"/>
    <x v="49"/>
    <x v="8"/>
    <x v="0"/>
    <x v="2"/>
    <x v="2769"/>
    <x v="1"/>
    <x v="5"/>
    <n v="1"/>
    <s v="INR"/>
    <x v="37"/>
    <x v="11"/>
    <x v="10"/>
    <n v="110045"/>
    <s v="IN"/>
    <b v="0"/>
  </r>
  <r>
    <n v="7507"/>
    <x v="6916"/>
    <n v="2200479"/>
    <x v="0"/>
    <x v="16"/>
    <x v="8"/>
    <x v="0"/>
    <x v="3"/>
    <x v="568"/>
    <x v="3"/>
    <x v="6"/>
    <n v="1"/>
    <s v="INR"/>
    <x v="18"/>
    <x v="732"/>
    <x v="13"/>
    <n v="242001"/>
    <s v="IN"/>
    <b v="0"/>
  </r>
  <r>
    <n v="7508"/>
    <x v="6917"/>
    <n v="6017681"/>
    <x v="0"/>
    <x v="40"/>
    <x v="8"/>
    <x v="0"/>
    <x v="0"/>
    <x v="2770"/>
    <x v="0"/>
    <x v="5"/>
    <n v="1"/>
    <s v="INR"/>
    <x v="84"/>
    <x v="30"/>
    <x v="4"/>
    <n v="411027"/>
    <s v="IN"/>
    <b v="0"/>
  </r>
  <r>
    <n v="7509"/>
    <x v="6918"/>
    <n v="6923985"/>
    <x v="1"/>
    <x v="9"/>
    <x v="8"/>
    <x v="0"/>
    <x v="3"/>
    <x v="1106"/>
    <x v="2"/>
    <x v="0"/>
    <n v="1"/>
    <s v="INR"/>
    <x v="51"/>
    <x v="5"/>
    <x v="5"/>
    <n v="560016"/>
    <s v="IN"/>
    <b v="0"/>
  </r>
  <r>
    <n v="7510"/>
    <x v="6919"/>
    <n v="9877605"/>
    <x v="0"/>
    <x v="5"/>
    <x v="8"/>
    <x v="0"/>
    <x v="0"/>
    <x v="2739"/>
    <x v="1"/>
    <x v="2"/>
    <n v="1"/>
    <s v="INR"/>
    <x v="466"/>
    <x v="4"/>
    <x v="4"/>
    <n v="416416"/>
    <s v="IN"/>
    <b v="0"/>
  </r>
  <r>
    <n v="7511"/>
    <x v="6920"/>
    <n v="6651430"/>
    <x v="1"/>
    <x v="25"/>
    <x v="8"/>
    <x v="0"/>
    <x v="2"/>
    <x v="1079"/>
    <x v="1"/>
    <x v="2"/>
    <n v="1"/>
    <s v="INR"/>
    <x v="13"/>
    <x v="1203"/>
    <x v="3"/>
    <n v="638452"/>
    <s v="IN"/>
    <b v="0"/>
  </r>
  <r>
    <n v="7512"/>
    <x v="6920"/>
    <n v="6651430"/>
    <x v="0"/>
    <x v="18"/>
    <x v="8"/>
    <x v="0"/>
    <x v="1"/>
    <x v="400"/>
    <x v="1"/>
    <x v="1"/>
    <n v="1"/>
    <s v="INR"/>
    <x v="222"/>
    <x v="14"/>
    <x v="4"/>
    <n v="400050"/>
    <s v="IN"/>
    <b v="0"/>
  </r>
  <r>
    <n v="7513"/>
    <x v="6921"/>
    <n v="6927043"/>
    <x v="0"/>
    <x v="13"/>
    <x v="8"/>
    <x v="0"/>
    <x v="2"/>
    <x v="1024"/>
    <x v="0"/>
    <x v="6"/>
    <n v="1"/>
    <s v="INR"/>
    <x v="166"/>
    <x v="22"/>
    <x v="3"/>
    <n v="600053"/>
    <s v="IN"/>
    <b v="0"/>
  </r>
  <r>
    <n v="7514"/>
    <x v="6922"/>
    <n v="5156525"/>
    <x v="1"/>
    <x v="9"/>
    <x v="8"/>
    <x v="0"/>
    <x v="3"/>
    <x v="237"/>
    <x v="1"/>
    <x v="4"/>
    <n v="1"/>
    <s v="INR"/>
    <x v="13"/>
    <x v="10"/>
    <x v="9"/>
    <n v="500079"/>
    <s v="IN"/>
    <b v="0"/>
  </r>
  <r>
    <n v="7515"/>
    <x v="6922"/>
    <n v="5156525"/>
    <x v="0"/>
    <x v="27"/>
    <x v="8"/>
    <x v="0"/>
    <x v="4"/>
    <x v="1596"/>
    <x v="0"/>
    <x v="0"/>
    <n v="1"/>
    <s v="INR"/>
    <x v="472"/>
    <x v="14"/>
    <x v="4"/>
    <n v="400103"/>
    <s v="IN"/>
    <b v="0"/>
  </r>
  <r>
    <n v="7516"/>
    <x v="6923"/>
    <n v="888736"/>
    <x v="0"/>
    <x v="25"/>
    <x v="8"/>
    <x v="0"/>
    <x v="2"/>
    <x v="1762"/>
    <x v="0"/>
    <x v="4"/>
    <n v="1"/>
    <s v="INR"/>
    <x v="472"/>
    <x v="64"/>
    <x v="5"/>
    <n v="570019"/>
    <s v="IN"/>
    <b v="0"/>
  </r>
  <r>
    <n v="7517"/>
    <x v="6924"/>
    <n v="9874380"/>
    <x v="1"/>
    <x v="3"/>
    <x v="8"/>
    <x v="0"/>
    <x v="0"/>
    <x v="893"/>
    <x v="2"/>
    <x v="1"/>
    <n v="1"/>
    <s v="INR"/>
    <x v="161"/>
    <x v="30"/>
    <x v="4"/>
    <n v="411057"/>
    <s v="IN"/>
    <b v="0"/>
  </r>
  <r>
    <n v="7518"/>
    <x v="6924"/>
    <n v="9874380"/>
    <x v="1"/>
    <x v="18"/>
    <x v="8"/>
    <x v="0"/>
    <x v="2"/>
    <x v="390"/>
    <x v="2"/>
    <x v="3"/>
    <n v="1"/>
    <s v="INR"/>
    <x v="5"/>
    <x v="65"/>
    <x v="12"/>
    <n v="302020"/>
    <s v="IN"/>
    <b v="0"/>
  </r>
  <r>
    <n v="7519"/>
    <x v="6924"/>
    <n v="9874380"/>
    <x v="1"/>
    <x v="20"/>
    <x v="8"/>
    <x v="0"/>
    <x v="1"/>
    <x v="2771"/>
    <x v="2"/>
    <x v="0"/>
    <n v="1"/>
    <s v="INR"/>
    <x v="5"/>
    <x v="1204"/>
    <x v="5"/>
    <n v="571477"/>
    <s v="IN"/>
    <b v="0"/>
  </r>
  <r>
    <n v="7520"/>
    <x v="6925"/>
    <n v="1428372"/>
    <x v="0"/>
    <x v="3"/>
    <x v="8"/>
    <x v="0"/>
    <x v="6"/>
    <x v="1856"/>
    <x v="3"/>
    <x v="4"/>
    <n v="1"/>
    <s v="INR"/>
    <x v="39"/>
    <x v="19"/>
    <x v="14"/>
    <n v="452001"/>
    <s v="IN"/>
    <b v="0"/>
  </r>
  <r>
    <n v="7521"/>
    <x v="6926"/>
    <n v="4588021"/>
    <x v="1"/>
    <x v="24"/>
    <x v="8"/>
    <x v="0"/>
    <x v="0"/>
    <x v="258"/>
    <x v="1"/>
    <x v="6"/>
    <n v="1"/>
    <s v="INR"/>
    <x v="127"/>
    <x v="1205"/>
    <x v="3"/>
    <n v="624202"/>
    <s v="IN"/>
    <b v="0"/>
  </r>
  <r>
    <n v="7522"/>
    <x v="6927"/>
    <n v="6524343"/>
    <x v="0"/>
    <x v="27"/>
    <x v="8"/>
    <x v="0"/>
    <x v="0"/>
    <x v="7"/>
    <x v="0"/>
    <x v="3"/>
    <n v="1"/>
    <s v="INR"/>
    <x v="10"/>
    <x v="14"/>
    <x v="4"/>
    <n v="400099"/>
    <s v="IN"/>
    <b v="0"/>
  </r>
  <r>
    <n v="7523"/>
    <x v="6928"/>
    <n v="1910991"/>
    <x v="0"/>
    <x v="50"/>
    <x v="8"/>
    <x v="0"/>
    <x v="3"/>
    <x v="477"/>
    <x v="1"/>
    <x v="0"/>
    <n v="1"/>
    <s v="INR"/>
    <x v="35"/>
    <x v="46"/>
    <x v="20"/>
    <n v="800023"/>
    <s v="IN"/>
    <b v="0"/>
  </r>
  <r>
    <n v="7524"/>
    <x v="6929"/>
    <n v="5409795"/>
    <x v="0"/>
    <x v="53"/>
    <x v="8"/>
    <x v="0"/>
    <x v="0"/>
    <x v="2772"/>
    <x v="0"/>
    <x v="1"/>
    <n v="1"/>
    <s v="INR"/>
    <x v="134"/>
    <x v="1206"/>
    <x v="4"/>
    <n v="421204"/>
    <s v="IN"/>
    <b v="0"/>
  </r>
  <r>
    <n v="7525"/>
    <x v="6930"/>
    <n v="6717800"/>
    <x v="0"/>
    <x v="23"/>
    <x v="8"/>
    <x v="0"/>
    <x v="2"/>
    <x v="462"/>
    <x v="4"/>
    <x v="7"/>
    <n v="1"/>
    <s v="INR"/>
    <x v="182"/>
    <x v="12"/>
    <x v="11"/>
    <n v="751016"/>
    <s v="IN"/>
    <b v="0"/>
  </r>
  <r>
    <n v="7526"/>
    <x v="6931"/>
    <n v="9990889"/>
    <x v="0"/>
    <x v="51"/>
    <x v="8"/>
    <x v="0"/>
    <x v="2"/>
    <x v="2360"/>
    <x v="0"/>
    <x v="3"/>
    <n v="1"/>
    <s v="INR"/>
    <x v="5"/>
    <x v="1207"/>
    <x v="2"/>
    <n v="700144"/>
    <s v="IN"/>
    <b v="0"/>
  </r>
  <r>
    <n v="7527"/>
    <x v="6932"/>
    <n v="1084430"/>
    <x v="1"/>
    <x v="49"/>
    <x v="8"/>
    <x v="0"/>
    <x v="2"/>
    <x v="1523"/>
    <x v="1"/>
    <x v="4"/>
    <n v="1"/>
    <s v="INR"/>
    <x v="51"/>
    <x v="12"/>
    <x v="11"/>
    <n v="751012"/>
    <s v="IN"/>
    <b v="0"/>
  </r>
  <r>
    <n v="7528"/>
    <x v="6933"/>
    <n v="3852411"/>
    <x v="0"/>
    <x v="12"/>
    <x v="8"/>
    <x v="0"/>
    <x v="0"/>
    <x v="2773"/>
    <x v="1"/>
    <x v="0"/>
    <n v="1"/>
    <s v="INR"/>
    <x v="597"/>
    <x v="72"/>
    <x v="3"/>
    <n v="641035"/>
    <s v="IN"/>
    <b v="0"/>
  </r>
  <r>
    <n v="7529"/>
    <x v="6934"/>
    <n v="1343998"/>
    <x v="1"/>
    <x v="18"/>
    <x v="8"/>
    <x v="0"/>
    <x v="2"/>
    <x v="2023"/>
    <x v="1"/>
    <x v="2"/>
    <n v="1"/>
    <s v="INR"/>
    <x v="517"/>
    <x v="1208"/>
    <x v="11"/>
    <n v="755019"/>
    <s v="IN"/>
    <b v="0"/>
  </r>
  <r>
    <n v="7530"/>
    <x v="6935"/>
    <n v="4883317"/>
    <x v="1"/>
    <x v="15"/>
    <x v="8"/>
    <x v="2"/>
    <x v="0"/>
    <x v="2774"/>
    <x v="2"/>
    <x v="0"/>
    <n v="1"/>
    <s v="INR"/>
    <x v="343"/>
    <x v="247"/>
    <x v="14"/>
    <n v="486001"/>
    <s v="IN"/>
    <b v="0"/>
  </r>
  <r>
    <n v="7531"/>
    <x v="6936"/>
    <n v="1693020"/>
    <x v="0"/>
    <x v="24"/>
    <x v="8"/>
    <x v="0"/>
    <x v="6"/>
    <x v="1595"/>
    <x v="1"/>
    <x v="3"/>
    <n v="1"/>
    <s v="INR"/>
    <x v="57"/>
    <x v="22"/>
    <x v="3"/>
    <n v="600073"/>
    <s v="IN"/>
    <b v="0"/>
  </r>
  <r>
    <n v="7532"/>
    <x v="6937"/>
    <n v="348408"/>
    <x v="0"/>
    <x v="6"/>
    <x v="8"/>
    <x v="0"/>
    <x v="0"/>
    <x v="1638"/>
    <x v="0"/>
    <x v="3"/>
    <n v="1"/>
    <s v="INR"/>
    <x v="316"/>
    <x v="285"/>
    <x v="12"/>
    <n v="322241"/>
    <s v="IN"/>
    <b v="0"/>
  </r>
  <r>
    <n v="7533"/>
    <x v="6938"/>
    <n v="2247990"/>
    <x v="0"/>
    <x v="11"/>
    <x v="8"/>
    <x v="0"/>
    <x v="2"/>
    <x v="1336"/>
    <x v="1"/>
    <x v="0"/>
    <n v="1"/>
    <s v="INR"/>
    <x v="88"/>
    <x v="113"/>
    <x v="1"/>
    <n v="122017"/>
    <s v="IN"/>
    <b v="0"/>
  </r>
  <r>
    <n v="7534"/>
    <x v="6939"/>
    <n v="3216122"/>
    <x v="1"/>
    <x v="18"/>
    <x v="8"/>
    <x v="0"/>
    <x v="2"/>
    <x v="990"/>
    <x v="1"/>
    <x v="2"/>
    <n v="1"/>
    <s v="INR"/>
    <x v="37"/>
    <x v="10"/>
    <x v="9"/>
    <n v="500032"/>
    <s v="IN"/>
    <b v="0"/>
  </r>
  <r>
    <n v="7535"/>
    <x v="6940"/>
    <n v="4666000"/>
    <x v="0"/>
    <x v="51"/>
    <x v="8"/>
    <x v="0"/>
    <x v="0"/>
    <x v="400"/>
    <x v="1"/>
    <x v="1"/>
    <n v="1"/>
    <s v="INR"/>
    <x v="35"/>
    <x v="22"/>
    <x v="3"/>
    <n v="600093"/>
    <s v="IN"/>
    <b v="0"/>
  </r>
  <r>
    <n v="7536"/>
    <x v="6941"/>
    <n v="3766650"/>
    <x v="0"/>
    <x v="37"/>
    <x v="8"/>
    <x v="0"/>
    <x v="2"/>
    <x v="2775"/>
    <x v="1"/>
    <x v="2"/>
    <n v="1"/>
    <s v="INR"/>
    <x v="34"/>
    <x v="65"/>
    <x v="12"/>
    <n v="302001"/>
    <s v="IN"/>
    <b v="0"/>
  </r>
  <r>
    <n v="7537"/>
    <x v="6942"/>
    <n v="7687076"/>
    <x v="0"/>
    <x v="26"/>
    <x v="8"/>
    <x v="2"/>
    <x v="3"/>
    <x v="125"/>
    <x v="1"/>
    <x v="1"/>
    <n v="1"/>
    <s v="INR"/>
    <x v="22"/>
    <x v="5"/>
    <x v="5"/>
    <n v="560099"/>
    <s v="IN"/>
    <b v="0"/>
  </r>
  <r>
    <n v="7538"/>
    <x v="6943"/>
    <n v="434018"/>
    <x v="0"/>
    <x v="3"/>
    <x v="8"/>
    <x v="0"/>
    <x v="2"/>
    <x v="50"/>
    <x v="1"/>
    <x v="5"/>
    <n v="1"/>
    <s v="INR"/>
    <x v="22"/>
    <x v="232"/>
    <x v="5"/>
    <n v="575007"/>
    <s v="IN"/>
    <b v="0"/>
  </r>
  <r>
    <n v="7539"/>
    <x v="6944"/>
    <n v="7158096"/>
    <x v="0"/>
    <x v="1"/>
    <x v="8"/>
    <x v="2"/>
    <x v="2"/>
    <x v="2066"/>
    <x v="1"/>
    <x v="4"/>
    <n v="1"/>
    <s v="INR"/>
    <x v="18"/>
    <x v="2"/>
    <x v="2"/>
    <n v="700026"/>
    <s v="IN"/>
    <b v="0"/>
  </r>
  <r>
    <n v="7540"/>
    <x v="6945"/>
    <n v="213749"/>
    <x v="0"/>
    <x v="49"/>
    <x v="8"/>
    <x v="0"/>
    <x v="2"/>
    <x v="200"/>
    <x v="1"/>
    <x v="4"/>
    <n v="1"/>
    <s v="INR"/>
    <x v="304"/>
    <x v="5"/>
    <x v="5"/>
    <n v="560079"/>
    <s v="IN"/>
    <b v="0"/>
  </r>
  <r>
    <n v="7541"/>
    <x v="6946"/>
    <n v="1196151"/>
    <x v="0"/>
    <x v="41"/>
    <x v="8"/>
    <x v="0"/>
    <x v="0"/>
    <x v="99"/>
    <x v="0"/>
    <x v="4"/>
    <n v="1"/>
    <s v="INR"/>
    <x v="516"/>
    <x v="10"/>
    <x v="9"/>
    <n v="500068"/>
    <s v="IN"/>
    <b v="0"/>
  </r>
  <r>
    <n v="7542"/>
    <x v="6947"/>
    <n v="2506791"/>
    <x v="1"/>
    <x v="45"/>
    <x v="8"/>
    <x v="0"/>
    <x v="3"/>
    <x v="48"/>
    <x v="1"/>
    <x v="3"/>
    <n v="1"/>
    <s v="INR"/>
    <x v="147"/>
    <x v="10"/>
    <x v="9"/>
    <n v="500015"/>
    <s v="IN"/>
    <b v="0"/>
  </r>
  <r>
    <n v="7543"/>
    <x v="6948"/>
    <n v="2547440"/>
    <x v="0"/>
    <x v="37"/>
    <x v="8"/>
    <x v="0"/>
    <x v="4"/>
    <x v="1818"/>
    <x v="0"/>
    <x v="2"/>
    <n v="1"/>
    <s v="INR"/>
    <x v="309"/>
    <x v="25"/>
    <x v="17"/>
    <n v="380061"/>
    <s v="IN"/>
    <b v="0"/>
  </r>
  <r>
    <n v="7544"/>
    <x v="6949"/>
    <n v="8665677"/>
    <x v="0"/>
    <x v="4"/>
    <x v="8"/>
    <x v="0"/>
    <x v="2"/>
    <x v="183"/>
    <x v="0"/>
    <x v="1"/>
    <n v="1"/>
    <s v="INR"/>
    <x v="306"/>
    <x v="208"/>
    <x v="20"/>
    <n v="844122"/>
    <s v="IN"/>
    <b v="0"/>
  </r>
  <r>
    <n v="7545"/>
    <x v="6950"/>
    <n v="2950234"/>
    <x v="1"/>
    <x v="16"/>
    <x v="8"/>
    <x v="0"/>
    <x v="2"/>
    <x v="551"/>
    <x v="1"/>
    <x v="2"/>
    <n v="1"/>
    <s v="INR"/>
    <x v="22"/>
    <x v="1209"/>
    <x v="2"/>
    <n v="700027"/>
    <s v="IN"/>
    <b v="0"/>
  </r>
  <r>
    <n v="7546"/>
    <x v="6951"/>
    <n v="5275585"/>
    <x v="0"/>
    <x v="23"/>
    <x v="8"/>
    <x v="0"/>
    <x v="3"/>
    <x v="2200"/>
    <x v="0"/>
    <x v="3"/>
    <n v="1"/>
    <s v="INR"/>
    <x v="0"/>
    <x v="22"/>
    <x v="3"/>
    <n v="600096"/>
    <s v="IN"/>
    <b v="0"/>
  </r>
  <r>
    <n v="7547"/>
    <x v="6952"/>
    <n v="9791524"/>
    <x v="0"/>
    <x v="36"/>
    <x v="8"/>
    <x v="0"/>
    <x v="5"/>
    <x v="2776"/>
    <x v="1"/>
    <x v="4"/>
    <n v="1"/>
    <s v="INR"/>
    <x v="289"/>
    <x v="10"/>
    <x v="9"/>
    <n v="500008"/>
    <s v="IN"/>
    <b v="0"/>
  </r>
  <r>
    <n v="7548"/>
    <x v="6953"/>
    <n v="4337170"/>
    <x v="0"/>
    <x v="22"/>
    <x v="8"/>
    <x v="0"/>
    <x v="0"/>
    <x v="566"/>
    <x v="0"/>
    <x v="4"/>
    <n v="1"/>
    <s v="INR"/>
    <x v="10"/>
    <x v="68"/>
    <x v="4"/>
    <n v="400601"/>
    <s v="IN"/>
    <b v="0"/>
  </r>
  <r>
    <n v="7549"/>
    <x v="6954"/>
    <n v="6249301"/>
    <x v="0"/>
    <x v="42"/>
    <x v="8"/>
    <x v="0"/>
    <x v="2"/>
    <x v="504"/>
    <x v="3"/>
    <x v="3"/>
    <n v="1"/>
    <s v="INR"/>
    <x v="39"/>
    <x v="5"/>
    <x v="5"/>
    <n v="560045"/>
    <s v="IN"/>
    <b v="0"/>
  </r>
  <r>
    <n v="7550"/>
    <x v="6955"/>
    <n v="2816317"/>
    <x v="0"/>
    <x v="43"/>
    <x v="8"/>
    <x v="2"/>
    <x v="6"/>
    <x v="2553"/>
    <x v="3"/>
    <x v="3"/>
    <n v="1"/>
    <s v="INR"/>
    <x v="86"/>
    <x v="1210"/>
    <x v="4"/>
    <n v="415712"/>
    <s v="IN"/>
    <b v="0"/>
  </r>
  <r>
    <n v="7551"/>
    <x v="6956"/>
    <n v="5120461"/>
    <x v="0"/>
    <x v="17"/>
    <x v="8"/>
    <x v="0"/>
    <x v="2"/>
    <x v="2777"/>
    <x v="1"/>
    <x v="5"/>
    <n v="1"/>
    <s v="INR"/>
    <x v="188"/>
    <x v="274"/>
    <x v="13"/>
    <n v="224001"/>
    <s v="IN"/>
    <b v="0"/>
  </r>
  <r>
    <n v="7552"/>
    <x v="6957"/>
    <n v="4726556"/>
    <x v="1"/>
    <x v="34"/>
    <x v="8"/>
    <x v="0"/>
    <x v="2"/>
    <x v="209"/>
    <x v="2"/>
    <x v="4"/>
    <n v="1"/>
    <s v="INR"/>
    <x v="178"/>
    <x v="22"/>
    <x v="3"/>
    <n v="600004"/>
    <s v="IN"/>
    <b v="0"/>
  </r>
  <r>
    <n v="7553"/>
    <x v="6958"/>
    <n v="8574000"/>
    <x v="1"/>
    <x v="27"/>
    <x v="8"/>
    <x v="2"/>
    <x v="1"/>
    <x v="339"/>
    <x v="1"/>
    <x v="0"/>
    <n v="1"/>
    <s v="INR"/>
    <x v="207"/>
    <x v="971"/>
    <x v="15"/>
    <n v="246149"/>
    <s v="IN"/>
    <b v="0"/>
  </r>
  <r>
    <n v="7554"/>
    <x v="6959"/>
    <n v="7306075"/>
    <x v="0"/>
    <x v="25"/>
    <x v="8"/>
    <x v="0"/>
    <x v="1"/>
    <x v="2778"/>
    <x v="0"/>
    <x v="4"/>
    <n v="1"/>
    <s v="INR"/>
    <x v="8"/>
    <x v="741"/>
    <x v="6"/>
    <n v="515001"/>
    <s v="IN"/>
    <b v="0"/>
  </r>
  <r>
    <n v="7555"/>
    <x v="6960"/>
    <n v="2997641"/>
    <x v="0"/>
    <x v="0"/>
    <x v="8"/>
    <x v="0"/>
    <x v="2"/>
    <x v="1482"/>
    <x v="0"/>
    <x v="1"/>
    <n v="1"/>
    <s v="INR"/>
    <x v="166"/>
    <x v="226"/>
    <x v="7"/>
    <n v="689673"/>
    <s v="IN"/>
    <b v="0"/>
  </r>
  <r>
    <n v="7556"/>
    <x v="6961"/>
    <n v="4145107"/>
    <x v="1"/>
    <x v="55"/>
    <x v="8"/>
    <x v="0"/>
    <x v="0"/>
    <x v="2128"/>
    <x v="1"/>
    <x v="6"/>
    <n v="1"/>
    <s v="INR"/>
    <x v="35"/>
    <x v="10"/>
    <x v="9"/>
    <n v="500004"/>
    <s v="IN"/>
    <b v="0"/>
  </r>
  <r>
    <n v="7557"/>
    <x v="6962"/>
    <n v="2524207"/>
    <x v="1"/>
    <x v="14"/>
    <x v="8"/>
    <x v="0"/>
    <x v="0"/>
    <x v="2523"/>
    <x v="1"/>
    <x v="4"/>
    <n v="1"/>
    <s v="INR"/>
    <x v="35"/>
    <x v="12"/>
    <x v="11"/>
    <n v="751019"/>
    <s v="IN"/>
    <b v="0"/>
  </r>
  <r>
    <n v="7558"/>
    <x v="6963"/>
    <n v="9359818"/>
    <x v="0"/>
    <x v="49"/>
    <x v="8"/>
    <x v="2"/>
    <x v="2"/>
    <x v="2779"/>
    <x v="0"/>
    <x v="1"/>
    <n v="1"/>
    <s v="INR"/>
    <x v="157"/>
    <x v="11"/>
    <x v="10"/>
    <n v="110059"/>
    <s v="IN"/>
    <b v="0"/>
  </r>
  <r>
    <n v="7559"/>
    <x v="6964"/>
    <n v="187838"/>
    <x v="0"/>
    <x v="31"/>
    <x v="8"/>
    <x v="1"/>
    <x v="2"/>
    <x v="1750"/>
    <x v="0"/>
    <x v="6"/>
    <n v="1"/>
    <s v="INR"/>
    <x v="598"/>
    <x v="25"/>
    <x v="17"/>
    <n v="380006"/>
    <s v="IN"/>
    <b v="0"/>
  </r>
  <r>
    <n v="7560"/>
    <x v="6964"/>
    <n v="187838"/>
    <x v="0"/>
    <x v="31"/>
    <x v="8"/>
    <x v="0"/>
    <x v="2"/>
    <x v="1396"/>
    <x v="0"/>
    <x v="5"/>
    <n v="1"/>
    <s v="INR"/>
    <x v="287"/>
    <x v="5"/>
    <x v="5"/>
    <n v="560037"/>
    <s v="IN"/>
    <b v="0"/>
  </r>
  <r>
    <n v="7561"/>
    <x v="6964"/>
    <n v="187838"/>
    <x v="0"/>
    <x v="44"/>
    <x v="8"/>
    <x v="0"/>
    <x v="2"/>
    <x v="2780"/>
    <x v="3"/>
    <x v="6"/>
    <n v="1"/>
    <s v="INR"/>
    <x v="85"/>
    <x v="1"/>
    <x v="1"/>
    <n v="122001"/>
    <s v="IN"/>
    <b v="0"/>
  </r>
  <r>
    <n v="7562"/>
    <x v="6964"/>
    <n v="187838"/>
    <x v="1"/>
    <x v="27"/>
    <x v="8"/>
    <x v="0"/>
    <x v="0"/>
    <x v="2781"/>
    <x v="1"/>
    <x v="1"/>
    <n v="1"/>
    <s v="INR"/>
    <x v="296"/>
    <x v="609"/>
    <x v="2"/>
    <n v="712203"/>
    <s v="IN"/>
    <b v="0"/>
  </r>
  <r>
    <n v="7563"/>
    <x v="6965"/>
    <n v="9137089"/>
    <x v="0"/>
    <x v="41"/>
    <x v="8"/>
    <x v="0"/>
    <x v="1"/>
    <x v="490"/>
    <x v="1"/>
    <x v="4"/>
    <n v="1"/>
    <s v="INR"/>
    <x v="207"/>
    <x v="443"/>
    <x v="22"/>
    <n v="605014"/>
    <s v="IN"/>
    <b v="0"/>
  </r>
  <r>
    <n v="7564"/>
    <x v="6966"/>
    <n v="7550590"/>
    <x v="1"/>
    <x v="53"/>
    <x v="8"/>
    <x v="2"/>
    <x v="3"/>
    <x v="1467"/>
    <x v="2"/>
    <x v="2"/>
    <n v="1"/>
    <s v="INR"/>
    <x v="282"/>
    <x v="355"/>
    <x v="7"/>
    <n v="682006"/>
    <s v="IN"/>
    <b v="0"/>
  </r>
  <r>
    <n v="7565"/>
    <x v="6967"/>
    <n v="2433865"/>
    <x v="1"/>
    <x v="37"/>
    <x v="8"/>
    <x v="0"/>
    <x v="3"/>
    <x v="2782"/>
    <x v="2"/>
    <x v="1"/>
    <n v="1"/>
    <s v="INR"/>
    <x v="188"/>
    <x v="29"/>
    <x v="18"/>
    <n v="160036"/>
    <s v="IN"/>
    <b v="0"/>
  </r>
  <r>
    <n v="7566"/>
    <x v="6968"/>
    <n v="4811098"/>
    <x v="0"/>
    <x v="6"/>
    <x v="8"/>
    <x v="2"/>
    <x v="6"/>
    <x v="307"/>
    <x v="0"/>
    <x v="3"/>
    <n v="1"/>
    <s v="INR"/>
    <x v="164"/>
    <x v="22"/>
    <x v="3"/>
    <n v="600129"/>
    <s v="IN"/>
    <b v="0"/>
  </r>
  <r>
    <n v="7567"/>
    <x v="6969"/>
    <n v="8291957"/>
    <x v="1"/>
    <x v="37"/>
    <x v="8"/>
    <x v="0"/>
    <x v="2"/>
    <x v="885"/>
    <x v="1"/>
    <x v="2"/>
    <n v="1"/>
    <s v="INR"/>
    <x v="149"/>
    <x v="334"/>
    <x v="15"/>
    <n v="244715"/>
    <s v="IN"/>
    <b v="0"/>
  </r>
  <r>
    <n v="7568"/>
    <x v="6970"/>
    <n v="6629457"/>
    <x v="0"/>
    <x v="16"/>
    <x v="8"/>
    <x v="0"/>
    <x v="4"/>
    <x v="1156"/>
    <x v="1"/>
    <x v="1"/>
    <n v="1"/>
    <s v="INR"/>
    <x v="272"/>
    <x v="11"/>
    <x v="10"/>
    <n v="110019"/>
    <s v="IN"/>
    <b v="0"/>
  </r>
  <r>
    <n v="7569"/>
    <x v="6970"/>
    <n v="6629457"/>
    <x v="0"/>
    <x v="5"/>
    <x v="8"/>
    <x v="0"/>
    <x v="3"/>
    <x v="2269"/>
    <x v="6"/>
    <x v="4"/>
    <n v="1"/>
    <s v="INR"/>
    <x v="555"/>
    <x v="14"/>
    <x v="4"/>
    <n v="400057"/>
    <s v="IN"/>
    <b v="0"/>
  </r>
  <r>
    <n v="7570"/>
    <x v="6970"/>
    <n v="6629457"/>
    <x v="0"/>
    <x v="0"/>
    <x v="8"/>
    <x v="0"/>
    <x v="0"/>
    <x v="277"/>
    <x v="3"/>
    <x v="3"/>
    <n v="1"/>
    <s v="INR"/>
    <x v="44"/>
    <x v="1132"/>
    <x v="13"/>
    <n v="210001"/>
    <s v="IN"/>
    <b v="0"/>
  </r>
  <r>
    <n v="7571"/>
    <x v="6971"/>
    <n v="4830283"/>
    <x v="0"/>
    <x v="16"/>
    <x v="8"/>
    <x v="0"/>
    <x v="3"/>
    <x v="2390"/>
    <x v="3"/>
    <x v="4"/>
    <n v="1"/>
    <s v="INR"/>
    <x v="171"/>
    <x v="131"/>
    <x v="13"/>
    <n v="201014"/>
    <s v="IN"/>
    <b v="0"/>
  </r>
  <r>
    <n v="7572"/>
    <x v="6972"/>
    <n v="3436300"/>
    <x v="0"/>
    <x v="3"/>
    <x v="8"/>
    <x v="0"/>
    <x v="4"/>
    <x v="2514"/>
    <x v="0"/>
    <x v="8"/>
    <n v="1"/>
    <s v="INR"/>
    <x v="599"/>
    <x v="10"/>
    <x v="9"/>
    <n v="500070"/>
    <s v="IN"/>
    <b v="0"/>
  </r>
  <r>
    <n v="7573"/>
    <x v="6973"/>
    <n v="1795592"/>
    <x v="1"/>
    <x v="27"/>
    <x v="8"/>
    <x v="0"/>
    <x v="2"/>
    <x v="396"/>
    <x v="1"/>
    <x v="4"/>
    <n v="1"/>
    <s v="INR"/>
    <x v="3"/>
    <x v="2"/>
    <x v="2"/>
    <n v="700014"/>
    <s v="IN"/>
    <b v="0"/>
  </r>
  <r>
    <n v="7574"/>
    <x v="6974"/>
    <n v="5184172"/>
    <x v="1"/>
    <x v="34"/>
    <x v="8"/>
    <x v="0"/>
    <x v="5"/>
    <x v="1467"/>
    <x v="2"/>
    <x v="2"/>
    <n v="1"/>
    <s v="INR"/>
    <x v="174"/>
    <x v="54"/>
    <x v="19"/>
    <n v="834001"/>
    <s v="IN"/>
    <b v="0"/>
  </r>
  <r>
    <n v="7575"/>
    <x v="6975"/>
    <n v="399869"/>
    <x v="0"/>
    <x v="17"/>
    <x v="8"/>
    <x v="0"/>
    <x v="3"/>
    <x v="2783"/>
    <x v="1"/>
    <x v="5"/>
    <n v="1"/>
    <s v="INR"/>
    <x v="174"/>
    <x v="1"/>
    <x v="1"/>
    <n v="122018"/>
    <s v="IN"/>
    <b v="0"/>
  </r>
  <r>
    <n v="7576"/>
    <x v="6976"/>
    <n v="7705174"/>
    <x v="0"/>
    <x v="50"/>
    <x v="8"/>
    <x v="0"/>
    <x v="3"/>
    <x v="2784"/>
    <x v="0"/>
    <x v="0"/>
    <n v="1"/>
    <s v="INR"/>
    <x v="303"/>
    <x v="7"/>
    <x v="7"/>
    <n v="695010"/>
    <s v="IN"/>
    <b v="0"/>
  </r>
  <r>
    <n v="7577"/>
    <x v="6977"/>
    <n v="8403353"/>
    <x v="0"/>
    <x v="55"/>
    <x v="8"/>
    <x v="0"/>
    <x v="0"/>
    <x v="551"/>
    <x v="1"/>
    <x v="2"/>
    <n v="1"/>
    <s v="INR"/>
    <x v="45"/>
    <x v="9"/>
    <x v="8"/>
    <n v="781025"/>
    <s v="IN"/>
    <b v="0"/>
  </r>
  <r>
    <n v="7578"/>
    <x v="6978"/>
    <n v="2183431"/>
    <x v="0"/>
    <x v="40"/>
    <x v="8"/>
    <x v="3"/>
    <x v="1"/>
    <x v="883"/>
    <x v="1"/>
    <x v="3"/>
    <n v="1"/>
    <s v="INR"/>
    <x v="93"/>
    <x v="604"/>
    <x v="5"/>
    <n v="577401"/>
    <s v="IN"/>
    <b v="0"/>
  </r>
  <r>
    <n v="7579"/>
    <x v="6979"/>
    <n v="4362688"/>
    <x v="0"/>
    <x v="27"/>
    <x v="8"/>
    <x v="0"/>
    <x v="1"/>
    <x v="2125"/>
    <x v="1"/>
    <x v="4"/>
    <n v="1"/>
    <s v="INR"/>
    <x v="304"/>
    <x v="507"/>
    <x v="17"/>
    <n v="362001"/>
    <s v="IN"/>
    <b v="0"/>
  </r>
  <r>
    <n v="7580"/>
    <x v="6980"/>
    <n v="6022364"/>
    <x v="1"/>
    <x v="40"/>
    <x v="8"/>
    <x v="0"/>
    <x v="0"/>
    <x v="207"/>
    <x v="1"/>
    <x v="3"/>
    <n v="1"/>
    <s v="INR"/>
    <x v="26"/>
    <x v="1211"/>
    <x v="20"/>
    <n v="848207"/>
    <s v="IN"/>
    <b v="0"/>
  </r>
  <r>
    <n v="7581"/>
    <x v="6981"/>
    <n v="1139816"/>
    <x v="1"/>
    <x v="14"/>
    <x v="8"/>
    <x v="0"/>
    <x v="3"/>
    <x v="2785"/>
    <x v="1"/>
    <x v="2"/>
    <n v="1"/>
    <s v="INR"/>
    <x v="141"/>
    <x v="881"/>
    <x v="11"/>
    <n v="754205"/>
    <s v="IN"/>
    <b v="0"/>
  </r>
  <r>
    <n v="7582"/>
    <x v="6982"/>
    <n v="7003662"/>
    <x v="0"/>
    <x v="11"/>
    <x v="8"/>
    <x v="0"/>
    <x v="6"/>
    <x v="847"/>
    <x v="1"/>
    <x v="2"/>
    <n v="1"/>
    <s v="INR"/>
    <x v="289"/>
    <x v="5"/>
    <x v="5"/>
    <n v="560058"/>
    <s v="IN"/>
    <b v="0"/>
  </r>
  <r>
    <n v="7583"/>
    <x v="6983"/>
    <n v="4167914"/>
    <x v="0"/>
    <x v="34"/>
    <x v="8"/>
    <x v="2"/>
    <x v="3"/>
    <x v="2453"/>
    <x v="1"/>
    <x v="4"/>
    <n v="1"/>
    <s v="INR"/>
    <x v="86"/>
    <x v="227"/>
    <x v="1"/>
    <n v="121006"/>
    <s v="IN"/>
    <b v="0"/>
  </r>
  <r>
    <n v="7584"/>
    <x v="6984"/>
    <n v="9472392"/>
    <x v="1"/>
    <x v="3"/>
    <x v="8"/>
    <x v="0"/>
    <x v="2"/>
    <x v="2786"/>
    <x v="2"/>
    <x v="6"/>
    <n v="1"/>
    <s v="INR"/>
    <x v="122"/>
    <x v="141"/>
    <x v="4"/>
    <n v="421501"/>
    <s v="IN"/>
    <b v="0"/>
  </r>
  <r>
    <n v="7585"/>
    <x v="6985"/>
    <n v="4819976"/>
    <x v="0"/>
    <x v="11"/>
    <x v="8"/>
    <x v="0"/>
    <x v="2"/>
    <x v="310"/>
    <x v="1"/>
    <x v="2"/>
    <n v="1"/>
    <s v="INR"/>
    <x v="127"/>
    <x v="1019"/>
    <x v="31"/>
    <n v="495684"/>
    <s v="IN"/>
    <b v="0"/>
  </r>
  <r>
    <n v="7586"/>
    <x v="6986"/>
    <n v="744539"/>
    <x v="1"/>
    <x v="12"/>
    <x v="8"/>
    <x v="0"/>
    <x v="2"/>
    <x v="1376"/>
    <x v="1"/>
    <x v="1"/>
    <n v="1"/>
    <s v="INR"/>
    <x v="35"/>
    <x v="785"/>
    <x v="6"/>
    <n v="516227"/>
    <s v="IN"/>
    <b v="0"/>
  </r>
  <r>
    <n v="7587"/>
    <x v="6987"/>
    <n v="5307573"/>
    <x v="0"/>
    <x v="14"/>
    <x v="8"/>
    <x v="0"/>
    <x v="2"/>
    <x v="37"/>
    <x v="1"/>
    <x v="3"/>
    <n v="1"/>
    <s v="INR"/>
    <x v="34"/>
    <x v="189"/>
    <x v="20"/>
    <n v="842003"/>
    <s v="IN"/>
    <b v="0"/>
  </r>
  <r>
    <n v="7588"/>
    <x v="6988"/>
    <n v="9395095"/>
    <x v="0"/>
    <x v="28"/>
    <x v="8"/>
    <x v="0"/>
    <x v="2"/>
    <x v="2787"/>
    <x v="0"/>
    <x v="3"/>
    <n v="1"/>
    <s v="INR"/>
    <x v="195"/>
    <x v="130"/>
    <x v="20"/>
    <n v="845438"/>
    <s v="IN"/>
    <b v="0"/>
  </r>
  <r>
    <n v="7589"/>
    <x v="6989"/>
    <n v="7836"/>
    <x v="0"/>
    <x v="30"/>
    <x v="8"/>
    <x v="0"/>
    <x v="0"/>
    <x v="2788"/>
    <x v="1"/>
    <x v="5"/>
    <n v="1"/>
    <s v="INR"/>
    <x v="161"/>
    <x v="1146"/>
    <x v="12"/>
    <n v="303002"/>
    <s v="IN"/>
    <b v="0"/>
  </r>
  <r>
    <n v="7590"/>
    <x v="6990"/>
    <n v="1363184"/>
    <x v="0"/>
    <x v="28"/>
    <x v="8"/>
    <x v="0"/>
    <x v="5"/>
    <x v="2232"/>
    <x v="1"/>
    <x v="1"/>
    <n v="1"/>
    <s v="INR"/>
    <x v="57"/>
    <x v="5"/>
    <x v="5"/>
    <n v="560067"/>
    <s v="IN"/>
    <b v="0"/>
  </r>
  <r>
    <n v="7591"/>
    <x v="6991"/>
    <n v="3175258"/>
    <x v="0"/>
    <x v="43"/>
    <x v="8"/>
    <x v="0"/>
    <x v="2"/>
    <x v="2789"/>
    <x v="0"/>
    <x v="6"/>
    <n v="1"/>
    <s v="INR"/>
    <x v="74"/>
    <x v="2"/>
    <x v="2"/>
    <n v="700026"/>
    <s v="IN"/>
    <b v="0"/>
  </r>
  <r>
    <n v="7592"/>
    <x v="6992"/>
    <n v="2016263"/>
    <x v="0"/>
    <x v="13"/>
    <x v="8"/>
    <x v="0"/>
    <x v="0"/>
    <x v="523"/>
    <x v="1"/>
    <x v="0"/>
    <n v="1"/>
    <s v="INR"/>
    <x v="26"/>
    <x v="1118"/>
    <x v="4"/>
    <n v="413401"/>
    <s v="IN"/>
    <b v="0"/>
  </r>
  <r>
    <n v="7593"/>
    <x v="6993"/>
    <n v="6013514"/>
    <x v="0"/>
    <x v="17"/>
    <x v="8"/>
    <x v="0"/>
    <x v="2"/>
    <x v="537"/>
    <x v="1"/>
    <x v="3"/>
    <n v="1"/>
    <s v="INR"/>
    <x v="400"/>
    <x v="72"/>
    <x v="3"/>
    <n v="641110"/>
    <s v="IN"/>
    <b v="0"/>
  </r>
  <r>
    <n v="7594"/>
    <x v="6994"/>
    <n v="3464080"/>
    <x v="0"/>
    <x v="43"/>
    <x v="8"/>
    <x v="3"/>
    <x v="2"/>
    <x v="923"/>
    <x v="1"/>
    <x v="2"/>
    <n v="1"/>
    <s v="INR"/>
    <x v="367"/>
    <x v="1212"/>
    <x v="25"/>
    <n v="403711"/>
    <s v="IN"/>
    <b v="0"/>
  </r>
  <r>
    <n v="7595"/>
    <x v="6995"/>
    <n v="891353"/>
    <x v="0"/>
    <x v="48"/>
    <x v="8"/>
    <x v="0"/>
    <x v="1"/>
    <x v="2591"/>
    <x v="1"/>
    <x v="3"/>
    <n v="1"/>
    <s v="INR"/>
    <x v="150"/>
    <x v="1213"/>
    <x v="17"/>
    <n v="396321"/>
    <s v="IN"/>
    <b v="0"/>
  </r>
  <r>
    <n v="7596"/>
    <x v="6996"/>
    <n v="5657649"/>
    <x v="0"/>
    <x v="32"/>
    <x v="8"/>
    <x v="0"/>
    <x v="1"/>
    <x v="1122"/>
    <x v="1"/>
    <x v="5"/>
    <n v="1"/>
    <s v="INR"/>
    <x v="65"/>
    <x v="9"/>
    <x v="8"/>
    <n v="781038"/>
    <s v="IN"/>
    <b v="0"/>
  </r>
  <r>
    <n v="7597"/>
    <x v="6996"/>
    <n v="5657649"/>
    <x v="0"/>
    <x v="23"/>
    <x v="8"/>
    <x v="0"/>
    <x v="0"/>
    <x v="468"/>
    <x v="4"/>
    <x v="7"/>
    <n v="1"/>
    <s v="INR"/>
    <x v="62"/>
    <x v="16"/>
    <x v="13"/>
    <n v="226010"/>
    <s v="IN"/>
    <b v="0"/>
  </r>
  <r>
    <n v="7598"/>
    <x v="6997"/>
    <n v="5246975"/>
    <x v="0"/>
    <x v="25"/>
    <x v="8"/>
    <x v="0"/>
    <x v="3"/>
    <x v="541"/>
    <x v="1"/>
    <x v="0"/>
    <n v="1"/>
    <s v="INR"/>
    <x v="22"/>
    <x v="227"/>
    <x v="1"/>
    <n v="121002"/>
    <s v="IN"/>
    <b v="0"/>
  </r>
  <r>
    <n v="7599"/>
    <x v="6998"/>
    <n v="3569359"/>
    <x v="0"/>
    <x v="19"/>
    <x v="8"/>
    <x v="0"/>
    <x v="3"/>
    <x v="1788"/>
    <x v="1"/>
    <x v="6"/>
    <n v="1"/>
    <s v="INR"/>
    <x v="214"/>
    <x v="72"/>
    <x v="3"/>
    <n v="641006"/>
    <s v="IN"/>
    <b v="0"/>
  </r>
  <r>
    <n v="7600"/>
    <x v="6999"/>
    <n v="9927894"/>
    <x v="0"/>
    <x v="19"/>
    <x v="8"/>
    <x v="0"/>
    <x v="2"/>
    <x v="2790"/>
    <x v="0"/>
    <x v="3"/>
    <n v="1"/>
    <s v="INR"/>
    <x v="230"/>
    <x v="470"/>
    <x v="20"/>
    <n v="802301"/>
    <s v="IN"/>
    <b v="0"/>
  </r>
  <r>
    <n v="7601"/>
    <x v="7000"/>
    <n v="5117013"/>
    <x v="0"/>
    <x v="1"/>
    <x v="8"/>
    <x v="0"/>
    <x v="6"/>
    <x v="313"/>
    <x v="0"/>
    <x v="6"/>
    <n v="1"/>
    <s v="INR"/>
    <x v="54"/>
    <x v="5"/>
    <x v="5"/>
    <n v="560006"/>
    <s v="IN"/>
    <b v="0"/>
  </r>
  <r>
    <n v="7602"/>
    <x v="7001"/>
    <n v="3557117"/>
    <x v="0"/>
    <x v="23"/>
    <x v="8"/>
    <x v="0"/>
    <x v="2"/>
    <x v="612"/>
    <x v="1"/>
    <x v="1"/>
    <n v="1"/>
    <s v="INR"/>
    <x v="304"/>
    <x v="65"/>
    <x v="12"/>
    <n v="302020"/>
    <s v="IN"/>
    <b v="0"/>
  </r>
  <r>
    <n v="7603"/>
    <x v="7002"/>
    <n v="959086"/>
    <x v="0"/>
    <x v="49"/>
    <x v="8"/>
    <x v="0"/>
    <x v="2"/>
    <x v="2791"/>
    <x v="0"/>
    <x v="8"/>
    <n v="1"/>
    <s v="INR"/>
    <x v="509"/>
    <x v="6"/>
    <x v="6"/>
    <n v="520007"/>
    <s v="IN"/>
    <b v="0"/>
  </r>
  <r>
    <n v="7604"/>
    <x v="7003"/>
    <n v="8646880"/>
    <x v="1"/>
    <x v="39"/>
    <x v="8"/>
    <x v="0"/>
    <x v="0"/>
    <x v="370"/>
    <x v="1"/>
    <x v="1"/>
    <n v="1"/>
    <s v="INR"/>
    <x v="402"/>
    <x v="325"/>
    <x v="13"/>
    <n v="281001"/>
    <s v="IN"/>
    <b v="0"/>
  </r>
  <r>
    <n v="7605"/>
    <x v="7004"/>
    <n v="8245940"/>
    <x v="1"/>
    <x v="5"/>
    <x v="8"/>
    <x v="0"/>
    <x v="0"/>
    <x v="2410"/>
    <x v="1"/>
    <x v="3"/>
    <n v="1"/>
    <s v="INR"/>
    <x v="121"/>
    <x v="51"/>
    <x v="13"/>
    <n v="201305"/>
    <s v="IN"/>
    <b v="0"/>
  </r>
  <r>
    <n v="7606"/>
    <x v="7004"/>
    <n v="8245940"/>
    <x v="0"/>
    <x v="9"/>
    <x v="8"/>
    <x v="0"/>
    <x v="5"/>
    <x v="409"/>
    <x v="1"/>
    <x v="1"/>
    <n v="1"/>
    <s v="INR"/>
    <x v="235"/>
    <x v="42"/>
    <x v="5"/>
    <n v="560083"/>
    <s v="IN"/>
    <b v="0"/>
  </r>
  <r>
    <n v="7607"/>
    <x v="7005"/>
    <n v="213203"/>
    <x v="1"/>
    <x v="36"/>
    <x v="8"/>
    <x v="0"/>
    <x v="3"/>
    <x v="2792"/>
    <x v="1"/>
    <x v="3"/>
    <n v="1"/>
    <s v="INR"/>
    <x v="91"/>
    <x v="766"/>
    <x v="7"/>
    <n v="680307"/>
    <s v="IN"/>
    <b v="0"/>
  </r>
  <r>
    <n v="7608"/>
    <x v="7006"/>
    <n v="2156071"/>
    <x v="0"/>
    <x v="33"/>
    <x v="8"/>
    <x v="0"/>
    <x v="2"/>
    <x v="2107"/>
    <x v="1"/>
    <x v="6"/>
    <n v="1"/>
    <s v="INR"/>
    <x v="290"/>
    <x v="22"/>
    <x v="3"/>
    <n v="600099"/>
    <s v="IN"/>
    <b v="0"/>
  </r>
  <r>
    <n v="7609"/>
    <x v="7007"/>
    <n v="3343171"/>
    <x v="1"/>
    <x v="25"/>
    <x v="8"/>
    <x v="0"/>
    <x v="0"/>
    <x v="1255"/>
    <x v="1"/>
    <x v="4"/>
    <n v="1"/>
    <s v="INR"/>
    <x v="149"/>
    <x v="25"/>
    <x v="17"/>
    <n v="380058"/>
    <s v="IN"/>
    <b v="0"/>
  </r>
  <r>
    <n v="7610"/>
    <x v="7008"/>
    <n v="4082608"/>
    <x v="1"/>
    <x v="35"/>
    <x v="8"/>
    <x v="0"/>
    <x v="1"/>
    <x v="1920"/>
    <x v="2"/>
    <x v="4"/>
    <n v="1"/>
    <s v="INR"/>
    <x v="411"/>
    <x v="5"/>
    <x v="5"/>
    <n v="560102"/>
    <s v="IN"/>
    <b v="0"/>
  </r>
  <r>
    <n v="7611"/>
    <x v="7009"/>
    <n v="7488287"/>
    <x v="0"/>
    <x v="10"/>
    <x v="8"/>
    <x v="0"/>
    <x v="0"/>
    <x v="2155"/>
    <x v="0"/>
    <x v="2"/>
    <n v="1"/>
    <s v="INR"/>
    <x v="112"/>
    <x v="54"/>
    <x v="19"/>
    <n v="834008"/>
    <s v="IN"/>
    <b v="0"/>
  </r>
  <r>
    <n v="7612"/>
    <x v="7010"/>
    <n v="2276544"/>
    <x v="0"/>
    <x v="12"/>
    <x v="8"/>
    <x v="0"/>
    <x v="4"/>
    <x v="1242"/>
    <x v="0"/>
    <x v="4"/>
    <n v="1"/>
    <s v="INR"/>
    <x v="222"/>
    <x v="5"/>
    <x v="5"/>
    <n v="560067"/>
    <s v="IN"/>
    <b v="0"/>
  </r>
  <r>
    <n v="7613"/>
    <x v="7011"/>
    <n v="8173751"/>
    <x v="1"/>
    <x v="26"/>
    <x v="8"/>
    <x v="0"/>
    <x v="0"/>
    <x v="700"/>
    <x v="1"/>
    <x v="0"/>
    <n v="1"/>
    <s v="INR"/>
    <x v="57"/>
    <x v="66"/>
    <x v="5"/>
    <n v="585401"/>
    <s v="IN"/>
    <b v="0"/>
  </r>
  <r>
    <n v="7614"/>
    <x v="7012"/>
    <n v="1985221"/>
    <x v="0"/>
    <x v="35"/>
    <x v="8"/>
    <x v="0"/>
    <x v="3"/>
    <x v="799"/>
    <x v="1"/>
    <x v="2"/>
    <n v="1"/>
    <s v="INR"/>
    <x v="16"/>
    <x v="303"/>
    <x v="5"/>
    <n v="580020"/>
    <s v="IN"/>
    <b v="0"/>
  </r>
  <r>
    <n v="7615"/>
    <x v="7013"/>
    <n v="2353948"/>
    <x v="0"/>
    <x v="20"/>
    <x v="8"/>
    <x v="0"/>
    <x v="0"/>
    <x v="2448"/>
    <x v="0"/>
    <x v="10"/>
    <n v="1"/>
    <s v="INR"/>
    <x v="52"/>
    <x v="409"/>
    <x v="14"/>
    <n v="456010"/>
    <s v="IN"/>
    <b v="0"/>
  </r>
  <r>
    <n v="7616"/>
    <x v="7014"/>
    <n v="3256444"/>
    <x v="0"/>
    <x v="17"/>
    <x v="8"/>
    <x v="2"/>
    <x v="2"/>
    <x v="1593"/>
    <x v="1"/>
    <x v="5"/>
    <n v="1"/>
    <s v="INR"/>
    <x v="207"/>
    <x v="43"/>
    <x v="4"/>
    <n v="421201"/>
    <s v="IN"/>
    <b v="0"/>
  </r>
  <r>
    <n v="7617"/>
    <x v="7015"/>
    <n v="6734895"/>
    <x v="1"/>
    <x v="25"/>
    <x v="8"/>
    <x v="0"/>
    <x v="3"/>
    <x v="2793"/>
    <x v="1"/>
    <x v="0"/>
    <n v="1"/>
    <s v="INR"/>
    <x v="541"/>
    <x v="2"/>
    <x v="2"/>
    <n v="700019"/>
    <s v="IN"/>
    <b v="0"/>
  </r>
  <r>
    <n v="7618"/>
    <x v="7016"/>
    <n v="8077026"/>
    <x v="0"/>
    <x v="9"/>
    <x v="8"/>
    <x v="0"/>
    <x v="3"/>
    <x v="607"/>
    <x v="0"/>
    <x v="3"/>
    <n v="1"/>
    <s v="INR"/>
    <x v="179"/>
    <x v="1067"/>
    <x v="4"/>
    <n v="424001"/>
    <s v="IN"/>
    <b v="0"/>
  </r>
  <r>
    <n v="7619"/>
    <x v="7017"/>
    <n v="2398964"/>
    <x v="0"/>
    <x v="13"/>
    <x v="8"/>
    <x v="0"/>
    <x v="3"/>
    <x v="2794"/>
    <x v="3"/>
    <x v="6"/>
    <n v="1"/>
    <s v="INR"/>
    <x v="84"/>
    <x v="135"/>
    <x v="14"/>
    <n v="462042"/>
    <s v="IN"/>
    <b v="0"/>
  </r>
  <r>
    <n v="7620"/>
    <x v="7018"/>
    <n v="3643247"/>
    <x v="0"/>
    <x v="36"/>
    <x v="8"/>
    <x v="0"/>
    <x v="3"/>
    <x v="373"/>
    <x v="1"/>
    <x v="3"/>
    <n v="1"/>
    <s v="INR"/>
    <x v="281"/>
    <x v="937"/>
    <x v="2"/>
    <n v="743127"/>
    <s v="IN"/>
    <b v="0"/>
  </r>
  <r>
    <n v="7621"/>
    <x v="7019"/>
    <n v="9247228"/>
    <x v="0"/>
    <x v="31"/>
    <x v="8"/>
    <x v="0"/>
    <x v="0"/>
    <x v="1550"/>
    <x v="1"/>
    <x v="1"/>
    <n v="1"/>
    <s v="INR"/>
    <x v="26"/>
    <x v="366"/>
    <x v="15"/>
    <n v="248198"/>
    <s v="IN"/>
    <b v="0"/>
  </r>
  <r>
    <n v="7622"/>
    <x v="7020"/>
    <n v="503826"/>
    <x v="0"/>
    <x v="47"/>
    <x v="8"/>
    <x v="0"/>
    <x v="5"/>
    <x v="2795"/>
    <x v="0"/>
    <x v="1"/>
    <n v="1"/>
    <s v="INR"/>
    <x v="29"/>
    <x v="47"/>
    <x v="4"/>
    <n v="400708"/>
    <s v="IN"/>
    <b v="0"/>
  </r>
  <r>
    <n v="7623"/>
    <x v="7021"/>
    <n v="3081236"/>
    <x v="0"/>
    <x v="16"/>
    <x v="8"/>
    <x v="0"/>
    <x v="2"/>
    <x v="2796"/>
    <x v="3"/>
    <x v="4"/>
    <n v="1"/>
    <s v="INR"/>
    <x v="441"/>
    <x v="11"/>
    <x v="10"/>
    <n v="110034"/>
    <s v="IN"/>
    <b v="0"/>
  </r>
  <r>
    <n v="7624"/>
    <x v="7022"/>
    <n v="277048"/>
    <x v="0"/>
    <x v="0"/>
    <x v="8"/>
    <x v="0"/>
    <x v="2"/>
    <x v="704"/>
    <x v="1"/>
    <x v="3"/>
    <n v="1"/>
    <s v="INR"/>
    <x v="196"/>
    <x v="372"/>
    <x v="6"/>
    <n v="518543"/>
    <s v="IN"/>
    <b v="0"/>
  </r>
  <r>
    <n v="7625"/>
    <x v="7023"/>
    <n v="5153698"/>
    <x v="1"/>
    <x v="37"/>
    <x v="8"/>
    <x v="0"/>
    <x v="2"/>
    <x v="704"/>
    <x v="1"/>
    <x v="3"/>
    <n v="1"/>
    <s v="INR"/>
    <x v="62"/>
    <x v="36"/>
    <x v="13"/>
    <n v="211006"/>
    <s v="IN"/>
    <b v="0"/>
  </r>
  <r>
    <n v="7626"/>
    <x v="7024"/>
    <n v="1082237"/>
    <x v="0"/>
    <x v="17"/>
    <x v="8"/>
    <x v="0"/>
    <x v="3"/>
    <x v="401"/>
    <x v="0"/>
    <x v="0"/>
    <n v="1"/>
    <s v="INR"/>
    <x v="39"/>
    <x v="11"/>
    <x v="10"/>
    <n v="110059"/>
    <s v="IN"/>
    <b v="0"/>
  </r>
  <r>
    <n v="7627"/>
    <x v="7025"/>
    <n v="8687910"/>
    <x v="0"/>
    <x v="17"/>
    <x v="8"/>
    <x v="2"/>
    <x v="0"/>
    <x v="164"/>
    <x v="1"/>
    <x v="4"/>
    <n v="1"/>
    <s v="INR"/>
    <x v="22"/>
    <x v="5"/>
    <x v="5"/>
    <n v="560027"/>
    <s v="IN"/>
    <b v="0"/>
  </r>
  <r>
    <n v="7628"/>
    <x v="7026"/>
    <n v="2757848"/>
    <x v="0"/>
    <x v="39"/>
    <x v="8"/>
    <x v="0"/>
    <x v="2"/>
    <x v="1669"/>
    <x v="0"/>
    <x v="0"/>
    <n v="1"/>
    <s v="INR"/>
    <x v="116"/>
    <x v="5"/>
    <x v="5"/>
    <n v="562125"/>
    <s v="IN"/>
    <b v="0"/>
  </r>
  <r>
    <n v="7629"/>
    <x v="7027"/>
    <n v="9404590"/>
    <x v="0"/>
    <x v="12"/>
    <x v="8"/>
    <x v="0"/>
    <x v="3"/>
    <x v="308"/>
    <x v="0"/>
    <x v="2"/>
    <n v="1"/>
    <s v="INR"/>
    <x v="10"/>
    <x v="30"/>
    <x v="4"/>
    <n v="411036"/>
    <s v="IN"/>
    <b v="0"/>
  </r>
  <r>
    <n v="7630"/>
    <x v="7028"/>
    <n v="8201569"/>
    <x v="1"/>
    <x v="27"/>
    <x v="8"/>
    <x v="0"/>
    <x v="2"/>
    <x v="424"/>
    <x v="1"/>
    <x v="3"/>
    <n v="1"/>
    <s v="INR"/>
    <x v="115"/>
    <x v="372"/>
    <x v="6"/>
    <n v="518003"/>
    <s v="IN"/>
    <b v="0"/>
  </r>
  <r>
    <n v="7631"/>
    <x v="7028"/>
    <n v="8201569"/>
    <x v="1"/>
    <x v="9"/>
    <x v="8"/>
    <x v="0"/>
    <x v="2"/>
    <x v="207"/>
    <x v="1"/>
    <x v="3"/>
    <n v="1"/>
    <s v="INR"/>
    <x v="353"/>
    <x v="891"/>
    <x v="17"/>
    <n v="370205"/>
    <s v="IN"/>
    <b v="0"/>
  </r>
  <r>
    <n v="7632"/>
    <x v="7029"/>
    <n v="5876962"/>
    <x v="1"/>
    <x v="13"/>
    <x v="8"/>
    <x v="0"/>
    <x v="3"/>
    <x v="1121"/>
    <x v="1"/>
    <x v="0"/>
    <n v="1"/>
    <s v="INR"/>
    <x v="62"/>
    <x v="517"/>
    <x v="35"/>
    <n v="796001"/>
    <s v="IN"/>
    <b v="0"/>
  </r>
  <r>
    <n v="7633"/>
    <x v="7030"/>
    <n v="3313029"/>
    <x v="0"/>
    <x v="54"/>
    <x v="8"/>
    <x v="0"/>
    <x v="0"/>
    <x v="40"/>
    <x v="1"/>
    <x v="5"/>
    <n v="1"/>
    <s v="INR"/>
    <x v="15"/>
    <x v="5"/>
    <x v="5"/>
    <n v="560091"/>
    <s v="IN"/>
    <b v="0"/>
  </r>
  <r>
    <n v="7634"/>
    <x v="7031"/>
    <n v="1460076"/>
    <x v="0"/>
    <x v="38"/>
    <x v="8"/>
    <x v="0"/>
    <x v="2"/>
    <x v="2797"/>
    <x v="0"/>
    <x v="2"/>
    <n v="1"/>
    <s v="INR"/>
    <x v="474"/>
    <x v="12"/>
    <x v="11"/>
    <n v="751003"/>
    <s v="IN"/>
    <b v="0"/>
  </r>
  <r>
    <n v="7635"/>
    <x v="7031"/>
    <n v="1460076"/>
    <x v="0"/>
    <x v="34"/>
    <x v="8"/>
    <x v="0"/>
    <x v="1"/>
    <x v="2798"/>
    <x v="0"/>
    <x v="5"/>
    <n v="1"/>
    <s v="INR"/>
    <x v="74"/>
    <x v="329"/>
    <x v="2"/>
    <n v="700091"/>
    <s v="IN"/>
    <b v="0"/>
  </r>
  <r>
    <n v="7636"/>
    <x v="7032"/>
    <n v="283379"/>
    <x v="1"/>
    <x v="1"/>
    <x v="8"/>
    <x v="0"/>
    <x v="3"/>
    <x v="1297"/>
    <x v="1"/>
    <x v="0"/>
    <n v="1"/>
    <s v="INR"/>
    <x v="93"/>
    <x v="30"/>
    <x v="4"/>
    <n v="411021"/>
    <s v="IN"/>
    <b v="0"/>
  </r>
  <r>
    <n v="7637"/>
    <x v="7033"/>
    <n v="1246506"/>
    <x v="1"/>
    <x v="24"/>
    <x v="8"/>
    <x v="0"/>
    <x v="1"/>
    <x v="164"/>
    <x v="1"/>
    <x v="4"/>
    <n v="1"/>
    <s v="INR"/>
    <x v="22"/>
    <x v="65"/>
    <x v="12"/>
    <n v="302033"/>
    <s v="IN"/>
    <b v="0"/>
  </r>
  <r>
    <n v="7638"/>
    <x v="7034"/>
    <n v="5263222"/>
    <x v="0"/>
    <x v="43"/>
    <x v="8"/>
    <x v="0"/>
    <x v="0"/>
    <x v="182"/>
    <x v="0"/>
    <x v="6"/>
    <n v="1"/>
    <s v="INR"/>
    <x v="306"/>
    <x v="131"/>
    <x v="13"/>
    <n v="201016"/>
    <s v="IN"/>
    <b v="0"/>
  </r>
  <r>
    <n v="7639"/>
    <x v="7035"/>
    <n v="8439833"/>
    <x v="1"/>
    <x v="43"/>
    <x v="8"/>
    <x v="0"/>
    <x v="0"/>
    <x v="541"/>
    <x v="1"/>
    <x v="0"/>
    <n v="1"/>
    <s v="INR"/>
    <x v="22"/>
    <x v="745"/>
    <x v="4"/>
    <n v="421503"/>
    <s v="IN"/>
    <b v="0"/>
  </r>
  <r>
    <n v="7640"/>
    <x v="7036"/>
    <n v="2739694"/>
    <x v="0"/>
    <x v="23"/>
    <x v="8"/>
    <x v="0"/>
    <x v="2"/>
    <x v="2799"/>
    <x v="1"/>
    <x v="3"/>
    <n v="1"/>
    <s v="INR"/>
    <x v="231"/>
    <x v="5"/>
    <x v="5"/>
    <n v="560077"/>
    <s v="IN"/>
    <b v="0"/>
  </r>
  <r>
    <n v="7641"/>
    <x v="7037"/>
    <n v="3120335"/>
    <x v="0"/>
    <x v="0"/>
    <x v="8"/>
    <x v="0"/>
    <x v="3"/>
    <x v="2679"/>
    <x v="0"/>
    <x v="3"/>
    <n v="1"/>
    <s v="INR"/>
    <x v="157"/>
    <x v="196"/>
    <x v="17"/>
    <n v="395009"/>
    <s v="IN"/>
    <b v="0"/>
  </r>
  <r>
    <n v="7642"/>
    <x v="7038"/>
    <n v="3243613"/>
    <x v="0"/>
    <x v="23"/>
    <x v="8"/>
    <x v="0"/>
    <x v="2"/>
    <x v="301"/>
    <x v="1"/>
    <x v="6"/>
    <n v="1"/>
    <s v="INR"/>
    <x v="45"/>
    <x v="5"/>
    <x v="5"/>
    <n v="560061"/>
    <s v="IN"/>
    <b v="0"/>
  </r>
  <r>
    <n v="7643"/>
    <x v="7039"/>
    <n v="2120665"/>
    <x v="0"/>
    <x v="25"/>
    <x v="8"/>
    <x v="2"/>
    <x v="4"/>
    <x v="690"/>
    <x v="1"/>
    <x v="5"/>
    <n v="1"/>
    <s v="INR"/>
    <x v="147"/>
    <x v="5"/>
    <x v="5"/>
    <n v="560102"/>
    <s v="IN"/>
    <b v="0"/>
  </r>
  <r>
    <n v="7644"/>
    <x v="7040"/>
    <n v="3843743"/>
    <x v="0"/>
    <x v="9"/>
    <x v="8"/>
    <x v="0"/>
    <x v="2"/>
    <x v="2780"/>
    <x v="3"/>
    <x v="6"/>
    <n v="1"/>
    <s v="INR"/>
    <x v="288"/>
    <x v="10"/>
    <x v="9"/>
    <n v="500013"/>
    <s v="IN"/>
    <b v="0"/>
  </r>
  <r>
    <n v="7645"/>
    <x v="7041"/>
    <n v="8108307"/>
    <x v="0"/>
    <x v="49"/>
    <x v="8"/>
    <x v="0"/>
    <x v="0"/>
    <x v="1237"/>
    <x v="0"/>
    <x v="2"/>
    <n v="1"/>
    <s v="INR"/>
    <x v="40"/>
    <x v="14"/>
    <x v="4"/>
    <n v="400101"/>
    <s v="IN"/>
    <b v="0"/>
  </r>
  <r>
    <n v="7646"/>
    <x v="7042"/>
    <n v="2940962"/>
    <x v="1"/>
    <x v="42"/>
    <x v="8"/>
    <x v="0"/>
    <x v="0"/>
    <x v="2800"/>
    <x v="2"/>
    <x v="4"/>
    <n v="1"/>
    <s v="INR"/>
    <x v="475"/>
    <x v="36"/>
    <x v="13"/>
    <n v="211012"/>
    <s v="IN"/>
    <b v="0"/>
  </r>
  <r>
    <n v="7647"/>
    <x v="7043"/>
    <n v="869581"/>
    <x v="0"/>
    <x v="11"/>
    <x v="8"/>
    <x v="0"/>
    <x v="3"/>
    <x v="2438"/>
    <x v="0"/>
    <x v="4"/>
    <n v="1"/>
    <s v="INR"/>
    <x v="0"/>
    <x v="1"/>
    <x v="1"/>
    <n v="122018"/>
    <s v="IN"/>
    <b v="0"/>
  </r>
  <r>
    <n v="7648"/>
    <x v="7043"/>
    <n v="869581"/>
    <x v="0"/>
    <x v="23"/>
    <x v="8"/>
    <x v="0"/>
    <x v="0"/>
    <x v="1231"/>
    <x v="0"/>
    <x v="0"/>
    <n v="1"/>
    <s v="INR"/>
    <x v="362"/>
    <x v="1214"/>
    <x v="7"/>
    <n v="680591"/>
    <s v="IN"/>
    <b v="0"/>
  </r>
  <r>
    <n v="7649"/>
    <x v="7044"/>
    <n v="3468292"/>
    <x v="0"/>
    <x v="5"/>
    <x v="8"/>
    <x v="0"/>
    <x v="2"/>
    <x v="2801"/>
    <x v="3"/>
    <x v="1"/>
    <n v="1"/>
    <s v="INR"/>
    <x v="167"/>
    <x v="11"/>
    <x v="10"/>
    <n v="110089"/>
    <s v="IN"/>
    <b v="0"/>
  </r>
  <r>
    <n v="7650"/>
    <x v="7045"/>
    <n v="6143308"/>
    <x v="0"/>
    <x v="37"/>
    <x v="8"/>
    <x v="0"/>
    <x v="3"/>
    <x v="1980"/>
    <x v="0"/>
    <x v="2"/>
    <n v="1"/>
    <s v="INR"/>
    <x v="5"/>
    <x v="14"/>
    <x v="4"/>
    <n v="400065"/>
    <s v="IN"/>
    <b v="0"/>
  </r>
  <r>
    <n v="7651"/>
    <x v="7046"/>
    <n v="3081096"/>
    <x v="1"/>
    <x v="21"/>
    <x v="8"/>
    <x v="0"/>
    <x v="2"/>
    <x v="2294"/>
    <x v="1"/>
    <x v="0"/>
    <n v="1"/>
    <s v="INR"/>
    <x v="35"/>
    <x v="155"/>
    <x v="15"/>
    <n v="248001"/>
    <s v="IN"/>
    <b v="0"/>
  </r>
  <r>
    <n v="7652"/>
    <x v="7047"/>
    <n v="8671238"/>
    <x v="0"/>
    <x v="15"/>
    <x v="8"/>
    <x v="0"/>
    <x v="2"/>
    <x v="292"/>
    <x v="4"/>
    <x v="7"/>
    <n v="1"/>
    <s v="INR"/>
    <x v="26"/>
    <x v="5"/>
    <x v="5"/>
    <n v="560049"/>
    <s v="IN"/>
    <b v="0"/>
  </r>
  <r>
    <n v="7653"/>
    <x v="7048"/>
    <n v="6533032"/>
    <x v="0"/>
    <x v="21"/>
    <x v="8"/>
    <x v="0"/>
    <x v="4"/>
    <x v="943"/>
    <x v="0"/>
    <x v="3"/>
    <n v="1"/>
    <s v="INR"/>
    <x v="86"/>
    <x v="1215"/>
    <x v="2"/>
    <n v="700130"/>
    <s v="IN"/>
    <b v="0"/>
  </r>
  <r>
    <n v="7654"/>
    <x v="7049"/>
    <n v="217008"/>
    <x v="0"/>
    <x v="21"/>
    <x v="8"/>
    <x v="0"/>
    <x v="0"/>
    <x v="2802"/>
    <x v="0"/>
    <x v="3"/>
    <n v="1"/>
    <s v="INR"/>
    <x v="303"/>
    <x v="65"/>
    <x v="12"/>
    <n v="302019"/>
    <s v="IN"/>
    <b v="0"/>
  </r>
  <r>
    <n v="7655"/>
    <x v="7050"/>
    <n v="8779933"/>
    <x v="0"/>
    <x v="38"/>
    <x v="8"/>
    <x v="0"/>
    <x v="0"/>
    <x v="2803"/>
    <x v="1"/>
    <x v="1"/>
    <n v="1"/>
    <s v="INR"/>
    <x v="221"/>
    <x v="113"/>
    <x v="1"/>
    <n v="122001"/>
    <s v="IN"/>
    <b v="0"/>
  </r>
  <r>
    <n v="7656"/>
    <x v="7051"/>
    <n v="3440705"/>
    <x v="1"/>
    <x v="33"/>
    <x v="8"/>
    <x v="0"/>
    <x v="2"/>
    <x v="786"/>
    <x v="1"/>
    <x v="2"/>
    <n v="1"/>
    <s v="INR"/>
    <x v="103"/>
    <x v="131"/>
    <x v="13"/>
    <n v="201014"/>
    <s v="IN"/>
    <b v="0"/>
  </r>
  <r>
    <n v="7657"/>
    <x v="7052"/>
    <n v="4685802"/>
    <x v="0"/>
    <x v="12"/>
    <x v="8"/>
    <x v="0"/>
    <x v="0"/>
    <x v="2292"/>
    <x v="1"/>
    <x v="4"/>
    <n v="1"/>
    <s v="INR"/>
    <x v="34"/>
    <x v="256"/>
    <x v="10"/>
    <n v="110053"/>
    <s v="IN"/>
    <b v="0"/>
  </r>
  <r>
    <n v="7658"/>
    <x v="7052"/>
    <n v="4685802"/>
    <x v="1"/>
    <x v="36"/>
    <x v="8"/>
    <x v="0"/>
    <x v="2"/>
    <x v="990"/>
    <x v="1"/>
    <x v="2"/>
    <n v="1"/>
    <s v="INR"/>
    <x v="34"/>
    <x v="1152"/>
    <x v="11"/>
    <n v="758046"/>
    <s v="IN"/>
    <b v="0"/>
  </r>
  <r>
    <n v="7659"/>
    <x v="7053"/>
    <n v="8124615"/>
    <x v="1"/>
    <x v="24"/>
    <x v="8"/>
    <x v="0"/>
    <x v="0"/>
    <x v="2804"/>
    <x v="2"/>
    <x v="0"/>
    <n v="1"/>
    <s v="INR"/>
    <x v="388"/>
    <x v="10"/>
    <x v="9"/>
    <n v="500037"/>
    <s v="IN"/>
    <b v="0"/>
  </r>
  <r>
    <n v="7660"/>
    <x v="7054"/>
    <n v="6325365"/>
    <x v="1"/>
    <x v="22"/>
    <x v="8"/>
    <x v="0"/>
    <x v="0"/>
    <x v="490"/>
    <x v="1"/>
    <x v="4"/>
    <n v="1"/>
    <s v="INR"/>
    <x v="207"/>
    <x v="656"/>
    <x v="12"/>
    <n v="327001"/>
    <s v="IN"/>
    <b v="0"/>
  </r>
  <r>
    <n v="7661"/>
    <x v="7055"/>
    <n v="7864339"/>
    <x v="0"/>
    <x v="25"/>
    <x v="8"/>
    <x v="0"/>
    <x v="6"/>
    <x v="454"/>
    <x v="3"/>
    <x v="4"/>
    <n v="1"/>
    <s v="INR"/>
    <x v="130"/>
    <x v="5"/>
    <x v="5"/>
    <n v="560087"/>
    <s v="IN"/>
    <b v="0"/>
  </r>
  <r>
    <n v="7662"/>
    <x v="7056"/>
    <n v="9744984"/>
    <x v="1"/>
    <x v="49"/>
    <x v="8"/>
    <x v="0"/>
    <x v="0"/>
    <x v="486"/>
    <x v="1"/>
    <x v="5"/>
    <n v="1"/>
    <s v="INR"/>
    <x v="57"/>
    <x v="85"/>
    <x v="7"/>
    <n v="682038"/>
    <s v="IN"/>
    <b v="0"/>
  </r>
  <r>
    <n v="7663"/>
    <x v="7057"/>
    <n v="8139247"/>
    <x v="1"/>
    <x v="15"/>
    <x v="8"/>
    <x v="0"/>
    <x v="4"/>
    <x v="301"/>
    <x v="1"/>
    <x v="6"/>
    <n v="1"/>
    <s v="INR"/>
    <x v="22"/>
    <x v="534"/>
    <x v="24"/>
    <n v="737121"/>
    <s v="IN"/>
    <b v="0"/>
  </r>
  <r>
    <n v="7664"/>
    <x v="7058"/>
    <n v="8763624"/>
    <x v="0"/>
    <x v="23"/>
    <x v="8"/>
    <x v="0"/>
    <x v="0"/>
    <x v="619"/>
    <x v="0"/>
    <x v="0"/>
    <n v="1"/>
    <s v="INR"/>
    <x v="392"/>
    <x v="327"/>
    <x v="28"/>
    <n v="180002"/>
    <s v="IN"/>
    <b v="0"/>
  </r>
  <r>
    <n v="7665"/>
    <x v="7059"/>
    <n v="6768636"/>
    <x v="1"/>
    <x v="1"/>
    <x v="8"/>
    <x v="0"/>
    <x v="2"/>
    <x v="28"/>
    <x v="1"/>
    <x v="5"/>
    <n v="1"/>
    <s v="INR"/>
    <x v="353"/>
    <x v="656"/>
    <x v="12"/>
    <n v="327604"/>
    <s v="IN"/>
    <b v="0"/>
  </r>
  <r>
    <n v="7666"/>
    <x v="7060"/>
    <n v="2416722"/>
    <x v="0"/>
    <x v="23"/>
    <x v="8"/>
    <x v="0"/>
    <x v="2"/>
    <x v="2683"/>
    <x v="1"/>
    <x v="3"/>
    <n v="1"/>
    <s v="INR"/>
    <x v="35"/>
    <x v="1"/>
    <x v="1"/>
    <n v="122004"/>
    <s v="IN"/>
    <b v="0"/>
  </r>
  <r>
    <n v="7667"/>
    <x v="7061"/>
    <n v="2011412"/>
    <x v="0"/>
    <x v="19"/>
    <x v="8"/>
    <x v="0"/>
    <x v="1"/>
    <x v="362"/>
    <x v="5"/>
    <x v="1"/>
    <n v="1"/>
    <s v="INR"/>
    <x v="170"/>
    <x v="46"/>
    <x v="20"/>
    <n v="800023"/>
    <s v="IN"/>
    <b v="0"/>
  </r>
  <r>
    <n v="7668"/>
    <x v="7062"/>
    <n v="3311399"/>
    <x v="0"/>
    <x v="25"/>
    <x v="8"/>
    <x v="0"/>
    <x v="0"/>
    <x v="65"/>
    <x v="4"/>
    <x v="7"/>
    <n v="1"/>
    <s v="INR"/>
    <x v="97"/>
    <x v="9"/>
    <x v="8"/>
    <n v="781005"/>
    <s v="IN"/>
    <b v="0"/>
  </r>
  <r>
    <n v="7669"/>
    <x v="7063"/>
    <n v="23053"/>
    <x v="0"/>
    <x v="43"/>
    <x v="8"/>
    <x v="0"/>
    <x v="0"/>
    <x v="2805"/>
    <x v="1"/>
    <x v="6"/>
    <n v="1"/>
    <s v="INR"/>
    <x v="15"/>
    <x v="1172"/>
    <x v="20"/>
    <n v="811303"/>
    <s v="IN"/>
    <b v="0"/>
  </r>
  <r>
    <n v="7670"/>
    <x v="7064"/>
    <n v="3449851"/>
    <x v="0"/>
    <x v="27"/>
    <x v="8"/>
    <x v="0"/>
    <x v="2"/>
    <x v="2556"/>
    <x v="0"/>
    <x v="0"/>
    <n v="1"/>
    <s v="INR"/>
    <x v="85"/>
    <x v="381"/>
    <x v="2"/>
    <n v="713212"/>
    <s v="IN"/>
    <b v="0"/>
  </r>
  <r>
    <n v="7671"/>
    <x v="7065"/>
    <n v="7410632"/>
    <x v="1"/>
    <x v="14"/>
    <x v="8"/>
    <x v="0"/>
    <x v="2"/>
    <x v="1712"/>
    <x v="2"/>
    <x v="0"/>
    <n v="1"/>
    <s v="INR"/>
    <x v="161"/>
    <x v="420"/>
    <x v="5"/>
    <n v="581355"/>
    <s v="IN"/>
    <b v="0"/>
  </r>
  <r>
    <n v="7672"/>
    <x v="7066"/>
    <n v="2144008"/>
    <x v="0"/>
    <x v="38"/>
    <x v="8"/>
    <x v="0"/>
    <x v="3"/>
    <x v="1795"/>
    <x v="1"/>
    <x v="3"/>
    <n v="1"/>
    <s v="INR"/>
    <x v="112"/>
    <x v="2"/>
    <x v="2"/>
    <n v="700009"/>
    <s v="IN"/>
    <b v="0"/>
  </r>
  <r>
    <n v="7673"/>
    <x v="7067"/>
    <n v="3910338"/>
    <x v="1"/>
    <x v="12"/>
    <x v="8"/>
    <x v="0"/>
    <x v="3"/>
    <x v="2785"/>
    <x v="1"/>
    <x v="2"/>
    <n v="1"/>
    <s v="INR"/>
    <x v="141"/>
    <x v="1029"/>
    <x v="28"/>
    <n v="182301"/>
    <s v="IN"/>
    <b v="0"/>
  </r>
  <r>
    <n v="7674"/>
    <x v="7068"/>
    <n v="3422135"/>
    <x v="1"/>
    <x v="32"/>
    <x v="8"/>
    <x v="0"/>
    <x v="0"/>
    <x v="2806"/>
    <x v="2"/>
    <x v="1"/>
    <n v="1"/>
    <s v="INR"/>
    <x v="188"/>
    <x v="249"/>
    <x v="4"/>
    <n v="425001"/>
    <s v="IN"/>
    <b v="0"/>
  </r>
  <r>
    <n v="7675"/>
    <x v="7069"/>
    <n v="4596561"/>
    <x v="1"/>
    <x v="25"/>
    <x v="8"/>
    <x v="0"/>
    <x v="3"/>
    <x v="846"/>
    <x v="1"/>
    <x v="6"/>
    <n v="1"/>
    <s v="INR"/>
    <x v="207"/>
    <x v="1216"/>
    <x v="6"/>
    <n v="534275"/>
    <s v="IN"/>
    <b v="0"/>
  </r>
  <r>
    <n v="7676"/>
    <x v="7070"/>
    <n v="2198498"/>
    <x v="1"/>
    <x v="15"/>
    <x v="8"/>
    <x v="0"/>
    <x v="2"/>
    <x v="259"/>
    <x v="2"/>
    <x v="4"/>
    <n v="1"/>
    <s v="INR"/>
    <x v="5"/>
    <x v="16"/>
    <x v="13"/>
    <n v="226003"/>
    <s v="IN"/>
    <b v="0"/>
  </r>
  <r>
    <n v="7677"/>
    <x v="7071"/>
    <n v="7685392"/>
    <x v="0"/>
    <x v="34"/>
    <x v="8"/>
    <x v="2"/>
    <x v="2"/>
    <x v="1237"/>
    <x v="0"/>
    <x v="2"/>
    <n v="1"/>
    <s v="INR"/>
    <x v="29"/>
    <x v="10"/>
    <x v="9"/>
    <n v="500072"/>
    <s v="IN"/>
    <b v="0"/>
  </r>
  <r>
    <n v="7678"/>
    <x v="7071"/>
    <n v="7685392"/>
    <x v="0"/>
    <x v="52"/>
    <x v="8"/>
    <x v="0"/>
    <x v="1"/>
    <x v="2603"/>
    <x v="3"/>
    <x v="2"/>
    <n v="1"/>
    <s v="INR"/>
    <x v="326"/>
    <x v="469"/>
    <x v="17"/>
    <n v="360004"/>
    <s v="IN"/>
    <b v="0"/>
  </r>
  <r>
    <n v="7679"/>
    <x v="7072"/>
    <n v="356754"/>
    <x v="0"/>
    <x v="16"/>
    <x v="8"/>
    <x v="0"/>
    <x v="2"/>
    <x v="1856"/>
    <x v="3"/>
    <x v="4"/>
    <n v="1"/>
    <s v="INR"/>
    <x v="39"/>
    <x v="68"/>
    <x v="4"/>
    <n v="401107"/>
    <s v="IN"/>
    <b v="0"/>
  </r>
  <r>
    <n v="7680"/>
    <x v="7072"/>
    <n v="356754"/>
    <x v="1"/>
    <x v="12"/>
    <x v="8"/>
    <x v="0"/>
    <x v="0"/>
    <x v="1467"/>
    <x v="2"/>
    <x v="2"/>
    <n v="1"/>
    <s v="INR"/>
    <x v="36"/>
    <x v="1122"/>
    <x v="5"/>
    <n v="577526"/>
    <s v="IN"/>
    <b v="0"/>
  </r>
  <r>
    <n v="7681"/>
    <x v="7073"/>
    <n v="4300582"/>
    <x v="0"/>
    <x v="13"/>
    <x v="8"/>
    <x v="0"/>
    <x v="5"/>
    <x v="302"/>
    <x v="3"/>
    <x v="0"/>
    <n v="1"/>
    <s v="INR"/>
    <x v="285"/>
    <x v="42"/>
    <x v="5"/>
    <n v="560061"/>
    <s v="IN"/>
    <b v="0"/>
  </r>
  <r>
    <n v="7682"/>
    <x v="7074"/>
    <n v="2009795"/>
    <x v="0"/>
    <x v="56"/>
    <x v="8"/>
    <x v="0"/>
    <x v="2"/>
    <x v="1100"/>
    <x v="0"/>
    <x v="1"/>
    <n v="1"/>
    <s v="INR"/>
    <x v="0"/>
    <x v="14"/>
    <x v="4"/>
    <n v="400064"/>
    <s v="IN"/>
    <b v="0"/>
  </r>
  <r>
    <n v="7683"/>
    <x v="7075"/>
    <n v="5004666"/>
    <x v="0"/>
    <x v="5"/>
    <x v="8"/>
    <x v="0"/>
    <x v="6"/>
    <x v="7"/>
    <x v="0"/>
    <x v="3"/>
    <n v="1"/>
    <s v="INR"/>
    <x v="6"/>
    <x v="365"/>
    <x v="1"/>
    <n v="134003"/>
    <s v="IN"/>
    <b v="0"/>
  </r>
  <r>
    <n v="7684"/>
    <x v="7076"/>
    <n v="9167009"/>
    <x v="0"/>
    <x v="10"/>
    <x v="8"/>
    <x v="2"/>
    <x v="3"/>
    <x v="406"/>
    <x v="0"/>
    <x v="4"/>
    <n v="1"/>
    <s v="INR"/>
    <x v="40"/>
    <x v="10"/>
    <x v="9"/>
    <n v="500020"/>
    <s v="IN"/>
    <b v="0"/>
  </r>
  <r>
    <n v="7685"/>
    <x v="7077"/>
    <n v="3612462"/>
    <x v="0"/>
    <x v="27"/>
    <x v="8"/>
    <x v="0"/>
    <x v="2"/>
    <x v="2807"/>
    <x v="1"/>
    <x v="4"/>
    <n v="1"/>
    <s v="INR"/>
    <x v="558"/>
    <x v="15"/>
    <x v="0"/>
    <n v="143001"/>
    <s v="IN"/>
    <b v="0"/>
  </r>
  <r>
    <n v="7686"/>
    <x v="7078"/>
    <n v="3862776"/>
    <x v="0"/>
    <x v="30"/>
    <x v="8"/>
    <x v="0"/>
    <x v="1"/>
    <x v="632"/>
    <x v="1"/>
    <x v="0"/>
    <n v="1"/>
    <s v="INR"/>
    <x v="62"/>
    <x v="14"/>
    <x v="4"/>
    <n v="400080"/>
    <s v="IN"/>
    <b v="0"/>
  </r>
  <r>
    <n v="7687"/>
    <x v="7079"/>
    <n v="7256712"/>
    <x v="0"/>
    <x v="16"/>
    <x v="8"/>
    <x v="0"/>
    <x v="2"/>
    <x v="123"/>
    <x v="0"/>
    <x v="3"/>
    <n v="1"/>
    <s v="INR"/>
    <x v="6"/>
    <x v="102"/>
    <x v="7"/>
    <n v="686018"/>
    <s v="IN"/>
    <b v="0"/>
  </r>
  <r>
    <n v="7688"/>
    <x v="7080"/>
    <n v="9673826"/>
    <x v="0"/>
    <x v="1"/>
    <x v="8"/>
    <x v="0"/>
    <x v="2"/>
    <x v="2345"/>
    <x v="0"/>
    <x v="3"/>
    <n v="1"/>
    <s v="INR"/>
    <x v="588"/>
    <x v="19"/>
    <x v="14"/>
    <n v="452001"/>
    <s v="IN"/>
    <b v="0"/>
  </r>
  <r>
    <n v="7689"/>
    <x v="7081"/>
    <n v="8563192"/>
    <x v="0"/>
    <x v="51"/>
    <x v="8"/>
    <x v="0"/>
    <x v="0"/>
    <x v="2808"/>
    <x v="0"/>
    <x v="8"/>
    <n v="1"/>
    <s v="INR"/>
    <x v="52"/>
    <x v="5"/>
    <x v="5"/>
    <n v="560060"/>
    <s v="IN"/>
    <b v="0"/>
  </r>
  <r>
    <n v="7690"/>
    <x v="7082"/>
    <n v="9742037"/>
    <x v="0"/>
    <x v="42"/>
    <x v="8"/>
    <x v="0"/>
    <x v="5"/>
    <x v="2091"/>
    <x v="0"/>
    <x v="6"/>
    <n v="1"/>
    <s v="INR"/>
    <x v="437"/>
    <x v="21"/>
    <x v="15"/>
    <n v="263153"/>
    <s v="IN"/>
    <b v="0"/>
  </r>
  <r>
    <n v="7691"/>
    <x v="7083"/>
    <n v="9525080"/>
    <x v="1"/>
    <x v="23"/>
    <x v="8"/>
    <x v="2"/>
    <x v="2"/>
    <x v="96"/>
    <x v="1"/>
    <x v="3"/>
    <n v="1"/>
    <s v="INR"/>
    <x v="180"/>
    <x v="362"/>
    <x v="5"/>
    <n v="572102"/>
    <s v="IN"/>
    <b v="0"/>
  </r>
  <r>
    <n v="7692"/>
    <x v="7084"/>
    <n v="6268525"/>
    <x v="0"/>
    <x v="23"/>
    <x v="8"/>
    <x v="0"/>
    <x v="0"/>
    <x v="488"/>
    <x v="0"/>
    <x v="3"/>
    <n v="1"/>
    <s v="INR"/>
    <x v="180"/>
    <x v="19"/>
    <x v="14"/>
    <n v="452010"/>
    <s v="IN"/>
    <b v="0"/>
  </r>
  <r>
    <n v="7693"/>
    <x v="7085"/>
    <n v="5829712"/>
    <x v="0"/>
    <x v="23"/>
    <x v="8"/>
    <x v="0"/>
    <x v="1"/>
    <x v="1559"/>
    <x v="6"/>
    <x v="1"/>
    <n v="1"/>
    <s v="INR"/>
    <x v="51"/>
    <x v="5"/>
    <x v="5"/>
    <n v="560022"/>
    <s v="IN"/>
    <b v="0"/>
  </r>
  <r>
    <n v="7694"/>
    <x v="7086"/>
    <n v="4216021"/>
    <x v="0"/>
    <x v="37"/>
    <x v="8"/>
    <x v="0"/>
    <x v="2"/>
    <x v="2809"/>
    <x v="3"/>
    <x v="0"/>
    <n v="1"/>
    <s v="INR"/>
    <x v="600"/>
    <x v="278"/>
    <x v="10"/>
    <n v="110019"/>
    <s v="IN"/>
    <b v="0"/>
  </r>
  <r>
    <n v="7695"/>
    <x v="7087"/>
    <n v="6143631"/>
    <x v="0"/>
    <x v="16"/>
    <x v="8"/>
    <x v="2"/>
    <x v="2"/>
    <x v="308"/>
    <x v="0"/>
    <x v="2"/>
    <n v="1"/>
    <s v="INR"/>
    <x v="6"/>
    <x v="1217"/>
    <x v="31"/>
    <n v="496118"/>
    <s v="IN"/>
    <b v="0"/>
  </r>
  <r>
    <n v="7696"/>
    <x v="7088"/>
    <n v="3791643"/>
    <x v="0"/>
    <x v="18"/>
    <x v="8"/>
    <x v="0"/>
    <x v="0"/>
    <x v="1024"/>
    <x v="0"/>
    <x v="6"/>
    <n v="1"/>
    <s v="INR"/>
    <x v="150"/>
    <x v="65"/>
    <x v="12"/>
    <n v="302020"/>
    <s v="IN"/>
    <b v="0"/>
  </r>
  <r>
    <n v="7697"/>
    <x v="7089"/>
    <n v="8273676"/>
    <x v="0"/>
    <x v="21"/>
    <x v="8"/>
    <x v="0"/>
    <x v="2"/>
    <x v="675"/>
    <x v="0"/>
    <x v="1"/>
    <n v="1"/>
    <s v="INR"/>
    <x v="53"/>
    <x v="51"/>
    <x v="13"/>
    <n v="201301"/>
    <s v="IN"/>
    <b v="0"/>
  </r>
  <r>
    <n v="7698"/>
    <x v="7090"/>
    <n v="9166606"/>
    <x v="0"/>
    <x v="56"/>
    <x v="8"/>
    <x v="0"/>
    <x v="2"/>
    <x v="490"/>
    <x v="1"/>
    <x v="4"/>
    <n v="1"/>
    <s v="INR"/>
    <x v="207"/>
    <x v="22"/>
    <x v="3"/>
    <n v="600004"/>
    <s v="IN"/>
    <b v="0"/>
  </r>
  <r>
    <n v="7699"/>
    <x v="7091"/>
    <n v="5417288"/>
    <x v="1"/>
    <x v="9"/>
    <x v="8"/>
    <x v="0"/>
    <x v="1"/>
    <x v="209"/>
    <x v="2"/>
    <x v="4"/>
    <n v="1"/>
    <s v="INR"/>
    <x v="20"/>
    <x v="5"/>
    <x v="5"/>
    <n v="560102"/>
    <s v="IN"/>
    <b v="0"/>
  </r>
  <r>
    <n v="7700"/>
    <x v="7092"/>
    <n v="849705"/>
    <x v="0"/>
    <x v="23"/>
    <x v="8"/>
    <x v="0"/>
    <x v="0"/>
    <x v="571"/>
    <x v="0"/>
    <x v="6"/>
    <n v="1"/>
    <s v="INR"/>
    <x v="66"/>
    <x v="35"/>
    <x v="5"/>
    <n v="576101"/>
    <s v="IN"/>
    <b v="0"/>
  </r>
  <r>
    <n v="7701"/>
    <x v="7093"/>
    <n v="7454186"/>
    <x v="1"/>
    <x v="59"/>
    <x v="8"/>
    <x v="0"/>
    <x v="3"/>
    <x v="570"/>
    <x v="1"/>
    <x v="3"/>
    <n v="1"/>
    <s v="INR"/>
    <x v="222"/>
    <x v="858"/>
    <x v="1"/>
    <n v="121102"/>
    <s v="IN"/>
    <b v="0"/>
  </r>
  <r>
    <n v="7702"/>
    <x v="7094"/>
    <n v="1418425"/>
    <x v="0"/>
    <x v="37"/>
    <x v="8"/>
    <x v="0"/>
    <x v="0"/>
    <x v="2810"/>
    <x v="0"/>
    <x v="4"/>
    <n v="1"/>
    <s v="INR"/>
    <x v="260"/>
    <x v="601"/>
    <x v="13"/>
    <n v="247340"/>
    <s v="IN"/>
    <b v="0"/>
  </r>
  <r>
    <n v="7703"/>
    <x v="7095"/>
    <n v="8884076"/>
    <x v="0"/>
    <x v="40"/>
    <x v="8"/>
    <x v="0"/>
    <x v="2"/>
    <x v="339"/>
    <x v="1"/>
    <x v="0"/>
    <n v="1"/>
    <s v="INR"/>
    <x v="207"/>
    <x v="374"/>
    <x v="25"/>
    <n v="403002"/>
    <s v="IN"/>
    <b v="0"/>
  </r>
  <r>
    <n v="7704"/>
    <x v="7096"/>
    <n v="2712223"/>
    <x v="0"/>
    <x v="24"/>
    <x v="8"/>
    <x v="0"/>
    <x v="2"/>
    <x v="2811"/>
    <x v="1"/>
    <x v="0"/>
    <n v="1"/>
    <s v="INR"/>
    <x v="296"/>
    <x v="90"/>
    <x v="13"/>
    <n v="208027"/>
    <s v="IN"/>
    <b v="0"/>
  </r>
  <r>
    <n v="7705"/>
    <x v="7097"/>
    <n v="3552985"/>
    <x v="0"/>
    <x v="43"/>
    <x v="8"/>
    <x v="0"/>
    <x v="2"/>
    <x v="688"/>
    <x v="0"/>
    <x v="3"/>
    <n v="1"/>
    <s v="INR"/>
    <x v="319"/>
    <x v="14"/>
    <x v="4"/>
    <n v="400005"/>
    <s v="IN"/>
    <b v="0"/>
  </r>
  <r>
    <n v="7706"/>
    <x v="7098"/>
    <n v="4085472"/>
    <x v="1"/>
    <x v="25"/>
    <x v="8"/>
    <x v="0"/>
    <x v="2"/>
    <x v="2812"/>
    <x v="1"/>
    <x v="2"/>
    <n v="1"/>
    <s v="INR"/>
    <x v="93"/>
    <x v="112"/>
    <x v="0"/>
    <n v="144004"/>
    <s v="IN"/>
    <b v="0"/>
  </r>
  <r>
    <n v="7707"/>
    <x v="7099"/>
    <n v="3986091"/>
    <x v="1"/>
    <x v="16"/>
    <x v="8"/>
    <x v="0"/>
    <x v="3"/>
    <x v="2813"/>
    <x v="1"/>
    <x v="0"/>
    <n v="1"/>
    <s v="INR"/>
    <x v="473"/>
    <x v="1218"/>
    <x v="4"/>
    <n v="445302"/>
    <s v="IN"/>
    <b v="0"/>
  </r>
  <r>
    <n v="7708"/>
    <x v="7100"/>
    <n v="5694555"/>
    <x v="0"/>
    <x v="40"/>
    <x v="8"/>
    <x v="3"/>
    <x v="0"/>
    <x v="990"/>
    <x v="1"/>
    <x v="2"/>
    <n v="1"/>
    <s v="INR"/>
    <x v="378"/>
    <x v="14"/>
    <x v="4"/>
    <n v="400078"/>
    <s v="IN"/>
    <b v="0"/>
  </r>
  <r>
    <n v="7709"/>
    <x v="7101"/>
    <n v="1604852"/>
    <x v="1"/>
    <x v="49"/>
    <x v="8"/>
    <x v="0"/>
    <x v="2"/>
    <x v="1149"/>
    <x v="2"/>
    <x v="3"/>
    <n v="1"/>
    <s v="INR"/>
    <x v="5"/>
    <x v="1169"/>
    <x v="7"/>
    <n v="691333"/>
    <s v="IN"/>
    <b v="0"/>
  </r>
  <r>
    <n v="7710"/>
    <x v="7102"/>
    <n v="7836011"/>
    <x v="1"/>
    <x v="37"/>
    <x v="8"/>
    <x v="0"/>
    <x v="2"/>
    <x v="125"/>
    <x v="1"/>
    <x v="1"/>
    <n v="1"/>
    <s v="INR"/>
    <x v="22"/>
    <x v="6"/>
    <x v="6"/>
    <n v="520008"/>
    <s v="IN"/>
    <b v="0"/>
  </r>
  <r>
    <n v="7711"/>
    <x v="7103"/>
    <n v="3305977"/>
    <x v="1"/>
    <x v="9"/>
    <x v="8"/>
    <x v="2"/>
    <x v="3"/>
    <x v="726"/>
    <x v="1"/>
    <x v="1"/>
    <n v="1"/>
    <s v="INR"/>
    <x v="207"/>
    <x v="1219"/>
    <x v="12"/>
    <n v="301404"/>
    <s v="IN"/>
    <b v="0"/>
  </r>
  <r>
    <n v="7712"/>
    <x v="7104"/>
    <n v="6908493"/>
    <x v="0"/>
    <x v="27"/>
    <x v="8"/>
    <x v="0"/>
    <x v="3"/>
    <x v="2814"/>
    <x v="3"/>
    <x v="6"/>
    <n v="1"/>
    <s v="INR"/>
    <x v="35"/>
    <x v="14"/>
    <x v="4"/>
    <n v="400016"/>
    <s v="IN"/>
    <b v="0"/>
  </r>
  <r>
    <n v="7713"/>
    <x v="7105"/>
    <n v="4549471"/>
    <x v="0"/>
    <x v="49"/>
    <x v="8"/>
    <x v="0"/>
    <x v="3"/>
    <x v="1121"/>
    <x v="1"/>
    <x v="0"/>
    <n v="1"/>
    <s v="INR"/>
    <x v="196"/>
    <x v="1140"/>
    <x v="7"/>
    <n v="671315"/>
    <s v="IN"/>
    <b v="0"/>
  </r>
  <r>
    <n v="7714"/>
    <x v="7106"/>
    <n v="953641"/>
    <x v="0"/>
    <x v="29"/>
    <x v="8"/>
    <x v="0"/>
    <x v="0"/>
    <x v="2515"/>
    <x v="1"/>
    <x v="2"/>
    <n v="1"/>
    <s v="INR"/>
    <x v="257"/>
    <x v="612"/>
    <x v="5"/>
    <n v="587103"/>
    <s v="IN"/>
    <b v="0"/>
  </r>
  <r>
    <n v="7715"/>
    <x v="7107"/>
    <n v="2512114"/>
    <x v="0"/>
    <x v="18"/>
    <x v="8"/>
    <x v="0"/>
    <x v="0"/>
    <x v="7"/>
    <x v="0"/>
    <x v="3"/>
    <n v="1"/>
    <s v="INR"/>
    <x v="6"/>
    <x v="11"/>
    <x v="10"/>
    <n v="110059"/>
    <s v="IN"/>
    <b v="0"/>
  </r>
  <r>
    <n v="7716"/>
    <x v="7108"/>
    <n v="4291664"/>
    <x v="0"/>
    <x v="37"/>
    <x v="8"/>
    <x v="0"/>
    <x v="3"/>
    <x v="2815"/>
    <x v="0"/>
    <x v="2"/>
    <n v="1"/>
    <s v="INR"/>
    <x v="244"/>
    <x v="765"/>
    <x v="8"/>
    <n v="786602"/>
    <s v="IN"/>
    <b v="0"/>
  </r>
  <r>
    <n v="7717"/>
    <x v="7109"/>
    <n v="9978121"/>
    <x v="1"/>
    <x v="9"/>
    <x v="8"/>
    <x v="0"/>
    <x v="0"/>
    <x v="445"/>
    <x v="1"/>
    <x v="0"/>
    <n v="1"/>
    <s v="INR"/>
    <x v="283"/>
    <x v="112"/>
    <x v="0"/>
    <n v="144008"/>
    <s v="IN"/>
    <b v="0"/>
  </r>
  <r>
    <n v="7718"/>
    <x v="7110"/>
    <n v="1817875"/>
    <x v="0"/>
    <x v="8"/>
    <x v="8"/>
    <x v="0"/>
    <x v="2"/>
    <x v="1372"/>
    <x v="1"/>
    <x v="1"/>
    <n v="1"/>
    <s v="INR"/>
    <x v="99"/>
    <x v="5"/>
    <x v="5"/>
    <n v="560037"/>
    <s v="IN"/>
    <b v="0"/>
  </r>
  <r>
    <n v="7719"/>
    <x v="7111"/>
    <n v="7683013"/>
    <x v="0"/>
    <x v="20"/>
    <x v="8"/>
    <x v="0"/>
    <x v="1"/>
    <x v="2816"/>
    <x v="0"/>
    <x v="1"/>
    <n v="1"/>
    <s v="INR"/>
    <x v="467"/>
    <x v="831"/>
    <x v="7"/>
    <n v="670327"/>
    <s v="IN"/>
    <b v="0"/>
  </r>
  <r>
    <n v="7720"/>
    <x v="7112"/>
    <n v="5202411"/>
    <x v="1"/>
    <x v="5"/>
    <x v="8"/>
    <x v="0"/>
    <x v="0"/>
    <x v="792"/>
    <x v="2"/>
    <x v="5"/>
    <n v="1"/>
    <s v="INR"/>
    <x v="8"/>
    <x v="2"/>
    <x v="2"/>
    <n v="700046"/>
    <s v="IN"/>
    <b v="0"/>
  </r>
  <r>
    <n v="7721"/>
    <x v="7113"/>
    <n v="4565392"/>
    <x v="0"/>
    <x v="36"/>
    <x v="8"/>
    <x v="0"/>
    <x v="2"/>
    <x v="281"/>
    <x v="1"/>
    <x v="3"/>
    <n v="1"/>
    <s v="INR"/>
    <x v="304"/>
    <x v="30"/>
    <x v="4"/>
    <n v="412308"/>
    <s v="IN"/>
    <b v="0"/>
  </r>
  <r>
    <n v="7722"/>
    <x v="7114"/>
    <n v="5968927"/>
    <x v="0"/>
    <x v="22"/>
    <x v="8"/>
    <x v="0"/>
    <x v="2"/>
    <x v="781"/>
    <x v="1"/>
    <x v="5"/>
    <n v="1"/>
    <s v="INR"/>
    <x v="34"/>
    <x v="11"/>
    <x v="10"/>
    <n v="110059"/>
    <s v="IN"/>
    <b v="0"/>
  </r>
  <r>
    <n v="7723"/>
    <x v="7115"/>
    <n v="1380549"/>
    <x v="1"/>
    <x v="53"/>
    <x v="8"/>
    <x v="0"/>
    <x v="3"/>
    <x v="196"/>
    <x v="1"/>
    <x v="6"/>
    <n v="1"/>
    <s v="INR"/>
    <x v="112"/>
    <x v="36"/>
    <x v="13"/>
    <n v="211016"/>
    <s v="IN"/>
    <b v="0"/>
  </r>
  <r>
    <n v="7724"/>
    <x v="7116"/>
    <n v="9033200"/>
    <x v="1"/>
    <x v="11"/>
    <x v="8"/>
    <x v="0"/>
    <x v="3"/>
    <x v="661"/>
    <x v="2"/>
    <x v="1"/>
    <n v="1"/>
    <s v="INR"/>
    <x v="161"/>
    <x v="1220"/>
    <x v="4"/>
    <n v="425413"/>
    <s v="IN"/>
    <b v="0"/>
  </r>
  <r>
    <n v="7725"/>
    <x v="7117"/>
    <n v="3077974"/>
    <x v="0"/>
    <x v="17"/>
    <x v="8"/>
    <x v="0"/>
    <x v="3"/>
    <x v="2817"/>
    <x v="0"/>
    <x v="6"/>
    <n v="1"/>
    <s v="INR"/>
    <x v="97"/>
    <x v="12"/>
    <x v="11"/>
    <n v="751010"/>
    <s v="IN"/>
    <b v="0"/>
  </r>
  <r>
    <n v="7726"/>
    <x v="7118"/>
    <n v="5638779"/>
    <x v="0"/>
    <x v="22"/>
    <x v="8"/>
    <x v="0"/>
    <x v="3"/>
    <x v="560"/>
    <x v="1"/>
    <x v="1"/>
    <n v="1"/>
    <s v="INR"/>
    <x v="420"/>
    <x v="987"/>
    <x v="31"/>
    <n v="495224"/>
    <s v="IN"/>
    <b v="0"/>
  </r>
  <r>
    <n v="7727"/>
    <x v="7119"/>
    <n v="7162625"/>
    <x v="0"/>
    <x v="22"/>
    <x v="8"/>
    <x v="0"/>
    <x v="3"/>
    <x v="2818"/>
    <x v="1"/>
    <x v="5"/>
    <n v="1"/>
    <s v="INR"/>
    <x v="86"/>
    <x v="22"/>
    <x v="3"/>
    <n v="600013"/>
    <s v="IN"/>
    <b v="0"/>
  </r>
  <r>
    <n v="7728"/>
    <x v="7120"/>
    <n v="2926206"/>
    <x v="1"/>
    <x v="5"/>
    <x v="8"/>
    <x v="0"/>
    <x v="0"/>
    <x v="220"/>
    <x v="1"/>
    <x v="5"/>
    <n v="1"/>
    <s v="INR"/>
    <x v="125"/>
    <x v="5"/>
    <x v="5"/>
    <n v="560102"/>
    <s v="IN"/>
    <b v="0"/>
  </r>
  <r>
    <n v="7729"/>
    <x v="7121"/>
    <n v="2216727"/>
    <x v="0"/>
    <x v="28"/>
    <x v="8"/>
    <x v="0"/>
    <x v="2"/>
    <x v="347"/>
    <x v="0"/>
    <x v="3"/>
    <n v="1"/>
    <s v="INR"/>
    <x v="167"/>
    <x v="5"/>
    <x v="5"/>
    <n v="560060"/>
    <s v="IN"/>
    <b v="0"/>
  </r>
  <r>
    <n v="7730"/>
    <x v="7122"/>
    <n v="6289502"/>
    <x v="1"/>
    <x v="1"/>
    <x v="8"/>
    <x v="0"/>
    <x v="1"/>
    <x v="171"/>
    <x v="1"/>
    <x v="4"/>
    <n v="1"/>
    <s v="INR"/>
    <x v="34"/>
    <x v="5"/>
    <x v="5"/>
    <n v="560097"/>
    <s v="IN"/>
    <b v="0"/>
  </r>
  <r>
    <n v="7731"/>
    <x v="7123"/>
    <n v="2185614"/>
    <x v="0"/>
    <x v="28"/>
    <x v="8"/>
    <x v="2"/>
    <x v="2"/>
    <x v="2819"/>
    <x v="0"/>
    <x v="2"/>
    <n v="1"/>
    <s v="INR"/>
    <x v="324"/>
    <x v="31"/>
    <x v="1"/>
    <n v="131001"/>
    <s v="IN"/>
    <b v="0"/>
  </r>
  <r>
    <n v="7732"/>
    <x v="7124"/>
    <n v="4925833"/>
    <x v="0"/>
    <x v="15"/>
    <x v="8"/>
    <x v="0"/>
    <x v="2"/>
    <x v="1943"/>
    <x v="1"/>
    <x v="4"/>
    <n v="1"/>
    <s v="INR"/>
    <x v="403"/>
    <x v="872"/>
    <x v="7"/>
    <n v="680564"/>
    <s v="IN"/>
    <b v="0"/>
  </r>
  <r>
    <n v="7733"/>
    <x v="7125"/>
    <n v="407241"/>
    <x v="0"/>
    <x v="5"/>
    <x v="8"/>
    <x v="0"/>
    <x v="0"/>
    <x v="9"/>
    <x v="0"/>
    <x v="1"/>
    <n v="1"/>
    <s v="INR"/>
    <x v="8"/>
    <x v="443"/>
    <x v="22"/>
    <n v="605005"/>
    <s v="IN"/>
    <b v="0"/>
  </r>
  <r>
    <n v="7734"/>
    <x v="7125"/>
    <n v="407241"/>
    <x v="0"/>
    <x v="36"/>
    <x v="8"/>
    <x v="0"/>
    <x v="0"/>
    <x v="2820"/>
    <x v="3"/>
    <x v="1"/>
    <n v="1"/>
    <s v="INR"/>
    <x v="263"/>
    <x v="14"/>
    <x v="4"/>
    <n v="400001"/>
    <s v="IN"/>
    <b v="0"/>
  </r>
  <r>
    <n v="7735"/>
    <x v="7126"/>
    <n v="6009210"/>
    <x v="0"/>
    <x v="1"/>
    <x v="8"/>
    <x v="0"/>
    <x v="3"/>
    <x v="544"/>
    <x v="1"/>
    <x v="0"/>
    <n v="1"/>
    <s v="INR"/>
    <x v="173"/>
    <x v="1099"/>
    <x v="6"/>
    <n v="531001"/>
    <s v="IN"/>
    <b v="0"/>
  </r>
  <r>
    <n v="7736"/>
    <x v="7126"/>
    <n v="6009210"/>
    <x v="1"/>
    <x v="1"/>
    <x v="8"/>
    <x v="0"/>
    <x v="2"/>
    <x v="1898"/>
    <x v="1"/>
    <x v="0"/>
    <n v="1"/>
    <s v="INR"/>
    <x v="32"/>
    <x v="5"/>
    <x v="5"/>
    <n v="560093"/>
    <s v="IN"/>
    <b v="0"/>
  </r>
  <r>
    <n v="7737"/>
    <x v="7126"/>
    <n v="6009210"/>
    <x v="1"/>
    <x v="4"/>
    <x v="8"/>
    <x v="0"/>
    <x v="0"/>
    <x v="2500"/>
    <x v="1"/>
    <x v="2"/>
    <n v="1"/>
    <s v="INR"/>
    <x v="88"/>
    <x v="135"/>
    <x v="14"/>
    <n v="462024"/>
    <s v="IN"/>
    <b v="0"/>
  </r>
  <r>
    <n v="7738"/>
    <x v="7127"/>
    <n v="4111013"/>
    <x v="1"/>
    <x v="2"/>
    <x v="8"/>
    <x v="0"/>
    <x v="0"/>
    <x v="1201"/>
    <x v="2"/>
    <x v="4"/>
    <n v="1"/>
    <s v="INR"/>
    <x v="8"/>
    <x v="355"/>
    <x v="7"/>
    <n v="682036"/>
    <s v="IN"/>
    <b v="0"/>
  </r>
  <r>
    <n v="7739"/>
    <x v="7128"/>
    <n v="565337"/>
    <x v="0"/>
    <x v="16"/>
    <x v="8"/>
    <x v="0"/>
    <x v="1"/>
    <x v="1382"/>
    <x v="0"/>
    <x v="4"/>
    <n v="1"/>
    <s v="INR"/>
    <x v="96"/>
    <x v="5"/>
    <x v="5"/>
    <n v="560068"/>
    <s v="IN"/>
    <b v="0"/>
  </r>
  <r>
    <n v="7740"/>
    <x v="7129"/>
    <n v="6398044"/>
    <x v="0"/>
    <x v="6"/>
    <x v="8"/>
    <x v="0"/>
    <x v="2"/>
    <x v="1791"/>
    <x v="3"/>
    <x v="1"/>
    <n v="1"/>
    <s v="INR"/>
    <x v="39"/>
    <x v="22"/>
    <x v="3"/>
    <n v="600028"/>
    <s v="IN"/>
    <b v="0"/>
  </r>
  <r>
    <n v="7741"/>
    <x v="7130"/>
    <n v="9724970"/>
    <x v="1"/>
    <x v="11"/>
    <x v="8"/>
    <x v="0"/>
    <x v="0"/>
    <x v="2029"/>
    <x v="1"/>
    <x v="1"/>
    <n v="1"/>
    <s v="INR"/>
    <x v="528"/>
    <x v="74"/>
    <x v="20"/>
    <n v="802103"/>
    <s v="IN"/>
    <b v="0"/>
  </r>
  <r>
    <n v="7742"/>
    <x v="7130"/>
    <n v="9724970"/>
    <x v="0"/>
    <x v="2"/>
    <x v="8"/>
    <x v="0"/>
    <x v="3"/>
    <x v="1560"/>
    <x v="1"/>
    <x v="6"/>
    <n v="1"/>
    <s v="INR"/>
    <x v="201"/>
    <x v="461"/>
    <x v="3"/>
    <n v="603202"/>
    <s v="IN"/>
    <b v="0"/>
  </r>
  <r>
    <n v="7743"/>
    <x v="7130"/>
    <n v="9724970"/>
    <x v="0"/>
    <x v="50"/>
    <x v="8"/>
    <x v="0"/>
    <x v="0"/>
    <x v="813"/>
    <x v="1"/>
    <x v="3"/>
    <n v="1"/>
    <s v="INR"/>
    <x v="173"/>
    <x v="11"/>
    <x v="10"/>
    <n v="110075"/>
    <s v="IN"/>
    <b v="0"/>
  </r>
  <r>
    <n v="7744"/>
    <x v="7130"/>
    <n v="9724970"/>
    <x v="1"/>
    <x v="33"/>
    <x v="8"/>
    <x v="0"/>
    <x v="2"/>
    <x v="2821"/>
    <x v="1"/>
    <x v="1"/>
    <n v="1"/>
    <s v="INR"/>
    <x v="134"/>
    <x v="174"/>
    <x v="11"/>
    <n v="760002"/>
    <s v="IN"/>
    <b v="0"/>
  </r>
  <r>
    <n v="7745"/>
    <x v="7131"/>
    <n v="3051743"/>
    <x v="0"/>
    <x v="6"/>
    <x v="8"/>
    <x v="0"/>
    <x v="3"/>
    <x v="1648"/>
    <x v="0"/>
    <x v="6"/>
    <n v="1"/>
    <s v="INR"/>
    <x v="86"/>
    <x v="5"/>
    <x v="5"/>
    <n v="560056"/>
    <s v="IN"/>
    <b v="0"/>
  </r>
  <r>
    <n v="7746"/>
    <x v="7132"/>
    <n v="757164"/>
    <x v="1"/>
    <x v="0"/>
    <x v="8"/>
    <x v="0"/>
    <x v="2"/>
    <x v="616"/>
    <x v="1"/>
    <x v="2"/>
    <n v="1"/>
    <s v="INR"/>
    <x v="34"/>
    <x v="93"/>
    <x v="4"/>
    <n v="416012"/>
    <s v="IN"/>
    <b v="0"/>
  </r>
  <r>
    <n v="7747"/>
    <x v="7133"/>
    <n v="6893073"/>
    <x v="0"/>
    <x v="23"/>
    <x v="8"/>
    <x v="0"/>
    <x v="2"/>
    <x v="424"/>
    <x v="1"/>
    <x v="3"/>
    <n v="1"/>
    <s v="INR"/>
    <x v="115"/>
    <x v="227"/>
    <x v="1"/>
    <n v="121007"/>
    <s v="IN"/>
    <b v="0"/>
  </r>
  <r>
    <n v="7748"/>
    <x v="7134"/>
    <n v="9049801"/>
    <x v="1"/>
    <x v="9"/>
    <x v="8"/>
    <x v="0"/>
    <x v="0"/>
    <x v="999"/>
    <x v="2"/>
    <x v="6"/>
    <n v="1"/>
    <s v="INR"/>
    <x v="161"/>
    <x v="43"/>
    <x v="4"/>
    <n v="421306"/>
    <s v="IN"/>
    <b v="0"/>
  </r>
  <r>
    <n v="7749"/>
    <x v="7135"/>
    <n v="3881827"/>
    <x v="0"/>
    <x v="35"/>
    <x v="8"/>
    <x v="0"/>
    <x v="2"/>
    <x v="536"/>
    <x v="0"/>
    <x v="1"/>
    <n v="1"/>
    <s v="INR"/>
    <x v="162"/>
    <x v="227"/>
    <x v="1"/>
    <n v="121001"/>
    <s v="IN"/>
    <b v="0"/>
  </r>
  <r>
    <n v="7750"/>
    <x v="7136"/>
    <n v="8428516"/>
    <x v="0"/>
    <x v="43"/>
    <x v="8"/>
    <x v="0"/>
    <x v="2"/>
    <x v="2459"/>
    <x v="1"/>
    <x v="2"/>
    <n v="1"/>
    <s v="INR"/>
    <x v="129"/>
    <x v="627"/>
    <x v="4"/>
    <n v="401103"/>
    <s v="IN"/>
    <b v="0"/>
  </r>
  <r>
    <n v="7751"/>
    <x v="7137"/>
    <n v="6617322"/>
    <x v="1"/>
    <x v="16"/>
    <x v="8"/>
    <x v="0"/>
    <x v="2"/>
    <x v="2822"/>
    <x v="1"/>
    <x v="1"/>
    <n v="1"/>
    <s v="INR"/>
    <x v="578"/>
    <x v="5"/>
    <x v="5"/>
    <n v="560100"/>
    <s v="IN"/>
    <b v="0"/>
  </r>
  <r>
    <n v="7752"/>
    <x v="7138"/>
    <n v="5805376"/>
    <x v="0"/>
    <x v="28"/>
    <x v="8"/>
    <x v="0"/>
    <x v="0"/>
    <x v="1116"/>
    <x v="0"/>
    <x v="4"/>
    <n v="1"/>
    <s v="INR"/>
    <x v="86"/>
    <x v="1221"/>
    <x v="7"/>
    <n v="673104"/>
    <s v="IN"/>
    <b v="0"/>
  </r>
  <r>
    <n v="7753"/>
    <x v="7139"/>
    <n v="310574"/>
    <x v="0"/>
    <x v="17"/>
    <x v="8"/>
    <x v="0"/>
    <x v="2"/>
    <x v="2434"/>
    <x v="1"/>
    <x v="2"/>
    <n v="1"/>
    <s v="INR"/>
    <x v="150"/>
    <x v="11"/>
    <x v="10"/>
    <n v="110018"/>
    <s v="IN"/>
    <b v="0"/>
  </r>
  <r>
    <n v="7754"/>
    <x v="7140"/>
    <n v="4281930"/>
    <x v="0"/>
    <x v="56"/>
    <x v="8"/>
    <x v="0"/>
    <x v="2"/>
    <x v="1335"/>
    <x v="0"/>
    <x v="1"/>
    <n v="1"/>
    <s v="INR"/>
    <x v="169"/>
    <x v="2"/>
    <x v="2"/>
    <n v="700055"/>
    <s v="IN"/>
    <b v="0"/>
  </r>
  <r>
    <n v="7755"/>
    <x v="7141"/>
    <n v="1601372"/>
    <x v="0"/>
    <x v="40"/>
    <x v="8"/>
    <x v="0"/>
    <x v="0"/>
    <x v="583"/>
    <x v="0"/>
    <x v="0"/>
    <n v="1"/>
    <s v="INR"/>
    <x v="293"/>
    <x v="14"/>
    <x v="4"/>
    <n v="400054"/>
    <s v="IN"/>
    <b v="0"/>
  </r>
  <r>
    <n v="7756"/>
    <x v="7142"/>
    <n v="9520781"/>
    <x v="0"/>
    <x v="37"/>
    <x v="8"/>
    <x v="0"/>
    <x v="2"/>
    <x v="767"/>
    <x v="1"/>
    <x v="4"/>
    <n v="1"/>
    <s v="INR"/>
    <x v="304"/>
    <x v="46"/>
    <x v="20"/>
    <n v="800007"/>
    <s v="IN"/>
    <b v="0"/>
  </r>
  <r>
    <n v="7757"/>
    <x v="7143"/>
    <n v="2977648"/>
    <x v="1"/>
    <x v="16"/>
    <x v="8"/>
    <x v="0"/>
    <x v="2"/>
    <x v="2823"/>
    <x v="1"/>
    <x v="5"/>
    <n v="1"/>
    <s v="INR"/>
    <x v="57"/>
    <x v="177"/>
    <x v="1"/>
    <n v="132001"/>
    <s v="IN"/>
    <b v="1"/>
  </r>
  <r>
    <n v="7758"/>
    <x v="7144"/>
    <n v="1802154"/>
    <x v="0"/>
    <x v="59"/>
    <x v="8"/>
    <x v="0"/>
    <x v="0"/>
    <x v="2824"/>
    <x v="1"/>
    <x v="5"/>
    <n v="1"/>
    <s v="INR"/>
    <x v="546"/>
    <x v="22"/>
    <x v="3"/>
    <n v="600028"/>
    <s v="IN"/>
    <b v="0"/>
  </r>
  <r>
    <n v="7759"/>
    <x v="7144"/>
    <n v="1802154"/>
    <x v="1"/>
    <x v="39"/>
    <x v="8"/>
    <x v="0"/>
    <x v="0"/>
    <x v="498"/>
    <x v="1"/>
    <x v="4"/>
    <n v="1"/>
    <s v="INR"/>
    <x v="47"/>
    <x v="185"/>
    <x v="4"/>
    <n v="444605"/>
    <s v="IN"/>
    <b v="0"/>
  </r>
  <r>
    <n v="7760"/>
    <x v="7145"/>
    <n v="2372669"/>
    <x v="0"/>
    <x v="28"/>
    <x v="8"/>
    <x v="0"/>
    <x v="0"/>
    <x v="2825"/>
    <x v="1"/>
    <x v="1"/>
    <n v="1"/>
    <s v="INR"/>
    <x v="16"/>
    <x v="536"/>
    <x v="1"/>
    <n v="122413"/>
    <s v="IN"/>
    <b v="0"/>
  </r>
  <r>
    <n v="7761"/>
    <x v="7146"/>
    <n v="4140968"/>
    <x v="1"/>
    <x v="23"/>
    <x v="8"/>
    <x v="0"/>
    <x v="0"/>
    <x v="2637"/>
    <x v="1"/>
    <x v="4"/>
    <n v="1"/>
    <s v="INR"/>
    <x v="57"/>
    <x v="5"/>
    <x v="5"/>
    <n v="560096"/>
    <s v="IN"/>
    <b v="0"/>
  </r>
  <r>
    <n v="7762"/>
    <x v="7147"/>
    <n v="6846100"/>
    <x v="0"/>
    <x v="43"/>
    <x v="8"/>
    <x v="0"/>
    <x v="3"/>
    <x v="2826"/>
    <x v="3"/>
    <x v="1"/>
    <n v="1"/>
    <s v="INR"/>
    <x v="104"/>
    <x v="280"/>
    <x v="21"/>
    <n v="171002"/>
    <s v="IN"/>
    <b v="0"/>
  </r>
  <r>
    <n v="7763"/>
    <x v="7147"/>
    <n v="6846100"/>
    <x v="0"/>
    <x v="28"/>
    <x v="8"/>
    <x v="0"/>
    <x v="3"/>
    <x v="995"/>
    <x v="0"/>
    <x v="1"/>
    <n v="1"/>
    <s v="INR"/>
    <x v="9"/>
    <x v="14"/>
    <x v="4"/>
    <n v="400068"/>
    <s v="IN"/>
    <b v="0"/>
  </r>
  <r>
    <n v="7764"/>
    <x v="7147"/>
    <n v="6846100"/>
    <x v="0"/>
    <x v="25"/>
    <x v="8"/>
    <x v="0"/>
    <x v="2"/>
    <x v="2827"/>
    <x v="0"/>
    <x v="2"/>
    <n v="1"/>
    <s v="INR"/>
    <x v="10"/>
    <x v="118"/>
    <x v="27"/>
    <n v="795002"/>
    <s v="IN"/>
    <b v="0"/>
  </r>
  <r>
    <n v="7765"/>
    <x v="7148"/>
    <n v="3456526"/>
    <x v="0"/>
    <x v="37"/>
    <x v="8"/>
    <x v="0"/>
    <x v="0"/>
    <x v="63"/>
    <x v="0"/>
    <x v="4"/>
    <n v="1"/>
    <s v="INR"/>
    <x v="168"/>
    <x v="27"/>
    <x v="17"/>
    <n v="391101"/>
    <s v="IN"/>
    <b v="0"/>
  </r>
  <r>
    <n v="7766"/>
    <x v="7148"/>
    <n v="3456526"/>
    <x v="0"/>
    <x v="4"/>
    <x v="8"/>
    <x v="1"/>
    <x v="3"/>
    <x v="2828"/>
    <x v="0"/>
    <x v="5"/>
    <n v="1"/>
    <s v="INR"/>
    <x v="445"/>
    <x v="898"/>
    <x v="12"/>
    <n v="332001"/>
    <s v="IN"/>
    <b v="0"/>
  </r>
  <r>
    <n v="7767"/>
    <x v="7149"/>
    <n v="1905922"/>
    <x v="0"/>
    <x v="55"/>
    <x v="8"/>
    <x v="0"/>
    <x v="3"/>
    <x v="2054"/>
    <x v="3"/>
    <x v="1"/>
    <n v="1"/>
    <s v="INR"/>
    <x v="44"/>
    <x v="1"/>
    <x v="1"/>
    <n v="122004"/>
    <s v="IN"/>
    <b v="0"/>
  </r>
  <r>
    <n v="7768"/>
    <x v="7150"/>
    <n v="8454235"/>
    <x v="0"/>
    <x v="20"/>
    <x v="8"/>
    <x v="3"/>
    <x v="2"/>
    <x v="2600"/>
    <x v="0"/>
    <x v="0"/>
    <n v="1"/>
    <s v="INR"/>
    <x v="134"/>
    <x v="232"/>
    <x v="5"/>
    <n v="575015"/>
    <s v="IN"/>
    <b v="0"/>
  </r>
  <r>
    <n v="7769"/>
    <x v="7151"/>
    <n v="8890135"/>
    <x v="0"/>
    <x v="14"/>
    <x v="8"/>
    <x v="0"/>
    <x v="2"/>
    <x v="781"/>
    <x v="1"/>
    <x v="5"/>
    <n v="1"/>
    <s v="INR"/>
    <x v="34"/>
    <x v="99"/>
    <x v="4"/>
    <n v="413004"/>
    <s v="IN"/>
    <b v="0"/>
  </r>
  <r>
    <n v="7770"/>
    <x v="7152"/>
    <n v="4612950"/>
    <x v="1"/>
    <x v="3"/>
    <x v="8"/>
    <x v="0"/>
    <x v="2"/>
    <x v="726"/>
    <x v="1"/>
    <x v="1"/>
    <n v="1"/>
    <s v="INR"/>
    <x v="207"/>
    <x v="1222"/>
    <x v="5"/>
    <n v="583227"/>
    <s v="IN"/>
    <b v="0"/>
  </r>
  <r>
    <n v="7771"/>
    <x v="7153"/>
    <n v="2092760"/>
    <x v="0"/>
    <x v="1"/>
    <x v="8"/>
    <x v="3"/>
    <x v="2"/>
    <x v="1147"/>
    <x v="1"/>
    <x v="3"/>
    <n v="1"/>
    <s v="INR"/>
    <x v="35"/>
    <x v="336"/>
    <x v="17"/>
    <n v="364001"/>
    <s v="IN"/>
    <b v="0"/>
  </r>
  <r>
    <n v="7772"/>
    <x v="7154"/>
    <n v="1706551"/>
    <x v="0"/>
    <x v="52"/>
    <x v="8"/>
    <x v="0"/>
    <x v="0"/>
    <x v="2189"/>
    <x v="3"/>
    <x v="1"/>
    <n v="1"/>
    <s v="INR"/>
    <x v="601"/>
    <x v="153"/>
    <x v="24"/>
    <n v="737101"/>
    <s v="IN"/>
    <b v="0"/>
  </r>
  <r>
    <n v="7773"/>
    <x v="7155"/>
    <n v="4572146"/>
    <x v="0"/>
    <x v="57"/>
    <x v="8"/>
    <x v="0"/>
    <x v="2"/>
    <x v="144"/>
    <x v="0"/>
    <x v="4"/>
    <n v="1"/>
    <s v="INR"/>
    <x v="102"/>
    <x v="958"/>
    <x v="19"/>
    <n v="829122"/>
    <s v="IN"/>
    <b v="0"/>
  </r>
  <r>
    <n v="7774"/>
    <x v="7156"/>
    <n v="2382098"/>
    <x v="1"/>
    <x v="38"/>
    <x v="8"/>
    <x v="0"/>
    <x v="3"/>
    <x v="161"/>
    <x v="1"/>
    <x v="2"/>
    <n v="1"/>
    <s v="INR"/>
    <x v="112"/>
    <x v="1223"/>
    <x v="7"/>
    <n v="673541"/>
    <s v="IN"/>
    <b v="0"/>
  </r>
  <r>
    <n v="7775"/>
    <x v="7157"/>
    <n v="6888786"/>
    <x v="1"/>
    <x v="23"/>
    <x v="8"/>
    <x v="0"/>
    <x v="1"/>
    <x v="88"/>
    <x v="1"/>
    <x v="1"/>
    <n v="1"/>
    <s v="INR"/>
    <x v="318"/>
    <x v="9"/>
    <x v="8"/>
    <n v="781019"/>
    <s v="IN"/>
    <b v="0"/>
  </r>
  <r>
    <n v="7776"/>
    <x v="7158"/>
    <n v="8703711"/>
    <x v="1"/>
    <x v="17"/>
    <x v="8"/>
    <x v="0"/>
    <x v="2"/>
    <x v="1023"/>
    <x v="1"/>
    <x v="6"/>
    <n v="1"/>
    <s v="INR"/>
    <x v="69"/>
    <x v="29"/>
    <x v="18"/>
    <n v="160061"/>
    <s v="IN"/>
    <b v="0"/>
  </r>
  <r>
    <n v="7777"/>
    <x v="7159"/>
    <n v="7911162"/>
    <x v="1"/>
    <x v="20"/>
    <x v="8"/>
    <x v="0"/>
    <x v="1"/>
    <x v="704"/>
    <x v="1"/>
    <x v="3"/>
    <n v="1"/>
    <s v="INR"/>
    <x v="62"/>
    <x v="10"/>
    <x v="9"/>
    <n v="500019"/>
    <s v="IN"/>
    <b v="0"/>
  </r>
  <r>
    <n v="7778"/>
    <x v="7160"/>
    <n v="2219811"/>
    <x v="1"/>
    <x v="57"/>
    <x v="8"/>
    <x v="0"/>
    <x v="3"/>
    <x v="541"/>
    <x v="1"/>
    <x v="0"/>
    <n v="1"/>
    <s v="INR"/>
    <x v="45"/>
    <x v="323"/>
    <x v="3"/>
    <n v="626001"/>
    <s v="IN"/>
    <b v="0"/>
  </r>
  <r>
    <n v="7779"/>
    <x v="7161"/>
    <n v="131238"/>
    <x v="0"/>
    <x v="27"/>
    <x v="8"/>
    <x v="0"/>
    <x v="2"/>
    <x v="154"/>
    <x v="0"/>
    <x v="1"/>
    <n v="1"/>
    <s v="INR"/>
    <x v="10"/>
    <x v="25"/>
    <x v="17"/>
    <n v="380005"/>
    <s v="IN"/>
    <b v="0"/>
  </r>
  <r>
    <n v="7780"/>
    <x v="7162"/>
    <n v="3287543"/>
    <x v="0"/>
    <x v="43"/>
    <x v="8"/>
    <x v="1"/>
    <x v="2"/>
    <x v="806"/>
    <x v="0"/>
    <x v="6"/>
    <n v="1"/>
    <s v="INR"/>
    <x v="39"/>
    <x v="7"/>
    <x v="7"/>
    <n v="695010"/>
    <s v="IN"/>
    <b v="0"/>
  </r>
  <r>
    <n v="7781"/>
    <x v="7163"/>
    <n v="8490800"/>
    <x v="1"/>
    <x v="58"/>
    <x v="8"/>
    <x v="0"/>
    <x v="1"/>
    <x v="2328"/>
    <x v="2"/>
    <x v="2"/>
    <n v="1"/>
    <s v="INR"/>
    <x v="161"/>
    <x v="9"/>
    <x v="8"/>
    <n v="781029"/>
    <s v="IN"/>
    <b v="0"/>
  </r>
  <r>
    <n v="7782"/>
    <x v="7164"/>
    <n v="8501832"/>
    <x v="0"/>
    <x v="45"/>
    <x v="8"/>
    <x v="0"/>
    <x v="2"/>
    <x v="192"/>
    <x v="3"/>
    <x v="3"/>
    <n v="1"/>
    <s v="INR"/>
    <x v="130"/>
    <x v="11"/>
    <x v="10"/>
    <n v="110006"/>
    <s v="IN"/>
    <b v="0"/>
  </r>
  <r>
    <n v="7783"/>
    <x v="7165"/>
    <n v="493585"/>
    <x v="1"/>
    <x v="43"/>
    <x v="8"/>
    <x v="0"/>
    <x v="3"/>
    <x v="2813"/>
    <x v="1"/>
    <x v="0"/>
    <n v="1"/>
    <s v="INR"/>
    <x v="145"/>
    <x v="425"/>
    <x v="15"/>
    <n v="263139"/>
    <s v="IN"/>
    <b v="0"/>
  </r>
  <r>
    <n v="7784"/>
    <x v="7166"/>
    <n v="8652137"/>
    <x v="0"/>
    <x v="51"/>
    <x v="8"/>
    <x v="1"/>
    <x v="2"/>
    <x v="2829"/>
    <x v="0"/>
    <x v="10"/>
    <n v="1"/>
    <s v="INR"/>
    <x v="437"/>
    <x v="30"/>
    <x v="4"/>
    <n v="411030"/>
    <s v="IN"/>
    <b v="0"/>
  </r>
  <r>
    <n v="7785"/>
    <x v="7167"/>
    <n v="6053247"/>
    <x v="1"/>
    <x v="6"/>
    <x v="8"/>
    <x v="0"/>
    <x v="5"/>
    <x v="2830"/>
    <x v="1"/>
    <x v="6"/>
    <n v="1"/>
    <s v="INR"/>
    <x v="166"/>
    <x v="131"/>
    <x v="13"/>
    <n v="201014"/>
    <s v="IN"/>
    <b v="0"/>
  </r>
  <r>
    <n v="7786"/>
    <x v="7168"/>
    <n v="5254982"/>
    <x v="1"/>
    <x v="37"/>
    <x v="8"/>
    <x v="0"/>
    <x v="3"/>
    <x v="1911"/>
    <x v="1"/>
    <x v="0"/>
    <n v="1"/>
    <s v="INR"/>
    <x v="166"/>
    <x v="729"/>
    <x v="14"/>
    <n v="455001"/>
    <s v="IN"/>
    <b v="0"/>
  </r>
  <r>
    <n v="7787"/>
    <x v="7169"/>
    <n v="3596663"/>
    <x v="1"/>
    <x v="9"/>
    <x v="8"/>
    <x v="0"/>
    <x v="4"/>
    <x v="1497"/>
    <x v="1"/>
    <x v="4"/>
    <n v="1"/>
    <s v="INR"/>
    <x v="33"/>
    <x v="63"/>
    <x v="9"/>
    <n v="500104"/>
    <s v="IN"/>
    <b v="0"/>
  </r>
  <r>
    <n v="7788"/>
    <x v="7170"/>
    <n v="8806039"/>
    <x v="1"/>
    <x v="14"/>
    <x v="8"/>
    <x v="0"/>
    <x v="0"/>
    <x v="207"/>
    <x v="1"/>
    <x v="3"/>
    <n v="1"/>
    <s v="INR"/>
    <x v="26"/>
    <x v="61"/>
    <x v="22"/>
    <n v="605013"/>
    <s v="IN"/>
    <b v="0"/>
  </r>
  <r>
    <n v="7789"/>
    <x v="7171"/>
    <n v="7103333"/>
    <x v="1"/>
    <x v="33"/>
    <x v="8"/>
    <x v="0"/>
    <x v="2"/>
    <x v="2388"/>
    <x v="1"/>
    <x v="5"/>
    <n v="1"/>
    <s v="INR"/>
    <x v="13"/>
    <x v="741"/>
    <x v="6"/>
    <n v="515001"/>
    <s v="IN"/>
    <b v="0"/>
  </r>
  <r>
    <n v="7790"/>
    <x v="7172"/>
    <n v="4698303"/>
    <x v="0"/>
    <x v="3"/>
    <x v="8"/>
    <x v="0"/>
    <x v="2"/>
    <x v="50"/>
    <x v="1"/>
    <x v="5"/>
    <n v="1"/>
    <s v="INR"/>
    <x v="22"/>
    <x v="68"/>
    <x v="4"/>
    <n v="401107"/>
    <s v="IN"/>
    <b v="0"/>
  </r>
  <r>
    <n v="7791"/>
    <x v="7173"/>
    <n v="1341606"/>
    <x v="0"/>
    <x v="7"/>
    <x v="8"/>
    <x v="0"/>
    <x v="4"/>
    <x v="1150"/>
    <x v="1"/>
    <x v="4"/>
    <n v="1"/>
    <s v="INR"/>
    <x v="176"/>
    <x v="176"/>
    <x v="20"/>
    <n v="812002"/>
    <s v="IN"/>
    <b v="0"/>
  </r>
  <r>
    <n v="7792"/>
    <x v="7174"/>
    <n v="4372747"/>
    <x v="1"/>
    <x v="33"/>
    <x v="8"/>
    <x v="0"/>
    <x v="5"/>
    <x v="537"/>
    <x v="1"/>
    <x v="3"/>
    <n v="1"/>
    <s v="INR"/>
    <x v="76"/>
    <x v="1204"/>
    <x v="5"/>
    <n v="571401"/>
    <s v="IN"/>
    <b v="0"/>
  </r>
  <r>
    <n v="7793"/>
    <x v="7175"/>
    <n v="639226"/>
    <x v="0"/>
    <x v="5"/>
    <x v="8"/>
    <x v="0"/>
    <x v="3"/>
    <x v="207"/>
    <x v="1"/>
    <x v="3"/>
    <n v="1"/>
    <s v="INR"/>
    <x v="26"/>
    <x v="196"/>
    <x v="17"/>
    <n v="395004"/>
    <s v="IN"/>
    <b v="0"/>
  </r>
  <r>
    <n v="7794"/>
    <x v="7176"/>
    <n v="5357108"/>
    <x v="0"/>
    <x v="17"/>
    <x v="8"/>
    <x v="0"/>
    <x v="0"/>
    <x v="554"/>
    <x v="0"/>
    <x v="0"/>
    <n v="1"/>
    <s v="INR"/>
    <x v="139"/>
    <x v="10"/>
    <x v="9"/>
    <n v="500049"/>
    <s v="IN"/>
    <b v="0"/>
  </r>
  <r>
    <n v="7795"/>
    <x v="7177"/>
    <n v="4428779"/>
    <x v="1"/>
    <x v="9"/>
    <x v="8"/>
    <x v="0"/>
    <x v="2"/>
    <x v="390"/>
    <x v="2"/>
    <x v="3"/>
    <n v="1"/>
    <s v="INR"/>
    <x v="8"/>
    <x v="14"/>
    <x v="4"/>
    <n v="400057"/>
    <s v="IN"/>
    <b v="0"/>
  </r>
  <r>
    <n v="7796"/>
    <x v="7178"/>
    <n v="5882456"/>
    <x v="0"/>
    <x v="33"/>
    <x v="8"/>
    <x v="0"/>
    <x v="3"/>
    <x v="483"/>
    <x v="1"/>
    <x v="5"/>
    <n v="1"/>
    <s v="INR"/>
    <x v="127"/>
    <x v="1224"/>
    <x v="3"/>
    <n v="630002"/>
    <s v="IN"/>
    <b v="0"/>
  </r>
  <r>
    <n v="7797"/>
    <x v="7179"/>
    <n v="2974711"/>
    <x v="0"/>
    <x v="37"/>
    <x v="8"/>
    <x v="0"/>
    <x v="0"/>
    <x v="616"/>
    <x v="1"/>
    <x v="2"/>
    <n v="1"/>
    <s v="INR"/>
    <x v="175"/>
    <x v="11"/>
    <x v="10"/>
    <n v="110001"/>
    <s v="IN"/>
    <b v="0"/>
  </r>
  <r>
    <n v="7798"/>
    <x v="7180"/>
    <n v="1547767"/>
    <x v="1"/>
    <x v="3"/>
    <x v="8"/>
    <x v="0"/>
    <x v="2"/>
    <x v="2831"/>
    <x v="1"/>
    <x v="6"/>
    <n v="1"/>
    <s v="INR"/>
    <x v="48"/>
    <x v="1225"/>
    <x v="25"/>
    <n v="403001"/>
    <s v="IN"/>
    <b v="0"/>
  </r>
  <r>
    <n v="7799"/>
    <x v="7181"/>
    <n v="8502780"/>
    <x v="1"/>
    <x v="9"/>
    <x v="8"/>
    <x v="0"/>
    <x v="5"/>
    <x v="450"/>
    <x v="2"/>
    <x v="2"/>
    <n v="1"/>
    <s v="INR"/>
    <x v="277"/>
    <x v="2"/>
    <x v="2"/>
    <n v="700122"/>
    <s v="IN"/>
    <b v="0"/>
  </r>
  <r>
    <n v="7800"/>
    <x v="7182"/>
    <n v="5856062"/>
    <x v="1"/>
    <x v="24"/>
    <x v="8"/>
    <x v="0"/>
    <x v="2"/>
    <x v="50"/>
    <x v="1"/>
    <x v="5"/>
    <n v="1"/>
    <s v="INR"/>
    <x v="22"/>
    <x v="98"/>
    <x v="6"/>
    <n v="533401"/>
    <s v="IN"/>
    <b v="0"/>
  </r>
  <r>
    <n v="7801"/>
    <x v="7183"/>
    <n v="9610689"/>
    <x v="0"/>
    <x v="18"/>
    <x v="8"/>
    <x v="0"/>
    <x v="6"/>
    <x v="548"/>
    <x v="1"/>
    <x v="3"/>
    <n v="1"/>
    <s v="INR"/>
    <x v="182"/>
    <x v="60"/>
    <x v="12"/>
    <n v="313001"/>
    <s v="IN"/>
    <b v="0"/>
  </r>
  <r>
    <n v="7802"/>
    <x v="7184"/>
    <n v="4382759"/>
    <x v="0"/>
    <x v="7"/>
    <x v="8"/>
    <x v="1"/>
    <x v="3"/>
    <x v="672"/>
    <x v="0"/>
    <x v="6"/>
    <n v="1"/>
    <s v="INR"/>
    <x v="455"/>
    <x v="11"/>
    <x v="10"/>
    <n v="110024"/>
    <s v="IN"/>
    <b v="0"/>
  </r>
  <r>
    <n v="7803"/>
    <x v="7185"/>
    <n v="3360872"/>
    <x v="1"/>
    <x v="33"/>
    <x v="8"/>
    <x v="0"/>
    <x v="4"/>
    <x v="2832"/>
    <x v="1"/>
    <x v="1"/>
    <n v="1"/>
    <s v="INR"/>
    <x v="122"/>
    <x v="15"/>
    <x v="0"/>
    <n v="143001"/>
    <s v="IN"/>
    <b v="0"/>
  </r>
  <r>
    <n v="7804"/>
    <x v="7186"/>
    <n v="3998839"/>
    <x v="1"/>
    <x v="6"/>
    <x v="8"/>
    <x v="0"/>
    <x v="4"/>
    <x v="491"/>
    <x v="1"/>
    <x v="3"/>
    <n v="1"/>
    <s v="INR"/>
    <x v="207"/>
    <x v="1226"/>
    <x v="19"/>
    <n v="822102"/>
    <s v="IN"/>
    <b v="0"/>
  </r>
  <r>
    <n v="7805"/>
    <x v="7187"/>
    <n v="7481177"/>
    <x v="1"/>
    <x v="28"/>
    <x v="8"/>
    <x v="0"/>
    <x v="5"/>
    <x v="234"/>
    <x v="1"/>
    <x v="1"/>
    <n v="1"/>
    <s v="INR"/>
    <x v="495"/>
    <x v="22"/>
    <x v="3"/>
    <n v="600059"/>
    <s v="IN"/>
    <b v="0"/>
  </r>
  <r>
    <n v="7806"/>
    <x v="7188"/>
    <n v="6387359"/>
    <x v="0"/>
    <x v="43"/>
    <x v="8"/>
    <x v="0"/>
    <x v="2"/>
    <x v="720"/>
    <x v="1"/>
    <x v="1"/>
    <n v="1"/>
    <s v="INR"/>
    <x v="90"/>
    <x v="2"/>
    <x v="2"/>
    <n v="700053"/>
    <s v="IN"/>
    <b v="0"/>
  </r>
  <r>
    <n v="7807"/>
    <x v="7189"/>
    <n v="5643881"/>
    <x v="0"/>
    <x v="12"/>
    <x v="8"/>
    <x v="1"/>
    <x v="2"/>
    <x v="2833"/>
    <x v="0"/>
    <x v="6"/>
    <n v="2"/>
    <s v="INR"/>
    <x v="136"/>
    <x v="2"/>
    <x v="2"/>
    <n v="700053"/>
    <s v="IN"/>
    <b v="0"/>
  </r>
  <r>
    <n v="7808"/>
    <x v="7190"/>
    <n v="2497137"/>
    <x v="1"/>
    <x v="33"/>
    <x v="8"/>
    <x v="0"/>
    <x v="6"/>
    <x v="134"/>
    <x v="2"/>
    <x v="3"/>
    <n v="1"/>
    <s v="INR"/>
    <x v="8"/>
    <x v="65"/>
    <x v="12"/>
    <n v="302020"/>
    <s v="IN"/>
    <b v="0"/>
  </r>
  <r>
    <n v="7809"/>
    <x v="7191"/>
    <n v="1236153"/>
    <x v="1"/>
    <x v="16"/>
    <x v="8"/>
    <x v="0"/>
    <x v="2"/>
    <x v="903"/>
    <x v="1"/>
    <x v="2"/>
    <n v="1"/>
    <s v="INR"/>
    <x v="207"/>
    <x v="1089"/>
    <x v="3"/>
    <n v="627855"/>
    <s v="IN"/>
    <b v="0"/>
  </r>
  <r>
    <n v="7810"/>
    <x v="7192"/>
    <n v="4517621"/>
    <x v="1"/>
    <x v="6"/>
    <x v="8"/>
    <x v="0"/>
    <x v="3"/>
    <x v="388"/>
    <x v="2"/>
    <x v="2"/>
    <n v="1"/>
    <s v="INR"/>
    <x v="188"/>
    <x v="631"/>
    <x v="2"/>
    <n v="743331"/>
    <s v="IN"/>
    <b v="0"/>
  </r>
  <r>
    <n v="7811"/>
    <x v="7193"/>
    <n v="7956630"/>
    <x v="0"/>
    <x v="29"/>
    <x v="8"/>
    <x v="0"/>
    <x v="4"/>
    <x v="411"/>
    <x v="0"/>
    <x v="0"/>
    <n v="1"/>
    <s v="INR"/>
    <x v="179"/>
    <x v="22"/>
    <x v="3"/>
    <n v="600056"/>
    <s v="IN"/>
    <b v="0"/>
  </r>
  <r>
    <n v="7812"/>
    <x v="7194"/>
    <n v="4293698"/>
    <x v="0"/>
    <x v="57"/>
    <x v="8"/>
    <x v="0"/>
    <x v="3"/>
    <x v="1678"/>
    <x v="1"/>
    <x v="2"/>
    <n v="1"/>
    <s v="INR"/>
    <x v="80"/>
    <x v="11"/>
    <x v="10"/>
    <n v="110008"/>
    <s v="IN"/>
    <b v="0"/>
  </r>
  <r>
    <n v="7813"/>
    <x v="7195"/>
    <n v="2789321"/>
    <x v="0"/>
    <x v="1"/>
    <x v="8"/>
    <x v="0"/>
    <x v="2"/>
    <x v="2674"/>
    <x v="1"/>
    <x v="0"/>
    <n v="1"/>
    <s v="INR"/>
    <x v="131"/>
    <x v="17"/>
    <x v="3"/>
    <n v="625009"/>
    <s v="IN"/>
    <b v="0"/>
  </r>
  <r>
    <n v="7814"/>
    <x v="7196"/>
    <n v="1016411"/>
    <x v="0"/>
    <x v="0"/>
    <x v="8"/>
    <x v="0"/>
    <x v="2"/>
    <x v="2834"/>
    <x v="1"/>
    <x v="5"/>
    <n v="1"/>
    <s v="INR"/>
    <x v="565"/>
    <x v="185"/>
    <x v="4"/>
    <n v="444601"/>
    <s v="IN"/>
    <b v="0"/>
  </r>
  <r>
    <n v="7815"/>
    <x v="7197"/>
    <n v="1332232"/>
    <x v="0"/>
    <x v="38"/>
    <x v="8"/>
    <x v="0"/>
    <x v="5"/>
    <x v="164"/>
    <x v="1"/>
    <x v="4"/>
    <n v="1"/>
    <s v="INR"/>
    <x v="45"/>
    <x v="214"/>
    <x v="6"/>
    <n v="535002"/>
    <s v="IN"/>
    <b v="0"/>
  </r>
  <r>
    <n v="7816"/>
    <x v="7198"/>
    <n v="6586094"/>
    <x v="0"/>
    <x v="24"/>
    <x v="8"/>
    <x v="0"/>
    <x v="0"/>
    <x v="833"/>
    <x v="1"/>
    <x v="6"/>
    <n v="1"/>
    <s v="INR"/>
    <x v="48"/>
    <x v="1211"/>
    <x v="20"/>
    <n v="848117"/>
    <s v="IN"/>
    <b v="0"/>
  </r>
  <r>
    <n v="7817"/>
    <x v="7199"/>
    <n v="9389630"/>
    <x v="0"/>
    <x v="50"/>
    <x v="8"/>
    <x v="0"/>
    <x v="2"/>
    <x v="2835"/>
    <x v="0"/>
    <x v="4"/>
    <n v="1"/>
    <s v="INR"/>
    <x v="66"/>
    <x v="7"/>
    <x v="7"/>
    <n v="695043"/>
    <s v="IN"/>
    <b v="0"/>
  </r>
  <r>
    <n v="7818"/>
    <x v="7200"/>
    <n v="6043646"/>
    <x v="1"/>
    <x v="14"/>
    <x v="8"/>
    <x v="0"/>
    <x v="3"/>
    <x v="2836"/>
    <x v="1"/>
    <x v="2"/>
    <n v="1"/>
    <s v="INR"/>
    <x v="565"/>
    <x v="21"/>
    <x v="15"/>
    <n v="263153"/>
    <s v="IN"/>
    <b v="0"/>
  </r>
  <r>
    <n v="7819"/>
    <x v="7201"/>
    <n v="1745521"/>
    <x v="1"/>
    <x v="54"/>
    <x v="8"/>
    <x v="0"/>
    <x v="2"/>
    <x v="721"/>
    <x v="1"/>
    <x v="3"/>
    <n v="1"/>
    <s v="INR"/>
    <x v="213"/>
    <x v="1"/>
    <x v="1"/>
    <n v="122101"/>
    <s v="IN"/>
    <b v="0"/>
  </r>
  <r>
    <n v="7820"/>
    <x v="7201"/>
    <n v="1745521"/>
    <x v="0"/>
    <x v="5"/>
    <x v="8"/>
    <x v="0"/>
    <x v="0"/>
    <x v="25"/>
    <x v="0"/>
    <x v="0"/>
    <n v="1"/>
    <s v="INR"/>
    <x v="24"/>
    <x v="2"/>
    <x v="2"/>
    <n v="700078"/>
    <s v="IN"/>
    <b v="0"/>
  </r>
  <r>
    <n v="7821"/>
    <x v="7202"/>
    <n v="3686516"/>
    <x v="1"/>
    <x v="15"/>
    <x v="8"/>
    <x v="0"/>
    <x v="2"/>
    <x v="444"/>
    <x v="2"/>
    <x v="1"/>
    <n v="1"/>
    <s v="INR"/>
    <x v="311"/>
    <x v="17"/>
    <x v="3"/>
    <n v="625020"/>
    <s v="IN"/>
    <b v="0"/>
  </r>
  <r>
    <n v="7822"/>
    <x v="7202"/>
    <n v="3686516"/>
    <x v="0"/>
    <x v="49"/>
    <x v="8"/>
    <x v="1"/>
    <x v="2"/>
    <x v="1265"/>
    <x v="0"/>
    <x v="4"/>
    <n v="1"/>
    <s v="INR"/>
    <x v="161"/>
    <x v="10"/>
    <x v="9"/>
    <n v="500039"/>
    <s v="IN"/>
    <b v="0"/>
  </r>
  <r>
    <n v="7823"/>
    <x v="7203"/>
    <n v="4325604"/>
    <x v="1"/>
    <x v="59"/>
    <x v="8"/>
    <x v="0"/>
    <x v="2"/>
    <x v="704"/>
    <x v="1"/>
    <x v="3"/>
    <n v="1"/>
    <s v="INR"/>
    <x v="62"/>
    <x v="873"/>
    <x v="7"/>
    <n v="671541"/>
    <s v="IN"/>
    <b v="0"/>
  </r>
  <r>
    <n v="7824"/>
    <x v="7204"/>
    <n v="8790760"/>
    <x v="0"/>
    <x v="59"/>
    <x v="8"/>
    <x v="0"/>
    <x v="0"/>
    <x v="2682"/>
    <x v="0"/>
    <x v="2"/>
    <n v="1"/>
    <s v="INR"/>
    <x v="258"/>
    <x v="14"/>
    <x v="4"/>
    <n v="400078"/>
    <s v="IN"/>
    <b v="0"/>
  </r>
  <r>
    <n v="7825"/>
    <x v="7205"/>
    <n v="8700681"/>
    <x v="1"/>
    <x v="24"/>
    <x v="8"/>
    <x v="0"/>
    <x v="5"/>
    <x v="364"/>
    <x v="1"/>
    <x v="2"/>
    <n v="1"/>
    <s v="INR"/>
    <x v="62"/>
    <x v="1068"/>
    <x v="8"/>
    <n v="783370"/>
    <s v="IN"/>
    <b v="0"/>
  </r>
  <r>
    <n v="7826"/>
    <x v="7206"/>
    <n v="9496812"/>
    <x v="1"/>
    <x v="9"/>
    <x v="8"/>
    <x v="0"/>
    <x v="3"/>
    <x v="2658"/>
    <x v="1"/>
    <x v="5"/>
    <n v="1"/>
    <s v="INR"/>
    <x v="565"/>
    <x v="10"/>
    <x v="9"/>
    <n v="500020"/>
    <s v="IN"/>
    <b v="0"/>
  </r>
  <r>
    <n v="7827"/>
    <x v="7207"/>
    <n v="3596890"/>
    <x v="0"/>
    <x v="12"/>
    <x v="8"/>
    <x v="1"/>
    <x v="3"/>
    <x v="270"/>
    <x v="0"/>
    <x v="3"/>
    <n v="1"/>
    <s v="INR"/>
    <x v="10"/>
    <x v="248"/>
    <x v="20"/>
    <n v="811202"/>
    <s v="IN"/>
    <b v="0"/>
  </r>
  <r>
    <n v="7828"/>
    <x v="7208"/>
    <n v="7472994"/>
    <x v="0"/>
    <x v="34"/>
    <x v="8"/>
    <x v="0"/>
    <x v="4"/>
    <x v="424"/>
    <x v="1"/>
    <x v="3"/>
    <n v="1"/>
    <s v="INR"/>
    <x v="251"/>
    <x v="399"/>
    <x v="33"/>
    <n v="793022"/>
    <s v="IN"/>
    <b v="0"/>
  </r>
  <r>
    <n v="7829"/>
    <x v="7209"/>
    <n v="2770510"/>
    <x v="1"/>
    <x v="38"/>
    <x v="8"/>
    <x v="0"/>
    <x v="0"/>
    <x v="2567"/>
    <x v="1"/>
    <x v="0"/>
    <n v="1"/>
    <s v="INR"/>
    <x v="451"/>
    <x v="11"/>
    <x v="10"/>
    <n v="110034"/>
    <s v="IN"/>
    <b v="0"/>
  </r>
  <r>
    <n v="7830"/>
    <x v="7209"/>
    <n v="2770510"/>
    <x v="0"/>
    <x v="39"/>
    <x v="8"/>
    <x v="0"/>
    <x v="0"/>
    <x v="2687"/>
    <x v="1"/>
    <x v="1"/>
    <n v="1"/>
    <s v="INR"/>
    <x v="47"/>
    <x v="537"/>
    <x v="3"/>
    <n v="625706"/>
    <s v="IN"/>
    <b v="0"/>
  </r>
  <r>
    <n v="7831"/>
    <x v="7209"/>
    <n v="2770510"/>
    <x v="0"/>
    <x v="12"/>
    <x v="8"/>
    <x v="0"/>
    <x v="0"/>
    <x v="2434"/>
    <x v="1"/>
    <x v="2"/>
    <n v="3"/>
    <s v="INR"/>
    <x v="602"/>
    <x v="1087"/>
    <x v="6"/>
    <n v="515801"/>
    <s v="IN"/>
    <b v="0"/>
  </r>
  <r>
    <n v="7832"/>
    <x v="7210"/>
    <n v="1078591"/>
    <x v="1"/>
    <x v="2"/>
    <x v="8"/>
    <x v="0"/>
    <x v="3"/>
    <x v="616"/>
    <x v="1"/>
    <x v="2"/>
    <n v="1"/>
    <s v="INR"/>
    <x v="72"/>
    <x v="126"/>
    <x v="11"/>
    <n v="753001"/>
    <s v="IN"/>
    <b v="0"/>
  </r>
  <r>
    <n v="7833"/>
    <x v="7211"/>
    <n v="1823678"/>
    <x v="1"/>
    <x v="20"/>
    <x v="8"/>
    <x v="0"/>
    <x v="3"/>
    <x v="823"/>
    <x v="2"/>
    <x v="1"/>
    <n v="1"/>
    <s v="INR"/>
    <x v="5"/>
    <x v="22"/>
    <x v="3"/>
    <n v="600070"/>
    <s v="IN"/>
    <b v="0"/>
  </r>
  <r>
    <n v="7834"/>
    <x v="7212"/>
    <n v="4744742"/>
    <x v="0"/>
    <x v="36"/>
    <x v="8"/>
    <x v="1"/>
    <x v="0"/>
    <x v="679"/>
    <x v="0"/>
    <x v="0"/>
    <n v="1"/>
    <s v="INR"/>
    <x v="9"/>
    <x v="85"/>
    <x v="7"/>
    <n v="682025"/>
    <s v="IN"/>
    <b v="0"/>
  </r>
  <r>
    <n v="7835"/>
    <x v="7213"/>
    <n v="2292651"/>
    <x v="0"/>
    <x v="23"/>
    <x v="8"/>
    <x v="2"/>
    <x v="4"/>
    <x v="763"/>
    <x v="0"/>
    <x v="4"/>
    <n v="1"/>
    <s v="INR"/>
    <x v="164"/>
    <x v="22"/>
    <x v="3"/>
    <n v="600040"/>
    <s v="IN"/>
    <b v="0"/>
  </r>
  <r>
    <n v="7836"/>
    <x v="7214"/>
    <n v="8427486"/>
    <x v="0"/>
    <x v="43"/>
    <x v="8"/>
    <x v="0"/>
    <x v="0"/>
    <x v="950"/>
    <x v="0"/>
    <x v="5"/>
    <n v="1"/>
    <s v="INR"/>
    <x v="124"/>
    <x v="46"/>
    <x v="20"/>
    <n v="800020"/>
    <s v="IN"/>
    <b v="0"/>
  </r>
  <r>
    <n v="7837"/>
    <x v="7215"/>
    <n v="956942"/>
    <x v="0"/>
    <x v="15"/>
    <x v="8"/>
    <x v="0"/>
    <x v="2"/>
    <x v="781"/>
    <x v="1"/>
    <x v="5"/>
    <n v="1"/>
    <s v="INR"/>
    <x v="34"/>
    <x v="227"/>
    <x v="1"/>
    <n v="121001"/>
    <s v="IN"/>
    <b v="0"/>
  </r>
  <r>
    <n v="7838"/>
    <x v="7216"/>
    <n v="3937074"/>
    <x v="0"/>
    <x v="24"/>
    <x v="8"/>
    <x v="0"/>
    <x v="3"/>
    <x v="616"/>
    <x v="1"/>
    <x v="2"/>
    <n v="1"/>
    <s v="INR"/>
    <x v="43"/>
    <x v="1227"/>
    <x v="6"/>
    <n v="517408"/>
    <s v="IN"/>
    <b v="0"/>
  </r>
  <r>
    <n v="7839"/>
    <x v="7217"/>
    <n v="1150126"/>
    <x v="0"/>
    <x v="15"/>
    <x v="8"/>
    <x v="0"/>
    <x v="2"/>
    <x v="2837"/>
    <x v="0"/>
    <x v="1"/>
    <n v="1"/>
    <s v="INR"/>
    <x v="5"/>
    <x v="10"/>
    <x v="9"/>
    <n v="500030"/>
    <s v="IN"/>
    <b v="0"/>
  </r>
  <r>
    <n v="7840"/>
    <x v="7218"/>
    <n v="2658685"/>
    <x v="1"/>
    <x v="33"/>
    <x v="8"/>
    <x v="0"/>
    <x v="0"/>
    <x v="595"/>
    <x v="1"/>
    <x v="1"/>
    <n v="1"/>
    <s v="INR"/>
    <x v="93"/>
    <x v="5"/>
    <x v="5"/>
    <n v="560102"/>
    <s v="IN"/>
    <b v="0"/>
  </r>
  <r>
    <n v="7841"/>
    <x v="7219"/>
    <n v="6801156"/>
    <x v="0"/>
    <x v="44"/>
    <x v="8"/>
    <x v="0"/>
    <x v="4"/>
    <x v="2838"/>
    <x v="0"/>
    <x v="3"/>
    <n v="1"/>
    <s v="INR"/>
    <x v="0"/>
    <x v="34"/>
    <x v="13"/>
    <n v="221003"/>
    <s v="IN"/>
    <b v="0"/>
  </r>
  <r>
    <n v="7842"/>
    <x v="7219"/>
    <n v="6801156"/>
    <x v="0"/>
    <x v="40"/>
    <x v="8"/>
    <x v="0"/>
    <x v="3"/>
    <x v="1491"/>
    <x v="0"/>
    <x v="6"/>
    <n v="1"/>
    <s v="INR"/>
    <x v="116"/>
    <x v="348"/>
    <x v="28"/>
    <n v="190021"/>
    <s v="IN"/>
    <b v="0"/>
  </r>
  <r>
    <n v="7843"/>
    <x v="7220"/>
    <n v="1717096"/>
    <x v="0"/>
    <x v="5"/>
    <x v="8"/>
    <x v="0"/>
    <x v="0"/>
    <x v="2839"/>
    <x v="0"/>
    <x v="0"/>
    <n v="1"/>
    <s v="INR"/>
    <x v="74"/>
    <x v="22"/>
    <x v="3"/>
    <n v="600110"/>
    <s v="IN"/>
    <b v="0"/>
  </r>
  <r>
    <n v="7844"/>
    <x v="7221"/>
    <n v="846987"/>
    <x v="0"/>
    <x v="0"/>
    <x v="8"/>
    <x v="1"/>
    <x v="1"/>
    <x v="672"/>
    <x v="0"/>
    <x v="6"/>
    <n v="1"/>
    <s v="INR"/>
    <x v="195"/>
    <x v="260"/>
    <x v="4"/>
    <n v="445001"/>
    <s v="IN"/>
    <b v="0"/>
  </r>
  <r>
    <n v="7845"/>
    <x v="7222"/>
    <n v="5761188"/>
    <x v="0"/>
    <x v="51"/>
    <x v="8"/>
    <x v="1"/>
    <x v="0"/>
    <x v="2840"/>
    <x v="0"/>
    <x v="2"/>
    <n v="1"/>
    <s v="INR"/>
    <x v="4"/>
    <x v="12"/>
    <x v="11"/>
    <n v="751010"/>
    <s v="IN"/>
    <b v="0"/>
  </r>
  <r>
    <n v="7846"/>
    <x v="7223"/>
    <n v="4227631"/>
    <x v="1"/>
    <x v="12"/>
    <x v="8"/>
    <x v="0"/>
    <x v="2"/>
    <x v="2312"/>
    <x v="2"/>
    <x v="6"/>
    <n v="1"/>
    <s v="INR"/>
    <x v="8"/>
    <x v="2"/>
    <x v="2"/>
    <n v="700045"/>
    <s v="IN"/>
    <b v="0"/>
  </r>
  <r>
    <n v="7847"/>
    <x v="7224"/>
    <n v="9336096"/>
    <x v="1"/>
    <x v="6"/>
    <x v="8"/>
    <x v="0"/>
    <x v="0"/>
    <x v="388"/>
    <x v="2"/>
    <x v="2"/>
    <n v="1"/>
    <s v="INR"/>
    <x v="388"/>
    <x v="6"/>
    <x v="6"/>
    <n v="520008"/>
    <s v="IN"/>
    <b v="0"/>
  </r>
  <r>
    <n v="7848"/>
    <x v="7224"/>
    <n v="9336096"/>
    <x v="1"/>
    <x v="23"/>
    <x v="8"/>
    <x v="0"/>
    <x v="4"/>
    <x v="463"/>
    <x v="2"/>
    <x v="6"/>
    <n v="1"/>
    <s v="INR"/>
    <x v="11"/>
    <x v="18"/>
    <x v="13"/>
    <n v="250004"/>
    <s v="IN"/>
    <b v="0"/>
  </r>
  <r>
    <n v="7849"/>
    <x v="7225"/>
    <n v="112762"/>
    <x v="0"/>
    <x v="15"/>
    <x v="8"/>
    <x v="0"/>
    <x v="3"/>
    <x v="796"/>
    <x v="1"/>
    <x v="1"/>
    <n v="1"/>
    <s v="INR"/>
    <x v="34"/>
    <x v="131"/>
    <x v="13"/>
    <n v="201014"/>
    <s v="IN"/>
    <b v="0"/>
  </r>
  <r>
    <n v="7850"/>
    <x v="7226"/>
    <n v="3586607"/>
    <x v="0"/>
    <x v="5"/>
    <x v="8"/>
    <x v="0"/>
    <x v="0"/>
    <x v="2841"/>
    <x v="0"/>
    <x v="6"/>
    <n v="1"/>
    <s v="INR"/>
    <x v="97"/>
    <x v="14"/>
    <x v="4"/>
    <n v="400071"/>
    <s v="IN"/>
    <b v="0"/>
  </r>
  <r>
    <n v="7851"/>
    <x v="7227"/>
    <n v="8965727"/>
    <x v="1"/>
    <x v="25"/>
    <x v="8"/>
    <x v="0"/>
    <x v="2"/>
    <x v="666"/>
    <x v="1"/>
    <x v="4"/>
    <n v="1"/>
    <s v="INR"/>
    <x v="43"/>
    <x v="327"/>
    <x v="28"/>
    <n v="180010"/>
    <s v="IN"/>
    <b v="0"/>
  </r>
  <r>
    <n v="7852"/>
    <x v="7228"/>
    <n v="2004214"/>
    <x v="0"/>
    <x v="0"/>
    <x v="8"/>
    <x v="0"/>
    <x v="3"/>
    <x v="2052"/>
    <x v="1"/>
    <x v="1"/>
    <n v="1"/>
    <s v="INR"/>
    <x v="147"/>
    <x v="112"/>
    <x v="0"/>
    <n v="144001"/>
    <s v="IN"/>
    <b v="0"/>
  </r>
  <r>
    <n v="7853"/>
    <x v="7229"/>
    <n v="2032073"/>
    <x v="0"/>
    <x v="2"/>
    <x v="8"/>
    <x v="1"/>
    <x v="0"/>
    <x v="2017"/>
    <x v="0"/>
    <x v="2"/>
    <n v="1"/>
    <s v="INR"/>
    <x v="157"/>
    <x v="11"/>
    <x v="10"/>
    <n v="110064"/>
    <s v="IN"/>
    <b v="0"/>
  </r>
  <r>
    <n v="7854"/>
    <x v="7230"/>
    <n v="749546"/>
    <x v="1"/>
    <x v="6"/>
    <x v="8"/>
    <x v="0"/>
    <x v="2"/>
    <x v="197"/>
    <x v="1"/>
    <x v="3"/>
    <n v="1"/>
    <s v="INR"/>
    <x v="81"/>
    <x v="313"/>
    <x v="19"/>
    <n v="832110"/>
    <s v="IN"/>
    <b v="0"/>
  </r>
  <r>
    <n v="7855"/>
    <x v="7231"/>
    <n v="4003975"/>
    <x v="0"/>
    <x v="33"/>
    <x v="8"/>
    <x v="0"/>
    <x v="0"/>
    <x v="1554"/>
    <x v="3"/>
    <x v="0"/>
    <n v="1"/>
    <s v="INR"/>
    <x v="44"/>
    <x v="105"/>
    <x v="15"/>
    <n v="247667"/>
    <s v="IN"/>
    <b v="0"/>
  </r>
  <r>
    <n v="7856"/>
    <x v="7232"/>
    <n v="3186809"/>
    <x v="0"/>
    <x v="9"/>
    <x v="8"/>
    <x v="0"/>
    <x v="2"/>
    <x v="809"/>
    <x v="1"/>
    <x v="4"/>
    <n v="1"/>
    <s v="INR"/>
    <x v="198"/>
    <x v="5"/>
    <x v="5"/>
    <n v="560103"/>
    <s v="IN"/>
    <b v="0"/>
  </r>
  <r>
    <n v="7857"/>
    <x v="7233"/>
    <n v="3157796"/>
    <x v="0"/>
    <x v="32"/>
    <x v="8"/>
    <x v="0"/>
    <x v="6"/>
    <x v="2405"/>
    <x v="0"/>
    <x v="1"/>
    <n v="1"/>
    <s v="INR"/>
    <x v="95"/>
    <x v="5"/>
    <x v="5"/>
    <n v="560016"/>
    <s v="IN"/>
    <b v="0"/>
  </r>
  <r>
    <n v="7858"/>
    <x v="7234"/>
    <n v="4252246"/>
    <x v="0"/>
    <x v="1"/>
    <x v="8"/>
    <x v="0"/>
    <x v="2"/>
    <x v="2842"/>
    <x v="0"/>
    <x v="6"/>
    <n v="1"/>
    <s v="INR"/>
    <x v="112"/>
    <x v="112"/>
    <x v="0"/>
    <n v="144001"/>
    <s v="IN"/>
    <b v="0"/>
  </r>
  <r>
    <n v="7859"/>
    <x v="7235"/>
    <n v="2266745"/>
    <x v="0"/>
    <x v="35"/>
    <x v="8"/>
    <x v="0"/>
    <x v="0"/>
    <x v="1387"/>
    <x v="3"/>
    <x v="0"/>
    <n v="1"/>
    <s v="INR"/>
    <x v="100"/>
    <x v="72"/>
    <x v="3"/>
    <n v="641034"/>
    <s v="IN"/>
    <b v="0"/>
  </r>
  <r>
    <n v="7860"/>
    <x v="7236"/>
    <n v="1172618"/>
    <x v="0"/>
    <x v="30"/>
    <x v="8"/>
    <x v="0"/>
    <x v="2"/>
    <x v="933"/>
    <x v="1"/>
    <x v="1"/>
    <n v="1"/>
    <s v="INR"/>
    <x v="211"/>
    <x v="416"/>
    <x v="13"/>
    <n v="244901"/>
    <s v="IN"/>
    <b v="0"/>
  </r>
  <r>
    <n v="7861"/>
    <x v="7237"/>
    <n v="9312130"/>
    <x v="1"/>
    <x v="27"/>
    <x v="8"/>
    <x v="0"/>
    <x v="1"/>
    <x v="2240"/>
    <x v="2"/>
    <x v="3"/>
    <n v="1"/>
    <s v="INR"/>
    <x v="140"/>
    <x v="217"/>
    <x v="9"/>
    <n v="502103"/>
    <s v="IN"/>
    <b v="0"/>
  </r>
  <r>
    <n v="7862"/>
    <x v="7238"/>
    <n v="1321876"/>
    <x v="0"/>
    <x v="53"/>
    <x v="8"/>
    <x v="0"/>
    <x v="5"/>
    <x v="171"/>
    <x v="1"/>
    <x v="4"/>
    <n v="1"/>
    <s v="INR"/>
    <x v="433"/>
    <x v="10"/>
    <x v="9"/>
    <n v="500074"/>
    <s v="IN"/>
    <b v="0"/>
  </r>
  <r>
    <n v="7863"/>
    <x v="7239"/>
    <n v="3448213"/>
    <x v="0"/>
    <x v="11"/>
    <x v="8"/>
    <x v="0"/>
    <x v="2"/>
    <x v="2843"/>
    <x v="0"/>
    <x v="1"/>
    <n v="1"/>
    <s v="INR"/>
    <x v="180"/>
    <x v="16"/>
    <x v="13"/>
    <n v="226016"/>
    <s v="IN"/>
    <b v="0"/>
  </r>
  <r>
    <n v="7864"/>
    <x v="7240"/>
    <n v="7289465"/>
    <x v="0"/>
    <x v="0"/>
    <x v="8"/>
    <x v="0"/>
    <x v="2"/>
    <x v="182"/>
    <x v="0"/>
    <x v="6"/>
    <n v="1"/>
    <s v="INR"/>
    <x v="124"/>
    <x v="14"/>
    <x v="4"/>
    <n v="400037"/>
    <s v="IN"/>
    <b v="0"/>
  </r>
  <r>
    <n v="7865"/>
    <x v="7241"/>
    <n v="5688286"/>
    <x v="0"/>
    <x v="14"/>
    <x v="8"/>
    <x v="0"/>
    <x v="0"/>
    <x v="2844"/>
    <x v="3"/>
    <x v="0"/>
    <n v="1"/>
    <s v="INR"/>
    <x v="158"/>
    <x v="70"/>
    <x v="2"/>
    <n v="700124"/>
    <s v="IN"/>
    <b v="0"/>
  </r>
  <r>
    <n v="7866"/>
    <x v="7242"/>
    <n v="2045038"/>
    <x v="0"/>
    <x v="12"/>
    <x v="8"/>
    <x v="0"/>
    <x v="0"/>
    <x v="780"/>
    <x v="0"/>
    <x v="1"/>
    <n v="1"/>
    <s v="INR"/>
    <x v="53"/>
    <x v="130"/>
    <x v="20"/>
    <n v="845438"/>
    <s v="IN"/>
    <b v="0"/>
  </r>
  <r>
    <n v="7867"/>
    <x v="7242"/>
    <n v="2045038"/>
    <x v="0"/>
    <x v="49"/>
    <x v="8"/>
    <x v="0"/>
    <x v="3"/>
    <x v="1287"/>
    <x v="0"/>
    <x v="4"/>
    <n v="1"/>
    <s v="INR"/>
    <x v="86"/>
    <x v="83"/>
    <x v="4"/>
    <n v="411033"/>
    <s v="IN"/>
    <b v="0"/>
  </r>
  <r>
    <n v="7868"/>
    <x v="7243"/>
    <n v="2723330"/>
    <x v="0"/>
    <x v="49"/>
    <x v="8"/>
    <x v="0"/>
    <x v="2"/>
    <x v="1144"/>
    <x v="0"/>
    <x v="3"/>
    <n v="1"/>
    <s v="INR"/>
    <x v="275"/>
    <x v="46"/>
    <x v="20"/>
    <n v="800013"/>
    <s v="IN"/>
    <b v="0"/>
  </r>
  <r>
    <n v="7869"/>
    <x v="7244"/>
    <n v="9907089"/>
    <x v="1"/>
    <x v="47"/>
    <x v="8"/>
    <x v="0"/>
    <x v="2"/>
    <x v="234"/>
    <x v="1"/>
    <x v="1"/>
    <n v="1"/>
    <s v="INR"/>
    <x v="224"/>
    <x v="131"/>
    <x v="13"/>
    <n v="201014"/>
    <s v="IN"/>
    <b v="0"/>
  </r>
  <r>
    <n v="7870"/>
    <x v="7245"/>
    <n v="9098444"/>
    <x v="0"/>
    <x v="9"/>
    <x v="8"/>
    <x v="0"/>
    <x v="0"/>
    <x v="1745"/>
    <x v="0"/>
    <x v="4"/>
    <n v="1"/>
    <s v="INR"/>
    <x v="134"/>
    <x v="22"/>
    <x v="3"/>
    <n v="600118"/>
    <s v="IN"/>
    <b v="0"/>
  </r>
  <r>
    <n v="7871"/>
    <x v="7246"/>
    <n v="8015750"/>
    <x v="0"/>
    <x v="48"/>
    <x v="8"/>
    <x v="0"/>
    <x v="0"/>
    <x v="913"/>
    <x v="1"/>
    <x v="2"/>
    <n v="1"/>
    <s v="INR"/>
    <x v="151"/>
    <x v="462"/>
    <x v="5"/>
    <n v="574110"/>
    <s v="IN"/>
    <b v="0"/>
  </r>
  <r>
    <n v="7872"/>
    <x v="7247"/>
    <n v="2252448"/>
    <x v="0"/>
    <x v="16"/>
    <x v="8"/>
    <x v="0"/>
    <x v="0"/>
    <x v="2724"/>
    <x v="0"/>
    <x v="6"/>
    <n v="1"/>
    <s v="INR"/>
    <x v="134"/>
    <x v="5"/>
    <x v="5"/>
    <n v="560093"/>
    <s v="IN"/>
    <b v="0"/>
  </r>
  <r>
    <n v="7873"/>
    <x v="7248"/>
    <n v="256003"/>
    <x v="0"/>
    <x v="3"/>
    <x v="8"/>
    <x v="0"/>
    <x v="1"/>
    <x v="1671"/>
    <x v="1"/>
    <x v="5"/>
    <n v="1"/>
    <s v="INR"/>
    <x v="182"/>
    <x v="1"/>
    <x v="1"/>
    <n v="122001"/>
    <s v="IN"/>
    <b v="0"/>
  </r>
  <r>
    <n v="7874"/>
    <x v="7249"/>
    <n v="6461312"/>
    <x v="1"/>
    <x v="2"/>
    <x v="8"/>
    <x v="0"/>
    <x v="0"/>
    <x v="893"/>
    <x v="2"/>
    <x v="1"/>
    <n v="1"/>
    <s v="INR"/>
    <x v="5"/>
    <x v="109"/>
    <x v="7"/>
    <n v="680004"/>
    <s v="IN"/>
    <b v="0"/>
  </r>
  <r>
    <n v="7875"/>
    <x v="7250"/>
    <n v="6480232"/>
    <x v="1"/>
    <x v="0"/>
    <x v="8"/>
    <x v="0"/>
    <x v="0"/>
    <x v="211"/>
    <x v="1"/>
    <x v="0"/>
    <n v="1"/>
    <s v="INR"/>
    <x v="488"/>
    <x v="46"/>
    <x v="20"/>
    <n v="800016"/>
    <s v="IN"/>
    <b v="0"/>
  </r>
  <r>
    <n v="7876"/>
    <x v="7251"/>
    <n v="9194122"/>
    <x v="0"/>
    <x v="25"/>
    <x v="8"/>
    <x v="0"/>
    <x v="2"/>
    <x v="128"/>
    <x v="1"/>
    <x v="3"/>
    <n v="1"/>
    <s v="INR"/>
    <x v="15"/>
    <x v="1228"/>
    <x v="0"/>
    <n v="145023"/>
    <s v="IN"/>
    <b v="0"/>
  </r>
  <r>
    <n v="7877"/>
    <x v="7252"/>
    <n v="5488365"/>
    <x v="0"/>
    <x v="23"/>
    <x v="8"/>
    <x v="0"/>
    <x v="3"/>
    <x v="2845"/>
    <x v="3"/>
    <x v="4"/>
    <n v="1"/>
    <s v="INR"/>
    <x v="245"/>
    <x v="1"/>
    <x v="1"/>
    <n v="122001"/>
    <s v="IN"/>
    <b v="0"/>
  </r>
  <r>
    <n v="7878"/>
    <x v="7253"/>
    <n v="189713"/>
    <x v="0"/>
    <x v="40"/>
    <x v="8"/>
    <x v="0"/>
    <x v="1"/>
    <x v="2846"/>
    <x v="1"/>
    <x v="6"/>
    <n v="1"/>
    <s v="INR"/>
    <x v="166"/>
    <x v="227"/>
    <x v="1"/>
    <n v="121003"/>
    <s v="IN"/>
    <b v="0"/>
  </r>
  <r>
    <n v="7879"/>
    <x v="7254"/>
    <n v="3840188"/>
    <x v="0"/>
    <x v="30"/>
    <x v="8"/>
    <x v="0"/>
    <x v="3"/>
    <x v="60"/>
    <x v="0"/>
    <x v="1"/>
    <n v="1"/>
    <s v="INR"/>
    <x v="10"/>
    <x v="5"/>
    <x v="5"/>
    <n v="560032"/>
    <s v="IN"/>
    <b v="0"/>
  </r>
  <r>
    <n v="7880"/>
    <x v="7254"/>
    <n v="3840188"/>
    <x v="0"/>
    <x v="14"/>
    <x v="8"/>
    <x v="0"/>
    <x v="2"/>
    <x v="534"/>
    <x v="0"/>
    <x v="6"/>
    <n v="1"/>
    <s v="INR"/>
    <x v="134"/>
    <x v="10"/>
    <x v="9"/>
    <n v="500007"/>
    <s v="IN"/>
    <b v="0"/>
  </r>
  <r>
    <n v="7881"/>
    <x v="7255"/>
    <n v="1596330"/>
    <x v="0"/>
    <x v="51"/>
    <x v="8"/>
    <x v="0"/>
    <x v="2"/>
    <x v="1441"/>
    <x v="1"/>
    <x v="1"/>
    <n v="1"/>
    <s v="INR"/>
    <x v="91"/>
    <x v="33"/>
    <x v="3"/>
    <n v="620006"/>
    <s v="IN"/>
    <b v="0"/>
  </r>
  <r>
    <n v="7882"/>
    <x v="7256"/>
    <n v="8182799"/>
    <x v="0"/>
    <x v="3"/>
    <x v="8"/>
    <x v="0"/>
    <x v="6"/>
    <x v="1203"/>
    <x v="1"/>
    <x v="2"/>
    <n v="1"/>
    <s v="INR"/>
    <x v="421"/>
    <x v="1110"/>
    <x v="1"/>
    <n v="126102"/>
    <s v="IN"/>
    <b v="0"/>
  </r>
  <r>
    <n v="7883"/>
    <x v="7257"/>
    <n v="3507436"/>
    <x v="0"/>
    <x v="25"/>
    <x v="8"/>
    <x v="0"/>
    <x v="2"/>
    <x v="7"/>
    <x v="0"/>
    <x v="3"/>
    <n v="1"/>
    <s v="INR"/>
    <x v="10"/>
    <x v="1229"/>
    <x v="4"/>
    <n v="423401"/>
    <s v="IN"/>
    <b v="0"/>
  </r>
  <r>
    <n v="7884"/>
    <x v="7258"/>
    <n v="4233322"/>
    <x v="0"/>
    <x v="40"/>
    <x v="8"/>
    <x v="0"/>
    <x v="2"/>
    <x v="2847"/>
    <x v="3"/>
    <x v="4"/>
    <n v="1"/>
    <s v="INR"/>
    <x v="84"/>
    <x v="22"/>
    <x v="3"/>
    <n v="600005"/>
    <s v="IN"/>
    <b v="0"/>
  </r>
  <r>
    <n v="7885"/>
    <x v="7259"/>
    <n v="5411580"/>
    <x v="1"/>
    <x v="24"/>
    <x v="8"/>
    <x v="0"/>
    <x v="6"/>
    <x v="1995"/>
    <x v="1"/>
    <x v="1"/>
    <n v="1"/>
    <s v="INR"/>
    <x v="22"/>
    <x v="55"/>
    <x v="6"/>
    <n v="530007"/>
    <s v="IN"/>
    <b v="0"/>
  </r>
  <r>
    <n v="7886"/>
    <x v="7260"/>
    <n v="3513268"/>
    <x v="0"/>
    <x v="11"/>
    <x v="8"/>
    <x v="0"/>
    <x v="2"/>
    <x v="1802"/>
    <x v="0"/>
    <x v="3"/>
    <n v="1"/>
    <s v="INR"/>
    <x v="145"/>
    <x v="313"/>
    <x v="19"/>
    <n v="832110"/>
    <s v="IN"/>
    <b v="0"/>
  </r>
  <r>
    <n v="7887"/>
    <x v="7261"/>
    <n v="6426384"/>
    <x v="0"/>
    <x v="11"/>
    <x v="8"/>
    <x v="0"/>
    <x v="3"/>
    <x v="2848"/>
    <x v="3"/>
    <x v="0"/>
    <n v="1"/>
    <s v="INR"/>
    <x v="52"/>
    <x v="27"/>
    <x v="17"/>
    <n v="390019"/>
    <s v="IN"/>
    <b v="0"/>
  </r>
  <r>
    <n v="7888"/>
    <x v="7262"/>
    <n v="499978"/>
    <x v="1"/>
    <x v="22"/>
    <x v="8"/>
    <x v="0"/>
    <x v="2"/>
    <x v="444"/>
    <x v="2"/>
    <x v="1"/>
    <n v="1"/>
    <s v="INR"/>
    <x v="8"/>
    <x v="121"/>
    <x v="3"/>
    <n v="628002"/>
    <s v="IN"/>
    <b v="0"/>
  </r>
  <r>
    <n v="7889"/>
    <x v="7263"/>
    <n v="190684"/>
    <x v="0"/>
    <x v="27"/>
    <x v="8"/>
    <x v="0"/>
    <x v="2"/>
    <x v="1811"/>
    <x v="6"/>
    <x v="1"/>
    <n v="1"/>
    <s v="INR"/>
    <x v="28"/>
    <x v="135"/>
    <x v="14"/>
    <n v="462016"/>
    <s v="IN"/>
    <b v="0"/>
  </r>
  <r>
    <n v="7890"/>
    <x v="7264"/>
    <n v="199530"/>
    <x v="0"/>
    <x v="20"/>
    <x v="8"/>
    <x v="0"/>
    <x v="0"/>
    <x v="2849"/>
    <x v="3"/>
    <x v="6"/>
    <n v="1"/>
    <s v="INR"/>
    <x v="84"/>
    <x v="51"/>
    <x v="13"/>
    <n v="201301"/>
    <s v="IN"/>
    <b v="0"/>
  </r>
  <r>
    <n v="7891"/>
    <x v="7265"/>
    <n v="9717043"/>
    <x v="0"/>
    <x v="42"/>
    <x v="8"/>
    <x v="0"/>
    <x v="2"/>
    <x v="1821"/>
    <x v="1"/>
    <x v="1"/>
    <n v="1"/>
    <s v="INR"/>
    <x v="13"/>
    <x v="1230"/>
    <x v="4"/>
    <n v="415110"/>
    <s v="IN"/>
    <b v="0"/>
  </r>
  <r>
    <n v="7892"/>
    <x v="7266"/>
    <n v="4289531"/>
    <x v="1"/>
    <x v="14"/>
    <x v="8"/>
    <x v="0"/>
    <x v="2"/>
    <x v="893"/>
    <x v="2"/>
    <x v="1"/>
    <n v="1"/>
    <s v="INR"/>
    <x v="5"/>
    <x v="54"/>
    <x v="19"/>
    <n v="834008"/>
    <s v="IN"/>
    <b v="0"/>
  </r>
  <r>
    <n v="7893"/>
    <x v="7267"/>
    <n v="6493314"/>
    <x v="0"/>
    <x v="40"/>
    <x v="8"/>
    <x v="0"/>
    <x v="2"/>
    <x v="1456"/>
    <x v="0"/>
    <x v="0"/>
    <n v="1"/>
    <s v="INR"/>
    <x v="306"/>
    <x v="100"/>
    <x v="14"/>
    <n v="474001"/>
    <s v="IN"/>
    <b v="0"/>
  </r>
  <r>
    <n v="7894"/>
    <x v="7268"/>
    <n v="1185779"/>
    <x v="0"/>
    <x v="42"/>
    <x v="8"/>
    <x v="0"/>
    <x v="0"/>
    <x v="261"/>
    <x v="0"/>
    <x v="4"/>
    <n v="1"/>
    <s v="INR"/>
    <x v="24"/>
    <x v="1231"/>
    <x v="2"/>
    <n v="700110"/>
    <s v="IN"/>
    <b v="0"/>
  </r>
  <r>
    <n v="7895"/>
    <x v="7269"/>
    <n v="2450905"/>
    <x v="0"/>
    <x v="32"/>
    <x v="8"/>
    <x v="0"/>
    <x v="0"/>
    <x v="2850"/>
    <x v="0"/>
    <x v="3"/>
    <n v="1"/>
    <s v="INR"/>
    <x v="213"/>
    <x v="1232"/>
    <x v="13"/>
    <n v="230139"/>
    <s v="IN"/>
    <b v="0"/>
  </r>
  <r>
    <n v="7896"/>
    <x v="7270"/>
    <n v="4903391"/>
    <x v="0"/>
    <x v="23"/>
    <x v="8"/>
    <x v="0"/>
    <x v="0"/>
    <x v="2851"/>
    <x v="0"/>
    <x v="5"/>
    <n v="1"/>
    <s v="INR"/>
    <x v="39"/>
    <x v="2"/>
    <x v="2"/>
    <n v="700012"/>
    <s v="IN"/>
    <b v="0"/>
  </r>
  <r>
    <n v="7897"/>
    <x v="7271"/>
    <n v="6943125"/>
    <x v="0"/>
    <x v="38"/>
    <x v="8"/>
    <x v="0"/>
    <x v="0"/>
    <x v="207"/>
    <x v="1"/>
    <x v="3"/>
    <n v="1"/>
    <s v="INR"/>
    <x v="353"/>
    <x v="784"/>
    <x v="6"/>
    <n v="522503"/>
    <s v="IN"/>
    <b v="0"/>
  </r>
  <r>
    <n v="7898"/>
    <x v="7272"/>
    <n v="6253512"/>
    <x v="1"/>
    <x v="55"/>
    <x v="8"/>
    <x v="3"/>
    <x v="3"/>
    <x v="207"/>
    <x v="1"/>
    <x v="3"/>
    <n v="1"/>
    <s v="INR"/>
    <x v="26"/>
    <x v="5"/>
    <x v="5"/>
    <n v="560083"/>
    <s v="IN"/>
    <b v="0"/>
  </r>
  <r>
    <n v="7899"/>
    <x v="7273"/>
    <n v="4334215"/>
    <x v="1"/>
    <x v="9"/>
    <x v="8"/>
    <x v="0"/>
    <x v="2"/>
    <x v="2609"/>
    <x v="1"/>
    <x v="2"/>
    <n v="1"/>
    <s v="INR"/>
    <x v="37"/>
    <x v="0"/>
    <x v="0"/>
    <n v="140308"/>
    <s v="IN"/>
    <b v="0"/>
  </r>
  <r>
    <n v="7900"/>
    <x v="7274"/>
    <n v="9469272"/>
    <x v="1"/>
    <x v="15"/>
    <x v="8"/>
    <x v="0"/>
    <x v="2"/>
    <x v="2825"/>
    <x v="1"/>
    <x v="1"/>
    <n v="1"/>
    <s v="INR"/>
    <x v="16"/>
    <x v="9"/>
    <x v="8"/>
    <n v="781032"/>
    <s v="IN"/>
    <b v="0"/>
  </r>
  <r>
    <n v="7901"/>
    <x v="7275"/>
    <n v="2560054"/>
    <x v="1"/>
    <x v="17"/>
    <x v="8"/>
    <x v="0"/>
    <x v="0"/>
    <x v="259"/>
    <x v="2"/>
    <x v="4"/>
    <n v="1"/>
    <s v="INR"/>
    <x v="5"/>
    <x v="1233"/>
    <x v="2"/>
    <n v="712258"/>
    <s v="IN"/>
    <b v="0"/>
  </r>
  <r>
    <n v="7902"/>
    <x v="7276"/>
    <n v="3974675"/>
    <x v="1"/>
    <x v="14"/>
    <x v="8"/>
    <x v="0"/>
    <x v="3"/>
    <x v="1803"/>
    <x v="1"/>
    <x v="3"/>
    <n v="1"/>
    <s v="INR"/>
    <x v="509"/>
    <x v="16"/>
    <x v="13"/>
    <n v="226017"/>
    <s v="IN"/>
    <b v="0"/>
  </r>
  <r>
    <n v="7903"/>
    <x v="7277"/>
    <n v="3499954"/>
    <x v="0"/>
    <x v="39"/>
    <x v="8"/>
    <x v="0"/>
    <x v="2"/>
    <x v="123"/>
    <x v="0"/>
    <x v="3"/>
    <n v="1"/>
    <s v="INR"/>
    <x v="203"/>
    <x v="5"/>
    <x v="5"/>
    <n v="560075"/>
    <s v="IN"/>
    <b v="0"/>
  </r>
  <r>
    <n v="7904"/>
    <x v="7278"/>
    <n v="3673462"/>
    <x v="1"/>
    <x v="4"/>
    <x v="8"/>
    <x v="0"/>
    <x v="0"/>
    <x v="171"/>
    <x v="1"/>
    <x v="4"/>
    <n v="1"/>
    <s v="INR"/>
    <x v="175"/>
    <x v="112"/>
    <x v="0"/>
    <n v="144008"/>
    <s v="IN"/>
    <b v="0"/>
  </r>
  <r>
    <n v="7905"/>
    <x v="7279"/>
    <n v="8578922"/>
    <x v="0"/>
    <x v="9"/>
    <x v="8"/>
    <x v="0"/>
    <x v="2"/>
    <x v="2852"/>
    <x v="0"/>
    <x v="0"/>
    <n v="1"/>
    <s v="INR"/>
    <x v="3"/>
    <x v="374"/>
    <x v="25"/>
    <n v="403001"/>
    <s v="IN"/>
    <b v="0"/>
  </r>
  <r>
    <n v="7906"/>
    <x v="7280"/>
    <n v="5108157"/>
    <x v="0"/>
    <x v="18"/>
    <x v="8"/>
    <x v="0"/>
    <x v="0"/>
    <x v="2065"/>
    <x v="1"/>
    <x v="0"/>
    <n v="1"/>
    <s v="INR"/>
    <x v="348"/>
    <x v="1234"/>
    <x v="4"/>
    <n v="410507"/>
    <s v="IN"/>
    <b v="0"/>
  </r>
  <r>
    <n v="7907"/>
    <x v="7281"/>
    <n v="8479394"/>
    <x v="0"/>
    <x v="30"/>
    <x v="8"/>
    <x v="0"/>
    <x v="2"/>
    <x v="1248"/>
    <x v="1"/>
    <x v="3"/>
    <n v="1"/>
    <s v="INR"/>
    <x v="409"/>
    <x v="10"/>
    <x v="9"/>
    <n v="500033"/>
    <s v="IN"/>
    <b v="0"/>
  </r>
  <r>
    <n v="7908"/>
    <x v="7282"/>
    <n v="6890785"/>
    <x v="0"/>
    <x v="44"/>
    <x v="8"/>
    <x v="0"/>
    <x v="3"/>
    <x v="2595"/>
    <x v="1"/>
    <x v="4"/>
    <n v="1"/>
    <s v="INR"/>
    <x v="35"/>
    <x v="68"/>
    <x v="4"/>
    <n v="400606"/>
    <s v="IN"/>
    <b v="0"/>
  </r>
  <r>
    <n v="7909"/>
    <x v="7283"/>
    <n v="8967686"/>
    <x v="0"/>
    <x v="5"/>
    <x v="8"/>
    <x v="0"/>
    <x v="3"/>
    <x v="2853"/>
    <x v="0"/>
    <x v="3"/>
    <n v="1"/>
    <s v="INR"/>
    <x v="124"/>
    <x v="1235"/>
    <x v="21"/>
    <n v="174301"/>
    <s v="IN"/>
    <b v="0"/>
  </r>
  <r>
    <n v="7910"/>
    <x v="7284"/>
    <n v="5716163"/>
    <x v="0"/>
    <x v="18"/>
    <x v="8"/>
    <x v="0"/>
    <x v="0"/>
    <x v="1944"/>
    <x v="0"/>
    <x v="0"/>
    <n v="1"/>
    <s v="INR"/>
    <x v="97"/>
    <x v="5"/>
    <x v="5"/>
    <n v="560076"/>
    <s v="IN"/>
    <b v="0"/>
  </r>
  <r>
    <n v="7911"/>
    <x v="7285"/>
    <n v="2687755"/>
    <x v="1"/>
    <x v="29"/>
    <x v="8"/>
    <x v="0"/>
    <x v="3"/>
    <x v="616"/>
    <x v="1"/>
    <x v="2"/>
    <n v="1"/>
    <s v="INR"/>
    <x v="72"/>
    <x v="11"/>
    <x v="10"/>
    <n v="110041"/>
    <s v="IN"/>
    <b v="0"/>
  </r>
  <r>
    <n v="7912"/>
    <x v="7286"/>
    <n v="3615372"/>
    <x v="0"/>
    <x v="6"/>
    <x v="8"/>
    <x v="0"/>
    <x v="3"/>
    <x v="2854"/>
    <x v="0"/>
    <x v="1"/>
    <n v="1"/>
    <s v="INR"/>
    <x v="84"/>
    <x v="11"/>
    <x v="10"/>
    <n v="110096"/>
    <s v="IN"/>
    <b v="0"/>
  </r>
  <r>
    <n v="7913"/>
    <x v="7287"/>
    <n v="4326615"/>
    <x v="0"/>
    <x v="38"/>
    <x v="8"/>
    <x v="0"/>
    <x v="2"/>
    <x v="1007"/>
    <x v="0"/>
    <x v="3"/>
    <n v="2"/>
    <s v="INR"/>
    <x v="558"/>
    <x v="1236"/>
    <x v="0"/>
    <n v="144410"/>
    <s v="IN"/>
    <b v="0"/>
  </r>
  <r>
    <n v="7914"/>
    <x v="7288"/>
    <n v="5958834"/>
    <x v="0"/>
    <x v="58"/>
    <x v="8"/>
    <x v="0"/>
    <x v="2"/>
    <x v="518"/>
    <x v="0"/>
    <x v="1"/>
    <n v="1"/>
    <s v="INR"/>
    <x v="0"/>
    <x v="1237"/>
    <x v="3"/>
    <n v="629176"/>
    <s v="IN"/>
    <b v="0"/>
  </r>
  <r>
    <n v="7915"/>
    <x v="7289"/>
    <n v="1796304"/>
    <x v="1"/>
    <x v="17"/>
    <x v="8"/>
    <x v="0"/>
    <x v="0"/>
    <x v="2420"/>
    <x v="1"/>
    <x v="6"/>
    <n v="1"/>
    <s v="INR"/>
    <x v="166"/>
    <x v="54"/>
    <x v="19"/>
    <n v="834005"/>
    <s v="IN"/>
    <b v="0"/>
  </r>
  <r>
    <n v="7916"/>
    <x v="7290"/>
    <n v="6003878"/>
    <x v="0"/>
    <x v="8"/>
    <x v="8"/>
    <x v="0"/>
    <x v="0"/>
    <x v="2855"/>
    <x v="1"/>
    <x v="6"/>
    <n v="1"/>
    <s v="INR"/>
    <x v="384"/>
    <x v="16"/>
    <x v="13"/>
    <n v="226003"/>
    <s v="IN"/>
    <b v="0"/>
  </r>
  <r>
    <n v="7917"/>
    <x v="7291"/>
    <n v="9256485"/>
    <x v="0"/>
    <x v="15"/>
    <x v="8"/>
    <x v="3"/>
    <x v="2"/>
    <x v="2856"/>
    <x v="0"/>
    <x v="4"/>
    <n v="1"/>
    <s v="INR"/>
    <x v="39"/>
    <x v="5"/>
    <x v="5"/>
    <n v="560102"/>
    <s v="IN"/>
    <b v="0"/>
  </r>
  <r>
    <n v="7918"/>
    <x v="7292"/>
    <n v="6341900"/>
    <x v="0"/>
    <x v="28"/>
    <x v="8"/>
    <x v="0"/>
    <x v="2"/>
    <x v="2091"/>
    <x v="0"/>
    <x v="6"/>
    <n v="1"/>
    <s v="INR"/>
    <x v="437"/>
    <x v="878"/>
    <x v="0"/>
    <n v="140301"/>
    <s v="IN"/>
    <b v="0"/>
  </r>
  <r>
    <n v="7919"/>
    <x v="7293"/>
    <n v="7205194"/>
    <x v="0"/>
    <x v="28"/>
    <x v="8"/>
    <x v="0"/>
    <x v="2"/>
    <x v="2857"/>
    <x v="3"/>
    <x v="2"/>
    <n v="1"/>
    <s v="INR"/>
    <x v="253"/>
    <x v="14"/>
    <x v="4"/>
    <n v="400037"/>
    <s v="IN"/>
    <b v="0"/>
  </r>
  <r>
    <n v="7920"/>
    <x v="7294"/>
    <n v="3355828"/>
    <x v="0"/>
    <x v="6"/>
    <x v="8"/>
    <x v="0"/>
    <x v="0"/>
    <x v="164"/>
    <x v="1"/>
    <x v="4"/>
    <n v="1"/>
    <s v="INR"/>
    <x v="22"/>
    <x v="179"/>
    <x v="13"/>
    <n v="271504"/>
    <s v="IN"/>
    <b v="0"/>
  </r>
  <r>
    <n v="7921"/>
    <x v="7295"/>
    <n v="6312171"/>
    <x v="0"/>
    <x v="9"/>
    <x v="8"/>
    <x v="0"/>
    <x v="4"/>
    <x v="404"/>
    <x v="1"/>
    <x v="1"/>
    <n v="1"/>
    <s v="INR"/>
    <x v="22"/>
    <x v="51"/>
    <x v="13"/>
    <n v="201301"/>
    <s v="IN"/>
    <b v="0"/>
  </r>
  <r>
    <n v="7922"/>
    <x v="7296"/>
    <n v="2676298"/>
    <x v="1"/>
    <x v="5"/>
    <x v="8"/>
    <x v="0"/>
    <x v="2"/>
    <x v="609"/>
    <x v="1"/>
    <x v="5"/>
    <n v="1"/>
    <s v="INR"/>
    <x v="296"/>
    <x v="615"/>
    <x v="5"/>
    <n v="584101"/>
    <s v="IN"/>
    <b v="0"/>
  </r>
  <r>
    <n v="7923"/>
    <x v="7297"/>
    <n v="1751649"/>
    <x v="1"/>
    <x v="6"/>
    <x v="8"/>
    <x v="0"/>
    <x v="3"/>
    <x v="674"/>
    <x v="1"/>
    <x v="0"/>
    <n v="1"/>
    <s v="INR"/>
    <x v="35"/>
    <x v="10"/>
    <x v="9"/>
    <n v="500039"/>
    <s v="IN"/>
    <b v="0"/>
  </r>
  <r>
    <n v="7924"/>
    <x v="7298"/>
    <n v="8444449"/>
    <x v="1"/>
    <x v="19"/>
    <x v="8"/>
    <x v="0"/>
    <x v="0"/>
    <x v="206"/>
    <x v="1"/>
    <x v="2"/>
    <n v="1"/>
    <s v="INR"/>
    <x v="349"/>
    <x v="117"/>
    <x v="4"/>
    <n v="440032"/>
    <s v="IN"/>
    <b v="0"/>
  </r>
  <r>
    <n v="7925"/>
    <x v="7299"/>
    <n v="7243569"/>
    <x v="0"/>
    <x v="17"/>
    <x v="8"/>
    <x v="0"/>
    <x v="1"/>
    <x v="2858"/>
    <x v="0"/>
    <x v="1"/>
    <n v="1"/>
    <s v="INR"/>
    <x v="603"/>
    <x v="1"/>
    <x v="1"/>
    <n v="122002"/>
    <s v="IN"/>
    <b v="0"/>
  </r>
  <r>
    <n v="7926"/>
    <x v="7300"/>
    <n v="4245019"/>
    <x v="0"/>
    <x v="22"/>
    <x v="8"/>
    <x v="0"/>
    <x v="1"/>
    <x v="283"/>
    <x v="1"/>
    <x v="4"/>
    <n v="1"/>
    <s v="INR"/>
    <x v="15"/>
    <x v="519"/>
    <x v="1"/>
    <n v="124001"/>
    <s v="IN"/>
    <b v="0"/>
  </r>
  <r>
    <n v="7927"/>
    <x v="7301"/>
    <n v="2365479"/>
    <x v="0"/>
    <x v="39"/>
    <x v="8"/>
    <x v="0"/>
    <x v="1"/>
    <x v="238"/>
    <x v="1"/>
    <x v="1"/>
    <n v="1"/>
    <s v="INR"/>
    <x v="160"/>
    <x v="246"/>
    <x v="12"/>
    <n v="342011"/>
    <s v="IN"/>
    <b v="0"/>
  </r>
  <r>
    <n v="7928"/>
    <x v="7302"/>
    <n v="934493"/>
    <x v="0"/>
    <x v="44"/>
    <x v="8"/>
    <x v="0"/>
    <x v="2"/>
    <x v="2764"/>
    <x v="1"/>
    <x v="4"/>
    <n v="1"/>
    <s v="INR"/>
    <x v="387"/>
    <x v="10"/>
    <x v="9"/>
    <n v="500049"/>
    <s v="IN"/>
    <b v="0"/>
  </r>
  <r>
    <n v="7929"/>
    <x v="7303"/>
    <n v="9676408"/>
    <x v="0"/>
    <x v="43"/>
    <x v="8"/>
    <x v="0"/>
    <x v="2"/>
    <x v="50"/>
    <x v="1"/>
    <x v="5"/>
    <n v="1"/>
    <s v="INR"/>
    <x v="22"/>
    <x v="32"/>
    <x v="6"/>
    <n v="524002"/>
    <s v="IN"/>
    <b v="0"/>
  </r>
  <r>
    <n v="7930"/>
    <x v="7304"/>
    <n v="8050760"/>
    <x v="0"/>
    <x v="47"/>
    <x v="8"/>
    <x v="0"/>
    <x v="6"/>
    <x v="703"/>
    <x v="1"/>
    <x v="0"/>
    <n v="1"/>
    <s v="INR"/>
    <x v="42"/>
    <x v="83"/>
    <x v="4"/>
    <n v="412101"/>
    <s v="IN"/>
    <b v="0"/>
  </r>
  <r>
    <n v="7931"/>
    <x v="7305"/>
    <n v="597695"/>
    <x v="0"/>
    <x v="34"/>
    <x v="8"/>
    <x v="0"/>
    <x v="0"/>
    <x v="700"/>
    <x v="1"/>
    <x v="0"/>
    <n v="1"/>
    <s v="INR"/>
    <x v="57"/>
    <x v="221"/>
    <x v="13"/>
    <n v="274508"/>
    <s v="IN"/>
    <b v="0"/>
  </r>
  <r>
    <n v="7932"/>
    <x v="7306"/>
    <n v="6026640"/>
    <x v="0"/>
    <x v="38"/>
    <x v="8"/>
    <x v="0"/>
    <x v="0"/>
    <x v="2859"/>
    <x v="0"/>
    <x v="6"/>
    <n v="1"/>
    <s v="INR"/>
    <x v="169"/>
    <x v="765"/>
    <x v="8"/>
    <n v="786602"/>
    <s v="IN"/>
    <b v="0"/>
  </r>
  <r>
    <n v="7933"/>
    <x v="7307"/>
    <n v="226384"/>
    <x v="1"/>
    <x v="24"/>
    <x v="8"/>
    <x v="0"/>
    <x v="2"/>
    <x v="2860"/>
    <x v="2"/>
    <x v="3"/>
    <n v="1"/>
    <s v="INR"/>
    <x v="28"/>
    <x v="1175"/>
    <x v="2"/>
    <n v="736182"/>
    <s v="IN"/>
    <b v="0"/>
  </r>
  <r>
    <n v="7934"/>
    <x v="7308"/>
    <n v="9919617"/>
    <x v="0"/>
    <x v="47"/>
    <x v="8"/>
    <x v="0"/>
    <x v="0"/>
    <x v="2861"/>
    <x v="0"/>
    <x v="1"/>
    <n v="1"/>
    <s v="INR"/>
    <x v="0"/>
    <x v="72"/>
    <x v="3"/>
    <n v="641042"/>
    <s v="IN"/>
    <b v="0"/>
  </r>
  <r>
    <n v="7935"/>
    <x v="7309"/>
    <n v="5521455"/>
    <x v="0"/>
    <x v="9"/>
    <x v="8"/>
    <x v="0"/>
    <x v="0"/>
    <x v="1304"/>
    <x v="0"/>
    <x v="4"/>
    <n v="1"/>
    <s v="INR"/>
    <x v="428"/>
    <x v="1194"/>
    <x v="11"/>
    <n v="767017"/>
    <s v="IN"/>
    <b v="0"/>
  </r>
  <r>
    <n v="7936"/>
    <x v="7310"/>
    <n v="9665296"/>
    <x v="0"/>
    <x v="0"/>
    <x v="8"/>
    <x v="0"/>
    <x v="3"/>
    <x v="48"/>
    <x v="1"/>
    <x v="3"/>
    <n v="1"/>
    <s v="INR"/>
    <x v="112"/>
    <x v="10"/>
    <x v="9"/>
    <n v="500070"/>
    <s v="IN"/>
    <b v="0"/>
  </r>
  <r>
    <n v="7937"/>
    <x v="7311"/>
    <n v="6784462"/>
    <x v="0"/>
    <x v="28"/>
    <x v="8"/>
    <x v="0"/>
    <x v="2"/>
    <x v="2862"/>
    <x v="1"/>
    <x v="5"/>
    <n v="1"/>
    <s v="INR"/>
    <x v="48"/>
    <x v="11"/>
    <x v="10"/>
    <n v="110068"/>
    <s v="IN"/>
    <b v="0"/>
  </r>
  <r>
    <n v="7938"/>
    <x v="7312"/>
    <n v="806419"/>
    <x v="1"/>
    <x v="36"/>
    <x v="8"/>
    <x v="0"/>
    <x v="6"/>
    <x v="990"/>
    <x v="1"/>
    <x v="2"/>
    <n v="1"/>
    <s v="INR"/>
    <x v="378"/>
    <x v="1054"/>
    <x v="2"/>
    <n v="734424"/>
    <s v="IN"/>
    <b v="0"/>
  </r>
  <r>
    <n v="7939"/>
    <x v="7313"/>
    <n v="5177673"/>
    <x v="1"/>
    <x v="18"/>
    <x v="8"/>
    <x v="0"/>
    <x v="1"/>
    <x v="1902"/>
    <x v="2"/>
    <x v="3"/>
    <n v="1"/>
    <s v="INR"/>
    <x v="85"/>
    <x v="7"/>
    <x v="7"/>
    <n v="695011"/>
    <s v="IN"/>
    <b v="0"/>
  </r>
  <r>
    <n v="7940"/>
    <x v="7314"/>
    <n v="8810976"/>
    <x v="1"/>
    <x v="34"/>
    <x v="8"/>
    <x v="0"/>
    <x v="2"/>
    <x v="50"/>
    <x v="1"/>
    <x v="5"/>
    <n v="1"/>
    <s v="INR"/>
    <x v="45"/>
    <x v="43"/>
    <x v="4"/>
    <n v="421203"/>
    <s v="IN"/>
    <b v="0"/>
  </r>
  <r>
    <n v="7941"/>
    <x v="7315"/>
    <n v="310798"/>
    <x v="0"/>
    <x v="12"/>
    <x v="8"/>
    <x v="1"/>
    <x v="1"/>
    <x v="285"/>
    <x v="4"/>
    <x v="7"/>
    <n v="1"/>
    <s v="INR"/>
    <x v="105"/>
    <x v="1238"/>
    <x v="7"/>
    <n v="695301"/>
    <s v="IN"/>
    <b v="0"/>
  </r>
  <r>
    <n v="7942"/>
    <x v="7316"/>
    <n v="8037139"/>
    <x v="0"/>
    <x v="17"/>
    <x v="8"/>
    <x v="0"/>
    <x v="2"/>
    <x v="1335"/>
    <x v="0"/>
    <x v="1"/>
    <n v="1"/>
    <s v="INR"/>
    <x v="127"/>
    <x v="875"/>
    <x v="0"/>
    <n v="143505"/>
    <s v="IN"/>
    <b v="0"/>
  </r>
  <r>
    <n v="7943"/>
    <x v="7317"/>
    <n v="6812761"/>
    <x v="0"/>
    <x v="32"/>
    <x v="8"/>
    <x v="0"/>
    <x v="2"/>
    <x v="1118"/>
    <x v="1"/>
    <x v="3"/>
    <n v="1"/>
    <s v="INR"/>
    <x v="406"/>
    <x v="30"/>
    <x v="4"/>
    <n v="411019"/>
    <s v="IN"/>
    <b v="0"/>
  </r>
  <r>
    <n v="7944"/>
    <x v="7318"/>
    <n v="6176089"/>
    <x v="0"/>
    <x v="14"/>
    <x v="8"/>
    <x v="0"/>
    <x v="2"/>
    <x v="1737"/>
    <x v="1"/>
    <x v="1"/>
    <n v="1"/>
    <s v="INR"/>
    <x v="240"/>
    <x v="1239"/>
    <x v="13"/>
    <n v="231225"/>
    <s v="IN"/>
    <b v="0"/>
  </r>
  <r>
    <n v="7945"/>
    <x v="7319"/>
    <n v="5117540"/>
    <x v="0"/>
    <x v="40"/>
    <x v="8"/>
    <x v="0"/>
    <x v="2"/>
    <x v="1666"/>
    <x v="1"/>
    <x v="4"/>
    <n v="1"/>
    <s v="INR"/>
    <x v="8"/>
    <x v="1240"/>
    <x v="6"/>
    <n v="515110"/>
    <s v="IN"/>
    <b v="0"/>
  </r>
  <r>
    <n v="7946"/>
    <x v="7320"/>
    <n v="9745200"/>
    <x v="0"/>
    <x v="14"/>
    <x v="8"/>
    <x v="0"/>
    <x v="0"/>
    <x v="799"/>
    <x v="1"/>
    <x v="2"/>
    <n v="1"/>
    <s v="INR"/>
    <x v="16"/>
    <x v="514"/>
    <x v="34"/>
    <n v="797112"/>
    <s v="IN"/>
    <b v="0"/>
  </r>
  <r>
    <n v="7947"/>
    <x v="7321"/>
    <n v="5347748"/>
    <x v="0"/>
    <x v="60"/>
    <x v="8"/>
    <x v="0"/>
    <x v="0"/>
    <x v="2863"/>
    <x v="0"/>
    <x v="3"/>
    <n v="1"/>
    <s v="INR"/>
    <x v="97"/>
    <x v="50"/>
    <x v="17"/>
    <n v="392001"/>
    <s v="IN"/>
    <b v="0"/>
  </r>
  <r>
    <n v="7948"/>
    <x v="7322"/>
    <n v="3146498"/>
    <x v="1"/>
    <x v="12"/>
    <x v="8"/>
    <x v="0"/>
    <x v="1"/>
    <x v="378"/>
    <x v="2"/>
    <x v="5"/>
    <n v="1"/>
    <s v="INR"/>
    <x v="161"/>
    <x v="11"/>
    <x v="10"/>
    <n v="110096"/>
    <s v="IN"/>
    <b v="0"/>
  </r>
  <r>
    <n v="7949"/>
    <x v="7322"/>
    <n v="3146498"/>
    <x v="1"/>
    <x v="6"/>
    <x v="8"/>
    <x v="0"/>
    <x v="2"/>
    <x v="1920"/>
    <x v="2"/>
    <x v="4"/>
    <n v="1"/>
    <s v="INR"/>
    <x v="8"/>
    <x v="25"/>
    <x v="17"/>
    <n v="380013"/>
    <s v="IN"/>
    <b v="0"/>
  </r>
  <r>
    <n v="7950"/>
    <x v="7323"/>
    <n v="601660"/>
    <x v="0"/>
    <x v="60"/>
    <x v="8"/>
    <x v="0"/>
    <x v="2"/>
    <x v="2324"/>
    <x v="1"/>
    <x v="6"/>
    <n v="1"/>
    <s v="INR"/>
    <x v="422"/>
    <x v="90"/>
    <x v="13"/>
    <n v="208027"/>
    <s v="IN"/>
    <b v="0"/>
  </r>
  <r>
    <n v="7951"/>
    <x v="7324"/>
    <n v="4469505"/>
    <x v="0"/>
    <x v="32"/>
    <x v="8"/>
    <x v="0"/>
    <x v="4"/>
    <x v="2864"/>
    <x v="0"/>
    <x v="1"/>
    <n v="1"/>
    <s v="INR"/>
    <x v="193"/>
    <x v="155"/>
    <x v="15"/>
    <n v="248005"/>
    <s v="IN"/>
    <b v="0"/>
  </r>
  <r>
    <n v="7952"/>
    <x v="7325"/>
    <n v="5492240"/>
    <x v="0"/>
    <x v="22"/>
    <x v="8"/>
    <x v="0"/>
    <x v="3"/>
    <x v="2865"/>
    <x v="5"/>
    <x v="7"/>
    <n v="1"/>
    <s v="INR"/>
    <x v="306"/>
    <x v="1241"/>
    <x v="8"/>
    <n v="783380"/>
    <s v="IN"/>
    <b v="0"/>
  </r>
  <r>
    <n v="7953"/>
    <x v="7326"/>
    <n v="7778879"/>
    <x v="0"/>
    <x v="32"/>
    <x v="8"/>
    <x v="0"/>
    <x v="1"/>
    <x v="996"/>
    <x v="1"/>
    <x v="2"/>
    <n v="1"/>
    <s v="INR"/>
    <x v="114"/>
    <x v="275"/>
    <x v="13"/>
    <n v="282005"/>
    <s v="IN"/>
    <b v="0"/>
  </r>
  <r>
    <n v="7954"/>
    <x v="7327"/>
    <n v="119361"/>
    <x v="1"/>
    <x v="42"/>
    <x v="8"/>
    <x v="0"/>
    <x v="2"/>
    <x v="2866"/>
    <x v="1"/>
    <x v="4"/>
    <n v="3"/>
    <s v="INR"/>
    <x v="604"/>
    <x v="14"/>
    <x v="4"/>
    <n v="400069"/>
    <s v="IN"/>
    <b v="0"/>
  </r>
  <r>
    <n v="7955"/>
    <x v="7327"/>
    <n v="119361"/>
    <x v="0"/>
    <x v="28"/>
    <x v="8"/>
    <x v="0"/>
    <x v="1"/>
    <x v="967"/>
    <x v="0"/>
    <x v="1"/>
    <n v="1"/>
    <s v="INR"/>
    <x v="40"/>
    <x v="22"/>
    <x v="3"/>
    <n v="600100"/>
    <s v="IN"/>
    <b v="0"/>
  </r>
  <r>
    <n v="7956"/>
    <x v="7328"/>
    <n v="302837"/>
    <x v="1"/>
    <x v="31"/>
    <x v="8"/>
    <x v="0"/>
    <x v="0"/>
    <x v="301"/>
    <x v="1"/>
    <x v="6"/>
    <n v="1"/>
    <s v="INR"/>
    <x v="22"/>
    <x v="177"/>
    <x v="1"/>
    <n v="132001"/>
    <s v="IN"/>
    <b v="0"/>
  </r>
  <r>
    <n v="7957"/>
    <x v="7328"/>
    <n v="302837"/>
    <x v="0"/>
    <x v="5"/>
    <x v="8"/>
    <x v="0"/>
    <x v="0"/>
    <x v="917"/>
    <x v="1"/>
    <x v="5"/>
    <n v="1"/>
    <s v="INR"/>
    <x v="23"/>
    <x v="10"/>
    <x v="9"/>
    <n v="500032"/>
    <s v="IN"/>
    <b v="0"/>
  </r>
  <r>
    <n v="7958"/>
    <x v="7329"/>
    <n v="13453"/>
    <x v="1"/>
    <x v="40"/>
    <x v="8"/>
    <x v="0"/>
    <x v="0"/>
    <x v="467"/>
    <x v="1"/>
    <x v="2"/>
    <n v="1"/>
    <s v="INR"/>
    <x v="62"/>
    <x v="34"/>
    <x v="13"/>
    <n v="221011"/>
    <s v="IN"/>
    <b v="0"/>
  </r>
  <r>
    <n v="7959"/>
    <x v="7330"/>
    <n v="6312532"/>
    <x v="0"/>
    <x v="0"/>
    <x v="8"/>
    <x v="0"/>
    <x v="5"/>
    <x v="2829"/>
    <x v="0"/>
    <x v="10"/>
    <n v="1"/>
    <s v="INR"/>
    <x v="582"/>
    <x v="55"/>
    <x v="6"/>
    <n v="530017"/>
    <s v="IN"/>
    <b v="0"/>
  </r>
  <r>
    <n v="7960"/>
    <x v="7331"/>
    <n v="3369123"/>
    <x v="0"/>
    <x v="15"/>
    <x v="8"/>
    <x v="2"/>
    <x v="1"/>
    <x v="2695"/>
    <x v="0"/>
    <x v="6"/>
    <n v="1"/>
    <s v="INR"/>
    <x v="6"/>
    <x v="30"/>
    <x v="4"/>
    <n v="411033"/>
    <s v="IN"/>
    <b v="0"/>
  </r>
  <r>
    <n v="7961"/>
    <x v="7332"/>
    <n v="5903984"/>
    <x v="1"/>
    <x v="30"/>
    <x v="8"/>
    <x v="0"/>
    <x v="2"/>
    <x v="1453"/>
    <x v="2"/>
    <x v="5"/>
    <n v="1"/>
    <s v="INR"/>
    <x v="140"/>
    <x v="55"/>
    <x v="6"/>
    <n v="530040"/>
    <s v="IN"/>
    <b v="0"/>
  </r>
  <r>
    <n v="7962"/>
    <x v="7333"/>
    <n v="8659794"/>
    <x v="1"/>
    <x v="19"/>
    <x v="8"/>
    <x v="0"/>
    <x v="0"/>
    <x v="1110"/>
    <x v="1"/>
    <x v="2"/>
    <n v="1"/>
    <s v="INR"/>
    <x v="176"/>
    <x v="196"/>
    <x v="17"/>
    <n v="395009"/>
    <s v="IN"/>
    <b v="0"/>
  </r>
  <r>
    <n v="7963"/>
    <x v="7334"/>
    <n v="1779323"/>
    <x v="0"/>
    <x v="26"/>
    <x v="8"/>
    <x v="0"/>
    <x v="2"/>
    <x v="2867"/>
    <x v="1"/>
    <x v="3"/>
    <n v="1"/>
    <s v="INR"/>
    <x v="397"/>
    <x v="361"/>
    <x v="2"/>
    <n v="721305"/>
    <s v="IN"/>
    <b v="0"/>
  </r>
  <r>
    <n v="7964"/>
    <x v="7335"/>
    <n v="9864187"/>
    <x v="0"/>
    <x v="15"/>
    <x v="8"/>
    <x v="0"/>
    <x v="2"/>
    <x v="2868"/>
    <x v="0"/>
    <x v="0"/>
    <n v="1"/>
    <s v="INR"/>
    <x v="21"/>
    <x v="22"/>
    <x v="3"/>
    <n v="600056"/>
    <s v="IN"/>
    <b v="0"/>
  </r>
  <r>
    <n v="7965"/>
    <x v="7336"/>
    <n v="2708135"/>
    <x v="0"/>
    <x v="37"/>
    <x v="8"/>
    <x v="0"/>
    <x v="2"/>
    <x v="2869"/>
    <x v="0"/>
    <x v="4"/>
    <n v="1"/>
    <s v="INR"/>
    <x v="118"/>
    <x v="22"/>
    <x v="3"/>
    <n v="600092"/>
    <s v="IN"/>
    <b v="0"/>
  </r>
  <r>
    <n v="7966"/>
    <x v="7337"/>
    <n v="2584853"/>
    <x v="0"/>
    <x v="15"/>
    <x v="8"/>
    <x v="0"/>
    <x v="3"/>
    <x v="575"/>
    <x v="0"/>
    <x v="0"/>
    <n v="1"/>
    <s v="INR"/>
    <x v="228"/>
    <x v="284"/>
    <x v="14"/>
    <n v="464001"/>
    <s v="IN"/>
    <b v="0"/>
  </r>
  <r>
    <n v="7967"/>
    <x v="7338"/>
    <n v="7434335"/>
    <x v="0"/>
    <x v="33"/>
    <x v="8"/>
    <x v="0"/>
    <x v="3"/>
    <x v="2870"/>
    <x v="0"/>
    <x v="1"/>
    <n v="1"/>
    <s v="INR"/>
    <x v="429"/>
    <x v="2"/>
    <x v="2"/>
    <n v="700084"/>
    <s v="IN"/>
    <b v="0"/>
  </r>
  <r>
    <n v="7968"/>
    <x v="7339"/>
    <n v="4620032"/>
    <x v="1"/>
    <x v="3"/>
    <x v="8"/>
    <x v="0"/>
    <x v="4"/>
    <x v="2775"/>
    <x v="1"/>
    <x v="2"/>
    <n v="1"/>
    <s v="INR"/>
    <x v="37"/>
    <x v="36"/>
    <x v="13"/>
    <n v="211013"/>
    <s v="IN"/>
    <b v="0"/>
  </r>
  <r>
    <n v="7969"/>
    <x v="7340"/>
    <n v="327271"/>
    <x v="1"/>
    <x v="25"/>
    <x v="8"/>
    <x v="0"/>
    <x v="2"/>
    <x v="424"/>
    <x v="1"/>
    <x v="3"/>
    <n v="1"/>
    <s v="INR"/>
    <x v="115"/>
    <x v="140"/>
    <x v="29"/>
    <n v="799001"/>
    <s v="IN"/>
    <b v="0"/>
  </r>
  <r>
    <n v="7970"/>
    <x v="7341"/>
    <n v="5621740"/>
    <x v="1"/>
    <x v="15"/>
    <x v="8"/>
    <x v="0"/>
    <x v="3"/>
    <x v="2871"/>
    <x v="2"/>
    <x v="6"/>
    <n v="1"/>
    <s v="INR"/>
    <x v="248"/>
    <x v="22"/>
    <x v="3"/>
    <n v="600028"/>
    <s v="IN"/>
    <b v="0"/>
  </r>
  <r>
    <n v="7971"/>
    <x v="7342"/>
    <n v="1961063"/>
    <x v="0"/>
    <x v="32"/>
    <x v="8"/>
    <x v="0"/>
    <x v="2"/>
    <x v="2681"/>
    <x v="1"/>
    <x v="4"/>
    <n v="1"/>
    <s v="INR"/>
    <x v="541"/>
    <x v="9"/>
    <x v="8"/>
    <n v="781020"/>
    <s v="IN"/>
    <b v="0"/>
  </r>
  <r>
    <n v="7972"/>
    <x v="7343"/>
    <n v="9282432"/>
    <x v="1"/>
    <x v="44"/>
    <x v="8"/>
    <x v="0"/>
    <x v="0"/>
    <x v="2872"/>
    <x v="1"/>
    <x v="2"/>
    <n v="1"/>
    <s v="INR"/>
    <x v="605"/>
    <x v="1242"/>
    <x v="28"/>
    <n v="182222"/>
    <s v="IN"/>
    <b v="0"/>
  </r>
  <r>
    <n v="7973"/>
    <x v="7344"/>
    <n v="7883730"/>
    <x v="0"/>
    <x v="57"/>
    <x v="8"/>
    <x v="0"/>
    <x v="0"/>
    <x v="2873"/>
    <x v="0"/>
    <x v="3"/>
    <n v="1"/>
    <s v="INR"/>
    <x v="323"/>
    <x v="10"/>
    <x v="9"/>
    <n v="500086"/>
    <s v="IN"/>
    <b v="0"/>
  </r>
  <r>
    <n v="7974"/>
    <x v="7345"/>
    <n v="1387941"/>
    <x v="0"/>
    <x v="24"/>
    <x v="8"/>
    <x v="0"/>
    <x v="0"/>
    <x v="1440"/>
    <x v="0"/>
    <x v="4"/>
    <n v="1"/>
    <s v="INR"/>
    <x v="10"/>
    <x v="917"/>
    <x v="9"/>
    <n v="505325"/>
    <s v="IN"/>
    <b v="0"/>
  </r>
  <r>
    <n v="7975"/>
    <x v="7346"/>
    <n v="1881057"/>
    <x v="1"/>
    <x v="23"/>
    <x v="8"/>
    <x v="0"/>
    <x v="0"/>
    <x v="2874"/>
    <x v="1"/>
    <x v="4"/>
    <n v="1"/>
    <s v="INR"/>
    <x v="36"/>
    <x v="1132"/>
    <x v="13"/>
    <n v="210001"/>
    <s v="IN"/>
    <b v="0"/>
  </r>
  <r>
    <n v="7976"/>
    <x v="7347"/>
    <n v="5863594"/>
    <x v="0"/>
    <x v="12"/>
    <x v="8"/>
    <x v="0"/>
    <x v="3"/>
    <x v="2422"/>
    <x v="0"/>
    <x v="2"/>
    <n v="1"/>
    <s v="INR"/>
    <x v="180"/>
    <x v="977"/>
    <x v="19"/>
    <n v="832104"/>
    <s v="IN"/>
    <b v="0"/>
  </r>
  <r>
    <n v="7977"/>
    <x v="7348"/>
    <n v="2546926"/>
    <x v="0"/>
    <x v="38"/>
    <x v="8"/>
    <x v="0"/>
    <x v="4"/>
    <x v="2227"/>
    <x v="3"/>
    <x v="1"/>
    <n v="1"/>
    <s v="INR"/>
    <x v="130"/>
    <x v="25"/>
    <x v="17"/>
    <n v="380008"/>
    <s v="IN"/>
    <b v="0"/>
  </r>
  <r>
    <n v="7978"/>
    <x v="7349"/>
    <n v="7082356"/>
    <x v="0"/>
    <x v="14"/>
    <x v="8"/>
    <x v="0"/>
    <x v="0"/>
    <x v="154"/>
    <x v="0"/>
    <x v="1"/>
    <n v="1"/>
    <s v="INR"/>
    <x v="33"/>
    <x v="1020"/>
    <x v="13"/>
    <n v="243601"/>
    <s v="IN"/>
    <b v="0"/>
  </r>
  <r>
    <n v="7979"/>
    <x v="7350"/>
    <n v="3244729"/>
    <x v="0"/>
    <x v="25"/>
    <x v="8"/>
    <x v="3"/>
    <x v="2"/>
    <x v="158"/>
    <x v="1"/>
    <x v="1"/>
    <n v="1"/>
    <s v="INR"/>
    <x v="338"/>
    <x v="1015"/>
    <x v="13"/>
    <n v="201204"/>
    <s v="IN"/>
    <b v="0"/>
  </r>
  <r>
    <n v="7980"/>
    <x v="7351"/>
    <n v="1252030"/>
    <x v="0"/>
    <x v="1"/>
    <x v="8"/>
    <x v="0"/>
    <x v="0"/>
    <x v="290"/>
    <x v="1"/>
    <x v="4"/>
    <n v="1"/>
    <s v="INR"/>
    <x v="185"/>
    <x v="34"/>
    <x v="13"/>
    <n v="221103"/>
    <s v="IN"/>
    <b v="0"/>
  </r>
  <r>
    <n v="7981"/>
    <x v="7352"/>
    <n v="2254664"/>
    <x v="1"/>
    <x v="1"/>
    <x v="8"/>
    <x v="0"/>
    <x v="2"/>
    <x v="1037"/>
    <x v="1"/>
    <x v="2"/>
    <n v="1"/>
    <s v="INR"/>
    <x v="15"/>
    <x v="1243"/>
    <x v="17"/>
    <n v="385330"/>
    <s v="IN"/>
    <b v="0"/>
  </r>
  <r>
    <n v="7982"/>
    <x v="7353"/>
    <n v="7446340"/>
    <x v="1"/>
    <x v="13"/>
    <x v="8"/>
    <x v="0"/>
    <x v="5"/>
    <x v="125"/>
    <x v="1"/>
    <x v="1"/>
    <n v="1"/>
    <s v="INR"/>
    <x v="22"/>
    <x v="1"/>
    <x v="1"/>
    <n v="122001"/>
    <s v="IN"/>
    <b v="0"/>
  </r>
  <r>
    <n v="7983"/>
    <x v="7354"/>
    <n v="540333"/>
    <x v="0"/>
    <x v="33"/>
    <x v="8"/>
    <x v="0"/>
    <x v="3"/>
    <x v="903"/>
    <x v="1"/>
    <x v="2"/>
    <n v="1"/>
    <s v="INR"/>
    <x v="182"/>
    <x v="16"/>
    <x v="13"/>
    <n v="226021"/>
    <s v="IN"/>
    <b v="0"/>
  </r>
  <r>
    <n v="7984"/>
    <x v="7355"/>
    <n v="8580460"/>
    <x v="0"/>
    <x v="25"/>
    <x v="8"/>
    <x v="0"/>
    <x v="2"/>
    <x v="1273"/>
    <x v="1"/>
    <x v="5"/>
    <n v="1"/>
    <s v="INR"/>
    <x v="606"/>
    <x v="29"/>
    <x v="18"/>
    <n v="160036"/>
    <s v="IN"/>
    <b v="0"/>
  </r>
  <r>
    <n v="7985"/>
    <x v="7356"/>
    <n v="8126411"/>
    <x v="0"/>
    <x v="3"/>
    <x v="8"/>
    <x v="0"/>
    <x v="0"/>
    <x v="947"/>
    <x v="1"/>
    <x v="4"/>
    <n v="1"/>
    <s v="INR"/>
    <x v="174"/>
    <x v="65"/>
    <x v="12"/>
    <n v="302001"/>
    <s v="IN"/>
    <b v="0"/>
  </r>
  <r>
    <n v="7986"/>
    <x v="7357"/>
    <n v="3760460"/>
    <x v="0"/>
    <x v="49"/>
    <x v="8"/>
    <x v="0"/>
    <x v="5"/>
    <x v="812"/>
    <x v="1"/>
    <x v="4"/>
    <n v="1"/>
    <s v="INR"/>
    <x v="206"/>
    <x v="326"/>
    <x v="13"/>
    <n v="284003"/>
    <s v="IN"/>
    <b v="0"/>
  </r>
  <r>
    <n v="7987"/>
    <x v="7358"/>
    <n v="2449914"/>
    <x v="0"/>
    <x v="19"/>
    <x v="8"/>
    <x v="0"/>
    <x v="2"/>
    <x v="2875"/>
    <x v="0"/>
    <x v="5"/>
    <n v="1"/>
    <s v="INR"/>
    <x v="177"/>
    <x v="1244"/>
    <x v="7"/>
    <n v="690526"/>
    <s v="IN"/>
    <b v="0"/>
  </r>
  <r>
    <n v="7988"/>
    <x v="7359"/>
    <n v="7065705"/>
    <x v="0"/>
    <x v="11"/>
    <x v="8"/>
    <x v="0"/>
    <x v="2"/>
    <x v="2556"/>
    <x v="0"/>
    <x v="0"/>
    <n v="1"/>
    <s v="INR"/>
    <x v="97"/>
    <x v="2"/>
    <x v="2"/>
    <n v="700032"/>
    <s v="IN"/>
    <b v="0"/>
  </r>
  <r>
    <n v="7989"/>
    <x v="7360"/>
    <n v="4335179"/>
    <x v="1"/>
    <x v="20"/>
    <x v="8"/>
    <x v="0"/>
    <x v="3"/>
    <x v="1427"/>
    <x v="2"/>
    <x v="4"/>
    <n v="1"/>
    <s v="INR"/>
    <x v="20"/>
    <x v="5"/>
    <x v="5"/>
    <n v="560071"/>
    <s v="IN"/>
    <b v="0"/>
  </r>
  <r>
    <n v="7990"/>
    <x v="7361"/>
    <n v="7816157"/>
    <x v="1"/>
    <x v="0"/>
    <x v="8"/>
    <x v="0"/>
    <x v="0"/>
    <x v="2568"/>
    <x v="2"/>
    <x v="2"/>
    <n v="1"/>
    <s v="INR"/>
    <x v="248"/>
    <x v="519"/>
    <x v="1"/>
    <n v="124001"/>
    <s v="IN"/>
    <b v="0"/>
  </r>
  <r>
    <n v="7991"/>
    <x v="7362"/>
    <n v="9455537"/>
    <x v="0"/>
    <x v="43"/>
    <x v="8"/>
    <x v="2"/>
    <x v="2"/>
    <x v="2876"/>
    <x v="0"/>
    <x v="4"/>
    <n v="1"/>
    <s v="INR"/>
    <x v="67"/>
    <x v="10"/>
    <x v="9"/>
    <n v="500016"/>
    <s v="IN"/>
    <b v="0"/>
  </r>
  <r>
    <n v="7992"/>
    <x v="7363"/>
    <n v="4385631"/>
    <x v="0"/>
    <x v="36"/>
    <x v="8"/>
    <x v="0"/>
    <x v="0"/>
    <x v="2877"/>
    <x v="1"/>
    <x v="3"/>
    <n v="1"/>
    <s v="INR"/>
    <x v="296"/>
    <x v="51"/>
    <x v="13"/>
    <n v="201303"/>
    <s v="IN"/>
    <b v="0"/>
  </r>
  <r>
    <n v="7993"/>
    <x v="7364"/>
    <n v="6847854"/>
    <x v="0"/>
    <x v="15"/>
    <x v="8"/>
    <x v="0"/>
    <x v="2"/>
    <x v="568"/>
    <x v="3"/>
    <x v="6"/>
    <n v="1"/>
    <s v="INR"/>
    <x v="191"/>
    <x v="843"/>
    <x v="20"/>
    <n v="851101"/>
    <s v="IN"/>
    <b v="0"/>
  </r>
  <r>
    <n v="7994"/>
    <x v="7365"/>
    <n v="4876663"/>
    <x v="1"/>
    <x v="36"/>
    <x v="8"/>
    <x v="0"/>
    <x v="2"/>
    <x v="1296"/>
    <x v="1"/>
    <x v="5"/>
    <n v="1"/>
    <s v="INR"/>
    <x v="86"/>
    <x v="83"/>
    <x v="4"/>
    <n v="411044"/>
    <s v="IN"/>
    <b v="0"/>
  </r>
  <r>
    <n v="7995"/>
    <x v="7366"/>
    <n v="3701846"/>
    <x v="1"/>
    <x v="0"/>
    <x v="8"/>
    <x v="0"/>
    <x v="3"/>
    <x v="2643"/>
    <x v="1"/>
    <x v="2"/>
    <n v="1"/>
    <s v="INR"/>
    <x v="207"/>
    <x v="243"/>
    <x v="4"/>
    <n v="413501"/>
    <s v="IN"/>
    <b v="0"/>
  </r>
  <r>
    <n v="7996"/>
    <x v="7367"/>
    <n v="3844350"/>
    <x v="0"/>
    <x v="20"/>
    <x v="8"/>
    <x v="0"/>
    <x v="1"/>
    <x v="420"/>
    <x v="1"/>
    <x v="4"/>
    <n v="1"/>
    <s v="INR"/>
    <x v="240"/>
    <x v="16"/>
    <x v="13"/>
    <n v="226003"/>
    <s v="IN"/>
    <b v="0"/>
  </r>
  <r>
    <n v="7997"/>
    <x v="7368"/>
    <n v="8936684"/>
    <x v="0"/>
    <x v="57"/>
    <x v="8"/>
    <x v="0"/>
    <x v="0"/>
    <x v="63"/>
    <x v="0"/>
    <x v="4"/>
    <n v="1"/>
    <s v="INR"/>
    <x v="306"/>
    <x v="14"/>
    <x v="4"/>
    <n v="400094"/>
    <s v="IN"/>
    <b v="0"/>
  </r>
  <r>
    <n v="7998"/>
    <x v="7369"/>
    <n v="6068163"/>
    <x v="0"/>
    <x v="0"/>
    <x v="8"/>
    <x v="0"/>
    <x v="2"/>
    <x v="400"/>
    <x v="1"/>
    <x v="1"/>
    <n v="1"/>
    <s v="INR"/>
    <x v="16"/>
    <x v="117"/>
    <x v="4"/>
    <n v="440030"/>
    <s v="IN"/>
    <b v="0"/>
  </r>
  <r>
    <n v="7999"/>
    <x v="7370"/>
    <n v="3580377"/>
    <x v="0"/>
    <x v="20"/>
    <x v="8"/>
    <x v="0"/>
    <x v="2"/>
    <x v="160"/>
    <x v="1"/>
    <x v="4"/>
    <n v="1"/>
    <s v="INR"/>
    <x v="111"/>
    <x v="14"/>
    <x v="4"/>
    <n v="400097"/>
    <s v="IN"/>
    <b v="0"/>
  </r>
  <r>
    <n v="8000"/>
    <x v="7371"/>
    <n v="1855488"/>
    <x v="1"/>
    <x v="19"/>
    <x v="8"/>
    <x v="0"/>
    <x v="3"/>
    <x v="325"/>
    <x v="1"/>
    <x v="1"/>
    <n v="1"/>
    <s v="INR"/>
    <x v="251"/>
    <x v="1"/>
    <x v="1"/>
    <n v="122505"/>
    <s v="IN"/>
    <b v="0"/>
  </r>
  <r>
    <n v="8001"/>
    <x v="7372"/>
    <n v="1615462"/>
    <x v="1"/>
    <x v="15"/>
    <x v="8"/>
    <x v="0"/>
    <x v="0"/>
    <x v="661"/>
    <x v="2"/>
    <x v="1"/>
    <n v="1"/>
    <s v="INR"/>
    <x v="161"/>
    <x v="5"/>
    <x v="5"/>
    <n v="560037"/>
    <s v="IN"/>
    <b v="0"/>
  </r>
  <r>
    <n v="8002"/>
    <x v="7373"/>
    <n v="2576195"/>
    <x v="0"/>
    <x v="33"/>
    <x v="8"/>
    <x v="3"/>
    <x v="0"/>
    <x v="59"/>
    <x v="0"/>
    <x v="6"/>
    <n v="1"/>
    <s v="INR"/>
    <x v="53"/>
    <x v="14"/>
    <x v="4"/>
    <n v="400042"/>
    <s v="IN"/>
    <b v="0"/>
  </r>
  <r>
    <n v="8003"/>
    <x v="7374"/>
    <n v="5878049"/>
    <x v="0"/>
    <x v="23"/>
    <x v="8"/>
    <x v="0"/>
    <x v="1"/>
    <x v="2345"/>
    <x v="0"/>
    <x v="3"/>
    <n v="1"/>
    <s v="INR"/>
    <x v="588"/>
    <x v="2"/>
    <x v="2"/>
    <n v="700107"/>
    <s v="IN"/>
    <b v="0"/>
  </r>
  <r>
    <n v="8004"/>
    <x v="7375"/>
    <n v="8649169"/>
    <x v="0"/>
    <x v="11"/>
    <x v="8"/>
    <x v="0"/>
    <x v="1"/>
    <x v="2524"/>
    <x v="0"/>
    <x v="8"/>
    <n v="1"/>
    <s v="INR"/>
    <x v="192"/>
    <x v="1245"/>
    <x v="3"/>
    <n v="641663"/>
    <s v="IN"/>
    <b v="0"/>
  </r>
  <r>
    <n v="8005"/>
    <x v="7376"/>
    <n v="1362988"/>
    <x v="1"/>
    <x v="1"/>
    <x v="8"/>
    <x v="0"/>
    <x v="3"/>
    <x v="628"/>
    <x v="1"/>
    <x v="6"/>
    <n v="1"/>
    <s v="INR"/>
    <x v="112"/>
    <x v="11"/>
    <x v="10"/>
    <n v="110059"/>
    <s v="IN"/>
    <b v="0"/>
  </r>
  <r>
    <n v="8006"/>
    <x v="7377"/>
    <n v="3968337"/>
    <x v="0"/>
    <x v="2"/>
    <x v="8"/>
    <x v="0"/>
    <x v="5"/>
    <x v="581"/>
    <x v="0"/>
    <x v="3"/>
    <n v="1"/>
    <s v="INR"/>
    <x v="97"/>
    <x v="29"/>
    <x v="18"/>
    <n v="160047"/>
    <s v="IN"/>
    <b v="0"/>
  </r>
  <r>
    <n v="8007"/>
    <x v="7377"/>
    <n v="3968337"/>
    <x v="0"/>
    <x v="22"/>
    <x v="8"/>
    <x v="0"/>
    <x v="0"/>
    <x v="217"/>
    <x v="0"/>
    <x v="2"/>
    <n v="1"/>
    <s v="INR"/>
    <x v="145"/>
    <x v="1246"/>
    <x v="2"/>
    <n v="743395"/>
    <s v="IN"/>
    <b v="0"/>
  </r>
  <r>
    <n v="8008"/>
    <x v="7378"/>
    <n v="9597366"/>
    <x v="1"/>
    <x v="30"/>
    <x v="8"/>
    <x v="0"/>
    <x v="2"/>
    <x v="704"/>
    <x v="1"/>
    <x v="3"/>
    <n v="1"/>
    <s v="INR"/>
    <x v="62"/>
    <x v="1079"/>
    <x v="5"/>
    <n v="562111"/>
    <s v="IN"/>
    <b v="0"/>
  </r>
  <r>
    <n v="8009"/>
    <x v="7379"/>
    <n v="838476"/>
    <x v="1"/>
    <x v="27"/>
    <x v="8"/>
    <x v="0"/>
    <x v="3"/>
    <x v="2878"/>
    <x v="1"/>
    <x v="2"/>
    <n v="1"/>
    <s v="INR"/>
    <x v="48"/>
    <x v="663"/>
    <x v="4"/>
    <n v="421302"/>
    <s v="IN"/>
    <b v="0"/>
  </r>
  <r>
    <n v="8010"/>
    <x v="7380"/>
    <n v="7250882"/>
    <x v="0"/>
    <x v="19"/>
    <x v="8"/>
    <x v="0"/>
    <x v="2"/>
    <x v="2054"/>
    <x v="3"/>
    <x v="1"/>
    <n v="1"/>
    <s v="INR"/>
    <x v="247"/>
    <x v="5"/>
    <x v="5"/>
    <n v="560043"/>
    <s v="IN"/>
    <b v="0"/>
  </r>
  <r>
    <n v="8011"/>
    <x v="7381"/>
    <n v="3761167"/>
    <x v="0"/>
    <x v="42"/>
    <x v="8"/>
    <x v="0"/>
    <x v="0"/>
    <x v="2879"/>
    <x v="0"/>
    <x v="3"/>
    <n v="1"/>
    <s v="INR"/>
    <x v="67"/>
    <x v="65"/>
    <x v="12"/>
    <n v="302017"/>
    <s v="IN"/>
    <b v="0"/>
  </r>
  <r>
    <n v="8012"/>
    <x v="7382"/>
    <n v="7116987"/>
    <x v="1"/>
    <x v="12"/>
    <x v="8"/>
    <x v="3"/>
    <x v="2"/>
    <x v="2880"/>
    <x v="7"/>
    <x v="4"/>
    <n v="1"/>
    <s v="INR"/>
    <x v="441"/>
    <x v="5"/>
    <x v="5"/>
    <n v="560100"/>
    <s v="IN"/>
    <b v="0"/>
  </r>
  <r>
    <n v="8013"/>
    <x v="7383"/>
    <n v="2045731"/>
    <x v="0"/>
    <x v="9"/>
    <x v="8"/>
    <x v="0"/>
    <x v="2"/>
    <x v="207"/>
    <x v="1"/>
    <x v="3"/>
    <n v="1"/>
    <s v="INR"/>
    <x v="26"/>
    <x v="227"/>
    <x v="1"/>
    <n v="121010"/>
    <s v="IN"/>
    <b v="0"/>
  </r>
  <r>
    <n v="8014"/>
    <x v="7384"/>
    <n v="1788844"/>
    <x v="0"/>
    <x v="1"/>
    <x v="8"/>
    <x v="0"/>
    <x v="2"/>
    <x v="441"/>
    <x v="0"/>
    <x v="5"/>
    <n v="1"/>
    <s v="INR"/>
    <x v="203"/>
    <x v="32"/>
    <x v="6"/>
    <n v="524003"/>
    <s v="IN"/>
    <b v="0"/>
  </r>
  <r>
    <n v="8015"/>
    <x v="7385"/>
    <n v="7137385"/>
    <x v="0"/>
    <x v="29"/>
    <x v="8"/>
    <x v="0"/>
    <x v="4"/>
    <x v="1031"/>
    <x v="0"/>
    <x v="0"/>
    <n v="1"/>
    <s v="INR"/>
    <x v="24"/>
    <x v="65"/>
    <x v="12"/>
    <n v="302017"/>
    <s v="IN"/>
    <b v="0"/>
  </r>
  <r>
    <n v="8016"/>
    <x v="7386"/>
    <n v="2326361"/>
    <x v="0"/>
    <x v="18"/>
    <x v="8"/>
    <x v="0"/>
    <x v="1"/>
    <x v="2881"/>
    <x v="3"/>
    <x v="6"/>
    <n v="1"/>
    <s v="INR"/>
    <x v="18"/>
    <x v="473"/>
    <x v="0"/>
    <n v="147001"/>
    <s v="IN"/>
    <b v="0"/>
  </r>
  <r>
    <n v="8017"/>
    <x v="7387"/>
    <n v="936269"/>
    <x v="0"/>
    <x v="14"/>
    <x v="8"/>
    <x v="0"/>
    <x v="3"/>
    <x v="2513"/>
    <x v="1"/>
    <x v="0"/>
    <n v="1"/>
    <s v="INR"/>
    <x v="438"/>
    <x v="458"/>
    <x v="17"/>
    <n v="389001"/>
    <s v="IN"/>
    <b v="0"/>
  </r>
  <r>
    <n v="8018"/>
    <x v="7388"/>
    <n v="5727563"/>
    <x v="0"/>
    <x v="28"/>
    <x v="8"/>
    <x v="0"/>
    <x v="1"/>
    <x v="750"/>
    <x v="0"/>
    <x v="3"/>
    <n v="1"/>
    <s v="INR"/>
    <x v="205"/>
    <x v="1247"/>
    <x v="3"/>
    <n v="643101"/>
    <s v="IN"/>
    <b v="0"/>
  </r>
  <r>
    <n v="8019"/>
    <x v="7389"/>
    <n v="311848"/>
    <x v="0"/>
    <x v="20"/>
    <x v="8"/>
    <x v="0"/>
    <x v="2"/>
    <x v="1114"/>
    <x v="1"/>
    <x v="0"/>
    <n v="1"/>
    <s v="INR"/>
    <x v="161"/>
    <x v="14"/>
    <x v="4"/>
    <n v="400071"/>
    <s v="IN"/>
    <b v="0"/>
  </r>
  <r>
    <n v="8020"/>
    <x v="7390"/>
    <n v="3716330"/>
    <x v="0"/>
    <x v="42"/>
    <x v="8"/>
    <x v="0"/>
    <x v="2"/>
    <x v="85"/>
    <x v="1"/>
    <x v="1"/>
    <n v="1"/>
    <s v="INR"/>
    <x v="71"/>
    <x v="751"/>
    <x v="13"/>
    <n v="276001"/>
    <s v="IN"/>
    <b v="0"/>
  </r>
  <r>
    <n v="8021"/>
    <x v="7391"/>
    <n v="3433496"/>
    <x v="1"/>
    <x v="6"/>
    <x v="8"/>
    <x v="2"/>
    <x v="2"/>
    <x v="339"/>
    <x v="1"/>
    <x v="0"/>
    <n v="1"/>
    <s v="INR"/>
    <x v="207"/>
    <x v="16"/>
    <x v="13"/>
    <n v="226020"/>
    <s v="IN"/>
    <b v="0"/>
  </r>
  <r>
    <n v="8022"/>
    <x v="7392"/>
    <n v="3781373"/>
    <x v="0"/>
    <x v="1"/>
    <x v="8"/>
    <x v="0"/>
    <x v="2"/>
    <x v="1316"/>
    <x v="1"/>
    <x v="2"/>
    <n v="1"/>
    <s v="INR"/>
    <x v="458"/>
    <x v="14"/>
    <x v="4"/>
    <n v="400022"/>
    <s v="IN"/>
    <b v="0"/>
  </r>
  <r>
    <n v="8023"/>
    <x v="7393"/>
    <n v="7629115"/>
    <x v="1"/>
    <x v="30"/>
    <x v="8"/>
    <x v="0"/>
    <x v="2"/>
    <x v="2052"/>
    <x v="1"/>
    <x v="1"/>
    <n v="1"/>
    <s v="INR"/>
    <x v="235"/>
    <x v="11"/>
    <x v="10"/>
    <n v="110068"/>
    <s v="IN"/>
    <b v="0"/>
  </r>
  <r>
    <n v="8024"/>
    <x v="7394"/>
    <n v="6432865"/>
    <x v="0"/>
    <x v="49"/>
    <x v="8"/>
    <x v="0"/>
    <x v="2"/>
    <x v="196"/>
    <x v="1"/>
    <x v="6"/>
    <n v="1"/>
    <s v="INR"/>
    <x v="147"/>
    <x v="14"/>
    <x v="4"/>
    <n v="400061"/>
    <s v="IN"/>
    <b v="0"/>
  </r>
  <r>
    <n v="8025"/>
    <x v="7395"/>
    <n v="5263231"/>
    <x v="1"/>
    <x v="22"/>
    <x v="8"/>
    <x v="0"/>
    <x v="2"/>
    <x v="2882"/>
    <x v="1"/>
    <x v="0"/>
    <n v="1"/>
    <s v="INR"/>
    <x v="91"/>
    <x v="11"/>
    <x v="10"/>
    <n v="110092"/>
    <s v="IN"/>
    <b v="0"/>
  </r>
  <r>
    <n v="8026"/>
    <x v="7396"/>
    <n v="6878984"/>
    <x v="1"/>
    <x v="51"/>
    <x v="8"/>
    <x v="0"/>
    <x v="2"/>
    <x v="576"/>
    <x v="1"/>
    <x v="5"/>
    <n v="1"/>
    <s v="INR"/>
    <x v="332"/>
    <x v="1248"/>
    <x v="7"/>
    <n v="689694"/>
    <s v="IN"/>
    <b v="0"/>
  </r>
  <r>
    <n v="8027"/>
    <x v="7397"/>
    <n v="4188350"/>
    <x v="0"/>
    <x v="30"/>
    <x v="8"/>
    <x v="0"/>
    <x v="3"/>
    <x v="2883"/>
    <x v="0"/>
    <x v="2"/>
    <n v="1"/>
    <s v="INR"/>
    <x v="9"/>
    <x v="5"/>
    <x v="5"/>
    <n v="560035"/>
    <s v="IN"/>
    <b v="0"/>
  </r>
  <r>
    <n v="8028"/>
    <x v="7398"/>
    <n v="7833141"/>
    <x v="0"/>
    <x v="18"/>
    <x v="8"/>
    <x v="0"/>
    <x v="4"/>
    <x v="571"/>
    <x v="0"/>
    <x v="6"/>
    <n v="1"/>
    <s v="INR"/>
    <x v="64"/>
    <x v="11"/>
    <x v="10"/>
    <n v="110091"/>
    <s v="IN"/>
    <b v="0"/>
  </r>
  <r>
    <n v="8029"/>
    <x v="7399"/>
    <n v="3364364"/>
    <x v="0"/>
    <x v="7"/>
    <x v="8"/>
    <x v="0"/>
    <x v="2"/>
    <x v="2884"/>
    <x v="1"/>
    <x v="3"/>
    <n v="1"/>
    <s v="INR"/>
    <x v="572"/>
    <x v="5"/>
    <x v="5"/>
    <n v="560051"/>
    <s v="IN"/>
    <b v="0"/>
  </r>
  <r>
    <n v="8030"/>
    <x v="7400"/>
    <n v="8906651"/>
    <x v="1"/>
    <x v="36"/>
    <x v="8"/>
    <x v="2"/>
    <x v="3"/>
    <x v="329"/>
    <x v="1"/>
    <x v="1"/>
    <n v="1"/>
    <s v="INR"/>
    <x v="143"/>
    <x v="11"/>
    <x v="10"/>
    <n v="110053"/>
    <s v="IN"/>
    <b v="0"/>
  </r>
  <r>
    <n v="8031"/>
    <x v="7401"/>
    <n v="8365243"/>
    <x v="0"/>
    <x v="15"/>
    <x v="8"/>
    <x v="0"/>
    <x v="6"/>
    <x v="2885"/>
    <x v="1"/>
    <x v="2"/>
    <n v="1"/>
    <s v="INR"/>
    <x v="213"/>
    <x v="5"/>
    <x v="5"/>
    <n v="560060"/>
    <s v="IN"/>
    <b v="0"/>
  </r>
  <r>
    <n v="8032"/>
    <x v="7402"/>
    <n v="7509653"/>
    <x v="0"/>
    <x v="11"/>
    <x v="8"/>
    <x v="0"/>
    <x v="2"/>
    <x v="2886"/>
    <x v="0"/>
    <x v="5"/>
    <n v="1"/>
    <s v="INR"/>
    <x v="245"/>
    <x v="42"/>
    <x v="5"/>
    <n v="560102"/>
    <s v="IN"/>
    <b v="0"/>
  </r>
  <r>
    <n v="8033"/>
    <x v="7402"/>
    <n v="7509653"/>
    <x v="0"/>
    <x v="27"/>
    <x v="8"/>
    <x v="0"/>
    <x v="3"/>
    <x v="1084"/>
    <x v="0"/>
    <x v="6"/>
    <n v="1"/>
    <s v="INR"/>
    <x v="112"/>
    <x v="353"/>
    <x v="25"/>
    <n v="403507"/>
    <s v="IN"/>
    <b v="0"/>
  </r>
  <r>
    <n v="8034"/>
    <x v="7403"/>
    <n v="2926115"/>
    <x v="0"/>
    <x v="12"/>
    <x v="8"/>
    <x v="0"/>
    <x v="0"/>
    <x v="2608"/>
    <x v="0"/>
    <x v="8"/>
    <n v="1"/>
    <s v="INR"/>
    <x v="502"/>
    <x v="5"/>
    <x v="5"/>
    <n v="560003"/>
    <s v="IN"/>
    <b v="0"/>
  </r>
  <r>
    <n v="8035"/>
    <x v="7404"/>
    <n v="7540038"/>
    <x v="0"/>
    <x v="5"/>
    <x v="8"/>
    <x v="0"/>
    <x v="3"/>
    <x v="656"/>
    <x v="1"/>
    <x v="2"/>
    <n v="1"/>
    <s v="INR"/>
    <x v="26"/>
    <x v="46"/>
    <x v="20"/>
    <n v="804453"/>
    <s v="IN"/>
    <b v="0"/>
  </r>
  <r>
    <n v="8036"/>
    <x v="7405"/>
    <n v="359818"/>
    <x v="1"/>
    <x v="44"/>
    <x v="8"/>
    <x v="0"/>
    <x v="5"/>
    <x v="661"/>
    <x v="2"/>
    <x v="1"/>
    <n v="1"/>
    <s v="INR"/>
    <x v="161"/>
    <x v="55"/>
    <x v="6"/>
    <n v="530002"/>
    <s v="IN"/>
    <b v="0"/>
  </r>
  <r>
    <n v="8037"/>
    <x v="7406"/>
    <n v="9582783"/>
    <x v="0"/>
    <x v="34"/>
    <x v="8"/>
    <x v="0"/>
    <x v="3"/>
    <x v="722"/>
    <x v="1"/>
    <x v="2"/>
    <n v="1"/>
    <s v="INR"/>
    <x v="166"/>
    <x v="34"/>
    <x v="13"/>
    <n v="221007"/>
    <s v="IN"/>
    <b v="0"/>
  </r>
  <r>
    <n v="8038"/>
    <x v="7407"/>
    <n v="4501426"/>
    <x v="1"/>
    <x v="37"/>
    <x v="8"/>
    <x v="0"/>
    <x v="2"/>
    <x v="209"/>
    <x v="2"/>
    <x v="4"/>
    <n v="1"/>
    <s v="INR"/>
    <x v="388"/>
    <x v="407"/>
    <x v="6"/>
    <n v="533101"/>
    <s v="IN"/>
    <b v="0"/>
  </r>
  <r>
    <n v="8039"/>
    <x v="7408"/>
    <n v="1039606"/>
    <x v="0"/>
    <x v="24"/>
    <x v="8"/>
    <x v="0"/>
    <x v="2"/>
    <x v="943"/>
    <x v="0"/>
    <x v="3"/>
    <n v="1"/>
    <s v="INR"/>
    <x v="53"/>
    <x v="14"/>
    <x v="4"/>
    <n v="400066"/>
    <s v="IN"/>
    <b v="0"/>
  </r>
  <r>
    <n v="8040"/>
    <x v="7409"/>
    <n v="9824575"/>
    <x v="0"/>
    <x v="49"/>
    <x v="8"/>
    <x v="0"/>
    <x v="2"/>
    <x v="551"/>
    <x v="1"/>
    <x v="2"/>
    <n v="1"/>
    <s v="INR"/>
    <x v="45"/>
    <x v="14"/>
    <x v="4"/>
    <n v="400036"/>
    <s v="IN"/>
    <b v="0"/>
  </r>
  <r>
    <n v="8041"/>
    <x v="7410"/>
    <n v="7330099"/>
    <x v="0"/>
    <x v="34"/>
    <x v="8"/>
    <x v="0"/>
    <x v="6"/>
    <x v="2054"/>
    <x v="3"/>
    <x v="1"/>
    <n v="1"/>
    <s v="INR"/>
    <x v="247"/>
    <x v="13"/>
    <x v="12"/>
    <n v="307026"/>
    <s v="IN"/>
    <b v="0"/>
  </r>
  <r>
    <n v="8042"/>
    <x v="7411"/>
    <n v="6857821"/>
    <x v="0"/>
    <x v="43"/>
    <x v="8"/>
    <x v="0"/>
    <x v="3"/>
    <x v="2887"/>
    <x v="0"/>
    <x v="5"/>
    <n v="1"/>
    <s v="INR"/>
    <x v="180"/>
    <x v="10"/>
    <x v="9"/>
    <n v="500098"/>
    <s v="IN"/>
    <b v="0"/>
  </r>
  <r>
    <n v="8043"/>
    <x v="7412"/>
    <n v="9870430"/>
    <x v="0"/>
    <x v="0"/>
    <x v="8"/>
    <x v="0"/>
    <x v="4"/>
    <x v="264"/>
    <x v="0"/>
    <x v="3"/>
    <n v="1"/>
    <s v="INR"/>
    <x v="177"/>
    <x v="30"/>
    <x v="4"/>
    <n v="411058"/>
    <s v="IN"/>
    <b v="0"/>
  </r>
  <r>
    <n v="8044"/>
    <x v="7413"/>
    <n v="4126879"/>
    <x v="0"/>
    <x v="24"/>
    <x v="8"/>
    <x v="0"/>
    <x v="3"/>
    <x v="2888"/>
    <x v="0"/>
    <x v="5"/>
    <n v="1"/>
    <s v="INR"/>
    <x v="39"/>
    <x v="16"/>
    <x v="13"/>
    <n v="226002"/>
    <s v="IN"/>
    <b v="0"/>
  </r>
  <r>
    <n v="8045"/>
    <x v="7414"/>
    <n v="2848360"/>
    <x v="0"/>
    <x v="9"/>
    <x v="8"/>
    <x v="0"/>
    <x v="3"/>
    <x v="1688"/>
    <x v="0"/>
    <x v="6"/>
    <n v="1"/>
    <s v="INR"/>
    <x v="162"/>
    <x v="370"/>
    <x v="20"/>
    <n v="854303"/>
    <s v="IN"/>
    <b v="0"/>
  </r>
  <r>
    <n v="8046"/>
    <x v="7415"/>
    <n v="7952641"/>
    <x v="0"/>
    <x v="16"/>
    <x v="8"/>
    <x v="0"/>
    <x v="0"/>
    <x v="335"/>
    <x v="0"/>
    <x v="6"/>
    <n v="1"/>
    <s v="INR"/>
    <x v="9"/>
    <x v="1249"/>
    <x v="3"/>
    <n v="627814"/>
    <s v="IN"/>
    <b v="0"/>
  </r>
  <r>
    <n v="8047"/>
    <x v="7416"/>
    <n v="2646551"/>
    <x v="0"/>
    <x v="40"/>
    <x v="8"/>
    <x v="0"/>
    <x v="4"/>
    <x v="2889"/>
    <x v="0"/>
    <x v="4"/>
    <n v="1"/>
    <s v="INR"/>
    <x v="157"/>
    <x v="418"/>
    <x v="7"/>
    <n v="689551"/>
    <s v="IN"/>
    <b v="0"/>
  </r>
  <r>
    <n v="8048"/>
    <x v="7417"/>
    <n v="8518801"/>
    <x v="0"/>
    <x v="36"/>
    <x v="8"/>
    <x v="0"/>
    <x v="2"/>
    <x v="1884"/>
    <x v="0"/>
    <x v="3"/>
    <n v="1"/>
    <s v="INR"/>
    <x v="64"/>
    <x v="1"/>
    <x v="1"/>
    <n v="122505"/>
    <s v="IN"/>
    <b v="0"/>
  </r>
  <r>
    <n v="8049"/>
    <x v="7418"/>
    <n v="3063427"/>
    <x v="0"/>
    <x v="34"/>
    <x v="8"/>
    <x v="0"/>
    <x v="2"/>
    <x v="2591"/>
    <x v="1"/>
    <x v="3"/>
    <n v="1"/>
    <s v="INR"/>
    <x v="150"/>
    <x v="11"/>
    <x v="10"/>
    <n v="110052"/>
    <s v="IN"/>
    <b v="0"/>
  </r>
  <r>
    <n v="8050"/>
    <x v="7419"/>
    <n v="7929020"/>
    <x v="0"/>
    <x v="25"/>
    <x v="8"/>
    <x v="0"/>
    <x v="3"/>
    <x v="943"/>
    <x v="0"/>
    <x v="3"/>
    <n v="1"/>
    <s v="INR"/>
    <x v="86"/>
    <x v="155"/>
    <x v="15"/>
    <n v="248001"/>
    <s v="IN"/>
    <b v="0"/>
  </r>
  <r>
    <n v="8051"/>
    <x v="7420"/>
    <n v="9635894"/>
    <x v="1"/>
    <x v="3"/>
    <x v="8"/>
    <x v="0"/>
    <x v="0"/>
    <x v="1908"/>
    <x v="1"/>
    <x v="5"/>
    <n v="1"/>
    <s v="INR"/>
    <x v="489"/>
    <x v="11"/>
    <x v="10"/>
    <n v="110025"/>
    <s v="IN"/>
    <b v="0"/>
  </r>
  <r>
    <n v="8052"/>
    <x v="7421"/>
    <n v="4732003"/>
    <x v="1"/>
    <x v="57"/>
    <x v="8"/>
    <x v="0"/>
    <x v="2"/>
    <x v="1902"/>
    <x v="2"/>
    <x v="3"/>
    <n v="1"/>
    <s v="INR"/>
    <x v="85"/>
    <x v="30"/>
    <x v="4"/>
    <n v="411052"/>
    <s v="IN"/>
    <b v="0"/>
  </r>
  <r>
    <n v="8053"/>
    <x v="7421"/>
    <n v="4732003"/>
    <x v="1"/>
    <x v="32"/>
    <x v="8"/>
    <x v="0"/>
    <x v="0"/>
    <x v="415"/>
    <x v="2"/>
    <x v="1"/>
    <n v="1"/>
    <s v="INR"/>
    <x v="237"/>
    <x v="30"/>
    <x v="4"/>
    <n v="411048"/>
    <s v="IN"/>
    <b v="0"/>
  </r>
  <r>
    <n v="8054"/>
    <x v="7422"/>
    <n v="6794557"/>
    <x v="0"/>
    <x v="46"/>
    <x v="8"/>
    <x v="0"/>
    <x v="3"/>
    <x v="1719"/>
    <x v="0"/>
    <x v="2"/>
    <n v="1"/>
    <s v="INR"/>
    <x v="39"/>
    <x v="11"/>
    <x v="10"/>
    <n v="110068"/>
    <s v="IN"/>
    <b v="0"/>
  </r>
  <r>
    <n v="8055"/>
    <x v="7423"/>
    <n v="5687433"/>
    <x v="0"/>
    <x v="32"/>
    <x v="8"/>
    <x v="0"/>
    <x v="0"/>
    <x v="1858"/>
    <x v="0"/>
    <x v="0"/>
    <n v="1"/>
    <s v="INR"/>
    <x v="9"/>
    <x v="11"/>
    <x v="10"/>
    <n v="110042"/>
    <s v="IN"/>
    <b v="0"/>
  </r>
  <r>
    <n v="8056"/>
    <x v="7424"/>
    <n v="2493916"/>
    <x v="0"/>
    <x v="23"/>
    <x v="8"/>
    <x v="0"/>
    <x v="1"/>
    <x v="877"/>
    <x v="0"/>
    <x v="1"/>
    <n v="1"/>
    <s v="INR"/>
    <x v="393"/>
    <x v="148"/>
    <x v="6"/>
    <n v="517501"/>
    <s v="IN"/>
    <b v="0"/>
  </r>
  <r>
    <n v="8057"/>
    <x v="7425"/>
    <n v="7498475"/>
    <x v="0"/>
    <x v="12"/>
    <x v="8"/>
    <x v="0"/>
    <x v="3"/>
    <x v="2890"/>
    <x v="1"/>
    <x v="0"/>
    <n v="1"/>
    <s v="INR"/>
    <x v="35"/>
    <x v="72"/>
    <x v="3"/>
    <n v="641004"/>
    <s v="IN"/>
    <b v="0"/>
  </r>
  <r>
    <n v="8058"/>
    <x v="7426"/>
    <n v="271223"/>
    <x v="0"/>
    <x v="57"/>
    <x v="8"/>
    <x v="0"/>
    <x v="1"/>
    <x v="40"/>
    <x v="1"/>
    <x v="5"/>
    <n v="1"/>
    <s v="INR"/>
    <x v="37"/>
    <x v="46"/>
    <x v="20"/>
    <n v="800013"/>
    <s v="IN"/>
    <b v="0"/>
  </r>
  <r>
    <n v="8059"/>
    <x v="7427"/>
    <n v="2697348"/>
    <x v="0"/>
    <x v="18"/>
    <x v="8"/>
    <x v="0"/>
    <x v="6"/>
    <x v="2891"/>
    <x v="1"/>
    <x v="5"/>
    <n v="1"/>
    <s v="INR"/>
    <x v="558"/>
    <x v="327"/>
    <x v="28"/>
    <n v="180004"/>
    <s v="IN"/>
    <b v="0"/>
  </r>
  <r>
    <n v="8060"/>
    <x v="7428"/>
    <n v="8086623"/>
    <x v="0"/>
    <x v="1"/>
    <x v="8"/>
    <x v="0"/>
    <x v="4"/>
    <x v="918"/>
    <x v="0"/>
    <x v="2"/>
    <n v="1"/>
    <s v="INR"/>
    <x v="73"/>
    <x v="14"/>
    <x v="4"/>
    <n v="400094"/>
    <s v="IN"/>
    <b v="0"/>
  </r>
  <r>
    <n v="8061"/>
    <x v="7429"/>
    <n v="7509155"/>
    <x v="1"/>
    <x v="42"/>
    <x v="8"/>
    <x v="0"/>
    <x v="3"/>
    <x v="125"/>
    <x v="1"/>
    <x v="1"/>
    <n v="1"/>
    <s v="INR"/>
    <x v="22"/>
    <x v="73"/>
    <x v="9"/>
    <n v="502269"/>
    <s v="IN"/>
    <b v="0"/>
  </r>
  <r>
    <n v="8062"/>
    <x v="7430"/>
    <n v="3725138"/>
    <x v="0"/>
    <x v="49"/>
    <x v="8"/>
    <x v="0"/>
    <x v="0"/>
    <x v="2892"/>
    <x v="0"/>
    <x v="2"/>
    <n v="1"/>
    <s v="INR"/>
    <x v="362"/>
    <x v="14"/>
    <x v="4"/>
    <n v="400065"/>
    <s v="IN"/>
    <b v="0"/>
  </r>
  <r>
    <n v="8063"/>
    <x v="7431"/>
    <n v="4152875"/>
    <x v="1"/>
    <x v="3"/>
    <x v="8"/>
    <x v="0"/>
    <x v="6"/>
    <x v="2893"/>
    <x v="1"/>
    <x v="3"/>
    <n v="1"/>
    <s v="INR"/>
    <x v="36"/>
    <x v="616"/>
    <x v="31"/>
    <n v="495446"/>
    <s v="IN"/>
    <b v="0"/>
  </r>
  <r>
    <n v="8064"/>
    <x v="7432"/>
    <n v="4419935"/>
    <x v="0"/>
    <x v="5"/>
    <x v="8"/>
    <x v="0"/>
    <x v="0"/>
    <x v="2894"/>
    <x v="0"/>
    <x v="8"/>
    <n v="1"/>
    <s v="INR"/>
    <x v="195"/>
    <x v="51"/>
    <x v="13"/>
    <n v="201304"/>
    <s v="IN"/>
    <b v="0"/>
  </r>
  <r>
    <n v="8065"/>
    <x v="7433"/>
    <n v="8263582"/>
    <x v="0"/>
    <x v="10"/>
    <x v="8"/>
    <x v="0"/>
    <x v="2"/>
    <x v="2339"/>
    <x v="0"/>
    <x v="0"/>
    <n v="1"/>
    <s v="INR"/>
    <x v="66"/>
    <x v="68"/>
    <x v="4"/>
    <n v="400606"/>
    <s v="IN"/>
    <b v="0"/>
  </r>
  <r>
    <n v="8066"/>
    <x v="7434"/>
    <n v="5510334"/>
    <x v="0"/>
    <x v="14"/>
    <x v="8"/>
    <x v="0"/>
    <x v="4"/>
    <x v="648"/>
    <x v="3"/>
    <x v="6"/>
    <n v="1"/>
    <s v="INR"/>
    <x v="84"/>
    <x v="1"/>
    <x v="1"/>
    <n v="122001"/>
    <s v="IN"/>
    <b v="0"/>
  </r>
  <r>
    <n v="8067"/>
    <x v="7435"/>
    <n v="1963534"/>
    <x v="0"/>
    <x v="22"/>
    <x v="8"/>
    <x v="0"/>
    <x v="3"/>
    <x v="570"/>
    <x v="1"/>
    <x v="3"/>
    <n v="1"/>
    <s v="INR"/>
    <x v="131"/>
    <x v="363"/>
    <x v="13"/>
    <n v="206001"/>
    <s v="IN"/>
    <b v="0"/>
  </r>
  <r>
    <n v="8068"/>
    <x v="7436"/>
    <n v="4940866"/>
    <x v="0"/>
    <x v="30"/>
    <x v="8"/>
    <x v="0"/>
    <x v="3"/>
    <x v="2418"/>
    <x v="0"/>
    <x v="0"/>
    <n v="1"/>
    <s v="INR"/>
    <x v="24"/>
    <x v="90"/>
    <x v="13"/>
    <n v="208011"/>
    <s v="IN"/>
    <b v="0"/>
  </r>
  <r>
    <n v="8069"/>
    <x v="7437"/>
    <n v="851784"/>
    <x v="0"/>
    <x v="15"/>
    <x v="8"/>
    <x v="2"/>
    <x v="3"/>
    <x v="2895"/>
    <x v="0"/>
    <x v="0"/>
    <n v="1"/>
    <s v="INR"/>
    <x v="362"/>
    <x v="25"/>
    <x v="17"/>
    <n v="380008"/>
    <s v="IN"/>
    <b v="0"/>
  </r>
  <r>
    <n v="8070"/>
    <x v="7438"/>
    <n v="5338176"/>
    <x v="0"/>
    <x v="32"/>
    <x v="8"/>
    <x v="0"/>
    <x v="2"/>
    <x v="440"/>
    <x v="0"/>
    <x v="2"/>
    <n v="1"/>
    <s v="INR"/>
    <x v="24"/>
    <x v="196"/>
    <x v="17"/>
    <n v="394107"/>
    <s v="IN"/>
    <b v="0"/>
  </r>
  <r>
    <n v="8071"/>
    <x v="7438"/>
    <n v="5338176"/>
    <x v="0"/>
    <x v="11"/>
    <x v="8"/>
    <x v="0"/>
    <x v="4"/>
    <x v="806"/>
    <x v="0"/>
    <x v="6"/>
    <n v="1"/>
    <s v="INR"/>
    <x v="10"/>
    <x v="30"/>
    <x v="4"/>
    <n v="411037"/>
    <s v="IN"/>
    <b v="0"/>
  </r>
  <r>
    <n v="8072"/>
    <x v="7439"/>
    <n v="7903181"/>
    <x v="0"/>
    <x v="22"/>
    <x v="8"/>
    <x v="0"/>
    <x v="2"/>
    <x v="2869"/>
    <x v="0"/>
    <x v="4"/>
    <n v="1"/>
    <s v="INR"/>
    <x v="192"/>
    <x v="5"/>
    <x v="5"/>
    <n v="560043"/>
    <s v="IN"/>
    <b v="0"/>
  </r>
  <r>
    <n v="8073"/>
    <x v="7440"/>
    <n v="4848479"/>
    <x v="0"/>
    <x v="33"/>
    <x v="8"/>
    <x v="0"/>
    <x v="0"/>
    <x v="759"/>
    <x v="0"/>
    <x v="10"/>
    <n v="1"/>
    <s v="INR"/>
    <x v="91"/>
    <x v="11"/>
    <x v="10"/>
    <n v="110087"/>
    <s v="IN"/>
    <b v="0"/>
  </r>
  <r>
    <n v="8074"/>
    <x v="7441"/>
    <n v="516842"/>
    <x v="0"/>
    <x v="30"/>
    <x v="8"/>
    <x v="0"/>
    <x v="0"/>
    <x v="299"/>
    <x v="4"/>
    <x v="7"/>
    <n v="1"/>
    <s v="INR"/>
    <x v="138"/>
    <x v="16"/>
    <x v="13"/>
    <n v="226020"/>
    <s v="IN"/>
    <b v="0"/>
  </r>
  <r>
    <n v="8075"/>
    <x v="7442"/>
    <n v="1712595"/>
    <x v="0"/>
    <x v="39"/>
    <x v="8"/>
    <x v="0"/>
    <x v="3"/>
    <x v="308"/>
    <x v="0"/>
    <x v="2"/>
    <n v="1"/>
    <s v="INR"/>
    <x v="10"/>
    <x v="30"/>
    <x v="4"/>
    <n v="412308"/>
    <s v="IN"/>
    <b v="0"/>
  </r>
  <r>
    <n v="8076"/>
    <x v="7443"/>
    <n v="2202434"/>
    <x v="0"/>
    <x v="39"/>
    <x v="8"/>
    <x v="0"/>
    <x v="3"/>
    <x v="846"/>
    <x v="1"/>
    <x v="6"/>
    <n v="1"/>
    <s v="INR"/>
    <x v="207"/>
    <x v="14"/>
    <x v="4"/>
    <n v="400095"/>
    <s v="IN"/>
    <b v="0"/>
  </r>
  <r>
    <n v="8077"/>
    <x v="7444"/>
    <n v="9551683"/>
    <x v="0"/>
    <x v="48"/>
    <x v="8"/>
    <x v="0"/>
    <x v="6"/>
    <x v="704"/>
    <x v="1"/>
    <x v="3"/>
    <n v="1"/>
    <s v="INR"/>
    <x v="127"/>
    <x v="165"/>
    <x v="9"/>
    <n v="506015"/>
    <s v="IN"/>
    <b v="0"/>
  </r>
  <r>
    <n v="8078"/>
    <x v="7445"/>
    <n v="3706294"/>
    <x v="1"/>
    <x v="18"/>
    <x v="8"/>
    <x v="0"/>
    <x v="4"/>
    <x v="490"/>
    <x v="1"/>
    <x v="4"/>
    <n v="1"/>
    <s v="INR"/>
    <x v="207"/>
    <x v="22"/>
    <x v="3"/>
    <n v="600056"/>
    <s v="IN"/>
    <b v="0"/>
  </r>
  <r>
    <n v="8079"/>
    <x v="7446"/>
    <n v="3075235"/>
    <x v="0"/>
    <x v="17"/>
    <x v="8"/>
    <x v="0"/>
    <x v="3"/>
    <x v="2896"/>
    <x v="1"/>
    <x v="6"/>
    <n v="1"/>
    <s v="INR"/>
    <x v="272"/>
    <x v="55"/>
    <x v="6"/>
    <n v="530016"/>
    <s v="IN"/>
    <b v="0"/>
  </r>
  <r>
    <n v="8080"/>
    <x v="7447"/>
    <n v="3595243"/>
    <x v="0"/>
    <x v="43"/>
    <x v="8"/>
    <x v="0"/>
    <x v="3"/>
    <x v="2897"/>
    <x v="0"/>
    <x v="3"/>
    <n v="1"/>
    <s v="INR"/>
    <x v="309"/>
    <x v="22"/>
    <x v="3"/>
    <n v="600056"/>
    <s v="IN"/>
    <b v="0"/>
  </r>
  <r>
    <n v="8081"/>
    <x v="7448"/>
    <n v="5223500"/>
    <x v="0"/>
    <x v="34"/>
    <x v="8"/>
    <x v="0"/>
    <x v="4"/>
    <x v="332"/>
    <x v="4"/>
    <x v="7"/>
    <n v="1"/>
    <s v="INR"/>
    <x v="22"/>
    <x v="135"/>
    <x v="14"/>
    <n v="462003"/>
    <s v="IN"/>
    <b v="0"/>
  </r>
  <r>
    <n v="8082"/>
    <x v="7449"/>
    <n v="9548924"/>
    <x v="1"/>
    <x v="2"/>
    <x v="9"/>
    <x v="0"/>
    <x v="2"/>
    <x v="973"/>
    <x v="1"/>
    <x v="3"/>
    <n v="1"/>
    <s v="INR"/>
    <x v="76"/>
    <x v="482"/>
    <x v="2"/>
    <n v="721607"/>
    <s v="IN"/>
    <b v="0"/>
  </r>
  <r>
    <n v="8083"/>
    <x v="7450"/>
    <n v="2551122"/>
    <x v="0"/>
    <x v="25"/>
    <x v="9"/>
    <x v="0"/>
    <x v="4"/>
    <x v="639"/>
    <x v="0"/>
    <x v="5"/>
    <n v="1"/>
    <s v="INR"/>
    <x v="10"/>
    <x v="526"/>
    <x v="25"/>
    <n v="403521"/>
    <s v="IN"/>
    <b v="0"/>
  </r>
  <r>
    <n v="8084"/>
    <x v="7451"/>
    <n v="230021"/>
    <x v="1"/>
    <x v="24"/>
    <x v="9"/>
    <x v="0"/>
    <x v="2"/>
    <x v="2792"/>
    <x v="1"/>
    <x v="3"/>
    <n v="1"/>
    <s v="INR"/>
    <x v="91"/>
    <x v="11"/>
    <x v="10"/>
    <n v="110048"/>
    <s v="IN"/>
    <b v="0"/>
  </r>
  <r>
    <n v="8085"/>
    <x v="7452"/>
    <n v="4701344"/>
    <x v="0"/>
    <x v="26"/>
    <x v="9"/>
    <x v="0"/>
    <x v="2"/>
    <x v="540"/>
    <x v="0"/>
    <x v="4"/>
    <n v="1"/>
    <s v="INR"/>
    <x v="278"/>
    <x v="11"/>
    <x v="10"/>
    <n v="110089"/>
    <s v="IN"/>
    <b v="0"/>
  </r>
  <r>
    <n v="8086"/>
    <x v="7453"/>
    <n v="3745811"/>
    <x v="0"/>
    <x v="0"/>
    <x v="9"/>
    <x v="0"/>
    <x v="5"/>
    <x v="2898"/>
    <x v="0"/>
    <x v="2"/>
    <n v="1"/>
    <s v="INR"/>
    <x v="261"/>
    <x v="327"/>
    <x v="28"/>
    <n v="180011"/>
    <s v="IN"/>
    <b v="0"/>
  </r>
  <r>
    <n v="8087"/>
    <x v="7454"/>
    <n v="2399167"/>
    <x v="0"/>
    <x v="1"/>
    <x v="9"/>
    <x v="0"/>
    <x v="2"/>
    <x v="2491"/>
    <x v="1"/>
    <x v="4"/>
    <n v="1"/>
    <s v="INR"/>
    <x v="112"/>
    <x v="0"/>
    <x v="0"/>
    <n v="140301"/>
    <s v="IN"/>
    <b v="0"/>
  </r>
  <r>
    <n v="8088"/>
    <x v="7455"/>
    <n v="2038407"/>
    <x v="1"/>
    <x v="38"/>
    <x v="9"/>
    <x v="0"/>
    <x v="4"/>
    <x v="841"/>
    <x v="2"/>
    <x v="2"/>
    <n v="1"/>
    <s v="INR"/>
    <x v="446"/>
    <x v="99"/>
    <x v="4"/>
    <n v="413004"/>
    <s v="IN"/>
    <b v="0"/>
  </r>
  <r>
    <n v="8089"/>
    <x v="7455"/>
    <n v="2038407"/>
    <x v="0"/>
    <x v="43"/>
    <x v="9"/>
    <x v="0"/>
    <x v="0"/>
    <x v="1365"/>
    <x v="0"/>
    <x v="1"/>
    <n v="1"/>
    <s v="INR"/>
    <x v="86"/>
    <x v="1151"/>
    <x v="7"/>
    <n v="670007"/>
    <s v="IN"/>
    <b v="0"/>
  </r>
  <r>
    <n v="8090"/>
    <x v="7455"/>
    <n v="2038407"/>
    <x v="1"/>
    <x v="0"/>
    <x v="9"/>
    <x v="0"/>
    <x v="4"/>
    <x v="276"/>
    <x v="1"/>
    <x v="4"/>
    <n v="1"/>
    <s v="INR"/>
    <x v="15"/>
    <x v="1250"/>
    <x v="8"/>
    <n v="781101"/>
    <s v="IN"/>
    <b v="0"/>
  </r>
  <r>
    <n v="8091"/>
    <x v="7455"/>
    <n v="2038407"/>
    <x v="0"/>
    <x v="44"/>
    <x v="9"/>
    <x v="0"/>
    <x v="0"/>
    <x v="2899"/>
    <x v="3"/>
    <x v="3"/>
    <n v="1"/>
    <s v="INR"/>
    <x v="205"/>
    <x v="137"/>
    <x v="5"/>
    <n v="577204"/>
    <s v="IN"/>
    <b v="0"/>
  </r>
  <r>
    <n v="8092"/>
    <x v="7456"/>
    <n v="7183519"/>
    <x v="0"/>
    <x v="44"/>
    <x v="9"/>
    <x v="2"/>
    <x v="2"/>
    <x v="750"/>
    <x v="0"/>
    <x v="3"/>
    <n v="1"/>
    <s v="INR"/>
    <x v="205"/>
    <x v="14"/>
    <x v="4"/>
    <n v="400061"/>
    <s v="IN"/>
    <b v="0"/>
  </r>
  <r>
    <n v="8093"/>
    <x v="7457"/>
    <n v="7816746"/>
    <x v="0"/>
    <x v="12"/>
    <x v="9"/>
    <x v="0"/>
    <x v="0"/>
    <x v="2345"/>
    <x v="0"/>
    <x v="3"/>
    <n v="1"/>
    <s v="INR"/>
    <x v="395"/>
    <x v="30"/>
    <x v="4"/>
    <n v="411058"/>
    <s v="IN"/>
    <b v="0"/>
  </r>
  <r>
    <n v="8094"/>
    <x v="7458"/>
    <n v="863624"/>
    <x v="0"/>
    <x v="15"/>
    <x v="9"/>
    <x v="0"/>
    <x v="4"/>
    <x v="782"/>
    <x v="1"/>
    <x v="5"/>
    <n v="1"/>
    <s v="INR"/>
    <x v="48"/>
    <x v="256"/>
    <x v="10"/>
    <n v="110095"/>
    <s v="IN"/>
    <b v="0"/>
  </r>
  <r>
    <n v="8095"/>
    <x v="7459"/>
    <n v="2375251"/>
    <x v="0"/>
    <x v="17"/>
    <x v="9"/>
    <x v="0"/>
    <x v="5"/>
    <x v="2145"/>
    <x v="0"/>
    <x v="0"/>
    <n v="1"/>
    <s v="INR"/>
    <x v="9"/>
    <x v="252"/>
    <x v="13"/>
    <n v="201014"/>
    <s v="IN"/>
    <b v="0"/>
  </r>
  <r>
    <n v="8096"/>
    <x v="7459"/>
    <n v="2375251"/>
    <x v="1"/>
    <x v="19"/>
    <x v="9"/>
    <x v="0"/>
    <x v="2"/>
    <x v="2900"/>
    <x v="1"/>
    <x v="0"/>
    <n v="1"/>
    <s v="INR"/>
    <x v="91"/>
    <x v="16"/>
    <x v="13"/>
    <n v="226016"/>
    <s v="IN"/>
    <b v="0"/>
  </r>
  <r>
    <n v="8097"/>
    <x v="7459"/>
    <n v="2375251"/>
    <x v="0"/>
    <x v="16"/>
    <x v="9"/>
    <x v="0"/>
    <x v="3"/>
    <x v="2839"/>
    <x v="0"/>
    <x v="0"/>
    <n v="1"/>
    <s v="INR"/>
    <x v="607"/>
    <x v="33"/>
    <x v="3"/>
    <n v="620001"/>
    <s v="IN"/>
    <b v="0"/>
  </r>
  <r>
    <n v="8098"/>
    <x v="7459"/>
    <n v="2375251"/>
    <x v="0"/>
    <x v="40"/>
    <x v="9"/>
    <x v="0"/>
    <x v="2"/>
    <x v="2189"/>
    <x v="3"/>
    <x v="1"/>
    <n v="1"/>
    <s v="INR"/>
    <x v="35"/>
    <x v="9"/>
    <x v="8"/>
    <n v="781012"/>
    <s v="IN"/>
    <b v="0"/>
  </r>
  <r>
    <n v="8099"/>
    <x v="7460"/>
    <n v="1914408"/>
    <x v="0"/>
    <x v="30"/>
    <x v="9"/>
    <x v="0"/>
    <x v="0"/>
    <x v="807"/>
    <x v="1"/>
    <x v="4"/>
    <n v="1"/>
    <s v="INR"/>
    <x v="3"/>
    <x v="472"/>
    <x v="8"/>
    <n v="786125"/>
    <s v="IN"/>
    <b v="0"/>
  </r>
  <r>
    <n v="8100"/>
    <x v="7460"/>
    <n v="1914408"/>
    <x v="0"/>
    <x v="3"/>
    <x v="9"/>
    <x v="0"/>
    <x v="5"/>
    <x v="207"/>
    <x v="1"/>
    <x v="3"/>
    <n v="1"/>
    <s v="INR"/>
    <x v="26"/>
    <x v="5"/>
    <x v="5"/>
    <n v="560067"/>
    <s v="IN"/>
    <b v="0"/>
  </r>
  <r>
    <n v="8101"/>
    <x v="7461"/>
    <n v="5491712"/>
    <x v="0"/>
    <x v="28"/>
    <x v="9"/>
    <x v="0"/>
    <x v="2"/>
    <x v="997"/>
    <x v="0"/>
    <x v="0"/>
    <n v="1"/>
    <s v="INR"/>
    <x v="133"/>
    <x v="22"/>
    <x v="3"/>
    <n v="600034"/>
    <s v="IN"/>
    <b v="0"/>
  </r>
  <r>
    <n v="8102"/>
    <x v="7462"/>
    <n v="5999874"/>
    <x v="0"/>
    <x v="34"/>
    <x v="9"/>
    <x v="0"/>
    <x v="2"/>
    <x v="164"/>
    <x v="1"/>
    <x v="4"/>
    <n v="1"/>
    <s v="INR"/>
    <x v="22"/>
    <x v="280"/>
    <x v="21"/>
    <n v="171009"/>
    <s v="IN"/>
    <b v="0"/>
  </r>
  <r>
    <n v="8103"/>
    <x v="7463"/>
    <n v="6499103"/>
    <x v="0"/>
    <x v="16"/>
    <x v="9"/>
    <x v="0"/>
    <x v="3"/>
    <x v="2434"/>
    <x v="1"/>
    <x v="2"/>
    <n v="1"/>
    <s v="INR"/>
    <x v="23"/>
    <x v="117"/>
    <x v="4"/>
    <n v="441110"/>
    <s v="IN"/>
    <b v="0"/>
  </r>
  <r>
    <n v="8104"/>
    <x v="7464"/>
    <n v="65388"/>
    <x v="0"/>
    <x v="19"/>
    <x v="9"/>
    <x v="0"/>
    <x v="5"/>
    <x v="2433"/>
    <x v="0"/>
    <x v="0"/>
    <n v="1"/>
    <s v="INR"/>
    <x v="68"/>
    <x v="5"/>
    <x v="5"/>
    <n v="560061"/>
    <s v="IN"/>
    <b v="0"/>
  </r>
  <r>
    <n v="8105"/>
    <x v="7465"/>
    <n v="2284668"/>
    <x v="0"/>
    <x v="34"/>
    <x v="9"/>
    <x v="0"/>
    <x v="6"/>
    <x v="1960"/>
    <x v="1"/>
    <x v="2"/>
    <n v="1"/>
    <s v="INR"/>
    <x v="166"/>
    <x v="12"/>
    <x v="11"/>
    <n v="752054"/>
    <s v="IN"/>
    <b v="0"/>
  </r>
  <r>
    <n v="8106"/>
    <x v="7466"/>
    <n v="846034"/>
    <x v="0"/>
    <x v="29"/>
    <x v="9"/>
    <x v="0"/>
    <x v="0"/>
    <x v="130"/>
    <x v="1"/>
    <x v="2"/>
    <n v="1"/>
    <s v="INR"/>
    <x v="133"/>
    <x v="64"/>
    <x v="5"/>
    <n v="570017"/>
    <s v="IN"/>
    <b v="0"/>
  </r>
  <r>
    <n v="8107"/>
    <x v="7467"/>
    <n v="5627592"/>
    <x v="0"/>
    <x v="14"/>
    <x v="9"/>
    <x v="0"/>
    <x v="0"/>
    <x v="2901"/>
    <x v="1"/>
    <x v="6"/>
    <n v="1"/>
    <s v="INR"/>
    <x v="184"/>
    <x v="362"/>
    <x v="5"/>
    <n v="572104"/>
    <s v="IN"/>
    <b v="0"/>
  </r>
  <r>
    <n v="8108"/>
    <x v="7468"/>
    <n v="4724790"/>
    <x v="1"/>
    <x v="18"/>
    <x v="9"/>
    <x v="0"/>
    <x v="2"/>
    <x v="1106"/>
    <x v="2"/>
    <x v="0"/>
    <n v="1"/>
    <s v="INR"/>
    <x v="51"/>
    <x v="42"/>
    <x v="5"/>
    <n v="560097"/>
    <s v="IN"/>
    <b v="0"/>
  </r>
  <r>
    <n v="8109"/>
    <x v="7468"/>
    <n v="4724790"/>
    <x v="0"/>
    <x v="24"/>
    <x v="9"/>
    <x v="0"/>
    <x v="6"/>
    <x v="2423"/>
    <x v="0"/>
    <x v="3"/>
    <n v="1"/>
    <s v="INR"/>
    <x v="8"/>
    <x v="10"/>
    <x v="9"/>
    <n v="500013"/>
    <s v="IN"/>
    <b v="0"/>
  </r>
  <r>
    <n v="8110"/>
    <x v="7469"/>
    <n v="2917193"/>
    <x v="0"/>
    <x v="3"/>
    <x v="9"/>
    <x v="0"/>
    <x v="2"/>
    <x v="2633"/>
    <x v="0"/>
    <x v="5"/>
    <n v="1"/>
    <s v="INR"/>
    <x v="9"/>
    <x v="1251"/>
    <x v="3"/>
    <n v="609001"/>
    <s v="IN"/>
    <b v="0"/>
  </r>
  <r>
    <n v="8111"/>
    <x v="7470"/>
    <n v="1690583"/>
    <x v="0"/>
    <x v="16"/>
    <x v="9"/>
    <x v="0"/>
    <x v="1"/>
    <x v="749"/>
    <x v="0"/>
    <x v="3"/>
    <n v="1"/>
    <s v="INR"/>
    <x v="278"/>
    <x v="165"/>
    <x v="9"/>
    <n v="506001"/>
    <s v="IN"/>
    <b v="0"/>
  </r>
  <r>
    <n v="8112"/>
    <x v="7470"/>
    <n v="1690583"/>
    <x v="0"/>
    <x v="22"/>
    <x v="9"/>
    <x v="0"/>
    <x v="4"/>
    <x v="1022"/>
    <x v="0"/>
    <x v="1"/>
    <n v="1"/>
    <s v="INR"/>
    <x v="24"/>
    <x v="131"/>
    <x v="13"/>
    <n v="201010"/>
    <s v="IN"/>
    <b v="0"/>
  </r>
  <r>
    <n v="8113"/>
    <x v="7471"/>
    <n v="3874722"/>
    <x v="0"/>
    <x v="60"/>
    <x v="9"/>
    <x v="0"/>
    <x v="2"/>
    <x v="2902"/>
    <x v="1"/>
    <x v="5"/>
    <n v="1"/>
    <s v="INR"/>
    <x v="80"/>
    <x v="62"/>
    <x v="13"/>
    <n v="201310"/>
    <s v="IN"/>
    <b v="0"/>
  </r>
  <r>
    <n v="8114"/>
    <x v="7472"/>
    <n v="9355806"/>
    <x v="1"/>
    <x v="11"/>
    <x v="9"/>
    <x v="0"/>
    <x v="0"/>
    <x v="1683"/>
    <x v="2"/>
    <x v="3"/>
    <n v="1"/>
    <s v="INR"/>
    <x v="161"/>
    <x v="93"/>
    <x v="4"/>
    <n v="416008"/>
    <s v="IN"/>
    <b v="0"/>
  </r>
  <r>
    <n v="8115"/>
    <x v="7473"/>
    <n v="8485570"/>
    <x v="0"/>
    <x v="23"/>
    <x v="9"/>
    <x v="0"/>
    <x v="2"/>
    <x v="887"/>
    <x v="3"/>
    <x v="6"/>
    <n v="1"/>
    <s v="INR"/>
    <x v="46"/>
    <x v="7"/>
    <x v="7"/>
    <n v="695012"/>
    <s v="IN"/>
    <b v="0"/>
  </r>
  <r>
    <n v="8116"/>
    <x v="7474"/>
    <n v="8467928"/>
    <x v="0"/>
    <x v="34"/>
    <x v="9"/>
    <x v="0"/>
    <x v="3"/>
    <x v="2903"/>
    <x v="0"/>
    <x v="3"/>
    <n v="1"/>
    <s v="INR"/>
    <x v="157"/>
    <x v="1064"/>
    <x v="5"/>
    <n v="562114"/>
    <s v="IN"/>
    <b v="0"/>
  </r>
  <r>
    <n v="8117"/>
    <x v="7475"/>
    <n v="7055527"/>
    <x v="0"/>
    <x v="3"/>
    <x v="9"/>
    <x v="0"/>
    <x v="0"/>
    <x v="2904"/>
    <x v="0"/>
    <x v="6"/>
    <n v="1"/>
    <s v="INR"/>
    <x v="9"/>
    <x v="646"/>
    <x v="25"/>
    <n v="403401"/>
    <s v="IN"/>
    <b v="0"/>
  </r>
  <r>
    <n v="8118"/>
    <x v="7475"/>
    <n v="7055527"/>
    <x v="0"/>
    <x v="23"/>
    <x v="9"/>
    <x v="0"/>
    <x v="3"/>
    <x v="566"/>
    <x v="0"/>
    <x v="4"/>
    <n v="1"/>
    <s v="INR"/>
    <x v="10"/>
    <x v="2"/>
    <x v="2"/>
    <n v="700084"/>
    <s v="IN"/>
    <b v="0"/>
  </r>
  <r>
    <n v="8119"/>
    <x v="7476"/>
    <n v="2134786"/>
    <x v="0"/>
    <x v="37"/>
    <x v="9"/>
    <x v="0"/>
    <x v="2"/>
    <x v="2170"/>
    <x v="3"/>
    <x v="5"/>
    <n v="1"/>
    <s v="INR"/>
    <x v="105"/>
    <x v="10"/>
    <x v="9"/>
    <n v="500047"/>
    <s v="IN"/>
    <b v="0"/>
  </r>
  <r>
    <n v="8120"/>
    <x v="7477"/>
    <n v="9671946"/>
    <x v="0"/>
    <x v="46"/>
    <x v="9"/>
    <x v="2"/>
    <x v="1"/>
    <x v="2905"/>
    <x v="0"/>
    <x v="1"/>
    <n v="1"/>
    <s v="INR"/>
    <x v="608"/>
    <x v="36"/>
    <x v="13"/>
    <n v="211016"/>
    <s v="IN"/>
    <b v="0"/>
  </r>
  <r>
    <n v="8121"/>
    <x v="7477"/>
    <n v="9671946"/>
    <x v="0"/>
    <x v="37"/>
    <x v="9"/>
    <x v="2"/>
    <x v="1"/>
    <x v="326"/>
    <x v="3"/>
    <x v="1"/>
    <n v="1"/>
    <s v="INR"/>
    <x v="253"/>
    <x v="11"/>
    <x v="10"/>
    <n v="110089"/>
    <s v="IN"/>
    <b v="0"/>
  </r>
  <r>
    <n v="8122"/>
    <x v="7478"/>
    <n v="2726532"/>
    <x v="0"/>
    <x v="37"/>
    <x v="9"/>
    <x v="0"/>
    <x v="0"/>
    <x v="436"/>
    <x v="1"/>
    <x v="5"/>
    <n v="1"/>
    <s v="INR"/>
    <x v="402"/>
    <x v="151"/>
    <x v="0"/>
    <n v="140603"/>
    <s v="IN"/>
    <b v="0"/>
  </r>
  <r>
    <n v="8123"/>
    <x v="7479"/>
    <n v="707807"/>
    <x v="1"/>
    <x v="5"/>
    <x v="9"/>
    <x v="0"/>
    <x v="0"/>
    <x v="371"/>
    <x v="1"/>
    <x v="5"/>
    <n v="1"/>
    <s v="INR"/>
    <x v="117"/>
    <x v="68"/>
    <x v="4"/>
    <n v="401107"/>
    <s v="IN"/>
    <b v="0"/>
  </r>
  <r>
    <n v="8124"/>
    <x v="7480"/>
    <n v="3532736"/>
    <x v="0"/>
    <x v="16"/>
    <x v="9"/>
    <x v="0"/>
    <x v="4"/>
    <x v="2906"/>
    <x v="1"/>
    <x v="5"/>
    <n v="1"/>
    <s v="INR"/>
    <x v="229"/>
    <x v="1"/>
    <x v="1"/>
    <n v="122011"/>
    <s v="IN"/>
    <b v="0"/>
  </r>
  <r>
    <n v="8125"/>
    <x v="7481"/>
    <n v="4570365"/>
    <x v="1"/>
    <x v="16"/>
    <x v="9"/>
    <x v="0"/>
    <x v="0"/>
    <x v="661"/>
    <x v="2"/>
    <x v="1"/>
    <n v="1"/>
    <s v="INR"/>
    <x v="411"/>
    <x v="42"/>
    <x v="5"/>
    <n v="560048"/>
    <s v="IN"/>
    <b v="0"/>
  </r>
  <r>
    <n v="8126"/>
    <x v="7482"/>
    <n v="2147334"/>
    <x v="1"/>
    <x v="49"/>
    <x v="9"/>
    <x v="0"/>
    <x v="1"/>
    <x v="2907"/>
    <x v="1"/>
    <x v="1"/>
    <n v="1"/>
    <s v="INR"/>
    <x v="296"/>
    <x v="517"/>
    <x v="35"/>
    <n v="796012"/>
    <s v="IN"/>
    <b v="0"/>
  </r>
  <r>
    <n v="8127"/>
    <x v="7483"/>
    <n v="4961935"/>
    <x v="1"/>
    <x v="25"/>
    <x v="9"/>
    <x v="0"/>
    <x v="3"/>
    <x v="2908"/>
    <x v="1"/>
    <x v="4"/>
    <n v="1"/>
    <s v="INR"/>
    <x v="37"/>
    <x v="54"/>
    <x v="19"/>
    <n v="834001"/>
    <s v="IN"/>
    <b v="0"/>
  </r>
  <r>
    <n v="8128"/>
    <x v="7484"/>
    <n v="2177198"/>
    <x v="0"/>
    <x v="36"/>
    <x v="9"/>
    <x v="0"/>
    <x v="0"/>
    <x v="152"/>
    <x v="4"/>
    <x v="7"/>
    <n v="1"/>
    <s v="INR"/>
    <x v="51"/>
    <x v="757"/>
    <x v="5"/>
    <n v="560048"/>
    <s v="IN"/>
    <b v="0"/>
  </r>
  <r>
    <n v="8129"/>
    <x v="7485"/>
    <n v="9750344"/>
    <x v="1"/>
    <x v="12"/>
    <x v="9"/>
    <x v="0"/>
    <x v="2"/>
    <x v="110"/>
    <x v="1"/>
    <x v="3"/>
    <n v="1"/>
    <s v="INR"/>
    <x v="45"/>
    <x v="11"/>
    <x v="10"/>
    <n v="110045"/>
    <s v="IN"/>
    <b v="0"/>
  </r>
  <r>
    <n v="8130"/>
    <x v="7486"/>
    <n v="7466866"/>
    <x v="0"/>
    <x v="25"/>
    <x v="9"/>
    <x v="0"/>
    <x v="3"/>
    <x v="50"/>
    <x v="1"/>
    <x v="5"/>
    <n v="1"/>
    <s v="INR"/>
    <x v="45"/>
    <x v="903"/>
    <x v="12"/>
    <n v="305022"/>
    <s v="IN"/>
    <b v="0"/>
  </r>
  <r>
    <n v="8131"/>
    <x v="7487"/>
    <n v="7099471"/>
    <x v="1"/>
    <x v="35"/>
    <x v="9"/>
    <x v="0"/>
    <x v="2"/>
    <x v="1399"/>
    <x v="2"/>
    <x v="6"/>
    <n v="1"/>
    <s v="INR"/>
    <x v="85"/>
    <x v="42"/>
    <x v="5"/>
    <n v="560084"/>
    <s v="IN"/>
    <b v="0"/>
  </r>
  <r>
    <n v="8132"/>
    <x v="7488"/>
    <n v="4980954"/>
    <x v="0"/>
    <x v="17"/>
    <x v="9"/>
    <x v="0"/>
    <x v="0"/>
    <x v="435"/>
    <x v="1"/>
    <x v="5"/>
    <n v="1"/>
    <s v="INR"/>
    <x v="173"/>
    <x v="186"/>
    <x v="5"/>
    <n v="582101"/>
    <s v="IN"/>
    <b v="0"/>
  </r>
  <r>
    <n v="8133"/>
    <x v="7489"/>
    <n v="1952073"/>
    <x v="0"/>
    <x v="32"/>
    <x v="9"/>
    <x v="0"/>
    <x v="0"/>
    <x v="308"/>
    <x v="0"/>
    <x v="2"/>
    <n v="1"/>
    <s v="INR"/>
    <x v="10"/>
    <x v="131"/>
    <x v="13"/>
    <n v="201009"/>
    <s v="IN"/>
    <b v="0"/>
  </r>
  <r>
    <n v="8134"/>
    <x v="7490"/>
    <n v="7089857"/>
    <x v="0"/>
    <x v="57"/>
    <x v="9"/>
    <x v="0"/>
    <x v="2"/>
    <x v="2189"/>
    <x v="3"/>
    <x v="1"/>
    <n v="1"/>
    <s v="INR"/>
    <x v="601"/>
    <x v="11"/>
    <x v="10"/>
    <n v="110018"/>
    <s v="IN"/>
    <b v="0"/>
  </r>
  <r>
    <n v="8135"/>
    <x v="7491"/>
    <n v="7560625"/>
    <x v="0"/>
    <x v="27"/>
    <x v="9"/>
    <x v="0"/>
    <x v="2"/>
    <x v="640"/>
    <x v="0"/>
    <x v="4"/>
    <n v="1"/>
    <s v="INR"/>
    <x v="95"/>
    <x v="47"/>
    <x v="4"/>
    <n v="400703"/>
    <s v="IN"/>
    <b v="0"/>
  </r>
  <r>
    <n v="8136"/>
    <x v="7492"/>
    <n v="1790024"/>
    <x v="0"/>
    <x v="5"/>
    <x v="9"/>
    <x v="0"/>
    <x v="2"/>
    <x v="726"/>
    <x v="1"/>
    <x v="1"/>
    <n v="1"/>
    <s v="INR"/>
    <x v="207"/>
    <x v="14"/>
    <x v="4"/>
    <n v="400052"/>
    <s v="IN"/>
    <b v="0"/>
  </r>
  <r>
    <n v="8137"/>
    <x v="7493"/>
    <n v="2220498"/>
    <x v="0"/>
    <x v="23"/>
    <x v="9"/>
    <x v="0"/>
    <x v="0"/>
    <x v="154"/>
    <x v="0"/>
    <x v="1"/>
    <n v="1"/>
    <s v="INR"/>
    <x v="10"/>
    <x v="234"/>
    <x v="8"/>
    <n v="782001"/>
    <s v="IN"/>
    <b v="0"/>
  </r>
  <r>
    <n v="8138"/>
    <x v="7494"/>
    <n v="3874174"/>
    <x v="0"/>
    <x v="30"/>
    <x v="9"/>
    <x v="0"/>
    <x v="1"/>
    <x v="2909"/>
    <x v="1"/>
    <x v="1"/>
    <n v="1"/>
    <s v="INR"/>
    <x v="166"/>
    <x v="22"/>
    <x v="3"/>
    <n v="600122"/>
    <s v="IN"/>
    <b v="0"/>
  </r>
  <r>
    <n v="8139"/>
    <x v="7495"/>
    <n v="9614698"/>
    <x v="0"/>
    <x v="37"/>
    <x v="9"/>
    <x v="0"/>
    <x v="5"/>
    <x v="110"/>
    <x v="1"/>
    <x v="3"/>
    <n v="1"/>
    <s v="INR"/>
    <x v="22"/>
    <x v="606"/>
    <x v="0"/>
    <n v="145001"/>
    <s v="IN"/>
    <b v="0"/>
  </r>
  <r>
    <n v="8140"/>
    <x v="7496"/>
    <n v="9877364"/>
    <x v="1"/>
    <x v="18"/>
    <x v="9"/>
    <x v="0"/>
    <x v="6"/>
    <x v="5"/>
    <x v="2"/>
    <x v="0"/>
    <n v="1"/>
    <s v="INR"/>
    <x v="161"/>
    <x v="1248"/>
    <x v="7"/>
    <n v="691554"/>
    <s v="IN"/>
    <b v="0"/>
  </r>
  <r>
    <n v="8141"/>
    <x v="7497"/>
    <n v="1281603"/>
    <x v="1"/>
    <x v="53"/>
    <x v="9"/>
    <x v="0"/>
    <x v="3"/>
    <x v="762"/>
    <x v="1"/>
    <x v="1"/>
    <n v="1"/>
    <s v="INR"/>
    <x v="368"/>
    <x v="234"/>
    <x v="8"/>
    <n v="782001"/>
    <s v="IN"/>
    <b v="0"/>
  </r>
  <r>
    <n v="8142"/>
    <x v="7498"/>
    <n v="9034066"/>
    <x v="0"/>
    <x v="28"/>
    <x v="9"/>
    <x v="0"/>
    <x v="0"/>
    <x v="615"/>
    <x v="1"/>
    <x v="1"/>
    <n v="1"/>
    <s v="INR"/>
    <x v="135"/>
    <x v="42"/>
    <x v="5"/>
    <n v="560027"/>
    <s v="IN"/>
    <b v="0"/>
  </r>
  <r>
    <n v="8143"/>
    <x v="7499"/>
    <n v="5552294"/>
    <x v="0"/>
    <x v="53"/>
    <x v="9"/>
    <x v="0"/>
    <x v="3"/>
    <x v="1827"/>
    <x v="1"/>
    <x v="5"/>
    <n v="1"/>
    <s v="INR"/>
    <x v="117"/>
    <x v="10"/>
    <x v="9"/>
    <n v="500037"/>
    <s v="IN"/>
    <b v="0"/>
  </r>
  <r>
    <n v="8144"/>
    <x v="7500"/>
    <n v="1051679"/>
    <x v="1"/>
    <x v="12"/>
    <x v="9"/>
    <x v="2"/>
    <x v="1"/>
    <x v="871"/>
    <x v="1"/>
    <x v="3"/>
    <n v="1"/>
    <s v="INR"/>
    <x v="143"/>
    <x v="164"/>
    <x v="7"/>
    <n v="678595"/>
    <s v="IN"/>
    <b v="0"/>
  </r>
  <r>
    <n v="8145"/>
    <x v="7501"/>
    <n v="208037"/>
    <x v="1"/>
    <x v="40"/>
    <x v="9"/>
    <x v="3"/>
    <x v="3"/>
    <x v="2240"/>
    <x v="2"/>
    <x v="3"/>
    <n v="1"/>
    <s v="INR"/>
    <x v="140"/>
    <x v="63"/>
    <x v="9"/>
    <n v="500017"/>
    <s v="IN"/>
    <b v="0"/>
  </r>
  <r>
    <n v="8146"/>
    <x v="7502"/>
    <n v="8949420"/>
    <x v="0"/>
    <x v="25"/>
    <x v="9"/>
    <x v="0"/>
    <x v="1"/>
    <x v="400"/>
    <x v="1"/>
    <x v="1"/>
    <n v="1"/>
    <s v="INR"/>
    <x v="16"/>
    <x v="399"/>
    <x v="33"/>
    <n v="793014"/>
    <s v="IN"/>
    <b v="0"/>
  </r>
  <r>
    <n v="8147"/>
    <x v="7503"/>
    <n v="353583"/>
    <x v="1"/>
    <x v="7"/>
    <x v="9"/>
    <x v="0"/>
    <x v="0"/>
    <x v="1769"/>
    <x v="1"/>
    <x v="4"/>
    <n v="1"/>
    <s v="INR"/>
    <x v="373"/>
    <x v="11"/>
    <x v="10"/>
    <n v="110085"/>
    <s v="IN"/>
    <b v="0"/>
  </r>
  <r>
    <n v="8148"/>
    <x v="7504"/>
    <n v="8393744"/>
    <x v="1"/>
    <x v="24"/>
    <x v="9"/>
    <x v="0"/>
    <x v="3"/>
    <x v="1435"/>
    <x v="1"/>
    <x v="6"/>
    <n v="1"/>
    <s v="INR"/>
    <x v="94"/>
    <x v="5"/>
    <x v="5"/>
    <n v="560053"/>
    <s v="IN"/>
    <b v="0"/>
  </r>
  <r>
    <n v="8149"/>
    <x v="7505"/>
    <n v="2412962"/>
    <x v="0"/>
    <x v="34"/>
    <x v="9"/>
    <x v="0"/>
    <x v="4"/>
    <x v="2910"/>
    <x v="0"/>
    <x v="4"/>
    <n v="1"/>
    <s v="INR"/>
    <x v="271"/>
    <x v="452"/>
    <x v="7"/>
    <n v="680121"/>
    <s v="IN"/>
    <b v="0"/>
  </r>
  <r>
    <n v="8150"/>
    <x v="7506"/>
    <n v="2614235"/>
    <x v="0"/>
    <x v="5"/>
    <x v="9"/>
    <x v="2"/>
    <x v="6"/>
    <x v="1593"/>
    <x v="1"/>
    <x v="5"/>
    <n v="1"/>
    <s v="INR"/>
    <x v="207"/>
    <x v="373"/>
    <x v="5"/>
    <n v="573201"/>
    <s v="IN"/>
    <b v="0"/>
  </r>
  <r>
    <n v="8151"/>
    <x v="7507"/>
    <n v="8438796"/>
    <x v="0"/>
    <x v="34"/>
    <x v="9"/>
    <x v="0"/>
    <x v="6"/>
    <x v="1724"/>
    <x v="0"/>
    <x v="0"/>
    <n v="1"/>
    <s v="INR"/>
    <x v="95"/>
    <x v="32"/>
    <x v="6"/>
    <n v="524003"/>
    <s v="IN"/>
    <b v="0"/>
  </r>
  <r>
    <n v="8152"/>
    <x v="7508"/>
    <n v="7441523"/>
    <x v="0"/>
    <x v="19"/>
    <x v="9"/>
    <x v="3"/>
    <x v="2"/>
    <x v="117"/>
    <x v="0"/>
    <x v="4"/>
    <n v="1"/>
    <s v="INR"/>
    <x v="309"/>
    <x v="65"/>
    <x v="12"/>
    <n v="302017"/>
    <s v="IN"/>
    <b v="0"/>
  </r>
  <r>
    <n v="8153"/>
    <x v="7509"/>
    <n v="1126847"/>
    <x v="0"/>
    <x v="38"/>
    <x v="9"/>
    <x v="0"/>
    <x v="2"/>
    <x v="561"/>
    <x v="1"/>
    <x v="3"/>
    <n v="1"/>
    <s v="INR"/>
    <x v="201"/>
    <x v="227"/>
    <x v="1"/>
    <n v="121002"/>
    <s v="IN"/>
    <b v="0"/>
  </r>
  <r>
    <n v="8154"/>
    <x v="7510"/>
    <n v="845193"/>
    <x v="0"/>
    <x v="60"/>
    <x v="9"/>
    <x v="0"/>
    <x v="0"/>
    <x v="311"/>
    <x v="1"/>
    <x v="0"/>
    <n v="1"/>
    <s v="INR"/>
    <x v="93"/>
    <x v="1139"/>
    <x v="6"/>
    <n v="522601"/>
    <s v="IN"/>
    <b v="0"/>
  </r>
  <r>
    <n v="8155"/>
    <x v="7511"/>
    <n v="2241148"/>
    <x v="1"/>
    <x v="8"/>
    <x v="9"/>
    <x v="0"/>
    <x v="0"/>
    <x v="2911"/>
    <x v="1"/>
    <x v="1"/>
    <n v="1"/>
    <s v="INR"/>
    <x v="316"/>
    <x v="16"/>
    <x v="13"/>
    <n v="226017"/>
    <s v="IN"/>
    <b v="0"/>
  </r>
  <r>
    <n v="8156"/>
    <x v="7512"/>
    <n v="4381558"/>
    <x v="0"/>
    <x v="25"/>
    <x v="9"/>
    <x v="0"/>
    <x v="6"/>
    <x v="2912"/>
    <x v="0"/>
    <x v="2"/>
    <n v="1"/>
    <s v="INR"/>
    <x v="167"/>
    <x v="22"/>
    <x v="3"/>
    <n v="600011"/>
    <s v="IN"/>
    <b v="0"/>
  </r>
  <r>
    <n v="8157"/>
    <x v="7513"/>
    <n v="3446252"/>
    <x v="1"/>
    <x v="18"/>
    <x v="9"/>
    <x v="0"/>
    <x v="6"/>
    <x v="491"/>
    <x v="1"/>
    <x v="3"/>
    <n v="1"/>
    <s v="INR"/>
    <x v="182"/>
    <x v="30"/>
    <x v="4"/>
    <n v="411047"/>
    <s v="IN"/>
    <b v="0"/>
  </r>
  <r>
    <n v="8158"/>
    <x v="7514"/>
    <n v="3529376"/>
    <x v="1"/>
    <x v="25"/>
    <x v="9"/>
    <x v="0"/>
    <x v="0"/>
    <x v="2913"/>
    <x v="7"/>
    <x v="3"/>
    <n v="1"/>
    <s v="INR"/>
    <x v="158"/>
    <x v="10"/>
    <x v="9"/>
    <n v="500033"/>
    <s v="IN"/>
    <b v="0"/>
  </r>
  <r>
    <n v="8159"/>
    <x v="7515"/>
    <n v="2089208"/>
    <x v="0"/>
    <x v="1"/>
    <x v="9"/>
    <x v="0"/>
    <x v="2"/>
    <x v="2914"/>
    <x v="0"/>
    <x v="0"/>
    <n v="1"/>
    <s v="INR"/>
    <x v="39"/>
    <x v="72"/>
    <x v="3"/>
    <n v="641111"/>
    <s v="IN"/>
    <b v="0"/>
  </r>
  <r>
    <n v="8160"/>
    <x v="7516"/>
    <n v="3637585"/>
    <x v="1"/>
    <x v="6"/>
    <x v="9"/>
    <x v="0"/>
    <x v="4"/>
    <x v="2915"/>
    <x v="1"/>
    <x v="2"/>
    <n v="1"/>
    <s v="INR"/>
    <x v="35"/>
    <x v="10"/>
    <x v="9"/>
    <n v="500092"/>
    <s v="IN"/>
    <b v="0"/>
  </r>
  <r>
    <n v="8161"/>
    <x v="7517"/>
    <n v="5411513"/>
    <x v="1"/>
    <x v="15"/>
    <x v="9"/>
    <x v="0"/>
    <x v="5"/>
    <x v="175"/>
    <x v="2"/>
    <x v="6"/>
    <n v="1"/>
    <s v="INR"/>
    <x v="5"/>
    <x v="35"/>
    <x v="5"/>
    <n v="574116"/>
    <s v="IN"/>
    <b v="0"/>
  </r>
  <r>
    <n v="8162"/>
    <x v="7518"/>
    <n v="7287334"/>
    <x v="0"/>
    <x v="22"/>
    <x v="9"/>
    <x v="0"/>
    <x v="0"/>
    <x v="2448"/>
    <x v="0"/>
    <x v="10"/>
    <n v="1"/>
    <s v="INR"/>
    <x v="52"/>
    <x v="2"/>
    <x v="2"/>
    <n v="700053"/>
    <s v="IN"/>
    <b v="0"/>
  </r>
  <r>
    <n v="8163"/>
    <x v="7519"/>
    <n v="2673203"/>
    <x v="1"/>
    <x v="39"/>
    <x v="9"/>
    <x v="0"/>
    <x v="2"/>
    <x v="439"/>
    <x v="2"/>
    <x v="3"/>
    <n v="1"/>
    <s v="INR"/>
    <x v="140"/>
    <x v="113"/>
    <x v="1"/>
    <n v="122102"/>
    <s v="IN"/>
    <b v="0"/>
  </r>
  <r>
    <n v="8164"/>
    <x v="7520"/>
    <n v="4832027"/>
    <x v="1"/>
    <x v="6"/>
    <x v="9"/>
    <x v="0"/>
    <x v="2"/>
    <x v="560"/>
    <x v="1"/>
    <x v="1"/>
    <n v="1"/>
    <s v="INR"/>
    <x v="93"/>
    <x v="30"/>
    <x v="4"/>
    <n v="411060"/>
    <s v="IN"/>
    <b v="0"/>
  </r>
  <r>
    <n v="8165"/>
    <x v="7521"/>
    <n v="1374715"/>
    <x v="1"/>
    <x v="28"/>
    <x v="9"/>
    <x v="0"/>
    <x v="0"/>
    <x v="2916"/>
    <x v="1"/>
    <x v="5"/>
    <n v="1"/>
    <s v="INR"/>
    <x v="86"/>
    <x v="117"/>
    <x v="4"/>
    <n v="440003"/>
    <s v="IN"/>
    <b v="0"/>
  </r>
  <r>
    <n v="8166"/>
    <x v="7522"/>
    <n v="7620939"/>
    <x v="1"/>
    <x v="0"/>
    <x v="9"/>
    <x v="0"/>
    <x v="3"/>
    <x v="661"/>
    <x v="2"/>
    <x v="1"/>
    <n v="1"/>
    <s v="INR"/>
    <x v="161"/>
    <x v="16"/>
    <x v="13"/>
    <n v="226006"/>
    <s v="IN"/>
    <b v="0"/>
  </r>
  <r>
    <n v="8167"/>
    <x v="7523"/>
    <n v="6393820"/>
    <x v="0"/>
    <x v="16"/>
    <x v="9"/>
    <x v="0"/>
    <x v="0"/>
    <x v="829"/>
    <x v="0"/>
    <x v="0"/>
    <n v="1"/>
    <s v="INR"/>
    <x v="261"/>
    <x v="319"/>
    <x v="5"/>
    <n v="570002"/>
    <s v="IN"/>
    <b v="0"/>
  </r>
  <r>
    <n v="8168"/>
    <x v="7524"/>
    <n v="4513537"/>
    <x v="0"/>
    <x v="19"/>
    <x v="9"/>
    <x v="0"/>
    <x v="2"/>
    <x v="832"/>
    <x v="1"/>
    <x v="2"/>
    <n v="1"/>
    <s v="INR"/>
    <x v="379"/>
    <x v="830"/>
    <x v="12"/>
    <n v="321602"/>
    <s v="IN"/>
    <b v="0"/>
  </r>
  <r>
    <n v="8169"/>
    <x v="7525"/>
    <n v="689865"/>
    <x v="0"/>
    <x v="45"/>
    <x v="9"/>
    <x v="0"/>
    <x v="0"/>
    <x v="486"/>
    <x v="1"/>
    <x v="5"/>
    <n v="1"/>
    <s v="INR"/>
    <x v="57"/>
    <x v="14"/>
    <x v="4"/>
    <n v="400101"/>
    <s v="IN"/>
    <b v="0"/>
  </r>
  <r>
    <n v="8170"/>
    <x v="7525"/>
    <n v="689865"/>
    <x v="1"/>
    <x v="38"/>
    <x v="9"/>
    <x v="0"/>
    <x v="2"/>
    <x v="2917"/>
    <x v="1"/>
    <x v="5"/>
    <n v="1"/>
    <s v="INR"/>
    <x v="462"/>
    <x v="11"/>
    <x v="10"/>
    <n v="110036"/>
    <s v="IN"/>
    <b v="0"/>
  </r>
  <r>
    <n v="8171"/>
    <x v="7526"/>
    <n v="3859758"/>
    <x v="0"/>
    <x v="9"/>
    <x v="9"/>
    <x v="0"/>
    <x v="3"/>
    <x v="1400"/>
    <x v="0"/>
    <x v="2"/>
    <n v="1"/>
    <s v="INR"/>
    <x v="195"/>
    <x v="1252"/>
    <x v="2"/>
    <n v="735214"/>
    <s v="IN"/>
    <b v="0"/>
  </r>
  <r>
    <n v="8172"/>
    <x v="7527"/>
    <n v="5010097"/>
    <x v="0"/>
    <x v="11"/>
    <x v="9"/>
    <x v="0"/>
    <x v="1"/>
    <x v="2918"/>
    <x v="1"/>
    <x v="0"/>
    <n v="1"/>
    <s v="INR"/>
    <x v="154"/>
    <x v="11"/>
    <x v="10"/>
    <n v="110022"/>
    <s v="IN"/>
    <b v="0"/>
  </r>
  <r>
    <n v="8173"/>
    <x v="7528"/>
    <n v="3040567"/>
    <x v="0"/>
    <x v="11"/>
    <x v="9"/>
    <x v="0"/>
    <x v="4"/>
    <x v="2345"/>
    <x v="0"/>
    <x v="3"/>
    <n v="1"/>
    <s v="INR"/>
    <x v="258"/>
    <x v="1253"/>
    <x v="5"/>
    <n v="591109"/>
    <s v="IN"/>
    <b v="0"/>
  </r>
  <r>
    <n v="8174"/>
    <x v="7529"/>
    <n v="1853910"/>
    <x v="0"/>
    <x v="18"/>
    <x v="9"/>
    <x v="0"/>
    <x v="3"/>
    <x v="541"/>
    <x v="1"/>
    <x v="0"/>
    <n v="1"/>
    <s v="INR"/>
    <x v="45"/>
    <x v="125"/>
    <x v="3"/>
    <n v="641605"/>
    <s v="IN"/>
    <b v="0"/>
  </r>
  <r>
    <n v="8175"/>
    <x v="7530"/>
    <n v="9438675"/>
    <x v="0"/>
    <x v="36"/>
    <x v="9"/>
    <x v="0"/>
    <x v="2"/>
    <x v="728"/>
    <x v="0"/>
    <x v="2"/>
    <n v="1"/>
    <s v="INR"/>
    <x v="0"/>
    <x v="19"/>
    <x v="14"/>
    <n v="452001"/>
    <s v="IN"/>
    <b v="0"/>
  </r>
  <r>
    <n v="8176"/>
    <x v="7531"/>
    <n v="3983460"/>
    <x v="1"/>
    <x v="22"/>
    <x v="9"/>
    <x v="0"/>
    <x v="3"/>
    <x v="618"/>
    <x v="1"/>
    <x v="2"/>
    <n v="1"/>
    <s v="INR"/>
    <x v="180"/>
    <x v="822"/>
    <x v="2"/>
    <n v="731204"/>
    <s v="IN"/>
    <b v="0"/>
  </r>
  <r>
    <n v="8177"/>
    <x v="7532"/>
    <n v="1985618"/>
    <x v="0"/>
    <x v="17"/>
    <x v="9"/>
    <x v="0"/>
    <x v="0"/>
    <x v="100"/>
    <x v="4"/>
    <x v="7"/>
    <n v="1"/>
    <s v="INR"/>
    <x v="8"/>
    <x v="46"/>
    <x v="20"/>
    <n v="800011"/>
    <s v="IN"/>
    <b v="0"/>
  </r>
  <r>
    <n v="8178"/>
    <x v="7533"/>
    <n v="5606043"/>
    <x v="1"/>
    <x v="36"/>
    <x v="9"/>
    <x v="0"/>
    <x v="2"/>
    <x v="283"/>
    <x v="1"/>
    <x v="4"/>
    <n v="1"/>
    <s v="INR"/>
    <x v="420"/>
    <x v="16"/>
    <x v="13"/>
    <n v="226010"/>
    <s v="IN"/>
    <b v="0"/>
  </r>
  <r>
    <n v="8179"/>
    <x v="7534"/>
    <n v="1204490"/>
    <x v="0"/>
    <x v="49"/>
    <x v="9"/>
    <x v="0"/>
    <x v="2"/>
    <x v="622"/>
    <x v="0"/>
    <x v="6"/>
    <n v="1"/>
    <s v="INR"/>
    <x v="2"/>
    <x v="1230"/>
    <x v="4"/>
    <n v="415110"/>
    <s v="IN"/>
    <b v="0"/>
  </r>
  <r>
    <n v="8180"/>
    <x v="7535"/>
    <n v="7043395"/>
    <x v="0"/>
    <x v="8"/>
    <x v="9"/>
    <x v="3"/>
    <x v="6"/>
    <x v="2829"/>
    <x v="0"/>
    <x v="10"/>
    <n v="1"/>
    <s v="INR"/>
    <x v="288"/>
    <x v="5"/>
    <x v="5"/>
    <n v="560049"/>
    <s v="IN"/>
    <b v="0"/>
  </r>
  <r>
    <n v="8181"/>
    <x v="7536"/>
    <n v="9376298"/>
    <x v="1"/>
    <x v="27"/>
    <x v="9"/>
    <x v="0"/>
    <x v="3"/>
    <x v="178"/>
    <x v="1"/>
    <x v="0"/>
    <n v="1"/>
    <s v="INR"/>
    <x v="72"/>
    <x v="42"/>
    <x v="5"/>
    <n v="560003"/>
    <s v="IN"/>
    <b v="0"/>
  </r>
  <r>
    <n v="8182"/>
    <x v="7537"/>
    <n v="9107779"/>
    <x v="0"/>
    <x v="39"/>
    <x v="9"/>
    <x v="0"/>
    <x v="3"/>
    <x v="896"/>
    <x v="0"/>
    <x v="6"/>
    <n v="1"/>
    <s v="INR"/>
    <x v="303"/>
    <x v="10"/>
    <x v="9"/>
    <n v="500078"/>
    <s v="IN"/>
    <b v="0"/>
  </r>
  <r>
    <n v="8183"/>
    <x v="7538"/>
    <n v="7550952"/>
    <x v="1"/>
    <x v="41"/>
    <x v="9"/>
    <x v="0"/>
    <x v="2"/>
    <x v="490"/>
    <x v="1"/>
    <x v="4"/>
    <n v="1"/>
    <s v="INR"/>
    <x v="207"/>
    <x v="63"/>
    <x v="9"/>
    <n v="500010"/>
    <s v="IN"/>
    <b v="0"/>
  </r>
  <r>
    <n v="8184"/>
    <x v="7539"/>
    <n v="5522626"/>
    <x v="0"/>
    <x v="34"/>
    <x v="9"/>
    <x v="0"/>
    <x v="1"/>
    <x v="1142"/>
    <x v="1"/>
    <x v="6"/>
    <n v="1"/>
    <s v="INR"/>
    <x v="232"/>
    <x v="10"/>
    <x v="9"/>
    <n v="502319"/>
    <s v="IN"/>
    <b v="0"/>
  </r>
  <r>
    <n v="8185"/>
    <x v="7540"/>
    <n v="3953671"/>
    <x v="1"/>
    <x v="37"/>
    <x v="9"/>
    <x v="0"/>
    <x v="2"/>
    <x v="490"/>
    <x v="1"/>
    <x v="4"/>
    <n v="1"/>
    <s v="INR"/>
    <x v="182"/>
    <x v="5"/>
    <x v="5"/>
    <n v="560076"/>
    <s v="IN"/>
    <b v="0"/>
  </r>
  <r>
    <n v="8186"/>
    <x v="7541"/>
    <n v="4503441"/>
    <x v="0"/>
    <x v="34"/>
    <x v="9"/>
    <x v="0"/>
    <x v="0"/>
    <x v="2234"/>
    <x v="1"/>
    <x v="6"/>
    <n v="1"/>
    <s v="INR"/>
    <x v="289"/>
    <x v="1207"/>
    <x v="2"/>
    <n v="700144"/>
    <s v="IN"/>
    <b v="0"/>
  </r>
  <r>
    <n v="8187"/>
    <x v="7541"/>
    <n v="4503441"/>
    <x v="0"/>
    <x v="21"/>
    <x v="9"/>
    <x v="0"/>
    <x v="2"/>
    <x v="2233"/>
    <x v="1"/>
    <x v="4"/>
    <n v="1"/>
    <s v="INR"/>
    <x v="405"/>
    <x v="1254"/>
    <x v="8"/>
    <n v="784176"/>
    <s v="IN"/>
    <b v="0"/>
  </r>
  <r>
    <n v="8188"/>
    <x v="7542"/>
    <n v="6574940"/>
    <x v="0"/>
    <x v="20"/>
    <x v="9"/>
    <x v="0"/>
    <x v="2"/>
    <x v="2919"/>
    <x v="0"/>
    <x v="1"/>
    <n v="1"/>
    <s v="INR"/>
    <x v="29"/>
    <x v="164"/>
    <x v="7"/>
    <n v="678002"/>
    <s v="IN"/>
    <b v="0"/>
  </r>
  <r>
    <n v="8189"/>
    <x v="7543"/>
    <n v="9041008"/>
    <x v="0"/>
    <x v="54"/>
    <x v="9"/>
    <x v="0"/>
    <x v="0"/>
    <x v="2920"/>
    <x v="3"/>
    <x v="4"/>
    <n v="1"/>
    <s v="INR"/>
    <x v="122"/>
    <x v="14"/>
    <x v="4"/>
    <n v="400076"/>
    <s v="IN"/>
    <b v="0"/>
  </r>
  <r>
    <n v="8190"/>
    <x v="7543"/>
    <n v="9041008"/>
    <x v="0"/>
    <x v="14"/>
    <x v="9"/>
    <x v="0"/>
    <x v="4"/>
    <x v="2921"/>
    <x v="0"/>
    <x v="0"/>
    <n v="1"/>
    <s v="INR"/>
    <x v="39"/>
    <x v="124"/>
    <x v="6"/>
    <n v="534202"/>
    <s v="IN"/>
    <b v="0"/>
  </r>
  <r>
    <n v="8191"/>
    <x v="7544"/>
    <n v="7263061"/>
    <x v="0"/>
    <x v="23"/>
    <x v="9"/>
    <x v="0"/>
    <x v="1"/>
    <x v="2268"/>
    <x v="1"/>
    <x v="3"/>
    <n v="1"/>
    <s v="INR"/>
    <x v="36"/>
    <x v="921"/>
    <x v="13"/>
    <n v="202001"/>
    <s v="IN"/>
    <b v="0"/>
  </r>
  <r>
    <n v="8192"/>
    <x v="7545"/>
    <n v="6397577"/>
    <x v="0"/>
    <x v="27"/>
    <x v="9"/>
    <x v="0"/>
    <x v="2"/>
    <x v="2922"/>
    <x v="0"/>
    <x v="3"/>
    <n v="1"/>
    <s v="INR"/>
    <x v="193"/>
    <x v="10"/>
    <x v="9"/>
    <n v="500032"/>
    <s v="IN"/>
    <b v="0"/>
  </r>
  <r>
    <n v="8193"/>
    <x v="7546"/>
    <n v="9763517"/>
    <x v="0"/>
    <x v="34"/>
    <x v="9"/>
    <x v="0"/>
    <x v="2"/>
    <x v="2123"/>
    <x v="0"/>
    <x v="8"/>
    <n v="1"/>
    <s v="INR"/>
    <x v="383"/>
    <x v="5"/>
    <x v="5"/>
    <n v="560086"/>
    <s v="IN"/>
    <b v="0"/>
  </r>
  <r>
    <n v="8194"/>
    <x v="7547"/>
    <n v="6829293"/>
    <x v="0"/>
    <x v="42"/>
    <x v="9"/>
    <x v="0"/>
    <x v="3"/>
    <x v="37"/>
    <x v="1"/>
    <x v="3"/>
    <n v="1"/>
    <s v="INR"/>
    <x v="449"/>
    <x v="5"/>
    <x v="5"/>
    <n v="560030"/>
    <s v="IN"/>
    <b v="0"/>
  </r>
  <r>
    <n v="8195"/>
    <x v="7548"/>
    <n v="5864773"/>
    <x v="0"/>
    <x v="43"/>
    <x v="9"/>
    <x v="0"/>
    <x v="0"/>
    <x v="2923"/>
    <x v="0"/>
    <x v="2"/>
    <n v="1"/>
    <s v="INR"/>
    <x v="118"/>
    <x v="14"/>
    <x v="4"/>
    <n v="400063"/>
    <s v="IN"/>
    <b v="0"/>
  </r>
  <r>
    <n v="8196"/>
    <x v="7549"/>
    <n v="565080"/>
    <x v="0"/>
    <x v="9"/>
    <x v="9"/>
    <x v="0"/>
    <x v="3"/>
    <x v="798"/>
    <x v="0"/>
    <x v="3"/>
    <n v="1"/>
    <s v="INR"/>
    <x v="344"/>
    <x v="5"/>
    <x v="5"/>
    <n v="560037"/>
    <s v="IN"/>
    <b v="0"/>
  </r>
  <r>
    <n v="8197"/>
    <x v="7550"/>
    <n v="6567470"/>
    <x v="1"/>
    <x v="21"/>
    <x v="9"/>
    <x v="0"/>
    <x v="0"/>
    <x v="767"/>
    <x v="1"/>
    <x v="4"/>
    <n v="1"/>
    <s v="INR"/>
    <x v="304"/>
    <x v="1255"/>
    <x v="4"/>
    <n v="401105"/>
    <s v="IN"/>
    <b v="0"/>
  </r>
  <r>
    <n v="8198"/>
    <x v="7551"/>
    <n v="4578122"/>
    <x v="0"/>
    <x v="22"/>
    <x v="9"/>
    <x v="0"/>
    <x v="3"/>
    <x v="332"/>
    <x v="4"/>
    <x v="7"/>
    <n v="1"/>
    <s v="INR"/>
    <x v="84"/>
    <x v="226"/>
    <x v="7"/>
    <n v="689501"/>
    <s v="IN"/>
    <b v="0"/>
  </r>
  <r>
    <n v="8199"/>
    <x v="7552"/>
    <n v="2452799"/>
    <x v="0"/>
    <x v="3"/>
    <x v="9"/>
    <x v="0"/>
    <x v="0"/>
    <x v="2687"/>
    <x v="1"/>
    <x v="1"/>
    <n v="1"/>
    <s v="INR"/>
    <x v="47"/>
    <x v="1048"/>
    <x v="13"/>
    <n v="229404"/>
    <s v="IN"/>
    <b v="0"/>
  </r>
  <r>
    <n v="8200"/>
    <x v="7553"/>
    <n v="7033458"/>
    <x v="0"/>
    <x v="43"/>
    <x v="9"/>
    <x v="0"/>
    <x v="0"/>
    <x v="693"/>
    <x v="1"/>
    <x v="0"/>
    <n v="1"/>
    <s v="INR"/>
    <x v="30"/>
    <x v="32"/>
    <x v="6"/>
    <n v="524003"/>
    <s v="IN"/>
    <b v="0"/>
  </r>
  <r>
    <n v="8201"/>
    <x v="7554"/>
    <n v="7749575"/>
    <x v="0"/>
    <x v="55"/>
    <x v="9"/>
    <x v="0"/>
    <x v="3"/>
    <x v="812"/>
    <x v="1"/>
    <x v="4"/>
    <n v="1"/>
    <s v="INR"/>
    <x v="206"/>
    <x v="258"/>
    <x v="11"/>
    <n v="768028"/>
    <s v="IN"/>
    <b v="0"/>
  </r>
  <r>
    <n v="8202"/>
    <x v="7555"/>
    <n v="1974970"/>
    <x v="0"/>
    <x v="17"/>
    <x v="9"/>
    <x v="0"/>
    <x v="6"/>
    <x v="1695"/>
    <x v="0"/>
    <x v="5"/>
    <n v="1"/>
    <s v="INR"/>
    <x v="376"/>
    <x v="14"/>
    <x v="4"/>
    <n v="400084"/>
    <s v="IN"/>
    <b v="0"/>
  </r>
  <r>
    <n v="8203"/>
    <x v="7555"/>
    <n v="1974970"/>
    <x v="1"/>
    <x v="49"/>
    <x v="9"/>
    <x v="0"/>
    <x v="0"/>
    <x v="770"/>
    <x v="2"/>
    <x v="6"/>
    <n v="1"/>
    <s v="INR"/>
    <x v="282"/>
    <x v="5"/>
    <x v="5"/>
    <n v="560016"/>
    <s v="IN"/>
    <b v="0"/>
  </r>
  <r>
    <n v="8204"/>
    <x v="7556"/>
    <n v="3826941"/>
    <x v="0"/>
    <x v="27"/>
    <x v="9"/>
    <x v="0"/>
    <x v="0"/>
    <x v="1704"/>
    <x v="0"/>
    <x v="1"/>
    <n v="1"/>
    <s v="INR"/>
    <x v="6"/>
    <x v="10"/>
    <x v="9"/>
    <n v="500084"/>
    <s v="IN"/>
    <b v="0"/>
  </r>
  <r>
    <n v="8205"/>
    <x v="7557"/>
    <n v="8239926"/>
    <x v="1"/>
    <x v="38"/>
    <x v="9"/>
    <x v="0"/>
    <x v="6"/>
    <x v="171"/>
    <x v="1"/>
    <x v="4"/>
    <n v="1"/>
    <s v="INR"/>
    <x v="340"/>
    <x v="62"/>
    <x v="13"/>
    <n v="201306"/>
    <s v="IN"/>
    <b v="0"/>
  </r>
  <r>
    <n v="8206"/>
    <x v="7558"/>
    <n v="8432439"/>
    <x v="0"/>
    <x v="42"/>
    <x v="9"/>
    <x v="0"/>
    <x v="0"/>
    <x v="164"/>
    <x v="1"/>
    <x v="4"/>
    <n v="1"/>
    <s v="INR"/>
    <x v="22"/>
    <x v="11"/>
    <x v="10"/>
    <n v="110048"/>
    <s v="IN"/>
    <b v="0"/>
  </r>
  <r>
    <n v="8207"/>
    <x v="7559"/>
    <n v="5432867"/>
    <x v="0"/>
    <x v="35"/>
    <x v="9"/>
    <x v="0"/>
    <x v="2"/>
    <x v="535"/>
    <x v="1"/>
    <x v="6"/>
    <n v="1"/>
    <s v="INR"/>
    <x v="353"/>
    <x v="2"/>
    <x v="2"/>
    <n v="700053"/>
    <s v="IN"/>
    <b v="0"/>
  </r>
  <r>
    <n v="8208"/>
    <x v="7560"/>
    <n v="2754896"/>
    <x v="0"/>
    <x v="11"/>
    <x v="9"/>
    <x v="0"/>
    <x v="4"/>
    <x v="2924"/>
    <x v="1"/>
    <x v="3"/>
    <n v="1"/>
    <s v="INR"/>
    <x v="117"/>
    <x v="5"/>
    <x v="5"/>
    <n v="560022"/>
    <s v="IN"/>
    <b v="0"/>
  </r>
  <r>
    <n v="8209"/>
    <x v="7561"/>
    <n v="7232429"/>
    <x v="0"/>
    <x v="6"/>
    <x v="9"/>
    <x v="0"/>
    <x v="6"/>
    <x v="1769"/>
    <x v="1"/>
    <x v="4"/>
    <n v="1"/>
    <s v="INR"/>
    <x v="27"/>
    <x v="10"/>
    <x v="9"/>
    <n v="500087"/>
    <s v="IN"/>
    <b v="0"/>
  </r>
  <r>
    <n v="8210"/>
    <x v="7562"/>
    <n v="7903723"/>
    <x v="0"/>
    <x v="0"/>
    <x v="9"/>
    <x v="0"/>
    <x v="0"/>
    <x v="1306"/>
    <x v="1"/>
    <x v="1"/>
    <n v="1"/>
    <s v="INR"/>
    <x v="13"/>
    <x v="1256"/>
    <x v="6"/>
    <n v="521180"/>
    <s v="IN"/>
    <b v="0"/>
  </r>
  <r>
    <n v="8211"/>
    <x v="7563"/>
    <n v="9298294"/>
    <x v="0"/>
    <x v="45"/>
    <x v="9"/>
    <x v="0"/>
    <x v="3"/>
    <x v="2200"/>
    <x v="0"/>
    <x v="3"/>
    <n v="1"/>
    <s v="INR"/>
    <x v="0"/>
    <x v="10"/>
    <x v="9"/>
    <n v="500049"/>
    <s v="IN"/>
    <b v="0"/>
  </r>
  <r>
    <n v="8212"/>
    <x v="7564"/>
    <n v="7018628"/>
    <x v="0"/>
    <x v="17"/>
    <x v="9"/>
    <x v="0"/>
    <x v="3"/>
    <x v="1262"/>
    <x v="3"/>
    <x v="4"/>
    <n v="1"/>
    <s v="INR"/>
    <x v="191"/>
    <x v="2"/>
    <x v="2"/>
    <n v="700099"/>
    <s v="IN"/>
    <b v="0"/>
  </r>
  <r>
    <n v="8213"/>
    <x v="7565"/>
    <n v="1583868"/>
    <x v="0"/>
    <x v="46"/>
    <x v="9"/>
    <x v="0"/>
    <x v="2"/>
    <x v="551"/>
    <x v="1"/>
    <x v="2"/>
    <n v="1"/>
    <s v="INR"/>
    <x v="22"/>
    <x v="61"/>
    <x v="22"/>
    <n v="605006"/>
    <s v="IN"/>
    <b v="0"/>
  </r>
  <r>
    <n v="8214"/>
    <x v="7566"/>
    <n v="5535286"/>
    <x v="0"/>
    <x v="27"/>
    <x v="9"/>
    <x v="0"/>
    <x v="3"/>
    <x v="1297"/>
    <x v="1"/>
    <x v="0"/>
    <n v="1"/>
    <s v="INR"/>
    <x v="93"/>
    <x v="393"/>
    <x v="3"/>
    <n v="624005"/>
    <s v="IN"/>
    <b v="0"/>
  </r>
  <r>
    <n v="8215"/>
    <x v="7567"/>
    <n v="2058623"/>
    <x v="0"/>
    <x v="27"/>
    <x v="9"/>
    <x v="0"/>
    <x v="2"/>
    <x v="2925"/>
    <x v="0"/>
    <x v="1"/>
    <n v="1"/>
    <s v="INR"/>
    <x v="302"/>
    <x v="30"/>
    <x v="4"/>
    <n v="411036"/>
    <s v="IN"/>
    <b v="0"/>
  </r>
  <r>
    <n v="8216"/>
    <x v="7568"/>
    <n v="5458421"/>
    <x v="0"/>
    <x v="48"/>
    <x v="9"/>
    <x v="0"/>
    <x v="0"/>
    <x v="989"/>
    <x v="0"/>
    <x v="9"/>
    <n v="1"/>
    <s v="INR"/>
    <x v="195"/>
    <x v="5"/>
    <x v="5"/>
    <n v="560048"/>
    <s v="IN"/>
    <b v="0"/>
  </r>
  <r>
    <n v="8217"/>
    <x v="7569"/>
    <n v="4652665"/>
    <x v="0"/>
    <x v="39"/>
    <x v="9"/>
    <x v="0"/>
    <x v="0"/>
    <x v="2926"/>
    <x v="1"/>
    <x v="1"/>
    <n v="1"/>
    <s v="INR"/>
    <x v="504"/>
    <x v="117"/>
    <x v="4"/>
    <n v="440030"/>
    <s v="IN"/>
    <b v="0"/>
  </r>
  <r>
    <n v="8218"/>
    <x v="7570"/>
    <n v="6840546"/>
    <x v="1"/>
    <x v="36"/>
    <x v="9"/>
    <x v="0"/>
    <x v="0"/>
    <x v="2312"/>
    <x v="2"/>
    <x v="6"/>
    <n v="1"/>
    <s v="INR"/>
    <x v="8"/>
    <x v="196"/>
    <x v="17"/>
    <n v="394510"/>
    <s v="IN"/>
    <b v="0"/>
  </r>
  <r>
    <n v="8219"/>
    <x v="7571"/>
    <n v="3323215"/>
    <x v="0"/>
    <x v="12"/>
    <x v="9"/>
    <x v="0"/>
    <x v="2"/>
    <x v="329"/>
    <x v="1"/>
    <x v="1"/>
    <n v="1"/>
    <s v="INR"/>
    <x v="62"/>
    <x v="172"/>
    <x v="3"/>
    <n v="632009"/>
    <s v="IN"/>
    <b v="0"/>
  </r>
  <r>
    <n v="8220"/>
    <x v="7572"/>
    <n v="1641320"/>
    <x v="0"/>
    <x v="14"/>
    <x v="9"/>
    <x v="0"/>
    <x v="3"/>
    <x v="1979"/>
    <x v="1"/>
    <x v="3"/>
    <n v="1"/>
    <s v="INR"/>
    <x v="151"/>
    <x v="23"/>
    <x v="13"/>
    <n v="211003"/>
    <s v="IN"/>
    <b v="0"/>
  </r>
  <r>
    <n v="8221"/>
    <x v="7573"/>
    <n v="6767190"/>
    <x v="0"/>
    <x v="33"/>
    <x v="9"/>
    <x v="0"/>
    <x v="2"/>
    <x v="890"/>
    <x v="1"/>
    <x v="5"/>
    <n v="1"/>
    <s v="INR"/>
    <x v="401"/>
    <x v="2"/>
    <x v="2"/>
    <n v="700022"/>
    <s v="IN"/>
    <b v="0"/>
  </r>
  <r>
    <n v="8222"/>
    <x v="7574"/>
    <n v="4073942"/>
    <x v="0"/>
    <x v="14"/>
    <x v="9"/>
    <x v="0"/>
    <x v="2"/>
    <x v="942"/>
    <x v="1"/>
    <x v="1"/>
    <n v="1"/>
    <s v="INR"/>
    <x v="489"/>
    <x v="1257"/>
    <x v="5"/>
    <n v="576201"/>
    <s v="IN"/>
    <b v="0"/>
  </r>
  <r>
    <n v="8223"/>
    <x v="7575"/>
    <n v="5995770"/>
    <x v="0"/>
    <x v="49"/>
    <x v="9"/>
    <x v="0"/>
    <x v="2"/>
    <x v="2874"/>
    <x v="1"/>
    <x v="4"/>
    <n v="1"/>
    <s v="INR"/>
    <x v="36"/>
    <x v="275"/>
    <x v="13"/>
    <n v="283105"/>
    <s v="IN"/>
    <b v="0"/>
  </r>
  <r>
    <n v="8224"/>
    <x v="7576"/>
    <n v="6555766"/>
    <x v="0"/>
    <x v="3"/>
    <x v="9"/>
    <x v="0"/>
    <x v="0"/>
    <x v="2676"/>
    <x v="0"/>
    <x v="6"/>
    <n v="1"/>
    <s v="INR"/>
    <x v="450"/>
    <x v="6"/>
    <x v="6"/>
    <n v="521108"/>
    <s v="IN"/>
    <b v="0"/>
  </r>
  <r>
    <n v="8225"/>
    <x v="7577"/>
    <n v="4846383"/>
    <x v="0"/>
    <x v="30"/>
    <x v="9"/>
    <x v="0"/>
    <x v="6"/>
    <x v="2927"/>
    <x v="1"/>
    <x v="6"/>
    <n v="1"/>
    <s v="INR"/>
    <x v="224"/>
    <x v="803"/>
    <x v="6"/>
    <n v="530045"/>
    <s v="IN"/>
    <b v="0"/>
  </r>
  <r>
    <n v="8226"/>
    <x v="7578"/>
    <n v="1332523"/>
    <x v="1"/>
    <x v="34"/>
    <x v="9"/>
    <x v="0"/>
    <x v="4"/>
    <x v="166"/>
    <x v="2"/>
    <x v="4"/>
    <n v="1"/>
    <s v="INR"/>
    <x v="51"/>
    <x v="131"/>
    <x v="13"/>
    <n v="201011"/>
    <s v="IN"/>
    <b v="0"/>
  </r>
  <r>
    <n v="8227"/>
    <x v="7578"/>
    <n v="1332523"/>
    <x v="0"/>
    <x v="38"/>
    <x v="9"/>
    <x v="0"/>
    <x v="2"/>
    <x v="48"/>
    <x v="1"/>
    <x v="3"/>
    <n v="1"/>
    <s v="INR"/>
    <x v="147"/>
    <x v="47"/>
    <x v="4"/>
    <n v="410210"/>
    <s v="IN"/>
    <b v="0"/>
  </r>
  <r>
    <n v="8228"/>
    <x v="7579"/>
    <n v="7361613"/>
    <x v="0"/>
    <x v="43"/>
    <x v="9"/>
    <x v="0"/>
    <x v="2"/>
    <x v="1439"/>
    <x v="0"/>
    <x v="2"/>
    <n v="1"/>
    <s v="INR"/>
    <x v="6"/>
    <x v="3"/>
    <x v="3"/>
    <n v="613005"/>
    <s v="IN"/>
    <b v="0"/>
  </r>
  <r>
    <n v="8229"/>
    <x v="7580"/>
    <n v="8074617"/>
    <x v="0"/>
    <x v="38"/>
    <x v="9"/>
    <x v="0"/>
    <x v="3"/>
    <x v="943"/>
    <x v="0"/>
    <x v="3"/>
    <n v="1"/>
    <s v="INR"/>
    <x v="86"/>
    <x v="927"/>
    <x v="2"/>
    <n v="721649"/>
    <s v="IN"/>
    <b v="0"/>
  </r>
  <r>
    <n v="8230"/>
    <x v="7581"/>
    <n v="516196"/>
    <x v="0"/>
    <x v="53"/>
    <x v="9"/>
    <x v="0"/>
    <x v="2"/>
    <x v="247"/>
    <x v="3"/>
    <x v="6"/>
    <n v="1"/>
    <s v="INR"/>
    <x v="167"/>
    <x v="5"/>
    <x v="5"/>
    <n v="560061"/>
    <s v="IN"/>
    <b v="0"/>
  </r>
  <r>
    <n v="8231"/>
    <x v="7582"/>
    <n v="3085571"/>
    <x v="1"/>
    <x v="20"/>
    <x v="9"/>
    <x v="0"/>
    <x v="0"/>
    <x v="2928"/>
    <x v="2"/>
    <x v="2"/>
    <n v="1"/>
    <s v="INR"/>
    <x v="88"/>
    <x v="155"/>
    <x v="15"/>
    <n v="248001"/>
    <s v="IN"/>
    <b v="0"/>
  </r>
  <r>
    <n v="8232"/>
    <x v="7583"/>
    <n v="8031772"/>
    <x v="0"/>
    <x v="55"/>
    <x v="9"/>
    <x v="0"/>
    <x v="3"/>
    <x v="2929"/>
    <x v="0"/>
    <x v="3"/>
    <n v="1"/>
    <s v="INR"/>
    <x v="260"/>
    <x v="1048"/>
    <x v="13"/>
    <n v="229406"/>
    <s v="IN"/>
    <b v="0"/>
  </r>
  <r>
    <n v="8233"/>
    <x v="7584"/>
    <n v="3411777"/>
    <x v="0"/>
    <x v="19"/>
    <x v="9"/>
    <x v="0"/>
    <x v="2"/>
    <x v="48"/>
    <x v="1"/>
    <x v="3"/>
    <n v="1"/>
    <s v="INR"/>
    <x v="42"/>
    <x v="12"/>
    <x v="11"/>
    <n v="751010"/>
    <s v="IN"/>
    <b v="0"/>
  </r>
  <r>
    <n v="8234"/>
    <x v="7585"/>
    <n v="5941296"/>
    <x v="0"/>
    <x v="6"/>
    <x v="9"/>
    <x v="0"/>
    <x v="2"/>
    <x v="942"/>
    <x v="1"/>
    <x v="1"/>
    <n v="1"/>
    <s v="INR"/>
    <x v="489"/>
    <x v="436"/>
    <x v="5"/>
    <n v="585104"/>
    <s v="IN"/>
    <b v="0"/>
  </r>
  <r>
    <n v="8235"/>
    <x v="7586"/>
    <n v="7295569"/>
    <x v="0"/>
    <x v="49"/>
    <x v="9"/>
    <x v="0"/>
    <x v="2"/>
    <x v="781"/>
    <x v="1"/>
    <x v="5"/>
    <n v="1"/>
    <s v="INR"/>
    <x v="34"/>
    <x v="14"/>
    <x v="4"/>
    <n v="400030"/>
    <s v="IN"/>
    <b v="0"/>
  </r>
  <r>
    <n v="8236"/>
    <x v="7587"/>
    <n v="4911535"/>
    <x v="0"/>
    <x v="41"/>
    <x v="9"/>
    <x v="0"/>
    <x v="4"/>
    <x v="2930"/>
    <x v="1"/>
    <x v="6"/>
    <n v="1"/>
    <s v="INR"/>
    <x v="73"/>
    <x v="68"/>
    <x v="4"/>
    <n v="401107"/>
    <s v="IN"/>
    <b v="0"/>
  </r>
  <r>
    <n v="8237"/>
    <x v="7588"/>
    <n v="4048956"/>
    <x v="0"/>
    <x v="39"/>
    <x v="9"/>
    <x v="0"/>
    <x v="2"/>
    <x v="343"/>
    <x v="0"/>
    <x v="3"/>
    <n v="1"/>
    <s v="INR"/>
    <x v="167"/>
    <x v="109"/>
    <x v="7"/>
    <n v="680594"/>
    <s v="IN"/>
    <b v="0"/>
  </r>
  <r>
    <n v="8238"/>
    <x v="7589"/>
    <n v="4445283"/>
    <x v="0"/>
    <x v="39"/>
    <x v="9"/>
    <x v="0"/>
    <x v="2"/>
    <x v="318"/>
    <x v="4"/>
    <x v="7"/>
    <n v="1"/>
    <s v="INR"/>
    <x v="86"/>
    <x v="11"/>
    <x v="10"/>
    <n v="110059"/>
    <s v="IN"/>
    <b v="0"/>
  </r>
  <r>
    <n v="8239"/>
    <x v="7590"/>
    <n v="9061162"/>
    <x v="0"/>
    <x v="0"/>
    <x v="9"/>
    <x v="0"/>
    <x v="2"/>
    <x v="107"/>
    <x v="3"/>
    <x v="4"/>
    <n v="1"/>
    <s v="INR"/>
    <x v="39"/>
    <x v="155"/>
    <x v="15"/>
    <n v="248001"/>
    <s v="IN"/>
    <b v="0"/>
  </r>
  <r>
    <n v="8240"/>
    <x v="7591"/>
    <n v="5702023"/>
    <x v="0"/>
    <x v="0"/>
    <x v="9"/>
    <x v="0"/>
    <x v="4"/>
    <x v="1838"/>
    <x v="0"/>
    <x v="0"/>
    <n v="1"/>
    <s v="INR"/>
    <x v="66"/>
    <x v="64"/>
    <x v="5"/>
    <n v="570023"/>
    <s v="IN"/>
    <b v="0"/>
  </r>
  <r>
    <n v="8241"/>
    <x v="7592"/>
    <n v="7625906"/>
    <x v="0"/>
    <x v="3"/>
    <x v="9"/>
    <x v="0"/>
    <x v="2"/>
    <x v="2931"/>
    <x v="1"/>
    <x v="0"/>
    <n v="1"/>
    <s v="INR"/>
    <x v="36"/>
    <x v="2"/>
    <x v="2"/>
    <n v="700146"/>
    <s v="IN"/>
    <b v="0"/>
  </r>
  <r>
    <n v="8242"/>
    <x v="7593"/>
    <n v="3991384"/>
    <x v="0"/>
    <x v="40"/>
    <x v="9"/>
    <x v="0"/>
    <x v="0"/>
    <x v="164"/>
    <x v="1"/>
    <x v="4"/>
    <n v="1"/>
    <s v="INR"/>
    <x v="22"/>
    <x v="94"/>
    <x v="7"/>
    <n v="673574"/>
    <s v="IN"/>
    <b v="0"/>
  </r>
  <r>
    <n v="8243"/>
    <x v="7594"/>
    <n v="3813"/>
    <x v="0"/>
    <x v="37"/>
    <x v="9"/>
    <x v="0"/>
    <x v="6"/>
    <x v="2014"/>
    <x v="1"/>
    <x v="1"/>
    <n v="1"/>
    <s v="INR"/>
    <x v="37"/>
    <x v="5"/>
    <x v="5"/>
    <n v="560102"/>
    <s v="IN"/>
    <b v="0"/>
  </r>
  <r>
    <n v="8244"/>
    <x v="7595"/>
    <n v="522791"/>
    <x v="0"/>
    <x v="33"/>
    <x v="9"/>
    <x v="0"/>
    <x v="0"/>
    <x v="796"/>
    <x v="1"/>
    <x v="1"/>
    <n v="1"/>
    <s v="INR"/>
    <x v="72"/>
    <x v="5"/>
    <x v="5"/>
    <n v="560054"/>
    <s v="IN"/>
    <b v="0"/>
  </r>
  <r>
    <n v="8245"/>
    <x v="7596"/>
    <n v="3648954"/>
    <x v="0"/>
    <x v="22"/>
    <x v="9"/>
    <x v="0"/>
    <x v="2"/>
    <x v="1226"/>
    <x v="1"/>
    <x v="0"/>
    <n v="1"/>
    <s v="INR"/>
    <x v="134"/>
    <x v="42"/>
    <x v="5"/>
    <n v="560060"/>
    <s v="IN"/>
    <b v="0"/>
  </r>
  <r>
    <n v="8246"/>
    <x v="7597"/>
    <n v="6906708"/>
    <x v="0"/>
    <x v="36"/>
    <x v="9"/>
    <x v="0"/>
    <x v="0"/>
    <x v="2525"/>
    <x v="0"/>
    <x v="6"/>
    <n v="1"/>
    <s v="INR"/>
    <x v="195"/>
    <x v="29"/>
    <x v="18"/>
    <n v="160014"/>
    <s v="IN"/>
    <b v="0"/>
  </r>
  <r>
    <n v="8247"/>
    <x v="7598"/>
    <n v="6726279"/>
    <x v="0"/>
    <x v="36"/>
    <x v="9"/>
    <x v="0"/>
    <x v="5"/>
    <x v="400"/>
    <x v="1"/>
    <x v="1"/>
    <n v="1"/>
    <s v="INR"/>
    <x v="16"/>
    <x v="624"/>
    <x v="3"/>
    <n v="623522"/>
    <s v="IN"/>
    <b v="0"/>
  </r>
  <r>
    <n v="8248"/>
    <x v="7598"/>
    <n v="6726279"/>
    <x v="0"/>
    <x v="16"/>
    <x v="9"/>
    <x v="0"/>
    <x v="0"/>
    <x v="2688"/>
    <x v="1"/>
    <x v="4"/>
    <n v="1"/>
    <s v="INR"/>
    <x v="174"/>
    <x v="42"/>
    <x v="5"/>
    <n v="560066"/>
    <s v="IN"/>
    <b v="0"/>
  </r>
  <r>
    <n v="8249"/>
    <x v="7599"/>
    <n v="3043686"/>
    <x v="0"/>
    <x v="40"/>
    <x v="9"/>
    <x v="3"/>
    <x v="2"/>
    <x v="3"/>
    <x v="1"/>
    <x v="3"/>
    <n v="1"/>
    <s v="INR"/>
    <x v="3"/>
    <x v="5"/>
    <x v="5"/>
    <n v="560077"/>
    <s v="IN"/>
    <b v="0"/>
  </r>
  <r>
    <n v="8250"/>
    <x v="7600"/>
    <n v="8711991"/>
    <x v="0"/>
    <x v="17"/>
    <x v="9"/>
    <x v="0"/>
    <x v="6"/>
    <x v="2932"/>
    <x v="1"/>
    <x v="1"/>
    <n v="1"/>
    <s v="INR"/>
    <x v="541"/>
    <x v="523"/>
    <x v="8"/>
    <n v="784028"/>
    <s v="IN"/>
    <b v="0"/>
  </r>
  <r>
    <n v="8251"/>
    <x v="7601"/>
    <n v="4526179"/>
    <x v="0"/>
    <x v="38"/>
    <x v="9"/>
    <x v="0"/>
    <x v="0"/>
    <x v="584"/>
    <x v="0"/>
    <x v="2"/>
    <n v="1"/>
    <s v="INR"/>
    <x v="6"/>
    <x v="172"/>
    <x v="3"/>
    <n v="632014"/>
    <s v="IN"/>
    <b v="0"/>
  </r>
  <r>
    <n v="8252"/>
    <x v="7601"/>
    <n v="4526179"/>
    <x v="0"/>
    <x v="28"/>
    <x v="9"/>
    <x v="2"/>
    <x v="0"/>
    <x v="798"/>
    <x v="0"/>
    <x v="3"/>
    <n v="1"/>
    <s v="INR"/>
    <x v="253"/>
    <x v="2"/>
    <x v="2"/>
    <n v="700094"/>
    <s v="IN"/>
    <b v="0"/>
  </r>
  <r>
    <n v="8253"/>
    <x v="7602"/>
    <n v="8205568"/>
    <x v="0"/>
    <x v="18"/>
    <x v="9"/>
    <x v="3"/>
    <x v="2"/>
    <x v="1591"/>
    <x v="0"/>
    <x v="2"/>
    <n v="1"/>
    <s v="INR"/>
    <x v="102"/>
    <x v="22"/>
    <x v="3"/>
    <n v="600063"/>
    <s v="IN"/>
    <b v="0"/>
  </r>
  <r>
    <n v="8254"/>
    <x v="7603"/>
    <n v="994031"/>
    <x v="0"/>
    <x v="36"/>
    <x v="9"/>
    <x v="0"/>
    <x v="2"/>
    <x v="2933"/>
    <x v="0"/>
    <x v="4"/>
    <n v="1"/>
    <s v="INR"/>
    <x v="437"/>
    <x v="542"/>
    <x v="4"/>
    <n v="442403"/>
    <s v="IN"/>
    <b v="0"/>
  </r>
  <r>
    <n v="8255"/>
    <x v="7604"/>
    <n v="9835198"/>
    <x v="0"/>
    <x v="40"/>
    <x v="9"/>
    <x v="0"/>
    <x v="0"/>
    <x v="1595"/>
    <x v="1"/>
    <x v="3"/>
    <n v="1"/>
    <s v="INR"/>
    <x v="63"/>
    <x v="581"/>
    <x v="15"/>
    <n v="263656"/>
    <s v="IN"/>
    <b v="0"/>
  </r>
  <r>
    <n v="8256"/>
    <x v="7605"/>
    <n v="8452369"/>
    <x v="0"/>
    <x v="11"/>
    <x v="9"/>
    <x v="0"/>
    <x v="0"/>
    <x v="2934"/>
    <x v="1"/>
    <x v="1"/>
    <n v="1"/>
    <s v="INR"/>
    <x v="577"/>
    <x v="930"/>
    <x v="7"/>
    <n v="679577"/>
    <s v="IN"/>
    <b v="0"/>
  </r>
  <r>
    <n v="8257"/>
    <x v="7606"/>
    <n v="5181602"/>
    <x v="0"/>
    <x v="43"/>
    <x v="9"/>
    <x v="0"/>
    <x v="3"/>
    <x v="1439"/>
    <x v="0"/>
    <x v="2"/>
    <n v="1"/>
    <s v="INR"/>
    <x v="205"/>
    <x v="662"/>
    <x v="7"/>
    <n v="680509"/>
    <s v="IN"/>
    <b v="0"/>
  </r>
  <r>
    <n v="8258"/>
    <x v="7606"/>
    <n v="5181602"/>
    <x v="0"/>
    <x v="33"/>
    <x v="9"/>
    <x v="0"/>
    <x v="2"/>
    <x v="410"/>
    <x v="0"/>
    <x v="3"/>
    <n v="1"/>
    <s v="INR"/>
    <x v="236"/>
    <x v="136"/>
    <x v="12"/>
    <n v="324002"/>
    <s v="IN"/>
    <b v="0"/>
  </r>
  <r>
    <n v="8259"/>
    <x v="7607"/>
    <n v="6717280"/>
    <x v="0"/>
    <x v="18"/>
    <x v="9"/>
    <x v="0"/>
    <x v="1"/>
    <x v="950"/>
    <x v="0"/>
    <x v="5"/>
    <n v="1"/>
    <s v="INR"/>
    <x v="124"/>
    <x v="35"/>
    <x v="5"/>
    <n v="576101"/>
    <s v="IN"/>
    <b v="0"/>
  </r>
  <r>
    <n v="8260"/>
    <x v="7608"/>
    <n v="1023253"/>
    <x v="0"/>
    <x v="49"/>
    <x v="9"/>
    <x v="0"/>
    <x v="5"/>
    <x v="1085"/>
    <x v="0"/>
    <x v="0"/>
    <n v="1"/>
    <s v="INR"/>
    <x v="0"/>
    <x v="1097"/>
    <x v="13"/>
    <n v="283204"/>
    <s v="IN"/>
    <b v="0"/>
  </r>
  <r>
    <n v="8261"/>
    <x v="7608"/>
    <n v="1023253"/>
    <x v="0"/>
    <x v="38"/>
    <x v="9"/>
    <x v="0"/>
    <x v="1"/>
    <x v="154"/>
    <x v="0"/>
    <x v="1"/>
    <n v="4"/>
    <s v="INR"/>
    <x v="609"/>
    <x v="921"/>
    <x v="13"/>
    <n v="202001"/>
    <s v="IN"/>
    <b v="0"/>
  </r>
  <r>
    <n v="8262"/>
    <x v="7609"/>
    <n v="8679984"/>
    <x v="0"/>
    <x v="34"/>
    <x v="9"/>
    <x v="0"/>
    <x v="6"/>
    <x v="308"/>
    <x v="0"/>
    <x v="2"/>
    <n v="1"/>
    <s v="INR"/>
    <x v="10"/>
    <x v="117"/>
    <x v="4"/>
    <n v="440010"/>
    <s v="IN"/>
    <b v="0"/>
  </r>
  <r>
    <n v="8263"/>
    <x v="7610"/>
    <n v="2208277"/>
    <x v="0"/>
    <x v="1"/>
    <x v="9"/>
    <x v="0"/>
    <x v="3"/>
    <x v="2070"/>
    <x v="0"/>
    <x v="0"/>
    <n v="1"/>
    <s v="INR"/>
    <x v="157"/>
    <x v="22"/>
    <x v="3"/>
    <n v="600069"/>
    <s v="IN"/>
    <b v="0"/>
  </r>
  <r>
    <n v="8264"/>
    <x v="7611"/>
    <n v="6187242"/>
    <x v="0"/>
    <x v="23"/>
    <x v="9"/>
    <x v="0"/>
    <x v="3"/>
    <x v="2935"/>
    <x v="3"/>
    <x v="5"/>
    <n v="1"/>
    <s v="INR"/>
    <x v="253"/>
    <x v="278"/>
    <x v="10"/>
    <n v="110051"/>
    <s v="IN"/>
    <b v="0"/>
  </r>
  <r>
    <n v="8265"/>
    <x v="7612"/>
    <n v="6753463"/>
    <x v="0"/>
    <x v="28"/>
    <x v="9"/>
    <x v="0"/>
    <x v="5"/>
    <x v="686"/>
    <x v="0"/>
    <x v="0"/>
    <n v="1"/>
    <s v="INR"/>
    <x v="146"/>
    <x v="389"/>
    <x v="28"/>
    <n v="184104"/>
    <s v="IN"/>
    <b v="0"/>
  </r>
  <r>
    <n v="8266"/>
    <x v="7613"/>
    <n v="6445847"/>
    <x v="0"/>
    <x v="3"/>
    <x v="9"/>
    <x v="0"/>
    <x v="0"/>
    <x v="2500"/>
    <x v="1"/>
    <x v="2"/>
    <n v="1"/>
    <s v="INR"/>
    <x v="229"/>
    <x v="756"/>
    <x v="6"/>
    <n v="517644"/>
    <s v="IN"/>
    <b v="0"/>
  </r>
  <r>
    <n v="8267"/>
    <x v="7614"/>
    <n v="5626996"/>
    <x v="0"/>
    <x v="16"/>
    <x v="9"/>
    <x v="0"/>
    <x v="1"/>
    <x v="1017"/>
    <x v="3"/>
    <x v="3"/>
    <n v="1"/>
    <s v="INR"/>
    <x v="297"/>
    <x v="11"/>
    <x v="10"/>
    <n v="110017"/>
    <s v="IN"/>
    <b v="0"/>
  </r>
  <r>
    <n v="8268"/>
    <x v="7615"/>
    <n v="2188112"/>
    <x v="1"/>
    <x v="30"/>
    <x v="9"/>
    <x v="0"/>
    <x v="0"/>
    <x v="134"/>
    <x v="2"/>
    <x v="3"/>
    <n v="1"/>
    <s v="INR"/>
    <x v="411"/>
    <x v="7"/>
    <x v="7"/>
    <n v="695607"/>
    <s v="IN"/>
    <b v="0"/>
  </r>
  <r>
    <n v="8269"/>
    <x v="7616"/>
    <n v="8645221"/>
    <x v="0"/>
    <x v="28"/>
    <x v="9"/>
    <x v="0"/>
    <x v="2"/>
    <x v="299"/>
    <x v="4"/>
    <x v="7"/>
    <n v="1"/>
    <s v="INR"/>
    <x v="610"/>
    <x v="14"/>
    <x v="4"/>
    <n v="400066"/>
    <s v="IN"/>
    <b v="0"/>
  </r>
  <r>
    <n v="8270"/>
    <x v="7617"/>
    <n v="6399841"/>
    <x v="0"/>
    <x v="18"/>
    <x v="9"/>
    <x v="0"/>
    <x v="0"/>
    <x v="69"/>
    <x v="1"/>
    <x v="0"/>
    <n v="1"/>
    <s v="INR"/>
    <x v="59"/>
    <x v="155"/>
    <x v="15"/>
    <n v="248001"/>
    <s v="IN"/>
    <b v="0"/>
  </r>
  <r>
    <n v="8271"/>
    <x v="7618"/>
    <n v="1700758"/>
    <x v="0"/>
    <x v="11"/>
    <x v="9"/>
    <x v="0"/>
    <x v="0"/>
    <x v="1484"/>
    <x v="1"/>
    <x v="6"/>
    <n v="1"/>
    <s v="INR"/>
    <x v="420"/>
    <x v="329"/>
    <x v="2"/>
    <n v="700064"/>
    <s v="IN"/>
    <b v="0"/>
  </r>
  <r>
    <n v="8272"/>
    <x v="7618"/>
    <n v="1700758"/>
    <x v="0"/>
    <x v="32"/>
    <x v="9"/>
    <x v="0"/>
    <x v="0"/>
    <x v="2936"/>
    <x v="0"/>
    <x v="2"/>
    <n v="1"/>
    <s v="INR"/>
    <x v="404"/>
    <x v="12"/>
    <x v="11"/>
    <n v="751012"/>
    <s v="IN"/>
    <b v="0"/>
  </r>
  <r>
    <n v="8273"/>
    <x v="7619"/>
    <n v="6504577"/>
    <x v="0"/>
    <x v="6"/>
    <x v="9"/>
    <x v="2"/>
    <x v="0"/>
    <x v="189"/>
    <x v="1"/>
    <x v="3"/>
    <n v="1"/>
    <s v="INR"/>
    <x v="272"/>
    <x v="1258"/>
    <x v="0"/>
    <n v="145001"/>
    <s v="IN"/>
    <b v="0"/>
  </r>
  <r>
    <n v="8274"/>
    <x v="7620"/>
    <n v="9173278"/>
    <x v="0"/>
    <x v="31"/>
    <x v="9"/>
    <x v="0"/>
    <x v="3"/>
    <x v="2937"/>
    <x v="0"/>
    <x v="6"/>
    <n v="1"/>
    <s v="INR"/>
    <x v="86"/>
    <x v="1259"/>
    <x v="6"/>
    <n v="518401"/>
    <s v="IN"/>
    <b v="0"/>
  </r>
  <r>
    <n v="8275"/>
    <x v="7621"/>
    <n v="6166754"/>
    <x v="0"/>
    <x v="25"/>
    <x v="9"/>
    <x v="0"/>
    <x v="5"/>
    <x v="125"/>
    <x v="1"/>
    <x v="1"/>
    <n v="1"/>
    <s v="INR"/>
    <x v="22"/>
    <x v="164"/>
    <x v="7"/>
    <n v="678681"/>
    <s v="IN"/>
    <b v="0"/>
  </r>
  <r>
    <n v="8276"/>
    <x v="7621"/>
    <n v="6166754"/>
    <x v="0"/>
    <x v="5"/>
    <x v="9"/>
    <x v="0"/>
    <x v="3"/>
    <x v="602"/>
    <x v="1"/>
    <x v="2"/>
    <n v="1"/>
    <s v="INR"/>
    <x v="51"/>
    <x v="1260"/>
    <x v="13"/>
    <n v="250609"/>
    <s v="IN"/>
    <b v="0"/>
  </r>
  <r>
    <n v="8277"/>
    <x v="7621"/>
    <n v="6166754"/>
    <x v="0"/>
    <x v="4"/>
    <x v="9"/>
    <x v="0"/>
    <x v="2"/>
    <x v="301"/>
    <x v="1"/>
    <x v="6"/>
    <n v="1"/>
    <s v="INR"/>
    <x v="22"/>
    <x v="65"/>
    <x v="12"/>
    <n v="302017"/>
    <s v="IN"/>
    <b v="0"/>
  </r>
  <r>
    <n v="8278"/>
    <x v="7622"/>
    <n v="8668602"/>
    <x v="0"/>
    <x v="45"/>
    <x v="9"/>
    <x v="0"/>
    <x v="2"/>
    <x v="616"/>
    <x v="1"/>
    <x v="2"/>
    <n v="1"/>
    <s v="INR"/>
    <x v="175"/>
    <x v="350"/>
    <x v="4"/>
    <n v="415612"/>
    <s v="IN"/>
    <b v="0"/>
  </r>
  <r>
    <n v="8279"/>
    <x v="7623"/>
    <n v="5675747"/>
    <x v="0"/>
    <x v="33"/>
    <x v="9"/>
    <x v="0"/>
    <x v="1"/>
    <x v="82"/>
    <x v="1"/>
    <x v="5"/>
    <n v="1"/>
    <s v="INR"/>
    <x v="30"/>
    <x v="99"/>
    <x v="4"/>
    <n v="413202"/>
    <s v="IN"/>
    <b v="0"/>
  </r>
  <r>
    <n v="8280"/>
    <x v="7624"/>
    <n v="1698084"/>
    <x v="0"/>
    <x v="16"/>
    <x v="9"/>
    <x v="0"/>
    <x v="0"/>
    <x v="24"/>
    <x v="1"/>
    <x v="3"/>
    <n v="1"/>
    <s v="INR"/>
    <x v="23"/>
    <x v="22"/>
    <x v="3"/>
    <n v="600004"/>
    <s v="IN"/>
    <b v="0"/>
  </r>
  <r>
    <n v="8281"/>
    <x v="7625"/>
    <n v="9583944"/>
    <x v="0"/>
    <x v="18"/>
    <x v="9"/>
    <x v="2"/>
    <x v="3"/>
    <x v="2337"/>
    <x v="3"/>
    <x v="6"/>
    <n v="1"/>
    <s v="INR"/>
    <x v="205"/>
    <x v="469"/>
    <x v="17"/>
    <n v="360001"/>
    <s v="IN"/>
    <b v="0"/>
  </r>
  <r>
    <n v="8282"/>
    <x v="7626"/>
    <n v="4978910"/>
    <x v="0"/>
    <x v="36"/>
    <x v="9"/>
    <x v="0"/>
    <x v="0"/>
    <x v="949"/>
    <x v="1"/>
    <x v="6"/>
    <n v="1"/>
    <s v="INR"/>
    <x v="332"/>
    <x v="46"/>
    <x v="20"/>
    <n v="800023"/>
    <s v="IN"/>
    <b v="0"/>
  </r>
  <r>
    <n v="8283"/>
    <x v="7627"/>
    <n v="3314563"/>
    <x v="0"/>
    <x v="19"/>
    <x v="9"/>
    <x v="0"/>
    <x v="3"/>
    <x v="1230"/>
    <x v="1"/>
    <x v="3"/>
    <n v="1"/>
    <s v="INR"/>
    <x v="314"/>
    <x v="65"/>
    <x v="12"/>
    <n v="302019"/>
    <s v="IN"/>
    <b v="0"/>
  </r>
  <r>
    <n v="8284"/>
    <x v="7628"/>
    <n v="1924239"/>
    <x v="0"/>
    <x v="19"/>
    <x v="9"/>
    <x v="0"/>
    <x v="2"/>
    <x v="2938"/>
    <x v="1"/>
    <x v="3"/>
    <n v="1"/>
    <s v="INR"/>
    <x v="51"/>
    <x v="2"/>
    <x v="2"/>
    <n v="700084"/>
    <s v="IN"/>
    <b v="0"/>
  </r>
  <r>
    <n v="8285"/>
    <x v="7629"/>
    <n v="2414221"/>
    <x v="0"/>
    <x v="40"/>
    <x v="9"/>
    <x v="0"/>
    <x v="2"/>
    <x v="1456"/>
    <x v="0"/>
    <x v="0"/>
    <n v="1"/>
    <s v="INR"/>
    <x v="54"/>
    <x v="355"/>
    <x v="7"/>
    <n v="682507"/>
    <s v="IN"/>
    <b v="0"/>
  </r>
  <r>
    <n v="8286"/>
    <x v="7630"/>
    <n v="2238048"/>
    <x v="0"/>
    <x v="24"/>
    <x v="9"/>
    <x v="0"/>
    <x v="2"/>
    <x v="1022"/>
    <x v="0"/>
    <x v="1"/>
    <n v="1"/>
    <s v="INR"/>
    <x v="278"/>
    <x v="923"/>
    <x v="14"/>
    <n v="471001"/>
    <s v="IN"/>
    <b v="0"/>
  </r>
  <r>
    <n v="8287"/>
    <x v="7631"/>
    <n v="6983111"/>
    <x v="0"/>
    <x v="12"/>
    <x v="9"/>
    <x v="0"/>
    <x v="2"/>
    <x v="2212"/>
    <x v="3"/>
    <x v="6"/>
    <n v="1"/>
    <s v="INR"/>
    <x v="85"/>
    <x v="11"/>
    <x v="10"/>
    <n v="110018"/>
    <s v="IN"/>
    <b v="0"/>
  </r>
  <r>
    <n v="8288"/>
    <x v="7631"/>
    <n v="6983111"/>
    <x v="0"/>
    <x v="25"/>
    <x v="9"/>
    <x v="0"/>
    <x v="2"/>
    <x v="1195"/>
    <x v="3"/>
    <x v="2"/>
    <n v="1"/>
    <s v="INR"/>
    <x v="352"/>
    <x v="30"/>
    <x v="4"/>
    <n v="412207"/>
    <s v="IN"/>
    <b v="0"/>
  </r>
  <r>
    <n v="8289"/>
    <x v="7632"/>
    <n v="6772367"/>
    <x v="0"/>
    <x v="39"/>
    <x v="9"/>
    <x v="0"/>
    <x v="2"/>
    <x v="1248"/>
    <x v="1"/>
    <x v="3"/>
    <n v="1"/>
    <s v="INR"/>
    <x v="69"/>
    <x v="131"/>
    <x v="13"/>
    <n v="201010"/>
    <s v="IN"/>
    <b v="0"/>
  </r>
  <r>
    <n v="8290"/>
    <x v="7633"/>
    <n v="5382437"/>
    <x v="0"/>
    <x v="1"/>
    <x v="9"/>
    <x v="0"/>
    <x v="6"/>
    <x v="2676"/>
    <x v="0"/>
    <x v="6"/>
    <n v="1"/>
    <s v="INR"/>
    <x v="404"/>
    <x v="968"/>
    <x v="13"/>
    <n v="273164"/>
    <s v="IN"/>
    <b v="0"/>
  </r>
  <r>
    <n v="8291"/>
    <x v="7634"/>
    <n v="3010004"/>
    <x v="0"/>
    <x v="32"/>
    <x v="9"/>
    <x v="0"/>
    <x v="0"/>
    <x v="1654"/>
    <x v="1"/>
    <x v="2"/>
    <n v="1"/>
    <s v="INR"/>
    <x v="37"/>
    <x v="11"/>
    <x v="10"/>
    <n v="110017"/>
    <s v="IN"/>
    <b v="0"/>
  </r>
  <r>
    <n v="8292"/>
    <x v="7635"/>
    <n v="1120541"/>
    <x v="0"/>
    <x v="1"/>
    <x v="9"/>
    <x v="0"/>
    <x v="2"/>
    <x v="618"/>
    <x v="1"/>
    <x v="2"/>
    <n v="1"/>
    <s v="INR"/>
    <x v="63"/>
    <x v="249"/>
    <x v="4"/>
    <n v="425001"/>
    <s v="IN"/>
    <b v="0"/>
  </r>
  <r>
    <n v="8293"/>
    <x v="7636"/>
    <n v="7075380"/>
    <x v="0"/>
    <x v="45"/>
    <x v="9"/>
    <x v="0"/>
    <x v="4"/>
    <x v="2939"/>
    <x v="1"/>
    <x v="5"/>
    <n v="1"/>
    <s v="INR"/>
    <x v="51"/>
    <x v="16"/>
    <x v="13"/>
    <n v="226021"/>
    <s v="IN"/>
    <b v="0"/>
  </r>
  <r>
    <n v="8294"/>
    <x v="7637"/>
    <n v="5364639"/>
    <x v="0"/>
    <x v="1"/>
    <x v="9"/>
    <x v="0"/>
    <x v="2"/>
    <x v="551"/>
    <x v="1"/>
    <x v="2"/>
    <n v="1"/>
    <s v="INR"/>
    <x v="45"/>
    <x v="313"/>
    <x v="19"/>
    <n v="831005"/>
    <s v="IN"/>
    <b v="0"/>
  </r>
  <r>
    <n v="8295"/>
    <x v="7638"/>
    <n v="9432890"/>
    <x v="0"/>
    <x v="12"/>
    <x v="9"/>
    <x v="0"/>
    <x v="0"/>
    <x v="290"/>
    <x v="1"/>
    <x v="4"/>
    <n v="1"/>
    <s v="INR"/>
    <x v="375"/>
    <x v="30"/>
    <x v="4"/>
    <n v="412207"/>
    <s v="IN"/>
    <b v="0"/>
  </r>
  <r>
    <n v="8296"/>
    <x v="7639"/>
    <n v="5596450"/>
    <x v="0"/>
    <x v="13"/>
    <x v="9"/>
    <x v="0"/>
    <x v="0"/>
    <x v="1409"/>
    <x v="5"/>
    <x v="0"/>
    <n v="1"/>
    <s v="INR"/>
    <x v="85"/>
    <x v="16"/>
    <x v="13"/>
    <n v="226019"/>
    <s v="IN"/>
    <b v="0"/>
  </r>
  <r>
    <n v="8297"/>
    <x v="7640"/>
    <n v="1010126"/>
    <x v="0"/>
    <x v="6"/>
    <x v="9"/>
    <x v="0"/>
    <x v="5"/>
    <x v="871"/>
    <x v="1"/>
    <x v="3"/>
    <n v="1"/>
    <s v="INR"/>
    <x v="62"/>
    <x v="160"/>
    <x v="19"/>
    <n v="825301"/>
    <s v="IN"/>
    <b v="0"/>
  </r>
  <r>
    <n v="8298"/>
    <x v="7641"/>
    <n v="2064095"/>
    <x v="0"/>
    <x v="9"/>
    <x v="9"/>
    <x v="0"/>
    <x v="2"/>
    <x v="257"/>
    <x v="4"/>
    <x v="7"/>
    <n v="1"/>
    <s v="INR"/>
    <x v="127"/>
    <x v="11"/>
    <x v="10"/>
    <n v="110092"/>
    <s v="IN"/>
    <b v="0"/>
  </r>
  <r>
    <n v="8299"/>
    <x v="7642"/>
    <n v="6065105"/>
    <x v="0"/>
    <x v="36"/>
    <x v="9"/>
    <x v="0"/>
    <x v="2"/>
    <x v="2557"/>
    <x v="0"/>
    <x v="0"/>
    <n v="1"/>
    <s v="INR"/>
    <x v="263"/>
    <x v="22"/>
    <x v="3"/>
    <n v="600118"/>
    <s v="IN"/>
    <b v="0"/>
  </r>
  <r>
    <n v="8300"/>
    <x v="7643"/>
    <n v="638026"/>
    <x v="0"/>
    <x v="5"/>
    <x v="9"/>
    <x v="0"/>
    <x v="2"/>
    <x v="2940"/>
    <x v="0"/>
    <x v="0"/>
    <n v="1"/>
    <s v="INR"/>
    <x v="40"/>
    <x v="30"/>
    <x v="4"/>
    <n v="412307"/>
    <s v="IN"/>
    <b v="0"/>
  </r>
  <r>
    <n v="8301"/>
    <x v="7644"/>
    <n v="8307468"/>
    <x v="0"/>
    <x v="22"/>
    <x v="9"/>
    <x v="0"/>
    <x v="0"/>
    <x v="681"/>
    <x v="1"/>
    <x v="2"/>
    <n v="1"/>
    <s v="INR"/>
    <x v="22"/>
    <x v="14"/>
    <x v="4"/>
    <n v="400020"/>
    <s v="IN"/>
    <b v="0"/>
  </r>
  <r>
    <n v="8302"/>
    <x v="7645"/>
    <n v="1699400"/>
    <x v="0"/>
    <x v="44"/>
    <x v="9"/>
    <x v="0"/>
    <x v="5"/>
    <x v="812"/>
    <x v="1"/>
    <x v="4"/>
    <n v="1"/>
    <s v="INR"/>
    <x v="206"/>
    <x v="1211"/>
    <x v="20"/>
    <n v="848125"/>
    <s v="IN"/>
    <b v="0"/>
  </r>
  <r>
    <n v="8303"/>
    <x v="7646"/>
    <n v="4750279"/>
    <x v="0"/>
    <x v="48"/>
    <x v="9"/>
    <x v="3"/>
    <x v="2"/>
    <x v="2674"/>
    <x v="1"/>
    <x v="0"/>
    <n v="1"/>
    <s v="INR"/>
    <x v="131"/>
    <x v="18"/>
    <x v="13"/>
    <n v="250004"/>
    <s v="IN"/>
    <b v="0"/>
  </r>
  <r>
    <n v="8304"/>
    <x v="7647"/>
    <n v="439568"/>
    <x v="0"/>
    <x v="19"/>
    <x v="9"/>
    <x v="0"/>
    <x v="0"/>
    <x v="82"/>
    <x v="1"/>
    <x v="5"/>
    <n v="1"/>
    <s v="INR"/>
    <x v="30"/>
    <x v="131"/>
    <x v="13"/>
    <n v="201002"/>
    <s v="IN"/>
    <b v="0"/>
  </r>
  <r>
    <n v="8305"/>
    <x v="7648"/>
    <n v="572328"/>
    <x v="0"/>
    <x v="39"/>
    <x v="9"/>
    <x v="0"/>
    <x v="3"/>
    <x v="1760"/>
    <x v="0"/>
    <x v="0"/>
    <n v="1"/>
    <s v="INR"/>
    <x v="172"/>
    <x v="129"/>
    <x v="4"/>
    <n v="431203"/>
    <s v="IN"/>
    <b v="0"/>
  </r>
  <r>
    <n v="8306"/>
    <x v="7649"/>
    <n v="9801911"/>
    <x v="0"/>
    <x v="33"/>
    <x v="9"/>
    <x v="0"/>
    <x v="2"/>
    <x v="1151"/>
    <x v="1"/>
    <x v="3"/>
    <n v="1"/>
    <s v="INR"/>
    <x v="91"/>
    <x v="68"/>
    <x v="4"/>
    <n v="401107"/>
    <s v="IN"/>
    <b v="0"/>
  </r>
  <r>
    <n v="8307"/>
    <x v="7650"/>
    <n v="4154937"/>
    <x v="0"/>
    <x v="54"/>
    <x v="9"/>
    <x v="0"/>
    <x v="3"/>
    <x v="468"/>
    <x v="4"/>
    <x v="7"/>
    <n v="1"/>
    <s v="INR"/>
    <x v="42"/>
    <x v="248"/>
    <x v="20"/>
    <n v="811201"/>
    <s v="IN"/>
    <b v="0"/>
  </r>
  <r>
    <n v="8308"/>
    <x v="7651"/>
    <n v="2867931"/>
    <x v="0"/>
    <x v="9"/>
    <x v="9"/>
    <x v="0"/>
    <x v="0"/>
    <x v="1338"/>
    <x v="0"/>
    <x v="0"/>
    <n v="1"/>
    <s v="INR"/>
    <x v="86"/>
    <x v="700"/>
    <x v="2"/>
    <n v="712138"/>
    <s v="IN"/>
    <b v="0"/>
  </r>
  <r>
    <n v="8309"/>
    <x v="7652"/>
    <n v="7450855"/>
    <x v="0"/>
    <x v="14"/>
    <x v="9"/>
    <x v="0"/>
    <x v="4"/>
    <x v="118"/>
    <x v="0"/>
    <x v="8"/>
    <n v="1"/>
    <s v="INR"/>
    <x v="90"/>
    <x v="14"/>
    <x v="4"/>
    <n v="400064"/>
    <s v="IN"/>
    <b v="0"/>
  </r>
  <r>
    <n v="8310"/>
    <x v="7653"/>
    <n v="6536338"/>
    <x v="0"/>
    <x v="1"/>
    <x v="9"/>
    <x v="0"/>
    <x v="2"/>
    <x v="186"/>
    <x v="0"/>
    <x v="9"/>
    <n v="1"/>
    <s v="INR"/>
    <x v="90"/>
    <x v="14"/>
    <x v="4"/>
    <n v="400028"/>
    <s v="IN"/>
    <b v="0"/>
  </r>
  <r>
    <n v="8311"/>
    <x v="7653"/>
    <n v="6536338"/>
    <x v="0"/>
    <x v="43"/>
    <x v="9"/>
    <x v="0"/>
    <x v="2"/>
    <x v="118"/>
    <x v="0"/>
    <x v="8"/>
    <n v="1"/>
    <s v="INR"/>
    <x v="83"/>
    <x v="1145"/>
    <x v="2"/>
    <n v="734101"/>
    <s v="IN"/>
    <b v="0"/>
  </r>
  <r>
    <n v="8312"/>
    <x v="7654"/>
    <n v="7899384"/>
    <x v="0"/>
    <x v="27"/>
    <x v="9"/>
    <x v="0"/>
    <x v="2"/>
    <x v="932"/>
    <x v="1"/>
    <x v="1"/>
    <n v="1"/>
    <s v="INR"/>
    <x v="53"/>
    <x v="183"/>
    <x v="3"/>
    <n v="620017"/>
    <s v="IN"/>
    <b v="0"/>
  </r>
  <r>
    <n v="8313"/>
    <x v="7655"/>
    <n v="265897"/>
    <x v="0"/>
    <x v="6"/>
    <x v="9"/>
    <x v="0"/>
    <x v="0"/>
    <x v="258"/>
    <x v="1"/>
    <x v="6"/>
    <n v="1"/>
    <s v="INR"/>
    <x v="127"/>
    <x v="5"/>
    <x v="5"/>
    <n v="560028"/>
    <s v="IN"/>
    <b v="0"/>
  </r>
  <r>
    <n v="8314"/>
    <x v="7656"/>
    <n v="4135086"/>
    <x v="0"/>
    <x v="42"/>
    <x v="9"/>
    <x v="0"/>
    <x v="6"/>
    <x v="125"/>
    <x v="1"/>
    <x v="1"/>
    <n v="1"/>
    <s v="INR"/>
    <x v="45"/>
    <x v="14"/>
    <x v="4"/>
    <n v="400068"/>
    <s v="IN"/>
    <b v="0"/>
  </r>
  <r>
    <n v="8315"/>
    <x v="7657"/>
    <n v="5405427"/>
    <x v="0"/>
    <x v="19"/>
    <x v="9"/>
    <x v="0"/>
    <x v="2"/>
    <x v="2941"/>
    <x v="1"/>
    <x v="3"/>
    <n v="1"/>
    <s v="INR"/>
    <x v="180"/>
    <x v="920"/>
    <x v="6"/>
    <n v="522211"/>
    <s v="IN"/>
    <b v="0"/>
  </r>
  <r>
    <n v="8316"/>
    <x v="7658"/>
    <n v="8579295"/>
    <x v="0"/>
    <x v="3"/>
    <x v="9"/>
    <x v="0"/>
    <x v="0"/>
    <x v="942"/>
    <x v="1"/>
    <x v="1"/>
    <n v="1"/>
    <s v="INR"/>
    <x v="382"/>
    <x v="741"/>
    <x v="6"/>
    <n v="515832"/>
    <s v="IN"/>
    <b v="0"/>
  </r>
  <r>
    <n v="8317"/>
    <x v="7659"/>
    <n v="5824991"/>
    <x v="0"/>
    <x v="38"/>
    <x v="9"/>
    <x v="0"/>
    <x v="2"/>
    <x v="2581"/>
    <x v="1"/>
    <x v="4"/>
    <n v="1"/>
    <s v="INR"/>
    <x v="233"/>
    <x v="2"/>
    <x v="2"/>
    <n v="700103"/>
    <s v="IN"/>
    <b v="0"/>
  </r>
  <r>
    <n v="8318"/>
    <x v="7660"/>
    <n v="8838096"/>
    <x v="0"/>
    <x v="46"/>
    <x v="9"/>
    <x v="0"/>
    <x v="3"/>
    <x v="2942"/>
    <x v="3"/>
    <x v="0"/>
    <n v="1"/>
    <s v="INR"/>
    <x v="86"/>
    <x v="646"/>
    <x v="25"/>
    <n v="403401"/>
    <s v="IN"/>
    <b v="0"/>
  </r>
  <r>
    <n v="8319"/>
    <x v="7661"/>
    <n v="9733224"/>
    <x v="0"/>
    <x v="25"/>
    <x v="9"/>
    <x v="0"/>
    <x v="1"/>
    <x v="2943"/>
    <x v="1"/>
    <x v="1"/>
    <n v="1"/>
    <s v="INR"/>
    <x v="8"/>
    <x v="11"/>
    <x v="10"/>
    <n v="110084"/>
    <s v="IN"/>
    <b v="0"/>
  </r>
  <r>
    <n v="8320"/>
    <x v="7662"/>
    <n v="4566068"/>
    <x v="0"/>
    <x v="38"/>
    <x v="9"/>
    <x v="0"/>
    <x v="0"/>
    <x v="2377"/>
    <x v="1"/>
    <x v="6"/>
    <n v="1"/>
    <s v="INR"/>
    <x v="34"/>
    <x v="30"/>
    <x v="4"/>
    <n v="411057"/>
    <s v="IN"/>
    <b v="0"/>
  </r>
  <r>
    <n v="8321"/>
    <x v="7663"/>
    <n v="8562597"/>
    <x v="0"/>
    <x v="19"/>
    <x v="9"/>
    <x v="0"/>
    <x v="0"/>
    <x v="551"/>
    <x v="1"/>
    <x v="2"/>
    <n v="1"/>
    <s v="INR"/>
    <x v="45"/>
    <x v="526"/>
    <x v="25"/>
    <n v="403521"/>
    <s v="IN"/>
    <b v="0"/>
  </r>
  <r>
    <n v="8322"/>
    <x v="7664"/>
    <n v="7336406"/>
    <x v="0"/>
    <x v="5"/>
    <x v="9"/>
    <x v="0"/>
    <x v="2"/>
    <x v="71"/>
    <x v="4"/>
    <x v="7"/>
    <n v="1"/>
    <s v="INR"/>
    <x v="93"/>
    <x v="11"/>
    <x v="10"/>
    <n v="110019"/>
    <s v="IN"/>
    <b v="0"/>
  </r>
  <r>
    <n v="8323"/>
    <x v="7665"/>
    <n v="693805"/>
    <x v="0"/>
    <x v="27"/>
    <x v="9"/>
    <x v="0"/>
    <x v="2"/>
    <x v="1579"/>
    <x v="0"/>
    <x v="1"/>
    <n v="1"/>
    <s v="INR"/>
    <x v="157"/>
    <x v="1261"/>
    <x v="5"/>
    <n v="584128"/>
    <s v="IN"/>
    <b v="0"/>
  </r>
  <r>
    <n v="8324"/>
    <x v="7666"/>
    <n v="2653285"/>
    <x v="0"/>
    <x v="24"/>
    <x v="9"/>
    <x v="0"/>
    <x v="2"/>
    <x v="1464"/>
    <x v="1"/>
    <x v="0"/>
    <n v="1"/>
    <s v="INR"/>
    <x v="414"/>
    <x v="14"/>
    <x v="4"/>
    <n v="400011"/>
    <s v="IN"/>
    <b v="0"/>
  </r>
  <r>
    <n v="8325"/>
    <x v="7667"/>
    <n v="4924464"/>
    <x v="0"/>
    <x v="45"/>
    <x v="9"/>
    <x v="0"/>
    <x v="3"/>
    <x v="1204"/>
    <x v="1"/>
    <x v="2"/>
    <n v="1"/>
    <s v="INR"/>
    <x v="314"/>
    <x v="68"/>
    <x v="4"/>
    <n v="400606"/>
    <s v="IN"/>
    <b v="0"/>
  </r>
  <r>
    <n v="8326"/>
    <x v="7668"/>
    <n v="2421862"/>
    <x v="0"/>
    <x v="5"/>
    <x v="9"/>
    <x v="2"/>
    <x v="2"/>
    <x v="490"/>
    <x v="1"/>
    <x v="4"/>
    <n v="1"/>
    <s v="INR"/>
    <x v="207"/>
    <x v="180"/>
    <x v="7"/>
    <n v="670592"/>
    <s v="IN"/>
    <b v="0"/>
  </r>
  <r>
    <n v="8327"/>
    <x v="7669"/>
    <n v="4855172"/>
    <x v="0"/>
    <x v="13"/>
    <x v="9"/>
    <x v="0"/>
    <x v="4"/>
    <x v="763"/>
    <x v="0"/>
    <x v="4"/>
    <n v="1"/>
    <s v="INR"/>
    <x v="164"/>
    <x v="1262"/>
    <x v="3"/>
    <n v="627851"/>
    <s v="IN"/>
    <b v="0"/>
  </r>
  <r>
    <n v="8328"/>
    <x v="7670"/>
    <n v="2830017"/>
    <x v="0"/>
    <x v="16"/>
    <x v="9"/>
    <x v="0"/>
    <x v="2"/>
    <x v="860"/>
    <x v="6"/>
    <x v="6"/>
    <n v="1"/>
    <s v="INR"/>
    <x v="37"/>
    <x v="10"/>
    <x v="9"/>
    <n v="500049"/>
    <s v="IN"/>
    <b v="0"/>
  </r>
  <r>
    <n v="8329"/>
    <x v="7670"/>
    <n v="2830017"/>
    <x v="0"/>
    <x v="3"/>
    <x v="9"/>
    <x v="0"/>
    <x v="0"/>
    <x v="616"/>
    <x v="1"/>
    <x v="2"/>
    <n v="1"/>
    <s v="INR"/>
    <x v="34"/>
    <x v="14"/>
    <x v="4"/>
    <n v="400086"/>
    <s v="IN"/>
    <b v="0"/>
  </r>
  <r>
    <n v="8330"/>
    <x v="7671"/>
    <n v="2660507"/>
    <x v="0"/>
    <x v="31"/>
    <x v="9"/>
    <x v="0"/>
    <x v="0"/>
    <x v="1938"/>
    <x v="0"/>
    <x v="6"/>
    <n v="1"/>
    <s v="INR"/>
    <x v="195"/>
    <x v="2"/>
    <x v="2"/>
    <n v="700094"/>
    <s v="IN"/>
    <b v="0"/>
  </r>
  <r>
    <n v="8331"/>
    <x v="7672"/>
    <n v="821504"/>
    <x v="0"/>
    <x v="57"/>
    <x v="9"/>
    <x v="0"/>
    <x v="3"/>
    <x v="366"/>
    <x v="4"/>
    <x v="7"/>
    <n v="1"/>
    <s v="INR"/>
    <x v="362"/>
    <x v="436"/>
    <x v="5"/>
    <n v="585102"/>
    <s v="IN"/>
    <b v="0"/>
  </r>
  <r>
    <n v="8332"/>
    <x v="7673"/>
    <n v="7605615"/>
    <x v="1"/>
    <x v="18"/>
    <x v="9"/>
    <x v="0"/>
    <x v="3"/>
    <x v="103"/>
    <x v="2"/>
    <x v="4"/>
    <n v="1"/>
    <s v="INR"/>
    <x v="188"/>
    <x v="51"/>
    <x v="13"/>
    <n v="201307"/>
    <s v="IN"/>
    <b v="0"/>
  </r>
  <r>
    <n v="8333"/>
    <x v="7674"/>
    <n v="6067141"/>
    <x v="0"/>
    <x v="39"/>
    <x v="9"/>
    <x v="0"/>
    <x v="3"/>
    <x v="551"/>
    <x v="1"/>
    <x v="2"/>
    <n v="1"/>
    <s v="INR"/>
    <x v="22"/>
    <x v="11"/>
    <x v="10"/>
    <n v="110078"/>
    <s v="IN"/>
    <b v="0"/>
  </r>
  <r>
    <n v="8334"/>
    <x v="7675"/>
    <n v="45279"/>
    <x v="0"/>
    <x v="40"/>
    <x v="9"/>
    <x v="0"/>
    <x v="3"/>
    <x v="616"/>
    <x v="1"/>
    <x v="2"/>
    <n v="1"/>
    <s v="INR"/>
    <x v="43"/>
    <x v="179"/>
    <x v="13"/>
    <n v="271001"/>
    <s v="IN"/>
    <b v="0"/>
  </r>
  <r>
    <n v="8335"/>
    <x v="7676"/>
    <n v="3141722"/>
    <x v="0"/>
    <x v="20"/>
    <x v="9"/>
    <x v="0"/>
    <x v="3"/>
    <x v="2775"/>
    <x v="1"/>
    <x v="2"/>
    <n v="1"/>
    <s v="INR"/>
    <x v="91"/>
    <x v="1263"/>
    <x v="7"/>
    <n v="691572"/>
    <s v="IN"/>
    <b v="0"/>
  </r>
  <r>
    <n v="8336"/>
    <x v="7677"/>
    <n v="9785333"/>
    <x v="0"/>
    <x v="14"/>
    <x v="9"/>
    <x v="0"/>
    <x v="3"/>
    <x v="2944"/>
    <x v="0"/>
    <x v="2"/>
    <n v="1"/>
    <s v="INR"/>
    <x v="199"/>
    <x v="1264"/>
    <x v="25"/>
    <n v="403716"/>
    <s v="IN"/>
    <b v="0"/>
  </r>
  <r>
    <n v="8337"/>
    <x v="7678"/>
    <n v="8701136"/>
    <x v="0"/>
    <x v="4"/>
    <x v="9"/>
    <x v="0"/>
    <x v="2"/>
    <x v="963"/>
    <x v="1"/>
    <x v="6"/>
    <n v="1"/>
    <s v="INR"/>
    <x v="207"/>
    <x v="396"/>
    <x v="13"/>
    <n v="273016"/>
    <s v="IN"/>
    <b v="0"/>
  </r>
  <r>
    <n v="8338"/>
    <x v="7679"/>
    <n v="618976"/>
    <x v="0"/>
    <x v="41"/>
    <x v="9"/>
    <x v="0"/>
    <x v="2"/>
    <x v="2345"/>
    <x v="0"/>
    <x v="3"/>
    <n v="1"/>
    <s v="INR"/>
    <x v="258"/>
    <x v="136"/>
    <x v="12"/>
    <n v="324002"/>
    <s v="IN"/>
    <b v="0"/>
  </r>
  <r>
    <n v="8339"/>
    <x v="7680"/>
    <n v="3085516"/>
    <x v="0"/>
    <x v="53"/>
    <x v="9"/>
    <x v="0"/>
    <x v="3"/>
    <x v="2314"/>
    <x v="1"/>
    <x v="5"/>
    <n v="1"/>
    <s v="INR"/>
    <x v="37"/>
    <x v="712"/>
    <x v="2"/>
    <n v="734501"/>
    <s v="IN"/>
    <b v="0"/>
  </r>
  <r>
    <n v="8340"/>
    <x v="7680"/>
    <n v="3085516"/>
    <x v="0"/>
    <x v="17"/>
    <x v="9"/>
    <x v="1"/>
    <x v="3"/>
    <x v="476"/>
    <x v="1"/>
    <x v="2"/>
    <n v="1"/>
    <s v="INR"/>
    <x v="86"/>
    <x v="1265"/>
    <x v="14"/>
    <n v="486661"/>
    <s v="IN"/>
    <b v="0"/>
  </r>
  <r>
    <n v="8341"/>
    <x v="7681"/>
    <n v="6244983"/>
    <x v="0"/>
    <x v="43"/>
    <x v="9"/>
    <x v="0"/>
    <x v="0"/>
    <x v="2182"/>
    <x v="0"/>
    <x v="3"/>
    <n v="1"/>
    <s v="INR"/>
    <x v="116"/>
    <x v="1266"/>
    <x v="21"/>
    <n v="171011"/>
    <s v="IN"/>
    <b v="0"/>
  </r>
  <r>
    <n v="8342"/>
    <x v="7682"/>
    <n v="1597102"/>
    <x v="0"/>
    <x v="11"/>
    <x v="9"/>
    <x v="0"/>
    <x v="5"/>
    <x v="2054"/>
    <x v="3"/>
    <x v="1"/>
    <n v="1"/>
    <s v="INR"/>
    <x v="44"/>
    <x v="129"/>
    <x v="4"/>
    <n v="431203"/>
    <s v="IN"/>
    <b v="0"/>
  </r>
  <r>
    <n v="8343"/>
    <x v="7683"/>
    <n v="5861284"/>
    <x v="0"/>
    <x v="11"/>
    <x v="9"/>
    <x v="0"/>
    <x v="2"/>
    <x v="151"/>
    <x v="4"/>
    <x v="7"/>
    <n v="1"/>
    <s v="INR"/>
    <x v="30"/>
    <x v="22"/>
    <x v="3"/>
    <n v="600039"/>
    <s v="IN"/>
    <b v="0"/>
  </r>
  <r>
    <n v="8344"/>
    <x v="7684"/>
    <n v="5321852"/>
    <x v="0"/>
    <x v="34"/>
    <x v="9"/>
    <x v="0"/>
    <x v="0"/>
    <x v="46"/>
    <x v="0"/>
    <x v="3"/>
    <n v="1"/>
    <s v="INR"/>
    <x v="40"/>
    <x v="14"/>
    <x v="4"/>
    <n v="400083"/>
    <s v="IN"/>
    <b v="0"/>
  </r>
  <r>
    <n v="8345"/>
    <x v="7685"/>
    <n v="7145356"/>
    <x v="0"/>
    <x v="20"/>
    <x v="9"/>
    <x v="0"/>
    <x v="1"/>
    <x v="426"/>
    <x v="1"/>
    <x v="1"/>
    <n v="1"/>
    <s v="INR"/>
    <x v="146"/>
    <x v="80"/>
    <x v="13"/>
    <n v="251001"/>
    <s v="IN"/>
    <b v="0"/>
  </r>
  <r>
    <n v="8346"/>
    <x v="7686"/>
    <n v="4109103"/>
    <x v="0"/>
    <x v="33"/>
    <x v="9"/>
    <x v="0"/>
    <x v="2"/>
    <x v="1657"/>
    <x v="1"/>
    <x v="2"/>
    <n v="1"/>
    <s v="INR"/>
    <x v="117"/>
    <x v="5"/>
    <x v="5"/>
    <n v="560035"/>
    <s v="IN"/>
    <b v="0"/>
  </r>
  <r>
    <n v="8347"/>
    <x v="7687"/>
    <n v="5408278"/>
    <x v="0"/>
    <x v="36"/>
    <x v="9"/>
    <x v="0"/>
    <x v="4"/>
    <x v="2223"/>
    <x v="1"/>
    <x v="1"/>
    <n v="1"/>
    <s v="INR"/>
    <x v="552"/>
    <x v="10"/>
    <x v="9"/>
    <n v="500013"/>
    <s v="IN"/>
    <b v="0"/>
  </r>
  <r>
    <n v="8348"/>
    <x v="7688"/>
    <n v="2052724"/>
    <x v="0"/>
    <x v="14"/>
    <x v="9"/>
    <x v="2"/>
    <x v="1"/>
    <x v="418"/>
    <x v="0"/>
    <x v="0"/>
    <n v="1"/>
    <s v="INR"/>
    <x v="10"/>
    <x v="968"/>
    <x v="13"/>
    <n v="273164"/>
    <s v="IN"/>
    <b v="0"/>
  </r>
  <r>
    <n v="8349"/>
    <x v="7689"/>
    <n v="6376399"/>
    <x v="0"/>
    <x v="28"/>
    <x v="9"/>
    <x v="0"/>
    <x v="0"/>
    <x v="396"/>
    <x v="1"/>
    <x v="4"/>
    <n v="1"/>
    <s v="INR"/>
    <x v="3"/>
    <x v="397"/>
    <x v="5"/>
    <n v="584170"/>
    <s v="IN"/>
    <b v="0"/>
  </r>
  <r>
    <n v="8350"/>
    <x v="7690"/>
    <n v="4779955"/>
    <x v="1"/>
    <x v="11"/>
    <x v="9"/>
    <x v="0"/>
    <x v="3"/>
    <x v="1106"/>
    <x v="2"/>
    <x v="0"/>
    <n v="1"/>
    <s v="INR"/>
    <x v="51"/>
    <x v="22"/>
    <x v="3"/>
    <n v="600063"/>
    <s v="IN"/>
    <b v="0"/>
  </r>
  <r>
    <n v="8351"/>
    <x v="7691"/>
    <n v="9568418"/>
    <x v="0"/>
    <x v="49"/>
    <x v="9"/>
    <x v="0"/>
    <x v="0"/>
    <x v="1670"/>
    <x v="0"/>
    <x v="5"/>
    <n v="1"/>
    <s v="INR"/>
    <x v="40"/>
    <x v="502"/>
    <x v="6"/>
    <n v="530048"/>
    <s v="IN"/>
    <b v="0"/>
  </r>
  <r>
    <n v="8352"/>
    <x v="7691"/>
    <n v="9568418"/>
    <x v="0"/>
    <x v="24"/>
    <x v="9"/>
    <x v="0"/>
    <x v="0"/>
    <x v="2945"/>
    <x v="0"/>
    <x v="6"/>
    <n v="1"/>
    <s v="INR"/>
    <x v="29"/>
    <x v="43"/>
    <x v="4"/>
    <n v="421301"/>
    <s v="IN"/>
    <b v="0"/>
  </r>
  <r>
    <n v="8353"/>
    <x v="7692"/>
    <n v="2546956"/>
    <x v="0"/>
    <x v="40"/>
    <x v="9"/>
    <x v="0"/>
    <x v="3"/>
    <x v="874"/>
    <x v="3"/>
    <x v="2"/>
    <n v="1"/>
    <s v="INR"/>
    <x v="44"/>
    <x v="922"/>
    <x v="2"/>
    <n v="721448"/>
    <s v="IN"/>
    <b v="0"/>
  </r>
  <r>
    <n v="8354"/>
    <x v="7693"/>
    <n v="2174516"/>
    <x v="0"/>
    <x v="37"/>
    <x v="9"/>
    <x v="0"/>
    <x v="0"/>
    <x v="187"/>
    <x v="3"/>
    <x v="0"/>
    <n v="1"/>
    <s v="INR"/>
    <x v="235"/>
    <x v="289"/>
    <x v="0"/>
    <n v="141002"/>
    <s v="IN"/>
    <b v="0"/>
  </r>
  <r>
    <n v="8355"/>
    <x v="7694"/>
    <n v="9800307"/>
    <x v="0"/>
    <x v="60"/>
    <x v="9"/>
    <x v="0"/>
    <x v="2"/>
    <x v="110"/>
    <x v="1"/>
    <x v="3"/>
    <n v="1"/>
    <s v="INR"/>
    <x v="22"/>
    <x v="876"/>
    <x v="5"/>
    <n v="574239"/>
    <s v="IN"/>
    <b v="0"/>
  </r>
  <r>
    <n v="8356"/>
    <x v="7695"/>
    <n v="2128892"/>
    <x v="0"/>
    <x v="36"/>
    <x v="9"/>
    <x v="0"/>
    <x v="3"/>
    <x v="551"/>
    <x v="1"/>
    <x v="2"/>
    <n v="1"/>
    <s v="INR"/>
    <x v="22"/>
    <x v="22"/>
    <x v="3"/>
    <n v="600061"/>
    <s v="IN"/>
    <b v="0"/>
  </r>
  <r>
    <n v="8357"/>
    <x v="7696"/>
    <n v="5801238"/>
    <x v="0"/>
    <x v="17"/>
    <x v="9"/>
    <x v="0"/>
    <x v="3"/>
    <x v="1402"/>
    <x v="1"/>
    <x v="3"/>
    <n v="1"/>
    <s v="INR"/>
    <x v="240"/>
    <x v="51"/>
    <x v="13"/>
    <n v="201302"/>
    <s v="IN"/>
    <b v="0"/>
  </r>
  <r>
    <n v="8358"/>
    <x v="7697"/>
    <n v="6217870"/>
    <x v="0"/>
    <x v="9"/>
    <x v="9"/>
    <x v="0"/>
    <x v="2"/>
    <x v="943"/>
    <x v="0"/>
    <x v="3"/>
    <n v="1"/>
    <s v="INR"/>
    <x v="86"/>
    <x v="2"/>
    <x v="2"/>
    <n v="700037"/>
    <s v="IN"/>
    <b v="0"/>
  </r>
  <r>
    <n v="8359"/>
    <x v="7698"/>
    <n v="4431072"/>
    <x v="0"/>
    <x v="48"/>
    <x v="9"/>
    <x v="0"/>
    <x v="3"/>
    <x v="2813"/>
    <x v="1"/>
    <x v="0"/>
    <n v="1"/>
    <s v="INR"/>
    <x v="23"/>
    <x v="83"/>
    <x v="4"/>
    <n v="412105"/>
    <s v="IN"/>
    <b v="0"/>
  </r>
  <r>
    <n v="8360"/>
    <x v="7699"/>
    <n v="1598389"/>
    <x v="0"/>
    <x v="25"/>
    <x v="9"/>
    <x v="0"/>
    <x v="2"/>
    <x v="2200"/>
    <x v="0"/>
    <x v="3"/>
    <n v="1"/>
    <s v="INR"/>
    <x v="199"/>
    <x v="22"/>
    <x v="3"/>
    <n v="600068"/>
    <s v="IN"/>
    <b v="0"/>
  </r>
  <r>
    <n v="8361"/>
    <x v="7700"/>
    <n v="2384483"/>
    <x v="0"/>
    <x v="17"/>
    <x v="9"/>
    <x v="0"/>
    <x v="6"/>
    <x v="1145"/>
    <x v="0"/>
    <x v="1"/>
    <n v="1"/>
    <s v="INR"/>
    <x v="39"/>
    <x v="381"/>
    <x v="2"/>
    <n v="713216"/>
    <s v="IN"/>
    <b v="0"/>
  </r>
  <r>
    <n v="8362"/>
    <x v="7701"/>
    <n v="973541"/>
    <x v="0"/>
    <x v="6"/>
    <x v="9"/>
    <x v="0"/>
    <x v="2"/>
    <x v="2946"/>
    <x v="0"/>
    <x v="4"/>
    <n v="1"/>
    <s v="INR"/>
    <x v="171"/>
    <x v="194"/>
    <x v="9"/>
    <n v="505001"/>
    <s v="IN"/>
    <b v="0"/>
  </r>
  <r>
    <n v="8363"/>
    <x v="7701"/>
    <n v="973541"/>
    <x v="0"/>
    <x v="14"/>
    <x v="9"/>
    <x v="0"/>
    <x v="3"/>
    <x v="1966"/>
    <x v="0"/>
    <x v="0"/>
    <n v="1"/>
    <s v="INR"/>
    <x v="86"/>
    <x v="2"/>
    <x v="2"/>
    <n v="700032"/>
    <s v="IN"/>
    <b v="0"/>
  </r>
  <r>
    <n v="8364"/>
    <x v="7702"/>
    <n v="807078"/>
    <x v="0"/>
    <x v="15"/>
    <x v="9"/>
    <x v="0"/>
    <x v="3"/>
    <x v="1677"/>
    <x v="3"/>
    <x v="5"/>
    <n v="1"/>
    <s v="INR"/>
    <x v="447"/>
    <x v="42"/>
    <x v="5"/>
    <n v="560077"/>
    <s v="IN"/>
    <b v="0"/>
  </r>
  <r>
    <n v="8365"/>
    <x v="7703"/>
    <n v="5338385"/>
    <x v="0"/>
    <x v="3"/>
    <x v="9"/>
    <x v="0"/>
    <x v="0"/>
    <x v="1440"/>
    <x v="0"/>
    <x v="4"/>
    <n v="1"/>
    <s v="INR"/>
    <x v="10"/>
    <x v="30"/>
    <x v="4"/>
    <n v="411021"/>
    <s v="IN"/>
    <b v="0"/>
  </r>
  <r>
    <n v="8366"/>
    <x v="7704"/>
    <n v="7030948"/>
    <x v="0"/>
    <x v="47"/>
    <x v="9"/>
    <x v="0"/>
    <x v="0"/>
    <x v="1423"/>
    <x v="0"/>
    <x v="5"/>
    <n v="1"/>
    <s v="INR"/>
    <x v="6"/>
    <x v="14"/>
    <x v="4"/>
    <n v="400078"/>
    <s v="IN"/>
    <b v="0"/>
  </r>
  <r>
    <n v="8367"/>
    <x v="7705"/>
    <n v="6744039"/>
    <x v="0"/>
    <x v="3"/>
    <x v="9"/>
    <x v="0"/>
    <x v="0"/>
    <x v="2947"/>
    <x v="1"/>
    <x v="4"/>
    <n v="1"/>
    <s v="INR"/>
    <x v="216"/>
    <x v="25"/>
    <x v="17"/>
    <n v="380022"/>
    <s v="IN"/>
    <b v="0"/>
  </r>
  <r>
    <n v="8368"/>
    <x v="7706"/>
    <n v="5896566"/>
    <x v="0"/>
    <x v="38"/>
    <x v="9"/>
    <x v="0"/>
    <x v="3"/>
    <x v="154"/>
    <x v="0"/>
    <x v="1"/>
    <n v="1"/>
    <s v="INR"/>
    <x v="10"/>
    <x v="68"/>
    <x v="4"/>
    <n v="401107"/>
    <s v="IN"/>
    <b v="0"/>
  </r>
  <r>
    <n v="8369"/>
    <x v="7707"/>
    <n v="905568"/>
    <x v="0"/>
    <x v="6"/>
    <x v="9"/>
    <x v="0"/>
    <x v="2"/>
    <x v="610"/>
    <x v="0"/>
    <x v="4"/>
    <n v="1"/>
    <s v="INR"/>
    <x v="145"/>
    <x v="7"/>
    <x v="7"/>
    <n v="695013"/>
    <s v="IN"/>
    <b v="0"/>
  </r>
  <r>
    <n v="8370"/>
    <x v="7708"/>
    <n v="207395"/>
    <x v="0"/>
    <x v="23"/>
    <x v="9"/>
    <x v="0"/>
    <x v="2"/>
    <x v="2948"/>
    <x v="3"/>
    <x v="3"/>
    <n v="1"/>
    <s v="INR"/>
    <x v="611"/>
    <x v="846"/>
    <x v="6"/>
    <n v="517325"/>
    <s v="IN"/>
    <b v="0"/>
  </r>
  <r>
    <n v="8371"/>
    <x v="7709"/>
    <n v="6490924"/>
    <x v="0"/>
    <x v="1"/>
    <x v="9"/>
    <x v="0"/>
    <x v="5"/>
    <x v="327"/>
    <x v="1"/>
    <x v="4"/>
    <n v="1"/>
    <s v="INR"/>
    <x v="49"/>
    <x v="30"/>
    <x v="4"/>
    <n v="412115"/>
    <s v="IN"/>
    <b v="0"/>
  </r>
  <r>
    <n v="8372"/>
    <x v="7710"/>
    <n v="5651866"/>
    <x v="1"/>
    <x v="8"/>
    <x v="9"/>
    <x v="0"/>
    <x v="3"/>
    <x v="893"/>
    <x v="2"/>
    <x v="1"/>
    <n v="1"/>
    <s v="INR"/>
    <x v="8"/>
    <x v="774"/>
    <x v="23"/>
    <n v="396210"/>
    <s v="IN"/>
    <b v="0"/>
  </r>
  <r>
    <n v="8373"/>
    <x v="7711"/>
    <n v="382376"/>
    <x v="0"/>
    <x v="20"/>
    <x v="9"/>
    <x v="0"/>
    <x v="2"/>
    <x v="1697"/>
    <x v="1"/>
    <x v="3"/>
    <n v="1"/>
    <s v="INR"/>
    <x v="397"/>
    <x v="227"/>
    <x v="1"/>
    <n v="121006"/>
    <s v="IN"/>
    <b v="0"/>
  </r>
  <r>
    <n v="8374"/>
    <x v="7712"/>
    <n v="3033063"/>
    <x v="0"/>
    <x v="30"/>
    <x v="9"/>
    <x v="0"/>
    <x v="4"/>
    <x v="2027"/>
    <x v="0"/>
    <x v="5"/>
    <n v="1"/>
    <s v="INR"/>
    <x v="134"/>
    <x v="202"/>
    <x v="5"/>
    <n v="580003"/>
    <s v="IN"/>
    <b v="0"/>
  </r>
  <r>
    <n v="8375"/>
    <x v="7713"/>
    <n v="7863609"/>
    <x v="1"/>
    <x v="33"/>
    <x v="9"/>
    <x v="0"/>
    <x v="2"/>
    <x v="616"/>
    <x v="1"/>
    <x v="2"/>
    <n v="1"/>
    <s v="INR"/>
    <x v="43"/>
    <x v="10"/>
    <x v="9"/>
    <n v="500040"/>
    <s v="IN"/>
    <b v="0"/>
  </r>
  <r>
    <n v="8376"/>
    <x v="7714"/>
    <n v="8413751"/>
    <x v="0"/>
    <x v="14"/>
    <x v="9"/>
    <x v="0"/>
    <x v="0"/>
    <x v="2949"/>
    <x v="0"/>
    <x v="5"/>
    <n v="1"/>
    <s v="INR"/>
    <x v="24"/>
    <x v="68"/>
    <x v="4"/>
    <n v="401107"/>
    <s v="IN"/>
    <b v="0"/>
  </r>
  <r>
    <n v="8377"/>
    <x v="7715"/>
    <n v="4257972"/>
    <x v="1"/>
    <x v="24"/>
    <x v="9"/>
    <x v="0"/>
    <x v="3"/>
    <x v="1230"/>
    <x v="1"/>
    <x v="3"/>
    <n v="1"/>
    <s v="INR"/>
    <x v="489"/>
    <x v="250"/>
    <x v="13"/>
    <n v="231216"/>
    <s v="IN"/>
    <b v="0"/>
  </r>
  <r>
    <n v="8378"/>
    <x v="7716"/>
    <n v="1293447"/>
    <x v="0"/>
    <x v="30"/>
    <x v="9"/>
    <x v="0"/>
    <x v="0"/>
    <x v="2950"/>
    <x v="0"/>
    <x v="5"/>
    <n v="1"/>
    <s v="INR"/>
    <x v="29"/>
    <x v="7"/>
    <x v="7"/>
    <n v="695002"/>
    <s v="IN"/>
    <b v="0"/>
  </r>
  <r>
    <n v="8379"/>
    <x v="7717"/>
    <n v="8746780"/>
    <x v="0"/>
    <x v="11"/>
    <x v="9"/>
    <x v="0"/>
    <x v="3"/>
    <x v="551"/>
    <x v="1"/>
    <x v="2"/>
    <n v="1"/>
    <s v="INR"/>
    <x v="22"/>
    <x v="232"/>
    <x v="5"/>
    <n v="575006"/>
    <s v="IN"/>
    <b v="0"/>
  </r>
  <r>
    <n v="8380"/>
    <x v="7718"/>
    <n v="8581290"/>
    <x v="0"/>
    <x v="24"/>
    <x v="9"/>
    <x v="0"/>
    <x v="2"/>
    <x v="1289"/>
    <x v="0"/>
    <x v="1"/>
    <n v="1"/>
    <s v="INR"/>
    <x v="261"/>
    <x v="164"/>
    <x v="7"/>
    <n v="678012"/>
    <s v="IN"/>
    <b v="0"/>
  </r>
  <r>
    <n v="8381"/>
    <x v="7719"/>
    <n v="6850550"/>
    <x v="0"/>
    <x v="57"/>
    <x v="9"/>
    <x v="0"/>
    <x v="2"/>
    <x v="2951"/>
    <x v="0"/>
    <x v="6"/>
    <n v="1"/>
    <s v="INR"/>
    <x v="612"/>
    <x v="26"/>
    <x v="3"/>
    <n v="636005"/>
    <s v="IN"/>
    <b v="0"/>
  </r>
  <r>
    <n v="8382"/>
    <x v="7720"/>
    <n v="8631445"/>
    <x v="0"/>
    <x v="1"/>
    <x v="9"/>
    <x v="0"/>
    <x v="0"/>
    <x v="349"/>
    <x v="0"/>
    <x v="4"/>
    <n v="1"/>
    <s v="INR"/>
    <x v="6"/>
    <x v="723"/>
    <x v="25"/>
    <n v="403721"/>
    <s v="IN"/>
    <b v="0"/>
  </r>
  <r>
    <n v="8383"/>
    <x v="7721"/>
    <n v="6927365"/>
    <x v="0"/>
    <x v="3"/>
    <x v="9"/>
    <x v="0"/>
    <x v="3"/>
    <x v="2952"/>
    <x v="0"/>
    <x v="4"/>
    <n v="1"/>
    <s v="INR"/>
    <x v="18"/>
    <x v="9"/>
    <x v="8"/>
    <n v="781001"/>
    <s v="IN"/>
    <b v="0"/>
  </r>
  <r>
    <n v="8384"/>
    <x v="7722"/>
    <n v="4768695"/>
    <x v="0"/>
    <x v="57"/>
    <x v="9"/>
    <x v="0"/>
    <x v="2"/>
    <x v="1534"/>
    <x v="1"/>
    <x v="4"/>
    <n v="1"/>
    <s v="INR"/>
    <x v="272"/>
    <x v="46"/>
    <x v="20"/>
    <n v="800001"/>
    <s v="IN"/>
    <b v="0"/>
  </r>
  <r>
    <n v="8385"/>
    <x v="7723"/>
    <n v="2844193"/>
    <x v="0"/>
    <x v="1"/>
    <x v="9"/>
    <x v="0"/>
    <x v="0"/>
    <x v="2953"/>
    <x v="0"/>
    <x v="1"/>
    <n v="1"/>
    <s v="INR"/>
    <x v="64"/>
    <x v="6"/>
    <x v="6"/>
    <n v="520007"/>
    <s v="IN"/>
    <b v="0"/>
  </r>
  <r>
    <n v="8386"/>
    <x v="7724"/>
    <n v="2726041"/>
    <x v="0"/>
    <x v="26"/>
    <x v="9"/>
    <x v="0"/>
    <x v="3"/>
    <x v="37"/>
    <x v="1"/>
    <x v="3"/>
    <n v="1"/>
    <s v="INR"/>
    <x v="34"/>
    <x v="11"/>
    <x v="10"/>
    <n v="110046"/>
    <s v="IN"/>
    <b v="0"/>
  </r>
  <r>
    <n v="8387"/>
    <x v="7725"/>
    <n v="7674756"/>
    <x v="0"/>
    <x v="18"/>
    <x v="9"/>
    <x v="0"/>
    <x v="0"/>
    <x v="424"/>
    <x v="1"/>
    <x v="3"/>
    <n v="1"/>
    <s v="INR"/>
    <x v="115"/>
    <x v="1125"/>
    <x v="15"/>
    <n v="263148"/>
    <s v="IN"/>
    <b v="0"/>
  </r>
  <r>
    <n v="8388"/>
    <x v="7726"/>
    <n v="8132782"/>
    <x v="1"/>
    <x v="3"/>
    <x v="9"/>
    <x v="0"/>
    <x v="0"/>
    <x v="467"/>
    <x v="1"/>
    <x v="2"/>
    <n v="1"/>
    <s v="INR"/>
    <x v="62"/>
    <x v="348"/>
    <x v="28"/>
    <n v="190003"/>
    <s v="IN"/>
    <b v="0"/>
  </r>
  <r>
    <n v="8389"/>
    <x v="7727"/>
    <n v="4045839"/>
    <x v="0"/>
    <x v="15"/>
    <x v="9"/>
    <x v="0"/>
    <x v="0"/>
    <x v="371"/>
    <x v="1"/>
    <x v="5"/>
    <n v="1"/>
    <s v="INR"/>
    <x v="458"/>
    <x v="732"/>
    <x v="13"/>
    <n v="242001"/>
    <s v="IN"/>
    <b v="0"/>
  </r>
  <r>
    <n v="8390"/>
    <x v="7727"/>
    <n v="4045839"/>
    <x v="0"/>
    <x v="22"/>
    <x v="9"/>
    <x v="0"/>
    <x v="1"/>
    <x v="981"/>
    <x v="1"/>
    <x v="6"/>
    <n v="1"/>
    <s v="INR"/>
    <x v="117"/>
    <x v="1267"/>
    <x v="4"/>
    <n v="411051"/>
    <s v="IN"/>
    <b v="0"/>
  </r>
  <r>
    <n v="8391"/>
    <x v="7728"/>
    <n v="3324175"/>
    <x v="0"/>
    <x v="50"/>
    <x v="9"/>
    <x v="0"/>
    <x v="2"/>
    <x v="118"/>
    <x v="0"/>
    <x v="8"/>
    <n v="1"/>
    <s v="INR"/>
    <x v="90"/>
    <x v="5"/>
    <x v="5"/>
    <n v="560068"/>
    <s v="IN"/>
    <b v="0"/>
  </r>
  <r>
    <n v="8392"/>
    <x v="7729"/>
    <n v="157699"/>
    <x v="0"/>
    <x v="30"/>
    <x v="9"/>
    <x v="0"/>
    <x v="0"/>
    <x v="120"/>
    <x v="1"/>
    <x v="3"/>
    <n v="1"/>
    <s v="INR"/>
    <x v="91"/>
    <x v="51"/>
    <x v="13"/>
    <n v="201301"/>
    <s v="IN"/>
    <b v="0"/>
  </r>
  <r>
    <n v="8393"/>
    <x v="7730"/>
    <n v="5038732"/>
    <x v="1"/>
    <x v="3"/>
    <x v="9"/>
    <x v="0"/>
    <x v="0"/>
    <x v="693"/>
    <x v="1"/>
    <x v="0"/>
    <n v="1"/>
    <s v="INR"/>
    <x v="30"/>
    <x v="325"/>
    <x v="13"/>
    <n v="281003"/>
    <s v="IN"/>
    <b v="0"/>
  </r>
  <r>
    <n v="8394"/>
    <x v="7731"/>
    <n v="6039808"/>
    <x v="1"/>
    <x v="31"/>
    <x v="9"/>
    <x v="3"/>
    <x v="2"/>
    <x v="134"/>
    <x v="2"/>
    <x v="3"/>
    <n v="1"/>
    <s v="INR"/>
    <x v="8"/>
    <x v="117"/>
    <x v="4"/>
    <n v="440010"/>
    <s v="IN"/>
    <b v="0"/>
  </r>
  <r>
    <n v="8395"/>
    <x v="7732"/>
    <n v="8827606"/>
    <x v="1"/>
    <x v="38"/>
    <x v="9"/>
    <x v="0"/>
    <x v="2"/>
    <x v="48"/>
    <x v="1"/>
    <x v="3"/>
    <n v="1"/>
    <s v="INR"/>
    <x v="81"/>
    <x v="255"/>
    <x v="5"/>
    <n v="574327"/>
    <s v="IN"/>
    <b v="0"/>
  </r>
  <r>
    <n v="8396"/>
    <x v="7733"/>
    <n v="5103462"/>
    <x v="0"/>
    <x v="59"/>
    <x v="9"/>
    <x v="0"/>
    <x v="0"/>
    <x v="650"/>
    <x v="1"/>
    <x v="3"/>
    <n v="1"/>
    <s v="INR"/>
    <x v="37"/>
    <x v="10"/>
    <x v="9"/>
    <n v="500068"/>
    <s v="IN"/>
    <b v="0"/>
  </r>
  <r>
    <n v="8397"/>
    <x v="7734"/>
    <n v="27654"/>
    <x v="0"/>
    <x v="27"/>
    <x v="9"/>
    <x v="0"/>
    <x v="0"/>
    <x v="514"/>
    <x v="0"/>
    <x v="6"/>
    <n v="1"/>
    <s v="INR"/>
    <x v="271"/>
    <x v="11"/>
    <x v="10"/>
    <n v="110003"/>
    <s v="IN"/>
    <b v="0"/>
  </r>
  <r>
    <n v="8398"/>
    <x v="7735"/>
    <n v="4640208"/>
    <x v="1"/>
    <x v="25"/>
    <x v="9"/>
    <x v="0"/>
    <x v="4"/>
    <x v="1496"/>
    <x v="1"/>
    <x v="6"/>
    <n v="1"/>
    <s v="INR"/>
    <x v="16"/>
    <x v="327"/>
    <x v="28"/>
    <n v="180005"/>
    <s v="IN"/>
    <b v="0"/>
  </r>
  <r>
    <n v="8399"/>
    <x v="7736"/>
    <n v="86880"/>
    <x v="0"/>
    <x v="15"/>
    <x v="9"/>
    <x v="0"/>
    <x v="2"/>
    <x v="2714"/>
    <x v="0"/>
    <x v="3"/>
    <n v="1"/>
    <s v="INR"/>
    <x v="592"/>
    <x v="284"/>
    <x v="14"/>
    <n v="464001"/>
    <s v="IN"/>
    <b v="0"/>
  </r>
  <r>
    <n v="8400"/>
    <x v="7737"/>
    <n v="7003"/>
    <x v="0"/>
    <x v="43"/>
    <x v="9"/>
    <x v="0"/>
    <x v="0"/>
    <x v="2954"/>
    <x v="0"/>
    <x v="1"/>
    <n v="1"/>
    <s v="INR"/>
    <x v="166"/>
    <x v="62"/>
    <x v="13"/>
    <n v="201308"/>
    <s v="IN"/>
    <b v="0"/>
  </r>
  <r>
    <n v="8401"/>
    <x v="7737"/>
    <n v="7003"/>
    <x v="0"/>
    <x v="32"/>
    <x v="9"/>
    <x v="0"/>
    <x v="5"/>
    <x v="33"/>
    <x v="1"/>
    <x v="1"/>
    <n v="1"/>
    <s v="INR"/>
    <x v="311"/>
    <x v="11"/>
    <x v="10"/>
    <n v="110075"/>
    <s v="IN"/>
    <b v="0"/>
  </r>
  <r>
    <n v="8402"/>
    <x v="7738"/>
    <n v="3966826"/>
    <x v="1"/>
    <x v="17"/>
    <x v="9"/>
    <x v="0"/>
    <x v="2"/>
    <x v="37"/>
    <x v="1"/>
    <x v="3"/>
    <n v="1"/>
    <s v="INR"/>
    <x v="37"/>
    <x v="1072"/>
    <x v="12"/>
    <n v="335001"/>
    <s v="IN"/>
    <b v="0"/>
  </r>
  <r>
    <n v="8403"/>
    <x v="7739"/>
    <n v="1504774"/>
    <x v="0"/>
    <x v="19"/>
    <x v="9"/>
    <x v="0"/>
    <x v="4"/>
    <x v="1776"/>
    <x v="1"/>
    <x v="0"/>
    <n v="1"/>
    <s v="INR"/>
    <x v="166"/>
    <x v="182"/>
    <x v="9"/>
    <n v="505209"/>
    <s v="IN"/>
    <b v="0"/>
  </r>
  <r>
    <n v="8404"/>
    <x v="7740"/>
    <n v="4945710"/>
    <x v="0"/>
    <x v="43"/>
    <x v="9"/>
    <x v="0"/>
    <x v="2"/>
    <x v="679"/>
    <x v="0"/>
    <x v="0"/>
    <n v="1"/>
    <s v="INR"/>
    <x v="9"/>
    <x v="17"/>
    <x v="3"/>
    <n v="625003"/>
    <s v="IN"/>
    <b v="0"/>
  </r>
  <r>
    <n v="8405"/>
    <x v="7741"/>
    <n v="1365797"/>
    <x v="0"/>
    <x v="33"/>
    <x v="9"/>
    <x v="0"/>
    <x v="2"/>
    <x v="1892"/>
    <x v="0"/>
    <x v="0"/>
    <n v="1"/>
    <s v="INR"/>
    <x v="86"/>
    <x v="11"/>
    <x v="10"/>
    <n v="110078"/>
    <s v="IN"/>
    <b v="0"/>
  </r>
  <r>
    <n v="8406"/>
    <x v="7742"/>
    <n v="5651219"/>
    <x v="0"/>
    <x v="40"/>
    <x v="9"/>
    <x v="0"/>
    <x v="2"/>
    <x v="174"/>
    <x v="0"/>
    <x v="1"/>
    <n v="1"/>
    <s v="INR"/>
    <x v="250"/>
    <x v="326"/>
    <x v="13"/>
    <n v="284003"/>
    <s v="IN"/>
    <b v="0"/>
  </r>
  <r>
    <n v="8407"/>
    <x v="7743"/>
    <n v="6736342"/>
    <x v="1"/>
    <x v="57"/>
    <x v="9"/>
    <x v="0"/>
    <x v="1"/>
    <x v="1899"/>
    <x v="1"/>
    <x v="0"/>
    <n v="1"/>
    <s v="INR"/>
    <x v="201"/>
    <x v="100"/>
    <x v="14"/>
    <n v="474001"/>
    <s v="IN"/>
    <b v="0"/>
  </r>
  <r>
    <n v="8408"/>
    <x v="7744"/>
    <n v="3705852"/>
    <x v="1"/>
    <x v="24"/>
    <x v="9"/>
    <x v="0"/>
    <x v="2"/>
    <x v="286"/>
    <x v="1"/>
    <x v="0"/>
    <n v="1"/>
    <s v="INR"/>
    <x v="229"/>
    <x v="1116"/>
    <x v="5"/>
    <n v="561203"/>
    <s v="IN"/>
    <b v="0"/>
  </r>
  <r>
    <n v="8409"/>
    <x v="7745"/>
    <n v="4902877"/>
    <x v="0"/>
    <x v="2"/>
    <x v="9"/>
    <x v="0"/>
    <x v="0"/>
    <x v="171"/>
    <x v="1"/>
    <x v="4"/>
    <n v="1"/>
    <s v="INR"/>
    <x v="194"/>
    <x v="11"/>
    <x v="10"/>
    <n v="110045"/>
    <s v="IN"/>
    <b v="0"/>
  </r>
  <r>
    <n v="8410"/>
    <x v="7746"/>
    <n v="5215751"/>
    <x v="1"/>
    <x v="23"/>
    <x v="9"/>
    <x v="0"/>
    <x v="3"/>
    <x v="726"/>
    <x v="1"/>
    <x v="1"/>
    <n v="1"/>
    <s v="INR"/>
    <x v="182"/>
    <x v="887"/>
    <x v="6"/>
    <n v="533429"/>
    <s v="IN"/>
    <b v="0"/>
  </r>
  <r>
    <n v="8411"/>
    <x v="7747"/>
    <n v="5740133"/>
    <x v="0"/>
    <x v="11"/>
    <x v="9"/>
    <x v="0"/>
    <x v="3"/>
    <x v="270"/>
    <x v="0"/>
    <x v="3"/>
    <n v="1"/>
    <s v="INR"/>
    <x v="10"/>
    <x v="10"/>
    <x v="9"/>
    <n v="500039"/>
    <s v="IN"/>
    <b v="0"/>
  </r>
  <r>
    <n v="8412"/>
    <x v="7748"/>
    <n v="3621163"/>
    <x v="1"/>
    <x v="46"/>
    <x v="9"/>
    <x v="0"/>
    <x v="5"/>
    <x v="2955"/>
    <x v="1"/>
    <x v="6"/>
    <n v="1"/>
    <s v="INR"/>
    <x v="91"/>
    <x v="5"/>
    <x v="5"/>
    <n v="560076"/>
    <s v="IN"/>
    <b v="0"/>
  </r>
  <r>
    <n v="8413"/>
    <x v="7749"/>
    <n v="3121157"/>
    <x v="1"/>
    <x v="5"/>
    <x v="9"/>
    <x v="0"/>
    <x v="3"/>
    <x v="1650"/>
    <x v="2"/>
    <x v="4"/>
    <n v="1"/>
    <s v="INR"/>
    <x v="237"/>
    <x v="2"/>
    <x v="2"/>
    <n v="700035"/>
    <s v="IN"/>
    <b v="0"/>
  </r>
  <r>
    <n v="8414"/>
    <x v="7749"/>
    <n v="3121157"/>
    <x v="0"/>
    <x v="23"/>
    <x v="9"/>
    <x v="0"/>
    <x v="5"/>
    <x v="2956"/>
    <x v="0"/>
    <x v="5"/>
    <n v="1"/>
    <s v="INR"/>
    <x v="95"/>
    <x v="45"/>
    <x v="1"/>
    <n v="134109"/>
    <s v="IN"/>
    <b v="0"/>
  </r>
  <r>
    <n v="8415"/>
    <x v="7750"/>
    <n v="4214253"/>
    <x v="0"/>
    <x v="35"/>
    <x v="9"/>
    <x v="0"/>
    <x v="2"/>
    <x v="2957"/>
    <x v="0"/>
    <x v="0"/>
    <n v="1"/>
    <s v="INR"/>
    <x v="167"/>
    <x v="784"/>
    <x v="6"/>
    <n v="522503"/>
    <s v="IN"/>
    <b v="0"/>
  </r>
  <r>
    <n v="8416"/>
    <x v="7751"/>
    <n v="5898611"/>
    <x v="0"/>
    <x v="27"/>
    <x v="9"/>
    <x v="0"/>
    <x v="0"/>
    <x v="2958"/>
    <x v="0"/>
    <x v="0"/>
    <n v="1"/>
    <s v="INR"/>
    <x v="105"/>
    <x v="32"/>
    <x v="6"/>
    <n v="524001"/>
    <s v="IN"/>
    <b v="0"/>
  </r>
  <r>
    <n v="8417"/>
    <x v="7752"/>
    <n v="4601489"/>
    <x v="0"/>
    <x v="10"/>
    <x v="9"/>
    <x v="0"/>
    <x v="1"/>
    <x v="1098"/>
    <x v="1"/>
    <x v="0"/>
    <n v="1"/>
    <s v="INR"/>
    <x v="169"/>
    <x v="5"/>
    <x v="5"/>
    <n v="560066"/>
    <s v="IN"/>
    <b v="0"/>
  </r>
  <r>
    <n v="8418"/>
    <x v="7753"/>
    <n v="225425"/>
    <x v="1"/>
    <x v="49"/>
    <x v="9"/>
    <x v="0"/>
    <x v="0"/>
    <x v="854"/>
    <x v="1"/>
    <x v="4"/>
    <n v="1"/>
    <s v="INR"/>
    <x v="91"/>
    <x v="155"/>
    <x v="15"/>
    <n v="248003"/>
    <s v="IN"/>
    <b v="0"/>
  </r>
  <r>
    <n v="8419"/>
    <x v="7754"/>
    <n v="1465225"/>
    <x v="1"/>
    <x v="23"/>
    <x v="9"/>
    <x v="0"/>
    <x v="5"/>
    <x v="165"/>
    <x v="1"/>
    <x v="1"/>
    <n v="1"/>
    <s v="INR"/>
    <x v="115"/>
    <x v="51"/>
    <x v="13"/>
    <n v="201301"/>
    <s v="IN"/>
    <b v="0"/>
  </r>
  <r>
    <n v="8420"/>
    <x v="7755"/>
    <n v="7154174"/>
    <x v="0"/>
    <x v="28"/>
    <x v="9"/>
    <x v="0"/>
    <x v="2"/>
    <x v="2339"/>
    <x v="0"/>
    <x v="0"/>
    <n v="1"/>
    <s v="INR"/>
    <x v="66"/>
    <x v="65"/>
    <x v="12"/>
    <n v="302003"/>
    <s v="IN"/>
    <b v="0"/>
  </r>
  <r>
    <n v="8421"/>
    <x v="7756"/>
    <n v="415189"/>
    <x v="0"/>
    <x v="12"/>
    <x v="9"/>
    <x v="0"/>
    <x v="2"/>
    <x v="528"/>
    <x v="6"/>
    <x v="4"/>
    <n v="1"/>
    <s v="INR"/>
    <x v="141"/>
    <x v="11"/>
    <x v="10"/>
    <n v="110030"/>
    <s v="IN"/>
    <b v="0"/>
  </r>
  <r>
    <n v="8422"/>
    <x v="7757"/>
    <n v="5678649"/>
    <x v="0"/>
    <x v="57"/>
    <x v="9"/>
    <x v="0"/>
    <x v="0"/>
    <x v="2959"/>
    <x v="0"/>
    <x v="2"/>
    <n v="1"/>
    <s v="INR"/>
    <x v="461"/>
    <x v="611"/>
    <x v="3"/>
    <n v="629003"/>
    <s v="IN"/>
    <b v="0"/>
  </r>
  <r>
    <n v="8423"/>
    <x v="7757"/>
    <n v="5678649"/>
    <x v="0"/>
    <x v="1"/>
    <x v="9"/>
    <x v="2"/>
    <x v="0"/>
    <x v="2960"/>
    <x v="0"/>
    <x v="4"/>
    <n v="1"/>
    <s v="INR"/>
    <x v="40"/>
    <x v="10"/>
    <x v="9"/>
    <n v="500060"/>
    <s v="IN"/>
    <b v="0"/>
  </r>
  <r>
    <n v="8424"/>
    <x v="7758"/>
    <n v="3442669"/>
    <x v="0"/>
    <x v="34"/>
    <x v="9"/>
    <x v="0"/>
    <x v="0"/>
    <x v="339"/>
    <x v="1"/>
    <x v="0"/>
    <n v="1"/>
    <s v="INR"/>
    <x v="182"/>
    <x v="227"/>
    <x v="1"/>
    <n v="121002"/>
    <s v="IN"/>
    <b v="0"/>
  </r>
  <r>
    <n v="8425"/>
    <x v="7759"/>
    <n v="9885098"/>
    <x v="0"/>
    <x v="50"/>
    <x v="9"/>
    <x v="0"/>
    <x v="2"/>
    <x v="445"/>
    <x v="1"/>
    <x v="0"/>
    <n v="1"/>
    <s v="INR"/>
    <x v="283"/>
    <x v="16"/>
    <x v="13"/>
    <n v="226006"/>
    <s v="IN"/>
    <b v="0"/>
  </r>
  <r>
    <n v="8426"/>
    <x v="7760"/>
    <n v="3060439"/>
    <x v="1"/>
    <x v="22"/>
    <x v="9"/>
    <x v="0"/>
    <x v="5"/>
    <x v="467"/>
    <x v="1"/>
    <x v="2"/>
    <n v="1"/>
    <s v="INR"/>
    <x v="62"/>
    <x v="64"/>
    <x v="5"/>
    <n v="570030"/>
    <s v="IN"/>
    <b v="0"/>
  </r>
  <r>
    <n v="8427"/>
    <x v="7761"/>
    <n v="8350246"/>
    <x v="1"/>
    <x v="37"/>
    <x v="9"/>
    <x v="0"/>
    <x v="0"/>
    <x v="661"/>
    <x v="2"/>
    <x v="1"/>
    <n v="1"/>
    <s v="INR"/>
    <x v="8"/>
    <x v="25"/>
    <x v="17"/>
    <n v="380004"/>
    <s v="IN"/>
    <b v="0"/>
  </r>
  <r>
    <n v="8428"/>
    <x v="7762"/>
    <n v="9705"/>
    <x v="0"/>
    <x v="19"/>
    <x v="9"/>
    <x v="0"/>
    <x v="2"/>
    <x v="2961"/>
    <x v="0"/>
    <x v="0"/>
    <n v="1"/>
    <s v="INR"/>
    <x v="323"/>
    <x v="95"/>
    <x v="4"/>
    <n v="431005"/>
    <s v="IN"/>
    <b v="0"/>
  </r>
  <r>
    <n v="8429"/>
    <x v="7763"/>
    <n v="8189819"/>
    <x v="1"/>
    <x v="46"/>
    <x v="9"/>
    <x v="0"/>
    <x v="2"/>
    <x v="2292"/>
    <x v="1"/>
    <x v="4"/>
    <n v="1"/>
    <s v="INR"/>
    <x v="34"/>
    <x v="747"/>
    <x v="0"/>
    <n v="144601"/>
    <s v="IN"/>
    <b v="0"/>
  </r>
  <r>
    <n v="8430"/>
    <x v="7764"/>
    <n v="6132241"/>
    <x v="1"/>
    <x v="1"/>
    <x v="9"/>
    <x v="2"/>
    <x v="2"/>
    <x v="2962"/>
    <x v="1"/>
    <x v="2"/>
    <n v="1"/>
    <s v="INR"/>
    <x v="147"/>
    <x v="22"/>
    <x v="3"/>
    <n v="600039"/>
    <s v="IN"/>
    <b v="0"/>
  </r>
  <r>
    <n v="8431"/>
    <x v="7765"/>
    <n v="2932267"/>
    <x v="1"/>
    <x v="3"/>
    <x v="9"/>
    <x v="0"/>
    <x v="6"/>
    <x v="541"/>
    <x v="1"/>
    <x v="0"/>
    <n v="1"/>
    <s v="INR"/>
    <x v="22"/>
    <x v="55"/>
    <x v="6"/>
    <n v="530012"/>
    <s v="IN"/>
    <b v="0"/>
  </r>
  <r>
    <n v="8432"/>
    <x v="7766"/>
    <n v="8345153"/>
    <x v="1"/>
    <x v="35"/>
    <x v="9"/>
    <x v="0"/>
    <x v="0"/>
    <x v="616"/>
    <x v="1"/>
    <x v="2"/>
    <n v="1"/>
    <s v="INR"/>
    <x v="37"/>
    <x v="18"/>
    <x v="13"/>
    <n v="250004"/>
    <s v="IN"/>
    <b v="0"/>
  </r>
  <r>
    <n v="8433"/>
    <x v="7767"/>
    <n v="1995298"/>
    <x v="0"/>
    <x v="20"/>
    <x v="9"/>
    <x v="0"/>
    <x v="2"/>
    <x v="1348"/>
    <x v="1"/>
    <x v="4"/>
    <n v="1"/>
    <s v="INR"/>
    <x v="182"/>
    <x v="11"/>
    <x v="10"/>
    <n v="110026"/>
    <s v="IN"/>
    <b v="0"/>
  </r>
  <r>
    <n v="8434"/>
    <x v="7768"/>
    <n v="4799531"/>
    <x v="1"/>
    <x v="31"/>
    <x v="9"/>
    <x v="0"/>
    <x v="2"/>
    <x v="243"/>
    <x v="2"/>
    <x v="3"/>
    <n v="1"/>
    <s v="INR"/>
    <x v="11"/>
    <x v="14"/>
    <x v="4"/>
    <n v="400059"/>
    <s v="IN"/>
    <b v="0"/>
  </r>
  <r>
    <n v="8435"/>
    <x v="7769"/>
    <n v="2511160"/>
    <x v="0"/>
    <x v="22"/>
    <x v="9"/>
    <x v="3"/>
    <x v="5"/>
    <x v="1597"/>
    <x v="0"/>
    <x v="3"/>
    <n v="1"/>
    <s v="INR"/>
    <x v="54"/>
    <x v="5"/>
    <x v="5"/>
    <n v="560076"/>
    <s v="IN"/>
    <b v="0"/>
  </r>
  <r>
    <n v="8436"/>
    <x v="7770"/>
    <n v="4846903"/>
    <x v="1"/>
    <x v="16"/>
    <x v="9"/>
    <x v="0"/>
    <x v="3"/>
    <x v="37"/>
    <x v="1"/>
    <x v="3"/>
    <n v="1"/>
    <s v="INR"/>
    <x v="72"/>
    <x v="1"/>
    <x v="1"/>
    <n v="122002"/>
    <s v="IN"/>
    <b v="0"/>
  </r>
  <r>
    <n v="8437"/>
    <x v="7771"/>
    <n v="665511"/>
    <x v="0"/>
    <x v="18"/>
    <x v="9"/>
    <x v="0"/>
    <x v="2"/>
    <x v="3"/>
    <x v="1"/>
    <x v="3"/>
    <n v="1"/>
    <s v="INR"/>
    <x v="22"/>
    <x v="14"/>
    <x v="4"/>
    <n v="400064"/>
    <s v="IN"/>
    <b v="0"/>
  </r>
  <r>
    <n v="8438"/>
    <x v="7772"/>
    <n v="8830141"/>
    <x v="0"/>
    <x v="19"/>
    <x v="9"/>
    <x v="0"/>
    <x v="0"/>
    <x v="2963"/>
    <x v="0"/>
    <x v="5"/>
    <n v="1"/>
    <s v="INR"/>
    <x v="362"/>
    <x v="14"/>
    <x v="4"/>
    <n v="400084"/>
    <s v="IN"/>
    <b v="0"/>
  </r>
  <r>
    <n v="8439"/>
    <x v="7773"/>
    <n v="9099550"/>
    <x v="0"/>
    <x v="15"/>
    <x v="9"/>
    <x v="0"/>
    <x v="0"/>
    <x v="1004"/>
    <x v="1"/>
    <x v="2"/>
    <n v="1"/>
    <s v="INR"/>
    <x v="289"/>
    <x v="10"/>
    <x v="9"/>
    <n v="500018"/>
    <s v="IN"/>
    <b v="0"/>
  </r>
  <r>
    <n v="8440"/>
    <x v="7774"/>
    <n v="5305628"/>
    <x v="0"/>
    <x v="33"/>
    <x v="9"/>
    <x v="0"/>
    <x v="0"/>
    <x v="1670"/>
    <x v="0"/>
    <x v="5"/>
    <n v="1"/>
    <s v="INR"/>
    <x v="29"/>
    <x v="68"/>
    <x v="4"/>
    <n v="400615"/>
    <s v="IN"/>
    <b v="0"/>
  </r>
  <r>
    <n v="8441"/>
    <x v="7774"/>
    <n v="5305628"/>
    <x v="0"/>
    <x v="14"/>
    <x v="9"/>
    <x v="0"/>
    <x v="0"/>
    <x v="2770"/>
    <x v="0"/>
    <x v="5"/>
    <n v="1"/>
    <s v="INR"/>
    <x v="84"/>
    <x v="849"/>
    <x v="5"/>
    <n v="580020"/>
    <s v="IN"/>
    <b v="0"/>
  </r>
  <r>
    <n v="8442"/>
    <x v="7775"/>
    <n v="9713710"/>
    <x v="0"/>
    <x v="16"/>
    <x v="9"/>
    <x v="0"/>
    <x v="1"/>
    <x v="2964"/>
    <x v="3"/>
    <x v="0"/>
    <n v="1"/>
    <s v="INR"/>
    <x v="130"/>
    <x v="22"/>
    <x v="3"/>
    <n v="600102"/>
    <s v="IN"/>
    <b v="0"/>
  </r>
  <r>
    <n v="8443"/>
    <x v="7776"/>
    <n v="1765022"/>
    <x v="1"/>
    <x v="59"/>
    <x v="9"/>
    <x v="2"/>
    <x v="5"/>
    <x v="1156"/>
    <x v="1"/>
    <x v="1"/>
    <n v="1"/>
    <s v="INR"/>
    <x v="272"/>
    <x v="9"/>
    <x v="8"/>
    <n v="781017"/>
    <s v="IN"/>
    <b v="0"/>
  </r>
  <r>
    <n v="8444"/>
    <x v="7777"/>
    <n v="143601"/>
    <x v="0"/>
    <x v="26"/>
    <x v="9"/>
    <x v="0"/>
    <x v="2"/>
    <x v="2965"/>
    <x v="1"/>
    <x v="0"/>
    <n v="1"/>
    <s v="INR"/>
    <x v="539"/>
    <x v="14"/>
    <x v="4"/>
    <n v="400058"/>
    <s v="IN"/>
    <b v="0"/>
  </r>
  <r>
    <n v="8445"/>
    <x v="7778"/>
    <n v="4783751"/>
    <x v="0"/>
    <x v="60"/>
    <x v="9"/>
    <x v="0"/>
    <x v="0"/>
    <x v="2889"/>
    <x v="0"/>
    <x v="4"/>
    <n v="1"/>
    <s v="INR"/>
    <x v="157"/>
    <x v="42"/>
    <x v="5"/>
    <n v="560035"/>
    <s v="IN"/>
    <b v="0"/>
  </r>
  <r>
    <n v="8446"/>
    <x v="7779"/>
    <n v="6744385"/>
    <x v="1"/>
    <x v="1"/>
    <x v="9"/>
    <x v="0"/>
    <x v="0"/>
    <x v="134"/>
    <x v="2"/>
    <x v="3"/>
    <n v="1"/>
    <s v="INR"/>
    <x v="8"/>
    <x v="10"/>
    <x v="9"/>
    <n v="500049"/>
    <s v="IN"/>
    <b v="0"/>
  </r>
  <r>
    <n v="8447"/>
    <x v="7780"/>
    <n v="5146201"/>
    <x v="0"/>
    <x v="6"/>
    <x v="9"/>
    <x v="0"/>
    <x v="2"/>
    <x v="2966"/>
    <x v="1"/>
    <x v="5"/>
    <n v="1"/>
    <s v="INR"/>
    <x v="272"/>
    <x v="1268"/>
    <x v="11"/>
    <n v="770016"/>
    <s v="IN"/>
    <b v="0"/>
  </r>
  <r>
    <n v="8448"/>
    <x v="7781"/>
    <n v="2018875"/>
    <x v="0"/>
    <x v="24"/>
    <x v="9"/>
    <x v="0"/>
    <x v="3"/>
    <x v="308"/>
    <x v="0"/>
    <x v="2"/>
    <n v="1"/>
    <s v="INR"/>
    <x v="10"/>
    <x v="55"/>
    <x v="6"/>
    <n v="530017"/>
    <s v="IN"/>
    <b v="0"/>
  </r>
  <r>
    <n v="8449"/>
    <x v="7782"/>
    <n v="7625300"/>
    <x v="0"/>
    <x v="26"/>
    <x v="9"/>
    <x v="0"/>
    <x v="2"/>
    <x v="216"/>
    <x v="0"/>
    <x v="6"/>
    <n v="1"/>
    <s v="INR"/>
    <x v="144"/>
    <x v="22"/>
    <x v="3"/>
    <n v="603103"/>
    <s v="IN"/>
    <b v="1"/>
  </r>
  <r>
    <n v="8450"/>
    <x v="7783"/>
    <n v="1961209"/>
    <x v="0"/>
    <x v="56"/>
    <x v="9"/>
    <x v="0"/>
    <x v="2"/>
    <x v="813"/>
    <x v="1"/>
    <x v="3"/>
    <n v="1"/>
    <s v="INR"/>
    <x v="180"/>
    <x v="11"/>
    <x v="10"/>
    <n v="110015"/>
    <s v="IN"/>
    <b v="0"/>
  </r>
  <r>
    <n v="8451"/>
    <x v="7784"/>
    <n v="2648800"/>
    <x v="0"/>
    <x v="43"/>
    <x v="9"/>
    <x v="0"/>
    <x v="2"/>
    <x v="1919"/>
    <x v="0"/>
    <x v="0"/>
    <n v="1"/>
    <s v="INR"/>
    <x v="116"/>
    <x v="43"/>
    <x v="4"/>
    <n v="421306"/>
    <s v="IN"/>
    <b v="0"/>
  </r>
  <r>
    <n v="8452"/>
    <x v="7785"/>
    <n v="9186962"/>
    <x v="0"/>
    <x v="14"/>
    <x v="9"/>
    <x v="0"/>
    <x v="5"/>
    <x v="2967"/>
    <x v="1"/>
    <x v="1"/>
    <n v="1"/>
    <s v="INR"/>
    <x v="613"/>
    <x v="10"/>
    <x v="9"/>
    <n v="500008"/>
    <s v="IN"/>
    <b v="0"/>
  </r>
  <r>
    <n v="8453"/>
    <x v="7786"/>
    <n v="1501376"/>
    <x v="0"/>
    <x v="32"/>
    <x v="9"/>
    <x v="0"/>
    <x v="1"/>
    <x v="562"/>
    <x v="1"/>
    <x v="4"/>
    <n v="1"/>
    <s v="INR"/>
    <x v="272"/>
    <x v="46"/>
    <x v="20"/>
    <n v="801503"/>
    <s v="IN"/>
    <b v="0"/>
  </r>
  <r>
    <n v="8454"/>
    <x v="7787"/>
    <n v="5282400"/>
    <x v="0"/>
    <x v="39"/>
    <x v="9"/>
    <x v="0"/>
    <x v="2"/>
    <x v="59"/>
    <x v="0"/>
    <x v="6"/>
    <n v="1"/>
    <s v="INR"/>
    <x v="86"/>
    <x v="596"/>
    <x v="2"/>
    <n v="700122"/>
    <s v="IN"/>
    <b v="0"/>
  </r>
  <r>
    <n v="8455"/>
    <x v="7788"/>
    <n v="2499405"/>
    <x v="1"/>
    <x v="39"/>
    <x v="9"/>
    <x v="0"/>
    <x v="2"/>
    <x v="2062"/>
    <x v="2"/>
    <x v="1"/>
    <n v="1"/>
    <s v="INR"/>
    <x v="411"/>
    <x v="1224"/>
    <x v="3"/>
    <n v="630001"/>
    <s v="IN"/>
    <b v="0"/>
  </r>
  <r>
    <n v="8456"/>
    <x v="7789"/>
    <n v="928187"/>
    <x v="0"/>
    <x v="14"/>
    <x v="9"/>
    <x v="0"/>
    <x v="2"/>
    <x v="1229"/>
    <x v="1"/>
    <x v="4"/>
    <n v="1"/>
    <s v="INR"/>
    <x v="166"/>
    <x v="14"/>
    <x v="4"/>
    <n v="400093"/>
    <s v="IN"/>
    <b v="0"/>
  </r>
  <r>
    <n v="8457"/>
    <x v="7790"/>
    <n v="5637793"/>
    <x v="0"/>
    <x v="19"/>
    <x v="9"/>
    <x v="0"/>
    <x v="1"/>
    <x v="1191"/>
    <x v="0"/>
    <x v="1"/>
    <n v="1"/>
    <s v="INR"/>
    <x v="10"/>
    <x v="1208"/>
    <x v="11"/>
    <n v="755019"/>
    <s v="IN"/>
    <b v="0"/>
  </r>
  <r>
    <n v="8458"/>
    <x v="7790"/>
    <n v="5637793"/>
    <x v="0"/>
    <x v="33"/>
    <x v="9"/>
    <x v="0"/>
    <x v="1"/>
    <x v="2827"/>
    <x v="0"/>
    <x v="2"/>
    <n v="1"/>
    <s v="INR"/>
    <x v="54"/>
    <x v="10"/>
    <x v="9"/>
    <n v="500085"/>
    <s v="IN"/>
    <b v="0"/>
  </r>
  <r>
    <n v="8459"/>
    <x v="7790"/>
    <n v="5637793"/>
    <x v="0"/>
    <x v="17"/>
    <x v="9"/>
    <x v="0"/>
    <x v="2"/>
    <x v="2826"/>
    <x v="3"/>
    <x v="1"/>
    <n v="1"/>
    <s v="INR"/>
    <x v="235"/>
    <x v="1269"/>
    <x v="26"/>
    <n v="791102"/>
    <s v="IN"/>
    <b v="0"/>
  </r>
  <r>
    <n v="8460"/>
    <x v="7790"/>
    <n v="5637793"/>
    <x v="0"/>
    <x v="12"/>
    <x v="9"/>
    <x v="0"/>
    <x v="2"/>
    <x v="1702"/>
    <x v="0"/>
    <x v="2"/>
    <n v="1"/>
    <s v="INR"/>
    <x v="86"/>
    <x v="1270"/>
    <x v="19"/>
    <n v="828119"/>
    <s v="IN"/>
    <b v="0"/>
  </r>
  <r>
    <n v="8461"/>
    <x v="7791"/>
    <n v="3655802"/>
    <x v="0"/>
    <x v="34"/>
    <x v="9"/>
    <x v="0"/>
    <x v="5"/>
    <x v="540"/>
    <x v="0"/>
    <x v="4"/>
    <n v="1"/>
    <s v="INR"/>
    <x v="24"/>
    <x v="25"/>
    <x v="17"/>
    <n v="380055"/>
    <s v="IN"/>
    <b v="0"/>
  </r>
  <r>
    <n v="8462"/>
    <x v="7791"/>
    <n v="3655802"/>
    <x v="0"/>
    <x v="15"/>
    <x v="9"/>
    <x v="0"/>
    <x v="0"/>
    <x v="1861"/>
    <x v="0"/>
    <x v="2"/>
    <n v="1"/>
    <s v="INR"/>
    <x v="53"/>
    <x v="14"/>
    <x v="4"/>
    <n v="400015"/>
    <s v="IN"/>
    <b v="0"/>
  </r>
  <r>
    <n v="8463"/>
    <x v="7792"/>
    <n v="6412677"/>
    <x v="0"/>
    <x v="28"/>
    <x v="9"/>
    <x v="0"/>
    <x v="3"/>
    <x v="2915"/>
    <x v="1"/>
    <x v="2"/>
    <n v="1"/>
    <s v="INR"/>
    <x v="35"/>
    <x v="16"/>
    <x v="13"/>
    <n v="226010"/>
    <s v="IN"/>
    <b v="0"/>
  </r>
  <r>
    <n v="8464"/>
    <x v="7793"/>
    <n v="8490743"/>
    <x v="0"/>
    <x v="27"/>
    <x v="9"/>
    <x v="0"/>
    <x v="6"/>
    <x v="1471"/>
    <x v="3"/>
    <x v="0"/>
    <n v="1"/>
    <s v="INR"/>
    <x v="100"/>
    <x v="83"/>
    <x v="4"/>
    <n v="411027"/>
    <s v="IN"/>
    <b v="0"/>
  </r>
  <r>
    <n v="8465"/>
    <x v="7794"/>
    <n v="8452620"/>
    <x v="0"/>
    <x v="56"/>
    <x v="9"/>
    <x v="2"/>
    <x v="0"/>
    <x v="726"/>
    <x v="1"/>
    <x v="1"/>
    <n v="1"/>
    <s v="INR"/>
    <x v="207"/>
    <x v="2"/>
    <x v="2"/>
    <n v="700005"/>
    <s v="IN"/>
    <b v="0"/>
  </r>
  <r>
    <n v="8466"/>
    <x v="7795"/>
    <n v="8363139"/>
    <x v="0"/>
    <x v="23"/>
    <x v="9"/>
    <x v="0"/>
    <x v="0"/>
    <x v="249"/>
    <x v="0"/>
    <x v="4"/>
    <n v="1"/>
    <s v="INR"/>
    <x v="86"/>
    <x v="1"/>
    <x v="1"/>
    <n v="122002"/>
    <s v="IN"/>
    <b v="0"/>
  </r>
  <r>
    <n v="8467"/>
    <x v="7796"/>
    <n v="3840564"/>
    <x v="0"/>
    <x v="19"/>
    <x v="9"/>
    <x v="0"/>
    <x v="0"/>
    <x v="2968"/>
    <x v="0"/>
    <x v="1"/>
    <n v="1"/>
    <s v="INR"/>
    <x v="116"/>
    <x v="11"/>
    <x v="10"/>
    <n v="110059"/>
    <s v="IN"/>
    <b v="0"/>
  </r>
  <r>
    <n v="8468"/>
    <x v="7797"/>
    <n v="8121355"/>
    <x v="1"/>
    <x v="23"/>
    <x v="9"/>
    <x v="0"/>
    <x v="0"/>
    <x v="2969"/>
    <x v="1"/>
    <x v="5"/>
    <n v="1"/>
    <s v="INR"/>
    <x v="76"/>
    <x v="30"/>
    <x v="4"/>
    <n v="411037"/>
    <s v="IN"/>
    <b v="0"/>
  </r>
  <r>
    <n v="8469"/>
    <x v="7798"/>
    <n v="8258103"/>
    <x v="1"/>
    <x v="16"/>
    <x v="9"/>
    <x v="0"/>
    <x v="0"/>
    <x v="5"/>
    <x v="2"/>
    <x v="0"/>
    <n v="1"/>
    <s v="INR"/>
    <x v="5"/>
    <x v="142"/>
    <x v="2"/>
    <n v="711102"/>
    <s v="IN"/>
    <b v="0"/>
  </r>
  <r>
    <n v="8470"/>
    <x v="7799"/>
    <n v="9094328"/>
    <x v="1"/>
    <x v="12"/>
    <x v="9"/>
    <x v="0"/>
    <x v="2"/>
    <x v="2970"/>
    <x v="1"/>
    <x v="3"/>
    <n v="1"/>
    <s v="INR"/>
    <x v="427"/>
    <x v="10"/>
    <x v="9"/>
    <n v="500055"/>
    <s v="IN"/>
    <b v="0"/>
  </r>
  <r>
    <n v="8471"/>
    <x v="7800"/>
    <n v="3442214"/>
    <x v="0"/>
    <x v="40"/>
    <x v="9"/>
    <x v="0"/>
    <x v="0"/>
    <x v="588"/>
    <x v="1"/>
    <x v="2"/>
    <n v="1"/>
    <s v="INR"/>
    <x v="399"/>
    <x v="117"/>
    <x v="4"/>
    <n v="440022"/>
    <s v="IN"/>
    <b v="0"/>
  </r>
  <r>
    <n v="8472"/>
    <x v="7801"/>
    <n v="7875963"/>
    <x v="0"/>
    <x v="49"/>
    <x v="9"/>
    <x v="0"/>
    <x v="3"/>
    <x v="979"/>
    <x v="0"/>
    <x v="10"/>
    <n v="1"/>
    <s v="INR"/>
    <x v="35"/>
    <x v="68"/>
    <x v="4"/>
    <n v="400615"/>
    <s v="IN"/>
    <b v="0"/>
  </r>
  <r>
    <n v="8473"/>
    <x v="7802"/>
    <n v="5815173"/>
    <x v="1"/>
    <x v="60"/>
    <x v="9"/>
    <x v="0"/>
    <x v="4"/>
    <x v="1465"/>
    <x v="1"/>
    <x v="1"/>
    <n v="1"/>
    <s v="INR"/>
    <x v="149"/>
    <x v="16"/>
    <x v="13"/>
    <n v="226001"/>
    <s v="IN"/>
    <b v="0"/>
  </r>
  <r>
    <n v="8474"/>
    <x v="7803"/>
    <n v="9783822"/>
    <x v="0"/>
    <x v="34"/>
    <x v="9"/>
    <x v="0"/>
    <x v="3"/>
    <x v="1414"/>
    <x v="1"/>
    <x v="4"/>
    <n v="1"/>
    <s v="INR"/>
    <x v="218"/>
    <x v="51"/>
    <x v="13"/>
    <n v="201305"/>
    <s v="IN"/>
    <b v="0"/>
  </r>
  <r>
    <n v="8475"/>
    <x v="7804"/>
    <n v="4678227"/>
    <x v="1"/>
    <x v="20"/>
    <x v="9"/>
    <x v="0"/>
    <x v="3"/>
    <x v="799"/>
    <x v="1"/>
    <x v="2"/>
    <n v="1"/>
    <s v="INR"/>
    <x v="16"/>
    <x v="5"/>
    <x v="5"/>
    <n v="560085"/>
    <s v="IN"/>
    <b v="0"/>
  </r>
  <r>
    <n v="8476"/>
    <x v="7805"/>
    <n v="1265531"/>
    <x v="0"/>
    <x v="22"/>
    <x v="9"/>
    <x v="0"/>
    <x v="3"/>
    <x v="1033"/>
    <x v="0"/>
    <x v="3"/>
    <n v="1"/>
    <s v="INR"/>
    <x v="86"/>
    <x v="51"/>
    <x v="13"/>
    <n v="201304"/>
    <s v="IN"/>
    <b v="0"/>
  </r>
  <r>
    <n v="8477"/>
    <x v="7806"/>
    <n v="1800662"/>
    <x v="0"/>
    <x v="38"/>
    <x v="9"/>
    <x v="3"/>
    <x v="3"/>
    <x v="1357"/>
    <x v="1"/>
    <x v="5"/>
    <n v="1"/>
    <s v="INR"/>
    <x v="145"/>
    <x v="63"/>
    <x v="9"/>
    <n v="500017"/>
    <s v="IN"/>
    <b v="0"/>
  </r>
  <r>
    <n v="8478"/>
    <x v="7807"/>
    <n v="9229520"/>
    <x v="0"/>
    <x v="23"/>
    <x v="9"/>
    <x v="0"/>
    <x v="0"/>
    <x v="616"/>
    <x v="1"/>
    <x v="2"/>
    <n v="1"/>
    <s v="INR"/>
    <x v="72"/>
    <x v="1204"/>
    <x v="5"/>
    <n v="571448"/>
    <s v="IN"/>
    <b v="0"/>
  </r>
  <r>
    <n v="8479"/>
    <x v="7808"/>
    <n v="7280787"/>
    <x v="0"/>
    <x v="1"/>
    <x v="9"/>
    <x v="0"/>
    <x v="0"/>
    <x v="485"/>
    <x v="1"/>
    <x v="2"/>
    <n v="1"/>
    <s v="INR"/>
    <x v="26"/>
    <x v="5"/>
    <x v="5"/>
    <n v="560102"/>
    <s v="IN"/>
    <b v="0"/>
  </r>
  <r>
    <n v="8480"/>
    <x v="7809"/>
    <n v="5983179"/>
    <x v="0"/>
    <x v="5"/>
    <x v="9"/>
    <x v="0"/>
    <x v="2"/>
    <x v="258"/>
    <x v="1"/>
    <x v="6"/>
    <n v="1"/>
    <s v="INR"/>
    <x v="62"/>
    <x v="475"/>
    <x v="12"/>
    <n v="331403"/>
    <s v="IN"/>
    <b v="0"/>
  </r>
  <r>
    <n v="8481"/>
    <x v="7810"/>
    <n v="6473208"/>
    <x v="0"/>
    <x v="44"/>
    <x v="9"/>
    <x v="0"/>
    <x v="0"/>
    <x v="800"/>
    <x v="1"/>
    <x v="3"/>
    <n v="1"/>
    <s v="INR"/>
    <x v="543"/>
    <x v="1"/>
    <x v="1"/>
    <n v="122003"/>
    <s v="IN"/>
    <b v="0"/>
  </r>
  <r>
    <n v="8482"/>
    <x v="7811"/>
    <n v="1275229"/>
    <x v="0"/>
    <x v="19"/>
    <x v="9"/>
    <x v="0"/>
    <x v="0"/>
    <x v="2971"/>
    <x v="0"/>
    <x v="5"/>
    <n v="1"/>
    <s v="INR"/>
    <x v="95"/>
    <x v="27"/>
    <x v="17"/>
    <n v="391410"/>
    <s v="IN"/>
    <b v="0"/>
  </r>
  <r>
    <n v="8483"/>
    <x v="7812"/>
    <n v="7701720"/>
    <x v="0"/>
    <x v="8"/>
    <x v="9"/>
    <x v="0"/>
    <x v="0"/>
    <x v="595"/>
    <x v="1"/>
    <x v="1"/>
    <n v="2"/>
    <s v="INR"/>
    <x v="614"/>
    <x v="10"/>
    <x v="9"/>
    <n v="500072"/>
    <s v="IN"/>
    <b v="0"/>
  </r>
  <r>
    <n v="8484"/>
    <x v="7813"/>
    <n v="2389729"/>
    <x v="0"/>
    <x v="42"/>
    <x v="9"/>
    <x v="0"/>
    <x v="3"/>
    <x v="2814"/>
    <x v="3"/>
    <x v="6"/>
    <n v="1"/>
    <s v="INR"/>
    <x v="35"/>
    <x v="196"/>
    <x v="17"/>
    <n v="395005"/>
    <s v="IN"/>
    <b v="0"/>
  </r>
  <r>
    <n v="8485"/>
    <x v="7814"/>
    <n v="8446673"/>
    <x v="0"/>
    <x v="43"/>
    <x v="9"/>
    <x v="0"/>
    <x v="2"/>
    <x v="2514"/>
    <x v="0"/>
    <x v="8"/>
    <n v="1"/>
    <s v="INR"/>
    <x v="16"/>
    <x v="1245"/>
    <x v="3"/>
    <n v="641663"/>
    <s v="IN"/>
    <b v="0"/>
  </r>
  <r>
    <n v="8486"/>
    <x v="7815"/>
    <n v="5101263"/>
    <x v="0"/>
    <x v="38"/>
    <x v="9"/>
    <x v="2"/>
    <x v="2"/>
    <x v="1148"/>
    <x v="1"/>
    <x v="2"/>
    <n v="1"/>
    <s v="INR"/>
    <x v="18"/>
    <x v="282"/>
    <x v="2"/>
    <n v="734301"/>
    <s v="IN"/>
    <b v="0"/>
  </r>
  <r>
    <n v="8487"/>
    <x v="7816"/>
    <n v="6180400"/>
    <x v="1"/>
    <x v="16"/>
    <x v="9"/>
    <x v="0"/>
    <x v="0"/>
    <x v="986"/>
    <x v="1"/>
    <x v="1"/>
    <n v="1"/>
    <s v="INR"/>
    <x v="597"/>
    <x v="22"/>
    <x v="3"/>
    <n v="600020"/>
    <s v="IN"/>
    <b v="0"/>
  </r>
  <r>
    <n v="8488"/>
    <x v="7817"/>
    <n v="4987030"/>
    <x v="0"/>
    <x v="3"/>
    <x v="9"/>
    <x v="0"/>
    <x v="0"/>
    <x v="816"/>
    <x v="1"/>
    <x v="0"/>
    <n v="1"/>
    <s v="INR"/>
    <x v="37"/>
    <x v="708"/>
    <x v="31"/>
    <n v="490006"/>
    <s v="IN"/>
    <b v="0"/>
  </r>
  <r>
    <n v="8489"/>
    <x v="7817"/>
    <n v="4987030"/>
    <x v="0"/>
    <x v="43"/>
    <x v="9"/>
    <x v="0"/>
    <x v="0"/>
    <x v="729"/>
    <x v="1"/>
    <x v="6"/>
    <n v="1"/>
    <s v="INR"/>
    <x v="27"/>
    <x v="534"/>
    <x v="24"/>
    <n v="737121"/>
    <s v="IN"/>
    <b v="0"/>
  </r>
  <r>
    <n v="8490"/>
    <x v="7818"/>
    <n v="3929427"/>
    <x v="0"/>
    <x v="37"/>
    <x v="9"/>
    <x v="0"/>
    <x v="0"/>
    <x v="1532"/>
    <x v="1"/>
    <x v="1"/>
    <n v="1"/>
    <s v="INR"/>
    <x v="43"/>
    <x v="11"/>
    <x v="10"/>
    <n v="110058"/>
    <s v="IN"/>
    <b v="0"/>
  </r>
  <r>
    <n v="8491"/>
    <x v="7819"/>
    <n v="9795558"/>
    <x v="0"/>
    <x v="20"/>
    <x v="9"/>
    <x v="0"/>
    <x v="0"/>
    <x v="207"/>
    <x v="1"/>
    <x v="3"/>
    <n v="1"/>
    <s v="INR"/>
    <x v="26"/>
    <x v="51"/>
    <x v="13"/>
    <n v="201301"/>
    <s v="IN"/>
    <b v="0"/>
  </r>
  <r>
    <n v="8492"/>
    <x v="7820"/>
    <n v="9823369"/>
    <x v="0"/>
    <x v="1"/>
    <x v="9"/>
    <x v="0"/>
    <x v="1"/>
    <x v="2972"/>
    <x v="0"/>
    <x v="0"/>
    <n v="1"/>
    <s v="INR"/>
    <x v="199"/>
    <x v="10"/>
    <x v="9"/>
    <n v="500029"/>
    <s v="IN"/>
    <b v="0"/>
  </r>
  <r>
    <n v="8493"/>
    <x v="7821"/>
    <n v="3453482"/>
    <x v="1"/>
    <x v="15"/>
    <x v="9"/>
    <x v="0"/>
    <x v="2"/>
    <x v="792"/>
    <x v="2"/>
    <x v="5"/>
    <n v="1"/>
    <s v="INR"/>
    <x v="5"/>
    <x v="143"/>
    <x v="19"/>
    <n v="826001"/>
    <s v="IN"/>
    <b v="0"/>
  </r>
  <r>
    <n v="8494"/>
    <x v="7822"/>
    <n v="631913"/>
    <x v="1"/>
    <x v="27"/>
    <x v="9"/>
    <x v="0"/>
    <x v="2"/>
    <x v="947"/>
    <x v="1"/>
    <x v="4"/>
    <n v="1"/>
    <s v="INR"/>
    <x v="35"/>
    <x v="724"/>
    <x v="4"/>
    <n v="413512"/>
    <s v="IN"/>
    <b v="0"/>
  </r>
  <r>
    <n v="8495"/>
    <x v="7823"/>
    <n v="1218698"/>
    <x v="0"/>
    <x v="49"/>
    <x v="9"/>
    <x v="0"/>
    <x v="0"/>
    <x v="1704"/>
    <x v="0"/>
    <x v="1"/>
    <n v="1"/>
    <s v="INR"/>
    <x v="6"/>
    <x v="1271"/>
    <x v="13"/>
    <n v="231001"/>
    <s v="IN"/>
    <b v="0"/>
  </r>
  <r>
    <n v="8496"/>
    <x v="7824"/>
    <n v="8964014"/>
    <x v="0"/>
    <x v="27"/>
    <x v="9"/>
    <x v="0"/>
    <x v="0"/>
    <x v="2316"/>
    <x v="0"/>
    <x v="0"/>
    <n v="1"/>
    <s v="INR"/>
    <x v="127"/>
    <x v="30"/>
    <x v="4"/>
    <n v="411046"/>
    <s v="IN"/>
    <b v="0"/>
  </r>
  <r>
    <n v="8497"/>
    <x v="7825"/>
    <n v="5053768"/>
    <x v="0"/>
    <x v="48"/>
    <x v="9"/>
    <x v="0"/>
    <x v="3"/>
    <x v="37"/>
    <x v="1"/>
    <x v="3"/>
    <n v="1"/>
    <s v="INR"/>
    <x v="194"/>
    <x v="68"/>
    <x v="4"/>
    <n v="400607"/>
    <s v="IN"/>
    <b v="0"/>
  </r>
  <r>
    <n v="8498"/>
    <x v="7826"/>
    <n v="9560270"/>
    <x v="0"/>
    <x v="18"/>
    <x v="9"/>
    <x v="0"/>
    <x v="1"/>
    <x v="491"/>
    <x v="1"/>
    <x v="3"/>
    <n v="1"/>
    <s v="INR"/>
    <x v="207"/>
    <x v="22"/>
    <x v="3"/>
    <n v="600078"/>
    <s v="IN"/>
    <b v="0"/>
  </r>
  <r>
    <n v="8499"/>
    <x v="7827"/>
    <n v="3077005"/>
    <x v="1"/>
    <x v="55"/>
    <x v="9"/>
    <x v="0"/>
    <x v="0"/>
    <x v="983"/>
    <x v="1"/>
    <x v="5"/>
    <n v="1"/>
    <s v="INR"/>
    <x v="114"/>
    <x v="66"/>
    <x v="5"/>
    <n v="585403"/>
    <s v="IN"/>
    <b v="0"/>
  </r>
  <r>
    <n v="8500"/>
    <x v="7828"/>
    <n v="1667218"/>
    <x v="1"/>
    <x v="60"/>
    <x v="9"/>
    <x v="0"/>
    <x v="5"/>
    <x v="134"/>
    <x v="2"/>
    <x v="3"/>
    <n v="1"/>
    <s v="INR"/>
    <x v="8"/>
    <x v="14"/>
    <x v="4"/>
    <n v="400093"/>
    <s v="IN"/>
    <b v="0"/>
  </r>
  <r>
    <n v="8501"/>
    <x v="7829"/>
    <n v="2212219"/>
    <x v="0"/>
    <x v="33"/>
    <x v="9"/>
    <x v="0"/>
    <x v="3"/>
    <x v="1037"/>
    <x v="1"/>
    <x v="2"/>
    <n v="1"/>
    <s v="INR"/>
    <x v="93"/>
    <x v="399"/>
    <x v="33"/>
    <n v="793001"/>
    <s v="IN"/>
    <b v="0"/>
  </r>
  <r>
    <n v="8502"/>
    <x v="7830"/>
    <n v="9661242"/>
    <x v="0"/>
    <x v="37"/>
    <x v="9"/>
    <x v="0"/>
    <x v="3"/>
    <x v="164"/>
    <x v="1"/>
    <x v="4"/>
    <n v="1"/>
    <s v="INR"/>
    <x v="45"/>
    <x v="22"/>
    <x v="3"/>
    <n v="600125"/>
    <s v="IN"/>
    <b v="0"/>
  </r>
  <r>
    <n v="8503"/>
    <x v="7831"/>
    <n v="3158085"/>
    <x v="0"/>
    <x v="28"/>
    <x v="9"/>
    <x v="0"/>
    <x v="2"/>
    <x v="2973"/>
    <x v="0"/>
    <x v="1"/>
    <n v="1"/>
    <s v="INR"/>
    <x v="74"/>
    <x v="298"/>
    <x v="4"/>
    <n v="422013"/>
    <s v="IN"/>
    <b v="0"/>
  </r>
  <r>
    <n v="8504"/>
    <x v="7832"/>
    <n v="617550"/>
    <x v="0"/>
    <x v="37"/>
    <x v="9"/>
    <x v="0"/>
    <x v="3"/>
    <x v="1566"/>
    <x v="0"/>
    <x v="0"/>
    <n v="1"/>
    <s v="INR"/>
    <x v="275"/>
    <x v="22"/>
    <x v="3"/>
    <n v="600044"/>
    <s v="IN"/>
    <b v="0"/>
  </r>
  <r>
    <n v="8505"/>
    <x v="7833"/>
    <n v="6508844"/>
    <x v="0"/>
    <x v="19"/>
    <x v="9"/>
    <x v="0"/>
    <x v="3"/>
    <x v="686"/>
    <x v="0"/>
    <x v="0"/>
    <n v="1"/>
    <s v="INR"/>
    <x v="318"/>
    <x v="42"/>
    <x v="5"/>
    <n v="560097"/>
    <s v="IN"/>
    <b v="0"/>
  </r>
  <r>
    <n v="8506"/>
    <x v="7834"/>
    <n v="8623822"/>
    <x v="0"/>
    <x v="58"/>
    <x v="9"/>
    <x v="0"/>
    <x v="0"/>
    <x v="1958"/>
    <x v="3"/>
    <x v="4"/>
    <n v="1"/>
    <s v="INR"/>
    <x v="253"/>
    <x v="83"/>
    <x v="4"/>
    <n v="412105"/>
    <s v="IN"/>
    <b v="0"/>
  </r>
  <r>
    <n v="8507"/>
    <x v="7835"/>
    <n v="940010"/>
    <x v="0"/>
    <x v="20"/>
    <x v="9"/>
    <x v="0"/>
    <x v="0"/>
    <x v="154"/>
    <x v="0"/>
    <x v="1"/>
    <n v="1"/>
    <s v="INR"/>
    <x v="10"/>
    <x v="142"/>
    <x v="2"/>
    <n v="711104"/>
    <s v="IN"/>
    <b v="0"/>
  </r>
  <r>
    <n v="8508"/>
    <x v="7836"/>
    <n v="9918532"/>
    <x v="0"/>
    <x v="28"/>
    <x v="9"/>
    <x v="0"/>
    <x v="6"/>
    <x v="2974"/>
    <x v="0"/>
    <x v="0"/>
    <n v="1"/>
    <s v="INR"/>
    <x v="39"/>
    <x v="64"/>
    <x v="5"/>
    <n v="570029"/>
    <s v="IN"/>
    <b v="0"/>
  </r>
  <r>
    <n v="8509"/>
    <x v="7837"/>
    <n v="2891841"/>
    <x v="0"/>
    <x v="0"/>
    <x v="9"/>
    <x v="2"/>
    <x v="0"/>
    <x v="2975"/>
    <x v="0"/>
    <x v="0"/>
    <n v="1"/>
    <s v="INR"/>
    <x v="74"/>
    <x v="1272"/>
    <x v="28"/>
    <n v="181201"/>
    <s v="IN"/>
    <b v="0"/>
  </r>
  <r>
    <n v="8510"/>
    <x v="7838"/>
    <n v="9883835"/>
    <x v="0"/>
    <x v="42"/>
    <x v="9"/>
    <x v="3"/>
    <x v="5"/>
    <x v="566"/>
    <x v="0"/>
    <x v="4"/>
    <n v="1"/>
    <s v="INR"/>
    <x v="10"/>
    <x v="14"/>
    <x v="4"/>
    <n v="400081"/>
    <s v="IN"/>
    <b v="0"/>
  </r>
  <r>
    <n v="8511"/>
    <x v="7839"/>
    <n v="2199413"/>
    <x v="1"/>
    <x v="20"/>
    <x v="9"/>
    <x v="0"/>
    <x v="3"/>
    <x v="66"/>
    <x v="1"/>
    <x v="2"/>
    <n v="1"/>
    <s v="INR"/>
    <x v="57"/>
    <x v="1101"/>
    <x v="4"/>
    <n v="431605"/>
    <s v="IN"/>
    <b v="0"/>
  </r>
  <r>
    <n v="8512"/>
    <x v="7839"/>
    <n v="2199413"/>
    <x v="0"/>
    <x v="30"/>
    <x v="9"/>
    <x v="0"/>
    <x v="2"/>
    <x v="2952"/>
    <x v="0"/>
    <x v="4"/>
    <n v="1"/>
    <s v="INR"/>
    <x v="18"/>
    <x v="25"/>
    <x v="17"/>
    <n v="380013"/>
    <s v="IN"/>
    <b v="0"/>
  </r>
  <r>
    <n v="8513"/>
    <x v="7840"/>
    <n v="7407973"/>
    <x v="0"/>
    <x v="11"/>
    <x v="9"/>
    <x v="0"/>
    <x v="3"/>
    <x v="1638"/>
    <x v="0"/>
    <x v="3"/>
    <n v="1"/>
    <s v="INR"/>
    <x v="316"/>
    <x v="117"/>
    <x v="4"/>
    <n v="440034"/>
    <s v="IN"/>
    <b v="0"/>
  </r>
  <r>
    <n v="8514"/>
    <x v="7841"/>
    <n v="7311487"/>
    <x v="1"/>
    <x v="26"/>
    <x v="9"/>
    <x v="0"/>
    <x v="3"/>
    <x v="2976"/>
    <x v="2"/>
    <x v="1"/>
    <n v="1"/>
    <s v="INR"/>
    <x v="85"/>
    <x v="297"/>
    <x v="12"/>
    <n v="333031"/>
    <s v="IN"/>
    <b v="0"/>
  </r>
  <r>
    <n v="8515"/>
    <x v="7842"/>
    <n v="1344010"/>
    <x v="0"/>
    <x v="57"/>
    <x v="9"/>
    <x v="0"/>
    <x v="2"/>
    <x v="596"/>
    <x v="0"/>
    <x v="4"/>
    <n v="1"/>
    <s v="INR"/>
    <x v="67"/>
    <x v="275"/>
    <x v="13"/>
    <n v="282007"/>
    <s v="IN"/>
    <b v="0"/>
  </r>
  <r>
    <n v="8516"/>
    <x v="7843"/>
    <n v="161803"/>
    <x v="0"/>
    <x v="1"/>
    <x v="9"/>
    <x v="0"/>
    <x v="3"/>
    <x v="1859"/>
    <x v="3"/>
    <x v="2"/>
    <n v="1"/>
    <s v="INR"/>
    <x v="446"/>
    <x v="318"/>
    <x v="32"/>
    <n v="194101"/>
    <s v="IN"/>
    <b v="0"/>
  </r>
  <r>
    <n v="8517"/>
    <x v="7844"/>
    <n v="7050665"/>
    <x v="0"/>
    <x v="28"/>
    <x v="9"/>
    <x v="0"/>
    <x v="0"/>
    <x v="593"/>
    <x v="1"/>
    <x v="3"/>
    <n v="1"/>
    <s v="INR"/>
    <x v="127"/>
    <x v="22"/>
    <x v="3"/>
    <n v="600091"/>
    <s v="IN"/>
    <b v="0"/>
  </r>
  <r>
    <n v="8518"/>
    <x v="7845"/>
    <n v="9597392"/>
    <x v="0"/>
    <x v="24"/>
    <x v="9"/>
    <x v="0"/>
    <x v="3"/>
    <x v="479"/>
    <x v="0"/>
    <x v="3"/>
    <n v="1"/>
    <s v="INR"/>
    <x v="6"/>
    <x v="202"/>
    <x v="5"/>
    <n v="580001"/>
    <s v="IN"/>
    <b v="0"/>
  </r>
  <r>
    <n v="8519"/>
    <x v="7846"/>
    <n v="7806011"/>
    <x v="0"/>
    <x v="1"/>
    <x v="9"/>
    <x v="0"/>
    <x v="6"/>
    <x v="2932"/>
    <x v="1"/>
    <x v="1"/>
    <n v="1"/>
    <s v="INR"/>
    <x v="295"/>
    <x v="90"/>
    <x v="13"/>
    <n v="208005"/>
    <s v="IN"/>
    <b v="0"/>
  </r>
  <r>
    <n v="8520"/>
    <x v="7847"/>
    <n v="6650730"/>
    <x v="0"/>
    <x v="28"/>
    <x v="9"/>
    <x v="0"/>
    <x v="2"/>
    <x v="2829"/>
    <x v="0"/>
    <x v="10"/>
    <n v="1"/>
    <s v="INR"/>
    <x v="582"/>
    <x v="11"/>
    <x v="10"/>
    <n v="110060"/>
    <s v="IN"/>
    <b v="0"/>
  </r>
  <r>
    <n v="8521"/>
    <x v="7848"/>
    <n v="289913"/>
    <x v="1"/>
    <x v="60"/>
    <x v="9"/>
    <x v="0"/>
    <x v="2"/>
    <x v="1794"/>
    <x v="1"/>
    <x v="0"/>
    <n v="1"/>
    <s v="INR"/>
    <x v="251"/>
    <x v="208"/>
    <x v="20"/>
    <n v="844101"/>
    <s v="IN"/>
    <b v="0"/>
  </r>
  <r>
    <n v="8522"/>
    <x v="7849"/>
    <n v="7932853"/>
    <x v="0"/>
    <x v="23"/>
    <x v="9"/>
    <x v="0"/>
    <x v="0"/>
    <x v="1504"/>
    <x v="0"/>
    <x v="4"/>
    <n v="1"/>
    <s v="INR"/>
    <x v="303"/>
    <x v="2"/>
    <x v="2"/>
    <n v="700009"/>
    <s v="IN"/>
    <b v="0"/>
  </r>
  <r>
    <n v="8523"/>
    <x v="7849"/>
    <n v="7932853"/>
    <x v="0"/>
    <x v="20"/>
    <x v="9"/>
    <x v="0"/>
    <x v="2"/>
    <x v="861"/>
    <x v="1"/>
    <x v="5"/>
    <n v="1"/>
    <s v="INR"/>
    <x v="161"/>
    <x v="27"/>
    <x v="17"/>
    <n v="390018"/>
    <s v="IN"/>
    <b v="0"/>
  </r>
  <r>
    <n v="8524"/>
    <x v="7850"/>
    <n v="190178"/>
    <x v="1"/>
    <x v="32"/>
    <x v="9"/>
    <x v="0"/>
    <x v="0"/>
    <x v="310"/>
    <x v="1"/>
    <x v="2"/>
    <n v="1"/>
    <s v="INR"/>
    <x v="62"/>
    <x v="318"/>
    <x v="28"/>
    <n v="194101"/>
    <s v="IN"/>
    <b v="0"/>
  </r>
  <r>
    <n v="8525"/>
    <x v="7851"/>
    <n v="5324937"/>
    <x v="1"/>
    <x v="30"/>
    <x v="9"/>
    <x v="3"/>
    <x v="1"/>
    <x v="2977"/>
    <x v="1"/>
    <x v="3"/>
    <n v="1"/>
    <s v="INR"/>
    <x v="447"/>
    <x v="10"/>
    <x v="9"/>
    <n v="500097"/>
    <s v="IN"/>
    <b v="0"/>
  </r>
  <r>
    <n v="8526"/>
    <x v="7852"/>
    <n v="6915773"/>
    <x v="1"/>
    <x v="20"/>
    <x v="9"/>
    <x v="0"/>
    <x v="3"/>
    <x v="2978"/>
    <x v="1"/>
    <x v="6"/>
    <n v="1"/>
    <s v="INR"/>
    <x v="296"/>
    <x v="68"/>
    <x v="4"/>
    <n v="400603"/>
    <s v="IN"/>
    <b v="0"/>
  </r>
  <r>
    <n v="8527"/>
    <x v="7853"/>
    <n v="8309738"/>
    <x v="0"/>
    <x v="28"/>
    <x v="9"/>
    <x v="0"/>
    <x v="2"/>
    <x v="2979"/>
    <x v="3"/>
    <x v="2"/>
    <n v="1"/>
    <s v="INR"/>
    <x v="339"/>
    <x v="50"/>
    <x v="17"/>
    <n v="392001"/>
    <s v="IN"/>
    <b v="1"/>
  </r>
  <r>
    <n v="8528"/>
    <x v="7854"/>
    <n v="1273760"/>
    <x v="0"/>
    <x v="12"/>
    <x v="9"/>
    <x v="0"/>
    <x v="6"/>
    <x v="125"/>
    <x v="1"/>
    <x v="1"/>
    <n v="1"/>
    <s v="INR"/>
    <x v="22"/>
    <x v="914"/>
    <x v="5"/>
    <n v="571111"/>
    <s v="IN"/>
    <b v="0"/>
  </r>
  <r>
    <n v="8529"/>
    <x v="7855"/>
    <n v="3008507"/>
    <x v="1"/>
    <x v="56"/>
    <x v="9"/>
    <x v="0"/>
    <x v="2"/>
    <x v="1026"/>
    <x v="1"/>
    <x v="4"/>
    <n v="1"/>
    <s v="INR"/>
    <x v="26"/>
    <x v="189"/>
    <x v="20"/>
    <n v="842002"/>
    <s v="IN"/>
    <b v="0"/>
  </r>
  <r>
    <n v="8530"/>
    <x v="7856"/>
    <n v="5514065"/>
    <x v="1"/>
    <x v="43"/>
    <x v="9"/>
    <x v="0"/>
    <x v="3"/>
    <x v="2588"/>
    <x v="1"/>
    <x v="3"/>
    <n v="1"/>
    <s v="INR"/>
    <x v="176"/>
    <x v="155"/>
    <x v="15"/>
    <n v="248001"/>
    <s v="IN"/>
    <b v="0"/>
  </r>
  <r>
    <n v="8531"/>
    <x v="7857"/>
    <n v="3050680"/>
    <x v="0"/>
    <x v="30"/>
    <x v="9"/>
    <x v="0"/>
    <x v="2"/>
    <x v="2980"/>
    <x v="0"/>
    <x v="1"/>
    <n v="1"/>
    <s v="INR"/>
    <x v="127"/>
    <x v="580"/>
    <x v="17"/>
    <n v="363641"/>
    <s v="IN"/>
    <b v="0"/>
  </r>
  <r>
    <n v="8532"/>
    <x v="7858"/>
    <n v="4268224"/>
    <x v="0"/>
    <x v="20"/>
    <x v="9"/>
    <x v="0"/>
    <x v="2"/>
    <x v="2981"/>
    <x v="1"/>
    <x v="1"/>
    <n v="1"/>
    <s v="INR"/>
    <x v="26"/>
    <x v="921"/>
    <x v="13"/>
    <n v="202001"/>
    <s v="IN"/>
    <b v="0"/>
  </r>
  <r>
    <n v="8533"/>
    <x v="7859"/>
    <n v="8263180"/>
    <x v="0"/>
    <x v="1"/>
    <x v="9"/>
    <x v="0"/>
    <x v="2"/>
    <x v="2982"/>
    <x v="1"/>
    <x v="1"/>
    <n v="1"/>
    <s v="INR"/>
    <x v="452"/>
    <x v="36"/>
    <x v="13"/>
    <n v="211016"/>
    <s v="IN"/>
    <b v="0"/>
  </r>
  <r>
    <n v="8534"/>
    <x v="7859"/>
    <n v="8263180"/>
    <x v="0"/>
    <x v="13"/>
    <x v="9"/>
    <x v="2"/>
    <x v="2"/>
    <x v="339"/>
    <x v="1"/>
    <x v="0"/>
    <n v="1"/>
    <s v="INR"/>
    <x v="207"/>
    <x v="1273"/>
    <x v="5"/>
    <n v="581334"/>
    <s v="IN"/>
    <b v="0"/>
  </r>
  <r>
    <n v="8535"/>
    <x v="7860"/>
    <n v="4620868"/>
    <x v="0"/>
    <x v="37"/>
    <x v="9"/>
    <x v="0"/>
    <x v="0"/>
    <x v="1330"/>
    <x v="0"/>
    <x v="4"/>
    <n v="1"/>
    <s v="INR"/>
    <x v="179"/>
    <x v="11"/>
    <x v="10"/>
    <n v="110078"/>
    <s v="IN"/>
    <b v="0"/>
  </r>
  <r>
    <n v="8536"/>
    <x v="7861"/>
    <n v="9862048"/>
    <x v="0"/>
    <x v="49"/>
    <x v="9"/>
    <x v="0"/>
    <x v="1"/>
    <x v="120"/>
    <x v="1"/>
    <x v="3"/>
    <n v="1"/>
    <s v="INR"/>
    <x v="92"/>
    <x v="223"/>
    <x v="12"/>
    <n v="335711"/>
    <s v="IN"/>
    <b v="0"/>
  </r>
  <r>
    <n v="8537"/>
    <x v="7861"/>
    <n v="9862048"/>
    <x v="1"/>
    <x v="47"/>
    <x v="9"/>
    <x v="0"/>
    <x v="0"/>
    <x v="2926"/>
    <x v="1"/>
    <x v="1"/>
    <n v="1"/>
    <s v="INR"/>
    <x v="615"/>
    <x v="366"/>
    <x v="15"/>
    <n v="248198"/>
    <s v="IN"/>
    <b v="0"/>
  </r>
  <r>
    <n v="8538"/>
    <x v="7862"/>
    <n v="4965927"/>
    <x v="1"/>
    <x v="58"/>
    <x v="9"/>
    <x v="0"/>
    <x v="0"/>
    <x v="2983"/>
    <x v="1"/>
    <x v="3"/>
    <n v="1"/>
    <s v="INR"/>
    <x v="147"/>
    <x v="11"/>
    <x v="10"/>
    <n v="110017"/>
    <s v="IN"/>
    <b v="0"/>
  </r>
  <r>
    <n v="8539"/>
    <x v="7863"/>
    <n v="2635724"/>
    <x v="0"/>
    <x v="27"/>
    <x v="9"/>
    <x v="0"/>
    <x v="2"/>
    <x v="2848"/>
    <x v="3"/>
    <x v="0"/>
    <n v="1"/>
    <s v="INR"/>
    <x v="18"/>
    <x v="90"/>
    <x v="13"/>
    <n v="208016"/>
    <s v="IN"/>
    <b v="0"/>
  </r>
  <r>
    <n v="8540"/>
    <x v="7864"/>
    <n v="7777049"/>
    <x v="0"/>
    <x v="9"/>
    <x v="9"/>
    <x v="0"/>
    <x v="2"/>
    <x v="539"/>
    <x v="0"/>
    <x v="1"/>
    <n v="1"/>
    <s v="INR"/>
    <x v="134"/>
    <x v="2"/>
    <x v="2"/>
    <n v="700076"/>
    <s v="IN"/>
    <b v="0"/>
  </r>
  <r>
    <n v="8541"/>
    <x v="7865"/>
    <n v="5523261"/>
    <x v="0"/>
    <x v="22"/>
    <x v="9"/>
    <x v="0"/>
    <x v="2"/>
    <x v="565"/>
    <x v="0"/>
    <x v="0"/>
    <n v="1"/>
    <s v="INR"/>
    <x v="10"/>
    <x v="118"/>
    <x v="27"/>
    <n v="795004"/>
    <s v="IN"/>
    <b v="0"/>
  </r>
  <r>
    <n v="8542"/>
    <x v="7866"/>
    <n v="5750222"/>
    <x v="1"/>
    <x v="57"/>
    <x v="9"/>
    <x v="0"/>
    <x v="0"/>
    <x v="2434"/>
    <x v="1"/>
    <x v="2"/>
    <n v="1"/>
    <s v="INR"/>
    <x v="150"/>
    <x v="97"/>
    <x v="9"/>
    <n v="504001"/>
    <s v="IN"/>
    <b v="0"/>
  </r>
  <r>
    <n v="8543"/>
    <x v="7867"/>
    <n v="6794531"/>
    <x v="0"/>
    <x v="27"/>
    <x v="9"/>
    <x v="0"/>
    <x v="3"/>
    <x v="414"/>
    <x v="3"/>
    <x v="0"/>
    <n v="1"/>
    <s v="INR"/>
    <x v="253"/>
    <x v="30"/>
    <x v="4"/>
    <n v="411038"/>
    <s v="IN"/>
    <b v="0"/>
  </r>
  <r>
    <n v="8544"/>
    <x v="7868"/>
    <n v="9239495"/>
    <x v="0"/>
    <x v="17"/>
    <x v="9"/>
    <x v="0"/>
    <x v="3"/>
    <x v="2984"/>
    <x v="0"/>
    <x v="4"/>
    <n v="1"/>
    <s v="INR"/>
    <x v="195"/>
    <x v="2"/>
    <x v="2"/>
    <n v="700152"/>
    <s v="IN"/>
    <b v="0"/>
  </r>
  <r>
    <n v="8545"/>
    <x v="7869"/>
    <n v="2299252"/>
    <x v="0"/>
    <x v="16"/>
    <x v="9"/>
    <x v="0"/>
    <x v="2"/>
    <x v="2985"/>
    <x v="0"/>
    <x v="0"/>
    <n v="1"/>
    <s v="INR"/>
    <x v="376"/>
    <x v="55"/>
    <x v="6"/>
    <n v="530032"/>
    <s v="IN"/>
    <b v="0"/>
  </r>
  <r>
    <n v="8546"/>
    <x v="7870"/>
    <n v="271643"/>
    <x v="0"/>
    <x v="0"/>
    <x v="9"/>
    <x v="0"/>
    <x v="3"/>
    <x v="63"/>
    <x v="0"/>
    <x v="4"/>
    <n v="1"/>
    <s v="INR"/>
    <x v="306"/>
    <x v="55"/>
    <x v="6"/>
    <n v="531173"/>
    <s v="IN"/>
    <b v="0"/>
  </r>
  <r>
    <n v="8547"/>
    <x v="7871"/>
    <n v="3979268"/>
    <x v="1"/>
    <x v="3"/>
    <x v="9"/>
    <x v="0"/>
    <x v="3"/>
    <x v="134"/>
    <x v="2"/>
    <x v="3"/>
    <n v="1"/>
    <s v="INR"/>
    <x v="8"/>
    <x v="113"/>
    <x v="1"/>
    <n v="122011"/>
    <s v="IN"/>
    <b v="0"/>
  </r>
  <r>
    <n v="8548"/>
    <x v="7872"/>
    <n v="1563102"/>
    <x v="0"/>
    <x v="25"/>
    <x v="9"/>
    <x v="0"/>
    <x v="2"/>
    <x v="2936"/>
    <x v="0"/>
    <x v="2"/>
    <n v="1"/>
    <s v="INR"/>
    <x v="10"/>
    <x v="164"/>
    <x v="7"/>
    <n v="678597"/>
    <s v="IN"/>
    <b v="0"/>
  </r>
  <r>
    <n v="8549"/>
    <x v="7873"/>
    <n v="8045494"/>
    <x v="0"/>
    <x v="0"/>
    <x v="9"/>
    <x v="0"/>
    <x v="2"/>
    <x v="835"/>
    <x v="0"/>
    <x v="0"/>
    <n v="1"/>
    <s v="INR"/>
    <x v="10"/>
    <x v="355"/>
    <x v="7"/>
    <n v="682030"/>
    <s v="IN"/>
    <b v="0"/>
  </r>
  <r>
    <n v="8550"/>
    <x v="7874"/>
    <n v="9136629"/>
    <x v="1"/>
    <x v="5"/>
    <x v="9"/>
    <x v="0"/>
    <x v="0"/>
    <x v="767"/>
    <x v="1"/>
    <x v="4"/>
    <n v="1"/>
    <s v="INR"/>
    <x v="193"/>
    <x v="232"/>
    <x v="5"/>
    <n v="575015"/>
    <s v="IN"/>
    <b v="0"/>
  </r>
  <r>
    <n v="8551"/>
    <x v="7875"/>
    <n v="1924280"/>
    <x v="0"/>
    <x v="43"/>
    <x v="9"/>
    <x v="0"/>
    <x v="3"/>
    <x v="1670"/>
    <x v="0"/>
    <x v="5"/>
    <n v="1"/>
    <s v="INR"/>
    <x v="167"/>
    <x v="5"/>
    <x v="5"/>
    <n v="560099"/>
    <s v="IN"/>
    <b v="0"/>
  </r>
  <r>
    <n v="8552"/>
    <x v="7875"/>
    <n v="1924280"/>
    <x v="0"/>
    <x v="44"/>
    <x v="9"/>
    <x v="0"/>
    <x v="2"/>
    <x v="441"/>
    <x v="0"/>
    <x v="5"/>
    <n v="1"/>
    <s v="INR"/>
    <x v="6"/>
    <x v="7"/>
    <x v="7"/>
    <n v="695586"/>
    <s v="IN"/>
    <b v="0"/>
  </r>
  <r>
    <n v="8553"/>
    <x v="7876"/>
    <n v="5734152"/>
    <x v="1"/>
    <x v="17"/>
    <x v="9"/>
    <x v="0"/>
    <x v="0"/>
    <x v="1809"/>
    <x v="1"/>
    <x v="1"/>
    <n v="1"/>
    <s v="INR"/>
    <x v="193"/>
    <x v="834"/>
    <x v="17"/>
    <n v="388001"/>
    <s v="IN"/>
    <b v="0"/>
  </r>
  <r>
    <n v="8554"/>
    <x v="7877"/>
    <n v="6126335"/>
    <x v="0"/>
    <x v="12"/>
    <x v="9"/>
    <x v="0"/>
    <x v="6"/>
    <x v="2052"/>
    <x v="1"/>
    <x v="1"/>
    <n v="1"/>
    <s v="INR"/>
    <x v="147"/>
    <x v="650"/>
    <x v="13"/>
    <n v="274149"/>
    <s v="IN"/>
    <b v="0"/>
  </r>
  <r>
    <n v="8555"/>
    <x v="7878"/>
    <n v="492279"/>
    <x v="1"/>
    <x v="32"/>
    <x v="9"/>
    <x v="0"/>
    <x v="3"/>
    <x v="551"/>
    <x v="1"/>
    <x v="2"/>
    <n v="1"/>
    <s v="INR"/>
    <x v="22"/>
    <x v="134"/>
    <x v="9"/>
    <n v="506169"/>
    <s v="IN"/>
    <b v="0"/>
  </r>
  <r>
    <n v="8556"/>
    <x v="7879"/>
    <n v="9007850"/>
    <x v="1"/>
    <x v="5"/>
    <x v="9"/>
    <x v="0"/>
    <x v="3"/>
    <x v="1050"/>
    <x v="2"/>
    <x v="0"/>
    <n v="1"/>
    <s v="INR"/>
    <x v="282"/>
    <x v="130"/>
    <x v="20"/>
    <n v="845438"/>
    <s v="IN"/>
    <b v="0"/>
  </r>
  <r>
    <n v="8557"/>
    <x v="7880"/>
    <n v="1769286"/>
    <x v="0"/>
    <x v="53"/>
    <x v="9"/>
    <x v="0"/>
    <x v="3"/>
    <x v="1219"/>
    <x v="6"/>
    <x v="6"/>
    <n v="1"/>
    <s v="INR"/>
    <x v="188"/>
    <x v="22"/>
    <x v="3"/>
    <n v="600053"/>
    <s v="IN"/>
    <b v="0"/>
  </r>
  <r>
    <n v="8558"/>
    <x v="7881"/>
    <n v="7678698"/>
    <x v="1"/>
    <x v="6"/>
    <x v="9"/>
    <x v="0"/>
    <x v="4"/>
    <x v="1908"/>
    <x v="1"/>
    <x v="5"/>
    <n v="1"/>
    <s v="INR"/>
    <x v="375"/>
    <x v="1274"/>
    <x v="19"/>
    <n v="816101"/>
    <s v="IN"/>
    <b v="0"/>
  </r>
  <r>
    <n v="8559"/>
    <x v="7882"/>
    <n v="7546265"/>
    <x v="0"/>
    <x v="47"/>
    <x v="9"/>
    <x v="0"/>
    <x v="2"/>
    <x v="405"/>
    <x v="4"/>
    <x v="7"/>
    <n v="1"/>
    <s v="INR"/>
    <x v="129"/>
    <x v="65"/>
    <x v="12"/>
    <n v="302012"/>
    <s v="IN"/>
    <b v="0"/>
  </r>
  <r>
    <n v="8560"/>
    <x v="7882"/>
    <n v="7546265"/>
    <x v="0"/>
    <x v="22"/>
    <x v="9"/>
    <x v="0"/>
    <x v="4"/>
    <x v="1653"/>
    <x v="0"/>
    <x v="6"/>
    <n v="1"/>
    <s v="INR"/>
    <x v="6"/>
    <x v="5"/>
    <x v="5"/>
    <n v="560037"/>
    <s v="IN"/>
    <b v="0"/>
  </r>
  <r>
    <n v="8561"/>
    <x v="7882"/>
    <n v="7546265"/>
    <x v="0"/>
    <x v="11"/>
    <x v="9"/>
    <x v="0"/>
    <x v="6"/>
    <x v="1270"/>
    <x v="3"/>
    <x v="3"/>
    <n v="1"/>
    <s v="INR"/>
    <x v="177"/>
    <x v="1275"/>
    <x v="2"/>
    <n v="731101"/>
    <s v="IN"/>
    <b v="0"/>
  </r>
  <r>
    <n v="8562"/>
    <x v="7883"/>
    <n v="1980541"/>
    <x v="0"/>
    <x v="17"/>
    <x v="9"/>
    <x v="0"/>
    <x v="3"/>
    <x v="657"/>
    <x v="0"/>
    <x v="2"/>
    <n v="1"/>
    <s v="INR"/>
    <x v="84"/>
    <x v="65"/>
    <x v="12"/>
    <n v="302021"/>
    <s v="IN"/>
    <b v="0"/>
  </r>
  <r>
    <n v="8563"/>
    <x v="7884"/>
    <n v="475439"/>
    <x v="1"/>
    <x v="49"/>
    <x v="9"/>
    <x v="0"/>
    <x v="1"/>
    <x v="833"/>
    <x v="1"/>
    <x v="6"/>
    <n v="1"/>
    <s v="INR"/>
    <x v="48"/>
    <x v="68"/>
    <x v="4"/>
    <n v="400606"/>
    <s v="IN"/>
    <b v="0"/>
  </r>
  <r>
    <n v="8564"/>
    <x v="7885"/>
    <n v="1479591"/>
    <x v="1"/>
    <x v="19"/>
    <x v="9"/>
    <x v="0"/>
    <x v="0"/>
    <x v="618"/>
    <x v="1"/>
    <x v="2"/>
    <n v="1"/>
    <s v="INR"/>
    <x v="188"/>
    <x v="10"/>
    <x v="9"/>
    <n v="500044"/>
    <s v="IN"/>
    <b v="0"/>
  </r>
  <r>
    <n v="8565"/>
    <x v="7886"/>
    <n v="1822855"/>
    <x v="0"/>
    <x v="44"/>
    <x v="9"/>
    <x v="0"/>
    <x v="4"/>
    <x v="1239"/>
    <x v="0"/>
    <x v="0"/>
    <n v="1"/>
    <s v="INR"/>
    <x v="429"/>
    <x v="16"/>
    <x v="13"/>
    <n v="226017"/>
    <s v="IN"/>
    <b v="0"/>
  </r>
  <r>
    <n v="8566"/>
    <x v="7887"/>
    <n v="6414715"/>
    <x v="1"/>
    <x v="25"/>
    <x v="9"/>
    <x v="0"/>
    <x v="2"/>
    <x v="1260"/>
    <x v="1"/>
    <x v="4"/>
    <n v="1"/>
    <s v="INR"/>
    <x v="363"/>
    <x v="10"/>
    <x v="9"/>
    <n v="500049"/>
    <s v="IN"/>
    <b v="0"/>
  </r>
  <r>
    <n v="8567"/>
    <x v="7888"/>
    <n v="9559753"/>
    <x v="0"/>
    <x v="49"/>
    <x v="9"/>
    <x v="0"/>
    <x v="2"/>
    <x v="2986"/>
    <x v="0"/>
    <x v="9"/>
    <n v="1"/>
    <s v="INR"/>
    <x v="16"/>
    <x v="5"/>
    <x v="5"/>
    <n v="560076"/>
    <s v="IN"/>
    <b v="0"/>
  </r>
  <r>
    <n v="8568"/>
    <x v="7889"/>
    <n v="5665921"/>
    <x v="0"/>
    <x v="18"/>
    <x v="9"/>
    <x v="0"/>
    <x v="0"/>
    <x v="544"/>
    <x v="1"/>
    <x v="0"/>
    <n v="1"/>
    <s v="INR"/>
    <x v="180"/>
    <x v="11"/>
    <x v="10"/>
    <n v="110020"/>
    <s v="IN"/>
    <b v="0"/>
  </r>
  <r>
    <n v="8569"/>
    <x v="7889"/>
    <n v="5665921"/>
    <x v="0"/>
    <x v="48"/>
    <x v="9"/>
    <x v="0"/>
    <x v="2"/>
    <x v="1134"/>
    <x v="3"/>
    <x v="2"/>
    <n v="1"/>
    <s v="INR"/>
    <x v="86"/>
    <x v="14"/>
    <x v="4"/>
    <n v="400082"/>
    <s v="IN"/>
    <b v="0"/>
  </r>
  <r>
    <n v="8570"/>
    <x v="7889"/>
    <n v="5665921"/>
    <x v="1"/>
    <x v="39"/>
    <x v="9"/>
    <x v="0"/>
    <x v="0"/>
    <x v="1608"/>
    <x v="1"/>
    <x v="6"/>
    <n v="1"/>
    <s v="INR"/>
    <x v="233"/>
    <x v="11"/>
    <x v="10"/>
    <n v="110092"/>
    <s v="IN"/>
    <b v="0"/>
  </r>
  <r>
    <n v="8571"/>
    <x v="7890"/>
    <n v="1193637"/>
    <x v="1"/>
    <x v="51"/>
    <x v="9"/>
    <x v="0"/>
    <x v="3"/>
    <x v="661"/>
    <x v="2"/>
    <x v="1"/>
    <n v="1"/>
    <s v="INR"/>
    <x v="8"/>
    <x v="109"/>
    <x v="7"/>
    <n v="680022"/>
    <s v="IN"/>
    <b v="0"/>
  </r>
  <r>
    <n v="8572"/>
    <x v="7891"/>
    <n v="6925977"/>
    <x v="1"/>
    <x v="17"/>
    <x v="9"/>
    <x v="0"/>
    <x v="1"/>
    <x v="467"/>
    <x v="1"/>
    <x v="2"/>
    <n v="1"/>
    <s v="INR"/>
    <x v="231"/>
    <x v="35"/>
    <x v="5"/>
    <n v="576114"/>
    <s v="IN"/>
    <b v="0"/>
  </r>
  <r>
    <n v="8573"/>
    <x v="7892"/>
    <n v="4386100"/>
    <x v="0"/>
    <x v="37"/>
    <x v="9"/>
    <x v="0"/>
    <x v="0"/>
    <x v="24"/>
    <x v="1"/>
    <x v="3"/>
    <n v="1"/>
    <s v="INR"/>
    <x v="23"/>
    <x v="745"/>
    <x v="4"/>
    <n v="421504"/>
    <s v="IN"/>
    <b v="0"/>
  </r>
  <r>
    <n v="8574"/>
    <x v="7893"/>
    <n v="8332146"/>
    <x v="0"/>
    <x v="6"/>
    <x v="9"/>
    <x v="0"/>
    <x v="4"/>
    <x v="171"/>
    <x v="1"/>
    <x v="4"/>
    <n v="1"/>
    <s v="INR"/>
    <x v="34"/>
    <x v="11"/>
    <x v="10"/>
    <n v="110043"/>
    <s v="IN"/>
    <b v="0"/>
  </r>
  <r>
    <n v="8575"/>
    <x v="7894"/>
    <n v="8617139"/>
    <x v="0"/>
    <x v="6"/>
    <x v="9"/>
    <x v="0"/>
    <x v="0"/>
    <x v="2742"/>
    <x v="0"/>
    <x v="2"/>
    <n v="1"/>
    <s v="INR"/>
    <x v="261"/>
    <x v="155"/>
    <x v="15"/>
    <n v="248001"/>
    <s v="IN"/>
    <b v="0"/>
  </r>
  <r>
    <n v="8576"/>
    <x v="7895"/>
    <n v="3428562"/>
    <x v="1"/>
    <x v="32"/>
    <x v="9"/>
    <x v="0"/>
    <x v="0"/>
    <x v="799"/>
    <x v="1"/>
    <x v="2"/>
    <n v="1"/>
    <s v="INR"/>
    <x v="16"/>
    <x v="16"/>
    <x v="13"/>
    <n v="226021"/>
    <s v="IN"/>
    <b v="0"/>
  </r>
  <r>
    <n v="8577"/>
    <x v="7896"/>
    <n v="5995137"/>
    <x v="0"/>
    <x v="34"/>
    <x v="9"/>
    <x v="0"/>
    <x v="0"/>
    <x v="7"/>
    <x v="0"/>
    <x v="3"/>
    <n v="1"/>
    <s v="INR"/>
    <x v="10"/>
    <x v="327"/>
    <x v="28"/>
    <n v="180002"/>
    <s v="IN"/>
    <b v="0"/>
  </r>
  <r>
    <n v="8578"/>
    <x v="7897"/>
    <n v="9788239"/>
    <x v="0"/>
    <x v="26"/>
    <x v="9"/>
    <x v="0"/>
    <x v="6"/>
    <x v="251"/>
    <x v="4"/>
    <x v="7"/>
    <n v="1"/>
    <s v="INR"/>
    <x v="176"/>
    <x v="11"/>
    <x v="10"/>
    <n v="110063"/>
    <s v="IN"/>
    <b v="0"/>
  </r>
  <r>
    <n v="8579"/>
    <x v="7898"/>
    <n v="2274260"/>
    <x v="1"/>
    <x v="7"/>
    <x v="9"/>
    <x v="0"/>
    <x v="2"/>
    <x v="1250"/>
    <x v="1"/>
    <x v="3"/>
    <n v="1"/>
    <s v="INR"/>
    <x v="129"/>
    <x v="131"/>
    <x v="13"/>
    <n v="201010"/>
    <s v="IN"/>
    <b v="0"/>
  </r>
  <r>
    <n v="8580"/>
    <x v="7899"/>
    <n v="34930"/>
    <x v="0"/>
    <x v="24"/>
    <x v="9"/>
    <x v="0"/>
    <x v="3"/>
    <x v="758"/>
    <x v="0"/>
    <x v="6"/>
    <n v="1"/>
    <s v="INR"/>
    <x v="392"/>
    <x v="10"/>
    <x v="9"/>
    <n v="500072"/>
    <s v="IN"/>
    <b v="0"/>
  </r>
  <r>
    <n v="8581"/>
    <x v="7900"/>
    <n v="5334632"/>
    <x v="0"/>
    <x v="5"/>
    <x v="9"/>
    <x v="0"/>
    <x v="2"/>
    <x v="2987"/>
    <x v="0"/>
    <x v="6"/>
    <n v="1"/>
    <s v="INR"/>
    <x v="29"/>
    <x v="155"/>
    <x v="15"/>
    <n v="248007"/>
    <s v="IN"/>
    <b v="0"/>
  </r>
  <r>
    <n v="8582"/>
    <x v="7901"/>
    <n v="4199036"/>
    <x v="0"/>
    <x v="30"/>
    <x v="9"/>
    <x v="0"/>
    <x v="2"/>
    <x v="192"/>
    <x v="3"/>
    <x v="3"/>
    <n v="1"/>
    <s v="INR"/>
    <x v="86"/>
    <x v="83"/>
    <x v="4"/>
    <n v="411027"/>
    <s v="IN"/>
    <b v="0"/>
  </r>
  <r>
    <n v="8583"/>
    <x v="7902"/>
    <n v="8431157"/>
    <x v="0"/>
    <x v="33"/>
    <x v="9"/>
    <x v="0"/>
    <x v="2"/>
    <x v="2538"/>
    <x v="1"/>
    <x v="8"/>
    <n v="1"/>
    <s v="INR"/>
    <x v="227"/>
    <x v="68"/>
    <x v="4"/>
    <n v="401107"/>
    <s v="IN"/>
    <b v="0"/>
  </r>
  <r>
    <n v="8584"/>
    <x v="7903"/>
    <n v="407670"/>
    <x v="0"/>
    <x v="29"/>
    <x v="9"/>
    <x v="0"/>
    <x v="3"/>
    <x v="66"/>
    <x v="1"/>
    <x v="2"/>
    <n v="1"/>
    <s v="INR"/>
    <x v="57"/>
    <x v="0"/>
    <x v="0"/>
    <n v="160062"/>
    <s v="IN"/>
    <b v="0"/>
  </r>
  <r>
    <n v="8585"/>
    <x v="7904"/>
    <n v="8817515"/>
    <x v="0"/>
    <x v="17"/>
    <x v="9"/>
    <x v="0"/>
    <x v="6"/>
    <x v="289"/>
    <x v="4"/>
    <x v="7"/>
    <n v="1"/>
    <s v="INR"/>
    <x v="211"/>
    <x v="1081"/>
    <x v="20"/>
    <n v="846006"/>
    <s v="IN"/>
    <b v="0"/>
  </r>
  <r>
    <n v="8586"/>
    <x v="7905"/>
    <n v="4792740"/>
    <x v="0"/>
    <x v="53"/>
    <x v="9"/>
    <x v="0"/>
    <x v="3"/>
    <x v="385"/>
    <x v="0"/>
    <x v="5"/>
    <n v="1"/>
    <s v="INR"/>
    <x v="9"/>
    <x v="2"/>
    <x v="2"/>
    <n v="700094"/>
    <s v="IN"/>
    <b v="0"/>
  </r>
  <r>
    <n v="8587"/>
    <x v="7906"/>
    <n v="404462"/>
    <x v="0"/>
    <x v="38"/>
    <x v="9"/>
    <x v="0"/>
    <x v="2"/>
    <x v="1670"/>
    <x v="0"/>
    <x v="5"/>
    <n v="1"/>
    <s v="INR"/>
    <x v="70"/>
    <x v="5"/>
    <x v="5"/>
    <n v="560033"/>
    <s v="IN"/>
    <b v="0"/>
  </r>
  <r>
    <n v="8588"/>
    <x v="7907"/>
    <n v="6379038"/>
    <x v="0"/>
    <x v="58"/>
    <x v="9"/>
    <x v="0"/>
    <x v="5"/>
    <x v="2864"/>
    <x v="0"/>
    <x v="1"/>
    <n v="1"/>
    <s v="INR"/>
    <x v="193"/>
    <x v="1239"/>
    <x v="13"/>
    <n v="231225"/>
    <s v="IN"/>
    <b v="0"/>
  </r>
  <r>
    <n v="8589"/>
    <x v="7908"/>
    <n v="1396280"/>
    <x v="0"/>
    <x v="17"/>
    <x v="9"/>
    <x v="0"/>
    <x v="0"/>
    <x v="1119"/>
    <x v="0"/>
    <x v="1"/>
    <n v="1"/>
    <s v="INR"/>
    <x v="344"/>
    <x v="10"/>
    <x v="9"/>
    <n v="500075"/>
    <s v="IN"/>
    <b v="0"/>
  </r>
  <r>
    <n v="8590"/>
    <x v="7909"/>
    <n v="7514629"/>
    <x v="0"/>
    <x v="39"/>
    <x v="9"/>
    <x v="0"/>
    <x v="2"/>
    <x v="636"/>
    <x v="0"/>
    <x v="3"/>
    <n v="1"/>
    <s v="INR"/>
    <x v="10"/>
    <x v="971"/>
    <x v="15"/>
    <n v="246149"/>
    <s v="IN"/>
    <b v="0"/>
  </r>
  <r>
    <n v="8591"/>
    <x v="7910"/>
    <n v="4689009"/>
    <x v="1"/>
    <x v="18"/>
    <x v="9"/>
    <x v="2"/>
    <x v="3"/>
    <x v="467"/>
    <x v="1"/>
    <x v="2"/>
    <n v="1"/>
    <s v="INR"/>
    <x v="143"/>
    <x v="11"/>
    <x v="10"/>
    <n v="110032"/>
    <s v="IN"/>
    <b v="0"/>
  </r>
  <r>
    <n v="8592"/>
    <x v="7910"/>
    <n v="4689009"/>
    <x v="0"/>
    <x v="40"/>
    <x v="9"/>
    <x v="2"/>
    <x v="2"/>
    <x v="903"/>
    <x v="1"/>
    <x v="2"/>
    <n v="1"/>
    <s v="INR"/>
    <x v="207"/>
    <x v="10"/>
    <x v="9"/>
    <n v="500015"/>
    <s v="IN"/>
    <b v="0"/>
  </r>
  <r>
    <n v="8593"/>
    <x v="7910"/>
    <n v="4689009"/>
    <x v="0"/>
    <x v="41"/>
    <x v="9"/>
    <x v="2"/>
    <x v="0"/>
    <x v="2645"/>
    <x v="0"/>
    <x v="3"/>
    <n v="1"/>
    <s v="INR"/>
    <x v="67"/>
    <x v="30"/>
    <x v="4"/>
    <n v="411028"/>
    <s v="IN"/>
    <b v="0"/>
  </r>
  <r>
    <n v="8594"/>
    <x v="7911"/>
    <n v="6783113"/>
    <x v="0"/>
    <x v="29"/>
    <x v="9"/>
    <x v="0"/>
    <x v="0"/>
    <x v="2988"/>
    <x v="0"/>
    <x v="0"/>
    <n v="1"/>
    <s v="INR"/>
    <x v="260"/>
    <x v="728"/>
    <x v="2"/>
    <n v="723101"/>
    <s v="IN"/>
    <b v="0"/>
  </r>
  <r>
    <n v="8595"/>
    <x v="7912"/>
    <n v="4099277"/>
    <x v="0"/>
    <x v="58"/>
    <x v="9"/>
    <x v="0"/>
    <x v="3"/>
    <x v="2718"/>
    <x v="0"/>
    <x v="0"/>
    <n v="1"/>
    <s v="INR"/>
    <x v="260"/>
    <x v="27"/>
    <x v="17"/>
    <n v="390020"/>
    <s v="IN"/>
    <b v="0"/>
  </r>
  <r>
    <n v="8596"/>
    <x v="7913"/>
    <n v="1892966"/>
    <x v="0"/>
    <x v="34"/>
    <x v="9"/>
    <x v="0"/>
    <x v="3"/>
    <x v="616"/>
    <x v="1"/>
    <x v="2"/>
    <n v="1"/>
    <s v="INR"/>
    <x v="175"/>
    <x v="1"/>
    <x v="1"/>
    <n v="122018"/>
    <s v="IN"/>
    <b v="0"/>
  </r>
  <r>
    <n v="8597"/>
    <x v="7914"/>
    <n v="6734247"/>
    <x v="0"/>
    <x v="36"/>
    <x v="9"/>
    <x v="0"/>
    <x v="0"/>
    <x v="567"/>
    <x v="3"/>
    <x v="1"/>
    <n v="1"/>
    <s v="INR"/>
    <x v="235"/>
    <x v="323"/>
    <x v="3"/>
    <n v="626001"/>
    <s v="IN"/>
    <b v="0"/>
  </r>
  <r>
    <n v="8598"/>
    <x v="7915"/>
    <n v="8240515"/>
    <x v="1"/>
    <x v="28"/>
    <x v="9"/>
    <x v="0"/>
    <x v="2"/>
    <x v="2989"/>
    <x v="1"/>
    <x v="2"/>
    <n v="1"/>
    <s v="INR"/>
    <x v="166"/>
    <x v="137"/>
    <x v="5"/>
    <n v="577201"/>
    <s v="IN"/>
    <b v="0"/>
  </r>
  <r>
    <n v="8599"/>
    <x v="7916"/>
    <n v="6431178"/>
    <x v="0"/>
    <x v="12"/>
    <x v="9"/>
    <x v="0"/>
    <x v="1"/>
    <x v="2990"/>
    <x v="0"/>
    <x v="4"/>
    <n v="1"/>
    <s v="INR"/>
    <x v="86"/>
    <x v="126"/>
    <x v="11"/>
    <n v="754221"/>
    <s v="IN"/>
    <b v="0"/>
  </r>
  <r>
    <n v="8600"/>
    <x v="7917"/>
    <n v="6959528"/>
    <x v="1"/>
    <x v="27"/>
    <x v="9"/>
    <x v="0"/>
    <x v="2"/>
    <x v="96"/>
    <x v="1"/>
    <x v="3"/>
    <n v="1"/>
    <s v="INR"/>
    <x v="229"/>
    <x v="5"/>
    <x v="5"/>
    <n v="560015"/>
    <s v="IN"/>
    <b v="0"/>
  </r>
  <r>
    <n v="8601"/>
    <x v="7917"/>
    <n v="6959528"/>
    <x v="0"/>
    <x v="33"/>
    <x v="9"/>
    <x v="0"/>
    <x v="2"/>
    <x v="932"/>
    <x v="1"/>
    <x v="1"/>
    <n v="1"/>
    <s v="INR"/>
    <x v="53"/>
    <x v="22"/>
    <x v="3"/>
    <n v="600126"/>
    <s v="IN"/>
    <b v="0"/>
  </r>
  <r>
    <n v="8602"/>
    <x v="7918"/>
    <n v="9311462"/>
    <x v="1"/>
    <x v="23"/>
    <x v="9"/>
    <x v="0"/>
    <x v="2"/>
    <x v="2915"/>
    <x v="1"/>
    <x v="2"/>
    <n v="1"/>
    <s v="INR"/>
    <x v="35"/>
    <x v="22"/>
    <x v="3"/>
    <n v="600053"/>
    <s v="IN"/>
    <b v="0"/>
  </r>
  <r>
    <n v="8603"/>
    <x v="7919"/>
    <n v="7630521"/>
    <x v="0"/>
    <x v="27"/>
    <x v="9"/>
    <x v="0"/>
    <x v="0"/>
    <x v="2972"/>
    <x v="0"/>
    <x v="0"/>
    <n v="1"/>
    <s v="INR"/>
    <x v="100"/>
    <x v="1066"/>
    <x v="25"/>
    <n v="403720"/>
    <s v="IN"/>
    <b v="0"/>
  </r>
  <r>
    <n v="8604"/>
    <x v="7920"/>
    <n v="8420395"/>
    <x v="0"/>
    <x v="5"/>
    <x v="9"/>
    <x v="0"/>
    <x v="6"/>
    <x v="1501"/>
    <x v="1"/>
    <x v="1"/>
    <n v="1"/>
    <s v="INR"/>
    <x v="176"/>
    <x v="14"/>
    <x v="4"/>
    <n v="400029"/>
    <s v="IN"/>
    <b v="0"/>
  </r>
  <r>
    <n v="8605"/>
    <x v="7920"/>
    <n v="8420395"/>
    <x v="1"/>
    <x v="28"/>
    <x v="9"/>
    <x v="0"/>
    <x v="0"/>
    <x v="2991"/>
    <x v="1"/>
    <x v="6"/>
    <n v="1"/>
    <s v="INR"/>
    <x v="11"/>
    <x v="65"/>
    <x v="12"/>
    <n v="302012"/>
    <s v="IN"/>
    <b v="0"/>
  </r>
  <r>
    <n v="8606"/>
    <x v="7920"/>
    <n v="8420395"/>
    <x v="1"/>
    <x v="20"/>
    <x v="9"/>
    <x v="0"/>
    <x v="0"/>
    <x v="435"/>
    <x v="1"/>
    <x v="5"/>
    <n v="1"/>
    <s v="INR"/>
    <x v="173"/>
    <x v="325"/>
    <x v="13"/>
    <n v="281406"/>
    <s v="IN"/>
    <b v="0"/>
  </r>
  <r>
    <n v="8607"/>
    <x v="7921"/>
    <n v="861944"/>
    <x v="0"/>
    <x v="15"/>
    <x v="9"/>
    <x v="0"/>
    <x v="4"/>
    <x v="616"/>
    <x v="1"/>
    <x v="2"/>
    <n v="1"/>
    <s v="INR"/>
    <x v="43"/>
    <x v="10"/>
    <x v="9"/>
    <n v="500040"/>
    <s v="IN"/>
    <b v="0"/>
  </r>
  <r>
    <n v="8608"/>
    <x v="7922"/>
    <n v="5468678"/>
    <x v="0"/>
    <x v="1"/>
    <x v="9"/>
    <x v="0"/>
    <x v="5"/>
    <x v="2233"/>
    <x v="1"/>
    <x v="4"/>
    <n v="1"/>
    <s v="INR"/>
    <x v="115"/>
    <x v="68"/>
    <x v="4"/>
    <n v="400610"/>
    <s v="IN"/>
    <b v="0"/>
  </r>
  <r>
    <n v="8609"/>
    <x v="7923"/>
    <n v="6717461"/>
    <x v="0"/>
    <x v="25"/>
    <x v="9"/>
    <x v="0"/>
    <x v="1"/>
    <x v="270"/>
    <x v="0"/>
    <x v="3"/>
    <n v="1"/>
    <s v="INR"/>
    <x v="10"/>
    <x v="30"/>
    <x v="4"/>
    <n v="411038"/>
    <s v="IN"/>
    <b v="0"/>
  </r>
  <r>
    <n v="8610"/>
    <x v="7923"/>
    <n v="6717461"/>
    <x v="0"/>
    <x v="41"/>
    <x v="9"/>
    <x v="0"/>
    <x v="0"/>
    <x v="2968"/>
    <x v="0"/>
    <x v="1"/>
    <n v="1"/>
    <s v="INR"/>
    <x v="116"/>
    <x v="102"/>
    <x v="7"/>
    <n v="686501"/>
    <s v="IN"/>
    <b v="0"/>
  </r>
  <r>
    <n v="8611"/>
    <x v="7924"/>
    <n v="3105362"/>
    <x v="0"/>
    <x v="43"/>
    <x v="9"/>
    <x v="0"/>
    <x v="1"/>
    <x v="894"/>
    <x v="1"/>
    <x v="6"/>
    <n v="1"/>
    <s v="INR"/>
    <x v="258"/>
    <x v="12"/>
    <x v="11"/>
    <n v="751003"/>
    <s v="IN"/>
    <b v="0"/>
  </r>
  <r>
    <n v="8612"/>
    <x v="7925"/>
    <n v="4756428"/>
    <x v="0"/>
    <x v="10"/>
    <x v="9"/>
    <x v="0"/>
    <x v="0"/>
    <x v="785"/>
    <x v="1"/>
    <x v="4"/>
    <n v="1"/>
    <s v="INR"/>
    <x v="53"/>
    <x v="14"/>
    <x v="4"/>
    <n v="400097"/>
    <s v="IN"/>
    <b v="0"/>
  </r>
  <r>
    <n v="8613"/>
    <x v="7926"/>
    <n v="6901701"/>
    <x v="0"/>
    <x v="49"/>
    <x v="9"/>
    <x v="0"/>
    <x v="2"/>
    <x v="258"/>
    <x v="1"/>
    <x v="6"/>
    <n v="1"/>
    <s v="INR"/>
    <x v="62"/>
    <x v="11"/>
    <x v="10"/>
    <n v="110009"/>
    <s v="IN"/>
    <b v="0"/>
  </r>
  <r>
    <n v="8614"/>
    <x v="7927"/>
    <n v="4286918"/>
    <x v="1"/>
    <x v="43"/>
    <x v="9"/>
    <x v="0"/>
    <x v="2"/>
    <x v="893"/>
    <x v="2"/>
    <x v="1"/>
    <n v="1"/>
    <s v="INR"/>
    <x v="5"/>
    <x v="10"/>
    <x v="9"/>
    <n v="500085"/>
    <s v="IN"/>
    <b v="0"/>
  </r>
  <r>
    <n v="8615"/>
    <x v="7928"/>
    <n v="2523336"/>
    <x v="0"/>
    <x v="38"/>
    <x v="9"/>
    <x v="3"/>
    <x v="3"/>
    <x v="37"/>
    <x v="1"/>
    <x v="3"/>
    <n v="1"/>
    <s v="INR"/>
    <x v="34"/>
    <x v="11"/>
    <x v="10"/>
    <n v="110063"/>
    <s v="IN"/>
    <b v="0"/>
  </r>
  <r>
    <n v="8616"/>
    <x v="7929"/>
    <n v="6461773"/>
    <x v="0"/>
    <x v="30"/>
    <x v="9"/>
    <x v="0"/>
    <x v="5"/>
    <x v="2992"/>
    <x v="0"/>
    <x v="6"/>
    <n v="1"/>
    <s v="INR"/>
    <x v="616"/>
    <x v="1021"/>
    <x v="7"/>
    <n v="689521"/>
    <s v="IN"/>
    <b v="0"/>
  </r>
  <r>
    <n v="8617"/>
    <x v="7930"/>
    <n v="1955601"/>
    <x v="0"/>
    <x v="16"/>
    <x v="9"/>
    <x v="0"/>
    <x v="5"/>
    <x v="491"/>
    <x v="1"/>
    <x v="3"/>
    <n v="1"/>
    <s v="INR"/>
    <x v="207"/>
    <x v="68"/>
    <x v="4"/>
    <n v="400601"/>
    <s v="IN"/>
    <b v="0"/>
  </r>
  <r>
    <n v="8618"/>
    <x v="7931"/>
    <n v="3640543"/>
    <x v="0"/>
    <x v="43"/>
    <x v="9"/>
    <x v="0"/>
    <x v="3"/>
    <x v="123"/>
    <x v="0"/>
    <x v="3"/>
    <n v="1"/>
    <s v="INR"/>
    <x v="6"/>
    <x v="117"/>
    <x v="4"/>
    <n v="440015"/>
    <s v="IN"/>
    <b v="0"/>
  </r>
  <r>
    <n v="8619"/>
    <x v="7932"/>
    <n v="7318479"/>
    <x v="0"/>
    <x v="27"/>
    <x v="9"/>
    <x v="0"/>
    <x v="2"/>
    <x v="1265"/>
    <x v="0"/>
    <x v="4"/>
    <n v="1"/>
    <s v="INR"/>
    <x v="8"/>
    <x v="1276"/>
    <x v="4"/>
    <n v="416416"/>
    <s v="IN"/>
    <b v="0"/>
  </r>
  <r>
    <n v="8620"/>
    <x v="7933"/>
    <n v="9170808"/>
    <x v="0"/>
    <x v="36"/>
    <x v="9"/>
    <x v="0"/>
    <x v="2"/>
    <x v="1484"/>
    <x v="1"/>
    <x v="6"/>
    <n v="1"/>
    <s v="INR"/>
    <x v="420"/>
    <x v="93"/>
    <x v="4"/>
    <n v="416003"/>
    <s v="IN"/>
    <b v="0"/>
  </r>
  <r>
    <n v="8621"/>
    <x v="7934"/>
    <n v="5263134"/>
    <x v="0"/>
    <x v="51"/>
    <x v="9"/>
    <x v="0"/>
    <x v="3"/>
    <x v="48"/>
    <x v="1"/>
    <x v="3"/>
    <n v="1"/>
    <s v="INR"/>
    <x v="112"/>
    <x v="131"/>
    <x v="13"/>
    <n v="201017"/>
    <s v="IN"/>
    <b v="0"/>
  </r>
  <r>
    <n v="8622"/>
    <x v="7935"/>
    <n v="6083085"/>
    <x v="0"/>
    <x v="16"/>
    <x v="9"/>
    <x v="0"/>
    <x v="2"/>
    <x v="2993"/>
    <x v="1"/>
    <x v="2"/>
    <n v="1"/>
    <s v="INR"/>
    <x v="166"/>
    <x v="1277"/>
    <x v="3"/>
    <n v="628216"/>
    <s v="IN"/>
    <b v="0"/>
  </r>
  <r>
    <n v="8623"/>
    <x v="7936"/>
    <n v="4300125"/>
    <x v="0"/>
    <x v="51"/>
    <x v="9"/>
    <x v="0"/>
    <x v="0"/>
    <x v="299"/>
    <x v="4"/>
    <x v="7"/>
    <n v="1"/>
    <s v="INR"/>
    <x v="224"/>
    <x v="164"/>
    <x v="7"/>
    <n v="678007"/>
    <s v="IN"/>
    <b v="0"/>
  </r>
  <r>
    <n v="8624"/>
    <x v="7937"/>
    <n v="4571545"/>
    <x v="0"/>
    <x v="51"/>
    <x v="9"/>
    <x v="0"/>
    <x v="1"/>
    <x v="1690"/>
    <x v="1"/>
    <x v="0"/>
    <n v="1"/>
    <s v="INR"/>
    <x v="16"/>
    <x v="278"/>
    <x v="10"/>
    <n v="110092"/>
    <s v="IN"/>
    <b v="0"/>
  </r>
  <r>
    <n v="8625"/>
    <x v="7938"/>
    <n v="3634158"/>
    <x v="0"/>
    <x v="28"/>
    <x v="9"/>
    <x v="0"/>
    <x v="6"/>
    <x v="2994"/>
    <x v="1"/>
    <x v="5"/>
    <n v="1"/>
    <s v="INR"/>
    <x v="36"/>
    <x v="12"/>
    <x v="11"/>
    <n v="751012"/>
    <s v="IN"/>
    <b v="0"/>
  </r>
  <r>
    <n v="8626"/>
    <x v="7939"/>
    <n v="8951218"/>
    <x v="0"/>
    <x v="4"/>
    <x v="9"/>
    <x v="0"/>
    <x v="2"/>
    <x v="2995"/>
    <x v="1"/>
    <x v="2"/>
    <n v="1"/>
    <s v="INR"/>
    <x v="478"/>
    <x v="11"/>
    <x v="10"/>
    <n v="110017"/>
    <s v="IN"/>
    <b v="0"/>
  </r>
  <r>
    <n v="8627"/>
    <x v="7940"/>
    <n v="6120865"/>
    <x v="0"/>
    <x v="12"/>
    <x v="9"/>
    <x v="0"/>
    <x v="6"/>
    <x v="541"/>
    <x v="1"/>
    <x v="0"/>
    <n v="1"/>
    <s v="INR"/>
    <x v="22"/>
    <x v="1192"/>
    <x v="16"/>
    <n v="744105"/>
    <s v="IN"/>
    <b v="0"/>
  </r>
  <r>
    <n v="8628"/>
    <x v="7941"/>
    <n v="4611791"/>
    <x v="1"/>
    <x v="49"/>
    <x v="9"/>
    <x v="0"/>
    <x v="1"/>
    <x v="200"/>
    <x v="1"/>
    <x v="4"/>
    <n v="1"/>
    <s v="INR"/>
    <x v="169"/>
    <x v="109"/>
    <x v="7"/>
    <n v="679532"/>
    <s v="IN"/>
    <b v="0"/>
  </r>
  <r>
    <n v="8629"/>
    <x v="7942"/>
    <n v="9940933"/>
    <x v="0"/>
    <x v="3"/>
    <x v="9"/>
    <x v="0"/>
    <x v="0"/>
    <x v="942"/>
    <x v="1"/>
    <x v="1"/>
    <n v="1"/>
    <s v="INR"/>
    <x v="375"/>
    <x v="55"/>
    <x v="6"/>
    <n v="530013"/>
    <s v="IN"/>
    <b v="0"/>
  </r>
  <r>
    <n v="8630"/>
    <x v="7943"/>
    <n v="9414314"/>
    <x v="0"/>
    <x v="28"/>
    <x v="9"/>
    <x v="0"/>
    <x v="2"/>
    <x v="2996"/>
    <x v="1"/>
    <x v="4"/>
    <n v="1"/>
    <s v="INR"/>
    <x v="224"/>
    <x v="22"/>
    <x v="3"/>
    <n v="600101"/>
    <s v="IN"/>
    <b v="0"/>
  </r>
  <r>
    <n v="8631"/>
    <x v="7944"/>
    <n v="5693613"/>
    <x v="0"/>
    <x v="16"/>
    <x v="9"/>
    <x v="0"/>
    <x v="0"/>
    <x v="1382"/>
    <x v="0"/>
    <x v="4"/>
    <n v="1"/>
    <s v="INR"/>
    <x v="96"/>
    <x v="11"/>
    <x v="10"/>
    <n v="110030"/>
    <s v="IN"/>
    <b v="0"/>
  </r>
  <r>
    <n v="8632"/>
    <x v="7944"/>
    <n v="5693613"/>
    <x v="0"/>
    <x v="10"/>
    <x v="9"/>
    <x v="0"/>
    <x v="2"/>
    <x v="2997"/>
    <x v="0"/>
    <x v="6"/>
    <n v="1"/>
    <s v="INR"/>
    <x v="9"/>
    <x v="5"/>
    <x v="5"/>
    <n v="560103"/>
    <s v="IN"/>
    <b v="0"/>
  </r>
  <r>
    <n v="8633"/>
    <x v="7945"/>
    <n v="262595"/>
    <x v="1"/>
    <x v="52"/>
    <x v="9"/>
    <x v="0"/>
    <x v="2"/>
    <x v="781"/>
    <x v="1"/>
    <x v="5"/>
    <n v="1"/>
    <s v="INR"/>
    <x v="72"/>
    <x v="5"/>
    <x v="5"/>
    <n v="560030"/>
    <s v="IN"/>
    <b v="0"/>
  </r>
  <r>
    <n v="8634"/>
    <x v="7946"/>
    <n v="4768556"/>
    <x v="0"/>
    <x v="17"/>
    <x v="9"/>
    <x v="0"/>
    <x v="0"/>
    <x v="373"/>
    <x v="1"/>
    <x v="3"/>
    <n v="1"/>
    <s v="INR"/>
    <x v="281"/>
    <x v="30"/>
    <x v="4"/>
    <n v="411045"/>
    <s v="IN"/>
    <b v="0"/>
  </r>
  <r>
    <n v="8635"/>
    <x v="7947"/>
    <n v="7070168"/>
    <x v="0"/>
    <x v="8"/>
    <x v="9"/>
    <x v="0"/>
    <x v="6"/>
    <x v="1509"/>
    <x v="1"/>
    <x v="4"/>
    <n v="1"/>
    <s v="INR"/>
    <x v="71"/>
    <x v="14"/>
    <x v="4"/>
    <n v="400064"/>
    <s v="IN"/>
    <b v="0"/>
  </r>
  <r>
    <n v="8636"/>
    <x v="7948"/>
    <n v="4201505"/>
    <x v="0"/>
    <x v="2"/>
    <x v="9"/>
    <x v="0"/>
    <x v="2"/>
    <x v="481"/>
    <x v="0"/>
    <x v="5"/>
    <n v="1"/>
    <s v="INR"/>
    <x v="10"/>
    <x v="10"/>
    <x v="9"/>
    <n v="500004"/>
    <s v="IN"/>
    <b v="0"/>
  </r>
  <r>
    <n v="8637"/>
    <x v="7949"/>
    <n v="2978991"/>
    <x v="0"/>
    <x v="43"/>
    <x v="9"/>
    <x v="0"/>
    <x v="0"/>
    <x v="947"/>
    <x v="1"/>
    <x v="4"/>
    <n v="1"/>
    <s v="INR"/>
    <x v="35"/>
    <x v="131"/>
    <x v="13"/>
    <n v="201002"/>
    <s v="IN"/>
    <b v="0"/>
  </r>
  <r>
    <n v="8638"/>
    <x v="7950"/>
    <n v="6126989"/>
    <x v="0"/>
    <x v="40"/>
    <x v="9"/>
    <x v="0"/>
    <x v="1"/>
    <x v="2998"/>
    <x v="0"/>
    <x v="3"/>
    <n v="1"/>
    <s v="INR"/>
    <x v="205"/>
    <x v="1278"/>
    <x v="12"/>
    <n v="335513"/>
    <s v="IN"/>
    <b v="0"/>
  </r>
  <r>
    <n v="8639"/>
    <x v="7951"/>
    <n v="7552015"/>
    <x v="1"/>
    <x v="23"/>
    <x v="9"/>
    <x v="0"/>
    <x v="3"/>
    <x v="2577"/>
    <x v="1"/>
    <x v="2"/>
    <n v="1"/>
    <s v="INR"/>
    <x v="36"/>
    <x v="109"/>
    <x v="7"/>
    <n v="680571"/>
    <s v="IN"/>
    <b v="0"/>
  </r>
  <r>
    <n v="8640"/>
    <x v="7951"/>
    <n v="7552015"/>
    <x v="0"/>
    <x v="18"/>
    <x v="9"/>
    <x v="0"/>
    <x v="0"/>
    <x v="2999"/>
    <x v="0"/>
    <x v="10"/>
    <n v="1"/>
    <s v="INR"/>
    <x v="295"/>
    <x v="2"/>
    <x v="2"/>
    <n v="700026"/>
    <s v="IN"/>
    <b v="0"/>
  </r>
  <r>
    <n v="8641"/>
    <x v="7952"/>
    <n v="9692376"/>
    <x v="0"/>
    <x v="37"/>
    <x v="9"/>
    <x v="0"/>
    <x v="0"/>
    <x v="690"/>
    <x v="1"/>
    <x v="5"/>
    <n v="1"/>
    <s v="INR"/>
    <x v="112"/>
    <x v="11"/>
    <x v="10"/>
    <n v="110059"/>
    <s v="IN"/>
    <b v="0"/>
  </r>
  <r>
    <n v="8642"/>
    <x v="7953"/>
    <n v="1608387"/>
    <x v="0"/>
    <x v="17"/>
    <x v="9"/>
    <x v="1"/>
    <x v="3"/>
    <x v="2993"/>
    <x v="1"/>
    <x v="2"/>
    <n v="1"/>
    <s v="INR"/>
    <x v="86"/>
    <x v="1279"/>
    <x v="6"/>
    <n v="515411"/>
    <s v="IN"/>
    <b v="0"/>
  </r>
  <r>
    <n v="8643"/>
    <x v="7954"/>
    <n v="4508969"/>
    <x v="1"/>
    <x v="27"/>
    <x v="9"/>
    <x v="0"/>
    <x v="2"/>
    <x v="1340"/>
    <x v="2"/>
    <x v="3"/>
    <n v="1"/>
    <s v="INR"/>
    <x v="248"/>
    <x v="65"/>
    <x v="12"/>
    <n v="302019"/>
    <s v="IN"/>
    <b v="0"/>
  </r>
  <r>
    <n v="8644"/>
    <x v="7955"/>
    <n v="8006288"/>
    <x v="0"/>
    <x v="35"/>
    <x v="9"/>
    <x v="0"/>
    <x v="3"/>
    <x v="50"/>
    <x v="1"/>
    <x v="5"/>
    <n v="1"/>
    <s v="INR"/>
    <x v="22"/>
    <x v="22"/>
    <x v="3"/>
    <n v="600096"/>
    <s v="IN"/>
    <b v="0"/>
  </r>
  <r>
    <n v="8645"/>
    <x v="7956"/>
    <n v="6164255"/>
    <x v="0"/>
    <x v="40"/>
    <x v="9"/>
    <x v="0"/>
    <x v="0"/>
    <x v="656"/>
    <x v="1"/>
    <x v="2"/>
    <n v="1"/>
    <s v="INR"/>
    <x v="26"/>
    <x v="131"/>
    <x v="13"/>
    <n v="201011"/>
    <s v="IN"/>
    <b v="0"/>
  </r>
  <r>
    <n v="8646"/>
    <x v="7957"/>
    <n v="2141139"/>
    <x v="0"/>
    <x v="27"/>
    <x v="9"/>
    <x v="0"/>
    <x v="3"/>
    <x v="1038"/>
    <x v="3"/>
    <x v="3"/>
    <n v="1"/>
    <s v="INR"/>
    <x v="531"/>
    <x v="5"/>
    <x v="5"/>
    <n v="560076"/>
    <s v="IN"/>
    <b v="0"/>
  </r>
  <r>
    <n v="8647"/>
    <x v="7958"/>
    <n v="4720683"/>
    <x v="0"/>
    <x v="1"/>
    <x v="9"/>
    <x v="0"/>
    <x v="2"/>
    <x v="1179"/>
    <x v="0"/>
    <x v="4"/>
    <n v="1"/>
    <s v="INR"/>
    <x v="0"/>
    <x v="14"/>
    <x v="4"/>
    <n v="400012"/>
    <s v="IN"/>
    <b v="0"/>
  </r>
  <r>
    <n v="8648"/>
    <x v="7959"/>
    <n v="9787935"/>
    <x v="0"/>
    <x v="17"/>
    <x v="9"/>
    <x v="0"/>
    <x v="0"/>
    <x v="1130"/>
    <x v="0"/>
    <x v="3"/>
    <n v="1"/>
    <s v="INR"/>
    <x v="44"/>
    <x v="7"/>
    <x v="7"/>
    <n v="695012"/>
    <s v="IN"/>
    <b v="0"/>
  </r>
  <r>
    <n v="8649"/>
    <x v="7960"/>
    <n v="4177115"/>
    <x v="0"/>
    <x v="39"/>
    <x v="9"/>
    <x v="0"/>
    <x v="2"/>
    <x v="637"/>
    <x v="3"/>
    <x v="3"/>
    <n v="1"/>
    <s v="INR"/>
    <x v="82"/>
    <x v="11"/>
    <x v="10"/>
    <n v="110019"/>
    <s v="IN"/>
    <b v="0"/>
  </r>
  <r>
    <n v="8650"/>
    <x v="7961"/>
    <n v="36019"/>
    <x v="1"/>
    <x v="56"/>
    <x v="9"/>
    <x v="0"/>
    <x v="2"/>
    <x v="2312"/>
    <x v="2"/>
    <x v="6"/>
    <n v="1"/>
    <s v="INR"/>
    <x v="8"/>
    <x v="107"/>
    <x v="6"/>
    <n v="522034"/>
    <s v="IN"/>
    <b v="0"/>
  </r>
  <r>
    <n v="8651"/>
    <x v="7962"/>
    <n v="808600"/>
    <x v="0"/>
    <x v="34"/>
    <x v="9"/>
    <x v="0"/>
    <x v="6"/>
    <x v="2422"/>
    <x v="0"/>
    <x v="2"/>
    <n v="1"/>
    <s v="INR"/>
    <x v="180"/>
    <x v="22"/>
    <x v="3"/>
    <n v="600106"/>
    <s v="IN"/>
    <b v="0"/>
  </r>
  <r>
    <n v="8652"/>
    <x v="7963"/>
    <n v="5113839"/>
    <x v="1"/>
    <x v="44"/>
    <x v="9"/>
    <x v="0"/>
    <x v="1"/>
    <x v="3000"/>
    <x v="1"/>
    <x v="6"/>
    <n v="1"/>
    <s v="INR"/>
    <x v="316"/>
    <x v="131"/>
    <x v="13"/>
    <n v="201009"/>
    <s v="IN"/>
    <b v="0"/>
  </r>
  <r>
    <n v="8653"/>
    <x v="7964"/>
    <n v="7985215"/>
    <x v="1"/>
    <x v="0"/>
    <x v="9"/>
    <x v="0"/>
    <x v="4"/>
    <x v="491"/>
    <x v="1"/>
    <x v="3"/>
    <n v="1"/>
    <s v="INR"/>
    <x v="207"/>
    <x v="226"/>
    <x v="7"/>
    <n v="689698"/>
    <s v="IN"/>
    <b v="0"/>
  </r>
  <r>
    <n v="8654"/>
    <x v="7965"/>
    <n v="9678318"/>
    <x v="0"/>
    <x v="49"/>
    <x v="9"/>
    <x v="0"/>
    <x v="2"/>
    <x v="3001"/>
    <x v="0"/>
    <x v="6"/>
    <n v="1"/>
    <s v="INR"/>
    <x v="66"/>
    <x v="10"/>
    <x v="9"/>
    <n v="500089"/>
    <s v="IN"/>
    <b v="0"/>
  </r>
  <r>
    <n v="8655"/>
    <x v="7965"/>
    <n v="9678318"/>
    <x v="1"/>
    <x v="49"/>
    <x v="9"/>
    <x v="0"/>
    <x v="3"/>
    <x v="48"/>
    <x v="1"/>
    <x v="3"/>
    <n v="1"/>
    <s v="INR"/>
    <x v="42"/>
    <x v="131"/>
    <x v="13"/>
    <n v="201009"/>
    <s v="IN"/>
    <b v="0"/>
  </r>
  <r>
    <n v="8656"/>
    <x v="7966"/>
    <n v="9514322"/>
    <x v="1"/>
    <x v="8"/>
    <x v="9"/>
    <x v="0"/>
    <x v="0"/>
    <x v="258"/>
    <x v="1"/>
    <x v="6"/>
    <n v="1"/>
    <s v="INR"/>
    <x v="127"/>
    <x v="43"/>
    <x v="4"/>
    <n v="421301"/>
    <s v="IN"/>
    <b v="0"/>
  </r>
  <r>
    <n v="8657"/>
    <x v="7967"/>
    <n v="2553067"/>
    <x v="1"/>
    <x v="15"/>
    <x v="9"/>
    <x v="0"/>
    <x v="2"/>
    <x v="1203"/>
    <x v="1"/>
    <x v="2"/>
    <n v="1"/>
    <s v="INR"/>
    <x v="398"/>
    <x v="68"/>
    <x v="4"/>
    <n v="400607"/>
    <s v="IN"/>
    <b v="0"/>
  </r>
  <r>
    <n v="8658"/>
    <x v="7968"/>
    <n v="52917"/>
    <x v="0"/>
    <x v="32"/>
    <x v="9"/>
    <x v="0"/>
    <x v="0"/>
    <x v="803"/>
    <x v="3"/>
    <x v="3"/>
    <n v="1"/>
    <s v="INR"/>
    <x v="130"/>
    <x v="34"/>
    <x v="13"/>
    <n v="221109"/>
    <s v="IN"/>
    <b v="0"/>
  </r>
  <r>
    <n v="8659"/>
    <x v="7969"/>
    <n v="92049"/>
    <x v="0"/>
    <x v="30"/>
    <x v="9"/>
    <x v="0"/>
    <x v="1"/>
    <x v="616"/>
    <x v="1"/>
    <x v="2"/>
    <n v="1"/>
    <s v="INR"/>
    <x v="43"/>
    <x v="167"/>
    <x v="31"/>
    <n v="492001"/>
    <s v="IN"/>
    <b v="0"/>
  </r>
  <r>
    <n v="8660"/>
    <x v="7970"/>
    <n v="1234586"/>
    <x v="1"/>
    <x v="49"/>
    <x v="9"/>
    <x v="0"/>
    <x v="2"/>
    <x v="3002"/>
    <x v="1"/>
    <x v="5"/>
    <n v="1"/>
    <s v="INR"/>
    <x v="456"/>
    <x v="5"/>
    <x v="5"/>
    <n v="560052"/>
    <s v="IN"/>
    <b v="0"/>
  </r>
  <r>
    <n v="8661"/>
    <x v="7971"/>
    <n v="5891535"/>
    <x v="1"/>
    <x v="35"/>
    <x v="9"/>
    <x v="0"/>
    <x v="0"/>
    <x v="2240"/>
    <x v="2"/>
    <x v="3"/>
    <n v="1"/>
    <s v="INR"/>
    <x v="140"/>
    <x v="14"/>
    <x v="4"/>
    <n v="400051"/>
    <s v="IN"/>
    <b v="0"/>
  </r>
  <r>
    <n v="8662"/>
    <x v="7972"/>
    <n v="7289624"/>
    <x v="0"/>
    <x v="18"/>
    <x v="9"/>
    <x v="2"/>
    <x v="2"/>
    <x v="551"/>
    <x v="1"/>
    <x v="2"/>
    <n v="1"/>
    <s v="INR"/>
    <x v="22"/>
    <x v="5"/>
    <x v="5"/>
    <n v="560099"/>
    <s v="IN"/>
    <b v="0"/>
  </r>
  <r>
    <n v="8663"/>
    <x v="7973"/>
    <n v="3769747"/>
    <x v="1"/>
    <x v="13"/>
    <x v="9"/>
    <x v="0"/>
    <x v="3"/>
    <x v="1307"/>
    <x v="1"/>
    <x v="4"/>
    <n v="1"/>
    <s v="INR"/>
    <x v="69"/>
    <x v="131"/>
    <x v="13"/>
    <n v="201001"/>
    <s v="IN"/>
    <b v="0"/>
  </r>
  <r>
    <n v="8664"/>
    <x v="7974"/>
    <n v="3793169"/>
    <x v="0"/>
    <x v="23"/>
    <x v="9"/>
    <x v="0"/>
    <x v="0"/>
    <x v="3003"/>
    <x v="3"/>
    <x v="5"/>
    <n v="1"/>
    <s v="INR"/>
    <x v="253"/>
    <x v="526"/>
    <x v="25"/>
    <n v="403521"/>
    <s v="IN"/>
    <b v="0"/>
  </r>
  <r>
    <n v="8665"/>
    <x v="7975"/>
    <n v="7898958"/>
    <x v="1"/>
    <x v="0"/>
    <x v="9"/>
    <x v="0"/>
    <x v="2"/>
    <x v="3004"/>
    <x v="1"/>
    <x v="1"/>
    <n v="1"/>
    <s v="INR"/>
    <x v="565"/>
    <x v="193"/>
    <x v="4"/>
    <n v="401209"/>
    <s v="IN"/>
    <b v="0"/>
  </r>
  <r>
    <n v="8666"/>
    <x v="7976"/>
    <n v="8154916"/>
    <x v="0"/>
    <x v="36"/>
    <x v="9"/>
    <x v="0"/>
    <x v="2"/>
    <x v="907"/>
    <x v="0"/>
    <x v="1"/>
    <n v="1"/>
    <s v="INR"/>
    <x v="208"/>
    <x v="11"/>
    <x v="10"/>
    <n v="110094"/>
    <s v="IN"/>
    <b v="0"/>
  </r>
  <r>
    <n v="8667"/>
    <x v="7977"/>
    <n v="4620728"/>
    <x v="1"/>
    <x v="1"/>
    <x v="9"/>
    <x v="0"/>
    <x v="2"/>
    <x v="1727"/>
    <x v="1"/>
    <x v="1"/>
    <n v="1"/>
    <s v="INR"/>
    <x v="143"/>
    <x v="372"/>
    <x v="6"/>
    <n v="518006"/>
    <s v="IN"/>
    <b v="0"/>
  </r>
  <r>
    <n v="8668"/>
    <x v="7978"/>
    <n v="1942896"/>
    <x v="1"/>
    <x v="18"/>
    <x v="9"/>
    <x v="0"/>
    <x v="5"/>
    <x v="283"/>
    <x v="1"/>
    <x v="4"/>
    <n v="1"/>
    <s v="INR"/>
    <x v="420"/>
    <x v="1231"/>
    <x v="2"/>
    <n v="700114"/>
    <s v="IN"/>
    <b v="0"/>
  </r>
  <r>
    <n v="8669"/>
    <x v="7979"/>
    <n v="1936195"/>
    <x v="0"/>
    <x v="9"/>
    <x v="9"/>
    <x v="0"/>
    <x v="3"/>
    <x v="1099"/>
    <x v="3"/>
    <x v="2"/>
    <n v="1"/>
    <s v="INR"/>
    <x v="82"/>
    <x v="126"/>
    <x v="11"/>
    <n v="753008"/>
    <s v="IN"/>
    <b v="0"/>
  </r>
  <r>
    <n v="8670"/>
    <x v="7980"/>
    <n v="4140701"/>
    <x v="0"/>
    <x v="49"/>
    <x v="9"/>
    <x v="0"/>
    <x v="2"/>
    <x v="2993"/>
    <x v="1"/>
    <x v="2"/>
    <n v="1"/>
    <s v="INR"/>
    <x v="86"/>
    <x v="118"/>
    <x v="27"/>
    <n v="795113"/>
    <s v="IN"/>
    <b v="0"/>
  </r>
  <r>
    <n v="8671"/>
    <x v="7981"/>
    <n v="2314962"/>
    <x v="0"/>
    <x v="48"/>
    <x v="9"/>
    <x v="0"/>
    <x v="0"/>
    <x v="2357"/>
    <x v="0"/>
    <x v="3"/>
    <n v="1"/>
    <s v="INR"/>
    <x v="10"/>
    <x v="1280"/>
    <x v="6"/>
    <n v="533244"/>
    <s v="IN"/>
    <b v="0"/>
  </r>
  <r>
    <n v="8672"/>
    <x v="7982"/>
    <n v="1103458"/>
    <x v="0"/>
    <x v="9"/>
    <x v="9"/>
    <x v="0"/>
    <x v="2"/>
    <x v="1784"/>
    <x v="1"/>
    <x v="2"/>
    <n v="1"/>
    <s v="INR"/>
    <x v="63"/>
    <x v="227"/>
    <x v="1"/>
    <n v="121003"/>
    <s v="IN"/>
    <b v="0"/>
  </r>
  <r>
    <n v="8673"/>
    <x v="7983"/>
    <n v="3463100"/>
    <x v="0"/>
    <x v="49"/>
    <x v="9"/>
    <x v="0"/>
    <x v="2"/>
    <x v="2105"/>
    <x v="0"/>
    <x v="4"/>
    <n v="1"/>
    <s v="INR"/>
    <x v="10"/>
    <x v="10"/>
    <x v="9"/>
    <n v="500072"/>
    <s v="IN"/>
    <b v="0"/>
  </r>
  <r>
    <n v="8674"/>
    <x v="7984"/>
    <n v="5414385"/>
    <x v="0"/>
    <x v="18"/>
    <x v="9"/>
    <x v="0"/>
    <x v="0"/>
    <x v="1237"/>
    <x v="0"/>
    <x v="2"/>
    <n v="1"/>
    <s v="INR"/>
    <x v="40"/>
    <x v="1281"/>
    <x v="3"/>
    <n v="629161"/>
    <s v="IN"/>
    <b v="0"/>
  </r>
  <r>
    <n v="8675"/>
    <x v="7985"/>
    <n v="6387122"/>
    <x v="1"/>
    <x v="7"/>
    <x v="9"/>
    <x v="0"/>
    <x v="2"/>
    <x v="3005"/>
    <x v="1"/>
    <x v="1"/>
    <n v="1"/>
    <s v="INR"/>
    <x v="173"/>
    <x v="5"/>
    <x v="5"/>
    <n v="560079"/>
    <s v="IN"/>
    <b v="0"/>
  </r>
  <r>
    <n v="8676"/>
    <x v="7986"/>
    <n v="1331274"/>
    <x v="0"/>
    <x v="12"/>
    <x v="9"/>
    <x v="0"/>
    <x v="2"/>
    <x v="1802"/>
    <x v="0"/>
    <x v="3"/>
    <n v="1"/>
    <s v="INR"/>
    <x v="544"/>
    <x v="22"/>
    <x v="3"/>
    <n v="600125"/>
    <s v="IN"/>
    <b v="0"/>
  </r>
  <r>
    <n v="8677"/>
    <x v="7987"/>
    <n v="5337041"/>
    <x v="1"/>
    <x v="27"/>
    <x v="9"/>
    <x v="0"/>
    <x v="3"/>
    <x v="1002"/>
    <x v="2"/>
    <x v="1"/>
    <n v="1"/>
    <s v="INR"/>
    <x v="51"/>
    <x v="471"/>
    <x v="4"/>
    <n v="410506"/>
    <s v="IN"/>
    <b v="0"/>
  </r>
  <r>
    <n v="8678"/>
    <x v="7988"/>
    <n v="1322862"/>
    <x v="0"/>
    <x v="18"/>
    <x v="9"/>
    <x v="0"/>
    <x v="0"/>
    <x v="2480"/>
    <x v="1"/>
    <x v="0"/>
    <n v="1"/>
    <s v="INR"/>
    <x v="299"/>
    <x v="618"/>
    <x v="3"/>
    <n v="637408"/>
    <s v="IN"/>
    <b v="0"/>
  </r>
  <r>
    <n v="8679"/>
    <x v="7989"/>
    <n v="6527182"/>
    <x v="0"/>
    <x v="34"/>
    <x v="9"/>
    <x v="0"/>
    <x v="2"/>
    <x v="326"/>
    <x v="3"/>
    <x v="1"/>
    <n v="1"/>
    <s v="INR"/>
    <x v="158"/>
    <x v="5"/>
    <x v="5"/>
    <n v="560037"/>
    <s v="IN"/>
    <b v="0"/>
  </r>
  <r>
    <n v="8680"/>
    <x v="7990"/>
    <n v="1531631"/>
    <x v="1"/>
    <x v="11"/>
    <x v="9"/>
    <x v="0"/>
    <x v="2"/>
    <x v="48"/>
    <x v="1"/>
    <x v="3"/>
    <n v="1"/>
    <s v="INR"/>
    <x v="112"/>
    <x v="5"/>
    <x v="5"/>
    <n v="560043"/>
    <s v="IN"/>
    <b v="0"/>
  </r>
  <r>
    <n v="8681"/>
    <x v="7991"/>
    <n v="9788647"/>
    <x v="0"/>
    <x v="43"/>
    <x v="9"/>
    <x v="0"/>
    <x v="0"/>
    <x v="2555"/>
    <x v="0"/>
    <x v="3"/>
    <n v="1"/>
    <s v="INR"/>
    <x v="9"/>
    <x v="1064"/>
    <x v="5"/>
    <n v="562114"/>
    <s v="IN"/>
    <b v="0"/>
  </r>
  <r>
    <n v="8682"/>
    <x v="7992"/>
    <n v="7950081"/>
    <x v="0"/>
    <x v="23"/>
    <x v="9"/>
    <x v="0"/>
    <x v="3"/>
    <x v="1871"/>
    <x v="1"/>
    <x v="6"/>
    <n v="1"/>
    <s v="INR"/>
    <x v="65"/>
    <x v="11"/>
    <x v="10"/>
    <n v="110060"/>
    <s v="IN"/>
    <b v="0"/>
  </r>
  <r>
    <n v="8683"/>
    <x v="7993"/>
    <n v="4533549"/>
    <x v="1"/>
    <x v="35"/>
    <x v="9"/>
    <x v="0"/>
    <x v="3"/>
    <x v="616"/>
    <x v="1"/>
    <x v="2"/>
    <n v="1"/>
    <s v="INR"/>
    <x v="175"/>
    <x v="399"/>
    <x v="33"/>
    <n v="793001"/>
    <s v="IN"/>
    <b v="0"/>
  </r>
  <r>
    <n v="8684"/>
    <x v="7994"/>
    <n v="223743"/>
    <x v="1"/>
    <x v="5"/>
    <x v="9"/>
    <x v="0"/>
    <x v="0"/>
    <x v="3006"/>
    <x v="1"/>
    <x v="0"/>
    <n v="1"/>
    <s v="INR"/>
    <x v="206"/>
    <x v="16"/>
    <x v="13"/>
    <n v="226016"/>
    <s v="IN"/>
    <b v="0"/>
  </r>
  <r>
    <n v="8685"/>
    <x v="7995"/>
    <n v="3089178"/>
    <x v="0"/>
    <x v="0"/>
    <x v="9"/>
    <x v="0"/>
    <x v="2"/>
    <x v="567"/>
    <x v="3"/>
    <x v="1"/>
    <n v="1"/>
    <s v="INR"/>
    <x v="104"/>
    <x v="22"/>
    <x v="3"/>
    <n v="600126"/>
    <s v="IN"/>
    <b v="0"/>
  </r>
  <r>
    <n v="8686"/>
    <x v="7995"/>
    <n v="3089178"/>
    <x v="1"/>
    <x v="23"/>
    <x v="9"/>
    <x v="0"/>
    <x v="4"/>
    <x v="711"/>
    <x v="1"/>
    <x v="2"/>
    <n v="1"/>
    <s v="INR"/>
    <x v="112"/>
    <x v="1282"/>
    <x v="0"/>
    <n v="142001"/>
    <s v="IN"/>
    <b v="0"/>
  </r>
  <r>
    <n v="8687"/>
    <x v="7996"/>
    <n v="665963"/>
    <x v="1"/>
    <x v="3"/>
    <x v="9"/>
    <x v="3"/>
    <x v="3"/>
    <x v="1683"/>
    <x v="2"/>
    <x v="3"/>
    <n v="1"/>
    <s v="INR"/>
    <x v="161"/>
    <x v="2"/>
    <x v="2"/>
    <n v="700008"/>
    <s v="IN"/>
    <b v="0"/>
  </r>
  <r>
    <n v="8688"/>
    <x v="7997"/>
    <n v="4392996"/>
    <x v="0"/>
    <x v="6"/>
    <x v="9"/>
    <x v="0"/>
    <x v="2"/>
    <x v="536"/>
    <x v="0"/>
    <x v="1"/>
    <n v="1"/>
    <s v="INR"/>
    <x v="226"/>
    <x v="1025"/>
    <x v="4"/>
    <n v="401501"/>
    <s v="IN"/>
    <b v="0"/>
  </r>
  <r>
    <n v="8689"/>
    <x v="7998"/>
    <n v="5298616"/>
    <x v="0"/>
    <x v="20"/>
    <x v="9"/>
    <x v="0"/>
    <x v="4"/>
    <x v="154"/>
    <x v="0"/>
    <x v="1"/>
    <n v="1"/>
    <s v="INR"/>
    <x v="33"/>
    <x v="51"/>
    <x v="13"/>
    <n v="201304"/>
    <s v="IN"/>
    <b v="0"/>
  </r>
  <r>
    <n v="8690"/>
    <x v="7999"/>
    <n v="1226737"/>
    <x v="1"/>
    <x v="39"/>
    <x v="9"/>
    <x v="0"/>
    <x v="0"/>
    <x v="424"/>
    <x v="1"/>
    <x v="3"/>
    <n v="1"/>
    <s v="INR"/>
    <x v="251"/>
    <x v="131"/>
    <x v="13"/>
    <n v="201005"/>
    <s v="IN"/>
    <b v="0"/>
  </r>
  <r>
    <n v="8691"/>
    <x v="8000"/>
    <n v="4256897"/>
    <x v="0"/>
    <x v="0"/>
    <x v="9"/>
    <x v="0"/>
    <x v="2"/>
    <x v="3007"/>
    <x v="0"/>
    <x v="3"/>
    <n v="1"/>
    <s v="INR"/>
    <x v="53"/>
    <x v="131"/>
    <x v="13"/>
    <n v="201001"/>
    <s v="IN"/>
    <b v="0"/>
  </r>
  <r>
    <n v="8692"/>
    <x v="8001"/>
    <n v="6027008"/>
    <x v="0"/>
    <x v="27"/>
    <x v="9"/>
    <x v="0"/>
    <x v="1"/>
    <x v="99"/>
    <x v="0"/>
    <x v="4"/>
    <n v="1"/>
    <s v="INR"/>
    <x v="127"/>
    <x v="35"/>
    <x v="5"/>
    <n v="576101"/>
    <s v="IN"/>
    <b v="1"/>
  </r>
  <r>
    <n v="8693"/>
    <x v="8002"/>
    <n v="609976"/>
    <x v="0"/>
    <x v="17"/>
    <x v="9"/>
    <x v="0"/>
    <x v="2"/>
    <x v="548"/>
    <x v="1"/>
    <x v="3"/>
    <n v="1"/>
    <s v="INR"/>
    <x v="182"/>
    <x v="30"/>
    <x v="4"/>
    <n v="411039"/>
    <s v="IN"/>
    <b v="0"/>
  </r>
  <r>
    <n v="8694"/>
    <x v="8003"/>
    <n v="3746060"/>
    <x v="0"/>
    <x v="5"/>
    <x v="9"/>
    <x v="0"/>
    <x v="0"/>
    <x v="3008"/>
    <x v="1"/>
    <x v="3"/>
    <n v="1"/>
    <s v="INR"/>
    <x v="553"/>
    <x v="55"/>
    <x v="6"/>
    <n v="530002"/>
    <s v="IN"/>
    <b v="0"/>
  </r>
  <r>
    <n v="8695"/>
    <x v="8004"/>
    <n v="6931073"/>
    <x v="0"/>
    <x v="41"/>
    <x v="9"/>
    <x v="0"/>
    <x v="0"/>
    <x v="998"/>
    <x v="1"/>
    <x v="1"/>
    <n v="1"/>
    <s v="INR"/>
    <x v="286"/>
    <x v="932"/>
    <x v="7"/>
    <n v="685605"/>
    <s v="IN"/>
    <b v="0"/>
  </r>
  <r>
    <n v="8696"/>
    <x v="8005"/>
    <n v="582745"/>
    <x v="0"/>
    <x v="1"/>
    <x v="9"/>
    <x v="0"/>
    <x v="5"/>
    <x v="1758"/>
    <x v="3"/>
    <x v="5"/>
    <n v="1"/>
    <s v="INR"/>
    <x v="84"/>
    <x v="7"/>
    <x v="7"/>
    <n v="695016"/>
    <s v="IN"/>
    <b v="0"/>
  </r>
  <r>
    <n v="8697"/>
    <x v="8006"/>
    <n v="9286780"/>
    <x v="0"/>
    <x v="13"/>
    <x v="9"/>
    <x v="0"/>
    <x v="0"/>
    <x v="541"/>
    <x v="1"/>
    <x v="0"/>
    <n v="1"/>
    <s v="INR"/>
    <x v="45"/>
    <x v="5"/>
    <x v="5"/>
    <n v="560043"/>
    <s v="IN"/>
    <b v="0"/>
  </r>
  <r>
    <n v="8698"/>
    <x v="8007"/>
    <n v="2706718"/>
    <x v="0"/>
    <x v="49"/>
    <x v="9"/>
    <x v="0"/>
    <x v="2"/>
    <x v="3009"/>
    <x v="0"/>
    <x v="9"/>
    <n v="1"/>
    <s v="INR"/>
    <x v="195"/>
    <x v="879"/>
    <x v="13"/>
    <n v="275203"/>
    <s v="IN"/>
    <b v="0"/>
  </r>
  <r>
    <n v="8699"/>
    <x v="8008"/>
    <n v="3097776"/>
    <x v="1"/>
    <x v="12"/>
    <x v="9"/>
    <x v="0"/>
    <x v="0"/>
    <x v="311"/>
    <x v="1"/>
    <x v="0"/>
    <n v="1"/>
    <s v="INR"/>
    <x v="93"/>
    <x v="155"/>
    <x v="15"/>
    <n v="248001"/>
    <s v="IN"/>
    <b v="0"/>
  </r>
  <r>
    <n v="8700"/>
    <x v="8009"/>
    <n v="6391570"/>
    <x v="0"/>
    <x v="16"/>
    <x v="9"/>
    <x v="0"/>
    <x v="1"/>
    <x v="3010"/>
    <x v="1"/>
    <x v="4"/>
    <n v="1"/>
    <s v="INR"/>
    <x v="617"/>
    <x v="1128"/>
    <x v="1"/>
    <n v="136118"/>
    <s v="IN"/>
    <b v="0"/>
  </r>
  <r>
    <n v="8701"/>
    <x v="8010"/>
    <n v="5776815"/>
    <x v="1"/>
    <x v="15"/>
    <x v="9"/>
    <x v="0"/>
    <x v="0"/>
    <x v="415"/>
    <x v="2"/>
    <x v="1"/>
    <n v="1"/>
    <s v="INR"/>
    <x v="122"/>
    <x v="0"/>
    <x v="0"/>
    <n v="160071"/>
    <s v="IN"/>
    <b v="0"/>
  </r>
  <r>
    <n v="8702"/>
    <x v="8011"/>
    <n v="3234852"/>
    <x v="1"/>
    <x v="30"/>
    <x v="9"/>
    <x v="0"/>
    <x v="2"/>
    <x v="490"/>
    <x v="1"/>
    <x v="4"/>
    <n v="1"/>
    <s v="INR"/>
    <x v="207"/>
    <x v="5"/>
    <x v="5"/>
    <n v="560092"/>
    <s v="IN"/>
    <b v="0"/>
  </r>
  <r>
    <n v="8703"/>
    <x v="8012"/>
    <n v="3264973"/>
    <x v="0"/>
    <x v="37"/>
    <x v="9"/>
    <x v="0"/>
    <x v="2"/>
    <x v="2760"/>
    <x v="0"/>
    <x v="9"/>
    <n v="1"/>
    <s v="INR"/>
    <x v="179"/>
    <x v="1283"/>
    <x v="4"/>
    <n v="421306"/>
    <s v="IN"/>
    <b v="0"/>
  </r>
  <r>
    <n v="8704"/>
    <x v="8013"/>
    <n v="5941558"/>
    <x v="1"/>
    <x v="39"/>
    <x v="9"/>
    <x v="0"/>
    <x v="3"/>
    <x v="3011"/>
    <x v="1"/>
    <x v="0"/>
    <n v="1"/>
    <s v="INR"/>
    <x v="36"/>
    <x v="85"/>
    <x v="7"/>
    <n v="682020"/>
    <s v="IN"/>
    <b v="0"/>
  </r>
  <r>
    <n v="8705"/>
    <x v="8014"/>
    <n v="9737649"/>
    <x v="0"/>
    <x v="25"/>
    <x v="9"/>
    <x v="0"/>
    <x v="2"/>
    <x v="2360"/>
    <x v="0"/>
    <x v="3"/>
    <n v="1"/>
    <s v="INR"/>
    <x v="8"/>
    <x v="11"/>
    <x v="10"/>
    <n v="110059"/>
    <s v="IN"/>
    <b v="0"/>
  </r>
  <r>
    <n v="8706"/>
    <x v="8015"/>
    <n v="6434884"/>
    <x v="0"/>
    <x v="25"/>
    <x v="9"/>
    <x v="0"/>
    <x v="3"/>
    <x v="385"/>
    <x v="0"/>
    <x v="5"/>
    <n v="1"/>
    <s v="INR"/>
    <x v="86"/>
    <x v="55"/>
    <x v="6"/>
    <n v="530041"/>
    <s v="IN"/>
    <b v="0"/>
  </r>
  <r>
    <n v="8707"/>
    <x v="8016"/>
    <n v="3013384"/>
    <x v="0"/>
    <x v="34"/>
    <x v="9"/>
    <x v="0"/>
    <x v="2"/>
    <x v="948"/>
    <x v="0"/>
    <x v="1"/>
    <n v="1"/>
    <s v="INR"/>
    <x v="261"/>
    <x v="217"/>
    <x v="9"/>
    <n v="502103"/>
    <s v="IN"/>
    <b v="0"/>
  </r>
  <r>
    <n v="8708"/>
    <x v="8017"/>
    <n v="8479462"/>
    <x v="0"/>
    <x v="18"/>
    <x v="9"/>
    <x v="0"/>
    <x v="2"/>
    <x v="59"/>
    <x v="0"/>
    <x v="6"/>
    <n v="1"/>
    <s v="INR"/>
    <x v="391"/>
    <x v="25"/>
    <x v="17"/>
    <n v="380015"/>
    <s v="IN"/>
    <b v="0"/>
  </r>
  <r>
    <n v="8709"/>
    <x v="8018"/>
    <n v="236452"/>
    <x v="0"/>
    <x v="19"/>
    <x v="9"/>
    <x v="0"/>
    <x v="6"/>
    <x v="1159"/>
    <x v="0"/>
    <x v="1"/>
    <n v="1"/>
    <s v="INR"/>
    <x v="66"/>
    <x v="32"/>
    <x v="6"/>
    <n v="524137"/>
    <s v="IN"/>
    <b v="0"/>
  </r>
  <r>
    <n v="8710"/>
    <x v="8019"/>
    <n v="887619"/>
    <x v="0"/>
    <x v="53"/>
    <x v="9"/>
    <x v="2"/>
    <x v="0"/>
    <x v="164"/>
    <x v="1"/>
    <x v="4"/>
    <n v="1"/>
    <s v="INR"/>
    <x v="45"/>
    <x v="153"/>
    <x v="24"/>
    <n v="737101"/>
    <s v="IN"/>
    <b v="0"/>
  </r>
  <r>
    <n v="8711"/>
    <x v="8020"/>
    <n v="7482620"/>
    <x v="0"/>
    <x v="23"/>
    <x v="9"/>
    <x v="0"/>
    <x v="2"/>
    <x v="796"/>
    <x v="1"/>
    <x v="1"/>
    <n v="1"/>
    <s v="INR"/>
    <x v="72"/>
    <x v="62"/>
    <x v="13"/>
    <n v="201308"/>
    <s v="IN"/>
    <b v="0"/>
  </r>
  <r>
    <n v="8712"/>
    <x v="8021"/>
    <n v="795132"/>
    <x v="0"/>
    <x v="6"/>
    <x v="9"/>
    <x v="0"/>
    <x v="4"/>
    <x v="2912"/>
    <x v="0"/>
    <x v="2"/>
    <n v="1"/>
    <s v="INR"/>
    <x v="40"/>
    <x v="52"/>
    <x v="4"/>
    <n v="441701"/>
    <s v="IN"/>
    <b v="0"/>
  </r>
  <r>
    <n v="8713"/>
    <x v="8022"/>
    <n v="349555"/>
    <x v="1"/>
    <x v="17"/>
    <x v="9"/>
    <x v="0"/>
    <x v="6"/>
    <x v="3012"/>
    <x v="1"/>
    <x v="6"/>
    <n v="1"/>
    <s v="INR"/>
    <x v="193"/>
    <x v="112"/>
    <x v="0"/>
    <n v="144003"/>
    <s v="IN"/>
    <b v="0"/>
  </r>
  <r>
    <n v="8714"/>
    <x v="8022"/>
    <n v="349555"/>
    <x v="0"/>
    <x v="5"/>
    <x v="9"/>
    <x v="0"/>
    <x v="0"/>
    <x v="464"/>
    <x v="1"/>
    <x v="3"/>
    <n v="1"/>
    <s v="INR"/>
    <x v="240"/>
    <x v="568"/>
    <x v="20"/>
    <n v="845305"/>
    <s v="IN"/>
    <b v="0"/>
  </r>
  <r>
    <n v="8715"/>
    <x v="8023"/>
    <n v="6945547"/>
    <x v="1"/>
    <x v="20"/>
    <x v="9"/>
    <x v="0"/>
    <x v="4"/>
    <x v="193"/>
    <x v="1"/>
    <x v="2"/>
    <n v="1"/>
    <s v="INR"/>
    <x v="467"/>
    <x v="11"/>
    <x v="10"/>
    <n v="110047"/>
    <s v="IN"/>
    <b v="0"/>
  </r>
  <r>
    <n v="8716"/>
    <x v="8024"/>
    <n v="4511012"/>
    <x v="0"/>
    <x v="49"/>
    <x v="9"/>
    <x v="0"/>
    <x v="0"/>
    <x v="2682"/>
    <x v="0"/>
    <x v="2"/>
    <n v="1"/>
    <s v="INR"/>
    <x v="144"/>
    <x v="126"/>
    <x v="11"/>
    <n v="753013"/>
    <s v="IN"/>
    <b v="0"/>
  </r>
  <r>
    <n v="8717"/>
    <x v="8025"/>
    <n v="6251970"/>
    <x v="0"/>
    <x v="40"/>
    <x v="9"/>
    <x v="2"/>
    <x v="2"/>
    <x v="2024"/>
    <x v="3"/>
    <x v="6"/>
    <n v="1"/>
    <s v="INR"/>
    <x v="386"/>
    <x v="943"/>
    <x v="4"/>
    <n v="415409"/>
    <s v="IN"/>
    <b v="0"/>
  </r>
  <r>
    <n v="8718"/>
    <x v="8025"/>
    <n v="6251970"/>
    <x v="0"/>
    <x v="16"/>
    <x v="9"/>
    <x v="2"/>
    <x v="0"/>
    <x v="347"/>
    <x v="0"/>
    <x v="3"/>
    <n v="1"/>
    <s v="INR"/>
    <x v="252"/>
    <x v="10"/>
    <x v="9"/>
    <n v="502319"/>
    <s v="IN"/>
    <b v="0"/>
  </r>
  <r>
    <n v="8719"/>
    <x v="8026"/>
    <n v="3979945"/>
    <x v="0"/>
    <x v="25"/>
    <x v="9"/>
    <x v="0"/>
    <x v="2"/>
    <x v="3013"/>
    <x v="0"/>
    <x v="6"/>
    <n v="1"/>
    <s v="INR"/>
    <x v="404"/>
    <x v="22"/>
    <x v="3"/>
    <n v="600081"/>
    <s v="IN"/>
    <b v="0"/>
  </r>
  <r>
    <n v="8720"/>
    <x v="8027"/>
    <n v="5878727"/>
    <x v="1"/>
    <x v="16"/>
    <x v="9"/>
    <x v="0"/>
    <x v="2"/>
    <x v="661"/>
    <x v="2"/>
    <x v="1"/>
    <n v="1"/>
    <s v="INR"/>
    <x v="8"/>
    <x v="42"/>
    <x v="5"/>
    <n v="560093"/>
    <s v="IN"/>
    <b v="0"/>
  </r>
  <r>
    <n v="8721"/>
    <x v="8028"/>
    <n v="633276"/>
    <x v="0"/>
    <x v="34"/>
    <x v="9"/>
    <x v="0"/>
    <x v="3"/>
    <x v="1926"/>
    <x v="0"/>
    <x v="5"/>
    <n v="1"/>
    <s v="INR"/>
    <x v="90"/>
    <x v="25"/>
    <x v="17"/>
    <n v="380054"/>
    <s v="IN"/>
    <b v="0"/>
  </r>
  <r>
    <n v="8722"/>
    <x v="8029"/>
    <n v="5944069"/>
    <x v="1"/>
    <x v="27"/>
    <x v="9"/>
    <x v="0"/>
    <x v="0"/>
    <x v="3014"/>
    <x v="2"/>
    <x v="0"/>
    <n v="1"/>
    <s v="INR"/>
    <x v="35"/>
    <x v="22"/>
    <x v="3"/>
    <n v="600048"/>
    <s v="IN"/>
    <b v="0"/>
  </r>
  <r>
    <n v="8723"/>
    <x v="8030"/>
    <n v="8982480"/>
    <x v="0"/>
    <x v="37"/>
    <x v="9"/>
    <x v="0"/>
    <x v="2"/>
    <x v="3015"/>
    <x v="0"/>
    <x v="0"/>
    <n v="1"/>
    <s v="INR"/>
    <x v="29"/>
    <x v="22"/>
    <x v="3"/>
    <n v="600118"/>
    <s v="IN"/>
    <b v="0"/>
  </r>
  <r>
    <n v="8724"/>
    <x v="8030"/>
    <n v="8982480"/>
    <x v="0"/>
    <x v="39"/>
    <x v="9"/>
    <x v="0"/>
    <x v="2"/>
    <x v="3016"/>
    <x v="0"/>
    <x v="5"/>
    <n v="1"/>
    <s v="INR"/>
    <x v="29"/>
    <x v="7"/>
    <x v="7"/>
    <n v="695002"/>
    <s v="IN"/>
    <b v="0"/>
  </r>
  <r>
    <n v="8725"/>
    <x v="8031"/>
    <n v="8698740"/>
    <x v="0"/>
    <x v="38"/>
    <x v="9"/>
    <x v="0"/>
    <x v="2"/>
    <x v="1432"/>
    <x v="1"/>
    <x v="6"/>
    <n v="1"/>
    <s v="INR"/>
    <x v="107"/>
    <x v="14"/>
    <x v="4"/>
    <n v="400053"/>
    <s v="IN"/>
    <b v="0"/>
  </r>
  <r>
    <n v="8726"/>
    <x v="8032"/>
    <n v="799375"/>
    <x v="0"/>
    <x v="28"/>
    <x v="9"/>
    <x v="0"/>
    <x v="1"/>
    <x v="281"/>
    <x v="1"/>
    <x v="3"/>
    <n v="1"/>
    <s v="INR"/>
    <x v="184"/>
    <x v="975"/>
    <x v="14"/>
    <n v="473001"/>
    <s v="IN"/>
    <b v="0"/>
  </r>
  <r>
    <n v="8727"/>
    <x v="8033"/>
    <n v="1700769"/>
    <x v="1"/>
    <x v="34"/>
    <x v="9"/>
    <x v="0"/>
    <x v="2"/>
    <x v="807"/>
    <x v="1"/>
    <x v="4"/>
    <n v="1"/>
    <s v="INR"/>
    <x v="3"/>
    <x v="7"/>
    <x v="7"/>
    <n v="695011"/>
    <s v="IN"/>
    <b v="0"/>
  </r>
  <r>
    <n v="8728"/>
    <x v="8034"/>
    <n v="1752074"/>
    <x v="0"/>
    <x v="22"/>
    <x v="9"/>
    <x v="0"/>
    <x v="2"/>
    <x v="2809"/>
    <x v="3"/>
    <x v="0"/>
    <n v="1"/>
    <s v="INR"/>
    <x v="600"/>
    <x v="167"/>
    <x v="31"/>
    <n v="492010"/>
    <s v="IN"/>
    <b v="0"/>
  </r>
  <r>
    <n v="8729"/>
    <x v="8035"/>
    <n v="2245281"/>
    <x v="0"/>
    <x v="18"/>
    <x v="9"/>
    <x v="0"/>
    <x v="4"/>
    <x v="2618"/>
    <x v="0"/>
    <x v="0"/>
    <n v="1"/>
    <s v="INR"/>
    <x v="10"/>
    <x v="10"/>
    <x v="9"/>
    <n v="500091"/>
    <s v="IN"/>
    <b v="0"/>
  </r>
  <r>
    <n v="8730"/>
    <x v="8036"/>
    <n v="658734"/>
    <x v="0"/>
    <x v="13"/>
    <x v="9"/>
    <x v="0"/>
    <x v="1"/>
    <x v="853"/>
    <x v="0"/>
    <x v="3"/>
    <n v="1"/>
    <s v="INR"/>
    <x v="261"/>
    <x v="11"/>
    <x v="10"/>
    <n v="110007"/>
    <s v="IN"/>
    <b v="0"/>
  </r>
  <r>
    <n v="8731"/>
    <x v="8037"/>
    <n v="5846452"/>
    <x v="1"/>
    <x v="15"/>
    <x v="9"/>
    <x v="0"/>
    <x v="4"/>
    <x v="490"/>
    <x v="1"/>
    <x v="4"/>
    <n v="1"/>
    <s v="INR"/>
    <x v="207"/>
    <x v="1253"/>
    <x v="5"/>
    <n v="591124"/>
    <s v="IN"/>
    <b v="0"/>
  </r>
  <r>
    <n v="8732"/>
    <x v="8038"/>
    <n v="7804614"/>
    <x v="0"/>
    <x v="18"/>
    <x v="9"/>
    <x v="0"/>
    <x v="3"/>
    <x v="2004"/>
    <x v="1"/>
    <x v="2"/>
    <n v="1"/>
    <s v="INR"/>
    <x v="399"/>
    <x v="1006"/>
    <x v="20"/>
    <n v="845401"/>
    <s v="IN"/>
    <b v="0"/>
  </r>
  <r>
    <n v="8733"/>
    <x v="8039"/>
    <n v="4290937"/>
    <x v="0"/>
    <x v="1"/>
    <x v="9"/>
    <x v="0"/>
    <x v="0"/>
    <x v="2915"/>
    <x v="1"/>
    <x v="2"/>
    <n v="1"/>
    <s v="INR"/>
    <x v="35"/>
    <x v="355"/>
    <x v="7"/>
    <n v="682013"/>
    <s v="IN"/>
    <b v="0"/>
  </r>
  <r>
    <n v="8734"/>
    <x v="8040"/>
    <n v="4118858"/>
    <x v="0"/>
    <x v="26"/>
    <x v="9"/>
    <x v="0"/>
    <x v="3"/>
    <x v="896"/>
    <x v="0"/>
    <x v="6"/>
    <n v="1"/>
    <s v="INR"/>
    <x v="365"/>
    <x v="5"/>
    <x v="5"/>
    <n v="560067"/>
    <s v="IN"/>
    <b v="0"/>
  </r>
  <r>
    <n v="8735"/>
    <x v="8041"/>
    <n v="1249361"/>
    <x v="0"/>
    <x v="14"/>
    <x v="9"/>
    <x v="0"/>
    <x v="1"/>
    <x v="2054"/>
    <x v="3"/>
    <x v="1"/>
    <n v="1"/>
    <s v="INR"/>
    <x v="247"/>
    <x v="5"/>
    <x v="5"/>
    <n v="560077"/>
    <s v="IN"/>
    <b v="0"/>
  </r>
  <r>
    <n v="8736"/>
    <x v="8042"/>
    <n v="4400138"/>
    <x v="0"/>
    <x v="8"/>
    <x v="9"/>
    <x v="0"/>
    <x v="0"/>
    <x v="154"/>
    <x v="0"/>
    <x v="1"/>
    <n v="1"/>
    <s v="INR"/>
    <x v="10"/>
    <x v="275"/>
    <x v="13"/>
    <n v="282004"/>
    <s v="IN"/>
    <b v="0"/>
  </r>
  <r>
    <n v="8737"/>
    <x v="8043"/>
    <n v="7396968"/>
    <x v="1"/>
    <x v="30"/>
    <x v="9"/>
    <x v="0"/>
    <x v="2"/>
    <x v="5"/>
    <x v="2"/>
    <x v="0"/>
    <n v="1"/>
    <s v="INR"/>
    <x v="311"/>
    <x v="203"/>
    <x v="7"/>
    <n v="679334"/>
    <s v="IN"/>
    <b v="0"/>
  </r>
  <r>
    <n v="8738"/>
    <x v="8044"/>
    <n v="6419327"/>
    <x v="0"/>
    <x v="14"/>
    <x v="9"/>
    <x v="0"/>
    <x v="5"/>
    <x v="1650"/>
    <x v="2"/>
    <x v="4"/>
    <n v="1"/>
    <s v="INR"/>
    <x v="280"/>
    <x v="5"/>
    <x v="5"/>
    <n v="560016"/>
    <s v="IN"/>
    <b v="0"/>
  </r>
  <r>
    <n v="8739"/>
    <x v="8045"/>
    <n v="5561064"/>
    <x v="0"/>
    <x v="6"/>
    <x v="9"/>
    <x v="0"/>
    <x v="3"/>
    <x v="302"/>
    <x v="3"/>
    <x v="0"/>
    <n v="1"/>
    <s v="INR"/>
    <x v="84"/>
    <x v="14"/>
    <x v="4"/>
    <n v="400093"/>
    <s v="IN"/>
    <b v="0"/>
  </r>
  <r>
    <n v="8740"/>
    <x v="8046"/>
    <n v="8237996"/>
    <x v="0"/>
    <x v="9"/>
    <x v="9"/>
    <x v="0"/>
    <x v="3"/>
    <x v="1916"/>
    <x v="0"/>
    <x v="3"/>
    <n v="1"/>
    <s v="INR"/>
    <x v="86"/>
    <x v="439"/>
    <x v="2"/>
    <n v="700059"/>
    <s v="IN"/>
    <b v="0"/>
  </r>
  <r>
    <n v="8741"/>
    <x v="8047"/>
    <n v="138579"/>
    <x v="0"/>
    <x v="24"/>
    <x v="9"/>
    <x v="0"/>
    <x v="1"/>
    <x v="1767"/>
    <x v="0"/>
    <x v="1"/>
    <n v="1"/>
    <s v="INR"/>
    <x v="100"/>
    <x v="1184"/>
    <x v="7"/>
    <n v="680601"/>
    <s v="IN"/>
    <b v="0"/>
  </r>
  <r>
    <n v="8742"/>
    <x v="8047"/>
    <n v="138579"/>
    <x v="0"/>
    <x v="36"/>
    <x v="9"/>
    <x v="2"/>
    <x v="0"/>
    <x v="524"/>
    <x v="2"/>
    <x v="1"/>
    <n v="1"/>
    <s v="INR"/>
    <x v="274"/>
    <x v="65"/>
    <x v="12"/>
    <n v="302029"/>
    <s v="IN"/>
    <b v="0"/>
  </r>
  <r>
    <n v="8743"/>
    <x v="8048"/>
    <n v="7861155"/>
    <x v="1"/>
    <x v="50"/>
    <x v="9"/>
    <x v="0"/>
    <x v="2"/>
    <x v="3017"/>
    <x v="1"/>
    <x v="2"/>
    <n v="1"/>
    <s v="INR"/>
    <x v="437"/>
    <x v="249"/>
    <x v="4"/>
    <n v="425002"/>
    <s v="IN"/>
    <b v="0"/>
  </r>
  <r>
    <n v="8744"/>
    <x v="8049"/>
    <n v="3112822"/>
    <x v="0"/>
    <x v="3"/>
    <x v="9"/>
    <x v="3"/>
    <x v="2"/>
    <x v="1806"/>
    <x v="2"/>
    <x v="5"/>
    <n v="1"/>
    <s v="INR"/>
    <x v="51"/>
    <x v="689"/>
    <x v="7"/>
    <n v="683572"/>
    <s v="IN"/>
    <b v="0"/>
  </r>
  <r>
    <n v="8745"/>
    <x v="8050"/>
    <n v="717880"/>
    <x v="0"/>
    <x v="33"/>
    <x v="9"/>
    <x v="0"/>
    <x v="2"/>
    <x v="1611"/>
    <x v="0"/>
    <x v="6"/>
    <n v="1"/>
    <s v="INR"/>
    <x v="74"/>
    <x v="16"/>
    <x v="13"/>
    <n v="226012"/>
    <s v="IN"/>
    <b v="0"/>
  </r>
  <r>
    <n v="8746"/>
    <x v="8051"/>
    <n v="3670043"/>
    <x v="0"/>
    <x v="0"/>
    <x v="9"/>
    <x v="0"/>
    <x v="3"/>
    <x v="2520"/>
    <x v="1"/>
    <x v="4"/>
    <n v="1"/>
    <s v="INR"/>
    <x v="149"/>
    <x v="1083"/>
    <x v="0"/>
    <n v="144405"/>
    <s v="IN"/>
    <b v="0"/>
  </r>
  <r>
    <n v="8747"/>
    <x v="8052"/>
    <n v="3620767"/>
    <x v="0"/>
    <x v="22"/>
    <x v="9"/>
    <x v="0"/>
    <x v="0"/>
    <x v="541"/>
    <x v="1"/>
    <x v="0"/>
    <n v="1"/>
    <s v="INR"/>
    <x v="22"/>
    <x v="12"/>
    <x v="11"/>
    <n v="751020"/>
    <s v="IN"/>
    <b v="0"/>
  </r>
  <r>
    <n v="8748"/>
    <x v="8053"/>
    <n v="4847497"/>
    <x v="0"/>
    <x v="50"/>
    <x v="9"/>
    <x v="0"/>
    <x v="2"/>
    <x v="868"/>
    <x v="0"/>
    <x v="6"/>
    <n v="1"/>
    <s v="INR"/>
    <x v="86"/>
    <x v="200"/>
    <x v="6"/>
    <n v="524305"/>
    <s v="IN"/>
    <b v="0"/>
  </r>
  <r>
    <n v="8749"/>
    <x v="8054"/>
    <n v="1216222"/>
    <x v="0"/>
    <x v="0"/>
    <x v="9"/>
    <x v="0"/>
    <x v="0"/>
    <x v="786"/>
    <x v="1"/>
    <x v="2"/>
    <n v="1"/>
    <s v="INR"/>
    <x v="57"/>
    <x v="137"/>
    <x v="5"/>
    <n v="577436"/>
    <s v="IN"/>
    <b v="0"/>
  </r>
  <r>
    <n v="8750"/>
    <x v="8055"/>
    <n v="5211224"/>
    <x v="0"/>
    <x v="27"/>
    <x v="9"/>
    <x v="0"/>
    <x v="0"/>
    <x v="535"/>
    <x v="1"/>
    <x v="6"/>
    <n v="1"/>
    <s v="INR"/>
    <x v="26"/>
    <x v="5"/>
    <x v="5"/>
    <n v="560026"/>
    <s v="IN"/>
    <b v="0"/>
  </r>
  <r>
    <n v="8751"/>
    <x v="8056"/>
    <n v="9186222"/>
    <x v="0"/>
    <x v="44"/>
    <x v="9"/>
    <x v="0"/>
    <x v="3"/>
    <x v="3018"/>
    <x v="3"/>
    <x v="0"/>
    <n v="1"/>
    <s v="INR"/>
    <x v="253"/>
    <x v="14"/>
    <x v="4"/>
    <n v="400050"/>
    <s v="IN"/>
    <b v="0"/>
  </r>
  <r>
    <n v="8752"/>
    <x v="8057"/>
    <n v="6589590"/>
    <x v="0"/>
    <x v="0"/>
    <x v="9"/>
    <x v="0"/>
    <x v="2"/>
    <x v="1119"/>
    <x v="0"/>
    <x v="1"/>
    <n v="1"/>
    <s v="INR"/>
    <x v="284"/>
    <x v="47"/>
    <x v="4"/>
    <n v="400701"/>
    <s v="IN"/>
    <b v="0"/>
  </r>
  <r>
    <n v="8753"/>
    <x v="8058"/>
    <n v="2811949"/>
    <x v="0"/>
    <x v="19"/>
    <x v="9"/>
    <x v="0"/>
    <x v="5"/>
    <x v="2252"/>
    <x v="5"/>
    <x v="7"/>
    <n v="1"/>
    <s v="INR"/>
    <x v="306"/>
    <x v="898"/>
    <x v="12"/>
    <n v="332023"/>
    <s v="IN"/>
    <b v="0"/>
  </r>
  <r>
    <n v="8754"/>
    <x v="8059"/>
    <n v="6289486"/>
    <x v="0"/>
    <x v="45"/>
    <x v="9"/>
    <x v="0"/>
    <x v="0"/>
    <x v="330"/>
    <x v="0"/>
    <x v="4"/>
    <n v="1"/>
    <s v="INR"/>
    <x v="303"/>
    <x v="2"/>
    <x v="2"/>
    <n v="700077"/>
    <s v="IN"/>
    <b v="0"/>
  </r>
  <r>
    <n v="8755"/>
    <x v="8060"/>
    <n v="4329297"/>
    <x v="0"/>
    <x v="27"/>
    <x v="9"/>
    <x v="0"/>
    <x v="2"/>
    <x v="3019"/>
    <x v="0"/>
    <x v="2"/>
    <n v="1"/>
    <s v="INR"/>
    <x v="263"/>
    <x v="399"/>
    <x v="33"/>
    <n v="793002"/>
    <s v="IN"/>
    <b v="0"/>
  </r>
  <r>
    <n v="8756"/>
    <x v="8061"/>
    <n v="1217856"/>
    <x v="0"/>
    <x v="41"/>
    <x v="9"/>
    <x v="0"/>
    <x v="0"/>
    <x v="929"/>
    <x v="1"/>
    <x v="1"/>
    <n v="1"/>
    <s v="INR"/>
    <x v="332"/>
    <x v="11"/>
    <x v="10"/>
    <n v="110043"/>
    <s v="IN"/>
    <b v="0"/>
  </r>
  <r>
    <n v="8757"/>
    <x v="8062"/>
    <n v="2044117"/>
    <x v="0"/>
    <x v="17"/>
    <x v="9"/>
    <x v="0"/>
    <x v="2"/>
    <x v="296"/>
    <x v="3"/>
    <x v="0"/>
    <n v="1"/>
    <s v="INR"/>
    <x v="3"/>
    <x v="51"/>
    <x v="13"/>
    <n v="201305"/>
    <s v="IN"/>
    <b v="0"/>
  </r>
  <r>
    <n v="8758"/>
    <x v="8063"/>
    <n v="1002600"/>
    <x v="1"/>
    <x v="36"/>
    <x v="9"/>
    <x v="0"/>
    <x v="0"/>
    <x v="2128"/>
    <x v="1"/>
    <x v="6"/>
    <n v="1"/>
    <s v="INR"/>
    <x v="76"/>
    <x v="167"/>
    <x v="31"/>
    <n v="492001"/>
    <s v="IN"/>
    <b v="0"/>
  </r>
  <r>
    <n v="8759"/>
    <x v="8063"/>
    <n v="1002600"/>
    <x v="1"/>
    <x v="27"/>
    <x v="9"/>
    <x v="0"/>
    <x v="2"/>
    <x v="903"/>
    <x v="1"/>
    <x v="2"/>
    <n v="1"/>
    <s v="INR"/>
    <x v="182"/>
    <x v="5"/>
    <x v="5"/>
    <n v="560076"/>
    <s v="IN"/>
    <b v="0"/>
  </r>
  <r>
    <n v="8760"/>
    <x v="8064"/>
    <n v="7167524"/>
    <x v="0"/>
    <x v="2"/>
    <x v="9"/>
    <x v="0"/>
    <x v="6"/>
    <x v="3020"/>
    <x v="1"/>
    <x v="6"/>
    <n v="1"/>
    <s v="INR"/>
    <x v="76"/>
    <x v="119"/>
    <x v="14"/>
    <n v="482001"/>
    <s v="IN"/>
    <b v="0"/>
  </r>
  <r>
    <n v="8761"/>
    <x v="8065"/>
    <n v="2950571"/>
    <x v="0"/>
    <x v="10"/>
    <x v="9"/>
    <x v="0"/>
    <x v="3"/>
    <x v="187"/>
    <x v="3"/>
    <x v="0"/>
    <n v="1"/>
    <s v="INR"/>
    <x v="104"/>
    <x v="451"/>
    <x v="0"/>
    <n v="151001"/>
    <s v="IN"/>
    <b v="0"/>
  </r>
  <r>
    <n v="8762"/>
    <x v="8066"/>
    <n v="5984032"/>
    <x v="1"/>
    <x v="39"/>
    <x v="9"/>
    <x v="0"/>
    <x v="3"/>
    <x v="1076"/>
    <x v="1"/>
    <x v="5"/>
    <n v="1"/>
    <s v="INR"/>
    <x v="201"/>
    <x v="1284"/>
    <x v="12"/>
    <n v="342301"/>
    <s v="IN"/>
    <b v="0"/>
  </r>
  <r>
    <n v="8763"/>
    <x v="8067"/>
    <n v="3403171"/>
    <x v="0"/>
    <x v="32"/>
    <x v="9"/>
    <x v="0"/>
    <x v="5"/>
    <x v="820"/>
    <x v="2"/>
    <x v="0"/>
    <n v="1"/>
    <s v="INR"/>
    <x v="248"/>
    <x v="5"/>
    <x v="5"/>
    <n v="560102"/>
    <s v="IN"/>
    <b v="0"/>
  </r>
  <r>
    <n v="8764"/>
    <x v="8067"/>
    <n v="3403171"/>
    <x v="0"/>
    <x v="8"/>
    <x v="9"/>
    <x v="0"/>
    <x v="3"/>
    <x v="1563"/>
    <x v="2"/>
    <x v="1"/>
    <n v="1"/>
    <s v="INR"/>
    <x v="248"/>
    <x v="118"/>
    <x v="27"/>
    <n v="795004"/>
    <s v="IN"/>
    <b v="0"/>
  </r>
  <r>
    <n v="8765"/>
    <x v="8068"/>
    <n v="672716"/>
    <x v="0"/>
    <x v="19"/>
    <x v="9"/>
    <x v="0"/>
    <x v="2"/>
    <x v="3021"/>
    <x v="0"/>
    <x v="4"/>
    <n v="1"/>
    <s v="INR"/>
    <x v="95"/>
    <x v="22"/>
    <x v="3"/>
    <n v="600026"/>
    <s v="IN"/>
    <b v="0"/>
  </r>
  <r>
    <n v="8766"/>
    <x v="8069"/>
    <n v="4393293"/>
    <x v="1"/>
    <x v="18"/>
    <x v="9"/>
    <x v="0"/>
    <x v="2"/>
    <x v="3"/>
    <x v="1"/>
    <x v="3"/>
    <n v="1"/>
    <s v="INR"/>
    <x v="3"/>
    <x v="1081"/>
    <x v="20"/>
    <n v="846004"/>
    <s v="IN"/>
    <b v="0"/>
  </r>
  <r>
    <n v="8767"/>
    <x v="8070"/>
    <n v="9237310"/>
    <x v="0"/>
    <x v="16"/>
    <x v="9"/>
    <x v="0"/>
    <x v="0"/>
    <x v="1237"/>
    <x v="0"/>
    <x v="2"/>
    <n v="1"/>
    <s v="INR"/>
    <x v="40"/>
    <x v="5"/>
    <x v="5"/>
    <n v="560043"/>
    <s v="IN"/>
    <b v="0"/>
  </r>
  <r>
    <n v="8768"/>
    <x v="8071"/>
    <n v="2880131"/>
    <x v="0"/>
    <x v="12"/>
    <x v="9"/>
    <x v="0"/>
    <x v="0"/>
    <x v="270"/>
    <x v="0"/>
    <x v="3"/>
    <n v="1"/>
    <s v="INR"/>
    <x v="10"/>
    <x v="10"/>
    <x v="9"/>
    <n v="500072"/>
    <s v="IN"/>
    <b v="0"/>
  </r>
  <r>
    <n v="8769"/>
    <x v="8072"/>
    <n v="60244"/>
    <x v="0"/>
    <x v="22"/>
    <x v="9"/>
    <x v="0"/>
    <x v="4"/>
    <x v="532"/>
    <x v="0"/>
    <x v="4"/>
    <n v="1"/>
    <s v="INR"/>
    <x v="212"/>
    <x v="10"/>
    <x v="9"/>
    <n v="501301"/>
    <s v="IN"/>
    <b v="0"/>
  </r>
  <r>
    <n v="8770"/>
    <x v="8073"/>
    <n v="5610754"/>
    <x v="0"/>
    <x v="54"/>
    <x v="9"/>
    <x v="0"/>
    <x v="2"/>
    <x v="792"/>
    <x v="2"/>
    <x v="5"/>
    <n v="1"/>
    <s v="INR"/>
    <x v="8"/>
    <x v="85"/>
    <x v="7"/>
    <n v="682024"/>
    <s v="IN"/>
    <b v="0"/>
  </r>
  <r>
    <n v="8771"/>
    <x v="8074"/>
    <n v="9102451"/>
    <x v="0"/>
    <x v="12"/>
    <x v="9"/>
    <x v="0"/>
    <x v="4"/>
    <x v="2889"/>
    <x v="0"/>
    <x v="4"/>
    <n v="1"/>
    <s v="INR"/>
    <x v="157"/>
    <x v="30"/>
    <x v="4"/>
    <n v="412307"/>
    <s v="IN"/>
    <b v="0"/>
  </r>
  <r>
    <n v="8772"/>
    <x v="8075"/>
    <n v="1415545"/>
    <x v="0"/>
    <x v="17"/>
    <x v="9"/>
    <x v="0"/>
    <x v="3"/>
    <x v="290"/>
    <x v="1"/>
    <x v="4"/>
    <n v="1"/>
    <s v="INR"/>
    <x v="185"/>
    <x v="1285"/>
    <x v="14"/>
    <n v="461771"/>
    <s v="IN"/>
    <b v="0"/>
  </r>
  <r>
    <n v="8773"/>
    <x v="8076"/>
    <n v="6752892"/>
    <x v="0"/>
    <x v="37"/>
    <x v="9"/>
    <x v="0"/>
    <x v="6"/>
    <x v="352"/>
    <x v="0"/>
    <x v="0"/>
    <n v="1"/>
    <s v="INR"/>
    <x v="131"/>
    <x v="441"/>
    <x v="13"/>
    <n v="285001"/>
    <s v="IN"/>
    <b v="0"/>
  </r>
  <r>
    <n v="8774"/>
    <x v="8077"/>
    <n v="8891850"/>
    <x v="0"/>
    <x v="3"/>
    <x v="9"/>
    <x v="0"/>
    <x v="0"/>
    <x v="388"/>
    <x v="2"/>
    <x v="2"/>
    <n v="1"/>
    <s v="INR"/>
    <x v="113"/>
    <x v="5"/>
    <x v="5"/>
    <n v="560035"/>
    <s v="IN"/>
    <b v="0"/>
  </r>
  <r>
    <n v="8775"/>
    <x v="8078"/>
    <n v="1559359"/>
    <x v="0"/>
    <x v="22"/>
    <x v="9"/>
    <x v="2"/>
    <x v="3"/>
    <x v="100"/>
    <x v="4"/>
    <x v="7"/>
    <n v="1"/>
    <s v="INR"/>
    <x v="147"/>
    <x v="585"/>
    <x v="14"/>
    <n v="480001"/>
    <s v="IN"/>
    <b v="0"/>
  </r>
  <r>
    <n v="8776"/>
    <x v="8079"/>
    <n v="4639507"/>
    <x v="0"/>
    <x v="32"/>
    <x v="9"/>
    <x v="0"/>
    <x v="3"/>
    <x v="2714"/>
    <x v="0"/>
    <x v="3"/>
    <n v="1"/>
    <s v="INR"/>
    <x v="21"/>
    <x v="5"/>
    <x v="5"/>
    <n v="560103"/>
    <s v="IN"/>
    <b v="0"/>
  </r>
  <r>
    <n v="8777"/>
    <x v="8080"/>
    <n v="8184859"/>
    <x v="0"/>
    <x v="3"/>
    <x v="9"/>
    <x v="0"/>
    <x v="5"/>
    <x v="3022"/>
    <x v="0"/>
    <x v="1"/>
    <n v="1"/>
    <s v="INR"/>
    <x v="84"/>
    <x v="5"/>
    <x v="5"/>
    <n v="560048"/>
    <s v="IN"/>
    <b v="0"/>
  </r>
  <r>
    <n v="8778"/>
    <x v="8081"/>
    <n v="9007205"/>
    <x v="0"/>
    <x v="49"/>
    <x v="9"/>
    <x v="0"/>
    <x v="0"/>
    <x v="1129"/>
    <x v="0"/>
    <x v="3"/>
    <n v="1"/>
    <s v="INR"/>
    <x v="0"/>
    <x v="2"/>
    <x v="2"/>
    <n v="700141"/>
    <s v="IN"/>
    <b v="0"/>
  </r>
  <r>
    <n v="8779"/>
    <x v="8082"/>
    <n v="6587320"/>
    <x v="1"/>
    <x v="56"/>
    <x v="9"/>
    <x v="0"/>
    <x v="2"/>
    <x v="2509"/>
    <x v="1"/>
    <x v="5"/>
    <n v="1"/>
    <s v="INR"/>
    <x v="36"/>
    <x v="167"/>
    <x v="31"/>
    <n v="492001"/>
    <s v="IN"/>
    <b v="0"/>
  </r>
  <r>
    <n v="8780"/>
    <x v="8083"/>
    <n v="3769487"/>
    <x v="1"/>
    <x v="33"/>
    <x v="9"/>
    <x v="0"/>
    <x v="5"/>
    <x v="541"/>
    <x v="1"/>
    <x v="0"/>
    <n v="1"/>
    <s v="INR"/>
    <x v="45"/>
    <x v="1110"/>
    <x v="1"/>
    <n v="126102"/>
    <s v="IN"/>
    <b v="0"/>
  </r>
  <r>
    <n v="8781"/>
    <x v="8084"/>
    <n v="5314780"/>
    <x v="0"/>
    <x v="23"/>
    <x v="9"/>
    <x v="0"/>
    <x v="0"/>
    <x v="258"/>
    <x v="1"/>
    <x v="6"/>
    <n v="1"/>
    <s v="INR"/>
    <x v="127"/>
    <x v="30"/>
    <x v="4"/>
    <n v="411021"/>
    <s v="IN"/>
    <b v="0"/>
  </r>
  <r>
    <n v="8782"/>
    <x v="8085"/>
    <n v="9732130"/>
    <x v="0"/>
    <x v="6"/>
    <x v="9"/>
    <x v="0"/>
    <x v="2"/>
    <x v="474"/>
    <x v="2"/>
    <x v="1"/>
    <n v="1"/>
    <s v="INR"/>
    <x v="92"/>
    <x v="22"/>
    <x v="3"/>
    <n v="600056"/>
    <s v="IN"/>
    <b v="0"/>
  </r>
  <r>
    <n v="8783"/>
    <x v="8086"/>
    <n v="2963641"/>
    <x v="0"/>
    <x v="39"/>
    <x v="9"/>
    <x v="0"/>
    <x v="2"/>
    <x v="548"/>
    <x v="1"/>
    <x v="3"/>
    <n v="1"/>
    <s v="INR"/>
    <x v="182"/>
    <x v="68"/>
    <x v="4"/>
    <n v="400601"/>
    <s v="IN"/>
    <b v="0"/>
  </r>
  <r>
    <n v="8784"/>
    <x v="8086"/>
    <n v="2963641"/>
    <x v="1"/>
    <x v="3"/>
    <x v="9"/>
    <x v="2"/>
    <x v="2"/>
    <x v="797"/>
    <x v="1"/>
    <x v="0"/>
    <n v="1"/>
    <s v="INR"/>
    <x v="343"/>
    <x v="0"/>
    <x v="0"/>
    <n v="160071"/>
    <s v="IN"/>
    <b v="0"/>
  </r>
  <r>
    <n v="8785"/>
    <x v="8087"/>
    <n v="8510859"/>
    <x v="0"/>
    <x v="49"/>
    <x v="9"/>
    <x v="0"/>
    <x v="2"/>
    <x v="1505"/>
    <x v="2"/>
    <x v="5"/>
    <n v="1"/>
    <s v="INR"/>
    <x v="385"/>
    <x v="1286"/>
    <x v="9"/>
    <n v="503187"/>
    <s v="IN"/>
    <b v="0"/>
  </r>
  <r>
    <n v="8786"/>
    <x v="8088"/>
    <n v="8814133"/>
    <x v="0"/>
    <x v="43"/>
    <x v="9"/>
    <x v="0"/>
    <x v="0"/>
    <x v="2360"/>
    <x v="0"/>
    <x v="3"/>
    <n v="1"/>
    <s v="INR"/>
    <x v="5"/>
    <x v="14"/>
    <x v="4"/>
    <n v="400095"/>
    <s v="IN"/>
    <b v="0"/>
  </r>
  <r>
    <n v="8787"/>
    <x v="8089"/>
    <n v="3298672"/>
    <x v="0"/>
    <x v="6"/>
    <x v="9"/>
    <x v="0"/>
    <x v="0"/>
    <x v="3023"/>
    <x v="0"/>
    <x v="0"/>
    <n v="1"/>
    <s v="INR"/>
    <x v="39"/>
    <x v="1132"/>
    <x v="13"/>
    <n v="210001"/>
    <s v="IN"/>
    <b v="0"/>
  </r>
  <r>
    <n v="8788"/>
    <x v="8090"/>
    <n v="8456014"/>
    <x v="0"/>
    <x v="30"/>
    <x v="9"/>
    <x v="0"/>
    <x v="2"/>
    <x v="2557"/>
    <x v="0"/>
    <x v="0"/>
    <n v="2"/>
    <s v="INR"/>
    <x v="491"/>
    <x v="517"/>
    <x v="35"/>
    <n v="796009"/>
    <s v="IN"/>
    <b v="0"/>
  </r>
  <r>
    <n v="8789"/>
    <x v="8091"/>
    <n v="9949060"/>
    <x v="0"/>
    <x v="32"/>
    <x v="9"/>
    <x v="2"/>
    <x v="2"/>
    <x v="3024"/>
    <x v="0"/>
    <x v="1"/>
    <n v="1"/>
    <s v="INR"/>
    <x v="157"/>
    <x v="11"/>
    <x v="10"/>
    <n v="110094"/>
    <s v="IN"/>
    <b v="0"/>
  </r>
  <r>
    <n v="8790"/>
    <x v="8092"/>
    <n v="3788894"/>
    <x v="0"/>
    <x v="22"/>
    <x v="9"/>
    <x v="0"/>
    <x v="6"/>
    <x v="207"/>
    <x v="1"/>
    <x v="3"/>
    <n v="1"/>
    <s v="INR"/>
    <x v="26"/>
    <x v="265"/>
    <x v="13"/>
    <n v="243122"/>
    <s v="IN"/>
    <b v="0"/>
  </r>
  <r>
    <n v="8791"/>
    <x v="8093"/>
    <n v="7490717"/>
    <x v="0"/>
    <x v="23"/>
    <x v="9"/>
    <x v="3"/>
    <x v="6"/>
    <x v="3025"/>
    <x v="0"/>
    <x v="1"/>
    <n v="1"/>
    <s v="INR"/>
    <x v="39"/>
    <x v="1287"/>
    <x v="2"/>
    <n v="700117"/>
    <s v="IN"/>
    <b v="0"/>
  </r>
  <r>
    <n v="8792"/>
    <x v="8093"/>
    <n v="7490717"/>
    <x v="0"/>
    <x v="14"/>
    <x v="9"/>
    <x v="3"/>
    <x v="0"/>
    <x v="390"/>
    <x v="2"/>
    <x v="3"/>
    <n v="1"/>
    <s v="INR"/>
    <x v="411"/>
    <x v="25"/>
    <x v="17"/>
    <n v="380004"/>
    <s v="IN"/>
    <b v="0"/>
  </r>
  <r>
    <n v="8793"/>
    <x v="8094"/>
    <n v="1199765"/>
    <x v="0"/>
    <x v="37"/>
    <x v="9"/>
    <x v="0"/>
    <x v="2"/>
    <x v="2676"/>
    <x v="0"/>
    <x v="6"/>
    <n v="1"/>
    <s v="INR"/>
    <x v="10"/>
    <x v="382"/>
    <x v="4"/>
    <n v="413102"/>
    <s v="IN"/>
    <b v="0"/>
  </r>
  <r>
    <n v="8794"/>
    <x v="8095"/>
    <n v="480592"/>
    <x v="0"/>
    <x v="40"/>
    <x v="9"/>
    <x v="2"/>
    <x v="0"/>
    <x v="3026"/>
    <x v="1"/>
    <x v="4"/>
    <n v="1"/>
    <s v="INR"/>
    <x v="207"/>
    <x v="2"/>
    <x v="2"/>
    <n v="700100"/>
    <s v="IN"/>
    <b v="0"/>
  </r>
  <r>
    <n v="8795"/>
    <x v="8096"/>
    <n v="8123055"/>
    <x v="0"/>
    <x v="14"/>
    <x v="9"/>
    <x v="0"/>
    <x v="2"/>
    <x v="1201"/>
    <x v="2"/>
    <x v="4"/>
    <n v="1"/>
    <s v="INR"/>
    <x v="161"/>
    <x v="10"/>
    <x v="9"/>
    <n v="500085"/>
    <s v="IN"/>
    <b v="0"/>
  </r>
  <r>
    <n v="8796"/>
    <x v="8097"/>
    <n v="198861"/>
    <x v="0"/>
    <x v="33"/>
    <x v="9"/>
    <x v="0"/>
    <x v="5"/>
    <x v="650"/>
    <x v="1"/>
    <x v="3"/>
    <n v="1"/>
    <s v="INR"/>
    <x v="378"/>
    <x v="117"/>
    <x v="4"/>
    <n v="440023"/>
    <s v="IN"/>
    <b v="0"/>
  </r>
  <r>
    <n v="8797"/>
    <x v="8098"/>
    <n v="9641943"/>
    <x v="0"/>
    <x v="20"/>
    <x v="9"/>
    <x v="0"/>
    <x v="0"/>
    <x v="1281"/>
    <x v="5"/>
    <x v="0"/>
    <n v="1"/>
    <s v="INR"/>
    <x v="52"/>
    <x v="46"/>
    <x v="20"/>
    <n v="800001"/>
    <s v="IN"/>
    <b v="0"/>
  </r>
  <r>
    <n v="8798"/>
    <x v="8099"/>
    <n v="2713590"/>
    <x v="0"/>
    <x v="15"/>
    <x v="9"/>
    <x v="0"/>
    <x v="3"/>
    <x v="1074"/>
    <x v="1"/>
    <x v="5"/>
    <n v="1"/>
    <s v="INR"/>
    <x v="182"/>
    <x v="47"/>
    <x v="4"/>
    <n v="410209"/>
    <s v="IN"/>
    <b v="0"/>
  </r>
  <r>
    <n v="8799"/>
    <x v="8100"/>
    <n v="743658"/>
    <x v="1"/>
    <x v="40"/>
    <x v="9"/>
    <x v="0"/>
    <x v="6"/>
    <x v="3027"/>
    <x v="1"/>
    <x v="3"/>
    <n v="1"/>
    <s v="INR"/>
    <x v="180"/>
    <x v="1081"/>
    <x v="20"/>
    <n v="846009"/>
    <s v="IN"/>
    <b v="0"/>
  </r>
  <r>
    <n v="8800"/>
    <x v="8101"/>
    <n v="6227530"/>
    <x v="0"/>
    <x v="5"/>
    <x v="9"/>
    <x v="0"/>
    <x v="6"/>
    <x v="125"/>
    <x v="1"/>
    <x v="1"/>
    <n v="1"/>
    <s v="INR"/>
    <x v="22"/>
    <x v="14"/>
    <x v="4"/>
    <n v="400070"/>
    <s v="IN"/>
    <b v="0"/>
  </r>
  <r>
    <n v="8801"/>
    <x v="8102"/>
    <n v="8022187"/>
    <x v="0"/>
    <x v="19"/>
    <x v="9"/>
    <x v="3"/>
    <x v="2"/>
    <x v="2310"/>
    <x v="1"/>
    <x v="0"/>
    <n v="1"/>
    <s v="INR"/>
    <x v="123"/>
    <x v="131"/>
    <x v="13"/>
    <n v="201016"/>
    <s v="IN"/>
    <b v="0"/>
  </r>
  <r>
    <n v="8802"/>
    <x v="8103"/>
    <n v="3253888"/>
    <x v="1"/>
    <x v="52"/>
    <x v="9"/>
    <x v="0"/>
    <x v="3"/>
    <x v="704"/>
    <x v="1"/>
    <x v="3"/>
    <n v="1"/>
    <s v="INR"/>
    <x v="127"/>
    <x v="560"/>
    <x v="3"/>
    <n v="635109"/>
    <s v="IN"/>
    <b v="0"/>
  </r>
  <r>
    <n v="8803"/>
    <x v="8104"/>
    <n v="8783085"/>
    <x v="0"/>
    <x v="40"/>
    <x v="9"/>
    <x v="0"/>
    <x v="0"/>
    <x v="1546"/>
    <x v="0"/>
    <x v="0"/>
    <n v="1"/>
    <s v="INR"/>
    <x v="10"/>
    <x v="5"/>
    <x v="5"/>
    <n v="560102"/>
    <s v="IN"/>
    <b v="0"/>
  </r>
  <r>
    <n v="8804"/>
    <x v="8105"/>
    <n v="8693578"/>
    <x v="0"/>
    <x v="14"/>
    <x v="9"/>
    <x v="0"/>
    <x v="1"/>
    <x v="154"/>
    <x v="0"/>
    <x v="1"/>
    <n v="1"/>
    <s v="INR"/>
    <x v="10"/>
    <x v="11"/>
    <x v="10"/>
    <n v="110030"/>
    <s v="IN"/>
    <b v="0"/>
  </r>
  <r>
    <n v="8805"/>
    <x v="8106"/>
    <n v="8478112"/>
    <x v="0"/>
    <x v="43"/>
    <x v="9"/>
    <x v="0"/>
    <x v="3"/>
    <x v="2443"/>
    <x v="0"/>
    <x v="2"/>
    <n v="1"/>
    <s v="INR"/>
    <x v="39"/>
    <x v="90"/>
    <x v="13"/>
    <n v="208025"/>
    <s v="IN"/>
    <b v="0"/>
  </r>
  <r>
    <n v="8806"/>
    <x v="8107"/>
    <n v="6850967"/>
    <x v="0"/>
    <x v="17"/>
    <x v="9"/>
    <x v="0"/>
    <x v="3"/>
    <x v="1593"/>
    <x v="1"/>
    <x v="5"/>
    <n v="1"/>
    <s v="INR"/>
    <x v="182"/>
    <x v="14"/>
    <x v="4"/>
    <n v="400095"/>
    <s v="IN"/>
    <b v="0"/>
  </r>
  <r>
    <n v="8807"/>
    <x v="8108"/>
    <n v="8036507"/>
    <x v="0"/>
    <x v="49"/>
    <x v="9"/>
    <x v="0"/>
    <x v="2"/>
    <x v="2062"/>
    <x v="2"/>
    <x v="1"/>
    <n v="1"/>
    <s v="INR"/>
    <x v="5"/>
    <x v="5"/>
    <x v="5"/>
    <n v="560037"/>
    <s v="IN"/>
    <b v="0"/>
  </r>
  <r>
    <n v="8808"/>
    <x v="8109"/>
    <n v="9004707"/>
    <x v="0"/>
    <x v="22"/>
    <x v="9"/>
    <x v="0"/>
    <x v="3"/>
    <x v="134"/>
    <x v="2"/>
    <x v="3"/>
    <n v="1"/>
    <s v="INR"/>
    <x v="8"/>
    <x v="22"/>
    <x v="3"/>
    <n v="600033"/>
    <s v="IN"/>
    <b v="0"/>
  </r>
  <r>
    <n v="8809"/>
    <x v="8110"/>
    <n v="8474761"/>
    <x v="0"/>
    <x v="0"/>
    <x v="9"/>
    <x v="0"/>
    <x v="2"/>
    <x v="1610"/>
    <x v="1"/>
    <x v="2"/>
    <n v="1"/>
    <s v="INR"/>
    <x v="3"/>
    <x v="630"/>
    <x v="6"/>
    <n v="517421"/>
    <s v="IN"/>
    <b v="0"/>
  </r>
  <r>
    <n v="8810"/>
    <x v="8111"/>
    <n v="7327152"/>
    <x v="1"/>
    <x v="11"/>
    <x v="9"/>
    <x v="0"/>
    <x v="0"/>
    <x v="1204"/>
    <x v="1"/>
    <x v="2"/>
    <n v="1"/>
    <s v="INR"/>
    <x v="375"/>
    <x v="155"/>
    <x v="15"/>
    <n v="248005"/>
    <s v="IN"/>
    <b v="0"/>
  </r>
  <r>
    <n v="8811"/>
    <x v="8112"/>
    <n v="9611938"/>
    <x v="0"/>
    <x v="5"/>
    <x v="9"/>
    <x v="0"/>
    <x v="2"/>
    <x v="650"/>
    <x v="1"/>
    <x v="3"/>
    <n v="1"/>
    <s v="INR"/>
    <x v="378"/>
    <x v="33"/>
    <x v="3"/>
    <n v="620012"/>
    <s v="IN"/>
    <b v="0"/>
  </r>
  <r>
    <n v="8812"/>
    <x v="8113"/>
    <n v="2570835"/>
    <x v="1"/>
    <x v="32"/>
    <x v="9"/>
    <x v="0"/>
    <x v="0"/>
    <x v="2232"/>
    <x v="1"/>
    <x v="1"/>
    <n v="1"/>
    <s v="INR"/>
    <x v="229"/>
    <x v="22"/>
    <x v="3"/>
    <n v="600069"/>
    <s v="IN"/>
    <b v="0"/>
  </r>
  <r>
    <n v="8813"/>
    <x v="8113"/>
    <n v="2570835"/>
    <x v="0"/>
    <x v="14"/>
    <x v="9"/>
    <x v="0"/>
    <x v="5"/>
    <x v="3028"/>
    <x v="1"/>
    <x v="5"/>
    <n v="1"/>
    <s v="INR"/>
    <x v="273"/>
    <x v="62"/>
    <x v="13"/>
    <n v="201310"/>
    <s v="IN"/>
    <b v="0"/>
  </r>
  <r>
    <n v="8814"/>
    <x v="8113"/>
    <n v="2570835"/>
    <x v="0"/>
    <x v="49"/>
    <x v="9"/>
    <x v="0"/>
    <x v="2"/>
    <x v="942"/>
    <x v="1"/>
    <x v="1"/>
    <n v="1"/>
    <s v="INR"/>
    <x v="489"/>
    <x v="546"/>
    <x v="0"/>
    <n v="141401"/>
    <s v="IN"/>
    <b v="0"/>
  </r>
  <r>
    <n v="8815"/>
    <x v="8114"/>
    <n v="1499521"/>
    <x v="0"/>
    <x v="37"/>
    <x v="9"/>
    <x v="0"/>
    <x v="2"/>
    <x v="3029"/>
    <x v="1"/>
    <x v="2"/>
    <n v="1"/>
    <s v="INR"/>
    <x v="541"/>
    <x v="11"/>
    <x v="10"/>
    <n v="110024"/>
    <s v="IN"/>
    <b v="0"/>
  </r>
  <r>
    <n v="8816"/>
    <x v="8115"/>
    <n v="7059940"/>
    <x v="0"/>
    <x v="20"/>
    <x v="9"/>
    <x v="0"/>
    <x v="1"/>
    <x v="93"/>
    <x v="2"/>
    <x v="2"/>
    <n v="1"/>
    <s v="INR"/>
    <x v="140"/>
    <x v="55"/>
    <x v="6"/>
    <n v="530001"/>
    <s v="IN"/>
    <b v="0"/>
  </r>
  <r>
    <n v="8817"/>
    <x v="8116"/>
    <n v="4928173"/>
    <x v="0"/>
    <x v="18"/>
    <x v="9"/>
    <x v="0"/>
    <x v="3"/>
    <x v="2986"/>
    <x v="0"/>
    <x v="9"/>
    <n v="1"/>
    <s v="INR"/>
    <x v="16"/>
    <x v="10"/>
    <x v="9"/>
    <n v="500090"/>
    <s v="IN"/>
    <b v="0"/>
  </r>
  <r>
    <n v="8818"/>
    <x v="8117"/>
    <n v="6526840"/>
    <x v="1"/>
    <x v="30"/>
    <x v="9"/>
    <x v="0"/>
    <x v="5"/>
    <x v="171"/>
    <x v="1"/>
    <x v="4"/>
    <n v="1"/>
    <s v="INR"/>
    <x v="43"/>
    <x v="2"/>
    <x v="2"/>
    <n v="700016"/>
    <s v="IN"/>
    <b v="1"/>
  </r>
  <r>
    <n v="8819"/>
    <x v="8118"/>
    <n v="6908199"/>
    <x v="0"/>
    <x v="45"/>
    <x v="9"/>
    <x v="0"/>
    <x v="2"/>
    <x v="1748"/>
    <x v="0"/>
    <x v="1"/>
    <n v="1"/>
    <s v="INR"/>
    <x v="86"/>
    <x v="5"/>
    <x v="5"/>
    <n v="560066"/>
    <s v="IN"/>
    <b v="0"/>
  </r>
  <r>
    <n v="8820"/>
    <x v="8118"/>
    <n v="6908199"/>
    <x v="0"/>
    <x v="19"/>
    <x v="9"/>
    <x v="0"/>
    <x v="0"/>
    <x v="3030"/>
    <x v="0"/>
    <x v="2"/>
    <n v="1"/>
    <s v="INR"/>
    <x v="133"/>
    <x v="117"/>
    <x v="4"/>
    <n v="440015"/>
    <s v="IN"/>
    <b v="0"/>
  </r>
  <r>
    <n v="8821"/>
    <x v="8118"/>
    <n v="6908199"/>
    <x v="0"/>
    <x v="34"/>
    <x v="9"/>
    <x v="0"/>
    <x v="2"/>
    <x v="2519"/>
    <x v="0"/>
    <x v="2"/>
    <n v="1"/>
    <s v="INR"/>
    <x v="86"/>
    <x v="11"/>
    <x v="10"/>
    <n v="110024"/>
    <s v="IN"/>
    <b v="0"/>
  </r>
  <r>
    <n v="8822"/>
    <x v="8119"/>
    <n v="6526846"/>
    <x v="0"/>
    <x v="23"/>
    <x v="9"/>
    <x v="0"/>
    <x v="0"/>
    <x v="1597"/>
    <x v="0"/>
    <x v="3"/>
    <n v="1"/>
    <s v="INR"/>
    <x v="54"/>
    <x v="5"/>
    <x v="5"/>
    <n v="560064"/>
    <s v="IN"/>
    <b v="0"/>
  </r>
  <r>
    <n v="8823"/>
    <x v="8120"/>
    <n v="1214573"/>
    <x v="0"/>
    <x v="28"/>
    <x v="9"/>
    <x v="2"/>
    <x v="0"/>
    <x v="763"/>
    <x v="0"/>
    <x v="4"/>
    <n v="1"/>
    <s v="INR"/>
    <x v="164"/>
    <x v="1288"/>
    <x v="9"/>
    <n v="500050"/>
    <s v="IN"/>
    <b v="0"/>
  </r>
  <r>
    <n v="8824"/>
    <x v="8121"/>
    <n v="2595156"/>
    <x v="0"/>
    <x v="40"/>
    <x v="9"/>
    <x v="0"/>
    <x v="3"/>
    <x v="708"/>
    <x v="1"/>
    <x v="6"/>
    <n v="1"/>
    <s v="INR"/>
    <x v="180"/>
    <x v="72"/>
    <x v="3"/>
    <n v="641026"/>
    <s v="IN"/>
    <b v="0"/>
  </r>
  <r>
    <n v="8825"/>
    <x v="8122"/>
    <n v="2067065"/>
    <x v="0"/>
    <x v="6"/>
    <x v="9"/>
    <x v="0"/>
    <x v="4"/>
    <x v="1054"/>
    <x v="1"/>
    <x v="2"/>
    <n v="1"/>
    <s v="INR"/>
    <x v="182"/>
    <x v="14"/>
    <x v="4"/>
    <n v="400069"/>
    <s v="IN"/>
    <b v="0"/>
  </r>
  <r>
    <n v="8826"/>
    <x v="8123"/>
    <n v="7918686"/>
    <x v="1"/>
    <x v="22"/>
    <x v="9"/>
    <x v="0"/>
    <x v="3"/>
    <x v="2970"/>
    <x v="1"/>
    <x v="3"/>
    <n v="1"/>
    <s v="INR"/>
    <x v="282"/>
    <x v="10"/>
    <x v="9"/>
    <n v="500055"/>
    <s v="IN"/>
    <b v="0"/>
  </r>
  <r>
    <n v="8827"/>
    <x v="8124"/>
    <n v="9842786"/>
    <x v="0"/>
    <x v="30"/>
    <x v="9"/>
    <x v="0"/>
    <x v="2"/>
    <x v="3031"/>
    <x v="1"/>
    <x v="2"/>
    <n v="1"/>
    <s v="INR"/>
    <x v="97"/>
    <x v="47"/>
    <x v="4"/>
    <n v="410206"/>
    <s v="IN"/>
    <b v="0"/>
  </r>
  <r>
    <n v="8828"/>
    <x v="8125"/>
    <n v="6156390"/>
    <x v="0"/>
    <x v="36"/>
    <x v="9"/>
    <x v="0"/>
    <x v="2"/>
    <x v="535"/>
    <x v="1"/>
    <x v="6"/>
    <n v="1"/>
    <s v="INR"/>
    <x v="26"/>
    <x v="15"/>
    <x v="0"/>
    <n v="143001"/>
    <s v="IN"/>
    <b v="0"/>
  </r>
  <r>
    <n v="8829"/>
    <x v="8126"/>
    <n v="6318729"/>
    <x v="0"/>
    <x v="60"/>
    <x v="9"/>
    <x v="0"/>
    <x v="2"/>
    <x v="616"/>
    <x v="1"/>
    <x v="2"/>
    <n v="1"/>
    <s v="INR"/>
    <x v="43"/>
    <x v="91"/>
    <x v="8"/>
    <n v="786001"/>
    <s v="IN"/>
    <b v="0"/>
  </r>
  <r>
    <n v="8830"/>
    <x v="8127"/>
    <n v="2450341"/>
    <x v="1"/>
    <x v="18"/>
    <x v="9"/>
    <x v="0"/>
    <x v="2"/>
    <x v="2688"/>
    <x v="1"/>
    <x v="4"/>
    <n v="1"/>
    <s v="INR"/>
    <x v="48"/>
    <x v="1250"/>
    <x v="8"/>
    <n v="781101"/>
    <s v="IN"/>
    <b v="0"/>
  </r>
  <r>
    <n v="8831"/>
    <x v="8128"/>
    <n v="7187825"/>
    <x v="0"/>
    <x v="50"/>
    <x v="9"/>
    <x v="0"/>
    <x v="1"/>
    <x v="3032"/>
    <x v="0"/>
    <x v="2"/>
    <n v="1"/>
    <s v="INR"/>
    <x v="95"/>
    <x v="12"/>
    <x v="11"/>
    <n v="751003"/>
    <s v="IN"/>
    <b v="0"/>
  </r>
  <r>
    <n v="8832"/>
    <x v="8129"/>
    <n v="3138438"/>
    <x v="0"/>
    <x v="34"/>
    <x v="9"/>
    <x v="0"/>
    <x v="0"/>
    <x v="633"/>
    <x v="3"/>
    <x v="3"/>
    <n v="1"/>
    <s v="INR"/>
    <x v="3"/>
    <x v="5"/>
    <x v="5"/>
    <n v="560001"/>
    <s v="IN"/>
    <b v="0"/>
  </r>
  <r>
    <n v="8833"/>
    <x v="8129"/>
    <n v="3138438"/>
    <x v="0"/>
    <x v="32"/>
    <x v="9"/>
    <x v="0"/>
    <x v="3"/>
    <x v="596"/>
    <x v="0"/>
    <x v="4"/>
    <n v="1"/>
    <s v="INR"/>
    <x v="67"/>
    <x v="125"/>
    <x v="3"/>
    <n v="641603"/>
    <s v="IN"/>
    <b v="0"/>
  </r>
  <r>
    <n v="8834"/>
    <x v="8129"/>
    <n v="3138438"/>
    <x v="0"/>
    <x v="17"/>
    <x v="9"/>
    <x v="0"/>
    <x v="2"/>
    <x v="3033"/>
    <x v="0"/>
    <x v="0"/>
    <n v="1"/>
    <s v="INR"/>
    <x v="157"/>
    <x v="753"/>
    <x v="3"/>
    <n v="627002"/>
    <s v="IN"/>
    <b v="0"/>
  </r>
  <r>
    <n v="8835"/>
    <x v="8130"/>
    <n v="544440"/>
    <x v="1"/>
    <x v="38"/>
    <x v="9"/>
    <x v="0"/>
    <x v="4"/>
    <x v="204"/>
    <x v="1"/>
    <x v="4"/>
    <n v="1"/>
    <s v="INR"/>
    <x v="90"/>
    <x v="144"/>
    <x v="4"/>
    <n v="421505"/>
    <s v="IN"/>
    <b v="0"/>
  </r>
  <r>
    <n v="8836"/>
    <x v="8130"/>
    <n v="544440"/>
    <x v="0"/>
    <x v="3"/>
    <x v="9"/>
    <x v="0"/>
    <x v="1"/>
    <x v="2200"/>
    <x v="0"/>
    <x v="3"/>
    <n v="1"/>
    <s v="INR"/>
    <x v="0"/>
    <x v="10"/>
    <x v="9"/>
    <n v="500085"/>
    <s v="IN"/>
    <b v="0"/>
  </r>
  <r>
    <n v="8837"/>
    <x v="8131"/>
    <n v="2320121"/>
    <x v="0"/>
    <x v="18"/>
    <x v="9"/>
    <x v="0"/>
    <x v="3"/>
    <x v="1271"/>
    <x v="1"/>
    <x v="1"/>
    <n v="1"/>
    <s v="INR"/>
    <x v="22"/>
    <x v="214"/>
    <x v="6"/>
    <n v="535001"/>
    <s v="IN"/>
    <b v="0"/>
  </r>
  <r>
    <n v="8838"/>
    <x v="8132"/>
    <n v="8182216"/>
    <x v="0"/>
    <x v="32"/>
    <x v="9"/>
    <x v="0"/>
    <x v="2"/>
    <x v="340"/>
    <x v="0"/>
    <x v="4"/>
    <n v="1"/>
    <s v="INR"/>
    <x v="260"/>
    <x v="72"/>
    <x v="3"/>
    <n v="641041"/>
    <s v="IN"/>
    <b v="0"/>
  </r>
  <r>
    <n v="8839"/>
    <x v="8133"/>
    <n v="8423821"/>
    <x v="0"/>
    <x v="1"/>
    <x v="9"/>
    <x v="0"/>
    <x v="3"/>
    <x v="3034"/>
    <x v="1"/>
    <x v="6"/>
    <n v="1"/>
    <s v="INR"/>
    <x v="414"/>
    <x v="5"/>
    <x v="5"/>
    <n v="561203"/>
    <s v="IN"/>
    <b v="0"/>
  </r>
  <r>
    <n v="8840"/>
    <x v="8134"/>
    <n v="8378853"/>
    <x v="0"/>
    <x v="34"/>
    <x v="9"/>
    <x v="3"/>
    <x v="0"/>
    <x v="3035"/>
    <x v="0"/>
    <x v="2"/>
    <n v="1"/>
    <s v="INR"/>
    <x v="6"/>
    <x v="227"/>
    <x v="1"/>
    <n v="121003"/>
    <s v="IN"/>
    <b v="0"/>
  </r>
  <r>
    <n v="8841"/>
    <x v="8135"/>
    <n v="9862019"/>
    <x v="0"/>
    <x v="60"/>
    <x v="9"/>
    <x v="0"/>
    <x v="2"/>
    <x v="467"/>
    <x v="1"/>
    <x v="2"/>
    <n v="1"/>
    <s v="INR"/>
    <x v="62"/>
    <x v="51"/>
    <x v="13"/>
    <n v="201304"/>
    <s v="IN"/>
    <b v="0"/>
  </r>
  <r>
    <n v="8842"/>
    <x v="8136"/>
    <n v="2796665"/>
    <x v="0"/>
    <x v="51"/>
    <x v="9"/>
    <x v="0"/>
    <x v="0"/>
    <x v="463"/>
    <x v="2"/>
    <x v="6"/>
    <n v="1"/>
    <s v="INR"/>
    <x v="20"/>
    <x v="16"/>
    <x v="13"/>
    <n v="226012"/>
    <s v="IN"/>
    <b v="0"/>
  </r>
  <r>
    <n v="8843"/>
    <x v="8137"/>
    <n v="4733634"/>
    <x v="1"/>
    <x v="21"/>
    <x v="9"/>
    <x v="0"/>
    <x v="2"/>
    <x v="831"/>
    <x v="1"/>
    <x v="3"/>
    <n v="1"/>
    <s v="INR"/>
    <x v="49"/>
    <x v="135"/>
    <x v="14"/>
    <n v="462039"/>
    <s v="IN"/>
    <b v="0"/>
  </r>
  <r>
    <n v="8844"/>
    <x v="8138"/>
    <n v="4766518"/>
    <x v="0"/>
    <x v="30"/>
    <x v="9"/>
    <x v="0"/>
    <x v="3"/>
    <x v="389"/>
    <x v="4"/>
    <x v="7"/>
    <n v="1"/>
    <s v="INR"/>
    <x v="10"/>
    <x v="5"/>
    <x v="5"/>
    <n v="560068"/>
    <s v="IN"/>
    <b v="0"/>
  </r>
  <r>
    <n v="8845"/>
    <x v="8139"/>
    <n v="7598474"/>
    <x v="1"/>
    <x v="40"/>
    <x v="9"/>
    <x v="0"/>
    <x v="0"/>
    <x v="2301"/>
    <x v="1"/>
    <x v="4"/>
    <n v="1"/>
    <s v="INR"/>
    <x v="121"/>
    <x v="9"/>
    <x v="8"/>
    <n v="781038"/>
    <s v="IN"/>
    <b v="0"/>
  </r>
  <r>
    <n v="8846"/>
    <x v="8140"/>
    <n v="759650"/>
    <x v="0"/>
    <x v="49"/>
    <x v="9"/>
    <x v="0"/>
    <x v="2"/>
    <x v="3036"/>
    <x v="6"/>
    <x v="3"/>
    <n v="1"/>
    <s v="INR"/>
    <x v="37"/>
    <x v="12"/>
    <x v="11"/>
    <n v="751030"/>
    <s v="IN"/>
    <b v="0"/>
  </r>
  <r>
    <n v="8847"/>
    <x v="8141"/>
    <n v="1592693"/>
    <x v="0"/>
    <x v="4"/>
    <x v="9"/>
    <x v="0"/>
    <x v="2"/>
    <x v="2123"/>
    <x v="0"/>
    <x v="8"/>
    <n v="1"/>
    <s v="INR"/>
    <x v="195"/>
    <x v="68"/>
    <x v="4"/>
    <n v="401105"/>
    <s v="IN"/>
    <b v="0"/>
  </r>
  <r>
    <n v="8848"/>
    <x v="8142"/>
    <n v="5802008"/>
    <x v="1"/>
    <x v="23"/>
    <x v="9"/>
    <x v="0"/>
    <x v="2"/>
    <x v="3037"/>
    <x v="1"/>
    <x v="4"/>
    <n v="1"/>
    <s v="INR"/>
    <x v="282"/>
    <x v="5"/>
    <x v="5"/>
    <n v="560104"/>
    <s v="IN"/>
    <b v="0"/>
  </r>
  <r>
    <n v="8849"/>
    <x v="8143"/>
    <n v="2411733"/>
    <x v="1"/>
    <x v="49"/>
    <x v="9"/>
    <x v="0"/>
    <x v="6"/>
    <x v="196"/>
    <x v="1"/>
    <x v="6"/>
    <n v="1"/>
    <s v="INR"/>
    <x v="133"/>
    <x v="275"/>
    <x v="13"/>
    <n v="282001"/>
    <s v="IN"/>
    <b v="0"/>
  </r>
  <r>
    <n v="8850"/>
    <x v="8144"/>
    <n v="2139717"/>
    <x v="0"/>
    <x v="24"/>
    <x v="9"/>
    <x v="0"/>
    <x v="0"/>
    <x v="2845"/>
    <x v="3"/>
    <x v="4"/>
    <n v="1"/>
    <s v="INR"/>
    <x v="245"/>
    <x v="27"/>
    <x v="17"/>
    <n v="387340"/>
    <s v="IN"/>
    <b v="0"/>
  </r>
  <r>
    <n v="8851"/>
    <x v="8145"/>
    <n v="6381754"/>
    <x v="0"/>
    <x v="5"/>
    <x v="9"/>
    <x v="0"/>
    <x v="3"/>
    <x v="40"/>
    <x v="1"/>
    <x v="5"/>
    <n v="1"/>
    <s v="INR"/>
    <x v="15"/>
    <x v="279"/>
    <x v="11"/>
    <n v="756181"/>
    <s v="IN"/>
    <b v="0"/>
  </r>
  <r>
    <n v="8852"/>
    <x v="8146"/>
    <n v="5605037"/>
    <x v="0"/>
    <x v="3"/>
    <x v="9"/>
    <x v="0"/>
    <x v="2"/>
    <x v="3038"/>
    <x v="7"/>
    <x v="5"/>
    <n v="1"/>
    <s v="INR"/>
    <x v="386"/>
    <x v="47"/>
    <x v="4"/>
    <n v="400614"/>
    <s v="IN"/>
    <b v="0"/>
  </r>
  <r>
    <n v="8853"/>
    <x v="8147"/>
    <n v="9496625"/>
    <x v="1"/>
    <x v="38"/>
    <x v="9"/>
    <x v="0"/>
    <x v="0"/>
    <x v="485"/>
    <x v="1"/>
    <x v="2"/>
    <n v="1"/>
    <s v="INR"/>
    <x v="26"/>
    <x v="5"/>
    <x v="5"/>
    <n v="560061"/>
    <s v="IN"/>
    <b v="0"/>
  </r>
  <r>
    <n v="8854"/>
    <x v="8148"/>
    <n v="4254033"/>
    <x v="0"/>
    <x v="28"/>
    <x v="9"/>
    <x v="0"/>
    <x v="0"/>
    <x v="773"/>
    <x v="2"/>
    <x v="2"/>
    <n v="1"/>
    <s v="INR"/>
    <x v="161"/>
    <x v="22"/>
    <x v="3"/>
    <n v="600026"/>
    <s v="IN"/>
    <b v="0"/>
  </r>
  <r>
    <n v="8855"/>
    <x v="8149"/>
    <n v="8643159"/>
    <x v="0"/>
    <x v="8"/>
    <x v="9"/>
    <x v="0"/>
    <x v="3"/>
    <x v="673"/>
    <x v="0"/>
    <x v="1"/>
    <n v="1"/>
    <s v="INR"/>
    <x v="123"/>
    <x v="36"/>
    <x v="13"/>
    <n v="211001"/>
    <s v="IN"/>
    <b v="0"/>
  </r>
  <r>
    <n v="8856"/>
    <x v="8149"/>
    <n v="8643159"/>
    <x v="0"/>
    <x v="8"/>
    <x v="9"/>
    <x v="0"/>
    <x v="3"/>
    <x v="1793"/>
    <x v="0"/>
    <x v="3"/>
    <n v="1"/>
    <s v="INR"/>
    <x v="148"/>
    <x v="5"/>
    <x v="5"/>
    <n v="560098"/>
    <s v="IN"/>
    <b v="0"/>
  </r>
  <r>
    <n v="8857"/>
    <x v="8150"/>
    <n v="2190877"/>
    <x v="0"/>
    <x v="40"/>
    <x v="9"/>
    <x v="0"/>
    <x v="2"/>
    <x v="841"/>
    <x v="2"/>
    <x v="2"/>
    <n v="1"/>
    <s v="INR"/>
    <x v="334"/>
    <x v="61"/>
    <x v="22"/>
    <n v="605009"/>
    <s v="IN"/>
    <b v="0"/>
  </r>
  <r>
    <n v="8858"/>
    <x v="8151"/>
    <n v="4577743"/>
    <x v="1"/>
    <x v="38"/>
    <x v="9"/>
    <x v="0"/>
    <x v="3"/>
    <x v="1307"/>
    <x v="1"/>
    <x v="4"/>
    <n v="1"/>
    <s v="INR"/>
    <x v="232"/>
    <x v="5"/>
    <x v="5"/>
    <n v="560100"/>
    <s v="IN"/>
    <b v="0"/>
  </r>
  <r>
    <n v="8859"/>
    <x v="8152"/>
    <n v="4098771"/>
    <x v="0"/>
    <x v="17"/>
    <x v="9"/>
    <x v="0"/>
    <x v="0"/>
    <x v="344"/>
    <x v="1"/>
    <x v="4"/>
    <n v="1"/>
    <s v="INR"/>
    <x v="127"/>
    <x v="72"/>
    <x v="3"/>
    <n v="641025"/>
    <s v="IN"/>
    <b v="0"/>
  </r>
  <r>
    <n v="8860"/>
    <x v="8153"/>
    <n v="3483262"/>
    <x v="0"/>
    <x v="32"/>
    <x v="9"/>
    <x v="0"/>
    <x v="2"/>
    <x v="1802"/>
    <x v="0"/>
    <x v="3"/>
    <n v="1"/>
    <s v="INR"/>
    <x v="261"/>
    <x v="5"/>
    <x v="5"/>
    <n v="560071"/>
    <s v="IN"/>
    <b v="0"/>
  </r>
  <r>
    <n v="8861"/>
    <x v="8154"/>
    <n v="198927"/>
    <x v="0"/>
    <x v="23"/>
    <x v="9"/>
    <x v="0"/>
    <x v="1"/>
    <x v="967"/>
    <x v="0"/>
    <x v="1"/>
    <n v="1"/>
    <s v="INR"/>
    <x v="220"/>
    <x v="30"/>
    <x v="4"/>
    <n v="411048"/>
    <s v="IN"/>
    <b v="0"/>
  </r>
  <r>
    <n v="8862"/>
    <x v="8155"/>
    <n v="547198"/>
    <x v="0"/>
    <x v="24"/>
    <x v="9"/>
    <x v="0"/>
    <x v="0"/>
    <x v="726"/>
    <x v="1"/>
    <x v="1"/>
    <n v="1"/>
    <s v="INR"/>
    <x v="207"/>
    <x v="148"/>
    <x v="6"/>
    <n v="517502"/>
    <s v="IN"/>
    <b v="0"/>
  </r>
  <r>
    <n v="8863"/>
    <x v="8156"/>
    <n v="2045972"/>
    <x v="0"/>
    <x v="38"/>
    <x v="9"/>
    <x v="0"/>
    <x v="2"/>
    <x v="282"/>
    <x v="0"/>
    <x v="1"/>
    <n v="1"/>
    <s v="INR"/>
    <x v="344"/>
    <x v="275"/>
    <x v="13"/>
    <n v="282008"/>
    <s v="IN"/>
    <b v="0"/>
  </r>
  <r>
    <n v="8864"/>
    <x v="8157"/>
    <n v="7155420"/>
    <x v="0"/>
    <x v="3"/>
    <x v="9"/>
    <x v="0"/>
    <x v="3"/>
    <x v="3039"/>
    <x v="0"/>
    <x v="2"/>
    <n v="1"/>
    <s v="INR"/>
    <x v="112"/>
    <x v="9"/>
    <x v="8"/>
    <n v="781014"/>
    <s v="IN"/>
    <b v="0"/>
  </r>
  <r>
    <n v="8865"/>
    <x v="8158"/>
    <n v="5061956"/>
    <x v="0"/>
    <x v="49"/>
    <x v="9"/>
    <x v="0"/>
    <x v="2"/>
    <x v="1119"/>
    <x v="0"/>
    <x v="1"/>
    <n v="1"/>
    <s v="INR"/>
    <x v="284"/>
    <x v="14"/>
    <x v="4"/>
    <n v="400079"/>
    <s v="IN"/>
    <b v="0"/>
  </r>
  <r>
    <n v="8866"/>
    <x v="8159"/>
    <n v="208118"/>
    <x v="0"/>
    <x v="48"/>
    <x v="9"/>
    <x v="0"/>
    <x v="3"/>
    <x v="3040"/>
    <x v="0"/>
    <x v="5"/>
    <n v="1"/>
    <s v="INR"/>
    <x v="4"/>
    <x v="1152"/>
    <x v="11"/>
    <n v="758002"/>
    <s v="IN"/>
    <b v="0"/>
  </r>
  <r>
    <n v="8867"/>
    <x v="8160"/>
    <n v="3394808"/>
    <x v="0"/>
    <x v="12"/>
    <x v="9"/>
    <x v="0"/>
    <x v="0"/>
    <x v="121"/>
    <x v="0"/>
    <x v="5"/>
    <n v="1"/>
    <s v="INR"/>
    <x v="319"/>
    <x v="30"/>
    <x v="4"/>
    <n v="411060"/>
    <s v="IN"/>
    <b v="0"/>
  </r>
  <r>
    <n v="8868"/>
    <x v="8161"/>
    <n v="2160430"/>
    <x v="1"/>
    <x v="40"/>
    <x v="9"/>
    <x v="0"/>
    <x v="1"/>
    <x v="3020"/>
    <x v="1"/>
    <x v="6"/>
    <n v="1"/>
    <s v="INR"/>
    <x v="174"/>
    <x v="119"/>
    <x v="14"/>
    <n v="482001"/>
    <s v="IN"/>
    <b v="0"/>
  </r>
  <r>
    <n v="8869"/>
    <x v="8162"/>
    <n v="1105834"/>
    <x v="0"/>
    <x v="11"/>
    <x v="9"/>
    <x v="0"/>
    <x v="3"/>
    <x v="3041"/>
    <x v="0"/>
    <x v="1"/>
    <n v="1"/>
    <s v="INR"/>
    <x v="376"/>
    <x v="1289"/>
    <x v="1"/>
    <n v="122105"/>
    <s v="IN"/>
    <b v="0"/>
  </r>
  <r>
    <n v="8870"/>
    <x v="8163"/>
    <n v="7059253"/>
    <x v="0"/>
    <x v="32"/>
    <x v="9"/>
    <x v="0"/>
    <x v="2"/>
    <x v="618"/>
    <x v="1"/>
    <x v="2"/>
    <n v="1"/>
    <s v="INR"/>
    <x v="88"/>
    <x v="1"/>
    <x v="1"/>
    <n v="122101"/>
    <s v="IN"/>
    <b v="1"/>
  </r>
  <r>
    <n v="8871"/>
    <x v="8164"/>
    <n v="4348098"/>
    <x v="0"/>
    <x v="50"/>
    <x v="9"/>
    <x v="0"/>
    <x v="3"/>
    <x v="2292"/>
    <x v="1"/>
    <x v="4"/>
    <n v="1"/>
    <s v="INR"/>
    <x v="43"/>
    <x v="1290"/>
    <x v="21"/>
    <n v="176061"/>
    <s v="IN"/>
    <b v="0"/>
  </r>
  <r>
    <n v="8872"/>
    <x v="8165"/>
    <n v="1395907"/>
    <x v="0"/>
    <x v="25"/>
    <x v="9"/>
    <x v="0"/>
    <x v="0"/>
    <x v="2620"/>
    <x v="0"/>
    <x v="9"/>
    <n v="1"/>
    <s v="INR"/>
    <x v="582"/>
    <x v="95"/>
    <x v="4"/>
    <n v="431002"/>
    <s v="IN"/>
    <b v="0"/>
  </r>
  <r>
    <n v="8873"/>
    <x v="8165"/>
    <n v="1395907"/>
    <x v="1"/>
    <x v="22"/>
    <x v="9"/>
    <x v="0"/>
    <x v="3"/>
    <x v="2567"/>
    <x v="1"/>
    <x v="0"/>
    <n v="1"/>
    <s v="INR"/>
    <x v="335"/>
    <x v="68"/>
    <x v="4"/>
    <n v="400603"/>
    <s v="IN"/>
    <b v="0"/>
  </r>
  <r>
    <n v="8874"/>
    <x v="8166"/>
    <n v="9750642"/>
    <x v="0"/>
    <x v="6"/>
    <x v="9"/>
    <x v="0"/>
    <x v="0"/>
    <x v="3042"/>
    <x v="1"/>
    <x v="6"/>
    <n v="1"/>
    <s v="INR"/>
    <x v="368"/>
    <x v="10"/>
    <x v="9"/>
    <n v="500040"/>
    <s v="IN"/>
    <b v="0"/>
  </r>
  <r>
    <n v="8875"/>
    <x v="8167"/>
    <n v="4197787"/>
    <x v="0"/>
    <x v="50"/>
    <x v="9"/>
    <x v="0"/>
    <x v="4"/>
    <x v="704"/>
    <x v="1"/>
    <x v="3"/>
    <n v="1"/>
    <s v="INR"/>
    <x v="62"/>
    <x v="119"/>
    <x v="14"/>
    <n v="482003"/>
    <s v="IN"/>
    <b v="0"/>
  </r>
  <r>
    <n v="8876"/>
    <x v="8167"/>
    <n v="4197787"/>
    <x v="1"/>
    <x v="22"/>
    <x v="9"/>
    <x v="0"/>
    <x v="3"/>
    <x v="602"/>
    <x v="1"/>
    <x v="2"/>
    <n v="1"/>
    <s v="INR"/>
    <x v="233"/>
    <x v="241"/>
    <x v="8"/>
    <n v="785621"/>
    <s v="IN"/>
    <b v="0"/>
  </r>
  <r>
    <n v="8877"/>
    <x v="8168"/>
    <n v="321523"/>
    <x v="0"/>
    <x v="1"/>
    <x v="9"/>
    <x v="0"/>
    <x v="1"/>
    <x v="3043"/>
    <x v="0"/>
    <x v="6"/>
    <n v="1"/>
    <s v="INR"/>
    <x v="98"/>
    <x v="85"/>
    <x v="7"/>
    <n v="682017"/>
    <s v="IN"/>
    <b v="0"/>
  </r>
  <r>
    <n v="8878"/>
    <x v="8169"/>
    <n v="7660032"/>
    <x v="0"/>
    <x v="38"/>
    <x v="9"/>
    <x v="0"/>
    <x v="3"/>
    <x v="3044"/>
    <x v="2"/>
    <x v="3"/>
    <n v="1"/>
    <s v="INR"/>
    <x v="475"/>
    <x v="5"/>
    <x v="5"/>
    <n v="560004"/>
    <s v="IN"/>
    <b v="0"/>
  </r>
  <r>
    <n v="8879"/>
    <x v="8170"/>
    <n v="8134869"/>
    <x v="0"/>
    <x v="53"/>
    <x v="9"/>
    <x v="0"/>
    <x v="2"/>
    <x v="3045"/>
    <x v="1"/>
    <x v="4"/>
    <n v="1"/>
    <s v="INR"/>
    <x v="86"/>
    <x v="1014"/>
    <x v="13"/>
    <n v="281121"/>
    <s v="IN"/>
    <b v="0"/>
  </r>
  <r>
    <n v="8880"/>
    <x v="8170"/>
    <n v="8134869"/>
    <x v="1"/>
    <x v="39"/>
    <x v="9"/>
    <x v="0"/>
    <x v="0"/>
    <x v="3046"/>
    <x v="1"/>
    <x v="3"/>
    <n v="1"/>
    <s v="INR"/>
    <x v="91"/>
    <x v="10"/>
    <x v="9"/>
    <n v="500008"/>
    <s v="IN"/>
    <b v="0"/>
  </r>
  <r>
    <n v="8881"/>
    <x v="8171"/>
    <n v="9246949"/>
    <x v="0"/>
    <x v="11"/>
    <x v="9"/>
    <x v="0"/>
    <x v="2"/>
    <x v="860"/>
    <x v="6"/>
    <x v="6"/>
    <n v="1"/>
    <s v="INR"/>
    <x v="240"/>
    <x v="5"/>
    <x v="5"/>
    <n v="560068"/>
    <s v="IN"/>
    <b v="0"/>
  </r>
  <r>
    <n v="8882"/>
    <x v="8172"/>
    <n v="9185553"/>
    <x v="0"/>
    <x v="15"/>
    <x v="9"/>
    <x v="0"/>
    <x v="0"/>
    <x v="187"/>
    <x v="3"/>
    <x v="0"/>
    <n v="1"/>
    <s v="INR"/>
    <x v="317"/>
    <x v="51"/>
    <x v="13"/>
    <n v="201301"/>
    <s v="IN"/>
    <b v="0"/>
  </r>
  <r>
    <n v="8883"/>
    <x v="8173"/>
    <n v="2959356"/>
    <x v="0"/>
    <x v="24"/>
    <x v="9"/>
    <x v="0"/>
    <x v="3"/>
    <x v="3047"/>
    <x v="1"/>
    <x v="5"/>
    <n v="1"/>
    <s v="INR"/>
    <x v="93"/>
    <x v="58"/>
    <x v="11"/>
    <n v="752069"/>
    <s v="IN"/>
    <b v="0"/>
  </r>
  <r>
    <n v="8884"/>
    <x v="8174"/>
    <n v="1436714"/>
    <x v="0"/>
    <x v="5"/>
    <x v="9"/>
    <x v="0"/>
    <x v="3"/>
    <x v="1539"/>
    <x v="1"/>
    <x v="4"/>
    <n v="1"/>
    <s v="INR"/>
    <x v="63"/>
    <x v="5"/>
    <x v="5"/>
    <n v="560043"/>
    <s v="IN"/>
    <b v="0"/>
  </r>
  <r>
    <n v="8885"/>
    <x v="8175"/>
    <n v="8007392"/>
    <x v="0"/>
    <x v="53"/>
    <x v="9"/>
    <x v="0"/>
    <x v="0"/>
    <x v="99"/>
    <x v="0"/>
    <x v="4"/>
    <n v="1"/>
    <s v="INR"/>
    <x v="315"/>
    <x v="47"/>
    <x v="4"/>
    <n v="410210"/>
    <s v="IN"/>
    <b v="0"/>
  </r>
  <r>
    <n v="8886"/>
    <x v="8176"/>
    <n v="6783332"/>
    <x v="0"/>
    <x v="11"/>
    <x v="9"/>
    <x v="0"/>
    <x v="2"/>
    <x v="3048"/>
    <x v="3"/>
    <x v="1"/>
    <n v="1"/>
    <s v="INR"/>
    <x v="18"/>
    <x v="5"/>
    <x v="5"/>
    <n v="560035"/>
    <s v="IN"/>
    <b v="0"/>
  </r>
  <r>
    <n v="8887"/>
    <x v="8177"/>
    <n v="873527"/>
    <x v="0"/>
    <x v="21"/>
    <x v="9"/>
    <x v="0"/>
    <x v="3"/>
    <x v="364"/>
    <x v="1"/>
    <x v="2"/>
    <n v="1"/>
    <s v="INR"/>
    <x v="23"/>
    <x v="1046"/>
    <x v="17"/>
    <n v="364515"/>
    <s v="IN"/>
    <b v="0"/>
  </r>
  <r>
    <n v="8888"/>
    <x v="8178"/>
    <n v="9143389"/>
    <x v="1"/>
    <x v="19"/>
    <x v="9"/>
    <x v="0"/>
    <x v="2"/>
    <x v="693"/>
    <x v="1"/>
    <x v="0"/>
    <n v="1"/>
    <s v="INR"/>
    <x v="30"/>
    <x v="724"/>
    <x v="4"/>
    <n v="413512"/>
    <s v="IN"/>
    <b v="0"/>
  </r>
  <r>
    <n v="8889"/>
    <x v="8179"/>
    <n v="1701047"/>
    <x v="1"/>
    <x v="30"/>
    <x v="9"/>
    <x v="0"/>
    <x v="0"/>
    <x v="1054"/>
    <x v="1"/>
    <x v="2"/>
    <n v="1"/>
    <s v="INR"/>
    <x v="182"/>
    <x v="516"/>
    <x v="7"/>
    <n v="678582"/>
    <s v="IN"/>
    <b v="0"/>
  </r>
  <r>
    <n v="8890"/>
    <x v="8180"/>
    <n v="7375820"/>
    <x v="0"/>
    <x v="46"/>
    <x v="9"/>
    <x v="0"/>
    <x v="3"/>
    <x v="711"/>
    <x v="1"/>
    <x v="2"/>
    <n v="1"/>
    <s v="INR"/>
    <x v="26"/>
    <x v="407"/>
    <x v="6"/>
    <n v="533104"/>
    <s v="IN"/>
    <b v="0"/>
  </r>
  <r>
    <n v="8891"/>
    <x v="8181"/>
    <n v="2835307"/>
    <x v="1"/>
    <x v="52"/>
    <x v="9"/>
    <x v="0"/>
    <x v="0"/>
    <x v="3049"/>
    <x v="1"/>
    <x v="1"/>
    <n v="1"/>
    <s v="INR"/>
    <x v="211"/>
    <x v="11"/>
    <x v="10"/>
    <n v="110096"/>
    <s v="IN"/>
    <b v="0"/>
  </r>
  <r>
    <n v="8892"/>
    <x v="8182"/>
    <n v="3290"/>
    <x v="1"/>
    <x v="9"/>
    <x v="9"/>
    <x v="0"/>
    <x v="0"/>
    <x v="799"/>
    <x v="1"/>
    <x v="2"/>
    <n v="1"/>
    <s v="INR"/>
    <x v="71"/>
    <x v="107"/>
    <x v="6"/>
    <n v="522213"/>
    <s v="IN"/>
    <b v="0"/>
  </r>
  <r>
    <n v="8893"/>
    <x v="8183"/>
    <n v="1393393"/>
    <x v="1"/>
    <x v="50"/>
    <x v="9"/>
    <x v="0"/>
    <x v="2"/>
    <x v="3050"/>
    <x v="1"/>
    <x v="4"/>
    <n v="1"/>
    <s v="INR"/>
    <x v="551"/>
    <x v="65"/>
    <x v="12"/>
    <n v="302024"/>
    <s v="IN"/>
    <b v="0"/>
  </r>
  <r>
    <n v="8894"/>
    <x v="8183"/>
    <n v="1393393"/>
    <x v="0"/>
    <x v="38"/>
    <x v="9"/>
    <x v="0"/>
    <x v="5"/>
    <x v="1609"/>
    <x v="6"/>
    <x v="4"/>
    <n v="1"/>
    <s v="INR"/>
    <x v="281"/>
    <x v="155"/>
    <x v="15"/>
    <n v="248007"/>
    <s v="IN"/>
    <b v="0"/>
  </r>
  <r>
    <n v="8895"/>
    <x v="8184"/>
    <n v="5402309"/>
    <x v="0"/>
    <x v="25"/>
    <x v="9"/>
    <x v="0"/>
    <x v="2"/>
    <x v="37"/>
    <x v="1"/>
    <x v="3"/>
    <n v="1"/>
    <s v="INR"/>
    <x v="43"/>
    <x v="396"/>
    <x v="13"/>
    <n v="273016"/>
    <s v="IN"/>
    <b v="0"/>
  </r>
  <r>
    <n v="8896"/>
    <x v="8185"/>
    <n v="411383"/>
    <x v="0"/>
    <x v="17"/>
    <x v="9"/>
    <x v="0"/>
    <x v="2"/>
    <x v="2145"/>
    <x v="0"/>
    <x v="0"/>
    <n v="1"/>
    <s v="INR"/>
    <x v="179"/>
    <x v="983"/>
    <x v="4"/>
    <n v="425201"/>
    <s v="IN"/>
    <b v="0"/>
  </r>
  <r>
    <n v="8897"/>
    <x v="8186"/>
    <n v="4578661"/>
    <x v="0"/>
    <x v="30"/>
    <x v="9"/>
    <x v="0"/>
    <x v="2"/>
    <x v="2286"/>
    <x v="0"/>
    <x v="4"/>
    <n v="1"/>
    <s v="INR"/>
    <x v="293"/>
    <x v="185"/>
    <x v="4"/>
    <n v="444606"/>
    <s v="IN"/>
    <b v="0"/>
  </r>
  <r>
    <n v="8898"/>
    <x v="8187"/>
    <n v="4594488"/>
    <x v="0"/>
    <x v="1"/>
    <x v="9"/>
    <x v="0"/>
    <x v="2"/>
    <x v="130"/>
    <x v="1"/>
    <x v="2"/>
    <n v="1"/>
    <s v="INR"/>
    <x v="133"/>
    <x v="227"/>
    <x v="1"/>
    <n v="121007"/>
    <s v="IN"/>
    <b v="0"/>
  </r>
  <r>
    <n v="8899"/>
    <x v="8188"/>
    <n v="8604005"/>
    <x v="0"/>
    <x v="42"/>
    <x v="9"/>
    <x v="0"/>
    <x v="5"/>
    <x v="1044"/>
    <x v="0"/>
    <x v="6"/>
    <n v="1"/>
    <s v="INR"/>
    <x v="44"/>
    <x v="404"/>
    <x v="7"/>
    <n v="691531"/>
    <s v="IN"/>
    <b v="0"/>
  </r>
  <r>
    <n v="8900"/>
    <x v="8189"/>
    <n v="708674"/>
    <x v="1"/>
    <x v="23"/>
    <x v="9"/>
    <x v="0"/>
    <x v="2"/>
    <x v="899"/>
    <x v="1"/>
    <x v="4"/>
    <n v="1"/>
    <s v="INR"/>
    <x v="37"/>
    <x v="193"/>
    <x v="4"/>
    <n v="401209"/>
    <s v="IN"/>
    <b v="0"/>
  </r>
  <r>
    <n v="8901"/>
    <x v="8190"/>
    <n v="400994"/>
    <x v="0"/>
    <x v="12"/>
    <x v="9"/>
    <x v="0"/>
    <x v="2"/>
    <x v="912"/>
    <x v="0"/>
    <x v="1"/>
    <n v="1"/>
    <s v="INR"/>
    <x v="258"/>
    <x v="227"/>
    <x v="1"/>
    <n v="121003"/>
    <s v="IN"/>
    <b v="0"/>
  </r>
  <r>
    <n v="8902"/>
    <x v="8191"/>
    <n v="3685831"/>
    <x v="0"/>
    <x v="39"/>
    <x v="9"/>
    <x v="0"/>
    <x v="3"/>
    <x v="1042"/>
    <x v="0"/>
    <x v="3"/>
    <n v="1"/>
    <s v="INR"/>
    <x v="84"/>
    <x v="11"/>
    <x v="10"/>
    <n v="110018"/>
    <s v="IN"/>
    <b v="0"/>
  </r>
  <r>
    <n v="8903"/>
    <x v="8192"/>
    <n v="2215932"/>
    <x v="0"/>
    <x v="6"/>
    <x v="9"/>
    <x v="0"/>
    <x v="1"/>
    <x v="164"/>
    <x v="1"/>
    <x v="4"/>
    <n v="1"/>
    <s v="INR"/>
    <x v="22"/>
    <x v="11"/>
    <x v="10"/>
    <n v="110032"/>
    <s v="IN"/>
    <b v="0"/>
  </r>
  <r>
    <n v="8904"/>
    <x v="8193"/>
    <n v="2226081"/>
    <x v="0"/>
    <x v="12"/>
    <x v="9"/>
    <x v="0"/>
    <x v="3"/>
    <x v="2408"/>
    <x v="0"/>
    <x v="4"/>
    <n v="1"/>
    <s v="INR"/>
    <x v="40"/>
    <x v="42"/>
    <x v="5"/>
    <n v="560078"/>
    <s v="IN"/>
    <b v="0"/>
  </r>
  <r>
    <n v="8905"/>
    <x v="8193"/>
    <n v="2226081"/>
    <x v="0"/>
    <x v="59"/>
    <x v="9"/>
    <x v="0"/>
    <x v="0"/>
    <x v="1202"/>
    <x v="0"/>
    <x v="4"/>
    <n v="1"/>
    <s v="INR"/>
    <x v="86"/>
    <x v="1291"/>
    <x v="3"/>
    <n v="621113"/>
    <s v="IN"/>
    <b v="0"/>
  </r>
  <r>
    <n v="8906"/>
    <x v="8194"/>
    <n v="702858"/>
    <x v="1"/>
    <x v="3"/>
    <x v="9"/>
    <x v="0"/>
    <x v="2"/>
    <x v="301"/>
    <x v="1"/>
    <x v="6"/>
    <n v="1"/>
    <s v="INR"/>
    <x v="45"/>
    <x v="546"/>
    <x v="0"/>
    <n v="141401"/>
    <s v="IN"/>
    <b v="0"/>
  </r>
  <r>
    <n v="8907"/>
    <x v="8195"/>
    <n v="5579833"/>
    <x v="1"/>
    <x v="5"/>
    <x v="9"/>
    <x v="0"/>
    <x v="0"/>
    <x v="32"/>
    <x v="1"/>
    <x v="2"/>
    <n v="1"/>
    <s v="INR"/>
    <x v="31"/>
    <x v="1292"/>
    <x v="17"/>
    <n v="370001"/>
    <s v="IN"/>
    <b v="0"/>
  </r>
  <r>
    <n v="8908"/>
    <x v="8196"/>
    <n v="3371346"/>
    <x v="0"/>
    <x v="50"/>
    <x v="9"/>
    <x v="0"/>
    <x v="0"/>
    <x v="541"/>
    <x v="1"/>
    <x v="0"/>
    <n v="1"/>
    <s v="INR"/>
    <x v="22"/>
    <x v="10"/>
    <x v="9"/>
    <n v="500057"/>
    <s v="IN"/>
    <b v="0"/>
  </r>
  <r>
    <n v="8909"/>
    <x v="8197"/>
    <n v="8931072"/>
    <x v="0"/>
    <x v="28"/>
    <x v="9"/>
    <x v="0"/>
    <x v="2"/>
    <x v="154"/>
    <x v="0"/>
    <x v="1"/>
    <n v="1"/>
    <s v="INR"/>
    <x v="10"/>
    <x v="1220"/>
    <x v="4"/>
    <n v="425413"/>
    <s v="IN"/>
    <b v="0"/>
  </r>
  <r>
    <n v="8910"/>
    <x v="8198"/>
    <n v="363421"/>
    <x v="1"/>
    <x v="39"/>
    <x v="9"/>
    <x v="3"/>
    <x v="3"/>
    <x v="2766"/>
    <x v="1"/>
    <x v="2"/>
    <n v="1"/>
    <s v="INR"/>
    <x v="35"/>
    <x v="10"/>
    <x v="9"/>
    <n v="500078"/>
    <s v="IN"/>
    <b v="0"/>
  </r>
  <r>
    <n v="8911"/>
    <x v="8199"/>
    <n v="5838854"/>
    <x v="0"/>
    <x v="39"/>
    <x v="9"/>
    <x v="0"/>
    <x v="3"/>
    <x v="404"/>
    <x v="1"/>
    <x v="1"/>
    <n v="1"/>
    <s v="INR"/>
    <x v="22"/>
    <x v="11"/>
    <x v="10"/>
    <n v="110071"/>
    <s v="IN"/>
    <b v="0"/>
  </r>
  <r>
    <n v="8912"/>
    <x v="8200"/>
    <n v="7524254"/>
    <x v="0"/>
    <x v="33"/>
    <x v="9"/>
    <x v="0"/>
    <x v="0"/>
    <x v="2410"/>
    <x v="1"/>
    <x v="3"/>
    <n v="1"/>
    <s v="INR"/>
    <x v="121"/>
    <x v="30"/>
    <x v="4"/>
    <n v="411060"/>
    <s v="IN"/>
    <b v="0"/>
  </r>
  <r>
    <n v="8913"/>
    <x v="8201"/>
    <n v="6800203"/>
    <x v="1"/>
    <x v="54"/>
    <x v="9"/>
    <x v="0"/>
    <x v="0"/>
    <x v="483"/>
    <x v="1"/>
    <x v="5"/>
    <n v="1"/>
    <s v="INR"/>
    <x v="143"/>
    <x v="527"/>
    <x v="7"/>
    <n v="683520"/>
    <s v="IN"/>
    <b v="0"/>
  </r>
  <r>
    <n v="8914"/>
    <x v="8202"/>
    <n v="3069283"/>
    <x v="0"/>
    <x v="43"/>
    <x v="9"/>
    <x v="0"/>
    <x v="0"/>
    <x v="1439"/>
    <x v="0"/>
    <x v="2"/>
    <n v="1"/>
    <s v="INR"/>
    <x v="6"/>
    <x v="125"/>
    <x v="3"/>
    <n v="641602"/>
    <s v="IN"/>
    <b v="0"/>
  </r>
  <r>
    <n v="8915"/>
    <x v="8203"/>
    <n v="983494"/>
    <x v="1"/>
    <x v="38"/>
    <x v="9"/>
    <x v="0"/>
    <x v="1"/>
    <x v="3051"/>
    <x v="1"/>
    <x v="0"/>
    <n v="2"/>
    <s v="INR"/>
    <x v="618"/>
    <x v="514"/>
    <x v="34"/>
    <n v="797112"/>
    <s v="IN"/>
    <b v="0"/>
  </r>
  <r>
    <n v="8916"/>
    <x v="8204"/>
    <n v="6012960"/>
    <x v="0"/>
    <x v="17"/>
    <x v="9"/>
    <x v="0"/>
    <x v="0"/>
    <x v="509"/>
    <x v="0"/>
    <x v="4"/>
    <n v="1"/>
    <s v="INR"/>
    <x v="14"/>
    <x v="1163"/>
    <x v="7"/>
    <n v="685612"/>
    <s v="IN"/>
    <b v="0"/>
  </r>
  <r>
    <n v="8917"/>
    <x v="8205"/>
    <n v="1531203"/>
    <x v="0"/>
    <x v="30"/>
    <x v="9"/>
    <x v="0"/>
    <x v="1"/>
    <x v="3052"/>
    <x v="2"/>
    <x v="4"/>
    <n v="1"/>
    <s v="INR"/>
    <x v="35"/>
    <x v="34"/>
    <x v="13"/>
    <n v="221003"/>
    <s v="IN"/>
    <b v="0"/>
  </r>
  <r>
    <n v="8918"/>
    <x v="8205"/>
    <n v="1531203"/>
    <x v="0"/>
    <x v="30"/>
    <x v="9"/>
    <x v="0"/>
    <x v="2"/>
    <x v="3053"/>
    <x v="3"/>
    <x v="4"/>
    <n v="1"/>
    <s v="INR"/>
    <x v="130"/>
    <x v="65"/>
    <x v="12"/>
    <n v="302039"/>
    <s v="IN"/>
    <b v="0"/>
  </r>
  <r>
    <n v="8919"/>
    <x v="8206"/>
    <n v="8431033"/>
    <x v="1"/>
    <x v="5"/>
    <x v="9"/>
    <x v="0"/>
    <x v="3"/>
    <x v="74"/>
    <x v="1"/>
    <x v="5"/>
    <n v="1"/>
    <s v="INR"/>
    <x v="188"/>
    <x v="1293"/>
    <x v="0"/>
    <n v="152026"/>
    <s v="IN"/>
    <b v="0"/>
  </r>
  <r>
    <n v="8920"/>
    <x v="8206"/>
    <n v="8431033"/>
    <x v="1"/>
    <x v="45"/>
    <x v="9"/>
    <x v="0"/>
    <x v="3"/>
    <x v="1029"/>
    <x v="1"/>
    <x v="6"/>
    <n v="1"/>
    <s v="INR"/>
    <x v="88"/>
    <x v="2"/>
    <x v="2"/>
    <n v="700014"/>
    <s v="IN"/>
    <b v="0"/>
  </r>
  <r>
    <n v="8921"/>
    <x v="8207"/>
    <n v="5933163"/>
    <x v="0"/>
    <x v="3"/>
    <x v="9"/>
    <x v="0"/>
    <x v="1"/>
    <x v="3054"/>
    <x v="0"/>
    <x v="1"/>
    <n v="1"/>
    <s v="INR"/>
    <x v="53"/>
    <x v="11"/>
    <x v="10"/>
    <n v="110030"/>
    <s v="IN"/>
    <b v="0"/>
  </r>
  <r>
    <n v="8922"/>
    <x v="8208"/>
    <n v="4532715"/>
    <x v="0"/>
    <x v="11"/>
    <x v="9"/>
    <x v="0"/>
    <x v="2"/>
    <x v="988"/>
    <x v="0"/>
    <x v="1"/>
    <n v="1"/>
    <s v="INR"/>
    <x v="53"/>
    <x v="42"/>
    <x v="5"/>
    <n v="560070"/>
    <s v="IN"/>
    <b v="0"/>
  </r>
  <r>
    <n v="8923"/>
    <x v="8209"/>
    <n v="654060"/>
    <x v="0"/>
    <x v="12"/>
    <x v="9"/>
    <x v="0"/>
    <x v="3"/>
    <x v="720"/>
    <x v="1"/>
    <x v="1"/>
    <n v="1"/>
    <s v="INR"/>
    <x v="90"/>
    <x v="47"/>
    <x v="4"/>
    <n v="410206"/>
    <s v="IN"/>
    <b v="0"/>
  </r>
  <r>
    <n v="8924"/>
    <x v="8210"/>
    <n v="7310641"/>
    <x v="0"/>
    <x v="5"/>
    <x v="9"/>
    <x v="0"/>
    <x v="2"/>
    <x v="490"/>
    <x v="1"/>
    <x v="4"/>
    <n v="1"/>
    <s v="INR"/>
    <x v="207"/>
    <x v="5"/>
    <x v="5"/>
    <n v="560093"/>
    <s v="IN"/>
    <b v="0"/>
  </r>
  <r>
    <n v="8925"/>
    <x v="8211"/>
    <n v="9599718"/>
    <x v="0"/>
    <x v="12"/>
    <x v="9"/>
    <x v="0"/>
    <x v="3"/>
    <x v="353"/>
    <x v="2"/>
    <x v="6"/>
    <n v="1"/>
    <s v="INR"/>
    <x v="140"/>
    <x v="30"/>
    <x v="4"/>
    <n v="411007"/>
    <s v="IN"/>
    <b v="0"/>
  </r>
  <r>
    <n v="8926"/>
    <x v="8212"/>
    <n v="8011527"/>
    <x v="0"/>
    <x v="36"/>
    <x v="9"/>
    <x v="0"/>
    <x v="2"/>
    <x v="1114"/>
    <x v="1"/>
    <x v="0"/>
    <n v="1"/>
    <s v="INR"/>
    <x v="161"/>
    <x v="14"/>
    <x v="4"/>
    <n v="400093"/>
    <s v="IN"/>
    <b v="0"/>
  </r>
  <r>
    <n v="8927"/>
    <x v="8212"/>
    <n v="8011527"/>
    <x v="0"/>
    <x v="59"/>
    <x v="9"/>
    <x v="0"/>
    <x v="2"/>
    <x v="1439"/>
    <x v="0"/>
    <x v="2"/>
    <n v="1"/>
    <s v="INR"/>
    <x v="6"/>
    <x v="5"/>
    <x v="5"/>
    <n v="560059"/>
    <s v="IN"/>
    <b v="0"/>
  </r>
  <r>
    <n v="8928"/>
    <x v="8213"/>
    <n v="3135146"/>
    <x v="0"/>
    <x v="16"/>
    <x v="9"/>
    <x v="0"/>
    <x v="0"/>
    <x v="1993"/>
    <x v="0"/>
    <x v="4"/>
    <n v="1"/>
    <s v="INR"/>
    <x v="62"/>
    <x v="27"/>
    <x v="17"/>
    <n v="390006"/>
    <s v="IN"/>
    <b v="0"/>
  </r>
  <r>
    <n v="8929"/>
    <x v="8214"/>
    <n v="3367916"/>
    <x v="0"/>
    <x v="9"/>
    <x v="9"/>
    <x v="0"/>
    <x v="2"/>
    <x v="3055"/>
    <x v="0"/>
    <x v="4"/>
    <n v="1"/>
    <s v="INR"/>
    <x v="177"/>
    <x v="30"/>
    <x v="4"/>
    <n v="411006"/>
    <s v="IN"/>
    <b v="0"/>
  </r>
  <r>
    <n v="8930"/>
    <x v="8215"/>
    <n v="4036339"/>
    <x v="1"/>
    <x v="37"/>
    <x v="9"/>
    <x v="0"/>
    <x v="2"/>
    <x v="1484"/>
    <x v="1"/>
    <x v="6"/>
    <n v="1"/>
    <s v="INR"/>
    <x v="420"/>
    <x v="19"/>
    <x v="14"/>
    <n v="452001"/>
    <s v="IN"/>
    <b v="0"/>
  </r>
  <r>
    <n v="8931"/>
    <x v="8216"/>
    <n v="6188815"/>
    <x v="0"/>
    <x v="32"/>
    <x v="9"/>
    <x v="0"/>
    <x v="2"/>
    <x v="1994"/>
    <x v="0"/>
    <x v="2"/>
    <n v="1"/>
    <s v="INR"/>
    <x v="166"/>
    <x v="741"/>
    <x v="6"/>
    <n v="515001"/>
    <s v="IN"/>
    <b v="0"/>
  </r>
  <r>
    <n v="8932"/>
    <x v="8217"/>
    <n v="6609317"/>
    <x v="0"/>
    <x v="14"/>
    <x v="9"/>
    <x v="0"/>
    <x v="3"/>
    <x v="2878"/>
    <x v="1"/>
    <x v="2"/>
    <n v="1"/>
    <s v="INR"/>
    <x v="48"/>
    <x v="1294"/>
    <x v="11"/>
    <n v="766002"/>
    <s v="IN"/>
    <b v="0"/>
  </r>
  <r>
    <n v="8933"/>
    <x v="8218"/>
    <n v="5072935"/>
    <x v="0"/>
    <x v="23"/>
    <x v="9"/>
    <x v="0"/>
    <x v="0"/>
    <x v="3056"/>
    <x v="1"/>
    <x v="0"/>
    <n v="1"/>
    <s v="INR"/>
    <x v="188"/>
    <x v="275"/>
    <x v="13"/>
    <n v="282005"/>
    <s v="IN"/>
    <b v="0"/>
  </r>
  <r>
    <n v="8934"/>
    <x v="8219"/>
    <n v="3381857"/>
    <x v="0"/>
    <x v="19"/>
    <x v="9"/>
    <x v="0"/>
    <x v="2"/>
    <x v="2015"/>
    <x v="0"/>
    <x v="1"/>
    <n v="1"/>
    <s v="INR"/>
    <x v="193"/>
    <x v="30"/>
    <x v="4"/>
    <n v="411048"/>
    <s v="IN"/>
    <b v="0"/>
  </r>
  <r>
    <n v="8935"/>
    <x v="8220"/>
    <n v="6674119"/>
    <x v="0"/>
    <x v="11"/>
    <x v="9"/>
    <x v="0"/>
    <x v="2"/>
    <x v="1244"/>
    <x v="1"/>
    <x v="1"/>
    <n v="1"/>
    <s v="INR"/>
    <x v="49"/>
    <x v="72"/>
    <x v="3"/>
    <n v="641041"/>
    <s v="IN"/>
    <b v="0"/>
  </r>
  <r>
    <n v="8936"/>
    <x v="8221"/>
    <n v="5015618"/>
    <x v="0"/>
    <x v="25"/>
    <x v="9"/>
    <x v="0"/>
    <x v="2"/>
    <x v="1743"/>
    <x v="3"/>
    <x v="2"/>
    <n v="1"/>
    <s v="INR"/>
    <x v="566"/>
    <x v="153"/>
    <x v="24"/>
    <n v="737101"/>
    <s v="IN"/>
    <b v="0"/>
  </r>
  <r>
    <n v="8937"/>
    <x v="8222"/>
    <n v="7340302"/>
    <x v="1"/>
    <x v="54"/>
    <x v="9"/>
    <x v="0"/>
    <x v="2"/>
    <x v="616"/>
    <x v="1"/>
    <x v="2"/>
    <n v="1"/>
    <s v="INR"/>
    <x v="72"/>
    <x v="62"/>
    <x v="13"/>
    <n v="201306"/>
    <s v="IN"/>
    <b v="0"/>
  </r>
  <r>
    <n v="8938"/>
    <x v="8223"/>
    <n v="3976075"/>
    <x v="1"/>
    <x v="40"/>
    <x v="9"/>
    <x v="0"/>
    <x v="2"/>
    <x v="551"/>
    <x v="1"/>
    <x v="2"/>
    <n v="1"/>
    <s v="INR"/>
    <x v="45"/>
    <x v="1280"/>
    <x v="6"/>
    <n v="533244"/>
    <s v="IN"/>
    <b v="0"/>
  </r>
  <r>
    <n v="8939"/>
    <x v="8224"/>
    <n v="7599586"/>
    <x v="0"/>
    <x v="12"/>
    <x v="9"/>
    <x v="0"/>
    <x v="5"/>
    <x v="1060"/>
    <x v="0"/>
    <x v="0"/>
    <n v="1"/>
    <s v="INR"/>
    <x v="123"/>
    <x v="1295"/>
    <x v="13"/>
    <n v="206242"/>
    <s v="IN"/>
    <b v="0"/>
  </r>
  <r>
    <n v="8940"/>
    <x v="8225"/>
    <n v="4526497"/>
    <x v="0"/>
    <x v="32"/>
    <x v="9"/>
    <x v="0"/>
    <x v="1"/>
    <x v="262"/>
    <x v="1"/>
    <x v="2"/>
    <n v="1"/>
    <s v="INR"/>
    <x v="36"/>
    <x v="5"/>
    <x v="5"/>
    <n v="560078"/>
    <s v="IN"/>
    <b v="0"/>
  </r>
  <r>
    <n v="8941"/>
    <x v="8226"/>
    <n v="5260100"/>
    <x v="0"/>
    <x v="16"/>
    <x v="9"/>
    <x v="0"/>
    <x v="0"/>
    <x v="491"/>
    <x v="1"/>
    <x v="3"/>
    <n v="1"/>
    <s v="INR"/>
    <x v="182"/>
    <x v="83"/>
    <x v="4"/>
    <n v="411027"/>
    <s v="IN"/>
    <b v="0"/>
  </r>
  <r>
    <n v="8942"/>
    <x v="8227"/>
    <n v="8337682"/>
    <x v="0"/>
    <x v="12"/>
    <x v="9"/>
    <x v="0"/>
    <x v="2"/>
    <x v="270"/>
    <x v="0"/>
    <x v="3"/>
    <n v="1"/>
    <s v="INR"/>
    <x v="10"/>
    <x v="59"/>
    <x v="3"/>
    <n v="630108"/>
    <s v="IN"/>
    <b v="0"/>
  </r>
  <r>
    <n v="8943"/>
    <x v="8228"/>
    <n v="7238449"/>
    <x v="0"/>
    <x v="22"/>
    <x v="9"/>
    <x v="0"/>
    <x v="2"/>
    <x v="3057"/>
    <x v="0"/>
    <x v="4"/>
    <n v="1"/>
    <s v="INR"/>
    <x v="74"/>
    <x v="6"/>
    <x v="6"/>
    <n v="520013"/>
    <s v="IN"/>
    <b v="0"/>
  </r>
  <r>
    <n v="8944"/>
    <x v="8229"/>
    <n v="6749920"/>
    <x v="0"/>
    <x v="46"/>
    <x v="9"/>
    <x v="0"/>
    <x v="2"/>
    <x v="1611"/>
    <x v="0"/>
    <x v="6"/>
    <n v="1"/>
    <s v="INR"/>
    <x v="74"/>
    <x v="1296"/>
    <x v="10"/>
    <n v="110032"/>
    <s v="IN"/>
    <b v="0"/>
  </r>
  <r>
    <n v="8945"/>
    <x v="8230"/>
    <n v="8897292"/>
    <x v="0"/>
    <x v="24"/>
    <x v="9"/>
    <x v="0"/>
    <x v="2"/>
    <x v="704"/>
    <x v="1"/>
    <x v="3"/>
    <n v="1"/>
    <s v="INR"/>
    <x v="62"/>
    <x v="1297"/>
    <x v="7"/>
    <n v="680620"/>
    <s v="IN"/>
    <b v="0"/>
  </r>
  <r>
    <n v="8946"/>
    <x v="8231"/>
    <n v="4527471"/>
    <x v="0"/>
    <x v="39"/>
    <x v="9"/>
    <x v="0"/>
    <x v="0"/>
    <x v="1916"/>
    <x v="0"/>
    <x v="3"/>
    <n v="1"/>
    <s v="INR"/>
    <x v="123"/>
    <x v="608"/>
    <x v="21"/>
    <n v="173025"/>
    <s v="IN"/>
    <b v="0"/>
  </r>
  <r>
    <n v="8947"/>
    <x v="8232"/>
    <n v="3491499"/>
    <x v="0"/>
    <x v="0"/>
    <x v="9"/>
    <x v="0"/>
    <x v="0"/>
    <x v="1926"/>
    <x v="0"/>
    <x v="5"/>
    <n v="1"/>
    <s v="INR"/>
    <x v="166"/>
    <x v="858"/>
    <x v="1"/>
    <n v="121102"/>
    <s v="IN"/>
    <b v="0"/>
  </r>
  <r>
    <n v="8948"/>
    <x v="8233"/>
    <n v="5359802"/>
    <x v="0"/>
    <x v="51"/>
    <x v="9"/>
    <x v="0"/>
    <x v="3"/>
    <x v="25"/>
    <x v="0"/>
    <x v="0"/>
    <n v="1"/>
    <s v="INR"/>
    <x v="278"/>
    <x v="10"/>
    <x v="9"/>
    <n v="500018"/>
    <s v="IN"/>
    <b v="0"/>
  </r>
  <r>
    <n v="8949"/>
    <x v="8234"/>
    <n v="2208699"/>
    <x v="0"/>
    <x v="4"/>
    <x v="9"/>
    <x v="0"/>
    <x v="3"/>
    <x v="2637"/>
    <x v="1"/>
    <x v="4"/>
    <n v="1"/>
    <s v="INR"/>
    <x v="57"/>
    <x v="671"/>
    <x v="3"/>
    <n v="629702"/>
    <s v="IN"/>
    <b v="0"/>
  </r>
  <r>
    <n v="8950"/>
    <x v="8235"/>
    <n v="2894531"/>
    <x v="1"/>
    <x v="19"/>
    <x v="9"/>
    <x v="0"/>
    <x v="5"/>
    <x v="704"/>
    <x v="1"/>
    <x v="3"/>
    <n v="1"/>
    <s v="INR"/>
    <x v="127"/>
    <x v="10"/>
    <x v="9"/>
    <n v="500023"/>
    <s v="IN"/>
    <b v="0"/>
  </r>
  <r>
    <n v="8951"/>
    <x v="8236"/>
    <n v="9715337"/>
    <x v="1"/>
    <x v="39"/>
    <x v="9"/>
    <x v="0"/>
    <x v="3"/>
    <x v="551"/>
    <x v="1"/>
    <x v="2"/>
    <n v="1"/>
    <s v="INR"/>
    <x v="22"/>
    <x v="10"/>
    <x v="9"/>
    <n v="500072"/>
    <s v="IN"/>
    <b v="0"/>
  </r>
  <r>
    <n v="8952"/>
    <x v="8237"/>
    <n v="5161546"/>
    <x v="0"/>
    <x v="34"/>
    <x v="9"/>
    <x v="0"/>
    <x v="6"/>
    <x v="31"/>
    <x v="1"/>
    <x v="4"/>
    <n v="1"/>
    <s v="INR"/>
    <x v="135"/>
    <x v="64"/>
    <x v="5"/>
    <n v="570019"/>
    <s v="IN"/>
    <b v="0"/>
  </r>
  <r>
    <n v="8953"/>
    <x v="8238"/>
    <n v="5220084"/>
    <x v="0"/>
    <x v="3"/>
    <x v="9"/>
    <x v="0"/>
    <x v="6"/>
    <x v="3058"/>
    <x v="3"/>
    <x v="4"/>
    <n v="1"/>
    <s v="INR"/>
    <x v="619"/>
    <x v="51"/>
    <x v="13"/>
    <n v="201304"/>
    <s v="IN"/>
    <b v="0"/>
  </r>
  <r>
    <n v="8954"/>
    <x v="8239"/>
    <n v="3584193"/>
    <x v="0"/>
    <x v="1"/>
    <x v="9"/>
    <x v="0"/>
    <x v="3"/>
    <x v="548"/>
    <x v="1"/>
    <x v="3"/>
    <n v="1"/>
    <s v="INR"/>
    <x v="182"/>
    <x v="25"/>
    <x v="17"/>
    <n v="382418"/>
    <s v="IN"/>
    <b v="0"/>
  </r>
  <r>
    <n v="8955"/>
    <x v="8240"/>
    <n v="1220730"/>
    <x v="0"/>
    <x v="24"/>
    <x v="9"/>
    <x v="0"/>
    <x v="3"/>
    <x v="988"/>
    <x v="0"/>
    <x v="1"/>
    <n v="1"/>
    <s v="INR"/>
    <x v="86"/>
    <x v="2"/>
    <x v="2"/>
    <n v="700103"/>
    <s v="IN"/>
    <b v="0"/>
  </r>
  <r>
    <n v="8956"/>
    <x v="8240"/>
    <n v="1220730"/>
    <x v="0"/>
    <x v="39"/>
    <x v="9"/>
    <x v="0"/>
    <x v="5"/>
    <x v="3059"/>
    <x v="1"/>
    <x v="0"/>
    <n v="1"/>
    <s v="INR"/>
    <x v="279"/>
    <x v="381"/>
    <x v="2"/>
    <n v="713216"/>
    <s v="IN"/>
    <b v="0"/>
  </r>
  <r>
    <n v="8957"/>
    <x v="8241"/>
    <n v="815128"/>
    <x v="0"/>
    <x v="16"/>
    <x v="9"/>
    <x v="0"/>
    <x v="0"/>
    <x v="1316"/>
    <x v="1"/>
    <x v="2"/>
    <n v="1"/>
    <s v="INR"/>
    <x v="218"/>
    <x v="62"/>
    <x v="13"/>
    <n v="201310"/>
    <s v="IN"/>
    <b v="0"/>
  </r>
  <r>
    <n v="8958"/>
    <x v="8242"/>
    <n v="4461214"/>
    <x v="0"/>
    <x v="30"/>
    <x v="9"/>
    <x v="0"/>
    <x v="2"/>
    <x v="125"/>
    <x v="1"/>
    <x v="1"/>
    <n v="1"/>
    <s v="INR"/>
    <x v="22"/>
    <x v="95"/>
    <x v="4"/>
    <n v="431001"/>
    <s v="IN"/>
    <b v="0"/>
  </r>
  <r>
    <n v="8959"/>
    <x v="8243"/>
    <n v="6468916"/>
    <x v="0"/>
    <x v="19"/>
    <x v="9"/>
    <x v="1"/>
    <x v="2"/>
    <x v="585"/>
    <x v="0"/>
    <x v="2"/>
    <n v="1"/>
    <s v="INR"/>
    <x v="86"/>
    <x v="399"/>
    <x v="33"/>
    <n v="793014"/>
    <s v="IN"/>
    <b v="0"/>
  </r>
  <r>
    <n v="8960"/>
    <x v="8244"/>
    <n v="2569250"/>
    <x v="0"/>
    <x v="16"/>
    <x v="9"/>
    <x v="0"/>
    <x v="2"/>
    <x v="3060"/>
    <x v="0"/>
    <x v="4"/>
    <n v="1"/>
    <s v="INR"/>
    <x v="0"/>
    <x v="5"/>
    <x v="5"/>
    <n v="560064"/>
    <s v="IN"/>
    <b v="0"/>
  </r>
  <r>
    <n v="8961"/>
    <x v="8245"/>
    <n v="6614218"/>
    <x v="0"/>
    <x v="55"/>
    <x v="9"/>
    <x v="0"/>
    <x v="3"/>
    <x v="318"/>
    <x v="4"/>
    <x v="7"/>
    <n v="1"/>
    <s v="INR"/>
    <x v="201"/>
    <x v="46"/>
    <x v="20"/>
    <n v="801503"/>
    <s v="IN"/>
    <b v="0"/>
  </r>
  <r>
    <n v="8962"/>
    <x v="8246"/>
    <n v="559599"/>
    <x v="0"/>
    <x v="29"/>
    <x v="9"/>
    <x v="3"/>
    <x v="2"/>
    <x v="998"/>
    <x v="1"/>
    <x v="1"/>
    <n v="1"/>
    <s v="INR"/>
    <x v="410"/>
    <x v="1298"/>
    <x v="11"/>
    <n v="765001"/>
    <s v="IN"/>
    <b v="0"/>
  </r>
  <r>
    <n v="8963"/>
    <x v="8247"/>
    <n v="1731117"/>
    <x v="0"/>
    <x v="1"/>
    <x v="9"/>
    <x v="0"/>
    <x v="0"/>
    <x v="1409"/>
    <x v="5"/>
    <x v="0"/>
    <n v="1"/>
    <s v="INR"/>
    <x v="191"/>
    <x v="14"/>
    <x v="4"/>
    <n v="400093"/>
    <s v="IN"/>
    <b v="0"/>
  </r>
  <r>
    <n v="8964"/>
    <x v="8248"/>
    <n v="5069928"/>
    <x v="1"/>
    <x v="36"/>
    <x v="9"/>
    <x v="0"/>
    <x v="2"/>
    <x v="37"/>
    <x v="1"/>
    <x v="3"/>
    <n v="1"/>
    <s v="INR"/>
    <x v="34"/>
    <x v="86"/>
    <x v="15"/>
    <n v="249405"/>
    <s v="IN"/>
    <b v="0"/>
  </r>
  <r>
    <n v="8965"/>
    <x v="8249"/>
    <n v="1406121"/>
    <x v="0"/>
    <x v="34"/>
    <x v="9"/>
    <x v="0"/>
    <x v="2"/>
    <x v="199"/>
    <x v="4"/>
    <x v="7"/>
    <n v="1"/>
    <s v="INR"/>
    <x v="240"/>
    <x v="135"/>
    <x v="14"/>
    <n v="462022"/>
    <s v="IN"/>
    <b v="0"/>
  </r>
  <r>
    <n v="8966"/>
    <x v="8250"/>
    <n v="427880"/>
    <x v="1"/>
    <x v="21"/>
    <x v="9"/>
    <x v="0"/>
    <x v="2"/>
    <x v="283"/>
    <x v="1"/>
    <x v="4"/>
    <n v="1"/>
    <s v="INR"/>
    <x v="15"/>
    <x v="1299"/>
    <x v="17"/>
    <n v="394120"/>
    <s v="IN"/>
    <b v="0"/>
  </r>
  <r>
    <n v="8967"/>
    <x v="8251"/>
    <n v="5317050"/>
    <x v="0"/>
    <x v="27"/>
    <x v="9"/>
    <x v="0"/>
    <x v="2"/>
    <x v="988"/>
    <x v="0"/>
    <x v="1"/>
    <n v="1"/>
    <s v="INR"/>
    <x v="123"/>
    <x v="344"/>
    <x v="2"/>
    <n v="700097"/>
    <s v="IN"/>
    <b v="0"/>
  </r>
  <r>
    <n v="8968"/>
    <x v="8252"/>
    <n v="5964614"/>
    <x v="0"/>
    <x v="33"/>
    <x v="9"/>
    <x v="0"/>
    <x v="0"/>
    <x v="1060"/>
    <x v="0"/>
    <x v="0"/>
    <n v="1"/>
    <s v="INR"/>
    <x v="123"/>
    <x v="278"/>
    <x v="10"/>
    <n v="110009"/>
    <s v="IN"/>
    <b v="0"/>
  </r>
  <r>
    <n v="8969"/>
    <x v="8253"/>
    <n v="205190"/>
    <x v="0"/>
    <x v="11"/>
    <x v="9"/>
    <x v="0"/>
    <x v="2"/>
    <x v="918"/>
    <x v="0"/>
    <x v="2"/>
    <n v="1"/>
    <s v="INR"/>
    <x v="342"/>
    <x v="1300"/>
    <x v="6"/>
    <n v="532221"/>
    <s v="IN"/>
    <b v="0"/>
  </r>
  <r>
    <n v="8970"/>
    <x v="8254"/>
    <n v="5046844"/>
    <x v="1"/>
    <x v="6"/>
    <x v="9"/>
    <x v="0"/>
    <x v="2"/>
    <x v="1797"/>
    <x v="1"/>
    <x v="1"/>
    <n v="1"/>
    <s v="INR"/>
    <x v="406"/>
    <x v="45"/>
    <x v="1"/>
    <n v="134116"/>
    <s v="IN"/>
    <b v="0"/>
  </r>
  <r>
    <n v="8971"/>
    <x v="8255"/>
    <n v="7002106"/>
    <x v="0"/>
    <x v="16"/>
    <x v="9"/>
    <x v="0"/>
    <x v="0"/>
    <x v="313"/>
    <x v="0"/>
    <x v="6"/>
    <n v="1"/>
    <s v="INR"/>
    <x v="54"/>
    <x v="10"/>
    <x v="9"/>
    <n v="500006"/>
    <s v="IN"/>
    <b v="0"/>
  </r>
  <r>
    <n v="8972"/>
    <x v="8256"/>
    <n v="2751465"/>
    <x v="0"/>
    <x v="18"/>
    <x v="9"/>
    <x v="0"/>
    <x v="0"/>
    <x v="405"/>
    <x v="4"/>
    <x v="7"/>
    <n v="1"/>
    <s v="INR"/>
    <x v="578"/>
    <x v="16"/>
    <x v="13"/>
    <n v="226020"/>
    <s v="IN"/>
    <b v="0"/>
  </r>
  <r>
    <n v="8973"/>
    <x v="8257"/>
    <n v="3374610"/>
    <x v="0"/>
    <x v="34"/>
    <x v="9"/>
    <x v="0"/>
    <x v="0"/>
    <x v="93"/>
    <x v="2"/>
    <x v="2"/>
    <n v="1"/>
    <s v="INR"/>
    <x v="20"/>
    <x v="724"/>
    <x v="4"/>
    <n v="413512"/>
    <s v="IN"/>
    <b v="0"/>
  </r>
  <r>
    <n v="8974"/>
    <x v="8258"/>
    <n v="132905"/>
    <x v="0"/>
    <x v="3"/>
    <x v="9"/>
    <x v="0"/>
    <x v="0"/>
    <x v="3061"/>
    <x v="0"/>
    <x v="4"/>
    <n v="1"/>
    <s v="INR"/>
    <x v="146"/>
    <x v="2"/>
    <x v="2"/>
    <n v="700019"/>
    <s v="IN"/>
    <b v="0"/>
  </r>
  <r>
    <n v="8975"/>
    <x v="8259"/>
    <n v="1505040"/>
    <x v="0"/>
    <x v="15"/>
    <x v="9"/>
    <x v="0"/>
    <x v="4"/>
    <x v="2189"/>
    <x v="3"/>
    <x v="1"/>
    <n v="1"/>
    <s v="INR"/>
    <x v="339"/>
    <x v="634"/>
    <x v="7"/>
    <n v="682301"/>
    <s v="IN"/>
    <b v="0"/>
  </r>
  <r>
    <n v="8976"/>
    <x v="8260"/>
    <n v="9339592"/>
    <x v="1"/>
    <x v="39"/>
    <x v="9"/>
    <x v="0"/>
    <x v="2"/>
    <x v="321"/>
    <x v="1"/>
    <x v="3"/>
    <n v="1"/>
    <s v="INR"/>
    <x v="200"/>
    <x v="530"/>
    <x v="15"/>
    <n v="249193"/>
    <s v="IN"/>
    <b v="0"/>
  </r>
  <r>
    <n v="8977"/>
    <x v="8261"/>
    <n v="5172268"/>
    <x v="0"/>
    <x v="49"/>
    <x v="9"/>
    <x v="0"/>
    <x v="0"/>
    <x v="322"/>
    <x v="0"/>
    <x v="6"/>
    <n v="1"/>
    <s v="INR"/>
    <x v="10"/>
    <x v="22"/>
    <x v="3"/>
    <n v="600044"/>
    <s v="IN"/>
    <b v="0"/>
  </r>
  <r>
    <n v="8978"/>
    <x v="8262"/>
    <n v="1039573"/>
    <x v="0"/>
    <x v="37"/>
    <x v="9"/>
    <x v="0"/>
    <x v="2"/>
    <x v="1624"/>
    <x v="0"/>
    <x v="1"/>
    <n v="1"/>
    <s v="INR"/>
    <x v="133"/>
    <x v="400"/>
    <x v="11"/>
    <n v="769008"/>
    <s v="IN"/>
    <b v="0"/>
  </r>
  <r>
    <n v="8979"/>
    <x v="8263"/>
    <n v="350227"/>
    <x v="0"/>
    <x v="1"/>
    <x v="9"/>
    <x v="0"/>
    <x v="2"/>
    <x v="1410"/>
    <x v="0"/>
    <x v="3"/>
    <n v="1"/>
    <s v="INR"/>
    <x v="86"/>
    <x v="745"/>
    <x v="4"/>
    <n v="421503"/>
    <s v="IN"/>
    <b v="0"/>
  </r>
  <r>
    <n v="8980"/>
    <x v="8264"/>
    <n v="1299994"/>
    <x v="0"/>
    <x v="50"/>
    <x v="9"/>
    <x v="0"/>
    <x v="2"/>
    <x v="3062"/>
    <x v="1"/>
    <x v="5"/>
    <n v="1"/>
    <s v="INR"/>
    <x v="268"/>
    <x v="376"/>
    <x v="6"/>
    <n v="533003"/>
    <s v="IN"/>
    <b v="0"/>
  </r>
  <r>
    <n v="8981"/>
    <x v="8265"/>
    <n v="9491306"/>
    <x v="0"/>
    <x v="37"/>
    <x v="9"/>
    <x v="0"/>
    <x v="2"/>
    <x v="3063"/>
    <x v="1"/>
    <x v="0"/>
    <n v="1"/>
    <s v="INR"/>
    <x v="286"/>
    <x v="1"/>
    <x v="1"/>
    <n v="122102"/>
    <s v="IN"/>
    <b v="0"/>
  </r>
  <r>
    <n v="8982"/>
    <x v="8266"/>
    <n v="9873814"/>
    <x v="0"/>
    <x v="30"/>
    <x v="9"/>
    <x v="0"/>
    <x v="2"/>
    <x v="21"/>
    <x v="2"/>
    <x v="0"/>
    <n v="1"/>
    <s v="INR"/>
    <x v="223"/>
    <x v="10"/>
    <x v="9"/>
    <n v="502319"/>
    <s v="IN"/>
    <b v="0"/>
  </r>
  <r>
    <n v="8983"/>
    <x v="8267"/>
    <n v="1083764"/>
    <x v="0"/>
    <x v="16"/>
    <x v="9"/>
    <x v="0"/>
    <x v="0"/>
    <x v="160"/>
    <x v="1"/>
    <x v="4"/>
    <n v="1"/>
    <s v="INR"/>
    <x v="291"/>
    <x v="5"/>
    <x v="5"/>
    <n v="560037"/>
    <s v="IN"/>
    <b v="0"/>
  </r>
  <r>
    <n v="8984"/>
    <x v="8268"/>
    <n v="1813355"/>
    <x v="0"/>
    <x v="57"/>
    <x v="9"/>
    <x v="0"/>
    <x v="6"/>
    <x v="151"/>
    <x v="4"/>
    <x v="7"/>
    <n v="1"/>
    <s v="INR"/>
    <x v="206"/>
    <x v="1301"/>
    <x v="1"/>
    <n v="121006"/>
    <s v="IN"/>
    <b v="0"/>
  </r>
  <r>
    <n v="8985"/>
    <x v="8269"/>
    <n v="9299199"/>
    <x v="0"/>
    <x v="38"/>
    <x v="9"/>
    <x v="0"/>
    <x v="2"/>
    <x v="2626"/>
    <x v="1"/>
    <x v="3"/>
    <n v="1"/>
    <s v="INR"/>
    <x v="123"/>
    <x v="207"/>
    <x v="15"/>
    <n v="263139"/>
    <s v="IN"/>
    <b v="0"/>
  </r>
  <r>
    <n v="8986"/>
    <x v="8270"/>
    <n v="9790112"/>
    <x v="0"/>
    <x v="11"/>
    <x v="9"/>
    <x v="0"/>
    <x v="2"/>
    <x v="1330"/>
    <x v="0"/>
    <x v="4"/>
    <n v="1"/>
    <s v="INR"/>
    <x v="179"/>
    <x v="1302"/>
    <x v="15"/>
    <n v="262401"/>
    <s v="IN"/>
    <b v="0"/>
  </r>
  <r>
    <n v="8987"/>
    <x v="8271"/>
    <n v="2472311"/>
    <x v="0"/>
    <x v="19"/>
    <x v="9"/>
    <x v="0"/>
    <x v="2"/>
    <x v="963"/>
    <x v="1"/>
    <x v="6"/>
    <n v="1"/>
    <s v="INR"/>
    <x v="207"/>
    <x v="11"/>
    <x v="10"/>
    <n v="110009"/>
    <s v="IN"/>
    <b v="0"/>
  </r>
  <r>
    <n v="8988"/>
    <x v="8272"/>
    <n v="6913916"/>
    <x v="1"/>
    <x v="32"/>
    <x v="9"/>
    <x v="0"/>
    <x v="2"/>
    <x v="3064"/>
    <x v="1"/>
    <x v="0"/>
    <n v="1"/>
    <s v="INR"/>
    <x v="23"/>
    <x v="1218"/>
    <x v="4"/>
    <n v="445302"/>
    <s v="IN"/>
    <b v="0"/>
  </r>
  <r>
    <n v="8989"/>
    <x v="8273"/>
    <n v="6889751"/>
    <x v="1"/>
    <x v="17"/>
    <x v="9"/>
    <x v="0"/>
    <x v="3"/>
    <x v="1769"/>
    <x v="1"/>
    <x v="4"/>
    <n v="1"/>
    <s v="INR"/>
    <x v="52"/>
    <x v="587"/>
    <x v="17"/>
    <n v="383001"/>
    <s v="IN"/>
    <b v="0"/>
  </r>
  <r>
    <n v="8990"/>
    <x v="8274"/>
    <n v="9600688"/>
    <x v="0"/>
    <x v="17"/>
    <x v="9"/>
    <x v="0"/>
    <x v="6"/>
    <x v="1384"/>
    <x v="0"/>
    <x v="0"/>
    <n v="1"/>
    <s v="INR"/>
    <x v="391"/>
    <x v="482"/>
    <x v="2"/>
    <n v="721657"/>
    <s v="IN"/>
    <b v="0"/>
  </r>
  <r>
    <n v="8991"/>
    <x v="8275"/>
    <n v="967005"/>
    <x v="0"/>
    <x v="32"/>
    <x v="9"/>
    <x v="0"/>
    <x v="2"/>
    <x v="554"/>
    <x v="0"/>
    <x v="0"/>
    <n v="1"/>
    <s v="INR"/>
    <x v="139"/>
    <x v="14"/>
    <x v="4"/>
    <n v="400091"/>
    <s v="IN"/>
    <b v="0"/>
  </r>
  <r>
    <n v="8992"/>
    <x v="8276"/>
    <n v="3488310"/>
    <x v="0"/>
    <x v="25"/>
    <x v="9"/>
    <x v="0"/>
    <x v="0"/>
    <x v="3065"/>
    <x v="1"/>
    <x v="4"/>
    <n v="1"/>
    <s v="INR"/>
    <x v="370"/>
    <x v="90"/>
    <x v="13"/>
    <n v="208002"/>
    <s v="IN"/>
    <b v="0"/>
  </r>
  <r>
    <n v="8993"/>
    <x v="8276"/>
    <n v="3488310"/>
    <x v="0"/>
    <x v="27"/>
    <x v="9"/>
    <x v="0"/>
    <x v="3"/>
    <x v="3066"/>
    <x v="0"/>
    <x v="2"/>
    <n v="1"/>
    <s v="INR"/>
    <x v="195"/>
    <x v="62"/>
    <x v="13"/>
    <n v="201310"/>
    <s v="IN"/>
    <b v="0"/>
  </r>
  <r>
    <n v="8994"/>
    <x v="8277"/>
    <n v="3991504"/>
    <x v="0"/>
    <x v="14"/>
    <x v="9"/>
    <x v="0"/>
    <x v="1"/>
    <x v="1905"/>
    <x v="0"/>
    <x v="4"/>
    <n v="1"/>
    <s v="INR"/>
    <x v="10"/>
    <x v="5"/>
    <x v="5"/>
    <n v="560049"/>
    <s v="IN"/>
    <b v="0"/>
  </r>
  <r>
    <n v="8995"/>
    <x v="8278"/>
    <n v="2463686"/>
    <x v="1"/>
    <x v="49"/>
    <x v="9"/>
    <x v="0"/>
    <x v="4"/>
    <x v="129"/>
    <x v="1"/>
    <x v="3"/>
    <n v="1"/>
    <s v="INR"/>
    <x v="198"/>
    <x v="11"/>
    <x v="10"/>
    <n v="110086"/>
    <s v="IN"/>
    <b v="0"/>
  </r>
  <r>
    <n v="8996"/>
    <x v="8279"/>
    <n v="2954698"/>
    <x v="0"/>
    <x v="40"/>
    <x v="9"/>
    <x v="0"/>
    <x v="3"/>
    <x v="1727"/>
    <x v="1"/>
    <x v="1"/>
    <n v="1"/>
    <s v="INR"/>
    <x v="202"/>
    <x v="55"/>
    <x v="6"/>
    <n v="530047"/>
    <s v="IN"/>
    <b v="0"/>
  </r>
  <r>
    <n v="8997"/>
    <x v="8280"/>
    <n v="6731499"/>
    <x v="0"/>
    <x v="9"/>
    <x v="9"/>
    <x v="0"/>
    <x v="0"/>
    <x v="1709"/>
    <x v="1"/>
    <x v="4"/>
    <n v="1"/>
    <s v="INR"/>
    <x v="517"/>
    <x v="11"/>
    <x v="10"/>
    <n v="110026"/>
    <s v="IN"/>
    <b v="0"/>
  </r>
  <r>
    <n v="8998"/>
    <x v="8281"/>
    <n v="8941505"/>
    <x v="1"/>
    <x v="25"/>
    <x v="9"/>
    <x v="0"/>
    <x v="2"/>
    <x v="690"/>
    <x v="1"/>
    <x v="5"/>
    <n v="1"/>
    <s v="INR"/>
    <x v="42"/>
    <x v="131"/>
    <x v="13"/>
    <n v="201005"/>
    <s v="IN"/>
    <b v="0"/>
  </r>
  <r>
    <n v="8999"/>
    <x v="8282"/>
    <n v="1877672"/>
    <x v="0"/>
    <x v="49"/>
    <x v="9"/>
    <x v="0"/>
    <x v="3"/>
    <x v="990"/>
    <x v="1"/>
    <x v="2"/>
    <n v="1"/>
    <s v="INR"/>
    <x v="37"/>
    <x v="10"/>
    <x v="9"/>
    <n v="500043"/>
    <s v="IN"/>
    <b v="0"/>
  </r>
  <r>
    <n v="9000"/>
    <x v="8283"/>
    <n v="1470712"/>
    <x v="0"/>
    <x v="27"/>
    <x v="9"/>
    <x v="0"/>
    <x v="0"/>
    <x v="322"/>
    <x v="0"/>
    <x v="6"/>
    <n v="1"/>
    <s v="INR"/>
    <x v="6"/>
    <x v="42"/>
    <x v="5"/>
    <n v="560093"/>
    <s v="IN"/>
    <b v="0"/>
  </r>
  <r>
    <n v="9001"/>
    <x v="8284"/>
    <n v="651596"/>
    <x v="0"/>
    <x v="16"/>
    <x v="9"/>
    <x v="0"/>
    <x v="0"/>
    <x v="1252"/>
    <x v="0"/>
    <x v="0"/>
    <n v="1"/>
    <s v="INR"/>
    <x v="10"/>
    <x v="587"/>
    <x v="17"/>
    <n v="383001"/>
    <s v="IN"/>
    <b v="0"/>
  </r>
  <r>
    <n v="9002"/>
    <x v="8285"/>
    <n v="6094602"/>
    <x v="1"/>
    <x v="40"/>
    <x v="9"/>
    <x v="0"/>
    <x v="3"/>
    <x v="3067"/>
    <x v="1"/>
    <x v="4"/>
    <n v="1"/>
    <s v="INR"/>
    <x v="8"/>
    <x v="872"/>
    <x v="7"/>
    <n v="680564"/>
    <s v="IN"/>
    <b v="0"/>
  </r>
  <r>
    <n v="9003"/>
    <x v="8286"/>
    <n v="8603415"/>
    <x v="0"/>
    <x v="5"/>
    <x v="9"/>
    <x v="0"/>
    <x v="3"/>
    <x v="1718"/>
    <x v="0"/>
    <x v="4"/>
    <n v="1"/>
    <s v="INR"/>
    <x v="620"/>
    <x v="634"/>
    <x v="7"/>
    <n v="682301"/>
    <s v="IN"/>
    <b v="0"/>
  </r>
  <r>
    <n v="9004"/>
    <x v="8287"/>
    <n v="9743779"/>
    <x v="1"/>
    <x v="38"/>
    <x v="9"/>
    <x v="0"/>
    <x v="0"/>
    <x v="1612"/>
    <x v="1"/>
    <x v="0"/>
    <n v="1"/>
    <s v="INR"/>
    <x v="621"/>
    <x v="62"/>
    <x v="13"/>
    <n v="201306"/>
    <s v="IN"/>
    <b v="0"/>
  </r>
  <r>
    <n v="9005"/>
    <x v="8288"/>
    <n v="8145349"/>
    <x v="0"/>
    <x v="21"/>
    <x v="9"/>
    <x v="0"/>
    <x v="2"/>
    <x v="1427"/>
    <x v="2"/>
    <x v="4"/>
    <n v="1"/>
    <s v="INR"/>
    <x v="140"/>
    <x v="442"/>
    <x v="25"/>
    <n v="403705"/>
    <s v="IN"/>
    <b v="0"/>
  </r>
  <r>
    <n v="9006"/>
    <x v="8289"/>
    <n v="1836102"/>
    <x v="0"/>
    <x v="17"/>
    <x v="9"/>
    <x v="0"/>
    <x v="3"/>
    <x v="50"/>
    <x v="1"/>
    <x v="5"/>
    <n v="1"/>
    <s v="INR"/>
    <x v="22"/>
    <x v="407"/>
    <x v="6"/>
    <n v="533102"/>
    <s v="IN"/>
    <b v="0"/>
  </r>
  <r>
    <n v="9007"/>
    <x v="8290"/>
    <n v="7929552"/>
    <x v="0"/>
    <x v="33"/>
    <x v="9"/>
    <x v="0"/>
    <x v="6"/>
    <x v="3068"/>
    <x v="0"/>
    <x v="6"/>
    <n v="1"/>
    <s v="INR"/>
    <x v="271"/>
    <x v="19"/>
    <x v="14"/>
    <n v="452010"/>
    <s v="IN"/>
    <b v="0"/>
  </r>
  <r>
    <n v="9008"/>
    <x v="8291"/>
    <n v="1641864"/>
    <x v="1"/>
    <x v="9"/>
    <x v="9"/>
    <x v="0"/>
    <x v="2"/>
    <x v="3069"/>
    <x v="1"/>
    <x v="2"/>
    <n v="1"/>
    <s v="INR"/>
    <x v="95"/>
    <x v="10"/>
    <x v="9"/>
    <n v="500054"/>
    <s v="IN"/>
    <b v="0"/>
  </r>
  <r>
    <n v="9009"/>
    <x v="8292"/>
    <n v="2119335"/>
    <x v="0"/>
    <x v="0"/>
    <x v="9"/>
    <x v="0"/>
    <x v="4"/>
    <x v="1400"/>
    <x v="0"/>
    <x v="2"/>
    <n v="1"/>
    <s v="INR"/>
    <x v="195"/>
    <x v="630"/>
    <x v="6"/>
    <n v="517429"/>
    <s v="IN"/>
    <b v="0"/>
  </r>
  <r>
    <n v="9010"/>
    <x v="8293"/>
    <n v="9386909"/>
    <x v="1"/>
    <x v="49"/>
    <x v="9"/>
    <x v="0"/>
    <x v="5"/>
    <x v="171"/>
    <x v="1"/>
    <x v="4"/>
    <n v="1"/>
    <s v="INR"/>
    <x v="72"/>
    <x v="604"/>
    <x v="14"/>
    <n v="470001"/>
    <s v="IN"/>
    <b v="0"/>
  </r>
  <r>
    <n v="9011"/>
    <x v="8294"/>
    <n v="9926700"/>
    <x v="0"/>
    <x v="9"/>
    <x v="9"/>
    <x v="0"/>
    <x v="4"/>
    <x v="3070"/>
    <x v="0"/>
    <x v="6"/>
    <n v="1"/>
    <s v="INR"/>
    <x v="304"/>
    <x v="5"/>
    <x v="5"/>
    <n v="560087"/>
    <s v="IN"/>
    <b v="0"/>
  </r>
  <r>
    <n v="9012"/>
    <x v="8295"/>
    <n v="7020606"/>
    <x v="0"/>
    <x v="37"/>
    <x v="9"/>
    <x v="0"/>
    <x v="3"/>
    <x v="2567"/>
    <x v="1"/>
    <x v="0"/>
    <n v="1"/>
    <s v="INR"/>
    <x v="335"/>
    <x v="435"/>
    <x v="13"/>
    <n v="271865"/>
    <s v="IN"/>
    <b v="0"/>
  </r>
  <r>
    <n v="9013"/>
    <x v="8296"/>
    <n v="915934"/>
    <x v="0"/>
    <x v="14"/>
    <x v="9"/>
    <x v="0"/>
    <x v="1"/>
    <x v="1587"/>
    <x v="1"/>
    <x v="4"/>
    <n v="1"/>
    <s v="INR"/>
    <x v="57"/>
    <x v="22"/>
    <x v="3"/>
    <n v="600077"/>
    <s v="IN"/>
    <b v="0"/>
  </r>
  <r>
    <n v="9014"/>
    <x v="8296"/>
    <n v="915934"/>
    <x v="0"/>
    <x v="2"/>
    <x v="9"/>
    <x v="0"/>
    <x v="2"/>
    <x v="125"/>
    <x v="1"/>
    <x v="1"/>
    <n v="1"/>
    <s v="INR"/>
    <x v="22"/>
    <x v="30"/>
    <x v="4"/>
    <n v="411057"/>
    <s v="IN"/>
    <b v="0"/>
  </r>
  <r>
    <n v="9015"/>
    <x v="8297"/>
    <n v="6211153"/>
    <x v="0"/>
    <x v="56"/>
    <x v="9"/>
    <x v="0"/>
    <x v="2"/>
    <x v="1297"/>
    <x v="1"/>
    <x v="0"/>
    <n v="1"/>
    <s v="INR"/>
    <x v="420"/>
    <x v="400"/>
    <x v="11"/>
    <n v="769015"/>
    <s v="IN"/>
    <b v="0"/>
  </r>
  <r>
    <n v="9016"/>
    <x v="8298"/>
    <n v="752469"/>
    <x v="0"/>
    <x v="12"/>
    <x v="9"/>
    <x v="0"/>
    <x v="2"/>
    <x v="1216"/>
    <x v="0"/>
    <x v="2"/>
    <n v="1"/>
    <s v="INR"/>
    <x v="199"/>
    <x v="5"/>
    <x v="5"/>
    <n v="560067"/>
    <s v="IN"/>
    <b v="0"/>
  </r>
  <r>
    <n v="9017"/>
    <x v="8299"/>
    <n v="2737377"/>
    <x v="1"/>
    <x v="22"/>
    <x v="9"/>
    <x v="0"/>
    <x v="3"/>
    <x v="2046"/>
    <x v="1"/>
    <x v="3"/>
    <n v="1"/>
    <s v="INR"/>
    <x v="27"/>
    <x v="11"/>
    <x v="10"/>
    <n v="110065"/>
    <s v="IN"/>
    <b v="0"/>
  </r>
  <r>
    <n v="9018"/>
    <x v="8300"/>
    <n v="8610194"/>
    <x v="0"/>
    <x v="30"/>
    <x v="9"/>
    <x v="0"/>
    <x v="2"/>
    <x v="739"/>
    <x v="0"/>
    <x v="1"/>
    <n v="1"/>
    <s v="INR"/>
    <x v="455"/>
    <x v="11"/>
    <x v="10"/>
    <n v="110091"/>
    <s v="IN"/>
    <b v="0"/>
  </r>
  <r>
    <n v="9019"/>
    <x v="8301"/>
    <n v="5892464"/>
    <x v="0"/>
    <x v="3"/>
    <x v="9"/>
    <x v="0"/>
    <x v="2"/>
    <x v="650"/>
    <x v="1"/>
    <x v="3"/>
    <n v="1"/>
    <s v="INR"/>
    <x v="91"/>
    <x v="114"/>
    <x v="1"/>
    <n v="136027"/>
    <s v="IN"/>
    <b v="0"/>
  </r>
  <r>
    <n v="9020"/>
    <x v="8302"/>
    <n v="7468805"/>
    <x v="0"/>
    <x v="25"/>
    <x v="9"/>
    <x v="0"/>
    <x v="3"/>
    <x v="2839"/>
    <x v="0"/>
    <x v="0"/>
    <n v="1"/>
    <s v="INR"/>
    <x v="132"/>
    <x v="26"/>
    <x v="3"/>
    <n v="636503"/>
    <s v="IN"/>
    <b v="0"/>
  </r>
  <r>
    <n v="9021"/>
    <x v="8302"/>
    <n v="7468805"/>
    <x v="0"/>
    <x v="56"/>
    <x v="9"/>
    <x v="0"/>
    <x v="3"/>
    <x v="2781"/>
    <x v="1"/>
    <x v="1"/>
    <n v="1"/>
    <s v="INR"/>
    <x v="296"/>
    <x v="242"/>
    <x v="2"/>
    <n v="711204"/>
    <s v="IN"/>
    <b v="0"/>
  </r>
  <r>
    <n v="9022"/>
    <x v="8302"/>
    <n v="7468805"/>
    <x v="0"/>
    <x v="24"/>
    <x v="9"/>
    <x v="0"/>
    <x v="3"/>
    <x v="269"/>
    <x v="0"/>
    <x v="1"/>
    <n v="1"/>
    <s v="INR"/>
    <x v="316"/>
    <x v="11"/>
    <x v="10"/>
    <n v="110085"/>
    <s v="IN"/>
    <b v="0"/>
  </r>
  <r>
    <n v="9023"/>
    <x v="8303"/>
    <n v="8366680"/>
    <x v="0"/>
    <x v="30"/>
    <x v="9"/>
    <x v="0"/>
    <x v="3"/>
    <x v="282"/>
    <x v="0"/>
    <x v="1"/>
    <n v="1"/>
    <s v="INR"/>
    <x v="344"/>
    <x v="5"/>
    <x v="5"/>
    <n v="560050"/>
    <s v="IN"/>
    <b v="0"/>
  </r>
  <r>
    <n v="9024"/>
    <x v="8304"/>
    <n v="233887"/>
    <x v="0"/>
    <x v="29"/>
    <x v="9"/>
    <x v="0"/>
    <x v="3"/>
    <x v="575"/>
    <x v="0"/>
    <x v="0"/>
    <n v="1"/>
    <s v="INR"/>
    <x v="228"/>
    <x v="249"/>
    <x v="4"/>
    <n v="425001"/>
    <s v="IN"/>
    <b v="0"/>
  </r>
  <r>
    <n v="9025"/>
    <x v="8305"/>
    <n v="8001584"/>
    <x v="1"/>
    <x v="9"/>
    <x v="9"/>
    <x v="0"/>
    <x v="2"/>
    <x v="1046"/>
    <x v="1"/>
    <x v="2"/>
    <n v="1"/>
    <s v="INR"/>
    <x v="206"/>
    <x v="11"/>
    <x v="10"/>
    <n v="110041"/>
    <s v="IN"/>
    <b v="0"/>
  </r>
  <r>
    <n v="9026"/>
    <x v="8305"/>
    <n v="8001584"/>
    <x v="0"/>
    <x v="38"/>
    <x v="9"/>
    <x v="0"/>
    <x v="2"/>
    <x v="990"/>
    <x v="1"/>
    <x v="2"/>
    <n v="1"/>
    <s v="INR"/>
    <x v="37"/>
    <x v="991"/>
    <x v="1"/>
    <n v="125050"/>
    <s v="IN"/>
    <b v="0"/>
  </r>
  <r>
    <n v="9027"/>
    <x v="8306"/>
    <n v="4341767"/>
    <x v="0"/>
    <x v="9"/>
    <x v="9"/>
    <x v="0"/>
    <x v="2"/>
    <x v="2312"/>
    <x v="2"/>
    <x v="6"/>
    <n v="1"/>
    <s v="INR"/>
    <x v="8"/>
    <x v="10"/>
    <x v="9"/>
    <n v="500029"/>
    <s v="IN"/>
    <b v="0"/>
  </r>
  <r>
    <n v="9028"/>
    <x v="8307"/>
    <n v="599899"/>
    <x v="0"/>
    <x v="23"/>
    <x v="9"/>
    <x v="0"/>
    <x v="0"/>
    <x v="2067"/>
    <x v="0"/>
    <x v="2"/>
    <n v="1"/>
    <s v="INR"/>
    <x v="304"/>
    <x v="155"/>
    <x v="15"/>
    <n v="248002"/>
    <s v="IN"/>
    <b v="0"/>
  </r>
  <r>
    <n v="9029"/>
    <x v="8308"/>
    <n v="2977948"/>
    <x v="0"/>
    <x v="49"/>
    <x v="9"/>
    <x v="0"/>
    <x v="2"/>
    <x v="349"/>
    <x v="0"/>
    <x v="4"/>
    <n v="1"/>
    <s v="INR"/>
    <x v="6"/>
    <x v="5"/>
    <x v="5"/>
    <n v="560004"/>
    <s v="IN"/>
    <b v="0"/>
  </r>
  <r>
    <n v="9030"/>
    <x v="8308"/>
    <n v="2977948"/>
    <x v="0"/>
    <x v="43"/>
    <x v="9"/>
    <x v="0"/>
    <x v="0"/>
    <x v="1109"/>
    <x v="0"/>
    <x v="6"/>
    <n v="1"/>
    <s v="INR"/>
    <x v="344"/>
    <x v="1092"/>
    <x v="4"/>
    <n v="410203"/>
    <s v="IN"/>
    <b v="0"/>
  </r>
  <r>
    <n v="9031"/>
    <x v="8308"/>
    <n v="2977948"/>
    <x v="0"/>
    <x v="30"/>
    <x v="9"/>
    <x v="0"/>
    <x v="0"/>
    <x v="950"/>
    <x v="0"/>
    <x v="5"/>
    <n v="1"/>
    <s v="INR"/>
    <x v="253"/>
    <x v="5"/>
    <x v="5"/>
    <n v="560037"/>
    <s v="IN"/>
    <b v="0"/>
  </r>
  <r>
    <n v="9032"/>
    <x v="8309"/>
    <n v="973854"/>
    <x v="1"/>
    <x v="36"/>
    <x v="9"/>
    <x v="0"/>
    <x v="2"/>
    <x v="993"/>
    <x v="1"/>
    <x v="0"/>
    <n v="1"/>
    <s v="INR"/>
    <x v="76"/>
    <x v="514"/>
    <x v="34"/>
    <n v="797112"/>
    <s v="IN"/>
    <b v="0"/>
  </r>
  <r>
    <n v="9033"/>
    <x v="8310"/>
    <n v="3399660"/>
    <x v="0"/>
    <x v="51"/>
    <x v="9"/>
    <x v="0"/>
    <x v="0"/>
    <x v="5"/>
    <x v="2"/>
    <x v="0"/>
    <n v="1"/>
    <s v="INR"/>
    <x v="5"/>
    <x v="655"/>
    <x v="17"/>
    <n v="385535"/>
    <s v="IN"/>
    <b v="0"/>
  </r>
  <r>
    <n v="9034"/>
    <x v="8311"/>
    <n v="5223318"/>
    <x v="0"/>
    <x v="1"/>
    <x v="9"/>
    <x v="0"/>
    <x v="2"/>
    <x v="37"/>
    <x v="1"/>
    <x v="3"/>
    <n v="1"/>
    <s v="INR"/>
    <x v="43"/>
    <x v="42"/>
    <x v="5"/>
    <n v="560084"/>
    <s v="IN"/>
    <b v="0"/>
  </r>
  <r>
    <n v="9035"/>
    <x v="8312"/>
    <n v="1101744"/>
    <x v="0"/>
    <x v="58"/>
    <x v="9"/>
    <x v="0"/>
    <x v="0"/>
    <x v="1509"/>
    <x v="1"/>
    <x v="4"/>
    <n v="1"/>
    <s v="INR"/>
    <x v="71"/>
    <x v="14"/>
    <x v="4"/>
    <n v="400059"/>
    <s v="IN"/>
    <b v="0"/>
  </r>
  <r>
    <n v="9036"/>
    <x v="8313"/>
    <n v="5436030"/>
    <x v="0"/>
    <x v="21"/>
    <x v="9"/>
    <x v="0"/>
    <x v="2"/>
    <x v="3071"/>
    <x v="1"/>
    <x v="4"/>
    <n v="1"/>
    <s v="INR"/>
    <x v="285"/>
    <x v="1"/>
    <x v="1"/>
    <n v="122011"/>
    <s v="IN"/>
    <b v="0"/>
  </r>
  <r>
    <n v="9037"/>
    <x v="8314"/>
    <n v="7880691"/>
    <x v="1"/>
    <x v="38"/>
    <x v="9"/>
    <x v="0"/>
    <x v="3"/>
    <x v="1531"/>
    <x v="1"/>
    <x v="6"/>
    <n v="1"/>
    <s v="INR"/>
    <x v="161"/>
    <x v="10"/>
    <x v="9"/>
    <n v="500016"/>
    <s v="IN"/>
    <b v="0"/>
  </r>
  <r>
    <n v="9038"/>
    <x v="8315"/>
    <n v="6020412"/>
    <x v="0"/>
    <x v="18"/>
    <x v="9"/>
    <x v="0"/>
    <x v="3"/>
    <x v="3072"/>
    <x v="0"/>
    <x v="3"/>
    <n v="1"/>
    <s v="INR"/>
    <x v="40"/>
    <x v="1235"/>
    <x v="21"/>
    <n v="174301"/>
    <s v="IN"/>
    <b v="0"/>
  </r>
  <r>
    <n v="9039"/>
    <x v="8316"/>
    <n v="8812407"/>
    <x v="1"/>
    <x v="0"/>
    <x v="9"/>
    <x v="0"/>
    <x v="3"/>
    <x v="311"/>
    <x v="1"/>
    <x v="0"/>
    <n v="1"/>
    <s v="INR"/>
    <x v="93"/>
    <x v="11"/>
    <x v="10"/>
    <n v="110024"/>
    <s v="IN"/>
    <b v="0"/>
  </r>
  <r>
    <n v="9040"/>
    <x v="8317"/>
    <n v="4491950"/>
    <x v="0"/>
    <x v="10"/>
    <x v="9"/>
    <x v="0"/>
    <x v="1"/>
    <x v="2657"/>
    <x v="1"/>
    <x v="4"/>
    <n v="1"/>
    <s v="INR"/>
    <x v="76"/>
    <x v="501"/>
    <x v="13"/>
    <n v="201102"/>
    <s v="IN"/>
    <b v="0"/>
  </r>
  <r>
    <n v="9041"/>
    <x v="8318"/>
    <n v="9767515"/>
    <x v="0"/>
    <x v="49"/>
    <x v="9"/>
    <x v="0"/>
    <x v="2"/>
    <x v="3060"/>
    <x v="0"/>
    <x v="4"/>
    <n v="1"/>
    <s v="INR"/>
    <x v="0"/>
    <x v="1303"/>
    <x v="4"/>
    <n v="415709"/>
    <s v="IN"/>
    <b v="0"/>
  </r>
  <r>
    <n v="9042"/>
    <x v="8318"/>
    <n v="9767515"/>
    <x v="0"/>
    <x v="37"/>
    <x v="9"/>
    <x v="0"/>
    <x v="2"/>
    <x v="385"/>
    <x v="0"/>
    <x v="5"/>
    <n v="1"/>
    <s v="INR"/>
    <x v="9"/>
    <x v="844"/>
    <x v="0"/>
    <n v="143202"/>
    <s v="IN"/>
    <b v="0"/>
  </r>
  <r>
    <n v="9043"/>
    <x v="8319"/>
    <n v="8107688"/>
    <x v="1"/>
    <x v="16"/>
    <x v="9"/>
    <x v="0"/>
    <x v="0"/>
    <x v="1004"/>
    <x v="1"/>
    <x v="2"/>
    <n v="1"/>
    <s v="INR"/>
    <x v="289"/>
    <x v="10"/>
    <x v="9"/>
    <n v="500013"/>
    <s v="IN"/>
    <b v="0"/>
  </r>
  <r>
    <n v="9044"/>
    <x v="8320"/>
    <n v="5052286"/>
    <x v="0"/>
    <x v="33"/>
    <x v="9"/>
    <x v="0"/>
    <x v="0"/>
    <x v="2975"/>
    <x v="0"/>
    <x v="0"/>
    <n v="1"/>
    <s v="INR"/>
    <x v="74"/>
    <x v="16"/>
    <x v="13"/>
    <n v="226016"/>
    <s v="IN"/>
    <b v="0"/>
  </r>
  <r>
    <n v="9045"/>
    <x v="8321"/>
    <n v="9958688"/>
    <x v="1"/>
    <x v="1"/>
    <x v="9"/>
    <x v="2"/>
    <x v="2"/>
    <x v="1942"/>
    <x v="1"/>
    <x v="3"/>
    <n v="1"/>
    <s v="INR"/>
    <x v="207"/>
    <x v="112"/>
    <x v="0"/>
    <n v="144001"/>
    <s v="IN"/>
    <b v="0"/>
  </r>
  <r>
    <n v="9046"/>
    <x v="8322"/>
    <n v="3538527"/>
    <x v="0"/>
    <x v="35"/>
    <x v="9"/>
    <x v="0"/>
    <x v="2"/>
    <x v="921"/>
    <x v="0"/>
    <x v="0"/>
    <n v="1"/>
    <s v="INR"/>
    <x v="179"/>
    <x v="196"/>
    <x v="17"/>
    <n v="395009"/>
    <s v="IN"/>
    <b v="0"/>
  </r>
  <r>
    <n v="9047"/>
    <x v="8323"/>
    <n v="6640538"/>
    <x v="1"/>
    <x v="10"/>
    <x v="9"/>
    <x v="0"/>
    <x v="1"/>
    <x v="785"/>
    <x v="1"/>
    <x v="4"/>
    <n v="1"/>
    <s v="INR"/>
    <x v="112"/>
    <x v="991"/>
    <x v="1"/>
    <n v="125050"/>
    <s v="IN"/>
    <b v="0"/>
  </r>
  <r>
    <n v="9048"/>
    <x v="8324"/>
    <n v="5818181"/>
    <x v="0"/>
    <x v="17"/>
    <x v="9"/>
    <x v="0"/>
    <x v="2"/>
    <x v="3073"/>
    <x v="3"/>
    <x v="0"/>
    <n v="1"/>
    <s v="INR"/>
    <x v="36"/>
    <x v="1"/>
    <x v="1"/>
    <n v="122001"/>
    <s v="IN"/>
    <b v="0"/>
  </r>
  <r>
    <n v="9049"/>
    <x v="8325"/>
    <n v="2865131"/>
    <x v="0"/>
    <x v="28"/>
    <x v="9"/>
    <x v="0"/>
    <x v="0"/>
    <x v="3042"/>
    <x v="1"/>
    <x v="6"/>
    <n v="1"/>
    <s v="INR"/>
    <x v="35"/>
    <x v="136"/>
    <x v="12"/>
    <n v="324005"/>
    <s v="IN"/>
    <b v="0"/>
  </r>
  <r>
    <n v="9050"/>
    <x v="8326"/>
    <n v="3305751"/>
    <x v="0"/>
    <x v="32"/>
    <x v="9"/>
    <x v="0"/>
    <x v="6"/>
    <x v="171"/>
    <x v="1"/>
    <x v="4"/>
    <n v="1"/>
    <s v="INR"/>
    <x v="72"/>
    <x v="197"/>
    <x v="31"/>
    <n v="497001"/>
    <s v="IN"/>
    <b v="0"/>
  </r>
  <r>
    <n v="9051"/>
    <x v="8327"/>
    <n v="4757841"/>
    <x v="0"/>
    <x v="17"/>
    <x v="9"/>
    <x v="0"/>
    <x v="0"/>
    <x v="661"/>
    <x v="2"/>
    <x v="1"/>
    <n v="1"/>
    <s v="INR"/>
    <x v="161"/>
    <x v="339"/>
    <x v="20"/>
    <n v="823001"/>
    <s v="IN"/>
    <b v="0"/>
  </r>
  <r>
    <n v="9052"/>
    <x v="8328"/>
    <n v="1668577"/>
    <x v="0"/>
    <x v="31"/>
    <x v="9"/>
    <x v="0"/>
    <x v="5"/>
    <x v="2711"/>
    <x v="3"/>
    <x v="0"/>
    <n v="1"/>
    <s v="INR"/>
    <x v="29"/>
    <x v="278"/>
    <x v="10"/>
    <n v="110033"/>
    <s v="IN"/>
    <b v="0"/>
  </r>
  <r>
    <n v="9053"/>
    <x v="8329"/>
    <n v="2586498"/>
    <x v="0"/>
    <x v="9"/>
    <x v="9"/>
    <x v="0"/>
    <x v="3"/>
    <x v="729"/>
    <x v="1"/>
    <x v="6"/>
    <n v="1"/>
    <s v="INR"/>
    <x v="27"/>
    <x v="221"/>
    <x v="13"/>
    <n v="274405"/>
    <s v="IN"/>
    <b v="0"/>
  </r>
  <r>
    <n v="9054"/>
    <x v="8330"/>
    <n v="4880915"/>
    <x v="0"/>
    <x v="32"/>
    <x v="9"/>
    <x v="0"/>
    <x v="1"/>
    <x v="474"/>
    <x v="2"/>
    <x v="1"/>
    <n v="1"/>
    <s v="INR"/>
    <x v="20"/>
    <x v="194"/>
    <x v="9"/>
    <n v="505001"/>
    <s v="IN"/>
    <b v="0"/>
  </r>
  <r>
    <n v="9055"/>
    <x v="8331"/>
    <n v="2876413"/>
    <x v="0"/>
    <x v="34"/>
    <x v="9"/>
    <x v="0"/>
    <x v="2"/>
    <x v="2418"/>
    <x v="0"/>
    <x v="0"/>
    <n v="1"/>
    <s v="INR"/>
    <x v="24"/>
    <x v="34"/>
    <x v="13"/>
    <n v="221002"/>
    <s v="IN"/>
    <b v="0"/>
  </r>
  <r>
    <n v="9056"/>
    <x v="8332"/>
    <n v="1850577"/>
    <x v="1"/>
    <x v="51"/>
    <x v="9"/>
    <x v="0"/>
    <x v="2"/>
    <x v="2314"/>
    <x v="1"/>
    <x v="5"/>
    <n v="1"/>
    <s v="INR"/>
    <x v="91"/>
    <x v="5"/>
    <x v="5"/>
    <n v="560036"/>
    <s v="IN"/>
    <b v="0"/>
  </r>
  <r>
    <n v="9057"/>
    <x v="8333"/>
    <n v="2502210"/>
    <x v="0"/>
    <x v="17"/>
    <x v="9"/>
    <x v="3"/>
    <x v="2"/>
    <x v="27"/>
    <x v="1"/>
    <x v="6"/>
    <n v="1"/>
    <s v="INR"/>
    <x v="16"/>
    <x v="14"/>
    <x v="4"/>
    <n v="400074"/>
    <s v="IN"/>
    <b v="0"/>
  </r>
  <r>
    <n v="9058"/>
    <x v="8334"/>
    <n v="6252064"/>
    <x v="0"/>
    <x v="27"/>
    <x v="9"/>
    <x v="0"/>
    <x v="2"/>
    <x v="329"/>
    <x v="1"/>
    <x v="1"/>
    <n v="1"/>
    <s v="INR"/>
    <x v="127"/>
    <x v="72"/>
    <x v="3"/>
    <n v="641018"/>
    <s v="IN"/>
    <b v="0"/>
  </r>
  <r>
    <n v="9059"/>
    <x v="8335"/>
    <n v="3680027"/>
    <x v="0"/>
    <x v="13"/>
    <x v="9"/>
    <x v="0"/>
    <x v="0"/>
    <x v="556"/>
    <x v="4"/>
    <x v="7"/>
    <n v="1"/>
    <s v="INR"/>
    <x v="37"/>
    <x v="45"/>
    <x v="1"/>
    <n v="134109"/>
    <s v="IN"/>
    <b v="0"/>
  </r>
  <r>
    <n v="9060"/>
    <x v="8336"/>
    <n v="8222735"/>
    <x v="0"/>
    <x v="16"/>
    <x v="9"/>
    <x v="0"/>
    <x v="0"/>
    <x v="2997"/>
    <x v="0"/>
    <x v="6"/>
    <n v="1"/>
    <s v="INR"/>
    <x v="179"/>
    <x v="10"/>
    <x v="9"/>
    <n v="500062"/>
    <s v="IN"/>
    <b v="0"/>
  </r>
  <r>
    <n v="9061"/>
    <x v="8337"/>
    <n v="3440514"/>
    <x v="1"/>
    <x v="3"/>
    <x v="9"/>
    <x v="0"/>
    <x v="3"/>
    <x v="1121"/>
    <x v="1"/>
    <x v="0"/>
    <n v="1"/>
    <s v="INR"/>
    <x v="62"/>
    <x v="1304"/>
    <x v="13"/>
    <n v="262902"/>
    <s v="IN"/>
    <b v="0"/>
  </r>
  <r>
    <n v="9062"/>
    <x v="8338"/>
    <n v="1552466"/>
    <x v="1"/>
    <x v="41"/>
    <x v="9"/>
    <x v="0"/>
    <x v="0"/>
    <x v="209"/>
    <x v="2"/>
    <x v="4"/>
    <n v="1"/>
    <s v="INR"/>
    <x v="91"/>
    <x v="6"/>
    <x v="6"/>
    <n v="520007"/>
    <s v="IN"/>
    <b v="0"/>
  </r>
  <r>
    <n v="9063"/>
    <x v="8339"/>
    <n v="904332"/>
    <x v="0"/>
    <x v="56"/>
    <x v="9"/>
    <x v="0"/>
    <x v="1"/>
    <x v="3074"/>
    <x v="1"/>
    <x v="2"/>
    <n v="1"/>
    <s v="INR"/>
    <x v="22"/>
    <x v="137"/>
    <x v="5"/>
    <n v="577204"/>
    <s v="IN"/>
    <b v="0"/>
  </r>
  <r>
    <n v="9064"/>
    <x v="8340"/>
    <n v="3656568"/>
    <x v="0"/>
    <x v="21"/>
    <x v="9"/>
    <x v="0"/>
    <x v="0"/>
    <x v="868"/>
    <x v="0"/>
    <x v="6"/>
    <n v="1"/>
    <s v="INR"/>
    <x v="9"/>
    <x v="10"/>
    <x v="9"/>
    <n v="500090"/>
    <s v="IN"/>
    <b v="0"/>
  </r>
  <r>
    <n v="9065"/>
    <x v="8341"/>
    <n v="4387055"/>
    <x v="0"/>
    <x v="28"/>
    <x v="9"/>
    <x v="0"/>
    <x v="2"/>
    <x v="467"/>
    <x v="1"/>
    <x v="2"/>
    <n v="1"/>
    <s v="INR"/>
    <x v="62"/>
    <x v="10"/>
    <x v="9"/>
    <n v="500018"/>
    <s v="IN"/>
    <b v="0"/>
  </r>
  <r>
    <n v="9066"/>
    <x v="8342"/>
    <n v="4329684"/>
    <x v="1"/>
    <x v="52"/>
    <x v="9"/>
    <x v="0"/>
    <x v="3"/>
    <x v="616"/>
    <x v="1"/>
    <x v="2"/>
    <n v="1"/>
    <s v="INR"/>
    <x v="433"/>
    <x v="688"/>
    <x v="25"/>
    <n v="403503"/>
    <s v="IN"/>
    <b v="0"/>
  </r>
  <r>
    <n v="9067"/>
    <x v="8343"/>
    <n v="6740665"/>
    <x v="0"/>
    <x v="38"/>
    <x v="9"/>
    <x v="1"/>
    <x v="2"/>
    <x v="3075"/>
    <x v="0"/>
    <x v="6"/>
    <n v="1"/>
    <s v="INR"/>
    <x v="106"/>
    <x v="16"/>
    <x v="13"/>
    <n v="226016"/>
    <s v="IN"/>
    <b v="0"/>
  </r>
  <r>
    <n v="9068"/>
    <x v="8344"/>
    <n v="1805620"/>
    <x v="0"/>
    <x v="43"/>
    <x v="9"/>
    <x v="0"/>
    <x v="2"/>
    <x v="89"/>
    <x v="4"/>
    <x v="7"/>
    <n v="1"/>
    <s v="INR"/>
    <x v="143"/>
    <x v="19"/>
    <x v="14"/>
    <n v="452010"/>
    <s v="IN"/>
    <b v="0"/>
  </r>
  <r>
    <n v="9069"/>
    <x v="8345"/>
    <n v="8032638"/>
    <x v="0"/>
    <x v="16"/>
    <x v="9"/>
    <x v="0"/>
    <x v="3"/>
    <x v="168"/>
    <x v="6"/>
    <x v="2"/>
    <n v="1"/>
    <s v="INR"/>
    <x v="313"/>
    <x v="9"/>
    <x v="8"/>
    <n v="781022"/>
    <s v="IN"/>
    <b v="0"/>
  </r>
  <r>
    <n v="9070"/>
    <x v="8346"/>
    <n v="9669581"/>
    <x v="1"/>
    <x v="7"/>
    <x v="9"/>
    <x v="0"/>
    <x v="6"/>
    <x v="134"/>
    <x v="2"/>
    <x v="3"/>
    <n v="1"/>
    <s v="INR"/>
    <x v="8"/>
    <x v="2"/>
    <x v="2"/>
    <n v="700008"/>
    <s v="IN"/>
    <b v="0"/>
  </r>
  <r>
    <n v="9071"/>
    <x v="8347"/>
    <n v="9898266"/>
    <x v="0"/>
    <x v="20"/>
    <x v="9"/>
    <x v="0"/>
    <x v="0"/>
    <x v="284"/>
    <x v="4"/>
    <x v="7"/>
    <n v="1"/>
    <s v="INR"/>
    <x v="373"/>
    <x v="1009"/>
    <x v="14"/>
    <n v="487110"/>
    <s v="IN"/>
    <b v="0"/>
  </r>
  <r>
    <n v="9072"/>
    <x v="8348"/>
    <n v="9370385"/>
    <x v="0"/>
    <x v="9"/>
    <x v="9"/>
    <x v="0"/>
    <x v="3"/>
    <x v="3076"/>
    <x v="0"/>
    <x v="9"/>
    <n v="1"/>
    <s v="INR"/>
    <x v="192"/>
    <x v="30"/>
    <x v="4"/>
    <n v="411013"/>
    <s v="IN"/>
    <b v="0"/>
  </r>
  <r>
    <n v="9073"/>
    <x v="8349"/>
    <n v="1231799"/>
    <x v="1"/>
    <x v="12"/>
    <x v="9"/>
    <x v="0"/>
    <x v="2"/>
    <x v="1399"/>
    <x v="2"/>
    <x v="6"/>
    <n v="1"/>
    <s v="INR"/>
    <x v="85"/>
    <x v="19"/>
    <x v="14"/>
    <n v="452001"/>
    <s v="IN"/>
    <b v="0"/>
  </r>
  <r>
    <n v="9074"/>
    <x v="8350"/>
    <n v="7891843"/>
    <x v="1"/>
    <x v="13"/>
    <x v="9"/>
    <x v="0"/>
    <x v="2"/>
    <x v="2994"/>
    <x v="1"/>
    <x v="5"/>
    <n v="1"/>
    <s v="INR"/>
    <x v="176"/>
    <x v="17"/>
    <x v="3"/>
    <n v="625020"/>
    <s v="IN"/>
    <b v="0"/>
  </r>
  <r>
    <n v="9075"/>
    <x v="8351"/>
    <n v="2251970"/>
    <x v="1"/>
    <x v="25"/>
    <x v="9"/>
    <x v="0"/>
    <x v="0"/>
    <x v="2453"/>
    <x v="1"/>
    <x v="4"/>
    <n v="1"/>
    <s v="INR"/>
    <x v="86"/>
    <x v="1305"/>
    <x v="13"/>
    <n v="227817"/>
    <s v="IN"/>
    <b v="0"/>
  </r>
  <r>
    <n v="9076"/>
    <x v="8352"/>
    <n v="9757413"/>
    <x v="1"/>
    <x v="6"/>
    <x v="9"/>
    <x v="0"/>
    <x v="3"/>
    <x v="3064"/>
    <x v="1"/>
    <x v="0"/>
    <n v="1"/>
    <s v="INR"/>
    <x v="23"/>
    <x v="16"/>
    <x v="13"/>
    <n v="226016"/>
    <s v="IN"/>
    <b v="0"/>
  </r>
  <r>
    <n v="9077"/>
    <x v="8353"/>
    <n v="6661619"/>
    <x v="0"/>
    <x v="33"/>
    <x v="9"/>
    <x v="0"/>
    <x v="2"/>
    <x v="3077"/>
    <x v="0"/>
    <x v="10"/>
    <n v="1"/>
    <s v="INR"/>
    <x v="437"/>
    <x v="84"/>
    <x v="7"/>
    <n v="691304"/>
    <s v="IN"/>
    <b v="0"/>
  </r>
  <r>
    <n v="9078"/>
    <x v="8354"/>
    <n v="3284769"/>
    <x v="1"/>
    <x v="22"/>
    <x v="10"/>
    <x v="0"/>
    <x v="0"/>
    <x v="936"/>
    <x v="2"/>
    <x v="3"/>
    <n v="1"/>
    <s v="INR"/>
    <x v="20"/>
    <x v="135"/>
    <x v="14"/>
    <n v="462001"/>
    <s v="IN"/>
    <b v="0"/>
  </r>
  <r>
    <n v="9079"/>
    <x v="8355"/>
    <n v="5268297"/>
    <x v="0"/>
    <x v="6"/>
    <x v="10"/>
    <x v="0"/>
    <x v="2"/>
    <x v="1206"/>
    <x v="0"/>
    <x v="4"/>
    <n v="1"/>
    <s v="INR"/>
    <x v="66"/>
    <x v="549"/>
    <x v="17"/>
    <n v="361007"/>
    <s v="IN"/>
    <b v="0"/>
  </r>
  <r>
    <n v="9080"/>
    <x v="8356"/>
    <n v="4986192"/>
    <x v="0"/>
    <x v="22"/>
    <x v="10"/>
    <x v="0"/>
    <x v="0"/>
    <x v="2379"/>
    <x v="3"/>
    <x v="4"/>
    <n v="1"/>
    <s v="INR"/>
    <x v="84"/>
    <x v="22"/>
    <x v="3"/>
    <n v="600059"/>
    <s v="IN"/>
    <b v="0"/>
  </r>
  <r>
    <n v="9081"/>
    <x v="8357"/>
    <n v="9933133"/>
    <x v="0"/>
    <x v="36"/>
    <x v="10"/>
    <x v="0"/>
    <x v="6"/>
    <x v="54"/>
    <x v="4"/>
    <x v="7"/>
    <n v="1"/>
    <s v="INR"/>
    <x v="117"/>
    <x v="11"/>
    <x v="10"/>
    <n v="110077"/>
    <s v="IN"/>
    <b v="0"/>
  </r>
  <r>
    <n v="9082"/>
    <x v="8357"/>
    <n v="9933133"/>
    <x v="0"/>
    <x v="24"/>
    <x v="10"/>
    <x v="0"/>
    <x v="2"/>
    <x v="284"/>
    <x v="4"/>
    <x v="7"/>
    <n v="1"/>
    <s v="INR"/>
    <x v="147"/>
    <x v="54"/>
    <x v="19"/>
    <n v="834001"/>
    <s v="IN"/>
    <b v="0"/>
  </r>
  <r>
    <n v="9083"/>
    <x v="8357"/>
    <n v="9933133"/>
    <x v="0"/>
    <x v="36"/>
    <x v="10"/>
    <x v="0"/>
    <x v="3"/>
    <x v="67"/>
    <x v="4"/>
    <x v="7"/>
    <n v="1"/>
    <s v="INR"/>
    <x v="438"/>
    <x v="19"/>
    <x v="14"/>
    <n v="452016"/>
    <s v="IN"/>
    <b v="0"/>
  </r>
  <r>
    <n v="9084"/>
    <x v="8358"/>
    <n v="9209803"/>
    <x v="0"/>
    <x v="49"/>
    <x v="10"/>
    <x v="0"/>
    <x v="0"/>
    <x v="257"/>
    <x v="4"/>
    <x v="7"/>
    <n v="1"/>
    <s v="INR"/>
    <x v="166"/>
    <x v="1306"/>
    <x v="14"/>
    <n v="453771"/>
    <s v="IN"/>
    <b v="0"/>
  </r>
  <r>
    <n v="9085"/>
    <x v="8359"/>
    <n v="4049245"/>
    <x v="0"/>
    <x v="15"/>
    <x v="10"/>
    <x v="0"/>
    <x v="4"/>
    <x v="2894"/>
    <x v="0"/>
    <x v="8"/>
    <n v="1"/>
    <s v="INR"/>
    <x v="195"/>
    <x v="10"/>
    <x v="9"/>
    <n v="500072"/>
    <s v="IN"/>
    <b v="0"/>
  </r>
  <r>
    <n v="9086"/>
    <x v="8360"/>
    <n v="2879333"/>
    <x v="0"/>
    <x v="13"/>
    <x v="10"/>
    <x v="0"/>
    <x v="2"/>
    <x v="1519"/>
    <x v="0"/>
    <x v="3"/>
    <n v="3"/>
    <s v="INR"/>
    <x v="622"/>
    <x v="1307"/>
    <x v="3"/>
    <n v="602109"/>
    <s v="IN"/>
    <b v="0"/>
  </r>
  <r>
    <n v="9087"/>
    <x v="8361"/>
    <n v="1040678"/>
    <x v="1"/>
    <x v="49"/>
    <x v="10"/>
    <x v="2"/>
    <x v="2"/>
    <x v="1631"/>
    <x v="1"/>
    <x v="1"/>
    <n v="1"/>
    <s v="INR"/>
    <x v="147"/>
    <x v="42"/>
    <x v="5"/>
    <n v="560058"/>
    <s v="IN"/>
    <b v="0"/>
  </r>
  <r>
    <n v="9088"/>
    <x v="8362"/>
    <n v="1172026"/>
    <x v="0"/>
    <x v="45"/>
    <x v="10"/>
    <x v="0"/>
    <x v="4"/>
    <x v="193"/>
    <x v="1"/>
    <x v="2"/>
    <n v="1"/>
    <s v="INR"/>
    <x v="184"/>
    <x v="224"/>
    <x v="3"/>
    <n v="641114"/>
    <s v="IN"/>
    <b v="0"/>
  </r>
  <r>
    <n v="9089"/>
    <x v="8363"/>
    <n v="5936882"/>
    <x v="0"/>
    <x v="17"/>
    <x v="10"/>
    <x v="0"/>
    <x v="2"/>
    <x v="1534"/>
    <x v="1"/>
    <x v="4"/>
    <n v="1"/>
    <s v="INR"/>
    <x v="290"/>
    <x v="227"/>
    <x v="1"/>
    <n v="121002"/>
    <s v="IN"/>
    <b v="0"/>
  </r>
  <r>
    <n v="9090"/>
    <x v="8364"/>
    <n v="431095"/>
    <x v="0"/>
    <x v="26"/>
    <x v="10"/>
    <x v="0"/>
    <x v="2"/>
    <x v="33"/>
    <x v="1"/>
    <x v="1"/>
    <n v="1"/>
    <s v="INR"/>
    <x v="311"/>
    <x v="214"/>
    <x v="6"/>
    <n v="535002"/>
    <s v="IN"/>
    <b v="0"/>
  </r>
  <r>
    <n v="9091"/>
    <x v="8365"/>
    <n v="214241"/>
    <x v="1"/>
    <x v="17"/>
    <x v="10"/>
    <x v="0"/>
    <x v="2"/>
    <x v="576"/>
    <x v="1"/>
    <x v="5"/>
    <n v="1"/>
    <s v="INR"/>
    <x v="332"/>
    <x v="11"/>
    <x v="10"/>
    <n v="110085"/>
    <s v="IN"/>
    <b v="0"/>
  </r>
  <r>
    <n v="9092"/>
    <x v="8366"/>
    <n v="8866661"/>
    <x v="0"/>
    <x v="34"/>
    <x v="10"/>
    <x v="0"/>
    <x v="2"/>
    <x v="1132"/>
    <x v="1"/>
    <x v="3"/>
    <n v="1"/>
    <s v="INR"/>
    <x v="43"/>
    <x v="11"/>
    <x v="10"/>
    <n v="110018"/>
    <s v="IN"/>
    <b v="0"/>
  </r>
  <r>
    <n v="9093"/>
    <x v="8367"/>
    <n v="4725965"/>
    <x v="0"/>
    <x v="9"/>
    <x v="10"/>
    <x v="0"/>
    <x v="2"/>
    <x v="1784"/>
    <x v="1"/>
    <x v="2"/>
    <n v="1"/>
    <s v="INR"/>
    <x v="57"/>
    <x v="256"/>
    <x v="10"/>
    <n v="110091"/>
    <s v="IN"/>
    <b v="0"/>
  </r>
  <r>
    <n v="9094"/>
    <x v="8368"/>
    <n v="9773599"/>
    <x v="0"/>
    <x v="49"/>
    <x v="10"/>
    <x v="0"/>
    <x v="3"/>
    <x v="308"/>
    <x v="0"/>
    <x v="2"/>
    <n v="1"/>
    <s v="INR"/>
    <x v="6"/>
    <x v="265"/>
    <x v="13"/>
    <n v="243001"/>
    <s v="IN"/>
    <b v="0"/>
  </r>
  <r>
    <n v="9095"/>
    <x v="8369"/>
    <n v="6981265"/>
    <x v="0"/>
    <x v="9"/>
    <x v="10"/>
    <x v="0"/>
    <x v="3"/>
    <x v="1066"/>
    <x v="1"/>
    <x v="6"/>
    <n v="1"/>
    <s v="INR"/>
    <x v="30"/>
    <x v="10"/>
    <x v="9"/>
    <n v="500028"/>
    <s v="IN"/>
    <b v="0"/>
  </r>
  <r>
    <n v="9096"/>
    <x v="8370"/>
    <n v="5716444"/>
    <x v="0"/>
    <x v="30"/>
    <x v="10"/>
    <x v="0"/>
    <x v="2"/>
    <x v="827"/>
    <x v="0"/>
    <x v="1"/>
    <n v="1"/>
    <s v="INR"/>
    <x v="306"/>
    <x v="5"/>
    <x v="5"/>
    <n v="560071"/>
    <s v="IN"/>
    <b v="0"/>
  </r>
  <r>
    <n v="9097"/>
    <x v="8371"/>
    <n v="1357265"/>
    <x v="0"/>
    <x v="0"/>
    <x v="10"/>
    <x v="0"/>
    <x v="3"/>
    <x v="2476"/>
    <x v="1"/>
    <x v="1"/>
    <n v="1"/>
    <s v="INR"/>
    <x v="37"/>
    <x v="232"/>
    <x v="5"/>
    <n v="574142"/>
    <s v="IN"/>
    <b v="0"/>
  </r>
  <r>
    <n v="9098"/>
    <x v="8372"/>
    <n v="5881478"/>
    <x v="0"/>
    <x v="41"/>
    <x v="10"/>
    <x v="0"/>
    <x v="2"/>
    <x v="348"/>
    <x v="0"/>
    <x v="2"/>
    <n v="1"/>
    <s v="INR"/>
    <x v="210"/>
    <x v="131"/>
    <x v="13"/>
    <n v="201001"/>
    <s v="IN"/>
    <b v="1"/>
  </r>
  <r>
    <n v="9099"/>
    <x v="8373"/>
    <n v="2601540"/>
    <x v="0"/>
    <x v="29"/>
    <x v="10"/>
    <x v="0"/>
    <x v="2"/>
    <x v="964"/>
    <x v="0"/>
    <x v="1"/>
    <n v="1"/>
    <s v="INR"/>
    <x v="331"/>
    <x v="22"/>
    <x v="3"/>
    <n v="600035"/>
    <s v="IN"/>
    <b v="0"/>
  </r>
  <r>
    <n v="9100"/>
    <x v="8374"/>
    <n v="2439176"/>
    <x v="0"/>
    <x v="24"/>
    <x v="10"/>
    <x v="0"/>
    <x v="0"/>
    <x v="1793"/>
    <x v="0"/>
    <x v="3"/>
    <n v="1"/>
    <s v="INR"/>
    <x v="97"/>
    <x v="30"/>
    <x v="4"/>
    <n v="411026"/>
    <s v="IN"/>
    <b v="0"/>
  </r>
  <r>
    <n v="9101"/>
    <x v="8375"/>
    <n v="4544672"/>
    <x v="0"/>
    <x v="30"/>
    <x v="10"/>
    <x v="0"/>
    <x v="2"/>
    <x v="3078"/>
    <x v="3"/>
    <x v="1"/>
    <n v="1"/>
    <s v="INR"/>
    <x v="334"/>
    <x v="755"/>
    <x v="3"/>
    <n v="643212"/>
    <s v="IN"/>
    <b v="0"/>
  </r>
  <r>
    <n v="9102"/>
    <x v="8376"/>
    <n v="1270959"/>
    <x v="0"/>
    <x v="22"/>
    <x v="10"/>
    <x v="0"/>
    <x v="2"/>
    <x v="1469"/>
    <x v="0"/>
    <x v="5"/>
    <n v="1"/>
    <s v="INR"/>
    <x v="35"/>
    <x v="55"/>
    <x v="6"/>
    <n v="530044"/>
    <s v="IN"/>
    <b v="0"/>
  </r>
  <r>
    <n v="9103"/>
    <x v="8377"/>
    <n v="8570829"/>
    <x v="0"/>
    <x v="49"/>
    <x v="10"/>
    <x v="0"/>
    <x v="2"/>
    <x v="3079"/>
    <x v="0"/>
    <x v="3"/>
    <n v="1"/>
    <s v="INR"/>
    <x v="177"/>
    <x v="63"/>
    <x v="9"/>
    <n v="500061"/>
    <s v="IN"/>
    <b v="0"/>
  </r>
  <r>
    <n v="9104"/>
    <x v="8377"/>
    <n v="8570829"/>
    <x v="0"/>
    <x v="30"/>
    <x v="10"/>
    <x v="0"/>
    <x v="2"/>
    <x v="1070"/>
    <x v="0"/>
    <x v="0"/>
    <n v="1"/>
    <s v="INR"/>
    <x v="70"/>
    <x v="714"/>
    <x v="14"/>
    <n v="473551"/>
    <s v="IN"/>
    <b v="0"/>
  </r>
  <r>
    <n v="9105"/>
    <x v="8378"/>
    <n v="316419"/>
    <x v="0"/>
    <x v="58"/>
    <x v="10"/>
    <x v="0"/>
    <x v="3"/>
    <x v="616"/>
    <x v="1"/>
    <x v="2"/>
    <n v="1"/>
    <s v="INR"/>
    <x v="43"/>
    <x v="1308"/>
    <x v="2"/>
    <n v="700137"/>
    <s v="IN"/>
    <b v="0"/>
  </r>
  <r>
    <n v="9106"/>
    <x v="8379"/>
    <n v="6024679"/>
    <x v="0"/>
    <x v="38"/>
    <x v="10"/>
    <x v="3"/>
    <x v="2"/>
    <x v="113"/>
    <x v="0"/>
    <x v="6"/>
    <n v="1"/>
    <s v="INR"/>
    <x v="53"/>
    <x v="501"/>
    <x v="13"/>
    <n v="201102"/>
    <s v="IN"/>
    <b v="0"/>
  </r>
  <r>
    <n v="9107"/>
    <x v="8380"/>
    <n v="3942184"/>
    <x v="0"/>
    <x v="2"/>
    <x v="10"/>
    <x v="0"/>
    <x v="2"/>
    <x v="89"/>
    <x v="4"/>
    <x v="7"/>
    <n v="1"/>
    <s v="INR"/>
    <x v="524"/>
    <x v="1"/>
    <x v="1"/>
    <n v="122018"/>
    <s v="IN"/>
    <b v="0"/>
  </r>
  <r>
    <n v="9108"/>
    <x v="8381"/>
    <n v="5859474"/>
    <x v="0"/>
    <x v="32"/>
    <x v="10"/>
    <x v="0"/>
    <x v="0"/>
    <x v="3080"/>
    <x v="0"/>
    <x v="2"/>
    <n v="1"/>
    <s v="INR"/>
    <x v="275"/>
    <x v="61"/>
    <x v="22"/>
    <n v="605005"/>
    <s v="IN"/>
    <b v="0"/>
  </r>
  <r>
    <n v="9109"/>
    <x v="8381"/>
    <n v="5859474"/>
    <x v="0"/>
    <x v="11"/>
    <x v="10"/>
    <x v="0"/>
    <x v="3"/>
    <x v="2512"/>
    <x v="0"/>
    <x v="6"/>
    <n v="1"/>
    <s v="INR"/>
    <x v="177"/>
    <x v="11"/>
    <x v="10"/>
    <n v="110043"/>
    <s v="IN"/>
    <b v="0"/>
  </r>
  <r>
    <n v="9110"/>
    <x v="8382"/>
    <n v="2098982"/>
    <x v="0"/>
    <x v="38"/>
    <x v="10"/>
    <x v="0"/>
    <x v="5"/>
    <x v="152"/>
    <x v="4"/>
    <x v="7"/>
    <n v="1"/>
    <s v="INR"/>
    <x v="300"/>
    <x v="55"/>
    <x v="6"/>
    <n v="530018"/>
    <s v="IN"/>
    <b v="0"/>
  </r>
  <r>
    <n v="9111"/>
    <x v="8383"/>
    <n v="5912807"/>
    <x v="1"/>
    <x v="11"/>
    <x v="10"/>
    <x v="0"/>
    <x v="1"/>
    <x v="1149"/>
    <x v="2"/>
    <x v="3"/>
    <n v="1"/>
    <s v="INR"/>
    <x v="5"/>
    <x v="25"/>
    <x v="17"/>
    <n v="380009"/>
    <s v="IN"/>
    <b v="0"/>
  </r>
  <r>
    <n v="9112"/>
    <x v="8384"/>
    <n v="4179836"/>
    <x v="1"/>
    <x v="20"/>
    <x v="10"/>
    <x v="0"/>
    <x v="3"/>
    <x v="999"/>
    <x v="2"/>
    <x v="6"/>
    <n v="1"/>
    <s v="INR"/>
    <x v="161"/>
    <x v="282"/>
    <x v="2"/>
    <n v="734301"/>
    <s v="IN"/>
    <b v="0"/>
  </r>
  <r>
    <n v="9113"/>
    <x v="8385"/>
    <n v="238428"/>
    <x v="0"/>
    <x v="11"/>
    <x v="10"/>
    <x v="0"/>
    <x v="0"/>
    <x v="292"/>
    <x v="4"/>
    <x v="7"/>
    <n v="1"/>
    <s v="INR"/>
    <x v="504"/>
    <x v="143"/>
    <x v="19"/>
    <n v="826001"/>
    <s v="IN"/>
    <b v="0"/>
  </r>
  <r>
    <n v="9114"/>
    <x v="8386"/>
    <n v="1664340"/>
    <x v="0"/>
    <x v="18"/>
    <x v="10"/>
    <x v="0"/>
    <x v="0"/>
    <x v="1169"/>
    <x v="0"/>
    <x v="2"/>
    <n v="1"/>
    <s v="INR"/>
    <x v="10"/>
    <x v="14"/>
    <x v="4"/>
    <n v="400030"/>
    <s v="IN"/>
    <b v="0"/>
  </r>
  <r>
    <n v="9115"/>
    <x v="8387"/>
    <n v="8834642"/>
    <x v="0"/>
    <x v="34"/>
    <x v="10"/>
    <x v="0"/>
    <x v="2"/>
    <x v="2046"/>
    <x v="1"/>
    <x v="3"/>
    <n v="1"/>
    <s v="INR"/>
    <x v="22"/>
    <x v="22"/>
    <x v="3"/>
    <n v="600053"/>
    <s v="IN"/>
    <b v="0"/>
  </r>
  <r>
    <n v="9116"/>
    <x v="8388"/>
    <n v="7882622"/>
    <x v="1"/>
    <x v="49"/>
    <x v="10"/>
    <x v="2"/>
    <x v="2"/>
    <x v="551"/>
    <x v="1"/>
    <x v="2"/>
    <n v="1"/>
    <s v="INR"/>
    <x v="22"/>
    <x v="5"/>
    <x v="5"/>
    <n v="560027"/>
    <s v="IN"/>
    <b v="0"/>
  </r>
  <r>
    <n v="9117"/>
    <x v="8389"/>
    <n v="3181725"/>
    <x v="0"/>
    <x v="6"/>
    <x v="10"/>
    <x v="0"/>
    <x v="3"/>
    <x v="3081"/>
    <x v="1"/>
    <x v="5"/>
    <n v="1"/>
    <s v="INR"/>
    <x v="95"/>
    <x v="12"/>
    <x v="11"/>
    <n v="751020"/>
    <s v="IN"/>
    <b v="0"/>
  </r>
  <r>
    <n v="9118"/>
    <x v="8390"/>
    <n v="3462756"/>
    <x v="0"/>
    <x v="59"/>
    <x v="10"/>
    <x v="0"/>
    <x v="3"/>
    <x v="2189"/>
    <x v="3"/>
    <x v="1"/>
    <n v="1"/>
    <s v="INR"/>
    <x v="339"/>
    <x v="5"/>
    <x v="5"/>
    <n v="560099"/>
    <s v="IN"/>
    <b v="0"/>
  </r>
  <r>
    <n v="9119"/>
    <x v="8391"/>
    <n v="2384306"/>
    <x v="1"/>
    <x v="17"/>
    <x v="10"/>
    <x v="0"/>
    <x v="0"/>
    <x v="221"/>
    <x v="1"/>
    <x v="1"/>
    <n v="1"/>
    <s v="INR"/>
    <x v="91"/>
    <x v="381"/>
    <x v="2"/>
    <n v="713204"/>
    <s v="IN"/>
    <b v="0"/>
  </r>
  <r>
    <n v="9120"/>
    <x v="8391"/>
    <n v="2384306"/>
    <x v="1"/>
    <x v="14"/>
    <x v="10"/>
    <x v="0"/>
    <x v="2"/>
    <x v="3082"/>
    <x v="2"/>
    <x v="0"/>
    <n v="1"/>
    <s v="INR"/>
    <x v="1"/>
    <x v="61"/>
    <x v="22"/>
    <n v="605006"/>
    <s v="IN"/>
    <b v="0"/>
  </r>
  <r>
    <n v="9121"/>
    <x v="8392"/>
    <n v="6211354"/>
    <x v="0"/>
    <x v="0"/>
    <x v="10"/>
    <x v="0"/>
    <x v="2"/>
    <x v="551"/>
    <x v="1"/>
    <x v="2"/>
    <n v="1"/>
    <s v="INR"/>
    <x v="45"/>
    <x v="16"/>
    <x v="13"/>
    <n v="226002"/>
    <s v="IN"/>
    <b v="0"/>
  </r>
  <r>
    <n v="9122"/>
    <x v="8393"/>
    <n v="1096671"/>
    <x v="0"/>
    <x v="23"/>
    <x v="10"/>
    <x v="0"/>
    <x v="2"/>
    <x v="2656"/>
    <x v="0"/>
    <x v="0"/>
    <n v="1"/>
    <s v="INR"/>
    <x v="304"/>
    <x v="27"/>
    <x v="17"/>
    <n v="391410"/>
    <s v="IN"/>
    <b v="0"/>
  </r>
  <r>
    <n v="9123"/>
    <x v="8394"/>
    <n v="8751078"/>
    <x v="0"/>
    <x v="40"/>
    <x v="10"/>
    <x v="0"/>
    <x v="6"/>
    <x v="1031"/>
    <x v="0"/>
    <x v="0"/>
    <n v="1"/>
    <s v="INR"/>
    <x v="24"/>
    <x v="11"/>
    <x v="10"/>
    <n v="110005"/>
    <s v="IN"/>
    <b v="0"/>
  </r>
  <r>
    <n v="9124"/>
    <x v="8395"/>
    <n v="4658996"/>
    <x v="0"/>
    <x v="3"/>
    <x v="10"/>
    <x v="0"/>
    <x v="3"/>
    <x v="1326"/>
    <x v="0"/>
    <x v="2"/>
    <n v="1"/>
    <s v="INR"/>
    <x v="86"/>
    <x v="22"/>
    <x v="3"/>
    <n v="600028"/>
    <s v="IN"/>
    <b v="0"/>
  </r>
  <r>
    <n v="9125"/>
    <x v="8396"/>
    <n v="8527461"/>
    <x v="1"/>
    <x v="17"/>
    <x v="10"/>
    <x v="0"/>
    <x v="2"/>
    <x v="551"/>
    <x v="1"/>
    <x v="2"/>
    <n v="1"/>
    <s v="INR"/>
    <x v="22"/>
    <x v="1209"/>
    <x v="2"/>
    <n v="700027"/>
    <s v="IN"/>
    <b v="0"/>
  </r>
  <r>
    <n v="9126"/>
    <x v="8397"/>
    <n v="4797212"/>
    <x v="0"/>
    <x v="28"/>
    <x v="10"/>
    <x v="0"/>
    <x v="2"/>
    <x v="3083"/>
    <x v="0"/>
    <x v="2"/>
    <n v="1"/>
    <s v="INR"/>
    <x v="362"/>
    <x v="117"/>
    <x v="4"/>
    <n v="440024"/>
    <s v="IN"/>
    <b v="0"/>
  </r>
  <r>
    <n v="9127"/>
    <x v="8397"/>
    <n v="4797212"/>
    <x v="1"/>
    <x v="40"/>
    <x v="10"/>
    <x v="0"/>
    <x v="3"/>
    <x v="2094"/>
    <x v="2"/>
    <x v="1"/>
    <n v="1"/>
    <s v="INR"/>
    <x v="172"/>
    <x v="72"/>
    <x v="3"/>
    <n v="641010"/>
    <s v="IN"/>
    <b v="0"/>
  </r>
  <r>
    <n v="9128"/>
    <x v="8398"/>
    <n v="4863044"/>
    <x v="0"/>
    <x v="50"/>
    <x v="10"/>
    <x v="0"/>
    <x v="2"/>
    <x v="2843"/>
    <x v="0"/>
    <x v="1"/>
    <n v="1"/>
    <s v="INR"/>
    <x v="180"/>
    <x v="32"/>
    <x v="6"/>
    <n v="524002"/>
    <s v="IN"/>
    <b v="0"/>
  </r>
  <r>
    <n v="9129"/>
    <x v="8399"/>
    <n v="7004723"/>
    <x v="0"/>
    <x v="2"/>
    <x v="10"/>
    <x v="0"/>
    <x v="2"/>
    <x v="270"/>
    <x v="0"/>
    <x v="3"/>
    <n v="1"/>
    <s v="INR"/>
    <x v="10"/>
    <x v="7"/>
    <x v="7"/>
    <n v="695015"/>
    <s v="IN"/>
    <b v="0"/>
  </r>
  <r>
    <n v="9130"/>
    <x v="8400"/>
    <n v="9372330"/>
    <x v="0"/>
    <x v="49"/>
    <x v="10"/>
    <x v="0"/>
    <x v="2"/>
    <x v="2172"/>
    <x v="0"/>
    <x v="1"/>
    <n v="1"/>
    <s v="INR"/>
    <x v="205"/>
    <x v="5"/>
    <x v="5"/>
    <n v="560037"/>
    <s v="IN"/>
    <b v="0"/>
  </r>
  <r>
    <n v="9131"/>
    <x v="8401"/>
    <n v="1096339"/>
    <x v="0"/>
    <x v="37"/>
    <x v="10"/>
    <x v="0"/>
    <x v="6"/>
    <x v="1195"/>
    <x v="3"/>
    <x v="2"/>
    <n v="1"/>
    <s v="INR"/>
    <x v="352"/>
    <x v="14"/>
    <x v="4"/>
    <n v="400078"/>
    <s v="IN"/>
    <b v="0"/>
  </r>
  <r>
    <n v="9132"/>
    <x v="8402"/>
    <n v="1041823"/>
    <x v="1"/>
    <x v="30"/>
    <x v="10"/>
    <x v="0"/>
    <x v="0"/>
    <x v="96"/>
    <x v="1"/>
    <x v="3"/>
    <n v="1"/>
    <s v="INR"/>
    <x v="180"/>
    <x v="42"/>
    <x v="5"/>
    <n v="560075"/>
    <s v="IN"/>
    <b v="0"/>
  </r>
  <r>
    <n v="9133"/>
    <x v="8403"/>
    <n v="6332571"/>
    <x v="0"/>
    <x v="53"/>
    <x v="10"/>
    <x v="0"/>
    <x v="2"/>
    <x v="3084"/>
    <x v="0"/>
    <x v="6"/>
    <n v="1"/>
    <s v="INR"/>
    <x v="3"/>
    <x v="155"/>
    <x v="15"/>
    <n v="248001"/>
    <s v="IN"/>
    <b v="0"/>
  </r>
  <r>
    <n v="9134"/>
    <x v="8404"/>
    <n v="918023"/>
    <x v="0"/>
    <x v="17"/>
    <x v="10"/>
    <x v="0"/>
    <x v="0"/>
    <x v="1252"/>
    <x v="0"/>
    <x v="0"/>
    <n v="1"/>
    <s v="INR"/>
    <x v="306"/>
    <x v="227"/>
    <x v="1"/>
    <n v="121007"/>
    <s v="IN"/>
    <b v="0"/>
  </r>
  <r>
    <n v="9135"/>
    <x v="8405"/>
    <n v="5541"/>
    <x v="0"/>
    <x v="32"/>
    <x v="10"/>
    <x v="0"/>
    <x v="1"/>
    <x v="1867"/>
    <x v="1"/>
    <x v="4"/>
    <n v="1"/>
    <s v="INR"/>
    <x v="22"/>
    <x v="11"/>
    <x v="10"/>
    <n v="110019"/>
    <s v="IN"/>
    <b v="0"/>
  </r>
  <r>
    <n v="9136"/>
    <x v="8406"/>
    <n v="2821566"/>
    <x v="0"/>
    <x v="0"/>
    <x v="10"/>
    <x v="0"/>
    <x v="3"/>
    <x v="168"/>
    <x v="6"/>
    <x v="2"/>
    <n v="1"/>
    <s v="INR"/>
    <x v="195"/>
    <x v="30"/>
    <x v="4"/>
    <n v="411027"/>
    <s v="IN"/>
    <b v="0"/>
  </r>
  <r>
    <n v="9137"/>
    <x v="8407"/>
    <n v="2720195"/>
    <x v="0"/>
    <x v="49"/>
    <x v="10"/>
    <x v="0"/>
    <x v="2"/>
    <x v="1040"/>
    <x v="0"/>
    <x v="6"/>
    <n v="1"/>
    <s v="INR"/>
    <x v="544"/>
    <x v="14"/>
    <x v="4"/>
    <n v="400097"/>
    <s v="IN"/>
    <b v="0"/>
  </r>
  <r>
    <n v="9138"/>
    <x v="8408"/>
    <n v="546771"/>
    <x v="0"/>
    <x v="0"/>
    <x v="10"/>
    <x v="0"/>
    <x v="2"/>
    <x v="577"/>
    <x v="1"/>
    <x v="2"/>
    <n v="1"/>
    <s v="INR"/>
    <x v="93"/>
    <x v="11"/>
    <x v="10"/>
    <n v="110059"/>
    <s v="IN"/>
    <b v="0"/>
  </r>
  <r>
    <n v="9139"/>
    <x v="8409"/>
    <n v="5976345"/>
    <x v="1"/>
    <x v="17"/>
    <x v="10"/>
    <x v="0"/>
    <x v="2"/>
    <x v="1149"/>
    <x v="2"/>
    <x v="3"/>
    <n v="1"/>
    <s v="INR"/>
    <x v="8"/>
    <x v="1"/>
    <x v="1"/>
    <n v="122001"/>
    <s v="IN"/>
    <b v="0"/>
  </r>
  <r>
    <n v="9140"/>
    <x v="8410"/>
    <n v="937371"/>
    <x v="0"/>
    <x v="17"/>
    <x v="10"/>
    <x v="0"/>
    <x v="0"/>
    <x v="3085"/>
    <x v="3"/>
    <x v="2"/>
    <n v="1"/>
    <s v="INR"/>
    <x v="284"/>
    <x v="5"/>
    <x v="5"/>
    <n v="560037"/>
    <s v="IN"/>
    <b v="0"/>
  </r>
  <r>
    <n v="9141"/>
    <x v="8411"/>
    <n v="6311282"/>
    <x v="0"/>
    <x v="23"/>
    <x v="10"/>
    <x v="0"/>
    <x v="3"/>
    <x v="666"/>
    <x v="1"/>
    <x v="4"/>
    <n v="1"/>
    <s v="INR"/>
    <x v="43"/>
    <x v="293"/>
    <x v="3"/>
    <n v="621010"/>
    <s v="IN"/>
    <b v="0"/>
  </r>
  <r>
    <n v="9142"/>
    <x v="8412"/>
    <n v="5027183"/>
    <x v="0"/>
    <x v="17"/>
    <x v="10"/>
    <x v="0"/>
    <x v="4"/>
    <x v="1272"/>
    <x v="1"/>
    <x v="0"/>
    <n v="1"/>
    <s v="INR"/>
    <x v="353"/>
    <x v="18"/>
    <x v="13"/>
    <n v="250001"/>
    <s v="IN"/>
    <b v="0"/>
  </r>
  <r>
    <n v="9143"/>
    <x v="8413"/>
    <n v="9762991"/>
    <x v="0"/>
    <x v="12"/>
    <x v="10"/>
    <x v="0"/>
    <x v="2"/>
    <x v="7"/>
    <x v="0"/>
    <x v="3"/>
    <n v="1"/>
    <s v="INR"/>
    <x v="10"/>
    <x v="193"/>
    <x v="4"/>
    <n v="401202"/>
    <s v="IN"/>
    <b v="0"/>
  </r>
  <r>
    <n v="9144"/>
    <x v="8414"/>
    <n v="2881139"/>
    <x v="0"/>
    <x v="45"/>
    <x v="10"/>
    <x v="0"/>
    <x v="1"/>
    <x v="577"/>
    <x v="1"/>
    <x v="2"/>
    <n v="1"/>
    <s v="INR"/>
    <x v="121"/>
    <x v="42"/>
    <x v="5"/>
    <n v="560070"/>
    <s v="IN"/>
    <b v="0"/>
  </r>
  <r>
    <n v="9145"/>
    <x v="8415"/>
    <n v="9368600"/>
    <x v="0"/>
    <x v="37"/>
    <x v="10"/>
    <x v="0"/>
    <x v="0"/>
    <x v="2067"/>
    <x v="0"/>
    <x v="2"/>
    <n v="1"/>
    <s v="INR"/>
    <x v="261"/>
    <x v="167"/>
    <x v="31"/>
    <n v="492001"/>
    <s v="IN"/>
    <b v="0"/>
  </r>
  <r>
    <n v="9146"/>
    <x v="8416"/>
    <n v="7747894"/>
    <x v="0"/>
    <x v="22"/>
    <x v="10"/>
    <x v="0"/>
    <x v="5"/>
    <x v="3086"/>
    <x v="0"/>
    <x v="3"/>
    <n v="1"/>
    <s v="INR"/>
    <x v="318"/>
    <x v="27"/>
    <x v="17"/>
    <n v="390007"/>
    <s v="IN"/>
    <b v="0"/>
  </r>
  <r>
    <n v="9147"/>
    <x v="8417"/>
    <n v="8796210"/>
    <x v="1"/>
    <x v="38"/>
    <x v="10"/>
    <x v="0"/>
    <x v="0"/>
    <x v="344"/>
    <x v="1"/>
    <x v="4"/>
    <n v="1"/>
    <s v="INR"/>
    <x v="169"/>
    <x v="47"/>
    <x v="4"/>
    <n v="400708"/>
    <s v="IN"/>
    <b v="0"/>
  </r>
  <r>
    <n v="9148"/>
    <x v="8418"/>
    <n v="30217"/>
    <x v="0"/>
    <x v="27"/>
    <x v="10"/>
    <x v="0"/>
    <x v="3"/>
    <x v="1338"/>
    <x v="0"/>
    <x v="0"/>
    <n v="1"/>
    <s v="INR"/>
    <x v="86"/>
    <x v="47"/>
    <x v="4"/>
    <n v="400703"/>
    <s v="IN"/>
    <b v="0"/>
  </r>
  <r>
    <n v="9149"/>
    <x v="8419"/>
    <n v="9189850"/>
    <x v="1"/>
    <x v="16"/>
    <x v="10"/>
    <x v="0"/>
    <x v="2"/>
    <x v="1023"/>
    <x v="1"/>
    <x v="6"/>
    <n v="1"/>
    <s v="INR"/>
    <x v="30"/>
    <x v="177"/>
    <x v="1"/>
    <n v="132001"/>
    <s v="IN"/>
    <b v="0"/>
  </r>
  <r>
    <n v="9150"/>
    <x v="8420"/>
    <n v="7039392"/>
    <x v="1"/>
    <x v="24"/>
    <x v="10"/>
    <x v="0"/>
    <x v="2"/>
    <x v="2616"/>
    <x v="1"/>
    <x v="0"/>
    <n v="1"/>
    <s v="INR"/>
    <x v="573"/>
    <x v="6"/>
    <x v="6"/>
    <n v="520013"/>
    <s v="IN"/>
    <b v="0"/>
  </r>
  <r>
    <n v="9151"/>
    <x v="8421"/>
    <n v="487627"/>
    <x v="0"/>
    <x v="9"/>
    <x v="10"/>
    <x v="0"/>
    <x v="6"/>
    <x v="1798"/>
    <x v="3"/>
    <x v="4"/>
    <n v="1"/>
    <s v="INR"/>
    <x v="36"/>
    <x v="5"/>
    <x v="5"/>
    <n v="560066"/>
    <s v="IN"/>
    <b v="0"/>
  </r>
  <r>
    <n v="9152"/>
    <x v="8422"/>
    <n v="6168836"/>
    <x v="0"/>
    <x v="60"/>
    <x v="10"/>
    <x v="0"/>
    <x v="2"/>
    <x v="759"/>
    <x v="0"/>
    <x v="10"/>
    <n v="1"/>
    <s v="INR"/>
    <x v="91"/>
    <x v="177"/>
    <x v="1"/>
    <n v="132001"/>
    <s v="IN"/>
    <b v="0"/>
  </r>
  <r>
    <n v="9153"/>
    <x v="8423"/>
    <n v="9349141"/>
    <x v="0"/>
    <x v="53"/>
    <x v="10"/>
    <x v="0"/>
    <x v="1"/>
    <x v="310"/>
    <x v="1"/>
    <x v="2"/>
    <n v="1"/>
    <s v="INR"/>
    <x v="196"/>
    <x v="86"/>
    <x v="15"/>
    <n v="249402"/>
    <s v="IN"/>
    <b v="0"/>
  </r>
  <r>
    <n v="9154"/>
    <x v="8424"/>
    <n v="8709261"/>
    <x v="1"/>
    <x v="6"/>
    <x v="10"/>
    <x v="0"/>
    <x v="3"/>
    <x v="125"/>
    <x v="1"/>
    <x v="1"/>
    <n v="1"/>
    <s v="INR"/>
    <x v="22"/>
    <x v="51"/>
    <x v="13"/>
    <n v="201301"/>
    <s v="IN"/>
    <b v="0"/>
  </r>
  <r>
    <n v="9155"/>
    <x v="8425"/>
    <n v="7686595"/>
    <x v="0"/>
    <x v="45"/>
    <x v="10"/>
    <x v="0"/>
    <x v="3"/>
    <x v="1274"/>
    <x v="0"/>
    <x v="2"/>
    <n v="1"/>
    <s v="INR"/>
    <x v="166"/>
    <x v="390"/>
    <x v="2"/>
    <n v="734011"/>
    <s v="IN"/>
    <b v="0"/>
  </r>
  <r>
    <n v="9156"/>
    <x v="8426"/>
    <n v="7937515"/>
    <x v="0"/>
    <x v="1"/>
    <x v="10"/>
    <x v="0"/>
    <x v="3"/>
    <x v="871"/>
    <x v="1"/>
    <x v="3"/>
    <n v="1"/>
    <s v="INR"/>
    <x v="62"/>
    <x v="51"/>
    <x v="13"/>
    <n v="201305"/>
    <s v="IN"/>
    <b v="0"/>
  </r>
  <r>
    <n v="9157"/>
    <x v="8427"/>
    <n v="221550"/>
    <x v="0"/>
    <x v="8"/>
    <x v="10"/>
    <x v="0"/>
    <x v="3"/>
    <x v="285"/>
    <x v="4"/>
    <x v="7"/>
    <n v="1"/>
    <s v="INR"/>
    <x v="54"/>
    <x v="68"/>
    <x v="4"/>
    <n v="400607"/>
    <s v="IN"/>
    <b v="0"/>
  </r>
  <r>
    <n v="9158"/>
    <x v="8428"/>
    <n v="2236253"/>
    <x v="1"/>
    <x v="2"/>
    <x v="10"/>
    <x v="0"/>
    <x v="0"/>
    <x v="1650"/>
    <x v="2"/>
    <x v="4"/>
    <n v="1"/>
    <s v="INR"/>
    <x v="155"/>
    <x v="10"/>
    <x v="9"/>
    <n v="500038"/>
    <s v="IN"/>
    <b v="0"/>
  </r>
  <r>
    <n v="9159"/>
    <x v="8429"/>
    <n v="232986"/>
    <x v="1"/>
    <x v="38"/>
    <x v="10"/>
    <x v="0"/>
    <x v="0"/>
    <x v="933"/>
    <x v="1"/>
    <x v="1"/>
    <n v="1"/>
    <s v="INR"/>
    <x v="182"/>
    <x v="155"/>
    <x v="15"/>
    <n v="248001"/>
    <s v="IN"/>
    <b v="0"/>
  </r>
  <r>
    <n v="9160"/>
    <x v="8430"/>
    <n v="8100367"/>
    <x v="0"/>
    <x v="41"/>
    <x v="10"/>
    <x v="0"/>
    <x v="1"/>
    <x v="454"/>
    <x v="3"/>
    <x v="4"/>
    <n v="1"/>
    <s v="INR"/>
    <x v="44"/>
    <x v="451"/>
    <x v="0"/>
    <n v="151001"/>
    <s v="IN"/>
    <b v="0"/>
  </r>
  <r>
    <n v="9161"/>
    <x v="8431"/>
    <n v="4194718"/>
    <x v="0"/>
    <x v="12"/>
    <x v="10"/>
    <x v="0"/>
    <x v="2"/>
    <x v="3087"/>
    <x v="1"/>
    <x v="3"/>
    <n v="1"/>
    <s v="INR"/>
    <x v="182"/>
    <x v="1309"/>
    <x v="20"/>
    <n v="853204"/>
    <s v="IN"/>
    <b v="0"/>
  </r>
  <r>
    <n v="9162"/>
    <x v="8432"/>
    <n v="5766120"/>
    <x v="0"/>
    <x v="43"/>
    <x v="10"/>
    <x v="0"/>
    <x v="4"/>
    <x v="1145"/>
    <x v="0"/>
    <x v="1"/>
    <n v="1"/>
    <s v="INR"/>
    <x v="39"/>
    <x v="1070"/>
    <x v="11"/>
    <n v="757037"/>
    <s v="IN"/>
    <b v="0"/>
  </r>
  <r>
    <n v="9163"/>
    <x v="8433"/>
    <n v="1642783"/>
    <x v="0"/>
    <x v="27"/>
    <x v="10"/>
    <x v="0"/>
    <x v="2"/>
    <x v="1143"/>
    <x v="1"/>
    <x v="1"/>
    <n v="1"/>
    <s v="INR"/>
    <x v="15"/>
    <x v="72"/>
    <x v="3"/>
    <n v="641014"/>
    <s v="IN"/>
    <b v="0"/>
  </r>
  <r>
    <n v="9164"/>
    <x v="8434"/>
    <n v="8394565"/>
    <x v="0"/>
    <x v="15"/>
    <x v="10"/>
    <x v="0"/>
    <x v="0"/>
    <x v="618"/>
    <x v="1"/>
    <x v="2"/>
    <n v="1"/>
    <s v="INR"/>
    <x v="188"/>
    <x v="11"/>
    <x v="10"/>
    <n v="110008"/>
    <s v="IN"/>
    <b v="0"/>
  </r>
  <r>
    <n v="9165"/>
    <x v="8435"/>
    <n v="6176681"/>
    <x v="0"/>
    <x v="57"/>
    <x v="10"/>
    <x v="0"/>
    <x v="2"/>
    <x v="612"/>
    <x v="1"/>
    <x v="1"/>
    <n v="1"/>
    <s v="INR"/>
    <x v="304"/>
    <x v="1031"/>
    <x v="12"/>
    <n v="345001"/>
    <s v="IN"/>
    <b v="0"/>
  </r>
  <r>
    <n v="9166"/>
    <x v="8436"/>
    <n v="83122"/>
    <x v="1"/>
    <x v="5"/>
    <x v="10"/>
    <x v="0"/>
    <x v="2"/>
    <x v="294"/>
    <x v="1"/>
    <x v="3"/>
    <n v="1"/>
    <s v="INR"/>
    <x v="473"/>
    <x v="5"/>
    <x v="5"/>
    <n v="560087"/>
    <s v="IN"/>
    <b v="0"/>
  </r>
  <r>
    <n v="9167"/>
    <x v="8437"/>
    <n v="4102579"/>
    <x v="0"/>
    <x v="30"/>
    <x v="10"/>
    <x v="0"/>
    <x v="0"/>
    <x v="781"/>
    <x v="1"/>
    <x v="5"/>
    <n v="1"/>
    <s v="INR"/>
    <x v="34"/>
    <x v="422"/>
    <x v="17"/>
    <n v="382006"/>
    <s v="IN"/>
    <b v="0"/>
  </r>
  <r>
    <n v="9168"/>
    <x v="8438"/>
    <n v="4961046"/>
    <x v="0"/>
    <x v="20"/>
    <x v="10"/>
    <x v="0"/>
    <x v="3"/>
    <x v="2837"/>
    <x v="0"/>
    <x v="1"/>
    <n v="1"/>
    <s v="INR"/>
    <x v="27"/>
    <x v="1063"/>
    <x v="27"/>
    <n v="795001"/>
    <s v="IN"/>
    <b v="0"/>
  </r>
  <r>
    <n v="9169"/>
    <x v="8439"/>
    <n v="6287665"/>
    <x v="1"/>
    <x v="29"/>
    <x v="10"/>
    <x v="0"/>
    <x v="0"/>
    <x v="2806"/>
    <x v="2"/>
    <x v="1"/>
    <n v="1"/>
    <s v="INR"/>
    <x v="188"/>
    <x v="95"/>
    <x v="4"/>
    <n v="431009"/>
    <s v="IN"/>
    <b v="0"/>
  </r>
  <r>
    <n v="9170"/>
    <x v="8440"/>
    <n v="8128226"/>
    <x v="1"/>
    <x v="34"/>
    <x v="10"/>
    <x v="0"/>
    <x v="0"/>
    <x v="1114"/>
    <x v="1"/>
    <x v="0"/>
    <n v="1"/>
    <s v="INR"/>
    <x v="161"/>
    <x v="5"/>
    <x v="5"/>
    <n v="560067"/>
    <s v="IN"/>
    <b v="0"/>
  </r>
  <r>
    <n v="9171"/>
    <x v="8441"/>
    <n v="586364"/>
    <x v="0"/>
    <x v="37"/>
    <x v="10"/>
    <x v="0"/>
    <x v="0"/>
    <x v="424"/>
    <x v="1"/>
    <x v="3"/>
    <n v="1"/>
    <s v="INR"/>
    <x v="115"/>
    <x v="755"/>
    <x v="3"/>
    <n v="643212"/>
    <s v="IN"/>
    <b v="0"/>
  </r>
  <r>
    <n v="9172"/>
    <x v="8442"/>
    <n v="9500931"/>
    <x v="0"/>
    <x v="30"/>
    <x v="10"/>
    <x v="0"/>
    <x v="5"/>
    <x v="728"/>
    <x v="0"/>
    <x v="2"/>
    <n v="1"/>
    <s v="INR"/>
    <x v="0"/>
    <x v="567"/>
    <x v="6"/>
    <n v="523001"/>
    <s v="IN"/>
    <b v="0"/>
  </r>
  <r>
    <n v="9173"/>
    <x v="8443"/>
    <n v="574308"/>
    <x v="0"/>
    <x v="51"/>
    <x v="10"/>
    <x v="0"/>
    <x v="0"/>
    <x v="2189"/>
    <x v="3"/>
    <x v="1"/>
    <n v="1"/>
    <s v="INR"/>
    <x v="383"/>
    <x v="11"/>
    <x v="10"/>
    <n v="110017"/>
    <s v="IN"/>
    <b v="0"/>
  </r>
  <r>
    <n v="9174"/>
    <x v="8444"/>
    <n v="6372923"/>
    <x v="0"/>
    <x v="5"/>
    <x v="10"/>
    <x v="3"/>
    <x v="2"/>
    <x v="1693"/>
    <x v="0"/>
    <x v="1"/>
    <n v="1"/>
    <s v="INR"/>
    <x v="157"/>
    <x v="0"/>
    <x v="0"/>
    <n v="140301"/>
    <s v="IN"/>
    <b v="0"/>
  </r>
  <r>
    <n v="9175"/>
    <x v="8445"/>
    <n v="5396109"/>
    <x v="0"/>
    <x v="23"/>
    <x v="10"/>
    <x v="0"/>
    <x v="2"/>
    <x v="2292"/>
    <x v="1"/>
    <x v="4"/>
    <n v="1"/>
    <s v="INR"/>
    <x v="37"/>
    <x v="9"/>
    <x v="8"/>
    <n v="781033"/>
    <s v="IN"/>
    <b v="0"/>
  </r>
  <r>
    <n v="9176"/>
    <x v="8446"/>
    <n v="4803224"/>
    <x v="0"/>
    <x v="3"/>
    <x v="10"/>
    <x v="0"/>
    <x v="0"/>
    <x v="1509"/>
    <x v="1"/>
    <x v="4"/>
    <n v="1"/>
    <s v="INR"/>
    <x v="16"/>
    <x v="874"/>
    <x v="5"/>
    <n v="575006"/>
    <s v="IN"/>
    <b v="0"/>
  </r>
  <r>
    <n v="9177"/>
    <x v="8447"/>
    <n v="2450482"/>
    <x v="0"/>
    <x v="38"/>
    <x v="10"/>
    <x v="2"/>
    <x v="2"/>
    <x v="3088"/>
    <x v="3"/>
    <x v="3"/>
    <n v="1"/>
    <s v="INR"/>
    <x v="18"/>
    <x v="14"/>
    <x v="4"/>
    <n v="400089"/>
    <s v="IN"/>
    <b v="0"/>
  </r>
  <r>
    <n v="9178"/>
    <x v="8448"/>
    <n v="4879077"/>
    <x v="0"/>
    <x v="38"/>
    <x v="10"/>
    <x v="0"/>
    <x v="4"/>
    <x v="327"/>
    <x v="1"/>
    <x v="4"/>
    <n v="1"/>
    <s v="INR"/>
    <x v="49"/>
    <x v="94"/>
    <x v="7"/>
    <n v="673003"/>
    <s v="IN"/>
    <b v="0"/>
  </r>
  <r>
    <n v="9179"/>
    <x v="8449"/>
    <n v="4198155"/>
    <x v="0"/>
    <x v="39"/>
    <x v="10"/>
    <x v="0"/>
    <x v="3"/>
    <x v="327"/>
    <x v="1"/>
    <x v="4"/>
    <n v="1"/>
    <s v="INR"/>
    <x v="170"/>
    <x v="227"/>
    <x v="1"/>
    <n v="121001"/>
    <s v="IN"/>
    <b v="0"/>
  </r>
  <r>
    <n v="9180"/>
    <x v="8449"/>
    <n v="4198155"/>
    <x v="0"/>
    <x v="15"/>
    <x v="10"/>
    <x v="0"/>
    <x v="2"/>
    <x v="2825"/>
    <x v="1"/>
    <x v="1"/>
    <n v="1"/>
    <s v="INR"/>
    <x v="134"/>
    <x v="1310"/>
    <x v="15"/>
    <n v="248011"/>
    <s v="IN"/>
    <b v="0"/>
  </r>
  <r>
    <n v="9181"/>
    <x v="8450"/>
    <n v="4427711"/>
    <x v="0"/>
    <x v="1"/>
    <x v="10"/>
    <x v="0"/>
    <x v="0"/>
    <x v="3089"/>
    <x v="0"/>
    <x v="6"/>
    <n v="1"/>
    <s v="INR"/>
    <x v="95"/>
    <x v="11"/>
    <x v="10"/>
    <n v="110058"/>
    <s v="IN"/>
    <b v="0"/>
  </r>
  <r>
    <n v="9182"/>
    <x v="8450"/>
    <n v="4427711"/>
    <x v="1"/>
    <x v="34"/>
    <x v="10"/>
    <x v="0"/>
    <x v="1"/>
    <x v="823"/>
    <x v="2"/>
    <x v="1"/>
    <n v="1"/>
    <s v="INR"/>
    <x v="5"/>
    <x v="10"/>
    <x v="9"/>
    <n v="501301"/>
    <s v="IN"/>
    <b v="0"/>
  </r>
  <r>
    <n v="9183"/>
    <x v="8451"/>
    <n v="2041693"/>
    <x v="0"/>
    <x v="0"/>
    <x v="10"/>
    <x v="0"/>
    <x v="3"/>
    <x v="797"/>
    <x v="1"/>
    <x v="0"/>
    <n v="1"/>
    <s v="INR"/>
    <x v="343"/>
    <x v="1311"/>
    <x v="17"/>
    <n v="362255"/>
    <s v="IN"/>
    <b v="0"/>
  </r>
  <r>
    <n v="9184"/>
    <x v="8452"/>
    <n v="1283470"/>
    <x v="0"/>
    <x v="25"/>
    <x v="10"/>
    <x v="0"/>
    <x v="3"/>
    <x v="897"/>
    <x v="0"/>
    <x v="1"/>
    <n v="1"/>
    <s v="INR"/>
    <x v="179"/>
    <x v="1312"/>
    <x v="3"/>
    <n v="626125"/>
    <s v="IN"/>
    <b v="0"/>
  </r>
  <r>
    <n v="9185"/>
    <x v="8453"/>
    <n v="4658998"/>
    <x v="0"/>
    <x v="25"/>
    <x v="10"/>
    <x v="0"/>
    <x v="2"/>
    <x v="3090"/>
    <x v="0"/>
    <x v="3"/>
    <n v="1"/>
    <s v="INR"/>
    <x v="260"/>
    <x v="1235"/>
    <x v="21"/>
    <n v="174301"/>
    <s v="IN"/>
    <b v="0"/>
  </r>
  <r>
    <n v="9186"/>
    <x v="8454"/>
    <n v="153321"/>
    <x v="0"/>
    <x v="33"/>
    <x v="10"/>
    <x v="0"/>
    <x v="2"/>
    <x v="533"/>
    <x v="0"/>
    <x v="3"/>
    <n v="1"/>
    <s v="INR"/>
    <x v="123"/>
    <x v="42"/>
    <x v="5"/>
    <n v="560084"/>
    <s v="IN"/>
    <b v="0"/>
  </r>
  <r>
    <n v="9187"/>
    <x v="8455"/>
    <n v="6175398"/>
    <x v="0"/>
    <x v="34"/>
    <x v="10"/>
    <x v="0"/>
    <x v="3"/>
    <x v="2515"/>
    <x v="1"/>
    <x v="2"/>
    <n v="1"/>
    <s v="INR"/>
    <x v="452"/>
    <x v="107"/>
    <x v="6"/>
    <n v="522659"/>
    <s v="IN"/>
    <b v="0"/>
  </r>
  <r>
    <n v="9188"/>
    <x v="8456"/>
    <n v="5214247"/>
    <x v="0"/>
    <x v="32"/>
    <x v="10"/>
    <x v="0"/>
    <x v="4"/>
    <x v="3091"/>
    <x v="1"/>
    <x v="5"/>
    <n v="1"/>
    <s v="INR"/>
    <x v="127"/>
    <x v="32"/>
    <x v="6"/>
    <n v="524137"/>
    <s v="IN"/>
    <b v="0"/>
  </r>
  <r>
    <n v="9189"/>
    <x v="8457"/>
    <n v="2009483"/>
    <x v="0"/>
    <x v="59"/>
    <x v="10"/>
    <x v="0"/>
    <x v="0"/>
    <x v="1647"/>
    <x v="1"/>
    <x v="6"/>
    <n v="1"/>
    <s v="INR"/>
    <x v="233"/>
    <x v="29"/>
    <x v="18"/>
    <n v="160036"/>
    <s v="IN"/>
    <b v="0"/>
  </r>
  <r>
    <n v="9190"/>
    <x v="8458"/>
    <n v="805871"/>
    <x v="0"/>
    <x v="18"/>
    <x v="10"/>
    <x v="0"/>
    <x v="2"/>
    <x v="2986"/>
    <x v="0"/>
    <x v="9"/>
    <n v="1"/>
    <s v="INR"/>
    <x v="16"/>
    <x v="155"/>
    <x v="15"/>
    <n v="248001"/>
    <s v="IN"/>
    <b v="0"/>
  </r>
  <r>
    <n v="9191"/>
    <x v="8459"/>
    <n v="5886917"/>
    <x v="0"/>
    <x v="9"/>
    <x v="10"/>
    <x v="0"/>
    <x v="3"/>
    <x v="1482"/>
    <x v="0"/>
    <x v="1"/>
    <n v="1"/>
    <s v="INR"/>
    <x v="166"/>
    <x v="9"/>
    <x v="8"/>
    <n v="781009"/>
    <s v="IN"/>
    <b v="0"/>
  </r>
  <r>
    <n v="9192"/>
    <x v="8460"/>
    <n v="3353982"/>
    <x v="0"/>
    <x v="7"/>
    <x v="10"/>
    <x v="0"/>
    <x v="0"/>
    <x v="2210"/>
    <x v="5"/>
    <x v="0"/>
    <n v="1"/>
    <s v="INR"/>
    <x v="171"/>
    <x v="30"/>
    <x v="4"/>
    <n v="411017"/>
    <s v="IN"/>
    <b v="0"/>
  </r>
  <r>
    <n v="9193"/>
    <x v="8461"/>
    <n v="635354"/>
    <x v="1"/>
    <x v="0"/>
    <x v="10"/>
    <x v="2"/>
    <x v="2"/>
    <x v="1903"/>
    <x v="2"/>
    <x v="5"/>
    <n v="1"/>
    <s v="INR"/>
    <x v="140"/>
    <x v="25"/>
    <x v="17"/>
    <n v="380006"/>
    <s v="IN"/>
    <b v="0"/>
  </r>
  <r>
    <n v="9194"/>
    <x v="8462"/>
    <n v="4102794"/>
    <x v="0"/>
    <x v="19"/>
    <x v="10"/>
    <x v="0"/>
    <x v="4"/>
    <x v="3092"/>
    <x v="0"/>
    <x v="1"/>
    <n v="1"/>
    <s v="INR"/>
    <x v="570"/>
    <x v="545"/>
    <x v="6"/>
    <n v="523157"/>
    <s v="IN"/>
    <b v="0"/>
  </r>
  <r>
    <n v="9195"/>
    <x v="8463"/>
    <n v="2538554"/>
    <x v="0"/>
    <x v="11"/>
    <x v="10"/>
    <x v="0"/>
    <x v="0"/>
    <x v="3093"/>
    <x v="0"/>
    <x v="6"/>
    <n v="1"/>
    <s v="INR"/>
    <x v="424"/>
    <x v="6"/>
    <x v="6"/>
    <n v="520003"/>
    <s v="IN"/>
    <b v="0"/>
  </r>
  <r>
    <n v="9196"/>
    <x v="8464"/>
    <n v="9048191"/>
    <x v="0"/>
    <x v="5"/>
    <x v="10"/>
    <x v="0"/>
    <x v="4"/>
    <x v="969"/>
    <x v="0"/>
    <x v="2"/>
    <n v="1"/>
    <s v="INR"/>
    <x v="168"/>
    <x v="166"/>
    <x v="3"/>
    <n v="638011"/>
    <s v="IN"/>
    <b v="0"/>
  </r>
  <r>
    <n v="9197"/>
    <x v="8465"/>
    <n v="7631394"/>
    <x v="0"/>
    <x v="16"/>
    <x v="10"/>
    <x v="0"/>
    <x v="1"/>
    <x v="1434"/>
    <x v="0"/>
    <x v="4"/>
    <n v="1"/>
    <s v="INR"/>
    <x v="166"/>
    <x v="5"/>
    <x v="5"/>
    <n v="560103"/>
    <s v="IN"/>
    <b v="0"/>
  </r>
  <r>
    <n v="9198"/>
    <x v="8466"/>
    <n v="4698949"/>
    <x v="0"/>
    <x v="37"/>
    <x v="10"/>
    <x v="0"/>
    <x v="0"/>
    <x v="3094"/>
    <x v="0"/>
    <x v="5"/>
    <n v="1"/>
    <s v="INR"/>
    <x v="623"/>
    <x v="47"/>
    <x v="4"/>
    <n v="400703"/>
    <s v="IN"/>
    <b v="0"/>
  </r>
  <r>
    <n v="9199"/>
    <x v="8466"/>
    <n v="4698949"/>
    <x v="1"/>
    <x v="15"/>
    <x v="10"/>
    <x v="0"/>
    <x v="2"/>
    <x v="1902"/>
    <x v="2"/>
    <x v="3"/>
    <n v="1"/>
    <s v="INR"/>
    <x v="155"/>
    <x v="42"/>
    <x v="5"/>
    <n v="560077"/>
    <s v="IN"/>
    <b v="0"/>
  </r>
  <r>
    <n v="9200"/>
    <x v="8466"/>
    <n v="4698949"/>
    <x v="1"/>
    <x v="30"/>
    <x v="10"/>
    <x v="0"/>
    <x v="3"/>
    <x v="841"/>
    <x v="2"/>
    <x v="2"/>
    <n v="1"/>
    <s v="INR"/>
    <x v="122"/>
    <x v="22"/>
    <x v="3"/>
    <n v="600092"/>
    <s v="IN"/>
    <b v="0"/>
  </r>
  <r>
    <n v="9201"/>
    <x v="8466"/>
    <n v="4698949"/>
    <x v="0"/>
    <x v="32"/>
    <x v="10"/>
    <x v="0"/>
    <x v="0"/>
    <x v="1274"/>
    <x v="0"/>
    <x v="2"/>
    <n v="1"/>
    <s v="INR"/>
    <x v="127"/>
    <x v="2"/>
    <x v="2"/>
    <n v="700067"/>
    <s v="IN"/>
    <b v="0"/>
  </r>
  <r>
    <n v="9202"/>
    <x v="8467"/>
    <n v="3483862"/>
    <x v="0"/>
    <x v="41"/>
    <x v="10"/>
    <x v="0"/>
    <x v="5"/>
    <x v="164"/>
    <x v="1"/>
    <x v="4"/>
    <n v="1"/>
    <s v="INR"/>
    <x v="22"/>
    <x v="1136"/>
    <x v="17"/>
    <n v="384315"/>
    <s v="IN"/>
    <b v="0"/>
  </r>
  <r>
    <n v="9203"/>
    <x v="8468"/>
    <n v="5663166"/>
    <x v="0"/>
    <x v="56"/>
    <x v="10"/>
    <x v="0"/>
    <x v="3"/>
    <x v="686"/>
    <x v="0"/>
    <x v="0"/>
    <n v="1"/>
    <s v="INR"/>
    <x v="318"/>
    <x v="14"/>
    <x v="4"/>
    <n v="400005"/>
    <s v="IN"/>
    <b v="0"/>
  </r>
  <r>
    <n v="9204"/>
    <x v="8469"/>
    <n v="1050901"/>
    <x v="1"/>
    <x v="21"/>
    <x v="10"/>
    <x v="0"/>
    <x v="3"/>
    <x v="3034"/>
    <x v="1"/>
    <x v="6"/>
    <n v="1"/>
    <s v="INR"/>
    <x v="414"/>
    <x v="373"/>
    <x v="5"/>
    <n v="573201"/>
    <s v="IN"/>
    <b v="0"/>
  </r>
  <r>
    <n v="9205"/>
    <x v="8470"/>
    <n v="4180289"/>
    <x v="1"/>
    <x v="40"/>
    <x v="10"/>
    <x v="0"/>
    <x v="0"/>
    <x v="1462"/>
    <x v="1"/>
    <x v="6"/>
    <n v="1"/>
    <s v="INR"/>
    <x v="34"/>
    <x v="1127"/>
    <x v="12"/>
    <n v="301701"/>
    <s v="IN"/>
    <b v="0"/>
  </r>
  <r>
    <n v="9206"/>
    <x v="8471"/>
    <n v="3902978"/>
    <x v="1"/>
    <x v="39"/>
    <x v="10"/>
    <x v="0"/>
    <x v="0"/>
    <x v="193"/>
    <x v="1"/>
    <x v="2"/>
    <n v="1"/>
    <s v="INR"/>
    <x v="184"/>
    <x v="16"/>
    <x v="13"/>
    <n v="226028"/>
    <s v="IN"/>
    <b v="0"/>
  </r>
  <r>
    <n v="9207"/>
    <x v="8472"/>
    <n v="4975368"/>
    <x v="1"/>
    <x v="27"/>
    <x v="10"/>
    <x v="0"/>
    <x v="0"/>
    <x v="364"/>
    <x v="1"/>
    <x v="2"/>
    <n v="1"/>
    <s v="INR"/>
    <x v="23"/>
    <x v="55"/>
    <x v="6"/>
    <n v="530016"/>
    <s v="IN"/>
    <b v="0"/>
  </r>
  <r>
    <n v="9208"/>
    <x v="8473"/>
    <n v="447680"/>
    <x v="0"/>
    <x v="3"/>
    <x v="10"/>
    <x v="0"/>
    <x v="2"/>
    <x v="3095"/>
    <x v="1"/>
    <x v="3"/>
    <n v="1"/>
    <s v="INR"/>
    <x v="35"/>
    <x v="313"/>
    <x v="19"/>
    <n v="831005"/>
    <s v="IN"/>
    <b v="0"/>
  </r>
  <r>
    <n v="9209"/>
    <x v="8474"/>
    <n v="9657893"/>
    <x v="0"/>
    <x v="22"/>
    <x v="10"/>
    <x v="0"/>
    <x v="2"/>
    <x v="1072"/>
    <x v="0"/>
    <x v="1"/>
    <n v="1"/>
    <s v="INR"/>
    <x v="437"/>
    <x v="22"/>
    <x v="3"/>
    <n v="600094"/>
    <s v="IN"/>
    <b v="0"/>
  </r>
  <r>
    <n v="9210"/>
    <x v="8475"/>
    <n v="3260487"/>
    <x v="1"/>
    <x v="5"/>
    <x v="10"/>
    <x v="0"/>
    <x v="3"/>
    <x v="3096"/>
    <x v="1"/>
    <x v="6"/>
    <n v="1"/>
    <s v="INR"/>
    <x v="402"/>
    <x v="11"/>
    <x v="10"/>
    <n v="110087"/>
    <s v="IN"/>
    <b v="0"/>
  </r>
  <r>
    <n v="9211"/>
    <x v="8476"/>
    <n v="6595677"/>
    <x v="1"/>
    <x v="6"/>
    <x v="10"/>
    <x v="2"/>
    <x v="4"/>
    <x v="23"/>
    <x v="1"/>
    <x v="5"/>
    <n v="1"/>
    <s v="INR"/>
    <x v="22"/>
    <x v="5"/>
    <x v="5"/>
    <n v="560003"/>
    <s v="IN"/>
    <b v="0"/>
  </r>
  <r>
    <n v="9212"/>
    <x v="8477"/>
    <n v="5693751"/>
    <x v="0"/>
    <x v="11"/>
    <x v="10"/>
    <x v="0"/>
    <x v="5"/>
    <x v="186"/>
    <x v="0"/>
    <x v="9"/>
    <n v="1"/>
    <s v="INR"/>
    <x v="90"/>
    <x v="30"/>
    <x v="4"/>
    <n v="411021"/>
    <s v="IN"/>
    <b v="0"/>
  </r>
  <r>
    <n v="9213"/>
    <x v="8478"/>
    <n v="2304281"/>
    <x v="1"/>
    <x v="33"/>
    <x v="10"/>
    <x v="0"/>
    <x v="3"/>
    <x v="1357"/>
    <x v="1"/>
    <x v="5"/>
    <n v="1"/>
    <s v="INR"/>
    <x v="145"/>
    <x v="5"/>
    <x v="5"/>
    <n v="560016"/>
    <s v="IN"/>
    <b v="0"/>
  </r>
  <r>
    <n v="9214"/>
    <x v="8479"/>
    <n v="4751560"/>
    <x v="1"/>
    <x v="49"/>
    <x v="10"/>
    <x v="0"/>
    <x v="2"/>
    <x v="2424"/>
    <x v="1"/>
    <x v="4"/>
    <n v="1"/>
    <s v="INR"/>
    <x v="115"/>
    <x v="1313"/>
    <x v="0"/>
    <n v="144221"/>
    <s v="IN"/>
    <b v="0"/>
  </r>
  <r>
    <n v="9215"/>
    <x v="8480"/>
    <n v="8269281"/>
    <x v="0"/>
    <x v="14"/>
    <x v="10"/>
    <x v="0"/>
    <x v="4"/>
    <x v="603"/>
    <x v="1"/>
    <x v="0"/>
    <n v="1"/>
    <s v="INR"/>
    <x v="200"/>
    <x v="183"/>
    <x v="3"/>
    <n v="620014"/>
    <s v="IN"/>
    <b v="0"/>
  </r>
  <r>
    <n v="9216"/>
    <x v="8481"/>
    <n v="1334201"/>
    <x v="0"/>
    <x v="30"/>
    <x v="10"/>
    <x v="0"/>
    <x v="1"/>
    <x v="1159"/>
    <x v="0"/>
    <x v="1"/>
    <n v="1"/>
    <s v="INR"/>
    <x v="39"/>
    <x v="22"/>
    <x v="3"/>
    <n v="600091"/>
    <s v="IN"/>
    <b v="0"/>
  </r>
  <r>
    <n v="9217"/>
    <x v="8482"/>
    <n v="911246"/>
    <x v="0"/>
    <x v="6"/>
    <x v="10"/>
    <x v="0"/>
    <x v="3"/>
    <x v="3097"/>
    <x v="0"/>
    <x v="3"/>
    <n v="1"/>
    <s v="INR"/>
    <x v="146"/>
    <x v="142"/>
    <x v="2"/>
    <n v="711404"/>
    <s v="IN"/>
    <b v="0"/>
  </r>
  <r>
    <n v="9218"/>
    <x v="8483"/>
    <n v="9728004"/>
    <x v="1"/>
    <x v="60"/>
    <x v="10"/>
    <x v="0"/>
    <x v="3"/>
    <x v="2637"/>
    <x v="1"/>
    <x v="4"/>
    <n v="1"/>
    <s v="INR"/>
    <x v="173"/>
    <x v="833"/>
    <x v="21"/>
    <n v="173001"/>
    <s v="IN"/>
    <b v="0"/>
  </r>
  <r>
    <n v="9219"/>
    <x v="8484"/>
    <n v="8750064"/>
    <x v="0"/>
    <x v="3"/>
    <x v="10"/>
    <x v="0"/>
    <x v="0"/>
    <x v="1989"/>
    <x v="1"/>
    <x v="5"/>
    <n v="1"/>
    <s v="INR"/>
    <x v="93"/>
    <x v="508"/>
    <x v="4"/>
    <n v="425409"/>
    <s v="IN"/>
    <b v="0"/>
  </r>
  <r>
    <n v="9220"/>
    <x v="8485"/>
    <n v="7452375"/>
    <x v="0"/>
    <x v="5"/>
    <x v="10"/>
    <x v="0"/>
    <x v="2"/>
    <x v="3098"/>
    <x v="0"/>
    <x v="0"/>
    <n v="1"/>
    <s v="INR"/>
    <x v="86"/>
    <x v="14"/>
    <x v="4"/>
    <n v="400052"/>
    <s v="IN"/>
    <b v="0"/>
  </r>
  <r>
    <n v="9221"/>
    <x v="8486"/>
    <n v="2432782"/>
    <x v="1"/>
    <x v="6"/>
    <x v="10"/>
    <x v="0"/>
    <x v="0"/>
    <x v="3099"/>
    <x v="1"/>
    <x v="2"/>
    <n v="1"/>
    <s v="INR"/>
    <x v="86"/>
    <x v="2"/>
    <x v="2"/>
    <n v="700019"/>
    <s v="IN"/>
    <b v="0"/>
  </r>
  <r>
    <n v="9222"/>
    <x v="8487"/>
    <n v="799283"/>
    <x v="0"/>
    <x v="39"/>
    <x v="10"/>
    <x v="0"/>
    <x v="6"/>
    <x v="118"/>
    <x v="0"/>
    <x v="8"/>
    <n v="1"/>
    <s v="INR"/>
    <x v="90"/>
    <x v="14"/>
    <x v="4"/>
    <n v="400025"/>
    <s v="IN"/>
    <b v="0"/>
  </r>
  <r>
    <n v="9223"/>
    <x v="8488"/>
    <n v="7395917"/>
    <x v="1"/>
    <x v="38"/>
    <x v="10"/>
    <x v="0"/>
    <x v="1"/>
    <x v="927"/>
    <x v="1"/>
    <x v="3"/>
    <n v="1"/>
    <s v="INR"/>
    <x v="26"/>
    <x v="11"/>
    <x v="10"/>
    <n v="110096"/>
    <s v="IN"/>
    <b v="0"/>
  </r>
  <r>
    <n v="9224"/>
    <x v="8489"/>
    <n v="246460"/>
    <x v="1"/>
    <x v="33"/>
    <x v="10"/>
    <x v="0"/>
    <x v="3"/>
    <x v="792"/>
    <x v="2"/>
    <x v="5"/>
    <n v="1"/>
    <s v="INR"/>
    <x v="5"/>
    <x v="22"/>
    <x v="3"/>
    <n v="600077"/>
    <s v="IN"/>
    <b v="0"/>
  </r>
  <r>
    <n v="9225"/>
    <x v="8490"/>
    <n v="7601447"/>
    <x v="0"/>
    <x v="56"/>
    <x v="10"/>
    <x v="0"/>
    <x v="2"/>
    <x v="2508"/>
    <x v="1"/>
    <x v="4"/>
    <n v="1"/>
    <s v="INR"/>
    <x v="37"/>
    <x v="12"/>
    <x v="11"/>
    <n v="751019"/>
    <s v="IN"/>
    <b v="0"/>
  </r>
  <r>
    <n v="9226"/>
    <x v="8491"/>
    <n v="1610330"/>
    <x v="0"/>
    <x v="33"/>
    <x v="10"/>
    <x v="0"/>
    <x v="3"/>
    <x v="2243"/>
    <x v="3"/>
    <x v="6"/>
    <n v="1"/>
    <s v="INR"/>
    <x v="130"/>
    <x v="374"/>
    <x v="25"/>
    <n v="403002"/>
    <s v="IN"/>
    <b v="0"/>
  </r>
  <r>
    <n v="9227"/>
    <x v="8492"/>
    <n v="5730986"/>
    <x v="0"/>
    <x v="36"/>
    <x v="10"/>
    <x v="0"/>
    <x v="0"/>
    <x v="100"/>
    <x v="4"/>
    <x v="7"/>
    <n v="1"/>
    <s v="INR"/>
    <x v="127"/>
    <x v="1033"/>
    <x v="14"/>
    <n v="486450"/>
    <s v="IN"/>
    <b v="0"/>
  </r>
  <r>
    <n v="9228"/>
    <x v="8493"/>
    <n v="1587075"/>
    <x v="0"/>
    <x v="55"/>
    <x v="10"/>
    <x v="2"/>
    <x v="3"/>
    <x v="871"/>
    <x v="1"/>
    <x v="3"/>
    <n v="1"/>
    <s v="INR"/>
    <x v="143"/>
    <x v="527"/>
    <x v="7"/>
    <n v="683520"/>
    <s v="IN"/>
    <b v="0"/>
  </r>
  <r>
    <n v="9229"/>
    <x v="8494"/>
    <n v="9873006"/>
    <x v="0"/>
    <x v="6"/>
    <x v="10"/>
    <x v="0"/>
    <x v="2"/>
    <x v="48"/>
    <x v="1"/>
    <x v="3"/>
    <n v="1"/>
    <s v="INR"/>
    <x v="147"/>
    <x v="131"/>
    <x v="13"/>
    <n v="201009"/>
    <s v="IN"/>
    <b v="0"/>
  </r>
  <r>
    <n v="9230"/>
    <x v="8495"/>
    <n v="4899986"/>
    <x v="0"/>
    <x v="3"/>
    <x v="10"/>
    <x v="0"/>
    <x v="3"/>
    <x v="3100"/>
    <x v="0"/>
    <x v="3"/>
    <n v="1"/>
    <s v="INR"/>
    <x v="66"/>
    <x v="469"/>
    <x v="17"/>
    <n v="360005"/>
    <s v="IN"/>
    <b v="0"/>
  </r>
  <r>
    <n v="9231"/>
    <x v="8496"/>
    <n v="2046202"/>
    <x v="0"/>
    <x v="18"/>
    <x v="10"/>
    <x v="0"/>
    <x v="3"/>
    <x v="460"/>
    <x v="0"/>
    <x v="5"/>
    <n v="1"/>
    <s v="INR"/>
    <x v="10"/>
    <x v="33"/>
    <x v="3"/>
    <n v="620003"/>
    <s v="IN"/>
    <b v="0"/>
  </r>
  <r>
    <n v="9232"/>
    <x v="8497"/>
    <n v="1128323"/>
    <x v="0"/>
    <x v="27"/>
    <x v="10"/>
    <x v="0"/>
    <x v="2"/>
    <x v="616"/>
    <x v="1"/>
    <x v="2"/>
    <n v="1"/>
    <s v="INR"/>
    <x v="37"/>
    <x v="10"/>
    <x v="9"/>
    <n v="500090"/>
    <s v="IN"/>
    <b v="0"/>
  </r>
  <r>
    <n v="9233"/>
    <x v="8498"/>
    <n v="7010255"/>
    <x v="1"/>
    <x v="5"/>
    <x v="10"/>
    <x v="0"/>
    <x v="1"/>
    <x v="3101"/>
    <x v="1"/>
    <x v="0"/>
    <n v="1"/>
    <s v="INR"/>
    <x v="466"/>
    <x v="10"/>
    <x v="9"/>
    <n v="500034"/>
    <s v="IN"/>
    <b v="0"/>
  </r>
  <r>
    <n v="9234"/>
    <x v="8499"/>
    <n v="4272634"/>
    <x v="0"/>
    <x v="9"/>
    <x v="10"/>
    <x v="0"/>
    <x v="3"/>
    <x v="197"/>
    <x v="1"/>
    <x v="3"/>
    <n v="2"/>
    <s v="INR"/>
    <x v="624"/>
    <x v="22"/>
    <x v="3"/>
    <n v="600034"/>
    <s v="IN"/>
    <b v="0"/>
  </r>
  <r>
    <n v="9235"/>
    <x v="8500"/>
    <n v="3292664"/>
    <x v="0"/>
    <x v="24"/>
    <x v="10"/>
    <x v="0"/>
    <x v="0"/>
    <x v="947"/>
    <x v="1"/>
    <x v="4"/>
    <n v="1"/>
    <s v="INR"/>
    <x v="35"/>
    <x v="403"/>
    <x v="31"/>
    <n v="496440"/>
    <s v="IN"/>
    <b v="0"/>
  </r>
  <r>
    <n v="9236"/>
    <x v="8501"/>
    <n v="3250350"/>
    <x v="1"/>
    <x v="3"/>
    <x v="10"/>
    <x v="3"/>
    <x v="0"/>
    <x v="474"/>
    <x v="2"/>
    <x v="1"/>
    <n v="1"/>
    <s v="INR"/>
    <x v="113"/>
    <x v="10"/>
    <x v="9"/>
    <n v="500084"/>
    <s v="IN"/>
    <b v="0"/>
  </r>
  <r>
    <n v="9237"/>
    <x v="8502"/>
    <n v="6364734"/>
    <x v="0"/>
    <x v="30"/>
    <x v="10"/>
    <x v="0"/>
    <x v="2"/>
    <x v="196"/>
    <x v="1"/>
    <x v="6"/>
    <n v="1"/>
    <s v="INR"/>
    <x v="133"/>
    <x v="11"/>
    <x v="10"/>
    <n v="110031"/>
    <s v="IN"/>
    <b v="0"/>
  </r>
  <r>
    <n v="9238"/>
    <x v="8503"/>
    <n v="6921957"/>
    <x v="0"/>
    <x v="1"/>
    <x v="10"/>
    <x v="2"/>
    <x v="0"/>
    <x v="173"/>
    <x v="0"/>
    <x v="6"/>
    <n v="1"/>
    <s v="INR"/>
    <x v="18"/>
    <x v="11"/>
    <x v="10"/>
    <n v="110075"/>
    <s v="IN"/>
    <b v="0"/>
  </r>
  <r>
    <n v="9239"/>
    <x v="8504"/>
    <n v="9157983"/>
    <x v="0"/>
    <x v="34"/>
    <x v="10"/>
    <x v="0"/>
    <x v="0"/>
    <x v="125"/>
    <x v="1"/>
    <x v="1"/>
    <n v="1"/>
    <s v="INR"/>
    <x v="45"/>
    <x v="343"/>
    <x v="5"/>
    <n v="571218"/>
    <s v="IN"/>
    <b v="0"/>
  </r>
  <r>
    <n v="9240"/>
    <x v="8505"/>
    <n v="4296516"/>
    <x v="0"/>
    <x v="24"/>
    <x v="10"/>
    <x v="0"/>
    <x v="0"/>
    <x v="1035"/>
    <x v="3"/>
    <x v="6"/>
    <n v="1"/>
    <s v="INR"/>
    <x v="130"/>
    <x v="36"/>
    <x v="13"/>
    <n v="211011"/>
    <s v="IN"/>
    <b v="0"/>
  </r>
  <r>
    <n v="9241"/>
    <x v="8506"/>
    <n v="16039"/>
    <x v="1"/>
    <x v="36"/>
    <x v="10"/>
    <x v="0"/>
    <x v="0"/>
    <x v="902"/>
    <x v="2"/>
    <x v="2"/>
    <n v="1"/>
    <s v="INR"/>
    <x v="311"/>
    <x v="83"/>
    <x v="4"/>
    <n v="412101"/>
    <s v="IN"/>
    <b v="0"/>
  </r>
  <r>
    <n v="9242"/>
    <x v="8507"/>
    <n v="6707607"/>
    <x v="1"/>
    <x v="25"/>
    <x v="10"/>
    <x v="0"/>
    <x v="0"/>
    <x v="2386"/>
    <x v="1"/>
    <x v="1"/>
    <n v="1"/>
    <s v="INR"/>
    <x v="151"/>
    <x v="22"/>
    <x v="3"/>
    <n v="600021"/>
    <s v="IN"/>
    <b v="0"/>
  </r>
  <r>
    <n v="9243"/>
    <x v="8508"/>
    <n v="8927208"/>
    <x v="0"/>
    <x v="15"/>
    <x v="10"/>
    <x v="0"/>
    <x v="2"/>
    <x v="2726"/>
    <x v="0"/>
    <x v="8"/>
    <n v="1"/>
    <s v="INR"/>
    <x v="295"/>
    <x v="16"/>
    <x v="13"/>
    <n v="226001"/>
    <s v="IN"/>
    <b v="0"/>
  </r>
  <r>
    <n v="9244"/>
    <x v="8509"/>
    <n v="1510868"/>
    <x v="1"/>
    <x v="3"/>
    <x v="10"/>
    <x v="0"/>
    <x v="1"/>
    <x v="70"/>
    <x v="1"/>
    <x v="5"/>
    <n v="1"/>
    <s v="INR"/>
    <x v="81"/>
    <x v="91"/>
    <x v="8"/>
    <n v="786001"/>
    <s v="IN"/>
    <b v="0"/>
  </r>
  <r>
    <n v="9245"/>
    <x v="8510"/>
    <n v="7999294"/>
    <x v="0"/>
    <x v="38"/>
    <x v="10"/>
    <x v="0"/>
    <x v="3"/>
    <x v="3102"/>
    <x v="0"/>
    <x v="0"/>
    <n v="1"/>
    <s v="INR"/>
    <x v="443"/>
    <x v="10"/>
    <x v="9"/>
    <n v="500089"/>
    <s v="IN"/>
    <b v="0"/>
  </r>
  <r>
    <n v="9246"/>
    <x v="8511"/>
    <n v="3366613"/>
    <x v="0"/>
    <x v="16"/>
    <x v="10"/>
    <x v="0"/>
    <x v="3"/>
    <x v="3103"/>
    <x v="0"/>
    <x v="1"/>
    <n v="1"/>
    <s v="INR"/>
    <x v="146"/>
    <x v="30"/>
    <x v="4"/>
    <n v="411038"/>
    <s v="IN"/>
    <b v="0"/>
  </r>
  <r>
    <n v="9247"/>
    <x v="8512"/>
    <n v="5408944"/>
    <x v="0"/>
    <x v="5"/>
    <x v="10"/>
    <x v="0"/>
    <x v="0"/>
    <x v="3104"/>
    <x v="3"/>
    <x v="6"/>
    <n v="1"/>
    <s v="INR"/>
    <x v="134"/>
    <x v="387"/>
    <x v="4"/>
    <n v="415001"/>
    <s v="IN"/>
    <b v="0"/>
  </r>
  <r>
    <n v="9248"/>
    <x v="8513"/>
    <n v="6966096"/>
    <x v="0"/>
    <x v="1"/>
    <x v="10"/>
    <x v="0"/>
    <x v="0"/>
    <x v="2853"/>
    <x v="0"/>
    <x v="3"/>
    <n v="1"/>
    <s v="INR"/>
    <x v="6"/>
    <x v="10"/>
    <x v="9"/>
    <n v="501301"/>
    <s v="IN"/>
    <b v="0"/>
  </r>
  <r>
    <n v="9249"/>
    <x v="8514"/>
    <n v="290171"/>
    <x v="0"/>
    <x v="18"/>
    <x v="10"/>
    <x v="0"/>
    <x v="2"/>
    <x v="2151"/>
    <x v="0"/>
    <x v="0"/>
    <n v="1"/>
    <s v="INR"/>
    <x v="134"/>
    <x v="5"/>
    <x v="5"/>
    <n v="560016"/>
    <s v="IN"/>
    <b v="0"/>
  </r>
  <r>
    <n v="9250"/>
    <x v="8515"/>
    <n v="9673521"/>
    <x v="0"/>
    <x v="44"/>
    <x v="10"/>
    <x v="0"/>
    <x v="3"/>
    <x v="650"/>
    <x v="1"/>
    <x v="3"/>
    <n v="1"/>
    <s v="INR"/>
    <x v="91"/>
    <x v="118"/>
    <x v="27"/>
    <n v="795001"/>
    <s v="IN"/>
    <b v="0"/>
  </r>
  <r>
    <n v="9251"/>
    <x v="8516"/>
    <n v="9783242"/>
    <x v="0"/>
    <x v="55"/>
    <x v="10"/>
    <x v="0"/>
    <x v="3"/>
    <x v="796"/>
    <x v="1"/>
    <x v="1"/>
    <n v="1"/>
    <s v="INR"/>
    <x v="34"/>
    <x v="363"/>
    <x v="13"/>
    <n v="206002"/>
    <s v="IN"/>
    <b v="0"/>
  </r>
  <r>
    <n v="9252"/>
    <x v="8517"/>
    <n v="5176379"/>
    <x v="0"/>
    <x v="32"/>
    <x v="10"/>
    <x v="0"/>
    <x v="3"/>
    <x v="939"/>
    <x v="0"/>
    <x v="0"/>
    <n v="1"/>
    <s v="INR"/>
    <x v="344"/>
    <x v="303"/>
    <x v="5"/>
    <n v="580020"/>
    <s v="IN"/>
    <b v="0"/>
  </r>
  <r>
    <n v="9253"/>
    <x v="8518"/>
    <n v="1717078"/>
    <x v="0"/>
    <x v="49"/>
    <x v="10"/>
    <x v="0"/>
    <x v="3"/>
    <x v="509"/>
    <x v="0"/>
    <x v="4"/>
    <n v="1"/>
    <s v="INR"/>
    <x v="86"/>
    <x v="10"/>
    <x v="9"/>
    <n v="500049"/>
    <s v="IN"/>
    <b v="0"/>
  </r>
  <r>
    <n v="9254"/>
    <x v="8519"/>
    <n v="574554"/>
    <x v="0"/>
    <x v="49"/>
    <x v="10"/>
    <x v="0"/>
    <x v="0"/>
    <x v="1337"/>
    <x v="3"/>
    <x v="5"/>
    <n v="1"/>
    <s v="INR"/>
    <x v="86"/>
    <x v="5"/>
    <x v="5"/>
    <n v="560029"/>
    <s v="IN"/>
    <b v="0"/>
  </r>
  <r>
    <n v="9255"/>
    <x v="8520"/>
    <n v="2768913"/>
    <x v="1"/>
    <x v="24"/>
    <x v="10"/>
    <x v="0"/>
    <x v="2"/>
    <x v="130"/>
    <x v="1"/>
    <x v="2"/>
    <n v="1"/>
    <s v="INR"/>
    <x v="81"/>
    <x v="10"/>
    <x v="9"/>
    <n v="500049"/>
    <s v="IN"/>
    <b v="0"/>
  </r>
  <r>
    <n v="9256"/>
    <x v="8521"/>
    <n v="83248"/>
    <x v="1"/>
    <x v="49"/>
    <x v="10"/>
    <x v="0"/>
    <x v="1"/>
    <x v="661"/>
    <x v="2"/>
    <x v="1"/>
    <n v="1"/>
    <s v="INR"/>
    <x v="161"/>
    <x v="514"/>
    <x v="34"/>
    <n v="797112"/>
    <s v="IN"/>
    <b v="0"/>
  </r>
  <r>
    <n v="9257"/>
    <x v="8522"/>
    <n v="3636062"/>
    <x v="0"/>
    <x v="59"/>
    <x v="10"/>
    <x v="1"/>
    <x v="0"/>
    <x v="3105"/>
    <x v="0"/>
    <x v="2"/>
    <n v="1"/>
    <s v="INR"/>
    <x v="29"/>
    <x v="415"/>
    <x v="7"/>
    <n v="673620"/>
    <s v="IN"/>
    <b v="0"/>
  </r>
  <r>
    <n v="9258"/>
    <x v="8523"/>
    <n v="7930965"/>
    <x v="0"/>
    <x v="40"/>
    <x v="10"/>
    <x v="0"/>
    <x v="2"/>
    <x v="2075"/>
    <x v="0"/>
    <x v="1"/>
    <n v="1"/>
    <s v="INR"/>
    <x v="222"/>
    <x v="5"/>
    <x v="5"/>
    <n v="560100"/>
    <s v="IN"/>
    <b v="0"/>
  </r>
  <r>
    <n v="9259"/>
    <x v="8524"/>
    <n v="5610829"/>
    <x v="0"/>
    <x v="5"/>
    <x v="10"/>
    <x v="0"/>
    <x v="3"/>
    <x v="343"/>
    <x v="0"/>
    <x v="3"/>
    <n v="2"/>
    <s v="INR"/>
    <x v="475"/>
    <x v="373"/>
    <x v="5"/>
    <n v="573201"/>
    <s v="IN"/>
    <b v="0"/>
  </r>
  <r>
    <n v="9260"/>
    <x v="8525"/>
    <n v="4025980"/>
    <x v="0"/>
    <x v="15"/>
    <x v="10"/>
    <x v="0"/>
    <x v="2"/>
    <x v="1957"/>
    <x v="3"/>
    <x v="1"/>
    <n v="1"/>
    <s v="INR"/>
    <x v="203"/>
    <x v="498"/>
    <x v="4"/>
    <n v="422605"/>
    <s v="IN"/>
    <b v="0"/>
  </r>
  <r>
    <n v="9261"/>
    <x v="8526"/>
    <n v="6176854"/>
    <x v="1"/>
    <x v="35"/>
    <x v="10"/>
    <x v="0"/>
    <x v="2"/>
    <x v="214"/>
    <x v="1"/>
    <x v="5"/>
    <n v="1"/>
    <s v="INR"/>
    <x v="143"/>
    <x v="5"/>
    <x v="5"/>
    <n v="560034"/>
    <s v="IN"/>
    <b v="0"/>
  </r>
  <r>
    <n v="9262"/>
    <x v="8527"/>
    <n v="3398894"/>
    <x v="0"/>
    <x v="56"/>
    <x v="10"/>
    <x v="0"/>
    <x v="2"/>
    <x v="23"/>
    <x v="1"/>
    <x v="5"/>
    <n v="1"/>
    <s v="INR"/>
    <x v="22"/>
    <x v="14"/>
    <x v="4"/>
    <n v="400067"/>
    <s v="IN"/>
    <b v="0"/>
  </r>
  <r>
    <n v="9263"/>
    <x v="8528"/>
    <n v="330622"/>
    <x v="0"/>
    <x v="6"/>
    <x v="10"/>
    <x v="0"/>
    <x v="6"/>
    <x v="757"/>
    <x v="1"/>
    <x v="2"/>
    <n v="1"/>
    <s v="INR"/>
    <x v="62"/>
    <x v="9"/>
    <x v="8"/>
    <n v="781028"/>
    <s v="IN"/>
    <b v="0"/>
  </r>
  <r>
    <n v="9264"/>
    <x v="8529"/>
    <n v="5667345"/>
    <x v="0"/>
    <x v="55"/>
    <x v="10"/>
    <x v="0"/>
    <x v="2"/>
    <x v="3106"/>
    <x v="0"/>
    <x v="10"/>
    <n v="1"/>
    <s v="INR"/>
    <x v="295"/>
    <x v="42"/>
    <x v="5"/>
    <n v="560016"/>
    <s v="IN"/>
    <b v="0"/>
  </r>
  <r>
    <n v="9265"/>
    <x v="8530"/>
    <n v="3945368"/>
    <x v="0"/>
    <x v="10"/>
    <x v="10"/>
    <x v="0"/>
    <x v="2"/>
    <x v="196"/>
    <x v="1"/>
    <x v="6"/>
    <n v="1"/>
    <s v="INR"/>
    <x v="42"/>
    <x v="16"/>
    <x v="13"/>
    <n v="226025"/>
    <s v="IN"/>
    <b v="0"/>
  </r>
  <r>
    <n v="9266"/>
    <x v="8531"/>
    <n v="9650615"/>
    <x v="1"/>
    <x v="32"/>
    <x v="10"/>
    <x v="0"/>
    <x v="2"/>
    <x v="1407"/>
    <x v="1"/>
    <x v="4"/>
    <n v="1"/>
    <s v="INR"/>
    <x v="18"/>
    <x v="5"/>
    <x v="5"/>
    <n v="560067"/>
    <s v="IN"/>
    <b v="0"/>
  </r>
  <r>
    <n v="9267"/>
    <x v="8532"/>
    <n v="5097653"/>
    <x v="0"/>
    <x v="15"/>
    <x v="10"/>
    <x v="0"/>
    <x v="0"/>
    <x v="998"/>
    <x v="1"/>
    <x v="1"/>
    <n v="1"/>
    <s v="INR"/>
    <x v="366"/>
    <x v="266"/>
    <x v="2"/>
    <n v="713103"/>
    <s v="IN"/>
    <b v="0"/>
  </r>
  <r>
    <n v="9268"/>
    <x v="8533"/>
    <n v="8939995"/>
    <x v="1"/>
    <x v="16"/>
    <x v="10"/>
    <x v="0"/>
    <x v="2"/>
    <x v="1347"/>
    <x v="1"/>
    <x v="1"/>
    <n v="1"/>
    <s v="INR"/>
    <x v="33"/>
    <x v="843"/>
    <x v="20"/>
    <n v="851117"/>
    <s v="IN"/>
    <b v="0"/>
  </r>
  <r>
    <n v="9269"/>
    <x v="8534"/>
    <n v="4065651"/>
    <x v="0"/>
    <x v="43"/>
    <x v="10"/>
    <x v="0"/>
    <x v="2"/>
    <x v="767"/>
    <x v="1"/>
    <x v="4"/>
    <n v="2"/>
    <s v="INR"/>
    <x v="625"/>
    <x v="79"/>
    <x v="16"/>
    <n v="744101"/>
    <s v="IN"/>
    <b v="0"/>
  </r>
  <r>
    <n v="9270"/>
    <x v="8535"/>
    <n v="5794116"/>
    <x v="0"/>
    <x v="10"/>
    <x v="10"/>
    <x v="0"/>
    <x v="4"/>
    <x v="1597"/>
    <x v="0"/>
    <x v="3"/>
    <n v="1"/>
    <s v="INR"/>
    <x v="10"/>
    <x v="64"/>
    <x v="5"/>
    <n v="570023"/>
    <s v="IN"/>
    <b v="0"/>
  </r>
  <r>
    <n v="9271"/>
    <x v="8536"/>
    <n v="497099"/>
    <x v="1"/>
    <x v="3"/>
    <x v="10"/>
    <x v="0"/>
    <x v="2"/>
    <x v="2538"/>
    <x v="1"/>
    <x v="8"/>
    <n v="1"/>
    <s v="INR"/>
    <x v="227"/>
    <x v="16"/>
    <x v="13"/>
    <n v="226015"/>
    <s v="IN"/>
    <b v="0"/>
  </r>
  <r>
    <n v="9272"/>
    <x v="8537"/>
    <n v="7518885"/>
    <x v="1"/>
    <x v="49"/>
    <x v="10"/>
    <x v="0"/>
    <x v="3"/>
    <x v="178"/>
    <x v="1"/>
    <x v="0"/>
    <n v="1"/>
    <s v="INR"/>
    <x v="72"/>
    <x v="62"/>
    <x v="13"/>
    <n v="201308"/>
    <s v="IN"/>
    <b v="0"/>
  </r>
  <r>
    <n v="9273"/>
    <x v="8538"/>
    <n v="3162326"/>
    <x v="0"/>
    <x v="16"/>
    <x v="10"/>
    <x v="0"/>
    <x v="5"/>
    <x v="2230"/>
    <x v="0"/>
    <x v="1"/>
    <n v="1"/>
    <s v="INR"/>
    <x v="39"/>
    <x v="5"/>
    <x v="5"/>
    <n v="560075"/>
    <s v="IN"/>
    <b v="0"/>
  </r>
  <r>
    <n v="9274"/>
    <x v="8539"/>
    <n v="6998209"/>
    <x v="0"/>
    <x v="34"/>
    <x v="10"/>
    <x v="0"/>
    <x v="2"/>
    <x v="3002"/>
    <x v="1"/>
    <x v="5"/>
    <n v="1"/>
    <s v="INR"/>
    <x v="34"/>
    <x v="1314"/>
    <x v="12"/>
    <n v="303901"/>
    <s v="IN"/>
    <b v="0"/>
  </r>
  <r>
    <n v="9275"/>
    <x v="8540"/>
    <n v="4469647"/>
    <x v="1"/>
    <x v="1"/>
    <x v="10"/>
    <x v="0"/>
    <x v="3"/>
    <x v="259"/>
    <x v="2"/>
    <x v="4"/>
    <n v="1"/>
    <s v="INR"/>
    <x v="5"/>
    <x v="65"/>
    <x v="12"/>
    <n v="302019"/>
    <s v="IN"/>
    <b v="0"/>
  </r>
  <r>
    <n v="9276"/>
    <x v="8541"/>
    <n v="6530205"/>
    <x v="0"/>
    <x v="12"/>
    <x v="10"/>
    <x v="0"/>
    <x v="6"/>
    <x v="408"/>
    <x v="1"/>
    <x v="3"/>
    <n v="1"/>
    <s v="INR"/>
    <x v="161"/>
    <x v="14"/>
    <x v="4"/>
    <n v="400078"/>
    <s v="IN"/>
    <b v="0"/>
  </r>
  <r>
    <n v="9277"/>
    <x v="8542"/>
    <n v="6707655"/>
    <x v="0"/>
    <x v="13"/>
    <x v="10"/>
    <x v="0"/>
    <x v="2"/>
    <x v="967"/>
    <x v="0"/>
    <x v="1"/>
    <n v="1"/>
    <s v="INR"/>
    <x v="40"/>
    <x v="155"/>
    <x v="15"/>
    <n v="248001"/>
    <s v="IN"/>
    <b v="0"/>
  </r>
  <r>
    <n v="9278"/>
    <x v="8543"/>
    <n v="7569598"/>
    <x v="1"/>
    <x v="19"/>
    <x v="10"/>
    <x v="0"/>
    <x v="2"/>
    <x v="259"/>
    <x v="2"/>
    <x v="4"/>
    <n v="1"/>
    <s v="INR"/>
    <x v="5"/>
    <x v="298"/>
    <x v="4"/>
    <n v="422002"/>
    <s v="IN"/>
    <b v="0"/>
  </r>
  <r>
    <n v="9279"/>
    <x v="8544"/>
    <n v="882952"/>
    <x v="0"/>
    <x v="8"/>
    <x v="10"/>
    <x v="0"/>
    <x v="2"/>
    <x v="2869"/>
    <x v="0"/>
    <x v="4"/>
    <n v="1"/>
    <s v="INR"/>
    <x v="192"/>
    <x v="17"/>
    <x v="3"/>
    <n v="625017"/>
    <s v="IN"/>
    <b v="0"/>
  </r>
  <r>
    <n v="9280"/>
    <x v="8545"/>
    <n v="2663896"/>
    <x v="0"/>
    <x v="23"/>
    <x v="10"/>
    <x v="0"/>
    <x v="2"/>
    <x v="2986"/>
    <x v="0"/>
    <x v="9"/>
    <n v="1"/>
    <s v="INR"/>
    <x v="16"/>
    <x v="1283"/>
    <x v="4"/>
    <n v="421306"/>
    <s v="IN"/>
    <b v="0"/>
  </r>
  <r>
    <n v="9281"/>
    <x v="8546"/>
    <n v="4846408"/>
    <x v="0"/>
    <x v="0"/>
    <x v="10"/>
    <x v="0"/>
    <x v="2"/>
    <x v="71"/>
    <x v="4"/>
    <x v="7"/>
    <n v="1"/>
    <s v="INR"/>
    <x v="36"/>
    <x v="11"/>
    <x v="10"/>
    <n v="110009"/>
    <s v="IN"/>
    <b v="0"/>
  </r>
  <r>
    <n v="9282"/>
    <x v="8547"/>
    <n v="6473288"/>
    <x v="1"/>
    <x v="39"/>
    <x v="10"/>
    <x v="0"/>
    <x v="2"/>
    <x v="902"/>
    <x v="2"/>
    <x v="2"/>
    <n v="1"/>
    <s v="INR"/>
    <x v="27"/>
    <x v="10"/>
    <x v="9"/>
    <n v="500081"/>
    <s v="IN"/>
    <b v="0"/>
  </r>
  <r>
    <n v="9283"/>
    <x v="8548"/>
    <n v="5460613"/>
    <x v="0"/>
    <x v="36"/>
    <x v="10"/>
    <x v="0"/>
    <x v="0"/>
    <x v="1993"/>
    <x v="0"/>
    <x v="4"/>
    <n v="1"/>
    <s v="INR"/>
    <x v="127"/>
    <x v="5"/>
    <x v="5"/>
    <n v="560061"/>
    <s v="IN"/>
    <b v="0"/>
  </r>
  <r>
    <n v="9284"/>
    <x v="8549"/>
    <n v="7295773"/>
    <x v="0"/>
    <x v="43"/>
    <x v="10"/>
    <x v="0"/>
    <x v="3"/>
    <x v="551"/>
    <x v="1"/>
    <x v="2"/>
    <n v="1"/>
    <s v="INR"/>
    <x v="22"/>
    <x v="1315"/>
    <x v="7"/>
    <n v="686576"/>
    <s v="IN"/>
    <b v="0"/>
  </r>
  <r>
    <n v="9285"/>
    <x v="8550"/>
    <n v="137342"/>
    <x v="1"/>
    <x v="7"/>
    <x v="10"/>
    <x v="0"/>
    <x v="2"/>
    <x v="3107"/>
    <x v="1"/>
    <x v="3"/>
    <n v="1"/>
    <s v="INR"/>
    <x v="473"/>
    <x v="155"/>
    <x v="15"/>
    <n v="248008"/>
    <s v="IN"/>
    <b v="0"/>
  </r>
  <r>
    <n v="9286"/>
    <x v="8551"/>
    <n v="3512749"/>
    <x v="0"/>
    <x v="19"/>
    <x v="10"/>
    <x v="0"/>
    <x v="2"/>
    <x v="113"/>
    <x v="0"/>
    <x v="6"/>
    <n v="1"/>
    <s v="INR"/>
    <x v="123"/>
    <x v="313"/>
    <x v="19"/>
    <n v="831009"/>
    <s v="IN"/>
    <b v="0"/>
  </r>
  <r>
    <n v="9287"/>
    <x v="8552"/>
    <n v="1968003"/>
    <x v="1"/>
    <x v="13"/>
    <x v="10"/>
    <x v="0"/>
    <x v="3"/>
    <x v="516"/>
    <x v="2"/>
    <x v="6"/>
    <n v="1"/>
    <s v="INR"/>
    <x v="103"/>
    <x v="1316"/>
    <x v="4"/>
    <n v="421601"/>
    <s v="IN"/>
    <b v="0"/>
  </r>
  <r>
    <n v="9288"/>
    <x v="8553"/>
    <n v="8263541"/>
    <x v="0"/>
    <x v="29"/>
    <x v="10"/>
    <x v="0"/>
    <x v="3"/>
    <x v="3108"/>
    <x v="0"/>
    <x v="6"/>
    <n v="1"/>
    <s v="INR"/>
    <x v="112"/>
    <x v="609"/>
    <x v="2"/>
    <n v="712201"/>
    <s v="IN"/>
    <b v="0"/>
  </r>
  <r>
    <n v="9289"/>
    <x v="8554"/>
    <n v="5648672"/>
    <x v="1"/>
    <x v="15"/>
    <x v="10"/>
    <x v="0"/>
    <x v="0"/>
    <x v="726"/>
    <x v="1"/>
    <x v="1"/>
    <n v="1"/>
    <s v="INR"/>
    <x v="207"/>
    <x v="11"/>
    <x v="10"/>
    <n v="110033"/>
    <s v="IN"/>
    <b v="0"/>
  </r>
  <r>
    <n v="9290"/>
    <x v="8555"/>
    <n v="6089601"/>
    <x v="0"/>
    <x v="28"/>
    <x v="10"/>
    <x v="0"/>
    <x v="2"/>
    <x v="152"/>
    <x v="4"/>
    <x v="7"/>
    <n v="1"/>
    <s v="INR"/>
    <x v="116"/>
    <x v="5"/>
    <x v="5"/>
    <n v="560076"/>
    <s v="IN"/>
    <b v="0"/>
  </r>
  <r>
    <n v="9291"/>
    <x v="8556"/>
    <n v="5278235"/>
    <x v="1"/>
    <x v="17"/>
    <x v="10"/>
    <x v="0"/>
    <x v="2"/>
    <x v="2478"/>
    <x v="1"/>
    <x v="5"/>
    <n v="1"/>
    <s v="INR"/>
    <x v="304"/>
    <x v="906"/>
    <x v="5"/>
    <n v="563122"/>
    <s v="IN"/>
    <b v="0"/>
  </r>
  <r>
    <n v="9292"/>
    <x v="8556"/>
    <n v="5278235"/>
    <x v="0"/>
    <x v="28"/>
    <x v="10"/>
    <x v="0"/>
    <x v="0"/>
    <x v="154"/>
    <x v="0"/>
    <x v="1"/>
    <n v="1"/>
    <s v="INR"/>
    <x v="10"/>
    <x v="60"/>
    <x v="12"/>
    <n v="313002"/>
    <s v="IN"/>
    <b v="0"/>
  </r>
  <r>
    <n v="9293"/>
    <x v="8557"/>
    <n v="5266860"/>
    <x v="0"/>
    <x v="41"/>
    <x v="10"/>
    <x v="0"/>
    <x v="6"/>
    <x v="3109"/>
    <x v="1"/>
    <x v="2"/>
    <n v="1"/>
    <s v="INR"/>
    <x v="626"/>
    <x v="5"/>
    <x v="5"/>
    <n v="560022"/>
    <s v="IN"/>
    <b v="0"/>
  </r>
  <r>
    <n v="9294"/>
    <x v="8558"/>
    <n v="7707117"/>
    <x v="0"/>
    <x v="19"/>
    <x v="10"/>
    <x v="0"/>
    <x v="1"/>
    <x v="781"/>
    <x v="1"/>
    <x v="5"/>
    <n v="1"/>
    <s v="INR"/>
    <x v="34"/>
    <x v="14"/>
    <x v="4"/>
    <n v="400063"/>
    <s v="IN"/>
    <b v="0"/>
  </r>
  <r>
    <n v="9295"/>
    <x v="8559"/>
    <n v="701571"/>
    <x v="1"/>
    <x v="23"/>
    <x v="10"/>
    <x v="0"/>
    <x v="0"/>
    <x v="325"/>
    <x v="1"/>
    <x v="1"/>
    <n v="1"/>
    <s v="INR"/>
    <x v="251"/>
    <x v="806"/>
    <x v="13"/>
    <n v="244221"/>
    <s v="IN"/>
    <b v="0"/>
  </r>
  <r>
    <n v="9296"/>
    <x v="8560"/>
    <n v="1191845"/>
    <x v="0"/>
    <x v="25"/>
    <x v="10"/>
    <x v="0"/>
    <x v="3"/>
    <x v="2413"/>
    <x v="3"/>
    <x v="3"/>
    <n v="1"/>
    <s v="INR"/>
    <x v="84"/>
    <x v="14"/>
    <x v="4"/>
    <n v="400022"/>
    <s v="IN"/>
    <b v="0"/>
  </r>
  <r>
    <n v="9297"/>
    <x v="8561"/>
    <n v="6730633"/>
    <x v="0"/>
    <x v="49"/>
    <x v="10"/>
    <x v="0"/>
    <x v="4"/>
    <x v="3110"/>
    <x v="1"/>
    <x v="2"/>
    <n v="1"/>
    <s v="INR"/>
    <x v="131"/>
    <x v="14"/>
    <x v="4"/>
    <n v="400101"/>
    <s v="IN"/>
    <b v="0"/>
  </r>
  <r>
    <n v="9298"/>
    <x v="8562"/>
    <n v="7626865"/>
    <x v="0"/>
    <x v="5"/>
    <x v="10"/>
    <x v="3"/>
    <x v="2"/>
    <x v="704"/>
    <x v="1"/>
    <x v="3"/>
    <n v="1"/>
    <s v="INR"/>
    <x v="62"/>
    <x v="1317"/>
    <x v="4"/>
    <n v="421201"/>
    <s v="IN"/>
    <b v="0"/>
  </r>
  <r>
    <n v="9299"/>
    <x v="8563"/>
    <n v="1820951"/>
    <x v="0"/>
    <x v="1"/>
    <x v="10"/>
    <x v="0"/>
    <x v="0"/>
    <x v="566"/>
    <x v="0"/>
    <x v="4"/>
    <n v="1"/>
    <s v="INR"/>
    <x v="10"/>
    <x v="11"/>
    <x v="10"/>
    <n v="110033"/>
    <s v="IN"/>
    <b v="1"/>
  </r>
  <r>
    <n v="9300"/>
    <x v="8564"/>
    <n v="3757583"/>
    <x v="0"/>
    <x v="27"/>
    <x v="10"/>
    <x v="0"/>
    <x v="0"/>
    <x v="515"/>
    <x v="0"/>
    <x v="2"/>
    <n v="1"/>
    <s v="INR"/>
    <x v="95"/>
    <x v="315"/>
    <x v="6"/>
    <n v="533308"/>
    <s v="IN"/>
    <b v="0"/>
  </r>
  <r>
    <n v="9301"/>
    <x v="8565"/>
    <n v="6049365"/>
    <x v="1"/>
    <x v="34"/>
    <x v="10"/>
    <x v="0"/>
    <x v="1"/>
    <x v="998"/>
    <x v="1"/>
    <x v="1"/>
    <n v="1"/>
    <s v="INR"/>
    <x v="286"/>
    <x v="27"/>
    <x v="17"/>
    <n v="390021"/>
    <s v="IN"/>
    <b v="0"/>
  </r>
  <r>
    <n v="9302"/>
    <x v="8566"/>
    <n v="8412855"/>
    <x v="0"/>
    <x v="24"/>
    <x v="10"/>
    <x v="0"/>
    <x v="3"/>
    <x v="3111"/>
    <x v="3"/>
    <x v="2"/>
    <n v="1"/>
    <s v="INR"/>
    <x v="134"/>
    <x v="117"/>
    <x v="4"/>
    <n v="440022"/>
    <s v="IN"/>
    <b v="0"/>
  </r>
  <r>
    <n v="9303"/>
    <x v="8567"/>
    <n v="1730344"/>
    <x v="0"/>
    <x v="40"/>
    <x v="10"/>
    <x v="0"/>
    <x v="3"/>
    <x v="229"/>
    <x v="0"/>
    <x v="1"/>
    <n v="1"/>
    <s v="INR"/>
    <x v="86"/>
    <x v="142"/>
    <x v="2"/>
    <n v="712404"/>
    <s v="IN"/>
    <b v="0"/>
  </r>
  <r>
    <n v="9304"/>
    <x v="8568"/>
    <n v="3068503"/>
    <x v="1"/>
    <x v="31"/>
    <x v="10"/>
    <x v="0"/>
    <x v="6"/>
    <x v="681"/>
    <x v="1"/>
    <x v="2"/>
    <n v="1"/>
    <s v="INR"/>
    <x v="22"/>
    <x v="16"/>
    <x v="13"/>
    <n v="226006"/>
    <s v="IN"/>
    <b v="0"/>
  </r>
  <r>
    <n v="9305"/>
    <x v="8569"/>
    <n v="7723022"/>
    <x v="1"/>
    <x v="14"/>
    <x v="10"/>
    <x v="0"/>
    <x v="2"/>
    <x v="474"/>
    <x v="2"/>
    <x v="1"/>
    <n v="1"/>
    <s v="INR"/>
    <x v="20"/>
    <x v="25"/>
    <x v="17"/>
    <n v="382330"/>
    <s v="IN"/>
    <b v="0"/>
  </r>
  <r>
    <n v="9306"/>
    <x v="8570"/>
    <n v="7907224"/>
    <x v="1"/>
    <x v="9"/>
    <x v="10"/>
    <x v="0"/>
    <x v="1"/>
    <x v="5"/>
    <x v="2"/>
    <x v="0"/>
    <n v="1"/>
    <s v="INR"/>
    <x v="5"/>
    <x v="155"/>
    <x v="15"/>
    <n v="248005"/>
    <s v="IN"/>
    <b v="0"/>
  </r>
  <r>
    <n v="9307"/>
    <x v="8571"/>
    <n v="3672124"/>
    <x v="0"/>
    <x v="11"/>
    <x v="10"/>
    <x v="0"/>
    <x v="4"/>
    <x v="2254"/>
    <x v="5"/>
    <x v="1"/>
    <n v="1"/>
    <s v="INR"/>
    <x v="29"/>
    <x v="1318"/>
    <x v="13"/>
    <n v="281121"/>
    <s v="IN"/>
    <b v="0"/>
  </r>
  <r>
    <n v="9308"/>
    <x v="8572"/>
    <n v="332981"/>
    <x v="0"/>
    <x v="14"/>
    <x v="10"/>
    <x v="0"/>
    <x v="0"/>
    <x v="1123"/>
    <x v="0"/>
    <x v="4"/>
    <n v="1"/>
    <s v="INR"/>
    <x v="127"/>
    <x v="10"/>
    <x v="9"/>
    <n v="500028"/>
    <s v="IN"/>
    <b v="0"/>
  </r>
  <r>
    <n v="9309"/>
    <x v="8573"/>
    <n v="3787384"/>
    <x v="0"/>
    <x v="52"/>
    <x v="10"/>
    <x v="0"/>
    <x v="0"/>
    <x v="1638"/>
    <x v="0"/>
    <x v="3"/>
    <n v="1"/>
    <s v="INR"/>
    <x v="9"/>
    <x v="54"/>
    <x v="19"/>
    <n v="834001"/>
    <s v="IN"/>
    <b v="0"/>
  </r>
  <r>
    <n v="9310"/>
    <x v="8573"/>
    <n v="3787384"/>
    <x v="0"/>
    <x v="20"/>
    <x v="10"/>
    <x v="0"/>
    <x v="0"/>
    <x v="349"/>
    <x v="0"/>
    <x v="4"/>
    <n v="1"/>
    <s v="INR"/>
    <x v="6"/>
    <x v="10"/>
    <x v="9"/>
    <n v="500008"/>
    <s v="IN"/>
    <b v="0"/>
  </r>
  <r>
    <n v="9311"/>
    <x v="8574"/>
    <n v="7708812"/>
    <x v="0"/>
    <x v="16"/>
    <x v="10"/>
    <x v="0"/>
    <x v="2"/>
    <x v="154"/>
    <x v="0"/>
    <x v="1"/>
    <n v="1"/>
    <s v="INR"/>
    <x v="10"/>
    <x v="165"/>
    <x v="9"/>
    <n v="506002"/>
    <s v="IN"/>
    <b v="0"/>
  </r>
  <r>
    <n v="9312"/>
    <x v="8575"/>
    <n v="8772421"/>
    <x v="0"/>
    <x v="30"/>
    <x v="10"/>
    <x v="0"/>
    <x v="0"/>
    <x v="3089"/>
    <x v="0"/>
    <x v="6"/>
    <n v="1"/>
    <s v="INR"/>
    <x v="39"/>
    <x v="5"/>
    <x v="5"/>
    <n v="562107"/>
    <s v="IN"/>
    <b v="0"/>
  </r>
  <r>
    <n v="9313"/>
    <x v="8576"/>
    <n v="9800294"/>
    <x v="0"/>
    <x v="0"/>
    <x v="10"/>
    <x v="0"/>
    <x v="2"/>
    <x v="122"/>
    <x v="3"/>
    <x v="1"/>
    <n v="1"/>
    <s v="INR"/>
    <x v="269"/>
    <x v="14"/>
    <x v="4"/>
    <n v="400033"/>
    <s v="IN"/>
    <b v="0"/>
  </r>
  <r>
    <n v="9314"/>
    <x v="8577"/>
    <n v="7457420"/>
    <x v="0"/>
    <x v="15"/>
    <x v="10"/>
    <x v="0"/>
    <x v="2"/>
    <x v="540"/>
    <x v="0"/>
    <x v="4"/>
    <n v="1"/>
    <s v="INR"/>
    <x v="278"/>
    <x v="504"/>
    <x v="31"/>
    <n v="490006"/>
    <s v="IN"/>
    <b v="0"/>
  </r>
  <r>
    <n v="9315"/>
    <x v="8578"/>
    <n v="6024873"/>
    <x v="0"/>
    <x v="8"/>
    <x v="10"/>
    <x v="0"/>
    <x v="2"/>
    <x v="1444"/>
    <x v="1"/>
    <x v="3"/>
    <n v="1"/>
    <s v="INR"/>
    <x v="174"/>
    <x v="303"/>
    <x v="5"/>
    <n v="580031"/>
    <s v="IN"/>
    <b v="0"/>
  </r>
  <r>
    <n v="9316"/>
    <x v="8579"/>
    <n v="7517251"/>
    <x v="0"/>
    <x v="24"/>
    <x v="10"/>
    <x v="1"/>
    <x v="0"/>
    <x v="123"/>
    <x v="0"/>
    <x v="3"/>
    <n v="1"/>
    <s v="INR"/>
    <x v="203"/>
    <x v="22"/>
    <x v="3"/>
    <n v="600043"/>
    <s v="IN"/>
    <b v="0"/>
  </r>
  <r>
    <n v="9317"/>
    <x v="8580"/>
    <n v="3306460"/>
    <x v="0"/>
    <x v="6"/>
    <x v="10"/>
    <x v="0"/>
    <x v="5"/>
    <x v="51"/>
    <x v="1"/>
    <x v="0"/>
    <n v="1"/>
    <s v="INR"/>
    <x v="93"/>
    <x v="458"/>
    <x v="17"/>
    <n v="389001"/>
    <s v="IN"/>
    <b v="0"/>
  </r>
  <r>
    <n v="9318"/>
    <x v="8580"/>
    <n v="3306460"/>
    <x v="0"/>
    <x v="28"/>
    <x v="10"/>
    <x v="0"/>
    <x v="2"/>
    <x v="96"/>
    <x v="1"/>
    <x v="3"/>
    <n v="1"/>
    <s v="INR"/>
    <x v="57"/>
    <x v="17"/>
    <x v="3"/>
    <n v="625012"/>
    <s v="IN"/>
    <b v="0"/>
  </r>
  <r>
    <n v="9319"/>
    <x v="8581"/>
    <n v="9113516"/>
    <x v="0"/>
    <x v="13"/>
    <x v="10"/>
    <x v="0"/>
    <x v="3"/>
    <x v="725"/>
    <x v="1"/>
    <x v="3"/>
    <n v="1"/>
    <s v="INR"/>
    <x v="71"/>
    <x v="825"/>
    <x v="4"/>
    <n v="400606"/>
    <s v="IN"/>
    <b v="0"/>
  </r>
  <r>
    <n v="9320"/>
    <x v="8582"/>
    <n v="8126551"/>
    <x v="0"/>
    <x v="24"/>
    <x v="10"/>
    <x v="0"/>
    <x v="0"/>
    <x v="3"/>
    <x v="1"/>
    <x v="3"/>
    <n v="1"/>
    <s v="INR"/>
    <x v="22"/>
    <x v="22"/>
    <x v="3"/>
    <n v="600081"/>
    <s v="IN"/>
    <b v="0"/>
  </r>
  <r>
    <n v="9321"/>
    <x v="8583"/>
    <n v="9388922"/>
    <x v="0"/>
    <x v="6"/>
    <x v="10"/>
    <x v="0"/>
    <x v="3"/>
    <x v="3112"/>
    <x v="3"/>
    <x v="3"/>
    <n v="1"/>
    <s v="INR"/>
    <x v="35"/>
    <x v="138"/>
    <x v="13"/>
    <n v="244001"/>
    <s v="IN"/>
    <b v="0"/>
  </r>
  <r>
    <n v="9322"/>
    <x v="8584"/>
    <n v="8985903"/>
    <x v="0"/>
    <x v="15"/>
    <x v="10"/>
    <x v="0"/>
    <x v="2"/>
    <x v="3113"/>
    <x v="3"/>
    <x v="4"/>
    <n v="1"/>
    <s v="INR"/>
    <x v="134"/>
    <x v="1"/>
    <x v="1"/>
    <n v="122011"/>
    <s v="IN"/>
    <b v="0"/>
  </r>
  <r>
    <n v="9323"/>
    <x v="8585"/>
    <n v="3315684"/>
    <x v="0"/>
    <x v="23"/>
    <x v="10"/>
    <x v="0"/>
    <x v="5"/>
    <x v="405"/>
    <x v="4"/>
    <x v="7"/>
    <n v="1"/>
    <s v="INR"/>
    <x v="26"/>
    <x v="114"/>
    <x v="1"/>
    <n v="136027"/>
    <s v="IN"/>
    <b v="0"/>
  </r>
  <r>
    <n v="9324"/>
    <x v="8586"/>
    <n v="8903599"/>
    <x v="1"/>
    <x v="25"/>
    <x v="10"/>
    <x v="0"/>
    <x v="0"/>
    <x v="3114"/>
    <x v="2"/>
    <x v="3"/>
    <n v="1"/>
    <s v="INR"/>
    <x v="140"/>
    <x v="62"/>
    <x v="13"/>
    <n v="201306"/>
    <s v="IN"/>
    <b v="0"/>
  </r>
  <r>
    <n v="9325"/>
    <x v="8587"/>
    <n v="3286875"/>
    <x v="0"/>
    <x v="4"/>
    <x v="10"/>
    <x v="0"/>
    <x v="2"/>
    <x v="2726"/>
    <x v="0"/>
    <x v="8"/>
    <n v="1"/>
    <s v="INR"/>
    <x v="594"/>
    <x v="30"/>
    <x v="4"/>
    <n v="411021"/>
    <s v="IN"/>
    <b v="0"/>
  </r>
  <r>
    <n v="9326"/>
    <x v="8588"/>
    <n v="5039848"/>
    <x v="0"/>
    <x v="5"/>
    <x v="10"/>
    <x v="0"/>
    <x v="3"/>
    <x v="1492"/>
    <x v="0"/>
    <x v="2"/>
    <n v="1"/>
    <s v="INR"/>
    <x v="287"/>
    <x v="241"/>
    <x v="8"/>
    <n v="785621"/>
    <s v="IN"/>
    <b v="0"/>
  </r>
  <r>
    <n v="9327"/>
    <x v="8589"/>
    <n v="2852989"/>
    <x v="0"/>
    <x v="30"/>
    <x v="10"/>
    <x v="0"/>
    <x v="2"/>
    <x v="210"/>
    <x v="4"/>
    <x v="7"/>
    <n v="1"/>
    <s v="INR"/>
    <x v="237"/>
    <x v="274"/>
    <x v="13"/>
    <n v="224001"/>
    <s v="IN"/>
    <b v="0"/>
  </r>
  <r>
    <n v="9328"/>
    <x v="8590"/>
    <n v="1504086"/>
    <x v="0"/>
    <x v="43"/>
    <x v="10"/>
    <x v="0"/>
    <x v="0"/>
    <x v="1663"/>
    <x v="5"/>
    <x v="0"/>
    <n v="1"/>
    <s v="INR"/>
    <x v="85"/>
    <x v="5"/>
    <x v="5"/>
    <n v="560028"/>
    <s v="IN"/>
    <b v="0"/>
  </r>
  <r>
    <n v="9329"/>
    <x v="8591"/>
    <n v="7157943"/>
    <x v="0"/>
    <x v="30"/>
    <x v="10"/>
    <x v="0"/>
    <x v="2"/>
    <x v="2056"/>
    <x v="3"/>
    <x v="3"/>
    <n v="1"/>
    <s v="INR"/>
    <x v="100"/>
    <x v="5"/>
    <x v="5"/>
    <n v="560035"/>
    <s v="IN"/>
    <b v="0"/>
  </r>
  <r>
    <n v="9330"/>
    <x v="8591"/>
    <n v="7157943"/>
    <x v="0"/>
    <x v="37"/>
    <x v="10"/>
    <x v="2"/>
    <x v="0"/>
    <x v="1958"/>
    <x v="3"/>
    <x v="4"/>
    <n v="1"/>
    <s v="INR"/>
    <x v="253"/>
    <x v="319"/>
    <x v="5"/>
    <n v="570023"/>
    <s v="IN"/>
    <b v="0"/>
  </r>
  <r>
    <n v="9331"/>
    <x v="8592"/>
    <n v="9660947"/>
    <x v="0"/>
    <x v="46"/>
    <x v="10"/>
    <x v="0"/>
    <x v="0"/>
    <x v="1228"/>
    <x v="0"/>
    <x v="0"/>
    <n v="1"/>
    <s v="INR"/>
    <x v="166"/>
    <x v="403"/>
    <x v="4"/>
    <n v="410206"/>
    <s v="IN"/>
    <b v="0"/>
  </r>
  <r>
    <n v="9332"/>
    <x v="8593"/>
    <n v="5613888"/>
    <x v="0"/>
    <x v="9"/>
    <x v="10"/>
    <x v="0"/>
    <x v="1"/>
    <x v="2162"/>
    <x v="5"/>
    <x v="4"/>
    <n v="1"/>
    <s v="INR"/>
    <x v="384"/>
    <x v="176"/>
    <x v="20"/>
    <n v="812001"/>
    <s v="IN"/>
    <b v="0"/>
  </r>
  <r>
    <n v="9333"/>
    <x v="8594"/>
    <n v="474749"/>
    <x v="0"/>
    <x v="23"/>
    <x v="10"/>
    <x v="3"/>
    <x v="2"/>
    <x v="71"/>
    <x v="4"/>
    <x v="7"/>
    <n v="1"/>
    <s v="INR"/>
    <x v="182"/>
    <x v="46"/>
    <x v="20"/>
    <n v="801105"/>
    <s v="IN"/>
    <b v="0"/>
  </r>
  <r>
    <n v="9334"/>
    <x v="8595"/>
    <n v="3280954"/>
    <x v="0"/>
    <x v="9"/>
    <x v="10"/>
    <x v="2"/>
    <x v="3"/>
    <x v="1426"/>
    <x v="0"/>
    <x v="2"/>
    <n v="1"/>
    <s v="INR"/>
    <x v="29"/>
    <x v="10"/>
    <x v="9"/>
    <n v="500074"/>
    <s v="IN"/>
    <b v="0"/>
  </r>
  <r>
    <n v="9335"/>
    <x v="8596"/>
    <n v="5367131"/>
    <x v="1"/>
    <x v="19"/>
    <x v="10"/>
    <x v="0"/>
    <x v="0"/>
    <x v="404"/>
    <x v="1"/>
    <x v="1"/>
    <n v="1"/>
    <s v="INR"/>
    <x v="22"/>
    <x v="732"/>
    <x v="13"/>
    <n v="242001"/>
    <s v="IN"/>
    <b v="0"/>
  </r>
  <r>
    <n v="9336"/>
    <x v="8597"/>
    <n v="7761067"/>
    <x v="0"/>
    <x v="53"/>
    <x v="10"/>
    <x v="1"/>
    <x v="0"/>
    <x v="648"/>
    <x v="3"/>
    <x v="6"/>
    <n v="1"/>
    <s v="INR"/>
    <x v="39"/>
    <x v="1319"/>
    <x v="15"/>
    <n v="263145"/>
    <s v="IN"/>
    <b v="0"/>
  </r>
  <r>
    <n v="9337"/>
    <x v="8598"/>
    <n v="9135348"/>
    <x v="0"/>
    <x v="20"/>
    <x v="10"/>
    <x v="0"/>
    <x v="4"/>
    <x v="1037"/>
    <x v="1"/>
    <x v="2"/>
    <n v="1"/>
    <s v="INR"/>
    <x v="15"/>
    <x v="22"/>
    <x v="3"/>
    <n v="600078"/>
    <s v="IN"/>
    <b v="0"/>
  </r>
  <r>
    <n v="9338"/>
    <x v="8599"/>
    <n v="5670829"/>
    <x v="0"/>
    <x v="15"/>
    <x v="10"/>
    <x v="0"/>
    <x v="0"/>
    <x v="2752"/>
    <x v="0"/>
    <x v="2"/>
    <n v="1"/>
    <s v="INR"/>
    <x v="260"/>
    <x v="11"/>
    <x v="10"/>
    <n v="110034"/>
    <s v="IN"/>
    <b v="0"/>
  </r>
  <r>
    <n v="9339"/>
    <x v="8599"/>
    <n v="5670829"/>
    <x v="0"/>
    <x v="25"/>
    <x v="10"/>
    <x v="0"/>
    <x v="3"/>
    <x v="2046"/>
    <x v="1"/>
    <x v="3"/>
    <n v="1"/>
    <s v="INR"/>
    <x v="52"/>
    <x v="11"/>
    <x v="10"/>
    <n v="110078"/>
    <s v="IN"/>
    <b v="0"/>
  </r>
  <r>
    <n v="9340"/>
    <x v="8600"/>
    <n v="1503720"/>
    <x v="0"/>
    <x v="27"/>
    <x v="10"/>
    <x v="0"/>
    <x v="5"/>
    <x v="3115"/>
    <x v="1"/>
    <x v="5"/>
    <n v="1"/>
    <s v="INR"/>
    <x v="22"/>
    <x v="34"/>
    <x v="13"/>
    <n v="221005"/>
    <s v="IN"/>
    <b v="0"/>
  </r>
  <r>
    <n v="9341"/>
    <x v="8601"/>
    <n v="9920040"/>
    <x v="0"/>
    <x v="30"/>
    <x v="10"/>
    <x v="0"/>
    <x v="0"/>
    <x v="339"/>
    <x v="1"/>
    <x v="0"/>
    <n v="1"/>
    <s v="INR"/>
    <x v="182"/>
    <x v="227"/>
    <x v="1"/>
    <n v="121001"/>
    <s v="IN"/>
    <b v="0"/>
  </r>
  <r>
    <n v="9342"/>
    <x v="8602"/>
    <n v="3107063"/>
    <x v="0"/>
    <x v="0"/>
    <x v="10"/>
    <x v="0"/>
    <x v="4"/>
    <x v="2039"/>
    <x v="1"/>
    <x v="0"/>
    <n v="1"/>
    <s v="INR"/>
    <x v="5"/>
    <x v="11"/>
    <x v="10"/>
    <n v="110059"/>
    <s v="IN"/>
    <b v="0"/>
  </r>
  <r>
    <n v="9343"/>
    <x v="8603"/>
    <n v="4824967"/>
    <x v="1"/>
    <x v="38"/>
    <x v="10"/>
    <x v="0"/>
    <x v="3"/>
    <x v="541"/>
    <x v="1"/>
    <x v="0"/>
    <n v="1"/>
    <s v="INR"/>
    <x v="22"/>
    <x v="30"/>
    <x v="4"/>
    <n v="411037"/>
    <s v="IN"/>
    <b v="0"/>
  </r>
  <r>
    <n v="9344"/>
    <x v="8604"/>
    <n v="54755"/>
    <x v="0"/>
    <x v="27"/>
    <x v="10"/>
    <x v="0"/>
    <x v="4"/>
    <x v="308"/>
    <x v="0"/>
    <x v="2"/>
    <n v="1"/>
    <s v="INR"/>
    <x v="33"/>
    <x v="65"/>
    <x v="12"/>
    <n v="302015"/>
    <s v="IN"/>
    <b v="0"/>
  </r>
  <r>
    <n v="9345"/>
    <x v="8605"/>
    <n v="9252338"/>
    <x v="1"/>
    <x v="0"/>
    <x v="10"/>
    <x v="0"/>
    <x v="0"/>
    <x v="726"/>
    <x v="1"/>
    <x v="1"/>
    <n v="1"/>
    <s v="INR"/>
    <x v="207"/>
    <x v="95"/>
    <x v="4"/>
    <n v="431002"/>
    <s v="IN"/>
    <b v="0"/>
  </r>
  <r>
    <n v="9346"/>
    <x v="8606"/>
    <n v="1376446"/>
    <x v="0"/>
    <x v="23"/>
    <x v="10"/>
    <x v="0"/>
    <x v="1"/>
    <x v="1875"/>
    <x v="0"/>
    <x v="4"/>
    <n v="1"/>
    <s v="INR"/>
    <x v="128"/>
    <x v="5"/>
    <x v="5"/>
    <n v="560078"/>
    <s v="IN"/>
    <b v="0"/>
  </r>
  <r>
    <n v="9347"/>
    <x v="8607"/>
    <n v="1853700"/>
    <x v="0"/>
    <x v="23"/>
    <x v="10"/>
    <x v="0"/>
    <x v="6"/>
    <x v="1780"/>
    <x v="1"/>
    <x v="4"/>
    <n v="1"/>
    <s v="INR"/>
    <x v="3"/>
    <x v="11"/>
    <x v="10"/>
    <n v="110015"/>
    <s v="IN"/>
    <b v="0"/>
  </r>
  <r>
    <n v="9348"/>
    <x v="8608"/>
    <n v="6180251"/>
    <x v="0"/>
    <x v="20"/>
    <x v="10"/>
    <x v="0"/>
    <x v="2"/>
    <x v="3116"/>
    <x v="0"/>
    <x v="5"/>
    <n v="1"/>
    <s v="INR"/>
    <x v="177"/>
    <x v="5"/>
    <x v="5"/>
    <n v="560046"/>
    <s v="IN"/>
    <b v="0"/>
  </r>
  <r>
    <n v="9349"/>
    <x v="8609"/>
    <n v="1728566"/>
    <x v="0"/>
    <x v="24"/>
    <x v="10"/>
    <x v="0"/>
    <x v="2"/>
    <x v="1439"/>
    <x v="0"/>
    <x v="2"/>
    <n v="1"/>
    <s v="INR"/>
    <x v="6"/>
    <x v="5"/>
    <x v="5"/>
    <n v="560004"/>
    <s v="IN"/>
    <b v="0"/>
  </r>
  <r>
    <n v="9350"/>
    <x v="8609"/>
    <n v="1728566"/>
    <x v="0"/>
    <x v="40"/>
    <x v="10"/>
    <x v="0"/>
    <x v="2"/>
    <x v="3117"/>
    <x v="0"/>
    <x v="6"/>
    <n v="1"/>
    <s v="INR"/>
    <x v="29"/>
    <x v="22"/>
    <x v="3"/>
    <n v="600001"/>
    <s v="IN"/>
    <b v="0"/>
  </r>
  <r>
    <n v="9351"/>
    <x v="8609"/>
    <n v="1728566"/>
    <x v="0"/>
    <x v="30"/>
    <x v="10"/>
    <x v="0"/>
    <x v="3"/>
    <x v="798"/>
    <x v="0"/>
    <x v="3"/>
    <n v="1"/>
    <s v="INR"/>
    <x v="168"/>
    <x v="30"/>
    <x v="4"/>
    <n v="411004"/>
    <s v="IN"/>
    <b v="0"/>
  </r>
  <r>
    <n v="9352"/>
    <x v="8610"/>
    <n v="2837485"/>
    <x v="0"/>
    <x v="27"/>
    <x v="10"/>
    <x v="3"/>
    <x v="2"/>
    <x v="1144"/>
    <x v="0"/>
    <x v="3"/>
    <n v="1"/>
    <s v="INR"/>
    <x v="275"/>
    <x v="5"/>
    <x v="5"/>
    <n v="560016"/>
    <s v="IN"/>
    <b v="0"/>
  </r>
  <r>
    <n v="9353"/>
    <x v="8611"/>
    <n v="8229270"/>
    <x v="1"/>
    <x v="15"/>
    <x v="10"/>
    <x v="0"/>
    <x v="5"/>
    <x v="2866"/>
    <x v="1"/>
    <x v="4"/>
    <n v="1"/>
    <s v="INR"/>
    <x v="36"/>
    <x v="663"/>
    <x v="4"/>
    <n v="421302"/>
    <s v="IN"/>
    <b v="0"/>
  </r>
  <r>
    <n v="9354"/>
    <x v="8612"/>
    <n v="7384105"/>
    <x v="0"/>
    <x v="16"/>
    <x v="10"/>
    <x v="0"/>
    <x v="3"/>
    <x v="3118"/>
    <x v="0"/>
    <x v="0"/>
    <n v="1"/>
    <s v="INR"/>
    <x v="24"/>
    <x v="25"/>
    <x v="17"/>
    <n v="380055"/>
    <s v="IN"/>
    <b v="0"/>
  </r>
  <r>
    <n v="9355"/>
    <x v="8613"/>
    <n v="5986870"/>
    <x v="0"/>
    <x v="1"/>
    <x v="10"/>
    <x v="0"/>
    <x v="2"/>
    <x v="310"/>
    <x v="1"/>
    <x v="2"/>
    <n v="1"/>
    <s v="INR"/>
    <x v="143"/>
    <x v="10"/>
    <x v="9"/>
    <n v="500070"/>
    <s v="IN"/>
    <b v="0"/>
  </r>
  <r>
    <n v="9356"/>
    <x v="8614"/>
    <n v="9970904"/>
    <x v="0"/>
    <x v="34"/>
    <x v="10"/>
    <x v="0"/>
    <x v="3"/>
    <x v="871"/>
    <x v="1"/>
    <x v="3"/>
    <n v="1"/>
    <s v="INR"/>
    <x v="467"/>
    <x v="117"/>
    <x v="4"/>
    <n v="440020"/>
    <s v="IN"/>
    <b v="0"/>
  </r>
  <r>
    <n v="9357"/>
    <x v="8615"/>
    <n v="1671526"/>
    <x v="0"/>
    <x v="40"/>
    <x v="10"/>
    <x v="0"/>
    <x v="2"/>
    <x v="1000"/>
    <x v="1"/>
    <x v="2"/>
    <n v="1"/>
    <s v="INR"/>
    <x v="35"/>
    <x v="5"/>
    <x v="5"/>
    <n v="560043"/>
    <s v="IN"/>
    <b v="0"/>
  </r>
  <r>
    <n v="9358"/>
    <x v="8616"/>
    <n v="2310919"/>
    <x v="1"/>
    <x v="1"/>
    <x v="10"/>
    <x v="0"/>
    <x v="2"/>
    <x v="704"/>
    <x v="1"/>
    <x v="3"/>
    <n v="1"/>
    <s v="INR"/>
    <x v="62"/>
    <x v="5"/>
    <x v="5"/>
    <n v="560098"/>
    <s v="IN"/>
    <b v="0"/>
  </r>
  <r>
    <n v="9359"/>
    <x v="8616"/>
    <n v="2310919"/>
    <x v="0"/>
    <x v="57"/>
    <x v="10"/>
    <x v="0"/>
    <x v="3"/>
    <x v="436"/>
    <x v="1"/>
    <x v="5"/>
    <n v="1"/>
    <s v="INR"/>
    <x v="58"/>
    <x v="35"/>
    <x v="5"/>
    <n v="576105"/>
    <s v="IN"/>
    <b v="0"/>
  </r>
  <r>
    <n v="9360"/>
    <x v="8617"/>
    <n v="1244103"/>
    <x v="0"/>
    <x v="17"/>
    <x v="10"/>
    <x v="0"/>
    <x v="1"/>
    <x v="278"/>
    <x v="0"/>
    <x v="0"/>
    <n v="1"/>
    <s v="INR"/>
    <x v="10"/>
    <x v="232"/>
    <x v="5"/>
    <n v="575014"/>
    <s v="IN"/>
    <b v="0"/>
  </r>
  <r>
    <n v="9361"/>
    <x v="8618"/>
    <n v="8629047"/>
    <x v="0"/>
    <x v="18"/>
    <x v="10"/>
    <x v="0"/>
    <x v="2"/>
    <x v="2390"/>
    <x v="3"/>
    <x v="4"/>
    <n v="1"/>
    <s v="INR"/>
    <x v="295"/>
    <x v="27"/>
    <x v="17"/>
    <n v="391410"/>
    <s v="IN"/>
    <b v="0"/>
  </r>
  <r>
    <n v="9362"/>
    <x v="8619"/>
    <n v="6182499"/>
    <x v="1"/>
    <x v="12"/>
    <x v="10"/>
    <x v="0"/>
    <x v="6"/>
    <x v="21"/>
    <x v="2"/>
    <x v="0"/>
    <n v="1"/>
    <s v="INR"/>
    <x v="11"/>
    <x v="15"/>
    <x v="0"/>
    <n v="143001"/>
    <s v="IN"/>
    <b v="0"/>
  </r>
  <r>
    <n v="9363"/>
    <x v="8619"/>
    <n v="6182499"/>
    <x v="0"/>
    <x v="0"/>
    <x v="10"/>
    <x v="0"/>
    <x v="3"/>
    <x v="1099"/>
    <x v="3"/>
    <x v="2"/>
    <n v="1"/>
    <s v="INR"/>
    <x v="39"/>
    <x v="353"/>
    <x v="25"/>
    <n v="403507"/>
    <s v="IN"/>
    <b v="0"/>
  </r>
  <r>
    <n v="9364"/>
    <x v="8620"/>
    <n v="1484573"/>
    <x v="0"/>
    <x v="35"/>
    <x v="10"/>
    <x v="0"/>
    <x v="1"/>
    <x v="578"/>
    <x v="5"/>
    <x v="2"/>
    <n v="1"/>
    <s v="INR"/>
    <x v="18"/>
    <x v="5"/>
    <x v="5"/>
    <n v="560076"/>
    <s v="IN"/>
    <b v="0"/>
  </r>
  <r>
    <n v="9365"/>
    <x v="8621"/>
    <n v="2188720"/>
    <x v="1"/>
    <x v="38"/>
    <x v="10"/>
    <x v="0"/>
    <x v="3"/>
    <x v="240"/>
    <x v="1"/>
    <x v="4"/>
    <n v="1"/>
    <s v="INR"/>
    <x v="16"/>
    <x v="140"/>
    <x v="29"/>
    <n v="799001"/>
    <s v="IN"/>
    <b v="0"/>
  </r>
  <r>
    <n v="9366"/>
    <x v="8621"/>
    <n v="2188720"/>
    <x v="0"/>
    <x v="6"/>
    <x v="10"/>
    <x v="0"/>
    <x v="1"/>
    <x v="3119"/>
    <x v="0"/>
    <x v="2"/>
    <n v="1"/>
    <s v="INR"/>
    <x v="275"/>
    <x v="55"/>
    <x v="6"/>
    <n v="530014"/>
    <s v="IN"/>
    <b v="0"/>
  </r>
  <r>
    <n v="9367"/>
    <x v="8622"/>
    <n v="2242010"/>
    <x v="0"/>
    <x v="4"/>
    <x v="10"/>
    <x v="0"/>
    <x v="2"/>
    <x v="726"/>
    <x v="1"/>
    <x v="1"/>
    <n v="1"/>
    <s v="INR"/>
    <x v="207"/>
    <x v="83"/>
    <x v="4"/>
    <n v="412101"/>
    <s v="IN"/>
    <b v="0"/>
  </r>
  <r>
    <n v="9368"/>
    <x v="8623"/>
    <n v="4334482"/>
    <x v="1"/>
    <x v="32"/>
    <x v="10"/>
    <x v="0"/>
    <x v="1"/>
    <x v="3120"/>
    <x v="1"/>
    <x v="0"/>
    <n v="1"/>
    <s v="INR"/>
    <x v="36"/>
    <x v="10"/>
    <x v="9"/>
    <n v="500018"/>
    <s v="IN"/>
    <b v="0"/>
  </r>
  <r>
    <n v="9369"/>
    <x v="8624"/>
    <n v="6408008"/>
    <x v="1"/>
    <x v="34"/>
    <x v="10"/>
    <x v="0"/>
    <x v="2"/>
    <x v="474"/>
    <x v="2"/>
    <x v="1"/>
    <n v="1"/>
    <s v="INR"/>
    <x v="20"/>
    <x v="630"/>
    <x v="6"/>
    <n v="517102"/>
    <s v="IN"/>
    <b v="0"/>
  </r>
  <r>
    <n v="9370"/>
    <x v="8625"/>
    <n v="7342628"/>
    <x v="0"/>
    <x v="28"/>
    <x v="10"/>
    <x v="1"/>
    <x v="3"/>
    <x v="3121"/>
    <x v="0"/>
    <x v="3"/>
    <n v="1"/>
    <s v="INR"/>
    <x v="39"/>
    <x v="272"/>
    <x v="9"/>
    <n v="503001"/>
    <s v="IN"/>
    <b v="0"/>
  </r>
  <r>
    <n v="9371"/>
    <x v="8626"/>
    <n v="4481666"/>
    <x v="0"/>
    <x v="31"/>
    <x v="10"/>
    <x v="0"/>
    <x v="0"/>
    <x v="3076"/>
    <x v="0"/>
    <x v="9"/>
    <n v="1"/>
    <s v="INR"/>
    <x v="134"/>
    <x v="196"/>
    <x v="17"/>
    <n v="394210"/>
    <s v="IN"/>
    <b v="0"/>
  </r>
  <r>
    <n v="9372"/>
    <x v="8627"/>
    <n v="1746646"/>
    <x v="0"/>
    <x v="20"/>
    <x v="10"/>
    <x v="0"/>
    <x v="1"/>
    <x v="154"/>
    <x v="0"/>
    <x v="1"/>
    <n v="1"/>
    <s v="INR"/>
    <x v="10"/>
    <x v="232"/>
    <x v="5"/>
    <n v="575013"/>
    <s v="IN"/>
    <b v="0"/>
  </r>
  <r>
    <n v="9373"/>
    <x v="8628"/>
    <n v="5146083"/>
    <x v="0"/>
    <x v="26"/>
    <x v="10"/>
    <x v="0"/>
    <x v="2"/>
    <x v="942"/>
    <x v="1"/>
    <x v="1"/>
    <n v="1"/>
    <s v="INR"/>
    <x v="314"/>
    <x v="20"/>
    <x v="5"/>
    <n v="577001"/>
    <s v="IN"/>
    <b v="0"/>
  </r>
  <r>
    <n v="9374"/>
    <x v="8629"/>
    <n v="5398072"/>
    <x v="1"/>
    <x v="17"/>
    <x v="10"/>
    <x v="0"/>
    <x v="2"/>
    <x v="663"/>
    <x v="2"/>
    <x v="3"/>
    <n v="1"/>
    <s v="INR"/>
    <x v="5"/>
    <x v="881"/>
    <x v="11"/>
    <n v="755001"/>
    <s v="IN"/>
    <b v="0"/>
  </r>
  <r>
    <n v="9375"/>
    <x v="8630"/>
    <n v="6708667"/>
    <x v="0"/>
    <x v="20"/>
    <x v="10"/>
    <x v="0"/>
    <x v="0"/>
    <x v="332"/>
    <x v="4"/>
    <x v="7"/>
    <n v="1"/>
    <s v="INR"/>
    <x v="9"/>
    <x v="4"/>
    <x v="4"/>
    <n v="416436"/>
    <s v="IN"/>
    <b v="0"/>
  </r>
  <r>
    <n v="9376"/>
    <x v="8631"/>
    <n v="8181779"/>
    <x v="0"/>
    <x v="26"/>
    <x v="10"/>
    <x v="2"/>
    <x v="1"/>
    <x v="362"/>
    <x v="5"/>
    <x v="1"/>
    <n v="1"/>
    <s v="INR"/>
    <x v="272"/>
    <x v="339"/>
    <x v="20"/>
    <n v="823001"/>
    <s v="IN"/>
    <b v="0"/>
  </r>
  <r>
    <n v="9377"/>
    <x v="8632"/>
    <n v="9401489"/>
    <x v="1"/>
    <x v="40"/>
    <x v="10"/>
    <x v="0"/>
    <x v="3"/>
    <x v="524"/>
    <x v="2"/>
    <x v="1"/>
    <n v="1"/>
    <s v="INR"/>
    <x v="10"/>
    <x v="70"/>
    <x v="2"/>
    <n v="700124"/>
    <s v="IN"/>
    <b v="0"/>
  </r>
  <r>
    <n v="9378"/>
    <x v="8633"/>
    <n v="8241854"/>
    <x v="0"/>
    <x v="5"/>
    <x v="10"/>
    <x v="0"/>
    <x v="2"/>
    <x v="3122"/>
    <x v="0"/>
    <x v="2"/>
    <n v="1"/>
    <s v="INR"/>
    <x v="18"/>
    <x v="422"/>
    <x v="17"/>
    <n v="382019"/>
    <s v="IN"/>
    <b v="0"/>
  </r>
  <r>
    <n v="9379"/>
    <x v="8634"/>
    <n v="5284589"/>
    <x v="0"/>
    <x v="12"/>
    <x v="10"/>
    <x v="0"/>
    <x v="2"/>
    <x v="3123"/>
    <x v="0"/>
    <x v="1"/>
    <n v="1"/>
    <s v="INR"/>
    <x v="18"/>
    <x v="275"/>
    <x v="13"/>
    <n v="282002"/>
    <s v="IN"/>
    <b v="0"/>
  </r>
  <r>
    <n v="9380"/>
    <x v="8635"/>
    <n v="7943249"/>
    <x v="0"/>
    <x v="53"/>
    <x v="10"/>
    <x v="0"/>
    <x v="0"/>
    <x v="3124"/>
    <x v="0"/>
    <x v="5"/>
    <n v="1"/>
    <s v="INR"/>
    <x v="9"/>
    <x v="30"/>
    <x v="4"/>
    <n v="411057"/>
    <s v="IN"/>
    <b v="0"/>
  </r>
  <r>
    <n v="9381"/>
    <x v="8636"/>
    <n v="4038345"/>
    <x v="0"/>
    <x v="40"/>
    <x v="10"/>
    <x v="0"/>
    <x v="0"/>
    <x v="1465"/>
    <x v="1"/>
    <x v="1"/>
    <n v="1"/>
    <s v="INR"/>
    <x v="32"/>
    <x v="5"/>
    <x v="5"/>
    <n v="560066"/>
    <s v="IN"/>
    <b v="0"/>
  </r>
  <r>
    <n v="9382"/>
    <x v="8637"/>
    <n v="2148185"/>
    <x v="1"/>
    <x v="3"/>
    <x v="10"/>
    <x v="0"/>
    <x v="3"/>
    <x v="1593"/>
    <x v="1"/>
    <x v="5"/>
    <n v="1"/>
    <s v="INR"/>
    <x v="207"/>
    <x v="22"/>
    <x v="3"/>
    <n v="600100"/>
    <s v="IN"/>
    <b v="0"/>
  </r>
  <r>
    <n v="9383"/>
    <x v="8638"/>
    <n v="6583221"/>
    <x v="1"/>
    <x v="23"/>
    <x v="10"/>
    <x v="0"/>
    <x v="2"/>
    <x v="792"/>
    <x v="2"/>
    <x v="5"/>
    <n v="1"/>
    <s v="INR"/>
    <x v="5"/>
    <x v="11"/>
    <x v="10"/>
    <n v="110017"/>
    <s v="IN"/>
    <b v="0"/>
  </r>
  <r>
    <n v="9384"/>
    <x v="8639"/>
    <n v="7618699"/>
    <x v="0"/>
    <x v="1"/>
    <x v="10"/>
    <x v="0"/>
    <x v="1"/>
    <x v="3125"/>
    <x v="0"/>
    <x v="2"/>
    <n v="1"/>
    <s v="INR"/>
    <x v="145"/>
    <x v="823"/>
    <x v="12"/>
    <n v="333023"/>
    <s v="IN"/>
    <b v="0"/>
  </r>
  <r>
    <n v="9385"/>
    <x v="8640"/>
    <n v="9938837"/>
    <x v="0"/>
    <x v="40"/>
    <x v="10"/>
    <x v="0"/>
    <x v="3"/>
    <x v="3126"/>
    <x v="1"/>
    <x v="5"/>
    <n v="1"/>
    <s v="INR"/>
    <x v="99"/>
    <x v="359"/>
    <x v="5"/>
    <n v="574211"/>
    <s v="IN"/>
    <b v="0"/>
  </r>
  <r>
    <n v="9386"/>
    <x v="8641"/>
    <n v="17982"/>
    <x v="1"/>
    <x v="15"/>
    <x v="10"/>
    <x v="0"/>
    <x v="0"/>
    <x v="616"/>
    <x v="1"/>
    <x v="2"/>
    <n v="1"/>
    <s v="INR"/>
    <x v="72"/>
    <x v="1320"/>
    <x v="6"/>
    <n v="523334"/>
    <s v="IN"/>
    <b v="0"/>
  </r>
  <r>
    <n v="9387"/>
    <x v="8642"/>
    <n v="5509988"/>
    <x v="0"/>
    <x v="33"/>
    <x v="10"/>
    <x v="0"/>
    <x v="0"/>
    <x v="3127"/>
    <x v="0"/>
    <x v="1"/>
    <n v="1"/>
    <s v="INR"/>
    <x v="97"/>
    <x v="1151"/>
    <x v="7"/>
    <n v="670007"/>
    <s v="IN"/>
    <b v="0"/>
  </r>
  <r>
    <n v="9388"/>
    <x v="8643"/>
    <n v="6951872"/>
    <x v="0"/>
    <x v="39"/>
    <x v="10"/>
    <x v="0"/>
    <x v="3"/>
    <x v="3128"/>
    <x v="0"/>
    <x v="5"/>
    <n v="1"/>
    <s v="INR"/>
    <x v="33"/>
    <x v="741"/>
    <x v="6"/>
    <n v="515331"/>
    <s v="IN"/>
    <b v="0"/>
  </r>
  <r>
    <n v="9389"/>
    <x v="8643"/>
    <n v="6951872"/>
    <x v="1"/>
    <x v="60"/>
    <x v="10"/>
    <x v="0"/>
    <x v="3"/>
    <x v="24"/>
    <x v="1"/>
    <x v="3"/>
    <n v="2"/>
    <s v="INR"/>
    <x v="627"/>
    <x v="11"/>
    <x v="10"/>
    <n v="110081"/>
    <s v="IN"/>
    <b v="0"/>
  </r>
  <r>
    <n v="9390"/>
    <x v="8644"/>
    <n v="6827273"/>
    <x v="1"/>
    <x v="6"/>
    <x v="10"/>
    <x v="0"/>
    <x v="3"/>
    <x v="1121"/>
    <x v="1"/>
    <x v="0"/>
    <n v="1"/>
    <s v="INR"/>
    <x v="127"/>
    <x v="1145"/>
    <x v="2"/>
    <n v="734101"/>
    <s v="IN"/>
    <b v="0"/>
  </r>
  <r>
    <n v="9391"/>
    <x v="8645"/>
    <n v="4738392"/>
    <x v="0"/>
    <x v="16"/>
    <x v="10"/>
    <x v="0"/>
    <x v="5"/>
    <x v="491"/>
    <x v="1"/>
    <x v="3"/>
    <n v="1"/>
    <s v="INR"/>
    <x v="182"/>
    <x v="596"/>
    <x v="2"/>
    <n v="700122"/>
    <s v="IN"/>
    <b v="0"/>
  </r>
  <r>
    <n v="9392"/>
    <x v="8646"/>
    <n v="3426413"/>
    <x v="0"/>
    <x v="34"/>
    <x v="10"/>
    <x v="0"/>
    <x v="2"/>
    <x v="98"/>
    <x v="0"/>
    <x v="3"/>
    <n v="1"/>
    <s v="INR"/>
    <x v="39"/>
    <x v="1076"/>
    <x v="4"/>
    <n v="431122"/>
    <s v="IN"/>
    <b v="0"/>
  </r>
  <r>
    <n v="9393"/>
    <x v="8647"/>
    <n v="7240943"/>
    <x v="1"/>
    <x v="45"/>
    <x v="10"/>
    <x v="0"/>
    <x v="2"/>
    <x v="259"/>
    <x v="2"/>
    <x v="4"/>
    <n v="1"/>
    <s v="INR"/>
    <x v="8"/>
    <x v="264"/>
    <x v="5"/>
    <n v="572104"/>
    <s v="IN"/>
    <b v="0"/>
  </r>
  <r>
    <n v="9394"/>
    <x v="8648"/>
    <n v="8234146"/>
    <x v="0"/>
    <x v="36"/>
    <x v="10"/>
    <x v="0"/>
    <x v="3"/>
    <x v="54"/>
    <x v="4"/>
    <x v="7"/>
    <n v="1"/>
    <s v="INR"/>
    <x v="143"/>
    <x v="725"/>
    <x v="26"/>
    <n v="791110"/>
    <s v="IN"/>
    <b v="0"/>
  </r>
  <r>
    <n v="9395"/>
    <x v="8649"/>
    <n v="8229967"/>
    <x v="1"/>
    <x v="15"/>
    <x v="10"/>
    <x v="0"/>
    <x v="3"/>
    <x v="1737"/>
    <x v="1"/>
    <x v="1"/>
    <n v="1"/>
    <s v="INR"/>
    <x v="51"/>
    <x v="757"/>
    <x v="5"/>
    <n v="560048"/>
    <s v="IN"/>
    <b v="0"/>
  </r>
  <r>
    <n v="9396"/>
    <x v="8650"/>
    <n v="7812876"/>
    <x v="1"/>
    <x v="32"/>
    <x v="10"/>
    <x v="0"/>
    <x v="2"/>
    <x v="942"/>
    <x v="1"/>
    <x v="1"/>
    <n v="1"/>
    <s v="INR"/>
    <x v="533"/>
    <x v="10"/>
    <x v="9"/>
    <n v="500095"/>
    <s v="IN"/>
    <b v="0"/>
  </r>
  <r>
    <n v="9397"/>
    <x v="8651"/>
    <n v="3203581"/>
    <x v="0"/>
    <x v="51"/>
    <x v="10"/>
    <x v="0"/>
    <x v="3"/>
    <x v="548"/>
    <x v="1"/>
    <x v="3"/>
    <n v="1"/>
    <s v="INR"/>
    <x v="182"/>
    <x v="11"/>
    <x v="10"/>
    <n v="110025"/>
    <s v="IN"/>
    <b v="0"/>
  </r>
  <r>
    <n v="9398"/>
    <x v="8652"/>
    <n v="7465571"/>
    <x v="0"/>
    <x v="18"/>
    <x v="10"/>
    <x v="0"/>
    <x v="0"/>
    <x v="677"/>
    <x v="1"/>
    <x v="1"/>
    <n v="1"/>
    <s v="INR"/>
    <x v="88"/>
    <x v="1"/>
    <x v="1"/>
    <n v="122001"/>
    <s v="IN"/>
    <b v="0"/>
  </r>
  <r>
    <n v="9399"/>
    <x v="8653"/>
    <n v="835003"/>
    <x v="0"/>
    <x v="36"/>
    <x v="10"/>
    <x v="0"/>
    <x v="3"/>
    <x v="2059"/>
    <x v="0"/>
    <x v="3"/>
    <n v="1"/>
    <s v="INR"/>
    <x v="222"/>
    <x v="5"/>
    <x v="5"/>
    <n v="560064"/>
    <s v="IN"/>
    <b v="0"/>
  </r>
  <r>
    <n v="9400"/>
    <x v="8654"/>
    <n v="3112733"/>
    <x v="0"/>
    <x v="49"/>
    <x v="10"/>
    <x v="0"/>
    <x v="0"/>
    <x v="152"/>
    <x v="4"/>
    <x v="7"/>
    <n v="1"/>
    <s v="INR"/>
    <x v="251"/>
    <x v="135"/>
    <x v="14"/>
    <n v="462016"/>
    <s v="IN"/>
    <b v="0"/>
  </r>
  <r>
    <n v="9401"/>
    <x v="8655"/>
    <n v="1279190"/>
    <x v="1"/>
    <x v="59"/>
    <x v="10"/>
    <x v="0"/>
    <x v="0"/>
    <x v="3129"/>
    <x v="2"/>
    <x v="3"/>
    <n v="1"/>
    <s v="INR"/>
    <x v="8"/>
    <x v="203"/>
    <x v="7"/>
    <n v="673641"/>
    <s v="IN"/>
    <b v="0"/>
  </r>
  <r>
    <n v="9402"/>
    <x v="8656"/>
    <n v="1666987"/>
    <x v="0"/>
    <x v="43"/>
    <x v="10"/>
    <x v="0"/>
    <x v="3"/>
    <x v="1559"/>
    <x v="6"/>
    <x v="1"/>
    <n v="1"/>
    <s v="INR"/>
    <x v="51"/>
    <x v="135"/>
    <x v="14"/>
    <n v="462026"/>
    <s v="IN"/>
    <b v="0"/>
  </r>
  <r>
    <n v="9403"/>
    <x v="8657"/>
    <n v="5226010"/>
    <x v="0"/>
    <x v="32"/>
    <x v="10"/>
    <x v="0"/>
    <x v="3"/>
    <x v="726"/>
    <x v="1"/>
    <x v="1"/>
    <n v="1"/>
    <s v="INR"/>
    <x v="182"/>
    <x v="14"/>
    <x v="4"/>
    <n v="400005"/>
    <s v="IN"/>
    <b v="0"/>
  </r>
  <r>
    <n v="9404"/>
    <x v="8658"/>
    <n v="3129000"/>
    <x v="0"/>
    <x v="17"/>
    <x v="10"/>
    <x v="0"/>
    <x v="2"/>
    <x v="1817"/>
    <x v="0"/>
    <x v="4"/>
    <n v="1"/>
    <s v="INR"/>
    <x v="74"/>
    <x v="307"/>
    <x v="4"/>
    <n v="421301"/>
    <s v="IN"/>
    <b v="0"/>
  </r>
  <r>
    <n v="9405"/>
    <x v="8659"/>
    <n v="8500005"/>
    <x v="1"/>
    <x v="31"/>
    <x v="10"/>
    <x v="0"/>
    <x v="2"/>
    <x v="893"/>
    <x v="2"/>
    <x v="1"/>
    <n v="1"/>
    <s v="INR"/>
    <x v="5"/>
    <x v="1321"/>
    <x v="1"/>
    <n v="131101"/>
    <s v="IN"/>
    <b v="0"/>
  </r>
  <r>
    <n v="9406"/>
    <x v="8660"/>
    <n v="5347188"/>
    <x v="0"/>
    <x v="55"/>
    <x v="10"/>
    <x v="0"/>
    <x v="3"/>
    <x v="389"/>
    <x v="4"/>
    <x v="7"/>
    <n v="1"/>
    <s v="INR"/>
    <x v="26"/>
    <x v="174"/>
    <x v="11"/>
    <n v="760001"/>
    <s v="IN"/>
    <b v="0"/>
  </r>
  <r>
    <n v="9407"/>
    <x v="8661"/>
    <n v="5836682"/>
    <x v="1"/>
    <x v="15"/>
    <x v="10"/>
    <x v="0"/>
    <x v="3"/>
    <x v="1540"/>
    <x v="1"/>
    <x v="1"/>
    <n v="1"/>
    <s v="INR"/>
    <x v="3"/>
    <x v="11"/>
    <x v="10"/>
    <n v="110074"/>
    <s v="IN"/>
    <b v="0"/>
  </r>
  <r>
    <n v="9408"/>
    <x v="8662"/>
    <n v="490294"/>
    <x v="0"/>
    <x v="13"/>
    <x v="10"/>
    <x v="0"/>
    <x v="4"/>
    <x v="950"/>
    <x v="0"/>
    <x v="5"/>
    <n v="1"/>
    <s v="INR"/>
    <x v="124"/>
    <x v="14"/>
    <x v="4"/>
    <n v="400079"/>
    <s v="IN"/>
    <b v="0"/>
  </r>
  <r>
    <n v="9409"/>
    <x v="8663"/>
    <n v="9128670"/>
    <x v="1"/>
    <x v="38"/>
    <x v="10"/>
    <x v="0"/>
    <x v="0"/>
    <x v="2142"/>
    <x v="1"/>
    <x v="4"/>
    <n v="1"/>
    <s v="INR"/>
    <x v="172"/>
    <x v="185"/>
    <x v="4"/>
    <n v="444601"/>
    <s v="IN"/>
    <b v="0"/>
  </r>
  <r>
    <n v="9410"/>
    <x v="8664"/>
    <n v="7748968"/>
    <x v="0"/>
    <x v="5"/>
    <x v="10"/>
    <x v="0"/>
    <x v="3"/>
    <x v="1127"/>
    <x v="0"/>
    <x v="5"/>
    <n v="1"/>
    <s v="INR"/>
    <x v="364"/>
    <x v="5"/>
    <x v="5"/>
    <n v="560027"/>
    <s v="IN"/>
    <b v="0"/>
  </r>
  <r>
    <n v="9411"/>
    <x v="8665"/>
    <n v="2211194"/>
    <x v="0"/>
    <x v="37"/>
    <x v="10"/>
    <x v="0"/>
    <x v="2"/>
    <x v="174"/>
    <x v="0"/>
    <x v="1"/>
    <n v="1"/>
    <s v="INR"/>
    <x v="192"/>
    <x v="165"/>
    <x v="9"/>
    <n v="506002"/>
    <s v="IN"/>
    <b v="0"/>
  </r>
  <r>
    <n v="9412"/>
    <x v="8666"/>
    <n v="3908462"/>
    <x v="1"/>
    <x v="56"/>
    <x v="10"/>
    <x v="0"/>
    <x v="3"/>
    <x v="1204"/>
    <x v="1"/>
    <x v="2"/>
    <n v="1"/>
    <s v="INR"/>
    <x v="185"/>
    <x v="509"/>
    <x v="2"/>
    <n v="712311"/>
    <s v="IN"/>
    <b v="0"/>
  </r>
  <r>
    <n v="9413"/>
    <x v="8667"/>
    <n v="9983110"/>
    <x v="1"/>
    <x v="5"/>
    <x v="10"/>
    <x v="0"/>
    <x v="2"/>
    <x v="809"/>
    <x v="1"/>
    <x v="4"/>
    <n v="1"/>
    <s v="INR"/>
    <x v="198"/>
    <x v="9"/>
    <x v="8"/>
    <n v="781012"/>
    <s v="IN"/>
    <b v="0"/>
  </r>
  <r>
    <n v="9414"/>
    <x v="8668"/>
    <n v="6162930"/>
    <x v="1"/>
    <x v="1"/>
    <x v="10"/>
    <x v="0"/>
    <x v="4"/>
    <x v="132"/>
    <x v="1"/>
    <x v="0"/>
    <n v="1"/>
    <s v="INR"/>
    <x v="99"/>
    <x v="797"/>
    <x v="13"/>
    <n v="221401"/>
    <s v="IN"/>
    <b v="0"/>
  </r>
  <r>
    <n v="9415"/>
    <x v="8669"/>
    <n v="2393241"/>
    <x v="0"/>
    <x v="20"/>
    <x v="10"/>
    <x v="0"/>
    <x v="2"/>
    <x v="1162"/>
    <x v="0"/>
    <x v="1"/>
    <n v="1"/>
    <s v="INR"/>
    <x v="40"/>
    <x v="5"/>
    <x v="5"/>
    <n v="560041"/>
    <s v="IN"/>
    <b v="0"/>
  </r>
  <r>
    <n v="9416"/>
    <x v="8670"/>
    <n v="7418852"/>
    <x v="0"/>
    <x v="1"/>
    <x v="10"/>
    <x v="0"/>
    <x v="0"/>
    <x v="2783"/>
    <x v="1"/>
    <x v="5"/>
    <n v="1"/>
    <s v="INR"/>
    <x v="35"/>
    <x v="1322"/>
    <x v="3"/>
    <n v="629251"/>
    <s v="IN"/>
    <b v="0"/>
  </r>
  <r>
    <n v="9417"/>
    <x v="8671"/>
    <n v="3511678"/>
    <x v="0"/>
    <x v="44"/>
    <x v="10"/>
    <x v="0"/>
    <x v="0"/>
    <x v="67"/>
    <x v="4"/>
    <x v="7"/>
    <n v="1"/>
    <s v="INR"/>
    <x v="196"/>
    <x v="1323"/>
    <x v="13"/>
    <n v="244235"/>
    <s v="IN"/>
    <b v="0"/>
  </r>
  <r>
    <n v="9418"/>
    <x v="8672"/>
    <n v="7661196"/>
    <x v="0"/>
    <x v="22"/>
    <x v="10"/>
    <x v="1"/>
    <x v="2"/>
    <x v="152"/>
    <x v="4"/>
    <x v="7"/>
    <n v="1"/>
    <s v="INR"/>
    <x v="119"/>
    <x v="22"/>
    <x v="3"/>
    <n v="600099"/>
    <s v="IN"/>
    <b v="0"/>
  </r>
  <r>
    <n v="9419"/>
    <x v="8672"/>
    <n v="7661196"/>
    <x v="0"/>
    <x v="15"/>
    <x v="10"/>
    <x v="0"/>
    <x v="0"/>
    <x v="289"/>
    <x v="4"/>
    <x v="7"/>
    <n v="1"/>
    <s v="INR"/>
    <x v="11"/>
    <x v="247"/>
    <x v="14"/>
    <n v="486001"/>
    <s v="IN"/>
    <b v="0"/>
  </r>
  <r>
    <n v="9420"/>
    <x v="8673"/>
    <n v="9259587"/>
    <x v="1"/>
    <x v="17"/>
    <x v="10"/>
    <x v="2"/>
    <x v="0"/>
    <x v="1534"/>
    <x v="1"/>
    <x v="4"/>
    <n v="1"/>
    <s v="INR"/>
    <x v="272"/>
    <x v="327"/>
    <x v="28"/>
    <n v="180002"/>
    <s v="IN"/>
    <b v="0"/>
  </r>
  <r>
    <n v="9421"/>
    <x v="8674"/>
    <n v="4431176"/>
    <x v="0"/>
    <x v="38"/>
    <x v="10"/>
    <x v="0"/>
    <x v="3"/>
    <x v="283"/>
    <x v="1"/>
    <x v="4"/>
    <n v="1"/>
    <s v="INR"/>
    <x v="420"/>
    <x v="318"/>
    <x v="32"/>
    <n v="194104"/>
    <s v="IN"/>
    <b v="0"/>
  </r>
  <r>
    <n v="9422"/>
    <x v="8675"/>
    <n v="730742"/>
    <x v="1"/>
    <x v="28"/>
    <x v="10"/>
    <x v="0"/>
    <x v="3"/>
    <x v="2777"/>
    <x v="1"/>
    <x v="5"/>
    <n v="1"/>
    <s v="INR"/>
    <x v="207"/>
    <x v="11"/>
    <x v="10"/>
    <n v="110018"/>
    <s v="IN"/>
    <b v="0"/>
  </r>
  <r>
    <n v="9423"/>
    <x v="8676"/>
    <n v="1033586"/>
    <x v="0"/>
    <x v="5"/>
    <x v="10"/>
    <x v="0"/>
    <x v="0"/>
    <x v="2290"/>
    <x v="1"/>
    <x v="5"/>
    <n v="1"/>
    <s v="INR"/>
    <x v="382"/>
    <x v="240"/>
    <x v="9"/>
    <n v="506101"/>
    <s v="IN"/>
    <b v="0"/>
  </r>
  <r>
    <n v="9424"/>
    <x v="8677"/>
    <n v="7828300"/>
    <x v="1"/>
    <x v="40"/>
    <x v="10"/>
    <x v="0"/>
    <x v="0"/>
    <x v="3002"/>
    <x v="1"/>
    <x v="5"/>
    <n v="1"/>
    <s v="INR"/>
    <x v="93"/>
    <x v="417"/>
    <x v="14"/>
    <n v="485001"/>
    <s v="IN"/>
    <b v="0"/>
  </r>
  <r>
    <n v="9425"/>
    <x v="8678"/>
    <n v="6028304"/>
    <x v="0"/>
    <x v="11"/>
    <x v="10"/>
    <x v="0"/>
    <x v="3"/>
    <x v="1022"/>
    <x v="0"/>
    <x v="1"/>
    <n v="1"/>
    <s v="INR"/>
    <x v="24"/>
    <x v="11"/>
    <x v="10"/>
    <n v="110086"/>
    <s v="IN"/>
    <b v="0"/>
  </r>
  <r>
    <n v="9426"/>
    <x v="8679"/>
    <n v="3022520"/>
    <x v="0"/>
    <x v="56"/>
    <x v="10"/>
    <x v="0"/>
    <x v="3"/>
    <x v="3092"/>
    <x v="0"/>
    <x v="1"/>
    <n v="1"/>
    <s v="INR"/>
    <x v="71"/>
    <x v="992"/>
    <x v="9"/>
    <n v="500035"/>
    <s v="IN"/>
    <b v="0"/>
  </r>
  <r>
    <n v="9427"/>
    <x v="8680"/>
    <n v="6304282"/>
    <x v="1"/>
    <x v="12"/>
    <x v="10"/>
    <x v="0"/>
    <x v="2"/>
    <x v="3130"/>
    <x v="1"/>
    <x v="3"/>
    <n v="1"/>
    <s v="INR"/>
    <x v="279"/>
    <x v="0"/>
    <x v="0"/>
    <n v="140306"/>
    <s v="IN"/>
    <b v="0"/>
  </r>
  <r>
    <n v="9428"/>
    <x v="8681"/>
    <n v="5455256"/>
    <x v="1"/>
    <x v="3"/>
    <x v="10"/>
    <x v="0"/>
    <x v="2"/>
    <x v="1481"/>
    <x v="1"/>
    <x v="3"/>
    <n v="1"/>
    <s v="INR"/>
    <x v="151"/>
    <x v="89"/>
    <x v="5"/>
    <n v="590017"/>
    <s v="IN"/>
    <b v="0"/>
  </r>
  <r>
    <n v="9429"/>
    <x v="8682"/>
    <n v="4264735"/>
    <x v="0"/>
    <x v="43"/>
    <x v="10"/>
    <x v="0"/>
    <x v="1"/>
    <x v="2770"/>
    <x v="0"/>
    <x v="5"/>
    <n v="1"/>
    <s v="INR"/>
    <x v="84"/>
    <x v="14"/>
    <x v="4"/>
    <n v="400043"/>
    <s v="IN"/>
    <b v="0"/>
  </r>
  <r>
    <n v="9430"/>
    <x v="8683"/>
    <n v="7320716"/>
    <x v="0"/>
    <x v="33"/>
    <x v="10"/>
    <x v="0"/>
    <x v="0"/>
    <x v="1465"/>
    <x v="1"/>
    <x v="1"/>
    <n v="1"/>
    <s v="INR"/>
    <x v="32"/>
    <x v="926"/>
    <x v="33"/>
    <n v="794001"/>
    <s v="IN"/>
    <b v="0"/>
  </r>
  <r>
    <n v="9431"/>
    <x v="8684"/>
    <n v="7563018"/>
    <x v="0"/>
    <x v="15"/>
    <x v="10"/>
    <x v="0"/>
    <x v="0"/>
    <x v="3131"/>
    <x v="0"/>
    <x v="0"/>
    <n v="1"/>
    <s v="INR"/>
    <x v="29"/>
    <x v="14"/>
    <x v="4"/>
    <n v="400095"/>
    <s v="IN"/>
    <b v="0"/>
  </r>
  <r>
    <n v="9432"/>
    <x v="8685"/>
    <n v="3781278"/>
    <x v="1"/>
    <x v="18"/>
    <x v="10"/>
    <x v="0"/>
    <x v="1"/>
    <x v="1050"/>
    <x v="2"/>
    <x v="0"/>
    <n v="1"/>
    <s v="INR"/>
    <x v="174"/>
    <x v="51"/>
    <x v="13"/>
    <n v="201301"/>
    <s v="IN"/>
    <b v="0"/>
  </r>
  <r>
    <n v="9433"/>
    <x v="8686"/>
    <n v="1063333"/>
    <x v="0"/>
    <x v="22"/>
    <x v="10"/>
    <x v="0"/>
    <x v="2"/>
    <x v="1576"/>
    <x v="3"/>
    <x v="0"/>
    <n v="1"/>
    <s v="INR"/>
    <x v="265"/>
    <x v="11"/>
    <x v="10"/>
    <n v="110059"/>
    <s v="IN"/>
    <b v="0"/>
  </r>
  <r>
    <n v="9434"/>
    <x v="8687"/>
    <n v="6157178"/>
    <x v="1"/>
    <x v="37"/>
    <x v="10"/>
    <x v="0"/>
    <x v="2"/>
    <x v="927"/>
    <x v="1"/>
    <x v="3"/>
    <n v="1"/>
    <s v="INR"/>
    <x v="26"/>
    <x v="118"/>
    <x v="27"/>
    <n v="795001"/>
    <s v="IN"/>
    <b v="0"/>
  </r>
  <r>
    <n v="9435"/>
    <x v="8688"/>
    <n v="5465357"/>
    <x v="1"/>
    <x v="9"/>
    <x v="10"/>
    <x v="0"/>
    <x v="1"/>
    <x v="372"/>
    <x v="1"/>
    <x v="4"/>
    <n v="1"/>
    <s v="INR"/>
    <x v="166"/>
    <x v="1247"/>
    <x v="3"/>
    <n v="643101"/>
    <s v="IN"/>
    <b v="0"/>
  </r>
  <r>
    <n v="9436"/>
    <x v="8689"/>
    <n v="7788772"/>
    <x v="0"/>
    <x v="17"/>
    <x v="10"/>
    <x v="0"/>
    <x v="1"/>
    <x v="618"/>
    <x v="1"/>
    <x v="2"/>
    <n v="1"/>
    <s v="INR"/>
    <x v="63"/>
    <x v="90"/>
    <x v="13"/>
    <n v="208006"/>
    <s v="IN"/>
    <b v="0"/>
  </r>
  <r>
    <n v="9437"/>
    <x v="8690"/>
    <n v="6764432"/>
    <x v="0"/>
    <x v="18"/>
    <x v="10"/>
    <x v="0"/>
    <x v="5"/>
    <x v="1239"/>
    <x v="0"/>
    <x v="0"/>
    <n v="1"/>
    <s v="INR"/>
    <x v="6"/>
    <x v="314"/>
    <x v="1"/>
    <n v="125005"/>
    <s v="IN"/>
    <b v="0"/>
  </r>
  <r>
    <n v="9438"/>
    <x v="8690"/>
    <n v="6764432"/>
    <x v="0"/>
    <x v="49"/>
    <x v="10"/>
    <x v="0"/>
    <x v="2"/>
    <x v="1040"/>
    <x v="0"/>
    <x v="6"/>
    <n v="1"/>
    <s v="INR"/>
    <x v="261"/>
    <x v="1099"/>
    <x v="6"/>
    <n v="531001"/>
    <s v="IN"/>
    <b v="0"/>
  </r>
  <r>
    <n v="9439"/>
    <x v="8691"/>
    <n v="5615966"/>
    <x v="0"/>
    <x v="56"/>
    <x v="10"/>
    <x v="2"/>
    <x v="2"/>
    <x v="3132"/>
    <x v="3"/>
    <x v="5"/>
    <n v="1"/>
    <s v="INR"/>
    <x v="18"/>
    <x v="14"/>
    <x v="4"/>
    <n v="400080"/>
    <s v="IN"/>
    <b v="0"/>
  </r>
  <r>
    <n v="9440"/>
    <x v="8692"/>
    <n v="649661"/>
    <x v="1"/>
    <x v="39"/>
    <x v="10"/>
    <x v="0"/>
    <x v="0"/>
    <x v="164"/>
    <x v="1"/>
    <x v="4"/>
    <n v="1"/>
    <s v="INR"/>
    <x v="45"/>
    <x v="2"/>
    <x v="2"/>
    <n v="700014"/>
    <s v="IN"/>
    <b v="0"/>
  </r>
  <r>
    <n v="9441"/>
    <x v="8692"/>
    <n v="649661"/>
    <x v="1"/>
    <x v="5"/>
    <x v="10"/>
    <x v="2"/>
    <x v="2"/>
    <x v="903"/>
    <x v="1"/>
    <x v="2"/>
    <n v="1"/>
    <s v="INR"/>
    <x v="207"/>
    <x v="1011"/>
    <x v="21"/>
    <n v="176001"/>
    <s v="IN"/>
    <b v="0"/>
  </r>
  <r>
    <n v="9442"/>
    <x v="8693"/>
    <n v="8260176"/>
    <x v="1"/>
    <x v="29"/>
    <x v="10"/>
    <x v="0"/>
    <x v="1"/>
    <x v="1196"/>
    <x v="2"/>
    <x v="3"/>
    <n v="1"/>
    <s v="INR"/>
    <x v="277"/>
    <x v="10"/>
    <x v="9"/>
    <n v="500087"/>
    <s v="IN"/>
    <b v="0"/>
  </r>
  <r>
    <n v="9443"/>
    <x v="8693"/>
    <n v="8260176"/>
    <x v="0"/>
    <x v="32"/>
    <x v="10"/>
    <x v="0"/>
    <x v="3"/>
    <x v="666"/>
    <x v="1"/>
    <x v="4"/>
    <n v="1"/>
    <s v="INR"/>
    <x v="43"/>
    <x v="441"/>
    <x v="13"/>
    <n v="285001"/>
    <s v="IN"/>
    <b v="0"/>
  </r>
  <r>
    <n v="9444"/>
    <x v="8694"/>
    <n v="1125975"/>
    <x v="0"/>
    <x v="40"/>
    <x v="10"/>
    <x v="0"/>
    <x v="2"/>
    <x v="2979"/>
    <x v="3"/>
    <x v="2"/>
    <n v="1"/>
    <s v="INR"/>
    <x v="339"/>
    <x v="11"/>
    <x v="10"/>
    <n v="110088"/>
    <s v="IN"/>
    <b v="0"/>
  </r>
  <r>
    <n v="9445"/>
    <x v="8695"/>
    <n v="3936304"/>
    <x v="0"/>
    <x v="17"/>
    <x v="10"/>
    <x v="3"/>
    <x v="2"/>
    <x v="1121"/>
    <x v="1"/>
    <x v="0"/>
    <n v="1"/>
    <s v="INR"/>
    <x v="127"/>
    <x v="1324"/>
    <x v="4"/>
    <n v="441501"/>
    <s v="IN"/>
    <b v="0"/>
  </r>
  <r>
    <n v="9446"/>
    <x v="8696"/>
    <n v="2301091"/>
    <x v="0"/>
    <x v="27"/>
    <x v="10"/>
    <x v="0"/>
    <x v="0"/>
    <x v="3133"/>
    <x v="3"/>
    <x v="4"/>
    <n v="1"/>
    <s v="INR"/>
    <x v="18"/>
    <x v="10"/>
    <x v="9"/>
    <n v="500056"/>
    <s v="IN"/>
    <b v="0"/>
  </r>
  <r>
    <n v="9447"/>
    <x v="8697"/>
    <n v="3565024"/>
    <x v="1"/>
    <x v="3"/>
    <x v="10"/>
    <x v="0"/>
    <x v="2"/>
    <x v="1794"/>
    <x v="1"/>
    <x v="0"/>
    <n v="1"/>
    <s v="INR"/>
    <x v="115"/>
    <x v="1006"/>
    <x v="20"/>
    <n v="845401"/>
    <s v="IN"/>
    <b v="0"/>
  </r>
  <r>
    <n v="9448"/>
    <x v="8698"/>
    <n v="7068488"/>
    <x v="1"/>
    <x v="26"/>
    <x v="10"/>
    <x v="0"/>
    <x v="0"/>
    <x v="23"/>
    <x v="1"/>
    <x v="5"/>
    <n v="1"/>
    <s v="INR"/>
    <x v="22"/>
    <x v="176"/>
    <x v="20"/>
    <n v="812004"/>
    <s v="IN"/>
    <b v="0"/>
  </r>
  <r>
    <n v="9449"/>
    <x v="8699"/>
    <n v="9317187"/>
    <x v="0"/>
    <x v="38"/>
    <x v="10"/>
    <x v="0"/>
    <x v="0"/>
    <x v="1087"/>
    <x v="1"/>
    <x v="6"/>
    <n v="1"/>
    <s v="INR"/>
    <x v="401"/>
    <x v="447"/>
    <x v="5"/>
    <n v="581400"/>
    <s v="IN"/>
    <b v="0"/>
  </r>
  <r>
    <n v="9450"/>
    <x v="8700"/>
    <n v="8479324"/>
    <x v="0"/>
    <x v="33"/>
    <x v="10"/>
    <x v="0"/>
    <x v="2"/>
    <x v="566"/>
    <x v="0"/>
    <x v="4"/>
    <n v="1"/>
    <s v="INR"/>
    <x v="10"/>
    <x v="265"/>
    <x v="13"/>
    <n v="243001"/>
    <s v="IN"/>
    <b v="0"/>
  </r>
  <r>
    <n v="9451"/>
    <x v="8701"/>
    <n v="6139440"/>
    <x v="0"/>
    <x v="34"/>
    <x v="10"/>
    <x v="0"/>
    <x v="3"/>
    <x v="616"/>
    <x v="1"/>
    <x v="2"/>
    <n v="1"/>
    <s v="INR"/>
    <x v="34"/>
    <x v="21"/>
    <x v="15"/>
    <n v="263145"/>
    <s v="IN"/>
    <b v="0"/>
  </r>
  <r>
    <n v="9452"/>
    <x v="8702"/>
    <n v="5525343"/>
    <x v="0"/>
    <x v="15"/>
    <x v="10"/>
    <x v="2"/>
    <x v="2"/>
    <x v="3134"/>
    <x v="1"/>
    <x v="4"/>
    <n v="1"/>
    <s v="INR"/>
    <x v="272"/>
    <x v="1325"/>
    <x v="4"/>
    <n v="421312"/>
    <s v="IN"/>
    <b v="0"/>
  </r>
  <r>
    <n v="9453"/>
    <x v="8703"/>
    <n v="6057901"/>
    <x v="1"/>
    <x v="19"/>
    <x v="10"/>
    <x v="0"/>
    <x v="3"/>
    <x v="3107"/>
    <x v="1"/>
    <x v="3"/>
    <n v="1"/>
    <s v="INR"/>
    <x v="36"/>
    <x v="1326"/>
    <x v="4"/>
    <n v="411039"/>
    <s v="IN"/>
    <b v="0"/>
  </r>
  <r>
    <n v="9454"/>
    <x v="8704"/>
    <n v="5858740"/>
    <x v="0"/>
    <x v="49"/>
    <x v="10"/>
    <x v="0"/>
    <x v="1"/>
    <x v="2836"/>
    <x v="1"/>
    <x v="2"/>
    <n v="1"/>
    <s v="INR"/>
    <x v="565"/>
    <x v="407"/>
    <x v="6"/>
    <n v="533104"/>
    <s v="IN"/>
    <b v="0"/>
  </r>
  <r>
    <n v="9455"/>
    <x v="8704"/>
    <n v="5858740"/>
    <x v="0"/>
    <x v="32"/>
    <x v="10"/>
    <x v="0"/>
    <x v="2"/>
    <x v="281"/>
    <x v="1"/>
    <x v="3"/>
    <n v="1"/>
    <s v="INR"/>
    <x v="127"/>
    <x v="764"/>
    <x v="3"/>
    <n v="638401"/>
    <s v="IN"/>
    <b v="0"/>
  </r>
  <r>
    <n v="9456"/>
    <x v="8705"/>
    <n v="5292483"/>
    <x v="0"/>
    <x v="13"/>
    <x v="10"/>
    <x v="3"/>
    <x v="2"/>
    <x v="532"/>
    <x v="0"/>
    <x v="4"/>
    <n v="1"/>
    <s v="INR"/>
    <x v="131"/>
    <x v="1327"/>
    <x v="7"/>
    <n v="686632"/>
    <s v="IN"/>
    <b v="0"/>
  </r>
  <r>
    <n v="9457"/>
    <x v="8706"/>
    <n v="7177371"/>
    <x v="0"/>
    <x v="39"/>
    <x v="10"/>
    <x v="0"/>
    <x v="2"/>
    <x v="2605"/>
    <x v="0"/>
    <x v="3"/>
    <n v="1"/>
    <s v="INR"/>
    <x v="166"/>
    <x v="22"/>
    <x v="3"/>
    <n v="600083"/>
    <s v="IN"/>
    <b v="0"/>
  </r>
  <r>
    <n v="9458"/>
    <x v="8707"/>
    <n v="6399393"/>
    <x v="1"/>
    <x v="43"/>
    <x v="10"/>
    <x v="0"/>
    <x v="0"/>
    <x v="1383"/>
    <x v="1"/>
    <x v="3"/>
    <n v="1"/>
    <s v="INR"/>
    <x v="174"/>
    <x v="10"/>
    <x v="9"/>
    <n v="500081"/>
    <s v="IN"/>
    <b v="0"/>
  </r>
  <r>
    <n v="9459"/>
    <x v="8708"/>
    <n v="4087521"/>
    <x v="0"/>
    <x v="42"/>
    <x v="10"/>
    <x v="0"/>
    <x v="3"/>
    <x v="1307"/>
    <x v="1"/>
    <x v="4"/>
    <n v="1"/>
    <s v="INR"/>
    <x v="409"/>
    <x v="0"/>
    <x v="0"/>
    <n v="160062"/>
    <s v="IN"/>
    <b v="0"/>
  </r>
  <r>
    <n v="9460"/>
    <x v="8709"/>
    <n v="5374638"/>
    <x v="0"/>
    <x v="43"/>
    <x v="10"/>
    <x v="0"/>
    <x v="1"/>
    <x v="308"/>
    <x v="0"/>
    <x v="2"/>
    <n v="1"/>
    <s v="INR"/>
    <x v="10"/>
    <x v="11"/>
    <x v="10"/>
    <n v="110023"/>
    <s v="IN"/>
    <b v="0"/>
  </r>
  <r>
    <n v="9461"/>
    <x v="8710"/>
    <n v="6699550"/>
    <x v="1"/>
    <x v="49"/>
    <x v="10"/>
    <x v="0"/>
    <x v="2"/>
    <x v="570"/>
    <x v="1"/>
    <x v="3"/>
    <n v="1"/>
    <s v="INR"/>
    <x v="16"/>
    <x v="246"/>
    <x v="12"/>
    <n v="342011"/>
    <s v="IN"/>
    <b v="0"/>
  </r>
  <r>
    <n v="9462"/>
    <x v="8710"/>
    <n v="6699550"/>
    <x v="0"/>
    <x v="10"/>
    <x v="10"/>
    <x v="0"/>
    <x v="2"/>
    <x v="3135"/>
    <x v="0"/>
    <x v="2"/>
    <n v="1"/>
    <s v="INR"/>
    <x v="10"/>
    <x v="63"/>
    <x v="9"/>
    <n v="500061"/>
    <s v="IN"/>
    <b v="0"/>
  </r>
  <r>
    <n v="9463"/>
    <x v="8711"/>
    <n v="4294288"/>
    <x v="0"/>
    <x v="40"/>
    <x v="10"/>
    <x v="0"/>
    <x v="3"/>
    <x v="621"/>
    <x v="0"/>
    <x v="1"/>
    <n v="1"/>
    <s v="INR"/>
    <x v="10"/>
    <x v="62"/>
    <x v="13"/>
    <n v="201306"/>
    <s v="IN"/>
    <b v="0"/>
  </r>
  <r>
    <n v="9464"/>
    <x v="8712"/>
    <n v="4778180"/>
    <x v="0"/>
    <x v="37"/>
    <x v="10"/>
    <x v="0"/>
    <x v="2"/>
    <x v="2243"/>
    <x v="3"/>
    <x v="6"/>
    <n v="1"/>
    <s v="INR"/>
    <x v="130"/>
    <x v="921"/>
    <x v="13"/>
    <n v="202001"/>
    <s v="IN"/>
    <b v="0"/>
  </r>
  <r>
    <n v="9465"/>
    <x v="8713"/>
    <n v="1452997"/>
    <x v="0"/>
    <x v="1"/>
    <x v="10"/>
    <x v="3"/>
    <x v="2"/>
    <x v="2222"/>
    <x v="0"/>
    <x v="0"/>
    <n v="1"/>
    <s v="INR"/>
    <x v="10"/>
    <x v="1328"/>
    <x v="2"/>
    <n v="735211"/>
    <s v="IN"/>
    <b v="0"/>
  </r>
  <r>
    <n v="9466"/>
    <x v="8714"/>
    <n v="3095980"/>
    <x v="0"/>
    <x v="56"/>
    <x v="10"/>
    <x v="0"/>
    <x v="5"/>
    <x v="1472"/>
    <x v="1"/>
    <x v="0"/>
    <n v="1"/>
    <s v="INR"/>
    <x v="27"/>
    <x v="14"/>
    <x v="4"/>
    <n v="400071"/>
    <s v="IN"/>
    <b v="0"/>
  </r>
  <r>
    <n v="9467"/>
    <x v="8715"/>
    <n v="1813160"/>
    <x v="1"/>
    <x v="6"/>
    <x v="10"/>
    <x v="0"/>
    <x v="3"/>
    <x v="3136"/>
    <x v="1"/>
    <x v="4"/>
    <n v="1"/>
    <s v="INR"/>
    <x v="473"/>
    <x v="16"/>
    <x v="13"/>
    <n v="226005"/>
    <s v="IN"/>
    <b v="0"/>
  </r>
  <r>
    <n v="9468"/>
    <x v="8716"/>
    <n v="7758437"/>
    <x v="0"/>
    <x v="19"/>
    <x v="10"/>
    <x v="0"/>
    <x v="2"/>
    <x v="2859"/>
    <x v="0"/>
    <x v="6"/>
    <n v="1"/>
    <s v="INR"/>
    <x v="127"/>
    <x v="19"/>
    <x v="14"/>
    <n v="452001"/>
    <s v="IN"/>
    <b v="0"/>
  </r>
  <r>
    <n v="9469"/>
    <x v="8717"/>
    <n v="939435"/>
    <x v="1"/>
    <x v="27"/>
    <x v="10"/>
    <x v="0"/>
    <x v="0"/>
    <x v="3137"/>
    <x v="2"/>
    <x v="5"/>
    <n v="1"/>
    <s v="INR"/>
    <x v="20"/>
    <x v="64"/>
    <x v="5"/>
    <n v="570008"/>
    <s v="IN"/>
    <b v="0"/>
  </r>
  <r>
    <n v="9470"/>
    <x v="8718"/>
    <n v="9982508"/>
    <x v="0"/>
    <x v="6"/>
    <x v="10"/>
    <x v="0"/>
    <x v="3"/>
    <x v="2783"/>
    <x v="1"/>
    <x v="5"/>
    <n v="1"/>
    <s v="INR"/>
    <x v="76"/>
    <x v="676"/>
    <x v="17"/>
    <n v="396445"/>
    <s v="IN"/>
    <b v="0"/>
  </r>
  <r>
    <n v="9471"/>
    <x v="8719"/>
    <n v="4035425"/>
    <x v="0"/>
    <x v="55"/>
    <x v="10"/>
    <x v="0"/>
    <x v="2"/>
    <x v="3086"/>
    <x v="0"/>
    <x v="3"/>
    <n v="1"/>
    <s v="INR"/>
    <x v="318"/>
    <x v="1"/>
    <x v="1"/>
    <n v="122101"/>
    <s v="IN"/>
    <b v="0"/>
  </r>
  <r>
    <n v="9472"/>
    <x v="8720"/>
    <n v="51017"/>
    <x v="0"/>
    <x v="53"/>
    <x v="10"/>
    <x v="2"/>
    <x v="4"/>
    <x v="2408"/>
    <x v="0"/>
    <x v="4"/>
    <n v="1"/>
    <s v="INR"/>
    <x v="40"/>
    <x v="10"/>
    <x v="9"/>
    <n v="500016"/>
    <s v="IN"/>
    <b v="0"/>
  </r>
  <r>
    <n v="9473"/>
    <x v="8721"/>
    <n v="8812747"/>
    <x v="0"/>
    <x v="9"/>
    <x v="10"/>
    <x v="0"/>
    <x v="3"/>
    <x v="616"/>
    <x v="1"/>
    <x v="2"/>
    <n v="1"/>
    <s v="INR"/>
    <x v="175"/>
    <x v="83"/>
    <x v="4"/>
    <n v="411061"/>
    <s v="IN"/>
    <b v="0"/>
  </r>
  <r>
    <n v="9474"/>
    <x v="8722"/>
    <n v="8361465"/>
    <x v="0"/>
    <x v="57"/>
    <x v="10"/>
    <x v="0"/>
    <x v="2"/>
    <x v="281"/>
    <x v="1"/>
    <x v="3"/>
    <n v="1"/>
    <s v="INR"/>
    <x v="304"/>
    <x v="94"/>
    <x v="7"/>
    <n v="673001"/>
    <s v="IN"/>
    <b v="0"/>
  </r>
  <r>
    <n v="9475"/>
    <x v="8723"/>
    <n v="5464792"/>
    <x v="0"/>
    <x v="6"/>
    <x v="10"/>
    <x v="0"/>
    <x v="3"/>
    <x v="288"/>
    <x v="4"/>
    <x v="7"/>
    <n v="1"/>
    <s v="INR"/>
    <x v="37"/>
    <x v="208"/>
    <x v="20"/>
    <n v="844124"/>
    <s v="IN"/>
    <b v="0"/>
  </r>
  <r>
    <n v="9476"/>
    <x v="8724"/>
    <n v="2677188"/>
    <x v="0"/>
    <x v="59"/>
    <x v="10"/>
    <x v="0"/>
    <x v="6"/>
    <x v="503"/>
    <x v="1"/>
    <x v="1"/>
    <n v="1"/>
    <s v="INR"/>
    <x v="198"/>
    <x v="47"/>
    <x v="4"/>
    <n v="400708"/>
    <s v="IN"/>
    <b v="0"/>
  </r>
  <r>
    <n v="9477"/>
    <x v="8725"/>
    <n v="921814"/>
    <x v="1"/>
    <x v="49"/>
    <x v="10"/>
    <x v="0"/>
    <x v="2"/>
    <x v="24"/>
    <x v="1"/>
    <x v="3"/>
    <n v="1"/>
    <s v="INR"/>
    <x v="23"/>
    <x v="12"/>
    <x v="11"/>
    <n v="751006"/>
    <s v="IN"/>
    <b v="0"/>
  </r>
  <r>
    <n v="9478"/>
    <x v="8726"/>
    <n v="4399129"/>
    <x v="0"/>
    <x v="49"/>
    <x v="10"/>
    <x v="0"/>
    <x v="0"/>
    <x v="3138"/>
    <x v="3"/>
    <x v="3"/>
    <n v="1"/>
    <s v="INR"/>
    <x v="269"/>
    <x v="131"/>
    <x v="13"/>
    <n v="201010"/>
    <s v="IN"/>
    <b v="0"/>
  </r>
  <r>
    <n v="9479"/>
    <x v="8727"/>
    <n v="6354165"/>
    <x v="0"/>
    <x v="4"/>
    <x v="10"/>
    <x v="0"/>
    <x v="0"/>
    <x v="3139"/>
    <x v="3"/>
    <x v="2"/>
    <n v="1"/>
    <s v="INR"/>
    <x v="29"/>
    <x v="5"/>
    <x v="5"/>
    <n v="560022"/>
    <s v="IN"/>
    <b v="0"/>
  </r>
  <r>
    <n v="9480"/>
    <x v="8728"/>
    <n v="1162976"/>
    <x v="0"/>
    <x v="18"/>
    <x v="10"/>
    <x v="0"/>
    <x v="0"/>
    <x v="2172"/>
    <x v="0"/>
    <x v="1"/>
    <n v="1"/>
    <s v="INR"/>
    <x v="10"/>
    <x v="340"/>
    <x v="1"/>
    <n v="123401"/>
    <s v="IN"/>
    <b v="0"/>
  </r>
  <r>
    <n v="9481"/>
    <x v="8729"/>
    <n v="4048029"/>
    <x v="0"/>
    <x v="32"/>
    <x v="10"/>
    <x v="0"/>
    <x v="2"/>
    <x v="767"/>
    <x v="1"/>
    <x v="4"/>
    <n v="1"/>
    <s v="INR"/>
    <x v="414"/>
    <x v="2"/>
    <x v="2"/>
    <n v="700014"/>
    <s v="IN"/>
    <b v="0"/>
  </r>
  <r>
    <n v="9482"/>
    <x v="8730"/>
    <n v="7163972"/>
    <x v="0"/>
    <x v="28"/>
    <x v="10"/>
    <x v="0"/>
    <x v="0"/>
    <x v="3127"/>
    <x v="0"/>
    <x v="1"/>
    <n v="1"/>
    <s v="INR"/>
    <x v="97"/>
    <x v="5"/>
    <x v="5"/>
    <n v="560066"/>
    <s v="IN"/>
    <b v="0"/>
  </r>
  <r>
    <n v="9483"/>
    <x v="8731"/>
    <n v="9005987"/>
    <x v="0"/>
    <x v="47"/>
    <x v="10"/>
    <x v="0"/>
    <x v="3"/>
    <x v="704"/>
    <x v="1"/>
    <x v="3"/>
    <n v="1"/>
    <s v="INR"/>
    <x v="62"/>
    <x v="118"/>
    <x v="27"/>
    <n v="795004"/>
    <s v="IN"/>
    <b v="0"/>
  </r>
  <r>
    <n v="9484"/>
    <x v="8732"/>
    <n v="657491"/>
    <x v="0"/>
    <x v="30"/>
    <x v="10"/>
    <x v="0"/>
    <x v="2"/>
    <x v="1595"/>
    <x v="1"/>
    <x v="3"/>
    <n v="1"/>
    <s v="INR"/>
    <x v="57"/>
    <x v="487"/>
    <x v="31"/>
    <n v="495001"/>
    <s v="IN"/>
    <b v="0"/>
  </r>
  <r>
    <n v="9485"/>
    <x v="8733"/>
    <n v="4701421"/>
    <x v="0"/>
    <x v="17"/>
    <x v="10"/>
    <x v="0"/>
    <x v="2"/>
    <x v="3140"/>
    <x v="1"/>
    <x v="1"/>
    <n v="1"/>
    <s v="INR"/>
    <x v="86"/>
    <x v="90"/>
    <x v="13"/>
    <n v="208025"/>
    <s v="IN"/>
    <b v="0"/>
  </r>
  <r>
    <n v="9486"/>
    <x v="8734"/>
    <n v="3001419"/>
    <x v="0"/>
    <x v="28"/>
    <x v="10"/>
    <x v="0"/>
    <x v="0"/>
    <x v="656"/>
    <x v="1"/>
    <x v="2"/>
    <n v="1"/>
    <s v="INR"/>
    <x v="26"/>
    <x v="1"/>
    <x v="1"/>
    <n v="122002"/>
    <s v="IN"/>
    <b v="0"/>
  </r>
  <r>
    <n v="9487"/>
    <x v="8735"/>
    <n v="8636044"/>
    <x v="0"/>
    <x v="60"/>
    <x v="10"/>
    <x v="0"/>
    <x v="2"/>
    <x v="2897"/>
    <x v="0"/>
    <x v="3"/>
    <n v="1"/>
    <s v="INR"/>
    <x v="29"/>
    <x v="574"/>
    <x v="8"/>
    <n v="788002"/>
    <s v="IN"/>
    <b v="0"/>
  </r>
  <r>
    <n v="9488"/>
    <x v="8736"/>
    <n v="9669353"/>
    <x v="1"/>
    <x v="60"/>
    <x v="10"/>
    <x v="0"/>
    <x v="2"/>
    <x v="155"/>
    <x v="1"/>
    <x v="2"/>
    <n v="1"/>
    <s v="INR"/>
    <x v="91"/>
    <x v="232"/>
    <x v="5"/>
    <n v="575014"/>
    <s v="IN"/>
    <b v="0"/>
  </r>
  <r>
    <n v="9489"/>
    <x v="8737"/>
    <n v="7278240"/>
    <x v="0"/>
    <x v="38"/>
    <x v="10"/>
    <x v="0"/>
    <x v="2"/>
    <x v="2228"/>
    <x v="1"/>
    <x v="3"/>
    <n v="1"/>
    <s v="INR"/>
    <x v="221"/>
    <x v="960"/>
    <x v="20"/>
    <n v="847214"/>
    <s v="IN"/>
    <b v="0"/>
  </r>
  <r>
    <n v="9490"/>
    <x v="8738"/>
    <n v="1313772"/>
    <x v="0"/>
    <x v="49"/>
    <x v="10"/>
    <x v="0"/>
    <x v="0"/>
    <x v="364"/>
    <x v="1"/>
    <x v="2"/>
    <n v="1"/>
    <s v="INR"/>
    <x v="23"/>
    <x v="2"/>
    <x v="2"/>
    <n v="700104"/>
    <s v="IN"/>
    <b v="0"/>
  </r>
  <r>
    <n v="9491"/>
    <x v="8739"/>
    <n v="1745768"/>
    <x v="0"/>
    <x v="28"/>
    <x v="10"/>
    <x v="0"/>
    <x v="3"/>
    <x v="3141"/>
    <x v="0"/>
    <x v="2"/>
    <n v="1"/>
    <s v="INR"/>
    <x v="445"/>
    <x v="9"/>
    <x v="8"/>
    <n v="781006"/>
    <s v="IN"/>
    <b v="0"/>
  </r>
  <r>
    <n v="9492"/>
    <x v="8740"/>
    <n v="6067819"/>
    <x v="0"/>
    <x v="19"/>
    <x v="10"/>
    <x v="0"/>
    <x v="0"/>
    <x v="3142"/>
    <x v="1"/>
    <x v="4"/>
    <n v="1"/>
    <s v="INR"/>
    <x v="411"/>
    <x v="10"/>
    <x v="9"/>
    <n v="500090"/>
    <s v="IN"/>
    <b v="0"/>
  </r>
  <r>
    <n v="9493"/>
    <x v="8741"/>
    <n v="6648537"/>
    <x v="0"/>
    <x v="23"/>
    <x v="10"/>
    <x v="0"/>
    <x v="2"/>
    <x v="481"/>
    <x v="0"/>
    <x v="5"/>
    <n v="1"/>
    <s v="INR"/>
    <x v="10"/>
    <x v="5"/>
    <x v="5"/>
    <n v="560073"/>
    <s v="IN"/>
    <b v="0"/>
  </r>
  <r>
    <n v="9494"/>
    <x v="8742"/>
    <n v="7126908"/>
    <x v="0"/>
    <x v="3"/>
    <x v="10"/>
    <x v="0"/>
    <x v="6"/>
    <x v="263"/>
    <x v="0"/>
    <x v="0"/>
    <n v="1"/>
    <s v="INR"/>
    <x v="213"/>
    <x v="14"/>
    <x v="4"/>
    <n v="400065"/>
    <s v="IN"/>
    <b v="0"/>
  </r>
  <r>
    <n v="9495"/>
    <x v="8743"/>
    <n v="5135678"/>
    <x v="0"/>
    <x v="22"/>
    <x v="10"/>
    <x v="0"/>
    <x v="2"/>
    <x v="3077"/>
    <x v="0"/>
    <x v="10"/>
    <n v="1"/>
    <s v="INR"/>
    <x v="437"/>
    <x v="10"/>
    <x v="9"/>
    <n v="500039"/>
    <s v="IN"/>
    <b v="0"/>
  </r>
  <r>
    <n v="9496"/>
    <x v="8744"/>
    <n v="4471530"/>
    <x v="1"/>
    <x v="57"/>
    <x v="10"/>
    <x v="0"/>
    <x v="2"/>
    <x v="196"/>
    <x v="1"/>
    <x v="6"/>
    <n v="1"/>
    <s v="INR"/>
    <x v="81"/>
    <x v="30"/>
    <x v="4"/>
    <n v="411048"/>
    <s v="IN"/>
    <b v="0"/>
  </r>
  <r>
    <n v="9497"/>
    <x v="8745"/>
    <n v="9992707"/>
    <x v="0"/>
    <x v="4"/>
    <x v="10"/>
    <x v="0"/>
    <x v="5"/>
    <x v="990"/>
    <x v="1"/>
    <x v="2"/>
    <n v="1"/>
    <s v="INR"/>
    <x v="15"/>
    <x v="1329"/>
    <x v="4"/>
    <n v="443202"/>
    <s v="IN"/>
    <b v="0"/>
  </r>
  <r>
    <n v="9498"/>
    <x v="8746"/>
    <n v="268768"/>
    <x v="1"/>
    <x v="52"/>
    <x v="10"/>
    <x v="0"/>
    <x v="2"/>
    <x v="3143"/>
    <x v="1"/>
    <x v="5"/>
    <n v="1"/>
    <s v="INR"/>
    <x v="60"/>
    <x v="19"/>
    <x v="14"/>
    <n v="452001"/>
    <s v="IN"/>
    <b v="0"/>
  </r>
  <r>
    <n v="9499"/>
    <x v="8747"/>
    <n v="4415229"/>
    <x v="1"/>
    <x v="25"/>
    <x v="10"/>
    <x v="0"/>
    <x v="2"/>
    <x v="3144"/>
    <x v="1"/>
    <x v="8"/>
    <n v="1"/>
    <s v="INR"/>
    <x v="628"/>
    <x v="11"/>
    <x v="10"/>
    <n v="110034"/>
    <s v="IN"/>
    <b v="0"/>
  </r>
  <r>
    <n v="9500"/>
    <x v="8748"/>
    <n v="3236156"/>
    <x v="1"/>
    <x v="47"/>
    <x v="10"/>
    <x v="3"/>
    <x v="1"/>
    <x v="823"/>
    <x v="2"/>
    <x v="1"/>
    <n v="1"/>
    <s v="INR"/>
    <x v="5"/>
    <x v="10"/>
    <x v="9"/>
    <n v="502032"/>
    <s v="IN"/>
    <b v="0"/>
  </r>
  <r>
    <n v="9501"/>
    <x v="8749"/>
    <n v="2709515"/>
    <x v="0"/>
    <x v="30"/>
    <x v="10"/>
    <x v="0"/>
    <x v="3"/>
    <x v="2893"/>
    <x v="1"/>
    <x v="3"/>
    <n v="1"/>
    <s v="INR"/>
    <x v="85"/>
    <x v="72"/>
    <x v="3"/>
    <n v="641062"/>
    <s v="IN"/>
    <b v="0"/>
  </r>
  <r>
    <n v="9502"/>
    <x v="8750"/>
    <n v="5130686"/>
    <x v="0"/>
    <x v="30"/>
    <x v="10"/>
    <x v="0"/>
    <x v="2"/>
    <x v="2965"/>
    <x v="1"/>
    <x v="0"/>
    <n v="1"/>
    <s v="INR"/>
    <x v="49"/>
    <x v="341"/>
    <x v="21"/>
    <n v="173212"/>
    <s v="IN"/>
    <b v="0"/>
  </r>
  <r>
    <n v="9503"/>
    <x v="8751"/>
    <n v="6445829"/>
    <x v="0"/>
    <x v="9"/>
    <x v="10"/>
    <x v="0"/>
    <x v="2"/>
    <x v="2740"/>
    <x v="1"/>
    <x v="3"/>
    <n v="1"/>
    <s v="INR"/>
    <x v="552"/>
    <x v="960"/>
    <x v="20"/>
    <n v="847225"/>
    <s v="IN"/>
    <b v="0"/>
  </r>
  <r>
    <n v="9504"/>
    <x v="8752"/>
    <n v="7415613"/>
    <x v="0"/>
    <x v="7"/>
    <x v="10"/>
    <x v="0"/>
    <x v="3"/>
    <x v="807"/>
    <x v="1"/>
    <x v="4"/>
    <n v="1"/>
    <s v="INR"/>
    <x v="3"/>
    <x v="11"/>
    <x v="10"/>
    <n v="110059"/>
    <s v="IN"/>
    <b v="0"/>
  </r>
  <r>
    <n v="9505"/>
    <x v="8753"/>
    <n v="4540871"/>
    <x v="0"/>
    <x v="56"/>
    <x v="10"/>
    <x v="0"/>
    <x v="2"/>
    <x v="460"/>
    <x v="0"/>
    <x v="5"/>
    <n v="1"/>
    <s v="INR"/>
    <x v="54"/>
    <x v="11"/>
    <x v="10"/>
    <n v="110019"/>
    <s v="IN"/>
    <b v="0"/>
  </r>
  <r>
    <n v="9506"/>
    <x v="8754"/>
    <n v="2848389"/>
    <x v="0"/>
    <x v="28"/>
    <x v="10"/>
    <x v="0"/>
    <x v="3"/>
    <x v="484"/>
    <x v="4"/>
    <x v="7"/>
    <n v="1"/>
    <s v="INR"/>
    <x v="368"/>
    <x v="422"/>
    <x v="17"/>
    <n v="382006"/>
    <s v="IN"/>
    <b v="0"/>
  </r>
  <r>
    <n v="9507"/>
    <x v="8755"/>
    <n v="6146170"/>
    <x v="0"/>
    <x v="15"/>
    <x v="10"/>
    <x v="0"/>
    <x v="4"/>
    <x v="3145"/>
    <x v="0"/>
    <x v="1"/>
    <n v="1"/>
    <s v="INR"/>
    <x v="64"/>
    <x v="331"/>
    <x v="21"/>
    <n v="176314"/>
    <s v="IN"/>
    <b v="0"/>
  </r>
  <r>
    <n v="9508"/>
    <x v="8756"/>
    <n v="7277166"/>
    <x v="0"/>
    <x v="26"/>
    <x v="10"/>
    <x v="0"/>
    <x v="2"/>
    <x v="1111"/>
    <x v="0"/>
    <x v="5"/>
    <n v="1"/>
    <s v="INR"/>
    <x v="134"/>
    <x v="1330"/>
    <x v="7"/>
    <n v="683517"/>
    <s v="IN"/>
    <b v="0"/>
  </r>
  <r>
    <n v="9509"/>
    <x v="8756"/>
    <n v="7277166"/>
    <x v="0"/>
    <x v="14"/>
    <x v="10"/>
    <x v="0"/>
    <x v="0"/>
    <x v="1883"/>
    <x v="0"/>
    <x v="3"/>
    <n v="1"/>
    <s v="INR"/>
    <x v="261"/>
    <x v="83"/>
    <x v="4"/>
    <n v="411018"/>
    <s v="IN"/>
    <b v="0"/>
  </r>
  <r>
    <n v="9510"/>
    <x v="8757"/>
    <n v="8342827"/>
    <x v="0"/>
    <x v="23"/>
    <x v="10"/>
    <x v="0"/>
    <x v="3"/>
    <x v="584"/>
    <x v="0"/>
    <x v="2"/>
    <n v="1"/>
    <s v="INR"/>
    <x v="6"/>
    <x v="298"/>
    <x v="4"/>
    <n v="422013"/>
    <s v="IN"/>
    <b v="0"/>
  </r>
  <r>
    <n v="9511"/>
    <x v="8758"/>
    <n v="8207068"/>
    <x v="1"/>
    <x v="33"/>
    <x v="10"/>
    <x v="0"/>
    <x v="2"/>
    <x v="2982"/>
    <x v="1"/>
    <x v="1"/>
    <n v="1"/>
    <s v="INR"/>
    <x v="452"/>
    <x v="60"/>
    <x v="12"/>
    <n v="313001"/>
    <s v="IN"/>
    <b v="0"/>
  </r>
  <r>
    <n v="9512"/>
    <x v="8759"/>
    <n v="2646171"/>
    <x v="0"/>
    <x v="40"/>
    <x v="10"/>
    <x v="0"/>
    <x v="3"/>
    <x v="1940"/>
    <x v="1"/>
    <x v="3"/>
    <n v="1"/>
    <s v="INR"/>
    <x v="141"/>
    <x v="14"/>
    <x v="4"/>
    <n v="400052"/>
    <s v="IN"/>
    <b v="0"/>
  </r>
  <r>
    <n v="9513"/>
    <x v="8760"/>
    <n v="4758490"/>
    <x v="0"/>
    <x v="29"/>
    <x v="10"/>
    <x v="0"/>
    <x v="6"/>
    <x v="468"/>
    <x v="4"/>
    <x v="7"/>
    <n v="1"/>
    <s v="INR"/>
    <x v="123"/>
    <x v="1331"/>
    <x v="4"/>
    <n v="431123"/>
    <s v="IN"/>
    <b v="0"/>
  </r>
  <r>
    <n v="9514"/>
    <x v="8761"/>
    <n v="3771624"/>
    <x v="0"/>
    <x v="22"/>
    <x v="10"/>
    <x v="0"/>
    <x v="0"/>
    <x v="636"/>
    <x v="0"/>
    <x v="3"/>
    <n v="1"/>
    <s v="INR"/>
    <x v="10"/>
    <x v="1332"/>
    <x v="12"/>
    <n v="314031"/>
    <s v="IN"/>
    <b v="0"/>
  </r>
  <r>
    <n v="9515"/>
    <x v="8762"/>
    <n v="9991825"/>
    <x v="0"/>
    <x v="38"/>
    <x v="10"/>
    <x v="0"/>
    <x v="0"/>
    <x v="1598"/>
    <x v="0"/>
    <x v="1"/>
    <n v="2"/>
    <s v="INR"/>
    <x v="408"/>
    <x v="22"/>
    <x v="3"/>
    <n v="600122"/>
    <s v="IN"/>
    <b v="0"/>
  </r>
  <r>
    <n v="9516"/>
    <x v="8763"/>
    <n v="9426424"/>
    <x v="0"/>
    <x v="20"/>
    <x v="10"/>
    <x v="0"/>
    <x v="0"/>
    <x v="1637"/>
    <x v="3"/>
    <x v="0"/>
    <n v="1"/>
    <s v="INR"/>
    <x v="130"/>
    <x v="42"/>
    <x v="5"/>
    <n v="560078"/>
    <s v="IN"/>
    <b v="0"/>
  </r>
  <r>
    <n v="9517"/>
    <x v="8764"/>
    <n v="8279267"/>
    <x v="1"/>
    <x v="3"/>
    <x v="10"/>
    <x v="0"/>
    <x v="0"/>
    <x v="3146"/>
    <x v="1"/>
    <x v="5"/>
    <n v="1"/>
    <s v="INR"/>
    <x v="73"/>
    <x v="22"/>
    <x v="3"/>
    <n v="600045"/>
    <s v="IN"/>
    <b v="0"/>
  </r>
  <r>
    <n v="9518"/>
    <x v="8765"/>
    <n v="2758041"/>
    <x v="0"/>
    <x v="3"/>
    <x v="10"/>
    <x v="0"/>
    <x v="2"/>
    <x v="3147"/>
    <x v="0"/>
    <x v="4"/>
    <n v="1"/>
    <s v="INR"/>
    <x v="39"/>
    <x v="10"/>
    <x v="9"/>
    <n v="500029"/>
    <s v="IN"/>
    <b v="0"/>
  </r>
  <r>
    <n v="9519"/>
    <x v="8766"/>
    <n v="5621533"/>
    <x v="0"/>
    <x v="10"/>
    <x v="10"/>
    <x v="0"/>
    <x v="2"/>
    <x v="1482"/>
    <x v="0"/>
    <x v="1"/>
    <n v="1"/>
    <s v="INR"/>
    <x v="150"/>
    <x v="42"/>
    <x v="5"/>
    <n v="560048"/>
    <s v="IN"/>
    <b v="0"/>
  </r>
  <r>
    <n v="9520"/>
    <x v="8767"/>
    <n v="4740379"/>
    <x v="0"/>
    <x v="30"/>
    <x v="10"/>
    <x v="0"/>
    <x v="2"/>
    <x v="1054"/>
    <x v="1"/>
    <x v="2"/>
    <n v="1"/>
    <s v="INR"/>
    <x v="182"/>
    <x v="22"/>
    <x v="3"/>
    <n v="600112"/>
    <s v="IN"/>
    <b v="0"/>
  </r>
  <r>
    <n v="9521"/>
    <x v="8767"/>
    <n v="4740379"/>
    <x v="1"/>
    <x v="11"/>
    <x v="10"/>
    <x v="0"/>
    <x v="5"/>
    <x v="544"/>
    <x v="1"/>
    <x v="0"/>
    <n v="1"/>
    <s v="INR"/>
    <x v="180"/>
    <x v="10"/>
    <x v="9"/>
    <n v="500049"/>
    <s v="IN"/>
    <b v="0"/>
  </r>
  <r>
    <n v="9522"/>
    <x v="8767"/>
    <n v="4740379"/>
    <x v="1"/>
    <x v="8"/>
    <x v="10"/>
    <x v="0"/>
    <x v="6"/>
    <x v="1196"/>
    <x v="2"/>
    <x v="3"/>
    <n v="1"/>
    <s v="INR"/>
    <x v="277"/>
    <x v="12"/>
    <x v="11"/>
    <n v="751010"/>
    <s v="IN"/>
    <b v="0"/>
  </r>
  <r>
    <n v="9523"/>
    <x v="8767"/>
    <n v="4740379"/>
    <x v="0"/>
    <x v="38"/>
    <x v="10"/>
    <x v="0"/>
    <x v="2"/>
    <x v="1306"/>
    <x v="1"/>
    <x v="1"/>
    <n v="1"/>
    <s v="INR"/>
    <x v="13"/>
    <x v="14"/>
    <x v="4"/>
    <n v="400037"/>
    <s v="IN"/>
    <b v="0"/>
  </r>
  <r>
    <n v="9524"/>
    <x v="8768"/>
    <n v="2873886"/>
    <x v="0"/>
    <x v="22"/>
    <x v="10"/>
    <x v="0"/>
    <x v="3"/>
    <x v="173"/>
    <x v="0"/>
    <x v="6"/>
    <n v="1"/>
    <s v="INR"/>
    <x v="18"/>
    <x v="54"/>
    <x v="19"/>
    <n v="834008"/>
    <s v="IN"/>
    <b v="0"/>
  </r>
  <r>
    <n v="9525"/>
    <x v="8769"/>
    <n v="7502499"/>
    <x v="1"/>
    <x v="38"/>
    <x v="10"/>
    <x v="0"/>
    <x v="3"/>
    <x v="966"/>
    <x v="1"/>
    <x v="2"/>
    <n v="1"/>
    <s v="INR"/>
    <x v="366"/>
    <x v="5"/>
    <x v="5"/>
    <n v="560078"/>
    <s v="IN"/>
    <b v="0"/>
  </r>
  <r>
    <n v="9526"/>
    <x v="8770"/>
    <n v="8895090"/>
    <x v="0"/>
    <x v="28"/>
    <x v="10"/>
    <x v="0"/>
    <x v="2"/>
    <x v="1367"/>
    <x v="1"/>
    <x v="4"/>
    <n v="1"/>
    <s v="INR"/>
    <x v="160"/>
    <x v="30"/>
    <x v="4"/>
    <n v="412308"/>
    <s v="IN"/>
    <b v="0"/>
  </r>
  <r>
    <n v="9527"/>
    <x v="8771"/>
    <n v="2824226"/>
    <x v="1"/>
    <x v="7"/>
    <x v="10"/>
    <x v="0"/>
    <x v="3"/>
    <x v="337"/>
    <x v="1"/>
    <x v="0"/>
    <n v="1"/>
    <s v="INR"/>
    <x v="138"/>
    <x v="135"/>
    <x v="14"/>
    <n v="462038"/>
    <s v="IN"/>
    <b v="0"/>
  </r>
  <r>
    <n v="9528"/>
    <x v="8772"/>
    <n v="4615786"/>
    <x v="0"/>
    <x v="15"/>
    <x v="10"/>
    <x v="0"/>
    <x v="2"/>
    <x v="329"/>
    <x v="1"/>
    <x v="1"/>
    <n v="1"/>
    <s v="INR"/>
    <x v="62"/>
    <x v="1031"/>
    <x v="12"/>
    <n v="345001"/>
    <s v="IN"/>
    <b v="0"/>
  </r>
  <r>
    <n v="9529"/>
    <x v="8773"/>
    <n v="8000578"/>
    <x v="1"/>
    <x v="33"/>
    <x v="10"/>
    <x v="0"/>
    <x v="1"/>
    <x v="301"/>
    <x v="1"/>
    <x v="6"/>
    <n v="1"/>
    <s v="INR"/>
    <x v="45"/>
    <x v="11"/>
    <x v="10"/>
    <n v="110021"/>
    <s v="IN"/>
    <b v="0"/>
  </r>
  <r>
    <n v="9530"/>
    <x v="8774"/>
    <n v="8584438"/>
    <x v="1"/>
    <x v="27"/>
    <x v="10"/>
    <x v="0"/>
    <x v="2"/>
    <x v="551"/>
    <x v="1"/>
    <x v="2"/>
    <n v="1"/>
    <s v="INR"/>
    <x v="22"/>
    <x v="18"/>
    <x v="13"/>
    <n v="250001"/>
    <s v="IN"/>
    <b v="0"/>
  </r>
  <r>
    <n v="9531"/>
    <x v="8775"/>
    <n v="3896109"/>
    <x v="1"/>
    <x v="37"/>
    <x v="10"/>
    <x v="0"/>
    <x v="6"/>
    <x v="841"/>
    <x v="2"/>
    <x v="2"/>
    <n v="1"/>
    <s v="INR"/>
    <x v="334"/>
    <x v="1095"/>
    <x v="17"/>
    <n v="394350"/>
    <s v="IN"/>
    <b v="0"/>
  </r>
  <r>
    <n v="9532"/>
    <x v="8776"/>
    <n v="6281221"/>
    <x v="1"/>
    <x v="20"/>
    <x v="10"/>
    <x v="0"/>
    <x v="3"/>
    <x v="404"/>
    <x v="1"/>
    <x v="1"/>
    <n v="1"/>
    <s v="INR"/>
    <x v="22"/>
    <x v="1"/>
    <x v="1"/>
    <n v="122022"/>
    <s v="IN"/>
    <b v="0"/>
  </r>
  <r>
    <n v="9533"/>
    <x v="8777"/>
    <n v="2654658"/>
    <x v="0"/>
    <x v="56"/>
    <x v="10"/>
    <x v="0"/>
    <x v="1"/>
    <x v="515"/>
    <x v="0"/>
    <x v="2"/>
    <n v="1"/>
    <s v="INR"/>
    <x v="95"/>
    <x v="790"/>
    <x v="9"/>
    <n v="508252"/>
    <s v="IN"/>
    <b v="0"/>
  </r>
  <r>
    <n v="9534"/>
    <x v="8778"/>
    <n v="1238133"/>
    <x v="1"/>
    <x v="11"/>
    <x v="10"/>
    <x v="0"/>
    <x v="6"/>
    <x v="363"/>
    <x v="2"/>
    <x v="1"/>
    <n v="1"/>
    <s v="INR"/>
    <x v="215"/>
    <x v="1"/>
    <x v="1"/>
    <n v="122505"/>
    <s v="IN"/>
    <b v="0"/>
  </r>
  <r>
    <n v="9535"/>
    <x v="8779"/>
    <n v="273576"/>
    <x v="0"/>
    <x v="43"/>
    <x v="10"/>
    <x v="0"/>
    <x v="1"/>
    <x v="690"/>
    <x v="1"/>
    <x v="5"/>
    <n v="1"/>
    <s v="INR"/>
    <x v="42"/>
    <x v="34"/>
    <x v="13"/>
    <n v="221010"/>
    <s v="IN"/>
    <b v="0"/>
  </r>
  <r>
    <n v="9536"/>
    <x v="8779"/>
    <n v="273576"/>
    <x v="0"/>
    <x v="5"/>
    <x v="10"/>
    <x v="0"/>
    <x v="2"/>
    <x v="2974"/>
    <x v="0"/>
    <x v="0"/>
    <n v="1"/>
    <s v="INR"/>
    <x v="66"/>
    <x v="14"/>
    <x v="4"/>
    <n v="400062"/>
    <s v="IN"/>
    <b v="0"/>
  </r>
  <r>
    <n v="9537"/>
    <x v="8780"/>
    <n v="7727027"/>
    <x v="0"/>
    <x v="27"/>
    <x v="10"/>
    <x v="0"/>
    <x v="3"/>
    <x v="2437"/>
    <x v="1"/>
    <x v="2"/>
    <n v="1"/>
    <s v="INR"/>
    <x v="51"/>
    <x v="1333"/>
    <x v="13"/>
    <n v="247554"/>
    <s v="IN"/>
    <b v="0"/>
  </r>
  <r>
    <n v="9538"/>
    <x v="8780"/>
    <n v="7727027"/>
    <x v="0"/>
    <x v="27"/>
    <x v="10"/>
    <x v="0"/>
    <x v="0"/>
    <x v="3148"/>
    <x v="1"/>
    <x v="5"/>
    <n v="1"/>
    <s v="INR"/>
    <x v="88"/>
    <x v="107"/>
    <x v="6"/>
    <n v="522549"/>
    <s v="IN"/>
    <b v="0"/>
  </r>
  <r>
    <n v="9539"/>
    <x v="8781"/>
    <n v="9654518"/>
    <x v="0"/>
    <x v="34"/>
    <x v="10"/>
    <x v="0"/>
    <x v="0"/>
    <x v="3149"/>
    <x v="0"/>
    <x v="1"/>
    <n v="1"/>
    <s v="INR"/>
    <x v="108"/>
    <x v="17"/>
    <x v="3"/>
    <n v="625007"/>
    <s v="IN"/>
    <b v="0"/>
  </r>
  <r>
    <n v="9540"/>
    <x v="8782"/>
    <n v="4175702"/>
    <x v="1"/>
    <x v="48"/>
    <x v="10"/>
    <x v="0"/>
    <x v="1"/>
    <x v="329"/>
    <x v="1"/>
    <x v="1"/>
    <n v="1"/>
    <s v="INR"/>
    <x v="62"/>
    <x v="89"/>
    <x v="5"/>
    <n v="590001"/>
    <s v="IN"/>
    <b v="0"/>
  </r>
  <r>
    <n v="9541"/>
    <x v="8783"/>
    <n v="2029545"/>
    <x v="0"/>
    <x v="47"/>
    <x v="10"/>
    <x v="0"/>
    <x v="2"/>
    <x v="3150"/>
    <x v="1"/>
    <x v="9"/>
    <n v="1"/>
    <s v="INR"/>
    <x v="629"/>
    <x v="11"/>
    <x v="10"/>
    <n v="110013"/>
    <s v="IN"/>
    <b v="0"/>
  </r>
  <r>
    <n v="9542"/>
    <x v="8784"/>
    <n v="77170"/>
    <x v="0"/>
    <x v="6"/>
    <x v="10"/>
    <x v="0"/>
    <x v="6"/>
    <x v="1596"/>
    <x v="0"/>
    <x v="0"/>
    <n v="1"/>
    <s v="INR"/>
    <x v="292"/>
    <x v="142"/>
    <x v="2"/>
    <n v="711103"/>
    <s v="IN"/>
    <b v="0"/>
  </r>
  <r>
    <n v="9543"/>
    <x v="8785"/>
    <n v="4891740"/>
    <x v="1"/>
    <x v="34"/>
    <x v="10"/>
    <x v="0"/>
    <x v="0"/>
    <x v="1797"/>
    <x v="1"/>
    <x v="1"/>
    <n v="1"/>
    <s v="INR"/>
    <x v="35"/>
    <x v="27"/>
    <x v="17"/>
    <n v="391320"/>
    <s v="IN"/>
    <b v="0"/>
  </r>
  <r>
    <n v="9544"/>
    <x v="8786"/>
    <n v="568443"/>
    <x v="0"/>
    <x v="32"/>
    <x v="10"/>
    <x v="0"/>
    <x v="3"/>
    <x v="1434"/>
    <x v="0"/>
    <x v="4"/>
    <n v="1"/>
    <s v="INR"/>
    <x v="166"/>
    <x v="328"/>
    <x v="1"/>
    <n v="132103"/>
    <s v="IN"/>
    <b v="0"/>
  </r>
  <r>
    <n v="9545"/>
    <x v="8787"/>
    <n v="7184050"/>
    <x v="0"/>
    <x v="6"/>
    <x v="10"/>
    <x v="0"/>
    <x v="0"/>
    <x v="2945"/>
    <x v="0"/>
    <x v="6"/>
    <n v="1"/>
    <s v="INR"/>
    <x v="29"/>
    <x v="14"/>
    <x v="4"/>
    <n v="400043"/>
    <s v="IN"/>
    <b v="0"/>
  </r>
  <r>
    <n v="9546"/>
    <x v="8788"/>
    <n v="8033386"/>
    <x v="1"/>
    <x v="40"/>
    <x v="10"/>
    <x v="0"/>
    <x v="4"/>
    <x v="491"/>
    <x v="1"/>
    <x v="3"/>
    <n v="1"/>
    <s v="INR"/>
    <x v="207"/>
    <x v="135"/>
    <x v="14"/>
    <n v="462023"/>
    <s v="IN"/>
    <b v="0"/>
  </r>
  <r>
    <n v="9547"/>
    <x v="8789"/>
    <n v="7168835"/>
    <x v="0"/>
    <x v="16"/>
    <x v="10"/>
    <x v="0"/>
    <x v="0"/>
    <x v="3151"/>
    <x v="0"/>
    <x v="3"/>
    <n v="1"/>
    <s v="INR"/>
    <x v="134"/>
    <x v="396"/>
    <x v="13"/>
    <n v="273012"/>
    <s v="IN"/>
    <b v="0"/>
  </r>
  <r>
    <n v="9548"/>
    <x v="8790"/>
    <n v="5444379"/>
    <x v="0"/>
    <x v="9"/>
    <x v="10"/>
    <x v="0"/>
    <x v="3"/>
    <x v="282"/>
    <x v="0"/>
    <x v="1"/>
    <n v="1"/>
    <s v="INR"/>
    <x v="168"/>
    <x v="1334"/>
    <x v="8"/>
    <n v="784110"/>
    <s v="IN"/>
    <b v="0"/>
  </r>
  <r>
    <n v="9549"/>
    <x v="8791"/>
    <n v="5135953"/>
    <x v="0"/>
    <x v="58"/>
    <x v="10"/>
    <x v="0"/>
    <x v="0"/>
    <x v="2837"/>
    <x v="0"/>
    <x v="1"/>
    <n v="1"/>
    <s v="INR"/>
    <x v="5"/>
    <x v="604"/>
    <x v="14"/>
    <n v="470002"/>
    <s v="IN"/>
    <b v="0"/>
  </r>
  <r>
    <n v="9550"/>
    <x v="8792"/>
    <n v="660057"/>
    <x v="0"/>
    <x v="39"/>
    <x v="10"/>
    <x v="0"/>
    <x v="0"/>
    <x v="267"/>
    <x v="0"/>
    <x v="3"/>
    <n v="1"/>
    <s v="INR"/>
    <x v="24"/>
    <x v="62"/>
    <x v="13"/>
    <n v="201308"/>
    <s v="IN"/>
    <b v="0"/>
  </r>
  <r>
    <n v="9551"/>
    <x v="8793"/>
    <n v="2414302"/>
    <x v="1"/>
    <x v="43"/>
    <x v="10"/>
    <x v="0"/>
    <x v="0"/>
    <x v="799"/>
    <x v="1"/>
    <x v="2"/>
    <n v="1"/>
    <s v="INR"/>
    <x v="71"/>
    <x v="1335"/>
    <x v="3"/>
    <n v="603127"/>
    <s v="IN"/>
    <b v="0"/>
  </r>
  <r>
    <n v="9552"/>
    <x v="8794"/>
    <n v="2422367"/>
    <x v="0"/>
    <x v="59"/>
    <x v="10"/>
    <x v="0"/>
    <x v="0"/>
    <x v="1204"/>
    <x v="1"/>
    <x v="2"/>
    <n v="1"/>
    <s v="INR"/>
    <x v="533"/>
    <x v="436"/>
    <x v="5"/>
    <n v="585104"/>
    <s v="IN"/>
    <b v="0"/>
  </r>
  <r>
    <n v="9553"/>
    <x v="8795"/>
    <n v="2339788"/>
    <x v="0"/>
    <x v="40"/>
    <x v="10"/>
    <x v="0"/>
    <x v="0"/>
    <x v="3152"/>
    <x v="0"/>
    <x v="8"/>
    <n v="1"/>
    <s v="INR"/>
    <x v="64"/>
    <x v="83"/>
    <x v="4"/>
    <n v="411027"/>
    <s v="IN"/>
    <b v="0"/>
  </r>
  <r>
    <n v="9554"/>
    <x v="8796"/>
    <n v="1780912"/>
    <x v="0"/>
    <x v="38"/>
    <x v="10"/>
    <x v="0"/>
    <x v="3"/>
    <x v="618"/>
    <x v="1"/>
    <x v="2"/>
    <n v="1"/>
    <s v="INR"/>
    <x v="88"/>
    <x v="1336"/>
    <x v="17"/>
    <n v="391760"/>
    <s v="IN"/>
    <b v="0"/>
  </r>
  <r>
    <n v="9555"/>
    <x v="8797"/>
    <n v="1624852"/>
    <x v="0"/>
    <x v="38"/>
    <x v="10"/>
    <x v="0"/>
    <x v="0"/>
    <x v="1086"/>
    <x v="0"/>
    <x v="1"/>
    <n v="1"/>
    <s v="INR"/>
    <x v="309"/>
    <x v="2"/>
    <x v="2"/>
    <n v="700047"/>
    <s v="IN"/>
    <b v="0"/>
  </r>
  <r>
    <n v="9556"/>
    <x v="8798"/>
    <n v="4190106"/>
    <x v="0"/>
    <x v="39"/>
    <x v="10"/>
    <x v="0"/>
    <x v="3"/>
    <x v="332"/>
    <x v="4"/>
    <x v="7"/>
    <n v="1"/>
    <s v="INR"/>
    <x v="400"/>
    <x v="373"/>
    <x v="5"/>
    <n v="573202"/>
    <s v="IN"/>
    <b v="0"/>
  </r>
  <r>
    <n v="9557"/>
    <x v="8799"/>
    <n v="7359185"/>
    <x v="1"/>
    <x v="43"/>
    <x v="10"/>
    <x v="0"/>
    <x v="2"/>
    <x v="37"/>
    <x v="1"/>
    <x v="3"/>
    <n v="1"/>
    <s v="INR"/>
    <x v="72"/>
    <x v="740"/>
    <x v="13"/>
    <n v="224122"/>
    <s v="IN"/>
    <b v="0"/>
  </r>
  <r>
    <n v="9558"/>
    <x v="8800"/>
    <n v="6048207"/>
    <x v="1"/>
    <x v="19"/>
    <x v="10"/>
    <x v="0"/>
    <x v="2"/>
    <x v="3153"/>
    <x v="1"/>
    <x v="0"/>
    <n v="1"/>
    <s v="INR"/>
    <x v="149"/>
    <x v="5"/>
    <x v="5"/>
    <n v="560066"/>
    <s v="IN"/>
    <b v="0"/>
  </r>
  <r>
    <n v="9559"/>
    <x v="8801"/>
    <n v="3712117"/>
    <x v="0"/>
    <x v="30"/>
    <x v="10"/>
    <x v="0"/>
    <x v="2"/>
    <x v="424"/>
    <x v="1"/>
    <x v="3"/>
    <n v="1"/>
    <s v="INR"/>
    <x v="201"/>
    <x v="246"/>
    <x v="12"/>
    <n v="342001"/>
    <s v="IN"/>
    <b v="0"/>
  </r>
  <r>
    <n v="9560"/>
    <x v="8802"/>
    <n v="7807096"/>
    <x v="1"/>
    <x v="52"/>
    <x v="10"/>
    <x v="0"/>
    <x v="2"/>
    <x v="1026"/>
    <x v="1"/>
    <x v="4"/>
    <n v="1"/>
    <s v="INR"/>
    <x v="353"/>
    <x v="5"/>
    <x v="5"/>
    <n v="560097"/>
    <s v="IN"/>
    <b v="0"/>
  </r>
  <r>
    <n v="9561"/>
    <x v="8803"/>
    <n v="5948869"/>
    <x v="0"/>
    <x v="3"/>
    <x v="10"/>
    <x v="0"/>
    <x v="3"/>
    <x v="2685"/>
    <x v="0"/>
    <x v="9"/>
    <n v="1"/>
    <s v="INR"/>
    <x v="582"/>
    <x v="11"/>
    <x v="10"/>
    <n v="110060"/>
    <s v="IN"/>
    <b v="0"/>
  </r>
  <r>
    <n v="9562"/>
    <x v="8804"/>
    <n v="2996290"/>
    <x v="1"/>
    <x v="17"/>
    <x v="10"/>
    <x v="0"/>
    <x v="1"/>
    <x v="164"/>
    <x v="1"/>
    <x v="4"/>
    <n v="1"/>
    <s v="INR"/>
    <x v="45"/>
    <x v="1055"/>
    <x v="1"/>
    <n v="134003"/>
    <s v="IN"/>
    <b v="0"/>
  </r>
  <r>
    <n v="9563"/>
    <x v="8805"/>
    <n v="8352980"/>
    <x v="0"/>
    <x v="36"/>
    <x v="10"/>
    <x v="0"/>
    <x v="2"/>
    <x v="1618"/>
    <x v="0"/>
    <x v="5"/>
    <n v="1"/>
    <s v="INR"/>
    <x v="0"/>
    <x v="33"/>
    <x v="3"/>
    <n v="620003"/>
    <s v="IN"/>
    <b v="0"/>
  </r>
  <r>
    <n v="9564"/>
    <x v="8806"/>
    <n v="8141985"/>
    <x v="1"/>
    <x v="40"/>
    <x v="10"/>
    <x v="0"/>
    <x v="0"/>
    <x v="130"/>
    <x v="1"/>
    <x v="2"/>
    <n v="1"/>
    <s v="INR"/>
    <x v="133"/>
    <x v="348"/>
    <x v="28"/>
    <n v="190002"/>
    <s v="IN"/>
    <b v="0"/>
  </r>
  <r>
    <n v="9565"/>
    <x v="8807"/>
    <n v="7232207"/>
    <x v="1"/>
    <x v="34"/>
    <x v="10"/>
    <x v="0"/>
    <x v="1"/>
    <x v="2619"/>
    <x v="2"/>
    <x v="1"/>
    <n v="1"/>
    <s v="INR"/>
    <x v="329"/>
    <x v="10"/>
    <x v="9"/>
    <n v="500072"/>
    <s v="IN"/>
    <b v="0"/>
  </r>
  <r>
    <n v="9566"/>
    <x v="8808"/>
    <n v="4791705"/>
    <x v="0"/>
    <x v="16"/>
    <x v="10"/>
    <x v="0"/>
    <x v="3"/>
    <x v="211"/>
    <x v="1"/>
    <x v="0"/>
    <n v="1"/>
    <s v="INR"/>
    <x v="141"/>
    <x v="27"/>
    <x v="17"/>
    <n v="390023"/>
    <s v="IN"/>
    <b v="0"/>
  </r>
  <r>
    <n v="9567"/>
    <x v="8808"/>
    <n v="4791705"/>
    <x v="0"/>
    <x v="21"/>
    <x v="10"/>
    <x v="0"/>
    <x v="2"/>
    <x v="1111"/>
    <x v="0"/>
    <x v="5"/>
    <n v="1"/>
    <s v="INR"/>
    <x v="134"/>
    <x v="1140"/>
    <x v="7"/>
    <n v="671315"/>
    <s v="IN"/>
    <b v="0"/>
  </r>
  <r>
    <n v="9568"/>
    <x v="8809"/>
    <n v="8843467"/>
    <x v="0"/>
    <x v="56"/>
    <x v="10"/>
    <x v="0"/>
    <x v="3"/>
    <x v="1769"/>
    <x v="1"/>
    <x v="4"/>
    <n v="1"/>
    <s v="INR"/>
    <x v="27"/>
    <x v="78"/>
    <x v="7"/>
    <n v="670009"/>
    <s v="IN"/>
    <b v="0"/>
  </r>
  <r>
    <n v="9569"/>
    <x v="8810"/>
    <n v="5481149"/>
    <x v="1"/>
    <x v="8"/>
    <x v="10"/>
    <x v="0"/>
    <x v="2"/>
    <x v="3154"/>
    <x v="1"/>
    <x v="0"/>
    <n v="1"/>
    <s v="INR"/>
    <x v="59"/>
    <x v="42"/>
    <x v="5"/>
    <n v="560102"/>
    <s v="IN"/>
    <b v="0"/>
  </r>
  <r>
    <n v="9570"/>
    <x v="8811"/>
    <n v="9415155"/>
    <x v="1"/>
    <x v="56"/>
    <x v="10"/>
    <x v="0"/>
    <x v="2"/>
    <x v="331"/>
    <x v="1"/>
    <x v="4"/>
    <n v="1"/>
    <s v="INR"/>
    <x v="202"/>
    <x v="43"/>
    <x v="4"/>
    <n v="421204"/>
    <s v="IN"/>
    <b v="0"/>
  </r>
  <r>
    <n v="9571"/>
    <x v="8812"/>
    <n v="7020524"/>
    <x v="0"/>
    <x v="25"/>
    <x v="10"/>
    <x v="0"/>
    <x v="0"/>
    <x v="541"/>
    <x v="1"/>
    <x v="0"/>
    <n v="1"/>
    <s v="INR"/>
    <x v="22"/>
    <x v="227"/>
    <x v="1"/>
    <n v="121002"/>
    <s v="IN"/>
    <b v="0"/>
  </r>
  <r>
    <n v="9572"/>
    <x v="8813"/>
    <n v="3411246"/>
    <x v="0"/>
    <x v="39"/>
    <x v="10"/>
    <x v="0"/>
    <x v="3"/>
    <x v="2682"/>
    <x v="0"/>
    <x v="2"/>
    <n v="1"/>
    <s v="INR"/>
    <x v="588"/>
    <x v="174"/>
    <x v="11"/>
    <n v="760002"/>
    <s v="IN"/>
    <b v="0"/>
  </r>
  <r>
    <n v="9573"/>
    <x v="8814"/>
    <n v="4882087"/>
    <x v="1"/>
    <x v="33"/>
    <x v="10"/>
    <x v="0"/>
    <x v="2"/>
    <x v="1797"/>
    <x v="1"/>
    <x v="1"/>
    <n v="1"/>
    <s v="INR"/>
    <x v="406"/>
    <x v="9"/>
    <x v="8"/>
    <n v="781008"/>
    <s v="IN"/>
    <b v="0"/>
  </r>
  <r>
    <n v="9574"/>
    <x v="8815"/>
    <n v="487682"/>
    <x v="0"/>
    <x v="11"/>
    <x v="10"/>
    <x v="0"/>
    <x v="3"/>
    <x v="196"/>
    <x v="1"/>
    <x v="6"/>
    <n v="1"/>
    <s v="INR"/>
    <x v="112"/>
    <x v="131"/>
    <x v="13"/>
    <n v="201010"/>
    <s v="IN"/>
    <b v="0"/>
  </r>
  <r>
    <n v="9575"/>
    <x v="8815"/>
    <n v="487682"/>
    <x v="1"/>
    <x v="49"/>
    <x v="10"/>
    <x v="0"/>
    <x v="2"/>
    <x v="3155"/>
    <x v="1"/>
    <x v="3"/>
    <n v="1"/>
    <s v="INR"/>
    <x v="310"/>
    <x v="668"/>
    <x v="3"/>
    <n v="605105"/>
    <s v="IN"/>
    <b v="0"/>
  </r>
  <r>
    <n v="9576"/>
    <x v="8816"/>
    <n v="568173"/>
    <x v="1"/>
    <x v="19"/>
    <x v="10"/>
    <x v="0"/>
    <x v="2"/>
    <x v="93"/>
    <x v="2"/>
    <x v="2"/>
    <n v="1"/>
    <s v="INR"/>
    <x v="20"/>
    <x v="353"/>
    <x v="25"/>
    <n v="403510"/>
    <s v="IN"/>
    <b v="0"/>
  </r>
  <r>
    <n v="9577"/>
    <x v="8817"/>
    <n v="4453481"/>
    <x v="0"/>
    <x v="59"/>
    <x v="10"/>
    <x v="0"/>
    <x v="3"/>
    <x v="3156"/>
    <x v="0"/>
    <x v="0"/>
    <n v="1"/>
    <s v="INR"/>
    <x v="29"/>
    <x v="22"/>
    <x v="3"/>
    <n v="600096"/>
    <s v="IN"/>
    <b v="0"/>
  </r>
  <r>
    <n v="9578"/>
    <x v="8818"/>
    <n v="4195235"/>
    <x v="0"/>
    <x v="13"/>
    <x v="10"/>
    <x v="0"/>
    <x v="5"/>
    <x v="171"/>
    <x v="1"/>
    <x v="4"/>
    <n v="1"/>
    <s v="INR"/>
    <x v="194"/>
    <x v="1337"/>
    <x v="5"/>
    <n v="576220"/>
    <s v="IN"/>
    <b v="0"/>
  </r>
  <r>
    <n v="9579"/>
    <x v="8819"/>
    <n v="4208253"/>
    <x v="0"/>
    <x v="5"/>
    <x v="10"/>
    <x v="0"/>
    <x v="3"/>
    <x v="2059"/>
    <x v="0"/>
    <x v="3"/>
    <n v="1"/>
    <s v="INR"/>
    <x v="222"/>
    <x v="11"/>
    <x v="10"/>
    <n v="110059"/>
    <s v="IN"/>
    <b v="0"/>
  </r>
  <r>
    <n v="9580"/>
    <x v="8819"/>
    <n v="4208253"/>
    <x v="0"/>
    <x v="34"/>
    <x v="10"/>
    <x v="0"/>
    <x v="5"/>
    <x v="3157"/>
    <x v="0"/>
    <x v="4"/>
    <n v="1"/>
    <s v="INR"/>
    <x v="29"/>
    <x v="567"/>
    <x v="6"/>
    <n v="523002"/>
    <s v="IN"/>
    <b v="0"/>
  </r>
  <r>
    <n v="9581"/>
    <x v="8820"/>
    <n v="1722493"/>
    <x v="0"/>
    <x v="37"/>
    <x v="10"/>
    <x v="0"/>
    <x v="2"/>
    <x v="54"/>
    <x v="4"/>
    <x v="7"/>
    <n v="1"/>
    <s v="INR"/>
    <x v="9"/>
    <x v="63"/>
    <x v="9"/>
    <n v="500025"/>
    <s v="IN"/>
    <b v="0"/>
  </r>
  <r>
    <n v="9582"/>
    <x v="8821"/>
    <n v="9834304"/>
    <x v="0"/>
    <x v="16"/>
    <x v="10"/>
    <x v="0"/>
    <x v="3"/>
    <x v="2317"/>
    <x v="3"/>
    <x v="1"/>
    <n v="1"/>
    <s v="INR"/>
    <x v="82"/>
    <x v="42"/>
    <x v="5"/>
    <n v="560013"/>
    <s v="IN"/>
    <b v="0"/>
  </r>
  <r>
    <n v="9583"/>
    <x v="8822"/>
    <n v="4262383"/>
    <x v="0"/>
    <x v="16"/>
    <x v="10"/>
    <x v="1"/>
    <x v="0"/>
    <x v="3158"/>
    <x v="0"/>
    <x v="2"/>
    <n v="1"/>
    <s v="INR"/>
    <x v="139"/>
    <x v="200"/>
    <x v="6"/>
    <n v="524305"/>
    <s v="IN"/>
    <b v="0"/>
  </r>
  <r>
    <n v="9584"/>
    <x v="8823"/>
    <n v="5497619"/>
    <x v="1"/>
    <x v="4"/>
    <x v="10"/>
    <x v="0"/>
    <x v="2"/>
    <x v="310"/>
    <x v="1"/>
    <x v="2"/>
    <n v="1"/>
    <s v="INR"/>
    <x v="62"/>
    <x v="85"/>
    <x v="7"/>
    <n v="682028"/>
    <s v="IN"/>
    <b v="0"/>
  </r>
  <r>
    <n v="9585"/>
    <x v="8824"/>
    <n v="9301864"/>
    <x v="0"/>
    <x v="9"/>
    <x v="10"/>
    <x v="0"/>
    <x v="0"/>
    <x v="2952"/>
    <x v="0"/>
    <x v="4"/>
    <n v="1"/>
    <s v="INR"/>
    <x v="18"/>
    <x v="196"/>
    <x v="17"/>
    <n v="395007"/>
    <s v="IN"/>
    <b v="0"/>
  </r>
  <r>
    <n v="9586"/>
    <x v="8825"/>
    <n v="3924367"/>
    <x v="0"/>
    <x v="33"/>
    <x v="10"/>
    <x v="0"/>
    <x v="3"/>
    <x v="567"/>
    <x v="3"/>
    <x v="1"/>
    <n v="1"/>
    <s v="INR"/>
    <x v="39"/>
    <x v="5"/>
    <x v="5"/>
    <n v="560035"/>
    <s v="IN"/>
    <b v="0"/>
  </r>
  <r>
    <n v="9587"/>
    <x v="8826"/>
    <n v="5676628"/>
    <x v="0"/>
    <x v="5"/>
    <x v="10"/>
    <x v="0"/>
    <x v="4"/>
    <x v="168"/>
    <x v="6"/>
    <x v="2"/>
    <n v="1"/>
    <s v="INR"/>
    <x v="312"/>
    <x v="11"/>
    <x v="10"/>
    <n v="110030"/>
    <s v="IN"/>
    <b v="0"/>
  </r>
  <r>
    <n v="9588"/>
    <x v="8827"/>
    <n v="9390088"/>
    <x v="1"/>
    <x v="55"/>
    <x v="10"/>
    <x v="0"/>
    <x v="3"/>
    <x v="577"/>
    <x v="1"/>
    <x v="2"/>
    <n v="1"/>
    <s v="INR"/>
    <x v="121"/>
    <x v="62"/>
    <x v="13"/>
    <n v="201306"/>
    <s v="IN"/>
    <b v="0"/>
  </r>
  <r>
    <n v="9589"/>
    <x v="8828"/>
    <n v="1749648"/>
    <x v="1"/>
    <x v="58"/>
    <x v="10"/>
    <x v="0"/>
    <x v="2"/>
    <x v="281"/>
    <x v="1"/>
    <x v="3"/>
    <n v="1"/>
    <s v="INR"/>
    <x v="304"/>
    <x v="10"/>
    <x v="9"/>
    <n v="500084"/>
    <s v="IN"/>
    <b v="0"/>
  </r>
  <r>
    <n v="9590"/>
    <x v="8828"/>
    <n v="1749648"/>
    <x v="1"/>
    <x v="43"/>
    <x v="10"/>
    <x v="0"/>
    <x v="0"/>
    <x v="207"/>
    <x v="1"/>
    <x v="3"/>
    <n v="1"/>
    <s v="INR"/>
    <x v="26"/>
    <x v="138"/>
    <x v="13"/>
    <n v="244001"/>
    <s v="IN"/>
    <b v="0"/>
  </r>
  <r>
    <n v="9591"/>
    <x v="8828"/>
    <n v="1749648"/>
    <x v="1"/>
    <x v="14"/>
    <x v="10"/>
    <x v="0"/>
    <x v="5"/>
    <x v="1484"/>
    <x v="1"/>
    <x v="6"/>
    <n v="1"/>
    <s v="INR"/>
    <x v="420"/>
    <x v="55"/>
    <x v="6"/>
    <n v="530008"/>
    <s v="IN"/>
    <b v="0"/>
  </r>
  <r>
    <n v="9592"/>
    <x v="8828"/>
    <n v="1749648"/>
    <x v="0"/>
    <x v="26"/>
    <x v="10"/>
    <x v="0"/>
    <x v="1"/>
    <x v="3159"/>
    <x v="0"/>
    <x v="5"/>
    <n v="1"/>
    <s v="INR"/>
    <x v="260"/>
    <x v="22"/>
    <x v="3"/>
    <n v="600095"/>
    <s v="IN"/>
    <b v="0"/>
  </r>
  <r>
    <n v="9593"/>
    <x v="8829"/>
    <n v="8678391"/>
    <x v="1"/>
    <x v="23"/>
    <x v="10"/>
    <x v="2"/>
    <x v="2"/>
    <x v="167"/>
    <x v="1"/>
    <x v="1"/>
    <n v="1"/>
    <s v="INR"/>
    <x v="143"/>
    <x v="11"/>
    <x v="10"/>
    <n v="110078"/>
    <s v="IN"/>
    <b v="0"/>
  </r>
  <r>
    <n v="9594"/>
    <x v="8829"/>
    <n v="8678391"/>
    <x v="0"/>
    <x v="37"/>
    <x v="10"/>
    <x v="0"/>
    <x v="2"/>
    <x v="3160"/>
    <x v="1"/>
    <x v="2"/>
    <n v="1"/>
    <s v="INR"/>
    <x v="384"/>
    <x v="51"/>
    <x v="13"/>
    <n v="201301"/>
    <s v="IN"/>
    <b v="0"/>
  </r>
  <r>
    <n v="9595"/>
    <x v="8829"/>
    <n v="8678391"/>
    <x v="1"/>
    <x v="34"/>
    <x v="10"/>
    <x v="0"/>
    <x v="2"/>
    <x v="1631"/>
    <x v="1"/>
    <x v="1"/>
    <n v="1"/>
    <s v="INR"/>
    <x v="112"/>
    <x v="22"/>
    <x v="3"/>
    <n v="600122"/>
    <s v="IN"/>
    <b v="0"/>
  </r>
  <r>
    <n v="9596"/>
    <x v="8829"/>
    <n v="8678391"/>
    <x v="0"/>
    <x v="18"/>
    <x v="10"/>
    <x v="0"/>
    <x v="0"/>
    <x v="337"/>
    <x v="1"/>
    <x v="0"/>
    <n v="1"/>
    <s v="INR"/>
    <x v="440"/>
    <x v="17"/>
    <x v="3"/>
    <n v="625017"/>
    <s v="IN"/>
    <b v="0"/>
  </r>
  <r>
    <n v="9597"/>
    <x v="8829"/>
    <n v="8678391"/>
    <x v="1"/>
    <x v="45"/>
    <x v="10"/>
    <x v="0"/>
    <x v="2"/>
    <x v="200"/>
    <x v="1"/>
    <x v="4"/>
    <n v="1"/>
    <s v="INR"/>
    <x v="62"/>
    <x v="11"/>
    <x v="10"/>
    <n v="110059"/>
    <s v="IN"/>
    <b v="0"/>
  </r>
  <r>
    <n v="9598"/>
    <x v="8830"/>
    <n v="2900877"/>
    <x v="0"/>
    <x v="9"/>
    <x v="10"/>
    <x v="0"/>
    <x v="2"/>
    <x v="2408"/>
    <x v="0"/>
    <x v="4"/>
    <n v="1"/>
    <s v="INR"/>
    <x v="40"/>
    <x v="5"/>
    <x v="5"/>
    <n v="560078"/>
    <s v="IN"/>
    <b v="0"/>
  </r>
  <r>
    <n v="9599"/>
    <x v="8830"/>
    <n v="2900877"/>
    <x v="0"/>
    <x v="18"/>
    <x v="10"/>
    <x v="0"/>
    <x v="4"/>
    <x v="3161"/>
    <x v="0"/>
    <x v="1"/>
    <n v="1"/>
    <s v="INR"/>
    <x v="9"/>
    <x v="11"/>
    <x v="10"/>
    <n v="110047"/>
    <s v="IN"/>
    <b v="0"/>
  </r>
  <r>
    <n v="9600"/>
    <x v="8831"/>
    <n v="1805834"/>
    <x v="1"/>
    <x v="11"/>
    <x v="10"/>
    <x v="0"/>
    <x v="3"/>
    <x v="983"/>
    <x v="1"/>
    <x v="5"/>
    <n v="1"/>
    <s v="INR"/>
    <x v="387"/>
    <x v="65"/>
    <x v="12"/>
    <n v="302031"/>
    <s v="IN"/>
    <b v="0"/>
  </r>
  <r>
    <n v="9601"/>
    <x v="8832"/>
    <n v="2939739"/>
    <x v="0"/>
    <x v="57"/>
    <x v="10"/>
    <x v="0"/>
    <x v="3"/>
    <x v="3162"/>
    <x v="0"/>
    <x v="4"/>
    <n v="1"/>
    <s v="INR"/>
    <x v="112"/>
    <x v="19"/>
    <x v="14"/>
    <n v="452010"/>
    <s v="IN"/>
    <b v="1"/>
  </r>
  <r>
    <n v="9602"/>
    <x v="8833"/>
    <n v="1609117"/>
    <x v="0"/>
    <x v="6"/>
    <x v="10"/>
    <x v="0"/>
    <x v="0"/>
    <x v="3163"/>
    <x v="0"/>
    <x v="6"/>
    <n v="1"/>
    <s v="INR"/>
    <x v="134"/>
    <x v="430"/>
    <x v="11"/>
    <n v="764001"/>
    <s v="IN"/>
    <b v="0"/>
  </r>
  <r>
    <n v="9603"/>
    <x v="8834"/>
    <n v="5538981"/>
    <x v="0"/>
    <x v="33"/>
    <x v="10"/>
    <x v="0"/>
    <x v="3"/>
    <x v="290"/>
    <x v="1"/>
    <x v="4"/>
    <n v="1"/>
    <s v="INR"/>
    <x v="422"/>
    <x v="14"/>
    <x v="4"/>
    <n v="400095"/>
    <s v="IN"/>
    <b v="0"/>
  </r>
  <r>
    <n v="9604"/>
    <x v="8835"/>
    <n v="5957015"/>
    <x v="0"/>
    <x v="33"/>
    <x v="10"/>
    <x v="0"/>
    <x v="2"/>
    <x v="234"/>
    <x v="1"/>
    <x v="1"/>
    <n v="1"/>
    <s v="INR"/>
    <x v="50"/>
    <x v="11"/>
    <x v="10"/>
    <n v="110055"/>
    <s v="IN"/>
    <b v="0"/>
  </r>
  <r>
    <n v="9605"/>
    <x v="8836"/>
    <n v="4806185"/>
    <x v="0"/>
    <x v="5"/>
    <x v="10"/>
    <x v="0"/>
    <x v="2"/>
    <x v="1061"/>
    <x v="0"/>
    <x v="6"/>
    <n v="1"/>
    <s v="INR"/>
    <x v="213"/>
    <x v="221"/>
    <x v="13"/>
    <n v="274001"/>
    <s v="IN"/>
    <b v="0"/>
  </r>
  <r>
    <n v="9606"/>
    <x v="8837"/>
    <n v="672874"/>
    <x v="1"/>
    <x v="17"/>
    <x v="10"/>
    <x v="0"/>
    <x v="2"/>
    <x v="3164"/>
    <x v="2"/>
    <x v="5"/>
    <n v="1"/>
    <s v="INR"/>
    <x v="86"/>
    <x v="5"/>
    <x v="5"/>
    <n v="560035"/>
    <s v="IN"/>
    <b v="0"/>
  </r>
  <r>
    <n v="9607"/>
    <x v="8838"/>
    <n v="3996146"/>
    <x v="0"/>
    <x v="23"/>
    <x v="10"/>
    <x v="0"/>
    <x v="0"/>
    <x v="3165"/>
    <x v="0"/>
    <x v="4"/>
    <n v="1"/>
    <s v="INR"/>
    <x v="306"/>
    <x v="751"/>
    <x v="13"/>
    <n v="276001"/>
    <s v="IN"/>
    <b v="0"/>
  </r>
  <r>
    <n v="9608"/>
    <x v="8839"/>
    <n v="8794965"/>
    <x v="1"/>
    <x v="11"/>
    <x v="10"/>
    <x v="0"/>
    <x v="0"/>
    <x v="134"/>
    <x v="2"/>
    <x v="3"/>
    <n v="1"/>
    <s v="INR"/>
    <x v="8"/>
    <x v="7"/>
    <x v="7"/>
    <n v="695002"/>
    <s v="IN"/>
    <b v="0"/>
  </r>
  <r>
    <n v="9609"/>
    <x v="8840"/>
    <n v="7791762"/>
    <x v="1"/>
    <x v="27"/>
    <x v="10"/>
    <x v="0"/>
    <x v="3"/>
    <x v="450"/>
    <x v="2"/>
    <x v="2"/>
    <n v="1"/>
    <s v="INR"/>
    <x v="215"/>
    <x v="568"/>
    <x v="20"/>
    <n v="845305"/>
    <s v="IN"/>
    <b v="0"/>
  </r>
  <r>
    <n v="9610"/>
    <x v="8841"/>
    <n v="5657041"/>
    <x v="1"/>
    <x v="17"/>
    <x v="10"/>
    <x v="0"/>
    <x v="2"/>
    <x v="781"/>
    <x v="1"/>
    <x v="5"/>
    <n v="1"/>
    <s v="INR"/>
    <x v="433"/>
    <x v="497"/>
    <x v="14"/>
    <n v="481001"/>
    <s v="IN"/>
    <b v="0"/>
  </r>
  <r>
    <n v="9611"/>
    <x v="8842"/>
    <n v="2919427"/>
    <x v="0"/>
    <x v="10"/>
    <x v="10"/>
    <x v="0"/>
    <x v="2"/>
    <x v="205"/>
    <x v="0"/>
    <x v="1"/>
    <n v="1"/>
    <s v="INR"/>
    <x v="245"/>
    <x v="22"/>
    <x v="3"/>
    <n v="600017"/>
    <s v="IN"/>
    <b v="0"/>
  </r>
  <r>
    <n v="9612"/>
    <x v="8843"/>
    <n v="6194372"/>
    <x v="1"/>
    <x v="22"/>
    <x v="10"/>
    <x v="0"/>
    <x v="0"/>
    <x v="681"/>
    <x v="1"/>
    <x v="2"/>
    <n v="1"/>
    <s v="INR"/>
    <x v="3"/>
    <x v="5"/>
    <x v="5"/>
    <n v="560093"/>
    <s v="IN"/>
    <b v="0"/>
  </r>
  <r>
    <n v="9613"/>
    <x v="8844"/>
    <n v="9358524"/>
    <x v="1"/>
    <x v="28"/>
    <x v="10"/>
    <x v="0"/>
    <x v="2"/>
    <x v="991"/>
    <x v="1"/>
    <x v="1"/>
    <n v="1"/>
    <s v="INR"/>
    <x v="207"/>
    <x v="27"/>
    <x v="17"/>
    <n v="390007"/>
    <s v="IN"/>
    <b v="0"/>
  </r>
  <r>
    <n v="9614"/>
    <x v="8845"/>
    <n v="5666781"/>
    <x v="0"/>
    <x v="13"/>
    <x v="10"/>
    <x v="0"/>
    <x v="0"/>
    <x v="3166"/>
    <x v="0"/>
    <x v="6"/>
    <n v="1"/>
    <s v="INR"/>
    <x v="570"/>
    <x v="10"/>
    <x v="9"/>
    <n v="500085"/>
    <s v="IN"/>
    <b v="0"/>
  </r>
  <r>
    <n v="9615"/>
    <x v="8846"/>
    <n v="2658799"/>
    <x v="1"/>
    <x v="48"/>
    <x v="10"/>
    <x v="0"/>
    <x v="2"/>
    <x v="2329"/>
    <x v="1"/>
    <x v="1"/>
    <n v="1"/>
    <s v="INR"/>
    <x v="123"/>
    <x v="2"/>
    <x v="2"/>
    <n v="700078"/>
    <s v="IN"/>
    <b v="0"/>
  </r>
  <r>
    <n v="9616"/>
    <x v="8846"/>
    <n v="2658799"/>
    <x v="0"/>
    <x v="5"/>
    <x v="10"/>
    <x v="0"/>
    <x v="2"/>
    <x v="1748"/>
    <x v="0"/>
    <x v="1"/>
    <n v="1"/>
    <s v="INR"/>
    <x v="86"/>
    <x v="2"/>
    <x v="2"/>
    <n v="700103"/>
    <s v="IN"/>
    <b v="0"/>
  </r>
  <r>
    <n v="9617"/>
    <x v="8846"/>
    <n v="2658799"/>
    <x v="0"/>
    <x v="0"/>
    <x v="10"/>
    <x v="0"/>
    <x v="2"/>
    <x v="217"/>
    <x v="0"/>
    <x v="2"/>
    <n v="1"/>
    <s v="INR"/>
    <x v="145"/>
    <x v="65"/>
    <x v="12"/>
    <n v="302039"/>
    <s v="IN"/>
    <b v="0"/>
  </r>
  <r>
    <n v="9618"/>
    <x v="8847"/>
    <n v="1677790"/>
    <x v="1"/>
    <x v="58"/>
    <x v="10"/>
    <x v="0"/>
    <x v="0"/>
    <x v="1630"/>
    <x v="1"/>
    <x v="3"/>
    <n v="1"/>
    <s v="INR"/>
    <x v="226"/>
    <x v="11"/>
    <x v="10"/>
    <n v="110030"/>
    <s v="IN"/>
    <b v="0"/>
  </r>
  <r>
    <n v="9619"/>
    <x v="8848"/>
    <n v="3495141"/>
    <x v="0"/>
    <x v="18"/>
    <x v="10"/>
    <x v="3"/>
    <x v="0"/>
    <x v="2739"/>
    <x v="1"/>
    <x v="2"/>
    <n v="1"/>
    <s v="INR"/>
    <x v="466"/>
    <x v="390"/>
    <x v="2"/>
    <n v="734005"/>
    <s v="IN"/>
    <b v="0"/>
  </r>
  <r>
    <n v="9620"/>
    <x v="8849"/>
    <n v="4447014"/>
    <x v="1"/>
    <x v="3"/>
    <x v="10"/>
    <x v="0"/>
    <x v="2"/>
    <x v="781"/>
    <x v="1"/>
    <x v="5"/>
    <n v="1"/>
    <s v="INR"/>
    <x v="43"/>
    <x v="1295"/>
    <x v="13"/>
    <n v="206242"/>
    <s v="IN"/>
    <b v="0"/>
  </r>
  <r>
    <n v="9621"/>
    <x v="8850"/>
    <n v="9783812"/>
    <x v="0"/>
    <x v="9"/>
    <x v="10"/>
    <x v="0"/>
    <x v="3"/>
    <x v="3167"/>
    <x v="1"/>
    <x v="4"/>
    <n v="1"/>
    <s v="INR"/>
    <x v="30"/>
    <x v="11"/>
    <x v="10"/>
    <n v="110018"/>
    <s v="IN"/>
    <b v="0"/>
  </r>
  <r>
    <n v="9622"/>
    <x v="8851"/>
    <n v="1464659"/>
    <x v="0"/>
    <x v="49"/>
    <x v="10"/>
    <x v="0"/>
    <x v="2"/>
    <x v="932"/>
    <x v="1"/>
    <x v="1"/>
    <n v="1"/>
    <s v="INR"/>
    <x v="112"/>
    <x v="51"/>
    <x v="13"/>
    <n v="201301"/>
    <s v="IN"/>
    <b v="0"/>
  </r>
  <r>
    <n v="9623"/>
    <x v="8852"/>
    <n v="1777094"/>
    <x v="1"/>
    <x v="6"/>
    <x v="10"/>
    <x v="0"/>
    <x v="0"/>
    <x v="35"/>
    <x v="1"/>
    <x v="5"/>
    <n v="1"/>
    <s v="INR"/>
    <x v="13"/>
    <x v="388"/>
    <x v="6"/>
    <n v="515671"/>
    <s v="IN"/>
    <b v="0"/>
  </r>
  <r>
    <n v="9624"/>
    <x v="8853"/>
    <n v="492735"/>
    <x v="0"/>
    <x v="19"/>
    <x v="10"/>
    <x v="0"/>
    <x v="0"/>
    <x v="192"/>
    <x v="3"/>
    <x v="3"/>
    <n v="1"/>
    <s v="INR"/>
    <x v="130"/>
    <x v="131"/>
    <x v="13"/>
    <n v="201014"/>
    <s v="IN"/>
    <b v="0"/>
  </r>
  <r>
    <n v="9625"/>
    <x v="8853"/>
    <n v="492735"/>
    <x v="0"/>
    <x v="27"/>
    <x v="10"/>
    <x v="0"/>
    <x v="0"/>
    <x v="1923"/>
    <x v="1"/>
    <x v="1"/>
    <n v="1"/>
    <s v="INR"/>
    <x v="200"/>
    <x v="12"/>
    <x v="11"/>
    <n v="751003"/>
    <s v="IN"/>
    <b v="0"/>
  </r>
  <r>
    <n v="9626"/>
    <x v="8854"/>
    <n v="9014341"/>
    <x v="0"/>
    <x v="12"/>
    <x v="10"/>
    <x v="0"/>
    <x v="3"/>
    <x v="178"/>
    <x v="1"/>
    <x v="0"/>
    <n v="1"/>
    <s v="INR"/>
    <x v="175"/>
    <x v="966"/>
    <x v="13"/>
    <n v="273303"/>
    <s v="IN"/>
    <b v="0"/>
  </r>
  <r>
    <n v="9627"/>
    <x v="8855"/>
    <n v="8247654"/>
    <x v="1"/>
    <x v="14"/>
    <x v="10"/>
    <x v="0"/>
    <x v="2"/>
    <x v="893"/>
    <x v="2"/>
    <x v="1"/>
    <n v="1"/>
    <s v="INR"/>
    <x v="8"/>
    <x v="1338"/>
    <x v="2"/>
    <n v="741235"/>
    <s v="IN"/>
    <b v="0"/>
  </r>
  <r>
    <n v="9628"/>
    <x v="8856"/>
    <n v="2073976"/>
    <x v="0"/>
    <x v="10"/>
    <x v="10"/>
    <x v="0"/>
    <x v="1"/>
    <x v="2310"/>
    <x v="1"/>
    <x v="0"/>
    <n v="1"/>
    <s v="INR"/>
    <x v="123"/>
    <x v="14"/>
    <x v="4"/>
    <n v="400065"/>
    <s v="IN"/>
    <b v="0"/>
  </r>
  <r>
    <n v="9629"/>
    <x v="8857"/>
    <n v="3434507"/>
    <x v="0"/>
    <x v="51"/>
    <x v="10"/>
    <x v="0"/>
    <x v="0"/>
    <x v="2405"/>
    <x v="0"/>
    <x v="1"/>
    <n v="1"/>
    <s v="INR"/>
    <x v="39"/>
    <x v="155"/>
    <x v="15"/>
    <n v="248001"/>
    <s v="IN"/>
    <b v="0"/>
  </r>
  <r>
    <n v="9630"/>
    <x v="8858"/>
    <n v="2970036"/>
    <x v="1"/>
    <x v="39"/>
    <x v="10"/>
    <x v="0"/>
    <x v="0"/>
    <x v="841"/>
    <x v="2"/>
    <x v="2"/>
    <n v="1"/>
    <s v="INR"/>
    <x v="237"/>
    <x v="403"/>
    <x v="4"/>
    <n v="410210"/>
    <s v="IN"/>
    <b v="0"/>
  </r>
  <r>
    <n v="9631"/>
    <x v="8859"/>
    <n v="5262325"/>
    <x v="1"/>
    <x v="20"/>
    <x v="10"/>
    <x v="2"/>
    <x v="3"/>
    <x v="541"/>
    <x v="1"/>
    <x v="0"/>
    <n v="1"/>
    <s v="INR"/>
    <x v="22"/>
    <x v="1339"/>
    <x v="1"/>
    <n v="123501"/>
    <s v="IN"/>
    <b v="0"/>
  </r>
  <r>
    <n v="9632"/>
    <x v="8860"/>
    <n v="5200319"/>
    <x v="0"/>
    <x v="17"/>
    <x v="10"/>
    <x v="0"/>
    <x v="2"/>
    <x v="3168"/>
    <x v="0"/>
    <x v="1"/>
    <n v="1"/>
    <s v="INR"/>
    <x v="66"/>
    <x v="14"/>
    <x v="4"/>
    <n v="400064"/>
    <s v="IN"/>
    <b v="0"/>
  </r>
  <r>
    <n v="9633"/>
    <x v="8861"/>
    <n v="5982708"/>
    <x v="0"/>
    <x v="39"/>
    <x v="10"/>
    <x v="0"/>
    <x v="4"/>
    <x v="1007"/>
    <x v="0"/>
    <x v="3"/>
    <n v="1"/>
    <s v="INR"/>
    <x v="102"/>
    <x v="278"/>
    <x v="10"/>
    <n v="110026"/>
    <s v="IN"/>
    <b v="1"/>
  </r>
  <r>
    <n v="9634"/>
    <x v="8862"/>
    <n v="4447218"/>
    <x v="0"/>
    <x v="9"/>
    <x v="10"/>
    <x v="0"/>
    <x v="2"/>
    <x v="3169"/>
    <x v="0"/>
    <x v="1"/>
    <n v="1"/>
    <s v="INR"/>
    <x v="455"/>
    <x v="11"/>
    <x v="10"/>
    <n v="110073"/>
    <s v="IN"/>
    <b v="0"/>
  </r>
  <r>
    <n v="9635"/>
    <x v="8863"/>
    <n v="1067024"/>
    <x v="0"/>
    <x v="24"/>
    <x v="10"/>
    <x v="0"/>
    <x v="0"/>
    <x v="1311"/>
    <x v="1"/>
    <x v="0"/>
    <n v="1"/>
    <s v="INR"/>
    <x v="375"/>
    <x v="117"/>
    <x v="4"/>
    <n v="440024"/>
    <s v="IN"/>
    <b v="0"/>
  </r>
  <r>
    <n v="9636"/>
    <x v="8864"/>
    <n v="5414919"/>
    <x v="1"/>
    <x v="34"/>
    <x v="10"/>
    <x v="0"/>
    <x v="6"/>
    <x v="721"/>
    <x v="1"/>
    <x v="3"/>
    <n v="1"/>
    <s v="INR"/>
    <x v="213"/>
    <x v="1333"/>
    <x v="13"/>
    <n v="247554"/>
    <s v="IN"/>
    <b v="0"/>
  </r>
  <r>
    <n v="9637"/>
    <x v="8865"/>
    <n v="8631376"/>
    <x v="1"/>
    <x v="32"/>
    <x v="10"/>
    <x v="0"/>
    <x v="1"/>
    <x v="1666"/>
    <x v="1"/>
    <x v="4"/>
    <n v="1"/>
    <s v="INR"/>
    <x v="8"/>
    <x v="2"/>
    <x v="2"/>
    <n v="700023"/>
    <s v="IN"/>
    <b v="0"/>
  </r>
  <r>
    <n v="9638"/>
    <x v="8865"/>
    <n v="8631376"/>
    <x v="0"/>
    <x v="24"/>
    <x v="10"/>
    <x v="0"/>
    <x v="4"/>
    <x v="365"/>
    <x v="4"/>
    <x v="7"/>
    <n v="1"/>
    <s v="INR"/>
    <x v="127"/>
    <x v="42"/>
    <x v="5"/>
    <n v="560103"/>
    <s v="IN"/>
    <b v="0"/>
  </r>
  <r>
    <n v="9639"/>
    <x v="8866"/>
    <n v="6111828"/>
    <x v="0"/>
    <x v="18"/>
    <x v="10"/>
    <x v="0"/>
    <x v="3"/>
    <x v="289"/>
    <x v="4"/>
    <x v="7"/>
    <n v="1"/>
    <s v="INR"/>
    <x v="49"/>
    <x v="5"/>
    <x v="5"/>
    <n v="560078"/>
    <s v="IN"/>
    <b v="0"/>
  </r>
  <r>
    <n v="9640"/>
    <x v="8867"/>
    <n v="6897438"/>
    <x v="1"/>
    <x v="38"/>
    <x v="10"/>
    <x v="0"/>
    <x v="0"/>
    <x v="130"/>
    <x v="1"/>
    <x v="2"/>
    <n v="1"/>
    <s v="INR"/>
    <x v="81"/>
    <x v="447"/>
    <x v="5"/>
    <n v="581301"/>
    <s v="IN"/>
    <b v="0"/>
  </r>
  <r>
    <n v="9641"/>
    <x v="8868"/>
    <n v="5421946"/>
    <x v="0"/>
    <x v="16"/>
    <x v="10"/>
    <x v="0"/>
    <x v="1"/>
    <x v="3170"/>
    <x v="1"/>
    <x v="1"/>
    <n v="1"/>
    <s v="INR"/>
    <x v="37"/>
    <x v="653"/>
    <x v="7"/>
    <n v="680731"/>
    <s v="IN"/>
    <b v="0"/>
  </r>
  <r>
    <n v="9642"/>
    <x v="8869"/>
    <n v="9227021"/>
    <x v="0"/>
    <x v="0"/>
    <x v="10"/>
    <x v="0"/>
    <x v="3"/>
    <x v="1483"/>
    <x v="1"/>
    <x v="3"/>
    <n v="1"/>
    <s v="INR"/>
    <x v="255"/>
    <x v="650"/>
    <x v="13"/>
    <n v="274801"/>
    <s v="IN"/>
    <b v="0"/>
  </r>
  <r>
    <n v="9643"/>
    <x v="8870"/>
    <n v="8054404"/>
    <x v="1"/>
    <x v="39"/>
    <x v="10"/>
    <x v="0"/>
    <x v="2"/>
    <x v="2588"/>
    <x v="1"/>
    <x v="3"/>
    <n v="1"/>
    <s v="INR"/>
    <x v="36"/>
    <x v="503"/>
    <x v="21"/>
    <n v="175001"/>
    <s v="IN"/>
    <b v="0"/>
  </r>
  <r>
    <n v="9644"/>
    <x v="8871"/>
    <n v="897966"/>
    <x v="1"/>
    <x v="25"/>
    <x v="10"/>
    <x v="0"/>
    <x v="0"/>
    <x v="3171"/>
    <x v="1"/>
    <x v="2"/>
    <n v="1"/>
    <s v="INR"/>
    <x v="221"/>
    <x v="5"/>
    <x v="5"/>
    <n v="560001"/>
    <s v="IN"/>
    <b v="0"/>
  </r>
  <r>
    <n v="9645"/>
    <x v="8872"/>
    <n v="3730352"/>
    <x v="0"/>
    <x v="36"/>
    <x v="10"/>
    <x v="0"/>
    <x v="2"/>
    <x v="3172"/>
    <x v="3"/>
    <x v="6"/>
    <n v="1"/>
    <s v="INR"/>
    <x v="36"/>
    <x v="765"/>
    <x v="8"/>
    <n v="786602"/>
    <s v="IN"/>
    <b v="0"/>
  </r>
  <r>
    <n v="9646"/>
    <x v="8873"/>
    <n v="5924414"/>
    <x v="0"/>
    <x v="6"/>
    <x v="10"/>
    <x v="2"/>
    <x v="2"/>
    <x v="411"/>
    <x v="0"/>
    <x v="0"/>
    <n v="1"/>
    <s v="INR"/>
    <x v="205"/>
    <x v="1340"/>
    <x v="7"/>
    <n v="673019"/>
    <s v="IN"/>
    <b v="0"/>
  </r>
  <r>
    <n v="9647"/>
    <x v="8874"/>
    <n v="7890214"/>
    <x v="0"/>
    <x v="12"/>
    <x v="10"/>
    <x v="0"/>
    <x v="0"/>
    <x v="3173"/>
    <x v="1"/>
    <x v="6"/>
    <n v="1"/>
    <s v="INR"/>
    <x v="37"/>
    <x v="194"/>
    <x v="9"/>
    <n v="505001"/>
    <s v="IN"/>
    <b v="0"/>
  </r>
  <r>
    <n v="9648"/>
    <x v="8875"/>
    <n v="7451877"/>
    <x v="1"/>
    <x v="23"/>
    <x v="10"/>
    <x v="0"/>
    <x v="6"/>
    <x v="1632"/>
    <x v="1"/>
    <x v="0"/>
    <n v="1"/>
    <s v="INR"/>
    <x v="117"/>
    <x v="1341"/>
    <x v="13"/>
    <n v="212404"/>
    <s v="IN"/>
    <b v="0"/>
  </r>
  <r>
    <n v="9649"/>
    <x v="8876"/>
    <n v="7871848"/>
    <x v="0"/>
    <x v="17"/>
    <x v="10"/>
    <x v="0"/>
    <x v="3"/>
    <x v="605"/>
    <x v="0"/>
    <x v="6"/>
    <n v="1"/>
    <s v="INR"/>
    <x v="525"/>
    <x v="5"/>
    <x v="5"/>
    <n v="560086"/>
    <s v="IN"/>
    <b v="0"/>
  </r>
  <r>
    <n v="9650"/>
    <x v="8877"/>
    <n v="876308"/>
    <x v="0"/>
    <x v="26"/>
    <x v="10"/>
    <x v="0"/>
    <x v="0"/>
    <x v="9"/>
    <x v="0"/>
    <x v="1"/>
    <n v="1"/>
    <s v="INR"/>
    <x v="8"/>
    <x v="5"/>
    <x v="5"/>
    <n v="560093"/>
    <s v="IN"/>
    <b v="0"/>
  </r>
  <r>
    <n v="9651"/>
    <x v="8878"/>
    <n v="5743124"/>
    <x v="0"/>
    <x v="28"/>
    <x v="10"/>
    <x v="0"/>
    <x v="3"/>
    <x v="420"/>
    <x v="1"/>
    <x v="4"/>
    <n v="1"/>
    <s v="INR"/>
    <x v="382"/>
    <x v="436"/>
    <x v="5"/>
    <n v="585222"/>
    <s v="IN"/>
    <b v="0"/>
  </r>
  <r>
    <n v="9652"/>
    <x v="8879"/>
    <n v="3801466"/>
    <x v="0"/>
    <x v="45"/>
    <x v="10"/>
    <x v="0"/>
    <x v="2"/>
    <x v="3174"/>
    <x v="0"/>
    <x v="4"/>
    <n v="1"/>
    <s v="INR"/>
    <x v="10"/>
    <x v="47"/>
    <x v="4"/>
    <n v="410206"/>
    <s v="IN"/>
    <b v="0"/>
  </r>
  <r>
    <n v="9653"/>
    <x v="8880"/>
    <n v="6284522"/>
    <x v="0"/>
    <x v="25"/>
    <x v="10"/>
    <x v="0"/>
    <x v="2"/>
    <x v="3143"/>
    <x v="1"/>
    <x v="5"/>
    <n v="1"/>
    <s v="INR"/>
    <x v="90"/>
    <x v="130"/>
    <x v="20"/>
    <n v="845438"/>
    <s v="IN"/>
    <b v="0"/>
  </r>
  <r>
    <n v="9654"/>
    <x v="8881"/>
    <n v="1930278"/>
    <x v="0"/>
    <x v="12"/>
    <x v="10"/>
    <x v="0"/>
    <x v="3"/>
    <x v="726"/>
    <x v="1"/>
    <x v="1"/>
    <n v="1"/>
    <s v="INR"/>
    <x v="207"/>
    <x v="1342"/>
    <x v="11"/>
    <n v="761002"/>
    <s v="IN"/>
    <b v="0"/>
  </r>
  <r>
    <n v="9655"/>
    <x v="8882"/>
    <n v="204196"/>
    <x v="0"/>
    <x v="18"/>
    <x v="10"/>
    <x v="0"/>
    <x v="2"/>
    <x v="187"/>
    <x v="3"/>
    <x v="0"/>
    <n v="1"/>
    <s v="INR"/>
    <x v="104"/>
    <x v="11"/>
    <x v="10"/>
    <n v="110096"/>
    <s v="IN"/>
    <b v="0"/>
  </r>
  <r>
    <n v="9656"/>
    <x v="8883"/>
    <n v="8394129"/>
    <x v="0"/>
    <x v="9"/>
    <x v="10"/>
    <x v="0"/>
    <x v="2"/>
    <x v="1026"/>
    <x v="1"/>
    <x v="4"/>
    <n v="1"/>
    <s v="INR"/>
    <x v="353"/>
    <x v="11"/>
    <x v="10"/>
    <n v="110003"/>
    <s v="IN"/>
    <b v="0"/>
  </r>
  <r>
    <n v="9657"/>
    <x v="8884"/>
    <n v="5160967"/>
    <x v="0"/>
    <x v="39"/>
    <x v="10"/>
    <x v="0"/>
    <x v="2"/>
    <x v="85"/>
    <x v="1"/>
    <x v="1"/>
    <n v="1"/>
    <s v="INR"/>
    <x v="16"/>
    <x v="30"/>
    <x v="4"/>
    <n v="411040"/>
    <s v="IN"/>
    <b v="0"/>
  </r>
  <r>
    <n v="9658"/>
    <x v="8885"/>
    <n v="9474468"/>
    <x v="1"/>
    <x v="0"/>
    <x v="10"/>
    <x v="0"/>
    <x v="2"/>
    <x v="3175"/>
    <x v="1"/>
    <x v="3"/>
    <n v="1"/>
    <s v="INR"/>
    <x v="37"/>
    <x v="83"/>
    <x v="4"/>
    <n v="412105"/>
    <s v="IN"/>
    <b v="0"/>
  </r>
  <r>
    <n v="9659"/>
    <x v="8886"/>
    <n v="6105298"/>
    <x v="0"/>
    <x v="1"/>
    <x v="10"/>
    <x v="0"/>
    <x v="3"/>
    <x v="1145"/>
    <x v="0"/>
    <x v="1"/>
    <n v="1"/>
    <s v="INR"/>
    <x v="4"/>
    <x v="10"/>
    <x v="9"/>
    <n v="500084"/>
    <s v="IN"/>
    <b v="0"/>
  </r>
  <r>
    <n v="9660"/>
    <x v="8887"/>
    <n v="1976706"/>
    <x v="0"/>
    <x v="37"/>
    <x v="10"/>
    <x v="3"/>
    <x v="0"/>
    <x v="882"/>
    <x v="0"/>
    <x v="5"/>
    <n v="1"/>
    <s v="INR"/>
    <x v="244"/>
    <x v="396"/>
    <x v="13"/>
    <n v="273014"/>
    <s v="IN"/>
    <b v="0"/>
  </r>
  <r>
    <n v="9661"/>
    <x v="8888"/>
    <n v="1814734"/>
    <x v="1"/>
    <x v="19"/>
    <x v="10"/>
    <x v="0"/>
    <x v="2"/>
    <x v="690"/>
    <x v="1"/>
    <x v="5"/>
    <n v="1"/>
    <s v="INR"/>
    <x v="42"/>
    <x v="57"/>
    <x v="21"/>
    <n v="177001"/>
    <s v="IN"/>
    <b v="0"/>
  </r>
  <r>
    <n v="9662"/>
    <x v="8889"/>
    <n v="7080186"/>
    <x v="0"/>
    <x v="32"/>
    <x v="10"/>
    <x v="0"/>
    <x v="3"/>
    <x v="649"/>
    <x v="1"/>
    <x v="0"/>
    <n v="1"/>
    <s v="INR"/>
    <x v="109"/>
    <x v="761"/>
    <x v="25"/>
    <n v="403513"/>
    <s v="IN"/>
    <b v="0"/>
  </r>
  <r>
    <n v="9663"/>
    <x v="8890"/>
    <n v="5367366"/>
    <x v="0"/>
    <x v="22"/>
    <x v="10"/>
    <x v="0"/>
    <x v="5"/>
    <x v="3176"/>
    <x v="1"/>
    <x v="0"/>
    <n v="1"/>
    <s v="INR"/>
    <x v="91"/>
    <x v="11"/>
    <x v="10"/>
    <n v="110014"/>
    <s v="IN"/>
    <b v="0"/>
  </r>
  <r>
    <n v="9664"/>
    <x v="8891"/>
    <n v="7714915"/>
    <x v="1"/>
    <x v="49"/>
    <x v="10"/>
    <x v="0"/>
    <x v="2"/>
    <x v="2450"/>
    <x v="2"/>
    <x v="5"/>
    <n v="1"/>
    <s v="INR"/>
    <x v="5"/>
    <x v="1105"/>
    <x v="14"/>
    <n v="451001"/>
    <s v="IN"/>
    <b v="0"/>
  </r>
  <r>
    <n v="9665"/>
    <x v="8892"/>
    <n v="8899808"/>
    <x v="0"/>
    <x v="25"/>
    <x v="10"/>
    <x v="0"/>
    <x v="2"/>
    <x v="1882"/>
    <x v="0"/>
    <x v="3"/>
    <n v="1"/>
    <s v="INR"/>
    <x v="303"/>
    <x v="534"/>
    <x v="24"/>
    <n v="737121"/>
    <s v="IN"/>
    <b v="0"/>
  </r>
  <r>
    <n v="9666"/>
    <x v="8893"/>
    <n v="6668783"/>
    <x v="1"/>
    <x v="1"/>
    <x v="10"/>
    <x v="0"/>
    <x v="2"/>
    <x v="2007"/>
    <x v="1"/>
    <x v="0"/>
    <n v="1"/>
    <s v="INR"/>
    <x v="8"/>
    <x v="10"/>
    <x v="9"/>
    <n v="500049"/>
    <s v="IN"/>
    <b v="0"/>
  </r>
  <r>
    <n v="9667"/>
    <x v="8894"/>
    <n v="5305754"/>
    <x v="0"/>
    <x v="38"/>
    <x v="10"/>
    <x v="0"/>
    <x v="2"/>
    <x v="187"/>
    <x v="3"/>
    <x v="0"/>
    <n v="1"/>
    <s v="INR"/>
    <x v="235"/>
    <x v="42"/>
    <x v="5"/>
    <n v="560093"/>
    <s v="IN"/>
    <b v="0"/>
  </r>
  <r>
    <n v="9668"/>
    <x v="8895"/>
    <n v="5092815"/>
    <x v="1"/>
    <x v="16"/>
    <x v="10"/>
    <x v="0"/>
    <x v="2"/>
    <x v="287"/>
    <x v="1"/>
    <x v="3"/>
    <n v="1"/>
    <s v="INR"/>
    <x v="166"/>
    <x v="1343"/>
    <x v="5"/>
    <n v="575018"/>
    <s v="IN"/>
    <b v="0"/>
  </r>
  <r>
    <n v="9669"/>
    <x v="8896"/>
    <n v="6132683"/>
    <x v="1"/>
    <x v="1"/>
    <x v="10"/>
    <x v="0"/>
    <x v="0"/>
    <x v="290"/>
    <x v="1"/>
    <x v="4"/>
    <n v="1"/>
    <s v="INR"/>
    <x v="375"/>
    <x v="9"/>
    <x v="8"/>
    <n v="781013"/>
    <s v="IN"/>
    <b v="0"/>
  </r>
  <r>
    <n v="9670"/>
    <x v="8897"/>
    <n v="3590384"/>
    <x v="1"/>
    <x v="25"/>
    <x v="10"/>
    <x v="0"/>
    <x v="0"/>
    <x v="1448"/>
    <x v="2"/>
    <x v="4"/>
    <n v="1"/>
    <s v="INR"/>
    <x v="5"/>
    <x v="663"/>
    <x v="4"/>
    <n v="421302"/>
    <s v="IN"/>
    <b v="0"/>
  </r>
  <r>
    <n v="9671"/>
    <x v="8898"/>
    <n v="5008750"/>
    <x v="1"/>
    <x v="38"/>
    <x v="10"/>
    <x v="0"/>
    <x v="3"/>
    <x v="3177"/>
    <x v="2"/>
    <x v="6"/>
    <n v="1"/>
    <s v="INR"/>
    <x v="122"/>
    <x v="196"/>
    <x v="17"/>
    <n v="395001"/>
    <s v="IN"/>
    <b v="0"/>
  </r>
  <r>
    <n v="9672"/>
    <x v="8899"/>
    <n v="5013637"/>
    <x v="0"/>
    <x v="39"/>
    <x v="10"/>
    <x v="0"/>
    <x v="2"/>
    <x v="400"/>
    <x v="1"/>
    <x v="1"/>
    <n v="1"/>
    <s v="INR"/>
    <x v="381"/>
    <x v="14"/>
    <x v="4"/>
    <n v="400093"/>
    <s v="IN"/>
    <b v="0"/>
  </r>
  <r>
    <n v="9673"/>
    <x v="8900"/>
    <n v="238648"/>
    <x v="0"/>
    <x v="24"/>
    <x v="10"/>
    <x v="0"/>
    <x v="0"/>
    <x v="131"/>
    <x v="1"/>
    <x v="3"/>
    <n v="1"/>
    <s v="INR"/>
    <x v="15"/>
    <x v="11"/>
    <x v="10"/>
    <n v="110059"/>
    <s v="IN"/>
    <b v="0"/>
  </r>
  <r>
    <n v="9674"/>
    <x v="8901"/>
    <n v="2239018"/>
    <x v="0"/>
    <x v="30"/>
    <x v="10"/>
    <x v="0"/>
    <x v="0"/>
    <x v="943"/>
    <x v="0"/>
    <x v="3"/>
    <n v="1"/>
    <s v="INR"/>
    <x v="123"/>
    <x v="2"/>
    <x v="2"/>
    <n v="700054"/>
    <s v="IN"/>
    <b v="0"/>
  </r>
  <r>
    <n v="9675"/>
    <x v="8902"/>
    <n v="9527534"/>
    <x v="1"/>
    <x v="1"/>
    <x v="10"/>
    <x v="2"/>
    <x v="1"/>
    <x v="272"/>
    <x v="1"/>
    <x v="4"/>
    <n v="1"/>
    <s v="INR"/>
    <x v="346"/>
    <x v="46"/>
    <x v="20"/>
    <n v="800001"/>
    <s v="IN"/>
    <b v="0"/>
  </r>
  <r>
    <n v="9676"/>
    <x v="8903"/>
    <n v="2065511"/>
    <x v="0"/>
    <x v="27"/>
    <x v="10"/>
    <x v="0"/>
    <x v="2"/>
    <x v="2443"/>
    <x v="0"/>
    <x v="2"/>
    <n v="1"/>
    <s v="INR"/>
    <x v="95"/>
    <x v="170"/>
    <x v="3"/>
    <n v="639004"/>
    <s v="IN"/>
    <b v="0"/>
  </r>
  <r>
    <n v="9677"/>
    <x v="8904"/>
    <n v="4832117"/>
    <x v="1"/>
    <x v="32"/>
    <x v="10"/>
    <x v="0"/>
    <x v="0"/>
    <x v="823"/>
    <x v="2"/>
    <x v="1"/>
    <n v="1"/>
    <s v="INR"/>
    <x v="5"/>
    <x v="193"/>
    <x v="4"/>
    <n v="401202"/>
    <s v="IN"/>
    <b v="0"/>
  </r>
  <r>
    <n v="9678"/>
    <x v="8904"/>
    <n v="4832117"/>
    <x v="1"/>
    <x v="40"/>
    <x v="10"/>
    <x v="0"/>
    <x v="0"/>
    <x v="902"/>
    <x v="2"/>
    <x v="2"/>
    <n v="1"/>
    <s v="INR"/>
    <x v="5"/>
    <x v="107"/>
    <x v="6"/>
    <n v="522306"/>
    <s v="IN"/>
    <b v="0"/>
  </r>
  <r>
    <n v="9679"/>
    <x v="8905"/>
    <n v="7592576"/>
    <x v="0"/>
    <x v="34"/>
    <x v="10"/>
    <x v="0"/>
    <x v="3"/>
    <x v="2059"/>
    <x v="0"/>
    <x v="3"/>
    <n v="1"/>
    <s v="INR"/>
    <x v="222"/>
    <x v="277"/>
    <x v="4"/>
    <n v="414006"/>
    <s v="IN"/>
    <b v="0"/>
  </r>
  <r>
    <n v="9680"/>
    <x v="8906"/>
    <n v="5231583"/>
    <x v="0"/>
    <x v="26"/>
    <x v="10"/>
    <x v="0"/>
    <x v="6"/>
    <x v="3178"/>
    <x v="0"/>
    <x v="3"/>
    <n v="1"/>
    <s v="INR"/>
    <x v="213"/>
    <x v="14"/>
    <x v="4"/>
    <n v="400078"/>
    <s v="IN"/>
    <b v="0"/>
  </r>
  <r>
    <n v="9681"/>
    <x v="8907"/>
    <n v="2786048"/>
    <x v="0"/>
    <x v="30"/>
    <x v="10"/>
    <x v="0"/>
    <x v="2"/>
    <x v="1256"/>
    <x v="1"/>
    <x v="2"/>
    <n v="1"/>
    <s v="INR"/>
    <x v="93"/>
    <x v="16"/>
    <x v="13"/>
    <n v="226013"/>
    <s v="IN"/>
    <b v="0"/>
  </r>
  <r>
    <n v="9682"/>
    <x v="8908"/>
    <n v="1030237"/>
    <x v="0"/>
    <x v="41"/>
    <x v="10"/>
    <x v="0"/>
    <x v="0"/>
    <x v="164"/>
    <x v="1"/>
    <x v="4"/>
    <n v="1"/>
    <s v="INR"/>
    <x v="45"/>
    <x v="676"/>
    <x v="17"/>
    <n v="396445"/>
    <s v="IN"/>
    <b v="0"/>
  </r>
  <r>
    <n v="9683"/>
    <x v="8909"/>
    <n v="837162"/>
    <x v="0"/>
    <x v="15"/>
    <x v="10"/>
    <x v="0"/>
    <x v="2"/>
    <x v="3179"/>
    <x v="3"/>
    <x v="2"/>
    <n v="1"/>
    <s v="INR"/>
    <x v="82"/>
    <x v="65"/>
    <x v="12"/>
    <n v="302020"/>
    <s v="IN"/>
    <b v="0"/>
  </r>
  <r>
    <n v="9684"/>
    <x v="8910"/>
    <n v="6346758"/>
    <x v="0"/>
    <x v="49"/>
    <x v="10"/>
    <x v="3"/>
    <x v="0"/>
    <x v="128"/>
    <x v="1"/>
    <x v="3"/>
    <n v="1"/>
    <s v="INR"/>
    <x v="37"/>
    <x v="390"/>
    <x v="2"/>
    <n v="734011"/>
    <s v="IN"/>
    <b v="0"/>
  </r>
  <r>
    <n v="9685"/>
    <x v="8911"/>
    <n v="3820623"/>
    <x v="0"/>
    <x v="19"/>
    <x v="10"/>
    <x v="0"/>
    <x v="4"/>
    <x v="188"/>
    <x v="1"/>
    <x v="2"/>
    <n v="1"/>
    <s v="INR"/>
    <x v="261"/>
    <x v="22"/>
    <x v="3"/>
    <n v="600008"/>
    <s v="IN"/>
    <b v="0"/>
  </r>
  <r>
    <n v="9686"/>
    <x v="8912"/>
    <n v="1827677"/>
    <x v="0"/>
    <x v="11"/>
    <x v="10"/>
    <x v="0"/>
    <x v="2"/>
    <x v="3135"/>
    <x v="0"/>
    <x v="2"/>
    <n v="1"/>
    <s v="INR"/>
    <x v="220"/>
    <x v="10"/>
    <x v="9"/>
    <n v="500055"/>
    <s v="IN"/>
    <b v="0"/>
  </r>
  <r>
    <n v="9687"/>
    <x v="8913"/>
    <n v="7645294"/>
    <x v="0"/>
    <x v="22"/>
    <x v="10"/>
    <x v="0"/>
    <x v="0"/>
    <x v="719"/>
    <x v="1"/>
    <x v="4"/>
    <n v="1"/>
    <s v="INR"/>
    <x v="51"/>
    <x v="14"/>
    <x v="4"/>
    <n v="400010"/>
    <s v="IN"/>
    <b v="0"/>
  </r>
  <r>
    <n v="9688"/>
    <x v="8914"/>
    <n v="353582"/>
    <x v="0"/>
    <x v="31"/>
    <x v="10"/>
    <x v="0"/>
    <x v="2"/>
    <x v="3021"/>
    <x v="0"/>
    <x v="4"/>
    <n v="1"/>
    <s v="INR"/>
    <x v="95"/>
    <x v="63"/>
    <x v="9"/>
    <n v="500025"/>
    <s v="IN"/>
    <b v="0"/>
  </r>
  <r>
    <n v="9689"/>
    <x v="8915"/>
    <n v="4804006"/>
    <x v="1"/>
    <x v="11"/>
    <x v="10"/>
    <x v="0"/>
    <x v="1"/>
    <x v="902"/>
    <x v="2"/>
    <x v="2"/>
    <n v="1"/>
    <s v="INR"/>
    <x v="5"/>
    <x v="83"/>
    <x v="4"/>
    <n v="411061"/>
    <s v="IN"/>
    <b v="0"/>
  </r>
  <r>
    <n v="9690"/>
    <x v="8916"/>
    <n v="1390157"/>
    <x v="0"/>
    <x v="23"/>
    <x v="10"/>
    <x v="0"/>
    <x v="0"/>
    <x v="1603"/>
    <x v="0"/>
    <x v="3"/>
    <n v="1"/>
    <s v="INR"/>
    <x v="271"/>
    <x v="232"/>
    <x v="5"/>
    <n v="575003"/>
    <s v="IN"/>
    <b v="0"/>
  </r>
  <r>
    <n v="9691"/>
    <x v="8916"/>
    <n v="1390157"/>
    <x v="1"/>
    <x v="51"/>
    <x v="10"/>
    <x v="0"/>
    <x v="0"/>
    <x v="209"/>
    <x v="2"/>
    <x v="4"/>
    <n v="1"/>
    <s v="INR"/>
    <x v="92"/>
    <x v="27"/>
    <x v="17"/>
    <n v="390012"/>
    <s v="IN"/>
    <b v="0"/>
  </r>
  <r>
    <n v="9692"/>
    <x v="8917"/>
    <n v="2200776"/>
    <x v="0"/>
    <x v="1"/>
    <x v="10"/>
    <x v="0"/>
    <x v="3"/>
    <x v="704"/>
    <x v="1"/>
    <x v="3"/>
    <n v="1"/>
    <s v="INR"/>
    <x v="62"/>
    <x v="10"/>
    <x v="9"/>
    <n v="500064"/>
    <s v="IN"/>
    <b v="0"/>
  </r>
  <r>
    <n v="9693"/>
    <x v="8918"/>
    <n v="3289870"/>
    <x v="0"/>
    <x v="29"/>
    <x v="10"/>
    <x v="0"/>
    <x v="3"/>
    <x v="2220"/>
    <x v="0"/>
    <x v="6"/>
    <n v="1"/>
    <s v="INR"/>
    <x v="67"/>
    <x v="15"/>
    <x v="0"/>
    <n v="143001"/>
    <s v="IN"/>
    <b v="0"/>
  </r>
  <r>
    <n v="9694"/>
    <x v="8919"/>
    <n v="133813"/>
    <x v="0"/>
    <x v="22"/>
    <x v="10"/>
    <x v="0"/>
    <x v="0"/>
    <x v="833"/>
    <x v="1"/>
    <x v="6"/>
    <n v="1"/>
    <s v="INR"/>
    <x v="27"/>
    <x v="22"/>
    <x v="3"/>
    <n v="600044"/>
    <s v="IN"/>
    <b v="0"/>
  </r>
  <r>
    <n v="9695"/>
    <x v="8920"/>
    <n v="6917619"/>
    <x v="0"/>
    <x v="38"/>
    <x v="10"/>
    <x v="0"/>
    <x v="4"/>
    <x v="48"/>
    <x v="1"/>
    <x v="3"/>
    <n v="1"/>
    <s v="INR"/>
    <x v="112"/>
    <x v="1042"/>
    <x v="4"/>
    <n v="442903"/>
    <s v="IN"/>
    <b v="0"/>
  </r>
  <r>
    <n v="9696"/>
    <x v="8921"/>
    <n v="5242486"/>
    <x v="1"/>
    <x v="2"/>
    <x v="10"/>
    <x v="0"/>
    <x v="6"/>
    <x v="1154"/>
    <x v="2"/>
    <x v="5"/>
    <n v="1"/>
    <s v="INR"/>
    <x v="8"/>
    <x v="78"/>
    <x v="7"/>
    <n v="670006"/>
    <s v="IN"/>
    <b v="0"/>
  </r>
  <r>
    <n v="9697"/>
    <x v="8922"/>
    <n v="7814009"/>
    <x v="0"/>
    <x v="39"/>
    <x v="10"/>
    <x v="3"/>
    <x v="2"/>
    <x v="94"/>
    <x v="0"/>
    <x v="0"/>
    <n v="1"/>
    <s v="INR"/>
    <x v="0"/>
    <x v="22"/>
    <x v="3"/>
    <n v="600024"/>
    <s v="IN"/>
    <b v="0"/>
  </r>
  <r>
    <n v="9698"/>
    <x v="8923"/>
    <n v="8435423"/>
    <x v="0"/>
    <x v="19"/>
    <x v="10"/>
    <x v="0"/>
    <x v="0"/>
    <x v="290"/>
    <x v="1"/>
    <x v="4"/>
    <n v="1"/>
    <s v="INR"/>
    <x v="185"/>
    <x v="54"/>
    <x v="19"/>
    <n v="834002"/>
    <s v="IN"/>
    <b v="0"/>
  </r>
  <r>
    <n v="9699"/>
    <x v="8924"/>
    <n v="9915288"/>
    <x v="0"/>
    <x v="36"/>
    <x v="10"/>
    <x v="0"/>
    <x v="2"/>
    <x v="3180"/>
    <x v="0"/>
    <x v="2"/>
    <n v="1"/>
    <s v="INR"/>
    <x v="416"/>
    <x v="2"/>
    <x v="2"/>
    <n v="712248"/>
    <s v="IN"/>
    <b v="0"/>
  </r>
  <r>
    <n v="9700"/>
    <x v="8925"/>
    <n v="9343391"/>
    <x v="1"/>
    <x v="3"/>
    <x v="10"/>
    <x v="0"/>
    <x v="3"/>
    <x v="128"/>
    <x v="1"/>
    <x v="3"/>
    <n v="1"/>
    <s v="INR"/>
    <x v="37"/>
    <x v="439"/>
    <x v="2"/>
    <n v="700156"/>
    <s v="IN"/>
    <b v="0"/>
  </r>
  <r>
    <n v="9701"/>
    <x v="8926"/>
    <n v="9487413"/>
    <x v="0"/>
    <x v="24"/>
    <x v="10"/>
    <x v="0"/>
    <x v="2"/>
    <x v="24"/>
    <x v="1"/>
    <x v="3"/>
    <n v="1"/>
    <s v="INR"/>
    <x v="23"/>
    <x v="175"/>
    <x v="20"/>
    <n v="802119"/>
    <s v="IN"/>
    <b v="0"/>
  </r>
  <r>
    <n v="9702"/>
    <x v="8927"/>
    <n v="4958015"/>
    <x v="0"/>
    <x v="14"/>
    <x v="10"/>
    <x v="0"/>
    <x v="0"/>
    <x v="3181"/>
    <x v="0"/>
    <x v="2"/>
    <n v="1"/>
    <s v="INR"/>
    <x v="112"/>
    <x v="227"/>
    <x v="1"/>
    <n v="121010"/>
    <s v="IN"/>
    <b v="0"/>
  </r>
  <r>
    <n v="9703"/>
    <x v="8928"/>
    <n v="2064018"/>
    <x v="0"/>
    <x v="35"/>
    <x v="10"/>
    <x v="0"/>
    <x v="0"/>
    <x v="3182"/>
    <x v="0"/>
    <x v="6"/>
    <n v="1"/>
    <s v="INR"/>
    <x v="169"/>
    <x v="10"/>
    <x v="9"/>
    <n v="500097"/>
    <s v="IN"/>
    <b v="0"/>
  </r>
  <r>
    <n v="9704"/>
    <x v="8929"/>
    <n v="5826292"/>
    <x v="0"/>
    <x v="39"/>
    <x v="10"/>
    <x v="0"/>
    <x v="6"/>
    <x v="285"/>
    <x v="4"/>
    <x v="7"/>
    <n v="1"/>
    <s v="INR"/>
    <x v="201"/>
    <x v="135"/>
    <x v="14"/>
    <n v="462023"/>
    <s v="IN"/>
    <b v="0"/>
  </r>
  <r>
    <n v="9705"/>
    <x v="8930"/>
    <n v="4713848"/>
    <x v="1"/>
    <x v="6"/>
    <x v="10"/>
    <x v="0"/>
    <x v="3"/>
    <x v="785"/>
    <x v="1"/>
    <x v="4"/>
    <n v="1"/>
    <s v="INR"/>
    <x v="112"/>
    <x v="5"/>
    <x v="5"/>
    <n v="560054"/>
    <s v="IN"/>
    <b v="0"/>
  </r>
  <r>
    <n v="9706"/>
    <x v="8931"/>
    <n v="7605362"/>
    <x v="1"/>
    <x v="14"/>
    <x v="10"/>
    <x v="0"/>
    <x v="0"/>
    <x v="388"/>
    <x v="2"/>
    <x v="2"/>
    <n v="1"/>
    <s v="INR"/>
    <x v="113"/>
    <x v="514"/>
    <x v="34"/>
    <n v="797117"/>
    <s v="IN"/>
    <b v="0"/>
  </r>
  <r>
    <n v="9707"/>
    <x v="8932"/>
    <n v="927684"/>
    <x v="0"/>
    <x v="3"/>
    <x v="10"/>
    <x v="0"/>
    <x v="3"/>
    <x v="440"/>
    <x v="0"/>
    <x v="2"/>
    <n v="1"/>
    <s v="INR"/>
    <x v="24"/>
    <x v="30"/>
    <x v="4"/>
    <n v="411021"/>
    <s v="IN"/>
    <b v="0"/>
  </r>
  <r>
    <n v="9708"/>
    <x v="8933"/>
    <n v="9943623"/>
    <x v="0"/>
    <x v="14"/>
    <x v="10"/>
    <x v="0"/>
    <x v="2"/>
    <x v="3183"/>
    <x v="0"/>
    <x v="4"/>
    <n v="1"/>
    <s v="INR"/>
    <x v="33"/>
    <x v="46"/>
    <x v="20"/>
    <n v="801505"/>
    <s v="IN"/>
    <b v="0"/>
  </r>
  <r>
    <n v="9709"/>
    <x v="8934"/>
    <n v="1614212"/>
    <x v="1"/>
    <x v="1"/>
    <x v="10"/>
    <x v="0"/>
    <x v="0"/>
    <x v="5"/>
    <x v="2"/>
    <x v="0"/>
    <n v="1"/>
    <s v="INR"/>
    <x v="5"/>
    <x v="11"/>
    <x v="10"/>
    <n v="110017"/>
    <s v="IN"/>
    <b v="0"/>
  </r>
  <r>
    <n v="9710"/>
    <x v="8934"/>
    <n v="1614212"/>
    <x v="1"/>
    <x v="2"/>
    <x v="10"/>
    <x v="0"/>
    <x v="3"/>
    <x v="792"/>
    <x v="2"/>
    <x v="5"/>
    <n v="1"/>
    <s v="INR"/>
    <x v="8"/>
    <x v="16"/>
    <x v="13"/>
    <n v="226001"/>
    <s v="IN"/>
    <b v="0"/>
  </r>
  <r>
    <n v="9711"/>
    <x v="8935"/>
    <n v="6647671"/>
    <x v="1"/>
    <x v="46"/>
    <x v="10"/>
    <x v="0"/>
    <x v="5"/>
    <x v="3184"/>
    <x v="1"/>
    <x v="4"/>
    <n v="1"/>
    <s v="INR"/>
    <x v="226"/>
    <x v="22"/>
    <x v="3"/>
    <n v="600037"/>
    <s v="IN"/>
    <b v="0"/>
  </r>
  <r>
    <n v="9712"/>
    <x v="8936"/>
    <n v="2585562"/>
    <x v="0"/>
    <x v="21"/>
    <x v="10"/>
    <x v="0"/>
    <x v="6"/>
    <x v="979"/>
    <x v="0"/>
    <x v="10"/>
    <n v="1"/>
    <s v="INR"/>
    <x v="295"/>
    <x v="10"/>
    <x v="9"/>
    <n v="500075"/>
    <s v="IN"/>
    <b v="0"/>
  </r>
  <r>
    <n v="9713"/>
    <x v="8937"/>
    <n v="2901862"/>
    <x v="1"/>
    <x v="5"/>
    <x v="10"/>
    <x v="0"/>
    <x v="2"/>
    <x v="807"/>
    <x v="1"/>
    <x v="4"/>
    <n v="1"/>
    <s v="INR"/>
    <x v="22"/>
    <x v="19"/>
    <x v="14"/>
    <n v="452020"/>
    <s v="IN"/>
    <b v="0"/>
  </r>
  <r>
    <n v="9714"/>
    <x v="8938"/>
    <n v="35736"/>
    <x v="1"/>
    <x v="53"/>
    <x v="10"/>
    <x v="0"/>
    <x v="5"/>
    <x v="164"/>
    <x v="1"/>
    <x v="4"/>
    <n v="1"/>
    <s v="INR"/>
    <x v="22"/>
    <x v="11"/>
    <x v="10"/>
    <n v="110005"/>
    <s v="IN"/>
    <b v="0"/>
  </r>
  <r>
    <n v="9715"/>
    <x v="8939"/>
    <n v="8716848"/>
    <x v="0"/>
    <x v="40"/>
    <x v="10"/>
    <x v="0"/>
    <x v="0"/>
    <x v="998"/>
    <x v="1"/>
    <x v="1"/>
    <n v="1"/>
    <s v="INR"/>
    <x v="380"/>
    <x v="177"/>
    <x v="1"/>
    <n v="132001"/>
    <s v="IN"/>
    <b v="0"/>
  </r>
  <r>
    <n v="9716"/>
    <x v="8940"/>
    <n v="4657852"/>
    <x v="0"/>
    <x v="20"/>
    <x v="10"/>
    <x v="0"/>
    <x v="0"/>
    <x v="3185"/>
    <x v="0"/>
    <x v="1"/>
    <n v="1"/>
    <s v="INR"/>
    <x v="592"/>
    <x v="30"/>
    <x v="4"/>
    <n v="412308"/>
    <s v="IN"/>
    <b v="0"/>
  </r>
  <r>
    <n v="9717"/>
    <x v="8941"/>
    <n v="4130385"/>
    <x v="0"/>
    <x v="25"/>
    <x v="10"/>
    <x v="0"/>
    <x v="6"/>
    <x v="1994"/>
    <x v="0"/>
    <x v="2"/>
    <n v="1"/>
    <s v="INR"/>
    <x v="166"/>
    <x v="90"/>
    <x v="13"/>
    <n v="208006"/>
    <s v="IN"/>
    <b v="0"/>
  </r>
  <r>
    <n v="9718"/>
    <x v="8942"/>
    <n v="6360467"/>
    <x v="1"/>
    <x v="27"/>
    <x v="10"/>
    <x v="0"/>
    <x v="0"/>
    <x v="3091"/>
    <x v="1"/>
    <x v="5"/>
    <n v="1"/>
    <s v="INR"/>
    <x v="36"/>
    <x v="873"/>
    <x v="7"/>
    <n v="671121"/>
    <s v="IN"/>
    <b v="0"/>
  </r>
  <r>
    <n v="9719"/>
    <x v="8943"/>
    <n v="8902217"/>
    <x v="0"/>
    <x v="53"/>
    <x v="10"/>
    <x v="0"/>
    <x v="3"/>
    <x v="2247"/>
    <x v="0"/>
    <x v="0"/>
    <n v="1"/>
    <s v="INR"/>
    <x v="331"/>
    <x v="22"/>
    <x v="3"/>
    <n v="600076"/>
    <s v="IN"/>
    <b v="0"/>
  </r>
  <r>
    <n v="9720"/>
    <x v="8944"/>
    <n v="5141681"/>
    <x v="0"/>
    <x v="3"/>
    <x v="10"/>
    <x v="0"/>
    <x v="2"/>
    <x v="289"/>
    <x v="4"/>
    <x v="7"/>
    <n v="1"/>
    <s v="INR"/>
    <x v="147"/>
    <x v="1344"/>
    <x v="19"/>
    <n v="825314"/>
    <s v="IN"/>
    <b v="0"/>
  </r>
  <r>
    <n v="9721"/>
    <x v="8945"/>
    <n v="386138"/>
    <x v="0"/>
    <x v="19"/>
    <x v="10"/>
    <x v="0"/>
    <x v="2"/>
    <x v="1575"/>
    <x v="0"/>
    <x v="4"/>
    <n v="1"/>
    <s v="INR"/>
    <x v="287"/>
    <x v="2"/>
    <x v="2"/>
    <n v="700059"/>
    <s v="IN"/>
    <b v="0"/>
  </r>
  <r>
    <n v="9722"/>
    <x v="8946"/>
    <n v="1920222"/>
    <x v="0"/>
    <x v="57"/>
    <x v="10"/>
    <x v="0"/>
    <x v="0"/>
    <x v="1658"/>
    <x v="0"/>
    <x v="1"/>
    <n v="1"/>
    <s v="INR"/>
    <x v="331"/>
    <x v="10"/>
    <x v="9"/>
    <n v="500064"/>
    <s v="IN"/>
    <b v="0"/>
  </r>
  <r>
    <n v="9723"/>
    <x v="8947"/>
    <n v="1539266"/>
    <x v="1"/>
    <x v="30"/>
    <x v="10"/>
    <x v="0"/>
    <x v="0"/>
    <x v="1727"/>
    <x v="1"/>
    <x v="1"/>
    <n v="1"/>
    <s v="INR"/>
    <x v="184"/>
    <x v="151"/>
    <x v="0"/>
    <n v="140603"/>
    <s v="IN"/>
    <b v="0"/>
  </r>
  <r>
    <n v="9724"/>
    <x v="8948"/>
    <n v="3700148"/>
    <x v="0"/>
    <x v="3"/>
    <x v="10"/>
    <x v="0"/>
    <x v="3"/>
    <x v="749"/>
    <x v="0"/>
    <x v="3"/>
    <n v="1"/>
    <s v="INR"/>
    <x v="278"/>
    <x v="2"/>
    <x v="2"/>
    <n v="700077"/>
    <s v="IN"/>
    <b v="0"/>
  </r>
  <r>
    <n v="9725"/>
    <x v="8949"/>
    <n v="5947560"/>
    <x v="1"/>
    <x v="25"/>
    <x v="10"/>
    <x v="0"/>
    <x v="2"/>
    <x v="3186"/>
    <x v="1"/>
    <x v="6"/>
    <n v="1"/>
    <s v="INR"/>
    <x v="160"/>
    <x v="167"/>
    <x v="31"/>
    <n v="492001"/>
    <s v="IN"/>
    <b v="0"/>
  </r>
  <r>
    <n v="9726"/>
    <x v="8950"/>
    <n v="8365255"/>
    <x v="1"/>
    <x v="9"/>
    <x v="10"/>
    <x v="0"/>
    <x v="2"/>
    <x v="2478"/>
    <x v="1"/>
    <x v="5"/>
    <n v="1"/>
    <s v="INR"/>
    <x v="193"/>
    <x v="10"/>
    <x v="9"/>
    <n v="500094"/>
    <s v="IN"/>
    <b v="0"/>
  </r>
  <r>
    <n v="9727"/>
    <x v="8951"/>
    <n v="7627081"/>
    <x v="0"/>
    <x v="30"/>
    <x v="10"/>
    <x v="0"/>
    <x v="3"/>
    <x v="3187"/>
    <x v="1"/>
    <x v="1"/>
    <n v="1"/>
    <s v="INR"/>
    <x v="86"/>
    <x v="1345"/>
    <x v="5"/>
    <n v="587101"/>
    <s v="IN"/>
    <b v="0"/>
  </r>
  <r>
    <n v="9728"/>
    <x v="8952"/>
    <n v="6361223"/>
    <x v="0"/>
    <x v="9"/>
    <x v="10"/>
    <x v="0"/>
    <x v="2"/>
    <x v="100"/>
    <x v="4"/>
    <x v="7"/>
    <n v="1"/>
    <s v="INR"/>
    <x v="86"/>
    <x v="1"/>
    <x v="1"/>
    <n v="122001"/>
    <s v="IN"/>
    <b v="0"/>
  </r>
  <r>
    <n v="9729"/>
    <x v="8953"/>
    <n v="3233373"/>
    <x v="0"/>
    <x v="11"/>
    <x v="10"/>
    <x v="0"/>
    <x v="3"/>
    <x v="1497"/>
    <x v="1"/>
    <x v="4"/>
    <n v="1"/>
    <s v="INR"/>
    <x v="472"/>
    <x v="5"/>
    <x v="5"/>
    <n v="560005"/>
    <s v="IN"/>
    <b v="0"/>
  </r>
  <r>
    <n v="9730"/>
    <x v="8954"/>
    <n v="3433184"/>
    <x v="0"/>
    <x v="36"/>
    <x v="10"/>
    <x v="0"/>
    <x v="3"/>
    <x v="1647"/>
    <x v="1"/>
    <x v="6"/>
    <n v="1"/>
    <s v="INR"/>
    <x v="200"/>
    <x v="47"/>
    <x v="4"/>
    <n v="410209"/>
    <s v="IN"/>
    <b v="0"/>
  </r>
  <r>
    <n v="9731"/>
    <x v="8955"/>
    <n v="6748118"/>
    <x v="0"/>
    <x v="1"/>
    <x v="10"/>
    <x v="0"/>
    <x v="2"/>
    <x v="781"/>
    <x v="1"/>
    <x v="5"/>
    <n v="1"/>
    <s v="INR"/>
    <x v="34"/>
    <x v="11"/>
    <x v="10"/>
    <n v="110024"/>
    <s v="IN"/>
    <b v="0"/>
  </r>
  <r>
    <n v="9732"/>
    <x v="8956"/>
    <n v="8921269"/>
    <x v="0"/>
    <x v="25"/>
    <x v="10"/>
    <x v="0"/>
    <x v="2"/>
    <x v="853"/>
    <x v="0"/>
    <x v="3"/>
    <n v="1"/>
    <s v="INR"/>
    <x v="392"/>
    <x v="47"/>
    <x v="4"/>
    <n v="400703"/>
    <s v="IN"/>
    <b v="0"/>
  </r>
  <r>
    <n v="9733"/>
    <x v="8957"/>
    <n v="9440450"/>
    <x v="1"/>
    <x v="25"/>
    <x v="10"/>
    <x v="0"/>
    <x v="3"/>
    <x v="2341"/>
    <x v="1"/>
    <x v="0"/>
    <n v="1"/>
    <s v="INR"/>
    <x v="72"/>
    <x v="25"/>
    <x v="17"/>
    <n v="380061"/>
    <s v="IN"/>
    <b v="0"/>
  </r>
  <r>
    <n v="9734"/>
    <x v="8957"/>
    <n v="9440450"/>
    <x v="1"/>
    <x v="51"/>
    <x v="10"/>
    <x v="0"/>
    <x v="3"/>
    <x v="337"/>
    <x v="1"/>
    <x v="0"/>
    <n v="1"/>
    <s v="INR"/>
    <x v="206"/>
    <x v="11"/>
    <x v="10"/>
    <n v="110044"/>
    <s v="IN"/>
    <b v="0"/>
  </r>
  <r>
    <n v="9735"/>
    <x v="8958"/>
    <n v="6851969"/>
    <x v="0"/>
    <x v="39"/>
    <x v="10"/>
    <x v="0"/>
    <x v="4"/>
    <x v="2837"/>
    <x v="0"/>
    <x v="1"/>
    <n v="1"/>
    <s v="INR"/>
    <x v="5"/>
    <x v="976"/>
    <x v="11"/>
    <n v="757043"/>
    <s v="IN"/>
    <b v="0"/>
  </r>
  <r>
    <n v="9736"/>
    <x v="8959"/>
    <n v="4391436"/>
    <x v="0"/>
    <x v="3"/>
    <x v="10"/>
    <x v="0"/>
    <x v="1"/>
    <x v="943"/>
    <x v="0"/>
    <x v="3"/>
    <n v="1"/>
    <s v="INR"/>
    <x v="123"/>
    <x v="608"/>
    <x v="21"/>
    <n v="173025"/>
    <s v="IN"/>
    <b v="0"/>
  </r>
  <r>
    <n v="9737"/>
    <x v="8960"/>
    <n v="2335789"/>
    <x v="1"/>
    <x v="38"/>
    <x v="10"/>
    <x v="0"/>
    <x v="0"/>
    <x v="1076"/>
    <x v="1"/>
    <x v="5"/>
    <n v="1"/>
    <s v="INR"/>
    <x v="201"/>
    <x v="68"/>
    <x v="4"/>
    <n v="401107"/>
    <s v="IN"/>
    <b v="0"/>
  </r>
  <r>
    <n v="9738"/>
    <x v="8961"/>
    <n v="4301094"/>
    <x v="0"/>
    <x v="11"/>
    <x v="10"/>
    <x v="0"/>
    <x v="0"/>
    <x v="366"/>
    <x v="4"/>
    <x v="7"/>
    <n v="1"/>
    <s v="INR"/>
    <x v="203"/>
    <x v="22"/>
    <x v="3"/>
    <n v="600117"/>
    <s v="IN"/>
    <b v="0"/>
  </r>
  <r>
    <n v="9739"/>
    <x v="8962"/>
    <n v="5550349"/>
    <x v="0"/>
    <x v="1"/>
    <x v="10"/>
    <x v="0"/>
    <x v="3"/>
    <x v="1070"/>
    <x v="0"/>
    <x v="0"/>
    <n v="1"/>
    <s v="INR"/>
    <x v="167"/>
    <x v="233"/>
    <x v="4"/>
    <n v="400097"/>
    <s v="IN"/>
    <b v="0"/>
  </r>
  <r>
    <n v="9740"/>
    <x v="8963"/>
    <n v="67674"/>
    <x v="1"/>
    <x v="0"/>
    <x v="10"/>
    <x v="0"/>
    <x v="1"/>
    <x v="966"/>
    <x v="1"/>
    <x v="2"/>
    <n v="1"/>
    <s v="INR"/>
    <x v="366"/>
    <x v="16"/>
    <x v="13"/>
    <n v="226021"/>
    <s v="IN"/>
    <b v="0"/>
  </r>
  <r>
    <n v="9741"/>
    <x v="8964"/>
    <n v="3869408"/>
    <x v="0"/>
    <x v="1"/>
    <x v="10"/>
    <x v="0"/>
    <x v="3"/>
    <x v="325"/>
    <x v="1"/>
    <x v="1"/>
    <n v="1"/>
    <s v="INR"/>
    <x v="251"/>
    <x v="14"/>
    <x v="4"/>
    <n v="400061"/>
    <s v="IN"/>
    <b v="0"/>
  </r>
  <r>
    <n v="9742"/>
    <x v="8965"/>
    <n v="4920504"/>
    <x v="0"/>
    <x v="49"/>
    <x v="10"/>
    <x v="0"/>
    <x v="1"/>
    <x v="625"/>
    <x v="1"/>
    <x v="6"/>
    <n v="1"/>
    <s v="INR"/>
    <x v="46"/>
    <x v="64"/>
    <x v="5"/>
    <n v="570026"/>
    <s v="IN"/>
    <b v="0"/>
  </r>
  <r>
    <n v="9743"/>
    <x v="8966"/>
    <n v="4443312"/>
    <x v="1"/>
    <x v="1"/>
    <x v="10"/>
    <x v="0"/>
    <x v="2"/>
    <x v="175"/>
    <x v="2"/>
    <x v="6"/>
    <n v="1"/>
    <s v="INR"/>
    <x v="8"/>
    <x v="27"/>
    <x v="17"/>
    <n v="390010"/>
    <s v="IN"/>
    <b v="0"/>
  </r>
  <r>
    <n v="9744"/>
    <x v="8967"/>
    <n v="5639177"/>
    <x v="1"/>
    <x v="49"/>
    <x v="10"/>
    <x v="0"/>
    <x v="0"/>
    <x v="2440"/>
    <x v="1"/>
    <x v="4"/>
    <n v="1"/>
    <s v="INR"/>
    <x v="23"/>
    <x v="124"/>
    <x v="6"/>
    <n v="534201"/>
    <s v="IN"/>
    <b v="0"/>
  </r>
  <r>
    <n v="9745"/>
    <x v="8968"/>
    <n v="1015316"/>
    <x v="1"/>
    <x v="28"/>
    <x v="10"/>
    <x v="0"/>
    <x v="3"/>
    <x v="709"/>
    <x v="1"/>
    <x v="0"/>
    <n v="1"/>
    <s v="INR"/>
    <x v="213"/>
    <x v="11"/>
    <x v="10"/>
    <n v="110070"/>
    <s v="IN"/>
    <b v="0"/>
  </r>
  <r>
    <n v="9746"/>
    <x v="8969"/>
    <n v="7306978"/>
    <x v="1"/>
    <x v="49"/>
    <x v="10"/>
    <x v="0"/>
    <x v="0"/>
    <x v="761"/>
    <x v="1"/>
    <x v="1"/>
    <n v="1"/>
    <s v="INR"/>
    <x v="261"/>
    <x v="118"/>
    <x v="27"/>
    <n v="795126"/>
    <s v="IN"/>
    <b v="0"/>
  </r>
  <r>
    <n v="9747"/>
    <x v="8970"/>
    <n v="2137416"/>
    <x v="1"/>
    <x v="47"/>
    <x v="10"/>
    <x v="0"/>
    <x v="0"/>
    <x v="283"/>
    <x v="1"/>
    <x v="4"/>
    <n v="1"/>
    <s v="INR"/>
    <x v="378"/>
    <x v="422"/>
    <x v="17"/>
    <n v="382042"/>
    <s v="IN"/>
    <b v="0"/>
  </r>
  <r>
    <n v="9748"/>
    <x v="8971"/>
    <n v="6857817"/>
    <x v="0"/>
    <x v="22"/>
    <x v="10"/>
    <x v="0"/>
    <x v="2"/>
    <x v="749"/>
    <x v="0"/>
    <x v="3"/>
    <n v="1"/>
    <s v="INR"/>
    <x v="24"/>
    <x v="1270"/>
    <x v="19"/>
    <n v="828126"/>
    <s v="IN"/>
    <b v="0"/>
  </r>
  <r>
    <n v="9749"/>
    <x v="8972"/>
    <n v="4277265"/>
    <x v="0"/>
    <x v="11"/>
    <x v="10"/>
    <x v="0"/>
    <x v="0"/>
    <x v="405"/>
    <x v="4"/>
    <x v="7"/>
    <n v="1"/>
    <s v="INR"/>
    <x v="220"/>
    <x v="84"/>
    <x v="7"/>
    <n v="691507"/>
    <s v="IN"/>
    <b v="0"/>
  </r>
  <r>
    <n v="9750"/>
    <x v="8973"/>
    <n v="1686918"/>
    <x v="1"/>
    <x v="22"/>
    <x v="10"/>
    <x v="0"/>
    <x v="0"/>
    <x v="893"/>
    <x v="2"/>
    <x v="1"/>
    <n v="1"/>
    <s v="INR"/>
    <x v="161"/>
    <x v="164"/>
    <x v="7"/>
    <n v="678684"/>
    <s v="IN"/>
    <b v="0"/>
  </r>
  <r>
    <n v="9751"/>
    <x v="8974"/>
    <n v="7951483"/>
    <x v="0"/>
    <x v="24"/>
    <x v="10"/>
    <x v="0"/>
    <x v="2"/>
    <x v="903"/>
    <x v="1"/>
    <x v="2"/>
    <n v="1"/>
    <s v="INR"/>
    <x v="207"/>
    <x v="46"/>
    <x v="20"/>
    <n v="800009"/>
    <s v="IN"/>
    <b v="0"/>
  </r>
  <r>
    <n v="9752"/>
    <x v="8974"/>
    <n v="7951483"/>
    <x v="1"/>
    <x v="49"/>
    <x v="10"/>
    <x v="0"/>
    <x v="3"/>
    <x v="871"/>
    <x v="1"/>
    <x v="3"/>
    <n v="1"/>
    <s v="INR"/>
    <x v="62"/>
    <x v="11"/>
    <x v="10"/>
    <n v="110092"/>
    <s v="IN"/>
    <b v="0"/>
  </r>
  <r>
    <n v="9753"/>
    <x v="8975"/>
    <n v="5367493"/>
    <x v="0"/>
    <x v="23"/>
    <x v="10"/>
    <x v="0"/>
    <x v="4"/>
    <x v="1958"/>
    <x v="3"/>
    <x v="4"/>
    <n v="1"/>
    <s v="INR"/>
    <x v="158"/>
    <x v="10"/>
    <x v="9"/>
    <n v="500068"/>
    <s v="IN"/>
    <b v="0"/>
  </r>
  <r>
    <n v="9754"/>
    <x v="8976"/>
    <n v="9301878"/>
    <x v="0"/>
    <x v="50"/>
    <x v="10"/>
    <x v="3"/>
    <x v="4"/>
    <x v="1628"/>
    <x v="0"/>
    <x v="5"/>
    <n v="1"/>
    <s v="INR"/>
    <x v="0"/>
    <x v="266"/>
    <x v="2"/>
    <n v="713103"/>
    <s v="IN"/>
    <b v="0"/>
  </r>
  <r>
    <n v="9755"/>
    <x v="8977"/>
    <n v="501602"/>
    <x v="1"/>
    <x v="25"/>
    <x v="10"/>
    <x v="0"/>
    <x v="0"/>
    <x v="3188"/>
    <x v="1"/>
    <x v="5"/>
    <n v="1"/>
    <s v="INR"/>
    <x v="8"/>
    <x v="55"/>
    <x v="6"/>
    <n v="530017"/>
    <s v="IN"/>
    <b v="0"/>
  </r>
  <r>
    <n v="9756"/>
    <x v="8978"/>
    <n v="2819162"/>
    <x v="0"/>
    <x v="56"/>
    <x v="10"/>
    <x v="0"/>
    <x v="0"/>
    <x v="389"/>
    <x v="4"/>
    <x v="7"/>
    <n v="1"/>
    <s v="INR"/>
    <x v="186"/>
    <x v="46"/>
    <x v="20"/>
    <n v="800020"/>
    <s v="IN"/>
    <b v="0"/>
  </r>
  <r>
    <n v="9757"/>
    <x v="8979"/>
    <n v="4498787"/>
    <x v="0"/>
    <x v="11"/>
    <x v="10"/>
    <x v="0"/>
    <x v="2"/>
    <x v="37"/>
    <x v="1"/>
    <x v="3"/>
    <n v="1"/>
    <s v="INR"/>
    <x v="340"/>
    <x v="14"/>
    <x v="4"/>
    <n v="400069"/>
    <s v="IN"/>
    <b v="0"/>
  </r>
  <r>
    <n v="9758"/>
    <x v="8980"/>
    <n v="9982347"/>
    <x v="0"/>
    <x v="15"/>
    <x v="10"/>
    <x v="0"/>
    <x v="2"/>
    <x v="2015"/>
    <x v="0"/>
    <x v="1"/>
    <n v="1"/>
    <s v="INR"/>
    <x v="304"/>
    <x v="355"/>
    <x v="7"/>
    <n v="682031"/>
    <s v="IN"/>
    <b v="0"/>
  </r>
  <r>
    <n v="9759"/>
    <x v="8981"/>
    <n v="4244685"/>
    <x v="0"/>
    <x v="30"/>
    <x v="10"/>
    <x v="0"/>
    <x v="3"/>
    <x v="3189"/>
    <x v="0"/>
    <x v="1"/>
    <n v="1"/>
    <s v="INR"/>
    <x v="10"/>
    <x v="439"/>
    <x v="2"/>
    <n v="700156"/>
    <s v="IN"/>
    <b v="0"/>
  </r>
  <r>
    <n v="9760"/>
    <x v="8982"/>
    <n v="7168092"/>
    <x v="0"/>
    <x v="28"/>
    <x v="10"/>
    <x v="0"/>
    <x v="2"/>
    <x v="1632"/>
    <x v="1"/>
    <x v="0"/>
    <n v="1"/>
    <s v="INR"/>
    <x v="117"/>
    <x v="1346"/>
    <x v="9"/>
    <n v="501401"/>
    <s v="IN"/>
    <b v="0"/>
  </r>
  <r>
    <n v="9761"/>
    <x v="8983"/>
    <n v="9887515"/>
    <x v="1"/>
    <x v="39"/>
    <x v="10"/>
    <x v="0"/>
    <x v="2"/>
    <x v="373"/>
    <x v="1"/>
    <x v="3"/>
    <n v="1"/>
    <s v="INR"/>
    <x v="281"/>
    <x v="65"/>
    <x v="12"/>
    <n v="302019"/>
    <s v="IN"/>
    <b v="0"/>
  </r>
  <r>
    <n v="9762"/>
    <x v="8984"/>
    <n v="364083"/>
    <x v="0"/>
    <x v="18"/>
    <x v="10"/>
    <x v="0"/>
    <x v="0"/>
    <x v="1350"/>
    <x v="3"/>
    <x v="5"/>
    <n v="1"/>
    <s v="INR"/>
    <x v="100"/>
    <x v="65"/>
    <x v="12"/>
    <n v="302022"/>
    <s v="IN"/>
    <b v="0"/>
  </r>
  <r>
    <n v="9763"/>
    <x v="8985"/>
    <n v="682423"/>
    <x v="0"/>
    <x v="18"/>
    <x v="10"/>
    <x v="0"/>
    <x v="3"/>
    <x v="164"/>
    <x v="1"/>
    <x v="4"/>
    <n v="1"/>
    <s v="INR"/>
    <x v="45"/>
    <x v="5"/>
    <x v="5"/>
    <n v="560062"/>
    <s v="IN"/>
    <b v="0"/>
  </r>
  <r>
    <n v="9764"/>
    <x v="8986"/>
    <n v="4083806"/>
    <x v="1"/>
    <x v="18"/>
    <x v="10"/>
    <x v="0"/>
    <x v="0"/>
    <x v="1989"/>
    <x v="1"/>
    <x v="5"/>
    <n v="1"/>
    <s v="INR"/>
    <x v="420"/>
    <x v="1347"/>
    <x v="17"/>
    <n v="396020"/>
    <s v="IN"/>
    <b v="0"/>
  </r>
  <r>
    <n v="9765"/>
    <x v="8987"/>
    <n v="9477241"/>
    <x v="0"/>
    <x v="57"/>
    <x v="10"/>
    <x v="0"/>
    <x v="0"/>
    <x v="238"/>
    <x v="1"/>
    <x v="1"/>
    <n v="1"/>
    <s v="INR"/>
    <x v="160"/>
    <x v="34"/>
    <x v="13"/>
    <n v="221004"/>
    <s v="IN"/>
    <b v="0"/>
  </r>
  <r>
    <n v="9766"/>
    <x v="8988"/>
    <n v="6119658"/>
    <x v="1"/>
    <x v="47"/>
    <x v="10"/>
    <x v="0"/>
    <x v="3"/>
    <x v="2060"/>
    <x v="1"/>
    <x v="5"/>
    <n v="1"/>
    <s v="INR"/>
    <x v="166"/>
    <x v="5"/>
    <x v="5"/>
    <n v="560005"/>
    <s v="IN"/>
    <b v="0"/>
  </r>
  <r>
    <n v="9767"/>
    <x v="8989"/>
    <n v="2875187"/>
    <x v="0"/>
    <x v="19"/>
    <x v="10"/>
    <x v="0"/>
    <x v="3"/>
    <x v="740"/>
    <x v="0"/>
    <x v="4"/>
    <n v="1"/>
    <s v="INR"/>
    <x v="29"/>
    <x v="418"/>
    <x v="7"/>
    <n v="689551"/>
    <s v="IN"/>
    <b v="0"/>
  </r>
  <r>
    <n v="9768"/>
    <x v="8990"/>
    <n v="1924286"/>
    <x v="0"/>
    <x v="32"/>
    <x v="10"/>
    <x v="0"/>
    <x v="2"/>
    <x v="616"/>
    <x v="1"/>
    <x v="2"/>
    <n v="1"/>
    <s v="INR"/>
    <x v="72"/>
    <x v="341"/>
    <x v="21"/>
    <n v="173212"/>
    <s v="IN"/>
    <b v="0"/>
  </r>
  <r>
    <n v="9769"/>
    <x v="8991"/>
    <n v="2529254"/>
    <x v="0"/>
    <x v="1"/>
    <x v="10"/>
    <x v="0"/>
    <x v="2"/>
    <x v="442"/>
    <x v="0"/>
    <x v="3"/>
    <n v="1"/>
    <s v="INR"/>
    <x v="171"/>
    <x v="827"/>
    <x v="12"/>
    <n v="301001"/>
    <s v="IN"/>
    <b v="0"/>
  </r>
  <r>
    <n v="9770"/>
    <x v="8991"/>
    <n v="2529254"/>
    <x v="0"/>
    <x v="36"/>
    <x v="10"/>
    <x v="0"/>
    <x v="3"/>
    <x v="1518"/>
    <x v="0"/>
    <x v="3"/>
    <n v="1"/>
    <s v="INR"/>
    <x v="127"/>
    <x v="2"/>
    <x v="2"/>
    <n v="700074"/>
    <s v="IN"/>
    <b v="0"/>
  </r>
  <r>
    <n v="9771"/>
    <x v="8991"/>
    <n v="2529254"/>
    <x v="0"/>
    <x v="34"/>
    <x v="10"/>
    <x v="0"/>
    <x v="0"/>
    <x v="1060"/>
    <x v="0"/>
    <x v="0"/>
    <n v="1"/>
    <s v="INR"/>
    <x v="25"/>
    <x v="11"/>
    <x v="10"/>
    <n v="110077"/>
    <s v="IN"/>
    <b v="0"/>
  </r>
  <r>
    <n v="9772"/>
    <x v="8992"/>
    <n v="5757966"/>
    <x v="0"/>
    <x v="9"/>
    <x v="10"/>
    <x v="0"/>
    <x v="0"/>
    <x v="1745"/>
    <x v="0"/>
    <x v="4"/>
    <n v="1"/>
    <s v="INR"/>
    <x v="134"/>
    <x v="840"/>
    <x v="31"/>
    <n v="494001"/>
    <s v="IN"/>
    <b v="0"/>
  </r>
  <r>
    <n v="9773"/>
    <x v="8993"/>
    <n v="3995276"/>
    <x v="0"/>
    <x v="59"/>
    <x v="10"/>
    <x v="3"/>
    <x v="3"/>
    <x v="3190"/>
    <x v="0"/>
    <x v="3"/>
    <n v="1"/>
    <s v="INR"/>
    <x v="275"/>
    <x v="5"/>
    <x v="5"/>
    <n v="560076"/>
    <s v="IN"/>
    <b v="0"/>
  </r>
  <r>
    <n v="9774"/>
    <x v="8994"/>
    <n v="7832865"/>
    <x v="0"/>
    <x v="27"/>
    <x v="10"/>
    <x v="0"/>
    <x v="3"/>
    <x v="479"/>
    <x v="0"/>
    <x v="3"/>
    <n v="1"/>
    <s v="INR"/>
    <x v="6"/>
    <x v="22"/>
    <x v="3"/>
    <n v="600040"/>
    <s v="IN"/>
    <b v="0"/>
  </r>
  <r>
    <n v="9775"/>
    <x v="8995"/>
    <n v="7113698"/>
    <x v="0"/>
    <x v="35"/>
    <x v="10"/>
    <x v="0"/>
    <x v="2"/>
    <x v="241"/>
    <x v="0"/>
    <x v="3"/>
    <n v="1"/>
    <s v="INR"/>
    <x v="162"/>
    <x v="1348"/>
    <x v="6"/>
    <n v="515401"/>
    <s v="IN"/>
    <b v="0"/>
  </r>
  <r>
    <n v="9776"/>
    <x v="8996"/>
    <n v="8545652"/>
    <x v="0"/>
    <x v="17"/>
    <x v="10"/>
    <x v="0"/>
    <x v="2"/>
    <x v="37"/>
    <x v="1"/>
    <x v="3"/>
    <n v="1"/>
    <s v="INR"/>
    <x v="34"/>
    <x v="55"/>
    <x v="6"/>
    <n v="530020"/>
    <s v="IN"/>
    <b v="0"/>
  </r>
  <r>
    <n v="9777"/>
    <x v="8997"/>
    <n v="3641770"/>
    <x v="0"/>
    <x v="43"/>
    <x v="10"/>
    <x v="0"/>
    <x v="0"/>
    <x v="3191"/>
    <x v="0"/>
    <x v="0"/>
    <n v="1"/>
    <s v="INR"/>
    <x v="10"/>
    <x v="2"/>
    <x v="2"/>
    <n v="700031"/>
    <s v="IN"/>
    <b v="0"/>
  </r>
  <r>
    <n v="9778"/>
    <x v="8997"/>
    <n v="3641770"/>
    <x v="0"/>
    <x v="34"/>
    <x v="10"/>
    <x v="0"/>
    <x v="0"/>
    <x v="1191"/>
    <x v="0"/>
    <x v="1"/>
    <n v="1"/>
    <s v="INR"/>
    <x v="450"/>
    <x v="1349"/>
    <x v="14"/>
    <n v="472338"/>
    <s v="IN"/>
    <b v="0"/>
  </r>
  <r>
    <n v="9779"/>
    <x v="8998"/>
    <n v="7010820"/>
    <x v="1"/>
    <x v="37"/>
    <x v="10"/>
    <x v="0"/>
    <x v="2"/>
    <x v="1923"/>
    <x v="1"/>
    <x v="1"/>
    <n v="1"/>
    <s v="INR"/>
    <x v="120"/>
    <x v="36"/>
    <x v="13"/>
    <n v="211013"/>
    <s v="IN"/>
    <b v="0"/>
  </r>
  <r>
    <n v="9780"/>
    <x v="8999"/>
    <n v="670582"/>
    <x v="0"/>
    <x v="17"/>
    <x v="10"/>
    <x v="0"/>
    <x v="2"/>
    <x v="263"/>
    <x v="0"/>
    <x v="0"/>
    <n v="1"/>
    <s v="INR"/>
    <x v="261"/>
    <x v="5"/>
    <x v="5"/>
    <n v="560067"/>
    <s v="IN"/>
    <b v="0"/>
  </r>
  <r>
    <n v="9781"/>
    <x v="9000"/>
    <n v="5544849"/>
    <x v="0"/>
    <x v="43"/>
    <x v="10"/>
    <x v="0"/>
    <x v="0"/>
    <x v="3192"/>
    <x v="0"/>
    <x v="4"/>
    <n v="1"/>
    <s v="INR"/>
    <x v="407"/>
    <x v="469"/>
    <x v="17"/>
    <n v="360007"/>
    <s v="IN"/>
    <b v="0"/>
  </r>
  <r>
    <n v="9782"/>
    <x v="9001"/>
    <n v="7517175"/>
    <x v="0"/>
    <x v="45"/>
    <x v="10"/>
    <x v="0"/>
    <x v="2"/>
    <x v="704"/>
    <x v="1"/>
    <x v="3"/>
    <n v="1"/>
    <s v="INR"/>
    <x v="143"/>
    <x v="22"/>
    <x v="3"/>
    <n v="600082"/>
    <s v="IN"/>
    <b v="0"/>
  </r>
  <r>
    <n v="9783"/>
    <x v="9001"/>
    <n v="7517175"/>
    <x v="0"/>
    <x v="11"/>
    <x v="10"/>
    <x v="0"/>
    <x v="0"/>
    <x v="704"/>
    <x v="1"/>
    <x v="3"/>
    <n v="1"/>
    <s v="INR"/>
    <x v="127"/>
    <x v="630"/>
    <x v="6"/>
    <n v="517124"/>
    <s v="IN"/>
    <b v="0"/>
  </r>
  <r>
    <n v="9784"/>
    <x v="9002"/>
    <n v="6614318"/>
    <x v="1"/>
    <x v="49"/>
    <x v="10"/>
    <x v="0"/>
    <x v="5"/>
    <x v="704"/>
    <x v="1"/>
    <x v="3"/>
    <n v="1"/>
    <s v="INR"/>
    <x v="169"/>
    <x v="955"/>
    <x v="5"/>
    <n v="563125"/>
    <s v="IN"/>
    <b v="0"/>
  </r>
  <r>
    <n v="9785"/>
    <x v="9003"/>
    <n v="3547409"/>
    <x v="0"/>
    <x v="38"/>
    <x v="10"/>
    <x v="0"/>
    <x v="5"/>
    <x v="2889"/>
    <x v="0"/>
    <x v="4"/>
    <n v="1"/>
    <s v="INR"/>
    <x v="157"/>
    <x v="583"/>
    <x v="13"/>
    <n v="277001"/>
    <s v="IN"/>
    <b v="0"/>
  </r>
  <r>
    <n v="9786"/>
    <x v="9004"/>
    <n v="7712754"/>
    <x v="0"/>
    <x v="32"/>
    <x v="10"/>
    <x v="0"/>
    <x v="0"/>
    <x v="393"/>
    <x v="1"/>
    <x v="0"/>
    <n v="1"/>
    <s v="INR"/>
    <x v="13"/>
    <x v="289"/>
    <x v="0"/>
    <n v="141010"/>
    <s v="IN"/>
    <b v="0"/>
  </r>
  <r>
    <n v="9787"/>
    <x v="9005"/>
    <n v="1524866"/>
    <x v="0"/>
    <x v="6"/>
    <x v="10"/>
    <x v="0"/>
    <x v="0"/>
    <x v="3193"/>
    <x v="3"/>
    <x v="0"/>
    <n v="1"/>
    <s v="INR"/>
    <x v="85"/>
    <x v="744"/>
    <x v="13"/>
    <n v="244412"/>
    <s v="IN"/>
    <b v="0"/>
  </r>
  <r>
    <n v="9788"/>
    <x v="9006"/>
    <n v="2010466"/>
    <x v="0"/>
    <x v="39"/>
    <x v="10"/>
    <x v="0"/>
    <x v="0"/>
    <x v="3"/>
    <x v="1"/>
    <x v="3"/>
    <n v="1"/>
    <s v="INR"/>
    <x v="22"/>
    <x v="289"/>
    <x v="0"/>
    <n v="141012"/>
    <s v="IN"/>
    <b v="0"/>
  </r>
  <r>
    <n v="9789"/>
    <x v="9007"/>
    <n v="362612"/>
    <x v="0"/>
    <x v="22"/>
    <x v="10"/>
    <x v="3"/>
    <x v="3"/>
    <x v="72"/>
    <x v="1"/>
    <x v="4"/>
    <n v="1"/>
    <s v="INR"/>
    <x v="127"/>
    <x v="1350"/>
    <x v="6"/>
    <n v="524345"/>
    <s v="IN"/>
    <b v="0"/>
  </r>
  <r>
    <n v="9790"/>
    <x v="9008"/>
    <n v="8521496"/>
    <x v="0"/>
    <x v="27"/>
    <x v="10"/>
    <x v="0"/>
    <x v="6"/>
    <x v="3194"/>
    <x v="3"/>
    <x v="5"/>
    <n v="1"/>
    <s v="INR"/>
    <x v="18"/>
    <x v="145"/>
    <x v="9"/>
    <n v="509103"/>
    <s v="IN"/>
    <b v="0"/>
  </r>
  <r>
    <n v="9791"/>
    <x v="9009"/>
    <n v="5100180"/>
    <x v="1"/>
    <x v="29"/>
    <x v="10"/>
    <x v="0"/>
    <x v="2"/>
    <x v="3195"/>
    <x v="1"/>
    <x v="6"/>
    <n v="1"/>
    <s v="INR"/>
    <x v="10"/>
    <x v="11"/>
    <x v="10"/>
    <n v="110078"/>
    <s v="IN"/>
    <b v="0"/>
  </r>
  <r>
    <n v="9792"/>
    <x v="9010"/>
    <n v="2895293"/>
    <x v="0"/>
    <x v="40"/>
    <x v="10"/>
    <x v="0"/>
    <x v="3"/>
    <x v="1727"/>
    <x v="1"/>
    <x v="1"/>
    <n v="1"/>
    <s v="INR"/>
    <x v="62"/>
    <x v="14"/>
    <x v="4"/>
    <n v="400014"/>
    <s v="IN"/>
    <b v="0"/>
  </r>
  <r>
    <n v="9793"/>
    <x v="9011"/>
    <n v="1232100"/>
    <x v="0"/>
    <x v="0"/>
    <x v="10"/>
    <x v="0"/>
    <x v="0"/>
    <x v="310"/>
    <x v="1"/>
    <x v="2"/>
    <n v="1"/>
    <s v="INR"/>
    <x v="196"/>
    <x v="603"/>
    <x v="20"/>
    <n v="821307"/>
    <s v="IN"/>
    <b v="0"/>
  </r>
  <r>
    <n v="9794"/>
    <x v="9012"/>
    <n v="9322690"/>
    <x v="0"/>
    <x v="3"/>
    <x v="10"/>
    <x v="0"/>
    <x v="0"/>
    <x v="2837"/>
    <x v="0"/>
    <x v="1"/>
    <n v="1"/>
    <s v="INR"/>
    <x v="8"/>
    <x v="1134"/>
    <x v="3"/>
    <n v="629175"/>
    <s v="IN"/>
    <b v="0"/>
  </r>
  <r>
    <n v="9795"/>
    <x v="9013"/>
    <n v="9105628"/>
    <x v="1"/>
    <x v="40"/>
    <x v="10"/>
    <x v="0"/>
    <x v="0"/>
    <x v="902"/>
    <x v="2"/>
    <x v="2"/>
    <n v="1"/>
    <s v="INR"/>
    <x v="8"/>
    <x v="109"/>
    <x v="7"/>
    <n v="680508"/>
    <s v="IN"/>
    <b v="0"/>
  </r>
  <r>
    <n v="9796"/>
    <x v="9014"/>
    <n v="4561838"/>
    <x v="0"/>
    <x v="0"/>
    <x v="10"/>
    <x v="0"/>
    <x v="0"/>
    <x v="171"/>
    <x v="1"/>
    <x v="4"/>
    <n v="1"/>
    <s v="INR"/>
    <x v="72"/>
    <x v="5"/>
    <x v="5"/>
    <n v="560043"/>
    <s v="IN"/>
    <b v="0"/>
  </r>
  <r>
    <n v="9797"/>
    <x v="9015"/>
    <n v="22547"/>
    <x v="1"/>
    <x v="36"/>
    <x v="10"/>
    <x v="0"/>
    <x v="4"/>
    <x v="3196"/>
    <x v="2"/>
    <x v="4"/>
    <n v="1"/>
    <s v="INR"/>
    <x v="336"/>
    <x v="10"/>
    <x v="9"/>
    <n v="500033"/>
    <s v="IN"/>
    <b v="0"/>
  </r>
  <r>
    <n v="9798"/>
    <x v="9016"/>
    <n v="725947"/>
    <x v="1"/>
    <x v="12"/>
    <x v="10"/>
    <x v="0"/>
    <x v="0"/>
    <x v="199"/>
    <x v="4"/>
    <x v="7"/>
    <n v="1"/>
    <s v="INR"/>
    <x v="495"/>
    <x v="30"/>
    <x v="4"/>
    <n v="411015"/>
    <s v="IN"/>
    <b v="0"/>
  </r>
  <r>
    <n v="9799"/>
    <x v="9017"/>
    <n v="5468258"/>
    <x v="0"/>
    <x v="9"/>
    <x v="10"/>
    <x v="1"/>
    <x v="3"/>
    <x v="1038"/>
    <x v="3"/>
    <x v="3"/>
    <n v="1"/>
    <s v="INR"/>
    <x v="531"/>
    <x v="11"/>
    <x v="10"/>
    <n v="110007"/>
    <s v="IN"/>
    <b v="0"/>
  </r>
  <r>
    <n v="9800"/>
    <x v="9018"/>
    <n v="4166182"/>
    <x v="1"/>
    <x v="33"/>
    <x v="10"/>
    <x v="0"/>
    <x v="3"/>
    <x v="365"/>
    <x v="4"/>
    <x v="7"/>
    <n v="1"/>
    <s v="INR"/>
    <x v="161"/>
    <x v="11"/>
    <x v="10"/>
    <n v="110013"/>
    <s v="IN"/>
    <b v="0"/>
  </r>
  <r>
    <n v="9801"/>
    <x v="9019"/>
    <n v="2297679"/>
    <x v="0"/>
    <x v="17"/>
    <x v="10"/>
    <x v="0"/>
    <x v="0"/>
    <x v="3197"/>
    <x v="3"/>
    <x v="2"/>
    <n v="1"/>
    <s v="INR"/>
    <x v="130"/>
    <x v="14"/>
    <x v="4"/>
    <n v="400059"/>
    <s v="IN"/>
    <b v="0"/>
  </r>
  <r>
    <n v="9802"/>
    <x v="9020"/>
    <n v="3425315"/>
    <x v="1"/>
    <x v="25"/>
    <x v="10"/>
    <x v="0"/>
    <x v="3"/>
    <x v="1465"/>
    <x v="1"/>
    <x v="1"/>
    <n v="1"/>
    <s v="INR"/>
    <x v="32"/>
    <x v="514"/>
    <x v="34"/>
    <n v="797112"/>
    <s v="IN"/>
    <b v="0"/>
  </r>
  <r>
    <n v="9803"/>
    <x v="9021"/>
    <n v="8909534"/>
    <x v="1"/>
    <x v="4"/>
    <x v="10"/>
    <x v="0"/>
    <x v="2"/>
    <x v="54"/>
    <x v="4"/>
    <x v="7"/>
    <n v="1"/>
    <s v="INR"/>
    <x v="13"/>
    <x v="1351"/>
    <x v="1"/>
    <n v="122051"/>
    <s v="IN"/>
    <b v="0"/>
  </r>
  <r>
    <n v="9804"/>
    <x v="9022"/>
    <n v="7617157"/>
    <x v="0"/>
    <x v="1"/>
    <x v="10"/>
    <x v="0"/>
    <x v="5"/>
    <x v="2829"/>
    <x v="0"/>
    <x v="10"/>
    <n v="1"/>
    <s v="INR"/>
    <x v="630"/>
    <x v="1212"/>
    <x v="25"/>
    <n v="403802"/>
    <s v="IN"/>
    <b v="0"/>
  </r>
  <r>
    <n v="9805"/>
    <x v="9023"/>
    <n v="3989367"/>
    <x v="0"/>
    <x v="12"/>
    <x v="10"/>
    <x v="0"/>
    <x v="2"/>
    <x v="3152"/>
    <x v="0"/>
    <x v="8"/>
    <n v="1"/>
    <s v="INR"/>
    <x v="64"/>
    <x v="135"/>
    <x v="14"/>
    <n v="462008"/>
    <s v="IN"/>
    <b v="0"/>
  </r>
  <r>
    <n v="9806"/>
    <x v="9024"/>
    <n v="3768114"/>
    <x v="0"/>
    <x v="20"/>
    <x v="10"/>
    <x v="0"/>
    <x v="0"/>
    <x v="3198"/>
    <x v="7"/>
    <x v="0"/>
    <n v="1"/>
    <s v="INR"/>
    <x v="385"/>
    <x v="206"/>
    <x v="3"/>
    <n v="631501"/>
    <s v="IN"/>
    <b v="0"/>
  </r>
  <r>
    <n v="9807"/>
    <x v="9025"/>
    <n v="203278"/>
    <x v="0"/>
    <x v="18"/>
    <x v="10"/>
    <x v="0"/>
    <x v="0"/>
    <x v="1076"/>
    <x v="1"/>
    <x v="5"/>
    <n v="1"/>
    <s v="INR"/>
    <x v="251"/>
    <x v="11"/>
    <x v="10"/>
    <n v="110017"/>
    <s v="IN"/>
    <b v="0"/>
  </r>
  <r>
    <n v="9808"/>
    <x v="9026"/>
    <n v="291121"/>
    <x v="1"/>
    <x v="4"/>
    <x v="10"/>
    <x v="0"/>
    <x v="2"/>
    <x v="221"/>
    <x v="1"/>
    <x v="1"/>
    <n v="1"/>
    <s v="INR"/>
    <x v="234"/>
    <x v="112"/>
    <x v="0"/>
    <n v="144008"/>
    <s v="IN"/>
    <b v="0"/>
  </r>
  <r>
    <n v="9809"/>
    <x v="9027"/>
    <n v="541574"/>
    <x v="0"/>
    <x v="41"/>
    <x v="10"/>
    <x v="0"/>
    <x v="0"/>
    <x v="313"/>
    <x v="0"/>
    <x v="6"/>
    <n v="1"/>
    <s v="INR"/>
    <x v="54"/>
    <x v="10"/>
    <x v="9"/>
    <n v="500018"/>
    <s v="IN"/>
    <b v="0"/>
  </r>
  <r>
    <n v="9810"/>
    <x v="9028"/>
    <n v="7898114"/>
    <x v="0"/>
    <x v="36"/>
    <x v="10"/>
    <x v="1"/>
    <x v="2"/>
    <x v="349"/>
    <x v="0"/>
    <x v="4"/>
    <n v="1"/>
    <s v="INR"/>
    <x v="203"/>
    <x v="22"/>
    <x v="3"/>
    <n v="600056"/>
    <s v="IN"/>
    <b v="0"/>
  </r>
  <r>
    <n v="9811"/>
    <x v="9029"/>
    <n v="3283789"/>
    <x v="0"/>
    <x v="10"/>
    <x v="10"/>
    <x v="0"/>
    <x v="3"/>
    <x v="48"/>
    <x v="1"/>
    <x v="3"/>
    <n v="1"/>
    <s v="INR"/>
    <x v="81"/>
    <x v="1107"/>
    <x v="13"/>
    <n v="245304"/>
    <s v="IN"/>
    <b v="0"/>
  </r>
  <r>
    <n v="9812"/>
    <x v="9029"/>
    <n v="3283789"/>
    <x v="0"/>
    <x v="23"/>
    <x v="10"/>
    <x v="0"/>
    <x v="2"/>
    <x v="72"/>
    <x v="1"/>
    <x v="4"/>
    <n v="1"/>
    <s v="INR"/>
    <x v="62"/>
    <x v="63"/>
    <x v="9"/>
    <n v="500003"/>
    <s v="IN"/>
    <b v="0"/>
  </r>
  <r>
    <n v="9813"/>
    <x v="9030"/>
    <n v="211215"/>
    <x v="0"/>
    <x v="23"/>
    <x v="10"/>
    <x v="0"/>
    <x v="3"/>
    <x v="2575"/>
    <x v="0"/>
    <x v="0"/>
    <n v="1"/>
    <s v="INR"/>
    <x v="309"/>
    <x v="18"/>
    <x v="13"/>
    <n v="250001"/>
    <s v="IN"/>
    <b v="0"/>
  </r>
  <r>
    <n v="9814"/>
    <x v="9031"/>
    <n v="1010886"/>
    <x v="1"/>
    <x v="25"/>
    <x v="10"/>
    <x v="0"/>
    <x v="3"/>
    <x v="164"/>
    <x v="1"/>
    <x v="4"/>
    <n v="1"/>
    <s v="INR"/>
    <x v="22"/>
    <x v="167"/>
    <x v="31"/>
    <n v="492001"/>
    <s v="IN"/>
    <b v="0"/>
  </r>
  <r>
    <n v="9815"/>
    <x v="9032"/>
    <n v="2991295"/>
    <x v="0"/>
    <x v="35"/>
    <x v="10"/>
    <x v="0"/>
    <x v="2"/>
    <x v="2952"/>
    <x v="0"/>
    <x v="4"/>
    <n v="1"/>
    <s v="INR"/>
    <x v="18"/>
    <x v="390"/>
    <x v="2"/>
    <n v="734001"/>
    <s v="IN"/>
    <b v="0"/>
  </r>
  <r>
    <n v="9816"/>
    <x v="9032"/>
    <n v="2991295"/>
    <x v="0"/>
    <x v="60"/>
    <x v="10"/>
    <x v="0"/>
    <x v="3"/>
    <x v="1994"/>
    <x v="0"/>
    <x v="2"/>
    <n v="1"/>
    <s v="INR"/>
    <x v="60"/>
    <x v="5"/>
    <x v="5"/>
    <n v="560068"/>
    <s v="IN"/>
    <b v="0"/>
  </r>
  <r>
    <n v="9817"/>
    <x v="9033"/>
    <n v="2767314"/>
    <x v="1"/>
    <x v="36"/>
    <x v="10"/>
    <x v="0"/>
    <x v="2"/>
    <x v="1399"/>
    <x v="2"/>
    <x v="6"/>
    <n v="1"/>
    <s v="INR"/>
    <x v="127"/>
    <x v="85"/>
    <x v="7"/>
    <n v="682304"/>
    <s v="IN"/>
    <b v="0"/>
  </r>
  <r>
    <n v="9818"/>
    <x v="9034"/>
    <n v="740126"/>
    <x v="1"/>
    <x v="34"/>
    <x v="10"/>
    <x v="0"/>
    <x v="2"/>
    <x v="1617"/>
    <x v="2"/>
    <x v="0"/>
    <n v="1"/>
    <s v="INR"/>
    <x v="257"/>
    <x v="1352"/>
    <x v="25"/>
    <n v="403509"/>
    <s v="IN"/>
    <b v="0"/>
  </r>
  <r>
    <n v="9819"/>
    <x v="9035"/>
    <n v="2448946"/>
    <x v="1"/>
    <x v="29"/>
    <x v="10"/>
    <x v="0"/>
    <x v="2"/>
    <x v="3199"/>
    <x v="7"/>
    <x v="0"/>
    <n v="1"/>
    <s v="INR"/>
    <x v="167"/>
    <x v="1"/>
    <x v="1"/>
    <n v="122002"/>
    <s v="IN"/>
    <b v="0"/>
  </r>
  <r>
    <n v="9820"/>
    <x v="9036"/>
    <n v="4441830"/>
    <x v="1"/>
    <x v="23"/>
    <x v="10"/>
    <x v="0"/>
    <x v="3"/>
    <x v="65"/>
    <x v="4"/>
    <x v="7"/>
    <n v="1"/>
    <s v="INR"/>
    <x v="233"/>
    <x v="843"/>
    <x v="20"/>
    <n v="851101"/>
    <s v="IN"/>
    <b v="0"/>
  </r>
  <r>
    <n v="9821"/>
    <x v="9037"/>
    <n v="8197030"/>
    <x v="0"/>
    <x v="49"/>
    <x v="10"/>
    <x v="0"/>
    <x v="4"/>
    <x v="23"/>
    <x v="1"/>
    <x v="5"/>
    <n v="1"/>
    <s v="INR"/>
    <x v="209"/>
    <x v="232"/>
    <x v="5"/>
    <n v="575004"/>
    <s v="IN"/>
    <b v="0"/>
  </r>
  <r>
    <n v="9822"/>
    <x v="9038"/>
    <n v="6996651"/>
    <x v="1"/>
    <x v="5"/>
    <x v="10"/>
    <x v="0"/>
    <x v="5"/>
    <x v="1149"/>
    <x v="2"/>
    <x v="3"/>
    <n v="1"/>
    <s v="INR"/>
    <x v="5"/>
    <x v="12"/>
    <x v="11"/>
    <n v="751021"/>
    <s v="IN"/>
    <b v="0"/>
  </r>
  <r>
    <n v="9823"/>
    <x v="9039"/>
    <n v="2322282"/>
    <x v="0"/>
    <x v="30"/>
    <x v="10"/>
    <x v="0"/>
    <x v="2"/>
    <x v="781"/>
    <x v="1"/>
    <x v="5"/>
    <n v="1"/>
    <s v="INR"/>
    <x v="43"/>
    <x v="99"/>
    <x v="4"/>
    <n v="413228"/>
    <s v="IN"/>
    <b v="0"/>
  </r>
  <r>
    <n v="9824"/>
    <x v="9040"/>
    <n v="6293528"/>
    <x v="1"/>
    <x v="6"/>
    <x v="10"/>
    <x v="0"/>
    <x v="3"/>
    <x v="841"/>
    <x v="2"/>
    <x v="2"/>
    <n v="1"/>
    <s v="INR"/>
    <x v="446"/>
    <x v="46"/>
    <x v="20"/>
    <n v="800024"/>
    <s v="IN"/>
    <b v="0"/>
  </r>
  <r>
    <n v="9825"/>
    <x v="9041"/>
    <n v="6533000"/>
    <x v="0"/>
    <x v="12"/>
    <x v="10"/>
    <x v="0"/>
    <x v="6"/>
    <x v="3200"/>
    <x v="0"/>
    <x v="5"/>
    <n v="1"/>
    <s v="INR"/>
    <x v="39"/>
    <x v="7"/>
    <x v="7"/>
    <n v="695011"/>
    <s v="IN"/>
    <b v="0"/>
  </r>
  <r>
    <n v="9826"/>
    <x v="9042"/>
    <n v="2682248"/>
    <x v="0"/>
    <x v="32"/>
    <x v="10"/>
    <x v="0"/>
    <x v="5"/>
    <x v="2592"/>
    <x v="1"/>
    <x v="2"/>
    <n v="1"/>
    <s v="INR"/>
    <x v="472"/>
    <x v="14"/>
    <x v="4"/>
    <n v="400101"/>
    <s v="IN"/>
    <b v="0"/>
  </r>
  <r>
    <n v="9827"/>
    <x v="9043"/>
    <n v="6356287"/>
    <x v="1"/>
    <x v="11"/>
    <x v="10"/>
    <x v="0"/>
    <x v="0"/>
    <x v="3201"/>
    <x v="1"/>
    <x v="0"/>
    <n v="1"/>
    <s v="INR"/>
    <x v="8"/>
    <x v="155"/>
    <x v="15"/>
    <n v="248009"/>
    <s v="IN"/>
    <b v="0"/>
  </r>
  <r>
    <n v="9828"/>
    <x v="9044"/>
    <n v="6097020"/>
    <x v="1"/>
    <x v="0"/>
    <x v="10"/>
    <x v="0"/>
    <x v="5"/>
    <x v="424"/>
    <x v="1"/>
    <x v="3"/>
    <n v="1"/>
    <s v="INR"/>
    <x v="115"/>
    <x v="25"/>
    <x v="17"/>
    <n v="380007"/>
    <s v="IN"/>
    <b v="0"/>
  </r>
  <r>
    <n v="9829"/>
    <x v="9045"/>
    <n v="8443250"/>
    <x v="0"/>
    <x v="25"/>
    <x v="10"/>
    <x v="0"/>
    <x v="5"/>
    <x v="174"/>
    <x v="0"/>
    <x v="1"/>
    <n v="1"/>
    <s v="INR"/>
    <x v="134"/>
    <x v="10"/>
    <x v="9"/>
    <n v="500072"/>
    <s v="IN"/>
    <b v="0"/>
  </r>
  <r>
    <n v="9830"/>
    <x v="9046"/>
    <n v="4549989"/>
    <x v="0"/>
    <x v="18"/>
    <x v="10"/>
    <x v="0"/>
    <x v="5"/>
    <x v="2915"/>
    <x v="1"/>
    <x v="2"/>
    <n v="1"/>
    <s v="INR"/>
    <x v="35"/>
    <x v="10"/>
    <x v="9"/>
    <n v="500091"/>
    <s v="IN"/>
    <b v="0"/>
  </r>
  <r>
    <n v="9831"/>
    <x v="9047"/>
    <n v="5746692"/>
    <x v="0"/>
    <x v="6"/>
    <x v="10"/>
    <x v="0"/>
    <x v="3"/>
    <x v="1754"/>
    <x v="3"/>
    <x v="4"/>
    <n v="1"/>
    <s v="INR"/>
    <x v="11"/>
    <x v="20"/>
    <x v="5"/>
    <n v="577004"/>
    <s v="IN"/>
    <b v="0"/>
  </r>
  <r>
    <n v="9832"/>
    <x v="9048"/>
    <n v="5952952"/>
    <x v="1"/>
    <x v="28"/>
    <x v="10"/>
    <x v="0"/>
    <x v="2"/>
    <x v="2046"/>
    <x v="1"/>
    <x v="3"/>
    <n v="1"/>
    <s v="INR"/>
    <x v="468"/>
    <x v="68"/>
    <x v="4"/>
    <n v="400610"/>
    <s v="IN"/>
    <b v="0"/>
  </r>
  <r>
    <n v="9833"/>
    <x v="9049"/>
    <n v="2912215"/>
    <x v="1"/>
    <x v="5"/>
    <x v="10"/>
    <x v="0"/>
    <x v="3"/>
    <x v="251"/>
    <x v="4"/>
    <x v="7"/>
    <n v="1"/>
    <s v="INR"/>
    <x v="42"/>
    <x v="19"/>
    <x v="14"/>
    <n v="452020"/>
    <s v="IN"/>
    <b v="0"/>
  </r>
  <r>
    <n v="9834"/>
    <x v="9050"/>
    <n v="1232432"/>
    <x v="0"/>
    <x v="1"/>
    <x v="10"/>
    <x v="0"/>
    <x v="0"/>
    <x v="3202"/>
    <x v="1"/>
    <x v="0"/>
    <n v="1"/>
    <s v="INR"/>
    <x v="56"/>
    <x v="10"/>
    <x v="9"/>
    <n v="500082"/>
    <s v="IN"/>
    <b v="0"/>
  </r>
  <r>
    <n v="9835"/>
    <x v="9051"/>
    <n v="1633527"/>
    <x v="0"/>
    <x v="7"/>
    <x v="10"/>
    <x v="0"/>
    <x v="2"/>
    <x v="128"/>
    <x v="1"/>
    <x v="3"/>
    <n v="1"/>
    <s v="INR"/>
    <x v="93"/>
    <x v="167"/>
    <x v="31"/>
    <n v="492004"/>
    <s v="IN"/>
    <b v="0"/>
  </r>
  <r>
    <n v="9836"/>
    <x v="9052"/>
    <n v="5950623"/>
    <x v="1"/>
    <x v="56"/>
    <x v="10"/>
    <x v="0"/>
    <x v="3"/>
    <x v="1470"/>
    <x v="1"/>
    <x v="4"/>
    <n v="1"/>
    <s v="INR"/>
    <x v="174"/>
    <x v="34"/>
    <x v="13"/>
    <n v="221007"/>
    <s v="IN"/>
    <b v="0"/>
  </r>
  <r>
    <n v="9837"/>
    <x v="9053"/>
    <n v="4387629"/>
    <x v="1"/>
    <x v="3"/>
    <x v="10"/>
    <x v="0"/>
    <x v="2"/>
    <x v="2931"/>
    <x v="1"/>
    <x v="0"/>
    <n v="1"/>
    <s v="INR"/>
    <x v="540"/>
    <x v="10"/>
    <x v="9"/>
    <n v="500072"/>
    <s v="IN"/>
    <b v="0"/>
  </r>
  <r>
    <n v="9838"/>
    <x v="9054"/>
    <n v="3008142"/>
    <x v="0"/>
    <x v="10"/>
    <x v="10"/>
    <x v="0"/>
    <x v="1"/>
    <x v="2667"/>
    <x v="1"/>
    <x v="5"/>
    <n v="1"/>
    <s v="INR"/>
    <x v="127"/>
    <x v="14"/>
    <x v="4"/>
    <n v="400059"/>
    <s v="IN"/>
    <b v="0"/>
  </r>
  <r>
    <n v="9839"/>
    <x v="9055"/>
    <n v="1425716"/>
    <x v="0"/>
    <x v="20"/>
    <x v="10"/>
    <x v="0"/>
    <x v="3"/>
    <x v="16"/>
    <x v="1"/>
    <x v="4"/>
    <n v="1"/>
    <s v="INR"/>
    <x v="243"/>
    <x v="10"/>
    <x v="9"/>
    <n v="500097"/>
    <s v="IN"/>
    <b v="0"/>
  </r>
  <r>
    <n v="9840"/>
    <x v="9056"/>
    <n v="6194519"/>
    <x v="1"/>
    <x v="1"/>
    <x v="10"/>
    <x v="0"/>
    <x v="3"/>
    <x v="164"/>
    <x v="1"/>
    <x v="4"/>
    <n v="1"/>
    <s v="INR"/>
    <x v="45"/>
    <x v="275"/>
    <x v="13"/>
    <n v="282005"/>
    <s v="IN"/>
    <b v="0"/>
  </r>
  <r>
    <n v="9841"/>
    <x v="9057"/>
    <n v="8932138"/>
    <x v="0"/>
    <x v="0"/>
    <x v="10"/>
    <x v="0"/>
    <x v="4"/>
    <x v="3203"/>
    <x v="5"/>
    <x v="0"/>
    <n v="1"/>
    <s v="INR"/>
    <x v="84"/>
    <x v="1173"/>
    <x v="17"/>
    <n v="364290"/>
    <s v="IN"/>
    <b v="0"/>
  </r>
  <r>
    <n v="9842"/>
    <x v="9058"/>
    <n v="3044204"/>
    <x v="0"/>
    <x v="7"/>
    <x v="10"/>
    <x v="0"/>
    <x v="6"/>
    <x v="2939"/>
    <x v="1"/>
    <x v="5"/>
    <n v="1"/>
    <s v="INR"/>
    <x v="51"/>
    <x v="327"/>
    <x v="28"/>
    <n v="180005"/>
    <s v="IN"/>
    <b v="0"/>
  </r>
  <r>
    <n v="9843"/>
    <x v="9059"/>
    <n v="3759199"/>
    <x v="0"/>
    <x v="33"/>
    <x v="10"/>
    <x v="0"/>
    <x v="3"/>
    <x v="3204"/>
    <x v="0"/>
    <x v="2"/>
    <n v="1"/>
    <s v="INR"/>
    <x v="304"/>
    <x v="883"/>
    <x v="7"/>
    <n v="680569"/>
    <s v="IN"/>
    <b v="0"/>
  </r>
  <r>
    <n v="9844"/>
    <x v="9060"/>
    <n v="2005867"/>
    <x v="1"/>
    <x v="25"/>
    <x v="10"/>
    <x v="0"/>
    <x v="3"/>
    <x v="484"/>
    <x v="4"/>
    <x v="7"/>
    <n v="1"/>
    <s v="INR"/>
    <x v="194"/>
    <x v="1353"/>
    <x v="20"/>
    <n v="803201"/>
    <s v="IN"/>
    <b v="0"/>
  </r>
  <r>
    <n v="9845"/>
    <x v="9061"/>
    <n v="4951547"/>
    <x v="0"/>
    <x v="31"/>
    <x v="10"/>
    <x v="0"/>
    <x v="2"/>
    <x v="1573"/>
    <x v="3"/>
    <x v="5"/>
    <n v="1"/>
    <s v="INR"/>
    <x v="261"/>
    <x v="22"/>
    <x v="3"/>
    <n v="600029"/>
    <s v="IN"/>
    <b v="0"/>
  </r>
  <r>
    <n v="9846"/>
    <x v="9062"/>
    <n v="6658643"/>
    <x v="1"/>
    <x v="28"/>
    <x v="10"/>
    <x v="0"/>
    <x v="2"/>
    <x v="193"/>
    <x v="1"/>
    <x v="2"/>
    <n v="1"/>
    <s v="INR"/>
    <x v="414"/>
    <x v="10"/>
    <x v="9"/>
    <n v="501510"/>
    <s v="IN"/>
    <b v="0"/>
  </r>
  <r>
    <n v="9847"/>
    <x v="9063"/>
    <n v="7585326"/>
    <x v="1"/>
    <x v="54"/>
    <x v="10"/>
    <x v="0"/>
    <x v="2"/>
    <x v="54"/>
    <x v="4"/>
    <x v="7"/>
    <n v="1"/>
    <s v="INR"/>
    <x v="136"/>
    <x v="871"/>
    <x v="28"/>
    <n v="181101"/>
    <s v="IN"/>
    <b v="0"/>
  </r>
  <r>
    <n v="9848"/>
    <x v="9064"/>
    <n v="4827691"/>
    <x v="0"/>
    <x v="15"/>
    <x v="10"/>
    <x v="0"/>
    <x v="2"/>
    <x v="3205"/>
    <x v="3"/>
    <x v="1"/>
    <n v="1"/>
    <s v="INR"/>
    <x v="86"/>
    <x v="289"/>
    <x v="0"/>
    <n v="141004"/>
    <s v="IN"/>
    <b v="1"/>
  </r>
  <r>
    <n v="9849"/>
    <x v="9065"/>
    <n v="6124601"/>
    <x v="0"/>
    <x v="19"/>
    <x v="10"/>
    <x v="0"/>
    <x v="6"/>
    <x v="1989"/>
    <x v="1"/>
    <x v="5"/>
    <n v="1"/>
    <s v="INR"/>
    <x v="420"/>
    <x v="298"/>
    <x v="4"/>
    <n v="422006"/>
    <s v="IN"/>
    <b v="0"/>
  </r>
  <r>
    <n v="9850"/>
    <x v="9066"/>
    <n v="5543432"/>
    <x v="0"/>
    <x v="0"/>
    <x v="10"/>
    <x v="0"/>
    <x v="3"/>
    <x v="1119"/>
    <x v="0"/>
    <x v="1"/>
    <n v="1"/>
    <s v="INR"/>
    <x v="253"/>
    <x v="557"/>
    <x v="24"/>
    <n v="737102"/>
    <s v="IN"/>
    <b v="0"/>
  </r>
  <r>
    <n v="9851"/>
    <x v="9067"/>
    <n v="7104065"/>
    <x v="1"/>
    <x v="30"/>
    <x v="10"/>
    <x v="0"/>
    <x v="2"/>
    <x v="100"/>
    <x v="4"/>
    <x v="7"/>
    <n v="1"/>
    <s v="INR"/>
    <x v="72"/>
    <x v="5"/>
    <x v="5"/>
    <n v="560103"/>
    <s v="IN"/>
    <b v="0"/>
  </r>
  <r>
    <n v="9852"/>
    <x v="9068"/>
    <n v="8921036"/>
    <x v="0"/>
    <x v="3"/>
    <x v="10"/>
    <x v="0"/>
    <x v="6"/>
    <x v="1159"/>
    <x v="0"/>
    <x v="1"/>
    <n v="1"/>
    <s v="INR"/>
    <x v="39"/>
    <x v="5"/>
    <x v="5"/>
    <n v="560010"/>
    <s v="IN"/>
    <b v="0"/>
  </r>
  <r>
    <n v="9853"/>
    <x v="9069"/>
    <n v="6593193"/>
    <x v="0"/>
    <x v="26"/>
    <x v="10"/>
    <x v="0"/>
    <x v="0"/>
    <x v="122"/>
    <x v="3"/>
    <x v="1"/>
    <n v="1"/>
    <s v="INR"/>
    <x v="446"/>
    <x v="5"/>
    <x v="5"/>
    <n v="560061"/>
    <s v="IN"/>
    <b v="0"/>
  </r>
  <r>
    <n v="9854"/>
    <x v="9070"/>
    <n v="2728887"/>
    <x v="0"/>
    <x v="15"/>
    <x v="10"/>
    <x v="0"/>
    <x v="2"/>
    <x v="2715"/>
    <x v="1"/>
    <x v="5"/>
    <n v="1"/>
    <s v="INR"/>
    <x v="35"/>
    <x v="487"/>
    <x v="31"/>
    <n v="495001"/>
    <s v="IN"/>
    <b v="0"/>
  </r>
  <r>
    <n v="9855"/>
    <x v="9071"/>
    <n v="7464438"/>
    <x v="0"/>
    <x v="6"/>
    <x v="10"/>
    <x v="0"/>
    <x v="3"/>
    <x v="517"/>
    <x v="0"/>
    <x v="1"/>
    <n v="1"/>
    <s v="INR"/>
    <x v="116"/>
    <x v="232"/>
    <x v="5"/>
    <n v="575002"/>
    <s v="IN"/>
    <b v="0"/>
  </r>
  <r>
    <n v="9856"/>
    <x v="9072"/>
    <n v="4410167"/>
    <x v="1"/>
    <x v="32"/>
    <x v="10"/>
    <x v="0"/>
    <x v="1"/>
    <x v="3206"/>
    <x v="1"/>
    <x v="2"/>
    <n v="1"/>
    <s v="INR"/>
    <x v="631"/>
    <x v="1354"/>
    <x v="4"/>
    <n v="445203"/>
    <s v="IN"/>
    <b v="0"/>
  </r>
  <r>
    <n v="9857"/>
    <x v="9072"/>
    <n v="4410167"/>
    <x v="0"/>
    <x v="38"/>
    <x v="10"/>
    <x v="0"/>
    <x v="1"/>
    <x v="241"/>
    <x v="0"/>
    <x v="3"/>
    <n v="1"/>
    <s v="INR"/>
    <x v="162"/>
    <x v="92"/>
    <x v="6"/>
    <n v="521201"/>
    <s v="IN"/>
    <b v="0"/>
  </r>
  <r>
    <n v="9858"/>
    <x v="9072"/>
    <n v="4410167"/>
    <x v="0"/>
    <x v="43"/>
    <x v="10"/>
    <x v="0"/>
    <x v="1"/>
    <x v="559"/>
    <x v="0"/>
    <x v="6"/>
    <n v="1"/>
    <s v="INR"/>
    <x v="525"/>
    <x v="10"/>
    <x v="9"/>
    <n v="500049"/>
    <s v="IN"/>
    <b v="0"/>
  </r>
  <r>
    <n v="9859"/>
    <x v="9072"/>
    <n v="4410167"/>
    <x v="0"/>
    <x v="59"/>
    <x v="10"/>
    <x v="0"/>
    <x v="2"/>
    <x v="245"/>
    <x v="1"/>
    <x v="0"/>
    <n v="1"/>
    <s v="INR"/>
    <x v="91"/>
    <x v="6"/>
    <x v="6"/>
    <n v="520002"/>
    <s v="IN"/>
    <b v="0"/>
  </r>
  <r>
    <n v="9860"/>
    <x v="9072"/>
    <n v="4410167"/>
    <x v="1"/>
    <x v="32"/>
    <x v="10"/>
    <x v="0"/>
    <x v="2"/>
    <x v="932"/>
    <x v="1"/>
    <x v="1"/>
    <n v="1"/>
    <s v="INR"/>
    <x v="133"/>
    <x v="135"/>
    <x v="14"/>
    <n v="462023"/>
    <s v="IN"/>
    <b v="0"/>
  </r>
  <r>
    <n v="9861"/>
    <x v="9072"/>
    <n v="4410167"/>
    <x v="0"/>
    <x v="1"/>
    <x v="10"/>
    <x v="0"/>
    <x v="0"/>
    <x v="3207"/>
    <x v="1"/>
    <x v="4"/>
    <n v="1"/>
    <s v="INR"/>
    <x v="427"/>
    <x v="43"/>
    <x v="4"/>
    <n v="421306"/>
    <s v="IN"/>
    <b v="0"/>
  </r>
  <r>
    <n v="9862"/>
    <x v="9073"/>
    <n v="5358"/>
    <x v="0"/>
    <x v="38"/>
    <x v="10"/>
    <x v="0"/>
    <x v="0"/>
    <x v="414"/>
    <x v="3"/>
    <x v="0"/>
    <n v="1"/>
    <s v="INR"/>
    <x v="10"/>
    <x v="113"/>
    <x v="1"/>
    <n v="122001"/>
    <s v="IN"/>
    <b v="0"/>
  </r>
  <r>
    <n v="9863"/>
    <x v="9073"/>
    <n v="5358"/>
    <x v="0"/>
    <x v="9"/>
    <x v="10"/>
    <x v="0"/>
    <x v="0"/>
    <x v="2486"/>
    <x v="1"/>
    <x v="3"/>
    <n v="1"/>
    <s v="INR"/>
    <x v="398"/>
    <x v="65"/>
    <x v="12"/>
    <n v="302019"/>
    <s v="IN"/>
    <b v="0"/>
  </r>
  <r>
    <n v="9864"/>
    <x v="9074"/>
    <n v="4643178"/>
    <x v="0"/>
    <x v="17"/>
    <x v="10"/>
    <x v="0"/>
    <x v="2"/>
    <x v="1382"/>
    <x v="0"/>
    <x v="4"/>
    <n v="1"/>
    <s v="INR"/>
    <x v="66"/>
    <x v="1355"/>
    <x v="9"/>
    <n v="501359"/>
    <s v="IN"/>
    <b v="0"/>
  </r>
  <r>
    <n v="9865"/>
    <x v="9075"/>
    <n v="742246"/>
    <x v="0"/>
    <x v="9"/>
    <x v="10"/>
    <x v="0"/>
    <x v="3"/>
    <x v="1916"/>
    <x v="0"/>
    <x v="3"/>
    <n v="1"/>
    <s v="INR"/>
    <x v="86"/>
    <x v="11"/>
    <x v="10"/>
    <n v="110068"/>
    <s v="IN"/>
    <b v="0"/>
  </r>
  <r>
    <n v="9866"/>
    <x v="9076"/>
    <n v="4481468"/>
    <x v="0"/>
    <x v="36"/>
    <x v="10"/>
    <x v="2"/>
    <x v="1"/>
    <x v="763"/>
    <x v="0"/>
    <x v="4"/>
    <n v="1"/>
    <s v="INR"/>
    <x v="164"/>
    <x v="14"/>
    <x v="4"/>
    <n v="400016"/>
    <s v="IN"/>
    <b v="0"/>
  </r>
  <r>
    <n v="9867"/>
    <x v="9077"/>
    <n v="2075048"/>
    <x v="0"/>
    <x v="28"/>
    <x v="10"/>
    <x v="0"/>
    <x v="0"/>
    <x v="2007"/>
    <x v="1"/>
    <x v="0"/>
    <n v="1"/>
    <s v="INR"/>
    <x v="8"/>
    <x v="761"/>
    <x v="25"/>
    <n v="403513"/>
    <s v="IN"/>
    <b v="0"/>
  </r>
  <r>
    <n v="9868"/>
    <x v="9078"/>
    <n v="1836366"/>
    <x v="1"/>
    <x v="31"/>
    <x v="10"/>
    <x v="0"/>
    <x v="2"/>
    <x v="3208"/>
    <x v="1"/>
    <x v="3"/>
    <n v="1"/>
    <s v="INR"/>
    <x v="8"/>
    <x v="647"/>
    <x v="11"/>
    <n v="770001"/>
    <s v="IN"/>
    <b v="0"/>
  </r>
  <r>
    <n v="9869"/>
    <x v="9079"/>
    <n v="3960325"/>
    <x v="1"/>
    <x v="27"/>
    <x v="10"/>
    <x v="0"/>
    <x v="6"/>
    <x v="89"/>
    <x v="4"/>
    <x v="7"/>
    <n v="1"/>
    <s v="INR"/>
    <x v="149"/>
    <x v="1053"/>
    <x v="14"/>
    <n v="475661"/>
    <s v="IN"/>
    <b v="0"/>
  </r>
  <r>
    <n v="9870"/>
    <x v="9080"/>
    <n v="2106597"/>
    <x v="1"/>
    <x v="9"/>
    <x v="10"/>
    <x v="0"/>
    <x v="3"/>
    <x v="1867"/>
    <x v="1"/>
    <x v="4"/>
    <n v="1"/>
    <s v="INR"/>
    <x v="22"/>
    <x v="921"/>
    <x v="13"/>
    <n v="202001"/>
    <s v="IN"/>
    <b v="0"/>
  </r>
  <r>
    <n v="9871"/>
    <x v="9081"/>
    <n v="6954886"/>
    <x v="0"/>
    <x v="49"/>
    <x v="10"/>
    <x v="0"/>
    <x v="5"/>
    <x v="2390"/>
    <x v="3"/>
    <x v="4"/>
    <n v="1"/>
    <s v="INR"/>
    <x v="171"/>
    <x v="1"/>
    <x v="1"/>
    <n v="122004"/>
    <s v="IN"/>
    <b v="0"/>
  </r>
  <r>
    <n v="9872"/>
    <x v="9082"/>
    <n v="6500043"/>
    <x v="0"/>
    <x v="33"/>
    <x v="10"/>
    <x v="0"/>
    <x v="0"/>
    <x v="1297"/>
    <x v="1"/>
    <x v="0"/>
    <n v="1"/>
    <s v="INR"/>
    <x v="243"/>
    <x v="1356"/>
    <x v="3"/>
    <n v="604001"/>
    <s v="IN"/>
    <b v="0"/>
  </r>
  <r>
    <n v="9873"/>
    <x v="9083"/>
    <n v="9050380"/>
    <x v="0"/>
    <x v="38"/>
    <x v="10"/>
    <x v="0"/>
    <x v="1"/>
    <x v="656"/>
    <x v="1"/>
    <x v="2"/>
    <n v="1"/>
    <s v="INR"/>
    <x v="26"/>
    <x v="22"/>
    <x v="3"/>
    <n v="600122"/>
    <s v="IN"/>
    <b v="0"/>
  </r>
  <r>
    <n v="9874"/>
    <x v="9084"/>
    <n v="1356268"/>
    <x v="0"/>
    <x v="37"/>
    <x v="10"/>
    <x v="0"/>
    <x v="2"/>
    <x v="1610"/>
    <x v="1"/>
    <x v="2"/>
    <n v="1"/>
    <s v="INR"/>
    <x v="174"/>
    <x v="537"/>
    <x v="3"/>
    <n v="625706"/>
    <s v="IN"/>
    <b v="0"/>
  </r>
  <r>
    <n v="9875"/>
    <x v="9085"/>
    <n v="5122248"/>
    <x v="0"/>
    <x v="1"/>
    <x v="10"/>
    <x v="0"/>
    <x v="0"/>
    <x v="3209"/>
    <x v="1"/>
    <x v="5"/>
    <n v="1"/>
    <s v="INR"/>
    <x v="57"/>
    <x v="112"/>
    <x v="0"/>
    <n v="144039"/>
    <s v="IN"/>
    <b v="0"/>
  </r>
  <r>
    <n v="9876"/>
    <x v="9086"/>
    <n v="8405982"/>
    <x v="0"/>
    <x v="37"/>
    <x v="10"/>
    <x v="0"/>
    <x v="3"/>
    <x v="753"/>
    <x v="0"/>
    <x v="4"/>
    <n v="1"/>
    <s v="INR"/>
    <x v="29"/>
    <x v="14"/>
    <x v="4"/>
    <n v="400067"/>
    <s v="IN"/>
    <b v="0"/>
  </r>
  <r>
    <n v="9877"/>
    <x v="9087"/>
    <n v="3020250"/>
    <x v="0"/>
    <x v="30"/>
    <x v="10"/>
    <x v="0"/>
    <x v="2"/>
    <x v="3043"/>
    <x v="0"/>
    <x v="6"/>
    <n v="1"/>
    <s v="INR"/>
    <x v="98"/>
    <x v="10"/>
    <x v="9"/>
    <n v="500085"/>
    <s v="IN"/>
    <b v="0"/>
  </r>
  <r>
    <n v="9878"/>
    <x v="9087"/>
    <n v="3020250"/>
    <x v="0"/>
    <x v="24"/>
    <x v="10"/>
    <x v="0"/>
    <x v="0"/>
    <x v="933"/>
    <x v="1"/>
    <x v="1"/>
    <n v="1"/>
    <s v="INR"/>
    <x v="211"/>
    <x v="1068"/>
    <x v="8"/>
    <n v="783346"/>
    <s v="IN"/>
    <b v="0"/>
  </r>
  <r>
    <n v="9879"/>
    <x v="9088"/>
    <n v="7996707"/>
    <x v="0"/>
    <x v="34"/>
    <x v="10"/>
    <x v="0"/>
    <x v="3"/>
    <x v="642"/>
    <x v="0"/>
    <x v="1"/>
    <n v="1"/>
    <s v="INR"/>
    <x v="10"/>
    <x v="2"/>
    <x v="2"/>
    <n v="700060"/>
    <s v="IN"/>
    <b v="0"/>
  </r>
  <r>
    <n v="9880"/>
    <x v="9089"/>
    <n v="4586791"/>
    <x v="0"/>
    <x v="25"/>
    <x v="10"/>
    <x v="0"/>
    <x v="1"/>
    <x v="2268"/>
    <x v="1"/>
    <x v="3"/>
    <n v="1"/>
    <s v="INR"/>
    <x v="36"/>
    <x v="247"/>
    <x v="14"/>
    <n v="486001"/>
    <s v="IN"/>
    <b v="0"/>
  </r>
  <r>
    <n v="9881"/>
    <x v="9090"/>
    <n v="5734358"/>
    <x v="0"/>
    <x v="46"/>
    <x v="10"/>
    <x v="0"/>
    <x v="0"/>
    <x v="3210"/>
    <x v="1"/>
    <x v="5"/>
    <n v="1"/>
    <s v="INR"/>
    <x v="240"/>
    <x v="14"/>
    <x v="4"/>
    <n v="400018"/>
    <s v="IN"/>
    <b v="0"/>
  </r>
  <r>
    <n v="9882"/>
    <x v="9091"/>
    <n v="6067424"/>
    <x v="0"/>
    <x v="3"/>
    <x v="10"/>
    <x v="0"/>
    <x v="2"/>
    <x v="1112"/>
    <x v="1"/>
    <x v="3"/>
    <n v="1"/>
    <s v="INR"/>
    <x v="207"/>
    <x v="55"/>
    <x v="6"/>
    <n v="530012"/>
    <s v="IN"/>
    <b v="0"/>
  </r>
  <r>
    <n v="9883"/>
    <x v="9092"/>
    <n v="1391363"/>
    <x v="1"/>
    <x v="3"/>
    <x v="10"/>
    <x v="0"/>
    <x v="3"/>
    <x v="18"/>
    <x v="2"/>
    <x v="0"/>
    <n v="1"/>
    <s v="INR"/>
    <x v="17"/>
    <x v="1357"/>
    <x v="3"/>
    <n v="610001"/>
    <s v="IN"/>
    <b v="0"/>
  </r>
  <r>
    <n v="9884"/>
    <x v="9093"/>
    <n v="1637385"/>
    <x v="1"/>
    <x v="21"/>
    <x v="10"/>
    <x v="0"/>
    <x v="3"/>
    <x v="903"/>
    <x v="1"/>
    <x v="2"/>
    <n v="1"/>
    <s v="INR"/>
    <x v="207"/>
    <x v="411"/>
    <x v="15"/>
    <n v="262501"/>
    <s v="IN"/>
    <b v="0"/>
  </r>
  <r>
    <n v="9885"/>
    <x v="9094"/>
    <n v="1717235"/>
    <x v="0"/>
    <x v="33"/>
    <x v="10"/>
    <x v="0"/>
    <x v="0"/>
    <x v="3042"/>
    <x v="1"/>
    <x v="6"/>
    <n v="1"/>
    <s v="INR"/>
    <x v="231"/>
    <x v="965"/>
    <x v="7"/>
    <n v="673015"/>
    <s v="IN"/>
    <b v="0"/>
  </r>
  <r>
    <n v="9886"/>
    <x v="9095"/>
    <n v="2024256"/>
    <x v="0"/>
    <x v="25"/>
    <x v="10"/>
    <x v="0"/>
    <x v="0"/>
    <x v="272"/>
    <x v="1"/>
    <x v="4"/>
    <n v="1"/>
    <s v="INR"/>
    <x v="180"/>
    <x v="107"/>
    <x v="6"/>
    <n v="522113"/>
    <s v="IN"/>
    <b v="0"/>
  </r>
  <r>
    <n v="9887"/>
    <x v="9096"/>
    <n v="1956916"/>
    <x v="0"/>
    <x v="38"/>
    <x v="10"/>
    <x v="0"/>
    <x v="3"/>
    <x v="164"/>
    <x v="1"/>
    <x v="4"/>
    <n v="1"/>
    <s v="INR"/>
    <x v="45"/>
    <x v="539"/>
    <x v="17"/>
    <n v="382480"/>
    <s v="IN"/>
    <b v="0"/>
  </r>
  <r>
    <n v="9888"/>
    <x v="9096"/>
    <n v="1956916"/>
    <x v="0"/>
    <x v="22"/>
    <x v="10"/>
    <x v="0"/>
    <x v="5"/>
    <x v="17"/>
    <x v="1"/>
    <x v="5"/>
    <n v="1"/>
    <s v="INR"/>
    <x v="16"/>
    <x v="439"/>
    <x v="2"/>
    <n v="700156"/>
    <s v="IN"/>
    <b v="0"/>
  </r>
  <r>
    <n v="9889"/>
    <x v="9097"/>
    <n v="8848852"/>
    <x v="0"/>
    <x v="53"/>
    <x v="10"/>
    <x v="0"/>
    <x v="6"/>
    <x v="3211"/>
    <x v="0"/>
    <x v="6"/>
    <n v="1"/>
    <s v="INR"/>
    <x v="39"/>
    <x v="1358"/>
    <x v="4"/>
    <n v="401202"/>
    <s v="IN"/>
    <b v="0"/>
  </r>
  <r>
    <n v="9890"/>
    <x v="9098"/>
    <n v="3495282"/>
    <x v="1"/>
    <x v="19"/>
    <x v="10"/>
    <x v="0"/>
    <x v="0"/>
    <x v="2420"/>
    <x v="1"/>
    <x v="6"/>
    <n v="1"/>
    <s v="INR"/>
    <x v="62"/>
    <x v="439"/>
    <x v="2"/>
    <n v="700135"/>
    <s v="IN"/>
    <b v="0"/>
  </r>
  <r>
    <n v="9891"/>
    <x v="9099"/>
    <n v="9314804"/>
    <x v="1"/>
    <x v="11"/>
    <x v="10"/>
    <x v="0"/>
    <x v="2"/>
    <x v="404"/>
    <x v="1"/>
    <x v="1"/>
    <n v="1"/>
    <s v="INR"/>
    <x v="22"/>
    <x v="549"/>
    <x v="17"/>
    <n v="361006"/>
    <s v="IN"/>
    <b v="0"/>
  </r>
  <r>
    <n v="9892"/>
    <x v="9100"/>
    <n v="6781102"/>
    <x v="0"/>
    <x v="28"/>
    <x v="10"/>
    <x v="0"/>
    <x v="3"/>
    <x v="130"/>
    <x v="1"/>
    <x v="2"/>
    <n v="1"/>
    <s v="INR"/>
    <x v="133"/>
    <x v="45"/>
    <x v="1"/>
    <n v="134109"/>
    <s v="IN"/>
    <b v="0"/>
  </r>
  <r>
    <n v="9893"/>
    <x v="9101"/>
    <n v="413004"/>
    <x v="0"/>
    <x v="38"/>
    <x v="10"/>
    <x v="0"/>
    <x v="2"/>
    <x v="144"/>
    <x v="0"/>
    <x v="4"/>
    <n v="1"/>
    <s v="INR"/>
    <x v="102"/>
    <x v="473"/>
    <x v="0"/>
    <n v="147001"/>
    <s v="IN"/>
    <b v="0"/>
  </r>
  <r>
    <n v="9894"/>
    <x v="9102"/>
    <n v="8697543"/>
    <x v="1"/>
    <x v="23"/>
    <x v="10"/>
    <x v="0"/>
    <x v="1"/>
    <x v="999"/>
    <x v="2"/>
    <x v="6"/>
    <n v="1"/>
    <s v="INR"/>
    <x v="5"/>
    <x v="10"/>
    <x v="9"/>
    <n v="500084"/>
    <s v="IN"/>
    <b v="0"/>
  </r>
  <r>
    <n v="9895"/>
    <x v="9103"/>
    <n v="9729641"/>
    <x v="1"/>
    <x v="15"/>
    <x v="10"/>
    <x v="0"/>
    <x v="1"/>
    <x v="2720"/>
    <x v="2"/>
    <x v="5"/>
    <n v="1"/>
    <s v="INR"/>
    <x v="353"/>
    <x v="1359"/>
    <x v="20"/>
    <n v="811214"/>
    <s v="IN"/>
    <b v="0"/>
  </r>
  <r>
    <n v="9896"/>
    <x v="9104"/>
    <n v="8341239"/>
    <x v="0"/>
    <x v="36"/>
    <x v="10"/>
    <x v="0"/>
    <x v="0"/>
    <x v="1202"/>
    <x v="0"/>
    <x v="4"/>
    <n v="1"/>
    <s v="INR"/>
    <x v="9"/>
    <x v="827"/>
    <x v="12"/>
    <n v="301001"/>
    <s v="IN"/>
    <b v="0"/>
  </r>
  <r>
    <n v="9897"/>
    <x v="9105"/>
    <n v="1086331"/>
    <x v="0"/>
    <x v="18"/>
    <x v="10"/>
    <x v="0"/>
    <x v="1"/>
    <x v="3212"/>
    <x v="0"/>
    <x v="0"/>
    <n v="1"/>
    <s v="INR"/>
    <x v="263"/>
    <x v="10"/>
    <x v="9"/>
    <n v="500089"/>
    <s v="IN"/>
    <b v="0"/>
  </r>
  <r>
    <n v="9898"/>
    <x v="9106"/>
    <n v="4990030"/>
    <x v="0"/>
    <x v="34"/>
    <x v="10"/>
    <x v="0"/>
    <x v="2"/>
    <x v="988"/>
    <x v="0"/>
    <x v="1"/>
    <n v="1"/>
    <s v="INR"/>
    <x v="25"/>
    <x v="65"/>
    <x v="12"/>
    <n v="302033"/>
    <s v="IN"/>
    <b v="0"/>
  </r>
  <r>
    <n v="9899"/>
    <x v="9107"/>
    <n v="4141363"/>
    <x v="1"/>
    <x v="14"/>
    <x v="10"/>
    <x v="0"/>
    <x v="2"/>
    <x v="365"/>
    <x v="4"/>
    <x v="7"/>
    <n v="1"/>
    <s v="INR"/>
    <x v="18"/>
    <x v="1072"/>
    <x v="12"/>
    <n v="335001"/>
    <s v="IN"/>
    <b v="0"/>
  </r>
  <r>
    <n v="9900"/>
    <x v="9108"/>
    <n v="4772606"/>
    <x v="1"/>
    <x v="12"/>
    <x v="10"/>
    <x v="0"/>
    <x v="2"/>
    <x v="577"/>
    <x v="1"/>
    <x v="2"/>
    <n v="1"/>
    <s v="INR"/>
    <x v="121"/>
    <x v="11"/>
    <x v="10"/>
    <n v="110059"/>
    <s v="IN"/>
    <b v="0"/>
  </r>
  <r>
    <n v="9901"/>
    <x v="9109"/>
    <n v="5092649"/>
    <x v="1"/>
    <x v="16"/>
    <x v="10"/>
    <x v="2"/>
    <x v="0"/>
    <x v="110"/>
    <x v="1"/>
    <x v="3"/>
    <n v="1"/>
    <s v="INR"/>
    <x v="45"/>
    <x v="1360"/>
    <x v="19"/>
    <n v="835229"/>
    <s v="IN"/>
    <b v="0"/>
  </r>
  <r>
    <n v="9902"/>
    <x v="9109"/>
    <n v="5092649"/>
    <x v="0"/>
    <x v="18"/>
    <x v="10"/>
    <x v="0"/>
    <x v="2"/>
    <x v="551"/>
    <x v="1"/>
    <x v="2"/>
    <n v="1"/>
    <s v="INR"/>
    <x v="22"/>
    <x v="22"/>
    <x v="3"/>
    <n v="600126"/>
    <s v="IN"/>
    <b v="0"/>
  </r>
  <r>
    <n v="9903"/>
    <x v="9110"/>
    <n v="4811195"/>
    <x v="0"/>
    <x v="5"/>
    <x v="10"/>
    <x v="0"/>
    <x v="0"/>
    <x v="3213"/>
    <x v="0"/>
    <x v="8"/>
    <n v="1"/>
    <s v="INR"/>
    <x v="437"/>
    <x v="1361"/>
    <x v="3"/>
    <n v="621215"/>
    <s v="IN"/>
    <b v="0"/>
  </r>
  <r>
    <n v="9904"/>
    <x v="9111"/>
    <n v="6049371"/>
    <x v="0"/>
    <x v="43"/>
    <x v="10"/>
    <x v="0"/>
    <x v="2"/>
    <x v="3214"/>
    <x v="1"/>
    <x v="8"/>
    <n v="1"/>
    <s v="INR"/>
    <x v="159"/>
    <x v="334"/>
    <x v="15"/>
    <n v="244715"/>
    <s v="IN"/>
    <b v="0"/>
  </r>
  <r>
    <n v="9905"/>
    <x v="9112"/>
    <n v="1005632"/>
    <x v="1"/>
    <x v="49"/>
    <x v="10"/>
    <x v="0"/>
    <x v="2"/>
    <x v="650"/>
    <x v="1"/>
    <x v="3"/>
    <n v="1"/>
    <s v="INR"/>
    <x v="91"/>
    <x v="355"/>
    <x v="7"/>
    <n v="682024"/>
    <s v="IN"/>
    <b v="0"/>
  </r>
  <r>
    <n v="9906"/>
    <x v="9113"/>
    <n v="1941870"/>
    <x v="0"/>
    <x v="49"/>
    <x v="10"/>
    <x v="0"/>
    <x v="2"/>
    <x v="835"/>
    <x v="0"/>
    <x v="0"/>
    <n v="1"/>
    <s v="INR"/>
    <x v="10"/>
    <x v="109"/>
    <x v="7"/>
    <n v="680006"/>
    <s v="IN"/>
    <b v="0"/>
  </r>
  <r>
    <n v="9907"/>
    <x v="9114"/>
    <n v="6327616"/>
    <x v="0"/>
    <x v="12"/>
    <x v="10"/>
    <x v="0"/>
    <x v="2"/>
    <x v="686"/>
    <x v="0"/>
    <x v="0"/>
    <n v="1"/>
    <s v="INR"/>
    <x v="146"/>
    <x v="14"/>
    <x v="4"/>
    <n v="400071"/>
    <s v="IN"/>
    <b v="0"/>
  </r>
  <r>
    <n v="9908"/>
    <x v="9115"/>
    <n v="9285027"/>
    <x v="0"/>
    <x v="1"/>
    <x v="10"/>
    <x v="0"/>
    <x v="2"/>
    <x v="182"/>
    <x v="0"/>
    <x v="6"/>
    <n v="1"/>
    <s v="INR"/>
    <x v="306"/>
    <x v="68"/>
    <x v="4"/>
    <n v="400607"/>
    <s v="IN"/>
    <b v="0"/>
  </r>
  <r>
    <n v="9909"/>
    <x v="9116"/>
    <n v="3477258"/>
    <x v="0"/>
    <x v="15"/>
    <x v="10"/>
    <x v="0"/>
    <x v="6"/>
    <x v="2230"/>
    <x v="0"/>
    <x v="1"/>
    <n v="1"/>
    <s v="INR"/>
    <x v="66"/>
    <x v="16"/>
    <x v="13"/>
    <n v="226010"/>
    <s v="IN"/>
    <b v="0"/>
  </r>
  <r>
    <n v="9910"/>
    <x v="9116"/>
    <n v="3477258"/>
    <x v="0"/>
    <x v="17"/>
    <x v="10"/>
    <x v="0"/>
    <x v="0"/>
    <x v="3215"/>
    <x v="0"/>
    <x v="3"/>
    <n v="1"/>
    <s v="INR"/>
    <x v="25"/>
    <x v="496"/>
    <x v="13"/>
    <n v="201306"/>
    <s v="IN"/>
    <b v="0"/>
  </r>
  <r>
    <n v="9911"/>
    <x v="9117"/>
    <n v="527307"/>
    <x v="0"/>
    <x v="51"/>
    <x v="10"/>
    <x v="0"/>
    <x v="2"/>
    <x v="77"/>
    <x v="0"/>
    <x v="0"/>
    <n v="1"/>
    <s v="INR"/>
    <x v="39"/>
    <x v="5"/>
    <x v="5"/>
    <n v="560068"/>
    <s v="IN"/>
    <b v="0"/>
  </r>
  <r>
    <n v="9912"/>
    <x v="9118"/>
    <n v="4515790"/>
    <x v="1"/>
    <x v="30"/>
    <x v="10"/>
    <x v="0"/>
    <x v="3"/>
    <x v="164"/>
    <x v="1"/>
    <x v="4"/>
    <n v="1"/>
    <s v="INR"/>
    <x v="45"/>
    <x v="10"/>
    <x v="9"/>
    <n v="500055"/>
    <s v="IN"/>
    <b v="0"/>
  </r>
  <r>
    <n v="9913"/>
    <x v="9119"/>
    <n v="2354738"/>
    <x v="0"/>
    <x v="2"/>
    <x v="11"/>
    <x v="0"/>
    <x v="4"/>
    <x v="2936"/>
    <x v="0"/>
    <x v="2"/>
    <n v="1"/>
    <s v="INR"/>
    <x v="10"/>
    <x v="14"/>
    <x v="4"/>
    <n v="400077"/>
    <s v="IN"/>
    <b v="0"/>
  </r>
  <r>
    <n v="9914"/>
    <x v="9120"/>
    <n v="4459077"/>
    <x v="0"/>
    <x v="3"/>
    <x v="11"/>
    <x v="0"/>
    <x v="6"/>
    <x v="164"/>
    <x v="1"/>
    <x v="4"/>
    <n v="1"/>
    <s v="INR"/>
    <x v="22"/>
    <x v="43"/>
    <x v="4"/>
    <n v="421301"/>
    <s v="IN"/>
    <b v="0"/>
  </r>
  <r>
    <n v="9915"/>
    <x v="9120"/>
    <n v="4459077"/>
    <x v="0"/>
    <x v="13"/>
    <x v="11"/>
    <x v="0"/>
    <x v="2"/>
    <x v="1720"/>
    <x v="0"/>
    <x v="2"/>
    <n v="1"/>
    <s v="INR"/>
    <x v="116"/>
    <x v="10"/>
    <x v="9"/>
    <n v="500050"/>
    <s v="IN"/>
    <b v="0"/>
  </r>
  <r>
    <n v="9916"/>
    <x v="9120"/>
    <n v="4459077"/>
    <x v="0"/>
    <x v="11"/>
    <x v="11"/>
    <x v="0"/>
    <x v="0"/>
    <x v="1899"/>
    <x v="1"/>
    <x v="0"/>
    <n v="1"/>
    <s v="INR"/>
    <x v="115"/>
    <x v="55"/>
    <x v="6"/>
    <n v="530016"/>
    <s v="IN"/>
    <b v="0"/>
  </r>
  <r>
    <n v="9917"/>
    <x v="9121"/>
    <n v="387488"/>
    <x v="0"/>
    <x v="43"/>
    <x v="11"/>
    <x v="0"/>
    <x v="3"/>
    <x v="628"/>
    <x v="1"/>
    <x v="6"/>
    <n v="1"/>
    <s v="INR"/>
    <x v="112"/>
    <x v="47"/>
    <x v="4"/>
    <n v="400708"/>
    <s v="IN"/>
    <b v="0"/>
  </r>
  <r>
    <n v="9918"/>
    <x v="9121"/>
    <n v="387488"/>
    <x v="0"/>
    <x v="9"/>
    <x v="11"/>
    <x v="0"/>
    <x v="0"/>
    <x v="433"/>
    <x v="1"/>
    <x v="2"/>
    <n v="1"/>
    <s v="INR"/>
    <x v="180"/>
    <x v="22"/>
    <x v="3"/>
    <n v="600073"/>
    <s v="IN"/>
    <b v="0"/>
  </r>
  <r>
    <n v="9919"/>
    <x v="9121"/>
    <n v="387488"/>
    <x v="1"/>
    <x v="17"/>
    <x v="11"/>
    <x v="0"/>
    <x v="0"/>
    <x v="2667"/>
    <x v="1"/>
    <x v="5"/>
    <n v="1"/>
    <s v="INR"/>
    <x v="62"/>
    <x v="30"/>
    <x v="4"/>
    <n v="411046"/>
    <s v="IN"/>
    <b v="0"/>
  </r>
  <r>
    <n v="9920"/>
    <x v="9122"/>
    <n v="6657720"/>
    <x v="0"/>
    <x v="9"/>
    <x v="11"/>
    <x v="0"/>
    <x v="0"/>
    <x v="3216"/>
    <x v="0"/>
    <x v="2"/>
    <n v="1"/>
    <s v="INR"/>
    <x v="39"/>
    <x v="90"/>
    <x v="13"/>
    <n v="208025"/>
    <s v="IN"/>
    <b v="0"/>
  </r>
  <r>
    <n v="9921"/>
    <x v="9123"/>
    <n v="4352873"/>
    <x v="1"/>
    <x v="28"/>
    <x v="11"/>
    <x v="0"/>
    <x v="0"/>
    <x v="2967"/>
    <x v="1"/>
    <x v="1"/>
    <n v="1"/>
    <s v="INR"/>
    <x v="247"/>
    <x v="42"/>
    <x v="5"/>
    <n v="560085"/>
    <s v="IN"/>
    <b v="0"/>
  </r>
  <r>
    <n v="9922"/>
    <x v="9124"/>
    <n v="6575475"/>
    <x v="0"/>
    <x v="40"/>
    <x v="11"/>
    <x v="0"/>
    <x v="0"/>
    <x v="3216"/>
    <x v="0"/>
    <x v="2"/>
    <n v="1"/>
    <s v="INR"/>
    <x v="39"/>
    <x v="22"/>
    <x v="3"/>
    <n v="600078"/>
    <s v="IN"/>
    <b v="0"/>
  </r>
  <r>
    <n v="9923"/>
    <x v="9125"/>
    <n v="7619745"/>
    <x v="1"/>
    <x v="14"/>
    <x v="11"/>
    <x v="0"/>
    <x v="6"/>
    <x v="424"/>
    <x v="1"/>
    <x v="3"/>
    <n v="1"/>
    <s v="INR"/>
    <x v="251"/>
    <x v="326"/>
    <x v="13"/>
    <n v="284003"/>
    <s v="IN"/>
    <b v="0"/>
  </r>
  <r>
    <n v="9924"/>
    <x v="9126"/>
    <n v="9860702"/>
    <x v="0"/>
    <x v="11"/>
    <x v="11"/>
    <x v="0"/>
    <x v="4"/>
    <x v="154"/>
    <x v="0"/>
    <x v="1"/>
    <n v="1"/>
    <s v="INR"/>
    <x v="10"/>
    <x v="10"/>
    <x v="9"/>
    <n v="500062"/>
    <s v="IN"/>
    <b v="0"/>
  </r>
  <r>
    <n v="9925"/>
    <x v="9127"/>
    <n v="8561162"/>
    <x v="0"/>
    <x v="36"/>
    <x v="11"/>
    <x v="0"/>
    <x v="3"/>
    <x v="1262"/>
    <x v="3"/>
    <x v="4"/>
    <n v="1"/>
    <s v="INR"/>
    <x v="39"/>
    <x v="600"/>
    <x v="5"/>
    <n v="562110"/>
    <s v="IN"/>
    <b v="0"/>
  </r>
  <r>
    <n v="9926"/>
    <x v="9128"/>
    <n v="8398966"/>
    <x v="0"/>
    <x v="54"/>
    <x v="11"/>
    <x v="0"/>
    <x v="2"/>
    <x v="454"/>
    <x v="3"/>
    <x v="4"/>
    <n v="1"/>
    <s v="INR"/>
    <x v="250"/>
    <x v="11"/>
    <x v="10"/>
    <n v="110059"/>
    <s v="IN"/>
    <b v="0"/>
  </r>
  <r>
    <n v="9927"/>
    <x v="9129"/>
    <n v="5197504"/>
    <x v="1"/>
    <x v="8"/>
    <x v="11"/>
    <x v="0"/>
    <x v="2"/>
    <x v="3217"/>
    <x v="1"/>
    <x v="0"/>
    <n v="1"/>
    <s v="INR"/>
    <x v="440"/>
    <x v="160"/>
    <x v="19"/>
    <n v="825301"/>
    <s v="IN"/>
    <b v="0"/>
  </r>
  <r>
    <n v="9928"/>
    <x v="9130"/>
    <n v="2163893"/>
    <x v="0"/>
    <x v="22"/>
    <x v="11"/>
    <x v="0"/>
    <x v="4"/>
    <x v="871"/>
    <x v="1"/>
    <x v="3"/>
    <n v="1"/>
    <s v="INR"/>
    <x v="467"/>
    <x v="10"/>
    <x v="9"/>
    <n v="500049"/>
    <s v="IN"/>
    <b v="0"/>
  </r>
  <r>
    <n v="9929"/>
    <x v="9131"/>
    <n v="1601642"/>
    <x v="0"/>
    <x v="59"/>
    <x v="11"/>
    <x v="0"/>
    <x v="4"/>
    <x v="3218"/>
    <x v="0"/>
    <x v="2"/>
    <n v="1"/>
    <s v="INR"/>
    <x v="612"/>
    <x v="732"/>
    <x v="13"/>
    <n v="242001"/>
    <s v="IN"/>
    <b v="0"/>
  </r>
  <r>
    <n v="9930"/>
    <x v="9132"/>
    <n v="1237851"/>
    <x v="0"/>
    <x v="9"/>
    <x v="11"/>
    <x v="1"/>
    <x v="2"/>
    <x v="2498"/>
    <x v="0"/>
    <x v="9"/>
    <n v="1"/>
    <s v="INR"/>
    <x v="4"/>
    <x v="26"/>
    <x v="3"/>
    <n v="636204"/>
    <s v="IN"/>
    <b v="0"/>
  </r>
  <r>
    <n v="9931"/>
    <x v="9133"/>
    <n v="9390027"/>
    <x v="1"/>
    <x v="36"/>
    <x v="11"/>
    <x v="0"/>
    <x v="6"/>
    <x v="1712"/>
    <x v="2"/>
    <x v="0"/>
    <n v="1"/>
    <s v="INR"/>
    <x v="8"/>
    <x v="1362"/>
    <x v="34"/>
    <n v="797103"/>
    <s v="IN"/>
    <b v="0"/>
  </r>
  <r>
    <n v="9932"/>
    <x v="9134"/>
    <n v="3739469"/>
    <x v="1"/>
    <x v="1"/>
    <x v="11"/>
    <x v="0"/>
    <x v="0"/>
    <x v="93"/>
    <x v="2"/>
    <x v="2"/>
    <n v="1"/>
    <s v="INR"/>
    <x v="140"/>
    <x v="10"/>
    <x v="9"/>
    <n v="500042"/>
    <s v="IN"/>
    <b v="0"/>
  </r>
  <r>
    <n v="9933"/>
    <x v="9135"/>
    <n v="4047604"/>
    <x v="0"/>
    <x v="39"/>
    <x v="11"/>
    <x v="0"/>
    <x v="3"/>
    <x v="3219"/>
    <x v="1"/>
    <x v="6"/>
    <n v="1"/>
    <s v="INR"/>
    <x v="262"/>
    <x v="1363"/>
    <x v="2"/>
    <n v="734427"/>
    <s v="IN"/>
    <b v="0"/>
  </r>
  <r>
    <n v="9934"/>
    <x v="9135"/>
    <n v="4047604"/>
    <x v="1"/>
    <x v="11"/>
    <x v="11"/>
    <x v="0"/>
    <x v="6"/>
    <x v="3220"/>
    <x v="1"/>
    <x v="4"/>
    <n v="1"/>
    <s v="INR"/>
    <x v="316"/>
    <x v="2"/>
    <x v="2"/>
    <n v="700053"/>
    <s v="IN"/>
    <b v="0"/>
  </r>
  <r>
    <n v="9935"/>
    <x v="9136"/>
    <n v="294178"/>
    <x v="0"/>
    <x v="31"/>
    <x v="11"/>
    <x v="1"/>
    <x v="6"/>
    <x v="3221"/>
    <x v="0"/>
    <x v="1"/>
    <n v="1"/>
    <s v="INR"/>
    <x v="0"/>
    <x v="5"/>
    <x v="5"/>
    <n v="560102"/>
    <s v="IN"/>
    <b v="0"/>
  </r>
  <r>
    <n v="9936"/>
    <x v="9137"/>
    <n v="5141477"/>
    <x v="0"/>
    <x v="0"/>
    <x v="11"/>
    <x v="3"/>
    <x v="2"/>
    <x v="3222"/>
    <x v="0"/>
    <x v="5"/>
    <n v="1"/>
    <s v="INR"/>
    <x v="222"/>
    <x v="10"/>
    <x v="9"/>
    <n v="500076"/>
    <s v="IN"/>
    <b v="0"/>
  </r>
  <r>
    <n v="9937"/>
    <x v="9138"/>
    <n v="2625081"/>
    <x v="1"/>
    <x v="5"/>
    <x v="11"/>
    <x v="0"/>
    <x v="0"/>
    <x v="3223"/>
    <x v="1"/>
    <x v="5"/>
    <n v="1"/>
    <s v="INR"/>
    <x v="37"/>
    <x v="1364"/>
    <x v="3"/>
    <n v="629159"/>
    <s v="IN"/>
    <b v="0"/>
  </r>
  <r>
    <n v="9938"/>
    <x v="9139"/>
    <n v="3315164"/>
    <x v="0"/>
    <x v="38"/>
    <x v="11"/>
    <x v="0"/>
    <x v="2"/>
    <x v="2427"/>
    <x v="3"/>
    <x v="0"/>
    <n v="1"/>
    <s v="INR"/>
    <x v="566"/>
    <x v="11"/>
    <x v="10"/>
    <n v="110095"/>
    <s v="IN"/>
    <b v="0"/>
  </r>
  <r>
    <n v="9939"/>
    <x v="9140"/>
    <n v="2064049"/>
    <x v="0"/>
    <x v="42"/>
    <x v="11"/>
    <x v="0"/>
    <x v="0"/>
    <x v="489"/>
    <x v="1"/>
    <x v="1"/>
    <n v="1"/>
    <s v="INR"/>
    <x v="338"/>
    <x v="131"/>
    <x v="13"/>
    <n v="201011"/>
    <s v="IN"/>
    <b v="0"/>
  </r>
  <r>
    <n v="9940"/>
    <x v="9141"/>
    <n v="8783173"/>
    <x v="0"/>
    <x v="4"/>
    <x v="11"/>
    <x v="0"/>
    <x v="3"/>
    <x v="3224"/>
    <x v="1"/>
    <x v="5"/>
    <n v="1"/>
    <s v="INR"/>
    <x v="221"/>
    <x v="11"/>
    <x v="10"/>
    <n v="110018"/>
    <s v="IN"/>
    <b v="0"/>
  </r>
  <r>
    <n v="9941"/>
    <x v="9142"/>
    <n v="2515774"/>
    <x v="0"/>
    <x v="1"/>
    <x v="11"/>
    <x v="3"/>
    <x v="2"/>
    <x v="3225"/>
    <x v="0"/>
    <x v="1"/>
    <n v="1"/>
    <s v="INR"/>
    <x v="632"/>
    <x v="687"/>
    <x v="13"/>
    <n v="223101"/>
    <s v="IN"/>
    <b v="0"/>
  </r>
  <r>
    <n v="9942"/>
    <x v="9143"/>
    <n v="7719830"/>
    <x v="1"/>
    <x v="60"/>
    <x v="11"/>
    <x v="0"/>
    <x v="1"/>
    <x v="344"/>
    <x v="1"/>
    <x v="4"/>
    <n v="1"/>
    <s v="INR"/>
    <x v="127"/>
    <x v="65"/>
    <x v="12"/>
    <n v="302004"/>
    <s v="IN"/>
    <b v="0"/>
  </r>
  <r>
    <n v="9943"/>
    <x v="9143"/>
    <n v="7719830"/>
    <x v="1"/>
    <x v="9"/>
    <x v="11"/>
    <x v="0"/>
    <x v="1"/>
    <x v="3226"/>
    <x v="1"/>
    <x v="0"/>
    <n v="1"/>
    <s v="INR"/>
    <x v="221"/>
    <x v="791"/>
    <x v="1"/>
    <n v="135003"/>
    <s v="IN"/>
    <b v="0"/>
  </r>
  <r>
    <n v="9944"/>
    <x v="9144"/>
    <n v="7875407"/>
    <x v="1"/>
    <x v="16"/>
    <x v="11"/>
    <x v="0"/>
    <x v="2"/>
    <x v="56"/>
    <x v="1"/>
    <x v="4"/>
    <n v="1"/>
    <s v="INR"/>
    <x v="224"/>
    <x v="11"/>
    <x v="10"/>
    <n v="110063"/>
    <s v="IN"/>
    <b v="0"/>
  </r>
  <r>
    <n v="9945"/>
    <x v="9145"/>
    <n v="8154165"/>
    <x v="0"/>
    <x v="36"/>
    <x v="11"/>
    <x v="0"/>
    <x v="2"/>
    <x v="329"/>
    <x v="1"/>
    <x v="1"/>
    <n v="1"/>
    <s v="INR"/>
    <x v="62"/>
    <x v="47"/>
    <x v="4"/>
    <n v="410206"/>
    <s v="IN"/>
    <b v="0"/>
  </r>
  <r>
    <n v="9946"/>
    <x v="9146"/>
    <n v="7058880"/>
    <x v="0"/>
    <x v="56"/>
    <x v="11"/>
    <x v="0"/>
    <x v="0"/>
    <x v="227"/>
    <x v="0"/>
    <x v="8"/>
    <n v="1"/>
    <s v="INR"/>
    <x v="53"/>
    <x v="489"/>
    <x v="7"/>
    <n v="690535"/>
    <s v="IN"/>
    <b v="0"/>
  </r>
  <r>
    <n v="9947"/>
    <x v="9147"/>
    <n v="9098583"/>
    <x v="0"/>
    <x v="11"/>
    <x v="11"/>
    <x v="0"/>
    <x v="1"/>
    <x v="2676"/>
    <x v="0"/>
    <x v="6"/>
    <n v="1"/>
    <s v="INR"/>
    <x v="10"/>
    <x v="42"/>
    <x v="5"/>
    <n v="560035"/>
    <s v="IN"/>
    <b v="0"/>
  </r>
  <r>
    <n v="9948"/>
    <x v="9148"/>
    <n v="9606549"/>
    <x v="0"/>
    <x v="32"/>
    <x v="11"/>
    <x v="0"/>
    <x v="2"/>
    <x v="1206"/>
    <x v="0"/>
    <x v="4"/>
    <n v="1"/>
    <s v="INR"/>
    <x v="195"/>
    <x v="5"/>
    <x v="5"/>
    <n v="560076"/>
    <s v="IN"/>
    <b v="0"/>
  </r>
  <r>
    <n v="9949"/>
    <x v="9149"/>
    <n v="1137788"/>
    <x v="1"/>
    <x v="51"/>
    <x v="11"/>
    <x v="0"/>
    <x v="0"/>
    <x v="259"/>
    <x v="2"/>
    <x v="4"/>
    <n v="1"/>
    <s v="INR"/>
    <x v="5"/>
    <x v="68"/>
    <x v="4"/>
    <n v="400615"/>
    <s v="IN"/>
    <b v="0"/>
  </r>
  <r>
    <n v="9950"/>
    <x v="9150"/>
    <n v="7359200"/>
    <x v="1"/>
    <x v="37"/>
    <x v="11"/>
    <x v="0"/>
    <x v="0"/>
    <x v="1448"/>
    <x v="2"/>
    <x v="4"/>
    <n v="1"/>
    <s v="INR"/>
    <x v="8"/>
    <x v="22"/>
    <x v="3"/>
    <n v="600005"/>
    <s v="IN"/>
    <b v="0"/>
  </r>
  <r>
    <n v="9951"/>
    <x v="9151"/>
    <n v="3587272"/>
    <x v="1"/>
    <x v="40"/>
    <x v="11"/>
    <x v="0"/>
    <x v="4"/>
    <x v="1652"/>
    <x v="1"/>
    <x v="1"/>
    <n v="1"/>
    <s v="INR"/>
    <x v="232"/>
    <x v="22"/>
    <x v="3"/>
    <n v="600078"/>
    <s v="IN"/>
    <b v="0"/>
  </r>
  <r>
    <n v="9952"/>
    <x v="9152"/>
    <n v="1062826"/>
    <x v="0"/>
    <x v="28"/>
    <x v="11"/>
    <x v="1"/>
    <x v="3"/>
    <x v="2948"/>
    <x v="3"/>
    <x v="3"/>
    <n v="1"/>
    <s v="INR"/>
    <x v="611"/>
    <x v="9"/>
    <x v="8"/>
    <n v="781037"/>
    <s v="IN"/>
    <b v="0"/>
  </r>
  <r>
    <n v="9953"/>
    <x v="9152"/>
    <n v="1062826"/>
    <x v="0"/>
    <x v="14"/>
    <x v="11"/>
    <x v="1"/>
    <x v="2"/>
    <x v="2794"/>
    <x v="3"/>
    <x v="6"/>
    <n v="1"/>
    <s v="INR"/>
    <x v="84"/>
    <x v="2"/>
    <x v="2"/>
    <n v="700108"/>
    <s v="IN"/>
    <b v="0"/>
  </r>
  <r>
    <n v="9954"/>
    <x v="9153"/>
    <n v="6690274"/>
    <x v="1"/>
    <x v="19"/>
    <x v="11"/>
    <x v="0"/>
    <x v="5"/>
    <x v="128"/>
    <x v="1"/>
    <x v="3"/>
    <n v="1"/>
    <s v="INR"/>
    <x v="15"/>
    <x v="16"/>
    <x v="13"/>
    <n v="226021"/>
    <s v="IN"/>
    <b v="0"/>
  </r>
  <r>
    <n v="9955"/>
    <x v="9154"/>
    <n v="2336336"/>
    <x v="0"/>
    <x v="37"/>
    <x v="11"/>
    <x v="1"/>
    <x v="2"/>
    <x v="1629"/>
    <x v="0"/>
    <x v="5"/>
    <n v="1"/>
    <s v="INR"/>
    <x v="10"/>
    <x v="5"/>
    <x v="5"/>
    <n v="560016"/>
    <s v="IN"/>
    <b v="0"/>
  </r>
  <r>
    <n v="9956"/>
    <x v="9155"/>
    <n v="2326981"/>
    <x v="1"/>
    <x v="2"/>
    <x v="11"/>
    <x v="0"/>
    <x v="1"/>
    <x v="23"/>
    <x v="1"/>
    <x v="5"/>
    <n v="1"/>
    <s v="INR"/>
    <x v="22"/>
    <x v="117"/>
    <x v="4"/>
    <n v="440015"/>
    <s v="IN"/>
    <b v="0"/>
  </r>
  <r>
    <n v="9957"/>
    <x v="9155"/>
    <n v="2326981"/>
    <x v="0"/>
    <x v="24"/>
    <x v="11"/>
    <x v="0"/>
    <x v="3"/>
    <x v="2796"/>
    <x v="3"/>
    <x v="4"/>
    <n v="1"/>
    <s v="INR"/>
    <x v="7"/>
    <x v="5"/>
    <x v="5"/>
    <n v="560069"/>
    <s v="IN"/>
    <b v="0"/>
  </r>
  <r>
    <n v="9958"/>
    <x v="9156"/>
    <n v="9375591"/>
    <x v="1"/>
    <x v="19"/>
    <x v="11"/>
    <x v="0"/>
    <x v="2"/>
    <x v="1497"/>
    <x v="1"/>
    <x v="4"/>
    <n v="1"/>
    <s v="INR"/>
    <x v="472"/>
    <x v="5"/>
    <x v="5"/>
    <n v="560006"/>
    <s v="IN"/>
    <b v="0"/>
  </r>
  <r>
    <n v="9959"/>
    <x v="9157"/>
    <n v="2473772"/>
    <x v="0"/>
    <x v="13"/>
    <x v="11"/>
    <x v="1"/>
    <x v="0"/>
    <x v="3227"/>
    <x v="3"/>
    <x v="5"/>
    <n v="1"/>
    <s v="INR"/>
    <x v="130"/>
    <x v="712"/>
    <x v="2"/>
    <n v="735202"/>
    <s v="IN"/>
    <b v="0"/>
  </r>
  <r>
    <n v="9960"/>
    <x v="9158"/>
    <n v="936116"/>
    <x v="1"/>
    <x v="0"/>
    <x v="11"/>
    <x v="0"/>
    <x v="1"/>
    <x v="2983"/>
    <x v="1"/>
    <x v="3"/>
    <n v="1"/>
    <s v="INR"/>
    <x v="36"/>
    <x v="30"/>
    <x v="4"/>
    <n v="411001"/>
    <s v="IN"/>
    <b v="0"/>
  </r>
  <r>
    <n v="9961"/>
    <x v="9159"/>
    <n v="6960188"/>
    <x v="0"/>
    <x v="14"/>
    <x v="11"/>
    <x v="1"/>
    <x v="0"/>
    <x v="1038"/>
    <x v="3"/>
    <x v="3"/>
    <n v="1"/>
    <s v="INR"/>
    <x v="298"/>
    <x v="1095"/>
    <x v="17"/>
    <n v="394601"/>
    <s v="IN"/>
    <b v="0"/>
  </r>
  <r>
    <n v="9962"/>
    <x v="9160"/>
    <n v="51186"/>
    <x v="1"/>
    <x v="24"/>
    <x v="11"/>
    <x v="0"/>
    <x v="1"/>
    <x v="3228"/>
    <x v="1"/>
    <x v="1"/>
    <n v="1"/>
    <s v="INR"/>
    <x v="50"/>
    <x v="151"/>
    <x v="0"/>
    <n v="140603"/>
    <s v="IN"/>
    <b v="0"/>
  </r>
  <r>
    <n v="9963"/>
    <x v="9161"/>
    <n v="8339949"/>
    <x v="0"/>
    <x v="36"/>
    <x v="11"/>
    <x v="0"/>
    <x v="3"/>
    <x v="12"/>
    <x v="1"/>
    <x v="4"/>
    <n v="1"/>
    <s v="INR"/>
    <x v="103"/>
    <x v="10"/>
    <x v="9"/>
    <n v="500074"/>
    <s v="IN"/>
    <b v="0"/>
  </r>
  <r>
    <n v="9964"/>
    <x v="9162"/>
    <n v="4393273"/>
    <x v="0"/>
    <x v="15"/>
    <x v="11"/>
    <x v="0"/>
    <x v="0"/>
    <x v="3229"/>
    <x v="0"/>
    <x v="5"/>
    <n v="1"/>
    <s v="INR"/>
    <x v="309"/>
    <x v="19"/>
    <x v="14"/>
    <n v="452001"/>
    <s v="IN"/>
    <b v="0"/>
  </r>
  <r>
    <n v="9965"/>
    <x v="9163"/>
    <n v="7566012"/>
    <x v="0"/>
    <x v="27"/>
    <x v="11"/>
    <x v="0"/>
    <x v="2"/>
    <x v="829"/>
    <x v="0"/>
    <x v="0"/>
    <n v="1"/>
    <s v="INR"/>
    <x v="213"/>
    <x v="11"/>
    <x v="10"/>
    <n v="110017"/>
    <s v="IN"/>
    <b v="0"/>
  </r>
  <r>
    <n v="9966"/>
    <x v="9164"/>
    <n v="9319892"/>
    <x v="1"/>
    <x v="25"/>
    <x v="11"/>
    <x v="0"/>
    <x v="0"/>
    <x v="3230"/>
    <x v="1"/>
    <x v="2"/>
    <n v="1"/>
    <s v="INR"/>
    <x v="299"/>
    <x v="5"/>
    <x v="5"/>
    <n v="562149"/>
    <s v="IN"/>
    <b v="0"/>
  </r>
  <r>
    <n v="9967"/>
    <x v="9164"/>
    <n v="9319892"/>
    <x v="0"/>
    <x v="34"/>
    <x v="11"/>
    <x v="0"/>
    <x v="0"/>
    <x v="3091"/>
    <x v="1"/>
    <x v="5"/>
    <n v="1"/>
    <s v="INR"/>
    <x v="299"/>
    <x v="10"/>
    <x v="9"/>
    <n v="500088"/>
    <s v="IN"/>
    <b v="0"/>
  </r>
  <r>
    <n v="9968"/>
    <x v="9165"/>
    <n v="8468914"/>
    <x v="0"/>
    <x v="41"/>
    <x v="11"/>
    <x v="0"/>
    <x v="4"/>
    <x v="1609"/>
    <x v="6"/>
    <x v="4"/>
    <n v="1"/>
    <s v="INR"/>
    <x v="78"/>
    <x v="107"/>
    <x v="6"/>
    <n v="522003"/>
    <s v="IN"/>
    <b v="0"/>
  </r>
  <r>
    <n v="9969"/>
    <x v="9166"/>
    <n v="8612054"/>
    <x v="0"/>
    <x v="6"/>
    <x v="11"/>
    <x v="1"/>
    <x v="3"/>
    <x v="3204"/>
    <x v="0"/>
    <x v="2"/>
    <n v="1"/>
    <s v="INR"/>
    <x v="166"/>
    <x v="22"/>
    <x v="3"/>
    <n v="600126"/>
    <s v="IN"/>
    <b v="0"/>
  </r>
  <r>
    <n v="9970"/>
    <x v="9167"/>
    <n v="1047891"/>
    <x v="1"/>
    <x v="20"/>
    <x v="11"/>
    <x v="0"/>
    <x v="5"/>
    <x v="2684"/>
    <x v="1"/>
    <x v="10"/>
    <n v="1"/>
    <s v="INR"/>
    <x v="384"/>
    <x v="845"/>
    <x v="3"/>
    <n v="603103"/>
    <s v="IN"/>
    <b v="0"/>
  </r>
  <r>
    <n v="9971"/>
    <x v="9168"/>
    <n v="9694541"/>
    <x v="1"/>
    <x v="34"/>
    <x v="11"/>
    <x v="0"/>
    <x v="2"/>
    <x v="551"/>
    <x v="1"/>
    <x v="2"/>
    <n v="1"/>
    <s v="INR"/>
    <x v="45"/>
    <x v="877"/>
    <x v="7"/>
    <n v="670702"/>
    <s v="IN"/>
    <b v="0"/>
  </r>
  <r>
    <n v="9972"/>
    <x v="9169"/>
    <n v="5148632"/>
    <x v="1"/>
    <x v="53"/>
    <x v="11"/>
    <x v="0"/>
    <x v="1"/>
    <x v="2065"/>
    <x v="1"/>
    <x v="0"/>
    <n v="1"/>
    <s v="INR"/>
    <x v="36"/>
    <x v="27"/>
    <x v="17"/>
    <n v="390021"/>
    <s v="IN"/>
    <b v="0"/>
  </r>
  <r>
    <n v="9973"/>
    <x v="9170"/>
    <n v="7606917"/>
    <x v="1"/>
    <x v="39"/>
    <x v="11"/>
    <x v="0"/>
    <x v="3"/>
    <x v="251"/>
    <x v="4"/>
    <x v="7"/>
    <n v="1"/>
    <s v="INR"/>
    <x v="167"/>
    <x v="68"/>
    <x v="4"/>
    <n v="400607"/>
    <s v="IN"/>
    <b v="0"/>
  </r>
  <r>
    <n v="9974"/>
    <x v="9171"/>
    <n v="7847612"/>
    <x v="0"/>
    <x v="8"/>
    <x v="11"/>
    <x v="0"/>
    <x v="2"/>
    <x v="781"/>
    <x v="1"/>
    <x v="5"/>
    <n v="1"/>
    <s v="INR"/>
    <x v="34"/>
    <x v="487"/>
    <x v="31"/>
    <n v="495001"/>
    <s v="IN"/>
    <b v="0"/>
  </r>
  <r>
    <n v="9975"/>
    <x v="9171"/>
    <n v="7847612"/>
    <x v="0"/>
    <x v="52"/>
    <x v="11"/>
    <x v="0"/>
    <x v="0"/>
    <x v="1361"/>
    <x v="1"/>
    <x v="0"/>
    <n v="1"/>
    <s v="INR"/>
    <x v="58"/>
    <x v="1048"/>
    <x v="13"/>
    <n v="229404"/>
    <s v="IN"/>
    <b v="0"/>
  </r>
  <r>
    <n v="9976"/>
    <x v="9172"/>
    <n v="7690402"/>
    <x v="0"/>
    <x v="14"/>
    <x v="11"/>
    <x v="0"/>
    <x v="3"/>
    <x v="3231"/>
    <x v="0"/>
    <x v="0"/>
    <n v="1"/>
    <s v="INR"/>
    <x v="39"/>
    <x v="22"/>
    <x v="3"/>
    <n v="600094"/>
    <s v="IN"/>
    <b v="0"/>
  </r>
  <r>
    <n v="9977"/>
    <x v="9172"/>
    <n v="7690402"/>
    <x v="0"/>
    <x v="36"/>
    <x v="11"/>
    <x v="0"/>
    <x v="2"/>
    <x v="1119"/>
    <x v="0"/>
    <x v="1"/>
    <n v="1"/>
    <s v="INR"/>
    <x v="344"/>
    <x v="55"/>
    <x v="6"/>
    <n v="530046"/>
    <s v="IN"/>
    <b v="0"/>
  </r>
  <r>
    <n v="9978"/>
    <x v="9173"/>
    <n v="8612809"/>
    <x v="0"/>
    <x v="30"/>
    <x v="11"/>
    <x v="0"/>
    <x v="2"/>
    <x v="868"/>
    <x v="0"/>
    <x v="6"/>
    <n v="1"/>
    <s v="INR"/>
    <x v="9"/>
    <x v="2"/>
    <x v="2"/>
    <n v="700040"/>
    <s v="IN"/>
    <b v="0"/>
  </r>
  <r>
    <n v="9979"/>
    <x v="9174"/>
    <n v="9900766"/>
    <x v="1"/>
    <x v="12"/>
    <x v="11"/>
    <x v="0"/>
    <x v="3"/>
    <x v="3232"/>
    <x v="1"/>
    <x v="6"/>
    <n v="1"/>
    <s v="INR"/>
    <x v="123"/>
    <x v="11"/>
    <x v="10"/>
    <n v="110086"/>
    <s v="IN"/>
    <b v="0"/>
  </r>
  <r>
    <n v="9980"/>
    <x v="9175"/>
    <n v="7197529"/>
    <x v="0"/>
    <x v="12"/>
    <x v="11"/>
    <x v="0"/>
    <x v="4"/>
    <x v="3233"/>
    <x v="1"/>
    <x v="3"/>
    <n v="1"/>
    <s v="INR"/>
    <x v="492"/>
    <x v="167"/>
    <x v="31"/>
    <n v="492001"/>
    <s v="IN"/>
    <b v="0"/>
  </r>
  <r>
    <n v="9981"/>
    <x v="9176"/>
    <n v="9213235"/>
    <x v="0"/>
    <x v="27"/>
    <x v="11"/>
    <x v="1"/>
    <x v="0"/>
    <x v="3234"/>
    <x v="3"/>
    <x v="0"/>
    <n v="1"/>
    <s v="INR"/>
    <x v="35"/>
    <x v="744"/>
    <x v="13"/>
    <n v="244412"/>
    <s v="IN"/>
    <b v="0"/>
  </r>
  <r>
    <n v="9982"/>
    <x v="9177"/>
    <n v="3621058"/>
    <x v="1"/>
    <x v="23"/>
    <x v="11"/>
    <x v="0"/>
    <x v="0"/>
    <x v="2115"/>
    <x v="2"/>
    <x v="6"/>
    <n v="1"/>
    <s v="INR"/>
    <x v="161"/>
    <x v="5"/>
    <x v="5"/>
    <n v="560097"/>
    <s v="IN"/>
    <b v="0"/>
  </r>
  <r>
    <n v="9983"/>
    <x v="9178"/>
    <n v="4998867"/>
    <x v="1"/>
    <x v="18"/>
    <x v="11"/>
    <x v="2"/>
    <x v="3"/>
    <x v="726"/>
    <x v="1"/>
    <x v="1"/>
    <n v="1"/>
    <s v="INR"/>
    <x v="207"/>
    <x v="1"/>
    <x v="1"/>
    <n v="122002"/>
    <s v="IN"/>
    <b v="0"/>
  </r>
  <r>
    <n v="9984"/>
    <x v="9179"/>
    <n v="764533"/>
    <x v="0"/>
    <x v="57"/>
    <x v="11"/>
    <x v="0"/>
    <x v="2"/>
    <x v="3235"/>
    <x v="1"/>
    <x v="1"/>
    <n v="1"/>
    <s v="INR"/>
    <x v="279"/>
    <x v="11"/>
    <x v="10"/>
    <n v="110068"/>
    <s v="IN"/>
    <b v="0"/>
  </r>
  <r>
    <n v="9985"/>
    <x v="9180"/>
    <n v="2034214"/>
    <x v="0"/>
    <x v="18"/>
    <x v="11"/>
    <x v="0"/>
    <x v="0"/>
    <x v="3236"/>
    <x v="0"/>
    <x v="2"/>
    <n v="1"/>
    <s v="INR"/>
    <x v="228"/>
    <x v="671"/>
    <x v="3"/>
    <n v="629401"/>
    <s v="IN"/>
    <b v="0"/>
  </r>
  <r>
    <n v="9986"/>
    <x v="9181"/>
    <n v="7650095"/>
    <x v="0"/>
    <x v="49"/>
    <x v="11"/>
    <x v="0"/>
    <x v="3"/>
    <x v="168"/>
    <x v="6"/>
    <x v="2"/>
    <n v="1"/>
    <s v="INR"/>
    <x v="312"/>
    <x v="202"/>
    <x v="5"/>
    <n v="580008"/>
    <s v="IN"/>
    <b v="0"/>
  </r>
  <r>
    <n v="9987"/>
    <x v="9182"/>
    <n v="8003297"/>
    <x v="1"/>
    <x v="36"/>
    <x v="11"/>
    <x v="3"/>
    <x v="2"/>
    <x v="164"/>
    <x v="1"/>
    <x v="4"/>
    <n v="1"/>
    <s v="INR"/>
    <x v="45"/>
    <x v="34"/>
    <x v="13"/>
    <n v="221003"/>
    <s v="IN"/>
    <b v="0"/>
  </r>
  <r>
    <n v="9988"/>
    <x v="9183"/>
    <n v="1300008"/>
    <x v="0"/>
    <x v="38"/>
    <x v="11"/>
    <x v="0"/>
    <x v="3"/>
    <x v="1032"/>
    <x v="1"/>
    <x v="3"/>
    <n v="1"/>
    <s v="INR"/>
    <x v="138"/>
    <x v="14"/>
    <x v="4"/>
    <n v="400070"/>
    <s v="IN"/>
    <b v="0"/>
  </r>
  <r>
    <n v="9989"/>
    <x v="9184"/>
    <n v="8572831"/>
    <x v="1"/>
    <x v="6"/>
    <x v="11"/>
    <x v="0"/>
    <x v="2"/>
    <x v="663"/>
    <x v="2"/>
    <x v="3"/>
    <n v="1"/>
    <s v="INR"/>
    <x v="8"/>
    <x v="10"/>
    <x v="9"/>
    <n v="500020"/>
    <s v="IN"/>
    <b v="0"/>
  </r>
  <r>
    <n v="9990"/>
    <x v="9185"/>
    <n v="919917"/>
    <x v="0"/>
    <x v="59"/>
    <x v="11"/>
    <x v="0"/>
    <x v="3"/>
    <x v="2154"/>
    <x v="0"/>
    <x v="3"/>
    <n v="1"/>
    <s v="INR"/>
    <x v="0"/>
    <x v="55"/>
    <x v="6"/>
    <n v="530017"/>
    <s v="IN"/>
    <b v="0"/>
  </r>
  <r>
    <n v="9991"/>
    <x v="9186"/>
    <n v="1460490"/>
    <x v="0"/>
    <x v="37"/>
    <x v="11"/>
    <x v="1"/>
    <x v="0"/>
    <x v="1330"/>
    <x v="0"/>
    <x v="4"/>
    <n v="1"/>
    <s v="INR"/>
    <x v="179"/>
    <x v="16"/>
    <x v="13"/>
    <n v="226016"/>
    <s v="IN"/>
    <b v="0"/>
  </r>
  <r>
    <n v="9992"/>
    <x v="9187"/>
    <n v="501801"/>
    <x v="0"/>
    <x v="27"/>
    <x v="11"/>
    <x v="0"/>
    <x v="3"/>
    <x v="3237"/>
    <x v="0"/>
    <x v="2"/>
    <n v="1"/>
    <s v="INR"/>
    <x v="86"/>
    <x v="669"/>
    <x v="7"/>
    <n v="682021"/>
    <s v="IN"/>
    <b v="0"/>
  </r>
  <r>
    <n v="9993"/>
    <x v="9188"/>
    <n v="5115730"/>
    <x v="1"/>
    <x v="16"/>
    <x v="11"/>
    <x v="0"/>
    <x v="3"/>
    <x v="405"/>
    <x v="4"/>
    <x v="7"/>
    <n v="1"/>
    <s v="INR"/>
    <x v="93"/>
    <x v="1365"/>
    <x v="14"/>
    <n v="475335"/>
    <s v="IN"/>
    <b v="0"/>
  </r>
  <r>
    <n v="9994"/>
    <x v="9188"/>
    <n v="5115730"/>
    <x v="1"/>
    <x v="14"/>
    <x v="11"/>
    <x v="0"/>
    <x v="0"/>
    <x v="199"/>
    <x v="4"/>
    <x v="7"/>
    <n v="1"/>
    <s v="INR"/>
    <x v="238"/>
    <x v="1366"/>
    <x v="20"/>
    <n v="855116"/>
    <s v="IN"/>
    <b v="0"/>
  </r>
  <r>
    <n v="9995"/>
    <x v="9189"/>
    <n v="4936397"/>
    <x v="1"/>
    <x v="34"/>
    <x v="11"/>
    <x v="0"/>
    <x v="3"/>
    <x v="1920"/>
    <x v="2"/>
    <x v="4"/>
    <n v="1"/>
    <s v="INR"/>
    <x v="311"/>
    <x v="1206"/>
    <x v="4"/>
    <n v="421201"/>
    <s v="IN"/>
    <b v="0"/>
  </r>
  <r>
    <n v="9996"/>
    <x v="9190"/>
    <n v="8783925"/>
    <x v="0"/>
    <x v="45"/>
    <x v="11"/>
    <x v="0"/>
    <x v="0"/>
    <x v="240"/>
    <x v="1"/>
    <x v="4"/>
    <n v="1"/>
    <s v="INR"/>
    <x v="222"/>
    <x v="782"/>
    <x v="4"/>
    <n v="421004"/>
    <s v="IN"/>
    <b v="0"/>
  </r>
  <r>
    <n v="9997"/>
    <x v="9190"/>
    <n v="8783925"/>
    <x v="0"/>
    <x v="39"/>
    <x v="11"/>
    <x v="0"/>
    <x v="1"/>
    <x v="457"/>
    <x v="0"/>
    <x v="5"/>
    <n v="1"/>
    <s v="INR"/>
    <x v="10"/>
    <x v="142"/>
    <x v="2"/>
    <n v="711101"/>
    <s v="IN"/>
    <b v="0"/>
  </r>
  <r>
    <n v="9998"/>
    <x v="9191"/>
    <n v="8235010"/>
    <x v="1"/>
    <x v="22"/>
    <x v="11"/>
    <x v="0"/>
    <x v="3"/>
    <x v="3238"/>
    <x v="1"/>
    <x v="0"/>
    <n v="1"/>
    <s v="INR"/>
    <x v="606"/>
    <x v="709"/>
    <x v="9"/>
    <n v="509375"/>
    <s v="IN"/>
    <b v="0"/>
  </r>
  <r>
    <n v="9999"/>
    <x v="9192"/>
    <n v="3269483"/>
    <x v="1"/>
    <x v="36"/>
    <x v="11"/>
    <x v="0"/>
    <x v="2"/>
    <x v="1650"/>
    <x v="2"/>
    <x v="4"/>
    <n v="1"/>
    <s v="INR"/>
    <x v="334"/>
    <x v="676"/>
    <x v="17"/>
    <n v="396445"/>
    <s v="IN"/>
    <b v="0"/>
  </r>
  <r>
    <n v="10000"/>
    <x v="9193"/>
    <n v="9915648"/>
    <x v="1"/>
    <x v="12"/>
    <x v="11"/>
    <x v="0"/>
    <x v="3"/>
    <x v="541"/>
    <x v="1"/>
    <x v="0"/>
    <n v="1"/>
    <s v="INR"/>
    <x v="22"/>
    <x v="1"/>
    <x v="1"/>
    <n v="122001"/>
    <s v="IN"/>
    <b v="0"/>
  </r>
  <r>
    <n v="10001"/>
    <x v="9194"/>
    <n v="4808553"/>
    <x v="0"/>
    <x v="24"/>
    <x v="11"/>
    <x v="0"/>
    <x v="2"/>
    <x v="1924"/>
    <x v="0"/>
    <x v="6"/>
    <n v="1"/>
    <s v="INR"/>
    <x v="0"/>
    <x v="10"/>
    <x v="9"/>
    <n v="500049"/>
    <s v="IN"/>
    <b v="0"/>
  </r>
  <r>
    <n v="10002"/>
    <x v="9195"/>
    <n v="8833870"/>
    <x v="1"/>
    <x v="56"/>
    <x v="11"/>
    <x v="0"/>
    <x v="0"/>
    <x v="2297"/>
    <x v="1"/>
    <x v="3"/>
    <n v="1"/>
    <s v="INR"/>
    <x v="110"/>
    <x v="138"/>
    <x v="13"/>
    <n v="244001"/>
    <s v="IN"/>
    <b v="0"/>
  </r>
  <r>
    <n v="10003"/>
    <x v="9196"/>
    <n v="340490"/>
    <x v="1"/>
    <x v="17"/>
    <x v="11"/>
    <x v="0"/>
    <x v="5"/>
    <x v="1727"/>
    <x v="1"/>
    <x v="1"/>
    <n v="1"/>
    <s v="INR"/>
    <x v="62"/>
    <x v="174"/>
    <x v="11"/>
    <n v="760005"/>
    <s v="IN"/>
    <b v="0"/>
  </r>
  <r>
    <n v="10004"/>
    <x v="9197"/>
    <n v="5885777"/>
    <x v="0"/>
    <x v="24"/>
    <x v="11"/>
    <x v="0"/>
    <x v="5"/>
    <x v="3239"/>
    <x v="0"/>
    <x v="1"/>
    <n v="1"/>
    <s v="INR"/>
    <x v="10"/>
    <x v="174"/>
    <x v="11"/>
    <n v="760001"/>
    <s v="IN"/>
    <b v="0"/>
  </r>
  <r>
    <n v="10005"/>
    <x v="9198"/>
    <n v="8807718"/>
    <x v="0"/>
    <x v="59"/>
    <x v="11"/>
    <x v="0"/>
    <x v="2"/>
    <x v="48"/>
    <x v="1"/>
    <x v="3"/>
    <n v="1"/>
    <s v="INR"/>
    <x v="112"/>
    <x v="0"/>
    <x v="0"/>
    <n v="140301"/>
    <s v="IN"/>
    <b v="0"/>
  </r>
  <r>
    <n v="10006"/>
    <x v="9199"/>
    <n v="3548568"/>
    <x v="1"/>
    <x v="24"/>
    <x v="11"/>
    <x v="0"/>
    <x v="3"/>
    <x v="3"/>
    <x v="1"/>
    <x v="3"/>
    <n v="1"/>
    <s v="INR"/>
    <x v="22"/>
    <x v="65"/>
    <x v="12"/>
    <n v="302006"/>
    <s v="IN"/>
    <b v="0"/>
  </r>
  <r>
    <n v="10007"/>
    <x v="9200"/>
    <n v="7789694"/>
    <x v="1"/>
    <x v="1"/>
    <x v="11"/>
    <x v="0"/>
    <x v="1"/>
    <x v="1427"/>
    <x v="2"/>
    <x v="4"/>
    <n v="1"/>
    <s v="INR"/>
    <x v="327"/>
    <x v="346"/>
    <x v="5"/>
    <n v="577228"/>
    <s v="IN"/>
    <b v="0"/>
  </r>
  <r>
    <n v="10008"/>
    <x v="9201"/>
    <n v="4551122"/>
    <x v="1"/>
    <x v="3"/>
    <x v="11"/>
    <x v="0"/>
    <x v="2"/>
    <x v="484"/>
    <x v="4"/>
    <x v="7"/>
    <n v="1"/>
    <s v="INR"/>
    <x v="633"/>
    <x v="419"/>
    <x v="14"/>
    <n v="461001"/>
    <s v="IN"/>
    <b v="0"/>
  </r>
  <r>
    <n v="10009"/>
    <x v="9201"/>
    <n v="4551122"/>
    <x v="0"/>
    <x v="32"/>
    <x v="11"/>
    <x v="0"/>
    <x v="0"/>
    <x v="1866"/>
    <x v="1"/>
    <x v="1"/>
    <n v="1"/>
    <s v="INR"/>
    <x v="81"/>
    <x v="14"/>
    <x v="4"/>
    <n v="400058"/>
    <s v="IN"/>
    <b v="0"/>
  </r>
  <r>
    <n v="10010"/>
    <x v="9202"/>
    <n v="5430821"/>
    <x v="0"/>
    <x v="12"/>
    <x v="11"/>
    <x v="0"/>
    <x v="2"/>
    <x v="50"/>
    <x v="1"/>
    <x v="5"/>
    <n v="1"/>
    <s v="INR"/>
    <x v="45"/>
    <x v="196"/>
    <x v="17"/>
    <n v="395004"/>
    <s v="IN"/>
    <b v="0"/>
  </r>
  <r>
    <n v="10011"/>
    <x v="9203"/>
    <n v="1771694"/>
    <x v="0"/>
    <x v="45"/>
    <x v="11"/>
    <x v="0"/>
    <x v="6"/>
    <x v="541"/>
    <x v="1"/>
    <x v="0"/>
    <n v="1"/>
    <s v="INR"/>
    <x v="22"/>
    <x v="35"/>
    <x v="5"/>
    <n v="576102"/>
    <s v="IN"/>
    <b v="0"/>
  </r>
  <r>
    <n v="10012"/>
    <x v="9203"/>
    <n v="1771694"/>
    <x v="0"/>
    <x v="55"/>
    <x v="11"/>
    <x v="0"/>
    <x v="3"/>
    <x v="410"/>
    <x v="0"/>
    <x v="3"/>
    <n v="1"/>
    <s v="INR"/>
    <x v="236"/>
    <x v="18"/>
    <x v="13"/>
    <n v="250001"/>
    <s v="IN"/>
    <b v="0"/>
  </r>
  <r>
    <n v="10013"/>
    <x v="9204"/>
    <n v="4859208"/>
    <x v="1"/>
    <x v="22"/>
    <x v="11"/>
    <x v="0"/>
    <x v="3"/>
    <x v="1902"/>
    <x v="2"/>
    <x v="3"/>
    <n v="1"/>
    <s v="INR"/>
    <x v="446"/>
    <x v="61"/>
    <x v="22"/>
    <n v="605004"/>
    <s v="IN"/>
    <b v="0"/>
  </r>
  <r>
    <n v="10014"/>
    <x v="9204"/>
    <n v="4859208"/>
    <x v="1"/>
    <x v="32"/>
    <x v="11"/>
    <x v="0"/>
    <x v="3"/>
    <x v="145"/>
    <x v="2"/>
    <x v="1"/>
    <n v="1"/>
    <s v="INR"/>
    <x v="103"/>
    <x v="25"/>
    <x v="17"/>
    <n v="380007"/>
    <s v="IN"/>
    <b v="0"/>
  </r>
  <r>
    <n v="10015"/>
    <x v="9205"/>
    <n v="713518"/>
    <x v="0"/>
    <x v="40"/>
    <x v="11"/>
    <x v="3"/>
    <x v="6"/>
    <x v="2829"/>
    <x v="0"/>
    <x v="10"/>
    <n v="1"/>
    <s v="INR"/>
    <x v="288"/>
    <x v="11"/>
    <x v="10"/>
    <n v="110064"/>
    <s v="IN"/>
    <b v="0"/>
  </r>
  <r>
    <n v="10016"/>
    <x v="9206"/>
    <n v="9250394"/>
    <x v="0"/>
    <x v="40"/>
    <x v="11"/>
    <x v="0"/>
    <x v="2"/>
    <x v="860"/>
    <x v="6"/>
    <x v="6"/>
    <n v="1"/>
    <s v="INR"/>
    <x v="240"/>
    <x v="320"/>
    <x v="3"/>
    <n v="608001"/>
    <s v="IN"/>
    <b v="0"/>
  </r>
  <r>
    <n v="10017"/>
    <x v="9207"/>
    <n v="5084781"/>
    <x v="0"/>
    <x v="34"/>
    <x v="11"/>
    <x v="3"/>
    <x v="2"/>
    <x v="1821"/>
    <x v="1"/>
    <x v="1"/>
    <n v="1"/>
    <s v="INR"/>
    <x v="159"/>
    <x v="55"/>
    <x v="6"/>
    <n v="531173"/>
    <s v="IN"/>
    <b v="0"/>
  </r>
  <r>
    <n v="10018"/>
    <x v="9208"/>
    <n v="4634240"/>
    <x v="0"/>
    <x v="36"/>
    <x v="11"/>
    <x v="2"/>
    <x v="4"/>
    <x v="555"/>
    <x v="5"/>
    <x v="3"/>
    <n v="1"/>
    <s v="INR"/>
    <x v="18"/>
    <x v="881"/>
    <x v="11"/>
    <n v="755051"/>
    <s v="IN"/>
    <b v="0"/>
  </r>
  <r>
    <n v="10019"/>
    <x v="9209"/>
    <n v="9985228"/>
    <x v="1"/>
    <x v="28"/>
    <x v="11"/>
    <x v="2"/>
    <x v="2"/>
    <x v="50"/>
    <x v="1"/>
    <x v="5"/>
    <n v="1"/>
    <s v="INR"/>
    <x v="22"/>
    <x v="5"/>
    <x v="5"/>
    <n v="560045"/>
    <s v="IN"/>
    <b v="0"/>
  </r>
  <r>
    <n v="10020"/>
    <x v="9210"/>
    <n v="6788161"/>
    <x v="0"/>
    <x v="34"/>
    <x v="11"/>
    <x v="0"/>
    <x v="3"/>
    <x v="2735"/>
    <x v="0"/>
    <x v="4"/>
    <n v="1"/>
    <s v="INR"/>
    <x v="193"/>
    <x v="72"/>
    <x v="3"/>
    <n v="641029"/>
    <s v="IN"/>
    <b v="0"/>
  </r>
  <r>
    <n v="10021"/>
    <x v="9211"/>
    <n v="8605645"/>
    <x v="0"/>
    <x v="20"/>
    <x v="11"/>
    <x v="0"/>
    <x v="3"/>
    <x v="509"/>
    <x v="0"/>
    <x v="4"/>
    <n v="1"/>
    <s v="INR"/>
    <x v="9"/>
    <x v="10"/>
    <x v="9"/>
    <n v="500074"/>
    <s v="IN"/>
    <b v="0"/>
  </r>
  <r>
    <n v="10022"/>
    <x v="9212"/>
    <n v="1484199"/>
    <x v="0"/>
    <x v="15"/>
    <x v="11"/>
    <x v="0"/>
    <x v="0"/>
    <x v="136"/>
    <x v="0"/>
    <x v="1"/>
    <n v="1"/>
    <s v="INR"/>
    <x v="66"/>
    <x v="313"/>
    <x v="19"/>
    <n v="831005"/>
    <s v="IN"/>
    <b v="0"/>
  </r>
  <r>
    <n v="10023"/>
    <x v="9213"/>
    <n v="9082357"/>
    <x v="1"/>
    <x v="22"/>
    <x v="11"/>
    <x v="0"/>
    <x v="0"/>
    <x v="125"/>
    <x v="1"/>
    <x v="1"/>
    <n v="1"/>
    <s v="INR"/>
    <x v="22"/>
    <x v="10"/>
    <x v="9"/>
    <n v="500010"/>
    <s v="IN"/>
    <b v="0"/>
  </r>
  <r>
    <n v="10024"/>
    <x v="9214"/>
    <n v="2408070"/>
    <x v="0"/>
    <x v="49"/>
    <x v="11"/>
    <x v="0"/>
    <x v="0"/>
    <x v="354"/>
    <x v="0"/>
    <x v="4"/>
    <n v="1"/>
    <s v="INR"/>
    <x v="372"/>
    <x v="14"/>
    <x v="4"/>
    <n v="400067"/>
    <s v="IN"/>
    <b v="0"/>
  </r>
  <r>
    <n v="10025"/>
    <x v="9215"/>
    <n v="469478"/>
    <x v="0"/>
    <x v="27"/>
    <x v="11"/>
    <x v="0"/>
    <x v="2"/>
    <x v="1817"/>
    <x v="0"/>
    <x v="4"/>
    <n v="1"/>
    <s v="INR"/>
    <x v="74"/>
    <x v="10"/>
    <x v="9"/>
    <n v="500072"/>
    <s v="IN"/>
    <b v="0"/>
  </r>
  <r>
    <n v="10026"/>
    <x v="9215"/>
    <n v="469478"/>
    <x v="0"/>
    <x v="7"/>
    <x v="11"/>
    <x v="0"/>
    <x v="2"/>
    <x v="1094"/>
    <x v="0"/>
    <x v="6"/>
    <n v="1"/>
    <s v="INR"/>
    <x v="0"/>
    <x v="5"/>
    <x v="5"/>
    <n v="560037"/>
    <s v="IN"/>
    <b v="0"/>
  </r>
  <r>
    <n v="10027"/>
    <x v="9216"/>
    <n v="451248"/>
    <x v="1"/>
    <x v="17"/>
    <x v="11"/>
    <x v="0"/>
    <x v="0"/>
    <x v="773"/>
    <x v="2"/>
    <x v="2"/>
    <n v="1"/>
    <s v="INR"/>
    <x v="161"/>
    <x v="10"/>
    <x v="9"/>
    <n v="500035"/>
    <s v="IN"/>
    <b v="0"/>
  </r>
  <r>
    <n v="10028"/>
    <x v="9217"/>
    <n v="9378844"/>
    <x v="1"/>
    <x v="39"/>
    <x v="11"/>
    <x v="0"/>
    <x v="3"/>
    <x v="2060"/>
    <x v="1"/>
    <x v="5"/>
    <n v="1"/>
    <s v="INR"/>
    <x v="304"/>
    <x v="121"/>
    <x v="3"/>
    <n v="628717"/>
    <s v="IN"/>
    <b v="0"/>
  </r>
  <r>
    <n v="10029"/>
    <x v="9218"/>
    <n v="3229910"/>
    <x v="1"/>
    <x v="34"/>
    <x v="11"/>
    <x v="0"/>
    <x v="3"/>
    <x v="2862"/>
    <x v="1"/>
    <x v="5"/>
    <n v="1"/>
    <s v="INR"/>
    <x v="468"/>
    <x v="5"/>
    <x v="5"/>
    <n v="562157"/>
    <s v="IN"/>
    <b v="0"/>
  </r>
  <r>
    <n v="10030"/>
    <x v="9218"/>
    <n v="3229910"/>
    <x v="0"/>
    <x v="24"/>
    <x v="11"/>
    <x v="0"/>
    <x v="2"/>
    <x v="1082"/>
    <x v="0"/>
    <x v="0"/>
    <n v="1"/>
    <s v="INR"/>
    <x v="245"/>
    <x v="242"/>
    <x v="2"/>
    <n v="711227"/>
    <s v="IN"/>
    <b v="0"/>
  </r>
  <r>
    <n v="10031"/>
    <x v="9218"/>
    <n v="3229910"/>
    <x v="1"/>
    <x v="36"/>
    <x v="11"/>
    <x v="0"/>
    <x v="2"/>
    <x v="125"/>
    <x v="1"/>
    <x v="1"/>
    <n v="1"/>
    <s v="INR"/>
    <x v="45"/>
    <x v="749"/>
    <x v="8"/>
    <n v="785001"/>
    <s v="IN"/>
    <b v="0"/>
  </r>
  <r>
    <n v="10032"/>
    <x v="9219"/>
    <n v="1841856"/>
    <x v="0"/>
    <x v="28"/>
    <x v="11"/>
    <x v="0"/>
    <x v="0"/>
    <x v="2829"/>
    <x v="0"/>
    <x v="10"/>
    <n v="1"/>
    <s v="INR"/>
    <x v="437"/>
    <x v="2"/>
    <x v="2"/>
    <n v="700031"/>
    <s v="IN"/>
    <b v="0"/>
  </r>
  <r>
    <n v="10033"/>
    <x v="9220"/>
    <n v="6437415"/>
    <x v="0"/>
    <x v="33"/>
    <x v="11"/>
    <x v="0"/>
    <x v="5"/>
    <x v="1975"/>
    <x v="1"/>
    <x v="6"/>
    <n v="1"/>
    <s v="INR"/>
    <x v="36"/>
    <x v="54"/>
    <x v="19"/>
    <n v="834001"/>
    <s v="IN"/>
    <b v="0"/>
  </r>
  <r>
    <n v="10034"/>
    <x v="9221"/>
    <n v="9740322"/>
    <x v="0"/>
    <x v="38"/>
    <x v="11"/>
    <x v="0"/>
    <x v="0"/>
    <x v="2232"/>
    <x v="1"/>
    <x v="1"/>
    <n v="1"/>
    <s v="INR"/>
    <x v="229"/>
    <x v="32"/>
    <x v="6"/>
    <n v="524003"/>
    <s v="IN"/>
    <b v="0"/>
  </r>
  <r>
    <n v="10035"/>
    <x v="9222"/>
    <n v="6707936"/>
    <x v="1"/>
    <x v="20"/>
    <x v="11"/>
    <x v="0"/>
    <x v="3"/>
    <x v="902"/>
    <x v="2"/>
    <x v="2"/>
    <n v="1"/>
    <s v="INR"/>
    <x v="8"/>
    <x v="14"/>
    <x v="4"/>
    <n v="400068"/>
    <s v="IN"/>
    <b v="0"/>
  </r>
  <r>
    <n v="10036"/>
    <x v="9223"/>
    <n v="4825078"/>
    <x v="0"/>
    <x v="9"/>
    <x v="11"/>
    <x v="0"/>
    <x v="2"/>
    <x v="1737"/>
    <x v="1"/>
    <x v="1"/>
    <n v="1"/>
    <s v="INR"/>
    <x v="51"/>
    <x v="11"/>
    <x v="10"/>
    <n v="110077"/>
    <s v="IN"/>
    <b v="0"/>
  </r>
  <r>
    <n v="10037"/>
    <x v="9224"/>
    <n v="7656630"/>
    <x v="1"/>
    <x v="27"/>
    <x v="11"/>
    <x v="0"/>
    <x v="0"/>
    <x v="152"/>
    <x v="4"/>
    <x v="7"/>
    <n v="1"/>
    <s v="INR"/>
    <x v="331"/>
    <x v="30"/>
    <x v="4"/>
    <n v="411057"/>
    <s v="IN"/>
    <b v="0"/>
  </r>
  <r>
    <n v="10038"/>
    <x v="9225"/>
    <n v="7063317"/>
    <x v="0"/>
    <x v="16"/>
    <x v="11"/>
    <x v="0"/>
    <x v="3"/>
    <x v="1970"/>
    <x v="0"/>
    <x v="4"/>
    <n v="1"/>
    <s v="INR"/>
    <x v="53"/>
    <x v="827"/>
    <x v="12"/>
    <n v="301410"/>
    <s v="IN"/>
    <b v="0"/>
  </r>
  <r>
    <n v="10039"/>
    <x v="9226"/>
    <n v="3936513"/>
    <x v="1"/>
    <x v="18"/>
    <x v="11"/>
    <x v="0"/>
    <x v="5"/>
    <x v="89"/>
    <x v="4"/>
    <x v="7"/>
    <n v="1"/>
    <s v="INR"/>
    <x v="112"/>
    <x v="778"/>
    <x v="5"/>
    <n v="577101"/>
    <s v="IN"/>
    <b v="0"/>
  </r>
  <r>
    <n v="10040"/>
    <x v="9227"/>
    <n v="3676373"/>
    <x v="1"/>
    <x v="46"/>
    <x v="11"/>
    <x v="0"/>
    <x v="6"/>
    <x v="164"/>
    <x v="1"/>
    <x v="4"/>
    <n v="1"/>
    <s v="INR"/>
    <x v="45"/>
    <x v="6"/>
    <x v="6"/>
    <n v="520012"/>
    <s v="IN"/>
    <b v="0"/>
  </r>
  <r>
    <n v="10041"/>
    <x v="9228"/>
    <n v="3557893"/>
    <x v="0"/>
    <x v="9"/>
    <x v="11"/>
    <x v="2"/>
    <x v="3"/>
    <x v="125"/>
    <x v="1"/>
    <x v="1"/>
    <n v="1"/>
    <s v="INR"/>
    <x v="45"/>
    <x v="131"/>
    <x v="13"/>
    <n v="201017"/>
    <s v="IN"/>
    <b v="0"/>
  </r>
  <r>
    <n v="10042"/>
    <x v="9229"/>
    <n v="1573792"/>
    <x v="1"/>
    <x v="6"/>
    <x v="11"/>
    <x v="0"/>
    <x v="0"/>
    <x v="3240"/>
    <x v="1"/>
    <x v="1"/>
    <n v="1"/>
    <s v="INR"/>
    <x v="255"/>
    <x v="732"/>
    <x v="13"/>
    <n v="242001"/>
    <s v="IN"/>
    <b v="0"/>
  </r>
  <r>
    <n v="10043"/>
    <x v="9230"/>
    <n v="5018459"/>
    <x v="0"/>
    <x v="39"/>
    <x v="11"/>
    <x v="0"/>
    <x v="2"/>
    <x v="668"/>
    <x v="1"/>
    <x v="4"/>
    <n v="1"/>
    <s v="INR"/>
    <x v="240"/>
    <x v="921"/>
    <x v="13"/>
    <n v="202001"/>
    <s v="IN"/>
    <b v="0"/>
  </r>
  <r>
    <n v="10044"/>
    <x v="9231"/>
    <n v="8058603"/>
    <x v="0"/>
    <x v="25"/>
    <x v="11"/>
    <x v="0"/>
    <x v="4"/>
    <x v="2509"/>
    <x v="1"/>
    <x v="5"/>
    <n v="1"/>
    <s v="INR"/>
    <x v="473"/>
    <x v="628"/>
    <x v="5"/>
    <n v="581332"/>
    <s v="IN"/>
    <b v="0"/>
  </r>
  <r>
    <n v="10045"/>
    <x v="9232"/>
    <n v="3239954"/>
    <x v="1"/>
    <x v="43"/>
    <x v="11"/>
    <x v="0"/>
    <x v="0"/>
    <x v="1851"/>
    <x v="2"/>
    <x v="0"/>
    <n v="1"/>
    <s v="INR"/>
    <x v="8"/>
    <x v="421"/>
    <x v="6"/>
    <n v="516360"/>
    <s v="IN"/>
    <b v="0"/>
  </r>
  <r>
    <n v="10046"/>
    <x v="9233"/>
    <n v="71192"/>
    <x v="1"/>
    <x v="39"/>
    <x v="11"/>
    <x v="0"/>
    <x v="6"/>
    <x v="757"/>
    <x v="1"/>
    <x v="2"/>
    <n v="1"/>
    <s v="INR"/>
    <x v="202"/>
    <x v="83"/>
    <x v="4"/>
    <n v="411019"/>
    <s v="IN"/>
    <b v="0"/>
  </r>
  <r>
    <n v="10047"/>
    <x v="9234"/>
    <n v="6954756"/>
    <x v="0"/>
    <x v="39"/>
    <x v="11"/>
    <x v="0"/>
    <x v="5"/>
    <x v="2120"/>
    <x v="1"/>
    <x v="2"/>
    <n v="1"/>
    <s v="INR"/>
    <x v="323"/>
    <x v="10"/>
    <x v="9"/>
    <n v="500084"/>
    <s v="IN"/>
    <b v="0"/>
  </r>
  <r>
    <n v="10048"/>
    <x v="9235"/>
    <n v="2212096"/>
    <x v="0"/>
    <x v="19"/>
    <x v="11"/>
    <x v="0"/>
    <x v="0"/>
    <x v="3241"/>
    <x v="0"/>
    <x v="3"/>
    <n v="1"/>
    <s v="INR"/>
    <x v="174"/>
    <x v="60"/>
    <x v="12"/>
    <n v="313001"/>
    <s v="IN"/>
    <b v="0"/>
  </r>
  <r>
    <n v="10049"/>
    <x v="9236"/>
    <n v="5793625"/>
    <x v="0"/>
    <x v="20"/>
    <x v="11"/>
    <x v="0"/>
    <x v="2"/>
    <x v="1570"/>
    <x v="6"/>
    <x v="5"/>
    <n v="1"/>
    <s v="INR"/>
    <x v="88"/>
    <x v="3"/>
    <x v="3"/>
    <n v="613005"/>
    <s v="IN"/>
    <b v="0"/>
  </r>
  <r>
    <n v="10050"/>
    <x v="9237"/>
    <n v="8039226"/>
    <x v="0"/>
    <x v="19"/>
    <x v="11"/>
    <x v="0"/>
    <x v="0"/>
    <x v="308"/>
    <x v="0"/>
    <x v="2"/>
    <n v="1"/>
    <s v="INR"/>
    <x v="10"/>
    <x v="65"/>
    <x v="12"/>
    <n v="302020"/>
    <s v="IN"/>
    <b v="0"/>
  </r>
  <r>
    <n v="10051"/>
    <x v="9238"/>
    <n v="7819604"/>
    <x v="0"/>
    <x v="9"/>
    <x v="11"/>
    <x v="0"/>
    <x v="0"/>
    <x v="694"/>
    <x v="3"/>
    <x v="4"/>
    <n v="1"/>
    <s v="INR"/>
    <x v="322"/>
    <x v="11"/>
    <x v="10"/>
    <n v="110089"/>
    <s v="IN"/>
    <b v="0"/>
  </r>
  <r>
    <n v="10052"/>
    <x v="9239"/>
    <n v="809474"/>
    <x v="1"/>
    <x v="9"/>
    <x v="11"/>
    <x v="0"/>
    <x v="2"/>
    <x v="3242"/>
    <x v="2"/>
    <x v="5"/>
    <n v="1"/>
    <s v="INR"/>
    <x v="35"/>
    <x v="1322"/>
    <x v="3"/>
    <n v="629251"/>
    <s v="IN"/>
    <b v="0"/>
  </r>
  <r>
    <n v="10053"/>
    <x v="9240"/>
    <n v="5449556"/>
    <x v="0"/>
    <x v="36"/>
    <x v="11"/>
    <x v="0"/>
    <x v="3"/>
    <x v="2981"/>
    <x v="1"/>
    <x v="1"/>
    <n v="1"/>
    <s v="INR"/>
    <x v="26"/>
    <x v="5"/>
    <x v="5"/>
    <n v="560056"/>
    <s v="IN"/>
    <b v="0"/>
  </r>
  <r>
    <n v="10054"/>
    <x v="9241"/>
    <n v="1533072"/>
    <x v="1"/>
    <x v="25"/>
    <x v="11"/>
    <x v="0"/>
    <x v="2"/>
    <x v="72"/>
    <x v="1"/>
    <x v="4"/>
    <n v="1"/>
    <s v="INR"/>
    <x v="62"/>
    <x v="1"/>
    <x v="1"/>
    <n v="122017"/>
    <s v="IN"/>
    <b v="0"/>
  </r>
  <r>
    <n v="10055"/>
    <x v="9242"/>
    <n v="4227366"/>
    <x v="1"/>
    <x v="3"/>
    <x v="11"/>
    <x v="0"/>
    <x v="2"/>
    <x v="3243"/>
    <x v="1"/>
    <x v="5"/>
    <n v="1"/>
    <s v="INR"/>
    <x v="37"/>
    <x v="5"/>
    <x v="5"/>
    <n v="560034"/>
    <s v="IN"/>
    <b v="0"/>
  </r>
  <r>
    <n v="10056"/>
    <x v="9242"/>
    <n v="4227366"/>
    <x v="0"/>
    <x v="18"/>
    <x v="11"/>
    <x v="0"/>
    <x v="2"/>
    <x v="2189"/>
    <x v="3"/>
    <x v="1"/>
    <n v="1"/>
    <s v="INR"/>
    <x v="339"/>
    <x v="14"/>
    <x v="4"/>
    <n v="400101"/>
    <s v="IN"/>
    <b v="0"/>
  </r>
  <r>
    <n v="10057"/>
    <x v="9243"/>
    <n v="1058598"/>
    <x v="1"/>
    <x v="3"/>
    <x v="11"/>
    <x v="0"/>
    <x v="1"/>
    <x v="1204"/>
    <x v="1"/>
    <x v="2"/>
    <n v="1"/>
    <s v="INR"/>
    <x v="382"/>
    <x v="11"/>
    <x v="10"/>
    <n v="110084"/>
    <s v="IN"/>
    <b v="0"/>
  </r>
  <r>
    <n v="10058"/>
    <x v="9243"/>
    <n v="1058598"/>
    <x v="1"/>
    <x v="14"/>
    <x v="11"/>
    <x v="0"/>
    <x v="3"/>
    <x v="756"/>
    <x v="1"/>
    <x v="2"/>
    <n v="1"/>
    <s v="INR"/>
    <x v="161"/>
    <x v="51"/>
    <x v="13"/>
    <n v="201304"/>
    <s v="IN"/>
    <b v="0"/>
  </r>
  <r>
    <n v="10059"/>
    <x v="9243"/>
    <n v="1058598"/>
    <x v="0"/>
    <x v="3"/>
    <x v="11"/>
    <x v="0"/>
    <x v="0"/>
    <x v="2570"/>
    <x v="1"/>
    <x v="2"/>
    <n v="1"/>
    <s v="INR"/>
    <x v="427"/>
    <x v="1367"/>
    <x v="6"/>
    <n v="524315"/>
    <s v="IN"/>
    <b v="0"/>
  </r>
  <r>
    <n v="10060"/>
    <x v="9244"/>
    <n v="4730543"/>
    <x v="0"/>
    <x v="29"/>
    <x v="11"/>
    <x v="0"/>
    <x v="3"/>
    <x v="81"/>
    <x v="0"/>
    <x v="2"/>
    <n v="1"/>
    <s v="INR"/>
    <x v="0"/>
    <x v="14"/>
    <x v="4"/>
    <n v="400057"/>
    <s v="IN"/>
    <b v="0"/>
  </r>
  <r>
    <n v="10061"/>
    <x v="9245"/>
    <n v="765495"/>
    <x v="0"/>
    <x v="15"/>
    <x v="11"/>
    <x v="3"/>
    <x v="0"/>
    <x v="1133"/>
    <x v="1"/>
    <x v="1"/>
    <n v="1"/>
    <s v="INR"/>
    <x v="255"/>
    <x v="22"/>
    <x v="3"/>
    <n v="600028"/>
    <s v="IN"/>
    <b v="0"/>
  </r>
  <r>
    <n v="10062"/>
    <x v="9246"/>
    <n v="3855631"/>
    <x v="0"/>
    <x v="44"/>
    <x v="11"/>
    <x v="0"/>
    <x v="0"/>
    <x v="1969"/>
    <x v="1"/>
    <x v="2"/>
    <n v="1"/>
    <s v="INR"/>
    <x v="239"/>
    <x v="1368"/>
    <x v="11"/>
    <n v="751015"/>
    <s v="IN"/>
    <b v="0"/>
  </r>
  <r>
    <n v="10063"/>
    <x v="9247"/>
    <n v="3708663"/>
    <x v="0"/>
    <x v="25"/>
    <x v="11"/>
    <x v="0"/>
    <x v="0"/>
    <x v="1769"/>
    <x v="1"/>
    <x v="4"/>
    <n v="1"/>
    <s v="INR"/>
    <x v="27"/>
    <x v="227"/>
    <x v="1"/>
    <n v="121003"/>
    <s v="IN"/>
    <b v="0"/>
  </r>
  <r>
    <n v="10064"/>
    <x v="9248"/>
    <n v="9433570"/>
    <x v="1"/>
    <x v="22"/>
    <x v="11"/>
    <x v="0"/>
    <x v="2"/>
    <x v="199"/>
    <x v="4"/>
    <x v="7"/>
    <n v="1"/>
    <s v="INR"/>
    <x v="76"/>
    <x v="11"/>
    <x v="10"/>
    <n v="110064"/>
    <s v="IN"/>
    <b v="0"/>
  </r>
  <r>
    <n v="10065"/>
    <x v="9249"/>
    <n v="2644117"/>
    <x v="0"/>
    <x v="36"/>
    <x v="11"/>
    <x v="0"/>
    <x v="0"/>
    <x v="704"/>
    <x v="1"/>
    <x v="3"/>
    <n v="1"/>
    <s v="INR"/>
    <x v="196"/>
    <x v="387"/>
    <x v="4"/>
    <n v="415002"/>
    <s v="IN"/>
    <b v="0"/>
  </r>
  <r>
    <n v="10066"/>
    <x v="9250"/>
    <n v="8746872"/>
    <x v="0"/>
    <x v="22"/>
    <x v="11"/>
    <x v="0"/>
    <x v="3"/>
    <x v="3131"/>
    <x v="0"/>
    <x v="0"/>
    <n v="1"/>
    <s v="INR"/>
    <x v="29"/>
    <x v="5"/>
    <x v="5"/>
    <n v="560036"/>
    <s v="IN"/>
    <b v="0"/>
  </r>
  <r>
    <n v="10067"/>
    <x v="9251"/>
    <n v="3862749"/>
    <x v="0"/>
    <x v="40"/>
    <x v="11"/>
    <x v="0"/>
    <x v="3"/>
    <x v="1590"/>
    <x v="1"/>
    <x v="1"/>
    <n v="1"/>
    <s v="INR"/>
    <x v="112"/>
    <x v="65"/>
    <x v="12"/>
    <n v="302016"/>
    <s v="IN"/>
    <b v="0"/>
  </r>
  <r>
    <n v="10068"/>
    <x v="9252"/>
    <n v="8513172"/>
    <x v="0"/>
    <x v="18"/>
    <x v="11"/>
    <x v="0"/>
    <x v="3"/>
    <x v="2294"/>
    <x v="1"/>
    <x v="0"/>
    <n v="1"/>
    <s v="INR"/>
    <x v="35"/>
    <x v="22"/>
    <x v="3"/>
    <n v="600037"/>
    <s v="IN"/>
    <b v="0"/>
  </r>
  <r>
    <n v="10069"/>
    <x v="9253"/>
    <n v="9564714"/>
    <x v="0"/>
    <x v="6"/>
    <x v="11"/>
    <x v="0"/>
    <x v="2"/>
    <x v="1710"/>
    <x v="0"/>
    <x v="1"/>
    <n v="1"/>
    <s v="INR"/>
    <x v="95"/>
    <x v="47"/>
    <x v="4"/>
    <n v="410210"/>
    <s v="IN"/>
    <b v="0"/>
  </r>
  <r>
    <n v="10070"/>
    <x v="9254"/>
    <n v="7006751"/>
    <x v="0"/>
    <x v="59"/>
    <x v="11"/>
    <x v="0"/>
    <x v="3"/>
    <x v="63"/>
    <x v="0"/>
    <x v="4"/>
    <n v="1"/>
    <s v="INR"/>
    <x v="10"/>
    <x v="22"/>
    <x v="3"/>
    <n v="600126"/>
    <s v="IN"/>
    <b v="0"/>
  </r>
  <r>
    <n v="10071"/>
    <x v="9255"/>
    <n v="5485507"/>
    <x v="1"/>
    <x v="17"/>
    <x v="11"/>
    <x v="0"/>
    <x v="0"/>
    <x v="130"/>
    <x v="1"/>
    <x v="2"/>
    <n v="1"/>
    <s v="INR"/>
    <x v="147"/>
    <x v="628"/>
    <x v="5"/>
    <n v="581343"/>
    <s v="IN"/>
    <b v="0"/>
  </r>
  <r>
    <n v="10072"/>
    <x v="9256"/>
    <n v="5856508"/>
    <x v="0"/>
    <x v="38"/>
    <x v="11"/>
    <x v="0"/>
    <x v="0"/>
    <x v="164"/>
    <x v="1"/>
    <x v="4"/>
    <n v="1"/>
    <s v="INR"/>
    <x v="22"/>
    <x v="6"/>
    <x v="6"/>
    <n v="520007"/>
    <s v="IN"/>
    <b v="0"/>
  </r>
  <r>
    <n v="10073"/>
    <x v="9257"/>
    <n v="7550680"/>
    <x v="0"/>
    <x v="39"/>
    <x v="11"/>
    <x v="0"/>
    <x v="2"/>
    <x v="3244"/>
    <x v="1"/>
    <x v="1"/>
    <n v="1"/>
    <s v="INR"/>
    <x v="150"/>
    <x v="22"/>
    <x v="3"/>
    <n v="600102"/>
    <s v="IN"/>
    <b v="0"/>
  </r>
  <r>
    <n v="10074"/>
    <x v="9258"/>
    <n v="1024658"/>
    <x v="0"/>
    <x v="14"/>
    <x v="11"/>
    <x v="0"/>
    <x v="0"/>
    <x v="397"/>
    <x v="1"/>
    <x v="4"/>
    <n v="1"/>
    <s v="INR"/>
    <x v="30"/>
    <x v="396"/>
    <x v="13"/>
    <n v="273015"/>
    <s v="IN"/>
    <b v="0"/>
  </r>
  <r>
    <n v="10075"/>
    <x v="9259"/>
    <n v="5863882"/>
    <x v="1"/>
    <x v="6"/>
    <x v="11"/>
    <x v="0"/>
    <x v="2"/>
    <x v="1604"/>
    <x v="1"/>
    <x v="6"/>
    <n v="1"/>
    <s v="INR"/>
    <x v="35"/>
    <x v="460"/>
    <x v="13"/>
    <n v="251201"/>
    <s v="IN"/>
    <b v="0"/>
  </r>
  <r>
    <n v="10076"/>
    <x v="9260"/>
    <n v="6317155"/>
    <x v="1"/>
    <x v="45"/>
    <x v="11"/>
    <x v="0"/>
    <x v="2"/>
    <x v="125"/>
    <x v="1"/>
    <x v="1"/>
    <n v="1"/>
    <s v="INR"/>
    <x v="22"/>
    <x v="30"/>
    <x v="4"/>
    <n v="411007"/>
    <s v="IN"/>
    <b v="0"/>
  </r>
  <r>
    <n v="10077"/>
    <x v="9261"/>
    <n v="408389"/>
    <x v="0"/>
    <x v="33"/>
    <x v="11"/>
    <x v="0"/>
    <x v="3"/>
    <x v="3123"/>
    <x v="0"/>
    <x v="1"/>
    <n v="1"/>
    <s v="INR"/>
    <x v="18"/>
    <x v="422"/>
    <x v="17"/>
    <n v="382424"/>
    <s v="IN"/>
    <b v="0"/>
  </r>
  <r>
    <n v="10078"/>
    <x v="9262"/>
    <n v="446829"/>
    <x v="0"/>
    <x v="5"/>
    <x v="11"/>
    <x v="0"/>
    <x v="2"/>
    <x v="1297"/>
    <x v="1"/>
    <x v="0"/>
    <n v="1"/>
    <s v="INR"/>
    <x v="15"/>
    <x v="1369"/>
    <x v="1"/>
    <n v="133001"/>
    <s v="IN"/>
    <b v="0"/>
  </r>
  <r>
    <n v="10079"/>
    <x v="9262"/>
    <n v="446829"/>
    <x v="0"/>
    <x v="25"/>
    <x v="11"/>
    <x v="0"/>
    <x v="0"/>
    <x v="636"/>
    <x v="0"/>
    <x v="3"/>
    <n v="1"/>
    <s v="INR"/>
    <x v="10"/>
    <x v="495"/>
    <x v="12"/>
    <n v="301019"/>
    <s v="IN"/>
    <b v="0"/>
  </r>
  <r>
    <n v="10080"/>
    <x v="9263"/>
    <n v="1876449"/>
    <x v="0"/>
    <x v="31"/>
    <x v="11"/>
    <x v="0"/>
    <x v="3"/>
    <x v="3245"/>
    <x v="0"/>
    <x v="4"/>
    <n v="1"/>
    <s v="INR"/>
    <x v="362"/>
    <x v="289"/>
    <x v="0"/>
    <n v="141123"/>
    <s v="IN"/>
    <b v="0"/>
  </r>
  <r>
    <n v="10081"/>
    <x v="9264"/>
    <n v="4803310"/>
    <x v="0"/>
    <x v="45"/>
    <x v="11"/>
    <x v="0"/>
    <x v="2"/>
    <x v="1727"/>
    <x v="1"/>
    <x v="1"/>
    <n v="1"/>
    <s v="INR"/>
    <x v="127"/>
    <x v="825"/>
    <x v="4"/>
    <n v="400607"/>
    <s v="IN"/>
    <b v="0"/>
  </r>
  <r>
    <n v="10082"/>
    <x v="9265"/>
    <n v="341195"/>
    <x v="1"/>
    <x v="45"/>
    <x v="11"/>
    <x v="0"/>
    <x v="3"/>
    <x v="954"/>
    <x v="1"/>
    <x v="0"/>
    <n v="1"/>
    <s v="INR"/>
    <x v="202"/>
    <x v="11"/>
    <x v="10"/>
    <n v="110019"/>
    <s v="IN"/>
    <b v="0"/>
  </r>
  <r>
    <n v="10083"/>
    <x v="9266"/>
    <n v="1766600"/>
    <x v="1"/>
    <x v="47"/>
    <x v="11"/>
    <x v="0"/>
    <x v="0"/>
    <x v="1851"/>
    <x v="2"/>
    <x v="0"/>
    <n v="1"/>
    <s v="INR"/>
    <x v="311"/>
    <x v="1"/>
    <x v="1"/>
    <n v="122001"/>
    <s v="IN"/>
    <b v="0"/>
  </r>
  <r>
    <n v="10084"/>
    <x v="9267"/>
    <n v="5514383"/>
    <x v="1"/>
    <x v="24"/>
    <x v="11"/>
    <x v="0"/>
    <x v="3"/>
    <x v="893"/>
    <x v="2"/>
    <x v="1"/>
    <n v="1"/>
    <s v="INR"/>
    <x v="5"/>
    <x v="68"/>
    <x v="4"/>
    <n v="400601"/>
    <s v="IN"/>
    <b v="0"/>
  </r>
  <r>
    <n v="10085"/>
    <x v="9268"/>
    <n v="3409150"/>
    <x v="0"/>
    <x v="20"/>
    <x v="11"/>
    <x v="0"/>
    <x v="2"/>
    <x v="3246"/>
    <x v="0"/>
    <x v="3"/>
    <n v="1"/>
    <s v="INR"/>
    <x v="10"/>
    <x v="27"/>
    <x v="17"/>
    <n v="390010"/>
    <s v="IN"/>
    <b v="0"/>
  </r>
  <r>
    <n v="10086"/>
    <x v="9269"/>
    <n v="1252395"/>
    <x v="1"/>
    <x v="41"/>
    <x v="11"/>
    <x v="0"/>
    <x v="3"/>
    <x v="796"/>
    <x v="1"/>
    <x v="1"/>
    <n v="1"/>
    <s v="INR"/>
    <x v="340"/>
    <x v="601"/>
    <x v="13"/>
    <n v="247001"/>
    <s v="IN"/>
    <b v="0"/>
  </r>
  <r>
    <n v="10087"/>
    <x v="9270"/>
    <n v="2016599"/>
    <x v="0"/>
    <x v="21"/>
    <x v="11"/>
    <x v="0"/>
    <x v="2"/>
    <x v="3147"/>
    <x v="0"/>
    <x v="4"/>
    <n v="1"/>
    <s v="INR"/>
    <x v="39"/>
    <x v="16"/>
    <x v="13"/>
    <n v="226003"/>
    <s v="IN"/>
    <b v="0"/>
  </r>
  <r>
    <n v="10088"/>
    <x v="9271"/>
    <n v="7951136"/>
    <x v="1"/>
    <x v="42"/>
    <x v="11"/>
    <x v="0"/>
    <x v="3"/>
    <x v="792"/>
    <x v="2"/>
    <x v="5"/>
    <n v="1"/>
    <s v="INR"/>
    <x v="5"/>
    <x v="663"/>
    <x v="4"/>
    <n v="421302"/>
    <s v="IN"/>
    <b v="0"/>
  </r>
  <r>
    <n v="10089"/>
    <x v="9272"/>
    <n v="1046480"/>
    <x v="0"/>
    <x v="30"/>
    <x v="11"/>
    <x v="0"/>
    <x v="2"/>
    <x v="973"/>
    <x v="1"/>
    <x v="3"/>
    <n v="1"/>
    <s v="INR"/>
    <x v="368"/>
    <x v="14"/>
    <x v="4"/>
    <n v="400053"/>
    <s v="IN"/>
    <b v="0"/>
  </r>
  <r>
    <n v="10090"/>
    <x v="9273"/>
    <n v="8006493"/>
    <x v="0"/>
    <x v="32"/>
    <x v="11"/>
    <x v="0"/>
    <x v="2"/>
    <x v="3247"/>
    <x v="0"/>
    <x v="2"/>
    <n v="1"/>
    <s v="INR"/>
    <x v="162"/>
    <x v="10"/>
    <x v="9"/>
    <n v="501510"/>
    <s v="IN"/>
    <b v="0"/>
  </r>
  <r>
    <n v="10091"/>
    <x v="9274"/>
    <n v="7610532"/>
    <x v="0"/>
    <x v="10"/>
    <x v="11"/>
    <x v="0"/>
    <x v="3"/>
    <x v="2420"/>
    <x v="1"/>
    <x v="6"/>
    <n v="1"/>
    <s v="INR"/>
    <x v="62"/>
    <x v="14"/>
    <x v="4"/>
    <n v="401107"/>
    <s v="IN"/>
    <b v="0"/>
  </r>
  <r>
    <n v="10092"/>
    <x v="9275"/>
    <n v="7634210"/>
    <x v="0"/>
    <x v="3"/>
    <x v="11"/>
    <x v="0"/>
    <x v="3"/>
    <x v="2319"/>
    <x v="0"/>
    <x v="3"/>
    <n v="1"/>
    <s v="INR"/>
    <x v="127"/>
    <x v="103"/>
    <x v="25"/>
    <n v="403711"/>
    <s v="IN"/>
    <b v="0"/>
  </r>
  <r>
    <n v="10093"/>
    <x v="9276"/>
    <n v="4434298"/>
    <x v="0"/>
    <x v="11"/>
    <x v="11"/>
    <x v="0"/>
    <x v="0"/>
    <x v="2434"/>
    <x v="1"/>
    <x v="2"/>
    <n v="1"/>
    <s v="INR"/>
    <x v="150"/>
    <x v="227"/>
    <x v="1"/>
    <n v="121003"/>
    <s v="IN"/>
    <b v="0"/>
  </r>
  <r>
    <n v="10094"/>
    <x v="9276"/>
    <n v="4434298"/>
    <x v="0"/>
    <x v="1"/>
    <x v="11"/>
    <x v="0"/>
    <x v="0"/>
    <x v="2567"/>
    <x v="1"/>
    <x v="0"/>
    <n v="1"/>
    <s v="INR"/>
    <x v="557"/>
    <x v="7"/>
    <x v="7"/>
    <n v="695013"/>
    <s v="IN"/>
    <b v="0"/>
  </r>
  <r>
    <n v="10095"/>
    <x v="9277"/>
    <n v="1010362"/>
    <x v="0"/>
    <x v="16"/>
    <x v="11"/>
    <x v="0"/>
    <x v="6"/>
    <x v="2448"/>
    <x v="0"/>
    <x v="10"/>
    <n v="1"/>
    <s v="INR"/>
    <x v="52"/>
    <x v="109"/>
    <x v="7"/>
    <n v="680702"/>
    <s v="IN"/>
    <b v="0"/>
  </r>
  <r>
    <n v="10096"/>
    <x v="9278"/>
    <n v="5299114"/>
    <x v="1"/>
    <x v="1"/>
    <x v="11"/>
    <x v="0"/>
    <x v="3"/>
    <x v="1004"/>
    <x v="1"/>
    <x v="2"/>
    <n v="1"/>
    <s v="INR"/>
    <x v="314"/>
    <x v="975"/>
    <x v="14"/>
    <n v="473001"/>
    <s v="IN"/>
    <b v="0"/>
  </r>
  <r>
    <n v="10097"/>
    <x v="9279"/>
    <n v="1541669"/>
    <x v="0"/>
    <x v="9"/>
    <x v="11"/>
    <x v="0"/>
    <x v="2"/>
    <x v="3248"/>
    <x v="5"/>
    <x v="7"/>
    <n v="1"/>
    <s v="INR"/>
    <x v="634"/>
    <x v="275"/>
    <x v="13"/>
    <n v="282007"/>
    <s v="IN"/>
    <b v="0"/>
  </r>
  <r>
    <n v="10098"/>
    <x v="9280"/>
    <n v="5810870"/>
    <x v="0"/>
    <x v="6"/>
    <x v="11"/>
    <x v="0"/>
    <x v="3"/>
    <x v="3249"/>
    <x v="0"/>
    <x v="2"/>
    <n v="1"/>
    <s v="INR"/>
    <x v="29"/>
    <x v="11"/>
    <x v="10"/>
    <n v="110092"/>
    <s v="IN"/>
    <b v="0"/>
  </r>
  <r>
    <n v="10099"/>
    <x v="9281"/>
    <n v="9793721"/>
    <x v="1"/>
    <x v="20"/>
    <x v="11"/>
    <x v="0"/>
    <x v="3"/>
    <x v="1168"/>
    <x v="1"/>
    <x v="3"/>
    <n v="1"/>
    <s v="INR"/>
    <x v="48"/>
    <x v="298"/>
    <x v="4"/>
    <n v="422101"/>
    <s v="IN"/>
    <b v="0"/>
  </r>
  <r>
    <n v="10100"/>
    <x v="9282"/>
    <n v="8166599"/>
    <x v="0"/>
    <x v="2"/>
    <x v="11"/>
    <x v="0"/>
    <x v="2"/>
    <x v="996"/>
    <x v="1"/>
    <x v="2"/>
    <n v="1"/>
    <s v="INR"/>
    <x v="635"/>
    <x v="65"/>
    <x v="12"/>
    <n v="302021"/>
    <s v="IN"/>
    <b v="0"/>
  </r>
  <r>
    <n v="10101"/>
    <x v="9283"/>
    <n v="6328715"/>
    <x v="0"/>
    <x v="33"/>
    <x v="11"/>
    <x v="0"/>
    <x v="6"/>
    <x v="847"/>
    <x v="1"/>
    <x v="2"/>
    <n v="1"/>
    <s v="INR"/>
    <x v="289"/>
    <x v="22"/>
    <x v="3"/>
    <n v="600010"/>
    <s v="IN"/>
    <b v="0"/>
  </r>
  <r>
    <n v="10102"/>
    <x v="9284"/>
    <n v="7119385"/>
    <x v="0"/>
    <x v="42"/>
    <x v="11"/>
    <x v="0"/>
    <x v="0"/>
    <x v="124"/>
    <x v="0"/>
    <x v="6"/>
    <n v="1"/>
    <s v="INR"/>
    <x v="220"/>
    <x v="362"/>
    <x v="5"/>
    <n v="572102"/>
    <s v="IN"/>
    <b v="0"/>
  </r>
  <r>
    <n v="10103"/>
    <x v="9284"/>
    <n v="7119385"/>
    <x v="1"/>
    <x v="3"/>
    <x v="11"/>
    <x v="0"/>
    <x v="3"/>
    <x v="1026"/>
    <x v="1"/>
    <x v="4"/>
    <n v="1"/>
    <s v="INR"/>
    <x v="353"/>
    <x v="327"/>
    <x v="28"/>
    <n v="181205"/>
    <s v="IN"/>
    <b v="0"/>
  </r>
  <r>
    <n v="10104"/>
    <x v="9285"/>
    <n v="4835341"/>
    <x v="1"/>
    <x v="20"/>
    <x v="11"/>
    <x v="0"/>
    <x v="2"/>
    <x v="50"/>
    <x v="1"/>
    <x v="5"/>
    <n v="1"/>
    <s v="INR"/>
    <x v="22"/>
    <x v="407"/>
    <x v="6"/>
    <n v="533104"/>
    <s v="IN"/>
    <b v="0"/>
  </r>
  <r>
    <n v="10105"/>
    <x v="9286"/>
    <n v="4130225"/>
    <x v="0"/>
    <x v="44"/>
    <x v="11"/>
    <x v="0"/>
    <x v="2"/>
    <x v="871"/>
    <x v="1"/>
    <x v="3"/>
    <n v="1"/>
    <s v="INR"/>
    <x v="62"/>
    <x v="14"/>
    <x v="4"/>
    <n v="400028"/>
    <s v="IN"/>
    <b v="0"/>
  </r>
  <r>
    <n v="10106"/>
    <x v="9287"/>
    <n v="4720952"/>
    <x v="1"/>
    <x v="12"/>
    <x v="11"/>
    <x v="0"/>
    <x v="2"/>
    <x v="726"/>
    <x v="1"/>
    <x v="1"/>
    <n v="1"/>
    <s v="INR"/>
    <x v="182"/>
    <x v="1370"/>
    <x v="2"/>
    <n v="723121"/>
    <s v="IN"/>
    <b v="0"/>
  </r>
  <r>
    <n v="10107"/>
    <x v="9288"/>
    <n v="6177334"/>
    <x v="0"/>
    <x v="40"/>
    <x v="11"/>
    <x v="0"/>
    <x v="0"/>
    <x v="3250"/>
    <x v="0"/>
    <x v="4"/>
    <n v="1"/>
    <s v="INR"/>
    <x v="29"/>
    <x v="1371"/>
    <x v="20"/>
    <n v="800001"/>
    <s v="IN"/>
    <b v="0"/>
  </r>
  <r>
    <n v="10108"/>
    <x v="9289"/>
    <n v="9780451"/>
    <x v="0"/>
    <x v="16"/>
    <x v="11"/>
    <x v="0"/>
    <x v="0"/>
    <x v="1597"/>
    <x v="0"/>
    <x v="3"/>
    <n v="1"/>
    <s v="INR"/>
    <x v="54"/>
    <x v="72"/>
    <x v="3"/>
    <n v="641042"/>
    <s v="IN"/>
    <b v="0"/>
  </r>
  <r>
    <n v="10109"/>
    <x v="9290"/>
    <n v="3183850"/>
    <x v="0"/>
    <x v="9"/>
    <x v="11"/>
    <x v="0"/>
    <x v="0"/>
    <x v="3061"/>
    <x v="0"/>
    <x v="4"/>
    <n v="1"/>
    <s v="INR"/>
    <x v="146"/>
    <x v="1372"/>
    <x v="12"/>
    <n v="333031"/>
    <s v="IN"/>
    <b v="0"/>
  </r>
  <r>
    <n v="10110"/>
    <x v="9291"/>
    <n v="9787715"/>
    <x v="1"/>
    <x v="36"/>
    <x v="11"/>
    <x v="0"/>
    <x v="2"/>
    <x v="704"/>
    <x v="1"/>
    <x v="3"/>
    <n v="1"/>
    <s v="INR"/>
    <x v="62"/>
    <x v="119"/>
    <x v="14"/>
    <n v="482001"/>
    <s v="IN"/>
    <b v="0"/>
  </r>
  <r>
    <n v="10111"/>
    <x v="9292"/>
    <n v="3332070"/>
    <x v="1"/>
    <x v="39"/>
    <x v="11"/>
    <x v="0"/>
    <x v="2"/>
    <x v="1407"/>
    <x v="1"/>
    <x v="4"/>
    <n v="1"/>
    <s v="INR"/>
    <x v="186"/>
    <x v="150"/>
    <x v="12"/>
    <n v="306401"/>
    <s v="IN"/>
    <b v="0"/>
  </r>
  <r>
    <n v="10112"/>
    <x v="9293"/>
    <n v="98168"/>
    <x v="0"/>
    <x v="22"/>
    <x v="11"/>
    <x v="0"/>
    <x v="4"/>
    <x v="1782"/>
    <x v="3"/>
    <x v="1"/>
    <n v="1"/>
    <s v="INR"/>
    <x v="18"/>
    <x v="151"/>
    <x v="0"/>
    <n v="140603"/>
    <s v="IN"/>
    <b v="0"/>
  </r>
  <r>
    <n v="10113"/>
    <x v="9294"/>
    <n v="6501807"/>
    <x v="0"/>
    <x v="11"/>
    <x v="11"/>
    <x v="0"/>
    <x v="0"/>
    <x v="3170"/>
    <x v="1"/>
    <x v="1"/>
    <n v="1"/>
    <s v="INR"/>
    <x v="37"/>
    <x v="42"/>
    <x v="5"/>
    <n v="560067"/>
    <s v="IN"/>
    <b v="0"/>
  </r>
  <r>
    <n v="10114"/>
    <x v="9295"/>
    <n v="8871168"/>
    <x v="1"/>
    <x v="40"/>
    <x v="11"/>
    <x v="0"/>
    <x v="2"/>
    <x v="1796"/>
    <x v="1"/>
    <x v="5"/>
    <n v="1"/>
    <s v="INR"/>
    <x v="206"/>
    <x v="25"/>
    <x v="17"/>
    <n v="380013"/>
    <s v="IN"/>
    <b v="0"/>
  </r>
  <r>
    <n v="10115"/>
    <x v="9296"/>
    <n v="2841171"/>
    <x v="0"/>
    <x v="41"/>
    <x v="11"/>
    <x v="0"/>
    <x v="0"/>
    <x v="2516"/>
    <x v="0"/>
    <x v="1"/>
    <n v="1"/>
    <s v="INR"/>
    <x v="275"/>
    <x v="147"/>
    <x v="7"/>
    <n v="682311"/>
    <s v="IN"/>
    <b v="0"/>
  </r>
  <r>
    <n v="10116"/>
    <x v="9297"/>
    <n v="2376562"/>
    <x v="1"/>
    <x v="33"/>
    <x v="11"/>
    <x v="0"/>
    <x v="5"/>
    <x v="2032"/>
    <x v="1"/>
    <x v="5"/>
    <n v="1"/>
    <s v="INR"/>
    <x v="557"/>
    <x v="3"/>
    <x v="3"/>
    <n v="613007"/>
    <s v="IN"/>
    <b v="0"/>
  </r>
  <r>
    <n v="10117"/>
    <x v="9298"/>
    <n v="5354886"/>
    <x v="1"/>
    <x v="12"/>
    <x v="11"/>
    <x v="0"/>
    <x v="2"/>
    <x v="919"/>
    <x v="2"/>
    <x v="6"/>
    <n v="1"/>
    <s v="INR"/>
    <x v="161"/>
    <x v="1373"/>
    <x v="14"/>
    <n v="451551"/>
    <s v="IN"/>
    <b v="0"/>
  </r>
  <r>
    <n v="10118"/>
    <x v="9299"/>
    <n v="1272803"/>
    <x v="0"/>
    <x v="20"/>
    <x v="11"/>
    <x v="0"/>
    <x v="3"/>
    <x v="432"/>
    <x v="0"/>
    <x v="0"/>
    <n v="1"/>
    <s v="INR"/>
    <x v="428"/>
    <x v="85"/>
    <x v="7"/>
    <n v="682020"/>
    <s v="IN"/>
    <b v="0"/>
  </r>
  <r>
    <n v="10119"/>
    <x v="9300"/>
    <n v="44153"/>
    <x v="0"/>
    <x v="9"/>
    <x v="11"/>
    <x v="0"/>
    <x v="0"/>
    <x v="988"/>
    <x v="0"/>
    <x v="1"/>
    <n v="1"/>
    <s v="INR"/>
    <x v="123"/>
    <x v="5"/>
    <x v="5"/>
    <n v="560061"/>
    <s v="IN"/>
    <b v="0"/>
  </r>
  <r>
    <n v="10120"/>
    <x v="9300"/>
    <n v="44153"/>
    <x v="0"/>
    <x v="54"/>
    <x v="11"/>
    <x v="0"/>
    <x v="4"/>
    <x v="749"/>
    <x v="0"/>
    <x v="3"/>
    <n v="1"/>
    <s v="INR"/>
    <x v="24"/>
    <x v="1012"/>
    <x v="11"/>
    <n v="761200"/>
    <s v="IN"/>
    <b v="0"/>
  </r>
  <r>
    <n v="10121"/>
    <x v="9301"/>
    <n v="8917401"/>
    <x v="0"/>
    <x v="39"/>
    <x v="11"/>
    <x v="0"/>
    <x v="2"/>
    <x v="1440"/>
    <x v="0"/>
    <x v="4"/>
    <n v="1"/>
    <s v="INR"/>
    <x v="10"/>
    <x v="47"/>
    <x v="4"/>
    <n v="400703"/>
    <s v="IN"/>
    <b v="0"/>
  </r>
  <r>
    <n v="10122"/>
    <x v="9302"/>
    <n v="5953067"/>
    <x v="0"/>
    <x v="6"/>
    <x v="11"/>
    <x v="0"/>
    <x v="6"/>
    <x v="3251"/>
    <x v="0"/>
    <x v="0"/>
    <n v="1"/>
    <s v="INR"/>
    <x v="67"/>
    <x v="42"/>
    <x v="5"/>
    <n v="560023"/>
    <s v="IN"/>
    <b v="0"/>
  </r>
  <r>
    <n v="10123"/>
    <x v="9303"/>
    <n v="1887924"/>
    <x v="1"/>
    <x v="41"/>
    <x v="11"/>
    <x v="0"/>
    <x v="5"/>
    <x v="468"/>
    <x v="4"/>
    <x v="7"/>
    <n v="1"/>
    <s v="INR"/>
    <x v="213"/>
    <x v="68"/>
    <x v="4"/>
    <n v="400610"/>
    <s v="IN"/>
    <b v="0"/>
  </r>
  <r>
    <n v="10124"/>
    <x v="9304"/>
    <n v="4962833"/>
    <x v="1"/>
    <x v="32"/>
    <x v="11"/>
    <x v="0"/>
    <x v="1"/>
    <x v="3252"/>
    <x v="1"/>
    <x v="1"/>
    <n v="1"/>
    <s v="INR"/>
    <x v="601"/>
    <x v="11"/>
    <x v="10"/>
    <n v="110053"/>
    <s v="IN"/>
    <b v="0"/>
  </r>
  <r>
    <n v="10125"/>
    <x v="9305"/>
    <n v="1359123"/>
    <x v="0"/>
    <x v="23"/>
    <x v="11"/>
    <x v="0"/>
    <x v="3"/>
    <x v="3253"/>
    <x v="1"/>
    <x v="5"/>
    <n v="1"/>
    <s v="INR"/>
    <x v="180"/>
    <x v="880"/>
    <x v="31"/>
    <n v="491441"/>
    <s v="IN"/>
    <b v="0"/>
  </r>
  <r>
    <n v="10126"/>
    <x v="9306"/>
    <n v="5477644"/>
    <x v="0"/>
    <x v="39"/>
    <x v="11"/>
    <x v="0"/>
    <x v="0"/>
    <x v="2185"/>
    <x v="0"/>
    <x v="4"/>
    <n v="1"/>
    <s v="INR"/>
    <x v="167"/>
    <x v="292"/>
    <x v="23"/>
    <n v="396230"/>
    <s v="IN"/>
    <b v="0"/>
  </r>
  <r>
    <n v="10127"/>
    <x v="9307"/>
    <n v="7548175"/>
    <x v="1"/>
    <x v="39"/>
    <x v="11"/>
    <x v="0"/>
    <x v="0"/>
    <x v="1600"/>
    <x v="2"/>
    <x v="3"/>
    <n v="1"/>
    <s v="INR"/>
    <x v="174"/>
    <x v="298"/>
    <x v="4"/>
    <n v="422214"/>
    <s v="IN"/>
    <b v="0"/>
  </r>
  <r>
    <n v="10128"/>
    <x v="9308"/>
    <n v="6071333"/>
    <x v="1"/>
    <x v="19"/>
    <x v="11"/>
    <x v="0"/>
    <x v="2"/>
    <x v="3254"/>
    <x v="1"/>
    <x v="1"/>
    <n v="1"/>
    <s v="INR"/>
    <x v="615"/>
    <x v="65"/>
    <x v="12"/>
    <n v="302021"/>
    <s v="IN"/>
    <b v="0"/>
  </r>
  <r>
    <n v="10129"/>
    <x v="9309"/>
    <n v="8838250"/>
    <x v="0"/>
    <x v="37"/>
    <x v="11"/>
    <x v="0"/>
    <x v="6"/>
    <x v="2912"/>
    <x v="0"/>
    <x v="2"/>
    <n v="1"/>
    <s v="INR"/>
    <x v="40"/>
    <x v="60"/>
    <x v="12"/>
    <n v="313001"/>
    <s v="IN"/>
    <b v="0"/>
  </r>
  <r>
    <n v="10130"/>
    <x v="9310"/>
    <n v="2510936"/>
    <x v="0"/>
    <x v="60"/>
    <x v="11"/>
    <x v="0"/>
    <x v="3"/>
    <x v="308"/>
    <x v="0"/>
    <x v="2"/>
    <n v="1"/>
    <s v="INR"/>
    <x v="10"/>
    <x v="920"/>
    <x v="6"/>
    <n v="522308"/>
    <s v="IN"/>
    <b v="0"/>
  </r>
  <r>
    <n v="10131"/>
    <x v="9311"/>
    <n v="7279897"/>
    <x v="0"/>
    <x v="32"/>
    <x v="11"/>
    <x v="2"/>
    <x v="0"/>
    <x v="2024"/>
    <x v="3"/>
    <x v="6"/>
    <n v="1"/>
    <s v="INR"/>
    <x v="386"/>
    <x v="5"/>
    <x v="5"/>
    <n v="560037"/>
    <s v="IN"/>
    <b v="0"/>
  </r>
  <r>
    <n v="10132"/>
    <x v="9312"/>
    <n v="8922936"/>
    <x v="0"/>
    <x v="40"/>
    <x v="11"/>
    <x v="0"/>
    <x v="2"/>
    <x v="2051"/>
    <x v="0"/>
    <x v="0"/>
    <n v="1"/>
    <s v="INR"/>
    <x v="186"/>
    <x v="436"/>
    <x v="5"/>
    <n v="585101"/>
    <s v="IN"/>
    <b v="0"/>
  </r>
  <r>
    <n v="10133"/>
    <x v="9313"/>
    <n v="2899191"/>
    <x v="0"/>
    <x v="45"/>
    <x v="11"/>
    <x v="0"/>
    <x v="2"/>
    <x v="282"/>
    <x v="0"/>
    <x v="1"/>
    <n v="1"/>
    <s v="INR"/>
    <x v="344"/>
    <x v="756"/>
    <x v="6"/>
    <n v="517640"/>
    <s v="IN"/>
    <b v="0"/>
  </r>
  <r>
    <n v="10134"/>
    <x v="9314"/>
    <n v="2291669"/>
    <x v="1"/>
    <x v="26"/>
    <x v="11"/>
    <x v="0"/>
    <x v="2"/>
    <x v="893"/>
    <x v="2"/>
    <x v="1"/>
    <n v="1"/>
    <s v="INR"/>
    <x v="161"/>
    <x v="1374"/>
    <x v="20"/>
    <n v="855107"/>
    <s v="IN"/>
    <b v="0"/>
  </r>
  <r>
    <n v="10135"/>
    <x v="9315"/>
    <n v="9953842"/>
    <x v="1"/>
    <x v="9"/>
    <x v="11"/>
    <x v="0"/>
    <x v="2"/>
    <x v="2938"/>
    <x v="1"/>
    <x v="3"/>
    <n v="1"/>
    <s v="INR"/>
    <x v="214"/>
    <x v="5"/>
    <x v="5"/>
    <n v="560078"/>
    <s v="IN"/>
    <b v="0"/>
  </r>
  <r>
    <n v="10136"/>
    <x v="9316"/>
    <n v="7304375"/>
    <x v="1"/>
    <x v="38"/>
    <x v="11"/>
    <x v="0"/>
    <x v="2"/>
    <x v="3255"/>
    <x v="1"/>
    <x v="1"/>
    <n v="1"/>
    <s v="INR"/>
    <x v="71"/>
    <x v="54"/>
    <x v="19"/>
    <n v="834003"/>
    <s v="IN"/>
    <b v="0"/>
  </r>
  <r>
    <n v="10137"/>
    <x v="9317"/>
    <n v="7512213"/>
    <x v="0"/>
    <x v="16"/>
    <x v="11"/>
    <x v="0"/>
    <x v="0"/>
    <x v="961"/>
    <x v="0"/>
    <x v="1"/>
    <n v="1"/>
    <s v="INR"/>
    <x v="39"/>
    <x v="167"/>
    <x v="31"/>
    <n v="492001"/>
    <s v="IN"/>
    <b v="0"/>
  </r>
  <r>
    <n v="10138"/>
    <x v="9318"/>
    <n v="7306462"/>
    <x v="0"/>
    <x v="38"/>
    <x v="11"/>
    <x v="0"/>
    <x v="6"/>
    <x v="1610"/>
    <x v="1"/>
    <x v="2"/>
    <n v="1"/>
    <s v="INR"/>
    <x v="174"/>
    <x v="7"/>
    <x v="7"/>
    <n v="695011"/>
    <s v="IN"/>
    <b v="0"/>
  </r>
  <r>
    <n v="10139"/>
    <x v="9319"/>
    <n v="4635047"/>
    <x v="1"/>
    <x v="9"/>
    <x v="11"/>
    <x v="0"/>
    <x v="2"/>
    <x v="54"/>
    <x v="4"/>
    <x v="7"/>
    <n v="1"/>
    <s v="INR"/>
    <x v="29"/>
    <x v="40"/>
    <x v="14"/>
    <n v="483501"/>
    <s v="IN"/>
    <b v="0"/>
  </r>
  <r>
    <n v="10140"/>
    <x v="9320"/>
    <n v="6514333"/>
    <x v="1"/>
    <x v="18"/>
    <x v="11"/>
    <x v="0"/>
    <x v="2"/>
    <x v="849"/>
    <x v="1"/>
    <x v="6"/>
    <n v="1"/>
    <s v="INR"/>
    <x v="71"/>
    <x v="538"/>
    <x v="4"/>
    <n v="401303"/>
    <s v="IN"/>
    <b v="0"/>
  </r>
  <r>
    <n v="10141"/>
    <x v="9321"/>
    <n v="12174"/>
    <x v="0"/>
    <x v="5"/>
    <x v="11"/>
    <x v="0"/>
    <x v="2"/>
    <x v="2015"/>
    <x v="0"/>
    <x v="1"/>
    <n v="1"/>
    <s v="INR"/>
    <x v="304"/>
    <x v="68"/>
    <x v="4"/>
    <n v="400607"/>
    <s v="IN"/>
    <b v="0"/>
  </r>
  <r>
    <n v="10142"/>
    <x v="9322"/>
    <n v="4349336"/>
    <x v="0"/>
    <x v="6"/>
    <x v="11"/>
    <x v="0"/>
    <x v="3"/>
    <x v="129"/>
    <x v="1"/>
    <x v="3"/>
    <n v="1"/>
    <s v="INR"/>
    <x v="58"/>
    <x v="14"/>
    <x v="4"/>
    <n v="400028"/>
    <s v="IN"/>
    <b v="0"/>
  </r>
  <r>
    <n v="10143"/>
    <x v="9323"/>
    <n v="4788761"/>
    <x v="1"/>
    <x v="27"/>
    <x v="11"/>
    <x v="0"/>
    <x v="2"/>
    <x v="669"/>
    <x v="1"/>
    <x v="0"/>
    <n v="1"/>
    <s v="INR"/>
    <x v="209"/>
    <x v="196"/>
    <x v="17"/>
    <n v="395003"/>
    <s v="IN"/>
    <b v="0"/>
  </r>
  <r>
    <n v="10144"/>
    <x v="9324"/>
    <n v="1252381"/>
    <x v="1"/>
    <x v="25"/>
    <x v="11"/>
    <x v="0"/>
    <x v="2"/>
    <x v="431"/>
    <x v="4"/>
    <x v="7"/>
    <n v="1"/>
    <s v="INR"/>
    <x v="206"/>
    <x v="1375"/>
    <x v="3"/>
    <n v="636201"/>
    <s v="IN"/>
    <b v="0"/>
  </r>
  <r>
    <n v="10145"/>
    <x v="9325"/>
    <n v="93505"/>
    <x v="1"/>
    <x v="15"/>
    <x v="11"/>
    <x v="0"/>
    <x v="5"/>
    <x v="288"/>
    <x v="4"/>
    <x v="7"/>
    <n v="1"/>
    <s v="INR"/>
    <x v="636"/>
    <x v="5"/>
    <x v="5"/>
    <n v="560100"/>
    <s v="IN"/>
    <b v="0"/>
  </r>
  <r>
    <n v="10146"/>
    <x v="9326"/>
    <n v="8663276"/>
    <x v="1"/>
    <x v="43"/>
    <x v="11"/>
    <x v="0"/>
    <x v="0"/>
    <x v="697"/>
    <x v="1"/>
    <x v="2"/>
    <n v="1"/>
    <s v="INR"/>
    <x v="134"/>
    <x v="55"/>
    <x v="6"/>
    <n v="530014"/>
    <s v="IN"/>
    <b v="0"/>
  </r>
  <r>
    <n v="10147"/>
    <x v="9327"/>
    <n v="332121"/>
    <x v="1"/>
    <x v="3"/>
    <x v="11"/>
    <x v="0"/>
    <x v="2"/>
    <x v="1723"/>
    <x v="1"/>
    <x v="3"/>
    <n v="1"/>
    <s v="INR"/>
    <x v="18"/>
    <x v="112"/>
    <x v="0"/>
    <n v="144416"/>
    <s v="IN"/>
    <b v="0"/>
  </r>
  <r>
    <n v="10148"/>
    <x v="9328"/>
    <n v="8942055"/>
    <x v="0"/>
    <x v="19"/>
    <x v="11"/>
    <x v="0"/>
    <x v="2"/>
    <x v="1141"/>
    <x v="0"/>
    <x v="2"/>
    <n v="1"/>
    <s v="INR"/>
    <x v="62"/>
    <x v="164"/>
    <x v="7"/>
    <n v="678633"/>
    <s v="IN"/>
    <b v="0"/>
  </r>
  <r>
    <n v="10149"/>
    <x v="9329"/>
    <n v="9071037"/>
    <x v="0"/>
    <x v="45"/>
    <x v="11"/>
    <x v="0"/>
    <x v="0"/>
    <x v="1086"/>
    <x v="0"/>
    <x v="1"/>
    <n v="1"/>
    <s v="INR"/>
    <x v="309"/>
    <x v="135"/>
    <x v="14"/>
    <n v="462026"/>
    <s v="IN"/>
    <b v="0"/>
  </r>
  <r>
    <n v="10150"/>
    <x v="9330"/>
    <n v="6761668"/>
    <x v="1"/>
    <x v="27"/>
    <x v="11"/>
    <x v="0"/>
    <x v="2"/>
    <x v="377"/>
    <x v="1"/>
    <x v="0"/>
    <n v="1"/>
    <s v="INR"/>
    <x v="413"/>
    <x v="22"/>
    <x v="3"/>
    <n v="600126"/>
    <s v="IN"/>
    <b v="0"/>
  </r>
  <r>
    <n v="10151"/>
    <x v="9331"/>
    <n v="4493775"/>
    <x v="0"/>
    <x v="17"/>
    <x v="11"/>
    <x v="0"/>
    <x v="2"/>
    <x v="947"/>
    <x v="1"/>
    <x v="4"/>
    <n v="1"/>
    <s v="INR"/>
    <x v="35"/>
    <x v="969"/>
    <x v="5"/>
    <n v="577501"/>
    <s v="IN"/>
    <b v="0"/>
  </r>
  <r>
    <n v="10152"/>
    <x v="9331"/>
    <n v="4493775"/>
    <x v="1"/>
    <x v="24"/>
    <x v="11"/>
    <x v="0"/>
    <x v="1"/>
    <x v="126"/>
    <x v="1"/>
    <x v="3"/>
    <n v="1"/>
    <s v="INR"/>
    <x v="37"/>
    <x v="522"/>
    <x v="9"/>
    <n v="507001"/>
    <s v="IN"/>
    <b v="0"/>
  </r>
  <r>
    <n v="10153"/>
    <x v="9332"/>
    <n v="8861257"/>
    <x v="1"/>
    <x v="32"/>
    <x v="11"/>
    <x v="0"/>
    <x v="2"/>
    <x v="50"/>
    <x v="1"/>
    <x v="5"/>
    <n v="1"/>
    <s v="INR"/>
    <x v="22"/>
    <x v="22"/>
    <x v="3"/>
    <n v="600130"/>
    <s v="IN"/>
    <b v="0"/>
  </r>
  <r>
    <n v="10154"/>
    <x v="9333"/>
    <n v="4780261"/>
    <x v="1"/>
    <x v="37"/>
    <x v="11"/>
    <x v="0"/>
    <x v="3"/>
    <x v="2938"/>
    <x v="1"/>
    <x v="3"/>
    <n v="1"/>
    <s v="INR"/>
    <x v="214"/>
    <x v="5"/>
    <x v="5"/>
    <n v="560076"/>
    <s v="IN"/>
    <b v="0"/>
  </r>
  <r>
    <n v="10155"/>
    <x v="9334"/>
    <n v="9855209"/>
    <x v="1"/>
    <x v="5"/>
    <x v="11"/>
    <x v="0"/>
    <x v="3"/>
    <x v="1028"/>
    <x v="2"/>
    <x v="0"/>
    <n v="1"/>
    <s v="INR"/>
    <x v="334"/>
    <x v="22"/>
    <x v="3"/>
    <n v="600100"/>
    <s v="IN"/>
    <b v="0"/>
  </r>
  <r>
    <n v="10156"/>
    <x v="9335"/>
    <n v="2177882"/>
    <x v="0"/>
    <x v="17"/>
    <x v="11"/>
    <x v="0"/>
    <x v="5"/>
    <x v="1789"/>
    <x v="0"/>
    <x v="8"/>
    <n v="1"/>
    <s v="INR"/>
    <x v="90"/>
    <x v="340"/>
    <x v="1"/>
    <n v="123401"/>
    <s v="IN"/>
    <b v="0"/>
  </r>
  <r>
    <n v="10157"/>
    <x v="9336"/>
    <n v="8852718"/>
    <x v="1"/>
    <x v="42"/>
    <x v="11"/>
    <x v="0"/>
    <x v="0"/>
    <x v="1149"/>
    <x v="2"/>
    <x v="3"/>
    <n v="1"/>
    <s v="INR"/>
    <x v="8"/>
    <x v="1376"/>
    <x v="9"/>
    <n v="508116"/>
    <s v="IN"/>
    <b v="0"/>
  </r>
  <r>
    <n v="10158"/>
    <x v="9337"/>
    <n v="760717"/>
    <x v="0"/>
    <x v="45"/>
    <x v="11"/>
    <x v="0"/>
    <x v="0"/>
    <x v="1070"/>
    <x v="0"/>
    <x v="0"/>
    <n v="1"/>
    <s v="INR"/>
    <x v="40"/>
    <x v="30"/>
    <x v="4"/>
    <n v="411014"/>
    <s v="IN"/>
    <b v="0"/>
  </r>
  <r>
    <n v="10159"/>
    <x v="9338"/>
    <n v="1054731"/>
    <x v="1"/>
    <x v="39"/>
    <x v="11"/>
    <x v="0"/>
    <x v="1"/>
    <x v="1000"/>
    <x v="1"/>
    <x v="2"/>
    <n v="1"/>
    <s v="INR"/>
    <x v="35"/>
    <x v="36"/>
    <x v="13"/>
    <n v="211002"/>
    <s v="IN"/>
    <b v="0"/>
  </r>
  <r>
    <n v="10160"/>
    <x v="9339"/>
    <n v="1544349"/>
    <x v="0"/>
    <x v="23"/>
    <x v="11"/>
    <x v="0"/>
    <x v="2"/>
    <x v="1618"/>
    <x v="0"/>
    <x v="5"/>
    <n v="1"/>
    <s v="INR"/>
    <x v="275"/>
    <x v="30"/>
    <x v="4"/>
    <n v="411006"/>
    <s v="IN"/>
    <b v="0"/>
  </r>
  <r>
    <n v="10161"/>
    <x v="9339"/>
    <n v="1544349"/>
    <x v="0"/>
    <x v="27"/>
    <x v="11"/>
    <x v="0"/>
    <x v="2"/>
    <x v="2208"/>
    <x v="0"/>
    <x v="4"/>
    <n v="1"/>
    <s v="INR"/>
    <x v="0"/>
    <x v="10"/>
    <x v="9"/>
    <n v="500089"/>
    <s v="IN"/>
    <b v="0"/>
  </r>
  <r>
    <n v="10162"/>
    <x v="9340"/>
    <n v="8703744"/>
    <x v="0"/>
    <x v="28"/>
    <x v="11"/>
    <x v="0"/>
    <x v="0"/>
    <x v="154"/>
    <x v="0"/>
    <x v="1"/>
    <n v="1"/>
    <s v="INR"/>
    <x v="33"/>
    <x v="30"/>
    <x v="4"/>
    <n v="411057"/>
    <s v="IN"/>
    <b v="0"/>
  </r>
  <r>
    <n v="10163"/>
    <x v="9341"/>
    <n v="1815868"/>
    <x v="0"/>
    <x v="0"/>
    <x v="11"/>
    <x v="0"/>
    <x v="1"/>
    <x v="479"/>
    <x v="0"/>
    <x v="3"/>
    <n v="1"/>
    <s v="INR"/>
    <x v="306"/>
    <x v="461"/>
    <x v="3"/>
    <n v="603203"/>
    <s v="IN"/>
    <b v="0"/>
  </r>
  <r>
    <n v="10164"/>
    <x v="9342"/>
    <n v="5781405"/>
    <x v="0"/>
    <x v="15"/>
    <x v="11"/>
    <x v="0"/>
    <x v="4"/>
    <x v="3256"/>
    <x v="1"/>
    <x v="5"/>
    <n v="1"/>
    <s v="INR"/>
    <x v="176"/>
    <x v="14"/>
    <x v="4"/>
    <n v="400064"/>
    <s v="IN"/>
    <b v="0"/>
  </r>
  <r>
    <n v="10165"/>
    <x v="9343"/>
    <n v="3162557"/>
    <x v="0"/>
    <x v="19"/>
    <x v="11"/>
    <x v="0"/>
    <x v="2"/>
    <x v="2483"/>
    <x v="1"/>
    <x v="4"/>
    <n v="1"/>
    <s v="INR"/>
    <x v="85"/>
    <x v="10"/>
    <x v="9"/>
    <n v="500074"/>
    <s v="IN"/>
    <b v="0"/>
  </r>
  <r>
    <n v="10166"/>
    <x v="9344"/>
    <n v="6650175"/>
    <x v="0"/>
    <x v="18"/>
    <x v="11"/>
    <x v="2"/>
    <x v="1"/>
    <x v="3257"/>
    <x v="0"/>
    <x v="3"/>
    <n v="1"/>
    <s v="INR"/>
    <x v="164"/>
    <x v="34"/>
    <x v="13"/>
    <n v="221010"/>
    <s v="IN"/>
    <b v="0"/>
  </r>
  <r>
    <n v="10167"/>
    <x v="9345"/>
    <n v="3673673"/>
    <x v="0"/>
    <x v="30"/>
    <x v="11"/>
    <x v="0"/>
    <x v="0"/>
    <x v="278"/>
    <x v="0"/>
    <x v="0"/>
    <n v="1"/>
    <s v="INR"/>
    <x v="306"/>
    <x v="5"/>
    <x v="5"/>
    <n v="560100"/>
    <s v="IN"/>
    <b v="0"/>
  </r>
  <r>
    <n v="10168"/>
    <x v="9346"/>
    <n v="1674578"/>
    <x v="0"/>
    <x v="20"/>
    <x v="11"/>
    <x v="0"/>
    <x v="0"/>
    <x v="1584"/>
    <x v="0"/>
    <x v="0"/>
    <n v="1"/>
    <s v="INR"/>
    <x v="127"/>
    <x v="85"/>
    <x v="7"/>
    <n v="682025"/>
    <s v="IN"/>
    <b v="0"/>
  </r>
  <r>
    <n v="10169"/>
    <x v="9347"/>
    <n v="7410732"/>
    <x v="0"/>
    <x v="1"/>
    <x v="11"/>
    <x v="0"/>
    <x v="1"/>
    <x v="1330"/>
    <x v="0"/>
    <x v="4"/>
    <n v="1"/>
    <s v="INR"/>
    <x v="39"/>
    <x v="516"/>
    <x v="7"/>
    <n v="678596"/>
    <s v="IN"/>
    <b v="0"/>
  </r>
  <r>
    <n v="10170"/>
    <x v="9348"/>
    <n v="9612397"/>
    <x v="0"/>
    <x v="27"/>
    <x v="11"/>
    <x v="2"/>
    <x v="3"/>
    <x v="50"/>
    <x v="1"/>
    <x v="5"/>
    <n v="1"/>
    <s v="INR"/>
    <x v="22"/>
    <x v="22"/>
    <x v="3"/>
    <n v="603210"/>
    <s v="IN"/>
    <b v="0"/>
  </r>
  <r>
    <n v="10171"/>
    <x v="9349"/>
    <n v="6090766"/>
    <x v="1"/>
    <x v="33"/>
    <x v="11"/>
    <x v="0"/>
    <x v="0"/>
    <x v="65"/>
    <x v="4"/>
    <x v="7"/>
    <n v="1"/>
    <s v="INR"/>
    <x v="62"/>
    <x v="46"/>
    <x v="20"/>
    <n v="801506"/>
    <s v="IN"/>
    <b v="0"/>
  </r>
  <r>
    <n v="10172"/>
    <x v="9350"/>
    <n v="5186928"/>
    <x v="1"/>
    <x v="12"/>
    <x v="11"/>
    <x v="0"/>
    <x v="0"/>
    <x v="773"/>
    <x v="2"/>
    <x v="2"/>
    <n v="1"/>
    <s v="INR"/>
    <x v="161"/>
    <x v="10"/>
    <x v="9"/>
    <n v="500083"/>
    <s v="IN"/>
    <b v="0"/>
  </r>
  <r>
    <n v="10173"/>
    <x v="9351"/>
    <n v="19851"/>
    <x v="0"/>
    <x v="30"/>
    <x v="11"/>
    <x v="0"/>
    <x v="0"/>
    <x v="785"/>
    <x v="1"/>
    <x v="4"/>
    <n v="1"/>
    <s v="INR"/>
    <x v="53"/>
    <x v="5"/>
    <x v="5"/>
    <n v="560008"/>
    <s v="IN"/>
    <b v="0"/>
  </r>
  <r>
    <n v="10174"/>
    <x v="9352"/>
    <n v="7484251"/>
    <x v="1"/>
    <x v="58"/>
    <x v="11"/>
    <x v="0"/>
    <x v="3"/>
    <x v="390"/>
    <x v="2"/>
    <x v="3"/>
    <n v="1"/>
    <s v="INR"/>
    <x v="5"/>
    <x v="11"/>
    <x v="10"/>
    <n v="110048"/>
    <s v="IN"/>
    <b v="0"/>
  </r>
  <r>
    <n v="10175"/>
    <x v="9353"/>
    <n v="7161772"/>
    <x v="0"/>
    <x v="28"/>
    <x v="11"/>
    <x v="0"/>
    <x v="3"/>
    <x v="1158"/>
    <x v="1"/>
    <x v="2"/>
    <n v="1"/>
    <s v="INR"/>
    <x v="182"/>
    <x v="10"/>
    <x v="9"/>
    <n v="500025"/>
    <s v="IN"/>
    <b v="0"/>
  </r>
  <r>
    <n v="10176"/>
    <x v="9354"/>
    <n v="76986"/>
    <x v="0"/>
    <x v="12"/>
    <x v="11"/>
    <x v="0"/>
    <x v="2"/>
    <x v="2314"/>
    <x v="1"/>
    <x v="5"/>
    <n v="1"/>
    <s v="INR"/>
    <x v="37"/>
    <x v="9"/>
    <x v="8"/>
    <n v="781032"/>
    <s v="IN"/>
    <b v="0"/>
  </r>
  <r>
    <n v="10177"/>
    <x v="9355"/>
    <n v="418772"/>
    <x v="0"/>
    <x v="6"/>
    <x v="11"/>
    <x v="2"/>
    <x v="0"/>
    <x v="1965"/>
    <x v="0"/>
    <x v="3"/>
    <n v="1"/>
    <s v="INR"/>
    <x v="309"/>
    <x v="68"/>
    <x v="4"/>
    <n v="400607"/>
    <s v="IN"/>
    <b v="0"/>
  </r>
  <r>
    <n v="10178"/>
    <x v="9356"/>
    <n v="2102028"/>
    <x v="0"/>
    <x v="0"/>
    <x v="11"/>
    <x v="0"/>
    <x v="4"/>
    <x v="1782"/>
    <x v="3"/>
    <x v="1"/>
    <n v="1"/>
    <s v="INR"/>
    <x v="84"/>
    <x v="1377"/>
    <x v="6"/>
    <n v="522329"/>
    <s v="IN"/>
    <b v="0"/>
  </r>
  <r>
    <n v="10179"/>
    <x v="9357"/>
    <n v="1072171"/>
    <x v="0"/>
    <x v="17"/>
    <x v="11"/>
    <x v="0"/>
    <x v="4"/>
    <x v="3258"/>
    <x v="0"/>
    <x v="1"/>
    <n v="1"/>
    <s v="INR"/>
    <x v="67"/>
    <x v="5"/>
    <x v="5"/>
    <n v="560056"/>
    <s v="IN"/>
    <b v="0"/>
  </r>
  <r>
    <n v="10180"/>
    <x v="9358"/>
    <n v="3199609"/>
    <x v="0"/>
    <x v="1"/>
    <x v="11"/>
    <x v="1"/>
    <x v="0"/>
    <x v="81"/>
    <x v="0"/>
    <x v="2"/>
    <n v="1"/>
    <s v="INR"/>
    <x v="68"/>
    <x v="10"/>
    <x v="9"/>
    <n v="501510"/>
    <s v="IN"/>
    <b v="0"/>
  </r>
  <r>
    <n v="10181"/>
    <x v="9359"/>
    <n v="6363379"/>
    <x v="1"/>
    <x v="20"/>
    <x v="11"/>
    <x v="0"/>
    <x v="2"/>
    <x v="2506"/>
    <x v="1"/>
    <x v="10"/>
    <n v="1"/>
    <s v="INR"/>
    <x v="629"/>
    <x v="663"/>
    <x v="4"/>
    <n v="421308"/>
    <s v="IN"/>
    <b v="0"/>
  </r>
  <r>
    <n v="10182"/>
    <x v="9360"/>
    <n v="5795102"/>
    <x v="0"/>
    <x v="15"/>
    <x v="11"/>
    <x v="0"/>
    <x v="2"/>
    <x v="1236"/>
    <x v="1"/>
    <x v="0"/>
    <n v="1"/>
    <s v="INR"/>
    <x v="93"/>
    <x v="11"/>
    <x v="10"/>
    <n v="110058"/>
    <s v="IN"/>
    <b v="0"/>
  </r>
  <r>
    <n v="10183"/>
    <x v="9361"/>
    <n v="7590356"/>
    <x v="0"/>
    <x v="42"/>
    <x v="11"/>
    <x v="0"/>
    <x v="3"/>
    <x v="903"/>
    <x v="1"/>
    <x v="2"/>
    <n v="2"/>
    <s v="INR"/>
    <x v="597"/>
    <x v="35"/>
    <x v="5"/>
    <n v="574122"/>
    <s v="IN"/>
    <b v="0"/>
  </r>
  <r>
    <n v="10184"/>
    <x v="9362"/>
    <n v="4352983"/>
    <x v="0"/>
    <x v="36"/>
    <x v="11"/>
    <x v="0"/>
    <x v="2"/>
    <x v="1693"/>
    <x v="0"/>
    <x v="1"/>
    <n v="1"/>
    <s v="INR"/>
    <x v="167"/>
    <x v="68"/>
    <x v="4"/>
    <n v="401107"/>
    <s v="IN"/>
    <b v="0"/>
  </r>
  <r>
    <n v="10185"/>
    <x v="9363"/>
    <n v="455435"/>
    <x v="0"/>
    <x v="40"/>
    <x v="11"/>
    <x v="0"/>
    <x v="4"/>
    <x v="187"/>
    <x v="3"/>
    <x v="0"/>
    <n v="1"/>
    <s v="INR"/>
    <x v="125"/>
    <x v="381"/>
    <x v="2"/>
    <n v="713216"/>
    <s v="IN"/>
    <b v="0"/>
  </r>
  <r>
    <n v="10186"/>
    <x v="9364"/>
    <n v="2560560"/>
    <x v="0"/>
    <x v="17"/>
    <x v="11"/>
    <x v="0"/>
    <x v="2"/>
    <x v="1640"/>
    <x v="1"/>
    <x v="0"/>
    <n v="1"/>
    <s v="INR"/>
    <x v="50"/>
    <x v="313"/>
    <x v="19"/>
    <n v="831005"/>
    <s v="IN"/>
    <b v="0"/>
  </r>
  <r>
    <n v="10187"/>
    <x v="9365"/>
    <n v="5731630"/>
    <x v="0"/>
    <x v="24"/>
    <x v="11"/>
    <x v="3"/>
    <x v="1"/>
    <x v="3259"/>
    <x v="0"/>
    <x v="5"/>
    <n v="1"/>
    <s v="INR"/>
    <x v="128"/>
    <x v="5"/>
    <x v="5"/>
    <n v="560033"/>
    <s v="IN"/>
    <b v="0"/>
  </r>
  <r>
    <n v="10188"/>
    <x v="9366"/>
    <n v="2335488"/>
    <x v="1"/>
    <x v="32"/>
    <x v="11"/>
    <x v="0"/>
    <x v="3"/>
    <x v="257"/>
    <x v="4"/>
    <x v="7"/>
    <n v="1"/>
    <s v="INR"/>
    <x v="37"/>
    <x v="46"/>
    <x v="20"/>
    <n v="801503"/>
    <s v="IN"/>
    <b v="0"/>
  </r>
  <r>
    <n v="10189"/>
    <x v="9367"/>
    <n v="2736082"/>
    <x v="0"/>
    <x v="36"/>
    <x v="11"/>
    <x v="0"/>
    <x v="3"/>
    <x v="750"/>
    <x v="0"/>
    <x v="3"/>
    <n v="1"/>
    <s v="INR"/>
    <x v="14"/>
    <x v="1378"/>
    <x v="3"/>
    <n v="641108"/>
    <s v="IN"/>
    <b v="0"/>
  </r>
  <r>
    <n v="10190"/>
    <x v="9367"/>
    <n v="2736082"/>
    <x v="0"/>
    <x v="40"/>
    <x v="11"/>
    <x v="0"/>
    <x v="5"/>
    <x v="2145"/>
    <x v="0"/>
    <x v="0"/>
    <n v="1"/>
    <s v="INR"/>
    <x v="9"/>
    <x v="2"/>
    <x v="2"/>
    <n v="700029"/>
    <s v="IN"/>
    <b v="0"/>
  </r>
  <r>
    <n v="10191"/>
    <x v="9368"/>
    <n v="7374699"/>
    <x v="1"/>
    <x v="57"/>
    <x v="11"/>
    <x v="0"/>
    <x v="2"/>
    <x v="164"/>
    <x v="1"/>
    <x v="4"/>
    <n v="1"/>
    <s v="INR"/>
    <x v="22"/>
    <x v="15"/>
    <x v="0"/>
    <n v="143001"/>
    <s v="IN"/>
    <b v="0"/>
  </r>
  <r>
    <n v="10192"/>
    <x v="9368"/>
    <n v="7374699"/>
    <x v="0"/>
    <x v="25"/>
    <x v="11"/>
    <x v="0"/>
    <x v="3"/>
    <x v="1421"/>
    <x v="1"/>
    <x v="2"/>
    <n v="1"/>
    <s v="INR"/>
    <x v="147"/>
    <x v="451"/>
    <x v="0"/>
    <n v="151001"/>
    <s v="IN"/>
    <b v="0"/>
  </r>
  <r>
    <n v="10193"/>
    <x v="9369"/>
    <n v="3086647"/>
    <x v="0"/>
    <x v="0"/>
    <x v="11"/>
    <x v="0"/>
    <x v="3"/>
    <x v="2853"/>
    <x v="0"/>
    <x v="3"/>
    <n v="1"/>
    <s v="INR"/>
    <x v="429"/>
    <x v="131"/>
    <x v="13"/>
    <n v="201005"/>
    <s v="IN"/>
    <b v="0"/>
  </r>
  <r>
    <n v="10194"/>
    <x v="9370"/>
    <n v="7614843"/>
    <x v="1"/>
    <x v="14"/>
    <x v="11"/>
    <x v="0"/>
    <x v="0"/>
    <x v="390"/>
    <x v="2"/>
    <x v="3"/>
    <n v="1"/>
    <s v="INR"/>
    <x v="5"/>
    <x v="47"/>
    <x v="4"/>
    <n v="410209"/>
    <s v="IN"/>
    <b v="0"/>
  </r>
  <r>
    <n v="10195"/>
    <x v="9371"/>
    <n v="8969014"/>
    <x v="0"/>
    <x v="32"/>
    <x v="11"/>
    <x v="0"/>
    <x v="3"/>
    <x v="534"/>
    <x v="0"/>
    <x v="6"/>
    <n v="1"/>
    <s v="INR"/>
    <x v="134"/>
    <x v="115"/>
    <x v="9"/>
    <n v="501101"/>
    <s v="IN"/>
    <b v="0"/>
  </r>
  <r>
    <n v="10196"/>
    <x v="9372"/>
    <n v="934596"/>
    <x v="0"/>
    <x v="15"/>
    <x v="11"/>
    <x v="0"/>
    <x v="3"/>
    <x v="693"/>
    <x v="1"/>
    <x v="0"/>
    <n v="1"/>
    <s v="INR"/>
    <x v="30"/>
    <x v="232"/>
    <x v="5"/>
    <n v="575006"/>
    <s v="IN"/>
    <b v="0"/>
  </r>
  <r>
    <n v="10197"/>
    <x v="9373"/>
    <n v="6195512"/>
    <x v="1"/>
    <x v="29"/>
    <x v="11"/>
    <x v="0"/>
    <x v="2"/>
    <x v="24"/>
    <x v="1"/>
    <x v="3"/>
    <n v="1"/>
    <s v="INR"/>
    <x v="23"/>
    <x v="2"/>
    <x v="2"/>
    <n v="700156"/>
    <s v="IN"/>
    <b v="0"/>
  </r>
  <r>
    <n v="10198"/>
    <x v="9374"/>
    <n v="8841843"/>
    <x v="0"/>
    <x v="34"/>
    <x v="11"/>
    <x v="0"/>
    <x v="2"/>
    <x v="2286"/>
    <x v="0"/>
    <x v="4"/>
    <n v="1"/>
    <s v="INR"/>
    <x v="0"/>
    <x v="5"/>
    <x v="5"/>
    <n v="560066"/>
    <s v="IN"/>
    <b v="0"/>
  </r>
  <r>
    <n v="10199"/>
    <x v="9375"/>
    <n v="8728169"/>
    <x v="0"/>
    <x v="49"/>
    <x v="11"/>
    <x v="0"/>
    <x v="2"/>
    <x v="118"/>
    <x v="0"/>
    <x v="8"/>
    <n v="1"/>
    <s v="INR"/>
    <x v="90"/>
    <x v="62"/>
    <x v="13"/>
    <n v="201308"/>
    <s v="IN"/>
    <b v="0"/>
  </r>
  <r>
    <n v="10200"/>
    <x v="9376"/>
    <n v="2665944"/>
    <x v="0"/>
    <x v="28"/>
    <x v="11"/>
    <x v="0"/>
    <x v="2"/>
    <x v="1596"/>
    <x v="0"/>
    <x v="0"/>
    <n v="1"/>
    <s v="INR"/>
    <x v="472"/>
    <x v="274"/>
    <x v="13"/>
    <n v="224001"/>
    <s v="IN"/>
    <b v="0"/>
  </r>
  <r>
    <n v="10201"/>
    <x v="9376"/>
    <n v="2665944"/>
    <x v="0"/>
    <x v="14"/>
    <x v="11"/>
    <x v="0"/>
    <x v="0"/>
    <x v="1596"/>
    <x v="0"/>
    <x v="0"/>
    <n v="3"/>
    <s v="INR"/>
    <x v="637"/>
    <x v="1103"/>
    <x v="7"/>
    <n v="671313"/>
    <s v="IN"/>
    <b v="0"/>
  </r>
  <r>
    <n v="10202"/>
    <x v="9376"/>
    <n v="2665944"/>
    <x v="0"/>
    <x v="11"/>
    <x v="11"/>
    <x v="0"/>
    <x v="0"/>
    <x v="1596"/>
    <x v="0"/>
    <x v="0"/>
    <n v="1"/>
    <s v="INR"/>
    <x v="10"/>
    <x v="560"/>
    <x v="3"/>
    <n v="635109"/>
    <s v="IN"/>
    <b v="0"/>
  </r>
  <r>
    <n v="10203"/>
    <x v="9377"/>
    <n v="9837677"/>
    <x v="0"/>
    <x v="25"/>
    <x v="11"/>
    <x v="0"/>
    <x v="0"/>
    <x v="566"/>
    <x v="0"/>
    <x v="4"/>
    <n v="1"/>
    <s v="INR"/>
    <x v="10"/>
    <x v="5"/>
    <x v="5"/>
    <n v="560032"/>
    <s v="IN"/>
    <b v="0"/>
  </r>
  <r>
    <n v="10204"/>
    <x v="9377"/>
    <n v="9837677"/>
    <x v="0"/>
    <x v="32"/>
    <x v="11"/>
    <x v="0"/>
    <x v="3"/>
    <x v="1382"/>
    <x v="0"/>
    <x v="4"/>
    <n v="1"/>
    <s v="INR"/>
    <x v="195"/>
    <x v="2"/>
    <x v="2"/>
    <n v="700029"/>
    <s v="IN"/>
    <b v="0"/>
  </r>
  <r>
    <n v="10205"/>
    <x v="9377"/>
    <n v="9837677"/>
    <x v="0"/>
    <x v="3"/>
    <x v="11"/>
    <x v="0"/>
    <x v="6"/>
    <x v="2339"/>
    <x v="0"/>
    <x v="0"/>
    <n v="1"/>
    <s v="INR"/>
    <x v="64"/>
    <x v="14"/>
    <x v="4"/>
    <n v="400031"/>
    <s v="IN"/>
    <b v="0"/>
  </r>
  <r>
    <n v="10206"/>
    <x v="9378"/>
    <n v="9112360"/>
    <x v="1"/>
    <x v="32"/>
    <x v="11"/>
    <x v="0"/>
    <x v="3"/>
    <x v="199"/>
    <x v="4"/>
    <x v="7"/>
    <n v="1"/>
    <s v="INR"/>
    <x v="49"/>
    <x v="10"/>
    <x v="9"/>
    <n v="502319"/>
    <s v="IN"/>
    <b v="0"/>
  </r>
  <r>
    <n v="10207"/>
    <x v="9379"/>
    <n v="9029452"/>
    <x v="0"/>
    <x v="18"/>
    <x v="11"/>
    <x v="0"/>
    <x v="3"/>
    <x v="3"/>
    <x v="1"/>
    <x v="3"/>
    <n v="1"/>
    <s v="INR"/>
    <x v="22"/>
    <x v="630"/>
    <x v="6"/>
    <n v="517102"/>
    <s v="IN"/>
    <b v="0"/>
  </r>
  <r>
    <n v="10208"/>
    <x v="9380"/>
    <n v="5511163"/>
    <x v="1"/>
    <x v="34"/>
    <x v="11"/>
    <x v="0"/>
    <x v="2"/>
    <x v="3260"/>
    <x v="1"/>
    <x v="4"/>
    <n v="1"/>
    <s v="INR"/>
    <x v="206"/>
    <x v="2"/>
    <x v="2"/>
    <n v="700008"/>
    <s v="IN"/>
    <b v="0"/>
  </r>
  <r>
    <n v="10209"/>
    <x v="9381"/>
    <n v="7383149"/>
    <x v="0"/>
    <x v="39"/>
    <x v="11"/>
    <x v="0"/>
    <x v="2"/>
    <x v="1348"/>
    <x v="1"/>
    <x v="4"/>
    <n v="1"/>
    <s v="INR"/>
    <x v="182"/>
    <x v="0"/>
    <x v="0"/>
    <n v="160064"/>
    <s v="IN"/>
    <b v="0"/>
  </r>
  <r>
    <n v="10210"/>
    <x v="9382"/>
    <n v="2246464"/>
    <x v="1"/>
    <x v="19"/>
    <x v="11"/>
    <x v="0"/>
    <x v="5"/>
    <x v="67"/>
    <x v="4"/>
    <x v="7"/>
    <n v="1"/>
    <s v="INR"/>
    <x v="42"/>
    <x v="46"/>
    <x v="20"/>
    <n v="800006"/>
    <s v="IN"/>
    <b v="0"/>
  </r>
  <r>
    <n v="10211"/>
    <x v="9383"/>
    <n v="1132504"/>
    <x v="1"/>
    <x v="15"/>
    <x v="11"/>
    <x v="0"/>
    <x v="0"/>
    <x v="289"/>
    <x v="4"/>
    <x v="7"/>
    <n v="1"/>
    <s v="INR"/>
    <x v="49"/>
    <x v="135"/>
    <x v="14"/>
    <n v="462021"/>
    <s v="IN"/>
    <b v="0"/>
  </r>
  <r>
    <n v="10212"/>
    <x v="9383"/>
    <n v="1132504"/>
    <x v="0"/>
    <x v="27"/>
    <x v="11"/>
    <x v="0"/>
    <x v="3"/>
    <x v="3261"/>
    <x v="1"/>
    <x v="6"/>
    <n v="1"/>
    <s v="INR"/>
    <x v="369"/>
    <x v="1379"/>
    <x v="28"/>
    <n v="182121"/>
    <s v="IN"/>
    <b v="0"/>
  </r>
  <r>
    <n v="10213"/>
    <x v="9384"/>
    <n v="2374593"/>
    <x v="1"/>
    <x v="24"/>
    <x v="11"/>
    <x v="0"/>
    <x v="2"/>
    <x v="299"/>
    <x v="4"/>
    <x v="7"/>
    <n v="1"/>
    <s v="INR"/>
    <x v="472"/>
    <x v="10"/>
    <x v="9"/>
    <n v="500055"/>
    <s v="IN"/>
    <b v="0"/>
  </r>
  <r>
    <n v="10214"/>
    <x v="9385"/>
    <n v="5982361"/>
    <x v="1"/>
    <x v="39"/>
    <x v="11"/>
    <x v="0"/>
    <x v="3"/>
    <x v="3262"/>
    <x v="2"/>
    <x v="0"/>
    <n v="1"/>
    <s v="INR"/>
    <x v="368"/>
    <x v="11"/>
    <x v="10"/>
    <n v="110019"/>
    <s v="IN"/>
    <b v="0"/>
  </r>
  <r>
    <n v="10215"/>
    <x v="9386"/>
    <n v="6044322"/>
    <x v="1"/>
    <x v="6"/>
    <x v="11"/>
    <x v="0"/>
    <x v="2"/>
    <x v="288"/>
    <x v="4"/>
    <x v="7"/>
    <n v="1"/>
    <s v="INR"/>
    <x v="22"/>
    <x v="55"/>
    <x v="6"/>
    <n v="530003"/>
    <s v="IN"/>
    <b v="0"/>
  </r>
  <r>
    <n v="10216"/>
    <x v="9387"/>
    <n v="9246853"/>
    <x v="0"/>
    <x v="22"/>
    <x v="11"/>
    <x v="0"/>
    <x v="0"/>
    <x v="682"/>
    <x v="3"/>
    <x v="4"/>
    <n v="1"/>
    <s v="INR"/>
    <x v="82"/>
    <x v="12"/>
    <x v="11"/>
    <n v="751003"/>
    <s v="IN"/>
    <b v="0"/>
  </r>
  <r>
    <n v="10217"/>
    <x v="9388"/>
    <n v="3724204"/>
    <x v="1"/>
    <x v="56"/>
    <x v="11"/>
    <x v="0"/>
    <x v="6"/>
    <x v="365"/>
    <x v="4"/>
    <x v="7"/>
    <n v="1"/>
    <s v="INR"/>
    <x v="182"/>
    <x v="46"/>
    <x v="20"/>
    <n v="800020"/>
    <s v="IN"/>
    <b v="0"/>
  </r>
  <r>
    <n v="10218"/>
    <x v="9389"/>
    <n v="7001770"/>
    <x v="1"/>
    <x v="14"/>
    <x v="11"/>
    <x v="0"/>
    <x v="2"/>
    <x v="67"/>
    <x v="4"/>
    <x v="7"/>
    <n v="1"/>
    <s v="INR"/>
    <x v="127"/>
    <x v="227"/>
    <x v="1"/>
    <n v="121002"/>
    <s v="IN"/>
    <b v="0"/>
  </r>
  <r>
    <n v="10219"/>
    <x v="9390"/>
    <n v="4955145"/>
    <x v="0"/>
    <x v="34"/>
    <x v="11"/>
    <x v="0"/>
    <x v="3"/>
    <x v="283"/>
    <x v="1"/>
    <x v="4"/>
    <n v="1"/>
    <s v="INR"/>
    <x v="15"/>
    <x v="5"/>
    <x v="5"/>
    <n v="560096"/>
    <s v="IN"/>
    <b v="0"/>
  </r>
  <r>
    <n v="10220"/>
    <x v="9391"/>
    <n v="4360652"/>
    <x v="1"/>
    <x v="11"/>
    <x v="11"/>
    <x v="0"/>
    <x v="2"/>
    <x v="289"/>
    <x v="4"/>
    <x v="7"/>
    <n v="1"/>
    <s v="INR"/>
    <x v="528"/>
    <x v="106"/>
    <x v="12"/>
    <n v="305001"/>
    <s v="IN"/>
    <b v="0"/>
  </r>
  <r>
    <n v="10221"/>
    <x v="9392"/>
    <n v="4753148"/>
    <x v="0"/>
    <x v="28"/>
    <x v="11"/>
    <x v="2"/>
    <x v="0"/>
    <x v="1929"/>
    <x v="0"/>
    <x v="3"/>
    <n v="1"/>
    <s v="INR"/>
    <x v="143"/>
    <x v="1380"/>
    <x v="6"/>
    <n v="533450"/>
    <s v="IN"/>
    <b v="0"/>
  </r>
  <r>
    <n v="10222"/>
    <x v="9393"/>
    <n v="9673340"/>
    <x v="1"/>
    <x v="20"/>
    <x v="11"/>
    <x v="0"/>
    <x v="1"/>
    <x v="551"/>
    <x v="1"/>
    <x v="2"/>
    <n v="1"/>
    <s v="INR"/>
    <x v="22"/>
    <x v="749"/>
    <x v="8"/>
    <n v="785004"/>
    <s v="IN"/>
    <b v="0"/>
  </r>
  <r>
    <n v="10223"/>
    <x v="9394"/>
    <n v="776175"/>
    <x v="0"/>
    <x v="38"/>
    <x v="11"/>
    <x v="0"/>
    <x v="3"/>
    <x v="379"/>
    <x v="0"/>
    <x v="1"/>
    <n v="1"/>
    <s v="INR"/>
    <x v="40"/>
    <x v="5"/>
    <x v="5"/>
    <n v="560064"/>
    <s v="IN"/>
    <b v="0"/>
  </r>
  <r>
    <n v="10224"/>
    <x v="9395"/>
    <n v="330547"/>
    <x v="0"/>
    <x v="1"/>
    <x v="11"/>
    <x v="0"/>
    <x v="2"/>
    <x v="2286"/>
    <x v="0"/>
    <x v="4"/>
    <n v="1"/>
    <s v="INR"/>
    <x v="68"/>
    <x v="68"/>
    <x v="4"/>
    <n v="401107"/>
    <s v="IN"/>
    <b v="0"/>
  </r>
  <r>
    <n v="10225"/>
    <x v="9396"/>
    <n v="3792049"/>
    <x v="0"/>
    <x v="27"/>
    <x v="11"/>
    <x v="0"/>
    <x v="2"/>
    <x v="1456"/>
    <x v="0"/>
    <x v="0"/>
    <n v="1"/>
    <s v="INR"/>
    <x v="54"/>
    <x v="47"/>
    <x v="4"/>
    <n v="400703"/>
    <s v="IN"/>
    <b v="0"/>
  </r>
  <r>
    <n v="10226"/>
    <x v="9397"/>
    <n v="6614382"/>
    <x v="0"/>
    <x v="35"/>
    <x v="11"/>
    <x v="0"/>
    <x v="2"/>
    <x v="3263"/>
    <x v="3"/>
    <x v="6"/>
    <n v="1"/>
    <s v="INR"/>
    <x v="348"/>
    <x v="27"/>
    <x v="17"/>
    <n v="390011"/>
    <s v="IN"/>
    <b v="0"/>
  </r>
  <r>
    <n v="10227"/>
    <x v="9398"/>
    <n v="7787896"/>
    <x v="1"/>
    <x v="5"/>
    <x v="11"/>
    <x v="0"/>
    <x v="0"/>
    <x v="1989"/>
    <x v="1"/>
    <x v="5"/>
    <n v="1"/>
    <s v="INR"/>
    <x v="121"/>
    <x v="64"/>
    <x v="5"/>
    <n v="570023"/>
    <s v="IN"/>
    <b v="0"/>
  </r>
  <r>
    <n v="10228"/>
    <x v="9399"/>
    <n v="5806618"/>
    <x v="0"/>
    <x v="34"/>
    <x v="11"/>
    <x v="0"/>
    <x v="1"/>
    <x v="2829"/>
    <x v="0"/>
    <x v="10"/>
    <n v="1"/>
    <s v="INR"/>
    <x v="582"/>
    <x v="14"/>
    <x v="4"/>
    <n v="400067"/>
    <s v="IN"/>
    <b v="0"/>
  </r>
  <r>
    <n v="10229"/>
    <x v="9400"/>
    <n v="6890501"/>
    <x v="1"/>
    <x v="20"/>
    <x v="11"/>
    <x v="0"/>
    <x v="0"/>
    <x v="2981"/>
    <x v="1"/>
    <x v="1"/>
    <n v="1"/>
    <s v="INR"/>
    <x v="26"/>
    <x v="10"/>
    <x v="9"/>
    <n v="500029"/>
    <s v="IN"/>
    <b v="0"/>
  </r>
  <r>
    <n v="10230"/>
    <x v="9401"/>
    <n v="8249812"/>
    <x v="1"/>
    <x v="39"/>
    <x v="11"/>
    <x v="0"/>
    <x v="3"/>
    <x v="1464"/>
    <x v="1"/>
    <x v="0"/>
    <n v="1"/>
    <s v="INR"/>
    <x v="127"/>
    <x v="30"/>
    <x v="4"/>
    <n v="411036"/>
    <s v="IN"/>
    <b v="0"/>
  </r>
  <r>
    <n v="10231"/>
    <x v="9402"/>
    <n v="1350280"/>
    <x v="0"/>
    <x v="24"/>
    <x v="11"/>
    <x v="0"/>
    <x v="2"/>
    <x v="1337"/>
    <x v="3"/>
    <x v="5"/>
    <n v="1"/>
    <s v="INR"/>
    <x v="84"/>
    <x v="43"/>
    <x v="4"/>
    <n v="421201"/>
    <s v="IN"/>
    <b v="0"/>
  </r>
  <r>
    <n v="10232"/>
    <x v="9403"/>
    <n v="3599102"/>
    <x v="1"/>
    <x v="54"/>
    <x v="11"/>
    <x v="0"/>
    <x v="3"/>
    <x v="1564"/>
    <x v="7"/>
    <x v="6"/>
    <n v="1"/>
    <s v="INR"/>
    <x v="67"/>
    <x v="5"/>
    <x v="5"/>
    <n v="560016"/>
    <s v="IN"/>
    <b v="0"/>
  </r>
  <r>
    <n v="10233"/>
    <x v="9404"/>
    <n v="1134078"/>
    <x v="0"/>
    <x v="49"/>
    <x v="11"/>
    <x v="0"/>
    <x v="2"/>
    <x v="3264"/>
    <x v="1"/>
    <x v="2"/>
    <n v="1"/>
    <s v="INR"/>
    <x v="250"/>
    <x v="113"/>
    <x v="1"/>
    <n v="122008"/>
    <s v="IN"/>
    <b v="0"/>
  </r>
  <r>
    <n v="10234"/>
    <x v="9405"/>
    <n v="5062082"/>
    <x v="0"/>
    <x v="11"/>
    <x v="11"/>
    <x v="0"/>
    <x v="3"/>
    <x v="2205"/>
    <x v="3"/>
    <x v="6"/>
    <n v="1"/>
    <s v="INR"/>
    <x v="326"/>
    <x v="5"/>
    <x v="5"/>
    <n v="560084"/>
    <s v="IN"/>
    <b v="0"/>
  </r>
  <r>
    <n v="10235"/>
    <x v="9406"/>
    <n v="5543645"/>
    <x v="0"/>
    <x v="43"/>
    <x v="11"/>
    <x v="0"/>
    <x v="1"/>
    <x v="1413"/>
    <x v="3"/>
    <x v="1"/>
    <n v="1"/>
    <s v="INR"/>
    <x v="86"/>
    <x v="14"/>
    <x v="4"/>
    <n v="400065"/>
    <s v="IN"/>
    <b v="0"/>
  </r>
  <r>
    <n v="10236"/>
    <x v="9406"/>
    <n v="5543645"/>
    <x v="0"/>
    <x v="5"/>
    <x v="11"/>
    <x v="0"/>
    <x v="3"/>
    <x v="2139"/>
    <x v="3"/>
    <x v="6"/>
    <n v="1"/>
    <s v="INR"/>
    <x v="334"/>
    <x v="11"/>
    <x v="10"/>
    <n v="110092"/>
    <s v="IN"/>
    <b v="0"/>
  </r>
  <r>
    <n v="10237"/>
    <x v="9406"/>
    <n v="5543645"/>
    <x v="0"/>
    <x v="58"/>
    <x v="11"/>
    <x v="0"/>
    <x v="2"/>
    <x v="726"/>
    <x v="1"/>
    <x v="1"/>
    <n v="1"/>
    <s v="INR"/>
    <x v="207"/>
    <x v="719"/>
    <x v="25"/>
    <n v="403005"/>
    <s v="IN"/>
    <b v="0"/>
  </r>
  <r>
    <n v="10238"/>
    <x v="9406"/>
    <n v="5543645"/>
    <x v="0"/>
    <x v="28"/>
    <x v="11"/>
    <x v="0"/>
    <x v="0"/>
    <x v="521"/>
    <x v="1"/>
    <x v="2"/>
    <n v="1"/>
    <s v="INR"/>
    <x v="290"/>
    <x v="280"/>
    <x v="21"/>
    <n v="171012"/>
    <s v="IN"/>
    <b v="0"/>
  </r>
  <r>
    <n v="10239"/>
    <x v="9407"/>
    <n v="4002659"/>
    <x v="0"/>
    <x v="33"/>
    <x v="11"/>
    <x v="0"/>
    <x v="2"/>
    <x v="114"/>
    <x v="3"/>
    <x v="5"/>
    <n v="1"/>
    <s v="INR"/>
    <x v="167"/>
    <x v="2"/>
    <x v="2"/>
    <n v="700028"/>
    <s v="IN"/>
    <b v="0"/>
  </r>
  <r>
    <n v="10240"/>
    <x v="9408"/>
    <n v="2561968"/>
    <x v="0"/>
    <x v="9"/>
    <x v="11"/>
    <x v="0"/>
    <x v="3"/>
    <x v="2963"/>
    <x v="0"/>
    <x v="5"/>
    <n v="1"/>
    <s v="INR"/>
    <x v="362"/>
    <x v="11"/>
    <x v="10"/>
    <n v="110053"/>
    <s v="IN"/>
    <b v="0"/>
  </r>
  <r>
    <n v="10241"/>
    <x v="9409"/>
    <n v="4074386"/>
    <x v="0"/>
    <x v="37"/>
    <x v="11"/>
    <x v="0"/>
    <x v="2"/>
    <x v="1112"/>
    <x v="1"/>
    <x v="3"/>
    <n v="1"/>
    <s v="INR"/>
    <x v="207"/>
    <x v="238"/>
    <x v="4"/>
    <n v="413304"/>
    <s v="IN"/>
    <b v="0"/>
  </r>
  <r>
    <n v="10242"/>
    <x v="9410"/>
    <n v="5976694"/>
    <x v="0"/>
    <x v="29"/>
    <x v="11"/>
    <x v="0"/>
    <x v="0"/>
    <x v="686"/>
    <x v="0"/>
    <x v="0"/>
    <n v="1"/>
    <s v="INR"/>
    <x v="318"/>
    <x v="90"/>
    <x v="13"/>
    <n v="208007"/>
    <s v="IN"/>
    <b v="0"/>
  </r>
  <r>
    <n v="10243"/>
    <x v="9411"/>
    <n v="7202087"/>
    <x v="1"/>
    <x v="28"/>
    <x v="11"/>
    <x v="0"/>
    <x v="4"/>
    <x v="816"/>
    <x v="1"/>
    <x v="0"/>
    <n v="1"/>
    <s v="INR"/>
    <x v="37"/>
    <x v="22"/>
    <x v="3"/>
    <n v="600101"/>
    <s v="IN"/>
    <b v="0"/>
  </r>
  <r>
    <n v="10244"/>
    <x v="9412"/>
    <n v="2085465"/>
    <x v="0"/>
    <x v="37"/>
    <x v="11"/>
    <x v="0"/>
    <x v="0"/>
    <x v="1849"/>
    <x v="0"/>
    <x v="2"/>
    <n v="1"/>
    <s v="INR"/>
    <x v="70"/>
    <x v="1211"/>
    <x v="20"/>
    <n v="848125"/>
    <s v="IN"/>
    <b v="0"/>
  </r>
  <r>
    <n v="10245"/>
    <x v="9413"/>
    <n v="4752946"/>
    <x v="0"/>
    <x v="43"/>
    <x v="11"/>
    <x v="0"/>
    <x v="3"/>
    <x v="1139"/>
    <x v="0"/>
    <x v="2"/>
    <n v="1"/>
    <s v="INR"/>
    <x v="29"/>
    <x v="30"/>
    <x v="4"/>
    <n v="411046"/>
    <s v="IN"/>
    <b v="0"/>
  </r>
  <r>
    <n v="10246"/>
    <x v="9414"/>
    <n v="1121593"/>
    <x v="0"/>
    <x v="33"/>
    <x v="11"/>
    <x v="0"/>
    <x v="5"/>
    <x v="3265"/>
    <x v="0"/>
    <x v="0"/>
    <n v="1"/>
    <s v="INR"/>
    <x v="39"/>
    <x v="63"/>
    <x v="9"/>
    <n v="500093"/>
    <s v="IN"/>
    <b v="0"/>
  </r>
  <r>
    <n v="10247"/>
    <x v="9415"/>
    <n v="7626906"/>
    <x v="1"/>
    <x v="43"/>
    <x v="11"/>
    <x v="2"/>
    <x v="2"/>
    <x v="301"/>
    <x v="1"/>
    <x v="6"/>
    <n v="1"/>
    <s v="INR"/>
    <x v="22"/>
    <x v="5"/>
    <x v="5"/>
    <n v="560062"/>
    <s v="IN"/>
    <b v="0"/>
  </r>
  <r>
    <n v="10248"/>
    <x v="9416"/>
    <n v="9982025"/>
    <x v="0"/>
    <x v="19"/>
    <x v="11"/>
    <x v="0"/>
    <x v="5"/>
    <x v="2630"/>
    <x v="1"/>
    <x v="4"/>
    <n v="1"/>
    <s v="INR"/>
    <x v="112"/>
    <x v="14"/>
    <x v="4"/>
    <n v="400012"/>
    <s v="IN"/>
    <b v="0"/>
  </r>
  <r>
    <n v="10249"/>
    <x v="9417"/>
    <n v="2810255"/>
    <x v="0"/>
    <x v="36"/>
    <x v="11"/>
    <x v="0"/>
    <x v="1"/>
    <x v="301"/>
    <x v="1"/>
    <x v="6"/>
    <n v="1"/>
    <s v="INR"/>
    <x v="45"/>
    <x v="14"/>
    <x v="4"/>
    <n v="400007"/>
    <s v="IN"/>
    <b v="0"/>
  </r>
  <r>
    <n v="10250"/>
    <x v="9418"/>
    <n v="7421684"/>
    <x v="1"/>
    <x v="25"/>
    <x v="11"/>
    <x v="0"/>
    <x v="3"/>
    <x v="616"/>
    <x v="1"/>
    <x v="2"/>
    <n v="1"/>
    <s v="INR"/>
    <x v="433"/>
    <x v="34"/>
    <x v="13"/>
    <n v="221007"/>
    <s v="IN"/>
    <b v="0"/>
  </r>
  <r>
    <n v="10251"/>
    <x v="9418"/>
    <n v="7421684"/>
    <x v="0"/>
    <x v="20"/>
    <x v="11"/>
    <x v="0"/>
    <x v="2"/>
    <x v="37"/>
    <x v="1"/>
    <x v="3"/>
    <n v="1"/>
    <s v="INR"/>
    <x v="34"/>
    <x v="43"/>
    <x v="4"/>
    <n v="421306"/>
    <s v="IN"/>
    <b v="0"/>
  </r>
  <r>
    <n v="10252"/>
    <x v="9419"/>
    <n v="7366359"/>
    <x v="1"/>
    <x v="14"/>
    <x v="11"/>
    <x v="0"/>
    <x v="3"/>
    <x v="2736"/>
    <x v="1"/>
    <x v="4"/>
    <n v="1"/>
    <s v="INR"/>
    <x v="93"/>
    <x v="5"/>
    <x v="5"/>
    <n v="560068"/>
    <s v="IN"/>
    <b v="0"/>
  </r>
  <r>
    <n v="10253"/>
    <x v="9420"/>
    <n v="4027904"/>
    <x v="0"/>
    <x v="16"/>
    <x v="11"/>
    <x v="0"/>
    <x v="2"/>
    <x v="2220"/>
    <x v="0"/>
    <x v="6"/>
    <n v="1"/>
    <s v="INR"/>
    <x v="67"/>
    <x v="2"/>
    <x v="2"/>
    <n v="700078"/>
    <s v="IN"/>
    <b v="0"/>
  </r>
  <r>
    <n v="10254"/>
    <x v="9421"/>
    <n v="8882512"/>
    <x v="0"/>
    <x v="32"/>
    <x v="11"/>
    <x v="0"/>
    <x v="2"/>
    <x v="174"/>
    <x v="0"/>
    <x v="1"/>
    <n v="1"/>
    <s v="INR"/>
    <x v="192"/>
    <x v="42"/>
    <x v="5"/>
    <n v="560032"/>
    <s v="IN"/>
    <b v="0"/>
  </r>
  <r>
    <n v="10255"/>
    <x v="9422"/>
    <n v="3660727"/>
    <x v="0"/>
    <x v="37"/>
    <x v="11"/>
    <x v="0"/>
    <x v="6"/>
    <x v="1835"/>
    <x v="1"/>
    <x v="3"/>
    <n v="1"/>
    <s v="INR"/>
    <x v="290"/>
    <x v="95"/>
    <x v="4"/>
    <n v="431005"/>
    <s v="IN"/>
    <b v="0"/>
  </r>
  <r>
    <n v="10256"/>
    <x v="9423"/>
    <n v="6501925"/>
    <x v="0"/>
    <x v="19"/>
    <x v="11"/>
    <x v="0"/>
    <x v="3"/>
    <x v="504"/>
    <x v="3"/>
    <x v="3"/>
    <n v="1"/>
    <s v="INR"/>
    <x v="191"/>
    <x v="22"/>
    <x v="3"/>
    <n v="600056"/>
    <s v="IN"/>
    <b v="0"/>
  </r>
  <r>
    <n v="10257"/>
    <x v="9424"/>
    <n v="8712579"/>
    <x v="0"/>
    <x v="25"/>
    <x v="11"/>
    <x v="0"/>
    <x v="2"/>
    <x v="514"/>
    <x v="0"/>
    <x v="6"/>
    <n v="1"/>
    <s v="INR"/>
    <x v="271"/>
    <x v="327"/>
    <x v="28"/>
    <n v="180002"/>
    <s v="IN"/>
    <b v="0"/>
  </r>
  <r>
    <n v="10258"/>
    <x v="9425"/>
    <n v="2418801"/>
    <x v="1"/>
    <x v="30"/>
    <x v="11"/>
    <x v="0"/>
    <x v="2"/>
    <x v="1399"/>
    <x v="2"/>
    <x v="6"/>
    <n v="1"/>
    <s v="INR"/>
    <x v="171"/>
    <x v="99"/>
    <x v="4"/>
    <n v="413002"/>
    <s v="IN"/>
    <b v="0"/>
  </r>
  <r>
    <n v="10259"/>
    <x v="9426"/>
    <n v="4084044"/>
    <x v="0"/>
    <x v="9"/>
    <x v="11"/>
    <x v="0"/>
    <x v="0"/>
    <x v="3266"/>
    <x v="0"/>
    <x v="9"/>
    <n v="1"/>
    <s v="INR"/>
    <x v="195"/>
    <x v="363"/>
    <x v="13"/>
    <n v="206001"/>
    <s v="IN"/>
    <b v="0"/>
  </r>
  <r>
    <n v="10260"/>
    <x v="9427"/>
    <n v="7020269"/>
    <x v="1"/>
    <x v="6"/>
    <x v="11"/>
    <x v="0"/>
    <x v="2"/>
    <x v="37"/>
    <x v="1"/>
    <x v="3"/>
    <n v="1"/>
    <s v="INR"/>
    <x v="72"/>
    <x v="732"/>
    <x v="13"/>
    <n v="242226"/>
    <s v="IN"/>
    <b v="0"/>
  </r>
  <r>
    <n v="10261"/>
    <x v="9428"/>
    <n v="6555932"/>
    <x v="0"/>
    <x v="30"/>
    <x v="11"/>
    <x v="0"/>
    <x v="2"/>
    <x v="1439"/>
    <x v="0"/>
    <x v="2"/>
    <n v="1"/>
    <s v="INR"/>
    <x v="203"/>
    <x v="226"/>
    <x v="7"/>
    <n v="689711"/>
    <s v="IN"/>
    <b v="0"/>
  </r>
  <r>
    <n v="10262"/>
    <x v="9429"/>
    <n v="1039325"/>
    <x v="0"/>
    <x v="33"/>
    <x v="11"/>
    <x v="0"/>
    <x v="3"/>
    <x v="2890"/>
    <x v="1"/>
    <x v="0"/>
    <n v="1"/>
    <s v="INR"/>
    <x v="225"/>
    <x v="439"/>
    <x v="2"/>
    <n v="700136"/>
    <s v="IN"/>
    <b v="0"/>
  </r>
  <r>
    <n v="10263"/>
    <x v="9430"/>
    <n v="9040211"/>
    <x v="1"/>
    <x v="12"/>
    <x v="11"/>
    <x v="0"/>
    <x v="5"/>
    <x v="3214"/>
    <x v="1"/>
    <x v="8"/>
    <n v="1"/>
    <s v="INR"/>
    <x v="159"/>
    <x v="959"/>
    <x v="4"/>
    <n v="416516"/>
    <s v="IN"/>
    <b v="0"/>
  </r>
  <r>
    <n v="10264"/>
    <x v="9430"/>
    <n v="9040211"/>
    <x v="0"/>
    <x v="40"/>
    <x v="11"/>
    <x v="0"/>
    <x v="2"/>
    <x v="2524"/>
    <x v="0"/>
    <x v="8"/>
    <n v="1"/>
    <s v="INR"/>
    <x v="630"/>
    <x v="14"/>
    <x v="4"/>
    <n v="400104"/>
    <s v="IN"/>
    <b v="0"/>
  </r>
  <r>
    <n v="10265"/>
    <x v="9430"/>
    <n v="9040211"/>
    <x v="0"/>
    <x v="51"/>
    <x v="11"/>
    <x v="0"/>
    <x v="3"/>
    <x v="2514"/>
    <x v="0"/>
    <x v="8"/>
    <n v="1"/>
    <s v="INR"/>
    <x v="295"/>
    <x v="1381"/>
    <x v="17"/>
    <n v="360575"/>
    <s v="IN"/>
    <b v="0"/>
  </r>
  <r>
    <n v="10266"/>
    <x v="9431"/>
    <n v="1687574"/>
    <x v="1"/>
    <x v="12"/>
    <x v="11"/>
    <x v="0"/>
    <x v="3"/>
    <x v="704"/>
    <x v="1"/>
    <x v="3"/>
    <n v="1"/>
    <s v="INR"/>
    <x v="62"/>
    <x v="22"/>
    <x v="3"/>
    <n v="600126"/>
    <s v="IN"/>
    <b v="0"/>
  </r>
  <r>
    <n v="10267"/>
    <x v="9432"/>
    <n v="854358"/>
    <x v="1"/>
    <x v="43"/>
    <x v="11"/>
    <x v="0"/>
    <x v="0"/>
    <x v="669"/>
    <x v="1"/>
    <x v="0"/>
    <n v="1"/>
    <s v="INR"/>
    <x v="3"/>
    <x v="1382"/>
    <x v="13"/>
    <n v="285130"/>
    <s v="IN"/>
    <b v="0"/>
  </r>
  <r>
    <n v="10268"/>
    <x v="9433"/>
    <n v="6964007"/>
    <x v="1"/>
    <x v="30"/>
    <x v="11"/>
    <x v="2"/>
    <x v="2"/>
    <x v="551"/>
    <x v="1"/>
    <x v="2"/>
    <n v="1"/>
    <s v="INR"/>
    <x v="22"/>
    <x v="5"/>
    <x v="5"/>
    <n v="560091"/>
    <s v="IN"/>
    <b v="0"/>
  </r>
  <r>
    <n v="10269"/>
    <x v="9434"/>
    <n v="6498872"/>
    <x v="0"/>
    <x v="19"/>
    <x v="11"/>
    <x v="0"/>
    <x v="0"/>
    <x v="853"/>
    <x v="0"/>
    <x v="3"/>
    <n v="1"/>
    <s v="INR"/>
    <x v="24"/>
    <x v="11"/>
    <x v="10"/>
    <n v="110019"/>
    <s v="IN"/>
    <b v="0"/>
  </r>
  <r>
    <n v="10270"/>
    <x v="9435"/>
    <n v="255438"/>
    <x v="1"/>
    <x v="24"/>
    <x v="11"/>
    <x v="0"/>
    <x v="3"/>
    <x v="954"/>
    <x v="1"/>
    <x v="0"/>
    <n v="1"/>
    <s v="INR"/>
    <x v="202"/>
    <x v="11"/>
    <x v="10"/>
    <n v="110064"/>
    <s v="IN"/>
    <b v="0"/>
  </r>
  <r>
    <n v="10271"/>
    <x v="9436"/>
    <n v="7171356"/>
    <x v="1"/>
    <x v="18"/>
    <x v="11"/>
    <x v="0"/>
    <x v="3"/>
    <x v="1605"/>
    <x v="1"/>
    <x v="3"/>
    <n v="1"/>
    <s v="INR"/>
    <x v="458"/>
    <x v="10"/>
    <x v="9"/>
    <n v="500072"/>
    <s v="IN"/>
    <b v="0"/>
  </r>
  <r>
    <n v="10272"/>
    <x v="9437"/>
    <n v="9452782"/>
    <x v="0"/>
    <x v="1"/>
    <x v="11"/>
    <x v="0"/>
    <x v="6"/>
    <x v="74"/>
    <x v="1"/>
    <x v="5"/>
    <n v="1"/>
    <s v="INR"/>
    <x v="188"/>
    <x v="35"/>
    <x v="5"/>
    <n v="576101"/>
    <s v="IN"/>
    <b v="0"/>
  </r>
  <r>
    <n v="10273"/>
    <x v="9438"/>
    <n v="143217"/>
    <x v="1"/>
    <x v="26"/>
    <x v="11"/>
    <x v="3"/>
    <x v="6"/>
    <x v="89"/>
    <x v="4"/>
    <x v="7"/>
    <n v="1"/>
    <s v="INR"/>
    <x v="596"/>
    <x v="88"/>
    <x v="13"/>
    <n v="284403"/>
    <s v="IN"/>
    <b v="0"/>
  </r>
  <r>
    <n v="10274"/>
    <x v="9439"/>
    <n v="6065240"/>
    <x v="0"/>
    <x v="16"/>
    <x v="11"/>
    <x v="0"/>
    <x v="5"/>
    <x v="3115"/>
    <x v="1"/>
    <x v="5"/>
    <n v="1"/>
    <s v="INR"/>
    <x v="22"/>
    <x v="11"/>
    <x v="10"/>
    <n v="110016"/>
    <s v="IN"/>
    <b v="0"/>
  </r>
  <r>
    <n v="10275"/>
    <x v="9440"/>
    <n v="760625"/>
    <x v="0"/>
    <x v="13"/>
    <x v="11"/>
    <x v="0"/>
    <x v="2"/>
    <x v="59"/>
    <x v="0"/>
    <x v="6"/>
    <n v="1"/>
    <s v="INR"/>
    <x v="53"/>
    <x v="5"/>
    <x v="5"/>
    <n v="560054"/>
    <s v="IN"/>
    <b v="0"/>
  </r>
  <r>
    <n v="10276"/>
    <x v="9441"/>
    <n v="6790286"/>
    <x v="0"/>
    <x v="23"/>
    <x v="11"/>
    <x v="0"/>
    <x v="3"/>
    <x v="1547"/>
    <x v="0"/>
    <x v="6"/>
    <n v="1"/>
    <s v="INR"/>
    <x v="0"/>
    <x v="2"/>
    <x v="2"/>
    <n v="700061"/>
    <s v="IN"/>
    <b v="0"/>
  </r>
  <r>
    <n v="10277"/>
    <x v="9442"/>
    <n v="7860542"/>
    <x v="0"/>
    <x v="44"/>
    <x v="11"/>
    <x v="0"/>
    <x v="5"/>
    <x v="3267"/>
    <x v="0"/>
    <x v="4"/>
    <n v="1"/>
    <s v="INR"/>
    <x v="10"/>
    <x v="5"/>
    <x v="5"/>
    <n v="560024"/>
    <s v="IN"/>
    <b v="0"/>
  </r>
  <r>
    <n v="10278"/>
    <x v="9443"/>
    <n v="7886232"/>
    <x v="1"/>
    <x v="16"/>
    <x v="11"/>
    <x v="0"/>
    <x v="2"/>
    <x v="2424"/>
    <x v="1"/>
    <x v="4"/>
    <n v="1"/>
    <s v="INR"/>
    <x v="115"/>
    <x v="193"/>
    <x v="4"/>
    <n v="401201"/>
    <s v="IN"/>
    <b v="0"/>
  </r>
  <r>
    <n v="10279"/>
    <x v="9444"/>
    <n v="5022845"/>
    <x v="1"/>
    <x v="23"/>
    <x v="11"/>
    <x v="0"/>
    <x v="0"/>
    <x v="3268"/>
    <x v="1"/>
    <x v="4"/>
    <n v="1"/>
    <s v="INR"/>
    <x v="174"/>
    <x v="5"/>
    <x v="5"/>
    <n v="560105"/>
    <s v="IN"/>
    <b v="0"/>
  </r>
  <r>
    <n v="10280"/>
    <x v="9445"/>
    <n v="6627955"/>
    <x v="1"/>
    <x v="5"/>
    <x v="11"/>
    <x v="0"/>
    <x v="3"/>
    <x v="251"/>
    <x v="4"/>
    <x v="7"/>
    <n v="1"/>
    <s v="INR"/>
    <x v="37"/>
    <x v="135"/>
    <x v="14"/>
    <n v="462039"/>
    <s v="IN"/>
    <b v="0"/>
  </r>
  <r>
    <n v="10281"/>
    <x v="9446"/>
    <n v="1084131"/>
    <x v="1"/>
    <x v="5"/>
    <x v="11"/>
    <x v="0"/>
    <x v="2"/>
    <x v="999"/>
    <x v="2"/>
    <x v="6"/>
    <n v="1"/>
    <s v="INR"/>
    <x v="5"/>
    <x v="277"/>
    <x v="4"/>
    <n v="414003"/>
    <s v="IN"/>
    <b v="0"/>
  </r>
  <r>
    <n v="10282"/>
    <x v="9447"/>
    <n v="9937747"/>
    <x v="1"/>
    <x v="1"/>
    <x v="11"/>
    <x v="0"/>
    <x v="2"/>
    <x v="210"/>
    <x v="4"/>
    <x v="7"/>
    <n v="1"/>
    <s v="INR"/>
    <x v="97"/>
    <x v="422"/>
    <x v="17"/>
    <n v="382007"/>
    <s v="IN"/>
    <b v="0"/>
  </r>
  <r>
    <n v="10283"/>
    <x v="9448"/>
    <n v="2945733"/>
    <x v="1"/>
    <x v="19"/>
    <x v="11"/>
    <x v="0"/>
    <x v="2"/>
    <x v="257"/>
    <x v="4"/>
    <x v="7"/>
    <n v="1"/>
    <s v="INR"/>
    <x v="121"/>
    <x v="22"/>
    <x v="3"/>
    <n v="600021"/>
    <s v="IN"/>
    <b v="0"/>
  </r>
  <r>
    <n v="10284"/>
    <x v="9449"/>
    <n v="8472414"/>
    <x v="0"/>
    <x v="16"/>
    <x v="11"/>
    <x v="0"/>
    <x v="0"/>
    <x v="2211"/>
    <x v="5"/>
    <x v="4"/>
    <n v="1"/>
    <s v="INR"/>
    <x v="85"/>
    <x v="31"/>
    <x v="1"/>
    <n v="131001"/>
    <s v="IN"/>
    <b v="0"/>
  </r>
  <r>
    <n v="10285"/>
    <x v="9450"/>
    <n v="3215188"/>
    <x v="0"/>
    <x v="18"/>
    <x v="11"/>
    <x v="0"/>
    <x v="0"/>
    <x v="3269"/>
    <x v="5"/>
    <x v="2"/>
    <n v="1"/>
    <s v="INR"/>
    <x v="85"/>
    <x v="10"/>
    <x v="9"/>
    <n v="500074"/>
    <s v="IN"/>
    <b v="0"/>
  </r>
  <r>
    <n v="10286"/>
    <x v="9450"/>
    <n v="3215188"/>
    <x v="0"/>
    <x v="23"/>
    <x v="11"/>
    <x v="0"/>
    <x v="3"/>
    <x v="424"/>
    <x v="1"/>
    <x v="3"/>
    <n v="1"/>
    <s v="INR"/>
    <x v="115"/>
    <x v="62"/>
    <x v="13"/>
    <n v="201310"/>
    <s v="IN"/>
    <b v="0"/>
  </r>
  <r>
    <n v="10287"/>
    <x v="9450"/>
    <n v="3215188"/>
    <x v="1"/>
    <x v="54"/>
    <x v="11"/>
    <x v="0"/>
    <x v="2"/>
    <x v="54"/>
    <x v="4"/>
    <x v="7"/>
    <n v="1"/>
    <s v="INR"/>
    <x v="454"/>
    <x v="1006"/>
    <x v="20"/>
    <n v="845401"/>
    <s v="IN"/>
    <b v="0"/>
  </r>
  <r>
    <n v="10288"/>
    <x v="9451"/>
    <n v="402793"/>
    <x v="1"/>
    <x v="1"/>
    <x v="11"/>
    <x v="0"/>
    <x v="1"/>
    <x v="214"/>
    <x v="1"/>
    <x v="5"/>
    <n v="1"/>
    <s v="INR"/>
    <x v="62"/>
    <x v="167"/>
    <x v="31"/>
    <n v="492001"/>
    <s v="IN"/>
    <b v="0"/>
  </r>
  <r>
    <n v="10289"/>
    <x v="9452"/>
    <n v="3585204"/>
    <x v="0"/>
    <x v="27"/>
    <x v="11"/>
    <x v="0"/>
    <x v="2"/>
    <x v="277"/>
    <x v="3"/>
    <x v="3"/>
    <n v="1"/>
    <s v="INR"/>
    <x v="130"/>
    <x v="289"/>
    <x v="0"/>
    <n v="141013"/>
    <s v="IN"/>
    <b v="0"/>
  </r>
  <r>
    <n v="10290"/>
    <x v="9452"/>
    <n v="3585204"/>
    <x v="0"/>
    <x v="35"/>
    <x v="11"/>
    <x v="0"/>
    <x v="2"/>
    <x v="277"/>
    <x v="3"/>
    <x v="3"/>
    <n v="1"/>
    <s v="INR"/>
    <x v="44"/>
    <x v="137"/>
    <x v="5"/>
    <n v="577201"/>
    <s v="IN"/>
    <b v="0"/>
  </r>
  <r>
    <n v="10291"/>
    <x v="9453"/>
    <n v="8337504"/>
    <x v="1"/>
    <x v="40"/>
    <x v="11"/>
    <x v="0"/>
    <x v="2"/>
    <x v="535"/>
    <x v="1"/>
    <x v="6"/>
    <n v="1"/>
    <s v="INR"/>
    <x v="26"/>
    <x v="5"/>
    <x v="5"/>
    <n v="560056"/>
    <s v="IN"/>
    <b v="0"/>
  </r>
  <r>
    <n v="10292"/>
    <x v="9454"/>
    <n v="4177841"/>
    <x v="1"/>
    <x v="5"/>
    <x v="11"/>
    <x v="0"/>
    <x v="3"/>
    <x v="2424"/>
    <x v="1"/>
    <x v="4"/>
    <n v="1"/>
    <s v="INR"/>
    <x v="115"/>
    <x v="1011"/>
    <x v="21"/>
    <n v="176102"/>
    <s v="IN"/>
    <b v="0"/>
  </r>
  <r>
    <n v="10293"/>
    <x v="9455"/>
    <n v="7339406"/>
    <x v="0"/>
    <x v="30"/>
    <x v="11"/>
    <x v="0"/>
    <x v="6"/>
    <x v="3270"/>
    <x v="1"/>
    <x v="3"/>
    <n v="1"/>
    <s v="INR"/>
    <x v="380"/>
    <x v="7"/>
    <x v="7"/>
    <n v="695043"/>
    <s v="IN"/>
    <b v="0"/>
  </r>
  <r>
    <n v="10294"/>
    <x v="9456"/>
    <n v="8620606"/>
    <x v="0"/>
    <x v="6"/>
    <x v="11"/>
    <x v="0"/>
    <x v="5"/>
    <x v="957"/>
    <x v="1"/>
    <x v="1"/>
    <n v="1"/>
    <s v="INR"/>
    <x v="180"/>
    <x v="400"/>
    <x v="11"/>
    <n v="769004"/>
    <s v="IN"/>
    <b v="0"/>
  </r>
  <r>
    <n v="10295"/>
    <x v="9457"/>
    <n v="8178330"/>
    <x v="0"/>
    <x v="9"/>
    <x v="11"/>
    <x v="2"/>
    <x v="2"/>
    <x v="903"/>
    <x v="1"/>
    <x v="2"/>
    <n v="1"/>
    <s v="INR"/>
    <x v="207"/>
    <x v="118"/>
    <x v="27"/>
    <n v="795001"/>
    <s v="IN"/>
    <b v="0"/>
  </r>
  <r>
    <n v="10296"/>
    <x v="9457"/>
    <n v="8178330"/>
    <x v="0"/>
    <x v="6"/>
    <x v="11"/>
    <x v="0"/>
    <x v="2"/>
    <x v="942"/>
    <x v="1"/>
    <x v="1"/>
    <n v="1"/>
    <s v="INR"/>
    <x v="382"/>
    <x v="10"/>
    <x v="9"/>
    <n v="500090"/>
    <s v="IN"/>
    <b v="0"/>
  </r>
  <r>
    <n v="10297"/>
    <x v="9458"/>
    <n v="5528746"/>
    <x v="1"/>
    <x v="32"/>
    <x v="11"/>
    <x v="0"/>
    <x v="2"/>
    <x v="209"/>
    <x v="2"/>
    <x v="4"/>
    <n v="1"/>
    <s v="INR"/>
    <x v="140"/>
    <x v="11"/>
    <x v="10"/>
    <n v="110032"/>
    <s v="IN"/>
    <b v="0"/>
  </r>
  <r>
    <n v="10298"/>
    <x v="9459"/>
    <n v="406372"/>
    <x v="1"/>
    <x v="37"/>
    <x v="11"/>
    <x v="0"/>
    <x v="0"/>
    <x v="100"/>
    <x v="4"/>
    <x v="7"/>
    <n v="1"/>
    <s v="INR"/>
    <x v="489"/>
    <x v="135"/>
    <x v="14"/>
    <n v="462023"/>
    <s v="IN"/>
    <b v="0"/>
  </r>
  <r>
    <n v="10299"/>
    <x v="9460"/>
    <n v="7692330"/>
    <x v="1"/>
    <x v="35"/>
    <x v="11"/>
    <x v="0"/>
    <x v="0"/>
    <x v="482"/>
    <x v="4"/>
    <x v="7"/>
    <n v="1"/>
    <s v="INR"/>
    <x v="112"/>
    <x v="10"/>
    <x v="9"/>
    <n v="500018"/>
    <s v="IN"/>
    <b v="0"/>
  </r>
  <r>
    <n v="10300"/>
    <x v="9461"/>
    <n v="2432348"/>
    <x v="0"/>
    <x v="49"/>
    <x v="11"/>
    <x v="0"/>
    <x v="2"/>
    <x v="2421"/>
    <x v="0"/>
    <x v="3"/>
    <n v="1"/>
    <s v="INR"/>
    <x v="84"/>
    <x v="109"/>
    <x v="7"/>
    <n v="680655"/>
    <s v="IN"/>
    <b v="0"/>
  </r>
  <r>
    <n v="10301"/>
    <x v="9462"/>
    <n v="3193410"/>
    <x v="1"/>
    <x v="14"/>
    <x v="11"/>
    <x v="0"/>
    <x v="1"/>
    <x v="2297"/>
    <x v="1"/>
    <x v="3"/>
    <n v="1"/>
    <s v="INR"/>
    <x v="110"/>
    <x v="71"/>
    <x v="12"/>
    <n v="341001"/>
    <s v="IN"/>
    <b v="0"/>
  </r>
  <r>
    <n v="10302"/>
    <x v="9463"/>
    <n v="3759583"/>
    <x v="0"/>
    <x v="5"/>
    <x v="11"/>
    <x v="0"/>
    <x v="2"/>
    <x v="3255"/>
    <x v="1"/>
    <x v="1"/>
    <n v="1"/>
    <s v="INR"/>
    <x v="296"/>
    <x v="14"/>
    <x v="4"/>
    <n v="400078"/>
    <s v="IN"/>
    <b v="0"/>
  </r>
  <r>
    <n v="10303"/>
    <x v="9464"/>
    <n v="7609036"/>
    <x v="0"/>
    <x v="44"/>
    <x v="11"/>
    <x v="0"/>
    <x v="0"/>
    <x v="1793"/>
    <x v="0"/>
    <x v="3"/>
    <n v="1"/>
    <s v="INR"/>
    <x v="195"/>
    <x v="25"/>
    <x v="17"/>
    <n v="380006"/>
    <s v="IN"/>
    <b v="0"/>
  </r>
  <r>
    <n v="10304"/>
    <x v="9465"/>
    <n v="7119913"/>
    <x v="0"/>
    <x v="49"/>
    <x v="11"/>
    <x v="0"/>
    <x v="3"/>
    <x v="3271"/>
    <x v="3"/>
    <x v="0"/>
    <n v="1"/>
    <s v="INR"/>
    <x v="87"/>
    <x v="298"/>
    <x v="4"/>
    <n v="422013"/>
    <s v="IN"/>
    <b v="0"/>
  </r>
  <r>
    <n v="10305"/>
    <x v="9466"/>
    <n v="3657989"/>
    <x v="0"/>
    <x v="60"/>
    <x v="11"/>
    <x v="0"/>
    <x v="3"/>
    <x v="467"/>
    <x v="1"/>
    <x v="2"/>
    <n v="1"/>
    <s v="INR"/>
    <x v="62"/>
    <x v="72"/>
    <x v="3"/>
    <n v="641046"/>
    <s v="IN"/>
    <b v="0"/>
  </r>
  <r>
    <n v="10306"/>
    <x v="9467"/>
    <n v="3687155"/>
    <x v="1"/>
    <x v="55"/>
    <x v="11"/>
    <x v="0"/>
    <x v="5"/>
    <x v="214"/>
    <x v="1"/>
    <x v="5"/>
    <n v="1"/>
    <s v="INR"/>
    <x v="166"/>
    <x v="495"/>
    <x v="12"/>
    <n v="301019"/>
    <s v="IN"/>
    <b v="0"/>
  </r>
  <r>
    <n v="10307"/>
    <x v="9468"/>
    <n v="7755387"/>
    <x v="1"/>
    <x v="46"/>
    <x v="11"/>
    <x v="0"/>
    <x v="2"/>
    <x v="942"/>
    <x v="1"/>
    <x v="1"/>
    <n v="1"/>
    <s v="INR"/>
    <x v="489"/>
    <x v="155"/>
    <x v="15"/>
    <n v="248007"/>
    <s v="IN"/>
    <b v="0"/>
  </r>
  <r>
    <n v="10308"/>
    <x v="9469"/>
    <n v="7265144"/>
    <x v="0"/>
    <x v="42"/>
    <x v="11"/>
    <x v="0"/>
    <x v="0"/>
    <x v="3272"/>
    <x v="0"/>
    <x v="2"/>
    <n v="1"/>
    <s v="INR"/>
    <x v="86"/>
    <x v="62"/>
    <x v="13"/>
    <n v="201310"/>
    <s v="IN"/>
    <b v="0"/>
  </r>
  <r>
    <n v="10309"/>
    <x v="9470"/>
    <n v="3521160"/>
    <x v="1"/>
    <x v="40"/>
    <x v="11"/>
    <x v="0"/>
    <x v="5"/>
    <x v="5"/>
    <x v="2"/>
    <x v="0"/>
    <n v="1"/>
    <s v="INR"/>
    <x v="27"/>
    <x v="5"/>
    <x v="5"/>
    <n v="560041"/>
    <s v="IN"/>
    <b v="0"/>
  </r>
  <r>
    <n v="10310"/>
    <x v="9471"/>
    <n v="8508099"/>
    <x v="0"/>
    <x v="36"/>
    <x v="11"/>
    <x v="0"/>
    <x v="1"/>
    <x v="1856"/>
    <x v="3"/>
    <x v="4"/>
    <n v="1"/>
    <s v="INR"/>
    <x v="235"/>
    <x v="574"/>
    <x v="8"/>
    <n v="788010"/>
    <s v="IN"/>
    <b v="0"/>
  </r>
  <r>
    <n v="10311"/>
    <x v="9472"/>
    <n v="3215553"/>
    <x v="0"/>
    <x v="16"/>
    <x v="11"/>
    <x v="0"/>
    <x v="0"/>
    <x v="171"/>
    <x v="1"/>
    <x v="4"/>
    <n v="1"/>
    <s v="INR"/>
    <x v="340"/>
    <x v="11"/>
    <x v="10"/>
    <n v="110091"/>
    <s v="IN"/>
    <b v="0"/>
  </r>
  <r>
    <n v="10312"/>
    <x v="9473"/>
    <n v="2008392"/>
    <x v="1"/>
    <x v="37"/>
    <x v="11"/>
    <x v="0"/>
    <x v="4"/>
    <x v="2567"/>
    <x v="1"/>
    <x v="0"/>
    <n v="1"/>
    <s v="INR"/>
    <x v="335"/>
    <x v="107"/>
    <x v="6"/>
    <n v="522003"/>
    <s v="IN"/>
    <b v="0"/>
  </r>
  <r>
    <n v="10313"/>
    <x v="9474"/>
    <n v="6267153"/>
    <x v="0"/>
    <x v="0"/>
    <x v="11"/>
    <x v="0"/>
    <x v="2"/>
    <x v="142"/>
    <x v="1"/>
    <x v="2"/>
    <n v="1"/>
    <s v="INR"/>
    <x v="30"/>
    <x v="155"/>
    <x v="15"/>
    <n v="248001"/>
    <s v="IN"/>
    <b v="0"/>
  </r>
  <r>
    <n v="10314"/>
    <x v="9475"/>
    <n v="5784045"/>
    <x v="1"/>
    <x v="52"/>
    <x v="11"/>
    <x v="0"/>
    <x v="2"/>
    <x v="1196"/>
    <x v="2"/>
    <x v="3"/>
    <n v="1"/>
    <s v="INR"/>
    <x v="277"/>
    <x v="30"/>
    <x v="4"/>
    <n v="411060"/>
    <s v="IN"/>
    <b v="0"/>
  </r>
  <r>
    <n v="10315"/>
    <x v="9476"/>
    <n v="5621082"/>
    <x v="0"/>
    <x v="43"/>
    <x v="11"/>
    <x v="0"/>
    <x v="6"/>
    <x v="1812"/>
    <x v="3"/>
    <x v="6"/>
    <n v="1"/>
    <s v="INR"/>
    <x v="35"/>
    <x v="25"/>
    <x v="17"/>
    <n v="380058"/>
    <s v="IN"/>
    <b v="0"/>
  </r>
  <r>
    <n v="10316"/>
    <x v="9477"/>
    <n v="1539344"/>
    <x v="0"/>
    <x v="40"/>
    <x v="11"/>
    <x v="0"/>
    <x v="6"/>
    <x v="1079"/>
    <x v="1"/>
    <x v="2"/>
    <n v="1"/>
    <s v="INR"/>
    <x v="13"/>
    <x v="1383"/>
    <x v="7"/>
    <n v="680503"/>
    <s v="IN"/>
    <b v="0"/>
  </r>
  <r>
    <n v="10317"/>
    <x v="9478"/>
    <n v="2043909"/>
    <x v="0"/>
    <x v="5"/>
    <x v="11"/>
    <x v="0"/>
    <x v="0"/>
    <x v="1015"/>
    <x v="3"/>
    <x v="0"/>
    <n v="1"/>
    <s v="INR"/>
    <x v="239"/>
    <x v="614"/>
    <x v="3"/>
    <n v="603127"/>
    <s v="IN"/>
    <b v="0"/>
  </r>
  <r>
    <n v="10318"/>
    <x v="9479"/>
    <n v="4050849"/>
    <x v="0"/>
    <x v="25"/>
    <x v="11"/>
    <x v="0"/>
    <x v="1"/>
    <x v="781"/>
    <x v="1"/>
    <x v="5"/>
    <n v="1"/>
    <s v="INR"/>
    <x v="194"/>
    <x v="1182"/>
    <x v="13"/>
    <n v="204101"/>
    <s v="IN"/>
    <b v="0"/>
  </r>
  <r>
    <n v="10319"/>
    <x v="9480"/>
    <n v="924819"/>
    <x v="0"/>
    <x v="58"/>
    <x v="11"/>
    <x v="0"/>
    <x v="0"/>
    <x v="1101"/>
    <x v="0"/>
    <x v="3"/>
    <n v="1"/>
    <s v="INR"/>
    <x v="2"/>
    <x v="33"/>
    <x v="3"/>
    <n v="620023"/>
    <s v="IN"/>
    <b v="0"/>
  </r>
  <r>
    <n v="10320"/>
    <x v="9481"/>
    <n v="7362634"/>
    <x v="0"/>
    <x v="20"/>
    <x v="11"/>
    <x v="0"/>
    <x v="0"/>
    <x v="566"/>
    <x v="0"/>
    <x v="4"/>
    <n v="1"/>
    <s v="INR"/>
    <x v="10"/>
    <x v="203"/>
    <x v="7"/>
    <n v="679328"/>
    <s v="IN"/>
    <b v="0"/>
  </r>
  <r>
    <n v="10321"/>
    <x v="9482"/>
    <n v="3670630"/>
    <x v="0"/>
    <x v="40"/>
    <x v="11"/>
    <x v="0"/>
    <x v="5"/>
    <x v="3043"/>
    <x v="0"/>
    <x v="6"/>
    <n v="1"/>
    <s v="INR"/>
    <x v="98"/>
    <x v="348"/>
    <x v="28"/>
    <n v="190001"/>
    <s v="IN"/>
    <b v="0"/>
  </r>
  <r>
    <n v="10322"/>
    <x v="9482"/>
    <n v="3670630"/>
    <x v="1"/>
    <x v="25"/>
    <x v="11"/>
    <x v="0"/>
    <x v="0"/>
    <x v="3243"/>
    <x v="1"/>
    <x v="5"/>
    <n v="1"/>
    <s v="INR"/>
    <x v="34"/>
    <x v="5"/>
    <x v="5"/>
    <n v="560091"/>
    <s v="IN"/>
    <b v="0"/>
  </r>
  <r>
    <n v="10323"/>
    <x v="9482"/>
    <n v="3670630"/>
    <x v="1"/>
    <x v="43"/>
    <x v="11"/>
    <x v="0"/>
    <x v="3"/>
    <x v="1424"/>
    <x v="1"/>
    <x v="3"/>
    <n v="1"/>
    <s v="INR"/>
    <x v="34"/>
    <x v="42"/>
    <x v="5"/>
    <n v="560093"/>
    <s v="IN"/>
    <b v="0"/>
  </r>
  <r>
    <n v="10324"/>
    <x v="9482"/>
    <n v="3670630"/>
    <x v="0"/>
    <x v="15"/>
    <x v="11"/>
    <x v="0"/>
    <x v="3"/>
    <x v="1218"/>
    <x v="1"/>
    <x v="4"/>
    <n v="1"/>
    <s v="INR"/>
    <x v="34"/>
    <x v="493"/>
    <x v="7"/>
    <n v="683110"/>
    <s v="IN"/>
    <b v="0"/>
  </r>
  <r>
    <n v="10325"/>
    <x v="9483"/>
    <n v="3988691"/>
    <x v="1"/>
    <x v="40"/>
    <x v="11"/>
    <x v="0"/>
    <x v="2"/>
    <x v="175"/>
    <x v="2"/>
    <x v="6"/>
    <n v="1"/>
    <s v="INR"/>
    <x v="5"/>
    <x v="10"/>
    <x v="9"/>
    <n v="500097"/>
    <s v="IN"/>
    <b v="0"/>
  </r>
  <r>
    <n v="10326"/>
    <x v="9484"/>
    <n v="8427542"/>
    <x v="0"/>
    <x v="50"/>
    <x v="11"/>
    <x v="0"/>
    <x v="2"/>
    <x v="1546"/>
    <x v="0"/>
    <x v="0"/>
    <n v="1"/>
    <s v="INR"/>
    <x v="10"/>
    <x v="11"/>
    <x v="10"/>
    <n v="110048"/>
    <s v="IN"/>
    <b v="0"/>
  </r>
  <r>
    <n v="10327"/>
    <x v="9485"/>
    <n v="1659817"/>
    <x v="1"/>
    <x v="58"/>
    <x v="11"/>
    <x v="0"/>
    <x v="3"/>
    <x v="650"/>
    <x v="1"/>
    <x v="3"/>
    <n v="1"/>
    <s v="INR"/>
    <x v="378"/>
    <x v="854"/>
    <x v="17"/>
    <n v="385001"/>
    <s v="IN"/>
    <b v="0"/>
  </r>
  <r>
    <n v="10328"/>
    <x v="9486"/>
    <n v="8658309"/>
    <x v="1"/>
    <x v="1"/>
    <x v="11"/>
    <x v="0"/>
    <x v="0"/>
    <x v="1472"/>
    <x v="1"/>
    <x v="0"/>
    <n v="1"/>
    <s v="INR"/>
    <x v="27"/>
    <x v="135"/>
    <x v="14"/>
    <n v="462026"/>
    <s v="IN"/>
    <b v="0"/>
  </r>
  <r>
    <n v="10329"/>
    <x v="9487"/>
    <n v="5614480"/>
    <x v="0"/>
    <x v="3"/>
    <x v="11"/>
    <x v="0"/>
    <x v="0"/>
    <x v="1093"/>
    <x v="1"/>
    <x v="6"/>
    <n v="1"/>
    <s v="INR"/>
    <x v="156"/>
    <x v="10"/>
    <x v="9"/>
    <n v="500087"/>
    <s v="IN"/>
    <b v="0"/>
  </r>
  <r>
    <n v="10330"/>
    <x v="9488"/>
    <n v="4487978"/>
    <x v="0"/>
    <x v="36"/>
    <x v="11"/>
    <x v="0"/>
    <x v="2"/>
    <x v="3251"/>
    <x v="0"/>
    <x v="0"/>
    <n v="1"/>
    <s v="INR"/>
    <x v="100"/>
    <x v="675"/>
    <x v="7"/>
    <n v="686692"/>
    <s v="IN"/>
    <b v="0"/>
  </r>
  <r>
    <n v="10331"/>
    <x v="9489"/>
    <n v="5173424"/>
    <x v="0"/>
    <x v="11"/>
    <x v="11"/>
    <x v="0"/>
    <x v="0"/>
    <x v="767"/>
    <x v="1"/>
    <x v="4"/>
    <n v="1"/>
    <s v="INR"/>
    <x v="127"/>
    <x v="10"/>
    <x v="9"/>
    <n v="500072"/>
    <s v="IN"/>
    <b v="0"/>
  </r>
  <r>
    <n v="10332"/>
    <x v="9490"/>
    <n v="8789743"/>
    <x v="0"/>
    <x v="19"/>
    <x v="11"/>
    <x v="3"/>
    <x v="0"/>
    <x v="2608"/>
    <x v="0"/>
    <x v="8"/>
    <n v="1"/>
    <s v="INR"/>
    <x v="502"/>
    <x v="47"/>
    <x v="4"/>
    <n v="400702"/>
    <s v="IN"/>
    <b v="0"/>
  </r>
  <r>
    <n v="10333"/>
    <x v="9491"/>
    <n v="7874771"/>
    <x v="0"/>
    <x v="49"/>
    <x v="11"/>
    <x v="0"/>
    <x v="2"/>
    <x v="3273"/>
    <x v="0"/>
    <x v="1"/>
    <n v="1"/>
    <s v="INR"/>
    <x v="260"/>
    <x v="10"/>
    <x v="9"/>
    <n v="500040"/>
    <s v="IN"/>
    <b v="0"/>
  </r>
  <r>
    <n v="10334"/>
    <x v="9492"/>
    <n v="5596434"/>
    <x v="1"/>
    <x v="38"/>
    <x v="11"/>
    <x v="0"/>
    <x v="3"/>
    <x v="445"/>
    <x v="1"/>
    <x v="0"/>
    <n v="1"/>
    <s v="INR"/>
    <x v="283"/>
    <x v="112"/>
    <x v="0"/>
    <n v="144008"/>
    <s v="IN"/>
    <b v="0"/>
  </r>
  <r>
    <n v="10335"/>
    <x v="9493"/>
    <n v="1543229"/>
    <x v="0"/>
    <x v="33"/>
    <x v="11"/>
    <x v="0"/>
    <x v="6"/>
    <x v="2173"/>
    <x v="0"/>
    <x v="0"/>
    <n v="1"/>
    <s v="INR"/>
    <x v="10"/>
    <x v="526"/>
    <x v="25"/>
    <n v="403501"/>
    <s v="IN"/>
    <b v="0"/>
  </r>
  <r>
    <n v="10336"/>
    <x v="9494"/>
    <n v="1574454"/>
    <x v="0"/>
    <x v="51"/>
    <x v="11"/>
    <x v="0"/>
    <x v="3"/>
    <x v="2852"/>
    <x v="0"/>
    <x v="0"/>
    <n v="1"/>
    <s v="INR"/>
    <x v="3"/>
    <x v="22"/>
    <x v="3"/>
    <n v="600004"/>
    <s v="IN"/>
    <b v="0"/>
  </r>
  <r>
    <n v="10337"/>
    <x v="9495"/>
    <n v="4475990"/>
    <x v="0"/>
    <x v="23"/>
    <x v="11"/>
    <x v="2"/>
    <x v="5"/>
    <x v="164"/>
    <x v="1"/>
    <x v="4"/>
    <n v="1"/>
    <s v="INR"/>
    <x v="45"/>
    <x v="1370"/>
    <x v="2"/>
    <n v="723121"/>
    <s v="IN"/>
    <b v="0"/>
  </r>
  <r>
    <n v="10338"/>
    <x v="9496"/>
    <n v="4900448"/>
    <x v="0"/>
    <x v="50"/>
    <x v="11"/>
    <x v="0"/>
    <x v="6"/>
    <x v="3145"/>
    <x v="0"/>
    <x v="1"/>
    <n v="1"/>
    <s v="INR"/>
    <x v="39"/>
    <x v="29"/>
    <x v="18"/>
    <n v="160047"/>
    <s v="IN"/>
    <b v="0"/>
  </r>
  <r>
    <n v="10339"/>
    <x v="9497"/>
    <n v="6511782"/>
    <x v="1"/>
    <x v="36"/>
    <x v="11"/>
    <x v="0"/>
    <x v="4"/>
    <x v="704"/>
    <x v="1"/>
    <x v="3"/>
    <n v="1"/>
    <s v="INR"/>
    <x v="127"/>
    <x v="305"/>
    <x v="4"/>
    <n v="410206"/>
    <s v="IN"/>
    <b v="0"/>
  </r>
  <r>
    <n v="10340"/>
    <x v="9498"/>
    <n v="8952912"/>
    <x v="0"/>
    <x v="23"/>
    <x v="11"/>
    <x v="0"/>
    <x v="2"/>
    <x v="3274"/>
    <x v="3"/>
    <x v="0"/>
    <n v="1"/>
    <s v="INR"/>
    <x v="86"/>
    <x v="16"/>
    <x v="13"/>
    <n v="226010"/>
    <s v="IN"/>
    <b v="0"/>
  </r>
  <r>
    <n v="10341"/>
    <x v="9499"/>
    <n v="9291941"/>
    <x v="1"/>
    <x v="40"/>
    <x v="11"/>
    <x v="0"/>
    <x v="0"/>
    <x v="300"/>
    <x v="1"/>
    <x v="3"/>
    <n v="1"/>
    <s v="INR"/>
    <x v="112"/>
    <x v="5"/>
    <x v="5"/>
    <n v="560049"/>
    <s v="IN"/>
    <b v="0"/>
  </r>
  <r>
    <n v="10342"/>
    <x v="9500"/>
    <n v="4456170"/>
    <x v="0"/>
    <x v="33"/>
    <x v="11"/>
    <x v="0"/>
    <x v="3"/>
    <x v="270"/>
    <x v="0"/>
    <x v="3"/>
    <n v="1"/>
    <s v="INR"/>
    <x v="10"/>
    <x v="1384"/>
    <x v="5"/>
    <n v="577139"/>
    <s v="IN"/>
    <b v="0"/>
  </r>
  <r>
    <n v="10343"/>
    <x v="9501"/>
    <n v="7602761"/>
    <x v="0"/>
    <x v="20"/>
    <x v="11"/>
    <x v="0"/>
    <x v="0"/>
    <x v="1762"/>
    <x v="0"/>
    <x v="4"/>
    <n v="2"/>
    <s v="INR"/>
    <x v="638"/>
    <x v="1103"/>
    <x v="7"/>
    <n v="671313"/>
    <s v="IN"/>
    <b v="0"/>
  </r>
  <r>
    <n v="10344"/>
    <x v="9502"/>
    <n v="4654240"/>
    <x v="0"/>
    <x v="49"/>
    <x v="11"/>
    <x v="0"/>
    <x v="1"/>
    <x v="1036"/>
    <x v="0"/>
    <x v="1"/>
    <n v="1"/>
    <s v="INR"/>
    <x v="79"/>
    <x v="42"/>
    <x v="5"/>
    <n v="560078"/>
    <s v="IN"/>
    <b v="0"/>
  </r>
  <r>
    <n v="10345"/>
    <x v="9503"/>
    <n v="6709338"/>
    <x v="1"/>
    <x v="34"/>
    <x v="11"/>
    <x v="0"/>
    <x v="0"/>
    <x v="2115"/>
    <x v="2"/>
    <x v="6"/>
    <n v="1"/>
    <s v="INR"/>
    <x v="411"/>
    <x v="14"/>
    <x v="4"/>
    <n v="400002"/>
    <s v="IN"/>
    <b v="0"/>
  </r>
  <r>
    <n v="10346"/>
    <x v="9504"/>
    <n v="9692462"/>
    <x v="1"/>
    <x v="45"/>
    <x v="11"/>
    <x v="0"/>
    <x v="5"/>
    <x v="1112"/>
    <x v="1"/>
    <x v="3"/>
    <n v="1"/>
    <s v="INR"/>
    <x v="207"/>
    <x v="26"/>
    <x v="3"/>
    <n v="636005"/>
    <s v="IN"/>
    <b v="0"/>
  </r>
  <r>
    <n v="10347"/>
    <x v="9504"/>
    <n v="9692462"/>
    <x v="0"/>
    <x v="37"/>
    <x v="11"/>
    <x v="0"/>
    <x v="1"/>
    <x v="269"/>
    <x v="0"/>
    <x v="1"/>
    <n v="1"/>
    <s v="INR"/>
    <x v="316"/>
    <x v="112"/>
    <x v="0"/>
    <n v="144014"/>
    <s v="IN"/>
    <b v="0"/>
  </r>
  <r>
    <n v="10348"/>
    <x v="9505"/>
    <n v="4393434"/>
    <x v="0"/>
    <x v="17"/>
    <x v="11"/>
    <x v="1"/>
    <x v="4"/>
    <x v="2044"/>
    <x v="0"/>
    <x v="5"/>
    <n v="1"/>
    <s v="INR"/>
    <x v="293"/>
    <x v="131"/>
    <x v="13"/>
    <n v="201012"/>
    <s v="IN"/>
    <b v="0"/>
  </r>
  <r>
    <n v="10349"/>
    <x v="9506"/>
    <n v="154426"/>
    <x v="0"/>
    <x v="11"/>
    <x v="11"/>
    <x v="0"/>
    <x v="4"/>
    <x v="3275"/>
    <x v="1"/>
    <x v="5"/>
    <n v="1"/>
    <s v="INR"/>
    <x v="497"/>
    <x v="7"/>
    <x v="7"/>
    <n v="695586"/>
    <s v="IN"/>
    <b v="0"/>
  </r>
  <r>
    <n v="10350"/>
    <x v="9507"/>
    <n v="5190815"/>
    <x v="1"/>
    <x v="43"/>
    <x v="11"/>
    <x v="0"/>
    <x v="2"/>
    <x v="200"/>
    <x v="1"/>
    <x v="4"/>
    <n v="1"/>
    <s v="INR"/>
    <x v="127"/>
    <x v="16"/>
    <x v="13"/>
    <n v="226003"/>
    <s v="IN"/>
    <b v="0"/>
  </r>
  <r>
    <n v="10351"/>
    <x v="9508"/>
    <n v="5617123"/>
    <x v="0"/>
    <x v="17"/>
    <x v="11"/>
    <x v="2"/>
    <x v="3"/>
    <x v="1653"/>
    <x v="0"/>
    <x v="6"/>
    <n v="1"/>
    <s v="INR"/>
    <x v="205"/>
    <x v="1385"/>
    <x v="7"/>
    <n v="695308"/>
    <s v="IN"/>
    <b v="0"/>
  </r>
  <r>
    <n v="10352"/>
    <x v="9508"/>
    <n v="5617123"/>
    <x v="0"/>
    <x v="30"/>
    <x v="11"/>
    <x v="0"/>
    <x v="3"/>
    <x v="154"/>
    <x v="0"/>
    <x v="1"/>
    <n v="1"/>
    <s v="INR"/>
    <x v="10"/>
    <x v="2"/>
    <x v="2"/>
    <n v="700080"/>
    <s v="IN"/>
    <b v="0"/>
  </r>
  <r>
    <n v="10353"/>
    <x v="9509"/>
    <n v="6280259"/>
    <x v="0"/>
    <x v="38"/>
    <x v="11"/>
    <x v="0"/>
    <x v="0"/>
    <x v="2732"/>
    <x v="1"/>
    <x v="5"/>
    <n v="1"/>
    <s v="INR"/>
    <x v="182"/>
    <x v="15"/>
    <x v="0"/>
    <n v="143112"/>
    <s v="IN"/>
    <b v="0"/>
  </r>
  <r>
    <n v="10354"/>
    <x v="9510"/>
    <n v="8364050"/>
    <x v="0"/>
    <x v="3"/>
    <x v="11"/>
    <x v="0"/>
    <x v="3"/>
    <x v="586"/>
    <x v="0"/>
    <x v="6"/>
    <n v="1"/>
    <s v="INR"/>
    <x v="86"/>
    <x v="51"/>
    <x v="13"/>
    <n v="201301"/>
    <s v="IN"/>
    <b v="1"/>
  </r>
  <r>
    <n v="10355"/>
    <x v="9511"/>
    <n v="8895759"/>
    <x v="1"/>
    <x v="48"/>
    <x v="11"/>
    <x v="0"/>
    <x v="2"/>
    <x v="663"/>
    <x v="2"/>
    <x v="3"/>
    <n v="1"/>
    <s v="INR"/>
    <x v="161"/>
    <x v="5"/>
    <x v="5"/>
    <n v="560049"/>
    <s v="IN"/>
    <b v="0"/>
  </r>
  <r>
    <n v="10356"/>
    <x v="9512"/>
    <n v="7345571"/>
    <x v="0"/>
    <x v="49"/>
    <x v="11"/>
    <x v="0"/>
    <x v="2"/>
    <x v="561"/>
    <x v="1"/>
    <x v="3"/>
    <n v="1"/>
    <s v="INR"/>
    <x v="201"/>
    <x v="671"/>
    <x v="3"/>
    <n v="629171"/>
    <s v="IN"/>
    <b v="0"/>
  </r>
  <r>
    <n v="10357"/>
    <x v="9513"/>
    <n v="2486511"/>
    <x v="0"/>
    <x v="23"/>
    <x v="11"/>
    <x v="0"/>
    <x v="2"/>
    <x v="3276"/>
    <x v="1"/>
    <x v="6"/>
    <n v="1"/>
    <s v="INR"/>
    <x v="178"/>
    <x v="113"/>
    <x v="1"/>
    <n v="122001"/>
    <s v="IN"/>
    <b v="0"/>
  </r>
  <r>
    <n v="10358"/>
    <x v="9514"/>
    <n v="268826"/>
    <x v="1"/>
    <x v="24"/>
    <x v="11"/>
    <x v="0"/>
    <x v="0"/>
    <x v="3277"/>
    <x v="1"/>
    <x v="2"/>
    <n v="1"/>
    <s v="INR"/>
    <x v="15"/>
    <x v="5"/>
    <x v="5"/>
    <n v="560027"/>
    <s v="IN"/>
    <b v="0"/>
  </r>
  <r>
    <n v="10359"/>
    <x v="9515"/>
    <n v="2325390"/>
    <x v="0"/>
    <x v="38"/>
    <x v="11"/>
    <x v="0"/>
    <x v="3"/>
    <x v="182"/>
    <x v="0"/>
    <x v="6"/>
    <n v="1"/>
    <s v="INR"/>
    <x v="6"/>
    <x v="5"/>
    <x v="5"/>
    <n v="560070"/>
    <s v="IN"/>
    <b v="0"/>
  </r>
  <r>
    <n v="10360"/>
    <x v="9516"/>
    <n v="1154876"/>
    <x v="1"/>
    <x v="22"/>
    <x v="11"/>
    <x v="0"/>
    <x v="2"/>
    <x v="704"/>
    <x v="1"/>
    <x v="3"/>
    <n v="1"/>
    <s v="INR"/>
    <x v="127"/>
    <x v="11"/>
    <x v="10"/>
    <n v="110096"/>
    <s v="IN"/>
    <b v="0"/>
  </r>
  <r>
    <n v="10361"/>
    <x v="9517"/>
    <n v="9856136"/>
    <x v="1"/>
    <x v="23"/>
    <x v="11"/>
    <x v="0"/>
    <x v="3"/>
    <x v="1104"/>
    <x v="1"/>
    <x v="2"/>
    <n v="1"/>
    <s v="INR"/>
    <x v="49"/>
    <x v="9"/>
    <x v="8"/>
    <n v="781005"/>
    <s v="IN"/>
    <b v="0"/>
  </r>
  <r>
    <n v="10362"/>
    <x v="9518"/>
    <n v="356132"/>
    <x v="0"/>
    <x v="12"/>
    <x v="11"/>
    <x v="0"/>
    <x v="1"/>
    <x v="1908"/>
    <x v="1"/>
    <x v="5"/>
    <n v="1"/>
    <s v="INR"/>
    <x v="185"/>
    <x v="1227"/>
    <x v="6"/>
    <n v="517408"/>
    <s v="IN"/>
    <b v="0"/>
  </r>
  <r>
    <n v="10363"/>
    <x v="9519"/>
    <n v="7509761"/>
    <x v="1"/>
    <x v="21"/>
    <x v="11"/>
    <x v="0"/>
    <x v="0"/>
    <x v="1150"/>
    <x v="1"/>
    <x v="4"/>
    <n v="1"/>
    <s v="INR"/>
    <x v="176"/>
    <x v="1386"/>
    <x v="0"/>
    <n v="144205"/>
    <s v="IN"/>
    <b v="0"/>
  </r>
  <r>
    <n v="10364"/>
    <x v="9520"/>
    <n v="3759710"/>
    <x v="1"/>
    <x v="30"/>
    <x v="11"/>
    <x v="0"/>
    <x v="0"/>
    <x v="240"/>
    <x v="1"/>
    <x v="4"/>
    <n v="1"/>
    <s v="INR"/>
    <x v="16"/>
    <x v="5"/>
    <x v="5"/>
    <n v="560066"/>
    <s v="IN"/>
    <b v="0"/>
  </r>
  <r>
    <n v="10365"/>
    <x v="9521"/>
    <n v="6479776"/>
    <x v="1"/>
    <x v="15"/>
    <x v="11"/>
    <x v="0"/>
    <x v="0"/>
    <x v="773"/>
    <x v="2"/>
    <x v="2"/>
    <n v="1"/>
    <s v="INR"/>
    <x v="161"/>
    <x v="65"/>
    <x v="12"/>
    <n v="302012"/>
    <s v="IN"/>
    <b v="0"/>
  </r>
  <r>
    <n v="10366"/>
    <x v="9522"/>
    <n v="2504740"/>
    <x v="1"/>
    <x v="19"/>
    <x v="11"/>
    <x v="0"/>
    <x v="0"/>
    <x v="846"/>
    <x v="1"/>
    <x v="6"/>
    <n v="1"/>
    <s v="INR"/>
    <x v="182"/>
    <x v="798"/>
    <x v="7"/>
    <n v="689508"/>
    <s v="IN"/>
    <b v="0"/>
  </r>
  <r>
    <n v="10367"/>
    <x v="9523"/>
    <n v="4320075"/>
    <x v="0"/>
    <x v="14"/>
    <x v="11"/>
    <x v="0"/>
    <x v="1"/>
    <x v="351"/>
    <x v="0"/>
    <x v="4"/>
    <n v="1"/>
    <s v="INR"/>
    <x v="9"/>
    <x v="1387"/>
    <x v="5"/>
    <n v="581316"/>
    <s v="IN"/>
    <b v="0"/>
  </r>
  <r>
    <n v="10368"/>
    <x v="9523"/>
    <n v="4320075"/>
    <x v="1"/>
    <x v="2"/>
    <x v="11"/>
    <x v="0"/>
    <x v="4"/>
    <x v="2019"/>
    <x v="1"/>
    <x v="3"/>
    <n v="1"/>
    <s v="INR"/>
    <x v="88"/>
    <x v="1276"/>
    <x v="4"/>
    <n v="416416"/>
    <s v="IN"/>
    <b v="0"/>
  </r>
  <r>
    <n v="10369"/>
    <x v="9524"/>
    <n v="4854431"/>
    <x v="0"/>
    <x v="17"/>
    <x v="11"/>
    <x v="0"/>
    <x v="1"/>
    <x v="781"/>
    <x v="1"/>
    <x v="5"/>
    <n v="1"/>
    <s v="INR"/>
    <x v="34"/>
    <x v="275"/>
    <x v="13"/>
    <n v="282007"/>
    <s v="IN"/>
    <b v="0"/>
  </r>
  <r>
    <n v="10370"/>
    <x v="9525"/>
    <n v="2834072"/>
    <x v="0"/>
    <x v="49"/>
    <x v="11"/>
    <x v="0"/>
    <x v="2"/>
    <x v="633"/>
    <x v="3"/>
    <x v="3"/>
    <n v="1"/>
    <s v="INR"/>
    <x v="84"/>
    <x v="406"/>
    <x v="4"/>
    <n v="402401"/>
    <s v="IN"/>
    <b v="0"/>
  </r>
  <r>
    <n v="10371"/>
    <x v="9526"/>
    <n v="8096144"/>
    <x v="0"/>
    <x v="54"/>
    <x v="11"/>
    <x v="0"/>
    <x v="3"/>
    <x v="1770"/>
    <x v="0"/>
    <x v="1"/>
    <n v="1"/>
    <s v="INR"/>
    <x v="316"/>
    <x v="585"/>
    <x v="14"/>
    <n v="480001"/>
    <s v="IN"/>
    <b v="0"/>
  </r>
  <r>
    <n v="10372"/>
    <x v="9527"/>
    <n v="5453554"/>
    <x v="1"/>
    <x v="15"/>
    <x v="11"/>
    <x v="0"/>
    <x v="2"/>
    <x v="175"/>
    <x v="2"/>
    <x v="6"/>
    <n v="1"/>
    <s v="INR"/>
    <x v="27"/>
    <x v="194"/>
    <x v="9"/>
    <n v="505001"/>
    <s v="IN"/>
    <b v="0"/>
  </r>
  <r>
    <n v="10373"/>
    <x v="9528"/>
    <n v="4160457"/>
    <x v="0"/>
    <x v="32"/>
    <x v="11"/>
    <x v="0"/>
    <x v="1"/>
    <x v="704"/>
    <x v="1"/>
    <x v="3"/>
    <n v="1"/>
    <s v="INR"/>
    <x v="62"/>
    <x v="5"/>
    <x v="5"/>
    <n v="560037"/>
    <s v="IN"/>
    <b v="0"/>
  </r>
  <r>
    <n v="10374"/>
    <x v="9529"/>
    <n v="1510068"/>
    <x v="0"/>
    <x v="43"/>
    <x v="11"/>
    <x v="0"/>
    <x v="0"/>
    <x v="2513"/>
    <x v="1"/>
    <x v="0"/>
    <n v="1"/>
    <s v="INR"/>
    <x v="438"/>
    <x v="206"/>
    <x v="3"/>
    <n v="631501"/>
    <s v="IN"/>
    <b v="0"/>
  </r>
  <r>
    <n v="10375"/>
    <x v="9530"/>
    <n v="597342"/>
    <x v="0"/>
    <x v="38"/>
    <x v="11"/>
    <x v="0"/>
    <x v="2"/>
    <x v="319"/>
    <x v="0"/>
    <x v="1"/>
    <n v="1"/>
    <s v="INR"/>
    <x v="407"/>
    <x v="129"/>
    <x v="4"/>
    <n v="431203"/>
    <s v="IN"/>
    <b v="0"/>
  </r>
  <r>
    <n v="10376"/>
    <x v="9531"/>
    <n v="4487975"/>
    <x v="1"/>
    <x v="22"/>
    <x v="11"/>
    <x v="0"/>
    <x v="0"/>
    <x v="134"/>
    <x v="2"/>
    <x v="3"/>
    <n v="1"/>
    <s v="INR"/>
    <x v="8"/>
    <x v="22"/>
    <x v="3"/>
    <n v="600029"/>
    <s v="IN"/>
    <b v="0"/>
  </r>
  <r>
    <n v="10377"/>
    <x v="9532"/>
    <n v="829587"/>
    <x v="0"/>
    <x v="39"/>
    <x v="11"/>
    <x v="0"/>
    <x v="4"/>
    <x v="1727"/>
    <x v="1"/>
    <x v="1"/>
    <n v="1"/>
    <s v="INR"/>
    <x v="62"/>
    <x v="1"/>
    <x v="1"/>
    <n v="122001"/>
    <s v="IN"/>
    <b v="0"/>
  </r>
  <r>
    <n v="10378"/>
    <x v="9533"/>
    <n v="4709276"/>
    <x v="0"/>
    <x v="40"/>
    <x v="11"/>
    <x v="0"/>
    <x v="0"/>
    <x v="2164"/>
    <x v="0"/>
    <x v="0"/>
    <n v="1"/>
    <s v="INR"/>
    <x v="68"/>
    <x v="47"/>
    <x v="4"/>
    <n v="410206"/>
    <s v="IN"/>
    <b v="0"/>
  </r>
  <r>
    <n v="10379"/>
    <x v="9534"/>
    <n v="7519175"/>
    <x v="1"/>
    <x v="39"/>
    <x v="11"/>
    <x v="0"/>
    <x v="0"/>
    <x v="491"/>
    <x v="1"/>
    <x v="3"/>
    <n v="1"/>
    <s v="INR"/>
    <x v="182"/>
    <x v="109"/>
    <x v="7"/>
    <n v="680003"/>
    <s v="IN"/>
    <b v="0"/>
  </r>
  <r>
    <n v="10380"/>
    <x v="9535"/>
    <n v="8834462"/>
    <x v="1"/>
    <x v="37"/>
    <x v="11"/>
    <x v="3"/>
    <x v="2"/>
    <x v="813"/>
    <x v="1"/>
    <x v="3"/>
    <n v="1"/>
    <s v="INR"/>
    <x v="180"/>
    <x v="1388"/>
    <x v="31"/>
    <n v="494553"/>
    <s v="IN"/>
    <b v="0"/>
  </r>
  <r>
    <n v="10381"/>
    <x v="9536"/>
    <n v="8034450"/>
    <x v="0"/>
    <x v="57"/>
    <x v="11"/>
    <x v="0"/>
    <x v="0"/>
    <x v="3123"/>
    <x v="0"/>
    <x v="1"/>
    <n v="1"/>
    <s v="INR"/>
    <x v="261"/>
    <x v="60"/>
    <x v="12"/>
    <n v="313701"/>
    <s v="IN"/>
    <b v="0"/>
  </r>
  <r>
    <n v="10382"/>
    <x v="9536"/>
    <n v="8034450"/>
    <x v="1"/>
    <x v="18"/>
    <x v="11"/>
    <x v="0"/>
    <x v="2"/>
    <x v="444"/>
    <x v="2"/>
    <x v="1"/>
    <n v="1"/>
    <s v="INR"/>
    <x v="5"/>
    <x v="25"/>
    <x v="17"/>
    <n v="380061"/>
    <s v="IN"/>
    <b v="0"/>
  </r>
  <r>
    <n v="10383"/>
    <x v="9537"/>
    <n v="5377954"/>
    <x v="0"/>
    <x v="36"/>
    <x v="11"/>
    <x v="0"/>
    <x v="0"/>
    <x v="1089"/>
    <x v="1"/>
    <x v="2"/>
    <n v="1"/>
    <s v="INR"/>
    <x v="115"/>
    <x v="327"/>
    <x v="28"/>
    <n v="180005"/>
    <s v="IN"/>
    <b v="0"/>
  </r>
  <r>
    <n v="10384"/>
    <x v="9537"/>
    <n v="5377954"/>
    <x v="0"/>
    <x v="20"/>
    <x v="11"/>
    <x v="0"/>
    <x v="5"/>
    <x v="786"/>
    <x v="1"/>
    <x v="2"/>
    <n v="1"/>
    <s v="INR"/>
    <x v="57"/>
    <x v="1064"/>
    <x v="5"/>
    <n v="562114"/>
    <s v="IN"/>
    <b v="0"/>
  </r>
  <r>
    <n v="10385"/>
    <x v="9538"/>
    <n v="4650648"/>
    <x v="0"/>
    <x v="38"/>
    <x v="11"/>
    <x v="0"/>
    <x v="0"/>
    <x v="3278"/>
    <x v="3"/>
    <x v="3"/>
    <n v="1"/>
    <s v="INR"/>
    <x v="130"/>
    <x v="170"/>
    <x v="3"/>
    <n v="639113"/>
    <s v="IN"/>
    <b v="0"/>
  </r>
  <r>
    <n v="10386"/>
    <x v="9539"/>
    <n v="661478"/>
    <x v="0"/>
    <x v="15"/>
    <x v="11"/>
    <x v="0"/>
    <x v="3"/>
    <x v="3279"/>
    <x v="1"/>
    <x v="6"/>
    <n v="1"/>
    <s v="INR"/>
    <x v="289"/>
    <x v="2"/>
    <x v="2"/>
    <n v="700154"/>
    <s v="IN"/>
    <b v="0"/>
  </r>
  <r>
    <n v="10387"/>
    <x v="9540"/>
    <n v="1693584"/>
    <x v="0"/>
    <x v="37"/>
    <x v="11"/>
    <x v="0"/>
    <x v="2"/>
    <x v="835"/>
    <x v="0"/>
    <x v="0"/>
    <n v="1"/>
    <s v="INR"/>
    <x v="10"/>
    <x v="100"/>
    <x v="14"/>
    <n v="474011"/>
    <s v="IN"/>
    <b v="0"/>
  </r>
  <r>
    <n v="10388"/>
    <x v="9541"/>
    <n v="4594470"/>
    <x v="0"/>
    <x v="9"/>
    <x v="11"/>
    <x v="0"/>
    <x v="4"/>
    <x v="3280"/>
    <x v="1"/>
    <x v="2"/>
    <n v="1"/>
    <s v="INR"/>
    <x v="468"/>
    <x v="275"/>
    <x v="13"/>
    <n v="282005"/>
    <s v="IN"/>
    <b v="0"/>
  </r>
  <r>
    <n v="10389"/>
    <x v="9541"/>
    <n v="4594470"/>
    <x v="0"/>
    <x v="24"/>
    <x v="11"/>
    <x v="0"/>
    <x v="3"/>
    <x v="2555"/>
    <x v="0"/>
    <x v="3"/>
    <n v="1"/>
    <s v="INR"/>
    <x v="179"/>
    <x v="85"/>
    <x v="7"/>
    <n v="682506"/>
    <s v="IN"/>
    <b v="0"/>
  </r>
  <r>
    <n v="10390"/>
    <x v="9542"/>
    <n v="4450782"/>
    <x v="0"/>
    <x v="0"/>
    <x v="11"/>
    <x v="0"/>
    <x v="4"/>
    <x v="2565"/>
    <x v="0"/>
    <x v="3"/>
    <n v="1"/>
    <s v="INR"/>
    <x v="424"/>
    <x v="5"/>
    <x v="5"/>
    <n v="560017"/>
    <s v="IN"/>
    <b v="0"/>
  </r>
  <r>
    <n v="10391"/>
    <x v="9543"/>
    <n v="2810334"/>
    <x v="0"/>
    <x v="20"/>
    <x v="11"/>
    <x v="0"/>
    <x v="0"/>
    <x v="171"/>
    <x v="1"/>
    <x v="4"/>
    <n v="1"/>
    <s v="INR"/>
    <x v="34"/>
    <x v="16"/>
    <x v="13"/>
    <n v="226021"/>
    <s v="IN"/>
    <b v="0"/>
  </r>
  <r>
    <n v="10392"/>
    <x v="9544"/>
    <n v="7525667"/>
    <x v="0"/>
    <x v="21"/>
    <x v="11"/>
    <x v="0"/>
    <x v="2"/>
    <x v="1224"/>
    <x v="0"/>
    <x v="0"/>
    <n v="1"/>
    <s v="INR"/>
    <x v="157"/>
    <x v="1226"/>
    <x v="19"/>
    <n v="822101"/>
    <s v="IN"/>
    <b v="0"/>
  </r>
  <r>
    <n v="10393"/>
    <x v="9545"/>
    <n v="2224241"/>
    <x v="1"/>
    <x v="25"/>
    <x v="11"/>
    <x v="0"/>
    <x v="3"/>
    <x v="1311"/>
    <x v="1"/>
    <x v="0"/>
    <n v="1"/>
    <s v="INR"/>
    <x v="382"/>
    <x v="12"/>
    <x v="11"/>
    <n v="751012"/>
    <s v="IN"/>
    <b v="0"/>
  </r>
  <r>
    <n v="10394"/>
    <x v="9546"/>
    <n v="3208766"/>
    <x v="0"/>
    <x v="9"/>
    <x v="11"/>
    <x v="0"/>
    <x v="2"/>
    <x v="775"/>
    <x v="0"/>
    <x v="1"/>
    <n v="1"/>
    <s v="INR"/>
    <x v="9"/>
    <x v="10"/>
    <x v="9"/>
    <n v="500097"/>
    <s v="IN"/>
    <b v="0"/>
  </r>
  <r>
    <n v="10395"/>
    <x v="9547"/>
    <n v="7035505"/>
    <x v="1"/>
    <x v="12"/>
    <x v="11"/>
    <x v="0"/>
    <x v="2"/>
    <x v="511"/>
    <x v="1"/>
    <x v="1"/>
    <n v="1"/>
    <s v="INR"/>
    <x v="151"/>
    <x v="785"/>
    <x v="6"/>
    <n v="516227"/>
    <s v="IN"/>
    <b v="0"/>
  </r>
  <r>
    <n v="10396"/>
    <x v="9548"/>
    <n v="362208"/>
    <x v="1"/>
    <x v="28"/>
    <x v="11"/>
    <x v="0"/>
    <x v="3"/>
    <x v="2018"/>
    <x v="1"/>
    <x v="2"/>
    <n v="1"/>
    <s v="INR"/>
    <x v="35"/>
    <x v="107"/>
    <x v="6"/>
    <n v="522007"/>
    <s v="IN"/>
    <b v="0"/>
  </r>
  <r>
    <n v="10397"/>
    <x v="9549"/>
    <n v="3333606"/>
    <x v="0"/>
    <x v="3"/>
    <x v="11"/>
    <x v="0"/>
    <x v="6"/>
    <x v="551"/>
    <x v="1"/>
    <x v="2"/>
    <n v="1"/>
    <s v="INR"/>
    <x v="22"/>
    <x v="51"/>
    <x v="13"/>
    <n v="201301"/>
    <s v="IN"/>
    <b v="0"/>
  </r>
  <r>
    <n v="10398"/>
    <x v="9550"/>
    <n v="8101467"/>
    <x v="0"/>
    <x v="40"/>
    <x v="11"/>
    <x v="0"/>
    <x v="0"/>
    <x v="128"/>
    <x v="1"/>
    <x v="3"/>
    <n v="1"/>
    <s v="INR"/>
    <x v="15"/>
    <x v="136"/>
    <x v="12"/>
    <n v="324009"/>
    <s v="IN"/>
    <b v="0"/>
  </r>
  <r>
    <n v="10399"/>
    <x v="9551"/>
    <n v="120722"/>
    <x v="1"/>
    <x v="38"/>
    <x v="11"/>
    <x v="0"/>
    <x v="0"/>
    <x v="1534"/>
    <x v="1"/>
    <x v="4"/>
    <n v="1"/>
    <s v="INR"/>
    <x v="283"/>
    <x v="1"/>
    <x v="1"/>
    <n v="122001"/>
    <s v="IN"/>
    <b v="0"/>
  </r>
  <r>
    <n v="10400"/>
    <x v="9552"/>
    <n v="2408151"/>
    <x v="0"/>
    <x v="30"/>
    <x v="11"/>
    <x v="0"/>
    <x v="0"/>
    <x v="308"/>
    <x v="0"/>
    <x v="2"/>
    <n v="1"/>
    <s v="INR"/>
    <x v="6"/>
    <x v="519"/>
    <x v="1"/>
    <n v="124021"/>
    <s v="IN"/>
    <b v="0"/>
  </r>
  <r>
    <n v="10401"/>
    <x v="9553"/>
    <n v="9719537"/>
    <x v="0"/>
    <x v="15"/>
    <x v="11"/>
    <x v="0"/>
    <x v="2"/>
    <x v="3281"/>
    <x v="0"/>
    <x v="0"/>
    <n v="1"/>
    <s v="INR"/>
    <x v="461"/>
    <x v="2"/>
    <x v="2"/>
    <n v="700016"/>
    <s v="IN"/>
    <b v="1"/>
  </r>
  <r>
    <n v="10402"/>
    <x v="9554"/>
    <n v="5452322"/>
    <x v="1"/>
    <x v="14"/>
    <x v="11"/>
    <x v="0"/>
    <x v="2"/>
    <x v="1378"/>
    <x v="1"/>
    <x v="2"/>
    <n v="1"/>
    <s v="INR"/>
    <x v="535"/>
    <x v="2"/>
    <x v="2"/>
    <n v="700026"/>
    <s v="IN"/>
    <b v="0"/>
  </r>
  <r>
    <n v="10403"/>
    <x v="9555"/>
    <n v="2627753"/>
    <x v="0"/>
    <x v="16"/>
    <x v="11"/>
    <x v="1"/>
    <x v="1"/>
    <x v="1958"/>
    <x v="3"/>
    <x v="4"/>
    <n v="1"/>
    <s v="INR"/>
    <x v="531"/>
    <x v="68"/>
    <x v="4"/>
    <n v="400610"/>
    <s v="IN"/>
    <b v="0"/>
  </r>
  <r>
    <n v="10404"/>
    <x v="9556"/>
    <n v="8695290"/>
    <x v="0"/>
    <x v="12"/>
    <x v="11"/>
    <x v="0"/>
    <x v="0"/>
    <x v="217"/>
    <x v="0"/>
    <x v="2"/>
    <n v="1"/>
    <s v="INR"/>
    <x v="261"/>
    <x v="7"/>
    <x v="7"/>
    <n v="695011"/>
    <s v="IN"/>
    <b v="0"/>
  </r>
  <r>
    <n v="10405"/>
    <x v="9557"/>
    <n v="2205862"/>
    <x v="1"/>
    <x v="15"/>
    <x v="11"/>
    <x v="0"/>
    <x v="3"/>
    <x v="445"/>
    <x v="1"/>
    <x v="0"/>
    <n v="1"/>
    <s v="INR"/>
    <x v="283"/>
    <x v="131"/>
    <x v="13"/>
    <n v="201009"/>
    <s v="IN"/>
    <b v="0"/>
  </r>
  <r>
    <n v="10406"/>
    <x v="9558"/>
    <n v="7550181"/>
    <x v="1"/>
    <x v="17"/>
    <x v="11"/>
    <x v="0"/>
    <x v="4"/>
    <x v="2223"/>
    <x v="1"/>
    <x v="1"/>
    <n v="1"/>
    <s v="INR"/>
    <x v="379"/>
    <x v="117"/>
    <x v="4"/>
    <n v="440006"/>
    <s v="IN"/>
    <b v="0"/>
  </r>
  <r>
    <n v="10407"/>
    <x v="9559"/>
    <n v="7211803"/>
    <x v="1"/>
    <x v="33"/>
    <x v="11"/>
    <x v="0"/>
    <x v="0"/>
    <x v="3282"/>
    <x v="2"/>
    <x v="0"/>
    <n v="1"/>
    <s v="INR"/>
    <x v="103"/>
    <x v="6"/>
    <x v="6"/>
    <n v="521137"/>
    <s v="IN"/>
    <b v="0"/>
  </r>
  <r>
    <n v="10408"/>
    <x v="9560"/>
    <n v="2125468"/>
    <x v="0"/>
    <x v="37"/>
    <x v="11"/>
    <x v="0"/>
    <x v="2"/>
    <x v="2643"/>
    <x v="1"/>
    <x v="2"/>
    <n v="1"/>
    <s v="INR"/>
    <x v="207"/>
    <x v="1389"/>
    <x v="21"/>
    <n v="175121"/>
    <s v="IN"/>
    <b v="0"/>
  </r>
  <r>
    <n v="10409"/>
    <x v="9561"/>
    <n v="8954218"/>
    <x v="0"/>
    <x v="43"/>
    <x v="11"/>
    <x v="0"/>
    <x v="2"/>
    <x v="2345"/>
    <x v="0"/>
    <x v="3"/>
    <n v="1"/>
    <s v="INR"/>
    <x v="258"/>
    <x v="1215"/>
    <x v="2"/>
    <n v="700129"/>
    <s v="IN"/>
    <b v="0"/>
  </r>
  <r>
    <n v="10410"/>
    <x v="9562"/>
    <n v="7129627"/>
    <x v="1"/>
    <x v="32"/>
    <x v="11"/>
    <x v="2"/>
    <x v="2"/>
    <x v="1003"/>
    <x v="2"/>
    <x v="1"/>
    <n v="1"/>
    <s v="INR"/>
    <x v="343"/>
    <x v="402"/>
    <x v="1"/>
    <n v="124507"/>
    <s v="IN"/>
    <b v="0"/>
  </r>
  <r>
    <n v="10411"/>
    <x v="9563"/>
    <n v="3973886"/>
    <x v="0"/>
    <x v="39"/>
    <x v="11"/>
    <x v="0"/>
    <x v="0"/>
    <x v="1440"/>
    <x v="0"/>
    <x v="4"/>
    <n v="1"/>
    <s v="INR"/>
    <x v="10"/>
    <x v="10"/>
    <x v="9"/>
    <n v="500090"/>
    <s v="IN"/>
    <b v="0"/>
  </r>
  <r>
    <n v="10412"/>
    <x v="9564"/>
    <n v="2968944"/>
    <x v="0"/>
    <x v="0"/>
    <x v="11"/>
    <x v="0"/>
    <x v="2"/>
    <x v="1382"/>
    <x v="0"/>
    <x v="4"/>
    <n v="1"/>
    <s v="INR"/>
    <x v="66"/>
    <x v="5"/>
    <x v="5"/>
    <n v="560037"/>
    <s v="IN"/>
    <b v="0"/>
  </r>
  <r>
    <n v="10413"/>
    <x v="9565"/>
    <n v="2692972"/>
    <x v="0"/>
    <x v="14"/>
    <x v="11"/>
    <x v="0"/>
    <x v="3"/>
    <x v="843"/>
    <x v="0"/>
    <x v="1"/>
    <n v="1"/>
    <s v="INR"/>
    <x v="2"/>
    <x v="22"/>
    <x v="3"/>
    <n v="600073"/>
    <s v="IN"/>
    <b v="0"/>
  </r>
  <r>
    <n v="10414"/>
    <x v="9566"/>
    <n v="482812"/>
    <x v="0"/>
    <x v="37"/>
    <x v="11"/>
    <x v="0"/>
    <x v="6"/>
    <x v="3283"/>
    <x v="0"/>
    <x v="0"/>
    <n v="1"/>
    <s v="INR"/>
    <x v="210"/>
    <x v="10"/>
    <x v="9"/>
    <n v="500049"/>
    <s v="IN"/>
    <b v="0"/>
  </r>
  <r>
    <n v="10415"/>
    <x v="9567"/>
    <n v="5784359"/>
    <x v="0"/>
    <x v="33"/>
    <x v="11"/>
    <x v="0"/>
    <x v="0"/>
    <x v="927"/>
    <x v="1"/>
    <x v="3"/>
    <n v="1"/>
    <s v="INR"/>
    <x v="26"/>
    <x v="30"/>
    <x v="4"/>
    <n v="411057"/>
    <s v="IN"/>
    <b v="0"/>
  </r>
  <r>
    <n v="10416"/>
    <x v="9568"/>
    <n v="4701430"/>
    <x v="0"/>
    <x v="23"/>
    <x v="11"/>
    <x v="0"/>
    <x v="0"/>
    <x v="1451"/>
    <x v="1"/>
    <x v="4"/>
    <n v="1"/>
    <s v="INR"/>
    <x v="26"/>
    <x v="5"/>
    <x v="5"/>
    <n v="560047"/>
    <s v="IN"/>
    <b v="0"/>
  </r>
  <r>
    <n v="10417"/>
    <x v="9569"/>
    <n v="2665146"/>
    <x v="1"/>
    <x v="9"/>
    <x v="11"/>
    <x v="0"/>
    <x v="6"/>
    <x v="535"/>
    <x v="1"/>
    <x v="6"/>
    <n v="1"/>
    <s v="INR"/>
    <x v="26"/>
    <x v="19"/>
    <x v="14"/>
    <n v="452001"/>
    <s v="IN"/>
    <b v="0"/>
  </r>
  <r>
    <n v="10418"/>
    <x v="9569"/>
    <n v="2665146"/>
    <x v="1"/>
    <x v="10"/>
    <x v="11"/>
    <x v="0"/>
    <x v="2"/>
    <x v="134"/>
    <x v="2"/>
    <x v="3"/>
    <n v="1"/>
    <s v="INR"/>
    <x v="8"/>
    <x v="5"/>
    <x v="5"/>
    <n v="560099"/>
    <s v="IN"/>
    <b v="0"/>
  </r>
  <r>
    <n v="10419"/>
    <x v="9570"/>
    <n v="3968092"/>
    <x v="0"/>
    <x v="49"/>
    <x v="11"/>
    <x v="0"/>
    <x v="3"/>
    <x v="88"/>
    <x v="1"/>
    <x v="1"/>
    <n v="1"/>
    <s v="INR"/>
    <x v="318"/>
    <x v="10"/>
    <x v="9"/>
    <n v="501203"/>
    <s v="IN"/>
    <b v="0"/>
  </r>
  <r>
    <n v="10420"/>
    <x v="9571"/>
    <n v="2414349"/>
    <x v="1"/>
    <x v="33"/>
    <x v="11"/>
    <x v="0"/>
    <x v="3"/>
    <x v="3081"/>
    <x v="1"/>
    <x v="5"/>
    <n v="1"/>
    <s v="INR"/>
    <x v="95"/>
    <x v="1102"/>
    <x v="17"/>
    <n v="363002"/>
    <s v="IN"/>
    <b v="0"/>
  </r>
  <r>
    <n v="10421"/>
    <x v="9572"/>
    <n v="2379391"/>
    <x v="1"/>
    <x v="7"/>
    <x v="11"/>
    <x v="0"/>
    <x v="0"/>
    <x v="147"/>
    <x v="1"/>
    <x v="4"/>
    <n v="1"/>
    <s v="INR"/>
    <x v="174"/>
    <x v="30"/>
    <x v="4"/>
    <n v="411037"/>
    <s v="IN"/>
    <b v="0"/>
  </r>
  <r>
    <n v="10422"/>
    <x v="9573"/>
    <n v="8610656"/>
    <x v="0"/>
    <x v="32"/>
    <x v="11"/>
    <x v="0"/>
    <x v="4"/>
    <x v="3284"/>
    <x v="0"/>
    <x v="5"/>
    <n v="1"/>
    <s v="INR"/>
    <x v="10"/>
    <x v="107"/>
    <x v="6"/>
    <n v="522002"/>
    <s v="IN"/>
    <b v="0"/>
  </r>
  <r>
    <n v="10423"/>
    <x v="9574"/>
    <n v="9287863"/>
    <x v="1"/>
    <x v="14"/>
    <x v="11"/>
    <x v="0"/>
    <x v="6"/>
    <x v="893"/>
    <x v="2"/>
    <x v="1"/>
    <n v="1"/>
    <s v="INR"/>
    <x v="161"/>
    <x v="25"/>
    <x v="17"/>
    <n v="380009"/>
    <s v="IN"/>
    <b v="0"/>
  </r>
  <r>
    <n v="10424"/>
    <x v="9575"/>
    <n v="666543"/>
    <x v="0"/>
    <x v="26"/>
    <x v="11"/>
    <x v="0"/>
    <x v="1"/>
    <x v="3285"/>
    <x v="3"/>
    <x v="1"/>
    <n v="1"/>
    <s v="INR"/>
    <x v="261"/>
    <x v="266"/>
    <x v="2"/>
    <n v="713104"/>
    <s v="IN"/>
    <b v="0"/>
  </r>
  <r>
    <n v="10425"/>
    <x v="9576"/>
    <n v="6985320"/>
    <x v="1"/>
    <x v="18"/>
    <x v="11"/>
    <x v="0"/>
    <x v="3"/>
    <x v="902"/>
    <x v="2"/>
    <x v="2"/>
    <n v="1"/>
    <s v="INR"/>
    <x v="8"/>
    <x v="7"/>
    <x v="7"/>
    <n v="695581"/>
    <s v="IN"/>
    <b v="0"/>
  </r>
  <r>
    <n v="10426"/>
    <x v="9577"/>
    <n v="8870289"/>
    <x v="0"/>
    <x v="5"/>
    <x v="11"/>
    <x v="0"/>
    <x v="0"/>
    <x v="1109"/>
    <x v="0"/>
    <x v="6"/>
    <n v="1"/>
    <s v="INR"/>
    <x v="344"/>
    <x v="196"/>
    <x v="17"/>
    <n v="395003"/>
    <s v="IN"/>
    <b v="0"/>
  </r>
  <r>
    <n v="10427"/>
    <x v="9578"/>
    <n v="924150"/>
    <x v="0"/>
    <x v="33"/>
    <x v="11"/>
    <x v="0"/>
    <x v="3"/>
    <x v="56"/>
    <x v="1"/>
    <x v="4"/>
    <n v="1"/>
    <s v="INR"/>
    <x v="156"/>
    <x v="22"/>
    <x v="3"/>
    <n v="600091"/>
    <s v="IN"/>
    <b v="0"/>
  </r>
  <r>
    <n v="10428"/>
    <x v="9579"/>
    <n v="807513"/>
    <x v="0"/>
    <x v="5"/>
    <x v="11"/>
    <x v="0"/>
    <x v="0"/>
    <x v="2461"/>
    <x v="0"/>
    <x v="5"/>
    <n v="1"/>
    <s v="INR"/>
    <x v="261"/>
    <x v="80"/>
    <x v="13"/>
    <n v="251001"/>
    <s v="IN"/>
    <b v="0"/>
  </r>
  <r>
    <n v="10429"/>
    <x v="9580"/>
    <n v="527014"/>
    <x v="0"/>
    <x v="6"/>
    <x v="11"/>
    <x v="0"/>
    <x v="2"/>
    <x v="80"/>
    <x v="0"/>
    <x v="3"/>
    <n v="1"/>
    <s v="INR"/>
    <x v="39"/>
    <x v="10"/>
    <x v="9"/>
    <n v="502032"/>
    <s v="IN"/>
    <b v="0"/>
  </r>
  <r>
    <n v="10430"/>
    <x v="9581"/>
    <n v="4292804"/>
    <x v="0"/>
    <x v="54"/>
    <x v="11"/>
    <x v="1"/>
    <x v="2"/>
    <x v="2600"/>
    <x v="0"/>
    <x v="0"/>
    <n v="1"/>
    <s v="INR"/>
    <x v="502"/>
    <x v="10"/>
    <x v="9"/>
    <n v="500043"/>
    <s v="IN"/>
    <b v="0"/>
  </r>
  <r>
    <n v="10431"/>
    <x v="9582"/>
    <n v="425926"/>
    <x v="0"/>
    <x v="14"/>
    <x v="11"/>
    <x v="0"/>
    <x v="2"/>
    <x v="467"/>
    <x v="1"/>
    <x v="2"/>
    <n v="1"/>
    <s v="INR"/>
    <x v="166"/>
    <x v="107"/>
    <x v="6"/>
    <n v="522007"/>
    <s v="IN"/>
    <b v="0"/>
  </r>
  <r>
    <n v="10432"/>
    <x v="9583"/>
    <n v="3951160"/>
    <x v="0"/>
    <x v="5"/>
    <x v="11"/>
    <x v="0"/>
    <x v="3"/>
    <x v="2420"/>
    <x v="1"/>
    <x v="6"/>
    <n v="1"/>
    <s v="INR"/>
    <x v="62"/>
    <x v="14"/>
    <x v="4"/>
    <n v="400093"/>
    <s v="IN"/>
    <b v="0"/>
  </r>
  <r>
    <n v="10433"/>
    <x v="9584"/>
    <n v="3010573"/>
    <x v="0"/>
    <x v="37"/>
    <x v="11"/>
    <x v="0"/>
    <x v="2"/>
    <x v="1483"/>
    <x v="1"/>
    <x v="3"/>
    <n v="1"/>
    <s v="INR"/>
    <x v="166"/>
    <x v="167"/>
    <x v="31"/>
    <n v="492010"/>
    <s v="IN"/>
    <b v="0"/>
  </r>
  <r>
    <n v="10434"/>
    <x v="9585"/>
    <n v="7394482"/>
    <x v="1"/>
    <x v="15"/>
    <x v="11"/>
    <x v="0"/>
    <x v="4"/>
    <x v="3286"/>
    <x v="1"/>
    <x v="1"/>
    <n v="1"/>
    <s v="INR"/>
    <x v="9"/>
    <x v="858"/>
    <x v="1"/>
    <n v="121102"/>
    <s v="IN"/>
    <b v="0"/>
  </r>
  <r>
    <n v="10435"/>
    <x v="9586"/>
    <n v="7980945"/>
    <x v="1"/>
    <x v="45"/>
    <x v="11"/>
    <x v="0"/>
    <x v="0"/>
    <x v="1113"/>
    <x v="1"/>
    <x v="2"/>
    <n v="1"/>
    <s v="INR"/>
    <x v="251"/>
    <x v="10"/>
    <x v="9"/>
    <n v="500092"/>
    <s v="IN"/>
    <b v="0"/>
  </r>
  <r>
    <n v="10436"/>
    <x v="9586"/>
    <n v="7980945"/>
    <x v="0"/>
    <x v="0"/>
    <x v="11"/>
    <x v="0"/>
    <x v="3"/>
    <x v="1462"/>
    <x v="1"/>
    <x v="6"/>
    <n v="1"/>
    <s v="INR"/>
    <x v="34"/>
    <x v="227"/>
    <x v="1"/>
    <n v="121004"/>
    <s v="IN"/>
    <b v="0"/>
  </r>
  <r>
    <n v="10437"/>
    <x v="9587"/>
    <n v="9913480"/>
    <x v="0"/>
    <x v="5"/>
    <x v="11"/>
    <x v="0"/>
    <x v="2"/>
    <x v="3287"/>
    <x v="1"/>
    <x v="5"/>
    <n v="1"/>
    <s v="INR"/>
    <x v="437"/>
    <x v="72"/>
    <x v="3"/>
    <n v="641001"/>
    <s v="IN"/>
    <b v="0"/>
  </r>
  <r>
    <n v="10438"/>
    <x v="9588"/>
    <n v="5278114"/>
    <x v="0"/>
    <x v="5"/>
    <x v="11"/>
    <x v="0"/>
    <x v="2"/>
    <x v="767"/>
    <x v="1"/>
    <x v="4"/>
    <n v="1"/>
    <s v="INR"/>
    <x v="127"/>
    <x v="90"/>
    <x v="13"/>
    <n v="208007"/>
    <s v="IN"/>
    <b v="0"/>
  </r>
  <r>
    <n v="10439"/>
    <x v="9589"/>
    <n v="3085247"/>
    <x v="0"/>
    <x v="39"/>
    <x v="11"/>
    <x v="0"/>
    <x v="2"/>
    <x v="50"/>
    <x v="1"/>
    <x v="5"/>
    <n v="1"/>
    <s v="INR"/>
    <x v="22"/>
    <x v="774"/>
    <x v="23"/>
    <n v="396220"/>
    <s v="IN"/>
    <b v="0"/>
  </r>
  <r>
    <n v="10440"/>
    <x v="9590"/>
    <n v="31080"/>
    <x v="1"/>
    <x v="38"/>
    <x v="11"/>
    <x v="0"/>
    <x v="2"/>
    <x v="96"/>
    <x v="1"/>
    <x v="3"/>
    <n v="1"/>
    <s v="INR"/>
    <x v="57"/>
    <x v="64"/>
    <x v="5"/>
    <n v="570006"/>
    <s v="IN"/>
    <b v="0"/>
  </r>
  <r>
    <n v="10441"/>
    <x v="9591"/>
    <n v="7269510"/>
    <x v="0"/>
    <x v="39"/>
    <x v="11"/>
    <x v="0"/>
    <x v="4"/>
    <x v="154"/>
    <x v="0"/>
    <x v="1"/>
    <n v="1"/>
    <s v="INR"/>
    <x v="10"/>
    <x v="47"/>
    <x v="4"/>
    <n v="410206"/>
    <s v="IN"/>
    <b v="0"/>
  </r>
  <r>
    <n v="10442"/>
    <x v="9592"/>
    <n v="1109255"/>
    <x v="0"/>
    <x v="23"/>
    <x v="11"/>
    <x v="0"/>
    <x v="2"/>
    <x v="1689"/>
    <x v="1"/>
    <x v="4"/>
    <n v="1"/>
    <s v="INR"/>
    <x v="112"/>
    <x v="875"/>
    <x v="0"/>
    <n v="143505"/>
    <s v="IN"/>
    <b v="0"/>
  </r>
  <r>
    <n v="10443"/>
    <x v="9593"/>
    <n v="1214549"/>
    <x v="0"/>
    <x v="36"/>
    <x v="11"/>
    <x v="0"/>
    <x v="5"/>
    <x v="1889"/>
    <x v="0"/>
    <x v="1"/>
    <n v="1"/>
    <s v="INR"/>
    <x v="309"/>
    <x v="759"/>
    <x v="7"/>
    <n v="680502"/>
    <s v="IN"/>
    <b v="0"/>
  </r>
  <r>
    <n v="10444"/>
    <x v="9594"/>
    <n v="57788"/>
    <x v="1"/>
    <x v="25"/>
    <x v="11"/>
    <x v="0"/>
    <x v="0"/>
    <x v="3288"/>
    <x v="1"/>
    <x v="1"/>
    <n v="1"/>
    <s v="INR"/>
    <x v="91"/>
    <x v="85"/>
    <x v="7"/>
    <n v="685607"/>
    <s v="IN"/>
    <b v="0"/>
  </r>
  <r>
    <n v="10445"/>
    <x v="9595"/>
    <n v="3230390"/>
    <x v="1"/>
    <x v="13"/>
    <x v="11"/>
    <x v="0"/>
    <x v="0"/>
    <x v="171"/>
    <x v="1"/>
    <x v="4"/>
    <n v="1"/>
    <s v="INR"/>
    <x v="72"/>
    <x v="5"/>
    <x v="5"/>
    <n v="560099"/>
    <s v="IN"/>
    <b v="0"/>
  </r>
  <r>
    <n v="10446"/>
    <x v="9596"/>
    <n v="6838835"/>
    <x v="0"/>
    <x v="22"/>
    <x v="11"/>
    <x v="0"/>
    <x v="3"/>
    <x v="3289"/>
    <x v="0"/>
    <x v="1"/>
    <n v="1"/>
    <s v="INR"/>
    <x v="95"/>
    <x v="12"/>
    <x v="11"/>
    <n v="751019"/>
    <s v="IN"/>
    <b v="0"/>
  </r>
  <r>
    <n v="10447"/>
    <x v="9597"/>
    <n v="7810532"/>
    <x v="0"/>
    <x v="36"/>
    <x v="11"/>
    <x v="0"/>
    <x v="5"/>
    <x v="3290"/>
    <x v="1"/>
    <x v="4"/>
    <n v="1"/>
    <s v="INR"/>
    <x v="626"/>
    <x v="5"/>
    <x v="5"/>
    <n v="560023"/>
    <s v="IN"/>
    <b v="0"/>
  </r>
  <r>
    <n v="10448"/>
    <x v="9598"/>
    <n v="9098796"/>
    <x v="0"/>
    <x v="35"/>
    <x v="11"/>
    <x v="0"/>
    <x v="4"/>
    <x v="326"/>
    <x v="3"/>
    <x v="1"/>
    <n v="1"/>
    <s v="INR"/>
    <x v="531"/>
    <x v="1390"/>
    <x v="8"/>
    <n v="788126"/>
    <s v="IN"/>
    <b v="0"/>
  </r>
  <r>
    <n v="10449"/>
    <x v="9599"/>
    <n v="4575614"/>
    <x v="0"/>
    <x v="20"/>
    <x v="11"/>
    <x v="0"/>
    <x v="6"/>
    <x v="3291"/>
    <x v="3"/>
    <x v="1"/>
    <n v="1"/>
    <s v="INR"/>
    <x v="620"/>
    <x v="135"/>
    <x v="14"/>
    <n v="462043"/>
    <s v="IN"/>
    <b v="0"/>
  </r>
  <r>
    <n v="10450"/>
    <x v="9599"/>
    <n v="4575614"/>
    <x v="0"/>
    <x v="20"/>
    <x v="11"/>
    <x v="0"/>
    <x v="4"/>
    <x v="682"/>
    <x v="3"/>
    <x v="4"/>
    <n v="1"/>
    <s v="INR"/>
    <x v="317"/>
    <x v="859"/>
    <x v="26"/>
    <n v="792103"/>
    <s v="IN"/>
    <b v="0"/>
  </r>
  <r>
    <n v="10451"/>
    <x v="9600"/>
    <n v="4766338"/>
    <x v="0"/>
    <x v="39"/>
    <x v="11"/>
    <x v="0"/>
    <x v="0"/>
    <x v="570"/>
    <x v="1"/>
    <x v="3"/>
    <n v="1"/>
    <s v="INR"/>
    <x v="16"/>
    <x v="29"/>
    <x v="18"/>
    <n v="160101"/>
    <s v="IN"/>
    <b v="0"/>
  </r>
  <r>
    <n v="10452"/>
    <x v="9601"/>
    <n v="7332592"/>
    <x v="1"/>
    <x v="34"/>
    <x v="11"/>
    <x v="0"/>
    <x v="2"/>
    <x v="576"/>
    <x v="1"/>
    <x v="5"/>
    <n v="1"/>
    <s v="INR"/>
    <x v="332"/>
    <x v="1391"/>
    <x v="5"/>
    <n v="572104"/>
    <s v="IN"/>
    <b v="0"/>
  </r>
  <r>
    <n v="10453"/>
    <x v="9602"/>
    <n v="8844405"/>
    <x v="0"/>
    <x v="33"/>
    <x v="11"/>
    <x v="0"/>
    <x v="0"/>
    <x v="790"/>
    <x v="0"/>
    <x v="1"/>
    <n v="1"/>
    <s v="INR"/>
    <x v="303"/>
    <x v="22"/>
    <x v="3"/>
    <n v="600101"/>
    <s v="IN"/>
    <b v="0"/>
  </r>
  <r>
    <n v="10454"/>
    <x v="9603"/>
    <n v="3889793"/>
    <x v="0"/>
    <x v="25"/>
    <x v="11"/>
    <x v="0"/>
    <x v="2"/>
    <x v="2314"/>
    <x v="1"/>
    <x v="5"/>
    <n v="1"/>
    <s v="INR"/>
    <x v="37"/>
    <x v="190"/>
    <x v="14"/>
    <n v="486890"/>
    <s v="IN"/>
    <b v="0"/>
  </r>
  <r>
    <n v="10455"/>
    <x v="9604"/>
    <n v="4647605"/>
    <x v="0"/>
    <x v="1"/>
    <x v="11"/>
    <x v="0"/>
    <x v="3"/>
    <x v="726"/>
    <x v="1"/>
    <x v="1"/>
    <n v="1"/>
    <s v="INR"/>
    <x v="207"/>
    <x v="131"/>
    <x v="13"/>
    <n v="201013"/>
    <s v="IN"/>
    <b v="0"/>
  </r>
  <r>
    <n v="10456"/>
    <x v="9605"/>
    <n v="2557323"/>
    <x v="1"/>
    <x v="43"/>
    <x v="11"/>
    <x v="0"/>
    <x v="3"/>
    <x v="3292"/>
    <x v="1"/>
    <x v="3"/>
    <n v="1"/>
    <s v="INR"/>
    <x v="134"/>
    <x v="356"/>
    <x v="13"/>
    <n v="212665"/>
    <s v="IN"/>
    <b v="0"/>
  </r>
  <r>
    <n v="10457"/>
    <x v="9606"/>
    <n v="8359164"/>
    <x v="0"/>
    <x v="18"/>
    <x v="11"/>
    <x v="0"/>
    <x v="0"/>
    <x v="3214"/>
    <x v="1"/>
    <x v="8"/>
    <n v="1"/>
    <s v="INR"/>
    <x v="13"/>
    <x v="36"/>
    <x v="13"/>
    <n v="211016"/>
    <s v="IN"/>
    <b v="0"/>
  </r>
  <r>
    <n v="10458"/>
    <x v="9607"/>
    <n v="2920126"/>
    <x v="0"/>
    <x v="33"/>
    <x v="11"/>
    <x v="0"/>
    <x v="5"/>
    <x v="3293"/>
    <x v="0"/>
    <x v="4"/>
    <n v="1"/>
    <s v="INR"/>
    <x v="54"/>
    <x v="68"/>
    <x v="4"/>
    <n v="400610"/>
    <s v="IN"/>
    <b v="0"/>
  </r>
  <r>
    <n v="10459"/>
    <x v="9608"/>
    <n v="2076284"/>
    <x v="0"/>
    <x v="12"/>
    <x v="11"/>
    <x v="0"/>
    <x v="2"/>
    <x v="40"/>
    <x v="1"/>
    <x v="5"/>
    <n v="1"/>
    <s v="INR"/>
    <x v="37"/>
    <x v="676"/>
    <x v="17"/>
    <n v="396445"/>
    <s v="IN"/>
    <b v="0"/>
  </r>
  <r>
    <n v="10460"/>
    <x v="9609"/>
    <n v="214266"/>
    <x v="1"/>
    <x v="3"/>
    <x v="11"/>
    <x v="0"/>
    <x v="2"/>
    <x v="1196"/>
    <x v="2"/>
    <x v="3"/>
    <n v="1"/>
    <s v="INR"/>
    <x v="248"/>
    <x v="10"/>
    <x v="9"/>
    <n v="500072"/>
    <s v="IN"/>
    <b v="0"/>
  </r>
  <r>
    <n v="10461"/>
    <x v="9610"/>
    <n v="9681164"/>
    <x v="0"/>
    <x v="32"/>
    <x v="11"/>
    <x v="2"/>
    <x v="2"/>
    <x v="281"/>
    <x v="1"/>
    <x v="3"/>
    <n v="1"/>
    <s v="INR"/>
    <x v="304"/>
    <x v="1392"/>
    <x v="5"/>
    <n v="573116"/>
    <s v="IN"/>
    <b v="0"/>
  </r>
  <r>
    <n v="10462"/>
    <x v="9611"/>
    <n v="8553685"/>
    <x v="0"/>
    <x v="33"/>
    <x v="11"/>
    <x v="0"/>
    <x v="2"/>
    <x v="551"/>
    <x v="1"/>
    <x v="2"/>
    <n v="1"/>
    <s v="INR"/>
    <x v="45"/>
    <x v="798"/>
    <x v="7"/>
    <n v="690530"/>
    <s v="IN"/>
    <b v="0"/>
  </r>
  <r>
    <n v="10463"/>
    <x v="9612"/>
    <n v="386174"/>
    <x v="0"/>
    <x v="23"/>
    <x v="11"/>
    <x v="0"/>
    <x v="2"/>
    <x v="3294"/>
    <x v="3"/>
    <x v="6"/>
    <n v="1"/>
    <s v="INR"/>
    <x v="385"/>
    <x v="9"/>
    <x v="8"/>
    <n v="781019"/>
    <s v="IN"/>
    <b v="0"/>
  </r>
  <r>
    <n v="10464"/>
    <x v="9613"/>
    <n v="6604759"/>
    <x v="0"/>
    <x v="57"/>
    <x v="11"/>
    <x v="0"/>
    <x v="0"/>
    <x v="2697"/>
    <x v="3"/>
    <x v="0"/>
    <n v="1"/>
    <s v="INR"/>
    <x v="450"/>
    <x v="14"/>
    <x v="4"/>
    <n v="400078"/>
    <s v="IN"/>
    <b v="0"/>
  </r>
  <r>
    <n v="10465"/>
    <x v="9614"/>
    <n v="515508"/>
    <x v="0"/>
    <x v="39"/>
    <x v="11"/>
    <x v="0"/>
    <x v="3"/>
    <x v="1856"/>
    <x v="3"/>
    <x v="4"/>
    <n v="1"/>
    <s v="INR"/>
    <x v="566"/>
    <x v="5"/>
    <x v="5"/>
    <n v="560037"/>
    <s v="IN"/>
    <b v="0"/>
  </r>
  <r>
    <n v="10466"/>
    <x v="9615"/>
    <n v="1767404"/>
    <x v="1"/>
    <x v="34"/>
    <x v="11"/>
    <x v="0"/>
    <x v="1"/>
    <x v="1204"/>
    <x v="1"/>
    <x v="2"/>
    <n v="1"/>
    <s v="INR"/>
    <x v="185"/>
    <x v="959"/>
    <x v="4"/>
    <n v="416522"/>
    <s v="IN"/>
    <b v="0"/>
  </r>
  <r>
    <n v="10467"/>
    <x v="9616"/>
    <n v="7125972"/>
    <x v="0"/>
    <x v="37"/>
    <x v="11"/>
    <x v="0"/>
    <x v="0"/>
    <x v="187"/>
    <x v="3"/>
    <x v="0"/>
    <n v="1"/>
    <s v="INR"/>
    <x v="82"/>
    <x v="281"/>
    <x v="26"/>
    <n v="791001"/>
    <s v="IN"/>
    <b v="0"/>
  </r>
  <r>
    <n v="10468"/>
    <x v="9617"/>
    <n v="4833338"/>
    <x v="0"/>
    <x v="14"/>
    <x v="11"/>
    <x v="2"/>
    <x v="5"/>
    <x v="154"/>
    <x v="0"/>
    <x v="1"/>
    <n v="1"/>
    <s v="INR"/>
    <x v="10"/>
    <x v="302"/>
    <x v="6"/>
    <n v="516002"/>
    <s v="IN"/>
    <b v="0"/>
  </r>
  <r>
    <n v="10469"/>
    <x v="9618"/>
    <n v="4964952"/>
    <x v="1"/>
    <x v="17"/>
    <x v="11"/>
    <x v="0"/>
    <x v="2"/>
    <x v="871"/>
    <x v="1"/>
    <x v="3"/>
    <n v="1"/>
    <s v="INR"/>
    <x v="143"/>
    <x v="107"/>
    <x v="6"/>
    <n v="522236"/>
    <s v="IN"/>
    <b v="0"/>
  </r>
  <r>
    <n v="10470"/>
    <x v="9619"/>
    <n v="1156244"/>
    <x v="0"/>
    <x v="11"/>
    <x v="11"/>
    <x v="0"/>
    <x v="0"/>
    <x v="2427"/>
    <x v="3"/>
    <x v="0"/>
    <n v="1"/>
    <s v="INR"/>
    <x v="566"/>
    <x v="226"/>
    <x v="7"/>
    <n v="689668"/>
    <s v="IN"/>
    <b v="0"/>
  </r>
  <r>
    <n v="10471"/>
    <x v="9619"/>
    <n v="1156244"/>
    <x v="1"/>
    <x v="10"/>
    <x v="11"/>
    <x v="0"/>
    <x v="6"/>
    <x v="298"/>
    <x v="1"/>
    <x v="1"/>
    <n v="1"/>
    <s v="INR"/>
    <x v="307"/>
    <x v="309"/>
    <x v="3"/>
    <n v="638183"/>
    <s v="IN"/>
    <b v="0"/>
  </r>
  <r>
    <n v="10472"/>
    <x v="9620"/>
    <n v="6564128"/>
    <x v="1"/>
    <x v="6"/>
    <x v="11"/>
    <x v="0"/>
    <x v="3"/>
    <x v="128"/>
    <x v="1"/>
    <x v="3"/>
    <n v="1"/>
    <s v="INR"/>
    <x v="37"/>
    <x v="46"/>
    <x v="20"/>
    <n v="800013"/>
    <s v="IN"/>
    <b v="0"/>
  </r>
  <r>
    <n v="10473"/>
    <x v="9621"/>
    <n v="1100520"/>
    <x v="0"/>
    <x v="6"/>
    <x v="11"/>
    <x v="0"/>
    <x v="0"/>
    <x v="541"/>
    <x v="1"/>
    <x v="0"/>
    <n v="1"/>
    <s v="INR"/>
    <x v="45"/>
    <x v="1161"/>
    <x v="19"/>
    <n v="825409"/>
    <s v="IN"/>
    <b v="0"/>
  </r>
  <r>
    <n v="10474"/>
    <x v="9622"/>
    <n v="2747442"/>
    <x v="0"/>
    <x v="27"/>
    <x v="11"/>
    <x v="0"/>
    <x v="0"/>
    <x v="1330"/>
    <x v="0"/>
    <x v="4"/>
    <n v="1"/>
    <s v="INR"/>
    <x v="179"/>
    <x v="29"/>
    <x v="18"/>
    <n v="160019"/>
    <s v="IN"/>
    <b v="0"/>
  </r>
  <r>
    <n v="10475"/>
    <x v="9623"/>
    <n v="9144825"/>
    <x v="0"/>
    <x v="40"/>
    <x v="11"/>
    <x v="0"/>
    <x v="3"/>
    <x v="154"/>
    <x v="0"/>
    <x v="1"/>
    <n v="1"/>
    <s v="INR"/>
    <x v="10"/>
    <x v="751"/>
    <x v="13"/>
    <n v="276001"/>
    <s v="IN"/>
    <b v="0"/>
  </r>
  <r>
    <n v="10476"/>
    <x v="9624"/>
    <n v="6024343"/>
    <x v="1"/>
    <x v="14"/>
    <x v="11"/>
    <x v="0"/>
    <x v="1"/>
    <x v="616"/>
    <x v="1"/>
    <x v="2"/>
    <n v="1"/>
    <s v="INR"/>
    <x v="194"/>
    <x v="167"/>
    <x v="31"/>
    <n v="492001"/>
    <s v="IN"/>
    <b v="0"/>
  </r>
  <r>
    <n v="10477"/>
    <x v="9625"/>
    <n v="7434014"/>
    <x v="1"/>
    <x v="28"/>
    <x v="11"/>
    <x v="0"/>
    <x v="0"/>
    <x v="2152"/>
    <x v="1"/>
    <x v="1"/>
    <n v="1"/>
    <s v="INR"/>
    <x v="207"/>
    <x v="5"/>
    <x v="5"/>
    <n v="560062"/>
    <s v="IN"/>
    <b v="0"/>
  </r>
  <r>
    <n v="10478"/>
    <x v="9626"/>
    <n v="7319871"/>
    <x v="0"/>
    <x v="49"/>
    <x v="11"/>
    <x v="0"/>
    <x v="2"/>
    <x v="3174"/>
    <x v="0"/>
    <x v="4"/>
    <n v="1"/>
    <s v="INR"/>
    <x v="498"/>
    <x v="10"/>
    <x v="9"/>
    <n v="500049"/>
    <s v="IN"/>
    <b v="0"/>
  </r>
  <r>
    <n v="10479"/>
    <x v="9627"/>
    <n v="9382179"/>
    <x v="0"/>
    <x v="27"/>
    <x v="11"/>
    <x v="0"/>
    <x v="2"/>
    <x v="3295"/>
    <x v="0"/>
    <x v="3"/>
    <n v="1"/>
    <s v="INR"/>
    <x v="177"/>
    <x v="556"/>
    <x v="6"/>
    <n v="521001"/>
    <s v="IN"/>
    <b v="0"/>
  </r>
  <r>
    <n v="10480"/>
    <x v="9628"/>
    <n v="3060953"/>
    <x v="1"/>
    <x v="2"/>
    <x v="11"/>
    <x v="0"/>
    <x v="0"/>
    <x v="240"/>
    <x v="1"/>
    <x v="4"/>
    <n v="1"/>
    <s v="INR"/>
    <x v="35"/>
    <x v="79"/>
    <x v="16"/>
    <n v="744101"/>
    <s v="IN"/>
    <b v="0"/>
  </r>
  <r>
    <n v="10481"/>
    <x v="9629"/>
    <n v="7463284"/>
    <x v="0"/>
    <x v="38"/>
    <x v="11"/>
    <x v="3"/>
    <x v="2"/>
    <x v="657"/>
    <x v="0"/>
    <x v="2"/>
    <n v="1"/>
    <s v="INR"/>
    <x v="84"/>
    <x v="11"/>
    <x v="10"/>
    <n v="110034"/>
    <s v="IN"/>
    <b v="0"/>
  </r>
  <r>
    <n v="10482"/>
    <x v="9630"/>
    <n v="4117990"/>
    <x v="0"/>
    <x v="38"/>
    <x v="11"/>
    <x v="0"/>
    <x v="0"/>
    <x v="154"/>
    <x v="0"/>
    <x v="1"/>
    <n v="1"/>
    <s v="INR"/>
    <x v="10"/>
    <x v="16"/>
    <x v="13"/>
    <n v="226016"/>
    <s v="IN"/>
    <b v="0"/>
  </r>
  <r>
    <n v="10483"/>
    <x v="9631"/>
    <n v="7617896"/>
    <x v="0"/>
    <x v="43"/>
    <x v="11"/>
    <x v="0"/>
    <x v="6"/>
    <x v="3296"/>
    <x v="1"/>
    <x v="5"/>
    <n v="1"/>
    <s v="INR"/>
    <x v="37"/>
    <x v="14"/>
    <x v="4"/>
    <n v="400089"/>
    <s v="IN"/>
    <b v="0"/>
  </r>
  <r>
    <n v="10484"/>
    <x v="9632"/>
    <n v="1845076"/>
    <x v="1"/>
    <x v="31"/>
    <x v="11"/>
    <x v="0"/>
    <x v="1"/>
    <x v="3297"/>
    <x v="1"/>
    <x v="4"/>
    <n v="1"/>
    <s v="INR"/>
    <x v="466"/>
    <x v="11"/>
    <x v="10"/>
    <n v="110059"/>
    <s v="IN"/>
    <b v="0"/>
  </r>
  <r>
    <n v="10485"/>
    <x v="9633"/>
    <n v="657001"/>
    <x v="1"/>
    <x v="47"/>
    <x v="11"/>
    <x v="0"/>
    <x v="0"/>
    <x v="1427"/>
    <x v="2"/>
    <x v="4"/>
    <n v="1"/>
    <s v="INR"/>
    <x v="140"/>
    <x v="22"/>
    <x v="3"/>
    <n v="600040"/>
    <s v="IN"/>
    <b v="0"/>
  </r>
  <r>
    <n v="10486"/>
    <x v="9634"/>
    <n v="2971573"/>
    <x v="0"/>
    <x v="32"/>
    <x v="11"/>
    <x v="0"/>
    <x v="0"/>
    <x v="1727"/>
    <x v="1"/>
    <x v="1"/>
    <n v="1"/>
    <s v="INR"/>
    <x v="62"/>
    <x v="9"/>
    <x v="8"/>
    <n v="781040"/>
    <s v="IN"/>
    <b v="0"/>
  </r>
  <r>
    <n v="10487"/>
    <x v="9635"/>
    <n v="6315564"/>
    <x v="0"/>
    <x v="10"/>
    <x v="11"/>
    <x v="0"/>
    <x v="2"/>
    <x v="767"/>
    <x v="1"/>
    <x v="4"/>
    <n v="1"/>
    <s v="INR"/>
    <x v="127"/>
    <x v="573"/>
    <x v="7"/>
    <n v="670703"/>
    <s v="IN"/>
    <b v="0"/>
  </r>
  <r>
    <n v="10488"/>
    <x v="9636"/>
    <n v="5646933"/>
    <x v="0"/>
    <x v="5"/>
    <x v="11"/>
    <x v="0"/>
    <x v="1"/>
    <x v="1704"/>
    <x v="0"/>
    <x v="1"/>
    <n v="1"/>
    <s v="INR"/>
    <x v="205"/>
    <x v="1393"/>
    <x v="4"/>
    <n v="414502"/>
    <s v="IN"/>
    <b v="0"/>
  </r>
  <r>
    <n v="10489"/>
    <x v="9637"/>
    <n v="4576641"/>
    <x v="0"/>
    <x v="49"/>
    <x v="11"/>
    <x v="0"/>
    <x v="2"/>
    <x v="3298"/>
    <x v="3"/>
    <x v="1"/>
    <n v="1"/>
    <s v="INR"/>
    <x v="134"/>
    <x v="11"/>
    <x v="10"/>
    <n v="110092"/>
    <s v="IN"/>
    <b v="0"/>
  </r>
  <r>
    <n v="10490"/>
    <x v="9638"/>
    <n v="8292819"/>
    <x v="0"/>
    <x v="9"/>
    <x v="11"/>
    <x v="0"/>
    <x v="3"/>
    <x v="3289"/>
    <x v="0"/>
    <x v="1"/>
    <n v="1"/>
    <s v="INR"/>
    <x v="95"/>
    <x v="29"/>
    <x v="18"/>
    <n v="160036"/>
    <s v="IN"/>
    <b v="0"/>
  </r>
  <r>
    <n v="10491"/>
    <x v="9639"/>
    <n v="681319"/>
    <x v="0"/>
    <x v="20"/>
    <x v="11"/>
    <x v="0"/>
    <x v="2"/>
    <x v="942"/>
    <x v="1"/>
    <x v="1"/>
    <n v="1"/>
    <s v="INR"/>
    <x v="375"/>
    <x v="1394"/>
    <x v="1"/>
    <n v="125055"/>
    <s v="IN"/>
    <b v="0"/>
  </r>
  <r>
    <n v="10492"/>
    <x v="9640"/>
    <n v="5623304"/>
    <x v="0"/>
    <x v="39"/>
    <x v="11"/>
    <x v="0"/>
    <x v="6"/>
    <x v="313"/>
    <x v="0"/>
    <x v="6"/>
    <n v="1"/>
    <s v="INR"/>
    <x v="344"/>
    <x v="22"/>
    <x v="3"/>
    <n v="600099"/>
    <s v="IN"/>
    <b v="0"/>
  </r>
  <r>
    <n v="10493"/>
    <x v="9641"/>
    <n v="1200820"/>
    <x v="0"/>
    <x v="58"/>
    <x v="11"/>
    <x v="0"/>
    <x v="0"/>
    <x v="3299"/>
    <x v="0"/>
    <x v="6"/>
    <n v="1"/>
    <s v="INR"/>
    <x v="39"/>
    <x v="99"/>
    <x v="4"/>
    <n v="413002"/>
    <s v="IN"/>
    <b v="0"/>
  </r>
  <r>
    <n v="10494"/>
    <x v="9641"/>
    <n v="1200820"/>
    <x v="0"/>
    <x v="3"/>
    <x v="11"/>
    <x v="0"/>
    <x v="0"/>
    <x v="3300"/>
    <x v="0"/>
    <x v="5"/>
    <n v="1"/>
    <s v="INR"/>
    <x v="293"/>
    <x v="30"/>
    <x v="4"/>
    <n v="411046"/>
    <s v="IN"/>
    <b v="0"/>
  </r>
  <r>
    <n v="10495"/>
    <x v="9642"/>
    <n v="5910263"/>
    <x v="0"/>
    <x v="37"/>
    <x v="11"/>
    <x v="0"/>
    <x v="2"/>
    <x v="2512"/>
    <x v="0"/>
    <x v="6"/>
    <n v="1"/>
    <s v="INR"/>
    <x v="10"/>
    <x v="374"/>
    <x v="25"/>
    <n v="403002"/>
    <s v="IN"/>
    <b v="0"/>
  </r>
  <r>
    <n v="10496"/>
    <x v="9643"/>
    <n v="5133199"/>
    <x v="0"/>
    <x v="15"/>
    <x v="11"/>
    <x v="0"/>
    <x v="3"/>
    <x v="827"/>
    <x v="0"/>
    <x v="1"/>
    <n v="1"/>
    <s v="INR"/>
    <x v="306"/>
    <x v="30"/>
    <x v="4"/>
    <n v="411057"/>
    <s v="IN"/>
    <b v="0"/>
  </r>
  <r>
    <n v="10497"/>
    <x v="9644"/>
    <n v="2138373"/>
    <x v="0"/>
    <x v="1"/>
    <x v="11"/>
    <x v="0"/>
    <x v="2"/>
    <x v="3118"/>
    <x v="0"/>
    <x v="0"/>
    <n v="1"/>
    <s v="INR"/>
    <x v="278"/>
    <x v="25"/>
    <x v="17"/>
    <n v="380054"/>
    <s v="IN"/>
    <b v="0"/>
  </r>
  <r>
    <n v="10498"/>
    <x v="9645"/>
    <n v="2314658"/>
    <x v="0"/>
    <x v="28"/>
    <x v="11"/>
    <x v="0"/>
    <x v="0"/>
    <x v="2456"/>
    <x v="0"/>
    <x v="3"/>
    <n v="1"/>
    <s v="INR"/>
    <x v="95"/>
    <x v="47"/>
    <x v="4"/>
    <n v="400702"/>
    <s v="IN"/>
    <b v="0"/>
  </r>
  <r>
    <n v="10499"/>
    <x v="9645"/>
    <n v="2314658"/>
    <x v="0"/>
    <x v="39"/>
    <x v="11"/>
    <x v="0"/>
    <x v="3"/>
    <x v="2600"/>
    <x v="0"/>
    <x v="0"/>
    <n v="1"/>
    <s v="INR"/>
    <x v="250"/>
    <x v="1356"/>
    <x v="3"/>
    <n v="604001"/>
    <s v="IN"/>
    <b v="0"/>
  </r>
  <r>
    <n v="10500"/>
    <x v="9646"/>
    <n v="7603946"/>
    <x v="1"/>
    <x v="19"/>
    <x v="11"/>
    <x v="0"/>
    <x v="2"/>
    <x v="560"/>
    <x v="1"/>
    <x v="1"/>
    <n v="1"/>
    <s v="INR"/>
    <x v="15"/>
    <x v="174"/>
    <x v="11"/>
    <n v="760010"/>
    <s v="IN"/>
    <b v="0"/>
  </r>
  <r>
    <n v="10501"/>
    <x v="9647"/>
    <n v="1726409"/>
    <x v="0"/>
    <x v="23"/>
    <x v="11"/>
    <x v="0"/>
    <x v="0"/>
    <x v="1642"/>
    <x v="0"/>
    <x v="3"/>
    <n v="1"/>
    <s v="INR"/>
    <x v="263"/>
    <x v="14"/>
    <x v="4"/>
    <n v="400077"/>
    <s v="IN"/>
    <b v="0"/>
  </r>
  <r>
    <n v="10502"/>
    <x v="9648"/>
    <n v="9062439"/>
    <x v="1"/>
    <x v="33"/>
    <x v="11"/>
    <x v="3"/>
    <x v="0"/>
    <x v="1093"/>
    <x v="1"/>
    <x v="6"/>
    <n v="1"/>
    <s v="INR"/>
    <x v="224"/>
    <x v="11"/>
    <x v="10"/>
    <n v="110017"/>
    <s v="IN"/>
    <b v="0"/>
  </r>
  <r>
    <n v="10503"/>
    <x v="9649"/>
    <n v="587112"/>
    <x v="1"/>
    <x v="37"/>
    <x v="11"/>
    <x v="0"/>
    <x v="0"/>
    <x v="396"/>
    <x v="1"/>
    <x v="4"/>
    <n v="1"/>
    <s v="INR"/>
    <x v="3"/>
    <x v="539"/>
    <x v="17"/>
    <n v="382480"/>
    <s v="IN"/>
    <b v="0"/>
  </r>
  <r>
    <n v="10504"/>
    <x v="9650"/>
    <n v="4310696"/>
    <x v="1"/>
    <x v="14"/>
    <x v="11"/>
    <x v="0"/>
    <x v="2"/>
    <x v="871"/>
    <x v="1"/>
    <x v="3"/>
    <n v="1"/>
    <s v="INR"/>
    <x v="62"/>
    <x v="170"/>
    <x v="3"/>
    <n v="624706"/>
    <s v="IN"/>
    <b v="0"/>
  </r>
  <r>
    <n v="10505"/>
    <x v="9651"/>
    <n v="275383"/>
    <x v="0"/>
    <x v="20"/>
    <x v="11"/>
    <x v="0"/>
    <x v="2"/>
    <x v="461"/>
    <x v="0"/>
    <x v="6"/>
    <n v="1"/>
    <s v="INR"/>
    <x v="10"/>
    <x v="411"/>
    <x v="15"/>
    <n v="262501"/>
    <s v="IN"/>
    <b v="0"/>
  </r>
  <r>
    <n v="10506"/>
    <x v="9652"/>
    <n v="5897731"/>
    <x v="0"/>
    <x v="5"/>
    <x v="11"/>
    <x v="0"/>
    <x v="0"/>
    <x v="2032"/>
    <x v="1"/>
    <x v="5"/>
    <n v="1"/>
    <s v="INR"/>
    <x v="451"/>
    <x v="72"/>
    <x v="3"/>
    <n v="641035"/>
    <s v="IN"/>
    <b v="0"/>
  </r>
  <r>
    <n v="10507"/>
    <x v="9653"/>
    <n v="569344"/>
    <x v="0"/>
    <x v="39"/>
    <x v="11"/>
    <x v="0"/>
    <x v="0"/>
    <x v="1769"/>
    <x v="1"/>
    <x v="4"/>
    <n v="1"/>
    <s v="INR"/>
    <x v="45"/>
    <x v="11"/>
    <x v="10"/>
    <n v="110085"/>
    <s v="IN"/>
    <b v="0"/>
  </r>
  <r>
    <n v="10508"/>
    <x v="9654"/>
    <n v="7465117"/>
    <x v="1"/>
    <x v="7"/>
    <x v="11"/>
    <x v="0"/>
    <x v="2"/>
    <x v="704"/>
    <x v="1"/>
    <x v="3"/>
    <n v="1"/>
    <s v="INR"/>
    <x v="127"/>
    <x v="5"/>
    <x v="5"/>
    <n v="560068"/>
    <s v="IN"/>
    <b v="0"/>
  </r>
  <r>
    <n v="10509"/>
    <x v="9655"/>
    <n v="9550953"/>
    <x v="0"/>
    <x v="16"/>
    <x v="11"/>
    <x v="0"/>
    <x v="6"/>
    <x v="518"/>
    <x v="0"/>
    <x v="1"/>
    <n v="1"/>
    <s v="INR"/>
    <x v="0"/>
    <x v="232"/>
    <x v="5"/>
    <n v="575003"/>
    <s v="IN"/>
    <b v="0"/>
  </r>
  <r>
    <n v="10510"/>
    <x v="9655"/>
    <n v="9550953"/>
    <x v="0"/>
    <x v="19"/>
    <x v="11"/>
    <x v="0"/>
    <x v="2"/>
    <x v="753"/>
    <x v="0"/>
    <x v="4"/>
    <n v="1"/>
    <s v="INR"/>
    <x v="309"/>
    <x v="43"/>
    <x v="4"/>
    <n v="421306"/>
    <s v="IN"/>
    <b v="0"/>
  </r>
  <r>
    <n v="10511"/>
    <x v="9656"/>
    <n v="6146939"/>
    <x v="0"/>
    <x v="20"/>
    <x v="11"/>
    <x v="0"/>
    <x v="3"/>
    <x v="807"/>
    <x v="1"/>
    <x v="4"/>
    <n v="1"/>
    <s v="INR"/>
    <x v="22"/>
    <x v="439"/>
    <x v="2"/>
    <n v="700156"/>
    <s v="IN"/>
    <b v="0"/>
  </r>
  <r>
    <n v="10512"/>
    <x v="9657"/>
    <n v="836582"/>
    <x v="0"/>
    <x v="15"/>
    <x v="11"/>
    <x v="0"/>
    <x v="0"/>
    <x v="3301"/>
    <x v="3"/>
    <x v="5"/>
    <n v="1"/>
    <s v="INR"/>
    <x v="158"/>
    <x v="42"/>
    <x v="5"/>
    <n v="560032"/>
    <s v="IN"/>
    <b v="0"/>
  </r>
  <r>
    <n v="10513"/>
    <x v="9658"/>
    <n v="1000187"/>
    <x v="0"/>
    <x v="11"/>
    <x v="11"/>
    <x v="0"/>
    <x v="0"/>
    <x v="2286"/>
    <x v="0"/>
    <x v="4"/>
    <n v="1"/>
    <s v="INR"/>
    <x v="0"/>
    <x v="1"/>
    <x v="1"/>
    <n v="122001"/>
    <s v="IN"/>
    <b v="0"/>
  </r>
  <r>
    <n v="10514"/>
    <x v="9659"/>
    <n v="3822457"/>
    <x v="0"/>
    <x v="19"/>
    <x v="11"/>
    <x v="0"/>
    <x v="0"/>
    <x v="491"/>
    <x v="1"/>
    <x v="3"/>
    <n v="1"/>
    <s v="INR"/>
    <x v="207"/>
    <x v="1395"/>
    <x v="3"/>
    <n v="643001"/>
    <s v="IN"/>
    <b v="0"/>
  </r>
  <r>
    <n v="10515"/>
    <x v="9660"/>
    <n v="5576516"/>
    <x v="0"/>
    <x v="15"/>
    <x v="11"/>
    <x v="0"/>
    <x v="3"/>
    <x v="1785"/>
    <x v="0"/>
    <x v="6"/>
    <n v="1"/>
    <s v="INR"/>
    <x v="39"/>
    <x v="278"/>
    <x v="10"/>
    <n v="110092"/>
    <s v="IN"/>
    <b v="0"/>
  </r>
  <r>
    <n v="10516"/>
    <x v="9661"/>
    <n v="8499176"/>
    <x v="1"/>
    <x v="36"/>
    <x v="11"/>
    <x v="0"/>
    <x v="3"/>
    <x v="1727"/>
    <x v="1"/>
    <x v="1"/>
    <n v="1"/>
    <s v="INR"/>
    <x v="143"/>
    <x v="310"/>
    <x v="6"/>
    <n v="524101"/>
    <s v="IN"/>
    <b v="0"/>
  </r>
  <r>
    <n v="10517"/>
    <x v="9662"/>
    <n v="4169158"/>
    <x v="0"/>
    <x v="22"/>
    <x v="11"/>
    <x v="0"/>
    <x v="3"/>
    <x v="1727"/>
    <x v="1"/>
    <x v="1"/>
    <n v="1"/>
    <s v="INR"/>
    <x v="127"/>
    <x v="63"/>
    <x v="9"/>
    <n v="500011"/>
    <s v="IN"/>
    <b v="0"/>
  </r>
  <r>
    <n v="10518"/>
    <x v="9663"/>
    <n v="8595911"/>
    <x v="1"/>
    <x v="39"/>
    <x v="11"/>
    <x v="0"/>
    <x v="0"/>
    <x v="1608"/>
    <x v="1"/>
    <x v="6"/>
    <n v="1"/>
    <s v="INR"/>
    <x v="200"/>
    <x v="5"/>
    <x v="5"/>
    <n v="560058"/>
    <s v="IN"/>
    <b v="0"/>
  </r>
  <r>
    <n v="10519"/>
    <x v="9663"/>
    <n v="8595911"/>
    <x v="1"/>
    <x v="37"/>
    <x v="11"/>
    <x v="0"/>
    <x v="3"/>
    <x v="704"/>
    <x v="1"/>
    <x v="3"/>
    <n v="1"/>
    <s v="INR"/>
    <x v="62"/>
    <x v="1"/>
    <x v="1"/>
    <n v="122004"/>
    <s v="IN"/>
    <b v="0"/>
  </r>
  <r>
    <n v="10520"/>
    <x v="9664"/>
    <n v="491076"/>
    <x v="1"/>
    <x v="12"/>
    <x v="11"/>
    <x v="0"/>
    <x v="6"/>
    <x v="1153"/>
    <x v="1"/>
    <x v="4"/>
    <n v="1"/>
    <s v="INR"/>
    <x v="314"/>
    <x v="5"/>
    <x v="5"/>
    <n v="560025"/>
    <s v="IN"/>
    <b v="0"/>
  </r>
  <r>
    <n v="10521"/>
    <x v="9665"/>
    <n v="8562971"/>
    <x v="0"/>
    <x v="5"/>
    <x v="11"/>
    <x v="0"/>
    <x v="2"/>
    <x v="214"/>
    <x v="1"/>
    <x v="5"/>
    <n v="1"/>
    <s v="INR"/>
    <x v="62"/>
    <x v="469"/>
    <x v="17"/>
    <n v="360005"/>
    <s v="IN"/>
    <b v="0"/>
  </r>
  <r>
    <n v="10522"/>
    <x v="9666"/>
    <n v="401358"/>
    <x v="0"/>
    <x v="34"/>
    <x v="11"/>
    <x v="0"/>
    <x v="2"/>
    <x v="2609"/>
    <x v="1"/>
    <x v="2"/>
    <n v="1"/>
    <s v="INR"/>
    <x v="37"/>
    <x v="68"/>
    <x v="4"/>
    <n v="401107"/>
    <s v="IN"/>
    <b v="0"/>
  </r>
  <r>
    <n v="10523"/>
    <x v="9667"/>
    <n v="9826745"/>
    <x v="1"/>
    <x v="20"/>
    <x v="11"/>
    <x v="0"/>
    <x v="0"/>
    <x v="704"/>
    <x v="1"/>
    <x v="3"/>
    <n v="1"/>
    <s v="INR"/>
    <x v="62"/>
    <x v="5"/>
    <x v="5"/>
    <n v="560093"/>
    <s v="IN"/>
    <b v="0"/>
  </r>
  <r>
    <n v="10524"/>
    <x v="9668"/>
    <n v="6128562"/>
    <x v="0"/>
    <x v="40"/>
    <x v="11"/>
    <x v="3"/>
    <x v="3"/>
    <x v="1005"/>
    <x v="1"/>
    <x v="3"/>
    <n v="1"/>
    <s v="INR"/>
    <x v="242"/>
    <x v="550"/>
    <x v="31"/>
    <n v="491001"/>
    <s v="IN"/>
    <b v="0"/>
  </r>
  <r>
    <n v="10525"/>
    <x v="9669"/>
    <n v="5935097"/>
    <x v="1"/>
    <x v="34"/>
    <x v="11"/>
    <x v="0"/>
    <x v="0"/>
    <x v="171"/>
    <x v="1"/>
    <x v="4"/>
    <n v="1"/>
    <s v="INR"/>
    <x v="34"/>
    <x v="222"/>
    <x v="13"/>
    <n v="227409"/>
    <s v="IN"/>
    <b v="0"/>
  </r>
  <r>
    <n v="10526"/>
    <x v="9670"/>
    <n v="3021959"/>
    <x v="0"/>
    <x v="1"/>
    <x v="11"/>
    <x v="0"/>
    <x v="0"/>
    <x v="1618"/>
    <x v="0"/>
    <x v="5"/>
    <n v="1"/>
    <s v="INR"/>
    <x v="275"/>
    <x v="266"/>
    <x v="2"/>
    <n v="713103"/>
    <s v="IN"/>
    <b v="0"/>
  </r>
  <r>
    <n v="10527"/>
    <x v="9671"/>
    <n v="5133112"/>
    <x v="0"/>
    <x v="18"/>
    <x v="11"/>
    <x v="0"/>
    <x v="1"/>
    <x v="2145"/>
    <x v="0"/>
    <x v="0"/>
    <n v="1"/>
    <s v="INR"/>
    <x v="316"/>
    <x v="10"/>
    <x v="9"/>
    <n v="500016"/>
    <s v="IN"/>
    <b v="0"/>
  </r>
  <r>
    <n v="10528"/>
    <x v="9672"/>
    <n v="2716509"/>
    <x v="0"/>
    <x v="55"/>
    <x v="11"/>
    <x v="0"/>
    <x v="4"/>
    <x v="6"/>
    <x v="0"/>
    <x v="0"/>
    <n v="1"/>
    <s v="INR"/>
    <x v="5"/>
    <x v="5"/>
    <x v="5"/>
    <n v="560036"/>
    <s v="IN"/>
    <b v="0"/>
  </r>
  <r>
    <n v="10529"/>
    <x v="9673"/>
    <n v="1759583"/>
    <x v="0"/>
    <x v="49"/>
    <x v="11"/>
    <x v="0"/>
    <x v="3"/>
    <x v="1804"/>
    <x v="0"/>
    <x v="10"/>
    <n v="1"/>
    <s v="INR"/>
    <x v="205"/>
    <x v="107"/>
    <x v="6"/>
    <n v="522001"/>
    <s v="IN"/>
    <b v="0"/>
  </r>
  <r>
    <n v="10530"/>
    <x v="9674"/>
    <n v="289480"/>
    <x v="0"/>
    <x v="19"/>
    <x v="11"/>
    <x v="0"/>
    <x v="1"/>
    <x v="993"/>
    <x v="1"/>
    <x v="0"/>
    <n v="1"/>
    <s v="INR"/>
    <x v="35"/>
    <x v="142"/>
    <x v="2"/>
    <n v="711104"/>
    <s v="IN"/>
    <b v="0"/>
  </r>
  <r>
    <n v="10531"/>
    <x v="9675"/>
    <n v="243343"/>
    <x v="0"/>
    <x v="14"/>
    <x v="11"/>
    <x v="0"/>
    <x v="0"/>
    <x v="3302"/>
    <x v="1"/>
    <x v="6"/>
    <n v="1"/>
    <s v="INR"/>
    <x v="120"/>
    <x v="621"/>
    <x v="7"/>
    <n v="683511"/>
    <s v="IN"/>
    <b v="0"/>
  </r>
  <r>
    <n v="10532"/>
    <x v="9676"/>
    <n v="9649846"/>
    <x v="0"/>
    <x v="24"/>
    <x v="11"/>
    <x v="0"/>
    <x v="3"/>
    <x v="308"/>
    <x v="0"/>
    <x v="2"/>
    <n v="1"/>
    <s v="INR"/>
    <x v="10"/>
    <x v="2"/>
    <x v="2"/>
    <n v="700074"/>
    <s v="IN"/>
    <b v="0"/>
  </r>
  <r>
    <n v="10533"/>
    <x v="9677"/>
    <n v="9272846"/>
    <x v="0"/>
    <x v="36"/>
    <x v="11"/>
    <x v="0"/>
    <x v="0"/>
    <x v="3303"/>
    <x v="0"/>
    <x v="5"/>
    <n v="1"/>
    <s v="INR"/>
    <x v="39"/>
    <x v="30"/>
    <x v="4"/>
    <n v="411032"/>
    <s v="IN"/>
    <b v="0"/>
  </r>
  <r>
    <n v="10534"/>
    <x v="9678"/>
    <n v="8400541"/>
    <x v="0"/>
    <x v="22"/>
    <x v="11"/>
    <x v="0"/>
    <x v="6"/>
    <x v="197"/>
    <x v="1"/>
    <x v="3"/>
    <n v="1"/>
    <s v="INR"/>
    <x v="81"/>
    <x v="615"/>
    <x v="5"/>
    <n v="584103"/>
    <s v="IN"/>
    <b v="0"/>
  </r>
  <r>
    <n v="10535"/>
    <x v="9679"/>
    <n v="6288527"/>
    <x v="0"/>
    <x v="56"/>
    <x v="11"/>
    <x v="0"/>
    <x v="2"/>
    <x v="1352"/>
    <x v="3"/>
    <x v="2"/>
    <n v="1"/>
    <s v="INR"/>
    <x v="16"/>
    <x v="11"/>
    <x v="10"/>
    <n v="110055"/>
    <s v="IN"/>
    <b v="0"/>
  </r>
  <r>
    <n v="10536"/>
    <x v="9680"/>
    <n v="8570690"/>
    <x v="0"/>
    <x v="8"/>
    <x v="11"/>
    <x v="0"/>
    <x v="6"/>
    <x v="207"/>
    <x v="1"/>
    <x v="3"/>
    <n v="1"/>
    <s v="INR"/>
    <x v="26"/>
    <x v="1233"/>
    <x v="2"/>
    <n v="712232"/>
    <s v="IN"/>
    <b v="0"/>
  </r>
  <r>
    <n v="10537"/>
    <x v="9680"/>
    <n v="8570690"/>
    <x v="0"/>
    <x v="46"/>
    <x v="11"/>
    <x v="0"/>
    <x v="1"/>
    <x v="1700"/>
    <x v="1"/>
    <x v="5"/>
    <n v="1"/>
    <s v="INR"/>
    <x v="310"/>
    <x v="1396"/>
    <x v="5"/>
    <n v="574243"/>
    <s v="IN"/>
    <b v="0"/>
  </r>
  <r>
    <n v="10538"/>
    <x v="9681"/>
    <n v="4869103"/>
    <x v="1"/>
    <x v="32"/>
    <x v="11"/>
    <x v="1"/>
    <x v="0"/>
    <x v="524"/>
    <x v="2"/>
    <x v="1"/>
    <n v="1"/>
    <s v="INR"/>
    <x v="531"/>
    <x v="523"/>
    <x v="8"/>
    <n v="784001"/>
    <s v="IN"/>
    <b v="0"/>
  </r>
  <r>
    <n v="10539"/>
    <x v="9682"/>
    <n v="2507750"/>
    <x v="0"/>
    <x v="3"/>
    <x v="11"/>
    <x v="0"/>
    <x v="2"/>
    <x v="3084"/>
    <x v="0"/>
    <x v="6"/>
    <n v="1"/>
    <s v="INR"/>
    <x v="3"/>
    <x v="227"/>
    <x v="1"/>
    <n v="121002"/>
    <s v="IN"/>
    <b v="0"/>
  </r>
  <r>
    <n v="10540"/>
    <x v="9683"/>
    <n v="9405441"/>
    <x v="0"/>
    <x v="32"/>
    <x v="11"/>
    <x v="3"/>
    <x v="2"/>
    <x v="806"/>
    <x v="0"/>
    <x v="6"/>
    <n v="1"/>
    <s v="INR"/>
    <x v="64"/>
    <x v="113"/>
    <x v="1"/>
    <n v="122002"/>
    <s v="IN"/>
    <b v="0"/>
  </r>
  <r>
    <n v="10541"/>
    <x v="9684"/>
    <n v="6570417"/>
    <x v="0"/>
    <x v="15"/>
    <x v="11"/>
    <x v="0"/>
    <x v="2"/>
    <x v="3304"/>
    <x v="1"/>
    <x v="1"/>
    <n v="1"/>
    <s v="INR"/>
    <x v="240"/>
    <x v="10"/>
    <x v="9"/>
    <n v="500044"/>
    <s v="IN"/>
    <b v="0"/>
  </r>
  <r>
    <n v="10542"/>
    <x v="9685"/>
    <n v="4033128"/>
    <x v="0"/>
    <x v="24"/>
    <x v="11"/>
    <x v="0"/>
    <x v="1"/>
    <x v="1425"/>
    <x v="0"/>
    <x v="0"/>
    <n v="1"/>
    <s v="INR"/>
    <x v="10"/>
    <x v="22"/>
    <x v="3"/>
    <n v="600082"/>
    <s v="IN"/>
    <b v="0"/>
  </r>
  <r>
    <n v="10543"/>
    <x v="9686"/>
    <n v="5438428"/>
    <x v="0"/>
    <x v="33"/>
    <x v="11"/>
    <x v="0"/>
    <x v="2"/>
    <x v="1704"/>
    <x v="0"/>
    <x v="1"/>
    <n v="1"/>
    <s v="INR"/>
    <x v="6"/>
    <x v="22"/>
    <x v="3"/>
    <n v="600015"/>
    <s v="IN"/>
    <b v="0"/>
  </r>
  <r>
    <n v="10544"/>
    <x v="9687"/>
    <n v="2866857"/>
    <x v="0"/>
    <x v="27"/>
    <x v="11"/>
    <x v="0"/>
    <x v="2"/>
    <x v="1186"/>
    <x v="0"/>
    <x v="4"/>
    <n v="1"/>
    <s v="INR"/>
    <x v="128"/>
    <x v="135"/>
    <x v="14"/>
    <n v="462023"/>
    <s v="IN"/>
    <b v="0"/>
  </r>
  <r>
    <n v="10545"/>
    <x v="9688"/>
    <n v="2382292"/>
    <x v="0"/>
    <x v="34"/>
    <x v="11"/>
    <x v="0"/>
    <x v="3"/>
    <x v="616"/>
    <x v="1"/>
    <x v="2"/>
    <n v="1"/>
    <s v="INR"/>
    <x v="43"/>
    <x v="247"/>
    <x v="14"/>
    <n v="486001"/>
    <s v="IN"/>
    <b v="0"/>
  </r>
  <r>
    <n v="10546"/>
    <x v="9689"/>
    <n v="4138341"/>
    <x v="0"/>
    <x v="23"/>
    <x v="11"/>
    <x v="2"/>
    <x v="0"/>
    <x v="827"/>
    <x v="0"/>
    <x v="1"/>
    <n v="1"/>
    <s v="INR"/>
    <x v="6"/>
    <x v="30"/>
    <x v="4"/>
    <n v="411060"/>
    <s v="IN"/>
    <b v="0"/>
  </r>
  <r>
    <n v="10547"/>
    <x v="9690"/>
    <n v="5360460"/>
    <x v="0"/>
    <x v="40"/>
    <x v="11"/>
    <x v="0"/>
    <x v="4"/>
    <x v="3305"/>
    <x v="0"/>
    <x v="0"/>
    <n v="1"/>
    <s v="INR"/>
    <x v="112"/>
    <x v="22"/>
    <x v="3"/>
    <n v="600092"/>
    <s v="IN"/>
    <b v="0"/>
  </r>
  <r>
    <n v="10548"/>
    <x v="9691"/>
    <n v="9984530"/>
    <x v="0"/>
    <x v="14"/>
    <x v="11"/>
    <x v="2"/>
    <x v="3"/>
    <x v="1208"/>
    <x v="1"/>
    <x v="1"/>
    <n v="1"/>
    <s v="INR"/>
    <x v="272"/>
    <x v="725"/>
    <x v="26"/>
    <n v="791110"/>
    <s v="IN"/>
    <b v="0"/>
  </r>
  <r>
    <n v="10549"/>
    <x v="9691"/>
    <n v="9984530"/>
    <x v="1"/>
    <x v="25"/>
    <x v="11"/>
    <x v="2"/>
    <x v="6"/>
    <x v="491"/>
    <x v="1"/>
    <x v="3"/>
    <n v="1"/>
    <s v="INR"/>
    <x v="207"/>
    <x v="650"/>
    <x v="13"/>
    <n v="274402"/>
    <s v="IN"/>
    <b v="0"/>
  </r>
  <r>
    <n v="10550"/>
    <x v="9691"/>
    <n v="9984530"/>
    <x v="0"/>
    <x v="1"/>
    <x v="11"/>
    <x v="0"/>
    <x v="3"/>
    <x v="3306"/>
    <x v="1"/>
    <x v="6"/>
    <n v="1"/>
    <s v="INR"/>
    <x v="289"/>
    <x v="90"/>
    <x v="13"/>
    <n v="208025"/>
    <s v="IN"/>
    <b v="0"/>
  </r>
  <r>
    <n v="10551"/>
    <x v="9691"/>
    <n v="9984530"/>
    <x v="0"/>
    <x v="17"/>
    <x v="11"/>
    <x v="0"/>
    <x v="3"/>
    <x v="411"/>
    <x v="0"/>
    <x v="0"/>
    <n v="1"/>
    <s v="INR"/>
    <x v="270"/>
    <x v="22"/>
    <x v="3"/>
    <n v="600077"/>
    <s v="IN"/>
    <b v="0"/>
  </r>
  <r>
    <n v="10552"/>
    <x v="9691"/>
    <n v="9984530"/>
    <x v="0"/>
    <x v="43"/>
    <x v="11"/>
    <x v="0"/>
    <x v="0"/>
    <x v="125"/>
    <x v="1"/>
    <x v="1"/>
    <n v="1"/>
    <s v="INR"/>
    <x v="45"/>
    <x v="2"/>
    <x v="2"/>
    <n v="700050"/>
    <s v="IN"/>
    <b v="0"/>
  </r>
  <r>
    <n v="10553"/>
    <x v="9691"/>
    <n v="9984530"/>
    <x v="1"/>
    <x v="14"/>
    <x v="11"/>
    <x v="0"/>
    <x v="0"/>
    <x v="1559"/>
    <x v="6"/>
    <x v="1"/>
    <n v="1"/>
    <s v="INR"/>
    <x v="78"/>
    <x v="30"/>
    <x v="4"/>
    <n v="411042"/>
    <s v="IN"/>
    <b v="0"/>
  </r>
  <r>
    <n v="10554"/>
    <x v="9691"/>
    <n v="9984530"/>
    <x v="0"/>
    <x v="22"/>
    <x v="11"/>
    <x v="0"/>
    <x v="0"/>
    <x v="3205"/>
    <x v="3"/>
    <x v="1"/>
    <n v="1"/>
    <s v="INR"/>
    <x v="130"/>
    <x v="712"/>
    <x v="2"/>
    <n v="735202"/>
    <s v="IN"/>
    <b v="0"/>
  </r>
  <r>
    <n v="10555"/>
    <x v="9692"/>
    <n v="3597023"/>
    <x v="0"/>
    <x v="25"/>
    <x v="11"/>
    <x v="0"/>
    <x v="3"/>
    <x v="1825"/>
    <x v="1"/>
    <x v="2"/>
    <n v="1"/>
    <s v="INR"/>
    <x v="37"/>
    <x v="22"/>
    <x v="3"/>
    <n v="600107"/>
    <s v="IN"/>
    <b v="0"/>
  </r>
  <r>
    <n v="10556"/>
    <x v="9692"/>
    <n v="3597023"/>
    <x v="0"/>
    <x v="23"/>
    <x v="11"/>
    <x v="0"/>
    <x v="5"/>
    <x v="344"/>
    <x v="1"/>
    <x v="4"/>
    <n v="1"/>
    <s v="INR"/>
    <x v="127"/>
    <x v="289"/>
    <x v="0"/>
    <n v="141003"/>
    <s v="IN"/>
    <b v="0"/>
  </r>
  <r>
    <n v="10557"/>
    <x v="9693"/>
    <n v="2005368"/>
    <x v="0"/>
    <x v="17"/>
    <x v="11"/>
    <x v="0"/>
    <x v="0"/>
    <x v="308"/>
    <x v="0"/>
    <x v="2"/>
    <n v="1"/>
    <s v="INR"/>
    <x v="33"/>
    <x v="10"/>
    <x v="9"/>
    <n v="500012"/>
    <s v="IN"/>
    <b v="0"/>
  </r>
  <r>
    <n v="10558"/>
    <x v="9694"/>
    <n v="1873710"/>
    <x v="1"/>
    <x v="38"/>
    <x v="11"/>
    <x v="0"/>
    <x v="3"/>
    <x v="3307"/>
    <x v="2"/>
    <x v="1"/>
    <n v="1"/>
    <s v="INR"/>
    <x v="223"/>
    <x v="12"/>
    <x v="11"/>
    <n v="751003"/>
    <s v="IN"/>
    <b v="0"/>
  </r>
  <r>
    <n v="10559"/>
    <x v="9695"/>
    <n v="7099689"/>
    <x v="0"/>
    <x v="18"/>
    <x v="11"/>
    <x v="2"/>
    <x v="3"/>
    <x v="2797"/>
    <x v="0"/>
    <x v="2"/>
    <n v="1"/>
    <s v="INR"/>
    <x v="274"/>
    <x v="1397"/>
    <x v="7"/>
    <n v="680751"/>
    <s v="IN"/>
    <b v="0"/>
  </r>
  <r>
    <n v="10560"/>
    <x v="9696"/>
    <n v="6040933"/>
    <x v="0"/>
    <x v="17"/>
    <x v="11"/>
    <x v="0"/>
    <x v="3"/>
    <x v="1995"/>
    <x v="1"/>
    <x v="1"/>
    <n v="1"/>
    <s v="INR"/>
    <x v="22"/>
    <x v="1"/>
    <x v="1"/>
    <n v="122001"/>
    <s v="IN"/>
    <b v="0"/>
  </r>
  <r>
    <n v="10561"/>
    <x v="9697"/>
    <n v="8625983"/>
    <x v="0"/>
    <x v="27"/>
    <x v="11"/>
    <x v="0"/>
    <x v="2"/>
    <x v="3308"/>
    <x v="1"/>
    <x v="5"/>
    <n v="1"/>
    <s v="INR"/>
    <x v="465"/>
    <x v="22"/>
    <x v="3"/>
    <n v="600087"/>
    <s v="IN"/>
    <b v="0"/>
  </r>
  <r>
    <n v="10562"/>
    <x v="9698"/>
    <n v="9906191"/>
    <x v="0"/>
    <x v="19"/>
    <x v="11"/>
    <x v="0"/>
    <x v="0"/>
    <x v="3152"/>
    <x v="0"/>
    <x v="8"/>
    <n v="1"/>
    <s v="INR"/>
    <x v="64"/>
    <x v="232"/>
    <x v="5"/>
    <n v="575001"/>
    <s v="IN"/>
    <b v="0"/>
  </r>
  <r>
    <n v="10563"/>
    <x v="9699"/>
    <n v="9048471"/>
    <x v="0"/>
    <x v="41"/>
    <x v="11"/>
    <x v="0"/>
    <x v="0"/>
    <x v="2214"/>
    <x v="1"/>
    <x v="6"/>
    <n v="1"/>
    <s v="INR"/>
    <x v="235"/>
    <x v="2"/>
    <x v="2"/>
    <n v="700053"/>
    <s v="IN"/>
    <b v="0"/>
  </r>
  <r>
    <n v="10564"/>
    <x v="9700"/>
    <n v="7544946"/>
    <x v="0"/>
    <x v="5"/>
    <x v="11"/>
    <x v="0"/>
    <x v="3"/>
    <x v="308"/>
    <x v="0"/>
    <x v="2"/>
    <n v="1"/>
    <s v="INR"/>
    <x v="10"/>
    <x v="204"/>
    <x v="21"/>
    <n v="175101"/>
    <s v="IN"/>
    <b v="0"/>
  </r>
  <r>
    <n v="10565"/>
    <x v="9701"/>
    <n v="3290782"/>
    <x v="0"/>
    <x v="40"/>
    <x v="11"/>
    <x v="0"/>
    <x v="1"/>
    <x v="301"/>
    <x v="1"/>
    <x v="6"/>
    <n v="1"/>
    <s v="INR"/>
    <x v="22"/>
    <x v="14"/>
    <x v="4"/>
    <n v="400077"/>
    <s v="IN"/>
    <b v="0"/>
  </r>
  <r>
    <n v="10566"/>
    <x v="9702"/>
    <n v="1101756"/>
    <x v="0"/>
    <x v="33"/>
    <x v="11"/>
    <x v="0"/>
    <x v="2"/>
    <x v="3309"/>
    <x v="0"/>
    <x v="4"/>
    <n v="1"/>
    <s v="INR"/>
    <x v="171"/>
    <x v="196"/>
    <x v="17"/>
    <n v="395007"/>
    <s v="IN"/>
    <b v="0"/>
  </r>
  <r>
    <n v="10567"/>
    <x v="9703"/>
    <n v="1772183"/>
    <x v="0"/>
    <x v="25"/>
    <x v="11"/>
    <x v="0"/>
    <x v="0"/>
    <x v="3310"/>
    <x v="5"/>
    <x v="7"/>
    <n v="1"/>
    <s v="INR"/>
    <x v="571"/>
    <x v="5"/>
    <x v="5"/>
    <n v="560064"/>
    <s v="IN"/>
    <b v="0"/>
  </r>
  <r>
    <n v="10568"/>
    <x v="9704"/>
    <n v="3926359"/>
    <x v="0"/>
    <x v="47"/>
    <x v="11"/>
    <x v="0"/>
    <x v="0"/>
    <x v="2410"/>
    <x v="1"/>
    <x v="3"/>
    <n v="1"/>
    <s v="INR"/>
    <x v="121"/>
    <x v="112"/>
    <x v="0"/>
    <n v="144008"/>
    <s v="IN"/>
    <b v="0"/>
  </r>
  <r>
    <n v="10569"/>
    <x v="9705"/>
    <n v="3325660"/>
    <x v="0"/>
    <x v="12"/>
    <x v="11"/>
    <x v="0"/>
    <x v="1"/>
    <x v="3311"/>
    <x v="0"/>
    <x v="0"/>
    <n v="1"/>
    <s v="INR"/>
    <x v="10"/>
    <x v="107"/>
    <x v="6"/>
    <n v="522213"/>
    <s v="IN"/>
    <b v="0"/>
  </r>
  <r>
    <n v="10570"/>
    <x v="9706"/>
    <n v="3115571"/>
    <x v="0"/>
    <x v="17"/>
    <x v="11"/>
    <x v="3"/>
    <x v="3"/>
    <x v="1144"/>
    <x v="0"/>
    <x v="3"/>
    <n v="1"/>
    <s v="INR"/>
    <x v="0"/>
    <x v="797"/>
    <x v="13"/>
    <n v="221401"/>
    <s v="IN"/>
    <b v="0"/>
  </r>
  <r>
    <n v="10571"/>
    <x v="9707"/>
    <n v="7815022"/>
    <x v="0"/>
    <x v="3"/>
    <x v="11"/>
    <x v="2"/>
    <x v="3"/>
    <x v="542"/>
    <x v="1"/>
    <x v="1"/>
    <n v="1"/>
    <s v="INR"/>
    <x v="18"/>
    <x v="14"/>
    <x v="4"/>
    <n v="400101"/>
    <s v="IN"/>
    <b v="0"/>
  </r>
  <r>
    <n v="10572"/>
    <x v="9708"/>
    <n v="9242606"/>
    <x v="1"/>
    <x v="17"/>
    <x v="11"/>
    <x v="2"/>
    <x v="0"/>
    <x v="125"/>
    <x v="1"/>
    <x v="1"/>
    <n v="1"/>
    <s v="INR"/>
    <x v="22"/>
    <x v="271"/>
    <x v="5"/>
    <n v="583103"/>
    <s v="IN"/>
    <b v="0"/>
  </r>
  <r>
    <n v="10573"/>
    <x v="9709"/>
    <n v="5806984"/>
    <x v="1"/>
    <x v="37"/>
    <x v="11"/>
    <x v="0"/>
    <x v="3"/>
    <x v="1026"/>
    <x v="1"/>
    <x v="4"/>
    <n v="1"/>
    <s v="INR"/>
    <x v="26"/>
    <x v="294"/>
    <x v="17"/>
    <n v="396191"/>
    <s v="IN"/>
    <b v="0"/>
  </r>
  <r>
    <n v="10574"/>
    <x v="9710"/>
    <n v="9929965"/>
    <x v="0"/>
    <x v="22"/>
    <x v="11"/>
    <x v="0"/>
    <x v="2"/>
    <x v="1338"/>
    <x v="0"/>
    <x v="0"/>
    <n v="1"/>
    <s v="INR"/>
    <x v="86"/>
    <x v="63"/>
    <x v="9"/>
    <n v="500017"/>
    <s v="IN"/>
    <b v="0"/>
  </r>
  <r>
    <n v="10575"/>
    <x v="9711"/>
    <n v="668881"/>
    <x v="0"/>
    <x v="25"/>
    <x v="11"/>
    <x v="0"/>
    <x v="2"/>
    <x v="1591"/>
    <x v="0"/>
    <x v="2"/>
    <n v="1"/>
    <s v="INR"/>
    <x v="102"/>
    <x v="407"/>
    <x v="6"/>
    <n v="533104"/>
    <s v="IN"/>
    <b v="0"/>
  </r>
  <r>
    <n v="10576"/>
    <x v="9712"/>
    <n v="9921656"/>
    <x v="0"/>
    <x v="33"/>
    <x v="11"/>
    <x v="0"/>
    <x v="2"/>
    <x v="2222"/>
    <x v="0"/>
    <x v="0"/>
    <n v="1"/>
    <s v="INR"/>
    <x v="100"/>
    <x v="5"/>
    <x v="5"/>
    <n v="560073"/>
    <s v="IN"/>
    <b v="0"/>
  </r>
  <r>
    <n v="10577"/>
    <x v="9712"/>
    <n v="9921656"/>
    <x v="0"/>
    <x v="44"/>
    <x v="11"/>
    <x v="0"/>
    <x v="2"/>
    <x v="2091"/>
    <x v="0"/>
    <x v="6"/>
    <n v="1"/>
    <s v="INR"/>
    <x v="213"/>
    <x v="1398"/>
    <x v="6"/>
    <n v="518222"/>
    <s v="IN"/>
    <b v="0"/>
  </r>
  <r>
    <n v="10578"/>
    <x v="9713"/>
    <n v="198170"/>
    <x v="1"/>
    <x v="24"/>
    <x v="11"/>
    <x v="0"/>
    <x v="2"/>
    <x v="3312"/>
    <x v="1"/>
    <x v="3"/>
    <n v="1"/>
    <s v="INR"/>
    <x v="63"/>
    <x v="42"/>
    <x v="5"/>
    <n v="560040"/>
    <s v="IN"/>
    <b v="0"/>
  </r>
  <r>
    <n v="10579"/>
    <x v="9714"/>
    <n v="2923867"/>
    <x v="0"/>
    <x v="14"/>
    <x v="11"/>
    <x v="0"/>
    <x v="3"/>
    <x v="1868"/>
    <x v="1"/>
    <x v="0"/>
    <n v="1"/>
    <s v="INR"/>
    <x v="18"/>
    <x v="72"/>
    <x v="3"/>
    <n v="641019"/>
    <s v="IN"/>
    <b v="0"/>
  </r>
  <r>
    <n v="10580"/>
    <x v="9714"/>
    <n v="2923867"/>
    <x v="0"/>
    <x v="21"/>
    <x v="11"/>
    <x v="1"/>
    <x v="2"/>
    <x v="2368"/>
    <x v="0"/>
    <x v="1"/>
    <n v="1"/>
    <s v="INR"/>
    <x v="105"/>
    <x v="119"/>
    <x v="14"/>
    <n v="482003"/>
    <s v="IN"/>
    <b v="0"/>
  </r>
  <r>
    <n v="10581"/>
    <x v="9715"/>
    <n v="1776219"/>
    <x v="1"/>
    <x v="32"/>
    <x v="11"/>
    <x v="0"/>
    <x v="2"/>
    <x v="2491"/>
    <x v="1"/>
    <x v="4"/>
    <n v="1"/>
    <s v="INR"/>
    <x v="53"/>
    <x v="641"/>
    <x v="12"/>
    <n v="331001"/>
    <s v="IN"/>
    <b v="0"/>
  </r>
  <r>
    <n v="10582"/>
    <x v="9716"/>
    <n v="2771675"/>
    <x v="1"/>
    <x v="24"/>
    <x v="11"/>
    <x v="0"/>
    <x v="1"/>
    <x v="23"/>
    <x v="1"/>
    <x v="5"/>
    <n v="1"/>
    <s v="INR"/>
    <x v="22"/>
    <x v="1399"/>
    <x v="13"/>
    <n v="247776"/>
    <s v="IN"/>
    <b v="0"/>
  </r>
  <r>
    <n v="10583"/>
    <x v="9717"/>
    <n v="6743121"/>
    <x v="0"/>
    <x v="27"/>
    <x v="11"/>
    <x v="0"/>
    <x v="2"/>
    <x v="2360"/>
    <x v="0"/>
    <x v="3"/>
    <n v="1"/>
    <s v="INR"/>
    <x v="5"/>
    <x v="1"/>
    <x v="1"/>
    <n v="122004"/>
    <s v="IN"/>
    <b v="0"/>
  </r>
  <r>
    <n v="10584"/>
    <x v="9718"/>
    <n v="2689414"/>
    <x v="1"/>
    <x v="14"/>
    <x v="11"/>
    <x v="0"/>
    <x v="2"/>
    <x v="671"/>
    <x v="1"/>
    <x v="1"/>
    <n v="1"/>
    <s v="INR"/>
    <x v="88"/>
    <x v="30"/>
    <x v="4"/>
    <n v="411030"/>
    <s v="IN"/>
    <b v="0"/>
  </r>
  <r>
    <n v="10585"/>
    <x v="9719"/>
    <n v="3581996"/>
    <x v="0"/>
    <x v="24"/>
    <x v="11"/>
    <x v="0"/>
    <x v="2"/>
    <x v="469"/>
    <x v="1"/>
    <x v="2"/>
    <n v="1"/>
    <s v="INR"/>
    <x v="186"/>
    <x v="474"/>
    <x v="25"/>
    <n v="403005"/>
    <s v="IN"/>
    <b v="0"/>
  </r>
  <r>
    <n v="10586"/>
    <x v="9720"/>
    <n v="596378"/>
    <x v="0"/>
    <x v="34"/>
    <x v="11"/>
    <x v="1"/>
    <x v="0"/>
    <x v="1906"/>
    <x v="0"/>
    <x v="3"/>
    <n v="1"/>
    <s v="INR"/>
    <x v="244"/>
    <x v="10"/>
    <x v="9"/>
    <n v="500048"/>
    <s v="IN"/>
    <b v="0"/>
  </r>
  <r>
    <n v="10587"/>
    <x v="9721"/>
    <n v="9395696"/>
    <x v="1"/>
    <x v="1"/>
    <x v="11"/>
    <x v="0"/>
    <x v="2"/>
    <x v="364"/>
    <x v="1"/>
    <x v="2"/>
    <n v="1"/>
    <s v="INR"/>
    <x v="23"/>
    <x v="22"/>
    <x v="3"/>
    <n v="600116"/>
    <s v="IN"/>
    <b v="0"/>
  </r>
  <r>
    <n v="10588"/>
    <x v="9722"/>
    <n v="8630954"/>
    <x v="0"/>
    <x v="37"/>
    <x v="11"/>
    <x v="0"/>
    <x v="4"/>
    <x v="2478"/>
    <x v="1"/>
    <x v="5"/>
    <n v="1"/>
    <s v="INR"/>
    <x v="127"/>
    <x v="104"/>
    <x v="26"/>
    <n v="791111"/>
    <s v="IN"/>
    <b v="0"/>
  </r>
  <r>
    <n v="10589"/>
    <x v="9723"/>
    <n v="1601098"/>
    <x v="1"/>
    <x v="37"/>
    <x v="11"/>
    <x v="3"/>
    <x v="3"/>
    <x v="1149"/>
    <x v="2"/>
    <x v="3"/>
    <n v="1"/>
    <s v="INR"/>
    <x v="5"/>
    <x v="7"/>
    <x v="7"/>
    <n v="695011"/>
    <s v="IN"/>
    <b v="0"/>
  </r>
  <r>
    <n v="10590"/>
    <x v="9724"/>
    <n v="5066383"/>
    <x v="0"/>
    <x v="16"/>
    <x v="11"/>
    <x v="0"/>
    <x v="1"/>
    <x v="1727"/>
    <x v="1"/>
    <x v="1"/>
    <n v="1"/>
    <s v="INR"/>
    <x v="143"/>
    <x v="72"/>
    <x v="3"/>
    <n v="641018"/>
    <s v="IN"/>
    <b v="0"/>
  </r>
  <r>
    <n v="10591"/>
    <x v="9725"/>
    <n v="620500"/>
    <x v="0"/>
    <x v="40"/>
    <x v="11"/>
    <x v="0"/>
    <x v="0"/>
    <x v="329"/>
    <x v="1"/>
    <x v="1"/>
    <n v="1"/>
    <s v="INR"/>
    <x v="62"/>
    <x v="5"/>
    <x v="5"/>
    <n v="560038"/>
    <s v="IN"/>
    <b v="0"/>
  </r>
  <r>
    <n v="10592"/>
    <x v="9726"/>
    <n v="5767461"/>
    <x v="0"/>
    <x v="46"/>
    <x v="11"/>
    <x v="0"/>
    <x v="0"/>
    <x v="1727"/>
    <x v="1"/>
    <x v="1"/>
    <n v="1"/>
    <s v="INR"/>
    <x v="143"/>
    <x v="55"/>
    <x v="6"/>
    <n v="530016"/>
    <s v="IN"/>
    <b v="0"/>
  </r>
  <r>
    <n v="10593"/>
    <x v="9727"/>
    <n v="603381"/>
    <x v="0"/>
    <x v="11"/>
    <x v="11"/>
    <x v="0"/>
    <x v="2"/>
    <x v="214"/>
    <x v="1"/>
    <x v="5"/>
    <n v="1"/>
    <s v="INR"/>
    <x v="143"/>
    <x v="246"/>
    <x v="12"/>
    <n v="342027"/>
    <s v="IN"/>
    <b v="0"/>
  </r>
  <r>
    <n v="10594"/>
    <x v="9728"/>
    <n v="234943"/>
    <x v="0"/>
    <x v="16"/>
    <x v="11"/>
    <x v="0"/>
    <x v="0"/>
    <x v="3313"/>
    <x v="1"/>
    <x v="2"/>
    <n v="1"/>
    <s v="INR"/>
    <x v="146"/>
    <x v="42"/>
    <x v="5"/>
    <n v="560037"/>
    <s v="IN"/>
    <b v="0"/>
  </r>
  <r>
    <n v="10595"/>
    <x v="9729"/>
    <n v="8967196"/>
    <x v="0"/>
    <x v="37"/>
    <x v="11"/>
    <x v="0"/>
    <x v="3"/>
    <x v="3314"/>
    <x v="0"/>
    <x v="6"/>
    <n v="1"/>
    <s v="INR"/>
    <x v="102"/>
    <x v="1"/>
    <x v="1"/>
    <n v="122001"/>
    <s v="IN"/>
    <b v="0"/>
  </r>
  <r>
    <n v="10596"/>
    <x v="9730"/>
    <n v="2319716"/>
    <x v="1"/>
    <x v="20"/>
    <x v="11"/>
    <x v="0"/>
    <x v="0"/>
    <x v="3315"/>
    <x v="1"/>
    <x v="3"/>
    <n v="1"/>
    <s v="INR"/>
    <x v="57"/>
    <x v="10"/>
    <x v="9"/>
    <n v="500084"/>
    <s v="IN"/>
    <b v="0"/>
  </r>
  <r>
    <n v="10597"/>
    <x v="9731"/>
    <n v="1475013"/>
    <x v="0"/>
    <x v="33"/>
    <x v="11"/>
    <x v="0"/>
    <x v="3"/>
    <x v="950"/>
    <x v="0"/>
    <x v="5"/>
    <n v="1"/>
    <s v="INR"/>
    <x v="306"/>
    <x v="9"/>
    <x v="8"/>
    <n v="781006"/>
    <s v="IN"/>
    <b v="0"/>
  </r>
  <r>
    <n v="10598"/>
    <x v="9732"/>
    <n v="4270223"/>
    <x v="1"/>
    <x v="51"/>
    <x v="11"/>
    <x v="0"/>
    <x v="0"/>
    <x v="5"/>
    <x v="2"/>
    <x v="0"/>
    <n v="1"/>
    <s v="INR"/>
    <x v="8"/>
    <x v="1011"/>
    <x v="21"/>
    <n v="176029"/>
    <s v="IN"/>
    <b v="0"/>
  </r>
  <r>
    <n v="10599"/>
    <x v="9733"/>
    <n v="2214109"/>
    <x v="0"/>
    <x v="20"/>
    <x v="11"/>
    <x v="0"/>
    <x v="3"/>
    <x v="3316"/>
    <x v="0"/>
    <x v="4"/>
    <n v="1"/>
    <s v="INR"/>
    <x v="210"/>
    <x v="10"/>
    <x v="9"/>
    <n v="500089"/>
    <s v="IN"/>
    <b v="0"/>
  </r>
  <r>
    <n v="10600"/>
    <x v="9734"/>
    <n v="8355510"/>
    <x v="1"/>
    <x v="46"/>
    <x v="11"/>
    <x v="0"/>
    <x v="3"/>
    <x v="24"/>
    <x v="1"/>
    <x v="3"/>
    <n v="1"/>
    <s v="INR"/>
    <x v="23"/>
    <x v="22"/>
    <x v="3"/>
    <n v="602024"/>
    <s v="IN"/>
    <b v="0"/>
  </r>
  <r>
    <n v="10601"/>
    <x v="9735"/>
    <n v="8549708"/>
    <x v="0"/>
    <x v="34"/>
    <x v="11"/>
    <x v="0"/>
    <x v="3"/>
    <x v="373"/>
    <x v="1"/>
    <x v="3"/>
    <n v="1"/>
    <s v="INR"/>
    <x v="615"/>
    <x v="436"/>
    <x v="5"/>
    <n v="585102"/>
    <s v="IN"/>
    <b v="0"/>
  </r>
  <r>
    <n v="10602"/>
    <x v="9735"/>
    <n v="8549708"/>
    <x v="1"/>
    <x v="24"/>
    <x v="11"/>
    <x v="0"/>
    <x v="2"/>
    <x v="1453"/>
    <x v="2"/>
    <x v="5"/>
    <n v="1"/>
    <s v="INR"/>
    <x v="20"/>
    <x v="22"/>
    <x v="3"/>
    <n v="600074"/>
    <s v="IN"/>
    <b v="0"/>
  </r>
  <r>
    <n v="10603"/>
    <x v="9736"/>
    <n v="9812470"/>
    <x v="0"/>
    <x v="19"/>
    <x v="11"/>
    <x v="0"/>
    <x v="2"/>
    <x v="2007"/>
    <x v="1"/>
    <x v="0"/>
    <n v="1"/>
    <s v="INR"/>
    <x v="8"/>
    <x v="155"/>
    <x v="15"/>
    <n v="248001"/>
    <s v="IN"/>
    <b v="0"/>
  </r>
  <r>
    <n v="10604"/>
    <x v="9737"/>
    <n v="891131"/>
    <x v="1"/>
    <x v="18"/>
    <x v="11"/>
    <x v="3"/>
    <x v="3"/>
    <x v="134"/>
    <x v="2"/>
    <x v="3"/>
    <n v="1"/>
    <s v="INR"/>
    <x v="8"/>
    <x v="1150"/>
    <x v="11"/>
    <n v="759122"/>
    <s v="IN"/>
    <b v="0"/>
  </r>
  <r>
    <n v="10605"/>
    <x v="9738"/>
    <n v="4089331"/>
    <x v="0"/>
    <x v="53"/>
    <x v="11"/>
    <x v="0"/>
    <x v="3"/>
    <x v="2337"/>
    <x v="3"/>
    <x v="6"/>
    <n v="1"/>
    <s v="INR"/>
    <x v="205"/>
    <x v="329"/>
    <x v="2"/>
    <n v="700106"/>
    <s v="IN"/>
    <b v="0"/>
  </r>
  <r>
    <n v="10606"/>
    <x v="9739"/>
    <n v="9209799"/>
    <x v="0"/>
    <x v="9"/>
    <x v="11"/>
    <x v="0"/>
    <x v="0"/>
    <x v="2743"/>
    <x v="0"/>
    <x v="3"/>
    <n v="1"/>
    <s v="INR"/>
    <x v="127"/>
    <x v="839"/>
    <x v="1"/>
    <n v="123106"/>
    <s v="IN"/>
    <b v="0"/>
  </r>
  <r>
    <n v="10607"/>
    <x v="9740"/>
    <n v="3714933"/>
    <x v="0"/>
    <x v="18"/>
    <x v="11"/>
    <x v="0"/>
    <x v="0"/>
    <x v="2215"/>
    <x v="1"/>
    <x v="3"/>
    <n v="1"/>
    <s v="INR"/>
    <x v="121"/>
    <x v="155"/>
    <x v="15"/>
    <n v="248001"/>
    <s v="IN"/>
    <b v="0"/>
  </r>
  <r>
    <n v="10608"/>
    <x v="9741"/>
    <n v="9447226"/>
    <x v="0"/>
    <x v="1"/>
    <x v="11"/>
    <x v="0"/>
    <x v="2"/>
    <x v="310"/>
    <x v="1"/>
    <x v="2"/>
    <n v="1"/>
    <s v="INR"/>
    <x v="127"/>
    <x v="1400"/>
    <x v="6"/>
    <n v="531162"/>
    <s v="IN"/>
    <b v="0"/>
  </r>
  <r>
    <n v="10609"/>
    <x v="9742"/>
    <n v="2945605"/>
    <x v="0"/>
    <x v="25"/>
    <x v="11"/>
    <x v="0"/>
    <x v="2"/>
    <x v="214"/>
    <x v="1"/>
    <x v="5"/>
    <n v="1"/>
    <s v="INR"/>
    <x v="62"/>
    <x v="68"/>
    <x v="4"/>
    <n v="401107"/>
    <s v="IN"/>
    <b v="0"/>
  </r>
  <r>
    <n v="10610"/>
    <x v="9743"/>
    <n v="7065111"/>
    <x v="0"/>
    <x v="14"/>
    <x v="11"/>
    <x v="0"/>
    <x v="1"/>
    <x v="322"/>
    <x v="0"/>
    <x v="6"/>
    <n v="1"/>
    <s v="INR"/>
    <x v="33"/>
    <x v="178"/>
    <x v="15"/>
    <n v="249201"/>
    <s v="IN"/>
    <b v="0"/>
  </r>
  <r>
    <n v="10611"/>
    <x v="9744"/>
    <n v="3898017"/>
    <x v="0"/>
    <x v="43"/>
    <x v="11"/>
    <x v="0"/>
    <x v="1"/>
    <x v="1231"/>
    <x v="0"/>
    <x v="0"/>
    <n v="1"/>
    <s v="INR"/>
    <x v="29"/>
    <x v="30"/>
    <x v="4"/>
    <n v="411011"/>
    <s v="IN"/>
    <b v="0"/>
  </r>
  <r>
    <n v="10612"/>
    <x v="9745"/>
    <n v="2773002"/>
    <x v="0"/>
    <x v="24"/>
    <x v="11"/>
    <x v="0"/>
    <x v="2"/>
    <x v="3317"/>
    <x v="1"/>
    <x v="1"/>
    <n v="1"/>
    <s v="INR"/>
    <x v="492"/>
    <x v="51"/>
    <x v="13"/>
    <n v="201301"/>
    <s v="IN"/>
    <b v="1"/>
  </r>
  <r>
    <n v="10613"/>
    <x v="9746"/>
    <n v="4994602"/>
    <x v="1"/>
    <x v="37"/>
    <x v="11"/>
    <x v="0"/>
    <x v="0"/>
    <x v="2294"/>
    <x v="1"/>
    <x v="0"/>
    <n v="1"/>
    <s v="INR"/>
    <x v="35"/>
    <x v="178"/>
    <x v="15"/>
    <n v="249202"/>
    <s v="IN"/>
    <b v="0"/>
  </r>
  <r>
    <n v="10614"/>
    <x v="9747"/>
    <n v="8239809"/>
    <x v="0"/>
    <x v="37"/>
    <x v="11"/>
    <x v="0"/>
    <x v="0"/>
    <x v="629"/>
    <x v="0"/>
    <x v="6"/>
    <n v="1"/>
    <s v="INR"/>
    <x v="118"/>
    <x v="55"/>
    <x v="6"/>
    <n v="531033"/>
    <s v="IN"/>
    <b v="0"/>
  </r>
  <r>
    <n v="10615"/>
    <x v="9748"/>
    <n v="7261498"/>
    <x v="1"/>
    <x v="13"/>
    <x v="11"/>
    <x v="0"/>
    <x v="2"/>
    <x v="3318"/>
    <x v="1"/>
    <x v="3"/>
    <n v="1"/>
    <s v="INR"/>
    <x v="3"/>
    <x v="496"/>
    <x v="13"/>
    <n v="201009"/>
    <s v="IN"/>
    <b v="0"/>
  </r>
  <r>
    <n v="10616"/>
    <x v="9749"/>
    <n v="4005192"/>
    <x v="0"/>
    <x v="27"/>
    <x v="11"/>
    <x v="0"/>
    <x v="2"/>
    <x v="1995"/>
    <x v="1"/>
    <x v="1"/>
    <n v="1"/>
    <s v="INR"/>
    <x v="3"/>
    <x v="1"/>
    <x v="1"/>
    <n v="122002"/>
    <s v="IN"/>
    <b v="0"/>
  </r>
  <r>
    <n v="10617"/>
    <x v="9750"/>
    <n v="8966504"/>
    <x v="0"/>
    <x v="35"/>
    <x v="11"/>
    <x v="0"/>
    <x v="0"/>
    <x v="234"/>
    <x v="1"/>
    <x v="1"/>
    <n v="1"/>
    <s v="INR"/>
    <x v="224"/>
    <x v="1041"/>
    <x v="5"/>
    <n v="571213"/>
    <s v="IN"/>
    <b v="0"/>
  </r>
  <r>
    <n v="10618"/>
    <x v="9751"/>
    <n v="5389273"/>
    <x v="1"/>
    <x v="37"/>
    <x v="11"/>
    <x v="0"/>
    <x v="3"/>
    <x v="178"/>
    <x v="1"/>
    <x v="0"/>
    <n v="1"/>
    <s v="INR"/>
    <x v="340"/>
    <x v="2"/>
    <x v="2"/>
    <n v="700070"/>
    <s v="IN"/>
    <b v="0"/>
  </r>
  <r>
    <n v="10619"/>
    <x v="9752"/>
    <n v="320767"/>
    <x v="0"/>
    <x v="6"/>
    <x v="11"/>
    <x v="0"/>
    <x v="2"/>
    <x v="2779"/>
    <x v="0"/>
    <x v="1"/>
    <n v="1"/>
    <s v="INR"/>
    <x v="157"/>
    <x v="10"/>
    <x v="9"/>
    <n v="500019"/>
    <s v="IN"/>
    <b v="0"/>
  </r>
  <r>
    <n v="10620"/>
    <x v="9753"/>
    <n v="2918191"/>
    <x v="0"/>
    <x v="23"/>
    <x v="11"/>
    <x v="0"/>
    <x v="2"/>
    <x v="532"/>
    <x v="0"/>
    <x v="4"/>
    <n v="1"/>
    <s v="INR"/>
    <x v="131"/>
    <x v="43"/>
    <x v="4"/>
    <n v="421202"/>
    <s v="IN"/>
    <b v="0"/>
  </r>
  <r>
    <n v="10621"/>
    <x v="9754"/>
    <n v="4592488"/>
    <x v="1"/>
    <x v="33"/>
    <x v="11"/>
    <x v="0"/>
    <x v="2"/>
    <x v="535"/>
    <x v="1"/>
    <x v="6"/>
    <n v="1"/>
    <s v="INR"/>
    <x v="26"/>
    <x v="22"/>
    <x v="3"/>
    <n v="600082"/>
    <s v="IN"/>
    <b v="0"/>
  </r>
  <r>
    <n v="10622"/>
    <x v="9755"/>
    <n v="2233258"/>
    <x v="0"/>
    <x v="32"/>
    <x v="11"/>
    <x v="0"/>
    <x v="2"/>
    <x v="282"/>
    <x v="0"/>
    <x v="1"/>
    <n v="1"/>
    <s v="INR"/>
    <x v="54"/>
    <x v="22"/>
    <x v="3"/>
    <n v="600062"/>
    <s v="IN"/>
    <b v="0"/>
  </r>
  <r>
    <n v="10623"/>
    <x v="9756"/>
    <n v="2872936"/>
    <x v="0"/>
    <x v="36"/>
    <x v="11"/>
    <x v="0"/>
    <x v="0"/>
    <x v="278"/>
    <x v="0"/>
    <x v="0"/>
    <n v="1"/>
    <s v="INR"/>
    <x v="10"/>
    <x v="64"/>
    <x v="5"/>
    <n v="570016"/>
    <s v="IN"/>
    <b v="0"/>
  </r>
  <r>
    <n v="10624"/>
    <x v="9757"/>
    <n v="5825510"/>
    <x v="1"/>
    <x v="34"/>
    <x v="11"/>
    <x v="0"/>
    <x v="2"/>
    <x v="3319"/>
    <x v="1"/>
    <x v="2"/>
    <n v="1"/>
    <s v="INR"/>
    <x v="43"/>
    <x v="1401"/>
    <x v="3"/>
    <n v="625703"/>
    <s v="IN"/>
    <b v="0"/>
  </r>
  <r>
    <n v="10625"/>
    <x v="9758"/>
    <n v="7490066"/>
    <x v="0"/>
    <x v="17"/>
    <x v="11"/>
    <x v="0"/>
    <x v="0"/>
    <x v="467"/>
    <x v="1"/>
    <x v="2"/>
    <n v="1"/>
    <s v="INR"/>
    <x v="231"/>
    <x v="7"/>
    <x v="7"/>
    <n v="695028"/>
    <s v="IN"/>
    <b v="0"/>
  </r>
  <r>
    <n v="10626"/>
    <x v="9759"/>
    <n v="4388161"/>
    <x v="0"/>
    <x v="14"/>
    <x v="11"/>
    <x v="0"/>
    <x v="3"/>
    <x v="96"/>
    <x v="1"/>
    <x v="3"/>
    <n v="1"/>
    <s v="INR"/>
    <x v="180"/>
    <x v="452"/>
    <x v="7"/>
    <n v="680125"/>
    <s v="IN"/>
    <b v="0"/>
  </r>
  <r>
    <n v="10627"/>
    <x v="9760"/>
    <n v="9654465"/>
    <x v="0"/>
    <x v="18"/>
    <x v="11"/>
    <x v="0"/>
    <x v="0"/>
    <x v="1734"/>
    <x v="0"/>
    <x v="1"/>
    <n v="1"/>
    <s v="INR"/>
    <x v="4"/>
    <x v="5"/>
    <x v="5"/>
    <n v="560097"/>
    <s v="IN"/>
    <b v="0"/>
  </r>
  <r>
    <n v="10628"/>
    <x v="9761"/>
    <n v="1076506"/>
    <x v="0"/>
    <x v="12"/>
    <x v="11"/>
    <x v="0"/>
    <x v="3"/>
    <x v="613"/>
    <x v="0"/>
    <x v="1"/>
    <n v="1"/>
    <s v="INR"/>
    <x v="85"/>
    <x v="126"/>
    <x v="11"/>
    <n v="754006"/>
    <s v="IN"/>
    <b v="0"/>
  </r>
  <r>
    <n v="10629"/>
    <x v="9762"/>
    <n v="3248039"/>
    <x v="0"/>
    <x v="28"/>
    <x v="11"/>
    <x v="0"/>
    <x v="2"/>
    <x v="3320"/>
    <x v="0"/>
    <x v="1"/>
    <n v="1"/>
    <s v="INR"/>
    <x v="0"/>
    <x v="936"/>
    <x v="5"/>
    <n v="581402"/>
    <s v="IN"/>
    <b v="0"/>
  </r>
  <r>
    <n v="10630"/>
    <x v="9763"/>
    <n v="4814989"/>
    <x v="0"/>
    <x v="4"/>
    <x v="11"/>
    <x v="0"/>
    <x v="3"/>
    <x v="726"/>
    <x v="1"/>
    <x v="1"/>
    <n v="1"/>
    <s v="INR"/>
    <x v="207"/>
    <x v="11"/>
    <x v="10"/>
    <n v="110052"/>
    <s v="IN"/>
    <b v="0"/>
  </r>
  <r>
    <n v="10631"/>
    <x v="9764"/>
    <n v="1458924"/>
    <x v="1"/>
    <x v="20"/>
    <x v="11"/>
    <x v="0"/>
    <x v="0"/>
    <x v="318"/>
    <x v="4"/>
    <x v="7"/>
    <n v="1"/>
    <s v="INR"/>
    <x v="88"/>
    <x v="1402"/>
    <x v="14"/>
    <n v="481105"/>
    <s v="IN"/>
    <b v="0"/>
  </r>
  <r>
    <n v="10632"/>
    <x v="9765"/>
    <n v="6170874"/>
    <x v="0"/>
    <x v="12"/>
    <x v="11"/>
    <x v="0"/>
    <x v="2"/>
    <x v="1884"/>
    <x v="0"/>
    <x v="3"/>
    <n v="1"/>
    <s v="INR"/>
    <x v="10"/>
    <x v="354"/>
    <x v="7"/>
    <n v="676303"/>
    <s v="IN"/>
    <b v="0"/>
  </r>
  <r>
    <n v="10633"/>
    <x v="9766"/>
    <n v="7214213"/>
    <x v="0"/>
    <x v="34"/>
    <x v="11"/>
    <x v="0"/>
    <x v="2"/>
    <x v="3278"/>
    <x v="3"/>
    <x v="3"/>
    <n v="1"/>
    <s v="INR"/>
    <x v="247"/>
    <x v="62"/>
    <x v="13"/>
    <n v="201310"/>
    <s v="IN"/>
    <b v="0"/>
  </r>
  <r>
    <n v="10634"/>
    <x v="9767"/>
    <n v="5767300"/>
    <x v="1"/>
    <x v="38"/>
    <x v="11"/>
    <x v="0"/>
    <x v="3"/>
    <x v="708"/>
    <x v="1"/>
    <x v="6"/>
    <n v="1"/>
    <s v="INR"/>
    <x v="180"/>
    <x v="1100"/>
    <x v="5"/>
    <n v="583231"/>
    <s v="IN"/>
    <b v="0"/>
  </r>
  <r>
    <n v="10635"/>
    <x v="9768"/>
    <n v="8427814"/>
    <x v="0"/>
    <x v="20"/>
    <x v="11"/>
    <x v="0"/>
    <x v="2"/>
    <x v="3321"/>
    <x v="0"/>
    <x v="3"/>
    <n v="1"/>
    <s v="INR"/>
    <x v="39"/>
    <x v="1364"/>
    <x v="3"/>
    <n v="629157"/>
    <s v="IN"/>
    <b v="0"/>
  </r>
  <r>
    <n v="10636"/>
    <x v="9769"/>
    <n v="9159920"/>
    <x v="0"/>
    <x v="36"/>
    <x v="11"/>
    <x v="0"/>
    <x v="5"/>
    <x v="322"/>
    <x v="0"/>
    <x v="6"/>
    <n v="1"/>
    <s v="INR"/>
    <x v="33"/>
    <x v="14"/>
    <x v="4"/>
    <n v="400075"/>
    <s v="IN"/>
    <b v="0"/>
  </r>
  <r>
    <n v="10637"/>
    <x v="9770"/>
    <n v="4374650"/>
    <x v="0"/>
    <x v="1"/>
    <x v="11"/>
    <x v="0"/>
    <x v="5"/>
    <x v="2017"/>
    <x v="0"/>
    <x v="2"/>
    <n v="1"/>
    <s v="INR"/>
    <x v="245"/>
    <x v="10"/>
    <x v="9"/>
    <n v="500047"/>
    <s v="IN"/>
    <b v="0"/>
  </r>
  <r>
    <n v="10638"/>
    <x v="9771"/>
    <n v="2507101"/>
    <x v="1"/>
    <x v="58"/>
    <x v="11"/>
    <x v="0"/>
    <x v="0"/>
    <x v="405"/>
    <x v="4"/>
    <x v="7"/>
    <n v="1"/>
    <s v="INR"/>
    <x v="57"/>
    <x v="500"/>
    <x v="14"/>
    <n v="470661"/>
    <s v="IN"/>
    <b v="0"/>
  </r>
  <r>
    <n v="10639"/>
    <x v="9772"/>
    <n v="1350447"/>
    <x v="0"/>
    <x v="11"/>
    <x v="11"/>
    <x v="0"/>
    <x v="2"/>
    <x v="2243"/>
    <x v="3"/>
    <x v="6"/>
    <n v="1"/>
    <s v="INR"/>
    <x v="44"/>
    <x v="131"/>
    <x v="13"/>
    <n v="201005"/>
    <s v="IN"/>
    <b v="0"/>
  </r>
  <r>
    <n v="10640"/>
    <x v="9773"/>
    <n v="555540"/>
    <x v="0"/>
    <x v="15"/>
    <x v="11"/>
    <x v="0"/>
    <x v="2"/>
    <x v="349"/>
    <x v="0"/>
    <x v="4"/>
    <n v="1"/>
    <s v="INR"/>
    <x v="6"/>
    <x v="1335"/>
    <x v="3"/>
    <n v="603001"/>
    <s v="IN"/>
    <b v="0"/>
  </r>
  <r>
    <n v="10641"/>
    <x v="9774"/>
    <n v="7074690"/>
    <x v="1"/>
    <x v="4"/>
    <x v="11"/>
    <x v="0"/>
    <x v="2"/>
    <x v="2436"/>
    <x v="2"/>
    <x v="1"/>
    <n v="1"/>
    <s v="INR"/>
    <x v="20"/>
    <x v="407"/>
    <x v="6"/>
    <n v="533101"/>
    <s v="IN"/>
    <b v="0"/>
  </r>
  <r>
    <n v="10642"/>
    <x v="9775"/>
    <n v="2936510"/>
    <x v="1"/>
    <x v="5"/>
    <x v="11"/>
    <x v="0"/>
    <x v="0"/>
    <x v="2570"/>
    <x v="1"/>
    <x v="2"/>
    <n v="1"/>
    <s v="INR"/>
    <x v="282"/>
    <x v="723"/>
    <x v="25"/>
    <n v="403721"/>
    <s v="IN"/>
    <b v="0"/>
  </r>
  <r>
    <n v="10643"/>
    <x v="9776"/>
    <n v="9273164"/>
    <x v="0"/>
    <x v="19"/>
    <x v="11"/>
    <x v="0"/>
    <x v="3"/>
    <x v="2777"/>
    <x v="1"/>
    <x v="5"/>
    <n v="1"/>
    <s v="INR"/>
    <x v="188"/>
    <x v="570"/>
    <x v="8"/>
    <n v="782446"/>
    <s v="IN"/>
    <b v="0"/>
  </r>
  <r>
    <n v="10644"/>
    <x v="9777"/>
    <n v="7701332"/>
    <x v="0"/>
    <x v="13"/>
    <x v="11"/>
    <x v="0"/>
    <x v="2"/>
    <x v="7"/>
    <x v="0"/>
    <x v="3"/>
    <n v="1"/>
    <s v="INR"/>
    <x v="6"/>
    <x v="22"/>
    <x v="3"/>
    <n v="600021"/>
    <s v="IN"/>
    <b v="0"/>
  </r>
  <r>
    <n v="10645"/>
    <x v="9778"/>
    <n v="5249521"/>
    <x v="0"/>
    <x v="60"/>
    <x v="11"/>
    <x v="0"/>
    <x v="2"/>
    <x v="3322"/>
    <x v="5"/>
    <x v="7"/>
    <n v="3"/>
    <s v="INR"/>
    <x v="639"/>
    <x v="712"/>
    <x v="2"/>
    <n v="735101"/>
    <s v="IN"/>
    <b v="0"/>
  </r>
  <r>
    <n v="10646"/>
    <x v="9779"/>
    <n v="3024132"/>
    <x v="0"/>
    <x v="12"/>
    <x v="11"/>
    <x v="0"/>
    <x v="0"/>
    <x v="3310"/>
    <x v="5"/>
    <x v="7"/>
    <n v="3"/>
    <s v="INR"/>
    <x v="640"/>
    <x v="712"/>
    <x v="2"/>
    <n v="735101"/>
    <s v="IN"/>
    <b v="0"/>
  </r>
  <r>
    <n v="10647"/>
    <x v="9780"/>
    <n v="2611092"/>
    <x v="0"/>
    <x v="24"/>
    <x v="11"/>
    <x v="0"/>
    <x v="1"/>
    <x v="972"/>
    <x v="1"/>
    <x v="2"/>
    <n v="1"/>
    <s v="INR"/>
    <x v="117"/>
    <x v="166"/>
    <x v="3"/>
    <n v="638012"/>
    <s v="IN"/>
    <b v="0"/>
  </r>
  <r>
    <n v="10648"/>
    <x v="9781"/>
    <n v="8167566"/>
    <x v="0"/>
    <x v="19"/>
    <x v="11"/>
    <x v="0"/>
    <x v="0"/>
    <x v="2681"/>
    <x v="1"/>
    <x v="4"/>
    <n v="1"/>
    <s v="INR"/>
    <x v="541"/>
    <x v="11"/>
    <x v="10"/>
    <n v="110085"/>
    <s v="IN"/>
    <b v="0"/>
  </r>
  <r>
    <n v="10649"/>
    <x v="9782"/>
    <n v="8762723"/>
    <x v="1"/>
    <x v="59"/>
    <x v="11"/>
    <x v="0"/>
    <x v="2"/>
    <x v="1196"/>
    <x v="2"/>
    <x v="3"/>
    <n v="1"/>
    <s v="INR"/>
    <x v="277"/>
    <x v="5"/>
    <x v="5"/>
    <n v="560078"/>
    <s v="IN"/>
    <b v="0"/>
  </r>
  <r>
    <n v="10650"/>
    <x v="9783"/>
    <n v="934201"/>
    <x v="1"/>
    <x v="47"/>
    <x v="11"/>
    <x v="0"/>
    <x v="2"/>
    <x v="2588"/>
    <x v="1"/>
    <x v="3"/>
    <n v="1"/>
    <s v="INR"/>
    <x v="176"/>
    <x v="106"/>
    <x v="12"/>
    <n v="305001"/>
    <s v="IN"/>
    <b v="0"/>
  </r>
  <r>
    <n v="10651"/>
    <x v="9784"/>
    <n v="6558807"/>
    <x v="1"/>
    <x v="43"/>
    <x v="11"/>
    <x v="0"/>
    <x v="3"/>
    <x v="281"/>
    <x v="1"/>
    <x v="3"/>
    <n v="1"/>
    <s v="INR"/>
    <x v="166"/>
    <x v="5"/>
    <x v="5"/>
    <n v="560068"/>
    <s v="IN"/>
    <b v="0"/>
  </r>
  <r>
    <n v="10652"/>
    <x v="9785"/>
    <n v="4092154"/>
    <x v="1"/>
    <x v="37"/>
    <x v="11"/>
    <x v="0"/>
    <x v="2"/>
    <x v="537"/>
    <x v="1"/>
    <x v="3"/>
    <n v="1"/>
    <s v="INR"/>
    <x v="307"/>
    <x v="338"/>
    <x v="11"/>
    <n v="756001"/>
    <s v="IN"/>
    <b v="0"/>
  </r>
  <r>
    <n v="10653"/>
    <x v="9786"/>
    <n v="9954640"/>
    <x v="0"/>
    <x v="20"/>
    <x v="11"/>
    <x v="0"/>
    <x v="0"/>
    <x v="3323"/>
    <x v="3"/>
    <x v="4"/>
    <n v="1"/>
    <s v="INR"/>
    <x v="441"/>
    <x v="11"/>
    <x v="10"/>
    <n v="110039"/>
    <s v="IN"/>
    <b v="0"/>
  </r>
  <r>
    <n v="10654"/>
    <x v="9787"/>
    <n v="958382"/>
    <x v="1"/>
    <x v="22"/>
    <x v="11"/>
    <x v="0"/>
    <x v="2"/>
    <x v="1600"/>
    <x v="2"/>
    <x v="3"/>
    <n v="1"/>
    <s v="INR"/>
    <x v="174"/>
    <x v="14"/>
    <x v="4"/>
    <n v="400060"/>
    <s v="IN"/>
    <b v="0"/>
  </r>
  <r>
    <n v="10655"/>
    <x v="9788"/>
    <n v="7366630"/>
    <x v="1"/>
    <x v="15"/>
    <x v="11"/>
    <x v="0"/>
    <x v="0"/>
    <x v="1311"/>
    <x v="1"/>
    <x v="0"/>
    <n v="1"/>
    <s v="INR"/>
    <x v="489"/>
    <x v="1072"/>
    <x v="12"/>
    <n v="335001"/>
    <s v="IN"/>
    <b v="0"/>
  </r>
  <r>
    <n v="10656"/>
    <x v="9789"/>
    <n v="4825408"/>
    <x v="1"/>
    <x v="5"/>
    <x v="11"/>
    <x v="0"/>
    <x v="4"/>
    <x v="2086"/>
    <x v="1"/>
    <x v="3"/>
    <n v="1"/>
    <s v="INR"/>
    <x v="347"/>
    <x v="2"/>
    <x v="2"/>
    <n v="700075"/>
    <s v="IN"/>
    <b v="0"/>
  </r>
  <r>
    <n v="10657"/>
    <x v="9790"/>
    <n v="4003610"/>
    <x v="0"/>
    <x v="22"/>
    <x v="11"/>
    <x v="0"/>
    <x v="0"/>
    <x v="3293"/>
    <x v="0"/>
    <x v="4"/>
    <n v="1"/>
    <s v="INR"/>
    <x v="54"/>
    <x v="11"/>
    <x v="10"/>
    <n v="110017"/>
    <s v="IN"/>
    <b v="0"/>
  </r>
  <r>
    <n v="10658"/>
    <x v="9791"/>
    <n v="2409103"/>
    <x v="0"/>
    <x v="6"/>
    <x v="11"/>
    <x v="0"/>
    <x v="3"/>
    <x v="1595"/>
    <x v="1"/>
    <x v="3"/>
    <n v="1"/>
    <s v="INR"/>
    <x v="188"/>
    <x v="10"/>
    <x v="9"/>
    <n v="500032"/>
    <s v="IN"/>
    <b v="0"/>
  </r>
  <r>
    <n v="10659"/>
    <x v="9792"/>
    <n v="9068892"/>
    <x v="1"/>
    <x v="8"/>
    <x v="11"/>
    <x v="0"/>
    <x v="1"/>
    <x v="87"/>
    <x v="1"/>
    <x v="1"/>
    <n v="1"/>
    <s v="INR"/>
    <x v="48"/>
    <x v="10"/>
    <x v="9"/>
    <n v="500020"/>
    <s v="IN"/>
    <b v="0"/>
  </r>
  <r>
    <n v="10660"/>
    <x v="9793"/>
    <n v="6480343"/>
    <x v="0"/>
    <x v="28"/>
    <x v="11"/>
    <x v="0"/>
    <x v="5"/>
    <x v="1026"/>
    <x v="1"/>
    <x v="4"/>
    <n v="1"/>
    <s v="INR"/>
    <x v="26"/>
    <x v="22"/>
    <x v="3"/>
    <n v="600126"/>
    <s v="IN"/>
    <b v="0"/>
  </r>
  <r>
    <n v="10661"/>
    <x v="9794"/>
    <n v="3337006"/>
    <x v="0"/>
    <x v="36"/>
    <x v="11"/>
    <x v="0"/>
    <x v="3"/>
    <x v="2219"/>
    <x v="1"/>
    <x v="2"/>
    <n v="1"/>
    <s v="INR"/>
    <x v="406"/>
    <x v="11"/>
    <x v="10"/>
    <n v="110051"/>
    <s v="IN"/>
    <b v="0"/>
  </r>
  <r>
    <n v="10662"/>
    <x v="9795"/>
    <n v="6964361"/>
    <x v="0"/>
    <x v="0"/>
    <x v="11"/>
    <x v="0"/>
    <x v="3"/>
    <x v="2685"/>
    <x v="0"/>
    <x v="9"/>
    <n v="1"/>
    <s v="INR"/>
    <x v="288"/>
    <x v="22"/>
    <x v="3"/>
    <n v="600078"/>
    <s v="IN"/>
    <b v="0"/>
  </r>
  <r>
    <n v="10663"/>
    <x v="9796"/>
    <n v="8350913"/>
    <x v="0"/>
    <x v="46"/>
    <x v="11"/>
    <x v="0"/>
    <x v="1"/>
    <x v="272"/>
    <x v="1"/>
    <x v="4"/>
    <n v="1"/>
    <s v="INR"/>
    <x v="229"/>
    <x v="11"/>
    <x v="10"/>
    <n v="110018"/>
    <s v="IN"/>
    <b v="0"/>
  </r>
  <r>
    <n v="10664"/>
    <x v="9797"/>
    <n v="3210086"/>
    <x v="0"/>
    <x v="9"/>
    <x v="11"/>
    <x v="0"/>
    <x v="0"/>
    <x v="1595"/>
    <x v="1"/>
    <x v="3"/>
    <n v="1"/>
    <s v="INR"/>
    <x v="57"/>
    <x v="19"/>
    <x v="14"/>
    <n v="452001"/>
    <s v="IN"/>
    <b v="0"/>
  </r>
  <r>
    <n v="10665"/>
    <x v="9798"/>
    <n v="3664570"/>
    <x v="1"/>
    <x v="43"/>
    <x v="11"/>
    <x v="0"/>
    <x v="2"/>
    <x v="1640"/>
    <x v="1"/>
    <x v="0"/>
    <n v="1"/>
    <s v="INR"/>
    <x v="50"/>
    <x v="708"/>
    <x v="31"/>
    <n v="491001"/>
    <s v="IN"/>
    <b v="0"/>
  </r>
  <r>
    <n v="10666"/>
    <x v="9799"/>
    <n v="7414100"/>
    <x v="1"/>
    <x v="5"/>
    <x v="11"/>
    <x v="0"/>
    <x v="0"/>
    <x v="3"/>
    <x v="1"/>
    <x v="3"/>
    <n v="1"/>
    <s v="INR"/>
    <x v="3"/>
    <x v="5"/>
    <x v="5"/>
    <n v="562123"/>
    <s v="IN"/>
    <b v="0"/>
  </r>
  <r>
    <n v="10667"/>
    <x v="9800"/>
    <n v="4313672"/>
    <x v="1"/>
    <x v="15"/>
    <x v="11"/>
    <x v="0"/>
    <x v="4"/>
    <x v="3324"/>
    <x v="1"/>
    <x v="4"/>
    <n v="1"/>
    <s v="INR"/>
    <x v="423"/>
    <x v="25"/>
    <x v="17"/>
    <n v="382445"/>
    <s v="IN"/>
    <b v="0"/>
  </r>
  <r>
    <n v="10668"/>
    <x v="9801"/>
    <n v="4123353"/>
    <x v="0"/>
    <x v="15"/>
    <x v="11"/>
    <x v="0"/>
    <x v="5"/>
    <x v="1855"/>
    <x v="0"/>
    <x v="6"/>
    <n v="1"/>
    <s v="INR"/>
    <x v="24"/>
    <x v="700"/>
    <x v="2"/>
    <n v="712136"/>
    <s v="IN"/>
    <b v="0"/>
  </r>
  <r>
    <n v="10669"/>
    <x v="9802"/>
    <n v="9748721"/>
    <x v="0"/>
    <x v="45"/>
    <x v="11"/>
    <x v="0"/>
    <x v="0"/>
    <x v="3325"/>
    <x v="0"/>
    <x v="3"/>
    <n v="1"/>
    <s v="INR"/>
    <x v="180"/>
    <x v="5"/>
    <x v="5"/>
    <n v="560100"/>
    <s v="IN"/>
    <b v="0"/>
  </r>
  <r>
    <n v="10670"/>
    <x v="9803"/>
    <n v="9403959"/>
    <x v="1"/>
    <x v="21"/>
    <x v="11"/>
    <x v="0"/>
    <x v="3"/>
    <x v="3326"/>
    <x v="1"/>
    <x v="2"/>
    <n v="1"/>
    <s v="INR"/>
    <x v="174"/>
    <x v="11"/>
    <x v="10"/>
    <n v="110049"/>
    <s v="IN"/>
    <b v="0"/>
  </r>
  <r>
    <n v="10671"/>
    <x v="9804"/>
    <n v="8082273"/>
    <x v="0"/>
    <x v="4"/>
    <x v="11"/>
    <x v="0"/>
    <x v="0"/>
    <x v="1980"/>
    <x v="0"/>
    <x v="2"/>
    <n v="1"/>
    <s v="INR"/>
    <x v="5"/>
    <x v="275"/>
    <x v="13"/>
    <n v="282005"/>
    <s v="IN"/>
    <b v="0"/>
  </r>
  <r>
    <n v="10672"/>
    <x v="9805"/>
    <n v="3830531"/>
    <x v="1"/>
    <x v="30"/>
    <x v="11"/>
    <x v="0"/>
    <x v="2"/>
    <x v="993"/>
    <x v="1"/>
    <x v="0"/>
    <n v="1"/>
    <s v="INR"/>
    <x v="368"/>
    <x v="117"/>
    <x v="4"/>
    <n v="440013"/>
    <s v="IN"/>
    <b v="0"/>
  </r>
  <r>
    <n v="10673"/>
    <x v="9805"/>
    <n v="3830531"/>
    <x v="0"/>
    <x v="22"/>
    <x v="11"/>
    <x v="0"/>
    <x v="0"/>
    <x v="214"/>
    <x v="1"/>
    <x v="5"/>
    <n v="1"/>
    <s v="INR"/>
    <x v="143"/>
    <x v="55"/>
    <x v="6"/>
    <n v="530016"/>
    <s v="IN"/>
    <b v="0"/>
  </r>
  <r>
    <n v="10674"/>
    <x v="9806"/>
    <n v="5767830"/>
    <x v="0"/>
    <x v="17"/>
    <x v="11"/>
    <x v="0"/>
    <x v="0"/>
    <x v="1543"/>
    <x v="0"/>
    <x v="2"/>
    <n v="1"/>
    <s v="INR"/>
    <x v="9"/>
    <x v="753"/>
    <x v="3"/>
    <n v="627011"/>
    <s v="IN"/>
    <b v="0"/>
  </r>
  <r>
    <n v="10675"/>
    <x v="9807"/>
    <n v="2486511"/>
    <x v="1"/>
    <x v="17"/>
    <x v="11"/>
    <x v="0"/>
    <x v="3"/>
    <x v="2930"/>
    <x v="1"/>
    <x v="6"/>
    <n v="1"/>
    <s v="INR"/>
    <x v="33"/>
    <x v="85"/>
    <x v="7"/>
    <n v="682041"/>
    <s v="IN"/>
    <b v="0"/>
  </r>
  <r>
    <n v="10676"/>
    <x v="9808"/>
    <n v="4088197"/>
    <x v="0"/>
    <x v="54"/>
    <x v="11"/>
    <x v="0"/>
    <x v="3"/>
    <x v="865"/>
    <x v="3"/>
    <x v="6"/>
    <n v="1"/>
    <s v="INR"/>
    <x v="10"/>
    <x v="5"/>
    <x v="5"/>
    <n v="560066"/>
    <s v="IN"/>
    <b v="0"/>
  </r>
  <r>
    <n v="10677"/>
    <x v="9809"/>
    <n v="7269505"/>
    <x v="1"/>
    <x v="22"/>
    <x v="11"/>
    <x v="0"/>
    <x v="2"/>
    <x v="462"/>
    <x v="4"/>
    <x v="7"/>
    <n v="1"/>
    <s v="INR"/>
    <x v="373"/>
    <x v="975"/>
    <x v="14"/>
    <n v="473001"/>
    <s v="IN"/>
    <b v="0"/>
  </r>
  <r>
    <n v="10678"/>
    <x v="9810"/>
    <n v="227418"/>
    <x v="1"/>
    <x v="43"/>
    <x v="11"/>
    <x v="0"/>
    <x v="2"/>
    <x v="320"/>
    <x v="2"/>
    <x v="4"/>
    <n v="1"/>
    <s v="INR"/>
    <x v="141"/>
    <x v="34"/>
    <x v="13"/>
    <n v="221007"/>
    <s v="IN"/>
    <b v="0"/>
  </r>
  <r>
    <n v="10679"/>
    <x v="9811"/>
    <n v="4647935"/>
    <x v="1"/>
    <x v="49"/>
    <x v="11"/>
    <x v="0"/>
    <x v="2"/>
    <x v="3214"/>
    <x v="1"/>
    <x v="8"/>
    <n v="1"/>
    <s v="INR"/>
    <x v="384"/>
    <x v="151"/>
    <x v="0"/>
    <n v="140603"/>
    <s v="IN"/>
    <b v="0"/>
  </r>
  <r>
    <n v="10680"/>
    <x v="9812"/>
    <n v="7103495"/>
    <x v="1"/>
    <x v="34"/>
    <x v="11"/>
    <x v="0"/>
    <x v="2"/>
    <x v="259"/>
    <x v="2"/>
    <x v="4"/>
    <n v="1"/>
    <s v="INR"/>
    <x v="5"/>
    <x v="14"/>
    <x v="4"/>
    <n v="400095"/>
    <s v="IN"/>
    <b v="0"/>
  </r>
  <r>
    <n v="10681"/>
    <x v="9813"/>
    <n v="9610690"/>
    <x v="0"/>
    <x v="38"/>
    <x v="11"/>
    <x v="0"/>
    <x v="3"/>
    <x v="3327"/>
    <x v="3"/>
    <x v="2"/>
    <n v="1"/>
    <s v="INR"/>
    <x v="130"/>
    <x v="112"/>
    <x v="0"/>
    <n v="144005"/>
    <s v="IN"/>
    <b v="0"/>
  </r>
  <r>
    <n v="10682"/>
    <x v="9813"/>
    <n v="9610690"/>
    <x v="1"/>
    <x v="33"/>
    <x v="11"/>
    <x v="0"/>
    <x v="5"/>
    <x v="243"/>
    <x v="2"/>
    <x v="3"/>
    <n v="1"/>
    <s v="INR"/>
    <x v="92"/>
    <x v="1"/>
    <x v="1"/>
    <n v="122001"/>
    <s v="IN"/>
    <b v="0"/>
  </r>
  <r>
    <n v="10683"/>
    <x v="9814"/>
    <n v="925343"/>
    <x v="0"/>
    <x v="37"/>
    <x v="11"/>
    <x v="2"/>
    <x v="3"/>
    <x v="596"/>
    <x v="0"/>
    <x v="4"/>
    <n v="1"/>
    <s v="INR"/>
    <x v="67"/>
    <x v="436"/>
    <x v="5"/>
    <n v="585102"/>
    <s v="IN"/>
    <b v="0"/>
  </r>
  <r>
    <n v="10684"/>
    <x v="9815"/>
    <n v="4675130"/>
    <x v="1"/>
    <x v="17"/>
    <x v="11"/>
    <x v="0"/>
    <x v="0"/>
    <x v="2240"/>
    <x v="2"/>
    <x v="3"/>
    <n v="1"/>
    <s v="INR"/>
    <x v="140"/>
    <x v="11"/>
    <x v="10"/>
    <n v="110086"/>
    <s v="IN"/>
    <b v="0"/>
  </r>
  <r>
    <n v="10685"/>
    <x v="9816"/>
    <n v="1455909"/>
    <x v="0"/>
    <x v="14"/>
    <x v="11"/>
    <x v="0"/>
    <x v="0"/>
    <x v="1361"/>
    <x v="1"/>
    <x v="0"/>
    <n v="1"/>
    <s v="INR"/>
    <x v="198"/>
    <x v="249"/>
    <x v="4"/>
    <n v="425001"/>
    <s v="IN"/>
    <b v="0"/>
  </r>
  <r>
    <n v="10686"/>
    <x v="9817"/>
    <n v="9762826"/>
    <x v="1"/>
    <x v="12"/>
    <x v="11"/>
    <x v="0"/>
    <x v="0"/>
    <x v="823"/>
    <x v="2"/>
    <x v="1"/>
    <n v="1"/>
    <s v="INR"/>
    <x v="5"/>
    <x v="7"/>
    <x v="7"/>
    <n v="695004"/>
    <s v="IN"/>
    <b v="0"/>
  </r>
  <r>
    <n v="10687"/>
    <x v="9818"/>
    <n v="9587189"/>
    <x v="1"/>
    <x v="60"/>
    <x v="11"/>
    <x v="0"/>
    <x v="2"/>
    <x v="570"/>
    <x v="1"/>
    <x v="3"/>
    <n v="1"/>
    <s v="INR"/>
    <x v="16"/>
    <x v="62"/>
    <x v="13"/>
    <n v="201308"/>
    <s v="IN"/>
    <b v="0"/>
  </r>
  <r>
    <n v="10688"/>
    <x v="9818"/>
    <n v="9587189"/>
    <x v="0"/>
    <x v="36"/>
    <x v="11"/>
    <x v="0"/>
    <x v="1"/>
    <x v="3328"/>
    <x v="0"/>
    <x v="3"/>
    <n v="1"/>
    <s v="INR"/>
    <x v="29"/>
    <x v="34"/>
    <x v="13"/>
    <n v="221001"/>
    <s v="IN"/>
    <b v="0"/>
  </r>
  <r>
    <n v="10689"/>
    <x v="9819"/>
    <n v="8083004"/>
    <x v="0"/>
    <x v="6"/>
    <x v="11"/>
    <x v="0"/>
    <x v="0"/>
    <x v="364"/>
    <x v="1"/>
    <x v="2"/>
    <n v="1"/>
    <s v="INR"/>
    <x v="23"/>
    <x v="5"/>
    <x v="5"/>
    <n v="560082"/>
    <s v="IN"/>
    <b v="0"/>
  </r>
  <r>
    <n v="10690"/>
    <x v="9820"/>
    <n v="8735551"/>
    <x v="0"/>
    <x v="49"/>
    <x v="11"/>
    <x v="0"/>
    <x v="3"/>
    <x v="352"/>
    <x v="0"/>
    <x v="0"/>
    <n v="2"/>
    <s v="INR"/>
    <x v="641"/>
    <x v="390"/>
    <x v="2"/>
    <n v="734006"/>
    <s v="IN"/>
    <b v="0"/>
  </r>
  <r>
    <n v="10691"/>
    <x v="9821"/>
    <n v="1775899"/>
    <x v="0"/>
    <x v="22"/>
    <x v="11"/>
    <x v="0"/>
    <x v="2"/>
    <x v="3329"/>
    <x v="3"/>
    <x v="5"/>
    <n v="1"/>
    <s v="INR"/>
    <x v="538"/>
    <x v="627"/>
    <x v="4"/>
    <n v="401103"/>
    <s v="IN"/>
    <b v="0"/>
  </r>
  <r>
    <n v="10692"/>
    <x v="9822"/>
    <n v="3828403"/>
    <x v="0"/>
    <x v="11"/>
    <x v="11"/>
    <x v="0"/>
    <x v="0"/>
    <x v="270"/>
    <x v="0"/>
    <x v="3"/>
    <n v="1"/>
    <s v="INR"/>
    <x v="10"/>
    <x v="34"/>
    <x v="13"/>
    <n v="221004"/>
    <s v="IN"/>
    <b v="0"/>
  </r>
  <r>
    <n v="10693"/>
    <x v="9823"/>
    <n v="1692214"/>
    <x v="0"/>
    <x v="6"/>
    <x v="11"/>
    <x v="0"/>
    <x v="3"/>
    <x v="270"/>
    <x v="0"/>
    <x v="3"/>
    <n v="1"/>
    <s v="INR"/>
    <x v="10"/>
    <x v="9"/>
    <x v="8"/>
    <n v="781005"/>
    <s v="IN"/>
    <b v="0"/>
  </r>
  <r>
    <n v="10694"/>
    <x v="9824"/>
    <n v="1809102"/>
    <x v="0"/>
    <x v="14"/>
    <x v="11"/>
    <x v="0"/>
    <x v="3"/>
    <x v="133"/>
    <x v="0"/>
    <x v="0"/>
    <n v="1"/>
    <s v="INR"/>
    <x v="6"/>
    <x v="22"/>
    <x v="3"/>
    <n v="600010"/>
    <s v="IN"/>
    <b v="0"/>
  </r>
  <r>
    <n v="10695"/>
    <x v="9825"/>
    <n v="8824706"/>
    <x v="0"/>
    <x v="31"/>
    <x v="11"/>
    <x v="0"/>
    <x v="6"/>
    <x v="1753"/>
    <x v="1"/>
    <x v="0"/>
    <n v="1"/>
    <s v="INR"/>
    <x v="557"/>
    <x v="11"/>
    <x v="10"/>
    <n v="110019"/>
    <s v="IN"/>
    <b v="0"/>
  </r>
  <r>
    <n v="10696"/>
    <x v="9826"/>
    <n v="9744699"/>
    <x v="0"/>
    <x v="27"/>
    <x v="11"/>
    <x v="0"/>
    <x v="2"/>
    <x v="2809"/>
    <x v="3"/>
    <x v="0"/>
    <n v="1"/>
    <s v="INR"/>
    <x v="600"/>
    <x v="5"/>
    <x v="5"/>
    <n v="560068"/>
    <s v="IN"/>
    <b v="0"/>
  </r>
  <r>
    <n v="10697"/>
    <x v="9827"/>
    <n v="3362935"/>
    <x v="0"/>
    <x v="39"/>
    <x v="11"/>
    <x v="2"/>
    <x v="0"/>
    <x v="612"/>
    <x v="1"/>
    <x v="1"/>
    <n v="1"/>
    <s v="INR"/>
    <x v="304"/>
    <x v="278"/>
    <x v="10"/>
    <n v="110066"/>
    <s v="IN"/>
    <b v="0"/>
  </r>
  <r>
    <n v="10698"/>
    <x v="9828"/>
    <n v="7292515"/>
    <x v="0"/>
    <x v="3"/>
    <x v="11"/>
    <x v="0"/>
    <x v="5"/>
    <x v="967"/>
    <x v="0"/>
    <x v="1"/>
    <n v="1"/>
    <s v="INR"/>
    <x v="40"/>
    <x v="22"/>
    <x v="3"/>
    <n v="603103"/>
    <s v="IN"/>
    <b v="0"/>
  </r>
  <r>
    <n v="10699"/>
    <x v="9829"/>
    <n v="7482672"/>
    <x v="1"/>
    <x v="25"/>
    <x v="11"/>
    <x v="3"/>
    <x v="3"/>
    <x v="1157"/>
    <x v="1"/>
    <x v="2"/>
    <n v="1"/>
    <s v="INR"/>
    <x v="37"/>
    <x v="272"/>
    <x v="9"/>
    <n v="503001"/>
    <s v="IN"/>
    <b v="0"/>
  </r>
  <r>
    <n v="10700"/>
    <x v="9830"/>
    <n v="3950590"/>
    <x v="1"/>
    <x v="27"/>
    <x v="11"/>
    <x v="0"/>
    <x v="2"/>
    <x v="773"/>
    <x v="2"/>
    <x v="2"/>
    <n v="1"/>
    <s v="INR"/>
    <x v="161"/>
    <x v="846"/>
    <x v="6"/>
    <n v="517325"/>
    <s v="IN"/>
    <b v="0"/>
  </r>
  <r>
    <n v="10701"/>
    <x v="9831"/>
    <n v="5606679"/>
    <x v="0"/>
    <x v="7"/>
    <x v="11"/>
    <x v="0"/>
    <x v="0"/>
    <x v="3330"/>
    <x v="1"/>
    <x v="4"/>
    <n v="1"/>
    <s v="INR"/>
    <x v="86"/>
    <x v="57"/>
    <x v="21"/>
    <n v="177001"/>
    <s v="IN"/>
    <b v="0"/>
  </r>
  <r>
    <n v="10702"/>
    <x v="9832"/>
    <n v="302103"/>
    <x v="1"/>
    <x v="23"/>
    <x v="11"/>
    <x v="0"/>
    <x v="1"/>
    <x v="424"/>
    <x v="1"/>
    <x v="3"/>
    <n v="1"/>
    <s v="INR"/>
    <x v="115"/>
    <x v="348"/>
    <x v="28"/>
    <n v="190011"/>
    <s v="IN"/>
    <b v="0"/>
  </r>
  <r>
    <n v="10703"/>
    <x v="9833"/>
    <n v="8357837"/>
    <x v="1"/>
    <x v="0"/>
    <x v="11"/>
    <x v="0"/>
    <x v="3"/>
    <x v="823"/>
    <x v="2"/>
    <x v="1"/>
    <n v="1"/>
    <s v="INR"/>
    <x v="8"/>
    <x v="7"/>
    <x v="7"/>
    <n v="695019"/>
    <s v="IN"/>
    <b v="0"/>
  </r>
  <r>
    <n v="10704"/>
    <x v="9834"/>
    <n v="6418699"/>
    <x v="0"/>
    <x v="43"/>
    <x v="11"/>
    <x v="1"/>
    <x v="0"/>
    <x v="182"/>
    <x v="0"/>
    <x v="6"/>
    <n v="1"/>
    <s v="INR"/>
    <x v="10"/>
    <x v="14"/>
    <x v="4"/>
    <n v="400064"/>
    <s v="IN"/>
    <b v="0"/>
  </r>
  <r>
    <n v="10705"/>
    <x v="9835"/>
    <n v="7398348"/>
    <x v="0"/>
    <x v="6"/>
    <x v="11"/>
    <x v="0"/>
    <x v="2"/>
    <x v="282"/>
    <x v="0"/>
    <x v="1"/>
    <n v="1"/>
    <s v="INR"/>
    <x v="10"/>
    <x v="16"/>
    <x v="13"/>
    <n v="226008"/>
    <s v="IN"/>
    <b v="0"/>
  </r>
  <r>
    <n v="10706"/>
    <x v="9836"/>
    <n v="5172357"/>
    <x v="1"/>
    <x v="59"/>
    <x v="11"/>
    <x v="0"/>
    <x v="3"/>
    <x v="1570"/>
    <x v="6"/>
    <x v="5"/>
    <n v="1"/>
    <s v="INR"/>
    <x v="51"/>
    <x v="313"/>
    <x v="19"/>
    <n v="831011"/>
    <s v="IN"/>
    <b v="0"/>
  </r>
  <r>
    <n v="10707"/>
    <x v="9837"/>
    <n v="1803688"/>
    <x v="0"/>
    <x v="27"/>
    <x v="11"/>
    <x v="0"/>
    <x v="0"/>
    <x v="704"/>
    <x v="1"/>
    <x v="3"/>
    <n v="1"/>
    <s v="INR"/>
    <x v="62"/>
    <x v="207"/>
    <x v="15"/>
    <n v="263139"/>
    <s v="IN"/>
    <b v="0"/>
  </r>
  <r>
    <n v="10708"/>
    <x v="9838"/>
    <n v="8616252"/>
    <x v="0"/>
    <x v="9"/>
    <x v="11"/>
    <x v="0"/>
    <x v="3"/>
    <x v="1462"/>
    <x v="1"/>
    <x v="6"/>
    <n v="1"/>
    <s v="INR"/>
    <x v="43"/>
    <x v="656"/>
    <x v="12"/>
    <n v="327001"/>
    <s v="IN"/>
    <b v="0"/>
  </r>
  <r>
    <n v="10709"/>
    <x v="9839"/>
    <n v="3376748"/>
    <x v="0"/>
    <x v="24"/>
    <x v="11"/>
    <x v="0"/>
    <x v="3"/>
    <x v="799"/>
    <x v="1"/>
    <x v="2"/>
    <n v="1"/>
    <s v="INR"/>
    <x v="35"/>
    <x v="10"/>
    <x v="9"/>
    <n v="500036"/>
    <s v="IN"/>
    <b v="0"/>
  </r>
  <r>
    <n v="10710"/>
    <x v="9840"/>
    <n v="8809703"/>
    <x v="0"/>
    <x v="39"/>
    <x v="11"/>
    <x v="0"/>
    <x v="3"/>
    <x v="48"/>
    <x v="1"/>
    <x v="3"/>
    <n v="1"/>
    <s v="INR"/>
    <x v="112"/>
    <x v="62"/>
    <x v="13"/>
    <n v="201306"/>
    <s v="IN"/>
    <b v="0"/>
  </r>
  <r>
    <n v="10711"/>
    <x v="9841"/>
    <n v="1486911"/>
    <x v="1"/>
    <x v="37"/>
    <x v="11"/>
    <x v="0"/>
    <x v="2"/>
    <x v="40"/>
    <x v="1"/>
    <x v="5"/>
    <n v="1"/>
    <s v="INR"/>
    <x v="37"/>
    <x v="64"/>
    <x v="5"/>
    <n v="570029"/>
    <s v="IN"/>
    <b v="0"/>
  </r>
  <r>
    <n v="10712"/>
    <x v="9842"/>
    <n v="135656"/>
    <x v="0"/>
    <x v="22"/>
    <x v="11"/>
    <x v="1"/>
    <x v="2"/>
    <x v="2286"/>
    <x v="0"/>
    <x v="4"/>
    <n v="1"/>
    <s v="INR"/>
    <x v="68"/>
    <x v="72"/>
    <x v="3"/>
    <n v="641029"/>
    <s v="IN"/>
    <b v="0"/>
  </r>
  <r>
    <n v="10713"/>
    <x v="9843"/>
    <n v="8144012"/>
    <x v="0"/>
    <x v="22"/>
    <x v="11"/>
    <x v="0"/>
    <x v="3"/>
    <x v="452"/>
    <x v="1"/>
    <x v="4"/>
    <n v="1"/>
    <s v="INR"/>
    <x v="535"/>
    <x v="818"/>
    <x v="12"/>
    <n v="313211"/>
    <s v="IN"/>
    <b v="0"/>
  </r>
  <r>
    <n v="10714"/>
    <x v="9844"/>
    <n v="2923648"/>
    <x v="1"/>
    <x v="40"/>
    <x v="11"/>
    <x v="0"/>
    <x v="3"/>
    <x v="823"/>
    <x v="2"/>
    <x v="1"/>
    <n v="1"/>
    <s v="INR"/>
    <x v="5"/>
    <x v="176"/>
    <x v="20"/>
    <n v="812002"/>
    <s v="IN"/>
    <b v="0"/>
  </r>
  <r>
    <n v="10715"/>
    <x v="9845"/>
    <n v="9545501"/>
    <x v="1"/>
    <x v="1"/>
    <x v="11"/>
    <x v="0"/>
    <x v="4"/>
    <x v="3115"/>
    <x v="1"/>
    <x v="5"/>
    <n v="1"/>
    <s v="INR"/>
    <x v="22"/>
    <x v="131"/>
    <x v="13"/>
    <n v="201005"/>
    <s v="IN"/>
    <b v="0"/>
  </r>
  <r>
    <n v="10716"/>
    <x v="9846"/>
    <n v="8796265"/>
    <x v="0"/>
    <x v="1"/>
    <x v="11"/>
    <x v="0"/>
    <x v="4"/>
    <x v="3331"/>
    <x v="1"/>
    <x v="3"/>
    <n v="1"/>
    <s v="INR"/>
    <x v="642"/>
    <x v="90"/>
    <x v="13"/>
    <n v="208001"/>
    <s v="IN"/>
    <b v="0"/>
  </r>
  <r>
    <n v="10717"/>
    <x v="9847"/>
    <n v="1742413"/>
    <x v="0"/>
    <x v="5"/>
    <x v="11"/>
    <x v="0"/>
    <x v="3"/>
    <x v="3332"/>
    <x v="1"/>
    <x v="4"/>
    <n v="1"/>
    <s v="INR"/>
    <x v="63"/>
    <x v="47"/>
    <x v="4"/>
    <n v="400701"/>
    <s v="IN"/>
    <b v="0"/>
  </r>
  <r>
    <n v="10718"/>
    <x v="9848"/>
    <n v="320100"/>
    <x v="0"/>
    <x v="37"/>
    <x v="11"/>
    <x v="0"/>
    <x v="2"/>
    <x v="330"/>
    <x v="0"/>
    <x v="4"/>
    <n v="1"/>
    <s v="INR"/>
    <x v="168"/>
    <x v="30"/>
    <x v="4"/>
    <n v="411048"/>
    <s v="IN"/>
    <b v="0"/>
  </r>
  <r>
    <n v="10719"/>
    <x v="9849"/>
    <n v="7021305"/>
    <x v="0"/>
    <x v="18"/>
    <x v="11"/>
    <x v="0"/>
    <x v="2"/>
    <x v="1218"/>
    <x v="1"/>
    <x v="4"/>
    <n v="1"/>
    <s v="INR"/>
    <x v="34"/>
    <x v="103"/>
    <x v="25"/>
    <n v="403801"/>
    <s v="IN"/>
    <b v="0"/>
  </r>
  <r>
    <n v="10720"/>
    <x v="9850"/>
    <n v="3150852"/>
    <x v="0"/>
    <x v="25"/>
    <x v="11"/>
    <x v="0"/>
    <x v="2"/>
    <x v="3333"/>
    <x v="0"/>
    <x v="4"/>
    <n v="1"/>
    <s v="INR"/>
    <x v="166"/>
    <x v="23"/>
    <x v="13"/>
    <n v="211008"/>
    <s v="IN"/>
    <b v="0"/>
  </r>
  <r>
    <n v="10721"/>
    <x v="9850"/>
    <n v="3150852"/>
    <x v="0"/>
    <x v="49"/>
    <x v="11"/>
    <x v="0"/>
    <x v="3"/>
    <x v="1972"/>
    <x v="0"/>
    <x v="2"/>
    <n v="1"/>
    <s v="INR"/>
    <x v="25"/>
    <x v="1"/>
    <x v="1"/>
    <n v="122505"/>
    <s v="IN"/>
    <b v="0"/>
  </r>
  <r>
    <n v="10722"/>
    <x v="9851"/>
    <n v="2598851"/>
    <x v="0"/>
    <x v="20"/>
    <x v="11"/>
    <x v="0"/>
    <x v="3"/>
    <x v="3334"/>
    <x v="0"/>
    <x v="2"/>
    <n v="1"/>
    <s v="INR"/>
    <x v="643"/>
    <x v="917"/>
    <x v="9"/>
    <n v="505325"/>
    <s v="IN"/>
    <b v="0"/>
  </r>
  <r>
    <n v="10723"/>
    <x v="9852"/>
    <n v="7798801"/>
    <x v="0"/>
    <x v="14"/>
    <x v="11"/>
    <x v="0"/>
    <x v="2"/>
    <x v="7"/>
    <x v="0"/>
    <x v="3"/>
    <n v="1"/>
    <s v="INR"/>
    <x v="6"/>
    <x v="10"/>
    <x v="9"/>
    <n v="500088"/>
    <s v="IN"/>
    <b v="0"/>
  </r>
  <r>
    <n v="10724"/>
    <x v="9853"/>
    <n v="738182"/>
    <x v="0"/>
    <x v="16"/>
    <x v="11"/>
    <x v="0"/>
    <x v="3"/>
    <x v="1076"/>
    <x v="1"/>
    <x v="5"/>
    <n v="1"/>
    <s v="INR"/>
    <x v="201"/>
    <x v="102"/>
    <x v="7"/>
    <n v="686004"/>
    <s v="IN"/>
    <b v="0"/>
  </r>
  <r>
    <n v="10725"/>
    <x v="9854"/>
    <n v="9165219"/>
    <x v="0"/>
    <x v="43"/>
    <x v="11"/>
    <x v="1"/>
    <x v="2"/>
    <x v="2835"/>
    <x v="0"/>
    <x v="4"/>
    <n v="1"/>
    <s v="INR"/>
    <x v="10"/>
    <x v="5"/>
    <x v="5"/>
    <n v="560043"/>
    <s v="IN"/>
    <b v="0"/>
  </r>
  <r>
    <n v="10726"/>
    <x v="9855"/>
    <n v="8805188"/>
    <x v="0"/>
    <x v="14"/>
    <x v="11"/>
    <x v="0"/>
    <x v="2"/>
    <x v="957"/>
    <x v="1"/>
    <x v="1"/>
    <n v="1"/>
    <s v="INR"/>
    <x v="173"/>
    <x v="2"/>
    <x v="2"/>
    <n v="700099"/>
    <s v="IN"/>
    <b v="0"/>
  </r>
  <r>
    <n v="10727"/>
    <x v="9856"/>
    <n v="6044587"/>
    <x v="0"/>
    <x v="20"/>
    <x v="11"/>
    <x v="0"/>
    <x v="1"/>
    <x v="491"/>
    <x v="1"/>
    <x v="3"/>
    <n v="1"/>
    <s v="INR"/>
    <x v="182"/>
    <x v="348"/>
    <x v="28"/>
    <n v="190003"/>
    <s v="IN"/>
    <b v="0"/>
  </r>
  <r>
    <n v="10728"/>
    <x v="9857"/>
    <n v="5127902"/>
    <x v="0"/>
    <x v="38"/>
    <x v="11"/>
    <x v="0"/>
    <x v="3"/>
    <x v="7"/>
    <x v="0"/>
    <x v="3"/>
    <n v="1"/>
    <s v="INR"/>
    <x v="10"/>
    <x v="11"/>
    <x v="10"/>
    <n v="110034"/>
    <s v="IN"/>
    <b v="0"/>
  </r>
  <r>
    <n v="10729"/>
    <x v="9858"/>
    <n v="276623"/>
    <x v="1"/>
    <x v="34"/>
    <x v="11"/>
    <x v="0"/>
    <x v="3"/>
    <x v="725"/>
    <x v="1"/>
    <x v="3"/>
    <n v="1"/>
    <s v="INR"/>
    <x v="71"/>
    <x v="8"/>
    <x v="3"/>
    <n v="631003"/>
    <s v="IN"/>
    <b v="0"/>
  </r>
  <r>
    <n v="10730"/>
    <x v="9859"/>
    <n v="4783063"/>
    <x v="1"/>
    <x v="38"/>
    <x v="11"/>
    <x v="2"/>
    <x v="3"/>
    <x v="284"/>
    <x v="4"/>
    <x v="7"/>
    <n v="1"/>
    <s v="INR"/>
    <x v="10"/>
    <x v="307"/>
    <x v="4"/>
    <n v="421301"/>
    <s v="IN"/>
    <b v="0"/>
  </r>
  <r>
    <n v="10731"/>
    <x v="9860"/>
    <n v="9088300"/>
    <x v="0"/>
    <x v="44"/>
    <x v="11"/>
    <x v="0"/>
    <x v="0"/>
    <x v="1093"/>
    <x v="1"/>
    <x v="6"/>
    <n v="1"/>
    <s v="INR"/>
    <x v="156"/>
    <x v="30"/>
    <x v="4"/>
    <n v="411044"/>
    <s v="IN"/>
    <b v="0"/>
  </r>
  <r>
    <n v="10732"/>
    <x v="9861"/>
    <n v="9377587"/>
    <x v="0"/>
    <x v="36"/>
    <x v="11"/>
    <x v="0"/>
    <x v="3"/>
    <x v="311"/>
    <x v="1"/>
    <x v="0"/>
    <n v="1"/>
    <s v="INR"/>
    <x v="93"/>
    <x v="920"/>
    <x v="6"/>
    <n v="522201"/>
    <s v="IN"/>
    <b v="0"/>
  </r>
  <r>
    <n v="10733"/>
    <x v="9861"/>
    <n v="9377587"/>
    <x v="0"/>
    <x v="24"/>
    <x v="11"/>
    <x v="0"/>
    <x v="0"/>
    <x v="7"/>
    <x v="0"/>
    <x v="3"/>
    <n v="1"/>
    <s v="INR"/>
    <x v="10"/>
    <x v="2"/>
    <x v="2"/>
    <n v="700085"/>
    <s v="IN"/>
    <b v="0"/>
  </r>
  <r>
    <n v="10734"/>
    <x v="9862"/>
    <n v="2258415"/>
    <x v="1"/>
    <x v="14"/>
    <x v="11"/>
    <x v="0"/>
    <x v="3"/>
    <x v="353"/>
    <x v="2"/>
    <x v="6"/>
    <n v="1"/>
    <s v="INR"/>
    <x v="28"/>
    <x v="376"/>
    <x v="6"/>
    <n v="533005"/>
    <s v="IN"/>
    <b v="0"/>
  </r>
  <r>
    <n v="10735"/>
    <x v="9863"/>
    <n v="4687091"/>
    <x v="1"/>
    <x v="21"/>
    <x v="11"/>
    <x v="0"/>
    <x v="0"/>
    <x v="89"/>
    <x v="4"/>
    <x v="7"/>
    <n v="1"/>
    <s v="INR"/>
    <x v="76"/>
    <x v="289"/>
    <x v="0"/>
    <n v="142022"/>
    <s v="IN"/>
    <b v="0"/>
  </r>
  <r>
    <n v="10736"/>
    <x v="9864"/>
    <n v="8623910"/>
    <x v="1"/>
    <x v="7"/>
    <x v="11"/>
    <x v="0"/>
    <x v="4"/>
    <x v="445"/>
    <x v="1"/>
    <x v="0"/>
    <n v="1"/>
    <s v="INR"/>
    <x v="121"/>
    <x v="827"/>
    <x v="12"/>
    <n v="301001"/>
    <s v="IN"/>
    <b v="0"/>
  </r>
  <r>
    <n v="10737"/>
    <x v="9865"/>
    <n v="7039063"/>
    <x v="1"/>
    <x v="37"/>
    <x v="11"/>
    <x v="0"/>
    <x v="0"/>
    <x v="1667"/>
    <x v="2"/>
    <x v="2"/>
    <n v="1"/>
    <s v="INR"/>
    <x v="141"/>
    <x v="10"/>
    <x v="9"/>
    <n v="500014"/>
    <s v="IN"/>
    <b v="0"/>
  </r>
  <r>
    <n v="10738"/>
    <x v="9866"/>
    <n v="5997827"/>
    <x v="1"/>
    <x v="34"/>
    <x v="11"/>
    <x v="0"/>
    <x v="2"/>
    <x v="3217"/>
    <x v="1"/>
    <x v="0"/>
    <n v="1"/>
    <s v="INR"/>
    <x v="384"/>
    <x v="879"/>
    <x v="13"/>
    <n v="233001"/>
    <s v="IN"/>
    <b v="0"/>
  </r>
  <r>
    <n v="10739"/>
    <x v="9867"/>
    <n v="9776471"/>
    <x v="0"/>
    <x v="34"/>
    <x v="11"/>
    <x v="0"/>
    <x v="0"/>
    <x v="3335"/>
    <x v="0"/>
    <x v="0"/>
    <n v="1"/>
    <s v="INR"/>
    <x v="61"/>
    <x v="69"/>
    <x v="17"/>
    <n v="389151"/>
    <s v="IN"/>
    <b v="0"/>
  </r>
  <r>
    <n v="10740"/>
    <x v="9868"/>
    <n v="670618"/>
    <x v="0"/>
    <x v="1"/>
    <x v="11"/>
    <x v="0"/>
    <x v="3"/>
    <x v="3336"/>
    <x v="3"/>
    <x v="0"/>
    <n v="1"/>
    <s v="INR"/>
    <x v="326"/>
    <x v="10"/>
    <x v="9"/>
    <n v="500084"/>
    <s v="IN"/>
    <b v="0"/>
  </r>
  <r>
    <n v="10741"/>
    <x v="9869"/>
    <n v="3737288"/>
    <x v="1"/>
    <x v="43"/>
    <x v="11"/>
    <x v="0"/>
    <x v="1"/>
    <x v="913"/>
    <x v="1"/>
    <x v="2"/>
    <n v="1"/>
    <s v="INR"/>
    <x v="370"/>
    <x v="11"/>
    <x v="10"/>
    <n v="110057"/>
    <s v="IN"/>
    <b v="0"/>
  </r>
  <r>
    <n v="10742"/>
    <x v="9870"/>
    <n v="5754756"/>
    <x v="0"/>
    <x v="33"/>
    <x v="11"/>
    <x v="0"/>
    <x v="2"/>
    <x v="3337"/>
    <x v="0"/>
    <x v="6"/>
    <n v="1"/>
    <s v="INR"/>
    <x v="10"/>
    <x v="200"/>
    <x v="6"/>
    <n v="524305"/>
    <s v="IN"/>
    <b v="0"/>
  </r>
  <r>
    <n v="10743"/>
    <x v="9871"/>
    <n v="6899410"/>
    <x v="0"/>
    <x v="44"/>
    <x v="11"/>
    <x v="0"/>
    <x v="2"/>
    <x v="214"/>
    <x v="1"/>
    <x v="5"/>
    <n v="1"/>
    <s v="INR"/>
    <x v="62"/>
    <x v="30"/>
    <x v="4"/>
    <n v="411023"/>
    <s v="IN"/>
    <b v="0"/>
  </r>
  <r>
    <n v="10744"/>
    <x v="9872"/>
    <n v="6993452"/>
    <x v="1"/>
    <x v="8"/>
    <x v="11"/>
    <x v="0"/>
    <x v="5"/>
    <x v="3214"/>
    <x v="1"/>
    <x v="8"/>
    <n v="1"/>
    <s v="INR"/>
    <x v="644"/>
    <x v="10"/>
    <x v="9"/>
    <n v="500090"/>
    <s v="IN"/>
    <b v="0"/>
  </r>
  <r>
    <n v="10745"/>
    <x v="9872"/>
    <n v="6993452"/>
    <x v="0"/>
    <x v="49"/>
    <x v="11"/>
    <x v="0"/>
    <x v="0"/>
    <x v="2498"/>
    <x v="0"/>
    <x v="9"/>
    <n v="1"/>
    <s v="INR"/>
    <x v="118"/>
    <x v="194"/>
    <x v="9"/>
    <n v="505001"/>
    <s v="IN"/>
    <b v="0"/>
  </r>
  <r>
    <n v="10746"/>
    <x v="9873"/>
    <n v="7810056"/>
    <x v="1"/>
    <x v="30"/>
    <x v="11"/>
    <x v="0"/>
    <x v="0"/>
    <x v="2261"/>
    <x v="2"/>
    <x v="3"/>
    <n v="1"/>
    <s v="INR"/>
    <x v="37"/>
    <x v="85"/>
    <x v="7"/>
    <n v="682041"/>
    <s v="IN"/>
    <b v="0"/>
  </r>
  <r>
    <n v="10747"/>
    <x v="9874"/>
    <n v="381618"/>
    <x v="0"/>
    <x v="49"/>
    <x v="11"/>
    <x v="0"/>
    <x v="0"/>
    <x v="3338"/>
    <x v="0"/>
    <x v="0"/>
    <n v="1"/>
    <s v="INR"/>
    <x v="596"/>
    <x v="55"/>
    <x v="6"/>
    <n v="531035"/>
    <s v="IN"/>
    <b v="0"/>
  </r>
  <r>
    <n v="10748"/>
    <x v="9874"/>
    <n v="381618"/>
    <x v="0"/>
    <x v="22"/>
    <x v="11"/>
    <x v="0"/>
    <x v="4"/>
    <x v="827"/>
    <x v="0"/>
    <x v="1"/>
    <n v="1"/>
    <s v="INR"/>
    <x v="10"/>
    <x v="7"/>
    <x v="7"/>
    <n v="695004"/>
    <s v="IN"/>
    <b v="0"/>
  </r>
  <r>
    <n v="10749"/>
    <x v="9875"/>
    <n v="5182893"/>
    <x v="0"/>
    <x v="12"/>
    <x v="11"/>
    <x v="0"/>
    <x v="1"/>
    <x v="1026"/>
    <x v="1"/>
    <x v="4"/>
    <n v="1"/>
    <s v="INR"/>
    <x v="26"/>
    <x v="328"/>
    <x v="1"/>
    <n v="132103"/>
    <s v="IN"/>
    <b v="0"/>
  </r>
  <r>
    <n v="10750"/>
    <x v="9876"/>
    <n v="9819747"/>
    <x v="0"/>
    <x v="27"/>
    <x v="11"/>
    <x v="0"/>
    <x v="2"/>
    <x v="948"/>
    <x v="0"/>
    <x v="1"/>
    <n v="1"/>
    <s v="INR"/>
    <x v="261"/>
    <x v="11"/>
    <x v="10"/>
    <n v="110007"/>
    <s v="IN"/>
    <b v="0"/>
  </r>
  <r>
    <n v="10751"/>
    <x v="9877"/>
    <n v="6899440"/>
    <x v="1"/>
    <x v="44"/>
    <x v="11"/>
    <x v="0"/>
    <x v="2"/>
    <x v="860"/>
    <x v="6"/>
    <x v="6"/>
    <n v="1"/>
    <s v="INR"/>
    <x v="37"/>
    <x v="1403"/>
    <x v="12"/>
    <n v="312620"/>
    <s v="IN"/>
    <b v="0"/>
  </r>
  <r>
    <n v="10752"/>
    <x v="9878"/>
    <n v="577312"/>
    <x v="0"/>
    <x v="11"/>
    <x v="11"/>
    <x v="0"/>
    <x v="2"/>
    <x v="1311"/>
    <x v="1"/>
    <x v="0"/>
    <n v="1"/>
    <s v="INR"/>
    <x v="489"/>
    <x v="12"/>
    <x v="11"/>
    <n v="751017"/>
    <s v="IN"/>
    <b v="0"/>
  </r>
  <r>
    <n v="10753"/>
    <x v="9879"/>
    <n v="7888234"/>
    <x v="0"/>
    <x v="1"/>
    <x v="11"/>
    <x v="0"/>
    <x v="3"/>
    <x v="214"/>
    <x v="1"/>
    <x v="5"/>
    <n v="1"/>
    <s v="INR"/>
    <x v="166"/>
    <x v="669"/>
    <x v="7"/>
    <n v="683563"/>
    <s v="IN"/>
    <b v="0"/>
  </r>
  <r>
    <n v="10754"/>
    <x v="9880"/>
    <n v="8898501"/>
    <x v="0"/>
    <x v="26"/>
    <x v="11"/>
    <x v="0"/>
    <x v="2"/>
    <x v="897"/>
    <x v="0"/>
    <x v="1"/>
    <n v="1"/>
    <s v="INR"/>
    <x v="179"/>
    <x v="65"/>
    <x v="12"/>
    <n v="302016"/>
    <s v="IN"/>
    <b v="0"/>
  </r>
  <r>
    <n v="10755"/>
    <x v="9881"/>
    <n v="713816"/>
    <x v="1"/>
    <x v="0"/>
    <x v="11"/>
    <x v="0"/>
    <x v="3"/>
    <x v="2285"/>
    <x v="1"/>
    <x v="4"/>
    <n v="1"/>
    <s v="INR"/>
    <x v="21"/>
    <x v="5"/>
    <x v="5"/>
    <n v="560095"/>
    <s v="IN"/>
    <b v="0"/>
  </r>
  <r>
    <n v="10756"/>
    <x v="9882"/>
    <n v="3885266"/>
    <x v="0"/>
    <x v="38"/>
    <x v="11"/>
    <x v="0"/>
    <x v="5"/>
    <x v="1265"/>
    <x v="0"/>
    <x v="4"/>
    <n v="1"/>
    <s v="INR"/>
    <x v="161"/>
    <x v="155"/>
    <x v="15"/>
    <n v="248009"/>
    <s v="IN"/>
    <b v="0"/>
  </r>
  <r>
    <n v="10757"/>
    <x v="9883"/>
    <n v="2152095"/>
    <x v="0"/>
    <x v="40"/>
    <x v="11"/>
    <x v="0"/>
    <x v="0"/>
    <x v="200"/>
    <x v="1"/>
    <x v="4"/>
    <n v="1"/>
    <s v="INR"/>
    <x v="231"/>
    <x v="30"/>
    <x v="4"/>
    <n v="411057"/>
    <s v="IN"/>
    <b v="0"/>
  </r>
  <r>
    <n v="10758"/>
    <x v="9884"/>
    <n v="6573707"/>
    <x v="1"/>
    <x v="16"/>
    <x v="11"/>
    <x v="0"/>
    <x v="4"/>
    <x v="17"/>
    <x v="1"/>
    <x v="5"/>
    <n v="1"/>
    <s v="INR"/>
    <x v="71"/>
    <x v="68"/>
    <x v="4"/>
    <n v="400615"/>
    <s v="IN"/>
    <b v="0"/>
  </r>
  <r>
    <n v="10759"/>
    <x v="9885"/>
    <n v="4008463"/>
    <x v="1"/>
    <x v="44"/>
    <x v="12"/>
    <x v="0"/>
    <x v="3"/>
    <x v="431"/>
    <x v="4"/>
    <x v="7"/>
    <n v="1"/>
    <s v="INR"/>
    <x v="25"/>
    <x v="1404"/>
    <x v="2"/>
    <n v="700049"/>
    <s v="IN"/>
    <b v="0"/>
  </r>
  <r>
    <n v="10760"/>
    <x v="9886"/>
    <n v="7144294"/>
    <x v="1"/>
    <x v="35"/>
    <x v="12"/>
    <x v="0"/>
    <x v="0"/>
    <x v="3339"/>
    <x v="2"/>
    <x v="1"/>
    <n v="1"/>
    <s v="INR"/>
    <x v="382"/>
    <x v="17"/>
    <x v="3"/>
    <n v="625009"/>
    <s v="IN"/>
    <b v="0"/>
  </r>
  <r>
    <n v="10761"/>
    <x v="9887"/>
    <n v="401468"/>
    <x v="0"/>
    <x v="53"/>
    <x v="12"/>
    <x v="0"/>
    <x v="0"/>
    <x v="969"/>
    <x v="0"/>
    <x v="2"/>
    <n v="1"/>
    <s v="INR"/>
    <x v="253"/>
    <x v="242"/>
    <x v="2"/>
    <n v="711107"/>
    <s v="IN"/>
    <b v="0"/>
  </r>
  <r>
    <n v="10762"/>
    <x v="9888"/>
    <n v="4466894"/>
    <x v="0"/>
    <x v="11"/>
    <x v="12"/>
    <x v="0"/>
    <x v="0"/>
    <x v="1584"/>
    <x v="0"/>
    <x v="0"/>
    <n v="1"/>
    <s v="INR"/>
    <x v="127"/>
    <x v="439"/>
    <x v="2"/>
    <n v="700135"/>
    <s v="IN"/>
    <b v="0"/>
  </r>
  <r>
    <n v="10763"/>
    <x v="9889"/>
    <n v="2990918"/>
    <x v="0"/>
    <x v="33"/>
    <x v="12"/>
    <x v="0"/>
    <x v="4"/>
    <x v="913"/>
    <x v="1"/>
    <x v="2"/>
    <n v="1"/>
    <s v="INR"/>
    <x v="166"/>
    <x v="62"/>
    <x v="13"/>
    <n v="201310"/>
    <s v="IN"/>
    <b v="0"/>
  </r>
  <r>
    <n v="10764"/>
    <x v="9890"/>
    <n v="4514676"/>
    <x v="1"/>
    <x v="7"/>
    <x v="12"/>
    <x v="0"/>
    <x v="3"/>
    <x v="1559"/>
    <x v="6"/>
    <x v="1"/>
    <n v="1"/>
    <s v="INR"/>
    <x v="78"/>
    <x v="529"/>
    <x v="13"/>
    <n v="232104"/>
    <s v="IN"/>
    <b v="0"/>
  </r>
  <r>
    <n v="10765"/>
    <x v="9891"/>
    <n v="3863655"/>
    <x v="0"/>
    <x v="39"/>
    <x v="12"/>
    <x v="0"/>
    <x v="4"/>
    <x v="479"/>
    <x v="0"/>
    <x v="3"/>
    <n v="1"/>
    <s v="INR"/>
    <x v="6"/>
    <x v="30"/>
    <x v="4"/>
    <n v="411021"/>
    <s v="IN"/>
    <b v="0"/>
  </r>
  <r>
    <n v="10766"/>
    <x v="9892"/>
    <n v="3946470"/>
    <x v="0"/>
    <x v="31"/>
    <x v="12"/>
    <x v="0"/>
    <x v="2"/>
    <x v="1763"/>
    <x v="0"/>
    <x v="3"/>
    <n v="1"/>
    <s v="INR"/>
    <x v="287"/>
    <x v="749"/>
    <x v="8"/>
    <n v="785004"/>
    <s v="IN"/>
    <b v="0"/>
  </r>
  <r>
    <n v="10767"/>
    <x v="9892"/>
    <n v="3946470"/>
    <x v="1"/>
    <x v="37"/>
    <x v="12"/>
    <x v="0"/>
    <x v="2"/>
    <x v="3340"/>
    <x v="1"/>
    <x v="5"/>
    <n v="1"/>
    <s v="INR"/>
    <x v="85"/>
    <x v="131"/>
    <x v="13"/>
    <n v="201010"/>
    <s v="IN"/>
    <b v="0"/>
  </r>
  <r>
    <n v="10768"/>
    <x v="9893"/>
    <n v="4146106"/>
    <x v="1"/>
    <x v="33"/>
    <x v="12"/>
    <x v="0"/>
    <x v="2"/>
    <x v="1005"/>
    <x v="1"/>
    <x v="3"/>
    <n v="1"/>
    <s v="INR"/>
    <x v="109"/>
    <x v="1405"/>
    <x v="3"/>
    <n v="625532"/>
    <s v="IN"/>
    <b v="0"/>
  </r>
  <r>
    <n v="10769"/>
    <x v="9894"/>
    <n v="897414"/>
    <x v="1"/>
    <x v="43"/>
    <x v="12"/>
    <x v="0"/>
    <x v="0"/>
    <x v="1002"/>
    <x v="2"/>
    <x v="1"/>
    <n v="1"/>
    <s v="INR"/>
    <x v="172"/>
    <x v="14"/>
    <x v="4"/>
    <n v="400042"/>
    <s v="IN"/>
    <b v="0"/>
  </r>
  <r>
    <n v="10770"/>
    <x v="9895"/>
    <n v="8017587"/>
    <x v="0"/>
    <x v="33"/>
    <x v="12"/>
    <x v="3"/>
    <x v="1"/>
    <x v="46"/>
    <x v="0"/>
    <x v="3"/>
    <n v="1"/>
    <s v="INR"/>
    <x v="40"/>
    <x v="11"/>
    <x v="10"/>
    <n v="110017"/>
    <s v="IN"/>
    <b v="0"/>
  </r>
  <r>
    <n v="10771"/>
    <x v="9896"/>
    <n v="8828515"/>
    <x v="0"/>
    <x v="27"/>
    <x v="12"/>
    <x v="0"/>
    <x v="0"/>
    <x v="960"/>
    <x v="1"/>
    <x v="6"/>
    <n v="1"/>
    <s v="INR"/>
    <x v="35"/>
    <x v="277"/>
    <x v="4"/>
    <n v="414003"/>
    <s v="IN"/>
    <b v="0"/>
  </r>
  <r>
    <n v="10772"/>
    <x v="9897"/>
    <n v="6660546"/>
    <x v="1"/>
    <x v="43"/>
    <x v="12"/>
    <x v="0"/>
    <x v="2"/>
    <x v="792"/>
    <x v="2"/>
    <x v="5"/>
    <n v="1"/>
    <s v="INR"/>
    <x v="5"/>
    <x v="716"/>
    <x v="2"/>
    <n v="741302"/>
    <s v="IN"/>
    <b v="0"/>
  </r>
  <r>
    <n v="10773"/>
    <x v="9898"/>
    <n v="1167261"/>
    <x v="1"/>
    <x v="30"/>
    <x v="12"/>
    <x v="0"/>
    <x v="2"/>
    <x v="721"/>
    <x v="1"/>
    <x v="3"/>
    <n v="1"/>
    <s v="INR"/>
    <x v="213"/>
    <x v="11"/>
    <x v="10"/>
    <n v="110077"/>
    <s v="IN"/>
    <b v="0"/>
  </r>
  <r>
    <n v="10774"/>
    <x v="9899"/>
    <n v="6545993"/>
    <x v="0"/>
    <x v="33"/>
    <x v="12"/>
    <x v="0"/>
    <x v="0"/>
    <x v="322"/>
    <x v="0"/>
    <x v="6"/>
    <n v="1"/>
    <s v="INR"/>
    <x v="33"/>
    <x v="11"/>
    <x v="10"/>
    <n v="110074"/>
    <s v="IN"/>
    <b v="0"/>
  </r>
  <r>
    <n v="10775"/>
    <x v="9900"/>
    <n v="76566"/>
    <x v="0"/>
    <x v="2"/>
    <x v="12"/>
    <x v="0"/>
    <x v="2"/>
    <x v="2249"/>
    <x v="1"/>
    <x v="6"/>
    <n v="1"/>
    <s v="INR"/>
    <x v="37"/>
    <x v="118"/>
    <x v="27"/>
    <n v="795004"/>
    <s v="IN"/>
    <b v="0"/>
  </r>
  <r>
    <n v="10776"/>
    <x v="9900"/>
    <n v="76566"/>
    <x v="1"/>
    <x v="5"/>
    <x v="12"/>
    <x v="0"/>
    <x v="2"/>
    <x v="259"/>
    <x v="2"/>
    <x v="4"/>
    <n v="1"/>
    <s v="INR"/>
    <x v="8"/>
    <x v="65"/>
    <x v="12"/>
    <n v="302020"/>
    <s v="IN"/>
    <b v="0"/>
  </r>
  <r>
    <n v="10777"/>
    <x v="9901"/>
    <n v="5731603"/>
    <x v="1"/>
    <x v="25"/>
    <x v="12"/>
    <x v="3"/>
    <x v="2"/>
    <x v="893"/>
    <x v="2"/>
    <x v="1"/>
    <n v="1"/>
    <s v="INR"/>
    <x v="161"/>
    <x v="793"/>
    <x v="34"/>
    <n v="797001"/>
    <s v="IN"/>
    <b v="0"/>
  </r>
  <r>
    <n v="10778"/>
    <x v="9902"/>
    <n v="6103935"/>
    <x v="0"/>
    <x v="1"/>
    <x v="12"/>
    <x v="0"/>
    <x v="0"/>
    <x v="950"/>
    <x v="0"/>
    <x v="5"/>
    <n v="1"/>
    <s v="INR"/>
    <x v="6"/>
    <x v="14"/>
    <x v="4"/>
    <n v="400005"/>
    <s v="IN"/>
    <b v="0"/>
  </r>
  <r>
    <n v="10779"/>
    <x v="9903"/>
    <n v="8998454"/>
    <x v="0"/>
    <x v="38"/>
    <x v="12"/>
    <x v="0"/>
    <x v="0"/>
    <x v="2351"/>
    <x v="0"/>
    <x v="6"/>
    <n v="1"/>
    <s v="INR"/>
    <x v="61"/>
    <x v="712"/>
    <x v="2"/>
    <n v="735102"/>
    <s v="IN"/>
    <b v="0"/>
  </r>
  <r>
    <n v="10780"/>
    <x v="9904"/>
    <n v="7801591"/>
    <x v="0"/>
    <x v="27"/>
    <x v="12"/>
    <x v="0"/>
    <x v="0"/>
    <x v="432"/>
    <x v="0"/>
    <x v="0"/>
    <n v="1"/>
    <s v="INR"/>
    <x v="86"/>
    <x v="179"/>
    <x v="13"/>
    <n v="271001"/>
    <s v="IN"/>
    <b v="0"/>
  </r>
  <r>
    <n v="10781"/>
    <x v="9905"/>
    <n v="7712027"/>
    <x v="0"/>
    <x v="5"/>
    <x v="12"/>
    <x v="0"/>
    <x v="3"/>
    <x v="693"/>
    <x v="1"/>
    <x v="0"/>
    <n v="1"/>
    <s v="INR"/>
    <x v="69"/>
    <x v="54"/>
    <x v="19"/>
    <n v="835221"/>
    <s v="IN"/>
    <b v="0"/>
  </r>
  <r>
    <n v="10782"/>
    <x v="9906"/>
    <n v="5116201"/>
    <x v="0"/>
    <x v="42"/>
    <x v="12"/>
    <x v="0"/>
    <x v="4"/>
    <x v="407"/>
    <x v="0"/>
    <x v="4"/>
    <n v="1"/>
    <s v="INR"/>
    <x v="0"/>
    <x v="72"/>
    <x v="3"/>
    <n v="641015"/>
    <s v="IN"/>
    <b v="0"/>
  </r>
  <r>
    <n v="10783"/>
    <x v="9907"/>
    <n v="6486291"/>
    <x v="1"/>
    <x v="25"/>
    <x v="12"/>
    <x v="0"/>
    <x v="6"/>
    <x v="166"/>
    <x v="2"/>
    <x v="4"/>
    <n v="1"/>
    <s v="INR"/>
    <x v="172"/>
    <x v="93"/>
    <x v="4"/>
    <n v="416119"/>
    <s v="IN"/>
    <b v="0"/>
  </r>
  <r>
    <n v="10784"/>
    <x v="9908"/>
    <n v="194027"/>
    <x v="0"/>
    <x v="19"/>
    <x v="12"/>
    <x v="0"/>
    <x v="0"/>
    <x v="3341"/>
    <x v="1"/>
    <x v="1"/>
    <n v="1"/>
    <s v="INR"/>
    <x v="170"/>
    <x v="36"/>
    <x v="13"/>
    <n v="211019"/>
    <s v="IN"/>
    <b v="0"/>
  </r>
  <r>
    <n v="10785"/>
    <x v="9909"/>
    <n v="7979803"/>
    <x v="0"/>
    <x v="19"/>
    <x v="12"/>
    <x v="0"/>
    <x v="6"/>
    <x v="3058"/>
    <x v="3"/>
    <x v="4"/>
    <n v="1"/>
    <s v="INR"/>
    <x v="619"/>
    <x v="1"/>
    <x v="1"/>
    <n v="122101"/>
    <s v="IN"/>
    <b v="0"/>
  </r>
  <r>
    <n v="10786"/>
    <x v="9910"/>
    <n v="1516962"/>
    <x v="0"/>
    <x v="40"/>
    <x v="12"/>
    <x v="0"/>
    <x v="3"/>
    <x v="612"/>
    <x v="1"/>
    <x v="1"/>
    <n v="1"/>
    <s v="INR"/>
    <x v="193"/>
    <x v="1406"/>
    <x v="3"/>
    <n v="637406"/>
    <s v="IN"/>
    <b v="0"/>
  </r>
  <r>
    <n v="10787"/>
    <x v="9911"/>
    <n v="7303173"/>
    <x v="1"/>
    <x v="25"/>
    <x v="12"/>
    <x v="0"/>
    <x v="6"/>
    <x v="2667"/>
    <x v="1"/>
    <x v="5"/>
    <n v="1"/>
    <s v="INR"/>
    <x v="127"/>
    <x v="333"/>
    <x v="6"/>
    <n v="518301"/>
    <s v="IN"/>
    <b v="0"/>
  </r>
  <r>
    <n v="10788"/>
    <x v="9912"/>
    <n v="8492391"/>
    <x v="0"/>
    <x v="23"/>
    <x v="12"/>
    <x v="0"/>
    <x v="2"/>
    <x v="3342"/>
    <x v="0"/>
    <x v="6"/>
    <n v="1"/>
    <s v="INR"/>
    <x v="35"/>
    <x v="14"/>
    <x v="4"/>
    <n v="400074"/>
    <s v="IN"/>
    <b v="0"/>
  </r>
  <r>
    <n v="10789"/>
    <x v="9913"/>
    <n v="8381972"/>
    <x v="1"/>
    <x v="30"/>
    <x v="12"/>
    <x v="0"/>
    <x v="0"/>
    <x v="2476"/>
    <x v="1"/>
    <x v="1"/>
    <n v="1"/>
    <s v="INR"/>
    <x v="37"/>
    <x v="34"/>
    <x v="13"/>
    <n v="221005"/>
    <s v="IN"/>
    <b v="0"/>
  </r>
  <r>
    <n v="10790"/>
    <x v="9914"/>
    <n v="7462939"/>
    <x v="1"/>
    <x v="15"/>
    <x v="12"/>
    <x v="0"/>
    <x v="2"/>
    <x v="674"/>
    <x v="1"/>
    <x v="0"/>
    <n v="1"/>
    <s v="INR"/>
    <x v="222"/>
    <x v="55"/>
    <x v="6"/>
    <n v="530007"/>
    <s v="IN"/>
    <b v="0"/>
  </r>
  <r>
    <n v="10791"/>
    <x v="9915"/>
    <n v="3733687"/>
    <x v="0"/>
    <x v="3"/>
    <x v="12"/>
    <x v="0"/>
    <x v="4"/>
    <x v="191"/>
    <x v="0"/>
    <x v="1"/>
    <n v="1"/>
    <s v="INR"/>
    <x v="128"/>
    <x v="1407"/>
    <x v="9"/>
    <n v="500049"/>
    <s v="IN"/>
    <b v="0"/>
  </r>
  <r>
    <n v="10792"/>
    <x v="9916"/>
    <n v="4385613"/>
    <x v="0"/>
    <x v="22"/>
    <x v="12"/>
    <x v="0"/>
    <x v="6"/>
    <x v="2106"/>
    <x v="0"/>
    <x v="1"/>
    <n v="1"/>
    <s v="INR"/>
    <x v="100"/>
    <x v="10"/>
    <x v="9"/>
    <n v="500004"/>
    <s v="IN"/>
    <b v="0"/>
  </r>
  <r>
    <n v="10793"/>
    <x v="9917"/>
    <n v="1824595"/>
    <x v="0"/>
    <x v="5"/>
    <x v="12"/>
    <x v="0"/>
    <x v="2"/>
    <x v="3343"/>
    <x v="1"/>
    <x v="6"/>
    <n v="1"/>
    <s v="INR"/>
    <x v="206"/>
    <x v="1038"/>
    <x v="15"/>
    <n v="244713"/>
    <s v="IN"/>
    <b v="0"/>
  </r>
  <r>
    <n v="10794"/>
    <x v="9918"/>
    <n v="846492"/>
    <x v="1"/>
    <x v="54"/>
    <x v="12"/>
    <x v="0"/>
    <x v="2"/>
    <x v="1453"/>
    <x v="2"/>
    <x v="5"/>
    <n v="1"/>
    <s v="INR"/>
    <x v="113"/>
    <x v="630"/>
    <x v="6"/>
    <n v="517001"/>
    <s v="IN"/>
    <b v="0"/>
  </r>
  <r>
    <n v="10795"/>
    <x v="9919"/>
    <n v="4184469"/>
    <x v="1"/>
    <x v="15"/>
    <x v="12"/>
    <x v="0"/>
    <x v="2"/>
    <x v="832"/>
    <x v="1"/>
    <x v="2"/>
    <n v="1"/>
    <s v="INR"/>
    <x v="552"/>
    <x v="638"/>
    <x v="13"/>
    <n v="245205"/>
    <s v="IN"/>
    <b v="0"/>
  </r>
  <r>
    <n v="10796"/>
    <x v="9920"/>
    <n v="8404376"/>
    <x v="1"/>
    <x v="40"/>
    <x v="12"/>
    <x v="3"/>
    <x v="3"/>
    <x v="1453"/>
    <x v="2"/>
    <x v="5"/>
    <n v="1"/>
    <s v="INR"/>
    <x v="20"/>
    <x v="1081"/>
    <x v="20"/>
    <n v="846001"/>
    <s v="IN"/>
    <b v="0"/>
  </r>
  <r>
    <n v="10797"/>
    <x v="9921"/>
    <n v="6543835"/>
    <x v="0"/>
    <x v="27"/>
    <x v="12"/>
    <x v="0"/>
    <x v="0"/>
    <x v="3239"/>
    <x v="0"/>
    <x v="1"/>
    <n v="1"/>
    <s v="INR"/>
    <x v="7"/>
    <x v="22"/>
    <x v="3"/>
    <n v="603110"/>
    <s v="IN"/>
    <b v="0"/>
  </r>
  <r>
    <n v="10798"/>
    <x v="9922"/>
    <n v="4937028"/>
    <x v="1"/>
    <x v="39"/>
    <x v="12"/>
    <x v="0"/>
    <x v="2"/>
    <x v="2294"/>
    <x v="1"/>
    <x v="0"/>
    <n v="1"/>
    <s v="INR"/>
    <x v="35"/>
    <x v="27"/>
    <x v="17"/>
    <n v="390022"/>
    <s v="IN"/>
    <b v="0"/>
  </r>
  <r>
    <n v="10799"/>
    <x v="9923"/>
    <n v="9597726"/>
    <x v="0"/>
    <x v="20"/>
    <x v="12"/>
    <x v="0"/>
    <x v="2"/>
    <x v="2730"/>
    <x v="1"/>
    <x v="1"/>
    <n v="1"/>
    <s v="INR"/>
    <x v="151"/>
    <x v="22"/>
    <x v="3"/>
    <n v="600082"/>
    <s v="IN"/>
    <b v="0"/>
  </r>
  <r>
    <n v="10800"/>
    <x v="9924"/>
    <n v="8318593"/>
    <x v="1"/>
    <x v="11"/>
    <x v="12"/>
    <x v="0"/>
    <x v="2"/>
    <x v="1568"/>
    <x v="1"/>
    <x v="1"/>
    <n v="1"/>
    <s v="INR"/>
    <x v="163"/>
    <x v="827"/>
    <x v="12"/>
    <n v="301001"/>
    <s v="IN"/>
    <b v="0"/>
  </r>
  <r>
    <n v="10801"/>
    <x v="9925"/>
    <n v="3200644"/>
    <x v="1"/>
    <x v="42"/>
    <x v="12"/>
    <x v="3"/>
    <x v="1"/>
    <x v="3344"/>
    <x v="2"/>
    <x v="2"/>
    <n v="1"/>
    <s v="INR"/>
    <x v="28"/>
    <x v="51"/>
    <x v="13"/>
    <n v="201301"/>
    <s v="IN"/>
    <b v="0"/>
  </r>
  <r>
    <n v="10802"/>
    <x v="9926"/>
    <n v="824092"/>
    <x v="1"/>
    <x v="38"/>
    <x v="12"/>
    <x v="0"/>
    <x v="3"/>
    <x v="3345"/>
    <x v="2"/>
    <x v="4"/>
    <n v="1"/>
    <s v="INR"/>
    <x v="178"/>
    <x v="14"/>
    <x v="4"/>
    <n v="400031"/>
    <s v="IN"/>
    <b v="0"/>
  </r>
  <r>
    <n v="10803"/>
    <x v="9926"/>
    <n v="824092"/>
    <x v="0"/>
    <x v="20"/>
    <x v="12"/>
    <x v="0"/>
    <x v="1"/>
    <x v="311"/>
    <x v="1"/>
    <x v="0"/>
    <n v="1"/>
    <s v="INR"/>
    <x v="243"/>
    <x v="90"/>
    <x v="13"/>
    <n v="208017"/>
    <s v="IN"/>
    <b v="0"/>
  </r>
  <r>
    <n v="10804"/>
    <x v="9927"/>
    <n v="9129385"/>
    <x v="1"/>
    <x v="14"/>
    <x v="12"/>
    <x v="3"/>
    <x v="0"/>
    <x v="893"/>
    <x v="2"/>
    <x v="1"/>
    <n v="1"/>
    <s v="INR"/>
    <x v="5"/>
    <x v="5"/>
    <x v="5"/>
    <n v="560037"/>
    <s v="IN"/>
    <b v="0"/>
  </r>
  <r>
    <n v="10805"/>
    <x v="9928"/>
    <n v="8221584"/>
    <x v="1"/>
    <x v="15"/>
    <x v="12"/>
    <x v="0"/>
    <x v="3"/>
    <x v="1500"/>
    <x v="1"/>
    <x v="1"/>
    <n v="1"/>
    <s v="INR"/>
    <x v="176"/>
    <x v="1274"/>
    <x v="19"/>
    <n v="816109"/>
    <s v="IN"/>
    <b v="0"/>
  </r>
  <r>
    <n v="10806"/>
    <x v="9929"/>
    <n v="3591586"/>
    <x v="1"/>
    <x v="34"/>
    <x v="12"/>
    <x v="0"/>
    <x v="3"/>
    <x v="902"/>
    <x v="2"/>
    <x v="2"/>
    <n v="1"/>
    <s v="INR"/>
    <x v="5"/>
    <x v="5"/>
    <x v="5"/>
    <n v="560087"/>
    <s v="IN"/>
    <b v="0"/>
  </r>
  <r>
    <n v="10807"/>
    <x v="9930"/>
    <n v="4537097"/>
    <x v="1"/>
    <x v="17"/>
    <x v="12"/>
    <x v="0"/>
    <x v="3"/>
    <x v="204"/>
    <x v="1"/>
    <x v="4"/>
    <n v="1"/>
    <s v="INR"/>
    <x v="60"/>
    <x v="303"/>
    <x v="5"/>
    <n v="580021"/>
    <s v="IN"/>
    <b v="0"/>
  </r>
  <r>
    <n v="10808"/>
    <x v="9931"/>
    <n v="2505891"/>
    <x v="1"/>
    <x v="27"/>
    <x v="12"/>
    <x v="0"/>
    <x v="0"/>
    <x v="709"/>
    <x v="1"/>
    <x v="0"/>
    <n v="1"/>
    <s v="INR"/>
    <x v="213"/>
    <x v="30"/>
    <x v="4"/>
    <n v="411008"/>
    <s v="IN"/>
    <b v="0"/>
  </r>
  <r>
    <n v="10809"/>
    <x v="9932"/>
    <n v="7466579"/>
    <x v="0"/>
    <x v="7"/>
    <x v="12"/>
    <x v="0"/>
    <x v="0"/>
    <x v="2795"/>
    <x v="0"/>
    <x v="1"/>
    <n v="1"/>
    <s v="INR"/>
    <x v="29"/>
    <x v="72"/>
    <x v="3"/>
    <n v="641031"/>
    <s v="IN"/>
    <b v="0"/>
  </r>
  <r>
    <n v="10810"/>
    <x v="9933"/>
    <n v="4536579"/>
    <x v="0"/>
    <x v="11"/>
    <x v="12"/>
    <x v="0"/>
    <x v="0"/>
    <x v="3115"/>
    <x v="1"/>
    <x v="5"/>
    <n v="1"/>
    <s v="INR"/>
    <x v="501"/>
    <x v="11"/>
    <x v="10"/>
    <n v="110091"/>
    <s v="IN"/>
    <b v="0"/>
  </r>
  <r>
    <n v="10811"/>
    <x v="9934"/>
    <n v="5861940"/>
    <x v="1"/>
    <x v="34"/>
    <x v="12"/>
    <x v="0"/>
    <x v="6"/>
    <x v="5"/>
    <x v="2"/>
    <x v="0"/>
    <n v="1"/>
    <s v="INR"/>
    <x v="5"/>
    <x v="10"/>
    <x v="9"/>
    <n v="502300"/>
    <s v="IN"/>
    <b v="0"/>
  </r>
  <r>
    <n v="10812"/>
    <x v="9935"/>
    <n v="3897731"/>
    <x v="0"/>
    <x v="49"/>
    <x v="12"/>
    <x v="0"/>
    <x v="2"/>
    <x v="1123"/>
    <x v="0"/>
    <x v="4"/>
    <n v="1"/>
    <s v="INR"/>
    <x v="127"/>
    <x v="62"/>
    <x v="13"/>
    <n v="201306"/>
    <s v="IN"/>
    <b v="0"/>
  </r>
  <r>
    <n v="10813"/>
    <x v="9936"/>
    <n v="8468924"/>
    <x v="1"/>
    <x v="17"/>
    <x v="12"/>
    <x v="0"/>
    <x v="2"/>
    <x v="3346"/>
    <x v="1"/>
    <x v="2"/>
    <n v="1"/>
    <s v="INR"/>
    <x v="438"/>
    <x v="294"/>
    <x v="17"/>
    <n v="396195"/>
    <s v="IN"/>
    <b v="0"/>
  </r>
  <r>
    <n v="10814"/>
    <x v="9937"/>
    <n v="6713473"/>
    <x v="1"/>
    <x v="32"/>
    <x v="12"/>
    <x v="0"/>
    <x v="0"/>
    <x v="2559"/>
    <x v="2"/>
    <x v="2"/>
    <n v="1"/>
    <s v="INR"/>
    <x v="383"/>
    <x v="46"/>
    <x v="20"/>
    <n v="800025"/>
    <s v="IN"/>
    <b v="0"/>
  </r>
  <r>
    <n v="10815"/>
    <x v="9938"/>
    <n v="2917835"/>
    <x v="1"/>
    <x v="18"/>
    <x v="12"/>
    <x v="0"/>
    <x v="0"/>
    <x v="397"/>
    <x v="1"/>
    <x v="4"/>
    <n v="1"/>
    <s v="INR"/>
    <x v="232"/>
    <x v="16"/>
    <x v="13"/>
    <n v="226029"/>
    <s v="IN"/>
    <b v="0"/>
  </r>
  <r>
    <n v="10816"/>
    <x v="9939"/>
    <n v="4159901"/>
    <x v="0"/>
    <x v="38"/>
    <x v="12"/>
    <x v="0"/>
    <x v="6"/>
    <x v="2219"/>
    <x v="1"/>
    <x v="2"/>
    <n v="1"/>
    <s v="INR"/>
    <x v="35"/>
    <x v="280"/>
    <x v="21"/>
    <n v="171005"/>
    <s v="IN"/>
    <b v="0"/>
  </r>
  <r>
    <n v="10817"/>
    <x v="9940"/>
    <n v="7702063"/>
    <x v="0"/>
    <x v="30"/>
    <x v="12"/>
    <x v="0"/>
    <x v="2"/>
    <x v="536"/>
    <x v="0"/>
    <x v="1"/>
    <n v="1"/>
    <s v="INR"/>
    <x v="162"/>
    <x v="135"/>
    <x v="14"/>
    <n v="462024"/>
    <s v="IN"/>
    <b v="0"/>
  </r>
  <r>
    <n v="10818"/>
    <x v="9941"/>
    <n v="3492855"/>
    <x v="0"/>
    <x v="1"/>
    <x v="12"/>
    <x v="0"/>
    <x v="3"/>
    <x v="2234"/>
    <x v="1"/>
    <x v="6"/>
    <n v="1"/>
    <s v="INR"/>
    <x v="289"/>
    <x v="36"/>
    <x v="13"/>
    <n v="211002"/>
    <s v="IN"/>
    <b v="0"/>
  </r>
  <r>
    <n v="10819"/>
    <x v="9942"/>
    <n v="1764821"/>
    <x v="0"/>
    <x v="26"/>
    <x v="12"/>
    <x v="1"/>
    <x v="1"/>
    <x v="689"/>
    <x v="0"/>
    <x v="8"/>
    <n v="1"/>
    <s v="INR"/>
    <x v="203"/>
    <x v="65"/>
    <x v="12"/>
    <n v="302020"/>
    <s v="IN"/>
    <b v="0"/>
  </r>
  <r>
    <n v="10820"/>
    <x v="9943"/>
    <n v="323138"/>
    <x v="1"/>
    <x v="5"/>
    <x v="12"/>
    <x v="0"/>
    <x v="2"/>
    <x v="1640"/>
    <x v="1"/>
    <x v="0"/>
    <n v="1"/>
    <s v="INR"/>
    <x v="495"/>
    <x v="7"/>
    <x v="7"/>
    <n v="695003"/>
    <s v="IN"/>
    <b v="0"/>
  </r>
  <r>
    <n v="10821"/>
    <x v="9944"/>
    <n v="1059891"/>
    <x v="1"/>
    <x v="49"/>
    <x v="12"/>
    <x v="0"/>
    <x v="0"/>
    <x v="556"/>
    <x v="4"/>
    <x v="7"/>
    <n v="1"/>
    <s v="INR"/>
    <x v="331"/>
    <x v="1252"/>
    <x v="2"/>
    <n v="735214"/>
    <s v="IN"/>
    <b v="0"/>
  </r>
  <r>
    <n v="10822"/>
    <x v="9944"/>
    <n v="1059891"/>
    <x v="0"/>
    <x v="28"/>
    <x v="12"/>
    <x v="0"/>
    <x v="3"/>
    <x v="2546"/>
    <x v="1"/>
    <x v="1"/>
    <n v="1"/>
    <s v="INR"/>
    <x v="76"/>
    <x v="5"/>
    <x v="5"/>
    <n v="560042"/>
    <s v="IN"/>
    <b v="0"/>
  </r>
  <r>
    <n v="10823"/>
    <x v="9945"/>
    <n v="2989709"/>
    <x v="1"/>
    <x v="19"/>
    <x v="12"/>
    <x v="3"/>
    <x v="2"/>
    <x v="612"/>
    <x v="1"/>
    <x v="1"/>
    <n v="1"/>
    <s v="INR"/>
    <x v="304"/>
    <x v="22"/>
    <x v="3"/>
    <n v="600087"/>
    <s v="IN"/>
    <b v="0"/>
  </r>
  <r>
    <n v="10824"/>
    <x v="9946"/>
    <n v="4391556"/>
    <x v="0"/>
    <x v="12"/>
    <x v="12"/>
    <x v="0"/>
    <x v="3"/>
    <x v="3347"/>
    <x v="1"/>
    <x v="3"/>
    <n v="1"/>
    <s v="INR"/>
    <x v="411"/>
    <x v="177"/>
    <x v="1"/>
    <n v="132001"/>
    <s v="IN"/>
    <b v="0"/>
  </r>
  <r>
    <n v="10825"/>
    <x v="9947"/>
    <n v="1116444"/>
    <x v="0"/>
    <x v="38"/>
    <x v="12"/>
    <x v="0"/>
    <x v="1"/>
    <x v="3348"/>
    <x v="0"/>
    <x v="1"/>
    <n v="1"/>
    <s v="INR"/>
    <x v="68"/>
    <x v="11"/>
    <x v="10"/>
    <n v="110019"/>
    <s v="IN"/>
    <b v="0"/>
  </r>
  <r>
    <n v="10826"/>
    <x v="9948"/>
    <n v="368563"/>
    <x v="0"/>
    <x v="44"/>
    <x v="12"/>
    <x v="0"/>
    <x v="0"/>
    <x v="1384"/>
    <x v="0"/>
    <x v="0"/>
    <n v="1"/>
    <s v="INR"/>
    <x v="53"/>
    <x v="5"/>
    <x v="5"/>
    <n v="560043"/>
    <s v="IN"/>
    <b v="0"/>
  </r>
  <r>
    <n v="10827"/>
    <x v="9949"/>
    <n v="4697575"/>
    <x v="0"/>
    <x v="56"/>
    <x v="12"/>
    <x v="0"/>
    <x v="2"/>
    <x v="3349"/>
    <x v="0"/>
    <x v="3"/>
    <n v="1"/>
    <s v="INR"/>
    <x v="391"/>
    <x v="46"/>
    <x v="20"/>
    <n v="800020"/>
    <s v="IN"/>
    <b v="0"/>
  </r>
  <r>
    <n v="10828"/>
    <x v="9950"/>
    <n v="3329829"/>
    <x v="0"/>
    <x v="28"/>
    <x v="12"/>
    <x v="0"/>
    <x v="2"/>
    <x v="180"/>
    <x v="3"/>
    <x v="1"/>
    <n v="1"/>
    <s v="INR"/>
    <x v="122"/>
    <x v="1377"/>
    <x v="6"/>
    <n v="522329"/>
    <s v="IN"/>
    <b v="0"/>
  </r>
  <r>
    <n v="10829"/>
    <x v="9951"/>
    <n v="3838241"/>
    <x v="0"/>
    <x v="34"/>
    <x v="12"/>
    <x v="0"/>
    <x v="3"/>
    <x v="1064"/>
    <x v="1"/>
    <x v="1"/>
    <n v="1"/>
    <s v="INR"/>
    <x v="206"/>
    <x v="9"/>
    <x v="8"/>
    <n v="781171"/>
    <s v="IN"/>
    <b v="1"/>
  </r>
  <r>
    <n v="10830"/>
    <x v="9952"/>
    <n v="4471106"/>
    <x v="1"/>
    <x v="27"/>
    <x v="12"/>
    <x v="0"/>
    <x v="2"/>
    <x v="310"/>
    <x v="1"/>
    <x v="2"/>
    <n v="1"/>
    <s v="INR"/>
    <x v="62"/>
    <x v="429"/>
    <x v="3"/>
    <n v="635001"/>
    <s v="IN"/>
    <b v="0"/>
  </r>
  <r>
    <n v="10831"/>
    <x v="9953"/>
    <n v="9685597"/>
    <x v="0"/>
    <x v="24"/>
    <x v="12"/>
    <x v="2"/>
    <x v="4"/>
    <x v="476"/>
    <x v="1"/>
    <x v="2"/>
    <n v="1"/>
    <s v="INR"/>
    <x v="86"/>
    <x v="227"/>
    <x v="1"/>
    <n v="121006"/>
    <s v="IN"/>
    <b v="0"/>
  </r>
  <r>
    <n v="10832"/>
    <x v="9953"/>
    <n v="9685597"/>
    <x v="0"/>
    <x v="37"/>
    <x v="12"/>
    <x v="0"/>
    <x v="0"/>
    <x v="3350"/>
    <x v="0"/>
    <x v="1"/>
    <n v="1"/>
    <s v="INR"/>
    <x v="105"/>
    <x v="5"/>
    <x v="5"/>
    <n v="560078"/>
    <s v="IN"/>
    <b v="0"/>
  </r>
  <r>
    <n v="10833"/>
    <x v="9954"/>
    <n v="8304283"/>
    <x v="1"/>
    <x v="6"/>
    <x v="12"/>
    <x v="0"/>
    <x v="2"/>
    <x v="3351"/>
    <x v="2"/>
    <x v="0"/>
    <n v="1"/>
    <s v="INR"/>
    <x v="531"/>
    <x v="51"/>
    <x v="13"/>
    <n v="201301"/>
    <s v="IN"/>
    <b v="0"/>
  </r>
  <r>
    <n v="10834"/>
    <x v="9955"/>
    <n v="299016"/>
    <x v="0"/>
    <x v="25"/>
    <x v="12"/>
    <x v="0"/>
    <x v="4"/>
    <x v="3352"/>
    <x v="0"/>
    <x v="4"/>
    <n v="1"/>
    <s v="INR"/>
    <x v="67"/>
    <x v="121"/>
    <x v="3"/>
    <n v="628001"/>
    <s v="IN"/>
    <b v="0"/>
  </r>
  <r>
    <n v="10835"/>
    <x v="9956"/>
    <n v="2023517"/>
    <x v="1"/>
    <x v="19"/>
    <x v="12"/>
    <x v="0"/>
    <x v="1"/>
    <x v="378"/>
    <x v="2"/>
    <x v="5"/>
    <n v="2"/>
    <s v="INR"/>
    <x v="645"/>
    <x v="90"/>
    <x v="13"/>
    <n v="208001"/>
    <s v="IN"/>
    <b v="0"/>
  </r>
  <r>
    <n v="10836"/>
    <x v="9957"/>
    <n v="8554357"/>
    <x v="0"/>
    <x v="12"/>
    <x v="12"/>
    <x v="0"/>
    <x v="0"/>
    <x v="1169"/>
    <x v="0"/>
    <x v="2"/>
    <n v="1"/>
    <s v="INR"/>
    <x v="10"/>
    <x v="777"/>
    <x v="5"/>
    <n v="574154"/>
    <s v="IN"/>
    <b v="0"/>
  </r>
  <r>
    <n v="10837"/>
    <x v="9958"/>
    <n v="4873487"/>
    <x v="0"/>
    <x v="9"/>
    <x v="12"/>
    <x v="0"/>
    <x v="0"/>
    <x v="3353"/>
    <x v="0"/>
    <x v="0"/>
    <n v="1"/>
    <s v="INR"/>
    <x v="157"/>
    <x v="1408"/>
    <x v="6"/>
    <n v="534211"/>
    <s v="IN"/>
    <b v="0"/>
  </r>
  <r>
    <n v="10838"/>
    <x v="9959"/>
    <n v="120625"/>
    <x v="0"/>
    <x v="27"/>
    <x v="12"/>
    <x v="0"/>
    <x v="3"/>
    <x v="130"/>
    <x v="1"/>
    <x v="2"/>
    <n v="1"/>
    <s v="INR"/>
    <x v="112"/>
    <x v="16"/>
    <x v="13"/>
    <n v="226014"/>
    <s v="IN"/>
    <b v="0"/>
  </r>
  <r>
    <n v="10839"/>
    <x v="9960"/>
    <n v="421221"/>
    <x v="0"/>
    <x v="3"/>
    <x v="12"/>
    <x v="0"/>
    <x v="5"/>
    <x v="2879"/>
    <x v="0"/>
    <x v="3"/>
    <n v="1"/>
    <s v="INR"/>
    <x v="67"/>
    <x v="778"/>
    <x v="5"/>
    <n v="577101"/>
    <s v="IN"/>
    <b v="0"/>
  </r>
  <r>
    <n v="10840"/>
    <x v="9961"/>
    <n v="8145467"/>
    <x v="0"/>
    <x v="9"/>
    <x v="12"/>
    <x v="0"/>
    <x v="0"/>
    <x v="3093"/>
    <x v="0"/>
    <x v="6"/>
    <n v="1"/>
    <s v="INR"/>
    <x v="0"/>
    <x v="383"/>
    <x v="25"/>
    <n v="403707"/>
    <s v="IN"/>
    <b v="0"/>
  </r>
  <r>
    <n v="10841"/>
    <x v="9962"/>
    <n v="1770055"/>
    <x v="0"/>
    <x v="39"/>
    <x v="12"/>
    <x v="0"/>
    <x v="0"/>
    <x v="3354"/>
    <x v="0"/>
    <x v="1"/>
    <n v="1"/>
    <s v="INR"/>
    <x v="461"/>
    <x v="64"/>
    <x v="5"/>
    <n v="570019"/>
    <s v="IN"/>
    <b v="0"/>
  </r>
  <r>
    <n v="10842"/>
    <x v="9962"/>
    <n v="1770055"/>
    <x v="0"/>
    <x v="24"/>
    <x v="12"/>
    <x v="0"/>
    <x v="5"/>
    <x v="1380"/>
    <x v="0"/>
    <x v="0"/>
    <n v="1"/>
    <s v="INR"/>
    <x v="213"/>
    <x v="22"/>
    <x v="3"/>
    <n v="600125"/>
    <s v="IN"/>
    <b v="0"/>
  </r>
  <r>
    <n v="10843"/>
    <x v="9963"/>
    <n v="5030539"/>
    <x v="0"/>
    <x v="33"/>
    <x v="12"/>
    <x v="1"/>
    <x v="4"/>
    <x v="3239"/>
    <x v="0"/>
    <x v="1"/>
    <n v="1"/>
    <s v="INR"/>
    <x v="7"/>
    <x v="30"/>
    <x v="4"/>
    <n v="411021"/>
    <s v="IN"/>
    <b v="0"/>
  </r>
  <r>
    <n v="10844"/>
    <x v="9964"/>
    <n v="176991"/>
    <x v="1"/>
    <x v="27"/>
    <x v="12"/>
    <x v="0"/>
    <x v="3"/>
    <x v="175"/>
    <x v="2"/>
    <x v="6"/>
    <n v="1"/>
    <s v="INR"/>
    <x v="8"/>
    <x v="1060"/>
    <x v="7"/>
    <n v="688529"/>
    <s v="IN"/>
    <b v="0"/>
  </r>
  <r>
    <n v="10845"/>
    <x v="9965"/>
    <n v="4576441"/>
    <x v="0"/>
    <x v="6"/>
    <x v="12"/>
    <x v="0"/>
    <x v="3"/>
    <x v="3355"/>
    <x v="3"/>
    <x v="6"/>
    <n v="1"/>
    <s v="INR"/>
    <x v="646"/>
    <x v="113"/>
    <x v="1"/>
    <n v="122001"/>
    <s v="IN"/>
    <b v="0"/>
  </r>
  <r>
    <n v="10846"/>
    <x v="9966"/>
    <n v="392249"/>
    <x v="0"/>
    <x v="43"/>
    <x v="12"/>
    <x v="0"/>
    <x v="1"/>
    <x v="3356"/>
    <x v="0"/>
    <x v="1"/>
    <n v="1"/>
    <s v="INR"/>
    <x v="177"/>
    <x v="227"/>
    <x v="1"/>
    <n v="121010"/>
    <s v="IN"/>
    <b v="0"/>
  </r>
  <r>
    <n v="10847"/>
    <x v="9967"/>
    <n v="7645755"/>
    <x v="0"/>
    <x v="42"/>
    <x v="12"/>
    <x v="0"/>
    <x v="2"/>
    <x v="616"/>
    <x v="1"/>
    <x v="2"/>
    <n v="1"/>
    <s v="INR"/>
    <x v="72"/>
    <x v="422"/>
    <x v="17"/>
    <n v="382421"/>
    <s v="IN"/>
    <b v="0"/>
  </r>
  <r>
    <n v="10848"/>
    <x v="9968"/>
    <n v="3847028"/>
    <x v="0"/>
    <x v="49"/>
    <x v="12"/>
    <x v="0"/>
    <x v="2"/>
    <x v="3357"/>
    <x v="1"/>
    <x v="5"/>
    <n v="1"/>
    <s v="INR"/>
    <x v="86"/>
    <x v="559"/>
    <x v="4"/>
    <n v="422206"/>
    <s v="IN"/>
    <b v="0"/>
  </r>
  <r>
    <n v="10849"/>
    <x v="9969"/>
    <n v="203885"/>
    <x v="0"/>
    <x v="28"/>
    <x v="12"/>
    <x v="3"/>
    <x v="0"/>
    <x v="3358"/>
    <x v="1"/>
    <x v="3"/>
    <n v="1"/>
    <s v="INR"/>
    <x v="35"/>
    <x v="65"/>
    <x v="12"/>
    <n v="302020"/>
    <s v="IN"/>
    <b v="0"/>
  </r>
  <r>
    <n v="10850"/>
    <x v="9970"/>
    <n v="4647198"/>
    <x v="1"/>
    <x v="43"/>
    <x v="12"/>
    <x v="0"/>
    <x v="2"/>
    <x v="2860"/>
    <x v="2"/>
    <x v="3"/>
    <n v="1"/>
    <s v="INR"/>
    <x v="28"/>
    <x v="85"/>
    <x v="7"/>
    <n v="682314"/>
    <s v="IN"/>
    <b v="0"/>
  </r>
  <r>
    <n v="10851"/>
    <x v="9971"/>
    <n v="5969128"/>
    <x v="1"/>
    <x v="60"/>
    <x v="12"/>
    <x v="0"/>
    <x v="0"/>
    <x v="996"/>
    <x v="1"/>
    <x v="2"/>
    <n v="1"/>
    <s v="INR"/>
    <x v="384"/>
    <x v="5"/>
    <x v="5"/>
    <n v="560035"/>
    <s v="IN"/>
    <b v="0"/>
  </r>
  <r>
    <n v="10852"/>
    <x v="9972"/>
    <n v="6474858"/>
    <x v="0"/>
    <x v="6"/>
    <x v="12"/>
    <x v="0"/>
    <x v="3"/>
    <x v="2112"/>
    <x v="0"/>
    <x v="2"/>
    <n v="1"/>
    <s v="INR"/>
    <x v="359"/>
    <x v="1135"/>
    <x v="4"/>
    <n v="421202"/>
    <s v="IN"/>
    <b v="0"/>
  </r>
  <r>
    <n v="10853"/>
    <x v="9973"/>
    <n v="2868816"/>
    <x v="0"/>
    <x v="11"/>
    <x v="12"/>
    <x v="0"/>
    <x v="3"/>
    <x v="315"/>
    <x v="0"/>
    <x v="9"/>
    <n v="1"/>
    <s v="INR"/>
    <x v="2"/>
    <x v="14"/>
    <x v="4"/>
    <n v="400064"/>
    <s v="IN"/>
    <b v="0"/>
  </r>
  <r>
    <n v="10854"/>
    <x v="9974"/>
    <n v="6503571"/>
    <x v="0"/>
    <x v="34"/>
    <x v="12"/>
    <x v="0"/>
    <x v="1"/>
    <x v="3359"/>
    <x v="5"/>
    <x v="7"/>
    <n v="1"/>
    <s v="INR"/>
    <x v="7"/>
    <x v="10"/>
    <x v="9"/>
    <n v="500050"/>
    <s v="IN"/>
    <b v="0"/>
  </r>
  <r>
    <n v="10855"/>
    <x v="9975"/>
    <n v="1842134"/>
    <x v="1"/>
    <x v="34"/>
    <x v="12"/>
    <x v="0"/>
    <x v="3"/>
    <x v="991"/>
    <x v="1"/>
    <x v="1"/>
    <n v="1"/>
    <s v="INR"/>
    <x v="207"/>
    <x v="68"/>
    <x v="4"/>
    <n v="400612"/>
    <s v="IN"/>
    <b v="0"/>
  </r>
  <r>
    <n v="10856"/>
    <x v="9976"/>
    <n v="9030950"/>
    <x v="1"/>
    <x v="32"/>
    <x v="12"/>
    <x v="0"/>
    <x v="3"/>
    <x v="557"/>
    <x v="1"/>
    <x v="0"/>
    <n v="1"/>
    <s v="INR"/>
    <x v="37"/>
    <x v="804"/>
    <x v="6"/>
    <n v="522501"/>
    <s v="IN"/>
    <b v="0"/>
  </r>
  <r>
    <n v="10857"/>
    <x v="9977"/>
    <n v="3868045"/>
    <x v="0"/>
    <x v="8"/>
    <x v="12"/>
    <x v="0"/>
    <x v="0"/>
    <x v="507"/>
    <x v="0"/>
    <x v="0"/>
    <n v="1"/>
    <s v="INR"/>
    <x v="29"/>
    <x v="68"/>
    <x v="4"/>
    <n v="400601"/>
    <s v="IN"/>
    <b v="0"/>
  </r>
  <r>
    <n v="10858"/>
    <x v="9978"/>
    <n v="1667630"/>
    <x v="0"/>
    <x v="24"/>
    <x v="12"/>
    <x v="0"/>
    <x v="0"/>
    <x v="1696"/>
    <x v="1"/>
    <x v="3"/>
    <n v="1"/>
    <s v="INR"/>
    <x v="387"/>
    <x v="10"/>
    <x v="9"/>
    <n v="500090"/>
    <s v="IN"/>
    <b v="0"/>
  </r>
  <r>
    <n v="10859"/>
    <x v="9979"/>
    <n v="3603177"/>
    <x v="0"/>
    <x v="36"/>
    <x v="12"/>
    <x v="0"/>
    <x v="0"/>
    <x v="503"/>
    <x v="1"/>
    <x v="1"/>
    <n v="1"/>
    <s v="INR"/>
    <x v="198"/>
    <x v="464"/>
    <x v="13"/>
    <n v="241001"/>
    <s v="IN"/>
    <b v="0"/>
  </r>
  <r>
    <n v="10860"/>
    <x v="9980"/>
    <n v="9198314"/>
    <x v="1"/>
    <x v="0"/>
    <x v="12"/>
    <x v="0"/>
    <x v="0"/>
    <x v="37"/>
    <x v="1"/>
    <x v="3"/>
    <n v="1"/>
    <s v="INR"/>
    <x v="194"/>
    <x v="5"/>
    <x v="5"/>
    <n v="560083"/>
    <s v="IN"/>
    <b v="0"/>
  </r>
  <r>
    <n v="10861"/>
    <x v="9981"/>
    <n v="4550429"/>
    <x v="0"/>
    <x v="16"/>
    <x v="12"/>
    <x v="0"/>
    <x v="2"/>
    <x v="196"/>
    <x v="1"/>
    <x v="6"/>
    <n v="1"/>
    <s v="INR"/>
    <x v="147"/>
    <x v="47"/>
    <x v="4"/>
    <n v="410209"/>
    <s v="IN"/>
    <b v="0"/>
  </r>
  <r>
    <n v="10862"/>
    <x v="9982"/>
    <n v="2726370"/>
    <x v="1"/>
    <x v="38"/>
    <x v="12"/>
    <x v="0"/>
    <x v="3"/>
    <x v="3360"/>
    <x v="2"/>
    <x v="2"/>
    <n v="1"/>
    <s v="INR"/>
    <x v="103"/>
    <x v="94"/>
    <x v="7"/>
    <n v="673004"/>
    <s v="IN"/>
    <b v="0"/>
  </r>
  <r>
    <n v="10863"/>
    <x v="9983"/>
    <n v="1989906"/>
    <x v="0"/>
    <x v="39"/>
    <x v="12"/>
    <x v="0"/>
    <x v="0"/>
    <x v="3361"/>
    <x v="0"/>
    <x v="9"/>
    <n v="1"/>
    <s v="INR"/>
    <x v="91"/>
    <x v="10"/>
    <x v="9"/>
    <n v="500092"/>
    <s v="IN"/>
    <b v="0"/>
  </r>
  <r>
    <n v="10864"/>
    <x v="9984"/>
    <n v="5243312"/>
    <x v="0"/>
    <x v="34"/>
    <x v="12"/>
    <x v="0"/>
    <x v="2"/>
    <x v="3362"/>
    <x v="3"/>
    <x v="0"/>
    <n v="1"/>
    <s v="INR"/>
    <x v="317"/>
    <x v="10"/>
    <x v="9"/>
    <n v="500018"/>
    <s v="IN"/>
    <b v="0"/>
  </r>
  <r>
    <n v="10865"/>
    <x v="9985"/>
    <n v="8424009"/>
    <x v="0"/>
    <x v="15"/>
    <x v="12"/>
    <x v="0"/>
    <x v="0"/>
    <x v="3186"/>
    <x v="1"/>
    <x v="6"/>
    <n v="1"/>
    <s v="INR"/>
    <x v="160"/>
    <x v="22"/>
    <x v="3"/>
    <n v="600040"/>
    <s v="IN"/>
    <b v="0"/>
  </r>
  <r>
    <n v="10866"/>
    <x v="9986"/>
    <n v="2080256"/>
    <x v="0"/>
    <x v="33"/>
    <x v="12"/>
    <x v="0"/>
    <x v="3"/>
    <x v="403"/>
    <x v="1"/>
    <x v="1"/>
    <n v="1"/>
    <s v="INR"/>
    <x v="409"/>
    <x v="1254"/>
    <x v="8"/>
    <n v="784176"/>
    <s v="IN"/>
    <b v="0"/>
  </r>
  <r>
    <n v="10867"/>
    <x v="9987"/>
    <n v="6476590"/>
    <x v="0"/>
    <x v="27"/>
    <x v="12"/>
    <x v="0"/>
    <x v="0"/>
    <x v="1180"/>
    <x v="0"/>
    <x v="0"/>
    <n v="1"/>
    <s v="INR"/>
    <x v="127"/>
    <x v="10"/>
    <x v="9"/>
    <n v="500089"/>
    <s v="IN"/>
    <b v="0"/>
  </r>
  <r>
    <n v="10868"/>
    <x v="9988"/>
    <n v="3111552"/>
    <x v="0"/>
    <x v="25"/>
    <x v="12"/>
    <x v="0"/>
    <x v="2"/>
    <x v="310"/>
    <x v="1"/>
    <x v="2"/>
    <n v="1"/>
    <s v="INR"/>
    <x v="127"/>
    <x v="1409"/>
    <x v="6"/>
    <n v="531036"/>
    <s v="IN"/>
    <b v="0"/>
  </r>
  <r>
    <n v="10869"/>
    <x v="9989"/>
    <n v="9836270"/>
    <x v="0"/>
    <x v="58"/>
    <x v="12"/>
    <x v="0"/>
    <x v="0"/>
    <x v="3363"/>
    <x v="0"/>
    <x v="2"/>
    <n v="1"/>
    <s v="INR"/>
    <x v="39"/>
    <x v="59"/>
    <x v="3"/>
    <n v="630108"/>
    <s v="IN"/>
    <b v="0"/>
  </r>
  <r>
    <n v="10870"/>
    <x v="9990"/>
    <n v="1141202"/>
    <x v="1"/>
    <x v="12"/>
    <x v="12"/>
    <x v="0"/>
    <x v="0"/>
    <x v="2272"/>
    <x v="2"/>
    <x v="4"/>
    <n v="1"/>
    <s v="INR"/>
    <x v="388"/>
    <x v="5"/>
    <x v="5"/>
    <n v="560054"/>
    <s v="IN"/>
    <b v="0"/>
  </r>
  <r>
    <n v="10871"/>
    <x v="9990"/>
    <n v="1141202"/>
    <x v="0"/>
    <x v="21"/>
    <x v="12"/>
    <x v="0"/>
    <x v="1"/>
    <x v="568"/>
    <x v="3"/>
    <x v="6"/>
    <n v="1"/>
    <s v="INR"/>
    <x v="285"/>
    <x v="83"/>
    <x v="4"/>
    <n v="411033"/>
    <s v="IN"/>
    <b v="0"/>
  </r>
  <r>
    <n v="10872"/>
    <x v="9991"/>
    <n v="1653804"/>
    <x v="0"/>
    <x v="37"/>
    <x v="12"/>
    <x v="0"/>
    <x v="0"/>
    <x v="652"/>
    <x v="1"/>
    <x v="2"/>
    <n v="1"/>
    <s v="INR"/>
    <x v="184"/>
    <x v="192"/>
    <x v="1"/>
    <n v="136135"/>
    <s v="IN"/>
    <b v="0"/>
  </r>
  <r>
    <n v="10873"/>
    <x v="9991"/>
    <n v="1653804"/>
    <x v="0"/>
    <x v="24"/>
    <x v="12"/>
    <x v="0"/>
    <x v="3"/>
    <x v="895"/>
    <x v="1"/>
    <x v="4"/>
    <n v="1"/>
    <s v="INR"/>
    <x v="400"/>
    <x v="5"/>
    <x v="5"/>
    <n v="560016"/>
    <s v="IN"/>
    <b v="0"/>
  </r>
  <r>
    <n v="10874"/>
    <x v="9992"/>
    <n v="7379296"/>
    <x v="1"/>
    <x v="20"/>
    <x v="12"/>
    <x v="0"/>
    <x v="2"/>
    <x v="389"/>
    <x v="4"/>
    <x v="7"/>
    <n v="1"/>
    <s v="INR"/>
    <x v="131"/>
    <x v="1321"/>
    <x v="1"/>
    <n v="131101"/>
    <s v="IN"/>
    <b v="0"/>
  </r>
  <r>
    <n v="10875"/>
    <x v="9993"/>
    <n v="8381783"/>
    <x v="1"/>
    <x v="59"/>
    <x v="12"/>
    <x v="0"/>
    <x v="4"/>
    <x v="149"/>
    <x v="2"/>
    <x v="3"/>
    <n v="1"/>
    <s v="INR"/>
    <x v="85"/>
    <x v="10"/>
    <x v="9"/>
    <n v="501203"/>
    <s v="IN"/>
    <b v="0"/>
  </r>
  <r>
    <n v="10876"/>
    <x v="9994"/>
    <n v="6254187"/>
    <x v="1"/>
    <x v="57"/>
    <x v="12"/>
    <x v="0"/>
    <x v="6"/>
    <x v="1489"/>
    <x v="1"/>
    <x v="6"/>
    <n v="1"/>
    <s v="INR"/>
    <x v="35"/>
    <x v="5"/>
    <x v="5"/>
    <n v="560032"/>
    <s v="IN"/>
    <b v="0"/>
  </r>
  <r>
    <n v="10877"/>
    <x v="9995"/>
    <n v="4224673"/>
    <x v="0"/>
    <x v="22"/>
    <x v="12"/>
    <x v="0"/>
    <x v="3"/>
    <x v="2837"/>
    <x v="0"/>
    <x v="1"/>
    <n v="1"/>
    <s v="INR"/>
    <x v="5"/>
    <x v="10"/>
    <x v="9"/>
    <n v="500059"/>
    <s v="IN"/>
    <b v="0"/>
  </r>
  <r>
    <n v="10878"/>
    <x v="9996"/>
    <n v="6067842"/>
    <x v="1"/>
    <x v="11"/>
    <x v="12"/>
    <x v="0"/>
    <x v="2"/>
    <x v="310"/>
    <x v="1"/>
    <x v="2"/>
    <n v="1"/>
    <s v="INR"/>
    <x v="62"/>
    <x v="1271"/>
    <x v="13"/>
    <n v="231001"/>
    <s v="IN"/>
    <b v="0"/>
  </r>
  <r>
    <n v="10879"/>
    <x v="9997"/>
    <n v="6196377"/>
    <x v="1"/>
    <x v="22"/>
    <x v="12"/>
    <x v="0"/>
    <x v="0"/>
    <x v="390"/>
    <x v="2"/>
    <x v="3"/>
    <n v="1"/>
    <s v="INR"/>
    <x v="5"/>
    <x v="5"/>
    <x v="5"/>
    <n v="560037"/>
    <s v="IN"/>
    <b v="0"/>
  </r>
  <r>
    <n v="10880"/>
    <x v="9998"/>
    <n v="3051723"/>
    <x v="0"/>
    <x v="53"/>
    <x v="12"/>
    <x v="0"/>
    <x v="6"/>
    <x v="2895"/>
    <x v="0"/>
    <x v="0"/>
    <n v="1"/>
    <s v="INR"/>
    <x v="362"/>
    <x v="22"/>
    <x v="3"/>
    <n v="603211"/>
    <s v="IN"/>
    <b v="0"/>
  </r>
  <r>
    <n v="10881"/>
    <x v="9999"/>
    <n v="241538"/>
    <x v="1"/>
    <x v="6"/>
    <x v="12"/>
    <x v="3"/>
    <x v="3"/>
    <x v="48"/>
    <x v="1"/>
    <x v="3"/>
    <n v="1"/>
    <s v="INR"/>
    <x v="147"/>
    <x v="930"/>
    <x v="7"/>
    <n v="679584"/>
    <s v="IN"/>
    <b v="0"/>
  </r>
  <r>
    <n v="10882"/>
    <x v="10000"/>
    <n v="4733673"/>
    <x v="0"/>
    <x v="45"/>
    <x v="12"/>
    <x v="0"/>
    <x v="2"/>
    <x v="3364"/>
    <x v="1"/>
    <x v="2"/>
    <n v="1"/>
    <s v="INR"/>
    <x v="91"/>
    <x v="17"/>
    <x v="3"/>
    <n v="625016"/>
    <s v="IN"/>
    <b v="0"/>
  </r>
  <r>
    <n v="10883"/>
    <x v="10001"/>
    <n v="1252423"/>
    <x v="1"/>
    <x v="41"/>
    <x v="12"/>
    <x v="0"/>
    <x v="0"/>
    <x v="709"/>
    <x v="1"/>
    <x v="0"/>
    <n v="1"/>
    <s v="INR"/>
    <x v="213"/>
    <x v="5"/>
    <x v="5"/>
    <n v="560037"/>
    <s v="IN"/>
    <b v="0"/>
  </r>
  <r>
    <n v="10884"/>
    <x v="10002"/>
    <n v="2091236"/>
    <x v="0"/>
    <x v="49"/>
    <x v="12"/>
    <x v="0"/>
    <x v="4"/>
    <x v="566"/>
    <x v="0"/>
    <x v="4"/>
    <n v="1"/>
    <s v="INR"/>
    <x v="10"/>
    <x v="2"/>
    <x v="2"/>
    <n v="700061"/>
    <s v="IN"/>
    <b v="0"/>
  </r>
  <r>
    <n v="10885"/>
    <x v="10003"/>
    <n v="6562759"/>
    <x v="1"/>
    <x v="33"/>
    <x v="12"/>
    <x v="0"/>
    <x v="0"/>
    <x v="209"/>
    <x v="2"/>
    <x v="4"/>
    <n v="1"/>
    <s v="INR"/>
    <x v="20"/>
    <x v="1410"/>
    <x v="3"/>
    <n v="625518"/>
    <s v="IN"/>
    <b v="0"/>
  </r>
  <r>
    <n v="10886"/>
    <x v="10004"/>
    <n v="5596145"/>
    <x v="0"/>
    <x v="16"/>
    <x v="12"/>
    <x v="0"/>
    <x v="0"/>
    <x v="2360"/>
    <x v="0"/>
    <x v="3"/>
    <n v="1"/>
    <s v="INR"/>
    <x v="161"/>
    <x v="5"/>
    <x v="5"/>
    <n v="560067"/>
    <s v="IN"/>
    <b v="0"/>
  </r>
  <r>
    <n v="10887"/>
    <x v="10004"/>
    <n v="5596145"/>
    <x v="0"/>
    <x v="27"/>
    <x v="12"/>
    <x v="0"/>
    <x v="3"/>
    <x v="2376"/>
    <x v="0"/>
    <x v="2"/>
    <n v="1"/>
    <s v="INR"/>
    <x v="260"/>
    <x v="135"/>
    <x v="14"/>
    <n v="462037"/>
    <s v="IN"/>
    <b v="0"/>
  </r>
  <r>
    <n v="10888"/>
    <x v="10004"/>
    <n v="5596145"/>
    <x v="0"/>
    <x v="16"/>
    <x v="12"/>
    <x v="0"/>
    <x v="1"/>
    <x v="169"/>
    <x v="0"/>
    <x v="6"/>
    <n v="1"/>
    <s v="INR"/>
    <x v="2"/>
    <x v="165"/>
    <x v="9"/>
    <n v="506002"/>
    <s v="IN"/>
    <b v="0"/>
  </r>
  <r>
    <n v="10889"/>
    <x v="10005"/>
    <n v="32545"/>
    <x v="0"/>
    <x v="47"/>
    <x v="12"/>
    <x v="0"/>
    <x v="0"/>
    <x v="1262"/>
    <x v="3"/>
    <x v="4"/>
    <n v="1"/>
    <s v="INR"/>
    <x v="191"/>
    <x v="1411"/>
    <x v="12"/>
    <n v="314026"/>
    <s v="IN"/>
    <b v="0"/>
  </r>
  <r>
    <n v="10890"/>
    <x v="10006"/>
    <n v="9319408"/>
    <x v="1"/>
    <x v="11"/>
    <x v="12"/>
    <x v="0"/>
    <x v="1"/>
    <x v="209"/>
    <x v="2"/>
    <x v="4"/>
    <n v="1"/>
    <s v="INR"/>
    <x v="113"/>
    <x v="323"/>
    <x v="3"/>
    <n v="626001"/>
    <s v="IN"/>
    <b v="0"/>
  </r>
  <r>
    <n v="10891"/>
    <x v="10007"/>
    <n v="8135423"/>
    <x v="0"/>
    <x v="15"/>
    <x v="12"/>
    <x v="0"/>
    <x v="4"/>
    <x v="312"/>
    <x v="5"/>
    <x v="2"/>
    <n v="1"/>
    <s v="INR"/>
    <x v="82"/>
    <x v="55"/>
    <x v="6"/>
    <n v="530017"/>
    <s v="IN"/>
    <b v="0"/>
  </r>
  <r>
    <n v="10892"/>
    <x v="10008"/>
    <n v="2890680"/>
    <x v="1"/>
    <x v="34"/>
    <x v="12"/>
    <x v="0"/>
    <x v="0"/>
    <x v="2377"/>
    <x v="1"/>
    <x v="6"/>
    <n v="1"/>
    <s v="INR"/>
    <x v="34"/>
    <x v="886"/>
    <x v="13"/>
    <n v="206122"/>
    <s v="IN"/>
    <b v="0"/>
  </r>
  <r>
    <n v="10893"/>
    <x v="10009"/>
    <n v="6626195"/>
    <x v="0"/>
    <x v="25"/>
    <x v="12"/>
    <x v="0"/>
    <x v="2"/>
    <x v="568"/>
    <x v="3"/>
    <x v="6"/>
    <n v="1"/>
    <s v="INR"/>
    <x v="39"/>
    <x v="14"/>
    <x v="4"/>
    <n v="400064"/>
    <s v="IN"/>
    <b v="0"/>
  </r>
  <r>
    <n v="10894"/>
    <x v="10010"/>
    <n v="3565045"/>
    <x v="1"/>
    <x v="49"/>
    <x v="12"/>
    <x v="0"/>
    <x v="0"/>
    <x v="902"/>
    <x v="2"/>
    <x v="2"/>
    <n v="1"/>
    <s v="INR"/>
    <x v="5"/>
    <x v="1412"/>
    <x v="7"/>
    <n v="682033"/>
    <s v="IN"/>
    <b v="0"/>
  </r>
  <r>
    <n v="10895"/>
    <x v="10011"/>
    <n v="4869029"/>
    <x v="1"/>
    <x v="15"/>
    <x v="12"/>
    <x v="0"/>
    <x v="2"/>
    <x v="667"/>
    <x v="2"/>
    <x v="3"/>
    <n v="1"/>
    <s v="INR"/>
    <x v="248"/>
    <x v="5"/>
    <x v="5"/>
    <n v="560043"/>
    <s v="IN"/>
    <b v="0"/>
  </r>
  <r>
    <n v="10896"/>
    <x v="10012"/>
    <n v="5056887"/>
    <x v="1"/>
    <x v="1"/>
    <x v="12"/>
    <x v="3"/>
    <x v="3"/>
    <x v="259"/>
    <x v="2"/>
    <x v="4"/>
    <n v="1"/>
    <s v="INR"/>
    <x v="27"/>
    <x v="47"/>
    <x v="4"/>
    <n v="400709"/>
    <s v="IN"/>
    <b v="0"/>
  </r>
  <r>
    <n v="10897"/>
    <x v="10013"/>
    <n v="3139802"/>
    <x v="1"/>
    <x v="40"/>
    <x v="12"/>
    <x v="0"/>
    <x v="2"/>
    <x v="2468"/>
    <x v="2"/>
    <x v="4"/>
    <n v="1"/>
    <s v="INR"/>
    <x v="140"/>
    <x v="801"/>
    <x v="6"/>
    <n v="517583"/>
    <s v="IN"/>
    <b v="0"/>
  </r>
  <r>
    <n v="10898"/>
    <x v="10014"/>
    <n v="4493683"/>
    <x v="0"/>
    <x v="36"/>
    <x v="12"/>
    <x v="0"/>
    <x v="2"/>
    <x v="1638"/>
    <x v="0"/>
    <x v="3"/>
    <n v="1"/>
    <s v="INR"/>
    <x v="316"/>
    <x v="30"/>
    <x v="4"/>
    <n v="411015"/>
    <s v="IN"/>
    <b v="0"/>
  </r>
  <r>
    <n v="10899"/>
    <x v="10015"/>
    <n v="245680"/>
    <x v="0"/>
    <x v="53"/>
    <x v="12"/>
    <x v="0"/>
    <x v="1"/>
    <x v="2414"/>
    <x v="1"/>
    <x v="3"/>
    <n v="1"/>
    <s v="INR"/>
    <x v="438"/>
    <x v="65"/>
    <x v="12"/>
    <n v="302017"/>
    <s v="IN"/>
    <b v="0"/>
  </r>
  <r>
    <n v="10900"/>
    <x v="10016"/>
    <n v="4061274"/>
    <x v="0"/>
    <x v="47"/>
    <x v="12"/>
    <x v="0"/>
    <x v="6"/>
    <x v="548"/>
    <x v="1"/>
    <x v="3"/>
    <n v="1"/>
    <s v="INR"/>
    <x v="182"/>
    <x v="361"/>
    <x v="2"/>
    <n v="721304"/>
    <s v="IN"/>
    <b v="0"/>
  </r>
  <r>
    <n v="10901"/>
    <x v="10017"/>
    <n v="1444638"/>
    <x v="0"/>
    <x v="12"/>
    <x v="12"/>
    <x v="0"/>
    <x v="0"/>
    <x v="454"/>
    <x v="3"/>
    <x v="4"/>
    <n v="1"/>
    <s v="INR"/>
    <x v="44"/>
    <x v="1038"/>
    <x v="15"/>
    <n v="244713"/>
    <s v="IN"/>
    <b v="0"/>
  </r>
  <r>
    <n v="10902"/>
    <x v="10018"/>
    <n v="340746"/>
    <x v="0"/>
    <x v="28"/>
    <x v="12"/>
    <x v="0"/>
    <x v="1"/>
    <x v="3365"/>
    <x v="3"/>
    <x v="5"/>
    <n v="1"/>
    <s v="INR"/>
    <x v="205"/>
    <x v="11"/>
    <x v="10"/>
    <n v="110088"/>
    <s v="IN"/>
    <b v="0"/>
  </r>
  <r>
    <n v="10903"/>
    <x v="10019"/>
    <n v="6945449"/>
    <x v="0"/>
    <x v="0"/>
    <x v="12"/>
    <x v="0"/>
    <x v="1"/>
    <x v="322"/>
    <x v="0"/>
    <x v="6"/>
    <n v="1"/>
    <s v="INR"/>
    <x v="33"/>
    <x v="9"/>
    <x v="8"/>
    <n v="781006"/>
    <s v="IN"/>
    <b v="0"/>
  </r>
  <r>
    <n v="10904"/>
    <x v="10020"/>
    <n v="1093384"/>
    <x v="0"/>
    <x v="22"/>
    <x v="12"/>
    <x v="0"/>
    <x v="2"/>
    <x v="1132"/>
    <x v="1"/>
    <x v="3"/>
    <n v="1"/>
    <s v="INR"/>
    <x v="434"/>
    <x v="151"/>
    <x v="0"/>
    <n v="140603"/>
    <s v="IN"/>
    <b v="0"/>
  </r>
  <r>
    <n v="10905"/>
    <x v="10021"/>
    <n v="6991410"/>
    <x v="0"/>
    <x v="32"/>
    <x v="12"/>
    <x v="0"/>
    <x v="0"/>
    <x v="618"/>
    <x v="1"/>
    <x v="2"/>
    <n v="1"/>
    <s v="INR"/>
    <x v="88"/>
    <x v="874"/>
    <x v="5"/>
    <n v="575008"/>
    <s v="IN"/>
    <b v="0"/>
  </r>
  <r>
    <n v="10906"/>
    <x v="10022"/>
    <n v="3313991"/>
    <x v="0"/>
    <x v="20"/>
    <x v="12"/>
    <x v="0"/>
    <x v="2"/>
    <x v="3366"/>
    <x v="3"/>
    <x v="6"/>
    <n v="1"/>
    <s v="INR"/>
    <x v="130"/>
    <x v="5"/>
    <x v="5"/>
    <n v="560100"/>
    <s v="IN"/>
    <b v="0"/>
  </r>
  <r>
    <n v="10907"/>
    <x v="10023"/>
    <n v="8732344"/>
    <x v="0"/>
    <x v="38"/>
    <x v="12"/>
    <x v="0"/>
    <x v="1"/>
    <x v="2120"/>
    <x v="1"/>
    <x v="2"/>
    <n v="1"/>
    <s v="INR"/>
    <x v="323"/>
    <x v="129"/>
    <x v="4"/>
    <n v="431203"/>
    <s v="IN"/>
    <b v="0"/>
  </r>
  <r>
    <n v="10908"/>
    <x v="10024"/>
    <n v="4809153"/>
    <x v="1"/>
    <x v="11"/>
    <x v="12"/>
    <x v="0"/>
    <x v="2"/>
    <x v="2806"/>
    <x v="2"/>
    <x v="1"/>
    <n v="1"/>
    <s v="INR"/>
    <x v="188"/>
    <x v="30"/>
    <x v="4"/>
    <n v="411003"/>
    <s v="IN"/>
    <b v="0"/>
  </r>
  <r>
    <n v="10909"/>
    <x v="10025"/>
    <n v="1481263"/>
    <x v="1"/>
    <x v="5"/>
    <x v="12"/>
    <x v="0"/>
    <x v="3"/>
    <x v="365"/>
    <x v="4"/>
    <x v="7"/>
    <n v="1"/>
    <s v="INR"/>
    <x v="414"/>
    <x v="636"/>
    <x v="3"/>
    <n v="600077"/>
    <s v="IN"/>
    <b v="0"/>
  </r>
  <r>
    <n v="10910"/>
    <x v="10026"/>
    <n v="8077001"/>
    <x v="1"/>
    <x v="8"/>
    <x v="12"/>
    <x v="0"/>
    <x v="2"/>
    <x v="674"/>
    <x v="1"/>
    <x v="0"/>
    <n v="1"/>
    <s v="INR"/>
    <x v="16"/>
    <x v="16"/>
    <x v="13"/>
    <n v="226016"/>
    <s v="IN"/>
    <b v="0"/>
  </r>
  <r>
    <n v="10911"/>
    <x v="10027"/>
    <n v="3747697"/>
    <x v="0"/>
    <x v="17"/>
    <x v="12"/>
    <x v="0"/>
    <x v="2"/>
    <x v="3367"/>
    <x v="1"/>
    <x v="6"/>
    <n v="1"/>
    <s v="INR"/>
    <x v="420"/>
    <x v="11"/>
    <x v="10"/>
    <n v="110027"/>
    <s v="IN"/>
    <b v="0"/>
  </r>
  <r>
    <n v="10912"/>
    <x v="10028"/>
    <n v="7605234"/>
    <x v="0"/>
    <x v="12"/>
    <x v="12"/>
    <x v="0"/>
    <x v="3"/>
    <x v="3368"/>
    <x v="3"/>
    <x v="3"/>
    <n v="1"/>
    <s v="INR"/>
    <x v="186"/>
    <x v="327"/>
    <x v="28"/>
    <n v="180004"/>
    <s v="IN"/>
    <b v="0"/>
  </r>
  <r>
    <n v="10913"/>
    <x v="10029"/>
    <n v="4804006"/>
    <x v="0"/>
    <x v="20"/>
    <x v="12"/>
    <x v="0"/>
    <x v="0"/>
    <x v="1270"/>
    <x v="3"/>
    <x v="3"/>
    <n v="1"/>
    <s v="INR"/>
    <x v="177"/>
    <x v="5"/>
    <x v="5"/>
    <n v="560076"/>
    <s v="IN"/>
    <b v="0"/>
  </r>
  <r>
    <n v="10914"/>
    <x v="10030"/>
    <n v="9764969"/>
    <x v="0"/>
    <x v="0"/>
    <x v="12"/>
    <x v="3"/>
    <x v="3"/>
    <x v="3369"/>
    <x v="0"/>
    <x v="4"/>
    <n v="1"/>
    <s v="INR"/>
    <x v="612"/>
    <x v="22"/>
    <x v="3"/>
    <n v="600116"/>
    <s v="IN"/>
    <b v="0"/>
  </r>
  <r>
    <n v="10915"/>
    <x v="10031"/>
    <n v="857743"/>
    <x v="0"/>
    <x v="16"/>
    <x v="12"/>
    <x v="0"/>
    <x v="0"/>
    <x v="584"/>
    <x v="0"/>
    <x v="2"/>
    <n v="1"/>
    <s v="INR"/>
    <x v="10"/>
    <x v="135"/>
    <x v="14"/>
    <n v="462003"/>
    <s v="IN"/>
    <b v="0"/>
  </r>
  <r>
    <n v="10916"/>
    <x v="10032"/>
    <n v="362249"/>
    <x v="1"/>
    <x v="38"/>
    <x v="12"/>
    <x v="3"/>
    <x v="4"/>
    <x v="902"/>
    <x v="2"/>
    <x v="2"/>
    <n v="1"/>
    <s v="INR"/>
    <x v="5"/>
    <x v="5"/>
    <x v="5"/>
    <n v="560016"/>
    <s v="IN"/>
    <b v="0"/>
  </r>
  <r>
    <n v="10917"/>
    <x v="10033"/>
    <n v="6180886"/>
    <x v="0"/>
    <x v="11"/>
    <x v="12"/>
    <x v="0"/>
    <x v="3"/>
    <x v="326"/>
    <x v="3"/>
    <x v="1"/>
    <n v="1"/>
    <s v="INR"/>
    <x v="298"/>
    <x v="14"/>
    <x v="4"/>
    <n v="400088"/>
    <s v="IN"/>
    <b v="0"/>
  </r>
  <r>
    <n v="10918"/>
    <x v="10034"/>
    <n v="797394"/>
    <x v="0"/>
    <x v="3"/>
    <x v="12"/>
    <x v="0"/>
    <x v="2"/>
    <x v="467"/>
    <x v="1"/>
    <x v="2"/>
    <n v="1"/>
    <s v="INR"/>
    <x v="143"/>
    <x v="5"/>
    <x v="5"/>
    <n v="560085"/>
    <s v="IN"/>
    <b v="0"/>
  </r>
  <r>
    <n v="10919"/>
    <x v="10035"/>
    <n v="2305302"/>
    <x v="1"/>
    <x v="32"/>
    <x v="12"/>
    <x v="3"/>
    <x v="2"/>
    <x v="1149"/>
    <x v="2"/>
    <x v="3"/>
    <n v="1"/>
    <s v="INR"/>
    <x v="161"/>
    <x v="614"/>
    <x v="3"/>
    <n v="603127"/>
    <s v="IN"/>
    <b v="0"/>
  </r>
  <r>
    <n v="10920"/>
    <x v="10036"/>
    <n v="6761547"/>
    <x v="0"/>
    <x v="48"/>
    <x v="12"/>
    <x v="0"/>
    <x v="2"/>
    <x v="1167"/>
    <x v="1"/>
    <x v="6"/>
    <n v="1"/>
    <s v="INR"/>
    <x v="25"/>
    <x v="16"/>
    <x v="13"/>
    <n v="226028"/>
    <s v="IN"/>
    <b v="0"/>
  </r>
  <r>
    <n v="10921"/>
    <x v="10036"/>
    <n v="6761547"/>
    <x v="1"/>
    <x v="45"/>
    <x v="12"/>
    <x v="0"/>
    <x v="0"/>
    <x v="570"/>
    <x v="1"/>
    <x v="3"/>
    <n v="1"/>
    <s v="INR"/>
    <x v="222"/>
    <x v="7"/>
    <x v="7"/>
    <n v="695035"/>
    <s v="IN"/>
    <b v="0"/>
  </r>
  <r>
    <n v="10922"/>
    <x v="10037"/>
    <n v="9076779"/>
    <x v="0"/>
    <x v="7"/>
    <x v="12"/>
    <x v="0"/>
    <x v="3"/>
    <x v="1655"/>
    <x v="0"/>
    <x v="3"/>
    <n v="1"/>
    <s v="INR"/>
    <x v="10"/>
    <x v="741"/>
    <x v="6"/>
    <n v="515001"/>
    <s v="IN"/>
    <b v="0"/>
  </r>
  <r>
    <n v="10923"/>
    <x v="10038"/>
    <n v="5196782"/>
    <x v="0"/>
    <x v="23"/>
    <x v="12"/>
    <x v="0"/>
    <x v="2"/>
    <x v="869"/>
    <x v="0"/>
    <x v="5"/>
    <n v="1"/>
    <s v="INR"/>
    <x v="385"/>
    <x v="38"/>
    <x v="13"/>
    <n v="272175"/>
    <s v="IN"/>
    <b v="0"/>
  </r>
  <r>
    <n v="10924"/>
    <x v="10039"/>
    <n v="2505300"/>
    <x v="1"/>
    <x v="33"/>
    <x v="12"/>
    <x v="0"/>
    <x v="3"/>
    <x v="652"/>
    <x v="1"/>
    <x v="2"/>
    <n v="1"/>
    <s v="INR"/>
    <x v="23"/>
    <x v="22"/>
    <x v="3"/>
    <n v="600073"/>
    <s v="IN"/>
    <b v="0"/>
  </r>
  <r>
    <n v="10925"/>
    <x v="10040"/>
    <n v="9611928"/>
    <x v="1"/>
    <x v="17"/>
    <x v="12"/>
    <x v="3"/>
    <x v="2"/>
    <x v="415"/>
    <x v="2"/>
    <x v="1"/>
    <n v="1"/>
    <s v="INR"/>
    <x v="122"/>
    <x v="107"/>
    <x v="6"/>
    <n v="522309"/>
    <s v="IN"/>
    <b v="0"/>
  </r>
  <r>
    <n v="10926"/>
    <x v="10041"/>
    <n v="684001"/>
    <x v="0"/>
    <x v="13"/>
    <x v="12"/>
    <x v="0"/>
    <x v="2"/>
    <x v="123"/>
    <x v="0"/>
    <x v="3"/>
    <n v="1"/>
    <s v="INR"/>
    <x v="6"/>
    <x v="11"/>
    <x v="10"/>
    <n v="110094"/>
    <s v="IN"/>
    <b v="0"/>
  </r>
  <r>
    <n v="10927"/>
    <x v="10042"/>
    <n v="9329625"/>
    <x v="0"/>
    <x v="22"/>
    <x v="12"/>
    <x v="0"/>
    <x v="2"/>
    <x v="2005"/>
    <x v="0"/>
    <x v="2"/>
    <n v="1"/>
    <s v="INR"/>
    <x v="404"/>
    <x v="29"/>
    <x v="18"/>
    <n v="160023"/>
    <s v="IN"/>
    <b v="0"/>
  </r>
  <r>
    <n v="10928"/>
    <x v="10043"/>
    <n v="6307776"/>
    <x v="1"/>
    <x v="9"/>
    <x v="12"/>
    <x v="0"/>
    <x v="2"/>
    <x v="3343"/>
    <x v="1"/>
    <x v="6"/>
    <n v="1"/>
    <s v="INR"/>
    <x v="440"/>
    <x v="16"/>
    <x v="13"/>
    <n v="226010"/>
    <s v="IN"/>
    <b v="0"/>
  </r>
  <r>
    <n v="10929"/>
    <x v="10044"/>
    <n v="6966751"/>
    <x v="0"/>
    <x v="6"/>
    <x v="12"/>
    <x v="0"/>
    <x v="4"/>
    <x v="3370"/>
    <x v="0"/>
    <x v="1"/>
    <n v="1"/>
    <s v="INR"/>
    <x v="429"/>
    <x v="5"/>
    <x v="5"/>
    <n v="560078"/>
    <s v="IN"/>
    <b v="0"/>
  </r>
  <r>
    <n v="10930"/>
    <x v="10045"/>
    <n v="9335850"/>
    <x v="0"/>
    <x v="26"/>
    <x v="12"/>
    <x v="0"/>
    <x v="2"/>
    <x v="3349"/>
    <x v="0"/>
    <x v="3"/>
    <n v="1"/>
    <s v="INR"/>
    <x v="25"/>
    <x v="2"/>
    <x v="2"/>
    <n v="700002"/>
    <s v="IN"/>
    <b v="0"/>
  </r>
  <r>
    <n v="10931"/>
    <x v="10046"/>
    <n v="5046127"/>
    <x v="0"/>
    <x v="40"/>
    <x v="12"/>
    <x v="1"/>
    <x v="2"/>
    <x v="481"/>
    <x v="0"/>
    <x v="5"/>
    <n v="1"/>
    <s v="INR"/>
    <x v="10"/>
    <x v="5"/>
    <x v="5"/>
    <n v="560037"/>
    <s v="IN"/>
    <b v="0"/>
  </r>
  <r>
    <n v="10932"/>
    <x v="10047"/>
    <n v="1381062"/>
    <x v="0"/>
    <x v="3"/>
    <x v="12"/>
    <x v="0"/>
    <x v="2"/>
    <x v="302"/>
    <x v="3"/>
    <x v="0"/>
    <n v="1"/>
    <s v="INR"/>
    <x v="84"/>
    <x v="43"/>
    <x v="4"/>
    <n v="421202"/>
    <s v="IN"/>
    <b v="0"/>
  </r>
  <r>
    <n v="10933"/>
    <x v="10048"/>
    <n v="3409979"/>
    <x v="1"/>
    <x v="36"/>
    <x v="12"/>
    <x v="3"/>
    <x v="3"/>
    <x v="2369"/>
    <x v="2"/>
    <x v="5"/>
    <n v="1"/>
    <s v="INR"/>
    <x v="20"/>
    <x v="6"/>
    <x v="6"/>
    <n v="520004"/>
    <s v="IN"/>
    <b v="0"/>
  </r>
  <r>
    <n v="10934"/>
    <x v="10049"/>
    <n v="3202168"/>
    <x v="0"/>
    <x v="27"/>
    <x v="12"/>
    <x v="0"/>
    <x v="6"/>
    <x v="424"/>
    <x v="1"/>
    <x v="3"/>
    <n v="1"/>
    <s v="INR"/>
    <x v="251"/>
    <x v="5"/>
    <x v="5"/>
    <n v="560002"/>
    <s v="IN"/>
    <b v="0"/>
  </r>
  <r>
    <n v="10935"/>
    <x v="10050"/>
    <n v="2026007"/>
    <x v="0"/>
    <x v="8"/>
    <x v="12"/>
    <x v="0"/>
    <x v="3"/>
    <x v="564"/>
    <x v="1"/>
    <x v="3"/>
    <n v="1"/>
    <s v="INR"/>
    <x v="35"/>
    <x v="1"/>
    <x v="1"/>
    <n v="122002"/>
    <s v="IN"/>
    <b v="0"/>
  </r>
  <r>
    <n v="10936"/>
    <x v="10051"/>
    <n v="6792612"/>
    <x v="0"/>
    <x v="24"/>
    <x v="12"/>
    <x v="0"/>
    <x v="6"/>
    <x v="1770"/>
    <x v="0"/>
    <x v="1"/>
    <n v="1"/>
    <s v="INR"/>
    <x v="195"/>
    <x v="902"/>
    <x v="11"/>
    <n v="768201"/>
    <s v="IN"/>
    <b v="0"/>
  </r>
  <r>
    <n v="10937"/>
    <x v="10052"/>
    <n v="4281295"/>
    <x v="1"/>
    <x v="20"/>
    <x v="12"/>
    <x v="0"/>
    <x v="0"/>
    <x v="402"/>
    <x v="6"/>
    <x v="2"/>
    <n v="1"/>
    <s v="INR"/>
    <x v="78"/>
    <x v="167"/>
    <x v="31"/>
    <n v="492010"/>
    <s v="IN"/>
    <b v="0"/>
  </r>
  <r>
    <n v="10938"/>
    <x v="10053"/>
    <n v="5222243"/>
    <x v="0"/>
    <x v="21"/>
    <x v="12"/>
    <x v="0"/>
    <x v="2"/>
    <x v="3006"/>
    <x v="1"/>
    <x v="0"/>
    <n v="1"/>
    <s v="INR"/>
    <x v="206"/>
    <x v="425"/>
    <x v="15"/>
    <n v="263139"/>
    <s v="IN"/>
    <b v="0"/>
  </r>
  <r>
    <n v="10939"/>
    <x v="10054"/>
    <n v="3766529"/>
    <x v="1"/>
    <x v="13"/>
    <x v="12"/>
    <x v="3"/>
    <x v="3"/>
    <x v="175"/>
    <x v="2"/>
    <x v="6"/>
    <n v="1"/>
    <s v="INR"/>
    <x v="27"/>
    <x v="30"/>
    <x v="4"/>
    <n v="411048"/>
    <s v="IN"/>
    <b v="0"/>
  </r>
  <r>
    <n v="10940"/>
    <x v="10055"/>
    <n v="2951288"/>
    <x v="1"/>
    <x v="1"/>
    <x v="12"/>
    <x v="0"/>
    <x v="0"/>
    <x v="785"/>
    <x v="1"/>
    <x v="4"/>
    <n v="1"/>
    <s v="INR"/>
    <x v="53"/>
    <x v="10"/>
    <x v="9"/>
    <n v="502325"/>
    <s v="IN"/>
    <b v="0"/>
  </r>
  <r>
    <n v="10941"/>
    <x v="10056"/>
    <n v="3451911"/>
    <x v="0"/>
    <x v="20"/>
    <x v="12"/>
    <x v="0"/>
    <x v="6"/>
    <x v="2054"/>
    <x v="3"/>
    <x v="1"/>
    <n v="1"/>
    <s v="INR"/>
    <x v="44"/>
    <x v="517"/>
    <x v="35"/>
    <n v="796008"/>
    <s v="IN"/>
    <b v="0"/>
  </r>
  <r>
    <n v="10942"/>
    <x v="10057"/>
    <n v="6703725"/>
    <x v="1"/>
    <x v="27"/>
    <x v="12"/>
    <x v="0"/>
    <x v="2"/>
    <x v="196"/>
    <x v="1"/>
    <x v="6"/>
    <n v="1"/>
    <s v="INR"/>
    <x v="42"/>
    <x v="302"/>
    <x v="6"/>
    <n v="516001"/>
    <s v="IN"/>
    <b v="0"/>
  </r>
  <r>
    <n v="10943"/>
    <x v="10058"/>
    <n v="5313369"/>
    <x v="0"/>
    <x v="14"/>
    <x v="12"/>
    <x v="0"/>
    <x v="1"/>
    <x v="578"/>
    <x v="5"/>
    <x v="2"/>
    <n v="1"/>
    <s v="INR"/>
    <x v="18"/>
    <x v="14"/>
    <x v="4"/>
    <n v="400078"/>
    <s v="IN"/>
    <b v="0"/>
  </r>
  <r>
    <n v="10944"/>
    <x v="10059"/>
    <n v="9691523"/>
    <x v="0"/>
    <x v="25"/>
    <x v="12"/>
    <x v="0"/>
    <x v="0"/>
    <x v="3371"/>
    <x v="0"/>
    <x v="0"/>
    <n v="1"/>
    <s v="INR"/>
    <x v="9"/>
    <x v="10"/>
    <x v="9"/>
    <n v="500028"/>
    <s v="IN"/>
    <b v="0"/>
  </r>
  <r>
    <n v="10945"/>
    <x v="10060"/>
    <n v="165724"/>
    <x v="1"/>
    <x v="25"/>
    <x v="12"/>
    <x v="3"/>
    <x v="3"/>
    <x v="259"/>
    <x v="2"/>
    <x v="4"/>
    <n v="1"/>
    <s v="INR"/>
    <x v="8"/>
    <x v="145"/>
    <x v="9"/>
    <n v="509103"/>
    <s v="IN"/>
    <b v="0"/>
  </r>
  <r>
    <n v="10946"/>
    <x v="10061"/>
    <n v="7469918"/>
    <x v="1"/>
    <x v="1"/>
    <x v="12"/>
    <x v="0"/>
    <x v="3"/>
    <x v="3372"/>
    <x v="1"/>
    <x v="1"/>
    <n v="1"/>
    <s v="INR"/>
    <x v="166"/>
    <x v="334"/>
    <x v="15"/>
    <n v="244715"/>
    <s v="IN"/>
    <b v="0"/>
  </r>
  <r>
    <n v="10947"/>
    <x v="10062"/>
    <n v="3627714"/>
    <x v="0"/>
    <x v="20"/>
    <x v="12"/>
    <x v="0"/>
    <x v="6"/>
    <x v="3373"/>
    <x v="0"/>
    <x v="1"/>
    <n v="1"/>
    <s v="INR"/>
    <x v="25"/>
    <x v="11"/>
    <x v="10"/>
    <n v="110091"/>
    <s v="IN"/>
    <b v="0"/>
  </r>
  <r>
    <n v="10948"/>
    <x v="10063"/>
    <n v="4019026"/>
    <x v="0"/>
    <x v="26"/>
    <x v="12"/>
    <x v="0"/>
    <x v="2"/>
    <x v="2091"/>
    <x v="0"/>
    <x v="6"/>
    <n v="1"/>
    <s v="INR"/>
    <x v="213"/>
    <x v="135"/>
    <x v="14"/>
    <n v="462023"/>
    <s v="IN"/>
    <b v="0"/>
  </r>
  <r>
    <n v="10949"/>
    <x v="10064"/>
    <n v="7965139"/>
    <x v="1"/>
    <x v="5"/>
    <x v="12"/>
    <x v="3"/>
    <x v="0"/>
    <x v="5"/>
    <x v="2"/>
    <x v="0"/>
    <n v="1"/>
    <s v="INR"/>
    <x v="5"/>
    <x v="10"/>
    <x v="9"/>
    <n v="502032"/>
    <s v="IN"/>
    <b v="0"/>
  </r>
  <r>
    <n v="10950"/>
    <x v="10065"/>
    <n v="360760"/>
    <x v="0"/>
    <x v="18"/>
    <x v="12"/>
    <x v="0"/>
    <x v="3"/>
    <x v="1098"/>
    <x v="1"/>
    <x v="0"/>
    <n v="1"/>
    <s v="INR"/>
    <x v="127"/>
    <x v="1413"/>
    <x v="5"/>
    <n v="561209"/>
    <s v="IN"/>
    <b v="0"/>
  </r>
  <r>
    <n v="10951"/>
    <x v="10066"/>
    <n v="5342891"/>
    <x v="0"/>
    <x v="39"/>
    <x v="12"/>
    <x v="0"/>
    <x v="0"/>
    <x v="358"/>
    <x v="3"/>
    <x v="0"/>
    <n v="1"/>
    <s v="INR"/>
    <x v="104"/>
    <x v="0"/>
    <x v="0"/>
    <n v="140308"/>
    <s v="IN"/>
    <b v="0"/>
  </r>
  <r>
    <n v="10952"/>
    <x v="10067"/>
    <n v="4289303"/>
    <x v="0"/>
    <x v="22"/>
    <x v="12"/>
    <x v="0"/>
    <x v="0"/>
    <x v="897"/>
    <x v="0"/>
    <x v="1"/>
    <n v="1"/>
    <s v="INR"/>
    <x v="39"/>
    <x v="55"/>
    <x v="6"/>
    <n v="530013"/>
    <s v="IN"/>
    <b v="0"/>
  </r>
  <r>
    <n v="10953"/>
    <x v="10068"/>
    <n v="8868328"/>
    <x v="0"/>
    <x v="20"/>
    <x v="12"/>
    <x v="2"/>
    <x v="2"/>
    <x v="3374"/>
    <x v="0"/>
    <x v="5"/>
    <n v="1"/>
    <s v="INR"/>
    <x v="29"/>
    <x v="1137"/>
    <x v="5"/>
    <n v="583201"/>
    <s v="IN"/>
    <b v="0"/>
  </r>
  <r>
    <n v="10954"/>
    <x v="10069"/>
    <n v="7828431"/>
    <x v="0"/>
    <x v="5"/>
    <x v="12"/>
    <x v="0"/>
    <x v="3"/>
    <x v="1722"/>
    <x v="1"/>
    <x v="1"/>
    <n v="1"/>
    <s v="INR"/>
    <x v="300"/>
    <x v="33"/>
    <x v="3"/>
    <n v="620003"/>
    <s v="IN"/>
    <b v="0"/>
  </r>
  <r>
    <n v="10955"/>
    <x v="10070"/>
    <n v="4693504"/>
    <x v="0"/>
    <x v="12"/>
    <x v="12"/>
    <x v="0"/>
    <x v="3"/>
    <x v="130"/>
    <x v="1"/>
    <x v="2"/>
    <n v="1"/>
    <s v="INR"/>
    <x v="133"/>
    <x v="11"/>
    <x v="10"/>
    <n v="110045"/>
    <s v="IN"/>
    <b v="0"/>
  </r>
  <r>
    <n v="10956"/>
    <x v="10071"/>
    <n v="7250800"/>
    <x v="0"/>
    <x v="14"/>
    <x v="12"/>
    <x v="0"/>
    <x v="6"/>
    <x v="3375"/>
    <x v="1"/>
    <x v="3"/>
    <n v="1"/>
    <s v="INR"/>
    <x v="16"/>
    <x v="12"/>
    <x v="11"/>
    <n v="751024"/>
    <s v="IN"/>
    <b v="0"/>
  </r>
  <r>
    <n v="10957"/>
    <x v="10072"/>
    <n v="6814725"/>
    <x v="1"/>
    <x v="58"/>
    <x v="12"/>
    <x v="1"/>
    <x v="3"/>
    <x v="100"/>
    <x v="4"/>
    <x v="7"/>
    <n v="1"/>
    <s v="INR"/>
    <x v="10"/>
    <x v="5"/>
    <x v="5"/>
    <n v="560068"/>
    <s v="IN"/>
    <b v="0"/>
  </r>
  <r>
    <n v="10958"/>
    <x v="10073"/>
    <n v="3940358"/>
    <x v="0"/>
    <x v="26"/>
    <x v="12"/>
    <x v="0"/>
    <x v="3"/>
    <x v="3376"/>
    <x v="3"/>
    <x v="4"/>
    <n v="1"/>
    <s v="INR"/>
    <x v="153"/>
    <x v="196"/>
    <x v="17"/>
    <n v="395007"/>
    <s v="IN"/>
    <b v="0"/>
  </r>
  <r>
    <n v="10959"/>
    <x v="10074"/>
    <n v="4499072"/>
    <x v="0"/>
    <x v="41"/>
    <x v="12"/>
    <x v="0"/>
    <x v="3"/>
    <x v="315"/>
    <x v="0"/>
    <x v="9"/>
    <n v="1"/>
    <s v="INR"/>
    <x v="260"/>
    <x v="1283"/>
    <x v="4"/>
    <n v="421306"/>
    <s v="IN"/>
    <b v="0"/>
  </r>
  <r>
    <n v="10960"/>
    <x v="10074"/>
    <n v="4499072"/>
    <x v="0"/>
    <x v="36"/>
    <x v="12"/>
    <x v="0"/>
    <x v="3"/>
    <x v="2236"/>
    <x v="0"/>
    <x v="8"/>
    <n v="1"/>
    <s v="INR"/>
    <x v="358"/>
    <x v="476"/>
    <x v="7"/>
    <n v="686673"/>
    <s v="IN"/>
    <b v="0"/>
  </r>
  <r>
    <n v="10961"/>
    <x v="10075"/>
    <n v="1166047"/>
    <x v="0"/>
    <x v="50"/>
    <x v="12"/>
    <x v="0"/>
    <x v="3"/>
    <x v="2793"/>
    <x v="1"/>
    <x v="0"/>
    <n v="1"/>
    <s v="INR"/>
    <x v="78"/>
    <x v="34"/>
    <x v="13"/>
    <n v="221106"/>
    <s v="IN"/>
    <b v="0"/>
  </r>
  <r>
    <n v="10962"/>
    <x v="10076"/>
    <n v="2306460"/>
    <x v="0"/>
    <x v="43"/>
    <x v="12"/>
    <x v="0"/>
    <x v="0"/>
    <x v="830"/>
    <x v="3"/>
    <x v="5"/>
    <n v="1"/>
    <s v="INR"/>
    <x v="348"/>
    <x v="1414"/>
    <x v="4"/>
    <n v="431136"/>
    <s v="IN"/>
    <b v="0"/>
  </r>
  <r>
    <n v="10963"/>
    <x v="10077"/>
    <n v="2240728"/>
    <x v="0"/>
    <x v="9"/>
    <x v="12"/>
    <x v="0"/>
    <x v="3"/>
    <x v="2172"/>
    <x v="0"/>
    <x v="1"/>
    <n v="1"/>
    <s v="INR"/>
    <x v="10"/>
    <x v="36"/>
    <x v="13"/>
    <n v="211001"/>
    <s v="IN"/>
    <b v="0"/>
  </r>
  <r>
    <n v="10964"/>
    <x v="10078"/>
    <n v="9946987"/>
    <x v="0"/>
    <x v="12"/>
    <x v="12"/>
    <x v="3"/>
    <x v="0"/>
    <x v="3377"/>
    <x v="0"/>
    <x v="2"/>
    <n v="1"/>
    <s v="INR"/>
    <x v="137"/>
    <x v="5"/>
    <x v="5"/>
    <n v="560036"/>
    <s v="IN"/>
    <b v="0"/>
  </r>
  <r>
    <n v="10965"/>
    <x v="10079"/>
    <n v="3745272"/>
    <x v="0"/>
    <x v="27"/>
    <x v="12"/>
    <x v="0"/>
    <x v="0"/>
    <x v="3214"/>
    <x v="1"/>
    <x v="8"/>
    <n v="1"/>
    <s v="INR"/>
    <x v="384"/>
    <x v="511"/>
    <x v="7"/>
    <n v="673008"/>
    <s v="IN"/>
    <b v="0"/>
  </r>
  <r>
    <n v="10966"/>
    <x v="10080"/>
    <n v="1431311"/>
    <x v="1"/>
    <x v="20"/>
    <x v="12"/>
    <x v="3"/>
    <x v="6"/>
    <x v="5"/>
    <x v="2"/>
    <x v="0"/>
    <n v="1"/>
    <s v="INR"/>
    <x v="5"/>
    <x v="5"/>
    <x v="5"/>
    <n v="560021"/>
    <s v="IN"/>
    <b v="0"/>
  </r>
  <r>
    <n v="10967"/>
    <x v="10080"/>
    <n v="1431311"/>
    <x v="1"/>
    <x v="39"/>
    <x v="12"/>
    <x v="3"/>
    <x v="3"/>
    <x v="1683"/>
    <x v="2"/>
    <x v="3"/>
    <n v="1"/>
    <s v="INR"/>
    <x v="161"/>
    <x v="131"/>
    <x v="13"/>
    <n v="201005"/>
    <s v="IN"/>
    <b v="0"/>
  </r>
  <r>
    <n v="10968"/>
    <x v="10081"/>
    <n v="1462238"/>
    <x v="1"/>
    <x v="36"/>
    <x v="12"/>
    <x v="0"/>
    <x v="3"/>
    <x v="3378"/>
    <x v="1"/>
    <x v="2"/>
    <n v="1"/>
    <s v="INR"/>
    <x v="301"/>
    <x v="47"/>
    <x v="4"/>
    <n v="400614"/>
    <s v="IN"/>
    <b v="0"/>
  </r>
  <r>
    <n v="10969"/>
    <x v="10082"/>
    <n v="8413841"/>
    <x v="0"/>
    <x v="18"/>
    <x v="12"/>
    <x v="0"/>
    <x v="3"/>
    <x v="2789"/>
    <x v="0"/>
    <x v="6"/>
    <n v="1"/>
    <s v="INR"/>
    <x v="74"/>
    <x v="83"/>
    <x v="4"/>
    <n v="411027"/>
    <s v="IN"/>
    <b v="0"/>
  </r>
  <r>
    <n v="10970"/>
    <x v="10083"/>
    <n v="8245760"/>
    <x v="1"/>
    <x v="12"/>
    <x v="12"/>
    <x v="0"/>
    <x v="2"/>
    <x v="54"/>
    <x v="4"/>
    <x v="7"/>
    <n v="1"/>
    <s v="INR"/>
    <x v="207"/>
    <x v="5"/>
    <x v="5"/>
    <n v="560071"/>
    <s v="IN"/>
    <b v="0"/>
  </r>
  <r>
    <n v="10971"/>
    <x v="10084"/>
    <n v="1770281"/>
    <x v="1"/>
    <x v="36"/>
    <x v="12"/>
    <x v="0"/>
    <x v="2"/>
    <x v="3379"/>
    <x v="1"/>
    <x v="3"/>
    <n v="1"/>
    <s v="INR"/>
    <x v="546"/>
    <x v="42"/>
    <x v="5"/>
    <n v="560048"/>
    <s v="IN"/>
    <b v="0"/>
  </r>
  <r>
    <n v="10972"/>
    <x v="10085"/>
    <n v="267440"/>
    <x v="0"/>
    <x v="16"/>
    <x v="12"/>
    <x v="0"/>
    <x v="5"/>
    <x v="2223"/>
    <x v="1"/>
    <x v="1"/>
    <n v="1"/>
    <s v="INR"/>
    <x v="379"/>
    <x v="16"/>
    <x v="13"/>
    <n v="226016"/>
    <s v="IN"/>
    <b v="0"/>
  </r>
  <r>
    <n v="10973"/>
    <x v="10086"/>
    <n v="3354866"/>
    <x v="0"/>
    <x v="14"/>
    <x v="12"/>
    <x v="0"/>
    <x v="5"/>
    <x v="1014"/>
    <x v="1"/>
    <x v="3"/>
    <n v="1"/>
    <s v="INR"/>
    <x v="370"/>
    <x v="5"/>
    <x v="5"/>
    <n v="560033"/>
    <s v="IN"/>
    <b v="0"/>
  </r>
  <r>
    <n v="10974"/>
    <x v="10087"/>
    <n v="6845732"/>
    <x v="0"/>
    <x v="19"/>
    <x v="12"/>
    <x v="0"/>
    <x v="3"/>
    <x v="3380"/>
    <x v="0"/>
    <x v="0"/>
    <n v="1"/>
    <s v="INR"/>
    <x v="253"/>
    <x v="14"/>
    <x v="4"/>
    <n v="400091"/>
    <s v="IN"/>
    <b v="0"/>
  </r>
  <r>
    <n v="10975"/>
    <x v="10088"/>
    <n v="9614435"/>
    <x v="1"/>
    <x v="17"/>
    <x v="12"/>
    <x v="3"/>
    <x v="2"/>
    <x v="2401"/>
    <x v="2"/>
    <x v="4"/>
    <n v="1"/>
    <s v="INR"/>
    <x v="172"/>
    <x v="10"/>
    <x v="9"/>
    <n v="500084"/>
    <s v="IN"/>
    <b v="0"/>
  </r>
  <r>
    <n v="10976"/>
    <x v="10089"/>
    <n v="2305500"/>
    <x v="1"/>
    <x v="18"/>
    <x v="12"/>
    <x v="3"/>
    <x v="3"/>
    <x v="792"/>
    <x v="2"/>
    <x v="5"/>
    <n v="1"/>
    <s v="INR"/>
    <x v="5"/>
    <x v="5"/>
    <x v="5"/>
    <n v="560037"/>
    <s v="IN"/>
    <b v="0"/>
  </r>
  <r>
    <n v="10977"/>
    <x v="10089"/>
    <n v="2305500"/>
    <x v="0"/>
    <x v="0"/>
    <x v="12"/>
    <x v="3"/>
    <x v="5"/>
    <x v="1920"/>
    <x v="2"/>
    <x v="4"/>
    <n v="1"/>
    <s v="INR"/>
    <x v="311"/>
    <x v="1024"/>
    <x v="17"/>
    <n v="360311"/>
    <s v="IN"/>
    <b v="0"/>
  </r>
  <r>
    <n v="10978"/>
    <x v="10090"/>
    <n v="5088608"/>
    <x v="1"/>
    <x v="13"/>
    <x v="12"/>
    <x v="0"/>
    <x v="3"/>
    <x v="503"/>
    <x v="1"/>
    <x v="1"/>
    <n v="1"/>
    <s v="INR"/>
    <x v="198"/>
    <x v="269"/>
    <x v="11"/>
    <n v="755007"/>
    <s v="IN"/>
    <b v="0"/>
  </r>
  <r>
    <n v="10979"/>
    <x v="10091"/>
    <n v="5677874"/>
    <x v="0"/>
    <x v="37"/>
    <x v="12"/>
    <x v="0"/>
    <x v="2"/>
    <x v="2054"/>
    <x v="3"/>
    <x v="1"/>
    <n v="1"/>
    <s v="INR"/>
    <x v="130"/>
    <x v="2"/>
    <x v="2"/>
    <n v="700034"/>
    <s v="IN"/>
    <b v="0"/>
  </r>
  <r>
    <n v="10980"/>
    <x v="10092"/>
    <n v="6533947"/>
    <x v="0"/>
    <x v="11"/>
    <x v="12"/>
    <x v="0"/>
    <x v="0"/>
    <x v="2099"/>
    <x v="1"/>
    <x v="0"/>
    <n v="1"/>
    <s v="INR"/>
    <x v="30"/>
    <x v="135"/>
    <x v="14"/>
    <n v="462004"/>
    <s v="IN"/>
    <b v="0"/>
  </r>
  <r>
    <n v="10981"/>
    <x v="10093"/>
    <n v="757160"/>
    <x v="0"/>
    <x v="24"/>
    <x v="12"/>
    <x v="0"/>
    <x v="3"/>
    <x v="3"/>
    <x v="1"/>
    <x v="3"/>
    <n v="1"/>
    <s v="INR"/>
    <x v="22"/>
    <x v="11"/>
    <x v="10"/>
    <n v="110059"/>
    <s v="IN"/>
    <b v="0"/>
  </r>
  <r>
    <n v="10982"/>
    <x v="10094"/>
    <n v="773062"/>
    <x v="0"/>
    <x v="44"/>
    <x v="12"/>
    <x v="0"/>
    <x v="3"/>
    <x v="2896"/>
    <x v="1"/>
    <x v="6"/>
    <n v="1"/>
    <s v="INR"/>
    <x v="272"/>
    <x v="838"/>
    <x v="3"/>
    <n v="624601"/>
    <s v="IN"/>
    <b v="0"/>
  </r>
  <r>
    <n v="10983"/>
    <x v="10095"/>
    <n v="7025656"/>
    <x v="0"/>
    <x v="24"/>
    <x v="12"/>
    <x v="0"/>
    <x v="0"/>
    <x v="125"/>
    <x v="1"/>
    <x v="1"/>
    <n v="1"/>
    <s v="INR"/>
    <x v="22"/>
    <x v="55"/>
    <x v="6"/>
    <n v="530032"/>
    <s v="IN"/>
    <b v="0"/>
  </r>
  <r>
    <n v="10984"/>
    <x v="10096"/>
    <n v="6886678"/>
    <x v="0"/>
    <x v="13"/>
    <x v="12"/>
    <x v="3"/>
    <x v="1"/>
    <x v="209"/>
    <x v="2"/>
    <x v="4"/>
    <n v="1"/>
    <s v="INR"/>
    <x v="20"/>
    <x v="5"/>
    <x v="5"/>
    <n v="560102"/>
    <s v="IN"/>
    <b v="0"/>
  </r>
  <r>
    <n v="10985"/>
    <x v="10097"/>
    <n v="547664"/>
    <x v="0"/>
    <x v="5"/>
    <x v="12"/>
    <x v="3"/>
    <x v="3"/>
    <x v="936"/>
    <x v="2"/>
    <x v="3"/>
    <n v="1"/>
    <s v="INR"/>
    <x v="20"/>
    <x v="68"/>
    <x v="4"/>
    <n v="400610"/>
    <s v="IN"/>
    <b v="0"/>
  </r>
  <r>
    <n v="10986"/>
    <x v="10098"/>
    <n v="628523"/>
    <x v="0"/>
    <x v="49"/>
    <x v="12"/>
    <x v="0"/>
    <x v="3"/>
    <x v="791"/>
    <x v="1"/>
    <x v="6"/>
    <n v="1"/>
    <s v="INR"/>
    <x v="22"/>
    <x v="50"/>
    <x v="17"/>
    <n v="392001"/>
    <s v="IN"/>
    <b v="0"/>
  </r>
  <r>
    <n v="10987"/>
    <x v="10099"/>
    <n v="3303774"/>
    <x v="0"/>
    <x v="50"/>
    <x v="12"/>
    <x v="0"/>
    <x v="3"/>
    <x v="3381"/>
    <x v="0"/>
    <x v="6"/>
    <n v="1"/>
    <s v="INR"/>
    <x v="303"/>
    <x v="227"/>
    <x v="1"/>
    <n v="121012"/>
    <s v="IN"/>
    <b v="0"/>
  </r>
  <r>
    <n v="10988"/>
    <x v="10100"/>
    <n v="1060507"/>
    <x v="1"/>
    <x v="16"/>
    <x v="12"/>
    <x v="0"/>
    <x v="4"/>
    <x v="560"/>
    <x v="1"/>
    <x v="1"/>
    <n v="1"/>
    <s v="INR"/>
    <x v="15"/>
    <x v="109"/>
    <x v="7"/>
    <n v="680007"/>
    <s v="IN"/>
    <b v="0"/>
  </r>
  <r>
    <n v="10989"/>
    <x v="10101"/>
    <n v="3971029"/>
    <x v="1"/>
    <x v="59"/>
    <x v="12"/>
    <x v="0"/>
    <x v="5"/>
    <x v="389"/>
    <x v="4"/>
    <x v="7"/>
    <n v="1"/>
    <s v="INR"/>
    <x v="53"/>
    <x v="1415"/>
    <x v="13"/>
    <n v="274203"/>
    <s v="IN"/>
    <b v="0"/>
  </r>
  <r>
    <n v="10990"/>
    <x v="10102"/>
    <n v="7873079"/>
    <x v="0"/>
    <x v="17"/>
    <x v="12"/>
    <x v="0"/>
    <x v="4"/>
    <x v="2064"/>
    <x v="1"/>
    <x v="5"/>
    <n v="1"/>
    <s v="INR"/>
    <x v="23"/>
    <x v="1416"/>
    <x v="3"/>
    <n v="626117"/>
    <s v="IN"/>
    <b v="0"/>
  </r>
  <r>
    <n v="10991"/>
    <x v="10103"/>
    <n v="3321300"/>
    <x v="0"/>
    <x v="23"/>
    <x v="12"/>
    <x v="3"/>
    <x v="1"/>
    <x v="902"/>
    <x v="2"/>
    <x v="2"/>
    <n v="1"/>
    <s v="INR"/>
    <x v="5"/>
    <x v="30"/>
    <x v="4"/>
    <n v="411045"/>
    <s v="IN"/>
    <b v="0"/>
  </r>
  <r>
    <n v="10992"/>
    <x v="10104"/>
    <n v="1383997"/>
    <x v="0"/>
    <x v="16"/>
    <x v="12"/>
    <x v="1"/>
    <x v="0"/>
    <x v="3382"/>
    <x v="0"/>
    <x v="2"/>
    <n v="1"/>
    <s v="INR"/>
    <x v="139"/>
    <x v="72"/>
    <x v="3"/>
    <n v="642006"/>
    <s v="IN"/>
    <b v="0"/>
  </r>
  <r>
    <n v="10993"/>
    <x v="10105"/>
    <n v="2174796"/>
    <x v="1"/>
    <x v="17"/>
    <x v="12"/>
    <x v="0"/>
    <x v="0"/>
    <x v="2215"/>
    <x v="1"/>
    <x v="3"/>
    <n v="1"/>
    <s v="INR"/>
    <x v="93"/>
    <x v="523"/>
    <x v="8"/>
    <n v="784501"/>
    <s v="IN"/>
    <b v="0"/>
  </r>
  <r>
    <n v="10994"/>
    <x v="10106"/>
    <n v="1231350"/>
    <x v="1"/>
    <x v="10"/>
    <x v="12"/>
    <x v="0"/>
    <x v="2"/>
    <x v="2965"/>
    <x v="1"/>
    <x v="0"/>
    <n v="1"/>
    <s v="INR"/>
    <x v="233"/>
    <x v="30"/>
    <x v="4"/>
    <n v="411001"/>
    <s v="IN"/>
    <b v="0"/>
  </r>
  <r>
    <n v="10995"/>
    <x v="10107"/>
    <n v="1387386"/>
    <x v="0"/>
    <x v="11"/>
    <x v="12"/>
    <x v="3"/>
    <x v="3"/>
    <x v="792"/>
    <x v="2"/>
    <x v="5"/>
    <n v="1"/>
    <s v="INR"/>
    <x v="5"/>
    <x v="339"/>
    <x v="20"/>
    <n v="823001"/>
    <s v="IN"/>
    <b v="0"/>
  </r>
  <r>
    <n v="10996"/>
    <x v="10108"/>
    <n v="4916302"/>
    <x v="1"/>
    <x v="43"/>
    <x v="12"/>
    <x v="0"/>
    <x v="0"/>
    <x v="193"/>
    <x v="1"/>
    <x v="2"/>
    <n v="1"/>
    <s v="INR"/>
    <x v="414"/>
    <x v="1257"/>
    <x v="5"/>
    <n v="576201"/>
    <s v="IN"/>
    <b v="0"/>
  </r>
  <r>
    <n v="10997"/>
    <x v="10108"/>
    <n v="4916302"/>
    <x v="0"/>
    <x v="47"/>
    <x v="12"/>
    <x v="0"/>
    <x v="0"/>
    <x v="109"/>
    <x v="1"/>
    <x v="1"/>
    <n v="1"/>
    <s v="INR"/>
    <x v="91"/>
    <x v="724"/>
    <x v="4"/>
    <n v="413512"/>
    <s v="IN"/>
    <b v="0"/>
  </r>
  <r>
    <n v="10998"/>
    <x v="10109"/>
    <n v="383314"/>
    <x v="0"/>
    <x v="6"/>
    <x v="12"/>
    <x v="3"/>
    <x v="0"/>
    <x v="893"/>
    <x v="2"/>
    <x v="1"/>
    <n v="1"/>
    <s v="INR"/>
    <x v="5"/>
    <x v="25"/>
    <x v="17"/>
    <n v="380013"/>
    <s v="IN"/>
    <b v="0"/>
  </r>
  <r>
    <n v="10999"/>
    <x v="10110"/>
    <n v="4719094"/>
    <x v="0"/>
    <x v="34"/>
    <x v="12"/>
    <x v="0"/>
    <x v="2"/>
    <x v="358"/>
    <x v="3"/>
    <x v="0"/>
    <n v="1"/>
    <s v="INR"/>
    <x v="84"/>
    <x v="11"/>
    <x v="10"/>
    <n v="110075"/>
    <s v="IN"/>
    <b v="0"/>
  </r>
  <r>
    <n v="11000"/>
    <x v="10111"/>
    <n v="2125297"/>
    <x v="0"/>
    <x v="0"/>
    <x v="12"/>
    <x v="0"/>
    <x v="1"/>
    <x v="3383"/>
    <x v="0"/>
    <x v="3"/>
    <n v="1"/>
    <s v="INR"/>
    <x v="361"/>
    <x v="303"/>
    <x v="5"/>
    <n v="580021"/>
    <s v="IN"/>
    <b v="0"/>
  </r>
  <r>
    <n v="11001"/>
    <x v="10112"/>
    <n v="579844"/>
    <x v="0"/>
    <x v="12"/>
    <x v="12"/>
    <x v="2"/>
    <x v="2"/>
    <x v="2897"/>
    <x v="0"/>
    <x v="3"/>
    <n v="1"/>
    <s v="INR"/>
    <x v="29"/>
    <x v="10"/>
    <x v="9"/>
    <n v="500043"/>
    <s v="IN"/>
    <b v="0"/>
  </r>
  <r>
    <n v="11002"/>
    <x v="10113"/>
    <n v="1899169"/>
    <x v="0"/>
    <x v="33"/>
    <x v="12"/>
    <x v="0"/>
    <x v="3"/>
    <x v="1161"/>
    <x v="1"/>
    <x v="2"/>
    <n v="1"/>
    <s v="INR"/>
    <x v="34"/>
    <x v="16"/>
    <x v="13"/>
    <n v="226003"/>
    <s v="IN"/>
    <b v="0"/>
  </r>
  <r>
    <n v="11003"/>
    <x v="10114"/>
    <n v="6481981"/>
    <x v="0"/>
    <x v="37"/>
    <x v="12"/>
    <x v="0"/>
    <x v="0"/>
    <x v="3175"/>
    <x v="1"/>
    <x v="3"/>
    <n v="1"/>
    <s v="INR"/>
    <x v="37"/>
    <x v="85"/>
    <x v="7"/>
    <n v="682018"/>
    <s v="IN"/>
    <b v="0"/>
  </r>
  <r>
    <n v="11004"/>
    <x v="10115"/>
    <n v="5310777"/>
    <x v="1"/>
    <x v="22"/>
    <x v="12"/>
    <x v="0"/>
    <x v="2"/>
    <x v="556"/>
    <x v="4"/>
    <x v="7"/>
    <n v="1"/>
    <s v="INR"/>
    <x v="86"/>
    <x v="1417"/>
    <x v="2"/>
    <n v="713386"/>
    <s v="IN"/>
    <b v="0"/>
  </r>
  <r>
    <n v="11005"/>
    <x v="10116"/>
    <n v="783660"/>
    <x v="0"/>
    <x v="15"/>
    <x v="12"/>
    <x v="0"/>
    <x v="3"/>
    <x v="3384"/>
    <x v="1"/>
    <x v="5"/>
    <n v="1"/>
    <s v="INR"/>
    <x v="35"/>
    <x v="5"/>
    <x v="5"/>
    <n v="560010"/>
    <s v="IN"/>
    <b v="0"/>
  </r>
  <r>
    <n v="11006"/>
    <x v="10117"/>
    <n v="6801267"/>
    <x v="1"/>
    <x v="27"/>
    <x v="12"/>
    <x v="0"/>
    <x v="3"/>
    <x v="165"/>
    <x v="1"/>
    <x v="1"/>
    <n v="1"/>
    <s v="INR"/>
    <x v="201"/>
    <x v="11"/>
    <x v="10"/>
    <n v="110017"/>
    <s v="IN"/>
    <b v="0"/>
  </r>
  <r>
    <n v="11007"/>
    <x v="10118"/>
    <n v="4248789"/>
    <x v="0"/>
    <x v="19"/>
    <x v="12"/>
    <x v="0"/>
    <x v="0"/>
    <x v="91"/>
    <x v="0"/>
    <x v="3"/>
    <n v="1"/>
    <s v="INR"/>
    <x v="86"/>
    <x v="348"/>
    <x v="28"/>
    <n v="190010"/>
    <s v="IN"/>
    <b v="0"/>
  </r>
  <r>
    <n v="11008"/>
    <x v="10119"/>
    <n v="6201831"/>
    <x v="1"/>
    <x v="25"/>
    <x v="12"/>
    <x v="0"/>
    <x v="2"/>
    <x v="2981"/>
    <x v="1"/>
    <x v="1"/>
    <n v="1"/>
    <s v="INR"/>
    <x v="26"/>
    <x v="43"/>
    <x v="4"/>
    <n v="421204"/>
    <s v="IN"/>
    <b v="0"/>
  </r>
  <r>
    <n v="11009"/>
    <x v="10120"/>
    <n v="6229189"/>
    <x v="0"/>
    <x v="22"/>
    <x v="12"/>
    <x v="0"/>
    <x v="3"/>
    <x v="727"/>
    <x v="1"/>
    <x v="1"/>
    <n v="1"/>
    <s v="INR"/>
    <x v="34"/>
    <x v="629"/>
    <x v="0"/>
    <n v="145026"/>
    <s v="IN"/>
    <b v="0"/>
  </r>
  <r>
    <n v="11010"/>
    <x v="10121"/>
    <n v="9993231"/>
    <x v="0"/>
    <x v="25"/>
    <x v="12"/>
    <x v="0"/>
    <x v="3"/>
    <x v="2564"/>
    <x v="0"/>
    <x v="6"/>
    <n v="1"/>
    <s v="INR"/>
    <x v="228"/>
    <x v="1287"/>
    <x v="2"/>
    <n v="700117"/>
    <s v="IN"/>
    <b v="0"/>
  </r>
  <r>
    <n v="11011"/>
    <x v="10122"/>
    <n v="3453290"/>
    <x v="1"/>
    <x v="24"/>
    <x v="12"/>
    <x v="0"/>
    <x v="3"/>
    <x v="3385"/>
    <x v="1"/>
    <x v="2"/>
    <n v="1"/>
    <s v="INR"/>
    <x v="76"/>
    <x v="389"/>
    <x v="28"/>
    <n v="184101"/>
    <s v="IN"/>
    <b v="0"/>
  </r>
  <r>
    <n v="11012"/>
    <x v="10123"/>
    <n v="5204312"/>
    <x v="0"/>
    <x v="22"/>
    <x v="12"/>
    <x v="0"/>
    <x v="3"/>
    <x v="767"/>
    <x v="1"/>
    <x v="4"/>
    <n v="1"/>
    <s v="INR"/>
    <x v="467"/>
    <x v="131"/>
    <x v="13"/>
    <n v="201012"/>
    <s v="IN"/>
    <b v="0"/>
  </r>
  <r>
    <n v="11013"/>
    <x v="10124"/>
    <n v="8889612"/>
    <x v="0"/>
    <x v="15"/>
    <x v="12"/>
    <x v="3"/>
    <x v="6"/>
    <x v="259"/>
    <x v="2"/>
    <x v="4"/>
    <n v="1"/>
    <s v="INR"/>
    <x v="5"/>
    <x v="126"/>
    <x v="11"/>
    <n v="753004"/>
    <s v="IN"/>
    <b v="0"/>
  </r>
  <r>
    <n v="11014"/>
    <x v="10125"/>
    <n v="3290624"/>
    <x v="0"/>
    <x v="14"/>
    <x v="12"/>
    <x v="3"/>
    <x v="2"/>
    <x v="3386"/>
    <x v="1"/>
    <x v="6"/>
    <n v="1"/>
    <s v="INR"/>
    <x v="364"/>
    <x v="136"/>
    <x v="12"/>
    <n v="324009"/>
    <s v="IN"/>
    <b v="0"/>
  </r>
  <r>
    <n v="11015"/>
    <x v="10126"/>
    <n v="2677427"/>
    <x v="0"/>
    <x v="9"/>
    <x v="12"/>
    <x v="0"/>
    <x v="3"/>
    <x v="1427"/>
    <x v="2"/>
    <x v="4"/>
    <n v="1"/>
    <s v="INR"/>
    <x v="327"/>
    <x v="348"/>
    <x v="28"/>
    <n v="190001"/>
    <s v="IN"/>
    <b v="0"/>
  </r>
  <r>
    <n v="11016"/>
    <x v="10127"/>
    <n v="6306587"/>
    <x v="0"/>
    <x v="43"/>
    <x v="12"/>
    <x v="0"/>
    <x v="3"/>
    <x v="544"/>
    <x v="1"/>
    <x v="0"/>
    <n v="1"/>
    <s v="INR"/>
    <x v="180"/>
    <x v="5"/>
    <x v="5"/>
    <n v="560049"/>
    <s v="IN"/>
    <b v="0"/>
  </r>
  <r>
    <n v="11017"/>
    <x v="10128"/>
    <n v="5224429"/>
    <x v="0"/>
    <x v="33"/>
    <x v="12"/>
    <x v="0"/>
    <x v="3"/>
    <x v="2564"/>
    <x v="0"/>
    <x v="6"/>
    <n v="1"/>
    <s v="INR"/>
    <x v="74"/>
    <x v="9"/>
    <x v="8"/>
    <n v="781037"/>
    <s v="IN"/>
    <b v="0"/>
  </r>
  <r>
    <n v="11018"/>
    <x v="10129"/>
    <n v="8310272"/>
    <x v="0"/>
    <x v="1"/>
    <x v="12"/>
    <x v="0"/>
    <x v="6"/>
    <x v="2044"/>
    <x v="0"/>
    <x v="5"/>
    <n v="1"/>
    <s v="INR"/>
    <x v="0"/>
    <x v="72"/>
    <x v="3"/>
    <n v="641017"/>
    <s v="IN"/>
    <b v="0"/>
  </r>
  <r>
    <n v="11019"/>
    <x v="10130"/>
    <n v="9601351"/>
    <x v="0"/>
    <x v="16"/>
    <x v="12"/>
    <x v="0"/>
    <x v="0"/>
    <x v="566"/>
    <x v="0"/>
    <x v="4"/>
    <n v="1"/>
    <s v="INR"/>
    <x v="10"/>
    <x v="36"/>
    <x v="13"/>
    <n v="211002"/>
    <s v="IN"/>
    <b v="0"/>
  </r>
  <r>
    <n v="11020"/>
    <x v="10131"/>
    <n v="2863418"/>
    <x v="0"/>
    <x v="33"/>
    <x v="12"/>
    <x v="3"/>
    <x v="3"/>
    <x v="259"/>
    <x v="2"/>
    <x v="4"/>
    <n v="1"/>
    <s v="INR"/>
    <x v="5"/>
    <x v="47"/>
    <x v="4"/>
    <n v="400706"/>
    <s v="IN"/>
    <b v="0"/>
  </r>
  <r>
    <n v="11021"/>
    <x v="10132"/>
    <n v="72606"/>
    <x v="0"/>
    <x v="27"/>
    <x v="12"/>
    <x v="0"/>
    <x v="5"/>
    <x v="1783"/>
    <x v="3"/>
    <x v="3"/>
    <n v="1"/>
    <s v="INR"/>
    <x v="647"/>
    <x v="51"/>
    <x v="13"/>
    <n v="201301"/>
    <s v="IN"/>
    <b v="0"/>
  </r>
  <r>
    <n v="11022"/>
    <x v="10133"/>
    <n v="9316120"/>
    <x v="1"/>
    <x v="59"/>
    <x v="12"/>
    <x v="0"/>
    <x v="3"/>
    <x v="3367"/>
    <x v="1"/>
    <x v="6"/>
    <n v="1"/>
    <s v="INR"/>
    <x v="93"/>
    <x v="552"/>
    <x v="3"/>
    <n v="607801"/>
    <s v="IN"/>
    <b v="0"/>
  </r>
  <r>
    <n v="11023"/>
    <x v="10134"/>
    <n v="8270960"/>
    <x v="0"/>
    <x v="24"/>
    <x v="12"/>
    <x v="0"/>
    <x v="2"/>
    <x v="847"/>
    <x v="1"/>
    <x v="2"/>
    <n v="1"/>
    <s v="INR"/>
    <x v="58"/>
    <x v="11"/>
    <x v="10"/>
    <n v="110044"/>
    <s v="IN"/>
    <b v="0"/>
  </r>
  <r>
    <n v="11024"/>
    <x v="10135"/>
    <n v="1532691"/>
    <x v="1"/>
    <x v="15"/>
    <x v="12"/>
    <x v="3"/>
    <x v="3"/>
    <x v="3387"/>
    <x v="6"/>
    <x v="4"/>
    <n v="1"/>
    <s v="INR"/>
    <x v="122"/>
    <x v="22"/>
    <x v="3"/>
    <n v="603210"/>
    <s v="IN"/>
    <b v="0"/>
  </r>
  <r>
    <n v="11025"/>
    <x v="10136"/>
    <n v="1321850"/>
    <x v="0"/>
    <x v="37"/>
    <x v="12"/>
    <x v="0"/>
    <x v="3"/>
    <x v="950"/>
    <x v="0"/>
    <x v="5"/>
    <n v="1"/>
    <s v="INR"/>
    <x v="306"/>
    <x v="14"/>
    <x v="4"/>
    <n v="400064"/>
    <s v="IN"/>
    <b v="0"/>
  </r>
  <r>
    <n v="11026"/>
    <x v="10137"/>
    <n v="4716863"/>
    <x v="0"/>
    <x v="20"/>
    <x v="12"/>
    <x v="3"/>
    <x v="3"/>
    <x v="259"/>
    <x v="2"/>
    <x v="4"/>
    <n v="1"/>
    <s v="INR"/>
    <x v="5"/>
    <x v="966"/>
    <x v="13"/>
    <n v="273303"/>
    <s v="IN"/>
    <b v="0"/>
  </r>
  <r>
    <n v="11027"/>
    <x v="10138"/>
    <n v="9121225"/>
    <x v="0"/>
    <x v="17"/>
    <x v="12"/>
    <x v="0"/>
    <x v="2"/>
    <x v="1068"/>
    <x v="0"/>
    <x v="3"/>
    <n v="1"/>
    <s v="INR"/>
    <x v="29"/>
    <x v="1145"/>
    <x v="2"/>
    <n v="734101"/>
    <s v="IN"/>
    <b v="0"/>
  </r>
  <r>
    <n v="11028"/>
    <x v="10139"/>
    <n v="6084678"/>
    <x v="1"/>
    <x v="38"/>
    <x v="12"/>
    <x v="0"/>
    <x v="3"/>
    <x v="1161"/>
    <x v="1"/>
    <x v="2"/>
    <n v="1"/>
    <s v="INR"/>
    <x v="93"/>
    <x v="10"/>
    <x v="9"/>
    <n v="500001"/>
    <s v="IN"/>
    <b v="0"/>
  </r>
  <r>
    <n v="11029"/>
    <x v="10140"/>
    <n v="2098843"/>
    <x v="0"/>
    <x v="57"/>
    <x v="12"/>
    <x v="0"/>
    <x v="2"/>
    <x v="2222"/>
    <x v="0"/>
    <x v="0"/>
    <n v="1"/>
    <s v="INR"/>
    <x v="10"/>
    <x v="43"/>
    <x v="4"/>
    <n v="400612"/>
    <s v="IN"/>
    <b v="0"/>
  </r>
  <r>
    <n v="11030"/>
    <x v="10140"/>
    <n v="2098843"/>
    <x v="0"/>
    <x v="28"/>
    <x v="12"/>
    <x v="0"/>
    <x v="0"/>
    <x v="3388"/>
    <x v="0"/>
    <x v="2"/>
    <n v="1"/>
    <s v="INR"/>
    <x v="245"/>
    <x v="22"/>
    <x v="3"/>
    <n v="600036"/>
    <s v="IN"/>
    <b v="0"/>
  </r>
  <r>
    <n v="11031"/>
    <x v="10141"/>
    <n v="7844036"/>
    <x v="0"/>
    <x v="9"/>
    <x v="12"/>
    <x v="3"/>
    <x v="0"/>
    <x v="1453"/>
    <x v="2"/>
    <x v="5"/>
    <n v="1"/>
    <s v="INR"/>
    <x v="140"/>
    <x v="5"/>
    <x v="5"/>
    <n v="560097"/>
    <s v="IN"/>
    <b v="0"/>
  </r>
  <r>
    <n v="11032"/>
    <x v="10142"/>
    <n v="7647927"/>
    <x v="0"/>
    <x v="22"/>
    <x v="12"/>
    <x v="3"/>
    <x v="2"/>
    <x v="1453"/>
    <x v="2"/>
    <x v="5"/>
    <n v="1"/>
    <s v="INR"/>
    <x v="178"/>
    <x v="10"/>
    <x v="9"/>
    <n v="500081"/>
    <s v="IN"/>
    <b v="0"/>
  </r>
  <r>
    <n v="11033"/>
    <x v="10143"/>
    <n v="2215888"/>
    <x v="1"/>
    <x v="5"/>
    <x v="12"/>
    <x v="0"/>
    <x v="3"/>
    <x v="207"/>
    <x v="1"/>
    <x v="3"/>
    <n v="1"/>
    <s v="INR"/>
    <x v="26"/>
    <x v="36"/>
    <x v="13"/>
    <n v="211004"/>
    <s v="IN"/>
    <b v="0"/>
  </r>
  <r>
    <n v="11034"/>
    <x v="10144"/>
    <n v="7169909"/>
    <x v="0"/>
    <x v="37"/>
    <x v="12"/>
    <x v="3"/>
    <x v="2"/>
    <x v="1902"/>
    <x v="2"/>
    <x v="3"/>
    <n v="1"/>
    <s v="INR"/>
    <x v="85"/>
    <x v="7"/>
    <x v="7"/>
    <n v="695001"/>
    <s v="IN"/>
    <b v="0"/>
  </r>
  <r>
    <n v="11035"/>
    <x v="10145"/>
    <n v="9717860"/>
    <x v="0"/>
    <x v="27"/>
    <x v="12"/>
    <x v="0"/>
    <x v="3"/>
    <x v="6"/>
    <x v="0"/>
    <x v="0"/>
    <n v="1"/>
    <s v="INR"/>
    <x v="161"/>
    <x v="14"/>
    <x v="4"/>
    <n v="400052"/>
    <s v="IN"/>
    <b v="0"/>
  </r>
  <r>
    <n v="11036"/>
    <x v="10146"/>
    <n v="2613130"/>
    <x v="0"/>
    <x v="18"/>
    <x v="12"/>
    <x v="0"/>
    <x v="4"/>
    <x v="3389"/>
    <x v="0"/>
    <x v="0"/>
    <n v="1"/>
    <s v="INR"/>
    <x v="10"/>
    <x v="22"/>
    <x v="3"/>
    <n v="600053"/>
    <s v="IN"/>
    <b v="0"/>
  </r>
  <r>
    <n v="11037"/>
    <x v="10147"/>
    <n v="1655863"/>
    <x v="1"/>
    <x v="9"/>
    <x v="12"/>
    <x v="0"/>
    <x v="2"/>
    <x v="2995"/>
    <x v="1"/>
    <x v="2"/>
    <n v="1"/>
    <s v="INR"/>
    <x v="36"/>
    <x v="55"/>
    <x v="6"/>
    <n v="530017"/>
    <s v="IN"/>
    <b v="0"/>
  </r>
  <r>
    <n v="11038"/>
    <x v="10148"/>
    <n v="1209762"/>
    <x v="0"/>
    <x v="50"/>
    <x v="12"/>
    <x v="0"/>
    <x v="0"/>
    <x v="147"/>
    <x v="1"/>
    <x v="4"/>
    <n v="1"/>
    <s v="INR"/>
    <x v="174"/>
    <x v="148"/>
    <x v="6"/>
    <n v="517501"/>
    <s v="IN"/>
    <b v="0"/>
  </r>
  <r>
    <n v="11039"/>
    <x v="10149"/>
    <n v="2038602"/>
    <x v="0"/>
    <x v="22"/>
    <x v="12"/>
    <x v="0"/>
    <x v="4"/>
    <x v="1458"/>
    <x v="3"/>
    <x v="4"/>
    <n v="1"/>
    <s v="INR"/>
    <x v="250"/>
    <x v="11"/>
    <x v="10"/>
    <n v="110018"/>
    <s v="IN"/>
    <b v="0"/>
  </r>
  <r>
    <n v="11040"/>
    <x v="10150"/>
    <n v="6678870"/>
    <x v="0"/>
    <x v="10"/>
    <x v="12"/>
    <x v="3"/>
    <x v="2"/>
    <x v="893"/>
    <x v="2"/>
    <x v="1"/>
    <n v="1"/>
    <s v="INR"/>
    <x v="5"/>
    <x v="10"/>
    <x v="9"/>
    <n v="500049"/>
    <s v="IN"/>
    <b v="0"/>
  </r>
  <r>
    <n v="11041"/>
    <x v="10151"/>
    <n v="5157218"/>
    <x v="0"/>
    <x v="12"/>
    <x v="12"/>
    <x v="3"/>
    <x v="2"/>
    <x v="3390"/>
    <x v="2"/>
    <x v="3"/>
    <n v="1"/>
    <s v="INR"/>
    <x v="267"/>
    <x v="11"/>
    <x v="10"/>
    <n v="110075"/>
    <s v="IN"/>
    <b v="0"/>
  </r>
  <r>
    <n v="11042"/>
    <x v="10151"/>
    <n v="5157218"/>
    <x v="0"/>
    <x v="18"/>
    <x v="12"/>
    <x v="3"/>
    <x v="2"/>
    <x v="2239"/>
    <x v="2"/>
    <x v="6"/>
    <n v="1"/>
    <s v="INR"/>
    <x v="288"/>
    <x v="25"/>
    <x v="17"/>
    <n v="380060"/>
    <s v="IN"/>
    <b v="0"/>
  </r>
  <r>
    <n v="11043"/>
    <x v="10151"/>
    <n v="5157218"/>
    <x v="0"/>
    <x v="23"/>
    <x v="12"/>
    <x v="0"/>
    <x v="0"/>
    <x v="3391"/>
    <x v="0"/>
    <x v="4"/>
    <n v="1"/>
    <s v="INR"/>
    <x v="10"/>
    <x v="5"/>
    <x v="5"/>
    <n v="560025"/>
    <s v="IN"/>
    <b v="0"/>
  </r>
  <r>
    <n v="11044"/>
    <x v="10151"/>
    <n v="5157218"/>
    <x v="0"/>
    <x v="33"/>
    <x v="12"/>
    <x v="3"/>
    <x v="3"/>
    <x v="3392"/>
    <x v="2"/>
    <x v="2"/>
    <n v="1"/>
    <s v="INR"/>
    <x v="8"/>
    <x v="165"/>
    <x v="9"/>
    <n v="506003"/>
    <s v="IN"/>
    <b v="0"/>
  </r>
  <r>
    <n v="11045"/>
    <x v="10152"/>
    <n v="2900283"/>
    <x v="1"/>
    <x v="9"/>
    <x v="12"/>
    <x v="0"/>
    <x v="2"/>
    <x v="624"/>
    <x v="1"/>
    <x v="6"/>
    <n v="1"/>
    <s v="INR"/>
    <x v="91"/>
    <x v="29"/>
    <x v="18"/>
    <n v="160047"/>
    <s v="IN"/>
    <b v="0"/>
  </r>
  <r>
    <n v="11046"/>
    <x v="10153"/>
    <n v="7728547"/>
    <x v="0"/>
    <x v="0"/>
    <x v="12"/>
    <x v="0"/>
    <x v="2"/>
    <x v="607"/>
    <x v="0"/>
    <x v="3"/>
    <n v="1"/>
    <s v="INR"/>
    <x v="179"/>
    <x v="10"/>
    <x v="9"/>
    <n v="500045"/>
    <s v="IN"/>
    <b v="0"/>
  </r>
  <r>
    <n v="11047"/>
    <x v="10154"/>
    <n v="4013598"/>
    <x v="0"/>
    <x v="22"/>
    <x v="12"/>
    <x v="0"/>
    <x v="0"/>
    <x v="1542"/>
    <x v="1"/>
    <x v="5"/>
    <n v="1"/>
    <s v="INR"/>
    <x v="648"/>
    <x v="117"/>
    <x v="4"/>
    <n v="440015"/>
    <s v="IN"/>
    <b v="0"/>
  </r>
  <r>
    <n v="11048"/>
    <x v="10155"/>
    <n v="2926435"/>
    <x v="0"/>
    <x v="10"/>
    <x v="12"/>
    <x v="0"/>
    <x v="2"/>
    <x v="146"/>
    <x v="1"/>
    <x v="1"/>
    <n v="1"/>
    <s v="INR"/>
    <x v="169"/>
    <x v="356"/>
    <x v="13"/>
    <n v="209801"/>
    <s v="IN"/>
    <b v="0"/>
  </r>
  <r>
    <n v="11049"/>
    <x v="10156"/>
    <n v="9577567"/>
    <x v="1"/>
    <x v="34"/>
    <x v="12"/>
    <x v="0"/>
    <x v="2"/>
    <x v="556"/>
    <x v="4"/>
    <x v="7"/>
    <n v="1"/>
    <s v="INR"/>
    <x v="232"/>
    <x v="339"/>
    <x v="20"/>
    <n v="823003"/>
    <s v="IN"/>
    <b v="0"/>
  </r>
  <r>
    <n v="11050"/>
    <x v="10157"/>
    <n v="7136480"/>
    <x v="0"/>
    <x v="11"/>
    <x v="12"/>
    <x v="0"/>
    <x v="2"/>
    <x v="309"/>
    <x v="0"/>
    <x v="10"/>
    <n v="1"/>
    <s v="INR"/>
    <x v="52"/>
    <x v="10"/>
    <x v="9"/>
    <n v="500089"/>
    <s v="IN"/>
    <b v="0"/>
  </r>
  <r>
    <n v="11051"/>
    <x v="10158"/>
    <n v="3051183"/>
    <x v="1"/>
    <x v="30"/>
    <x v="12"/>
    <x v="0"/>
    <x v="2"/>
    <x v="292"/>
    <x v="4"/>
    <x v="7"/>
    <n v="1"/>
    <s v="INR"/>
    <x v="34"/>
    <x v="417"/>
    <x v="14"/>
    <n v="485775"/>
    <s v="IN"/>
    <b v="0"/>
  </r>
  <r>
    <n v="11052"/>
    <x v="10159"/>
    <n v="2876929"/>
    <x v="0"/>
    <x v="46"/>
    <x v="12"/>
    <x v="0"/>
    <x v="2"/>
    <x v="2633"/>
    <x v="0"/>
    <x v="5"/>
    <n v="1"/>
    <s v="INR"/>
    <x v="39"/>
    <x v="487"/>
    <x v="21"/>
    <n v="174002"/>
    <s v="IN"/>
    <b v="0"/>
  </r>
  <r>
    <n v="11053"/>
    <x v="10159"/>
    <n v="2876929"/>
    <x v="0"/>
    <x v="29"/>
    <x v="12"/>
    <x v="0"/>
    <x v="2"/>
    <x v="1638"/>
    <x v="0"/>
    <x v="3"/>
    <n v="1"/>
    <s v="INR"/>
    <x v="66"/>
    <x v="234"/>
    <x v="8"/>
    <n v="782002"/>
    <s v="IN"/>
    <b v="0"/>
  </r>
  <r>
    <n v="11054"/>
    <x v="10160"/>
    <n v="9040"/>
    <x v="0"/>
    <x v="41"/>
    <x v="12"/>
    <x v="0"/>
    <x v="2"/>
    <x v="270"/>
    <x v="0"/>
    <x v="3"/>
    <n v="1"/>
    <s v="INR"/>
    <x v="10"/>
    <x v="30"/>
    <x v="4"/>
    <n v="411007"/>
    <s v="IN"/>
    <b v="0"/>
  </r>
  <r>
    <n v="11055"/>
    <x v="10161"/>
    <n v="1758181"/>
    <x v="0"/>
    <x v="29"/>
    <x v="12"/>
    <x v="0"/>
    <x v="2"/>
    <x v="439"/>
    <x v="2"/>
    <x v="3"/>
    <n v="1"/>
    <s v="INR"/>
    <x v="113"/>
    <x v="10"/>
    <x v="9"/>
    <n v="500090"/>
    <s v="IN"/>
    <b v="0"/>
  </r>
  <r>
    <n v="11056"/>
    <x v="10162"/>
    <n v="9534786"/>
    <x v="1"/>
    <x v="58"/>
    <x v="12"/>
    <x v="0"/>
    <x v="0"/>
    <x v="100"/>
    <x v="4"/>
    <x v="7"/>
    <n v="1"/>
    <s v="INR"/>
    <x v="72"/>
    <x v="1418"/>
    <x v="14"/>
    <n v="476115"/>
    <s v="IN"/>
    <b v="0"/>
  </r>
  <r>
    <n v="11057"/>
    <x v="10163"/>
    <n v="7332045"/>
    <x v="0"/>
    <x v="16"/>
    <x v="12"/>
    <x v="0"/>
    <x v="0"/>
    <x v="1993"/>
    <x v="0"/>
    <x v="4"/>
    <n v="1"/>
    <s v="INR"/>
    <x v="143"/>
    <x v="265"/>
    <x v="13"/>
    <n v="243006"/>
    <s v="IN"/>
    <b v="0"/>
  </r>
  <r>
    <n v="11058"/>
    <x v="10164"/>
    <n v="2317555"/>
    <x v="1"/>
    <x v="49"/>
    <x v="12"/>
    <x v="0"/>
    <x v="2"/>
    <x v="257"/>
    <x v="4"/>
    <x v="7"/>
    <n v="1"/>
    <s v="INR"/>
    <x v="26"/>
    <x v="604"/>
    <x v="14"/>
    <n v="470002"/>
    <s v="IN"/>
    <b v="0"/>
  </r>
  <r>
    <n v="11059"/>
    <x v="10165"/>
    <n v="1798644"/>
    <x v="0"/>
    <x v="5"/>
    <x v="12"/>
    <x v="0"/>
    <x v="2"/>
    <x v="1271"/>
    <x v="1"/>
    <x v="1"/>
    <n v="1"/>
    <s v="INR"/>
    <x v="52"/>
    <x v="47"/>
    <x v="4"/>
    <n v="400705"/>
    <s v="IN"/>
    <b v="0"/>
  </r>
  <r>
    <n v="11060"/>
    <x v="10166"/>
    <n v="8346310"/>
    <x v="0"/>
    <x v="32"/>
    <x v="12"/>
    <x v="0"/>
    <x v="5"/>
    <x v="2106"/>
    <x v="0"/>
    <x v="1"/>
    <n v="1"/>
    <s v="INR"/>
    <x v="199"/>
    <x v="2"/>
    <x v="2"/>
    <n v="700019"/>
    <s v="IN"/>
    <b v="0"/>
  </r>
  <r>
    <n v="11061"/>
    <x v="10167"/>
    <n v="7596104"/>
    <x v="0"/>
    <x v="19"/>
    <x v="12"/>
    <x v="0"/>
    <x v="0"/>
    <x v="1815"/>
    <x v="1"/>
    <x v="3"/>
    <n v="1"/>
    <s v="INR"/>
    <x v="26"/>
    <x v="30"/>
    <x v="4"/>
    <n v="411046"/>
    <s v="IN"/>
    <b v="0"/>
  </r>
  <r>
    <n v="11062"/>
    <x v="10168"/>
    <n v="6605213"/>
    <x v="0"/>
    <x v="25"/>
    <x v="12"/>
    <x v="0"/>
    <x v="6"/>
    <x v="884"/>
    <x v="2"/>
    <x v="1"/>
    <n v="1"/>
    <s v="INR"/>
    <x v="122"/>
    <x v="1419"/>
    <x v="4"/>
    <n v="401201"/>
    <s v="IN"/>
    <b v="0"/>
  </r>
  <r>
    <n v="11063"/>
    <x v="10169"/>
    <n v="7329395"/>
    <x v="0"/>
    <x v="30"/>
    <x v="12"/>
    <x v="3"/>
    <x v="1"/>
    <x v="3159"/>
    <x v="0"/>
    <x v="5"/>
    <n v="1"/>
    <s v="INR"/>
    <x v="95"/>
    <x v="2"/>
    <x v="2"/>
    <n v="700040"/>
    <s v="IN"/>
    <b v="0"/>
  </r>
  <r>
    <n v="11064"/>
    <x v="10170"/>
    <n v="875818"/>
    <x v="0"/>
    <x v="8"/>
    <x v="12"/>
    <x v="0"/>
    <x v="4"/>
    <x v="1596"/>
    <x v="0"/>
    <x v="0"/>
    <n v="1"/>
    <s v="INR"/>
    <x v="472"/>
    <x v="14"/>
    <x v="4"/>
    <n v="400016"/>
    <s v="IN"/>
    <b v="0"/>
  </r>
  <r>
    <n v="11065"/>
    <x v="10171"/>
    <n v="2161304"/>
    <x v="1"/>
    <x v="1"/>
    <x v="12"/>
    <x v="0"/>
    <x v="1"/>
    <x v="3393"/>
    <x v="1"/>
    <x v="1"/>
    <n v="1"/>
    <s v="INR"/>
    <x v="166"/>
    <x v="26"/>
    <x v="3"/>
    <n v="636302"/>
    <s v="IN"/>
    <b v="0"/>
  </r>
  <r>
    <n v="11066"/>
    <x v="10172"/>
    <n v="7523180"/>
    <x v="1"/>
    <x v="34"/>
    <x v="12"/>
    <x v="3"/>
    <x v="0"/>
    <x v="297"/>
    <x v="6"/>
    <x v="4"/>
    <n v="1"/>
    <s v="INR"/>
    <x v="188"/>
    <x v="10"/>
    <x v="9"/>
    <n v="500091"/>
    <s v="IN"/>
    <b v="0"/>
  </r>
  <r>
    <n v="11067"/>
    <x v="10172"/>
    <n v="7523180"/>
    <x v="0"/>
    <x v="24"/>
    <x v="12"/>
    <x v="3"/>
    <x v="2"/>
    <x v="2087"/>
    <x v="2"/>
    <x v="5"/>
    <n v="1"/>
    <s v="INR"/>
    <x v="51"/>
    <x v="85"/>
    <x v="7"/>
    <n v="682025"/>
    <s v="IN"/>
    <b v="0"/>
  </r>
  <r>
    <n v="11068"/>
    <x v="10173"/>
    <n v="2211725"/>
    <x v="1"/>
    <x v="3"/>
    <x v="12"/>
    <x v="0"/>
    <x v="2"/>
    <x v="3394"/>
    <x v="1"/>
    <x v="4"/>
    <n v="1"/>
    <s v="INR"/>
    <x v="20"/>
    <x v="275"/>
    <x v="13"/>
    <n v="282007"/>
    <s v="IN"/>
    <b v="0"/>
  </r>
  <r>
    <n v="11069"/>
    <x v="10174"/>
    <n v="4404649"/>
    <x v="0"/>
    <x v="57"/>
    <x v="12"/>
    <x v="1"/>
    <x v="0"/>
    <x v="279"/>
    <x v="1"/>
    <x v="4"/>
    <n v="1"/>
    <s v="INR"/>
    <x v="125"/>
    <x v="793"/>
    <x v="34"/>
    <n v="797001"/>
    <s v="IN"/>
    <b v="0"/>
  </r>
  <r>
    <n v="11070"/>
    <x v="10175"/>
    <n v="8373387"/>
    <x v="0"/>
    <x v="3"/>
    <x v="12"/>
    <x v="3"/>
    <x v="2"/>
    <x v="663"/>
    <x v="2"/>
    <x v="3"/>
    <n v="1"/>
    <s v="INR"/>
    <x v="311"/>
    <x v="30"/>
    <x v="4"/>
    <n v="411015"/>
    <s v="IN"/>
    <b v="0"/>
  </r>
  <r>
    <n v="11071"/>
    <x v="10176"/>
    <n v="2038758"/>
    <x v="1"/>
    <x v="28"/>
    <x v="12"/>
    <x v="0"/>
    <x v="2"/>
    <x v="1671"/>
    <x v="1"/>
    <x v="5"/>
    <n v="1"/>
    <s v="INR"/>
    <x v="182"/>
    <x v="46"/>
    <x v="20"/>
    <n v="801105"/>
    <s v="IN"/>
    <b v="0"/>
  </r>
  <r>
    <n v="11072"/>
    <x v="10177"/>
    <n v="1538998"/>
    <x v="0"/>
    <x v="39"/>
    <x v="12"/>
    <x v="0"/>
    <x v="2"/>
    <x v="3395"/>
    <x v="1"/>
    <x v="0"/>
    <n v="1"/>
    <s v="INR"/>
    <x v="9"/>
    <x v="1363"/>
    <x v="2"/>
    <n v="734427"/>
    <s v="IN"/>
    <b v="0"/>
  </r>
  <r>
    <n v="11073"/>
    <x v="10178"/>
    <n v="8343045"/>
    <x v="0"/>
    <x v="16"/>
    <x v="12"/>
    <x v="0"/>
    <x v="4"/>
    <x v="7"/>
    <x v="0"/>
    <x v="3"/>
    <n v="1"/>
    <s v="INR"/>
    <x v="6"/>
    <x v="70"/>
    <x v="2"/>
    <n v="700124"/>
    <s v="IN"/>
    <b v="0"/>
  </r>
  <r>
    <n v="11074"/>
    <x v="10179"/>
    <n v="3951561"/>
    <x v="0"/>
    <x v="36"/>
    <x v="12"/>
    <x v="0"/>
    <x v="0"/>
    <x v="154"/>
    <x v="0"/>
    <x v="1"/>
    <n v="1"/>
    <s v="INR"/>
    <x v="10"/>
    <x v="1376"/>
    <x v="9"/>
    <n v="508116"/>
    <s v="IN"/>
    <b v="0"/>
  </r>
  <r>
    <n v="11075"/>
    <x v="10180"/>
    <n v="1358846"/>
    <x v="0"/>
    <x v="59"/>
    <x v="12"/>
    <x v="0"/>
    <x v="4"/>
    <x v="311"/>
    <x v="1"/>
    <x v="0"/>
    <n v="1"/>
    <s v="INR"/>
    <x v="15"/>
    <x v="154"/>
    <x v="13"/>
    <n v="261001"/>
    <s v="IN"/>
    <b v="0"/>
  </r>
  <r>
    <n v="11076"/>
    <x v="10181"/>
    <n v="5565642"/>
    <x v="0"/>
    <x v="22"/>
    <x v="12"/>
    <x v="3"/>
    <x v="6"/>
    <x v="162"/>
    <x v="2"/>
    <x v="0"/>
    <n v="1"/>
    <s v="INR"/>
    <x v="188"/>
    <x v="14"/>
    <x v="4"/>
    <n v="400101"/>
    <s v="IN"/>
    <b v="0"/>
  </r>
  <r>
    <n v="11077"/>
    <x v="10182"/>
    <n v="3032148"/>
    <x v="0"/>
    <x v="27"/>
    <x v="12"/>
    <x v="0"/>
    <x v="2"/>
    <x v="107"/>
    <x v="3"/>
    <x v="4"/>
    <n v="1"/>
    <s v="INR"/>
    <x v="104"/>
    <x v="5"/>
    <x v="5"/>
    <n v="560077"/>
    <s v="IN"/>
    <b v="0"/>
  </r>
  <r>
    <n v="11078"/>
    <x v="10183"/>
    <n v="6566282"/>
    <x v="0"/>
    <x v="40"/>
    <x v="12"/>
    <x v="0"/>
    <x v="0"/>
    <x v="767"/>
    <x v="1"/>
    <x v="4"/>
    <n v="1"/>
    <s v="INR"/>
    <x v="193"/>
    <x v="118"/>
    <x v="27"/>
    <n v="795004"/>
    <s v="IN"/>
    <b v="0"/>
  </r>
  <r>
    <n v="11079"/>
    <x v="10184"/>
    <n v="6889628"/>
    <x v="0"/>
    <x v="14"/>
    <x v="12"/>
    <x v="3"/>
    <x v="6"/>
    <x v="1563"/>
    <x v="2"/>
    <x v="1"/>
    <n v="1"/>
    <s v="INR"/>
    <x v="280"/>
    <x v="5"/>
    <x v="5"/>
    <n v="560066"/>
    <s v="IN"/>
    <b v="0"/>
  </r>
  <r>
    <n v="11080"/>
    <x v="10185"/>
    <n v="7222430"/>
    <x v="0"/>
    <x v="3"/>
    <x v="12"/>
    <x v="0"/>
    <x v="0"/>
    <x v="1951"/>
    <x v="1"/>
    <x v="6"/>
    <n v="1"/>
    <s v="INR"/>
    <x v="76"/>
    <x v="14"/>
    <x v="4"/>
    <n v="400012"/>
    <s v="IN"/>
    <b v="0"/>
  </r>
  <r>
    <n v="11081"/>
    <x v="10185"/>
    <n v="7222430"/>
    <x v="0"/>
    <x v="32"/>
    <x v="12"/>
    <x v="0"/>
    <x v="2"/>
    <x v="2383"/>
    <x v="0"/>
    <x v="9"/>
    <n v="1"/>
    <s v="INR"/>
    <x v="205"/>
    <x v="129"/>
    <x v="4"/>
    <n v="431007"/>
    <s v="IN"/>
    <b v="0"/>
  </r>
  <r>
    <n v="11082"/>
    <x v="10186"/>
    <n v="226072"/>
    <x v="0"/>
    <x v="58"/>
    <x v="12"/>
    <x v="2"/>
    <x v="2"/>
    <x v="1726"/>
    <x v="0"/>
    <x v="2"/>
    <n v="1"/>
    <s v="INR"/>
    <x v="29"/>
    <x v="1420"/>
    <x v="7"/>
    <n v="682037"/>
    <s v="IN"/>
    <b v="0"/>
  </r>
  <r>
    <n v="11083"/>
    <x v="10187"/>
    <n v="9669743"/>
    <x v="1"/>
    <x v="40"/>
    <x v="12"/>
    <x v="3"/>
    <x v="2"/>
    <x v="2071"/>
    <x v="6"/>
    <x v="0"/>
    <n v="1"/>
    <s v="INR"/>
    <x v="37"/>
    <x v="5"/>
    <x v="5"/>
    <n v="560037"/>
    <s v="IN"/>
    <b v="0"/>
  </r>
  <r>
    <n v="11084"/>
    <x v="10188"/>
    <n v="1080994"/>
    <x v="0"/>
    <x v="52"/>
    <x v="12"/>
    <x v="0"/>
    <x v="0"/>
    <x v="2608"/>
    <x v="0"/>
    <x v="8"/>
    <n v="1"/>
    <s v="INR"/>
    <x v="383"/>
    <x v="19"/>
    <x v="14"/>
    <n v="452016"/>
    <s v="IN"/>
    <b v="0"/>
  </r>
  <r>
    <n v="11085"/>
    <x v="10189"/>
    <n v="5666989"/>
    <x v="0"/>
    <x v="30"/>
    <x v="12"/>
    <x v="3"/>
    <x v="0"/>
    <x v="2976"/>
    <x v="2"/>
    <x v="1"/>
    <n v="1"/>
    <s v="INR"/>
    <x v="85"/>
    <x v="201"/>
    <x v="25"/>
    <n v="403802"/>
    <s v="IN"/>
    <b v="0"/>
  </r>
  <r>
    <n v="11086"/>
    <x v="10190"/>
    <n v="2100270"/>
    <x v="0"/>
    <x v="55"/>
    <x v="12"/>
    <x v="0"/>
    <x v="3"/>
    <x v="196"/>
    <x v="1"/>
    <x v="6"/>
    <n v="1"/>
    <s v="INR"/>
    <x v="112"/>
    <x v="10"/>
    <x v="9"/>
    <n v="500085"/>
    <s v="IN"/>
    <b v="0"/>
  </r>
  <r>
    <n v="11087"/>
    <x v="10191"/>
    <n v="9142380"/>
    <x v="0"/>
    <x v="38"/>
    <x v="12"/>
    <x v="0"/>
    <x v="0"/>
    <x v="3396"/>
    <x v="0"/>
    <x v="1"/>
    <n v="1"/>
    <s v="INR"/>
    <x v="309"/>
    <x v="135"/>
    <x v="14"/>
    <n v="462039"/>
    <s v="IN"/>
    <b v="0"/>
  </r>
  <r>
    <n v="11088"/>
    <x v="10192"/>
    <n v="1512625"/>
    <x v="0"/>
    <x v="19"/>
    <x v="12"/>
    <x v="0"/>
    <x v="0"/>
    <x v="1201"/>
    <x v="2"/>
    <x v="4"/>
    <n v="1"/>
    <s v="INR"/>
    <x v="161"/>
    <x v="5"/>
    <x v="5"/>
    <n v="560013"/>
    <s v="IN"/>
    <b v="0"/>
  </r>
  <r>
    <n v="11089"/>
    <x v="10193"/>
    <n v="321064"/>
    <x v="0"/>
    <x v="27"/>
    <x v="12"/>
    <x v="0"/>
    <x v="3"/>
    <x v="259"/>
    <x v="2"/>
    <x v="4"/>
    <n v="1"/>
    <s v="INR"/>
    <x v="27"/>
    <x v="5"/>
    <x v="5"/>
    <n v="560037"/>
    <s v="IN"/>
    <b v="0"/>
  </r>
  <r>
    <n v="11090"/>
    <x v="10194"/>
    <n v="2592959"/>
    <x v="0"/>
    <x v="0"/>
    <x v="12"/>
    <x v="0"/>
    <x v="3"/>
    <x v="3397"/>
    <x v="1"/>
    <x v="6"/>
    <n v="1"/>
    <s v="INR"/>
    <x v="335"/>
    <x v="289"/>
    <x v="0"/>
    <n v="141001"/>
    <s v="IN"/>
    <b v="0"/>
  </r>
  <r>
    <n v="11091"/>
    <x v="10195"/>
    <n v="1785577"/>
    <x v="0"/>
    <x v="33"/>
    <x v="12"/>
    <x v="0"/>
    <x v="2"/>
    <x v="2418"/>
    <x v="0"/>
    <x v="0"/>
    <n v="1"/>
    <s v="INR"/>
    <x v="24"/>
    <x v="16"/>
    <x v="13"/>
    <n v="226030"/>
    <s v="IN"/>
    <b v="0"/>
  </r>
  <r>
    <n v="11092"/>
    <x v="10195"/>
    <n v="1785577"/>
    <x v="1"/>
    <x v="15"/>
    <x v="12"/>
    <x v="0"/>
    <x v="3"/>
    <x v="709"/>
    <x v="1"/>
    <x v="0"/>
    <n v="1"/>
    <s v="INR"/>
    <x v="213"/>
    <x v="10"/>
    <x v="9"/>
    <n v="500008"/>
    <s v="IN"/>
    <b v="0"/>
  </r>
  <r>
    <n v="11093"/>
    <x v="10196"/>
    <n v="8709637"/>
    <x v="0"/>
    <x v="20"/>
    <x v="12"/>
    <x v="3"/>
    <x v="0"/>
    <x v="902"/>
    <x v="2"/>
    <x v="2"/>
    <n v="1"/>
    <s v="INR"/>
    <x v="5"/>
    <x v="42"/>
    <x v="5"/>
    <n v="560068"/>
    <s v="IN"/>
    <b v="0"/>
  </r>
  <r>
    <n v="11094"/>
    <x v="10197"/>
    <n v="6305092"/>
    <x v="0"/>
    <x v="45"/>
    <x v="12"/>
    <x v="0"/>
    <x v="0"/>
    <x v="227"/>
    <x v="0"/>
    <x v="8"/>
    <n v="1"/>
    <s v="INR"/>
    <x v="53"/>
    <x v="43"/>
    <x v="4"/>
    <n v="421202"/>
    <s v="IN"/>
    <b v="0"/>
  </r>
  <r>
    <n v="11095"/>
    <x v="10198"/>
    <n v="7213240"/>
    <x v="1"/>
    <x v="20"/>
    <x v="12"/>
    <x v="0"/>
    <x v="6"/>
    <x v="1609"/>
    <x v="6"/>
    <x v="4"/>
    <n v="1"/>
    <s v="INR"/>
    <x v="51"/>
    <x v="227"/>
    <x v="1"/>
    <n v="121008"/>
    <s v="IN"/>
    <b v="0"/>
  </r>
  <r>
    <n v="11096"/>
    <x v="10199"/>
    <n v="6223058"/>
    <x v="0"/>
    <x v="10"/>
    <x v="12"/>
    <x v="0"/>
    <x v="0"/>
    <x v="762"/>
    <x v="1"/>
    <x v="1"/>
    <n v="1"/>
    <s v="INR"/>
    <x v="35"/>
    <x v="327"/>
    <x v="28"/>
    <n v="180013"/>
    <s v="IN"/>
    <b v="0"/>
  </r>
  <r>
    <n v="11097"/>
    <x v="10200"/>
    <n v="6444646"/>
    <x v="1"/>
    <x v="0"/>
    <x v="12"/>
    <x v="0"/>
    <x v="0"/>
    <x v="130"/>
    <x v="1"/>
    <x v="2"/>
    <n v="1"/>
    <s v="INR"/>
    <x v="42"/>
    <x v="1097"/>
    <x v="13"/>
    <n v="283204"/>
    <s v="IN"/>
    <b v="0"/>
  </r>
  <r>
    <n v="11098"/>
    <x v="10201"/>
    <n v="5147662"/>
    <x v="0"/>
    <x v="24"/>
    <x v="12"/>
    <x v="0"/>
    <x v="3"/>
    <x v="3282"/>
    <x v="2"/>
    <x v="0"/>
    <n v="1"/>
    <s v="INR"/>
    <x v="141"/>
    <x v="14"/>
    <x v="4"/>
    <n v="400101"/>
    <s v="IN"/>
    <b v="0"/>
  </r>
  <r>
    <n v="11099"/>
    <x v="10202"/>
    <n v="9275242"/>
    <x v="0"/>
    <x v="14"/>
    <x v="12"/>
    <x v="0"/>
    <x v="0"/>
    <x v="3398"/>
    <x v="0"/>
    <x v="4"/>
    <n v="1"/>
    <s v="INR"/>
    <x v="166"/>
    <x v="34"/>
    <x v="13"/>
    <n v="221002"/>
    <s v="IN"/>
    <b v="0"/>
  </r>
  <r>
    <n v="11100"/>
    <x v="10203"/>
    <n v="8462207"/>
    <x v="1"/>
    <x v="9"/>
    <x v="12"/>
    <x v="0"/>
    <x v="2"/>
    <x v="792"/>
    <x v="2"/>
    <x v="5"/>
    <n v="1"/>
    <s v="INR"/>
    <x v="8"/>
    <x v="65"/>
    <x v="12"/>
    <n v="302012"/>
    <s v="IN"/>
    <b v="0"/>
  </r>
  <r>
    <n v="11101"/>
    <x v="10204"/>
    <n v="4111717"/>
    <x v="0"/>
    <x v="24"/>
    <x v="12"/>
    <x v="0"/>
    <x v="3"/>
    <x v="2899"/>
    <x v="3"/>
    <x v="3"/>
    <n v="1"/>
    <s v="INR"/>
    <x v="425"/>
    <x v="11"/>
    <x v="10"/>
    <n v="110070"/>
    <s v="IN"/>
    <b v="0"/>
  </r>
  <r>
    <n v="11102"/>
    <x v="10205"/>
    <n v="8394184"/>
    <x v="1"/>
    <x v="7"/>
    <x v="12"/>
    <x v="0"/>
    <x v="2"/>
    <x v="482"/>
    <x v="4"/>
    <x v="7"/>
    <n v="1"/>
    <s v="INR"/>
    <x v="51"/>
    <x v="126"/>
    <x v="11"/>
    <n v="753014"/>
    <s v="IN"/>
    <b v="0"/>
  </r>
  <r>
    <n v="11103"/>
    <x v="10206"/>
    <n v="9585706"/>
    <x v="0"/>
    <x v="22"/>
    <x v="12"/>
    <x v="0"/>
    <x v="3"/>
    <x v="3399"/>
    <x v="0"/>
    <x v="2"/>
    <n v="1"/>
    <s v="INR"/>
    <x v="25"/>
    <x v="50"/>
    <x v="17"/>
    <n v="392015"/>
    <s v="IN"/>
    <b v="0"/>
  </r>
  <r>
    <n v="11104"/>
    <x v="10207"/>
    <n v="2318484"/>
    <x v="0"/>
    <x v="8"/>
    <x v="12"/>
    <x v="0"/>
    <x v="3"/>
    <x v="909"/>
    <x v="1"/>
    <x v="6"/>
    <n v="1"/>
    <s v="INR"/>
    <x v="213"/>
    <x v="547"/>
    <x v="5"/>
    <n v="574226"/>
    <s v="IN"/>
    <b v="0"/>
  </r>
  <r>
    <n v="11105"/>
    <x v="10208"/>
    <n v="9800881"/>
    <x v="0"/>
    <x v="48"/>
    <x v="12"/>
    <x v="0"/>
    <x v="2"/>
    <x v="310"/>
    <x v="1"/>
    <x v="2"/>
    <n v="1"/>
    <s v="INR"/>
    <x v="127"/>
    <x v="119"/>
    <x v="14"/>
    <n v="482002"/>
    <s v="IN"/>
    <b v="0"/>
  </r>
  <r>
    <n v="11106"/>
    <x v="10209"/>
    <n v="5744265"/>
    <x v="1"/>
    <x v="0"/>
    <x v="12"/>
    <x v="0"/>
    <x v="2"/>
    <x v="3400"/>
    <x v="1"/>
    <x v="0"/>
    <n v="1"/>
    <s v="INR"/>
    <x v="57"/>
    <x v="10"/>
    <x v="9"/>
    <n v="500047"/>
    <s v="IN"/>
    <b v="0"/>
  </r>
  <r>
    <n v="11107"/>
    <x v="10210"/>
    <n v="9196532"/>
    <x v="1"/>
    <x v="43"/>
    <x v="12"/>
    <x v="0"/>
    <x v="3"/>
    <x v="902"/>
    <x v="2"/>
    <x v="2"/>
    <n v="1"/>
    <s v="INR"/>
    <x v="161"/>
    <x v="22"/>
    <x v="3"/>
    <n v="600073"/>
    <s v="IN"/>
    <b v="0"/>
  </r>
  <r>
    <n v="11108"/>
    <x v="10211"/>
    <n v="4308777"/>
    <x v="1"/>
    <x v="29"/>
    <x v="12"/>
    <x v="3"/>
    <x v="2"/>
    <x v="792"/>
    <x v="2"/>
    <x v="5"/>
    <n v="1"/>
    <s v="INR"/>
    <x v="5"/>
    <x v="94"/>
    <x v="7"/>
    <n v="673017"/>
    <s v="IN"/>
    <b v="0"/>
  </r>
  <r>
    <n v="11109"/>
    <x v="10212"/>
    <n v="3396991"/>
    <x v="0"/>
    <x v="26"/>
    <x v="12"/>
    <x v="0"/>
    <x v="0"/>
    <x v="322"/>
    <x v="0"/>
    <x v="6"/>
    <n v="1"/>
    <s v="INR"/>
    <x v="10"/>
    <x v="25"/>
    <x v="17"/>
    <n v="380009"/>
    <s v="IN"/>
    <b v="0"/>
  </r>
  <r>
    <n v="11110"/>
    <x v="10213"/>
    <n v="4674363"/>
    <x v="0"/>
    <x v="40"/>
    <x v="12"/>
    <x v="0"/>
    <x v="0"/>
    <x v="1306"/>
    <x v="1"/>
    <x v="1"/>
    <n v="1"/>
    <s v="INR"/>
    <x v="13"/>
    <x v="227"/>
    <x v="1"/>
    <n v="121002"/>
    <s v="IN"/>
    <b v="0"/>
  </r>
  <r>
    <n v="11111"/>
    <x v="10213"/>
    <n v="4674363"/>
    <x v="1"/>
    <x v="12"/>
    <x v="12"/>
    <x v="0"/>
    <x v="0"/>
    <x v="1989"/>
    <x v="1"/>
    <x v="5"/>
    <n v="1"/>
    <s v="INR"/>
    <x v="420"/>
    <x v="10"/>
    <x v="9"/>
    <n v="500029"/>
    <s v="IN"/>
    <b v="0"/>
  </r>
  <r>
    <n v="11112"/>
    <x v="10214"/>
    <n v="5707593"/>
    <x v="1"/>
    <x v="6"/>
    <x v="12"/>
    <x v="0"/>
    <x v="0"/>
    <x v="337"/>
    <x v="1"/>
    <x v="0"/>
    <n v="1"/>
    <s v="INR"/>
    <x v="206"/>
    <x v="232"/>
    <x v="5"/>
    <n v="575014"/>
    <s v="IN"/>
    <b v="0"/>
  </r>
  <r>
    <n v="11113"/>
    <x v="10215"/>
    <n v="971489"/>
    <x v="0"/>
    <x v="15"/>
    <x v="12"/>
    <x v="0"/>
    <x v="3"/>
    <x v="3401"/>
    <x v="3"/>
    <x v="5"/>
    <n v="1"/>
    <s v="INR"/>
    <x v="44"/>
    <x v="22"/>
    <x v="3"/>
    <n v="600020"/>
    <s v="IN"/>
    <b v="0"/>
  </r>
  <r>
    <n v="11114"/>
    <x v="10216"/>
    <n v="309496"/>
    <x v="0"/>
    <x v="14"/>
    <x v="12"/>
    <x v="0"/>
    <x v="4"/>
    <x v="3402"/>
    <x v="3"/>
    <x v="2"/>
    <n v="1"/>
    <s v="INR"/>
    <x v="620"/>
    <x v="22"/>
    <x v="3"/>
    <n v="600059"/>
    <s v="IN"/>
    <b v="0"/>
  </r>
  <r>
    <n v="11115"/>
    <x v="10217"/>
    <n v="5052582"/>
    <x v="1"/>
    <x v="1"/>
    <x v="12"/>
    <x v="0"/>
    <x v="3"/>
    <x v="285"/>
    <x v="4"/>
    <x v="7"/>
    <n v="1"/>
    <s v="INR"/>
    <x v="384"/>
    <x v="19"/>
    <x v="14"/>
    <n v="452001"/>
    <s v="IN"/>
    <b v="0"/>
  </r>
  <r>
    <n v="11116"/>
    <x v="10218"/>
    <n v="5286821"/>
    <x v="0"/>
    <x v="17"/>
    <x v="12"/>
    <x v="0"/>
    <x v="6"/>
    <x v="189"/>
    <x v="1"/>
    <x v="3"/>
    <n v="1"/>
    <s v="INR"/>
    <x v="126"/>
    <x v="472"/>
    <x v="8"/>
    <n v="786158"/>
    <s v="IN"/>
    <b v="0"/>
  </r>
  <r>
    <n v="11117"/>
    <x v="10219"/>
    <n v="6424686"/>
    <x v="0"/>
    <x v="24"/>
    <x v="12"/>
    <x v="0"/>
    <x v="2"/>
    <x v="3371"/>
    <x v="0"/>
    <x v="0"/>
    <n v="1"/>
    <s v="INR"/>
    <x v="9"/>
    <x v="44"/>
    <x v="19"/>
    <n v="827013"/>
    <s v="IN"/>
    <b v="0"/>
  </r>
  <r>
    <n v="11118"/>
    <x v="10220"/>
    <n v="9421936"/>
    <x v="1"/>
    <x v="5"/>
    <x v="12"/>
    <x v="0"/>
    <x v="3"/>
    <x v="199"/>
    <x v="4"/>
    <x v="7"/>
    <n v="1"/>
    <s v="INR"/>
    <x v="36"/>
    <x v="131"/>
    <x v="13"/>
    <n v="201003"/>
    <s v="IN"/>
    <b v="0"/>
  </r>
  <r>
    <n v="11119"/>
    <x v="10221"/>
    <n v="9103485"/>
    <x v="0"/>
    <x v="23"/>
    <x v="12"/>
    <x v="0"/>
    <x v="2"/>
    <x v="1912"/>
    <x v="3"/>
    <x v="0"/>
    <n v="1"/>
    <s v="INR"/>
    <x v="44"/>
    <x v="538"/>
    <x v="4"/>
    <n v="401303"/>
    <s v="IN"/>
    <b v="0"/>
  </r>
  <r>
    <n v="11120"/>
    <x v="10222"/>
    <n v="1959201"/>
    <x v="1"/>
    <x v="27"/>
    <x v="12"/>
    <x v="0"/>
    <x v="2"/>
    <x v="3400"/>
    <x v="1"/>
    <x v="0"/>
    <n v="1"/>
    <s v="INR"/>
    <x v="57"/>
    <x v="16"/>
    <x v="13"/>
    <n v="226010"/>
    <s v="IN"/>
    <b v="0"/>
  </r>
  <r>
    <n v="11121"/>
    <x v="10223"/>
    <n v="6686674"/>
    <x v="1"/>
    <x v="27"/>
    <x v="12"/>
    <x v="0"/>
    <x v="2"/>
    <x v="3403"/>
    <x v="2"/>
    <x v="4"/>
    <n v="1"/>
    <s v="INR"/>
    <x v="392"/>
    <x v="355"/>
    <x v="7"/>
    <n v="682510"/>
    <s v="IN"/>
    <b v="0"/>
  </r>
  <r>
    <n v="11122"/>
    <x v="10224"/>
    <n v="9902757"/>
    <x v="0"/>
    <x v="49"/>
    <x v="12"/>
    <x v="0"/>
    <x v="2"/>
    <x v="1894"/>
    <x v="1"/>
    <x v="6"/>
    <n v="1"/>
    <s v="INR"/>
    <x v="506"/>
    <x v="9"/>
    <x v="8"/>
    <n v="781024"/>
    <s v="IN"/>
    <b v="0"/>
  </r>
  <r>
    <n v="11123"/>
    <x v="10225"/>
    <n v="1983337"/>
    <x v="0"/>
    <x v="0"/>
    <x v="12"/>
    <x v="0"/>
    <x v="0"/>
    <x v="3404"/>
    <x v="1"/>
    <x v="0"/>
    <n v="1"/>
    <s v="INR"/>
    <x v="36"/>
    <x v="22"/>
    <x v="3"/>
    <n v="600125"/>
    <s v="IN"/>
    <b v="0"/>
  </r>
  <r>
    <n v="11124"/>
    <x v="10226"/>
    <n v="4773859"/>
    <x v="0"/>
    <x v="3"/>
    <x v="12"/>
    <x v="0"/>
    <x v="3"/>
    <x v="3310"/>
    <x v="5"/>
    <x v="7"/>
    <n v="1"/>
    <s v="INR"/>
    <x v="385"/>
    <x v="10"/>
    <x v="9"/>
    <n v="500049"/>
    <s v="IN"/>
    <b v="0"/>
  </r>
  <r>
    <n v="11125"/>
    <x v="10227"/>
    <n v="8899594"/>
    <x v="0"/>
    <x v="14"/>
    <x v="12"/>
    <x v="0"/>
    <x v="3"/>
    <x v="607"/>
    <x v="0"/>
    <x v="3"/>
    <n v="1"/>
    <s v="INR"/>
    <x v="179"/>
    <x v="531"/>
    <x v="12"/>
    <n v="321001"/>
    <s v="IN"/>
    <b v="0"/>
  </r>
  <r>
    <n v="11126"/>
    <x v="10228"/>
    <n v="5020608"/>
    <x v="1"/>
    <x v="52"/>
    <x v="12"/>
    <x v="0"/>
    <x v="3"/>
    <x v="3405"/>
    <x v="1"/>
    <x v="1"/>
    <n v="1"/>
    <s v="INR"/>
    <x v="214"/>
    <x v="11"/>
    <x v="10"/>
    <n v="110045"/>
    <s v="IN"/>
    <b v="0"/>
  </r>
  <r>
    <n v="11127"/>
    <x v="10229"/>
    <n v="7390533"/>
    <x v="0"/>
    <x v="15"/>
    <x v="12"/>
    <x v="0"/>
    <x v="2"/>
    <x v="3406"/>
    <x v="0"/>
    <x v="1"/>
    <n v="1"/>
    <s v="INR"/>
    <x v="7"/>
    <x v="131"/>
    <x v="13"/>
    <n v="201014"/>
    <s v="IN"/>
    <b v="0"/>
  </r>
  <r>
    <n v="11128"/>
    <x v="10230"/>
    <n v="3430013"/>
    <x v="0"/>
    <x v="43"/>
    <x v="12"/>
    <x v="0"/>
    <x v="0"/>
    <x v="871"/>
    <x v="1"/>
    <x v="3"/>
    <n v="1"/>
    <s v="INR"/>
    <x v="143"/>
    <x v="5"/>
    <x v="5"/>
    <n v="560016"/>
    <s v="IN"/>
    <b v="0"/>
  </r>
  <r>
    <n v="11129"/>
    <x v="10231"/>
    <n v="357411"/>
    <x v="1"/>
    <x v="49"/>
    <x v="12"/>
    <x v="0"/>
    <x v="4"/>
    <x v="1093"/>
    <x v="1"/>
    <x v="6"/>
    <n v="1"/>
    <s v="INR"/>
    <x v="156"/>
    <x v="2"/>
    <x v="2"/>
    <n v="700019"/>
    <s v="IN"/>
    <b v="0"/>
  </r>
  <r>
    <n v="11130"/>
    <x v="10232"/>
    <n v="158976"/>
    <x v="0"/>
    <x v="28"/>
    <x v="12"/>
    <x v="0"/>
    <x v="1"/>
    <x v="3311"/>
    <x v="0"/>
    <x v="0"/>
    <n v="1"/>
    <s v="INR"/>
    <x v="0"/>
    <x v="5"/>
    <x v="5"/>
    <n v="560073"/>
    <s v="IN"/>
    <b v="0"/>
  </r>
  <r>
    <n v="11131"/>
    <x v="10233"/>
    <n v="6339484"/>
    <x v="0"/>
    <x v="52"/>
    <x v="12"/>
    <x v="0"/>
    <x v="2"/>
    <x v="796"/>
    <x v="1"/>
    <x v="1"/>
    <n v="1"/>
    <s v="INR"/>
    <x v="72"/>
    <x v="396"/>
    <x v="13"/>
    <n v="273158"/>
    <s v="IN"/>
    <b v="0"/>
  </r>
  <r>
    <n v="11132"/>
    <x v="10234"/>
    <n v="7929814"/>
    <x v="0"/>
    <x v="1"/>
    <x v="12"/>
    <x v="0"/>
    <x v="2"/>
    <x v="169"/>
    <x v="0"/>
    <x v="6"/>
    <n v="1"/>
    <s v="INR"/>
    <x v="2"/>
    <x v="126"/>
    <x v="11"/>
    <n v="753012"/>
    <s v="IN"/>
    <b v="0"/>
  </r>
  <r>
    <n v="11133"/>
    <x v="10235"/>
    <n v="3542694"/>
    <x v="1"/>
    <x v="36"/>
    <x v="12"/>
    <x v="0"/>
    <x v="5"/>
    <x v="71"/>
    <x v="4"/>
    <x v="7"/>
    <n v="2"/>
    <s v="INR"/>
    <x v="323"/>
    <x v="22"/>
    <x v="3"/>
    <n v="600083"/>
    <s v="IN"/>
    <b v="1"/>
  </r>
  <r>
    <n v="11134"/>
    <x v="10236"/>
    <n v="2645108"/>
    <x v="1"/>
    <x v="25"/>
    <x v="12"/>
    <x v="0"/>
    <x v="0"/>
    <x v="318"/>
    <x v="4"/>
    <x v="7"/>
    <n v="1"/>
    <s v="INR"/>
    <x v="289"/>
    <x v="1032"/>
    <x v="4"/>
    <n v="414003"/>
    <s v="IN"/>
    <b v="0"/>
  </r>
  <r>
    <n v="11135"/>
    <x v="10237"/>
    <n v="3731502"/>
    <x v="0"/>
    <x v="3"/>
    <x v="12"/>
    <x v="0"/>
    <x v="0"/>
    <x v="302"/>
    <x v="3"/>
    <x v="0"/>
    <n v="1"/>
    <s v="INR"/>
    <x v="191"/>
    <x v="14"/>
    <x v="4"/>
    <n v="400067"/>
    <s v="IN"/>
    <b v="0"/>
  </r>
  <r>
    <n v="11136"/>
    <x v="10238"/>
    <n v="5502918"/>
    <x v="0"/>
    <x v="18"/>
    <x v="12"/>
    <x v="0"/>
    <x v="1"/>
    <x v="3298"/>
    <x v="3"/>
    <x v="1"/>
    <n v="1"/>
    <s v="INR"/>
    <x v="130"/>
    <x v="29"/>
    <x v="18"/>
    <n v="160036"/>
    <s v="IN"/>
    <b v="0"/>
  </r>
  <r>
    <n v="11137"/>
    <x v="10239"/>
    <n v="3511019"/>
    <x v="1"/>
    <x v="6"/>
    <x v="12"/>
    <x v="0"/>
    <x v="0"/>
    <x v="3407"/>
    <x v="2"/>
    <x v="2"/>
    <n v="1"/>
    <s v="INR"/>
    <x v="178"/>
    <x v="5"/>
    <x v="5"/>
    <n v="560100"/>
    <s v="IN"/>
    <b v="0"/>
  </r>
  <r>
    <n v="11138"/>
    <x v="10240"/>
    <n v="9406942"/>
    <x v="0"/>
    <x v="15"/>
    <x v="12"/>
    <x v="0"/>
    <x v="3"/>
    <x v="3408"/>
    <x v="3"/>
    <x v="2"/>
    <n v="1"/>
    <s v="INR"/>
    <x v="186"/>
    <x v="155"/>
    <x v="15"/>
    <n v="248001"/>
    <s v="IN"/>
    <b v="0"/>
  </r>
  <r>
    <n v="11139"/>
    <x v="10241"/>
    <n v="6561895"/>
    <x v="0"/>
    <x v="53"/>
    <x v="12"/>
    <x v="0"/>
    <x v="1"/>
    <x v="1044"/>
    <x v="0"/>
    <x v="6"/>
    <n v="1"/>
    <s v="INR"/>
    <x v="134"/>
    <x v="1421"/>
    <x v="10"/>
    <n v="110006"/>
    <s v="IN"/>
    <b v="0"/>
  </r>
  <r>
    <n v="11140"/>
    <x v="10242"/>
    <n v="2260710"/>
    <x v="0"/>
    <x v="2"/>
    <x v="12"/>
    <x v="0"/>
    <x v="3"/>
    <x v="3409"/>
    <x v="0"/>
    <x v="6"/>
    <n v="1"/>
    <s v="INR"/>
    <x v="95"/>
    <x v="1398"/>
    <x v="6"/>
    <n v="518222"/>
    <s v="IN"/>
    <b v="0"/>
  </r>
  <r>
    <n v="11141"/>
    <x v="10243"/>
    <n v="1021489"/>
    <x v="0"/>
    <x v="39"/>
    <x v="12"/>
    <x v="0"/>
    <x v="2"/>
    <x v="154"/>
    <x v="0"/>
    <x v="1"/>
    <n v="1"/>
    <s v="INR"/>
    <x v="10"/>
    <x v="22"/>
    <x v="3"/>
    <n v="600019"/>
    <s v="IN"/>
    <b v="0"/>
  </r>
  <r>
    <n v="11142"/>
    <x v="10244"/>
    <n v="2712438"/>
    <x v="0"/>
    <x v="16"/>
    <x v="12"/>
    <x v="3"/>
    <x v="2"/>
    <x v="950"/>
    <x v="0"/>
    <x v="5"/>
    <n v="1"/>
    <s v="INR"/>
    <x v="306"/>
    <x v="131"/>
    <x v="13"/>
    <n v="201001"/>
    <s v="IN"/>
    <b v="0"/>
  </r>
  <r>
    <n v="11143"/>
    <x v="10245"/>
    <n v="1433664"/>
    <x v="1"/>
    <x v="5"/>
    <x v="12"/>
    <x v="0"/>
    <x v="6"/>
    <x v="3410"/>
    <x v="1"/>
    <x v="4"/>
    <n v="1"/>
    <s v="INR"/>
    <x v="37"/>
    <x v="16"/>
    <x v="13"/>
    <n v="226023"/>
    <s v="IN"/>
    <b v="0"/>
  </r>
  <r>
    <n v="11144"/>
    <x v="10246"/>
    <n v="346443"/>
    <x v="0"/>
    <x v="1"/>
    <x v="12"/>
    <x v="0"/>
    <x v="3"/>
    <x v="3411"/>
    <x v="0"/>
    <x v="3"/>
    <n v="1"/>
    <s v="INR"/>
    <x v="303"/>
    <x v="47"/>
    <x v="4"/>
    <n v="410206"/>
    <s v="IN"/>
    <b v="0"/>
  </r>
  <r>
    <n v="11145"/>
    <x v="10247"/>
    <n v="8686579"/>
    <x v="0"/>
    <x v="1"/>
    <x v="12"/>
    <x v="0"/>
    <x v="3"/>
    <x v="1116"/>
    <x v="0"/>
    <x v="4"/>
    <n v="1"/>
    <s v="INR"/>
    <x v="84"/>
    <x v="14"/>
    <x v="4"/>
    <n v="400042"/>
    <s v="IN"/>
    <b v="0"/>
  </r>
  <r>
    <n v="11146"/>
    <x v="10248"/>
    <n v="3714882"/>
    <x v="0"/>
    <x v="49"/>
    <x v="12"/>
    <x v="0"/>
    <x v="2"/>
    <x v="2727"/>
    <x v="1"/>
    <x v="0"/>
    <n v="1"/>
    <s v="INR"/>
    <x v="34"/>
    <x v="1422"/>
    <x v="15"/>
    <n v="263642"/>
    <s v="IN"/>
    <b v="0"/>
  </r>
  <r>
    <n v="11147"/>
    <x v="10249"/>
    <n v="4603992"/>
    <x v="0"/>
    <x v="6"/>
    <x v="12"/>
    <x v="0"/>
    <x v="3"/>
    <x v="1271"/>
    <x v="1"/>
    <x v="1"/>
    <n v="1"/>
    <s v="INR"/>
    <x v="373"/>
    <x v="5"/>
    <x v="5"/>
    <n v="560043"/>
    <s v="IN"/>
    <b v="0"/>
  </r>
  <r>
    <n v="11148"/>
    <x v="10250"/>
    <n v="1812841"/>
    <x v="1"/>
    <x v="33"/>
    <x v="12"/>
    <x v="0"/>
    <x v="0"/>
    <x v="2776"/>
    <x v="1"/>
    <x v="4"/>
    <n v="1"/>
    <s v="INR"/>
    <x v="58"/>
    <x v="34"/>
    <x v="13"/>
    <n v="221007"/>
    <s v="IN"/>
    <b v="0"/>
  </r>
  <r>
    <n v="11149"/>
    <x v="10251"/>
    <n v="1312927"/>
    <x v="0"/>
    <x v="30"/>
    <x v="12"/>
    <x v="0"/>
    <x v="0"/>
    <x v="475"/>
    <x v="0"/>
    <x v="4"/>
    <n v="1"/>
    <s v="INR"/>
    <x v="545"/>
    <x v="1022"/>
    <x v="6"/>
    <n v="533342"/>
    <s v="IN"/>
    <b v="0"/>
  </r>
  <r>
    <n v="11150"/>
    <x v="10251"/>
    <n v="1312927"/>
    <x v="1"/>
    <x v="9"/>
    <x v="12"/>
    <x v="0"/>
    <x v="2"/>
    <x v="1565"/>
    <x v="7"/>
    <x v="0"/>
    <n v="1"/>
    <s v="INR"/>
    <x v="67"/>
    <x v="12"/>
    <x v="11"/>
    <n v="751019"/>
    <s v="IN"/>
    <b v="0"/>
  </r>
  <r>
    <n v="11151"/>
    <x v="10252"/>
    <n v="5302387"/>
    <x v="0"/>
    <x v="25"/>
    <x v="12"/>
    <x v="0"/>
    <x v="6"/>
    <x v="2128"/>
    <x v="1"/>
    <x v="6"/>
    <n v="1"/>
    <s v="INR"/>
    <x v="35"/>
    <x v="11"/>
    <x v="10"/>
    <n v="110022"/>
    <s v="IN"/>
    <b v="0"/>
  </r>
  <r>
    <n v="11152"/>
    <x v="10253"/>
    <n v="7144560"/>
    <x v="0"/>
    <x v="12"/>
    <x v="12"/>
    <x v="0"/>
    <x v="2"/>
    <x v="3412"/>
    <x v="1"/>
    <x v="4"/>
    <n v="1"/>
    <s v="INR"/>
    <x v="112"/>
    <x v="5"/>
    <x v="5"/>
    <n v="560077"/>
    <s v="IN"/>
    <b v="0"/>
  </r>
  <r>
    <n v="11153"/>
    <x v="10254"/>
    <n v="5653229"/>
    <x v="0"/>
    <x v="11"/>
    <x v="12"/>
    <x v="0"/>
    <x v="0"/>
    <x v="2054"/>
    <x v="3"/>
    <x v="1"/>
    <n v="1"/>
    <s v="INR"/>
    <x v="247"/>
    <x v="1423"/>
    <x v="2"/>
    <n v="736101"/>
    <s v="IN"/>
    <b v="0"/>
  </r>
  <r>
    <n v="11154"/>
    <x v="10255"/>
    <n v="3000785"/>
    <x v="0"/>
    <x v="5"/>
    <x v="12"/>
    <x v="0"/>
    <x v="2"/>
    <x v="595"/>
    <x v="1"/>
    <x v="1"/>
    <n v="1"/>
    <s v="INR"/>
    <x v="121"/>
    <x v="416"/>
    <x v="13"/>
    <n v="244901"/>
    <s v="IN"/>
    <b v="0"/>
  </r>
  <r>
    <n v="11155"/>
    <x v="10256"/>
    <n v="7179408"/>
    <x v="1"/>
    <x v="30"/>
    <x v="12"/>
    <x v="0"/>
    <x v="5"/>
    <x v="3413"/>
    <x v="1"/>
    <x v="2"/>
    <n v="1"/>
    <s v="INR"/>
    <x v="408"/>
    <x v="5"/>
    <x v="5"/>
    <n v="560057"/>
    <s v="IN"/>
    <b v="0"/>
  </r>
  <r>
    <n v="11156"/>
    <x v="10257"/>
    <n v="4702272"/>
    <x v="0"/>
    <x v="50"/>
    <x v="12"/>
    <x v="0"/>
    <x v="3"/>
    <x v="3414"/>
    <x v="1"/>
    <x v="6"/>
    <n v="1"/>
    <s v="INR"/>
    <x v="30"/>
    <x v="326"/>
    <x v="13"/>
    <n v="284003"/>
    <s v="IN"/>
    <b v="0"/>
  </r>
  <r>
    <n v="11157"/>
    <x v="10258"/>
    <n v="4497066"/>
    <x v="0"/>
    <x v="40"/>
    <x v="12"/>
    <x v="0"/>
    <x v="0"/>
    <x v="3415"/>
    <x v="0"/>
    <x v="4"/>
    <n v="1"/>
    <s v="INR"/>
    <x v="649"/>
    <x v="6"/>
    <x v="6"/>
    <n v="520013"/>
    <s v="IN"/>
    <b v="0"/>
  </r>
  <r>
    <n v="11158"/>
    <x v="10259"/>
    <n v="5492376"/>
    <x v="1"/>
    <x v="60"/>
    <x v="12"/>
    <x v="0"/>
    <x v="2"/>
    <x v="1149"/>
    <x v="2"/>
    <x v="3"/>
    <n v="1"/>
    <s v="INR"/>
    <x v="8"/>
    <x v="25"/>
    <x v="17"/>
    <n v="382443"/>
    <s v="IN"/>
    <b v="0"/>
  </r>
  <r>
    <n v="11159"/>
    <x v="10260"/>
    <n v="3874835"/>
    <x v="0"/>
    <x v="34"/>
    <x v="12"/>
    <x v="0"/>
    <x v="3"/>
    <x v="2524"/>
    <x v="0"/>
    <x v="8"/>
    <n v="1"/>
    <s v="INR"/>
    <x v="288"/>
    <x v="1176"/>
    <x v="4"/>
    <n v="416410"/>
    <s v="IN"/>
    <b v="0"/>
  </r>
  <r>
    <n v="11160"/>
    <x v="10261"/>
    <n v="7091057"/>
    <x v="0"/>
    <x v="28"/>
    <x v="12"/>
    <x v="0"/>
    <x v="3"/>
    <x v="2234"/>
    <x v="1"/>
    <x v="6"/>
    <n v="1"/>
    <s v="INR"/>
    <x v="539"/>
    <x v="11"/>
    <x v="10"/>
    <n v="110024"/>
    <s v="IN"/>
    <b v="0"/>
  </r>
  <r>
    <n v="11161"/>
    <x v="10262"/>
    <n v="1778116"/>
    <x v="0"/>
    <x v="27"/>
    <x v="12"/>
    <x v="0"/>
    <x v="3"/>
    <x v="3385"/>
    <x v="1"/>
    <x v="2"/>
    <n v="1"/>
    <s v="INR"/>
    <x v="35"/>
    <x v="355"/>
    <x v="7"/>
    <n v="682030"/>
    <s v="IN"/>
    <b v="0"/>
  </r>
  <r>
    <n v="11162"/>
    <x v="10263"/>
    <n v="805884"/>
    <x v="0"/>
    <x v="31"/>
    <x v="12"/>
    <x v="0"/>
    <x v="6"/>
    <x v="120"/>
    <x v="1"/>
    <x v="3"/>
    <n v="1"/>
    <s v="INR"/>
    <x v="83"/>
    <x v="65"/>
    <x v="12"/>
    <n v="302016"/>
    <s v="IN"/>
    <b v="0"/>
  </r>
  <r>
    <n v="11163"/>
    <x v="10264"/>
    <n v="2053576"/>
    <x v="1"/>
    <x v="24"/>
    <x v="12"/>
    <x v="0"/>
    <x v="2"/>
    <x v="197"/>
    <x v="1"/>
    <x v="3"/>
    <n v="1"/>
    <s v="INR"/>
    <x v="53"/>
    <x v="51"/>
    <x v="13"/>
    <n v="201301"/>
    <s v="IN"/>
    <b v="0"/>
  </r>
  <r>
    <n v="11164"/>
    <x v="10265"/>
    <n v="8259039"/>
    <x v="0"/>
    <x v="53"/>
    <x v="12"/>
    <x v="0"/>
    <x v="2"/>
    <x v="3410"/>
    <x v="1"/>
    <x v="4"/>
    <n v="1"/>
    <s v="INR"/>
    <x v="650"/>
    <x v="343"/>
    <x v="5"/>
    <n v="571253"/>
    <s v="IN"/>
    <b v="0"/>
  </r>
  <r>
    <n v="11165"/>
    <x v="10266"/>
    <n v="313954"/>
    <x v="0"/>
    <x v="18"/>
    <x v="12"/>
    <x v="0"/>
    <x v="0"/>
    <x v="1551"/>
    <x v="0"/>
    <x v="0"/>
    <n v="1"/>
    <s v="INR"/>
    <x v="95"/>
    <x v="30"/>
    <x v="4"/>
    <n v="411046"/>
    <s v="IN"/>
    <b v="0"/>
  </r>
  <r>
    <n v="11166"/>
    <x v="10267"/>
    <n v="5978982"/>
    <x v="0"/>
    <x v="12"/>
    <x v="12"/>
    <x v="0"/>
    <x v="0"/>
    <x v="1509"/>
    <x v="1"/>
    <x v="4"/>
    <n v="1"/>
    <s v="INR"/>
    <x v="71"/>
    <x v="99"/>
    <x v="4"/>
    <n v="413002"/>
    <s v="IN"/>
    <b v="0"/>
  </r>
  <r>
    <n v="11167"/>
    <x v="10268"/>
    <n v="1711958"/>
    <x v="0"/>
    <x v="33"/>
    <x v="12"/>
    <x v="0"/>
    <x v="4"/>
    <x v="555"/>
    <x v="5"/>
    <x v="3"/>
    <n v="1"/>
    <s v="INR"/>
    <x v="18"/>
    <x v="1424"/>
    <x v="5"/>
    <n v="577527"/>
    <s v="IN"/>
    <b v="0"/>
  </r>
  <r>
    <n v="11168"/>
    <x v="10269"/>
    <n v="3440464"/>
    <x v="1"/>
    <x v="13"/>
    <x v="12"/>
    <x v="0"/>
    <x v="0"/>
    <x v="3416"/>
    <x v="1"/>
    <x v="1"/>
    <n v="2"/>
    <s v="INR"/>
    <x v="618"/>
    <x v="514"/>
    <x v="34"/>
    <n v="797112"/>
    <s v="IN"/>
    <b v="0"/>
  </r>
  <r>
    <n v="11169"/>
    <x v="10270"/>
    <n v="8301823"/>
    <x v="1"/>
    <x v="10"/>
    <x v="12"/>
    <x v="0"/>
    <x v="2"/>
    <x v="1201"/>
    <x v="2"/>
    <x v="4"/>
    <n v="1"/>
    <s v="INR"/>
    <x v="161"/>
    <x v="348"/>
    <x v="28"/>
    <n v="190001"/>
    <s v="IN"/>
    <b v="0"/>
  </r>
  <r>
    <n v="11170"/>
    <x v="10271"/>
    <n v="4995069"/>
    <x v="0"/>
    <x v="6"/>
    <x v="12"/>
    <x v="3"/>
    <x v="3"/>
    <x v="3417"/>
    <x v="0"/>
    <x v="4"/>
    <n v="1"/>
    <s v="INR"/>
    <x v="0"/>
    <x v="744"/>
    <x v="13"/>
    <n v="244412"/>
    <s v="IN"/>
    <b v="0"/>
  </r>
  <r>
    <n v="11171"/>
    <x v="10272"/>
    <n v="6903990"/>
    <x v="1"/>
    <x v="18"/>
    <x v="12"/>
    <x v="0"/>
    <x v="3"/>
    <x v="1920"/>
    <x v="2"/>
    <x v="4"/>
    <n v="1"/>
    <s v="INR"/>
    <x v="311"/>
    <x v="5"/>
    <x v="5"/>
    <n v="560100"/>
    <s v="IN"/>
    <b v="0"/>
  </r>
  <r>
    <n v="11172"/>
    <x v="10273"/>
    <n v="6674918"/>
    <x v="1"/>
    <x v="29"/>
    <x v="12"/>
    <x v="0"/>
    <x v="0"/>
    <x v="89"/>
    <x v="4"/>
    <x v="7"/>
    <n v="1"/>
    <s v="INR"/>
    <x v="53"/>
    <x v="100"/>
    <x v="14"/>
    <n v="474002"/>
    <s v="IN"/>
    <b v="0"/>
  </r>
  <r>
    <n v="11173"/>
    <x v="10274"/>
    <n v="7235923"/>
    <x v="0"/>
    <x v="10"/>
    <x v="12"/>
    <x v="0"/>
    <x v="3"/>
    <x v="1121"/>
    <x v="1"/>
    <x v="0"/>
    <n v="1"/>
    <s v="INR"/>
    <x v="127"/>
    <x v="5"/>
    <x v="5"/>
    <n v="560056"/>
    <s v="IN"/>
    <b v="0"/>
  </r>
  <r>
    <n v="11174"/>
    <x v="10275"/>
    <n v="9355576"/>
    <x v="0"/>
    <x v="39"/>
    <x v="12"/>
    <x v="0"/>
    <x v="0"/>
    <x v="911"/>
    <x v="0"/>
    <x v="10"/>
    <n v="1"/>
    <s v="INR"/>
    <x v="203"/>
    <x v="10"/>
    <x v="9"/>
    <n v="500056"/>
    <s v="IN"/>
    <b v="0"/>
  </r>
  <r>
    <n v="11175"/>
    <x v="10275"/>
    <n v="9355576"/>
    <x v="0"/>
    <x v="32"/>
    <x v="12"/>
    <x v="0"/>
    <x v="2"/>
    <x v="3418"/>
    <x v="1"/>
    <x v="3"/>
    <n v="1"/>
    <s v="INR"/>
    <x v="123"/>
    <x v="90"/>
    <x v="13"/>
    <n v="208022"/>
    <s v="IN"/>
    <b v="0"/>
  </r>
  <r>
    <n v="11176"/>
    <x v="10276"/>
    <n v="7840140"/>
    <x v="0"/>
    <x v="55"/>
    <x v="12"/>
    <x v="0"/>
    <x v="2"/>
    <x v="240"/>
    <x v="1"/>
    <x v="4"/>
    <n v="1"/>
    <s v="INR"/>
    <x v="16"/>
    <x v="1384"/>
    <x v="5"/>
    <n v="577139"/>
    <s v="IN"/>
    <b v="0"/>
  </r>
  <r>
    <n v="11177"/>
    <x v="10277"/>
    <n v="4929125"/>
    <x v="0"/>
    <x v="11"/>
    <x v="12"/>
    <x v="0"/>
    <x v="2"/>
    <x v="2376"/>
    <x v="0"/>
    <x v="2"/>
    <n v="1"/>
    <s v="INR"/>
    <x v="2"/>
    <x v="1098"/>
    <x v="25"/>
    <n v="403704"/>
    <s v="IN"/>
    <b v="0"/>
  </r>
  <r>
    <n v="11178"/>
    <x v="10278"/>
    <n v="2208319"/>
    <x v="1"/>
    <x v="14"/>
    <x v="12"/>
    <x v="0"/>
    <x v="0"/>
    <x v="125"/>
    <x v="1"/>
    <x v="1"/>
    <n v="1"/>
    <s v="INR"/>
    <x v="45"/>
    <x v="22"/>
    <x v="3"/>
    <n v="600095"/>
    <s v="IN"/>
    <b v="0"/>
  </r>
  <r>
    <n v="11179"/>
    <x v="10279"/>
    <n v="385242"/>
    <x v="0"/>
    <x v="6"/>
    <x v="12"/>
    <x v="0"/>
    <x v="0"/>
    <x v="202"/>
    <x v="1"/>
    <x v="3"/>
    <n v="1"/>
    <s v="INR"/>
    <x v="37"/>
    <x v="5"/>
    <x v="5"/>
    <n v="560060"/>
    <s v="IN"/>
    <b v="0"/>
  </r>
  <r>
    <n v="11180"/>
    <x v="10280"/>
    <n v="3153253"/>
    <x v="0"/>
    <x v="12"/>
    <x v="12"/>
    <x v="0"/>
    <x v="0"/>
    <x v="3002"/>
    <x v="1"/>
    <x v="5"/>
    <n v="1"/>
    <s v="INR"/>
    <x v="456"/>
    <x v="10"/>
    <x v="9"/>
    <n v="500074"/>
    <s v="IN"/>
    <b v="0"/>
  </r>
  <r>
    <n v="11181"/>
    <x v="10281"/>
    <n v="142755"/>
    <x v="1"/>
    <x v="28"/>
    <x v="12"/>
    <x v="0"/>
    <x v="0"/>
    <x v="670"/>
    <x v="6"/>
    <x v="1"/>
    <n v="1"/>
    <s v="INR"/>
    <x v="312"/>
    <x v="227"/>
    <x v="1"/>
    <n v="121006"/>
    <s v="IN"/>
    <b v="0"/>
  </r>
  <r>
    <n v="11182"/>
    <x v="10282"/>
    <n v="1042935"/>
    <x v="0"/>
    <x v="1"/>
    <x v="12"/>
    <x v="0"/>
    <x v="3"/>
    <x v="133"/>
    <x v="0"/>
    <x v="0"/>
    <n v="1"/>
    <s v="INR"/>
    <x v="10"/>
    <x v="1127"/>
    <x v="12"/>
    <n v="301701"/>
    <s v="IN"/>
    <b v="0"/>
  </r>
  <r>
    <n v="11183"/>
    <x v="10283"/>
    <n v="9411228"/>
    <x v="1"/>
    <x v="34"/>
    <x v="12"/>
    <x v="0"/>
    <x v="0"/>
    <x v="902"/>
    <x v="2"/>
    <x v="2"/>
    <n v="1"/>
    <s v="INR"/>
    <x v="8"/>
    <x v="900"/>
    <x v="17"/>
    <n v="387620"/>
    <s v="IN"/>
    <b v="0"/>
  </r>
  <r>
    <n v="11184"/>
    <x v="10284"/>
    <n v="6846446"/>
    <x v="0"/>
    <x v="24"/>
    <x v="12"/>
    <x v="2"/>
    <x v="3"/>
    <x v="196"/>
    <x v="1"/>
    <x v="6"/>
    <n v="1"/>
    <s v="INR"/>
    <x v="147"/>
    <x v="25"/>
    <x v="17"/>
    <n v="380058"/>
    <s v="IN"/>
    <b v="0"/>
  </r>
  <r>
    <n v="11185"/>
    <x v="10285"/>
    <n v="2132537"/>
    <x v="0"/>
    <x v="52"/>
    <x v="12"/>
    <x v="0"/>
    <x v="5"/>
    <x v="3419"/>
    <x v="0"/>
    <x v="0"/>
    <n v="1"/>
    <s v="INR"/>
    <x v="362"/>
    <x v="43"/>
    <x v="4"/>
    <n v="421306"/>
    <s v="IN"/>
    <b v="0"/>
  </r>
  <r>
    <n v="11186"/>
    <x v="10286"/>
    <n v="6837550"/>
    <x v="0"/>
    <x v="1"/>
    <x v="12"/>
    <x v="0"/>
    <x v="0"/>
    <x v="3420"/>
    <x v="0"/>
    <x v="4"/>
    <n v="1"/>
    <s v="INR"/>
    <x v="96"/>
    <x v="14"/>
    <x v="4"/>
    <n v="400054"/>
    <s v="IN"/>
    <b v="0"/>
  </r>
  <r>
    <n v="11187"/>
    <x v="10287"/>
    <n v="8484982"/>
    <x v="1"/>
    <x v="18"/>
    <x v="12"/>
    <x v="0"/>
    <x v="3"/>
    <x v="1468"/>
    <x v="6"/>
    <x v="2"/>
    <n v="1"/>
    <s v="INR"/>
    <x v="141"/>
    <x v="673"/>
    <x v="3"/>
    <n v="629251"/>
    <s v="IN"/>
    <b v="0"/>
  </r>
  <r>
    <n v="11188"/>
    <x v="10288"/>
    <n v="9687259"/>
    <x v="1"/>
    <x v="57"/>
    <x v="12"/>
    <x v="0"/>
    <x v="1"/>
    <x v="378"/>
    <x v="2"/>
    <x v="5"/>
    <n v="1"/>
    <s v="INR"/>
    <x v="161"/>
    <x v="189"/>
    <x v="20"/>
    <n v="842003"/>
    <s v="IN"/>
    <b v="0"/>
  </r>
  <r>
    <n v="11189"/>
    <x v="10289"/>
    <n v="9123551"/>
    <x v="1"/>
    <x v="34"/>
    <x v="12"/>
    <x v="0"/>
    <x v="3"/>
    <x v="96"/>
    <x v="1"/>
    <x v="3"/>
    <n v="1"/>
    <s v="INR"/>
    <x v="57"/>
    <x v="142"/>
    <x v="2"/>
    <n v="711106"/>
    <s v="IN"/>
    <b v="0"/>
  </r>
  <r>
    <n v="11190"/>
    <x v="10290"/>
    <n v="222206"/>
    <x v="0"/>
    <x v="56"/>
    <x v="12"/>
    <x v="3"/>
    <x v="2"/>
    <x v="3421"/>
    <x v="3"/>
    <x v="3"/>
    <n v="1"/>
    <s v="INR"/>
    <x v="253"/>
    <x v="259"/>
    <x v="4"/>
    <n v="400051"/>
    <s v="IN"/>
    <b v="0"/>
  </r>
  <r>
    <n v="11191"/>
    <x v="10291"/>
    <n v="9260143"/>
    <x v="1"/>
    <x v="29"/>
    <x v="12"/>
    <x v="0"/>
    <x v="3"/>
    <x v="3422"/>
    <x v="1"/>
    <x v="2"/>
    <n v="1"/>
    <s v="INR"/>
    <x v="37"/>
    <x v="155"/>
    <x v="15"/>
    <n v="248001"/>
    <s v="IN"/>
    <b v="0"/>
  </r>
  <r>
    <n v="11192"/>
    <x v="10292"/>
    <n v="5711254"/>
    <x v="0"/>
    <x v="28"/>
    <x v="12"/>
    <x v="0"/>
    <x v="2"/>
    <x v="155"/>
    <x v="1"/>
    <x v="2"/>
    <n v="1"/>
    <s v="INR"/>
    <x v="51"/>
    <x v="5"/>
    <x v="5"/>
    <n v="560037"/>
    <s v="IN"/>
    <b v="0"/>
  </r>
  <r>
    <n v="11193"/>
    <x v="10293"/>
    <n v="8359924"/>
    <x v="0"/>
    <x v="33"/>
    <x v="12"/>
    <x v="2"/>
    <x v="0"/>
    <x v="2960"/>
    <x v="0"/>
    <x v="4"/>
    <n v="1"/>
    <s v="INR"/>
    <x v="29"/>
    <x v="376"/>
    <x v="6"/>
    <n v="533001"/>
    <s v="IN"/>
    <b v="0"/>
  </r>
  <r>
    <n v="11194"/>
    <x v="10294"/>
    <n v="3569110"/>
    <x v="0"/>
    <x v="37"/>
    <x v="12"/>
    <x v="0"/>
    <x v="0"/>
    <x v="2085"/>
    <x v="0"/>
    <x v="6"/>
    <n v="1"/>
    <s v="INR"/>
    <x v="428"/>
    <x v="10"/>
    <x v="9"/>
    <n v="500072"/>
    <s v="IN"/>
    <b v="0"/>
  </r>
  <r>
    <n v="11195"/>
    <x v="10295"/>
    <n v="7905121"/>
    <x v="1"/>
    <x v="25"/>
    <x v="12"/>
    <x v="0"/>
    <x v="0"/>
    <x v="796"/>
    <x v="1"/>
    <x v="1"/>
    <n v="1"/>
    <s v="INR"/>
    <x v="194"/>
    <x v="23"/>
    <x v="13"/>
    <n v="211003"/>
    <s v="IN"/>
    <b v="0"/>
  </r>
  <r>
    <n v="11196"/>
    <x v="10296"/>
    <n v="3096238"/>
    <x v="0"/>
    <x v="12"/>
    <x v="12"/>
    <x v="0"/>
    <x v="2"/>
    <x v="3423"/>
    <x v="0"/>
    <x v="4"/>
    <n v="1"/>
    <s v="INR"/>
    <x v="391"/>
    <x v="2"/>
    <x v="2"/>
    <n v="700028"/>
    <s v="IN"/>
    <b v="0"/>
  </r>
  <r>
    <n v="11197"/>
    <x v="10297"/>
    <n v="7557129"/>
    <x v="1"/>
    <x v="41"/>
    <x v="12"/>
    <x v="0"/>
    <x v="0"/>
    <x v="1002"/>
    <x v="2"/>
    <x v="1"/>
    <n v="1"/>
    <s v="INR"/>
    <x v="51"/>
    <x v="65"/>
    <x v="12"/>
    <n v="302039"/>
    <s v="IN"/>
    <b v="0"/>
  </r>
  <r>
    <n v="11198"/>
    <x v="10298"/>
    <n v="8624646"/>
    <x v="1"/>
    <x v="8"/>
    <x v="12"/>
    <x v="0"/>
    <x v="1"/>
    <x v="5"/>
    <x v="2"/>
    <x v="0"/>
    <n v="1"/>
    <s v="INR"/>
    <x v="27"/>
    <x v="289"/>
    <x v="0"/>
    <n v="141002"/>
    <s v="IN"/>
    <b v="0"/>
  </r>
  <r>
    <n v="11199"/>
    <x v="10299"/>
    <n v="7210584"/>
    <x v="0"/>
    <x v="40"/>
    <x v="12"/>
    <x v="3"/>
    <x v="2"/>
    <x v="3424"/>
    <x v="3"/>
    <x v="5"/>
    <n v="1"/>
    <s v="INR"/>
    <x v="298"/>
    <x v="636"/>
    <x v="3"/>
    <n v="600062"/>
    <s v="IN"/>
    <b v="0"/>
  </r>
  <r>
    <n v="11200"/>
    <x v="10300"/>
    <n v="5931517"/>
    <x v="1"/>
    <x v="22"/>
    <x v="12"/>
    <x v="0"/>
    <x v="4"/>
    <x v="32"/>
    <x v="1"/>
    <x v="2"/>
    <n v="1"/>
    <s v="INR"/>
    <x v="31"/>
    <x v="16"/>
    <x v="13"/>
    <n v="226024"/>
    <s v="IN"/>
    <b v="0"/>
  </r>
  <r>
    <n v="11201"/>
    <x v="10301"/>
    <n v="408208"/>
    <x v="0"/>
    <x v="38"/>
    <x v="12"/>
    <x v="0"/>
    <x v="3"/>
    <x v="3420"/>
    <x v="0"/>
    <x v="4"/>
    <n v="1"/>
    <s v="INR"/>
    <x v="64"/>
    <x v="870"/>
    <x v="9"/>
    <n v="507101"/>
    <s v="IN"/>
    <b v="0"/>
  </r>
  <r>
    <n v="11202"/>
    <x v="10302"/>
    <n v="9741511"/>
    <x v="1"/>
    <x v="3"/>
    <x v="12"/>
    <x v="0"/>
    <x v="0"/>
    <x v="603"/>
    <x v="1"/>
    <x v="0"/>
    <n v="1"/>
    <s v="INR"/>
    <x v="120"/>
    <x v="18"/>
    <x v="13"/>
    <n v="250002"/>
    <s v="IN"/>
    <b v="0"/>
  </r>
  <r>
    <n v="11203"/>
    <x v="10303"/>
    <n v="9802824"/>
    <x v="0"/>
    <x v="30"/>
    <x v="12"/>
    <x v="0"/>
    <x v="3"/>
    <x v="318"/>
    <x v="4"/>
    <x v="7"/>
    <n v="1"/>
    <s v="INR"/>
    <x v="300"/>
    <x v="68"/>
    <x v="4"/>
    <n v="400615"/>
    <s v="IN"/>
    <b v="0"/>
  </r>
  <r>
    <n v="11204"/>
    <x v="10304"/>
    <n v="3415565"/>
    <x v="0"/>
    <x v="32"/>
    <x v="12"/>
    <x v="0"/>
    <x v="0"/>
    <x v="1442"/>
    <x v="0"/>
    <x v="6"/>
    <n v="1"/>
    <s v="INR"/>
    <x v="193"/>
    <x v="22"/>
    <x v="3"/>
    <n v="600073"/>
    <s v="IN"/>
    <b v="0"/>
  </r>
  <r>
    <n v="11205"/>
    <x v="10305"/>
    <n v="3900760"/>
    <x v="0"/>
    <x v="48"/>
    <x v="12"/>
    <x v="0"/>
    <x v="2"/>
    <x v="1930"/>
    <x v="0"/>
    <x v="0"/>
    <n v="1"/>
    <s v="INR"/>
    <x v="166"/>
    <x v="10"/>
    <x v="9"/>
    <n v="500049"/>
    <s v="IN"/>
    <b v="0"/>
  </r>
  <r>
    <n v="11206"/>
    <x v="10306"/>
    <n v="4404733"/>
    <x v="1"/>
    <x v="25"/>
    <x v="12"/>
    <x v="3"/>
    <x v="3"/>
    <x v="1920"/>
    <x v="2"/>
    <x v="4"/>
    <n v="1"/>
    <s v="INR"/>
    <x v="5"/>
    <x v="22"/>
    <x v="3"/>
    <n v="600130"/>
    <s v="IN"/>
    <b v="0"/>
  </r>
  <r>
    <n v="11207"/>
    <x v="10307"/>
    <n v="9209130"/>
    <x v="1"/>
    <x v="60"/>
    <x v="12"/>
    <x v="0"/>
    <x v="0"/>
    <x v="872"/>
    <x v="1"/>
    <x v="1"/>
    <n v="1"/>
    <s v="INR"/>
    <x v="37"/>
    <x v="5"/>
    <x v="5"/>
    <n v="560066"/>
    <s v="IN"/>
    <b v="0"/>
  </r>
  <r>
    <n v="11208"/>
    <x v="10308"/>
    <n v="134124"/>
    <x v="0"/>
    <x v="17"/>
    <x v="12"/>
    <x v="0"/>
    <x v="0"/>
    <x v="2363"/>
    <x v="1"/>
    <x v="1"/>
    <n v="1"/>
    <s v="INR"/>
    <x v="268"/>
    <x v="10"/>
    <x v="9"/>
    <n v="500032"/>
    <s v="IN"/>
    <b v="0"/>
  </r>
  <r>
    <n v="11209"/>
    <x v="10309"/>
    <n v="8350787"/>
    <x v="0"/>
    <x v="4"/>
    <x v="12"/>
    <x v="0"/>
    <x v="3"/>
    <x v="2514"/>
    <x v="0"/>
    <x v="8"/>
    <n v="1"/>
    <s v="INR"/>
    <x v="295"/>
    <x v="5"/>
    <x v="5"/>
    <n v="560060"/>
    <s v="IN"/>
    <b v="0"/>
  </r>
  <r>
    <n v="11210"/>
    <x v="10310"/>
    <n v="1635718"/>
    <x v="0"/>
    <x v="20"/>
    <x v="12"/>
    <x v="0"/>
    <x v="6"/>
    <x v="3425"/>
    <x v="0"/>
    <x v="6"/>
    <n v="1"/>
    <s v="INR"/>
    <x v="10"/>
    <x v="131"/>
    <x v="13"/>
    <n v="201005"/>
    <s v="IN"/>
    <b v="0"/>
  </r>
  <r>
    <n v="11211"/>
    <x v="10311"/>
    <n v="9890170"/>
    <x v="1"/>
    <x v="24"/>
    <x v="12"/>
    <x v="0"/>
    <x v="4"/>
    <x v="744"/>
    <x v="2"/>
    <x v="6"/>
    <n v="1"/>
    <s v="INR"/>
    <x v="141"/>
    <x v="7"/>
    <x v="7"/>
    <n v="695005"/>
    <s v="IN"/>
    <b v="0"/>
  </r>
  <r>
    <n v="11212"/>
    <x v="10312"/>
    <n v="52519"/>
    <x v="0"/>
    <x v="36"/>
    <x v="12"/>
    <x v="3"/>
    <x v="0"/>
    <x v="1222"/>
    <x v="0"/>
    <x v="4"/>
    <n v="1"/>
    <s v="INR"/>
    <x v="39"/>
    <x v="10"/>
    <x v="9"/>
    <n v="500030"/>
    <s v="IN"/>
    <b v="0"/>
  </r>
  <r>
    <n v="11213"/>
    <x v="10313"/>
    <n v="3880450"/>
    <x v="1"/>
    <x v="14"/>
    <x v="12"/>
    <x v="0"/>
    <x v="2"/>
    <x v="259"/>
    <x v="2"/>
    <x v="4"/>
    <n v="1"/>
    <s v="INR"/>
    <x v="5"/>
    <x v="1247"/>
    <x v="3"/>
    <n v="643102"/>
    <s v="IN"/>
    <b v="0"/>
  </r>
  <r>
    <n v="11214"/>
    <x v="10314"/>
    <n v="9617656"/>
    <x v="1"/>
    <x v="29"/>
    <x v="12"/>
    <x v="0"/>
    <x v="0"/>
    <x v="196"/>
    <x v="1"/>
    <x v="6"/>
    <n v="1"/>
    <s v="INR"/>
    <x v="42"/>
    <x v="11"/>
    <x v="10"/>
    <n v="110075"/>
    <s v="IN"/>
    <b v="0"/>
  </r>
  <r>
    <n v="11215"/>
    <x v="10315"/>
    <n v="6413312"/>
    <x v="1"/>
    <x v="16"/>
    <x v="12"/>
    <x v="0"/>
    <x v="3"/>
    <x v="120"/>
    <x v="1"/>
    <x v="3"/>
    <n v="1"/>
    <s v="INR"/>
    <x v="83"/>
    <x v="543"/>
    <x v="1"/>
    <n v="124103"/>
    <s v="IN"/>
    <b v="0"/>
  </r>
  <r>
    <n v="11216"/>
    <x v="10316"/>
    <n v="515372"/>
    <x v="1"/>
    <x v="21"/>
    <x v="12"/>
    <x v="3"/>
    <x v="2"/>
    <x v="444"/>
    <x v="2"/>
    <x v="1"/>
    <n v="1"/>
    <s v="INR"/>
    <x v="5"/>
    <x v="46"/>
    <x v="20"/>
    <n v="800011"/>
    <s v="IN"/>
    <b v="0"/>
  </r>
  <r>
    <n v="11217"/>
    <x v="10316"/>
    <n v="515372"/>
    <x v="0"/>
    <x v="23"/>
    <x v="12"/>
    <x v="3"/>
    <x v="2"/>
    <x v="98"/>
    <x v="0"/>
    <x v="3"/>
    <n v="1"/>
    <s v="INR"/>
    <x v="39"/>
    <x v="12"/>
    <x v="11"/>
    <n v="751009"/>
    <s v="IN"/>
    <b v="0"/>
  </r>
  <r>
    <n v="11218"/>
    <x v="10317"/>
    <n v="742259"/>
    <x v="1"/>
    <x v="19"/>
    <x v="12"/>
    <x v="0"/>
    <x v="2"/>
    <x v="1149"/>
    <x v="2"/>
    <x v="3"/>
    <n v="1"/>
    <s v="INR"/>
    <x v="5"/>
    <x v="14"/>
    <x v="4"/>
    <n v="400060"/>
    <s v="IN"/>
    <b v="0"/>
  </r>
  <r>
    <n v="11219"/>
    <x v="10318"/>
    <n v="9897959"/>
    <x v="0"/>
    <x v="32"/>
    <x v="12"/>
    <x v="0"/>
    <x v="0"/>
    <x v="794"/>
    <x v="0"/>
    <x v="1"/>
    <n v="1"/>
    <s v="INR"/>
    <x v="287"/>
    <x v="14"/>
    <x v="4"/>
    <n v="400093"/>
    <s v="IN"/>
    <b v="0"/>
  </r>
  <r>
    <n v="11220"/>
    <x v="10319"/>
    <n v="2333489"/>
    <x v="1"/>
    <x v="15"/>
    <x v="12"/>
    <x v="0"/>
    <x v="3"/>
    <x v="893"/>
    <x v="2"/>
    <x v="1"/>
    <n v="1"/>
    <s v="INR"/>
    <x v="5"/>
    <x v="1"/>
    <x v="1"/>
    <n v="122001"/>
    <s v="IN"/>
    <b v="0"/>
  </r>
  <r>
    <n v="11221"/>
    <x v="10320"/>
    <n v="2979134"/>
    <x v="0"/>
    <x v="5"/>
    <x v="12"/>
    <x v="0"/>
    <x v="2"/>
    <x v="2066"/>
    <x v="1"/>
    <x v="4"/>
    <n v="1"/>
    <s v="INR"/>
    <x v="186"/>
    <x v="227"/>
    <x v="1"/>
    <n v="121008"/>
    <s v="IN"/>
    <b v="0"/>
  </r>
  <r>
    <n v="11222"/>
    <x v="10321"/>
    <n v="896415"/>
    <x v="1"/>
    <x v="14"/>
    <x v="12"/>
    <x v="0"/>
    <x v="2"/>
    <x v="725"/>
    <x v="1"/>
    <x v="3"/>
    <n v="1"/>
    <s v="INR"/>
    <x v="16"/>
    <x v="400"/>
    <x v="11"/>
    <n v="769003"/>
    <s v="IN"/>
    <b v="0"/>
  </r>
  <r>
    <n v="11223"/>
    <x v="10322"/>
    <n v="2289900"/>
    <x v="0"/>
    <x v="22"/>
    <x v="12"/>
    <x v="0"/>
    <x v="0"/>
    <x v="3080"/>
    <x v="0"/>
    <x v="2"/>
    <n v="1"/>
    <s v="INR"/>
    <x v="199"/>
    <x v="5"/>
    <x v="5"/>
    <n v="560092"/>
    <s v="IN"/>
    <b v="0"/>
  </r>
  <r>
    <n v="11224"/>
    <x v="10323"/>
    <n v="6071833"/>
    <x v="0"/>
    <x v="34"/>
    <x v="12"/>
    <x v="0"/>
    <x v="2"/>
    <x v="3426"/>
    <x v="0"/>
    <x v="3"/>
    <n v="2"/>
    <s v="INR"/>
    <x v="651"/>
    <x v="5"/>
    <x v="5"/>
    <n v="560072"/>
    <s v="IN"/>
    <b v="0"/>
  </r>
  <r>
    <n v="11225"/>
    <x v="10324"/>
    <n v="6720597"/>
    <x v="0"/>
    <x v="54"/>
    <x v="12"/>
    <x v="0"/>
    <x v="2"/>
    <x v="796"/>
    <x v="1"/>
    <x v="1"/>
    <n v="1"/>
    <s v="INR"/>
    <x v="37"/>
    <x v="20"/>
    <x v="5"/>
    <n v="577004"/>
    <s v="IN"/>
    <b v="0"/>
  </r>
  <r>
    <n v="11226"/>
    <x v="10325"/>
    <n v="3202123"/>
    <x v="0"/>
    <x v="48"/>
    <x v="12"/>
    <x v="0"/>
    <x v="0"/>
    <x v="3427"/>
    <x v="3"/>
    <x v="4"/>
    <n v="1"/>
    <s v="INR"/>
    <x v="167"/>
    <x v="25"/>
    <x v="17"/>
    <n v="380015"/>
    <s v="IN"/>
    <b v="0"/>
  </r>
  <r>
    <n v="11227"/>
    <x v="10326"/>
    <n v="860776"/>
    <x v="0"/>
    <x v="56"/>
    <x v="12"/>
    <x v="0"/>
    <x v="0"/>
    <x v="3428"/>
    <x v="1"/>
    <x v="2"/>
    <n v="1"/>
    <s v="INR"/>
    <x v="140"/>
    <x v="11"/>
    <x v="10"/>
    <n v="110032"/>
    <s v="IN"/>
    <b v="0"/>
  </r>
  <r>
    <n v="11228"/>
    <x v="10327"/>
    <n v="4042937"/>
    <x v="1"/>
    <x v="15"/>
    <x v="12"/>
    <x v="0"/>
    <x v="6"/>
    <x v="823"/>
    <x v="2"/>
    <x v="1"/>
    <n v="1"/>
    <s v="INR"/>
    <x v="411"/>
    <x v="1052"/>
    <x v="7"/>
    <n v="673101"/>
    <s v="IN"/>
    <b v="0"/>
  </r>
  <r>
    <n v="11229"/>
    <x v="10328"/>
    <n v="5443635"/>
    <x v="0"/>
    <x v="39"/>
    <x v="12"/>
    <x v="3"/>
    <x v="3"/>
    <x v="126"/>
    <x v="1"/>
    <x v="3"/>
    <n v="1"/>
    <s v="INR"/>
    <x v="37"/>
    <x v="672"/>
    <x v="20"/>
    <n v="811104"/>
    <s v="IN"/>
    <b v="0"/>
  </r>
  <r>
    <n v="11230"/>
    <x v="10329"/>
    <n v="3521253"/>
    <x v="1"/>
    <x v="6"/>
    <x v="12"/>
    <x v="0"/>
    <x v="2"/>
    <x v="1122"/>
    <x v="1"/>
    <x v="5"/>
    <n v="1"/>
    <s v="INR"/>
    <x v="65"/>
    <x v="54"/>
    <x v="19"/>
    <n v="834002"/>
    <s v="IN"/>
    <b v="0"/>
  </r>
  <r>
    <n v="11231"/>
    <x v="10330"/>
    <n v="6822745"/>
    <x v="0"/>
    <x v="26"/>
    <x v="12"/>
    <x v="0"/>
    <x v="0"/>
    <x v="943"/>
    <x v="0"/>
    <x v="3"/>
    <n v="1"/>
    <s v="INR"/>
    <x v="25"/>
    <x v="172"/>
    <x v="3"/>
    <n v="632006"/>
    <s v="IN"/>
    <b v="0"/>
  </r>
  <r>
    <n v="11232"/>
    <x v="10331"/>
    <n v="6771876"/>
    <x v="1"/>
    <x v="11"/>
    <x v="12"/>
    <x v="0"/>
    <x v="3"/>
    <x v="1002"/>
    <x v="2"/>
    <x v="1"/>
    <n v="1"/>
    <s v="INR"/>
    <x v="51"/>
    <x v="55"/>
    <x v="6"/>
    <n v="530026"/>
    <s v="IN"/>
    <b v="0"/>
  </r>
  <r>
    <n v="11233"/>
    <x v="10332"/>
    <n v="6953424"/>
    <x v="1"/>
    <x v="34"/>
    <x v="12"/>
    <x v="0"/>
    <x v="1"/>
    <x v="3429"/>
    <x v="1"/>
    <x v="0"/>
    <n v="1"/>
    <s v="INR"/>
    <x v="26"/>
    <x v="275"/>
    <x v="13"/>
    <n v="282001"/>
    <s v="IN"/>
    <b v="0"/>
  </r>
  <r>
    <n v="11234"/>
    <x v="10333"/>
    <n v="9110959"/>
    <x v="1"/>
    <x v="40"/>
    <x v="12"/>
    <x v="0"/>
    <x v="3"/>
    <x v="3430"/>
    <x v="2"/>
    <x v="4"/>
    <n v="1"/>
    <s v="INR"/>
    <x v="141"/>
    <x v="10"/>
    <x v="9"/>
    <n v="500010"/>
    <s v="IN"/>
    <b v="0"/>
  </r>
  <r>
    <n v="11235"/>
    <x v="10334"/>
    <n v="7463528"/>
    <x v="1"/>
    <x v="36"/>
    <x v="12"/>
    <x v="0"/>
    <x v="6"/>
    <x v="913"/>
    <x v="1"/>
    <x v="2"/>
    <n v="1"/>
    <s v="INR"/>
    <x v="151"/>
    <x v="526"/>
    <x v="25"/>
    <n v="403521"/>
    <s v="IN"/>
    <b v="0"/>
  </r>
  <r>
    <n v="11236"/>
    <x v="10335"/>
    <n v="1175509"/>
    <x v="0"/>
    <x v="43"/>
    <x v="12"/>
    <x v="0"/>
    <x v="2"/>
    <x v="3431"/>
    <x v="0"/>
    <x v="4"/>
    <n v="1"/>
    <s v="INR"/>
    <x v="39"/>
    <x v="5"/>
    <x v="5"/>
    <n v="560068"/>
    <s v="IN"/>
    <b v="0"/>
  </r>
  <r>
    <n v="11237"/>
    <x v="10336"/>
    <n v="3009441"/>
    <x v="0"/>
    <x v="43"/>
    <x v="12"/>
    <x v="0"/>
    <x v="2"/>
    <x v="217"/>
    <x v="0"/>
    <x v="2"/>
    <n v="1"/>
    <s v="INR"/>
    <x v="261"/>
    <x v="10"/>
    <x v="9"/>
    <n v="500074"/>
    <s v="IN"/>
    <b v="0"/>
  </r>
  <r>
    <n v="11238"/>
    <x v="10337"/>
    <n v="1984714"/>
    <x v="0"/>
    <x v="49"/>
    <x v="12"/>
    <x v="0"/>
    <x v="1"/>
    <x v="2492"/>
    <x v="0"/>
    <x v="2"/>
    <n v="1"/>
    <s v="INR"/>
    <x v="330"/>
    <x v="298"/>
    <x v="4"/>
    <n v="422013"/>
    <s v="IN"/>
    <b v="0"/>
  </r>
  <r>
    <n v="11239"/>
    <x v="10338"/>
    <n v="9833391"/>
    <x v="0"/>
    <x v="38"/>
    <x v="12"/>
    <x v="0"/>
    <x v="2"/>
    <x v="3432"/>
    <x v="0"/>
    <x v="5"/>
    <n v="1"/>
    <s v="INR"/>
    <x v="95"/>
    <x v="5"/>
    <x v="5"/>
    <n v="560037"/>
    <s v="IN"/>
    <b v="0"/>
  </r>
  <r>
    <n v="11240"/>
    <x v="10339"/>
    <n v="6904541"/>
    <x v="0"/>
    <x v="44"/>
    <x v="12"/>
    <x v="0"/>
    <x v="2"/>
    <x v="3433"/>
    <x v="3"/>
    <x v="4"/>
    <n v="1"/>
    <s v="INR"/>
    <x v="253"/>
    <x v="1425"/>
    <x v="25"/>
    <n v="403716"/>
    <s v="IN"/>
    <b v="0"/>
  </r>
  <r>
    <n v="11241"/>
    <x v="10340"/>
    <n v="8392488"/>
    <x v="0"/>
    <x v="20"/>
    <x v="12"/>
    <x v="0"/>
    <x v="2"/>
    <x v="3172"/>
    <x v="3"/>
    <x v="6"/>
    <n v="1"/>
    <s v="INR"/>
    <x v="473"/>
    <x v="14"/>
    <x v="4"/>
    <n v="400056"/>
    <s v="IN"/>
    <b v="0"/>
  </r>
  <r>
    <n v="11242"/>
    <x v="10341"/>
    <n v="3591909"/>
    <x v="0"/>
    <x v="22"/>
    <x v="12"/>
    <x v="0"/>
    <x v="6"/>
    <x v="3434"/>
    <x v="0"/>
    <x v="4"/>
    <n v="1"/>
    <s v="INR"/>
    <x v="177"/>
    <x v="1426"/>
    <x v="4"/>
    <n v="410504"/>
    <s v="IN"/>
    <b v="0"/>
  </r>
  <r>
    <n v="11243"/>
    <x v="10341"/>
    <n v="3591909"/>
    <x v="0"/>
    <x v="27"/>
    <x v="12"/>
    <x v="0"/>
    <x v="2"/>
    <x v="270"/>
    <x v="0"/>
    <x v="3"/>
    <n v="1"/>
    <s v="INR"/>
    <x v="10"/>
    <x v="42"/>
    <x v="5"/>
    <n v="560103"/>
    <s v="IN"/>
    <b v="0"/>
  </r>
  <r>
    <n v="11244"/>
    <x v="10342"/>
    <n v="2810520"/>
    <x v="0"/>
    <x v="15"/>
    <x v="12"/>
    <x v="3"/>
    <x v="0"/>
    <x v="1924"/>
    <x v="0"/>
    <x v="6"/>
    <n v="1"/>
    <s v="INR"/>
    <x v="0"/>
    <x v="5"/>
    <x v="5"/>
    <n v="560093"/>
    <s v="IN"/>
    <b v="0"/>
  </r>
  <r>
    <n v="11245"/>
    <x v="10343"/>
    <n v="7652792"/>
    <x v="1"/>
    <x v="38"/>
    <x v="12"/>
    <x v="0"/>
    <x v="0"/>
    <x v="2440"/>
    <x v="1"/>
    <x v="4"/>
    <n v="1"/>
    <s v="INR"/>
    <x v="23"/>
    <x v="85"/>
    <x v="7"/>
    <n v="682018"/>
    <s v="IN"/>
    <b v="0"/>
  </r>
  <r>
    <n v="11246"/>
    <x v="10344"/>
    <n v="147526"/>
    <x v="0"/>
    <x v="36"/>
    <x v="12"/>
    <x v="0"/>
    <x v="3"/>
    <x v="1060"/>
    <x v="0"/>
    <x v="0"/>
    <n v="1"/>
    <s v="INR"/>
    <x v="86"/>
    <x v="30"/>
    <x v="4"/>
    <n v="411009"/>
    <s v="IN"/>
    <b v="0"/>
  </r>
  <r>
    <n v="11247"/>
    <x v="10345"/>
    <n v="3781770"/>
    <x v="0"/>
    <x v="9"/>
    <x v="12"/>
    <x v="0"/>
    <x v="3"/>
    <x v="3435"/>
    <x v="1"/>
    <x v="2"/>
    <n v="1"/>
    <s v="INR"/>
    <x v="161"/>
    <x v="272"/>
    <x v="9"/>
    <n v="503001"/>
    <s v="IN"/>
    <b v="0"/>
  </r>
  <r>
    <n v="11248"/>
    <x v="10345"/>
    <n v="3781770"/>
    <x v="1"/>
    <x v="40"/>
    <x v="12"/>
    <x v="0"/>
    <x v="0"/>
    <x v="3436"/>
    <x v="1"/>
    <x v="0"/>
    <n v="1"/>
    <s v="INR"/>
    <x v="112"/>
    <x v="129"/>
    <x v="4"/>
    <n v="431203"/>
    <s v="IN"/>
    <b v="0"/>
  </r>
  <r>
    <n v="11249"/>
    <x v="10346"/>
    <n v="3381584"/>
    <x v="0"/>
    <x v="5"/>
    <x v="12"/>
    <x v="0"/>
    <x v="2"/>
    <x v="1015"/>
    <x v="3"/>
    <x v="0"/>
    <n v="1"/>
    <s v="INR"/>
    <x v="17"/>
    <x v="22"/>
    <x v="3"/>
    <n v="600010"/>
    <s v="IN"/>
    <b v="0"/>
  </r>
  <r>
    <n v="11250"/>
    <x v="10347"/>
    <n v="419011"/>
    <x v="1"/>
    <x v="27"/>
    <x v="12"/>
    <x v="0"/>
    <x v="0"/>
    <x v="1096"/>
    <x v="1"/>
    <x v="6"/>
    <n v="1"/>
    <s v="INR"/>
    <x v="5"/>
    <x v="30"/>
    <x v="4"/>
    <n v="411046"/>
    <s v="IN"/>
    <b v="0"/>
  </r>
  <r>
    <n v="11251"/>
    <x v="10348"/>
    <n v="4151301"/>
    <x v="0"/>
    <x v="28"/>
    <x v="12"/>
    <x v="0"/>
    <x v="3"/>
    <x v="1713"/>
    <x v="3"/>
    <x v="2"/>
    <n v="1"/>
    <s v="INR"/>
    <x v="205"/>
    <x v="5"/>
    <x v="5"/>
    <n v="560100"/>
    <s v="IN"/>
    <b v="0"/>
  </r>
  <r>
    <n v="11252"/>
    <x v="10349"/>
    <n v="8666248"/>
    <x v="0"/>
    <x v="22"/>
    <x v="12"/>
    <x v="0"/>
    <x v="5"/>
    <x v="1014"/>
    <x v="1"/>
    <x v="3"/>
    <n v="1"/>
    <s v="INR"/>
    <x v="151"/>
    <x v="1427"/>
    <x v="17"/>
    <n v="389350"/>
    <s v="IN"/>
    <b v="0"/>
  </r>
  <r>
    <n v="11253"/>
    <x v="10349"/>
    <n v="8666248"/>
    <x v="0"/>
    <x v="8"/>
    <x v="12"/>
    <x v="0"/>
    <x v="2"/>
    <x v="3437"/>
    <x v="1"/>
    <x v="4"/>
    <n v="1"/>
    <s v="INR"/>
    <x v="88"/>
    <x v="118"/>
    <x v="27"/>
    <n v="795004"/>
    <s v="IN"/>
    <b v="0"/>
  </r>
  <r>
    <n v="11254"/>
    <x v="10350"/>
    <n v="4643725"/>
    <x v="1"/>
    <x v="32"/>
    <x v="12"/>
    <x v="3"/>
    <x v="3"/>
    <x v="3438"/>
    <x v="1"/>
    <x v="4"/>
    <n v="1"/>
    <s v="INR"/>
    <x v="370"/>
    <x v="30"/>
    <x v="4"/>
    <n v="411046"/>
    <s v="IN"/>
    <b v="0"/>
  </r>
  <r>
    <n v="11255"/>
    <x v="10350"/>
    <n v="4643725"/>
    <x v="0"/>
    <x v="49"/>
    <x v="12"/>
    <x v="3"/>
    <x v="2"/>
    <x v="2918"/>
    <x v="1"/>
    <x v="0"/>
    <n v="1"/>
    <s v="INR"/>
    <x v="88"/>
    <x v="394"/>
    <x v="9"/>
    <n v="504208"/>
    <s v="IN"/>
    <b v="0"/>
  </r>
  <r>
    <n v="11256"/>
    <x v="10351"/>
    <n v="1470050"/>
    <x v="0"/>
    <x v="38"/>
    <x v="12"/>
    <x v="0"/>
    <x v="0"/>
    <x v="3439"/>
    <x v="1"/>
    <x v="3"/>
    <n v="1"/>
    <s v="INR"/>
    <x v="15"/>
    <x v="9"/>
    <x v="8"/>
    <n v="781017"/>
    <s v="IN"/>
    <b v="0"/>
  </r>
  <r>
    <n v="11257"/>
    <x v="10352"/>
    <n v="647377"/>
    <x v="1"/>
    <x v="49"/>
    <x v="12"/>
    <x v="0"/>
    <x v="6"/>
    <x v="1315"/>
    <x v="1"/>
    <x v="3"/>
    <n v="1"/>
    <s v="INR"/>
    <x v="374"/>
    <x v="10"/>
    <x v="9"/>
    <n v="500018"/>
    <s v="IN"/>
    <b v="0"/>
  </r>
  <r>
    <n v="11258"/>
    <x v="10352"/>
    <n v="647377"/>
    <x v="1"/>
    <x v="23"/>
    <x v="12"/>
    <x v="0"/>
    <x v="0"/>
    <x v="3175"/>
    <x v="1"/>
    <x v="3"/>
    <n v="1"/>
    <s v="INR"/>
    <x v="37"/>
    <x v="1428"/>
    <x v="19"/>
    <n v="814101"/>
    <s v="IN"/>
    <b v="0"/>
  </r>
  <r>
    <n v="11259"/>
    <x v="10353"/>
    <n v="5387447"/>
    <x v="0"/>
    <x v="51"/>
    <x v="12"/>
    <x v="0"/>
    <x v="5"/>
    <x v="2233"/>
    <x v="1"/>
    <x v="4"/>
    <n v="1"/>
    <s v="INR"/>
    <x v="115"/>
    <x v="5"/>
    <x v="5"/>
    <n v="560100"/>
    <s v="IN"/>
    <b v="0"/>
  </r>
  <r>
    <n v="11260"/>
    <x v="10354"/>
    <n v="7841317"/>
    <x v="0"/>
    <x v="55"/>
    <x v="12"/>
    <x v="0"/>
    <x v="0"/>
    <x v="3440"/>
    <x v="1"/>
    <x v="2"/>
    <n v="1"/>
    <s v="INR"/>
    <x v="585"/>
    <x v="14"/>
    <x v="4"/>
    <n v="400078"/>
    <s v="IN"/>
    <b v="0"/>
  </r>
  <r>
    <n v="11261"/>
    <x v="10355"/>
    <n v="6914441"/>
    <x v="1"/>
    <x v="49"/>
    <x v="12"/>
    <x v="0"/>
    <x v="0"/>
    <x v="3034"/>
    <x v="1"/>
    <x v="6"/>
    <n v="1"/>
    <s v="INR"/>
    <x v="127"/>
    <x v="5"/>
    <x v="5"/>
    <n v="560061"/>
    <s v="IN"/>
    <b v="0"/>
  </r>
  <r>
    <n v="11262"/>
    <x v="10356"/>
    <n v="2724280"/>
    <x v="0"/>
    <x v="43"/>
    <x v="12"/>
    <x v="0"/>
    <x v="2"/>
    <x v="3441"/>
    <x v="0"/>
    <x v="0"/>
    <n v="1"/>
    <s v="INR"/>
    <x v="287"/>
    <x v="11"/>
    <x v="10"/>
    <n v="110084"/>
    <s v="IN"/>
    <b v="0"/>
  </r>
  <r>
    <n v="11263"/>
    <x v="10357"/>
    <n v="8496377"/>
    <x v="1"/>
    <x v="19"/>
    <x v="12"/>
    <x v="0"/>
    <x v="3"/>
    <x v="2215"/>
    <x v="1"/>
    <x v="3"/>
    <n v="1"/>
    <s v="INR"/>
    <x v="93"/>
    <x v="1"/>
    <x v="1"/>
    <n v="122102"/>
    <s v="IN"/>
    <b v="0"/>
  </r>
  <r>
    <n v="11264"/>
    <x v="10357"/>
    <n v="8496377"/>
    <x v="1"/>
    <x v="24"/>
    <x v="12"/>
    <x v="0"/>
    <x v="4"/>
    <x v="193"/>
    <x v="1"/>
    <x v="2"/>
    <n v="1"/>
    <s v="INR"/>
    <x v="467"/>
    <x v="5"/>
    <x v="5"/>
    <n v="560060"/>
    <s v="IN"/>
    <b v="0"/>
  </r>
  <r>
    <n v="11265"/>
    <x v="10358"/>
    <n v="4790465"/>
    <x v="0"/>
    <x v="43"/>
    <x v="12"/>
    <x v="0"/>
    <x v="0"/>
    <x v="151"/>
    <x v="4"/>
    <x v="7"/>
    <n v="1"/>
    <s v="INR"/>
    <x v="182"/>
    <x v="256"/>
    <x v="10"/>
    <n v="110095"/>
    <s v="IN"/>
    <b v="0"/>
  </r>
  <r>
    <n v="11266"/>
    <x v="10359"/>
    <n v="220901"/>
    <x v="1"/>
    <x v="40"/>
    <x v="12"/>
    <x v="0"/>
    <x v="3"/>
    <x v="2115"/>
    <x v="2"/>
    <x v="6"/>
    <n v="1"/>
    <s v="INR"/>
    <x v="411"/>
    <x v="327"/>
    <x v="28"/>
    <n v="180001"/>
    <s v="IN"/>
    <b v="0"/>
  </r>
  <r>
    <n v="11267"/>
    <x v="10360"/>
    <n v="290897"/>
    <x v="0"/>
    <x v="37"/>
    <x v="12"/>
    <x v="0"/>
    <x v="3"/>
    <x v="3442"/>
    <x v="3"/>
    <x v="0"/>
    <n v="1"/>
    <s v="INR"/>
    <x v="341"/>
    <x v="22"/>
    <x v="3"/>
    <n v="600126"/>
    <s v="IN"/>
    <b v="0"/>
  </r>
  <r>
    <n v="11268"/>
    <x v="10361"/>
    <n v="6964058"/>
    <x v="0"/>
    <x v="38"/>
    <x v="12"/>
    <x v="0"/>
    <x v="0"/>
    <x v="3443"/>
    <x v="0"/>
    <x v="0"/>
    <n v="1"/>
    <s v="INR"/>
    <x v="260"/>
    <x v="10"/>
    <x v="9"/>
    <n v="500032"/>
    <s v="IN"/>
    <b v="0"/>
  </r>
  <r>
    <n v="11269"/>
    <x v="10362"/>
    <n v="1585244"/>
    <x v="1"/>
    <x v="59"/>
    <x v="12"/>
    <x v="0"/>
    <x v="2"/>
    <x v="894"/>
    <x v="1"/>
    <x v="6"/>
    <n v="1"/>
    <s v="INR"/>
    <x v="258"/>
    <x v="150"/>
    <x v="12"/>
    <n v="306401"/>
    <s v="IN"/>
    <b v="0"/>
  </r>
  <r>
    <n v="11270"/>
    <x v="10363"/>
    <n v="403854"/>
    <x v="0"/>
    <x v="9"/>
    <x v="12"/>
    <x v="3"/>
    <x v="2"/>
    <x v="887"/>
    <x v="3"/>
    <x v="6"/>
    <n v="1"/>
    <s v="INR"/>
    <x v="46"/>
    <x v="142"/>
    <x v="2"/>
    <n v="711101"/>
    <s v="IN"/>
    <b v="0"/>
  </r>
  <r>
    <n v="11271"/>
    <x v="10364"/>
    <n v="2509445"/>
    <x v="0"/>
    <x v="49"/>
    <x v="12"/>
    <x v="0"/>
    <x v="2"/>
    <x v="1243"/>
    <x v="1"/>
    <x v="0"/>
    <n v="1"/>
    <s v="INR"/>
    <x v="33"/>
    <x v="14"/>
    <x v="4"/>
    <n v="400005"/>
    <s v="IN"/>
    <b v="0"/>
  </r>
  <r>
    <n v="11272"/>
    <x v="10365"/>
    <n v="1603241"/>
    <x v="0"/>
    <x v="24"/>
    <x v="12"/>
    <x v="3"/>
    <x v="3"/>
    <x v="704"/>
    <x v="1"/>
    <x v="3"/>
    <n v="1"/>
    <s v="INR"/>
    <x v="196"/>
    <x v="1170"/>
    <x v="9"/>
    <n v="508001"/>
    <s v="IN"/>
    <b v="0"/>
  </r>
  <r>
    <n v="11273"/>
    <x v="10366"/>
    <n v="9176439"/>
    <x v="1"/>
    <x v="48"/>
    <x v="12"/>
    <x v="0"/>
    <x v="2"/>
    <x v="3444"/>
    <x v="2"/>
    <x v="1"/>
    <n v="1"/>
    <s v="INR"/>
    <x v="28"/>
    <x v="298"/>
    <x v="4"/>
    <n v="422009"/>
    <s v="IN"/>
    <b v="0"/>
  </r>
  <r>
    <n v="11274"/>
    <x v="10367"/>
    <n v="7912129"/>
    <x v="0"/>
    <x v="21"/>
    <x v="12"/>
    <x v="0"/>
    <x v="2"/>
    <x v="3445"/>
    <x v="3"/>
    <x v="5"/>
    <n v="1"/>
    <s v="INR"/>
    <x v="10"/>
    <x v="30"/>
    <x v="4"/>
    <n v="411060"/>
    <s v="IN"/>
    <b v="0"/>
  </r>
  <r>
    <n v="11275"/>
    <x v="10367"/>
    <n v="7912129"/>
    <x v="0"/>
    <x v="18"/>
    <x v="12"/>
    <x v="0"/>
    <x v="6"/>
    <x v="3446"/>
    <x v="3"/>
    <x v="2"/>
    <n v="1"/>
    <s v="INR"/>
    <x v="313"/>
    <x v="25"/>
    <x v="17"/>
    <n v="380058"/>
    <s v="IN"/>
    <b v="0"/>
  </r>
  <r>
    <n v="11276"/>
    <x v="10368"/>
    <n v="2697613"/>
    <x v="0"/>
    <x v="57"/>
    <x v="12"/>
    <x v="0"/>
    <x v="3"/>
    <x v="3447"/>
    <x v="1"/>
    <x v="0"/>
    <n v="1"/>
    <s v="INR"/>
    <x v="310"/>
    <x v="1"/>
    <x v="1"/>
    <n v="122001"/>
    <s v="IN"/>
    <b v="0"/>
  </r>
  <r>
    <n v="11277"/>
    <x v="10369"/>
    <n v="4640789"/>
    <x v="1"/>
    <x v="42"/>
    <x v="12"/>
    <x v="0"/>
    <x v="3"/>
    <x v="902"/>
    <x v="2"/>
    <x v="2"/>
    <n v="1"/>
    <s v="INR"/>
    <x v="5"/>
    <x v="46"/>
    <x v="20"/>
    <n v="800024"/>
    <s v="IN"/>
    <b v="0"/>
  </r>
  <r>
    <n v="11278"/>
    <x v="10370"/>
    <n v="8701752"/>
    <x v="0"/>
    <x v="50"/>
    <x v="12"/>
    <x v="0"/>
    <x v="3"/>
    <x v="3448"/>
    <x v="1"/>
    <x v="6"/>
    <n v="1"/>
    <s v="INR"/>
    <x v="3"/>
    <x v="11"/>
    <x v="10"/>
    <n v="110031"/>
    <s v="IN"/>
    <b v="0"/>
  </r>
  <r>
    <n v="11279"/>
    <x v="10371"/>
    <n v="4909679"/>
    <x v="0"/>
    <x v="21"/>
    <x v="12"/>
    <x v="0"/>
    <x v="2"/>
    <x v="2485"/>
    <x v="0"/>
    <x v="0"/>
    <n v="1"/>
    <s v="INR"/>
    <x v="39"/>
    <x v="1106"/>
    <x v="22"/>
    <n v="607402"/>
    <s v="IN"/>
    <b v="0"/>
  </r>
  <r>
    <n v="11280"/>
    <x v="10372"/>
    <n v="1345842"/>
    <x v="0"/>
    <x v="43"/>
    <x v="12"/>
    <x v="0"/>
    <x v="3"/>
    <x v="1828"/>
    <x v="1"/>
    <x v="4"/>
    <n v="1"/>
    <s v="INR"/>
    <x v="398"/>
    <x v="44"/>
    <x v="19"/>
    <n v="827006"/>
    <s v="IN"/>
    <b v="0"/>
  </r>
  <r>
    <n v="11281"/>
    <x v="10373"/>
    <n v="937697"/>
    <x v="0"/>
    <x v="22"/>
    <x v="12"/>
    <x v="0"/>
    <x v="1"/>
    <x v="2113"/>
    <x v="1"/>
    <x v="1"/>
    <n v="1"/>
    <s v="INR"/>
    <x v="170"/>
    <x v="118"/>
    <x v="27"/>
    <n v="795005"/>
    <s v="IN"/>
    <b v="0"/>
  </r>
  <r>
    <n v="11282"/>
    <x v="10374"/>
    <n v="6205368"/>
    <x v="0"/>
    <x v="7"/>
    <x v="12"/>
    <x v="0"/>
    <x v="2"/>
    <x v="1262"/>
    <x v="3"/>
    <x v="4"/>
    <n v="1"/>
    <s v="INR"/>
    <x v="285"/>
    <x v="1379"/>
    <x v="28"/>
    <n v="182101"/>
    <s v="IN"/>
    <b v="0"/>
  </r>
  <r>
    <n v="11283"/>
    <x v="10375"/>
    <n v="3932711"/>
    <x v="0"/>
    <x v="23"/>
    <x v="12"/>
    <x v="0"/>
    <x v="0"/>
    <x v="3449"/>
    <x v="0"/>
    <x v="1"/>
    <n v="1"/>
    <s v="INR"/>
    <x v="24"/>
    <x v="5"/>
    <x v="5"/>
    <n v="560100"/>
    <s v="IN"/>
    <b v="0"/>
  </r>
  <r>
    <n v="11284"/>
    <x v="10376"/>
    <n v="9365156"/>
    <x v="1"/>
    <x v="9"/>
    <x v="12"/>
    <x v="0"/>
    <x v="0"/>
    <x v="1196"/>
    <x v="2"/>
    <x v="3"/>
    <n v="1"/>
    <s v="INR"/>
    <x v="277"/>
    <x v="10"/>
    <x v="9"/>
    <n v="500090"/>
    <s v="IN"/>
    <b v="0"/>
  </r>
  <r>
    <n v="11285"/>
    <x v="10377"/>
    <n v="3787733"/>
    <x v="1"/>
    <x v="30"/>
    <x v="12"/>
    <x v="0"/>
    <x v="3"/>
    <x v="3450"/>
    <x v="2"/>
    <x v="0"/>
    <n v="1"/>
    <s v="INR"/>
    <x v="86"/>
    <x v="14"/>
    <x v="4"/>
    <n v="400006"/>
    <s v="IN"/>
    <b v="0"/>
  </r>
  <r>
    <n v="11286"/>
    <x v="10378"/>
    <n v="3254506"/>
    <x v="0"/>
    <x v="19"/>
    <x v="12"/>
    <x v="0"/>
    <x v="0"/>
    <x v="615"/>
    <x v="1"/>
    <x v="1"/>
    <n v="1"/>
    <s v="INR"/>
    <x v="135"/>
    <x v="884"/>
    <x v="11"/>
    <n v="764020"/>
    <s v="IN"/>
    <b v="0"/>
  </r>
  <r>
    <n v="11287"/>
    <x v="10379"/>
    <n v="9117499"/>
    <x v="1"/>
    <x v="41"/>
    <x v="12"/>
    <x v="0"/>
    <x v="6"/>
    <x v="1402"/>
    <x v="1"/>
    <x v="3"/>
    <n v="1"/>
    <s v="INR"/>
    <x v="240"/>
    <x v="46"/>
    <x v="20"/>
    <n v="804453"/>
    <s v="IN"/>
    <b v="0"/>
  </r>
  <r>
    <n v="11288"/>
    <x v="10380"/>
    <n v="3232717"/>
    <x v="0"/>
    <x v="30"/>
    <x v="12"/>
    <x v="0"/>
    <x v="6"/>
    <x v="3451"/>
    <x v="0"/>
    <x v="0"/>
    <n v="1"/>
    <s v="INR"/>
    <x v="285"/>
    <x v="937"/>
    <x v="2"/>
    <n v="743127"/>
    <s v="IN"/>
    <b v="0"/>
  </r>
  <r>
    <n v="11289"/>
    <x v="10381"/>
    <n v="1568093"/>
    <x v="0"/>
    <x v="34"/>
    <x v="12"/>
    <x v="0"/>
    <x v="2"/>
    <x v="967"/>
    <x v="0"/>
    <x v="1"/>
    <n v="1"/>
    <s v="INR"/>
    <x v="40"/>
    <x v="5"/>
    <x v="5"/>
    <n v="560036"/>
    <s v="IN"/>
    <b v="0"/>
  </r>
  <r>
    <n v="11290"/>
    <x v="10382"/>
    <n v="6596024"/>
    <x v="0"/>
    <x v="23"/>
    <x v="12"/>
    <x v="0"/>
    <x v="2"/>
    <x v="3452"/>
    <x v="0"/>
    <x v="5"/>
    <n v="1"/>
    <s v="INR"/>
    <x v="236"/>
    <x v="1374"/>
    <x v="20"/>
    <n v="855117"/>
    <s v="IN"/>
    <b v="0"/>
  </r>
  <r>
    <n v="11291"/>
    <x v="10383"/>
    <n v="1071980"/>
    <x v="1"/>
    <x v="34"/>
    <x v="12"/>
    <x v="3"/>
    <x v="3"/>
    <x v="893"/>
    <x v="2"/>
    <x v="1"/>
    <n v="1"/>
    <s v="INR"/>
    <x v="5"/>
    <x v="34"/>
    <x v="13"/>
    <n v="221005"/>
    <s v="IN"/>
    <b v="0"/>
  </r>
  <r>
    <n v="11292"/>
    <x v="10383"/>
    <n v="1071980"/>
    <x v="1"/>
    <x v="4"/>
    <x v="12"/>
    <x v="3"/>
    <x v="1"/>
    <x v="1920"/>
    <x v="2"/>
    <x v="4"/>
    <n v="1"/>
    <s v="INR"/>
    <x v="5"/>
    <x v="2"/>
    <x v="2"/>
    <n v="700127"/>
    <s v="IN"/>
    <b v="0"/>
  </r>
  <r>
    <n v="11293"/>
    <x v="10384"/>
    <n v="1341521"/>
    <x v="0"/>
    <x v="23"/>
    <x v="12"/>
    <x v="0"/>
    <x v="4"/>
    <x v="3453"/>
    <x v="0"/>
    <x v="0"/>
    <n v="1"/>
    <s v="INR"/>
    <x v="68"/>
    <x v="249"/>
    <x v="4"/>
    <n v="425001"/>
    <s v="IN"/>
    <b v="0"/>
  </r>
  <r>
    <n v="11294"/>
    <x v="10385"/>
    <n v="6035777"/>
    <x v="1"/>
    <x v="42"/>
    <x v="12"/>
    <x v="0"/>
    <x v="3"/>
    <x v="1050"/>
    <x v="2"/>
    <x v="0"/>
    <n v="1"/>
    <s v="INR"/>
    <x v="336"/>
    <x v="2"/>
    <x v="2"/>
    <n v="700097"/>
    <s v="IN"/>
    <b v="0"/>
  </r>
  <r>
    <n v="11295"/>
    <x v="10385"/>
    <n v="6035777"/>
    <x v="1"/>
    <x v="4"/>
    <x v="12"/>
    <x v="0"/>
    <x v="1"/>
    <x v="1069"/>
    <x v="6"/>
    <x v="6"/>
    <n v="1"/>
    <s v="INR"/>
    <x v="51"/>
    <x v="18"/>
    <x v="13"/>
    <n v="250002"/>
    <s v="IN"/>
    <b v="0"/>
  </r>
  <r>
    <n v="11296"/>
    <x v="10385"/>
    <n v="6035777"/>
    <x v="0"/>
    <x v="14"/>
    <x v="12"/>
    <x v="0"/>
    <x v="1"/>
    <x v="826"/>
    <x v="1"/>
    <x v="4"/>
    <n v="1"/>
    <s v="INR"/>
    <x v="347"/>
    <x v="10"/>
    <x v="9"/>
    <n v="500050"/>
    <s v="IN"/>
    <b v="0"/>
  </r>
  <r>
    <n v="11297"/>
    <x v="10386"/>
    <n v="199738"/>
    <x v="0"/>
    <x v="59"/>
    <x v="12"/>
    <x v="0"/>
    <x v="0"/>
    <x v="3454"/>
    <x v="1"/>
    <x v="0"/>
    <n v="1"/>
    <s v="INR"/>
    <x v="37"/>
    <x v="1429"/>
    <x v="9"/>
    <n v="509301"/>
    <s v="IN"/>
    <b v="0"/>
  </r>
  <r>
    <n v="11298"/>
    <x v="10387"/>
    <n v="7757220"/>
    <x v="1"/>
    <x v="34"/>
    <x v="12"/>
    <x v="0"/>
    <x v="2"/>
    <x v="893"/>
    <x v="2"/>
    <x v="1"/>
    <n v="1"/>
    <s v="INR"/>
    <x v="8"/>
    <x v="5"/>
    <x v="5"/>
    <n v="560061"/>
    <s v="IN"/>
    <b v="0"/>
  </r>
  <r>
    <n v="11299"/>
    <x v="10388"/>
    <n v="4107557"/>
    <x v="0"/>
    <x v="30"/>
    <x v="12"/>
    <x v="0"/>
    <x v="2"/>
    <x v="3455"/>
    <x v="3"/>
    <x v="3"/>
    <n v="1"/>
    <s v="INR"/>
    <x v="171"/>
    <x v="14"/>
    <x v="4"/>
    <n v="400011"/>
    <s v="IN"/>
    <b v="0"/>
  </r>
  <r>
    <n v="11300"/>
    <x v="10389"/>
    <n v="7364753"/>
    <x v="0"/>
    <x v="47"/>
    <x v="12"/>
    <x v="0"/>
    <x v="0"/>
    <x v="1681"/>
    <x v="0"/>
    <x v="3"/>
    <n v="1"/>
    <s v="INR"/>
    <x v="9"/>
    <x v="383"/>
    <x v="25"/>
    <n v="403601"/>
    <s v="IN"/>
    <b v="0"/>
  </r>
  <r>
    <n v="11301"/>
    <x v="10390"/>
    <n v="4477954"/>
    <x v="0"/>
    <x v="18"/>
    <x v="12"/>
    <x v="0"/>
    <x v="5"/>
    <x v="736"/>
    <x v="3"/>
    <x v="2"/>
    <n v="1"/>
    <s v="INR"/>
    <x v="84"/>
    <x v="1224"/>
    <x v="3"/>
    <n v="630002"/>
    <s v="IN"/>
    <b v="0"/>
  </r>
  <r>
    <n v="11302"/>
    <x v="10391"/>
    <n v="611024"/>
    <x v="0"/>
    <x v="14"/>
    <x v="12"/>
    <x v="0"/>
    <x v="0"/>
    <x v="575"/>
    <x v="0"/>
    <x v="0"/>
    <n v="1"/>
    <s v="INR"/>
    <x v="287"/>
    <x v="187"/>
    <x v="4"/>
    <n v="401404"/>
    <s v="IN"/>
    <b v="0"/>
  </r>
  <r>
    <n v="11303"/>
    <x v="10392"/>
    <n v="1379331"/>
    <x v="0"/>
    <x v="23"/>
    <x v="12"/>
    <x v="0"/>
    <x v="2"/>
    <x v="1107"/>
    <x v="1"/>
    <x v="4"/>
    <n v="1"/>
    <s v="INR"/>
    <x v="242"/>
    <x v="90"/>
    <x v="13"/>
    <n v="208002"/>
    <s v="IN"/>
    <b v="0"/>
  </r>
  <r>
    <n v="11304"/>
    <x v="10393"/>
    <n v="795671"/>
    <x v="1"/>
    <x v="0"/>
    <x v="12"/>
    <x v="0"/>
    <x v="2"/>
    <x v="1559"/>
    <x v="6"/>
    <x v="1"/>
    <n v="1"/>
    <s v="INR"/>
    <x v="51"/>
    <x v="1"/>
    <x v="1"/>
    <n v="122001"/>
    <s v="IN"/>
    <b v="0"/>
  </r>
  <r>
    <n v="11305"/>
    <x v="10394"/>
    <n v="3147355"/>
    <x v="1"/>
    <x v="11"/>
    <x v="12"/>
    <x v="0"/>
    <x v="2"/>
    <x v="259"/>
    <x v="2"/>
    <x v="4"/>
    <n v="1"/>
    <s v="INR"/>
    <x v="311"/>
    <x v="1276"/>
    <x v="4"/>
    <n v="416416"/>
    <s v="IN"/>
    <b v="0"/>
  </r>
  <r>
    <n v="11306"/>
    <x v="10395"/>
    <n v="1307099"/>
    <x v="0"/>
    <x v="57"/>
    <x v="12"/>
    <x v="0"/>
    <x v="2"/>
    <x v="3456"/>
    <x v="0"/>
    <x v="6"/>
    <n v="1"/>
    <s v="INR"/>
    <x v="236"/>
    <x v="1296"/>
    <x v="10"/>
    <n v="110032"/>
    <s v="IN"/>
    <b v="0"/>
  </r>
  <r>
    <n v="11307"/>
    <x v="10396"/>
    <n v="3382146"/>
    <x v="0"/>
    <x v="22"/>
    <x v="12"/>
    <x v="0"/>
    <x v="3"/>
    <x v="2259"/>
    <x v="0"/>
    <x v="2"/>
    <n v="1"/>
    <s v="INR"/>
    <x v="39"/>
    <x v="5"/>
    <x v="5"/>
    <n v="560005"/>
    <s v="IN"/>
    <b v="0"/>
  </r>
  <r>
    <n v="11308"/>
    <x v="10397"/>
    <n v="3244772"/>
    <x v="1"/>
    <x v="18"/>
    <x v="12"/>
    <x v="0"/>
    <x v="0"/>
    <x v="2207"/>
    <x v="2"/>
    <x v="1"/>
    <n v="1"/>
    <s v="INR"/>
    <x v="267"/>
    <x v="10"/>
    <x v="9"/>
    <n v="500073"/>
    <s v="IN"/>
    <b v="0"/>
  </r>
  <r>
    <n v="11309"/>
    <x v="10398"/>
    <n v="7924645"/>
    <x v="0"/>
    <x v="58"/>
    <x v="12"/>
    <x v="0"/>
    <x v="0"/>
    <x v="781"/>
    <x v="1"/>
    <x v="5"/>
    <n v="1"/>
    <s v="INR"/>
    <x v="34"/>
    <x v="11"/>
    <x v="10"/>
    <n v="110089"/>
    <s v="IN"/>
    <b v="0"/>
  </r>
  <r>
    <n v="11310"/>
    <x v="10398"/>
    <n v="7924645"/>
    <x v="0"/>
    <x v="35"/>
    <x v="12"/>
    <x v="0"/>
    <x v="3"/>
    <x v="1901"/>
    <x v="0"/>
    <x v="6"/>
    <n v="1"/>
    <s v="INR"/>
    <x v="67"/>
    <x v="11"/>
    <x v="10"/>
    <n v="110096"/>
    <s v="IN"/>
    <b v="0"/>
  </r>
  <r>
    <n v="11311"/>
    <x v="10398"/>
    <n v="7924645"/>
    <x v="0"/>
    <x v="34"/>
    <x v="12"/>
    <x v="0"/>
    <x v="2"/>
    <x v="107"/>
    <x v="3"/>
    <x v="4"/>
    <n v="1"/>
    <s v="INR"/>
    <x v="235"/>
    <x v="25"/>
    <x v="17"/>
    <n v="380013"/>
    <s v="IN"/>
    <b v="0"/>
  </r>
  <r>
    <n v="11312"/>
    <x v="10398"/>
    <n v="7924645"/>
    <x v="0"/>
    <x v="17"/>
    <x v="12"/>
    <x v="0"/>
    <x v="2"/>
    <x v="2446"/>
    <x v="0"/>
    <x v="5"/>
    <n v="1"/>
    <s v="INR"/>
    <x v="177"/>
    <x v="143"/>
    <x v="19"/>
    <n v="826001"/>
    <s v="IN"/>
    <b v="0"/>
  </r>
  <r>
    <n v="11313"/>
    <x v="10398"/>
    <n v="7924645"/>
    <x v="1"/>
    <x v="44"/>
    <x v="12"/>
    <x v="0"/>
    <x v="2"/>
    <x v="356"/>
    <x v="2"/>
    <x v="1"/>
    <n v="1"/>
    <s v="INR"/>
    <x v="20"/>
    <x v="22"/>
    <x v="3"/>
    <n v="600097"/>
    <s v="IN"/>
    <b v="0"/>
  </r>
  <r>
    <n v="11314"/>
    <x v="10399"/>
    <n v="4818315"/>
    <x v="1"/>
    <x v="30"/>
    <x v="12"/>
    <x v="0"/>
    <x v="3"/>
    <x v="2458"/>
    <x v="2"/>
    <x v="0"/>
    <n v="1"/>
    <s v="INR"/>
    <x v="122"/>
    <x v="1"/>
    <x v="1"/>
    <n v="122002"/>
    <s v="IN"/>
    <b v="0"/>
  </r>
  <r>
    <n v="11315"/>
    <x v="10400"/>
    <n v="8699990"/>
    <x v="0"/>
    <x v="60"/>
    <x v="12"/>
    <x v="0"/>
    <x v="2"/>
    <x v="1547"/>
    <x v="0"/>
    <x v="6"/>
    <n v="1"/>
    <s v="INR"/>
    <x v="0"/>
    <x v="1430"/>
    <x v="6"/>
    <n v="522403"/>
    <s v="IN"/>
    <b v="0"/>
  </r>
  <r>
    <n v="11316"/>
    <x v="10401"/>
    <n v="9903860"/>
    <x v="0"/>
    <x v="1"/>
    <x v="12"/>
    <x v="0"/>
    <x v="0"/>
    <x v="3"/>
    <x v="1"/>
    <x v="3"/>
    <n v="1"/>
    <s v="INR"/>
    <x v="22"/>
    <x v="78"/>
    <x v="7"/>
    <n v="670009"/>
    <s v="IN"/>
    <b v="0"/>
  </r>
  <r>
    <n v="11317"/>
    <x v="10402"/>
    <n v="6977729"/>
    <x v="0"/>
    <x v="6"/>
    <x v="12"/>
    <x v="0"/>
    <x v="2"/>
    <x v="2736"/>
    <x v="1"/>
    <x v="4"/>
    <n v="1"/>
    <s v="INR"/>
    <x v="15"/>
    <x v="523"/>
    <x v="8"/>
    <n v="784001"/>
    <s v="IN"/>
    <b v="0"/>
  </r>
  <r>
    <n v="11318"/>
    <x v="10403"/>
    <n v="5406575"/>
    <x v="0"/>
    <x v="3"/>
    <x v="12"/>
    <x v="0"/>
    <x v="0"/>
    <x v="918"/>
    <x v="0"/>
    <x v="2"/>
    <n v="1"/>
    <s v="INR"/>
    <x v="483"/>
    <x v="848"/>
    <x v="7"/>
    <n v="683106"/>
    <s v="IN"/>
    <b v="0"/>
  </r>
  <r>
    <n v="11319"/>
    <x v="10404"/>
    <n v="3003861"/>
    <x v="1"/>
    <x v="27"/>
    <x v="12"/>
    <x v="3"/>
    <x v="1"/>
    <x v="2771"/>
    <x v="2"/>
    <x v="0"/>
    <n v="1"/>
    <s v="INR"/>
    <x v="5"/>
    <x v="4"/>
    <x v="4"/>
    <n v="416410"/>
    <s v="IN"/>
    <b v="0"/>
  </r>
  <r>
    <n v="11320"/>
    <x v="10405"/>
    <n v="362663"/>
    <x v="0"/>
    <x v="23"/>
    <x v="12"/>
    <x v="0"/>
    <x v="3"/>
    <x v="311"/>
    <x v="1"/>
    <x v="0"/>
    <n v="1"/>
    <s v="INR"/>
    <x v="93"/>
    <x v="606"/>
    <x v="0"/>
    <n v="145001"/>
    <s v="IN"/>
    <b v="0"/>
  </r>
  <r>
    <n v="11321"/>
    <x v="10406"/>
    <n v="5958902"/>
    <x v="1"/>
    <x v="49"/>
    <x v="12"/>
    <x v="0"/>
    <x v="0"/>
    <x v="2014"/>
    <x v="1"/>
    <x v="1"/>
    <n v="1"/>
    <s v="INR"/>
    <x v="37"/>
    <x v="51"/>
    <x v="13"/>
    <n v="201308"/>
    <s v="IN"/>
    <b v="0"/>
  </r>
  <r>
    <n v="11322"/>
    <x v="10407"/>
    <n v="6567039"/>
    <x v="0"/>
    <x v="28"/>
    <x v="12"/>
    <x v="0"/>
    <x v="0"/>
    <x v="3348"/>
    <x v="0"/>
    <x v="1"/>
    <n v="1"/>
    <s v="INR"/>
    <x v="0"/>
    <x v="5"/>
    <x v="5"/>
    <n v="560082"/>
    <s v="IN"/>
    <b v="0"/>
  </r>
  <r>
    <n v="11323"/>
    <x v="10408"/>
    <n v="4883133"/>
    <x v="0"/>
    <x v="27"/>
    <x v="12"/>
    <x v="0"/>
    <x v="3"/>
    <x v="719"/>
    <x v="1"/>
    <x v="4"/>
    <n v="1"/>
    <s v="INR"/>
    <x v="51"/>
    <x v="16"/>
    <x v="13"/>
    <n v="226028"/>
    <s v="IN"/>
    <b v="0"/>
  </r>
  <r>
    <n v="11324"/>
    <x v="10409"/>
    <n v="291422"/>
    <x v="0"/>
    <x v="27"/>
    <x v="12"/>
    <x v="0"/>
    <x v="2"/>
    <x v="389"/>
    <x v="4"/>
    <x v="7"/>
    <n v="1"/>
    <s v="INR"/>
    <x v="33"/>
    <x v="78"/>
    <x v="7"/>
    <n v="670012"/>
    <s v="IN"/>
    <b v="0"/>
  </r>
  <r>
    <n v="11325"/>
    <x v="10409"/>
    <n v="291422"/>
    <x v="0"/>
    <x v="28"/>
    <x v="12"/>
    <x v="0"/>
    <x v="2"/>
    <x v="556"/>
    <x v="4"/>
    <x v="7"/>
    <n v="1"/>
    <s v="INR"/>
    <x v="123"/>
    <x v="47"/>
    <x v="4"/>
    <n v="400701"/>
    <s v="IN"/>
    <b v="0"/>
  </r>
  <r>
    <n v="11326"/>
    <x v="10410"/>
    <n v="5938178"/>
    <x v="1"/>
    <x v="47"/>
    <x v="12"/>
    <x v="0"/>
    <x v="3"/>
    <x v="2500"/>
    <x v="1"/>
    <x v="2"/>
    <n v="1"/>
    <s v="INR"/>
    <x v="88"/>
    <x v="172"/>
    <x v="3"/>
    <n v="632014"/>
    <s v="IN"/>
    <b v="0"/>
  </r>
  <r>
    <n v="11327"/>
    <x v="10411"/>
    <n v="5931362"/>
    <x v="1"/>
    <x v="16"/>
    <x v="12"/>
    <x v="0"/>
    <x v="4"/>
    <x v="3457"/>
    <x v="2"/>
    <x v="1"/>
    <n v="1"/>
    <s v="INR"/>
    <x v="114"/>
    <x v="25"/>
    <x v="17"/>
    <n v="380059"/>
    <s v="IN"/>
    <b v="0"/>
  </r>
  <r>
    <n v="11328"/>
    <x v="10412"/>
    <n v="3441790"/>
    <x v="0"/>
    <x v="30"/>
    <x v="12"/>
    <x v="0"/>
    <x v="2"/>
    <x v="32"/>
    <x v="1"/>
    <x v="2"/>
    <n v="1"/>
    <s v="INR"/>
    <x v="88"/>
    <x v="63"/>
    <x v="9"/>
    <n v="500011"/>
    <s v="IN"/>
    <b v="0"/>
  </r>
  <r>
    <n v="11329"/>
    <x v="10413"/>
    <n v="7108075"/>
    <x v="1"/>
    <x v="14"/>
    <x v="12"/>
    <x v="0"/>
    <x v="4"/>
    <x v="3458"/>
    <x v="1"/>
    <x v="10"/>
    <n v="1"/>
    <s v="INR"/>
    <x v="652"/>
    <x v="10"/>
    <x v="9"/>
    <n v="502032"/>
    <s v="IN"/>
    <b v="0"/>
  </r>
  <r>
    <n v="11330"/>
    <x v="10414"/>
    <n v="8520467"/>
    <x v="0"/>
    <x v="11"/>
    <x v="12"/>
    <x v="0"/>
    <x v="0"/>
    <x v="613"/>
    <x v="0"/>
    <x v="1"/>
    <n v="1"/>
    <s v="INR"/>
    <x v="97"/>
    <x v="781"/>
    <x v="25"/>
    <n v="403504"/>
    <s v="IN"/>
    <b v="0"/>
  </r>
  <r>
    <n v="11331"/>
    <x v="10415"/>
    <n v="4720083"/>
    <x v="1"/>
    <x v="36"/>
    <x v="12"/>
    <x v="0"/>
    <x v="2"/>
    <x v="1558"/>
    <x v="1"/>
    <x v="6"/>
    <n v="1"/>
    <s v="INR"/>
    <x v="166"/>
    <x v="30"/>
    <x v="4"/>
    <n v="410504"/>
    <s v="IN"/>
    <b v="0"/>
  </r>
  <r>
    <n v="11332"/>
    <x v="10416"/>
    <n v="5993988"/>
    <x v="0"/>
    <x v="56"/>
    <x v="12"/>
    <x v="0"/>
    <x v="3"/>
    <x v="3459"/>
    <x v="0"/>
    <x v="2"/>
    <n v="1"/>
    <s v="INR"/>
    <x v="86"/>
    <x v="10"/>
    <x v="9"/>
    <n v="500016"/>
    <s v="IN"/>
    <b v="0"/>
  </r>
  <r>
    <n v="11333"/>
    <x v="10417"/>
    <n v="9130308"/>
    <x v="1"/>
    <x v="23"/>
    <x v="12"/>
    <x v="0"/>
    <x v="4"/>
    <x v="2576"/>
    <x v="1"/>
    <x v="3"/>
    <n v="1"/>
    <s v="INR"/>
    <x v="22"/>
    <x v="9"/>
    <x v="8"/>
    <n v="781029"/>
    <s v="IN"/>
    <b v="0"/>
  </r>
  <r>
    <n v="11334"/>
    <x v="10418"/>
    <n v="4904543"/>
    <x v="0"/>
    <x v="11"/>
    <x v="12"/>
    <x v="0"/>
    <x v="4"/>
    <x v="311"/>
    <x v="1"/>
    <x v="0"/>
    <n v="1"/>
    <s v="INR"/>
    <x v="15"/>
    <x v="278"/>
    <x v="10"/>
    <n v="110051"/>
    <s v="IN"/>
    <b v="0"/>
  </r>
  <r>
    <n v="11335"/>
    <x v="10419"/>
    <n v="3999612"/>
    <x v="0"/>
    <x v="57"/>
    <x v="12"/>
    <x v="0"/>
    <x v="3"/>
    <x v="731"/>
    <x v="1"/>
    <x v="4"/>
    <n v="1"/>
    <s v="INR"/>
    <x v="214"/>
    <x v="1431"/>
    <x v="4"/>
    <n v="443301"/>
    <s v="IN"/>
    <b v="0"/>
  </r>
  <r>
    <n v="11336"/>
    <x v="10419"/>
    <n v="3999612"/>
    <x v="0"/>
    <x v="3"/>
    <x v="12"/>
    <x v="0"/>
    <x v="2"/>
    <x v="3460"/>
    <x v="3"/>
    <x v="5"/>
    <n v="1"/>
    <s v="INR"/>
    <x v="122"/>
    <x v="5"/>
    <x v="5"/>
    <n v="560075"/>
    <s v="IN"/>
    <b v="0"/>
  </r>
  <r>
    <n v="11337"/>
    <x v="10420"/>
    <n v="7833040"/>
    <x v="0"/>
    <x v="6"/>
    <x v="12"/>
    <x v="0"/>
    <x v="4"/>
    <x v="3461"/>
    <x v="0"/>
    <x v="6"/>
    <n v="1"/>
    <s v="INR"/>
    <x v="428"/>
    <x v="940"/>
    <x v="4"/>
    <n v="411001"/>
    <s v="IN"/>
    <b v="0"/>
  </r>
  <r>
    <n v="11338"/>
    <x v="10421"/>
    <n v="4700762"/>
    <x v="0"/>
    <x v="7"/>
    <x v="12"/>
    <x v="0"/>
    <x v="2"/>
    <x v="3462"/>
    <x v="1"/>
    <x v="1"/>
    <n v="1"/>
    <s v="INR"/>
    <x v="110"/>
    <x v="10"/>
    <x v="9"/>
    <n v="500055"/>
    <s v="IN"/>
    <b v="0"/>
  </r>
  <r>
    <n v="11339"/>
    <x v="10422"/>
    <n v="6537624"/>
    <x v="1"/>
    <x v="2"/>
    <x v="12"/>
    <x v="0"/>
    <x v="3"/>
    <x v="3463"/>
    <x v="1"/>
    <x v="5"/>
    <n v="1"/>
    <s v="INR"/>
    <x v="51"/>
    <x v="495"/>
    <x v="12"/>
    <n v="301019"/>
    <s v="IN"/>
    <b v="0"/>
  </r>
  <r>
    <n v="11340"/>
    <x v="10423"/>
    <n v="2479334"/>
    <x v="1"/>
    <x v="7"/>
    <x v="12"/>
    <x v="0"/>
    <x v="6"/>
    <x v="3464"/>
    <x v="1"/>
    <x v="4"/>
    <n v="1"/>
    <s v="INR"/>
    <x v="442"/>
    <x v="246"/>
    <x v="12"/>
    <n v="342001"/>
    <s v="IN"/>
    <b v="0"/>
  </r>
  <r>
    <n v="11341"/>
    <x v="10424"/>
    <n v="4843984"/>
    <x v="1"/>
    <x v="11"/>
    <x v="12"/>
    <x v="0"/>
    <x v="2"/>
    <x v="663"/>
    <x v="2"/>
    <x v="3"/>
    <n v="1"/>
    <s v="INR"/>
    <x v="5"/>
    <x v="741"/>
    <x v="6"/>
    <n v="515001"/>
    <s v="IN"/>
    <b v="0"/>
  </r>
  <r>
    <n v="11342"/>
    <x v="10425"/>
    <n v="6686414"/>
    <x v="0"/>
    <x v="28"/>
    <x v="12"/>
    <x v="0"/>
    <x v="2"/>
    <x v="3465"/>
    <x v="0"/>
    <x v="0"/>
    <n v="1"/>
    <s v="INR"/>
    <x v="164"/>
    <x v="11"/>
    <x v="10"/>
    <n v="110017"/>
    <s v="IN"/>
    <b v="0"/>
  </r>
  <r>
    <n v="11343"/>
    <x v="10426"/>
    <n v="8081710"/>
    <x v="0"/>
    <x v="13"/>
    <x v="12"/>
    <x v="0"/>
    <x v="0"/>
    <x v="675"/>
    <x v="0"/>
    <x v="1"/>
    <n v="1"/>
    <s v="INR"/>
    <x v="86"/>
    <x v="11"/>
    <x v="10"/>
    <n v="110068"/>
    <s v="IN"/>
    <b v="0"/>
  </r>
  <r>
    <n v="11344"/>
    <x v="10426"/>
    <n v="8081710"/>
    <x v="0"/>
    <x v="20"/>
    <x v="12"/>
    <x v="0"/>
    <x v="0"/>
    <x v="613"/>
    <x v="0"/>
    <x v="1"/>
    <n v="1"/>
    <s v="INR"/>
    <x v="97"/>
    <x v="1287"/>
    <x v="2"/>
    <n v="700116"/>
    <s v="IN"/>
    <b v="0"/>
  </r>
  <r>
    <n v="11345"/>
    <x v="10427"/>
    <n v="2306952"/>
    <x v="0"/>
    <x v="37"/>
    <x v="12"/>
    <x v="0"/>
    <x v="3"/>
    <x v="824"/>
    <x v="0"/>
    <x v="0"/>
    <n v="1"/>
    <s v="INR"/>
    <x v="9"/>
    <x v="578"/>
    <x v="9"/>
    <n v="507166"/>
    <s v="IN"/>
    <b v="0"/>
  </r>
  <r>
    <n v="11346"/>
    <x v="10428"/>
    <n v="8350172"/>
    <x v="0"/>
    <x v="38"/>
    <x v="12"/>
    <x v="0"/>
    <x v="0"/>
    <x v="156"/>
    <x v="1"/>
    <x v="5"/>
    <n v="1"/>
    <s v="INR"/>
    <x v="431"/>
    <x v="5"/>
    <x v="5"/>
    <n v="560077"/>
    <s v="IN"/>
    <b v="0"/>
  </r>
  <r>
    <n v="11347"/>
    <x v="10429"/>
    <n v="988477"/>
    <x v="1"/>
    <x v="17"/>
    <x v="12"/>
    <x v="3"/>
    <x v="2"/>
    <x v="579"/>
    <x v="1"/>
    <x v="6"/>
    <n v="1"/>
    <s v="INR"/>
    <x v="170"/>
    <x v="11"/>
    <x v="10"/>
    <n v="110065"/>
    <s v="IN"/>
    <b v="0"/>
  </r>
  <r>
    <n v="11348"/>
    <x v="10430"/>
    <n v="2497908"/>
    <x v="1"/>
    <x v="34"/>
    <x v="12"/>
    <x v="0"/>
    <x v="4"/>
    <x v="612"/>
    <x v="1"/>
    <x v="1"/>
    <n v="1"/>
    <s v="INR"/>
    <x v="467"/>
    <x v="1432"/>
    <x v="7"/>
    <n v="683518"/>
    <s v="IN"/>
    <b v="1"/>
  </r>
  <r>
    <n v="11349"/>
    <x v="10431"/>
    <n v="323104"/>
    <x v="1"/>
    <x v="57"/>
    <x v="12"/>
    <x v="0"/>
    <x v="3"/>
    <x v="2543"/>
    <x v="1"/>
    <x v="3"/>
    <n v="1"/>
    <s v="INR"/>
    <x v="13"/>
    <x v="5"/>
    <x v="5"/>
    <n v="560064"/>
    <s v="IN"/>
    <b v="0"/>
  </r>
  <r>
    <n v="11350"/>
    <x v="10432"/>
    <n v="7483359"/>
    <x v="0"/>
    <x v="30"/>
    <x v="12"/>
    <x v="0"/>
    <x v="3"/>
    <x v="1362"/>
    <x v="3"/>
    <x v="1"/>
    <n v="1"/>
    <s v="INR"/>
    <x v="298"/>
    <x v="14"/>
    <x v="4"/>
    <n v="400027"/>
    <s v="IN"/>
    <b v="0"/>
  </r>
  <r>
    <n v="11351"/>
    <x v="10433"/>
    <n v="5297418"/>
    <x v="1"/>
    <x v="23"/>
    <x v="12"/>
    <x v="0"/>
    <x v="0"/>
    <x v="246"/>
    <x v="2"/>
    <x v="6"/>
    <n v="1"/>
    <s v="INR"/>
    <x v="141"/>
    <x v="278"/>
    <x v="10"/>
    <n v="110045"/>
    <s v="IN"/>
    <b v="0"/>
  </r>
  <r>
    <n v="11352"/>
    <x v="10434"/>
    <n v="9564834"/>
    <x v="0"/>
    <x v="46"/>
    <x v="12"/>
    <x v="0"/>
    <x v="2"/>
    <x v="3029"/>
    <x v="1"/>
    <x v="2"/>
    <n v="1"/>
    <s v="INR"/>
    <x v="541"/>
    <x v="10"/>
    <x v="9"/>
    <n v="500050"/>
    <s v="IN"/>
    <b v="0"/>
  </r>
  <r>
    <n v="11353"/>
    <x v="10435"/>
    <n v="4894013"/>
    <x v="0"/>
    <x v="41"/>
    <x v="12"/>
    <x v="0"/>
    <x v="3"/>
    <x v="3466"/>
    <x v="0"/>
    <x v="0"/>
    <n v="1"/>
    <s v="INR"/>
    <x v="192"/>
    <x v="5"/>
    <x v="5"/>
    <n v="560078"/>
    <s v="IN"/>
    <b v="0"/>
  </r>
  <r>
    <n v="11354"/>
    <x v="10436"/>
    <n v="8603192"/>
    <x v="0"/>
    <x v="9"/>
    <x v="12"/>
    <x v="0"/>
    <x v="5"/>
    <x v="950"/>
    <x v="0"/>
    <x v="5"/>
    <n v="1"/>
    <s v="INR"/>
    <x v="124"/>
    <x v="11"/>
    <x v="10"/>
    <n v="110003"/>
    <s v="IN"/>
    <b v="0"/>
  </r>
  <r>
    <n v="11355"/>
    <x v="10437"/>
    <n v="9971735"/>
    <x v="0"/>
    <x v="42"/>
    <x v="12"/>
    <x v="0"/>
    <x v="3"/>
    <x v="2334"/>
    <x v="0"/>
    <x v="3"/>
    <n v="1"/>
    <s v="INR"/>
    <x v="133"/>
    <x v="135"/>
    <x v="14"/>
    <n v="462023"/>
    <s v="IN"/>
    <b v="0"/>
  </r>
  <r>
    <n v="11356"/>
    <x v="10438"/>
    <n v="9174094"/>
    <x v="0"/>
    <x v="15"/>
    <x v="12"/>
    <x v="0"/>
    <x v="0"/>
    <x v="267"/>
    <x v="0"/>
    <x v="3"/>
    <n v="1"/>
    <s v="INR"/>
    <x v="24"/>
    <x v="1433"/>
    <x v="11"/>
    <n v="758034"/>
    <s v="IN"/>
    <b v="0"/>
  </r>
  <r>
    <n v="11357"/>
    <x v="10439"/>
    <n v="304329"/>
    <x v="0"/>
    <x v="39"/>
    <x v="12"/>
    <x v="0"/>
    <x v="4"/>
    <x v="1107"/>
    <x v="1"/>
    <x v="4"/>
    <n v="1"/>
    <s v="INR"/>
    <x v="238"/>
    <x v="12"/>
    <x v="11"/>
    <n v="751003"/>
    <s v="IN"/>
    <b v="0"/>
  </r>
  <r>
    <n v="11358"/>
    <x v="10440"/>
    <n v="3872990"/>
    <x v="1"/>
    <x v="30"/>
    <x v="12"/>
    <x v="0"/>
    <x v="5"/>
    <x v="3467"/>
    <x v="1"/>
    <x v="3"/>
    <n v="1"/>
    <s v="INR"/>
    <x v="37"/>
    <x v="78"/>
    <x v="7"/>
    <n v="670703"/>
    <s v="IN"/>
    <b v="0"/>
  </r>
  <r>
    <n v="11359"/>
    <x v="10441"/>
    <n v="96358"/>
    <x v="0"/>
    <x v="58"/>
    <x v="12"/>
    <x v="0"/>
    <x v="3"/>
    <x v="379"/>
    <x v="0"/>
    <x v="1"/>
    <n v="1"/>
    <s v="INR"/>
    <x v="167"/>
    <x v="227"/>
    <x v="1"/>
    <n v="121002"/>
    <s v="IN"/>
    <b v="0"/>
  </r>
  <r>
    <n v="11360"/>
    <x v="10442"/>
    <n v="9007001"/>
    <x v="0"/>
    <x v="54"/>
    <x v="12"/>
    <x v="0"/>
    <x v="2"/>
    <x v="3468"/>
    <x v="0"/>
    <x v="2"/>
    <n v="1"/>
    <s v="INR"/>
    <x v="133"/>
    <x v="117"/>
    <x v="4"/>
    <n v="440015"/>
    <s v="IN"/>
    <b v="0"/>
  </r>
  <r>
    <n v="11361"/>
    <x v="10443"/>
    <n v="9199029"/>
    <x v="0"/>
    <x v="40"/>
    <x v="12"/>
    <x v="1"/>
    <x v="2"/>
    <x v="107"/>
    <x v="3"/>
    <x v="4"/>
    <n v="1"/>
    <s v="INR"/>
    <x v="125"/>
    <x v="14"/>
    <x v="4"/>
    <n v="400059"/>
    <s v="IN"/>
    <b v="0"/>
  </r>
  <r>
    <n v="11362"/>
    <x v="10444"/>
    <n v="6600175"/>
    <x v="0"/>
    <x v="38"/>
    <x v="12"/>
    <x v="0"/>
    <x v="3"/>
    <x v="310"/>
    <x v="1"/>
    <x v="2"/>
    <n v="1"/>
    <s v="INR"/>
    <x v="62"/>
    <x v="61"/>
    <x v="22"/>
    <n v="605008"/>
    <s v="IN"/>
    <b v="0"/>
  </r>
  <r>
    <n v="11363"/>
    <x v="10444"/>
    <n v="6600175"/>
    <x v="1"/>
    <x v="24"/>
    <x v="12"/>
    <x v="0"/>
    <x v="2"/>
    <x v="3367"/>
    <x v="1"/>
    <x v="6"/>
    <n v="1"/>
    <s v="INR"/>
    <x v="121"/>
    <x v="131"/>
    <x v="13"/>
    <n v="201010"/>
    <s v="IN"/>
    <b v="0"/>
  </r>
  <r>
    <n v="11364"/>
    <x v="10445"/>
    <n v="8611331"/>
    <x v="1"/>
    <x v="11"/>
    <x v="12"/>
    <x v="0"/>
    <x v="0"/>
    <x v="3469"/>
    <x v="2"/>
    <x v="1"/>
    <n v="1"/>
    <s v="INR"/>
    <x v="53"/>
    <x v="11"/>
    <x v="10"/>
    <n v="110075"/>
    <s v="IN"/>
    <b v="0"/>
  </r>
  <r>
    <n v="11365"/>
    <x v="10446"/>
    <n v="5290595"/>
    <x v="0"/>
    <x v="40"/>
    <x v="12"/>
    <x v="0"/>
    <x v="2"/>
    <x v="539"/>
    <x v="0"/>
    <x v="1"/>
    <n v="1"/>
    <s v="INR"/>
    <x v="134"/>
    <x v="11"/>
    <x v="10"/>
    <n v="110092"/>
    <s v="IN"/>
    <b v="0"/>
  </r>
  <r>
    <n v="11366"/>
    <x v="10447"/>
    <n v="5120096"/>
    <x v="0"/>
    <x v="45"/>
    <x v="12"/>
    <x v="0"/>
    <x v="2"/>
    <x v="1828"/>
    <x v="1"/>
    <x v="4"/>
    <n v="1"/>
    <s v="INR"/>
    <x v="398"/>
    <x v="30"/>
    <x v="4"/>
    <n v="411032"/>
    <s v="IN"/>
    <b v="0"/>
  </r>
  <r>
    <n v="11367"/>
    <x v="10448"/>
    <n v="9920529"/>
    <x v="1"/>
    <x v="47"/>
    <x v="12"/>
    <x v="0"/>
    <x v="3"/>
    <x v="262"/>
    <x v="1"/>
    <x v="2"/>
    <n v="1"/>
    <s v="INR"/>
    <x v="36"/>
    <x v="549"/>
    <x v="17"/>
    <n v="361008"/>
    <s v="IN"/>
    <b v="0"/>
  </r>
  <r>
    <n v="11368"/>
    <x v="10449"/>
    <n v="7417442"/>
    <x v="0"/>
    <x v="6"/>
    <x v="12"/>
    <x v="0"/>
    <x v="6"/>
    <x v="3470"/>
    <x v="0"/>
    <x v="4"/>
    <n v="1"/>
    <s v="INR"/>
    <x v="210"/>
    <x v="775"/>
    <x v="25"/>
    <n v="403516"/>
    <s v="IN"/>
    <b v="0"/>
  </r>
  <r>
    <n v="11369"/>
    <x v="10450"/>
    <n v="7321738"/>
    <x v="1"/>
    <x v="50"/>
    <x v="12"/>
    <x v="0"/>
    <x v="6"/>
    <x v="766"/>
    <x v="1"/>
    <x v="0"/>
    <n v="1"/>
    <s v="INR"/>
    <x v="187"/>
    <x v="55"/>
    <x v="6"/>
    <n v="530040"/>
    <s v="IN"/>
    <b v="0"/>
  </r>
  <r>
    <n v="11370"/>
    <x v="10451"/>
    <n v="2750591"/>
    <x v="0"/>
    <x v="15"/>
    <x v="12"/>
    <x v="0"/>
    <x v="0"/>
    <x v="3471"/>
    <x v="0"/>
    <x v="4"/>
    <n v="1"/>
    <s v="INR"/>
    <x v="39"/>
    <x v="131"/>
    <x v="13"/>
    <n v="201013"/>
    <s v="IN"/>
    <b v="0"/>
  </r>
  <r>
    <n v="11371"/>
    <x v="10452"/>
    <n v="9208997"/>
    <x v="0"/>
    <x v="26"/>
    <x v="12"/>
    <x v="0"/>
    <x v="2"/>
    <x v="2195"/>
    <x v="3"/>
    <x v="4"/>
    <n v="1"/>
    <s v="INR"/>
    <x v="35"/>
    <x v="387"/>
    <x v="4"/>
    <n v="415001"/>
    <s v="IN"/>
    <b v="0"/>
  </r>
  <r>
    <n v="11372"/>
    <x v="10453"/>
    <n v="7658011"/>
    <x v="1"/>
    <x v="19"/>
    <x v="12"/>
    <x v="0"/>
    <x v="3"/>
    <x v="328"/>
    <x v="1"/>
    <x v="0"/>
    <n v="1"/>
    <s v="INR"/>
    <x v="258"/>
    <x v="289"/>
    <x v="0"/>
    <n v="141419"/>
    <s v="IN"/>
    <b v="0"/>
  </r>
  <r>
    <n v="11373"/>
    <x v="10454"/>
    <n v="1093502"/>
    <x v="1"/>
    <x v="26"/>
    <x v="12"/>
    <x v="0"/>
    <x v="3"/>
    <x v="3217"/>
    <x v="1"/>
    <x v="0"/>
    <n v="1"/>
    <s v="INR"/>
    <x v="99"/>
    <x v="149"/>
    <x v="10"/>
    <n v="110075"/>
    <s v="IN"/>
    <b v="0"/>
  </r>
  <r>
    <n v="11374"/>
    <x v="10455"/>
    <n v="436791"/>
    <x v="0"/>
    <x v="43"/>
    <x v="12"/>
    <x v="0"/>
    <x v="0"/>
    <x v="3472"/>
    <x v="3"/>
    <x v="0"/>
    <n v="1"/>
    <s v="INR"/>
    <x v="16"/>
    <x v="1"/>
    <x v="1"/>
    <n v="122002"/>
    <s v="IN"/>
    <b v="0"/>
  </r>
  <r>
    <n v="11375"/>
    <x v="10456"/>
    <n v="8703870"/>
    <x v="0"/>
    <x v="15"/>
    <x v="12"/>
    <x v="0"/>
    <x v="4"/>
    <x v="1644"/>
    <x v="0"/>
    <x v="6"/>
    <n v="1"/>
    <s v="INR"/>
    <x v="424"/>
    <x v="22"/>
    <x v="3"/>
    <n v="600042"/>
    <s v="IN"/>
    <b v="0"/>
  </r>
  <r>
    <n v="11376"/>
    <x v="10457"/>
    <n v="925784"/>
    <x v="0"/>
    <x v="28"/>
    <x v="12"/>
    <x v="0"/>
    <x v="3"/>
    <x v="638"/>
    <x v="0"/>
    <x v="2"/>
    <n v="1"/>
    <s v="INR"/>
    <x v="74"/>
    <x v="5"/>
    <x v="5"/>
    <n v="560070"/>
    <s v="IN"/>
    <b v="0"/>
  </r>
  <r>
    <n v="11377"/>
    <x v="10458"/>
    <n v="1012553"/>
    <x v="0"/>
    <x v="49"/>
    <x v="12"/>
    <x v="0"/>
    <x v="4"/>
    <x v="3424"/>
    <x v="3"/>
    <x v="5"/>
    <n v="1"/>
    <s v="INR"/>
    <x v="450"/>
    <x v="1011"/>
    <x v="21"/>
    <n v="176102"/>
    <s v="IN"/>
    <b v="0"/>
  </r>
  <r>
    <n v="11378"/>
    <x v="10458"/>
    <n v="1012553"/>
    <x v="0"/>
    <x v="7"/>
    <x v="12"/>
    <x v="0"/>
    <x v="3"/>
    <x v="2942"/>
    <x v="3"/>
    <x v="0"/>
    <n v="1"/>
    <s v="INR"/>
    <x v="130"/>
    <x v="528"/>
    <x v="12"/>
    <n v="333026"/>
    <s v="IN"/>
    <b v="0"/>
  </r>
  <r>
    <n v="11379"/>
    <x v="10459"/>
    <n v="7817741"/>
    <x v="0"/>
    <x v="33"/>
    <x v="12"/>
    <x v="0"/>
    <x v="2"/>
    <x v="3473"/>
    <x v="0"/>
    <x v="3"/>
    <n v="1"/>
    <s v="INR"/>
    <x v="653"/>
    <x v="787"/>
    <x v="14"/>
    <n v="450001"/>
    <s v="IN"/>
    <b v="0"/>
  </r>
  <r>
    <n v="11380"/>
    <x v="10460"/>
    <n v="6512456"/>
    <x v="1"/>
    <x v="16"/>
    <x v="12"/>
    <x v="0"/>
    <x v="2"/>
    <x v="828"/>
    <x v="1"/>
    <x v="5"/>
    <n v="1"/>
    <s v="INR"/>
    <x v="246"/>
    <x v="5"/>
    <x v="5"/>
    <n v="560083"/>
    <s v="IN"/>
    <b v="0"/>
  </r>
  <r>
    <n v="11381"/>
    <x v="10460"/>
    <n v="6512456"/>
    <x v="0"/>
    <x v="22"/>
    <x v="12"/>
    <x v="0"/>
    <x v="0"/>
    <x v="3474"/>
    <x v="0"/>
    <x v="0"/>
    <n v="1"/>
    <s v="INR"/>
    <x v="116"/>
    <x v="11"/>
    <x v="10"/>
    <n v="110096"/>
    <s v="IN"/>
    <b v="0"/>
  </r>
  <r>
    <n v="11382"/>
    <x v="10460"/>
    <n v="6512456"/>
    <x v="0"/>
    <x v="43"/>
    <x v="12"/>
    <x v="0"/>
    <x v="0"/>
    <x v="1825"/>
    <x v="1"/>
    <x v="2"/>
    <n v="1"/>
    <s v="INR"/>
    <x v="37"/>
    <x v="604"/>
    <x v="5"/>
    <n v="577401"/>
    <s v="IN"/>
    <b v="0"/>
  </r>
  <r>
    <n v="11383"/>
    <x v="10461"/>
    <n v="9430508"/>
    <x v="0"/>
    <x v="49"/>
    <x v="12"/>
    <x v="0"/>
    <x v="2"/>
    <x v="3367"/>
    <x v="1"/>
    <x v="6"/>
    <n v="1"/>
    <s v="INR"/>
    <x v="93"/>
    <x v="14"/>
    <x v="4"/>
    <n v="400065"/>
    <s v="IN"/>
    <b v="0"/>
  </r>
  <r>
    <n v="11384"/>
    <x v="10462"/>
    <n v="6675843"/>
    <x v="0"/>
    <x v="20"/>
    <x v="12"/>
    <x v="0"/>
    <x v="3"/>
    <x v="1681"/>
    <x v="0"/>
    <x v="3"/>
    <n v="1"/>
    <s v="INR"/>
    <x v="9"/>
    <x v="68"/>
    <x v="4"/>
    <n v="401107"/>
    <s v="IN"/>
    <b v="0"/>
  </r>
  <r>
    <n v="11385"/>
    <x v="10463"/>
    <n v="3244521"/>
    <x v="0"/>
    <x v="0"/>
    <x v="12"/>
    <x v="0"/>
    <x v="2"/>
    <x v="757"/>
    <x v="1"/>
    <x v="2"/>
    <n v="1"/>
    <s v="INR"/>
    <x v="467"/>
    <x v="1434"/>
    <x v="24"/>
    <n v="737126"/>
    <s v="IN"/>
    <b v="0"/>
  </r>
  <r>
    <n v="11386"/>
    <x v="10464"/>
    <n v="6701771"/>
    <x v="0"/>
    <x v="38"/>
    <x v="12"/>
    <x v="0"/>
    <x v="5"/>
    <x v="3475"/>
    <x v="0"/>
    <x v="5"/>
    <n v="1"/>
    <s v="INR"/>
    <x v="29"/>
    <x v="30"/>
    <x v="4"/>
    <n v="411015"/>
    <s v="IN"/>
    <b v="0"/>
  </r>
  <r>
    <n v="11387"/>
    <x v="10465"/>
    <n v="6457030"/>
    <x v="1"/>
    <x v="12"/>
    <x v="12"/>
    <x v="0"/>
    <x v="4"/>
    <x v="402"/>
    <x v="6"/>
    <x v="2"/>
    <n v="1"/>
    <s v="INR"/>
    <x v="51"/>
    <x v="313"/>
    <x v="19"/>
    <n v="831011"/>
    <s v="IN"/>
    <b v="0"/>
  </r>
  <r>
    <n v="11388"/>
    <x v="10466"/>
    <n v="8049757"/>
    <x v="1"/>
    <x v="25"/>
    <x v="12"/>
    <x v="0"/>
    <x v="2"/>
    <x v="19"/>
    <x v="1"/>
    <x v="3"/>
    <n v="1"/>
    <s v="INR"/>
    <x v="18"/>
    <x v="10"/>
    <x v="9"/>
    <n v="500050"/>
    <s v="IN"/>
    <b v="0"/>
  </r>
  <r>
    <n v="11389"/>
    <x v="10467"/>
    <n v="1643229"/>
    <x v="1"/>
    <x v="2"/>
    <x v="12"/>
    <x v="0"/>
    <x v="0"/>
    <x v="3476"/>
    <x v="2"/>
    <x v="2"/>
    <n v="1"/>
    <s v="INR"/>
    <x v="223"/>
    <x v="32"/>
    <x v="6"/>
    <n v="524004"/>
    <s v="IN"/>
    <b v="0"/>
  </r>
  <r>
    <n v="11390"/>
    <x v="10468"/>
    <n v="5056315"/>
    <x v="0"/>
    <x v="40"/>
    <x v="12"/>
    <x v="0"/>
    <x v="0"/>
    <x v="3477"/>
    <x v="3"/>
    <x v="1"/>
    <n v="1"/>
    <s v="INR"/>
    <x v="167"/>
    <x v="745"/>
    <x v="4"/>
    <n v="421503"/>
    <s v="IN"/>
    <b v="0"/>
  </r>
  <r>
    <n v="11391"/>
    <x v="10469"/>
    <n v="6437607"/>
    <x v="0"/>
    <x v="15"/>
    <x v="12"/>
    <x v="0"/>
    <x v="3"/>
    <x v="674"/>
    <x v="1"/>
    <x v="0"/>
    <n v="1"/>
    <s v="INR"/>
    <x v="222"/>
    <x v="5"/>
    <x v="5"/>
    <n v="560028"/>
    <s v="IN"/>
    <b v="0"/>
  </r>
  <r>
    <n v="11392"/>
    <x v="10470"/>
    <n v="8456943"/>
    <x v="1"/>
    <x v="27"/>
    <x v="12"/>
    <x v="0"/>
    <x v="2"/>
    <x v="474"/>
    <x v="2"/>
    <x v="1"/>
    <n v="2"/>
    <s v="INR"/>
    <x v="654"/>
    <x v="1060"/>
    <x v="7"/>
    <n v="688582"/>
    <s v="IN"/>
    <b v="0"/>
  </r>
  <r>
    <n v="11393"/>
    <x v="10471"/>
    <n v="9073292"/>
    <x v="1"/>
    <x v="49"/>
    <x v="12"/>
    <x v="0"/>
    <x v="6"/>
    <x v="3478"/>
    <x v="1"/>
    <x v="2"/>
    <n v="1"/>
    <s v="INR"/>
    <x v="86"/>
    <x v="14"/>
    <x v="4"/>
    <n v="400053"/>
    <s v="IN"/>
    <b v="0"/>
  </r>
  <r>
    <n v="11394"/>
    <x v="10472"/>
    <n v="1189252"/>
    <x v="0"/>
    <x v="5"/>
    <x v="12"/>
    <x v="0"/>
    <x v="6"/>
    <x v="978"/>
    <x v="3"/>
    <x v="4"/>
    <n v="1"/>
    <s v="INR"/>
    <x v="18"/>
    <x v="14"/>
    <x v="4"/>
    <n v="400051"/>
    <s v="IN"/>
    <b v="0"/>
  </r>
  <r>
    <n v="11395"/>
    <x v="10473"/>
    <n v="789429"/>
    <x v="1"/>
    <x v="23"/>
    <x v="12"/>
    <x v="0"/>
    <x v="0"/>
    <x v="175"/>
    <x v="2"/>
    <x v="6"/>
    <n v="1"/>
    <s v="INR"/>
    <x v="161"/>
    <x v="353"/>
    <x v="25"/>
    <n v="403507"/>
    <s v="IN"/>
    <b v="0"/>
  </r>
  <r>
    <n v="11396"/>
    <x v="10474"/>
    <n v="4077822"/>
    <x v="0"/>
    <x v="36"/>
    <x v="12"/>
    <x v="0"/>
    <x v="3"/>
    <x v="3479"/>
    <x v="0"/>
    <x v="6"/>
    <n v="1"/>
    <s v="INR"/>
    <x v="10"/>
    <x v="22"/>
    <x v="3"/>
    <n v="600033"/>
    <s v="IN"/>
    <b v="0"/>
  </r>
  <r>
    <n v="11397"/>
    <x v="10475"/>
    <n v="6199341"/>
    <x v="0"/>
    <x v="18"/>
    <x v="12"/>
    <x v="0"/>
    <x v="0"/>
    <x v="3480"/>
    <x v="0"/>
    <x v="10"/>
    <n v="1"/>
    <s v="INR"/>
    <x v="295"/>
    <x v="314"/>
    <x v="1"/>
    <n v="125001"/>
    <s v="IN"/>
    <b v="0"/>
  </r>
  <r>
    <n v="11398"/>
    <x v="10476"/>
    <n v="403203"/>
    <x v="0"/>
    <x v="5"/>
    <x v="12"/>
    <x v="0"/>
    <x v="6"/>
    <x v="3076"/>
    <x v="0"/>
    <x v="9"/>
    <n v="1"/>
    <s v="INR"/>
    <x v="295"/>
    <x v="1"/>
    <x v="1"/>
    <n v="122006"/>
    <s v="IN"/>
    <b v="0"/>
  </r>
  <r>
    <n v="11399"/>
    <x v="10477"/>
    <n v="8967469"/>
    <x v="1"/>
    <x v="33"/>
    <x v="12"/>
    <x v="0"/>
    <x v="4"/>
    <x v="225"/>
    <x v="1"/>
    <x v="3"/>
    <n v="1"/>
    <s v="INR"/>
    <x v="262"/>
    <x v="246"/>
    <x v="12"/>
    <n v="342001"/>
    <s v="IN"/>
    <b v="0"/>
  </r>
  <r>
    <n v="11400"/>
    <x v="10478"/>
    <n v="8575973"/>
    <x v="1"/>
    <x v="39"/>
    <x v="12"/>
    <x v="0"/>
    <x v="0"/>
    <x v="1002"/>
    <x v="2"/>
    <x v="1"/>
    <n v="1"/>
    <s v="INR"/>
    <x v="51"/>
    <x v="1211"/>
    <x v="20"/>
    <n v="848101"/>
    <s v="IN"/>
    <b v="0"/>
  </r>
  <r>
    <n v="11401"/>
    <x v="10479"/>
    <n v="7683101"/>
    <x v="1"/>
    <x v="51"/>
    <x v="12"/>
    <x v="0"/>
    <x v="3"/>
    <x v="2544"/>
    <x v="1"/>
    <x v="4"/>
    <n v="1"/>
    <s v="INR"/>
    <x v="91"/>
    <x v="10"/>
    <x v="9"/>
    <n v="500010"/>
    <s v="IN"/>
    <b v="0"/>
  </r>
  <r>
    <n v="11402"/>
    <x v="10480"/>
    <n v="636638"/>
    <x v="0"/>
    <x v="49"/>
    <x v="12"/>
    <x v="0"/>
    <x v="0"/>
    <x v="854"/>
    <x v="1"/>
    <x v="4"/>
    <n v="1"/>
    <s v="INR"/>
    <x v="234"/>
    <x v="1435"/>
    <x v="6"/>
    <n v="521456"/>
    <s v="IN"/>
    <b v="0"/>
  </r>
  <r>
    <n v="11403"/>
    <x v="10481"/>
    <n v="7686576"/>
    <x v="1"/>
    <x v="6"/>
    <x v="12"/>
    <x v="0"/>
    <x v="2"/>
    <x v="3481"/>
    <x v="6"/>
    <x v="6"/>
    <n v="1"/>
    <s v="INR"/>
    <x v="312"/>
    <x v="5"/>
    <x v="5"/>
    <n v="560062"/>
    <s v="IN"/>
    <b v="0"/>
  </r>
  <r>
    <n v="11404"/>
    <x v="10482"/>
    <n v="1561246"/>
    <x v="1"/>
    <x v="1"/>
    <x v="12"/>
    <x v="0"/>
    <x v="0"/>
    <x v="1093"/>
    <x v="1"/>
    <x v="6"/>
    <n v="1"/>
    <s v="INR"/>
    <x v="495"/>
    <x v="712"/>
    <x v="2"/>
    <n v="734008"/>
    <s v="IN"/>
    <b v="0"/>
  </r>
  <r>
    <n v="11405"/>
    <x v="10483"/>
    <n v="7991004"/>
    <x v="0"/>
    <x v="47"/>
    <x v="12"/>
    <x v="0"/>
    <x v="2"/>
    <x v="2054"/>
    <x v="3"/>
    <x v="1"/>
    <n v="1"/>
    <s v="INR"/>
    <x v="44"/>
    <x v="5"/>
    <x v="5"/>
    <n v="560075"/>
    <s v="IN"/>
    <b v="0"/>
  </r>
  <r>
    <n v="11406"/>
    <x v="10484"/>
    <n v="4270318"/>
    <x v="0"/>
    <x v="21"/>
    <x v="12"/>
    <x v="0"/>
    <x v="0"/>
    <x v="429"/>
    <x v="1"/>
    <x v="0"/>
    <n v="1"/>
    <s v="INR"/>
    <x v="93"/>
    <x v="183"/>
    <x v="3"/>
    <n v="620014"/>
    <s v="IN"/>
    <b v="0"/>
  </r>
  <r>
    <n v="11407"/>
    <x v="10485"/>
    <n v="3816531"/>
    <x v="0"/>
    <x v="22"/>
    <x v="12"/>
    <x v="0"/>
    <x v="3"/>
    <x v="133"/>
    <x v="0"/>
    <x v="0"/>
    <n v="1"/>
    <s v="INR"/>
    <x v="10"/>
    <x v="1436"/>
    <x v="10"/>
    <n v="110085"/>
    <s v="IN"/>
    <b v="0"/>
  </r>
  <r>
    <n v="11408"/>
    <x v="10486"/>
    <n v="6257713"/>
    <x v="0"/>
    <x v="43"/>
    <x v="12"/>
    <x v="0"/>
    <x v="0"/>
    <x v="616"/>
    <x v="1"/>
    <x v="2"/>
    <n v="1"/>
    <s v="INR"/>
    <x v="72"/>
    <x v="396"/>
    <x v="13"/>
    <n v="273015"/>
    <s v="IN"/>
    <b v="0"/>
  </r>
  <r>
    <n v="11409"/>
    <x v="10487"/>
    <n v="6662800"/>
    <x v="0"/>
    <x v="11"/>
    <x v="12"/>
    <x v="0"/>
    <x v="1"/>
    <x v="911"/>
    <x v="0"/>
    <x v="10"/>
    <n v="1"/>
    <s v="INR"/>
    <x v="444"/>
    <x v="708"/>
    <x v="31"/>
    <n v="491001"/>
    <s v="IN"/>
    <b v="0"/>
  </r>
  <r>
    <n v="11410"/>
    <x v="10488"/>
    <n v="7942934"/>
    <x v="1"/>
    <x v="59"/>
    <x v="12"/>
    <x v="0"/>
    <x v="2"/>
    <x v="1712"/>
    <x v="2"/>
    <x v="0"/>
    <n v="1"/>
    <s v="INR"/>
    <x v="161"/>
    <x v="1"/>
    <x v="1"/>
    <n v="122009"/>
    <s v="IN"/>
    <b v="0"/>
  </r>
  <r>
    <n v="11411"/>
    <x v="10489"/>
    <n v="9813208"/>
    <x v="1"/>
    <x v="9"/>
    <x v="12"/>
    <x v="0"/>
    <x v="4"/>
    <x v="1448"/>
    <x v="2"/>
    <x v="4"/>
    <n v="1"/>
    <s v="INR"/>
    <x v="411"/>
    <x v="68"/>
    <x v="4"/>
    <n v="400607"/>
    <s v="IN"/>
    <b v="0"/>
  </r>
  <r>
    <n v="11412"/>
    <x v="10490"/>
    <n v="6868808"/>
    <x v="1"/>
    <x v="28"/>
    <x v="12"/>
    <x v="0"/>
    <x v="0"/>
    <x v="2217"/>
    <x v="2"/>
    <x v="2"/>
    <n v="1"/>
    <s v="INR"/>
    <x v="188"/>
    <x v="30"/>
    <x v="4"/>
    <n v="411014"/>
    <s v="IN"/>
    <b v="0"/>
  </r>
  <r>
    <n v="11413"/>
    <x v="10491"/>
    <n v="1075264"/>
    <x v="1"/>
    <x v="49"/>
    <x v="12"/>
    <x v="0"/>
    <x v="3"/>
    <x v="2217"/>
    <x v="2"/>
    <x v="2"/>
    <n v="1"/>
    <s v="INR"/>
    <x v="188"/>
    <x v="720"/>
    <x v="14"/>
    <n v="484001"/>
    <s v="IN"/>
    <b v="0"/>
  </r>
  <r>
    <n v="11414"/>
    <x v="10492"/>
    <n v="4032388"/>
    <x v="0"/>
    <x v="5"/>
    <x v="12"/>
    <x v="0"/>
    <x v="3"/>
    <x v="3482"/>
    <x v="0"/>
    <x v="6"/>
    <n v="1"/>
    <s v="INR"/>
    <x v="0"/>
    <x v="753"/>
    <x v="3"/>
    <n v="627011"/>
    <s v="IN"/>
    <b v="0"/>
  </r>
  <r>
    <n v="11415"/>
    <x v="10493"/>
    <n v="7349692"/>
    <x v="0"/>
    <x v="44"/>
    <x v="12"/>
    <x v="0"/>
    <x v="2"/>
    <x v="3175"/>
    <x v="1"/>
    <x v="3"/>
    <n v="1"/>
    <s v="INR"/>
    <x v="37"/>
    <x v="85"/>
    <x v="7"/>
    <n v="682024"/>
    <s v="IN"/>
    <b v="0"/>
  </r>
  <r>
    <n v="11416"/>
    <x v="10494"/>
    <n v="8912958"/>
    <x v="1"/>
    <x v="17"/>
    <x v="12"/>
    <x v="0"/>
    <x v="6"/>
    <x v="893"/>
    <x v="2"/>
    <x v="1"/>
    <n v="1"/>
    <s v="INR"/>
    <x v="5"/>
    <x v="10"/>
    <x v="9"/>
    <n v="500018"/>
    <s v="IN"/>
    <b v="0"/>
  </r>
  <r>
    <n v="11417"/>
    <x v="10495"/>
    <n v="4689279"/>
    <x v="0"/>
    <x v="41"/>
    <x v="12"/>
    <x v="0"/>
    <x v="0"/>
    <x v="537"/>
    <x v="1"/>
    <x v="3"/>
    <n v="1"/>
    <s v="INR"/>
    <x v="76"/>
    <x v="753"/>
    <x v="3"/>
    <n v="627011"/>
    <s v="IN"/>
    <b v="0"/>
  </r>
  <r>
    <n v="11418"/>
    <x v="10496"/>
    <n v="8737366"/>
    <x v="0"/>
    <x v="12"/>
    <x v="12"/>
    <x v="0"/>
    <x v="3"/>
    <x v="3483"/>
    <x v="0"/>
    <x v="4"/>
    <n v="1"/>
    <s v="INR"/>
    <x v="29"/>
    <x v="1165"/>
    <x v="3"/>
    <n v="627809"/>
    <s v="IN"/>
    <b v="0"/>
  </r>
  <r>
    <n v="11419"/>
    <x v="10497"/>
    <n v="71631"/>
    <x v="1"/>
    <x v="28"/>
    <x v="12"/>
    <x v="0"/>
    <x v="5"/>
    <x v="3484"/>
    <x v="1"/>
    <x v="5"/>
    <n v="1"/>
    <s v="INR"/>
    <x v="18"/>
    <x v="22"/>
    <x v="3"/>
    <n v="600017"/>
    <s v="IN"/>
    <b v="0"/>
  </r>
  <r>
    <n v="11420"/>
    <x v="10498"/>
    <n v="2587138"/>
    <x v="1"/>
    <x v="16"/>
    <x v="12"/>
    <x v="0"/>
    <x v="5"/>
    <x v="893"/>
    <x v="2"/>
    <x v="1"/>
    <n v="1"/>
    <s v="INR"/>
    <x v="5"/>
    <x v="130"/>
    <x v="20"/>
    <n v="845438"/>
    <s v="IN"/>
    <b v="0"/>
  </r>
  <r>
    <n v="11421"/>
    <x v="10499"/>
    <n v="2557224"/>
    <x v="1"/>
    <x v="37"/>
    <x v="12"/>
    <x v="0"/>
    <x v="3"/>
    <x v="3485"/>
    <x v="2"/>
    <x v="2"/>
    <n v="1"/>
    <s v="INR"/>
    <x v="8"/>
    <x v="35"/>
    <x v="5"/>
    <n v="576104"/>
    <s v="IN"/>
    <b v="0"/>
  </r>
  <r>
    <n v="11422"/>
    <x v="10500"/>
    <n v="2492257"/>
    <x v="0"/>
    <x v="49"/>
    <x v="12"/>
    <x v="0"/>
    <x v="3"/>
    <x v="594"/>
    <x v="0"/>
    <x v="0"/>
    <n v="1"/>
    <s v="INR"/>
    <x v="3"/>
    <x v="63"/>
    <x v="9"/>
    <n v="500011"/>
    <s v="IN"/>
    <b v="0"/>
  </r>
  <r>
    <n v="11423"/>
    <x v="10500"/>
    <n v="2492257"/>
    <x v="0"/>
    <x v="13"/>
    <x v="12"/>
    <x v="0"/>
    <x v="2"/>
    <x v="2054"/>
    <x v="3"/>
    <x v="1"/>
    <n v="1"/>
    <s v="INR"/>
    <x v="44"/>
    <x v="10"/>
    <x v="9"/>
    <n v="500084"/>
    <s v="IN"/>
    <b v="0"/>
  </r>
  <r>
    <n v="11424"/>
    <x v="10500"/>
    <n v="2492257"/>
    <x v="0"/>
    <x v="6"/>
    <x v="12"/>
    <x v="0"/>
    <x v="0"/>
    <x v="3486"/>
    <x v="3"/>
    <x v="0"/>
    <n v="1"/>
    <s v="INR"/>
    <x v="18"/>
    <x v="1206"/>
    <x v="4"/>
    <n v="421201"/>
    <s v="IN"/>
    <b v="0"/>
  </r>
  <r>
    <n v="11425"/>
    <x v="10501"/>
    <n v="9357765"/>
    <x v="0"/>
    <x v="20"/>
    <x v="12"/>
    <x v="0"/>
    <x v="2"/>
    <x v="693"/>
    <x v="1"/>
    <x v="0"/>
    <n v="1"/>
    <s v="INR"/>
    <x v="69"/>
    <x v="11"/>
    <x v="10"/>
    <n v="110085"/>
    <s v="IN"/>
    <b v="0"/>
  </r>
  <r>
    <n v="11426"/>
    <x v="10502"/>
    <n v="8126843"/>
    <x v="0"/>
    <x v="16"/>
    <x v="12"/>
    <x v="0"/>
    <x v="2"/>
    <x v="3285"/>
    <x v="3"/>
    <x v="1"/>
    <n v="1"/>
    <s v="INR"/>
    <x v="358"/>
    <x v="5"/>
    <x v="5"/>
    <n v="560001"/>
    <s v="IN"/>
    <b v="0"/>
  </r>
  <r>
    <n v="11427"/>
    <x v="10503"/>
    <n v="3665191"/>
    <x v="0"/>
    <x v="34"/>
    <x v="12"/>
    <x v="0"/>
    <x v="1"/>
    <x v="3487"/>
    <x v="1"/>
    <x v="3"/>
    <n v="1"/>
    <s v="INR"/>
    <x v="97"/>
    <x v="14"/>
    <x v="4"/>
    <n v="400053"/>
    <s v="IN"/>
    <b v="0"/>
  </r>
  <r>
    <n v="11428"/>
    <x v="10503"/>
    <n v="3665191"/>
    <x v="1"/>
    <x v="23"/>
    <x v="12"/>
    <x v="0"/>
    <x v="0"/>
    <x v="909"/>
    <x v="1"/>
    <x v="6"/>
    <n v="1"/>
    <s v="INR"/>
    <x v="213"/>
    <x v="14"/>
    <x v="4"/>
    <n v="400072"/>
    <s v="IN"/>
    <b v="0"/>
  </r>
  <r>
    <n v="11429"/>
    <x v="10504"/>
    <n v="1100141"/>
    <x v="0"/>
    <x v="14"/>
    <x v="12"/>
    <x v="0"/>
    <x v="0"/>
    <x v="3488"/>
    <x v="0"/>
    <x v="5"/>
    <n v="1"/>
    <s v="INR"/>
    <x v="230"/>
    <x v="7"/>
    <x v="7"/>
    <n v="695019"/>
    <s v="IN"/>
    <b v="0"/>
  </r>
  <r>
    <n v="11430"/>
    <x v="10505"/>
    <n v="2305608"/>
    <x v="1"/>
    <x v="12"/>
    <x v="12"/>
    <x v="0"/>
    <x v="0"/>
    <x v="2354"/>
    <x v="2"/>
    <x v="5"/>
    <n v="1"/>
    <s v="INR"/>
    <x v="141"/>
    <x v="22"/>
    <x v="3"/>
    <n v="600011"/>
    <s v="IN"/>
    <b v="0"/>
  </r>
  <r>
    <n v="11431"/>
    <x v="10506"/>
    <n v="6706743"/>
    <x v="0"/>
    <x v="15"/>
    <x v="12"/>
    <x v="0"/>
    <x v="3"/>
    <x v="120"/>
    <x v="1"/>
    <x v="3"/>
    <n v="1"/>
    <s v="INR"/>
    <x v="91"/>
    <x v="5"/>
    <x v="5"/>
    <n v="560067"/>
    <s v="IN"/>
    <b v="0"/>
  </r>
  <r>
    <n v="11432"/>
    <x v="10507"/>
    <n v="8230887"/>
    <x v="0"/>
    <x v="6"/>
    <x v="12"/>
    <x v="0"/>
    <x v="3"/>
    <x v="3489"/>
    <x v="0"/>
    <x v="4"/>
    <n v="1"/>
    <s v="INR"/>
    <x v="95"/>
    <x v="396"/>
    <x v="13"/>
    <n v="273016"/>
    <s v="IN"/>
    <b v="0"/>
  </r>
  <r>
    <n v="11433"/>
    <x v="10508"/>
    <n v="6500852"/>
    <x v="0"/>
    <x v="42"/>
    <x v="12"/>
    <x v="0"/>
    <x v="0"/>
    <x v="322"/>
    <x v="0"/>
    <x v="6"/>
    <n v="1"/>
    <s v="INR"/>
    <x v="10"/>
    <x v="2"/>
    <x v="2"/>
    <n v="700065"/>
    <s v="IN"/>
    <b v="0"/>
  </r>
  <r>
    <n v="11434"/>
    <x v="10509"/>
    <n v="9161365"/>
    <x v="1"/>
    <x v="37"/>
    <x v="12"/>
    <x v="0"/>
    <x v="2"/>
    <x v="721"/>
    <x v="1"/>
    <x v="3"/>
    <n v="1"/>
    <s v="INR"/>
    <x v="213"/>
    <x v="18"/>
    <x v="13"/>
    <n v="250001"/>
    <s v="IN"/>
    <b v="0"/>
  </r>
  <r>
    <n v="11435"/>
    <x v="10510"/>
    <n v="488751"/>
    <x v="0"/>
    <x v="23"/>
    <x v="12"/>
    <x v="0"/>
    <x v="2"/>
    <x v="1745"/>
    <x v="0"/>
    <x v="4"/>
    <n v="1"/>
    <s v="INR"/>
    <x v="127"/>
    <x v="381"/>
    <x v="2"/>
    <n v="713205"/>
    <s v="IN"/>
    <b v="0"/>
  </r>
  <r>
    <n v="11436"/>
    <x v="10511"/>
    <n v="5625629"/>
    <x v="0"/>
    <x v="15"/>
    <x v="12"/>
    <x v="0"/>
    <x v="0"/>
    <x v="3490"/>
    <x v="3"/>
    <x v="2"/>
    <n v="1"/>
    <s v="INR"/>
    <x v="36"/>
    <x v="155"/>
    <x v="15"/>
    <n v="248001"/>
    <s v="IN"/>
    <b v="0"/>
  </r>
  <r>
    <n v="11437"/>
    <x v="10512"/>
    <n v="8350291"/>
    <x v="0"/>
    <x v="6"/>
    <x v="12"/>
    <x v="0"/>
    <x v="3"/>
    <x v="3491"/>
    <x v="1"/>
    <x v="4"/>
    <n v="1"/>
    <s v="INR"/>
    <x v="37"/>
    <x v="5"/>
    <x v="5"/>
    <n v="560102"/>
    <s v="IN"/>
    <b v="0"/>
  </r>
  <r>
    <n v="11438"/>
    <x v="10513"/>
    <n v="5732400"/>
    <x v="0"/>
    <x v="49"/>
    <x v="12"/>
    <x v="0"/>
    <x v="3"/>
    <x v="2975"/>
    <x v="0"/>
    <x v="0"/>
    <n v="1"/>
    <s v="INR"/>
    <x v="228"/>
    <x v="131"/>
    <x v="13"/>
    <n v="201010"/>
    <s v="IN"/>
    <b v="0"/>
  </r>
  <r>
    <n v="11439"/>
    <x v="10514"/>
    <n v="8474352"/>
    <x v="0"/>
    <x v="55"/>
    <x v="12"/>
    <x v="0"/>
    <x v="0"/>
    <x v="1395"/>
    <x v="0"/>
    <x v="2"/>
    <n v="1"/>
    <s v="INR"/>
    <x v="437"/>
    <x v="14"/>
    <x v="4"/>
    <n v="400063"/>
    <s v="IN"/>
    <b v="0"/>
  </r>
  <r>
    <n v="11440"/>
    <x v="10515"/>
    <n v="4602283"/>
    <x v="0"/>
    <x v="20"/>
    <x v="12"/>
    <x v="0"/>
    <x v="3"/>
    <x v="269"/>
    <x v="0"/>
    <x v="1"/>
    <n v="1"/>
    <s v="INR"/>
    <x v="9"/>
    <x v="314"/>
    <x v="1"/>
    <n v="125001"/>
    <s v="IN"/>
    <b v="0"/>
  </r>
  <r>
    <n v="11441"/>
    <x v="10516"/>
    <n v="7709653"/>
    <x v="1"/>
    <x v="15"/>
    <x v="12"/>
    <x v="0"/>
    <x v="2"/>
    <x v="1667"/>
    <x v="2"/>
    <x v="2"/>
    <n v="1"/>
    <s v="INR"/>
    <x v="141"/>
    <x v="630"/>
    <x v="6"/>
    <n v="517152"/>
    <s v="IN"/>
    <b v="0"/>
  </r>
  <r>
    <n v="11442"/>
    <x v="10517"/>
    <n v="5183210"/>
    <x v="0"/>
    <x v="18"/>
    <x v="12"/>
    <x v="1"/>
    <x v="0"/>
    <x v="1144"/>
    <x v="0"/>
    <x v="3"/>
    <n v="1"/>
    <s v="INR"/>
    <x v="68"/>
    <x v="107"/>
    <x v="6"/>
    <n v="522006"/>
    <s v="IN"/>
    <b v="0"/>
  </r>
  <r>
    <n v="11443"/>
    <x v="10518"/>
    <n v="3498428"/>
    <x v="0"/>
    <x v="32"/>
    <x v="12"/>
    <x v="0"/>
    <x v="3"/>
    <x v="3492"/>
    <x v="0"/>
    <x v="5"/>
    <n v="1"/>
    <s v="INR"/>
    <x v="68"/>
    <x v="265"/>
    <x v="13"/>
    <n v="243122"/>
    <s v="IN"/>
    <b v="0"/>
  </r>
  <r>
    <n v="11444"/>
    <x v="10519"/>
    <n v="792781"/>
    <x v="0"/>
    <x v="32"/>
    <x v="12"/>
    <x v="0"/>
    <x v="3"/>
    <x v="2106"/>
    <x v="0"/>
    <x v="1"/>
    <n v="1"/>
    <s v="INR"/>
    <x v="245"/>
    <x v="1149"/>
    <x v="5"/>
    <n v="581110"/>
    <s v="IN"/>
    <b v="0"/>
  </r>
  <r>
    <n v="11445"/>
    <x v="10520"/>
    <n v="4991879"/>
    <x v="0"/>
    <x v="22"/>
    <x v="12"/>
    <x v="0"/>
    <x v="0"/>
    <x v="1496"/>
    <x v="1"/>
    <x v="6"/>
    <n v="1"/>
    <s v="INR"/>
    <x v="16"/>
    <x v="439"/>
    <x v="2"/>
    <n v="700156"/>
    <s v="IN"/>
    <b v="0"/>
  </r>
  <r>
    <n v="11446"/>
    <x v="10521"/>
    <n v="7304661"/>
    <x v="0"/>
    <x v="6"/>
    <x v="12"/>
    <x v="0"/>
    <x v="3"/>
    <x v="2451"/>
    <x v="3"/>
    <x v="5"/>
    <n v="1"/>
    <s v="INR"/>
    <x v="10"/>
    <x v="68"/>
    <x v="4"/>
    <n v="401107"/>
    <s v="IN"/>
    <b v="0"/>
  </r>
  <r>
    <n v="11447"/>
    <x v="10522"/>
    <n v="5841620"/>
    <x v="1"/>
    <x v="1"/>
    <x v="12"/>
    <x v="0"/>
    <x v="3"/>
    <x v="1340"/>
    <x v="2"/>
    <x v="3"/>
    <n v="1"/>
    <s v="INR"/>
    <x v="248"/>
    <x v="2"/>
    <x v="2"/>
    <n v="700041"/>
    <s v="IN"/>
    <b v="0"/>
  </r>
  <r>
    <n v="11448"/>
    <x v="10523"/>
    <n v="579441"/>
    <x v="0"/>
    <x v="3"/>
    <x v="12"/>
    <x v="0"/>
    <x v="6"/>
    <x v="1510"/>
    <x v="0"/>
    <x v="0"/>
    <n v="1"/>
    <s v="INR"/>
    <x v="0"/>
    <x v="1099"/>
    <x v="6"/>
    <n v="531001"/>
    <s v="IN"/>
    <b v="0"/>
  </r>
  <r>
    <n v="11449"/>
    <x v="10524"/>
    <n v="9560445"/>
    <x v="1"/>
    <x v="14"/>
    <x v="13"/>
    <x v="3"/>
    <x v="0"/>
    <x v="48"/>
    <x v="1"/>
    <x v="3"/>
    <n v="1"/>
    <s v="INR"/>
    <x v="112"/>
    <x v="313"/>
    <x v="19"/>
    <n v="831011"/>
    <s v="IN"/>
    <b v="0"/>
  </r>
  <r>
    <n v="11450"/>
    <x v="10524"/>
    <n v="9560445"/>
    <x v="1"/>
    <x v="46"/>
    <x v="13"/>
    <x v="3"/>
    <x v="3"/>
    <x v="3493"/>
    <x v="2"/>
    <x v="2"/>
    <n v="1"/>
    <s v="INR"/>
    <x v="655"/>
    <x v="51"/>
    <x v="13"/>
    <n v="201301"/>
    <s v="IN"/>
    <b v="0"/>
  </r>
  <r>
    <n v="11451"/>
    <x v="10525"/>
    <n v="6265277"/>
    <x v="0"/>
    <x v="16"/>
    <x v="13"/>
    <x v="0"/>
    <x v="2"/>
    <x v="3494"/>
    <x v="1"/>
    <x v="2"/>
    <n v="1"/>
    <s v="INR"/>
    <x v="151"/>
    <x v="5"/>
    <x v="5"/>
    <n v="560035"/>
    <s v="IN"/>
    <b v="0"/>
  </r>
  <r>
    <n v="11452"/>
    <x v="10526"/>
    <n v="7998761"/>
    <x v="1"/>
    <x v="3"/>
    <x v="13"/>
    <x v="0"/>
    <x v="2"/>
    <x v="37"/>
    <x v="1"/>
    <x v="3"/>
    <n v="1"/>
    <s v="INR"/>
    <x v="34"/>
    <x v="117"/>
    <x v="4"/>
    <n v="440024"/>
    <s v="IN"/>
    <b v="0"/>
  </r>
  <r>
    <n v="11453"/>
    <x v="10527"/>
    <n v="164747"/>
    <x v="0"/>
    <x v="12"/>
    <x v="13"/>
    <x v="0"/>
    <x v="0"/>
    <x v="136"/>
    <x v="0"/>
    <x v="1"/>
    <n v="1"/>
    <s v="INR"/>
    <x v="66"/>
    <x v="30"/>
    <x v="4"/>
    <n v="411043"/>
    <s v="IN"/>
    <b v="0"/>
  </r>
  <r>
    <n v="11454"/>
    <x v="10528"/>
    <n v="8511259"/>
    <x v="1"/>
    <x v="37"/>
    <x v="13"/>
    <x v="0"/>
    <x v="2"/>
    <x v="1149"/>
    <x v="2"/>
    <x v="3"/>
    <n v="1"/>
    <s v="INR"/>
    <x v="5"/>
    <x v="426"/>
    <x v="13"/>
    <n v="283203"/>
    <s v="IN"/>
    <b v="0"/>
  </r>
  <r>
    <n v="11455"/>
    <x v="10529"/>
    <n v="7079557"/>
    <x v="1"/>
    <x v="9"/>
    <x v="13"/>
    <x v="0"/>
    <x v="0"/>
    <x v="902"/>
    <x v="2"/>
    <x v="2"/>
    <n v="1"/>
    <s v="INR"/>
    <x v="5"/>
    <x v="10"/>
    <x v="9"/>
    <n v="500060"/>
    <s v="IN"/>
    <b v="0"/>
  </r>
  <r>
    <n v="11456"/>
    <x v="10530"/>
    <n v="6696095"/>
    <x v="0"/>
    <x v="0"/>
    <x v="13"/>
    <x v="0"/>
    <x v="0"/>
    <x v="79"/>
    <x v="0"/>
    <x v="3"/>
    <n v="1"/>
    <s v="INR"/>
    <x v="67"/>
    <x v="15"/>
    <x v="0"/>
    <n v="143001"/>
    <s v="IN"/>
    <b v="0"/>
  </r>
  <r>
    <n v="11457"/>
    <x v="10531"/>
    <n v="4813964"/>
    <x v="0"/>
    <x v="19"/>
    <x v="13"/>
    <x v="0"/>
    <x v="2"/>
    <x v="366"/>
    <x v="4"/>
    <x v="7"/>
    <n v="1"/>
    <s v="INR"/>
    <x v="222"/>
    <x v="1437"/>
    <x v="4"/>
    <n v="411061"/>
    <s v="IN"/>
    <b v="0"/>
  </r>
  <r>
    <n v="11458"/>
    <x v="10532"/>
    <n v="7053156"/>
    <x v="1"/>
    <x v="33"/>
    <x v="13"/>
    <x v="0"/>
    <x v="2"/>
    <x v="893"/>
    <x v="2"/>
    <x v="1"/>
    <n v="1"/>
    <s v="INR"/>
    <x v="5"/>
    <x v="10"/>
    <x v="9"/>
    <n v="500065"/>
    <s v="IN"/>
    <b v="0"/>
  </r>
  <r>
    <n v="11459"/>
    <x v="10533"/>
    <n v="5887537"/>
    <x v="0"/>
    <x v="23"/>
    <x v="13"/>
    <x v="0"/>
    <x v="0"/>
    <x v="331"/>
    <x v="1"/>
    <x v="4"/>
    <n v="1"/>
    <s v="INR"/>
    <x v="65"/>
    <x v="11"/>
    <x v="10"/>
    <n v="110018"/>
    <s v="IN"/>
    <b v="0"/>
  </r>
  <r>
    <n v="11460"/>
    <x v="10534"/>
    <n v="8932306"/>
    <x v="0"/>
    <x v="27"/>
    <x v="13"/>
    <x v="0"/>
    <x v="2"/>
    <x v="3495"/>
    <x v="0"/>
    <x v="0"/>
    <n v="1"/>
    <s v="INR"/>
    <x v="107"/>
    <x v="753"/>
    <x v="3"/>
    <n v="627011"/>
    <s v="IN"/>
    <b v="0"/>
  </r>
  <r>
    <n v="11461"/>
    <x v="10535"/>
    <n v="4496553"/>
    <x v="0"/>
    <x v="0"/>
    <x v="13"/>
    <x v="0"/>
    <x v="2"/>
    <x v="1734"/>
    <x v="0"/>
    <x v="1"/>
    <n v="1"/>
    <s v="INR"/>
    <x v="4"/>
    <x v="94"/>
    <x v="7"/>
    <n v="673005"/>
    <s v="IN"/>
    <b v="0"/>
  </r>
  <r>
    <n v="11462"/>
    <x v="10536"/>
    <n v="6270391"/>
    <x v="0"/>
    <x v="9"/>
    <x v="13"/>
    <x v="0"/>
    <x v="2"/>
    <x v="2999"/>
    <x v="0"/>
    <x v="10"/>
    <n v="1"/>
    <s v="INR"/>
    <x v="594"/>
    <x v="42"/>
    <x v="5"/>
    <n v="560085"/>
    <s v="IN"/>
    <b v="0"/>
  </r>
  <r>
    <n v="11463"/>
    <x v="10536"/>
    <n v="6270391"/>
    <x v="0"/>
    <x v="44"/>
    <x v="13"/>
    <x v="0"/>
    <x v="0"/>
    <x v="2524"/>
    <x v="0"/>
    <x v="8"/>
    <n v="1"/>
    <s v="INR"/>
    <x v="192"/>
    <x v="30"/>
    <x v="4"/>
    <n v="411057"/>
    <s v="IN"/>
    <b v="0"/>
  </r>
  <r>
    <n v="11464"/>
    <x v="10537"/>
    <n v="2720165"/>
    <x v="1"/>
    <x v="15"/>
    <x v="13"/>
    <x v="0"/>
    <x v="0"/>
    <x v="1305"/>
    <x v="1"/>
    <x v="5"/>
    <n v="1"/>
    <s v="INR"/>
    <x v="515"/>
    <x v="727"/>
    <x v="12"/>
    <n v="304001"/>
    <s v="IN"/>
    <b v="0"/>
  </r>
  <r>
    <n v="11465"/>
    <x v="10538"/>
    <n v="1456303"/>
    <x v="1"/>
    <x v="18"/>
    <x v="13"/>
    <x v="0"/>
    <x v="5"/>
    <x v="3496"/>
    <x v="1"/>
    <x v="5"/>
    <n v="1"/>
    <s v="INR"/>
    <x v="206"/>
    <x v="11"/>
    <x v="10"/>
    <n v="110035"/>
    <s v="IN"/>
    <b v="0"/>
  </r>
  <r>
    <n v="11466"/>
    <x v="10539"/>
    <n v="7161951"/>
    <x v="1"/>
    <x v="40"/>
    <x v="13"/>
    <x v="0"/>
    <x v="2"/>
    <x v="1484"/>
    <x v="1"/>
    <x v="6"/>
    <n v="1"/>
    <s v="INR"/>
    <x v="93"/>
    <x v="326"/>
    <x v="13"/>
    <n v="284003"/>
    <s v="IN"/>
    <b v="0"/>
  </r>
  <r>
    <n v="11467"/>
    <x v="10540"/>
    <n v="8851522"/>
    <x v="0"/>
    <x v="19"/>
    <x v="13"/>
    <x v="0"/>
    <x v="0"/>
    <x v="3497"/>
    <x v="0"/>
    <x v="2"/>
    <n v="1"/>
    <s v="INR"/>
    <x v="66"/>
    <x v="5"/>
    <x v="5"/>
    <n v="560043"/>
    <s v="IN"/>
    <b v="0"/>
  </r>
  <r>
    <n v="11468"/>
    <x v="10540"/>
    <n v="8851522"/>
    <x v="0"/>
    <x v="12"/>
    <x v="13"/>
    <x v="0"/>
    <x v="2"/>
    <x v="1510"/>
    <x v="0"/>
    <x v="0"/>
    <n v="1"/>
    <s v="INR"/>
    <x v="0"/>
    <x v="181"/>
    <x v="6"/>
    <n v="532427"/>
    <s v="IN"/>
    <b v="0"/>
  </r>
  <r>
    <n v="11469"/>
    <x v="10541"/>
    <n v="3215713"/>
    <x v="1"/>
    <x v="1"/>
    <x v="13"/>
    <x v="0"/>
    <x v="0"/>
    <x v="470"/>
    <x v="2"/>
    <x v="4"/>
    <n v="1"/>
    <s v="INR"/>
    <x v="288"/>
    <x v="1"/>
    <x v="1"/>
    <n v="122002"/>
    <s v="IN"/>
    <b v="0"/>
  </r>
  <r>
    <n v="11470"/>
    <x v="10542"/>
    <n v="6824813"/>
    <x v="0"/>
    <x v="25"/>
    <x v="13"/>
    <x v="0"/>
    <x v="0"/>
    <x v="130"/>
    <x v="1"/>
    <x v="2"/>
    <n v="1"/>
    <s v="INR"/>
    <x v="147"/>
    <x v="11"/>
    <x v="10"/>
    <n v="110047"/>
    <s v="IN"/>
    <b v="0"/>
  </r>
  <r>
    <n v="11471"/>
    <x v="10543"/>
    <n v="8592894"/>
    <x v="1"/>
    <x v="11"/>
    <x v="13"/>
    <x v="0"/>
    <x v="1"/>
    <x v="1427"/>
    <x v="2"/>
    <x v="4"/>
    <n v="1"/>
    <s v="INR"/>
    <x v="103"/>
    <x v="6"/>
    <x v="6"/>
    <n v="520011"/>
    <s v="IN"/>
    <b v="0"/>
  </r>
  <r>
    <n v="11472"/>
    <x v="10544"/>
    <n v="5556380"/>
    <x v="0"/>
    <x v="45"/>
    <x v="13"/>
    <x v="0"/>
    <x v="0"/>
    <x v="492"/>
    <x v="1"/>
    <x v="3"/>
    <n v="1"/>
    <s v="INR"/>
    <x v="264"/>
    <x v="779"/>
    <x v="2"/>
    <n v="721101"/>
    <s v="IN"/>
    <b v="0"/>
  </r>
  <r>
    <n v="11473"/>
    <x v="10545"/>
    <n v="9219467"/>
    <x v="0"/>
    <x v="19"/>
    <x v="13"/>
    <x v="0"/>
    <x v="2"/>
    <x v="3498"/>
    <x v="1"/>
    <x v="6"/>
    <n v="1"/>
    <s v="INR"/>
    <x v="47"/>
    <x v="9"/>
    <x v="8"/>
    <n v="781028"/>
    <s v="IN"/>
    <b v="0"/>
  </r>
  <r>
    <n v="11474"/>
    <x v="10546"/>
    <n v="8983348"/>
    <x v="0"/>
    <x v="20"/>
    <x v="13"/>
    <x v="0"/>
    <x v="2"/>
    <x v="1262"/>
    <x v="3"/>
    <x v="4"/>
    <n v="1"/>
    <s v="INR"/>
    <x v="191"/>
    <x v="1"/>
    <x v="1"/>
    <n v="122505"/>
    <s v="IN"/>
    <b v="0"/>
  </r>
  <r>
    <n v="11475"/>
    <x v="10547"/>
    <n v="4448488"/>
    <x v="0"/>
    <x v="19"/>
    <x v="13"/>
    <x v="0"/>
    <x v="2"/>
    <x v="1890"/>
    <x v="3"/>
    <x v="3"/>
    <n v="1"/>
    <s v="INR"/>
    <x v="16"/>
    <x v="25"/>
    <x v="17"/>
    <n v="382443"/>
    <s v="IN"/>
    <b v="0"/>
  </r>
  <r>
    <n v="11476"/>
    <x v="10547"/>
    <n v="4448488"/>
    <x v="1"/>
    <x v="52"/>
    <x v="13"/>
    <x v="0"/>
    <x v="6"/>
    <x v="439"/>
    <x v="2"/>
    <x v="3"/>
    <n v="1"/>
    <s v="INR"/>
    <x v="140"/>
    <x v="2"/>
    <x v="2"/>
    <n v="700042"/>
    <s v="IN"/>
    <b v="0"/>
  </r>
  <r>
    <n v="11477"/>
    <x v="10548"/>
    <n v="821998"/>
    <x v="0"/>
    <x v="0"/>
    <x v="13"/>
    <x v="0"/>
    <x v="1"/>
    <x v="3325"/>
    <x v="0"/>
    <x v="3"/>
    <n v="1"/>
    <s v="INR"/>
    <x v="180"/>
    <x v="135"/>
    <x v="14"/>
    <n v="462003"/>
    <s v="IN"/>
    <b v="0"/>
  </r>
  <r>
    <n v="11478"/>
    <x v="10549"/>
    <n v="4093689"/>
    <x v="0"/>
    <x v="18"/>
    <x v="13"/>
    <x v="0"/>
    <x v="2"/>
    <x v="37"/>
    <x v="1"/>
    <x v="3"/>
    <n v="1"/>
    <s v="INR"/>
    <x v="37"/>
    <x v="10"/>
    <x v="9"/>
    <n v="500020"/>
    <s v="IN"/>
    <b v="0"/>
  </r>
  <r>
    <n v="11479"/>
    <x v="10550"/>
    <n v="2161426"/>
    <x v="0"/>
    <x v="5"/>
    <x v="13"/>
    <x v="0"/>
    <x v="0"/>
    <x v="2626"/>
    <x v="1"/>
    <x v="3"/>
    <n v="1"/>
    <s v="INR"/>
    <x v="123"/>
    <x v="400"/>
    <x v="11"/>
    <n v="769014"/>
    <s v="IN"/>
    <b v="0"/>
  </r>
  <r>
    <n v="11480"/>
    <x v="10551"/>
    <n v="8768157"/>
    <x v="1"/>
    <x v="34"/>
    <x v="13"/>
    <x v="0"/>
    <x v="6"/>
    <x v="902"/>
    <x v="2"/>
    <x v="2"/>
    <n v="1"/>
    <s v="INR"/>
    <x v="8"/>
    <x v="5"/>
    <x v="5"/>
    <n v="560064"/>
    <s v="IN"/>
    <b v="0"/>
  </r>
  <r>
    <n v="11481"/>
    <x v="10552"/>
    <n v="2193939"/>
    <x v="0"/>
    <x v="49"/>
    <x v="13"/>
    <x v="0"/>
    <x v="2"/>
    <x v="2737"/>
    <x v="0"/>
    <x v="10"/>
    <n v="1"/>
    <s v="INR"/>
    <x v="630"/>
    <x v="10"/>
    <x v="9"/>
    <n v="500040"/>
    <s v="IN"/>
    <b v="0"/>
  </r>
  <r>
    <n v="11482"/>
    <x v="10553"/>
    <n v="8272728"/>
    <x v="1"/>
    <x v="16"/>
    <x v="13"/>
    <x v="0"/>
    <x v="2"/>
    <x v="902"/>
    <x v="2"/>
    <x v="2"/>
    <n v="1"/>
    <s v="INR"/>
    <x v="27"/>
    <x v="2"/>
    <x v="2"/>
    <n v="700035"/>
    <s v="IN"/>
    <b v="0"/>
  </r>
  <r>
    <n v="11483"/>
    <x v="10553"/>
    <n v="8272728"/>
    <x v="1"/>
    <x v="49"/>
    <x v="13"/>
    <x v="0"/>
    <x v="3"/>
    <x v="725"/>
    <x v="1"/>
    <x v="3"/>
    <n v="1"/>
    <s v="INR"/>
    <x v="16"/>
    <x v="62"/>
    <x v="13"/>
    <n v="201306"/>
    <s v="IN"/>
    <b v="0"/>
  </r>
  <r>
    <n v="11484"/>
    <x v="10554"/>
    <n v="4546467"/>
    <x v="0"/>
    <x v="19"/>
    <x v="13"/>
    <x v="0"/>
    <x v="2"/>
    <x v="605"/>
    <x v="0"/>
    <x v="6"/>
    <n v="1"/>
    <s v="INR"/>
    <x v="67"/>
    <x v="172"/>
    <x v="3"/>
    <n v="632002"/>
    <s v="IN"/>
    <b v="0"/>
  </r>
  <r>
    <n v="11485"/>
    <x v="10555"/>
    <n v="5356162"/>
    <x v="0"/>
    <x v="47"/>
    <x v="13"/>
    <x v="0"/>
    <x v="0"/>
    <x v="1403"/>
    <x v="3"/>
    <x v="5"/>
    <n v="1"/>
    <s v="INR"/>
    <x v="322"/>
    <x v="10"/>
    <x v="9"/>
    <n v="500049"/>
    <s v="IN"/>
    <b v="0"/>
  </r>
  <r>
    <n v="11486"/>
    <x v="10556"/>
    <n v="5162078"/>
    <x v="0"/>
    <x v="37"/>
    <x v="13"/>
    <x v="0"/>
    <x v="0"/>
    <x v="315"/>
    <x v="0"/>
    <x v="9"/>
    <n v="1"/>
    <s v="INR"/>
    <x v="203"/>
    <x v="1438"/>
    <x v="17"/>
    <n v="382110"/>
    <s v="IN"/>
    <b v="0"/>
  </r>
  <r>
    <n v="11487"/>
    <x v="10557"/>
    <n v="1373310"/>
    <x v="0"/>
    <x v="45"/>
    <x v="13"/>
    <x v="0"/>
    <x v="0"/>
    <x v="315"/>
    <x v="0"/>
    <x v="9"/>
    <n v="1"/>
    <s v="INR"/>
    <x v="2"/>
    <x v="5"/>
    <x v="5"/>
    <n v="560076"/>
    <s v="IN"/>
    <b v="0"/>
  </r>
  <r>
    <n v="11488"/>
    <x v="10558"/>
    <n v="7719727"/>
    <x v="0"/>
    <x v="15"/>
    <x v="13"/>
    <x v="0"/>
    <x v="2"/>
    <x v="1642"/>
    <x v="0"/>
    <x v="3"/>
    <n v="1"/>
    <s v="INR"/>
    <x v="263"/>
    <x v="55"/>
    <x v="6"/>
    <n v="530017"/>
    <s v="IN"/>
    <b v="0"/>
  </r>
  <r>
    <n v="11489"/>
    <x v="10559"/>
    <n v="4129164"/>
    <x v="0"/>
    <x v="50"/>
    <x v="13"/>
    <x v="0"/>
    <x v="3"/>
    <x v="3499"/>
    <x v="0"/>
    <x v="1"/>
    <n v="1"/>
    <s v="INR"/>
    <x v="86"/>
    <x v="124"/>
    <x v="6"/>
    <n v="534201"/>
    <s v="IN"/>
    <b v="0"/>
  </r>
  <r>
    <n v="11490"/>
    <x v="10560"/>
    <n v="9765998"/>
    <x v="1"/>
    <x v="28"/>
    <x v="13"/>
    <x v="0"/>
    <x v="5"/>
    <x v="5"/>
    <x v="2"/>
    <x v="0"/>
    <n v="1"/>
    <s v="INR"/>
    <x v="5"/>
    <x v="10"/>
    <x v="9"/>
    <n v="500085"/>
    <s v="IN"/>
    <b v="0"/>
  </r>
  <r>
    <n v="11491"/>
    <x v="10561"/>
    <n v="2734608"/>
    <x v="1"/>
    <x v="11"/>
    <x v="13"/>
    <x v="0"/>
    <x v="3"/>
    <x v="3260"/>
    <x v="1"/>
    <x v="4"/>
    <n v="1"/>
    <s v="INR"/>
    <x v="206"/>
    <x v="22"/>
    <x v="3"/>
    <n v="600020"/>
    <s v="IN"/>
    <b v="0"/>
  </r>
  <r>
    <n v="11492"/>
    <x v="10562"/>
    <n v="3157241"/>
    <x v="1"/>
    <x v="50"/>
    <x v="13"/>
    <x v="0"/>
    <x v="2"/>
    <x v="3005"/>
    <x v="1"/>
    <x v="1"/>
    <n v="1"/>
    <s v="INR"/>
    <x v="180"/>
    <x v="22"/>
    <x v="3"/>
    <n v="600058"/>
    <s v="IN"/>
    <b v="0"/>
  </r>
  <r>
    <n v="11493"/>
    <x v="10563"/>
    <n v="7349497"/>
    <x v="1"/>
    <x v="42"/>
    <x v="13"/>
    <x v="0"/>
    <x v="1"/>
    <x v="2261"/>
    <x v="2"/>
    <x v="3"/>
    <n v="1"/>
    <s v="INR"/>
    <x v="656"/>
    <x v="25"/>
    <x v="17"/>
    <n v="382345"/>
    <s v="IN"/>
    <b v="0"/>
  </r>
  <r>
    <n v="11494"/>
    <x v="10564"/>
    <n v="8163404"/>
    <x v="0"/>
    <x v="30"/>
    <x v="13"/>
    <x v="0"/>
    <x v="0"/>
    <x v="1098"/>
    <x v="1"/>
    <x v="0"/>
    <n v="1"/>
    <s v="INR"/>
    <x v="62"/>
    <x v="142"/>
    <x v="2"/>
    <n v="711106"/>
    <s v="IN"/>
    <b v="0"/>
  </r>
  <r>
    <n v="11495"/>
    <x v="10565"/>
    <n v="2582099"/>
    <x v="1"/>
    <x v="38"/>
    <x v="13"/>
    <x v="0"/>
    <x v="2"/>
    <x v="175"/>
    <x v="2"/>
    <x v="6"/>
    <n v="1"/>
    <s v="INR"/>
    <x v="311"/>
    <x v="5"/>
    <x v="5"/>
    <n v="560100"/>
    <s v="IN"/>
    <b v="0"/>
  </r>
  <r>
    <n v="11496"/>
    <x v="10566"/>
    <n v="621983"/>
    <x v="0"/>
    <x v="18"/>
    <x v="13"/>
    <x v="0"/>
    <x v="3"/>
    <x v="3500"/>
    <x v="3"/>
    <x v="3"/>
    <n v="3"/>
    <s v="INR"/>
    <x v="657"/>
    <x v="41"/>
    <x v="1"/>
    <n v="123029"/>
    <s v="IN"/>
    <b v="0"/>
  </r>
  <r>
    <n v="11497"/>
    <x v="10567"/>
    <n v="6573917"/>
    <x v="1"/>
    <x v="59"/>
    <x v="13"/>
    <x v="0"/>
    <x v="3"/>
    <x v="2264"/>
    <x v="2"/>
    <x v="0"/>
    <n v="1"/>
    <s v="INR"/>
    <x v="655"/>
    <x v="2"/>
    <x v="2"/>
    <n v="700029"/>
    <s v="IN"/>
    <b v="0"/>
  </r>
  <r>
    <n v="11498"/>
    <x v="10568"/>
    <n v="4256489"/>
    <x v="0"/>
    <x v="14"/>
    <x v="13"/>
    <x v="3"/>
    <x v="0"/>
    <x v="2510"/>
    <x v="0"/>
    <x v="4"/>
    <n v="1"/>
    <s v="INR"/>
    <x v="9"/>
    <x v="107"/>
    <x v="6"/>
    <n v="522004"/>
    <s v="IN"/>
    <b v="0"/>
  </r>
  <r>
    <n v="11499"/>
    <x v="10569"/>
    <n v="1521092"/>
    <x v="1"/>
    <x v="11"/>
    <x v="13"/>
    <x v="0"/>
    <x v="3"/>
    <x v="3501"/>
    <x v="2"/>
    <x v="5"/>
    <n v="1"/>
    <s v="INR"/>
    <x v="277"/>
    <x v="1353"/>
    <x v="20"/>
    <n v="803201"/>
    <s v="IN"/>
    <b v="0"/>
  </r>
  <r>
    <n v="11500"/>
    <x v="10570"/>
    <n v="3609501"/>
    <x v="0"/>
    <x v="45"/>
    <x v="13"/>
    <x v="0"/>
    <x v="0"/>
    <x v="3006"/>
    <x v="1"/>
    <x v="0"/>
    <n v="1"/>
    <s v="INR"/>
    <x v="440"/>
    <x v="557"/>
    <x v="24"/>
    <n v="737102"/>
    <s v="IN"/>
    <b v="0"/>
  </r>
  <r>
    <n v="11501"/>
    <x v="10571"/>
    <n v="9739413"/>
    <x v="1"/>
    <x v="22"/>
    <x v="13"/>
    <x v="0"/>
    <x v="2"/>
    <x v="3502"/>
    <x v="2"/>
    <x v="2"/>
    <n v="1"/>
    <s v="INR"/>
    <x v="51"/>
    <x v="22"/>
    <x v="3"/>
    <n v="600056"/>
    <s v="IN"/>
    <b v="0"/>
  </r>
  <r>
    <n v="11502"/>
    <x v="10572"/>
    <n v="1437503"/>
    <x v="1"/>
    <x v="56"/>
    <x v="13"/>
    <x v="0"/>
    <x v="2"/>
    <x v="1149"/>
    <x v="2"/>
    <x v="3"/>
    <n v="1"/>
    <s v="INR"/>
    <x v="311"/>
    <x v="131"/>
    <x v="13"/>
    <n v="201010"/>
    <s v="IN"/>
    <b v="0"/>
  </r>
  <r>
    <n v="11503"/>
    <x v="10573"/>
    <n v="4454250"/>
    <x v="0"/>
    <x v="37"/>
    <x v="13"/>
    <x v="0"/>
    <x v="2"/>
    <x v="3053"/>
    <x v="3"/>
    <x v="4"/>
    <n v="1"/>
    <s v="INR"/>
    <x v="130"/>
    <x v="5"/>
    <x v="5"/>
    <n v="560037"/>
    <s v="IN"/>
    <b v="0"/>
  </r>
  <r>
    <n v="11504"/>
    <x v="10574"/>
    <n v="3685615"/>
    <x v="0"/>
    <x v="37"/>
    <x v="13"/>
    <x v="0"/>
    <x v="2"/>
    <x v="2657"/>
    <x v="1"/>
    <x v="4"/>
    <n v="1"/>
    <s v="INR"/>
    <x v="368"/>
    <x v="11"/>
    <x v="10"/>
    <n v="110015"/>
    <s v="IN"/>
    <b v="0"/>
  </r>
  <r>
    <n v="11505"/>
    <x v="10575"/>
    <n v="3749814"/>
    <x v="1"/>
    <x v="9"/>
    <x v="13"/>
    <x v="0"/>
    <x v="2"/>
    <x v="3503"/>
    <x v="6"/>
    <x v="2"/>
    <n v="1"/>
    <s v="INR"/>
    <x v="10"/>
    <x v="1"/>
    <x v="1"/>
    <n v="122001"/>
    <s v="IN"/>
    <b v="0"/>
  </r>
  <r>
    <n v="11506"/>
    <x v="10576"/>
    <n v="1524306"/>
    <x v="0"/>
    <x v="11"/>
    <x v="13"/>
    <x v="0"/>
    <x v="2"/>
    <x v="3504"/>
    <x v="3"/>
    <x v="5"/>
    <n v="1"/>
    <s v="INR"/>
    <x v="130"/>
    <x v="10"/>
    <x v="9"/>
    <n v="500047"/>
    <s v="IN"/>
    <b v="0"/>
  </r>
  <r>
    <n v="11507"/>
    <x v="10577"/>
    <n v="8609767"/>
    <x v="0"/>
    <x v="8"/>
    <x v="13"/>
    <x v="0"/>
    <x v="5"/>
    <x v="2189"/>
    <x v="3"/>
    <x v="1"/>
    <n v="1"/>
    <s v="INR"/>
    <x v="35"/>
    <x v="14"/>
    <x v="4"/>
    <n v="400059"/>
    <s v="IN"/>
    <b v="0"/>
  </r>
  <r>
    <n v="11508"/>
    <x v="10578"/>
    <n v="2011480"/>
    <x v="0"/>
    <x v="13"/>
    <x v="13"/>
    <x v="0"/>
    <x v="3"/>
    <x v="500"/>
    <x v="1"/>
    <x v="5"/>
    <n v="1"/>
    <s v="INR"/>
    <x v="26"/>
    <x v="381"/>
    <x v="2"/>
    <n v="713206"/>
    <s v="IN"/>
    <b v="0"/>
  </r>
  <r>
    <n v="11509"/>
    <x v="10579"/>
    <n v="5662696"/>
    <x v="1"/>
    <x v="27"/>
    <x v="13"/>
    <x v="0"/>
    <x v="2"/>
    <x v="792"/>
    <x v="2"/>
    <x v="5"/>
    <n v="1"/>
    <s v="INR"/>
    <x v="5"/>
    <x v="22"/>
    <x v="3"/>
    <n v="600096"/>
    <s v="IN"/>
    <b v="0"/>
  </r>
  <r>
    <n v="11510"/>
    <x v="10580"/>
    <n v="6127168"/>
    <x v="1"/>
    <x v="5"/>
    <x v="13"/>
    <x v="0"/>
    <x v="0"/>
    <x v="200"/>
    <x v="1"/>
    <x v="4"/>
    <n v="1"/>
    <s v="INR"/>
    <x v="62"/>
    <x v="83"/>
    <x v="4"/>
    <n v="411018"/>
    <s v="IN"/>
    <b v="0"/>
  </r>
  <r>
    <n v="11511"/>
    <x v="10581"/>
    <n v="1634088"/>
    <x v="0"/>
    <x v="52"/>
    <x v="13"/>
    <x v="2"/>
    <x v="2"/>
    <x v="3505"/>
    <x v="0"/>
    <x v="5"/>
    <n v="1"/>
    <s v="INR"/>
    <x v="164"/>
    <x v="387"/>
    <x v="4"/>
    <n v="415002"/>
    <s v="IN"/>
    <b v="0"/>
  </r>
  <r>
    <n v="11512"/>
    <x v="10582"/>
    <n v="5193563"/>
    <x v="0"/>
    <x v="11"/>
    <x v="13"/>
    <x v="0"/>
    <x v="4"/>
    <x v="3506"/>
    <x v="1"/>
    <x v="2"/>
    <n v="1"/>
    <s v="INR"/>
    <x v="272"/>
    <x v="288"/>
    <x v="12"/>
    <n v="313324"/>
    <s v="IN"/>
    <b v="0"/>
  </r>
  <r>
    <n v="11513"/>
    <x v="10583"/>
    <n v="7304435"/>
    <x v="0"/>
    <x v="49"/>
    <x v="13"/>
    <x v="0"/>
    <x v="6"/>
    <x v="3507"/>
    <x v="0"/>
    <x v="4"/>
    <n v="1"/>
    <s v="INR"/>
    <x v="29"/>
    <x v="22"/>
    <x v="3"/>
    <n v="600028"/>
    <s v="IN"/>
    <b v="0"/>
  </r>
  <r>
    <n v="11514"/>
    <x v="10583"/>
    <n v="7304435"/>
    <x v="1"/>
    <x v="40"/>
    <x v="13"/>
    <x v="0"/>
    <x v="2"/>
    <x v="1149"/>
    <x v="2"/>
    <x v="3"/>
    <n v="1"/>
    <s v="INR"/>
    <x v="5"/>
    <x v="719"/>
    <x v="25"/>
    <n v="403507"/>
    <s v="IN"/>
    <b v="0"/>
  </r>
  <r>
    <n v="11515"/>
    <x v="10584"/>
    <n v="1305164"/>
    <x v="0"/>
    <x v="25"/>
    <x v="13"/>
    <x v="0"/>
    <x v="3"/>
    <x v="1348"/>
    <x v="1"/>
    <x v="4"/>
    <n v="1"/>
    <s v="INR"/>
    <x v="182"/>
    <x v="1439"/>
    <x v="13"/>
    <n v="212601"/>
    <s v="IN"/>
    <b v="0"/>
  </r>
  <r>
    <n v="11516"/>
    <x v="10585"/>
    <n v="2433399"/>
    <x v="0"/>
    <x v="27"/>
    <x v="13"/>
    <x v="0"/>
    <x v="2"/>
    <x v="931"/>
    <x v="0"/>
    <x v="6"/>
    <n v="1"/>
    <s v="INR"/>
    <x v="27"/>
    <x v="183"/>
    <x v="3"/>
    <n v="620021"/>
    <s v="IN"/>
    <b v="0"/>
  </r>
  <r>
    <n v="11517"/>
    <x v="10586"/>
    <n v="8568784"/>
    <x v="0"/>
    <x v="27"/>
    <x v="13"/>
    <x v="0"/>
    <x v="2"/>
    <x v="1470"/>
    <x v="1"/>
    <x v="4"/>
    <n v="1"/>
    <s v="INR"/>
    <x v="308"/>
    <x v="1189"/>
    <x v="21"/>
    <n v="173205"/>
    <s v="IN"/>
    <b v="0"/>
  </r>
  <r>
    <n v="11518"/>
    <x v="10587"/>
    <n v="5056056"/>
    <x v="0"/>
    <x v="15"/>
    <x v="13"/>
    <x v="1"/>
    <x v="6"/>
    <x v="637"/>
    <x v="3"/>
    <x v="3"/>
    <n v="1"/>
    <s v="INR"/>
    <x v="125"/>
    <x v="278"/>
    <x v="10"/>
    <n v="110085"/>
    <s v="IN"/>
    <b v="0"/>
  </r>
  <r>
    <n v="11519"/>
    <x v="10588"/>
    <n v="8801309"/>
    <x v="1"/>
    <x v="22"/>
    <x v="13"/>
    <x v="0"/>
    <x v="1"/>
    <x v="785"/>
    <x v="1"/>
    <x v="4"/>
    <n v="1"/>
    <s v="INR"/>
    <x v="112"/>
    <x v="47"/>
    <x v="4"/>
    <n v="400703"/>
    <s v="IN"/>
    <b v="0"/>
  </r>
  <r>
    <n v="11520"/>
    <x v="10589"/>
    <n v="1981112"/>
    <x v="0"/>
    <x v="38"/>
    <x v="13"/>
    <x v="0"/>
    <x v="2"/>
    <x v="2749"/>
    <x v="0"/>
    <x v="2"/>
    <n v="1"/>
    <s v="INR"/>
    <x v="33"/>
    <x v="142"/>
    <x v="2"/>
    <n v="711104"/>
    <s v="IN"/>
    <b v="0"/>
  </r>
  <r>
    <n v="11521"/>
    <x v="10590"/>
    <n v="2275592"/>
    <x v="0"/>
    <x v="8"/>
    <x v="13"/>
    <x v="0"/>
    <x v="4"/>
    <x v="3508"/>
    <x v="1"/>
    <x v="2"/>
    <n v="1"/>
    <s v="INR"/>
    <x v="8"/>
    <x v="145"/>
    <x v="9"/>
    <n v="509381"/>
    <s v="IN"/>
    <b v="0"/>
  </r>
  <r>
    <n v="11522"/>
    <x v="10591"/>
    <n v="274392"/>
    <x v="0"/>
    <x v="27"/>
    <x v="13"/>
    <x v="0"/>
    <x v="0"/>
    <x v="890"/>
    <x v="1"/>
    <x v="5"/>
    <n v="1"/>
    <s v="INR"/>
    <x v="401"/>
    <x v="10"/>
    <x v="9"/>
    <n v="500081"/>
    <s v="IN"/>
    <b v="0"/>
  </r>
  <r>
    <n v="11523"/>
    <x v="10592"/>
    <n v="5875037"/>
    <x v="0"/>
    <x v="46"/>
    <x v="13"/>
    <x v="3"/>
    <x v="2"/>
    <x v="3027"/>
    <x v="1"/>
    <x v="3"/>
    <n v="1"/>
    <s v="INR"/>
    <x v="88"/>
    <x v="62"/>
    <x v="13"/>
    <n v="201310"/>
    <s v="IN"/>
    <b v="0"/>
  </r>
  <r>
    <n v="11524"/>
    <x v="10593"/>
    <n v="2107852"/>
    <x v="1"/>
    <x v="4"/>
    <x v="13"/>
    <x v="3"/>
    <x v="2"/>
    <x v="1120"/>
    <x v="6"/>
    <x v="3"/>
    <n v="1"/>
    <s v="INR"/>
    <x v="88"/>
    <x v="2"/>
    <x v="2"/>
    <n v="700084"/>
    <s v="IN"/>
    <b v="0"/>
  </r>
  <r>
    <n v="11525"/>
    <x v="10594"/>
    <n v="5402198"/>
    <x v="0"/>
    <x v="36"/>
    <x v="13"/>
    <x v="0"/>
    <x v="3"/>
    <x v="826"/>
    <x v="1"/>
    <x v="4"/>
    <n v="1"/>
    <s v="INR"/>
    <x v="347"/>
    <x v="409"/>
    <x v="14"/>
    <n v="456010"/>
    <s v="IN"/>
    <b v="0"/>
  </r>
  <r>
    <n v="11526"/>
    <x v="10595"/>
    <n v="7068072"/>
    <x v="0"/>
    <x v="14"/>
    <x v="13"/>
    <x v="0"/>
    <x v="2"/>
    <x v="2759"/>
    <x v="0"/>
    <x v="3"/>
    <n v="1"/>
    <s v="INR"/>
    <x v="18"/>
    <x v="11"/>
    <x v="10"/>
    <n v="110033"/>
    <s v="IN"/>
    <b v="0"/>
  </r>
  <r>
    <n v="11527"/>
    <x v="10596"/>
    <n v="6351952"/>
    <x v="1"/>
    <x v="18"/>
    <x v="13"/>
    <x v="0"/>
    <x v="2"/>
    <x v="1340"/>
    <x v="2"/>
    <x v="3"/>
    <n v="1"/>
    <s v="INR"/>
    <x v="248"/>
    <x v="1440"/>
    <x v="5"/>
    <n v="571201"/>
    <s v="IN"/>
    <b v="0"/>
  </r>
  <r>
    <n v="11528"/>
    <x v="10597"/>
    <n v="5495191"/>
    <x v="1"/>
    <x v="28"/>
    <x v="13"/>
    <x v="0"/>
    <x v="6"/>
    <x v="96"/>
    <x v="1"/>
    <x v="3"/>
    <n v="1"/>
    <s v="INR"/>
    <x v="57"/>
    <x v="11"/>
    <x v="10"/>
    <n v="110075"/>
    <s v="IN"/>
    <b v="0"/>
  </r>
  <r>
    <n v="11529"/>
    <x v="10598"/>
    <n v="423127"/>
    <x v="1"/>
    <x v="38"/>
    <x v="13"/>
    <x v="0"/>
    <x v="0"/>
    <x v="3509"/>
    <x v="2"/>
    <x v="5"/>
    <n v="1"/>
    <s v="INR"/>
    <x v="28"/>
    <x v="5"/>
    <x v="5"/>
    <n v="562125"/>
    <s v="IN"/>
    <b v="0"/>
  </r>
  <r>
    <n v="11530"/>
    <x v="10599"/>
    <n v="6927528"/>
    <x v="1"/>
    <x v="27"/>
    <x v="13"/>
    <x v="0"/>
    <x v="0"/>
    <x v="3510"/>
    <x v="1"/>
    <x v="1"/>
    <n v="1"/>
    <s v="INR"/>
    <x v="112"/>
    <x v="47"/>
    <x v="4"/>
    <n v="400706"/>
    <s v="IN"/>
    <b v="0"/>
  </r>
  <r>
    <n v="11531"/>
    <x v="10600"/>
    <n v="7654354"/>
    <x v="0"/>
    <x v="38"/>
    <x v="13"/>
    <x v="0"/>
    <x v="2"/>
    <x v="77"/>
    <x v="0"/>
    <x v="0"/>
    <n v="1"/>
    <s v="INR"/>
    <x v="66"/>
    <x v="163"/>
    <x v="4"/>
    <n v="421202"/>
    <s v="IN"/>
    <b v="0"/>
  </r>
  <r>
    <n v="11532"/>
    <x v="10601"/>
    <n v="6600771"/>
    <x v="1"/>
    <x v="45"/>
    <x v="13"/>
    <x v="0"/>
    <x v="0"/>
    <x v="793"/>
    <x v="1"/>
    <x v="3"/>
    <n v="1"/>
    <s v="INR"/>
    <x v="231"/>
    <x v="1441"/>
    <x v="33"/>
    <n v="793003"/>
    <s v="IN"/>
    <b v="0"/>
  </r>
  <r>
    <n v="11533"/>
    <x v="10601"/>
    <n v="6600771"/>
    <x v="0"/>
    <x v="24"/>
    <x v="13"/>
    <x v="0"/>
    <x v="3"/>
    <x v="1071"/>
    <x v="0"/>
    <x v="4"/>
    <n v="1"/>
    <s v="INR"/>
    <x v="4"/>
    <x v="574"/>
    <x v="8"/>
    <n v="788004"/>
    <s v="IN"/>
    <b v="0"/>
  </r>
  <r>
    <n v="11534"/>
    <x v="10602"/>
    <n v="294800"/>
    <x v="1"/>
    <x v="49"/>
    <x v="13"/>
    <x v="0"/>
    <x v="2"/>
    <x v="3036"/>
    <x v="6"/>
    <x v="3"/>
    <n v="1"/>
    <s v="INR"/>
    <x v="37"/>
    <x v="1014"/>
    <x v="13"/>
    <n v="281121"/>
    <s v="IN"/>
    <b v="0"/>
  </r>
  <r>
    <n v="11535"/>
    <x v="10602"/>
    <n v="294800"/>
    <x v="1"/>
    <x v="34"/>
    <x v="13"/>
    <x v="0"/>
    <x v="3"/>
    <x v="3511"/>
    <x v="2"/>
    <x v="5"/>
    <n v="1"/>
    <s v="INR"/>
    <x v="37"/>
    <x v="10"/>
    <x v="9"/>
    <n v="500079"/>
    <s v="IN"/>
    <b v="0"/>
  </r>
  <r>
    <n v="11536"/>
    <x v="10603"/>
    <n v="2421645"/>
    <x v="0"/>
    <x v="54"/>
    <x v="13"/>
    <x v="0"/>
    <x v="2"/>
    <x v="3512"/>
    <x v="1"/>
    <x v="0"/>
    <n v="1"/>
    <s v="INR"/>
    <x v="399"/>
    <x v="204"/>
    <x v="21"/>
    <n v="175101"/>
    <s v="IN"/>
    <b v="0"/>
  </r>
  <r>
    <n v="11537"/>
    <x v="10604"/>
    <n v="9784801"/>
    <x v="0"/>
    <x v="29"/>
    <x v="13"/>
    <x v="0"/>
    <x v="2"/>
    <x v="2123"/>
    <x v="0"/>
    <x v="8"/>
    <n v="1"/>
    <s v="INR"/>
    <x v="195"/>
    <x v="90"/>
    <x v="13"/>
    <n v="208011"/>
    <s v="IN"/>
    <b v="0"/>
  </r>
  <r>
    <n v="11538"/>
    <x v="10605"/>
    <n v="7489795"/>
    <x v="1"/>
    <x v="49"/>
    <x v="13"/>
    <x v="0"/>
    <x v="0"/>
    <x v="388"/>
    <x v="2"/>
    <x v="2"/>
    <n v="1"/>
    <s v="INR"/>
    <x v="388"/>
    <x v="22"/>
    <x v="3"/>
    <n v="600048"/>
    <s v="IN"/>
    <b v="0"/>
  </r>
  <r>
    <n v="11539"/>
    <x v="10606"/>
    <n v="3293593"/>
    <x v="1"/>
    <x v="44"/>
    <x v="13"/>
    <x v="0"/>
    <x v="1"/>
    <x v="175"/>
    <x v="2"/>
    <x v="6"/>
    <n v="1"/>
    <s v="INR"/>
    <x v="5"/>
    <x v="10"/>
    <x v="9"/>
    <n v="500084"/>
    <s v="IN"/>
    <b v="0"/>
  </r>
  <r>
    <n v="11540"/>
    <x v="10607"/>
    <n v="6135605"/>
    <x v="0"/>
    <x v="56"/>
    <x v="13"/>
    <x v="0"/>
    <x v="3"/>
    <x v="1539"/>
    <x v="1"/>
    <x v="4"/>
    <n v="1"/>
    <s v="INR"/>
    <x v="188"/>
    <x v="5"/>
    <x v="5"/>
    <n v="560050"/>
    <s v="IN"/>
    <b v="0"/>
  </r>
  <r>
    <n v="11541"/>
    <x v="10608"/>
    <n v="9359206"/>
    <x v="0"/>
    <x v="27"/>
    <x v="13"/>
    <x v="0"/>
    <x v="3"/>
    <x v="2186"/>
    <x v="1"/>
    <x v="0"/>
    <n v="1"/>
    <s v="INR"/>
    <x v="541"/>
    <x v="873"/>
    <x v="7"/>
    <n v="671121"/>
    <s v="IN"/>
    <b v="0"/>
  </r>
  <r>
    <n v="11542"/>
    <x v="10609"/>
    <n v="6895979"/>
    <x v="1"/>
    <x v="33"/>
    <x v="13"/>
    <x v="0"/>
    <x v="0"/>
    <x v="1851"/>
    <x v="2"/>
    <x v="0"/>
    <n v="1"/>
    <s v="INR"/>
    <x v="5"/>
    <x v="10"/>
    <x v="9"/>
    <n v="500075"/>
    <s v="IN"/>
    <b v="0"/>
  </r>
  <r>
    <n v="11543"/>
    <x v="10609"/>
    <n v="6895979"/>
    <x v="1"/>
    <x v="43"/>
    <x v="13"/>
    <x v="0"/>
    <x v="0"/>
    <x v="1149"/>
    <x v="2"/>
    <x v="3"/>
    <n v="1"/>
    <s v="INR"/>
    <x v="8"/>
    <x v="22"/>
    <x v="3"/>
    <n v="600092"/>
    <s v="IN"/>
    <b v="0"/>
  </r>
  <r>
    <n v="11544"/>
    <x v="10610"/>
    <n v="6595570"/>
    <x v="0"/>
    <x v="43"/>
    <x v="13"/>
    <x v="0"/>
    <x v="1"/>
    <x v="1215"/>
    <x v="0"/>
    <x v="1"/>
    <n v="1"/>
    <s v="INR"/>
    <x v="348"/>
    <x v="22"/>
    <x v="3"/>
    <n v="600019"/>
    <s v="IN"/>
    <b v="0"/>
  </r>
  <r>
    <n v="11545"/>
    <x v="10610"/>
    <n v="6595570"/>
    <x v="0"/>
    <x v="19"/>
    <x v="13"/>
    <x v="0"/>
    <x v="1"/>
    <x v="1995"/>
    <x v="1"/>
    <x v="1"/>
    <n v="1"/>
    <s v="INR"/>
    <x v="22"/>
    <x v="64"/>
    <x v="5"/>
    <n v="570024"/>
    <s v="IN"/>
    <b v="0"/>
  </r>
  <r>
    <n v="11546"/>
    <x v="10611"/>
    <n v="7615124"/>
    <x v="0"/>
    <x v="40"/>
    <x v="13"/>
    <x v="0"/>
    <x v="3"/>
    <x v="1886"/>
    <x v="0"/>
    <x v="2"/>
    <n v="1"/>
    <s v="INR"/>
    <x v="127"/>
    <x v="7"/>
    <x v="7"/>
    <n v="695011"/>
    <s v="IN"/>
    <b v="0"/>
  </r>
  <r>
    <n v="11547"/>
    <x v="10612"/>
    <n v="1142129"/>
    <x v="0"/>
    <x v="34"/>
    <x v="13"/>
    <x v="0"/>
    <x v="0"/>
    <x v="1898"/>
    <x v="1"/>
    <x v="0"/>
    <n v="1"/>
    <s v="INR"/>
    <x v="32"/>
    <x v="842"/>
    <x v="10"/>
    <n v="110085"/>
    <s v="IN"/>
    <b v="0"/>
  </r>
  <r>
    <n v="11548"/>
    <x v="10613"/>
    <n v="8464951"/>
    <x v="0"/>
    <x v="33"/>
    <x v="13"/>
    <x v="0"/>
    <x v="2"/>
    <x v="1595"/>
    <x v="1"/>
    <x v="3"/>
    <n v="1"/>
    <s v="INR"/>
    <x v="57"/>
    <x v="42"/>
    <x v="5"/>
    <n v="560103"/>
    <s v="IN"/>
    <b v="0"/>
  </r>
  <r>
    <n v="11549"/>
    <x v="10614"/>
    <n v="9034429"/>
    <x v="1"/>
    <x v="38"/>
    <x v="13"/>
    <x v="0"/>
    <x v="2"/>
    <x v="2981"/>
    <x v="1"/>
    <x v="1"/>
    <n v="1"/>
    <s v="INR"/>
    <x v="353"/>
    <x v="30"/>
    <x v="4"/>
    <n v="411043"/>
    <s v="IN"/>
    <b v="0"/>
  </r>
  <r>
    <n v="11550"/>
    <x v="10615"/>
    <n v="6586202"/>
    <x v="0"/>
    <x v="38"/>
    <x v="13"/>
    <x v="0"/>
    <x v="2"/>
    <x v="401"/>
    <x v="0"/>
    <x v="0"/>
    <n v="1"/>
    <s v="INR"/>
    <x v="66"/>
    <x v="10"/>
    <x v="9"/>
    <n v="500090"/>
    <s v="IN"/>
    <b v="0"/>
  </r>
  <r>
    <n v="11551"/>
    <x v="10616"/>
    <n v="9376551"/>
    <x v="0"/>
    <x v="36"/>
    <x v="13"/>
    <x v="0"/>
    <x v="3"/>
    <x v="1025"/>
    <x v="0"/>
    <x v="6"/>
    <n v="1"/>
    <s v="INR"/>
    <x v="24"/>
    <x v="11"/>
    <x v="10"/>
    <n v="110019"/>
    <s v="IN"/>
    <b v="0"/>
  </r>
  <r>
    <n v="11552"/>
    <x v="10617"/>
    <n v="6058145"/>
    <x v="0"/>
    <x v="31"/>
    <x v="13"/>
    <x v="0"/>
    <x v="0"/>
    <x v="1855"/>
    <x v="0"/>
    <x v="6"/>
    <n v="1"/>
    <s v="INR"/>
    <x v="261"/>
    <x v="131"/>
    <x v="13"/>
    <n v="201010"/>
    <s v="IN"/>
    <b v="0"/>
  </r>
  <r>
    <n v="11553"/>
    <x v="10618"/>
    <n v="5126332"/>
    <x v="0"/>
    <x v="24"/>
    <x v="13"/>
    <x v="0"/>
    <x v="3"/>
    <x v="193"/>
    <x v="1"/>
    <x v="2"/>
    <n v="1"/>
    <s v="INR"/>
    <x v="184"/>
    <x v="282"/>
    <x v="2"/>
    <n v="734301"/>
    <s v="IN"/>
    <b v="0"/>
  </r>
  <r>
    <n v="11554"/>
    <x v="10619"/>
    <n v="3660487"/>
    <x v="0"/>
    <x v="56"/>
    <x v="13"/>
    <x v="0"/>
    <x v="3"/>
    <x v="3513"/>
    <x v="0"/>
    <x v="2"/>
    <n v="1"/>
    <s v="INR"/>
    <x v="250"/>
    <x v="10"/>
    <x v="9"/>
    <n v="500033"/>
    <s v="IN"/>
    <b v="0"/>
  </r>
  <r>
    <n v="11555"/>
    <x v="10620"/>
    <n v="8529509"/>
    <x v="0"/>
    <x v="57"/>
    <x v="13"/>
    <x v="0"/>
    <x v="0"/>
    <x v="872"/>
    <x v="1"/>
    <x v="1"/>
    <n v="1"/>
    <s v="INR"/>
    <x v="360"/>
    <x v="90"/>
    <x v="13"/>
    <n v="208011"/>
    <s v="IN"/>
    <b v="0"/>
  </r>
  <r>
    <n v="11556"/>
    <x v="10621"/>
    <n v="4040018"/>
    <x v="0"/>
    <x v="24"/>
    <x v="13"/>
    <x v="0"/>
    <x v="0"/>
    <x v="3514"/>
    <x v="0"/>
    <x v="3"/>
    <n v="1"/>
    <s v="INR"/>
    <x v="67"/>
    <x v="339"/>
    <x v="20"/>
    <n v="823002"/>
    <s v="IN"/>
    <b v="0"/>
  </r>
  <r>
    <n v="11557"/>
    <x v="10622"/>
    <n v="3572061"/>
    <x v="0"/>
    <x v="28"/>
    <x v="13"/>
    <x v="0"/>
    <x v="3"/>
    <x v="37"/>
    <x v="1"/>
    <x v="3"/>
    <n v="1"/>
    <s v="INR"/>
    <x v="72"/>
    <x v="11"/>
    <x v="10"/>
    <n v="110077"/>
    <s v="IN"/>
    <b v="0"/>
  </r>
  <r>
    <n v="11558"/>
    <x v="10623"/>
    <n v="5977456"/>
    <x v="1"/>
    <x v="17"/>
    <x v="13"/>
    <x v="0"/>
    <x v="5"/>
    <x v="3515"/>
    <x v="1"/>
    <x v="4"/>
    <n v="1"/>
    <s v="INR"/>
    <x v="76"/>
    <x v="327"/>
    <x v="28"/>
    <n v="181123"/>
    <s v="IN"/>
    <b v="0"/>
  </r>
  <r>
    <n v="11559"/>
    <x v="10624"/>
    <n v="5378303"/>
    <x v="1"/>
    <x v="24"/>
    <x v="13"/>
    <x v="0"/>
    <x v="2"/>
    <x v="522"/>
    <x v="1"/>
    <x v="6"/>
    <n v="1"/>
    <s v="INR"/>
    <x v="211"/>
    <x v="663"/>
    <x v="4"/>
    <n v="421302"/>
    <s v="IN"/>
    <b v="0"/>
  </r>
  <r>
    <n v="11560"/>
    <x v="10624"/>
    <n v="5378303"/>
    <x v="0"/>
    <x v="36"/>
    <x v="13"/>
    <x v="0"/>
    <x v="3"/>
    <x v="1947"/>
    <x v="1"/>
    <x v="0"/>
    <n v="1"/>
    <s v="INR"/>
    <x v="221"/>
    <x v="12"/>
    <x v="11"/>
    <n v="751015"/>
    <s v="IN"/>
    <b v="0"/>
  </r>
  <r>
    <n v="11561"/>
    <x v="10625"/>
    <n v="574212"/>
    <x v="0"/>
    <x v="43"/>
    <x v="13"/>
    <x v="0"/>
    <x v="3"/>
    <x v="2708"/>
    <x v="1"/>
    <x v="0"/>
    <n v="1"/>
    <s v="INR"/>
    <x v="36"/>
    <x v="11"/>
    <x v="10"/>
    <n v="110062"/>
    <s v="IN"/>
    <b v="0"/>
  </r>
  <r>
    <n v="11562"/>
    <x v="10626"/>
    <n v="4918454"/>
    <x v="0"/>
    <x v="15"/>
    <x v="13"/>
    <x v="0"/>
    <x v="0"/>
    <x v="1421"/>
    <x v="1"/>
    <x v="2"/>
    <n v="1"/>
    <s v="INR"/>
    <x v="147"/>
    <x v="1"/>
    <x v="1"/>
    <n v="122018"/>
    <s v="IN"/>
    <b v="0"/>
  </r>
  <r>
    <n v="11563"/>
    <x v="10627"/>
    <n v="9716089"/>
    <x v="0"/>
    <x v="15"/>
    <x v="13"/>
    <x v="0"/>
    <x v="1"/>
    <x v="184"/>
    <x v="0"/>
    <x v="0"/>
    <n v="1"/>
    <s v="INR"/>
    <x v="6"/>
    <x v="27"/>
    <x v="17"/>
    <n v="390010"/>
    <s v="IN"/>
    <b v="0"/>
  </r>
  <r>
    <n v="11564"/>
    <x v="10628"/>
    <n v="4216113"/>
    <x v="0"/>
    <x v="30"/>
    <x v="13"/>
    <x v="0"/>
    <x v="1"/>
    <x v="3516"/>
    <x v="0"/>
    <x v="2"/>
    <n v="1"/>
    <s v="INR"/>
    <x v="29"/>
    <x v="14"/>
    <x v="4"/>
    <n v="400093"/>
    <s v="IN"/>
    <b v="0"/>
  </r>
  <r>
    <n v="11565"/>
    <x v="10629"/>
    <n v="8349945"/>
    <x v="1"/>
    <x v="5"/>
    <x v="13"/>
    <x v="0"/>
    <x v="1"/>
    <x v="3517"/>
    <x v="2"/>
    <x v="6"/>
    <n v="1"/>
    <s v="INR"/>
    <x v="188"/>
    <x v="99"/>
    <x v="4"/>
    <n v="413002"/>
    <s v="IN"/>
    <b v="0"/>
  </r>
  <r>
    <n v="11566"/>
    <x v="10630"/>
    <n v="5443703"/>
    <x v="0"/>
    <x v="5"/>
    <x v="13"/>
    <x v="0"/>
    <x v="2"/>
    <x v="2766"/>
    <x v="1"/>
    <x v="2"/>
    <n v="1"/>
    <s v="INR"/>
    <x v="35"/>
    <x v="14"/>
    <x v="4"/>
    <n v="400072"/>
    <s v="IN"/>
    <b v="0"/>
  </r>
  <r>
    <n v="11567"/>
    <x v="10631"/>
    <n v="5227104"/>
    <x v="1"/>
    <x v="47"/>
    <x v="13"/>
    <x v="0"/>
    <x v="0"/>
    <x v="3509"/>
    <x v="2"/>
    <x v="5"/>
    <n v="1"/>
    <s v="INR"/>
    <x v="28"/>
    <x v="794"/>
    <x v="5"/>
    <n v="583102"/>
    <s v="IN"/>
    <b v="0"/>
  </r>
  <r>
    <n v="11568"/>
    <x v="10632"/>
    <n v="1129713"/>
    <x v="0"/>
    <x v="27"/>
    <x v="13"/>
    <x v="0"/>
    <x v="2"/>
    <x v="216"/>
    <x v="0"/>
    <x v="6"/>
    <n v="1"/>
    <s v="INR"/>
    <x v="71"/>
    <x v="2"/>
    <x v="2"/>
    <n v="700078"/>
    <s v="IN"/>
    <b v="0"/>
  </r>
  <r>
    <n v="11569"/>
    <x v="10633"/>
    <n v="7697092"/>
    <x v="0"/>
    <x v="53"/>
    <x v="13"/>
    <x v="0"/>
    <x v="3"/>
    <x v="454"/>
    <x v="3"/>
    <x v="4"/>
    <n v="1"/>
    <s v="INR"/>
    <x v="44"/>
    <x v="14"/>
    <x v="4"/>
    <n v="400052"/>
    <s v="IN"/>
    <b v="0"/>
  </r>
  <r>
    <n v="11570"/>
    <x v="10634"/>
    <n v="5686237"/>
    <x v="1"/>
    <x v="17"/>
    <x v="13"/>
    <x v="0"/>
    <x v="0"/>
    <x v="388"/>
    <x v="2"/>
    <x v="2"/>
    <n v="1"/>
    <s v="INR"/>
    <x v="140"/>
    <x v="572"/>
    <x v="17"/>
    <n v="384002"/>
    <s v="IN"/>
    <b v="0"/>
  </r>
  <r>
    <n v="11571"/>
    <x v="10635"/>
    <n v="8281612"/>
    <x v="0"/>
    <x v="52"/>
    <x v="13"/>
    <x v="0"/>
    <x v="0"/>
    <x v="3518"/>
    <x v="1"/>
    <x v="4"/>
    <n v="1"/>
    <s v="INR"/>
    <x v="9"/>
    <x v="68"/>
    <x v="4"/>
    <n v="401105"/>
    <s v="IN"/>
    <b v="0"/>
  </r>
  <r>
    <n v="11572"/>
    <x v="10636"/>
    <n v="7649652"/>
    <x v="0"/>
    <x v="57"/>
    <x v="13"/>
    <x v="0"/>
    <x v="2"/>
    <x v="2690"/>
    <x v="0"/>
    <x v="4"/>
    <n v="1"/>
    <s v="INR"/>
    <x v="48"/>
    <x v="459"/>
    <x v="13"/>
    <n v="225001"/>
    <s v="IN"/>
    <b v="0"/>
  </r>
  <r>
    <n v="11573"/>
    <x v="10637"/>
    <n v="7145742"/>
    <x v="0"/>
    <x v="19"/>
    <x v="13"/>
    <x v="0"/>
    <x v="2"/>
    <x v="3462"/>
    <x v="1"/>
    <x v="1"/>
    <n v="1"/>
    <s v="INR"/>
    <x v="110"/>
    <x v="148"/>
    <x v="6"/>
    <n v="517502"/>
    <s v="IN"/>
    <b v="0"/>
  </r>
  <r>
    <n v="11574"/>
    <x v="10638"/>
    <n v="1769486"/>
    <x v="1"/>
    <x v="14"/>
    <x v="13"/>
    <x v="0"/>
    <x v="2"/>
    <x v="321"/>
    <x v="1"/>
    <x v="3"/>
    <n v="1"/>
    <s v="INR"/>
    <x v="200"/>
    <x v="407"/>
    <x v="6"/>
    <n v="533101"/>
    <s v="IN"/>
    <b v="0"/>
  </r>
  <r>
    <n v="11575"/>
    <x v="10638"/>
    <n v="1769486"/>
    <x v="1"/>
    <x v="8"/>
    <x v="13"/>
    <x v="0"/>
    <x v="1"/>
    <x v="612"/>
    <x v="1"/>
    <x v="1"/>
    <n v="1"/>
    <s v="INR"/>
    <x v="184"/>
    <x v="131"/>
    <x v="13"/>
    <n v="201014"/>
    <s v="IN"/>
    <b v="0"/>
  </r>
  <r>
    <n v="11576"/>
    <x v="10639"/>
    <n v="9783541"/>
    <x v="1"/>
    <x v="30"/>
    <x v="13"/>
    <x v="0"/>
    <x v="6"/>
    <x v="3307"/>
    <x v="2"/>
    <x v="1"/>
    <n v="1"/>
    <s v="INR"/>
    <x v="141"/>
    <x v="305"/>
    <x v="4"/>
    <n v="410206"/>
    <s v="IN"/>
    <b v="0"/>
  </r>
  <r>
    <n v="11577"/>
    <x v="10639"/>
    <n v="9783541"/>
    <x v="1"/>
    <x v="9"/>
    <x v="13"/>
    <x v="0"/>
    <x v="5"/>
    <x v="3519"/>
    <x v="2"/>
    <x v="6"/>
    <n v="1"/>
    <s v="INR"/>
    <x v="88"/>
    <x v="2"/>
    <x v="2"/>
    <n v="700035"/>
    <s v="IN"/>
    <b v="0"/>
  </r>
  <r>
    <n v="11578"/>
    <x v="10640"/>
    <n v="2751345"/>
    <x v="1"/>
    <x v="55"/>
    <x v="13"/>
    <x v="0"/>
    <x v="6"/>
    <x v="1219"/>
    <x v="6"/>
    <x v="6"/>
    <n v="1"/>
    <s v="INR"/>
    <x v="188"/>
    <x v="10"/>
    <x v="9"/>
    <n v="500019"/>
    <s v="IN"/>
    <b v="0"/>
  </r>
  <r>
    <n v="11579"/>
    <x v="10641"/>
    <n v="7398787"/>
    <x v="1"/>
    <x v="3"/>
    <x v="13"/>
    <x v="0"/>
    <x v="0"/>
    <x v="3520"/>
    <x v="1"/>
    <x v="0"/>
    <n v="1"/>
    <s v="INR"/>
    <x v="151"/>
    <x v="124"/>
    <x v="6"/>
    <n v="534202"/>
    <s v="IN"/>
    <b v="0"/>
  </r>
  <r>
    <n v="11580"/>
    <x v="10642"/>
    <n v="8867643"/>
    <x v="0"/>
    <x v="56"/>
    <x v="13"/>
    <x v="0"/>
    <x v="4"/>
    <x v="2794"/>
    <x v="3"/>
    <x v="6"/>
    <n v="1"/>
    <s v="INR"/>
    <x v="297"/>
    <x v="2"/>
    <x v="2"/>
    <n v="700052"/>
    <s v="IN"/>
    <b v="0"/>
  </r>
  <r>
    <n v="11581"/>
    <x v="10643"/>
    <n v="5739204"/>
    <x v="0"/>
    <x v="36"/>
    <x v="13"/>
    <x v="0"/>
    <x v="3"/>
    <x v="796"/>
    <x v="1"/>
    <x v="1"/>
    <n v="1"/>
    <s v="INR"/>
    <x v="433"/>
    <x v="1442"/>
    <x v="2"/>
    <n v="721446"/>
    <s v="IN"/>
    <b v="0"/>
  </r>
  <r>
    <n v="11582"/>
    <x v="10644"/>
    <n v="9457038"/>
    <x v="0"/>
    <x v="55"/>
    <x v="13"/>
    <x v="0"/>
    <x v="3"/>
    <x v="468"/>
    <x v="4"/>
    <x v="7"/>
    <n v="1"/>
    <s v="INR"/>
    <x v="507"/>
    <x v="22"/>
    <x v="3"/>
    <n v="600059"/>
    <s v="IN"/>
    <b v="0"/>
  </r>
  <r>
    <n v="11583"/>
    <x v="10645"/>
    <n v="8397219"/>
    <x v="0"/>
    <x v="17"/>
    <x v="13"/>
    <x v="0"/>
    <x v="3"/>
    <x v="89"/>
    <x v="4"/>
    <x v="7"/>
    <n v="1"/>
    <s v="INR"/>
    <x v="127"/>
    <x v="1443"/>
    <x v="7"/>
    <n v="680581"/>
    <s v="IN"/>
    <b v="0"/>
  </r>
  <r>
    <n v="11584"/>
    <x v="10646"/>
    <n v="6260590"/>
    <x v="1"/>
    <x v="16"/>
    <x v="13"/>
    <x v="0"/>
    <x v="3"/>
    <x v="175"/>
    <x v="2"/>
    <x v="6"/>
    <n v="1"/>
    <s v="INR"/>
    <x v="5"/>
    <x v="135"/>
    <x v="14"/>
    <n v="462030"/>
    <s v="IN"/>
    <b v="0"/>
  </r>
  <r>
    <n v="11585"/>
    <x v="10647"/>
    <n v="9765611"/>
    <x v="1"/>
    <x v="0"/>
    <x v="13"/>
    <x v="0"/>
    <x v="2"/>
    <x v="310"/>
    <x v="1"/>
    <x v="2"/>
    <n v="1"/>
    <s v="INR"/>
    <x v="62"/>
    <x v="500"/>
    <x v="14"/>
    <n v="470661"/>
    <s v="IN"/>
    <b v="0"/>
  </r>
  <r>
    <n v="11586"/>
    <x v="10648"/>
    <n v="9959476"/>
    <x v="0"/>
    <x v="59"/>
    <x v="13"/>
    <x v="0"/>
    <x v="2"/>
    <x v="2065"/>
    <x v="1"/>
    <x v="0"/>
    <n v="1"/>
    <s v="INR"/>
    <x v="36"/>
    <x v="11"/>
    <x v="10"/>
    <n v="110003"/>
    <s v="IN"/>
    <b v="0"/>
  </r>
  <r>
    <n v="11587"/>
    <x v="10649"/>
    <n v="9711656"/>
    <x v="1"/>
    <x v="6"/>
    <x v="13"/>
    <x v="0"/>
    <x v="0"/>
    <x v="893"/>
    <x v="2"/>
    <x v="1"/>
    <n v="1"/>
    <s v="INR"/>
    <x v="311"/>
    <x v="906"/>
    <x v="5"/>
    <n v="563122"/>
    <s v="IN"/>
    <b v="0"/>
  </r>
  <r>
    <n v="11588"/>
    <x v="10650"/>
    <n v="8264703"/>
    <x v="0"/>
    <x v="11"/>
    <x v="13"/>
    <x v="0"/>
    <x v="2"/>
    <x v="3449"/>
    <x v="0"/>
    <x v="1"/>
    <n v="1"/>
    <s v="INR"/>
    <x v="24"/>
    <x v="1444"/>
    <x v="4"/>
    <n v="402107"/>
    <s v="IN"/>
    <b v="0"/>
  </r>
  <r>
    <n v="11589"/>
    <x v="10651"/>
    <n v="8432932"/>
    <x v="1"/>
    <x v="21"/>
    <x v="13"/>
    <x v="0"/>
    <x v="2"/>
    <x v="932"/>
    <x v="1"/>
    <x v="1"/>
    <n v="1"/>
    <s v="INR"/>
    <x v="42"/>
    <x v="725"/>
    <x v="26"/>
    <n v="791110"/>
    <s v="IN"/>
    <b v="0"/>
  </r>
  <r>
    <n v="11590"/>
    <x v="10652"/>
    <n v="5341602"/>
    <x v="0"/>
    <x v="12"/>
    <x v="13"/>
    <x v="0"/>
    <x v="0"/>
    <x v="37"/>
    <x v="1"/>
    <x v="3"/>
    <n v="1"/>
    <s v="INR"/>
    <x v="34"/>
    <x v="1194"/>
    <x v="11"/>
    <n v="767017"/>
    <s v="IN"/>
    <b v="0"/>
  </r>
  <r>
    <n v="11591"/>
    <x v="10653"/>
    <n v="2955924"/>
    <x v="0"/>
    <x v="29"/>
    <x v="13"/>
    <x v="0"/>
    <x v="0"/>
    <x v="193"/>
    <x v="1"/>
    <x v="2"/>
    <n v="1"/>
    <s v="INR"/>
    <x v="127"/>
    <x v="30"/>
    <x v="4"/>
    <n v="411015"/>
    <s v="IN"/>
    <b v="0"/>
  </r>
  <r>
    <n v="11592"/>
    <x v="10654"/>
    <n v="5789305"/>
    <x v="1"/>
    <x v="49"/>
    <x v="13"/>
    <x v="0"/>
    <x v="0"/>
    <x v="1960"/>
    <x v="1"/>
    <x v="2"/>
    <n v="1"/>
    <s v="INR"/>
    <x v="166"/>
    <x v="1058"/>
    <x v="15"/>
    <n v="263645"/>
    <s v="IN"/>
    <b v="0"/>
  </r>
  <r>
    <n v="11593"/>
    <x v="10655"/>
    <n v="9021151"/>
    <x v="1"/>
    <x v="40"/>
    <x v="13"/>
    <x v="0"/>
    <x v="0"/>
    <x v="2249"/>
    <x v="1"/>
    <x v="6"/>
    <n v="1"/>
    <s v="INR"/>
    <x v="37"/>
    <x v="1132"/>
    <x v="13"/>
    <n v="210001"/>
    <s v="IN"/>
    <b v="0"/>
  </r>
  <r>
    <n v="11594"/>
    <x v="10656"/>
    <n v="892067"/>
    <x v="0"/>
    <x v="27"/>
    <x v="13"/>
    <x v="0"/>
    <x v="0"/>
    <x v="831"/>
    <x v="1"/>
    <x v="3"/>
    <n v="1"/>
    <s v="INR"/>
    <x v="49"/>
    <x v="118"/>
    <x v="27"/>
    <n v="795001"/>
    <s v="IN"/>
    <b v="0"/>
  </r>
  <r>
    <n v="11595"/>
    <x v="10657"/>
    <n v="6857393"/>
    <x v="1"/>
    <x v="27"/>
    <x v="13"/>
    <x v="0"/>
    <x v="3"/>
    <x v="193"/>
    <x v="1"/>
    <x v="2"/>
    <n v="1"/>
    <s v="INR"/>
    <x v="414"/>
    <x v="11"/>
    <x v="10"/>
    <n v="110014"/>
    <s v="IN"/>
    <b v="0"/>
  </r>
  <r>
    <n v="11596"/>
    <x v="10658"/>
    <n v="8392107"/>
    <x v="1"/>
    <x v="11"/>
    <x v="13"/>
    <x v="3"/>
    <x v="2"/>
    <x v="3358"/>
    <x v="1"/>
    <x v="3"/>
    <n v="1"/>
    <s v="INR"/>
    <x v="76"/>
    <x v="1"/>
    <x v="1"/>
    <n v="122015"/>
    <s v="IN"/>
    <b v="0"/>
  </r>
  <r>
    <n v="11597"/>
    <x v="10659"/>
    <n v="1151640"/>
    <x v="0"/>
    <x v="39"/>
    <x v="13"/>
    <x v="0"/>
    <x v="0"/>
    <x v="3521"/>
    <x v="3"/>
    <x v="3"/>
    <n v="1"/>
    <s v="INR"/>
    <x v="18"/>
    <x v="469"/>
    <x v="17"/>
    <n v="360005"/>
    <s v="IN"/>
    <b v="0"/>
  </r>
  <r>
    <n v="11598"/>
    <x v="10660"/>
    <n v="5183297"/>
    <x v="1"/>
    <x v="5"/>
    <x v="13"/>
    <x v="0"/>
    <x v="3"/>
    <x v="243"/>
    <x v="2"/>
    <x v="3"/>
    <n v="1"/>
    <s v="INR"/>
    <x v="327"/>
    <x v="281"/>
    <x v="26"/>
    <n v="791001"/>
    <s v="IN"/>
    <b v="0"/>
  </r>
  <r>
    <n v="11599"/>
    <x v="10661"/>
    <n v="1546888"/>
    <x v="1"/>
    <x v="3"/>
    <x v="13"/>
    <x v="0"/>
    <x v="4"/>
    <x v="356"/>
    <x v="2"/>
    <x v="1"/>
    <n v="1"/>
    <s v="INR"/>
    <x v="140"/>
    <x v="62"/>
    <x v="13"/>
    <n v="201306"/>
    <s v="IN"/>
    <b v="0"/>
  </r>
  <r>
    <n v="11600"/>
    <x v="10662"/>
    <n v="8574813"/>
    <x v="0"/>
    <x v="38"/>
    <x v="13"/>
    <x v="0"/>
    <x v="0"/>
    <x v="2064"/>
    <x v="1"/>
    <x v="5"/>
    <n v="1"/>
    <s v="INR"/>
    <x v="23"/>
    <x v="22"/>
    <x v="3"/>
    <n v="600045"/>
    <s v="IN"/>
    <b v="0"/>
  </r>
  <r>
    <n v="11601"/>
    <x v="10663"/>
    <n v="555360"/>
    <x v="0"/>
    <x v="3"/>
    <x v="13"/>
    <x v="0"/>
    <x v="3"/>
    <x v="799"/>
    <x v="1"/>
    <x v="2"/>
    <n v="1"/>
    <s v="INR"/>
    <x v="35"/>
    <x v="11"/>
    <x v="10"/>
    <n v="110008"/>
    <s v="IN"/>
    <b v="0"/>
  </r>
  <r>
    <n v="11602"/>
    <x v="10664"/>
    <n v="1498954"/>
    <x v="0"/>
    <x v="14"/>
    <x v="13"/>
    <x v="0"/>
    <x v="3"/>
    <x v="37"/>
    <x v="1"/>
    <x v="3"/>
    <n v="1"/>
    <s v="INR"/>
    <x v="34"/>
    <x v="1100"/>
    <x v="5"/>
    <n v="583229"/>
    <s v="IN"/>
    <b v="0"/>
  </r>
  <r>
    <n v="11603"/>
    <x v="10665"/>
    <n v="2562999"/>
    <x v="1"/>
    <x v="38"/>
    <x v="13"/>
    <x v="0"/>
    <x v="2"/>
    <x v="1196"/>
    <x v="2"/>
    <x v="3"/>
    <n v="1"/>
    <s v="INR"/>
    <x v="215"/>
    <x v="402"/>
    <x v="1"/>
    <n v="124507"/>
    <s v="IN"/>
    <b v="0"/>
  </r>
  <r>
    <n v="11604"/>
    <x v="10666"/>
    <n v="2445139"/>
    <x v="0"/>
    <x v="19"/>
    <x v="13"/>
    <x v="0"/>
    <x v="0"/>
    <x v="3522"/>
    <x v="0"/>
    <x v="5"/>
    <n v="1"/>
    <s v="INR"/>
    <x v="29"/>
    <x v="12"/>
    <x v="11"/>
    <n v="751010"/>
    <s v="IN"/>
    <b v="0"/>
  </r>
  <r>
    <n v="11605"/>
    <x v="10667"/>
    <n v="2788221"/>
    <x v="0"/>
    <x v="40"/>
    <x v="13"/>
    <x v="0"/>
    <x v="2"/>
    <x v="1510"/>
    <x v="0"/>
    <x v="0"/>
    <n v="2"/>
    <s v="INR"/>
    <x v="408"/>
    <x v="673"/>
    <x v="3"/>
    <n v="629251"/>
    <s v="IN"/>
    <b v="0"/>
  </r>
  <r>
    <n v="11606"/>
    <x v="10668"/>
    <n v="6488016"/>
    <x v="0"/>
    <x v="55"/>
    <x v="13"/>
    <x v="0"/>
    <x v="0"/>
    <x v="2138"/>
    <x v="3"/>
    <x v="2"/>
    <n v="1"/>
    <s v="INR"/>
    <x v="253"/>
    <x v="6"/>
    <x v="6"/>
    <n v="520004"/>
    <s v="IN"/>
    <b v="0"/>
  </r>
  <r>
    <n v="11607"/>
    <x v="10669"/>
    <n v="5365098"/>
    <x v="1"/>
    <x v="50"/>
    <x v="13"/>
    <x v="0"/>
    <x v="4"/>
    <x v="3523"/>
    <x v="2"/>
    <x v="2"/>
    <n v="1"/>
    <s v="INR"/>
    <x v="531"/>
    <x v="10"/>
    <x v="9"/>
    <n v="500089"/>
    <s v="IN"/>
    <b v="0"/>
  </r>
  <r>
    <n v="11608"/>
    <x v="10670"/>
    <n v="2286249"/>
    <x v="0"/>
    <x v="34"/>
    <x v="13"/>
    <x v="0"/>
    <x v="3"/>
    <x v="105"/>
    <x v="1"/>
    <x v="3"/>
    <n v="1"/>
    <s v="INR"/>
    <x v="57"/>
    <x v="11"/>
    <x v="10"/>
    <n v="110054"/>
    <s v="IN"/>
    <b v="0"/>
  </r>
  <r>
    <n v="11609"/>
    <x v="10671"/>
    <n v="2247076"/>
    <x v="1"/>
    <x v="49"/>
    <x v="13"/>
    <x v="0"/>
    <x v="3"/>
    <x v="3524"/>
    <x v="1"/>
    <x v="5"/>
    <n v="1"/>
    <s v="INR"/>
    <x v="123"/>
    <x v="131"/>
    <x v="13"/>
    <n v="201014"/>
    <s v="IN"/>
    <b v="0"/>
  </r>
  <r>
    <n v="11610"/>
    <x v="10672"/>
    <n v="706797"/>
    <x v="1"/>
    <x v="9"/>
    <x v="13"/>
    <x v="3"/>
    <x v="2"/>
    <x v="902"/>
    <x v="2"/>
    <x v="2"/>
    <n v="1"/>
    <s v="INR"/>
    <x v="27"/>
    <x v="14"/>
    <x v="4"/>
    <n v="400019"/>
    <s v="IN"/>
    <b v="0"/>
  </r>
  <r>
    <n v="11611"/>
    <x v="10673"/>
    <n v="4947992"/>
    <x v="0"/>
    <x v="3"/>
    <x v="13"/>
    <x v="0"/>
    <x v="2"/>
    <x v="947"/>
    <x v="1"/>
    <x v="4"/>
    <n v="1"/>
    <s v="INR"/>
    <x v="35"/>
    <x v="606"/>
    <x v="0"/>
    <n v="145025"/>
    <s v="IN"/>
    <b v="0"/>
  </r>
  <r>
    <n v="11612"/>
    <x v="10674"/>
    <n v="8196693"/>
    <x v="0"/>
    <x v="24"/>
    <x v="13"/>
    <x v="0"/>
    <x v="2"/>
    <x v="1389"/>
    <x v="3"/>
    <x v="3"/>
    <n v="1"/>
    <s v="INR"/>
    <x v="84"/>
    <x v="5"/>
    <x v="5"/>
    <n v="560062"/>
    <s v="IN"/>
    <b v="0"/>
  </r>
  <r>
    <n v="11613"/>
    <x v="10675"/>
    <n v="2395389"/>
    <x v="0"/>
    <x v="9"/>
    <x v="13"/>
    <x v="0"/>
    <x v="1"/>
    <x v="1190"/>
    <x v="1"/>
    <x v="6"/>
    <n v="1"/>
    <s v="INR"/>
    <x v="91"/>
    <x v="11"/>
    <x v="10"/>
    <n v="110085"/>
    <s v="IN"/>
    <b v="0"/>
  </r>
  <r>
    <n v="11614"/>
    <x v="10676"/>
    <n v="5610075"/>
    <x v="1"/>
    <x v="18"/>
    <x v="13"/>
    <x v="0"/>
    <x v="3"/>
    <x v="259"/>
    <x v="2"/>
    <x v="4"/>
    <n v="1"/>
    <s v="INR"/>
    <x v="5"/>
    <x v="10"/>
    <x v="9"/>
    <n v="500085"/>
    <s v="IN"/>
    <b v="0"/>
  </r>
  <r>
    <n v="11615"/>
    <x v="10677"/>
    <n v="337016"/>
    <x v="0"/>
    <x v="38"/>
    <x v="13"/>
    <x v="0"/>
    <x v="4"/>
    <x v="1172"/>
    <x v="1"/>
    <x v="5"/>
    <n v="1"/>
    <s v="INR"/>
    <x v="147"/>
    <x v="2"/>
    <x v="2"/>
    <n v="700028"/>
    <s v="IN"/>
    <b v="0"/>
  </r>
  <r>
    <n v="11616"/>
    <x v="10678"/>
    <n v="1760150"/>
    <x v="1"/>
    <x v="32"/>
    <x v="13"/>
    <x v="0"/>
    <x v="0"/>
    <x v="3525"/>
    <x v="2"/>
    <x v="0"/>
    <n v="1"/>
    <s v="INR"/>
    <x v="113"/>
    <x v="1137"/>
    <x v="5"/>
    <n v="583201"/>
    <s v="IN"/>
    <b v="0"/>
  </r>
  <r>
    <n v="11617"/>
    <x v="10679"/>
    <n v="9262082"/>
    <x v="0"/>
    <x v="17"/>
    <x v="13"/>
    <x v="0"/>
    <x v="3"/>
    <x v="2209"/>
    <x v="0"/>
    <x v="4"/>
    <n v="1"/>
    <s v="INR"/>
    <x v="10"/>
    <x v="2"/>
    <x v="2"/>
    <n v="700053"/>
    <s v="IN"/>
    <b v="0"/>
  </r>
  <r>
    <n v="11618"/>
    <x v="10680"/>
    <n v="5945413"/>
    <x v="0"/>
    <x v="5"/>
    <x v="13"/>
    <x v="0"/>
    <x v="3"/>
    <x v="3526"/>
    <x v="0"/>
    <x v="3"/>
    <n v="1"/>
    <s v="INR"/>
    <x v="112"/>
    <x v="22"/>
    <x v="3"/>
    <n v="600078"/>
    <s v="IN"/>
    <b v="0"/>
  </r>
  <r>
    <n v="11619"/>
    <x v="10681"/>
    <n v="4015732"/>
    <x v="0"/>
    <x v="40"/>
    <x v="13"/>
    <x v="0"/>
    <x v="1"/>
    <x v="1838"/>
    <x v="0"/>
    <x v="0"/>
    <n v="1"/>
    <s v="INR"/>
    <x v="39"/>
    <x v="16"/>
    <x v="13"/>
    <n v="226011"/>
    <s v="IN"/>
    <b v="0"/>
  </r>
  <r>
    <n v="11620"/>
    <x v="10682"/>
    <n v="2466720"/>
    <x v="0"/>
    <x v="28"/>
    <x v="13"/>
    <x v="0"/>
    <x v="0"/>
    <x v="2837"/>
    <x v="0"/>
    <x v="1"/>
    <n v="1"/>
    <s v="INR"/>
    <x v="8"/>
    <x v="172"/>
    <x v="3"/>
    <n v="632006"/>
    <s v="IN"/>
    <b v="0"/>
  </r>
  <r>
    <n v="11621"/>
    <x v="10682"/>
    <n v="2466720"/>
    <x v="0"/>
    <x v="28"/>
    <x v="13"/>
    <x v="0"/>
    <x v="2"/>
    <x v="931"/>
    <x v="0"/>
    <x v="6"/>
    <n v="1"/>
    <s v="INR"/>
    <x v="161"/>
    <x v="29"/>
    <x v="18"/>
    <n v="160036"/>
    <s v="IN"/>
    <b v="0"/>
  </r>
  <r>
    <n v="11622"/>
    <x v="10683"/>
    <n v="7991922"/>
    <x v="0"/>
    <x v="17"/>
    <x v="13"/>
    <x v="0"/>
    <x v="2"/>
    <x v="2959"/>
    <x v="0"/>
    <x v="2"/>
    <n v="1"/>
    <s v="INR"/>
    <x v="29"/>
    <x v="95"/>
    <x v="4"/>
    <n v="431001"/>
    <s v="IN"/>
    <b v="0"/>
  </r>
  <r>
    <n v="11623"/>
    <x v="10684"/>
    <n v="7221166"/>
    <x v="0"/>
    <x v="4"/>
    <x v="13"/>
    <x v="0"/>
    <x v="0"/>
    <x v="2476"/>
    <x v="1"/>
    <x v="1"/>
    <n v="1"/>
    <s v="INR"/>
    <x v="338"/>
    <x v="5"/>
    <x v="5"/>
    <n v="560083"/>
    <s v="IN"/>
    <b v="0"/>
  </r>
  <r>
    <n v="11624"/>
    <x v="10685"/>
    <n v="7242880"/>
    <x v="0"/>
    <x v="49"/>
    <x v="13"/>
    <x v="0"/>
    <x v="3"/>
    <x v="2902"/>
    <x v="1"/>
    <x v="5"/>
    <n v="1"/>
    <s v="INR"/>
    <x v="590"/>
    <x v="54"/>
    <x v="19"/>
    <n v="835222"/>
    <s v="IN"/>
    <b v="0"/>
  </r>
  <r>
    <n v="11625"/>
    <x v="10686"/>
    <n v="8662763"/>
    <x v="1"/>
    <x v="17"/>
    <x v="13"/>
    <x v="0"/>
    <x v="3"/>
    <x v="1500"/>
    <x v="1"/>
    <x v="1"/>
    <n v="1"/>
    <s v="INR"/>
    <x v="473"/>
    <x v="16"/>
    <x v="13"/>
    <n v="226005"/>
    <s v="IN"/>
    <b v="0"/>
  </r>
  <r>
    <n v="11626"/>
    <x v="10687"/>
    <n v="3037041"/>
    <x v="1"/>
    <x v="4"/>
    <x v="13"/>
    <x v="0"/>
    <x v="0"/>
    <x v="5"/>
    <x v="2"/>
    <x v="0"/>
    <n v="1"/>
    <s v="INR"/>
    <x v="5"/>
    <x v="55"/>
    <x v="6"/>
    <n v="530012"/>
    <s v="IN"/>
    <b v="0"/>
  </r>
  <r>
    <n v="11627"/>
    <x v="10688"/>
    <n v="1686892"/>
    <x v="0"/>
    <x v="29"/>
    <x v="13"/>
    <x v="0"/>
    <x v="5"/>
    <x v="1405"/>
    <x v="0"/>
    <x v="3"/>
    <n v="1"/>
    <s v="INR"/>
    <x v="9"/>
    <x v="11"/>
    <x v="10"/>
    <n v="110005"/>
    <s v="IN"/>
    <b v="0"/>
  </r>
  <r>
    <n v="11628"/>
    <x v="10689"/>
    <n v="9399087"/>
    <x v="0"/>
    <x v="32"/>
    <x v="13"/>
    <x v="0"/>
    <x v="0"/>
    <x v="3527"/>
    <x v="3"/>
    <x v="1"/>
    <n v="1"/>
    <s v="INR"/>
    <x v="84"/>
    <x v="294"/>
    <x v="17"/>
    <n v="396191"/>
    <s v="IN"/>
    <b v="0"/>
  </r>
  <r>
    <n v="11629"/>
    <x v="10690"/>
    <n v="3338754"/>
    <x v="0"/>
    <x v="8"/>
    <x v="13"/>
    <x v="0"/>
    <x v="3"/>
    <x v="3528"/>
    <x v="0"/>
    <x v="0"/>
    <n v="1"/>
    <s v="INR"/>
    <x v="260"/>
    <x v="1343"/>
    <x v="5"/>
    <n v="575020"/>
    <s v="IN"/>
    <b v="0"/>
  </r>
  <r>
    <n v="11630"/>
    <x v="10691"/>
    <n v="3760471"/>
    <x v="0"/>
    <x v="14"/>
    <x v="13"/>
    <x v="0"/>
    <x v="0"/>
    <x v="335"/>
    <x v="0"/>
    <x v="6"/>
    <n v="1"/>
    <s v="INR"/>
    <x v="86"/>
    <x v="5"/>
    <x v="5"/>
    <n v="560036"/>
    <s v="IN"/>
    <b v="0"/>
  </r>
  <r>
    <n v="11631"/>
    <x v="10692"/>
    <n v="998166"/>
    <x v="0"/>
    <x v="3"/>
    <x v="13"/>
    <x v="0"/>
    <x v="1"/>
    <x v="3529"/>
    <x v="1"/>
    <x v="1"/>
    <n v="1"/>
    <s v="INR"/>
    <x v="221"/>
    <x v="1445"/>
    <x v="0"/>
    <n v="144102"/>
    <s v="IN"/>
    <b v="0"/>
  </r>
  <r>
    <n v="11632"/>
    <x v="10693"/>
    <n v="2003"/>
    <x v="0"/>
    <x v="22"/>
    <x v="13"/>
    <x v="0"/>
    <x v="3"/>
    <x v="1777"/>
    <x v="3"/>
    <x v="4"/>
    <n v="1"/>
    <s v="INR"/>
    <x v="235"/>
    <x v="1269"/>
    <x v="26"/>
    <n v="791102"/>
    <s v="IN"/>
    <b v="0"/>
  </r>
  <r>
    <n v="11633"/>
    <x v="10694"/>
    <n v="370913"/>
    <x v="1"/>
    <x v="6"/>
    <x v="13"/>
    <x v="0"/>
    <x v="2"/>
    <x v="1378"/>
    <x v="1"/>
    <x v="2"/>
    <n v="1"/>
    <s v="INR"/>
    <x v="535"/>
    <x v="751"/>
    <x v="13"/>
    <n v="276288"/>
    <s v="IN"/>
    <b v="0"/>
  </r>
  <r>
    <n v="11634"/>
    <x v="10695"/>
    <n v="2060869"/>
    <x v="0"/>
    <x v="19"/>
    <x v="13"/>
    <x v="0"/>
    <x v="6"/>
    <x v="395"/>
    <x v="0"/>
    <x v="4"/>
    <n v="1"/>
    <s v="INR"/>
    <x v="10"/>
    <x v="51"/>
    <x v="13"/>
    <n v="201305"/>
    <s v="IN"/>
    <b v="0"/>
  </r>
  <r>
    <n v="11635"/>
    <x v="10696"/>
    <n v="6810674"/>
    <x v="0"/>
    <x v="30"/>
    <x v="13"/>
    <x v="0"/>
    <x v="3"/>
    <x v="2324"/>
    <x v="1"/>
    <x v="6"/>
    <n v="1"/>
    <s v="INR"/>
    <x v="489"/>
    <x v="72"/>
    <x v="3"/>
    <n v="641034"/>
    <s v="IN"/>
    <b v="0"/>
  </r>
  <r>
    <n v="11636"/>
    <x v="10697"/>
    <n v="2402262"/>
    <x v="1"/>
    <x v="49"/>
    <x v="13"/>
    <x v="0"/>
    <x v="2"/>
    <x v="162"/>
    <x v="2"/>
    <x v="0"/>
    <n v="1"/>
    <s v="INR"/>
    <x v="388"/>
    <x v="10"/>
    <x v="9"/>
    <n v="500033"/>
    <s v="IN"/>
    <b v="0"/>
  </r>
  <r>
    <n v="11637"/>
    <x v="10698"/>
    <n v="4073724"/>
    <x v="0"/>
    <x v="17"/>
    <x v="13"/>
    <x v="0"/>
    <x v="5"/>
    <x v="1037"/>
    <x v="1"/>
    <x v="2"/>
    <n v="1"/>
    <s v="INR"/>
    <x v="121"/>
    <x v="1037"/>
    <x v="1"/>
    <n v="127021"/>
    <s v="IN"/>
    <b v="0"/>
  </r>
  <r>
    <n v="11638"/>
    <x v="10699"/>
    <n v="6559367"/>
    <x v="0"/>
    <x v="21"/>
    <x v="13"/>
    <x v="0"/>
    <x v="2"/>
    <x v="1347"/>
    <x v="1"/>
    <x v="1"/>
    <n v="2"/>
    <s v="INR"/>
    <x v="658"/>
    <x v="30"/>
    <x v="4"/>
    <n v="412308"/>
    <s v="IN"/>
    <b v="0"/>
  </r>
  <r>
    <n v="11639"/>
    <x v="10699"/>
    <n v="6559367"/>
    <x v="1"/>
    <x v="49"/>
    <x v="13"/>
    <x v="0"/>
    <x v="1"/>
    <x v="709"/>
    <x v="1"/>
    <x v="0"/>
    <n v="1"/>
    <s v="INR"/>
    <x v="213"/>
    <x v="11"/>
    <x v="30"/>
    <n v="110065"/>
    <s v="IN"/>
    <b v="0"/>
  </r>
  <r>
    <n v="11640"/>
    <x v="10700"/>
    <n v="4778747"/>
    <x v="0"/>
    <x v="15"/>
    <x v="13"/>
    <x v="0"/>
    <x v="2"/>
    <x v="1103"/>
    <x v="1"/>
    <x v="2"/>
    <n v="1"/>
    <s v="INR"/>
    <x v="659"/>
    <x v="1446"/>
    <x v="12"/>
    <n v="325209"/>
    <s v="IN"/>
    <b v="0"/>
  </r>
  <r>
    <n v="11641"/>
    <x v="10701"/>
    <n v="8967502"/>
    <x v="1"/>
    <x v="34"/>
    <x v="13"/>
    <x v="0"/>
    <x v="0"/>
    <x v="3530"/>
    <x v="7"/>
    <x v="5"/>
    <n v="1"/>
    <s v="INR"/>
    <x v="67"/>
    <x v="22"/>
    <x v="3"/>
    <n v="600026"/>
    <s v="IN"/>
    <b v="0"/>
  </r>
  <r>
    <n v="11642"/>
    <x v="10702"/>
    <n v="1057701"/>
    <x v="0"/>
    <x v="17"/>
    <x v="13"/>
    <x v="0"/>
    <x v="0"/>
    <x v="1337"/>
    <x v="3"/>
    <x v="5"/>
    <n v="1"/>
    <s v="INR"/>
    <x v="297"/>
    <x v="22"/>
    <x v="3"/>
    <n v="600023"/>
    <s v="IN"/>
    <b v="0"/>
  </r>
  <r>
    <n v="11643"/>
    <x v="10703"/>
    <n v="8469358"/>
    <x v="0"/>
    <x v="30"/>
    <x v="13"/>
    <x v="0"/>
    <x v="3"/>
    <x v="1520"/>
    <x v="1"/>
    <x v="2"/>
    <n v="1"/>
    <s v="INR"/>
    <x v="304"/>
    <x v="51"/>
    <x v="13"/>
    <n v="201301"/>
    <s v="IN"/>
    <b v="0"/>
  </r>
  <r>
    <n v="11644"/>
    <x v="10704"/>
    <n v="9051882"/>
    <x v="0"/>
    <x v="25"/>
    <x v="13"/>
    <x v="0"/>
    <x v="3"/>
    <x v="1227"/>
    <x v="1"/>
    <x v="3"/>
    <n v="1"/>
    <s v="INR"/>
    <x v="181"/>
    <x v="11"/>
    <x v="10"/>
    <n v="110018"/>
    <s v="IN"/>
    <b v="0"/>
  </r>
  <r>
    <n v="11645"/>
    <x v="10705"/>
    <n v="5877862"/>
    <x v="0"/>
    <x v="15"/>
    <x v="13"/>
    <x v="0"/>
    <x v="0"/>
    <x v="3531"/>
    <x v="0"/>
    <x v="2"/>
    <n v="1"/>
    <s v="INR"/>
    <x v="29"/>
    <x v="5"/>
    <x v="5"/>
    <n v="560016"/>
    <s v="IN"/>
    <b v="0"/>
  </r>
  <r>
    <n v="11646"/>
    <x v="10706"/>
    <n v="7368160"/>
    <x v="0"/>
    <x v="15"/>
    <x v="13"/>
    <x v="0"/>
    <x v="2"/>
    <x v="1262"/>
    <x v="3"/>
    <x v="4"/>
    <n v="1"/>
    <s v="INR"/>
    <x v="191"/>
    <x v="5"/>
    <x v="5"/>
    <n v="560037"/>
    <s v="IN"/>
    <b v="0"/>
  </r>
  <r>
    <n v="11647"/>
    <x v="10707"/>
    <n v="4940923"/>
    <x v="0"/>
    <x v="44"/>
    <x v="13"/>
    <x v="0"/>
    <x v="3"/>
    <x v="416"/>
    <x v="1"/>
    <x v="2"/>
    <n v="1"/>
    <s v="INR"/>
    <x v="310"/>
    <x v="1294"/>
    <x v="11"/>
    <n v="766001"/>
    <s v="IN"/>
    <b v="0"/>
  </r>
  <r>
    <n v="11648"/>
    <x v="10708"/>
    <n v="1778909"/>
    <x v="1"/>
    <x v="15"/>
    <x v="13"/>
    <x v="0"/>
    <x v="2"/>
    <x v="433"/>
    <x v="1"/>
    <x v="2"/>
    <n v="1"/>
    <s v="INR"/>
    <x v="173"/>
    <x v="325"/>
    <x v="13"/>
    <n v="281406"/>
    <s v="IN"/>
    <b v="0"/>
  </r>
  <r>
    <n v="11649"/>
    <x v="10709"/>
    <n v="2659139"/>
    <x v="0"/>
    <x v="19"/>
    <x v="13"/>
    <x v="0"/>
    <x v="4"/>
    <x v="34"/>
    <x v="0"/>
    <x v="4"/>
    <n v="1"/>
    <s v="INR"/>
    <x v="74"/>
    <x v="155"/>
    <x v="15"/>
    <n v="248001"/>
    <s v="IN"/>
    <b v="0"/>
  </r>
  <r>
    <n v="11650"/>
    <x v="10710"/>
    <n v="4157696"/>
    <x v="0"/>
    <x v="23"/>
    <x v="13"/>
    <x v="2"/>
    <x v="3"/>
    <x v="3532"/>
    <x v="1"/>
    <x v="2"/>
    <n v="1"/>
    <s v="INR"/>
    <x v="272"/>
    <x v="9"/>
    <x v="8"/>
    <n v="781032"/>
    <s v="IN"/>
    <b v="0"/>
  </r>
  <r>
    <n v="11651"/>
    <x v="10711"/>
    <n v="685041"/>
    <x v="1"/>
    <x v="32"/>
    <x v="13"/>
    <x v="0"/>
    <x v="2"/>
    <x v="259"/>
    <x v="2"/>
    <x v="4"/>
    <n v="1"/>
    <s v="INR"/>
    <x v="8"/>
    <x v="761"/>
    <x v="25"/>
    <n v="403513"/>
    <s v="IN"/>
    <b v="0"/>
  </r>
  <r>
    <n v="11652"/>
    <x v="10712"/>
    <n v="7540099"/>
    <x v="0"/>
    <x v="59"/>
    <x v="13"/>
    <x v="0"/>
    <x v="5"/>
    <x v="3349"/>
    <x v="0"/>
    <x v="3"/>
    <n v="1"/>
    <s v="INR"/>
    <x v="428"/>
    <x v="14"/>
    <x v="4"/>
    <n v="400063"/>
    <s v="IN"/>
    <b v="0"/>
  </r>
  <r>
    <n v="11653"/>
    <x v="10713"/>
    <n v="9719456"/>
    <x v="0"/>
    <x v="20"/>
    <x v="13"/>
    <x v="0"/>
    <x v="0"/>
    <x v="481"/>
    <x v="0"/>
    <x v="5"/>
    <n v="1"/>
    <s v="INR"/>
    <x v="10"/>
    <x v="54"/>
    <x v="19"/>
    <n v="834009"/>
    <s v="IN"/>
    <b v="0"/>
  </r>
  <r>
    <n v="11654"/>
    <x v="10714"/>
    <n v="8115113"/>
    <x v="1"/>
    <x v="24"/>
    <x v="13"/>
    <x v="0"/>
    <x v="2"/>
    <x v="2324"/>
    <x v="1"/>
    <x v="6"/>
    <n v="1"/>
    <s v="INR"/>
    <x v="422"/>
    <x v="5"/>
    <x v="5"/>
    <n v="560072"/>
    <s v="IN"/>
    <b v="0"/>
  </r>
  <r>
    <n v="11655"/>
    <x v="10715"/>
    <n v="6800566"/>
    <x v="0"/>
    <x v="23"/>
    <x v="13"/>
    <x v="0"/>
    <x v="1"/>
    <x v="3533"/>
    <x v="1"/>
    <x v="1"/>
    <n v="1"/>
    <s v="INR"/>
    <x v="110"/>
    <x v="16"/>
    <x v="13"/>
    <n v="226028"/>
    <s v="IN"/>
    <b v="0"/>
  </r>
  <r>
    <n v="11656"/>
    <x v="10716"/>
    <n v="8829490"/>
    <x v="1"/>
    <x v="33"/>
    <x v="13"/>
    <x v="0"/>
    <x v="0"/>
    <x v="1200"/>
    <x v="1"/>
    <x v="0"/>
    <n v="1"/>
    <s v="INR"/>
    <x v="462"/>
    <x v="898"/>
    <x v="12"/>
    <n v="332001"/>
    <s v="IN"/>
    <b v="0"/>
  </r>
  <r>
    <n v="11657"/>
    <x v="10717"/>
    <n v="3603047"/>
    <x v="1"/>
    <x v="42"/>
    <x v="13"/>
    <x v="0"/>
    <x v="2"/>
    <x v="3534"/>
    <x v="2"/>
    <x v="1"/>
    <n v="1"/>
    <s v="INR"/>
    <x v="531"/>
    <x v="514"/>
    <x v="34"/>
    <n v="797112"/>
    <s v="IN"/>
    <b v="0"/>
  </r>
  <r>
    <n v="11658"/>
    <x v="10718"/>
    <n v="555351"/>
    <x v="1"/>
    <x v="33"/>
    <x v="13"/>
    <x v="0"/>
    <x v="0"/>
    <x v="703"/>
    <x v="1"/>
    <x v="0"/>
    <n v="2"/>
    <s v="INR"/>
    <x v="660"/>
    <x v="2"/>
    <x v="2"/>
    <n v="700023"/>
    <s v="IN"/>
    <b v="0"/>
  </r>
  <r>
    <n v="11659"/>
    <x v="10719"/>
    <n v="2230500"/>
    <x v="1"/>
    <x v="6"/>
    <x v="13"/>
    <x v="0"/>
    <x v="2"/>
    <x v="1786"/>
    <x v="1"/>
    <x v="5"/>
    <n v="1"/>
    <s v="INR"/>
    <x v="35"/>
    <x v="1091"/>
    <x v="12"/>
    <n v="311001"/>
    <s v="IN"/>
    <b v="0"/>
  </r>
  <r>
    <n v="11660"/>
    <x v="10720"/>
    <n v="8687649"/>
    <x v="0"/>
    <x v="43"/>
    <x v="13"/>
    <x v="0"/>
    <x v="2"/>
    <x v="3386"/>
    <x v="1"/>
    <x v="6"/>
    <n v="1"/>
    <s v="INR"/>
    <x v="364"/>
    <x v="912"/>
    <x v="8"/>
    <n v="785640"/>
    <s v="IN"/>
    <b v="0"/>
  </r>
  <r>
    <n v="11661"/>
    <x v="10721"/>
    <n v="7852794"/>
    <x v="1"/>
    <x v="24"/>
    <x v="13"/>
    <x v="0"/>
    <x v="2"/>
    <x v="893"/>
    <x v="2"/>
    <x v="1"/>
    <n v="1"/>
    <s v="INR"/>
    <x v="5"/>
    <x v="42"/>
    <x v="5"/>
    <n v="560083"/>
    <s v="IN"/>
    <b v="0"/>
  </r>
  <r>
    <n v="11662"/>
    <x v="10722"/>
    <n v="9803391"/>
    <x v="1"/>
    <x v="23"/>
    <x v="13"/>
    <x v="0"/>
    <x v="2"/>
    <x v="1570"/>
    <x v="6"/>
    <x v="5"/>
    <n v="1"/>
    <s v="INR"/>
    <x v="51"/>
    <x v="64"/>
    <x v="5"/>
    <n v="570016"/>
    <s v="IN"/>
    <b v="0"/>
  </r>
  <r>
    <n v="11663"/>
    <x v="10723"/>
    <n v="1892625"/>
    <x v="0"/>
    <x v="13"/>
    <x v="13"/>
    <x v="0"/>
    <x v="2"/>
    <x v="1338"/>
    <x v="0"/>
    <x v="0"/>
    <n v="1"/>
    <s v="INR"/>
    <x v="53"/>
    <x v="1170"/>
    <x v="9"/>
    <n v="508001"/>
    <s v="IN"/>
    <b v="0"/>
  </r>
  <r>
    <n v="11664"/>
    <x v="10724"/>
    <n v="6435974"/>
    <x v="1"/>
    <x v="18"/>
    <x v="13"/>
    <x v="0"/>
    <x v="4"/>
    <x v="1149"/>
    <x v="2"/>
    <x v="3"/>
    <n v="1"/>
    <s v="INR"/>
    <x v="5"/>
    <x v="126"/>
    <x v="11"/>
    <n v="753008"/>
    <s v="IN"/>
    <b v="0"/>
  </r>
  <r>
    <n v="11665"/>
    <x v="10725"/>
    <n v="3208134"/>
    <x v="1"/>
    <x v="45"/>
    <x v="13"/>
    <x v="0"/>
    <x v="2"/>
    <x v="3535"/>
    <x v="1"/>
    <x v="2"/>
    <n v="1"/>
    <s v="INR"/>
    <x v="661"/>
    <x v="11"/>
    <x v="10"/>
    <n v="110001"/>
    <s v="IN"/>
    <b v="0"/>
  </r>
  <r>
    <n v="11666"/>
    <x v="10726"/>
    <n v="542137"/>
    <x v="1"/>
    <x v="33"/>
    <x v="13"/>
    <x v="0"/>
    <x v="2"/>
    <x v="1427"/>
    <x v="2"/>
    <x v="4"/>
    <n v="1"/>
    <s v="INR"/>
    <x v="20"/>
    <x v="5"/>
    <x v="5"/>
    <n v="560043"/>
    <s v="IN"/>
    <b v="0"/>
  </r>
  <r>
    <n v="11667"/>
    <x v="10727"/>
    <n v="5622951"/>
    <x v="0"/>
    <x v="2"/>
    <x v="13"/>
    <x v="0"/>
    <x v="3"/>
    <x v="94"/>
    <x v="0"/>
    <x v="0"/>
    <n v="1"/>
    <s v="INR"/>
    <x v="0"/>
    <x v="11"/>
    <x v="10"/>
    <n v="110042"/>
    <s v="IN"/>
    <b v="0"/>
  </r>
  <r>
    <n v="11668"/>
    <x v="10728"/>
    <n v="4275378"/>
    <x v="1"/>
    <x v="40"/>
    <x v="13"/>
    <x v="0"/>
    <x v="2"/>
    <x v="893"/>
    <x v="2"/>
    <x v="1"/>
    <n v="1"/>
    <s v="INR"/>
    <x v="27"/>
    <x v="10"/>
    <x v="9"/>
    <n v="502319"/>
    <s v="IN"/>
    <b v="0"/>
  </r>
  <r>
    <n v="11669"/>
    <x v="10729"/>
    <n v="669762"/>
    <x v="1"/>
    <x v="30"/>
    <x v="13"/>
    <x v="0"/>
    <x v="2"/>
    <x v="2546"/>
    <x v="1"/>
    <x v="1"/>
    <n v="1"/>
    <s v="INR"/>
    <x v="174"/>
    <x v="22"/>
    <x v="3"/>
    <n v="600116"/>
    <s v="IN"/>
    <b v="0"/>
  </r>
  <r>
    <n v="11670"/>
    <x v="10730"/>
    <n v="3668722"/>
    <x v="1"/>
    <x v="0"/>
    <x v="13"/>
    <x v="0"/>
    <x v="4"/>
    <x v="1149"/>
    <x v="2"/>
    <x v="3"/>
    <n v="1"/>
    <s v="INR"/>
    <x v="27"/>
    <x v="31"/>
    <x v="1"/>
    <n v="131001"/>
    <s v="IN"/>
    <b v="0"/>
  </r>
  <r>
    <n v="11671"/>
    <x v="10731"/>
    <n v="5029063"/>
    <x v="0"/>
    <x v="22"/>
    <x v="13"/>
    <x v="1"/>
    <x v="2"/>
    <x v="2286"/>
    <x v="0"/>
    <x v="4"/>
    <n v="1"/>
    <s v="INR"/>
    <x v="68"/>
    <x v="72"/>
    <x v="3"/>
    <n v="641035"/>
    <s v="IN"/>
    <b v="0"/>
  </r>
  <r>
    <n v="11672"/>
    <x v="10732"/>
    <n v="5663529"/>
    <x v="0"/>
    <x v="37"/>
    <x v="13"/>
    <x v="0"/>
    <x v="2"/>
    <x v="3536"/>
    <x v="0"/>
    <x v="5"/>
    <n v="1"/>
    <s v="INR"/>
    <x v="53"/>
    <x v="232"/>
    <x v="5"/>
    <n v="575003"/>
    <s v="IN"/>
    <b v="0"/>
  </r>
  <r>
    <n v="11673"/>
    <x v="10733"/>
    <n v="4646047"/>
    <x v="0"/>
    <x v="7"/>
    <x v="13"/>
    <x v="0"/>
    <x v="2"/>
    <x v="3537"/>
    <x v="1"/>
    <x v="3"/>
    <n v="1"/>
    <s v="INR"/>
    <x v="468"/>
    <x v="14"/>
    <x v="4"/>
    <n v="400050"/>
    <s v="IN"/>
    <b v="0"/>
  </r>
  <r>
    <n v="11674"/>
    <x v="10734"/>
    <n v="2771396"/>
    <x v="0"/>
    <x v="18"/>
    <x v="13"/>
    <x v="0"/>
    <x v="2"/>
    <x v="570"/>
    <x v="1"/>
    <x v="3"/>
    <n v="1"/>
    <s v="INR"/>
    <x v="16"/>
    <x v="30"/>
    <x v="4"/>
    <n v="411044"/>
    <s v="IN"/>
    <b v="0"/>
  </r>
  <r>
    <n v="11675"/>
    <x v="10735"/>
    <n v="9300738"/>
    <x v="0"/>
    <x v="25"/>
    <x v="13"/>
    <x v="0"/>
    <x v="0"/>
    <x v="3506"/>
    <x v="1"/>
    <x v="2"/>
    <n v="1"/>
    <s v="INR"/>
    <x v="170"/>
    <x v="1447"/>
    <x v="12"/>
    <n v="335523"/>
    <s v="IN"/>
    <b v="0"/>
  </r>
  <r>
    <n v="11676"/>
    <x v="10736"/>
    <n v="5957216"/>
    <x v="0"/>
    <x v="16"/>
    <x v="13"/>
    <x v="0"/>
    <x v="1"/>
    <x v="322"/>
    <x v="0"/>
    <x v="6"/>
    <n v="1"/>
    <s v="INR"/>
    <x v="33"/>
    <x v="325"/>
    <x v="13"/>
    <n v="281001"/>
    <s v="IN"/>
    <b v="0"/>
  </r>
  <r>
    <n v="11677"/>
    <x v="10737"/>
    <n v="8397884"/>
    <x v="1"/>
    <x v="11"/>
    <x v="13"/>
    <x v="3"/>
    <x v="0"/>
    <x v="562"/>
    <x v="1"/>
    <x v="4"/>
    <n v="1"/>
    <s v="INR"/>
    <x v="126"/>
    <x v="10"/>
    <x v="9"/>
    <n v="500049"/>
    <s v="IN"/>
    <b v="0"/>
  </r>
  <r>
    <n v="11678"/>
    <x v="10738"/>
    <n v="5628973"/>
    <x v="1"/>
    <x v="55"/>
    <x v="13"/>
    <x v="0"/>
    <x v="3"/>
    <x v="883"/>
    <x v="1"/>
    <x v="3"/>
    <n v="1"/>
    <s v="INR"/>
    <x v="93"/>
    <x v="68"/>
    <x v="4"/>
    <n v="401107"/>
    <s v="IN"/>
    <b v="0"/>
  </r>
  <r>
    <n v="11679"/>
    <x v="10738"/>
    <n v="5628973"/>
    <x v="0"/>
    <x v="22"/>
    <x v="13"/>
    <x v="0"/>
    <x v="3"/>
    <x v="2402"/>
    <x v="1"/>
    <x v="5"/>
    <n v="1"/>
    <s v="INR"/>
    <x v="553"/>
    <x v="5"/>
    <x v="5"/>
    <n v="560097"/>
    <s v="IN"/>
    <b v="0"/>
  </r>
  <r>
    <n v="11680"/>
    <x v="10739"/>
    <n v="9717953"/>
    <x v="0"/>
    <x v="33"/>
    <x v="13"/>
    <x v="0"/>
    <x v="0"/>
    <x v="555"/>
    <x v="5"/>
    <x v="3"/>
    <n v="1"/>
    <s v="INR"/>
    <x v="171"/>
    <x v="5"/>
    <x v="5"/>
    <n v="560016"/>
    <s v="IN"/>
    <b v="0"/>
  </r>
  <r>
    <n v="11681"/>
    <x v="10740"/>
    <n v="5309355"/>
    <x v="0"/>
    <x v="5"/>
    <x v="13"/>
    <x v="3"/>
    <x v="4"/>
    <x v="1947"/>
    <x v="1"/>
    <x v="0"/>
    <n v="1"/>
    <s v="INR"/>
    <x v="659"/>
    <x v="27"/>
    <x v="17"/>
    <n v="390023"/>
    <s v="IN"/>
    <b v="0"/>
  </r>
  <r>
    <n v="11682"/>
    <x v="10741"/>
    <n v="2178972"/>
    <x v="0"/>
    <x v="19"/>
    <x v="13"/>
    <x v="2"/>
    <x v="4"/>
    <x v="189"/>
    <x v="1"/>
    <x v="3"/>
    <n v="1"/>
    <s v="INR"/>
    <x v="272"/>
    <x v="29"/>
    <x v="18"/>
    <n v="160047"/>
    <s v="IN"/>
    <b v="0"/>
  </r>
  <r>
    <n v="11683"/>
    <x v="10742"/>
    <n v="1458584"/>
    <x v="1"/>
    <x v="27"/>
    <x v="13"/>
    <x v="3"/>
    <x v="2"/>
    <x v="579"/>
    <x v="1"/>
    <x v="6"/>
    <n v="1"/>
    <s v="INR"/>
    <x v="170"/>
    <x v="1448"/>
    <x v="7"/>
    <n v="688526"/>
    <s v="IN"/>
    <b v="0"/>
  </r>
  <r>
    <n v="11684"/>
    <x v="10743"/>
    <n v="6479933"/>
    <x v="0"/>
    <x v="17"/>
    <x v="13"/>
    <x v="1"/>
    <x v="2"/>
    <x v="326"/>
    <x v="3"/>
    <x v="1"/>
    <n v="1"/>
    <s v="INR"/>
    <x v="531"/>
    <x v="232"/>
    <x v="5"/>
    <n v="575002"/>
    <s v="IN"/>
    <b v="0"/>
  </r>
  <r>
    <n v="11685"/>
    <x v="10744"/>
    <n v="3397117"/>
    <x v="1"/>
    <x v="19"/>
    <x v="13"/>
    <x v="0"/>
    <x v="1"/>
    <x v="165"/>
    <x v="1"/>
    <x v="1"/>
    <n v="1"/>
    <s v="INR"/>
    <x v="115"/>
    <x v="1145"/>
    <x v="2"/>
    <n v="734102"/>
    <s v="IN"/>
    <b v="0"/>
  </r>
  <r>
    <n v="11686"/>
    <x v="10745"/>
    <n v="6260697"/>
    <x v="0"/>
    <x v="40"/>
    <x v="13"/>
    <x v="0"/>
    <x v="0"/>
    <x v="3538"/>
    <x v="1"/>
    <x v="2"/>
    <n v="1"/>
    <s v="INR"/>
    <x v="221"/>
    <x v="22"/>
    <x v="3"/>
    <n v="600049"/>
    <s v="IN"/>
    <b v="0"/>
  </r>
  <r>
    <n v="11687"/>
    <x v="10746"/>
    <n v="6821917"/>
    <x v="0"/>
    <x v="5"/>
    <x v="13"/>
    <x v="0"/>
    <x v="0"/>
    <x v="1632"/>
    <x v="1"/>
    <x v="0"/>
    <n v="1"/>
    <s v="INR"/>
    <x v="117"/>
    <x v="22"/>
    <x v="3"/>
    <n v="600075"/>
    <s v="IN"/>
    <b v="0"/>
  </r>
  <r>
    <n v="11688"/>
    <x v="10747"/>
    <n v="810536"/>
    <x v="1"/>
    <x v="3"/>
    <x v="13"/>
    <x v="0"/>
    <x v="0"/>
    <x v="1851"/>
    <x v="2"/>
    <x v="0"/>
    <n v="1"/>
    <s v="INR"/>
    <x v="8"/>
    <x v="289"/>
    <x v="0"/>
    <n v="141002"/>
    <s v="IN"/>
    <b v="0"/>
  </r>
  <r>
    <n v="11689"/>
    <x v="10748"/>
    <n v="7570768"/>
    <x v="0"/>
    <x v="12"/>
    <x v="13"/>
    <x v="0"/>
    <x v="2"/>
    <x v="2187"/>
    <x v="1"/>
    <x v="4"/>
    <n v="1"/>
    <s v="INR"/>
    <x v="15"/>
    <x v="5"/>
    <x v="5"/>
    <n v="560064"/>
    <s v="IN"/>
    <b v="0"/>
  </r>
  <r>
    <n v="11690"/>
    <x v="10749"/>
    <n v="6912783"/>
    <x v="0"/>
    <x v="3"/>
    <x v="13"/>
    <x v="0"/>
    <x v="2"/>
    <x v="1966"/>
    <x v="0"/>
    <x v="0"/>
    <n v="1"/>
    <s v="INR"/>
    <x v="123"/>
    <x v="438"/>
    <x v="13"/>
    <n v="203131"/>
    <s v="IN"/>
    <b v="0"/>
  </r>
  <r>
    <n v="11691"/>
    <x v="10749"/>
    <n v="6912783"/>
    <x v="0"/>
    <x v="16"/>
    <x v="13"/>
    <x v="0"/>
    <x v="3"/>
    <x v="850"/>
    <x v="0"/>
    <x v="4"/>
    <n v="1"/>
    <s v="INR"/>
    <x v="24"/>
    <x v="336"/>
    <x v="17"/>
    <n v="364001"/>
    <s v="IN"/>
    <b v="0"/>
  </r>
  <r>
    <n v="11692"/>
    <x v="10750"/>
    <n v="8898468"/>
    <x v="1"/>
    <x v="23"/>
    <x v="13"/>
    <x v="0"/>
    <x v="0"/>
    <x v="2025"/>
    <x v="1"/>
    <x v="5"/>
    <n v="1"/>
    <s v="INR"/>
    <x v="398"/>
    <x v="1102"/>
    <x v="17"/>
    <n v="363001"/>
    <s v="IN"/>
    <b v="0"/>
  </r>
  <r>
    <n v="11693"/>
    <x v="10751"/>
    <n v="4100224"/>
    <x v="0"/>
    <x v="18"/>
    <x v="13"/>
    <x v="0"/>
    <x v="0"/>
    <x v="277"/>
    <x v="3"/>
    <x v="3"/>
    <n v="1"/>
    <s v="INR"/>
    <x v="130"/>
    <x v="5"/>
    <x v="5"/>
    <n v="560075"/>
    <s v="IN"/>
    <b v="0"/>
  </r>
  <r>
    <n v="11694"/>
    <x v="10752"/>
    <n v="2853263"/>
    <x v="0"/>
    <x v="37"/>
    <x v="13"/>
    <x v="0"/>
    <x v="2"/>
    <x v="308"/>
    <x v="0"/>
    <x v="2"/>
    <n v="1"/>
    <s v="INR"/>
    <x v="10"/>
    <x v="354"/>
    <x v="7"/>
    <n v="676303"/>
    <s v="IN"/>
    <b v="0"/>
  </r>
  <r>
    <n v="11695"/>
    <x v="10753"/>
    <n v="8173681"/>
    <x v="0"/>
    <x v="30"/>
    <x v="13"/>
    <x v="0"/>
    <x v="3"/>
    <x v="572"/>
    <x v="1"/>
    <x v="4"/>
    <n v="1"/>
    <s v="INR"/>
    <x v="99"/>
    <x v="30"/>
    <x v="4"/>
    <n v="412308"/>
    <s v="IN"/>
    <b v="0"/>
  </r>
  <r>
    <n v="11696"/>
    <x v="10754"/>
    <n v="1376920"/>
    <x v="1"/>
    <x v="46"/>
    <x v="13"/>
    <x v="0"/>
    <x v="3"/>
    <x v="725"/>
    <x v="1"/>
    <x v="3"/>
    <n v="1"/>
    <s v="INR"/>
    <x v="16"/>
    <x v="14"/>
    <x v="4"/>
    <n v="400022"/>
    <s v="IN"/>
    <b v="0"/>
  </r>
  <r>
    <n v="11697"/>
    <x v="10755"/>
    <n v="6134181"/>
    <x v="0"/>
    <x v="12"/>
    <x v="13"/>
    <x v="0"/>
    <x v="0"/>
    <x v="2661"/>
    <x v="0"/>
    <x v="1"/>
    <n v="1"/>
    <s v="INR"/>
    <x v="461"/>
    <x v="125"/>
    <x v="3"/>
    <n v="641602"/>
    <s v="IN"/>
    <b v="0"/>
  </r>
  <r>
    <n v="11698"/>
    <x v="10756"/>
    <n v="2827992"/>
    <x v="0"/>
    <x v="33"/>
    <x v="13"/>
    <x v="0"/>
    <x v="3"/>
    <x v="2286"/>
    <x v="0"/>
    <x v="4"/>
    <n v="1"/>
    <s v="INR"/>
    <x v="0"/>
    <x v="72"/>
    <x v="3"/>
    <n v="641027"/>
    <s v="IN"/>
    <b v="0"/>
  </r>
  <r>
    <n v="11699"/>
    <x v="10757"/>
    <n v="353125"/>
    <x v="0"/>
    <x v="5"/>
    <x v="13"/>
    <x v="0"/>
    <x v="3"/>
    <x v="1507"/>
    <x v="0"/>
    <x v="0"/>
    <n v="1"/>
    <s v="INR"/>
    <x v="86"/>
    <x v="428"/>
    <x v="11"/>
    <n v="758035"/>
    <s v="IN"/>
    <b v="0"/>
  </r>
  <r>
    <n v="11700"/>
    <x v="10758"/>
    <n v="4528387"/>
    <x v="1"/>
    <x v="24"/>
    <x v="13"/>
    <x v="0"/>
    <x v="2"/>
    <x v="3539"/>
    <x v="2"/>
    <x v="0"/>
    <n v="1"/>
    <s v="INR"/>
    <x v="37"/>
    <x v="11"/>
    <x v="10"/>
    <n v="110008"/>
    <s v="IN"/>
    <b v="0"/>
  </r>
  <r>
    <n v="11701"/>
    <x v="10759"/>
    <n v="9440444"/>
    <x v="0"/>
    <x v="16"/>
    <x v="13"/>
    <x v="0"/>
    <x v="2"/>
    <x v="943"/>
    <x v="0"/>
    <x v="3"/>
    <n v="1"/>
    <s v="INR"/>
    <x v="123"/>
    <x v="596"/>
    <x v="2"/>
    <n v="700120"/>
    <s v="IN"/>
    <b v="0"/>
  </r>
  <r>
    <n v="11702"/>
    <x v="10760"/>
    <n v="1954821"/>
    <x v="1"/>
    <x v="24"/>
    <x v="13"/>
    <x v="0"/>
    <x v="3"/>
    <x v="1244"/>
    <x v="1"/>
    <x v="1"/>
    <n v="1"/>
    <s v="INR"/>
    <x v="49"/>
    <x v="73"/>
    <x v="9"/>
    <n v="502001"/>
    <s v="IN"/>
    <b v="0"/>
  </r>
  <r>
    <n v="11703"/>
    <x v="10761"/>
    <n v="5445388"/>
    <x v="0"/>
    <x v="51"/>
    <x v="13"/>
    <x v="3"/>
    <x v="0"/>
    <x v="2316"/>
    <x v="0"/>
    <x v="0"/>
    <n v="1"/>
    <s v="INR"/>
    <x v="304"/>
    <x v="436"/>
    <x v="5"/>
    <n v="585103"/>
    <s v="IN"/>
    <b v="0"/>
  </r>
  <r>
    <n v="11704"/>
    <x v="10762"/>
    <n v="7155790"/>
    <x v="0"/>
    <x v="30"/>
    <x v="13"/>
    <x v="0"/>
    <x v="2"/>
    <x v="2894"/>
    <x v="0"/>
    <x v="8"/>
    <n v="1"/>
    <s v="INR"/>
    <x v="9"/>
    <x v="194"/>
    <x v="9"/>
    <n v="505001"/>
    <s v="IN"/>
    <b v="0"/>
  </r>
  <r>
    <n v="11705"/>
    <x v="10763"/>
    <n v="137012"/>
    <x v="1"/>
    <x v="14"/>
    <x v="13"/>
    <x v="0"/>
    <x v="6"/>
    <x v="871"/>
    <x v="1"/>
    <x v="3"/>
    <n v="1"/>
    <s v="INR"/>
    <x v="127"/>
    <x v="229"/>
    <x v="13"/>
    <n v="201318"/>
    <s v="IN"/>
    <b v="0"/>
  </r>
  <r>
    <n v="11706"/>
    <x v="10764"/>
    <n v="6906118"/>
    <x v="1"/>
    <x v="9"/>
    <x v="13"/>
    <x v="0"/>
    <x v="0"/>
    <x v="2684"/>
    <x v="1"/>
    <x v="10"/>
    <n v="1"/>
    <s v="INR"/>
    <x v="159"/>
    <x v="10"/>
    <x v="9"/>
    <n v="500072"/>
    <s v="IN"/>
    <b v="0"/>
  </r>
  <r>
    <n v="11707"/>
    <x v="10765"/>
    <n v="4500165"/>
    <x v="0"/>
    <x v="18"/>
    <x v="13"/>
    <x v="0"/>
    <x v="0"/>
    <x v="2822"/>
    <x v="1"/>
    <x v="1"/>
    <n v="1"/>
    <s v="INR"/>
    <x v="249"/>
    <x v="14"/>
    <x v="4"/>
    <n v="400042"/>
    <s v="IN"/>
    <b v="0"/>
  </r>
  <r>
    <n v="11708"/>
    <x v="10766"/>
    <n v="9402968"/>
    <x v="0"/>
    <x v="14"/>
    <x v="13"/>
    <x v="0"/>
    <x v="3"/>
    <x v="824"/>
    <x v="0"/>
    <x v="0"/>
    <n v="1"/>
    <s v="INR"/>
    <x v="86"/>
    <x v="5"/>
    <x v="5"/>
    <n v="562125"/>
    <s v="IN"/>
    <b v="0"/>
  </r>
  <r>
    <n v="11709"/>
    <x v="10766"/>
    <n v="9402968"/>
    <x v="0"/>
    <x v="18"/>
    <x v="13"/>
    <x v="0"/>
    <x v="3"/>
    <x v="92"/>
    <x v="0"/>
    <x v="2"/>
    <n v="1"/>
    <s v="INR"/>
    <x v="177"/>
    <x v="16"/>
    <x v="13"/>
    <n v="226001"/>
    <s v="IN"/>
    <b v="0"/>
  </r>
  <r>
    <n v="11710"/>
    <x v="10767"/>
    <n v="4007474"/>
    <x v="1"/>
    <x v="60"/>
    <x v="13"/>
    <x v="0"/>
    <x v="3"/>
    <x v="1104"/>
    <x v="1"/>
    <x v="2"/>
    <n v="1"/>
    <s v="INR"/>
    <x v="49"/>
    <x v="732"/>
    <x v="13"/>
    <n v="242001"/>
    <s v="IN"/>
    <b v="0"/>
  </r>
  <r>
    <n v="11711"/>
    <x v="10768"/>
    <n v="3844242"/>
    <x v="1"/>
    <x v="53"/>
    <x v="13"/>
    <x v="0"/>
    <x v="3"/>
    <x v="175"/>
    <x v="2"/>
    <x v="6"/>
    <n v="1"/>
    <s v="INR"/>
    <x v="5"/>
    <x v="10"/>
    <x v="9"/>
    <n v="500098"/>
    <s v="IN"/>
    <b v="0"/>
  </r>
  <r>
    <n v="11712"/>
    <x v="10769"/>
    <n v="4208174"/>
    <x v="1"/>
    <x v="11"/>
    <x v="13"/>
    <x v="0"/>
    <x v="5"/>
    <x v="2262"/>
    <x v="1"/>
    <x v="4"/>
    <n v="1"/>
    <s v="INR"/>
    <x v="110"/>
    <x v="42"/>
    <x v="5"/>
    <n v="560042"/>
    <s v="IN"/>
    <b v="0"/>
  </r>
  <r>
    <n v="11713"/>
    <x v="10770"/>
    <n v="4814708"/>
    <x v="0"/>
    <x v="33"/>
    <x v="13"/>
    <x v="0"/>
    <x v="2"/>
    <x v="37"/>
    <x v="1"/>
    <x v="3"/>
    <n v="1"/>
    <s v="INR"/>
    <x v="194"/>
    <x v="1"/>
    <x v="1"/>
    <n v="122001"/>
    <s v="IN"/>
    <b v="0"/>
  </r>
  <r>
    <n v="11714"/>
    <x v="10771"/>
    <n v="3660682"/>
    <x v="0"/>
    <x v="19"/>
    <x v="13"/>
    <x v="3"/>
    <x v="2"/>
    <x v="123"/>
    <x v="0"/>
    <x v="3"/>
    <n v="1"/>
    <s v="INR"/>
    <x v="6"/>
    <x v="9"/>
    <x v="8"/>
    <n v="781017"/>
    <s v="IN"/>
    <b v="0"/>
  </r>
  <r>
    <n v="11715"/>
    <x v="10772"/>
    <n v="153387"/>
    <x v="0"/>
    <x v="23"/>
    <x v="13"/>
    <x v="0"/>
    <x v="3"/>
    <x v="1745"/>
    <x v="0"/>
    <x v="4"/>
    <n v="1"/>
    <s v="INR"/>
    <x v="134"/>
    <x v="5"/>
    <x v="5"/>
    <n v="560078"/>
    <s v="IN"/>
    <b v="0"/>
  </r>
  <r>
    <n v="11716"/>
    <x v="10773"/>
    <n v="7924520"/>
    <x v="0"/>
    <x v="55"/>
    <x v="13"/>
    <x v="0"/>
    <x v="2"/>
    <x v="267"/>
    <x v="0"/>
    <x v="3"/>
    <n v="1"/>
    <s v="INR"/>
    <x v="24"/>
    <x v="519"/>
    <x v="1"/>
    <n v="124001"/>
    <s v="IN"/>
    <b v="1"/>
  </r>
  <r>
    <n v="11717"/>
    <x v="10774"/>
    <n v="5101426"/>
    <x v="0"/>
    <x v="11"/>
    <x v="13"/>
    <x v="0"/>
    <x v="3"/>
    <x v="1678"/>
    <x v="1"/>
    <x v="2"/>
    <n v="1"/>
    <s v="INR"/>
    <x v="590"/>
    <x v="441"/>
    <x v="13"/>
    <n v="285001"/>
    <s v="IN"/>
    <b v="0"/>
  </r>
  <r>
    <n v="11718"/>
    <x v="10775"/>
    <n v="6844082"/>
    <x v="0"/>
    <x v="3"/>
    <x v="13"/>
    <x v="3"/>
    <x v="4"/>
    <x v="1314"/>
    <x v="1"/>
    <x v="4"/>
    <n v="1"/>
    <s v="INR"/>
    <x v="438"/>
    <x v="601"/>
    <x v="13"/>
    <n v="247001"/>
    <s v="IN"/>
    <b v="0"/>
  </r>
  <r>
    <n v="11719"/>
    <x v="10776"/>
    <n v="3992650"/>
    <x v="0"/>
    <x v="9"/>
    <x v="13"/>
    <x v="2"/>
    <x v="3"/>
    <x v="507"/>
    <x v="0"/>
    <x v="0"/>
    <n v="1"/>
    <s v="INR"/>
    <x v="75"/>
    <x v="65"/>
    <x v="12"/>
    <n v="302001"/>
    <s v="IN"/>
    <b v="0"/>
  </r>
  <r>
    <n v="11720"/>
    <x v="10777"/>
    <n v="2185085"/>
    <x v="1"/>
    <x v="0"/>
    <x v="13"/>
    <x v="0"/>
    <x v="3"/>
    <x v="893"/>
    <x v="2"/>
    <x v="1"/>
    <n v="1"/>
    <s v="INR"/>
    <x v="311"/>
    <x v="1030"/>
    <x v="7"/>
    <n v="688534"/>
    <s v="IN"/>
    <b v="0"/>
  </r>
  <r>
    <n v="11721"/>
    <x v="10778"/>
    <n v="9810941"/>
    <x v="1"/>
    <x v="32"/>
    <x v="13"/>
    <x v="0"/>
    <x v="2"/>
    <x v="126"/>
    <x v="1"/>
    <x v="3"/>
    <n v="1"/>
    <s v="INR"/>
    <x v="37"/>
    <x v="365"/>
    <x v="1"/>
    <n v="133001"/>
    <s v="IN"/>
    <b v="0"/>
  </r>
  <r>
    <n v="11722"/>
    <x v="10779"/>
    <n v="727772"/>
    <x v="0"/>
    <x v="17"/>
    <x v="13"/>
    <x v="0"/>
    <x v="2"/>
    <x v="315"/>
    <x v="0"/>
    <x v="9"/>
    <n v="1"/>
    <s v="INR"/>
    <x v="203"/>
    <x v="30"/>
    <x v="4"/>
    <n v="411006"/>
    <s v="IN"/>
    <b v="0"/>
  </r>
  <r>
    <n v="11723"/>
    <x v="10780"/>
    <n v="2049072"/>
    <x v="0"/>
    <x v="24"/>
    <x v="13"/>
    <x v="0"/>
    <x v="0"/>
    <x v="277"/>
    <x v="3"/>
    <x v="3"/>
    <n v="1"/>
    <s v="INR"/>
    <x v="247"/>
    <x v="630"/>
    <x v="6"/>
    <n v="517102"/>
    <s v="IN"/>
    <b v="0"/>
  </r>
  <r>
    <n v="11724"/>
    <x v="10781"/>
    <n v="224274"/>
    <x v="1"/>
    <x v="16"/>
    <x v="13"/>
    <x v="0"/>
    <x v="2"/>
    <x v="5"/>
    <x v="2"/>
    <x v="0"/>
    <n v="1"/>
    <s v="INR"/>
    <x v="27"/>
    <x v="84"/>
    <x v="7"/>
    <n v="691560"/>
    <s v="IN"/>
    <b v="0"/>
  </r>
  <r>
    <n v="11725"/>
    <x v="10781"/>
    <n v="224274"/>
    <x v="1"/>
    <x v="12"/>
    <x v="13"/>
    <x v="0"/>
    <x v="2"/>
    <x v="390"/>
    <x v="2"/>
    <x v="3"/>
    <n v="1"/>
    <s v="INR"/>
    <x v="5"/>
    <x v="51"/>
    <x v="13"/>
    <n v="201301"/>
    <s v="IN"/>
    <b v="1"/>
  </r>
  <r>
    <n v="11726"/>
    <x v="10782"/>
    <n v="8628064"/>
    <x v="0"/>
    <x v="28"/>
    <x v="13"/>
    <x v="0"/>
    <x v="3"/>
    <x v="3540"/>
    <x v="0"/>
    <x v="6"/>
    <n v="1"/>
    <s v="INR"/>
    <x v="33"/>
    <x v="2"/>
    <x v="2"/>
    <n v="700051"/>
    <s v="IN"/>
    <b v="0"/>
  </r>
  <r>
    <n v="11727"/>
    <x v="10782"/>
    <n v="8628064"/>
    <x v="0"/>
    <x v="14"/>
    <x v="13"/>
    <x v="0"/>
    <x v="0"/>
    <x v="2956"/>
    <x v="0"/>
    <x v="5"/>
    <n v="1"/>
    <s v="INR"/>
    <x v="2"/>
    <x v="912"/>
    <x v="8"/>
    <n v="785671"/>
    <s v="IN"/>
    <b v="0"/>
  </r>
  <r>
    <n v="11728"/>
    <x v="10783"/>
    <n v="492479"/>
    <x v="1"/>
    <x v="34"/>
    <x v="13"/>
    <x v="0"/>
    <x v="2"/>
    <x v="3534"/>
    <x v="2"/>
    <x v="1"/>
    <n v="1"/>
    <s v="INR"/>
    <x v="531"/>
    <x v="1064"/>
    <x v="5"/>
    <n v="562114"/>
    <s v="IN"/>
    <b v="0"/>
  </r>
  <r>
    <n v="11729"/>
    <x v="10784"/>
    <n v="761292"/>
    <x v="0"/>
    <x v="38"/>
    <x v="13"/>
    <x v="0"/>
    <x v="2"/>
    <x v="133"/>
    <x v="0"/>
    <x v="0"/>
    <n v="1"/>
    <s v="INR"/>
    <x v="10"/>
    <x v="1449"/>
    <x v="4"/>
    <n v="425405"/>
    <s v="IN"/>
    <b v="0"/>
  </r>
  <r>
    <n v="11730"/>
    <x v="10785"/>
    <n v="2907269"/>
    <x v="0"/>
    <x v="37"/>
    <x v="13"/>
    <x v="0"/>
    <x v="0"/>
    <x v="3541"/>
    <x v="0"/>
    <x v="0"/>
    <n v="1"/>
    <s v="INR"/>
    <x v="39"/>
    <x v="471"/>
    <x v="4"/>
    <n v="410506"/>
    <s v="IN"/>
    <b v="0"/>
  </r>
  <r>
    <n v="11731"/>
    <x v="10786"/>
    <n v="1643852"/>
    <x v="0"/>
    <x v="1"/>
    <x v="13"/>
    <x v="0"/>
    <x v="2"/>
    <x v="3445"/>
    <x v="3"/>
    <x v="5"/>
    <n v="1"/>
    <s v="INR"/>
    <x v="142"/>
    <x v="30"/>
    <x v="4"/>
    <n v="411045"/>
    <s v="IN"/>
    <b v="0"/>
  </r>
  <r>
    <n v="11732"/>
    <x v="10787"/>
    <n v="3790705"/>
    <x v="0"/>
    <x v="12"/>
    <x v="13"/>
    <x v="0"/>
    <x v="0"/>
    <x v="1901"/>
    <x v="0"/>
    <x v="6"/>
    <n v="1"/>
    <s v="INR"/>
    <x v="116"/>
    <x v="29"/>
    <x v="18"/>
    <n v="160047"/>
    <s v="IN"/>
    <b v="0"/>
  </r>
  <r>
    <n v="11733"/>
    <x v="10788"/>
    <n v="5977778"/>
    <x v="1"/>
    <x v="25"/>
    <x v="13"/>
    <x v="0"/>
    <x v="3"/>
    <x v="3542"/>
    <x v="1"/>
    <x v="6"/>
    <n v="1"/>
    <s v="INR"/>
    <x v="166"/>
    <x v="14"/>
    <x v="4"/>
    <n v="400006"/>
    <s v="IN"/>
    <b v="0"/>
  </r>
  <r>
    <n v="11734"/>
    <x v="10789"/>
    <n v="2806838"/>
    <x v="0"/>
    <x v="11"/>
    <x v="13"/>
    <x v="0"/>
    <x v="2"/>
    <x v="703"/>
    <x v="1"/>
    <x v="0"/>
    <n v="1"/>
    <s v="INR"/>
    <x v="112"/>
    <x v="19"/>
    <x v="14"/>
    <n v="452001"/>
    <s v="IN"/>
    <b v="0"/>
  </r>
  <r>
    <n v="11735"/>
    <x v="10790"/>
    <n v="1922258"/>
    <x v="0"/>
    <x v="13"/>
    <x v="13"/>
    <x v="0"/>
    <x v="6"/>
    <x v="3543"/>
    <x v="1"/>
    <x v="4"/>
    <n v="1"/>
    <s v="INR"/>
    <x v="86"/>
    <x v="79"/>
    <x v="16"/>
    <n v="744101"/>
    <s v="IN"/>
    <b v="0"/>
  </r>
  <r>
    <n v="11736"/>
    <x v="10791"/>
    <n v="3608034"/>
    <x v="1"/>
    <x v="8"/>
    <x v="13"/>
    <x v="0"/>
    <x v="3"/>
    <x v="3367"/>
    <x v="1"/>
    <x v="6"/>
    <n v="1"/>
    <s v="INR"/>
    <x v="420"/>
    <x v="50"/>
    <x v="17"/>
    <n v="392015"/>
    <s v="IN"/>
    <b v="0"/>
  </r>
  <r>
    <n v="11737"/>
    <x v="10792"/>
    <n v="6131378"/>
    <x v="1"/>
    <x v="9"/>
    <x v="13"/>
    <x v="0"/>
    <x v="3"/>
    <x v="902"/>
    <x v="2"/>
    <x v="2"/>
    <n v="1"/>
    <s v="INR"/>
    <x v="5"/>
    <x v="7"/>
    <x v="7"/>
    <n v="695581"/>
    <s v="IN"/>
    <b v="0"/>
  </r>
  <r>
    <n v="11738"/>
    <x v="10793"/>
    <n v="9172399"/>
    <x v="0"/>
    <x v="3"/>
    <x v="13"/>
    <x v="0"/>
    <x v="3"/>
    <x v="3544"/>
    <x v="1"/>
    <x v="3"/>
    <n v="1"/>
    <s v="INR"/>
    <x v="206"/>
    <x v="125"/>
    <x v="3"/>
    <n v="641652"/>
    <s v="IN"/>
    <b v="0"/>
  </r>
  <r>
    <n v="11739"/>
    <x v="10794"/>
    <n v="7768582"/>
    <x v="0"/>
    <x v="8"/>
    <x v="13"/>
    <x v="0"/>
    <x v="2"/>
    <x v="490"/>
    <x v="1"/>
    <x v="4"/>
    <n v="1"/>
    <s v="INR"/>
    <x v="207"/>
    <x v="11"/>
    <x v="10"/>
    <n v="110070"/>
    <s v="IN"/>
    <b v="0"/>
  </r>
  <r>
    <n v="11740"/>
    <x v="10795"/>
    <n v="4541001"/>
    <x v="1"/>
    <x v="39"/>
    <x v="13"/>
    <x v="0"/>
    <x v="3"/>
    <x v="388"/>
    <x v="2"/>
    <x v="2"/>
    <n v="1"/>
    <s v="INR"/>
    <x v="113"/>
    <x v="905"/>
    <x v="5"/>
    <n v="560037"/>
    <s v="IN"/>
    <b v="0"/>
  </r>
  <r>
    <n v="11741"/>
    <x v="10796"/>
    <n v="7540912"/>
    <x v="0"/>
    <x v="3"/>
    <x v="13"/>
    <x v="0"/>
    <x v="3"/>
    <x v="1169"/>
    <x v="0"/>
    <x v="2"/>
    <n v="1"/>
    <s v="INR"/>
    <x v="10"/>
    <x v="601"/>
    <x v="13"/>
    <n v="247001"/>
    <s v="IN"/>
    <b v="0"/>
  </r>
  <r>
    <n v="11742"/>
    <x v="10797"/>
    <n v="1601592"/>
    <x v="0"/>
    <x v="36"/>
    <x v="13"/>
    <x v="0"/>
    <x v="3"/>
    <x v="3545"/>
    <x v="0"/>
    <x v="6"/>
    <n v="1"/>
    <s v="INR"/>
    <x v="157"/>
    <x v="22"/>
    <x v="3"/>
    <n v="600099"/>
    <s v="IN"/>
    <b v="0"/>
  </r>
  <r>
    <n v="11743"/>
    <x v="10798"/>
    <n v="4429581"/>
    <x v="0"/>
    <x v="20"/>
    <x v="13"/>
    <x v="0"/>
    <x v="3"/>
    <x v="1734"/>
    <x v="0"/>
    <x v="1"/>
    <n v="1"/>
    <s v="INR"/>
    <x v="4"/>
    <x v="5"/>
    <x v="5"/>
    <n v="560084"/>
    <s v="IN"/>
    <b v="0"/>
  </r>
  <r>
    <n v="11744"/>
    <x v="10799"/>
    <n v="6200021"/>
    <x v="1"/>
    <x v="36"/>
    <x v="13"/>
    <x v="0"/>
    <x v="2"/>
    <x v="3502"/>
    <x v="2"/>
    <x v="2"/>
    <n v="1"/>
    <s v="INR"/>
    <x v="28"/>
    <x v="30"/>
    <x v="4"/>
    <n v="411048"/>
    <s v="IN"/>
    <b v="0"/>
  </r>
  <r>
    <n v="11745"/>
    <x v="10800"/>
    <n v="6310669"/>
    <x v="0"/>
    <x v="27"/>
    <x v="13"/>
    <x v="0"/>
    <x v="3"/>
    <x v="1544"/>
    <x v="0"/>
    <x v="0"/>
    <n v="1"/>
    <s v="INR"/>
    <x v="10"/>
    <x v="10"/>
    <x v="9"/>
    <n v="500035"/>
    <s v="IN"/>
    <b v="0"/>
  </r>
  <r>
    <n v="11746"/>
    <x v="10801"/>
    <n v="1610838"/>
    <x v="0"/>
    <x v="13"/>
    <x v="13"/>
    <x v="0"/>
    <x v="2"/>
    <x v="481"/>
    <x v="0"/>
    <x v="5"/>
    <n v="1"/>
    <s v="INR"/>
    <x v="10"/>
    <x v="196"/>
    <x v="17"/>
    <n v="394405"/>
    <s v="IN"/>
    <b v="0"/>
  </r>
  <r>
    <n v="11747"/>
    <x v="10802"/>
    <n v="148148"/>
    <x v="0"/>
    <x v="22"/>
    <x v="13"/>
    <x v="0"/>
    <x v="4"/>
    <x v="1763"/>
    <x v="0"/>
    <x v="3"/>
    <n v="1"/>
    <s v="INR"/>
    <x v="342"/>
    <x v="206"/>
    <x v="3"/>
    <n v="631502"/>
    <s v="IN"/>
    <b v="0"/>
  </r>
  <r>
    <n v="11748"/>
    <x v="10802"/>
    <n v="148148"/>
    <x v="0"/>
    <x v="3"/>
    <x v="13"/>
    <x v="0"/>
    <x v="3"/>
    <x v="1731"/>
    <x v="0"/>
    <x v="5"/>
    <n v="1"/>
    <s v="INR"/>
    <x v="106"/>
    <x v="1450"/>
    <x v="7"/>
    <n v="673121"/>
    <s v="IN"/>
    <b v="0"/>
  </r>
  <r>
    <n v="11749"/>
    <x v="10803"/>
    <n v="8252325"/>
    <x v="0"/>
    <x v="3"/>
    <x v="13"/>
    <x v="0"/>
    <x v="0"/>
    <x v="739"/>
    <x v="0"/>
    <x v="1"/>
    <n v="1"/>
    <s v="INR"/>
    <x v="271"/>
    <x v="439"/>
    <x v="2"/>
    <n v="700156"/>
    <s v="IN"/>
    <b v="0"/>
  </r>
  <r>
    <n v="11750"/>
    <x v="10804"/>
    <n v="4339924"/>
    <x v="0"/>
    <x v="18"/>
    <x v="13"/>
    <x v="0"/>
    <x v="0"/>
    <x v="1197"/>
    <x v="0"/>
    <x v="4"/>
    <n v="1"/>
    <s v="INR"/>
    <x v="531"/>
    <x v="1451"/>
    <x v="4"/>
    <n v="422005"/>
    <s v="IN"/>
    <b v="0"/>
  </r>
  <r>
    <n v="11751"/>
    <x v="10805"/>
    <n v="4873199"/>
    <x v="0"/>
    <x v="60"/>
    <x v="13"/>
    <x v="0"/>
    <x v="2"/>
    <x v="1089"/>
    <x v="1"/>
    <x v="2"/>
    <n v="1"/>
    <s v="INR"/>
    <x v="115"/>
    <x v="83"/>
    <x v="4"/>
    <n v="412114"/>
    <s v="IN"/>
    <b v="0"/>
  </r>
  <r>
    <n v="11752"/>
    <x v="10806"/>
    <n v="7883354"/>
    <x v="0"/>
    <x v="55"/>
    <x v="13"/>
    <x v="0"/>
    <x v="1"/>
    <x v="1924"/>
    <x v="0"/>
    <x v="6"/>
    <n v="1"/>
    <s v="INR"/>
    <x v="0"/>
    <x v="242"/>
    <x v="2"/>
    <n v="711227"/>
    <s v="IN"/>
    <b v="0"/>
  </r>
  <r>
    <n v="11753"/>
    <x v="10807"/>
    <n v="2346131"/>
    <x v="0"/>
    <x v="43"/>
    <x v="13"/>
    <x v="2"/>
    <x v="3"/>
    <x v="939"/>
    <x v="0"/>
    <x v="0"/>
    <n v="1"/>
    <s v="INR"/>
    <x v="253"/>
    <x v="10"/>
    <x v="9"/>
    <n v="500097"/>
    <s v="IN"/>
    <b v="0"/>
  </r>
  <r>
    <n v="11754"/>
    <x v="10808"/>
    <n v="5502833"/>
    <x v="1"/>
    <x v="0"/>
    <x v="13"/>
    <x v="0"/>
    <x v="0"/>
    <x v="3360"/>
    <x v="2"/>
    <x v="2"/>
    <n v="1"/>
    <s v="INR"/>
    <x v="188"/>
    <x v="90"/>
    <x v="13"/>
    <n v="208017"/>
    <s v="IN"/>
    <b v="0"/>
  </r>
  <r>
    <n v="11755"/>
    <x v="10809"/>
    <n v="1210914"/>
    <x v="1"/>
    <x v="9"/>
    <x v="13"/>
    <x v="0"/>
    <x v="3"/>
    <x v="3546"/>
    <x v="1"/>
    <x v="3"/>
    <n v="1"/>
    <s v="INR"/>
    <x v="166"/>
    <x v="310"/>
    <x v="6"/>
    <n v="524101"/>
    <s v="IN"/>
    <b v="0"/>
  </r>
  <r>
    <n v="11756"/>
    <x v="10810"/>
    <n v="7712120"/>
    <x v="1"/>
    <x v="22"/>
    <x v="13"/>
    <x v="0"/>
    <x v="6"/>
    <x v="452"/>
    <x v="1"/>
    <x v="4"/>
    <n v="1"/>
    <s v="INR"/>
    <x v="454"/>
    <x v="14"/>
    <x v="4"/>
    <n v="400086"/>
    <s v="IN"/>
    <b v="0"/>
  </r>
  <r>
    <n v="11757"/>
    <x v="10811"/>
    <n v="4649378"/>
    <x v="1"/>
    <x v="50"/>
    <x v="13"/>
    <x v="0"/>
    <x v="5"/>
    <x v="3547"/>
    <x v="1"/>
    <x v="1"/>
    <n v="1"/>
    <s v="INR"/>
    <x v="131"/>
    <x v="10"/>
    <x v="9"/>
    <n v="500032"/>
    <s v="IN"/>
    <b v="0"/>
  </r>
  <r>
    <n v="11758"/>
    <x v="10812"/>
    <n v="3805509"/>
    <x v="1"/>
    <x v="27"/>
    <x v="13"/>
    <x v="0"/>
    <x v="1"/>
    <x v="474"/>
    <x v="2"/>
    <x v="1"/>
    <n v="1"/>
    <s v="INR"/>
    <x v="20"/>
    <x v="10"/>
    <x v="9"/>
    <n v="500089"/>
    <s v="IN"/>
    <b v="0"/>
  </r>
  <r>
    <n v="11759"/>
    <x v="10813"/>
    <n v="4538838"/>
    <x v="0"/>
    <x v="3"/>
    <x v="13"/>
    <x v="0"/>
    <x v="3"/>
    <x v="796"/>
    <x v="1"/>
    <x v="1"/>
    <n v="1"/>
    <s v="INR"/>
    <x v="72"/>
    <x v="68"/>
    <x v="4"/>
    <n v="401105"/>
    <s v="IN"/>
    <b v="0"/>
  </r>
  <r>
    <n v="11760"/>
    <x v="10814"/>
    <n v="5285138"/>
    <x v="0"/>
    <x v="12"/>
    <x v="13"/>
    <x v="0"/>
    <x v="2"/>
    <x v="874"/>
    <x v="3"/>
    <x v="2"/>
    <n v="1"/>
    <s v="INR"/>
    <x v="44"/>
    <x v="11"/>
    <x v="10"/>
    <n v="110025"/>
    <s v="IN"/>
    <b v="0"/>
  </r>
  <r>
    <n v="11761"/>
    <x v="10814"/>
    <n v="5285138"/>
    <x v="0"/>
    <x v="17"/>
    <x v="13"/>
    <x v="2"/>
    <x v="2"/>
    <x v="56"/>
    <x v="1"/>
    <x v="4"/>
    <n v="1"/>
    <s v="INR"/>
    <x v="224"/>
    <x v="27"/>
    <x v="17"/>
    <n v="391410"/>
    <s v="IN"/>
    <b v="0"/>
  </r>
  <r>
    <n v="11762"/>
    <x v="10815"/>
    <n v="465911"/>
    <x v="1"/>
    <x v="18"/>
    <x v="13"/>
    <x v="0"/>
    <x v="3"/>
    <x v="1378"/>
    <x v="1"/>
    <x v="2"/>
    <n v="1"/>
    <s v="INR"/>
    <x v="528"/>
    <x v="1452"/>
    <x v="21"/>
    <n v="175131"/>
    <s v="IN"/>
    <b v="0"/>
  </r>
  <r>
    <n v="11763"/>
    <x v="10816"/>
    <n v="1417058"/>
    <x v="1"/>
    <x v="27"/>
    <x v="13"/>
    <x v="0"/>
    <x v="3"/>
    <x v="259"/>
    <x v="2"/>
    <x v="4"/>
    <n v="1"/>
    <s v="INR"/>
    <x v="8"/>
    <x v="1151"/>
    <x v="7"/>
    <n v="670007"/>
    <s v="IN"/>
    <b v="0"/>
  </r>
  <r>
    <n v="11764"/>
    <x v="10817"/>
    <n v="692938"/>
    <x v="0"/>
    <x v="16"/>
    <x v="13"/>
    <x v="0"/>
    <x v="2"/>
    <x v="3445"/>
    <x v="3"/>
    <x v="5"/>
    <n v="1"/>
    <s v="INR"/>
    <x v="10"/>
    <x v="25"/>
    <x v="17"/>
    <n v="380001"/>
    <s v="IN"/>
    <b v="0"/>
  </r>
  <r>
    <n v="11765"/>
    <x v="10818"/>
    <n v="7399333"/>
    <x v="0"/>
    <x v="3"/>
    <x v="13"/>
    <x v="0"/>
    <x v="3"/>
    <x v="3521"/>
    <x v="3"/>
    <x v="3"/>
    <n v="1"/>
    <s v="INR"/>
    <x v="18"/>
    <x v="615"/>
    <x v="5"/>
    <n v="584101"/>
    <s v="IN"/>
    <b v="0"/>
  </r>
  <r>
    <n v="11766"/>
    <x v="10819"/>
    <n v="6062161"/>
    <x v="1"/>
    <x v="34"/>
    <x v="13"/>
    <x v="3"/>
    <x v="2"/>
    <x v="3523"/>
    <x v="2"/>
    <x v="2"/>
    <n v="1"/>
    <s v="INR"/>
    <x v="531"/>
    <x v="14"/>
    <x v="4"/>
    <n v="400037"/>
    <s v="IN"/>
    <b v="0"/>
  </r>
  <r>
    <n v="11767"/>
    <x v="10820"/>
    <n v="5934122"/>
    <x v="0"/>
    <x v="32"/>
    <x v="13"/>
    <x v="0"/>
    <x v="6"/>
    <x v="1832"/>
    <x v="0"/>
    <x v="2"/>
    <n v="1"/>
    <s v="INR"/>
    <x v="54"/>
    <x v="22"/>
    <x v="3"/>
    <n v="600099"/>
    <s v="IN"/>
    <b v="0"/>
  </r>
  <r>
    <n v="11768"/>
    <x v="10821"/>
    <n v="5511195"/>
    <x v="0"/>
    <x v="42"/>
    <x v="13"/>
    <x v="0"/>
    <x v="2"/>
    <x v="612"/>
    <x v="1"/>
    <x v="1"/>
    <n v="1"/>
    <s v="INR"/>
    <x v="193"/>
    <x v="1450"/>
    <x v="7"/>
    <n v="673121"/>
    <s v="IN"/>
    <b v="0"/>
  </r>
  <r>
    <n v="11769"/>
    <x v="10822"/>
    <n v="9310637"/>
    <x v="1"/>
    <x v="26"/>
    <x v="13"/>
    <x v="0"/>
    <x v="0"/>
    <x v="2325"/>
    <x v="2"/>
    <x v="4"/>
    <n v="1"/>
    <s v="INR"/>
    <x v="531"/>
    <x v="2"/>
    <x v="2"/>
    <n v="700127"/>
    <s v="IN"/>
    <b v="0"/>
  </r>
  <r>
    <n v="11770"/>
    <x v="10823"/>
    <n v="3178800"/>
    <x v="1"/>
    <x v="43"/>
    <x v="13"/>
    <x v="0"/>
    <x v="3"/>
    <x v="3493"/>
    <x v="2"/>
    <x v="2"/>
    <n v="1"/>
    <s v="INR"/>
    <x v="248"/>
    <x v="25"/>
    <x v="17"/>
    <n v="382481"/>
    <s v="IN"/>
    <b v="0"/>
  </r>
  <r>
    <n v="11771"/>
    <x v="10824"/>
    <n v="7439271"/>
    <x v="0"/>
    <x v="30"/>
    <x v="13"/>
    <x v="0"/>
    <x v="0"/>
    <x v="2054"/>
    <x v="3"/>
    <x v="1"/>
    <n v="1"/>
    <s v="INR"/>
    <x v="250"/>
    <x v="132"/>
    <x v="7"/>
    <n v="690101"/>
    <s v="IN"/>
    <b v="0"/>
  </r>
  <r>
    <n v="11772"/>
    <x v="10825"/>
    <n v="8762510"/>
    <x v="0"/>
    <x v="40"/>
    <x v="13"/>
    <x v="0"/>
    <x v="2"/>
    <x v="3548"/>
    <x v="0"/>
    <x v="1"/>
    <n v="1"/>
    <s v="INR"/>
    <x v="428"/>
    <x v="140"/>
    <x v="29"/>
    <n v="799001"/>
    <s v="IN"/>
    <b v="0"/>
  </r>
  <r>
    <n v="11773"/>
    <x v="10826"/>
    <n v="4018149"/>
    <x v="0"/>
    <x v="27"/>
    <x v="13"/>
    <x v="0"/>
    <x v="5"/>
    <x v="3246"/>
    <x v="0"/>
    <x v="3"/>
    <n v="1"/>
    <s v="INR"/>
    <x v="472"/>
    <x v="30"/>
    <x v="4"/>
    <n v="411045"/>
    <s v="IN"/>
    <b v="0"/>
  </r>
  <r>
    <n v="11774"/>
    <x v="10827"/>
    <n v="6104167"/>
    <x v="1"/>
    <x v="29"/>
    <x v="13"/>
    <x v="0"/>
    <x v="1"/>
    <x v="893"/>
    <x v="2"/>
    <x v="1"/>
    <n v="1"/>
    <s v="INR"/>
    <x v="5"/>
    <x v="27"/>
    <x v="17"/>
    <n v="390019"/>
    <s v="IN"/>
    <b v="0"/>
  </r>
  <r>
    <n v="11775"/>
    <x v="10828"/>
    <n v="1600254"/>
    <x v="1"/>
    <x v="16"/>
    <x v="13"/>
    <x v="0"/>
    <x v="1"/>
    <x v="3549"/>
    <x v="1"/>
    <x v="6"/>
    <n v="1"/>
    <s v="INR"/>
    <x v="271"/>
    <x v="14"/>
    <x v="4"/>
    <n v="400053"/>
    <s v="IN"/>
    <b v="0"/>
  </r>
  <r>
    <n v="11776"/>
    <x v="10829"/>
    <n v="3202179"/>
    <x v="0"/>
    <x v="10"/>
    <x v="13"/>
    <x v="0"/>
    <x v="3"/>
    <x v="147"/>
    <x v="1"/>
    <x v="4"/>
    <n v="1"/>
    <s v="INR"/>
    <x v="174"/>
    <x v="1453"/>
    <x v="0"/>
    <n v="152116"/>
    <s v="IN"/>
    <b v="0"/>
  </r>
  <r>
    <n v="11777"/>
    <x v="10830"/>
    <n v="4022953"/>
    <x v="0"/>
    <x v="12"/>
    <x v="13"/>
    <x v="0"/>
    <x v="2"/>
    <x v="2760"/>
    <x v="0"/>
    <x v="9"/>
    <n v="1"/>
    <s v="INR"/>
    <x v="205"/>
    <x v="30"/>
    <x v="4"/>
    <n v="411006"/>
    <s v="IN"/>
    <b v="0"/>
  </r>
  <r>
    <n v="11778"/>
    <x v="10831"/>
    <n v="2013924"/>
    <x v="0"/>
    <x v="23"/>
    <x v="13"/>
    <x v="0"/>
    <x v="2"/>
    <x v="3550"/>
    <x v="1"/>
    <x v="2"/>
    <n v="1"/>
    <s v="INR"/>
    <x v="26"/>
    <x v="10"/>
    <x v="9"/>
    <n v="500010"/>
    <s v="IN"/>
    <b v="0"/>
  </r>
  <r>
    <n v="11779"/>
    <x v="10832"/>
    <n v="8746017"/>
    <x v="1"/>
    <x v="18"/>
    <x v="13"/>
    <x v="0"/>
    <x v="0"/>
    <x v="570"/>
    <x v="1"/>
    <x v="3"/>
    <n v="1"/>
    <s v="INR"/>
    <x v="222"/>
    <x v="1441"/>
    <x v="33"/>
    <n v="793003"/>
    <s v="IN"/>
    <b v="0"/>
  </r>
  <r>
    <n v="11780"/>
    <x v="10833"/>
    <n v="3771718"/>
    <x v="0"/>
    <x v="28"/>
    <x v="13"/>
    <x v="0"/>
    <x v="5"/>
    <x v="395"/>
    <x v="0"/>
    <x v="4"/>
    <n v="1"/>
    <s v="INR"/>
    <x v="33"/>
    <x v="339"/>
    <x v="20"/>
    <n v="804424"/>
    <s v="IN"/>
    <b v="0"/>
  </r>
  <r>
    <n v="11781"/>
    <x v="10834"/>
    <n v="4324865"/>
    <x v="0"/>
    <x v="39"/>
    <x v="13"/>
    <x v="0"/>
    <x v="2"/>
    <x v="727"/>
    <x v="1"/>
    <x v="1"/>
    <n v="1"/>
    <s v="INR"/>
    <x v="456"/>
    <x v="30"/>
    <x v="4"/>
    <n v="411057"/>
    <s v="IN"/>
    <b v="0"/>
  </r>
  <r>
    <n v="11782"/>
    <x v="10835"/>
    <n v="8945220"/>
    <x v="0"/>
    <x v="3"/>
    <x v="13"/>
    <x v="0"/>
    <x v="3"/>
    <x v="616"/>
    <x v="1"/>
    <x v="2"/>
    <n v="1"/>
    <s v="INR"/>
    <x v="37"/>
    <x v="708"/>
    <x v="31"/>
    <n v="491001"/>
    <s v="IN"/>
    <b v="0"/>
  </r>
  <r>
    <n v="11783"/>
    <x v="10836"/>
    <n v="3794572"/>
    <x v="0"/>
    <x v="36"/>
    <x v="13"/>
    <x v="0"/>
    <x v="4"/>
    <x v="395"/>
    <x v="0"/>
    <x v="4"/>
    <n v="1"/>
    <s v="INR"/>
    <x v="33"/>
    <x v="5"/>
    <x v="5"/>
    <n v="560091"/>
    <s v="IN"/>
    <b v="0"/>
  </r>
  <r>
    <n v="11784"/>
    <x v="10837"/>
    <n v="1160271"/>
    <x v="0"/>
    <x v="12"/>
    <x v="13"/>
    <x v="0"/>
    <x v="2"/>
    <x v="3551"/>
    <x v="1"/>
    <x v="6"/>
    <n v="1"/>
    <s v="INR"/>
    <x v="91"/>
    <x v="1"/>
    <x v="1"/>
    <n v="122002"/>
    <s v="IN"/>
    <b v="0"/>
  </r>
  <r>
    <n v="11785"/>
    <x v="10838"/>
    <n v="132300"/>
    <x v="0"/>
    <x v="47"/>
    <x v="13"/>
    <x v="0"/>
    <x v="3"/>
    <x v="3188"/>
    <x v="1"/>
    <x v="5"/>
    <n v="1"/>
    <s v="INR"/>
    <x v="411"/>
    <x v="618"/>
    <x v="3"/>
    <n v="637205"/>
    <s v="IN"/>
    <b v="0"/>
  </r>
  <r>
    <n v="11786"/>
    <x v="10839"/>
    <n v="1462202"/>
    <x v="0"/>
    <x v="11"/>
    <x v="13"/>
    <x v="1"/>
    <x v="3"/>
    <x v="133"/>
    <x v="0"/>
    <x v="0"/>
    <n v="1"/>
    <s v="INR"/>
    <x v="10"/>
    <x v="5"/>
    <x v="5"/>
    <n v="560032"/>
    <s v="IN"/>
    <b v="0"/>
  </r>
  <r>
    <n v="11787"/>
    <x v="10840"/>
    <n v="4356649"/>
    <x v="0"/>
    <x v="58"/>
    <x v="13"/>
    <x v="0"/>
    <x v="2"/>
    <x v="3552"/>
    <x v="1"/>
    <x v="4"/>
    <n v="1"/>
    <s v="INR"/>
    <x v="515"/>
    <x v="1"/>
    <x v="1"/>
    <n v="122001"/>
    <s v="IN"/>
    <b v="0"/>
  </r>
  <r>
    <n v="11788"/>
    <x v="10841"/>
    <n v="6473659"/>
    <x v="0"/>
    <x v="54"/>
    <x v="13"/>
    <x v="0"/>
    <x v="2"/>
    <x v="3553"/>
    <x v="1"/>
    <x v="3"/>
    <n v="1"/>
    <s v="INR"/>
    <x v="382"/>
    <x v="265"/>
    <x v="13"/>
    <n v="243001"/>
    <s v="IN"/>
    <b v="0"/>
  </r>
  <r>
    <n v="11789"/>
    <x v="10842"/>
    <n v="2974665"/>
    <x v="1"/>
    <x v="49"/>
    <x v="13"/>
    <x v="3"/>
    <x v="3"/>
    <x v="259"/>
    <x v="2"/>
    <x v="4"/>
    <n v="1"/>
    <s v="INR"/>
    <x v="8"/>
    <x v="753"/>
    <x v="3"/>
    <n v="627011"/>
    <s v="IN"/>
    <b v="0"/>
  </r>
  <r>
    <n v="11790"/>
    <x v="10843"/>
    <n v="6334082"/>
    <x v="1"/>
    <x v="11"/>
    <x v="13"/>
    <x v="0"/>
    <x v="3"/>
    <x v="3351"/>
    <x v="2"/>
    <x v="0"/>
    <n v="1"/>
    <s v="INR"/>
    <x v="531"/>
    <x v="14"/>
    <x v="4"/>
    <n v="400057"/>
    <s v="IN"/>
    <b v="0"/>
  </r>
  <r>
    <n v="11791"/>
    <x v="10844"/>
    <n v="7117174"/>
    <x v="1"/>
    <x v="25"/>
    <x v="13"/>
    <x v="0"/>
    <x v="2"/>
    <x v="196"/>
    <x v="1"/>
    <x v="6"/>
    <n v="2"/>
    <s v="INR"/>
    <x v="660"/>
    <x v="14"/>
    <x v="4"/>
    <n v="400077"/>
    <s v="IN"/>
    <b v="0"/>
  </r>
  <r>
    <n v="11792"/>
    <x v="10845"/>
    <n v="3660270"/>
    <x v="0"/>
    <x v="25"/>
    <x v="13"/>
    <x v="0"/>
    <x v="2"/>
    <x v="210"/>
    <x v="4"/>
    <x v="7"/>
    <n v="1"/>
    <s v="INR"/>
    <x v="166"/>
    <x v="45"/>
    <x v="1"/>
    <n v="134109"/>
    <s v="IN"/>
    <b v="0"/>
  </r>
  <r>
    <n v="11793"/>
    <x v="10846"/>
    <n v="590338"/>
    <x v="1"/>
    <x v="17"/>
    <x v="13"/>
    <x v="0"/>
    <x v="2"/>
    <x v="444"/>
    <x v="2"/>
    <x v="1"/>
    <n v="1"/>
    <s v="INR"/>
    <x v="5"/>
    <x v="32"/>
    <x v="6"/>
    <n v="524002"/>
    <s v="IN"/>
    <b v="0"/>
  </r>
  <r>
    <n v="11794"/>
    <x v="10847"/>
    <n v="3343898"/>
    <x v="1"/>
    <x v="49"/>
    <x v="13"/>
    <x v="0"/>
    <x v="1"/>
    <x v="256"/>
    <x v="2"/>
    <x v="2"/>
    <n v="1"/>
    <s v="INR"/>
    <x v="51"/>
    <x v="304"/>
    <x v="4"/>
    <n v="413106"/>
    <s v="IN"/>
    <b v="0"/>
  </r>
  <r>
    <n v="11795"/>
    <x v="10848"/>
    <n v="2844816"/>
    <x v="0"/>
    <x v="44"/>
    <x v="13"/>
    <x v="0"/>
    <x v="5"/>
    <x v="2605"/>
    <x v="0"/>
    <x v="3"/>
    <n v="1"/>
    <s v="INR"/>
    <x v="213"/>
    <x v="65"/>
    <x v="12"/>
    <n v="302004"/>
    <s v="IN"/>
    <b v="0"/>
  </r>
  <r>
    <n v="11796"/>
    <x v="10849"/>
    <n v="5003927"/>
    <x v="0"/>
    <x v="15"/>
    <x v="13"/>
    <x v="0"/>
    <x v="4"/>
    <x v="1896"/>
    <x v="3"/>
    <x v="0"/>
    <n v="1"/>
    <s v="INR"/>
    <x v="84"/>
    <x v="117"/>
    <x v="4"/>
    <n v="440017"/>
    <s v="IN"/>
    <b v="0"/>
  </r>
  <r>
    <n v="11797"/>
    <x v="10849"/>
    <n v="5003927"/>
    <x v="0"/>
    <x v="59"/>
    <x v="13"/>
    <x v="0"/>
    <x v="0"/>
    <x v="418"/>
    <x v="0"/>
    <x v="0"/>
    <n v="1"/>
    <s v="INR"/>
    <x v="10"/>
    <x v="10"/>
    <x v="9"/>
    <n v="500072"/>
    <s v="IN"/>
    <b v="0"/>
  </r>
  <r>
    <n v="11798"/>
    <x v="10850"/>
    <n v="2030214"/>
    <x v="1"/>
    <x v="49"/>
    <x v="13"/>
    <x v="0"/>
    <x v="2"/>
    <x v="1811"/>
    <x v="6"/>
    <x v="1"/>
    <n v="1"/>
    <s v="INR"/>
    <x v="141"/>
    <x v="135"/>
    <x v="14"/>
    <n v="462023"/>
    <s v="IN"/>
    <b v="0"/>
  </r>
  <r>
    <n v="11799"/>
    <x v="10850"/>
    <n v="2030214"/>
    <x v="0"/>
    <x v="16"/>
    <x v="13"/>
    <x v="0"/>
    <x v="3"/>
    <x v="1530"/>
    <x v="0"/>
    <x v="0"/>
    <n v="1"/>
    <s v="INR"/>
    <x v="10"/>
    <x v="61"/>
    <x v="22"/>
    <n v="605010"/>
    <s v="IN"/>
    <b v="0"/>
  </r>
  <r>
    <n v="11800"/>
    <x v="10851"/>
    <n v="2826014"/>
    <x v="0"/>
    <x v="30"/>
    <x v="13"/>
    <x v="3"/>
    <x v="3"/>
    <x v="3554"/>
    <x v="3"/>
    <x v="0"/>
    <n v="1"/>
    <s v="INR"/>
    <x v="662"/>
    <x v="9"/>
    <x v="8"/>
    <n v="781036"/>
    <s v="IN"/>
    <b v="0"/>
  </r>
  <r>
    <n v="11801"/>
    <x v="10852"/>
    <n v="9266651"/>
    <x v="1"/>
    <x v="30"/>
    <x v="13"/>
    <x v="0"/>
    <x v="0"/>
    <x v="902"/>
    <x v="2"/>
    <x v="2"/>
    <n v="1"/>
    <s v="INR"/>
    <x v="5"/>
    <x v="30"/>
    <x v="4"/>
    <n v="411045"/>
    <s v="IN"/>
    <b v="0"/>
  </r>
  <r>
    <n v="11802"/>
    <x v="10853"/>
    <n v="17376"/>
    <x v="0"/>
    <x v="36"/>
    <x v="13"/>
    <x v="0"/>
    <x v="1"/>
    <x v="896"/>
    <x v="0"/>
    <x v="6"/>
    <n v="1"/>
    <s v="INR"/>
    <x v="139"/>
    <x v="11"/>
    <x v="30"/>
    <n v="110008"/>
    <s v="IN"/>
    <b v="0"/>
  </r>
  <r>
    <n v="11803"/>
    <x v="10854"/>
    <n v="3895414"/>
    <x v="0"/>
    <x v="27"/>
    <x v="13"/>
    <x v="0"/>
    <x v="2"/>
    <x v="3555"/>
    <x v="3"/>
    <x v="4"/>
    <n v="1"/>
    <s v="INR"/>
    <x v="84"/>
    <x v="5"/>
    <x v="5"/>
    <n v="562125"/>
    <s v="IN"/>
    <b v="0"/>
  </r>
  <r>
    <n v="11804"/>
    <x v="10855"/>
    <n v="2737173"/>
    <x v="0"/>
    <x v="42"/>
    <x v="13"/>
    <x v="0"/>
    <x v="2"/>
    <x v="0"/>
    <x v="0"/>
    <x v="0"/>
    <n v="1"/>
    <s v="INR"/>
    <x v="0"/>
    <x v="26"/>
    <x v="3"/>
    <n v="636007"/>
    <s v="IN"/>
    <b v="0"/>
  </r>
  <r>
    <n v="11805"/>
    <x v="10856"/>
    <n v="8674213"/>
    <x v="1"/>
    <x v="11"/>
    <x v="13"/>
    <x v="0"/>
    <x v="2"/>
    <x v="792"/>
    <x v="2"/>
    <x v="5"/>
    <n v="1"/>
    <s v="INR"/>
    <x v="161"/>
    <x v="118"/>
    <x v="27"/>
    <n v="795001"/>
    <s v="IN"/>
    <b v="0"/>
  </r>
  <r>
    <n v="11806"/>
    <x v="10857"/>
    <n v="689116"/>
    <x v="0"/>
    <x v="33"/>
    <x v="13"/>
    <x v="0"/>
    <x v="0"/>
    <x v="1496"/>
    <x v="1"/>
    <x v="6"/>
    <n v="1"/>
    <s v="INR"/>
    <x v="16"/>
    <x v="396"/>
    <x v="13"/>
    <n v="273001"/>
    <s v="IN"/>
    <b v="0"/>
  </r>
  <r>
    <n v="11807"/>
    <x v="10858"/>
    <n v="1929227"/>
    <x v="0"/>
    <x v="16"/>
    <x v="13"/>
    <x v="0"/>
    <x v="3"/>
    <x v="796"/>
    <x v="1"/>
    <x v="1"/>
    <n v="1"/>
    <s v="INR"/>
    <x v="37"/>
    <x v="11"/>
    <x v="10"/>
    <n v="110023"/>
    <s v="IN"/>
    <b v="0"/>
  </r>
  <r>
    <n v="11808"/>
    <x v="10859"/>
    <n v="7308455"/>
    <x v="0"/>
    <x v="11"/>
    <x v="13"/>
    <x v="0"/>
    <x v="1"/>
    <x v="3556"/>
    <x v="0"/>
    <x v="5"/>
    <n v="1"/>
    <s v="INR"/>
    <x v="39"/>
    <x v="172"/>
    <x v="3"/>
    <n v="632001"/>
    <s v="IN"/>
    <b v="0"/>
  </r>
  <r>
    <n v="11809"/>
    <x v="10860"/>
    <n v="2801236"/>
    <x v="1"/>
    <x v="43"/>
    <x v="13"/>
    <x v="0"/>
    <x v="6"/>
    <x v="259"/>
    <x v="2"/>
    <x v="4"/>
    <n v="1"/>
    <s v="INR"/>
    <x v="5"/>
    <x v="117"/>
    <x v="4"/>
    <n v="440027"/>
    <s v="IN"/>
    <b v="0"/>
  </r>
  <r>
    <n v="11810"/>
    <x v="10860"/>
    <n v="2801236"/>
    <x v="0"/>
    <x v="34"/>
    <x v="13"/>
    <x v="0"/>
    <x v="2"/>
    <x v="2656"/>
    <x v="0"/>
    <x v="0"/>
    <n v="1"/>
    <s v="INR"/>
    <x v="304"/>
    <x v="65"/>
    <x v="12"/>
    <n v="302021"/>
    <s v="IN"/>
    <b v="0"/>
  </r>
  <r>
    <n v="11811"/>
    <x v="10861"/>
    <n v="3547138"/>
    <x v="0"/>
    <x v="26"/>
    <x v="13"/>
    <x v="0"/>
    <x v="3"/>
    <x v="3557"/>
    <x v="1"/>
    <x v="2"/>
    <n v="1"/>
    <s v="INR"/>
    <x v="21"/>
    <x v="14"/>
    <x v="4"/>
    <n v="400084"/>
    <s v="IN"/>
    <b v="0"/>
  </r>
  <r>
    <n v="11812"/>
    <x v="10862"/>
    <n v="8502794"/>
    <x v="1"/>
    <x v="13"/>
    <x v="13"/>
    <x v="0"/>
    <x v="2"/>
    <x v="3534"/>
    <x v="2"/>
    <x v="1"/>
    <n v="1"/>
    <s v="INR"/>
    <x v="531"/>
    <x v="2"/>
    <x v="2"/>
    <n v="700127"/>
    <s v="IN"/>
    <b v="0"/>
  </r>
  <r>
    <n v="11813"/>
    <x v="10863"/>
    <n v="7421361"/>
    <x v="1"/>
    <x v="16"/>
    <x v="13"/>
    <x v="0"/>
    <x v="4"/>
    <x v="893"/>
    <x v="2"/>
    <x v="1"/>
    <n v="1"/>
    <s v="INR"/>
    <x v="5"/>
    <x v="1454"/>
    <x v="5"/>
    <n v="587315"/>
    <s v="IN"/>
    <b v="0"/>
  </r>
  <r>
    <n v="11814"/>
    <x v="10864"/>
    <n v="4260900"/>
    <x v="0"/>
    <x v="28"/>
    <x v="13"/>
    <x v="0"/>
    <x v="2"/>
    <x v="3170"/>
    <x v="1"/>
    <x v="1"/>
    <n v="1"/>
    <s v="INR"/>
    <x v="37"/>
    <x v="1063"/>
    <x v="27"/>
    <n v="795010"/>
    <s v="IN"/>
    <b v="0"/>
  </r>
  <r>
    <n v="11815"/>
    <x v="10865"/>
    <n v="1973182"/>
    <x v="1"/>
    <x v="1"/>
    <x v="13"/>
    <x v="0"/>
    <x v="0"/>
    <x v="681"/>
    <x v="1"/>
    <x v="2"/>
    <n v="1"/>
    <s v="INR"/>
    <x v="209"/>
    <x v="1455"/>
    <x v="19"/>
    <n v="829134"/>
    <s v="IN"/>
    <b v="0"/>
  </r>
  <r>
    <n v="11816"/>
    <x v="10866"/>
    <n v="8179963"/>
    <x v="1"/>
    <x v="5"/>
    <x v="13"/>
    <x v="0"/>
    <x v="3"/>
    <x v="5"/>
    <x v="2"/>
    <x v="0"/>
    <n v="1"/>
    <s v="INR"/>
    <x v="5"/>
    <x v="47"/>
    <x v="4"/>
    <n v="410206"/>
    <s v="IN"/>
    <b v="0"/>
  </r>
  <r>
    <n v="11817"/>
    <x v="10867"/>
    <n v="8834522"/>
    <x v="0"/>
    <x v="18"/>
    <x v="13"/>
    <x v="0"/>
    <x v="3"/>
    <x v="3558"/>
    <x v="1"/>
    <x v="1"/>
    <n v="1"/>
    <s v="INR"/>
    <x v="610"/>
    <x v="2"/>
    <x v="2"/>
    <n v="700050"/>
    <s v="IN"/>
    <b v="0"/>
  </r>
  <r>
    <n v="11818"/>
    <x v="10868"/>
    <n v="2946975"/>
    <x v="1"/>
    <x v="17"/>
    <x v="13"/>
    <x v="0"/>
    <x v="2"/>
    <x v="3559"/>
    <x v="1"/>
    <x v="9"/>
    <n v="1"/>
    <s v="INR"/>
    <x v="663"/>
    <x v="1357"/>
    <x v="3"/>
    <n v="610001"/>
    <s v="IN"/>
    <b v="0"/>
  </r>
  <r>
    <n v="11819"/>
    <x v="10869"/>
    <n v="5850790"/>
    <x v="1"/>
    <x v="33"/>
    <x v="13"/>
    <x v="0"/>
    <x v="4"/>
    <x v="612"/>
    <x v="1"/>
    <x v="1"/>
    <n v="1"/>
    <s v="INR"/>
    <x v="193"/>
    <x v="64"/>
    <x v="5"/>
    <n v="570021"/>
    <s v="IN"/>
    <b v="0"/>
  </r>
  <r>
    <n v="11820"/>
    <x v="10870"/>
    <n v="9676850"/>
    <x v="1"/>
    <x v="39"/>
    <x v="13"/>
    <x v="0"/>
    <x v="3"/>
    <x v="3560"/>
    <x v="1"/>
    <x v="0"/>
    <n v="1"/>
    <s v="INR"/>
    <x v="83"/>
    <x v="10"/>
    <x v="9"/>
    <n v="500032"/>
    <s v="IN"/>
    <b v="0"/>
  </r>
  <r>
    <n v="11821"/>
    <x v="10871"/>
    <n v="3677571"/>
    <x v="1"/>
    <x v="46"/>
    <x v="13"/>
    <x v="0"/>
    <x v="2"/>
    <x v="1609"/>
    <x v="6"/>
    <x v="4"/>
    <n v="1"/>
    <s v="INR"/>
    <x v="88"/>
    <x v="322"/>
    <x v="25"/>
    <n v="403516"/>
    <s v="IN"/>
    <b v="0"/>
  </r>
  <r>
    <n v="11822"/>
    <x v="10872"/>
    <n v="5221067"/>
    <x v="0"/>
    <x v="51"/>
    <x v="13"/>
    <x v="3"/>
    <x v="3"/>
    <x v="1862"/>
    <x v="3"/>
    <x v="2"/>
    <n v="1"/>
    <s v="INR"/>
    <x v="25"/>
    <x v="422"/>
    <x v="17"/>
    <n v="382010"/>
    <s v="IN"/>
    <b v="0"/>
  </r>
  <r>
    <n v="11823"/>
    <x v="10873"/>
    <n v="80684"/>
    <x v="1"/>
    <x v="44"/>
    <x v="13"/>
    <x v="0"/>
    <x v="2"/>
    <x v="246"/>
    <x v="2"/>
    <x v="6"/>
    <n v="1"/>
    <s v="INR"/>
    <x v="53"/>
    <x v="680"/>
    <x v="8"/>
    <n v="782435"/>
    <s v="IN"/>
    <b v="0"/>
  </r>
  <r>
    <n v="11824"/>
    <x v="10874"/>
    <n v="2460132"/>
    <x v="1"/>
    <x v="9"/>
    <x v="13"/>
    <x v="0"/>
    <x v="3"/>
    <x v="3164"/>
    <x v="2"/>
    <x v="5"/>
    <n v="1"/>
    <s v="INR"/>
    <x v="580"/>
    <x v="2"/>
    <x v="2"/>
    <n v="700122"/>
    <s v="IN"/>
    <b v="0"/>
  </r>
  <r>
    <n v="11825"/>
    <x v="10875"/>
    <n v="282790"/>
    <x v="1"/>
    <x v="51"/>
    <x v="13"/>
    <x v="0"/>
    <x v="2"/>
    <x v="3502"/>
    <x v="2"/>
    <x v="2"/>
    <n v="1"/>
    <s v="INR"/>
    <x v="28"/>
    <x v="14"/>
    <x v="4"/>
    <n v="400026"/>
    <s v="IN"/>
    <b v="1"/>
  </r>
  <r>
    <n v="11826"/>
    <x v="10876"/>
    <n v="1019572"/>
    <x v="1"/>
    <x v="34"/>
    <x v="13"/>
    <x v="0"/>
    <x v="0"/>
    <x v="551"/>
    <x v="1"/>
    <x v="2"/>
    <n v="1"/>
    <s v="INR"/>
    <x v="22"/>
    <x v="46"/>
    <x v="20"/>
    <n v="800014"/>
    <s v="IN"/>
    <b v="0"/>
  </r>
  <r>
    <n v="11827"/>
    <x v="10877"/>
    <n v="1788694"/>
    <x v="0"/>
    <x v="57"/>
    <x v="13"/>
    <x v="0"/>
    <x v="0"/>
    <x v="1769"/>
    <x v="1"/>
    <x v="4"/>
    <n v="1"/>
    <s v="INR"/>
    <x v="27"/>
    <x v="14"/>
    <x v="4"/>
    <n v="400101"/>
    <s v="IN"/>
    <b v="0"/>
  </r>
  <r>
    <n v="11828"/>
    <x v="10878"/>
    <n v="2629088"/>
    <x v="0"/>
    <x v="7"/>
    <x v="13"/>
    <x v="2"/>
    <x v="2"/>
    <x v="1369"/>
    <x v="0"/>
    <x v="1"/>
    <n v="1"/>
    <s v="INR"/>
    <x v="29"/>
    <x v="1338"/>
    <x v="2"/>
    <n v="741235"/>
    <s v="IN"/>
    <b v="0"/>
  </r>
  <r>
    <n v="11829"/>
    <x v="10879"/>
    <n v="9564318"/>
    <x v="0"/>
    <x v="32"/>
    <x v="13"/>
    <x v="0"/>
    <x v="2"/>
    <x v="196"/>
    <x v="1"/>
    <x v="6"/>
    <n v="1"/>
    <s v="INR"/>
    <x v="133"/>
    <x v="33"/>
    <x v="3"/>
    <n v="620001"/>
    <s v="IN"/>
    <b v="0"/>
  </r>
  <r>
    <n v="11830"/>
    <x v="10880"/>
    <n v="8923428"/>
    <x v="1"/>
    <x v="0"/>
    <x v="13"/>
    <x v="3"/>
    <x v="0"/>
    <x v="3523"/>
    <x v="2"/>
    <x v="2"/>
    <n v="1"/>
    <s v="INR"/>
    <x v="531"/>
    <x v="22"/>
    <x v="3"/>
    <n v="600077"/>
    <s v="IN"/>
    <b v="0"/>
  </r>
  <r>
    <n v="11831"/>
    <x v="10881"/>
    <n v="5662556"/>
    <x v="0"/>
    <x v="4"/>
    <x v="13"/>
    <x v="0"/>
    <x v="3"/>
    <x v="89"/>
    <x v="4"/>
    <x v="7"/>
    <n v="1"/>
    <s v="INR"/>
    <x v="399"/>
    <x v="30"/>
    <x v="4"/>
    <n v="411007"/>
    <s v="IN"/>
    <b v="0"/>
  </r>
  <r>
    <n v="11832"/>
    <x v="10882"/>
    <n v="3316263"/>
    <x v="0"/>
    <x v="5"/>
    <x v="13"/>
    <x v="2"/>
    <x v="3"/>
    <x v="2903"/>
    <x v="0"/>
    <x v="3"/>
    <n v="1"/>
    <s v="INR"/>
    <x v="29"/>
    <x v="10"/>
    <x v="9"/>
    <n v="500018"/>
    <s v="IN"/>
    <b v="0"/>
  </r>
  <r>
    <n v="11833"/>
    <x v="10883"/>
    <n v="5429948"/>
    <x v="0"/>
    <x v="10"/>
    <x v="13"/>
    <x v="0"/>
    <x v="3"/>
    <x v="668"/>
    <x v="1"/>
    <x v="4"/>
    <n v="1"/>
    <s v="INR"/>
    <x v="240"/>
    <x v="1456"/>
    <x v="17"/>
    <n v="382225"/>
    <s v="IN"/>
    <b v="0"/>
  </r>
  <r>
    <n v="11834"/>
    <x v="10884"/>
    <n v="9314247"/>
    <x v="0"/>
    <x v="18"/>
    <x v="13"/>
    <x v="0"/>
    <x v="0"/>
    <x v="3423"/>
    <x v="0"/>
    <x v="4"/>
    <n v="1"/>
    <s v="INR"/>
    <x v="86"/>
    <x v="385"/>
    <x v="13"/>
    <n v="203001"/>
    <s v="IN"/>
    <b v="0"/>
  </r>
  <r>
    <n v="11835"/>
    <x v="10885"/>
    <n v="9210026"/>
    <x v="1"/>
    <x v="33"/>
    <x v="13"/>
    <x v="0"/>
    <x v="0"/>
    <x v="439"/>
    <x v="2"/>
    <x v="3"/>
    <n v="1"/>
    <s v="INR"/>
    <x v="28"/>
    <x v="10"/>
    <x v="9"/>
    <n v="502032"/>
    <s v="IN"/>
    <b v="0"/>
  </r>
  <r>
    <n v="11836"/>
    <x v="10886"/>
    <n v="5547401"/>
    <x v="0"/>
    <x v="34"/>
    <x v="13"/>
    <x v="0"/>
    <x v="3"/>
    <x v="1070"/>
    <x v="0"/>
    <x v="0"/>
    <n v="1"/>
    <s v="INR"/>
    <x v="40"/>
    <x v="657"/>
    <x v="11"/>
    <n v="768218"/>
    <s v="IN"/>
    <b v="0"/>
  </r>
  <r>
    <n v="11837"/>
    <x v="10887"/>
    <n v="9405158"/>
    <x v="0"/>
    <x v="12"/>
    <x v="13"/>
    <x v="0"/>
    <x v="2"/>
    <x v="359"/>
    <x v="1"/>
    <x v="5"/>
    <n v="1"/>
    <s v="INR"/>
    <x v="93"/>
    <x v="574"/>
    <x v="8"/>
    <n v="788005"/>
    <s v="IN"/>
    <b v="0"/>
  </r>
  <r>
    <n v="11838"/>
    <x v="10888"/>
    <n v="7242977"/>
    <x v="0"/>
    <x v="31"/>
    <x v="13"/>
    <x v="0"/>
    <x v="5"/>
    <x v="803"/>
    <x v="3"/>
    <x v="3"/>
    <n v="1"/>
    <s v="INR"/>
    <x v="130"/>
    <x v="278"/>
    <x v="10"/>
    <n v="110085"/>
    <s v="IN"/>
    <b v="0"/>
  </r>
  <r>
    <n v="11839"/>
    <x v="10889"/>
    <n v="2311257"/>
    <x v="0"/>
    <x v="11"/>
    <x v="13"/>
    <x v="0"/>
    <x v="2"/>
    <x v="2286"/>
    <x v="0"/>
    <x v="4"/>
    <n v="1"/>
    <s v="INR"/>
    <x v="0"/>
    <x v="9"/>
    <x v="8"/>
    <n v="781040"/>
    <s v="IN"/>
    <b v="0"/>
  </r>
  <r>
    <n v="11840"/>
    <x v="10890"/>
    <n v="2284720"/>
    <x v="0"/>
    <x v="40"/>
    <x v="13"/>
    <x v="0"/>
    <x v="3"/>
    <x v="308"/>
    <x v="0"/>
    <x v="2"/>
    <n v="1"/>
    <s v="INR"/>
    <x v="6"/>
    <x v="170"/>
    <x v="3"/>
    <n v="639136"/>
    <s v="IN"/>
    <b v="0"/>
  </r>
  <r>
    <n v="11841"/>
    <x v="10891"/>
    <n v="1432025"/>
    <x v="0"/>
    <x v="19"/>
    <x v="13"/>
    <x v="0"/>
    <x v="0"/>
    <x v="3155"/>
    <x v="1"/>
    <x v="3"/>
    <n v="1"/>
    <s v="INR"/>
    <x v="15"/>
    <x v="1457"/>
    <x v="14"/>
    <n v="460001"/>
    <s v="IN"/>
    <b v="0"/>
  </r>
  <r>
    <n v="11842"/>
    <x v="10892"/>
    <n v="714361"/>
    <x v="1"/>
    <x v="34"/>
    <x v="13"/>
    <x v="0"/>
    <x v="3"/>
    <x v="1900"/>
    <x v="1"/>
    <x v="3"/>
    <n v="1"/>
    <s v="INR"/>
    <x v="111"/>
    <x v="10"/>
    <x v="9"/>
    <n v="500028"/>
    <s v="IN"/>
    <b v="0"/>
  </r>
  <r>
    <n v="11843"/>
    <x v="10893"/>
    <n v="3732889"/>
    <x v="0"/>
    <x v="49"/>
    <x v="13"/>
    <x v="0"/>
    <x v="3"/>
    <x v="151"/>
    <x v="4"/>
    <x v="7"/>
    <n v="1"/>
    <s v="INR"/>
    <x v="251"/>
    <x v="19"/>
    <x v="14"/>
    <n v="452001"/>
    <s v="IN"/>
    <b v="0"/>
  </r>
  <r>
    <n v="11844"/>
    <x v="10894"/>
    <n v="2144333"/>
    <x v="1"/>
    <x v="15"/>
    <x v="13"/>
    <x v="0"/>
    <x v="2"/>
    <x v="3561"/>
    <x v="1"/>
    <x v="2"/>
    <n v="1"/>
    <s v="INR"/>
    <x v="110"/>
    <x v="14"/>
    <x v="4"/>
    <n v="400104"/>
    <s v="IN"/>
    <b v="0"/>
  </r>
  <r>
    <n v="11845"/>
    <x v="10895"/>
    <n v="7342000"/>
    <x v="0"/>
    <x v="23"/>
    <x v="13"/>
    <x v="0"/>
    <x v="2"/>
    <x v="3562"/>
    <x v="0"/>
    <x v="4"/>
    <n v="1"/>
    <s v="INR"/>
    <x v="112"/>
    <x v="10"/>
    <x v="9"/>
    <n v="500049"/>
    <s v="IN"/>
    <b v="0"/>
  </r>
  <r>
    <n v="11846"/>
    <x v="10896"/>
    <n v="8924318"/>
    <x v="0"/>
    <x v="16"/>
    <x v="13"/>
    <x v="0"/>
    <x v="3"/>
    <x v="133"/>
    <x v="0"/>
    <x v="0"/>
    <n v="1"/>
    <s v="INR"/>
    <x v="10"/>
    <x v="2"/>
    <x v="2"/>
    <n v="700099"/>
    <s v="IN"/>
    <b v="0"/>
  </r>
  <r>
    <n v="11847"/>
    <x v="10897"/>
    <n v="4878547"/>
    <x v="1"/>
    <x v="39"/>
    <x v="13"/>
    <x v="0"/>
    <x v="0"/>
    <x v="311"/>
    <x v="1"/>
    <x v="0"/>
    <n v="1"/>
    <s v="INR"/>
    <x v="15"/>
    <x v="292"/>
    <x v="23"/>
    <n v="396240"/>
    <s v="IN"/>
    <b v="0"/>
  </r>
  <r>
    <n v="11848"/>
    <x v="10898"/>
    <n v="4005885"/>
    <x v="0"/>
    <x v="30"/>
    <x v="13"/>
    <x v="0"/>
    <x v="2"/>
    <x v="3205"/>
    <x v="3"/>
    <x v="1"/>
    <n v="1"/>
    <s v="INR"/>
    <x v="86"/>
    <x v="5"/>
    <x v="5"/>
    <n v="560076"/>
    <s v="IN"/>
    <b v="0"/>
  </r>
  <r>
    <n v="11849"/>
    <x v="10899"/>
    <n v="8852866"/>
    <x v="0"/>
    <x v="37"/>
    <x v="13"/>
    <x v="0"/>
    <x v="0"/>
    <x v="1231"/>
    <x v="0"/>
    <x v="0"/>
    <n v="1"/>
    <s v="INR"/>
    <x v="29"/>
    <x v="14"/>
    <x v="4"/>
    <n v="400067"/>
    <s v="IN"/>
    <b v="0"/>
  </r>
  <r>
    <n v="11850"/>
    <x v="10900"/>
    <n v="7402774"/>
    <x v="0"/>
    <x v="19"/>
    <x v="13"/>
    <x v="0"/>
    <x v="2"/>
    <x v="400"/>
    <x v="1"/>
    <x v="1"/>
    <n v="1"/>
    <s v="INR"/>
    <x v="35"/>
    <x v="54"/>
    <x v="19"/>
    <n v="835204"/>
    <s v="IN"/>
    <b v="0"/>
  </r>
  <r>
    <n v="11851"/>
    <x v="10901"/>
    <n v="3920424"/>
    <x v="0"/>
    <x v="28"/>
    <x v="13"/>
    <x v="0"/>
    <x v="6"/>
    <x v="322"/>
    <x v="0"/>
    <x v="6"/>
    <n v="1"/>
    <s v="INR"/>
    <x v="33"/>
    <x v="5"/>
    <x v="5"/>
    <n v="560040"/>
    <s v="IN"/>
    <b v="0"/>
  </r>
  <r>
    <n v="11852"/>
    <x v="10902"/>
    <n v="3893233"/>
    <x v="1"/>
    <x v="5"/>
    <x v="13"/>
    <x v="0"/>
    <x v="3"/>
    <x v="3347"/>
    <x v="1"/>
    <x v="3"/>
    <n v="1"/>
    <s v="INR"/>
    <x v="8"/>
    <x v="1458"/>
    <x v="6"/>
    <n v="523316"/>
    <s v="IN"/>
    <b v="0"/>
  </r>
  <r>
    <n v="11853"/>
    <x v="10902"/>
    <n v="3893233"/>
    <x v="1"/>
    <x v="43"/>
    <x v="13"/>
    <x v="0"/>
    <x v="3"/>
    <x v="281"/>
    <x v="1"/>
    <x v="3"/>
    <n v="1"/>
    <s v="INR"/>
    <x v="304"/>
    <x v="10"/>
    <x v="9"/>
    <n v="500018"/>
    <s v="IN"/>
    <b v="0"/>
  </r>
  <r>
    <n v="11854"/>
    <x v="10903"/>
    <n v="7451148"/>
    <x v="1"/>
    <x v="27"/>
    <x v="13"/>
    <x v="0"/>
    <x v="0"/>
    <x v="3523"/>
    <x v="2"/>
    <x v="2"/>
    <n v="1"/>
    <s v="INR"/>
    <x v="531"/>
    <x v="5"/>
    <x v="5"/>
    <n v="560100"/>
    <s v="IN"/>
    <b v="0"/>
  </r>
  <r>
    <n v="11855"/>
    <x v="10904"/>
    <n v="228403"/>
    <x v="0"/>
    <x v="13"/>
    <x v="13"/>
    <x v="0"/>
    <x v="3"/>
    <x v="3563"/>
    <x v="1"/>
    <x v="2"/>
    <n v="1"/>
    <s v="INR"/>
    <x v="440"/>
    <x v="30"/>
    <x v="4"/>
    <n v="411057"/>
    <s v="IN"/>
    <b v="0"/>
  </r>
  <r>
    <n v="11856"/>
    <x v="10905"/>
    <n v="7187131"/>
    <x v="0"/>
    <x v="37"/>
    <x v="13"/>
    <x v="0"/>
    <x v="3"/>
    <x v="144"/>
    <x v="0"/>
    <x v="4"/>
    <n v="1"/>
    <s v="INR"/>
    <x v="102"/>
    <x v="780"/>
    <x v="13"/>
    <n v="242401"/>
    <s v="IN"/>
    <b v="0"/>
  </r>
  <r>
    <n v="11857"/>
    <x v="10906"/>
    <n v="4138451"/>
    <x v="1"/>
    <x v="48"/>
    <x v="13"/>
    <x v="0"/>
    <x v="3"/>
    <x v="310"/>
    <x v="1"/>
    <x v="2"/>
    <n v="1"/>
    <s v="INR"/>
    <x v="62"/>
    <x v="46"/>
    <x v="20"/>
    <n v="800001"/>
    <s v="IN"/>
    <b v="0"/>
  </r>
  <r>
    <n v="11858"/>
    <x v="10907"/>
    <n v="7691855"/>
    <x v="0"/>
    <x v="30"/>
    <x v="13"/>
    <x v="0"/>
    <x v="3"/>
    <x v="1121"/>
    <x v="1"/>
    <x v="0"/>
    <n v="1"/>
    <s v="INR"/>
    <x v="62"/>
    <x v="14"/>
    <x v="4"/>
    <n v="400092"/>
    <s v="IN"/>
    <b v="0"/>
  </r>
  <r>
    <n v="11859"/>
    <x v="10908"/>
    <n v="1763441"/>
    <x v="0"/>
    <x v="32"/>
    <x v="13"/>
    <x v="0"/>
    <x v="0"/>
    <x v="206"/>
    <x v="1"/>
    <x v="2"/>
    <n v="1"/>
    <s v="INR"/>
    <x v="200"/>
    <x v="5"/>
    <x v="5"/>
    <n v="560024"/>
    <s v="IN"/>
    <b v="0"/>
  </r>
  <r>
    <n v="11860"/>
    <x v="10909"/>
    <n v="8397327"/>
    <x v="1"/>
    <x v="53"/>
    <x v="13"/>
    <x v="0"/>
    <x v="3"/>
    <x v="792"/>
    <x v="2"/>
    <x v="5"/>
    <n v="1"/>
    <s v="INR"/>
    <x v="5"/>
    <x v="30"/>
    <x v="4"/>
    <n v="411058"/>
    <s v="IN"/>
    <b v="0"/>
  </r>
  <r>
    <n v="11861"/>
    <x v="10910"/>
    <n v="1919298"/>
    <x v="0"/>
    <x v="0"/>
    <x v="13"/>
    <x v="0"/>
    <x v="0"/>
    <x v="3033"/>
    <x v="0"/>
    <x v="0"/>
    <n v="1"/>
    <s v="INR"/>
    <x v="157"/>
    <x v="5"/>
    <x v="5"/>
    <n v="562149"/>
    <s v="IN"/>
    <b v="0"/>
  </r>
  <r>
    <n v="11862"/>
    <x v="10911"/>
    <n v="2602646"/>
    <x v="1"/>
    <x v="1"/>
    <x v="13"/>
    <x v="0"/>
    <x v="3"/>
    <x v="2583"/>
    <x v="1"/>
    <x v="5"/>
    <n v="1"/>
    <s v="INR"/>
    <x v="148"/>
    <x v="49"/>
    <x v="12"/>
    <n v="334001"/>
    <s v="IN"/>
    <b v="0"/>
  </r>
  <r>
    <n v="11863"/>
    <x v="10912"/>
    <n v="5438657"/>
    <x v="0"/>
    <x v="12"/>
    <x v="13"/>
    <x v="0"/>
    <x v="3"/>
    <x v="3564"/>
    <x v="3"/>
    <x v="1"/>
    <n v="1"/>
    <s v="INR"/>
    <x v="36"/>
    <x v="114"/>
    <x v="1"/>
    <n v="136027"/>
    <s v="IN"/>
    <b v="0"/>
  </r>
  <r>
    <n v="11864"/>
    <x v="10913"/>
    <n v="7416338"/>
    <x v="0"/>
    <x v="0"/>
    <x v="13"/>
    <x v="0"/>
    <x v="3"/>
    <x v="1510"/>
    <x v="0"/>
    <x v="0"/>
    <n v="1"/>
    <s v="INR"/>
    <x v="0"/>
    <x v="1459"/>
    <x v="17"/>
    <n v="394650"/>
    <s v="IN"/>
    <b v="0"/>
  </r>
  <r>
    <n v="11865"/>
    <x v="10914"/>
    <n v="4562221"/>
    <x v="0"/>
    <x v="30"/>
    <x v="13"/>
    <x v="0"/>
    <x v="3"/>
    <x v="3565"/>
    <x v="0"/>
    <x v="3"/>
    <n v="1"/>
    <s v="INR"/>
    <x v="253"/>
    <x v="14"/>
    <x v="4"/>
    <n v="400071"/>
    <s v="IN"/>
    <b v="0"/>
  </r>
  <r>
    <n v="11866"/>
    <x v="10915"/>
    <n v="702624"/>
    <x v="0"/>
    <x v="43"/>
    <x v="13"/>
    <x v="0"/>
    <x v="1"/>
    <x v="568"/>
    <x v="3"/>
    <x v="6"/>
    <n v="1"/>
    <s v="INR"/>
    <x v="285"/>
    <x v="5"/>
    <x v="5"/>
    <n v="560069"/>
    <s v="IN"/>
    <b v="0"/>
  </r>
  <r>
    <n v="11867"/>
    <x v="10916"/>
    <n v="3249649"/>
    <x v="0"/>
    <x v="18"/>
    <x v="13"/>
    <x v="0"/>
    <x v="4"/>
    <x v="2227"/>
    <x v="3"/>
    <x v="1"/>
    <n v="1"/>
    <s v="INR"/>
    <x v="247"/>
    <x v="42"/>
    <x v="5"/>
    <n v="560035"/>
    <s v="IN"/>
    <b v="0"/>
  </r>
  <r>
    <n v="11868"/>
    <x v="10916"/>
    <n v="3249649"/>
    <x v="1"/>
    <x v="3"/>
    <x v="13"/>
    <x v="0"/>
    <x v="3"/>
    <x v="3566"/>
    <x v="2"/>
    <x v="1"/>
    <n v="1"/>
    <s v="INR"/>
    <x v="174"/>
    <x v="29"/>
    <x v="18"/>
    <n v="160022"/>
    <s v="IN"/>
    <b v="0"/>
  </r>
  <r>
    <n v="11869"/>
    <x v="10917"/>
    <n v="3159191"/>
    <x v="0"/>
    <x v="18"/>
    <x v="13"/>
    <x v="0"/>
    <x v="2"/>
    <x v="1035"/>
    <x v="3"/>
    <x v="6"/>
    <n v="1"/>
    <s v="INR"/>
    <x v="247"/>
    <x v="177"/>
    <x v="1"/>
    <n v="132001"/>
    <s v="IN"/>
    <b v="0"/>
  </r>
  <r>
    <n v="11870"/>
    <x v="10918"/>
    <n v="7225798"/>
    <x v="0"/>
    <x v="43"/>
    <x v="13"/>
    <x v="0"/>
    <x v="0"/>
    <x v="3567"/>
    <x v="1"/>
    <x v="3"/>
    <n v="1"/>
    <s v="INR"/>
    <x v="23"/>
    <x v="47"/>
    <x v="4"/>
    <n v="400701"/>
    <s v="IN"/>
    <b v="0"/>
  </r>
  <r>
    <n v="11871"/>
    <x v="10919"/>
    <n v="8712988"/>
    <x v="1"/>
    <x v="40"/>
    <x v="13"/>
    <x v="0"/>
    <x v="2"/>
    <x v="3568"/>
    <x v="1"/>
    <x v="4"/>
    <n v="1"/>
    <s v="INR"/>
    <x v="6"/>
    <x v="5"/>
    <x v="5"/>
    <n v="560062"/>
    <s v="IN"/>
    <b v="0"/>
  </r>
  <r>
    <n v="11872"/>
    <x v="10920"/>
    <n v="3990653"/>
    <x v="0"/>
    <x v="40"/>
    <x v="13"/>
    <x v="0"/>
    <x v="2"/>
    <x v="234"/>
    <x v="1"/>
    <x v="1"/>
    <n v="1"/>
    <s v="INR"/>
    <x v="50"/>
    <x v="473"/>
    <x v="0"/>
    <n v="147001"/>
    <s v="IN"/>
    <b v="0"/>
  </r>
  <r>
    <n v="11873"/>
    <x v="10920"/>
    <n v="3990653"/>
    <x v="0"/>
    <x v="39"/>
    <x v="13"/>
    <x v="0"/>
    <x v="0"/>
    <x v="2549"/>
    <x v="3"/>
    <x v="2"/>
    <n v="1"/>
    <s v="INR"/>
    <x v="265"/>
    <x v="10"/>
    <x v="9"/>
    <n v="500005"/>
    <s v="IN"/>
    <b v="0"/>
  </r>
  <r>
    <n v="11874"/>
    <x v="10921"/>
    <n v="4519368"/>
    <x v="0"/>
    <x v="39"/>
    <x v="13"/>
    <x v="0"/>
    <x v="0"/>
    <x v="3569"/>
    <x v="3"/>
    <x v="4"/>
    <n v="1"/>
    <s v="INR"/>
    <x v="18"/>
    <x v="196"/>
    <x v="17"/>
    <n v="395017"/>
    <s v="IN"/>
    <b v="0"/>
  </r>
  <r>
    <n v="11875"/>
    <x v="10922"/>
    <n v="8691776"/>
    <x v="0"/>
    <x v="17"/>
    <x v="13"/>
    <x v="0"/>
    <x v="5"/>
    <x v="424"/>
    <x v="1"/>
    <x v="3"/>
    <n v="1"/>
    <s v="INR"/>
    <x v="251"/>
    <x v="1460"/>
    <x v="12"/>
    <n v="301714"/>
    <s v="IN"/>
    <b v="0"/>
  </r>
  <r>
    <n v="11876"/>
    <x v="10923"/>
    <n v="5535997"/>
    <x v="0"/>
    <x v="3"/>
    <x v="13"/>
    <x v="0"/>
    <x v="2"/>
    <x v="1794"/>
    <x v="1"/>
    <x v="0"/>
    <n v="1"/>
    <s v="INR"/>
    <x v="115"/>
    <x v="11"/>
    <x v="10"/>
    <n v="110091"/>
    <s v="IN"/>
    <b v="0"/>
  </r>
  <r>
    <n v="11877"/>
    <x v="10924"/>
    <n v="4783088"/>
    <x v="1"/>
    <x v="48"/>
    <x v="13"/>
    <x v="0"/>
    <x v="2"/>
    <x v="1657"/>
    <x v="1"/>
    <x v="2"/>
    <n v="1"/>
    <s v="INR"/>
    <x v="332"/>
    <x v="5"/>
    <x v="5"/>
    <n v="560060"/>
    <s v="IN"/>
    <b v="0"/>
  </r>
  <r>
    <n v="11878"/>
    <x v="10925"/>
    <n v="8612800"/>
    <x v="1"/>
    <x v="23"/>
    <x v="13"/>
    <x v="0"/>
    <x v="2"/>
    <x v="3358"/>
    <x v="1"/>
    <x v="3"/>
    <n v="1"/>
    <s v="INR"/>
    <x v="174"/>
    <x v="5"/>
    <x v="5"/>
    <n v="560076"/>
    <s v="IN"/>
    <b v="0"/>
  </r>
  <r>
    <n v="11879"/>
    <x v="10926"/>
    <n v="7573815"/>
    <x v="1"/>
    <x v="45"/>
    <x v="13"/>
    <x v="0"/>
    <x v="0"/>
    <x v="3523"/>
    <x v="2"/>
    <x v="2"/>
    <n v="1"/>
    <s v="INR"/>
    <x v="531"/>
    <x v="131"/>
    <x v="13"/>
    <n v="201013"/>
    <s v="IN"/>
    <b v="0"/>
  </r>
  <r>
    <n v="11880"/>
    <x v="10927"/>
    <n v="9189731"/>
    <x v="0"/>
    <x v="23"/>
    <x v="13"/>
    <x v="0"/>
    <x v="2"/>
    <x v="658"/>
    <x v="0"/>
    <x v="2"/>
    <n v="1"/>
    <s v="INR"/>
    <x v="29"/>
    <x v="661"/>
    <x v="3"/>
    <n v="627120"/>
    <s v="IN"/>
    <b v="0"/>
  </r>
  <r>
    <n v="11881"/>
    <x v="10928"/>
    <n v="1160945"/>
    <x v="0"/>
    <x v="57"/>
    <x v="13"/>
    <x v="0"/>
    <x v="2"/>
    <x v="144"/>
    <x v="0"/>
    <x v="4"/>
    <n v="1"/>
    <s v="INR"/>
    <x v="228"/>
    <x v="15"/>
    <x v="0"/>
    <n v="143001"/>
    <s v="IN"/>
    <b v="0"/>
  </r>
  <r>
    <n v="11882"/>
    <x v="10929"/>
    <n v="872158"/>
    <x v="0"/>
    <x v="17"/>
    <x v="13"/>
    <x v="0"/>
    <x v="0"/>
    <x v="164"/>
    <x v="1"/>
    <x v="4"/>
    <n v="1"/>
    <s v="INR"/>
    <x v="22"/>
    <x v="7"/>
    <x v="7"/>
    <n v="695586"/>
    <s v="IN"/>
    <b v="0"/>
  </r>
  <r>
    <n v="11883"/>
    <x v="10930"/>
    <n v="40661"/>
    <x v="1"/>
    <x v="3"/>
    <x v="13"/>
    <x v="3"/>
    <x v="2"/>
    <x v="310"/>
    <x v="1"/>
    <x v="2"/>
    <n v="1"/>
    <s v="INR"/>
    <x v="127"/>
    <x v="46"/>
    <x v="20"/>
    <n v="801503"/>
    <s v="IN"/>
    <b v="0"/>
  </r>
  <r>
    <n v="11884"/>
    <x v="10931"/>
    <n v="5350823"/>
    <x v="1"/>
    <x v="1"/>
    <x v="13"/>
    <x v="0"/>
    <x v="2"/>
    <x v="1149"/>
    <x v="2"/>
    <x v="3"/>
    <n v="1"/>
    <s v="INR"/>
    <x v="8"/>
    <x v="68"/>
    <x v="4"/>
    <n v="400615"/>
    <s v="IN"/>
    <b v="0"/>
  </r>
  <r>
    <n v="11885"/>
    <x v="10932"/>
    <n v="1964376"/>
    <x v="1"/>
    <x v="22"/>
    <x v="13"/>
    <x v="0"/>
    <x v="6"/>
    <x v="3570"/>
    <x v="1"/>
    <x v="5"/>
    <n v="1"/>
    <s v="INR"/>
    <x v="384"/>
    <x v="11"/>
    <x v="10"/>
    <n v="110091"/>
    <s v="IN"/>
    <b v="0"/>
  </r>
  <r>
    <n v="11886"/>
    <x v="10933"/>
    <n v="3696433"/>
    <x v="0"/>
    <x v="49"/>
    <x v="13"/>
    <x v="0"/>
    <x v="3"/>
    <x v="624"/>
    <x v="1"/>
    <x v="6"/>
    <n v="1"/>
    <s v="INR"/>
    <x v="165"/>
    <x v="127"/>
    <x v="1"/>
    <n v="125005"/>
    <s v="IN"/>
    <b v="0"/>
  </r>
  <r>
    <n v="11887"/>
    <x v="10933"/>
    <n v="3696433"/>
    <x v="0"/>
    <x v="38"/>
    <x v="13"/>
    <x v="0"/>
    <x v="0"/>
    <x v="3571"/>
    <x v="1"/>
    <x v="5"/>
    <n v="1"/>
    <s v="INR"/>
    <x v="543"/>
    <x v="234"/>
    <x v="8"/>
    <n v="782002"/>
    <s v="IN"/>
    <b v="0"/>
  </r>
  <r>
    <n v="11888"/>
    <x v="10934"/>
    <n v="6181077"/>
    <x v="0"/>
    <x v="22"/>
    <x v="13"/>
    <x v="0"/>
    <x v="3"/>
    <x v="308"/>
    <x v="0"/>
    <x v="2"/>
    <n v="1"/>
    <s v="INR"/>
    <x v="6"/>
    <x v="14"/>
    <x v="4"/>
    <n v="400033"/>
    <s v="IN"/>
    <b v="0"/>
  </r>
  <r>
    <n v="11889"/>
    <x v="10935"/>
    <n v="9016575"/>
    <x v="0"/>
    <x v="5"/>
    <x v="13"/>
    <x v="0"/>
    <x v="2"/>
    <x v="151"/>
    <x v="4"/>
    <x v="7"/>
    <n v="1"/>
    <s v="INR"/>
    <x v="29"/>
    <x v="140"/>
    <x v="29"/>
    <n v="799001"/>
    <s v="IN"/>
    <b v="0"/>
  </r>
  <r>
    <n v="11890"/>
    <x v="10936"/>
    <n v="3227032"/>
    <x v="1"/>
    <x v="25"/>
    <x v="13"/>
    <x v="0"/>
    <x v="1"/>
    <x v="1640"/>
    <x v="1"/>
    <x v="0"/>
    <n v="1"/>
    <s v="INR"/>
    <x v="50"/>
    <x v="5"/>
    <x v="5"/>
    <n v="560062"/>
    <s v="IN"/>
    <b v="0"/>
  </r>
  <r>
    <n v="11891"/>
    <x v="10937"/>
    <n v="6633313"/>
    <x v="0"/>
    <x v="10"/>
    <x v="13"/>
    <x v="0"/>
    <x v="5"/>
    <x v="2180"/>
    <x v="1"/>
    <x v="4"/>
    <n v="1"/>
    <s v="INR"/>
    <x v="258"/>
    <x v="10"/>
    <x v="9"/>
    <n v="500027"/>
    <s v="IN"/>
    <b v="0"/>
  </r>
  <r>
    <n v="11892"/>
    <x v="10938"/>
    <n v="2101682"/>
    <x v="1"/>
    <x v="4"/>
    <x v="13"/>
    <x v="0"/>
    <x v="0"/>
    <x v="463"/>
    <x v="2"/>
    <x v="6"/>
    <n v="1"/>
    <s v="INR"/>
    <x v="103"/>
    <x v="747"/>
    <x v="0"/>
    <n v="144601"/>
    <s v="IN"/>
    <b v="0"/>
  </r>
  <r>
    <n v="11893"/>
    <x v="10939"/>
    <n v="8467962"/>
    <x v="0"/>
    <x v="15"/>
    <x v="13"/>
    <x v="0"/>
    <x v="0"/>
    <x v="3572"/>
    <x v="0"/>
    <x v="5"/>
    <n v="1"/>
    <s v="INR"/>
    <x v="177"/>
    <x v="1170"/>
    <x v="9"/>
    <n v="508001"/>
    <s v="IN"/>
    <b v="0"/>
  </r>
  <r>
    <n v="11894"/>
    <x v="10940"/>
    <n v="3239327"/>
    <x v="0"/>
    <x v="18"/>
    <x v="13"/>
    <x v="0"/>
    <x v="3"/>
    <x v="187"/>
    <x v="3"/>
    <x v="0"/>
    <n v="1"/>
    <s v="INR"/>
    <x v="317"/>
    <x v="227"/>
    <x v="1"/>
    <n v="121001"/>
    <s v="IN"/>
    <b v="0"/>
  </r>
  <r>
    <n v="11895"/>
    <x v="10941"/>
    <n v="618228"/>
    <x v="0"/>
    <x v="43"/>
    <x v="13"/>
    <x v="0"/>
    <x v="3"/>
    <x v="3573"/>
    <x v="0"/>
    <x v="2"/>
    <n v="1"/>
    <s v="INR"/>
    <x v="331"/>
    <x v="85"/>
    <x v="7"/>
    <n v="682023"/>
    <s v="IN"/>
    <b v="0"/>
  </r>
  <r>
    <n v="11896"/>
    <x v="10942"/>
    <n v="6487855"/>
    <x v="1"/>
    <x v="40"/>
    <x v="13"/>
    <x v="0"/>
    <x v="3"/>
    <x v="3523"/>
    <x v="2"/>
    <x v="2"/>
    <n v="1"/>
    <s v="INR"/>
    <x v="531"/>
    <x v="11"/>
    <x v="10"/>
    <n v="110009"/>
    <s v="IN"/>
    <b v="0"/>
  </r>
  <r>
    <n v="11897"/>
    <x v="10943"/>
    <n v="7977089"/>
    <x v="0"/>
    <x v="5"/>
    <x v="13"/>
    <x v="0"/>
    <x v="2"/>
    <x v="2664"/>
    <x v="1"/>
    <x v="1"/>
    <n v="1"/>
    <s v="INR"/>
    <x v="368"/>
    <x v="5"/>
    <x v="5"/>
    <n v="560037"/>
    <s v="IN"/>
    <b v="0"/>
  </r>
  <r>
    <n v="11898"/>
    <x v="10944"/>
    <n v="4762407"/>
    <x v="1"/>
    <x v="14"/>
    <x v="13"/>
    <x v="0"/>
    <x v="0"/>
    <x v="2249"/>
    <x v="1"/>
    <x v="6"/>
    <n v="1"/>
    <s v="INR"/>
    <x v="664"/>
    <x v="14"/>
    <x v="4"/>
    <n v="400067"/>
    <s v="IN"/>
    <b v="0"/>
  </r>
  <r>
    <n v="11899"/>
    <x v="10945"/>
    <n v="2835427"/>
    <x v="0"/>
    <x v="30"/>
    <x v="13"/>
    <x v="0"/>
    <x v="6"/>
    <x v="3574"/>
    <x v="3"/>
    <x v="6"/>
    <n v="1"/>
    <s v="INR"/>
    <x v="265"/>
    <x v="55"/>
    <x v="6"/>
    <n v="530013"/>
    <s v="IN"/>
    <b v="0"/>
  </r>
  <r>
    <n v="11900"/>
    <x v="10946"/>
    <n v="579320"/>
    <x v="0"/>
    <x v="25"/>
    <x v="13"/>
    <x v="0"/>
    <x v="0"/>
    <x v="3575"/>
    <x v="0"/>
    <x v="4"/>
    <n v="1"/>
    <s v="INR"/>
    <x v="9"/>
    <x v="5"/>
    <x v="5"/>
    <n v="560066"/>
    <s v="IN"/>
    <b v="0"/>
  </r>
  <r>
    <n v="11901"/>
    <x v="10946"/>
    <n v="579320"/>
    <x v="0"/>
    <x v="3"/>
    <x v="13"/>
    <x v="0"/>
    <x v="3"/>
    <x v="3135"/>
    <x v="0"/>
    <x v="2"/>
    <n v="1"/>
    <s v="INR"/>
    <x v="220"/>
    <x v="387"/>
    <x v="4"/>
    <n v="415003"/>
    <s v="IN"/>
    <b v="0"/>
  </r>
  <r>
    <n v="11902"/>
    <x v="10947"/>
    <n v="6435818"/>
    <x v="1"/>
    <x v="40"/>
    <x v="13"/>
    <x v="0"/>
    <x v="3"/>
    <x v="3576"/>
    <x v="2"/>
    <x v="0"/>
    <n v="1"/>
    <s v="INR"/>
    <x v="556"/>
    <x v="355"/>
    <x v="7"/>
    <n v="682006"/>
    <s v="IN"/>
    <b v="0"/>
  </r>
  <r>
    <n v="11903"/>
    <x v="10948"/>
    <n v="4236813"/>
    <x v="1"/>
    <x v="0"/>
    <x v="13"/>
    <x v="0"/>
    <x v="6"/>
    <x v="167"/>
    <x v="1"/>
    <x v="1"/>
    <n v="1"/>
    <s v="INR"/>
    <x v="62"/>
    <x v="34"/>
    <x v="13"/>
    <n v="221005"/>
    <s v="IN"/>
    <b v="0"/>
  </r>
  <r>
    <n v="11904"/>
    <x v="10949"/>
    <n v="3236328"/>
    <x v="0"/>
    <x v="22"/>
    <x v="13"/>
    <x v="0"/>
    <x v="3"/>
    <x v="39"/>
    <x v="3"/>
    <x v="2"/>
    <n v="1"/>
    <s v="INR"/>
    <x v="18"/>
    <x v="30"/>
    <x v="4"/>
    <n v="411036"/>
    <s v="IN"/>
    <b v="0"/>
  </r>
  <r>
    <n v="11905"/>
    <x v="10950"/>
    <n v="9522496"/>
    <x v="0"/>
    <x v="22"/>
    <x v="13"/>
    <x v="0"/>
    <x v="3"/>
    <x v="3577"/>
    <x v="1"/>
    <x v="6"/>
    <n v="1"/>
    <s v="INR"/>
    <x v="88"/>
    <x v="30"/>
    <x v="4"/>
    <n v="411003"/>
    <s v="IN"/>
    <b v="0"/>
  </r>
  <r>
    <n v="11906"/>
    <x v="10951"/>
    <n v="7498905"/>
    <x v="1"/>
    <x v="4"/>
    <x v="13"/>
    <x v="0"/>
    <x v="2"/>
    <x v="3351"/>
    <x v="2"/>
    <x v="0"/>
    <n v="1"/>
    <s v="INR"/>
    <x v="665"/>
    <x v="30"/>
    <x v="4"/>
    <n v="411014"/>
    <s v="IN"/>
    <b v="0"/>
  </r>
  <r>
    <n v="11907"/>
    <x v="10952"/>
    <n v="4278396"/>
    <x v="1"/>
    <x v="23"/>
    <x v="13"/>
    <x v="0"/>
    <x v="3"/>
    <x v="2771"/>
    <x v="2"/>
    <x v="0"/>
    <n v="1"/>
    <s v="INR"/>
    <x v="5"/>
    <x v="502"/>
    <x v="6"/>
    <n v="530048"/>
    <s v="IN"/>
    <b v="0"/>
  </r>
  <r>
    <n v="11908"/>
    <x v="10953"/>
    <n v="2536306"/>
    <x v="0"/>
    <x v="49"/>
    <x v="13"/>
    <x v="0"/>
    <x v="2"/>
    <x v="3337"/>
    <x v="0"/>
    <x v="6"/>
    <n v="1"/>
    <s v="INR"/>
    <x v="66"/>
    <x v="226"/>
    <x v="7"/>
    <n v="689513"/>
    <s v="IN"/>
    <b v="0"/>
  </r>
  <r>
    <n v="11909"/>
    <x v="10954"/>
    <n v="9136757"/>
    <x v="0"/>
    <x v="21"/>
    <x v="13"/>
    <x v="0"/>
    <x v="3"/>
    <x v="2221"/>
    <x v="1"/>
    <x v="1"/>
    <n v="1"/>
    <s v="INR"/>
    <x v="176"/>
    <x v="22"/>
    <x v="3"/>
    <n v="600078"/>
    <s v="IN"/>
    <b v="0"/>
  </r>
  <r>
    <n v="11910"/>
    <x v="10955"/>
    <n v="1741848"/>
    <x v="0"/>
    <x v="30"/>
    <x v="13"/>
    <x v="0"/>
    <x v="2"/>
    <x v="2591"/>
    <x v="1"/>
    <x v="3"/>
    <n v="1"/>
    <s v="INR"/>
    <x v="23"/>
    <x v="155"/>
    <x v="15"/>
    <n v="248003"/>
    <s v="IN"/>
    <b v="0"/>
  </r>
  <r>
    <n v="11911"/>
    <x v="10956"/>
    <n v="1472570"/>
    <x v="1"/>
    <x v="46"/>
    <x v="13"/>
    <x v="1"/>
    <x v="2"/>
    <x v="999"/>
    <x v="2"/>
    <x v="6"/>
    <n v="1"/>
    <s v="INR"/>
    <x v="5"/>
    <x v="55"/>
    <x v="6"/>
    <n v="530011"/>
    <s v="IN"/>
    <b v="0"/>
  </r>
  <r>
    <n v="11912"/>
    <x v="10957"/>
    <n v="1439718"/>
    <x v="0"/>
    <x v="19"/>
    <x v="13"/>
    <x v="0"/>
    <x v="3"/>
    <x v="3042"/>
    <x v="1"/>
    <x v="6"/>
    <n v="1"/>
    <s v="INR"/>
    <x v="231"/>
    <x v="376"/>
    <x v="6"/>
    <n v="533004"/>
    <s v="IN"/>
    <b v="0"/>
  </r>
  <r>
    <n v="11913"/>
    <x v="10958"/>
    <n v="2316048"/>
    <x v="0"/>
    <x v="32"/>
    <x v="13"/>
    <x v="0"/>
    <x v="0"/>
    <x v="887"/>
    <x v="3"/>
    <x v="6"/>
    <n v="1"/>
    <s v="INR"/>
    <x v="84"/>
    <x v="327"/>
    <x v="28"/>
    <n v="180005"/>
    <s v="IN"/>
    <b v="0"/>
  </r>
  <r>
    <n v="11914"/>
    <x v="10959"/>
    <n v="4259809"/>
    <x v="1"/>
    <x v="22"/>
    <x v="13"/>
    <x v="0"/>
    <x v="3"/>
    <x v="3578"/>
    <x v="1"/>
    <x v="6"/>
    <n v="1"/>
    <s v="INR"/>
    <x v="666"/>
    <x v="94"/>
    <x v="7"/>
    <n v="673301"/>
    <s v="IN"/>
    <b v="0"/>
  </r>
  <r>
    <n v="11915"/>
    <x v="10960"/>
    <n v="6681015"/>
    <x v="0"/>
    <x v="9"/>
    <x v="13"/>
    <x v="0"/>
    <x v="3"/>
    <x v="308"/>
    <x v="0"/>
    <x v="2"/>
    <n v="1"/>
    <s v="INR"/>
    <x v="6"/>
    <x v="5"/>
    <x v="5"/>
    <n v="560076"/>
    <s v="IN"/>
    <b v="0"/>
  </r>
  <r>
    <n v="11916"/>
    <x v="10961"/>
    <n v="8067097"/>
    <x v="0"/>
    <x v="45"/>
    <x v="13"/>
    <x v="0"/>
    <x v="2"/>
    <x v="3579"/>
    <x v="1"/>
    <x v="1"/>
    <n v="1"/>
    <s v="INR"/>
    <x v="382"/>
    <x v="1461"/>
    <x v="11"/>
    <n v="762001"/>
    <s v="IN"/>
    <b v="0"/>
  </r>
  <r>
    <n v="11917"/>
    <x v="10962"/>
    <n v="5771934"/>
    <x v="0"/>
    <x v="13"/>
    <x v="13"/>
    <x v="0"/>
    <x v="2"/>
    <x v="299"/>
    <x v="4"/>
    <x v="7"/>
    <n v="1"/>
    <s v="INR"/>
    <x v="362"/>
    <x v="47"/>
    <x v="4"/>
    <n v="400701"/>
    <s v="IN"/>
    <b v="0"/>
  </r>
  <r>
    <n v="11918"/>
    <x v="10963"/>
    <n v="5534819"/>
    <x v="0"/>
    <x v="55"/>
    <x v="13"/>
    <x v="0"/>
    <x v="2"/>
    <x v="2855"/>
    <x v="1"/>
    <x v="6"/>
    <n v="1"/>
    <s v="INR"/>
    <x v="644"/>
    <x v="583"/>
    <x v="13"/>
    <n v="277001"/>
    <s v="IN"/>
    <b v="0"/>
  </r>
  <r>
    <n v="11919"/>
    <x v="10964"/>
    <n v="6467531"/>
    <x v="1"/>
    <x v="5"/>
    <x v="13"/>
    <x v="0"/>
    <x v="0"/>
    <x v="3580"/>
    <x v="2"/>
    <x v="0"/>
    <n v="1"/>
    <s v="INR"/>
    <x v="28"/>
    <x v="98"/>
    <x v="6"/>
    <n v="533401"/>
    <s v="IN"/>
    <b v="0"/>
  </r>
  <r>
    <n v="11920"/>
    <x v="10965"/>
    <n v="3097919"/>
    <x v="1"/>
    <x v="46"/>
    <x v="13"/>
    <x v="1"/>
    <x v="2"/>
    <x v="792"/>
    <x v="2"/>
    <x v="5"/>
    <n v="1"/>
    <s v="INR"/>
    <x v="5"/>
    <x v="10"/>
    <x v="9"/>
    <n v="500037"/>
    <s v="IN"/>
    <b v="0"/>
  </r>
  <r>
    <n v="11921"/>
    <x v="10966"/>
    <n v="8841840"/>
    <x v="0"/>
    <x v="35"/>
    <x v="13"/>
    <x v="0"/>
    <x v="3"/>
    <x v="3581"/>
    <x v="3"/>
    <x v="6"/>
    <n v="1"/>
    <s v="INR"/>
    <x v="57"/>
    <x v="52"/>
    <x v="4"/>
    <n v="441906"/>
    <s v="IN"/>
    <b v="0"/>
  </r>
  <r>
    <n v="11922"/>
    <x v="10967"/>
    <n v="8417680"/>
    <x v="1"/>
    <x v="9"/>
    <x v="13"/>
    <x v="1"/>
    <x v="2"/>
    <x v="1149"/>
    <x v="2"/>
    <x v="3"/>
    <n v="1"/>
    <s v="INR"/>
    <x v="8"/>
    <x v="55"/>
    <x v="6"/>
    <n v="530020"/>
    <s v="IN"/>
    <b v="0"/>
  </r>
  <r>
    <n v="11923"/>
    <x v="10967"/>
    <n v="8417680"/>
    <x v="1"/>
    <x v="37"/>
    <x v="13"/>
    <x v="1"/>
    <x v="3"/>
    <x v="1149"/>
    <x v="2"/>
    <x v="3"/>
    <n v="1"/>
    <s v="INR"/>
    <x v="27"/>
    <x v="1462"/>
    <x v="7"/>
    <n v="676101"/>
    <s v="IN"/>
    <b v="0"/>
  </r>
  <r>
    <n v="11924"/>
    <x v="10968"/>
    <n v="9487185"/>
    <x v="1"/>
    <x v="12"/>
    <x v="13"/>
    <x v="0"/>
    <x v="5"/>
    <x v="1227"/>
    <x v="1"/>
    <x v="3"/>
    <n v="1"/>
    <s v="INR"/>
    <x v="316"/>
    <x v="71"/>
    <x v="12"/>
    <n v="341001"/>
    <s v="IN"/>
    <b v="0"/>
  </r>
  <r>
    <n v="11925"/>
    <x v="10969"/>
    <n v="9430278"/>
    <x v="0"/>
    <x v="6"/>
    <x v="13"/>
    <x v="0"/>
    <x v="2"/>
    <x v="613"/>
    <x v="0"/>
    <x v="1"/>
    <n v="1"/>
    <s v="INR"/>
    <x v="85"/>
    <x v="5"/>
    <x v="5"/>
    <n v="560064"/>
    <s v="IN"/>
    <b v="0"/>
  </r>
  <r>
    <n v="11926"/>
    <x v="10970"/>
    <n v="4710010"/>
    <x v="0"/>
    <x v="25"/>
    <x v="13"/>
    <x v="0"/>
    <x v="6"/>
    <x v="482"/>
    <x v="4"/>
    <x v="7"/>
    <n v="1"/>
    <s v="INR"/>
    <x v="40"/>
    <x v="428"/>
    <x v="11"/>
    <n v="758035"/>
    <s v="IN"/>
    <b v="0"/>
  </r>
  <r>
    <n v="11927"/>
    <x v="10971"/>
    <n v="7857814"/>
    <x v="0"/>
    <x v="13"/>
    <x v="13"/>
    <x v="0"/>
    <x v="2"/>
    <x v="3582"/>
    <x v="1"/>
    <x v="4"/>
    <n v="1"/>
    <s v="INR"/>
    <x v="159"/>
    <x v="1463"/>
    <x v="3"/>
    <n v="614905"/>
    <s v="IN"/>
    <b v="0"/>
  </r>
  <r>
    <n v="11928"/>
    <x v="10972"/>
    <n v="5547718"/>
    <x v="0"/>
    <x v="15"/>
    <x v="13"/>
    <x v="0"/>
    <x v="1"/>
    <x v="1924"/>
    <x v="0"/>
    <x v="6"/>
    <n v="1"/>
    <s v="INR"/>
    <x v="0"/>
    <x v="441"/>
    <x v="13"/>
    <n v="285001"/>
    <s v="IN"/>
    <b v="0"/>
  </r>
  <r>
    <n v="11929"/>
    <x v="10973"/>
    <n v="9998736"/>
    <x v="0"/>
    <x v="16"/>
    <x v="13"/>
    <x v="3"/>
    <x v="2"/>
    <x v="1169"/>
    <x v="0"/>
    <x v="2"/>
    <n v="1"/>
    <s v="INR"/>
    <x v="10"/>
    <x v="169"/>
    <x v="4"/>
    <n v="400701"/>
    <s v="IN"/>
    <b v="0"/>
  </r>
  <r>
    <n v="11930"/>
    <x v="10974"/>
    <n v="7289459"/>
    <x v="0"/>
    <x v="59"/>
    <x v="13"/>
    <x v="0"/>
    <x v="0"/>
    <x v="3583"/>
    <x v="1"/>
    <x v="5"/>
    <n v="1"/>
    <s v="INR"/>
    <x v="370"/>
    <x v="11"/>
    <x v="10"/>
    <n v="110059"/>
    <s v="IN"/>
    <b v="0"/>
  </r>
  <r>
    <n v="11931"/>
    <x v="10975"/>
    <n v="40703"/>
    <x v="1"/>
    <x v="9"/>
    <x v="13"/>
    <x v="1"/>
    <x v="2"/>
    <x v="663"/>
    <x v="2"/>
    <x v="3"/>
    <n v="1"/>
    <s v="INR"/>
    <x v="5"/>
    <x v="36"/>
    <x v="13"/>
    <n v="211013"/>
    <s v="IN"/>
    <b v="0"/>
  </r>
  <r>
    <n v="11932"/>
    <x v="10976"/>
    <n v="3992326"/>
    <x v="0"/>
    <x v="16"/>
    <x v="13"/>
    <x v="0"/>
    <x v="0"/>
    <x v="3006"/>
    <x v="1"/>
    <x v="0"/>
    <n v="1"/>
    <s v="INR"/>
    <x v="206"/>
    <x v="42"/>
    <x v="5"/>
    <n v="560068"/>
    <s v="IN"/>
    <b v="0"/>
  </r>
  <r>
    <n v="11933"/>
    <x v="10977"/>
    <n v="9487994"/>
    <x v="1"/>
    <x v="48"/>
    <x v="13"/>
    <x v="1"/>
    <x v="3"/>
    <x v="3509"/>
    <x v="2"/>
    <x v="5"/>
    <n v="1"/>
    <s v="INR"/>
    <x v="28"/>
    <x v="117"/>
    <x v="4"/>
    <n v="440016"/>
    <s v="IN"/>
    <b v="0"/>
  </r>
  <r>
    <n v="11934"/>
    <x v="10978"/>
    <n v="3597878"/>
    <x v="1"/>
    <x v="32"/>
    <x v="13"/>
    <x v="1"/>
    <x v="3"/>
    <x v="149"/>
    <x v="2"/>
    <x v="3"/>
    <n v="1"/>
    <s v="INR"/>
    <x v="85"/>
    <x v="14"/>
    <x v="4"/>
    <n v="400098"/>
    <s v="IN"/>
    <b v="0"/>
  </r>
  <r>
    <n v="11935"/>
    <x v="10979"/>
    <n v="117547"/>
    <x v="0"/>
    <x v="16"/>
    <x v="13"/>
    <x v="1"/>
    <x v="3"/>
    <x v="315"/>
    <x v="0"/>
    <x v="9"/>
    <n v="1"/>
    <s v="INR"/>
    <x v="203"/>
    <x v="2"/>
    <x v="2"/>
    <n v="700030"/>
    <s v="IN"/>
    <b v="0"/>
  </r>
  <r>
    <n v="11936"/>
    <x v="10980"/>
    <n v="4559995"/>
    <x v="0"/>
    <x v="0"/>
    <x v="13"/>
    <x v="0"/>
    <x v="2"/>
    <x v="1821"/>
    <x v="1"/>
    <x v="1"/>
    <n v="1"/>
    <s v="INR"/>
    <x v="13"/>
    <x v="1464"/>
    <x v="7"/>
    <n v="695042"/>
    <s v="IN"/>
    <b v="0"/>
  </r>
  <r>
    <n v="11937"/>
    <x v="10981"/>
    <n v="3119693"/>
    <x v="1"/>
    <x v="38"/>
    <x v="13"/>
    <x v="1"/>
    <x v="0"/>
    <x v="3584"/>
    <x v="6"/>
    <x v="5"/>
    <n v="1"/>
    <s v="INR"/>
    <x v="209"/>
    <x v="30"/>
    <x v="4"/>
    <n v="412207"/>
    <s v="IN"/>
    <b v="0"/>
  </r>
  <r>
    <n v="11938"/>
    <x v="10982"/>
    <n v="7023637"/>
    <x v="0"/>
    <x v="9"/>
    <x v="13"/>
    <x v="0"/>
    <x v="2"/>
    <x v="1169"/>
    <x v="0"/>
    <x v="2"/>
    <n v="1"/>
    <s v="INR"/>
    <x v="10"/>
    <x v="1465"/>
    <x v="12"/>
    <n v="312001"/>
    <s v="IN"/>
    <b v="0"/>
  </r>
  <r>
    <n v="11939"/>
    <x v="10983"/>
    <n v="4765300"/>
    <x v="0"/>
    <x v="20"/>
    <x v="13"/>
    <x v="0"/>
    <x v="0"/>
    <x v="322"/>
    <x v="0"/>
    <x v="6"/>
    <n v="1"/>
    <s v="INR"/>
    <x v="33"/>
    <x v="265"/>
    <x v="13"/>
    <n v="243006"/>
    <s v="IN"/>
    <b v="0"/>
  </r>
  <r>
    <n v="11940"/>
    <x v="10984"/>
    <n v="5213422"/>
    <x v="0"/>
    <x v="19"/>
    <x v="13"/>
    <x v="0"/>
    <x v="3"/>
    <x v="3585"/>
    <x v="1"/>
    <x v="1"/>
    <n v="1"/>
    <s v="INR"/>
    <x v="316"/>
    <x v="14"/>
    <x v="4"/>
    <n v="400084"/>
    <s v="IN"/>
    <b v="0"/>
  </r>
  <r>
    <n v="11941"/>
    <x v="10985"/>
    <n v="5228899"/>
    <x v="0"/>
    <x v="32"/>
    <x v="13"/>
    <x v="0"/>
    <x v="0"/>
    <x v="326"/>
    <x v="3"/>
    <x v="1"/>
    <n v="1"/>
    <s v="INR"/>
    <x v="531"/>
    <x v="232"/>
    <x v="5"/>
    <n v="575004"/>
    <s v="IN"/>
    <b v="0"/>
  </r>
  <r>
    <n v="11942"/>
    <x v="10986"/>
    <n v="4647926"/>
    <x v="0"/>
    <x v="20"/>
    <x v="13"/>
    <x v="0"/>
    <x v="1"/>
    <x v="3586"/>
    <x v="3"/>
    <x v="5"/>
    <n v="1"/>
    <s v="INR"/>
    <x v="33"/>
    <x v="1"/>
    <x v="1"/>
    <n v="122018"/>
    <s v="IN"/>
    <b v="0"/>
  </r>
  <r>
    <n v="11943"/>
    <x v="10987"/>
    <n v="5237562"/>
    <x v="0"/>
    <x v="6"/>
    <x v="13"/>
    <x v="3"/>
    <x v="5"/>
    <x v="539"/>
    <x v="0"/>
    <x v="1"/>
    <n v="1"/>
    <s v="INR"/>
    <x v="134"/>
    <x v="25"/>
    <x v="17"/>
    <n v="380058"/>
    <s v="IN"/>
    <b v="0"/>
  </r>
  <r>
    <n v="11944"/>
    <x v="10988"/>
    <n v="7103147"/>
    <x v="1"/>
    <x v="20"/>
    <x v="13"/>
    <x v="1"/>
    <x v="0"/>
    <x v="5"/>
    <x v="2"/>
    <x v="0"/>
    <n v="1"/>
    <s v="INR"/>
    <x v="5"/>
    <x v="5"/>
    <x v="5"/>
    <n v="560008"/>
    <s v="IN"/>
    <b v="0"/>
  </r>
  <r>
    <n v="11945"/>
    <x v="10989"/>
    <n v="2763689"/>
    <x v="1"/>
    <x v="3"/>
    <x v="13"/>
    <x v="0"/>
    <x v="2"/>
    <x v="1147"/>
    <x v="1"/>
    <x v="3"/>
    <n v="1"/>
    <s v="INR"/>
    <x v="35"/>
    <x v="912"/>
    <x v="8"/>
    <n v="785640"/>
    <s v="IN"/>
    <b v="0"/>
  </r>
  <r>
    <n v="11946"/>
    <x v="10990"/>
    <n v="6259403"/>
    <x v="0"/>
    <x v="11"/>
    <x v="13"/>
    <x v="0"/>
    <x v="2"/>
    <x v="2974"/>
    <x v="0"/>
    <x v="0"/>
    <n v="1"/>
    <s v="INR"/>
    <x v="66"/>
    <x v="132"/>
    <x v="7"/>
    <n v="690101"/>
    <s v="IN"/>
    <b v="0"/>
  </r>
  <r>
    <n v="11947"/>
    <x v="10991"/>
    <n v="8599614"/>
    <x v="1"/>
    <x v="29"/>
    <x v="13"/>
    <x v="0"/>
    <x v="0"/>
    <x v="3580"/>
    <x v="2"/>
    <x v="0"/>
    <n v="1"/>
    <s v="INR"/>
    <x v="172"/>
    <x v="11"/>
    <x v="10"/>
    <n v="110068"/>
    <s v="IN"/>
    <b v="0"/>
  </r>
  <r>
    <n v="11948"/>
    <x v="10992"/>
    <n v="4599904"/>
    <x v="1"/>
    <x v="36"/>
    <x v="13"/>
    <x v="0"/>
    <x v="3"/>
    <x v="2483"/>
    <x v="1"/>
    <x v="4"/>
    <n v="1"/>
    <s v="INR"/>
    <x v="299"/>
    <x v="414"/>
    <x v="5"/>
    <n v="577601"/>
    <s v="IN"/>
    <b v="0"/>
  </r>
  <r>
    <n v="11949"/>
    <x v="10993"/>
    <n v="7966796"/>
    <x v="1"/>
    <x v="22"/>
    <x v="13"/>
    <x v="1"/>
    <x v="2"/>
    <x v="2401"/>
    <x v="2"/>
    <x v="4"/>
    <n v="1"/>
    <s v="INR"/>
    <x v="51"/>
    <x v="85"/>
    <x v="7"/>
    <n v="682036"/>
    <s v="IN"/>
    <b v="0"/>
  </r>
  <r>
    <n v="11950"/>
    <x v="10994"/>
    <n v="4167055"/>
    <x v="0"/>
    <x v="12"/>
    <x v="13"/>
    <x v="0"/>
    <x v="2"/>
    <x v="133"/>
    <x v="0"/>
    <x v="0"/>
    <n v="1"/>
    <s v="INR"/>
    <x v="10"/>
    <x v="1"/>
    <x v="1"/>
    <n v="122001"/>
    <s v="IN"/>
    <b v="0"/>
  </r>
  <r>
    <n v="11951"/>
    <x v="10995"/>
    <n v="8782924"/>
    <x v="0"/>
    <x v="28"/>
    <x v="13"/>
    <x v="0"/>
    <x v="2"/>
    <x v="3587"/>
    <x v="3"/>
    <x v="3"/>
    <n v="1"/>
    <s v="INR"/>
    <x v="362"/>
    <x v="1440"/>
    <x v="5"/>
    <n v="571201"/>
    <s v="IN"/>
    <b v="0"/>
  </r>
  <r>
    <n v="11952"/>
    <x v="10996"/>
    <n v="1372817"/>
    <x v="0"/>
    <x v="27"/>
    <x v="13"/>
    <x v="1"/>
    <x v="0"/>
    <x v="322"/>
    <x v="0"/>
    <x v="6"/>
    <n v="1"/>
    <s v="INR"/>
    <x v="10"/>
    <x v="14"/>
    <x v="4"/>
    <n v="400050"/>
    <s v="IN"/>
    <b v="0"/>
  </r>
  <r>
    <n v="11953"/>
    <x v="10997"/>
    <n v="1658898"/>
    <x v="0"/>
    <x v="15"/>
    <x v="13"/>
    <x v="0"/>
    <x v="2"/>
    <x v="406"/>
    <x v="0"/>
    <x v="4"/>
    <n v="1"/>
    <s v="INR"/>
    <x v="40"/>
    <x v="436"/>
    <x v="5"/>
    <n v="585102"/>
    <s v="IN"/>
    <b v="0"/>
  </r>
  <r>
    <n v="11954"/>
    <x v="10998"/>
    <n v="8723343"/>
    <x v="0"/>
    <x v="12"/>
    <x v="13"/>
    <x v="0"/>
    <x v="0"/>
    <x v="3588"/>
    <x v="0"/>
    <x v="3"/>
    <n v="1"/>
    <s v="INR"/>
    <x v="39"/>
    <x v="109"/>
    <x v="7"/>
    <n v="680001"/>
    <s v="IN"/>
    <b v="0"/>
  </r>
  <r>
    <n v="11955"/>
    <x v="10999"/>
    <n v="3380580"/>
    <x v="0"/>
    <x v="32"/>
    <x v="13"/>
    <x v="1"/>
    <x v="5"/>
    <x v="395"/>
    <x v="0"/>
    <x v="4"/>
    <n v="1"/>
    <s v="INR"/>
    <x v="10"/>
    <x v="267"/>
    <x v="3"/>
    <n v="621211"/>
    <s v="IN"/>
    <b v="0"/>
  </r>
  <r>
    <n v="11956"/>
    <x v="11000"/>
    <n v="4885380"/>
    <x v="0"/>
    <x v="39"/>
    <x v="13"/>
    <x v="0"/>
    <x v="4"/>
    <x v="3589"/>
    <x v="3"/>
    <x v="4"/>
    <n v="1"/>
    <s v="INR"/>
    <x v="142"/>
    <x v="63"/>
    <x v="9"/>
    <n v="500009"/>
    <s v="IN"/>
    <b v="0"/>
  </r>
  <r>
    <n v="11957"/>
    <x v="11001"/>
    <n v="2450498"/>
    <x v="0"/>
    <x v="4"/>
    <x v="13"/>
    <x v="3"/>
    <x v="4"/>
    <x v="3590"/>
    <x v="3"/>
    <x v="5"/>
    <n v="1"/>
    <s v="INR"/>
    <x v="86"/>
    <x v="65"/>
    <x v="12"/>
    <n v="302004"/>
    <s v="IN"/>
    <b v="0"/>
  </r>
  <r>
    <n v="11958"/>
    <x v="11002"/>
    <n v="8338183"/>
    <x v="0"/>
    <x v="38"/>
    <x v="13"/>
    <x v="0"/>
    <x v="2"/>
    <x v="981"/>
    <x v="1"/>
    <x v="6"/>
    <n v="1"/>
    <s v="INR"/>
    <x v="286"/>
    <x v="1466"/>
    <x v="13"/>
    <n v="245101"/>
    <s v="IN"/>
    <b v="0"/>
  </r>
  <r>
    <n v="11959"/>
    <x v="11003"/>
    <n v="4013294"/>
    <x v="1"/>
    <x v="9"/>
    <x v="13"/>
    <x v="1"/>
    <x v="6"/>
    <x v="5"/>
    <x v="2"/>
    <x v="0"/>
    <n v="1"/>
    <s v="INR"/>
    <x v="161"/>
    <x v="7"/>
    <x v="7"/>
    <n v="695030"/>
    <s v="IN"/>
    <b v="0"/>
  </r>
  <r>
    <n v="11960"/>
    <x v="11003"/>
    <n v="4013294"/>
    <x v="0"/>
    <x v="9"/>
    <x v="13"/>
    <x v="0"/>
    <x v="3"/>
    <x v="526"/>
    <x v="0"/>
    <x v="2"/>
    <n v="1"/>
    <s v="INR"/>
    <x v="39"/>
    <x v="522"/>
    <x v="9"/>
    <n v="507165"/>
    <s v="IN"/>
    <b v="0"/>
  </r>
  <r>
    <n v="11961"/>
    <x v="11004"/>
    <n v="1271568"/>
    <x v="0"/>
    <x v="1"/>
    <x v="13"/>
    <x v="0"/>
    <x v="2"/>
    <x v="308"/>
    <x v="0"/>
    <x v="2"/>
    <n v="1"/>
    <s v="INR"/>
    <x v="6"/>
    <x v="254"/>
    <x v="1"/>
    <n v="122506"/>
    <s v="IN"/>
    <b v="0"/>
  </r>
  <r>
    <n v="11962"/>
    <x v="11005"/>
    <n v="3869327"/>
    <x v="0"/>
    <x v="17"/>
    <x v="13"/>
    <x v="0"/>
    <x v="2"/>
    <x v="3591"/>
    <x v="1"/>
    <x v="5"/>
    <n v="1"/>
    <s v="INR"/>
    <x v="503"/>
    <x v="99"/>
    <x v="4"/>
    <n v="413004"/>
    <s v="IN"/>
    <b v="0"/>
  </r>
  <r>
    <n v="11963"/>
    <x v="11006"/>
    <n v="4632469"/>
    <x v="1"/>
    <x v="16"/>
    <x v="13"/>
    <x v="1"/>
    <x v="2"/>
    <x v="3502"/>
    <x v="2"/>
    <x v="2"/>
    <n v="1"/>
    <s v="INR"/>
    <x v="114"/>
    <x v="5"/>
    <x v="5"/>
    <n v="560076"/>
    <s v="IN"/>
    <b v="0"/>
  </r>
  <r>
    <n v="11964"/>
    <x v="11007"/>
    <n v="6339560"/>
    <x v="1"/>
    <x v="50"/>
    <x v="13"/>
    <x v="0"/>
    <x v="5"/>
    <x v="766"/>
    <x v="1"/>
    <x v="0"/>
    <n v="1"/>
    <s v="INR"/>
    <x v="90"/>
    <x v="383"/>
    <x v="25"/>
    <n v="403602"/>
    <s v="IN"/>
    <b v="0"/>
  </r>
  <r>
    <n v="11965"/>
    <x v="11008"/>
    <n v="4253958"/>
    <x v="0"/>
    <x v="9"/>
    <x v="13"/>
    <x v="0"/>
    <x v="0"/>
    <x v="86"/>
    <x v="1"/>
    <x v="2"/>
    <n v="1"/>
    <s v="INR"/>
    <x v="667"/>
    <x v="90"/>
    <x v="13"/>
    <n v="208022"/>
    <s v="IN"/>
    <b v="0"/>
  </r>
  <r>
    <n v="11966"/>
    <x v="11009"/>
    <n v="6637939"/>
    <x v="0"/>
    <x v="20"/>
    <x v="13"/>
    <x v="0"/>
    <x v="0"/>
    <x v="1873"/>
    <x v="3"/>
    <x v="2"/>
    <n v="1"/>
    <s v="INR"/>
    <x v="17"/>
    <x v="22"/>
    <x v="3"/>
    <n v="600041"/>
    <s v="IN"/>
    <b v="0"/>
  </r>
  <r>
    <n v="11967"/>
    <x v="11010"/>
    <n v="2174658"/>
    <x v="1"/>
    <x v="38"/>
    <x v="13"/>
    <x v="1"/>
    <x v="2"/>
    <x v="3534"/>
    <x v="2"/>
    <x v="1"/>
    <n v="1"/>
    <s v="INR"/>
    <x v="531"/>
    <x v="14"/>
    <x v="4"/>
    <n v="400064"/>
    <s v="IN"/>
    <b v="0"/>
  </r>
  <r>
    <n v="11968"/>
    <x v="11011"/>
    <n v="9953968"/>
    <x v="1"/>
    <x v="14"/>
    <x v="13"/>
    <x v="0"/>
    <x v="2"/>
    <x v="3592"/>
    <x v="1"/>
    <x v="1"/>
    <n v="1"/>
    <s v="INR"/>
    <x v="91"/>
    <x v="16"/>
    <x v="13"/>
    <n v="226024"/>
    <s v="IN"/>
    <b v="0"/>
  </r>
  <r>
    <n v="11969"/>
    <x v="11012"/>
    <n v="424328"/>
    <x v="0"/>
    <x v="43"/>
    <x v="13"/>
    <x v="0"/>
    <x v="2"/>
    <x v="133"/>
    <x v="0"/>
    <x v="0"/>
    <n v="1"/>
    <s v="INR"/>
    <x v="10"/>
    <x v="136"/>
    <x v="12"/>
    <n v="324010"/>
    <s v="IN"/>
    <b v="0"/>
  </r>
  <r>
    <n v="11970"/>
    <x v="11013"/>
    <n v="5398722"/>
    <x v="0"/>
    <x v="29"/>
    <x v="13"/>
    <x v="0"/>
    <x v="0"/>
    <x v="3057"/>
    <x v="0"/>
    <x v="4"/>
    <n v="1"/>
    <s v="INR"/>
    <x v="607"/>
    <x v="22"/>
    <x v="3"/>
    <n v="600119"/>
    <s v="IN"/>
    <b v="0"/>
  </r>
  <r>
    <n v="11971"/>
    <x v="11014"/>
    <n v="8999366"/>
    <x v="1"/>
    <x v="19"/>
    <x v="13"/>
    <x v="0"/>
    <x v="6"/>
    <x v="3593"/>
    <x v="1"/>
    <x v="2"/>
    <n v="1"/>
    <s v="INR"/>
    <x v="10"/>
    <x v="5"/>
    <x v="5"/>
    <n v="560070"/>
    <s v="IN"/>
    <b v="0"/>
  </r>
  <r>
    <n v="11972"/>
    <x v="11015"/>
    <n v="7889893"/>
    <x v="0"/>
    <x v="53"/>
    <x v="13"/>
    <x v="0"/>
    <x v="0"/>
    <x v="3399"/>
    <x v="0"/>
    <x v="2"/>
    <n v="1"/>
    <s v="INR"/>
    <x v="25"/>
    <x v="22"/>
    <x v="3"/>
    <n v="600063"/>
    <s v="IN"/>
    <b v="0"/>
  </r>
  <r>
    <n v="11973"/>
    <x v="11015"/>
    <n v="7889893"/>
    <x v="0"/>
    <x v="6"/>
    <x v="13"/>
    <x v="0"/>
    <x v="0"/>
    <x v="3191"/>
    <x v="0"/>
    <x v="0"/>
    <n v="1"/>
    <s v="INR"/>
    <x v="331"/>
    <x v="390"/>
    <x v="2"/>
    <n v="734001"/>
    <s v="IN"/>
    <b v="0"/>
  </r>
  <r>
    <n v="11974"/>
    <x v="11015"/>
    <n v="7889893"/>
    <x v="0"/>
    <x v="4"/>
    <x v="13"/>
    <x v="0"/>
    <x v="3"/>
    <x v="1899"/>
    <x v="1"/>
    <x v="0"/>
    <n v="1"/>
    <s v="INR"/>
    <x v="251"/>
    <x v="14"/>
    <x v="4"/>
    <n v="400053"/>
    <s v="IN"/>
    <b v="0"/>
  </r>
  <r>
    <n v="11975"/>
    <x v="11016"/>
    <n v="7476256"/>
    <x v="1"/>
    <x v="17"/>
    <x v="13"/>
    <x v="1"/>
    <x v="6"/>
    <x v="1448"/>
    <x v="2"/>
    <x v="4"/>
    <n v="1"/>
    <s v="INR"/>
    <x v="8"/>
    <x v="14"/>
    <x v="4"/>
    <n v="400017"/>
    <s v="IN"/>
    <b v="0"/>
  </r>
  <r>
    <n v="11976"/>
    <x v="11017"/>
    <n v="4633405"/>
    <x v="1"/>
    <x v="33"/>
    <x v="13"/>
    <x v="1"/>
    <x v="2"/>
    <x v="2325"/>
    <x v="2"/>
    <x v="4"/>
    <n v="1"/>
    <s v="INR"/>
    <x v="531"/>
    <x v="2"/>
    <x v="2"/>
    <n v="700004"/>
    <s v="IN"/>
    <b v="0"/>
  </r>
  <r>
    <n v="11977"/>
    <x v="11018"/>
    <n v="4273393"/>
    <x v="1"/>
    <x v="30"/>
    <x v="13"/>
    <x v="0"/>
    <x v="2"/>
    <x v="3594"/>
    <x v="1"/>
    <x v="5"/>
    <n v="1"/>
    <s v="INR"/>
    <x v="505"/>
    <x v="2"/>
    <x v="2"/>
    <n v="700028"/>
    <s v="IN"/>
    <b v="0"/>
  </r>
  <r>
    <n v="11978"/>
    <x v="11019"/>
    <n v="7675958"/>
    <x v="0"/>
    <x v="16"/>
    <x v="13"/>
    <x v="0"/>
    <x v="3"/>
    <x v="3595"/>
    <x v="3"/>
    <x v="6"/>
    <n v="1"/>
    <s v="INR"/>
    <x v="525"/>
    <x v="62"/>
    <x v="13"/>
    <n v="201306"/>
    <s v="IN"/>
    <b v="0"/>
  </r>
  <r>
    <n v="11979"/>
    <x v="11020"/>
    <n v="5239046"/>
    <x v="0"/>
    <x v="0"/>
    <x v="13"/>
    <x v="0"/>
    <x v="0"/>
    <x v="3070"/>
    <x v="0"/>
    <x v="6"/>
    <n v="1"/>
    <s v="INR"/>
    <x v="304"/>
    <x v="11"/>
    <x v="10"/>
    <n v="110085"/>
    <s v="IN"/>
    <b v="0"/>
  </r>
  <r>
    <n v="11980"/>
    <x v="11021"/>
    <n v="2031520"/>
    <x v="1"/>
    <x v="38"/>
    <x v="13"/>
    <x v="1"/>
    <x v="3"/>
    <x v="2401"/>
    <x v="2"/>
    <x v="4"/>
    <n v="1"/>
    <s v="INR"/>
    <x v="51"/>
    <x v="22"/>
    <x v="3"/>
    <n v="600116"/>
    <s v="IN"/>
    <b v="0"/>
  </r>
  <r>
    <n v="11981"/>
    <x v="11022"/>
    <n v="3461505"/>
    <x v="0"/>
    <x v="9"/>
    <x v="13"/>
    <x v="0"/>
    <x v="0"/>
    <x v="3596"/>
    <x v="3"/>
    <x v="6"/>
    <n v="1"/>
    <s v="INR"/>
    <x v="130"/>
    <x v="68"/>
    <x v="4"/>
    <n v="401101"/>
    <s v="IN"/>
    <b v="0"/>
  </r>
  <r>
    <n v="11982"/>
    <x v="11023"/>
    <n v="3116642"/>
    <x v="1"/>
    <x v="25"/>
    <x v="13"/>
    <x v="0"/>
    <x v="5"/>
    <x v="1709"/>
    <x v="1"/>
    <x v="4"/>
    <n v="1"/>
    <s v="INR"/>
    <x v="517"/>
    <x v="187"/>
    <x v="4"/>
    <n v="401404"/>
    <s v="IN"/>
    <b v="0"/>
  </r>
  <r>
    <n v="11983"/>
    <x v="11023"/>
    <n v="3116642"/>
    <x v="1"/>
    <x v="33"/>
    <x v="13"/>
    <x v="0"/>
    <x v="2"/>
    <x v="1143"/>
    <x v="1"/>
    <x v="1"/>
    <n v="1"/>
    <s v="INR"/>
    <x v="93"/>
    <x v="10"/>
    <x v="9"/>
    <n v="500089"/>
    <s v="IN"/>
    <b v="0"/>
  </r>
  <r>
    <n v="11984"/>
    <x v="11024"/>
    <n v="1780831"/>
    <x v="0"/>
    <x v="14"/>
    <x v="13"/>
    <x v="0"/>
    <x v="4"/>
    <x v="3283"/>
    <x v="0"/>
    <x v="0"/>
    <n v="1"/>
    <s v="INR"/>
    <x v="210"/>
    <x v="2"/>
    <x v="2"/>
    <n v="700052"/>
    <s v="IN"/>
    <b v="0"/>
  </r>
  <r>
    <n v="11985"/>
    <x v="11025"/>
    <n v="3422375"/>
    <x v="0"/>
    <x v="38"/>
    <x v="13"/>
    <x v="0"/>
    <x v="3"/>
    <x v="3127"/>
    <x v="0"/>
    <x v="1"/>
    <n v="1"/>
    <s v="INR"/>
    <x v="315"/>
    <x v="130"/>
    <x v="20"/>
    <n v="845438"/>
    <s v="IN"/>
    <b v="0"/>
  </r>
  <r>
    <n v="11986"/>
    <x v="11026"/>
    <n v="932332"/>
    <x v="0"/>
    <x v="19"/>
    <x v="13"/>
    <x v="0"/>
    <x v="2"/>
    <x v="2360"/>
    <x v="0"/>
    <x v="3"/>
    <n v="1"/>
    <s v="INR"/>
    <x v="8"/>
    <x v="14"/>
    <x v="4"/>
    <n v="400057"/>
    <s v="IN"/>
    <b v="0"/>
  </r>
  <r>
    <n v="11987"/>
    <x v="11027"/>
    <n v="1973122"/>
    <x v="0"/>
    <x v="4"/>
    <x v="13"/>
    <x v="0"/>
    <x v="2"/>
    <x v="3205"/>
    <x v="3"/>
    <x v="1"/>
    <n v="1"/>
    <s v="INR"/>
    <x v="44"/>
    <x v="5"/>
    <x v="5"/>
    <n v="560072"/>
    <s v="IN"/>
    <b v="0"/>
  </r>
  <r>
    <n v="11988"/>
    <x v="11027"/>
    <n v="1973122"/>
    <x v="1"/>
    <x v="33"/>
    <x v="13"/>
    <x v="0"/>
    <x v="3"/>
    <x v="561"/>
    <x v="1"/>
    <x v="3"/>
    <n v="1"/>
    <s v="INR"/>
    <x v="115"/>
    <x v="11"/>
    <x v="10"/>
    <n v="110064"/>
    <s v="IN"/>
    <b v="0"/>
  </r>
  <r>
    <n v="11989"/>
    <x v="11028"/>
    <n v="2293748"/>
    <x v="1"/>
    <x v="18"/>
    <x v="13"/>
    <x v="0"/>
    <x v="5"/>
    <x v="3597"/>
    <x v="1"/>
    <x v="3"/>
    <n v="1"/>
    <s v="INR"/>
    <x v="503"/>
    <x v="22"/>
    <x v="3"/>
    <n v="600119"/>
    <s v="IN"/>
    <b v="0"/>
  </r>
  <r>
    <n v="11990"/>
    <x v="11028"/>
    <n v="2293748"/>
    <x v="0"/>
    <x v="33"/>
    <x v="13"/>
    <x v="0"/>
    <x v="4"/>
    <x v="115"/>
    <x v="1"/>
    <x v="5"/>
    <n v="1"/>
    <s v="INR"/>
    <x v="173"/>
    <x v="410"/>
    <x v="25"/>
    <n v="403517"/>
    <s v="IN"/>
    <b v="0"/>
  </r>
  <r>
    <n v="11991"/>
    <x v="11029"/>
    <n v="3778691"/>
    <x v="1"/>
    <x v="18"/>
    <x v="13"/>
    <x v="0"/>
    <x v="2"/>
    <x v="3580"/>
    <x v="2"/>
    <x v="0"/>
    <n v="1"/>
    <s v="INR"/>
    <x v="172"/>
    <x v="22"/>
    <x v="3"/>
    <n v="600073"/>
    <s v="IN"/>
    <b v="0"/>
  </r>
  <r>
    <n v="11992"/>
    <x v="11030"/>
    <n v="3756733"/>
    <x v="0"/>
    <x v="16"/>
    <x v="13"/>
    <x v="0"/>
    <x v="2"/>
    <x v="1005"/>
    <x v="1"/>
    <x v="3"/>
    <n v="1"/>
    <s v="INR"/>
    <x v="242"/>
    <x v="441"/>
    <x v="13"/>
    <n v="285001"/>
    <s v="IN"/>
    <b v="0"/>
  </r>
  <r>
    <n v="11993"/>
    <x v="11031"/>
    <n v="4149891"/>
    <x v="1"/>
    <x v="33"/>
    <x v="13"/>
    <x v="1"/>
    <x v="3"/>
    <x v="902"/>
    <x v="2"/>
    <x v="2"/>
    <n v="1"/>
    <s v="INR"/>
    <x v="311"/>
    <x v="7"/>
    <x v="7"/>
    <n v="695032"/>
    <s v="IN"/>
    <b v="0"/>
  </r>
  <r>
    <n v="11994"/>
    <x v="11032"/>
    <n v="7961961"/>
    <x v="0"/>
    <x v="26"/>
    <x v="13"/>
    <x v="0"/>
    <x v="1"/>
    <x v="1696"/>
    <x v="1"/>
    <x v="3"/>
    <n v="1"/>
    <s v="INR"/>
    <x v="384"/>
    <x v="10"/>
    <x v="9"/>
    <n v="500018"/>
    <s v="IN"/>
    <b v="0"/>
  </r>
  <r>
    <n v="11995"/>
    <x v="11033"/>
    <n v="9692009"/>
    <x v="1"/>
    <x v="11"/>
    <x v="13"/>
    <x v="0"/>
    <x v="2"/>
    <x v="2871"/>
    <x v="2"/>
    <x v="6"/>
    <n v="1"/>
    <s v="INR"/>
    <x v="248"/>
    <x v="14"/>
    <x v="4"/>
    <n v="400066"/>
    <s v="IN"/>
    <b v="0"/>
  </r>
  <r>
    <n v="11996"/>
    <x v="11034"/>
    <n v="2133172"/>
    <x v="0"/>
    <x v="46"/>
    <x v="13"/>
    <x v="0"/>
    <x v="0"/>
    <x v="3598"/>
    <x v="0"/>
    <x v="2"/>
    <n v="1"/>
    <s v="INR"/>
    <x v="95"/>
    <x v="7"/>
    <x v="7"/>
    <n v="695005"/>
    <s v="IN"/>
    <b v="0"/>
  </r>
  <r>
    <n v="11997"/>
    <x v="11035"/>
    <n v="1873345"/>
    <x v="0"/>
    <x v="0"/>
    <x v="13"/>
    <x v="0"/>
    <x v="3"/>
    <x v="35"/>
    <x v="1"/>
    <x v="5"/>
    <n v="1"/>
    <s v="INR"/>
    <x v="13"/>
    <x v="962"/>
    <x v="17"/>
    <n v="388265"/>
    <s v="IN"/>
    <b v="0"/>
  </r>
  <r>
    <n v="11998"/>
    <x v="11036"/>
    <n v="8238548"/>
    <x v="0"/>
    <x v="11"/>
    <x v="13"/>
    <x v="0"/>
    <x v="3"/>
    <x v="3599"/>
    <x v="1"/>
    <x v="1"/>
    <n v="1"/>
    <s v="INR"/>
    <x v="76"/>
    <x v="112"/>
    <x v="0"/>
    <n v="144003"/>
    <s v="IN"/>
    <b v="0"/>
  </r>
  <r>
    <n v="11999"/>
    <x v="11037"/>
    <n v="8786140"/>
    <x v="0"/>
    <x v="30"/>
    <x v="13"/>
    <x v="0"/>
    <x v="0"/>
    <x v="3008"/>
    <x v="1"/>
    <x v="3"/>
    <n v="1"/>
    <s v="INR"/>
    <x v="553"/>
    <x v="14"/>
    <x v="4"/>
    <n v="400067"/>
    <s v="IN"/>
    <b v="0"/>
  </r>
  <r>
    <n v="12000"/>
    <x v="11038"/>
    <n v="3869497"/>
    <x v="0"/>
    <x v="25"/>
    <x v="13"/>
    <x v="0"/>
    <x v="3"/>
    <x v="3600"/>
    <x v="1"/>
    <x v="0"/>
    <n v="1"/>
    <s v="INR"/>
    <x v="35"/>
    <x v="34"/>
    <x v="13"/>
    <n v="221109"/>
    <s v="IN"/>
    <b v="0"/>
  </r>
  <r>
    <n v="12001"/>
    <x v="11039"/>
    <n v="8848493"/>
    <x v="1"/>
    <x v="5"/>
    <x v="13"/>
    <x v="1"/>
    <x v="3"/>
    <x v="175"/>
    <x v="2"/>
    <x v="6"/>
    <n v="1"/>
    <s v="INR"/>
    <x v="5"/>
    <x v="5"/>
    <x v="5"/>
    <n v="560016"/>
    <s v="IN"/>
    <b v="0"/>
  </r>
  <r>
    <n v="12002"/>
    <x v="11040"/>
    <n v="9342332"/>
    <x v="1"/>
    <x v="39"/>
    <x v="13"/>
    <x v="0"/>
    <x v="0"/>
    <x v="130"/>
    <x v="1"/>
    <x v="2"/>
    <n v="1"/>
    <s v="INR"/>
    <x v="112"/>
    <x v="421"/>
    <x v="6"/>
    <n v="516360"/>
    <s v="IN"/>
    <b v="0"/>
  </r>
  <r>
    <n v="12003"/>
    <x v="11041"/>
    <n v="8409312"/>
    <x v="0"/>
    <x v="60"/>
    <x v="13"/>
    <x v="0"/>
    <x v="3"/>
    <x v="3601"/>
    <x v="0"/>
    <x v="2"/>
    <n v="1"/>
    <s v="INR"/>
    <x v="178"/>
    <x v="164"/>
    <x v="7"/>
    <n v="679533"/>
    <s v="IN"/>
    <b v="0"/>
  </r>
  <r>
    <n v="12004"/>
    <x v="11042"/>
    <n v="3078000"/>
    <x v="0"/>
    <x v="28"/>
    <x v="13"/>
    <x v="0"/>
    <x v="2"/>
    <x v="37"/>
    <x v="1"/>
    <x v="3"/>
    <n v="1"/>
    <s v="INR"/>
    <x v="194"/>
    <x v="131"/>
    <x v="13"/>
    <n v="201017"/>
    <s v="IN"/>
    <b v="0"/>
  </r>
  <r>
    <n v="12005"/>
    <x v="11043"/>
    <n v="9258646"/>
    <x v="0"/>
    <x v="11"/>
    <x v="13"/>
    <x v="0"/>
    <x v="0"/>
    <x v="1048"/>
    <x v="0"/>
    <x v="1"/>
    <n v="1"/>
    <s v="INR"/>
    <x v="64"/>
    <x v="11"/>
    <x v="10"/>
    <n v="110053"/>
    <s v="IN"/>
    <b v="0"/>
  </r>
  <r>
    <n v="12006"/>
    <x v="11044"/>
    <n v="8492009"/>
    <x v="1"/>
    <x v="27"/>
    <x v="13"/>
    <x v="0"/>
    <x v="0"/>
    <x v="1815"/>
    <x v="1"/>
    <x v="3"/>
    <n v="1"/>
    <s v="INR"/>
    <x v="26"/>
    <x v="29"/>
    <x v="18"/>
    <n v="160036"/>
    <s v="IN"/>
    <b v="0"/>
  </r>
  <r>
    <n v="12007"/>
    <x v="11045"/>
    <n v="4189147"/>
    <x v="1"/>
    <x v="6"/>
    <x v="13"/>
    <x v="1"/>
    <x v="3"/>
    <x v="893"/>
    <x v="2"/>
    <x v="1"/>
    <n v="1"/>
    <s v="INR"/>
    <x v="5"/>
    <x v="374"/>
    <x v="25"/>
    <n v="403001"/>
    <s v="IN"/>
    <b v="0"/>
  </r>
  <r>
    <n v="12008"/>
    <x v="11046"/>
    <n v="1729264"/>
    <x v="1"/>
    <x v="4"/>
    <x v="13"/>
    <x v="1"/>
    <x v="0"/>
    <x v="3602"/>
    <x v="2"/>
    <x v="5"/>
    <n v="1"/>
    <s v="INR"/>
    <x v="141"/>
    <x v="112"/>
    <x v="0"/>
    <n v="144012"/>
    <s v="IN"/>
    <b v="0"/>
  </r>
  <r>
    <n v="12009"/>
    <x v="11047"/>
    <n v="7845911"/>
    <x v="0"/>
    <x v="15"/>
    <x v="13"/>
    <x v="0"/>
    <x v="0"/>
    <x v="2064"/>
    <x v="1"/>
    <x v="5"/>
    <n v="1"/>
    <s v="INR"/>
    <x v="23"/>
    <x v="85"/>
    <x v="7"/>
    <n v="686667"/>
    <s v="IN"/>
    <b v="0"/>
  </r>
  <r>
    <n v="12010"/>
    <x v="11048"/>
    <n v="5394295"/>
    <x v="0"/>
    <x v="17"/>
    <x v="13"/>
    <x v="0"/>
    <x v="2"/>
    <x v="207"/>
    <x v="1"/>
    <x v="3"/>
    <n v="1"/>
    <s v="INR"/>
    <x v="26"/>
    <x v="11"/>
    <x v="10"/>
    <n v="110018"/>
    <s v="IN"/>
    <b v="0"/>
  </r>
  <r>
    <n v="12011"/>
    <x v="11049"/>
    <n v="7564914"/>
    <x v="1"/>
    <x v="44"/>
    <x v="13"/>
    <x v="1"/>
    <x v="0"/>
    <x v="902"/>
    <x v="2"/>
    <x v="2"/>
    <n v="1"/>
    <s v="INR"/>
    <x v="5"/>
    <x v="227"/>
    <x v="1"/>
    <n v="121010"/>
    <s v="IN"/>
    <b v="0"/>
  </r>
  <r>
    <n v="12012"/>
    <x v="11050"/>
    <n v="2078708"/>
    <x v="0"/>
    <x v="28"/>
    <x v="13"/>
    <x v="0"/>
    <x v="3"/>
    <x v="2247"/>
    <x v="0"/>
    <x v="0"/>
    <n v="1"/>
    <s v="INR"/>
    <x v="498"/>
    <x v="9"/>
    <x v="8"/>
    <n v="781016"/>
    <s v="IN"/>
    <b v="0"/>
  </r>
  <r>
    <n v="12013"/>
    <x v="11051"/>
    <n v="6314419"/>
    <x v="0"/>
    <x v="49"/>
    <x v="13"/>
    <x v="0"/>
    <x v="3"/>
    <x v="775"/>
    <x v="0"/>
    <x v="1"/>
    <n v="1"/>
    <s v="INR"/>
    <x v="86"/>
    <x v="22"/>
    <x v="3"/>
    <n v="600042"/>
    <s v="IN"/>
    <b v="0"/>
  </r>
  <r>
    <n v="12014"/>
    <x v="11052"/>
    <n v="9050283"/>
    <x v="0"/>
    <x v="7"/>
    <x v="13"/>
    <x v="0"/>
    <x v="0"/>
    <x v="3603"/>
    <x v="0"/>
    <x v="6"/>
    <n v="1"/>
    <s v="INR"/>
    <x v="157"/>
    <x v="1230"/>
    <x v="4"/>
    <n v="415124"/>
    <s v="IN"/>
    <b v="0"/>
  </r>
  <r>
    <n v="12015"/>
    <x v="11053"/>
    <n v="26931"/>
    <x v="0"/>
    <x v="38"/>
    <x v="13"/>
    <x v="1"/>
    <x v="2"/>
    <x v="1167"/>
    <x v="1"/>
    <x v="6"/>
    <n v="1"/>
    <s v="INR"/>
    <x v="86"/>
    <x v="1102"/>
    <x v="17"/>
    <n v="363002"/>
    <s v="IN"/>
    <b v="0"/>
  </r>
  <r>
    <n v="12016"/>
    <x v="11054"/>
    <n v="6867428"/>
    <x v="0"/>
    <x v="30"/>
    <x v="13"/>
    <x v="0"/>
    <x v="0"/>
    <x v="1362"/>
    <x v="3"/>
    <x v="1"/>
    <n v="1"/>
    <s v="INR"/>
    <x v="450"/>
    <x v="10"/>
    <x v="9"/>
    <n v="500045"/>
    <s v="IN"/>
    <b v="0"/>
  </r>
  <r>
    <n v="12017"/>
    <x v="11055"/>
    <n v="4148500"/>
    <x v="0"/>
    <x v="37"/>
    <x v="13"/>
    <x v="0"/>
    <x v="0"/>
    <x v="3604"/>
    <x v="0"/>
    <x v="4"/>
    <n v="1"/>
    <s v="INR"/>
    <x v="9"/>
    <x v="349"/>
    <x v="11"/>
    <n v="759025"/>
    <s v="IN"/>
    <b v="0"/>
  </r>
  <r>
    <n v="12018"/>
    <x v="11056"/>
    <n v="4412526"/>
    <x v="0"/>
    <x v="58"/>
    <x v="13"/>
    <x v="0"/>
    <x v="2"/>
    <x v="1640"/>
    <x v="1"/>
    <x v="0"/>
    <n v="1"/>
    <s v="INR"/>
    <x v="495"/>
    <x v="1"/>
    <x v="1"/>
    <n v="122018"/>
    <s v="IN"/>
    <b v="0"/>
  </r>
  <r>
    <n v="12019"/>
    <x v="11057"/>
    <n v="7535653"/>
    <x v="0"/>
    <x v="49"/>
    <x v="13"/>
    <x v="0"/>
    <x v="0"/>
    <x v="3605"/>
    <x v="0"/>
    <x v="5"/>
    <n v="1"/>
    <s v="INR"/>
    <x v="105"/>
    <x v="7"/>
    <x v="7"/>
    <n v="695002"/>
    <s v="IN"/>
    <b v="0"/>
  </r>
  <r>
    <n v="12020"/>
    <x v="11058"/>
    <n v="377783"/>
    <x v="0"/>
    <x v="46"/>
    <x v="13"/>
    <x v="0"/>
    <x v="2"/>
    <x v="618"/>
    <x v="1"/>
    <x v="2"/>
    <n v="1"/>
    <s v="INR"/>
    <x v="188"/>
    <x v="364"/>
    <x v="2"/>
    <n v="713331"/>
    <s v="IN"/>
    <b v="0"/>
  </r>
  <r>
    <n v="12021"/>
    <x v="11059"/>
    <n v="8885165"/>
    <x v="1"/>
    <x v="8"/>
    <x v="13"/>
    <x v="1"/>
    <x v="3"/>
    <x v="3606"/>
    <x v="6"/>
    <x v="1"/>
    <n v="1"/>
    <s v="INR"/>
    <x v="37"/>
    <x v="72"/>
    <x v="3"/>
    <n v="641046"/>
    <s v="IN"/>
    <b v="0"/>
  </r>
  <r>
    <n v="12022"/>
    <x v="11060"/>
    <n v="4788510"/>
    <x v="0"/>
    <x v="40"/>
    <x v="13"/>
    <x v="0"/>
    <x v="2"/>
    <x v="3607"/>
    <x v="0"/>
    <x v="4"/>
    <n v="1"/>
    <s v="INR"/>
    <x v="39"/>
    <x v="535"/>
    <x v="14"/>
    <n v="457001"/>
    <s v="IN"/>
    <b v="0"/>
  </r>
  <r>
    <n v="12023"/>
    <x v="11061"/>
    <n v="7565201"/>
    <x v="0"/>
    <x v="20"/>
    <x v="13"/>
    <x v="0"/>
    <x v="6"/>
    <x v="3608"/>
    <x v="0"/>
    <x v="2"/>
    <n v="1"/>
    <s v="INR"/>
    <x v="61"/>
    <x v="68"/>
    <x v="4"/>
    <n v="400601"/>
    <s v="IN"/>
    <b v="0"/>
  </r>
  <r>
    <n v="12024"/>
    <x v="11062"/>
    <n v="7427982"/>
    <x v="0"/>
    <x v="32"/>
    <x v="13"/>
    <x v="0"/>
    <x v="3"/>
    <x v="1801"/>
    <x v="0"/>
    <x v="6"/>
    <n v="1"/>
    <s v="INR"/>
    <x v="86"/>
    <x v="14"/>
    <x v="4"/>
    <n v="400066"/>
    <s v="IN"/>
    <b v="0"/>
  </r>
  <r>
    <n v="12025"/>
    <x v="11063"/>
    <n v="5298543"/>
    <x v="0"/>
    <x v="40"/>
    <x v="13"/>
    <x v="0"/>
    <x v="2"/>
    <x v="623"/>
    <x v="1"/>
    <x v="3"/>
    <n v="1"/>
    <s v="INR"/>
    <x v="300"/>
    <x v="154"/>
    <x v="13"/>
    <n v="261121"/>
    <s v="IN"/>
    <b v="0"/>
  </r>
  <r>
    <n v="12026"/>
    <x v="11064"/>
    <n v="4458725"/>
    <x v="1"/>
    <x v="37"/>
    <x v="13"/>
    <x v="1"/>
    <x v="0"/>
    <x v="1448"/>
    <x v="2"/>
    <x v="4"/>
    <n v="1"/>
    <s v="INR"/>
    <x v="411"/>
    <x v="564"/>
    <x v="3"/>
    <n v="607001"/>
    <s v="IN"/>
    <b v="0"/>
  </r>
  <r>
    <n v="12027"/>
    <x v="11065"/>
    <n v="7153109"/>
    <x v="0"/>
    <x v="36"/>
    <x v="13"/>
    <x v="3"/>
    <x v="2"/>
    <x v="406"/>
    <x v="0"/>
    <x v="4"/>
    <n v="1"/>
    <s v="INR"/>
    <x v="40"/>
    <x v="11"/>
    <x v="10"/>
    <n v="110044"/>
    <s v="IN"/>
    <b v="0"/>
  </r>
  <r>
    <n v="12028"/>
    <x v="11066"/>
    <n v="7639789"/>
    <x v="0"/>
    <x v="24"/>
    <x v="13"/>
    <x v="0"/>
    <x v="2"/>
    <x v="2143"/>
    <x v="1"/>
    <x v="5"/>
    <n v="1"/>
    <s v="INR"/>
    <x v="8"/>
    <x v="5"/>
    <x v="5"/>
    <n v="560076"/>
    <s v="IN"/>
    <b v="0"/>
  </r>
  <r>
    <n v="12029"/>
    <x v="11067"/>
    <n v="3235985"/>
    <x v="0"/>
    <x v="4"/>
    <x v="13"/>
    <x v="0"/>
    <x v="1"/>
    <x v="3349"/>
    <x v="0"/>
    <x v="3"/>
    <n v="1"/>
    <s v="INR"/>
    <x v="391"/>
    <x v="9"/>
    <x v="8"/>
    <n v="781028"/>
    <s v="IN"/>
    <b v="0"/>
  </r>
  <r>
    <n v="12030"/>
    <x v="11068"/>
    <n v="870107"/>
    <x v="0"/>
    <x v="33"/>
    <x v="13"/>
    <x v="0"/>
    <x v="3"/>
    <x v="3609"/>
    <x v="0"/>
    <x v="4"/>
    <n v="1"/>
    <s v="INR"/>
    <x v="25"/>
    <x v="1467"/>
    <x v="7"/>
    <n v="673631"/>
    <s v="IN"/>
    <b v="0"/>
  </r>
  <r>
    <n v="12031"/>
    <x v="11069"/>
    <n v="6186955"/>
    <x v="1"/>
    <x v="24"/>
    <x v="13"/>
    <x v="0"/>
    <x v="3"/>
    <x v="3045"/>
    <x v="1"/>
    <x v="4"/>
    <n v="1"/>
    <s v="INR"/>
    <x v="35"/>
    <x v="5"/>
    <x v="5"/>
    <n v="560100"/>
    <s v="IN"/>
    <b v="0"/>
  </r>
  <r>
    <n v="12032"/>
    <x v="11070"/>
    <n v="4101771"/>
    <x v="1"/>
    <x v="28"/>
    <x v="13"/>
    <x v="1"/>
    <x v="0"/>
    <x v="175"/>
    <x v="2"/>
    <x v="6"/>
    <n v="1"/>
    <s v="INR"/>
    <x v="5"/>
    <x v="10"/>
    <x v="9"/>
    <n v="500032"/>
    <s v="IN"/>
    <b v="0"/>
  </r>
  <r>
    <n v="12033"/>
    <x v="11071"/>
    <n v="2100603"/>
    <x v="1"/>
    <x v="24"/>
    <x v="13"/>
    <x v="0"/>
    <x v="2"/>
    <x v="130"/>
    <x v="1"/>
    <x v="2"/>
    <n v="1"/>
    <s v="INR"/>
    <x v="133"/>
    <x v="131"/>
    <x v="13"/>
    <n v="201014"/>
    <s v="IN"/>
    <b v="0"/>
  </r>
  <r>
    <n v="12034"/>
    <x v="11072"/>
    <n v="8764316"/>
    <x v="0"/>
    <x v="49"/>
    <x v="13"/>
    <x v="0"/>
    <x v="0"/>
    <x v="3610"/>
    <x v="0"/>
    <x v="3"/>
    <n v="1"/>
    <s v="INR"/>
    <x v="25"/>
    <x v="35"/>
    <x v="5"/>
    <n v="574118"/>
    <s v="IN"/>
    <b v="0"/>
  </r>
  <r>
    <n v="12035"/>
    <x v="11073"/>
    <n v="8146423"/>
    <x v="0"/>
    <x v="12"/>
    <x v="13"/>
    <x v="0"/>
    <x v="2"/>
    <x v="1160"/>
    <x v="1"/>
    <x v="6"/>
    <n v="1"/>
    <s v="INR"/>
    <x v="176"/>
    <x v="84"/>
    <x v="7"/>
    <n v="691009"/>
    <s v="IN"/>
    <b v="0"/>
  </r>
  <r>
    <n v="12036"/>
    <x v="11074"/>
    <n v="7235802"/>
    <x v="0"/>
    <x v="24"/>
    <x v="13"/>
    <x v="0"/>
    <x v="2"/>
    <x v="123"/>
    <x v="0"/>
    <x v="3"/>
    <n v="1"/>
    <s v="INR"/>
    <x v="205"/>
    <x v="25"/>
    <x v="17"/>
    <n v="380015"/>
    <s v="IN"/>
    <b v="0"/>
  </r>
  <r>
    <n v="12037"/>
    <x v="11075"/>
    <n v="7930210"/>
    <x v="0"/>
    <x v="38"/>
    <x v="13"/>
    <x v="1"/>
    <x v="4"/>
    <x v="2608"/>
    <x v="0"/>
    <x v="8"/>
    <n v="1"/>
    <s v="INR"/>
    <x v="502"/>
    <x v="22"/>
    <x v="3"/>
    <n v="600087"/>
    <s v="IN"/>
    <b v="0"/>
  </r>
  <r>
    <n v="12038"/>
    <x v="11076"/>
    <n v="1766794"/>
    <x v="0"/>
    <x v="1"/>
    <x v="13"/>
    <x v="0"/>
    <x v="3"/>
    <x v="1421"/>
    <x v="1"/>
    <x v="2"/>
    <n v="1"/>
    <s v="INR"/>
    <x v="36"/>
    <x v="5"/>
    <x v="5"/>
    <n v="560100"/>
    <s v="IN"/>
    <b v="0"/>
  </r>
  <r>
    <n v="12039"/>
    <x v="11077"/>
    <n v="2566314"/>
    <x v="0"/>
    <x v="12"/>
    <x v="13"/>
    <x v="0"/>
    <x v="3"/>
    <x v="3408"/>
    <x v="3"/>
    <x v="2"/>
    <n v="1"/>
    <s v="INR"/>
    <x v="566"/>
    <x v="800"/>
    <x v="14"/>
    <n v="476001"/>
    <s v="IN"/>
    <b v="0"/>
  </r>
  <r>
    <n v="12040"/>
    <x v="11078"/>
    <n v="7657335"/>
    <x v="0"/>
    <x v="32"/>
    <x v="13"/>
    <x v="0"/>
    <x v="0"/>
    <x v="2429"/>
    <x v="3"/>
    <x v="0"/>
    <n v="1"/>
    <s v="INR"/>
    <x v="611"/>
    <x v="22"/>
    <x v="3"/>
    <n v="600041"/>
    <s v="IN"/>
    <b v="0"/>
  </r>
  <r>
    <n v="12041"/>
    <x v="11079"/>
    <n v="1360799"/>
    <x v="1"/>
    <x v="29"/>
    <x v="13"/>
    <x v="0"/>
    <x v="4"/>
    <x v="281"/>
    <x v="1"/>
    <x v="3"/>
    <n v="1"/>
    <s v="INR"/>
    <x v="184"/>
    <x v="1312"/>
    <x v="3"/>
    <n v="626125"/>
    <s v="IN"/>
    <b v="0"/>
  </r>
  <r>
    <n v="12042"/>
    <x v="11080"/>
    <n v="3595755"/>
    <x v="1"/>
    <x v="1"/>
    <x v="13"/>
    <x v="1"/>
    <x v="2"/>
    <x v="893"/>
    <x v="2"/>
    <x v="1"/>
    <n v="1"/>
    <s v="INR"/>
    <x v="5"/>
    <x v="1336"/>
    <x v="17"/>
    <n v="391760"/>
    <s v="IN"/>
    <b v="0"/>
  </r>
  <r>
    <n v="12043"/>
    <x v="11081"/>
    <n v="8695400"/>
    <x v="0"/>
    <x v="31"/>
    <x v="13"/>
    <x v="0"/>
    <x v="6"/>
    <x v="167"/>
    <x v="1"/>
    <x v="1"/>
    <n v="1"/>
    <s v="INR"/>
    <x v="62"/>
    <x v="55"/>
    <x v="6"/>
    <n v="530046"/>
    <s v="IN"/>
    <b v="0"/>
  </r>
  <r>
    <n v="12044"/>
    <x v="11082"/>
    <n v="5132830"/>
    <x v="1"/>
    <x v="54"/>
    <x v="13"/>
    <x v="0"/>
    <x v="3"/>
    <x v="3611"/>
    <x v="1"/>
    <x v="1"/>
    <n v="1"/>
    <s v="INR"/>
    <x v="8"/>
    <x v="11"/>
    <x v="10"/>
    <n v="110085"/>
    <s v="IN"/>
    <b v="0"/>
  </r>
  <r>
    <n v="12045"/>
    <x v="11083"/>
    <n v="241888"/>
    <x v="1"/>
    <x v="39"/>
    <x v="13"/>
    <x v="2"/>
    <x v="3"/>
    <x v="2347"/>
    <x v="1"/>
    <x v="0"/>
    <n v="1"/>
    <s v="INR"/>
    <x v="147"/>
    <x v="1429"/>
    <x v="9"/>
    <n v="509301"/>
    <s v="IN"/>
    <b v="0"/>
  </r>
  <r>
    <n v="12046"/>
    <x v="11084"/>
    <n v="8117285"/>
    <x v="1"/>
    <x v="35"/>
    <x v="13"/>
    <x v="0"/>
    <x v="6"/>
    <x v="439"/>
    <x v="2"/>
    <x v="3"/>
    <n v="1"/>
    <s v="INR"/>
    <x v="92"/>
    <x v="30"/>
    <x v="4"/>
    <n v="411021"/>
    <s v="IN"/>
    <b v="0"/>
  </r>
  <r>
    <n v="12047"/>
    <x v="11085"/>
    <n v="6782834"/>
    <x v="0"/>
    <x v="17"/>
    <x v="13"/>
    <x v="0"/>
    <x v="0"/>
    <x v="302"/>
    <x v="3"/>
    <x v="0"/>
    <n v="1"/>
    <s v="INR"/>
    <x v="191"/>
    <x v="1197"/>
    <x v="7"/>
    <n v="673313"/>
    <s v="IN"/>
    <b v="0"/>
  </r>
  <r>
    <n v="12048"/>
    <x v="11086"/>
    <n v="9339091"/>
    <x v="0"/>
    <x v="33"/>
    <x v="13"/>
    <x v="3"/>
    <x v="0"/>
    <x v="616"/>
    <x v="1"/>
    <x v="2"/>
    <n v="1"/>
    <s v="INR"/>
    <x v="175"/>
    <x v="11"/>
    <x v="10"/>
    <n v="110043"/>
    <s v="IN"/>
    <b v="0"/>
  </r>
  <r>
    <n v="12049"/>
    <x v="11087"/>
    <n v="7031686"/>
    <x v="0"/>
    <x v="30"/>
    <x v="13"/>
    <x v="0"/>
    <x v="0"/>
    <x v="2494"/>
    <x v="1"/>
    <x v="1"/>
    <n v="1"/>
    <s v="INR"/>
    <x v="166"/>
    <x v="2"/>
    <x v="2"/>
    <n v="700008"/>
    <s v="IN"/>
    <b v="0"/>
  </r>
  <r>
    <n v="12050"/>
    <x v="11088"/>
    <n v="5438002"/>
    <x v="0"/>
    <x v="5"/>
    <x v="13"/>
    <x v="0"/>
    <x v="6"/>
    <x v="234"/>
    <x v="1"/>
    <x v="1"/>
    <n v="1"/>
    <s v="INR"/>
    <x v="224"/>
    <x v="42"/>
    <x v="5"/>
    <n v="560035"/>
    <s v="IN"/>
    <b v="0"/>
  </r>
  <r>
    <n v="12051"/>
    <x v="11089"/>
    <n v="6775337"/>
    <x v="0"/>
    <x v="44"/>
    <x v="13"/>
    <x v="0"/>
    <x v="4"/>
    <x v="3123"/>
    <x v="0"/>
    <x v="1"/>
    <n v="1"/>
    <s v="INR"/>
    <x v="18"/>
    <x v="664"/>
    <x v="5"/>
    <n v="576104"/>
    <s v="IN"/>
    <b v="0"/>
  </r>
  <r>
    <n v="12052"/>
    <x v="11090"/>
    <n v="5421541"/>
    <x v="0"/>
    <x v="0"/>
    <x v="13"/>
    <x v="0"/>
    <x v="3"/>
    <x v="2999"/>
    <x v="0"/>
    <x v="10"/>
    <n v="1"/>
    <s v="INR"/>
    <x v="192"/>
    <x v="11"/>
    <x v="10"/>
    <n v="110054"/>
    <s v="IN"/>
    <b v="0"/>
  </r>
  <r>
    <n v="12053"/>
    <x v="11091"/>
    <n v="6089231"/>
    <x v="1"/>
    <x v="45"/>
    <x v="13"/>
    <x v="0"/>
    <x v="2"/>
    <x v="156"/>
    <x v="1"/>
    <x v="5"/>
    <n v="1"/>
    <s v="INR"/>
    <x v="107"/>
    <x v="55"/>
    <x v="6"/>
    <n v="530005"/>
    <s v="IN"/>
    <b v="0"/>
  </r>
  <r>
    <n v="12054"/>
    <x v="11092"/>
    <n v="5450187"/>
    <x v="0"/>
    <x v="36"/>
    <x v="13"/>
    <x v="0"/>
    <x v="2"/>
    <x v="37"/>
    <x v="1"/>
    <x v="3"/>
    <n v="1"/>
    <s v="INR"/>
    <x v="43"/>
    <x v="1"/>
    <x v="1"/>
    <n v="122018"/>
    <s v="IN"/>
    <b v="0"/>
  </r>
  <r>
    <n v="12055"/>
    <x v="11093"/>
    <n v="920407"/>
    <x v="1"/>
    <x v="0"/>
    <x v="13"/>
    <x v="0"/>
    <x v="2"/>
    <x v="1120"/>
    <x v="6"/>
    <x v="3"/>
    <n v="1"/>
    <s v="INR"/>
    <x v="78"/>
    <x v="135"/>
    <x v="14"/>
    <n v="462042"/>
    <s v="IN"/>
    <b v="0"/>
  </r>
  <r>
    <n v="12056"/>
    <x v="11094"/>
    <n v="2422167"/>
    <x v="0"/>
    <x v="17"/>
    <x v="13"/>
    <x v="0"/>
    <x v="3"/>
    <x v="1499"/>
    <x v="0"/>
    <x v="6"/>
    <n v="1"/>
    <s v="INR"/>
    <x v="95"/>
    <x v="11"/>
    <x v="10"/>
    <n v="110017"/>
    <s v="IN"/>
    <b v="0"/>
  </r>
  <r>
    <n v="12057"/>
    <x v="11095"/>
    <n v="8464153"/>
    <x v="1"/>
    <x v="0"/>
    <x v="13"/>
    <x v="0"/>
    <x v="2"/>
    <x v="1149"/>
    <x v="2"/>
    <x v="3"/>
    <n v="1"/>
    <s v="INR"/>
    <x v="5"/>
    <x v="653"/>
    <x v="7"/>
    <n v="680722"/>
    <s v="IN"/>
    <b v="0"/>
  </r>
  <r>
    <n v="12058"/>
    <x v="11096"/>
    <n v="5591609"/>
    <x v="0"/>
    <x v="18"/>
    <x v="13"/>
    <x v="0"/>
    <x v="0"/>
    <x v="3612"/>
    <x v="0"/>
    <x v="4"/>
    <n v="1"/>
    <s v="INR"/>
    <x v="71"/>
    <x v="135"/>
    <x v="14"/>
    <n v="462001"/>
    <s v="IN"/>
    <b v="0"/>
  </r>
  <r>
    <n v="12059"/>
    <x v="11097"/>
    <n v="3216955"/>
    <x v="0"/>
    <x v="20"/>
    <x v="13"/>
    <x v="0"/>
    <x v="2"/>
    <x v="1022"/>
    <x v="0"/>
    <x v="1"/>
    <n v="1"/>
    <s v="INR"/>
    <x v="392"/>
    <x v="5"/>
    <x v="5"/>
    <n v="560047"/>
    <s v="IN"/>
    <b v="0"/>
  </r>
  <r>
    <n v="12060"/>
    <x v="11098"/>
    <n v="1824780"/>
    <x v="1"/>
    <x v="15"/>
    <x v="13"/>
    <x v="0"/>
    <x v="2"/>
    <x v="1113"/>
    <x v="1"/>
    <x v="2"/>
    <n v="1"/>
    <s v="INR"/>
    <x v="201"/>
    <x v="473"/>
    <x v="0"/>
    <n v="147002"/>
    <s v="IN"/>
    <b v="0"/>
  </r>
  <r>
    <n v="12061"/>
    <x v="11099"/>
    <n v="2210169"/>
    <x v="0"/>
    <x v="53"/>
    <x v="13"/>
    <x v="0"/>
    <x v="3"/>
    <x v="3613"/>
    <x v="5"/>
    <x v="7"/>
    <n v="1"/>
    <s v="INR"/>
    <x v="313"/>
    <x v="51"/>
    <x v="13"/>
    <n v="201301"/>
    <s v="IN"/>
    <b v="1"/>
  </r>
  <r>
    <n v="12062"/>
    <x v="11100"/>
    <n v="6353503"/>
    <x v="1"/>
    <x v="34"/>
    <x v="13"/>
    <x v="0"/>
    <x v="6"/>
    <x v="1595"/>
    <x v="1"/>
    <x v="3"/>
    <n v="1"/>
    <s v="INR"/>
    <x v="88"/>
    <x v="278"/>
    <x v="10"/>
    <n v="110045"/>
    <s v="IN"/>
    <b v="0"/>
  </r>
  <r>
    <n v="12063"/>
    <x v="11101"/>
    <n v="9386941"/>
    <x v="0"/>
    <x v="25"/>
    <x v="13"/>
    <x v="0"/>
    <x v="0"/>
    <x v="3614"/>
    <x v="1"/>
    <x v="0"/>
    <n v="1"/>
    <s v="INR"/>
    <x v="35"/>
    <x v="327"/>
    <x v="28"/>
    <n v="180002"/>
    <s v="IN"/>
    <b v="0"/>
  </r>
  <r>
    <n v="12064"/>
    <x v="11102"/>
    <n v="9731148"/>
    <x v="0"/>
    <x v="6"/>
    <x v="13"/>
    <x v="0"/>
    <x v="3"/>
    <x v="3615"/>
    <x v="3"/>
    <x v="2"/>
    <n v="1"/>
    <s v="INR"/>
    <x v="84"/>
    <x v="142"/>
    <x v="2"/>
    <n v="711112"/>
    <s v="IN"/>
    <b v="0"/>
  </r>
  <r>
    <n v="12065"/>
    <x v="11103"/>
    <n v="5023343"/>
    <x v="1"/>
    <x v="3"/>
    <x v="13"/>
    <x v="0"/>
    <x v="2"/>
    <x v="1124"/>
    <x v="1"/>
    <x v="6"/>
    <n v="1"/>
    <s v="INR"/>
    <x v="387"/>
    <x v="16"/>
    <x v="13"/>
    <n v="226023"/>
    <s v="IN"/>
    <b v="0"/>
  </r>
  <r>
    <n v="12066"/>
    <x v="11104"/>
    <n v="4357489"/>
    <x v="1"/>
    <x v="36"/>
    <x v="13"/>
    <x v="0"/>
    <x v="3"/>
    <x v="2771"/>
    <x v="2"/>
    <x v="0"/>
    <n v="1"/>
    <s v="INR"/>
    <x v="27"/>
    <x v="181"/>
    <x v="6"/>
    <n v="532484"/>
    <s v="IN"/>
    <b v="0"/>
  </r>
  <r>
    <n v="12067"/>
    <x v="11105"/>
    <n v="6169796"/>
    <x v="0"/>
    <x v="43"/>
    <x v="13"/>
    <x v="0"/>
    <x v="4"/>
    <x v="3616"/>
    <x v="3"/>
    <x v="4"/>
    <n v="1"/>
    <s v="INR"/>
    <x v="357"/>
    <x v="5"/>
    <x v="5"/>
    <n v="560100"/>
    <s v="IN"/>
    <b v="0"/>
  </r>
  <r>
    <n v="12068"/>
    <x v="11106"/>
    <n v="793749"/>
    <x v="1"/>
    <x v="13"/>
    <x v="13"/>
    <x v="0"/>
    <x v="2"/>
    <x v="612"/>
    <x v="1"/>
    <x v="1"/>
    <n v="1"/>
    <s v="INR"/>
    <x v="202"/>
    <x v="11"/>
    <x v="10"/>
    <n v="110006"/>
    <s v="IN"/>
    <b v="0"/>
  </r>
  <r>
    <n v="12069"/>
    <x v="11107"/>
    <n v="9314558"/>
    <x v="0"/>
    <x v="19"/>
    <x v="13"/>
    <x v="0"/>
    <x v="0"/>
    <x v="799"/>
    <x v="1"/>
    <x v="2"/>
    <n v="1"/>
    <s v="INR"/>
    <x v="16"/>
    <x v="72"/>
    <x v="3"/>
    <n v="641028"/>
    <s v="IN"/>
    <b v="0"/>
  </r>
  <r>
    <n v="12070"/>
    <x v="11108"/>
    <n v="363773"/>
    <x v="0"/>
    <x v="24"/>
    <x v="13"/>
    <x v="0"/>
    <x v="3"/>
    <x v="967"/>
    <x v="0"/>
    <x v="1"/>
    <n v="1"/>
    <s v="INR"/>
    <x v="29"/>
    <x v="22"/>
    <x v="3"/>
    <n v="600006"/>
    <s v="IN"/>
    <b v="0"/>
  </r>
  <r>
    <n v="12071"/>
    <x v="11109"/>
    <n v="7866833"/>
    <x v="0"/>
    <x v="24"/>
    <x v="13"/>
    <x v="0"/>
    <x v="0"/>
    <x v="322"/>
    <x v="0"/>
    <x v="6"/>
    <n v="1"/>
    <s v="INR"/>
    <x v="10"/>
    <x v="11"/>
    <x v="10"/>
    <n v="110095"/>
    <s v="IN"/>
    <b v="0"/>
  </r>
  <r>
    <n v="12072"/>
    <x v="11110"/>
    <n v="9611309"/>
    <x v="1"/>
    <x v="33"/>
    <x v="13"/>
    <x v="0"/>
    <x v="2"/>
    <x v="570"/>
    <x v="1"/>
    <x v="3"/>
    <n v="1"/>
    <s v="INR"/>
    <x v="35"/>
    <x v="102"/>
    <x v="7"/>
    <n v="686001"/>
    <s v="IN"/>
    <b v="0"/>
  </r>
  <r>
    <n v="12073"/>
    <x v="11111"/>
    <n v="2370037"/>
    <x v="0"/>
    <x v="32"/>
    <x v="13"/>
    <x v="0"/>
    <x v="2"/>
    <x v="329"/>
    <x v="1"/>
    <x v="1"/>
    <n v="1"/>
    <s v="INR"/>
    <x v="62"/>
    <x v="5"/>
    <x v="5"/>
    <n v="560083"/>
    <s v="IN"/>
    <b v="0"/>
  </r>
  <r>
    <n v="12074"/>
    <x v="11112"/>
    <n v="5012719"/>
    <x v="0"/>
    <x v="34"/>
    <x v="13"/>
    <x v="0"/>
    <x v="5"/>
    <x v="2112"/>
    <x v="0"/>
    <x v="2"/>
    <n v="1"/>
    <s v="INR"/>
    <x v="385"/>
    <x v="62"/>
    <x v="13"/>
    <n v="201310"/>
    <s v="IN"/>
    <b v="0"/>
  </r>
  <r>
    <n v="12075"/>
    <x v="11113"/>
    <n v="5368789"/>
    <x v="1"/>
    <x v="21"/>
    <x v="13"/>
    <x v="0"/>
    <x v="6"/>
    <x v="796"/>
    <x v="1"/>
    <x v="1"/>
    <n v="1"/>
    <s v="INR"/>
    <x v="43"/>
    <x v="11"/>
    <x v="10"/>
    <n v="110011"/>
    <s v="IN"/>
    <b v="0"/>
  </r>
  <r>
    <n v="12076"/>
    <x v="11114"/>
    <n v="5014262"/>
    <x v="0"/>
    <x v="33"/>
    <x v="13"/>
    <x v="0"/>
    <x v="2"/>
    <x v="3617"/>
    <x v="0"/>
    <x v="0"/>
    <n v="1"/>
    <s v="INR"/>
    <x v="123"/>
    <x v="955"/>
    <x v="5"/>
    <n v="563125"/>
    <s v="IN"/>
    <b v="0"/>
  </r>
  <r>
    <n v="12077"/>
    <x v="11115"/>
    <n v="9987929"/>
    <x v="0"/>
    <x v="44"/>
    <x v="13"/>
    <x v="0"/>
    <x v="3"/>
    <x v="1980"/>
    <x v="0"/>
    <x v="2"/>
    <n v="1"/>
    <s v="INR"/>
    <x v="27"/>
    <x v="46"/>
    <x v="20"/>
    <n v="800001"/>
    <s v="IN"/>
    <b v="0"/>
  </r>
  <r>
    <n v="12078"/>
    <x v="11116"/>
    <n v="3065820"/>
    <x v="0"/>
    <x v="23"/>
    <x v="13"/>
    <x v="1"/>
    <x v="3"/>
    <x v="3618"/>
    <x v="0"/>
    <x v="1"/>
    <n v="1"/>
    <s v="INR"/>
    <x v="598"/>
    <x v="7"/>
    <x v="7"/>
    <n v="695001"/>
    <s v="IN"/>
    <b v="0"/>
  </r>
  <r>
    <n v="12079"/>
    <x v="11117"/>
    <n v="2418774"/>
    <x v="0"/>
    <x v="40"/>
    <x v="13"/>
    <x v="0"/>
    <x v="2"/>
    <x v="2236"/>
    <x v="0"/>
    <x v="8"/>
    <n v="1"/>
    <s v="INR"/>
    <x v="358"/>
    <x v="126"/>
    <x v="11"/>
    <n v="753012"/>
    <s v="IN"/>
    <b v="0"/>
  </r>
  <r>
    <n v="12080"/>
    <x v="11118"/>
    <n v="2796553"/>
    <x v="1"/>
    <x v="36"/>
    <x v="13"/>
    <x v="0"/>
    <x v="3"/>
    <x v="3392"/>
    <x v="2"/>
    <x v="2"/>
    <n v="1"/>
    <s v="INR"/>
    <x v="27"/>
    <x v="2"/>
    <x v="2"/>
    <n v="700027"/>
    <s v="IN"/>
    <b v="0"/>
  </r>
  <r>
    <n v="12081"/>
    <x v="11119"/>
    <n v="6755231"/>
    <x v="0"/>
    <x v="6"/>
    <x v="13"/>
    <x v="0"/>
    <x v="0"/>
    <x v="2698"/>
    <x v="0"/>
    <x v="5"/>
    <n v="1"/>
    <s v="INR"/>
    <x v="166"/>
    <x v="1468"/>
    <x v="6"/>
    <n v="517501"/>
    <s v="IN"/>
    <b v="0"/>
  </r>
  <r>
    <n v="12082"/>
    <x v="11119"/>
    <n v="6755231"/>
    <x v="1"/>
    <x v="1"/>
    <x v="13"/>
    <x v="0"/>
    <x v="5"/>
    <x v="902"/>
    <x v="2"/>
    <x v="2"/>
    <n v="1"/>
    <s v="INR"/>
    <x v="5"/>
    <x v="10"/>
    <x v="9"/>
    <n v="500049"/>
    <s v="IN"/>
    <b v="0"/>
  </r>
  <r>
    <n v="12083"/>
    <x v="11120"/>
    <n v="3250044"/>
    <x v="1"/>
    <x v="9"/>
    <x v="13"/>
    <x v="0"/>
    <x v="2"/>
    <x v="3412"/>
    <x v="1"/>
    <x v="4"/>
    <n v="1"/>
    <s v="INR"/>
    <x v="112"/>
    <x v="348"/>
    <x v="28"/>
    <n v="190001"/>
    <s v="IN"/>
    <b v="0"/>
  </r>
  <r>
    <n v="12084"/>
    <x v="11121"/>
    <n v="716249"/>
    <x v="1"/>
    <x v="37"/>
    <x v="13"/>
    <x v="0"/>
    <x v="4"/>
    <x v="5"/>
    <x v="2"/>
    <x v="0"/>
    <n v="1"/>
    <s v="INR"/>
    <x v="161"/>
    <x v="1"/>
    <x v="1"/>
    <n v="122003"/>
    <s v="IN"/>
    <b v="0"/>
  </r>
  <r>
    <n v="12085"/>
    <x v="11121"/>
    <n v="716249"/>
    <x v="0"/>
    <x v="20"/>
    <x v="13"/>
    <x v="0"/>
    <x v="3"/>
    <x v="2485"/>
    <x v="0"/>
    <x v="0"/>
    <n v="1"/>
    <s v="INR"/>
    <x v="95"/>
    <x v="11"/>
    <x v="10"/>
    <n v="110009"/>
    <s v="IN"/>
    <b v="0"/>
  </r>
  <r>
    <n v="12086"/>
    <x v="11122"/>
    <n v="4520594"/>
    <x v="1"/>
    <x v="18"/>
    <x v="13"/>
    <x v="0"/>
    <x v="2"/>
    <x v="902"/>
    <x v="2"/>
    <x v="2"/>
    <n v="1"/>
    <s v="INR"/>
    <x v="5"/>
    <x v="51"/>
    <x v="13"/>
    <n v="201301"/>
    <s v="IN"/>
    <b v="1"/>
  </r>
  <r>
    <n v="12087"/>
    <x v="11123"/>
    <n v="6072101"/>
    <x v="0"/>
    <x v="1"/>
    <x v="13"/>
    <x v="0"/>
    <x v="2"/>
    <x v="3033"/>
    <x v="0"/>
    <x v="0"/>
    <n v="1"/>
    <s v="INR"/>
    <x v="157"/>
    <x v="43"/>
    <x v="4"/>
    <n v="421306"/>
    <s v="IN"/>
    <b v="0"/>
  </r>
  <r>
    <n v="12088"/>
    <x v="11124"/>
    <n v="551028"/>
    <x v="0"/>
    <x v="18"/>
    <x v="13"/>
    <x v="0"/>
    <x v="2"/>
    <x v="930"/>
    <x v="0"/>
    <x v="0"/>
    <n v="1"/>
    <s v="INR"/>
    <x v="127"/>
    <x v="10"/>
    <x v="9"/>
    <n v="500072"/>
    <s v="IN"/>
    <b v="0"/>
  </r>
  <r>
    <n v="12089"/>
    <x v="11125"/>
    <n v="5092763"/>
    <x v="1"/>
    <x v="29"/>
    <x v="13"/>
    <x v="0"/>
    <x v="3"/>
    <x v="259"/>
    <x v="2"/>
    <x v="4"/>
    <n v="1"/>
    <s v="INR"/>
    <x v="411"/>
    <x v="10"/>
    <x v="9"/>
    <n v="500007"/>
    <s v="IN"/>
    <b v="0"/>
  </r>
  <r>
    <n v="12090"/>
    <x v="11126"/>
    <n v="6945541"/>
    <x v="0"/>
    <x v="20"/>
    <x v="13"/>
    <x v="3"/>
    <x v="5"/>
    <x v="154"/>
    <x v="0"/>
    <x v="1"/>
    <n v="1"/>
    <s v="INR"/>
    <x v="10"/>
    <x v="447"/>
    <x v="5"/>
    <n v="581396"/>
    <s v="IN"/>
    <b v="0"/>
  </r>
  <r>
    <n v="12091"/>
    <x v="11127"/>
    <n v="2091571"/>
    <x v="0"/>
    <x v="33"/>
    <x v="13"/>
    <x v="0"/>
    <x v="2"/>
    <x v="1071"/>
    <x v="0"/>
    <x v="4"/>
    <n v="1"/>
    <s v="INR"/>
    <x v="4"/>
    <x v="10"/>
    <x v="9"/>
    <n v="500030"/>
    <s v="IN"/>
    <b v="0"/>
  </r>
  <r>
    <n v="12092"/>
    <x v="11128"/>
    <n v="6884193"/>
    <x v="0"/>
    <x v="14"/>
    <x v="13"/>
    <x v="0"/>
    <x v="2"/>
    <x v="1198"/>
    <x v="0"/>
    <x v="1"/>
    <n v="1"/>
    <s v="INR"/>
    <x v="330"/>
    <x v="117"/>
    <x v="4"/>
    <n v="440013"/>
    <s v="IN"/>
    <b v="0"/>
  </r>
  <r>
    <n v="12093"/>
    <x v="11129"/>
    <n v="7704876"/>
    <x v="0"/>
    <x v="6"/>
    <x v="13"/>
    <x v="0"/>
    <x v="2"/>
    <x v="3598"/>
    <x v="0"/>
    <x v="2"/>
    <n v="1"/>
    <s v="INR"/>
    <x v="95"/>
    <x v="10"/>
    <x v="9"/>
    <n v="502032"/>
    <s v="IN"/>
    <b v="0"/>
  </r>
  <r>
    <n v="12094"/>
    <x v="11130"/>
    <n v="3078440"/>
    <x v="0"/>
    <x v="9"/>
    <x v="13"/>
    <x v="0"/>
    <x v="0"/>
    <x v="322"/>
    <x v="0"/>
    <x v="6"/>
    <n v="1"/>
    <s v="INR"/>
    <x v="10"/>
    <x v="2"/>
    <x v="2"/>
    <n v="700141"/>
    <s v="IN"/>
    <b v="0"/>
  </r>
  <r>
    <n v="12095"/>
    <x v="11131"/>
    <n v="4594240"/>
    <x v="1"/>
    <x v="43"/>
    <x v="13"/>
    <x v="0"/>
    <x v="3"/>
    <x v="3619"/>
    <x v="1"/>
    <x v="6"/>
    <n v="1"/>
    <s v="INR"/>
    <x v="398"/>
    <x v="7"/>
    <x v="7"/>
    <n v="695611"/>
    <s v="IN"/>
    <b v="0"/>
  </r>
  <r>
    <n v="12096"/>
    <x v="11132"/>
    <n v="6732909"/>
    <x v="0"/>
    <x v="20"/>
    <x v="13"/>
    <x v="0"/>
    <x v="3"/>
    <x v="118"/>
    <x v="0"/>
    <x v="8"/>
    <n v="1"/>
    <s v="INR"/>
    <x v="83"/>
    <x v="298"/>
    <x v="4"/>
    <n v="422003"/>
    <s v="IN"/>
    <b v="0"/>
  </r>
  <r>
    <n v="12097"/>
    <x v="11132"/>
    <n v="6732909"/>
    <x v="0"/>
    <x v="19"/>
    <x v="13"/>
    <x v="0"/>
    <x v="0"/>
    <x v="759"/>
    <x v="0"/>
    <x v="10"/>
    <n v="1"/>
    <s v="INR"/>
    <x v="91"/>
    <x v="314"/>
    <x v="1"/>
    <n v="125001"/>
    <s v="IN"/>
    <b v="0"/>
  </r>
  <r>
    <n v="12098"/>
    <x v="11133"/>
    <n v="6276842"/>
    <x v="0"/>
    <x v="32"/>
    <x v="13"/>
    <x v="0"/>
    <x v="6"/>
    <x v="3620"/>
    <x v="7"/>
    <x v="1"/>
    <n v="1"/>
    <s v="INR"/>
    <x v="29"/>
    <x v="14"/>
    <x v="4"/>
    <n v="400097"/>
    <s v="IN"/>
    <b v="0"/>
  </r>
  <r>
    <n v="12099"/>
    <x v="11134"/>
    <n v="1831345"/>
    <x v="1"/>
    <x v="19"/>
    <x v="13"/>
    <x v="0"/>
    <x v="2"/>
    <x v="614"/>
    <x v="1"/>
    <x v="2"/>
    <n v="1"/>
    <s v="INR"/>
    <x v="91"/>
    <x v="12"/>
    <x v="11"/>
    <n v="751012"/>
    <s v="IN"/>
    <b v="0"/>
  </r>
  <r>
    <n v="12100"/>
    <x v="11135"/>
    <n v="6072114"/>
    <x v="0"/>
    <x v="39"/>
    <x v="13"/>
    <x v="0"/>
    <x v="2"/>
    <x v="950"/>
    <x v="0"/>
    <x v="5"/>
    <n v="1"/>
    <s v="INR"/>
    <x v="124"/>
    <x v="1374"/>
    <x v="20"/>
    <n v="855117"/>
    <s v="IN"/>
    <b v="0"/>
  </r>
  <r>
    <n v="12101"/>
    <x v="11136"/>
    <n v="9342874"/>
    <x v="0"/>
    <x v="40"/>
    <x v="13"/>
    <x v="0"/>
    <x v="3"/>
    <x v="3621"/>
    <x v="1"/>
    <x v="6"/>
    <n v="1"/>
    <s v="INR"/>
    <x v="134"/>
    <x v="383"/>
    <x v="25"/>
    <n v="403601"/>
    <s v="IN"/>
    <b v="0"/>
  </r>
  <r>
    <n v="12102"/>
    <x v="11137"/>
    <n v="7935607"/>
    <x v="1"/>
    <x v="17"/>
    <x v="13"/>
    <x v="0"/>
    <x v="0"/>
    <x v="37"/>
    <x v="1"/>
    <x v="3"/>
    <n v="1"/>
    <s v="INR"/>
    <x v="194"/>
    <x v="1469"/>
    <x v="19"/>
    <n v="834006"/>
    <s v="IN"/>
    <b v="0"/>
  </r>
  <r>
    <n v="12103"/>
    <x v="11138"/>
    <n v="6268066"/>
    <x v="1"/>
    <x v="21"/>
    <x v="13"/>
    <x v="0"/>
    <x v="5"/>
    <x v="2094"/>
    <x v="2"/>
    <x v="1"/>
    <n v="1"/>
    <s v="INR"/>
    <x v="51"/>
    <x v="14"/>
    <x v="4"/>
    <n v="400095"/>
    <s v="IN"/>
    <b v="0"/>
  </r>
  <r>
    <n v="12104"/>
    <x v="11139"/>
    <n v="900614"/>
    <x v="1"/>
    <x v="34"/>
    <x v="13"/>
    <x v="0"/>
    <x v="3"/>
    <x v="259"/>
    <x v="2"/>
    <x v="4"/>
    <n v="1"/>
    <s v="INR"/>
    <x v="5"/>
    <x v="289"/>
    <x v="0"/>
    <n v="141001"/>
    <s v="IN"/>
    <b v="0"/>
  </r>
  <r>
    <n v="12105"/>
    <x v="11140"/>
    <n v="4646601"/>
    <x v="1"/>
    <x v="17"/>
    <x v="13"/>
    <x v="0"/>
    <x v="0"/>
    <x v="893"/>
    <x v="2"/>
    <x v="1"/>
    <n v="1"/>
    <s v="INR"/>
    <x v="161"/>
    <x v="193"/>
    <x v="4"/>
    <n v="401303"/>
    <s v="IN"/>
    <b v="0"/>
  </r>
  <r>
    <n v="12106"/>
    <x v="11141"/>
    <n v="8810314"/>
    <x v="0"/>
    <x v="7"/>
    <x v="13"/>
    <x v="0"/>
    <x v="3"/>
    <x v="895"/>
    <x v="1"/>
    <x v="4"/>
    <n v="1"/>
    <s v="INR"/>
    <x v="400"/>
    <x v="72"/>
    <x v="3"/>
    <n v="641017"/>
    <s v="IN"/>
    <b v="0"/>
  </r>
  <r>
    <n v="12107"/>
    <x v="11142"/>
    <n v="9630465"/>
    <x v="0"/>
    <x v="39"/>
    <x v="13"/>
    <x v="0"/>
    <x v="0"/>
    <x v="1715"/>
    <x v="1"/>
    <x v="2"/>
    <n v="1"/>
    <s v="INR"/>
    <x v="30"/>
    <x v="1292"/>
    <x v="17"/>
    <n v="370427"/>
    <s v="IN"/>
    <b v="0"/>
  </r>
  <r>
    <n v="12108"/>
    <x v="11143"/>
    <n v="4706464"/>
    <x v="0"/>
    <x v="56"/>
    <x v="13"/>
    <x v="0"/>
    <x v="1"/>
    <x v="1856"/>
    <x v="3"/>
    <x v="4"/>
    <n v="1"/>
    <s v="INR"/>
    <x v="566"/>
    <x v="10"/>
    <x v="9"/>
    <n v="500046"/>
    <s v="IN"/>
    <b v="0"/>
  </r>
  <r>
    <n v="12109"/>
    <x v="11144"/>
    <n v="2970919"/>
    <x v="1"/>
    <x v="3"/>
    <x v="13"/>
    <x v="0"/>
    <x v="2"/>
    <x v="1985"/>
    <x v="1"/>
    <x v="3"/>
    <n v="1"/>
    <s v="INR"/>
    <x v="282"/>
    <x v="1470"/>
    <x v="31"/>
    <n v="492015"/>
    <s v="IN"/>
    <b v="0"/>
  </r>
  <r>
    <n v="12110"/>
    <x v="11145"/>
    <n v="2479819"/>
    <x v="0"/>
    <x v="40"/>
    <x v="13"/>
    <x v="0"/>
    <x v="6"/>
    <x v="1745"/>
    <x v="0"/>
    <x v="4"/>
    <n v="1"/>
    <s v="INR"/>
    <x v="127"/>
    <x v="29"/>
    <x v="18"/>
    <n v="160101"/>
    <s v="IN"/>
    <b v="0"/>
  </r>
  <r>
    <n v="12111"/>
    <x v="11146"/>
    <n v="5092442"/>
    <x v="0"/>
    <x v="10"/>
    <x v="13"/>
    <x v="0"/>
    <x v="1"/>
    <x v="3310"/>
    <x v="5"/>
    <x v="7"/>
    <n v="1"/>
    <s v="INR"/>
    <x v="385"/>
    <x v="19"/>
    <x v="14"/>
    <n v="452016"/>
    <s v="IN"/>
    <b v="0"/>
  </r>
  <r>
    <n v="12112"/>
    <x v="11147"/>
    <n v="8297296"/>
    <x v="0"/>
    <x v="19"/>
    <x v="13"/>
    <x v="0"/>
    <x v="0"/>
    <x v="1924"/>
    <x v="0"/>
    <x v="6"/>
    <n v="1"/>
    <s v="INR"/>
    <x v="0"/>
    <x v="83"/>
    <x v="4"/>
    <n v="411033"/>
    <s v="IN"/>
    <b v="0"/>
  </r>
  <r>
    <n v="12113"/>
    <x v="11148"/>
    <n v="5513640"/>
    <x v="1"/>
    <x v="7"/>
    <x v="13"/>
    <x v="0"/>
    <x v="2"/>
    <x v="146"/>
    <x v="1"/>
    <x v="1"/>
    <n v="1"/>
    <s v="INR"/>
    <x v="127"/>
    <x v="5"/>
    <x v="5"/>
    <n v="560066"/>
    <s v="IN"/>
    <b v="0"/>
  </r>
  <r>
    <n v="12114"/>
    <x v="11149"/>
    <n v="7765178"/>
    <x v="0"/>
    <x v="3"/>
    <x v="13"/>
    <x v="0"/>
    <x v="3"/>
    <x v="756"/>
    <x v="1"/>
    <x v="2"/>
    <n v="1"/>
    <s v="INR"/>
    <x v="8"/>
    <x v="2"/>
    <x v="2"/>
    <n v="700014"/>
    <s v="IN"/>
    <b v="0"/>
  </r>
  <r>
    <n v="12115"/>
    <x v="11150"/>
    <n v="476965"/>
    <x v="0"/>
    <x v="47"/>
    <x v="13"/>
    <x v="0"/>
    <x v="3"/>
    <x v="628"/>
    <x v="1"/>
    <x v="6"/>
    <n v="1"/>
    <s v="INR"/>
    <x v="112"/>
    <x v="373"/>
    <x v="5"/>
    <n v="573201"/>
    <s v="IN"/>
    <b v="0"/>
  </r>
  <r>
    <n v="12116"/>
    <x v="11151"/>
    <n v="4720912"/>
    <x v="0"/>
    <x v="34"/>
    <x v="13"/>
    <x v="0"/>
    <x v="2"/>
    <x v="3622"/>
    <x v="0"/>
    <x v="3"/>
    <n v="1"/>
    <s v="INR"/>
    <x v="86"/>
    <x v="118"/>
    <x v="27"/>
    <n v="795002"/>
    <s v="IN"/>
    <b v="0"/>
  </r>
  <r>
    <n v="12117"/>
    <x v="11152"/>
    <n v="3915406"/>
    <x v="0"/>
    <x v="24"/>
    <x v="13"/>
    <x v="0"/>
    <x v="0"/>
    <x v="2847"/>
    <x v="3"/>
    <x v="4"/>
    <n v="1"/>
    <s v="INR"/>
    <x v="84"/>
    <x v="2"/>
    <x v="2"/>
    <n v="700012"/>
    <s v="IN"/>
    <b v="0"/>
  </r>
  <r>
    <n v="12118"/>
    <x v="11153"/>
    <n v="4343049"/>
    <x v="0"/>
    <x v="30"/>
    <x v="13"/>
    <x v="0"/>
    <x v="4"/>
    <x v="1322"/>
    <x v="0"/>
    <x v="3"/>
    <n v="1"/>
    <s v="INR"/>
    <x v="123"/>
    <x v="34"/>
    <x v="13"/>
    <n v="221010"/>
    <s v="IN"/>
    <b v="0"/>
  </r>
  <r>
    <n v="12119"/>
    <x v="11154"/>
    <n v="6641797"/>
    <x v="1"/>
    <x v="60"/>
    <x v="13"/>
    <x v="0"/>
    <x v="2"/>
    <x v="2262"/>
    <x v="1"/>
    <x v="4"/>
    <n v="1"/>
    <s v="INR"/>
    <x v="162"/>
    <x v="5"/>
    <x v="5"/>
    <n v="560035"/>
    <s v="IN"/>
    <b v="0"/>
  </r>
  <r>
    <n v="12120"/>
    <x v="11155"/>
    <n v="5266554"/>
    <x v="1"/>
    <x v="12"/>
    <x v="13"/>
    <x v="0"/>
    <x v="3"/>
    <x v="3623"/>
    <x v="1"/>
    <x v="5"/>
    <n v="1"/>
    <s v="INR"/>
    <x v="56"/>
    <x v="51"/>
    <x v="13"/>
    <n v="201301"/>
    <s v="IN"/>
    <b v="0"/>
  </r>
  <r>
    <n v="12121"/>
    <x v="11156"/>
    <n v="6083951"/>
    <x v="0"/>
    <x v="50"/>
    <x v="13"/>
    <x v="0"/>
    <x v="2"/>
    <x v="3491"/>
    <x v="1"/>
    <x v="4"/>
    <n v="1"/>
    <s v="INR"/>
    <x v="37"/>
    <x v="1471"/>
    <x v="5"/>
    <n v="562105"/>
    <s v="IN"/>
    <b v="0"/>
  </r>
  <r>
    <n v="12122"/>
    <x v="11157"/>
    <n v="424217"/>
    <x v="1"/>
    <x v="19"/>
    <x v="13"/>
    <x v="0"/>
    <x v="3"/>
    <x v="3624"/>
    <x v="2"/>
    <x v="1"/>
    <n v="1"/>
    <s v="INR"/>
    <x v="638"/>
    <x v="5"/>
    <x v="5"/>
    <n v="560075"/>
    <s v="IN"/>
    <b v="0"/>
  </r>
  <r>
    <n v="12123"/>
    <x v="11158"/>
    <n v="3827989"/>
    <x v="1"/>
    <x v="24"/>
    <x v="13"/>
    <x v="0"/>
    <x v="3"/>
    <x v="1667"/>
    <x v="2"/>
    <x v="2"/>
    <n v="1"/>
    <s v="INR"/>
    <x v="329"/>
    <x v="22"/>
    <x v="3"/>
    <n v="600090"/>
    <s v="IN"/>
    <b v="0"/>
  </r>
  <r>
    <n v="12124"/>
    <x v="11159"/>
    <n v="9829945"/>
    <x v="1"/>
    <x v="47"/>
    <x v="13"/>
    <x v="0"/>
    <x v="5"/>
    <x v="3515"/>
    <x v="1"/>
    <x v="4"/>
    <n v="1"/>
    <s v="INR"/>
    <x v="76"/>
    <x v="2"/>
    <x v="2"/>
    <n v="700039"/>
    <s v="IN"/>
    <b v="0"/>
  </r>
  <r>
    <n v="12125"/>
    <x v="11160"/>
    <n v="1884414"/>
    <x v="1"/>
    <x v="20"/>
    <x v="13"/>
    <x v="0"/>
    <x v="3"/>
    <x v="3006"/>
    <x v="1"/>
    <x v="0"/>
    <n v="1"/>
    <s v="INR"/>
    <x v="272"/>
    <x v="51"/>
    <x v="13"/>
    <n v="201301"/>
    <s v="IN"/>
    <b v="0"/>
  </r>
  <r>
    <n v="12126"/>
    <x v="11161"/>
    <n v="3335536"/>
    <x v="0"/>
    <x v="38"/>
    <x v="13"/>
    <x v="0"/>
    <x v="3"/>
    <x v="3625"/>
    <x v="0"/>
    <x v="2"/>
    <n v="1"/>
    <s v="INR"/>
    <x v="4"/>
    <x v="11"/>
    <x v="10"/>
    <n v="110084"/>
    <s v="IN"/>
    <b v="0"/>
  </r>
  <r>
    <n v="12127"/>
    <x v="11162"/>
    <n v="9734090"/>
    <x v="1"/>
    <x v="50"/>
    <x v="13"/>
    <x v="0"/>
    <x v="2"/>
    <x v="3626"/>
    <x v="2"/>
    <x v="0"/>
    <n v="1"/>
    <s v="INR"/>
    <x v="8"/>
    <x v="6"/>
    <x v="6"/>
    <n v="520012"/>
    <s v="IN"/>
    <b v="0"/>
  </r>
  <r>
    <n v="12128"/>
    <x v="11163"/>
    <n v="7202379"/>
    <x v="0"/>
    <x v="28"/>
    <x v="13"/>
    <x v="0"/>
    <x v="3"/>
    <x v="3461"/>
    <x v="0"/>
    <x v="6"/>
    <n v="1"/>
    <s v="INR"/>
    <x v="428"/>
    <x v="172"/>
    <x v="3"/>
    <n v="632515"/>
    <s v="IN"/>
    <b v="1"/>
  </r>
  <r>
    <n v="12129"/>
    <x v="11164"/>
    <n v="9832182"/>
    <x v="0"/>
    <x v="40"/>
    <x v="13"/>
    <x v="0"/>
    <x v="2"/>
    <x v="3627"/>
    <x v="0"/>
    <x v="0"/>
    <n v="1"/>
    <s v="INR"/>
    <x v="86"/>
    <x v="60"/>
    <x v="12"/>
    <n v="313001"/>
    <s v="IN"/>
    <b v="0"/>
  </r>
  <r>
    <n v="12130"/>
    <x v="11165"/>
    <n v="4996919"/>
    <x v="1"/>
    <x v="53"/>
    <x v="13"/>
    <x v="0"/>
    <x v="3"/>
    <x v="1649"/>
    <x v="2"/>
    <x v="1"/>
    <n v="1"/>
    <s v="INR"/>
    <x v="103"/>
    <x v="9"/>
    <x v="8"/>
    <n v="781020"/>
    <s v="IN"/>
    <b v="0"/>
  </r>
  <r>
    <n v="12131"/>
    <x v="11166"/>
    <n v="2013002"/>
    <x v="1"/>
    <x v="28"/>
    <x v="13"/>
    <x v="0"/>
    <x v="5"/>
    <x v="1899"/>
    <x v="1"/>
    <x v="0"/>
    <n v="1"/>
    <s v="INR"/>
    <x v="201"/>
    <x v="68"/>
    <x v="4"/>
    <n v="400615"/>
    <s v="IN"/>
    <b v="1"/>
  </r>
  <r>
    <n v="12132"/>
    <x v="11167"/>
    <n v="6836990"/>
    <x v="0"/>
    <x v="39"/>
    <x v="13"/>
    <x v="0"/>
    <x v="3"/>
    <x v="1931"/>
    <x v="0"/>
    <x v="5"/>
    <n v="1"/>
    <s v="INR"/>
    <x v="9"/>
    <x v="1472"/>
    <x v="4"/>
    <n v="416520"/>
    <s v="IN"/>
    <b v="0"/>
  </r>
  <r>
    <n v="12133"/>
    <x v="11168"/>
    <n v="2845296"/>
    <x v="1"/>
    <x v="19"/>
    <x v="13"/>
    <x v="0"/>
    <x v="3"/>
    <x v="310"/>
    <x v="1"/>
    <x v="2"/>
    <n v="1"/>
    <s v="INR"/>
    <x v="62"/>
    <x v="84"/>
    <x v="7"/>
    <n v="691503"/>
    <s v="IN"/>
    <b v="0"/>
  </r>
  <r>
    <n v="12134"/>
    <x v="11169"/>
    <n v="8501111"/>
    <x v="0"/>
    <x v="14"/>
    <x v="13"/>
    <x v="0"/>
    <x v="0"/>
    <x v="2524"/>
    <x v="0"/>
    <x v="8"/>
    <n v="1"/>
    <s v="INR"/>
    <x v="288"/>
    <x v="14"/>
    <x v="4"/>
    <n v="400022"/>
    <s v="IN"/>
    <b v="0"/>
  </r>
  <r>
    <n v="12135"/>
    <x v="11169"/>
    <n v="8501111"/>
    <x v="0"/>
    <x v="34"/>
    <x v="13"/>
    <x v="0"/>
    <x v="2"/>
    <x v="980"/>
    <x v="0"/>
    <x v="10"/>
    <n v="1"/>
    <s v="INR"/>
    <x v="383"/>
    <x v="1473"/>
    <x v="0"/>
    <n v="140603"/>
    <s v="IN"/>
    <b v="0"/>
  </r>
  <r>
    <n v="12136"/>
    <x v="11170"/>
    <n v="8578770"/>
    <x v="0"/>
    <x v="37"/>
    <x v="13"/>
    <x v="0"/>
    <x v="2"/>
    <x v="942"/>
    <x v="1"/>
    <x v="1"/>
    <n v="1"/>
    <s v="INR"/>
    <x v="489"/>
    <x v="5"/>
    <x v="5"/>
    <n v="560006"/>
    <s v="IN"/>
    <b v="0"/>
  </r>
  <r>
    <n v="12137"/>
    <x v="11171"/>
    <n v="2894081"/>
    <x v="0"/>
    <x v="16"/>
    <x v="13"/>
    <x v="0"/>
    <x v="0"/>
    <x v="3399"/>
    <x v="0"/>
    <x v="2"/>
    <n v="1"/>
    <s v="INR"/>
    <x v="86"/>
    <x v="2"/>
    <x v="2"/>
    <n v="700039"/>
    <s v="IN"/>
    <b v="0"/>
  </r>
  <r>
    <n v="12138"/>
    <x v="11172"/>
    <n v="718190"/>
    <x v="1"/>
    <x v="38"/>
    <x v="13"/>
    <x v="0"/>
    <x v="0"/>
    <x v="246"/>
    <x v="2"/>
    <x v="6"/>
    <n v="1"/>
    <s v="INR"/>
    <x v="53"/>
    <x v="10"/>
    <x v="9"/>
    <n v="500091"/>
    <s v="IN"/>
    <b v="0"/>
  </r>
  <r>
    <n v="12139"/>
    <x v="11173"/>
    <n v="6549846"/>
    <x v="0"/>
    <x v="9"/>
    <x v="13"/>
    <x v="0"/>
    <x v="3"/>
    <x v="3570"/>
    <x v="1"/>
    <x v="5"/>
    <n v="1"/>
    <s v="INR"/>
    <x v="384"/>
    <x v="609"/>
    <x v="2"/>
    <n v="712249"/>
    <s v="IN"/>
    <b v="0"/>
  </r>
  <r>
    <n v="12140"/>
    <x v="11174"/>
    <n v="9767746"/>
    <x v="1"/>
    <x v="23"/>
    <x v="13"/>
    <x v="0"/>
    <x v="5"/>
    <x v="400"/>
    <x v="1"/>
    <x v="1"/>
    <n v="1"/>
    <s v="INR"/>
    <x v="16"/>
    <x v="14"/>
    <x v="4"/>
    <n v="400018"/>
    <s v="IN"/>
    <b v="0"/>
  </r>
  <r>
    <n v="12141"/>
    <x v="11175"/>
    <n v="2425129"/>
    <x v="0"/>
    <x v="17"/>
    <x v="13"/>
    <x v="0"/>
    <x v="3"/>
    <x v="955"/>
    <x v="0"/>
    <x v="1"/>
    <n v="1"/>
    <s v="INR"/>
    <x v="348"/>
    <x v="5"/>
    <x v="5"/>
    <n v="560077"/>
    <s v="IN"/>
    <b v="0"/>
  </r>
  <r>
    <n v="12142"/>
    <x v="11176"/>
    <n v="3716000"/>
    <x v="0"/>
    <x v="18"/>
    <x v="13"/>
    <x v="0"/>
    <x v="3"/>
    <x v="3378"/>
    <x v="1"/>
    <x v="2"/>
    <n v="1"/>
    <s v="INR"/>
    <x v="151"/>
    <x v="1474"/>
    <x v="7"/>
    <n v="682308"/>
    <s v="IN"/>
    <b v="0"/>
  </r>
  <r>
    <n v="12143"/>
    <x v="11177"/>
    <n v="6436216"/>
    <x v="0"/>
    <x v="21"/>
    <x v="13"/>
    <x v="0"/>
    <x v="0"/>
    <x v="3209"/>
    <x v="1"/>
    <x v="5"/>
    <n v="1"/>
    <s v="INR"/>
    <x v="57"/>
    <x v="65"/>
    <x v="12"/>
    <n v="302020"/>
    <s v="IN"/>
    <b v="0"/>
  </r>
  <r>
    <n v="12144"/>
    <x v="11178"/>
    <n v="9770264"/>
    <x v="0"/>
    <x v="14"/>
    <x v="13"/>
    <x v="0"/>
    <x v="0"/>
    <x v="690"/>
    <x v="1"/>
    <x v="5"/>
    <n v="1"/>
    <s v="INR"/>
    <x v="42"/>
    <x v="280"/>
    <x v="21"/>
    <n v="171001"/>
    <s v="IN"/>
    <b v="0"/>
  </r>
  <r>
    <n v="12145"/>
    <x v="11179"/>
    <n v="6869770"/>
    <x v="1"/>
    <x v="55"/>
    <x v="13"/>
    <x v="0"/>
    <x v="3"/>
    <x v="259"/>
    <x v="2"/>
    <x v="4"/>
    <n v="1"/>
    <s v="INR"/>
    <x v="5"/>
    <x v="557"/>
    <x v="24"/>
    <n v="737135"/>
    <s v="IN"/>
    <b v="0"/>
  </r>
  <r>
    <n v="12146"/>
    <x v="11180"/>
    <n v="3768925"/>
    <x v="0"/>
    <x v="26"/>
    <x v="13"/>
    <x v="0"/>
    <x v="2"/>
    <x v="1926"/>
    <x v="0"/>
    <x v="5"/>
    <n v="1"/>
    <s v="INR"/>
    <x v="166"/>
    <x v="0"/>
    <x v="0"/>
    <n v="140301"/>
    <s v="IN"/>
    <b v="0"/>
  </r>
  <r>
    <n v="12147"/>
    <x v="11181"/>
    <n v="4882263"/>
    <x v="1"/>
    <x v="22"/>
    <x v="13"/>
    <x v="0"/>
    <x v="4"/>
    <x v="902"/>
    <x v="2"/>
    <x v="2"/>
    <n v="1"/>
    <s v="INR"/>
    <x v="8"/>
    <x v="43"/>
    <x v="4"/>
    <n v="400612"/>
    <s v="IN"/>
    <b v="0"/>
  </r>
  <r>
    <n v="12148"/>
    <x v="11182"/>
    <n v="1128318"/>
    <x v="0"/>
    <x v="9"/>
    <x v="13"/>
    <x v="0"/>
    <x v="3"/>
    <x v="298"/>
    <x v="1"/>
    <x v="1"/>
    <n v="1"/>
    <s v="INR"/>
    <x v="307"/>
    <x v="1442"/>
    <x v="2"/>
    <n v="721446"/>
    <s v="IN"/>
    <b v="0"/>
  </r>
  <r>
    <n v="12149"/>
    <x v="11183"/>
    <n v="8235581"/>
    <x v="1"/>
    <x v="20"/>
    <x v="13"/>
    <x v="0"/>
    <x v="2"/>
    <x v="3345"/>
    <x v="2"/>
    <x v="4"/>
    <n v="1"/>
    <s v="INR"/>
    <x v="28"/>
    <x v="1"/>
    <x v="1"/>
    <n v="122018"/>
    <s v="IN"/>
    <b v="0"/>
  </r>
  <r>
    <n v="12150"/>
    <x v="11184"/>
    <n v="4548692"/>
    <x v="0"/>
    <x v="29"/>
    <x v="13"/>
    <x v="0"/>
    <x v="4"/>
    <x v="3383"/>
    <x v="0"/>
    <x v="3"/>
    <n v="1"/>
    <s v="INR"/>
    <x v="29"/>
    <x v="1378"/>
    <x v="3"/>
    <n v="641108"/>
    <s v="IN"/>
    <b v="0"/>
  </r>
  <r>
    <n v="12151"/>
    <x v="11185"/>
    <n v="4505425"/>
    <x v="1"/>
    <x v="17"/>
    <x v="13"/>
    <x v="0"/>
    <x v="6"/>
    <x v="3052"/>
    <x v="2"/>
    <x v="4"/>
    <n v="1"/>
    <s v="INR"/>
    <x v="35"/>
    <x v="834"/>
    <x v="17"/>
    <n v="388120"/>
    <s v="IN"/>
    <b v="0"/>
  </r>
  <r>
    <n v="12152"/>
    <x v="11186"/>
    <n v="779911"/>
    <x v="0"/>
    <x v="25"/>
    <x v="13"/>
    <x v="0"/>
    <x v="4"/>
    <x v="3383"/>
    <x v="0"/>
    <x v="3"/>
    <n v="1"/>
    <s v="INR"/>
    <x v="461"/>
    <x v="952"/>
    <x v="3"/>
    <n v="606601"/>
    <s v="IN"/>
    <b v="0"/>
  </r>
  <r>
    <n v="12153"/>
    <x v="11187"/>
    <n v="472185"/>
    <x v="1"/>
    <x v="32"/>
    <x v="13"/>
    <x v="0"/>
    <x v="3"/>
    <x v="3628"/>
    <x v="1"/>
    <x v="6"/>
    <n v="1"/>
    <s v="INR"/>
    <x v="36"/>
    <x v="11"/>
    <x v="10"/>
    <n v="110077"/>
    <s v="IN"/>
    <b v="0"/>
  </r>
  <r>
    <n v="12154"/>
    <x v="11188"/>
    <n v="6524642"/>
    <x v="1"/>
    <x v="49"/>
    <x v="13"/>
    <x v="0"/>
    <x v="1"/>
    <x v="493"/>
    <x v="1"/>
    <x v="2"/>
    <n v="1"/>
    <s v="INR"/>
    <x v="154"/>
    <x v="10"/>
    <x v="9"/>
    <n v="500023"/>
    <s v="IN"/>
    <b v="0"/>
  </r>
  <r>
    <n v="12155"/>
    <x v="11189"/>
    <n v="9929975"/>
    <x v="0"/>
    <x v="15"/>
    <x v="13"/>
    <x v="0"/>
    <x v="0"/>
    <x v="365"/>
    <x v="4"/>
    <x v="7"/>
    <n v="1"/>
    <s v="INR"/>
    <x v="4"/>
    <x v="10"/>
    <x v="9"/>
    <n v="500072"/>
    <s v="IN"/>
    <b v="0"/>
  </r>
  <r>
    <n v="12156"/>
    <x v="11189"/>
    <n v="9929975"/>
    <x v="0"/>
    <x v="38"/>
    <x v="13"/>
    <x v="0"/>
    <x v="2"/>
    <x v="1200"/>
    <x v="1"/>
    <x v="0"/>
    <n v="1"/>
    <s v="INR"/>
    <x v="462"/>
    <x v="889"/>
    <x v="15"/>
    <n v="246174"/>
    <s v="IN"/>
    <b v="0"/>
  </r>
  <r>
    <n v="12157"/>
    <x v="11190"/>
    <n v="3662037"/>
    <x v="1"/>
    <x v="23"/>
    <x v="13"/>
    <x v="0"/>
    <x v="0"/>
    <x v="424"/>
    <x v="1"/>
    <x v="3"/>
    <n v="1"/>
    <s v="INR"/>
    <x v="115"/>
    <x v="30"/>
    <x v="4"/>
    <n v="411021"/>
    <s v="IN"/>
    <b v="0"/>
  </r>
  <r>
    <n v="12158"/>
    <x v="11191"/>
    <n v="8309196"/>
    <x v="0"/>
    <x v="0"/>
    <x v="13"/>
    <x v="0"/>
    <x v="2"/>
    <x v="481"/>
    <x v="0"/>
    <x v="5"/>
    <n v="1"/>
    <s v="INR"/>
    <x v="6"/>
    <x v="1105"/>
    <x v="14"/>
    <n v="451113"/>
    <s v="IN"/>
    <b v="0"/>
  </r>
  <r>
    <n v="12159"/>
    <x v="11192"/>
    <n v="9722288"/>
    <x v="0"/>
    <x v="4"/>
    <x v="13"/>
    <x v="1"/>
    <x v="1"/>
    <x v="1750"/>
    <x v="0"/>
    <x v="6"/>
    <n v="1"/>
    <s v="INR"/>
    <x v="598"/>
    <x v="5"/>
    <x v="5"/>
    <n v="560067"/>
    <s v="IN"/>
    <b v="0"/>
  </r>
  <r>
    <n v="12160"/>
    <x v="11193"/>
    <n v="7264374"/>
    <x v="1"/>
    <x v="5"/>
    <x v="13"/>
    <x v="0"/>
    <x v="6"/>
    <x v="902"/>
    <x v="2"/>
    <x v="2"/>
    <n v="1"/>
    <s v="INR"/>
    <x v="5"/>
    <x v="1475"/>
    <x v="17"/>
    <n v="365440"/>
    <s v="IN"/>
    <b v="0"/>
  </r>
  <r>
    <n v="12161"/>
    <x v="11194"/>
    <n v="4781051"/>
    <x v="1"/>
    <x v="1"/>
    <x v="14"/>
    <x v="0"/>
    <x v="2"/>
    <x v="2217"/>
    <x v="2"/>
    <x v="2"/>
    <n v="1"/>
    <s v="INR"/>
    <x v="188"/>
    <x v="14"/>
    <x v="4"/>
    <n v="400059"/>
    <s v="IN"/>
    <b v="0"/>
  </r>
  <r>
    <n v="12162"/>
    <x v="11195"/>
    <n v="3117530"/>
    <x v="1"/>
    <x v="19"/>
    <x v="14"/>
    <x v="0"/>
    <x v="2"/>
    <x v="823"/>
    <x v="2"/>
    <x v="1"/>
    <n v="1"/>
    <s v="INR"/>
    <x v="8"/>
    <x v="1476"/>
    <x v="8"/>
    <n v="783101"/>
    <s v="IN"/>
    <b v="0"/>
  </r>
  <r>
    <n v="12163"/>
    <x v="11196"/>
    <n v="4613901"/>
    <x v="0"/>
    <x v="19"/>
    <x v="14"/>
    <x v="3"/>
    <x v="0"/>
    <x v="1597"/>
    <x v="0"/>
    <x v="3"/>
    <n v="1"/>
    <s v="INR"/>
    <x v="168"/>
    <x v="22"/>
    <x v="3"/>
    <n v="600116"/>
    <s v="IN"/>
    <b v="0"/>
  </r>
  <r>
    <n v="12164"/>
    <x v="11197"/>
    <n v="5951280"/>
    <x v="1"/>
    <x v="52"/>
    <x v="14"/>
    <x v="0"/>
    <x v="2"/>
    <x v="3629"/>
    <x v="2"/>
    <x v="1"/>
    <n v="1"/>
    <s v="INR"/>
    <x v="368"/>
    <x v="107"/>
    <x v="6"/>
    <n v="522007"/>
    <s v="IN"/>
    <b v="0"/>
  </r>
  <r>
    <n v="12165"/>
    <x v="11198"/>
    <n v="9927049"/>
    <x v="0"/>
    <x v="23"/>
    <x v="14"/>
    <x v="0"/>
    <x v="2"/>
    <x v="3630"/>
    <x v="3"/>
    <x v="1"/>
    <n v="1"/>
    <s v="INR"/>
    <x v="152"/>
    <x v="559"/>
    <x v="4"/>
    <n v="422207"/>
    <s v="IN"/>
    <b v="0"/>
  </r>
  <r>
    <n v="12166"/>
    <x v="11199"/>
    <n v="5757360"/>
    <x v="1"/>
    <x v="24"/>
    <x v="14"/>
    <x v="2"/>
    <x v="3"/>
    <x v="3631"/>
    <x v="7"/>
    <x v="6"/>
    <n v="1"/>
    <s v="INR"/>
    <x v="386"/>
    <x v="329"/>
    <x v="2"/>
    <n v="700091"/>
    <s v="IN"/>
    <b v="0"/>
  </r>
  <r>
    <n v="12167"/>
    <x v="11199"/>
    <n v="5757360"/>
    <x v="0"/>
    <x v="36"/>
    <x v="14"/>
    <x v="0"/>
    <x v="6"/>
    <x v="3632"/>
    <x v="7"/>
    <x v="2"/>
    <n v="1"/>
    <s v="INR"/>
    <x v="84"/>
    <x v="207"/>
    <x v="15"/>
    <n v="263139"/>
    <s v="IN"/>
    <b v="0"/>
  </r>
  <r>
    <n v="12168"/>
    <x v="11199"/>
    <n v="5757360"/>
    <x v="1"/>
    <x v="1"/>
    <x v="14"/>
    <x v="0"/>
    <x v="3"/>
    <x v="3633"/>
    <x v="7"/>
    <x v="6"/>
    <n v="1"/>
    <s v="INR"/>
    <x v="29"/>
    <x v="5"/>
    <x v="5"/>
    <n v="560037"/>
    <s v="IN"/>
    <b v="0"/>
  </r>
  <r>
    <n v="12169"/>
    <x v="11200"/>
    <n v="6247615"/>
    <x v="0"/>
    <x v="56"/>
    <x v="14"/>
    <x v="0"/>
    <x v="2"/>
    <x v="1352"/>
    <x v="3"/>
    <x v="2"/>
    <n v="1"/>
    <s v="INR"/>
    <x v="35"/>
    <x v="16"/>
    <x v="13"/>
    <n v="226016"/>
    <s v="IN"/>
    <b v="0"/>
  </r>
  <r>
    <n v="12170"/>
    <x v="11201"/>
    <n v="4416964"/>
    <x v="1"/>
    <x v="5"/>
    <x v="14"/>
    <x v="0"/>
    <x v="2"/>
    <x v="439"/>
    <x v="2"/>
    <x v="3"/>
    <n v="1"/>
    <s v="INR"/>
    <x v="20"/>
    <x v="1477"/>
    <x v="5"/>
    <n v="577598"/>
    <s v="IN"/>
    <b v="0"/>
  </r>
  <r>
    <n v="12171"/>
    <x v="11202"/>
    <n v="8755070"/>
    <x v="1"/>
    <x v="36"/>
    <x v="14"/>
    <x v="0"/>
    <x v="3"/>
    <x v="1074"/>
    <x v="1"/>
    <x v="5"/>
    <n v="1"/>
    <s v="INR"/>
    <x v="182"/>
    <x v="512"/>
    <x v="7"/>
    <n v="670661"/>
    <s v="IN"/>
    <b v="0"/>
  </r>
  <r>
    <n v="12172"/>
    <x v="11203"/>
    <n v="2449341"/>
    <x v="1"/>
    <x v="28"/>
    <x v="14"/>
    <x v="0"/>
    <x v="3"/>
    <x v="3634"/>
    <x v="1"/>
    <x v="2"/>
    <n v="1"/>
    <s v="INR"/>
    <x v="205"/>
    <x v="5"/>
    <x v="5"/>
    <n v="560078"/>
    <s v="IN"/>
    <b v="0"/>
  </r>
  <r>
    <n v="12173"/>
    <x v="11204"/>
    <n v="4059404"/>
    <x v="0"/>
    <x v="30"/>
    <x v="14"/>
    <x v="0"/>
    <x v="2"/>
    <x v="3635"/>
    <x v="1"/>
    <x v="4"/>
    <n v="1"/>
    <s v="INR"/>
    <x v="41"/>
    <x v="906"/>
    <x v="5"/>
    <n v="563120"/>
    <s v="IN"/>
    <b v="0"/>
  </r>
  <r>
    <n v="12174"/>
    <x v="11205"/>
    <n v="5557858"/>
    <x v="0"/>
    <x v="16"/>
    <x v="14"/>
    <x v="0"/>
    <x v="2"/>
    <x v="1579"/>
    <x v="0"/>
    <x v="1"/>
    <n v="1"/>
    <s v="INR"/>
    <x v="157"/>
    <x v="9"/>
    <x v="8"/>
    <n v="781022"/>
    <s v="IN"/>
    <b v="0"/>
  </r>
  <r>
    <n v="12175"/>
    <x v="11206"/>
    <n v="7089528"/>
    <x v="1"/>
    <x v="50"/>
    <x v="14"/>
    <x v="0"/>
    <x v="4"/>
    <x v="893"/>
    <x v="2"/>
    <x v="1"/>
    <n v="1"/>
    <s v="INR"/>
    <x v="27"/>
    <x v="1478"/>
    <x v="7"/>
    <n v="670307"/>
    <s v="IN"/>
    <b v="0"/>
  </r>
  <r>
    <n v="12176"/>
    <x v="11207"/>
    <n v="6705166"/>
    <x v="1"/>
    <x v="43"/>
    <x v="14"/>
    <x v="0"/>
    <x v="6"/>
    <x v="388"/>
    <x v="2"/>
    <x v="2"/>
    <n v="1"/>
    <s v="INR"/>
    <x v="28"/>
    <x v="10"/>
    <x v="9"/>
    <n v="500001"/>
    <s v="IN"/>
    <b v="0"/>
  </r>
  <r>
    <n v="12177"/>
    <x v="11208"/>
    <n v="3482753"/>
    <x v="1"/>
    <x v="23"/>
    <x v="14"/>
    <x v="0"/>
    <x v="2"/>
    <x v="444"/>
    <x v="2"/>
    <x v="1"/>
    <n v="1"/>
    <s v="INR"/>
    <x v="5"/>
    <x v="10"/>
    <x v="9"/>
    <n v="500090"/>
    <s v="IN"/>
    <b v="0"/>
  </r>
  <r>
    <n v="12178"/>
    <x v="11209"/>
    <n v="8692107"/>
    <x v="0"/>
    <x v="0"/>
    <x v="14"/>
    <x v="0"/>
    <x v="5"/>
    <x v="3548"/>
    <x v="0"/>
    <x v="1"/>
    <n v="1"/>
    <s v="INR"/>
    <x v="123"/>
    <x v="42"/>
    <x v="5"/>
    <n v="560038"/>
    <s v="IN"/>
    <b v="0"/>
  </r>
  <r>
    <n v="12179"/>
    <x v="11210"/>
    <n v="7195818"/>
    <x v="1"/>
    <x v="39"/>
    <x v="14"/>
    <x v="0"/>
    <x v="0"/>
    <x v="245"/>
    <x v="1"/>
    <x v="0"/>
    <n v="1"/>
    <s v="INR"/>
    <x v="234"/>
    <x v="5"/>
    <x v="5"/>
    <n v="560068"/>
    <s v="IN"/>
    <b v="0"/>
  </r>
  <r>
    <n v="12180"/>
    <x v="11211"/>
    <n v="3249021"/>
    <x v="1"/>
    <x v="16"/>
    <x v="14"/>
    <x v="0"/>
    <x v="5"/>
    <x v="1448"/>
    <x v="2"/>
    <x v="4"/>
    <n v="1"/>
    <s v="INR"/>
    <x v="8"/>
    <x v="24"/>
    <x v="16"/>
    <n v="744302"/>
    <s v="IN"/>
    <b v="0"/>
  </r>
  <r>
    <n v="12181"/>
    <x v="11211"/>
    <n v="3249021"/>
    <x v="0"/>
    <x v="28"/>
    <x v="14"/>
    <x v="0"/>
    <x v="0"/>
    <x v="60"/>
    <x v="0"/>
    <x v="1"/>
    <n v="1"/>
    <s v="INR"/>
    <x v="10"/>
    <x v="167"/>
    <x v="31"/>
    <n v="492001"/>
    <s v="IN"/>
    <b v="0"/>
  </r>
  <r>
    <n v="12182"/>
    <x v="11212"/>
    <n v="4322654"/>
    <x v="1"/>
    <x v="41"/>
    <x v="14"/>
    <x v="0"/>
    <x v="2"/>
    <x v="2374"/>
    <x v="1"/>
    <x v="1"/>
    <n v="1"/>
    <s v="INR"/>
    <x v="384"/>
    <x v="54"/>
    <x v="19"/>
    <n v="834010"/>
    <s v="IN"/>
    <b v="0"/>
  </r>
  <r>
    <n v="12183"/>
    <x v="11212"/>
    <n v="4322654"/>
    <x v="0"/>
    <x v="9"/>
    <x v="14"/>
    <x v="0"/>
    <x v="3"/>
    <x v="2775"/>
    <x v="1"/>
    <x v="2"/>
    <n v="1"/>
    <s v="INR"/>
    <x v="34"/>
    <x v="107"/>
    <x v="6"/>
    <n v="522019"/>
    <s v="IN"/>
    <b v="0"/>
  </r>
  <r>
    <n v="12184"/>
    <x v="11212"/>
    <n v="4322654"/>
    <x v="0"/>
    <x v="15"/>
    <x v="14"/>
    <x v="0"/>
    <x v="2"/>
    <x v="551"/>
    <x v="1"/>
    <x v="2"/>
    <n v="1"/>
    <s v="INR"/>
    <x v="22"/>
    <x v="355"/>
    <x v="7"/>
    <n v="682023"/>
    <s v="IN"/>
    <b v="0"/>
  </r>
  <r>
    <n v="12185"/>
    <x v="11212"/>
    <n v="4322654"/>
    <x v="1"/>
    <x v="5"/>
    <x v="14"/>
    <x v="0"/>
    <x v="2"/>
    <x v="240"/>
    <x v="1"/>
    <x v="4"/>
    <n v="1"/>
    <s v="INR"/>
    <x v="222"/>
    <x v="1264"/>
    <x v="25"/>
    <n v="403715"/>
    <s v="IN"/>
    <b v="0"/>
  </r>
  <r>
    <n v="12186"/>
    <x v="11213"/>
    <n v="6652864"/>
    <x v="0"/>
    <x v="43"/>
    <x v="14"/>
    <x v="0"/>
    <x v="2"/>
    <x v="537"/>
    <x v="1"/>
    <x v="3"/>
    <n v="1"/>
    <s v="INR"/>
    <x v="76"/>
    <x v="22"/>
    <x v="3"/>
    <n v="600026"/>
    <s v="IN"/>
    <b v="0"/>
  </r>
  <r>
    <n v="12187"/>
    <x v="11214"/>
    <n v="3778557"/>
    <x v="0"/>
    <x v="9"/>
    <x v="14"/>
    <x v="0"/>
    <x v="2"/>
    <x v="682"/>
    <x v="3"/>
    <x v="4"/>
    <n v="1"/>
    <s v="INR"/>
    <x v="82"/>
    <x v="11"/>
    <x v="10"/>
    <n v="110018"/>
    <s v="IN"/>
    <b v="0"/>
  </r>
  <r>
    <n v="12188"/>
    <x v="11215"/>
    <n v="7869125"/>
    <x v="1"/>
    <x v="23"/>
    <x v="14"/>
    <x v="0"/>
    <x v="3"/>
    <x v="175"/>
    <x v="2"/>
    <x v="6"/>
    <n v="1"/>
    <s v="INR"/>
    <x v="5"/>
    <x v="5"/>
    <x v="5"/>
    <n v="560082"/>
    <s v="IN"/>
    <b v="0"/>
  </r>
  <r>
    <n v="12189"/>
    <x v="11215"/>
    <n v="7869125"/>
    <x v="0"/>
    <x v="15"/>
    <x v="14"/>
    <x v="1"/>
    <x v="2"/>
    <x v="98"/>
    <x v="0"/>
    <x v="3"/>
    <n v="1"/>
    <s v="INR"/>
    <x v="39"/>
    <x v="991"/>
    <x v="1"/>
    <n v="125050"/>
    <s v="IN"/>
    <b v="0"/>
  </r>
  <r>
    <n v="12190"/>
    <x v="11216"/>
    <n v="9220884"/>
    <x v="1"/>
    <x v="43"/>
    <x v="14"/>
    <x v="0"/>
    <x v="2"/>
    <x v="303"/>
    <x v="1"/>
    <x v="6"/>
    <n v="1"/>
    <s v="INR"/>
    <x v="76"/>
    <x v="25"/>
    <x v="17"/>
    <n v="382345"/>
    <s v="IN"/>
    <b v="0"/>
  </r>
  <r>
    <n v="12191"/>
    <x v="11217"/>
    <n v="7053934"/>
    <x v="1"/>
    <x v="44"/>
    <x v="14"/>
    <x v="0"/>
    <x v="1"/>
    <x v="206"/>
    <x v="1"/>
    <x v="2"/>
    <n v="1"/>
    <s v="INR"/>
    <x v="233"/>
    <x v="340"/>
    <x v="1"/>
    <n v="123401"/>
    <s v="IN"/>
    <b v="0"/>
  </r>
  <r>
    <n v="12192"/>
    <x v="11218"/>
    <n v="8750617"/>
    <x v="1"/>
    <x v="48"/>
    <x v="14"/>
    <x v="0"/>
    <x v="2"/>
    <x v="902"/>
    <x v="2"/>
    <x v="2"/>
    <n v="1"/>
    <s v="INR"/>
    <x v="5"/>
    <x v="11"/>
    <x v="10"/>
    <n v="110047"/>
    <s v="IN"/>
    <b v="0"/>
  </r>
  <r>
    <n v="12193"/>
    <x v="11219"/>
    <n v="7594218"/>
    <x v="0"/>
    <x v="55"/>
    <x v="14"/>
    <x v="1"/>
    <x v="2"/>
    <x v="3636"/>
    <x v="0"/>
    <x v="3"/>
    <n v="1"/>
    <s v="INR"/>
    <x v="199"/>
    <x v="753"/>
    <x v="3"/>
    <n v="627109"/>
    <s v="IN"/>
    <b v="0"/>
  </r>
  <r>
    <n v="12194"/>
    <x v="11220"/>
    <n v="3941549"/>
    <x v="0"/>
    <x v="23"/>
    <x v="14"/>
    <x v="0"/>
    <x v="2"/>
    <x v="3637"/>
    <x v="1"/>
    <x v="4"/>
    <n v="1"/>
    <s v="INR"/>
    <x v="35"/>
    <x v="68"/>
    <x v="4"/>
    <n v="400602"/>
    <s v="IN"/>
    <b v="0"/>
  </r>
  <r>
    <n v="12195"/>
    <x v="11221"/>
    <n v="1834485"/>
    <x v="1"/>
    <x v="21"/>
    <x v="14"/>
    <x v="0"/>
    <x v="2"/>
    <x v="860"/>
    <x v="6"/>
    <x v="6"/>
    <n v="1"/>
    <s v="INR"/>
    <x v="240"/>
    <x v="10"/>
    <x v="9"/>
    <n v="500050"/>
    <s v="IN"/>
    <b v="0"/>
  </r>
  <r>
    <n v="12196"/>
    <x v="11222"/>
    <n v="6748000"/>
    <x v="0"/>
    <x v="24"/>
    <x v="14"/>
    <x v="1"/>
    <x v="2"/>
    <x v="3638"/>
    <x v="3"/>
    <x v="4"/>
    <n v="1"/>
    <s v="INR"/>
    <x v="44"/>
    <x v="519"/>
    <x v="1"/>
    <n v="124303"/>
    <s v="IN"/>
    <b v="0"/>
  </r>
  <r>
    <n v="12197"/>
    <x v="11223"/>
    <n v="8721497"/>
    <x v="1"/>
    <x v="54"/>
    <x v="14"/>
    <x v="0"/>
    <x v="4"/>
    <x v="175"/>
    <x v="2"/>
    <x v="6"/>
    <n v="1"/>
    <s v="INR"/>
    <x v="5"/>
    <x v="277"/>
    <x v="4"/>
    <n v="414003"/>
    <s v="IN"/>
    <b v="0"/>
  </r>
  <r>
    <n v="12198"/>
    <x v="11224"/>
    <n v="8574511"/>
    <x v="0"/>
    <x v="23"/>
    <x v="14"/>
    <x v="1"/>
    <x v="2"/>
    <x v="2145"/>
    <x v="0"/>
    <x v="0"/>
    <n v="1"/>
    <s v="INR"/>
    <x v="39"/>
    <x v="89"/>
    <x v="5"/>
    <n v="590010"/>
    <s v="IN"/>
    <b v="0"/>
  </r>
  <r>
    <n v="12199"/>
    <x v="11225"/>
    <n v="2463199"/>
    <x v="0"/>
    <x v="27"/>
    <x v="14"/>
    <x v="1"/>
    <x v="0"/>
    <x v="3513"/>
    <x v="0"/>
    <x v="2"/>
    <n v="1"/>
    <s v="INR"/>
    <x v="502"/>
    <x v="193"/>
    <x v="4"/>
    <n v="401201"/>
    <s v="IN"/>
    <b v="0"/>
  </r>
  <r>
    <n v="12200"/>
    <x v="11226"/>
    <n v="1167716"/>
    <x v="0"/>
    <x v="43"/>
    <x v="14"/>
    <x v="0"/>
    <x v="2"/>
    <x v="1560"/>
    <x v="1"/>
    <x v="6"/>
    <n v="1"/>
    <s v="INR"/>
    <x v="201"/>
    <x v="68"/>
    <x v="4"/>
    <n v="421501"/>
    <s v="IN"/>
    <b v="0"/>
  </r>
  <r>
    <n v="12201"/>
    <x v="11227"/>
    <n v="1846539"/>
    <x v="1"/>
    <x v="36"/>
    <x v="14"/>
    <x v="0"/>
    <x v="3"/>
    <x v="125"/>
    <x v="1"/>
    <x v="1"/>
    <n v="1"/>
    <s v="INR"/>
    <x v="22"/>
    <x v="64"/>
    <x v="5"/>
    <n v="570017"/>
    <s v="IN"/>
    <b v="0"/>
  </r>
  <r>
    <n v="12202"/>
    <x v="11228"/>
    <n v="6727532"/>
    <x v="1"/>
    <x v="33"/>
    <x v="14"/>
    <x v="0"/>
    <x v="0"/>
    <x v="792"/>
    <x v="2"/>
    <x v="5"/>
    <n v="1"/>
    <s v="INR"/>
    <x v="5"/>
    <x v="46"/>
    <x v="20"/>
    <n v="800023"/>
    <s v="IN"/>
    <b v="0"/>
  </r>
  <r>
    <n v="12203"/>
    <x v="11229"/>
    <n v="4355989"/>
    <x v="0"/>
    <x v="37"/>
    <x v="14"/>
    <x v="1"/>
    <x v="2"/>
    <x v="2376"/>
    <x v="0"/>
    <x v="2"/>
    <n v="1"/>
    <s v="INR"/>
    <x v="2"/>
    <x v="5"/>
    <x v="5"/>
    <n v="560067"/>
    <s v="IN"/>
    <b v="0"/>
  </r>
  <r>
    <n v="12204"/>
    <x v="11230"/>
    <n v="9898930"/>
    <x v="0"/>
    <x v="28"/>
    <x v="14"/>
    <x v="0"/>
    <x v="2"/>
    <x v="612"/>
    <x v="1"/>
    <x v="1"/>
    <n v="1"/>
    <s v="INR"/>
    <x v="127"/>
    <x v="1479"/>
    <x v="5"/>
    <n v="585202"/>
    <s v="IN"/>
    <b v="0"/>
  </r>
  <r>
    <n v="12205"/>
    <x v="11231"/>
    <n v="4571730"/>
    <x v="0"/>
    <x v="36"/>
    <x v="14"/>
    <x v="1"/>
    <x v="2"/>
    <x v="3368"/>
    <x v="3"/>
    <x v="3"/>
    <n v="1"/>
    <s v="INR"/>
    <x v="84"/>
    <x v="232"/>
    <x v="5"/>
    <n v="575019"/>
    <s v="IN"/>
    <b v="0"/>
  </r>
  <r>
    <n v="12206"/>
    <x v="11232"/>
    <n v="7109569"/>
    <x v="0"/>
    <x v="59"/>
    <x v="14"/>
    <x v="0"/>
    <x v="3"/>
    <x v="1149"/>
    <x v="2"/>
    <x v="3"/>
    <n v="1"/>
    <s v="INR"/>
    <x v="5"/>
    <x v="395"/>
    <x v="7"/>
    <n v="679516"/>
    <s v="IN"/>
    <b v="0"/>
  </r>
  <r>
    <n v="12207"/>
    <x v="11233"/>
    <n v="1357962"/>
    <x v="0"/>
    <x v="41"/>
    <x v="14"/>
    <x v="0"/>
    <x v="3"/>
    <x v="162"/>
    <x v="2"/>
    <x v="0"/>
    <n v="1"/>
    <s v="INR"/>
    <x v="113"/>
    <x v="242"/>
    <x v="2"/>
    <n v="711204"/>
    <s v="IN"/>
    <b v="0"/>
  </r>
  <r>
    <n v="12208"/>
    <x v="11234"/>
    <n v="5136093"/>
    <x v="0"/>
    <x v="12"/>
    <x v="14"/>
    <x v="0"/>
    <x v="0"/>
    <x v="1149"/>
    <x v="2"/>
    <x v="3"/>
    <n v="1"/>
    <s v="INR"/>
    <x v="5"/>
    <x v="16"/>
    <x v="13"/>
    <n v="226020"/>
    <s v="IN"/>
    <b v="0"/>
  </r>
  <r>
    <n v="12209"/>
    <x v="11235"/>
    <n v="7392866"/>
    <x v="1"/>
    <x v="31"/>
    <x v="14"/>
    <x v="0"/>
    <x v="0"/>
    <x v="130"/>
    <x v="1"/>
    <x v="2"/>
    <n v="1"/>
    <s v="INR"/>
    <x v="112"/>
    <x v="14"/>
    <x v="4"/>
    <n v="400101"/>
    <s v="IN"/>
    <b v="0"/>
  </r>
  <r>
    <n v="12210"/>
    <x v="11236"/>
    <n v="5838064"/>
    <x v="0"/>
    <x v="33"/>
    <x v="14"/>
    <x v="0"/>
    <x v="2"/>
    <x v="3639"/>
    <x v="2"/>
    <x v="6"/>
    <n v="1"/>
    <s v="INR"/>
    <x v="51"/>
    <x v="46"/>
    <x v="20"/>
    <n v="800013"/>
    <s v="IN"/>
    <b v="0"/>
  </r>
  <r>
    <n v="12211"/>
    <x v="11237"/>
    <n v="1796683"/>
    <x v="0"/>
    <x v="3"/>
    <x v="14"/>
    <x v="2"/>
    <x v="2"/>
    <x v="1032"/>
    <x v="1"/>
    <x v="3"/>
    <n v="1"/>
    <s v="INR"/>
    <x v="272"/>
    <x v="1480"/>
    <x v="11"/>
    <n v="755028"/>
    <s v="IN"/>
    <b v="0"/>
  </r>
  <r>
    <n v="12212"/>
    <x v="11238"/>
    <n v="2033089"/>
    <x v="0"/>
    <x v="12"/>
    <x v="14"/>
    <x v="0"/>
    <x v="0"/>
    <x v="3640"/>
    <x v="1"/>
    <x v="3"/>
    <n v="1"/>
    <s v="INR"/>
    <x v="219"/>
    <x v="90"/>
    <x v="13"/>
    <n v="208004"/>
    <s v="IN"/>
    <b v="0"/>
  </r>
  <r>
    <n v="12213"/>
    <x v="11239"/>
    <n v="2801306"/>
    <x v="1"/>
    <x v="15"/>
    <x v="14"/>
    <x v="0"/>
    <x v="1"/>
    <x v="490"/>
    <x v="1"/>
    <x v="4"/>
    <n v="1"/>
    <s v="INR"/>
    <x v="182"/>
    <x v="22"/>
    <x v="3"/>
    <n v="600092"/>
    <s v="IN"/>
    <b v="0"/>
  </r>
  <r>
    <n v="12214"/>
    <x v="11240"/>
    <n v="1329675"/>
    <x v="0"/>
    <x v="18"/>
    <x v="14"/>
    <x v="1"/>
    <x v="3"/>
    <x v="1012"/>
    <x v="0"/>
    <x v="3"/>
    <n v="1"/>
    <s v="INR"/>
    <x v="64"/>
    <x v="116"/>
    <x v="24"/>
    <n v="737102"/>
    <s v="IN"/>
    <b v="0"/>
  </r>
  <r>
    <n v="12215"/>
    <x v="11241"/>
    <n v="2111742"/>
    <x v="1"/>
    <x v="46"/>
    <x v="14"/>
    <x v="2"/>
    <x v="3"/>
    <x v="3641"/>
    <x v="1"/>
    <x v="0"/>
    <n v="1"/>
    <s v="INR"/>
    <x v="22"/>
    <x v="5"/>
    <x v="5"/>
    <n v="560052"/>
    <s v="IN"/>
    <b v="0"/>
  </r>
  <r>
    <n v="12216"/>
    <x v="11242"/>
    <n v="2406058"/>
    <x v="0"/>
    <x v="39"/>
    <x v="14"/>
    <x v="0"/>
    <x v="2"/>
    <x v="2546"/>
    <x v="1"/>
    <x v="1"/>
    <n v="1"/>
    <s v="INR"/>
    <x v="76"/>
    <x v="389"/>
    <x v="28"/>
    <n v="184102"/>
    <s v="IN"/>
    <b v="0"/>
  </r>
  <r>
    <n v="12217"/>
    <x v="11242"/>
    <n v="2406058"/>
    <x v="0"/>
    <x v="18"/>
    <x v="14"/>
    <x v="1"/>
    <x v="2"/>
    <x v="461"/>
    <x v="0"/>
    <x v="6"/>
    <n v="1"/>
    <s v="INR"/>
    <x v="253"/>
    <x v="62"/>
    <x v="13"/>
    <n v="201306"/>
    <s v="IN"/>
    <b v="0"/>
  </r>
  <r>
    <n v="12218"/>
    <x v="11243"/>
    <n v="9177800"/>
    <x v="1"/>
    <x v="5"/>
    <x v="14"/>
    <x v="0"/>
    <x v="2"/>
    <x v="3045"/>
    <x v="1"/>
    <x v="4"/>
    <n v="1"/>
    <s v="INR"/>
    <x v="86"/>
    <x v="14"/>
    <x v="4"/>
    <n v="400087"/>
    <s v="IN"/>
    <b v="0"/>
  </r>
  <r>
    <n v="12219"/>
    <x v="11244"/>
    <n v="6674466"/>
    <x v="1"/>
    <x v="49"/>
    <x v="14"/>
    <x v="0"/>
    <x v="1"/>
    <x v="3642"/>
    <x v="1"/>
    <x v="6"/>
    <n v="1"/>
    <s v="INR"/>
    <x v="180"/>
    <x v="1"/>
    <x v="1"/>
    <n v="122001"/>
    <s v="IN"/>
    <b v="0"/>
  </r>
  <r>
    <n v="12220"/>
    <x v="11245"/>
    <n v="2672176"/>
    <x v="0"/>
    <x v="38"/>
    <x v="14"/>
    <x v="0"/>
    <x v="2"/>
    <x v="1317"/>
    <x v="1"/>
    <x v="1"/>
    <n v="1"/>
    <s v="INR"/>
    <x v="34"/>
    <x v="25"/>
    <x v="17"/>
    <n v="380051"/>
    <s v="IN"/>
    <b v="0"/>
  </r>
  <r>
    <n v="12221"/>
    <x v="11245"/>
    <n v="2672176"/>
    <x v="0"/>
    <x v="34"/>
    <x v="14"/>
    <x v="0"/>
    <x v="6"/>
    <x v="1145"/>
    <x v="0"/>
    <x v="1"/>
    <n v="1"/>
    <s v="INR"/>
    <x v="4"/>
    <x v="669"/>
    <x v="7"/>
    <n v="682030"/>
    <s v="IN"/>
    <b v="0"/>
  </r>
  <r>
    <n v="12222"/>
    <x v="11246"/>
    <n v="489707"/>
    <x v="0"/>
    <x v="1"/>
    <x v="14"/>
    <x v="2"/>
    <x v="0"/>
    <x v="2309"/>
    <x v="0"/>
    <x v="6"/>
    <n v="1"/>
    <s v="INR"/>
    <x v="252"/>
    <x v="362"/>
    <x v="5"/>
    <n v="572104"/>
    <s v="IN"/>
    <b v="0"/>
  </r>
  <r>
    <n v="12223"/>
    <x v="11247"/>
    <n v="7323569"/>
    <x v="1"/>
    <x v="22"/>
    <x v="14"/>
    <x v="0"/>
    <x v="0"/>
    <x v="785"/>
    <x v="1"/>
    <x v="4"/>
    <n v="1"/>
    <s v="INR"/>
    <x v="42"/>
    <x v="43"/>
    <x v="4"/>
    <n v="421301"/>
    <s v="IN"/>
    <b v="0"/>
  </r>
  <r>
    <n v="12224"/>
    <x v="11248"/>
    <n v="9284084"/>
    <x v="0"/>
    <x v="6"/>
    <x v="14"/>
    <x v="0"/>
    <x v="0"/>
    <x v="1279"/>
    <x v="1"/>
    <x v="6"/>
    <n v="1"/>
    <s v="INR"/>
    <x v="323"/>
    <x v="90"/>
    <x v="13"/>
    <n v="208011"/>
    <s v="IN"/>
    <b v="0"/>
  </r>
  <r>
    <n v="12225"/>
    <x v="11249"/>
    <n v="6911421"/>
    <x v="1"/>
    <x v="16"/>
    <x v="14"/>
    <x v="0"/>
    <x v="3"/>
    <x v="3643"/>
    <x v="1"/>
    <x v="0"/>
    <n v="1"/>
    <s v="INR"/>
    <x v="149"/>
    <x v="11"/>
    <x v="10"/>
    <n v="110053"/>
    <s v="IN"/>
    <b v="0"/>
  </r>
  <r>
    <n v="12226"/>
    <x v="11250"/>
    <n v="8182568"/>
    <x v="0"/>
    <x v="11"/>
    <x v="14"/>
    <x v="0"/>
    <x v="3"/>
    <x v="259"/>
    <x v="2"/>
    <x v="4"/>
    <n v="1"/>
    <s v="INR"/>
    <x v="8"/>
    <x v="1481"/>
    <x v="4"/>
    <n v="401303"/>
    <s v="IN"/>
    <b v="0"/>
  </r>
  <r>
    <n v="12227"/>
    <x v="11251"/>
    <n v="6917317"/>
    <x v="0"/>
    <x v="18"/>
    <x v="14"/>
    <x v="0"/>
    <x v="2"/>
    <x v="310"/>
    <x v="1"/>
    <x v="2"/>
    <n v="1"/>
    <s v="INR"/>
    <x v="127"/>
    <x v="5"/>
    <x v="5"/>
    <n v="560040"/>
    <s v="IN"/>
    <b v="0"/>
  </r>
  <r>
    <n v="12228"/>
    <x v="11252"/>
    <n v="5605229"/>
    <x v="0"/>
    <x v="0"/>
    <x v="14"/>
    <x v="0"/>
    <x v="0"/>
    <x v="3349"/>
    <x v="0"/>
    <x v="3"/>
    <n v="1"/>
    <s v="INR"/>
    <x v="391"/>
    <x v="135"/>
    <x v="14"/>
    <n v="462026"/>
    <s v="IN"/>
    <b v="0"/>
  </r>
  <r>
    <n v="12229"/>
    <x v="11253"/>
    <n v="7120698"/>
    <x v="1"/>
    <x v="23"/>
    <x v="14"/>
    <x v="0"/>
    <x v="0"/>
    <x v="1451"/>
    <x v="1"/>
    <x v="4"/>
    <n v="1"/>
    <s v="INR"/>
    <x v="26"/>
    <x v="202"/>
    <x v="5"/>
    <n v="580001"/>
    <s v="IN"/>
    <b v="0"/>
  </r>
  <r>
    <n v="12230"/>
    <x v="11254"/>
    <n v="5311919"/>
    <x v="0"/>
    <x v="42"/>
    <x v="14"/>
    <x v="1"/>
    <x v="3"/>
    <x v="2676"/>
    <x v="0"/>
    <x v="6"/>
    <n v="1"/>
    <s v="INR"/>
    <x v="10"/>
    <x v="1"/>
    <x v="1"/>
    <n v="122003"/>
    <s v="IN"/>
    <b v="0"/>
  </r>
  <r>
    <n v="12231"/>
    <x v="11254"/>
    <n v="5311919"/>
    <x v="0"/>
    <x v="34"/>
    <x v="14"/>
    <x v="1"/>
    <x v="3"/>
    <x v="1834"/>
    <x v="0"/>
    <x v="0"/>
    <n v="1"/>
    <s v="INR"/>
    <x v="10"/>
    <x v="439"/>
    <x v="2"/>
    <n v="700135"/>
    <s v="IN"/>
    <b v="0"/>
  </r>
  <r>
    <n v="12232"/>
    <x v="11255"/>
    <n v="170446"/>
    <x v="0"/>
    <x v="1"/>
    <x v="14"/>
    <x v="0"/>
    <x v="0"/>
    <x v="1149"/>
    <x v="2"/>
    <x v="3"/>
    <n v="1"/>
    <s v="INR"/>
    <x v="5"/>
    <x v="166"/>
    <x v="3"/>
    <n v="638004"/>
    <s v="IN"/>
    <b v="0"/>
  </r>
  <r>
    <n v="12233"/>
    <x v="11256"/>
    <n v="5250634"/>
    <x v="1"/>
    <x v="60"/>
    <x v="14"/>
    <x v="0"/>
    <x v="3"/>
    <x v="1076"/>
    <x v="1"/>
    <x v="5"/>
    <n v="1"/>
    <s v="INR"/>
    <x v="251"/>
    <x v="46"/>
    <x v="20"/>
    <n v="800020"/>
    <s v="IN"/>
    <b v="0"/>
  </r>
  <r>
    <n v="12234"/>
    <x v="11257"/>
    <n v="7549183"/>
    <x v="1"/>
    <x v="14"/>
    <x v="14"/>
    <x v="2"/>
    <x v="2"/>
    <x v="3439"/>
    <x v="1"/>
    <x v="3"/>
    <n v="1"/>
    <s v="INR"/>
    <x v="272"/>
    <x v="10"/>
    <x v="9"/>
    <n v="500018"/>
    <s v="IN"/>
    <b v="0"/>
  </r>
  <r>
    <n v="12235"/>
    <x v="11258"/>
    <n v="7099941"/>
    <x v="0"/>
    <x v="3"/>
    <x v="14"/>
    <x v="1"/>
    <x v="2"/>
    <x v="515"/>
    <x v="0"/>
    <x v="2"/>
    <n v="1"/>
    <s v="INR"/>
    <x v="95"/>
    <x v="55"/>
    <x v="6"/>
    <n v="530002"/>
    <s v="IN"/>
    <b v="0"/>
  </r>
  <r>
    <n v="12236"/>
    <x v="11259"/>
    <n v="9312902"/>
    <x v="0"/>
    <x v="30"/>
    <x v="14"/>
    <x v="0"/>
    <x v="2"/>
    <x v="2786"/>
    <x v="2"/>
    <x v="6"/>
    <n v="1"/>
    <s v="INR"/>
    <x v="122"/>
    <x v="51"/>
    <x v="13"/>
    <n v="201301"/>
    <s v="IN"/>
    <b v="0"/>
  </r>
  <r>
    <n v="12237"/>
    <x v="11260"/>
    <n v="7788479"/>
    <x v="0"/>
    <x v="49"/>
    <x v="14"/>
    <x v="0"/>
    <x v="2"/>
    <x v="943"/>
    <x v="0"/>
    <x v="3"/>
    <n v="1"/>
    <s v="INR"/>
    <x v="25"/>
    <x v="5"/>
    <x v="5"/>
    <n v="560058"/>
    <s v="IN"/>
    <b v="0"/>
  </r>
  <r>
    <n v="12238"/>
    <x v="11261"/>
    <n v="1758183"/>
    <x v="0"/>
    <x v="5"/>
    <x v="14"/>
    <x v="1"/>
    <x v="3"/>
    <x v="1714"/>
    <x v="3"/>
    <x v="1"/>
    <n v="1"/>
    <s v="INR"/>
    <x v="16"/>
    <x v="196"/>
    <x v="17"/>
    <n v="395007"/>
    <s v="IN"/>
    <b v="0"/>
  </r>
  <r>
    <n v="12239"/>
    <x v="11262"/>
    <n v="9556093"/>
    <x v="0"/>
    <x v="30"/>
    <x v="14"/>
    <x v="0"/>
    <x v="4"/>
    <x v="3644"/>
    <x v="0"/>
    <x v="6"/>
    <n v="1"/>
    <s v="INR"/>
    <x v="13"/>
    <x v="615"/>
    <x v="5"/>
    <n v="584101"/>
    <s v="IN"/>
    <b v="0"/>
  </r>
  <r>
    <n v="12240"/>
    <x v="11263"/>
    <n v="4555840"/>
    <x v="1"/>
    <x v="49"/>
    <x v="14"/>
    <x v="0"/>
    <x v="4"/>
    <x v="3410"/>
    <x v="1"/>
    <x v="4"/>
    <n v="1"/>
    <s v="INR"/>
    <x v="37"/>
    <x v="741"/>
    <x v="6"/>
    <n v="515004"/>
    <s v="IN"/>
    <b v="0"/>
  </r>
  <r>
    <n v="12241"/>
    <x v="11264"/>
    <n v="3121744"/>
    <x v="0"/>
    <x v="36"/>
    <x v="14"/>
    <x v="0"/>
    <x v="2"/>
    <x v="2835"/>
    <x v="0"/>
    <x v="4"/>
    <n v="1"/>
    <s v="INR"/>
    <x v="66"/>
    <x v="805"/>
    <x v="3"/>
    <n v="629165"/>
    <s v="IN"/>
    <b v="0"/>
  </r>
  <r>
    <n v="12242"/>
    <x v="11265"/>
    <n v="9812247"/>
    <x v="0"/>
    <x v="27"/>
    <x v="14"/>
    <x v="1"/>
    <x v="3"/>
    <x v="822"/>
    <x v="3"/>
    <x v="6"/>
    <n v="1"/>
    <s v="INR"/>
    <x v="35"/>
    <x v="14"/>
    <x v="4"/>
    <n v="400012"/>
    <s v="IN"/>
    <b v="0"/>
  </r>
  <r>
    <n v="12243"/>
    <x v="11266"/>
    <n v="6794998"/>
    <x v="0"/>
    <x v="37"/>
    <x v="14"/>
    <x v="1"/>
    <x v="2"/>
    <x v="3645"/>
    <x v="0"/>
    <x v="4"/>
    <n v="2"/>
    <s v="INR"/>
    <x v="668"/>
    <x v="10"/>
    <x v="9"/>
    <n v="500048"/>
    <s v="IN"/>
    <b v="0"/>
  </r>
  <r>
    <n v="12244"/>
    <x v="11267"/>
    <n v="7033265"/>
    <x v="0"/>
    <x v="7"/>
    <x v="14"/>
    <x v="0"/>
    <x v="1"/>
    <x v="1453"/>
    <x v="2"/>
    <x v="5"/>
    <n v="1"/>
    <s v="INR"/>
    <x v="188"/>
    <x v="72"/>
    <x v="3"/>
    <n v="641042"/>
    <s v="IN"/>
    <b v="0"/>
  </r>
  <r>
    <n v="12245"/>
    <x v="11268"/>
    <n v="1677390"/>
    <x v="0"/>
    <x v="33"/>
    <x v="14"/>
    <x v="0"/>
    <x v="6"/>
    <x v="902"/>
    <x v="2"/>
    <x v="2"/>
    <n v="1"/>
    <s v="INR"/>
    <x v="5"/>
    <x v="33"/>
    <x v="3"/>
    <n v="620020"/>
    <s v="IN"/>
    <b v="0"/>
  </r>
  <r>
    <n v="12246"/>
    <x v="11269"/>
    <n v="4302561"/>
    <x v="0"/>
    <x v="23"/>
    <x v="14"/>
    <x v="0"/>
    <x v="2"/>
    <x v="3646"/>
    <x v="1"/>
    <x v="5"/>
    <n v="1"/>
    <s v="INR"/>
    <x v="149"/>
    <x v="16"/>
    <x v="13"/>
    <n v="226021"/>
    <s v="IN"/>
    <b v="0"/>
  </r>
  <r>
    <n v="12247"/>
    <x v="11270"/>
    <n v="8510110"/>
    <x v="1"/>
    <x v="46"/>
    <x v="14"/>
    <x v="0"/>
    <x v="3"/>
    <x v="612"/>
    <x v="1"/>
    <x v="1"/>
    <n v="1"/>
    <s v="INR"/>
    <x v="193"/>
    <x v="22"/>
    <x v="3"/>
    <n v="600042"/>
    <s v="IN"/>
    <b v="0"/>
  </r>
  <r>
    <n v="12248"/>
    <x v="11271"/>
    <n v="9844571"/>
    <x v="0"/>
    <x v="42"/>
    <x v="14"/>
    <x v="1"/>
    <x v="0"/>
    <x v="2952"/>
    <x v="0"/>
    <x v="4"/>
    <n v="1"/>
    <s v="INR"/>
    <x v="18"/>
    <x v="30"/>
    <x v="4"/>
    <n v="411052"/>
    <s v="IN"/>
    <b v="0"/>
  </r>
  <r>
    <n v="12249"/>
    <x v="11272"/>
    <n v="6008485"/>
    <x v="0"/>
    <x v="25"/>
    <x v="14"/>
    <x v="1"/>
    <x v="2"/>
    <x v="3033"/>
    <x v="0"/>
    <x v="0"/>
    <n v="1"/>
    <s v="INR"/>
    <x v="157"/>
    <x v="144"/>
    <x v="4"/>
    <n v="421505"/>
    <s v="IN"/>
    <b v="0"/>
  </r>
  <r>
    <n v="12250"/>
    <x v="11273"/>
    <n v="3339657"/>
    <x v="0"/>
    <x v="28"/>
    <x v="14"/>
    <x v="1"/>
    <x v="3"/>
    <x v="3647"/>
    <x v="0"/>
    <x v="5"/>
    <n v="1"/>
    <s v="INR"/>
    <x v="105"/>
    <x v="462"/>
    <x v="5"/>
    <n v="574104"/>
    <s v="IN"/>
    <b v="0"/>
  </r>
  <r>
    <n v="12251"/>
    <x v="11274"/>
    <n v="5289760"/>
    <x v="0"/>
    <x v="7"/>
    <x v="14"/>
    <x v="0"/>
    <x v="6"/>
    <x v="2036"/>
    <x v="1"/>
    <x v="1"/>
    <n v="1"/>
    <s v="INR"/>
    <x v="669"/>
    <x v="14"/>
    <x v="4"/>
    <n v="400037"/>
    <s v="IN"/>
    <b v="0"/>
  </r>
  <r>
    <n v="12252"/>
    <x v="11275"/>
    <n v="6176498"/>
    <x v="0"/>
    <x v="32"/>
    <x v="14"/>
    <x v="0"/>
    <x v="5"/>
    <x v="1149"/>
    <x v="2"/>
    <x v="3"/>
    <n v="1"/>
    <s v="INR"/>
    <x v="161"/>
    <x v="5"/>
    <x v="5"/>
    <n v="560085"/>
    <s v="IN"/>
    <b v="0"/>
  </r>
  <r>
    <n v="12253"/>
    <x v="11276"/>
    <n v="668761"/>
    <x v="1"/>
    <x v="49"/>
    <x v="14"/>
    <x v="0"/>
    <x v="3"/>
    <x v="871"/>
    <x v="1"/>
    <x v="3"/>
    <n v="1"/>
    <s v="INR"/>
    <x v="127"/>
    <x v="14"/>
    <x v="4"/>
    <n v="400066"/>
    <s v="IN"/>
    <b v="0"/>
  </r>
  <r>
    <n v="12254"/>
    <x v="11277"/>
    <n v="5576350"/>
    <x v="0"/>
    <x v="53"/>
    <x v="14"/>
    <x v="0"/>
    <x v="2"/>
    <x v="1552"/>
    <x v="0"/>
    <x v="0"/>
    <n v="1"/>
    <s v="INR"/>
    <x v="303"/>
    <x v="1482"/>
    <x v="3"/>
    <n v="635802"/>
    <s v="IN"/>
    <b v="0"/>
  </r>
  <r>
    <n v="12255"/>
    <x v="11277"/>
    <n v="5576350"/>
    <x v="0"/>
    <x v="39"/>
    <x v="14"/>
    <x v="0"/>
    <x v="3"/>
    <x v="2397"/>
    <x v="3"/>
    <x v="5"/>
    <n v="1"/>
    <s v="INR"/>
    <x v="171"/>
    <x v="11"/>
    <x v="10"/>
    <n v="110085"/>
    <s v="IN"/>
    <b v="0"/>
  </r>
  <r>
    <n v="12256"/>
    <x v="11278"/>
    <n v="2173291"/>
    <x v="0"/>
    <x v="32"/>
    <x v="14"/>
    <x v="0"/>
    <x v="3"/>
    <x v="3648"/>
    <x v="2"/>
    <x v="0"/>
    <n v="1"/>
    <s v="INR"/>
    <x v="469"/>
    <x v="19"/>
    <x v="14"/>
    <n v="452020"/>
    <s v="IN"/>
    <b v="0"/>
  </r>
  <r>
    <n v="12257"/>
    <x v="11279"/>
    <n v="7324261"/>
    <x v="0"/>
    <x v="0"/>
    <x v="14"/>
    <x v="0"/>
    <x v="5"/>
    <x v="3649"/>
    <x v="0"/>
    <x v="1"/>
    <n v="1"/>
    <s v="INR"/>
    <x v="309"/>
    <x v="22"/>
    <x v="3"/>
    <n v="600092"/>
    <s v="IN"/>
    <b v="0"/>
  </r>
  <r>
    <n v="12258"/>
    <x v="11280"/>
    <n v="481149"/>
    <x v="0"/>
    <x v="38"/>
    <x v="14"/>
    <x v="0"/>
    <x v="1"/>
    <x v="467"/>
    <x v="1"/>
    <x v="2"/>
    <n v="1"/>
    <s v="INR"/>
    <x v="62"/>
    <x v="39"/>
    <x v="13"/>
    <n v="227806"/>
    <s v="IN"/>
    <b v="0"/>
  </r>
  <r>
    <n v="12259"/>
    <x v="11281"/>
    <n v="5224086"/>
    <x v="0"/>
    <x v="36"/>
    <x v="14"/>
    <x v="0"/>
    <x v="0"/>
    <x v="3538"/>
    <x v="1"/>
    <x v="2"/>
    <n v="1"/>
    <s v="INR"/>
    <x v="37"/>
    <x v="90"/>
    <x v="13"/>
    <n v="208021"/>
    <s v="IN"/>
    <b v="0"/>
  </r>
  <r>
    <n v="12260"/>
    <x v="11282"/>
    <n v="3038446"/>
    <x v="0"/>
    <x v="12"/>
    <x v="14"/>
    <x v="0"/>
    <x v="1"/>
    <x v="3360"/>
    <x v="2"/>
    <x v="2"/>
    <n v="1"/>
    <s v="INR"/>
    <x v="188"/>
    <x v="226"/>
    <x v="7"/>
    <n v="689672"/>
    <s v="IN"/>
    <b v="0"/>
  </r>
  <r>
    <n v="12261"/>
    <x v="11283"/>
    <n v="7100086"/>
    <x v="0"/>
    <x v="15"/>
    <x v="14"/>
    <x v="0"/>
    <x v="2"/>
    <x v="3650"/>
    <x v="0"/>
    <x v="2"/>
    <n v="1"/>
    <s v="INR"/>
    <x v="169"/>
    <x v="1174"/>
    <x v="4"/>
    <n v="401602"/>
    <s v="IN"/>
    <b v="0"/>
  </r>
  <r>
    <n v="12262"/>
    <x v="11284"/>
    <n v="3457425"/>
    <x v="0"/>
    <x v="33"/>
    <x v="14"/>
    <x v="0"/>
    <x v="0"/>
    <x v="893"/>
    <x v="2"/>
    <x v="1"/>
    <n v="1"/>
    <s v="INR"/>
    <x v="161"/>
    <x v="84"/>
    <x v="7"/>
    <n v="691001"/>
    <s v="IN"/>
    <b v="0"/>
  </r>
  <r>
    <n v="12263"/>
    <x v="11285"/>
    <n v="1333544"/>
    <x v="0"/>
    <x v="9"/>
    <x v="14"/>
    <x v="0"/>
    <x v="0"/>
    <x v="3651"/>
    <x v="3"/>
    <x v="5"/>
    <n v="1"/>
    <s v="INR"/>
    <x v="362"/>
    <x v="5"/>
    <x v="5"/>
    <n v="560037"/>
    <s v="IN"/>
    <b v="0"/>
  </r>
  <r>
    <n v="12264"/>
    <x v="11286"/>
    <n v="9568201"/>
    <x v="0"/>
    <x v="19"/>
    <x v="14"/>
    <x v="0"/>
    <x v="1"/>
    <x v="1149"/>
    <x v="2"/>
    <x v="3"/>
    <n v="1"/>
    <s v="INR"/>
    <x v="8"/>
    <x v="11"/>
    <x v="10"/>
    <n v="110085"/>
    <s v="IN"/>
    <b v="0"/>
  </r>
  <r>
    <n v="12265"/>
    <x v="11287"/>
    <n v="813742"/>
    <x v="1"/>
    <x v="24"/>
    <x v="14"/>
    <x v="0"/>
    <x v="2"/>
    <x v="3652"/>
    <x v="1"/>
    <x v="3"/>
    <n v="1"/>
    <s v="INR"/>
    <x v="176"/>
    <x v="16"/>
    <x v="13"/>
    <n v="226022"/>
    <s v="IN"/>
    <b v="0"/>
  </r>
  <r>
    <n v="12266"/>
    <x v="11288"/>
    <n v="4910342"/>
    <x v="1"/>
    <x v="43"/>
    <x v="14"/>
    <x v="0"/>
    <x v="1"/>
    <x v="548"/>
    <x v="1"/>
    <x v="3"/>
    <n v="1"/>
    <s v="INR"/>
    <x v="182"/>
    <x v="749"/>
    <x v="8"/>
    <n v="785001"/>
    <s v="IN"/>
    <b v="0"/>
  </r>
  <r>
    <n v="12267"/>
    <x v="11289"/>
    <n v="2655371"/>
    <x v="0"/>
    <x v="34"/>
    <x v="14"/>
    <x v="0"/>
    <x v="0"/>
    <x v="1494"/>
    <x v="1"/>
    <x v="2"/>
    <n v="1"/>
    <s v="INR"/>
    <x v="471"/>
    <x v="1254"/>
    <x v="8"/>
    <n v="784177"/>
    <s v="IN"/>
    <b v="0"/>
  </r>
  <r>
    <n v="12268"/>
    <x v="11290"/>
    <n v="6720526"/>
    <x v="0"/>
    <x v="24"/>
    <x v="14"/>
    <x v="0"/>
    <x v="2"/>
    <x v="902"/>
    <x v="2"/>
    <x v="2"/>
    <n v="1"/>
    <s v="INR"/>
    <x v="5"/>
    <x v="140"/>
    <x v="29"/>
    <n v="799001"/>
    <s v="IN"/>
    <b v="0"/>
  </r>
  <r>
    <n v="12269"/>
    <x v="11291"/>
    <n v="8818910"/>
    <x v="0"/>
    <x v="25"/>
    <x v="14"/>
    <x v="0"/>
    <x v="3"/>
    <x v="2327"/>
    <x v="1"/>
    <x v="6"/>
    <n v="1"/>
    <s v="INR"/>
    <x v="151"/>
    <x v="1"/>
    <x v="1"/>
    <n v="122006"/>
    <s v="IN"/>
    <b v="0"/>
  </r>
  <r>
    <n v="12270"/>
    <x v="11292"/>
    <n v="3172309"/>
    <x v="0"/>
    <x v="40"/>
    <x v="14"/>
    <x v="0"/>
    <x v="0"/>
    <x v="574"/>
    <x v="1"/>
    <x v="6"/>
    <n v="1"/>
    <s v="INR"/>
    <x v="440"/>
    <x v="63"/>
    <x v="9"/>
    <n v="500061"/>
    <s v="IN"/>
    <b v="0"/>
  </r>
  <r>
    <n v="12271"/>
    <x v="11293"/>
    <n v="7556659"/>
    <x v="0"/>
    <x v="49"/>
    <x v="14"/>
    <x v="0"/>
    <x v="3"/>
    <x v="2096"/>
    <x v="0"/>
    <x v="6"/>
    <n v="1"/>
    <s v="INR"/>
    <x v="96"/>
    <x v="164"/>
    <x v="7"/>
    <n v="678004"/>
    <s v="IN"/>
    <b v="0"/>
  </r>
  <r>
    <n v="12272"/>
    <x v="11294"/>
    <n v="7601872"/>
    <x v="1"/>
    <x v="3"/>
    <x v="14"/>
    <x v="0"/>
    <x v="2"/>
    <x v="2981"/>
    <x v="1"/>
    <x v="1"/>
    <n v="1"/>
    <s v="INR"/>
    <x v="353"/>
    <x v="571"/>
    <x v="5"/>
    <n v="577204"/>
    <s v="IN"/>
    <b v="0"/>
  </r>
  <r>
    <n v="12273"/>
    <x v="11295"/>
    <n v="9291487"/>
    <x v="1"/>
    <x v="37"/>
    <x v="14"/>
    <x v="0"/>
    <x v="2"/>
    <x v="3653"/>
    <x v="1"/>
    <x v="6"/>
    <n v="1"/>
    <s v="INR"/>
    <x v="125"/>
    <x v="612"/>
    <x v="5"/>
    <n v="587102"/>
    <s v="IN"/>
    <b v="0"/>
  </r>
  <r>
    <n v="12274"/>
    <x v="11296"/>
    <n v="3447067"/>
    <x v="0"/>
    <x v="52"/>
    <x v="14"/>
    <x v="1"/>
    <x v="3"/>
    <x v="3654"/>
    <x v="0"/>
    <x v="1"/>
    <n v="1"/>
    <s v="INR"/>
    <x v="29"/>
    <x v="5"/>
    <x v="5"/>
    <n v="560010"/>
    <s v="IN"/>
    <b v="0"/>
  </r>
  <r>
    <n v="12275"/>
    <x v="11297"/>
    <n v="6065133"/>
    <x v="0"/>
    <x v="43"/>
    <x v="14"/>
    <x v="0"/>
    <x v="2"/>
    <x v="3364"/>
    <x v="1"/>
    <x v="2"/>
    <n v="1"/>
    <s v="INR"/>
    <x v="91"/>
    <x v="5"/>
    <x v="5"/>
    <n v="560037"/>
    <s v="IN"/>
    <b v="0"/>
  </r>
  <r>
    <n v="12276"/>
    <x v="11298"/>
    <n v="428314"/>
    <x v="0"/>
    <x v="39"/>
    <x v="14"/>
    <x v="0"/>
    <x v="2"/>
    <x v="2240"/>
    <x v="2"/>
    <x v="3"/>
    <n v="1"/>
    <s v="INR"/>
    <x v="140"/>
    <x v="30"/>
    <x v="4"/>
    <n v="411047"/>
    <s v="IN"/>
    <b v="0"/>
  </r>
  <r>
    <n v="12277"/>
    <x v="11299"/>
    <n v="4792787"/>
    <x v="0"/>
    <x v="16"/>
    <x v="14"/>
    <x v="0"/>
    <x v="4"/>
    <x v="1980"/>
    <x v="0"/>
    <x v="2"/>
    <n v="1"/>
    <s v="INR"/>
    <x v="5"/>
    <x v="22"/>
    <x v="3"/>
    <n v="600092"/>
    <s v="IN"/>
    <b v="0"/>
  </r>
  <r>
    <n v="12278"/>
    <x v="11299"/>
    <n v="4792787"/>
    <x v="0"/>
    <x v="50"/>
    <x v="14"/>
    <x v="0"/>
    <x v="2"/>
    <x v="5"/>
    <x v="2"/>
    <x v="0"/>
    <n v="1"/>
    <s v="INR"/>
    <x v="5"/>
    <x v="383"/>
    <x v="25"/>
    <n v="403602"/>
    <s v="IN"/>
    <b v="0"/>
  </r>
  <r>
    <n v="12279"/>
    <x v="11300"/>
    <n v="2664513"/>
    <x v="0"/>
    <x v="15"/>
    <x v="14"/>
    <x v="0"/>
    <x v="2"/>
    <x v="1118"/>
    <x v="1"/>
    <x v="3"/>
    <n v="1"/>
    <s v="INR"/>
    <x v="406"/>
    <x v="11"/>
    <x v="10"/>
    <n v="110031"/>
    <s v="IN"/>
    <b v="0"/>
  </r>
  <r>
    <n v="12280"/>
    <x v="11301"/>
    <n v="5765764"/>
    <x v="0"/>
    <x v="19"/>
    <x v="14"/>
    <x v="0"/>
    <x v="1"/>
    <x v="902"/>
    <x v="2"/>
    <x v="2"/>
    <n v="1"/>
    <s v="INR"/>
    <x v="5"/>
    <x v="929"/>
    <x v="7"/>
    <n v="680309"/>
    <s v="IN"/>
    <b v="0"/>
  </r>
  <r>
    <n v="12281"/>
    <x v="11302"/>
    <n v="3502000"/>
    <x v="0"/>
    <x v="18"/>
    <x v="14"/>
    <x v="0"/>
    <x v="2"/>
    <x v="100"/>
    <x v="4"/>
    <x v="7"/>
    <n v="1"/>
    <s v="INR"/>
    <x v="33"/>
    <x v="47"/>
    <x v="4"/>
    <n v="410206"/>
    <s v="IN"/>
    <b v="0"/>
  </r>
  <r>
    <n v="12282"/>
    <x v="11302"/>
    <n v="3502000"/>
    <x v="0"/>
    <x v="57"/>
    <x v="14"/>
    <x v="0"/>
    <x v="2"/>
    <x v="151"/>
    <x v="4"/>
    <x v="7"/>
    <n v="1"/>
    <s v="INR"/>
    <x v="167"/>
    <x v="16"/>
    <x v="13"/>
    <n v="226022"/>
    <s v="IN"/>
    <b v="0"/>
  </r>
  <r>
    <n v="12283"/>
    <x v="11303"/>
    <n v="6142476"/>
    <x v="0"/>
    <x v="11"/>
    <x v="14"/>
    <x v="0"/>
    <x v="2"/>
    <x v="3655"/>
    <x v="0"/>
    <x v="2"/>
    <n v="1"/>
    <s v="INR"/>
    <x v="331"/>
    <x v="227"/>
    <x v="1"/>
    <n v="121010"/>
    <s v="IN"/>
    <b v="0"/>
  </r>
  <r>
    <n v="12284"/>
    <x v="11304"/>
    <n v="4090167"/>
    <x v="0"/>
    <x v="15"/>
    <x v="14"/>
    <x v="0"/>
    <x v="2"/>
    <x v="1149"/>
    <x v="2"/>
    <x v="3"/>
    <n v="1"/>
    <s v="INR"/>
    <x v="5"/>
    <x v="9"/>
    <x v="8"/>
    <n v="781029"/>
    <s v="IN"/>
    <b v="0"/>
  </r>
  <r>
    <n v="12285"/>
    <x v="11305"/>
    <n v="1337216"/>
    <x v="0"/>
    <x v="9"/>
    <x v="14"/>
    <x v="0"/>
    <x v="2"/>
    <x v="259"/>
    <x v="2"/>
    <x v="4"/>
    <n v="1"/>
    <s v="INR"/>
    <x v="5"/>
    <x v="695"/>
    <x v="13"/>
    <n v="246701"/>
    <s v="IN"/>
    <b v="0"/>
  </r>
  <r>
    <n v="12286"/>
    <x v="11306"/>
    <n v="9438866"/>
    <x v="0"/>
    <x v="54"/>
    <x v="14"/>
    <x v="0"/>
    <x v="6"/>
    <x v="3656"/>
    <x v="1"/>
    <x v="6"/>
    <n v="1"/>
    <s v="INR"/>
    <x v="367"/>
    <x v="496"/>
    <x v="13"/>
    <n v="201306"/>
    <s v="IN"/>
    <b v="0"/>
  </r>
  <r>
    <n v="12287"/>
    <x v="11307"/>
    <n v="8054612"/>
    <x v="1"/>
    <x v="17"/>
    <x v="14"/>
    <x v="0"/>
    <x v="2"/>
    <x v="704"/>
    <x v="1"/>
    <x v="3"/>
    <n v="1"/>
    <s v="INR"/>
    <x v="143"/>
    <x v="5"/>
    <x v="5"/>
    <n v="560077"/>
    <s v="IN"/>
    <b v="0"/>
  </r>
  <r>
    <n v="12288"/>
    <x v="11308"/>
    <n v="5515092"/>
    <x v="0"/>
    <x v="42"/>
    <x v="14"/>
    <x v="0"/>
    <x v="2"/>
    <x v="3657"/>
    <x v="1"/>
    <x v="0"/>
    <n v="1"/>
    <s v="INR"/>
    <x v="638"/>
    <x v="532"/>
    <x v="8"/>
    <n v="781335"/>
    <s v="IN"/>
    <b v="0"/>
  </r>
  <r>
    <n v="12289"/>
    <x v="11309"/>
    <n v="7118022"/>
    <x v="0"/>
    <x v="33"/>
    <x v="14"/>
    <x v="0"/>
    <x v="0"/>
    <x v="1801"/>
    <x v="0"/>
    <x v="6"/>
    <n v="1"/>
    <s v="INR"/>
    <x v="86"/>
    <x v="7"/>
    <x v="7"/>
    <n v="695011"/>
    <s v="IN"/>
    <b v="0"/>
  </r>
  <r>
    <n v="12290"/>
    <x v="11310"/>
    <n v="5842220"/>
    <x v="0"/>
    <x v="6"/>
    <x v="14"/>
    <x v="0"/>
    <x v="0"/>
    <x v="1113"/>
    <x v="1"/>
    <x v="2"/>
    <n v="1"/>
    <s v="INR"/>
    <x v="201"/>
    <x v="11"/>
    <x v="10"/>
    <n v="110041"/>
    <s v="IN"/>
    <b v="0"/>
  </r>
  <r>
    <n v="12291"/>
    <x v="11311"/>
    <n v="6422311"/>
    <x v="0"/>
    <x v="19"/>
    <x v="14"/>
    <x v="0"/>
    <x v="1"/>
    <x v="163"/>
    <x v="1"/>
    <x v="0"/>
    <n v="1"/>
    <s v="INR"/>
    <x v="384"/>
    <x v="131"/>
    <x v="13"/>
    <n v="201014"/>
    <s v="IN"/>
    <b v="0"/>
  </r>
  <r>
    <n v="12292"/>
    <x v="11312"/>
    <n v="8377419"/>
    <x v="0"/>
    <x v="9"/>
    <x v="14"/>
    <x v="0"/>
    <x v="1"/>
    <x v="2236"/>
    <x v="0"/>
    <x v="8"/>
    <n v="1"/>
    <s v="INR"/>
    <x v="358"/>
    <x v="62"/>
    <x v="13"/>
    <n v="201009"/>
    <s v="IN"/>
    <b v="0"/>
  </r>
  <r>
    <n v="12293"/>
    <x v="11313"/>
    <n v="2155153"/>
    <x v="0"/>
    <x v="53"/>
    <x v="14"/>
    <x v="1"/>
    <x v="3"/>
    <x v="481"/>
    <x v="0"/>
    <x v="5"/>
    <n v="1"/>
    <s v="INR"/>
    <x v="10"/>
    <x v="5"/>
    <x v="5"/>
    <n v="560084"/>
    <s v="IN"/>
    <b v="0"/>
  </r>
  <r>
    <n v="12294"/>
    <x v="11314"/>
    <n v="3804310"/>
    <x v="1"/>
    <x v="17"/>
    <x v="14"/>
    <x v="0"/>
    <x v="6"/>
    <x v="2215"/>
    <x v="1"/>
    <x v="3"/>
    <n v="1"/>
    <s v="INR"/>
    <x v="420"/>
    <x v="464"/>
    <x v="13"/>
    <n v="241121"/>
    <s v="IN"/>
    <b v="0"/>
  </r>
  <r>
    <n v="12295"/>
    <x v="11315"/>
    <n v="5493417"/>
    <x v="0"/>
    <x v="54"/>
    <x v="14"/>
    <x v="3"/>
    <x v="2"/>
    <x v="1784"/>
    <x v="1"/>
    <x v="2"/>
    <n v="1"/>
    <s v="INR"/>
    <x v="488"/>
    <x v="136"/>
    <x v="12"/>
    <n v="324002"/>
    <s v="IN"/>
    <b v="0"/>
  </r>
  <r>
    <n v="12296"/>
    <x v="11316"/>
    <n v="9067125"/>
    <x v="1"/>
    <x v="24"/>
    <x v="14"/>
    <x v="0"/>
    <x v="3"/>
    <x v="1120"/>
    <x v="6"/>
    <x v="3"/>
    <n v="1"/>
    <s v="INR"/>
    <x v="281"/>
    <x v="376"/>
    <x v="6"/>
    <n v="533005"/>
    <s v="IN"/>
    <b v="0"/>
  </r>
  <r>
    <n v="12297"/>
    <x v="11317"/>
    <n v="9272740"/>
    <x v="0"/>
    <x v="27"/>
    <x v="14"/>
    <x v="0"/>
    <x v="2"/>
    <x v="3426"/>
    <x v="0"/>
    <x v="3"/>
    <n v="1"/>
    <s v="INR"/>
    <x v="331"/>
    <x v="5"/>
    <x v="5"/>
    <n v="560097"/>
    <s v="IN"/>
    <b v="0"/>
  </r>
  <r>
    <n v="12298"/>
    <x v="11318"/>
    <n v="2544835"/>
    <x v="0"/>
    <x v="0"/>
    <x v="14"/>
    <x v="1"/>
    <x v="3"/>
    <x v="3513"/>
    <x v="0"/>
    <x v="2"/>
    <n v="1"/>
    <s v="INR"/>
    <x v="502"/>
    <x v="10"/>
    <x v="9"/>
    <n v="500092"/>
    <s v="IN"/>
    <b v="0"/>
  </r>
  <r>
    <n v="12299"/>
    <x v="11319"/>
    <n v="758736"/>
    <x v="0"/>
    <x v="12"/>
    <x v="14"/>
    <x v="0"/>
    <x v="0"/>
    <x v="2301"/>
    <x v="1"/>
    <x v="4"/>
    <n v="1"/>
    <s v="INR"/>
    <x v="121"/>
    <x v="5"/>
    <x v="5"/>
    <n v="560045"/>
    <s v="IN"/>
    <b v="0"/>
  </r>
  <r>
    <n v="12300"/>
    <x v="11320"/>
    <n v="6756642"/>
    <x v="0"/>
    <x v="38"/>
    <x v="14"/>
    <x v="0"/>
    <x v="2"/>
    <x v="349"/>
    <x v="0"/>
    <x v="4"/>
    <n v="1"/>
    <s v="INR"/>
    <x v="205"/>
    <x v="19"/>
    <x v="14"/>
    <n v="452009"/>
    <s v="IN"/>
    <b v="0"/>
  </r>
  <r>
    <n v="12301"/>
    <x v="11321"/>
    <n v="4051693"/>
    <x v="0"/>
    <x v="24"/>
    <x v="14"/>
    <x v="0"/>
    <x v="0"/>
    <x v="3052"/>
    <x v="2"/>
    <x v="4"/>
    <n v="1"/>
    <s v="INR"/>
    <x v="35"/>
    <x v="5"/>
    <x v="5"/>
    <n v="560043"/>
    <s v="IN"/>
    <b v="0"/>
  </r>
  <r>
    <n v="12302"/>
    <x v="11322"/>
    <n v="2099686"/>
    <x v="1"/>
    <x v="14"/>
    <x v="14"/>
    <x v="0"/>
    <x v="2"/>
    <x v="3568"/>
    <x v="1"/>
    <x v="4"/>
    <n v="1"/>
    <s v="INR"/>
    <x v="6"/>
    <x v="107"/>
    <x v="6"/>
    <n v="522006"/>
    <s v="IN"/>
    <b v="0"/>
  </r>
  <r>
    <n v="12303"/>
    <x v="11323"/>
    <n v="9764691"/>
    <x v="0"/>
    <x v="37"/>
    <x v="14"/>
    <x v="0"/>
    <x v="3"/>
    <x v="1453"/>
    <x v="2"/>
    <x v="5"/>
    <n v="1"/>
    <s v="INR"/>
    <x v="113"/>
    <x v="99"/>
    <x v="4"/>
    <n v="413002"/>
    <s v="IN"/>
    <b v="0"/>
  </r>
  <r>
    <n v="12304"/>
    <x v="11324"/>
    <n v="8552993"/>
    <x v="0"/>
    <x v="17"/>
    <x v="14"/>
    <x v="0"/>
    <x v="0"/>
    <x v="979"/>
    <x v="0"/>
    <x v="10"/>
    <n v="1"/>
    <s v="INR"/>
    <x v="599"/>
    <x v="1212"/>
    <x v="25"/>
    <n v="403802"/>
    <s v="IN"/>
    <b v="0"/>
  </r>
  <r>
    <n v="12305"/>
    <x v="11325"/>
    <n v="3836803"/>
    <x v="0"/>
    <x v="33"/>
    <x v="14"/>
    <x v="0"/>
    <x v="5"/>
    <x v="3658"/>
    <x v="0"/>
    <x v="6"/>
    <n v="1"/>
    <s v="INR"/>
    <x v="428"/>
    <x v="232"/>
    <x v="5"/>
    <n v="575004"/>
    <s v="IN"/>
    <b v="0"/>
  </r>
  <r>
    <n v="12306"/>
    <x v="11326"/>
    <n v="6716310"/>
    <x v="0"/>
    <x v="20"/>
    <x v="14"/>
    <x v="0"/>
    <x v="2"/>
    <x v="389"/>
    <x v="4"/>
    <x v="7"/>
    <n v="1"/>
    <s v="INR"/>
    <x v="347"/>
    <x v="669"/>
    <x v="7"/>
    <n v="682021"/>
    <s v="IN"/>
    <b v="0"/>
  </r>
  <r>
    <n v="12307"/>
    <x v="11327"/>
    <n v="1818904"/>
    <x v="0"/>
    <x v="11"/>
    <x v="14"/>
    <x v="0"/>
    <x v="6"/>
    <x v="165"/>
    <x v="1"/>
    <x v="1"/>
    <n v="1"/>
    <s v="INR"/>
    <x v="115"/>
    <x v="22"/>
    <x v="3"/>
    <n v="600095"/>
    <s v="IN"/>
    <b v="0"/>
  </r>
  <r>
    <n v="12308"/>
    <x v="11328"/>
    <n v="2538219"/>
    <x v="0"/>
    <x v="1"/>
    <x v="14"/>
    <x v="0"/>
    <x v="5"/>
    <x v="823"/>
    <x v="2"/>
    <x v="1"/>
    <n v="1"/>
    <s v="INR"/>
    <x v="8"/>
    <x v="1483"/>
    <x v="13"/>
    <n v="271201"/>
    <s v="IN"/>
    <b v="0"/>
  </r>
  <r>
    <n v="12309"/>
    <x v="11329"/>
    <n v="7870008"/>
    <x v="0"/>
    <x v="51"/>
    <x v="14"/>
    <x v="0"/>
    <x v="0"/>
    <x v="2328"/>
    <x v="2"/>
    <x v="2"/>
    <n v="1"/>
    <s v="INR"/>
    <x v="161"/>
    <x v="94"/>
    <x v="7"/>
    <n v="673601"/>
    <s v="IN"/>
    <b v="0"/>
  </r>
  <r>
    <n v="12310"/>
    <x v="11330"/>
    <n v="9757738"/>
    <x v="0"/>
    <x v="49"/>
    <x v="14"/>
    <x v="0"/>
    <x v="4"/>
    <x v="406"/>
    <x v="0"/>
    <x v="4"/>
    <n v="1"/>
    <s v="INR"/>
    <x v="40"/>
    <x v="22"/>
    <x v="3"/>
    <n v="600096"/>
    <s v="IN"/>
    <b v="0"/>
  </r>
  <r>
    <n v="12311"/>
    <x v="11331"/>
    <n v="8349129"/>
    <x v="0"/>
    <x v="46"/>
    <x v="14"/>
    <x v="0"/>
    <x v="3"/>
    <x v="3371"/>
    <x v="0"/>
    <x v="0"/>
    <n v="1"/>
    <s v="INR"/>
    <x v="39"/>
    <x v="16"/>
    <x v="13"/>
    <n v="226016"/>
    <s v="IN"/>
    <b v="0"/>
  </r>
  <r>
    <n v="12312"/>
    <x v="11332"/>
    <n v="4375821"/>
    <x v="0"/>
    <x v="17"/>
    <x v="14"/>
    <x v="0"/>
    <x v="1"/>
    <x v="3659"/>
    <x v="1"/>
    <x v="2"/>
    <n v="1"/>
    <s v="INR"/>
    <x v="112"/>
    <x v="848"/>
    <x v="7"/>
    <n v="683112"/>
    <s v="IN"/>
    <b v="0"/>
  </r>
  <r>
    <n v="12313"/>
    <x v="11333"/>
    <n v="2143399"/>
    <x v="1"/>
    <x v="32"/>
    <x v="14"/>
    <x v="0"/>
    <x v="2"/>
    <x v="2476"/>
    <x v="1"/>
    <x v="1"/>
    <n v="1"/>
    <s v="INR"/>
    <x v="37"/>
    <x v="109"/>
    <x v="7"/>
    <n v="680006"/>
    <s v="IN"/>
    <b v="0"/>
  </r>
  <r>
    <n v="12314"/>
    <x v="11334"/>
    <n v="6432667"/>
    <x v="0"/>
    <x v="7"/>
    <x v="14"/>
    <x v="0"/>
    <x v="3"/>
    <x v="3660"/>
    <x v="0"/>
    <x v="2"/>
    <n v="1"/>
    <s v="INR"/>
    <x v="40"/>
    <x v="353"/>
    <x v="25"/>
    <n v="403507"/>
    <s v="IN"/>
    <b v="0"/>
  </r>
  <r>
    <n v="12315"/>
    <x v="11335"/>
    <n v="2224705"/>
    <x v="1"/>
    <x v="17"/>
    <x v="14"/>
    <x v="0"/>
    <x v="0"/>
    <x v="1282"/>
    <x v="1"/>
    <x v="5"/>
    <n v="1"/>
    <s v="INR"/>
    <x v="156"/>
    <x v="155"/>
    <x v="15"/>
    <n v="248001"/>
    <s v="IN"/>
    <b v="0"/>
  </r>
  <r>
    <n v="12316"/>
    <x v="11336"/>
    <n v="961284"/>
    <x v="0"/>
    <x v="38"/>
    <x v="14"/>
    <x v="0"/>
    <x v="2"/>
    <x v="2116"/>
    <x v="0"/>
    <x v="0"/>
    <n v="1"/>
    <s v="INR"/>
    <x v="29"/>
    <x v="30"/>
    <x v="4"/>
    <n v="411027"/>
    <s v="IN"/>
    <b v="0"/>
  </r>
  <r>
    <n v="12317"/>
    <x v="11337"/>
    <n v="9732746"/>
    <x v="0"/>
    <x v="23"/>
    <x v="14"/>
    <x v="0"/>
    <x v="0"/>
    <x v="1384"/>
    <x v="0"/>
    <x v="0"/>
    <n v="1"/>
    <s v="INR"/>
    <x v="25"/>
    <x v="55"/>
    <x v="6"/>
    <n v="530009"/>
    <s v="IN"/>
    <b v="0"/>
  </r>
  <r>
    <n v="12318"/>
    <x v="11338"/>
    <n v="6277923"/>
    <x v="0"/>
    <x v="32"/>
    <x v="14"/>
    <x v="0"/>
    <x v="2"/>
    <x v="3661"/>
    <x v="0"/>
    <x v="0"/>
    <n v="1"/>
    <s v="INR"/>
    <x v="10"/>
    <x v="1177"/>
    <x v="5"/>
    <n v="577112"/>
    <s v="IN"/>
    <b v="0"/>
  </r>
  <r>
    <n v="12319"/>
    <x v="11338"/>
    <n v="6277923"/>
    <x v="0"/>
    <x v="25"/>
    <x v="14"/>
    <x v="0"/>
    <x v="4"/>
    <x v="1008"/>
    <x v="0"/>
    <x v="6"/>
    <n v="1"/>
    <s v="INR"/>
    <x v="39"/>
    <x v="99"/>
    <x v="4"/>
    <n v="413002"/>
    <s v="IN"/>
    <b v="0"/>
  </r>
  <r>
    <n v="12320"/>
    <x v="11339"/>
    <n v="1980051"/>
    <x v="0"/>
    <x v="34"/>
    <x v="14"/>
    <x v="0"/>
    <x v="2"/>
    <x v="3399"/>
    <x v="0"/>
    <x v="2"/>
    <n v="1"/>
    <s v="INR"/>
    <x v="53"/>
    <x v="22"/>
    <x v="3"/>
    <n v="600039"/>
    <s v="IN"/>
    <b v="0"/>
  </r>
  <r>
    <n v="12321"/>
    <x v="11340"/>
    <n v="4851255"/>
    <x v="0"/>
    <x v="23"/>
    <x v="14"/>
    <x v="0"/>
    <x v="0"/>
    <x v="3624"/>
    <x v="2"/>
    <x v="1"/>
    <n v="1"/>
    <s v="INR"/>
    <x v="670"/>
    <x v="25"/>
    <x v="17"/>
    <n v="380015"/>
    <s v="IN"/>
    <b v="0"/>
  </r>
  <r>
    <n v="12322"/>
    <x v="11341"/>
    <n v="23996"/>
    <x v="0"/>
    <x v="41"/>
    <x v="14"/>
    <x v="0"/>
    <x v="6"/>
    <x v="1448"/>
    <x v="2"/>
    <x v="4"/>
    <n v="1"/>
    <s v="INR"/>
    <x v="311"/>
    <x v="336"/>
    <x v="17"/>
    <n v="364001"/>
    <s v="IN"/>
    <b v="0"/>
  </r>
  <r>
    <n v="12323"/>
    <x v="11342"/>
    <n v="1438193"/>
    <x v="0"/>
    <x v="6"/>
    <x v="14"/>
    <x v="0"/>
    <x v="3"/>
    <x v="656"/>
    <x v="1"/>
    <x v="2"/>
    <n v="1"/>
    <s v="INR"/>
    <x v="26"/>
    <x v="1"/>
    <x v="1"/>
    <n v="122022"/>
    <s v="IN"/>
    <b v="0"/>
  </r>
  <r>
    <n v="12324"/>
    <x v="11343"/>
    <n v="5908278"/>
    <x v="0"/>
    <x v="9"/>
    <x v="14"/>
    <x v="0"/>
    <x v="0"/>
    <x v="616"/>
    <x v="1"/>
    <x v="2"/>
    <n v="1"/>
    <s v="INR"/>
    <x v="34"/>
    <x v="47"/>
    <x v="4"/>
    <n v="410218"/>
    <s v="IN"/>
    <b v="0"/>
  </r>
  <r>
    <n v="12325"/>
    <x v="11344"/>
    <n v="1498508"/>
    <x v="0"/>
    <x v="17"/>
    <x v="14"/>
    <x v="0"/>
    <x v="2"/>
    <x v="23"/>
    <x v="1"/>
    <x v="5"/>
    <n v="1"/>
    <s v="INR"/>
    <x v="3"/>
    <x v="142"/>
    <x v="2"/>
    <n v="711111"/>
    <s v="IN"/>
    <b v="0"/>
  </r>
  <r>
    <n v="12326"/>
    <x v="11345"/>
    <n v="4813837"/>
    <x v="0"/>
    <x v="2"/>
    <x v="14"/>
    <x v="3"/>
    <x v="6"/>
    <x v="81"/>
    <x v="0"/>
    <x v="2"/>
    <n v="1"/>
    <s v="INR"/>
    <x v="0"/>
    <x v="22"/>
    <x v="3"/>
    <n v="600035"/>
    <s v="IN"/>
    <b v="0"/>
  </r>
  <r>
    <n v="12327"/>
    <x v="11346"/>
    <n v="5009130"/>
    <x v="1"/>
    <x v="16"/>
    <x v="14"/>
    <x v="0"/>
    <x v="3"/>
    <x v="467"/>
    <x v="1"/>
    <x v="2"/>
    <n v="1"/>
    <s v="INR"/>
    <x v="166"/>
    <x v="2"/>
    <x v="2"/>
    <n v="700008"/>
    <s v="IN"/>
    <b v="0"/>
  </r>
  <r>
    <n v="12328"/>
    <x v="11347"/>
    <n v="6845684"/>
    <x v="0"/>
    <x v="5"/>
    <x v="14"/>
    <x v="0"/>
    <x v="2"/>
    <x v="757"/>
    <x v="1"/>
    <x v="2"/>
    <n v="1"/>
    <s v="INR"/>
    <x v="184"/>
    <x v="107"/>
    <x v="6"/>
    <n v="522002"/>
    <s v="IN"/>
    <b v="0"/>
  </r>
  <r>
    <n v="12329"/>
    <x v="11348"/>
    <n v="4160272"/>
    <x v="1"/>
    <x v="12"/>
    <x v="14"/>
    <x v="0"/>
    <x v="2"/>
    <x v="1221"/>
    <x v="6"/>
    <x v="2"/>
    <n v="1"/>
    <s v="INR"/>
    <x v="91"/>
    <x v="503"/>
    <x v="21"/>
    <n v="175001"/>
    <s v="IN"/>
    <b v="0"/>
  </r>
  <r>
    <n v="12330"/>
    <x v="11349"/>
    <n v="106883"/>
    <x v="0"/>
    <x v="22"/>
    <x v="14"/>
    <x v="0"/>
    <x v="2"/>
    <x v="562"/>
    <x v="1"/>
    <x v="4"/>
    <n v="1"/>
    <s v="INR"/>
    <x v="290"/>
    <x v="1484"/>
    <x v="2"/>
    <n v="713385"/>
    <s v="IN"/>
    <b v="0"/>
  </r>
  <r>
    <n v="12331"/>
    <x v="11350"/>
    <n v="2539698"/>
    <x v="0"/>
    <x v="23"/>
    <x v="14"/>
    <x v="0"/>
    <x v="2"/>
    <x v="3662"/>
    <x v="1"/>
    <x v="1"/>
    <n v="1"/>
    <s v="INR"/>
    <x v="21"/>
    <x v="63"/>
    <x v="9"/>
    <n v="500087"/>
    <s v="IN"/>
    <b v="0"/>
  </r>
  <r>
    <n v="12332"/>
    <x v="11351"/>
    <n v="7222830"/>
    <x v="0"/>
    <x v="11"/>
    <x v="14"/>
    <x v="0"/>
    <x v="2"/>
    <x v="1806"/>
    <x v="2"/>
    <x v="5"/>
    <n v="1"/>
    <s v="INR"/>
    <x v="172"/>
    <x v="1132"/>
    <x v="13"/>
    <n v="210001"/>
    <s v="IN"/>
    <b v="0"/>
  </r>
  <r>
    <n v="12333"/>
    <x v="11352"/>
    <n v="29835"/>
    <x v="0"/>
    <x v="35"/>
    <x v="14"/>
    <x v="0"/>
    <x v="2"/>
    <x v="3663"/>
    <x v="3"/>
    <x v="6"/>
    <n v="1"/>
    <s v="INR"/>
    <x v="441"/>
    <x v="25"/>
    <x v="17"/>
    <n v="380013"/>
    <s v="IN"/>
    <b v="0"/>
  </r>
  <r>
    <n v="12334"/>
    <x v="11353"/>
    <n v="3116909"/>
    <x v="0"/>
    <x v="22"/>
    <x v="14"/>
    <x v="0"/>
    <x v="3"/>
    <x v="2054"/>
    <x v="3"/>
    <x v="1"/>
    <n v="1"/>
    <s v="INR"/>
    <x v="247"/>
    <x v="294"/>
    <x v="17"/>
    <n v="396191"/>
    <s v="IN"/>
    <b v="0"/>
  </r>
  <r>
    <n v="12335"/>
    <x v="11354"/>
    <n v="5555988"/>
    <x v="1"/>
    <x v="37"/>
    <x v="14"/>
    <x v="0"/>
    <x v="2"/>
    <x v="493"/>
    <x v="1"/>
    <x v="2"/>
    <n v="1"/>
    <s v="INR"/>
    <x v="621"/>
    <x v="5"/>
    <x v="5"/>
    <n v="560067"/>
    <s v="IN"/>
    <b v="0"/>
  </r>
  <r>
    <n v="12336"/>
    <x v="11355"/>
    <n v="5699197"/>
    <x v="1"/>
    <x v="16"/>
    <x v="14"/>
    <x v="3"/>
    <x v="2"/>
    <x v="3664"/>
    <x v="1"/>
    <x v="6"/>
    <n v="1"/>
    <s v="INR"/>
    <x v="355"/>
    <x v="51"/>
    <x v="13"/>
    <n v="201301"/>
    <s v="IN"/>
    <b v="0"/>
  </r>
  <r>
    <n v="12337"/>
    <x v="11356"/>
    <n v="5833275"/>
    <x v="0"/>
    <x v="49"/>
    <x v="14"/>
    <x v="0"/>
    <x v="0"/>
    <x v="340"/>
    <x v="0"/>
    <x v="4"/>
    <n v="1"/>
    <s v="INR"/>
    <x v="95"/>
    <x v="22"/>
    <x v="3"/>
    <n v="600051"/>
    <s v="IN"/>
    <b v="0"/>
  </r>
  <r>
    <n v="12338"/>
    <x v="11357"/>
    <n v="5808253"/>
    <x v="0"/>
    <x v="16"/>
    <x v="14"/>
    <x v="0"/>
    <x v="2"/>
    <x v="1454"/>
    <x v="0"/>
    <x v="5"/>
    <n v="1"/>
    <s v="INR"/>
    <x v="39"/>
    <x v="135"/>
    <x v="14"/>
    <n v="462026"/>
    <s v="IN"/>
    <b v="0"/>
  </r>
  <r>
    <n v="12339"/>
    <x v="11358"/>
    <n v="8048313"/>
    <x v="0"/>
    <x v="12"/>
    <x v="14"/>
    <x v="0"/>
    <x v="2"/>
    <x v="3367"/>
    <x v="1"/>
    <x v="6"/>
    <n v="1"/>
    <s v="INR"/>
    <x v="93"/>
    <x v="732"/>
    <x v="13"/>
    <n v="242306"/>
    <s v="IN"/>
    <b v="0"/>
  </r>
  <r>
    <n v="12340"/>
    <x v="11359"/>
    <n v="7724342"/>
    <x v="0"/>
    <x v="0"/>
    <x v="14"/>
    <x v="0"/>
    <x v="3"/>
    <x v="2918"/>
    <x v="1"/>
    <x v="0"/>
    <n v="1"/>
    <s v="INR"/>
    <x v="88"/>
    <x v="1112"/>
    <x v="9"/>
    <n v="505327"/>
    <s v="IN"/>
    <b v="0"/>
  </r>
  <r>
    <n v="12341"/>
    <x v="11360"/>
    <n v="5221998"/>
    <x v="0"/>
    <x v="18"/>
    <x v="14"/>
    <x v="0"/>
    <x v="0"/>
    <x v="3413"/>
    <x v="1"/>
    <x v="2"/>
    <n v="1"/>
    <s v="INR"/>
    <x v="246"/>
    <x v="396"/>
    <x v="13"/>
    <n v="273001"/>
    <s v="IN"/>
    <b v="0"/>
  </r>
  <r>
    <n v="12342"/>
    <x v="11361"/>
    <n v="3893506"/>
    <x v="0"/>
    <x v="13"/>
    <x v="14"/>
    <x v="0"/>
    <x v="1"/>
    <x v="3485"/>
    <x v="2"/>
    <x v="2"/>
    <n v="1"/>
    <s v="INR"/>
    <x v="5"/>
    <x v="1485"/>
    <x v="8"/>
    <n v="781354"/>
    <s v="IN"/>
    <b v="0"/>
  </r>
  <r>
    <n v="12343"/>
    <x v="11362"/>
    <n v="3985181"/>
    <x v="1"/>
    <x v="39"/>
    <x v="14"/>
    <x v="0"/>
    <x v="0"/>
    <x v="2683"/>
    <x v="1"/>
    <x v="3"/>
    <n v="1"/>
    <s v="INR"/>
    <x v="131"/>
    <x v="10"/>
    <x v="9"/>
    <n v="502325"/>
    <s v="IN"/>
    <b v="0"/>
  </r>
  <r>
    <n v="12344"/>
    <x v="11363"/>
    <n v="3324138"/>
    <x v="1"/>
    <x v="17"/>
    <x v="14"/>
    <x v="0"/>
    <x v="2"/>
    <x v="831"/>
    <x v="1"/>
    <x v="3"/>
    <n v="1"/>
    <s v="INR"/>
    <x v="49"/>
    <x v="189"/>
    <x v="20"/>
    <n v="842001"/>
    <s v="IN"/>
    <b v="0"/>
  </r>
  <r>
    <n v="12345"/>
    <x v="11364"/>
    <n v="349217"/>
    <x v="0"/>
    <x v="0"/>
    <x v="14"/>
    <x v="0"/>
    <x v="4"/>
    <x v="3665"/>
    <x v="0"/>
    <x v="8"/>
    <n v="1"/>
    <s v="INR"/>
    <x v="195"/>
    <x v="5"/>
    <x v="5"/>
    <n v="560068"/>
    <s v="IN"/>
    <b v="0"/>
  </r>
  <r>
    <n v="12346"/>
    <x v="11365"/>
    <n v="8463419"/>
    <x v="0"/>
    <x v="22"/>
    <x v="14"/>
    <x v="0"/>
    <x v="4"/>
    <x v="1064"/>
    <x v="1"/>
    <x v="1"/>
    <n v="1"/>
    <s v="INR"/>
    <x v="206"/>
    <x v="10"/>
    <x v="9"/>
    <n v="500018"/>
    <s v="IN"/>
    <b v="0"/>
  </r>
  <r>
    <n v="12347"/>
    <x v="11366"/>
    <n v="9745762"/>
    <x v="0"/>
    <x v="16"/>
    <x v="14"/>
    <x v="0"/>
    <x v="6"/>
    <x v="3666"/>
    <x v="0"/>
    <x v="4"/>
    <n v="1"/>
    <s v="INR"/>
    <x v="75"/>
    <x v="1486"/>
    <x v="3"/>
    <n v="636452"/>
    <s v="IN"/>
    <b v="0"/>
  </r>
  <r>
    <n v="12348"/>
    <x v="11367"/>
    <n v="2107018"/>
    <x v="0"/>
    <x v="1"/>
    <x v="14"/>
    <x v="0"/>
    <x v="2"/>
    <x v="2726"/>
    <x v="0"/>
    <x v="8"/>
    <n v="1"/>
    <s v="INR"/>
    <x v="295"/>
    <x v="55"/>
    <x v="6"/>
    <n v="530003"/>
    <s v="IN"/>
    <b v="0"/>
  </r>
  <r>
    <n v="12349"/>
    <x v="11367"/>
    <n v="2107018"/>
    <x v="0"/>
    <x v="54"/>
    <x v="14"/>
    <x v="0"/>
    <x v="0"/>
    <x v="2514"/>
    <x v="0"/>
    <x v="8"/>
    <n v="1"/>
    <s v="INR"/>
    <x v="16"/>
    <x v="22"/>
    <x v="3"/>
    <n v="600017"/>
    <s v="IN"/>
    <b v="0"/>
  </r>
  <r>
    <n v="12350"/>
    <x v="11368"/>
    <n v="5374190"/>
    <x v="0"/>
    <x v="30"/>
    <x v="14"/>
    <x v="0"/>
    <x v="2"/>
    <x v="292"/>
    <x v="4"/>
    <x v="7"/>
    <n v="1"/>
    <s v="INR"/>
    <x v="316"/>
    <x v="10"/>
    <x v="9"/>
    <n v="500089"/>
    <s v="IN"/>
    <b v="0"/>
  </r>
  <r>
    <n v="12351"/>
    <x v="11369"/>
    <n v="8461087"/>
    <x v="0"/>
    <x v="30"/>
    <x v="14"/>
    <x v="0"/>
    <x v="2"/>
    <x v="3667"/>
    <x v="1"/>
    <x v="3"/>
    <n v="1"/>
    <s v="INR"/>
    <x v="37"/>
    <x v="348"/>
    <x v="28"/>
    <n v="190015"/>
    <s v="IN"/>
    <b v="0"/>
  </r>
  <r>
    <n v="12352"/>
    <x v="11370"/>
    <n v="2917847"/>
    <x v="0"/>
    <x v="36"/>
    <x v="14"/>
    <x v="0"/>
    <x v="3"/>
    <x v="2427"/>
    <x v="3"/>
    <x v="0"/>
    <n v="1"/>
    <s v="INR"/>
    <x v="46"/>
    <x v="11"/>
    <x v="10"/>
    <n v="110008"/>
    <s v="IN"/>
    <b v="0"/>
  </r>
  <r>
    <n v="12353"/>
    <x v="11371"/>
    <n v="4467591"/>
    <x v="0"/>
    <x v="8"/>
    <x v="14"/>
    <x v="0"/>
    <x v="3"/>
    <x v="259"/>
    <x v="2"/>
    <x v="4"/>
    <n v="1"/>
    <s v="INR"/>
    <x v="5"/>
    <x v="117"/>
    <x v="4"/>
    <n v="440024"/>
    <s v="IN"/>
    <b v="0"/>
  </r>
  <r>
    <n v="12354"/>
    <x v="11372"/>
    <n v="4034712"/>
    <x v="0"/>
    <x v="25"/>
    <x v="14"/>
    <x v="0"/>
    <x v="0"/>
    <x v="1044"/>
    <x v="0"/>
    <x v="6"/>
    <n v="1"/>
    <s v="INR"/>
    <x v="134"/>
    <x v="1487"/>
    <x v="3"/>
    <n v="641653"/>
    <s v="IN"/>
    <b v="0"/>
  </r>
  <r>
    <n v="12355"/>
    <x v="11373"/>
    <n v="8041361"/>
    <x v="1"/>
    <x v="28"/>
    <x v="14"/>
    <x v="0"/>
    <x v="0"/>
    <x v="1124"/>
    <x v="1"/>
    <x v="6"/>
    <n v="1"/>
    <s v="INR"/>
    <x v="114"/>
    <x v="1006"/>
    <x v="20"/>
    <n v="845401"/>
    <s v="IN"/>
    <b v="0"/>
  </r>
  <r>
    <n v="12356"/>
    <x v="11373"/>
    <n v="8041361"/>
    <x v="1"/>
    <x v="37"/>
    <x v="14"/>
    <x v="0"/>
    <x v="0"/>
    <x v="3668"/>
    <x v="1"/>
    <x v="6"/>
    <n v="1"/>
    <s v="INR"/>
    <x v="112"/>
    <x v="196"/>
    <x v="17"/>
    <n v="395017"/>
    <s v="IN"/>
    <b v="0"/>
  </r>
  <r>
    <n v="12357"/>
    <x v="11374"/>
    <n v="600072"/>
    <x v="0"/>
    <x v="30"/>
    <x v="14"/>
    <x v="0"/>
    <x v="6"/>
    <x v="1453"/>
    <x v="2"/>
    <x v="5"/>
    <n v="1"/>
    <s v="INR"/>
    <x v="178"/>
    <x v="1488"/>
    <x v="9"/>
    <n v="506132"/>
    <s v="IN"/>
    <b v="0"/>
  </r>
  <r>
    <n v="12358"/>
    <x v="11375"/>
    <n v="8334668"/>
    <x v="1"/>
    <x v="60"/>
    <x v="14"/>
    <x v="0"/>
    <x v="3"/>
    <x v="1951"/>
    <x v="1"/>
    <x v="6"/>
    <n v="1"/>
    <s v="INR"/>
    <x v="368"/>
    <x v="11"/>
    <x v="10"/>
    <n v="110018"/>
    <s v="IN"/>
    <b v="0"/>
  </r>
  <r>
    <n v="12359"/>
    <x v="11375"/>
    <n v="8334668"/>
    <x v="0"/>
    <x v="40"/>
    <x v="14"/>
    <x v="0"/>
    <x v="0"/>
    <x v="658"/>
    <x v="0"/>
    <x v="2"/>
    <n v="1"/>
    <s v="INR"/>
    <x v="29"/>
    <x v="25"/>
    <x v="17"/>
    <n v="382340"/>
    <s v="IN"/>
    <b v="0"/>
  </r>
  <r>
    <n v="12360"/>
    <x v="11376"/>
    <n v="2337966"/>
    <x v="0"/>
    <x v="3"/>
    <x v="14"/>
    <x v="3"/>
    <x v="2"/>
    <x v="1838"/>
    <x v="0"/>
    <x v="0"/>
    <n v="1"/>
    <s v="INR"/>
    <x v="39"/>
    <x v="14"/>
    <x v="4"/>
    <n v="400054"/>
    <s v="IN"/>
    <b v="0"/>
  </r>
  <r>
    <n v="12361"/>
    <x v="11377"/>
    <n v="9854519"/>
    <x v="1"/>
    <x v="30"/>
    <x v="14"/>
    <x v="0"/>
    <x v="2"/>
    <x v="832"/>
    <x v="1"/>
    <x v="2"/>
    <n v="1"/>
    <s v="INR"/>
    <x v="93"/>
    <x v="22"/>
    <x v="3"/>
    <n v="600078"/>
    <s v="IN"/>
    <b v="0"/>
  </r>
  <r>
    <n v="12362"/>
    <x v="11378"/>
    <n v="1850325"/>
    <x v="1"/>
    <x v="54"/>
    <x v="14"/>
    <x v="0"/>
    <x v="2"/>
    <x v="209"/>
    <x v="2"/>
    <x v="4"/>
    <n v="1"/>
    <s v="INR"/>
    <x v="20"/>
    <x v="14"/>
    <x v="4"/>
    <n v="400082"/>
    <s v="IN"/>
    <b v="0"/>
  </r>
  <r>
    <n v="12363"/>
    <x v="11379"/>
    <n v="7536816"/>
    <x v="0"/>
    <x v="52"/>
    <x v="14"/>
    <x v="0"/>
    <x v="3"/>
    <x v="3669"/>
    <x v="1"/>
    <x v="4"/>
    <n v="1"/>
    <s v="INR"/>
    <x v="134"/>
    <x v="63"/>
    <x v="9"/>
    <n v="500010"/>
    <s v="IN"/>
    <b v="0"/>
  </r>
  <r>
    <n v="12364"/>
    <x v="11380"/>
    <n v="4631668"/>
    <x v="0"/>
    <x v="35"/>
    <x v="14"/>
    <x v="0"/>
    <x v="3"/>
    <x v="3670"/>
    <x v="1"/>
    <x v="5"/>
    <n v="1"/>
    <s v="INR"/>
    <x v="35"/>
    <x v="30"/>
    <x v="4"/>
    <n v="412408"/>
    <s v="IN"/>
    <b v="0"/>
  </r>
  <r>
    <n v="12365"/>
    <x v="11381"/>
    <n v="3259192"/>
    <x v="0"/>
    <x v="14"/>
    <x v="14"/>
    <x v="0"/>
    <x v="4"/>
    <x v="757"/>
    <x v="1"/>
    <x v="2"/>
    <n v="1"/>
    <s v="INR"/>
    <x v="62"/>
    <x v="0"/>
    <x v="0"/>
    <n v="160055"/>
    <s v="IN"/>
    <b v="0"/>
  </r>
  <r>
    <n v="12366"/>
    <x v="11382"/>
    <n v="3623293"/>
    <x v="0"/>
    <x v="27"/>
    <x v="14"/>
    <x v="0"/>
    <x v="0"/>
    <x v="2519"/>
    <x v="0"/>
    <x v="2"/>
    <n v="1"/>
    <s v="INR"/>
    <x v="123"/>
    <x v="324"/>
    <x v="7"/>
    <n v="686016"/>
    <s v="IN"/>
    <b v="0"/>
  </r>
  <r>
    <n v="12367"/>
    <x v="11383"/>
    <n v="6067779"/>
    <x v="1"/>
    <x v="30"/>
    <x v="14"/>
    <x v="0"/>
    <x v="1"/>
    <x v="612"/>
    <x v="1"/>
    <x v="1"/>
    <n v="1"/>
    <s v="INR"/>
    <x v="166"/>
    <x v="565"/>
    <x v="5"/>
    <n v="563135"/>
    <s v="IN"/>
    <b v="0"/>
  </r>
  <r>
    <n v="12368"/>
    <x v="11384"/>
    <n v="3739325"/>
    <x v="0"/>
    <x v="39"/>
    <x v="14"/>
    <x v="0"/>
    <x v="0"/>
    <x v="2635"/>
    <x v="0"/>
    <x v="3"/>
    <n v="1"/>
    <s v="INR"/>
    <x v="54"/>
    <x v="68"/>
    <x v="4"/>
    <n v="400605"/>
    <s v="IN"/>
    <b v="0"/>
  </r>
  <r>
    <n v="12369"/>
    <x v="11385"/>
    <n v="4877407"/>
    <x v="1"/>
    <x v="20"/>
    <x v="14"/>
    <x v="3"/>
    <x v="2"/>
    <x v="1427"/>
    <x v="2"/>
    <x v="4"/>
    <n v="1"/>
    <s v="INR"/>
    <x v="188"/>
    <x v="25"/>
    <x v="17"/>
    <n v="380050"/>
    <s v="IN"/>
    <b v="0"/>
  </r>
  <r>
    <n v="12370"/>
    <x v="11386"/>
    <n v="9402881"/>
    <x v="0"/>
    <x v="23"/>
    <x v="14"/>
    <x v="0"/>
    <x v="2"/>
    <x v="133"/>
    <x v="0"/>
    <x v="0"/>
    <n v="1"/>
    <s v="INR"/>
    <x v="10"/>
    <x v="22"/>
    <x v="3"/>
    <n v="600116"/>
    <s v="IN"/>
    <b v="0"/>
  </r>
  <r>
    <n v="12371"/>
    <x v="11387"/>
    <n v="9656686"/>
    <x v="0"/>
    <x v="12"/>
    <x v="14"/>
    <x v="0"/>
    <x v="2"/>
    <x v="2179"/>
    <x v="3"/>
    <x v="3"/>
    <n v="1"/>
    <s v="INR"/>
    <x v="39"/>
    <x v="43"/>
    <x v="4"/>
    <n v="421201"/>
    <s v="IN"/>
    <b v="0"/>
  </r>
  <r>
    <n v="12372"/>
    <x v="11388"/>
    <n v="7427829"/>
    <x v="1"/>
    <x v="18"/>
    <x v="14"/>
    <x v="0"/>
    <x v="2"/>
    <x v="2769"/>
    <x v="1"/>
    <x v="5"/>
    <n v="1"/>
    <s v="INR"/>
    <x v="34"/>
    <x v="1059"/>
    <x v="21"/>
    <n v="177101"/>
    <s v="IN"/>
    <b v="0"/>
  </r>
  <r>
    <n v="12373"/>
    <x v="11389"/>
    <n v="4834095"/>
    <x v="0"/>
    <x v="17"/>
    <x v="14"/>
    <x v="0"/>
    <x v="0"/>
    <x v="2789"/>
    <x v="0"/>
    <x v="6"/>
    <n v="1"/>
    <s v="INR"/>
    <x v="74"/>
    <x v="16"/>
    <x v="13"/>
    <n v="226002"/>
    <s v="IN"/>
    <b v="0"/>
  </r>
  <r>
    <n v="12374"/>
    <x v="11390"/>
    <n v="5415214"/>
    <x v="1"/>
    <x v="39"/>
    <x v="14"/>
    <x v="0"/>
    <x v="0"/>
    <x v="1150"/>
    <x v="1"/>
    <x v="4"/>
    <n v="1"/>
    <s v="INR"/>
    <x v="36"/>
    <x v="5"/>
    <x v="5"/>
    <n v="560037"/>
    <s v="IN"/>
    <b v="0"/>
  </r>
  <r>
    <n v="12375"/>
    <x v="11391"/>
    <n v="7042380"/>
    <x v="0"/>
    <x v="13"/>
    <x v="14"/>
    <x v="0"/>
    <x v="0"/>
    <x v="3671"/>
    <x v="1"/>
    <x v="3"/>
    <n v="1"/>
    <s v="INR"/>
    <x v="8"/>
    <x v="10"/>
    <x v="9"/>
    <n v="500078"/>
    <s v="IN"/>
    <b v="0"/>
  </r>
  <r>
    <n v="12376"/>
    <x v="11392"/>
    <n v="3696167"/>
    <x v="0"/>
    <x v="5"/>
    <x v="14"/>
    <x v="0"/>
    <x v="0"/>
    <x v="167"/>
    <x v="1"/>
    <x v="1"/>
    <n v="1"/>
    <s v="INR"/>
    <x v="166"/>
    <x v="1048"/>
    <x v="13"/>
    <n v="229406"/>
    <s v="IN"/>
    <b v="0"/>
  </r>
  <r>
    <n v="12377"/>
    <x v="11393"/>
    <n v="279461"/>
    <x v="0"/>
    <x v="15"/>
    <x v="14"/>
    <x v="0"/>
    <x v="0"/>
    <x v="2845"/>
    <x v="3"/>
    <x v="4"/>
    <n v="1"/>
    <s v="INR"/>
    <x v="245"/>
    <x v="468"/>
    <x v="3"/>
    <n v="600125"/>
    <s v="IN"/>
    <b v="0"/>
  </r>
  <r>
    <n v="12378"/>
    <x v="11394"/>
    <n v="24570"/>
    <x v="0"/>
    <x v="17"/>
    <x v="14"/>
    <x v="0"/>
    <x v="2"/>
    <x v="2651"/>
    <x v="1"/>
    <x v="5"/>
    <n v="1"/>
    <s v="INR"/>
    <x v="214"/>
    <x v="136"/>
    <x v="12"/>
    <n v="324007"/>
    <s v="IN"/>
    <b v="0"/>
  </r>
  <r>
    <n v="12379"/>
    <x v="11395"/>
    <n v="2106752"/>
    <x v="0"/>
    <x v="30"/>
    <x v="14"/>
    <x v="0"/>
    <x v="3"/>
    <x v="725"/>
    <x v="1"/>
    <x v="3"/>
    <n v="1"/>
    <s v="INR"/>
    <x v="16"/>
    <x v="68"/>
    <x v="4"/>
    <n v="401209"/>
    <s v="IN"/>
    <b v="0"/>
  </r>
  <r>
    <n v="12380"/>
    <x v="11396"/>
    <n v="7311590"/>
    <x v="0"/>
    <x v="40"/>
    <x v="14"/>
    <x v="0"/>
    <x v="0"/>
    <x v="337"/>
    <x v="1"/>
    <x v="0"/>
    <n v="1"/>
    <s v="INR"/>
    <x v="206"/>
    <x v="732"/>
    <x v="13"/>
    <n v="242001"/>
    <s v="IN"/>
    <b v="0"/>
  </r>
  <r>
    <n v="12381"/>
    <x v="11397"/>
    <n v="3514204"/>
    <x v="1"/>
    <x v="11"/>
    <x v="14"/>
    <x v="3"/>
    <x v="0"/>
    <x v="1107"/>
    <x v="1"/>
    <x v="4"/>
    <n v="1"/>
    <s v="INR"/>
    <x v="338"/>
    <x v="10"/>
    <x v="9"/>
    <n v="500074"/>
    <s v="IN"/>
    <b v="0"/>
  </r>
  <r>
    <n v="12382"/>
    <x v="11398"/>
    <n v="6519277"/>
    <x v="0"/>
    <x v="54"/>
    <x v="14"/>
    <x v="0"/>
    <x v="3"/>
    <x v="207"/>
    <x v="1"/>
    <x v="3"/>
    <n v="1"/>
    <s v="INR"/>
    <x v="26"/>
    <x v="275"/>
    <x v="13"/>
    <n v="282005"/>
    <s v="IN"/>
    <b v="0"/>
  </r>
  <r>
    <n v="12383"/>
    <x v="11399"/>
    <n v="4571230"/>
    <x v="0"/>
    <x v="15"/>
    <x v="14"/>
    <x v="0"/>
    <x v="2"/>
    <x v="3672"/>
    <x v="1"/>
    <x v="5"/>
    <n v="1"/>
    <s v="INR"/>
    <x v="6"/>
    <x v="11"/>
    <x v="10"/>
    <n v="110016"/>
    <s v="IN"/>
    <b v="0"/>
  </r>
  <r>
    <n v="12384"/>
    <x v="11400"/>
    <n v="9021200"/>
    <x v="0"/>
    <x v="33"/>
    <x v="14"/>
    <x v="0"/>
    <x v="0"/>
    <x v="3408"/>
    <x v="3"/>
    <x v="2"/>
    <n v="1"/>
    <s v="INR"/>
    <x v="186"/>
    <x v="0"/>
    <x v="0"/>
    <n v="160071"/>
    <s v="IN"/>
    <b v="0"/>
  </r>
  <r>
    <n v="12385"/>
    <x v="11401"/>
    <n v="2097229"/>
    <x v="0"/>
    <x v="18"/>
    <x v="14"/>
    <x v="0"/>
    <x v="0"/>
    <x v="3673"/>
    <x v="0"/>
    <x v="1"/>
    <n v="1"/>
    <s v="INR"/>
    <x v="67"/>
    <x v="341"/>
    <x v="21"/>
    <n v="173223"/>
    <s v="IN"/>
    <b v="0"/>
  </r>
  <r>
    <n v="12386"/>
    <x v="11402"/>
    <n v="8042873"/>
    <x v="0"/>
    <x v="19"/>
    <x v="14"/>
    <x v="0"/>
    <x v="4"/>
    <x v="1911"/>
    <x v="1"/>
    <x v="0"/>
    <n v="1"/>
    <s v="INR"/>
    <x v="166"/>
    <x v="33"/>
    <x v="3"/>
    <n v="620001"/>
    <s v="IN"/>
    <b v="0"/>
  </r>
  <r>
    <n v="12387"/>
    <x v="11403"/>
    <n v="6470384"/>
    <x v="0"/>
    <x v="43"/>
    <x v="14"/>
    <x v="0"/>
    <x v="2"/>
    <x v="2612"/>
    <x v="3"/>
    <x v="3"/>
    <n v="1"/>
    <s v="INR"/>
    <x v="167"/>
    <x v="439"/>
    <x v="2"/>
    <n v="700136"/>
    <s v="IN"/>
    <b v="0"/>
  </r>
  <r>
    <n v="12388"/>
    <x v="11404"/>
    <n v="8568349"/>
    <x v="1"/>
    <x v="40"/>
    <x v="14"/>
    <x v="0"/>
    <x v="1"/>
    <x v="3674"/>
    <x v="1"/>
    <x v="2"/>
    <n v="1"/>
    <s v="INR"/>
    <x v="206"/>
    <x v="107"/>
    <x v="6"/>
    <n v="522004"/>
    <s v="IN"/>
    <b v="0"/>
  </r>
  <r>
    <n v="12389"/>
    <x v="11405"/>
    <n v="8403895"/>
    <x v="0"/>
    <x v="44"/>
    <x v="14"/>
    <x v="3"/>
    <x v="4"/>
    <x v="612"/>
    <x v="1"/>
    <x v="1"/>
    <n v="1"/>
    <s v="INR"/>
    <x v="193"/>
    <x v="30"/>
    <x v="4"/>
    <n v="411058"/>
    <s v="IN"/>
    <b v="0"/>
  </r>
  <r>
    <n v="12390"/>
    <x v="11406"/>
    <n v="5900055"/>
    <x v="1"/>
    <x v="27"/>
    <x v="14"/>
    <x v="0"/>
    <x v="1"/>
    <x v="2166"/>
    <x v="2"/>
    <x v="3"/>
    <n v="1"/>
    <s v="INR"/>
    <x v="103"/>
    <x v="726"/>
    <x v="7"/>
    <n v="683542"/>
    <s v="IN"/>
    <b v="0"/>
  </r>
  <r>
    <n v="12391"/>
    <x v="11407"/>
    <n v="6035832"/>
    <x v="1"/>
    <x v="39"/>
    <x v="14"/>
    <x v="0"/>
    <x v="2"/>
    <x v="893"/>
    <x v="2"/>
    <x v="1"/>
    <n v="1"/>
    <s v="INR"/>
    <x v="161"/>
    <x v="42"/>
    <x v="5"/>
    <n v="560056"/>
    <s v="IN"/>
    <b v="0"/>
  </r>
  <r>
    <n v="12392"/>
    <x v="11408"/>
    <n v="898660"/>
    <x v="0"/>
    <x v="12"/>
    <x v="14"/>
    <x v="0"/>
    <x v="0"/>
    <x v="1713"/>
    <x v="3"/>
    <x v="2"/>
    <n v="1"/>
    <s v="INR"/>
    <x v="39"/>
    <x v="47"/>
    <x v="4"/>
    <n v="400706"/>
    <s v="IN"/>
    <b v="0"/>
  </r>
  <r>
    <n v="12393"/>
    <x v="11409"/>
    <n v="486144"/>
    <x v="0"/>
    <x v="43"/>
    <x v="14"/>
    <x v="0"/>
    <x v="2"/>
    <x v="270"/>
    <x v="0"/>
    <x v="3"/>
    <n v="1"/>
    <s v="INR"/>
    <x v="33"/>
    <x v="459"/>
    <x v="13"/>
    <n v="225001"/>
    <s v="IN"/>
    <b v="0"/>
  </r>
  <r>
    <n v="12394"/>
    <x v="11410"/>
    <n v="6801428"/>
    <x v="1"/>
    <x v="1"/>
    <x v="14"/>
    <x v="0"/>
    <x v="3"/>
    <x v="734"/>
    <x v="2"/>
    <x v="2"/>
    <n v="1"/>
    <s v="INR"/>
    <x v="160"/>
    <x v="1021"/>
    <x v="7"/>
    <n v="689626"/>
    <s v="IN"/>
    <b v="0"/>
  </r>
  <r>
    <n v="12395"/>
    <x v="11411"/>
    <n v="7839747"/>
    <x v="0"/>
    <x v="12"/>
    <x v="14"/>
    <x v="2"/>
    <x v="2"/>
    <x v="3033"/>
    <x v="0"/>
    <x v="0"/>
    <n v="1"/>
    <s v="INR"/>
    <x v="426"/>
    <x v="10"/>
    <x v="9"/>
    <n v="500084"/>
    <s v="IN"/>
    <b v="0"/>
  </r>
  <r>
    <n v="12396"/>
    <x v="11412"/>
    <n v="9081142"/>
    <x v="1"/>
    <x v="40"/>
    <x v="14"/>
    <x v="0"/>
    <x v="3"/>
    <x v="3675"/>
    <x v="2"/>
    <x v="0"/>
    <n v="1"/>
    <s v="INR"/>
    <x v="475"/>
    <x v="109"/>
    <x v="7"/>
    <n v="680001"/>
    <s v="IN"/>
    <b v="0"/>
  </r>
  <r>
    <n v="12397"/>
    <x v="11413"/>
    <n v="9282566"/>
    <x v="0"/>
    <x v="36"/>
    <x v="14"/>
    <x v="0"/>
    <x v="0"/>
    <x v="335"/>
    <x v="0"/>
    <x v="6"/>
    <n v="1"/>
    <s v="INR"/>
    <x v="86"/>
    <x v="427"/>
    <x v="7"/>
    <n v="686651"/>
    <s v="IN"/>
    <b v="0"/>
  </r>
  <r>
    <n v="12398"/>
    <x v="11414"/>
    <n v="750194"/>
    <x v="0"/>
    <x v="25"/>
    <x v="14"/>
    <x v="0"/>
    <x v="1"/>
    <x v="7"/>
    <x v="0"/>
    <x v="3"/>
    <n v="1"/>
    <s v="INR"/>
    <x v="10"/>
    <x v="1489"/>
    <x v="2"/>
    <n v="741151"/>
    <s v="IN"/>
    <b v="0"/>
  </r>
  <r>
    <n v="12399"/>
    <x v="11415"/>
    <n v="6158925"/>
    <x v="1"/>
    <x v="51"/>
    <x v="14"/>
    <x v="0"/>
    <x v="1"/>
    <x v="37"/>
    <x v="1"/>
    <x v="3"/>
    <n v="1"/>
    <s v="INR"/>
    <x v="34"/>
    <x v="11"/>
    <x v="10"/>
    <n v="110086"/>
    <s v="IN"/>
    <b v="0"/>
  </r>
  <r>
    <n v="12400"/>
    <x v="11416"/>
    <n v="1099068"/>
    <x v="0"/>
    <x v="30"/>
    <x v="14"/>
    <x v="0"/>
    <x v="3"/>
    <x v="2086"/>
    <x v="1"/>
    <x v="3"/>
    <n v="1"/>
    <s v="INR"/>
    <x v="536"/>
    <x v="698"/>
    <x v="11"/>
    <n v="756027"/>
    <s v="IN"/>
    <b v="0"/>
  </r>
  <r>
    <n v="12401"/>
    <x v="11417"/>
    <n v="152467"/>
    <x v="0"/>
    <x v="33"/>
    <x v="14"/>
    <x v="0"/>
    <x v="2"/>
    <x v="2314"/>
    <x v="1"/>
    <x v="5"/>
    <n v="1"/>
    <s v="INR"/>
    <x v="37"/>
    <x v="49"/>
    <x v="12"/>
    <n v="334003"/>
    <s v="IN"/>
    <b v="0"/>
  </r>
  <r>
    <n v="12402"/>
    <x v="11418"/>
    <n v="7097574"/>
    <x v="1"/>
    <x v="22"/>
    <x v="14"/>
    <x v="0"/>
    <x v="2"/>
    <x v="3676"/>
    <x v="2"/>
    <x v="4"/>
    <n v="1"/>
    <s v="INR"/>
    <x v="237"/>
    <x v="93"/>
    <x v="4"/>
    <n v="416006"/>
    <s v="IN"/>
    <b v="0"/>
  </r>
  <r>
    <n v="12403"/>
    <x v="11419"/>
    <n v="1424076"/>
    <x v="1"/>
    <x v="51"/>
    <x v="14"/>
    <x v="0"/>
    <x v="2"/>
    <x v="175"/>
    <x v="2"/>
    <x v="6"/>
    <n v="1"/>
    <s v="INR"/>
    <x v="5"/>
    <x v="85"/>
    <x v="7"/>
    <n v="682018"/>
    <s v="IN"/>
    <b v="0"/>
  </r>
  <r>
    <n v="12404"/>
    <x v="11420"/>
    <n v="36124"/>
    <x v="0"/>
    <x v="3"/>
    <x v="14"/>
    <x v="0"/>
    <x v="3"/>
    <x v="395"/>
    <x v="0"/>
    <x v="4"/>
    <n v="1"/>
    <s v="INR"/>
    <x v="10"/>
    <x v="155"/>
    <x v="15"/>
    <n v="248001"/>
    <s v="IN"/>
    <b v="0"/>
  </r>
  <r>
    <n v="12405"/>
    <x v="11421"/>
    <n v="291924"/>
    <x v="0"/>
    <x v="28"/>
    <x v="14"/>
    <x v="0"/>
    <x v="3"/>
    <x v="3677"/>
    <x v="0"/>
    <x v="1"/>
    <n v="1"/>
    <s v="INR"/>
    <x v="406"/>
    <x v="34"/>
    <x v="13"/>
    <n v="221001"/>
    <s v="IN"/>
    <b v="0"/>
  </r>
  <r>
    <n v="12406"/>
    <x v="11422"/>
    <n v="3074058"/>
    <x v="0"/>
    <x v="6"/>
    <x v="14"/>
    <x v="0"/>
    <x v="3"/>
    <x v="703"/>
    <x v="1"/>
    <x v="0"/>
    <n v="1"/>
    <s v="INR"/>
    <x v="147"/>
    <x v="51"/>
    <x v="13"/>
    <n v="201301"/>
    <s v="IN"/>
    <b v="0"/>
  </r>
  <r>
    <n v="12407"/>
    <x v="11423"/>
    <n v="4127343"/>
    <x v="1"/>
    <x v="5"/>
    <x v="14"/>
    <x v="0"/>
    <x v="2"/>
    <x v="439"/>
    <x v="2"/>
    <x v="3"/>
    <n v="1"/>
    <s v="INR"/>
    <x v="92"/>
    <x v="469"/>
    <x v="17"/>
    <n v="360004"/>
    <s v="IN"/>
    <b v="0"/>
  </r>
  <r>
    <n v="12408"/>
    <x v="11424"/>
    <n v="1273805"/>
    <x v="0"/>
    <x v="9"/>
    <x v="14"/>
    <x v="0"/>
    <x v="3"/>
    <x v="2970"/>
    <x v="1"/>
    <x v="3"/>
    <n v="1"/>
    <s v="INR"/>
    <x v="37"/>
    <x v="274"/>
    <x v="13"/>
    <n v="224001"/>
    <s v="IN"/>
    <b v="0"/>
  </r>
  <r>
    <n v="12409"/>
    <x v="11424"/>
    <n v="1273805"/>
    <x v="0"/>
    <x v="32"/>
    <x v="14"/>
    <x v="0"/>
    <x v="2"/>
    <x v="3678"/>
    <x v="1"/>
    <x v="0"/>
    <n v="1"/>
    <s v="INR"/>
    <x v="539"/>
    <x v="16"/>
    <x v="13"/>
    <n v="226010"/>
    <s v="IN"/>
    <b v="0"/>
  </r>
  <r>
    <n v="12410"/>
    <x v="11425"/>
    <n v="1844425"/>
    <x v="0"/>
    <x v="38"/>
    <x v="14"/>
    <x v="0"/>
    <x v="3"/>
    <x v="1244"/>
    <x v="1"/>
    <x v="1"/>
    <n v="1"/>
    <s v="INR"/>
    <x v="49"/>
    <x v="396"/>
    <x v="13"/>
    <n v="273003"/>
    <s v="IN"/>
    <b v="0"/>
  </r>
  <r>
    <n v="12411"/>
    <x v="11426"/>
    <n v="6310079"/>
    <x v="1"/>
    <x v="8"/>
    <x v="14"/>
    <x v="0"/>
    <x v="2"/>
    <x v="3679"/>
    <x v="1"/>
    <x v="5"/>
    <n v="1"/>
    <s v="INR"/>
    <x v="112"/>
    <x v="35"/>
    <x v="5"/>
    <n v="574115"/>
    <s v="IN"/>
    <b v="0"/>
  </r>
  <r>
    <n v="12412"/>
    <x v="11427"/>
    <n v="2338182"/>
    <x v="0"/>
    <x v="60"/>
    <x v="14"/>
    <x v="0"/>
    <x v="2"/>
    <x v="1596"/>
    <x v="0"/>
    <x v="0"/>
    <n v="1"/>
    <s v="INR"/>
    <x v="472"/>
    <x v="14"/>
    <x v="4"/>
    <n v="400058"/>
    <s v="IN"/>
    <b v="0"/>
  </r>
  <r>
    <n v="12413"/>
    <x v="11428"/>
    <n v="4894439"/>
    <x v="0"/>
    <x v="24"/>
    <x v="14"/>
    <x v="0"/>
    <x v="1"/>
    <x v="3680"/>
    <x v="0"/>
    <x v="0"/>
    <n v="1"/>
    <s v="INR"/>
    <x v="497"/>
    <x v="10"/>
    <x v="9"/>
    <n v="502032"/>
    <s v="IN"/>
    <b v="0"/>
  </r>
  <r>
    <n v="12414"/>
    <x v="11429"/>
    <n v="1329256"/>
    <x v="0"/>
    <x v="26"/>
    <x v="14"/>
    <x v="0"/>
    <x v="2"/>
    <x v="772"/>
    <x v="1"/>
    <x v="3"/>
    <n v="1"/>
    <s v="INR"/>
    <x v="241"/>
    <x v="5"/>
    <x v="5"/>
    <n v="560079"/>
    <s v="IN"/>
    <b v="0"/>
  </r>
  <r>
    <n v="12415"/>
    <x v="11430"/>
    <n v="3024374"/>
    <x v="0"/>
    <x v="9"/>
    <x v="14"/>
    <x v="0"/>
    <x v="2"/>
    <x v="2360"/>
    <x v="0"/>
    <x v="3"/>
    <n v="1"/>
    <s v="INR"/>
    <x v="5"/>
    <x v="14"/>
    <x v="4"/>
    <n v="400018"/>
    <s v="IN"/>
    <b v="0"/>
  </r>
  <r>
    <n v="12416"/>
    <x v="11431"/>
    <n v="1925195"/>
    <x v="1"/>
    <x v="36"/>
    <x v="14"/>
    <x v="0"/>
    <x v="3"/>
    <x v="3343"/>
    <x v="1"/>
    <x v="6"/>
    <n v="1"/>
    <s v="INR"/>
    <x v="206"/>
    <x v="11"/>
    <x v="10"/>
    <n v="110028"/>
    <s v="IN"/>
    <b v="0"/>
  </r>
  <r>
    <n v="12417"/>
    <x v="11432"/>
    <n v="8327194"/>
    <x v="0"/>
    <x v="14"/>
    <x v="14"/>
    <x v="0"/>
    <x v="3"/>
    <x v="71"/>
    <x v="4"/>
    <x v="7"/>
    <n v="1"/>
    <s v="INR"/>
    <x v="23"/>
    <x v="6"/>
    <x v="6"/>
    <n v="521225"/>
    <s v="IN"/>
    <b v="0"/>
  </r>
  <r>
    <n v="12418"/>
    <x v="11433"/>
    <n v="4064708"/>
    <x v="0"/>
    <x v="2"/>
    <x v="14"/>
    <x v="0"/>
    <x v="0"/>
    <x v="2457"/>
    <x v="0"/>
    <x v="1"/>
    <n v="1"/>
    <s v="INR"/>
    <x v="571"/>
    <x v="17"/>
    <x v="3"/>
    <n v="625007"/>
    <s v="IN"/>
    <b v="0"/>
  </r>
  <r>
    <n v="12419"/>
    <x v="11434"/>
    <n v="1822111"/>
    <x v="0"/>
    <x v="23"/>
    <x v="14"/>
    <x v="0"/>
    <x v="5"/>
    <x v="2698"/>
    <x v="0"/>
    <x v="5"/>
    <n v="1"/>
    <s v="INR"/>
    <x v="166"/>
    <x v="493"/>
    <x v="7"/>
    <n v="683511"/>
    <s v="IN"/>
    <b v="0"/>
  </r>
  <r>
    <n v="12420"/>
    <x v="11435"/>
    <n v="2994007"/>
    <x v="1"/>
    <x v="17"/>
    <x v="14"/>
    <x v="0"/>
    <x v="2"/>
    <x v="439"/>
    <x v="2"/>
    <x v="3"/>
    <n v="1"/>
    <s v="INR"/>
    <x v="20"/>
    <x v="834"/>
    <x v="17"/>
    <n v="388320"/>
    <s v="IN"/>
    <b v="0"/>
  </r>
  <r>
    <n v="12421"/>
    <x v="11436"/>
    <n v="7760179"/>
    <x v="0"/>
    <x v="12"/>
    <x v="14"/>
    <x v="0"/>
    <x v="2"/>
    <x v="1191"/>
    <x v="0"/>
    <x v="1"/>
    <n v="1"/>
    <s v="INR"/>
    <x v="404"/>
    <x v="5"/>
    <x v="5"/>
    <n v="560091"/>
    <s v="IN"/>
    <b v="0"/>
  </r>
  <r>
    <n v="12422"/>
    <x v="11437"/>
    <n v="5638388"/>
    <x v="1"/>
    <x v="16"/>
    <x v="14"/>
    <x v="0"/>
    <x v="2"/>
    <x v="893"/>
    <x v="2"/>
    <x v="1"/>
    <n v="1"/>
    <s v="INR"/>
    <x v="5"/>
    <x v="1490"/>
    <x v="7"/>
    <n v="686577"/>
    <s v="IN"/>
    <b v="0"/>
  </r>
  <r>
    <n v="12423"/>
    <x v="11437"/>
    <n v="5638388"/>
    <x v="1"/>
    <x v="30"/>
    <x v="14"/>
    <x v="0"/>
    <x v="0"/>
    <x v="902"/>
    <x v="2"/>
    <x v="2"/>
    <n v="1"/>
    <s v="INR"/>
    <x v="5"/>
    <x v="2"/>
    <x v="2"/>
    <n v="700063"/>
    <s v="IN"/>
    <b v="0"/>
  </r>
  <r>
    <n v="12424"/>
    <x v="11438"/>
    <n v="2013281"/>
    <x v="0"/>
    <x v="41"/>
    <x v="14"/>
    <x v="0"/>
    <x v="2"/>
    <x v="3681"/>
    <x v="3"/>
    <x v="1"/>
    <n v="1"/>
    <s v="INR"/>
    <x v="365"/>
    <x v="5"/>
    <x v="5"/>
    <n v="560043"/>
    <s v="IN"/>
    <b v="0"/>
  </r>
  <r>
    <n v="12425"/>
    <x v="11439"/>
    <n v="5461046"/>
    <x v="0"/>
    <x v="36"/>
    <x v="14"/>
    <x v="0"/>
    <x v="2"/>
    <x v="2154"/>
    <x v="0"/>
    <x v="3"/>
    <n v="1"/>
    <s v="INR"/>
    <x v="0"/>
    <x v="10"/>
    <x v="9"/>
    <n v="500084"/>
    <s v="IN"/>
    <b v="0"/>
  </r>
  <r>
    <n v="12426"/>
    <x v="11440"/>
    <n v="4393100"/>
    <x v="0"/>
    <x v="36"/>
    <x v="14"/>
    <x v="0"/>
    <x v="2"/>
    <x v="458"/>
    <x v="0"/>
    <x v="2"/>
    <n v="1"/>
    <s v="INR"/>
    <x v="66"/>
    <x v="1491"/>
    <x v="4"/>
    <n v="444101"/>
    <s v="IN"/>
    <b v="0"/>
  </r>
  <r>
    <n v="12427"/>
    <x v="11441"/>
    <n v="5509725"/>
    <x v="1"/>
    <x v="18"/>
    <x v="14"/>
    <x v="0"/>
    <x v="2"/>
    <x v="535"/>
    <x v="1"/>
    <x v="6"/>
    <n v="1"/>
    <s v="INR"/>
    <x v="26"/>
    <x v="25"/>
    <x v="17"/>
    <n v="380027"/>
    <s v="IN"/>
    <b v="0"/>
  </r>
  <r>
    <n v="12428"/>
    <x v="11442"/>
    <n v="5450304"/>
    <x v="0"/>
    <x v="8"/>
    <x v="14"/>
    <x v="0"/>
    <x v="3"/>
    <x v="133"/>
    <x v="0"/>
    <x v="0"/>
    <n v="1"/>
    <s v="INR"/>
    <x v="10"/>
    <x v="1"/>
    <x v="1"/>
    <n v="122016"/>
    <s v="IN"/>
    <b v="0"/>
  </r>
  <r>
    <n v="12429"/>
    <x v="11443"/>
    <n v="6742559"/>
    <x v="0"/>
    <x v="43"/>
    <x v="14"/>
    <x v="0"/>
    <x v="0"/>
    <x v="3006"/>
    <x v="1"/>
    <x v="0"/>
    <n v="1"/>
    <s v="INR"/>
    <x v="272"/>
    <x v="11"/>
    <x v="10"/>
    <n v="110041"/>
    <s v="IN"/>
    <b v="0"/>
  </r>
  <r>
    <n v="12430"/>
    <x v="11444"/>
    <n v="6159682"/>
    <x v="0"/>
    <x v="43"/>
    <x v="14"/>
    <x v="0"/>
    <x v="3"/>
    <x v="3076"/>
    <x v="0"/>
    <x v="9"/>
    <n v="1"/>
    <s v="INR"/>
    <x v="594"/>
    <x v="135"/>
    <x v="14"/>
    <n v="462042"/>
    <s v="IN"/>
    <b v="0"/>
  </r>
  <r>
    <n v="12431"/>
    <x v="11445"/>
    <n v="5901306"/>
    <x v="1"/>
    <x v="7"/>
    <x v="14"/>
    <x v="0"/>
    <x v="3"/>
    <x v="445"/>
    <x v="1"/>
    <x v="0"/>
    <n v="1"/>
    <s v="INR"/>
    <x v="170"/>
    <x v="1492"/>
    <x v="1"/>
    <n v="133302"/>
    <s v="IN"/>
    <b v="0"/>
  </r>
  <r>
    <n v="12432"/>
    <x v="11446"/>
    <n v="4840731"/>
    <x v="0"/>
    <x v="11"/>
    <x v="14"/>
    <x v="0"/>
    <x v="5"/>
    <x v="1669"/>
    <x v="0"/>
    <x v="0"/>
    <n v="1"/>
    <s v="INR"/>
    <x v="67"/>
    <x v="326"/>
    <x v="13"/>
    <n v="284003"/>
    <s v="IN"/>
    <b v="0"/>
  </r>
  <r>
    <n v="12433"/>
    <x v="11447"/>
    <n v="3112379"/>
    <x v="0"/>
    <x v="23"/>
    <x v="14"/>
    <x v="0"/>
    <x v="0"/>
    <x v="3682"/>
    <x v="0"/>
    <x v="1"/>
    <n v="1"/>
    <s v="INR"/>
    <x v="33"/>
    <x v="94"/>
    <x v="7"/>
    <n v="673020"/>
    <s v="IN"/>
    <b v="0"/>
  </r>
  <r>
    <n v="12434"/>
    <x v="11448"/>
    <n v="5533608"/>
    <x v="0"/>
    <x v="20"/>
    <x v="14"/>
    <x v="0"/>
    <x v="2"/>
    <x v="3314"/>
    <x v="0"/>
    <x v="6"/>
    <n v="1"/>
    <s v="INR"/>
    <x v="102"/>
    <x v="112"/>
    <x v="0"/>
    <n v="144022"/>
    <s v="IN"/>
    <b v="1"/>
  </r>
  <r>
    <n v="12435"/>
    <x v="11449"/>
    <n v="4959240"/>
    <x v="1"/>
    <x v="19"/>
    <x v="14"/>
    <x v="0"/>
    <x v="3"/>
    <x v="2115"/>
    <x v="2"/>
    <x v="6"/>
    <n v="1"/>
    <s v="INR"/>
    <x v="8"/>
    <x v="60"/>
    <x v="12"/>
    <n v="313001"/>
    <s v="IN"/>
    <b v="0"/>
  </r>
  <r>
    <n v="12436"/>
    <x v="11449"/>
    <n v="4959240"/>
    <x v="0"/>
    <x v="14"/>
    <x v="14"/>
    <x v="0"/>
    <x v="2"/>
    <x v="1265"/>
    <x v="0"/>
    <x v="4"/>
    <n v="1"/>
    <s v="INR"/>
    <x v="161"/>
    <x v="425"/>
    <x v="15"/>
    <n v="263139"/>
    <s v="IN"/>
    <b v="0"/>
  </r>
  <r>
    <n v="12437"/>
    <x v="11450"/>
    <n v="8074906"/>
    <x v="0"/>
    <x v="3"/>
    <x v="14"/>
    <x v="0"/>
    <x v="4"/>
    <x v="1248"/>
    <x v="1"/>
    <x v="3"/>
    <n v="1"/>
    <s v="INR"/>
    <x v="409"/>
    <x v="11"/>
    <x v="10"/>
    <n v="110061"/>
    <s v="IN"/>
    <b v="0"/>
  </r>
  <r>
    <n v="12438"/>
    <x v="11450"/>
    <n v="8074906"/>
    <x v="0"/>
    <x v="43"/>
    <x v="14"/>
    <x v="0"/>
    <x v="0"/>
    <x v="429"/>
    <x v="1"/>
    <x v="0"/>
    <n v="1"/>
    <s v="INR"/>
    <x v="243"/>
    <x v="313"/>
    <x v="19"/>
    <n v="831009"/>
    <s v="IN"/>
    <b v="0"/>
  </r>
  <r>
    <n v="12439"/>
    <x v="11451"/>
    <n v="8429866"/>
    <x v="0"/>
    <x v="32"/>
    <x v="14"/>
    <x v="0"/>
    <x v="2"/>
    <x v="318"/>
    <x v="4"/>
    <x v="7"/>
    <n v="1"/>
    <s v="INR"/>
    <x v="188"/>
    <x v="19"/>
    <x v="14"/>
    <n v="452009"/>
    <s v="IN"/>
    <b v="0"/>
  </r>
  <r>
    <n v="12440"/>
    <x v="11452"/>
    <n v="7594938"/>
    <x v="0"/>
    <x v="46"/>
    <x v="14"/>
    <x v="0"/>
    <x v="2"/>
    <x v="39"/>
    <x v="3"/>
    <x v="2"/>
    <n v="1"/>
    <s v="INR"/>
    <x v="35"/>
    <x v="44"/>
    <x v="19"/>
    <n v="827012"/>
    <s v="IN"/>
    <b v="0"/>
  </r>
  <r>
    <n v="12441"/>
    <x v="11453"/>
    <n v="7871794"/>
    <x v="1"/>
    <x v="9"/>
    <x v="14"/>
    <x v="0"/>
    <x v="2"/>
    <x v="1051"/>
    <x v="2"/>
    <x v="4"/>
    <n v="1"/>
    <s v="INR"/>
    <x v="200"/>
    <x v="14"/>
    <x v="4"/>
    <n v="400056"/>
    <s v="IN"/>
    <b v="0"/>
  </r>
  <r>
    <n v="12442"/>
    <x v="11453"/>
    <n v="7871794"/>
    <x v="1"/>
    <x v="0"/>
    <x v="14"/>
    <x v="0"/>
    <x v="5"/>
    <x v="3683"/>
    <x v="2"/>
    <x v="6"/>
    <n v="1"/>
    <s v="INR"/>
    <x v="178"/>
    <x v="1"/>
    <x v="1"/>
    <n v="122011"/>
    <s v="IN"/>
    <b v="0"/>
  </r>
  <r>
    <n v="12443"/>
    <x v="11453"/>
    <n v="7871794"/>
    <x v="1"/>
    <x v="20"/>
    <x v="14"/>
    <x v="0"/>
    <x v="2"/>
    <x v="3684"/>
    <x v="2"/>
    <x v="0"/>
    <n v="1"/>
    <s v="INR"/>
    <x v="388"/>
    <x v="652"/>
    <x v="4"/>
    <n v="400102"/>
    <s v="IN"/>
    <b v="0"/>
  </r>
  <r>
    <n v="12444"/>
    <x v="11453"/>
    <n v="7871794"/>
    <x v="1"/>
    <x v="16"/>
    <x v="14"/>
    <x v="0"/>
    <x v="3"/>
    <x v="3685"/>
    <x v="2"/>
    <x v="0"/>
    <n v="2"/>
    <s v="INR"/>
    <x v="671"/>
    <x v="5"/>
    <x v="5"/>
    <n v="560016"/>
    <s v="IN"/>
    <b v="0"/>
  </r>
  <r>
    <n v="12445"/>
    <x v="11454"/>
    <n v="5854876"/>
    <x v="0"/>
    <x v="30"/>
    <x v="14"/>
    <x v="0"/>
    <x v="3"/>
    <x v="1086"/>
    <x v="0"/>
    <x v="1"/>
    <n v="1"/>
    <s v="INR"/>
    <x v="362"/>
    <x v="140"/>
    <x v="29"/>
    <n v="799001"/>
    <s v="IN"/>
    <b v="0"/>
  </r>
  <r>
    <n v="12446"/>
    <x v="11454"/>
    <n v="5854876"/>
    <x v="0"/>
    <x v="40"/>
    <x v="14"/>
    <x v="0"/>
    <x v="0"/>
    <x v="1901"/>
    <x v="0"/>
    <x v="6"/>
    <n v="1"/>
    <s v="INR"/>
    <x v="67"/>
    <x v="9"/>
    <x v="8"/>
    <n v="781037"/>
    <s v="IN"/>
    <b v="0"/>
  </r>
  <r>
    <n v="12447"/>
    <x v="11455"/>
    <n v="465115"/>
    <x v="1"/>
    <x v="0"/>
    <x v="14"/>
    <x v="0"/>
    <x v="0"/>
    <x v="388"/>
    <x v="2"/>
    <x v="2"/>
    <n v="1"/>
    <s v="INR"/>
    <x v="113"/>
    <x v="78"/>
    <x v="7"/>
    <n v="670651"/>
    <s v="IN"/>
    <b v="0"/>
  </r>
  <r>
    <n v="12448"/>
    <x v="11456"/>
    <n v="3917825"/>
    <x v="0"/>
    <x v="39"/>
    <x v="14"/>
    <x v="0"/>
    <x v="1"/>
    <x v="757"/>
    <x v="1"/>
    <x v="2"/>
    <n v="1"/>
    <s v="INR"/>
    <x v="143"/>
    <x v="12"/>
    <x v="11"/>
    <n v="751006"/>
    <s v="IN"/>
    <b v="0"/>
  </r>
  <r>
    <n v="12449"/>
    <x v="11457"/>
    <n v="8279971"/>
    <x v="1"/>
    <x v="1"/>
    <x v="14"/>
    <x v="0"/>
    <x v="2"/>
    <x v="2476"/>
    <x v="1"/>
    <x v="1"/>
    <n v="1"/>
    <s v="INR"/>
    <x v="524"/>
    <x v="289"/>
    <x v="0"/>
    <n v="141007"/>
    <s v="IN"/>
    <b v="0"/>
  </r>
  <r>
    <n v="12450"/>
    <x v="11458"/>
    <n v="6722734"/>
    <x v="1"/>
    <x v="5"/>
    <x v="14"/>
    <x v="0"/>
    <x v="1"/>
    <x v="3686"/>
    <x v="1"/>
    <x v="1"/>
    <n v="1"/>
    <s v="INR"/>
    <x v="26"/>
    <x v="326"/>
    <x v="13"/>
    <n v="284001"/>
    <s v="IN"/>
    <b v="1"/>
  </r>
  <r>
    <n v="12451"/>
    <x v="11459"/>
    <n v="8469077"/>
    <x v="0"/>
    <x v="20"/>
    <x v="14"/>
    <x v="0"/>
    <x v="2"/>
    <x v="2822"/>
    <x v="1"/>
    <x v="1"/>
    <n v="1"/>
    <s v="INR"/>
    <x v="578"/>
    <x v="83"/>
    <x v="4"/>
    <n v="412105"/>
    <s v="IN"/>
    <b v="0"/>
  </r>
  <r>
    <n v="12452"/>
    <x v="11460"/>
    <n v="5581225"/>
    <x v="0"/>
    <x v="12"/>
    <x v="14"/>
    <x v="0"/>
    <x v="2"/>
    <x v="2209"/>
    <x v="0"/>
    <x v="4"/>
    <n v="1"/>
    <s v="INR"/>
    <x v="10"/>
    <x v="2"/>
    <x v="2"/>
    <n v="700032"/>
    <s v="IN"/>
    <b v="0"/>
  </r>
  <r>
    <n v="12453"/>
    <x v="11461"/>
    <n v="1834722"/>
    <x v="0"/>
    <x v="5"/>
    <x v="14"/>
    <x v="0"/>
    <x v="6"/>
    <x v="39"/>
    <x v="3"/>
    <x v="2"/>
    <n v="1"/>
    <s v="INR"/>
    <x v="261"/>
    <x v="227"/>
    <x v="1"/>
    <n v="121009"/>
    <s v="IN"/>
    <b v="0"/>
  </r>
  <r>
    <n v="12454"/>
    <x v="11461"/>
    <n v="1834722"/>
    <x v="0"/>
    <x v="19"/>
    <x v="14"/>
    <x v="0"/>
    <x v="2"/>
    <x v="3687"/>
    <x v="0"/>
    <x v="3"/>
    <n v="1"/>
    <s v="INR"/>
    <x v="95"/>
    <x v="22"/>
    <x v="3"/>
    <n v="603112"/>
    <s v="IN"/>
    <b v="0"/>
  </r>
  <r>
    <n v="12455"/>
    <x v="11462"/>
    <n v="7380700"/>
    <x v="0"/>
    <x v="2"/>
    <x v="14"/>
    <x v="0"/>
    <x v="2"/>
    <x v="2383"/>
    <x v="0"/>
    <x v="9"/>
    <n v="1"/>
    <s v="INR"/>
    <x v="358"/>
    <x v="227"/>
    <x v="1"/>
    <n v="121003"/>
    <s v="IN"/>
    <b v="0"/>
  </r>
  <r>
    <n v="12456"/>
    <x v="11463"/>
    <n v="5808567"/>
    <x v="0"/>
    <x v="0"/>
    <x v="14"/>
    <x v="0"/>
    <x v="0"/>
    <x v="1431"/>
    <x v="3"/>
    <x v="2"/>
    <n v="1"/>
    <s v="INR"/>
    <x v="84"/>
    <x v="390"/>
    <x v="2"/>
    <n v="734006"/>
    <s v="IN"/>
    <b v="0"/>
  </r>
  <r>
    <n v="12457"/>
    <x v="11464"/>
    <n v="3777248"/>
    <x v="0"/>
    <x v="17"/>
    <x v="14"/>
    <x v="0"/>
    <x v="2"/>
    <x v="1510"/>
    <x v="0"/>
    <x v="0"/>
    <n v="1"/>
    <s v="INR"/>
    <x v="0"/>
    <x v="47"/>
    <x v="4"/>
    <n v="410206"/>
    <s v="IN"/>
    <b v="0"/>
  </r>
  <r>
    <n v="12458"/>
    <x v="11465"/>
    <n v="3540444"/>
    <x v="1"/>
    <x v="15"/>
    <x v="14"/>
    <x v="0"/>
    <x v="0"/>
    <x v="820"/>
    <x v="2"/>
    <x v="0"/>
    <n v="1"/>
    <s v="INR"/>
    <x v="248"/>
    <x v="14"/>
    <x v="4"/>
    <n v="400005"/>
    <s v="IN"/>
    <b v="0"/>
  </r>
  <r>
    <n v="12459"/>
    <x v="11466"/>
    <n v="2561398"/>
    <x v="0"/>
    <x v="14"/>
    <x v="14"/>
    <x v="0"/>
    <x v="0"/>
    <x v="3462"/>
    <x v="1"/>
    <x v="1"/>
    <n v="1"/>
    <s v="INR"/>
    <x v="162"/>
    <x v="47"/>
    <x v="4"/>
    <n v="410206"/>
    <s v="IN"/>
    <b v="0"/>
  </r>
  <r>
    <n v="12460"/>
    <x v="11467"/>
    <n v="8367386"/>
    <x v="0"/>
    <x v="15"/>
    <x v="14"/>
    <x v="0"/>
    <x v="3"/>
    <x v="824"/>
    <x v="0"/>
    <x v="0"/>
    <n v="1"/>
    <s v="INR"/>
    <x v="9"/>
    <x v="10"/>
    <x v="9"/>
    <n v="500087"/>
    <s v="IN"/>
    <b v="0"/>
  </r>
  <r>
    <n v="12461"/>
    <x v="11468"/>
    <n v="7916620"/>
    <x v="0"/>
    <x v="55"/>
    <x v="14"/>
    <x v="0"/>
    <x v="2"/>
    <x v="1035"/>
    <x v="3"/>
    <x v="6"/>
    <n v="1"/>
    <s v="INR"/>
    <x v="44"/>
    <x v="528"/>
    <x v="12"/>
    <n v="333026"/>
    <s v="IN"/>
    <b v="0"/>
  </r>
  <r>
    <n v="12462"/>
    <x v="11469"/>
    <n v="7687484"/>
    <x v="0"/>
    <x v="30"/>
    <x v="14"/>
    <x v="0"/>
    <x v="2"/>
    <x v="887"/>
    <x v="3"/>
    <x v="6"/>
    <n v="1"/>
    <s v="INR"/>
    <x v="326"/>
    <x v="11"/>
    <x v="10"/>
    <n v="110095"/>
    <s v="IN"/>
    <b v="0"/>
  </r>
  <r>
    <n v="12463"/>
    <x v="11470"/>
    <n v="3734047"/>
    <x v="1"/>
    <x v="19"/>
    <x v="14"/>
    <x v="0"/>
    <x v="2"/>
    <x v="937"/>
    <x v="2"/>
    <x v="5"/>
    <n v="1"/>
    <s v="INR"/>
    <x v="140"/>
    <x v="22"/>
    <x v="3"/>
    <n v="600028"/>
    <s v="IN"/>
    <b v="0"/>
  </r>
  <r>
    <n v="12464"/>
    <x v="11471"/>
    <n v="8838099"/>
    <x v="0"/>
    <x v="55"/>
    <x v="14"/>
    <x v="0"/>
    <x v="2"/>
    <x v="1056"/>
    <x v="0"/>
    <x v="0"/>
    <n v="1"/>
    <s v="INR"/>
    <x v="4"/>
    <x v="22"/>
    <x v="3"/>
    <n v="600103"/>
    <s v="IN"/>
    <b v="0"/>
  </r>
  <r>
    <n v="12465"/>
    <x v="11472"/>
    <n v="2802862"/>
    <x v="0"/>
    <x v="16"/>
    <x v="14"/>
    <x v="0"/>
    <x v="2"/>
    <x v="3688"/>
    <x v="3"/>
    <x v="4"/>
    <n v="1"/>
    <s v="INR"/>
    <x v="84"/>
    <x v="5"/>
    <x v="5"/>
    <n v="560067"/>
    <s v="IN"/>
    <b v="0"/>
  </r>
  <r>
    <n v="12466"/>
    <x v="11473"/>
    <n v="1470114"/>
    <x v="0"/>
    <x v="55"/>
    <x v="14"/>
    <x v="0"/>
    <x v="2"/>
    <x v="3689"/>
    <x v="0"/>
    <x v="4"/>
    <n v="1"/>
    <s v="INR"/>
    <x v="39"/>
    <x v="11"/>
    <x v="10"/>
    <n v="110058"/>
    <s v="IN"/>
    <b v="0"/>
  </r>
  <r>
    <n v="12467"/>
    <x v="11474"/>
    <n v="9301686"/>
    <x v="0"/>
    <x v="26"/>
    <x v="14"/>
    <x v="0"/>
    <x v="3"/>
    <x v="757"/>
    <x v="1"/>
    <x v="2"/>
    <n v="1"/>
    <s v="INR"/>
    <x v="143"/>
    <x v="227"/>
    <x v="1"/>
    <n v="121001"/>
    <s v="IN"/>
    <b v="0"/>
  </r>
  <r>
    <n v="12468"/>
    <x v="11475"/>
    <n v="6494918"/>
    <x v="0"/>
    <x v="29"/>
    <x v="14"/>
    <x v="3"/>
    <x v="3"/>
    <x v="187"/>
    <x v="3"/>
    <x v="0"/>
    <n v="1"/>
    <s v="INR"/>
    <x v="235"/>
    <x v="5"/>
    <x v="5"/>
    <n v="560036"/>
    <s v="IN"/>
    <b v="0"/>
  </r>
  <r>
    <n v="12469"/>
    <x v="11475"/>
    <n v="6494918"/>
    <x v="0"/>
    <x v="20"/>
    <x v="14"/>
    <x v="3"/>
    <x v="0"/>
    <x v="2794"/>
    <x v="3"/>
    <x v="6"/>
    <n v="1"/>
    <s v="INR"/>
    <x v="86"/>
    <x v="27"/>
    <x v="17"/>
    <n v="390021"/>
    <s v="IN"/>
    <b v="0"/>
  </r>
  <r>
    <n v="12470"/>
    <x v="11476"/>
    <n v="9712960"/>
    <x v="1"/>
    <x v="20"/>
    <x v="14"/>
    <x v="0"/>
    <x v="5"/>
    <x v="363"/>
    <x v="2"/>
    <x v="1"/>
    <n v="1"/>
    <s v="INR"/>
    <x v="277"/>
    <x v="1"/>
    <x v="1"/>
    <n v="122004"/>
    <s v="IN"/>
    <b v="0"/>
  </r>
  <r>
    <n v="12471"/>
    <x v="11477"/>
    <n v="2187192"/>
    <x v="0"/>
    <x v="14"/>
    <x v="14"/>
    <x v="0"/>
    <x v="0"/>
    <x v="3677"/>
    <x v="0"/>
    <x v="1"/>
    <n v="1"/>
    <s v="INR"/>
    <x v="400"/>
    <x v="1405"/>
    <x v="3"/>
    <n v="625532"/>
    <s v="IN"/>
    <b v="0"/>
  </r>
  <r>
    <n v="12472"/>
    <x v="11478"/>
    <n v="3359381"/>
    <x v="0"/>
    <x v="19"/>
    <x v="14"/>
    <x v="0"/>
    <x v="3"/>
    <x v="3449"/>
    <x v="0"/>
    <x v="1"/>
    <n v="1"/>
    <s v="INR"/>
    <x v="24"/>
    <x v="453"/>
    <x v="15"/>
    <n v="248140"/>
    <s v="IN"/>
    <b v="0"/>
  </r>
  <r>
    <n v="12473"/>
    <x v="11478"/>
    <n v="3359381"/>
    <x v="0"/>
    <x v="27"/>
    <x v="14"/>
    <x v="0"/>
    <x v="2"/>
    <x v="3690"/>
    <x v="0"/>
    <x v="5"/>
    <n v="1"/>
    <s v="INR"/>
    <x v="95"/>
    <x v="106"/>
    <x v="12"/>
    <n v="305001"/>
    <s v="IN"/>
    <b v="0"/>
  </r>
  <r>
    <n v="12474"/>
    <x v="11479"/>
    <n v="4886925"/>
    <x v="1"/>
    <x v="14"/>
    <x v="14"/>
    <x v="0"/>
    <x v="2"/>
    <x v="3691"/>
    <x v="1"/>
    <x v="5"/>
    <n v="1"/>
    <s v="INR"/>
    <x v="219"/>
    <x v="222"/>
    <x v="13"/>
    <n v="229316"/>
    <s v="IN"/>
    <b v="0"/>
  </r>
  <r>
    <n v="12475"/>
    <x v="11480"/>
    <n v="8908397"/>
    <x v="0"/>
    <x v="39"/>
    <x v="14"/>
    <x v="0"/>
    <x v="1"/>
    <x v="462"/>
    <x v="4"/>
    <x v="7"/>
    <n v="1"/>
    <s v="INR"/>
    <x v="97"/>
    <x v="606"/>
    <x v="0"/>
    <n v="145001"/>
    <s v="IN"/>
    <b v="0"/>
  </r>
  <r>
    <n v="12476"/>
    <x v="11481"/>
    <n v="7575848"/>
    <x v="0"/>
    <x v="39"/>
    <x v="14"/>
    <x v="0"/>
    <x v="2"/>
    <x v="40"/>
    <x v="1"/>
    <x v="5"/>
    <n v="1"/>
    <s v="INR"/>
    <x v="37"/>
    <x v="11"/>
    <x v="10"/>
    <n v="110075"/>
    <s v="IN"/>
    <b v="0"/>
  </r>
  <r>
    <n v="12477"/>
    <x v="11481"/>
    <n v="7575848"/>
    <x v="1"/>
    <x v="17"/>
    <x v="14"/>
    <x v="0"/>
    <x v="5"/>
    <x v="3692"/>
    <x v="1"/>
    <x v="5"/>
    <n v="1"/>
    <s v="INR"/>
    <x v="13"/>
    <x v="22"/>
    <x v="3"/>
    <n v="600096"/>
    <s v="IN"/>
    <b v="0"/>
  </r>
  <r>
    <n v="12478"/>
    <x v="11482"/>
    <n v="513535"/>
    <x v="1"/>
    <x v="25"/>
    <x v="14"/>
    <x v="0"/>
    <x v="3"/>
    <x v="390"/>
    <x v="2"/>
    <x v="3"/>
    <n v="1"/>
    <s v="INR"/>
    <x v="411"/>
    <x v="866"/>
    <x v="7"/>
    <n v="690508"/>
    <s v="IN"/>
    <b v="0"/>
  </r>
  <r>
    <n v="12479"/>
    <x v="11483"/>
    <n v="1000611"/>
    <x v="0"/>
    <x v="38"/>
    <x v="14"/>
    <x v="0"/>
    <x v="3"/>
    <x v="107"/>
    <x v="3"/>
    <x v="4"/>
    <n v="1"/>
    <s v="INR"/>
    <x v="82"/>
    <x v="313"/>
    <x v="19"/>
    <n v="831003"/>
    <s v="IN"/>
    <b v="0"/>
  </r>
  <r>
    <n v="12480"/>
    <x v="11484"/>
    <n v="7382019"/>
    <x v="0"/>
    <x v="6"/>
    <x v="14"/>
    <x v="0"/>
    <x v="4"/>
    <x v="302"/>
    <x v="3"/>
    <x v="0"/>
    <n v="1"/>
    <s v="INR"/>
    <x v="86"/>
    <x v="11"/>
    <x v="10"/>
    <n v="110025"/>
    <s v="IN"/>
    <b v="0"/>
  </r>
  <r>
    <n v="12481"/>
    <x v="11484"/>
    <n v="7382019"/>
    <x v="0"/>
    <x v="17"/>
    <x v="14"/>
    <x v="0"/>
    <x v="2"/>
    <x v="874"/>
    <x v="3"/>
    <x v="2"/>
    <n v="1"/>
    <s v="INR"/>
    <x v="247"/>
    <x v="11"/>
    <x v="10"/>
    <n v="110052"/>
    <s v="IN"/>
    <b v="0"/>
  </r>
  <r>
    <n v="12482"/>
    <x v="11485"/>
    <n v="6942867"/>
    <x v="0"/>
    <x v="22"/>
    <x v="14"/>
    <x v="0"/>
    <x v="6"/>
    <x v="2418"/>
    <x v="0"/>
    <x v="0"/>
    <n v="1"/>
    <s v="INR"/>
    <x v="24"/>
    <x v="12"/>
    <x v="11"/>
    <n v="751019"/>
    <s v="IN"/>
    <b v="0"/>
  </r>
  <r>
    <n v="12483"/>
    <x v="11486"/>
    <n v="2413968"/>
    <x v="0"/>
    <x v="38"/>
    <x v="14"/>
    <x v="0"/>
    <x v="2"/>
    <x v="1183"/>
    <x v="3"/>
    <x v="4"/>
    <n v="1"/>
    <s v="INR"/>
    <x v="415"/>
    <x v="298"/>
    <x v="4"/>
    <n v="422010"/>
    <s v="IN"/>
    <b v="0"/>
  </r>
  <r>
    <n v="12484"/>
    <x v="11487"/>
    <n v="8039563"/>
    <x v="0"/>
    <x v="30"/>
    <x v="14"/>
    <x v="0"/>
    <x v="3"/>
    <x v="567"/>
    <x v="3"/>
    <x v="1"/>
    <n v="1"/>
    <s v="INR"/>
    <x v="235"/>
    <x v="11"/>
    <x v="10"/>
    <n v="110075"/>
    <s v="IN"/>
    <b v="0"/>
  </r>
  <r>
    <n v="12485"/>
    <x v="11488"/>
    <n v="4211052"/>
    <x v="0"/>
    <x v="42"/>
    <x v="14"/>
    <x v="0"/>
    <x v="2"/>
    <x v="3693"/>
    <x v="0"/>
    <x v="6"/>
    <n v="1"/>
    <s v="INR"/>
    <x v="95"/>
    <x v="26"/>
    <x v="3"/>
    <n v="636003"/>
    <s v="IN"/>
    <b v="0"/>
  </r>
  <r>
    <n v="12486"/>
    <x v="11489"/>
    <n v="163847"/>
    <x v="0"/>
    <x v="22"/>
    <x v="14"/>
    <x v="0"/>
    <x v="0"/>
    <x v="1456"/>
    <x v="0"/>
    <x v="0"/>
    <n v="1"/>
    <s v="INR"/>
    <x v="10"/>
    <x v="10"/>
    <x v="9"/>
    <n v="500013"/>
    <s v="IN"/>
    <b v="0"/>
  </r>
  <r>
    <n v="12487"/>
    <x v="11490"/>
    <n v="3349726"/>
    <x v="0"/>
    <x v="12"/>
    <x v="14"/>
    <x v="0"/>
    <x v="1"/>
    <x v="703"/>
    <x v="1"/>
    <x v="0"/>
    <n v="1"/>
    <s v="INR"/>
    <x v="42"/>
    <x v="275"/>
    <x v="13"/>
    <n v="282002"/>
    <s v="IN"/>
    <b v="0"/>
  </r>
  <r>
    <n v="12488"/>
    <x v="11491"/>
    <n v="4038776"/>
    <x v="0"/>
    <x v="23"/>
    <x v="14"/>
    <x v="2"/>
    <x v="2"/>
    <x v="3694"/>
    <x v="0"/>
    <x v="0"/>
    <n v="1"/>
    <s v="INR"/>
    <x v="157"/>
    <x v="383"/>
    <x v="25"/>
    <n v="403601"/>
    <s v="IN"/>
    <b v="0"/>
  </r>
  <r>
    <n v="12489"/>
    <x v="11492"/>
    <n v="7792720"/>
    <x v="0"/>
    <x v="2"/>
    <x v="14"/>
    <x v="0"/>
    <x v="3"/>
    <x v="3695"/>
    <x v="7"/>
    <x v="6"/>
    <n v="1"/>
    <s v="INR"/>
    <x v="158"/>
    <x v="43"/>
    <x v="4"/>
    <n v="421201"/>
    <s v="IN"/>
    <b v="0"/>
  </r>
  <r>
    <n v="12490"/>
    <x v="11493"/>
    <n v="1732952"/>
    <x v="0"/>
    <x v="14"/>
    <x v="14"/>
    <x v="0"/>
    <x v="0"/>
    <x v="1725"/>
    <x v="3"/>
    <x v="5"/>
    <n v="1"/>
    <s v="INR"/>
    <x v="177"/>
    <x v="14"/>
    <x v="4"/>
    <n v="400016"/>
    <s v="IN"/>
    <b v="0"/>
  </r>
  <r>
    <n v="12491"/>
    <x v="11494"/>
    <n v="4150783"/>
    <x v="0"/>
    <x v="33"/>
    <x v="14"/>
    <x v="0"/>
    <x v="0"/>
    <x v="798"/>
    <x v="0"/>
    <x v="3"/>
    <n v="1"/>
    <s v="INR"/>
    <x v="10"/>
    <x v="401"/>
    <x v="6"/>
    <n v="534002"/>
    <s v="IN"/>
    <b v="0"/>
  </r>
  <r>
    <n v="12492"/>
    <x v="11495"/>
    <n v="7503469"/>
    <x v="0"/>
    <x v="29"/>
    <x v="14"/>
    <x v="0"/>
    <x v="3"/>
    <x v="2104"/>
    <x v="1"/>
    <x v="2"/>
    <n v="2"/>
    <s v="INR"/>
    <x v="672"/>
    <x v="10"/>
    <x v="9"/>
    <n v="500035"/>
    <s v="IN"/>
    <b v="0"/>
  </r>
  <r>
    <n v="12493"/>
    <x v="11496"/>
    <n v="3728291"/>
    <x v="0"/>
    <x v="12"/>
    <x v="14"/>
    <x v="0"/>
    <x v="2"/>
    <x v="2179"/>
    <x v="3"/>
    <x v="3"/>
    <n v="1"/>
    <s v="INR"/>
    <x v="191"/>
    <x v="2"/>
    <x v="2"/>
    <n v="700094"/>
    <s v="IN"/>
    <b v="0"/>
  </r>
  <r>
    <n v="12494"/>
    <x v="11497"/>
    <n v="8031681"/>
    <x v="1"/>
    <x v="17"/>
    <x v="14"/>
    <x v="0"/>
    <x v="2"/>
    <x v="2902"/>
    <x v="1"/>
    <x v="5"/>
    <n v="1"/>
    <s v="INR"/>
    <x v="80"/>
    <x v="150"/>
    <x v="12"/>
    <n v="306401"/>
    <s v="IN"/>
    <b v="0"/>
  </r>
  <r>
    <n v="12495"/>
    <x v="11498"/>
    <n v="2900525"/>
    <x v="0"/>
    <x v="43"/>
    <x v="14"/>
    <x v="0"/>
    <x v="3"/>
    <x v="233"/>
    <x v="3"/>
    <x v="5"/>
    <n v="1"/>
    <s v="INR"/>
    <x v="446"/>
    <x v="10"/>
    <x v="9"/>
    <n v="500035"/>
    <s v="IN"/>
    <b v="0"/>
  </r>
  <r>
    <n v="12496"/>
    <x v="11499"/>
    <n v="456042"/>
    <x v="0"/>
    <x v="22"/>
    <x v="14"/>
    <x v="0"/>
    <x v="0"/>
    <x v="2154"/>
    <x v="0"/>
    <x v="3"/>
    <n v="1"/>
    <s v="INR"/>
    <x v="0"/>
    <x v="854"/>
    <x v="17"/>
    <n v="385001"/>
    <s v="IN"/>
    <b v="0"/>
  </r>
  <r>
    <n v="12497"/>
    <x v="11500"/>
    <n v="3980699"/>
    <x v="0"/>
    <x v="40"/>
    <x v="14"/>
    <x v="0"/>
    <x v="2"/>
    <x v="2194"/>
    <x v="0"/>
    <x v="1"/>
    <n v="1"/>
    <s v="INR"/>
    <x v="39"/>
    <x v="307"/>
    <x v="4"/>
    <n v="421301"/>
    <s v="IN"/>
    <b v="0"/>
  </r>
  <r>
    <n v="12498"/>
    <x v="11501"/>
    <n v="2574930"/>
    <x v="0"/>
    <x v="57"/>
    <x v="14"/>
    <x v="0"/>
    <x v="2"/>
    <x v="6"/>
    <x v="0"/>
    <x v="0"/>
    <n v="1"/>
    <s v="INR"/>
    <x v="5"/>
    <x v="5"/>
    <x v="5"/>
    <n v="560077"/>
    <s v="IN"/>
    <b v="0"/>
  </r>
  <r>
    <n v="12499"/>
    <x v="11502"/>
    <n v="6432101"/>
    <x v="0"/>
    <x v="9"/>
    <x v="14"/>
    <x v="3"/>
    <x v="3"/>
    <x v="616"/>
    <x v="1"/>
    <x v="2"/>
    <n v="1"/>
    <s v="INR"/>
    <x v="175"/>
    <x v="375"/>
    <x v="17"/>
    <n v="393002"/>
    <s v="IN"/>
    <b v="0"/>
  </r>
  <r>
    <n v="12500"/>
    <x v="11503"/>
    <n v="7208110"/>
    <x v="0"/>
    <x v="24"/>
    <x v="14"/>
    <x v="0"/>
    <x v="0"/>
    <x v="3006"/>
    <x v="1"/>
    <x v="0"/>
    <n v="1"/>
    <s v="INR"/>
    <x v="138"/>
    <x v="325"/>
    <x v="13"/>
    <n v="281001"/>
    <s v="IN"/>
    <b v="0"/>
  </r>
  <r>
    <n v="12501"/>
    <x v="11504"/>
    <n v="5472987"/>
    <x v="1"/>
    <x v="37"/>
    <x v="14"/>
    <x v="0"/>
    <x v="0"/>
    <x v="256"/>
    <x v="2"/>
    <x v="2"/>
    <n v="1"/>
    <s v="INR"/>
    <x v="51"/>
    <x v="749"/>
    <x v="8"/>
    <n v="785006"/>
    <s v="IN"/>
    <b v="0"/>
  </r>
  <r>
    <n v="12502"/>
    <x v="11505"/>
    <n v="9205233"/>
    <x v="0"/>
    <x v="27"/>
    <x v="14"/>
    <x v="0"/>
    <x v="3"/>
    <x v="2154"/>
    <x v="0"/>
    <x v="3"/>
    <n v="1"/>
    <s v="INR"/>
    <x v="0"/>
    <x v="1394"/>
    <x v="1"/>
    <n v="125055"/>
    <s v="IN"/>
    <b v="1"/>
  </r>
  <r>
    <n v="12503"/>
    <x v="11506"/>
    <n v="4783644"/>
    <x v="0"/>
    <x v="58"/>
    <x v="14"/>
    <x v="0"/>
    <x v="2"/>
    <x v="933"/>
    <x v="1"/>
    <x v="1"/>
    <n v="1"/>
    <s v="INR"/>
    <x v="182"/>
    <x v="708"/>
    <x v="31"/>
    <n v="491001"/>
    <s v="IN"/>
    <b v="0"/>
  </r>
  <r>
    <n v="12504"/>
    <x v="11507"/>
    <n v="3067736"/>
    <x v="0"/>
    <x v="23"/>
    <x v="14"/>
    <x v="3"/>
    <x v="2"/>
    <x v="48"/>
    <x v="1"/>
    <x v="3"/>
    <n v="1"/>
    <s v="INR"/>
    <x v="112"/>
    <x v="10"/>
    <x v="9"/>
    <n v="500056"/>
    <s v="IN"/>
    <b v="0"/>
  </r>
  <r>
    <n v="12505"/>
    <x v="11508"/>
    <n v="3010880"/>
    <x v="0"/>
    <x v="9"/>
    <x v="14"/>
    <x v="0"/>
    <x v="2"/>
    <x v="3696"/>
    <x v="1"/>
    <x v="3"/>
    <n v="1"/>
    <s v="INR"/>
    <x v="91"/>
    <x v="1159"/>
    <x v="31"/>
    <n v="495113"/>
    <s v="IN"/>
    <b v="0"/>
  </r>
  <r>
    <n v="12506"/>
    <x v="11509"/>
    <n v="9585539"/>
    <x v="0"/>
    <x v="6"/>
    <x v="14"/>
    <x v="0"/>
    <x v="3"/>
    <x v="1804"/>
    <x v="0"/>
    <x v="10"/>
    <n v="1"/>
    <s v="INR"/>
    <x v="358"/>
    <x v="1493"/>
    <x v="2"/>
    <n v="700150"/>
    <s v="IN"/>
    <b v="0"/>
  </r>
  <r>
    <n v="12507"/>
    <x v="11510"/>
    <n v="484084"/>
    <x v="0"/>
    <x v="9"/>
    <x v="14"/>
    <x v="0"/>
    <x v="3"/>
    <x v="3697"/>
    <x v="3"/>
    <x v="1"/>
    <n v="1"/>
    <s v="INR"/>
    <x v="253"/>
    <x v="5"/>
    <x v="5"/>
    <n v="560043"/>
    <s v="IN"/>
    <b v="0"/>
  </r>
  <r>
    <n v="12508"/>
    <x v="11511"/>
    <n v="9127370"/>
    <x v="0"/>
    <x v="4"/>
    <x v="14"/>
    <x v="0"/>
    <x v="2"/>
    <x v="280"/>
    <x v="0"/>
    <x v="2"/>
    <n v="1"/>
    <s v="INR"/>
    <x v="64"/>
    <x v="5"/>
    <x v="5"/>
    <n v="560067"/>
    <s v="IN"/>
    <b v="0"/>
  </r>
  <r>
    <n v="12509"/>
    <x v="11512"/>
    <n v="8551518"/>
    <x v="0"/>
    <x v="36"/>
    <x v="14"/>
    <x v="0"/>
    <x v="3"/>
    <x v="284"/>
    <x v="4"/>
    <x v="7"/>
    <n v="1"/>
    <s v="INR"/>
    <x v="8"/>
    <x v="950"/>
    <x v="16"/>
    <n v="744102"/>
    <s v="IN"/>
    <b v="0"/>
  </r>
  <r>
    <n v="12510"/>
    <x v="11513"/>
    <n v="3049672"/>
    <x v="1"/>
    <x v="25"/>
    <x v="14"/>
    <x v="0"/>
    <x v="3"/>
    <x v="796"/>
    <x v="1"/>
    <x v="1"/>
    <n v="1"/>
    <s v="INR"/>
    <x v="34"/>
    <x v="1232"/>
    <x v="13"/>
    <n v="230503"/>
    <s v="IN"/>
    <b v="0"/>
  </r>
  <r>
    <n v="12511"/>
    <x v="11514"/>
    <n v="7032335"/>
    <x v="0"/>
    <x v="23"/>
    <x v="14"/>
    <x v="0"/>
    <x v="2"/>
    <x v="2373"/>
    <x v="0"/>
    <x v="3"/>
    <n v="1"/>
    <s v="INR"/>
    <x v="10"/>
    <x v="22"/>
    <x v="3"/>
    <n v="600100"/>
    <s v="IN"/>
    <b v="0"/>
  </r>
  <r>
    <n v="12512"/>
    <x v="11515"/>
    <n v="1511454"/>
    <x v="1"/>
    <x v="43"/>
    <x v="14"/>
    <x v="0"/>
    <x v="5"/>
    <x v="5"/>
    <x v="2"/>
    <x v="0"/>
    <n v="1"/>
    <s v="INR"/>
    <x v="5"/>
    <x v="118"/>
    <x v="27"/>
    <n v="795001"/>
    <s v="IN"/>
    <b v="0"/>
  </r>
  <r>
    <n v="12513"/>
    <x v="11516"/>
    <n v="9038650"/>
    <x v="0"/>
    <x v="43"/>
    <x v="14"/>
    <x v="0"/>
    <x v="2"/>
    <x v="110"/>
    <x v="1"/>
    <x v="3"/>
    <n v="1"/>
    <s v="INR"/>
    <x v="22"/>
    <x v="65"/>
    <x v="12"/>
    <n v="302017"/>
    <s v="IN"/>
    <b v="0"/>
  </r>
  <r>
    <n v="12514"/>
    <x v="11517"/>
    <n v="4894814"/>
    <x v="1"/>
    <x v="49"/>
    <x v="14"/>
    <x v="0"/>
    <x v="0"/>
    <x v="1219"/>
    <x v="6"/>
    <x v="6"/>
    <n v="1"/>
    <s v="INR"/>
    <x v="91"/>
    <x v="10"/>
    <x v="9"/>
    <n v="500049"/>
    <s v="IN"/>
    <b v="0"/>
  </r>
  <r>
    <n v="12515"/>
    <x v="11518"/>
    <n v="9260863"/>
    <x v="1"/>
    <x v="0"/>
    <x v="14"/>
    <x v="0"/>
    <x v="0"/>
    <x v="665"/>
    <x v="6"/>
    <x v="3"/>
    <n v="1"/>
    <s v="INR"/>
    <x v="313"/>
    <x v="91"/>
    <x v="8"/>
    <n v="786001"/>
    <s v="IN"/>
    <b v="0"/>
  </r>
  <r>
    <n v="12516"/>
    <x v="11519"/>
    <n v="7494608"/>
    <x v="1"/>
    <x v="37"/>
    <x v="14"/>
    <x v="0"/>
    <x v="2"/>
    <x v="3698"/>
    <x v="1"/>
    <x v="0"/>
    <n v="1"/>
    <s v="INR"/>
    <x v="18"/>
    <x v="1494"/>
    <x v="3"/>
    <n v="629501"/>
    <s v="IN"/>
    <b v="0"/>
  </r>
  <r>
    <n v="12517"/>
    <x v="11520"/>
    <n v="4385583"/>
    <x v="1"/>
    <x v="5"/>
    <x v="14"/>
    <x v="0"/>
    <x v="2"/>
    <x v="2262"/>
    <x v="1"/>
    <x v="4"/>
    <n v="1"/>
    <s v="INR"/>
    <x v="247"/>
    <x v="15"/>
    <x v="0"/>
    <n v="143001"/>
    <s v="IN"/>
    <b v="0"/>
  </r>
  <r>
    <n v="12518"/>
    <x v="11521"/>
    <n v="4221648"/>
    <x v="0"/>
    <x v="18"/>
    <x v="14"/>
    <x v="0"/>
    <x v="1"/>
    <x v="2023"/>
    <x v="1"/>
    <x v="2"/>
    <n v="1"/>
    <s v="INR"/>
    <x v="503"/>
    <x v="194"/>
    <x v="9"/>
    <n v="505185"/>
    <s v="IN"/>
    <b v="0"/>
  </r>
  <r>
    <n v="12519"/>
    <x v="11522"/>
    <n v="2620163"/>
    <x v="1"/>
    <x v="23"/>
    <x v="14"/>
    <x v="0"/>
    <x v="0"/>
    <x v="1098"/>
    <x v="1"/>
    <x v="0"/>
    <n v="1"/>
    <s v="INR"/>
    <x v="127"/>
    <x v="89"/>
    <x v="5"/>
    <n v="590006"/>
    <s v="IN"/>
    <b v="0"/>
  </r>
  <r>
    <n v="12520"/>
    <x v="11523"/>
    <n v="2064486"/>
    <x v="0"/>
    <x v="25"/>
    <x v="14"/>
    <x v="0"/>
    <x v="2"/>
    <x v="1824"/>
    <x v="3"/>
    <x v="3"/>
    <n v="1"/>
    <s v="INR"/>
    <x v="358"/>
    <x v="55"/>
    <x v="6"/>
    <n v="531173"/>
    <s v="IN"/>
    <b v="0"/>
  </r>
  <r>
    <n v="12521"/>
    <x v="11524"/>
    <n v="7547835"/>
    <x v="1"/>
    <x v="0"/>
    <x v="14"/>
    <x v="0"/>
    <x v="2"/>
    <x v="168"/>
    <x v="6"/>
    <x v="2"/>
    <n v="1"/>
    <s v="INR"/>
    <x v="195"/>
    <x v="11"/>
    <x v="10"/>
    <n v="110037"/>
    <s v="IN"/>
    <b v="0"/>
  </r>
  <r>
    <n v="12522"/>
    <x v="11525"/>
    <n v="15069"/>
    <x v="0"/>
    <x v="30"/>
    <x v="14"/>
    <x v="0"/>
    <x v="3"/>
    <x v="1557"/>
    <x v="1"/>
    <x v="3"/>
    <n v="1"/>
    <s v="INR"/>
    <x v="56"/>
    <x v="1"/>
    <x v="1"/>
    <n v="122001"/>
    <s v="IN"/>
    <b v="0"/>
  </r>
  <r>
    <n v="12523"/>
    <x v="11526"/>
    <n v="5017178"/>
    <x v="1"/>
    <x v="3"/>
    <x v="14"/>
    <x v="0"/>
    <x v="0"/>
    <x v="3699"/>
    <x v="1"/>
    <x v="2"/>
    <n v="1"/>
    <s v="INR"/>
    <x v="93"/>
    <x v="5"/>
    <x v="5"/>
    <n v="560085"/>
    <s v="IN"/>
    <b v="0"/>
  </r>
  <r>
    <n v="12524"/>
    <x v="11527"/>
    <n v="3809769"/>
    <x v="1"/>
    <x v="16"/>
    <x v="14"/>
    <x v="0"/>
    <x v="0"/>
    <x v="3700"/>
    <x v="2"/>
    <x v="0"/>
    <n v="1"/>
    <s v="INR"/>
    <x v="51"/>
    <x v="14"/>
    <x v="4"/>
    <n v="400064"/>
    <s v="IN"/>
    <b v="0"/>
  </r>
  <r>
    <n v="12525"/>
    <x v="11528"/>
    <n v="3486125"/>
    <x v="1"/>
    <x v="2"/>
    <x v="14"/>
    <x v="0"/>
    <x v="3"/>
    <x v="2976"/>
    <x v="2"/>
    <x v="1"/>
    <n v="1"/>
    <s v="INR"/>
    <x v="85"/>
    <x v="11"/>
    <x v="10"/>
    <n v="110010"/>
    <s v="IN"/>
    <b v="0"/>
  </r>
  <r>
    <n v="12526"/>
    <x v="11529"/>
    <n v="6200365"/>
    <x v="0"/>
    <x v="9"/>
    <x v="14"/>
    <x v="0"/>
    <x v="3"/>
    <x v="3701"/>
    <x v="1"/>
    <x v="2"/>
    <n v="1"/>
    <s v="INR"/>
    <x v="423"/>
    <x v="72"/>
    <x v="3"/>
    <n v="641114"/>
    <s v="IN"/>
    <b v="0"/>
  </r>
  <r>
    <n v="12527"/>
    <x v="11530"/>
    <n v="8429250"/>
    <x v="0"/>
    <x v="52"/>
    <x v="14"/>
    <x v="0"/>
    <x v="1"/>
    <x v="756"/>
    <x v="1"/>
    <x v="2"/>
    <n v="1"/>
    <s v="INR"/>
    <x v="8"/>
    <x v="10"/>
    <x v="9"/>
    <n v="500013"/>
    <s v="IN"/>
    <b v="0"/>
  </r>
  <r>
    <n v="12528"/>
    <x v="11531"/>
    <n v="8784392"/>
    <x v="0"/>
    <x v="1"/>
    <x v="14"/>
    <x v="0"/>
    <x v="0"/>
    <x v="3702"/>
    <x v="0"/>
    <x v="6"/>
    <n v="1"/>
    <s v="INR"/>
    <x v="178"/>
    <x v="14"/>
    <x v="4"/>
    <n v="400063"/>
    <s v="IN"/>
    <b v="0"/>
  </r>
  <r>
    <n v="12529"/>
    <x v="11532"/>
    <n v="9287764"/>
    <x v="0"/>
    <x v="2"/>
    <x v="14"/>
    <x v="0"/>
    <x v="4"/>
    <x v="2923"/>
    <x v="0"/>
    <x v="2"/>
    <n v="1"/>
    <s v="INR"/>
    <x v="134"/>
    <x v="135"/>
    <x v="14"/>
    <n v="462023"/>
    <s v="IN"/>
    <b v="0"/>
  </r>
  <r>
    <n v="12530"/>
    <x v="11533"/>
    <n v="7217869"/>
    <x v="0"/>
    <x v="46"/>
    <x v="14"/>
    <x v="0"/>
    <x v="3"/>
    <x v="2286"/>
    <x v="0"/>
    <x v="4"/>
    <n v="1"/>
    <s v="INR"/>
    <x v="0"/>
    <x v="47"/>
    <x v="4"/>
    <n v="400705"/>
    <s v="IN"/>
    <b v="0"/>
  </r>
  <r>
    <n v="12531"/>
    <x v="11534"/>
    <n v="5442474"/>
    <x v="0"/>
    <x v="36"/>
    <x v="14"/>
    <x v="0"/>
    <x v="4"/>
    <x v="3408"/>
    <x v="3"/>
    <x v="2"/>
    <n v="1"/>
    <s v="INR"/>
    <x v="84"/>
    <x v="1047"/>
    <x v="2"/>
    <n v="712503"/>
    <s v="IN"/>
    <b v="0"/>
  </r>
  <r>
    <n v="12532"/>
    <x v="11535"/>
    <n v="6217504"/>
    <x v="1"/>
    <x v="28"/>
    <x v="14"/>
    <x v="3"/>
    <x v="1"/>
    <x v="3703"/>
    <x v="1"/>
    <x v="3"/>
    <n v="1"/>
    <s v="INR"/>
    <x v="134"/>
    <x v="1343"/>
    <x v="5"/>
    <n v="575018"/>
    <s v="IN"/>
    <b v="0"/>
  </r>
  <r>
    <n v="12533"/>
    <x v="11536"/>
    <n v="8849996"/>
    <x v="0"/>
    <x v="43"/>
    <x v="14"/>
    <x v="0"/>
    <x v="0"/>
    <x v="318"/>
    <x v="4"/>
    <x v="7"/>
    <n v="1"/>
    <s v="INR"/>
    <x v="252"/>
    <x v="30"/>
    <x v="4"/>
    <n v="411057"/>
    <s v="IN"/>
    <b v="0"/>
  </r>
  <r>
    <n v="12534"/>
    <x v="11537"/>
    <n v="5953483"/>
    <x v="0"/>
    <x v="19"/>
    <x v="14"/>
    <x v="0"/>
    <x v="1"/>
    <x v="829"/>
    <x v="0"/>
    <x v="0"/>
    <n v="1"/>
    <s v="INR"/>
    <x v="213"/>
    <x v="2"/>
    <x v="2"/>
    <n v="700136"/>
    <s v="IN"/>
    <b v="0"/>
  </r>
  <r>
    <n v="12535"/>
    <x v="11538"/>
    <n v="832633"/>
    <x v="0"/>
    <x v="25"/>
    <x v="14"/>
    <x v="0"/>
    <x v="0"/>
    <x v="125"/>
    <x v="1"/>
    <x v="1"/>
    <n v="1"/>
    <s v="INR"/>
    <x v="45"/>
    <x v="309"/>
    <x v="3"/>
    <n v="638183"/>
    <s v="IN"/>
    <b v="0"/>
  </r>
  <r>
    <n v="12536"/>
    <x v="11539"/>
    <n v="5215354"/>
    <x v="1"/>
    <x v="19"/>
    <x v="14"/>
    <x v="0"/>
    <x v="2"/>
    <x v="1498"/>
    <x v="2"/>
    <x v="3"/>
    <n v="1"/>
    <s v="INR"/>
    <x v="98"/>
    <x v="11"/>
    <x v="10"/>
    <n v="110070"/>
    <s v="IN"/>
    <b v="0"/>
  </r>
  <r>
    <n v="12537"/>
    <x v="11540"/>
    <n v="5389582"/>
    <x v="0"/>
    <x v="25"/>
    <x v="14"/>
    <x v="0"/>
    <x v="3"/>
    <x v="1684"/>
    <x v="0"/>
    <x v="4"/>
    <n v="1"/>
    <s v="INR"/>
    <x v="271"/>
    <x v="11"/>
    <x v="10"/>
    <n v="110015"/>
    <s v="IN"/>
    <b v="0"/>
  </r>
  <r>
    <n v="12538"/>
    <x v="11541"/>
    <n v="560239"/>
    <x v="0"/>
    <x v="32"/>
    <x v="14"/>
    <x v="0"/>
    <x v="0"/>
    <x v="3704"/>
    <x v="1"/>
    <x v="6"/>
    <n v="1"/>
    <s v="INR"/>
    <x v="9"/>
    <x v="11"/>
    <x v="10"/>
    <n v="110005"/>
    <s v="IN"/>
    <b v="0"/>
  </r>
  <r>
    <n v="12539"/>
    <x v="11542"/>
    <n v="8789195"/>
    <x v="1"/>
    <x v="43"/>
    <x v="14"/>
    <x v="0"/>
    <x v="0"/>
    <x v="388"/>
    <x v="2"/>
    <x v="2"/>
    <n v="1"/>
    <s v="INR"/>
    <x v="113"/>
    <x v="5"/>
    <x v="5"/>
    <n v="560048"/>
    <s v="IN"/>
    <b v="0"/>
  </r>
  <r>
    <n v="12540"/>
    <x v="11542"/>
    <n v="8789195"/>
    <x v="0"/>
    <x v="44"/>
    <x v="14"/>
    <x v="0"/>
    <x v="3"/>
    <x v="618"/>
    <x v="1"/>
    <x v="2"/>
    <n v="1"/>
    <s v="INR"/>
    <x v="188"/>
    <x v="1"/>
    <x v="1"/>
    <n v="122017"/>
    <s v="IN"/>
    <b v="0"/>
  </r>
  <r>
    <n v="12541"/>
    <x v="11543"/>
    <n v="3627107"/>
    <x v="0"/>
    <x v="41"/>
    <x v="14"/>
    <x v="0"/>
    <x v="2"/>
    <x v="3705"/>
    <x v="0"/>
    <x v="1"/>
    <n v="1"/>
    <s v="INR"/>
    <x v="157"/>
    <x v="5"/>
    <x v="5"/>
    <n v="560010"/>
    <s v="IN"/>
    <b v="0"/>
  </r>
  <r>
    <n v="12542"/>
    <x v="11544"/>
    <n v="4816873"/>
    <x v="0"/>
    <x v="23"/>
    <x v="14"/>
    <x v="0"/>
    <x v="3"/>
    <x v="3706"/>
    <x v="1"/>
    <x v="4"/>
    <n v="1"/>
    <s v="INR"/>
    <x v="51"/>
    <x v="60"/>
    <x v="12"/>
    <n v="313001"/>
    <s v="IN"/>
    <b v="0"/>
  </r>
  <r>
    <n v="12543"/>
    <x v="11545"/>
    <n v="2529572"/>
    <x v="0"/>
    <x v="48"/>
    <x v="14"/>
    <x v="1"/>
    <x v="0"/>
    <x v="299"/>
    <x v="4"/>
    <x v="7"/>
    <n v="1"/>
    <s v="INR"/>
    <x v="86"/>
    <x v="99"/>
    <x v="4"/>
    <n v="413004"/>
    <s v="IN"/>
    <b v="0"/>
  </r>
  <r>
    <n v="12544"/>
    <x v="11546"/>
    <n v="9525221"/>
    <x v="0"/>
    <x v="16"/>
    <x v="14"/>
    <x v="0"/>
    <x v="3"/>
    <x v="257"/>
    <x v="4"/>
    <x v="7"/>
    <n v="1"/>
    <s v="INR"/>
    <x v="37"/>
    <x v="1495"/>
    <x v="14"/>
    <n v="488001"/>
    <s v="IN"/>
    <b v="0"/>
  </r>
  <r>
    <n v="12545"/>
    <x v="11547"/>
    <n v="3668418"/>
    <x v="0"/>
    <x v="15"/>
    <x v="14"/>
    <x v="0"/>
    <x v="0"/>
    <x v="546"/>
    <x v="1"/>
    <x v="3"/>
    <n v="1"/>
    <s v="INR"/>
    <x v="15"/>
    <x v="541"/>
    <x v="6"/>
    <n v="523190"/>
    <s v="IN"/>
    <b v="0"/>
  </r>
  <r>
    <n v="12546"/>
    <x v="11548"/>
    <n v="7682487"/>
    <x v="1"/>
    <x v="49"/>
    <x v="14"/>
    <x v="0"/>
    <x v="2"/>
    <x v="1995"/>
    <x v="1"/>
    <x v="1"/>
    <n v="1"/>
    <s v="INR"/>
    <x v="22"/>
    <x v="15"/>
    <x v="0"/>
    <n v="143001"/>
    <s v="IN"/>
    <b v="0"/>
  </r>
  <r>
    <n v="12547"/>
    <x v="11549"/>
    <n v="6776277"/>
    <x v="1"/>
    <x v="14"/>
    <x v="14"/>
    <x v="0"/>
    <x v="3"/>
    <x v="3707"/>
    <x v="1"/>
    <x v="0"/>
    <n v="1"/>
    <s v="INR"/>
    <x v="37"/>
    <x v="447"/>
    <x v="5"/>
    <n v="581352"/>
    <s v="IN"/>
    <b v="0"/>
  </r>
  <r>
    <n v="12548"/>
    <x v="11550"/>
    <n v="6874804"/>
    <x v="0"/>
    <x v="0"/>
    <x v="14"/>
    <x v="0"/>
    <x v="2"/>
    <x v="789"/>
    <x v="0"/>
    <x v="2"/>
    <n v="1"/>
    <s v="INR"/>
    <x v="96"/>
    <x v="5"/>
    <x v="5"/>
    <n v="560016"/>
    <s v="IN"/>
    <b v="0"/>
  </r>
  <r>
    <n v="12549"/>
    <x v="11551"/>
    <n v="987511"/>
    <x v="1"/>
    <x v="0"/>
    <x v="14"/>
    <x v="0"/>
    <x v="3"/>
    <x v="3708"/>
    <x v="1"/>
    <x v="5"/>
    <n v="1"/>
    <s v="INR"/>
    <x v="19"/>
    <x v="5"/>
    <x v="5"/>
    <n v="560042"/>
    <s v="IN"/>
    <b v="0"/>
  </r>
  <r>
    <n v="12550"/>
    <x v="11552"/>
    <n v="9572156"/>
    <x v="0"/>
    <x v="17"/>
    <x v="14"/>
    <x v="0"/>
    <x v="0"/>
    <x v="289"/>
    <x v="4"/>
    <x v="7"/>
    <n v="1"/>
    <s v="INR"/>
    <x v="72"/>
    <x v="46"/>
    <x v="20"/>
    <n v="801105"/>
    <s v="IN"/>
    <b v="0"/>
  </r>
  <r>
    <n v="12551"/>
    <x v="11553"/>
    <n v="232027"/>
    <x v="0"/>
    <x v="25"/>
    <x v="14"/>
    <x v="0"/>
    <x v="2"/>
    <x v="54"/>
    <x v="4"/>
    <x v="7"/>
    <n v="1"/>
    <s v="INR"/>
    <x v="35"/>
    <x v="1029"/>
    <x v="28"/>
    <n v="182301"/>
    <s v="IN"/>
    <b v="0"/>
  </r>
  <r>
    <n v="12552"/>
    <x v="11554"/>
    <n v="5450280"/>
    <x v="0"/>
    <x v="12"/>
    <x v="14"/>
    <x v="0"/>
    <x v="2"/>
    <x v="2467"/>
    <x v="0"/>
    <x v="3"/>
    <n v="1"/>
    <s v="INR"/>
    <x v="244"/>
    <x v="247"/>
    <x v="14"/>
    <n v="486001"/>
    <s v="IN"/>
    <b v="0"/>
  </r>
  <r>
    <n v="12553"/>
    <x v="11555"/>
    <n v="71850"/>
    <x v="0"/>
    <x v="30"/>
    <x v="14"/>
    <x v="0"/>
    <x v="3"/>
    <x v="2373"/>
    <x v="0"/>
    <x v="3"/>
    <n v="1"/>
    <s v="INR"/>
    <x v="10"/>
    <x v="567"/>
    <x v="6"/>
    <n v="523272"/>
    <s v="IN"/>
    <b v="0"/>
  </r>
  <r>
    <n v="12554"/>
    <x v="11556"/>
    <n v="5455332"/>
    <x v="1"/>
    <x v="23"/>
    <x v="14"/>
    <x v="0"/>
    <x v="0"/>
    <x v="209"/>
    <x v="2"/>
    <x v="4"/>
    <n v="1"/>
    <s v="INR"/>
    <x v="388"/>
    <x v="348"/>
    <x v="28"/>
    <n v="190001"/>
    <s v="IN"/>
    <b v="0"/>
  </r>
  <r>
    <n v="12555"/>
    <x v="11557"/>
    <n v="8607007"/>
    <x v="0"/>
    <x v="5"/>
    <x v="14"/>
    <x v="0"/>
    <x v="2"/>
    <x v="2319"/>
    <x v="0"/>
    <x v="3"/>
    <n v="1"/>
    <s v="INR"/>
    <x v="127"/>
    <x v="669"/>
    <x v="7"/>
    <n v="682024"/>
    <s v="IN"/>
    <b v="0"/>
  </r>
  <r>
    <n v="12556"/>
    <x v="11558"/>
    <n v="1708510"/>
    <x v="0"/>
    <x v="29"/>
    <x v="14"/>
    <x v="0"/>
    <x v="4"/>
    <x v="642"/>
    <x v="0"/>
    <x v="1"/>
    <n v="1"/>
    <s v="INR"/>
    <x v="39"/>
    <x v="313"/>
    <x v="19"/>
    <n v="831004"/>
    <s v="IN"/>
    <b v="0"/>
  </r>
  <r>
    <n v="12557"/>
    <x v="11559"/>
    <n v="1486884"/>
    <x v="1"/>
    <x v="1"/>
    <x v="14"/>
    <x v="0"/>
    <x v="2"/>
    <x v="2436"/>
    <x v="2"/>
    <x v="1"/>
    <n v="1"/>
    <s v="INR"/>
    <x v="188"/>
    <x v="10"/>
    <x v="9"/>
    <n v="500050"/>
    <s v="IN"/>
    <b v="0"/>
  </r>
  <r>
    <n v="12558"/>
    <x v="11560"/>
    <n v="2390312"/>
    <x v="0"/>
    <x v="22"/>
    <x v="14"/>
    <x v="0"/>
    <x v="6"/>
    <x v="391"/>
    <x v="0"/>
    <x v="2"/>
    <n v="1"/>
    <s v="INR"/>
    <x v="261"/>
    <x v="1"/>
    <x v="1"/>
    <n v="122003"/>
    <s v="IN"/>
    <b v="0"/>
  </r>
  <r>
    <n v="12559"/>
    <x v="11561"/>
    <n v="2167488"/>
    <x v="1"/>
    <x v="26"/>
    <x v="14"/>
    <x v="0"/>
    <x v="2"/>
    <x v="823"/>
    <x v="2"/>
    <x v="1"/>
    <n v="1"/>
    <s v="INR"/>
    <x v="5"/>
    <x v="341"/>
    <x v="21"/>
    <n v="173212"/>
    <s v="IN"/>
    <b v="0"/>
  </r>
  <r>
    <n v="12560"/>
    <x v="11562"/>
    <n v="2436059"/>
    <x v="1"/>
    <x v="49"/>
    <x v="14"/>
    <x v="0"/>
    <x v="2"/>
    <x v="3709"/>
    <x v="6"/>
    <x v="4"/>
    <n v="1"/>
    <s v="INR"/>
    <x v="37"/>
    <x v="12"/>
    <x v="11"/>
    <n v="751030"/>
    <s v="IN"/>
    <b v="0"/>
  </r>
  <r>
    <n v="12561"/>
    <x v="11563"/>
    <n v="8873290"/>
    <x v="0"/>
    <x v="19"/>
    <x v="14"/>
    <x v="0"/>
    <x v="0"/>
    <x v="100"/>
    <x v="4"/>
    <x v="7"/>
    <n v="1"/>
    <s v="INR"/>
    <x v="180"/>
    <x v="5"/>
    <x v="5"/>
    <n v="560029"/>
    <s v="IN"/>
    <b v="0"/>
  </r>
  <r>
    <n v="12562"/>
    <x v="11564"/>
    <n v="2082709"/>
    <x v="0"/>
    <x v="58"/>
    <x v="14"/>
    <x v="0"/>
    <x v="2"/>
    <x v="3665"/>
    <x v="0"/>
    <x v="8"/>
    <n v="1"/>
    <s v="INR"/>
    <x v="11"/>
    <x v="422"/>
    <x v="17"/>
    <n v="382007"/>
    <s v="IN"/>
    <b v="0"/>
  </r>
  <r>
    <n v="12563"/>
    <x v="11565"/>
    <n v="7709339"/>
    <x v="0"/>
    <x v="46"/>
    <x v="14"/>
    <x v="0"/>
    <x v="0"/>
    <x v="621"/>
    <x v="0"/>
    <x v="1"/>
    <n v="1"/>
    <s v="INR"/>
    <x v="472"/>
    <x v="1020"/>
    <x v="13"/>
    <n v="243601"/>
    <s v="IN"/>
    <b v="0"/>
  </r>
  <r>
    <n v="12564"/>
    <x v="11566"/>
    <n v="2260911"/>
    <x v="0"/>
    <x v="53"/>
    <x v="14"/>
    <x v="0"/>
    <x v="2"/>
    <x v="2221"/>
    <x v="1"/>
    <x v="1"/>
    <n v="1"/>
    <s v="INR"/>
    <x v="478"/>
    <x v="5"/>
    <x v="5"/>
    <n v="560077"/>
    <s v="IN"/>
    <b v="0"/>
  </r>
  <r>
    <n v="12565"/>
    <x v="11567"/>
    <n v="1508766"/>
    <x v="0"/>
    <x v="49"/>
    <x v="14"/>
    <x v="0"/>
    <x v="2"/>
    <x v="1176"/>
    <x v="1"/>
    <x v="6"/>
    <n v="1"/>
    <s v="INR"/>
    <x v="316"/>
    <x v="30"/>
    <x v="4"/>
    <n v="411038"/>
    <s v="IN"/>
    <b v="0"/>
  </r>
  <r>
    <n v="12566"/>
    <x v="11568"/>
    <n v="5211046"/>
    <x v="1"/>
    <x v="25"/>
    <x v="14"/>
    <x v="0"/>
    <x v="3"/>
    <x v="2023"/>
    <x v="1"/>
    <x v="2"/>
    <n v="1"/>
    <s v="INR"/>
    <x v="517"/>
    <x v="10"/>
    <x v="9"/>
    <n v="500090"/>
    <s v="IN"/>
    <b v="0"/>
  </r>
  <r>
    <n v="12567"/>
    <x v="11568"/>
    <n v="5211046"/>
    <x v="0"/>
    <x v="38"/>
    <x v="14"/>
    <x v="0"/>
    <x v="0"/>
    <x v="2476"/>
    <x v="1"/>
    <x v="1"/>
    <n v="1"/>
    <s v="INR"/>
    <x v="37"/>
    <x v="14"/>
    <x v="4"/>
    <n v="400011"/>
    <s v="IN"/>
    <b v="0"/>
  </r>
  <r>
    <n v="12568"/>
    <x v="11569"/>
    <n v="1068384"/>
    <x v="1"/>
    <x v="24"/>
    <x v="14"/>
    <x v="3"/>
    <x v="0"/>
    <x v="908"/>
    <x v="1"/>
    <x v="1"/>
    <n v="1"/>
    <s v="INR"/>
    <x v="673"/>
    <x v="1276"/>
    <x v="4"/>
    <n v="416425"/>
    <s v="IN"/>
    <b v="0"/>
  </r>
  <r>
    <n v="12569"/>
    <x v="11569"/>
    <n v="1068384"/>
    <x v="1"/>
    <x v="56"/>
    <x v="14"/>
    <x v="3"/>
    <x v="0"/>
    <x v="2324"/>
    <x v="1"/>
    <x v="6"/>
    <n v="1"/>
    <s v="INR"/>
    <x v="489"/>
    <x v="5"/>
    <x v="5"/>
    <n v="560036"/>
    <s v="IN"/>
    <b v="0"/>
  </r>
  <r>
    <n v="12570"/>
    <x v="11569"/>
    <n v="1068384"/>
    <x v="1"/>
    <x v="36"/>
    <x v="14"/>
    <x v="3"/>
    <x v="1"/>
    <x v="256"/>
    <x v="2"/>
    <x v="2"/>
    <n v="1"/>
    <s v="INR"/>
    <x v="51"/>
    <x v="802"/>
    <x v="4"/>
    <n v="421605"/>
    <s v="IN"/>
    <b v="0"/>
  </r>
  <r>
    <n v="12571"/>
    <x v="11570"/>
    <n v="8042404"/>
    <x v="0"/>
    <x v="43"/>
    <x v="14"/>
    <x v="0"/>
    <x v="2"/>
    <x v="3710"/>
    <x v="0"/>
    <x v="6"/>
    <n v="1"/>
    <s v="INR"/>
    <x v="0"/>
    <x v="1496"/>
    <x v="9"/>
    <n v="500035"/>
    <s v="IN"/>
    <b v="0"/>
  </r>
  <r>
    <n v="12572"/>
    <x v="11571"/>
    <n v="6155565"/>
    <x v="0"/>
    <x v="17"/>
    <x v="14"/>
    <x v="0"/>
    <x v="6"/>
    <x v="2512"/>
    <x v="0"/>
    <x v="6"/>
    <n v="1"/>
    <s v="INR"/>
    <x v="177"/>
    <x v="298"/>
    <x v="4"/>
    <n v="422002"/>
    <s v="IN"/>
    <b v="0"/>
  </r>
  <r>
    <n v="12573"/>
    <x v="11572"/>
    <n v="5100040"/>
    <x v="0"/>
    <x v="5"/>
    <x v="14"/>
    <x v="2"/>
    <x v="3"/>
    <x v="621"/>
    <x v="0"/>
    <x v="1"/>
    <n v="1"/>
    <s v="INR"/>
    <x v="292"/>
    <x v="27"/>
    <x v="17"/>
    <n v="390019"/>
    <s v="IN"/>
    <b v="0"/>
  </r>
  <r>
    <n v="12574"/>
    <x v="11573"/>
    <n v="5086800"/>
    <x v="0"/>
    <x v="59"/>
    <x v="14"/>
    <x v="0"/>
    <x v="3"/>
    <x v="976"/>
    <x v="3"/>
    <x v="6"/>
    <n v="1"/>
    <s v="INR"/>
    <x v="425"/>
    <x v="47"/>
    <x v="4"/>
    <n v="400703"/>
    <s v="IN"/>
    <b v="0"/>
  </r>
  <r>
    <n v="12575"/>
    <x v="11573"/>
    <n v="5086800"/>
    <x v="0"/>
    <x v="6"/>
    <x v="14"/>
    <x v="0"/>
    <x v="2"/>
    <x v="1093"/>
    <x v="1"/>
    <x v="6"/>
    <n v="1"/>
    <s v="INR"/>
    <x v="50"/>
    <x v="14"/>
    <x v="4"/>
    <n v="400002"/>
    <s v="IN"/>
    <b v="0"/>
  </r>
  <r>
    <n v="12576"/>
    <x v="11574"/>
    <n v="5097700"/>
    <x v="1"/>
    <x v="22"/>
    <x v="14"/>
    <x v="0"/>
    <x v="2"/>
    <x v="652"/>
    <x v="1"/>
    <x v="2"/>
    <n v="1"/>
    <s v="INR"/>
    <x v="76"/>
    <x v="5"/>
    <x v="5"/>
    <n v="560066"/>
    <s v="IN"/>
    <b v="0"/>
  </r>
  <r>
    <n v="12577"/>
    <x v="11575"/>
    <n v="7452755"/>
    <x v="0"/>
    <x v="20"/>
    <x v="14"/>
    <x v="0"/>
    <x v="2"/>
    <x v="701"/>
    <x v="3"/>
    <x v="4"/>
    <n v="1"/>
    <s v="INR"/>
    <x v="284"/>
    <x v="838"/>
    <x v="3"/>
    <n v="624601"/>
    <s v="IN"/>
    <b v="0"/>
  </r>
  <r>
    <n v="12578"/>
    <x v="11576"/>
    <n v="1089595"/>
    <x v="0"/>
    <x v="32"/>
    <x v="14"/>
    <x v="1"/>
    <x v="2"/>
    <x v="1546"/>
    <x v="0"/>
    <x v="0"/>
    <n v="1"/>
    <s v="INR"/>
    <x v="10"/>
    <x v="5"/>
    <x v="5"/>
    <n v="560024"/>
    <s v="IN"/>
    <b v="0"/>
  </r>
  <r>
    <n v="12579"/>
    <x v="11577"/>
    <n v="1611596"/>
    <x v="0"/>
    <x v="49"/>
    <x v="14"/>
    <x v="0"/>
    <x v="2"/>
    <x v="1575"/>
    <x v="0"/>
    <x v="4"/>
    <n v="1"/>
    <s v="INR"/>
    <x v="287"/>
    <x v="9"/>
    <x v="8"/>
    <n v="781007"/>
    <s v="IN"/>
    <b v="0"/>
  </r>
  <r>
    <n v="12580"/>
    <x v="11577"/>
    <n v="1611596"/>
    <x v="0"/>
    <x v="0"/>
    <x v="14"/>
    <x v="0"/>
    <x v="0"/>
    <x v="969"/>
    <x v="0"/>
    <x v="2"/>
    <n v="1"/>
    <s v="INR"/>
    <x v="253"/>
    <x v="22"/>
    <x v="3"/>
    <n v="600053"/>
    <s v="IN"/>
    <b v="0"/>
  </r>
  <r>
    <n v="12581"/>
    <x v="11578"/>
    <n v="620872"/>
    <x v="1"/>
    <x v="56"/>
    <x v="14"/>
    <x v="0"/>
    <x v="1"/>
    <x v="491"/>
    <x v="1"/>
    <x v="3"/>
    <n v="1"/>
    <s v="INR"/>
    <x v="182"/>
    <x v="5"/>
    <x v="5"/>
    <n v="560002"/>
    <s v="IN"/>
    <b v="0"/>
  </r>
  <r>
    <n v="12582"/>
    <x v="11579"/>
    <n v="5619598"/>
    <x v="0"/>
    <x v="56"/>
    <x v="14"/>
    <x v="0"/>
    <x v="4"/>
    <x v="3711"/>
    <x v="0"/>
    <x v="0"/>
    <n v="1"/>
    <s v="INR"/>
    <x v="105"/>
    <x v="14"/>
    <x v="4"/>
    <n v="400022"/>
    <s v="IN"/>
    <b v="0"/>
  </r>
  <r>
    <n v="12583"/>
    <x v="11580"/>
    <n v="3200980"/>
    <x v="0"/>
    <x v="47"/>
    <x v="14"/>
    <x v="0"/>
    <x v="1"/>
    <x v="3712"/>
    <x v="0"/>
    <x v="6"/>
    <n v="1"/>
    <s v="INR"/>
    <x v="210"/>
    <x v="1296"/>
    <x v="10"/>
    <n v="110032"/>
    <s v="IN"/>
    <b v="0"/>
  </r>
  <r>
    <n v="12584"/>
    <x v="11581"/>
    <n v="6837499"/>
    <x v="0"/>
    <x v="1"/>
    <x v="14"/>
    <x v="0"/>
    <x v="0"/>
    <x v="3713"/>
    <x v="1"/>
    <x v="1"/>
    <n v="1"/>
    <s v="INR"/>
    <x v="272"/>
    <x v="30"/>
    <x v="4"/>
    <n v="411029"/>
    <s v="IN"/>
    <b v="0"/>
  </r>
  <r>
    <n v="12585"/>
    <x v="11582"/>
    <n v="3753055"/>
    <x v="0"/>
    <x v="18"/>
    <x v="14"/>
    <x v="0"/>
    <x v="2"/>
    <x v="775"/>
    <x v="0"/>
    <x v="1"/>
    <n v="1"/>
    <s v="INR"/>
    <x v="9"/>
    <x v="10"/>
    <x v="9"/>
    <n v="501301"/>
    <s v="IN"/>
    <b v="0"/>
  </r>
  <r>
    <n v="12586"/>
    <x v="11583"/>
    <n v="2642423"/>
    <x v="0"/>
    <x v="14"/>
    <x v="14"/>
    <x v="0"/>
    <x v="1"/>
    <x v="1202"/>
    <x v="0"/>
    <x v="4"/>
    <n v="1"/>
    <s v="INR"/>
    <x v="86"/>
    <x v="9"/>
    <x v="8"/>
    <n v="781001"/>
    <s v="IN"/>
    <b v="0"/>
  </r>
  <r>
    <n v="12587"/>
    <x v="11584"/>
    <n v="8519337"/>
    <x v="0"/>
    <x v="6"/>
    <x v="14"/>
    <x v="0"/>
    <x v="0"/>
    <x v="3714"/>
    <x v="1"/>
    <x v="0"/>
    <n v="1"/>
    <s v="INR"/>
    <x v="53"/>
    <x v="16"/>
    <x v="13"/>
    <n v="226001"/>
    <s v="IN"/>
    <b v="0"/>
  </r>
  <r>
    <n v="12588"/>
    <x v="11584"/>
    <n v="8519337"/>
    <x v="0"/>
    <x v="18"/>
    <x v="14"/>
    <x v="0"/>
    <x v="0"/>
    <x v="623"/>
    <x v="1"/>
    <x v="3"/>
    <n v="1"/>
    <s v="INR"/>
    <x v="300"/>
    <x v="65"/>
    <x v="12"/>
    <n v="302039"/>
    <s v="IN"/>
    <b v="0"/>
  </r>
  <r>
    <n v="12589"/>
    <x v="11585"/>
    <n v="3218335"/>
    <x v="0"/>
    <x v="5"/>
    <x v="14"/>
    <x v="0"/>
    <x v="0"/>
    <x v="330"/>
    <x v="0"/>
    <x v="4"/>
    <n v="1"/>
    <s v="INR"/>
    <x v="10"/>
    <x v="10"/>
    <x v="9"/>
    <n v="500028"/>
    <s v="IN"/>
    <b v="0"/>
  </r>
  <r>
    <n v="12590"/>
    <x v="11586"/>
    <n v="474114"/>
    <x v="1"/>
    <x v="28"/>
    <x v="14"/>
    <x v="0"/>
    <x v="2"/>
    <x v="1900"/>
    <x v="1"/>
    <x v="3"/>
    <n v="1"/>
    <s v="INR"/>
    <x v="291"/>
    <x v="250"/>
    <x v="13"/>
    <n v="231216"/>
    <s v="IN"/>
    <b v="0"/>
  </r>
  <r>
    <n v="12591"/>
    <x v="11587"/>
    <n v="9123948"/>
    <x v="0"/>
    <x v="28"/>
    <x v="14"/>
    <x v="0"/>
    <x v="2"/>
    <x v="1113"/>
    <x v="1"/>
    <x v="2"/>
    <n v="1"/>
    <s v="INR"/>
    <x v="201"/>
    <x v="728"/>
    <x v="2"/>
    <n v="723101"/>
    <s v="IN"/>
    <b v="0"/>
  </r>
  <r>
    <n v="12592"/>
    <x v="11588"/>
    <n v="6444326"/>
    <x v="1"/>
    <x v="3"/>
    <x v="14"/>
    <x v="0"/>
    <x v="3"/>
    <x v="2279"/>
    <x v="1"/>
    <x v="4"/>
    <n v="1"/>
    <s v="INR"/>
    <x v="117"/>
    <x v="30"/>
    <x v="4"/>
    <n v="411045"/>
    <s v="IN"/>
    <b v="0"/>
  </r>
  <r>
    <n v="12593"/>
    <x v="11589"/>
    <n v="6225714"/>
    <x v="0"/>
    <x v="11"/>
    <x v="14"/>
    <x v="0"/>
    <x v="2"/>
    <x v="3715"/>
    <x v="0"/>
    <x v="3"/>
    <n v="1"/>
    <s v="INR"/>
    <x v="607"/>
    <x v="2"/>
    <x v="2"/>
    <n v="700004"/>
    <s v="IN"/>
    <b v="0"/>
  </r>
  <r>
    <n v="12594"/>
    <x v="11590"/>
    <n v="8427360"/>
    <x v="0"/>
    <x v="1"/>
    <x v="14"/>
    <x v="0"/>
    <x v="3"/>
    <x v="1762"/>
    <x v="0"/>
    <x v="4"/>
    <n v="1"/>
    <s v="INR"/>
    <x v="10"/>
    <x v="14"/>
    <x v="4"/>
    <n v="400052"/>
    <s v="IN"/>
    <b v="0"/>
  </r>
  <r>
    <n v="12595"/>
    <x v="11591"/>
    <n v="1114136"/>
    <x v="1"/>
    <x v="19"/>
    <x v="14"/>
    <x v="0"/>
    <x v="3"/>
    <x v="2468"/>
    <x v="2"/>
    <x v="4"/>
    <n v="1"/>
    <s v="INR"/>
    <x v="388"/>
    <x v="14"/>
    <x v="4"/>
    <n v="400078"/>
    <s v="IN"/>
    <b v="0"/>
  </r>
  <r>
    <n v="12596"/>
    <x v="11592"/>
    <n v="3302946"/>
    <x v="0"/>
    <x v="38"/>
    <x v="14"/>
    <x v="0"/>
    <x v="2"/>
    <x v="36"/>
    <x v="0"/>
    <x v="4"/>
    <n v="1"/>
    <s v="INR"/>
    <x v="10"/>
    <x v="521"/>
    <x v="20"/>
    <n v="841301"/>
    <s v="IN"/>
    <b v="0"/>
  </r>
  <r>
    <n v="12597"/>
    <x v="11593"/>
    <n v="7918470"/>
    <x v="0"/>
    <x v="22"/>
    <x v="14"/>
    <x v="2"/>
    <x v="2"/>
    <x v="2935"/>
    <x v="3"/>
    <x v="5"/>
    <n v="1"/>
    <s v="INR"/>
    <x v="253"/>
    <x v="10"/>
    <x v="9"/>
    <n v="500072"/>
    <s v="IN"/>
    <b v="0"/>
  </r>
  <r>
    <n v="12598"/>
    <x v="11594"/>
    <n v="151995"/>
    <x v="0"/>
    <x v="1"/>
    <x v="14"/>
    <x v="0"/>
    <x v="3"/>
    <x v="2215"/>
    <x v="1"/>
    <x v="3"/>
    <n v="1"/>
    <s v="INR"/>
    <x v="15"/>
    <x v="2"/>
    <x v="2"/>
    <n v="700052"/>
    <s v="IN"/>
    <b v="0"/>
  </r>
  <r>
    <n v="12599"/>
    <x v="11595"/>
    <n v="6683698"/>
    <x v="0"/>
    <x v="3"/>
    <x v="14"/>
    <x v="2"/>
    <x v="2"/>
    <x v="3716"/>
    <x v="0"/>
    <x v="5"/>
    <n v="1"/>
    <s v="INR"/>
    <x v="304"/>
    <x v="5"/>
    <x v="5"/>
    <n v="560038"/>
    <s v="IN"/>
    <b v="0"/>
  </r>
  <r>
    <n v="12600"/>
    <x v="11596"/>
    <n v="6164377"/>
    <x v="1"/>
    <x v="1"/>
    <x v="14"/>
    <x v="0"/>
    <x v="0"/>
    <x v="3717"/>
    <x v="1"/>
    <x v="2"/>
    <n v="1"/>
    <s v="INR"/>
    <x v="674"/>
    <x v="155"/>
    <x v="15"/>
    <n v="248002"/>
    <s v="IN"/>
    <b v="0"/>
  </r>
  <r>
    <n v="12601"/>
    <x v="11596"/>
    <n v="6164377"/>
    <x v="0"/>
    <x v="49"/>
    <x v="14"/>
    <x v="0"/>
    <x v="0"/>
    <x v="3718"/>
    <x v="0"/>
    <x v="0"/>
    <n v="1"/>
    <s v="INR"/>
    <x v="359"/>
    <x v="22"/>
    <x v="3"/>
    <n v="600115"/>
    <s v="IN"/>
    <b v="0"/>
  </r>
  <r>
    <n v="12602"/>
    <x v="11597"/>
    <n v="2881340"/>
    <x v="1"/>
    <x v="12"/>
    <x v="14"/>
    <x v="0"/>
    <x v="2"/>
    <x v="1560"/>
    <x v="1"/>
    <x v="6"/>
    <n v="1"/>
    <s v="INR"/>
    <x v="201"/>
    <x v="10"/>
    <x v="9"/>
    <n v="501301"/>
    <s v="IN"/>
    <b v="0"/>
  </r>
  <r>
    <n v="12603"/>
    <x v="11597"/>
    <n v="2881340"/>
    <x v="1"/>
    <x v="17"/>
    <x v="14"/>
    <x v="0"/>
    <x v="2"/>
    <x v="1110"/>
    <x v="1"/>
    <x v="2"/>
    <n v="1"/>
    <s v="INR"/>
    <x v="36"/>
    <x v="272"/>
    <x v="9"/>
    <n v="503001"/>
    <s v="IN"/>
    <b v="0"/>
  </r>
  <r>
    <n v="12604"/>
    <x v="11597"/>
    <n v="2881340"/>
    <x v="1"/>
    <x v="34"/>
    <x v="14"/>
    <x v="0"/>
    <x v="2"/>
    <x v="3719"/>
    <x v="1"/>
    <x v="2"/>
    <n v="1"/>
    <s v="INR"/>
    <x v="642"/>
    <x v="1158"/>
    <x v="4"/>
    <n v="431517"/>
    <s v="IN"/>
    <b v="0"/>
  </r>
  <r>
    <n v="12605"/>
    <x v="11598"/>
    <n v="6260824"/>
    <x v="0"/>
    <x v="27"/>
    <x v="14"/>
    <x v="0"/>
    <x v="2"/>
    <x v="3018"/>
    <x v="3"/>
    <x v="0"/>
    <n v="1"/>
    <s v="INR"/>
    <x v="0"/>
    <x v="30"/>
    <x v="4"/>
    <n v="411037"/>
    <s v="IN"/>
    <b v="0"/>
  </r>
  <r>
    <n v="12606"/>
    <x v="11599"/>
    <n v="5850603"/>
    <x v="0"/>
    <x v="27"/>
    <x v="14"/>
    <x v="0"/>
    <x v="5"/>
    <x v="503"/>
    <x v="1"/>
    <x v="1"/>
    <n v="1"/>
    <s v="INR"/>
    <x v="289"/>
    <x v="46"/>
    <x v="20"/>
    <n v="801503"/>
    <s v="IN"/>
    <b v="0"/>
  </r>
  <r>
    <n v="12607"/>
    <x v="11600"/>
    <n v="2727648"/>
    <x v="1"/>
    <x v="27"/>
    <x v="14"/>
    <x v="0"/>
    <x v="0"/>
    <x v="158"/>
    <x v="1"/>
    <x v="1"/>
    <n v="1"/>
    <s v="INR"/>
    <x v="109"/>
    <x v="22"/>
    <x v="3"/>
    <n v="600130"/>
    <s v="IN"/>
    <b v="0"/>
  </r>
  <r>
    <n v="12608"/>
    <x v="11601"/>
    <n v="6856150"/>
    <x v="0"/>
    <x v="37"/>
    <x v="14"/>
    <x v="0"/>
    <x v="5"/>
    <x v="683"/>
    <x v="1"/>
    <x v="1"/>
    <n v="1"/>
    <s v="INR"/>
    <x v="93"/>
    <x v="27"/>
    <x v="17"/>
    <n v="390021"/>
    <s v="IN"/>
    <b v="0"/>
  </r>
  <r>
    <n v="12609"/>
    <x v="11602"/>
    <n v="7745713"/>
    <x v="0"/>
    <x v="33"/>
    <x v="14"/>
    <x v="0"/>
    <x v="0"/>
    <x v="2227"/>
    <x v="3"/>
    <x v="1"/>
    <n v="1"/>
    <s v="INR"/>
    <x v="250"/>
    <x v="30"/>
    <x v="4"/>
    <n v="411037"/>
    <s v="IN"/>
    <b v="0"/>
  </r>
  <r>
    <n v="12610"/>
    <x v="11603"/>
    <n v="4042758"/>
    <x v="0"/>
    <x v="14"/>
    <x v="14"/>
    <x v="2"/>
    <x v="1"/>
    <x v="2912"/>
    <x v="0"/>
    <x v="2"/>
    <n v="1"/>
    <s v="INR"/>
    <x v="29"/>
    <x v="65"/>
    <x v="12"/>
    <n v="302020"/>
    <s v="IN"/>
    <b v="0"/>
  </r>
  <r>
    <n v="12611"/>
    <x v="11604"/>
    <n v="7903369"/>
    <x v="1"/>
    <x v="17"/>
    <x v="14"/>
    <x v="0"/>
    <x v="3"/>
    <x v="3720"/>
    <x v="1"/>
    <x v="0"/>
    <n v="1"/>
    <s v="INR"/>
    <x v="35"/>
    <x v="5"/>
    <x v="5"/>
    <n v="560086"/>
    <s v="IN"/>
    <b v="0"/>
  </r>
  <r>
    <n v="12612"/>
    <x v="11605"/>
    <n v="6078220"/>
    <x v="1"/>
    <x v="19"/>
    <x v="14"/>
    <x v="0"/>
    <x v="2"/>
    <x v="37"/>
    <x v="1"/>
    <x v="3"/>
    <n v="1"/>
    <s v="INR"/>
    <x v="34"/>
    <x v="51"/>
    <x v="13"/>
    <n v="201301"/>
    <s v="IN"/>
    <b v="0"/>
  </r>
  <r>
    <n v="12613"/>
    <x v="11606"/>
    <n v="1671180"/>
    <x v="1"/>
    <x v="38"/>
    <x v="14"/>
    <x v="0"/>
    <x v="0"/>
    <x v="310"/>
    <x v="1"/>
    <x v="2"/>
    <n v="1"/>
    <s v="INR"/>
    <x v="62"/>
    <x v="16"/>
    <x v="13"/>
    <n v="226022"/>
    <s v="IN"/>
    <b v="0"/>
  </r>
  <r>
    <n v="12614"/>
    <x v="11607"/>
    <n v="2398832"/>
    <x v="0"/>
    <x v="32"/>
    <x v="14"/>
    <x v="0"/>
    <x v="5"/>
    <x v="548"/>
    <x v="1"/>
    <x v="3"/>
    <n v="1"/>
    <s v="INR"/>
    <x v="182"/>
    <x v="54"/>
    <x v="19"/>
    <n v="834001"/>
    <s v="IN"/>
    <b v="0"/>
  </r>
  <r>
    <n v="12615"/>
    <x v="11608"/>
    <n v="1410983"/>
    <x v="0"/>
    <x v="9"/>
    <x v="14"/>
    <x v="0"/>
    <x v="3"/>
    <x v="1500"/>
    <x v="1"/>
    <x v="1"/>
    <n v="1"/>
    <s v="INR"/>
    <x v="473"/>
    <x v="5"/>
    <x v="5"/>
    <n v="560072"/>
    <s v="IN"/>
    <b v="0"/>
  </r>
  <r>
    <n v="12616"/>
    <x v="11609"/>
    <n v="4463911"/>
    <x v="1"/>
    <x v="28"/>
    <x v="14"/>
    <x v="0"/>
    <x v="2"/>
    <x v="646"/>
    <x v="1"/>
    <x v="4"/>
    <n v="1"/>
    <s v="INR"/>
    <x v="154"/>
    <x v="30"/>
    <x v="4"/>
    <n v="411022"/>
    <s v="IN"/>
    <b v="0"/>
  </r>
  <r>
    <n v="12617"/>
    <x v="11610"/>
    <n v="2124059"/>
    <x v="0"/>
    <x v="3"/>
    <x v="14"/>
    <x v="3"/>
    <x v="3"/>
    <x v="3721"/>
    <x v="0"/>
    <x v="2"/>
    <n v="1"/>
    <s v="INR"/>
    <x v="275"/>
    <x v="1352"/>
    <x v="25"/>
    <n v="403509"/>
    <s v="IN"/>
    <b v="0"/>
  </r>
  <r>
    <n v="12618"/>
    <x v="11610"/>
    <n v="2124059"/>
    <x v="0"/>
    <x v="60"/>
    <x v="14"/>
    <x v="0"/>
    <x v="2"/>
    <x v="3080"/>
    <x v="0"/>
    <x v="2"/>
    <n v="1"/>
    <s v="INR"/>
    <x v="0"/>
    <x v="303"/>
    <x v="5"/>
    <n v="580023"/>
    <s v="IN"/>
    <b v="0"/>
  </r>
  <r>
    <n v="12619"/>
    <x v="11611"/>
    <n v="8775653"/>
    <x v="0"/>
    <x v="30"/>
    <x v="14"/>
    <x v="0"/>
    <x v="6"/>
    <x v="757"/>
    <x v="1"/>
    <x v="2"/>
    <n v="1"/>
    <s v="INR"/>
    <x v="467"/>
    <x v="165"/>
    <x v="9"/>
    <n v="506002"/>
    <s v="IN"/>
    <b v="0"/>
  </r>
  <r>
    <n v="12620"/>
    <x v="11612"/>
    <n v="2227902"/>
    <x v="0"/>
    <x v="43"/>
    <x v="14"/>
    <x v="0"/>
    <x v="0"/>
    <x v="1431"/>
    <x v="3"/>
    <x v="2"/>
    <n v="1"/>
    <s v="INR"/>
    <x v="191"/>
    <x v="5"/>
    <x v="5"/>
    <n v="560076"/>
    <s v="IN"/>
    <b v="0"/>
  </r>
  <r>
    <n v="12621"/>
    <x v="11613"/>
    <n v="5353776"/>
    <x v="0"/>
    <x v="18"/>
    <x v="14"/>
    <x v="0"/>
    <x v="2"/>
    <x v="887"/>
    <x v="3"/>
    <x v="6"/>
    <n v="1"/>
    <s v="INR"/>
    <x v="46"/>
    <x v="19"/>
    <x v="14"/>
    <n v="452009"/>
    <s v="IN"/>
    <b v="0"/>
  </r>
  <r>
    <n v="12622"/>
    <x v="11614"/>
    <n v="1542987"/>
    <x v="0"/>
    <x v="46"/>
    <x v="14"/>
    <x v="0"/>
    <x v="3"/>
    <x v="3722"/>
    <x v="0"/>
    <x v="5"/>
    <n v="1"/>
    <s v="INR"/>
    <x v="359"/>
    <x v="55"/>
    <x v="6"/>
    <n v="530017"/>
    <s v="IN"/>
    <b v="0"/>
  </r>
  <r>
    <n v="12623"/>
    <x v="11615"/>
    <n v="7843208"/>
    <x v="1"/>
    <x v="30"/>
    <x v="14"/>
    <x v="0"/>
    <x v="2"/>
    <x v="5"/>
    <x v="2"/>
    <x v="0"/>
    <n v="1"/>
    <s v="INR"/>
    <x v="5"/>
    <x v="193"/>
    <x v="4"/>
    <n v="401209"/>
    <s v="IN"/>
    <b v="0"/>
  </r>
  <r>
    <n v="12624"/>
    <x v="11616"/>
    <n v="7415818"/>
    <x v="0"/>
    <x v="20"/>
    <x v="14"/>
    <x v="3"/>
    <x v="2"/>
    <x v="3723"/>
    <x v="3"/>
    <x v="2"/>
    <n v="1"/>
    <s v="INR"/>
    <x v="284"/>
    <x v="921"/>
    <x v="13"/>
    <n v="202001"/>
    <s v="IN"/>
    <b v="0"/>
  </r>
  <r>
    <n v="12625"/>
    <x v="11617"/>
    <n v="9115805"/>
    <x v="0"/>
    <x v="54"/>
    <x v="14"/>
    <x v="0"/>
    <x v="2"/>
    <x v="1413"/>
    <x v="3"/>
    <x v="1"/>
    <n v="1"/>
    <s v="INR"/>
    <x v="18"/>
    <x v="30"/>
    <x v="4"/>
    <n v="411014"/>
    <s v="IN"/>
    <b v="0"/>
  </r>
  <r>
    <n v="12626"/>
    <x v="11618"/>
    <n v="7753431"/>
    <x v="0"/>
    <x v="30"/>
    <x v="14"/>
    <x v="2"/>
    <x v="6"/>
    <x v="411"/>
    <x v="0"/>
    <x v="0"/>
    <n v="1"/>
    <s v="INR"/>
    <x v="205"/>
    <x v="1497"/>
    <x v="3"/>
    <n v="635809"/>
    <s v="IN"/>
    <b v="0"/>
  </r>
  <r>
    <n v="12627"/>
    <x v="11619"/>
    <n v="503267"/>
    <x v="0"/>
    <x v="16"/>
    <x v="14"/>
    <x v="0"/>
    <x v="0"/>
    <x v="2492"/>
    <x v="0"/>
    <x v="2"/>
    <n v="1"/>
    <s v="INR"/>
    <x v="67"/>
    <x v="227"/>
    <x v="1"/>
    <n v="121003"/>
    <s v="IN"/>
    <b v="0"/>
  </r>
  <r>
    <n v="12628"/>
    <x v="11620"/>
    <n v="8661934"/>
    <x v="0"/>
    <x v="47"/>
    <x v="14"/>
    <x v="0"/>
    <x v="2"/>
    <x v="3622"/>
    <x v="0"/>
    <x v="3"/>
    <n v="1"/>
    <s v="INR"/>
    <x v="428"/>
    <x v="5"/>
    <x v="5"/>
    <n v="560029"/>
    <s v="IN"/>
    <b v="0"/>
  </r>
  <r>
    <n v="12629"/>
    <x v="11621"/>
    <n v="680398"/>
    <x v="1"/>
    <x v="22"/>
    <x v="14"/>
    <x v="0"/>
    <x v="1"/>
    <x v="1667"/>
    <x v="2"/>
    <x v="2"/>
    <n v="1"/>
    <s v="INR"/>
    <x v="352"/>
    <x v="151"/>
    <x v="0"/>
    <n v="140603"/>
    <s v="IN"/>
    <b v="0"/>
  </r>
  <r>
    <n v="12630"/>
    <x v="11622"/>
    <n v="2932593"/>
    <x v="0"/>
    <x v="14"/>
    <x v="14"/>
    <x v="0"/>
    <x v="3"/>
    <x v="289"/>
    <x v="4"/>
    <x v="7"/>
    <n v="1"/>
    <s v="INR"/>
    <x v="398"/>
    <x v="1498"/>
    <x v="4"/>
    <n v="400608"/>
    <s v="IN"/>
    <b v="0"/>
  </r>
  <r>
    <n v="12631"/>
    <x v="11623"/>
    <n v="1365804"/>
    <x v="0"/>
    <x v="1"/>
    <x v="14"/>
    <x v="0"/>
    <x v="0"/>
    <x v="3724"/>
    <x v="1"/>
    <x v="3"/>
    <n v="1"/>
    <s v="INR"/>
    <x v="51"/>
    <x v="973"/>
    <x v="22"/>
    <n v="609604"/>
    <s v="IN"/>
    <b v="0"/>
  </r>
  <r>
    <n v="12632"/>
    <x v="11624"/>
    <n v="209118"/>
    <x v="0"/>
    <x v="20"/>
    <x v="14"/>
    <x v="0"/>
    <x v="2"/>
    <x v="895"/>
    <x v="1"/>
    <x v="4"/>
    <n v="1"/>
    <s v="INR"/>
    <x v="76"/>
    <x v="72"/>
    <x v="3"/>
    <n v="641110"/>
    <s v="IN"/>
    <b v="0"/>
  </r>
  <r>
    <n v="12633"/>
    <x v="11625"/>
    <n v="7288727"/>
    <x v="1"/>
    <x v="32"/>
    <x v="14"/>
    <x v="0"/>
    <x v="3"/>
    <x v="947"/>
    <x v="1"/>
    <x v="4"/>
    <n v="1"/>
    <s v="INR"/>
    <x v="406"/>
    <x v="11"/>
    <x v="10"/>
    <n v="110044"/>
    <s v="IN"/>
    <b v="0"/>
  </r>
  <r>
    <n v="12634"/>
    <x v="11626"/>
    <n v="202441"/>
    <x v="0"/>
    <x v="43"/>
    <x v="14"/>
    <x v="0"/>
    <x v="0"/>
    <x v="433"/>
    <x v="1"/>
    <x v="2"/>
    <n v="1"/>
    <s v="INR"/>
    <x v="377"/>
    <x v="557"/>
    <x v="24"/>
    <n v="737102"/>
    <s v="IN"/>
    <b v="0"/>
  </r>
  <r>
    <n v="12635"/>
    <x v="11627"/>
    <n v="6823420"/>
    <x v="0"/>
    <x v="1"/>
    <x v="14"/>
    <x v="3"/>
    <x v="2"/>
    <x v="2360"/>
    <x v="0"/>
    <x v="3"/>
    <n v="1"/>
    <s v="INR"/>
    <x v="5"/>
    <x v="741"/>
    <x v="6"/>
    <n v="515001"/>
    <s v="IN"/>
    <b v="0"/>
  </r>
  <r>
    <n v="12636"/>
    <x v="11628"/>
    <n v="6856259"/>
    <x v="1"/>
    <x v="48"/>
    <x v="14"/>
    <x v="0"/>
    <x v="2"/>
    <x v="947"/>
    <x v="1"/>
    <x v="4"/>
    <n v="1"/>
    <s v="INR"/>
    <x v="35"/>
    <x v="10"/>
    <x v="9"/>
    <n v="500086"/>
    <s v="IN"/>
    <b v="0"/>
  </r>
  <r>
    <n v="12637"/>
    <x v="11629"/>
    <n v="7549923"/>
    <x v="1"/>
    <x v="14"/>
    <x v="14"/>
    <x v="0"/>
    <x v="2"/>
    <x v="1234"/>
    <x v="2"/>
    <x v="2"/>
    <n v="1"/>
    <s v="INR"/>
    <x v="28"/>
    <x v="1466"/>
    <x v="13"/>
    <n v="245101"/>
    <s v="IN"/>
    <b v="0"/>
  </r>
  <r>
    <n v="12638"/>
    <x v="11630"/>
    <n v="8133753"/>
    <x v="0"/>
    <x v="38"/>
    <x v="14"/>
    <x v="0"/>
    <x v="2"/>
    <x v="3725"/>
    <x v="1"/>
    <x v="3"/>
    <n v="1"/>
    <s v="INR"/>
    <x v="301"/>
    <x v="95"/>
    <x v="20"/>
    <n v="824101"/>
    <s v="IN"/>
    <b v="0"/>
  </r>
  <r>
    <n v="12639"/>
    <x v="11631"/>
    <n v="4501335"/>
    <x v="0"/>
    <x v="16"/>
    <x v="14"/>
    <x v="0"/>
    <x v="3"/>
    <x v="3726"/>
    <x v="1"/>
    <x v="1"/>
    <n v="1"/>
    <s v="INR"/>
    <x v="86"/>
    <x v="1499"/>
    <x v="9"/>
    <n v="502210"/>
    <s v="IN"/>
    <b v="0"/>
  </r>
  <r>
    <n v="12640"/>
    <x v="11632"/>
    <n v="2277973"/>
    <x v="0"/>
    <x v="1"/>
    <x v="14"/>
    <x v="0"/>
    <x v="0"/>
    <x v="3727"/>
    <x v="3"/>
    <x v="3"/>
    <n v="1"/>
    <s v="INR"/>
    <x v="274"/>
    <x v="14"/>
    <x v="4"/>
    <n v="400104"/>
    <s v="IN"/>
    <b v="0"/>
  </r>
  <r>
    <n v="12641"/>
    <x v="11633"/>
    <n v="1094709"/>
    <x v="0"/>
    <x v="48"/>
    <x v="14"/>
    <x v="0"/>
    <x v="2"/>
    <x v="2051"/>
    <x v="0"/>
    <x v="0"/>
    <n v="1"/>
    <s v="INR"/>
    <x v="84"/>
    <x v="1002"/>
    <x v="3"/>
    <n v="628501"/>
    <s v="IN"/>
    <b v="0"/>
  </r>
  <r>
    <n v="12642"/>
    <x v="11634"/>
    <n v="2913709"/>
    <x v="0"/>
    <x v="17"/>
    <x v="14"/>
    <x v="0"/>
    <x v="0"/>
    <x v="1084"/>
    <x v="0"/>
    <x v="6"/>
    <n v="1"/>
    <s v="INR"/>
    <x v="112"/>
    <x v="47"/>
    <x v="4"/>
    <n v="410208"/>
    <s v="IN"/>
    <b v="0"/>
  </r>
  <r>
    <n v="12643"/>
    <x v="11635"/>
    <n v="1412568"/>
    <x v="0"/>
    <x v="16"/>
    <x v="14"/>
    <x v="3"/>
    <x v="2"/>
    <x v="3677"/>
    <x v="0"/>
    <x v="1"/>
    <n v="1"/>
    <s v="INR"/>
    <x v="406"/>
    <x v="5"/>
    <x v="5"/>
    <n v="560084"/>
    <s v="IN"/>
    <b v="0"/>
  </r>
  <r>
    <n v="12644"/>
    <x v="11636"/>
    <n v="3405844"/>
    <x v="1"/>
    <x v="23"/>
    <x v="14"/>
    <x v="0"/>
    <x v="5"/>
    <x v="503"/>
    <x v="1"/>
    <x v="1"/>
    <n v="1"/>
    <s v="INR"/>
    <x v="58"/>
    <x v="131"/>
    <x v="13"/>
    <n v="201012"/>
    <s v="IN"/>
    <b v="0"/>
  </r>
  <r>
    <n v="12645"/>
    <x v="11637"/>
    <n v="2107212"/>
    <x v="0"/>
    <x v="33"/>
    <x v="14"/>
    <x v="0"/>
    <x v="2"/>
    <x v="125"/>
    <x v="1"/>
    <x v="1"/>
    <n v="1"/>
    <s v="INR"/>
    <x v="22"/>
    <x v="1500"/>
    <x v="4"/>
    <n v="415206"/>
    <s v="IN"/>
    <b v="0"/>
  </r>
  <r>
    <n v="12646"/>
    <x v="11638"/>
    <n v="3205262"/>
    <x v="0"/>
    <x v="29"/>
    <x v="14"/>
    <x v="0"/>
    <x v="2"/>
    <x v="1578"/>
    <x v="0"/>
    <x v="1"/>
    <n v="1"/>
    <s v="INR"/>
    <x v="10"/>
    <x v="22"/>
    <x v="3"/>
    <n v="600059"/>
    <s v="IN"/>
    <b v="0"/>
  </r>
  <r>
    <n v="12647"/>
    <x v="11639"/>
    <n v="9482898"/>
    <x v="1"/>
    <x v="15"/>
    <x v="14"/>
    <x v="0"/>
    <x v="1"/>
    <x v="3683"/>
    <x v="2"/>
    <x v="6"/>
    <n v="1"/>
    <s v="INR"/>
    <x v="178"/>
    <x v="25"/>
    <x v="17"/>
    <n v="380058"/>
    <s v="IN"/>
    <b v="0"/>
  </r>
  <r>
    <n v="12648"/>
    <x v="11640"/>
    <n v="3131654"/>
    <x v="0"/>
    <x v="24"/>
    <x v="14"/>
    <x v="0"/>
    <x v="4"/>
    <x v="1834"/>
    <x v="0"/>
    <x v="0"/>
    <n v="1"/>
    <s v="INR"/>
    <x v="10"/>
    <x v="1"/>
    <x v="1"/>
    <n v="122505"/>
    <s v="IN"/>
    <b v="0"/>
  </r>
  <r>
    <n v="12649"/>
    <x v="11641"/>
    <n v="9329472"/>
    <x v="1"/>
    <x v="35"/>
    <x v="14"/>
    <x v="0"/>
    <x v="0"/>
    <x v="704"/>
    <x v="1"/>
    <x v="3"/>
    <n v="1"/>
    <s v="INR"/>
    <x v="62"/>
    <x v="194"/>
    <x v="9"/>
    <n v="505451"/>
    <s v="IN"/>
    <b v="0"/>
  </r>
  <r>
    <n v="12650"/>
    <x v="11642"/>
    <n v="3515788"/>
    <x v="0"/>
    <x v="58"/>
    <x v="14"/>
    <x v="0"/>
    <x v="0"/>
    <x v="326"/>
    <x v="3"/>
    <x v="1"/>
    <n v="1"/>
    <s v="INR"/>
    <x v="253"/>
    <x v="7"/>
    <x v="7"/>
    <n v="695583"/>
    <s v="IN"/>
    <b v="0"/>
  </r>
  <r>
    <n v="12651"/>
    <x v="11643"/>
    <n v="1775662"/>
    <x v="1"/>
    <x v="37"/>
    <x v="14"/>
    <x v="0"/>
    <x v="2"/>
    <x v="290"/>
    <x v="1"/>
    <x v="4"/>
    <n v="1"/>
    <s v="INR"/>
    <x v="314"/>
    <x v="1164"/>
    <x v="4"/>
    <n v="444505"/>
    <s v="IN"/>
    <b v="0"/>
  </r>
  <r>
    <n v="12652"/>
    <x v="11644"/>
    <n v="4633236"/>
    <x v="0"/>
    <x v="8"/>
    <x v="14"/>
    <x v="0"/>
    <x v="3"/>
    <x v="3315"/>
    <x v="1"/>
    <x v="3"/>
    <n v="1"/>
    <s v="INR"/>
    <x v="488"/>
    <x v="11"/>
    <x v="10"/>
    <n v="110063"/>
    <s v="IN"/>
    <b v="0"/>
  </r>
  <r>
    <n v="12653"/>
    <x v="11645"/>
    <n v="3607626"/>
    <x v="0"/>
    <x v="28"/>
    <x v="14"/>
    <x v="0"/>
    <x v="2"/>
    <x v="1905"/>
    <x v="0"/>
    <x v="4"/>
    <n v="1"/>
    <s v="INR"/>
    <x v="10"/>
    <x v="234"/>
    <x v="8"/>
    <n v="782002"/>
    <s v="IN"/>
    <b v="0"/>
  </r>
  <r>
    <n v="12654"/>
    <x v="11646"/>
    <n v="9219146"/>
    <x v="1"/>
    <x v="12"/>
    <x v="14"/>
    <x v="0"/>
    <x v="5"/>
    <x v="1149"/>
    <x v="2"/>
    <x v="3"/>
    <n v="1"/>
    <s v="INR"/>
    <x v="5"/>
    <x v="5"/>
    <x v="5"/>
    <n v="560099"/>
    <s v="IN"/>
    <b v="0"/>
  </r>
  <r>
    <n v="12655"/>
    <x v="11647"/>
    <n v="9006143"/>
    <x v="1"/>
    <x v="38"/>
    <x v="14"/>
    <x v="0"/>
    <x v="2"/>
    <x v="3728"/>
    <x v="1"/>
    <x v="10"/>
    <n v="1"/>
    <s v="INR"/>
    <x v="663"/>
    <x v="142"/>
    <x v="2"/>
    <n v="711106"/>
    <s v="IN"/>
    <b v="0"/>
  </r>
  <r>
    <n v="12656"/>
    <x v="11648"/>
    <n v="7872846"/>
    <x v="1"/>
    <x v="24"/>
    <x v="14"/>
    <x v="0"/>
    <x v="1"/>
    <x v="3297"/>
    <x v="1"/>
    <x v="4"/>
    <n v="1"/>
    <s v="INR"/>
    <x v="466"/>
    <x v="1"/>
    <x v="1"/>
    <n v="122018"/>
    <s v="IN"/>
    <b v="0"/>
  </r>
  <r>
    <n v="12657"/>
    <x v="11649"/>
    <n v="3586494"/>
    <x v="1"/>
    <x v="34"/>
    <x v="14"/>
    <x v="0"/>
    <x v="2"/>
    <x v="1811"/>
    <x v="6"/>
    <x v="1"/>
    <n v="1"/>
    <s v="INR"/>
    <x v="28"/>
    <x v="1287"/>
    <x v="2"/>
    <n v="700112"/>
    <s v="IN"/>
    <b v="0"/>
  </r>
  <r>
    <n v="12658"/>
    <x v="11650"/>
    <n v="6312802"/>
    <x v="0"/>
    <x v="55"/>
    <x v="14"/>
    <x v="0"/>
    <x v="3"/>
    <x v="3729"/>
    <x v="0"/>
    <x v="4"/>
    <n v="1"/>
    <s v="INR"/>
    <x v="39"/>
    <x v="6"/>
    <x v="6"/>
    <n v="520013"/>
    <s v="IN"/>
    <b v="0"/>
  </r>
  <r>
    <n v="12659"/>
    <x v="11651"/>
    <n v="1425538"/>
    <x v="0"/>
    <x v="36"/>
    <x v="14"/>
    <x v="0"/>
    <x v="2"/>
    <x v="798"/>
    <x v="0"/>
    <x v="3"/>
    <n v="1"/>
    <s v="INR"/>
    <x v="253"/>
    <x v="54"/>
    <x v="19"/>
    <n v="834002"/>
    <s v="IN"/>
    <b v="0"/>
  </r>
  <r>
    <n v="12660"/>
    <x v="11652"/>
    <n v="7240119"/>
    <x v="0"/>
    <x v="27"/>
    <x v="14"/>
    <x v="3"/>
    <x v="1"/>
    <x v="3730"/>
    <x v="0"/>
    <x v="5"/>
    <n v="1"/>
    <s v="INR"/>
    <x v="406"/>
    <x v="10"/>
    <x v="9"/>
    <n v="500053"/>
    <s v="IN"/>
    <b v="0"/>
  </r>
  <r>
    <n v="12661"/>
    <x v="11652"/>
    <n v="7240119"/>
    <x v="0"/>
    <x v="48"/>
    <x v="14"/>
    <x v="3"/>
    <x v="3"/>
    <x v="2992"/>
    <x v="0"/>
    <x v="6"/>
    <n v="1"/>
    <s v="INR"/>
    <x v="10"/>
    <x v="27"/>
    <x v="17"/>
    <n v="390012"/>
    <s v="IN"/>
    <b v="0"/>
  </r>
  <r>
    <n v="12662"/>
    <x v="11653"/>
    <n v="84646"/>
    <x v="1"/>
    <x v="32"/>
    <x v="14"/>
    <x v="0"/>
    <x v="3"/>
    <x v="259"/>
    <x v="2"/>
    <x v="4"/>
    <n v="1"/>
    <s v="INR"/>
    <x v="5"/>
    <x v="5"/>
    <x v="5"/>
    <n v="560043"/>
    <s v="IN"/>
    <b v="0"/>
  </r>
  <r>
    <n v="12663"/>
    <x v="11654"/>
    <n v="4678848"/>
    <x v="0"/>
    <x v="34"/>
    <x v="14"/>
    <x v="0"/>
    <x v="3"/>
    <x v="3181"/>
    <x v="0"/>
    <x v="2"/>
    <n v="1"/>
    <s v="INR"/>
    <x v="254"/>
    <x v="973"/>
    <x v="22"/>
    <n v="609604"/>
    <s v="IN"/>
    <b v="0"/>
  </r>
  <r>
    <n v="12664"/>
    <x v="11655"/>
    <n v="4971466"/>
    <x v="0"/>
    <x v="21"/>
    <x v="14"/>
    <x v="0"/>
    <x v="3"/>
    <x v="1591"/>
    <x v="0"/>
    <x v="2"/>
    <n v="1"/>
    <s v="INR"/>
    <x v="389"/>
    <x v="5"/>
    <x v="5"/>
    <n v="560100"/>
    <s v="IN"/>
    <b v="0"/>
  </r>
  <r>
    <n v="12665"/>
    <x v="11656"/>
    <n v="4716957"/>
    <x v="1"/>
    <x v="17"/>
    <x v="14"/>
    <x v="3"/>
    <x v="0"/>
    <x v="1565"/>
    <x v="7"/>
    <x v="0"/>
    <n v="1"/>
    <s v="INR"/>
    <x v="137"/>
    <x v="348"/>
    <x v="28"/>
    <n v="190005"/>
    <s v="IN"/>
    <b v="0"/>
  </r>
  <r>
    <n v="12666"/>
    <x v="11657"/>
    <n v="9917803"/>
    <x v="1"/>
    <x v="1"/>
    <x v="14"/>
    <x v="0"/>
    <x v="0"/>
    <x v="3170"/>
    <x v="1"/>
    <x v="1"/>
    <n v="1"/>
    <s v="INR"/>
    <x v="675"/>
    <x v="25"/>
    <x v="17"/>
    <n v="382481"/>
    <s v="IN"/>
    <b v="0"/>
  </r>
  <r>
    <n v="12667"/>
    <x v="11658"/>
    <n v="1900714"/>
    <x v="0"/>
    <x v="38"/>
    <x v="14"/>
    <x v="0"/>
    <x v="3"/>
    <x v="178"/>
    <x v="1"/>
    <x v="0"/>
    <n v="1"/>
    <s v="INR"/>
    <x v="72"/>
    <x v="822"/>
    <x v="2"/>
    <n v="731235"/>
    <s v="IN"/>
    <b v="0"/>
  </r>
  <r>
    <n v="12668"/>
    <x v="11659"/>
    <n v="5461755"/>
    <x v="0"/>
    <x v="11"/>
    <x v="14"/>
    <x v="0"/>
    <x v="0"/>
    <x v="1857"/>
    <x v="0"/>
    <x v="6"/>
    <n v="1"/>
    <s v="INR"/>
    <x v="220"/>
    <x v="362"/>
    <x v="5"/>
    <n v="572102"/>
    <s v="IN"/>
    <b v="0"/>
  </r>
  <r>
    <n v="12669"/>
    <x v="11660"/>
    <n v="3849214"/>
    <x v="1"/>
    <x v="1"/>
    <x v="14"/>
    <x v="0"/>
    <x v="0"/>
    <x v="3006"/>
    <x v="1"/>
    <x v="0"/>
    <n v="1"/>
    <s v="INR"/>
    <x v="138"/>
    <x v="289"/>
    <x v="0"/>
    <n v="141002"/>
    <s v="IN"/>
    <b v="0"/>
  </r>
  <r>
    <n v="12670"/>
    <x v="11661"/>
    <n v="7932023"/>
    <x v="0"/>
    <x v="19"/>
    <x v="14"/>
    <x v="0"/>
    <x v="0"/>
    <x v="1673"/>
    <x v="1"/>
    <x v="3"/>
    <n v="1"/>
    <s v="INR"/>
    <x v="184"/>
    <x v="11"/>
    <x v="10"/>
    <n v="110044"/>
    <s v="IN"/>
    <b v="0"/>
  </r>
  <r>
    <n v="12671"/>
    <x v="11662"/>
    <n v="9984315"/>
    <x v="1"/>
    <x v="22"/>
    <x v="14"/>
    <x v="0"/>
    <x v="3"/>
    <x v="3002"/>
    <x v="1"/>
    <x v="5"/>
    <n v="1"/>
    <s v="INR"/>
    <x v="34"/>
    <x v="1011"/>
    <x v="21"/>
    <n v="176001"/>
    <s v="IN"/>
    <b v="0"/>
  </r>
  <r>
    <n v="12672"/>
    <x v="11663"/>
    <n v="5781551"/>
    <x v="1"/>
    <x v="39"/>
    <x v="14"/>
    <x v="0"/>
    <x v="3"/>
    <x v="1113"/>
    <x v="1"/>
    <x v="2"/>
    <n v="1"/>
    <s v="INR"/>
    <x v="201"/>
    <x v="6"/>
    <x v="6"/>
    <n v="520008"/>
    <s v="IN"/>
    <b v="0"/>
  </r>
  <r>
    <n v="12673"/>
    <x v="11664"/>
    <n v="5545973"/>
    <x v="0"/>
    <x v="25"/>
    <x v="14"/>
    <x v="2"/>
    <x v="0"/>
    <x v="483"/>
    <x v="1"/>
    <x v="5"/>
    <n v="1"/>
    <s v="INR"/>
    <x v="143"/>
    <x v="47"/>
    <x v="4"/>
    <n v="400614"/>
    <s v="IN"/>
    <b v="0"/>
  </r>
  <r>
    <n v="12674"/>
    <x v="11665"/>
    <n v="4502869"/>
    <x v="0"/>
    <x v="6"/>
    <x v="14"/>
    <x v="0"/>
    <x v="1"/>
    <x v="3731"/>
    <x v="0"/>
    <x v="1"/>
    <n v="1"/>
    <s v="INR"/>
    <x v="116"/>
    <x v="10"/>
    <x v="9"/>
    <n v="500028"/>
    <s v="IN"/>
    <b v="0"/>
  </r>
  <r>
    <n v="12675"/>
    <x v="11666"/>
    <n v="883803"/>
    <x v="0"/>
    <x v="38"/>
    <x v="14"/>
    <x v="0"/>
    <x v="2"/>
    <x v="3441"/>
    <x v="0"/>
    <x v="0"/>
    <n v="1"/>
    <s v="INR"/>
    <x v="607"/>
    <x v="63"/>
    <x v="9"/>
    <n v="500015"/>
    <s v="IN"/>
    <b v="0"/>
  </r>
  <r>
    <n v="12676"/>
    <x v="11667"/>
    <n v="6088770"/>
    <x v="0"/>
    <x v="32"/>
    <x v="14"/>
    <x v="0"/>
    <x v="2"/>
    <x v="3521"/>
    <x v="3"/>
    <x v="3"/>
    <n v="1"/>
    <s v="INR"/>
    <x v="44"/>
    <x v="443"/>
    <x v="22"/>
    <n v="605004"/>
    <s v="IN"/>
    <b v="0"/>
  </r>
  <r>
    <n v="12677"/>
    <x v="11667"/>
    <n v="6088770"/>
    <x v="1"/>
    <x v="9"/>
    <x v="14"/>
    <x v="0"/>
    <x v="2"/>
    <x v="3732"/>
    <x v="1"/>
    <x v="5"/>
    <n v="1"/>
    <s v="INR"/>
    <x v="152"/>
    <x v="11"/>
    <x v="10"/>
    <n v="110075"/>
    <s v="IN"/>
    <b v="0"/>
  </r>
  <r>
    <n v="12678"/>
    <x v="11668"/>
    <n v="9264956"/>
    <x v="1"/>
    <x v="15"/>
    <x v="14"/>
    <x v="0"/>
    <x v="3"/>
    <x v="1203"/>
    <x v="1"/>
    <x v="2"/>
    <n v="1"/>
    <s v="INR"/>
    <x v="398"/>
    <x v="10"/>
    <x v="9"/>
    <n v="500054"/>
    <s v="IN"/>
    <b v="0"/>
  </r>
  <r>
    <n v="12679"/>
    <x v="11669"/>
    <n v="3781168"/>
    <x v="0"/>
    <x v="15"/>
    <x v="14"/>
    <x v="0"/>
    <x v="0"/>
    <x v="827"/>
    <x v="0"/>
    <x v="1"/>
    <n v="1"/>
    <s v="INR"/>
    <x v="10"/>
    <x v="68"/>
    <x v="4"/>
    <n v="400607"/>
    <s v="IN"/>
    <b v="0"/>
  </r>
  <r>
    <n v="12680"/>
    <x v="11669"/>
    <n v="3781168"/>
    <x v="0"/>
    <x v="50"/>
    <x v="14"/>
    <x v="0"/>
    <x v="2"/>
    <x v="3733"/>
    <x v="0"/>
    <x v="0"/>
    <n v="1"/>
    <s v="INR"/>
    <x v="2"/>
    <x v="949"/>
    <x v="7"/>
    <n v="671314"/>
    <s v="IN"/>
    <b v="0"/>
  </r>
  <r>
    <n v="12681"/>
    <x v="11669"/>
    <n v="3781168"/>
    <x v="0"/>
    <x v="32"/>
    <x v="14"/>
    <x v="0"/>
    <x v="2"/>
    <x v="827"/>
    <x v="0"/>
    <x v="1"/>
    <n v="1"/>
    <s v="INR"/>
    <x v="306"/>
    <x v="68"/>
    <x v="4"/>
    <n v="401105"/>
    <s v="IN"/>
    <b v="0"/>
  </r>
  <r>
    <n v="12682"/>
    <x v="11669"/>
    <n v="3781168"/>
    <x v="0"/>
    <x v="34"/>
    <x v="14"/>
    <x v="0"/>
    <x v="3"/>
    <x v="1724"/>
    <x v="0"/>
    <x v="0"/>
    <n v="1"/>
    <s v="INR"/>
    <x v="95"/>
    <x v="22"/>
    <x v="3"/>
    <n v="600128"/>
    <s v="IN"/>
    <b v="0"/>
  </r>
  <r>
    <n v="12683"/>
    <x v="11669"/>
    <n v="3781168"/>
    <x v="0"/>
    <x v="34"/>
    <x v="14"/>
    <x v="0"/>
    <x v="2"/>
    <x v="1111"/>
    <x v="0"/>
    <x v="5"/>
    <n v="2"/>
    <s v="INR"/>
    <x v="482"/>
    <x v="10"/>
    <x v="9"/>
    <n v="500075"/>
    <s v="IN"/>
    <b v="0"/>
  </r>
  <r>
    <n v="12684"/>
    <x v="11670"/>
    <n v="4248936"/>
    <x v="0"/>
    <x v="51"/>
    <x v="14"/>
    <x v="0"/>
    <x v="3"/>
    <x v="3734"/>
    <x v="0"/>
    <x v="0"/>
    <n v="1"/>
    <s v="INR"/>
    <x v="77"/>
    <x v="1501"/>
    <x v="2"/>
    <n v="712101"/>
    <s v="IN"/>
    <b v="0"/>
  </r>
  <r>
    <n v="12685"/>
    <x v="11671"/>
    <n v="8832746"/>
    <x v="1"/>
    <x v="51"/>
    <x v="14"/>
    <x v="0"/>
    <x v="4"/>
    <x v="2007"/>
    <x v="1"/>
    <x v="0"/>
    <n v="1"/>
    <s v="INR"/>
    <x v="161"/>
    <x v="51"/>
    <x v="13"/>
    <n v="201304"/>
    <s v="IN"/>
    <b v="0"/>
  </r>
  <r>
    <n v="12686"/>
    <x v="11672"/>
    <n v="4913072"/>
    <x v="0"/>
    <x v="16"/>
    <x v="14"/>
    <x v="0"/>
    <x v="4"/>
    <x v="3735"/>
    <x v="0"/>
    <x v="4"/>
    <n v="1"/>
    <s v="INR"/>
    <x v="167"/>
    <x v="14"/>
    <x v="4"/>
    <n v="400066"/>
    <s v="IN"/>
    <b v="0"/>
  </r>
  <r>
    <n v="12687"/>
    <x v="11673"/>
    <n v="931103"/>
    <x v="0"/>
    <x v="49"/>
    <x v="14"/>
    <x v="0"/>
    <x v="3"/>
    <x v="535"/>
    <x v="1"/>
    <x v="6"/>
    <n v="1"/>
    <s v="INR"/>
    <x v="26"/>
    <x v="45"/>
    <x v="1"/>
    <n v="134113"/>
    <s v="IN"/>
    <b v="0"/>
  </r>
  <r>
    <n v="12688"/>
    <x v="11674"/>
    <n v="7525590"/>
    <x v="0"/>
    <x v="38"/>
    <x v="14"/>
    <x v="0"/>
    <x v="5"/>
    <x v="309"/>
    <x v="0"/>
    <x v="10"/>
    <n v="1"/>
    <s v="INR"/>
    <x v="52"/>
    <x v="16"/>
    <x v="13"/>
    <n v="226001"/>
    <s v="IN"/>
    <b v="0"/>
  </r>
  <r>
    <n v="12689"/>
    <x v="11674"/>
    <n v="7525590"/>
    <x v="0"/>
    <x v="59"/>
    <x v="14"/>
    <x v="0"/>
    <x v="2"/>
    <x v="709"/>
    <x v="1"/>
    <x v="0"/>
    <n v="1"/>
    <s v="INR"/>
    <x v="213"/>
    <x v="1320"/>
    <x v="6"/>
    <n v="523334"/>
    <s v="IN"/>
    <b v="0"/>
  </r>
  <r>
    <n v="12690"/>
    <x v="11675"/>
    <n v="3209564"/>
    <x v="0"/>
    <x v="40"/>
    <x v="14"/>
    <x v="3"/>
    <x v="0"/>
    <x v="226"/>
    <x v="1"/>
    <x v="4"/>
    <n v="1"/>
    <s v="INR"/>
    <x v="33"/>
    <x v="5"/>
    <x v="5"/>
    <n v="560066"/>
    <s v="IN"/>
    <b v="0"/>
  </r>
  <r>
    <n v="12691"/>
    <x v="11676"/>
    <n v="9228401"/>
    <x v="0"/>
    <x v="18"/>
    <x v="14"/>
    <x v="0"/>
    <x v="3"/>
    <x v="3172"/>
    <x v="3"/>
    <x v="6"/>
    <n v="1"/>
    <s v="INR"/>
    <x v="211"/>
    <x v="5"/>
    <x v="5"/>
    <n v="560064"/>
    <s v="IN"/>
    <b v="0"/>
  </r>
  <r>
    <n v="12692"/>
    <x v="11677"/>
    <n v="3702265"/>
    <x v="0"/>
    <x v="34"/>
    <x v="14"/>
    <x v="0"/>
    <x v="2"/>
    <x v="539"/>
    <x v="0"/>
    <x v="1"/>
    <n v="1"/>
    <s v="INR"/>
    <x v="134"/>
    <x v="1"/>
    <x v="1"/>
    <n v="122002"/>
    <s v="IN"/>
    <b v="0"/>
  </r>
  <r>
    <n v="12693"/>
    <x v="11678"/>
    <n v="2232621"/>
    <x v="1"/>
    <x v="38"/>
    <x v="14"/>
    <x v="0"/>
    <x v="1"/>
    <x v="161"/>
    <x v="1"/>
    <x v="2"/>
    <n v="1"/>
    <s v="INR"/>
    <x v="42"/>
    <x v="30"/>
    <x v="4"/>
    <n v="411057"/>
    <s v="IN"/>
    <b v="0"/>
  </r>
  <r>
    <n v="12694"/>
    <x v="11679"/>
    <n v="1253578"/>
    <x v="0"/>
    <x v="39"/>
    <x v="14"/>
    <x v="0"/>
    <x v="2"/>
    <x v="3273"/>
    <x v="0"/>
    <x v="1"/>
    <n v="1"/>
    <s v="INR"/>
    <x v="260"/>
    <x v="47"/>
    <x v="4"/>
    <n v="400706"/>
    <s v="IN"/>
    <b v="0"/>
  </r>
  <r>
    <n v="12695"/>
    <x v="11680"/>
    <n v="7638422"/>
    <x v="0"/>
    <x v="26"/>
    <x v="14"/>
    <x v="0"/>
    <x v="5"/>
    <x v="3506"/>
    <x v="1"/>
    <x v="2"/>
    <n v="1"/>
    <s v="INR"/>
    <x v="272"/>
    <x v="1252"/>
    <x v="2"/>
    <n v="735217"/>
    <s v="IN"/>
    <b v="0"/>
  </r>
  <r>
    <n v="12696"/>
    <x v="11681"/>
    <n v="7018854"/>
    <x v="1"/>
    <x v="24"/>
    <x v="14"/>
    <x v="0"/>
    <x v="1"/>
    <x v="2938"/>
    <x v="1"/>
    <x v="3"/>
    <n v="1"/>
    <s v="INR"/>
    <x v="214"/>
    <x v="30"/>
    <x v="4"/>
    <n v="411021"/>
    <s v="IN"/>
    <b v="0"/>
  </r>
  <r>
    <n v="12697"/>
    <x v="11682"/>
    <n v="4775472"/>
    <x v="0"/>
    <x v="46"/>
    <x v="14"/>
    <x v="0"/>
    <x v="2"/>
    <x v="2992"/>
    <x v="0"/>
    <x v="6"/>
    <n v="1"/>
    <s v="INR"/>
    <x v="10"/>
    <x v="1502"/>
    <x v="14"/>
    <n v="481661"/>
    <s v="IN"/>
    <b v="0"/>
  </r>
  <r>
    <n v="12698"/>
    <x v="11683"/>
    <n v="1349298"/>
    <x v="0"/>
    <x v="4"/>
    <x v="14"/>
    <x v="0"/>
    <x v="2"/>
    <x v="3674"/>
    <x v="1"/>
    <x v="2"/>
    <n v="1"/>
    <s v="INR"/>
    <x v="610"/>
    <x v="2"/>
    <x v="2"/>
    <n v="700035"/>
    <s v="IN"/>
    <b v="0"/>
  </r>
  <r>
    <n v="12699"/>
    <x v="11684"/>
    <n v="9044852"/>
    <x v="0"/>
    <x v="13"/>
    <x v="14"/>
    <x v="0"/>
    <x v="0"/>
    <x v="271"/>
    <x v="0"/>
    <x v="3"/>
    <n v="1"/>
    <s v="INR"/>
    <x v="252"/>
    <x v="90"/>
    <x v="13"/>
    <n v="208017"/>
    <s v="IN"/>
    <b v="0"/>
  </r>
  <r>
    <n v="12700"/>
    <x v="11685"/>
    <n v="6345976"/>
    <x v="0"/>
    <x v="3"/>
    <x v="14"/>
    <x v="0"/>
    <x v="3"/>
    <x v="2299"/>
    <x v="0"/>
    <x v="0"/>
    <n v="1"/>
    <s v="INR"/>
    <x v="29"/>
    <x v="51"/>
    <x v="13"/>
    <n v="201301"/>
    <s v="IN"/>
    <b v="0"/>
  </r>
  <r>
    <n v="12701"/>
    <x v="11686"/>
    <n v="899289"/>
    <x v="0"/>
    <x v="20"/>
    <x v="14"/>
    <x v="0"/>
    <x v="2"/>
    <x v="1670"/>
    <x v="0"/>
    <x v="5"/>
    <n v="1"/>
    <s v="INR"/>
    <x v="167"/>
    <x v="387"/>
    <x v="4"/>
    <n v="415002"/>
    <s v="IN"/>
    <b v="0"/>
  </r>
  <r>
    <n v="12702"/>
    <x v="11687"/>
    <n v="8236258"/>
    <x v="0"/>
    <x v="18"/>
    <x v="14"/>
    <x v="0"/>
    <x v="2"/>
    <x v="3042"/>
    <x v="1"/>
    <x v="6"/>
    <n v="1"/>
    <s v="INR"/>
    <x v="35"/>
    <x v="313"/>
    <x v="19"/>
    <n v="831001"/>
    <s v="IN"/>
    <b v="0"/>
  </r>
  <r>
    <n v="12703"/>
    <x v="11688"/>
    <n v="6244461"/>
    <x v="1"/>
    <x v="6"/>
    <x v="14"/>
    <x v="0"/>
    <x v="6"/>
    <x v="3736"/>
    <x v="1"/>
    <x v="1"/>
    <n v="1"/>
    <s v="INR"/>
    <x v="262"/>
    <x v="9"/>
    <x v="8"/>
    <n v="781005"/>
    <s v="IN"/>
    <b v="0"/>
  </r>
  <r>
    <n v="12704"/>
    <x v="11689"/>
    <n v="7374279"/>
    <x v="0"/>
    <x v="34"/>
    <x v="14"/>
    <x v="0"/>
    <x v="0"/>
    <x v="2639"/>
    <x v="0"/>
    <x v="1"/>
    <n v="1"/>
    <s v="INR"/>
    <x v="278"/>
    <x v="68"/>
    <x v="4"/>
    <n v="400607"/>
    <s v="IN"/>
    <b v="0"/>
  </r>
  <r>
    <n v="12705"/>
    <x v="11690"/>
    <n v="6410299"/>
    <x v="0"/>
    <x v="13"/>
    <x v="14"/>
    <x v="0"/>
    <x v="6"/>
    <x v="1233"/>
    <x v="0"/>
    <x v="1"/>
    <n v="1"/>
    <s v="INR"/>
    <x v="95"/>
    <x v="47"/>
    <x v="4"/>
    <n v="400709"/>
    <s v="IN"/>
    <b v="0"/>
  </r>
  <r>
    <n v="12706"/>
    <x v="11691"/>
    <n v="8857285"/>
    <x v="1"/>
    <x v="2"/>
    <x v="14"/>
    <x v="0"/>
    <x v="2"/>
    <x v="725"/>
    <x v="1"/>
    <x v="3"/>
    <n v="1"/>
    <s v="INR"/>
    <x v="71"/>
    <x v="14"/>
    <x v="4"/>
    <n v="400053"/>
    <s v="IN"/>
    <b v="0"/>
  </r>
  <r>
    <n v="12707"/>
    <x v="11692"/>
    <n v="8157892"/>
    <x v="0"/>
    <x v="16"/>
    <x v="14"/>
    <x v="0"/>
    <x v="4"/>
    <x v="171"/>
    <x v="1"/>
    <x v="4"/>
    <n v="1"/>
    <s v="INR"/>
    <x v="72"/>
    <x v="10"/>
    <x v="9"/>
    <n v="500032"/>
    <s v="IN"/>
    <b v="0"/>
  </r>
  <r>
    <n v="12708"/>
    <x v="11693"/>
    <n v="2275956"/>
    <x v="0"/>
    <x v="9"/>
    <x v="14"/>
    <x v="0"/>
    <x v="1"/>
    <x v="1745"/>
    <x v="0"/>
    <x v="4"/>
    <n v="1"/>
    <s v="INR"/>
    <x v="127"/>
    <x v="7"/>
    <x v="7"/>
    <n v="695581"/>
    <s v="IN"/>
    <b v="0"/>
  </r>
  <r>
    <n v="12709"/>
    <x v="11694"/>
    <n v="2206308"/>
    <x v="0"/>
    <x v="43"/>
    <x v="14"/>
    <x v="0"/>
    <x v="3"/>
    <x v="2492"/>
    <x v="0"/>
    <x v="2"/>
    <n v="1"/>
    <s v="INR"/>
    <x v="330"/>
    <x v="601"/>
    <x v="13"/>
    <n v="247001"/>
    <s v="IN"/>
    <b v="0"/>
  </r>
  <r>
    <n v="12710"/>
    <x v="11695"/>
    <n v="4286388"/>
    <x v="1"/>
    <x v="38"/>
    <x v="14"/>
    <x v="0"/>
    <x v="2"/>
    <x v="603"/>
    <x v="1"/>
    <x v="0"/>
    <n v="1"/>
    <s v="INR"/>
    <x v="120"/>
    <x v="131"/>
    <x v="13"/>
    <n v="201010"/>
    <s v="IN"/>
    <b v="0"/>
  </r>
  <r>
    <n v="12711"/>
    <x v="11696"/>
    <n v="7429649"/>
    <x v="0"/>
    <x v="30"/>
    <x v="14"/>
    <x v="0"/>
    <x v="3"/>
    <x v="357"/>
    <x v="0"/>
    <x v="2"/>
    <n v="1"/>
    <s v="INR"/>
    <x v="105"/>
    <x v="14"/>
    <x v="4"/>
    <n v="400093"/>
    <s v="IN"/>
    <b v="0"/>
  </r>
  <r>
    <n v="12712"/>
    <x v="11697"/>
    <n v="3124883"/>
    <x v="1"/>
    <x v="30"/>
    <x v="14"/>
    <x v="3"/>
    <x v="3"/>
    <x v="3357"/>
    <x v="1"/>
    <x v="5"/>
    <n v="1"/>
    <s v="INR"/>
    <x v="86"/>
    <x v="103"/>
    <x v="25"/>
    <n v="403802"/>
    <s v="IN"/>
    <b v="0"/>
  </r>
  <r>
    <n v="12713"/>
    <x v="11698"/>
    <n v="5913652"/>
    <x v="1"/>
    <x v="25"/>
    <x v="14"/>
    <x v="0"/>
    <x v="3"/>
    <x v="697"/>
    <x v="1"/>
    <x v="2"/>
    <n v="1"/>
    <s v="INR"/>
    <x v="134"/>
    <x v="14"/>
    <x v="4"/>
    <n v="400063"/>
    <s v="IN"/>
    <b v="0"/>
  </r>
  <r>
    <n v="12714"/>
    <x v="11699"/>
    <n v="3437318"/>
    <x v="1"/>
    <x v="28"/>
    <x v="14"/>
    <x v="0"/>
    <x v="2"/>
    <x v="1899"/>
    <x v="1"/>
    <x v="0"/>
    <n v="1"/>
    <s v="INR"/>
    <x v="115"/>
    <x v="29"/>
    <x v="18"/>
    <n v="160036"/>
    <s v="IN"/>
    <b v="0"/>
  </r>
  <r>
    <n v="12715"/>
    <x v="11700"/>
    <n v="3932202"/>
    <x v="1"/>
    <x v="2"/>
    <x v="14"/>
    <x v="0"/>
    <x v="6"/>
    <x v="1595"/>
    <x v="1"/>
    <x v="3"/>
    <n v="1"/>
    <s v="INR"/>
    <x v="229"/>
    <x v="46"/>
    <x v="20"/>
    <n v="800008"/>
    <s v="IN"/>
    <b v="0"/>
  </r>
  <r>
    <n v="12716"/>
    <x v="11701"/>
    <n v="2196108"/>
    <x v="0"/>
    <x v="39"/>
    <x v="14"/>
    <x v="0"/>
    <x v="2"/>
    <x v="3540"/>
    <x v="0"/>
    <x v="6"/>
    <n v="1"/>
    <s v="INR"/>
    <x v="33"/>
    <x v="9"/>
    <x v="8"/>
    <n v="781011"/>
    <s v="IN"/>
    <b v="0"/>
  </r>
  <r>
    <n v="12717"/>
    <x v="11702"/>
    <n v="701574"/>
    <x v="1"/>
    <x v="30"/>
    <x v="14"/>
    <x v="0"/>
    <x v="4"/>
    <x v="3684"/>
    <x v="2"/>
    <x v="0"/>
    <n v="1"/>
    <s v="INR"/>
    <x v="28"/>
    <x v="14"/>
    <x v="4"/>
    <n v="400072"/>
    <s v="IN"/>
    <b v="1"/>
  </r>
  <r>
    <n v="12718"/>
    <x v="11703"/>
    <n v="7390734"/>
    <x v="1"/>
    <x v="34"/>
    <x v="14"/>
    <x v="0"/>
    <x v="2"/>
    <x v="2062"/>
    <x v="2"/>
    <x v="1"/>
    <n v="1"/>
    <s v="INR"/>
    <x v="5"/>
    <x v="30"/>
    <x v="4"/>
    <n v="411057"/>
    <s v="IN"/>
    <b v="0"/>
  </r>
  <r>
    <n v="12719"/>
    <x v="11704"/>
    <n v="8462608"/>
    <x v="1"/>
    <x v="43"/>
    <x v="14"/>
    <x v="3"/>
    <x v="3"/>
    <x v="451"/>
    <x v="1"/>
    <x v="6"/>
    <n v="1"/>
    <s v="INR"/>
    <x v="141"/>
    <x v="14"/>
    <x v="4"/>
    <n v="400012"/>
    <s v="IN"/>
    <b v="0"/>
  </r>
  <r>
    <n v="12720"/>
    <x v="11705"/>
    <n v="891801"/>
    <x v="0"/>
    <x v="6"/>
    <x v="14"/>
    <x v="0"/>
    <x v="2"/>
    <x v="1035"/>
    <x v="3"/>
    <x v="6"/>
    <n v="1"/>
    <s v="INR"/>
    <x v="44"/>
    <x v="196"/>
    <x v="17"/>
    <n v="395009"/>
    <s v="IN"/>
    <b v="0"/>
  </r>
  <r>
    <n v="12721"/>
    <x v="11706"/>
    <n v="5660127"/>
    <x v="0"/>
    <x v="5"/>
    <x v="14"/>
    <x v="0"/>
    <x v="2"/>
    <x v="690"/>
    <x v="1"/>
    <x v="5"/>
    <n v="1"/>
    <s v="INR"/>
    <x v="42"/>
    <x v="163"/>
    <x v="4"/>
    <n v="421201"/>
    <s v="IN"/>
    <b v="0"/>
  </r>
  <r>
    <n v="12722"/>
    <x v="11707"/>
    <n v="8964718"/>
    <x v="0"/>
    <x v="14"/>
    <x v="14"/>
    <x v="1"/>
    <x v="4"/>
    <x v="3374"/>
    <x v="0"/>
    <x v="5"/>
    <n v="1"/>
    <s v="INR"/>
    <x v="29"/>
    <x v="724"/>
    <x v="4"/>
    <n v="413512"/>
    <s v="IN"/>
    <b v="0"/>
  </r>
  <r>
    <n v="12723"/>
    <x v="11708"/>
    <n v="3646861"/>
    <x v="1"/>
    <x v="34"/>
    <x v="14"/>
    <x v="0"/>
    <x v="2"/>
    <x v="1149"/>
    <x v="2"/>
    <x v="3"/>
    <n v="1"/>
    <s v="INR"/>
    <x v="5"/>
    <x v="5"/>
    <x v="5"/>
    <n v="560043"/>
    <s v="IN"/>
    <b v="0"/>
  </r>
  <r>
    <n v="12724"/>
    <x v="11708"/>
    <n v="3646861"/>
    <x v="1"/>
    <x v="11"/>
    <x v="14"/>
    <x v="0"/>
    <x v="0"/>
    <x v="2771"/>
    <x v="2"/>
    <x v="0"/>
    <n v="1"/>
    <s v="INR"/>
    <x v="5"/>
    <x v="10"/>
    <x v="9"/>
    <n v="500008"/>
    <s v="IN"/>
    <b v="0"/>
  </r>
  <r>
    <n v="12725"/>
    <x v="11709"/>
    <n v="6842882"/>
    <x v="1"/>
    <x v="18"/>
    <x v="14"/>
    <x v="0"/>
    <x v="4"/>
    <x v="2855"/>
    <x v="1"/>
    <x v="6"/>
    <n v="1"/>
    <s v="INR"/>
    <x v="676"/>
    <x v="1503"/>
    <x v="13"/>
    <n v="244701"/>
    <s v="IN"/>
    <b v="0"/>
  </r>
  <r>
    <n v="12726"/>
    <x v="11710"/>
    <n v="8925094"/>
    <x v="0"/>
    <x v="9"/>
    <x v="14"/>
    <x v="0"/>
    <x v="2"/>
    <x v="809"/>
    <x v="1"/>
    <x v="4"/>
    <n v="1"/>
    <s v="INR"/>
    <x v="198"/>
    <x v="11"/>
    <x v="10"/>
    <n v="110045"/>
    <s v="IN"/>
    <b v="0"/>
  </r>
  <r>
    <n v="12727"/>
    <x v="11711"/>
    <n v="9334589"/>
    <x v="0"/>
    <x v="32"/>
    <x v="14"/>
    <x v="0"/>
    <x v="0"/>
    <x v="1038"/>
    <x v="3"/>
    <x v="3"/>
    <n v="1"/>
    <s v="INR"/>
    <x v="158"/>
    <x v="669"/>
    <x v="7"/>
    <n v="683503"/>
    <s v="IN"/>
    <b v="0"/>
  </r>
  <r>
    <n v="12728"/>
    <x v="11712"/>
    <n v="6768741"/>
    <x v="0"/>
    <x v="20"/>
    <x v="14"/>
    <x v="0"/>
    <x v="0"/>
    <x v="988"/>
    <x v="0"/>
    <x v="1"/>
    <n v="1"/>
    <s v="INR"/>
    <x v="123"/>
    <x v="22"/>
    <x v="3"/>
    <n v="600042"/>
    <s v="IN"/>
    <b v="0"/>
  </r>
  <r>
    <n v="12729"/>
    <x v="11713"/>
    <n v="1724837"/>
    <x v="0"/>
    <x v="17"/>
    <x v="14"/>
    <x v="0"/>
    <x v="2"/>
    <x v="871"/>
    <x v="1"/>
    <x v="3"/>
    <n v="1"/>
    <s v="INR"/>
    <x v="127"/>
    <x v="246"/>
    <x v="12"/>
    <n v="342005"/>
    <s v="IN"/>
    <b v="0"/>
  </r>
  <r>
    <n v="12730"/>
    <x v="11714"/>
    <n v="4908433"/>
    <x v="1"/>
    <x v="36"/>
    <x v="14"/>
    <x v="0"/>
    <x v="2"/>
    <x v="1343"/>
    <x v="2"/>
    <x v="5"/>
    <n v="1"/>
    <s v="INR"/>
    <x v="174"/>
    <x v="85"/>
    <x v="7"/>
    <n v="682313"/>
    <s v="IN"/>
    <b v="0"/>
  </r>
  <r>
    <n v="12731"/>
    <x v="11715"/>
    <n v="5321183"/>
    <x v="1"/>
    <x v="6"/>
    <x v="14"/>
    <x v="0"/>
    <x v="2"/>
    <x v="681"/>
    <x v="1"/>
    <x v="2"/>
    <n v="1"/>
    <s v="INR"/>
    <x v="22"/>
    <x v="10"/>
    <x v="9"/>
    <n v="500091"/>
    <s v="IN"/>
    <b v="0"/>
  </r>
  <r>
    <n v="12732"/>
    <x v="11716"/>
    <n v="3605307"/>
    <x v="0"/>
    <x v="32"/>
    <x v="14"/>
    <x v="0"/>
    <x v="3"/>
    <x v="3737"/>
    <x v="1"/>
    <x v="1"/>
    <n v="1"/>
    <s v="INR"/>
    <x v="103"/>
    <x v="29"/>
    <x v="18"/>
    <n v="160036"/>
    <s v="IN"/>
    <b v="0"/>
  </r>
  <r>
    <n v="12733"/>
    <x v="11717"/>
    <n v="3887443"/>
    <x v="0"/>
    <x v="21"/>
    <x v="14"/>
    <x v="0"/>
    <x v="3"/>
    <x v="2544"/>
    <x v="1"/>
    <x v="4"/>
    <n v="1"/>
    <s v="INR"/>
    <x v="58"/>
    <x v="232"/>
    <x v="5"/>
    <n v="575006"/>
    <s v="IN"/>
    <b v="0"/>
  </r>
  <r>
    <n v="12734"/>
    <x v="11718"/>
    <n v="5211190"/>
    <x v="1"/>
    <x v="19"/>
    <x v="14"/>
    <x v="0"/>
    <x v="3"/>
    <x v="41"/>
    <x v="1"/>
    <x v="4"/>
    <n v="1"/>
    <s v="INR"/>
    <x v="176"/>
    <x v="14"/>
    <x v="4"/>
    <n v="400022"/>
    <s v="IN"/>
    <b v="0"/>
  </r>
  <r>
    <n v="12735"/>
    <x v="11719"/>
    <n v="8082466"/>
    <x v="1"/>
    <x v="38"/>
    <x v="14"/>
    <x v="0"/>
    <x v="2"/>
    <x v="3659"/>
    <x v="1"/>
    <x v="2"/>
    <n v="1"/>
    <s v="INR"/>
    <x v="112"/>
    <x v="9"/>
    <x v="8"/>
    <n v="781007"/>
    <s v="IN"/>
    <b v="0"/>
  </r>
  <r>
    <n v="12736"/>
    <x v="11720"/>
    <n v="7313021"/>
    <x v="0"/>
    <x v="37"/>
    <x v="14"/>
    <x v="0"/>
    <x v="2"/>
    <x v="2852"/>
    <x v="0"/>
    <x v="0"/>
    <n v="1"/>
    <s v="INR"/>
    <x v="56"/>
    <x v="10"/>
    <x v="9"/>
    <n v="500062"/>
    <s v="IN"/>
    <b v="0"/>
  </r>
  <r>
    <n v="12737"/>
    <x v="11721"/>
    <n v="8852397"/>
    <x v="0"/>
    <x v="23"/>
    <x v="14"/>
    <x v="0"/>
    <x v="3"/>
    <x v="3337"/>
    <x v="0"/>
    <x v="6"/>
    <n v="1"/>
    <s v="INR"/>
    <x v="10"/>
    <x v="322"/>
    <x v="25"/>
    <n v="403516"/>
    <s v="IN"/>
    <b v="0"/>
  </r>
  <r>
    <n v="12738"/>
    <x v="11722"/>
    <n v="7225421"/>
    <x v="0"/>
    <x v="28"/>
    <x v="14"/>
    <x v="0"/>
    <x v="6"/>
    <x v="3738"/>
    <x v="1"/>
    <x v="5"/>
    <n v="1"/>
    <s v="INR"/>
    <x v="677"/>
    <x v="12"/>
    <x v="11"/>
    <n v="751002"/>
    <s v="IN"/>
    <b v="0"/>
  </r>
  <r>
    <n v="12739"/>
    <x v="11723"/>
    <n v="2939005"/>
    <x v="1"/>
    <x v="1"/>
    <x v="14"/>
    <x v="2"/>
    <x v="0"/>
    <x v="703"/>
    <x v="1"/>
    <x v="0"/>
    <n v="1"/>
    <s v="INR"/>
    <x v="147"/>
    <x v="22"/>
    <x v="3"/>
    <n v="600095"/>
    <s v="IN"/>
    <b v="0"/>
  </r>
  <r>
    <n v="12740"/>
    <x v="11724"/>
    <n v="9632911"/>
    <x v="0"/>
    <x v="43"/>
    <x v="14"/>
    <x v="0"/>
    <x v="2"/>
    <x v="2789"/>
    <x v="0"/>
    <x v="6"/>
    <n v="1"/>
    <s v="INR"/>
    <x v="74"/>
    <x v="14"/>
    <x v="4"/>
    <n v="400053"/>
    <s v="IN"/>
    <b v="0"/>
  </r>
  <r>
    <n v="12741"/>
    <x v="11725"/>
    <n v="4695759"/>
    <x v="0"/>
    <x v="22"/>
    <x v="14"/>
    <x v="0"/>
    <x v="6"/>
    <x v="3373"/>
    <x v="0"/>
    <x v="1"/>
    <n v="1"/>
    <s v="INR"/>
    <x v="123"/>
    <x v="131"/>
    <x v="13"/>
    <n v="201012"/>
    <s v="IN"/>
    <b v="0"/>
  </r>
  <r>
    <n v="12742"/>
    <x v="11726"/>
    <n v="3216318"/>
    <x v="0"/>
    <x v="25"/>
    <x v="14"/>
    <x v="3"/>
    <x v="1"/>
    <x v="2789"/>
    <x v="0"/>
    <x v="6"/>
    <n v="1"/>
    <s v="INR"/>
    <x v="74"/>
    <x v="155"/>
    <x v="15"/>
    <n v="248003"/>
    <s v="IN"/>
    <b v="0"/>
  </r>
  <r>
    <n v="12743"/>
    <x v="11727"/>
    <n v="6478126"/>
    <x v="0"/>
    <x v="3"/>
    <x v="14"/>
    <x v="0"/>
    <x v="3"/>
    <x v="3739"/>
    <x v="3"/>
    <x v="2"/>
    <n v="1"/>
    <s v="INR"/>
    <x v="164"/>
    <x v="22"/>
    <x v="3"/>
    <n v="600083"/>
    <s v="IN"/>
    <b v="0"/>
  </r>
  <r>
    <n v="12744"/>
    <x v="11728"/>
    <n v="9553340"/>
    <x v="1"/>
    <x v="24"/>
    <x v="14"/>
    <x v="0"/>
    <x v="0"/>
    <x v="245"/>
    <x v="1"/>
    <x v="0"/>
    <n v="1"/>
    <s v="INR"/>
    <x v="59"/>
    <x v="5"/>
    <x v="5"/>
    <n v="560096"/>
    <s v="IN"/>
    <b v="0"/>
  </r>
  <r>
    <n v="12745"/>
    <x v="11729"/>
    <n v="7195341"/>
    <x v="1"/>
    <x v="9"/>
    <x v="14"/>
    <x v="0"/>
    <x v="5"/>
    <x v="5"/>
    <x v="2"/>
    <x v="0"/>
    <n v="1"/>
    <s v="INR"/>
    <x v="161"/>
    <x v="10"/>
    <x v="9"/>
    <n v="500072"/>
    <s v="IN"/>
    <b v="0"/>
  </r>
  <r>
    <n v="12746"/>
    <x v="11730"/>
    <n v="6499608"/>
    <x v="0"/>
    <x v="23"/>
    <x v="14"/>
    <x v="0"/>
    <x v="2"/>
    <x v="156"/>
    <x v="1"/>
    <x v="5"/>
    <n v="1"/>
    <s v="INR"/>
    <x v="431"/>
    <x v="1504"/>
    <x v="2"/>
    <n v="733101"/>
    <s v="IN"/>
    <b v="0"/>
  </r>
  <r>
    <n v="12747"/>
    <x v="11731"/>
    <n v="5186904"/>
    <x v="0"/>
    <x v="5"/>
    <x v="14"/>
    <x v="0"/>
    <x v="2"/>
    <x v="2421"/>
    <x v="0"/>
    <x v="3"/>
    <n v="3"/>
    <s v="INR"/>
    <x v="678"/>
    <x v="41"/>
    <x v="1"/>
    <n v="123029"/>
    <s v="IN"/>
    <b v="0"/>
  </r>
  <r>
    <n v="12748"/>
    <x v="11732"/>
    <n v="444071"/>
    <x v="1"/>
    <x v="11"/>
    <x v="14"/>
    <x v="0"/>
    <x v="6"/>
    <x v="3331"/>
    <x v="1"/>
    <x v="3"/>
    <n v="1"/>
    <s v="INR"/>
    <x v="133"/>
    <x v="5"/>
    <x v="5"/>
    <n v="560078"/>
    <s v="IN"/>
    <b v="0"/>
  </r>
  <r>
    <n v="12749"/>
    <x v="11733"/>
    <n v="9533820"/>
    <x v="1"/>
    <x v="28"/>
    <x v="14"/>
    <x v="0"/>
    <x v="2"/>
    <x v="281"/>
    <x v="1"/>
    <x v="3"/>
    <n v="1"/>
    <s v="INR"/>
    <x v="414"/>
    <x v="22"/>
    <x v="3"/>
    <n v="600116"/>
    <s v="IN"/>
    <b v="0"/>
  </r>
  <r>
    <n v="12750"/>
    <x v="11734"/>
    <n v="4806162"/>
    <x v="0"/>
    <x v="40"/>
    <x v="14"/>
    <x v="0"/>
    <x v="2"/>
    <x v="1424"/>
    <x v="1"/>
    <x v="3"/>
    <n v="1"/>
    <s v="INR"/>
    <x v="34"/>
    <x v="326"/>
    <x v="13"/>
    <n v="284001"/>
    <s v="IN"/>
    <b v="0"/>
  </r>
  <r>
    <n v="12751"/>
    <x v="11735"/>
    <n v="8571710"/>
    <x v="0"/>
    <x v="3"/>
    <x v="14"/>
    <x v="0"/>
    <x v="2"/>
    <x v="3438"/>
    <x v="1"/>
    <x v="4"/>
    <n v="1"/>
    <s v="INR"/>
    <x v="370"/>
    <x v="14"/>
    <x v="4"/>
    <n v="400071"/>
    <s v="IN"/>
    <b v="0"/>
  </r>
  <r>
    <n v="12752"/>
    <x v="11736"/>
    <n v="7589626"/>
    <x v="0"/>
    <x v="11"/>
    <x v="14"/>
    <x v="0"/>
    <x v="3"/>
    <x v="672"/>
    <x v="0"/>
    <x v="6"/>
    <n v="1"/>
    <s v="INR"/>
    <x v="195"/>
    <x v="25"/>
    <x v="17"/>
    <n v="380015"/>
    <s v="IN"/>
    <b v="0"/>
  </r>
  <r>
    <n v="12753"/>
    <x v="11737"/>
    <n v="986068"/>
    <x v="0"/>
    <x v="37"/>
    <x v="14"/>
    <x v="0"/>
    <x v="3"/>
    <x v="2106"/>
    <x v="0"/>
    <x v="1"/>
    <n v="1"/>
    <s v="INR"/>
    <x v="199"/>
    <x v="5"/>
    <x v="5"/>
    <n v="560049"/>
    <s v="IN"/>
    <b v="0"/>
  </r>
  <r>
    <n v="12754"/>
    <x v="11738"/>
    <n v="5022371"/>
    <x v="0"/>
    <x v="12"/>
    <x v="14"/>
    <x v="0"/>
    <x v="1"/>
    <x v="3740"/>
    <x v="1"/>
    <x v="1"/>
    <n v="1"/>
    <s v="INR"/>
    <x v="14"/>
    <x v="143"/>
    <x v="19"/>
    <n v="826005"/>
    <s v="IN"/>
    <b v="0"/>
  </r>
  <r>
    <n v="12755"/>
    <x v="11739"/>
    <n v="9482375"/>
    <x v="0"/>
    <x v="14"/>
    <x v="14"/>
    <x v="0"/>
    <x v="2"/>
    <x v="89"/>
    <x v="4"/>
    <x v="7"/>
    <n v="1"/>
    <s v="INR"/>
    <x v="436"/>
    <x v="19"/>
    <x v="14"/>
    <n v="452001"/>
    <s v="IN"/>
    <b v="0"/>
  </r>
  <r>
    <n v="12756"/>
    <x v="11740"/>
    <n v="4742403"/>
    <x v="1"/>
    <x v="55"/>
    <x v="14"/>
    <x v="0"/>
    <x v="3"/>
    <x v="800"/>
    <x v="1"/>
    <x v="3"/>
    <n v="1"/>
    <s v="INR"/>
    <x v="90"/>
    <x v="25"/>
    <x v="17"/>
    <n v="380001"/>
    <s v="IN"/>
    <b v="0"/>
  </r>
  <r>
    <n v="12757"/>
    <x v="11741"/>
    <n v="6987752"/>
    <x v="1"/>
    <x v="39"/>
    <x v="14"/>
    <x v="0"/>
    <x v="0"/>
    <x v="3741"/>
    <x v="6"/>
    <x v="3"/>
    <n v="1"/>
    <s v="INR"/>
    <x v="122"/>
    <x v="131"/>
    <x v="13"/>
    <n v="201014"/>
    <s v="IN"/>
    <b v="0"/>
  </r>
  <r>
    <n v="12758"/>
    <x v="11742"/>
    <n v="7539414"/>
    <x v="0"/>
    <x v="14"/>
    <x v="14"/>
    <x v="0"/>
    <x v="3"/>
    <x v="1968"/>
    <x v="0"/>
    <x v="2"/>
    <n v="1"/>
    <s v="INR"/>
    <x v="10"/>
    <x v="45"/>
    <x v="1"/>
    <n v="134109"/>
    <s v="IN"/>
    <b v="0"/>
  </r>
  <r>
    <n v="12759"/>
    <x v="11743"/>
    <n v="6240356"/>
    <x v="1"/>
    <x v="23"/>
    <x v="14"/>
    <x v="0"/>
    <x v="2"/>
    <x v="259"/>
    <x v="2"/>
    <x v="4"/>
    <n v="1"/>
    <s v="INR"/>
    <x v="5"/>
    <x v="11"/>
    <x v="10"/>
    <n v="110096"/>
    <s v="IN"/>
    <b v="0"/>
  </r>
  <r>
    <n v="12760"/>
    <x v="11744"/>
    <n v="342061"/>
    <x v="0"/>
    <x v="11"/>
    <x v="14"/>
    <x v="0"/>
    <x v="0"/>
    <x v="15"/>
    <x v="3"/>
    <x v="1"/>
    <n v="1"/>
    <s v="INR"/>
    <x v="647"/>
    <x v="278"/>
    <x v="30"/>
    <n v="110085"/>
    <s v="IN"/>
    <b v="0"/>
  </r>
  <r>
    <n v="12761"/>
    <x v="11745"/>
    <n v="410348"/>
    <x v="0"/>
    <x v="8"/>
    <x v="14"/>
    <x v="0"/>
    <x v="4"/>
    <x v="2510"/>
    <x v="0"/>
    <x v="4"/>
    <n v="1"/>
    <s v="INR"/>
    <x v="9"/>
    <x v="165"/>
    <x v="9"/>
    <n v="506003"/>
    <s v="IN"/>
    <b v="0"/>
  </r>
  <r>
    <n v="12762"/>
    <x v="11746"/>
    <n v="2933503"/>
    <x v="1"/>
    <x v="13"/>
    <x v="14"/>
    <x v="0"/>
    <x v="4"/>
    <x v="3485"/>
    <x v="2"/>
    <x v="2"/>
    <n v="1"/>
    <s v="INR"/>
    <x v="5"/>
    <x v="22"/>
    <x v="3"/>
    <n v="600021"/>
    <s v="IN"/>
    <b v="0"/>
  </r>
  <r>
    <n v="12763"/>
    <x v="11747"/>
    <n v="1507696"/>
    <x v="0"/>
    <x v="23"/>
    <x v="14"/>
    <x v="0"/>
    <x v="1"/>
    <x v="322"/>
    <x v="0"/>
    <x v="6"/>
    <n v="1"/>
    <s v="INR"/>
    <x v="33"/>
    <x v="22"/>
    <x v="3"/>
    <n v="600039"/>
    <s v="IN"/>
    <b v="0"/>
  </r>
  <r>
    <n v="12764"/>
    <x v="11748"/>
    <n v="668690"/>
    <x v="1"/>
    <x v="12"/>
    <x v="14"/>
    <x v="0"/>
    <x v="2"/>
    <x v="48"/>
    <x v="1"/>
    <x v="3"/>
    <n v="1"/>
    <s v="INR"/>
    <x v="133"/>
    <x v="448"/>
    <x v="2"/>
    <n v="713301"/>
    <s v="IN"/>
    <b v="0"/>
  </r>
  <r>
    <n v="12765"/>
    <x v="11749"/>
    <n v="5359516"/>
    <x v="0"/>
    <x v="55"/>
    <x v="14"/>
    <x v="0"/>
    <x v="0"/>
    <x v="539"/>
    <x v="0"/>
    <x v="1"/>
    <n v="1"/>
    <s v="INR"/>
    <x v="134"/>
    <x v="1"/>
    <x v="1"/>
    <n v="122505"/>
    <s v="IN"/>
    <b v="0"/>
  </r>
  <r>
    <n v="12766"/>
    <x v="11750"/>
    <n v="9819705"/>
    <x v="0"/>
    <x v="21"/>
    <x v="14"/>
    <x v="0"/>
    <x v="3"/>
    <x v="1820"/>
    <x v="0"/>
    <x v="0"/>
    <n v="1"/>
    <s v="INR"/>
    <x v="0"/>
    <x v="298"/>
    <x v="4"/>
    <n v="422009"/>
    <s v="IN"/>
    <b v="0"/>
  </r>
  <r>
    <n v="12767"/>
    <x v="11751"/>
    <n v="539284"/>
    <x v="1"/>
    <x v="34"/>
    <x v="14"/>
    <x v="0"/>
    <x v="3"/>
    <x v="548"/>
    <x v="1"/>
    <x v="3"/>
    <n v="1"/>
    <s v="INR"/>
    <x v="182"/>
    <x v="103"/>
    <x v="25"/>
    <n v="403804"/>
    <s v="IN"/>
    <b v="0"/>
  </r>
  <r>
    <n v="12768"/>
    <x v="11752"/>
    <n v="129149"/>
    <x v="0"/>
    <x v="17"/>
    <x v="14"/>
    <x v="0"/>
    <x v="2"/>
    <x v="3742"/>
    <x v="1"/>
    <x v="0"/>
    <n v="1"/>
    <s v="INR"/>
    <x v="214"/>
    <x v="60"/>
    <x v="12"/>
    <n v="313001"/>
    <s v="IN"/>
    <b v="0"/>
  </r>
  <r>
    <n v="12769"/>
    <x v="11753"/>
    <n v="3444070"/>
    <x v="0"/>
    <x v="45"/>
    <x v="14"/>
    <x v="0"/>
    <x v="2"/>
    <x v="133"/>
    <x v="0"/>
    <x v="0"/>
    <n v="1"/>
    <s v="INR"/>
    <x v="33"/>
    <x v="396"/>
    <x v="13"/>
    <n v="273013"/>
    <s v="IN"/>
    <b v="0"/>
  </r>
  <r>
    <n v="12770"/>
    <x v="11753"/>
    <n v="3444070"/>
    <x v="0"/>
    <x v="16"/>
    <x v="14"/>
    <x v="0"/>
    <x v="3"/>
    <x v="3743"/>
    <x v="0"/>
    <x v="2"/>
    <n v="1"/>
    <s v="INR"/>
    <x v="39"/>
    <x v="126"/>
    <x v="11"/>
    <n v="754100"/>
    <s v="IN"/>
    <b v="0"/>
  </r>
  <r>
    <n v="12771"/>
    <x v="11754"/>
    <n v="3159513"/>
    <x v="0"/>
    <x v="22"/>
    <x v="14"/>
    <x v="0"/>
    <x v="0"/>
    <x v="3744"/>
    <x v="0"/>
    <x v="3"/>
    <n v="1"/>
    <s v="INR"/>
    <x v="97"/>
    <x v="30"/>
    <x v="4"/>
    <n v="411041"/>
    <s v="IN"/>
    <b v="0"/>
  </r>
  <r>
    <n v="12772"/>
    <x v="11755"/>
    <n v="6906258"/>
    <x v="0"/>
    <x v="22"/>
    <x v="14"/>
    <x v="0"/>
    <x v="1"/>
    <x v="467"/>
    <x v="1"/>
    <x v="2"/>
    <n v="1"/>
    <s v="INR"/>
    <x v="62"/>
    <x v="5"/>
    <x v="5"/>
    <n v="560068"/>
    <s v="IN"/>
    <b v="0"/>
  </r>
  <r>
    <n v="12773"/>
    <x v="11756"/>
    <n v="869065"/>
    <x v="0"/>
    <x v="50"/>
    <x v="14"/>
    <x v="0"/>
    <x v="1"/>
    <x v="3745"/>
    <x v="3"/>
    <x v="4"/>
    <n v="1"/>
    <s v="INR"/>
    <x v="167"/>
    <x v="30"/>
    <x v="4"/>
    <n v="412207"/>
    <s v="IN"/>
    <b v="0"/>
  </r>
  <r>
    <n v="12774"/>
    <x v="11757"/>
    <n v="1505298"/>
    <x v="1"/>
    <x v="18"/>
    <x v="14"/>
    <x v="0"/>
    <x v="2"/>
    <x v="2823"/>
    <x v="1"/>
    <x v="5"/>
    <n v="1"/>
    <s v="INR"/>
    <x v="57"/>
    <x v="85"/>
    <x v="7"/>
    <n v="682025"/>
    <s v="IN"/>
    <b v="0"/>
  </r>
  <r>
    <n v="12775"/>
    <x v="11758"/>
    <n v="6550827"/>
    <x v="0"/>
    <x v="11"/>
    <x v="14"/>
    <x v="0"/>
    <x v="2"/>
    <x v="1678"/>
    <x v="1"/>
    <x v="2"/>
    <n v="1"/>
    <s v="INR"/>
    <x v="80"/>
    <x v="83"/>
    <x v="4"/>
    <n v="411033"/>
    <s v="IN"/>
    <b v="0"/>
  </r>
  <r>
    <n v="12776"/>
    <x v="11759"/>
    <n v="5084078"/>
    <x v="0"/>
    <x v="9"/>
    <x v="14"/>
    <x v="0"/>
    <x v="4"/>
    <x v="174"/>
    <x v="0"/>
    <x v="1"/>
    <n v="1"/>
    <s v="INR"/>
    <x v="44"/>
    <x v="30"/>
    <x v="4"/>
    <n v="411028"/>
    <s v="IN"/>
    <b v="0"/>
  </r>
  <r>
    <n v="12777"/>
    <x v="11760"/>
    <n v="5774173"/>
    <x v="0"/>
    <x v="10"/>
    <x v="14"/>
    <x v="0"/>
    <x v="3"/>
    <x v="828"/>
    <x v="1"/>
    <x v="5"/>
    <n v="1"/>
    <s v="INR"/>
    <x v="176"/>
    <x v="30"/>
    <x v="4"/>
    <n v="411047"/>
    <s v="IN"/>
    <b v="0"/>
  </r>
  <r>
    <n v="12778"/>
    <x v="11761"/>
    <n v="4821253"/>
    <x v="0"/>
    <x v="6"/>
    <x v="14"/>
    <x v="0"/>
    <x v="2"/>
    <x v="2250"/>
    <x v="3"/>
    <x v="2"/>
    <n v="1"/>
    <s v="INR"/>
    <x v="158"/>
    <x v="22"/>
    <x v="3"/>
    <n v="600043"/>
    <s v="IN"/>
    <b v="0"/>
  </r>
  <r>
    <n v="12779"/>
    <x v="11762"/>
    <n v="8538054"/>
    <x v="1"/>
    <x v="34"/>
    <x v="14"/>
    <x v="0"/>
    <x v="0"/>
    <x v="793"/>
    <x v="1"/>
    <x v="3"/>
    <n v="1"/>
    <s v="INR"/>
    <x v="231"/>
    <x v="1066"/>
    <x v="25"/>
    <n v="403720"/>
    <s v="IN"/>
    <b v="0"/>
  </r>
  <r>
    <n v="12780"/>
    <x v="11763"/>
    <n v="5339718"/>
    <x v="0"/>
    <x v="18"/>
    <x v="14"/>
    <x v="0"/>
    <x v="0"/>
    <x v="1458"/>
    <x v="3"/>
    <x v="4"/>
    <n v="1"/>
    <s v="INR"/>
    <x v="205"/>
    <x v="85"/>
    <x v="7"/>
    <n v="682036"/>
    <s v="IN"/>
    <b v="0"/>
  </r>
  <r>
    <n v="12781"/>
    <x v="11764"/>
    <n v="6270222"/>
    <x v="0"/>
    <x v="16"/>
    <x v="14"/>
    <x v="1"/>
    <x v="0"/>
    <x v="2242"/>
    <x v="0"/>
    <x v="1"/>
    <n v="1"/>
    <s v="INR"/>
    <x v="199"/>
    <x v="683"/>
    <x v="6"/>
    <n v="524121"/>
    <s v="IN"/>
    <b v="0"/>
  </r>
  <r>
    <n v="12782"/>
    <x v="11765"/>
    <n v="7943053"/>
    <x v="0"/>
    <x v="50"/>
    <x v="14"/>
    <x v="0"/>
    <x v="5"/>
    <x v="1361"/>
    <x v="1"/>
    <x v="0"/>
    <n v="1"/>
    <s v="INR"/>
    <x v="58"/>
    <x v="550"/>
    <x v="31"/>
    <n v="490001"/>
    <s v="IN"/>
    <b v="0"/>
  </r>
  <r>
    <n v="12783"/>
    <x v="11766"/>
    <n v="350833"/>
    <x v="0"/>
    <x v="31"/>
    <x v="14"/>
    <x v="0"/>
    <x v="6"/>
    <x v="1076"/>
    <x v="1"/>
    <x v="5"/>
    <n v="1"/>
    <s v="INR"/>
    <x v="201"/>
    <x v="1505"/>
    <x v="13"/>
    <n v="207001"/>
    <s v="IN"/>
    <b v="0"/>
  </r>
  <r>
    <n v="12784"/>
    <x v="11767"/>
    <n v="58994"/>
    <x v="1"/>
    <x v="24"/>
    <x v="14"/>
    <x v="3"/>
    <x v="2"/>
    <x v="681"/>
    <x v="1"/>
    <x v="2"/>
    <n v="1"/>
    <s v="INR"/>
    <x v="209"/>
    <x v="272"/>
    <x v="9"/>
    <n v="503002"/>
    <s v="IN"/>
    <b v="0"/>
  </r>
  <r>
    <n v="12785"/>
    <x v="11768"/>
    <n v="7535850"/>
    <x v="0"/>
    <x v="5"/>
    <x v="14"/>
    <x v="0"/>
    <x v="0"/>
    <x v="2835"/>
    <x v="0"/>
    <x v="4"/>
    <n v="1"/>
    <s v="INR"/>
    <x v="39"/>
    <x v="11"/>
    <x v="10"/>
    <n v="110034"/>
    <s v="IN"/>
    <b v="0"/>
  </r>
  <r>
    <n v="12786"/>
    <x v="11768"/>
    <n v="7535850"/>
    <x v="0"/>
    <x v="49"/>
    <x v="14"/>
    <x v="0"/>
    <x v="0"/>
    <x v="1704"/>
    <x v="0"/>
    <x v="1"/>
    <n v="1"/>
    <s v="INR"/>
    <x v="6"/>
    <x v="10"/>
    <x v="9"/>
    <n v="500034"/>
    <s v="IN"/>
    <b v="0"/>
  </r>
  <r>
    <n v="12787"/>
    <x v="11769"/>
    <n v="8246887"/>
    <x v="0"/>
    <x v="50"/>
    <x v="14"/>
    <x v="0"/>
    <x v="3"/>
    <x v="227"/>
    <x v="0"/>
    <x v="8"/>
    <n v="1"/>
    <s v="INR"/>
    <x v="53"/>
    <x v="22"/>
    <x v="3"/>
    <n v="600082"/>
    <s v="IN"/>
    <b v="0"/>
  </r>
  <r>
    <n v="12788"/>
    <x v="11770"/>
    <n v="1304304"/>
    <x v="1"/>
    <x v="27"/>
    <x v="14"/>
    <x v="0"/>
    <x v="3"/>
    <x v="2675"/>
    <x v="1"/>
    <x v="1"/>
    <n v="1"/>
    <s v="INR"/>
    <x v="176"/>
    <x v="5"/>
    <x v="5"/>
    <n v="560066"/>
    <s v="IN"/>
    <b v="0"/>
  </r>
  <r>
    <n v="12789"/>
    <x v="11771"/>
    <n v="1495441"/>
    <x v="0"/>
    <x v="59"/>
    <x v="14"/>
    <x v="0"/>
    <x v="2"/>
    <x v="2992"/>
    <x v="0"/>
    <x v="6"/>
    <n v="1"/>
    <s v="INR"/>
    <x v="6"/>
    <x v="72"/>
    <x v="3"/>
    <n v="641035"/>
    <s v="IN"/>
    <b v="0"/>
  </r>
  <r>
    <n v="12790"/>
    <x v="11772"/>
    <n v="2629661"/>
    <x v="0"/>
    <x v="19"/>
    <x v="14"/>
    <x v="0"/>
    <x v="0"/>
    <x v="948"/>
    <x v="0"/>
    <x v="1"/>
    <n v="1"/>
    <s v="INR"/>
    <x v="261"/>
    <x v="5"/>
    <x v="5"/>
    <n v="560067"/>
    <s v="IN"/>
    <b v="0"/>
  </r>
  <r>
    <n v="12791"/>
    <x v="11773"/>
    <n v="1193386"/>
    <x v="0"/>
    <x v="40"/>
    <x v="14"/>
    <x v="0"/>
    <x v="1"/>
    <x v="37"/>
    <x v="1"/>
    <x v="3"/>
    <n v="1"/>
    <s v="INR"/>
    <x v="175"/>
    <x v="64"/>
    <x v="5"/>
    <n v="570015"/>
    <s v="IN"/>
    <b v="0"/>
  </r>
  <r>
    <n v="12792"/>
    <x v="11774"/>
    <n v="8405102"/>
    <x v="0"/>
    <x v="30"/>
    <x v="14"/>
    <x v="0"/>
    <x v="0"/>
    <x v="1039"/>
    <x v="1"/>
    <x v="3"/>
    <n v="1"/>
    <s v="INR"/>
    <x v="134"/>
    <x v="22"/>
    <x v="3"/>
    <n v="600078"/>
    <s v="IN"/>
    <b v="0"/>
  </r>
  <r>
    <n v="12793"/>
    <x v="11775"/>
    <n v="792242"/>
    <x v="1"/>
    <x v="30"/>
    <x v="14"/>
    <x v="0"/>
    <x v="3"/>
    <x v="1438"/>
    <x v="2"/>
    <x v="0"/>
    <n v="1"/>
    <s v="INR"/>
    <x v="85"/>
    <x v="51"/>
    <x v="13"/>
    <n v="201301"/>
    <s v="IN"/>
    <b v="0"/>
  </r>
  <r>
    <n v="12794"/>
    <x v="11776"/>
    <n v="584503"/>
    <x v="1"/>
    <x v="55"/>
    <x v="14"/>
    <x v="2"/>
    <x v="0"/>
    <x v="1707"/>
    <x v="1"/>
    <x v="0"/>
    <n v="1"/>
    <s v="INR"/>
    <x v="304"/>
    <x v="5"/>
    <x v="5"/>
    <n v="560076"/>
    <s v="IN"/>
    <b v="0"/>
  </r>
  <r>
    <n v="12795"/>
    <x v="11777"/>
    <n v="3776262"/>
    <x v="0"/>
    <x v="19"/>
    <x v="14"/>
    <x v="0"/>
    <x v="2"/>
    <x v="3746"/>
    <x v="0"/>
    <x v="6"/>
    <n v="1"/>
    <s v="INR"/>
    <x v="240"/>
    <x v="10"/>
    <x v="9"/>
    <n v="500032"/>
    <s v="IN"/>
    <b v="0"/>
  </r>
  <r>
    <n v="12796"/>
    <x v="11778"/>
    <n v="8718592"/>
    <x v="0"/>
    <x v="11"/>
    <x v="14"/>
    <x v="0"/>
    <x v="4"/>
    <x v="3747"/>
    <x v="1"/>
    <x v="0"/>
    <n v="1"/>
    <s v="INR"/>
    <x v="411"/>
    <x v="623"/>
    <x v="19"/>
    <n v="815301"/>
    <s v="IN"/>
    <b v="0"/>
  </r>
  <r>
    <n v="12797"/>
    <x v="11779"/>
    <n v="4428038"/>
    <x v="0"/>
    <x v="41"/>
    <x v="14"/>
    <x v="0"/>
    <x v="0"/>
    <x v="3263"/>
    <x v="3"/>
    <x v="6"/>
    <n v="1"/>
    <s v="INR"/>
    <x v="152"/>
    <x v="113"/>
    <x v="1"/>
    <n v="122001"/>
    <s v="IN"/>
    <b v="0"/>
  </r>
  <r>
    <n v="12798"/>
    <x v="11780"/>
    <n v="6577176"/>
    <x v="0"/>
    <x v="57"/>
    <x v="14"/>
    <x v="0"/>
    <x v="0"/>
    <x v="767"/>
    <x v="1"/>
    <x v="4"/>
    <n v="1"/>
    <s v="INR"/>
    <x v="304"/>
    <x v="1506"/>
    <x v="7"/>
    <n v="680507"/>
    <s v="IN"/>
    <b v="0"/>
  </r>
  <r>
    <n v="12799"/>
    <x v="11781"/>
    <n v="7636613"/>
    <x v="0"/>
    <x v="3"/>
    <x v="14"/>
    <x v="3"/>
    <x v="1"/>
    <x v="796"/>
    <x v="1"/>
    <x v="1"/>
    <n v="1"/>
    <s v="INR"/>
    <x v="34"/>
    <x v="163"/>
    <x v="4"/>
    <n v="421201"/>
    <s v="IN"/>
    <b v="0"/>
  </r>
  <r>
    <n v="12800"/>
    <x v="11782"/>
    <n v="4545414"/>
    <x v="0"/>
    <x v="55"/>
    <x v="14"/>
    <x v="0"/>
    <x v="4"/>
    <x v="3738"/>
    <x v="1"/>
    <x v="5"/>
    <n v="1"/>
    <s v="INR"/>
    <x v="677"/>
    <x v="16"/>
    <x v="13"/>
    <n v="226015"/>
    <s v="IN"/>
    <b v="0"/>
  </r>
  <r>
    <n v="12801"/>
    <x v="11783"/>
    <n v="3704510"/>
    <x v="0"/>
    <x v="20"/>
    <x v="14"/>
    <x v="0"/>
    <x v="0"/>
    <x v="2286"/>
    <x v="0"/>
    <x v="4"/>
    <n v="1"/>
    <s v="INR"/>
    <x v="0"/>
    <x v="11"/>
    <x v="10"/>
    <n v="110051"/>
    <s v="IN"/>
    <b v="0"/>
  </r>
  <r>
    <n v="12802"/>
    <x v="11784"/>
    <n v="9325740"/>
    <x v="0"/>
    <x v="53"/>
    <x v="14"/>
    <x v="0"/>
    <x v="3"/>
    <x v="281"/>
    <x v="1"/>
    <x v="3"/>
    <n v="1"/>
    <s v="INR"/>
    <x v="127"/>
    <x v="2"/>
    <x v="2"/>
    <n v="700030"/>
    <s v="IN"/>
    <b v="0"/>
  </r>
  <r>
    <n v="12803"/>
    <x v="11785"/>
    <n v="1652244"/>
    <x v="0"/>
    <x v="17"/>
    <x v="14"/>
    <x v="0"/>
    <x v="0"/>
    <x v="684"/>
    <x v="3"/>
    <x v="0"/>
    <n v="1"/>
    <s v="INR"/>
    <x v="679"/>
    <x v="14"/>
    <x v="4"/>
    <n v="400077"/>
    <s v="IN"/>
    <b v="0"/>
  </r>
  <r>
    <n v="12804"/>
    <x v="11786"/>
    <n v="1586840"/>
    <x v="0"/>
    <x v="22"/>
    <x v="14"/>
    <x v="0"/>
    <x v="3"/>
    <x v="3211"/>
    <x v="0"/>
    <x v="6"/>
    <n v="1"/>
    <s v="INR"/>
    <x v="39"/>
    <x v="1140"/>
    <x v="7"/>
    <n v="671315"/>
    <s v="IN"/>
    <b v="0"/>
  </r>
  <r>
    <n v="12805"/>
    <x v="11787"/>
    <n v="345641"/>
    <x v="0"/>
    <x v="3"/>
    <x v="14"/>
    <x v="0"/>
    <x v="5"/>
    <x v="690"/>
    <x v="1"/>
    <x v="5"/>
    <n v="1"/>
    <s v="INR"/>
    <x v="133"/>
    <x v="5"/>
    <x v="5"/>
    <n v="560068"/>
    <s v="IN"/>
    <b v="0"/>
  </r>
  <r>
    <n v="12806"/>
    <x v="11788"/>
    <n v="8757866"/>
    <x v="0"/>
    <x v="22"/>
    <x v="14"/>
    <x v="0"/>
    <x v="3"/>
    <x v="3748"/>
    <x v="0"/>
    <x v="3"/>
    <n v="1"/>
    <s v="INR"/>
    <x v="393"/>
    <x v="766"/>
    <x v="7"/>
    <n v="680307"/>
    <s v="IN"/>
    <b v="0"/>
  </r>
  <r>
    <n v="12807"/>
    <x v="11789"/>
    <n v="3405542"/>
    <x v="0"/>
    <x v="0"/>
    <x v="14"/>
    <x v="0"/>
    <x v="2"/>
    <x v="1254"/>
    <x v="0"/>
    <x v="3"/>
    <n v="1"/>
    <s v="INR"/>
    <x v="177"/>
    <x v="22"/>
    <x v="3"/>
    <n v="600073"/>
    <s v="IN"/>
    <b v="0"/>
  </r>
  <r>
    <n v="12808"/>
    <x v="11790"/>
    <n v="7357986"/>
    <x v="0"/>
    <x v="54"/>
    <x v="14"/>
    <x v="0"/>
    <x v="0"/>
    <x v="3749"/>
    <x v="0"/>
    <x v="1"/>
    <n v="1"/>
    <s v="INR"/>
    <x v="169"/>
    <x v="14"/>
    <x v="4"/>
    <n v="400082"/>
    <s v="IN"/>
    <b v="0"/>
  </r>
  <r>
    <n v="12809"/>
    <x v="11791"/>
    <n v="250581"/>
    <x v="1"/>
    <x v="0"/>
    <x v="14"/>
    <x v="0"/>
    <x v="2"/>
    <x v="2890"/>
    <x v="1"/>
    <x v="0"/>
    <n v="1"/>
    <s v="INR"/>
    <x v="35"/>
    <x v="926"/>
    <x v="33"/>
    <n v="794001"/>
    <s v="IN"/>
    <b v="0"/>
  </r>
  <r>
    <n v="12810"/>
    <x v="11792"/>
    <n v="7849243"/>
    <x v="0"/>
    <x v="0"/>
    <x v="14"/>
    <x v="3"/>
    <x v="0"/>
    <x v="3750"/>
    <x v="3"/>
    <x v="6"/>
    <n v="1"/>
    <s v="INR"/>
    <x v="357"/>
    <x v="2"/>
    <x v="2"/>
    <n v="700041"/>
    <s v="IN"/>
    <b v="0"/>
  </r>
  <r>
    <n v="12811"/>
    <x v="11793"/>
    <n v="5650530"/>
    <x v="0"/>
    <x v="55"/>
    <x v="14"/>
    <x v="3"/>
    <x v="2"/>
    <x v="1557"/>
    <x v="1"/>
    <x v="3"/>
    <n v="1"/>
    <s v="INR"/>
    <x v="56"/>
    <x v="387"/>
    <x v="4"/>
    <n v="415002"/>
    <s v="IN"/>
    <b v="0"/>
  </r>
  <r>
    <n v="12812"/>
    <x v="11794"/>
    <n v="7554010"/>
    <x v="0"/>
    <x v="43"/>
    <x v="14"/>
    <x v="0"/>
    <x v="0"/>
    <x v="3751"/>
    <x v="1"/>
    <x v="2"/>
    <n v="1"/>
    <s v="INR"/>
    <x v="520"/>
    <x v="581"/>
    <x v="15"/>
    <n v="263601"/>
    <s v="IN"/>
    <b v="0"/>
  </r>
  <r>
    <n v="12813"/>
    <x v="11795"/>
    <n v="7553060"/>
    <x v="0"/>
    <x v="1"/>
    <x v="14"/>
    <x v="0"/>
    <x v="2"/>
    <x v="3752"/>
    <x v="0"/>
    <x v="0"/>
    <n v="1"/>
    <s v="INR"/>
    <x v="199"/>
    <x v="5"/>
    <x v="5"/>
    <n v="560077"/>
    <s v="IN"/>
    <b v="0"/>
  </r>
  <r>
    <n v="12814"/>
    <x v="11795"/>
    <n v="7553060"/>
    <x v="0"/>
    <x v="3"/>
    <x v="14"/>
    <x v="0"/>
    <x v="1"/>
    <x v="3753"/>
    <x v="0"/>
    <x v="2"/>
    <n v="1"/>
    <s v="INR"/>
    <x v="348"/>
    <x v="920"/>
    <x v="6"/>
    <n v="522201"/>
    <s v="IN"/>
    <b v="0"/>
  </r>
  <r>
    <n v="12815"/>
    <x v="11796"/>
    <n v="5540273"/>
    <x v="1"/>
    <x v="32"/>
    <x v="14"/>
    <x v="0"/>
    <x v="0"/>
    <x v="394"/>
    <x v="1"/>
    <x v="6"/>
    <n v="1"/>
    <s v="INR"/>
    <x v="186"/>
    <x v="327"/>
    <x v="28"/>
    <n v="180020"/>
    <s v="IN"/>
    <b v="0"/>
  </r>
  <r>
    <n v="12816"/>
    <x v="11797"/>
    <n v="3072721"/>
    <x v="1"/>
    <x v="0"/>
    <x v="14"/>
    <x v="0"/>
    <x v="3"/>
    <x v="861"/>
    <x v="1"/>
    <x v="5"/>
    <n v="1"/>
    <s v="INR"/>
    <x v="129"/>
    <x v="11"/>
    <x v="10"/>
    <n v="110095"/>
    <s v="IN"/>
    <b v="0"/>
  </r>
  <r>
    <n v="12817"/>
    <x v="11798"/>
    <n v="3950160"/>
    <x v="1"/>
    <x v="60"/>
    <x v="14"/>
    <x v="0"/>
    <x v="2"/>
    <x v="3754"/>
    <x v="2"/>
    <x v="0"/>
    <n v="1"/>
    <s v="INR"/>
    <x v="385"/>
    <x v="319"/>
    <x v="5"/>
    <n v="570002"/>
    <s v="IN"/>
    <b v="0"/>
  </r>
  <r>
    <n v="12818"/>
    <x v="11799"/>
    <n v="1342301"/>
    <x v="0"/>
    <x v="35"/>
    <x v="14"/>
    <x v="0"/>
    <x v="3"/>
    <x v="3755"/>
    <x v="0"/>
    <x v="2"/>
    <n v="1"/>
    <s v="INR"/>
    <x v="213"/>
    <x v="10"/>
    <x v="9"/>
    <n v="500039"/>
    <s v="IN"/>
    <b v="0"/>
  </r>
  <r>
    <n v="12819"/>
    <x v="11800"/>
    <n v="3687359"/>
    <x v="0"/>
    <x v="3"/>
    <x v="14"/>
    <x v="0"/>
    <x v="3"/>
    <x v="537"/>
    <x v="1"/>
    <x v="3"/>
    <n v="1"/>
    <s v="INR"/>
    <x v="23"/>
    <x v="11"/>
    <x v="10"/>
    <n v="110053"/>
    <s v="IN"/>
    <b v="0"/>
  </r>
  <r>
    <n v="12820"/>
    <x v="11801"/>
    <n v="2802779"/>
    <x v="1"/>
    <x v="30"/>
    <x v="14"/>
    <x v="0"/>
    <x v="3"/>
    <x v="721"/>
    <x v="1"/>
    <x v="3"/>
    <n v="1"/>
    <s v="INR"/>
    <x v="213"/>
    <x v="1507"/>
    <x v="0"/>
    <n v="140507"/>
    <s v="IN"/>
    <b v="0"/>
  </r>
  <r>
    <n v="12821"/>
    <x v="11802"/>
    <n v="7427582"/>
    <x v="0"/>
    <x v="25"/>
    <x v="14"/>
    <x v="0"/>
    <x v="3"/>
    <x v="3045"/>
    <x v="1"/>
    <x v="4"/>
    <n v="1"/>
    <s v="INR"/>
    <x v="86"/>
    <x v="131"/>
    <x v="13"/>
    <n v="201009"/>
    <s v="IN"/>
    <b v="0"/>
  </r>
  <r>
    <n v="12822"/>
    <x v="11803"/>
    <n v="5867814"/>
    <x v="1"/>
    <x v="44"/>
    <x v="14"/>
    <x v="0"/>
    <x v="6"/>
    <x v="925"/>
    <x v="1"/>
    <x v="3"/>
    <n v="1"/>
    <s v="INR"/>
    <x v="465"/>
    <x v="37"/>
    <x v="10"/>
    <n v="110017"/>
    <s v="IN"/>
    <b v="0"/>
  </r>
  <r>
    <n v="12823"/>
    <x v="11804"/>
    <n v="181636"/>
    <x v="0"/>
    <x v="40"/>
    <x v="14"/>
    <x v="0"/>
    <x v="3"/>
    <x v="930"/>
    <x v="0"/>
    <x v="0"/>
    <n v="1"/>
    <s v="INR"/>
    <x v="169"/>
    <x v="5"/>
    <x v="5"/>
    <n v="560067"/>
    <s v="IN"/>
    <b v="0"/>
  </r>
  <r>
    <n v="12824"/>
    <x v="11805"/>
    <n v="5995803"/>
    <x v="1"/>
    <x v="24"/>
    <x v="14"/>
    <x v="0"/>
    <x v="1"/>
    <x v="2771"/>
    <x v="2"/>
    <x v="0"/>
    <n v="1"/>
    <s v="INR"/>
    <x v="8"/>
    <x v="1508"/>
    <x v="5"/>
    <n v="560064"/>
    <s v="IN"/>
    <b v="0"/>
  </r>
  <r>
    <n v="12825"/>
    <x v="11806"/>
    <n v="1736313"/>
    <x v="0"/>
    <x v="25"/>
    <x v="14"/>
    <x v="0"/>
    <x v="3"/>
    <x v="1824"/>
    <x v="3"/>
    <x v="3"/>
    <n v="1"/>
    <s v="INR"/>
    <x v="250"/>
    <x v="193"/>
    <x v="4"/>
    <n v="401202"/>
    <s v="IN"/>
    <b v="0"/>
  </r>
  <r>
    <n v="12826"/>
    <x v="11807"/>
    <n v="3187292"/>
    <x v="0"/>
    <x v="36"/>
    <x v="14"/>
    <x v="0"/>
    <x v="2"/>
    <x v="1546"/>
    <x v="0"/>
    <x v="0"/>
    <n v="1"/>
    <s v="INR"/>
    <x v="10"/>
    <x v="1493"/>
    <x v="2"/>
    <n v="700150"/>
    <s v="IN"/>
    <b v="0"/>
  </r>
  <r>
    <n v="12827"/>
    <x v="11808"/>
    <n v="4579820"/>
    <x v="0"/>
    <x v="20"/>
    <x v="14"/>
    <x v="0"/>
    <x v="3"/>
    <x v="303"/>
    <x v="1"/>
    <x v="6"/>
    <n v="1"/>
    <s v="INR"/>
    <x v="76"/>
    <x v="30"/>
    <x v="4"/>
    <n v="411058"/>
    <s v="IN"/>
    <b v="0"/>
  </r>
  <r>
    <n v="12828"/>
    <x v="11809"/>
    <n v="7158910"/>
    <x v="0"/>
    <x v="23"/>
    <x v="14"/>
    <x v="0"/>
    <x v="2"/>
    <x v="795"/>
    <x v="0"/>
    <x v="4"/>
    <n v="1"/>
    <s v="INR"/>
    <x v="10"/>
    <x v="458"/>
    <x v="17"/>
    <n v="389001"/>
    <s v="IN"/>
    <b v="0"/>
  </r>
  <r>
    <n v="12829"/>
    <x v="11809"/>
    <n v="7158910"/>
    <x v="0"/>
    <x v="31"/>
    <x v="14"/>
    <x v="0"/>
    <x v="0"/>
    <x v="1924"/>
    <x v="0"/>
    <x v="6"/>
    <n v="1"/>
    <s v="INR"/>
    <x v="68"/>
    <x v="580"/>
    <x v="17"/>
    <n v="363641"/>
    <s v="IN"/>
    <b v="0"/>
  </r>
  <r>
    <n v="12830"/>
    <x v="11810"/>
    <n v="9528526"/>
    <x v="0"/>
    <x v="16"/>
    <x v="14"/>
    <x v="0"/>
    <x v="5"/>
    <x v="3756"/>
    <x v="1"/>
    <x v="2"/>
    <n v="1"/>
    <s v="INR"/>
    <x v="179"/>
    <x v="5"/>
    <x v="5"/>
    <n v="560087"/>
    <s v="IN"/>
    <b v="0"/>
  </r>
  <r>
    <n v="12831"/>
    <x v="11811"/>
    <n v="234998"/>
    <x v="1"/>
    <x v="20"/>
    <x v="14"/>
    <x v="0"/>
    <x v="0"/>
    <x v="1098"/>
    <x v="1"/>
    <x v="0"/>
    <n v="1"/>
    <s v="INR"/>
    <x v="127"/>
    <x v="147"/>
    <x v="7"/>
    <n v="683562"/>
    <s v="IN"/>
    <b v="0"/>
  </r>
  <r>
    <n v="12832"/>
    <x v="11812"/>
    <n v="4357489"/>
    <x v="0"/>
    <x v="36"/>
    <x v="14"/>
    <x v="0"/>
    <x v="2"/>
    <x v="221"/>
    <x v="1"/>
    <x v="1"/>
    <n v="1"/>
    <s v="INR"/>
    <x v="165"/>
    <x v="127"/>
    <x v="1"/>
    <n v="125005"/>
    <s v="IN"/>
    <b v="0"/>
  </r>
  <r>
    <n v="12833"/>
    <x v="11813"/>
    <n v="554873"/>
    <x v="0"/>
    <x v="44"/>
    <x v="14"/>
    <x v="0"/>
    <x v="4"/>
    <x v="1072"/>
    <x v="0"/>
    <x v="1"/>
    <n v="1"/>
    <s v="INR"/>
    <x v="437"/>
    <x v="278"/>
    <x v="10"/>
    <n v="110092"/>
    <s v="IN"/>
    <b v="0"/>
  </r>
  <r>
    <n v="12834"/>
    <x v="11814"/>
    <n v="8552997"/>
    <x v="0"/>
    <x v="22"/>
    <x v="14"/>
    <x v="3"/>
    <x v="3"/>
    <x v="794"/>
    <x v="0"/>
    <x v="1"/>
    <n v="1"/>
    <s v="INR"/>
    <x v="74"/>
    <x v="10"/>
    <x v="9"/>
    <n v="500019"/>
    <s v="IN"/>
    <b v="0"/>
  </r>
  <r>
    <n v="12835"/>
    <x v="11815"/>
    <n v="631546"/>
    <x v="0"/>
    <x v="5"/>
    <x v="14"/>
    <x v="0"/>
    <x v="3"/>
    <x v="725"/>
    <x v="1"/>
    <x v="3"/>
    <n v="1"/>
    <s v="INR"/>
    <x v="16"/>
    <x v="36"/>
    <x v="13"/>
    <n v="211011"/>
    <s v="IN"/>
    <b v="0"/>
  </r>
  <r>
    <n v="12836"/>
    <x v="11816"/>
    <n v="1210263"/>
    <x v="1"/>
    <x v="10"/>
    <x v="14"/>
    <x v="0"/>
    <x v="0"/>
    <x v="1098"/>
    <x v="1"/>
    <x v="0"/>
    <n v="1"/>
    <s v="INR"/>
    <x v="62"/>
    <x v="89"/>
    <x v="5"/>
    <n v="590008"/>
    <s v="IN"/>
    <b v="0"/>
  </r>
  <r>
    <n v="12837"/>
    <x v="11817"/>
    <n v="2202740"/>
    <x v="1"/>
    <x v="11"/>
    <x v="14"/>
    <x v="0"/>
    <x v="0"/>
    <x v="3403"/>
    <x v="2"/>
    <x v="4"/>
    <n v="1"/>
    <s v="INR"/>
    <x v="188"/>
    <x v="42"/>
    <x v="5"/>
    <n v="560002"/>
    <s v="IN"/>
    <b v="0"/>
  </r>
  <r>
    <n v="12838"/>
    <x v="11818"/>
    <n v="689886"/>
    <x v="0"/>
    <x v="19"/>
    <x v="14"/>
    <x v="2"/>
    <x v="0"/>
    <x v="379"/>
    <x v="0"/>
    <x v="1"/>
    <n v="1"/>
    <s v="INR"/>
    <x v="40"/>
    <x v="155"/>
    <x v="15"/>
    <n v="248001"/>
    <s v="IN"/>
    <b v="0"/>
  </r>
  <r>
    <n v="12839"/>
    <x v="11819"/>
    <n v="3898259"/>
    <x v="0"/>
    <x v="38"/>
    <x v="14"/>
    <x v="0"/>
    <x v="0"/>
    <x v="3515"/>
    <x v="1"/>
    <x v="4"/>
    <n v="1"/>
    <s v="INR"/>
    <x v="473"/>
    <x v="11"/>
    <x v="10"/>
    <n v="110084"/>
    <s v="IN"/>
    <b v="0"/>
  </r>
  <r>
    <n v="12840"/>
    <x v="11820"/>
    <n v="8035614"/>
    <x v="0"/>
    <x v="12"/>
    <x v="14"/>
    <x v="1"/>
    <x v="3"/>
    <x v="3757"/>
    <x v="0"/>
    <x v="5"/>
    <n v="1"/>
    <s v="INR"/>
    <x v="10"/>
    <x v="5"/>
    <x v="5"/>
    <n v="560071"/>
    <s v="IN"/>
    <b v="0"/>
  </r>
  <r>
    <n v="12841"/>
    <x v="11821"/>
    <n v="719567"/>
    <x v="0"/>
    <x v="20"/>
    <x v="14"/>
    <x v="0"/>
    <x v="0"/>
    <x v="803"/>
    <x v="3"/>
    <x v="3"/>
    <n v="1"/>
    <s v="INR"/>
    <x v="247"/>
    <x v="22"/>
    <x v="3"/>
    <n v="600040"/>
    <s v="IN"/>
    <b v="0"/>
  </r>
  <r>
    <n v="12842"/>
    <x v="11822"/>
    <n v="1881556"/>
    <x v="1"/>
    <x v="27"/>
    <x v="14"/>
    <x v="0"/>
    <x v="3"/>
    <x v="416"/>
    <x v="1"/>
    <x v="2"/>
    <n v="1"/>
    <s v="INR"/>
    <x v="242"/>
    <x v="10"/>
    <x v="9"/>
    <n v="500073"/>
    <s v="IN"/>
    <b v="0"/>
  </r>
  <r>
    <n v="12843"/>
    <x v="11823"/>
    <n v="3583390"/>
    <x v="0"/>
    <x v="1"/>
    <x v="14"/>
    <x v="0"/>
    <x v="0"/>
    <x v="2193"/>
    <x v="0"/>
    <x v="5"/>
    <n v="1"/>
    <s v="INR"/>
    <x v="303"/>
    <x v="163"/>
    <x v="4"/>
    <n v="421202"/>
    <s v="IN"/>
    <b v="0"/>
  </r>
  <r>
    <n v="12844"/>
    <x v="11824"/>
    <n v="7383774"/>
    <x v="1"/>
    <x v="33"/>
    <x v="14"/>
    <x v="0"/>
    <x v="4"/>
    <x v="397"/>
    <x v="1"/>
    <x v="4"/>
    <n v="1"/>
    <s v="INR"/>
    <x v="232"/>
    <x v="749"/>
    <x v="8"/>
    <n v="785004"/>
    <s v="IN"/>
    <b v="0"/>
  </r>
  <r>
    <n v="12845"/>
    <x v="11825"/>
    <n v="7231377"/>
    <x v="1"/>
    <x v="1"/>
    <x v="14"/>
    <x v="2"/>
    <x v="0"/>
    <x v="846"/>
    <x v="1"/>
    <x v="6"/>
    <n v="1"/>
    <s v="INR"/>
    <x v="207"/>
    <x v="9"/>
    <x v="8"/>
    <n v="781028"/>
    <s v="IN"/>
    <b v="0"/>
  </r>
  <r>
    <n v="12846"/>
    <x v="11826"/>
    <n v="2454942"/>
    <x v="1"/>
    <x v="14"/>
    <x v="14"/>
    <x v="0"/>
    <x v="2"/>
    <x v="1253"/>
    <x v="1"/>
    <x v="0"/>
    <n v="1"/>
    <s v="INR"/>
    <x v="248"/>
    <x v="63"/>
    <x v="9"/>
    <n v="500061"/>
    <s v="IN"/>
    <b v="0"/>
  </r>
  <r>
    <n v="12847"/>
    <x v="11827"/>
    <n v="8134847"/>
    <x v="0"/>
    <x v="29"/>
    <x v="14"/>
    <x v="0"/>
    <x v="2"/>
    <x v="78"/>
    <x v="0"/>
    <x v="3"/>
    <n v="1"/>
    <s v="INR"/>
    <x v="3"/>
    <x v="64"/>
    <x v="5"/>
    <n v="570026"/>
    <s v="IN"/>
    <b v="0"/>
  </r>
  <r>
    <n v="12848"/>
    <x v="11827"/>
    <n v="8134847"/>
    <x v="0"/>
    <x v="38"/>
    <x v="14"/>
    <x v="1"/>
    <x v="2"/>
    <x v="81"/>
    <x v="0"/>
    <x v="2"/>
    <n v="1"/>
    <s v="INR"/>
    <x v="293"/>
    <x v="156"/>
    <x v="3"/>
    <n v="632602"/>
    <s v="IN"/>
    <b v="0"/>
  </r>
  <r>
    <n v="12849"/>
    <x v="11828"/>
    <n v="7883244"/>
    <x v="0"/>
    <x v="5"/>
    <x v="14"/>
    <x v="0"/>
    <x v="1"/>
    <x v="3758"/>
    <x v="0"/>
    <x v="5"/>
    <n v="1"/>
    <s v="INR"/>
    <x v="74"/>
    <x v="21"/>
    <x v="15"/>
    <n v="263153"/>
    <s v="IN"/>
    <b v="0"/>
  </r>
  <r>
    <n v="12850"/>
    <x v="11829"/>
    <n v="6241831"/>
    <x v="0"/>
    <x v="36"/>
    <x v="14"/>
    <x v="0"/>
    <x v="0"/>
    <x v="3076"/>
    <x v="0"/>
    <x v="9"/>
    <n v="1"/>
    <s v="INR"/>
    <x v="594"/>
    <x v="325"/>
    <x v="13"/>
    <n v="281004"/>
    <s v="IN"/>
    <b v="0"/>
  </r>
  <r>
    <n v="12851"/>
    <x v="11830"/>
    <n v="1839067"/>
    <x v="0"/>
    <x v="27"/>
    <x v="14"/>
    <x v="0"/>
    <x v="1"/>
    <x v="1642"/>
    <x v="0"/>
    <x v="3"/>
    <n v="1"/>
    <s v="INR"/>
    <x v="372"/>
    <x v="447"/>
    <x v="5"/>
    <n v="581400"/>
    <s v="IN"/>
    <b v="0"/>
  </r>
  <r>
    <n v="12852"/>
    <x v="11831"/>
    <n v="1627818"/>
    <x v="1"/>
    <x v="17"/>
    <x v="14"/>
    <x v="0"/>
    <x v="3"/>
    <x v="1920"/>
    <x v="2"/>
    <x v="4"/>
    <n v="1"/>
    <s v="INR"/>
    <x v="5"/>
    <x v="72"/>
    <x v="3"/>
    <n v="641035"/>
    <s v="IN"/>
    <b v="0"/>
  </r>
  <r>
    <n v="12853"/>
    <x v="11832"/>
    <n v="9214981"/>
    <x v="0"/>
    <x v="59"/>
    <x v="14"/>
    <x v="0"/>
    <x v="2"/>
    <x v="164"/>
    <x v="1"/>
    <x v="4"/>
    <n v="1"/>
    <s v="INR"/>
    <x v="22"/>
    <x v="11"/>
    <x v="10"/>
    <n v="110023"/>
    <s v="IN"/>
    <b v="0"/>
  </r>
  <r>
    <n v="12854"/>
    <x v="11833"/>
    <n v="959732"/>
    <x v="0"/>
    <x v="17"/>
    <x v="14"/>
    <x v="0"/>
    <x v="6"/>
    <x v="2230"/>
    <x v="0"/>
    <x v="1"/>
    <n v="1"/>
    <s v="INR"/>
    <x v="66"/>
    <x v="14"/>
    <x v="4"/>
    <n v="400055"/>
    <s v="IN"/>
    <b v="0"/>
  </r>
  <r>
    <n v="12855"/>
    <x v="11834"/>
    <n v="1249143"/>
    <x v="0"/>
    <x v="50"/>
    <x v="14"/>
    <x v="0"/>
    <x v="1"/>
    <x v="1898"/>
    <x v="1"/>
    <x v="0"/>
    <n v="1"/>
    <s v="INR"/>
    <x v="149"/>
    <x v="1126"/>
    <x v="4"/>
    <n v="444805"/>
    <s v="IN"/>
    <b v="0"/>
  </r>
  <r>
    <n v="12856"/>
    <x v="11835"/>
    <n v="5230277"/>
    <x v="0"/>
    <x v="16"/>
    <x v="14"/>
    <x v="0"/>
    <x v="4"/>
    <x v="3759"/>
    <x v="0"/>
    <x v="1"/>
    <n v="1"/>
    <s v="INR"/>
    <x v="680"/>
    <x v="5"/>
    <x v="5"/>
    <n v="560037"/>
    <s v="IN"/>
    <b v="0"/>
  </r>
  <r>
    <n v="12857"/>
    <x v="11836"/>
    <n v="999327"/>
    <x v="0"/>
    <x v="36"/>
    <x v="14"/>
    <x v="0"/>
    <x v="2"/>
    <x v="2794"/>
    <x v="3"/>
    <x v="6"/>
    <n v="1"/>
    <s v="INR"/>
    <x v="84"/>
    <x v="68"/>
    <x v="4"/>
    <n v="400607"/>
    <s v="IN"/>
    <b v="0"/>
  </r>
  <r>
    <n v="12858"/>
    <x v="11837"/>
    <n v="935072"/>
    <x v="0"/>
    <x v="36"/>
    <x v="14"/>
    <x v="0"/>
    <x v="3"/>
    <x v="794"/>
    <x v="0"/>
    <x v="1"/>
    <n v="1"/>
    <s v="INR"/>
    <x v="287"/>
    <x v="22"/>
    <x v="3"/>
    <n v="600116"/>
    <s v="IN"/>
    <b v="0"/>
  </r>
  <r>
    <n v="12859"/>
    <x v="11838"/>
    <n v="7278056"/>
    <x v="0"/>
    <x v="17"/>
    <x v="14"/>
    <x v="0"/>
    <x v="2"/>
    <x v="2905"/>
    <x v="0"/>
    <x v="1"/>
    <n v="1"/>
    <s v="INR"/>
    <x v="105"/>
    <x v="451"/>
    <x v="0"/>
    <n v="151301"/>
    <s v="IN"/>
    <b v="0"/>
  </r>
  <r>
    <n v="12860"/>
    <x v="11839"/>
    <n v="7500793"/>
    <x v="0"/>
    <x v="56"/>
    <x v="14"/>
    <x v="0"/>
    <x v="3"/>
    <x v="3760"/>
    <x v="3"/>
    <x v="0"/>
    <n v="1"/>
    <s v="INR"/>
    <x v="348"/>
    <x v="383"/>
    <x v="25"/>
    <n v="403601"/>
    <s v="IN"/>
    <b v="0"/>
  </r>
  <r>
    <n v="12861"/>
    <x v="11840"/>
    <n v="1648497"/>
    <x v="0"/>
    <x v="20"/>
    <x v="14"/>
    <x v="0"/>
    <x v="2"/>
    <x v="3761"/>
    <x v="0"/>
    <x v="0"/>
    <n v="1"/>
    <s v="INR"/>
    <x v="205"/>
    <x v="22"/>
    <x v="3"/>
    <n v="600041"/>
    <s v="IN"/>
    <b v="0"/>
  </r>
  <r>
    <n v="12862"/>
    <x v="11841"/>
    <n v="6480124"/>
    <x v="0"/>
    <x v="20"/>
    <x v="14"/>
    <x v="0"/>
    <x v="2"/>
    <x v="3762"/>
    <x v="0"/>
    <x v="3"/>
    <n v="1"/>
    <s v="INR"/>
    <x v="0"/>
    <x v="10"/>
    <x v="9"/>
    <n v="500067"/>
    <s v="IN"/>
    <b v="0"/>
  </r>
  <r>
    <n v="12863"/>
    <x v="11842"/>
    <n v="987377"/>
    <x v="1"/>
    <x v="12"/>
    <x v="14"/>
    <x v="0"/>
    <x v="6"/>
    <x v="893"/>
    <x v="2"/>
    <x v="1"/>
    <n v="1"/>
    <s v="INR"/>
    <x v="5"/>
    <x v="22"/>
    <x v="3"/>
    <n v="600117"/>
    <s v="IN"/>
    <b v="0"/>
  </r>
  <r>
    <n v="12864"/>
    <x v="11843"/>
    <n v="9527842"/>
    <x v="0"/>
    <x v="44"/>
    <x v="14"/>
    <x v="0"/>
    <x v="3"/>
    <x v="3627"/>
    <x v="0"/>
    <x v="0"/>
    <n v="1"/>
    <s v="INR"/>
    <x v="123"/>
    <x v="83"/>
    <x v="4"/>
    <n v="411033"/>
    <s v="IN"/>
    <b v="0"/>
  </r>
  <r>
    <n v="12865"/>
    <x v="11844"/>
    <n v="3554061"/>
    <x v="0"/>
    <x v="40"/>
    <x v="14"/>
    <x v="0"/>
    <x v="2"/>
    <x v="1546"/>
    <x v="0"/>
    <x v="0"/>
    <n v="1"/>
    <s v="INR"/>
    <x v="10"/>
    <x v="266"/>
    <x v="2"/>
    <n v="713104"/>
    <s v="IN"/>
    <b v="0"/>
  </r>
  <r>
    <n v="12866"/>
    <x v="11845"/>
    <n v="1065153"/>
    <x v="0"/>
    <x v="19"/>
    <x v="14"/>
    <x v="0"/>
    <x v="2"/>
    <x v="1232"/>
    <x v="3"/>
    <x v="0"/>
    <n v="1"/>
    <s v="INR"/>
    <x v="44"/>
    <x v="11"/>
    <x v="10"/>
    <n v="110091"/>
    <s v="IN"/>
    <b v="0"/>
  </r>
  <r>
    <n v="12867"/>
    <x v="11846"/>
    <n v="9094233"/>
    <x v="1"/>
    <x v="12"/>
    <x v="14"/>
    <x v="0"/>
    <x v="2"/>
    <x v="889"/>
    <x v="1"/>
    <x v="3"/>
    <n v="1"/>
    <s v="INR"/>
    <x v="248"/>
    <x v="11"/>
    <x v="10"/>
    <n v="110015"/>
    <s v="IN"/>
    <b v="0"/>
  </r>
  <r>
    <n v="12868"/>
    <x v="11847"/>
    <n v="1321191"/>
    <x v="0"/>
    <x v="60"/>
    <x v="14"/>
    <x v="0"/>
    <x v="1"/>
    <x v="2503"/>
    <x v="0"/>
    <x v="6"/>
    <n v="1"/>
    <s v="INR"/>
    <x v="244"/>
    <x v="65"/>
    <x v="12"/>
    <n v="302016"/>
    <s v="IN"/>
    <b v="0"/>
  </r>
  <r>
    <n v="12869"/>
    <x v="11848"/>
    <n v="6712238"/>
    <x v="0"/>
    <x v="30"/>
    <x v="14"/>
    <x v="0"/>
    <x v="6"/>
    <x v="3763"/>
    <x v="0"/>
    <x v="2"/>
    <n v="1"/>
    <s v="INR"/>
    <x v="527"/>
    <x v="30"/>
    <x v="4"/>
    <n v="411038"/>
    <s v="IN"/>
    <b v="0"/>
  </r>
  <r>
    <n v="12870"/>
    <x v="11849"/>
    <n v="2183326"/>
    <x v="0"/>
    <x v="40"/>
    <x v="14"/>
    <x v="0"/>
    <x v="0"/>
    <x v="395"/>
    <x v="0"/>
    <x v="4"/>
    <n v="1"/>
    <s v="INR"/>
    <x v="33"/>
    <x v="10"/>
    <x v="6"/>
    <n v="500078"/>
    <s v="IN"/>
    <b v="0"/>
  </r>
  <r>
    <n v="12871"/>
    <x v="11850"/>
    <n v="3050575"/>
    <x v="1"/>
    <x v="19"/>
    <x v="14"/>
    <x v="0"/>
    <x v="3"/>
    <x v="3560"/>
    <x v="1"/>
    <x v="0"/>
    <n v="1"/>
    <s v="INR"/>
    <x v="92"/>
    <x v="1509"/>
    <x v="13"/>
    <n v="227405"/>
    <s v="IN"/>
    <b v="0"/>
  </r>
  <r>
    <n v="12872"/>
    <x v="11851"/>
    <n v="3224303"/>
    <x v="0"/>
    <x v="14"/>
    <x v="14"/>
    <x v="0"/>
    <x v="3"/>
    <x v="3764"/>
    <x v="0"/>
    <x v="5"/>
    <n v="1"/>
    <s v="INR"/>
    <x v="39"/>
    <x v="2"/>
    <x v="2"/>
    <n v="700036"/>
    <s v="IN"/>
    <b v="0"/>
  </r>
  <r>
    <n v="12873"/>
    <x v="11852"/>
    <n v="630605"/>
    <x v="0"/>
    <x v="30"/>
    <x v="14"/>
    <x v="0"/>
    <x v="2"/>
    <x v="939"/>
    <x v="0"/>
    <x v="0"/>
    <n v="1"/>
    <s v="INR"/>
    <x v="168"/>
    <x v="32"/>
    <x v="6"/>
    <n v="524003"/>
    <s v="IN"/>
    <b v="0"/>
  </r>
  <r>
    <n v="12874"/>
    <x v="11853"/>
    <n v="959545"/>
    <x v="0"/>
    <x v="23"/>
    <x v="14"/>
    <x v="0"/>
    <x v="3"/>
    <x v="411"/>
    <x v="0"/>
    <x v="0"/>
    <n v="1"/>
    <s v="INR"/>
    <x v="179"/>
    <x v="14"/>
    <x v="4"/>
    <n v="400064"/>
    <s v="IN"/>
    <b v="0"/>
  </r>
  <r>
    <n v="12875"/>
    <x v="11854"/>
    <n v="7551212"/>
    <x v="0"/>
    <x v="9"/>
    <x v="14"/>
    <x v="3"/>
    <x v="1"/>
    <x v="196"/>
    <x v="1"/>
    <x v="6"/>
    <n v="1"/>
    <s v="INR"/>
    <x v="42"/>
    <x v="95"/>
    <x v="4"/>
    <n v="431005"/>
    <s v="IN"/>
    <b v="0"/>
  </r>
  <r>
    <n v="12876"/>
    <x v="11855"/>
    <n v="5118869"/>
    <x v="0"/>
    <x v="26"/>
    <x v="14"/>
    <x v="0"/>
    <x v="2"/>
    <x v="950"/>
    <x v="0"/>
    <x v="5"/>
    <n v="1"/>
    <s v="INR"/>
    <x v="306"/>
    <x v="14"/>
    <x v="4"/>
    <n v="400053"/>
    <s v="IN"/>
    <b v="0"/>
  </r>
  <r>
    <n v="12877"/>
    <x v="11856"/>
    <n v="7764902"/>
    <x v="0"/>
    <x v="20"/>
    <x v="14"/>
    <x v="0"/>
    <x v="0"/>
    <x v="400"/>
    <x v="1"/>
    <x v="1"/>
    <n v="1"/>
    <s v="INR"/>
    <x v="222"/>
    <x v="10"/>
    <x v="9"/>
    <n v="500064"/>
    <s v="IN"/>
    <b v="0"/>
  </r>
  <r>
    <n v="12878"/>
    <x v="11857"/>
    <n v="9452441"/>
    <x v="1"/>
    <x v="49"/>
    <x v="14"/>
    <x v="0"/>
    <x v="5"/>
    <x v="1093"/>
    <x v="1"/>
    <x v="6"/>
    <n v="1"/>
    <s v="INR"/>
    <x v="495"/>
    <x v="16"/>
    <x v="13"/>
    <n v="226023"/>
    <s v="IN"/>
    <b v="0"/>
  </r>
  <r>
    <n v="12879"/>
    <x v="11858"/>
    <n v="4372931"/>
    <x v="1"/>
    <x v="30"/>
    <x v="14"/>
    <x v="0"/>
    <x v="2"/>
    <x v="1256"/>
    <x v="1"/>
    <x v="2"/>
    <n v="1"/>
    <s v="INR"/>
    <x v="221"/>
    <x v="29"/>
    <x v="18"/>
    <n v="160015"/>
    <s v="IN"/>
    <b v="0"/>
  </r>
  <r>
    <n v="12880"/>
    <x v="11859"/>
    <n v="842641"/>
    <x v="0"/>
    <x v="2"/>
    <x v="14"/>
    <x v="0"/>
    <x v="4"/>
    <x v="428"/>
    <x v="1"/>
    <x v="6"/>
    <n v="1"/>
    <s v="INR"/>
    <x v="242"/>
    <x v="72"/>
    <x v="3"/>
    <n v="641028"/>
    <s v="IN"/>
    <b v="0"/>
  </r>
  <r>
    <n v="12881"/>
    <x v="11860"/>
    <n v="6702267"/>
    <x v="0"/>
    <x v="19"/>
    <x v="14"/>
    <x v="0"/>
    <x v="2"/>
    <x v="1802"/>
    <x v="0"/>
    <x v="3"/>
    <n v="1"/>
    <s v="INR"/>
    <x v="145"/>
    <x v="12"/>
    <x v="11"/>
    <n v="751007"/>
    <s v="IN"/>
    <b v="0"/>
  </r>
  <r>
    <n v="12882"/>
    <x v="11860"/>
    <n v="6702267"/>
    <x v="0"/>
    <x v="36"/>
    <x v="14"/>
    <x v="0"/>
    <x v="6"/>
    <x v="850"/>
    <x v="0"/>
    <x v="4"/>
    <n v="1"/>
    <s v="INR"/>
    <x v="278"/>
    <x v="70"/>
    <x v="2"/>
    <n v="700126"/>
    <s v="IN"/>
    <b v="0"/>
  </r>
  <r>
    <n v="12883"/>
    <x v="11861"/>
    <n v="5919254"/>
    <x v="1"/>
    <x v="32"/>
    <x v="15"/>
    <x v="0"/>
    <x v="2"/>
    <x v="734"/>
    <x v="2"/>
    <x v="2"/>
    <n v="1"/>
    <s v="INR"/>
    <x v="160"/>
    <x v="68"/>
    <x v="4"/>
    <n v="400605"/>
    <s v="IN"/>
    <b v="0"/>
  </r>
  <r>
    <n v="12884"/>
    <x v="11862"/>
    <n v="9173063"/>
    <x v="0"/>
    <x v="27"/>
    <x v="15"/>
    <x v="0"/>
    <x v="0"/>
    <x v="2373"/>
    <x v="0"/>
    <x v="3"/>
    <n v="1"/>
    <s v="INR"/>
    <x v="404"/>
    <x v="339"/>
    <x v="20"/>
    <n v="823001"/>
    <s v="IN"/>
    <b v="0"/>
  </r>
  <r>
    <n v="12885"/>
    <x v="11863"/>
    <n v="4209965"/>
    <x v="0"/>
    <x v="1"/>
    <x v="15"/>
    <x v="0"/>
    <x v="2"/>
    <x v="302"/>
    <x v="3"/>
    <x v="0"/>
    <n v="1"/>
    <s v="INR"/>
    <x v="18"/>
    <x v="5"/>
    <x v="5"/>
    <n v="560070"/>
    <s v="IN"/>
    <b v="0"/>
  </r>
  <r>
    <n v="12886"/>
    <x v="11864"/>
    <n v="8604518"/>
    <x v="0"/>
    <x v="52"/>
    <x v="15"/>
    <x v="3"/>
    <x v="3"/>
    <x v="3410"/>
    <x v="1"/>
    <x v="4"/>
    <n v="1"/>
    <s v="INR"/>
    <x v="37"/>
    <x v="82"/>
    <x v="9"/>
    <n v="508213"/>
    <s v="IN"/>
    <b v="0"/>
  </r>
  <r>
    <n v="12887"/>
    <x v="11865"/>
    <n v="497978"/>
    <x v="0"/>
    <x v="34"/>
    <x v="15"/>
    <x v="0"/>
    <x v="2"/>
    <x v="3273"/>
    <x v="0"/>
    <x v="1"/>
    <n v="1"/>
    <s v="INR"/>
    <x v="260"/>
    <x v="1420"/>
    <x v="7"/>
    <n v="682037"/>
    <s v="IN"/>
    <b v="0"/>
  </r>
  <r>
    <n v="12888"/>
    <x v="11866"/>
    <n v="5116350"/>
    <x v="0"/>
    <x v="29"/>
    <x v="15"/>
    <x v="0"/>
    <x v="0"/>
    <x v="3765"/>
    <x v="0"/>
    <x v="1"/>
    <n v="1"/>
    <s v="INR"/>
    <x v="9"/>
    <x v="400"/>
    <x v="11"/>
    <n v="769001"/>
    <s v="IN"/>
    <b v="0"/>
  </r>
  <r>
    <n v="12889"/>
    <x v="11866"/>
    <n v="5116350"/>
    <x v="0"/>
    <x v="56"/>
    <x v="15"/>
    <x v="2"/>
    <x v="4"/>
    <x v="3766"/>
    <x v="0"/>
    <x v="4"/>
    <n v="1"/>
    <s v="INR"/>
    <x v="205"/>
    <x v="348"/>
    <x v="28"/>
    <n v="190005"/>
    <s v="IN"/>
    <b v="0"/>
  </r>
  <r>
    <n v="12890"/>
    <x v="11867"/>
    <n v="125153"/>
    <x v="0"/>
    <x v="18"/>
    <x v="15"/>
    <x v="0"/>
    <x v="2"/>
    <x v="548"/>
    <x v="1"/>
    <x v="3"/>
    <n v="1"/>
    <s v="INR"/>
    <x v="182"/>
    <x v="12"/>
    <x v="11"/>
    <n v="751006"/>
    <s v="IN"/>
    <b v="0"/>
  </r>
  <r>
    <n v="12891"/>
    <x v="11868"/>
    <n v="1615815"/>
    <x v="0"/>
    <x v="17"/>
    <x v="15"/>
    <x v="0"/>
    <x v="0"/>
    <x v="3767"/>
    <x v="0"/>
    <x v="4"/>
    <n v="1"/>
    <s v="INR"/>
    <x v="132"/>
    <x v="63"/>
    <x v="9"/>
    <n v="500011"/>
    <s v="IN"/>
    <b v="0"/>
  </r>
  <r>
    <n v="12892"/>
    <x v="11869"/>
    <n v="5742636"/>
    <x v="1"/>
    <x v="50"/>
    <x v="15"/>
    <x v="0"/>
    <x v="0"/>
    <x v="3768"/>
    <x v="1"/>
    <x v="6"/>
    <n v="1"/>
    <s v="INR"/>
    <x v="37"/>
    <x v="54"/>
    <x v="19"/>
    <n v="834001"/>
    <s v="IN"/>
    <b v="0"/>
  </r>
  <r>
    <n v="12893"/>
    <x v="11869"/>
    <n v="5742636"/>
    <x v="1"/>
    <x v="47"/>
    <x v="15"/>
    <x v="0"/>
    <x v="4"/>
    <x v="3769"/>
    <x v="1"/>
    <x v="1"/>
    <n v="1"/>
    <s v="INR"/>
    <x v="57"/>
    <x v="277"/>
    <x v="4"/>
    <n v="414003"/>
    <s v="IN"/>
    <b v="0"/>
  </r>
  <r>
    <n v="12894"/>
    <x v="11870"/>
    <n v="3229466"/>
    <x v="0"/>
    <x v="59"/>
    <x v="15"/>
    <x v="0"/>
    <x v="2"/>
    <x v="2639"/>
    <x v="0"/>
    <x v="1"/>
    <n v="1"/>
    <s v="INR"/>
    <x v="24"/>
    <x v="378"/>
    <x v="11"/>
    <n v="752027"/>
    <s v="IN"/>
    <b v="0"/>
  </r>
  <r>
    <n v="12895"/>
    <x v="11871"/>
    <n v="3599548"/>
    <x v="0"/>
    <x v="4"/>
    <x v="15"/>
    <x v="0"/>
    <x v="4"/>
    <x v="1179"/>
    <x v="0"/>
    <x v="4"/>
    <n v="1"/>
    <s v="INR"/>
    <x v="68"/>
    <x v="11"/>
    <x v="10"/>
    <n v="110003"/>
    <s v="IN"/>
    <b v="0"/>
  </r>
  <r>
    <n v="12896"/>
    <x v="11872"/>
    <n v="3849975"/>
    <x v="1"/>
    <x v="17"/>
    <x v="15"/>
    <x v="0"/>
    <x v="0"/>
    <x v="1935"/>
    <x v="1"/>
    <x v="0"/>
    <n v="1"/>
    <s v="INR"/>
    <x v="174"/>
    <x v="348"/>
    <x v="28"/>
    <n v="190014"/>
    <s v="IN"/>
    <b v="0"/>
  </r>
  <r>
    <n v="12897"/>
    <x v="11873"/>
    <n v="8905912"/>
    <x v="0"/>
    <x v="9"/>
    <x v="15"/>
    <x v="0"/>
    <x v="3"/>
    <x v="713"/>
    <x v="0"/>
    <x v="4"/>
    <n v="1"/>
    <s v="INR"/>
    <x v="95"/>
    <x v="57"/>
    <x v="21"/>
    <n v="176044"/>
    <s v="IN"/>
    <b v="0"/>
  </r>
  <r>
    <n v="12898"/>
    <x v="11874"/>
    <n v="3776052"/>
    <x v="1"/>
    <x v="57"/>
    <x v="15"/>
    <x v="0"/>
    <x v="3"/>
    <x v="663"/>
    <x v="2"/>
    <x v="3"/>
    <n v="1"/>
    <s v="INR"/>
    <x v="5"/>
    <x v="1298"/>
    <x v="11"/>
    <n v="765001"/>
    <s v="IN"/>
    <b v="0"/>
  </r>
  <r>
    <n v="12899"/>
    <x v="11875"/>
    <n v="2719718"/>
    <x v="1"/>
    <x v="7"/>
    <x v="15"/>
    <x v="0"/>
    <x v="3"/>
    <x v="1253"/>
    <x v="1"/>
    <x v="0"/>
    <n v="1"/>
    <s v="INR"/>
    <x v="248"/>
    <x v="51"/>
    <x v="13"/>
    <n v="201310"/>
    <s v="IN"/>
    <b v="0"/>
  </r>
  <r>
    <n v="12900"/>
    <x v="11875"/>
    <n v="2719718"/>
    <x v="0"/>
    <x v="21"/>
    <x v="15"/>
    <x v="0"/>
    <x v="2"/>
    <x v="2086"/>
    <x v="1"/>
    <x v="3"/>
    <n v="1"/>
    <s v="INR"/>
    <x v="553"/>
    <x v="1510"/>
    <x v="7"/>
    <n v="691533"/>
    <s v="IN"/>
    <b v="0"/>
  </r>
  <r>
    <n v="12901"/>
    <x v="11876"/>
    <n v="5747393"/>
    <x v="0"/>
    <x v="18"/>
    <x v="15"/>
    <x v="0"/>
    <x v="2"/>
    <x v="3319"/>
    <x v="1"/>
    <x v="2"/>
    <n v="1"/>
    <s v="INR"/>
    <x v="51"/>
    <x v="256"/>
    <x v="10"/>
    <n v="110095"/>
    <s v="IN"/>
    <b v="0"/>
  </r>
  <r>
    <n v="12902"/>
    <x v="11877"/>
    <n v="3846363"/>
    <x v="0"/>
    <x v="18"/>
    <x v="15"/>
    <x v="0"/>
    <x v="0"/>
    <x v="3770"/>
    <x v="0"/>
    <x v="3"/>
    <n v="1"/>
    <s v="INR"/>
    <x v="596"/>
    <x v="22"/>
    <x v="3"/>
    <n v="600126"/>
    <s v="IN"/>
    <b v="0"/>
  </r>
  <r>
    <n v="12903"/>
    <x v="11877"/>
    <n v="3846363"/>
    <x v="0"/>
    <x v="40"/>
    <x v="15"/>
    <x v="0"/>
    <x v="4"/>
    <x v="3771"/>
    <x v="0"/>
    <x v="2"/>
    <n v="1"/>
    <s v="INR"/>
    <x v="199"/>
    <x v="611"/>
    <x v="3"/>
    <n v="629003"/>
    <s v="IN"/>
    <b v="0"/>
  </r>
  <r>
    <n v="12904"/>
    <x v="11878"/>
    <n v="2229353"/>
    <x v="0"/>
    <x v="17"/>
    <x v="15"/>
    <x v="0"/>
    <x v="2"/>
    <x v="1888"/>
    <x v="0"/>
    <x v="6"/>
    <n v="1"/>
    <s v="INR"/>
    <x v="199"/>
    <x v="29"/>
    <x v="18"/>
    <n v="160047"/>
    <s v="IN"/>
    <b v="0"/>
  </r>
  <r>
    <n v="12905"/>
    <x v="11879"/>
    <n v="3177147"/>
    <x v="0"/>
    <x v="44"/>
    <x v="15"/>
    <x v="0"/>
    <x v="2"/>
    <x v="2360"/>
    <x v="0"/>
    <x v="3"/>
    <n v="1"/>
    <s v="INR"/>
    <x v="5"/>
    <x v="222"/>
    <x v="13"/>
    <n v="229001"/>
    <s v="IN"/>
    <b v="0"/>
  </r>
  <r>
    <n v="12906"/>
    <x v="11880"/>
    <n v="723999"/>
    <x v="0"/>
    <x v="27"/>
    <x v="15"/>
    <x v="0"/>
    <x v="2"/>
    <x v="277"/>
    <x v="3"/>
    <x v="3"/>
    <n v="1"/>
    <s v="INR"/>
    <x v="247"/>
    <x v="676"/>
    <x v="17"/>
    <n v="396445"/>
    <s v="IN"/>
    <b v="0"/>
  </r>
  <r>
    <n v="12907"/>
    <x v="11881"/>
    <n v="9409036"/>
    <x v="0"/>
    <x v="52"/>
    <x v="15"/>
    <x v="0"/>
    <x v="2"/>
    <x v="3772"/>
    <x v="1"/>
    <x v="3"/>
    <n v="1"/>
    <s v="INR"/>
    <x v="51"/>
    <x v="326"/>
    <x v="13"/>
    <n v="284002"/>
    <s v="IN"/>
    <b v="0"/>
  </r>
  <r>
    <n v="12908"/>
    <x v="11882"/>
    <n v="3327251"/>
    <x v="0"/>
    <x v="41"/>
    <x v="15"/>
    <x v="0"/>
    <x v="0"/>
    <x v="3625"/>
    <x v="0"/>
    <x v="2"/>
    <n v="1"/>
    <s v="INR"/>
    <x v="4"/>
    <x v="22"/>
    <x v="3"/>
    <n v="600053"/>
    <s v="IN"/>
    <b v="0"/>
  </r>
  <r>
    <n v="12909"/>
    <x v="11883"/>
    <n v="3958393"/>
    <x v="0"/>
    <x v="31"/>
    <x v="15"/>
    <x v="0"/>
    <x v="2"/>
    <x v="3592"/>
    <x v="1"/>
    <x v="1"/>
    <n v="1"/>
    <s v="INR"/>
    <x v="91"/>
    <x v="30"/>
    <x v="4"/>
    <n v="411048"/>
    <s v="IN"/>
    <b v="0"/>
  </r>
  <r>
    <n v="12910"/>
    <x v="11884"/>
    <n v="9112102"/>
    <x v="0"/>
    <x v="16"/>
    <x v="15"/>
    <x v="0"/>
    <x v="0"/>
    <x v="2494"/>
    <x v="1"/>
    <x v="1"/>
    <n v="1"/>
    <s v="INR"/>
    <x v="166"/>
    <x v="581"/>
    <x v="15"/>
    <n v="263601"/>
    <s v="IN"/>
    <b v="0"/>
  </r>
  <r>
    <n v="12911"/>
    <x v="11885"/>
    <n v="5814812"/>
    <x v="1"/>
    <x v="41"/>
    <x v="15"/>
    <x v="0"/>
    <x v="5"/>
    <x v="926"/>
    <x v="2"/>
    <x v="4"/>
    <n v="1"/>
    <s v="INR"/>
    <x v="277"/>
    <x v="1020"/>
    <x v="13"/>
    <n v="243601"/>
    <s v="IN"/>
    <b v="0"/>
  </r>
  <r>
    <n v="12912"/>
    <x v="11886"/>
    <n v="4779655"/>
    <x v="0"/>
    <x v="38"/>
    <x v="15"/>
    <x v="0"/>
    <x v="0"/>
    <x v="3773"/>
    <x v="0"/>
    <x v="0"/>
    <n v="1"/>
    <s v="INR"/>
    <x v="335"/>
    <x v="90"/>
    <x v="13"/>
    <n v="208007"/>
    <s v="IN"/>
    <b v="0"/>
  </r>
  <r>
    <n v="12913"/>
    <x v="11887"/>
    <n v="8283475"/>
    <x v="0"/>
    <x v="38"/>
    <x v="15"/>
    <x v="0"/>
    <x v="2"/>
    <x v="3495"/>
    <x v="0"/>
    <x v="0"/>
    <n v="1"/>
    <s v="INR"/>
    <x v="107"/>
    <x v="5"/>
    <x v="5"/>
    <n v="560043"/>
    <s v="IN"/>
    <b v="0"/>
  </r>
  <r>
    <n v="12914"/>
    <x v="11888"/>
    <n v="4221286"/>
    <x v="0"/>
    <x v="11"/>
    <x v="15"/>
    <x v="0"/>
    <x v="2"/>
    <x v="3774"/>
    <x v="0"/>
    <x v="6"/>
    <n v="1"/>
    <s v="INR"/>
    <x v="253"/>
    <x v="68"/>
    <x v="4"/>
    <n v="401107"/>
    <s v="IN"/>
    <b v="0"/>
  </r>
  <r>
    <n v="12915"/>
    <x v="11889"/>
    <n v="3055957"/>
    <x v="1"/>
    <x v="44"/>
    <x v="15"/>
    <x v="0"/>
    <x v="5"/>
    <x v="209"/>
    <x v="2"/>
    <x v="4"/>
    <n v="1"/>
    <s v="INR"/>
    <x v="388"/>
    <x v="51"/>
    <x v="13"/>
    <n v="201306"/>
    <s v="IN"/>
    <b v="0"/>
  </r>
  <r>
    <n v="12916"/>
    <x v="11890"/>
    <n v="9582454"/>
    <x v="0"/>
    <x v="46"/>
    <x v="15"/>
    <x v="0"/>
    <x v="6"/>
    <x v="3775"/>
    <x v="1"/>
    <x v="3"/>
    <n v="1"/>
    <s v="INR"/>
    <x v="176"/>
    <x v="597"/>
    <x v="8"/>
    <n v="787001"/>
    <s v="IN"/>
    <b v="0"/>
  </r>
  <r>
    <n v="12917"/>
    <x v="11890"/>
    <n v="9582454"/>
    <x v="0"/>
    <x v="9"/>
    <x v="15"/>
    <x v="0"/>
    <x v="0"/>
    <x v="3776"/>
    <x v="1"/>
    <x v="6"/>
    <n v="1"/>
    <s v="INR"/>
    <x v="36"/>
    <x v="10"/>
    <x v="9"/>
    <n v="500028"/>
    <s v="IN"/>
    <b v="0"/>
  </r>
  <r>
    <n v="12918"/>
    <x v="11891"/>
    <n v="4486114"/>
    <x v="1"/>
    <x v="12"/>
    <x v="15"/>
    <x v="0"/>
    <x v="3"/>
    <x v="3517"/>
    <x v="2"/>
    <x v="6"/>
    <n v="1"/>
    <s v="INR"/>
    <x v="140"/>
    <x v="103"/>
    <x v="25"/>
    <n v="403802"/>
    <s v="IN"/>
    <b v="0"/>
  </r>
  <r>
    <n v="12919"/>
    <x v="11892"/>
    <n v="5324917"/>
    <x v="1"/>
    <x v="16"/>
    <x v="15"/>
    <x v="0"/>
    <x v="0"/>
    <x v="2354"/>
    <x v="2"/>
    <x v="5"/>
    <n v="1"/>
    <s v="INR"/>
    <x v="329"/>
    <x v="10"/>
    <x v="9"/>
    <n v="500006"/>
    <s v="IN"/>
    <b v="0"/>
  </r>
  <r>
    <n v="12920"/>
    <x v="11893"/>
    <n v="1720452"/>
    <x v="0"/>
    <x v="5"/>
    <x v="15"/>
    <x v="0"/>
    <x v="0"/>
    <x v="3777"/>
    <x v="0"/>
    <x v="4"/>
    <n v="1"/>
    <s v="INR"/>
    <x v="85"/>
    <x v="1304"/>
    <x v="13"/>
    <n v="262902"/>
    <s v="IN"/>
    <b v="0"/>
  </r>
  <r>
    <n v="12921"/>
    <x v="11893"/>
    <n v="1720452"/>
    <x v="0"/>
    <x v="46"/>
    <x v="15"/>
    <x v="0"/>
    <x v="1"/>
    <x v="709"/>
    <x v="1"/>
    <x v="0"/>
    <n v="1"/>
    <s v="INR"/>
    <x v="213"/>
    <x v="11"/>
    <x v="10"/>
    <n v="110034"/>
    <s v="IN"/>
    <b v="0"/>
  </r>
  <r>
    <n v="12922"/>
    <x v="11894"/>
    <n v="5736764"/>
    <x v="1"/>
    <x v="25"/>
    <x v="15"/>
    <x v="0"/>
    <x v="3"/>
    <x v="2441"/>
    <x v="1"/>
    <x v="5"/>
    <n v="1"/>
    <s v="INR"/>
    <x v="258"/>
    <x v="298"/>
    <x v="4"/>
    <n v="422003"/>
    <s v="IN"/>
    <b v="0"/>
  </r>
  <r>
    <n v="12923"/>
    <x v="11895"/>
    <n v="6897657"/>
    <x v="1"/>
    <x v="23"/>
    <x v="15"/>
    <x v="0"/>
    <x v="2"/>
    <x v="893"/>
    <x v="2"/>
    <x v="1"/>
    <n v="1"/>
    <s v="INR"/>
    <x v="27"/>
    <x v="203"/>
    <x v="7"/>
    <n v="679331"/>
    <s v="IN"/>
    <b v="0"/>
  </r>
  <r>
    <n v="12924"/>
    <x v="11896"/>
    <n v="6746072"/>
    <x v="1"/>
    <x v="37"/>
    <x v="15"/>
    <x v="0"/>
    <x v="2"/>
    <x v="2812"/>
    <x v="1"/>
    <x v="2"/>
    <n v="1"/>
    <s v="INR"/>
    <x v="524"/>
    <x v="11"/>
    <x v="10"/>
    <n v="110001"/>
    <s v="IN"/>
    <b v="0"/>
  </r>
  <r>
    <n v="12925"/>
    <x v="11897"/>
    <n v="2852126"/>
    <x v="0"/>
    <x v="15"/>
    <x v="15"/>
    <x v="0"/>
    <x v="2"/>
    <x v="796"/>
    <x v="1"/>
    <x v="1"/>
    <n v="1"/>
    <s v="INR"/>
    <x v="433"/>
    <x v="30"/>
    <x v="4"/>
    <n v="411007"/>
    <s v="IN"/>
    <b v="0"/>
  </r>
  <r>
    <n v="12926"/>
    <x v="11898"/>
    <n v="1048570"/>
    <x v="0"/>
    <x v="21"/>
    <x v="15"/>
    <x v="1"/>
    <x v="5"/>
    <x v="270"/>
    <x v="0"/>
    <x v="3"/>
    <n v="1"/>
    <s v="INR"/>
    <x v="10"/>
    <x v="5"/>
    <x v="5"/>
    <n v="560076"/>
    <s v="IN"/>
    <b v="0"/>
  </r>
  <r>
    <n v="12927"/>
    <x v="11899"/>
    <n v="7011645"/>
    <x v="1"/>
    <x v="24"/>
    <x v="15"/>
    <x v="0"/>
    <x v="0"/>
    <x v="456"/>
    <x v="1"/>
    <x v="3"/>
    <n v="1"/>
    <s v="INR"/>
    <x v="59"/>
    <x v="914"/>
    <x v="5"/>
    <n v="571123"/>
    <s v="IN"/>
    <b v="0"/>
  </r>
  <r>
    <n v="12928"/>
    <x v="11900"/>
    <n v="3468035"/>
    <x v="0"/>
    <x v="32"/>
    <x v="15"/>
    <x v="0"/>
    <x v="2"/>
    <x v="302"/>
    <x v="3"/>
    <x v="0"/>
    <n v="1"/>
    <s v="INR"/>
    <x v="18"/>
    <x v="15"/>
    <x v="0"/>
    <n v="143002"/>
    <s v="IN"/>
    <b v="0"/>
  </r>
  <r>
    <n v="12929"/>
    <x v="11901"/>
    <n v="5787703"/>
    <x v="0"/>
    <x v="1"/>
    <x v="15"/>
    <x v="0"/>
    <x v="2"/>
    <x v="2054"/>
    <x v="3"/>
    <x v="1"/>
    <n v="1"/>
    <s v="INR"/>
    <x v="44"/>
    <x v="27"/>
    <x v="17"/>
    <n v="390004"/>
    <s v="IN"/>
    <b v="0"/>
  </r>
  <r>
    <n v="12930"/>
    <x v="11901"/>
    <n v="5787703"/>
    <x v="0"/>
    <x v="37"/>
    <x v="15"/>
    <x v="0"/>
    <x v="2"/>
    <x v="1912"/>
    <x v="3"/>
    <x v="0"/>
    <n v="1"/>
    <s v="INR"/>
    <x v="130"/>
    <x v="30"/>
    <x v="4"/>
    <n v="411015"/>
    <s v="IN"/>
    <b v="0"/>
  </r>
  <r>
    <n v="12931"/>
    <x v="11902"/>
    <n v="1483919"/>
    <x v="0"/>
    <x v="18"/>
    <x v="15"/>
    <x v="0"/>
    <x v="2"/>
    <x v="1439"/>
    <x v="0"/>
    <x v="2"/>
    <n v="1"/>
    <s v="INR"/>
    <x v="205"/>
    <x v="5"/>
    <x v="5"/>
    <n v="560077"/>
    <s v="IN"/>
    <b v="0"/>
  </r>
  <r>
    <n v="12932"/>
    <x v="11903"/>
    <n v="1789470"/>
    <x v="1"/>
    <x v="34"/>
    <x v="15"/>
    <x v="0"/>
    <x v="0"/>
    <x v="3778"/>
    <x v="1"/>
    <x v="2"/>
    <n v="1"/>
    <s v="INR"/>
    <x v="488"/>
    <x v="1191"/>
    <x v="3"/>
    <n v="627657"/>
    <s v="IN"/>
    <b v="0"/>
  </r>
  <r>
    <n v="12933"/>
    <x v="11904"/>
    <n v="5882026"/>
    <x v="0"/>
    <x v="11"/>
    <x v="15"/>
    <x v="0"/>
    <x v="2"/>
    <x v="3779"/>
    <x v="0"/>
    <x v="5"/>
    <n v="1"/>
    <s v="INR"/>
    <x v="0"/>
    <x v="119"/>
    <x v="14"/>
    <n v="482005"/>
    <s v="IN"/>
    <b v="0"/>
  </r>
  <r>
    <n v="12934"/>
    <x v="11905"/>
    <n v="7867864"/>
    <x v="0"/>
    <x v="0"/>
    <x v="15"/>
    <x v="0"/>
    <x v="0"/>
    <x v="592"/>
    <x v="0"/>
    <x v="6"/>
    <n v="1"/>
    <s v="INR"/>
    <x v="199"/>
    <x v="1"/>
    <x v="1"/>
    <n v="122015"/>
    <s v="IN"/>
    <b v="0"/>
  </r>
  <r>
    <n v="12935"/>
    <x v="11905"/>
    <n v="7867864"/>
    <x v="0"/>
    <x v="13"/>
    <x v="15"/>
    <x v="0"/>
    <x v="3"/>
    <x v="959"/>
    <x v="0"/>
    <x v="3"/>
    <n v="1"/>
    <s v="INR"/>
    <x v="116"/>
    <x v="72"/>
    <x v="3"/>
    <n v="641042"/>
    <s v="IN"/>
    <b v="0"/>
  </r>
  <r>
    <n v="12936"/>
    <x v="11906"/>
    <n v="5522989"/>
    <x v="0"/>
    <x v="1"/>
    <x v="15"/>
    <x v="0"/>
    <x v="6"/>
    <x v="3780"/>
    <x v="0"/>
    <x v="2"/>
    <n v="1"/>
    <s v="INR"/>
    <x v="16"/>
    <x v="135"/>
    <x v="14"/>
    <n v="462023"/>
    <s v="IN"/>
    <b v="0"/>
  </r>
  <r>
    <n v="12937"/>
    <x v="11907"/>
    <n v="9131501"/>
    <x v="0"/>
    <x v="40"/>
    <x v="15"/>
    <x v="0"/>
    <x v="6"/>
    <x v="365"/>
    <x v="4"/>
    <x v="7"/>
    <n v="1"/>
    <s v="INR"/>
    <x v="232"/>
    <x v="135"/>
    <x v="14"/>
    <n v="462043"/>
    <s v="IN"/>
    <b v="0"/>
  </r>
  <r>
    <n v="12938"/>
    <x v="11908"/>
    <n v="9280808"/>
    <x v="1"/>
    <x v="21"/>
    <x v="15"/>
    <x v="0"/>
    <x v="0"/>
    <x v="1149"/>
    <x v="2"/>
    <x v="3"/>
    <n v="1"/>
    <s v="INR"/>
    <x v="5"/>
    <x v="22"/>
    <x v="3"/>
    <n v="600044"/>
    <s v="IN"/>
    <b v="0"/>
  </r>
  <r>
    <n v="12939"/>
    <x v="11909"/>
    <n v="5348867"/>
    <x v="0"/>
    <x v="0"/>
    <x v="15"/>
    <x v="0"/>
    <x v="2"/>
    <x v="509"/>
    <x v="0"/>
    <x v="4"/>
    <n v="1"/>
    <s v="INR"/>
    <x v="270"/>
    <x v="22"/>
    <x v="3"/>
    <n v="600109"/>
    <s v="IN"/>
    <b v="0"/>
  </r>
  <r>
    <n v="12940"/>
    <x v="11910"/>
    <n v="9072913"/>
    <x v="0"/>
    <x v="37"/>
    <x v="15"/>
    <x v="0"/>
    <x v="2"/>
    <x v="3781"/>
    <x v="0"/>
    <x v="0"/>
    <n v="1"/>
    <s v="INR"/>
    <x v="177"/>
    <x v="2"/>
    <x v="2"/>
    <n v="700006"/>
    <s v="IN"/>
    <b v="0"/>
  </r>
  <r>
    <n v="12941"/>
    <x v="11910"/>
    <n v="9072913"/>
    <x v="0"/>
    <x v="39"/>
    <x v="15"/>
    <x v="0"/>
    <x v="0"/>
    <x v="1817"/>
    <x v="0"/>
    <x v="4"/>
    <n v="1"/>
    <s v="INR"/>
    <x v="74"/>
    <x v="5"/>
    <x v="5"/>
    <n v="560093"/>
    <s v="IN"/>
    <b v="0"/>
  </r>
  <r>
    <n v="12942"/>
    <x v="11911"/>
    <n v="8811354"/>
    <x v="0"/>
    <x v="55"/>
    <x v="15"/>
    <x v="0"/>
    <x v="0"/>
    <x v="2102"/>
    <x v="0"/>
    <x v="0"/>
    <n v="1"/>
    <s v="INR"/>
    <x v="105"/>
    <x v="338"/>
    <x v="11"/>
    <n v="756001"/>
    <s v="IN"/>
    <b v="0"/>
  </r>
  <r>
    <n v="12943"/>
    <x v="11912"/>
    <n v="1350351"/>
    <x v="0"/>
    <x v="26"/>
    <x v="15"/>
    <x v="0"/>
    <x v="5"/>
    <x v="3782"/>
    <x v="0"/>
    <x v="2"/>
    <n v="1"/>
    <s v="INR"/>
    <x v="74"/>
    <x v="502"/>
    <x v="6"/>
    <n v="530041"/>
    <s v="IN"/>
    <b v="0"/>
  </r>
  <r>
    <n v="12944"/>
    <x v="11913"/>
    <n v="7578454"/>
    <x v="0"/>
    <x v="34"/>
    <x v="15"/>
    <x v="0"/>
    <x v="1"/>
    <x v="2524"/>
    <x v="0"/>
    <x v="8"/>
    <n v="1"/>
    <s v="INR"/>
    <x v="288"/>
    <x v="51"/>
    <x v="13"/>
    <n v="203207"/>
    <s v="IN"/>
    <b v="0"/>
  </r>
  <r>
    <n v="12945"/>
    <x v="11914"/>
    <n v="594228"/>
    <x v="1"/>
    <x v="12"/>
    <x v="15"/>
    <x v="0"/>
    <x v="0"/>
    <x v="870"/>
    <x v="2"/>
    <x v="4"/>
    <n v="1"/>
    <s v="INR"/>
    <x v="161"/>
    <x v="348"/>
    <x v="28"/>
    <n v="190012"/>
    <s v="IN"/>
    <b v="0"/>
  </r>
  <r>
    <n v="12946"/>
    <x v="11915"/>
    <n v="4147020"/>
    <x v="0"/>
    <x v="3"/>
    <x v="15"/>
    <x v="2"/>
    <x v="3"/>
    <x v="133"/>
    <x v="0"/>
    <x v="0"/>
    <n v="1"/>
    <s v="INR"/>
    <x v="10"/>
    <x v="1382"/>
    <x v="13"/>
    <n v="285204"/>
    <s v="IN"/>
    <b v="0"/>
  </r>
  <r>
    <n v="12947"/>
    <x v="11916"/>
    <n v="7057123"/>
    <x v="1"/>
    <x v="28"/>
    <x v="15"/>
    <x v="0"/>
    <x v="0"/>
    <x v="5"/>
    <x v="2"/>
    <x v="0"/>
    <n v="1"/>
    <s v="INR"/>
    <x v="5"/>
    <x v="10"/>
    <x v="9"/>
    <n v="500076"/>
    <s v="IN"/>
    <b v="0"/>
  </r>
  <r>
    <n v="12948"/>
    <x v="11917"/>
    <n v="2393167"/>
    <x v="0"/>
    <x v="9"/>
    <x v="15"/>
    <x v="0"/>
    <x v="4"/>
    <x v="3783"/>
    <x v="1"/>
    <x v="5"/>
    <n v="1"/>
    <s v="INR"/>
    <x v="85"/>
    <x v="1511"/>
    <x v="12"/>
    <n v="313002"/>
    <s v="IN"/>
    <b v="0"/>
  </r>
  <r>
    <n v="12949"/>
    <x v="11918"/>
    <n v="2921060"/>
    <x v="1"/>
    <x v="58"/>
    <x v="15"/>
    <x v="0"/>
    <x v="0"/>
    <x v="2694"/>
    <x v="1"/>
    <x v="2"/>
    <n v="1"/>
    <s v="INR"/>
    <x v="36"/>
    <x v="12"/>
    <x v="11"/>
    <n v="751012"/>
    <s v="IN"/>
    <b v="0"/>
  </r>
  <r>
    <n v="12950"/>
    <x v="11919"/>
    <n v="8355107"/>
    <x v="0"/>
    <x v="28"/>
    <x v="15"/>
    <x v="0"/>
    <x v="3"/>
    <x v="605"/>
    <x v="0"/>
    <x v="6"/>
    <n v="1"/>
    <s v="INR"/>
    <x v="67"/>
    <x v="22"/>
    <x v="3"/>
    <n v="600001"/>
    <s v="IN"/>
    <b v="0"/>
  </r>
  <r>
    <n v="12951"/>
    <x v="11920"/>
    <n v="1723948"/>
    <x v="0"/>
    <x v="17"/>
    <x v="15"/>
    <x v="0"/>
    <x v="2"/>
    <x v="416"/>
    <x v="1"/>
    <x v="2"/>
    <n v="1"/>
    <s v="INR"/>
    <x v="238"/>
    <x v="553"/>
    <x v="4"/>
    <n v="423701"/>
    <s v="IN"/>
    <b v="0"/>
  </r>
  <r>
    <n v="12952"/>
    <x v="11921"/>
    <n v="1245731"/>
    <x v="1"/>
    <x v="30"/>
    <x v="15"/>
    <x v="0"/>
    <x v="2"/>
    <x v="3784"/>
    <x v="1"/>
    <x v="4"/>
    <n v="1"/>
    <s v="INR"/>
    <x v="117"/>
    <x v="178"/>
    <x v="15"/>
    <n v="249201"/>
    <s v="IN"/>
    <b v="0"/>
  </r>
  <r>
    <n v="12953"/>
    <x v="11922"/>
    <n v="6581427"/>
    <x v="1"/>
    <x v="6"/>
    <x v="15"/>
    <x v="0"/>
    <x v="2"/>
    <x v="2041"/>
    <x v="1"/>
    <x v="5"/>
    <n v="1"/>
    <s v="INR"/>
    <x v="310"/>
    <x v="22"/>
    <x v="3"/>
    <n v="600077"/>
    <s v="IN"/>
    <b v="0"/>
  </r>
  <r>
    <n v="12954"/>
    <x v="11923"/>
    <n v="3192620"/>
    <x v="0"/>
    <x v="34"/>
    <x v="15"/>
    <x v="0"/>
    <x v="2"/>
    <x v="1335"/>
    <x v="0"/>
    <x v="1"/>
    <n v="1"/>
    <s v="INR"/>
    <x v="196"/>
    <x v="148"/>
    <x v="6"/>
    <n v="517501"/>
    <s v="IN"/>
    <b v="0"/>
  </r>
  <r>
    <n v="12955"/>
    <x v="11924"/>
    <n v="6194259"/>
    <x v="0"/>
    <x v="34"/>
    <x v="15"/>
    <x v="0"/>
    <x v="0"/>
    <x v="3785"/>
    <x v="0"/>
    <x v="2"/>
    <n v="1"/>
    <s v="INR"/>
    <x v="167"/>
    <x v="25"/>
    <x v="17"/>
    <n v="380061"/>
    <s v="IN"/>
    <b v="0"/>
  </r>
  <r>
    <n v="12956"/>
    <x v="11925"/>
    <n v="6709698"/>
    <x v="1"/>
    <x v="38"/>
    <x v="15"/>
    <x v="0"/>
    <x v="3"/>
    <x v="1122"/>
    <x v="1"/>
    <x v="5"/>
    <n v="1"/>
    <s v="INR"/>
    <x v="202"/>
    <x v="1511"/>
    <x v="12"/>
    <n v="313002"/>
    <s v="IN"/>
    <b v="0"/>
  </r>
  <r>
    <n v="12957"/>
    <x v="11926"/>
    <n v="6249970"/>
    <x v="0"/>
    <x v="36"/>
    <x v="15"/>
    <x v="0"/>
    <x v="3"/>
    <x v="3786"/>
    <x v="1"/>
    <x v="0"/>
    <n v="1"/>
    <s v="INR"/>
    <x v="316"/>
    <x v="11"/>
    <x v="10"/>
    <n v="110073"/>
    <s v="IN"/>
    <b v="0"/>
  </r>
  <r>
    <n v="12958"/>
    <x v="11927"/>
    <n v="6648769"/>
    <x v="0"/>
    <x v="28"/>
    <x v="15"/>
    <x v="0"/>
    <x v="3"/>
    <x v="3787"/>
    <x v="0"/>
    <x v="2"/>
    <n v="1"/>
    <s v="INR"/>
    <x v="97"/>
    <x v="42"/>
    <x v="5"/>
    <n v="560021"/>
    <s v="IN"/>
    <b v="0"/>
  </r>
  <r>
    <n v="12959"/>
    <x v="11928"/>
    <n v="2291015"/>
    <x v="1"/>
    <x v="5"/>
    <x v="15"/>
    <x v="0"/>
    <x v="0"/>
    <x v="1098"/>
    <x v="1"/>
    <x v="0"/>
    <n v="1"/>
    <s v="INR"/>
    <x v="62"/>
    <x v="66"/>
    <x v="5"/>
    <n v="585401"/>
    <s v="IN"/>
    <b v="0"/>
  </r>
  <r>
    <n v="12960"/>
    <x v="11929"/>
    <n v="4481771"/>
    <x v="0"/>
    <x v="22"/>
    <x v="15"/>
    <x v="2"/>
    <x v="3"/>
    <x v="271"/>
    <x v="0"/>
    <x v="3"/>
    <n v="1"/>
    <s v="INR"/>
    <x v="252"/>
    <x v="407"/>
    <x v="6"/>
    <n v="533107"/>
    <s v="IN"/>
    <b v="0"/>
  </r>
  <r>
    <n v="12961"/>
    <x v="11930"/>
    <n v="4244542"/>
    <x v="0"/>
    <x v="5"/>
    <x v="15"/>
    <x v="0"/>
    <x v="1"/>
    <x v="37"/>
    <x v="1"/>
    <x v="3"/>
    <n v="1"/>
    <s v="INR"/>
    <x v="72"/>
    <x v="469"/>
    <x v="17"/>
    <n v="360001"/>
    <s v="IN"/>
    <b v="0"/>
  </r>
  <r>
    <n v="12962"/>
    <x v="11931"/>
    <n v="4408079"/>
    <x v="0"/>
    <x v="14"/>
    <x v="15"/>
    <x v="0"/>
    <x v="5"/>
    <x v="2389"/>
    <x v="0"/>
    <x v="4"/>
    <n v="1"/>
    <s v="INR"/>
    <x v="580"/>
    <x v="921"/>
    <x v="13"/>
    <n v="202123"/>
    <s v="IN"/>
    <b v="0"/>
  </r>
  <r>
    <n v="12963"/>
    <x v="11932"/>
    <n v="1576541"/>
    <x v="1"/>
    <x v="45"/>
    <x v="15"/>
    <x v="0"/>
    <x v="0"/>
    <x v="618"/>
    <x v="1"/>
    <x v="2"/>
    <n v="1"/>
    <s v="INR"/>
    <x v="188"/>
    <x v="55"/>
    <x v="6"/>
    <n v="530018"/>
    <s v="IN"/>
    <b v="0"/>
  </r>
  <r>
    <n v="12964"/>
    <x v="11933"/>
    <n v="2742486"/>
    <x v="0"/>
    <x v="36"/>
    <x v="15"/>
    <x v="0"/>
    <x v="3"/>
    <x v="618"/>
    <x v="1"/>
    <x v="2"/>
    <n v="1"/>
    <s v="INR"/>
    <x v="63"/>
    <x v="227"/>
    <x v="1"/>
    <n v="121002"/>
    <s v="IN"/>
    <b v="0"/>
  </r>
  <r>
    <n v="12965"/>
    <x v="11934"/>
    <n v="1744399"/>
    <x v="1"/>
    <x v="11"/>
    <x v="15"/>
    <x v="3"/>
    <x v="5"/>
    <x v="757"/>
    <x v="1"/>
    <x v="2"/>
    <n v="1"/>
    <s v="INR"/>
    <x v="184"/>
    <x v="64"/>
    <x v="5"/>
    <n v="570018"/>
    <s v="IN"/>
    <b v="0"/>
  </r>
  <r>
    <n v="12966"/>
    <x v="11935"/>
    <n v="6978334"/>
    <x v="1"/>
    <x v="20"/>
    <x v="15"/>
    <x v="0"/>
    <x v="0"/>
    <x v="37"/>
    <x v="1"/>
    <x v="3"/>
    <n v="1"/>
    <s v="INR"/>
    <x v="34"/>
    <x v="11"/>
    <x v="10"/>
    <n v="110024"/>
    <s v="IN"/>
    <b v="0"/>
  </r>
  <r>
    <n v="12967"/>
    <x v="11936"/>
    <n v="1705535"/>
    <x v="1"/>
    <x v="14"/>
    <x v="15"/>
    <x v="0"/>
    <x v="2"/>
    <x v="2062"/>
    <x v="2"/>
    <x v="1"/>
    <n v="1"/>
    <s v="INR"/>
    <x v="5"/>
    <x v="155"/>
    <x v="15"/>
    <n v="248009"/>
    <s v="IN"/>
    <b v="0"/>
  </r>
  <r>
    <n v="12968"/>
    <x v="11937"/>
    <n v="392221"/>
    <x v="0"/>
    <x v="25"/>
    <x v="15"/>
    <x v="0"/>
    <x v="2"/>
    <x v="199"/>
    <x v="4"/>
    <x v="7"/>
    <n v="1"/>
    <s v="INR"/>
    <x v="173"/>
    <x v="46"/>
    <x v="20"/>
    <n v="800023"/>
    <s v="IN"/>
    <b v="0"/>
  </r>
  <r>
    <n v="12969"/>
    <x v="11938"/>
    <n v="7085813"/>
    <x v="0"/>
    <x v="39"/>
    <x v="15"/>
    <x v="0"/>
    <x v="1"/>
    <x v="1400"/>
    <x v="0"/>
    <x v="2"/>
    <n v="1"/>
    <s v="INR"/>
    <x v="179"/>
    <x v="47"/>
    <x v="4"/>
    <n v="410209"/>
    <s v="IN"/>
    <b v="0"/>
  </r>
  <r>
    <n v="12970"/>
    <x v="11939"/>
    <n v="2615012"/>
    <x v="0"/>
    <x v="15"/>
    <x v="15"/>
    <x v="0"/>
    <x v="2"/>
    <x v="2421"/>
    <x v="0"/>
    <x v="3"/>
    <n v="1"/>
    <s v="INR"/>
    <x v="580"/>
    <x v="1272"/>
    <x v="28"/>
    <n v="181201"/>
    <s v="IN"/>
    <b v="0"/>
  </r>
  <r>
    <n v="12971"/>
    <x v="11939"/>
    <n v="2615012"/>
    <x v="0"/>
    <x v="21"/>
    <x v="15"/>
    <x v="0"/>
    <x v="2"/>
    <x v="3788"/>
    <x v="0"/>
    <x v="6"/>
    <n v="1"/>
    <s v="INR"/>
    <x v="359"/>
    <x v="5"/>
    <x v="5"/>
    <n v="560029"/>
    <s v="IN"/>
    <b v="0"/>
  </r>
  <r>
    <n v="12972"/>
    <x v="11940"/>
    <n v="7691330"/>
    <x v="0"/>
    <x v="32"/>
    <x v="15"/>
    <x v="0"/>
    <x v="2"/>
    <x v="347"/>
    <x v="0"/>
    <x v="3"/>
    <n v="1"/>
    <s v="INR"/>
    <x v="70"/>
    <x v="55"/>
    <x v="6"/>
    <n v="530013"/>
    <s v="IN"/>
    <b v="0"/>
  </r>
  <r>
    <n v="12973"/>
    <x v="11941"/>
    <n v="6210579"/>
    <x v="0"/>
    <x v="17"/>
    <x v="15"/>
    <x v="0"/>
    <x v="4"/>
    <x v="3789"/>
    <x v="0"/>
    <x v="0"/>
    <n v="1"/>
    <s v="INR"/>
    <x v="8"/>
    <x v="68"/>
    <x v="4"/>
    <n v="401107"/>
    <s v="IN"/>
    <b v="0"/>
  </r>
  <r>
    <n v="12974"/>
    <x v="11942"/>
    <n v="4062795"/>
    <x v="1"/>
    <x v="40"/>
    <x v="15"/>
    <x v="0"/>
    <x v="6"/>
    <x v="1506"/>
    <x v="2"/>
    <x v="4"/>
    <n v="1"/>
    <s v="INR"/>
    <x v="37"/>
    <x v="626"/>
    <x v="12"/>
    <n v="323307"/>
    <s v="IN"/>
    <b v="0"/>
  </r>
  <r>
    <n v="12975"/>
    <x v="11943"/>
    <n v="4355440"/>
    <x v="0"/>
    <x v="5"/>
    <x v="15"/>
    <x v="0"/>
    <x v="2"/>
    <x v="50"/>
    <x v="1"/>
    <x v="5"/>
    <n v="1"/>
    <s v="INR"/>
    <x v="22"/>
    <x v="22"/>
    <x v="3"/>
    <n v="600012"/>
    <s v="IN"/>
    <b v="0"/>
  </r>
  <r>
    <n v="12976"/>
    <x v="11943"/>
    <n v="4355440"/>
    <x v="0"/>
    <x v="48"/>
    <x v="15"/>
    <x v="0"/>
    <x v="5"/>
    <x v="2373"/>
    <x v="0"/>
    <x v="3"/>
    <n v="1"/>
    <s v="INR"/>
    <x v="10"/>
    <x v="10"/>
    <x v="9"/>
    <n v="500083"/>
    <s v="IN"/>
    <b v="0"/>
  </r>
  <r>
    <n v="12977"/>
    <x v="11944"/>
    <n v="3633453"/>
    <x v="0"/>
    <x v="49"/>
    <x v="15"/>
    <x v="0"/>
    <x v="3"/>
    <x v="424"/>
    <x v="1"/>
    <x v="3"/>
    <n v="1"/>
    <s v="INR"/>
    <x v="201"/>
    <x v="155"/>
    <x v="15"/>
    <n v="248002"/>
    <s v="IN"/>
    <b v="0"/>
  </r>
  <r>
    <n v="12978"/>
    <x v="11945"/>
    <n v="3338833"/>
    <x v="1"/>
    <x v="18"/>
    <x v="15"/>
    <x v="0"/>
    <x v="0"/>
    <x v="3525"/>
    <x v="2"/>
    <x v="0"/>
    <n v="1"/>
    <s v="INR"/>
    <x v="178"/>
    <x v="303"/>
    <x v="5"/>
    <n v="580031"/>
    <s v="IN"/>
    <b v="0"/>
  </r>
  <r>
    <n v="12979"/>
    <x v="11946"/>
    <n v="7907691"/>
    <x v="0"/>
    <x v="19"/>
    <x v="15"/>
    <x v="0"/>
    <x v="0"/>
    <x v="1647"/>
    <x v="1"/>
    <x v="6"/>
    <n v="1"/>
    <s v="INR"/>
    <x v="233"/>
    <x v="421"/>
    <x v="6"/>
    <n v="516360"/>
    <s v="IN"/>
    <b v="0"/>
  </r>
  <r>
    <n v="12980"/>
    <x v="11947"/>
    <n v="6150121"/>
    <x v="0"/>
    <x v="43"/>
    <x v="15"/>
    <x v="0"/>
    <x v="3"/>
    <x v="970"/>
    <x v="1"/>
    <x v="3"/>
    <n v="1"/>
    <s v="INR"/>
    <x v="151"/>
    <x v="196"/>
    <x v="17"/>
    <n v="395009"/>
    <s v="IN"/>
    <b v="0"/>
  </r>
  <r>
    <n v="12981"/>
    <x v="11948"/>
    <n v="8559960"/>
    <x v="0"/>
    <x v="1"/>
    <x v="15"/>
    <x v="0"/>
    <x v="3"/>
    <x v="3790"/>
    <x v="1"/>
    <x v="4"/>
    <n v="1"/>
    <s v="INR"/>
    <x v="78"/>
    <x v="961"/>
    <x v="17"/>
    <n v="370421"/>
    <s v="IN"/>
    <b v="0"/>
  </r>
  <r>
    <n v="12982"/>
    <x v="11949"/>
    <n v="8126275"/>
    <x v="0"/>
    <x v="57"/>
    <x v="15"/>
    <x v="0"/>
    <x v="0"/>
    <x v="3791"/>
    <x v="0"/>
    <x v="2"/>
    <n v="1"/>
    <s v="INR"/>
    <x v="236"/>
    <x v="30"/>
    <x v="4"/>
    <n v="411045"/>
    <s v="IN"/>
    <b v="0"/>
  </r>
  <r>
    <n v="12983"/>
    <x v="11949"/>
    <n v="8126275"/>
    <x v="0"/>
    <x v="28"/>
    <x v="15"/>
    <x v="0"/>
    <x v="0"/>
    <x v="3792"/>
    <x v="0"/>
    <x v="1"/>
    <n v="1"/>
    <s v="INR"/>
    <x v="252"/>
    <x v="54"/>
    <x v="19"/>
    <n v="834001"/>
    <s v="IN"/>
    <b v="0"/>
  </r>
  <r>
    <n v="12984"/>
    <x v="11950"/>
    <n v="2411502"/>
    <x v="0"/>
    <x v="18"/>
    <x v="15"/>
    <x v="2"/>
    <x v="3"/>
    <x v="349"/>
    <x v="0"/>
    <x v="4"/>
    <n v="1"/>
    <s v="INR"/>
    <x v="6"/>
    <x v="1512"/>
    <x v="6"/>
    <n v="535501"/>
    <s v="IN"/>
    <b v="0"/>
  </r>
  <r>
    <n v="12985"/>
    <x v="11950"/>
    <n v="2411502"/>
    <x v="0"/>
    <x v="1"/>
    <x v="15"/>
    <x v="0"/>
    <x v="2"/>
    <x v="566"/>
    <x v="0"/>
    <x v="4"/>
    <n v="1"/>
    <s v="INR"/>
    <x v="10"/>
    <x v="131"/>
    <x v="13"/>
    <n v="201010"/>
    <s v="IN"/>
    <b v="0"/>
  </r>
  <r>
    <n v="12986"/>
    <x v="11951"/>
    <n v="2253111"/>
    <x v="1"/>
    <x v="18"/>
    <x v="15"/>
    <x v="0"/>
    <x v="5"/>
    <x v="197"/>
    <x v="1"/>
    <x v="3"/>
    <n v="1"/>
    <s v="INR"/>
    <x v="147"/>
    <x v="1280"/>
    <x v="6"/>
    <n v="533244"/>
    <s v="IN"/>
    <b v="0"/>
  </r>
  <r>
    <n v="12987"/>
    <x v="11951"/>
    <n v="2253111"/>
    <x v="0"/>
    <x v="29"/>
    <x v="15"/>
    <x v="0"/>
    <x v="3"/>
    <x v="3793"/>
    <x v="1"/>
    <x v="6"/>
    <n v="1"/>
    <s v="INR"/>
    <x v="18"/>
    <x v="5"/>
    <x v="5"/>
    <n v="560102"/>
    <s v="IN"/>
    <b v="0"/>
  </r>
  <r>
    <n v="12988"/>
    <x v="11952"/>
    <n v="8707295"/>
    <x v="0"/>
    <x v="17"/>
    <x v="15"/>
    <x v="0"/>
    <x v="2"/>
    <x v="326"/>
    <x v="3"/>
    <x v="1"/>
    <n v="1"/>
    <s v="INR"/>
    <x v="158"/>
    <x v="14"/>
    <x v="4"/>
    <n v="400092"/>
    <s v="IN"/>
    <b v="0"/>
  </r>
  <r>
    <n v="12989"/>
    <x v="11953"/>
    <n v="711058"/>
    <x v="1"/>
    <x v="12"/>
    <x v="15"/>
    <x v="0"/>
    <x v="2"/>
    <x v="593"/>
    <x v="1"/>
    <x v="3"/>
    <n v="1"/>
    <s v="INR"/>
    <x v="169"/>
    <x v="831"/>
    <x v="7"/>
    <n v="670308"/>
    <s v="IN"/>
    <b v="0"/>
  </r>
  <r>
    <n v="12990"/>
    <x v="11954"/>
    <n v="2402307"/>
    <x v="0"/>
    <x v="49"/>
    <x v="15"/>
    <x v="0"/>
    <x v="0"/>
    <x v="3794"/>
    <x v="3"/>
    <x v="3"/>
    <n v="1"/>
    <s v="INR"/>
    <x v="44"/>
    <x v="30"/>
    <x v="4"/>
    <n v="411013"/>
    <s v="IN"/>
    <b v="0"/>
  </r>
  <r>
    <n v="12991"/>
    <x v="11955"/>
    <n v="4166476"/>
    <x v="0"/>
    <x v="5"/>
    <x v="15"/>
    <x v="0"/>
    <x v="0"/>
    <x v="429"/>
    <x v="1"/>
    <x v="0"/>
    <n v="1"/>
    <s v="INR"/>
    <x v="37"/>
    <x v="51"/>
    <x v="13"/>
    <n v="201301"/>
    <s v="IN"/>
    <b v="0"/>
  </r>
  <r>
    <n v="12992"/>
    <x v="11956"/>
    <n v="7687775"/>
    <x v="1"/>
    <x v="15"/>
    <x v="15"/>
    <x v="0"/>
    <x v="2"/>
    <x v="893"/>
    <x v="2"/>
    <x v="1"/>
    <n v="1"/>
    <s v="INR"/>
    <x v="5"/>
    <x v="54"/>
    <x v="19"/>
    <n v="834009"/>
    <s v="IN"/>
    <b v="0"/>
  </r>
  <r>
    <n v="12993"/>
    <x v="11957"/>
    <n v="6800408"/>
    <x v="0"/>
    <x v="38"/>
    <x v="15"/>
    <x v="0"/>
    <x v="5"/>
    <x v="969"/>
    <x v="0"/>
    <x v="2"/>
    <n v="1"/>
    <s v="INR"/>
    <x v="168"/>
    <x v="18"/>
    <x v="13"/>
    <n v="250001"/>
    <s v="IN"/>
    <b v="0"/>
  </r>
  <r>
    <n v="12994"/>
    <x v="11958"/>
    <n v="9136886"/>
    <x v="1"/>
    <x v="49"/>
    <x v="15"/>
    <x v="0"/>
    <x v="0"/>
    <x v="2440"/>
    <x v="1"/>
    <x v="4"/>
    <n v="1"/>
    <s v="INR"/>
    <x v="23"/>
    <x v="30"/>
    <x v="4"/>
    <n v="411028"/>
    <s v="IN"/>
    <b v="0"/>
  </r>
  <r>
    <n v="12995"/>
    <x v="11959"/>
    <n v="1029079"/>
    <x v="0"/>
    <x v="28"/>
    <x v="15"/>
    <x v="0"/>
    <x v="3"/>
    <x v="1973"/>
    <x v="0"/>
    <x v="2"/>
    <n v="1"/>
    <s v="INR"/>
    <x v="86"/>
    <x v="2"/>
    <x v="2"/>
    <n v="700032"/>
    <s v="IN"/>
    <b v="0"/>
  </r>
  <r>
    <n v="12996"/>
    <x v="11960"/>
    <n v="1028913"/>
    <x v="0"/>
    <x v="12"/>
    <x v="15"/>
    <x v="0"/>
    <x v="3"/>
    <x v="3332"/>
    <x v="1"/>
    <x v="4"/>
    <n v="1"/>
    <s v="INR"/>
    <x v="188"/>
    <x v="227"/>
    <x v="1"/>
    <n v="121008"/>
    <s v="IN"/>
    <b v="0"/>
  </r>
  <r>
    <n v="12997"/>
    <x v="11961"/>
    <n v="4786228"/>
    <x v="0"/>
    <x v="23"/>
    <x v="15"/>
    <x v="0"/>
    <x v="3"/>
    <x v="308"/>
    <x v="0"/>
    <x v="2"/>
    <n v="1"/>
    <s v="INR"/>
    <x v="6"/>
    <x v="1050"/>
    <x v="7"/>
    <n v="673121"/>
    <s v="IN"/>
    <b v="0"/>
  </r>
  <r>
    <n v="12998"/>
    <x v="11962"/>
    <n v="5179122"/>
    <x v="0"/>
    <x v="42"/>
    <x v="15"/>
    <x v="0"/>
    <x v="2"/>
    <x v="1224"/>
    <x v="0"/>
    <x v="0"/>
    <n v="1"/>
    <s v="INR"/>
    <x v="167"/>
    <x v="10"/>
    <x v="9"/>
    <n v="500004"/>
    <s v="IN"/>
    <b v="0"/>
  </r>
  <r>
    <n v="12999"/>
    <x v="11963"/>
    <n v="3048539"/>
    <x v="1"/>
    <x v="23"/>
    <x v="15"/>
    <x v="0"/>
    <x v="0"/>
    <x v="259"/>
    <x v="2"/>
    <x v="4"/>
    <n v="1"/>
    <s v="INR"/>
    <x v="8"/>
    <x v="1446"/>
    <x v="12"/>
    <n v="325202"/>
    <s v="IN"/>
    <b v="0"/>
  </r>
  <r>
    <n v="13000"/>
    <x v="11964"/>
    <n v="6894399"/>
    <x v="0"/>
    <x v="26"/>
    <x v="15"/>
    <x v="0"/>
    <x v="2"/>
    <x v="2154"/>
    <x v="0"/>
    <x v="3"/>
    <n v="1"/>
    <s v="INR"/>
    <x v="0"/>
    <x v="0"/>
    <x v="0"/>
    <n v="160059"/>
    <s v="IN"/>
    <b v="0"/>
  </r>
  <r>
    <n v="13001"/>
    <x v="11965"/>
    <n v="5524298"/>
    <x v="1"/>
    <x v="15"/>
    <x v="15"/>
    <x v="0"/>
    <x v="2"/>
    <x v="671"/>
    <x v="1"/>
    <x v="1"/>
    <n v="1"/>
    <s v="INR"/>
    <x v="88"/>
    <x v="5"/>
    <x v="5"/>
    <n v="562106"/>
    <s v="IN"/>
    <b v="0"/>
  </r>
  <r>
    <n v="13002"/>
    <x v="11966"/>
    <n v="1526658"/>
    <x v="0"/>
    <x v="40"/>
    <x v="15"/>
    <x v="0"/>
    <x v="0"/>
    <x v="3795"/>
    <x v="1"/>
    <x v="3"/>
    <n v="1"/>
    <s v="INR"/>
    <x v="174"/>
    <x v="60"/>
    <x v="12"/>
    <n v="313024"/>
    <s v="IN"/>
    <b v="0"/>
  </r>
  <r>
    <n v="13003"/>
    <x v="11967"/>
    <n v="985364"/>
    <x v="0"/>
    <x v="25"/>
    <x v="15"/>
    <x v="0"/>
    <x v="2"/>
    <x v="3796"/>
    <x v="3"/>
    <x v="4"/>
    <n v="1"/>
    <s v="INR"/>
    <x v="85"/>
    <x v="14"/>
    <x v="4"/>
    <n v="400091"/>
    <s v="IN"/>
    <b v="0"/>
  </r>
  <r>
    <n v="13004"/>
    <x v="11968"/>
    <n v="5765822"/>
    <x v="1"/>
    <x v="25"/>
    <x v="15"/>
    <x v="0"/>
    <x v="3"/>
    <x v="893"/>
    <x v="2"/>
    <x v="1"/>
    <n v="1"/>
    <s v="INR"/>
    <x v="5"/>
    <x v="5"/>
    <x v="5"/>
    <n v="560086"/>
    <s v="IN"/>
    <b v="0"/>
  </r>
  <r>
    <n v="13005"/>
    <x v="11969"/>
    <n v="5483152"/>
    <x v="0"/>
    <x v="33"/>
    <x v="15"/>
    <x v="3"/>
    <x v="2"/>
    <x v="789"/>
    <x v="0"/>
    <x v="2"/>
    <n v="1"/>
    <s v="INR"/>
    <x v="66"/>
    <x v="486"/>
    <x v="13"/>
    <n v="262701"/>
    <s v="IN"/>
    <b v="0"/>
  </r>
  <r>
    <n v="13006"/>
    <x v="11970"/>
    <n v="758323"/>
    <x v="0"/>
    <x v="34"/>
    <x v="15"/>
    <x v="0"/>
    <x v="1"/>
    <x v="118"/>
    <x v="0"/>
    <x v="8"/>
    <n v="1"/>
    <s v="INR"/>
    <x v="83"/>
    <x v="5"/>
    <x v="5"/>
    <n v="560061"/>
    <s v="IN"/>
    <b v="0"/>
  </r>
  <r>
    <n v="13007"/>
    <x v="11970"/>
    <n v="758323"/>
    <x v="1"/>
    <x v="34"/>
    <x v="15"/>
    <x v="0"/>
    <x v="0"/>
    <x v="1125"/>
    <x v="1"/>
    <x v="1"/>
    <n v="1"/>
    <s v="INR"/>
    <x v="65"/>
    <x v="47"/>
    <x v="4"/>
    <n v="410206"/>
    <s v="IN"/>
    <b v="0"/>
  </r>
  <r>
    <n v="13008"/>
    <x v="11971"/>
    <n v="6387989"/>
    <x v="0"/>
    <x v="16"/>
    <x v="15"/>
    <x v="0"/>
    <x v="0"/>
    <x v="3797"/>
    <x v="0"/>
    <x v="2"/>
    <n v="1"/>
    <s v="INR"/>
    <x v="70"/>
    <x v="5"/>
    <x v="5"/>
    <n v="560043"/>
    <s v="IN"/>
    <b v="0"/>
  </r>
  <r>
    <n v="13009"/>
    <x v="11971"/>
    <n v="6387989"/>
    <x v="0"/>
    <x v="5"/>
    <x v="15"/>
    <x v="0"/>
    <x v="2"/>
    <x v="2154"/>
    <x v="0"/>
    <x v="3"/>
    <n v="1"/>
    <s v="INR"/>
    <x v="293"/>
    <x v="10"/>
    <x v="9"/>
    <n v="500016"/>
    <s v="IN"/>
    <b v="0"/>
  </r>
  <r>
    <n v="13010"/>
    <x v="11972"/>
    <n v="7444377"/>
    <x v="0"/>
    <x v="22"/>
    <x v="15"/>
    <x v="3"/>
    <x v="2"/>
    <x v="3077"/>
    <x v="0"/>
    <x v="10"/>
    <n v="1"/>
    <s v="INR"/>
    <x v="280"/>
    <x v="1473"/>
    <x v="0"/>
    <n v="140603"/>
    <s v="IN"/>
    <b v="0"/>
  </r>
  <r>
    <n v="13011"/>
    <x v="11973"/>
    <n v="1323441"/>
    <x v="0"/>
    <x v="15"/>
    <x v="15"/>
    <x v="0"/>
    <x v="2"/>
    <x v="2674"/>
    <x v="1"/>
    <x v="0"/>
    <n v="1"/>
    <s v="INR"/>
    <x v="497"/>
    <x v="6"/>
    <x v="6"/>
    <n v="520009"/>
    <s v="IN"/>
    <b v="0"/>
  </r>
  <r>
    <n v="13012"/>
    <x v="11974"/>
    <n v="5846530"/>
    <x v="1"/>
    <x v="15"/>
    <x v="15"/>
    <x v="3"/>
    <x v="2"/>
    <x v="893"/>
    <x v="2"/>
    <x v="1"/>
    <n v="1"/>
    <s v="INR"/>
    <x v="161"/>
    <x v="7"/>
    <x v="7"/>
    <n v="695014"/>
    <s v="IN"/>
    <b v="0"/>
  </r>
  <r>
    <n v="13013"/>
    <x v="11974"/>
    <n v="5846530"/>
    <x v="0"/>
    <x v="52"/>
    <x v="15"/>
    <x v="3"/>
    <x v="0"/>
    <x v="1995"/>
    <x v="1"/>
    <x v="1"/>
    <n v="1"/>
    <s v="INR"/>
    <x v="3"/>
    <x v="969"/>
    <x v="5"/>
    <n v="577511"/>
    <s v="IN"/>
    <b v="0"/>
  </r>
  <r>
    <n v="13014"/>
    <x v="11975"/>
    <n v="1950223"/>
    <x v="0"/>
    <x v="49"/>
    <x v="15"/>
    <x v="0"/>
    <x v="4"/>
    <x v="3798"/>
    <x v="1"/>
    <x v="4"/>
    <n v="1"/>
    <s v="INR"/>
    <x v="233"/>
    <x v="5"/>
    <x v="5"/>
    <n v="560102"/>
    <s v="IN"/>
    <b v="0"/>
  </r>
  <r>
    <n v="13015"/>
    <x v="11975"/>
    <n v="1950223"/>
    <x v="1"/>
    <x v="38"/>
    <x v="15"/>
    <x v="0"/>
    <x v="1"/>
    <x v="2681"/>
    <x v="1"/>
    <x v="4"/>
    <n v="1"/>
    <s v="INR"/>
    <x v="295"/>
    <x v="2"/>
    <x v="2"/>
    <n v="700074"/>
    <s v="IN"/>
    <b v="0"/>
  </r>
  <r>
    <n v="13016"/>
    <x v="11976"/>
    <n v="1831905"/>
    <x v="0"/>
    <x v="28"/>
    <x v="15"/>
    <x v="0"/>
    <x v="3"/>
    <x v="2660"/>
    <x v="1"/>
    <x v="2"/>
    <n v="1"/>
    <s v="INR"/>
    <x v="86"/>
    <x v="9"/>
    <x v="8"/>
    <n v="781171"/>
    <s v="IN"/>
    <b v="0"/>
  </r>
  <r>
    <n v="13017"/>
    <x v="11977"/>
    <n v="954500"/>
    <x v="0"/>
    <x v="3"/>
    <x v="15"/>
    <x v="0"/>
    <x v="0"/>
    <x v="483"/>
    <x v="1"/>
    <x v="5"/>
    <n v="1"/>
    <s v="INR"/>
    <x v="184"/>
    <x v="9"/>
    <x v="8"/>
    <n v="781024"/>
    <s v="IN"/>
    <b v="0"/>
  </r>
  <r>
    <n v="13018"/>
    <x v="11978"/>
    <n v="4239638"/>
    <x v="0"/>
    <x v="24"/>
    <x v="15"/>
    <x v="0"/>
    <x v="3"/>
    <x v="323"/>
    <x v="0"/>
    <x v="2"/>
    <n v="1"/>
    <s v="INR"/>
    <x v="10"/>
    <x v="5"/>
    <x v="5"/>
    <n v="560098"/>
    <s v="IN"/>
    <b v="0"/>
  </r>
  <r>
    <n v="13019"/>
    <x v="11979"/>
    <n v="2877655"/>
    <x v="1"/>
    <x v="11"/>
    <x v="15"/>
    <x v="0"/>
    <x v="1"/>
    <x v="2262"/>
    <x v="1"/>
    <x v="4"/>
    <n v="1"/>
    <s v="INR"/>
    <x v="110"/>
    <x v="30"/>
    <x v="4"/>
    <n v="411021"/>
    <s v="IN"/>
    <b v="0"/>
  </r>
  <r>
    <n v="13020"/>
    <x v="11980"/>
    <n v="8046186"/>
    <x v="1"/>
    <x v="22"/>
    <x v="15"/>
    <x v="0"/>
    <x v="1"/>
    <x v="130"/>
    <x v="1"/>
    <x v="2"/>
    <n v="1"/>
    <s v="INR"/>
    <x v="81"/>
    <x v="79"/>
    <x v="16"/>
    <n v="744101"/>
    <s v="IN"/>
    <b v="0"/>
  </r>
  <r>
    <n v="13021"/>
    <x v="11981"/>
    <n v="5987761"/>
    <x v="1"/>
    <x v="12"/>
    <x v="15"/>
    <x v="0"/>
    <x v="3"/>
    <x v="3683"/>
    <x v="2"/>
    <x v="6"/>
    <n v="1"/>
    <s v="INR"/>
    <x v="28"/>
    <x v="30"/>
    <x v="4"/>
    <n v="411027"/>
    <s v="IN"/>
    <b v="0"/>
  </r>
  <r>
    <n v="13022"/>
    <x v="11981"/>
    <n v="5987761"/>
    <x v="0"/>
    <x v="60"/>
    <x v="15"/>
    <x v="0"/>
    <x v="2"/>
    <x v="1355"/>
    <x v="3"/>
    <x v="4"/>
    <n v="1"/>
    <s v="INR"/>
    <x v="44"/>
    <x v="2"/>
    <x v="2"/>
    <n v="700052"/>
    <s v="IN"/>
    <b v="0"/>
  </r>
  <r>
    <n v="13023"/>
    <x v="11982"/>
    <n v="8319340"/>
    <x v="1"/>
    <x v="20"/>
    <x v="15"/>
    <x v="0"/>
    <x v="0"/>
    <x v="3799"/>
    <x v="1"/>
    <x v="2"/>
    <n v="1"/>
    <s v="INR"/>
    <x v="544"/>
    <x v="36"/>
    <x v="13"/>
    <n v="211001"/>
    <s v="IN"/>
    <b v="0"/>
  </r>
  <r>
    <n v="13024"/>
    <x v="11983"/>
    <n v="8215922"/>
    <x v="0"/>
    <x v="0"/>
    <x v="15"/>
    <x v="0"/>
    <x v="2"/>
    <x v="341"/>
    <x v="3"/>
    <x v="2"/>
    <n v="1"/>
    <s v="INR"/>
    <x v="130"/>
    <x v="5"/>
    <x v="5"/>
    <n v="560049"/>
    <s v="IN"/>
    <b v="0"/>
  </r>
  <r>
    <n v="13025"/>
    <x v="11984"/>
    <n v="4236264"/>
    <x v="0"/>
    <x v="54"/>
    <x v="15"/>
    <x v="0"/>
    <x v="1"/>
    <x v="311"/>
    <x v="1"/>
    <x v="0"/>
    <n v="1"/>
    <s v="INR"/>
    <x v="15"/>
    <x v="11"/>
    <x v="10"/>
    <n v="110059"/>
    <s v="IN"/>
    <b v="0"/>
  </r>
  <r>
    <n v="13026"/>
    <x v="11985"/>
    <n v="3250940"/>
    <x v="0"/>
    <x v="25"/>
    <x v="15"/>
    <x v="0"/>
    <x v="2"/>
    <x v="2898"/>
    <x v="0"/>
    <x v="2"/>
    <n v="1"/>
    <s v="INR"/>
    <x v="278"/>
    <x v="174"/>
    <x v="11"/>
    <n v="760002"/>
    <s v="IN"/>
    <b v="0"/>
  </r>
  <r>
    <n v="13027"/>
    <x v="11986"/>
    <n v="4438603"/>
    <x v="0"/>
    <x v="15"/>
    <x v="15"/>
    <x v="0"/>
    <x v="0"/>
    <x v="1510"/>
    <x v="0"/>
    <x v="0"/>
    <n v="1"/>
    <s v="INR"/>
    <x v="0"/>
    <x v="47"/>
    <x v="4"/>
    <n v="410206"/>
    <s v="IN"/>
    <b v="0"/>
  </r>
  <r>
    <n v="13028"/>
    <x v="11987"/>
    <n v="8214811"/>
    <x v="0"/>
    <x v="54"/>
    <x v="15"/>
    <x v="0"/>
    <x v="2"/>
    <x v="2029"/>
    <x v="1"/>
    <x v="1"/>
    <n v="1"/>
    <s v="INR"/>
    <x v="535"/>
    <x v="10"/>
    <x v="9"/>
    <n v="500057"/>
    <s v="IN"/>
    <b v="0"/>
  </r>
  <r>
    <n v="13029"/>
    <x v="11988"/>
    <n v="8689943"/>
    <x v="0"/>
    <x v="18"/>
    <x v="15"/>
    <x v="0"/>
    <x v="3"/>
    <x v="1215"/>
    <x v="0"/>
    <x v="1"/>
    <n v="1"/>
    <s v="INR"/>
    <x v="56"/>
    <x v="51"/>
    <x v="13"/>
    <n v="201301"/>
    <s v="IN"/>
    <b v="0"/>
  </r>
  <r>
    <n v="13030"/>
    <x v="11989"/>
    <n v="4615410"/>
    <x v="0"/>
    <x v="39"/>
    <x v="15"/>
    <x v="0"/>
    <x v="2"/>
    <x v="612"/>
    <x v="1"/>
    <x v="1"/>
    <n v="1"/>
    <s v="INR"/>
    <x v="166"/>
    <x v="30"/>
    <x v="4"/>
    <n v="411038"/>
    <s v="IN"/>
    <b v="0"/>
  </r>
  <r>
    <n v="13031"/>
    <x v="11990"/>
    <n v="375474"/>
    <x v="0"/>
    <x v="16"/>
    <x v="15"/>
    <x v="0"/>
    <x v="2"/>
    <x v="3791"/>
    <x v="0"/>
    <x v="2"/>
    <n v="1"/>
    <s v="INR"/>
    <x v="236"/>
    <x v="488"/>
    <x v="5"/>
    <n v="563101"/>
    <s v="IN"/>
    <b v="0"/>
  </r>
  <r>
    <n v="13032"/>
    <x v="11991"/>
    <n v="1768763"/>
    <x v="1"/>
    <x v="24"/>
    <x v="15"/>
    <x v="0"/>
    <x v="6"/>
    <x v="3800"/>
    <x v="1"/>
    <x v="1"/>
    <n v="1"/>
    <s v="INR"/>
    <x v="88"/>
    <x v="5"/>
    <x v="5"/>
    <n v="560097"/>
    <s v="IN"/>
    <b v="0"/>
  </r>
  <r>
    <n v="13033"/>
    <x v="11992"/>
    <n v="6788987"/>
    <x v="1"/>
    <x v="13"/>
    <x v="15"/>
    <x v="0"/>
    <x v="0"/>
    <x v="3519"/>
    <x v="2"/>
    <x v="6"/>
    <n v="1"/>
    <s v="INR"/>
    <x v="188"/>
    <x v="10"/>
    <x v="9"/>
    <n v="500090"/>
    <s v="IN"/>
    <b v="0"/>
  </r>
  <r>
    <n v="13034"/>
    <x v="11993"/>
    <n v="3925434"/>
    <x v="1"/>
    <x v="5"/>
    <x v="15"/>
    <x v="0"/>
    <x v="6"/>
    <x v="902"/>
    <x v="2"/>
    <x v="2"/>
    <n v="1"/>
    <s v="INR"/>
    <x v="5"/>
    <x v="45"/>
    <x v="1"/>
    <n v="134109"/>
    <s v="IN"/>
    <b v="0"/>
  </r>
  <r>
    <n v="13035"/>
    <x v="11994"/>
    <n v="560278"/>
    <x v="0"/>
    <x v="18"/>
    <x v="15"/>
    <x v="0"/>
    <x v="6"/>
    <x v="1763"/>
    <x v="0"/>
    <x v="3"/>
    <n v="1"/>
    <s v="INR"/>
    <x v="287"/>
    <x v="9"/>
    <x v="8"/>
    <n v="781011"/>
    <s v="IN"/>
    <b v="0"/>
  </r>
  <r>
    <n v="13036"/>
    <x v="11995"/>
    <n v="40014"/>
    <x v="0"/>
    <x v="18"/>
    <x v="15"/>
    <x v="0"/>
    <x v="0"/>
    <x v="78"/>
    <x v="0"/>
    <x v="3"/>
    <n v="1"/>
    <s v="INR"/>
    <x v="56"/>
    <x v="94"/>
    <x v="7"/>
    <n v="673001"/>
    <s v="IN"/>
    <b v="0"/>
  </r>
  <r>
    <n v="13037"/>
    <x v="11996"/>
    <n v="5991875"/>
    <x v="1"/>
    <x v="12"/>
    <x v="15"/>
    <x v="2"/>
    <x v="1"/>
    <x v="957"/>
    <x v="1"/>
    <x v="1"/>
    <n v="1"/>
    <s v="INR"/>
    <x v="346"/>
    <x v="68"/>
    <x v="4"/>
    <n v="400604"/>
    <s v="IN"/>
    <b v="0"/>
  </r>
  <r>
    <n v="13038"/>
    <x v="11997"/>
    <n v="392371"/>
    <x v="0"/>
    <x v="54"/>
    <x v="15"/>
    <x v="0"/>
    <x v="5"/>
    <x v="2512"/>
    <x v="0"/>
    <x v="6"/>
    <n v="1"/>
    <s v="INR"/>
    <x v="177"/>
    <x v="14"/>
    <x v="4"/>
    <n v="400018"/>
    <s v="IN"/>
    <b v="0"/>
  </r>
  <r>
    <n v="13039"/>
    <x v="11997"/>
    <n v="392371"/>
    <x v="0"/>
    <x v="37"/>
    <x v="15"/>
    <x v="0"/>
    <x v="3"/>
    <x v="136"/>
    <x v="0"/>
    <x v="1"/>
    <n v="1"/>
    <s v="INR"/>
    <x v="96"/>
    <x v="11"/>
    <x v="10"/>
    <n v="110096"/>
    <s v="IN"/>
    <b v="0"/>
  </r>
  <r>
    <n v="13040"/>
    <x v="11998"/>
    <n v="4493858"/>
    <x v="0"/>
    <x v="27"/>
    <x v="15"/>
    <x v="0"/>
    <x v="0"/>
    <x v="3801"/>
    <x v="1"/>
    <x v="0"/>
    <n v="1"/>
    <s v="INR"/>
    <x v="200"/>
    <x v="14"/>
    <x v="4"/>
    <n v="400007"/>
    <s v="IN"/>
    <b v="0"/>
  </r>
  <r>
    <n v="13041"/>
    <x v="11999"/>
    <n v="8523103"/>
    <x v="1"/>
    <x v="42"/>
    <x v="15"/>
    <x v="0"/>
    <x v="2"/>
    <x v="416"/>
    <x v="1"/>
    <x v="2"/>
    <n v="1"/>
    <s v="INR"/>
    <x v="221"/>
    <x v="471"/>
    <x v="4"/>
    <n v="410506"/>
    <s v="IN"/>
    <b v="0"/>
  </r>
  <r>
    <n v="13042"/>
    <x v="12000"/>
    <n v="7059954"/>
    <x v="0"/>
    <x v="13"/>
    <x v="15"/>
    <x v="0"/>
    <x v="4"/>
    <x v="2373"/>
    <x v="0"/>
    <x v="3"/>
    <n v="1"/>
    <s v="INR"/>
    <x v="10"/>
    <x v="12"/>
    <x v="11"/>
    <n v="751025"/>
    <s v="IN"/>
    <b v="0"/>
  </r>
  <r>
    <n v="13043"/>
    <x v="12001"/>
    <n v="1448155"/>
    <x v="0"/>
    <x v="9"/>
    <x v="15"/>
    <x v="0"/>
    <x v="2"/>
    <x v="154"/>
    <x v="0"/>
    <x v="1"/>
    <n v="1"/>
    <s v="INR"/>
    <x v="10"/>
    <x v="1145"/>
    <x v="2"/>
    <n v="734105"/>
    <s v="IN"/>
    <b v="0"/>
  </r>
  <r>
    <n v="13044"/>
    <x v="12002"/>
    <n v="89167"/>
    <x v="0"/>
    <x v="12"/>
    <x v="15"/>
    <x v="0"/>
    <x v="1"/>
    <x v="2564"/>
    <x v="0"/>
    <x v="6"/>
    <n v="1"/>
    <s v="INR"/>
    <x v="228"/>
    <x v="1423"/>
    <x v="2"/>
    <n v="736101"/>
    <s v="IN"/>
    <b v="0"/>
  </r>
  <r>
    <n v="13045"/>
    <x v="12003"/>
    <n v="3815983"/>
    <x v="0"/>
    <x v="19"/>
    <x v="15"/>
    <x v="0"/>
    <x v="2"/>
    <x v="2482"/>
    <x v="0"/>
    <x v="6"/>
    <n v="1"/>
    <s v="INR"/>
    <x v="110"/>
    <x v="65"/>
    <x v="12"/>
    <n v="302015"/>
    <s v="IN"/>
    <b v="0"/>
  </r>
  <r>
    <n v="13046"/>
    <x v="12003"/>
    <n v="3815983"/>
    <x v="1"/>
    <x v="39"/>
    <x v="15"/>
    <x v="3"/>
    <x v="6"/>
    <x v="1900"/>
    <x v="1"/>
    <x v="3"/>
    <n v="1"/>
    <s v="INR"/>
    <x v="349"/>
    <x v="1019"/>
    <x v="31"/>
    <n v="495677"/>
    <s v="IN"/>
    <b v="0"/>
  </r>
  <r>
    <n v="13047"/>
    <x v="12004"/>
    <n v="8585455"/>
    <x v="0"/>
    <x v="30"/>
    <x v="15"/>
    <x v="0"/>
    <x v="0"/>
    <x v="3802"/>
    <x v="0"/>
    <x v="2"/>
    <n v="1"/>
    <s v="INR"/>
    <x v="157"/>
    <x v="12"/>
    <x v="11"/>
    <n v="754001"/>
    <s v="IN"/>
    <b v="0"/>
  </r>
  <r>
    <n v="13048"/>
    <x v="12005"/>
    <n v="6812730"/>
    <x v="1"/>
    <x v="2"/>
    <x v="15"/>
    <x v="0"/>
    <x v="3"/>
    <x v="981"/>
    <x v="1"/>
    <x v="6"/>
    <n v="1"/>
    <s v="INR"/>
    <x v="117"/>
    <x v="10"/>
    <x v="9"/>
    <n v="500068"/>
    <s v="IN"/>
    <b v="0"/>
  </r>
  <r>
    <n v="13049"/>
    <x v="12006"/>
    <n v="4903730"/>
    <x v="0"/>
    <x v="48"/>
    <x v="15"/>
    <x v="0"/>
    <x v="0"/>
    <x v="292"/>
    <x v="4"/>
    <x v="7"/>
    <n v="1"/>
    <s v="INR"/>
    <x v="66"/>
    <x v="1276"/>
    <x v="4"/>
    <n v="416416"/>
    <s v="IN"/>
    <b v="0"/>
  </r>
  <r>
    <n v="13050"/>
    <x v="12007"/>
    <n v="7416365"/>
    <x v="0"/>
    <x v="3"/>
    <x v="15"/>
    <x v="0"/>
    <x v="2"/>
    <x v="389"/>
    <x v="4"/>
    <x v="7"/>
    <n v="1"/>
    <s v="INR"/>
    <x v="86"/>
    <x v="11"/>
    <x v="10"/>
    <n v="110005"/>
    <s v="IN"/>
    <b v="0"/>
  </r>
  <r>
    <n v="13051"/>
    <x v="12008"/>
    <n v="5448161"/>
    <x v="0"/>
    <x v="25"/>
    <x v="15"/>
    <x v="0"/>
    <x v="0"/>
    <x v="3471"/>
    <x v="0"/>
    <x v="4"/>
    <n v="1"/>
    <s v="INR"/>
    <x v="64"/>
    <x v="289"/>
    <x v="0"/>
    <n v="141002"/>
    <s v="IN"/>
    <b v="0"/>
  </r>
  <r>
    <n v="13052"/>
    <x v="12009"/>
    <n v="9951608"/>
    <x v="0"/>
    <x v="16"/>
    <x v="15"/>
    <x v="3"/>
    <x v="4"/>
    <x v="3241"/>
    <x v="0"/>
    <x v="3"/>
    <n v="1"/>
    <s v="INR"/>
    <x v="174"/>
    <x v="12"/>
    <x v="11"/>
    <n v="751003"/>
    <s v="IN"/>
    <b v="0"/>
  </r>
  <r>
    <n v="13053"/>
    <x v="12010"/>
    <n v="2268128"/>
    <x v="0"/>
    <x v="38"/>
    <x v="15"/>
    <x v="0"/>
    <x v="1"/>
    <x v="2112"/>
    <x v="0"/>
    <x v="2"/>
    <n v="1"/>
    <s v="INR"/>
    <x v="359"/>
    <x v="106"/>
    <x v="12"/>
    <n v="305001"/>
    <s v="IN"/>
    <b v="0"/>
  </r>
  <r>
    <n v="13054"/>
    <x v="12011"/>
    <n v="4090536"/>
    <x v="0"/>
    <x v="11"/>
    <x v="15"/>
    <x v="0"/>
    <x v="0"/>
    <x v="981"/>
    <x v="1"/>
    <x v="6"/>
    <n v="1"/>
    <s v="INR"/>
    <x v="117"/>
    <x v="1"/>
    <x v="1"/>
    <n v="122016"/>
    <s v="IN"/>
    <b v="0"/>
  </r>
  <r>
    <n v="13055"/>
    <x v="12012"/>
    <n v="9708125"/>
    <x v="0"/>
    <x v="27"/>
    <x v="15"/>
    <x v="0"/>
    <x v="3"/>
    <x v="2439"/>
    <x v="0"/>
    <x v="10"/>
    <n v="1"/>
    <s v="INR"/>
    <x v="594"/>
    <x v="5"/>
    <x v="5"/>
    <n v="560062"/>
    <s v="IN"/>
    <b v="0"/>
  </r>
  <r>
    <n v="13056"/>
    <x v="12013"/>
    <n v="2285349"/>
    <x v="0"/>
    <x v="30"/>
    <x v="15"/>
    <x v="0"/>
    <x v="2"/>
    <x v="3009"/>
    <x v="0"/>
    <x v="9"/>
    <n v="1"/>
    <s v="INR"/>
    <x v="358"/>
    <x v="5"/>
    <x v="5"/>
    <n v="560016"/>
    <s v="IN"/>
    <b v="0"/>
  </r>
  <r>
    <n v="13057"/>
    <x v="12013"/>
    <n v="2285349"/>
    <x v="0"/>
    <x v="44"/>
    <x v="15"/>
    <x v="0"/>
    <x v="0"/>
    <x v="2448"/>
    <x v="0"/>
    <x v="10"/>
    <n v="1"/>
    <s v="INR"/>
    <x v="490"/>
    <x v="5"/>
    <x v="5"/>
    <n v="560037"/>
    <s v="IN"/>
    <b v="0"/>
  </r>
  <r>
    <n v="13058"/>
    <x v="12014"/>
    <n v="7158425"/>
    <x v="0"/>
    <x v="53"/>
    <x v="15"/>
    <x v="0"/>
    <x v="2"/>
    <x v="366"/>
    <x v="4"/>
    <x v="7"/>
    <n v="1"/>
    <s v="INR"/>
    <x v="16"/>
    <x v="207"/>
    <x v="15"/>
    <n v="263139"/>
    <s v="IN"/>
    <b v="0"/>
  </r>
  <r>
    <n v="13059"/>
    <x v="12015"/>
    <n v="7056998"/>
    <x v="0"/>
    <x v="9"/>
    <x v="15"/>
    <x v="0"/>
    <x v="2"/>
    <x v="2639"/>
    <x v="0"/>
    <x v="1"/>
    <n v="1"/>
    <s v="INR"/>
    <x v="392"/>
    <x v="54"/>
    <x v="19"/>
    <n v="834003"/>
    <s v="IN"/>
    <b v="0"/>
  </r>
  <r>
    <n v="13060"/>
    <x v="12016"/>
    <n v="5029793"/>
    <x v="0"/>
    <x v="34"/>
    <x v="15"/>
    <x v="3"/>
    <x v="2"/>
    <x v="46"/>
    <x v="0"/>
    <x v="3"/>
    <n v="1"/>
    <s v="INR"/>
    <x v="220"/>
    <x v="148"/>
    <x v="6"/>
    <n v="517501"/>
    <s v="IN"/>
    <b v="0"/>
  </r>
  <r>
    <n v="13061"/>
    <x v="12017"/>
    <n v="2115873"/>
    <x v="0"/>
    <x v="11"/>
    <x v="15"/>
    <x v="0"/>
    <x v="3"/>
    <x v="46"/>
    <x v="0"/>
    <x v="3"/>
    <n v="1"/>
    <s v="INR"/>
    <x v="40"/>
    <x v="95"/>
    <x v="4"/>
    <n v="431005"/>
    <s v="IN"/>
    <b v="0"/>
  </r>
  <r>
    <n v="13062"/>
    <x v="12018"/>
    <n v="9476839"/>
    <x v="0"/>
    <x v="44"/>
    <x v="15"/>
    <x v="0"/>
    <x v="0"/>
    <x v="3803"/>
    <x v="0"/>
    <x v="0"/>
    <n v="1"/>
    <s v="INR"/>
    <x v="261"/>
    <x v="400"/>
    <x v="11"/>
    <n v="769042"/>
    <s v="IN"/>
    <b v="0"/>
  </r>
  <r>
    <n v="13063"/>
    <x v="12019"/>
    <n v="5212872"/>
    <x v="0"/>
    <x v="19"/>
    <x v="15"/>
    <x v="0"/>
    <x v="2"/>
    <x v="270"/>
    <x v="0"/>
    <x v="3"/>
    <n v="1"/>
    <s v="INR"/>
    <x v="10"/>
    <x v="387"/>
    <x v="4"/>
    <n v="415002"/>
    <s v="IN"/>
    <b v="0"/>
  </r>
  <r>
    <n v="13064"/>
    <x v="12020"/>
    <n v="6154939"/>
    <x v="0"/>
    <x v="40"/>
    <x v="15"/>
    <x v="0"/>
    <x v="0"/>
    <x v="2211"/>
    <x v="5"/>
    <x v="4"/>
    <n v="1"/>
    <s v="INR"/>
    <x v="18"/>
    <x v="22"/>
    <x v="3"/>
    <n v="600080"/>
    <s v="IN"/>
    <b v="0"/>
  </r>
  <r>
    <n v="13065"/>
    <x v="12021"/>
    <n v="4986157"/>
    <x v="0"/>
    <x v="50"/>
    <x v="15"/>
    <x v="0"/>
    <x v="0"/>
    <x v="199"/>
    <x v="4"/>
    <x v="7"/>
    <n v="1"/>
    <s v="INR"/>
    <x v="10"/>
    <x v="5"/>
    <x v="5"/>
    <n v="560093"/>
    <s v="IN"/>
    <b v="0"/>
  </r>
  <r>
    <n v="13066"/>
    <x v="12022"/>
    <n v="842503"/>
    <x v="0"/>
    <x v="11"/>
    <x v="15"/>
    <x v="0"/>
    <x v="1"/>
    <x v="3306"/>
    <x v="1"/>
    <x v="6"/>
    <n v="1"/>
    <s v="INR"/>
    <x v="58"/>
    <x v="1492"/>
    <x v="1"/>
    <n v="133302"/>
    <s v="IN"/>
    <b v="0"/>
  </r>
  <r>
    <n v="13067"/>
    <x v="12023"/>
    <n v="3161578"/>
    <x v="1"/>
    <x v="6"/>
    <x v="15"/>
    <x v="0"/>
    <x v="2"/>
    <x v="3606"/>
    <x v="6"/>
    <x v="1"/>
    <n v="1"/>
    <s v="INR"/>
    <x v="37"/>
    <x v="303"/>
    <x v="5"/>
    <n v="580021"/>
    <s v="IN"/>
    <b v="0"/>
  </r>
  <r>
    <n v="13068"/>
    <x v="12024"/>
    <n v="5423548"/>
    <x v="1"/>
    <x v="14"/>
    <x v="15"/>
    <x v="0"/>
    <x v="3"/>
    <x v="259"/>
    <x v="2"/>
    <x v="4"/>
    <n v="1"/>
    <s v="INR"/>
    <x v="8"/>
    <x v="372"/>
    <x v="6"/>
    <n v="518002"/>
    <s v="IN"/>
    <b v="0"/>
  </r>
  <r>
    <n v="13069"/>
    <x v="12025"/>
    <n v="2106807"/>
    <x v="1"/>
    <x v="19"/>
    <x v="15"/>
    <x v="0"/>
    <x v="5"/>
    <x v="953"/>
    <x v="1"/>
    <x v="0"/>
    <n v="1"/>
    <s v="INR"/>
    <x v="427"/>
    <x v="6"/>
    <x v="6"/>
    <n v="520010"/>
    <s v="IN"/>
    <b v="0"/>
  </r>
  <r>
    <n v="13070"/>
    <x v="12026"/>
    <n v="8092796"/>
    <x v="1"/>
    <x v="5"/>
    <x v="15"/>
    <x v="0"/>
    <x v="2"/>
    <x v="1340"/>
    <x v="2"/>
    <x v="3"/>
    <n v="1"/>
    <s v="INR"/>
    <x v="248"/>
    <x v="10"/>
    <x v="9"/>
    <n v="500039"/>
    <s v="IN"/>
    <b v="0"/>
  </r>
  <r>
    <n v="13071"/>
    <x v="12027"/>
    <n v="8602799"/>
    <x v="0"/>
    <x v="59"/>
    <x v="15"/>
    <x v="0"/>
    <x v="0"/>
    <x v="289"/>
    <x v="4"/>
    <x v="7"/>
    <n v="1"/>
    <s v="INR"/>
    <x v="49"/>
    <x v="45"/>
    <x v="1"/>
    <n v="134112"/>
    <s v="IN"/>
    <b v="0"/>
  </r>
  <r>
    <n v="13072"/>
    <x v="12028"/>
    <n v="5755051"/>
    <x v="0"/>
    <x v="17"/>
    <x v="15"/>
    <x v="0"/>
    <x v="2"/>
    <x v="3464"/>
    <x v="1"/>
    <x v="4"/>
    <n v="1"/>
    <s v="INR"/>
    <x v="354"/>
    <x v="44"/>
    <x v="19"/>
    <n v="827013"/>
    <s v="IN"/>
    <b v="0"/>
  </r>
  <r>
    <n v="13073"/>
    <x v="12029"/>
    <n v="9957915"/>
    <x v="0"/>
    <x v="36"/>
    <x v="15"/>
    <x v="0"/>
    <x v="2"/>
    <x v="1539"/>
    <x v="1"/>
    <x v="4"/>
    <n v="1"/>
    <s v="INR"/>
    <x v="88"/>
    <x v="313"/>
    <x v="19"/>
    <n v="831011"/>
    <s v="IN"/>
    <b v="0"/>
  </r>
  <r>
    <n v="13074"/>
    <x v="12030"/>
    <n v="9286069"/>
    <x v="0"/>
    <x v="29"/>
    <x v="15"/>
    <x v="0"/>
    <x v="3"/>
    <x v="800"/>
    <x v="1"/>
    <x v="3"/>
    <n v="1"/>
    <s v="INR"/>
    <x v="60"/>
    <x v="42"/>
    <x v="5"/>
    <n v="560037"/>
    <s v="IN"/>
    <b v="0"/>
  </r>
  <r>
    <n v="13075"/>
    <x v="12031"/>
    <n v="8536299"/>
    <x v="0"/>
    <x v="1"/>
    <x v="15"/>
    <x v="0"/>
    <x v="2"/>
    <x v="3804"/>
    <x v="0"/>
    <x v="1"/>
    <n v="1"/>
    <s v="INR"/>
    <x v="157"/>
    <x v="10"/>
    <x v="9"/>
    <n v="501301"/>
    <s v="IN"/>
    <b v="0"/>
  </r>
  <r>
    <n v="13076"/>
    <x v="12032"/>
    <n v="3896069"/>
    <x v="1"/>
    <x v="34"/>
    <x v="15"/>
    <x v="3"/>
    <x v="2"/>
    <x v="893"/>
    <x v="2"/>
    <x v="1"/>
    <n v="1"/>
    <s v="INR"/>
    <x v="5"/>
    <x v="16"/>
    <x v="13"/>
    <n v="226003"/>
    <s v="IN"/>
    <b v="0"/>
  </r>
  <r>
    <n v="13077"/>
    <x v="12033"/>
    <n v="104370"/>
    <x v="1"/>
    <x v="43"/>
    <x v="15"/>
    <x v="0"/>
    <x v="0"/>
    <x v="456"/>
    <x v="1"/>
    <x v="3"/>
    <n v="1"/>
    <s v="INR"/>
    <x v="92"/>
    <x v="14"/>
    <x v="4"/>
    <n v="400103"/>
    <s v="IN"/>
    <b v="0"/>
  </r>
  <r>
    <n v="13078"/>
    <x v="12034"/>
    <n v="7469874"/>
    <x v="0"/>
    <x v="5"/>
    <x v="15"/>
    <x v="0"/>
    <x v="5"/>
    <x v="1342"/>
    <x v="1"/>
    <x v="6"/>
    <n v="1"/>
    <s v="INR"/>
    <x v="349"/>
    <x v="1513"/>
    <x v="17"/>
    <n v="370465"/>
    <s v="IN"/>
    <b v="0"/>
  </r>
  <r>
    <n v="13079"/>
    <x v="12035"/>
    <n v="8261524"/>
    <x v="0"/>
    <x v="59"/>
    <x v="15"/>
    <x v="0"/>
    <x v="3"/>
    <x v="199"/>
    <x v="4"/>
    <x v="7"/>
    <n v="1"/>
    <s v="INR"/>
    <x v="10"/>
    <x v="10"/>
    <x v="9"/>
    <n v="500084"/>
    <s v="IN"/>
    <b v="0"/>
  </r>
  <r>
    <n v="13080"/>
    <x v="12036"/>
    <n v="8651722"/>
    <x v="0"/>
    <x v="41"/>
    <x v="15"/>
    <x v="0"/>
    <x v="0"/>
    <x v="1856"/>
    <x v="3"/>
    <x v="4"/>
    <n v="1"/>
    <s v="INR"/>
    <x v="235"/>
    <x v="14"/>
    <x v="4"/>
    <n v="400020"/>
    <s v="IN"/>
    <b v="0"/>
  </r>
  <r>
    <n v="13081"/>
    <x v="12037"/>
    <n v="6206423"/>
    <x v="1"/>
    <x v="9"/>
    <x v="15"/>
    <x v="0"/>
    <x v="2"/>
    <x v="871"/>
    <x v="1"/>
    <x v="3"/>
    <n v="1"/>
    <s v="INR"/>
    <x v="143"/>
    <x v="16"/>
    <x v="13"/>
    <n v="226002"/>
    <s v="IN"/>
    <b v="0"/>
  </r>
  <r>
    <n v="13082"/>
    <x v="12038"/>
    <n v="7820002"/>
    <x v="0"/>
    <x v="34"/>
    <x v="15"/>
    <x v="0"/>
    <x v="3"/>
    <x v="756"/>
    <x v="1"/>
    <x v="2"/>
    <n v="1"/>
    <s v="INR"/>
    <x v="8"/>
    <x v="401"/>
    <x v="6"/>
    <n v="534001"/>
    <s v="IN"/>
    <b v="0"/>
  </r>
  <r>
    <n v="13083"/>
    <x v="12039"/>
    <n v="6608809"/>
    <x v="0"/>
    <x v="39"/>
    <x v="15"/>
    <x v="0"/>
    <x v="3"/>
    <x v="123"/>
    <x v="0"/>
    <x v="3"/>
    <n v="1"/>
    <s v="INR"/>
    <x v="6"/>
    <x v="82"/>
    <x v="9"/>
    <n v="508213"/>
    <s v="IN"/>
    <b v="0"/>
  </r>
  <r>
    <n v="13084"/>
    <x v="12040"/>
    <n v="9313492"/>
    <x v="1"/>
    <x v="28"/>
    <x v="15"/>
    <x v="0"/>
    <x v="0"/>
    <x v="616"/>
    <x v="1"/>
    <x v="2"/>
    <n v="1"/>
    <s v="INR"/>
    <x v="43"/>
    <x v="298"/>
    <x v="4"/>
    <n v="422101"/>
    <s v="IN"/>
    <b v="0"/>
  </r>
  <r>
    <n v="13085"/>
    <x v="12041"/>
    <n v="8740105"/>
    <x v="1"/>
    <x v="24"/>
    <x v="15"/>
    <x v="0"/>
    <x v="1"/>
    <x v="3360"/>
    <x v="2"/>
    <x v="2"/>
    <n v="1"/>
    <s v="INR"/>
    <x v="140"/>
    <x v="10"/>
    <x v="9"/>
    <n v="500035"/>
    <s v="IN"/>
    <b v="0"/>
  </r>
  <r>
    <n v="13086"/>
    <x v="12042"/>
    <n v="3111050"/>
    <x v="0"/>
    <x v="14"/>
    <x v="15"/>
    <x v="0"/>
    <x v="3"/>
    <x v="3805"/>
    <x v="0"/>
    <x v="5"/>
    <n v="1"/>
    <s v="INR"/>
    <x v="6"/>
    <x v="17"/>
    <x v="3"/>
    <n v="625016"/>
    <s v="IN"/>
    <b v="0"/>
  </r>
  <r>
    <n v="13087"/>
    <x v="12043"/>
    <n v="7519655"/>
    <x v="0"/>
    <x v="30"/>
    <x v="15"/>
    <x v="2"/>
    <x v="0"/>
    <x v="184"/>
    <x v="0"/>
    <x v="0"/>
    <n v="1"/>
    <s v="INR"/>
    <x v="6"/>
    <x v="30"/>
    <x v="4"/>
    <n v="411048"/>
    <s v="IN"/>
    <b v="0"/>
  </r>
  <r>
    <n v="13088"/>
    <x v="12044"/>
    <n v="664699"/>
    <x v="0"/>
    <x v="34"/>
    <x v="15"/>
    <x v="0"/>
    <x v="3"/>
    <x v="895"/>
    <x v="1"/>
    <x v="4"/>
    <n v="1"/>
    <s v="INR"/>
    <x v="307"/>
    <x v="10"/>
    <x v="9"/>
    <n v="502032"/>
    <s v="IN"/>
    <b v="0"/>
  </r>
  <r>
    <n v="13089"/>
    <x v="12045"/>
    <n v="6803712"/>
    <x v="1"/>
    <x v="4"/>
    <x v="15"/>
    <x v="0"/>
    <x v="2"/>
    <x v="196"/>
    <x v="1"/>
    <x v="6"/>
    <n v="1"/>
    <s v="INR"/>
    <x v="81"/>
    <x v="14"/>
    <x v="4"/>
    <n v="400081"/>
    <s v="IN"/>
    <b v="0"/>
  </r>
  <r>
    <n v="13090"/>
    <x v="12046"/>
    <n v="5289778"/>
    <x v="0"/>
    <x v="16"/>
    <x v="15"/>
    <x v="0"/>
    <x v="6"/>
    <x v="2378"/>
    <x v="3"/>
    <x v="4"/>
    <n v="1"/>
    <s v="INR"/>
    <x v="130"/>
    <x v="46"/>
    <x v="20"/>
    <n v="800001"/>
    <s v="IN"/>
    <b v="0"/>
  </r>
  <r>
    <n v="13091"/>
    <x v="12046"/>
    <n v="5289778"/>
    <x v="0"/>
    <x v="30"/>
    <x v="15"/>
    <x v="0"/>
    <x v="0"/>
    <x v="3596"/>
    <x v="3"/>
    <x v="6"/>
    <n v="1"/>
    <s v="INR"/>
    <x v="130"/>
    <x v="5"/>
    <x v="5"/>
    <n v="560091"/>
    <s v="IN"/>
    <b v="0"/>
  </r>
  <r>
    <n v="13092"/>
    <x v="12047"/>
    <n v="5778597"/>
    <x v="0"/>
    <x v="15"/>
    <x v="15"/>
    <x v="0"/>
    <x v="0"/>
    <x v="1271"/>
    <x v="1"/>
    <x v="1"/>
    <n v="1"/>
    <s v="INR"/>
    <x v="373"/>
    <x v="11"/>
    <x v="10"/>
    <n v="110043"/>
    <s v="IN"/>
    <b v="0"/>
  </r>
  <r>
    <n v="13093"/>
    <x v="12048"/>
    <n v="8925045"/>
    <x v="0"/>
    <x v="15"/>
    <x v="15"/>
    <x v="0"/>
    <x v="3"/>
    <x v="1215"/>
    <x v="0"/>
    <x v="1"/>
    <n v="1"/>
    <s v="INR"/>
    <x v="56"/>
    <x v="238"/>
    <x v="4"/>
    <n v="413304"/>
    <s v="IN"/>
    <b v="0"/>
  </r>
  <r>
    <n v="13094"/>
    <x v="12049"/>
    <n v="8239489"/>
    <x v="1"/>
    <x v="11"/>
    <x v="15"/>
    <x v="0"/>
    <x v="0"/>
    <x v="757"/>
    <x v="1"/>
    <x v="2"/>
    <n v="1"/>
    <s v="INR"/>
    <x v="62"/>
    <x v="266"/>
    <x v="2"/>
    <n v="713104"/>
    <s v="IN"/>
    <b v="0"/>
  </r>
  <r>
    <n v="13095"/>
    <x v="12050"/>
    <n v="1709042"/>
    <x v="1"/>
    <x v="36"/>
    <x v="15"/>
    <x v="0"/>
    <x v="2"/>
    <x v="3045"/>
    <x v="1"/>
    <x v="4"/>
    <n v="1"/>
    <s v="INR"/>
    <x v="25"/>
    <x v="155"/>
    <x v="15"/>
    <n v="248001"/>
    <s v="IN"/>
    <b v="0"/>
  </r>
  <r>
    <n v="13096"/>
    <x v="12051"/>
    <n v="1314664"/>
    <x v="0"/>
    <x v="19"/>
    <x v="15"/>
    <x v="0"/>
    <x v="2"/>
    <x v="1510"/>
    <x v="0"/>
    <x v="0"/>
    <n v="1"/>
    <s v="INR"/>
    <x v="68"/>
    <x v="138"/>
    <x v="13"/>
    <n v="244001"/>
    <s v="IN"/>
    <b v="0"/>
  </r>
  <r>
    <n v="13097"/>
    <x v="12052"/>
    <n v="428315"/>
    <x v="1"/>
    <x v="53"/>
    <x v="15"/>
    <x v="0"/>
    <x v="2"/>
    <x v="48"/>
    <x v="1"/>
    <x v="3"/>
    <n v="1"/>
    <s v="INR"/>
    <x v="147"/>
    <x v="91"/>
    <x v="8"/>
    <n v="786001"/>
    <s v="IN"/>
    <b v="0"/>
  </r>
  <r>
    <n v="13098"/>
    <x v="12053"/>
    <n v="86035"/>
    <x v="0"/>
    <x v="25"/>
    <x v="15"/>
    <x v="0"/>
    <x v="0"/>
    <x v="1156"/>
    <x v="1"/>
    <x v="1"/>
    <n v="1"/>
    <s v="INR"/>
    <x v="206"/>
    <x v="14"/>
    <x v="4"/>
    <n v="400101"/>
    <s v="IN"/>
    <b v="0"/>
  </r>
  <r>
    <n v="13099"/>
    <x v="12054"/>
    <n v="6255866"/>
    <x v="0"/>
    <x v="6"/>
    <x v="15"/>
    <x v="0"/>
    <x v="4"/>
    <x v="37"/>
    <x v="1"/>
    <x v="3"/>
    <n v="1"/>
    <s v="INR"/>
    <x v="34"/>
    <x v="18"/>
    <x v="13"/>
    <n v="250004"/>
    <s v="IN"/>
    <b v="0"/>
  </r>
  <r>
    <n v="13100"/>
    <x v="12055"/>
    <n v="9882989"/>
    <x v="0"/>
    <x v="43"/>
    <x v="15"/>
    <x v="0"/>
    <x v="3"/>
    <x v="2863"/>
    <x v="0"/>
    <x v="3"/>
    <n v="1"/>
    <s v="INR"/>
    <x v="86"/>
    <x v="11"/>
    <x v="10"/>
    <n v="110059"/>
    <s v="IN"/>
    <b v="0"/>
  </r>
  <r>
    <n v="13101"/>
    <x v="12056"/>
    <n v="8485121"/>
    <x v="1"/>
    <x v="25"/>
    <x v="15"/>
    <x v="0"/>
    <x v="5"/>
    <x v="1149"/>
    <x v="2"/>
    <x v="3"/>
    <n v="1"/>
    <s v="INR"/>
    <x v="411"/>
    <x v="47"/>
    <x v="4"/>
    <n v="400706"/>
    <s v="IN"/>
    <b v="0"/>
  </r>
  <r>
    <n v="13102"/>
    <x v="12057"/>
    <n v="2978120"/>
    <x v="0"/>
    <x v="39"/>
    <x v="15"/>
    <x v="0"/>
    <x v="2"/>
    <x v="54"/>
    <x v="4"/>
    <x v="7"/>
    <n v="1"/>
    <s v="INR"/>
    <x v="29"/>
    <x v="16"/>
    <x v="13"/>
    <n v="226018"/>
    <s v="IN"/>
    <b v="0"/>
  </r>
  <r>
    <n v="13103"/>
    <x v="12058"/>
    <n v="188608"/>
    <x v="1"/>
    <x v="55"/>
    <x v="15"/>
    <x v="0"/>
    <x v="0"/>
    <x v="870"/>
    <x v="2"/>
    <x v="4"/>
    <n v="1"/>
    <s v="INR"/>
    <x v="8"/>
    <x v="969"/>
    <x v="5"/>
    <n v="577501"/>
    <s v="IN"/>
    <b v="0"/>
  </r>
  <r>
    <n v="13104"/>
    <x v="12059"/>
    <n v="69283"/>
    <x v="0"/>
    <x v="23"/>
    <x v="15"/>
    <x v="3"/>
    <x v="1"/>
    <x v="2038"/>
    <x v="1"/>
    <x v="2"/>
    <n v="1"/>
    <s v="INR"/>
    <x v="681"/>
    <x v="333"/>
    <x v="6"/>
    <n v="518301"/>
    <s v="IN"/>
    <b v="0"/>
  </r>
  <r>
    <n v="13105"/>
    <x v="12060"/>
    <n v="3062466"/>
    <x v="1"/>
    <x v="3"/>
    <x v="15"/>
    <x v="0"/>
    <x v="2"/>
    <x v="1201"/>
    <x v="2"/>
    <x v="4"/>
    <n v="1"/>
    <s v="INR"/>
    <x v="161"/>
    <x v="30"/>
    <x v="4"/>
    <n v="411021"/>
    <s v="IN"/>
    <b v="0"/>
  </r>
  <r>
    <n v="13106"/>
    <x v="12061"/>
    <n v="3527066"/>
    <x v="0"/>
    <x v="33"/>
    <x v="15"/>
    <x v="0"/>
    <x v="5"/>
    <x v="3806"/>
    <x v="0"/>
    <x v="6"/>
    <n v="1"/>
    <s v="INR"/>
    <x v="112"/>
    <x v="39"/>
    <x v="13"/>
    <n v="228001"/>
    <s v="IN"/>
    <b v="0"/>
  </r>
  <r>
    <n v="13107"/>
    <x v="12062"/>
    <n v="1849304"/>
    <x v="0"/>
    <x v="0"/>
    <x v="15"/>
    <x v="0"/>
    <x v="2"/>
    <x v="3368"/>
    <x v="3"/>
    <x v="3"/>
    <n v="1"/>
    <s v="INR"/>
    <x v="84"/>
    <x v="34"/>
    <x v="13"/>
    <n v="221109"/>
    <s v="IN"/>
    <b v="0"/>
  </r>
  <r>
    <n v="13108"/>
    <x v="12063"/>
    <n v="4177462"/>
    <x v="0"/>
    <x v="3"/>
    <x v="15"/>
    <x v="0"/>
    <x v="3"/>
    <x v="2466"/>
    <x v="0"/>
    <x v="1"/>
    <n v="1"/>
    <s v="INR"/>
    <x v="342"/>
    <x v="1"/>
    <x v="1"/>
    <n v="122101"/>
    <s v="IN"/>
    <b v="0"/>
  </r>
  <r>
    <n v="13109"/>
    <x v="12064"/>
    <n v="7026032"/>
    <x v="0"/>
    <x v="55"/>
    <x v="15"/>
    <x v="0"/>
    <x v="6"/>
    <x v="2705"/>
    <x v="1"/>
    <x v="3"/>
    <n v="1"/>
    <s v="INR"/>
    <x v="447"/>
    <x v="5"/>
    <x v="5"/>
    <n v="562149"/>
    <s v="IN"/>
    <b v="0"/>
  </r>
  <r>
    <n v="13110"/>
    <x v="12065"/>
    <n v="5599432"/>
    <x v="0"/>
    <x v="34"/>
    <x v="15"/>
    <x v="0"/>
    <x v="0"/>
    <x v="3807"/>
    <x v="0"/>
    <x v="5"/>
    <n v="1"/>
    <s v="INR"/>
    <x v="10"/>
    <x v="1316"/>
    <x v="4"/>
    <n v="421601"/>
    <s v="IN"/>
    <b v="0"/>
  </r>
  <r>
    <n v="13111"/>
    <x v="12066"/>
    <n v="2605280"/>
    <x v="0"/>
    <x v="53"/>
    <x v="15"/>
    <x v="0"/>
    <x v="2"/>
    <x v="2791"/>
    <x v="0"/>
    <x v="8"/>
    <n v="1"/>
    <s v="INR"/>
    <x v="179"/>
    <x v="1514"/>
    <x v="19"/>
    <n v="833201"/>
    <s v="IN"/>
    <b v="0"/>
  </r>
  <r>
    <n v="13112"/>
    <x v="12067"/>
    <n v="4556340"/>
    <x v="0"/>
    <x v="40"/>
    <x v="15"/>
    <x v="0"/>
    <x v="3"/>
    <x v="2424"/>
    <x v="1"/>
    <x v="4"/>
    <n v="1"/>
    <s v="INR"/>
    <x v="115"/>
    <x v="109"/>
    <x v="7"/>
    <n v="680005"/>
    <s v="IN"/>
    <b v="0"/>
  </r>
  <r>
    <n v="13113"/>
    <x v="12068"/>
    <n v="3819021"/>
    <x v="0"/>
    <x v="6"/>
    <x v="15"/>
    <x v="0"/>
    <x v="3"/>
    <x v="3808"/>
    <x v="0"/>
    <x v="3"/>
    <n v="1"/>
    <s v="INR"/>
    <x v="167"/>
    <x v="1"/>
    <x v="1"/>
    <n v="122001"/>
    <s v="IN"/>
    <b v="0"/>
  </r>
  <r>
    <n v="13114"/>
    <x v="12069"/>
    <n v="7187154"/>
    <x v="1"/>
    <x v="20"/>
    <x v="15"/>
    <x v="0"/>
    <x v="4"/>
    <x v="450"/>
    <x v="2"/>
    <x v="2"/>
    <n v="1"/>
    <s v="INR"/>
    <x v="277"/>
    <x v="22"/>
    <x v="3"/>
    <n v="600099"/>
    <s v="IN"/>
    <b v="0"/>
  </r>
  <r>
    <n v="13115"/>
    <x v="12070"/>
    <n v="3701026"/>
    <x v="0"/>
    <x v="31"/>
    <x v="15"/>
    <x v="0"/>
    <x v="2"/>
    <x v="3809"/>
    <x v="0"/>
    <x v="1"/>
    <n v="1"/>
    <s v="INR"/>
    <x v="0"/>
    <x v="10"/>
    <x v="9"/>
    <n v="500064"/>
    <s v="IN"/>
    <b v="0"/>
  </r>
  <r>
    <n v="13116"/>
    <x v="12071"/>
    <n v="2778811"/>
    <x v="0"/>
    <x v="38"/>
    <x v="15"/>
    <x v="0"/>
    <x v="2"/>
    <x v="3810"/>
    <x v="0"/>
    <x v="3"/>
    <n v="1"/>
    <s v="INR"/>
    <x v="134"/>
    <x v="495"/>
    <x v="12"/>
    <n v="301019"/>
    <s v="IN"/>
    <b v="0"/>
  </r>
  <r>
    <n v="13117"/>
    <x v="12072"/>
    <n v="1979238"/>
    <x v="0"/>
    <x v="24"/>
    <x v="15"/>
    <x v="0"/>
    <x v="2"/>
    <x v="2373"/>
    <x v="0"/>
    <x v="3"/>
    <n v="1"/>
    <s v="INR"/>
    <x v="10"/>
    <x v="1205"/>
    <x v="3"/>
    <n v="624202"/>
    <s v="IN"/>
    <b v="0"/>
  </r>
  <r>
    <n v="13118"/>
    <x v="12073"/>
    <n v="2363023"/>
    <x v="0"/>
    <x v="40"/>
    <x v="15"/>
    <x v="0"/>
    <x v="3"/>
    <x v="270"/>
    <x v="0"/>
    <x v="3"/>
    <n v="1"/>
    <s v="INR"/>
    <x v="10"/>
    <x v="355"/>
    <x v="7"/>
    <n v="682508"/>
    <s v="IN"/>
    <b v="0"/>
  </r>
  <r>
    <n v="13119"/>
    <x v="12074"/>
    <n v="7204442"/>
    <x v="0"/>
    <x v="36"/>
    <x v="15"/>
    <x v="0"/>
    <x v="5"/>
    <x v="270"/>
    <x v="0"/>
    <x v="3"/>
    <n v="1"/>
    <s v="INR"/>
    <x v="10"/>
    <x v="30"/>
    <x v="4"/>
    <n v="411057"/>
    <s v="IN"/>
    <b v="0"/>
  </r>
  <r>
    <n v="13120"/>
    <x v="12075"/>
    <n v="4888406"/>
    <x v="0"/>
    <x v="28"/>
    <x v="15"/>
    <x v="0"/>
    <x v="4"/>
    <x v="1995"/>
    <x v="1"/>
    <x v="1"/>
    <n v="1"/>
    <s v="INR"/>
    <x v="22"/>
    <x v="1025"/>
    <x v="4"/>
    <n v="401501"/>
    <s v="IN"/>
    <b v="0"/>
  </r>
  <r>
    <n v="13121"/>
    <x v="12075"/>
    <n v="4888406"/>
    <x v="0"/>
    <x v="15"/>
    <x v="15"/>
    <x v="2"/>
    <x v="2"/>
    <x v="3"/>
    <x v="1"/>
    <x v="3"/>
    <n v="1"/>
    <s v="INR"/>
    <x v="22"/>
    <x v="5"/>
    <x v="5"/>
    <n v="562125"/>
    <s v="IN"/>
    <b v="0"/>
  </r>
  <r>
    <n v="13122"/>
    <x v="12076"/>
    <n v="4512098"/>
    <x v="1"/>
    <x v="16"/>
    <x v="15"/>
    <x v="0"/>
    <x v="0"/>
    <x v="3811"/>
    <x v="2"/>
    <x v="3"/>
    <n v="1"/>
    <s v="INR"/>
    <x v="266"/>
    <x v="22"/>
    <x v="3"/>
    <n v="600040"/>
    <s v="IN"/>
    <b v="0"/>
  </r>
  <r>
    <n v="13123"/>
    <x v="12077"/>
    <n v="8493783"/>
    <x v="0"/>
    <x v="19"/>
    <x v="15"/>
    <x v="0"/>
    <x v="0"/>
    <x v="2424"/>
    <x v="1"/>
    <x v="4"/>
    <n v="1"/>
    <s v="INR"/>
    <x v="201"/>
    <x v="55"/>
    <x v="6"/>
    <n v="530002"/>
    <s v="IN"/>
    <b v="0"/>
  </r>
  <r>
    <n v="13124"/>
    <x v="12078"/>
    <n v="3566430"/>
    <x v="0"/>
    <x v="5"/>
    <x v="15"/>
    <x v="0"/>
    <x v="0"/>
    <x v="1690"/>
    <x v="1"/>
    <x v="0"/>
    <n v="1"/>
    <s v="INR"/>
    <x v="35"/>
    <x v="9"/>
    <x v="8"/>
    <n v="781013"/>
    <s v="IN"/>
    <b v="0"/>
  </r>
  <r>
    <n v="13125"/>
    <x v="12079"/>
    <n v="721643"/>
    <x v="0"/>
    <x v="27"/>
    <x v="15"/>
    <x v="0"/>
    <x v="2"/>
    <x v="3348"/>
    <x v="0"/>
    <x v="1"/>
    <n v="1"/>
    <s v="INR"/>
    <x v="0"/>
    <x v="42"/>
    <x v="5"/>
    <n v="560083"/>
    <s v="IN"/>
    <b v="0"/>
  </r>
  <r>
    <n v="13126"/>
    <x v="12080"/>
    <n v="6890944"/>
    <x v="0"/>
    <x v="19"/>
    <x v="15"/>
    <x v="0"/>
    <x v="0"/>
    <x v="100"/>
    <x v="4"/>
    <x v="7"/>
    <n v="1"/>
    <s v="INR"/>
    <x v="95"/>
    <x v="5"/>
    <x v="5"/>
    <n v="560068"/>
    <s v="IN"/>
    <b v="0"/>
  </r>
  <r>
    <n v="13127"/>
    <x v="12081"/>
    <n v="5884138"/>
    <x v="0"/>
    <x v="26"/>
    <x v="15"/>
    <x v="0"/>
    <x v="0"/>
    <x v="484"/>
    <x v="4"/>
    <x v="7"/>
    <n v="1"/>
    <s v="INR"/>
    <x v="177"/>
    <x v="248"/>
    <x v="20"/>
    <n v="811201"/>
    <s v="IN"/>
    <b v="0"/>
  </r>
  <r>
    <n v="13128"/>
    <x v="12082"/>
    <n v="8224028"/>
    <x v="0"/>
    <x v="0"/>
    <x v="15"/>
    <x v="2"/>
    <x v="1"/>
    <x v="2538"/>
    <x v="1"/>
    <x v="8"/>
    <n v="1"/>
    <s v="INR"/>
    <x v="227"/>
    <x v="10"/>
    <x v="9"/>
    <n v="500094"/>
    <s v="IN"/>
    <b v="0"/>
  </r>
  <r>
    <n v="13129"/>
    <x v="12083"/>
    <n v="5642663"/>
    <x v="0"/>
    <x v="29"/>
    <x v="15"/>
    <x v="0"/>
    <x v="3"/>
    <x v="2424"/>
    <x v="1"/>
    <x v="4"/>
    <n v="1"/>
    <s v="INR"/>
    <x v="115"/>
    <x v="298"/>
    <x v="4"/>
    <n v="422003"/>
    <s v="IN"/>
    <b v="0"/>
  </r>
  <r>
    <n v="13130"/>
    <x v="12084"/>
    <n v="5494583"/>
    <x v="0"/>
    <x v="49"/>
    <x v="15"/>
    <x v="0"/>
    <x v="2"/>
    <x v="576"/>
    <x v="1"/>
    <x v="5"/>
    <n v="1"/>
    <s v="INR"/>
    <x v="332"/>
    <x v="10"/>
    <x v="9"/>
    <n v="500090"/>
    <s v="IN"/>
    <b v="0"/>
  </r>
  <r>
    <n v="13131"/>
    <x v="12085"/>
    <n v="1639953"/>
    <x v="0"/>
    <x v="1"/>
    <x v="15"/>
    <x v="0"/>
    <x v="0"/>
    <x v="1231"/>
    <x v="0"/>
    <x v="0"/>
    <n v="1"/>
    <s v="INR"/>
    <x v="29"/>
    <x v="79"/>
    <x v="16"/>
    <n v="744101"/>
    <s v="IN"/>
    <b v="0"/>
  </r>
  <r>
    <n v="13132"/>
    <x v="12086"/>
    <n v="1414466"/>
    <x v="0"/>
    <x v="22"/>
    <x v="15"/>
    <x v="0"/>
    <x v="1"/>
    <x v="555"/>
    <x v="5"/>
    <x v="3"/>
    <n v="1"/>
    <s v="INR"/>
    <x v="85"/>
    <x v="1424"/>
    <x v="5"/>
    <n v="577527"/>
    <s v="IN"/>
    <b v="0"/>
  </r>
  <r>
    <n v="13133"/>
    <x v="12087"/>
    <n v="8342867"/>
    <x v="1"/>
    <x v="30"/>
    <x v="15"/>
    <x v="0"/>
    <x v="0"/>
    <x v="3812"/>
    <x v="1"/>
    <x v="2"/>
    <n v="1"/>
    <s v="INR"/>
    <x v="91"/>
    <x v="34"/>
    <x v="13"/>
    <n v="221106"/>
    <s v="IN"/>
    <b v="0"/>
  </r>
  <r>
    <n v="13134"/>
    <x v="12088"/>
    <n v="8675240"/>
    <x v="1"/>
    <x v="14"/>
    <x v="15"/>
    <x v="0"/>
    <x v="0"/>
    <x v="207"/>
    <x v="1"/>
    <x v="3"/>
    <n v="1"/>
    <s v="INR"/>
    <x v="26"/>
    <x v="34"/>
    <x v="13"/>
    <n v="221106"/>
    <s v="IN"/>
    <b v="0"/>
  </r>
  <r>
    <n v="13135"/>
    <x v="12089"/>
    <n v="5694145"/>
    <x v="0"/>
    <x v="50"/>
    <x v="15"/>
    <x v="0"/>
    <x v="2"/>
    <x v="65"/>
    <x v="4"/>
    <x v="7"/>
    <n v="1"/>
    <s v="INR"/>
    <x v="515"/>
    <x v="396"/>
    <x v="13"/>
    <n v="273001"/>
    <s v="IN"/>
    <b v="0"/>
  </r>
  <r>
    <n v="13136"/>
    <x v="12090"/>
    <n v="6909775"/>
    <x v="0"/>
    <x v="31"/>
    <x v="15"/>
    <x v="3"/>
    <x v="2"/>
    <x v="3813"/>
    <x v="0"/>
    <x v="1"/>
    <n v="1"/>
    <s v="INR"/>
    <x v="404"/>
    <x v="1184"/>
    <x v="7"/>
    <n v="680601"/>
    <s v="IN"/>
    <b v="0"/>
  </r>
  <r>
    <n v="13137"/>
    <x v="12091"/>
    <n v="3221320"/>
    <x v="0"/>
    <x v="50"/>
    <x v="15"/>
    <x v="0"/>
    <x v="3"/>
    <x v="2514"/>
    <x v="0"/>
    <x v="8"/>
    <n v="1"/>
    <s v="INR"/>
    <x v="16"/>
    <x v="14"/>
    <x v="4"/>
    <n v="400064"/>
    <s v="IN"/>
    <b v="0"/>
  </r>
  <r>
    <n v="13138"/>
    <x v="12092"/>
    <n v="5600626"/>
    <x v="0"/>
    <x v="9"/>
    <x v="15"/>
    <x v="0"/>
    <x v="6"/>
    <x v="2483"/>
    <x v="1"/>
    <x v="4"/>
    <n v="1"/>
    <s v="INR"/>
    <x v="299"/>
    <x v="10"/>
    <x v="9"/>
    <n v="500054"/>
    <s v="IN"/>
    <b v="0"/>
  </r>
  <r>
    <n v="13139"/>
    <x v="12092"/>
    <n v="5600626"/>
    <x v="0"/>
    <x v="22"/>
    <x v="15"/>
    <x v="0"/>
    <x v="2"/>
    <x v="3559"/>
    <x v="1"/>
    <x v="9"/>
    <n v="1"/>
    <s v="INR"/>
    <x v="663"/>
    <x v="363"/>
    <x v="13"/>
    <n v="206001"/>
    <s v="IN"/>
    <b v="0"/>
  </r>
  <r>
    <n v="13140"/>
    <x v="12093"/>
    <n v="8895389"/>
    <x v="0"/>
    <x v="39"/>
    <x v="15"/>
    <x v="0"/>
    <x v="2"/>
    <x v="2717"/>
    <x v="0"/>
    <x v="5"/>
    <n v="1"/>
    <s v="INR"/>
    <x v="245"/>
    <x v="167"/>
    <x v="31"/>
    <n v="492001"/>
    <s v="IN"/>
    <b v="1"/>
  </r>
  <r>
    <n v="13141"/>
    <x v="12094"/>
    <n v="2385271"/>
    <x v="1"/>
    <x v="38"/>
    <x v="15"/>
    <x v="0"/>
    <x v="0"/>
    <x v="2277"/>
    <x v="2"/>
    <x v="5"/>
    <n v="1"/>
    <s v="INR"/>
    <x v="665"/>
    <x v="14"/>
    <x v="4"/>
    <n v="400037"/>
    <s v="IN"/>
    <b v="0"/>
  </r>
  <r>
    <n v="13142"/>
    <x v="12095"/>
    <n v="8582547"/>
    <x v="1"/>
    <x v="38"/>
    <x v="15"/>
    <x v="0"/>
    <x v="3"/>
    <x v="616"/>
    <x v="1"/>
    <x v="2"/>
    <n v="1"/>
    <s v="INR"/>
    <x v="175"/>
    <x v="425"/>
    <x v="15"/>
    <n v="263139"/>
    <s v="IN"/>
    <b v="0"/>
  </r>
  <r>
    <n v="13143"/>
    <x v="12096"/>
    <n v="9531003"/>
    <x v="0"/>
    <x v="25"/>
    <x v="15"/>
    <x v="0"/>
    <x v="2"/>
    <x v="1262"/>
    <x v="3"/>
    <x v="4"/>
    <n v="1"/>
    <s v="INR"/>
    <x v="39"/>
    <x v="448"/>
    <x v="2"/>
    <n v="713337"/>
    <s v="IN"/>
    <b v="0"/>
  </r>
  <r>
    <n v="13144"/>
    <x v="12097"/>
    <n v="5682052"/>
    <x v="0"/>
    <x v="38"/>
    <x v="15"/>
    <x v="0"/>
    <x v="3"/>
    <x v="199"/>
    <x v="4"/>
    <x v="7"/>
    <n v="1"/>
    <s v="INR"/>
    <x v="206"/>
    <x v="485"/>
    <x v="14"/>
    <n v="486885"/>
    <s v="IN"/>
    <b v="0"/>
  </r>
  <r>
    <n v="13145"/>
    <x v="12098"/>
    <n v="8376432"/>
    <x v="0"/>
    <x v="9"/>
    <x v="15"/>
    <x v="0"/>
    <x v="0"/>
    <x v="559"/>
    <x v="0"/>
    <x v="6"/>
    <n v="1"/>
    <s v="INR"/>
    <x v="89"/>
    <x v="11"/>
    <x v="10"/>
    <n v="110017"/>
    <s v="IN"/>
    <b v="0"/>
  </r>
  <r>
    <n v="13146"/>
    <x v="12099"/>
    <n v="6016339"/>
    <x v="1"/>
    <x v="38"/>
    <x v="15"/>
    <x v="0"/>
    <x v="0"/>
    <x v="3814"/>
    <x v="1"/>
    <x v="0"/>
    <n v="1"/>
    <s v="INR"/>
    <x v="86"/>
    <x v="14"/>
    <x v="4"/>
    <n v="400078"/>
    <s v="IN"/>
    <b v="0"/>
  </r>
  <r>
    <n v="13147"/>
    <x v="12100"/>
    <n v="1953609"/>
    <x v="1"/>
    <x v="41"/>
    <x v="15"/>
    <x v="0"/>
    <x v="2"/>
    <x v="5"/>
    <x v="2"/>
    <x v="0"/>
    <n v="1"/>
    <s v="INR"/>
    <x v="5"/>
    <x v="10"/>
    <x v="9"/>
    <n v="500029"/>
    <s v="IN"/>
    <b v="0"/>
  </r>
  <r>
    <n v="13148"/>
    <x v="12101"/>
    <n v="2263423"/>
    <x v="0"/>
    <x v="17"/>
    <x v="15"/>
    <x v="0"/>
    <x v="2"/>
    <x v="292"/>
    <x v="4"/>
    <x v="7"/>
    <n v="1"/>
    <s v="INR"/>
    <x v="23"/>
    <x v="2"/>
    <x v="2"/>
    <n v="700108"/>
    <s v="IN"/>
    <b v="0"/>
  </r>
  <r>
    <n v="13149"/>
    <x v="12102"/>
    <n v="283093"/>
    <x v="1"/>
    <x v="9"/>
    <x v="15"/>
    <x v="0"/>
    <x v="2"/>
    <x v="3815"/>
    <x v="1"/>
    <x v="6"/>
    <n v="1"/>
    <s v="INR"/>
    <x v="338"/>
    <x v="12"/>
    <x v="11"/>
    <n v="751006"/>
    <s v="IN"/>
    <b v="0"/>
  </r>
  <r>
    <n v="13150"/>
    <x v="12103"/>
    <n v="842869"/>
    <x v="1"/>
    <x v="40"/>
    <x v="15"/>
    <x v="0"/>
    <x v="3"/>
    <x v="2031"/>
    <x v="1"/>
    <x v="3"/>
    <n v="1"/>
    <s v="INR"/>
    <x v="33"/>
    <x v="0"/>
    <x v="0"/>
    <n v="140308"/>
    <s v="IN"/>
    <b v="0"/>
  </r>
  <r>
    <n v="13151"/>
    <x v="12104"/>
    <n v="8188958"/>
    <x v="0"/>
    <x v="30"/>
    <x v="15"/>
    <x v="0"/>
    <x v="0"/>
    <x v="511"/>
    <x v="1"/>
    <x v="1"/>
    <n v="1"/>
    <s v="INR"/>
    <x v="262"/>
    <x v="11"/>
    <x v="10"/>
    <n v="110095"/>
    <s v="IN"/>
    <b v="0"/>
  </r>
  <r>
    <n v="13152"/>
    <x v="12105"/>
    <n v="6206647"/>
    <x v="0"/>
    <x v="27"/>
    <x v="15"/>
    <x v="0"/>
    <x v="5"/>
    <x v="285"/>
    <x v="4"/>
    <x v="7"/>
    <n v="1"/>
    <s v="INR"/>
    <x v="105"/>
    <x v="1420"/>
    <x v="7"/>
    <n v="682037"/>
    <s v="IN"/>
    <b v="0"/>
  </r>
  <r>
    <n v="13153"/>
    <x v="12106"/>
    <n v="9705897"/>
    <x v="0"/>
    <x v="14"/>
    <x v="15"/>
    <x v="0"/>
    <x v="3"/>
    <x v="579"/>
    <x v="1"/>
    <x v="6"/>
    <n v="1"/>
    <s v="INR"/>
    <x v="283"/>
    <x v="11"/>
    <x v="10"/>
    <n v="110058"/>
    <s v="IN"/>
    <b v="0"/>
  </r>
  <r>
    <n v="13154"/>
    <x v="12107"/>
    <n v="7419129"/>
    <x v="1"/>
    <x v="18"/>
    <x v="15"/>
    <x v="0"/>
    <x v="2"/>
    <x v="1465"/>
    <x v="1"/>
    <x v="1"/>
    <n v="1"/>
    <s v="INR"/>
    <x v="32"/>
    <x v="30"/>
    <x v="4"/>
    <n v="411038"/>
    <s v="IN"/>
    <b v="0"/>
  </r>
  <r>
    <n v="13155"/>
    <x v="12108"/>
    <n v="3743612"/>
    <x v="0"/>
    <x v="1"/>
    <x v="15"/>
    <x v="0"/>
    <x v="0"/>
    <x v="2155"/>
    <x v="0"/>
    <x v="2"/>
    <n v="1"/>
    <s v="INR"/>
    <x v="53"/>
    <x v="1515"/>
    <x v="3"/>
    <n v="612001"/>
    <s v="IN"/>
    <b v="0"/>
  </r>
  <r>
    <n v="13156"/>
    <x v="12109"/>
    <n v="9301380"/>
    <x v="0"/>
    <x v="30"/>
    <x v="15"/>
    <x v="0"/>
    <x v="0"/>
    <x v="556"/>
    <x v="4"/>
    <x v="7"/>
    <n v="1"/>
    <s v="INR"/>
    <x v="115"/>
    <x v="65"/>
    <x v="12"/>
    <n v="302019"/>
    <s v="IN"/>
    <b v="0"/>
  </r>
  <r>
    <n v="13157"/>
    <x v="12110"/>
    <n v="7948051"/>
    <x v="0"/>
    <x v="12"/>
    <x v="15"/>
    <x v="0"/>
    <x v="3"/>
    <x v="3816"/>
    <x v="0"/>
    <x v="0"/>
    <n v="1"/>
    <s v="INR"/>
    <x v="146"/>
    <x v="5"/>
    <x v="5"/>
    <n v="560018"/>
    <s v="IN"/>
    <b v="0"/>
  </r>
  <r>
    <n v="13158"/>
    <x v="12111"/>
    <n v="9434151"/>
    <x v="1"/>
    <x v="22"/>
    <x v="15"/>
    <x v="0"/>
    <x v="2"/>
    <x v="3817"/>
    <x v="1"/>
    <x v="2"/>
    <n v="1"/>
    <s v="INR"/>
    <x v="290"/>
    <x v="10"/>
    <x v="9"/>
    <n v="501510"/>
    <s v="IN"/>
    <b v="1"/>
  </r>
  <r>
    <n v="13159"/>
    <x v="12112"/>
    <n v="80505"/>
    <x v="0"/>
    <x v="40"/>
    <x v="15"/>
    <x v="0"/>
    <x v="2"/>
    <x v="2422"/>
    <x v="0"/>
    <x v="2"/>
    <n v="1"/>
    <s v="INR"/>
    <x v="180"/>
    <x v="5"/>
    <x v="5"/>
    <n v="560103"/>
    <s v="IN"/>
    <b v="0"/>
  </r>
  <r>
    <n v="13160"/>
    <x v="12113"/>
    <n v="5961517"/>
    <x v="0"/>
    <x v="22"/>
    <x v="15"/>
    <x v="0"/>
    <x v="3"/>
    <x v="3609"/>
    <x v="0"/>
    <x v="4"/>
    <n v="1"/>
    <s v="INR"/>
    <x v="86"/>
    <x v="61"/>
    <x v="22"/>
    <n v="605009"/>
    <s v="IN"/>
    <b v="0"/>
  </r>
  <r>
    <n v="13161"/>
    <x v="12114"/>
    <n v="5824818"/>
    <x v="0"/>
    <x v="0"/>
    <x v="15"/>
    <x v="0"/>
    <x v="2"/>
    <x v="299"/>
    <x v="4"/>
    <x v="7"/>
    <n v="1"/>
    <s v="INR"/>
    <x v="194"/>
    <x v="117"/>
    <x v="4"/>
    <n v="440015"/>
    <s v="IN"/>
    <b v="0"/>
  </r>
  <r>
    <n v="13162"/>
    <x v="12115"/>
    <n v="6636471"/>
    <x v="0"/>
    <x v="3"/>
    <x v="15"/>
    <x v="0"/>
    <x v="0"/>
    <x v="571"/>
    <x v="0"/>
    <x v="6"/>
    <n v="1"/>
    <s v="INR"/>
    <x v="66"/>
    <x v="62"/>
    <x v="13"/>
    <n v="201306"/>
    <s v="IN"/>
    <b v="0"/>
  </r>
  <r>
    <n v="13163"/>
    <x v="12116"/>
    <n v="5613147"/>
    <x v="0"/>
    <x v="19"/>
    <x v="15"/>
    <x v="0"/>
    <x v="0"/>
    <x v="2789"/>
    <x v="0"/>
    <x v="6"/>
    <n v="1"/>
    <s v="INR"/>
    <x v="74"/>
    <x v="10"/>
    <x v="9"/>
    <n v="500047"/>
    <s v="IN"/>
    <b v="0"/>
  </r>
  <r>
    <n v="13164"/>
    <x v="12117"/>
    <n v="3932837"/>
    <x v="0"/>
    <x v="16"/>
    <x v="15"/>
    <x v="0"/>
    <x v="1"/>
    <x v="2898"/>
    <x v="0"/>
    <x v="2"/>
    <n v="1"/>
    <s v="INR"/>
    <x v="392"/>
    <x v="1087"/>
    <x v="6"/>
    <n v="515801"/>
    <s v="IN"/>
    <b v="0"/>
  </r>
  <r>
    <n v="13165"/>
    <x v="12118"/>
    <n v="7934879"/>
    <x v="0"/>
    <x v="50"/>
    <x v="15"/>
    <x v="0"/>
    <x v="2"/>
    <x v="1985"/>
    <x v="1"/>
    <x v="3"/>
    <n v="1"/>
    <s v="INR"/>
    <x v="470"/>
    <x v="936"/>
    <x v="5"/>
    <n v="581401"/>
    <s v="IN"/>
    <b v="0"/>
  </r>
  <r>
    <n v="13166"/>
    <x v="12119"/>
    <n v="6345833"/>
    <x v="0"/>
    <x v="34"/>
    <x v="15"/>
    <x v="0"/>
    <x v="5"/>
    <x v="251"/>
    <x v="4"/>
    <x v="7"/>
    <n v="1"/>
    <s v="INR"/>
    <x v="90"/>
    <x v="339"/>
    <x v="20"/>
    <n v="823001"/>
    <s v="IN"/>
    <b v="0"/>
  </r>
  <r>
    <n v="13167"/>
    <x v="12120"/>
    <n v="4956441"/>
    <x v="0"/>
    <x v="6"/>
    <x v="15"/>
    <x v="0"/>
    <x v="2"/>
    <x v="123"/>
    <x v="0"/>
    <x v="3"/>
    <n v="1"/>
    <s v="INR"/>
    <x v="203"/>
    <x v="192"/>
    <x v="1"/>
    <n v="136135"/>
    <s v="IN"/>
    <b v="0"/>
  </r>
  <r>
    <n v="13168"/>
    <x v="12121"/>
    <n v="655331"/>
    <x v="1"/>
    <x v="49"/>
    <x v="15"/>
    <x v="0"/>
    <x v="3"/>
    <x v="50"/>
    <x v="1"/>
    <x v="5"/>
    <n v="1"/>
    <s v="INR"/>
    <x v="22"/>
    <x v="22"/>
    <x v="3"/>
    <n v="600067"/>
    <s v="IN"/>
    <b v="0"/>
  </r>
  <r>
    <n v="13169"/>
    <x v="12122"/>
    <n v="2547373"/>
    <x v="0"/>
    <x v="3"/>
    <x v="15"/>
    <x v="0"/>
    <x v="1"/>
    <x v="3306"/>
    <x v="1"/>
    <x v="6"/>
    <n v="1"/>
    <s v="INR"/>
    <x v="198"/>
    <x v="90"/>
    <x v="13"/>
    <n v="208001"/>
    <s v="IN"/>
    <b v="0"/>
  </r>
  <r>
    <n v="13170"/>
    <x v="12123"/>
    <n v="4694026"/>
    <x v="0"/>
    <x v="36"/>
    <x v="15"/>
    <x v="0"/>
    <x v="2"/>
    <x v="1155"/>
    <x v="1"/>
    <x v="6"/>
    <n v="1"/>
    <s v="INR"/>
    <x v="160"/>
    <x v="165"/>
    <x v="9"/>
    <n v="506006"/>
    <s v="IN"/>
    <b v="0"/>
  </r>
  <r>
    <n v="13171"/>
    <x v="12124"/>
    <n v="8704886"/>
    <x v="0"/>
    <x v="25"/>
    <x v="15"/>
    <x v="0"/>
    <x v="0"/>
    <x v="1817"/>
    <x v="0"/>
    <x v="4"/>
    <n v="1"/>
    <s v="INR"/>
    <x v="228"/>
    <x v="92"/>
    <x v="6"/>
    <n v="521201"/>
    <s v="IN"/>
    <b v="0"/>
  </r>
  <r>
    <n v="13172"/>
    <x v="12125"/>
    <n v="8396719"/>
    <x v="0"/>
    <x v="57"/>
    <x v="15"/>
    <x v="0"/>
    <x v="3"/>
    <x v="2936"/>
    <x v="0"/>
    <x v="2"/>
    <n v="1"/>
    <s v="INR"/>
    <x v="10"/>
    <x v="1516"/>
    <x v="6"/>
    <n v="523110"/>
    <s v="IN"/>
    <b v="0"/>
  </r>
  <r>
    <n v="13173"/>
    <x v="12126"/>
    <n v="9933405"/>
    <x v="0"/>
    <x v="8"/>
    <x v="15"/>
    <x v="0"/>
    <x v="2"/>
    <x v="3818"/>
    <x v="0"/>
    <x v="6"/>
    <n v="2"/>
    <s v="INR"/>
    <x v="329"/>
    <x v="229"/>
    <x v="13"/>
    <n v="201308"/>
    <s v="IN"/>
    <b v="0"/>
  </r>
  <r>
    <n v="13174"/>
    <x v="12127"/>
    <n v="7549935"/>
    <x v="0"/>
    <x v="49"/>
    <x v="15"/>
    <x v="3"/>
    <x v="0"/>
    <x v="202"/>
    <x v="1"/>
    <x v="3"/>
    <n v="1"/>
    <s v="INR"/>
    <x v="34"/>
    <x v="11"/>
    <x v="10"/>
    <n v="110019"/>
    <s v="IN"/>
    <b v="0"/>
  </r>
  <r>
    <n v="13175"/>
    <x v="12128"/>
    <n v="8387593"/>
    <x v="0"/>
    <x v="53"/>
    <x v="15"/>
    <x v="0"/>
    <x v="2"/>
    <x v="91"/>
    <x v="0"/>
    <x v="3"/>
    <n v="1"/>
    <s v="INR"/>
    <x v="9"/>
    <x v="1517"/>
    <x v="3"/>
    <n v="627006"/>
    <s v="IN"/>
    <b v="0"/>
  </r>
  <r>
    <n v="13176"/>
    <x v="12129"/>
    <n v="3150872"/>
    <x v="1"/>
    <x v="9"/>
    <x v="15"/>
    <x v="0"/>
    <x v="2"/>
    <x v="259"/>
    <x v="2"/>
    <x v="4"/>
    <n v="1"/>
    <s v="INR"/>
    <x v="161"/>
    <x v="10"/>
    <x v="9"/>
    <n v="500067"/>
    <s v="IN"/>
    <b v="0"/>
  </r>
  <r>
    <n v="13177"/>
    <x v="12130"/>
    <n v="1209944"/>
    <x v="1"/>
    <x v="5"/>
    <x v="15"/>
    <x v="0"/>
    <x v="0"/>
    <x v="167"/>
    <x v="1"/>
    <x v="1"/>
    <n v="1"/>
    <s v="INR"/>
    <x v="62"/>
    <x v="5"/>
    <x v="5"/>
    <n v="560068"/>
    <s v="IN"/>
    <b v="0"/>
  </r>
  <r>
    <n v="13178"/>
    <x v="12131"/>
    <n v="2954123"/>
    <x v="1"/>
    <x v="9"/>
    <x v="15"/>
    <x v="0"/>
    <x v="2"/>
    <x v="3819"/>
    <x v="6"/>
    <x v="4"/>
    <n v="1"/>
    <s v="INR"/>
    <x v="253"/>
    <x v="5"/>
    <x v="5"/>
    <n v="560035"/>
    <s v="IN"/>
    <b v="0"/>
  </r>
  <r>
    <n v="13179"/>
    <x v="12132"/>
    <n v="4680774"/>
    <x v="0"/>
    <x v="33"/>
    <x v="15"/>
    <x v="0"/>
    <x v="0"/>
    <x v="3274"/>
    <x v="3"/>
    <x v="0"/>
    <n v="1"/>
    <s v="INR"/>
    <x v="247"/>
    <x v="51"/>
    <x v="13"/>
    <n v="201303"/>
    <s v="IN"/>
    <b v="0"/>
  </r>
  <r>
    <n v="13180"/>
    <x v="12133"/>
    <n v="8551319"/>
    <x v="0"/>
    <x v="5"/>
    <x v="15"/>
    <x v="0"/>
    <x v="0"/>
    <x v="2091"/>
    <x v="0"/>
    <x v="6"/>
    <n v="1"/>
    <s v="INR"/>
    <x v="4"/>
    <x v="19"/>
    <x v="14"/>
    <n v="452001"/>
    <s v="IN"/>
    <b v="0"/>
  </r>
  <r>
    <n v="13181"/>
    <x v="12134"/>
    <n v="5607089"/>
    <x v="0"/>
    <x v="17"/>
    <x v="15"/>
    <x v="0"/>
    <x v="0"/>
    <x v="658"/>
    <x v="0"/>
    <x v="2"/>
    <n v="1"/>
    <s v="INR"/>
    <x v="309"/>
    <x v="462"/>
    <x v="5"/>
    <n v="574104"/>
    <s v="IN"/>
    <b v="0"/>
  </r>
  <r>
    <n v="13182"/>
    <x v="12135"/>
    <n v="9708787"/>
    <x v="0"/>
    <x v="5"/>
    <x v="15"/>
    <x v="0"/>
    <x v="2"/>
    <x v="3820"/>
    <x v="1"/>
    <x v="2"/>
    <n v="1"/>
    <s v="INR"/>
    <x v="14"/>
    <x v="22"/>
    <x v="3"/>
    <n v="600050"/>
    <s v="IN"/>
    <b v="0"/>
  </r>
  <r>
    <n v="13183"/>
    <x v="12135"/>
    <n v="9708787"/>
    <x v="1"/>
    <x v="32"/>
    <x v="15"/>
    <x v="0"/>
    <x v="0"/>
    <x v="893"/>
    <x v="2"/>
    <x v="1"/>
    <n v="1"/>
    <s v="INR"/>
    <x v="5"/>
    <x v="275"/>
    <x v="13"/>
    <n v="282005"/>
    <s v="IN"/>
    <b v="0"/>
  </r>
  <r>
    <n v="13184"/>
    <x v="12136"/>
    <n v="7562383"/>
    <x v="0"/>
    <x v="49"/>
    <x v="15"/>
    <x v="0"/>
    <x v="0"/>
    <x v="2960"/>
    <x v="0"/>
    <x v="4"/>
    <n v="1"/>
    <s v="INR"/>
    <x v="29"/>
    <x v="1518"/>
    <x v="13"/>
    <n v="273161"/>
    <s v="IN"/>
    <b v="0"/>
  </r>
  <r>
    <n v="13185"/>
    <x v="12137"/>
    <n v="6989937"/>
    <x v="0"/>
    <x v="45"/>
    <x v="15"/>
    <x v="0"/>
    <x v="4"/>
    <x v="2054"/>
    <x v="3"/>
    <x v="1"/>
    <n v="1"/>
    <s v="INR"/>
    <x v="247"/>
    <x v="5"/>
    <x v="5"/>
    <n v="560016"/>
    <s v="IN"/>
    <b v="0"/>
  </r>
  <r>
    <n v="13186"/>
    <x v="12138"/>
    <n v="5849362"/>
    <x v="0"/>
    <x v="36"/>
    <x v="15"/>
    <x v="0"/>
    <x v="3"/>
    <x v="2524"/>
    <x v="0"/>
    <x v="8"/>
    <n v="1"/>
    <s v="INR"/>
    <x v="192"/>
    <x v="1361"/>
    <x v="3"/>
    <n v="621215"/>
    <s v="IN"/>
    <b v="0"/>
  </r>
  <r>
    <n v="13187"/>
    <x v="12139"/>
    <n v="4802208"/>
    <x v="0"/>
    <x v="22"/>
    <x v="15"/>
    <x v="0"/>
    <x v="0"/>
    <x v="400"/>
    <x v="1"/>
    <x v="1"/>
    <n v="1"/>
    <s v="INR"/>
    <x v="222"/>
    <x v="5"/>
    <x v="5"/>
    <n v="560078"/>
    <s v="IN"/>
    <b v="0"/>
  </r>
  <r>
    <n v="13188"/>
    <x v="12140"/>
    <n v="25396"/>
    <x v="1"/>
    <x v="28"/>
    <x v="15"/>
    <x v="0"/>
    <x v="2"/>
    <x v="1255"/>
    <x v="1"/>
    <x v="4"/>
    <n v="1"/>
    <s v="INR"/>
    <x v="76"/>
    <x v="51"/>
    <x v="13"/>
    <n v="201301"/>
    <s v="IN"/>
    <b v="0"/>
  </r>
  <r>
    <n v="13189"/>
    <x v="12141"/>
    <n v="8167803"/>
    <x v="0"/>
    <x v="24"/>
    <x v="15"/>
    <x v="2"/>
    <x v="2"/>
    <x v="3423"/>
    <x v="0"/>
    <x v="4"/>
    <n v="1"/>
    <s v="INR"/>
    <x v="45"/>
    <x v="19"/>
    <x v="14"/>
    <n v="452010"/>
    <s v="IN"/>
    <b v="0"/>
  </r>
  <r>
    <n v="13190"/>
    <x v="12142"/>
    <n v="3908102"/>
    <x v="1"/>
    <x v="21"/>
    <x v="15"/>
    <x v="0"/>
    <x v="2"/>
    <x v="2137"/>
    <x v="6"/>
    <x v="3"/>
    <n v="1"/>
    <s v="INR"/>
    <x v="10"/>
    <x v="1519"/>
    <x v="6"/>
    <n v="522124"/>
    <s v="IN"/>
    <b v="0"/>
  </r>
  <r>
    <n v="13191"/>
    <x v="12143"/>
    <n v="4842284"/>
    <x v="0"/>
    <x v="3"/>
    <x v="15"/>
    <x v="2"/>
    <x v="1"/>
    <x v="481"/>
    <x v="0"/>
    <x v="5"/>
    <n v="1"/>
    <s v="INR"/>
    <x v="10"/>
    <x v="468"/>
    <x v="3"/>
    <n v="600074"/>
    <s v="IN"/>
    <b v="0"/>
  </r>
  <r>
    <n v="13192"/>
    <x v="12144"/>
    <n v="2223708"/>
    <x v="0"/>
    <x v="8"/>
    <x v="15"/>
    <x v="0"/>
    <x v="0"/>
    <x v="299"/>
    <x v="4"/>
    <x v="7"/>
    <n v="1"/>
    <s v="INR"/>
    <x v="332"/>
    <x v="33"/>
    <x v="3"/>
    <n v="620002"/>
    <s v="IN"/>
    <b v="0"/>
  </r>
  <r>
    <n v="13193"/>
    <x v="12145"/>
    <n v="4662934"/>
    <x v="0"/>
    <x v="25"/>
    <x v="15"/>
    <x v="0"/>
    <x v="2"/>
    <x v="3636"/>
    <x v="0"/>
    <x v="3"/>
    <n v="1"/>
    <s v="INR"/>
    <x v="245"/>
    <x v="5"/>
    <x v="5"/>
    <n v="560045"/>
    <s v="IN"/>
    <b v="0"/>
  </r>
  <r>
    <n v="13194"/>
    <x v="12146"/>
    <n v="6235807"/>
    <x v="0"/>
    <x v="11"/>
    <x v="15"/>
    <x v="0"/>
    <x v="0"/>
    <x v="1330"/>
    <x v="0"/>
    <x v="4"/>
    <n v="1"/>
    <s v="INR"/>
    <x v="179"/>
    <x v="278"/>
    <x v="10"/>
    <n v="110096"/>
    <s v="IN"/>
    <b v="0"/>
  </r>
  <r>
    <n v="13195"/>
    <x v="12147"/>
    <n v="7107479"/>
    <x v="0"/>
    <x v="6"/>
    <x v="15"/>
    <x v="0"/>
    <x v="3"/>
    <x v="299"/>
    <x v="4"/>
    <x v="7"/>
    <n v="1"/>
    <s v="INR"/>
    <x v="29"/>
    <x v="1520"/>
    <x v="4"/>
    <n v="421003"/>
    <s v="IN"/>
    <b v="0"/>
  </r>
  <r>
    <n v="13196"/>
    <x v="12148"/>
    <n v="8948864"/>
    <x v="0"/>
    <x v="32"/>
    <x v="15"/>
    <x v="0"/>
    <x v="4"/>
    <x v="1516"/>
    <x v="0"/>
    <x v="6"/>
    <n v="1"/>
    <s v="INR"/>
    <x v="195"/>
    <x v="27"/>
    <x v="17"/>
    <n v="390019"/>
    <s v="IN"/>
    <b v="0"/>
  </r>
  <r>
    <n v="13197"/>
    <x v="12149"/>
    <n v="3839351"/>
    <x v="0"/>
    <x v="0"/>
    <x v="15"/>
    <x v="0"/>
    <x v="2"/>
    <x v="332"/>
    <x v="4"/>
    <x v="7"/>
    <n v="1"/>
    <s v="INR"/>
    <x v="43"/>
    <x v="261"/>
    <x v="14"/>
    <n v="471201"/>
    <s v="IN"/>
    <b v="0"/>
  </r>
  <r>
    <n v="13198"/>
    <x v="12150"/>
    <n v="2966775"/>
    <x v="1"/>
    <x v="17"/>
    <x v="15"/>
    <x v="0"/>
    <x v="2"/>
    <x v="3821"/>
    <x v="1"/>
    <x v="4"/>
    <n v="1"/>
    <s v="INR"/>
    <x v="166"/>
    <x v="6"/>
    <x v="6"/>
    <n v="520007"/>
    <s v="IN"/>
    <b v="0"/>
  </r>
  <r>
    <n v="13199"/>
    <x v="12151"/>
    <n v="9156739"/>
    <x v="0"/>
    <x v="0"/>
    <x v="15"/>
    <x v="0"/>
    <x v="2"/>
    <x v="2794"/>
    <x v="3"/>
    <x v="6"/>
    <n v="1"/>
    <s v="INR"/>
    <x v="84"/>
    <x v="1521"/>
    <x v="17"/>
    <n v="382721"/>
    <s v="IN"/>
    <b v="0"/>
  </r>
  <r>
    <n v="13200"/>
    <x v="12152"/>
    <n v="4801940"/>
    <x v="0"/>
    <x v="16"/>
    <x v="15"/>
    <x v="0"/>
    <x v="0"/>
    <x v="131"/>
    <x v="1"/>
    <x v="3"/>
    <n v="1"/>
    <s v="INR"/>
    <x v="93"/>
    <x v="741"/>
    <x v="6"/>
    <n v="515001"/>
    <s v="IN"/>
    <b v="0"/>
  </r>
  <r>
    <n v="13201"/>
    <x v="12153"/>
    <n v="1910449"/>
    <x v="0"/>
    <x v="22"/>
    <x v="15"/>
    <x v="0"/>
    <x v="2"/>
    <x v="3"/>
    <x v="1"/>
    <x v="3"/>
    <n v="1"/>
    <s v="INR"/>
    <x v="22"/>
    <x v="5"/>
    <x v="5"/>
    <n v="560011"/>
    <s v="IN"/>
    <b v="0"/>
  </r>
  <r>
    <n v="13202"/>
    <x v="12154"/>
    <n v="6945597"/>
    <x v="1"/>
    <x v="32"/>
    <x v="15"/>
    <x v="0"/>
    <x v="0"/>
    <x v="616"/>
    <x v="1"/>
    <x v="2"/>
    <n v="1"/>
    <s v="INR"/>
    <x v="43"/>
    <x v="2"/>
    <x v="2"/>
    <n v="700053"/>
    <s v="IN"/>
    <b v="0"/>
  </r>
  <r>
    <n v="13203"/>
    <x v="12155"/>
    <n v="4376272"/>
    <x v="0"/>
    <x v="6"/>
    <x v="15"/>
    <x v="3"/>
    <x v="0"/>
    <x v="299"/>
    <x v="4"/>
    <x v="7"/>
    <n v="1"/>
    <s v="INR"/>
    <x v="16"/>
    <x v="5"/>
    <x v="5"/>
    <n v="560100"/>
    <s v="IN"/>
    <b v="0"/>
  </r>
  <r>
    <n v="13204"/>
    <x v="12156"/>
    <n v="5570893"/>
    <x v="0"/>
    <x v="1"/>
    <x v="15"/>
    <x v="0"/>
    <x v="2"/>
    <x v="1862"/>
    <x v="3"/>
    <x v="2"/>
    <n v="1"/>
    <s v="INR"/>
    <x v="285"/>
    <x v="549"/>
    <x v="17"/>
    <n v="361008"/>
    <s v="IN"/>
    <b v="0"/>
  </r>
  <r>
    <n v="13205"/>
    <x v="12157"/>
    <n v="2585771"/>
    <x v="0"/>
    <x v="28"/>
    <x v="15"/>
    <x v="0"/>
    <x v="2"/>
    <x v="3762"/>
    <x v="0"/>
    <x v="3"/>
    <n v="1"/>
    <s v="INR"/>
    <x v="0"/>
    <x v="1423"/>
    <x v="2"/>
    <n v="736171"/>
    <s v="IN"/>
    <b v="0"/>
  </r>
  <r>
    <n v="13206"/>
    <x v="12158"/>
    <n v="6589995"/>
    <x v="0"/>
    <x v="2"/>
    <x v="15"/>
    <x v="0"/>
    <x v="3"/>
    <x v="3636"/>
    <x v="0"/>
    <x v="3"/>
    <n v="1"/>
    <s v="INR"/>
    <x v="199"/>
    <x v="1522"/>
    <x v="31"/>
    <n v="494444"/>
    <s v="IN"/>
    <b v="0"/>
  </r>
  <r>
    <n v="13207"/>
    <x v="12159"/>
    <n v="8783008"/>
    <x v="0"/>
    <x v="27"/>
    <x v="15"/>
    <x v="0"/>
    <x v="2"/>
    <x v="3822"/>
    <x v="3"/>
    <x v="1"/>
    <n v="1"/>
    <s v="INR"/>
    <x v="35"/>
    <x v="163"/>
    <x v="4"/>
    <n v="421202"/>
    <s v="IN"/>
    <b v="0"/>
  </r>
  <r>
    <n v="13208"/>
    <x v="12160"/>
    <n v="3932550"/>
    <x v="0"/>
    <x v="28"/>
    <x v="15"/>
    <x v="1"/>
    <x v="0"/>
    <x v="3809"/>
    <x v="0"/>
    <x v="1"/>
    <n v="1"/>
    <s v="INR"/>
    <x v="68"/>
    <x v="487"/>
    <x v="31"/>
    <n v="495004"/>
    <s v="IN"/>
    <b v="0"/>
  </r>
  <r>
    <n v="13209"/>
    <x v="12161"/>
    <n v="1264897"/>
    <x v="1"/>
    <x v="28"/>
    <x v="15"/>
    <x v="0"/>
    <x v="0"/>
    <x v="259"/>
    <x v="2"/>
    <x v="4"/>
    <n v="1"/>
    <s v="INR"/>
    <x v="5"/>
    <x v="22"/>
    <x v="3"/>
    <n v="600032"/>
    <s v="IN"/>
    <b v="0"/>
  </r>
  <r>
    <n v="13210"/>
    <x v="12162"/>
    <n v="8951794"/>
    <x v="0"/>
    <x v="56"/>
    <x v="15"/>
    <x v="0"/>
    <x v="2"/>
    <x v="1366"/>
    <x v="1"/>
    <x v="6"/>
    <n v="1"/>
    <s v="INR"/>
    <x v="86"/>
    <x v="1523"/>
    <x v="12"/>
    <n v="307026"/>
    <s v="IN"/>
    <b v="0"/>
  </r>
  <r>
    <n v="13211"/>
    <x v="12162"/>
    <n v="8951794"/>
    <x v="0"/>
    <x v="30"/>
    <x v="15"/>
    <x v="0"/>
    <x v="2"/>
    <x v="3335"/>
    <x v="0"/>
    <x v="0"/>
    <n v="1"/>
    <s v="INR"/>
    <x v="61"/>
    <x v="68"/>
    <x v="4"/>
    <n v="400601"/>
    <s v="IN"/>
    <b v="0"/>
  </r>
  <r>
    <n v="13212"/>
    <x v="12163"/>
    <n v="7505965"/>
    <x v="0"/>
    <x v="30"/>
    <x v="15"/>
    <x v="0"/>
    <x v="0"/>
    <x v="1952"/>
    <x v="0"/>
    <x v="4"/>
    <n v="1"/>
    <s v="INR"/>
    <x v="123"/>
    <x v="30"/>
    <x v="4"/>
    <n v="411041"/>
    <s v="IN"/>
    <b v="0"/>
  </r>
  <r>
    <n v="13213"/>
    <x v="12164"/>
    <n v="8334808"/>
    <x v="0"/>
    <x v="27"/>
    <x v="15"/>
    <x v="0"/>
    <x v="3"/>
    <x v="3823"/>
    <x v="1"/>
    <x v="4"/>
    <n v="1"/>
    <s v="INR"/>
    <x v="91"/>
    <x v="289"/>
    <x v="0"/>
    <n v="141001"/>
    <s v="IN"/>
    <b v="0"/>
  </r>
  <r>
    <n v="13214"/>
    <x v="12165"/>
    <n v="1533044"/>
    <x v="0"/>
    <x v="13"/>
    <x v="15"/>
    <x v="0"/>
    <x v="1"/>
    <x v="3824"/>
    <x v="3"/>
    <x v="4"/>
    <n v="1"/>
    <s v="INR"/>
    <x v="171"/>
    <x v="301"/>
    <x v="17"/>
    <n v="396030"/>
    <s v="IN"/>
    <b v="0"/>
  </r>
  <r>
    <n v="13215"/>
    <x v="12166"/>
    <n v="4104804"/>
    <x v="0"/>
    <x v="25"/>
    <x v="15"/>
    <x v="0"/>
    <x v="0"/>
    <x v="3734"/>
    <x v="0"/>
    <x v="0"/>
    <n v="1"/>
    <s v="INR"/>
    <x v="77"/>
    <x v="668"/>
    <x v="3"/>
    <n v="605602"/>
    <s v="IN"/>
    <b v="0"/>
  </r>
  <r>
    <n v="13216"/>
    <x v="12167"/>
    <n v="2929012"/>
    <x v="0"/>
    <x v="20"/>
    <x v="15"/>
    <x v="0"/>
    <x v="4"/>
    <x v="3238"/>
    <x v="1"/>
    <x v="0"/>
    <n v="1"/>
    <s v="INR"/>
    <x v="682"/>
    <x v="0"/>
    <x v="0"/>
    <n v="160059"/>
    <s v="IN"/>
    <b v="0"/>
  </r>
  <r>
    <n v="13217"/>
    <x v="12168"/>
    <n v="5535124"/>
    <x v="1"/>
    <x v="36"/>
    <x v="15"/>
    <x v="0"/>
    <x v="0"/>
    <x v="1175"/>
    <x v="2"/>
    <x v="2"/>
    <n v="1"/>
    <s v="INR"/>
    <x v="37"/>
    <x v="125"/>
    <x v="3"/>
    <n v="641604"/>
    <s v="IN"/>
    <b v="0"/>
  </r>
  <r>
    <n v="13218"/>
    <x v="12169"/>
    <n v="4398582"/>
    <x v="0"/>
    <x v="5"/>
    <x v="15"/>
    <x v="0"/>
    <x v="0"/>
    <x v="2810"/>
    <x v="0"/>
    <x v="4"/>
    <n v="1"/>
    <s v="INR"/>
    <x v="95"/>
    <x v="313"/>
    <x v="19"/>
    <n v="831017"/>
    <s v="IN"/>
    <b v="0"/>
  </r>
  <r>
    <n v="13219"/>
    <x v="12170"/>
    <n v="301985"/>
    <x v="1"/>
    <x v="40"/>
    <x v="15"/>
    <x v="0"/>
    <x v="0"/>
    <x v="813"/>
    <x v="1"/>
    <x v="3"/>
    <n v="1"/>
    <s v="INR"/>
    <x v="180"/>
    <x v="277"/>
    <x v="4"/>
    <n v="414501"/>
    <s v="IN"/>
    <b v="0"/>
  </r>
  <r>
    <n v="13220"/>
    <x v="12171"/>
    <n v="917622"/>
    <x v="1"/>
    <x v="24"/>
    <x v="15"/>
    <x v="0"/>
    <x v="2"/>
    <x v="548"/>
    <x v="1"/>
    <x v="3"/>
    <n v="1"/>
    <s v="INR"/>
    <x v="182"/>
    <x v="1"/>
    <x v="1"/>
    <n v="122002"/>
    <s v="IN"/>
    <b v="0"/>
  </r>
  <r>
    <n v="13221"/>
    <x v="12172"/>
    <n v="9462133"/>
    <x v="0"/>
    <x v="38"/>
    <x v="15"/>
    <x v="0"/>
    <x v="3"/>
    <x v="3825"/>
    <x v="3"/>
    <x v="2"/>
    <n v="1"/>
    <s v="INR"/>
    <x v="39"/>
    <x v="353"/>
    <x v="25"/>
    <n v="403507"/>
    <s v="IN"/>
    <b v="0"/>
  </r>
  <r>
    <n v="13222"/>
    <x v="12173"/>
    <n v="3907000"/>
    <x v="0"/>
    <x v="6"/>
    <x v="15"/>
    <x v="0"/>
    <x v="2"/>
    <x v="2457"/>
    <x v="0"/>
    <x v="1"/>
    <n v="1"/>
    <s v="INR"/>
    <x v="95"/>
    <x v="2"/>
    <x v="2"/>
    <n v="700018"/>
    <s v="IN"/>
    <b v="0"/>
  </r>
  <r>
    <n v="13223"/>
    <x v="12174"/>
    <n v="4735971"/>
    <x v="0"/>
    <x v="46"/>
    <x v="15"/>
    <x v="0"/>
    <x v="0"/>
    <x v="410"/>
    <x v="0"/>
    <x v="3"/>
    <n v="1"/>
    <s v="INR"/>
    <x v="7"/>
    <x v="83"/>
    <x v="4"/>
    <n v="411033"/>
    <s v="IN"/>
    <b v="0"/>
  </r>
  <r>
    <n v="13224"/>
    <x v="12175"/>
    <n v="1600415"/>
    <x v="0"/>
    <x v="1"/>
    <x v="15"/>
    <x v="3"/>
    <x v="3"/>
    <x v="3299"/>
    <x v="0"/>
    <x v="6"/>
    <n v="1"/>
    <s v="INR"/>
    <x v="39"/>
    <x v="10"/>
    <x v="9"/>
    <n v="500004"/>
    <s v="IN"/>
    <b v="0"/>
  </r>
  <r>
    <n v="13225"/>
    <x v="12176"/>
    <n v="8090238"/>
    <x v="0"/>
    <x v="15"/>
    <x v="15"/>
    <x v="0"/>
    <x v="0"/>
    <x v="3826"/>
    <x v="0"/>
    <x v="2"/>
    <n v="1"/>
    <s v="INR"/>
    <x v="177"/>
    <x v="85"/>
    <x v="7"/>
    <n v="683502"/>
    <s v="IN"/>
    <b v="0"/>
  </r>
  <r>
    <n v="13226"/>
    <x v="12177"/>
    <n v="7134575"/>
    <x v="0"/>
    <x v="33"/>
    <x v="15"/>
    <x v="0"/>
    <x v="2"/>
    <x v="1510"/>
    <x v="0"/>
    <x v="0"/>
    <n v="1"/>
    <s v="INR"/>
    <x v="68"/>
    <x v="675"/>
    <x v="7"/>
    <n v="686671"/>
    <s v="IN"/>
    <b v="0"/>
  </r>
  <r>
    <n v="13227"/>
    <x v="12178"/>
    <n v="6891690"/>
    <x v="0"/>
    <x v="12"/>
    <x v="15"/>
    <x v="0"/>
    <x v="0"/>
    <x v="3625"/>
    <x v="0"/>
    <x v="2"/>
    <n v="1"/>
    <s v="INR"/>
    <x v="4"/>
    <x v="60"/>
    <x v="12"/>
    <n v="313001"/>
    <s v="IN"/>
    <b v="0"/>
  </r>
  <r>
    <n v="13228"/>
    <x v="12179"/>
    <n v="6665746"/>
    <x v="0"/>
    <x v="37"/>
    <x v="15"/>
    <x v="0"/>
    <x v="4"/>
    <x v="164"/>
    <x v="1"/>
    <x v="4"/>
    <n v="1"/>
    <s v="INR"/>
    <x v="22"/>
    <x v="9"/>
    <x v="8"/>
    <n v="781022"/>
    <s v="IN"/>
    <b v="0"/>
  </r>
  <r>
    <n v="13229"/>
    <x v="12180"/>
    <n v="9899194"/>
    <x v="0"/>
    <x v="16"/>
    <x v="15"/>
    <x v="0"/>
    <x v="0"/>
    <x v="210"/>
    <x v="4"/>
    <x v="7"/>
    <n v="1"/>
    <s v="INR"/>
    <x v="323"/>
    <x v="100"/>
    <x v="14"/>
    <n v="474004"/>
    <s v="IN"/>
    <b v="0"/>
  </r>
  <r>
    <n v="13230"/>
    <x v="12181"/>
    <n v="9923714"/>
    <x v="0"/>
    <x v="18"/>
    <x v="15"/>
    <x v="0"/>
    <x v="2"/>
    <x v="3686"/>
    <x v="1"/>
    <x v="1"/>
    <n v="1"/>
    <s v="INR"/>
    <x v="26"/>
    <x v="5"/>
    <x v="5"/>
    <n v="560094"/>
    <s v="IN"/>
    <b v="0"/>
  </r>
  <r>
    <n v="13231"/>
    <x v="12182"/>
    <n v="8297023"/>
    <x v="0"/>
    <x v="39"/>
    <x v="15"/>
    <x v="0"/>
    <x v="2"/>
    <x v="3337"/>
    <x v="0"/>
    <x v="6"/>
    <n v="1"/>
    <s v="INR"/>
    <x v="39"/>
    <x v="5"/>
    <x v="5"/>
    <n v="560066"/>
    <s v="IN"/>
    <b v="0"/>
  </r>
  <r>
    <n v="13232"/>
    <x v="12183"/>
    <n v="9459937"/>
    <x v="0"/>
    <x v="25"/>
    <x v="15"/>
    <x v="0"/>
    <x v="3"/>
    <x v="3239"/>
    <x v="0"/>
    <x v="1"/>
    <n v="1"/>
    <s v="INR"/>
    <x v="10"/>
    <x v="36"/>
    <x v="13"/>
    <n v="211003"/>
    <s v="IN"/>
    <b v="0"/>
  </r>
  <r>
    <n v="13233"/>
    <x v="12183"/>
    <n v="9459937"/>
    <x v="0"/>
    <x v="33"/>
    <x v="15"/>
    <x v="1"/>
    <x v="1"/>
    <x v="154"/>
    <x v="0"/>
    <x v="1"/>
    <n v="1"/>
    <s v="INR"/>
    <x v="10"/>
    <x v="5"/>
    <x v="5"/>
    <n v="560037"/>
    <s v="IN"/>
    <b v="0"/>
  </r>
  <r>
    <n v="13234"/>
    <x v="12184"/>
    <n v="7533609"/>
    <x v="1"/>
    <x v="5"/>
    <x v="15"/>
    <x v="0"/>
    <x v="3"/>
    <x v="1723"/>
    <x v="1"/>
    <x v="3"/>
    <n v="1"/>
    <s v="INR"/>
    <x v="62"/>
    <x v="51"/>
    <x v="13"/>
    <n v="201305"/>
    <s v="IN"/>
    <b v="0"/>
  </r>
  <r>
    <n v="13235"/>
    <x v="12185"/>
    <n v="401419"/>
    <x v="0"/>
    <x v="9"/>
    <x v="15"/>
    <x v="0"/>
    <x v="0"/>
    <x v="950"/>
    <x v="0"/>
    <x v="5"/>
    <n v="1"/>
    <s v="INR"/>
    <x v="253"/>
    <x v="1284"/>
    <x v="12"/>
    <n v="342301"/>
    <s v="IN"/>
    <b v="0"/>
  </r>
  <r>
    <n v="13236"/>
    <x v="12185"/>
    <n v="401419"/>
    <x v="1"/>
    <x v="31"/>
    <x v="15"/>
    <x v="0"/>
    <x v="3"/>
    <x v="773"/>
    <x v="2"/>
    <x v="2"/>
    <n v="1"/>
    <s v="INR"/>
    <x v="161"/>
    <x v="34"/>
    <x v="13"/>
    <n v="221007"/>
    <s v="IN"/>
    <b v="0"/>
  </r>
  <r>
    <n v="13237"/>
    <x v="12186"/>
    <n v="459728"/>
    <x v="1"/>
    <x v="0"/>
    <x v="15"/>
    <x v="0"/>
    <x v="3"/>
    <x v="3392"/>
    <x v="2"/>
    <x v="2"/>
    <n v="1"/>
    <s v="INR"/>
    <x v="8"/>
    <x v="7"/>
    <x v="7"/>
    <n v="695014"/>
    <s v="IN"/>
    <b v="0"/>
  </r>
  <r>
    <n v="13238"/>
    <x v="12187"/>
    <n v="638838"/>
    <x v="1"/>
    <x v="0"/>
    <x v="15"/>
    <x v="0"/>
    <x v="0"/>
    <x v="799"/>
    <x v="1"/>
    <x v="2"/>
    <n v="1"/>
    <s v="INR"/>
    <x v="71"/>
    <x v="30"/>
    <x v="4"/>
    <n v="411008"/>
    <s v="IN"/>
    <b v="0"/>
  </r>
  <r>
    <n v="13239"/>
    <x v="12188"/>
    <n v="2602222"/>
    <x v="0"/>
    <x v="29"/>
    <x v="15"/>
    <x v="0"/>
    <x v="0"/>
    <x v="2515"/>
    <x v="1"/>
    <x v="2"/>
    <n v="1"/>
    <s v="INR"/>
    <x v="452"/>
    <x v="326"/>
    <x v="13"/>
    <n v="284003"/>
    <s v="IN"/>
    <b v="0"/>
  </r>
  <r>
    <n v="13240"/>
    <x v="12188"/>
    <n v="2602222"/>
    <x v="0"/>
    <x v="1"/>
    <x v="15"/>
    <x v="0"/>
    <x v="2"/>
    <x v="400"/>
    <x v="1"/>
    <x v="1"/>
    <n v="1"/>
    <s v="INR"/>
    <x v="381"/>
    <x v="1439"/>
    <x v="13"/>
    <n v="212601"/>
    <s v="IN"/>
    <b v="0"/>
  </r>
  <r>
    <n v="13241"/>
    <x v="12189"/>
    <n v="84749"/>
    <x v="0"/>
    <x v="16"/>
    <x v="15"/>
    <x v="0"/>
    <x v="2"/>
    <x v="1527"/>
    <x v="1"/>
    <x v="3"/>
    <n v="1"/>
    <s v="INR"/>
    <x v="296"/>
    <x v="5"/>
    <x v="5"/>
    <n v="560100"/>
    <s v="IN"/>
    <b v="0"/>
  </r>
  <r>
    <n v="13242"/>
    <x v="12189"/>
    <n v="84749"/>
    <x v="1"/>
    <x v="16"/>
    <x v="15"/>
    <x v="0"/>
    <x v="0"/>
    <x v="3146"/>
    <x v="1"/>
    <x v="5"/>
    <n v="1"/>
    <s v="INR"/>
    <x v="33"/>
    <x v="7"/>
    <x v="7"/>
    <n v="695582"/>
    <s v="IN"/>
    <b v="0"/>
  </r>
  <r>
    <n v="13243"/>
    <x v="12190"/>
    <n v="4159444"/>
    <x v="1"/>
    <x v="36"/>
    <x v="15"/>
    <x v="0"/>
    <x v="2"/>
    <x v="502"/>
    <x v="1"/>
    <x v="3"/>
    <n v="1"/>
    <s v="INR"/>
    <x v="59"/>
    <x v="574"/>
    <x v="8"/>
    <n v="788015"/>
    <s v="IN"/>
    <b v="0"/>
  </r>
  <r>
    <n v="13244"/>
    <x v="12191"/>
    <n v="3380823"/>
    <x v="0"/>
    <x v="15"/>
    <x v="15"/>
    <x v="0"/>
    <x v="2"/>
    <x v="1510"/>
    <x v="0"/>
    <x v="0"/>
    <n v="1"/>
    <s v="INR"/>
    <x v="0"/>
    <x v="10"/>
    <x v="9"/>
    <n v="500072"/>
    <s v="IN"/>
    <b v="0"/>
  </r>
  <r>
    <n v="13245"/>
    <x v="12192"/>
    <n v="7747026"/>
    <x v="0"/>
    <x v="5"/>
    <x v="15"/>
    <x v="0"/>
    <x v="0"/>
    <x v="2737"/>
    <x v="0"/>
    <x v="10"/>
    <n v="1"/>
    <s v="INR"/>
    <x v="594"/>
    <x v="232"/>
    <x v="5"/>
    <n v="575002"/>
    <s v="IN"/>
    <b v="0"/>
  </r>
  <r>
    <n v="13246"/>
    <x v="12193"/>
    <n v="4021726"/>
    <x v="0"/>
    <x v="17"/>
    <x v="15"/>
    <x v="0"/>
    <x v="2"/>
    <x v="2015"/>
    <x v="0"/>
    <x v="1"/>
    <n v="1"/>
    <s v="INR"/>
    <x v="304"/>
    <x v="30"/>
    <x v="4"/>
    <n v="411024"/>
    <s v="IN"/>
    <b v="0"/>
  </r>
  <r>
    <n v="13247"/>
    <x v="12194"/>
    <n v="8857463"/>
    <x v="0"/>
    <x v="38"/>
    <x v="15"/>
    <x v="0"/>
    <x v="6"/>
    <x v="100"/>
    <x v="4"/>
    <x v="7"/>
    <n v="1"/>
    <s v="INR"/>
    <x v="61"/>
    <x v="36"/>
    <x v="13"/>
    <n v="211002"/>
    <s v="IN"/>
    <b v="0"/>
  </r>
  <r>
    <n v="13248"/>
    <x v="12195"/>
    <n v="7567758"/>
    <x v="0"/>
    <x v="18"/>
    <x v="15"/>
    <x v="0"/>
    <x v="0"/>
    <x v="3425"/>
    <x v="0"/>
    <x v="6"/>
    <n v="1"/>
    <s v="INR"/>
    <x v="10"/>
    <x v="312"/>
    <x v="7"/>
    <n v="686540"/>
    <s v="IN"/>
    <b v="0"/>
  </r>
  <r>
    <n v="13249"/>
    <x v="12196"/>
    <n v="4407765"/>
    <x v="0"/>
    <x v="39"/>
    <x v="15"/>
    <x v="0"/>
    <x v="3"/>
    <x v="3273"/>
    <x v="0"/>
    <x v="1"/>
    <n v="1"/>
    <s v="INR"/>
    <x v="260"/>
    <x v="5"/>
    <x v="5"/>
    <n v="560025"/>
    <s v="IN"/>
    <b v="0"/>
  </r>
  <r>
    <n v="13250"/>
    <x v="12197"/>
    <n v="388321"/>
    <x v="0"/>
    <x v="49"/>
    <x v="15"/>
    <x v="0"/>
    <x v="1"/>
    <x v="340"/>
    <x v="0"/>
    <x v="4"/>
    <n v="1"/>
    <s v="INR"/>
    <x v="208"/>
    <x v="22"/>
    <x v="3"/>
    <n v="600126"/>
    <s v="IN"/>
    <b v="0"/>
  </r>
  <r>
    <n v="13251"/>
    <x v="12198"/>
    <n v="2611245"/>
    <x v="0"/>
    <x v="12"/>
    <x v="15"/>
    <x v="1"/>
    <x v="3"/>
    <x v="752"/>
    <x v="0"/>
    <x v="4"/>
    <n v="1"/>
    <s v="INR"/>
    <x v="598"/>
    <x v="313"/>
    <x v="19"/>
    <n v="831017"/>
    <s v="IN"/>
    <b v="0"/>
  </r>
  <r>
    <n v="13252"/>
    <x v="12199"/>
    <n v="5234221"/>
    <x v="1"/>
    <x v="58"/>
    <x v="15"/>
    <x v="0"/>
    <x v="2"/>
    <x v="3646"/>
    <x v="1"/>
    <x v="5"/>
    <n v="1"/>
    <s v="INR"/>
    <x v="155"/>
    <x v="55"/>
    <x v="6"/>
    <n v="530044"/>
    <s v="IN"/>
    <b v="0"/>
  </r>
  <r>
    <n v="13253"/>
    <x v="12200"/>
    <n v="4487143"/>
    <x v="0"/>
    <x v="25"/>
    <x v="15"/>
    <x v="0"/>
    <x v="0"/>
    <x v="1191"/>
    <x v="0"/>
    <x v="1"/>
    <n v="1"/>
    <s v="INR"/>
    <x v="10"/>
    <x v="12"/>
    <x v="11"/>
    <n v="751016"/>
    <s v="IN"/>
    <b v="0"/>
  </r>
  <r>
    <n v="13254"/>
    <x v="12200"/>
    <n v="4487143"/>
    <x v="0"/>
    <x v="43"/>
    <x v="15"/>
    <x v="2"/>
    <x v="2"/>
    <x v="3588"/>
    <x v="0"/>
    <x v="3"/>
    <n v="1"/>
    <s v="INR"/>
    <x v="292"/>
    <x v="1524"/>
    <x v="2"/>
    <n v="712613"/>
    <s v="IN"/>
    <b v="0"/>
  </r>
  <r>
    <n v="13255"/>
    <x v="12201"/>
    <n v="2660478"/>
    <x v="0"/>
    <x v="12"/>
    <x v="15"/>
    <x v="0"/>
    <x v="2"/>
    <x v="1222"/>
    <x v="0"/>
    <x v="4"/>
    <n v="1"/>
    <s v="INR"/>
    <x v="95"/>
    <x v="7"/>
    <x v="7"/>
    <n v="695003"/>
    <s v="IN"/>
    <b v="0"/>
  </r>
  <r>
    <n v="13256"/>
    <x v="12202"/>
    <n v="7896030"/>
    <x v="0"/>
    <x v="28"/>
    <x v="15"/>
    <x v="0"/>
    <x v="2"/>
    <x v="3827"/>
    <x v="0"/>
    <x v="2"/>
    <n v="1"/>
    <s v="INR"/>
    <x v="66"/>
    <x v="22"/>
    <x v="3"/>
    <n v="600013"/>
    <s v="IN"/>
    <b v="0"/>
  </r>
  <r>
    <n v="13257"/>
    <x v="12203"/>
    <n v="2718834"/>
    <x v="0"/>
    <x v="14"/>
    <x v="15"/>
    <x v="0"/>
    <x v="3"/>
    <x v="798"/>
    <x v="0"/>
    <x v="3"/>
    <n v="1"/>
    <s v="INR"/>
    <x v="284"/>
    <x v="10"/>
    <x v="9"/>
    <n v="500016"/>
    <s v="IN"/>
    <b v="0"/>
  </r>
  <r>
    <n v="13258"/>
    <x v="12203"/>
    <n v="2718834"/>
    <x v="0"/>
    <x v="57"/>
    <x v="15"/>
    <x v="0"/>
    <x v="2"/>
    <x v="2600"/>
    <x v="0"/>
    <x v="0"/>
    <n v="1"/>
    <s v="INR"/>
    <x v="130"/>
    <x v="30"/>
    <x v="4"/>
    <n v="411028"/>
    <s v="IN"/>
    <b v="0"/>
  </r>
  <r>
    <n v="13259"/>
    <x v="12204"/>
    <n v="128079"/>
    <x v="0"/>
    <x v="23"/>
    <x v="15"/>
    <x v="0"/>
    <x v="1"/>
    <x v="1072"/>
    <x v="0"/>
    <x v="1"/>
    <n v="1"/>
    <s v="INR"/>
    <x v="437"/>
    <x v="22"/>
    <x v="3"/>
    <n v="600073"/>
    <s v="IN"/>
    <b v="0"/>
  </r>
  <r>
    <n v="13260"/>
    <x v="12204"/>
    <n v="128079"/>
    <x v="0"/>
    <x v="9"/>
    <x v="15"/>
    <x v="0"/>
    <x v="2"/>
    <x v="907"/>
    <x v="0"/>
    <x v="1"/>
    <n v="1"/>
    <s v="INR"/>
    <x v="260"/>
    <x v="42"/>
    <x v="5"/>
    <n v="560068"/>
    <s v="IN"/>
    <b v="0"/>
  </r>
  <r>
    <n v="13261"/>
    <x v="12205"/>
    <n v="2637115"/>
    <x v="1"/>
    <x v="41"/>
    <x v="15"/>
    <x v="0"/>
    <x v="0"/>
    <x v="1936"/>
    <x v="1"/>
    <x v="4"/>
    <n v="1"/>
    <s v="INR"/>
    <x v="37"/>
    <x v="11"/>
    <x v="10"/>
    <n v="110092"/>
    <s v="IN"/>
    <b v="0"/>
  </r>
  <r>
    <n v="13262"/>
    <x v="12206"/>
    <n v="9704353"/>
    <x v="0"/>
    <x v="3"/>
    <x v="15"/>
    <x v="0"/>
    <x v="3"/>
    <x v="3133"/>
    <x v="3"/>
    <x v="4"/>
    <n v="1"/>
    <s v="INR"/>
    <x v="256"/>
    <x v="163"/>
    <x v="4"/>
    <n v="421203"/>
    <s v="IN"/>
    <b v="0"/>
  </r>
  <r>
    <n v="13263"/>
    <x v="12207"/>
    <n v="6177540"/>
    <x v="0"/>
    <x v="19"/>
    <x v="15"/>
    <x v="0"/>
    <x v="2"/>
    <x v="3312"/>
    <x v="1"/>
    <x v="3"/>
    <n v="1"/>
    <s v="INR"/>
    <x v="188"/>
    <x v="10"/>
    <x v="9"/>
    <n v="500084"/>
    <s v="IN"/>
    <b v="0"/>
  </r>
  <r>
    <n v="13264"/>
    <x v="12208"/>
    <n v="9754474"/>
    <x v="0"/>
    <x v="14"/>
    <x v="15"/>
    <x v="0"/>
    <x v="0"/>
    <x v="871"/>
    <x v="1"/>
    <x v="3"/>
    <n v="1"/>
    <s v="INR"/>
    <x v="62"/>
    <x v="1"/>
    <x v="1"/>
    <n v="122002"/>
    <s v="IN"/>
    <b v="0"/>
  </r>
  <r>
    <n v="13265"/>
    <x v="12209"/>
    <n v="2472546"/>
    <x v="1"/>
    <x v="18"/>
    <x v="15"/>
    <x v="0"/>
    <x v="2"/>
    <x v="297"/>
    <x v="6"/>
    <x v="4"/>
    <n v="1"/>
    <s v="INR"/>
    <x v="188"/>
    <x v="14"/>
    <x v="4"/>
    <n v="400077"/>
    <s v="IN"/>
    <b v="0"/>
  </r>
  <r>
    <n v="13266"/>
    <x v="12210"/>
    <n v="6662265"/>
    <x v="0"/>
    <x v="24"/>
    <x v="15"/>
    <x v="3"/>
    <x v="3"/>
    <x v="3828"/>
    <x v="3"/>
    <x v="0"/>
    <n v="1"/>
    <s v="INR"/>
    <x v="85"/>
    <x v="155"/>
    <x v="15"/>
    <n v="248001"/>
    <s v="IN"/>
    <b v="0"/>
  </r>
  <r>
    <n v="13267"/>
    <x v="12211"/>
    <n v="5080048"/>
    <x v="0"/>
    <x v="27"/>
    <x v="15"/>
    <x v="0"/>
    <x v="2"/>
    <x v="1440"/>
    <x v="0"/>
    <x v="4"/>
    <n v="1"/>
    <s v="INR"/>
    <x v="6"/>
    <x v="22"/>
    <x v="3"/>
    <n v="600034"/>
    <s v="IN"/>
    <b v="0"/>
  </r>
  <r>
    <n v="13268"/>
    <x v="12212"/>
    <n v="4790083"/>
    <x v="1"/>
    <x v="17"/>
    <x v="15"/>
    <x v="0"/>
    <x v="1"/>
    <x v="2786"/>
    <x v="2"/>
    <x v="6"/>
    <n v="1"/>
    <s v="INR"/>
    <x v="122"/>
    <x v="2"/>
    <x v="2"/>
    <n v="700095"/>
    <s v="IN"/>
    <b v="0"/>
  </r>
  <r>
    <n v="13269"/>
    <x v="12213"/>
    <n v="2314601"/>
    <x v="0"/>
    <x v="21"/>
    <x v="15"/>
    <x v="0"/>
    <x v="0"/>
    <x v="1539"/>
    <x v="1"/>
    <x v="4"/>
    <n v="1"/>
    <s v="INR"/>
    <x v="229"/>
    <x v="5"/>
    <x v="5"/>
    <n v="560003"/>
    <s v="IN"/>
    <b v="0"/>
  </r>
  <r>
    <n v="13270"/>
    <x v="12214"/>
    <n v="2874982"/>
    <x v="0"/>
    <x v="3"/>
    <x v="15"/>
    <x v="0"/>
    <x v="0"/>
    <x v="151"/>
    <x v="4"/>
    <x v="7"/>
    <n v="1"/>
    <s v="INR"/>
    <x v="8"/>
    <x v="10"/>
    <x v="9"/>
    <n v="500019"/>
    <s v="IN"/>
    <b v="0"/>
  </r>
  <r>
    <n v="13271"/>
    <x v="12215"/>
    <n v="1272056"/>
    <x v="0"/>
    <x v="5"/>
    <x v="15"/>
    <x v="0"/>
    <x v="3"/>
    <x v="3829"/>
    <x v="1"/>
    <x v="2"/>
    <n v="1"/>
    <s v="INR"/>
    <x v="91"/>
    <x v="93"/>
    <x v="4"/>
    <n v="416003"/>
    <s v="IN"/>
    <b v="0"/>
  </r>
  <r>
    <n v="13272"/>
    <x v="12216"/>
    <n v="9418757"/>
    <x v="0"/>
    <x v="27"/>
    <x v="15"/>
    <x v="0"/>
    <x v="2"/>
    <x v="272"/>
    <x v="1"/>
    <x v="4"/>
    <n v="1"/>
    <s v="INR"/>
    <x v="346"/>
    <x v="51"/>
    <x v="13"/>
    <n v="201303"/>
    <s v="IN"/>
    <b v="0"/>
  </r>
  <r>
    <n v="13273"/>
    <x v="12217"/>
    <n v="4720257"/>
    <x v="0"/>
    <x v="28"/>
    <x v="15"/>
    <x v="0"/>
    <x v="6"/>
    <x v="322"/>
    <x v="0"/>
    <x v="6"/>
    <n v="1"/>
    <s v="INR"/>
    <x v="10"/>
    <x v="91"/>
    <x v="8"/>
    <n v="786005"/>
    <s v="IN"/>
    <b v="0"/>
  </r>
  <r>
    <n v="13274"/>
    <x v="12218"/>
    <n v="7406101"/>
    <x v="0"/>
    <x v="55"/>
    <x v="15"/>
    <x v="0"/>
    <x v="0"/>
    <x v="882"/>
    <x v="0"/>
    <x v="5"/>
    <n v="1"/>
    <s v="INR"/>
    <x v="29"/>
    <x v="1398"/>
    <x v="6"/>
    <n v="518222"/>
    <s v="IN"/>
    <b v="0"/>
  </r>
  <r>
    <n v="13275"/>
    <x v="12219"/>
    <n v="9816305"/>
    <x v="0"/>
    <x v="32"/>
    <x v="15"/>
    <x v="0"/>
    <x v="0"/>
    <x v="125"/>
    <x v="1"/>
    <x v="1"/>
    <n v="1"/>
    <s v="INR"/>
    <x v="22"/>
    <x v="10"/>
    <x v="9"/>
    <n v="500032"/>
    <s v="IN"/>
    <b v="0"/>
  </r>
  <r>
    <n v="13276"/>
    <x v="12220"/>
    <n v="1345760"/>
    <x v="0"/>
    <x v="46"/>
    <x v="15"/>
    <x v="0"/>
    <x v="0"/>
    <x v="2065"/>
    <x v="1"/>
    <x v="0"/>
    <n v="1"/>
    <s v="INR"/>
    <x v="473"/>
    <x v="11"/>
    <x v="10"/>
    <n v="110063"/>
    <s v="IN"/>
    <b v="0"/>
  </r>
  <r>
    <n v="13277"/>
    <x v="12221"/>
    <n v="2347686"/>
    <x v="0"/>
    <x v="24"/>
    <x v="15"/>
    <x v="0"/>
    <x v="2"/>
    <x v="2929"/>
    <x v="0"/>
    <x v="3"/>
    <n v="1"/>
    <s v="INR"/>
    <x v="260"/>
    <x v="515"/>
    <x v="7"/>
    <n v="676505"/>
    <s v="IN"/>
    <b v="0"/>
  </r>
  <r>
    <n v="13278"/>
    <x v="12222"/>
    <n v="9727834"/>
    <x v="0"/>
    <x v="23"/>
    <x v="15"/>
    <x v="0"/>
    <x v="6"/>
    <x v="1296"/>
    <x v="1"/>
    <x v="5"/>
    <n v="1"/>
    <s v="INR"/>
    <x v="86"/>
    <x v="14"/>
    <x v="4"/>
    <n v="400026"/>
    <s v="IN"/>
    <b v="0"/>
  </r>
  <r>
    <n v="13279"/>
    <x v="12223"/>
    <n v="8093423"/>
    <x v="0"/>
    <x v="33"/>
    <x v="15"/>
    <x v="0"/>
    <x v="3"/>
    <x v="3190"/>
    <x v="0"/>
    <x v="3"/>
    <n v="1"/>
    <s v="INR"/>
    <x v="275"/>
    <x v="22"/>
    <x v="3"/>
    <n v="600081"/>
    <s v="IN"/>
    <b v="0"/>
  </r>
  <r>
    <n v="13280"/>
    <x v="12223"/>
    <n v="8093423"/>
    <x v="0"/>
    <x v="14"/>
    <x v="15"/>
    <x v="0"/>
    <x v="6"/>
    <x v="3420"/>
    <x v="0"/>
    <x v="4"/>
    <n v="1"/>
    <s v="INR"/>
    <x v="66"/>
    <x v="1525"/>
    <x v="9"/>
    <n v="509208"/>
    <s v="IN"/>
    <b v="0"/>
  </r>
  <r>
    <n v="13281"/>
    <x v="12224"/>
    <n v="5002743"/>
    <x v="0"/>
    <x v="47"/>
    <x v="15"/>
    <x v="0"/>
    <x v="0"/>
    <x v="3416"/>
    <x v="1"/>
    <x v="1"/>
    <n v="1"/>
    <s v="INR"/>
    <x v="91"/>
    <x v="2"/>
    <x v="2"/>
    <n v="700101"/>
    <s v="IN"/>
    <b v="0"/>
  </r>
  <r>
    <n v="13282"/>
    <x v="12225"/>
    <n v="7119541"/>
    <x v="0"/>
    <x v="49"/>
    <x v="15"/>
    <x v="0"/>
    <x v="2"/>
    <x v="3726"/>
    <x v="1"/>
    <x v="1"/>
    <n v="1"/>
    <s v="INR"/>
    <x v="86"/>
    <x v="51"/>
    <x v="13"/>
    <n v="201301"/>
    <s v="IN"/>
    <b v="0"/>
  </r>
  <r>
    <n v="13283"/>
    <x v="12226"/>
    <n v="5600698"/>
    <x v="1"/>
    <x v="40"/>
    <x v="15"/>
    <x v="0"/>
    <x v="0"/>
    <x v="149"/>
    <x v="2"/>
    <x v="3"/>
    <n v="1"/>
    <s v="INR"/>
    <x v="85"/>
    <x v="14"/>
    <x v="4"/>
    <n v="400071"/>
    <s v="IN"/>
    <b v="0"/>
  </r>
  <r>
    <n v="13284"/>
    <x v="12227"/>
    <n v="765795"/>
    <x v="1"/>
    <x v="3"/>
    <x v="15"/>
    <x v="0"/>
    <x v="5"/>
    <x v="5"/>
    <x v="2"/>
    <x v="0"/>
    <n v="1"/>
    <s v="INR"/>
    <x v="5"/>
    <x v="10"/>
    <x v="9"/>
    <n v="500060"/>
    <s v="IN"/>
    <b v="0"/>
  </r>
  <r>
    <n v="13285"/>
    <x v="12228"/>
    <n v="6659997"/>
    <x v="1"/>
    <x v="12"/>
    <x v="15"/>
    <x v="0"/>
    <x v="3"/>
    <x v="3830"/>
    <x v="2"/>
    <x v="5"/>
    <n v="1"/>
    <s v="INR"/>
    <x v="97"/>
    <x v="265"/>
    <x v="13"/>
    <n v="243122"/>
    <s v="IN"/>
    <b v="0"/>
  </r>
  <r>
    <n v="13286"/>
    <x v="12229"/>
    <n v="6059495"/>
    <x v="0"/>
    <x v="9"/>
    <x v="15"/>
    <x v="0"/>
    <x v="0"/>
    <x v="1112"/>
    <x v="1"/>
    <x v="3"/>
    <n v="1"/>
    <s v="INR"/>
    <x v="3"/>
    <x v="326"/>
    <x v="13"/>
    <n v="284003"/>
    <s v="IN"/>
    <b v="0"/>
  </r>
  <r>
    <n v="13287"/>
    <x v="12230"/>
    <n v="4326300"/>
    <x v="1"/>
    <x v="34"/>
    <x v="15"/>
    <x v="0"/>
    <x v="3"/>
    <x v="47"/>
    <x v="1"/>
    <x v="3"/>
    <n v="1"/>
    <s v="INR"/>
    <x v="21"/>
    <x v="51"/>
    <x v="13"/>
    <n v="201306"/>
    <s v="IN"/>
    <b v="0"/>
  </r>
  <r>
    <n v="13288"/>
    <x v="12231"/>
    <n v="4300471"/>
    <x v="1"/>
    <x v="27"/>
    <x v="15"/>
    <x v="0"/>
    <x v="2"/>
    <x v="535"/>
    <x v="1"/>
    <x v="6"/>
    <n v="1"/>
    <s v="INR"/>
    <x v="26"/>
    <x v="5"/>
    <x v="5"/>
    <n v="560043"/>
    <s v="IN"/>
    <b v="0"/>
  </r>
  <r>
    <n v="13289"/>
    <x v="12232"/>
    <n v="4647496"/>
    <x v="0"/>
    <x v="36"/>
    <x v="15"/>
    <x v="2"/>
    <x v="0"/>
    <x v="3831"/>
    <x v="0"/>
    <x v="1"/>
    <n v="1"/>
    <s v="INR"/>
    <x v="74"/>
    <x v="1248"/>
    <x v="7"/>
    <n v="691555"/>
    <s v="IN"/>
    <b v="0"/>
  </r>
  <r>
    <n v="13290"/>
    <x v="12233"/>
    <n v="7782564"/>
    <x v="0"/>
    <x v="12"/>
    <x v="15"/>
    <x v="0"/>
    <x v="2"/>
    <x v="3832"/>
    <x v="0"/>
    <x v="5"/>
    <n v="1"/>
    <s v="INR"/>
    <x v="134"/>
    <x v="260"/>
    <x v="4"/>
    <n v="445001"/>
    <s v="IN"/>
    <b v="0"/>
  </r>
  <r>
    <n v="13291"/>
    <x v="12234"/>
    <n v="5006960"/>
    <x v="1"/>
    <x v="9"/>
    <x v="15"/>
    <x v="0"/>
    <x v="2"/>
    <x v="3833"/>
    <x v="1"/>
    <x v="6"/>
    <n v="1"/>
    <s v="INR"/>
    <x v="683"/>
    <x v="11"/>
    <x v="10"/>
    <n v="110030"/>
    <s v="IN"/>
    <b v="0"/>
  </r>
  <r>
    <n v="13292"/>
    <x v="12235"/>
    <n v="4744380"/>
    <x v="0"/>
    <x v="53"/>
    <x v="15"/>
    <x v="0"/>
    <x v="0"/>
    <x v="318"/>
    <x v="4"/>
    <x v="7"/>
    <n v="1"/>
    <s v="INR"/>
    <x v="33"/>
    <x v="100"/>
    <x v="14"/>
    <n v="474005"/>
    <s v="IN"/>
    <b v="0"/>
  </r>
  <r>
    <n v="13293"/>
    <x v="12235"/>
    <n v="4744380"/>
    <x v="0"/>
    <x v="52"/>
    <x v="15"/>
    <x v="0"/>
    <x v="4"/>
    <x v="555"/>
    <x v="5"/>
    <x v="3"/>
    <n v="1"/>
    <s v="INR"/>
    <x v="45"/>
    <x v="14"/>
    <x v="4"/>
    <n v="400072"/>
    <s v="IN"/>
    <b v="0"/>
  </r>
  <r>
    <n v="13294"/>
    <x v="12235"/>
    <n v="4744380"/>
    <x v="0"/>
    <x v="17"/>
    <x v="15"/>
    <x v="0"/>
    <x v="0"/>
    <x v="332"/>
    <x v="4"/>
    <x v="7"/>
    <n v="1"/>
    <s v="INR"/>
    <x v="86"/>
    <x v="14"/>
    <x v="4"/>
    <n v="400066"/>
    <s v="IN"/>
    <b v="0"/>
  </r>
  <r>
    <n v="13295"/>
    <x v="12235"/>
    <n v="4744380"/>
    <x v="0"/>
    <x v="24"/>
    <x v="15"/>
    <x v="0"/>
    <x v="3"/>
    <x v="71"/>
    <x v="4"/>
    <x v="7"/>
    <n v="1"/>
    <s v="INR"/>
    <x v="272"/>
    <x v="247"/>
    <x v="14"/>
    <n v="486001"/>
    <s v="IN"/>
    <b v="0"/>
  </r>
  <r>
    <n v="13296"/>
    <x v="12236"/>
    <n v="177532"/>
    <x v="0"/>
    <x v="5"/>
    <x v="15"/>
    <x v="1"/>
    <x v="3"/>
    <x v="3834"/>
    <x v="0"/>
    <x v="6"/>
    <n v="1"/>
    <s v="INR"/>
    <x v="10"/>
    <x v="14"/>
    <x v="4"/>
    <n v="400050"/>
    <s v="IN"/>
    <b v="0"/>
  </r>
  <r>
    <n v="13297"/>
    <x v="12237"/>
    <n v="5624093"/>
    <x v="1"/>
    <x v="43"/>
    <x v="15"/>
    <x v="0"/>
    <x v="2"/>
    <x v="3508"/>
    <x v="1"/>
    <x v="2"/>
    <n v="1"/>
    <s v="INR"/>
    <x v="411"/>
    <x v="1101"/>
    <x v="4"/>
    <n v="431605"/>
    <s v="IN"/>
    <b v="0"/>
  </r>
  <r>
    <n v="13298"/>
    <x v="12238"/>
    <n v="7309856"/>
    <x v="0"/>
    <x v="12"/>
    <x v="15"/>
    <x v="0"/>
    <x v="2"/>
    <x v="146"/>
    <x v="1"/>
    <x v="1"/>
    <n v="1"/>
    <s v="INR"/>
    <x v="127"/>
    <x v="5"/>
    <x v="5"/>
    <n v="560054"/>
    <s v="IN"/>
    <b v="0"/>
  </r>
  <r>
    <n v="13299"/>
    <x v="12239"/>
    <n v="4163911"/>
    <x v="1"/>
    <x v="53"/>
    <x v="15"/>
    <x v="0"/>
    <x v="3"/>
    <x v="2500"/>
    <x v="1"/>
    <x v="2"/>
    <n v="1"/>
    <s v="INR"/>
    <x v="180"/>
    <x v="5"/>
    <x v="5"/>
    <n v="560066"/>
    <s v="IN"/>
    <b v="0"/>
  </r>
  <r>
    <n v="13300"/>
    <x v="12239"/>
    <n v="4163911"/>
    <x v="0"/>
    <x v="20"/>
    <x v="15"/>
    <x v="0"/>
    <x v="2"/>
    <x v="329"/>
    <x v="1"/>
    <x v="1"/>
    <n v="1"/>
    <s v="INR"/>
    <x v="62"/>
    <x v="10"/>
    <x v="9"/>
    <n v="500018"/>
    <s v="IN"/>
    <b v="0"/>
  </r>
  <r>
    <n v="13301"/>
    <x v="12239"/>
    <n v="4163911"/>
    <x v="0"/>
    <x v="37"/>
    <x v="15"/>
    <x v="0"/>
    <x v="2"/>
    <x v="875"/>
    <x v="1"/>
    <x v="1"/>
    <n v="1"/>
    <s v="INR"/>
    <x v="311"/>
    <x v="999"/>
    <x v="3"/>
    <n v="624619"/>
    <s v="IN"/>
    <b v="0"/>
  </r>
  <r>
    <n v="13302"/>
    <x v="12240"/>
    <n v="3449675"/>
    <x v="0"/>
    <x v="48"/>
    <x v="15"/>
    <x v="0"/>
    <x v="2"/>
    <x v="1145"/>
    <x v="0"/>
    <x v="1"/>
    <n v="1"/>
    <s v="INR"/>
    <x v="64"/>
    <x v="5"/>
    <x v="5"/>
    <n v="560068"/>
    <s v="IN"/>
    <b v="0"/>
  </r>
  <r>
    <n v="13303"/>
    <x v="12241"/>
    <n v="7970675"/>
    <x v="0"/>
    <x v="14"/>
    <x v="15"/>
    <x v="0"/>
    <x v="4"/>
    <x v="1856"/>
    <x v="3"/>
    <x v="4"/>
    <n v="1"/>
    <s v="INR"/>
    <x v="186"/>
    <x v="179"/>
    <x v="13"/>
    <n v="271002"/>
    <s v="IN"/>
    <b v="0"/>
  </r>
  <r>
    <n v="13304"/>
    <x v="12242"/>
    <n v="4215675"/>
    <x v="1"/>
    <x v="30"/>
    <x v="15"/>
    <x v="0"/>
    <x v="5"/>
    <x v="3114"/>
    <x v="2"/>
    <x v="3"/>
    <n v="1"/>
    <s v="INR"/>
    <x v="188"/>
    <x v="25"/>
    <x v="17"/>
    <n v="382330"/>
    <s v="IN"/>
    <b v="0"/>
  </r>
  <r>
    <n v="13305"/>
    <x v="12243"/>
    <n v="9831778"/>
    <x v="1"/>
    <x v="37"/>
    <x v="15"/>
    <x v="0"/>
    <x v="6"/>
    <x v="259"/>
    <x v="2"/>
    <x v="4"/>
    <n v="1"/>
    <s v="INR"/>
    <x v="5"/>
    <x v="14"/>
    <x v="4"/>
    <n v="400018"/>
    <s v="IN"/>
    <b v="0"/>
  </r>
  <r>
    <n v="13306"/>
    <x v="12244"/>
    <n v="364447"/>
    <x v="1"/>
    <x v="39"/>
    <x v="15"/>
    <x v="0"/>
    <x v="2"/>
    <x v="2324"/>
    <x v="1"/>
    <x v="6"/>
    <n v="1"/>
    <s v="INR"/>
    <x v="375"/>
    <x v="14"/>
    <x v="4"/>
    <n v="400016"/>
    <s v="IN"/>
    <b v="0"/>
  </r>
  <r>
    <n v="13307"/>
    <x v="12245"/>
    <n v="1203408"/>
    <x v="1"/>
    <x v="18"/>
    <x v="15"/>
    <x v="0"/>
    <x v="2"/>
    <x v="3306"/>
    <x v="1"/>
    <x v="6"/>
    <n v="1"/>
    <s v="INR"/>
    <x v="289"/>
    <x v="1526"/>
    <x v="13"/>
    <n v="275101"/>
    <s v="IN"/>
    <b v="0"/>
  </r>
  <r>
    <n v="13308"/>
    <x v="12246"/>
    <n v="6748938"/>
    <x v="0"/>
    <x v="40"/>
    <x v="15"/>
    <x v="0"/>
    <x v="2"/>
    <x v="2794"/>
    <x v="3"/>
    <x v="6"/>
    <n v="1"/>
    <s v="INR"/>
    <x v="18"/>
    <x v="5"/>
    <x v="5"/>
    <n v="560084"/>
    <s v="IN"/>
    <b v="0"/>
  </r>
  <r>
    <n v="13309"/>
    <x v="12247"/>
    <n v="6912432"/>
    <x v="1"/>
    <x v="36"/>
    <x v="15"/>
    <x v="0"/>
    <x v="2"/>
    <x v="1922"/>
    <x v="2"/>
    <x v="0"/>
    <n v="1"/>
    <s v="INR"/>
    <x v="141"/>
    <x v="171"/>
    <x v="4"/>
    <n v="442001"/>
    <s v="IN"/>
    <b v="0"/>
  </r>
  <r>
    <n v="13310"/>
    <x v="12247"/>
    <n v="6912432"/>
    <x v="1"/>
    <x v="11"/>
    <x v="15"/>
    <x v="0"/>
    <x v="2"/>
    <x v="320"/>
    <x v="2"/>
    <x v="4"/>
    <n v="1"/>
    <s v="INR"/>
    <x v="329"/>
    <x v="47"/>
    <x v="4"/>
    <n v="400702"/>
    <s v="IN"/>
    <b v="0"/>
  </r>
  <r>
    <n v="13311"/>
    <x v="12248"/>
    <n v="9252209"/>
    <x v="0"/>
    <x v="16"/>
    <x v="15"/>
    <x v="0"/>
    <x v="0"/>
    <x v="431"/>
    <x v="4"/>
    <x v="7"/>
    <n v="1"/>
    <s v="INR"/>
    <x v="642"/>
    <x v="2"/>
    <x v="2"/>
    <n v="700032"/>
    <s v="IN"/>
    <b v="0"/>
  </r>
  <r>
    <n v="13312"/>
    <x v="12249"/>
    <n v="6624846"/>
    <x v="0"/>
    <x v="40"/>
    <x v="15"/>
    <x v="0"/>
    <x v="4"/>
    <x v="555"/>
    <x v="5"/>
    <x v="3"/>
    <n v="1"/>
    <s v="INR"/>
    <x v="82"/>
    <x v="2"/>
    <x v="2"/>
    <n v="700047"/>
    <s v="IN"/>
    <b v="0"/>
  </r>
  <r>
    <n v="13313"/>
    <x v="12250"/>
    <n v="597148"/>
    <x v="0"/>
    <x v="52"/>
    <x v="15"/>
    <x v="0"/>
    <x v="3"/>
    <x v="125"/>
    <x v="1"/>
    <x v="1"/>
    <n v="1"/>
    <s v="INR"/>
    <x v="22"/>
    <x v="1527"/>
    <x v="6"/>
    <n v="517425"/>
    <s v="IN"/>
    <b v="0"/>
  </r>
  <r>
    <n v="13314"/>
    <x v="12251"/>
    <n v="2112195"/>
    <x v="0"/>
    <x v="5"/>
    <x v="15"/>
    <x v="0"/>
    <x v="2"/>
    <x v="1037"/>
    <x v="1"/>
    <x v="2"/>
    <n v="1"/>
    <s v="INR"/>
    <x v="15"/>
    <x v="1"/>
    <x v="1"/>
    <n v="122003"/>
    <s v="IN"/>
    <b v="0"/>
  </r>
  <r>
    <n v="13315"/>
    <x v="12252"/>
    <n v="7217278"/>
    <x v="1"/>
    <x v="12"/>
    <x v="15"/>
    <x v="0"/>
    <x v="2"/>
    <x v="2771"/>
    <x v="2"/>
    <x v="0"/>
    <n v="1"/>
    <s v="INR"/>
    <x v="5"/>
    <x v="17"/>
    <x v="3"/>
    <n v="625012"/>
    <s v="IN"/>
    <b v="0"/>
  </r>
  <r>
    <n v="13316"/>
    <x v="12252"/>
    <n v="7217278"/>
    <x v="0"/>
    <x v="27"/>
    <x v="15"/>
    <x v="0"/>
    <x v="6"/>
    <x v="3604"/>
    <x v="0"/>
    <x v="4"/>
    <n v="2"/>
    <s v="INR"/>
    <x v="396"/>
    <x v="174"/>
    <x v="11"/>
    <n v="760001"/>
    <s v="IN"/>
    <b v="0"/>
  </r>
  <r>
    <n v="13317"/>
    <x v="12253"/>
    <n v="1974820"/>
    <x v="1"/>
    <x v="34"/>
    <x v="15"/>
    <x v="0"/>
    <x v="2"/>
    <x v="3170"/>
    <x v="1"/>
    <x v="1"/>
    <n v="1"/>
    <s v="INR"/>
    <x v="37"/>
    <x v="5"/>
    <x v="5"/>
    <n v="560060"/>
    <s v="IN"/>
    <b v="0"/>
  </r>
  <r>
    <n v="13318"/>
    <x v="12254"/>
    <n v="9745966"/>
    <x v="1"/>
    <x v="49"/>
    <x v="15"/>
    <x v="0"/>
    <x v="3"/>
    <x v="1649"/>
    <x v="2"/>
    <x v="1"/>
    <n v="1"/>
    <s v="INR"/>
    <x v="103"/>
    <x v="2"/>
    <x v="2"/>
    <n v="700040"/>
    <s v="IN"/>
    <b v="0"/>
  </r>
  <r>
    <n v="13319"/>
    <x v="12255"/>
    <n v="5364528"/>
    <x v="0"/>
    <x v="8"/>
    <x v="15"/>
    <x v="0"/>
    <x v="3"/>
    <x v="2789"/>
    <x v="0"/>
    <x v="6"/>
    <n v="1"/>
    <s v="INR"/>
    <x v="74"/>
    <x v="5"/>
    <x v="5"/>
    <n v="560050"/>
    <s v="IN"/>
    <b v="0"/>
  </r>
  <r>
    <n v="13320"/>
    <x v="12256"/>
    <n v="3648534"/>
    <x v="0"/>
    <x v="25"/>
    <x v="15"/>
    <x v="0"/>
    <x v="2"/>
    <x v="3439"/>
    <x v="1"/>
    <x v="3"/>
    <n v="1"/>
    <s v="INR"/>
    <x v="15"/>
    <x v="227"/>
    <x v="1"/>
    <n v="121005"/>
    <s v="IN"/>
    <b v="0"/>
  </r>
  <r>
    <n v="13321"/>
    <x v="12257"/>
    <n v="6566123"/>
    <x v="0"/>
    <x v="18"/>
    <x v="15"/>
    <x v="0"/>
    <x v="3"/>
    <x v="753"/>
    <x v="0"/>
    <x v="4"/>
    <n v="1"/>
    <s v="INR"/>
    <x v="29"/>
    <x v="1428"/>
    <x v="19"/>
    <n v="814101"/>
    <s v="IN"/>
    <b v="0"/>
  </r>
  <r>
    <n v="13322"/>
    <x v="12258"/>
    <n v="7665573"/>
    <x v="0"/>
    <x v="20"/>
    <x v="15"/>
    <x v="0"/>
    <x v="2"/>
    <x v="2581"/>
    <x v="1"/>
    <x v="4"/>
    <n v="1"/>
    <s v="INR"/>
    <x v="233"/>
    <x v="10"/>
    <x v="9"/>
    <n v="500018"/>
    <s v="IN"/>
    <b v="0"/>
  </r>
  <r>
    <n v="13323"/>
    <x v="12259"/>
    <n v="6224836"/>
    <x v="0"/>
    <x v="23"/>
    <x v="15"/>
    <x v="0"/>
    <x v="3"/>
    <x v="2702"/>
    <x v="0"/>
    <x v="0"/>
    <n v="1"/>
    <s v="INR"/>
    <x v="97"/>
    <x v="30"/>
    <x v="4"/>
    <n v="411060"/>
    <s v="IN"/>
    <b v="0"/>
  </r>
  <r>
    <n v="13324"/>
    <x v="12260"/>
    <n v="2753054"/>
    <x v="0"/>
    <x v="43"/>
    <x v="15"/>
    <x v="0"/>
    <x v="6"/>
    <x v="800"/>
    <x v="1"/>
    <x v="3"/>
    <n v="1"/>
    <s v="INR"/>
    <x v="60"/>
    <x v="100"/>
    <x v="14"/>
    <n v="474005"/>
    <s v="IN"/>
    <b v="1"/>
  </r>
  <r>
    <n v="13325"/>
    <x v="12261"/>
    <n v="2553867"/>
    <x v="0"/>
    <x v="14"/>
    <x v="15"/>
    <x v="0"/>
    <x v="6"/>
    <x v="3420"/>
    <x v="0"/>
    <x v="4"/>
    <n v="1"/>
    <s v="INR"/>
    <x v="96"/>
    <x v="119"/>
    <x v="14"/>
    <n v="482011"/>
    <s v="IN"/>
    <b v="0"/>
  </r>
  <r>
    <n v="13326"/>
    <x v="12262"/>
    <n v="1281199"/>
    <x v="0"/>
    <x v="16"/>
    <x v="15"/>
    <x v="0"/>
    <x v="0"/>
    <x v="3209"/>
    <x v="1"/>
    <x v="5"/>
    <n v="1"/>
    <s v="INR"/>
    <x v="57"/>
    <x v="16"/>
    <x v="13"/>
    <n v="226025"/>
    <s v="IN"/>
    <b v="0"/>
  </r>
  <r>
    <n v="13327"/>
    <x v="12263"/>
    <n v="6160886"/>
    <x v="0"/>
    <x v="34"/>
    <x v="15"/>
    <x v="0"/>
    <x v="3"/>
    <x v="302"/>
    <x v="3"/>
    <x v="0"/>
    <n v="1"/>
    <s v="INR"/>
    <x v="18"/>
    <x v="51"/>
    <x v="13"/>
    <n v="201301"/>
    <s v="IN"/>
    <b v="0"/>
  </r>
  <r>
    <n v="13328"/>
    <x v="12264"/>
    <n v="8807351"/>
    <x v="0"/>
    <x v="3"/>
    <x v="15"/>
    <x v="0"/>
    <x v="0"/>
    <x v="1294"/>
    <x v="5"/>
    <x v="3"/>
    <n v="1"/>
    <s v="INR"/>
    <x v="86"/>
    <x v="535"/>
    <x v="14"/>
    <n v="457001"/>
    <s v="IN"/>
    <b v="0"/>
  </r>
  <r>
    <n v="13329"/>
    <x v="12265"/>
    <n v="3484107"/>
    <x v="0"/>
    <x v="32"/>
    <x v="15"/>
    <x v="0"/>
    <x v="0"/>
    <x v="3835"/>
    <x v="5"/>
    <x v="1"/>
    <n v="1"/>
    <s v="INR"/>
    <x v="149"/>
    <x v="19"/>
    <x v="14"/>
    <n v="452014"/>
    <s v="IN"/>
    <b v="0"/>
  </r>
  <r>
    <n v="13330"/>
    <x v="12266"/>
    <n v="799842"/>
    <x v="0"/>
    <x v="28"/>
    <x v="15"/>
    <x v="0"/>
    <x v="2"/>
    <x v="795"/>
    <x v="0"/>
    <x v="4"/>
    <n v="1"/>
    <s v="INR"/>
    <x v="10"/>
    <x v="117"/>
    <x v="4"/>
    <n v="421201"/>
    <s v="IN"/>
    <b v="0"/>
  </r>
  <r>
    <n v="13331"/>
    <x v="12267"/>
    <n v="4730377"/>
    <x v="0"/>
    <x v="5"/>
    <x v="15"/>
    <x v="0"/>
    <x v="1"/>
    <x v="1232"/>
    <x v="3"/>
    <x v="0"/>
    <n v="1"/>
    <s v="INR"/>
    <x v="130"/>
    <x v="174"/>
    <x v="11"/>
    <n v="760010"/>
    <s v="IN"/>
    <b v="0"/>
  </r>
  <r>
    <n v="13332"/>
    <x v="12268"/>
    <n v="7391800"/>
    <x v="0"/>
    <x v="32"/>
    <x v="15"/>
    <x v="0"/>
    <x v="2"/>
    <x v="1335"/>
    <x v="0"/>
    <x v="1"/>
    <n v="1"/>
    <s v="INR"/>
    <x v="196"/>
    <x v="227"/>
    <x v="1"/>
    <n v="121004"/>
    <s v="IN"/>
    <b v="0"/>
  </r>
  <r>
    <n v="13333"/>
    <x v="12269"/>
    <n v="6333054"/>
    <x v="0"/>
    <x v="17"/>
    <x v="15"/>
    <x v="0"/>
    <x v="5"/>
    <x v="2726"/>
    <x v="0"/>
    <x v="8"/>
    <n v="1"/>
    <s v="INR"/>
    <x v="594"/>
    <x v="5"/>
    <x v="5"/>
    <n v="560068"/>
    <s v="IN"/>
    <b v="0"/>
  </r>
  <r>
    <n v="13334"/>
    <x v="12270"/>
    <n v="9695193"/>
    <x v="1"/>
    <x v="26"/>
    <x v="15"/>
    <x v="0"/>
    <x v="1"/>
    <x v="489"/>
    <x v="1"/>
    <x v="1"/>
    <n v="1"/>
    <s v="INR"/>
    <x v="338"/>
    <x v="105"/>
    <x v="15"/>
    <n v="247667"/>
    <s v="IN"/>
    <b v="0"/>
  </r>
  <r>
    <n v="13335"/>
    <x v="12271"/>
    <n v="199793"/>
    <x v="0"/>
    <x v="24"/>
    <x v="15"/>
    <x v="0"/>
    <x v="3"/>
    <x v="37"/>
    <x v="1"/>
    <x v="3"/>
    <n v="1"/>
    <s v="INR"/>
    <x v="194"/>
    <x v="208"/>
    <x v="20"/>
    <n v="844122"/>
    <s v="IN"/>
    <b v="0"/>
  </r>
  <r>
    <n v="13336"/>
    <x v="12272"/>
    <n v="1727982"/>
    <x v="1"/>
    <x v="15"/>
    <x v="15"/>
    <x v="0"/>
    <x v="2"/>
    <x v="3553"/>
    <x v="1"/>
    <x v="3"/>
    <n v="1"/>
    <s v="INR"/>
    <x v="382"/>
    <x v="9"/>
    <x v="8"/>
    <n v="781029"/>
    <s v="IN"/>
    <b v="0"/>
  </r>
  <r>
    <n v="13337"/>
    <x v="12273"/>
    <n v="4712789"/>
    <x v="0"/>
    <x v="34"/>
    <x v="15"/>
    <x v="0"/>
    <x v="2"/>
    <x v="2546"/>
    <x v="1"/>
    <x v="1"/>
    <n v="1"/>
    <s v="INR"/>
    <x v="76"/>
    <x v="902"/>
    <x v="11"/>
    <n v="768201"/>
    <s v="IN"/>
    <b v="0"/>
  </r>
  <r>
    <n v="13338"/>
    <x v="12274"/>
    <n v="6866967"/>
    <x v="0"/>
    <x v="53"/>
    <x v="15"/>
    <x v="0"/>
    <x v="3"/>
    <x v="3621"/>
    <x v="1"/>
    <x v="6"/>
    <n v="1"/>
    <s v="INR"/>
    <x v="192"/>
    <x v="5"/>
    <x v="5"/>
    <n v="560098"/>
    <s v="IN"/>
    <b v="0"/>
  </r>
  <r>
    <n v="13339"/>
    <x v="12275"/>
    <n v="2437822"/>
    <x v="0"/>
    <x v="16"/>
    <x v="15"/>
    <x v="0"/>
    <x v="1"/>
    <x v="942"/>
    <x v="1"/>
    <x v="1"/>
    <n v="1"/>
    <s v="INR"/>
    <x v="375"/>
    <x v="6"/>
    <x v="6"/>
    <n v="521108"/>
    <s v="IN"/>
    <b v="0"/>
  </r>
  <r>
    <n v="13340"/>
    <x v="12276"/>
    <n v="5744955"/>
    <x v="0"/>
    <x v="16"/>
    <x v="15"/>
    <x v="3"/>
    <x v="2"/>
    <x v="3532"/>
    <x v="1"/>
    <x v="2"/>
    <n v="1"/>
    <s v="INR"/>
    <x v="206"/>
    <x v="11"/>
    <x v="10"/>
    <n v="110005"/>
    <s v="IN"/>
    <b v="0"/>
  </r>
  <r>
    <n v="13341"/>
    <x v="12277"/>
    <n v="807299"/>
    <x v="0"/>
    <x v="9"/>
    <x v="15"/>
    <x v="0"/>
    <x v="1"/>
    <x v="1017"/>
    <x v="3"/>
    <x v="3"/>
    <n v="1"/>
    <s v="INR"/>
    <x v="297"/>
    <x v="9"/>
    <x v="8"/>
    <n v="781022"/>
    <s v="IN"/>
    <b v="0"/>
  </r>
  <r>
    <n v="13342"/>
    <x v="12278"/>
    <n v="6005534"/>
    <x v="0"/>
    <x v="30"/>
    <x v="15"/>
    <x v="0"/>
    <x v="1"/>
    <x v="3782"/>
    <x v="0"/>
    <x v="2"/>
    <n v="2"/>
    <s v="INR"/>
    <x v="684"/>
    <x v="16"/>
    <x v="13"/>
    <n v="226024"/>
    <s v="IN"/>
    <b v="0"/>
  </r>
  <r>
    <n v="13343"/>
    <x v="12279"/>
    <n v="4299454"/>
    <x v="1"/>
    <x v="13"/>
    <x v="15"/>
    <x v="0"/>
    <x v="2"/>
    <x v="543"/>
    <x v="2"/>
    <x v="6"/>
    <n v="1"/>
    <s v="INR"/>
    <x v="51"/>
    <x v="142"/>
    <x v="2"/>
    <n v="711101"/>
    <s v="IN"/>
    <b v="0"/>
  </r>
  <r>
    <n v="13344"/>
    <x v="12280"/>
    <n v="4044111"/>
    <x v="0"/>
    <x v="6"/>
    <x v="15"/>
    <x v="0"/>
    <x v="0"/>
    <x v="1815"/>
    <x v="1"/>
    <x v="3"/>
    <n v="1"/>
    <s v="INR"/>
    <x v="353"/>
    <x v="5"/>
    <x v="5"/>
    <n v="560027"/>
    <s v="IN"/>
    <b v="0"/>
  </r>
  <r>
    <n v="13345"/>
    <x v="12280"/>
    <n v="4044111"/>
    <x v="1"/>
    <x v="39"/>
    <x v="15"/>
    <x v="0"/>
    <x v="0"/>
    <x v="800"/>
    <x v="1"/>
    <x v="3"/>
    <n v="1"/>
    <s v="INR"/>
    <x v="187"/>
    <x v="2"/>
    <x v="2"/>
    <n v="700099"/>
    <s v="IN"/>
    <b v="0"/>
  </r>
  <r>
    <n v="13346"/>
    <x v="12281"/>
    <n v="6699671"/>
    <x v="0"/>
    <x v="3"/>
    <x v="15"/>
    <x v="0"/>
    <x v="2"/>
    <x v="3836"/>
    <x v="3"/>
    <x v="5"/>
    <n v="1"/>
    <s v="INR"/>
    <x v="45"/>
    <x v="1401"/>
    <x v="3"/>
    <n v="625703"/>
    <s v="IN"/>
    <b v="0"/>
  </r>
  <r>
    <n v="13347"/>
    <x v="12282"/>
    <n v="3070351"/>
    <x v="0"/>
    <x v="52"/>
    <x v="15"/>
    <x v="1"/>
    <x v="0"/>
    <x v="3837"/>
    <x v="0"/>
    <x v="6"/>
    <n v="1"/>
    <s v="INR"/>
    <x v="106"/>
    <x v="1"/>
    <x v="1"/>
    <n v="122001"/>
    <s v="IN"/>
    <b v="0"/>
  </r>
  <r>
    <n v="13348"/>
    <x v="12283"/>
    <n v="7486300"/>
    <x v="1"/>
    <x v="34"/>
    <x v="15"/>
    <x v="0"/>
    <x v="2"/>
    <x v="283"/>
    <x v="1"/>
    <x v="4"/>
    <n v="1"/>
    <s v="INR"/>
    <x v="93"/>
    <x v="51"/>
    <x v="13"/>
    <n v="201303"/>
    <s v="IN"/>
    <b v="0"/>
  </r>
  <r>
    <n v="13349"/>
    <x v="12284"/>
    <n v="686613"/>
    <x v="1"/>
    <x v="14"/>
    <x v="15"/>
    <x v="0"/>
    <x v="2"/>
    <x v="792"/>
    <x v="2"/>
    <x v="5"/>
    <n v="1"/>
    <s v="INR"/>
    <x v="5"/>
    <x v="14"/>
    <x v="4"/>
    <n v="401105"/>
    <s v="IN"/>
    <b v="0"/>
  </r>
  <r>
    <n v="13350"/>
    <x v="12285"/>
    <n v="8035693"/>
    <x v="1"/>
    <x v="23"/>
    <x v="15"/>
    <x v="0"/>
    <x v="2"/>
    <x v="773"/>
    <x v="2"/>
    <x v="2"/>
    <n v="1"/>
    <s v="INR"/>
    <x v="161"/>
    <x v="49"/>
    <x v="12"/>
    <n v="334001"/>
    <s v="IN"/>
    <b v="0"/>
  </r>
  <r>
    <n v="13351"/>
    <x v="12286"/>
    <n v="1106835"/>
    <x v="0"/>
    <x v="49"/>
    <x v="15"/>
    <x v="0"/>
    <x v="2"/>
    <x v="133"/>
    <x v="0"/>
    <x v="0"/>
    <n v="1"/>
    <s v="INR"/>
    <x v="10"/>
    <x v="19"/>
    <x v="14"/>
    <n v="452014"/>
    <s v="IN"/>
    <b v="0"/>
  </r>
  <r>
    <n v="13352"/>
    <x v="12287"/>
    <n v="7397727"/>
    <x v="0"/>
    <x v="58"/>
    <x v="15"/>
    <x v="3"/>
    <x v="5"/>
    <x v="2510"/>
    <x v="0"/>
    <x v="4"/>
    <n v="1"/>
    <s v="INR"/>
    <x v="186"/>
    <x v="30"/>
    <x v="4"/>
    <n v="411057"/>
    <s v="IN"/>
    <b v="0"/>
  </r>
  <r>
    <n v="13353"/>
    <x v="12288"/>
    <n v="493907"/>
    <x v="1"/>
    <x v="12"/>
    <x v="15"/>
    <x v="0"/>
    <x v="0"/>
    <x v="1074"/>
    <x v="1"/>
    <x v="5"/>
    <n v="1"/>
    <s v="INR"/>
    <x v="182"/>
    <x v="1528"/>
    <x v="7"/>
    <n v="680684"/>
    <s v="IN"/>
    <b v="0"/>
  </r>
  <r>
    <n v="13354"/>
    <x v="12289"/>
    <n v="1230741"/>
    <x v="0"/>
    <x v="28"/>
    <x v="15"/>
    <x v="0"/>
    <x v="3"/>
    <x v="3838"/>
    <x v="0"/>
    <x v="0"/>
    <n v="1"/>
    <s v="INR"/>
    <x v="213"/>
    <x v="798"/>
    <x v="7"/>
    <n v="688561"/>
    <s v="IN"/>
    <b v="0"/>
  </r>
  <r>
    <n v="13355"/>
    <x v="12290"/>
    <n v="8102792"/>
    <x v="0"/>
    <x v="5"/>
    <x v="15"/>
    <x v="0"/>
    <x v="1"/>
    <x v="255"/>
    <x v="5"/>
    <x v="1"/>
    <n v="1"/>
    <s v="INR"/>
    <x v="85"/>
    <x v="981"/>
    <x v="31"/>
    <n v="493885"/>
    <s v="IN"/>
    <b v="0"/>
  </r>
  <r>
    <n v="13356"/>
    <x v="12291"/>
    <n v="4812687"/>
    <x v="1"/>
    <x v="28"/>
    <x v="15"/>
    <x v="0"/>
    <x v="0"/>
    <x v="93"/>
    <x v="2"/>
    <x v="2"/>
    <n v="1"/>
    <s v="INR"/>
    <x v="20"/>
    <x v="10"/>
    <x v="9"/>
    <n v="500062"/>
    <s v="IN"/>
    <b v="0"/>
  </r>
  <r>
    <n v="13357"/>
    <x v="12292"/>
    <n v="1251478"/>
    <x v="0"/>
    <x v="21"/>
    <x v="15"/>
    <x v="0"/>
    <x v="2"/>
    <x v="96"/>
    <x v="1"/>
    <x v="3"/>
    <n v="1"/>
    <s v="INR"/>
    <x v="180"/>
    <x v="232"/>
    <x v="5"/>
    <n v="575013"/>
    <s v="IN"/>
    <b v="0"/>
  </r>
  <r>
    <n v="13358"/>
    <x v="12293"/>
    <n v="9323933"/>
    <x v="0"/>
    <x v="41"/>
    <x v="15"/>
    <x v="0"/>
    <x v="2"/>
    <x v="270"/>
    <x v="0"/>
    <x v="3"/>
    <n v="1"/>
    <s v="INR"/>
    <x v="10"/>
    <x v="11"/>
    <x v="10"/>
    <n v="110058"/>
    <s v="IN"/>
    <b v="0"/>
  </r>
  <r>
    <n v="13359"/>
    <x v="12294"/>
    <n v="890075"/>
    <x v="1"/>
    <x v="12"/>
    <x v="15"/>
    <x v="0"/>
    <x v="2"/>
    <x v="3684"/>
    <x v="2"/>
    <x v="0"/>
    <n v="1"/>
    <s v="INR"/>
    <x v="28"/>
    <x v="14"/>
    <x v="4"/>
    <n v="400012"/>
    <s v="IN"/>
    <b v="0"/>
  </r>
  <r>
    <n v="13360"/>
    <x v="12295"/>
    <n v="1009979"/>
    <x v="0"/>
    <x v="43"/>
    <x v="15"/>
    <x v="0"/>
    <x v="2"/>
    <x v="3839"/>
    <x v="0"/>
    <x v="2"/>
    <n v="1"/>
    <s v="INR"/>
    <x v="40"/>
    <x v="5"/>
    <x v="5"/>
    <n v="560043"/>
    <s v="IN"/>
    <b v="0"/>
  </r>
  <r>
    <n v="13361"/>
    <x v="12296"/>
    <n v="2772131"/>
    <x v="0"/>
    <x v="9"/>
    <x v="15"/>
    <x v="0"/>
    <x v="0"/>
    <x v="2154"/>
    <x v="0"/>
    <x v="3"/>
    <n v="1"/>
    <s v="INR"/>
    <x v="0"/>
    <x v="64"/>
    <x v="5"/>
    <n v="570023"/>
    <s v="IN"/>
    <b v="0"/>
  </r>
  <r>
    <n v="13362"/>
    <x v="12297"/>
    <n v="5515426"/>
    <x v="0"/>
    <x v="19"/>
    <x v="15"/>
    <x v="0"/>
    <x v="2"/>
    <x v="24"/>
    <x v="1"/>
    <x v="3"/>
    <n v="1"/>
    <s v="INR"/>
    <x v="23"/>
    <x v="25"/>
    <x v="17"/>
    <n v="380018"/>
    <s v="IN"/>
    <b v="0"/>
  </r>
  <r>
    <n v="13363"/>
    <x v="12298"/>
    <n v="8262331"/>
    <x v="0"/>
    <x v="18"/>
    <x v="15"/>
    <x v="0"/>
    <x v="2"/>
    <x v="292"/>
    <x v="4"/>
    <x v="7"/>
    <n v="1"/>
    <s v="INR"/>
    <x v="275"/>
    <x v="356"/>
    <x v="13"/>
    <n v="209861"/>
    <s v="IN"/>
    <b v="0"/>
  </r>
  <r>
    <n v="13364"/>
    <x v="12299"/>
    <n v="7166636"/>
    <x v="1"/>
    <x v="36"/>
    <x v="15"/>
    <x v="0"/>
    <x v="5"/>
    <x v="3737"/>
    <x v="1"/>
    <x v="1"/>
    <n v="1"/>
    <s v="INR"/>
    <x v="248"/>
    <x v="11"/>
    <x v="10"/>
    <n v="110016"/>
    <s v="IN"/>
    <b v="0"/>
  </r>
  <r>
    <n v="13365"/>
    <x v="12299"/>
    <n v="7166636"/>
    <x v="1"/>
    <x v="24"/>
    <x v="15"/>
    <x v="0"/>
    <x v="0"/>
    <x v="52"/>
    <x v="1"/>
    <x v="0"/>
    <n v="1"/>
    <s v="INR"/>
    <x v="226"/>
    <x v="68"/>
    <x v="4"/>
    <n v="401107"/>
    <s v="IN"/>
    <b v="0"/>
  </r>
  <r>
    <n v="13366"/>
    <x v="12299"/>
    <n v="7166636"/>
    <x v="0"/>
    <x v="1"/>
    <x v="15"/>
    <x v="0"/>
    <x v="1"/>
    <x v="3557"/>
    <x v="1"/>
    <x v="2"/>
    <n v="1"/>
    <s v="INR"/>
    <x v="21"/>
    <x v="72"/>
    <x v="3"/>
    <n v="641001"/>
    <s v="IN"/>
    <b v="0"/>
  </r>
  <r>
    <n v="13367"/>
    <x v="12299"/>
    <n v="7166636"/>
    <x v="0"/>
    <x v="60"/>
    <x v="15"/>
    <x v="0"/>
    <x v="1"/>
    <x v="3840"/>
    <x v="1"/>
    <x v="0"/>
    <n v="1"/>
    <s v="INR"/>
    <x v="685"/>
    <x v="11"/>
    <x v="10"/>
    <n v="110016"/>
    <s v="IN"/>
    <b v="0"/>
  </r>
  <r>
    <n v="13368"/>
    <x v="12299"/>
    <n v="7166636"/>
    <x v="0"/>
    <x v="5"/>
    <x v="15"/>
    <x v="0"/>
    <x v="2"/>
    <x v="3737"/>
    <x v="1"/>
    <x v="1"/>
    <n v="1"/>
    <s v="INR"/>
    <x v="11"/>
    <x v="113"/>
    <x v="1"/>
    <n v="122001"/>
    <s v="IN"/>
    <b v="0"/>
  </r>
  <r>
    <n v="13369"/>
    <x v="12300"/>
    <n v="6354385"/>
    <x v="0"/>
    <x v="36"/>
    <x v="15"/>
    <x v="0"/>
    <x v="3"/>
    <x v="3841"/>
    <x v="1"/>
    <x v="1"/>
    <n v="1"/>
    <s v="INR"/>
    <x v="3"/>
    <x v="5"/>
    <x v="5"/>
    <n v="560092"/>
    <s v="IN"/>
    <b v="0"/>
  </r>
  <r>
    <n v="13370"/>
    <x v="12301"/>
    <n v="9803962"/>
    <x v="1"/>
    <x v="6"/>
    <x v="15"/>
    <x v="0"/>
    <x v="5"/>
    <x v="671"/>
    <x v="1"/>
    <x v="1"/>
    <n v="1"/>
    <s v="INR"/>
    <x v="188"/>
    <x v="260"/>
    <x v="4"/>
    <n v="445001"/>
    <s v="IN"/>
    <b v="0"/>
  </r>
  <r>
    <n v="13371"/>
    <x v="12302"/>
    <n v="4288285"/>
    <x v="0"/>
    <x v="15"/>
    <x v="15"/>
    <x v="0"/>
    <x v="0"/>
    <x v="2251"/>
    <x v="0"/>
    <x v="3"/>
    <n v="1"/>
    <s v="INR"/>
    <x v="159"/>
    <x v="755"/>
    <x v="3"/>
    <n v="643212"/>
    <s v="IN"/>
    <b v="0"/>
  </r>
  <r>
    <n v="13372"/>
    <x v="12302"/>
    <n v="4288285"/>
    <x v="0"/>
    <x v="14"/>
    <x v="15"/>
    <x v="0"/>
    <x v="3"/>
    <x v="1880"/>
    <x v="0"/>
    <x v="0"/>
    <n v="1"/>
    <s v="INR"/>
    <x v="13"/>
    <x v="5"/>
    <x v="5"/>
    <n v="560043"/>
    <s v="IN"/>
    <b v="0"/>
  </r>
  <r>
    <n v="13373"/>
    <x v="12302"/>
    <n v="4288285"/>
    <x v="0"/>
    <x v="44"/>
    <x v="15"/>
    <x v="0"/>
    <x v="3"/>
    <x v="3842"/>
    <x v="0"/>
    <x v="2"/>
    <n v="1"/>
    <s v="INR"/>
    <x v="13"/>
    <x v="10"/>
    <x v="9"/>
    <n v="500084"/>
    <s v="IN"/>
    <b v="0"/>
  </r>
  <r>
    <n v="13374"/>
    <x v="12302"/>
    <n v="4288285"/>
    <x v="0"/>
    <x v="14"/>
    <x v="15"/>
    <x v="0"/>
    <x v="2"/>
    <x v="3843"/>
    <x v="3"/>
    <x v="1"/>
    <n v="1"/>
    <s v="INR"/>
    <x v="122"/>
    <x v="11"/>
    <x v="10"/>
    <n v="110017"/>
    <s v="IN"/>
    <b v="0"/>
  </r>
  <r>
    <n v="13375"/>
    <x v="12303"/>
    <n v="693491"/>
    <x v="0"/>
    <x v="7"/>
    <x v="15"/>
    <x v="0"/>
    <x v="5"/>
    <x v="1065"/>
    <x v="0"/>
    <x v="1"/>
    <n v="1"/>
    <s v="INR"/>
    <x v="159"/>
    <x v="1529"/>
    <x v="3"/>
    <n v="635601"/>
    <s v="IN"/>
    <b v="0"/>
  </r>
  <r>
    <n v="13376"/>
    <x v="12304"/>
    <n v="6809234"/>
    <x v="1"/>
    <x v="28"/>
    <x v="15"/>
    <x v="0"/>
    <x v="3"/>
    <x v="1149"/>
    <x v="2"/>
    <x v="3"/>
    <n v="1"/>
    <s v="INR"/>
    <x v="8"/>
    <x v="30"/>
    <x v="4"/>
    <n v="411046"/>
    <s v="IN"/>
    <b v="0"/>
  </r>
  <r>
    <n v="13377"/>
    <x v="12305"/>
    <n v="4121947"/>
    <x v="1"/>
    <x v="34"/>
    <x v="15"/>
    <x v="0"/>
    <x v="2"/>
    <x v="3844"/>
    <x v="2"/>
    <x v="4"/>
    <n v="1"/>
    <s v="INR"/>
    <x v="223"/>
    <x v="226"/>
    <x v="7"/>
    <n v="691525"/>
    <s v="IN"/>
    <b v="0"/>
  </r>
  <r>
    <n v="13378"/>
    <x v="12306"/>
    <n v="399619"/>
    <x v="0"/>
    <x v="17"/>
    <x v="15"/>
    <x v="0"/>
    <x v="3"/>
    <x v="281"/>
    <x v="1"/>
    <x v="3"/>
    <n v="1"/>
    <s v="INR"/>
    <x v="127"/>
    <x v="113"/>
    <x v="1"/>
    <n v="122004"/>
    <s v="IN"/>
    <b v="0"/>
  </r>
  <r>
    <n v="13379"/>
    <x v="12307"/>
    <n v="3863113"/>
    <x v="0"/>
    <x v="16"/>
    <x v="15"/>
    <x v="0"/>
    <x v="3"/>
    <x v="3761"/>
    <x v="0"/>
    <x v="0"/>
    <n v="1"/>
    <s v="INR"/>
    <x v="50"/>
    <x v="16"/>
    <x v="13"/>
    <n v="226001"/>
    <s v="IN"/>
    <b v="0"/>
  </r>
  <r>
    <n v="13380"/>
    <x v="12308"/>
    <n v="768060"/>
    <x v="0"/>
    <x v="1"/>
    <x v="15"/>
    <x v="0"/>
    <x v="1"/>
    <x v="312"/>
    <x v="5"/>
    <x v="2"/>
    <n v="1"/>
    <s v="INR"/>
    <x v="35"/>
    <x v="63"/>
    <x v="9"/>
    <n v="500026"/>
    <s v="IN"/>
    <b v="0"/>
  </r>
  <r>
    <n v="13381"/>
    <x v="12309"/>
    <n v="5854890"/>
    <x v="1"/>
    <x v="6"/>
    <x v="15"/>
    <x v="0"/>
    <x v="0"/>
    <x v="2110"/>
    <x v="1"/>
    <x v="6"/>
    <n v="1"/>
    <s v="INR"/>
    <x v="427"/>
    <x v="22"/>
    <x v="3"/>
    <n v="600004"/>
    <s v="IN"/>
    <b v="0"/>
  </r>
  <r>
    <n v="13382"/>
    <x v="12310"/>
    <n v="4774025"/>
    <x v="0"/>
    <x v="40"/>
    <x v="15"/>
    <x v="2"/>
    <x v="0"/>
    <x v="2586"/>
    <x v="3"/>
    <x v="3"/>
    <n v="1"/>
    <s v="INR"/>
    <x v="45"/>
    <x v="638"/>
    <x v="13"/>
    <n v="245205"/>
    <s v="IN"/>
    <b v="0"/>
  </r>
  <r>
    <n v="13383"/>
    <x v="12311"/>
    <n v="6231028"/>
    <x v="0"/>
    <x v="12"/>
    <x v="15"/>
    <x v="0"/>
    <x v="0"/>
    <x v="1257"/>
    <x v="0"/>
    <x v="4"/>
    <n v="1"/>
    <s v="INR"/>
    <x v="0"/>
    <x v="18"/>
    <x v="13"/>
    <n v="250001"/>
    <s v="IN"/>
    <b v="0"/>
  </r>
  <r>
    <n v="13384"/>
    <x v="12312"/>
    <n v="5926611"/>
    <x v="0"/>
    <x v="11"/>
    <x v="15"/>
    <x v="0"/>
    <x v="5"/>
    <x v="2051"/>
    <x v="0"/>
    <x v="0"/>
    <n v="1"/>
    <s v="INR"/>
    <x v="186"/>
    <x v="5"/>
    <x v="5"/>
    <n v="560096"/>
    <s v="IN"/>
    <b v="0"/>
  </r>
  <r>
    <n v="13385"/>
    <x v="12313"/>
    <n v="9635645"/>
    <x v="0"/>
    <x v="3"/>
    <x v="15"/>
    <x v="0"/>
    <x v="1"/>
    <x v="3348"/>
    <x v="0"/>
    <x v="1"/>
    <n v="1"/>
    <s v="INR"/>
    <x v="0"/>
    <x v="10"/>
    <x v="9"/>
    <n v="500018"/>
    <s v="IN"/>
    <b v="0"/>
  </r>
  <r>
    <n v="13386"/>
    <x v="12314"/>
    <n v="5979444"/>
    <x v="1"/>
    <x v="55"/>
    <x v="15"/>
    <x v="0"/>
    <x v="5"/>
    <x v="439"/>
    <x v="2"/>
    <x v="3"/>
    <n v="1"/>
    <s v="INR"/>
    <x v="188"/>
    <x v="564"/>
    <x v="3"/>
    <n v="607002"/>
    <s v="IN"/>
    <b v="0"/>
  </r>
  <r>
    <n v="13387"/>
    <x v="12315"/>
    <n v="2606774"/>
    <x v="0"/>
    <x v="22"/>
    <x v="15"/>
    <x v="0"/>
    <x v="3"/>
    <x v="2936"/>
    <x v="0"/>
    <x v="2"/>
    <n v="1"/>
    <s v="INR"/>
    <x v="10"/>
    <x v="12"/>
    <x v="11"/>
    <n v="751001"/>
    <s v="IN"/>
    <b v="0"/>
  </r>
  <r>
    <n v="13388"/>
    <x v="12316"/>
    <n v="8476780"/>
    <x v="0"/>
    <x v="12"/>
    <x v="15"/>
    <x v="0"/>
    <x v="3"/>
    <x v="3362"/>
    <x v="3"/>
    <x v="0"/>
    <n v="1"/>
    <s v="INR"/>
    <x v="45"/>
    <x v="29"/>
    <x v="18"/>
    <n v="160020"/>
    <s v="IN"/>
    <b v="0"/>
  </r>
  <r>
    <n v="13389"/>
    <x v="12317"/>
    <n v="6177368"/>
    <x v="0"/>
    <x v="59"/>
    <x v="15"/>
    <x v="0"/>
    <x v="3"/>
    <x v="389"/>
    <x v="4"/>
    <x v="7"/>
    <n v="1"/>
    <s v="INR"/>
    <x v="115"/>
    <x v="68"/>
    <x v="4"/>
    <n v="400615"/>
    <s v="IN"/>
    <b v="0"/>
  </r>
  <r>
    <n v="13390"/>
    <x v="12317"/>
    <n v="6177368"/>
    <x v="0"/>
    <x v="49"/>
    <x v="15"/>
    <x v="0"/>
    <x v="3"/>
    <x v="3845"/>
    <x v="0"/>
    <x v="6"/>
    <n v="1"/>
    <s v="INR"/>
    <x v="199"/>
    <x v="137"/>
    <x v="5"/>
    <n v="577201"/>
    <s v="IN"/>
    <b v="0"/>
  </r>
  <r>
    <n v="13391"/>
    <x v="12318"/>
    <n v="233331"/>
    <x v="1"/>
    <x v="34"/>
    <x v="15"/>
    <x v="0"/>
    <x v="0"/>
    <x v="3846"/>
    <x v="1"/>
    <x v="2"/>
    <n v="1"/>
    <s v="INR"/>
    <x v="221"/>
    <x v="355"/>
    <x v="7"/>
    <n v="682011"/>
    <s v="IN"/>
    <b v="0"/>
  </r>
  <r>
    <n v="13392"/>
    <x v="12319"/>
    <n v="8540528"/>
    <x v="0"/>
    <x v="1"/>
    <x v="15"/>
    <x v="0"/>
    <x v="2"/>
    <x v="3400"/>
    <x v="1"/>
    <x v="0"/>
    <n v="1"/>
    <s v="INR"/>
    <x v="288"/>
    <x v="47"/>
    <x v="4"/>
    <n v="410206"/>
    <s v="IN"/>
    <b v="0"/>
  </r>
  <r>
    <n v="13393"/>
    <x v="12320"/>
    <n v="1097957"/>
    <x v="1"/>
    <x v="5"/>
    <x v="15"/>
    <x v="0"/>
    <x v="2"/>
    <x v="1902"/>
    <x v="2"/>
    <x v="3"/>
    <n v="1"/>
    <s v="INR"/>
    <x v="446"/>
    <x v="47"/>
    <x v="4"/>
    <n v="400706"/>
    <s v="IN"/>
    <b v="0"/>
  </r>
  <r>
    <n v="13394"/>
    <x v="12321"/>
    <n v="5709592"/>
    <x v="1"/>
    <x v="20"/>
    <x v="15"/>
    <x v="0"/>
    <x v="2"/>
    <x v="727"/>
    <x v="1"/>
    <x v="1"/>
    <n v="1"/>
    <s v="INR"/>
    <x v="34"/>
    <x v="29"/>
    <x v="18"/>
    <n v="160047"/>
    <s v="IN"/>
    <b v="0"/>
  </r>
  <r>
    <n v="13395"/>
    <x v="12322"/>
    <n v="913533"/>
    <x v="0"/>
    <x v="38"/>
    <x v="15"/>
    <x v="0"/>
    <x v="1"/>
    <x v="1735"/>
    <x v="0"/>
    <x v="0"/>
    <n v="1"/>
    <s v="INR"/>
    <x v="139"/>
    <x v="227"/>
    <x v="1"/>
    <n v="121003"/>
    <s v="IN"/>
    <b v="0"/>
  </r>
  <r>
    <n v="13396"/>
    <x v="12323"/>
    <n v="3149338"/>
    <x v="1"/>
    <x v="4"/>
    <x v="15"/>
    <x v="0"/>
    <x v="4"/>
    <x v="175"/>
    <x v="2"/>
    <x v="6"/>
    <n v="1"/>
    <s v="INR"/>
    <x v="5"/>
    <x v="51"/>
    <x v="13"/>
    <n v="201301"/>
    <s v="IN"/>
    <b v="1"/>
  </r>
  <r>
    <n v="13397"/>
    <x v="12324"/>
    <n v="7665476"/>
    <x v="0"/>
    <x v="37"/>
    <x v="15"/>
    <x v="0"/>
    <x v="0"/>
    <x v="152"/>
    <x v="4"/>
    <x v="7"/>
    <n v="1"/>
    <s v="INR"/>
    <x v="310"/>
    <x v="566"/>
    <x v="14"/>
    <n v="456331"/>
    <s v="IN"/>
    <b v="0"/>
  </r>
  <r>
    <n v="13398"/>
    <x v="12325"/>
    <n v="397616"/>
    <x v="0"/>
    <x v="33"/>
    <x v="15"/>
    <x v="0"/>
    <x v="0"/>
    <x v="1856"/>
    <x v="3"/>
    <x v="4"/>
    <n v="1"/>
    <s v="INR"/>
    <x v="566"/>
    <x v="5"/>
    <x v="5"/>
    <n v="560042"/>
    <s v="IN"/>
    <b v="0"/>
  </r>
  <r>
    <n v="13399"/>
    <x v="12326"/>
    <n v="6361928"/>
    <x v="0"/>
    <x v="41"/>
    <x v="15"/>
    <x v="0"/>
    <x v="5"/>
    <x v="125"/>
    <x v="1"/>
    <x v="1"/>
    <n v="1"/>
    <s v="INR"/>
    <x v="45"/>
    <x v="55"/>
    <x v="6"/>
    <n v="530002"/>
    <s v="IN"/>
    <b v="0"/>
  </r>
  <r>
    <n v="13400"/>
    <x v="12327"/>
    <n v="1084178"/>
    <x v="0"/>
    <x v="3"/>
    <x v="15"/>
    <x v="0"/>
    <x v="2"/>
    <x v="65"/>
    <x v="4"/>
    <x v="7"/>
    <n v="1"/>
    <s v="INR"/>
    <x v="8"/>
    <x v="5"/>
    <x v="5"/>
    <n v="560100"/>
    <s v="IN"/>
    <b v="0"/>
  </r>
  <r>
    <n v="13401"/>
    <x v="12328"/>
    <n v="597131"/>
    <x v="1"/>
    <x v="53"/>
    <x v="15"/>
    <x v="3"/>
    <x v="4"/>
    <x v="792"/>
    <x v="2"/>
    <x v="5"/>
    <n v="1"/>
    <s v="INR"/>
    <x v="5"/>
    <x v="100"/>
    <x v="14"/>
    <n v="474001"/>
    <s v="IN"/>
    <b v="0"/>
  </r>
  <r>
    <n v="13402"/>
    <x v="12329"/>
    <n v="7079900"/>
    <x v="0"/>
    <x v="22"/>
    <x v="15"/>
    <x v="0"/>
    <x v="2"/>
    <x v="310"/>
    <x v="1"/>
    <x v="2"/>
    <n v="1"/>
    <s v="INR"/>
    <x v="62"/>
    <x v="313"/>
    <x v="19"/>
    <n v="831015"/>
    <s v="IN"/>
    <b v="0"/>
  </r>
  <r>
    <n v="13403"/>
    <x v="12330"/>
    <n v="7632513"/>
    <x v="0"/>
    <x v="12"/>
    <x v="15"/>
    <x v="0"/>
    <x v="2"/>
    <x v="3637"/>
    <x v="1"/>
    <x v="4"/>
    <n v="1"/>
    <s v="INR"/>
    <x v="35"/>
    <x v="12"/>
    <x v="11"/>
    <n v="751006"/>
    <s v="IN"/>
    <b v="0"/>
  </r>
  <r>
    <n v="13404"/>
    <x v="12331"/>
    <n v="8197569"/>
    <x v="0"/>
    <x v="28"/>
    <x v="15"/>
    <x v="0"/>
    <x v="2"/>
    <x v="1839"/>
    <x v="0"/>
    <x v="4"/>
    <n v="1"/>
    <s v="INR"/>
    <x v="519"/>
    <x v="51"/>
    <x v="13"/>
    <n v="201301"/>
    <s v="IN"/>
    <b v="0"/>
  </r>
  <r>
    <n v="13405"/>
    <x v="12332"/>
    <n v="2382092"/>
    <x v="0"/>
    <x v="19"/>
    <x v="15"/>
    <x v="0"/>
    <x v="5"/>
    <x v="311"/>
    <x v="1"/>
    <x v="0"/>
    <n v="1"/>
    <s v="INR"/>
    <x v="15"/>
    <x v="514"/>
    <x v="34"/>
    <n v="797116"/>
    <s v="IN"/>
    <b v="0"/>
  </r>
  <r>
    <n v="13406"/>
    <x v="12333"/>
    <n v="9946966"/>
    <x v="0"/>
    <x v="12"/>
    <x v="15"/>
    <x v="0"/>
    <x v="4"/>
    <x v="125"/>
    <x v="1"/>
    <x v="1"/>
    <n v="1"/>
    <s v="INR"/>
    <x v="45"/>
    <x v="11"/>
    <x v="10"/>
    <n v="110064"/>
    <s v="IN"/>
    <b v="0"/>
  </r>
  <r>
    <n v="13407"/>
    <x v="12334"/>
    <n v="8135797"/>
    <x v="0"/>
    <x v="47"/>
    <x v="15"/>
    <x v="0"/>
    <x v="2"/>
    <x v="2360"/>
    <x v="0"/>
    <x v="3"/>
    <n v="1"/>
    <s v="INR"/>
    <x v="5"/>
    <x v="107"/>
    <x v="6"/>
    <n v="522007"/>
    <s v="IN"/>
    <b v="0"/>
  </r>
  <r>
    <n v="13408"/>
    <x v="12335"/>
    <n v="2756237"/>
    <x v="0"/>
    <x v="22"/>
    <x v="15"/>
    <x v="0"/>
    <x v="3"/>
    <x v="3847"/>
    <x v="0"/>
    <x v="4"/>
    <n v="1"/>
    <s v="INR"/>
    <x v="261"/>
    <x v="10"/>
    <x v="9"/>
    <n v="500068"/>
    <s v="IN"/>
    <b v="0"/>
  </r>
  <r>
    <n v="13409"/>
    <x v="12336"/>
    <n v="2151962"/>
    <x v="0"/>
    <x v="30"/>
    <x v="15"/>
    <x v="0"/>
    <x v="2"/>
    <x v="2621"/>
    <x v="0"/>
    <x v="2"/>
    <n v="1"/>
    <s v="INR"/>
    <x v="119"/>
    <x v="117"/>
    <x v="4"/>
    <n v="440034"/>
    <s v="IN"/>
    <b v="0"/>
  </r>
  <r>
    <n v="13410"/>
    <x v="12337"/>
    <n v="6280640"/>
    <x v="1"/>
    <x v="37"/>
    <x v="15"/>
    <x v="0"/>
    <x v="3"/>
    <x v="455"/>
    <x v="6"/>
    <x v="0"/>
    <n v="1"/>
    <s v="INR"/>
    <x v="88"/>
    <x v="42"/>
    <x v="5"/>
    <n v="560086"/>
    <s v="IN"/>
    <b v="0"/>
  </r>
  <r>
    <n v="13411"/>
    <x v="12338"/>
    <n v="7733623"/>
    <x v="0"/>
    <x v="33"/>
    <x v="15"/>
    <x v="0"/>
    <x v="2"/>
    <x v="3848"/>
    <x v="1"/>
    <x v="3"/>
    <n v="1"/>
    <s v="INR"/>
    <x v="86"/>
    <x v="669"/>
    <x v="7"/>
    <n v="683563"/>
    <s v="IN"/>
    <b v="0"/>
  </r>
  <r>
    <n v="13412"/>
    <x v="12339"/>
    <n v="5313427"/>
    <x v="0"/>
    <x v="7"/>
    <x v="15"/>
    <x v="0"/>
    <x v="3"/>
    <x v="3849"/>
    <x v="3"/>
    <x v="1"/>
    <n v="1"/>
    <s v="INR"/>
    <x v="35"/>
    <x v="65"/>
    <x v="12"/>
    <n v="302020"/>
    <s v="IN"/>
    <b v="0"/>
  </r>
  <r>
    <n v="13413"/>
    <x v="12340"/>
    <n v="8984110"/>
    <x v="0"/>
    <x v="22"/>
    <x v="15"/>
    <x v="0"/>
    <x v="0"/>
    <x v="3002"/>
    <x v="1"/>
    <x v="5"/>
    <n v="1"/>
    <s v="INR"/>
    <x v="456"/>
    <x v="91"/>
    <x v="8"/>
    <n v="786001"/>
    <s v="IN"/>
    <b v="0"/>
  </r>
  <r>
    <n v="13414"/>
    <x v="12341"/>
    <n v="2682419"/>
    <x v="0"/>
    <x v="45"/>
    <x v="15"/>
    <x v="0"/>
    <x v="0"/>
    <x v="3623"/>
    <x v="1"/>
    <x v="5"/>
    <n v="1"/>
    <s v="INR"/>
    <x v="32"/>
    <x v="711"/>
    <x v="27"/>
    <n v="795138"/>
    <s v="IN"/>
    <b v="0"/>
  </r>
  <r>
    <n v="13415"/>
    <x v="12342"/>
    <n v="9478201"/>
    <x v="0"/>
    <x v="3"/>
    <x v="15"/>
    <x v="0"/>
    <x v="0"/>
    <x v="255"/>
    <x v="5"/>
    <x v="1"/>
    <n v="1"/>
    <s v="INR"/>
    <x v="397"/>
    <x v="119"/>
    <x v="14"/>
    <n v="482005"/>
    <s v="IN"/>
    <b v="0"/>
  </r>
  <r>
    <n v="13416"/>
    <x v="12343"/>
    <n v="2407124"/>
    <x v="0"/>
    <x v="44"/>
    <x v="15"/>
    <x v="0"/>
    <x v="6"/>
    <x v="656"/>
    <x v="1"/>
    <x v="2"/>
    <n v="1"/>
    <s v="INR"/>
    <x v="353"/>
    <x v="441"/>
    <x v="13"/>
    <n v="285001"/>
    <s v="IN"/>
    <b v="0"/>
  </r>
  <r>
    <n v="13417"/>
    <x v="12344"/>
    <n v="6632963"/>
    <x v="0"/>
    <x v="24"/>
    <x v="15"/>
    <x v="0"/>
    <x v="1"/>
    <x v="1136"/>
    <x v="5"/>
    <x v="0"/>
    <n v="1"/>
    <s v="INR"/>
    <x v="288"/>
    <x v="22"/>
    <x v="3"/>
    <n v="600023"/>
    <s v="IN"/>
    <b v="0"/>
  </r>
  <r>
    <n v="13418"/>
    <x v="12345"/>
    <n v="2384269"/>
    <x v="1"/>
    <x v="40"/>
    <x v="15"/>
    <x v="0"/>
    <x v="4"/>
    <x v="1253"/>
    <x v="1"/>
    <x v="0"/>
    <n v="1"/>
    <s v="INR"/>
    <x v="248"/>
    <x v="1133"/>
    <x v="19"/>
    <n v="814112"/>
    <s v="IN"/>
    <b v="0"/>
  </r>
  <r>
    <n v="13419"/>
    <x v="12346"/>
    <n v="7589576"/>
    <x v="0"/>
    <x v="37"/>
    <x v="15"/>
    <x v="0"/>
    <x v="2"/>
    <x v="462"/>
    <x v="4"/>
    <x v="7"/>
    <n v="1"/>
    <s v="INR"/>
    <x v="50"/>
    <x v="972"/>
    <x v="20"/>
    <n v="843301"/>
    <s v="IN"/>
    <b v="0"/>
  </r>
  <r>
    <n v="13420"/>
    <x v="12347"/>
    <n v="1186961"/>
    <x v="0"/>
    <x v="28"/>
    <x v="15"/>
    <x v="0"/>
    <x v="0"/>
    <x v="61"/>
    <x v="0"/>
    <x v="4"/>
    <n v="1"/>
    <s v="INR"/>
    <x v="10"/>
    <x v="131"/>
    <x v="13"/>
    <n v="201009"/>
    <s v="IN"/>
    <b v="0"/>
  </r>
  <r>
    <n v="13421"/>
    <x v="12348"/>
    <n v="7935467"/>
    <x v="0"/>
    <x v="16"/>
    <x v="15"/>
    <x v="0"/>
    <x v="2"/>
    <x v="2514"/>
    <x v="0"/>
    <x v="8"/>
    <n v="1"/>
    <s v="INR"/>
    <x v="295"/>
    <x v="29"/>
    <x v="18"/>
    <n v="160036"/>
    <s v="IN"/>
    <b v="1"/>
  </r>
  <r>
    <n v="13422"/>
    <x v="12349"/>
    <n v="6216661"/>
    <x v="0"/>
    <x v="34"/>
    <x v="15"/>
    <x v="0"/>
    <x v="3"/>
    <x v="3850"/>
    <x v="1"/>
    <x v="6"/>
    <n v="1"/>
    <s v="INR"/>
    <x v="91"/>
    <x v="10"/>
    <x v="9"/>
    <n v="500016"/>
    <s v="IN"/>
    <b v="0"/>
  </r>
  <r>
    <n v="13423"/>
    <x v="12350"/>
    <n v="1835770"/>
    <x v="0"/>
    <x v="7"/>
    <x v="15"/>
    <x v="0"/>
    <x v="6"/>
    <x v="1460"/>
    <x v="0"/>
    <x v="3"/>
    <n v="1"/>
    <s v="INR"/>
    <x v="35"/>
    <x v="11"/>
    <x v="10"/>
    <n v="110057"/>
    <s v="IN"/>
    <b v="0"/>
  </r>
  <r>
    <n v="13424"/>
    <x v="12351"/>
    <n v="8030347"/>
    <x v="0"/>
    <x v="33"/>
    <x v="15"/>
    <x v="0"/>
    <x v="2"/>
    <x v="3851"/>
    <x v="0"/>
    <x v="4"/>
    <n v="1"/>
    <s v="INR"/>
    <x v="68"/>
    <x v="461"/>
    <x v="3"/>
    <n v="603202"/>
    <s v="IN"/>
    <b v="0"/>
  </r>
  <r>
    <n v="13425"/>
    <x v="12352"/>
    <n v="6677841"/>
    <x v="0"/>
    <x v="13"/>
    <x v="15"/>
    <x v="0"/>
    <x v="2"/>
    <x v="284"/>
    <x v="4"/>
    <x v="7"/>
    <n v="1"/>
    <s v="INR"/>
    <x v="22"/>
    <x v="227"/>
    <x v="1"/>
    <n v="121001"/>
    <s v="IN"/>
    <b v="0"/>
  </r>
  <r>
    <n v="13426"/>
    <x v="12353"/>
    <n v="5606404"/>
    <x v="0"/>
    <x v="49"/>
    <x v="15"/>
    <x v="0"/>
    <x v="2"/>
    <x v="3380"/>
    <x v="0"/>
    <x v="0"/>
    <n v="3"/>
    <s v="INR"/>
    <x v="686"/>
    <x v="5"/>
    <x v="5"/>
    <n v="560066"/>
    <s v="IN"/>
    <b v="0"/>
  </r>
  <r>
    <n v="13427"/>
    <x v="12354"/>
    <n v="5905952"/>
    <x v="0"/>
    <x v="38"/>
    <x v="15"/>
    <x v="0"/>
    <x v="6"/>
    <x v="3852"/>
    <x v="3"/>
    <x v="1"/>
    <n v="1"/>
    <s v="INR"/>
    <x v="204"/>
    <x v="755"/>
    <x v="3"/>
    <n v="643212"/>
    <s v="IN"/>
    <b v="0"/>
  </r>
  <r>
    <n v="13428"/>
    <x v="12355"/>
    <n v="2492560"/>
    <x v="1"/>
    <x v="37"/>
    <x v="15"/>
    <x v="0"/>
    <x v="2"/>
    <x v="166"/>
    <x v="2"/>
    <x v="4"/>
    <n v="1"/>
    <s v="INR"/>
    <x v="51"/>
    <x v="72"/>
    <x v="3"/>
    <n v="641035"/>
    <s v="IN"/>
    <b v="0"/>
  </r>
  <r>
    <n v="13429"/>
    <x v="12356"/>
    <n v="7457075"/>
    <x v="0"/>
    <x v="1"/>
    <x v="15"/>
    <x v="0"/>
    <x v="0"/>
    <x v="552"/>
    <x v="0"/>
    <x v="2"/>
    <n v="1"/>
    <s v="INR"/>
    <x v="68"/>
    <x v="51"/>
    <x v="13"/>
    <n v="201305"/>
    <s v="IN"/>
    <b v="0"/>
  </r>
  <r>
    <n v="13430"/>
    <x v="12357"/>
    <n v="4043880"/>
    <x v="1"/>
    <x v="24"/>
    <x v="15"/>
    <x v="0"/>
    <x v="3"/>
    <x v="893"/>
    <x v="2"/>
    <x v="1"/>
    <n v="1"/>
    <s v="INR"/>
    <x v="5"/>
    <x v="22"/>
    <x v="3"/>
    <n v="600037"/>
    <s v="IN"/>
    <b v="0"/>
  </r>
  <r>
    <n v="13431"/>
    <x v="12358"/>
    <n v="9761143"/>
    <x v="1"/>
    <x v="39"/>
    <x v="15"/>
    <x v="0"/>
    <x v="3"/>
    <x v="1683"/>
    <x v="2"/>
    <x v="3"/>
    <n v="1"/>
    <s v="INR"/>
    <x v="161"/>
    <x v="10"/>
    <x v="9"/>
    <n v="500089"/>
    <s v="IN"/>
    <b v="0"/>
  </r>
  <r>
    <n v="13432"/>
    <x v="12359"/>
    <n v="7109564"/>
    <x v="0"/>
    <x v="15"/>
    <x v="15"/>
    <x v="0"/>
    <x v="0"/>
    <x v="3127"/>
    <x v="0"/>
    <x v="1"/>
    <n v="1"/>
    <s v="INR"/>
    <x v="97"/>
    <x v="10"/>
    <x v="9"/>
    <n v="500050"/>
    <s v="IN"/>
    <b v="0"/>
  </r>
  <r>
    <n v="13433"/>
    <x v="12360"/>
    <n v="7567754"/>
    <x v="0"/>
    <x v="19"/>
    <x v="15"/>
    <x v="0"/>
    <x v="1"/>
    <x v="2869"/>
    <x v="0"/>
    <x v="4"/>
    <n v="1"/>
    <s v="INR"/>
    <x v="134"/>
    <x v="10"/>
    <x v="9"/>
    <n v="500081"/>
    <s v="IN"/>
    <b v="0"/>
  </r>
  <r>
    <n v="13434"/>
    <x v="12361"/>
    <n v="3446695"/>
    <x v="0"/>
    <x v="0"/>
    <x v="15"/>
    <x v="0"/>
    <x v="2"/>
    <x v="348"/>
    <x v="0"/>
    <x v="2"/>
    <n v="1"/>
    <s v="INR"/>
    <x v="210"/>
    <x v="11"/>
    <x v="10"/>
    <n v="110096"/>
    <s v="IN"/>
    <b v="0"/>
  </r>
  <r>
    <n v="13435"/>
    <x v="12362"/>
    <n v="6176410"/>
    <x v="0"/>
    <x v="28"/>
    <x v="15"/>
    <x v="0"/>
    <x v="3"/>
    <x v="330"/>
    <x v="0"/>
    <x v="4"/>
    <n v="1"/>
    <s v="INR"/>
    <x v="253"/>
    <x v="126"/>
    <x v="11"/>
    <n v="753014"/>
    <s v="IN"/>
    <b v="0"/>
  </r>
  <r>
    <n v="13436"/>
    <x v="12362"/>
    <n v="6176410"/>
    <x v="0"/>
    <x v="6"/>
    <x v="15"/>
    <x v="3"/>
    <x v="0"/>
    <x v="2286"/>
    <x v="0"/>
    <x v="4"/>
    <n v="1"/>
    <s v="INR"/>
    <x v="0"/>
    <x v="22"/>
    <x v="3"/>
    <n v="600061"/>
    <s v="IN"/>
    <b v="0"/>
  </r>
  <r>
    <n v="13437"/>
    <x v="12363"/>
    <n v="1197561"/>
    <x v="0"/>
    <x v="34"/>
    <x v="15"/>
    <x v="0"/>
    <x v="0"/>
    <x v="1770"/>
    <x v="0"/>
    <x v="1"/>
    <n v="1"/>
    <s v="INR"/>
    <x v="316"/>
    <x v="22"/>
    <x v="3"/>
    <n v="600127"/>
    <s v="IN"/>
    <b v="0"/>
  </r>
  <r>
    <n v="13438"/>
    <x v="12364"/>
    <n v="906440"/>
    <x v="1"/>
    <x v="9"/>
    <x v="15"/>
    <x v="0"/>
    <x v="3"/>
    <x v="1149"/>
    <x v="2"/>
    <x v="3"/>
    <n v="1"/>
    <s v="INR"/>
    <x v="8"/>
    <x v="131"/>
    <x v="13"/>
    <n v="201014"/>
    <s v="IN"/>
    <b v="0"/>
  </r>
  <r>
    <n v="13439"/>
    <x v="12365"/>
    <n v="458293"/>
    <x v="0"/>
    <x v="33"/>
    <x v="15"/>
    <x v="0"/>
    <x v="2"/>
    <x v="1212"/>
    <x v="1"/>
    <x v="1"/>
    <n v="1"/>
    <s v="INR"/>
    <x v="58"/>
    <x v="11"/>
    <x v="10"/>
    <n v="110088"/>
    <s v="IN"/>
    <b v="0"/>
  </r>
  <r>
    <n v="13440"/>
    <x v="12366"/>
    <n v="551669"/>
    <x v="0"/>
    <x v="15"/>
    <x v="15"/>
    <x v="0"/>
    <x v="0"/>
    <x v="3853"/>
    <x v="1"/>
    <x v="3"/>
    <n v="1"/>
    <s v="INR"/>
    <x v="214"/>
    <x v="44"/>
    <x v="19"/>
    <n v="827006"/>
    <s v="IN"/>
    <b v="0"/>
  </r>
  <r>
    <n v="13441"/>
    <x v="12367"/>
    <n v="1041033"/>
    <x v="0"/>
    <x v="23"/>
    <x v="15"/>
    <x v="0"/>
    <x v="3"/>
    <x v="874"/>
    <x v="3"/>
    <x v="2"/>
    <n v="1"/>
    <s v="INR"/>
    <x v="44"/>
    <x v="27"/>
    <x v="17"/>
    <n v="390002"/>
    <s v="IN"/>
    <b v="0"/>
  </r>
  <r>
    <n v="13442"/>
    <x v="12368"/>
    <n v="1911084"/>
    <x v="1"/>
    <x v="11"/>
    <x v="15"/>
    <x v="0"/>
    <x v="2"/>
    <x v="439"/>
    <x v="2"/>
    <x v="3"/>
    <n v="1"/>
    <s v="INR"/>
    <x v="140"/>
    <x v="801"/>
    <x v="5"/>
    <n v="574201"/>
    <s v="IN"/>
    <b v="0"/>
  </r>
  <r>
    <n v="13443"/>
    <x v="12369"/>
    <n v="3077647"/>
    <x v="1"/>
    <x v="14"/>
    <x v="15"/>
    <x v="0"/>
    <x v="2"/>
    <x v="1118"/>
    <x v="1"/>
    <x v="3"/>
    <n v="1"/>
    <s v="INR"/>
    <x v="35"/>
    <x v="684"/>
    <x v="7"/>
    <n v="682030"/>
    <s v="IN"/>
    <b v="0"/>
  </r>
  <r>
    <n v="13444"/>
    <x v="12370"/>
    <n v="1502286"/>
    <x v="0"/>
    <x v="16"/>
    <x v="15"/>
    <x v="0"/>
    <x v="2"/>
    <x v="270"/>
    <x v="0"/>
    <x v="3"/>
    <n v="1"/>
    <s v="INR"/>
    <x v="10"/>
    <x v="5"/>
    <x v="5"/>
    <n v="560092"/>
    <s v="IN"/>
    <b v="0"/>
  </r>
  <r>
    <n v="13445"/>
    <x v="12371"/>
    <n v="141282"/>
    <x v="0"/>
    <x v="27"/>
    <x v="15"/>
    <x v="0"/>
    <x v="3"/>
    <x v="902"/>
    <x v="2"/>
    <x v="2"/>
    <n v="1"/>
    <s v="INR"/>
    <x v="5"/>
    <x v="439"/>
    <x v="2"/>
    <n v="700135"/>
    <s v="IN"/>
    <b v="0"/>
  </r>
  <r>
    <n v="13446"/>
    <x v="12372"/>
    <n v="9743854"/>
    <x v="0"/>
    <x v="20"/>
    <x v="15"/>
    <x v="0"/>
    <x v="2"/>
    <x v="3351"/>
    <x v="2"/>
    <x v="0"/>
    <n v="1"/>
    <s v="INR"/>
    <x v="531"/>
    <x v="319"/>
    <x v="5"/>
    <n v="570002"/>
    <s v="IN"/>
    <b v="0"/>
  </r>
  <r>
    <n v="13447"/>
    <x v="12373"/>
    <n v="2659816"/>
    <x v="0"/>
    <x v="25"/>
    <x v="15"/>
    <x v="0"/>
    <x v="2"/>
    <x v="1544"/>
    <x v="0"/>
    <x v="0"/>
    <n v="1"/>
    <s v="INR"/>
    <x v="10"/>
    <x v="140"/>
    <x v="29"/>
    <n v="799001"/>
    <s v="IN"/>
    <b v="0"/>
  </r>
  <r>
    <n v="13448"/>
    <x v="12374"/>
    <n v="4778495"/>
    <x v="0"/>
    <x v="11"/>
    <x v="15"/>
    <x v="0"/>
    <x v="0"/>
    <x v="1683"/>
    <x v="2"/>
    <x v="3"/>
    <n v="1"/>
    <s v="INR"/>
    <x v="161"/>
    <x v="280"/>
    <x v="21"/>
    <n v="171005"/>
    <s v="IN"/>
    <b v="0"/>
  </r>
  <r>
    <n v="13449"/>
    <x v="12375"/>
    <n v="2189339"/>
    <x v="0"/>
    <x v="22"/>
    <x v="15"/>
    <x v="0"/>
    <x v="2"/>
    <x v="733"/>
    <x v="0"/>
    <x v="3"/>
    <n v="1"/>
    <s v="INR"/>
    <x v="67"/>
    <x v="22"/>
    <x v="3"/>
    <n v="600095"/>
    <s v="IN"/>
    <b v="0"/>
  </r>
  <r>
    <n v="13450"/>
    <x v="12376"/>
    <n v="6864111"/>
    <x v="1"/>
    <x v="25"/>
    <x v="15"/>
    <x v="0"/>
    <x v="6"/>
    <x v="1176"/>
    <x v="1"/>
    <x v="6"/>
    <n v="1"/>
    <s v="INR"/>
    <x v="316"/>
    <x v="319"/>
    <x v="5"/>
    <n v="570011"/>
    <s v="IN"/>
    <b v="0"/>
  </r>
  <r>
    <n v="13451"/>
    <x v="12377"/>
    <n v="4884368"/>
    <x v="1"/>
    <x v="18"/>
    <x v="15"/>
    <x v="0"/>
    <x v="2"/>
    <x v="57"/>
    <x v="1"/>
    <x v="3"/>
    <n v="1"/>
    <s v="INR"/>
    <x v="233"/>
    <x v="9"/>
    <x v="8"/>
    <n v="781028"/>
    <s v="IN"/>
    <b v="0"/>
  </r>
  <r>
    <n v="13452"/>
    <x v="12377"/>
    <n v="4884368"/>
    <x v="0"/>
    <x v="38"/>
    <x v="15"/>
    <x v="0"/>
    <x v="0"/>
    <x v="196"/>
    <x v="1"/>
    <x v="6"/>
    <n v="1"/>
    <s v="INR"/>
    <x v="81"/>
    <x v="11"/>
    <x v="10"/>
    <n v="110012"/>
    <s v="IN"/>
    <b v="0"/>
  </r>
  <r>
    <n v="13453"/>
    <x v="12378"/>
    <n v="8247991"/>
    <x v="1"/>
    <x v="5"/>
    <x v="15"/>
    <x v="3"/>
    <x v="2"/>
    <x v="2414"/>
    <x v="1"/>
    <x v="3"/>
    <n v="1"/>
    <s v="INR"/>
    <x v="438"/>
    <x v="6"/>
    <x v="6"/>
    <n v="520010"/>
    <s v="IN"/>
    <b v="0"/>
  </r>
  <r>
    <n v="13454"/>
    <x v="12379"/>
    <n v="4900938"/>
    <x v="1"/>
    <x v="39"/>
    <x v="15"/>
    <x v="0"/>
    <x v="2"/>
    <x v="2884"/>
    <x v="1"/>
    <x v="3"/>
    <n v="1"/>
    <s v="INR"/>
    <x v="572"/>
    <x v="647"/>
    <x v="11"/>
    <n v="770025"/>
    <s v="IN"/>
    <b v="0"/>
  </r>
  <r>
    <n v="13455"/>
    <x v="12380"/>
    <n v="4435454"/>
    <x v="1"/>
    <x v="25"/>
    <x v="15"/>
    <x v="0"/>
    <x v="2"/>
    <x v="1557"/>
    <x v="1"/>
    <x v="3"/>
    <n v="1"/>
    <s v="INR"/>
    <x v="32"/>
    <x v="10"/>
    <x v="9"/>
    <n v="500045"/>
    <s v="IN"/>
    <b v="0"/>
  </r>
  <r>
    <n v="13456"/>
    <x v="12381"/>
    <n v="1204668"/>
    <x v="1"/>
    <x v="14"/>
    <x v="15"/>
    <x v="0"/>
    <x v="0"/>
    <x v="3854"/>
    <x v="1"/>
    <x v="3"/>
    <n v="1"/>
    <s v="INR"/>
    <x v="206"/>
    <x v="314"/>
    <x v="1"/>
    <n v="125001"/>
    <s v="IN"/>
    <b v="0"/>
  </r>
  <r>
    <n v="13457"/>
    <x v="12382"/>
    <n v="4841216"/>
    <x v="0"/>
    <x v="19"/>
    <x v="15"/>
    <x v="0"/>
    <x v="3"/>
    <x v="957"/>
    <x v="1"/>
    <x v="1"/>
    <n v="1"/>
    <s v="INR"/>
    <x v="173"/>
    <x v="30"/>
    <x v="4"/>
    <n v="411001"/>
    <s v="IN"/>
    <b v="0"/>
  </r>
  <r>
    <n v="13458"/>
    <x v="12383"/>
    <n v="5980377"/>
    <x v="0"/>
    <x v="38"/>
    <x v="15"/>
    <x v="0"/>
    <x v="3"/>
    <x v="100"/>
    <x v="4"/>
    <x v="7"/>
    <n v="1"/>
    <s v="INR"/>
    <x v="178"/>
    <x v="10"/>
    <x v="9"/>
    <n v="500050"/>
    <s v="IN"/>
    <b v="0"/>
  </r>
  <r>
    <n v="13459"/>
    <x v="12384"/>
    <n v="1203373"/>
    <x v="0"/>
    <x v="3"/>
    <x v="15"/>
    <x v="0"/>
    <x v="2"/>
    <x v="3855"/>
    <x v="1"/>
    <x v="5"/>
    <n v="1"/>
    <s v="INR"/>
    <x v="78"/>
    <x v="65"/>
    <x v="12"/>
    <n v="302025"/>
    <s v="IN"/>
    <b v="0"/>
  </r>
  <r>
    <n v="13460"/>
    <x v="12385"/>
    <n v="1550647"/>
    <x v="0"/>
    <x v="32"/>
    <x v="15"/>
    <x v="3"/>
    <x v="3"/>
    <x v="3856"/>
    <x v="0"/>
    <x v="2"/>
    <n v="1"/>
    <s v="INR"/>
    <x v="86"/>
    <x v="11"/>
    <x v="10"/>
    <n v="110027"/>
    <s v="IN"/>
    <b v="0"/>
  </r>
  <r>
    <n v="13461"/>
    <x v="12386"/>
    <n v="8983678"/>
    <x v="0"/>
    <x v="15"/>
    <x v="15"/>
    <x v="0"/>
    <x v="2"/>
    <x v="482"/>
    <x v="4"/>
    <x v="7"/>
    <n v="1"/>
    <s v="INR"/>
    <x v="72"/>
    <x v="1530"/>
    <x v="20"/>
    <n v="854301"/>
    <s v="IN"/>
    <b v="0"/>
  </r>
  <r>
    <n v="13462"/>
    <x v="12387"/>
    <n v="5794533"/>
    <x v="1"/>
    <x v="30"/>
    <x v="15"/>
    <x v="0"/>
    <x v="2"/>
    <x v="860"/>
    <x v="6"/>
    <x v="6"/>
    <n v="1"/>
    <s v="INR"/>
    <x v="37"/>
    <x v="1531"/>
    <x v="6"/>
    <n v="522265"/>
    <s v="IN"/>
    <b v="0"/>
  </r>
  <r>
    <n v="13463"/>
    <x v="12388"/>
    <n v="1400833"/>
    <x v="1"/>
    <x v="25"/>
    <x v="15"/>
    <x v="0"/>
    <x v="3"/>
    <x v="1118"/>
    <x v="1"/>
    <x v="3"/>
    <n v="1"/>
    <s v="INR"/>
    <x v="406"/>
    <x v="5"/>
    <x v="5"/>
    <n v="560073"/>
    <s v="IN"/>
    <b v="0"/>
  </r>
  <r>
    <n v="13464"/>
    <x v="12389"/>
    <n v="5768366"/>
    <x v="0"/>
    <x v="27"/>
    <x v="15"/>
    <x v="0"/>
    <x v="2"/>
    <x v="482"/>
    <x v="4"/>
    <x v="7"/>
    <n v="1"/>
    <s v="INR"/>
    <x v="86"/>
    <x v="33"/>
    <x v="3"/>
    <n v="620101"/>
    <s v="IN"/>
    <b v="0"/>
  </r>
  <r>
    <n v="13465"/>
    <x v="12390"/>
    <n v="3499400"/>
    <x v="0"/>
    <x v="23"/>
    <x v="15"/>
    <x v="0"/>
    <x v="6"/>
    <x v="1683"/>
    <x v="2"/>
    <x v="3"/>
    <n v="1"/>
    <s v="INR"/>
    <x v="161"/>
    <x v="29"/>
    <x v="18"/>
    <n v="160019"/>
    <s v="IN"/>
    <b v="0"/>
  </r>
  <r>
    <n v="13466"/>
    <x v="12391"/>
    <n v="7202762"/>
    <x v="0"/>
    <x v="17"/>
    <x v="15"/>
    <x v="0"/>
    <x v="4"/>
    <x v="578"/>
    <x v="5"/>
    <x v="2"/>
    <n v="1"/>
    <s v="INR"/>
    <x v="105"/>
    <x v="1532"/>
    <x v="14"/>
    <n v="460661"/>
    <s v="IN"/>
    <b v="0"/>
  </r>
  <r>
    <n v="13467"/>
    <x v="12391"/>
    <n v="7202762"/>
    <x v="0"/>
    <x v="40"/>
    <x v="15"/>
    <x v="0"/>
    <x v="3"/>
    <x v="389"/>
    <x v="4"/>
    <x v="7"/>
    <n v="1"/>
    <s v="INR"/>
    <x v="159"/>
    <x v="22"/>
    <x v="3"/>
    <n v="600056"/>
    <s v="IN"/>
    <b v="0"/>
  </r>
  <r>
    <n v="13468"/>
    <x v="12392"/>
    <n v="8869760"/>
    <x v="0"/>
    <x v="32"/>
    <x v="15"/>
    <x v="0"/>
    <x v="6"/>
    <x v="3070"/>
    <x v="0"/>
    <x v="6"/>
    <n v="1"/>
    <s v="INR"/>
    <x v="166"/>
    <x v="62"/>
    <x v="13"/>
    <n v="201306"/>
    <s v="IN"/>
    <b v="0"/>
  </r>
  <r>
    <n v="13469"/>
    <x v="12393"/>
    <n v="9637641"/>
    <x v="0"/>
    <x v="36"/>
    <x v="15"/>
    <x v="0"/>
    <x v="3"/>
    <x v="54"/>
    <x v="4"/>
    <x v="7"/>
    <n v="1"/>
    <s v="INR"/>
    <x v="15"/>
    <x v="543"/>
    <x v="1"/>
    <n v="124103"/>
    <s v="IN"/>
    <b v="0"/>
  </r>
  <r>
    <n v="13470"/>
    <x v="12394"/>
    <n v="1470932"/>
    <x v="0"/>
    <x v="37"/>
    <x v="15"/>
    <x v="0"/>
    <x v="2"/>
    <x v="318"/>
    <x v="4"/>
    <x v="7"/>
    <n v="1"/>
    <s v="INR"/>
    <x v="229"/>
    <x v="72"/>
    <x v="3"/>
    <n v="641018"/>
    <s v="IN"/>
    <b v="0"/>
  </r>
  <r>
    <n v="13471"/>
    <x v="12395"/>
    <n v="2331762"/>
    <x v="0"/>
    <x v="14"/>
    <x v="15"/>
    <x v="0"/>
    <x v="2"/>
    <x v="3118"/>
    <x v="0"/>
    <x v="0"/>
    <n v="1"/>
    <s v="INR"/>
    <x v="24"/>
    <x v="10"/>
    <x v="9"/>
    <n v="500010"/>
    <s v="IN"/>
    <b v="0"/>
  </r>
  <r>
    <n v="13472"/>
    <x v="12396"/>
    <n v="5752193"/>
    <x v="0"/>
    <x v="59"/>
    <x v="15"/>
    <x v="0"/>
    <x v="3"/>
    <x v="318"/>
    <x v="4"/>
    <x v="7"/>
    <n v="1"/>
    <s v="INR"/>
    <x v="127"/>
    <x v="25"/>
    <x v="17"/>
    <n v="382424"/>
    <s v="IN"/>
    <b v="0"/>
  </r>
  <r>
    <n v="13473"/>
    <x v="12397"/>
    <n v="9563553"/>
    <x v="0"/>
    <x v="49"/>
    <x v="15"/>
    <x v="0"/>
    <x v="5"/>
    <x v="336"/>
    <x v="0"/>
    <x v="1"/>
    <n v="1"/>
    <s v="INR"/>
    <x v="205"/>
    <x v="496"/>
    <x v="13"/>
    <n v="201009"/>
    <s v="IN"/>
    <b v="0"/>
  </r>
  <r>
    <n v="13474"/>
    <x v="12397"/>
    <n v="9563553"/>
    <x v="0"/>
    <x v="0"/>
    <x v="15"/>
    <x v="0"/>
    <x v="0"/>
    <x v="136"/>
    <x v="0"/>
    <x v="1"/>
    <n v="1"/>
    <s v="INR"/>
    <x v="66"/>
    <x v="30"/>
    <x v="4"/>
    <n v="411028"/>
    <s v="IN"/>
    <b v="0"/>
  </r>
  <r>
    <n v="13475"/>
    <x v="12398"/>
    <n v="97826"/>
    <x v="0"/>
    <x v="42"/>
    <x v="15"/>
    <x v="0"/>
    <x v="3"/>
    <x v="390"/>
    <x v="2"/>
    <x v="3"/>
    <n v="1"/>
    <s v="INR"/>
    <x v="5"/>
    <x v="1343"/>
    <x v="5"/>
    <n v="575020"/>
    <s v="IN"/>
    <b v="0"/>
  </r>
  <r>
    <n v="13476"/>
    <x v="12398"/>
    <n v="97826"/>
    <x v="0"/>
    <x v="31"/>
    <x v="15"/>
    <x v="0"/>
    <x v="1"/>
    <x v="3857"/>
    <x v="2"/>
    <x v="5"/>
    <n v="1"/>
    <s v="INR"/>
    <x v="161"/>
    <x v="7"/>
    <x v="7"/>
    <n v="695003"/>
    <s v="IN"/>
    <b v="0"/>
  </r>
  <r>
    <n v="13477"/>
    <x v="12399"/>
    <n v="7013369"/>
    <x v="0"/>
    <x v="30"/>
    <x v="15"/>
    <x v="0"/>
    <x v="5"/>
    <x v="3858"/>
    <x v="0"/>
    <x v="4"/>
    <n v="1"/>
    <s v="INR"/>
    <x v="64"/>
    <x v="5"/>
    <x v="5"/>
    <n v="560105"/>
    <s v="IN"/>
    <b v="0"/>
  </r>
  <r>
    <n v="13478"/>
    <x v="12400"/>
    <n v="7962848"/>
    <x v="0"/>
    <x v="30"/>
    <x v="15"/>
    <x v="0"/>
    <x v="0"/>
    <x v="1712"/>
    <x v="2"/>
    <x v="0"/>
    <n v="1"/>
    <s v="INR"/>
    <x v="161"/>
    <x v="11"/>
    <x v="10"/>
    <n v="110014"/>
    <s v="IN"/>
    <b v="0"/>
  </r>
  <r>
    <n v="13479"/>
    <x v="12401"/>
    <n v="6257117"/>
    <x v="0"/>
    <x v="46"/>
    <x v="15"/>
    <x v="0"/>
    <x v="0"/>
    <x v="1817"/>
    <x v="0"/>
    <x v="4"/>
    <n v="1"/>
    <s v="INR"/>
    <x v="74"/>
    <x v="501"/>
    <x v="13"/>
    <n v="201102"/>
    <s v="IN"/>
    <b v="0"/>
  </r>
  <r>
    <n v="13480"/>
    <x v="12402"/>
    <n v="5816349"/>
    <x v="0"/>
    <x v="32"/>
    <x v="15"/>
    <x v="0"/>
    <x v="3"/>
    <x v="1534"/>
    <x v="1"/>
    <x v="4"/>
    <n v="1"/>
    <s v="INR"/>
    <x v="170"/>
    <x v="11"/>
    <x v="10"/>
    <n v="110075"/>
    <s v="IN"/>
    <b v="0"/>
  </r>
  <r>
    <n v="13481"/>
    <x v="12403"/>
    <n v="1676319"/>
    <x v="1"/>
    <x v="17"/>
    <x v="15"/>
    <x v="0"/>
    <x v="3"/>
    <x v="3859"/>
    <x v="1"/>
    <x v="2"/>
    <n v="1"/>
    <s v="INR"/>
    <x v="201"/>
    <x v="1367"/>
    <x v="6"/>
    <n v="524315"/>
    <s v="IN"/>
    <b v="0"/>
  </r>
  <r>
    <n v="13482"/>
    <x v="12404"/>
    <n v="1365829"/>
    <x v="0"/>
    <x v="6"/>
    <x v="15"/>
    <x v="0"/>
    <x v="2"/>
    <x v="3860"/>
    <x v="0"/>
    <x v="9"/>
    <n v="1"/>
    <s v="INR"/>
    <x v="295"/>
    <x v="514"/>
    <x v="34"/>
    <n v="797112"/>
    <s v="IN"/>
    <b v="0"/>
  </r>
  <r>
    <n v="13483"/>
    <x v="12405"/>
    <n v="984428"/>
    <x v="0"/>
    <x v="53"/>
    <x v="15"/>
    <x v="0"/>
    <x v="2"/>
    <x v="2420"/>
    <x v="1"/>
    <x v="6"/>
    <n v="1"/>
    <s v="INR"/>
    <x v="166"/>
    <x v="346"/>
    <x v="5"/>
    <n v="577228"/>
    <s v="IN"/>
    <b v="0"/>
  </r>
  <r>
    <n v="13484"/>
    <x v="12406"/>
    <n v="1730779"/>
    <x v="0"/>
    <x v="28"/>
    <x v="15"/>
    <x v="0"/>
    <x v="2"/>
    <x v="441"/>
    <x v="0"/>
    <x v="5"/>
    <n v="1"/>
    <s v="INR"/>
    <x v="6"/>
    <x v="11"/>
    <x v="10"/>
    <n v="110005"/>
    <s v="IN"/>
    <b v="0"/>
  </r>
  <r>
    <n v="13485"/>
    <x v="12407"/>
    <n v="914949"/>
    <x v="0"/>
    <x v="0"/>
    <x v="15"/>
    <x v="0"/>
    <x v="4"/>
    <x v="1563"/>
    <x v="2"/>
    <x v="1"/>
    <n v="1"/>
    <s v="INR"/>
    <x v="277"/>
    <x v="5"/>
    <x v="5"/>
    <n v="560102"/>
    <s v="IN"/>
    <b v="0"/>
  </r>
  <r>
    <n v="13486"/>
    <x v="12408"/>
    <n v="7555788"/>
    <x v="0"/>
    <x v="3"/>
    <x v="15"/>
    <x v="0"/>
    <x v="2"/>
    <x v="46"/>
    <x v="0"/>
    <x v="3"/>
    <n v="1"/>
    <s v="INR"/>
    <x v="40"/>
    <x v="1533"/>
    <x v="13"/>
    <n v="207247"/>
    <s v="IN"/>
    <b v="0"/>
  </r>
  <r>
    <n v="13487"/>
    <x v="12409"/>
    <n v="544150"/>
    <x v="0"/>
    <x v="22"/>
    <x v="15"/>
    <x v="0"/>
    <x v="2"/>
    <x v="2394"/>
    <x v="0"/>
    <x v="4"/>
    <n v="1"/>
    <s v="INR"/>
    <x v="164"/>
    <x v="2"/>
    <x v="2"/>
    <n v="700008"/>
    <s v="IN"/>
    <b v="0"/>
  </r>
  <r>
    <n v="13488"/>
    <x v="12410"/>
    <n v="7649820"/>
    <x v="0"/>
    <x v="25"/>
    <x v="15"/>
    <x v="0"/>
    <x v="2"/>
    <x v="389"/>
    <x v="4"/>
    <x v="7"/>
    <n v="1"/>
    <s v="INR"/>
    <x v="84"/>
    <x v="30"/>
    <x v="4"/>
    <n v="411007"/>
    <s v="IN"/>
    <b v="0"/>
  </r>
  <r>
    <n v="13489"/>
    <x v="12411"/>
    <n v="9512181"/>
    <x v="1"/>
    <x v="9"/>
    <x v="15"/>
    <x v="0"/>
    <x v="2"/>
    <x v="671"/>
    <x v="1"/>
    <x v="1"/>
    <n v="1"/>
    <s v="INR"/>
    <x v="88"/>
    <x v="298"/>
    <x v="4"/>
    <n v="422009"/>
    <s v="IN"/>
    <b v="0"/>
  </r>
  <r>
    <n v="13490"/>
    <x v="12412"/>
    <n v="3631472"/>
    <x v="0"/>
    <x v="14"/>
    <x v="15"/>
    <x v="0"/>
    <x v="6"/>
    <x v="3283"/>
    <x v="0"/>
    <x v="0"/>
    <n v="1"/>
    <s v="INR"/>
    <x v="210"/>
    <x v="978"/>
    <x v="3"/>
    <n v="600091"/>
    <s v="IN"/>
    <b v="0"/>
  </r>
  <r>
    <n v="13491"/>
    <x v="12413"/>
    <n v="6598524"/>
    <x v="0"/>
    <x v="34"/>
    <x v="15"/>
    <x v="0"/>
    <x v="3"/>
    <x v="3355"/>
    <x v="3"/>
    <x v="6"/>
    <n v="1"/>
    <s v="INR"/>
    <x v="280"/>
    <x v="14"/>
    <x v="4"/>
    <n v="400064"/>
    <s v="IN"/>
    <b v="0"/>
  </r>
  <r>
    <n v="13492"/>
    <x v="12414"/>
    <n v="1324510"/>
    <x v="1"/>
    <x v="41"/>
    <x v="15"/>
    <x v="0"/>
    <x v="0"/>
    <x v="643"/>
    <x v="1"/>
    <x v="4"/>
    <n v="1"/>
    <s v="INR"/>
    <x v="93"/>
    <x v="921"/>
    <x v="13"/>
    <n v="202001"/>
    <s v="IN"/>
    <b v="0"/>
  </r>
  <r>
    <n v="13493"/>
    <x v="12415"/>
    <n v="2405765"/>
    <x v="0"/>
    <x v="40"/>
    <x v="15"/>
    <x v="0"/>
    <x v="0"/>
    <x v="388"/>
    <x v="2"/>
    <x v="2"/>
    <n v="1"/>
    <s v="INR"/>
    <x v="113"/>
    <x v="1155"/>
    <x v="9"/>
    <n v="503111"/>
    <s v="IN"/>
    <b v="0"/>
  </r>
  <r>
    <n v="13494"/>
    <x v="12415"/>
    <n v="2405765"/>
    <x v="0"/>
    <x v="30"/>
    <x v="15"/>
    <x v="0"/>
    <x v="2"/>
    <x v="1009"/>
    <x v="3"/>
    <x v="6"/>
    <n v="1"/>
    <s v="INR"/>
    <x v="237"/>
    <x v="85"/>
    <x v="7"/>
    <n v="682019"/>
    <s v="IN"/>
    <b v="0"/>
  </r>
  <r>
    <n v="13495"/>
    <x v="12416"/>
    <n v="3279991"/>
    <x v="1"/>
    <x v="41"/>
    <x v="15"/>
    <x v="0"/>
    <x v="1"/>
    <x v="293"/>
    <x v="1"/>
    <x v="0"/>
    <n v="1"/>
    <s v="INR"/>
    <x v="18"/>
    <x v="1534"/>
    <x v="1"/>
    <n v="131028"/>
    <s v="IN"/>
    <b v="0"/>
  </r>
  <r>
    <n v="13496"/>
    <x v="12417"/>
    <n v="360516"/>
    <x v="0"/>
    <x v="25"/>
    <x v="15"/>
    <x v="0"/>
    <x v="0"/>
    <x v="203"/>
    <x v="1"/>
    <x v="6"/>
    <n v="1"/>
    <s v="INR"/>
    <x v="136"/>
    <x v="1535"/>
    <x v="9"/>
    <n v="500019"/>
    <s v="IN"/>
    <b v="0"/>
  </r>
  <r>
    <n v="13497"/>
    <x v="12418"/>
    <n v="7672940"/>
    <x v="1"/>
    <x v="39"/>
    <x v="15"/>
    <x v="0"/>
    <x v="3"/>
    <x v="2004"/>
    <x v="1"/>
    <x v="2"/>
    <n v="1"/>
    <s v="INR"/>
    <x v="399"/>
    <x v="310"/>
    <x v="6"/>
    <n v="524101"/>
    <s v="IN"/>
    <b v="0"/>
  </r>
  <r>
    <n v="13498"/>
    <x v="12419"/>
    <n v="2563787"/>
    <x v="0"/>
    <x v="17"/>
    <x v="15"/>
    <x v="0"/>
    <x v="2"/>
    <x v="479"/>
    <x v="0"/>
    <x v="3"/>
    <n v="1"/>
    <s v="INR"/>
    <x v="10"/>
    <x v="1290"/>
    <x v="21"/>
    <n v="176061"/>
    <s v="IN"/>
    <b v="0"/>
  </r>
  <r>
    <n v="13499"/>
    <x v="12420"/>
    <n v="124725"/>
    <x v="0"/>
    <x v="43"/>
    <x v="15"/>
    <x v="0"/>
    <x v="2"/>
    <x v="2600"/>
    <x v="0"/>
    <x v="0"/>
    <n v="1"/>
    <s v="INR"/>
    <x v="44"/>
    <x v="43"/>
    <x v="4"/>
    <n v="421301"/>
    <s v="IN"/>
    <b v="0"/>
  </r>
  <r>
    <n v="13500"/>
    <x v="12421"/>
    <n v="1328194"/>
    <x v="0"/>
    <x v="20"/>
    <x v="15"/>
    <x v="0"/>
    <x v="0"/>
    <x v="3861"/>
    <x v="0"/>
    <x v="3"/>
    <n v="1"/>
    <s v="INR"/>
    <x v="213"/>
    <x v="30"/>
    <x v="4"/>
    <n v="411057"/>
    <s v="IN"/>
    <b v="0"/>
  </r>
  <r>
    <n v="13501"/>
    <x v="12422"/>
    <n v="4167068"/>
    <x v="0"/>
    <x v="1"/>
    <x v="15"/>
    <x v="0"/>
    <x v="1"/>
    <x v="679"/>
    <x v="0"/>
    <x v="0"/>
    <n v="1"/>
    <s v="INR"/>
    <x v="316"/>
    <x v="5"/>
    <x v="5"/>
    <n v="560073"/>
    <s v="IN"/>
    <b v="0"/>
  </r>
  <r>
    <n v="13502"/>
    <x v="12423"/>
    <n v="2294089"/>
    <x v="0"/>
    <x v="37"/>
    <x v="15"/>
    <x v="0"/>
    <x v="2"/>
    <x v="2760"/>
    <x v="0"/>
    <x v="9"/>
    <n v="1"/>
    <s v="INR"/>
    <x v="205"/>
    <x v="25"/>
    <x v="17"/>
    <n v="380007"/>
    <s v="IN"/>
    <b v="0"/>
  </r>
  <r>
    <n v="13503"/>
    <x v="12424"/>
    <n v="3424402"/>
    <x v="0"/>
    <x v="53"/>
    <x v="15"/>
    <x v="0"/>
    <x v="2"/>
    <x v="893"/>
    <x v="2"/>
    <x v="1"/>
    <n v="1"/>
    <s v="INR"/>
    <x v="5"/>
    <x v="5"/>
    <x v="5"/>
    <n v="560064"/>
    <s v="IN"/>
    <b v="0"/>
  </r>
  <r>
    <n v="13504"/>
    <x v="12425"/>
    <n v="7981404"/>
    <x v="0"/>
    <x v="24"/>
    <x v="15"/>
    <x v="0"/>
    <x v="3"/>
    <x v="343"/>
    <x v="0"/>
    <x v="3"/>
    <n v="1"/>
    <s v="INR"/>
    <x v="40"/>
    <x v="1387"/>
    <x v="5"/>
    <n v="581316"/>
    <s v="IN"/>
    <b v="0"/>
  </r>
  <r>
    <n v="13505"/>
    <x v="12426"/>
    <n v="1019734"/>
    <x v="0"/>
    <x v="37"/>
    <x v="15"/>
    <x v="0"/>
    <x v="6"/>
    <x v="3651"/>
    <x v="3"/>
    <x v="5"/>
    <n v="1"/>
    <s v="INR"/>
    <x v="230"/>
    <x v="10"/>
    <x v="9"/>
    <n v="500034"/>
    <s v="IN"/>
    <b v="0"/>
  </r>
  <r>
    <n v="13506"/>
    <x v="12427"/>
    <n v="2520487"/>
    <x v="0"/>
    <x v="60"/>
    <x v="15"/>
    <x v="0"/>
    <x v="0"/>
    <x v="3862"/>
    <x v="0"/>
    <x v="4"/>
    <n v="1"/>
    <s v="INR"/>
    <x v="3"/>
    <x v="356"/>
    <x v="13"/>
    <n v="209801"/>
    <s v="IN"/>
    <b v="0"/>
  </r>
  <r>
    <n v="13507"/>
    <x v="12428"/>
    <n v="6011094"/>
    <x v="1"/>
    <x v="55"/>
    <x v="15"/>
    <x v="0"/>
    <x v="2"/>
    <x v="704"/>
    <x v="1"/>
    <x v="3"/>
    <n v="1"/>
    <s v="INR"/>
    <x v="62"/>
    <x v="14"/>
    <x v="4"/>
    <n v="401107"/>
    <s v="IN"/>
    <b v="0"/>
  </r>
  <r>
    <n v="13508"/>
    <x v="12429"/>
    <n v="8052402"/>
    <x v="0"/>
    <x v="58"/>
    <x v="15"/>
    <x v="0"/>
    <x v="2"/>
    <x v="259"/>
    <x v="2"/>
    <x v="4"/>
    <n v="1"/>
    <s v="INR"/>
    <x v="5"/>
    <x v="14"/>
    <x v="4"/>
    <n v="400104"/>
    <s v="IN"/>
    <b v="0"/>
  </r>
  <r>
    <n v="13509"/>
    <x v="12430"/>
    <n v="6350959"/>
    <x v="0"/>
    <x v="0"/>
    <x v="15"/>
    <x v="0"/>
    <x v="5"/>
    <x v="1130"/>
    <x v="0"/>
    <x v="3"/>
    <n v="1"/>
    <s v="INR"/>
    <x v="502"/>
    <x v="11"/>
    <x v="10"/>
    <n v="110092"/>
    <s v="IN"/>
    <b v="0"/>
  </r>
  <r>
    <n v="13510"/>
    <x v="12431"/>
    <n v="1856734"/>
    <x v="0"/>
    <x v="22"/>
    <x v="15"/>
    <x v="0"/>
    <x v="2"/>
    <x v="526"/>
    <x v="0"/>
    <x v="2"/>
    <n v="1"/>
    <s v="INR"/>
    <x v="39"/>
    <x v="1536"/>
    <x v="25"/>
    <n v="403406"/>
    <s v="IN"/>
    <b v="0"/>
  </r>
  <r>
    <n v="13511"/>
    <x v="12431"/>
    <n v="1856734"/>
    <x v="0"/>
    <x v="3"/>
    <x v="15"/>
    <x v="0"/>
    <x v="6"/>
    <x v="5"/>
    <x v="2"/>
    <x v="0"/>
    <n v="1"/>
    <s v="INR"/>
    <x v="5"/>
    <x v="5"/>
    <x v="5"/>
    <n v="560050"/>
    <s v="IN"/>
    <b v="0"/>
  </r>
  <r>
    <n v="13512"/>
    <x v="12432"/>
    <n v="9079555"/>
    <x v="0"/>
    <x v="42"/>
    <x v="15"/>
    <x v="0"/>
    <x v="6"/>
    <x v="2421"/>
    <x v="0"/>
    <x v="3"/>
    <n v="1"/>
    <s v="INR"/>
    <x v="84"/>
    <x v="383"/>
    <x v="25"/>
    <n v="403708"/>
    <s v="IN"/>
    <b v="0"/>
  </r>
  <r>
    <n v="13513"/>
    <x v="12433"/>
    <n v="5037989"/>
    <x v="0"/>
    <x v="23"/>
    <x v="15"/>
    <x v="0"/>
    <x v="3"/>
    <x v="3348"/>
    <x v="0"/>
    <x v="1"/>
    <n v="1"/>
    <s v="INR"/>
    <x v="293"/>
    <x v="399"/>
    <x v="33"/>
    <n v="793018"/>
    <s v="IN"/>
    <b v="0"/>
  </r>
  <r>
    <n v="13514"/>
    <x v="12434"/>
    <n v="4090882"/>
    <x v="0"/>
    <x v="22"/>
    <x v="15"/>
    <x v="0"/>
    <x v="0"/>
    <x v="379"/>
    <x v="0"/>
    <x v="1"/>
    <n v="1"/>
    <s v="INR"/>
    <x v="40"/>
    <x v="5"/>
    <x v="5"/>
    <n v="560062"/>
    <s v="IN"/>
    <b v="0"/>
  </r>
  <r>
    <n v="13515"/>
    <x v="12435"/>
    <n v="8374978"/>
    <x v="0"/>
    <x v="24"/>
    <x v="15"/>
    <x v="0"/>
    <x v="2"/>
    <x v="2857"/>
    <x v="3"/>
    <x v="2"/>
    <n v="1"/>
    <s v="INR"/>
    <x v="10"/>
    <x v="30"/>
    <x v="4"/>
    <n v="411014"/>
    <s v="IN"/>
    <b v="0"/>
  </r>
  <r>
    <n v="13516"/>
    <x v="12436"/>
    <n v="2608547"/>
    <x v="0"/>
    <x v="9"/>
    <x v="15"/>
    <x v="0"/>
    <x v="2"/>
    <x v="37"/>
    <x v="1"/>
    <x v="3"/>
    <n v="1"/>
    <s v="INR"/>
    <x v="72"/>
    <x v="1035"/>
    <x v="19"/>
    <n v="829144"/>
    <s v="IN"/>
    <b v="0"/>
  </r>
  <r>
    <n v="13517"/>
    <x v="12437"/>
    <n v="7305799"/>
    <x v="0"/>
    <x v="40"/>
    <x v="15"/>
    <x v="0"/>
    <x v="4"/>
    <x v="3863"/>
    <x v="0"/>
    <x v="4"/>
    <n v="1"/>
    <s v="INR"/>
    <x v="254"/>
    <x v="72"/>
    <x v="3"/>
    <n v="641006"/>
    <s v="IN"/>
    <b v="0"/>
  </r>
  <r>
    <n v="13518"/>
    <x v="12438"/>
    <n v="1238812"/>
    <x v="1"/>
    <x v="15"/>
    <x v="15"/>
    <x v="0"/>
    <x v="0"/>
    <x v="3709"/>
    <x v="6"/>
    <x v="4"/>
    <n v="1"/>
    <s v="INR"/>
    <x v="37"/>
    <x v="131"/>
    <x v="13"/>
    <n v="201011"/>
    <s v="IN"/>
    <b v="0"/>
  </r>
  <r>
    <n v="13519"/>
    <x v="12439"/>
    <n v="5555505"/>
    <x v="0"/>
    <x v="16"/>
    <x v="15"/>
    <x v="0"/>
    <x v="4"/>
    <x v="2154"/>
    <x v="0"/>
    <x v="3"/>
    <n v="1"/>
    <s v="INR"/>
    <x v="0"/>
    <x v="815"/>
    <x v="11"/>
    <n v="752002"/>
    <s v="IN"/>
    <b v="0"/>
  </r>
  <r>
    <n v="13520"/>
    <x v="12440"/>
    <n v="4411432"/>
    <x v="0"/>
    <x v="0"/>
    <x v="15"/>
    <x v="0"/>
    <x v="2"/>
    <x v="762"/>
    <x v="1"/>
    <x v="1"/>
    <n v="1"/>
    <s v="INR"/>
    <x v="76"/>
    <x v="10"/>
    <x v="9"/>
    <n v="500034"/>
    <s v="IN"/>
    <b v="0"/>
  </r>
  <r>
    <n v="13521"/>
    <x v="12441"/>
    <n v="6754944"/>
    <x v="0"/>
    <x v="21"/>
    <x v="15"/>
    <x v="0"/>
    <x v="3"/>
    <x v="232"/>
    <x v="1"/>
    <x v="3"/>
    <n v="1"/>
    <s v="INR"/>
    <x v="154"/>
    <x v="967"/>
    <x v="11"/>
    <n v="763004"/>
    <s v="IN"/>
    <b v="0"/>
  </r>
  <r>
    <n v="13522"/>
    <x v="12442"/>
    <n v="4177672"/>
    <x v="1"/>
    <x v="25"/>
    <x v="15"/>
    <x v="0"/>
    <x v="1"/>
    <x v="158"/>
    <x v="1"/>
    <x v="1"/>
    <n v="1"/>
    <s v="INR"/>
    <x v="310"/>
    <x v="1326"/>
    <x v="4"/>
    <n v="411039"/>
    <s v="IN"/>
    <b v="0"/>
  </r>
  <r>
    <n v="13523"/>
    <x v="12443"/>
    <n v="6759504"/>
    <x v="0"/>
    <x v="12"/>
    <x v="15"/>
    <x v="0"/>
    <x v="6"/>
    <x v="5"/>
    <x v="2"/>
    <x v="0"/>
    <n v="1"/>
    <s v="INR"/>
    <x v="5"/>
    <x v="167"/>
    <x v="31"/>
    <n v="492013"/>
    <s v="IN"/>
    <b v="0"/>
  </r>
  <r>
    <n v="13524"/>
    <x v="12443"/>
    <n v="6759504"/>
    <x v="0"/>
    <x v="27"/>
    <x v="15"/>
    <x v="0"/>
    <x v="2"/>
    <x v="3864"/>
    <x v="0"/>
    <x v="3"/>
    <n v="1"/>
    <s v="INR"/>
    <x v="39"/>
    <x v="63"/>
    <x v="9"/>
    <n v="500003"/>
    <s v="IN"/>
    <b v="0"/>
  </r>
  <r>
    <n v="13525"/>
    <x v="12443"/>
    <n v="6759504"/>
    <x v="0"/>
    <x v="13"/>
    <x v="15"/>
    <x v="0"/>
    <x v="2"/>
    <x v="2360"/>
    <x v="0"/>
    <x v="3"/>
    <n v="1"/>
    <s v="INR"/>
    <x v="161"/>
    <x v="1349"/>
    <x v="14"/>
    <n v="472336"/>
    <s v="IN"/>
    <b v="0"/>
  </r>
  <r>
    <n v="13526"/>
    <x v="12443"/>
    <n v="6759504"/>
    <x v="0"/>
    <x v="18"/>
    <x v="15"/>
    <x v="0"/>
    <x v="2"/>
    <x v="3865"/>
    <x v="2"/>
    <x v="0"/>
    <n v="1"/>
    <s v="INR"/>
    <x v="383"/>
    <x v="22"/>
    <x v="3"/>
    <n v="600017"/>
    <s v="IN"/>
    <b v="0"/>
  </r>
  <r>
    <n v="13527"/>
    <x v="12444"/>
    <n v="5442039"/>
    <x v="0"/>
    <x v="27"/>
    <x v="15"/>
    <x v="0"/>
    <x v="3"/>
    <x v="411"/>
    <x v="0"/>
    <x v="0"/>
    <n v="1"/>
    <s v="INR"/>
    <x v="364"/>
    <x v="30"/>
    <x v="4"/>
    <n v="411045"/>
    <s v="IN"/>
    <b v="0"/>
  </r>
  <r>
    <n v="13528"/>
    <x v="12444"/>
    <n v="5442039"/>
    <x v="0"/>
    <x v="48"/>
    <x v="15"/>
    <x v="0"/>
    <x v="1"/>
    <x v="3866"/>
    <x v="3"/>
    <x v="0"/>
    <n v="1"/>
    <s v="INR"/>
    <x v="167"/>
    <x v="10"/>
    <x v="9"/>
    <n v="500079"/>
    <s v="IN"/>
    <b v="0"/>
  </r>
  <r>
    <n v="13529"/>
    <x v="12445"/>
    <n v="4340015"/>
    <x v="0"/>
    <x v="10"/>
    <x v="15"/>
    <x v="3"/>
    <x v="2"/>
    <x v="2324"/>
    <x v="1"/>
    <x v="6"/>
    <n v="1"/>
    <s v="INR"/>
    <x v="375"/>
    <x v="79"/>
    <x v="16"/>
    <n v="744105"/>
    <s v="IN"/>
    <b v="0"/>
  </r>
  <r>
    <n v="13530"/>
    <x v="12446"/>
    <n v="6855998"/>
    <x v="0"/>
    <x v="53"/>
    <x v="15"/>
    <x v="0"/>
    <x v="3"/>
    <x v="308"/>
    <x v="0"/>
    <x v="2"/>
    <n v="1"/>
    <s v="INR"/>
    <x v="10"/>
    <x v="234"/>
    <x v="8"/>
    <n v="782003"/>
    <s v="IN"/>
    <b v="0"/>
  </r>
  <r>
    <n v="13531"/>
    <x v="12447"/>
    <n v="3485566"/>
    <x v="0"/>
    <x v="24"/>
    <x v="15"/>
    <x v="0"/>
    <x v="0"/>
    <x v="3652"/>
    <x v="1"/>
    <x v="3"/>
    <n v="1"/>
    <s v="INR"/>
    <x v="36"/>
    <x v="14"/>
    <x v="4"/>
    <n v="400072"/>
    <s v="IN"/>
    <b v="0"/>
  </r>
  <r>
    <n v="13532"/>
    <x v="12448"/>
    <n v="4604645"/>
    <x v="0"/>
    <x v="44"/>
    <x v="15"/>
    <x v="0"/>
    <x v="3"/>
    <x v="3867"/>
    <x v="3"/>
    <x v="5"/>
    <n v="1"/>
    <s v="INR"/>
    <x v="18"/>
    <x v="42"/>
    <x v="5"/>
    <n v="560032"/>
    <s v="IN"/>
    <b v="0"/>
  </r>
  <r>
    <n v="13533"/>
    <x v="12449"/>
    <n v="447226"/>
    <x v="0"/>
    <x v="7"/>
    <x v="15"/>
    <x v="0"/>
    <x v="2"/>
    <x v="1054"/>
    <x v="1"/>
    <x v="2"/>
    <n v="1"/>
    <s v="INR"/>
    <x v="182"/>
    <x v="84"/>
    <x v="7"/>
    <n v="691571"/>
    <s v="IN"/>
    <b v="0"/>
  </r>
  <r>
    <n v="13534"/>
    <x v="12450"/>
    <n v="8175549"/>
    <x v="1"/>
    <x v="28"/>
    <x v="15"/>
    <x v="0"/>
    <x v="3"/>
    <x v="164"/>
    <x v="1"/>
    <x v="4"/>
    <n v="1"/>
    <s v="INR"/>
    <x v="45"/>
    <x v="545"/>
    <x v="6"/>
    <n v="523155"/>
    <s v="IN"/>
    <b v="0"/>
  </r>
  <r>
    <n v="13535"/>
    <x v="12451"/>
    <n v="85490"/>
    <x v="0"/>
    <x v="12"/>
    <x v="15"/>
    <x v="0"/>
    <x v="3"/>
    <x v="3868"/>
    <x v="1"/>
    <x v="3"/>
    <n v="1"/>
    <s v="INR"/>
    <x v="226"/>
    <x v="554"/>
    <x v="4"/>
    <n v="421202"/>
    <s v="IN"/>
    <b v="0"/>
  </r>
  <r>
    <n v="13536"/>
    <x v="12452"/>
    <n v="3057519"/>
    <x v="1"/>
    <x v="34"/>
    <x v="15"/>
    <x v="0"/>
    <x v="2"/>
    <x v="3447"/>
    <x v="1"/>
    <x v="0"/>
    <n v="1"/>
    <s v="INR"/>
    <x v="93"/>
    <x v="923"/>
    <x v="14"/>
    <n v="471001"/>
    <s v="IN"/>
    <b v="0"/>
  </r>
  <r>
    <n v="13537"/>
    <x v="12453"/>
    <n v="2827671"/>
    <x v="0"/>
    <x v="6"/>
    <x v="15"/>
    <x v="0"/>
    <x v="0"/>
    <x v="2448"/>
    <x v="0"/>
    <x v="10"/>
    <n v="1"/>
    <s v="INR"/>
    <x v="52"/>
    <x v="267"/>
    <x v="3"/>
    <n v="621211"/>
    <s v="IN"/>
    <b v="0"/>
  </r>
  <r>
    <n v="13538"/>
    <x v="12454"/>
    <n v="2344676"/>
    <x v="1"/>
    <x v="13"/>
    <x v="15"/>
    <x v="0"/>
    <x v="2"/>
    <x v="3126"/>
    <x v="1"/>
    <x v="5"/>
    <n v="1"/>
    <s v="INR"/>
    <x v="440"/>
    <x v="451"/>
    <x v="0"/>
    <n v="151004"/>
    <s v="IN"/>
    <b v="0"/>
  </r>
  <r>
    <n v="13539"/>
    <x v="12455"/>
    <n v="7359021"/>
    <x v="1"/>
    <x v="7"/>
    <x v="15"/>
    <x v="0"/>
    <x v="2"/>
    <x v="125"/>
    <x v="1"/>
    <x v="1"/>
    <n v="1"/>
    <s v="INR"/>
    <x v="22"/>
    <x v="21"/>
    <x v="15"/>
    <n v="263153"/>
    <s v="IN"/>
    <b v="0"/>
  </r>
  <r>
    <n v="13540"/>
    <x v="12456"/>
    <n v="6684597"/>
    <x v="0"/>
    <x v="35"/>
    <x v="15"/>
    <x v="0"/>
    <x v="0"/>
    <x v="3869"/>
    <x v="0"/>
    <x v="2"/>
    <n v="1"/>
    <s v="INR"/>
    <x v="29"/>
    <x v="574"/>
    <x v="8"/>
    <n v="788010"/>
    <s v="IN"/>
    <b v="0"/>
  </r>
  <r>
    <n v="13541"/>
    <x v="12457"/>
    <n v="1708954"/>
    <x v="0"/>
    <x v="26"/>
    <x v="15"/>
    <x v="3"/>
    <x v="2"/>
    <x v="3661"/>
    <x v="0"/>
    <x v="0"/>
    <n v="1"/>
    <s v="INR"/>
    <x v="10"/>
    <x v="2"/>
    <x v="2"/>
    <n v="700052"/>
    <s v="IN"/>
    <b v="0"/>
  </r>
  <r>
    <n v="13542"/>
    <x v="12458"/>
    <n v="4857562"/>
    <x v="1"/>
    <x v="1"/>
    <x v="15"/>
    <x v="0"/>
    <x v="0"/>
    <x v="993"/>
    <x v="1"/>
    <x v="0"/>
    <n v="1"/>
    <s v="INR"/>
    <x v="35"/>
    <x v="2"/>
    <x v="2"/>
    <n v="700060"/>
    <s v="IN"/>
    <b v="0"/>
  </r>
  <r>
    <n v="13543"/>
    <x v="12459"/>
    <n v="8443164"/>
    <x v="0"/>
    <x v="5"/>
    <x v="15"/>
    <x v="0"/>
    <x v="3"/>
    <x v="767"/>
    <x v="1"/>
    <x v="4"/>
    <n v="1"/>
    <s v="INR"/>
    <x v="166"/>
    <x v="973"/>
    <x v="22"/>
    <n v="609609"/>
    <s v="IN"/>
    <b v="0"/>
  </r>
  <r>
    <n v="13544"/>
    <x v="12459"/>
    <n v="8443164"/>
    <x v="0"/>
    <x v="25"/>
    <x v="15"/>
    <x v="0"/>
    <x v="2"/>
    <x v="57"/>
    <x v="1"/>
    <x v="3"/>
    <n v="1"/>
    <s v="INR"/>
    <x v="120"/>
    <x v="1537"/>
    <x v="12"/>
    <n v="331304"/>
    <s v="IN"/>
    <b v="0"/>
  </r>
  <r>
    <n v="13545"/>
    <x v="12460"/>
    <n v="2358125"/>
    <x v="0"/>
    <x v="43"/>
    <x v="15"/>
    <x v="0"/>
    <x v="3"/>
    <x v="3870"/>
    <x v="1"/>
    <x v="5"/>
    <n v="1"/>
    <s v="INR"/>
    <x v="349"/>
    <x v="55"/>
    <x v="6"/>
    <n v="531173"/>
    <s v="IN"/>
    <b v="0"/>
  </r>
  <r>
    <n v="13546"/>
    <x v="12461"/>
    <n v="8109401"/>
    <x v="0"/>
    <x v="11"/>
    <x v="15"/>
    <x v="0"/>
    <x v="2"/>
    <x v="1920"/>
    <x v="2"/>
    <x v="4"/>
    <n v="1"/>
    <s v="INR"/>
    <x v="8"/>
    <x v="89"/>
    <x v="5"/>
    <n v="590018"/>
    <s v="IN"/>
    <b v="0"/>
  </r>
  <r>
    <n v="13547"/>
    <x v="12462"/>
    <n v="4251252"/>
    <x v="0"/>
    <x v="9"/>
    <x v="15"/>
    <x v="0"/>
    <x v="3"/>
    <x v="462"/>
    <x v="4"/>
    <x v="7"/>
    <n v="1"/>
    <s v="INR"/>
    <x v="97"/>
    <x v="135"/>
    <x v="14"/>
    <n v="462030"/>
    <s v="IN"/>
    <b v="0"/>
  </r>
  <r>
    <n v="13548"/>
    <x v="12463"/>
    <n v="7417089"/>
    <x v="0"/>
    <x v="11"/>
    <x v="15"/>
    <x v="0"/>
    <x v="3"/>
    <x v="320"/>
    <x v="2"/>
    <x v="4"/>
    <n v="1"/>
    <s v="INR"/>
    <x v="141"/>
    <x v="5"/>
    <x v="5"/>
    <n v="560008"/>
    <s v="IN"/>
    <b v="0"/>
  </r>
  <r>
    <n v="13549"/>
    <x v="12464"/>
    <n v="5477033"/>
    <x v="0"/>
    <x v="34"/>
    <x v="15"/>
    <x v="0"/>
    <x v="0"/>
    <x v="249"/>
    <x v="0"/>
    <x v="4"/>
    <n v="1"/>
    <s v="INR"/>
    <x v="428"/>
    <x v="1101"/>
    <x v="4"/>
    <n v="431605"/>
    <s v="IN"/>
    <b v="0"/>
  </r>
  <r>
    <n v="13550"/>
    <x v="12464"/>
    <n v="5477033"/>
    <x v="0"/>
    <x v="34"/>
    <x v="15"/>
    <x v="0"/>
    <x v="4"/>
    <x v="362"/>
    <x v="5"/>
    <x v="1"/>
    <n v="1"/>
    <s v="INR"/>
    <x v="82"/>
    <x v="1"/>
    <x v="1"/>
    <n v="122002"/>
    <s v="IN"/>
    <b v="0"/>
  </r>
  <r>
    <n v="13551"/>
    <x v="12465"/>
    <n v="6169239"/>
    <x v="0"/>
    <x v="56"/>
    <x v="15"/>
    <x v="0"/>
    <x v="0"/>
    <x v="285"/>
    <x v="4"/>
    <x v="7"/>
    <n v="1"/>
    <s v="INR"/>
    <x v="198"/>
    <x v="135"/>
    <x v="14"/>
    <n v="462016"/>
    <s v="IN"/>
    <b v="0"/>
  </r>
  <r>
    <n v="13552"/>
    <x v="12466"/>
    <n v="4504173"/>
    <x v="0"/>
    <x v="37"/>
    <x v="15"/>
    <x v="0"/>
    <x v="0"/>
    <x v="2976"/>
    <x v="2"/>
    <x v="1"/>
    <n v="1"/>
    <s v="INR"/>
    <x v="334"/>
    <x v="14"/>
    <x v="4"/>
    <n v="400098"/>
    <s v="IN"/>
    <b v="0"/>
  </r>
  <r>
    <n v="13553"/>
    <x v="12467"/>
    <n v="198272"/>
    <x v="0"/>
    <x v="40"/>
    <x v="15"/>
    <x v="0"/>
    <x v="3"/>
    <x v="259"/>
    <x v="2"/>
    <x v="4"/>
    <n v="1"/>
    <s v="INR"/>
    <x v="5"/>
    <x v="5"/>
    <x v="5"/>
    <n v="560013"/>
    <s v="IN"/>
    <b v="0"/>
  </r>
  <r>
    <n v="13554"/>
    <x v="12468"/>
    <n v="4993743"/>
    <x v="0"/>
    <x v="15"/>
    <x v="15"/>
    <x v="0"/>
    <x v="0"/>
    <x v="803"/>
    <x v="3"/>
    <x v="3"/>
    <n v="1"/>
    <s v="INR"/>
    <x v="44"/>
    <x v="25"/>
    <x v="17"/>
    <n v="380058"/>
    <s v="IN"/>
    <b v="0"/>
  </r>
  <r>
    <n v="13555"/>
    <x v="12469"/>
    <n v="2600040"/>
    <x v="0"/>
    <x v="53"/>
    <x v="15"/>
    <x v="0"/>
    <x v="3"/>
    <x v="3871"/>
    <x v="3"/>
    <x v="1"/>
    <n v="1"/>
    <s v="INR"/>
    <x v="85"/>
    <x v="5"/>
    <x v="5"/>
    <n v="560102"/>
    <s v="IN"/>
    <b v="0"/>
  </r>
  <r>
    <n v="13556"/>
    <x v="12470"/>
    <n v="1396697"/>
    <x v="1"/>
    <x v="41"/>
    <x v="15"/>
    <x v="0"/>
    <x v="3"/>
    <x v="1995"/>
    <x v="1"/>
    <x v="1"/>
    <n v="1"/>
    <s v="INR"/>
    <x v="22"/>
    <x v="726"/>
    <x v="7"/>
    <n v="683542"/>
    <s v="IN"/>
    <b v="0"/>
  </r>
  <r>
    <n v="13557"/>
    <x v="12471"/>
    <n v="1586031"/>
    <x v="1"/>
    <x v="15"/>
    <x v="15"/>
    <x v="0"/>
    <x v="3"/>
    <x v="796"/>
    <x v="1"/>
    <x v="1"/>
    <n v="1"/>
    <s v="INR"/>
    <x v="72"/>
    <x v="5"/>
    <x v="5"/>
    <n v="560078"/>
    <s v="IN"/>
    <b v="0"/>
  </r>
  <r>
    <n v="13558"/>
    <x v="12471"/>
    <n v="1586031"/>
    <x v="0"/>
    <x v="34"/>
    <x v="15"/>
    <x v="0"/>
    <x v="0"/>
    <x v="1856"/>
    <x v="3"/>
    <x v="4"/>
    <n v="1"/>
    <s v="INR"/>
    <x v="39"/>
    <x v="447"/>
    <x v="5"/>
    <n v="581303"/>
    <s v="IN"/>
    <b v="0"/>
  </r>
  <r>
    <n v="13559"/>
    <x v="12471"/>
    <n v="1586031"/>
    <x v="0"/>
    <x v="28"/>
    <x v="15"/>
    <x v="0"/>
    <x v="5"/>
    <x v="803"/>
    <x v="3"/>
    <x v="3"/>
    <n v="1"/>
    <s v="INR"/>
    <x v="247"/>
    <x v="112"/>
    <x v="0"/>
    <n v="144005"/>
    <s v="IN"/>
    <b v="0"/>
  </r>
  <r>
    <n v="13560"/>
    <x v="12472"/>
    <n v="980720"/>
    <x v="0"/>
    <x v="22"/>
    <x v="15"/>
    <x v="0"/>
    <x v="4"/>
    <x v="2794"/>
    <x v="3"/>
    <x v="6"/>
    <n v="1"/>
    <s v="INR"/>
    <x v="191"/>
    <x v="151"/>
    <x v="0"/>
    <n v="140603"/>
    <s v="IN"/>
    <b v="0"/>
  </r>
  <r>
    <n v="13561"/>
    <x v="12473"/>
    <n v="2759243"/>
    <x v="0"/>
    <x v="50"/>
    <x v="15"/>
    <x v="0"/>
    <x v="0"/>
    <x v="366"/>
    <x v="4"/>
    <x v="7"/>
    <n v="1"/>
    <s v="INR"/>
    <x v="86"/>
    <x v="1404"/>
    <x v="2"/>
    <n v="700049"/>
    <s v="IN"/>
    <b v="0"/>
  </r>
  <r>
    <n v="13562"/>
    <x v="12474"/>
    <n v="2197018"/>
    <x v="0"/>
    <x v="17"/>
    <x v="15"/>
    <x v="0"/>
    <x v="0"/>
    <x v="67"/>
    <x v="4"/>
    <x v="7"/>
    <n v="1"/>
    <s v="INR"/>
    <x v="10"/>
    <x v="193"/>
    <x v="4"/>
    <n v="401203"/>
    <s v="IN"/>
    <b v="0"/>
  </r>
  <r>
    <n v="13563"/>
    <x v="12475"/>
    <n v="1312505"/>
    <x v="0"/>
    <x v="24"/>
    <x v="15"/>
    <x v="0"/>
    <x v="0"/>
    <x v="129"/>
    <x v="1"/>
    <x v="3"/>
    <n v="1"/>
    <s v="INR"/>
    <x v="289"/>
    <x v="47"/>
    <x v="4"/>
    <n v="400703"/>
    <s v="IN"/>
    <b v="0"/>
  </r>
  <r>
    <n v="13564"/>
    <x v="12475"/>
    <n v="1312505"/>
    <x v="1"/>
    <x v="3"/>
    <x v="15"/>
    <x v="0"/>
    <x v="2"/>
    <x v="932"/>
    <x v="1"/>
    <x v="1"/>
    <n v="1"/>
    <s v="INR"/>
    <x v="42"/>
    <x v="517"/>
    <x v="35"/>
    <n v="796001"/>
    <s v="IN"/>
    <b v="0"/>
  </r>
  <r>
    <n v="13565"/>
    <x v="12476"/>
    <n v="2345359"/>
    <x v="0"/>
    <x v="0"/>
    <x v="15"/>
    <x v="0"/>
    <x v="2"/>
    <x v="65"/>
    <x v="4"/>
    <x v="7"/>
    <n v="1"/>
    <s v="INR"/>
    <x v="56"/>
    <x v="10"/>
    <x v="9"/>
    <n v="500013"/>
    <s v="IN"/>
    <b v="0"/>
  </r>
  <r>
    <n v="13566"/>
    <x v="12477"/>
    <n v="7365769"/>
    <x v="0"/>
    <x v="33"/>
    <x v="15"/>
    <x v="0"/>
    <x v="4"/>
    <x v="2364"/>
    <x v="2"/>
    <x v="2"/>
    <n v="1"/>
    <s v="INR"/>
    <x v="257"/>
    <x v="5"/>
    <x v="5"/>
    <n v="560103"/>
    <s v="IN"/>
    <b v="0"/>
  </r>
  <r>
    <n v="13567"/>
    <x v="12478"/>
    <n v="5007854"/>
    <x v="0"/>
    <x v="45"/>
    <x v="15"/>
    <x v="0"/>
    <x v="2"/>
    <x v="3872"/>
    <x v="0"/>
    <x v="2"/>
    <n v="1"/>
    <s v="INR"/>
    <x v="164"/>
    <x v="5"/>
    <x v="5"/>
    <n v="560016"/>
    <s v="IN"/>
    <b v="0"/>
  </r>
  <r>
    <n v="13568"/>
    <x v="12479"/>
    <n v="6480590"/>
    <x v="0"/>
    <x v="1"/>
    <x v="15"/>
    <x v="0"/>
    <x v="2"/>
    <x v="2768"/>
    <x v="0"/>
    <x v="6"/>
    <n v="1"/>
    <s v="INR"/>
    <x v="0"/>
    <x v="10"/>
    <x v="9"/>
    <n v="500049"/>
    <s v="IN"/>
    <b v="0"/>
  </r>
  <r>
    <n v="13569"/>
    <x v="12480"/>
    <n v="2817780"/>
    <x v="1"/>
    <x v="15"/>
    <x v="15"/>
    <x v="0"/>
    <x v="0"/>
    <x v="310"/>
    <x v="1"/>
    <x v="2"/>
    <n v="1"/>
    <s v="INR"/>
    <x v="62"/>
    <x v="5"/>
    <x v="5"/>
    <n v="560078"/>
    <s v="IN"/>
    <b v="0"/>
  </r>
  <r>
    <n v="13570"/>
    <x v="12481"/>
    <n v="2888189"/>
    <x v="0"/>
    <x v="34"/>
    <x v="15"/>
    <x v="0"/>
    <x v="6"/>
    <x v="107"/>
    <x v="3"/>
    <x v="4"/>
    <n v="1"/>
    <s v="INR"/>
    <x v="235"/>
    <x v="107"/>
    <x v="6"/>
    <n v="522256"/>
    <s v="IN"/>
    <b v="0"/>
  </r>
  <r>
    <n v="13571"/>
    <x v="12481"/>
    <n v="2888189"/>
    <x v="0"/>
    <x v="32"/>
    <x v="15"/>
    <x v="0"/>
    <x v="2"/>
    <x v="1341"/>
    <x v="3"/>
    <x v="3"/>
    <n v="1"/>
    <s v="INR"/>
    <x v="383"/>
    <x v="11"/>
    <x v="10"/>
    <n v="110008"/>
    <s v="IN"/>
    <b v="0"/>
  </r>
  <r>
    <n v="13572"/>
    <x v="12482"/>
    <n v="9598661"/>
    <x v="0"/>
    <x v="28"/>
    <x v="15"/>
    <x v="0"/>
    <x v="1"/>
    <x v="2051"/>
    <x v="0"/>
    <x v="0"/>
    <n v="1"/>
    <s v="INR"/>
    <x v="186"/>
    <x v="135"/>
    <x v="14"/>
    <n v="462003"/>
    <s v="IN"/>
    <b v="0"/>
  </r>
  <r>
    <n v="13573"/>
    <x v="12483"/>
    <n v="8130754"/>
    <x v="0"/>
    <x v="38"/>
    <x v="15"/>
    <x v="0"/>
    <x v="2"/>
    <x v="853"/>
    <x v="0"/>
    <x v="3"/>
    <n v="1"/>
    <s v="INR"/>
    <x v="261"/>
    <x v="1202"/>
    <x v="2"/>
    <n v="742226"/>
    <s v="IN"/>
    <b v="0"/>
  </r>
  <r>
    <n v="13574"/>
    <x v="12484"/>
    <n v="9730085"/>
    <x v="1"/>
    <x v="25"/>
    <x v="15"/>
    <x v="0"/>
    <x v="5"/>
    <x v="909"/>
    <x v="1"/>
    <x v="6"/>
    <n v="1"/>
    <s v="INR"/>
    <x v="151"/>
    <x v="1188"/>
    <x v="6"/>
    <n v="531116"/>
    <s v="IN"/>
    <b v="0"/>
  </r>
  <r>
    <n v="13575"/>
    <x v="12484"/>
    <n v="9730085"/>
    <x v="0"/>
    <x v="9"/>
    <x v="15"/>
    <x v="0"/>
    <x v="2"/>
    <x v="58"/>
    <x v="0"/>
    <x v="8"/>
    <n v="1"/>
    <s v="INR"/>
    <x v="195"/>
    <x v="43"/>
    <x v="4"/>
    <n v="421202"/>
    <s v="IN"/>
    <b v="0"/>
  </r>
  <r>
    <n v="13576"/>
    <x v="12485"/>
    <n v="1707450"/>
    <x v="0"/>
    <x v="37"/>
    <x v="15"/>
    <x v="0"/>
    <x v="3"/>
    <x v="3873"/>
    <x v="3"/>
    <x v="4"/>
    <n v="1"/>
    <s v="INR"/>
    <x v="235"/>
    <x v="68"/>
    <x v="4"/>
    <n v="401105"/>
    <s v="IN"/>
    <b v="0"/>
  </r>
  <r>
    <n v="13577"/>
    <x v="12486"/>
    <n v="5836838"/>
    <x v="0"/>
    <x v="30"/>
    <x v="15"/>
    <x v="0"/>
    <x v="0"/>
    <x v="60"/>
    <x v="0"/>
    <x v="1"/>
    <n v="1"/>
    <s v="INR"/>
    <x v="10"/>
    <x v="16"/>
    <x v="13"/>
    <n v="226002"/>
    <s v="IN"/>
    <b v="0"/>
  </r>
  <r>
    <n v="13578"/>
    <x v="12487"/>
    <n v="4388212"/>
    <x v="0"/>
    <x v="25"/>
    <x v="15"/>
    <x v="0"/>
    <x v="2"/>
    <x v="843"/>
    <x v="0"/>
    <x v="1"/>
    <n v="1"/>
    <s v="INR"/>
    <x v="2"/>
    <x v="15"/>
    <x v="0"/>
    <n v="143001"/>
    <s v="IN"/>
    <b v="0"/>
  </r>
  <r>
    <n v="13579"/>
    <x v="12487"/>
    <n v="4388212"/>
    <x v="0"/>
    <x v="37"/>
    <x v="15"/>
    <x v="0"/>
    <x v="3"/>
    <x v="893"/>
    <x v="2"/>
    <x v="1"/>
    <n v="1"/>
    <s v="INR"/>
    <x v="5"/>
    <x v="172"/>
    <x v="3"/>
    <n v="631003"/>
    <s v="IN"/>
    <b v="0"/>
  </r>
  <r>
    <n v="13580"/>
    <x v="12488"/>
    <n v="6435034"/>
    <x v="0"/>
    <x v="48"/>
    <x v="15"/>
    <x v="0"/>
    <x v="2"/>
    <x v="3309"/>
    <x v="0"/>
    <x v="4"/>
    <n v="1"/>
    <s v="INR"/>
    <x v="171"/>
    <x v="30"/>
    <x v="4"/>
    <n v="411007"/>
    <s v="IN"/>
    <b v="0"/>
  </r>
  <r>
    <n v="13581"/>
    <x v="12489"/>
    <n v="6410724"/>
    <x v="0"/>
    <x v="24"/>
    <x v="15"/>
    <x v="0"/>
    <x v="2"/>
    <x v="570"/>
    <x v="1"/>
    <x v="3"/>
    <n v="1"/>
    <s v="INR"/>
    <x v="16"/>
    <x v="10"/>
    <x v="9"/>
    <n v="500064"/>
    <s v="IN"/>
    <b v="0"/>
  </r>
  <r>
    <n v="13582"/>
    <x v="12490"/>
    <n v="8228817"/>
    <x v="0"/>
    <x v="33"/>
    <x v="15"/>
    <x v="0"/>
    <x v="3"/>
    <x v="3874"/>
    <x v="0"/>
    <x v="1"/>
    <n v="1"/>
    <s v="INR"/>
    <x v="220"/>
    <x v="125"/>
    <x v="3"/>
    <n v="641605"/>
    <s v="IN"/>
    <b v="0"/>
  </r>
  <r>
    <n v="13583"/>
    <x v="12491"/>
    <n v="7532096"/>
    <x v="0"/>
    <x v="17"/>
    <x v="15"/>
    <x v="0"/>
    <x v="0"/>
    <x v="3408"/>
    <x v="3"/>
    <x v="2"/>
    <n v="1"/>
    <s v="INR"/>
    <x v="84"/>
    <x v="11"/>
    <x v="10"/>
    <n v="110022"/>
    <s v="IN"/>
    <b v="0"/>
  </r>
  <r>
    <n v="13584"/>
    <x v="12492"/>
    <n v="1006758"/>
    <x v="0"/>
    <x v="36"/>
    <x v="15"/>
    <x v="0"/>
    <x v="4"/>
    <x v="2827"/>
    <x v="0"/>
    <x v="2"/>
    <n v="1"/>
    <s v="INR"/>
    <x v="10"/>
    <x v="11"/>
    <x v="10"/>
    <n v="110059"/>
    <s v="IN"/>
    <b v="0"/>
  </r>
  <r>
    <n v="13585"/>
    <x v="12492"/>
    <n v="1006758"/>
    <x v="0"/>
    <x v="33"/>
    <x v="15"/>
    <x v="0"/>
    <x v="2"/>
    <x v="3875"/>
    <x v="0"/>
    <x v="1"/>
    <n v="1"/>
    <s v="INR"/>
    <x v="86"/>
    <x v="27"/>
    <x v="17"/>
    <n v="390002"/>
    <s v="IN"/>
    <b v="0"/>
  </r>
  <r>
    <n v="13586"/>
    <x v="12493"/>
    <n v="5469956"/>
    <x v="0"/>
    <x v="23"/>
    <x v="15"/>
    <x v="0"/>
    <x v="5"/>
    <x v="1840"/>
    <x v="1"/>
    <x v="3"/>
    <n v="1"/>
    <s v="INR"/>
    <x v="520"/>
    <x v="11"/>
    <x v="10"/>
    <n v="110008"/>
    <s v="IN"/>
    <b v="0"/>
  </r>
  <r>
    <n v="13587"/>
    <x v="12494"/>
    <n v="650847"/>
    <x v="0"/>
    <x v="39"/>
    <x v="15"/>
    <x v="0"/>
    <x v="3"/>
    <x v="251"/>
    <x v="4"/>
    <x v="7"/>
    <n v="1"/>
    <s v="INR"/>
    <x v="121"/>
    <x v="14"/>
    <x v="4"/>
    <n v="400068"/>
    <s v="IN"/>
    <b v="0"/>
  </r>
  <r>
    <n v="13588"/>
    <x v="12495"/>
    <n v="6146233"/>
    <x v="0"/>
    <x v="34"/>
    <x v="15"/>
    <x v="0"/>
    <x v="3"/>
    <x v="1149"/>
    <x v="2"/>
    <x v="3"/>
    <n v="1"/>
    <s v="INR"/>
    <x v="5"/>
    <x v="11"/>
    <x v="10"/>
    <n v="110049"/>
    <s v="IN"/>
    <b v="0"/>
  </r>
  <r>
    <n v="13589"/>
    <x v="12496"/>
    <n v="8358309"/>
    <x v="1"/>
    <x v="36"/>
    <x v="15"/>
    <x v="0"/>
    <x v="2"/>
    <x v="399"/>
    <x v="1"/>
    <x v="4"/>
    <n v="1"/>
    <s v="INR"/>
    <x v="231"/>
    <x v="123"/>
    <x v="7"/>
    <n v="680568"/>
    <s v="IN"/>
    <b v="0"/>
  </r>
  <r>
    <n v="13590"/>
    <x v="12497"/>
    <n v="2103377"/>
    <x v="0"/>
    <x v="3"/>
    <x v="15"/>
    <x v="0"/>
    <x v="3"/>
    <x v="901"/>
    <x v="1"/>
    <x v="2"/>
    <n v="1"/>
    <s v="INR"/>
    <x v="347"/>
    <x v="196"/>
    <x v="17"/>
    <n v="395010"/>
    <s v="IN"/>
    <b v="0"/>
  </r>
  <r>
    <n v="13591"/>
    <x v="12498"/>
    <n v="9076912"/>
    <x v="0"/>
    <x v="18"/>
    <x v="15"/>
    <x v="0"/>
    <x v="0"/>
    <x v="5"/>
    <x v="2"/>
    <x v="0"/>
    <n v="1"/>
    <s v="INR"/>
    <x v="5"/>
    <x v="10"/>
    <x v="9"/>
    <n v="500019"/>
    <s v="IN"/>
    <b v="0"/>
  </r>
  <r>
    <n v="13592"/>
    <x v="12499"/>
    <n v="9339363"/>
    <x v="0"/>
    <x v="59"/>
    <x v="15"/>
    <x v="0"/>
    <x v="0"/>
    <x v="2364"/>
    <x v="2"/>
    <x v="2"/>
    <n v="1"/>
    <s v="INR"/>
    <x v="257"/>
    <x v="10"/>
    <x v="9"/>
    <n v="500059"/>
    <s v="IN"/>
    <b v="0"/>
  </r>
  <r>
    <n v="13593"/>
    <x v="12500"/>
    <n v="256295"/>
    <x v="0"/>
    <x v="32"/>
    <x v="15"/>
    <x v="0"/>
    <x v="0"/>
    <x v="3876"/>
    <x v="1"/>
    <x v="0"/>
    <n v="1"/>
    <s v="INR"/>
    <x v="73"/>
    <x v="5"/>
    <x v="5"/>
    <n v="560008"/>
    <s v="IN"/>
    <b v="0"/>
  </r>
  <r>
    <n v="13594"/>
    <x v="12501"/>
    <n v="3295126"/>
    <x v="0"/>
    <x v="47"/>
    <x v="15"/>
    <x v="0"/>
    <x v="5"/>
    <x v="288"/>
    <x v="4"/>
    <x v="7"/>
    <n v="1"/>
    <s v="INR"/>
    <x v="112"/>
    <x v="272"/>
    <x v="9"/>
    <n v="503003"/>
    <s v="IN"/>
    <b v="0"/>
  </r>
  <r>
    <n v="13595"/>
    <x v="12501"/>
    <n v="3295126"/>
    <x v="1"/>
    <x v="49"/>
    <x v="15"/>
    <x v="0"/>
    <x v="1"/>
    <x v="847"/>
    <x v="1"/>
    <x v="2"/>
    <n v="1"/>
    <s v="INR"/>
    <x v="58"/>
    <x v="280"/>
    <x v="21"/>
    <n v="171003"/>
    <s v="IN"/>
    <b v="0"/>
  </r>
  <r>
    <n v="13596"/>
    <x v="12502"/>
    <n v="2786247"/>
    <x v="1"/>
    <x v="24"/>
    <x v="15"/>
    <x v="0"/>
    <x v="0"/>
    <x v="1388"/>
    <x v="1"/>
    <x v="1"/>
    <n v="1"/>
    <s v="INR"/>
    <x v="234"/>
    <x v="326"/>
    <x v="13"/>
    <n v="284002"/>
    <s v="IN"/>
    <b v="0"/>
  </r>
  <r>
    <n v="13597"/>
    <x v="12503"/>
    <n v="2598310"/>
    <x v="0"/>
    <x v="24"/>
    <x v="15"/>
    <x v="0"/>
    <x v="3"/>
    <x v="1428"/>
    <x v="1"/>
    <x v="4"/>
    <n v="1"/>
    <s v="INR"/>
    <x v="123"/>
    <x v="1"/>
    <x v="1"/>
    <n v="122505"/>
    <s v="IN"/>
    <b v="0"/>
  </r>
  <r>
    <n v="13598"/>
    <x v="12504"/>
    <n v="9630977"/>
    <x v="0"/>
    <x v="43"/>
    <x v="15"/>
    <x v="0"/>
    <x v="2"/>
    <x v="1116"/>
    <x v="0"/>
    <x v="4"/>
    <n v="1"/>
    <s v="INR"/>
    <x v="84"/>
    <x v="5"/>
    <x v="5"/>
    <n v="560021"/>
    <s v="IN"/>
    <b v="0"/>
  </r>
  <r>
    <n v="13599"/>
    <x v="12505"/>
    <n v="7446613"/>
    <x v="0"/>
    <x v="14"/>
    <x v="15"/>
    <x v="0"/>
    <x v="3"/>
    <x v="2475"/>
    <x v="0"/>
    <x v="8"/>
    <n v="1"/>
    <s v="INR"/>
    <x v="288"/>
    <x v="42"/>
    <x v="5"/>
    <n v="560078"/>
    <s v="IN"/>
    <b v="0"/>
  </r>
  <r>
    <n v="13600"/>
    <x v="12506"/>
    <n v="4593618"/>
    <x v="0"/>
    <x v="18"/>
    <x v="15"/>
    <x v="0"/>
    <x v="2"/>
    <x v="2717"/>
    <x v="0"/>
    <x v="5"/>
    <n v="1"/>
    <s v="INR"/>
    <x v="167"/>
    <x v="936"/>
    <x v="5"/>
    <n v="581336"/>
    <s v="IN"/>
    <b v="0"/>
  </r>
  <r>
    <n v="13601"/>
    <x v="12507"/>
    <n v="2651723"/>
    <x v="0"/>
    <x v="9"/>
    <x v="15"/>
    <x v="2"/>
    <x v="2"/>
    <x v="3024"/>
    <x v="0"/>
    <x v="1"/>
    <n v="1"/>
    <s v="INR"/>
    <x v="157"/>
    <x v="2"/>
    <x v="2"/>
    <n v="700027"/>
    <s v="IN"/>
    <b v="0"/>
  </r>
  <r>
    <n v="13602"/>
    <x v="12508"/>
    <n v="7538174"/>
    <x v="1"/>
    <x v="11"/>
    <x v="15"/>
    <x v="0"/>
    <x v="2"/>
    <x v="854"/>
    <x v="1"/>
    <x v="4"/>
    <n v="1"/>
    <s v="INR"/>
    <x v="234"/>
    <x v="1538"/>
    <x v="3"/>
    <n v="603209"/>
    <s v="IN"/>
    <b v="0"/>
  </r>
  <r>
    <n v="13603"/>
    <x v="12509"/>
    <n v="2707675"/>
    <x v="0"/>
    <x v="0"/>
    <x v="15"/>
    <x v="2"/>
    <x v="0"/>
    <x v="125"/>
    <x v="1"/>
    <x v="1"/>
    <n v="1"/>
    <s v="INR"/>
    <x v="45"/>
    <x v="131"/>
    <x v="13"/>
    <n v="201002"/>
    <s v="IN"/>
    <b v="0"/>
  </r>
  <r>
    <n v="13604"/>
    <x v="12510"/>
    <n v="8091620"/>
    <x v="1"/>
    <x v="17"/>
    <x v="15"/>
    <x v="0"/>
    <x v="2"/>
    <x v="290"/>
    <x v="1"/>
    <x v="4"/>
    <n v="1"/>
    <s v="INR"/>
    <x v="185"/>
    <x v="1112"/>
    <x v="9"/>
    <n v="505327"/>
    <s v="IN"/>
    <b v="0"/>
  </r>
  <r>
    <n v="13605"/>
    <x v="12511"/>
    <n v="1765165"/>
    <x v="1"/>
    <x v="43"/>
    <x v="15"/>
    <x v="0"/>
    <x v="0"/>
    <x v="1167"/>
    <x v="1"/>
    <x v="6"/>
    <n v="1"/>
    <s v="INR"/>
    <x v="86"/>
    <x v="14"/>
    <x v="4"/>
    <n v="400053"/>
    <s v="IN"/>
    <b v="0"/>
  </r>
  <r>
    <n v="13606"/>
    <x v="12512"/>
    <n v="2266618"/>
    <x v="0"/>
    <x v="39"/>
    <x v="15"/>
    <x v="0"/>
    <x v="2"/>
    <x v="299"/>
    <x v="4"/>
    <x v="7"/>
    <n v="1"/>
    <s v="INR"/>
    <x v="62"/>
    <x v="5"/>
    <x v="5"/>
    <n v="560099"/>
    <s v="IN"/>
    <b v="0"/>
  </r>
  <r>
    <n v="13607"/>
    <x v="12513"/>
    <n v="9487941"/>
    <x v="1"/>
    <x v="9"/>
    <x v="15"/>
    <x v="0"/>
    <x v="2"/>
    <x v="2667"/>
    <x v="1"/>
    <x v="5"/>
    <n v="1"/>
    <s v="INR"/>
    <x v="127"/>
    <x v="34"/>
    <x v="13"/>
    <n v="221007"/>
    <s v="IN"/>
    <b v="0"/>
  </r>
  <r>
    <n v="13608"/>
    <x v="12514"/>
    <n v="6277134"/>
    <x v="1"/>
    <x v="40"/>
    <x v="15"/>
    <x v="0"/>
    <x v="6"/>
    <x v="2602"/>
    <x v="1"/>
    <x v="1"/>
    <n v="1"/>
    <s v="INR"/>
    <x v="91"/>
    <x v="42"/>
    <x v="5"/>
    <n v="560011"/>
    <s v="IN"/>
    <b v="0"/>
  </r>
  <r>
    <n v="13609"/>
    <x v="12515"/>
    <n v="7828174"/>
    <x v="0"/>
    <x v="28"/>
    <x v="15"/>
    <x v="0"/>
    <x v="0"/>
    <x v="571"/>
    <x v="0"/>
    <x v="6"/>
    <n v="1"/>
    <s v="INR"/>
    <x v="4"/>
    <x v="55"/>
    <x v="6"/>
    <n v="530044"/>
    <s v="IN"/>
    <b v="0"/>
  </r>
  <r>
    <n v="13610"/>
    <x v="12516"/>
    <n v="1877649"/>
    <x v="0"/>
    <x v="39"/>
    <x v="15"/>
    <x v="0"/>
    <x v="2"/>
    <x v="548"/>
    <x v="1"/>
    <x v="3"/>
    <n v="1"/>
    <s v="INR"/>
    <x v="182"/>
    <x v="90"/>
    <x v="13"/>
    <n v="208025"/>
    <s v="IN"/>
    <b v="0"/>
  </r>
  <r>
    <n v="13611"/>
    <x v="12517"/>
    <n v="2478789"/>
    <x v="1"/>
    <x v="34"/>
    <x v="15"/>
    <x v="0"/>
    <x v="4"/>
    <x v="1960"/>
    <x v="1"/>
    <x v="2"/>
    <n v="1"/>
    <s v="INR"/>
    <x v="166"/>
    <x v="64"/>
    <x v="5"/>
    <n v="570017"/>
    <s v="IN"/>
    <b v="0"/>
  </r>
  <r>
    <n v="13612"/>
    <x v="12518"/>
    <n v="8658321"/>
    <x v="0"/>
    <x v="36"/>
    <x v="15"/>
    <x v="0"/>
    <x v="3"/>
    <x v="3057"/>
    <x v="0"/>
    <x v="4"/>
    <n v="1"/>
    <s v="INR"/>
    <x v="607"/>
    <x v="25"/>
    <x v="17"/>
    <n v="380050"/>
    <s v="IN"/>
    <b v="0"/>
  </r>
  <r>
    <n v="13613"/>
    <x v="12519"/>
    <n v="4327202"/>
    <x v="1"/>
    <x v="18"/>
    <x v="15"/>
    <x v="0"/>
    <x v="2"/>
    <x v="996"/>
    <x v="1"/>
    <x v="2"/>
    <n v="1"/>
    <s v="INR"/>
    <x v="114"/>
    <x v="57"/>
    <x v="13"/>
    <n v="210506"/>
    <s v="IN"/>
    <b v="0"/>
  </r>
  <r>
    <n v="13614"/>
    <x v="12520"/>
    <n v="6524171"/>
    <x v="0"/>
    <x v="25"/>
    <x v="15"/>
    <x v="0"/>
    <x v="0"/>
    <x v="3877"/>
    <x v="1"/>
    <x v="4"/>
    <n v="1"/>
    <s v="INR"/>
    <x v="166"/>
    <x v="888"/>
    <x v="7"/>
    <n v="691020"/>
    <s v="IN"/>
    <b v="0"/>
  </r>
  <r>
    <n v="13615"/>
    <x v="12520"/>
    <n v="6524171"/>
    <x v="0"/>
    <x v="14"/>
    <x v="15"/>
    <x v="0"/>
    <x v="0"/>
    <x v="67"/>
    <x v="4"/>
    <x v="7"/>
    <n v="1"/>
    <s v="INR"/>
    <x v="9"/>
    <x v="10"/>
    <x v="9"/>
    <n v="500060"/>
    <s v="IN"/>
    <b v="0"/>
  </r>
  <r>
    <n v="13616"/>
    <x v="12521"/>
    <n v="2256683"/>
    <x v="0"/>
    <x v="6"/>
    <x v="15"/>
    <x v="0"/>
    <x v="3"/>
    <x v="251"/>
    <x v="4"/>
    <x v="7"/>
    <n v="1"/>
    <s v="INR"/>
    <x v="57"/>
    <x v="1539"/>
    <x v="4"/>
    <n v="411006"/>
    <s v="IN"/>
    <b v="0"/>
  </r>
  <r>
    <n v="13617"/>
    <x v="12522"/>
    <n v="4413738"/>
    <x v="0"/>
    <x v="30"/>
    <x v="15"/>
    <x v="0"/>
    <x v="2"/>
    <x v="1149"/>
    <x v="2"/>
    <x v="3"/>
    <n v="1"/>
    <s v="INR"/>
    <x v="411"/>
    <x v="5"/>
    <x v="5"/>
    <n v="560082"/>
    <s v="IN"/>
    <b v="0"/>
  </r>
  <r>
    <n v="13618"/>
    <x v="12523"/>
    <n v="5523064"/>
    <x v="0"/>
    <x v="27"/>
    <x v="15"/>
    <x v="0"/>
    <x v="2"/>
    <x v="1544"/>
    <x v="0"/>
    <x v="0"/>
    <n v="1"/>
    <s v="INR"/>
    <x v="10"/>
    <x v="10"/>
    <x v="9"/>
    <n v="500011"/>
    <s v="IN"/>
    <b v="0"/>
  </r>
  <r>
    <n v="13619"/>
    <x v="12524"/>
    <n v="48996"/>
    <x v="1"/>
    <x v="18"/>
    <x v="15"/>
    <x v="0"/>
    <x v="1"/>
    <x v="1722"/>
    <x v="1"/>
    <x v="1"/>
    <n v="1"/>
    <s v="INR"/>
    <x v="300"/>
    <x v="14"/>
    <x v="4"/>
    <n v="400078"/>
    <s v="IN"/>
    <b v="0"/>
  </r>
  <r>
    <n v="13620"/>
    <x v="12525"/>
    <n v="634599"/>
    <x v="0"/>
    <x v="37"/>
    <x v="15"/>
    <x v="0"/>
    <x v="3"/>
    <x v="2154"/>
    <x v="0"/>
    <x v="3"/>
    <n v="1"/>
    <s v="INR"/>
    <x v="0"/>
    <x v="10"/>
    <x v="9"/>
    <n v="500056"/>
    <s v="IN"/>
    <b v="0"/>
  </r>
  <r>
    <n v="13621"/>
    <x v="12526"/>
    <n v="2423915"/>
    <x v="0"/>
    <x v="5"/>
    <x v="15"/>
    <x v="0"/>
    <x v="0"/>
    <x v="395"/>
    <x v="0"/>
    <x v="4"/>
    <n v="5"/>
    <s v="INR"/>
    <x v="687"/>
    <x v="921"/>
    <x v="13"/>
    <n v="202001"/>
    <s v="IN"/>
    <b v="0"/>
  </r>
  <r>
    <n v="13622"/>
    <x v="12527"/>
    <n v="1344754"/>
    <x v="0"/>
    <x v="16"/>
    <x v="15"/>
    <x v="0"/>
    <x v="0"/>
    <x v="1109"/>
    <x v="0"/>
    <x v="6"/>
    <n v="1"/>
    <s v="INR"/>
    <x v="168"/>
    <x v="14"/>
    <x v="4"/>
    <n v="400097"/>
    <s v="IN"/>
    <b v="0"/>
  </r>
  <r>
    <n v="13623"/>
    <x v="12528"/>
    <n v="234896"/>
    <x v="0"/>
    <x v="3"/>
    <x v="15"/>
    <x v="0"/>
    <x v="0"/>
    <x v="199"/>
    <x v="4"/>
    <x v="7"/>
    <n v="1"/>
    <s v="INR"/>
    <x v="378"/>
    <x v="376"/>
    <x v="6"/>
    <n v="533003"/>
    <s v="IN"/>
    <b v="0"/>
  </r>
  <r>
    <n v="13624"/>
    <x v="12529"/>
    <n v="8085086"/>
    <x v="0"/>
    <x v="40"/>
    <x v="15"/>
    <x v="0"/>
    <x v="2"/>
    <x v="556"/>
    <x v="4"/>
    <x v="7"/>
    <n v="1"/>
    <s v="INR"/>
    <x v="200"/>
    <x v="119"/>
    <x v="14"/>
    <n v="482001"/>
    <s v="IN"/>
    <b v="0"/>
  </r>
  <r>
    <n v="13625"/>
    <x v="12530"/>
    <n v="6735033"/>
    <x v="0"/>
    <x v="3"/>
    <x v="15"/>
    <x v="0"/>
    <x v="0"/>
    <x v="2938"/>
    <x v="1"/>
    <x v="3"/>
    <n v="1"/>
    <s v="INR"/>
    <x v="214"/>
    <x v="131"/>
    <x v="13"/>
    <n v="201014"/>
    <s v="IN"/>
    <b v="0"/>
  </r>
  <r>
    <n v="13626"/>
    <x v="12531"/>
    <n v="2021471"/>
    <x v="0"/>
    <x v="25"/>
    <x v="15"/>
    <x v="0"/>
    <x v="2"/>
    <x v="3856"/>
    <x v="0"/>
    <x v="2"/>
    <n v="1"/>
    <s v="INR"/>
    <x v="86"/>
    <x v="14"/>
    <x v="4"/>
    <n v="400092"/>
    <s v="IN"/>
    <b v="0"/>
  </r>
  <r>
    <n v="13627"/>
    <x v="12532"/>
    <n v="9779685"/>
    <x v="0"/>
    <x v="19"/>
    <x v="15"/>
    <x v="0"/>
    <x v="2"/>
    <x v="876"/>
    <x v="0"/>
    <x v="1"/>
    <n v="1"/>
    <s v="INR"/>
    <x v="116"/>
    <x v="11"/>
    <x v="10"/>
    <n v="110085"/>
    <s v="IN"/>
    <b v="0"/>
  </r>
  <r>
    <n v="13628"/>
    <x v="12533"/>
    <n v="9457897"/>
    <x v="0"/>
    <x v="6"/>
    <x v="15"/>
    <x v="2"/>
    <x v="1"/>
    <x v="312"/>
    <x v="5"/>
    <x v="2"/>
    <n v="1"/>
    <s v="INR"/>
    <x v="18"/>
    <x v="749"/>
    <x v="8"/>
    <n v="785001"/>
    <s v="IN"/>
    <b v="0"/>
  </r>
  <r>
    <n v="13629"/>
    <x v="12534"/>
    <n v="8264252"/>
    <x v="0"/>
    <x v="34"/>
    <x v="15"/>
    <x v="0"/>
    <x v="1"/>
    <x v="3876"/>
    <x v="1"/>
    <x v="0"/>
    <n v="1"/>
    <s v="INR"/>
    <x v="73"/>
    <x v="14"/>
    <x v="4"/>
    <n v="400003"/>
    <s v="IN"/>
    <b v="0"/>
  </r>
  <r>
    <n v="13630"/>
    <x v="12535"/>
    <n v="1208512"/>
    <x v="0"/>
    <x v="5"/>
    <x v="15"/>
    <x v="3"/>
    <x v="2"/>
    <x v="3366"/>
    <x v="3"/>
    <x v="6"/>
    <n v="1"/>
    <s v="INR"/>
    <x v="86"/>
    <x v="2"/>
    <x v="2"/>
    <n v="700099"/>
    <s v="IN"/>
    <b v="0"/>
  </r>
  <r>
    <n v="13631"/>
    <x v="12536"/>
    <n v="2608213"/>
    <x v="0"/>
    <x v="10"/>
    <x v="15"/>
    <x v="2"/>
    <x v="0"/>
    <x v="124"/>
    <x v="0"/>
    <x v="6"/>
    <n v="1"/>
    <s v="INR"/>
    <x v="75"/>
    <x v="22"/>
    <x v="3"/>
    <n v="600122"/>
    <s v="IN"/>
    <b v="0"/>
  </r>
  <r>
    <n v="13632"/>
    <x v="12537"/>
    <n v="1635863"/>
    <x v="0"/>
    <x v="30"/>
    <x v="15"/>
    <x v="0"/>
    <x v="3"/>
    <x v="2408"/>
    <x v="0"/>
    <x v="4"/>
    <n v="1"/>
    <s v="INR"/>
    <x v="40"/>
    <x v="5"/>
    <x v="5"/>
    <n v="560096"/>
    <s v="IN"/>
    <b v="0"/>
  </r>
  <r>
    <n v="13633"/>
    <x v="12538"/>
    <n v="8177828"/>
    <x v="0"/>
    <x v="38"/>
    <x v="15"/>
    <x v="0"/>
    <x v="3"/>
    <x v="2699"/>
    <x v="1"/>
    <x v="6"/>
    <n v="1"/>
    <s v="INR"/>
    <x v="23"/>
    <x v="5"/>
    <x v="5"/>
    <n v="560037"/>
    <s v="IN"/>
    <b v="0"/>
  </r>
  <r>
    <n v="13634"/>
    <x v="12539"/>
    <n v="2560007"/>
    <x v="1"/>
    <x v="33"/>
    <x v="15"/>
    <x v="0"/>
    <x v="2"/>
    <x v="87"/>
    <x v="1"/>
    <x v="1"/>
    <n v="1"/>
    <s v="INR"/>
    <x v="174"/>
    <x v="63"/>
    <x v="9"/>
    <n v="500061"/>
    <s v="IN"/>
    <b v="0"/>
  </r>
  <r>
    <n v="13635"/>
    <x v="12540"/>
    <n v="856702"/>
    <x v="0"/>
    <x v="49"/>
    <x v="15"/>
    <x v="0"/>
    <x v="1"/>
    <x v="1702"/>
    <x v="0"/>
    <x v="2"/>
    <n v="1"/>
    <s v="INR"/>
    <x v="9"/>
    <x v="376"/>
    <x v="6"/>
    <n v="533005"/>
    <s v="IN"/>
    <b v="0"/>
  </r>
  <r>
    <n v="13636"/>
    <x v="12541"/>
    <n v="9132312"/>
    <x v="1"/>
    <x v="33"/>
    <x v="15"/>
    <x v="0"/>
    <x v="2"/>
    <x v="612"/>
    <x v="1"/>
    <x v="1"/>
    <n v="1"/>
    <s v="INR"/>
    <x v="127"/>
    <x v="63"/>
    <x v="9"/>
    <n v="500010"/>
    <s v="IN"/>
    <b v="0"/>
  </r>
  <r>
    <n v="13637"/>
    <x v="12541"/>
    <n v="9132312"/>
    <x v="0"/>
    <x v="23"/>
    <x v="15"/>
    <x v="0"/>
    <x v="3"/>
    <x v="3878"/>
    <x v="1"/>
    <x v="1"/>
    <n v="1"/>
    <s v="INR"/>
    <x v="37"/>
    <x v="22"/>
    <x v="3"/>
    <n v="600116"/>
    <s v="IN"/>
    <b v="0"/>
  </r>
  <r>
    <n v="13638"/>
    <x v="12542"/>
    <n v="4287392"/>
    <x v="0"/>
    <x v="0"/>
    <x v="15"/>
    <x v="0"/>
    <x v="2"/>
    <x v="429"/>
    <x v="1"/>
    <x v="0"/>
    <n v="1"/>
    <s v="INR"/>
    <x v="34"/>
    <x v="422"/>
    <x v="17"/>
    <n v="382042"/>
    <s v="IN"/>
    <b v="0"/>
  </r>
  <r>
    <n v="13639"/>
    <x v="12543"/>
    <n v="6107834"/>
    <x v="0"/>
    <x v="5"/>
    <x v="15"/>
    <x v="0"/>
    <x v="0"/>
    <x v="234"/>
    <x v="1"/>
    <x v="1"/>
    <n v="1"/>
    <s v="INR"/>
    <x v="495"/>
    <x v="657"/>
    <x v="11"/>
    <n v="768218"/>
    <s v="IN"/>
    <b v="0"/>
  </r>
  <r>
    <n v="13640"/>
    <x v="12544"/>
    <n v="1364496"/>
    <x v="0"/>
    <x v="21"/>
    <x v="15"/>
    <x v="0"/>
    <x v="6"/>
    <x v="3622"/>
    <x v="0"/>
    <x v="3"/>
    <n v="2"/>
    <s v="INR"/>
    <x v="470"/>
    <x v="51"/>
    <x v="13"/>
    <n v="201303"/>
    <s v="IN"/>
    <b v="0"/>
  </r>
  <r>
    <n v="13641"/>
    <x v="12545"/>
    <n v="6046581"/>
    <x v="0"/>
    <x v="23"/>
    <x v="15"/>
    <x v="0"/>
    <x v="0"/>
    <x v="3335"/>
    <x v="0"/>
    <x v="0"/>
    <n v="1"/>
    <s v="INR"/>
    <x v="61"/>
    <x v="728"/>
    <x v="2"/>
    <n v="723102"/>
    <s v="IN"/>
    <b v="0"/>
  </r>
  <r>
    <n v="13642"/>
    <x v="12546"/>
    <n v="7171238"/>
    <x v="0"/>
    <x v="3"/>
    <x v="15"/>
    <x v="0"/>
    <x v="2"/>
    <x v="3879"/>
    <x v="3"/>
    <x v="1"/>
    <n v="1"/>
    <s v="INR"/>
    <x v="358"/>
    <x v="196"/>
    <x v="17"/>
    <n v="395004"/>
    <s v="IN"/>
    <b v="1"/>
  </r>
  <r>
    <n v="13643"/>
    <x v="12547"/>
    <n v="7134749"/>
    <x v="0"/>
    <x v="18"/>
    <x v="15"/>
    <x v="0"/>
    <x v="2"/>
    <x v="3279"/>
    <x v="1"/>
    <x v="6"/>
    <n v="1"/>
    <s v="INR"/>
    <x v="198"/>
    <x v="1540"/>
    <x v="1"/>
    <n v="122018"/>
    <s v="IN"/>
    <b v="0"/>
  </r>
  <r>
    <n v="13644"/>
    <x v="12548"/>
    <n v="2124164"/>
    <x v="0"/>
    <x v="23"/>
    <x v="15"/>
    <x v="3"/>
    <x v="2"/>
    <x v="1691"/>
    <x v="0"/>
    <x v="4"/>
    <n v="1"/>
    <s v="INR"/>
    <x v="39"/>
    <x v="5"/>
    <x v="5"/>
    <n v="560040"/>
    <s v="IN"/>
    <b v="0"/>
  </r>
  <r>
    <n v="13645"/>
    <x v="12549"/>
    <n v="8960867"/>
    <x v="0"/>
    <x v="27"/>
    <x v="15"/>
    <x v="0"/>
    <x v="2"/>
    <x v="1856"/>
    <x v="3"/>
    <x v="4"/>
    <n v="1"/>
    <s v="INR"/>
    <x v="186"/>
    <x v="10"/>
    <x v="9"/>
    <n v="500089"/>
    <s v="IN"/>
    <b v="0"/>
  </r>
  <r>
    <n v="13646"/>
    <x v="12550"/>
    <n v="1575701"/>
    <x v="0"/>
    <x v="33"/>
    <x v="15"/>
    <x v="0"/>
    <x v="3"/>
    <x v="1233"/>
    <x v="0"/>
    <x v="1"/>
    <n v="1"/>
    <s v="INR"/>
    <x v="95"/>
    <x v="22"/>
    <x v="3"/>
    <n v="600012"/>
    <s v="IN"/>
    <b v="0"/>
  </r>
  <r>
    <n v="13647"/>
    <x v="12551"/>
    <n v="8979640"/>
    <x v="1"/>
    <x v="39"/>
    <x v="15"/>
    <x v="0"/>
    <x v="4"/>
    <x v="570"/>
    <x v="1"/>
    <x v="3"/>
    <n v="1"/>
    <s v="INR"/>
    <x v="381"/>
    <x v="356"/>
    <x v="13"/>
    <n v="209801"/>
    <s v="IN"/>
    <b v="0"/>
  </r>
  <r>
    <n v="13648"/>
    <x v="12552"/>
    <n v="1672287"/>
    <x v="0"/>
    <x v="19"/>
    <x v="15"/>
    <x v="0"/>
    <x v="4"/>
    <x v="2286"/>
    <x v="0"/>
    <x v="4"/>
    <n v="1"/>
    <s v="INR"/>
    <x v="0"/>
    <x v="1471"/>
    <x v="5"/>
    <n v="562102"/>
    <s v="IN"/>
    <b v="0"/>
  </r>
  <r>
    <n v="13649"/>
    <x v="12553"/>
    <n v="9037618"/>
    <x v="0"/>
    <x v="22"/>
    <x v="15"/>
    <x v="0"/>
    <x v="0"/>
    <x v="792"/>
    <x v="2"/>
    <x v="5"/>
    <n v="1"/>
    <s v="INR"/>
    <x v="5"/>
    <x v="5"/>
    <x v="5"/>
    <n v="560073"/>
    <s v="IN"/>
    <b v="0"/>
  </r>
  <r>
    <n v="13650"/>
    <x v="12554"/>
    <n v="4488279"/>
    <x v="0"/>
    <x v="12"/>
    <x v="15"/>
    <x v="0"/>
    <x v="0"/>
    <x v="395"/>
    <x v="0"/>
    <x v="4"/>
    <n v="1"/>
    <s v="INR"/>
    <x v="33"/>
    <x v="105"/>
    <x v="15"/>
    <n v="247667"/>
    <s v="IN"/>
    <b v="0"/>
  </r>
  <r>
    <n v="13651"/>
    <x v="12555"/>
    <n v="404669"/>
    <x v="0"/>
    <x v="39"/>
    <x v="15"/>
    <x v="0"/>
    <x v="0"/>
    <x v="2772"/>
    <x v="0"/>
    <x v="1"/>
    <n v="1"/>
    <s v="INR"/>
    <x v="192"/>
    <x v="22"/>
    <x v="3"/>
    <n v="600049"/>
    <s v="IN"/>
    <b v="0"/>
  </r>
  <r>
    <n v="13652"/>
    <x v="12556"/>
    <n v="3111683"/>
    <x v="1"/>
    <x v="18"/>
    <x v="15"/>
    <x v="0"/>
    <x v="0"/>
    <x v="1260"/>
    <x v="1"/>
    <x v="4"/>
    <n v="1"/>
    <s v="INR"/>
    <x v="401"/>
    <x v="14"/>
    <x v="4"/>
    <n v="400042"/>
    <s v="IN"/>
    <b v="0"/>
  </r>
  <r>
    <n v="13653"/>
    <x v="12557"/>
    <n v="8686627"/>
    <x v="0"/>
    <x v="27"/>
    <x v="15"/>
    <x v="0"/>
    <x v="2"/>
    <x v="310"/>
    <x v="1"/>
    <x v="2"/>
    <n v="1"/>
    <s v="INR"/>
    <x v="62"/>
    <x v="560"/>
    <x v="3"/>
    <n v="635109"/>
    <s v="IN"/>
    <b v="0"/>
  </r>
  <r>
    <n v="13654"/>
    <x v="12558"/>
    <n v="5454913"/>
    <x v="0"/>
    <x v="48"/>
    <x v="15"/>
    <x v="0"/>
    <x v="2"/>
    <x v="971"/>
    <x v="0"/>
    <x v="1"/>
    <n v="1"/>
    <s v="INR"/>
    <x v="25"/>
    <x v="11"/>
    <x v="10"/>
    <n v="110029"/>
    <s v="IN"/>
    <b v="0"/>
  </r>
  <r>
    <n v="13655"/>
    <x v="12559"/>
    <n v="2622138"/>
    <x v="0"/>
    <x v="40"/>
    <x v="15"/>
    <x v="0"/>
    <x v="0"/>
    <x v="1022"/>
    <x v="0"/>
    <x v="1"/>
    <n v="1"/>
    <s v="INR"/>
    <x v="52"/>
    <x v="11"/>
    <x v="10"/>
    <n v="110067"/>
    <s v="IN"/>
    <b v="0"/>
  </r>
  <r>
    <n v="13656"/>
    <x v="12560"/>
    <n v="7247606"/>
    <x v="1"/>
    <x v="4"/>
    <x v="15"/>
    <x v="0"/>
    <x v="2"/>
    <x v="2652"/>
    <x v="1"/>
    <x v="5"/>
    <n v="1"/>
    <s v="INR"/>
    <x v="3"/>
    <x v="47"/>
    <x v="4"/>
    <n v="410209"/>
    <s v="IN"/>
    <b v="0"/>
  </r>
  <r>
    <n v="13657"/>
    <x v="12561"/>
    <n v="5362456"/>
    <x v="1"/>
    <x v="49"/>
    <x v="15"/>
    <x v="0"/>
    <x v="0"/>
    <x v="1351"/>
    <x v="1"/>
    <x v="5"/>
    <n v="1"/>
    <s v="INR"/>
    <x v="393"/>
    <x v="297"/>
    <x v="12"/>
    <n v="333031"/>
    <s v="IN"/>
    <b v="0"/>
  </r>
  <r>
    <n v="13658"/>
    <x v="12562"/>
    <n v="814255"/>
    <x v="0"/>
    <x v="0"/>
    <x v="15"/>
    <x v="0"/>
    <x v="5"/>
    <x v="596"/>
    <x v="0"/>
    <x v="4"/>
    <n v="1"/>
    <s v="INR"/>
    <x v="67"/>
    <x v="11"/>
    <x v="10"/>
    <n v="110046"/>
    <s v="IN"/>
    <b v="0"/>
  </r>
  <r>
    <n v="13659"/>
    <x v="12563"/>
    <n v="2551656"/>
    <x v="0"/>
    <x v="37"/>
    <x v="15"/>
    <x v="0"/>
    <x v="2"/>
    <x v="2324"/>
    <x v="1"/>
    <x v="6"/>
    <n v="1"/>
    <s v="INR"/>
    <x v="382"/>
    <x v="14"/>
    <x v="4"/>
    <n v="400050"/>
    <s v="IN"/>
    <b v="0"/>
  </r>
  <r>
    <n v="13660"/>
    <x v="12564"/>
    <n v="2862125"/>
    <x v="0"/>
    <x v="10"/>
    <x v="15"/>
    <x v="0"/>
    <x v="4"/>
    <x v="1176"/>
    <x v="1"/>
    <x v="6"/>
    <n v="1"/>
    <s v="INR"/>
    <x v="86"/>
    <x v="232"/>
    <x v="5"/>
    <n v="575004"/>
    <s v="IN"/>
    <b v="0"/>
  </r>
  <r>
    <n v="13661"/>
    <x v="12565"/>
    <n v="5624279"/>
    <x v="1"/>
    <x v="49"/>
    <x v="15"/>
    <x v="0"/>
    <x v="2"/>
    <x v="3062"/>
    <x v="1"/>
    <x v="5"/>
    <n v="1"/>
    <s v="INR"/>
    <x v="165"/>
    <x v="761"/>
    <x v="25"/>
    <n v="403513"/>
    <s v="IN"/>
    <b v="0"/>
  </r>
  <r>
    <n v="13662"/>
    <x v="12566"/>
    <n v="8035192"/>
    <x v="0"/>
    <x v="27"/>
    <x v="15"/>
    <x v="0"/>
    <x v="2"/>
    <x v="2054"/>
    <x v="3"/>
    <x v="1"/>
    <n v="1"/>
    <s v="INR"/>
    <x v="447"/>
    <x v="10"/>
    <x v="9"/>
    <n v="500023"/>
    <s v="IN"/>
    <b v="0"/>
  </r>
  <r>
    <n v="13663"/>
    <x v="12567"/>
    <n v="5123318"/>
    <x v="0"/>
    <x v="27"/>
    <x v="15"/>
    <x v="0"/>
    <x v="3"/>
    <x v="323"/>
    <x v="0"/>
    <x v="2"/>
    <n v="1"/>
    <s v="INR"/>
    <x v="10"/>
    <x v="194"/>
    <x v="9"/>
    <n v="505452"/>
    <s v="IN"/>
    <b v="0"/>
  </r>
  <r>
    <n v="13664"/>
    <x v="12568"/>
    <n v="7280677"/>
    <x v="1"/>
    <x v="36"/>
    <x v="15"/>
    <x v="0"/>
    <x v="2"/>
    <x v="41"/>
    <x v="1"/>
    <x v="4"/>
    <n v="1"/>
    <s v="INR"/>
    <x v="176"/>
    <x v="11"/>
    <x v="10"/>
    <n v="110014"/>
    <s v="IN"/>
    <b v="0"/>
  </r>
  <r>
    <n v="13665"/>
    <x v="12569"/>
    <n v="2555204"/>
    <x v="0"/>
    <x v="25"/>
    <x v="15"/>
    <x v="0"/>
    <x v="3"/>
    <x v="612"/>
    <x v="1"/>
    <x v="1"/>
    <n v="1"/>
    <s v="INR"/>
    <x v="202"/>
    <x v="1541"/>
    <x v="0"/>
    <n v="144621"/>
    <s v="IN"/>
    <b v="0"/>
  </r>
  <r>
    <n v="13666"/>
    <x v="12570"/>
    <n v="5776794"/>
    <x v="1"/>
    <x v="30"/>
    <x v="16"/>
    <x v="0"/>
    <x v="4"/>
    <x v="339"/>
    <x v="1"/>
    <x v="0"/>
    <n v="1"/>
    <s v="INR"/>
    <x v="207"/>
    <x v="505"/>
    <x v="2"/>
    <n v="732202"/>
    <s v="IN"/>
    <b v="0"/>
  </r>
  <r>
    <n v="13667"/>
    <x v="12571"/>
    <n v="8371364"/>
    <x v="0"/>
    <x v="1"/>
    <x v="16"/>
    <x v="0"/>
    <x v="3"/>
    <x v="284"/>
    <x v="4"/>
    <x v="7"/>
    <n v="1"/>
    <s v="INR"/>
    <x v="169"/>
    <x v="323"/>
    <x v="3"/>
    <n v="626001"/>
    <s v="IN"/>
    <b v="0"/>
  </r>
  <r>
    <n v="13668"/>
    <x v="12572"/>
    <n v="1064139"/>
    <x v="0"/>
    <x v="39"/>
    <x v="16"/>
    <x v="0"/>
    <x v="0"/>
    <x v="795"/>
    <x v="0"/>
    <x v="4"/>
    <n v="1"/>
    <s v="INR"/>
    <x v="10"/>
    <x v="10"/>
    <x v="9"/>
    <n v="500040"/>
    <s v="IN"/>
    <b v="0"/>
  </r>
  <r>
    <n v="13669"/>
    <x v="12573"/>
    <n v="329545"/>
    <x v="0"/>
    <x v="14"/>
    <x v="16"/>
    <x v="0"/>
    <x v="0"/>
    <x v="3880"/>
    <x v="3"/>
    <x v="6"/>
    <n v="1"/>
    <s v="INR"/>
    <x v="44"/>
    <x v="451"/>
    <x v="0"/>
    <n v="151001"/>
    <s v="IN"/>
    <b v="0"/>
  </r>
  <r>
    <n v="13670"/>
    <x v="12574"/>
    <n v="8638508"/>
    <x v="0"/>
    <x v="37"/>
    <x v="16"/>
    <x v="2"/>
    <x v="2"/>
    <x v="2512"/>
    <x v="0"/>
    <x v="6"/>
    <n v="1"/>
    <s v="INR"/>
    <x v="292"/>
    <x v="30"/>
    <x v="4"/>
    <n v="411060"/>
    <s v="IN"/>
    <b v="0"/>
  </r>
  <r>
    <n v="13671"/>
    <x v="12574"/>
    <n v="8638508"/>
    <x v="0"/>
    <x v="30"/>
    <x v="16"/>
    <x v="0"/>
    <x v="0"/>
    <x v="335"/>
    <x v="0"/>
    <x v="6"/>
    <n v="1"/>
    <s v="INR"/>
    <x v="9"/>
    <x v="1163"/>
    <x v="7"/>
    <n v="685565"/>
    <s v="IN"/>
    <b v="0"/>
  </r>
  <r>
    <n v="13672"/>
    <x v="12574"/>
    <n v="8638508"/>
    <x v="0"/>
    <x v="13"/>
    <x v="16"/>
    <x v="0"/>
    <x v="2"/>
    <x v="1492"/>
    <x v="0"/>
    <x v="2"/>
    <n v="1"/>
    <s v="INR"/>
    <x v="287"/>
    <x v="16"/>
    <x v="13"/>
    <n v="226010"/>
    <s v="IN"/>
    <b v="0"/>
  </r>
  <r>
    <n v="13673"/>
    <x v="12575"/>
    <n v="8408466"/>
    <x v="0"/>
    <x v="45"/>
    <x v="16"/>
    <x v="0"/>
    <x v="2"/>
    <x v="1439"/>
    <x v="0"/>
    <x v="2"/>
    <n v="1"/>
    <s v="INR"/>
    <x v="6"/>
    <x v="22"/>
    <x v="3"/>
    <n v="600012"/>
    <s v="IN"/>
    <b v="0"/>
  </r>
  <r>
    <n v="13674"/>
    <x v="12576"/>
    <n v="5876356"/>
    <x v="0"/>
    <x v="15"/>
    <x v="16"/>
    <x v="0"/>
    <x v="3"/>
    <x v="2962"/>
    <x v="1"/>
    <x v="2"/>
    <n v="1"/>
    <s v="INR"/>
    <x v="323"/>
    <x v="5"/>
    <x v="5"/>
    <n v="560102"/>
    <s v="IN"/>
    <b v="0"/>
  </r>
  <r>
    <n v="13675"/>
    <x v="12577"/>
    <n v="2850693"/>
    <x v="0"/>
    <x v="19"/>
    <x v="16"/>
    <x v="0"/>
    <x v="3"/>
    <x v="612"/>
    <x v="1"/>
    <x v="1"/>
    <n v="1"/>
    <s v="INR"/>
    <x v="127"/>
    <x v="2"/>
    <x v="2"/>
    <n v="700102"/>
    <s v="IN"/>
    <b v="0"/>
  </r>
  <r>
    <n v="13676"/>
    <x v="12578"/>
    <n v="9785064"/>
    <x v="0"/>
    <x v="20"/>
    <x v="16"/>
    <x v="0"/>
    <x v="0"/>
    <x v="749"/>
    <x v="0"/>
    <x v="3"/>
    <n v="1"/>
    <s v="INR"/>
    <x v="544"/>
    <x v="43"/>
    <x v="4"/>
    <n v="421204"/>
    <s v="IN"/>
    <b v="0"/>
  </r>
  <r>
    <n v="13677"/>
    <x v="12578"/>
    <n v="9785064"/>
    <x v="0"/>
    <x v="49"/>
    <x v="16"/>
    <x v="0"/>
    <x v="2"/>
    <x v="1801"/>
    <x v="0"/>
    <x v="6"/>
    <n v="1"/>
    <s v="INR"/>
    <x v="123"/>
    <x v="83"/>
    <x v="4"/>
    <n v="411033"/>
    <s v="IN"/>
    <b v="0"/>
  </r>
  <r>
    <n v="13678"/>
    <x v="12578"/>
    <n v="9785064"/>
    <x v="0"/>
    <x v="11"/>
    <x v="16"/>
    <x v="0"/>
    <x v="3"/>
    <x v="3118"/>
    <x v="0"/>
    <x v="0"/>
    <n v="1"/>
    <s v="INR"/>
    <x v="392"/>
    <x v="20"/>
    <x v="5"/>
    <n v="577221"/>
    <s v="IN"/>
    <b v="0"/>
  </r>
  <r>
    <n v="13679"/>
    <x v="12579"/>
    <n v="7887401"/>
    <x v="1"/>
    <x v="9"/>
    <x v="16"/>
    <x v="0"/>
    <x v="0"/>
    <x v="86"/>
    <x v="1"/>
    <x v="2"/>
    <n v="1"/>
    <s v="INR"/>
    <x v="515"/>
    <x v="1526"/>
    <x v="13"/>
    <n v="275101"/>
    <s v="IN"/>
    <b v="0"/>
  </r>
  <r>
    <n v="13680"/>
    <x v="12580"/>
    <n v="5818678"/>
    <x v="0"/>
    <x v="40"/>
    <x v="16"/>
    <x v="0"/>
    <x v="0"/>
    <x v="3881"/>
    <x v="0"/>
    <x v="4"/>
    <n v="1"/>
    <s v="INR"/>
    <x v="112"/>
    <x v="499"/>
    <x v="20"/>
    <n v="841428"/>
    <s v="IN"/>
    <b v="0"/>
  </r>
  <r>
    <n v="13681"/>
    <x v="12581"/>
    <n v="6358763"/>
    <x v="1"/>
    <x v="24"/>
    <x v="16"/>
    <x v="3"/>
    <x v="2"/>
    <x v="1722"/>
    <x v="1"/>
    <x v="1"/>
    <n v="1"/>
    <s v="INR"/>
    <x v="117"/>
    <x v="2"/>
    <x v="2"/>
    <n v="700131"/>
    <s v="IN"/>
    <b v="0"/>
  </r>
  <r>
    <n v="13682"/>
    <x v="12582"/>
    <n v="9349107"/>
    <x v="1"/>
    <x v="3"/>
    <x v="16"/>
    <x v="0"/>
    <x v="2"/>
    <x v="3882"/>
    <x v="1"/>
    <x v="4"/>
    <n v="1"/>
    <s v="INR"/>
    <x v="91"/>
    <x v="292"/>
    <x v="23"/>
    <n v="396240"/>
    <s v="IN"/>
    <b v="0"/>
  </r>
  <r>
    <n v="13683"/>
    <x v="12583"/>
    <n v="3168176"/>
    <x v="0"/>
    <x v="11"/>
    <x v="16"/>
    <x v="0"/>
    <x v="2"/>
    <x v="690"/>
    <x v="1"/>
    <x v="5"/>
    <n v="1"/>
    <s v="INR"/>
    <x v="42"/>
    <x v="1542"/>
    <x v="4"/>
    <n v="401209"/>
    <s v="IN"/>
    <b v="0"/>
  </r>
  <r>
    <n v="13684"/>
    <x v="12584"/>
    <n v="3942927"/>
    <x v="0"/>
    <x v="11"/>
    <x v="16"/>
    <x v="0"/>
    <x v="5"/>
    <x v="100"/>
    <x v="4"/>
    <x v="7"/>
    <n v="1"/>
    <s v="INR"/>
    <x v="91"/>
    <x v="1543"/>
    <x v="14"/>
    <n v="450331"/>
    <s v="IN"/>
    <b v="0"/>
  </r>
  <r>
    <n v="13685"/>
    <x v="12585"/>
    <n v="2194188"/>
    <x v="0"/>
    <x v="37"/>
    <x v="16"/>
    <x v="0"/>
    <x v="3"/>
    <x v="2771"/>
    <x v="2"/>
    <x v="0"/>
    <n v="1"/>
    <s v="INR"/>
    <x v="161"/>
    <x v="336"/>
    <x v="17"/>
    <n v="364002"/>
    <s v="IN"/>
    <b v="0"/>
  </r>
  <r>
    <n v="13686"/>
    <x v="12586"/>
    <n v="8862572"/>
    <x v="1"/>
    <x v="50"/>
    <x v="16"/>
    <x v="0"/>
    <x v="3"/>
    <x v="1253"/>
    <x v="1"/>
    <x v="0"/>
    <n v="1"/>
    <s v="INR"/>
    <x v="11"/>
    <x v="27"/>
    <x v="17"/>
    <n v="390023"/>
    <s v="IN"/>
    <b v="0"/>
  </r>
  <r>
    <n v="13687"/>
    <x v="12587"/>
    <n v="4346054"/>
    <x v="0"/>
    <x v="5"/>
    <x v="16"/>
    <x v="0"/>
    <x v="4"/>
    <x v="541"/>
    <x v="1"/>
    <x v="0"/>
    <n v="1"/>
    <s v="INR"/>
    <x v="22"/>
    <x v="9"/>
    <x v="8"/>
    <n v="781038"/>
    <s v="IN"/>
    <b v="0"/>
  </r>
  <r>
    <n v="13688"/>
    <x v="12587"/>
    <n v="4346054"/>
    <x v="0"/>
    <x v="24"/>
    <x v="16"/>
    <x v="0"/>
    <x v="3"/>
    <x v="1002"/>
    <x v="2"/>
    <x v="1"/>
    <n v="1"/>
    <s v="INR"/>
    <x v="51"/>
    <x v="232"/>
    <x v="5"/>
    <n v="575002"/>
    <s v="IN"/>
    <b v="0"/>
  </r>
  <r>
    <n v="13689"/>
    <x v="12587"/>
    <n v="4346054"/>
    <x v="0"/>
    <x v="31"/>
    <x v="16"/>
    <x v="0"/>
    <x v="0"/>
    <x v="1732"/>
    <x v="1"/>
    <x v="2"/>
    <n v="1"/>
    <s v="INR"/>
    <x v="13"/>
    <x v="11"/>
    <x v="10"/>
    <n v="110059"/>
    <s v="IN"/>
    <b v="0"/>
  </r>
  <r>
    <n v="13690"/>
    <x v="12588"/>
    <n v="5623233"/>
    <x v="0"/>
    <x v="37"/>
    <x v="16"/>
    <x v="0"/>
    <x v="5"/>
    <x v="3883"/>
    <x v="5"/>
    <x v="7"/>
    <n v="1"/>
    <s v="INR"/>
    <x v="680"/>
    <x v="247"/>
    <x v="14"/>
    <n v="486001"/>
    <s v="IN"/>
    <b v="0"/>
  </r>
  <r>
    <n v="13691"/>
    <x v="12589"/>
    <n v="5986919"/>
    <x v="0"/>
    <x v="28"/>
    <x v="16"/>
    <x v="0"/>
    <x v="2"/>
    <x v="251"/>
    <x v="4"/>
    <x v="7"/>
    <n v="1"/>
    <s v="INR"/>
    <x v="131"/>
    <x v="46"/>
    <x v="20"/>
    <n v="800024"/>
    <s v="IN"/>
    <b v="0"/>
  </r>
  <r>
    <n v="13692"/>
    <x v="12590"/>
    <n v="4454856"/>
    <x v="0"/>
    <x v="20"/>
    <x v="16"/>
    <x v="0"/>
    <x v="0"/>
    <x v="830"/>
    <x v="3"/>
    <x v="5"/>
    <n v="1"/>
    <s v="INR"/>
    <x v="204"/>
    <x v="176"/>
    <x v="20"/>
    <n v="812001"/>
    <s v="IN"/>
    <b v="0"/>
  </r>
  <r>
    <n v="13693"/>
    <x v="12591"/>
    <n v="8487637"/>
    <x v="0"/>
    <x v="49"/>
    <x v="16"/>
    <x v="0"/>
    <x v="4"/>
    <x v="1776"/>
    <x v="1"/>
    <x v="0"/>
    <n v="1"/>
    <s v="INR"/>
    <x v="166"/>
    <x v="32"/>
    <x v="6"/>
    <n v="524226"/>
    <s v="IN"/>
    <b v="0"/>
  </r>
  <r>
    <n v="13694"/>
    <x v="12592"/>
    <n v="9958706"/>
    <x v="0"/>
    <x v="22"/>
    <x v="16"/>
    <x v="0"/>
    <x v="2"/>
    <x v="671"/>
    <x v="1"/>
    <x v="1"/>
    <n v="1"/>
    <s v="INR"/>
    <x v="88"/>
    <x v="327"/>
    <x v="28"/>
    <n v="180012"/>
    <s v="IN"/>
    <b v="0"/>
  </r>
  <r>
    <n v="13695"/>
    <x v="12593"/>
    <n v="8358712"/>
    <x v="0"/>
    <x v="38"/>
    <x v="16"/>
    <x v="0"/>
    <x v="0"/>
    <x v="1458"/>
    <x v="3"/>
    <x v="4"/>
    <n v="1"/>
    <s v="INR"/>
    <x v="250"/>
    <x v="62"/>
    <x v="13"/>
    <n v="201310"/>
    <s v="IN"/>
    <b v="0"/>
  </r>
  <r>
    <n v="13696"/>
    <x v="12594"/>
    <n v="9386258"/>
    <x v="0"/>
    <x v="49"/>
    <x v="16"/>
    <x v="3"/>
    <x v="2"/>
    <x v="1786"/>
    <x v="1"/>
    <x v="5"/>
    <n v="1"/>
    <s v="INR"/>
    <x v="406"/>
    <x v="348"/>
    <x v="28"/>
    <n v="190004"/>
    <s v="IN"/>
    <b v="0"/>
  </r>
  <r>
    <n v="13697"/>
    <x v="12595"/>
    <n v="1121572"/>
    <x v="0"/>
    <x v="3"/>
    <x v="16"/>
    <x v="0"/>
    <x v="3"/>
    <x v="125"/>
    <x v="1"/>
    <x v="1"/>
    <n v="2"/>
    <s v="INR"/>
    <x v="487"/>
    <x v="65"/>
    <x v="12"/>
    <n v="302017"/>
    <s v="IN"/>
    <b v="0"/>
  </r>
  <r>
    <n v="13698"/>
    <x v="12596"/>
    <n v="9237817"/>
    <x v="1"/>
    <x v="15"/>
    <x v="16"/>
    <x v="0"/>
    <x v="0"/>
    <x v="1176"/>
    <x v="1"/>
    <x v="6"/>
    <n v="1"/>
    <s v="INR"/>
    <x v="25"/>
    <x v="27"/>
    <x v="17"/>
    <n v="390007"/>
    <s v="IN"/>
    <b v="0"/>
  </r>
  <r>
    <n v="13699"/>
    <x v="12597"/>
    <n v="492920"/>
    <x v="1"/>
    <x v="19"/>
    <x v="16"/>
    <x v="0"/>
    <x v="3"/>
    <x v="3884"/>
    <x v="1"/>
    <x v="0"/>
    <n v="1"/>
    <s v="INR"/>
    <x v="316"/>
    <x v="1499"/>
    <x v="9"/>
    <n v="502108"/>
    <s v="IN"/>
    <b v="0"/>
  </r>
  <r>
    <n v="13700"/>
    <x v="12598"/>
    <n v="7993408"/>
    <x v="0"/>
    <x v="20"/>
    <x v="16"/>
    <x v="0"/>
    <x v="3"/>
    <x v="792"/>
    <x v="2"/>
    <x v="5"/>
    <n v="1"/>
    <s v="INR"/>
    <x v="27"/>
    <x v="14"/>
    <x v="4"/>
    <n v="400057"/>
    <s v="IN"/>
    <b v="0"/>
  </r>
  <r>
    <n v="13701"/>
    <x v="12599"/>
    <n v="4679458"/>
    <x v="1"/>
    <x v="19"/>
    <x v="16"/>
    <x v="0"/>
    <x v="3"/>
    <x v="3560"/>
    <x v="1"/>
    <x v="0"/>
    <n v="1"/>
    <s v="INR"/>
    <x v="92"/>
    <x v="5"/>
    <x v="5"/>
    <n v="560032"/>
    <s v="IN"/>
    <b v="0"/>
  </r>
  <r>
    <n v="13702"/>
    <x v="12600"/>
    <n v="6805130"/>
    <x v="0"/>
    <x v="16"/>
    <x v="16"/>
    <x v="0"/>
    <x v="2"/>
    <x v="893"/>
    <x v="2"/>
    <x v="1"/>
    <n v="1"/>
    <s v="INR"/>
    <x v="8"/>
    <x v="30"/>
    <x v="4"/>
    <n v="411046"/>
    <s v="IN"/>
    <b v="0"/>
  </r>
  <r>
    <n v="13703"/>
    <x v="12601"/>
    <n v="4136070"/>
    <x v="0"/>
    <x v="34"/>
    <x v="16"/>
    <x v="0"/>
    <x v="3"/>
    <x v="2809"/>
    <x v="3"/>
    <x v="0"/>
    <n v="1"/>
    <s v="INR"/>
    <x v="87"/>
    <x v="10"/>
    <x v="9"/>
    <n v="500035"/>
    <s v="IN"/>
    <b v="0"/>
  </r>
  <r>
    <n v="13704"/>
    <x v="12602"/>
    <n v="738233"/>
    <x v="0"/>
    <x v="10"/>
    <x v="16"/>
    <x v="0"/>
    <x v="3"/>
    <x v="681"/>
    <x v="1"/>
    <x v="2"/>
    <n v="1"/>
    <s v="INR"/>
    <x v="22"/>
    <x v="94"/>
    <x v="7"/>
    <n v="673655"/>
    <s v="IN"/>
    <b v="0"/>
  </r>
  <r>
    <n v="13705"/>
    <x v="12602"/>
    <n v="738233"/>
    <x v="0"/>
    <x v="55"/>
    <x v="16"/>
    <x v="0"/>
    <x v="2"/>
    <x v="1395"/>
    <x v="0"/>
    <x v="2"/>
    <n v="1"/>
    <s v="INR"/>
    <x v="213"/>
    <x v="278"/>
    <x v="10"/>
    <n v="110034"/>
    <s v="IN"/>
    <b v="0"/>
  </r>
  <r>
    <n v="13706"/>
    <x v="12602"/>
    <n v="738233"/>
    <x v="0"/>
    <x v="20"/>
    <x v="16"/>
    <x v="0"/>
    <x v="0"/>
    <x v="2198"/>
    <x v="0"/>
    <x v="0"/>
    <n v="1"/>
    <s v="INR"/>
    <x v="0"/>
    <x v="1"/>
    <x v="1"/>
    <n v="122003"/>
    <s v="IN"/>
    <b v="0"/>
  </r>
  <r>
    <n v="13707"/>
    <x v="12603"/>
    <n v="7344950"/>
    <x v="0"/>
    <x v="6"/>
    <x v="16"/>
    <x v="0"/>
    <x v="0"/>
    <x v="210"/>
    <x v="4"/>
    <x v="7"/>
    <n v="1"/>
    <s v="INR"/>
    <x v="332"/>
    <x v="1523"/>
    <x v="12"/>
    <n v="307026"/>
    <s v="IN"/>
    <b v="0"/>
  </r>
  <r>
    <n v="13708"/>
    <x v="12604"/>
    <n v="1681813"/>
    <x v="1"/>
    <x v="6"/>
    <x v="16"/>
    <x v="0"/>
    <x v="0"/>
    <x v="3885"/>
    <x v="1"/>
    <x v="3"/>
    <n v="1"/>
    <s v="INR"/>
    <x v="35"/>
    <x v="18"/>
    <x v="13"/>
    <n v="250001"/>
    <s v="IN"/>
    <b v="0"/>
  </r>
  <r>
    <n v="13709"/>
    <x v="12605"/>
    <n v="6359593"/>
    <x v="0"/>
    <x v="0"/>
    <x v="16"/>
    <x v="0"/>
    <x v="2"/>
    <x v="405"/>
    <x v="4"/>
    <x v="7"/>
    <n v="1"/>
    <s v="INR"/>
    <x v="26"/>
    <x v="135"/>
    <x v="14"/>
    <n v="462026"/>
    <s v="IN"/>
    <b v="0"/>
  </r>
  <r>
    <n v="13710"/>
    <x v="12605"/>
    <n v="6359593"/>
    <x v="0"/>
    <x v="13"/>
    <x v="16"/>
    <x v="1"/>
    <x v="2"/>
    <x v="285"/>
    <x v="4"/>
    <x v="7"/>
    <n v="1"/>
    <s v="INR"/>
    <x v="119"/>
    <x v="5"/>
    <x v="5"/>
    <n v="560038"/>
    <s v="IN"/>
    <b v="0"/>
  </r>
  <r>
    <n v="13711"/>
    <x v="12606"/>
    <n v="9654075"/>
    <x v="1"/>
    <x v="14"/>
    <x v="16"/>
    <x v="0"/>
    <x v="3"/>
    <x v="2906"/>
    <x v="1"/>
    <x v="5"/>
    <n v="1"/>
    <s v="INR"/>
    <x v="229"/>
    <x v="767"/>
    <x v="3"/>
    <n v="621316"/>
    <s v="IN"/>
    <b v="0"/>
  </r>
  <r>
    <n v="13712"/>
    <x v="12607"/>
    <n v="7531324"/>
    <x v="0"/>
    <x v="12"/>
    <x v="16"/>
    <x v="0"/>
    <x v="3"/>
    <x v="3886"/>
    <x v="0"/>
    <x v="4"/>
    <n v="1"/>
    <s v="INR"/>
    <x v="86"/>
    <x v="1501"/>
    <x v="2"/>
    <n v="712101"/>
    <s v="IN"/>
    <b v="0"/>
  </r>
  <r>
    <n v="13713"/>
    <x v="12608"/>
    <n v="6980391"/>
    <x v="1"/>
    <x v="58"/>
    <x v="16"/>
    <x v="0"/>
    <x v="3"/>
    <x v="3224"/>
    <x v="1"/>
    <x v="5"/>
    <n v="1"/>
    <s v="INR"/>
    <x v="221"/>
    <x v="5"/>
    <x v="5"/>
    <n v="560103"/>
    <s v="IN"/>
    <b v="0"/>
  </r>
  <r>
    <n v="13714"/>
    <x v="12609"/>
    <n v="1178643"/>
    <x v="0"/>
    <x v="1"/>
    <x v="16"/>
    <x v="0"/>
    <x v="0"/>
    <x v="2737"/>
    <x v="0"/>
    <x v="10"/>
    <n v="1"/>
    <s v="INR"/>
    <x v="192"/>
    <x v="43"/>
    <x v="4"/>
    <n v="421306"/>
    <s v="IN"/>
    <b v="0"/>
  </r>
  <r>
    <n v="13715"/>
    <x v="12610"/>
    <n v="2070403"/>
    <x v="1"/>
    <x v="32"/>
    <x v="16"/>
    <x v="0"/>
    <x v="2"/>
    <x v="649"/>
    <x v="1"/>
    <x v="0"/>
    <n v="1"/>
    <s v="INR"/>
    <x v="109"/>
    <x v="1091"/>
    <x v="12"/>
    <n v="311001"/>
    <s v="IN"/>
    <b v="0"/>
  </r>
  <r>
    <n v="13716"/>
    <x v="12611"/>
    <n v="4974218"/>
    <x v="0"/>
    <x v="20"/>
    <x v="16"/>
    <x v="0"/>
    <x v="3"/>
    <x v="1275"/>
    <x v="0"/>
    <x v="1"/>
    <n v="1"/>
    <s v="INR"/>
    <x v="84"/>
    <x v="72"/>
    <x v="3"/>
    <n v="641007"/>
    <s v="IN"/>
    <b v="0"/>
  </r>
  <r>
    <n v="13717"/>
    <x v="12612"/>
    <n v="8095674"/>
    <x v="0"/>
    <x v="15"/>
    <x v="16"/>
    <x v="0"/>
    <x v="3"/>
    <x v="367"/>
    <x v="1"/>
    <x v="5"/>
    <n v="1"/>
    <s v="INR"/>
    <x v="213"/>
    <x v="55"/>
    <x v="6"/>
    <n v="530016"/>
    <s v="IN"/>
    <b v="0"/>
  </r>
  <r>
    <n v="13718"/>
    <x v="12613"/>
    <n v="602000"/>
    <x v="1"/>
    <x v="33"/>
    <x v="16"/>
    <x v="0"/>
    <x v="1"/>
    <x v="3160"/>
    <x v="1"/>
    <x v="2"/>
    <n v="1"/>
    <s v="INR"/>
    <x v="384"/>
    <x v="0"/>
    <x v="0"/>
    <n v="140301"/>
    <s v="IN"/>
    <b v="0"/>
  </r>
  <r>
    <n v="13719"/>
    <x v="12613"/>
    <n v="602000"/>
    <x v="1"/>
    <x v="25"/>
    <x v="16"/>
    <x v="0"/>
    <x v="0"/>
    <x v="3878"/>
    <x v="1"/>
    <x v="1"/>
    <n v="1"/>
    <s v="INR"/>
    <x v="37"/>
    <x v="827"/>
    <x v="12"/>
    <n v="301001"/>
    <s v="IN"/>
    <b v="0"/>
  </r>
  <r>
    <n v="13720"/>
    <x v="12614"/>
    <n v="8483201"/>
    <x v="0"/>
    <x v="3"/>
    <x v="16"/>
    <x v="0"/>
    <x v="2"/>
    <x v="3528"/>
    <x v="0"/>
    <x v="0"/>
    <n v="1"/>
    <s v="INR"/>
    <x v="64"/>
    <x v="171"/>
    <x v="4"/>
    <n v="442102"/>
    <s v="IN"/>
    <b v="0"/>
  </r>
  <r>
    <n v="13721"/>
    <x v="12615"/>
    <n v="9479696"/>
    <x v="0"/>
    <x v="45"/>
    <x v="16"/>
    <x v="0"/>
    <x v="2"/>
    <x v="1873"/>
    <x v="3"/>
    <x v="2"/>
    <n v="1"/>
    <s v="INR"/>
    <x v="17"/>
    <x v="9"/>
    <x v="8"/>
    <n v="781028"/>
    <s v="IN"/>
    <b v="0"/>
  </r>
  <r>
    <n v="13722"/>
    <x v="12616"/>
    <n v="312850"/>
    <x v="0"/>
    <x v="46"/>
    <x v="16"/>
    <x v="0"/>
    <x v="3"/>
    <x v="1786"/>
    <x v="1"/>
    <x v="5"/>
    <n v="1"/>
    <s v="INR"/>
    <x v="35"/>
    <x v="11"/>
    <x v="10"/>
    <n v="110018"/>
    <s v="IN"/>
    <b v="0"/>
  </r>
  <r>
    <n v="13723"/>
    <x v="12617"/>
    <n v="5197739"/>
    <x v="0"/>
    <x v="21"/>
    <x v="16"/>
    <x v="0"/>
    <x v="0"/>
    <x v="574"/>
    <x v="1"/>
    <x v="6"/>
    <n v="1"/>
    <s v="INR"/>
    <x v="206"/>
    <x v="5"/>
    <x v="5"/>
    <n v="560061"/>
    <s v="IN"/>
    <b v="0"/>
  </r>
  <r>
    <n v="13724"/>
    <x v="12618"/>
    <n v="9502569"/>
    <x v="0"/>
    <x v="1"/>
    <x v="16"/>
    <x v="0"/>
    <x v="2"/>
    <x v="349"/>
    <x v="0"/>
    <x v="4"/>
    <n v="1"/>
    <s v="INR"/>
    <x v="6"/>
    <x v="47"/>
    <x v="4"/>
    <n v="410206"/>
    <s v="IN"/>
    <b v="0"/>
  </r>
  <r>
    <n v="13725"/>
    <x v="12619"/>
    <n v="1855032"/>
    <x v="1"/>
    <x v="28"/>
    <x v="16"/>
    <x v="0"/>
    <x v="3"/>
    <x v="400"/>
    <x v="1"/>
    <x v="1"/>
    <n v="1"/>
    <s v="INR"/>
    <x v="16"/>
    <x v="1314"/>
    <x v="12"/>
    <n v="303901"/>
    <s v="IN"/>
    <b v="0"/>
  </r>
  <r>
    <n v="13726"/>
    <x v="12620"/>
    <n v="5734431"/>
    <x v="0"/>
    <x v="34"/>
    <x v="16"/>
    <x v="0"/>
    <x v="2"/>
    <x v="663"/>
    <x v="2"/>
    <x v="3"/>
    <n v="1"/>
    <s v="INR"/>
    <x v="27"/>
    <x v="1052"/>
    <x v="7"/>
    <n v="673101"/>
    <s v="IN"/>
    <b v="0"/>
  </r>
  <r>
    <n v="13727"/>
    <x v="12621"/>
    <n v="6665948"/>
    <x v="0"/>
    <x v="45"/>
    <x v="16"/>
    <x v="0"/>
    <x v="3"/>
    <x v="199"/>
    <x v="4"/>
    <x v="7"/>
    <n v="1"/>
    <s v="INR"/>
    <x v="10"/>
    <x v="47"/>
    <x v="4"/>
    <n v="410218"/>
    <s v="IN"/>
    <b v="0"/>
  </r>
  <r>
    <n v="13728"/>
    <x v="12622"/>
    <n v="4387080"/>
    <x v="0"/>
    <x v="6"/>
    <x v="16"/>
    <x v="0"/>
    <x v="0"/>
    <x v="285"/>
    <x v="4"/>
    <x v="7"/>
    <n v="1"/>
    <s v="INR"/>
    <x v="86"/>
    <x v="2"/>
    <x v="2"/>
    <n v="700073"/>
    <s v="IN"/>
    <b v="0"/>
  </r>
  <r>
    <n v="13729"/>
    <x v="12623"/>
    <n v="9662293"/>
    <x v="0"/>
    <x v="28"/>
    <x v="16"/>
    <x v="0"/>
    <x v="3"/>
    <x v="3381"/>
    <x v="0"/>
    <x v="6"/>
    <n v="1"/>
    <s v="INR"/>
    <x v="303"/>
    <x v="11"/>
    <x v="10"/>
    <n v="110001"/>
    <s v="IN"/>
    <b v="0"/>
  </r>
  <r>
    <n v="13730"/>
    <x v="12624"/>
    <n v="1789834"/>
    <x v="0"/>
    <x v="41"/>
    <x v="16"/>
    <x v="0"/>
    <x v="2"/>
    <x v="277"/>
    <x v="3"/>
    <x v="3"/>
    <n v="1"/>
    <s v="INR"/>
    <x v="130"/>
    <x v="68"/>
    <x v="4"/>
    <n v="400602"/>
    <s v="IN"/>
    <b v="0"/>
  </r>
  <r>
    <n v="13731"/>
    <x v="12625"/>
    <n v="1505045"/>
    <x v="0"/>
    <x v="0"/>
    <x v="16"/>
    <x v="0"/>
    <x v="0"/>
    <x v="1575"/>
    <x v="0"/>
    <x v="4"/>
    <n v="1"/>
    <s v="INR"/>
    <x v="205"/>
    <x v="10"/>
    <x v="9"/>
    <n v="500019"/>
    <s v="IN"/>
    <b v="0"/>
  </r>
  <r>
    <n v="13732"/>
    <x v="12625"/>
    <n v="1505045"/>
    <x v="0"/>
    <x v="56"/>
    <x v="16"/>
    <x v="0"/>
    <x v="3"/>
    <x v="3887"/>
    <x v="0"/>
    <x v="6"/>
    <n v="1"/>
    <s v="INR"/>
    <x v="95"/>
    <x v="99"/>
    <x v="4"/>
    <n v="413002"/>
    <s v="IN"/>
    <b v="0"/>
  </r>
  <r>
    <n v="13733"/>
    <x v="12626"/>
    <n v="2939173"/>
    <x v="0"/>
    <x v="3"/>
    <x v="16"/>
    <x v="0"/>
    <x v="2"/>
    <x v="270"/>
    <x v="0"/>
    <x v="3"/>
    <n v="1"/>
    <s v="INR"/>
    <x v="10"/>
    <x v="10"/>
    <x v="9"/>
    <n v="500055"/>
    <s v="IN"/>
    <b v="0"/>
  </r>
  <r>
    <n v="13734"/>
    <x v="12627"/>
    <n v="3477080"/>
    <x v="0"/>
    <x v="11"/>
    <x v="16"/>
    <x v="0"/>
    <x v="2"/>
    <x v="366"/>
    <x v="4"/>
    <x v="7"/>
    <n v="1"/>
    <s v="INR"/>
    <x v="294"/>
    <x v="1544"/>
    <x v="14"/>
    <n v="464886"/>
    <s v="IN"/>
    <b v="0"/>
  </r>
  <r>
    <n v="13735"/>
    <x v="12628"/>
    <n v="7199603"/>
    <x v="0"/>
    <x v="32"/>
    <x v="16"/>
    <x v="0"/>
    <x v="0"/>
    <x v="3888"/>
    <x v="1"/>
    <x v="6"/>
    <n v="1"/>
    <s v="INR"/>
    <x v="440"/>
    <x v="11"/>
    <x v="10"/>
    <n v="110022"/>
    <s v="IN"/>
    <b v="0"/>
  </r>
  <r>
    <n v="13736"/>
    <x v="12629"/>
    <n v="148103"/>
    <x v="0"/>
    <x v="30"/>
    <x v="16"/>
    <x v="0"/>
    <x v="0"/>
    <x v="799"/>
    <x v="1"/>
    <x v="2"/>
    <n v="1"/>
    <s v="INR"/>
    <x v="16"/>
    <x v="5"/>
    <x v="5"/>
    <n v="560064"/>
    <s v="IN"/>
    <b v="0"/>
  </r>
  <r>
    <n v="13737"/>
    <x v="12630"/>
    <n v="5569140"/>
    <x v="1"/>
    <x v="36"/>
    <x v="16"/>
    <x v="0"/>
    <x v="3"/>
    <x v="125"/>
    <x v="1"/>
    <x v="1"/>
    <n v="1"/>
    <s v="INR"/>
    <x v="22"/>
    <x v="62"/>
    <x v="13"/>
    <n v="201306"/>
    <s v="IN"/>
    <b v="0"/>
  </r>
  <r>
    <n v="13738"/>
    <x v="12631"/>
    <n v="1359716"/>
    <x v="0"/>
    <x v="32"/>
    <x v="16"/>
    <x v="0"/>
    <x v="2"/>
    <x v="1145"/>
    <x v="0"/>
    <x v="1"/>
    <n v="1"/>
    <s v="INR"/>
    <x v="4"/>
    <x v="12"/>
    <x v="11"/>
    <n v="751023"/>
    <s v="IN"/>
    <b v="0"/>
  </r>
  <r>
    <n v="13739"/>
    <x v="12632"/>
    <n v="4416718"/>
    <x v="0"/>
    <x v="30"/>
    <x v="16"/>
    <x v="0"/>
    <x v="5"/>
    <x v="3448"/>
    <x v="1"/>
    <x v="6"/>
    <n v="1"/>
    <s v="INR"/>
    <x v="3"/>
    <x v="22"/>
    <x v="3"/>
    <n v="600125"/>
    <s v="IN"/>
    <b v="0"/>
  </r>
  <r>
    <n v="13740"/>
    <x v="12633"/>
    <n v="5519530"/>
    <x v="0"/>
    <x v="57"/>
    <x v="16"/>
    <x v="0"/>
    <x v="2"/>
    <x v="918"/>
    <x v="0"/>
    <x v="2"/>
    <n v="1"/>
    <s v="INR"/>
    <x v="73"/>
    <x v="2"/>
    <x v="2"/>
    <n v="700039"/>
    <s v="IN"/>
    <b v="0"/>
  </r>
  <r>
    <n v="13741"/>
    <x v="12634"/>
    <n v="5117849"/>
    <x v="0"/>
    <x v="18"/>
    <x v="16"/>
    <x v="0"/>
    <x v="4"/>
    <x v="2275"/>
    <x v="2"/>
    <x v="4"/>
    <n v="1"/>
    <s v="INR"/>
    <x v="98"/>
    <x v="47"/>
    <x v="4"/>
    <n v="410206"/>
    <s v="IN"/>
    <b v="0"/>
  </r>
  <r>
    <n v="13742"/>
    <x v="12635"/>
    <n v="1029248"/>
    <x v="0"/>
    <x v="41"/>
    <x v="16"/>
    <x v="0"/>
    <x v="2"/>
    <x v="3889"/>
    <x v="1"/>
    <x v="1"/>
    <n v="1"/>
    <s v="INR"/>
    <x v="166"/>
    <x v="33"/>
    <x v="3"/>
    <n v="620004"/>
    <s v="IN"/>
    <b v="0"/>
  </r>
  <r>
    <n v="13743"/>
    <x v="12636"/>
    <n v="1941265"/>
    <x v="0"/>
    <x v="30"/>
    <x v="16"/>
    <x v="0"/>
    <x v="6"/>
    <x v="3890"/>
    <x v="0"/>
    <x v="4"/>
    <n v="1"/>
    <s v="INR"/>
    <x v="0"/>
    <x v="14"/>
    <x v="4"/>
    <n v="400076"/>
    <s v="IN"/>
    <b v="0"/>
  </r>
  <r>
    <n v="13744"/>
    <x v="12637"/>
    <n v="8118098"/>
    <x v="1"/>
    <x v="44"/>
    <x v="16"/>
    <x v="0"/>
    <x v="2"/>
    <x v="1438"/>
    <x v="2"/>
    <x v="0"/>
    <n v="1"/>
    <s v="INR"/>
    <x v="85"/>
    <x v="68"/>
    <x v="4"/>
    <n v="400602"/>
    <s v="IN"/>
    <b v="0"/>
  </r>
  <r>
    <n v="13745"/>
    <x v="12638"/>
    <n v="5662040"/>
    <x v="0"/>
    <x v="38"/>
    <x v="16"/>
    <x v="0"/>
    <x v="1"/>
    <x v="361"/>
    <x v="5"/>
    <x v="3"/>
    <n v="1"/>
    <s v="INR"/>
    <x v="35"/>
    <x v="65"/>
    <x v="12"/>
    <n v="302029"/>
    <s v="IN"/>
    <b v="0"/>
  </r>
  <r>
    <n v="13746"/>
    <x v="12639"/>
    <n v="7598284"/>
    <x v="0"/>
    <x v="18"/>
    <x v="16"/>
    <x v="0"/>
    <x v="2"/>
    <x v="326"/>
    <x v="3"/>
    <x v="1"/>
    <n v="1"/>
    <s v="INR"/>
    <x v="158"/>
    <x v="275"/>
    <x v="13"/>
    <n v="282005"/>
    <s v="IN"/>
    <b v="0"/>
  </r>
  <r>
    <n v="13747"/>
    <x v="12640"/>
    <n v="1493786"/>
    <x v="0"/>
    <x v="24"/>
    <x v="16"/>
    <x v="0"/>
    <x v="2"/>
    <x v="1856"/>
    <x v="3"/>
    <x v="4"/>
    <n v="1"/>
    <s v="INR"/>
    <x v="84"/>
    <x v="135"/>
    <x v="14"/>
    <n v="462011"/>
    <s v="IN"/>
    <b v="0"/>
  </r>
  <r>
    <n v="13748"/>
    <x v="12641"/>
    <n v="2875905"/>
    <x v="0"/>
    <x v="23"/>
    <x v="16"/>
    <x v="0"/>
    <x v="2"/>
    <x v="643"/>
    <x v="1"/>
    <x v="4"/>
    <n v="1"/>
    <s v="INR"/>
    <x v="121"/>
    <x v="409"/>
    <x v="14"/>
    <n v="456010"/>
    <s v="IN"/>
    <b v="0"/>
  </r>
  <r>
    <n v="13749"/>
    <x v="12642"/>
    <n v="1045198"/>
    <x v="0"/>
    <x v="23"/>
    <x v="16"/>
    <x v="0"/>
    <x v="0"/>
    <x v="2068"/>
    <x v="0"/>
    <x v="2"/>
    <n v="1"/>
    <s v="INR"/>
    <x v="39"/>
    <x v="54"/>
    <x v="19"/>
    <n v="834010"/>
    <s v="IN"/>
    <b v="0"/>
  </r>
  <r>
    <n v="13750"/>
    <x v="12643"/>
    <n v="8313293"/>
    <x v="0"/>
    <x v="27"/>
    <x v="16"/>
    <x v="0"/>
    <x v="0"/>
    <x v="3891"/>
    <x v="0"/>
    <x v="6"/>
    <n v="1"/>
    <s v="INR"/>
    <x v="29"/>
    <x v="298"/>
    <x v="4"/>
    <n v="422010"/>
    <s v="IN"/>
    <b v="0"/>
  </r>
  <r>
    <n v="13751"/>
    <x v="12644"/>
    <n v="4753141"/>
    <x v="0"/>
    <x v="3"/>
    <x v="16"/>
    <x v="0"/>
    <x v="2"/>
    <x v="2161"/>
    <x v="1"/>
    <x v="6"/>
    <n v="1"/>
    <s v="INR"/>
    <x v="91"/>
    <x v="54"/>
    <x v="19"/>
    <n v="834001"/>
    <s v="IN"/>
    <b v="0"/>
  </r>
  <r>
    <n v="13752"/>
    <x v="12645"/>
    <n v="9877649"/>
    <x v="0"/>
    <x v="21"/>
    <x v="16"/>
    <x v="0"/>
    <x v="0"/>
    <x v="1510"/>
    <x v="0"/>
    <x v="0"/>
    <n v="1"/>
    <s v="INR"/>
    <x v="0"/>
    <x v="22"/>
    <x v="3"/>
    <n v="600077"/>
    <s v="IN"/>
    <b v="0"/>
  </r>
  <r>
    <n v="13753"/>
    <x v="12646"/>
    <n v="3983860"/>
    <x v="0"/>
    <x v="9"/>
    <x v="16"/>
    <x v="0"/>
    <x v="4"/>
    <x v="2912"/>
    <x v="0"/>
    <x v="2"/>
    <n v="1"/>
    <s v="INR"/>
    <x v="40"/>
    <x v="22"/>
    <x v="3"/>
    <n v="600055"/>
    <s v="IN"/>
    <b v="0"/>
  </r>
  <r>
    <n v="13754"/>
    <x v="12647"/>
    <n v="2430918"/>
    <x v="0"/>
    <x v="25"/>
    <x v="16"/>
    <x v="0"/>
    <x v="6"/>
    <x v="1513"/>
    <x v="0"/>
    <x v="3"/>
    <n v="1"/>
    <s v="INR"/>
    <x v="39"/>
    <x v="22"/>
    <x v="3"/>
    <n v="600095"/>
    <s v="IN"/>
    <b v="0"/>
  </r>
  <r>
    <n v="13755"/>
    <x v="12648"/>
    <n v="7581975"/>
    <x v="0"/>
    <x v="43"/>
    <x v="16"/>
    <x v="0"/>
    <x v="0"/>
    <x v="3333"/>
    <x v="0"/>
    <x v="4"/>
    <n v="1"/>
    <s v="INR"/>
    <x v="127"/>
    <x v="11"/>
    <x v="10"/>
    <n v="110068"/>
    <s v="IN"/>
    <b v="0"/>
  </r>
  <r>
    <n v="13756"/>
    <x v="12649"/>
    <n v="8733203"/>
    <x v="0"/>
    <x v="28"/>
    <x v="16"/>
    <x v="0"/>
    <x v="2"/>
    <x v="3892"/>
    <x v="0"/>
    <x v="6"/>
    <n v="1"/>
    <s v="INR"/>
    <x v="95"/>
    <x v="65"/>
    <x v="12"/>
    <n v="302015"/>
    <s v="IN"/>
    <b v="0"/>
  </r>
  <r>
    <n v="13757"/>
    <x v="12650"/>
    <n v="7668132"/>
    <x v="1"/>
    <x v="38"/>
    <x v="16"/>
    <x v="0"/>
    <x v="3"/>
    <x v="3893"/>
    <x v="1"/>
    <x v="2"/>
    <n v="1"/>
    <s v="INR"/>
    <x v="107"/>
    <x v="275"/>
    <x v="13"/>
    <n v="282007"/>
    <s v="IN"/>
    <b v="0"/>
  </r>
  <r>
    <n v="13758"/>
    <x v="12651"/>
    <n v="4110952"/>
    <x v="0"/>
    <x v="38"/>
    <x v="16"/>
    <x v="0"/>
    <x v="2"/>
    <x v="135"/>
    <x v="0"/>
    <x v="0"/>
    <n v="1"/>
    <s v="INR"/>
    <x v="95"/>
    <x v="79"/>
    <x v="16"/>
    <n v="744101"/>
    <s v="IN"/>
    <b v="0"/>
  </r>
  <r>
    <n v="13759"/>
    <x v="12652"/>
    <n v="8884677"/>
    <x v="1"/>
    <x v="36"/>
    <x v="16"/>
    <x v="0"/>
    <x v="3"/>
    <x v="893"/>
    <x v="2"/>
    <x v="1"/>
    <n v="1"/>
    <s v="INR"/>
    <x v="161"/>
    <x v="72"/>
    <x v="3"/>
    <n v="641048"/>
    <s v="IN"/>
    <b v="0"/>
  </r>
  <r>
    <n v="13760"/>
    <x v="12653"/>
    <n v="1865476"/>
    <x v="0"/>
    <x v="13"/>
    <x v="16"/>
    <x v="0"/>
    <x v="0"/>
    <x v="123"/>
    <x v="0"/>
    <x v="3"/>
    <n v="1"/>
    <s v="INR"/>
    <x v="6"/>
    <x v="166"/>
    <x v="3"/>
    <n v="638003"/>
    <s v="IN"/>
    <b v="0"/>
  </r>
  <r>
    <n v="13761"/>
    <x v="12654"/>
    <n v="2372128"/>
    <x v="0"/>
    <x v="17"/>
    <x v="16"/>
    <x v="0"/>
    <x v="2"/>
    <x v="2324"/>
    <x v="1"/>
    <x v="6"/>
    <n v="1"/>
    <s v="INR"/>
    <x v="489"/>
    <x v="22"/>
    <x v="3"/>
    <n v="600130"/>
    <s v="IN"/>
    <b v="0"/>
  </r>
  <r>
    <n v="13762"/>
    <x v="12655"/>
    <n v="2098874"/>
    <x v="1"/>
    <x v="5"/>
    <x v="16"/>
    <x v="0"/>
    <x v="4"/>
    <x v="902"/>
    <x v="2"/>
    <x v="2"/>
    <n v="1"/>
    <s v="INR"/>
    <x v="5"/>
    <x v="592"/>
    <x v="9"/>
    <n v="507115"/>
    <s v="IN"/>
    <b v="0"/>
  </r>
  <r>
    <n v="13763"/>
    <x v="12656"/>
    <n v="594191"/>
    <x v="1"/>
    <x v="20"/>
    <x v="16"/>
    <x v="0"/>
    <x v="1"/>
    <x v="3894"/>
    <x v="1"/>
    <x v="0"/>
    <n v="1"/>
    <s v="INR"/>
    <x v="86"/>
    <x v="62"/>
    <x v="13"/>
    <n v="201306"/>
    <s v="IN"/>
    <b v="0"/>
  </r>
  <r>
    <n v="13764"/>
    <x v="12657"/>
    <n v="8504099"/>
    <x v="1"/>
    <x v="5"/>
    <x v="16"/>
    <x v="0"/>
    <x v="3"/>
    <x v="3187"/>
    <x v="1"/>
    <x v="1"/>
    <n v="1"/>
    <s v="INR"/>
    <x v="86"/>
    <x v="22"/>
    <x v="3"/>
    <n v="600092"/>
    <s v="IN"/>
    <b v="0"/>
  </r>
  <r>
    <n v="13765"/>
    <x v="12658"/>
    <n v="4142780"/>
    <x v="0"/>
    <x v="31"/>
    <x v="16"/>
    <x v="0"/>
    <x v="0"/>
    <x v="2570"/>
    <x v="1"/>
    <x v="2"/>
    <n v="1"/>
    <s v="INR"/>
    <x v="37"/>
    <x v="196"/>
    <x v="17"/>
    <n v="395009"/>
    <s v="IN"/>
    <b v="0"/>
  </r>
  <r>
    <n v="13766"/>
    <x v="12659"/>
    <n v="3360895"/>
    <x v="0"/>
    <x v="33"/>
    <x v="16"/>
    <x v="0"/>
    <x v="2"/>
    <x v="3895"/>
    <x v="1"/>
    <x v="6"/>
    <n v="1"/>
    <s v="INR"/>
    <x v="161"/>
    <x v="289"/>
    <x v="0"/>
    <n v="141001"/>
    <s v="IN"/>
    <b v="0"/>
  </r>
  <r>
    <n v="13767"/>
    <x v="12660"/>
    <n v="2065226"/>
    <x v="0"/>
    <x v="12"/>
    <x v="16"/>
    <x v="0"/>
    <x v="3"/>
    <x v="1516"/>
    <x v="0"/>
    <x v="6"/>
    <n v="1"/>
    <s v="INR"/>
    <x v="195"/>
    <x v="5"/>
    <x v="5"/>
    <n v="560094"/>
    <s v="IN"/>
    <b v="0"/>
  </r>
  <r>
    <n v="13768"/>
    <x v="12660"/>
    <n v="2065226"/>
    <x v="0"/>
    <x v="9"/>
    <x v="16"/>
    <x v="0"/>
    <x v="0"/>
    <x v="2492"/>
    <x v="0"/>
    <x v="2"/>
    <n v="1"/>
    <s v="INR"/>
    <x v="116"/>
    <x v="109"/>
    <x v="7"/>
    <n v="680587"/>
    <s v="IN"/>
    <b v="0"/>
  </r>
  <r>
    <n v="13769"/>
    <x v="12661"/>
    <n v="3398107"/>
    <x v="0"/>
    <x v="16"/>
    <x v="16"/>
    <x v="0"/>
    <x v="2"/>
    <x v="1867"/>
    <x v="1"/>
    <x v="4"/>
    <n v="1"/>
    <s v="INR"/>
    <x v="22"/>
    <x v="11"/>
    <x v="10"/>
    <n v="110005"/>
    <s v="IN"/>
    <b v="0"/>
  </r>
  <r>
    <n v="13770"/>
    <x v="12662"/>
    <n v="6562606"/>
    <x v="0"/>
    <x v="43"/>
    <x v="16"/>
    <x v="0"/>
    <x v="2"/>
    <x v="77"/>
    <x v="0"/>
    <x v="0"/>
    <n v="1"/>
    <s v="INR"/>
    <x v="66"/>
    <x v="10"/>
    <x v="9"/>
    <n v="500020"/>
    <s v="IN"/>
    <b v="0"/>
  </r>
  <r>
    <n v="13771"/>
    <x v="12663"/>
    <n v="557639"/>
    <x v="0"/>
    <x v="2"/>
    <x v="16"/>
    <x v="0"/>
    <x v="0"/>
    <x v="542"/>
    <x v="1"/>
    <x v="1"/>
    <n v="1"/>
    <s v="INR"/>
    <x v="186"/>
    <x v="601"/>
    <x v="13"/>
    <n v="247001"/>
    <s v="IN"/>
    <b v="0"/>
  </r>
  <r>
    <n v="13772"/>
    <x v="12664"/>
    <n v="1203557"/>
    <x v="0"/>
    <x v="19"/>
    <x v="16"/>
    <x v="0"/>
    <x v="0"/>
    <x v="3373"/>
    <x v="0"/>
    <x v="1"/>
    <n v="1"/>
    <s v="INR"/>
    <x v="53"/>
    <x v="357"/>
    <x v="4"/>
    <n v="444005"/>
    <s v="IN"/>
    <b v="0"/>
  </r>
  <r>
    <n v="13773"/>
    <x v="12665"/>
    <n v="1779028"/>
    <x v="1"/>
    <x v="14"/>
    <x v="16"/>
    <x v="0"/>
    <x v="2"/>
    <x v="792"/>
    <x v="2"/>
    <x v="5"/>
    <n v="1"/>
    <s v="INR"/>
    <x v="5"/>
    <x v="47"/>
    <x v="4"/>
    <n v="410206"/>
    <s v="IN"/>
    <b v="0"/>
  </r>
  <r>
    <n v="13774"/>
    <x v="12666"/>
    <n v="5130405"/>
    <x v="0"/>
    <x v="23"/>
    <x v="16"/>
    <x v="0"/>
    <x v="0"/>
    <x v="37"/>
    <x v="1"/>
    <x v="3"/>
    <n v="1"/>
    <s v="INR"/>
    <x v="340"/>
    <x v="227"/>
    <x v="1"/>
    <n v="121002"/>
    <s v="IN"/>
    <b v="0"/>
  </r>
  <r>
    <n v="13775"/>
    <x v="12667"/>
    <n v="3743082"/>
    <x v="1"/>
    <x v="9"/>
    <x v="16"/>
    <x v="0"/>
    <x v="2"/>
    <x v="1279"/>
    <x v="1"/>
    <x v="6"/>
    <n v="1"/>
    <s v="INR"/>
    <x v="323"/>
    <x v="1048"/>
    <x v="13"/>
    <n v="229406"/>
    <s v="IN"/>
    <b v="0"/>
  </r>
  <r>
    <n v="13776"/>
    <x v="12668"/>
    <n v="3619534"/>
    <x v="0"/>
    <x v="36"/>
    <x v="16"/>
    <x v="0"/>
    <x v="0"/>
    <x v="570"/>
    <x v="1"/>
    <x v="3"/>
    <n v="1"/>
    <s v="INR"/>
    <x v="381"/>
    <x v="16"/>
    <x v="13"/>
    <n v="226003"/>
    <s v="IN"/>
    <b v="0"/>
  </r>
  <r>
    <n v="13777"/>
    <x v="12668"/>
    <n v="3619534"/>
    <x v="0"/>
    <x v="28"/>
    <x v="16"/>
    <x v="0"/>
    <x v="0"/>
    <x v="3896"/>
    <x v="1"/>
    <x v="0"/>
    <n v="1"/>
    <s v="INR"/>
    <x v="174"/>
    <x v="7"/>
    <x v="7"/>
    <n v="695013"/>
    <s v="IN"/>
    <b v="0"/>
  </r>
  <r>
    <n v="13778"/>
    <x v="12669"/>
    <n v="5790520"/>
    <x v="0"/>
    <x v="34"/>
    <x v="16"/>
    <x v="0"/>
    <x v="2"/>
    <x v="3362"/>
    <x v="3"/>
    <x v="0"/>
    <n v="1"/>
    <s v="INR"/>
    <x v="125"/>
    <x v="5"/>
    <x v="5"/>
    <n v="560067"/>
    <s v="IN"/>
    <b v="0"/>
  </r>
  <r>
    <n v="13779"/>
    <x v="12670"/>
    <n v="4519806"/>
    <x v="0"/>
    <x v="55"/>
    <x v="16"/>
    <x v="3"/>
    <x v="3"/>
    <x v="518"/>
    <x v="0"/>
    <x v="1"/>
    <n v="1"/>
    <s v="INR"/>
    <x v="0"/>
    <x v="1545"/>
    <x v="5"/>
    <n v="577301"/>
    <s v="IN"/>
    <b v="0"/>
  </r>
  <r>
    <n v="13780"/>
    <x v="12671"/>
    <n v="8737406"/>
    <x v="1"/>
    <x v="11"/>
    <x v="16"/>
    <x v="0"/>
    <x v="3"/>
    <x v="3170"/>
    <x v="1"/>
    <x v="1"/>
    <n v="1"/>
    <s v="INR"/>
    <x v="37"/>
    <x v="22"/>
    <x v="3"/>
    <n v="600084"/>
    <s v="IN"/>
    <b v="0"/>
  </r>
  <r>
    <n v="13781"/>
    <x v="12672"/>
    <n v="933828"/>
    <x v="0"/>
    <x v="23"/>
    <x v="16"/>
    <x v="0"/>
    <x v="2"/>
    <x v="410"/>
    <x v="0"/>
    <x v="3"/>
    <n v="1"/>
    <s v="INR"/>
    <x v="236"/>
    <x v="10"/>
    <x v="9"/>
    <n v="500072"/>
    <s v="IN"/>
    <b v="0"/>
  </r>
  <r>
    <n v="13782"/>
    <x v="12673"/>
    <n v="1244415"/>
    <x v="0"/>
    <x v="22"/>
    <x v="16"/>
    <x v="0"/>
    <x v="4"/>
    <x v="3897"/>
    <x v="1"/>
    <x v="6"/>
    <n v="1"/>
    <s v="INR"/>
    <x v="123"/>
    <x v="2"/>
    <x v="2"/>
    <n v="700029"/>
    <s v="IN"/>
    <b v="0"/>
  </r>
  <r>
    <n v="13783"/>
    <x v="12674"/>
    <n v="1222526"/>
    <x v="1"/>
    <x v="40"/>
    <x v="16"/>
    <x v="0"/>
    <x v="2"/>
    <x v="3898"/>
    <x v="2"/>
    <x v="6"/>
    <n v="1"/>
    <s v="INR"/>
    <x v="35"/>
    <x v="374"/>
    <x v="25"/>
    <n v="403003"/>
    <s v="IN"/>
    <b v="0"/>
  </r>
  <r>
    <n v="13784"/>
    <x v="12675"/>
    <n v="8522090"/>
    <x v="0"/>
    <x v="42"/>
    <x v="16"/>
    <x v="0"/>
    <x v="0"/>
    <x v="393"/>
    <x v="1"/>
    <x v="0"/>
    <n v="1"/>
    <s v="INR"/>
    <x v="13"/>
    <x v="154"/>
    <x v="13"/>
    <n v="261125"/>
    <s v="IN"/>
    <b v="0"/>
  </r>
  <r>
    <n v="13785"/>
    <x v="12676"/>
    <n v="9006108"/>
    <x v="1"/>
    <x v="11"/>
    <x v="16"/>
    <x v="0"/>
    <x v="0"/>
    <x v="3560"/>
    <x v="1"/>
    <x v="0"/>
    <n v="1"/>
    <s v="INR"/>
    <x v="91"/>
    <x v="10"/>
    <x v="9"/>
    <n v="500039"/>
    <s v="IN"/>
    <b v="0"/>
  </r>
  <r>
    <n v="13786"/>
    <x v="12677"/>
    <n v="811956"/>
    <x v="0"/>
    <x v="17"/>
    <x v="16"/>
    <x v="0"/>
    <x v="0"/>
    <x v="3899"/>
    <x v="0"/>
    <x v="2"/>
    <n v="1"/>
    <s v="INR"/>
    <x v="29"/>
    <x v="242"/>
    <x v="2"/>
    <n v="711107"/>
    <s v="IN"/>
    <b v="0"/>
  </r>
  <r>
    <n v="13787"/>
    <x v="12678"/>
    <n v="5793245"/>
    <x v="1"/>
    <x v="14"/>
    <x v="16"/>
    <x v="0"/>
    <x v="2"/>
    <x v="50"/>
    <x v="1"/>
    <x v="5"/>
    <n v="1"/>
    <s v="INR"/>
    <x v="22"/>
    <x v="30"/>
    <x v="4"/>
    <n v="411015"/>
    <s v="IN"/>
    <b v="0"/>
  </r>
  <r>
    <n v="13788"/>
    <x v="12679"/>
    <n v="28011"/>
    <x v="1"/>
    <x v="0"/>
    <x v="16"/>
    <x v="0"/>
    <x v="2"/>
    <x v="3288"/>
    <x v="1"/>
    <x v="1"/>
    <n v="1"/>
    <s v="INR"/>
    <x v="51"/>
    <x v="982"/>
    <x v="11"/>
    <n v="768017"/>
    <s v="IN"/>
    <b v="0"/>
  </r>
  <r>
    <n v="13789"/>
    <x v="12680"/>
    <n v="3647499"/>
    <x v="0"/>
    <x v="6"/>
    <x v="16"/>
    <x v="0"/>
    <x v="3"/>
    <x v="37"/>
    <x v="1"/>
    <x v="3"/>
    <n v="1"/>
    <s v="INR"/>
    <x v="34"/>
    <x v="5"/>
    <x v="5"/>
    <n v="560035"/>
    <s v="IN"/>
    <b v="0"/>
  </r>
  <r>
    <n v="13790"/>
    <x v="12681"/>
    <n v="5802744"/>
    <x v="0"/>
    <x v="19"/>
    <x v="16"/>
    <x v="0"/>
    <x v="6"/>
    <x v="171"/>
    <x v="1"/>
    <x v="4"/>
    <n v="1"/>
    <s v="INR"/>
    <x v="175"/>
    <x v="11"/>
    <x v="10"/>
    <n v="110017"/>
    <s v="IN"/>
    <b v="0"/>
  </r>
  <r>
    <n v="13791"/>
    <x v="12682"/>
    <n v="8443206"/>
    <x v="1"/>
    <x v="0"/>
    <x v="16"/>
    <x v="0"/>
    <x v="3"/>
    <x v="3360"/>
    <x v="2"/>
    <x v="2"/>
    <n v="1"/>
    <s v="INR"/>
    <x v="140"/>
    <x v="10"/>
    <x v="9"/>
    <n v="500081"/>
    <s v="IN"/>
    <b v="0"/>
  </r>
  <r>
    <n v="13792"/>
    <x v="12683"/>
    <n v="5747097"/>
    <x v="1"/>
    <x v="2"/>
    <x v="16"/>
    <x v="0"/>
    <x v="3"/>
    <x v="3217"/>
    <x v="1"/>
    <x v="0"/>
    <n v="1"/>
    <s v="INR"/>
    <x v="384"/>
    <x v="2"/>
    <x v="2"/>
    <n v="700103"/>
    <s v="IN"/>
    <b v="0"/>
  </r>
  <r>
    <n v="13793"/>
    <x v="12684"/>
    <n v="3985754"/>
    <x v="1"/>
    <x v="53"/>
    <x v="16"/>
    <x v="0"/>
    <x v="2"/>
    <x v="3900"/>
    <x v="1"/>
    <x v="5"/>
    <n v="1"/>
    <s v="INR"/>
    <x v="206"/>
    <x v="22"/>
    <x v="3"/>
    <n v="600082"/>
    <s v="IN"/>
    <b v="0"/>
  </r>
  <r>
    <n v="13794"/>
    <x v="12685"/>
    <n v="5377940"/>
    <x v="0"/>
    <x v="9"/>
    <x v="16"/>
    <x v="0"/>
    <x v="2"/>
    <x v="1492"/>
    <x v="0"/>
    <x v="2"/>
    <n v="1"/>
    <s v="INR"/>
    <x v="287"/>
    <x v="1546"/>
    <x v="13"/>
    <n v="272002"/>
    <s v="IN"/>
    <b v="0"/>
  </r>
  <r>
    <n v="13795"/>
    <x v="12686"/>
    <n v="4181361"/>
    <x v="0"/>
    <x v="12"/>
    <x v="16"/>
    <x v="0"/>
    <x v="0"/>
    <x v="3901"/>
    <x v="0"/>
    <x v="0"/>
    <n v="1"/>
    <s v="INR"/>
    <x v="228"/>
    <x v="11"/>
    <x v="10"/>
    <n v="110012"/>
    <s v="IN"/>
    <b v="0"/>
  </r>
  <r>
    <n v="13796"/>
    <x v="12687"/>
    <n v="2291307"/>
    <x v="0"/>
    <x v="4"/>
    <x v="16"/>
    <x v="0"/>
    <x v="0"/>
    <x v="747"/>
    <x v="0"/>
    <x v="0"/>
    <n v="1"/>
    <s v="INR"/>
    <x v="89"/>
    <x v="278"/>
    <x v="30"/>
    <n v="110059"/>
    <s v="IN"/>
    <b v="0"/>
  </r>
  <r>
    <n v="13797"/>
    <x v="12688"/>
    <n v="452041"/>
    <x v="0"/>
    <x v="15"/>
    <x v="16"/>
    <x v="0"/>
    <x v="2"/>
    <x v="3902"/>
    <x v="0"/>
    <x v="2"/>
    <n v="1"/>
    <s v="INR"/>
    <x v="110"/>
    <x v="22"/>
    <x v="3"/>
    <n v="600092"/>
    <s v="IN"/>
    <b v="0"/>
  </r>
  <r>
    <n v="13798"/>
    <x v="12688"/>
    <n v="452041"/>
    <x v="1"/>
    <x v="1"/>
    <x v="16"/>
    <x v="3"/>
    <x v="5"/>
    <x v="1920"/>
    <x v="2"/>
    <x v="4"/>
    <n v="1"/>
    <s v="INR"/>
    <x v="161"/>
    <x v="1525"/>
    <x v="9"/>
    <n v="509208"/>
    <s v="IN"/>
    <b v="0"/>
  </r>
  <r>
    <n v="13799"/>
    <x v="12688"/>
    <n v="452041"/>
    <x v="0"/>
    <x v="32"/>
    <x v="16"/>
    <x v="0"/>
    <x v="0"/>
    <x v="3903"/>
    <x v="0"/>
    <x v="1"/>
    <n v="1"/>
    <s v="INR"/>
    <x v="429"/>
    <x v="5"/>
    <x v="5"/>
    <n v="560035"/>
    <s v="IN"/>
    <b v="0"/>
  </r>
  <r>
    <n v="13800"/>
    <x v="12689"/>
    <n v="9427100"/>
    <x v="1"/>
    <x v="9"/>
    <x v="16"/>
    <x v="0"/>
    <x v="2"/>
    <x v="781"/>
    <x v="1"/>
    <x v="5"/>
    <n v="1"/>
    <s v="INR"/>
    <x v="43"/>
    <x v="542"/>
    <x v="4"/>
    <n v="442401"/>
    <s v="IN"/>
    <b v="0"/>
  </r>
  <r>
    <n v="13801"/>
    <x v="12690"/>
    <n v="6727911"/>
    <x v="0"/>
    <x v="39"/>
    <x v="16"/>
    <x v="0"/>
    <x v="0"/>
    <x v="3433"/>
    <x v="3"/>
    <x v="4"/>
    <n v="1"/>
    <s v="INR"/>
    <x v="253"/>
    <x v="11"/>
    <x v="10"/>
    <n v="110006"/>
    <s v="IN"/>
    <b v="0"/>
  </r>
  <r>
    <n v="13802"/>
    <x v="12691"/>
    <n v="20875"/>
    <x v="1"/>
    <x v="43"/>
    <x v="16"/>
    <x v="0"/>
    <x v="2"/>
    <x v="234"/>
    <x v="1"/>
    <x v="1"/>
    <n v="1"/>
    <s v="INR"/>
    <x v="50"/>
    <x v="93"/>
    <x v="4"/>
    <n v="416012"/>
    <s v="IN"/>
    <b v="0"/>
  </r>
  <r>
    <n v="13803"/>
    <x v="12692"/>
    <n v="9623730"/>
    <x v="1"/>
    <x v="43"/>
    <x v="16"/>
    <x v="3"/>
    <x v="2"/>
    <x v="450"/>
    <x v="2"/>
    <x v="2"/>
    <n v="1"/>
    <s v="INR"/>
    <x v="215"/>
    <x v="5"/>
    <x v="5"/>
    <n v="560075"/>
    <s v="IN"/>
    <b v="0"/>
  </r>
  <r>
    <n v="13804"/>
    <x v="12693"/>
    <n v="5270611"/>
    <x v="0"/>
    <x v="0"/>
    <x v="16"/>
    <x v="0"/>
    <x v="2"/>
    <x v="2424"/>
    <x v="1"/>
    <x v="4"/>
    <n v="1"/>
    <s v="INR"/>
    <x v="251"/>
    <x v="16"/>
    <x v="13"/>
    <n v="226028"/>
    <s v="IN"/>
    <b v="0"/>
  </r>
  <r>
    <n v="13805"/>
    <x v="12694"/>
    <n v="4374362"/>
    <x v="0"/>
    <x v="41"/>
    <x v="16"/>
    <x v="1"/>
    <x v="2"/>
    <x v="2618"/>
    <x v="0"/>
    <x v="0"/>
    <n v="1"/>
    <s v="INR"/>
    <x v="7"/>
    <x v="46"/>
    <x v="20"/>
    <n v="800020"/>
    <s v="IN"/>
    <b v="0"/>
  </r>
  <r>
    <n v="13806"/>
    <x v="12695"/>
    <n v="5763767"/>
    <x v="0"/>
    <x v="16"/>
    <x v="16"/>
    <x v="0"/>
    <x v="2"/>
    <x v="3037"/>
    <x v="1"/>
    <x v="4"/>
    <n v="1"/>
    <s v="INR"/>
    <x v="282"/>
    <x v="33"/>
    <x v="3"/>
    <n v="620019"/>
    <s v="IN"/>
    <b v="0"/>
  </r>
  <r>
    <n v="13807"/>
    <x v="12696"/>
    <n v="4025966"/>
    <x v="0"/>
    <x v="28"/>
    <x v="16"/>
    <x v="0"/>
    <x v="0"/>
    <x v="2527"/>
    <x v="0"/>
    <x v="10"/>
    <n v="1"/>
    <s v="INR"/>
    <x v="83"/>
    <x v="11"/>
    <x v="10"/>
    <n v="110032"/>
    <s v="IN"/>
    <b v="0"/>
  </r>
  <r>
    <n v="13808"/>
    <x v="12697"/>
    <n v="1058337"/>
    <x v="1"/>
    <x v="22"/>
    <x v="16"/>
    <x v="0"/>
    <x v="4"/>
    <x v="2310"/>
    <x v="1"/>
    <x v="0"/>
    <n v="1"/>
    <s v="INR"/>
    <x v="123"/>
    <x v="11"/>
    <x v="10"/>
    <n v="110019"/>
    <s v="IN"/>
    <b v="0"/>
  </r>
  <r>
    <n v="13809"/>
    <x v="12697"/>
    <n v="1058337"/>
    <x v="0"/>
    <x v="49"/>
    <x v="16"/>
    <x v="0"/>
    <x v="3"/>
    <x v="3904"/>
    <x v="1"/>
    <x v="5"/>
    <n v="1"/>
    <s v="INR"/>
    <x v="110"/>
    <x v="30"/>
    <x v="4"/>
    <n v="411030"/>
    <s v="IN"/>
    <b v="0"/>
  </r>
  <r>
    <n v="13810"/>
    <x v="12698"/>
    <n v="8799408"/>
    <x v="0"/>
    <x v="26"/>
    <x v="16"/>
    <x v="0"/>
    <x v="0"/>
    <x v="46"/>
    <x v="0"/>
    <x v="3"/>
    <n v="1"/>
    <s v="INR"/>
    <x v="220"/>
    <x v="10"/>
    <x v="9"/>
    <n v="500090"/>
    <s v="IN"/>
    <b v="0"/>
  </r>
  <r>
    <n v="13811"/>
    <x v="12699"/>
    <n v="8571830"/>
    <x v="1"/>
    <x v="14"/>
    <x v="16"/>
    <x v="0"/>
    <x v="2"/>
    <x v="2902"/>
    <x v="1"/>
    <x v="5"/>
    <n v="1"/>
    <s v="INR"/>
    <x v="399"/>
    <x v="55"/>
    <x v="6"/>
    <n v="530012"/>
    <s v="IN"/>
    <b v="0"/>
  </r>
  <r>
    <n v="13812"/>
    <x v="12700"/>
    <n v="3504498"/>
    <x v="1"/>
    <x v="32"/>
    <x v="16"/>
    <x v="3"/>
    <x v="0"/>
    <x v="999"/>
    <x v="2"/>
    <x v="6"/>
    <n v="1"/>
    <s v="INR"/>
    <x v="8"/>
    <x v="90"/>
    <x v="13"/>
    <n v="208001"/>
    <s v="IN"/>
    <b v="0"/>
  </r>
  <r>
    <n v="13813"/>
    <x v="12701"/>
    <n v="7569760"/>
    <x v="0"/>
    <x v="17"/>
    <x v="16"/>
    <x v="0"/>
    <x v="2"/>
    <x v="1500"/>
    <x v="1"/>
    <x v="1"/>
    <n v="1"/>
    <s v="INR"/>
    <x v="473"/>
    <x v="11"/>
    <x v="10"/>
    <n v="110010"/>
    <s v="IN"/>
    <b v="0"/>
  </r>
  <r>
    <n v="13814"/>
    <x v="12702"/>
    <n v="6240488"/>
    <x v="1"/>
    <x v="11"/>
    <x v="16"/>
    <x v="0"/>
    <x v="1"/>
    <x v="1898"/>
    <x v="1"/>
    <x v="0"/>
    <n v="1"/>
    <s v="INR"/>
    <x v="32"/>
    <x v="30"/>
    <x v="4"/>
    <n v="411007"/>
    <s v="IN"/>
    <b v="0"/>
  </r>
  <r>
    <n v="13815"/>
    <x v="12703"/>
    <n v="8368194"/>
    <x v="0"/>
    <x v="39"/>
    <x v="16"/>
    <x v="0"/>
    <x v="0"/>
    <x v="640"/>
    <x v="0"/>
    <x v="4"/>
    <n v="1"/>
    <s v="INR"/>
    <x v="95"/>
    <x v="93"/>
    <x v="4"/>
    <n v="416012"/>
    <s v="IN"/>
    <b v="0"/>
  </r>
  <r>
    <n v="13816"/>
    <x v="12704"/>
    <n v="5954166"/>
    <x v="0"/>
    <x v="36"/>
    <x v="16"/>
    <x v="0"/>
    <x v="0"/>
    <x v="3107"/>
    <x v="1"/>
    <x v="3"/>
    <n v="1"/>
    <s v="INR"/>
    <x v="36"/>
    <x v="361"/>
    <x v="2"/>
    <n v="721304"/>
    <s v="IN"/>
    <b v="0"/>
  </r>
  <r>
    <n v="13817"/>
    <x v="12705"/>
    <n v="8231176"/>
    <x v="0"/>
    <x v="37"/>
    <x v="16"/>
    <x v="0"/>
    <x v="3"/>
    <x v="411"/>
    <x v="0"/>
    <x v="0"/>
    <n v="1"/>
    <s v="INR"/>
    <x v="179"/>
    <x v="5"/>
    <x v="5"/>
    <n v="560037"/>
    <s v="IN"/>
    <b v="0"/>
  </r>
  <r>
    <n v="13818"/>
    <x v="12706"/>
    <n v="2944137"/>
    <x v="0"/>
    <x v="25"/>
    <x v="16"/>
    <x v="0"/>
    <x v="3"/>
    <x v="1562"/>
    <x v="0"/>
    <x v="4"/>
    <n v="1"/>
    <s v="INR"/>
    <x v="319"/>
    <x v="5"/>
    <x v="5"/>
    <n v="560066"/>
    <s v="IN"/>
    <b v="0"/>
  </r>
  <r>
    <n v="13819"/>
    <x v="12707"/>
    <n v="3681827"/>
    <x v="0"/>
    <x v="23"/>
    <x v="16"/>
    <x v="0"/>
    <x v="3"/>
    <x v="1786"/>
    <x v="1"/>
    <x v="5"/>
    <n v="1"/>
    <s v="INR"/>
    <x v="35"/>
    <x v="46"/>
    <x v="20"/>
    <n v="801503"/>
    <s v="IN"/>
    <b v="0"/>
  </r>
  <r>
    <n v="13820"/>
    <x v="12708"/>
    <n v="8408098"/>
    <x v="0"/>
    <x v="43"/>
    <x v="16"/>
    <x v="0"/>
    <x v="0"/>
    <x v="824"/>
    <x v="0"/>
    <x v="0"/>
    <n v="1"/>
    <s v="INR"/>
    <x v="9"/>
    <x v="1547"/>
    <x v="7"/>
    <n v="695020"/>
    <s v="IN"/>
    <b v="0"/>
  </r>
  <r>
    <n v="13821"/>
    <x v="12709"/>
    <n v="5593392"/>
    <x v="0"/>
    <x v="42"/>
    <x v="16"/>
    <x v="0"/>
    <x v="0"/>
    <x v="552"/>
    <x v="0"/>
    <x v="2"/>
    <n v="1"/>
    <s v="INR"/>
    <x v="68"/>
    <x v="32"/>
    <x v="6"/>
    <n v="524002"/>
    <s v="IN"/>
    <b v="0"/>
  </r>
  <r>
    <n v="13822"/>
    <x v="12710"/>
    <n v="213222"/>
    <x v="0"/>
    <x v="1"/>
    <x v="16"/>
    <x v="0"/>
    <x v="1"/>
    <x v="1431"/>
    <x v="3"/>
    <x v="2"/>
    <n v="1"/>
    <s v="INR"/>
    <x v="285"/>
    <x v="55"/>
    <x v="6"/>
    <n v="530013"/>
    <s v="IN"/>
    <b v="0"/>
  </r>
  <r>
    <n v="13823"/>
    <x v="12711"/>
    <n v="328262"/>
    <x v="0"/>
    <x v="12"/>
    <x v="16"/>
    <x v="0"/>
    <x v="2"/>
    <x v="2519"/>
    <x v="0"/>
    <x v="2"/>
    <n v="1"/>
    <s v="INR"/>
    <x v="86"/>
    <x v="751"/>
    <x v="13"/>
    <n v="276122"/>
    <s v="IN"/>
    <b v="0"/>
  </r>
  <r>
    <n v="13824"/>
    <x v="12712"/>
    <n v="2786756"/>
    <x v="0"/>
    <x v="16"/>
    <x v="16"/>
    <x v="0"/>
    <x v="2"/>
    <x v="3905"/>
    <x v="1"/>
    <x v="2"/>
    <n v="1"/>
    <s v="INR"/>
    <x v="193"/>
    <x v="814"/>
    <x v="7"/>
    <n v="682024"/>
    <s v="IN"/>
    <b v="0"/>
  </r>
  <r>
    <n v="13825"/>
    <x v="12713"/>
    <n v="4682733"/>
    <x v="0"/>
    <x v="9"/>
    <x v="16"/>
    <x v="0"/>
    <x v="3"/>
    <x v="3816"/>
    <x v="0"/>
    <x v="0"/>
    <n v="1"/>
    <s v="INR"/>
    <x v="33"/>
    <x v="10"/>
    <x v="9"/>
    <n v="500004"/>
    <s v="IN"/>
    <b v="0"/>
  </r>
  <r>
    <n v="13826"/>
    <x v="12714"/>
    <n v="2874800"/>
    <x v="0"/>
    <x v="33"/>
    <x v="16"/>
    <x v="0"/>
    <x v="2"/>
    <x v="1064"/>
    <x v="1"/>
    <x v="1"/>
    <n v="1"/>
    <s v="INR"/>
    <x v="138"/>
    <x v="18"/>
    <x v="13"/>
    <n v="250001"/>
    <s v="IN"/>
    <b v="0"/>
  </r>
  <r>
    <n v="13827"/>
    <x v="12715"/>
    <n v="6754520"/>
    <x v="1"/>
    <x v="13"/>
    <x v="16"/>
    <x v="0"/>
    <x v="2"/>
    <x v="168"/>
    <x v="6"/>
    <x v="2"/>
    <n v="1"/>
    <s v="INR"/>
    <x v="312"/>
    <x v="25"/>
    <x v="17"/>
    <n v="380015"/>
    <s v="IN"/>
    <b v="0"/>
  </r>
  <r>
    <n v="13828"/>
    <x v="12716"/>
    <n v="4323227"/>
    <x v="1"/>
    <x v="17"/>
    <x v="16"/>
    <x v="3"/>
    <x v="1"/>
    <x v="792"/>
    <x v="2"/>
    <x v="5"/>
    <n v="1"/>
    <s v="INR"/>
    <x v="5"/>
    <x v="833"/>
    <x v="21"/>
    <n v="173001"/>
    <s v="IN"/>
    <b v="0"/>
  </r>
  <r>
    <n v="13829"/>
    <x v="12717"/>
    <n v="9664078"/>
    <x v="1"/>
    <x v="43"/>
    <x v="16"/>
    <x v="3"/>
    <x v="0"/>
    <x v="1902"/>
    <x v="2"/>
    <x v="3"/>
    <n v="1"/>
    <s v="INR"/>
    <x v="288"/>
    <x v="684"/>
    <x v="7"/>
    <n v="682030"/>
    <s v="IN"/>
    <b v="0"/>
  </r>
  <r>
    <n v="13830"/>
    <x v="12717"/>
    <n v="9664078"/>
    <x v="0"/>
    <x v="53"/>
    <x v="16"/>
    <x v="0"/>
    <x v="2"/>
    <x v="3596"/>
    <x v="3"/>
    <x v="6"/>
    <n v="1"/>
    <s v="INR"/>
    <x v="130"/>
    <x v="227"/>
    <x v="1"/>
    <n v="121002"/>
    <s v="IN"/>
    <b v="0"/>
  </r>
  <r>
    <n v="13831"/>
    <x v="12717"/>
    <n v="9664078"/>
    <x v="0"/>
    <x v="34"/>
    <x v="16"/>
    <x v="0"/>
    <x v="0"/>
    <x v="1362"/>
    <x v="3"/>
    <x v="1"/>
    <n v="1"/>
    <s v="INR"/>
    <x v="298"/>
    <x v="62"/>
    <x v="13"/>
    <n v="201310"/>
    <s v="IN"/>
    <b v="0"/>
  </r>
  <r>
    <n v="13832"/>
    <x v="12718"/>
    <n v="7176029"/>
    <x v="1"/>
    <x v="46"/>
    <x v="16"/>
    <x v="3"/>
    <x v="3"/>
    <x v="1003"/>
    <x v="2"/>
    <x v="1"/>
    <n v="1"/>
    <s v="INR"/>
    <x v="188"/>
    <x v="22"/>
    <x v="3"/>
    <n v="600018"/>
    <s v="IN"/>
    <b v="0"/>
  </r>
  <r>
    <n v="13833"/>
    <x v="12719"/>
    <n v="2364574"/>
    <x v="0"/>
    <x v="20"/>
    <x v="16"/>
    <x v="0"/>
    <x v="3"/>
    <x v="270"/>
    <x v="0"/>
    <x v="3"/>
    <n v="1"/>
    <s v="INR"/>
    <x v="10"/>
    <x v="515"/>
    <x v="7"/>
    <n v="676505"/>
    <s v="IN"/>
    <b v="0"/>
  </r>
  <r>
    <n v="13834"/>
    <x v="12720"/>
    <n v="811909"/>
    <x v="1"/>
    <x v="18"/>
    <x v="16"/>
    <x v="3"/>
    <x v="5"/>
    <x v="5"/>
    <x v="2"/>
    <x v="0"/>
    <n v="1"/>
    <s v="INR"/>
    <x v="8"/>
    <x v="5"/>
    <x v="5"/>
    <n v="560062"/>
    <s v="IN"/>
    <b v="0"/>
  </r>
  <r>
    <n v="13835"/>
    <x v="12721"/>
    <n v="2275967"/>
    <x v="0"/>
    <x v="49"/>
    <x v="16"/>
    <x v="2"/>
    <x v="1"/>
    <x v="969"/>
    <x v="0"/>
    <x v="2"/>
    <n v="1"/>
    <s v="INR"/>
    <x v="253"/>
    <x v="11"/>
    <x v="10"/>
    <n v="110052"/>
    <s v="IN"/>
    <b v="0"/>
  </r>
  <r>
    <n v="13836"/>
    <x v="12722"/>
    <n v="985211"/>
    <x v="1"/>
    <x v="20"/>
    <x v="16"/>
    <x v="3"/>
    <x v="2"/>
    <x v="1234"/>
    <x v="2"/>
    <x v="2"/>
    <n v="1"/>
    <s v="INR"/>
    <x v="113"/>
    <x v="105"/>
    <x v="15"/>
    <n v="247667"/>
    <s v="IN"/>
    <b v="0"/>
  </r>
  <r>
    <n v="13837"/>
    <x v="12723"/>
    <n v="2195823"/>
    <x v="0"/>
    <x v="34"/>
    <x v="16"/>
    <x v="0"/>
    <x v="5"/>
    <x v="111"/>
    <x v="3"/>
    <x v="2"/>
    <n v="1"/>
    <s v="INR"/>
    <x v="39"/>
    <x v="14"/>
    <x v="4"/>
    <n v="400037"/>
    <s v="IN"/>
    <b v="0"/>
  </r>
  <r>
    <n v="13838"/>
    <x v="12724"/>
    <n v="81453"/>
    <x v="0"/>
    <x v="51"/>
    <x v="16"/>
    <x v="0"/>
    <x v="2"/>
    <x v="431"/>
    <x v="4"/>
    <x v="7"/>
    <n v="1"/>
    <s v="INR"/>
    <x v="688"/>
    <x v="117"/>
    <x v="4"/>
    <n v="440027"/>
    <s v="IN"/>
    <b v="0"/>
  </r>
  <r>
    <n v="13839"/>
    <x v="12724"/>
    <n v="81453"/>
    <x v="0"/>
    <x v="3"/>
    <x v="16"/>
    <x v="0"/>
    <x v="0"/>
    <x v="71"/>
    <x v="4"/>
    <x v="7"/>
    <n v="1"/>
    <s v="INR"/>
    <x v="3"/>
    <x v="40"/>
    <x v="14"/>
    <n v="483501"/>
    <s v="IN"/>
    <b v="0"/>
  </r>
  <r>
    <n v="13840"/>
    <x v="12725"/>
    <n v="6459030"/>
    <x v="0"/>
    <x v="28"/>
    <x v="16"/>
    <x v="0"/>
    <x v="2"/>
    <x v="911"/>
    <x v="0"/>
    <x v="10"/>
    <n v="1"/>
    <s v="INR"/>
    <x v="260"/>
    <x v="262"/>
    <x v="3"/>
    <n v="629401"/>
    <s v="IN"/>
    <b v="0"/>
  </r>
  <r>
    <n v="13841"/>
    <x v="12726"/>
    <n v="3173728"/>
    <x v="1"/>
    <x v="14"/>
    <x v="16"/>
    <x v="3"/>
    <x v="3"/>
    <x v="2468"/>
    <x v="2"/>
    <x v="4"/>
    <n v="1"/>
    <s v="INR"/>
    <x v="140"/>
    <x v="14"/>
    <x v="4"/>
    <n v="400080"/>
    <s v="IN"/>
    <b v="0"/>
  </r>
  <r>
    <n v="13842"/>
    <x v="12727"/>
    <n v="111177"/>
    <x v="0"/>
    <x v="11"/>
    <x v="16"/>
    <x v="0"/>
    <x v="3"/>
    <x v="1161"/>
    <x v="1"/>
    <x v="2"/>
    <n v="1"/>
    <s v="INR"/>
    <x v="413"/>
    <x v="1036"/>
    <x v="21"/>
    <n v="176057"/>
    <s v="IN"/>
    <b v="0"/>
  </r>
  <r>
    <n v="13843"/>
    <x v="12728"/>
    <n v="3953335"/>
    <x v="0"/>
    <x v="33"/>
    <x v="16"/>
    <x v="0"/>
    <x v="1"/>
    <x v="3888"/>
    <x v="1"/>
    <x v="6"/>
    <n v="1"/>
    <s v="INR"/>
    <x v="99"/>
    <x v="51"/>
    <x v="13"/>
    <n v="201301"/>
    <s v="IN"/>
    <b v="0"/>
  </r>
  <r>
    <n v="13844"/>
    <x v="12729"/>
    <n v="5303300"/>
    <x v="1"/>
    <x v="12"/>
    <x v="16"/>
    <x v="0"/>
    <x v="0"/>
    <x v="3027"/>
    <x v="1"/>
    <x v="3"/>
    <n v="1"/>
    <s v="INR"/>
    <x v="173"/>
    <x v="80"/>
    <x v="13"/>
    <n v="251001"/>
    <s v="IN"/>
    <b v="0"/>
  </r>
  <r>
    <n v="13845"/>
    <x v="12730"/>
    <n v="2765419"/>
    <x v="0"/>
    <x v="15"/>
    <x v="16"/>
    <x v="0"/>
    <x v="0"/>
    <x v="3423"/>
    <x v="0"/>
    <x v="4"/>
    <n v="1"/>
    <s v="INR"/>
    <x v="53"/>
    <x v="1548"/>
    <x v="21"/>
    <n v="175005"/>
    <s v="IN"/>
    <b v="0"/>
  </r>
  <r>
    <n v="13846"/>
    <x v="12731"/>
    <n v="9150087"/>
    <x v="0"/>
    <x v="1"/>
    <x v="16"/>
    <x v="0"/>
    <x v="3"/>
    <x v="3349"/>
    <x v="0"/>
    <x v="3"/>
    <n v="1"/>
    <s v="INR"/>
    <x v="25"/>
    <x v="798"/>
    <x v="7"/>
    <n v="688011"/>
    <s v="IN"/>
    <b v="0"/>
  </r>
  <r>
    <n v="13847"/>
    <x v="12732"/>
    <n v="2510136"/>
    <x v="0"/>
    <x v="15"/>
    <x v="16"/>
    <x v="0"/>
    <x v="0"/>
    <x v="3906"/>
    <x v="0"/>
    <x v="0"/>
    <n v="1"/>
    <s v="INR"/>
    <x v="521"/>
    <x v="22"/>
    <x v="3"/>
    <n v="600004"/>
    <s v="IN"/>
    <b v="0"/>
  </r>
  <r>
    <n v="13848"/>
    <x v="12733"/>
    <n v="5816570"/>
    <x v="0"/>
    <x v="1"/>
    <x v="16"/>
    <x v="0"/>
    <x v="0"/>
    <x v="481"/>
    <x v="0"/>
    <x v="5"/>
    <n v="1"/>
    <s v="INR"/>
    <x v="10"/>
    <x v="11"/>
    <x v="10"/>
    <n v="110077"/>
    <s v="IN"/>
    <b v="0"/>
  </r>
  <r>
    <n v="13849"/>
    <x v="12734"/>
    <n v="8208751"/>
    <x v="0"/>
    <x v="22"/>
    <x v="16"/>
    <x v="0"/>
    <x v="3"/>
    <x v="3150"/>
    <x v="1"/>
    <x v="9"/>
    <n v="1"/>
    <s v="INR"/>
    <x v="384"/>
    <x v="1233"/>
    <x v="2"/>
    <n v="712258"/>
    <s v="IN"/>
    <b v="0"/>
  </r>
  <r>
    <n v="13850"/>
    <x v="12735"/>
    <n v="5205338"/>
    <x v="0"/>
    <x v="30"/>
    <x v="16"/>
    <x v="0"/>
    <x v="1"/>
    <x v="78"/>
    <x v="0"/>
    <x v="3"/>
    <n v="1"/>
    <s v="INR"/>
    <x v="3"/>
    <x v="20"/>
    <x v="5"/>
    <n v="577004"/>
    <s v="IN"/>
    <b v="0"/>
  </r>
  <r>
    <n v="13851"/>
    <x v="12736"/>
    <n v="3887492"/>
    <x v="0"/>
    <x v="0"/>
    <x v="16"/>
    <x v="0"/>
    <x v="2"/>
    <x v="3053"/>
    <x v="3"/>
    <x v="4"/>
    <n v="1"/>
    <s v="INR"/>
    <x v="130"/>
    <x v="7"/>
    <x v="7"/>
    <n v="695008"/>
    <s v="IN"/>
    <b v="0"/>
  </r>
  <r>
    <n v="13852"/>
    <x v="12736"/>
    <n v="3887492"/>
    <x v="0"/>
    <x v="6"/>
    <x v="16"/>
    <x v="0"/>
    <x v="2"/>
    <x v="907"/>
    <x v="0"/>
    <x v="1"/>
    <n v="1"/>
    <s v="INR"/>
    <x v="208"/>
    <x v="5"/>
    <x v="5"/>
    <n v="560052"/>
    <s v="IN"/>
    <b v="0"/>
  </r>
  <r>
    <n v="13853"/>
    <x v="12737"/>
    <n v="8997174"/>
    <x v="0"/>
    <x v="15"/>
    <x v="16"/>
    <x v="0"/>
    <x v="0"/>
    <x v="607"/>
    <x v="0"/>
    <x v="3"/>
    <n v="1"/>
    <s v="INR"/>
    <x v="179"/>
    <x v="473"/>
    <x v="0"/>
    <n v="147001"/>
    <s v="IN"/>
    <b v="0"/>
  </r>
  <r>
    <n v="13854"/>
    <x v="12738"/>
    <n v="8990251"/>
    <x v="0"/>
    <x v="40"/>
    <x v="16"/>
    <x v="0"/>
    <x v="3"/>
    <x v="887"/>
    <x v="3"/>
    <x v="6"/>
    <n v="1"/>
    <s v="INR"/>
    <x v="186"/>
    <x v="1"/>
    <x v="1"/>
    <n v="122005"/>
    <s v="IN"/>
    <b v="0"/>
  </r>
  <r>
    <n v="13855"/>
    <x v="12739"/>
    <n v="3497385"/>
    <x v="1"/>
    <x v="49"/>
    <x v="16"/>
    <x v="3"/>
    <x v="2"/>
    <x v="5"/>
    <x v="2"/>
    <x v="0"/>
    <n v="1"/>
    <s v="INR"/>
    <x v="8"/>
    <x v="1420"/>
    <x v="7"/>
    <n v="682030"/>
    <s v="IN"/>
    <b v="0"/>
  </r>
  <r>
    <n v="13856"/>
    <x v="12740"/>
    <n v="1095853"/>
    <x v="1"/>
    <x v="25"/>
    <x v="16"/>
    <x v="0"/>
    <x v="2"/>
    <x v="3713"/>
    <x v="1"/>
    <x v="1"/>
    <n v="1"/>
    <s v="INR"/>
    <x v="283"/>
    <x v="10"/>
    <x v="9"/>
    <n v="500018"/>
    <s v="IN"/>
    <b v="0"/>
  </r>
  <r>
    <n v="13857"/>
    <x v="12741"/>
    <n v="6475672"/>
    <x v="0"/>
    <x v="20"/>
    <x v="16"/>
    <x v="3"/>
    <x v="2"/>
    <x v="887"/>
    <x v="3"/>
    <x v="6"/>
    <n v="1"/>
    <s v="INR"/>
    <x v="46"/>
    <x v="1549"/>
    <x v="17"/>
    <n v="394305"/>
    <s v="IN"/>
    <b v="0"/>
  </r>
  <r>
    <n v="13858"/>
    <x v="12742"/>
    <n v="4122170"/>
    <x v="0"/>
    <x v="4"/>
    <x v="16"/>
    <x v="0"/>
    <x v="2"/>
    <x v="3335"/>
    <x v="0"/>
    <x v="0"/>
    <n v="1"/>
    <s v="INR"/>
    <x v="61"/>
    <x v="10"/>
    <x v="9"/>
    <n v="500100"/>
    <s v="IN"/>
    <b v="0"/>
  </r>
  <r>
    <n v="13859"/>
    <x v="12743"/>
    <n v="5950918"/>
    <x v="1"/>
    <x v="39"/>
    <x v="16"/>
    <x v="0"/>
    <x v="2"/>
    <x v="2030"/>
    <x v="1"/>
    <x v="5"/>
    <n v="1"/>
    <s v="INR"/>
    <x v="304"/>
    <x v="1137"/>
    <x v="5"/>
    <n v="583201"/>
    <s v="IN"/>
    <b v="0"/>
  </r>
  <r>
    <n v="13860"/>
    <x v="12744"/>
    <n v="2009045"/>
    <x v="0"/>
    <x v="53"/>
    <x v="16"/>
    <x v="0"/>
    <x v="0"/>
    <x v="1095"/>
    <x v="0"/>
    <x v="3"/>
    <n v="1"/>
    <s v="INR"/>
    <x v="74"/>
    <x v="55"/>
    <x v="6"/>
    <n v="530007"/>
    <s v="IN"/>
    <b v="0"/>
  </r>
  <r>
    <n v="13861"/>
    <x v="12745"/>
    <n v="8282454"/>
    <x v="1"/>
    <x v="49"/>
    <x v="16"/>
    <x v="3"/>
    <x v="2"/>
    <x v="893"/>
    <x v="2"/>
    <x v="1"/>
    <n v="1"/>
    <s v="INR"/>
    <x v="5"/>
    <x v="10"/>
    <x v="9"/>
    <n v="500020"/>
    <s v="IN"/>
    <b v="0"/>
  </r>
  <r>
    <n v="13862"/>
    <x v="12746"/>
    <n v="2289983"/>
    <x v="1"/>
    <x v="23"/>
    <x v="16"/>
    <x v="0"/>
    <x v="6"/>
    <x v="3543"/>
    <x v="1"/>
    <x v="4"/>
    <n v="1"/>
    <s v="INR"/>
    <x v="86"/>
    <x v="2"/>
    <x v="2"/>
    <n v="700031"/>
    <s v="IN"/>
    <b v="0"/>
  </r>
  <r>
    <n v="13863"/>
    <x v="12747"/>
    <n v="2032027"/>
    <x v="1"/>
    <x v="25"/>
    <x v="16"/>
    <x v="3"/>
    <x v="0"/>
    <x v="1640"/>
    <x v="1"/>
    <x v="0"/>
    <n v="1"/>
    <s v="INR"/>
    <x v="224"/>
    <x v="11"/>
    <x v="10"/>
    <n v="110075"/>
    <s v="IN"/>
    <b v="0"/>
  </r>
  <r>
    <n v="13864"/>
    <x v="12748"/>
    <n v="9806672"/>
    <x v="0"/>
    <x v="54"/>
    <x v="16"/>
    <x v="0"/>
    <x v="0"/>
    <x v="3907"/>
    <x v="0"/>
    <x v="6"/>
    <n v="1"/>
    <s v="INR"/>
    <x v="331"/>
    <x v="63"/>
    <x v="9"/>
    <n v="500026"/>
    <s v="IN"/>
    <b v="0"/>
  </r>
  <r>
    <n v="13865"/>
    <x v="12749"/>
    <n v="7787880"/>
    <x v="0"/>
    <x v="1"/>
    <x v="16"/>
    <x v="0"/>
    <x v="0"/>
    <x v="123"/>
    <x v="0"/>
    <x v="3"/>
    <n v="1"/>
    <s v="INR"/>
    <x v="6"/>
    <x v="5"/>
    <x v="5"/>
    <n v="560075"/>
    <s v="IN"/>
    <b v="0"/>
  </r>
  <r>
    <n v="13866"/>
    <x v="12750"/>
    <n v="5505933"/>
    <x v="0"/>
    <x v="11"/>
    <x v="16"/>
    <x v="3"/>
    <x v="2"/>
    <x v="2632"/>
    <x v="1"/>
    <x v="5"/>
    <n v="1"/>
    <s v="INR"/>
    <x v="370"/>
    <x v="11"/>
    <x v="10"/>
    <n v="110059"/>
    <s v="IN"/>
    <b v="0"/>
  </r>
  <r>
    <n v="13867"/>
    <x v="12751"/>
    <n v="8598830"/>
    <x v="1"/>
    <x v="27"/>
    <x v="16"/>
    <x v="0"/>
    <x v="0"/>
    <x v="937"/>
    <x v="2"/>
    <x v="5"/>
    <n v="1"/>
    <s v="INR"/>
    <x v="20"/>
    <x v="5"/>
    <x v="5"/>
    <n v="560078"/>
    <s v="IN"/>
    <b v="0"/>
  </r>
  <r>
    <n v="13868"/>
    <x v="12752"/>
    <n v="3142951"/>
    <x v="0"/>
    <x v="37"/>
    <x v="16"/>
    <x v="0"/>
    <x v="2"/>
    <x v="3908"/>
    <x v="0"/>
    <x v="3"/>
    <n v="1"/>
    <s v="INR"/>
    <x v="437"/>
    <x v="14"/>
    <x v="4"/>
    <n v="400104"/>
    <s v="IN"/>
    <b v="0"/>
  </r>
  <r>
    <n v="13869"/>
    <x v="12753"/>
    <n v="4368509"/>
    <x v="0"/>
    <x v="42"/>
    <x v="16"/>
    <x v="0"/>
    <x v="0"/>
    <x v="249"/>
    <x v="0"/>
    <x v="4"/>
    <n v="1"/>
    <s v="INR"/>
    <x v="25"/>
    <x v="207"/>
    <x v="15"/>
    <n v="263139"/>
    <s v="IN"/>
    <b v="0"/>
  </r>
  <r>
    <n v="13870"/>
    <x v="12754"/>
    <n v="1724542"/>
    <x v="0"/>
    <x v="9"/>
    <x v="16"/>
    <x v="0"/>
    <x v="0"/>
    <x v="637"/>
    <x v="3"/>
    <x v="3"/>
    <n v="1"/>
    <s v="INR"/>
    <x v="235"/>
    <x v="65"/>
    <x v="12"/>
    <n v="302017"/>
    <s v="IN"/>
    <b v="0"/>
  </r>
  <r>
    <n v="13871"/>
    <x v="12755"/>
    <n v="3057904"/>
    <x v="0"/>
    <x v="40"/>
    <x v="16"/>
    <x v="0"/>
    <x v="0"/>
    <x v="2237"/>
    <x v="0"/>
    <x v="2"/>
    <n v="1"/>
    <s v="INR"/>
    <x v="3"/>
    <x v="68"/>
    <x v="4"/>
    <n v="400601"/>
    <s v="IN"/>
    <b v="0"/>
  </r>
  <r>
    <n v="13872"/>
    <x v="12756"/>
    <n v="7132227"/>
    <x v="1"/>
    <x v="32"/>
    <x v="16"/>
    <x v="3"/>
    <x v="1"/>
    <x v="439"/>
    <x v="2"/>
    <x v="3"/>
    <n v="1"/>
    <s v="INR"/>
    <x v="388"/>
    <x v="65"/>
    <x v="12"/>
    <n v="302012"/>
    <s v="IN"/>
    <b v="0"/>
  </r>
  <r>
    <n v="13873"/>
    <x v="12757"/>
    <n v="2646347"/>
    <x v="0"/>
    <x v="20"/>
    <x v="16"/>
    <x v="0"/>
    <x v="2"/>
    <x v="3131"/>
    <x v="0"/>
    <x v="0"/>
    <n v="1"/>
    <s v="INR"/>
    <x v="157"/>
    <x v="10"/>
    <x v="9"/>
    <n v="500062"/>
    <s v="IN"/>
    <b v="0"/>
  </r>
  <r>
    <n v="13874"/>
    <x v="12758"/>
    <n v="6208759"/>
    <x v="0"/>
    <x v="9"/>
    <x v="16"/>
    <x v="0"/>
    <x v="5"/>
    <x v="302"/>
    <x v="3"/>
    <x v="0"/>
    <n v="1"/>
    <s v="INR"/>
    <x v="191"/>
    <x v="105"/>
    <x v="15"/>
    <n v="247667"/>
    <s v="IN"/>
    <b v="0"/>
  </r>
  <r>
    <n v="13875"/>
    <x v="12759"/>
    <n v="9167570"/>
    <x v="1"/>
    <x v="28"/>
    <x v="16"/>
    <x v="0"/>
    <x v="2"/>
    <x v="2515"/>
    <x v="1"/>
    <x v="2"/>
    <n v="1"/>
    <s v="INR"/>
    <x v="452"/>
    <x v="54"/>
    <x v="19"/>
    <n v="834008"/>
    <s v="IN"/>
    <b v="0"/>
  </r>
  <r>
    <n v="13876"/>
    <x v="12760"/>
    <n v="1784472"/>
    <x v="1"/>
    <x v="40"/>
    <x v="16"/>
    <x v="3"/>
    <x v="4"/>
    <x v="792"/>
    <x v="2"/>
    <x v="5"/>
    <n v="1"/>
    <s v="INR"/>
    <x v="5"/>
    <x v="22"/>
    <x v="3"/>
    <n v="600056"/>
    <s v="IN"/>
    <b v="0"/>
  </r>
  <r>
    <n v="13877"/>
    <x v="12761"/>
    <n v="6304520"/>
    <x v="0"/>
    <x v="19"/>
    <x v="16"/>
    <x v="0"/>
    <x v="2"/>
    <x v="3909"/>
    <x v="0"/>
    <x v="4"/>
    <n v="1"/>
    <s v="INR"/>
    <x v="61"/>
    <x v="313"/>
    <x v="19"/>
    <n v="831017"/>
    <s v="IN"/>
    <b v="0"/>
  </r>
  <r>
    <n v="13878"/>
    <x v="12762"/>
    <n v="3658587"/>
    <x v="0"/>
    <x v="40"/>
    <x v="16"/>
    <x v="0"/>
    <x v="3"/>
    <x v="315"/>
    <x v="0"/>
    <x v="9"/>
    <n v="1"/>
    <s v="INR"/>
    <x v="2"/>
    <x v="16"/>
    <x v="13"/>
    <n v="226026"/>
    <s v="IN"/>
    <b v="0"/>
  </r>
  <r>
    <n v="13879"/>
    <x v="12763"/>
    <n v="6523049"/>
    <x v="0"/>
    <x v="46"/>
    <x v="16"/>
    <x v="0"/>
    <x v="4"/>
    <x v="1869"/>
    <x v="1"/>
    <x v="3"/>
    <n v="1"/>
    <s v="INR"/>
    <x v="8"/>
    <x v="11"/>
    <x v="10"/>
    <n v="110065"/>
    <s v="IN"/>
    <b v="0"/>
  </r>
  <r>
    <n v="13880"/>
    <x v="12764"/>
    <n v="1068450"/>
    <x v="0"/>
    <x v="25"/>
    <x v="16"/>
    <x v="0"/>
    <x v="0"/>
    <x v="3910"/>
    <x v="1"/>
    <x v="2"/>
    <n v="1"/>
    <s v="INR"/>
    <x v="93"/>
    <x v="542"/>
    <x v="4"/>
    <n v="442402"/>
    <s v="IN"/>
    <b v="0"/>
  </r>
  <r>
    <n v="13881"/>
    <x v="12765"/>
    <n v="8169495"/>
    <x v="0"/>
    <x v="1"/>
    <x v="16"/>
    <x v="0"/>
    <x v="1"/>
    <x v="3548"/>
    <x v="0"/>
    <x v="1"/>
    <n v="1"/>
    <s v="INR"/>
    <x v="428"/>
    <x v="10"/>
    <x v="9"/>
    <n v="500097"/>
    <s v="IN"/>
    <b v="0"/>
  </r>
  <r>
    <n v="13882"/>
    <x v="12766"/>
    <n v="1658114"/>
    <x v="0"/>
    <x v="17"/>
    <x v="16"/>
    <x v="0"/>
    <x v="3"/>
    <x v="484"/>
    <x v="4"/>
    <x v="7"/>
    <n v="1"/>
    <s v="INR"/>
    <x v="38"/>
    <x v="47"/>
    <x v="4"/>
    <n v="400705"/>
    <s v="IN"/>
    <b v="0"/>
  </r>
  <r>
    <n v="13883"/>
    <x v="12767"/>
    <n v="6051528"/>
    <x v="0"/>
    <x v="23"/>
    <x v="16"/>
    <x v="0"/>
    <x v="3"/>
    <x v="3911"/>
    <x v="0"/>
    <x v="3"/>
    <n v="1"/>
    <s v="INR"/>
    <x v="79"/>
    <x v="1550"/>
    <x v="3"/>
    <n v="603103"/>
    <s v="IN"/>
    <b v="0"/>
  </r>
  <r>
    <n v="13884"/>
    <x v="12768"/>
    <n v="4368354"/>
    <x v="0"/>
    <x v="38"/>
    <x v="16"/>
    <x v="0"/>
    <x v="0"/>
    <x v="2112"/>
    <x v="0"/>
    <x v="2"/>
    <n v="1"/>
    <s v="INR"/>
    <x v="359"/>
    <x v="60"/>
    <x v="12"/>
    <n v="313001"/>
    <s v="IN"/>
    <b v="0"/>
  </r>
  <r>
    <n v="13885"/>
    <x v="12768"/>
    <n v="4368354"/>
    <x v="0"/>
    <x v="3"/>
    <x v="16"/>
    <x v="0"/>
    <x v="0"/>
    <x v="1056"/>
    <x v="0"/>
    <x v="0"/>
    <n v="1"/>
    <s v="INR"/>
    <x v="4"/>
    <x v="30"/>
    <x v="4"/>
    <n v="411038"/>
    <s v="IN"/>
    <b v="0"/>
  </r>
  <r>
    <n v="13886"/>
    <x v="12769"/>
    <n v="6215044"/>
    <x v="0"/>
    <x v="27"/>
    <x v="16"/>
    <x v="0"/>
    <x v="3"/>
    <x v="335"/>
    <x v="0"/>
    <x v="6"/>
    <n v="1"/>
    <s v="INR"/>
    <x v="9"/>
    <x v="30"/>
    <x v="4"/>
    <n v="411004"/>
    <s v="IN"/>
    <b v="0"/>
  </r>
  <r>
    <n v="13887"/>
    <x v="12770"/>
    <n v="398992"/>
    <x v="0"/>
    <x v="19"/>
    <x v="16"/>
    <x v="0"/>
    <x v="2"/>
    <x v="3912"/>
    <x v="1"/>
    <x v="3"/>
    <n v="1"/>
    <s v="INR"/>
    <x v="161"/>
    <x v="779"/>
    <x v="2"/>
    <n v="721101"/>
    <s v="IN"/>
    <b v="0"/>
  </r>
  <r>
    <n v="13888"/>
    <x v="12770"/>
    <n v="398992"/>
    <x v="0"/>
    <x v="33"/>
    <x v="16"/>
    <x v="0"/>
    <x v="2"/>
    <x v="3650"/>
    <x v="0"/>
    <x v="2"/>
    <n v="1"/>
    <s v="INR"/>
    <x v="169"/>
    <x v="90"/>
    <x v="13"/>
    <n v="208002"/>
    <s v="IN"/>
    <b v="0"/>
  </r>
  <r>
    <n v="13889"/>
    <x v="12771"/>
    <n v="2138427"/>
    <x v="0"/>
    <x v="36"/>
    <x v="16"/>
    <x v="0"/>
    <x v="1"/>
    <x v="681"/>
    <x v="1"/>
    <x v="2"/>
    <n v="1"/>
    <s v="INR"/>
    <x v="3"/>
    <x v="1551"/>
    <x v="7"/>
    <n v="670643"/>
    <s v="IN"/>
    <b v="0"/>
  </r>
  <r>
    <n v="13890"/>
    <x v="12772"/>
    <n v="4971786"/>
    <x v="1"/>
    <x v="12"/>
    <x v="16"/>
    <x v="0"/>
    <x v="0"/>
    <x v="167"/>
    <x v="1"/>
    <x v="1"/>
    <n v="1"/>
    <s v="INR"/>
    <x v="62"/>
    <x v="26"/>
    <x v="3"/>
    <n v="636302"/>
    <s v="IN"/>
    <b v="0"/>
  </r>
  <r>
    <n v="13891"/>
    <x v="12773"/>
    <n v="8424362"/>
    <x v="1"/>
    <x v="20"/>
    <x v="16"/>
    <x v="0"/>
    <x v="0"/>
    <x v="2233"/>
    <x v="1"/>
    <x v="4"/>
    <n v="1"/>
    <s v="INR"/>
    <x v="115"/>
    <x v="109"/>
    <x v="7"/>
    <n v="680569"/>
    <s v="IN"/>
    <b v="0"/>
  </r>
  <r>
    <n v="13892"/>
    <x v="12774"/>
    <n v="5910465"/>
    <x v="0"/>
    <x v="38"/>
    <x v="16"/>
    <x v="1"/>
    <x v="2"/>
    <x v="896"/>
    <x v="0"/>
    <x v="6"/>
    <n v="1"/>
    <s v="INR"/>
    <x v="139"/>
    <x v="5"/>
    <x v="5"/>
    <n v="560029"/>
    <s v="IN"/>
    <b v="0"/>
  </r>
  <r>
    <n v="13893"/>
    <x v="12775"/>
    <n v="3691360"/>
    <x v="1"/>
    <x v="0"/>
    <x v="16"/>
    <x v="0"/>
    <x v="2"/>
    <x v="2725"/>
    <x v="1"/>
    <x v="3"/>
    <n v="1"/>
    <s v="INR"/>
    <x v="601"/>
    <x v="653"/>
    <x v="7"/>
    <n v="680689"/>
    <s v="IN"/>
    <b v="0"/>
  </r>
  <r>
    <n v="13894"/>
    <x v="12776"/>
    <n v="1366180"/>
    <x v="1"/>
    <x v="23"/>
    <x v="16"/>
    <x v="0"/>
    <x v="0"/>
    <x v="474"/>
    <x v="2"/>
    <x v="1"/>
    <n v="1"/>
    <s v="INR"/>
    <x v="113"/>
    <x v="1256"/>
    <x v="6"/>
    <n v="521180"/>
    <s v="IN"/>
    <b v="0"/>
  </r>
  <r>
    <n v="13895"/>
    <x v="12777"/>
    <n v="2332454"/>
    <x v="0"/>
    <x v="33"/>
    <x v="16"/>
    <x v="0"/>
    <x v="3"/>
    <x v="384"/>
    <x v="0"/>
    <x v="0"/>
    <n v="1"/>
    <s v="INR"/>
    <x v="112"/>
    <x v="5"/>
    <x v="5"/>
    <n v="560067"/>
    <s v="IN"/>
    <b v="0"/>
  </r>
  <r>
    <n v="13896"/>
    <x v="12778"/>
    <n v="3283122"/>
    <x v="1"/>
    <x v="12"/>
    <x v="16"/>
    <x v="3"/>
    <x v="4"/>
    <x v="166"/>
    <x v="2"/>
    <x v="4"/>
    <n v="1"/>
    <s v="INR"/>
    <x v="51"/>
    <x v="5"/>
    <x v="5"/>
    <n v="560016"/>
    <s v="IN"/>
    <b v="0"/>
  </r>
  <r>
    <n v="13897"/>
    <x v="12779"/>
    <n v="5526461"/>
    <x v="0"/>
    <x v="53"/>
    <x v="16"/>
    <x v="0"/>
    <x v="2"/>
    <x v="258"/>
    <x v="1"/>
    <x v="6"/>
    <n v="1"/>
    <s v="INR"/>
    <x v="127"/>
    <x v="14"/>
    <x v="4"/>
    <n v="400053"/>
    <s v="IN"/>
    <b v="0"/>
  </r>
  <r>
    <n v="13898"/>
    <x v="12780"/>
    <n v="5310131"/>
    <x v="1"/>
    <x v="40"/>
    <x v="16"/>
    <x v="3"/>
    <x v="1"/>
    <x v="103"/>
    <x v="2"/>
    <x v="4"/>
    <n v="1"/>
    <s v="INR"/>
    <x v="20"/>
    <x v="30"/>
    <x v="4"/>
    <n v="411060"/>
    <s v="IN"/>
    <b v="0"/>
  </r>
  <r>
    <n v="13899"/>
    <x v="12781"/>
    <n v="5169947"/>
    <x v="0"/>
    <x v="23"/>
    <x v="16"/>
    <x v="0"/>
    <x v="3"/>
    <x v="251"/>
    <x v="4"/>
    <x v="7"/>
    <n v="1"/>
    <s v="INR"/>
    <x v="33"/>
    <x v="100"/>
    <x v="14"/>
    <n v="474020"/>
    <s v="IN"/>
    <b v="0"/>
  </r>
  <r>
    <n v="13900"/>
    <x v="12782"/>
    <n v="9662245"/>
    <x v="0"/>
    <x v="18"/>
    <x v="16"/>
    <x v="0"/>
    <x v="2"/>
    <x v="3913"/>
    <x v="3"/>
    <x v="0"/>
    <n v="1"/>
    <s v="INR"/>
    <x v="29"/>
    <x v="5"/>
    <x v="5"/>
    <n v="560062"/>
    <s v="IN"/>
    <b v="0"/>
  </r>
  <r>
    <n v="13901"/>
    <x v="12783"/>
    <n v="337756"/>
    <x v="0"/>
    <x v="8"/>
    <x v="16"/>
    <x v="2"/>
    <x v="5"/>
    <x v="596"/>
    <x v="0"/>
    <x v="4"/>
    <n v="1"/>
    <s v="INR"/>
    <x v="67"/>
    <x v="1211"/>
    <x v="20"/>
    <n v="848206"/>
    <s v="IN"/>
    <b v="0"/>
  </r>
  <r>
    <n v="13902"/>
    <x v="12784"/>
    <n v="164937"/>
    <x v="0"/>
    <x v="0"/>
    <x v="16"/>
    <x v="0"/>
    <x v="3"/>
    <x v="1731"/>
    <x v="0"/>
    <x v="5"/>
    <n v="1"/>
    <s v="INR"/>
    <x v="139"/>
    <x v="46"/>
    <x v="20"/>
    <n v="800013"/>
    <s v="IN"/>
    <b v="0"/>
  </r>
  <r>
    <n v="13903"/>
    <x v="12785"/>
    <n v="127559"/>
    <x v="0"/>
    <x v="24"/>
    <x v="16"/>
    <x v="0"/>
    <x v="2"/>
    <x v="1031"/>
    <x v="0"/>
    <x v="0"/>
    <n v="1"/>
    <s v="INR"/>
    <x v="24"/>
    <x v="11"/>
    <x v="10"/>
    <n v="110047"/>
    <s v="IN"/>
    <b v="0"/>
  </r>
  <r>
    <n v="13904"/>
    <x v="12786"/>
    <n v="1446751"/>
    <x v="1"/>
    <x v="32"/>
    <x v="16"/>
    <x v="3"/>
    <x v="6"/>
    <x v="5"/>
    <x v="2"/>
    <x v="0"/>
    <n v="1"/>
    <s v="INR"/>
    <x v="5"/>
    <x v="409"/>
    <x v="14"/>
    <n v="456001"/>
    <s v="IN"/>
    <b v="0"/>
  </r>
  <r>
    <n v="13905"/>
    <x v="12787"/>
    <n v="7123388"/>
    <x v="0"/>
    <x v="12"/>
    <x v="16"/>
    <x v="0"/>
    <x v="1"/>
    <x v="3914"/>
    <x v="0"/>
    <x v="2"/>
    <n v="1"/>
    <s v="INR"/>
    <x v="612"/>
    <x v="102"/>
    <x v="7"/>
    <n v="686001"/>
    <s v="IN"/>
    <b v="0"/>
  </r>
  <r>
    <n v="13906"/>
    <x v="12788"/>
    <n v="7503633"/>
    <x v="1"/>
    <x v="17"/>
    <x v="16"/>
    <x v="3"/>
    <x v="5"/>
    <x v="175"/>
    <x v="2"/>
    <x v="6"/>
    <n v="1"/>
    <s v="INR"/>
    <x v="5"/>
    <x v="660"/>
    <x v="13"/>
    <n v="246763"/>
    <s v="IN"/>
    <b v="0"/>
  </r>
  <r>
    <n v="13907"/>
    <x v="12789"/>
    <n v="5371658"/>
    <x v="1"/>
    <x v="12"/>
    <x v="16"/>
    <x v="0"/>
    <x v="3"/>
    <x v="363"/>
    <x v="2"/>
    <x v="1"/>
    <n v="1"/>
    <s v="INR"/>
    <x v="215"/>
    <x v="5"/>
    <x v="5"/>
    <n v="560002"/>
    <s v="IN"/>
    <b v="0"/>
  </r>
  <r>
    <n v="13908"/>
    <x v="12790"/>
    <n v="7253239"/>
    <x v="1"/>
    <x v="53"/>
    <x v="16"/>
    <x v="0"/>
    <x v="6"/>
    <x v="791"/>
    <x v="1"/>
    <x v="6"/>
    <n v="1"/>
    <s v="INR"/>
    <x v="22"/>
    <x v="117"/>
    <x v="4"/>
    <n v="440027"/>
    <s v="IN"/>
    <b v="0"/>
  </r>
  <r>
    <n v="13909"/>
    <x v="12791"/>
    <n v="251681"/>
    <x v="0"/>
    <x v="50"/>
    <x v="16"/>
    <x v="0"/>
    <x v="2"/>
    <x v="2154"/>
    <x v="0"/>
    <x v="3"/>
    <n v="1"/>
    <s v="INR"/>
    <x v="0"/>
    <x v="1162"/>
    <x v="20"/>
    <n v="847234"/>
    <s v="IN"/>
    <b v="0"/>
  </r>
  <r>
    <n v="13910"/>
    <x v="12792"/>
    <n v="1573134"/>
    <x v="1"/>
    <x v="49"/>
    <x v="16"/>
    <x v="3"/>
    <x v="3"/>
    <x v="1149"/>
    <x v="2"/>
    <x v="3"/>
    <n v="1"/>
    <s v="INR"/>
    <x v="8"/>
    <x v="30"/>
    <x v="4"/>
    <n v="411033"/>
    <s v="IN"/>
    <b v="0"/>
  </r>
  <r>
    <n v="13911"/>
    <x v="12793"/>
    <n v="4667018"/>
    <x v="0"/>
    <x v="28"/>
    <x v="16"/>
    <x v="0"/>
    <x v="0"/>
    <x v="568"/>
    <x v="3"/>
    <x v="6"/>
    <n v="1"/>
    <s v="INR"/>
    <x v="285"/>
    <x v="25"/>
    <x v="17"/>
    <n v="380015"/>
    <s v="IN"/>
    <b v="0"/>
  </r>
  <r>
    <n v="13912"/>
    <x v="12794"/>
    <n v="9757762"/>
    <x v="0"/>
    <x v="5"/>
    <x v="16"/>
    <x v="0"/>
    <x v="3"/>
    <x v="3900"/>
    <x v="1"/>
    <x v="5"/>
    <n v="1"/>
    <s v="INR"/>
    <x v="206"/>
    <x v="11"/>
    <x v="10"/>
    <n v="110078"/>
    <s v="IN"/>
    <b v="0"/>
  </r>
  <r>
    <n v="13913"/>
    <x v="12795"/>
    <n v="6625007"/>
    <x v="1"/>
    <x v="19"/>
    <x v="16"/>
    <x v="0"/>
    <x v="2"/>
    <x v="2144"/>
    <x v="1"/>
    <x v="4"/>
    <n v="1"/>
    <s v="INR"/>
    <x v="92"/>
    <x v="0"/>
    <x v="0"/>
    <n v="160055"/>
    <s v="IN"/>
    <b v="0"/>
  </r>
  <r>
    <n v="13914"/>
    <x v="12796"/>
    <n v="1734759"/>
    <x v="1"/>
    <x v="7"/>
    <x v="16"/>
    <x v="0"/>
    <x v="0"/>
    <x v="786"/>
    <x v="1"/>
    <x v="2"/>
    <n v="1"/>
    <s v="INR"/>
    <x v="103"/>
    <x v="1552"/>
    <x v="13"/>
    <n v="205121"/>
    <s v="IN"/>
    <b v="0"/>
  </r>
  <r>
    <n v="13915"/>
    <x v="12797"/>
    <n v="2453103"/>
    <x v="0"/>
    <x v="16"/>
    <x v="16"/>
    <x v="0"/>
    <x v="0"/>
    <x v="123"/>
    <x v="0"/>
    <x v="3"/>
    <n v="1"/>
    <s v="INR"/>
    <x v="203"/>
    <x v="85"/>
    <x v="7"/>
    <n v="682020"/>
    <s v="IN"/>
    <b v="0"/>
  </r>
  <r>
    <n v="13916"/>
    <x v="12798"/>
    <n v="5607063"/>
    <x v="0"/>
    <x v="29"/>
    <x v="16"/>
    <x v="0"/>
    <x v="2"/>
    <x v="3915"/>
    <x v="3"/>
    <x v="4"/>
    <n v="1"/>
    <s v="INR"/>
    <x v="177"/>
    <x v="139"/>
    <x v="4"/>
    <n v="410201"/>
    <s v="IN"/>
    <b v="0"/>
  </r>
  <r>
    <n v="13917"/>
    <x v="12799"/>
    <n v="9419523"/>
    <x v="0"/>
    <x v="0"/>
    <x v="16"/>
    <x v="0"/>
    <x v="3"/>
    <x v="689"/>
    <x v="0"/>
    <x v="8"/>
    <n v="1"/>
    <s v="INR"/>
    <x v="444"/>
    <x v="1176"/>
    <x v="4"/>
    <n v="416410"/>
    <s v="IN"/>
    <b v="0"/>
  </r>
  <r>
    <n v="13918"/>
    <x v="12800"/>
    <n v="5783674"/>
    <x v="0"/>
    <x v="11"/>
    <x v="16"/>
    <x v="0"/>
    <x v="5"/>
    <x v="171"/>
    <x v="1"/>
    <x v="4"/>
    <n v="1"/>
    <s v="INR"/>
    <x v="34"/>
    <x v="1352"/>
    <x v="25"/>
    <n v="403509"/>
    <s v="IN"/>
    <b v="0"/>
  </r>
  <r>
    <n v="13919"/>
    <x v="12801"/>
    <n v="3589690"/>
    <x v="0"/>
    <x v="20"/>
    <x v="16"/>
    <x v="0"/>
    <x v="3"/>
    <x v="1278"/>
    <x v="3"/>
    <x v="4"/>
    <n v="1"/>
    <s v="INR"/>
    <x v="85"/>
    <x v="60"/>
    <x v="12"/>
    <n v="313001"/>
    <s v="IN"/>
    <b v="0"/>
  </r>
  <r>
    <n v="13920"/>
    <x v="12802"/>
    <n v="4483004"/>
    <x v="0"/>
    <x v="0"/>
    <x v="16"/>
    <x v="0"/>
    <x v="6"/>
    <x v="3916"/>
    <x v="0"/>
    <x v="1"/>
    <n v="1"/>
    <s v="INR"/>
    <x v="67"/>
    <x v="60"/>
    <x v="12"/>
    <n v="313001"/>
    <s v="IN"/>
    <b v="0"/>
  </r>
  <r>
    <n v="13921"/>
    <x v="12803"/>
    <n v="7712012"/>
    <x v="0"/>
    <x v="16"/>
    <x v="16"/>
    <x v="2"/>
    <x v="0"/>
    <x v="322"/>
    <x v="0"/>
    <x v="6"/>
    <n v="1"/>
    <s v="INR"/>
    <x v="10"/>
    <x v="436"/>
    <x v="5"/>
    <n v="585103"/>
    <s v="IN"/>
    <b v="0"/>
  </r>
  <r>
    <n v="13922"/>
    <x v="12804"/>
    <n v="4467688"/>
    <x v="0"/>
    <x v="33"/>
    <x v="16"/>
    <x v="0"/>
    <x v="0"/>
    <x v="3500"/>
    <x v="3"/>
    <x v="3"/>
    <n v="1"/>
    <s v="INR"/>
    <x v="85"/>
    <x v="5"/>
    <x v="5"/>
    <n v="560049"/>
    <s v="IN"/>
    <b v="0"/>
  </r>
  <r>
    <n v="13923"/>
    <x v="12805"/>
    <n v="6563959"/>
    <x v="1"/>
    <x v="0"/>
    <x v="16"/>
    <x v="0"/>
    <x v="2"/>
    <x v="3115"/>
    <x v="1"/>
    <x v="5"/>
    <n v="1"/>
    <s v="INR"/>
    <x v="501"/>
    <x v="46"/>
    <x v="20"/>
    <n v="800020"/>
    <s v="IN"/>
    <b v="0"/>
  </r>
  <r>
    <n v="13924"/>
    <x v="12806"/>
    <n v="424562"/>
    <x v="0"/>
    <x v="6"/>
    <x v="16"/>
    <x v="0"/>
    <x v="0"/>
    <x v="2493"/>
    <x v="1"/>
    <x v="1"/>
    <n v="1"/>
    <s v="INR"/>
    <x v="47"/>
    <x v="22"/>
    <x v="3"/>
    <n v="600084"/>
    <s v="IN"/>
    <b v="0"/>
  </r>
  <r>
    <n v="13925"/>
    <x v="12807"/>
    <n v="2870954"/>
    <x v="1"/>
    <x v="58"/>
    <x v="16"/>
    <x v="0"/>
    <x v="2"/>
    <x v="3390"/>
    <x v="2"/>
    <x v="3"/>
    <n v="1"/>
    <s v="INR"/>
    <x v="141"/>
    <x v="10"/>
    <x v="9"/>
    <n v="500090"/>
    <s v="IN"/>
    <b v="0"/>
  </r>
  <r>
    <n v="13926"/>
    <x v="12808"/>
    <n v="9712198"/>
    <x v="0"/>
    <x v="32"/>
    <x v="16"/>
    <x v="0"/>
    <x v="3"/>
    <x v="2778"/>
    <x v="0"/>
    <x v="4"/>
    <n v="1"/>
    <s v="INR"/>
    <x v="8"/>
    <x v="1398"/>
    <x v="6"/>
    <n v="518222"/>
    <s v="IN"/>
    <b v="0"/>
  </r>
  <r>
    <n v="13927"/>
    <x v="12809"/>
    <n v="2264668"/>
    <x v="0"/>
    <x v="40"/>
    <x v="16"/>
    <x v="0"/>
    <x v="3"/>
    <x v="1706"/>
    <x v="0"/>
    <x v="6"/>
    <n v="1"/>
    <s v="INR"/>
    <x v="229"/>
    <x v="51"/>
    <x v="13"/>
    <n v="201304"/>
    <s v="IN"/>
    <b v="0"/>
  </r>
  <r>
    <n v="13928"/>
    <x v="12810"/>
    <n v="2162761"/>
    <x v="0"/>
    <x v="6"/>
    <x v="16"/>
    <x v="0"/>
    <x v="1"/>
    <x v="414"/>
    <x v="3"/>
    <x v="0"/>
    <n v="1"/>
    <s v="INR"/>
    <x v="10"/>
    <x v="11"/>
    <x v="10"/>
    <n v="110019"/>
    <s v="IN"/>
    <b v="0"/>
  </r>
  <r>
    <n v="13929"/>
    <x v="12811"/>
    <n v="9074827"/>
    <x v="1"/>
    <x v="34"/>
    <x v="16"/>
    <x v="0"/>
    <x v="2"/>
    <x v="3512"/>
    <x v="1"/>
    <x v="0"/>
    <n v="1"/>
    <s v="INR"/>
    <x v="399"/>
    <x v="5"/>
    <x v="5"/>
    <n v="560035"/>
    <s v="IN"/>
    <b v="0"/>
  </r>
  <r>
    <n v="13930"/>
    <x v="12812"/>
    <n v="8387431"/>
    <x v="0"/>
    <x v="33"/>
    <x v="16"/>
    <x v="0"/>
    <x v="4"/>
    <x v="750"/>
    <x v="0"/>
    <x v="3"/>
    <n v="1"/>
    <s v="INR"/>
    <x v="205"/>
    <x v="10"/>
    <x v="9"/>
    <n v="500030"/>
    <s v="IN"/>
    <b v="0"/>
  </r>
  <r>
    <n v="13931"/>
    <x v="12812"/>
    <n v="8387431"/>
    <x v="0"/>
    <x v="9"/>
    <x v="16"/>
    <x v="3"/>
    <x v="4"/>
    <x v="1670"/>
    <x v="0"/>
    <x v="5"/>
    <n v="1"/>
    <s v="INR"/>
    <x v="40"/>
    <x v="1553"/>
    <x v="25"/>
    <n v="403107"/>
    <s v="IN"/>
    <b v="0"/>
  </r>
  <r>
    <n v="13932"/>
    <x v="12813"/>
    <n v="2583804"/>
    <x v="1"/>
    <x v="5"/>
    <x v="16"/>
    <x v="3"/>
    <x v="2"/>
    <x v="773"/>
    <x v="2"/>
    <x v="2"/>
    <n v="1"/>
    <s v="INR"/>
    <x v="161"/>
    <x v="42"/>
    <x v="5"/>
    <n v="560083"/>
    <s v="IN"/>
    <b v="0"/>
  </r>
  <r>
    <n v="13933"/>
    <x v="12813"/>
    <n v="2583804"/>
    <x v="0"/>
    <x v="14"/>
    <x v="16"/>
    <x v="0"/>
    <x v="3"/>
    <x v="827"/>
    <x v="0"/>
    <x v="1"/>
    <n v="1"/>
    <s v="INR"/>
    <x v="10"/>
    <x v="91"/>
    <x v="8"/>
    <n v="786001"/>
    <s v="IN"/>
    <b v="0"/>
  </r>
  <r>
    <n v="13934"/>
    <x v="12814"/>
    <n v="2648084"/>
    <x v="1"/>
    <x v="15"/>
    <x v="16"/>
    <x v="0"/>
    <x v="3"/>
    <x v="2675"/>
    <x v="1"/>
    <x v="1"/>
    <n v="1"/>
    <s v="INR"/>
    <x v="176"/>
    <x v="232"/>
    <x v="5"/>
    <n v="575006"/>
    <s v="IN"/>
    <b v="0"/>
  </r>
  <r>
    <n v="13935"/>
    <x v="12815"/>
    <n v="7758018"/>
    <x v="0"/>
    <x v="42"/>
    <x v="16"/>
    <x v="0"/>
    <x v="4"/>
    <x v="164"/>
    <x v="1"/>
    <x v="4"/>
    <n v="1"/>
    <s v="INR"/>
    <x v="22"/>
    <x v="1063"/>
    <x v="27"/>
    <n v="795010"/>
    <s v="IN"/>
    <b v="0"/>
  </r>
  <r>
    <n v="13936"/>
    <x v="12816"/>
    <n v="4049206"/>
    <x v="1"/>
    <x v="17"/>
    <x v="16"/>
    <x v="3"/>
    <x v="3"/>
    <x v="2468"/>
    <x v="2"/>
    <x v="4"/>
    <n v="1"/>
    <s v="INR"/>
    <x v="113"/>
    <x v="60"/>
    <x v="12"/>
    <n v="313001"/>
    <s v="IN"/>
    <b v="0"/>
  </r>
  <r>
    <n v="13937"/>
    <x v="12817"/>
    <n v="9085608"/>
    <x v="1"/>
    <x v="22"/>
    <x v="16"/>
    <x v="3"/>
    <x v="2"/>
    <x v="1149"/>
    <x v="2"/>
    <x v="3"/>
    <n v="1"/>
    <s v="INR"/>
    <x v="311"/>
    <x v="63"/>
    <x v="9"/>
    <n v="500025"/>
    <s v="IN"/>
    <b v="0"/>
  </r>
  <r>
    <n v="13938"/>
    <x v="12818"/>
    <n v="1377195"/>
    <x v="0"/>
    <x v="26"/>
    <x v="16"/>
    <x v="0"/>
    <x v="0"/>
    <x v="3917"/>
    <x v="0"/>
    <x v="1"/>
    <n v="1"/>
    <s v="INR"/>
    <x v="260"/>
    <x v="14"/>
    <x v="4"/>
    <n v="400002"/>
    <s v="IN"/>
    <b v="0"/>
  </r>
  <r>
    <n v="13939"/>
    <x v="12819"/>
    <n v="6255277"/>
    <x v="1"/>
    <x v="42"/>
    <x v="16"/>
    <x v="0"/>
    <x v="2"/>
    <x v="3639"/>
    <x v="2"/>
    <x v="6"/>
    <n v="1"/>
    <s v="INR"/>
    <x v="51"/>
    <x v="1205"/>
    <x v="3"/>
    <n v="624202"/>
    <s v="IN"/>
    <b v="0"/>
  </r>
  <r>
    <n v="13940"/>
    <x v="12820"/>
    <n v="8001739"/>
    <x v="0"/>
    <x v="11"/>
    <x v="16"/>
    <x v="0"/>
    <x v="3"/>
    <x v="1871"/>
    <x v="1"/>
    <x v="6"/>
    <n v="1"/>
    <s v="INR"/>
    <x v="202"/>
    <x v="1503"/>
    <x v="13"/>
    <n v="244701"/>
    <s v="IN"/>
    <b v="0"/>
  </r>
  <r>
    <n v="13941"/>
    <x v="12821"/>
    <n v="1366394"/>
    <x v="0"/>
    <x v="2"/>
    <x v="16"/>
    <x v="0"/>
    <x v="3"/>
    <x v="3614"/>
    <x v="1"/>
    <x v="0"/>
    <n v="1"/>
    <s v="INR"/>
    <x v="35"/>
    <x v="22"/>
    <x v="3"/>
    <n v="600072"/>
    <s v="IN"/>
    <b v="0"/>
  </r>
  <r>
    <n v="13942"/>
    <x v="12822"/>
    <n v="4632602"/>
    <x v="0"/>
    <x v="12"/>
    <x v="16"/>
    <x v="0"/>
    <x v="6"/>
    <x v="2231"/>
    <x v="0"/>
    <x v="1"/>
    <n v="1"/>
    <s v="INR"/>
    <x v="10"/>
    <x v="663"/>
    <x v="4"/>
    <n v="421302"/>
    <s v="IN"/>
    <b v="0"/>
  </r>
  <r>
    <n v="13943"/>
    <x v="12823"/>
    <n v="9108913"/>
    <x v="1"/>
    <x v="27"/>
    <x v="16"/>
    <x v="0"/>
    <x v="3"/>
    <x v="3918"/>
    <x v="1"/>
    <x v="1"/>
    <n v="1"/>
    <s v="INR"/>
    <x v="192"/>
    <x v="5"/>
    <x v="5"/>
    <n v="560048"/>
    <s v="IN"/>
    <b v="0"/>
  </r>
  <r>
    <n v="13944"/>
    <x v="12824"/>
    <n v="5737374"/>
    <x v="1"/>
    <x v="25"/>
    <x v="16"/>
    <x v="0"/>
    <x v="2"/>
    <x v="1822"/>
    <x v="2"/>
    <x v="2"/>
    <n v="1"/>
    <s v="INR"/>
    <x v="141"/>
    <x v="14"/>
    <x v="4"/>
    <n v="400064"/>
    <s v="IN"/>
    <b v="0"/>
  </r>
  <r>
    <n v="13945"/>
    <x v="12825"/>
    <n v="7416379"/>
    <x v="0"/>
    <x v="43"/>
    <x v="16"/>
    <x v="0"/>
    <x v="0"/>
    <x v="3919"/>
    <x v="0"/>
    <x v="2"/>
    <n v="1"/>
    <s v="INR"/>
    <x v="84"/>
    <x v="22"/>
    <x v="3"/>
    <n v="600095"/>
    <s v="IN"/>
    <b v="0"/>
  </r>
  <r>
    <n v="13946"/>
    <x v="12826"/>
    <n v="2612953"/>
    <x v="0"/>
    <x v="32"/>
    <x v="16"/>
    <x v="3"/>
    <x v="3"/>
    <x v="3920"/>
    <x v="0"/>
    <x v="3"/>
    <n v="1"/>
    <s v="INR"/>
    <x v="320"/>
    <x v="1554"/>
    <x v="12"/>
    <n v="328001"/>
    <s v="IN"/>
    <b v="0"/>
  </r>
  <r>
    <n v="13947"/>
    <x v="12827"/>
    <n v="3695407"/>
    <x v="1"/>
    <x v="49"/>
    <x v="16"/>
    <x v="0"/>
    <x v="0"/>
    <x v="3921"/>
    <x v="1"/>
    <x v="2"/>
    <n v="1"/>
    <s v="INR"/>
    <x v="9"/>
    <x v="22"/>
    <x v="3"/>
    <n v="600128"/>
    <s v="IN"/>
    <b v="0"/>
  </r>
  <r>
    <n v="13948"/>
    <x v="12828"/>
    <n v="8005439"/>
    <x v="0"/>
    <x v="45"/>
    <x v="16"/>
    <x v="0"/>
    <x v="2"/>
    <x v="3922"/>
    <x v="0"/>
    <x v="3"/>
    <n v="1"/>
    <s v="INR"/>
    <x v="10"/>
    <x v="72"/>
    <x v="3"/>
    <n v="641005"/>
    <s v="IN"/>
    <b v="0"/>
  </r>
  <r>
    <n v="13949"/>
    <x v="12829"/>
    <n v="259618"/>
    <x v="0"/>
    <x v="60"/>
    <x v="16"/>
    <x v="0"/>
    <x v="2"/>
    <x v="2561"/>
    <x v="1"/>
    <x v="5"/>
    <n v="1"/>
    <s v="INR"/>
    <x v="282"/>
    <x v="72"/>
    <x v="3"/>
    <n v="641029"/>
    <s v="IN"/>
    <b v="0"/>
  </r>
  <r>
    <n v="13950"/>
    <x v="12830"/>
    <n v="1689157"/>
    <x v="0"/>
    <x v="23"/>
    <x v="16"/>
    <x v="0"/>
    <x v="2"/>
    <x v="321"/>
    <x v="1"/>
    <x v="3"/>
    <n v="1"/>
    <s v="INR"/>
    <x v="43"/>
    <x v="18"/>
    <x v="13"/>
    <n v="250002"/>
    <s v="IN"/>
    <b v="0"/>
  </r>
  <r>
    <n v="13951"/>
    <x v="12831"/>
    <n v="1023174"/>
    <x v="0"/>
    <x v="34"/>
    <x v="16"/>
    <x v="0"/>
    <x v="3"/>
    <x v="14"/>
    <x v="1"/>
    <x v="3"/>
    <n v="1"/>
    <s v="INR"/>
    <x v="13"/>
    <x v="72"/>
    <x v="3"/>
    <n v="641103"/>
    <s v="IN"/>
    <b v="0"/>
  </r>
  <r>
    <n v="13952"/>
    <x v="12832"/>
    <n v="2730507"/>
    <x v="0"/>
    <x v="34"/>
    <x v="16"/>
    <x v="0"/>
    <x v="5"/>
    <x v="403"/>
    <x v="1"/>
    <x v="1"/>
    <n v="1"/>
    <s v="INR"/>
    <x v="232"/>
    <x v="109"/>
    <x v="7"/>
    <n v="680026"/>
    <s v="IN"/>
    <b v="0"/>
  </r>
  <r>
    <n v="13953"/>
    <x v="12833"/>
    <n v="9314834"/>
    <x v="1"/>
    <x v="37"/>
    <x v="16"/>
    <x v="0"/>
    <x v="2"/>
    <x v="429"/>
    <x v="1"/>
    <x v="0"/>
    <n v="1"/>
    <s v="INR"/>
    <x v="378"/>
    <x v="11"/>
    <x v="10"/>
    <n v="110017"/>
    <s v="IN"/>
    <b v="0"/>
  </r>
  <r>
    <n v="13954"/>
    <x v="12834"/>
    <n v="6524025"/>
    <x v="1"/>
    <x v="37"/>
    <x v="16"/>
    <x v="0"/>
    <x v="2"/>
    <x v="548"/>
    <x v="1"/>
    <x v="3"/>
    <n v="1"/>
    <s v="INR"/>
    <x v="182"/>
    <x v="1555"/>
    <x v="7"/>
    <n v="673579"/>
    <s v="IN"/>
    <b v="0"/>
  </r>
  <r>
    <n v="13955"/>
    <x v="12835"/>
    <n v="9665073"/>
    <x v="0"/>
    <x v="1"/>
    <x v="16"/>
    <x v="0"/>
    <x v="0"/>
    <x v="2108"/>
    <x v="3"/>
    <x v="4"/>
    <n v="1"/>
    <s v="INR"/>
    <x v="35"/>
    <x v="30"/>
    <x v="4"/>
    <n v="411047"/>
    <s v="IN"/>
    <b v="0"/>
  </r>
  <r>
    <n v="13956"/>
    <x v="12836"/>
    <n v="6416922"/>
    <x v="1"/>
    <x v="8"/>
    <x v="16"/>
    <x v="0"/>
    <x v="3"/>
    <x v="1311"/>
    <x v="1"/>
    <x v="0"/>
    <n v="1"/>
    <s v="INR"/>
    <x v="314"/>
    <x v="5"/>
    <x v="5"/>
    <n v="560023"/>
    <s v="IN"/>
    <b v="0"/>
  </r>
  <r>
    <n v="13957"/>
    <x v="12837"/>
    <n v="7755706"/>
    <x v="0"/>
    <x v="16"/>
    <x v="16"/>
    <x v="0"/>
    <x v="3"/>
    <x v="156"/>
    <x v="1"/>
    <x v="5"/>
    <n v="1"/>
    <s v="INR"/>
    <x v="107"/>
    <x v="14"/>
    <x v="4"/>
    <n v="400061"/>
    <s v="IN"/>
    <b v="0"/>
  </r>
  <r>
    <n v="13958"/>
    <x v="12838"/>
    <n v="9413190"/>
    <x v="1"/>
    <x v="3"/>
    <x v="16"/>
    <x v="0"/>
    <x v="0"/>
    <x v="3519"/>
    <x v="2"/>
    <x v="6"/>
    <n v="1"/>
    <s v="INR"/>
    <x v="51"/>
    <x v="232"/>
    <x v="5"/>
    <n v="575007"/>
    <s v="IN"/>
    <b v="0"/>
  </r>
  <r>
    <n v="13959"/>
    <x v="12839"/>
    <n v="4296402"/>
    <x v="1"/>
    <x v="28"/>
    <x v="16"/>
    <x v="3"/>
    <x v="2"/>
    <x v="1149"/>
    <x v="2"/>
    <x v="3"/>
    <n v="1"/>
    <s v="INR"/>
    <x v="8"/>
    <x v="16"/>
    <x v="13"/>
    <n v="226023"/>
    <s v="IN"/>
    <b v="0"/>
  </r>
  <r>
    <n v="13960"/>
    <x v="12840"/>
    <n v="3575924"/>
    <x v="0"/>
    <x v="15"/>
    <x v="16"/>
    <x v="0"/>
    <x v="1"/>
    <x v="3923"/>
    <x v="0"/>
    <x v="2"/>
    <n v="1"/>
    <s v="INR"/>
    <x v="85"/>
    <x v="5"/>
    <x v="5"/>
    <n v="560035"/>
    <s v="IN"/>
    <b v="0"/>
  </r>
  <r>
    <n v="13961"/>
    <x v="12841"/>
    <n v="1751950"/>
    <x v="0"/>
    <x v="9"/>
    <x v="16"/>
    <x v="0"/>
    <x v="4"/>
    <x v="233"/>
    <x v="3"/>
    <x v="5"/>
    <n v="1"/>
    <s v="INR"/>
    <x v="16"/>
    <x v="14"/>
    <x v="4"/>
    <n v="400004"/>
    <s v="IN"/>
    <b v="0"/>
  </r>
  <r>
    <n v="13962"/>
    <x v="12842"/>
    <n v="4892771"/>
    <x v="0"/>
    <x v="11"/>
    <x v="16"/>
    <x v="0"/>
    <x v="3"/>
    <x v="3622"/>
    <x v="0"/>
    <x v="3"/>
    <n v="1"/>
    <s v="INR"/>
    <x v="428"/>
    <x v="5"/>
    <x v="5"/>
    <n v="560032"/>
    <s v="IN"/>
    <b v="0"/>
  </r>
  <r>
    <n v="13963"/>
    <x v="12843"/>
    <n v="955853"/>
    <x v="0"/>
    <x v="11"/>
    <x v="16"/>
    <x v="0"/>
    <x v="2"/>
    <x v="681"/>
    <x v="1"/>
    <x v="2"/>
    <n v="1"/>
    <s v="INR"/>
    <x v="3"/>
    <x v="72"/>
    <x v="3"/>
    <n v="641049"/>
    <s v="IN"/>
    <b v="0"/>
  </r>
  <r>
    <n v="13964"/>
    <x v="12844"/>
    <n v="7655577"/>
    <x v="1"/>
    <x v="16"/>
    <x v="16"/>
    <x v="0"/>
    <x v="3"/>
    <x v="2494"/>
    <x v="1"/>
    <x v="1"/>
    <n v="1"/>
    <s v="INR"/>
    <x v="193"/>
    <x v="51"/>
    <x v="13"/>
    <n v="201301"/>
    <s v="IN"/>
    <b v="0"/>
  </r>
  <r>
    <n v="13965"/>
    <x v="12845"/>
    <n v="5961285"/>
    <x v="0"/>
    <x v="60"/>
    <x v="16"/>
    <x v="0"/>
    <x v="0"/>
    <x v="932"/>
    <x v="1"/>
    <x v="1"/>
    <n v="1"/>
    <s v="INR"/>
    <x v="53"/>
    <x v="34"/>
    <x v="13"/>
    <n v="221108"/>
    <s v="IN"/>
    <b v="0"/>
  </r>
  <r>
    <n v="13966"/>
    <x v="12846"/>
    <n v="2071971"/>
    <x v="1"/>
    <x v="15"/>
    <x v="16"/>
    <x v="0"/>
    <x v="1"/>
    <x v="3924"/>
    <x v="1"/>
    <x v="3"/>
    <n v="1"/>
    <s v="INR"/>
    <x v="180"/>
    <x v="10"/>
    <x v="9"/>
    <n v="500004"/>
    <s v="IN"/>
    <b v="0"/>
  </r>
  <r>
    <n v="13967"/>
    <x v="12847"/>
    <n v="9096578"/>
    <x v="1"/>
    <x v="17"/>
    <x v="16"/>
    <x v="0"/>
    <x v="2"/>
    <x v="1149"/>
    <x v="2"/>
    <x v="3"/>
    <n v="1"/>
    <s v="INR"/>
    <x v="27"/>
    <x v="439"/>
    <x v="2"/>
    <n v="700159"/>
    <s v="IN"/>
    <b v="0"/>
  </r>
  <r>
    <n v="13968"/>
    <x v="12848"/>
    <n v="9250951"/>
    <x v="1"/>
    <x v="11"/>
    <x v="16"/>
    <x v="0"/>
    <x v="2"/>
    <x v="1494"/>
    <x v="1"/>
    <x v="2"/>
    <n v="1"/>
    <s v="INR"/>
    <x v="471"/>
    <x v="5"/>
    <x v="5"/>
    <n v="560037"/>
    <s v="IN"/>
    <b v="0"/>
  </r>
  <r>
    <n v="13969"/>
    <x v="12849"/>
    <n v="7125067"/>
    <x v="0"/>
    <x v="23"/>
    <x v="16"/>
    <x v="0"/>
    <x v="3"/>
    <x v="309"/>
    <x v="0"/>
    <x v="10"/>
    <n v="1"/>
    <s v="INR"/>
    <x v="195"/>
    <x v="291"/>
    <x v="7"/>
    <n v="695585"/>
    <s v="IN"/>
    <b v="0"/>
  </r>
  <r>
    <n v="13970"/>
    <x v="12850"/>
    <n v="8438218"/>
    <x v="0"/>
    <x v="17"/>
    <x v="16"/>
    <x v="0"/>
    <x v="0"/>
    <x v="3443"/>
    <x v="0"/>
    <x v="0"/>
    <n v="1"/>
    <s v="INR"/>
    <x v="260"/>
    <x v="36"/>
    <x v="13"/>
    <n v="211003"/>
    <s v="IN"/>
    <b v="0"/>
  </r>
  <r>
    <n v="13971"/>
    <x v="12851"/>
    <n v="9337865"/>
    <x v="0"/>
    <x v="19"/>
    <x v="16"/>
    <x v="0"/>
    <x v="2"/>
    <x v="222"/>
    <x v="0"/>
    <x v="0"/>
    <n v="1"/>
    <s v="INR"/>
    <x v="97"/>
    <x v="47"/>
    <x v="4"/>
    <n v="410206"/>
    <s v="IN"/>
    <b v="0"/>
  </r>
  <r>
    <n v="13972"/>
    <x v="12852"/>
    <n v="4044674"/>
    <x v="0"/>
    <x v="16"/>
    <x v="16"/>
    <x v="0"/>
    <x v="4"/>
    <x v="3072"/>
    <x v="0"/>
    <x v="3"/>
    <n v="1"/>
    <s v="INR"/>
    <x v="40"/>
    <x v="624"/>
    <x v="3"/>
    <n v="623501"/>
    <s v="IN"/>
    <b v="0"/>
  </r>
  <r>
    <n v="13973"/>
    <x v="12852"/>
    <n v="4044674"/>
    <x v="0"/>
    <x v="3"/>
    <x v="16"/>
    <x v="0"/>
    <x v="1"/>
    <x v="1653"/>
    <x v="0"/>
    <x v="6"/>
    <n v="1"/>
    <s v="INR"/>
    <x v="6"/>
    <x v="10"/>
    <x v="9"/>
    <n v="500004"/>
    <s v="IN"/>
    <b v="0"/>
  </r>
  <r>
    <n v="13974"/>
    <x v="12853"/>
    <n v="2003235"/>
    <x v="1"/>
    <x v="43"/>
    <x v="16"/>
    <x v="0"/>
    <x v="0"/>
    <x v="1003"/>
    <x v="2"/>
    <x v="1"/>
    <n v="1"/>
    <s v="INR"/>
    <x v="188"/>
    <x v="270"/>
    <x v="17"/>
    <n v="382421"/>
    <s v="IN"/>
    <b v="0"/>
  </r>
  <r>
    <n v="13975"/>
    <x v="12854"/>
    <n v="5294023"/>
    <x v="0"/>
    <x v="34"/>
    <x v="16"/>
    <x v="0"/>
    <x v="2"/>
    <x v="3925"/>
    <x v="0"/>
    <x v="6"/>
    <n v="1"/>
    <s v="INR"/>
    <x v="79"/>
    <x v="10"/>
    <x v="9"/>
    <n v="500049"/>
    <s v="IN"/>
    <b v="0"/>
  </r>
  <r>
    <n v="13976"/>
    <x v="12855"/>
    <n v="5285812"/>
    <x v="0"/>
    <x v="32"/>
    <x v="16"/>
    <x v="0"/>
    <x v="3"/>
    <x v="2917"/>
    <x v="1"/>
    <x v="5"/>
    <n v="1"/>
    <s v="INR"/>
    <x v="349"/>
    <x v="711"/>
    <x v="27"/>
    <n v="795138"/>
    <s v="IN"/>
    <b v="0"/>
  </r>
  <r>
    <n v="13977"/>
    <x v="12856"/>
    <n v="9718654"/>
    <x v="1"/>
    <x v="27"/>
    <x v="16"/>
    <x v="0"/>
    <x v="3"/>
    <x v="1372"/>
    <x v="1"/>
    <x v="1"/>
    <n v="1"/>
    <s v="INR"/>
    <x v="99"/>
    <x v="11"/>
    <x v="10"/>
    <n v="110070"/>
    <s v="IN"/>
    <b v="0"/>
  </r>
  <r>
    <n v="13978"/>
    <x v="12857"/>
    <n v="9669697"/>
    <x v="1"/>
    <x v="33"/>
    <x v="16"/>
    <x v="0"/>
    <x v="2"/>
    <x v="14"/>
    <x v="1"/>
    <x v="3"/>
    <n v="1"/>
    <s v="INR"/>
    <x v="159"/>
    <x v="22"/>
    <x v="3"/>
    <n v="600086"/>
    <s v="IN"/>
    <b v="0"/>
  </r>
  <r>
    <n v="13979"/>
    <x v="12858"/>
    <n v="1484936"/>
    <x v="0"/>
    <x v="17"/>
    <x v="16"/>
    <x v="0"/>
    <x v="0"/>
    <x v="142"/>
    <x v="1"/>
    <x v="2"/>
    <n v="1"/>
    <s v="INR"/>
    <x v="69"/>
    <x v="5"/>
    <x v="5"/>
    <n v="560084"/>
    <s v="IN"/>
    <b v="0"/>
  </r>
  <r>
    <n v="13980"/>
    <x v="12859"/>
    <n v="7896438"/>
    <x v="0"/>
    <x v="12"/>
    <x v="16"/>
    <x v="0"/>
    <x v="0"/>
    <x v="3926"/>
    <x v="3"/>
    <x v="3"/>
    <n v="1"/>
    <s v="INR"/>
    <x v="334"/>
    <x v="9"/>
    <x v="8"/>
    <n v="781005"/>
    <s v="IN"/>
    <b v="0"/>
  </r>
  <r>
    <n v="13981"/>
    <x v="12860"/>
    <n v="8720483"/>
    <x v="1"/>
    <x v="15"/>
    <x v="16"/>
    <x v="2"/>
    <x v="2"/>
    <x v="400"/>
    <x v="1"/>
    <x v="1"/>
    <n v="1"/>
    <s v="INR"/>
    <x v="16"/>
    <x v="1067"/>
    <x v="4"/>
    <n v="424005"/>
    <s v="IN"/>
    <b v="0"/>
  </r>
  <r>
    <n v="13982"/>
    <x v="12861"/>
    <n v="2183965"/>
    <x v="0"/>
    <x v="15"/>
    <x v="16"/>
    <x v="0"/>
    <x v="3"/>
    <x v="2494"/>
    <x v="1"/>
    <x v="1"/>
    <n v="1"/>
    <s v="INR"/>
    <x v="166"/>
    <x v="326"/>
    <x v="13"/>
    <n v="284003"/>
    <s v="IN"/>
    <b v="0"/>
  </r>
  <r>
    <n v="13983"/>
    <x v="12862"/>
    <n v="6590992"/>
    <x v="0"/>
    <x v="1"/>
    <x v="16"/>
    <x v="0"/>
    <x v="0"/>
    <x v="2601"/>
    <x v="0"/>
    <x v="1"/>
    <n v="1"/>
    <s v="INR"/>
    <x v="261"/>
    <x v="847"/>
    <x v="9"/>
    <n v="505469"/>
    <s v="IN"/>
    <b v="0"/>
  </r>
  <r>
    <n v="13984"/>
    <x v="12863"/>
    <n v="382448"/>
    <x v="0"/>
    <x v="20"/>
    <x v="16"/>
    <x v="0"/>
    <x v="0"/>
    <x v="1654"/>
    <x v="1"/>
    <x v="2"/>
    <n v="1"/>
    <s v="INR"/>
    <x v="37"/>
    <x v="90"/>
    <x v="13"/>
    <n v="208011"/>
    <s v="IN"/>
    <b v="0"/>
  </r>
  <r>
    <n v="13985"/>
    <x v="12864"/>
    <n v="1517876"/>
    <x v="1"/>
    <x v="0"/>
    <x v="16"/>
    <x v="0"/>
    <x v="6"/>
    <x v="3543"/>
    <x v="1"/>
    <x v="4"/>
    <n v="1"/>
    <s v="INR"/>
    <x v="86"/>
    <x v="70"/>
    <x v="2"/>
    <n v="700127"/>
    <s v="IN"/>
    <b v="0"/>
  </r>
  <r>
    <n v="13986"/>
    <x v="12865"/>
    <n v="8777080"/>
    <x v="0"/>
    <x v="23"/>
    <x v="16"/>
    <x v="0"/>
    <x v="2"/>
    <x v="125"/>
    <x v="1"/>
    <x v="1"/>
    <n v="1"/>
    <s v="INR"/>
    <x v="45"/>
    <x v="487"/>
    <x v="31"/>
    <n v="495006"/>
    <s v="IN"/>
    <b v="0"/>
  </r>
  <r>
    <n v="13987"/>
    <x v="12865"/>
    <n v="8777080"/>
    <x v="0"/>
    <x v="12"/>
    <x v="16"/>
    <x v="0"/>
    <x v="5"/>
    <x v="2564"/>
    <x v="0"/>
    <x v="6"/>
    <n v="1"/>
    <s v="INR"/>
    <x v="86"/>
    <x v="47"/>
    <x v="4"/>
    <n v="410206"/>
    <s v="IN"/>
    <b v="0"/>
  </r>
  <r>
    <n v="13988"/>
    <x v="12866"/>
    <n v="2802534"/>
    <x v="1"/>
    <x v="17"/>
    <x v="16"/>
    <x v="0"/>
    <x v="0"/>
    <x v="1453"/>
    <x v="2"/>
    <x v="5"/>
    <n v="1"/>
    <s v="INR"/>
    <x v="113"/>
    <x v="232"/>
    <x v="5"/>
    <n v="575001"/>
    <s v="IN"/>
    <b v="0"/>
  </r>
  <r>
    <n v="13989"/>
    <x v="12867"/>
    <n v="173556"/>
    <x v="0"/>
    <x v="33"/>
    <x v="16"/>
    <x v="0"/>
    <x v="3"/>
    <x v="559"/>
    <x v="0"/>
    <x v="6"/>
    <n v="1"/>
    <s v="INR"/>
    <x v="116"/>
    <x v="604"/>
    <x v="14"/>
    <n v="470001"/>
    <s v="IN"/>
    <b v="0"/>
  </r>
  <r>
    <n v="13990"/>
    <x v="12868"/>
    <n v="2663638"/>
    <x v="1"/>
    <x v="3"/>
    <x v="16"/>
    <x v="3"/>
    <x v="3"/>
    <x v="55"/>
    <x v="1"/>
    <x v="6"/>
    <n v="1"/>
    <s v="INR"/>
    <x v="170"/>
    <x v="47"/>
    <x v="4"/>
    <n v="400706"/>
    <s v="IN"/>
    <b v="0"/>
  </r>
  <r>
    <n v="13991"/>
    <x v="12869"/>
    <n v="454119"/>
    <x v="0"/>
    <x v="53"/>
    <x v="16"/>
    <x v="0"/>
    <x v="5"/>
    <x v="395"/>
    <x v="0"/>
    <x v="4"/>
    <n v="1"/>
    <s v="INR"/>
    <x v="10"/>
    <x v="10"/>
    <x v="9"/>
    <n v="500034"/>
    <s v="IN"/>
    <b v="0"/>
  </r>
  <r>
    <n v="13992"/>
    <x v="12870"/>
    <n v="4363469"/>
    <x v="0"/>
    <x v="33"/>
    <x v="16"/>
    <x v="0"/>
    <x v="2"/>
    <x v="1725"/>
    <x v="3"/>
    <x v="5"/>
    <n v="1"/>
    <s v="INR"/>
    <x v="177"/>
    <x v="1556"/>
    <x v="1"/>
    <n v="123021"/>
    <s v="IN"/>
    <b v="0"/>
  </r>
  <r>
    <n v="13993"/>
    <x v="12871"/>
    <n v="7085471"/>
    <x v="1"/>
    <x v="48"/>
    <x v="16"/>
    <x v="0"/>
    <x v="2"/>
    <x v="2907"/>
    <x v="1"/>
    <x v="1"/>
    <n v="1"/>
    <s v="INR"/>
    <x v="296"/>
    <x v="297"/>
    <x v="12"/>
    <n v="333031"/>
    <s v="IN"/>
    <b v="0"/>
  </r>
  <r>
    <n v="13994"/>
    <x v="12872"/>
    <n v="3928508"/>
    <x v="1"/>
    <x v="22"/>
    <x v="16"/>
    <x v="0"/>
    <x v="6"/>
    <x v="490"/>
    <x v="1"/>
    <x v="4"/>
    <n v="1"/>
    <s v="INR"/>
    <x v="207"/>
    <x v="26"/>
    <x v="3"/>
    <n v="636003"/>
    <s v="IN"/>
    <b v="0"/>
  </r>
  <r>
    <n v="13995"/>
    <x v="12873"/>
    <n v="8219382"/>
    <x v="0"/>
    <x v="16"/>
    <x v="16"/>
    <x v="0"/>
    <x v="3"/>
    <x v="1191"/>
    <x v="0"/>
    <x v="1"/>
    <n v="1"/>
    <s v="INR"/>
    <x v="404"/>
    <x v="14"/>
    <x v="4"/>
    <n v="400065"/>
    <s v="IN"/>
    <b v="0"/>
  </r>
  <r>
    <n v="13996"/>
    <x v="12874"/>
    <n v="4429209"/>
    <x v="1"/>
    <x v="29"/>
    <x v="16"/>
    <x v="0"/>
    <x v="2"/>
    <x v="3927"/>
    <x v="1"/>
    <x v="5"/>
    <n v="1"/>
    <s v="INR"/>
    <x v="61"/>
    <x v="27"/>
    <x v="17"/>
    <n v="390018"/>
    <s v="IN"/>
    <b v="0"/>
  </r>
  <r>
    <n v="13997"/>
    <x v="12875"/>
    <n v="645883"/>
    <x v="0"/>
    <x v="60"/>
    <x v="16"/>
    <x v="0"/>
    <x v="4"/>
    <x v="1473"/>
    <x v="0"/>
    <x v="1"/>
    <n v="1"/>
    <s v="INR"/>
    <x v="85"/>
    <x v="11"/>
    <x v="10"/>
    <n v="110052"/>
    <s v="IN"/>
    <b v="0"/>
  </r>
  <r>
    <n v="13998"/>
    <x v="12876"/>
    <n v="3239790"/>
    <x v="1"/>
    <x v="23"/>
    <x v="16"/>
    <x v="0"/>
    <x v="4"/>
    <x v="234"/>
    <x v="1"/>
    <x v="1"/>
    <n v="1"/>
    <s v="INR"/>
    <x v="50"/>
    <x v="425"/>
    <x v="15"/>
    <n v="263139"/>
    <s v="IN"/>
    <b v="0"/>
  </r>
  <r>
    <n v="13999"/>
    <x v="12877"/>
    <n v="6810582"/>
    <x v="0"/>
    <x v="28"/>
    <x v="16"/>
    <x v="0"/>
    <x v="2"/>
    <x v="2902"/>
    <x v="1"/>
    <x v="5"/>
    <n v="1"/>
    <s v="INR"/>
    <x v="80"/>
    <x v="131"/>
    <x v="13"/>
    <n v="201005"/>
    <s v="IN"/>
    <b v="0"/>
  </r>
  <r>
    <n v="14000"/>
    <x v="12878"/>
    <n v="4757914"/>
    <x v="0"/>
    <x v="52"/>
    <x v="16"/>
    <x v="0"/>
    <x v="0"/>
    <x v="200"/>
    <x v="1"/>
    <x v="4"/>
    <n v="1"/>
    <s v="INR"/>
    <x v="166"/>
    <x v="214"/>
    <x v="6"/>
    <n v="535002"/>
    <s v="IN"/>
    <b v="0"/>
  </r>
  <r>
    <n v="14001"/>
    <x v="12879"/>
    <n v="2599996"/>
    <x v="0"/>
    <x v="18"/>
    <x v="16"/>
    <x v="0"/>
    <x v="0"/>
    <x v="25"/>
    <x v="0"/>
    <x v="0"/>
    <n v="1"/>
    <s v="INR"/>
    <x v="24"/>
    <x v="728"/>
    <x v="2"/>
    <n v="723102"/>
    <s v="IN"/>
    <b v="0"/>
  </r>
  <r>
    <n v="14002"/>
    <x v="12880"/>
    <n v="2242791"/>
    <x v="0"/>
    <x v="49"/>
    <x v="16"/>
    <x v="0"/>
    <x v="3"/>
    <x v="60"/>
    <x v="0"/>
    <x v="1"/>
    <n v="1"/>
    <s v="INR"/>
    <x v="10"/>
    <x v="30"/>
    <x v="4"/>
    <n v="411035"/>
    <s v="IN"/>
    <b v="0"/>
  </r>
  <r>
    <n v="14003"/>
    <x v="12881"/>
    <n v="919245"/>
    <x v="1"/>
    <x v="38"/>
    <x v="16"/>
    <x v="0"/>
    <x v="3"/>
    <x v="2786"/>
    <x v="2"/>
    <x v="6"/>
    <n v="1"/>
    <s v="INR"/>
    <x v="174"/>
    <x v="47"/>
    <x v="4"/>
    <n v="410210"/>
    <s v="IN"/>
    <b v="0"/>
  </r>
  <r>
    <n v="14004"/>
    <x v="12882"/>
    <n v="6372637"/>
    <x v="0"/>
    <x v="36"/>
    <x v="16"/>
    <x v="0"/>
    <x v="4"/>
    <x v="864"/>
    <x v="3"/>
    <x v="1"/>
    <n v="1"/>
    <s v="INR"/>
    <x v="130"/>
    <x v="14"/>
    <x v="4"/>
    <n v="400033"/>
    <s v="IN"/>
    <b v="0"/>
  </r>
  <r>
    <n v="14005"/>
    <x v="12883"/>
    <n v="6495448"/>
    <x v="0"/>
    <x v="29"/>
    <x v="16"/>
    <x v="0"/>
    <x v="0"/>
    <x v="2231"/>
    <x v="0"/>
    <x v="1"/>
    <n v="1"/>
    <s v="INR"/>
    <x v="10"/>
    <x v="461"/>
    <x v="3"/>
    <n v="603202"/>
    <s v="IN"/>
    <b v="0"/>
  </r>
  <r>
    <n v="14006"/>
    <x v="12884"/>
    <n v="4242041"/>
    <x v="0"/>
    <x v="2"/>
    <x v="16"/>
    <x v="0"/>
    <x v="0"/>
    <x v="551"/>
    <x v="1"/>
    <x v="2"/>
    <n v="1"/>
    <s v="INR"/>
    <x v="45"/>
    <x v="502"/>
    <x v="6"/>
    <n v="530048"/>
    <s v="IN"/>
    <b v="0"/>
  </r>
  <r>
    <n v="14007"/>
    <x v="12885"/>
    <n v="345525"/>
    <x v="0"/>
    <x v="39"/>
    <x v="16"/>
    <x v="0"/>
    <x v="2"/>
    <x v="518"/>
    <x v="0"/>
    <x v="1"/>
    <n v="1"/>
    <s v="INR"/>
    <x v="0"/>
    <x v="5"/>
    <x v="5"/>
    <n v="560103"/>
    <s v="IN"/>
    <b v="0"/>
  </r>
  <r>
    <n v="14008"/>
    <x v="12886"/>
    <n v="8584979"/>
    <x v="1"/>
    <x v="43"/>
    <x v="16"/>
    <x v="0"/>
    <x v="3"/>
    <x v="381"/>
    <x v="2"/>
    <x v="0"/>
    <n v="1"/>
    <s v="INR"/>
    <x v="103"/>
    <x v="11"/>
    <x v="10"/>
    <n v="110092"/>
    <s v="IN"/>
    <b v="0"/>
  </r>
  <r>
    <n v="14009"/>
    <x v="12887"/>
    <n v="5352114"/>
    <x v="1"/>
    <x v="17"/>
    <x v="16"/>
    <x v="0"/>
    <x v="6"/>
    <x v="470"/>
    <x v="2"/>
    <x v="4"/>
    <n v="1"/>
    <s v="INR"/>
    <x v="288"/>
    <x v="10"/>
    <x v="9"/>
    <n v="500018"/>
    <s v="IN"/>
    <b v="0"/>
  </r>
  <r>
    <n v="14010"/>
    <x v="12888"/>
    <n v="5769660"/>
    <x v="0"/>
    <x v="33"/>
    <x v="16"/>
    <x v="0"/>
    <x v="4"/>
    <x v="322"/>
    <x v="0"/>
    <x v="6"/>
    <n v="1"/>
    <s v="INR"/>
    <x v="10"/>
    <x v="1417"/>
    <x v="2"/>
    <n v="713364"/>
    <s v="IN"/>
    <b v="0"/>
  </r>
  <r>
    <n v="14011"/>
    <x v="12889"/>
    <n v="4407792"/>
    <x v="1"/>
    <x v="24"/>
    <x v="16"/>
    <x v="0"/>
    <x v="0"/>
    <x v="37"/>
    <x v="1"/>
    <x v="3"/>
    <n v="1"/>
    <s v="INR"/>
    <x v="37"/>
    <x v="14"/>
    <x v="4"/>
    <n v="400024"/>
    <s v="IN"/>
    <b v="0"/>
  </r>
  <r>
    <n v="14012"/>
    <x v="12890"/>
    <n v="8332251"/>
    <x v="1"/>
    <x v="25"/>
    <x v="16"/>
    <x v="0"/>
    <x v="2"/>
    <x v="2902"/>
    <x v="1"/>
    <x v="5"/>
    <n v="1"/>
    <s v="INR"/>
    <x v="80"/>
    <x v="1274"/>
    <x v="19"/>
    <n v="816101"/>
    <s v="IN"/>
    <b v="0"/>
  </r>
  <r>
    <n v="14013"/>
    <x v="12891"/>
    <n v="3699808"/>
    <x v="0"/>
    <x v="60"/>
    <x v="16"/>
    <x v="0"/>
    <x v="2"/>
    <x v="3928"/>
    <x v="1"/>
    <x v="1"/>
    <n v="1"/>
    <s v="INR"/>
    <x v="515"/>
    <x v="14"/>
    <x v="4"/>
    <n v="400071"/>
    <s v="IN"/>
    <b v="0"/>
  </r>
  <r>
    <n v="14014"/>
    <x v="12892"/>
    <n v="446911"/>
    <x v="0"/>
    <x v="16"/>
    <x v="16"/>
    <x v="0"/>
    <x v="2"/>
    <x v="133"/>
    <x v="0"/>
    <x v="0"/>
    <n v="1"/>
    <s v="INR"/>
    <x v="10"/>
    <x v="630"/>
    <x v="6"/>
    <n v="517587"/>
    <s v="IN"/>
    <b v="0"/>
  </r>
  <r>
    <n v="14015"/>
    <x v="12893"/>
    <n v="2313214"/>
    <x v="1"/>
    <x v="30"/>
    <x v="16"/>
    <x v="0"/>
    <x v="3"/>
    <x v="3929"/>
    <x v="6"/>
    <x v="5"/>
    <n v="1"/>
    <s v="INR"/>
    <x v="17"/>
    <x v="22"/>
    <x v="3"/>
    <n v="600100"/>
    <s v="IN"/>
    <b v="0"/>
  </r>
  <r>
    <n v="14016"/>
    <x v="12894"/>
    <n v="355728"/>
    <x v="0"/>
    <x v="12"/>
    <x v="16"/>
    <x v="0"/>
    <x v="2"/>
    <x v="2633"/>
    <x v="0"/>
    <x v="5"/>
    <n v="1"/>
    <s v="INR"/>
    <x v="64"/>
    <x v="68"/>
    <x v="4"/>
    <n v="400608"/>
    <s v="IN"/>
    <b v="0"/>
  </r>
  <r>
    <n v="14017"/>
    <x v="12895"/>
    <n v="5201530"/>
    <x v="0"/>
    <x v="34"/>
    <x v="16"/>
    <x v="0"/>
    <x v="0"/>
    <x v="3006"/>
    <x v="1"/>
    <x v="0"/>
    <n v="1"/>
    <s v="INR"/>
    <x v="440"/>
    <x v="14"/>
    <x v="4"/>
    <n v="400058"/>
    <s v="IN"/>
    <b v="0"/>
  </r>
  <r>
    <n v="14018"/>
    <x v="12896"/>
    <n v="313960"/>
    <x v="0"/>
    <x v="15"/>
    <x v="16"/>
    <x v="0"/>
    <x v="3"/>
    <x v="468"/>
    <x v="4"/>
    <x v="7"/>
    <n v="1"/>
    <s v="INR"/>
    <x v="18"/>
    <x v="68"/>
    <x v="4"/>
    <n v="401107"/>
    <s v="IN"/>
    <b v="0"/>
  </r>
  <r>
    <n v="14019"/>
    <x v="12897"/>
    <n v="4447637"/>
    <x v="0"/>
    <x v="18"/>
    <x v="16"/>
    <x v="0"/>
    <x v="6"/>
    <x v="395"/>
    <x v="0"/>
    <x v="4"/>
    <n v="1"/>
    <s v="INR"/>
    <x v="10"/>
    <x v="11"/>
    <x v="10"/>
    <n v="110059"/>
    <s v="IN"/>
    <b v="1"/>
  </r>
  <r>
    <n v="14020"/>
    <x v="12898"/>
    <n v="9573933"/>
    <x v="0"/>
    <x v="5"/>
    <x v="16"/>
    <x v="0"/>
    <x v="6"/>
    <x v="567"/>
    <x v="3"/>
    <x v="1"/>
    <n v="1"/>
    <s v="INR"/>
    <x v="82"/>
    <x v="5"/>
    <x v="5"/>
    <n v="560087"/>
    <s v="IN"/>
    <b v="0"/>
  </r>
  <r>
    <n v="14021"/>
    <x v="12899"/>
    <n v="5852089"/>
    <x v="1"/>
    <x v="9"/>
    <x v="16"/>
    <x v="3"/>
    <x v="2"/>
    <x v="3930"/>
    <x v="2"/>
    <x v="2"/>
    <n v="1"/>
    <s v="INR"/>
    <x v="37"/>
    <x v="11"/>
    <x v="10"/>
    <n v="110058"/>
    <s v="IN"/>
    <b v="0"/>
  </r>
  <r>
    <n v="14022"/>
    <x v="12900"/>
    <n v="89099"/>
    <x v="1"/>
    <x v="57"/>
    <x v="16"/>
    <x v="0"/>
    <x v="3"/>
    <x v="3931"/>
    <x v="2"/>
    <x v="5"/>
    <n v="1"/>
    <s v="INR"/>
    <x v="55"/>
    <x v="11"/>
    <x v="10"/>
    <n v="110091"/>
    <s v="IN"/>
    <b v="0"/>
  </r>
  <r>
    <n v="14023"/>
    <x v="12900"/>
    <n v="89099"/>
    <x v="1"/>
    <x v="60"/>
    <x v="16"/>
    <x v="0"/>
    <x v="2"/>
    <x v="3932"/>
    <x v="2"/>
    <x v="1"/>
    <n v="1"/>
    <s v="INR"/>
    <x v="266"/>
    <x v="10"/>
    <x v="9"/>
    <n v="500048"/>
    <s v="IN"/>
    <b v="0"/>
  </r>
  <r>
    <n v="14024"/>
    <x v="12901"/>
    <n v="54055"/>
    <x v="0"/>
    <x v="40"/>
    <x v="16"/>
    <x v="0"/>
    <x v="1"/>
    <x v="78"/>
    <x v="0"/>
    <x v="3"/>
    <n v="1"/>
    <s v="INR"/>
    <x v="3"/>
    <x v="118"/>
    <x v="27"/>
    <n v="795004"/>
    <s v="IN"/>
    <b v="0"/>
  </r>
  <r>
    <n v="14025"/>
    <x v="12902"/>
    <n v="3992520"/>
    <x v="0"/>
    <x v="38"/>
    <x v="16"/>
    <x v="0"/>
    <x v="2"/>
    <x v="504"/>
    <x v="3"/>
    <x v="3"/>
    <n v="1"/>
    <s v="INR"/>
    <x v="191"/>
    <x v="656"/>
    <x v="12"/>
    <n v="327023"/>
    <s v="IN"/>
    <b v="0"/>
  </r>
  <r>
    <n v="14026"/>
    <x v="12903"/>
    <n v="7312074"/>
    <x v="0"/>
    <x v="38"/>
    <x v="16"/>
    <x v="0"/>
    <x v="2"/>
    <x v="2555"/>
    <x v="0"/>
    <x v="3"/>
    <n v="1"/>
    <s v="INR"/>
    <x v="179"/>
    <x v="10"/>
    <x v="9"/>
    <n v="500055"/>
    <s v="IN"/>
    <b v="0"/>
  </r>
  <r>
    <n v="14027"/>
    <x v="12903"/>
    <n v="7312074"/>
    <x v="0"/>
    <x v="9"/>
    <x v="16"/>
    <x v="0"/>
    <x v="2"/>
    <x v="154"/>
    <x v="0"/>
    <x v="1"/>
    <n v="1"/>
    <s v="INR"/>
    <x v="10"/>
    <x v="1557"/>
    <x v="3"/>
    <n v="622001"/>
    <s v="IN"/>
    <b v="0"/>
  </r>
  <r>
    <n v="14028"/>
    <x v="12904"/>
    <n v="3664077"/>
    <x v="0"/>
    <x v="43"/>
    <x v="16"/>
    <x v="0"/>
    <x v="3"/>
    <x v="1648"/>
    <x v="0"/>
    <x v="6"/>
    <n v="1"/>
    <s v="INR"/>
    <x v="97"/>
    <x v="400"/>
    <x v="11"/>
    <n v="769042"/>
    <s v="IN"/>
    <b v="0"/>
  </r>
  <r>
    <n v="14029"/>
    <x v="12905"/>
    <n v="407287"/>
    <x v="0"/>
    <x v="18"/>
    <x v="16"/>
    <x v="0"/>
    <x v="0"/>
    <x v="267"/>
    <x v="0"/>
    <x v="3"/>
    <n v="1"/>
    <s v="INR"/>
    <x v="24"/>
    <x v="642"/>
    <x v="14"/>
    <n v="481882"/>
    <s v="IN"/>
    <b v="0"/>
  </r>
  <r>
    <n v="14030"/>
    <x v="12906"/>
    <n v="2253365"/>
    <x v="0"/>
    <x v="6"/>
    <x v="16"/>
    <x v="0"/>
    <x v="0"/>
    <x v="1287"/>
    <x v="0"/>
    <x v="4"/>
    <n v="1"/>
    <s v="INR"/>
    <x v="86"/>
    <x v="863"/>
    <x v="11"/>
    <n v="767001"/>
    <s v="IN"/>
    <b v="0"/>
  </r>
  <r>
    <n v="14031"/>
    <x v="12906"/>
    <n v="2253365"/>
    <x v="0"/>
    <x v="34"/>
    <x v="16"/>
    <x v="0"/>
    <x v="1"/>
    <x v="1801"/>
    <x v="0"/>
    <x v="6"/>
    <n v="1"/>
    <s v="INR"/>
    <x v="86"/>
    <x v="846"/>
    <x v="6"/>
    <n v="517325"/>
    <s v="IN"/>
    <b v="0"/>
  </r>
  <r>
    <n v="14032"/>
    <x v="12907"/>
    <n v="8916699"/>
    <x v="0"/>
    <x v="12"/>
    <x v="16"/>
    <x v="0"/>
    <x v="0"/>
    <x v="3532"/>
    <x v="1"/>
    <x v="2"/>
    <n v="1"/>
    <s v="INR"/>
    <x v="206"/>
    <x v="1263"/>
    <x v="7"/>
    <n v="691572"/>
    <s v="IN"/>
    <b v="0"/>
  </r>
  <r>
    <n v="14033"/>
    <x v="12908"/>
    <n v="9482811"/>
    <x v="0"/>
    <x v="38"/>
    <x v="16"/>
    <x v="0"/>
    <x v="2"/>
    <x v="165"/>
    <x v="1"/>
    <x v="1"/>
    <n v="1"/>
    <s v="INR"/>
    <x v="115"/>
    <x v="16"/>
    <x v="13"/>
    <n v="226002"/>
    <s v="IN"/>
    <b v="0"/>
  </r>
  <r>
    <n v="14034"/>
    <x v="12909"/>
    <n v="2507976"/>
    <x v="0"/>
    <x v="26"/>
    <x v="16"/>
    <x v="1"/>
    <x v="3"/>
    <x v="107"/>
    <x v="3"/>
    <x v="4"/>
    <n v="1"/>
    <s v="INR"/>
    <x v="125"/>
    <x v="14"/>
    <x v="4"/>
    <n v="400059"/>
    <s v="IN"/>
    <b v="0"/>
  </r>
  <r>
    <n v="14035"/>
    <x v="12910"/>
    <n v="9593895"/>
    <x v="0"/>
    <x v="24"/>
    <x v="16"/>
    <x v="0"/>
    <x v="2"/>
    <x v="899"/>
    <x v="1"/>
    <x v="4"/>
    <n v="1"/>
    <s v="INR"/>
    <x v="37"/>
    <x v="5"/>
    <x v="5"/>
    <n v="560100"/>
    <s v="IN"/>
    <b v="0"/>
  </r>
  <r>
    <n v="14036"/>
    <x v="12911"/>
    <n v="4503194"/>
    <x v="0"/>
    <x v="22"/>
    <x v="16"/>
    <x v="0"/>
    <x v="3"/>
    <x v="322"/>
    <x v="0"/>
    <x v="6"/>
    <n v="1"/>
    <s v="INR"/>
    <x v="10"/>
    <x v="422"/>
    <x v="17"/>
    <n v="382007"/>
    <s v="IN"/>
    <b v="0"/>
  </r>
  <r>
    <n v="14037"/>
    <x v="12912"/>
    <n v="8130207"/>
    <x v="1"/>
    <x v="33"/>
    <x v="16"/>
    <x v="0"/>
    <x v="0"/>
    <x v="3387"/>
    <x v="6"/>
    <x v="4"/>
    <n v="1"/>
    <s v="INR"/>
    <x v="122"/>
    <x v="1255"/>
    <x v="4"/>
    <n v="401105"/>
    <s v="IN"/>
    <b v="0"/>
  </r>
  <r>
    <n v="14038"/>
    <x v="12913"/>
    <n v="8075665"/>
    <x v="0"/>
    <x v="25"/>
    <x v="16"/>
    <x v="0"/>
    <x v="3"/>
    <x v="1444"/>
    <x v="1"/>
    <x v="3"/>
    <n v="1"/>
    <s v="INR"/>
    <x v="35"/>
    <x v="913"/>
    <x v="25"/>
    <n v="403706"/>
    <s v="IN"/>
    <b v="0"/>
  </r>
  <r>
    <n v="14039"/>
    <x v="12914"/>
    <n v="165616"/>
    <x v="0"/>
    <x v="9"/>
    <x v="16"/>
    <x v="0"/>
    <x v="0"/>
    <x v="3933"/>
    <x v="0"/>
    <x v="3"/>
    <n v="1"/>
    <s v="INR"/>
    <x v="474"/>
    <x v="1"/>
    <x v="1"/>
    <n v="122018"/>
    <s v="IN"/>
    <b v="0"/>
  </r>
  <r>
    <n v="14040"/>
    <x v="12915"/>
    <n v="9362849"/>
    <x v="0"/>
    <x v="48"/>
    <x v="16"/>
    <x v="0"/>
    <x v="3"/>
    <x v="706"/>
    <x v="1"/>
    <x v="5"/>
    <n v="1"/>
    <s v="INR"/>
    <x v="174"/>
    <x v="113"/>
    <x v="1"/>
    <n v="122001"/>
    <s v="IN"/>
    <b v="0"/>
  </r>
  <r>
    <n v="14041"/>
    <x v="12916"/>
    <n v="3352455"/>
    <x v="1"/>
    <x v="40"/>
    <x v="16"/>
    <x v="0"/>
    <x v="2"/>
    <x v="1424"/>
    <x v="1"/>
    <x v="3"/>
    <n v="1"/>
    <s v="INR"/>
    <x v="37"/>
    <x v="11"/>
    <x v="10"/>
    <n v="110059"/>
    <s v="IN"/>
    <b v="0"/>
  </r>
  <r>
    <n v="14042"/>
    <x v="12917"/>
    <n v="2746996"/>
    <x v="0"/>
    <x v="5"/>
    <x v="16"/>
    <x v="0"/>
    <x v="1"/>
    <x v="1793"/>
    <x v="0"/>
    <x v="3"/>
    <n v="1"/>
    <s v="INR"/>
    <x v="97"/>
    <x v="1"/>
    <x v="1"/>
    <n v="122002"/>
    <s v="IN"/>
    <b v="0"/>
  </r>
  <r>
    <n v="14043"/>
    <x v="12918"/>
    <n v="5766267"/>
    <x v="0"/>
    <x v="36"/>
    <x v="16"/>
    <x v="0"/>
    <x v="0"/>
    <x v="2218"/>
    <x v="0"/>
    <x v="0"/>
    <n v="1"/>
    <s v="INR"/>
    <x v="127"/>
    <x v="30"/>
    <x v="4"/>
    <n v="411014"/>
    <s v="IN"/>
    <b v="0"/>
  </r>
  <r>
    <n v="14044"/>
    <x v="12919"/>
    <n v="8154275"/>
    <x v="0"/>
    <x v="30"/>
    <x v="16"/>
    <x v="0"/>
    <x v="2"/>
    <x v="688"/>
    <x v="0"/>
    <x v="3"/>
    <n v="1"/>
    <s v="INR"/>
    <x v="319"/>
    <x v="55"/>
    <x v="6"/>
    <n v="530001"/>
    <s v="IN"/>
    <b v="0"/>
  </r>
  <r>
    <n v="14045"/>
    <x v="12920"/>
    <n v="9149026"/>
    <x v="0"/>
    <x v="8"/>
    <x v="16"/>
    <x v="0"/>
    <x v="3"/>
    <x v="1011"/>
    <x v="1"/>
    <x v="3"/>
    <n v="1"/>
    <s v="INR"/>
    <x v="160"/>
    <x v="12"/>
    <x v="11"/>
    <n v="751002"/>
    <s v="IN"/>
    <b v="0"/>
  </r>
  <r>
    <n v="14046"/>
    <x v="12921"/>
    <n v="8687064"/>
    <x v="0"/>
    <x v="20"/>
    <x v="16"/>
    <x v="0"/>
    <x v="3"/>
    <x v="1375"/>
    <x v="0"/>
    <x v="2"/>
    <n v="1"/>
    <s v="INR"/>
    <x v="309"/>
    <x v="784"/>
    <x v="6"/>
    <n v="522503"/>
    <s v="IN"/>
    <b v="0"/>
  </r>
  <r>
    <n v="14047"/>
    <x v="12922"/>
    <n v="6661171"/>
    <x v="0"/>
    <x v="36"/>
    <x v="16"/>
    <x v="0"/>
    <x v="0"/>
    <x v="1785"/>
    <x v="0"/>
    <x v="6"/>
    <n v="1"/>
    <s v="INR"/>
    <x v="66"/>
    <x v="16"/>
    <x v="13"/>
    <n v="226023"/>
    <s v="IN"/>
    <b v="0"/>
  </r>
  <r>
    <n v="14048"/>
    <x v="12923"/>
    <n v="4454121"/>
    <x v="0"/>
    <x v="4"/>
    <x v="16"/>
    <x v="0"/>
    <x v="3"/>
    <x v="3934"/>
    <x v="1"/>
    <x v="2"/>
    <n v="1"/>
    <s v="INR"/>
    <x v="30"/>
    <x v="10"/>
    <x v="9"/>
    <n v="500048"/>
    <s v="IN"/>
    <b v="0"/>
  </r>
  <r>
    <n v="14049"/>
    <x v="12924"/>
    <n v="8417798"/>
    <x v="0"/>
    <x v="0"/>
    <x v="16"/>
    <x v="0"/>
    <x v="1"/>
    <x v="2359"/>
    <x v="3"/>
    <x v="1"/>
    <n v="1"/>
    <s v="INR"/>
    <x v="167"/>
    <x v="131"/>
    <x v="13"/>
    <n v="201009"/>
    <s v="IN"/>
    <b v="0"/>
  </r>
  <r>
    <n v="14050"/>
    <x v="12925"/>
    <n v="6573750"/>
    <x v="0"/>
    <x v="49"/>
    <x v="16"/>
    <x v="0"/>
    <x v="3"/>
    <x v="1081"/>
    <x v="0"/>
    <x v="4"/>
    <n v="1"/>
    <s v="INR"/>
    <x v="116"/>
    <x v="11"/>
    <x v="10"/>
    <n v="110058"/>
    <s v="IN"/>
    <b v="0"/>
  </r>
  <r>
    <n v="14051"/>
    <x v="12926"/>
    <n v="4743521"/>
    <x v="1"/>
    <x v="40"/>
    <x v="16"/>
    <x v="0"/>
    <x v="5"/>
    <x v="1161"/>
    <x v="1"/>
    <x v="2"/>
    <n v="1"/>
    <s v="INR"/>
    <x v="93"/>
    <x v="275"/>
    <x v="13"/>
    <n v="282001"/>
    <s v="IN"/>
    <b v="0"/>
  </r>
  <r>
    <n v="14052"/>
    <x v="12927"/>
    <n v="2837732"/>
    <x v="0"/>
    <x v="19"/>
    <x v="16"/>
    <x v="0"/>
    <x v="3"/>
    <x v="1326"/>
    <x v="0"/>
    <x v="2"/>
    <n v="1"/>
    <s v="INR"/>
    <x v="86"/>
    <x v="465"/>
    <x v="7"/>
    <n v="686548"/>
    <s v="IN"/>
    <b v="0"/>
  </r>
  <r>
    <n v="14053"/>
    <x v="12928"/>
    <n v="5482633"/>
    <x v="1"/>
    <x v="23"/>
    <x v="16"/>
    <x v="0"/>
    <x v="0"/>
    <x v="703"/>
    <x v="1"/>
    <x v="0"/>
    <n v="1"/>
    <s v="INR"/>
    <x v="81"/>
    <x v="25"/>
    <x v="17"/>
    <n v="380052"/>
    <s v="IN"/>
    <b v="0"/>
  </r>
  <r>
    <n v="14054"/>
    <x v="12929"/>
    <n v="9027481"/>
    <x v="0"/>
    <x v="50"/>
    <x v="16"/>
    <x v="1"/>
    <x v="0"/>
    <x v="2011"/>
    <x v="0"/>
    <x v="1"/>
    <n v="1"/>
    <s v="INR"/>
    <x v="68"/>
    <x v="22"/>
    <x v="3"/>
    <n v="600015"/>
    <s v="IN"/>
    <b v="0"/>
  </r>
  <r>
    <n v="14055"/>
    <x v="12930"/>
    <n v="9962407"/>
    <x v="1"/>
    <x v="33"/>
    <x v="16"/>
    <x v="0"/>
    <x v="2"/>
    <x v="757"/>
    <x v="1"/>
    <x v="2"/>
    <n v="1"/>
    <s v="INR"/>
    <x v="62"/>
    <x v="1558"/>
    <x v="7"/>
    <n v="680631"/>
    <s v="IN"/>
    <b v="0"/>
  </r>
  <r>
    <n v="14056"/>
    <x v="12931"/>
    <n v="7802738"/>
    <x v="0"/>
    <x v="28"/>
    <x v="16"/>
    <x v="0"/>
    <x v="3"/>
    <x v="526"/>
    <x v="0"/>
    <x v="2"/>
    <n v="1"/>
    <s v="INR"/>
    <x v="39"/>
    <x v="113"/>
    <x v="1"/>
    <n v="122018"/>
    <s v="IN"/>
    <b v="0"/>
  </r>
  <r>
    <n v="14057"/>
    <x v="12932"/>
    <n v="5173058"/>
    <x v="0"/>
    <x v="5"/>
    <x v="16"/>
    <x v="0"/>
    <x v="3"/>
    <x v="16"/>
    <x v="1"/>
    <x v="4"/>
    <n v="1"/>
    <s v="INR"/>
    <x v="121"/>
    <x v="22"/>
    <x v="3"/>
    <n v="600092"/>
    <s v="IN"/>
    <b v="0"/>
  </r>
  <r>
    <n v="14058"/>
    <x v="12933"/>
    <n v="3971529"/>
    <x v="0"/>
    <x v="15"/>
    <x v="16"/>
    <x v="3"/>
    <x v="0"/>
    <x v="3506"/>
    <x v="1"/>
    <x v="2"/>
    <n v="1"/>
    <s v="INR"/>
    <x v="170"/>
    <x v="99"/>
    <x v="4"/>
    <n v="413005"/>
    <s v="IN"/>
    <b v="0"/>
  </r>
  <r>
    <n v="14059"/>
    <x v="12934"/>
    <n v="9182223"/>
    <x v="0"/>
    <x v="37"/>
    <x v="16"/>
    <x v="0"/>
    <x v="0"/>
    <x v="1638"/>
    <x v="0"/>
    <x v="3"/>
    <n v="1"/>
    <s v="INR"/>
    <x v="9"/>
    <x v="19"/>
    <x v="14"/>
    <n v="452016"/>
    <s v="IN"/>
    <b v="0"/>
  </r>
  <r>
    <n v="14060"/>
    <x v="12935"/>
    <n v="8818005"/>
    <x v="0"/>
    <x v="55"/>
    <x v="16"/>
    <x v="0"/>
    <x v="4"/>
    <x v="901"/>
    <x v="1"/>
    <x v="2"/>
    <n v="1"/>
    <s v="INR"/>
    <x v="347"/>
    <x v="971"/>
    <x v="15"/>
    <n v="246149"/>
    <s v="IN"/>
    <b v="0"/>
  </r>
  <r>
    <n v="14061"/>
    <x v="12936"/>
    <n v="8476188"/>
    <x v="0"/>
    <x v="33"/>
    <x v="16"/>
    <x v="0"/>
    <x v="2"/>
    <x v="133"/>
    <x v="0"/>
    <x v="0"/>
    <n v="1"/>
    <s v="INR"/>
    <x v="10"/>
    <x v="448"/>
    <x v="2"/>
    <n v="713333"/>
    <s v="IN"/>
    <b v="0"/>
  </r>
  <r>
    <n v="14062"/>
    <x v="12937"/>
    <n v="4893199"/>
    <x v="0"/>
    <x v="33"/>
    <x v="16"/>
    <x v="0"/>
    <x v="1"/>
    <x v="1065"/>
    <x v="0"/>
    <x v="1"/>
    <n v="1"/>
    <s v="INR"/>
    <x v="13"/>
    <x v="46"/>
    <x v="20"/>
    <n v="800013"/>
    <s v="IN"/>
    <b v="0"/>
  </r>
  <r>
    <n v="14063"/>
    <x v="12938"/>
    <n v="1534388"/>
    <x v="1"/>
    <x v="20"/>
    <x v="16"/>
    <x v="0"/>
    <x v="2"/>
    <x v="674"/>
    <x v="1"/>
    <x v="0"/>
    <n v="1"/>
    <s v="INR"/>
    <x v="16"/>
    <x v="55"/>
    <x v="6"/>
    <n v="530009"/>
    <s v="IN"/>
    <b v="0"/>
  </r>
  <r>
    <n v="14064"/>
    <x v="12939"/>
    <n v="3810970"/>
    <x v="0"/>
    <x v="14"/>
    <x v="16"/>
    <x v="0"/>
    <x v="0"/>
    <x v="2512"/>
    <x v="0"/>
    <x v="6"/>
    <n v="1"/>
    <s v="INR"/>
    <x v="472"/>
    <x v="14"/>
    <x v="4"/>
    <n v="400016"/>
    <s v="IN"/>
    <b v="0"/>
  </r>
  <r>
    <n v="14065"/>
    <x v="12940"/>
    <n v="4420375"/>
    <x v="0"/>
    <x v="18"/>
    <x v="16"/>
    <x v="0"/>
    <x v="0"/>
    <x v="3157"/>
    <x v="0"/>
    <x v="4"/>
    <n v="1"/>
    <s v="INR"/>
    <x v="29"/>
    <x v="1315"/>
    <x v="7"/>
    <n v="686011"/>
    <s v="IN"/>
    <b v="0"/>
  </r>
  <r>
    <n v="14066"/>
    <x v="12941"/>
    <n v="9893080"/>
    <x v="0"/>
    <x v="9"/>
    <x v="16"/>
    <x v="0"/>
    <x v="3"/>
    <x v="426"/>
    <x v="1"/>
    <x v="1"/>
    <n v="1"/>
    <s v="INR"/>
    <x v="183"/>
    <x v="131"/>
    <x v="13"/>
    <n v="201014"/>
    <s v="IN"/>
    <b v="0"/>
  </r>
  <r>
    <n v="14067"/>
    <x v="12942"/>
    <n v="5807516"/>
    <x v="1"/>
    <x v="6"/>
    <x v="16"/>
    <x v="0"/>
    <x v="0"/>
    <x v="2939"/>
    <x v="1"/>
    <x v="5"/>
    <n v="1"/>
    <s v="INR"/>
    <x v="233"/>
    <x v="131"/>
    <x v="13"/>
    <n v="201009"/>
    <s v="IN"/>
    <b v="0"/>
  </r>
  <r>
    <n v="14068"/>
    <x v="12943"/>
    <n v="4810618"/>
    <x v="1"/>
    <x v="11"/>
    <x v="16"/>
    <x v="0"/>
    <x v="0"/>
    <x v="142"/>
    <x v="1"/>
    <x v="2"/>
    <n v="1"/>
    <s v="INR"/>
    <x v="232"/>
    <x v="1559"/>
    <x v="8"/>
    <n v="788155"/>
    <s v="IN"/>
    <b v="0"/>
  </r>
  <r>
    <n v="14069"/>
    <x v="12944"/>
    <n v="2590919"/>
    <x v="0"/>
    <x v="27"/>
    <x v="16"/>
    <x v="0"/>
    <x v="3"/>
    <x v="389"/>
    <x v="4"/>
    <x v="7"/>
    <n v="1"/>
    <s v="INR"/>
    <x v="139"/>
    <x v="1238"/>
    <x v="7"/>
    <n v="695301"/>
    <s v="IN"/>
    <b v="0"/>
  </r>
  <r>
    <n v="14070"/>
    <x v="12945"/>
    <n v="7543121"/>
    <x v="0"/>
    <x v="33"/>
    <x v="16"/>
    <x v="0"/>
    <x v="2"/>
    <x v="3935"/>
    <x v="0"/>
    <x v="2"/>
    <n v="1"/>
    <s v="INR"/>
    <x v="372"/>
    <x v="22"/>
    <x v="3"/>
    <n v="600061"/>
    <s v="IN"/>
    <b v="0"/>
  </r>
  <r>
    <n v="14071"/>
    <x v="12946"/>
    <n v="3043723"/>
    <x v="1"/>
    <x v="37"/>
    <x v="16"/>
    <x v="0"/>
    <x v="5"/>
    <x v="1147"/>
    <x v="1"/>
    <x v="3"/>
    <n v="1"/>
    <s v="INR"/>
    <x v="76"/>
    <x v="1485"/>
    <x v="8"/>
    <n v="781354"/>
    <s v="IN"/>
    <b v="0"/>
  </r>
  <r>
    <n v="14072"/>
    <x v="12947"/>
    <n v="9748434"/>
    <x v="1"/>
    <x v="23"/>
    <x v="16"/>
    <x v="0"/>
    <x v="0"/>
    <x v="3936"/>
    <x v="1"/>
    <x v="1"/>
    <n v="1"/>
    <s v="INR"/>
    <x v="36"/>
    <x v="1560"/>
    <x v="0"/>
    <n v="160103"/>
    <s v="IN"/>
    <b v="0"/>
  </r>
  <r>
    <n v="14073"/>
    <x v="12948"/>
    <n v="4415002"/>
    <x v="0"/>
    <x v="9"/>
    <x v="16"/>
    <x v="0"/>
    <x v="2"/>
    <x v="359"/>
    <x v="1"/>
    <x v="5"/>
    <n v="1"/>
    <s v="INR"/>
    <x v="93"/>
    <x v="25"/>
    <x v="17"/>
    <n v="380015"/>
    <s v="IN"/>
    <b v="0"/>
  </r>
  <r>
    <n v="14074"/>
    <x v="12948"/>
    <n v="4415002"/>
    <x v="1"/>
    <x v="20"/>
    <x v="16"/>
    <x v="0"/>
    <x v="2"/>
    <x v="193"/>
    <x v="1"/>
    <x v="2"/>
    <n v="1"/>
    <s v="INR"/>
    <x v="127"/>
    <x v="5"/>
    <x v="5"/>
    <n v="560017"/>
    <s v="IN"/>
    <b v="0"/>
  </r>
  <r>
    <n v="14075"/>
    <x v="12949"/>
    <n v="8766349"/>
    <x v="0"/>
    <x v="34"/>
    <x v="16"/>
    <x v="2"/>
    <x v="6"/>
    <x v="2903"/>
    <x v="0"/>
    <x v="3"/>
    <n v="1"/>
    <s v="INR"/>
    <x v="40"/>
    <x v="1064"/>
    <x v="5"/>
    <n v="562114"/>
    <s v="IN"/>
    <b v="0"/>
  </r>
  <r>
    <n v="14076"/>
    <x v="12950"/>
    <n v="353384"/>
    <x v="1"/>
    <x v="20"/>
    <x v="16"/>
    <x v="0"/>
    <x v="2"/>
    <x v="616"/>
    <x v="1"/>
    <x v="2"/>
    <n v="1"/>
    <s v="INR"/>
    <x v="433"/>
    <x v="839"/>
    <x v="1"/>
    <n v="123106"/>
    <s v="IN"/>
    <b v="0"/>
  </r>
  <r>
    <n v="14077"/>
    <x v="12951"/>
    <n v="5732505"/>
    <x v="0"/>
    <x v="30"/>
    <x v="16"/>
    <x v="0"/>
    <x v="6"/>
    <x v="431"/>
    <x v="4"/>
    <x v="7"/>
    <n v="1"/>
    <s v="INR"/>
    <x v="54"/>
    <x v="668"/>
    <x v="3"/>
    <n v="606202"/>
    <s v="IN"/>
    <b v="0"/>
  </r>
  <r>
    <n v="14078"/>
    <x v="12952"/>
    <n v="8082251"/>
    <x v="0"/>
    <x v="55"/>
    <x v="16"/>
    <x v="0"/>
    <x v="2"/>
    <x v="3937"/>
    <x v="0"/>
    <x v="5"/>
    <n v="1"/>
    <s v="INR"/>
    <x v="95"/>
    <x v="22"/>
    <x v="3"/>
    <n v="600116"/>
    <s v="IN"/>
    <b v="0"/>
  </r>
  <r>
    <n v="14079"/>
    <x v="12952"/>
    <n v="8082251"/>
    <x v="1"/>
    <x v="33"/>
    <x v="16"/>
    <x v="0"/>
    <x v="2"/>
    <x v="2340"/>
    <x v="1"/>
    <x v="6"/>
    <n v="1"/>
    <s v="INR"/>
    <x v="58"/>
    <x v="1"/>
    <x v="1"/>
    <n v="122001"/>
    <s v="IN"/>
    <b v="0"/>
  </r>
  <r>
    <n v="14080"/>
    <x v="12953"/>
    <n v="4880486"/>
    <x v="0"/>
    <x v="20"/>
    <x v="16"/>
    <x v="0"/>
    <x v="5"/>
    <x v="621"/>
    <x v="0"/>
    <x v="1"/>
    <n v="1"/>
    <s v="INR"/>
    <x v="472"/>
    <x v="71"/>
    <x v="12"/>
    <n v="341001"/>
    <s v="IN"/>
    <b v="0"/>
  </r>
  <r>
    <n v="14081"/>
    <x v="12954"/>
    <n v="2095786"/>
    <x v="0"/>
    <x v="9"/>
    <x v="16"/>
    <x v="0"/>
    <x v="2"/>
    <x v="67"/>
    <x v="4"/>
    <x v="7"/>
    <n v="1"/>
    <s v="INR"/>
    <x v="66"/>
    <x v="313"/>
    <x v="19"/>
    <n v="831004"/>
    <s v="IN"/>
    <b v="0"/>
  </r>
  <r>
    <n v="14082"/>
    <x v="12954"/>
    <n v="2095786"/>
    <x v="1"/>
    <x v="18"/>
    <x v="16"/>
    <x v="0"/>
    <x v="2"/>
    <x v="893"/>
    <x v="2"/>
    <x v="1"/>
    <n v="1"/>
    <s v="INR"/>
    <x v="8"/>
    <x v="131"/>
    <x v="13"/>
    <n v="201016"/>
    <s v="IN"/>
    <b v="0"/>
  </r>
  <r>
    <n v="14083"/>
    <x v="12955"/>
    <n v="7681205"/>
    <x v="0"/>
    <x v="20"/>
    <x v="16"/>
    <x v="0"/>
    <x v="0"/>
    <x v="1554"/>
    <x v="3"/>
    <x v="0"/>
    <n v="1"/>
    <s v="INR"/>
    <x v="130"/>
    <x v="14"/>
    <x v="4"/>
    <n v="400067"/>
    <s v="IN"/>
    <b v="0"/>
  </r>
  <r>
    <n v="14084"/>
    <x v="12956"/>
    <n v="7429918"/>
    <x v="0"/>
    <x v="32"/>
    <x v="16"/>
    <x v="0"/>
    <x v="3"/>
    <x v="1161"/>
    <x v="1"/>
    <x v="2"/>
    <n v="1"/>
    <s v="INR"/>
    <x v="413"/>
    <x v="15"/>
    <x v="0"/>
    <n v="143116"/>
    <s v="IN"/>
    <b v="0"/>
  </r>
  <r>
    <n v="14085"/>
    <x v="12957"/>
    <n v="9483592"/>
    <x v="0"/>
    <x v="34"/>
    <x v="16"/>
    <x v="0"/>
    <x v="3"/>
    <x v="3938"/>
    <x v="1"/>
    <x v="1"/>
    <n v="1"/>
    <s v="INR"/>
    <x v="229"/>
    <x v="12"/>
    <x v="11"/>
    <n v="751031"/>
    <s v="IN"/>
    <b v="0"/>
  </r>
  <r>
    <n v="14086"/>
    <x v="12958"/>
    <n v="3782096"/>
    <x v="0"/>
    <x v="27"/>
    <x v="16"/>
    <x v="0"/>
    <x v="1"/>
    <x v="1703"/>
    <x v="5"/>
    <x v="1"/>
    <n v="1"/>
    <s v="INR"/>
    <x v="85"/>
    <x v="447"/>
    <x v="5"/>
    <n v="581308"/>
    <s v="IN"/>
    <b v="0"/>
  </r>
  <r>
    <n v="14087"/>
    <x v="12959"/>
    <n v="6378249"/>
    <x v="1"/>
    <x v="36"/>
    <x v="16"/>
    <x v="0"/>
    <x v="3"/>
    <x v="1053"/>
    <x v="2"/>
    <x v="3"/>
    <n v="1"/>
    <s v="INR"/>
    <x v="277"/>
    <x v="2"/>
    <x v="2"/>
    <n v="700092"/>
    <s v="IN"/>
    <b v="0"/>
  </r>
  <r>
    <n v="14088"/>
    <x v="12960"/>
    <n v="398437"/>
    <x v="1"/>
    <x v="38"/>
    <x v="16"/>
    <x v="0"/>
    <x v="4"/>
    <x v="3173"/>
    <x v="1"/>
    <x v="6"/>
    <n v="1"/>
    <s v="INR"/>
    <x v="37"/>
    <x v="11"/>
    <x v="10"/>
    <n v="110078"/>
    <s v="IN"/>
    <b v="0"/>
  </r>
  <r>
    <n v="14089"/>
    <x v="12961"/>
    <n v="9228782"/>
    <x v="0"/>
    <x v="43"/>
    <x v="16"/>
    <x v="0"/>
    <x v="0"/>
    <x v="2324"/>
    <x v="1"/>
    <x v="6"/>
    <n v="1"/>
    <s v="INR"/>
    <x v="314"/>
    <x v="5"/>
    <x v="5"/>
    <n v="560040"/>
    <s v="IN"/>
    <b v="0"/>
  </r>
  <r>
    <n v="14090"/>
    <x v="12962"/>
    <n v="3575643"/>
    <x v="0"/>
    <x v="9"/>
    <x v="16"/>
    <x v="0"/>
    <x v="2"/>
    <x v="3939"/>
    <x v="0"/>
    <x v="5"/>
    <n v="1"/>
    <s v="INR"/>
    <x v="157"/>
    <x v="7"/>
    <x v="7"/>
    <n v="695586"/>
    <s v="IN"/>
    <b v="0"/>
  </r>
  <r>
    <n v="14091"/>
    <x v="12963"/>
    <n v="2755272"/>
    <x v="0"/>
    <x v="34"/>
    <x v="16"/>
    <x v="0"/>
    <x v="0"/>
    <x v="3372"/>
    <x v="1"/>
    <x v="1"/>
    <n v="1"/>
    <s v="INR"/>
    <x v="166"/>
    <x v="43"/>
    <x v="4"/>
    <n v="421204"/>
    <s v="IN"/>
    <b v="0"/>
  </r>
  <r>
    <n v="14092"/>
    <x v="12964"/>
    <n v="771809"/>
    <x v="0"/>
    <x v="15"/>
    <x v="16"/>
    <x v="0"/>
    <x v="2"/>
    <x v="616"/>
    <x v="1"/>
    <x v="2"/>
    <n v="1"/>
    <s v="INR"/>
    <x v="37"/>
    <x v="155"/>
    <x v="15"/>
    <n v="248005"/>
    <s v="IN"/>
    <b v="0"/>
  </r>
  <r>
    <n v="14093"/>
    <x v="12965"/>
    <n v="125085"/>
    <x v="0"/>
    <x v="32"/>
    <x v="16"/>
    <x v="0"/>
    <x v="2"/>
    <x v="468"/>
    <x v="4"/>
    <x v="7"/>
    <n v="1"/>
    <s v="INR"/>
    <x v="114"/>
    <x v="718"/>
    <x v="14"/>
    <n v="451001"/>
    <s v="IN"/>
    <b v="0"/>
  </r>
  <r>
    <n v="14094"/>
    <x v="12966"/>
    <n v="6328125"/>
    <x v="1"/>
    <x v="1"/>
    <x v="16"/>
    <x v="0"/>
    <x v="2"/>
    <x v="353"/>
    <x v="2"/>
    <x v="6"/>
    <n v="1"/>
    <s v="INR"/>
    <x v="388"/>
    <x v="278"/>
    <x v="30"/>
    <n v="110030"/>
    <s v="IN"/>
    <b v="0"/>
  </r>
  <r>
    <n v="14095"/>
    <x v="12967"/>
    <n v="8224651"/>
    <x v="1"/>
    <x v="34"/>
    <x v="16"/>
    <x v="0"/>
    <x v="3"/>
    <x v="1149"/>
    <x v="2"/>
    <x v="3"/>
    <n v="1"/>
    <s v="INR"/>
    <x v="5"/>
    <x v="10"/>
    <x v="9"/>
    <n v="500007"/>
    <s v="IN"/>
    <b v="0"/>
  </r>
  <r>
    <n v="14096"/>
    <x v="12968"/>
    <n v="8751192"/>
    <x v="1"/>
    <x v="40"/>
    <x v="16"/>
    <x v="0"/>
    <x v="0"/>
    <x v="823"/>
    <x v="2"/>
    <x v="1"/>
    <n v="1"/>
    <s v="INR"/>
    <x v="5"/>
    <x v="301"/>
    <x v="17"/>
    <n v="396001"/>
    <s v="IN"/>
    <b v="0"/>
  </r>
  <r>
    <n v="14097"/>
    <x v="12969"/>
    <n v="1155361"/>
    <x v="0"/>
    <x v="59"/>
    <x v="16"/>
    <x v="0"/>
    <x v="2"/>
    <x v="3940"/>
    <x v="0"/>
    <x v="3"/>
    <n v="1"/>
    <s v="INR"/>
    <x v="10"/>
    <x v="439"/>
    <x v="2"/>
    <n v="700156"/>
    <s v="IN"/>
    <b v="0"/>
  </r>
  <r>
    <n v="14098"/>
    <x v="12970"/>
    <n v="237273"/>
    <x v="1"/>
    <x v="37"/>
    <x v="16"/>
    <x v="2"/>
    <x v="2"/>
    <x v="3063"/>
    <x v="1"/>
    <x v="0"/>
    <n v="1"/>
    <s v="INR"/>
    <x v="272"/>
    <x v="5"/>
    <x v="5"/>
    <n v="560033"/>
    <s v="IN"/>
    <b v="0"/>
  </r>
  <r>
    <n v="14099"/>
    <x v="12971"/>
    <n v="5704950"/>
    <x v="1"/>
    <x v="1"/>
    <x v="16"/>
    <x v="0"/>
    <x v="3"/>
    <x v="240"/>
    <x v="1"/>
    <x v="4"/>
    <n v="1"/>
    <s v="INR"/>
    <x v="16"/>
    <x v="519"/>
    <x v="1"/>
    <n v="124001"/>
    <s v="IN"/>
    <b v="0"/>
  </r>
  <r>
    <n v="14100"/>
    <x v="12972"/>
    <n v="343457"/>
    <x v="1"/>
    <x v="30"/>
    <x v="16"/>
    <x v="0"/>
    <x v="0"/>
    <x v="1559"/>
    <x v="6"/>
    <x v="1"/>
    <n v="1"/>
    <s v="INR"/>
    <x v="51"/>
    <x v="51"/>
    <x v="13"/>
    <n v="201304"/>
    <s v="IN"/>
    <b v="0"/>
  </r>
  <r>
    <n v="14101"/>
    <x v="12973"/>
    <n v="6170932"/>
    <x v="0"/>
    <x v="0"/>
    <x v="16"/>
    <x v="0"/>
    <x v="3"/>
    <x v="3398"/>
    <x v="0"/>
    <x v="4"/>
    <n v="1"/>
    <s v="INR"/>
    <x v="193"/>
    <x v="2"/>
    <x v="2"/>
    <n v="700050"/>
    <s v="IN"/>
    <b v="0"/>
  </r>
  <r>
    <n v="14102"/>
    <x v="12974"/>
    <n v="2999764"/>
    <x v="0"/>
    <x v="30"/>
    <x v="16"/>
    <x v="0"/>
    <x v="2"/>
    <x v="3941"/>
    <x v="0"/>
    <x v="5"/>
    <n v="1"/>
    <s v="INR"/>
    <x v="139"/>
    <x v="487"/>
    <x v="31"/>
    <n v="495224"/>
    <s v="IN"/>
    <b v="0"/>
  </r>
  <r>
    <n v="14103"/>
    <x v="12975"/>
    <n v="4245692"/>
    <x v="0"/>
    <x v="39"/>
    <x v="16"/>
    <x v="0"/>
    <x v="4"/>
    <x v="783"/>
    <x v="1"/>
    <x v="6"/>
    <n v="1"/>
    <s v="INR"/>
    <x v="62"/>
    <x v="90"/>
    <x v="13"/>
    <n v="208027"/>
    <s v="IN"/>
    <b v="0"/>
  </r>
  <r>
    <n v="14104"/>
    <x v="12976"/>
    <n v="7618983"/>
    <x v="1"/>
    <x v="39"/>
    <x v="16"/>
    <x v="3"/>
    <x v="0"/>
    <x v="3385"/>
    <x v="1"/>
    <x v="2"/>
    <n v="1"/>
    <s v="INR"/>
    <x v="35"/>
    <x v="5"/>
    <x v="5"/>
    <n v="560078"/>
    <s v="IN"/>
    <b v="0"/>
  </r>
  <r>
    <n v="14105"/>
    <x v="12977"/>
    <n v="5588061"/>
    <x v="0"/>
    <x v="28"/>
    <x v="16"/>
    <x v="0"/>
    <x v="3"/>
    <x v="1640"/>
    <x v="1"/>
    <x v="0"/>
    <n v="1"/>
    <s v="INR"/>
    <x v="50"/>
    <x v="11"/>
    <x v="10"/>
    <n v="110096"/>
    <s v="IN"/>
    <b v="0"/>
  </r>
  <r>
    <n v="14106"/>
    <x v="12978"/>
    <n v="2373980"/>
    <x v="0"/>
    <x v="21"/>
    <x v="16"/>
    <x v="0"/>
    <x v="3"/>
    <x v="3942"/>
    <x v="1"/>
    <x v="2"/>
    <n v="1"/>
    <s v="INR"/>
    <x v="184"/>
    <x v="167"/>
    <x v="31"/>
    <n v="492001"/>
    <s v="IN"/>
    <b v="0"/>
  </r>
  <r>
    <n v="14107"/>
    <x v="12979"/>
    <n v="4369504"/>
    <x v="1"/>
    <x v="40"/>
    <x v="16"/>
    <x v="0"/>
    <x v="3"/>
    <x v="3260"/>
    <x v="1"/>
    <x v="4"/>
    <n v="1"/>
    <s v="INR"/>
    <x v="440"/>
    <x v="260"/>
    <x v="4"/>
    <n v="445001"/>
    <s v="IN"/>
    <b v="0"/>
  </r>
  <r>
    <n v="14108"/>
    <x v="12980"/>
    <n v="2375931"/>
    <x v="1"/>
    <x v="38"/>
    <x v="16"/>
    <x v="0"/>
    <x v="0"/>
    <x v="1690"/>
    <x v="1"/>
    <x v="0"/>
    <n v="1"/>
    <s v="INR"/>
    <x v="16"/>
    <x v="135"/>
    <x v="14"/>
    <n v="462042"/>
    <s v="IN"/>
    <b v="0"/>
  </r>
  <r>
    <n v="14109"/>
    <x v="12981"/>
    <n v="7715289"/>
    <x v="0"/>
    <x v="24"/>
    <x v="16"/>
    <x v="0"/>
    <x v="3"/>
    <x v="656"/>
    <x v="1"/>
    <x v="2"/>
    <n v="1"/>
    <s v="INR"/>
    <x v="26"/>
    <x v="43"/>
    <x v="4"/>
    <n v="421001"/>
    <s v="IN"/>
    <b v="0"/>
  </r>
  <r>
    <n v="14110"/>
    <x v="12982"/>
    <n v="8470609"/>
    <x v="1"/>
    <x v="12"/>
    <x v="16"/>
    <x v="0"/>
    <x v="2"/>
    <x v="1290"/>
    <x v="2"/>
    <x v="4"/>
    <n v="1"/>
    <s v="INR"/>
    <x v="248"/>
    <x v="30"/>
    <x v="4"/>
    <n v="411057"/>
    <s v="IN"/>
    <b v="0"/>
  </r>
  <r>
    <n v="14111"/>
    <x v="12983"/>
    <n v="7736523"/>
    <x v="0"/>
    <x v="48"/>
    <x v="16"/>
    <x v="0"/>
    <x v="2"/>
    <x v="437"/>
    <x v="3"/>
    <x v="2"/>
    <n v="1"/>
    <s v="INR"/>
    <x v="167"/>
    <x v="1"/>
    <x v="1"/>
    <n v="122004"/>
    <s v="IN"/>
    <b v="0"/>
  </r>
  <r>
    <n v="14112"/>
    <x v="12984"/>
    <n v="2261126"/>
    <x v="1"/>
    <x v="0"/>
    <x v="16"/>
    <x v="0"/>
    <x v="2"/>
    <x v="3943"/>
    <x v="1"/>
    <x v="2"/>
    <n v="1"/>
    <s v="INR"/>
    <x v="123"/>
    <x v="278"/>
    <x v="10"/>
    <n v="110032"/>
    <s v="IN"/>
    <b v="0"/>
  </r>
  <r>
    <n v="14113"/>
    <x v="12985"/>
    <n v="1596365"/>
    <x v="0"/>
    <x v="0"/>
    <x v="16"/>
    <x v="0"/>
    <x v="2"/>
    <x v="2360"/>
    <x v="0"/>
    <x v="3"/>
    <n v="1"/>
    <s v="INR"/>
    <x v="5"/>
    <x v="72"/>
    <x v="3"/>
    <n v="641046"/>
    <s v="IN"/>
    <b v="0"/>
  </r>
  <r>
    <n v="14114"/>
    <x v="12986"/>
    <n v="9870007"/>
    <x v="0"/>
    <x v="28"/>
    <x v="16"/>
    <x v="0"/>
    <x v="3"/>
    <x v="1770"/>
    <x v="0"/>
    <x v="1"/>
    <n v="1"/>
    <s v="INR"/>
    <x v="9"/>
    <x v="22"/>
    <x v="3"/>
    <n v="600015"/>
    <s v="IN"/>
    <b v="0"/>
  </r>
  <r>
    <n v="14115"/>
    <x v="12986"/>
    <n v="9870007"/>
    <x v="0"/>
    <x v="38"/>
    <x v="16"/>
    <x v="0"/>
    <x v="1"/>
    <x v="335"/>
    <x v="0"/>
    <x v="6"/>
    <n v="1"/>
    <s v="INR"/>
    <x v="86"/>
    <x v="469"/>
    <x v="17"/>
    <n v="360007"/>
    <s v="IN"/>
    <b v="0"/>
  </r>
  <r>
    <n v="14116"/>
    <x v="12986"/>
    <n v="9870007"/>
    <x v="0"/>
    <x v="50"/>
    <x v="16"/>
    <x v="0"/>
    <x v="2"/>
    <x v="1873"/>
    <x v="3"/>
    <x v="2"/>
    <n v="1"/>
    <s v="INR"/>
    <x v="177"/>
    <x v="42"/>
    <x v="5"/>
    <n v="560076"/>
    <s v="IN"/>
    <b v="0"/>
  </r>
  <r>
    <n v="14117"/>
    <x v="12987"/>
    <n v="1068814"/>
    <x v="1"/>
    <x v="19"/>
    <x v="16"/>
    <x v="2"/>
    <x v="2"/>
    <x v="1427"/>
    <x v="2"/>
    <x v="4"/>
    <n v="1"/>
    <s v="INR"/>
    <x v="140"/>
    <x v="5"/>
    <x v="5"/>
    <n v="560035"/>
    <s v="IN"/>
    <b v="0"/>
  </r>
  <r>
    <n v="14118"/>
    <x v="12988"/>
    <n v="4802217"/>
    <x v="0"/>
    <x v="52"/>
    <x v="16"/>
    <x v="0"/>
    <x v="3"/>
    <x v="3944"/>
    <x v="0"/>
    <x v="6"/>
    <n v="1"/>
    <s v="INR"/>
    <x v="74"/>
    <x v="131"/>
    <x v="13"/>
    <n v="201001"/>
    <s v="IN"/>
    <b v="0"/>
  </r>
  <r>
    <n v="14119"/>
    <x v="12989"/>
    <n v="524105"/>
    <x v="0"/>
    <x v="38"/>
    <x v="16"/>
    <x v="0"/>
    <x v="0"/>
    <x v="3100"/>
    <x v="0"/>
    <x v="3"/>
    <n v="1"/>
    <s v="INR"/>
    <x v="39"/>
    <x v="131"/>
    <x v="13"/>
    <n v="201017"/>
    <s v="IN"/>
    <b v="0"/>
  </r>
  <r>
    <n v="14120"/>
    <x v="12990"/>
    <n v="9189060"/>
    <x v="0"/>
    <x v="24"/>
    <x v="16"/>
    <x v="0"/>
    <x v="0"/>
    <x v="318"/>
    <x v="4"/>
    <x v="7"/>
    <n v="1"/>
    <s v="INR"/>
    <x v="96"/>
    <x v="196"/>
    <x v="17"/>
    <n v="395009"/>
    <s v="IN"/>
    <b v="0"/>
  </r>
  <r>
    <n v="14121"/>
    <x v="12991"/>
    <n v="846249"/>
    <x v="1"/>
    <x v="51"/>
    <x v="16"/>
    <x v="0"/>
    <x v="3"/>
    <x v="3945"/>
    <x v="1"/>
    <x v="0"/>
    <n v="1"/>
    <s v="INR"/>
    <x v="117"/>
    <x v="10"/>
    <x v="9"/>
    <n v="500038"/>
    <s v="IN"/>
    <b v="0"/>
  </r>
  <r>
    <n v="14122"/>
    <x v="12992"/>
    <n v="3544177"/>
    <x v="1"/>
    <x v="0"/>
    <x v="16"/>
    <x v="0"/>
    <x v="0"/>
    <x v="3684"/>
    <x v="2"/>
    <x v="0"/>
    <n v="1"/>
    <s v="INR"/>
    <x v="113"/>
    <x v="5"/>
    <x v="5"/>
    <n v="560103"/>
    <s v="IN"/>
    <b v="0"/>
  </r>
  <r>
    <n v="14123"/>
    <x v="12993"/>
    <n v="9838248"/>
    <x v="0"/>
    <x v="11"/>
    <x v="16"/>
    <x v="0"/>
    <x v="2"/>
    <x v="468"/>
    <x v="4"/>
    <x v="7"/>
    <n v="1"/>
    <s v="INR"/>
    <x v="10"/>
    <x v="51"/>
    <x v="13"/>
    <n v="201301"/>
    <s v="IN"/>
    <b v="0"/>
  </r>
  <r>
    <n v="14124"/>
    <x v="12994"/>
    <n v="9085666"/>
    <x v="0"/>
    <x v="3"/>
    <x v="16"/>
    <x v="0"/>
    <x v="0"/>
    <x v="468"/>
    <x v="4"/>
    <x v="7"/>
    <n v="1"/>
    <s v="INR"/>
    <x v="37"/>
    <x v="314"/>
    <x v="1"/>
    <n v="125001"/>
    <s v="IN"/>
    <b v="0"/>
  </r>
  <r>
    <n v="14125"/>
    <x v="12995"/>
    <n v="820143"/>
    <x v="0"/>
    <x v="32"/>
    <x v="16"/>
    <x v="0"/>
    <x v="2"/>
    <x v="1431"/>
    <x v="3"/>
    <x v="2"/>
    <n v="1"/>
    <s v="INR"/>
    <x v="84"/>
    <x v="1074"/>
    <x v="11"/>
    <n v="770017"/>
    <s v="IN"/>
    <b v="0"/>
  </r>
  <r>
    <n v="14126"/>
    <x v="12996"/>
    <n v="8686952"/>
    <x v="1"/>
    <x v="3"/>
    <x v="16"/>
    <x v="0"/>
    <x v="2"/>
    <x v="1559"/>
    <x v="6"/>
    <x v="1"/>
    <n v="1"/>
    <s v="INR"/>
    <x v="51"/>
    <x v="5"/>
    <x v="5"/>
    <n v="560053"/>
    <s v="IN"/>
    <b v="0"/>
  </r>
  <r>
    <n v="14127"/>
    <x v="12997"/>
    <n v="8235954"/>
    <x v="0"/>
    <x v="11"/>
    <x v="16"/>
    <x v="0"/>
    <x v="3"/>
    <x v="1099"/>
    <x v="3"/>
    <x v="2"/>
    <n v="1"/>
    <s v="INR"/>
    <x v="39"/>
    <x v="816"/>
    <x v="4"/>
    <n v="402301"/>
    <s v="IN"/>
    <b v="0"/>
  </r>
  <r>
    <n v="14128"/>
    <x v="12998"/>
    <n v="9690855"/>
    <x v="0"/>
    <x v="40"/>
    <x v="16"/>
    <x v="0"/>
    <x v="4"/>
    <x v="2732"/>
    <x v="1"/>
    <x v="5"/>
    <n v="1"/>
    <s v="INR"/>
    <x v="211"/>
    <x v="1069"/>
    <x v="5"/>
    <n v="587301"/>
    <s v="IN"/>
    <b v="0"/>
  </r>
  <r>
    <n v="14129"/>
    <x v="12999"/>
    <n v="9208892"/>
    <x v="1"/>
    <x v="30"/>
    <x v="16"/>
    <x v="0"/>
    <x v="0"/>
    <x v="1822"/>
    <x v="2"/>
    <x v="2"/>
    <n v="1"/>
    <s v="INR"/>
    <x v="267"/>
    <x v="11"/>
    <x v="10"/>
    <n v="110075"/>
    <s v="IN"/>
    <b v="0"/>
  </r>
  <r>
    <n v="14130"/>
    <x v="13000"/>
    <n v="2954383"/>
    <x v="0"/>
    <x v="19"/>
    <x v="16"/>
    <x v="0"/>
    <x v="0"/>
    <x v="1270"/>
    <x v="3"/>
    <x v="3"/>
    <n v="1"/>
    <s v="INR"/>
    <x v="239"/>
    <x v="725"/>
    <x v="26"/>
    <n v="791110"/>
    <s v="IN"/>
    <b v="0"/>
  </r>
  <r>
    <n v="14131"/>
    <x v="13000"/>
    <n v="2954383"/>
    <x v="0"/>
    <x v="16"/>
    <x v="16"/>
    <x v="0"/>
    <x v="3"/>
    <x v="1233"/>
    <x v="0"/>
    <x v="1"/>
    <n v="1"/>
    <s v="INR"/>
    <x v="95"/>
    <x v="1561"/>
    <x v="9"/>
    <n v="506163"/>
    <s v="IN"/>
    <b v="0"/>
  </r>
  <r>
    <n v="14132"/>
    <x v="13000"/>
    <n v="2954383"/>
    <x v="0"/>
    <x v="49"/>
    <x v="16"/>
    <x v="0"/>
    <x v="0"/>
    <x v="269"/>
    <x v="0"/>
    <x v="1"/>
    <n v="1"/>
    <s v="INR"/>
    <x v="9"/>
    <x v="10"/>
    <x v="9"/>
    <n v="500072"/>
    <s v="IN"/>
    <b v="0"/>
  </r>
  <r>
    <n v="14133"/>
    <x v="13001"/>
    <n v="1121472"/>
    <x v="0"/>
    <x v="34"/>
    <x v="16"/>
    <x v="0"/>
    <x v="3"/>
    <x v="1177"/>
    <x v="0"/>
    <x v="4"/>
    <n v="1"/>
    <s v="INR"/>
    <x v="9"/>
    <x v="30"/>
    <x v="4"/>
    <n v="411021"/>
    <s v="IN"/>
    <b v="0"/>
  </r>
  <r>
    <n v="14134"/>
    <x v="13001"/>
    <n v="1121472"/>
    <x v="0"/>
    <x v="19"/>
    <x v="16"/>
    <x v="0"/>
    <x v="0"/>
    <x v="123"/>
    <x v="0"/>
    <x v="3"/>
    <n v="1"/>
    <s v="INR"/>
    <x v="6"/>
    <x v="42"/>
    <x v="5"/>
    <n v="560068"/>
    <s v="IN"/>
    <b v="0"/>
  </r>
  <r>
    <n v="14135"/>
    <x v="13002"/>
    <n v="4769800"/>
    <x v="0"/>
    <x v="3"/>
    <x v="16"/>
    <x v="0"/>
    <x v="0"/>
    <x v="1499"/>
    <x v="0"/>
    <x v="6"/>
    <n v="1"/>
    <s v="INR"/>
    <x v="95"/>
    <x v="22"/>
    <x v="3"/>
    <n v="600088"/>
    <s v="IN"/>
    <b v="0"/>
  </r>
  <r>
    <n v="14136"/>
    <x v="13003"/>
    <n v="2407496"/>
    <x v="1"/>
    <x v="22"/>
    <x v="16"/>
    <x v="0"/>
    <x v="0"/>
    <x v="3052"/>
    <x v="2"/>
    <x v="4"/>
    <n v="1"/>
    <s v="INR"/>
    <x v="35"/>
    <x v="27"/>
    <x v="17"/>
    <n v="390008"/>
    <s v="IN"/>
    <b v="0"/>
  </r>
  <r>
    <n v="14137"/>
    <x v="13004"/>
    <n v="5055748"/>
    <x v="0"/>
    <x v="17"/>
    <x v="16"/>
    <x v="0"/>
    <x v="3"/>
    <x v="123"/>
    <x v="0"/>
    <x v="3"/>
    <n v="1"/>
    <s v="INR"/>
    <x v="205"/>
    <x v="137"/>
    <x v="5"/>
    <n v="577201"/>
    <s v="IN"/>
    <b v="0"/>
  </r>
  <r>
    <n v="14138"/>
    <x v="13005"/>
    <n v="9716856"/>
    <x v="0"/>
    <x v="39"/>
    <x v="16"/>
    <x v="0"/>
    <x v="2"/>
    <x v="3946"/>
    <x v="3"/>
    <x v="1"/>
    <n v="1"/>
    <s v="INR"/>
    <x v="319"/>
    <x v="5"/>
    <x v="5"/>
    <n v="560022"/>
    <s v="IN"/>
    <b v="0"/>
  </r>
  <r>
    <n v="14139"/>
    <x v="13005"/>
    <n v="9716856"/>
    <x v="1"/>
    <x v="5"/>
    <x v="16"/>
    <x v="0"/>
    <x v="6"/>
    <x v="363"/>
    <x v="2"/>
    <x v="1"/>
    <n v="1"/>
    <s v="INR"/>
    <x v="328"/>
    <x v="0"/>
    <x v="0"/>
    <n v="140308"/>
    <s v="IN"/>
    <b v="0"/>
  </r>
  <r>
    <n v="14140"/>
    <x v="13006"/>
    <n v="5787665"/>
    <x v="1"/>
    <x v="24"/>
    <x v="16"/>
    <x v="0"/>
    <x v="5"/>
    <x v="259"/>
    <x v="2"/>
    <x v="4"/>
    <n v="1"/>
    <s v="INR"/>
    <x v="161"/>
    <x v="22"/>
    <x v="3"/>
    <n v="600005"/>
    <s v="IN"/>
    <b v="0"/>
  </r>
  <r>
    <n v="14141"/>
    <x v="13007"/>
    <n v="7130559"/>
    <x v="0"/>
    <x v="45"/>
    <x v="16"/>
    <x v="1"/>
    <x v="0"/>
    <x v="2747"/>
    <x v="0"/>
    <x v="6"/>
    <n v="1"/>
    <s v="INR"/>
    <x v="10"/>
    <x v="14"/>
    <x v="4"/>
    <n v="400090"/>
    <s v="IN"/>
    <b v="0"/>
  </r>
  <r>
    <n v="14142"/>
    <x v="13008"/>
    <n v="446291"/>
    <x v="0"/>
    <x v="34"/>
    <x v="16"/>
    <x v="0"/>
    <x v="2"/>
    <x v="71"/>
    <x v="4"/>
    <x v="7"/>
    <n v="1"/>
    <s v="INR"/>
    <x v="30"/>
    <x v="22"/>
    <x v="3"/>
    <n v="600082"/>
    <s v="IN"/>
    <b v="0"/>
  </r>
  <r>
    <n v="14143"/>
    <x v="13009"/>
    <n v="9498675"/>
    <x v="0"/>
    <x v="56"/>
    <x v="16"/>
    <x v="0"/>
    <x v="2"/>
    <x v="3693"/>
    <x v="0"/>
    <x v="6"/>
    <n v="1"/>
    <s v="INR"/>
    <x v="95"/>
    <x v="33"/>
    <x v="3"/>
    <n v="620021"/>
    <s v="IN"/>
    <b v="0"/>
  </r>
  <r>
    <n v="14144"/>
    <x v="13010"/>
    <n v="5482246"/>
    <x v="1"/>
    <x v="9"/>
    <x v="16"/>
    <x v="0"/>
    <x v="0"/>
    <x v="2228"/>
    <x v="1"/>
    <x v="3"/>
    <n v="1"/>
    <s v="INR"/>
    <x v="221"/>
    <x v="14"/>
    <x v="4"/>
    <n v="400078"/>
    <s v="IN"/>
    <b v="0"/>
  </r>
  <r>
    <n v="14145"/>
    <x v="13011"/>
    <n v="7312400"/>
    <x v="0"/>
    <x v="33"/>
    <x v="16"/>
    <x v="0"/>
    <x v="3"/>
    <x v="16"/>
    <x v="1"/>
    <x v="4"/>
    <n v="1"/>
    <s v="INR"/>
    <x v="243"/>
    <x v="560"/>
    <x v="3"/>
    <n v="635124"/>
    <s v="IN"/>
    <b v="0"/>
  </r>
  <r>
    <n v="14146"/>
    <x v="13012"/>
    <n v="2489021"/>
    <x v="1"/>
    <x v="5"/>
    <x v="16"/>
    <x v="0"/>
    <x v="3"/>
    <x v="823"/>
    <x v="2"/>
    <x v="1"/>
    <n v="1"/>
    <s v="INR"/>
    <x v="5"/>
    <x v="232"/>
    <x v="5"/>
    <n v="575019"/>
    <s v="IN"/>
    <b v="0"/>
  </r>
  <r>
    <n v="14147"/>
    <x v="13013"/>
    <n v="9256523"/>
    <x v="0"/>
    <x v="5"/>
    <x v="16"/>
    <x v="0"/>
    <x v="2"/>
    <x v="389"/>
    <x v="4"/>
    <x v="7"/>
    <n v="1"/>
    <s v="INR"/>
    <x v="637"/>
    <x v="22"/>
    <x v="3"/>
    <n v="600048"/>
    <s v="IN"/>
    <b v="0"/>
  </r>
  <r>
    <n v="14148"/>
    <x v="13014"/>
    <n v="6086776"/>
    <x v="0"/>
    <x v="12"/>
    <x v="16"/>
    <x v="0"/>
    <x v="0"/>
    <x v="7"/>
    <x v="0"/>
    <x v="3"/>
    <n v="1"/>
    <s v="INR"/>
    <x v="10"/>
    <x v="801"/>
    <x v="6"/>
    <n v="517583"/>
    <s v="IN"/>
    <b v="0"/>
  </r>
  <r>
    <n v="14149"/>
    <x v="13015"/>
    <n v="167683"/>
    <x v="0"/>
    <x v="37"/>
    <x v="16"/>
    <x v="0"/>
    <x v="1"/>
    <x v="349"/>
    <x v="0"/>
    <x v="4"/>
    <n v="1"/>
    <s v="INR"/>
    <x v="6"/>
    <x v="10"/>
    <x v="9"/>
    <n v="500084"/>
    <s v="IN"/>
    <b v="0"/>
  </r>
  <r>
    <n v="14150"/>
    <x v="13016"/>
    <n v="5431673"/>
    <x v="0"/>
    <x v="12"/>
    <x v="16"/>
    <x v="0"/>
    <x v="0"/>
    <x v="1248"/>
    <x v="1"/>
    <x v="3"/>
    <n v="1"/>
    <s v="INR"/>
    <x v="232"/>
    <x v="227"/>
    <x v="1"/>
    <n v="121003"/>
    <s v="IN"/>
    <b v="0"/>
  </r>
  <r>
    <n v="14151"/>
    <x v="13017"/>
    <n v="5872319"/>
    <x v="0"/>
    <x v="20"/>
    <x v="16"/>
    <x v="0"/>
    <x v="2"/>
    <x v="3947"/>
    <x v="1"/>
    <x v="3"/>
    <n v="1"/>
    <s v="INR"/>
    <x v="35"/>
    <x v="11"/>
    <x v="10"/>
    <n v="110065"/>
    <s v="IN"/>
    <b v="0"/>
  </r>
  <r>
    <n v="14152"/>
    <x v="13018"/>
    <n v="3775492"/>
    <x v="0"/>
    <x v="20"/>
    <x v="16"/>
    <x v="0"/>
    <x v="0"/>
    <x v="539"/>
    <x v="0"/>
    <x v="1"/>
    <n v="1"/>
    <s v="INR"/>
    <x v="127"/>
    <x v="5"/>
    <x v="5"/>
    <n v="560067"/>
    <s v="IN"/>
    <b v="0"/>
  </r>
  <r>
    <n v="14153"/>
    <x v="13019"/>
    <n v="4485633"/>
    <x v="1"/>
    <x v="9"/>
    <x v="16"/>
    <x v="3"/>
    <x v="2"/>
    <x v="792"/>
    <x v="2"/>
    <x v="5"/>
    <n v="1"/>
    <s v="INR"/>
    <x v="5"/>
    <x v="54"/>
    <x v="19"/>
    <n v="834002"/>
    <s v="IN"/>
    <b v="0"/>
  </r>
  <r>
    <n v="14154"/>
    <x v="13020"/>
    <n v="6503138"/>
    <x v="0"/>
    <x v="28"/>
    <x v="16"/>
    <x v="0"/>
    <x v="6"/>
    <x v="2145"/>
    <x v="0"/>
    <x v="0"/>
    <n v="1"/>
    <s v="INR"/>
    <x v="66"/>
    <x v="51"/>
    <x v="13"/>
    <n v="201301"/>
    <s v="IN"/>
    <b v="1"/>
  </r>
  <r>
    <n v="14155"/>
    <x v="13020"/>
    <n v="6503138"/>
    <x v="1"/>
    <x v="25"/>
    <x v="16"/>
    <x v="0"/>
    <x v="0"/>
    <x v="3948"/>
    <x v="1"/>
    <x v="2"/>
    <n v="1"/>
    <s v="INR"/>
    <x v="273"/>
    <x v="355"/>
    <x v="7"/>
    <n v="682011"/>
    <s v="IN"/>
    <b v="0"/>
  </r>
  <r>
    <n v="14156"/>
    <x v="13021"/>
    <n v="3949815"/>
    <x v="1"/>
    <x v="33"/>
    <x v="16"/>
    <x v="0"/>
    <x v="3"/>
    <x v="2811"/>
    <x v="1"/>
    <x v="0"/>
    <n v="1"/>
    <s v="INR"/>
    <x v="296"/>
    <x v="16"/>
    <x v="13"/>
    <n v="226016"/>
    <s v="IN"/>
    <b v="0"/>
  </r>
  <r>
    <n v="14157"/>
    <x v="13022"/>
    <n v="6828072"/>
    <x v="0"/>
    <x v="41"/>
    <x v="16"/>
    <x v="0"/>
    <x v="0"/>
    <x v="3949"/>
    <x v="3"/>
    <x v="5"/>
    <n v="1"/>
    <s v="INR"/>
    <x v="362"/>
    <x v="14"/>
    <x v="4"/>
    <n v="400101"/>
    <s v="IN"/>
    <b v="0"/>
  </r>
  <r>
    <n v="14158"/>
    <x v="13023"/>
    <n v="3961024"/>
    <x v="0"/>
    <x v="33"/>
    <x v="16"/>
    <x v="0"/>
    <x v="2"/>
    <x v="140"/>
    <x v="3"/>
    <x v="3"/>
    <n v="1"/>
    <s v="INR"/>
    <x v="357"/>
    <x v="22"/>
    <x v="3"/>
    <n v="600042"/>
    <s v="IN"/>
    <b v="0"/>
  </r>
  <r>
    <n v="14159"/>
    <x v="13024"/>
    <n v="9860535"/>
    <x v="1"/>
    <x v="12"/>
    <x v="16"/>
    <x v="0"/>
    <x v="2"/>
    <x v="1054"/>
    <x v="1"/>
    <x v="2"/>
    <n v="1"/>
    <s v="INR"/>
    <x v="182"/>
    <x v="275"/>
    <x v="13"/>
    <n v="282005"/>
    <s v="IN"/>
    <b v="0"/>
  </r>
  <r>
    <n v="14160"/>
    <x v="13025"/>
    <n v="8521687"/>
    <x v="0"/>
    <x v="2"/>
    <x v="16"/>
    <x v="0"/>
    <x v="2"/>
    <x v="1232"/>
    <x v="3"/>
    <x v="0"/>
    <n v="1"/>
    <s v="INR"/>
    <x v="247"/>
    <x v="597"/>
    <x v="8"/>
    <n v="787001"/>
    <s v="IN"/>
    <b v="0"/>
  </r>
  <r>
    <n v="14161"/>
    <x v="13026"/>
    <n v="4134774"/>
    <x v="1"/>
    <x v="36"/>
    <x v="16"/>
    <x v="0"/>
    <x v="6"/>
    <x v="762"/>
    <x v="1"/>
    <x v="1"/>
    <n v="1"/>
    <s v="INR"/>
    <x v="76"/>
    <x v="10"/>
    <x v="9"/>
    <n v="500035"/>
    <s v="IN"/>
    <b v="0"/>
  </r>
  <r>
    <n v="14162"/>
    <x v="13027"/>
    <n v="8738851"/>
    <x v="0"/>
    <x v="23"/>
    <x v="16"/>
    <x v="0"/>
    <x v="0"/>
    <x v="37"/>
    <x v="1"/>
    <x v="3"/>
    <n v="1"/>
    <s v="INR"/>
    <x v="340"/>
    <x v="5"/>
    <x v="5"/>
    <n v="560100"/>
    <s v="IN"/>
    <b v="0"/>
  </r>
  <r>
    <n v="14163"/>
    <x v="13028"/>
    <n v="4511015"/>
    <x v="0"/>
    <x v="21"/>
    <x v="16"/>
    <x v="0"/>
    <x v="3"/>
    <x v="517"/>
    <x v="0"/>
    <x v="1"/>
    <n v="1"/>
    <s v="INR"/>
    <x v="67"/>
    <x v="60"/>
    <x v="12"/>
    <n v="313002"/>
    <s v="IN"/>
    <b v="0"/>
  </r>
  <r>
    <n v="14164"/>
    <x v="13029"/>
    <n v="4147579"/>
    <x v="0"/>
    <x v="40"/>
    <x v="16"/>
    <x v="0"/>
    <x v="3"/>
    <x v="942"/>
    <x v="1"/>
    <x v="1"/>
    <n v="1"/>
    <s v="INR"/>
    <x v="382"/>
    <x v="26"/>
    <x v="3"/>
    <n v="636008"/>
    <s v="IN"/>
    <b v="0"/>
  </r>
  <r>
    <n v="14165"/>
    <x v="13030"/>
    <n v="7731380"/>
    <x v="0"/>
    <x v="53"/>
    <x v="16"/>
    <x v="0"/>
    <x v="0"/>
    <x v="1455"/>
    <x v="0"/>
    <x v="1"/>
    <n v="1"/>
    <s v="INR"/>
    <x v="361"/>
    <x v="367"/>
    <x v="6"/>
    <n v="533103"/>
    <s v="IN"/>
    <b v="0"/>
  </r>
  <r>
    <n v="14166"/>
    <x v="13031"/>
    <n v="4159321"/>
    <x v="0"/>
    <x v="49"/>
    <x v="16"/>
    <x v="0"/>
    <x v="2"/>
    <x v="2614"/>
    <x v="0"/>
    <x v="3"/>
    <n v="1"/>
    <s v="INR"/>
    <x v="679"/>
    <x v="54"/>
    <x v="19"/>
    <n v="834001"/>
    <s v="IN"/>
    <b v="0"/>
  </r>
  <r>
    <n v="14167"/>
    <x v="13031"/>
    <n v="4159321"/>
    <x v="0"/>
    <x v="51"/>
    <x v="16"/>
    <x v="0"/>
    <x v="0"/>
    <x v="750"/>
    <x v="0"/>
    <x v="3"/>
    <n v="1"/>
    <s v="INR"/>
    <x v="205"/>
    <x v="10"/>
    <x v="9"/>
    <n v="500011"/>
    <s v="IN"/>
    <b v="0"/>
  </r>
  <r>
    <n v="14168"/>
    <x v="13032"/>
    <n v="5536210"/>
    <x v="1"/>
    <x v="6"/>
    <x v="16"/>
    <x v="0"/>
    <x v="0"/>
    <x v="3344"/>
    <x v="2"/>
    <x v="2"/>
    <n v="1"/>
    <s v="INR"/>
    <x v="178"/>
    <x v="5"/>
    <x v="5"/>
    <n v="560037"/>
    <s v="IN"/>
    <b v="0"/>
  </r>
  <r>
    <n v="14169"/>
    <x v="13033"/>
    <n v="329031"/>
    <x v="0"/>
    <x v="47"/>
    <x v="16"/>
    <x v="0"/>
    <x v="1"/>
    <x v="3783"/>
    <x v="1"/>
    <x v="5"/>
    <n v="1"/>
    <s v="INR"/>
    <x v="85"/>
    <x v="741"/>
    <x v="6"/>
    <n v="515445"/>
    <s v="IN"/>
    <b v="0"/>
  </r>
  <r>
    <n v="14170"/>
    <x v="13034"/>
    <n v="1541757"/>
    <x v="1"/>
    <x v="43"/>
    <x v="16"/>
    <x v="0"/>
    <x v="0"/>
    <x v="5"/>
    <x v="2"/>
    <x v="0"/>
    <n v="1"/>
    <s v="INR"/>
    <x v="161"/>
    <x v="1128"/>
    <x v="1"/>
    <n v="136118"/>
    <s v="IN"/>
    <b v="0"/>
  </r>
  <r>
    <n v="14171"/>
    <x v="13035"/>
    <n v="9437412"/>
    <x v="0"/>
    <x v="30"/>
    <x v="16"/>
    <x v="0"/>
    <x v="0"/>
    <x v="3950"/>
    <x v="0"/>
    <x v="4"/>
    <n v="1"/>
    <s v="INR"/>
    <x v="228"/>
    <x v="75"/>
    <x v="7"/>
    <n v="678623"/>
    <s v="IN"/>
    <b v="0"/>
  </r>
  <r>
    <n v="14172"/>
    <x v="13036"/>
    <n v="749921"/>
    <x v="0"/>
    <x v="30"/>
    <x v="16"/>
    <x v="0"/>
    <x v="3"/>
    <x v="208"/>
    <x v="0"/>
    <x v="4"/>
    <n v="1"/>
    <s v="INR"/>
    <x v="139"/>
    <x v="1562"/>
    <x v="3"/>
    <n v="600100"/>
    <s v="IN"/>
    <b v="0"/>
  </r>
  <r>
    <n v="14173"/>
    <x v="13037"/>
    <n v="8784184"/>
    <x v="0"/>
    <x v="32"/>
    <x v="16"/>
    <x v="0"/>
    <x v="2"/>
    <x v="3951"/>
    <x v="0"/>
    <x v="5"/>
    <n v="1"/>
    <s v="INR"/>
    <x v="335"/>
    <x v="1174"/>
    <x v="4"/>
    <n v="401602"/>
    <s v="IN"/>
    <b v="0"/>
  </r>
  <r>
    <n v="14174"/>
    <x v="13038"/>
    <n v="5685735"/>
    <x v="1"/>
    <x v="43"/>
    <x v="16"/>
    <x v="0"/>
    <x v="3"/>
    <x v="3877"/>
    <x v="1"/>
    <x v="4"/>
    <n v="1"/>
    <s v="INR"/>
    <x v="151"/>
    <x v="162"/>
    <x v="13"/>
    <n v="230001"/>
    <s v="IN"/>
    <b v="0"/>
  </r>
  <r>
    <n v="14175"/>
    <x v="13039"/>
    <n v="6556948"/>
    <x v="0"/>
    <x v="27"/>
    <x v="16"/>
    <x v="0"/>
    <x v="3"/>
    <x v="868"/>
    <x v="0"/>
    <x v="6"/>
    <n v="1"/>
    <s v="INR"/>
    <x v="179"/>
    <x v="54"/>
    <x v="19"/>
    <n v="834008"/>
    <s v="IN"/>
    <b v="0"/>
  </r>
  <r>
    <n v="14176"/>
    <x v="13040"/>
    <n v="1416575"/>
    <x v="1"/>
    <x v="9"/>
    <x v="16"/>
    <x v="0"/>
    <x v="3"/>
    <x v="3952"/>
    <x v="1"/>
    <x v="6"/>
    <n v="1"/>
    <s v="INR"/>
    <x v="221"/>
    <x v="1"/>
    <x v="1"/>
    <n v="122002"/>
    <s v="IN"/>
    <b v="0"/>
  </r>
  <r>
    <n v="14177"/>
    <x v="13041"/>
    <n v="8889480"/>
    <x v="0"/>
    <x v="39"/>
    <x v="16"/>
    <x v="0"/>
    <x v="3"/>
    <x v="14"/>
    <x v="1"/>
    <x v="3"/>
    <n v="1"/>
    <s v="INR"/>
    <x v="456"/>
    <x v="55"/>
    <x v="6"/>
    <n v="530016"/>
    <s v="IN"/>
    <b v="0"/>
  </r>
  <r>
    <n v="14178"/>
    <x v="13042"/>
    <n v="2717411"/>
    <x v="0"/>
    <x v="19"/>
    <x v="16"/>
    <x v="0"/>
    <x v="0"/>
    <x v="292"/>
    <x v="4"/>
    <x v="7"/>
    <n v="1"/>
    <s v="INR"/>
    <x v="161"/>
    <x v="1563"/>
    <x v="3"/>
    <n v="641663"/>
    <s v="IN"/>
    <b v="0"/>
  </r>
  <r>
    <n v="14179"/>
    <x v="13043"/>
    <n v="4252406"/>
    <x v="1"/>
    <x v="17"/>
    <x v="16"/>
    <x v="0"/>
    <x v="0"/>
    <x v="3800"/>
    <x v="1"/>
    <x v="1"/>
    <n v="1"/>
    <s v="INR"/>
    <x v="37"/>
    <x v="25"/>
    <x v="17"/>
    <n v="380050"/>
    <s v="IN"/>
    <b v="0"/>
  </r>
  <r>
    <n v="14180"/>
    <x v="13044"/>
    <n v="4158988"/>
    <x v="0"/>
    <x v="60"/>
    <x v="16"/>
    <x v="0"/>
    <x v="3"/>
    <x v="289"/>
    <x v="4"/>
    <x v="7"/>
    <n v="1"/>
    <s v="INR"/>
    <x v="338"/>
    <x v="812"/>
    <x v="24"/>
    <n v="737126"/>
    <s v="IN"/>
    <b v="0"/>
  </r>
  <r>
    <n v="14181"/>
    <x v="13044"/>
    <n v="4158988"/>
    <x v="0"/>
    <x v="23"/>
    <x v="16"/>
    <x v="0"/>
    <x v="1"/>
    <x v="323"/>
    <x v="0"/>
    <x v="2"/>
    <n v="1"/>
    <s v="INR"/>
    <x v="10"/>
    <x v="843"/>
    <x v="20"/>
    <n v="851217"/>
    <s v="IN"/>
    <b v="0"/>
  </r>
  <r>
    <n v="14182"/>
    <x v="13045"/>
    <n v="5428283"/>
    <x v="0"/>
    <x v="9"/>
    <x v="16"/>
    <x v="0"/>
    <x v="3"/>
    <x v="349"/>
    <x v="0"/>
    <x v="4"/>
    <n v="1"/>
    <s v="INR"/>
    <x v="6"/>
    <x v="22"/>
    <x v="3"/>
    <n v="600096"/>
    <s v="IN"/>
    <b v="0"/>
  </r>
  <r>
    <n v="14183"/>
    <x v="13046"/>
    <n v="7288415"/>
    <x v="0"/>
    <x v="36"/>
    <x v="16"/>
    <x v="0"/>
    <x v="2"/>
    <x v="100"/>
    <x v="4"/>
    <x v="7"/>
    <n v="1"/>
    <s v="INR"/>
    <x v="240"/>
    <x v="135"/>
    <x v="14"/>
    <n v="462022"/>
    <s v="IN"/>
    <b v="0"/>
  </r>
  <r>
    <n v="14184"/>
    <x v="13047"/>
    <n v="1457152"/>
    <x v="1"/>
    <x v="4"/>
    <x v="16"/>
    <x v="0"/>
    <x v="4"/>
    <x v="3392"/>
    <x v="2"/>
    <x v="2"/>
    <n v="1"/>
    <s v="INR"/>
    <x v="8"/>
    <x v="83"/>
    <x v="4"/>
    <n v="411017"/>
    <s v="IN"/>
    <b v="1"/>
  </r>
  <r>
    <n v="14185"/>
    <x v="13048"/>
    <n v="6797692"/>
    <x v="0"/>
    <x v="9"/>
    <x v="16"/>
    <x v="0"/>
    <x v="3"/>
    <x v="2179"/>
    <x v="3"/>
    <x v="3"/>
    <n v="1"/>
    <s v="INR"/>
    <x v="25"/>
    <x v="816"/>
    <x v="4"/>
    <n v="402301"/>
    <s v="IN"/>
    <b v="0"/>
  </r>
  <r>
    <n v="14186"/>
    <x v="13049"/>
    <n v="5939962"/>
    <x v="0"/>
    <x v="37"/>
    <x v="16"/>
    <x v="0"/>
    <x v="2"/>
    <x v="482"/>
    <x v="4"/>
    <x v="7"/>
    <n v="1"/>
    <s v="INR"/>
    <x v="29"/>
    <x v="1108"/>
    <x v="7"/>
    <n v="673307"/>
    <s v="IN"/>
    <b v="0"/>
  </r>
  <r>
    <n v="14187"/>
    <x v="13050"/>
    <n v="8107104"/>
    <x v="0"/>
    <x v="19"/>
    <x v="16"/>
    <x v="0"/>
    <x v="2"/>
    <x v="441"/>
    <x v="0"/>
    <x v="5"/>
    <n v="1"/>
    <s v="INR"/>
    <x v="6"/>
    <x v="396"/>
    <x v="13"/>
    <n v="273014"/>
    <s v="IN"/>
    <b v="0"/>
  </r>
  <r>
    <n v="14188"/>
    <x v="13051"/>
    <n v="7088508"/>
    <x v="1"/>
    <x v="43"/>
    <x v="16"/>
    <x v="0"/>
    <x v="3"/>
    <x v="1196"/>
    <x v="2"/>
    <x v="3"/>
    <n v="1"/>
    <s v="INR"/>
    <x v="277"/>
    <x v="37"/>
    <x v="10"/>
    <n v="110076"/>
    <s v="IN"/>
    <b v="0"/>
  </r>
  <r>
    <n v="14189"/>
    <x v="13052"/>
    <n v="4671850"/>
    <x v="1"/>
    <x v="59"/>
    <x v="16"/>
    <x v="0"/>
    <x v="0"/>
    <x v="363"/>
    <x v="2"/>
    <x v="1"/>
    <n v="1"/>
    <s v="INR"/>
    <x v="215"/>
    <x v="10"/>
    <x v="9"/>
    <n v="500049"/>
    <s v="IN"/>
    <b v="0"/>
  </r>
  <r>
    <n v="14190"/>
    <x v="13053"/>
    <n v="9977712"/>
    <x v="1"/>
    <x v="42"/>
    <x v="16"/>
    <x v="0"/>
    <x v="3"/>
    <x v="1003"/>
    <x v="2"/>
    <x v="1"/>
    <n v="1"/>
    <s v="INR"/>
    <x v="188"/>
    <x v="30"/>
    <x v="4"/>
    <n v="411057"/>
    <s v="IN"/>
    <b v="0"/>
  </r>
  <r>
    <n v="14191"/>
    <x v="13054"/>
    <n v="2978072"/>
    <x v="0"/>
    <x v="36"/>
    <x v="16"/>
    <x v="0"/>
    <x v="2"/>
    <x v="2514"/>
    <x v="0"/>
    <x v="8"/>
    <n v="1"/>
    <s v="INR"/>
    <x v="295"/>
    <x v="51"/>
    <x v="13"/>
    <n v="203207"/>
    <s v="IN"/>
    <b v="0"/>
  </r>
  <r>
    <n v="14192"/>
    <x v="13055"/>
    <n v="8807430"/>
    <x v="0"/>
    <x v="6"/>
    <x v="16"/>
    <x v="1"/>
    <x v="2"/>
    <x v="988"/>
    <x v="0"/>
    <x v="1"/>
    <n v="1"/>
    <s v="INR"/>
    <x v="86"/>
    <x v="68"/>
    <x v="4"/>
    <n v="400615"/>
    <s v="IN"/>
    <b v="0"/>
  </r>
  <r>
    <n v="14193"/>
    <x v="13056"/>
    <n v="730506"/>
    <x v="0"/>
    <x v="53"/>
    <x v="16"/>
    <x v="0"/>
    <x v="0"/>
    <x v="3953"/>
    <x v="1"/>
    <x v="4"/>
    <n v="1"/>
    <s v="INR"/>
    <x v="151"/>
    <x v="1"/>
    <x v="1"/>
    <n v="122001"/>
    <s v="IN"/>
    <b v="0"/>
  </r>
  <r>
    <n v="14194"/>
    <x v="13057"/>
    <n v="2438915"/>
    <x v="0"/>
    <x v="53"/>
    <x v="16"/>
    <x v="0"/>
    <x v="0"/>
    <x v="154"/>
    <x v="0"/>
    <x v="1"/>
    <n v="1"/>
    <s v="INR"/>
    <x v="33"/>
    <x v="47"/>
    <x v="4"/>
    <n v="400706"/>
    <s v="IN"/>
    <b v="0"/>
  </r>
  <r>
    <n v="14195"/>
    <x v="13058"/>
    <n v="4243205"/>
    <x v="0"/>
    <x v="22"/>
    <x v="16"/>
    <x v="0"/>
    <x v="3"/>
    <x v="284"/>
    <x v="4"/>
    <x v="7"/>
    <n v="1"/>
    <s v="INR"/>
    <x v="63"/>
    <x v="292"/>
    <x v="23"/>
    <n v="396230"/>
    <s v="IN"/>
    <b v="0"/>
  </r>
  <r>
    <n v="14196"/>
    <x v="13059"/>
    <n v="2266417"/>
    <x v="0"/>
    <x v="12"/>
    <x v="16"/>
    <x v="0"/>
    <x v="0"/>
    <x v="267"/>
    <x v="0"/>
    <x v="3"/>
    <n v="1"/>
    <s v="INR"/>
    <x v="24"/>
    <x v="131"/>
    <x v="13"/>
    <n v="201016"/>
    <s v="IN"/>
    <b v="0"/>
  </r>
  <r>
    <n v="14197"/>
    <x v="13060"/>
    <n v="59607"/>
    <x v="1"/>
    <x v="12"/>
    <x v="16"/>
    <x v="0"/>
    <x v="2"/>
    <x v="1026"/>
    <x v="1"/>
    <x v="4"/>
    <n v="1"/>
    <s v="INR"/>
    <x v="26"/>
    <x v="142"/>
    <x v="2"/>
    <n v="711103"/>
    <s v="IN"/>
    <b v="0"/>
  </r>
  <r>
    <n v="14198"/>
    <x v="13061"/>
    <n v="6300610"/>
    <x v="0"/>
    <x v="6"/>
    <x v="16"/>
    <x v="0"/>
    <x v="6"/>
    <x v="619"/>
    <x v="0"/>
    <x v="0"/>
    <n v="1"/>
    <s v="INR"/>
    <x v="544"/>
    <x v="22"/>
    <x v="3"/>
    <n v="600010"/>
    <s v="IN"/>
    <b v="0"/>
  </r>
  <r>
    <n v="14199"/>
    <x v="13062"/>
    <n v="3974806"/>
    <x v="0"/>
    <x v="25"/>
    <x v="16"/>
    <x v="0"/>
    <x v="5"/>
    <x v="3954"/>
    <x v="0"/>
    <x v="4"/>
    <n v="1"/>
    <s v="INR"/>
    <x v="13"/>
    <x v="993"/>
    <x v="21"/>
    <n v="176051"/>
    <s v="IN"/>
    <b v="0"/>
  </r>
  <r>
    <n v="14200"/>
    <x v="13063"/>
    <n v="464596"/>
    <x v="0"/>
    <x v="20"/>
    <x v="16"/>
    <x v="0"/>
    <x v="5"/>
    <x v="3173"/>
    <x v="1"/>
    <x v="6"/>
    <n v="1"/>
    <s v="INR"/>
    <x v="37"/>
    <x v="10"/>
    <x v="9"/>
    <n v="500049"/>
    <s v="IN"/>
    <b v="0"/>
  </r>
  <r>
    <n v="14201"/>
    <x v="13064"/>
    <n v="7654122"/>
    <x v="1"/>
    <x v="5"/>
    <x v="16"/>
    <x v="0"/>
    <x v="3"/>
    <x v="1981"/>
    <x v="1"/>
    <x v="5"/>
    <n v="1"/>
    <s v="INR"/>
    <x v="91"/>
    <x v="5"/>
    <x v="5"/>
    <n v="560076"/>
    <s v="IN"/>
    <b v="0"/>
  </r>
  <r>
    <n v="14202"/>
    <x v="13065"/>
    <n v="1056837"/>
    <x v="1"/>
    <x v="54"/>
    <x v="16"/>
    <x v="0"/>
    <x v="2"/>
    <x v="543"/>
    <x v="2"/>
    <x v="6"/>
    <n v="1"/>
    <s v="INR"/>
    <x v="51"/>
    <x v="55"/>
    <x v="6"/>
    <n v="530044"/>
    <s v="IN"/>
    <b v="0"/>
  </r>
  <r>
    <n v="14203"/>
    <x v="13066"/>
    <n v="1220175"/>
    <x v="0"/>
    <x v="25"/>
    <x v="16"/>
    <x v="0"/>
    <x v="0"/>
    <x v="292"/>
    <x v="4"/>
    <x v="7"/>
    <n v="1"/>
    <s v="INR"/>
    <x v="35"/>
    <x v="46"/>
    <x v="20"/>
    <n v="800014"/>
    <s v="IN"/>
    <b v="0"/>
  </r>
  <r>
    <n v="14204"/>
    <x v="13067"/>
    <n v="2613019"/>
    <x v="1"/>
    <x v="27"/>
    <x v="16"/>
    <x v="0"/>
    <x v="2"/>
    <x v="2444"/>
    <x v="6"/>
    <x v="6"/>
    <n v="1"/>
    <s v="INR"/>
    <x v="269"/>
    <x v="14"/>
    <x v="4"/>
    <n v="400101"/>
    <s v="IN"/>
    <b v="0"/>
  </r>
  <r>
    <n v="14205"/>
    <x v="13068"/>
    <n v="6244518"/>
    <x v="0"/>
    <x v="3"/>
    <x v="16"/>
    <x v="0"/>
    <x v="0"/>
    <x v="975"/>
    <x v="3"/>
    <x v="3"/>
    <n v="1"/>
    <s v="INR"/>
    <x v="85"/>
    <x v="1477"/>
    <x v="5"/>
    <n v="577598"/>
    <s v="IN"/>
    <b v="0"/>
  </r>
  <r>
    <n v="14206"/>
    <x v="13069"/>
    <n v="1853980"/>
    <x v="0"/>
    <x v="46"/>
    <x v="16"/>
    <x v="0"/>
    <x v="1"/>
    <x v="3008"/>
    <x v="1"/>
    <x v="3"/>
    <n v="1"/>
    <s v="INR"/>
    <x v="553"/>
    <x v="265"/>
    <x v="13"/>
    <n v="243001"/>
    <s v="IN"/>
    <b v="0"/>
  </r>
  <r>
    <n v="14207"/>
    <x v="13070"/>
    <n v="7299683"/>
    <x v="1"/>
    <x v="4"/>
    <x v="16"/>
    <x v="0"/>
    <x v="2"/>
    <x v="671"/>
    <x v="1"/>
    <x v="1"/>
    <n v="1"/>
    <s v="INR"/>
    <x v="63"/>
    <x v="519"/>
    <x v="1"/>
    <n v="124001"/>
    <s v="IN"/>
    <b v="0"/>
  </r>
  <r>
    <n v="14208"/>
    <x v="13071"/>
    <n v="6157370"/>
    <x v="1"/>
    <x v="16"/>
    <x v="16"/>
    <x v="0"/>
    <x v="2"/>
    <x v="616"/>
    <x v="1"/>
    <x v="2"/>
    <n v="1"/>
    <s v="INR"/>
    <x v="175"/>
    <x v="1"/>
    <x v="1"/>
    <n v="122001"/>
    <s v="IN"/>
    <b v="0"/>
  </r>
  <r>
    <n v="14209"/>
    <x v="13072"/>
    <n v="2257171"/>
    <x v="0"/>
    <x v="20"/>
    <x v="16"/>
    <x v="0"/>
    <x v="0"/>
    <x v="2644"/>
    <x v="3"/>
    <x v="2"/>
    <n v="1"/>
    <s v="INR"/>
    <x v="10"/>
    <x v="47"/>
    <x v="4"/>
    <n v="400709"/>
    <s v="IN"/>
    <b v="0"/>
  </r>
  <r>
    <n v="14210"/>
    <x v="13073"/>
    <n v="175622"/>
    <x v="0"/>
    <x v="14"/>
    <x v="16"/>
    <x v="0"/>
    <x v="3"/>
    <x v="431"/>
    <x v="4"/>
    <x v="7"/>
    <n v="1"/>
    <s v="INR"/>
    <x v="456"/>
    <x v="5"/>
    <x v="5"/>
    <n v="560103"/>
    <s v="IN"/>
    <b v="0"/>
  </r>
  <r>
    <n v="14211"/>
    <x v="13074"/>
    <n v="6498347"/>
    <x v="0"/>
    <x v="43"/>
    <x v="16"/>
    <x v="0"/>
    <x v="2"/>
    <x v="308"/>
    <x v="0"/>
    <x v="2"/>
    <n v="1"/>
    <s v="INR"/>
    <x v="6"/>
    <x v="14"/>
    <x v="4"/>
    <n v="400053"/>
    <s v="IN"/>
    <b v="0"/>
  </r>
  <r>
    <n v="14212"/>
    <x v="13075"/>
    <n v="9517683"/>
    <x v="1"/>
    <x v="3"/>
    <x v="16"/>
    <x v="0"/>
    <x v="4"/>
    <x v="3955"/>
    <x v="2"/>
    <x v="5"/>
    <n v="1"/>
    <s v="INR"/>
    <x v="122"/>
    <x v="10"/>
    <x v="9"/>
    <n v="500085"/>
    <s v="IN"/>
    <b v="0"/>
  </r>
  <r>
    <n v="14213"/>
    <x v="13076"/>
    <n v="8839639"/>
    <x v="0"/>
    <x v="28"/>
    <x v="16"/>
    <x v="0"/>
    <x v="2"/>
    <x v="1270"/>
    <x v="3"/>
    <x v="3"/>
    <n v="1"/>
    <s v="INR"/>
    <x v="17"/>
    <x v="142"/>
    <x v="2"/>
    <n v="711109"/>
    <s v="IN"/>
    <b v="0"/>
  </r>
  <r>
    <n v="14214"/>
    <x v="13077"/>
    <n v="6676412"/>
    <x v="1"/>
    <x v="20"/>
    <x v="16"/>
    <x v="0"/>
    <x v="2"/>
    <x v="2773"/>
    <x v="1"/>
    <x v="0"/>
    <n v="1"/>
    <s v="INR"/>
    <x v="597"/>
    <x v="1"/>
    <x v="1"/>
    <n v="122003"/>
    <s v="IN"/>
    <b v="0"/>
  </r>
  <r>
    <n v="14215"/>
    <x v="13078"/>
    <n v="5022153"/>
    <x v="0"/>
    <x v="20"/>
    <x v="16"/>
    <x v="0"/>
    <x v="3"/>
    <x v="2510"/>
    <x v="0"/>
    <x v="4"/>
    <n v="1"/>
    <s v="INR"/>
    <x v="86"/>
    <x v="26"/>
    <x v="3"/>
    <n v="636016"/>
    <s v="IN"/>
    <b v="0"/>
  </r>
  <r>
    <n v="14216"/>
    <x v="13079"/>
    <n v="8999444"/>
    <x v="0"/>
    <x v="15"/>
    <x v="16"/>
    <x v="0"/>
    <x v="2"/>
    <x v="3367"/>
    <x v="1"/>
    <x v="6"/>
    <n v="1"/>
    <s v="INR"/>
    <x v="15"/>
    <x v="227"/>
    <x v="1"/>
    <n v="121002"/>
    <s v="IN"/>
    <b v="0"/>
  </r>
  <r>
    <n v="14217"/>
    <x v="13080"/>
    <n v="5127362"/>
    <x v="0"/>
    <x v="12"/>
    <x v="16"/>
    <x v="0"/>
    <x v="3"/>
    <x v="1477"/>
    <x v="0"/>
    <x v="3"/>
    <n v="1"/>
    <s v="INR"/>
    <x v="127"/>
    <x v="256"/>
    <x v="10"/>
    <n v="110091"/>
    <s v="IN"/>
    <b v="0"/>
  </r>
  <r>
    <n v="14218"/>
    <x v="13081"/>
    <n v="1618843"/>
    <x v="0"/>
    <x v="18"/>
    <x v="16"/>
    <x v="0"/>
    <x v="0"/>
    <x v="210"/>
    <x v="4"/>
    <x v="7"/>
    <n v="1"/>
    <s v="INR"/>
    <x v="190"/>
    <x v="107"/>
    <x v="6"/>
    <n v="522002"/>
    <s v="IN"/>
    <b v="0"/>
  </r>
  <r>
    <n v="14219"/>
    <x v="13082"/>
    <n v="6359033"/>
    <x v="0"/>
    <x v="43"/>
    <x v="16"/>
    <x v="0"/>
    <x v="2"/>
    <x v="2794"/>
    <x v="3"/>
    <x v="6"/>
    <n v="1"/>
    <s v="INR"/>
    <x v="84"/>
    <x v="14"/>
    <x v="4"/>
    <n v="400089"/>
    <s v="IN"/>
    <b v="0"/>
  </r>
  <r>
    <n v="14220"/>
    <x v="13083"/>
    <n v="4670631"/>
    <x v="1"/>
    <x v="2"/>
    <x v="16"/>
    <x v="0"/>
    <x v="2"/>
    <x v="1990"/>
    <x v="6"/>
    <x v="5"/>
    <n v="1"/>
    <s v="INR"/>
    <x v="122"/>
    <x v="11"/>
    <x v="10"/>
    <n v="110059"/>
    <s v="IN"/>
    <b v="0"/>
  </r>
  <r>
    <n v="14221"/>
    <x v="13084"/>
    <n v="8478600"/>
    <x v="0"/>
    <x v="37"/>
    <x v="16"/>
    <x v="0"/>
    <x v="3"/>
    <x v="1566"/>
    <x v="0"/>
    <x v="0"/>
    <n v="1"/>
    <s v="INR"/>
    <x v="0"/>
    <x v="170"/>
    <x v="3"/>
    <n v="639006"/>
    <s v="IN"/>
    <b v="0"/>
  </r>
  <r>
    <n v="14222"/>
    <x v="13085"/>
    <n v="4514260"/>
    <x v="0"/>
    <x v="8"/>
    <x v="16"/>
    <x v="0"/>
    <x v="3"/>
    <x v="3598"/>
    <x v="0"/>
    <x v="2"/>
    <n v="1"/>
    <s v="INR"/>
    <x v="95"/>
    <x v="630"/>
    <x v="6"/>
    <n v="517172"/>
    <s v="IN"/>
    <b v="0"/>
  </r>
  <r>
    <n v="14223"/>
    <x v="13086"/>
    <n v="2116666"/>
    <x v="1"/>
    <x v="11"/>
    <x v="16"/>
    <x v="0"/>
    <x v="1"/>
    <x v="3956"/>
    <x v="2"/>
    <x v="2"/>
    <n v="1"/>
    <s v="INR"/>
    <x v="174"/>
    <x v="102"/>
    <x v="7"/>
    <n v="686539"/>
    <s v="IN"/>
    <b v="0"/>
  </r>
  <r>
    <n v="14224"/>
    <x v="13087"/>
    <n v="5978055"/>
    <x v="1"/>
    <x v="40"/>
    <x v="16"/>
    <x v="0"/>
    <x v="2"/>
    <x v="193"/>
    <x v="1"/>
    <x v="2"/>
    <n v="1"/>
    <s v="INR"/>
    <x v="304"/>
    <x v="30"/>
    <x v="4"/>
    <n v="412207"/>
    <s v="IN"/>
    <b v="0"/>
  </r>
  <r>
    <n v="14225"/>
    <x v="13088"/>
    <n v="5114943"/>
    <x v="0"/>
    <x v="1"/>
    <x v="16"/>
    <x v="0"/>
    <x v="4"/>
    <x v="3957"/>
    <x v="0"/>
    <x v="3"/>
    <n v="1"/>
    <s v="INR"/>
    <x v="54"/>
    <x v="11"/>
    <x v="10"/>
    <n v="110010"/>
    <s v="IN"/>
    <b v="0"/>
  </r>
  <r>
    <n v="14226"/>
    <x v="13089"/>
    <n v="1517686"/>
    <x v="0"/>
    <x v="60"/>
    <x v="16"/>
    <x v="0"/>
    <x v="3"/>
    <x v="1400"/>
    <x v="0"/>
    <x v="2"/>
    <n v="1"/>
    <s v="INR"/>
    <x v="195"/>
    <x v="608"/>
    <x v="21"/>
    <n v="173025"/>
    <s v="IN"/>
    <b v="0"/>
  </r>
  <r>
    <n v="14227"/>
    <x v="13090"/>
    <n v="1749538"/>
    <x v="0"/>
    <x v="32"/>
    <x v="16"/>
    <x v="0"/>
    <x v="0"/>
    <x v="322"/>
    <x v="0"/>
    <x v="6"/>
    <n v="1"/>
    <s v="INR"/>
    <x v="33"/>
    <x v="454"/>
    <x v="2"/>
    <n v="700150"/>
    <s v="IN"/>
    <b v="0"/>
  </r>
  <r>
    <n v="14228"/>
    <x v="13091"/>
    <n v="8394152"/>
    <x v="0"/>
    <x v="18"/>
    <x v="16"/>
    <x v="0"/>
    <x v="2"/>
    <x v="3076"/>
    <x v="0"/>
    <x v="9"/>
    <n v="1"/>
    <s v="INR"/>
    <x v="594"/>
    <x v="14"/>
    <x v="4"/>
    <n v="400016"/>
    <s v="IN"/>
    <b v="0"/>
  </r>
  <r>
    <n v="14229"/>
    <x v="13092"/>
    <n v="1995095"/>
    <x v="0"/>
    <x v="23"/>
    <x v="16"/>
    <x v="0"/>
    <x v="2"/>
    <x v="199"/>
    <x v="4"/>
    <x v="7"/>
    <n v="1"/>
    <s v="INR"/>
    <x v="283"/>
    <x v="19"/>
    <x v="14"/>
    <n v="452016"/>
    <s v="IN"/>
    <b v="0"/>
  </r>
  <r>
    <n v="14230"/>
    <x v="13093"/>
    <n v="1154367"/>
    <x v="1"/>
    <x v="32"/>
    <x v="16"/>
    <x v="0"/>
    <x v="0"/>
    <x v="1509"/>
    <x v="1"/>
    <x v="4"/>
    <n v="1"/>
    <s v="INR"/>
    <x v="71"/>
    <x v="29"/>
    <x v="18"/>
    <n v="160020"/>
    <s v="IN"/>
    <b v="0"/>
  </r>
  <r>
    <n v="14231"/>
    <x v="13094"/>
    <n v="919060"/>
    <x v="0"/>
    <x v="12"/>
    <x v="16"/>
    <x v="0"/>
    <x v="6"/>
    <x v="3002"/>
    <x v="1"/>
    <x v="5"/>
    <n v="1"/>
    <s v="INR"/>
    <x v="93"/>
    <x v="495"/>
    <x v="12"/>
    <n v="301019"/>
    <s v="IN"/>
    <b v="0"/>
  </r>
  <r>
    <n v="14232"/>
    <x v="13095"/>
    <n v="953270"/>
    <x v="1"/>
    <x v="6"/>
    <x v="16"/>
    <x v="0"/>
    <x v="6"/>
    <x v="3958"/>
    <x v="1"/>
    <x v="6"/>
    <n v="1"/>
    <s v="INR"/>
    <x v="184"/>
    <x v="5"/>
    <x v="5"/>
    <n v="560076"/>
    <s v="IN"/>
    <b v="0"/>
  </r>
  <r>
    <n v="14233"/>
    <x v="13096"/>
    <n v="2143066"/>
    <x v="0"/>
    <x v="32"/>
    <x v="16"/>
    <x v="0"/>
    <x v="0"/>
    <x v="389"/>
    <x v="4"/>
    <x v="7"/>
    <n v="1"/>
    <s v="INR"/>
    <x v="188"/>
    <x v="10"/>
    <x v="9"/>
    <n v="500014"/>
    <s v="IN"/>
    <b v="0"/>
  </r>
  <r>
    <n v="14234"/>
    <x v="13097"/>
    <n v="1743711"/>
    <x v="0"/>
    <x v="35"/>
    <x v="16"/>
    <x v="0"/>
    <x v="2"/>
    <x v="2120"/>
    <x v="1"/>
    <x v="2"/>
    <n v="1"/>
    <s v="INR"/>
    <x v="323"/>
    <x v="2"/>
    <x v="2"/>
    <n v="700028"/>
    <s v="IN"/>
    <b v="0"/>
  </r>
  <r>
    <n v="14235"/>
    <x v="13098"/>
    <n v="4838491"/>
    <x v="1"/>
    <x v="19"/>
    <x v="16"/>
    <x v="3"/>
    <x v="2"/>
    <x v="3959"/>
    <x v="2"/>
    <x v="4"/>
    <n v="1"/>
    <s v="INR"/>
    <x v="350"/>
    <x v="11"/>
    <x v="10"/>
    <n v="110064"/>
    <s v="IN"/>
    <b v="0"/>
  </r>
  <r>
    <n v="14236"/>
    <x v="13099"/>
    <n v="8821074"/>
    <x v="0"/>
    <x v="19"/>
    <x v="16"/>
    <x v="0"/>
    <x v="3"/>
    <x v="1916"/>
    <x v="0"/>
    <x v="3"/>
    <n v="1"/>
    <s v="INR"/>
    <x v="428"/>
    <x v="135"/>
    <x v="14"/>
    <n v="462023"/>
    <s v="IN"/>
    <b v="0"/>
  </r>
  <r>
    <n v="14237"/>
    <x v="13100"/>
    <n v="7171088"/>
    <x v="1"/>
    <x v="34"/>
    <x v="16"/>
    <x v="0"/>
    <x v="0"/>
    <x v="367"/>
    <x v="1"/>
    <x v="5"/>
    <n v="1"/>
    <s v="INR"/>
    <x v="213"/>
    <x v="55"/>
    <x v="6"/>
    <n v="530005"/>
    <s v="IN"/>
    <b v="0"/>
  </r>
  <r>
    <n v="14238"/>
    <x v="13101"/>
    <n v="7654776"/>
    <x v="0"/>
    <x v="30"/>
    <x v="16"/>
    <x v="0"/>
    <x v="3"/>
    <x v="365"/>
    <x v="4"/>
    <x v="7"/>
    <n v="1"/>
    <s v="INR"/>
    <x v="117"/>
    <x v="471"/>
    <x v="4"/>
    <n v="410506"/>
    <s v="IN"/>
    <b v="0"/>
  </r>
  <r>
    <n v="14239"/>
    <x v="13102"/>
    <n v="7239082"/>
    <x v="0"/>
    <x v="30"/>
    <x v="16"/>
    <x v="0"/>
    <x v="2"/>
    <x v="454"/>
    <x v="3"/>
    <x v="4"/>
    <n v="1"/>
    <s v="INR"/>
    <x v="447"/>
    <x v="11"/>
    <x v="10"/>
    <n v="110091"/>
    <s v="IN"/>
    <b v="0"/>
  </r>
  <r>
    <n v="14240"/>
    <x v="13103"/>
    <n v="7680315"/>
    <x v="0"/>
    <x v="25"/>
    <x v="16"/>
    <x v="0"/>
    <x v="0"/>
    <x v="3380"/>
    <x v="0"/>
    <x v="0"/>
    <n v="1"/>
    <s v="INR"/>
    <x v="253"/>
    <x v="10"/>
    <x v="9"/>
    <n v="500010"/>
    <s v="IN"/>
    <b v="0"/>
  </r>
  <r>
    <n v="14241"/>
    <x v="13104"/>
    <n v="5668278"/>
    <x v="1"/>
    <x v="5"/>
    <x v="16"/>
    <x v="0"/>
    <x v="2"/>
    <x v="388"/>
    <x v="2"/>
    <x v="2"/>
    <n v="1"/>
    <s v="INR"/>
    <x v="113"/>
    <x v="217"/>
    <x v="9"/>
    <n v="502103"/>
    <s v="IN"/>
    <b v="0"/>
  </r>
  <r>
    <n v="14242"/>
    <x v="13105"/>
    <n v="7383403"/>
    <x v="1"/>
    <x v="43"/>
    <x v="16"/>
    <x v="0"/>
    <x v="2"/>
    <x v="175"/>
    <x v="2"/>
    <x v="6"/>
    <n v="1"/>
    <s v="INR"/>
    <x v="161"/>
    <x v="11"/>
    <x v="10"/>
    <n v="110092"/>
    <s v="IN"/>
    <b v="0"/>
  </r>
  <r>
    <n v="14243"/>
    <x v="13106"/>
    <n v="4508648"/>
    <x v="0"/>
    <x v="49"/>
    <x v="16"/>
    <x v="0"/>
    <x v="2"/>
    <x v="151"/>
    <x v="4"/>
    <x v="7"/>
    <n v="1"/>
    <s v="INR"/>
    <x v="36"/>
    <x v="18"/>
    <x v="13"/>
    <n v="250002"/>
    <s v="IN"/>
    <b v="0"/>
  </r>
  <r>
    <n v="14244"/>
    <x v="13106"/>
    <n v="4508648"/>
    <x v="0"/>
    <x v="12"/>
    <x v="16"/>
    <x v="0"/>
    <x v="2"/>
    <x v="3006"/>
    <x v="1"/>
    <x v="0"/>
    <n v="1"/>
    <s v="INR"/>
    <x v="206"/>
    <x v="804"/>
    <x v="6"/>
    <n v="522501"/>
    <s v="IN"/>
    <b v="0"/>
  </r>
  <r>
    <n v="14245"/>
    <x v="13106"/>
    <n v="4508648"/>
    <x v="0"/>
    <x v="38"/>
    <x v="16"/>
    <x v="1"/>
    <x v="3"/>
    <x v="564"/>
    <x v="1"/>
    <x v="3"/>
    <n v="1"/>
    <s v="INR"/>
    <x v="86"/>
    <x v="399"/>
    <x v="33"/>
    <n v="793007"/>
    <s v="IN"/>
    <b v="0"/>
  </r>
  <r>
    <n v="14246"/>
    <x v="13107"/>
    <n v="5897737"/>
    <x v="1"/>
    <x v="9"/>
    <x v="16"/>
    <x v="0"/>
    <x v="3"/>
    <x v="734"/>
    <x v="2"/>
    <x v="2"/>
    <n v="1"/>
    <s v="INR"/>
    <x v="469"/>
    <x v="1247"/>
    <x v="3"/>
    <n v="643105"/>
    <s v="IN"/>
    <b v="0"/>
  </r>
  <r>
    <n v="14247"/>
    <x v="13108"/>
    <n v="5437907"/>
    <x v="0"/>
    <x v="46"/>
    <x v="16"/>
    <x v="0"/>
    <x v="0"/>
    <x v="2286"/>
    <x v="0"/>
    <x v="4"/>
    <n v="1"/>
    <s v="INR"/>
    <x v="0"/>
    <x v="31"/>
    <x v="1"/>
    <n v="131001"/>
    <s v="IN"/>
    <b v="0"/>
  </r>
  <r>
    <n v="14248"/>
    <x v="13109"/>
    <n v="422153"/>
    <x v="1"/>
    <x v="49"/>
    <x v="16"/>
    <x v="0"/>
    <x v="2"/>
    <x v="1121"/>
    <x v="1"/>
    <x v="0"/>
    <n v="1"/>
    <s v="INR"/>
    <x v="143"/>
    <x v="22"/>
    <x v="3"/>
    <n v="600078"/>
    <s v="IN"/>
    <b v="0"/>
  </r>
  <r>
    <n v="14249"/>
    <x v="13110"/>
    <n v="8769356"/>
    <x v="0"/>
    <x v="11"/>
    <x v="16"/>
    <x v="0"/>
    <x v="2"/>
    <x v="1972"/>
    <x v="0"/>
    <x v="2"/>
    <n v="1"/>
    <s v="INR"/>
    <x v="271"/>
    <x v="728"/>
    <x v="2"/>
    <n v="723101"/>
    <s v="IN"/>
    <b v="0"/>
  </r>
  <r>
    <n v="14250"/>
    <x v="13111"/>
    <n v="6448003"/>
    <x v="1"/>
    <x v="19"/>
    <x v="16"/>
    <x v="0"/>
    <x v="2"/>
    <x v="439"/>
    <x v="2"/>
    <x v="3"/>
    <n v="1"/>
    <s v="INR"/>
    <x v="20"/>
    <x v="20"/>
    <x v="5"/>
    <n v="577004"/>
    <s v="IN"/>
    <b v="0"/>
  </r>
  <r>
    <n v="14251"/>
    <x v="13112"/>
    <n v="8124843"/>
    <x v="0"/>
    <x v="14"/>
    <x v="16"/>
    <x v="0"/>
    <x v="2"/>
    <x v="2512"/>
    <x v="0"/>
    <x v="6"/>
    <n v="1"/>
    <s v="INR"/>
    <x v="10"/>
    <x v="42"/>
    <x v="5"/>
    <n v="560092"/>
    <s v="IN"/>
    <b v="0"/>
  </r>
  <r>
    <n v="14252"/>
    <x v="13113"/>
    <n v="3864869"/>
    <x v="1"/>
    <x v="3"/>
    <x v="16"/>
    <x v="0"/>
    <x v="0"/>
    <x v="2375"/>
    <x v="2"/>
    <x v="0"/>
    <n v="1"/>
    <s v="INR"/>
    <x v="328"/>
    <x v="10"/>
    <x v="9"/>
    <n v="500085"/>
    <s v="IN"/>
    <b v="0"/>
  </r>
  <r>
    <n v="14253"/>
    <x v="13114"/>
    <n v="5571419"/>
    <x v="0"/>
    <x v="54"/>
    <x v="16"/>
    <x v="2"/>
    <x v="2"/>
    <x v="3510"/>
    <x v="1"/>
    <x v="1"/>
    <n v="1"/>
    <s v="INR"/>
    <x v="147"/>
    <x v="5"/>
    <x v="5"/>
    <n v="560078"/>
    <s v="IN"/>
    <b v="0"/>
  </r>
  <r>
    <n v="14254"/>
    <x v="13115"/>
    <n v="2321633"/>
    <x v="0"/>
    <x v="2"/>
    <x v="16"/>
    <x v="0"/>
    <x v="2"/>
    <x v="1573"/>
    <x v="3"/>
    <x v="5"/>
    <n v="1"/>
    <s v="INR"/>
    <x v="16"/>
    <x v="11"/>
    <x v="10"/>
    <n v="110045"/>
    <s v="IN"/>
    <b v="0"/>
  </r>
  <r>
    <n v="14255"/>
    <x v="13116"/>
    <n v="3285628"/>
    <x v="1"/>
    <x v="6"/>
    <x v="16"/>
    <x v="0"/>
    <x v="3"/>
    <x v="178"/>
    <x v="1"/>
    <x v="0"/>
    <n v="1"/>
    <s v="INR"/>
    <x v="340"/>
    <x v="16"/>
    <x v="13"/>
    <n v="226020"/>
    <s v="IN"/>
    <b v="0"/>
  </r>
  <r>
    <n v="14256"/>
    <x v="13117"/>
    <n v="4465807"/>
    <x v="0"/>
    <x v="14"/>
    <x v="16"/>
    <x v="0"/>
    <x v="2"/>
    <x v="2980"/>
    <x v="0"/>
    <x v="1"/>
    <n v="1"/>
    <s v="INR"/>
    <x v="62"/>
    <x v="83"/>
    <x v="4"/>
    <n v="412105"/>
    <s v="IN"/>
    <b v="0"/>
  </r>
  <r>
    <n v="14257"/>
    <x v="13118"/>
    <n v="326178"/>
    <x v="0"/>
    <x v="36"/>
    <x v="16"/>
    <x v="0"/>
    <x v="2"/>
    <x v="1454"/>
    <x v="0"/>
    <x v="5"/>
    <n v="1"/>
    <s v="INR"/>
    <x v="39"/>
    <x v="1472"/>
    <x v="4"/>
    <n v="416520"/>
    <s v="IN"/>
    <b v="0"/>
  </r>
  <r>
    <n v="14258"/>
    <x v="13119"/>
    <n v="1739151"/>
    <x v="0"/>
    <x v="27"/>
    <x v="16"/>
    <x v="2"/>
    <x v="0"/>
    <x v="3960"/>
    <x v="0"/>
    <x v="5"/>
    <n v="1"/>
    <s v="INR"/>
    <x v="164"/>
    <x v="35"/>
    <x v="5"/>
    <n v="576101"/>
    <s v="IN"/>
    <b v="0"/>
  </r>
  <r>
    <n v="14259"/>
    <x v="13120"/>
    <n v="1117787"/>
    <x v="0"/>
    <x v="56"/>
    <x v="16"/>
    <x v="0"/>
    <x v="3"/>
    <x v="308"/>
    <x v="0"/>
    <x v="2"/>
    <n v="1"/>
    <s v="INR"/>
    <x v="10"/>
    <x v="1"/>
    <x v="1"/>
    <n v="122004"/>
    <s v="IN"/>
    <b v="0"/>
  </r>
  <r>
    <n v="14260"/>
    <x v="13121"/>
    <n v="7078512"/>
    <x v="0"/>
    <x v="18"/>
    <x v="16"/>
    <x v="0"/>
    <x v="4"/>
    <x v="3582"/>
    <x v="1"/>
    <x v="4"/>
    <n v="1"/>
    <s v="INR"/>
    <x v="13"/>
    <x v="1564"/>
    <x v="12"/>
    <n v="312001"/>
    <s v="IN"/>
    <b v="0"/>
  </r>
  <r>
    <n v="14261"/>
    <x v="13122"/>
    <n v="6796648"/>
    <x v="1"/>
    <x v="19"/>
    <x v="16"/>
    <x v="0"/>
    <x v="3"/>
    <x v="388"/>
    <x v="2"/>
    <x v="2"/>
    <n v="1"/>
    <s v="INR"/>
    <x v="28"/>
    <x v="10"/>
    <x v="9"/>
    <n v="500089"/>
    <s v="IN"/>
    <b v="0"/>
  </r>
  <r>
    <n v="14262"/>
    <x v="13123"/>
    <n v="5171916"/>
    <x v="0"/>
    <x v="51"/>
    <x v="16"/>
    <x v="1"/>
    <x v="1"/>
    <x v="2608"/>
    <x v="0"/>
    <x v="8"/>
    <n v="1"/>
    <s v="INR"/>
    <x v="502"/>
    <x v="107"/>
    <x v="6"/>
    <n v="522001"/>
    <s v="IN"/>
    <b v="0"/>
  </r>
  <r>
    <n v="14263"/>
    <x v="13124"/>
    <n v="6602290"/>
    <x v="0"/>
    <x v="50"/>
    <x v="16"/>
    <x v="0"/>
    <x v="3"/>
    <x v="1232"/>
    <x v="3"/>
    <x v="0"/>
    <n v="1"/>
    <s v="INR"/>
    <x v="44"/>
    <x v="10"/>
    <x v="9"/>
    <n v="500004"/>
    <s v="IN"/>
    <b v="0"/>
  </r>
  <r>
    <n v="14264"/>
    <x v="13125"/>
    <n v="2657653"/>
    <x v="0"/>
    <x v="35"/>
    <x v="16"/>
    <x v="3"/>
    <x v="3"/>
    <x v="2050"/>
    <x v="0"/>
    <x v="6"/>
    <n v="1"/>
    <s v="INR"/>
    <x v="16"/>
    <x v="469"/>
    <x v="17"/>
    <n v="360001"/>
    <s v="IN"/>
    <b v="0"/>
  </r>
  <r>
    <n v="14265"/>
    <x v="13126"/>
    <n v="3054119"/>
    <x v="0"/>
    <x v="28"/>
    <x v="16"/>
    <x v="0"/>
    <x v="0"/>
    <x v="462"/>
    <x v="4"/>
    <x v="7"/>
    <n v="1"/>
    <s v="INR"/>
    <x v="9"/>
    <x v="360"/>
    <x v="7"/>
    <n v="679323"/>
    <s v="IN"/>
    <b v="0"/>
  </r>
  <r>
    <n v="14266"/>
    <x v="13127"/>
    <n v="5682801"/>
    <x v="0"/>
    <x v="5"/>
    <x v="16"/>
    <x v="0"/>
    <x v="2"/>
    <x v="6"/>
    <x v="0"/>
    <x v="0"/>
    <n v="1"/>
    <s v="INR"/>
    <x v="27"/>
    <x v="11"/>
    <x v="10"/>
    <n v="110085"/>
    <s v="IN"/>
    <b v="0"/>
  </r>
  <r>
    <n v="14267"/>
    <x v="13128"/>
    <n v="7695878"/>
    <x v="0"/>
    <x v="39"/>
    <x v="16"/>
    <x v="0"/>
    <x v="0"/>
    <x v="1031"/>
    <x v="0"/>
    <x v="0"/>
    <n v="1"/>
    <s v="INR"/>
    <x v="24"/>
    <x v="472"/>
    <x v="8"/>
    <n v="786125"/>
    <s v="IN"/>
    <b v="0"/>
  </r>
  <r>
    <n v="14268"/>
    <x v="13129"/>
    <n v="9495778"/>
    <x v="0"/>
    <x v="5"/>
    <x v="16"/>
    <x v="0"/>
    <x v="0"/>
    <x v="3861"/>
    <x v="0"/>
    <x v="3"/>
    <n v="1"/>
    <s v="INR"/>
    <x v="261"/>
    <x v="42"/>
    <x v="5"/>
    <n v="560087"/>
    <s v="IN"/>
    <b v="0"/>
  </r>
  <r>
    <n v="14269"/>
    <x v="13130"/>
    <n v="7853396"/>
    <x v="0"/>
    <x v="27"/>
    <x v="16"/>
    <x v="1"/>
    <x v="3"/>
    <x v="3961"/>
    <x v="0"/>
    <x v="3"/>
    <n v="1"/>
    <s v="INR"/>
    <x v="68"/>
    <x v="227"/>
    <x v="1"/>
    <n v="121004"/>
    <s v="IN"/>
    <b v="0"/>
  </r>
  <r>
    <n v="14270"/>
    <x v="13131"/>
    <n v="8248824"/>
    <x v="0"/>
    <x v="55"/>
    <x v="16"/>
    <x v="0"/>
    <x v="3"/>
    <x v="3962"/>
    <x v="3"/>
    <x v="0"/>
    <n v="1"/>
    <s v="INR"/>
    <x v="35"/>
    <x v="46"/>
    <x v="20"/>
    <n v="800002"/>
    <s v="IN"/>
    <b v="0"/>
  </r>
  <r>
    <n v="14271"/>
    <x v="13132"/>
    <n v="9806671"/>
    <x v="0"/>
    <x v="22"/>
    <x v="16"/>
    <x v="0"/>
    <x v="2"/>
    <x v="1989"/>
    <x v="1"/>
    <x v="5"/>
    <n v="1"/>
    <s v="INR"/>
    <x v="93"/>
    <x v="232"/>
    <x v="5"/>
    <n v="575006"/>
    <s v="IN"/>
    <b v="0"/>
  </r>
  <r>
    <n v="14272"/>
    <x v="13132"/>
    <n v="9806671"/>
    <x v="0"/>
    <x v="9"/>
    <x v="16"/>
    <x v="0"/>
    <x v="3"/>
    <x v="1064"/>
    <x v="1"/>
    <x v="1"/>
    <n v="1"/>
    <s v="INR"/>
    <x v="440"/>
    <x v="1445"/>
    <x v="0"/>
    <n v="144102"/>
    <s v="IN"/>
    <b v="0"/>
  </r>
  <r>
    <n v="14273"/>
    <x v="13133"/>
    <n v="5354366"/>
    <x v="0"/>
    <x v="1"/>
    <x v="16"/>
    <x v="0"/>
    <x v="3"/>
    <x v="365"/>
    <x v="4"/>
    <x v="7"/>
    <n v="1"/>
    <s v="INR"/>
    <x v="97"/>
    <x v="781"/>
    <x v="25"/>
    <n v="403504"/>
    <s v="IN"/>
    <b v="0"/>
  </r>
  <r>
    <n v="14274"/>
    <x v="13134"/>
    <n v="3490928"/>
    <x v="0"/>
    <x v="60"/>
    <x v="16"/>
    <x v="0"/>
    <x v="2"/>
    <x v="2810"/>
    <x v="0"/>
    <x v="4"/>
    <n v="1"/>
    <s v="INR"/>
    <x v="95"/>
    <x v="26"/>
    <x v="3"/>
    <n v="636003"/>
    <s v="IN"/>
    <b v="0"/>
  </r>
  <r>
    <n v="14275"/>
    <x v="13134"/>
    <n v="3490928"/>
    <x v="1"/>
    <x v="11"/>
    <x v="16"/>
    <x v="0"/>
    <x v="3"/>
    <x v="3115"/>
    <x v="1"/>
    <x v="5"/>
    <n v="1"/>
    <s v="INR"/>
    <x v="22"/>
    <x v="1295"/>
    <x v="13"/>
    <n v="206242"/>
    <s v="IN"/>
    <b v="0"/>
  </r>
  <r>
    <n v="14276"/>
    <x v="13135"/>
    <n v="4149252"/>
    <x v="1"/>
    <x v="15"/>
    <x v="16"/>
    <x v="0"/>
    <x v="0"/>
    <x v="109"/>
    <x v="1"/>
    <x v="1"/>
    <n v="1"/>
    <s v="INR"/>
    <x v="91"/>
    <x v="36"/>
    <x v="13"/>
    <n v="211002"/>
    <s v="IN"/>
    <b v="0"/>
  </r>
  <r>
    <n v="14277"/>
    <x v="13136"/>
    <n v="4080947"/>
    <x v="1"/>
    <x v="11"/>
    <x v="16"/>
    <x v="0"/>
    <x v="3"/>
    <x v="2487"/>
    <x v="1"/>
    <x v="1"/>
    <n v="1"/>
    <s v="INR"/>
    <x v="391"/>
    <x v="142"/>
    <x v="2"/>
    <n v="711101"/>
    <s v="IN"/>
    <b v="0"/>
  </r>
  <r>
    <n v="14278"/>
    <x v="13137"/>
    <n v="2705506"/>
    <x v="1"/>
    <x v="38"/>
    <x v="16"/>
    <x v="0"/>
    <x v="0"/>
    <x v="1149"/>
    <x v="2"/>
    <x v="3"/>
    <n v="1"/>
    <s v="INR"/>
    <x v="5"/>
    <x v="79"/>
    <x v="16"/>
    <n v="744103"/>
    <s v="IN"/>
    <b v="0"/>
  </r>
  <r>
    <n v="14279"/>
    <x v="13138"/>
    <n v="3537764"/>
    <x v="0"/>
    <x v="16"/>
    <x v="16"/>
    <x v="0"/>
    <x v="6"/>
    <x v="3963"/>
    <x v="0"/>
    <x v="5"/>
    <n v="1"/>
    <s v="INR"/>
    <x v="147"/>
    <x v="300"/>
    <x v="7"/>
    <n v="691526"/>
    <s v="IN"/>
    <b v="0"/>
  </r>
  <r>
    <n v="14280"/>
    <x v="13139"/>
    <n v="1720293"/>
    <x v="1"/>
    <x v="23"/>
    <x v="16"/>
    <x v="0"/>
    <x v="0"/>
    <x v="1445"/>
    <x v="2"/>
    <x v="3"/>
    <n v="1"/>
    <s v="INR"/>
    <x v="51"/>
    <x v="131"/>
    <x v="13"/>
    <n v="201005"/>
    <s v="IN"/>
    <b v="0"/>
  </r>
  <r>
    <n v="14281"/>
    <x v="13140"/>
    <n v="4477548"/>
    <x v="1"/>
    <x v="49"/>
    <x v="16"/>
    <x v="0"/>
    <x v="2"/>
    <x v="3964"/>
    <x v="2"/>
    <x v="6"/>
    <n v="1"/>
    <s v="INR"/>
    <x v="188"/>
    <x v="30"/>
    <x v="4"/>
    <n v="411009"/>
    <s v="IN"/>
    <b v="0"/>
  </r>
  <r>
    <n v="14282"/>
    <x v="13141"/>
    <n v="1451920"/>
    <x v="0"/>
    <x v="30"/>
    <x v="16"/>
    <x v="0"/>
    <x v="0"/>
    <x v="3623"/>
    <x v="1"/>
    <x v="5"/>
    <n v="1"/>
    <s v="INR"/>
    <x v="45"/>
    <x v="492"/>
    <x v="12"/>
    <n v="305901"/>
    <s v="IN"/>
    <b v="0"/>
  </r>
  <r>
    <n v="14283"/>
    <x v="13142"/>
    <n v="760654"/>
    <x v="0"/>
    <x v="54"/>
    <x v="16"/>
    <x v="3"/>
    <x v="3"/>
    <x v="3170"/>
    <x v="1"/>
    <x v="1"/>
    <n v="1"/>
    <s v="INR"/>
    <x v="37"/>
    <x v="422"/>
    <x v="17"/>
    <n v="382009"/>
    <s v="IN"/>
    <b v="0"/>
  </r>
  <r>
    <n v="14284"/>
    <x v="13143"/>
    <n v="36102"/>
    <x v="0"/>
    <x v="43"/>
    <x v="16"/>
    <x v="0"/>
    <x v="0"/>
    <x v="3496"/>
    <x v="1"/>
    <x v="5"/>
    <n v="1"/>
    <s v="INR"/>
    <x v="206"/>
    <x v="469"/>
    <x v="17"/>
    <n v="360007"/>
    <s v="IN"/>
    <b v="0"/>
  </r>
  <r>
    <n v="14285"/>
    <x v="13144"/>
    <n v="5223965"/>
    <x v="1"/>
    <x v="17"/>
    <x v="16"/>
    <x v="0"/>
    <x v="2"/>
    <x v="259"/>
    <x v="2"/>
    <x v="4"/>
    <n v="1"/>
    <s v="INR"/>
    <x v="5"/>
    <x v="14"/>
    <x v="4"/>
    <n v="400092"/>
    <s v="IN"/>
    <b v="0"/>
  </r>
  <r>
    <n v="14286"/>
    <x v="13145"/>
    <n v="6990633"/>
    <x v="1"/>
    <x v="8"/>
    <x v="16"/>
    <x v="0"/>
    <x v="0"/>
    <x v="1121"/>
    <x v="1"/>
    <x v="0"/>
    <n v="1"/>
    <s v="INR"/>
    <x v="62"/>
    <x v="327"/>
    <x v="28"/>
    <n v="180007"/>
    <s v="IN"/>
    <b v="0"/>
  </r>
  <r>
    <n v="14287"/>
    <x v="13146"/>
    <n v="7987619"/>
    <x v="0"/>
    <x v="14"/>
    <x v="16"/>
    <x v="0"/>
    <x v="2"/>
    <x v="3394"/>
    <x v="1"/>
    <x v="4"/>
    <n v="1"/>
    <s v="INR"/>
    <x v="492"/>
    <x v="131"/>
    <x v="13"/>
    <n v="201009"/>
    <s v="IN"/>
    <b v="0"/>
  </r>
  <r>
    <n v="14288"/>
    <x v="13147"/>
    <n v="3970187"/>
    <x v="0"/>
    <x v="30"/>
    <x v="16"/>
    <x v="0"/>
    <x v="2"/>
    <x v="308"/>
    <x v="0"/>
    <x v="2"/>
    <n v="1"/>
    <s v="INR"/>
    <x v="10"/>
    <x v="9"/>
    <x v="8"/>
    <n v="781029"/>
    <s v="IN"/>
    <b v="0"/>
  </r>
  <r>
    <n v="14289"/>
    <x v="13148"/>
    <n v="3609219"/>
    <x v="0"/>
    <x v="9"/>
    <x v="16"/>
    <x v="0"/>
    <x v="6"/>
    <x v="1076"/>
    <x v="1"/>
    <x v="5"/>
    <n v="1"/>
    <s v="INR"/>
    <x v="201"/>
    <x v="227"/>
    <x v="1"/>
    <n v="121003"/>
    <s v="IN"/>
    <b v="0"/>
  </r>
  <r>
    <n v="14290"/>
    <x v="13149"/>
    <n v="9832497"/>
    <x v="1"/>
    <x v="22"/>
    <x v="16"/>
    <x v="0"/>
    <x v="0"/>
    <x v="2976"/>
    <x v="2"/>
    <x v="1"/>
    <n v="1"/>
    <s v="INR"/>
    <x v="288"/>
    <x v="173"/>
    <x v="25"/>
    <n v="403005"/>
    <s v="IN"/>
    <b v="0"/>
  </r>
  <r>
    <n v="14291"/>
    <x v="13150"/>
    <n v="8952933"/>
    <x v="0"/>
    <x v="28"/>
    <x v="16"/>
    <x v="0"/>
    <x v="3"/>
    <x v="3965"/>
    <x v="3"/>
    <x v="3"/>
    <n v="1"/>
    <s v="INR"/>
    <x v="188"/>
    <x v="11"/>
    <x v="10"/>
    <n v="110008"/>
    <s v="IN"/>
    <b v="0"/>
  </r>
  <r>
    <n v="14292"/>
    <x v="13151"/>
    <n v="1432668"/>
    <x v="0"/>
    <x v="15"/>
    <x v="16"/>
    <x v="0"/>
    <x v="5"/>
    <x v="800"/>
    <x v="1"/>
    <x v="3"/>
    <n v="1"/>
    <s v="INR"/>
    <x v="187"/>
    <x v="16"/>
    <x v="13"/>
    <n v="226016"/>
    <s v="IN"/>
    <b v="0"/>
  </r>
  <r>
    <n v="14293"/>
    <x v="13152"/>
    <n v="5997413"/>
    <x v="0"/>
    <x v="16"/>
    <x v="16"/>
    <x v="0"/>
    <x v="3"/>
    <x v="54"/>
    <x v="4"/>
    <x v="7"/>
    <n v="1"/>
    <s v="INR"/>
    <x v="110"/>
    <x v="1565"/>
    <x v="14"/>
    <n v="454449"/>
    <s v="IN"/>
    <b v="0"/>
  </r>
  <r>
    <n v="14294"/>
    <x v="13153"/>
    <n v="29288"/>
    <x v="0"/>
    <x v="59"/>
    <x v="16"/>
    <x v="0"/>
    <x v="2"/>
    <x v="3966"/>
    <x v="3"/>
    <x v="2"/>
    <n v="1"/>
    <s v="INR"/>
    <x v="357"/>
    <x v="5"/>
    <x v="5"/>
    <n v="560043"/>
    <s v="IN"/>
    <b v="0"/>
  </r>
  <r>
    <n v="14295"/>
    <x v="13154"/>
    <n v="1894374"/>
    <x v="1"/>
    <x v="24"/>
    <x v="16"/>
    <x v="0"/>
    <x v="3"/>
    <x v="1120"/>
    <x v="6"/>
    <x v="3"/>
    <n v="1"/>
    <s v="INR"/>
    <x v="88"/>
    <x v="550"/>
    <x v="31"/>
    <n v="490020"/>
    <s v="IN"/>
    <b v="0"/>
  </r>
  <r>
    <n v="14296"/>
    <x v="13155"/>
    <n v="2365634"/>
    <x v="0"/>
    <x v="25"/>
    <x v="16"/>
    <x v="0"/>
    <x v="3"/>
    <x v="967"/>
    <x v="0"/>
    <x v="1"/>
    <n v="1"/>
    <s v="INR"/>
    <x v="40"/>
    <x v="55"/>
    <x v="6"/>
    <n v="530016"/>
    <s v="IN"/>
    <b v="0"/>
  </r>
  <r>
    <n v="14297"/>
    <x v="13156"/>
    <n v="8305973"/>
    <x v="0"/>
    <x v="16"/>
    <x v="16"/>
    <x v="0"/>
    <x v="3"/>
    <x v="847"/>
    <x v="1"/>
    <x v="2"/>
    <n v="1"/>
    <s v="INR"/>
    <x v="198"/>
    <x v="19"/>
    <x v="14"/>
    <n v="452009"/>
    <s v="IN"/>
    <b v="0"/>
  </r>
  <r>
    <n v="14298"/>
    <x v="13157"/>
    <n v="122057"/>
    <x v="1"/>
    <x v="32"/>
    <x v="16"/>
    <x v="0"/>
    <x v="3"/>
    <x v="426"/>
    <x v="1"/>
    <x v="1"/>
    <n v="1"/>
    <s v="INR"/>
    <x v="146"/>
    <x v="11"/>
    <x v="10"/>
    <n v="110068"/>
    <s v="IN"/>
    <b v="0"/>
  </r>
  <r>
    <n v="14299"/>
    <x v="13158"/>
    <n v="6486748"/>
    <x v="1"/>
    <x v="27"/>
    <x v="16"/>
    <x v="0"/>
    <x v="3"/>
    <x v="1149"/>
    <x v="2"/>
    <x v="3"/>
    <n v="1"/>
    <s v="INR"/>
    <x v="5"/>
    <x v="22"/>
    <x v="3"/>
    <n v="600039"/>
    <s v="IN"/>
    <b v="0"/>
  </r>
  <r>
    <n v="14300"/>
    <x v="13159"/>
    <n v="5688973"/>
    <x v="1"/>
    <x v="57"/>
    <x v="16"/>
    <x v="0"/>
    <x v="3"/>
    <x v="363"/>
    <x v="2"/>
    <x v="1"/>
    <n v="1"/>
    <s v="INR"/>
    <x v="277"/>
    <x v="2"/>
    <x v="2"/>
    <n v="700071"/>
    <s v="IN"/>
    <b v="0"/>
  </r>
  <r>
    <n v="14301"/>
    <x v="13160"/>
    <n v="3054276"/>
    <x v="1"/>
    <x v="25"/>
    <x v="16"/>
    <x v="0"/>
    <x v="2"/>
    <x v="1143"/>
    <x v="1"/>
    <x v="1"/>
    <n v="1"/>
    <s v="INR"/>
    <x v="93"/>
    <x v="1043"/>
    <x v="4"/>
    <n v="413709"/>
    <s v="IN"/>
    <b v="0"/>
  </r>
  <r>
    <n v="14302"/>
    <x v="13161"/>
    <n v="2385613"/>
    <x v="0"/>
    <x v="12"/>
    <x v="16"/>
    <x v="0"/>
    <x v="0"/>
    <x v="2313"/>
    <x v="0"/>
    <x v="6"/>
    <n v="1"/>
    <s v="INR"/>
    <x v="362"/>
    <x v="90"/>
    <x v="13"/>
    <n v="208017"/>
    <s v="IN"/>
    <b v="0"/>
  </r>
  <r>
    <n v="14303"/>
    <x v="13161"/>
    <n v="2385613"/>
    <x v="0"/>
    <x v="11"/>
    <x v="16"/>
    <x v="0"/>
    <x v="3"/>
    <x v="3967"/>
    <x v="0"/>
    <x v="3"/>
    <n v="1"/>
    <s v="INR"/>
    <x v="205"/>
    <x v="12"/>
    <x v="11"/>
    <n v="751001"/>
    <s v="IN"/>
    <b v="0"/>
  </r>
  <r>
    <n v="14304"/>
    <x v="13162"/>
    <n v="8437892"/>
    <x v="1"/>
    <x v="33"/>
    <x v="16"/>
    <x v="0"/>
    <x v="3"/>
    <x v="452"/>
    <x v="1"/>
    <x v="4"/>
    <n v="1"/>
    <s v="INR"/>
    <x v="454"/>
    <x v="143"/>
    <x v="19"/>
    <n v="826001"/>
    <s v="IN"/>
    <b v="0"/>
  </r>
  <r>
    <n v="14305"/>
    <x v="13163"/>
    <n v="1612932"/>
    <x v="0"/>
    <x v="25"/>
    <x v="16"/>
    <x v="0"/>
    <x v="1"/>
    <x v="1136"/>
    <x v="5"/>
    <x v="0"/>
    <n v="1"/>
    <s v="INR"/>
    <x v="85"/>
    <x v="16"/>
    <x v="13"/>
    <n v="226019"/>
    <s v="IN"/>
    <b v="0"/>
  </r>
  <r>
    <n v="14306"/>
    <x v="13164"/>
    <n v="239841"/>
    <x v="0"/>
    <x v="2"/>
    <x v="16"/>
    <x v="0"/>
    <x v="3"/>
    <x v="1788"/>
    <x v="1"/>
    <x v="6"/>
    <n v="1"/>
    <s v="INR"/>
    <x v="214"/>
    <x v="1"/>
    <x v="1"/>
    <n v="122002"/>
    <s v="IN"/>
    <b v="0"/>
  </r>
  <r>
    <n v="14307"/>
    <x v="13164"/>
    <n v="239841"/>
    <x v="1"/>
    <x v="28"/>
    <x v="16"/>
    <x v="0"/>
    <x v="3"/>
    <x v="259"/>
    <x v="2"/>
    <x v="4"/>
    <n v="1"/>
    <s v="INR"/>
    <x v="5"/>
    <x v="10"/>
    <x v="9"/>
    <n v="500018"/>
    <s v="IN"/>
    <b v="0"/>
  </r>
  <r>
    <n v="14308"/>
    <x v="13165"/>
    <n v="9160647"/>
    <x v="0"/>
    <x v="16"/>
    <x v="16"/>
    <x v="0"/>
    <x v="2"/>
    <x v="3782"/>
    <x v="0"/>
    <x v="2"/>
    <n v="1"/>
    <s v="INR"/>
    <x v="74"/>
    <x v="22"/>
    <x v="3"/>
    <n v="600096"/>
    <s v="IN"/>
    <b v="0"/>
  </r>
  <r>
    <n v="14309"/>
    <x v="13166"/>
    <n v="6056332"/>
    <x v="0"/>
    <x v="16"/>
    <x v="16"/>
    <x v="0"/>
    <x v="0"/>
    <x v="2227"/>
    <x v="3"/>
    <x v="1"/>
    <n v="1"/>
    <s v="INR"/>
    <x v="247"/>
    <x v="11"/>
    <x v="10"/>
    <n v="110089"/>
    <s v="IN"/>
    <b v="0"/>
  </r>
  <r>
    <n v="14310"/>
    <x v="13167"/>
    <n v="2190143"/>
    <x v="0"/>
    <x v="43"/>
    <x v="16"/>
    <x v="0"/>
    <x v="0"/>
    <x v="1703"/>
    <x v="5"/>
    <x v="1"/>
    <n v="1"/>
    <s v="INR"/>
    <x v="171"/>
    <x v="447"/>
    <x v="5"/>
    <n v="581308"/>
    <s v="IN"/>
    <b v="0"/>
  </r>
  <r>
    <n v="14311"/>
    <x v="13168"/>
    <n v="9168628"/>
    <x v="0"/>
    <x v="6"/>
    <x v="16"/>
    <x v="0"/>
    <x v="0"/>
    <x v="440"/>
    <x v="0"/>
    <x v="2"/>
    <n v="1"/>
    <s v="INR"/>
    <x v="24"/>
    <x v="103"/>
    <x v="25"/>
    <n v="403804"/>
    <s v="IN"/>
    <b v="0"/>
  </r>
  <r>
    <n v="14312"/>
    <x v="13169"/>
    <n v="89294"/>
    <x v="0"/>
    <x v="40"/>
    <x v="16"/>
    <x v="2"/>
    <x v="3"/>
    <x v="556"/>
    <x v="4"/>
    <x v="7"/>
    <n v="1"/>
    <s v="INR"/>
    <x v="180"/>
    <x v="55"/>
    <x v="6"/>
    <n v="530003"/>
    <s v="IN"/>
    <b v="0"/>
  </r>
  <r>
    <n v="14313"/>
    <x v="13170"/>
    <n v="7401546"/>
    <x v="1"/>
    <x v="39"/>
    <x v="16"/>
    <x v="0"/>
    <x v="0"/>
    <x v="1721"/>
    <x v="2"/>
    <x v="6"/>
    <n v="1"/>
    <s v="INR"/>
    <x v="20"/>
    <x v="2"/>
    <x v="2"/>
    <n v="700001"/>
    <s v="IN"/>
    <b v="0"/>
  </r>
  <r>
    <n v="14314"/>
    <x v="13171"/>
    <n v="6722347"/>
    <x v="0"/>
    <x v="23"/>
    <x v="16"/>
    <x v="0"/>
    <x v="5"/>
    <x v="3968"/>
    <x v="0"/>
    <x v="0"/>
    <n v="1"/>
    <s v="INR"/>
    <x v="29"/>
    <x v="23"/>
    <x v="13"/>
    <n v="211004"/>
    <s v="IN"/>
    <b v="0"/>
  </r>
  <r>
    <n v="14315"/>
    <x v="13172"/>
    <n v="4406044"/>
    <x v="0"/>
    <x v="3"/>
    <x v="16"/>
    <x v="0"/>
    <x v="3"/>
    <x v="2334"/>
    <x v="0"/>
    <x v="3"/>
    <n v="1"/>
    <s v="INR"/>
    <x v="86"/>
    <x v="83"/>
    <x v="4"/>
    <n v="411044"/>
    <s v="IN"/>
    <b v="0"/>
  </r>
  <r>
    <n v="14316"/>
    <x v="13173"/>
    <n v="5461434"/>
    <x v="1"/>
    <x v="30"/>
    <x v="16"/>
    <x v="3"/>
    <x v="2"/>
    <x v="5"/>
    <x v="2"/>
    <x v="0"/>
    <n v="1"/>
    <s v="INR"/>
    <x v="27"/>
    <x v="90"/>
    <x v="13"/>
    <n v="208001"/>
    <s v="IN"/>
    <b v="0"/>
  </r>
  <r>
    <n v="14317"/>
    <x v="13174"/>
    <n v="9112331"/>
    <x v="0"/>
    <x v="57"/>
    <x v="16"/>
    <x v="2"/>
    <x v="2"/>
    <x v="1252"/>
    <x v="0"/>
    <x v="0"/>
    <n v="1"/>
    <s v="INR"/>
    <x v="6"/>
    <x v="79"/>
    <x v="16"/>
    <n v="744101"/>
    <s v="IN"/>
    <b v="0"/>
  </r>
  <r>
    <n v="14318"/>
    <x v="13175"/>
    <n v="7818596"/>
    <x v="0"/>
    <x v="30"/>
    <x v="16"/>
    <x v="2"/>
    <x v="2"/>
    <x v="579"/>
    <x v="1"/>
    <x v="6"/>
    <n v="1"/>
    <s v="INR"/>
    <x v="272"/>
    <x v="5"/>
    <x v="5"/>
    <n v="560058"/>
    <s v="IN"/>
    <b v="0"/>
  </r>
  <r>
    <n v="14319"/>
    <x v="13176"/>
    <n v="1507800"/>
    <x v="0"/>
    <x v="53"/>
    <x v="16"/>
    <x v="0"/>
    <x v="3"/>
    <x v="2418"/>
    <x v="0"/>
    <x v="0"/>
    <n v="1"/>
    <s v="INR"/>
    <x v="24"/>
    <x v="334"/>
    <x v="15"/>
    <n v="244715"/>
    <s v="IN"/>
    <b v="0"/>
  </r>
  <r>
    <n v="14320"/>
    <x v="13177"/>
    <n v="3593844"/>
    <x v="0"/>
    <x v="39"/>
    <x v="16"/>
    <x v="0"/>
    <x v="2"/>
    <x v="3627"/>
    <x v="0"/>
    <x v="0"/>
    <n v="1"/>
    <s v="INR"/>
    <x v="86"/>
    <x v="11"/>
    <x v="10"/>
    <n v="110074"/>
    <s v="IN"/>
    <b v="0"/>
  </r>
  <r>
    <n v="14321"/>
    <x v="13178"/>
    <n v="793520"/>
    <x v="0"/>
    <x v="29"/>
    <x v="16"/>
    <x v="0"/>
    <x v="3"/>
    <x v="67"/>
    <x v="4"/>
    <x v="7"/>
    <n v="1"/>
    <s v="INR"/>
    <x v="225"/>
    <x v="22"/>
    <x v="3"/>
    <n v="600013"/>
    <s v="IN"/>
    <b v="0"/>
  </r>
  <r>
    <n v="14322"/>
    <x v="13179"/>
    <n v="6654407"/>
    <x v="0"/>
    <x v="32"/>
    <x v="16"/>
    <x v="0"/>
    <x v="0"/>
    <x v="395"/>
    <x v="0"/>
    <x v="4"/>
    <n v="1"/>
    <s v="INR"/>
    <x v="33"/>
    <x v="5"/>
    <x v="5"/>
    <n v="560061"/>
    <s v="IN"/>
    <b v="0"/>
  </r>
  <r>
    <n v="14323"/>
    <x v="13180"/>
    <n v="3863075"/>
    <x v="0"/>
    <x v="49"/>
    <x v="16"/>
    <x v="0"/>
    <x v="2"/>
    <x v="551"/>
    <x v="1"/>
    <x v="2"/>
    <n v="1"/>
    <s v="INR"/>
    <x v="22"/>
    <x v="65"/>
    <x v="12"/>
    <n v="302017"/>
    <s v="IN"/>
    <b v="0"/>
  </r>
  <r>
    <n v="14324"/>
    <x v="13181"/>
    <n v="8935765"/>
    <x v="1"/>
    <x v="32"/>
    <x v="16"/>
    <x v="0"/>
    <x v="2"/>
    <x v="2410"/>
    <x v="1"/>
    <x v="3"/>
    <n v="1"/>
    <s v="INR"/>
    <x v="121"/>
    <x v="131"/>
    <x v="13"/>
    <n v="201014"/>
    <s v="IN"/>
    <b v="0"/>
  </r>
  <r>
    <n v="14325"/>
    <x v="13182"/>
    <n v="6271700"/>
    <x v="0"/>
    <x v="60"/>
    <x v="16"/>
    <x v="0"/>
    <x v="2"/>
    <x v="3969"/>
    <x v="1"/>
    <x v="2"/>
    <n v="1"/>
    <s v="INR"/>
    <x v="36"/>
    <x v="733"/>
    <x v="2"/>
    <n v="700115"/>
    <s v="IN"/>
    <b v="0"/>
  </r>
  <r>
    <n v="14326"/>
    <x v="13183"/>
    <n v="4948083"/>
    <x v="1"/>
    <x v="30"/>
    <x v="16"/>
    <x v="0"/>
    <x v="6"/>
    <x v="1002"/>
    <x v="2"/>
    <x v="1"/>
    <n v="1"/>
    <s v="INR"/>
    <x v="51"/>
    <x v="5"/>
    <x v="5"/>
    <n v="560102"/>
    <s v="IN"/>
    <b v="0"/>
  </r>
  <r>
    <n v="14327"/>
    <x v="13184"/>
    <n v="4320580"/>
    <x v="1"/>
    <x v="18"/>
    <x v="16"/>
    <x v="0"/>
    <x v="2"/>
    <x v="1219"/>
    <x v="6"/>
    <x v="6"/>
    <n v="1"/>
    <s v="INR"/>
    <x v="91"/>
    <x v="45"/>
    <x v="1"/>
    <n v="134112"/>
    <s v="IN"/>
    <b v="0"/>
  </r>
  <r>
    <n v="14328"/>
    <x v="13184"/>
    <n v="4320580"/>
    <x v="0"/>
    <x v="38"/>
    <x v="16"/>
    <x v="0"/>
    <x v="2"/>
    <x v="3554"/>
    <x v="3"/>
    <x v="0"/>
    <n v="1"/>
    <s v="INR"/>
    <x v="365"/>
    <x v="22"/>
    <x v="3"/>
    <n v="600052"/>
    <s v="IN"/>
    <b v="0"/>
  </r>
  <r>
    <n v="14329"/>
    <x v="13184"/>
    <n v="4320580"/>
    <x v="1"/>
    <x v="29"/>
    <x v="16"/>
    <x v="0"/>
    <x v="3"/>
    <x v="1902"/>
    <x v="2"/>
    <x v="3"/>
    <n v="1"/>
    <s v="INR"/>
    <x v="446"/>
    <x v="55"/>
    <x v="6"/>
    <n v="530048"/>
    <s v="IN"/>
    <b v="0"/>
  </r>
  <r>
    <n v="14330"/>
    <x v="13185"/>
    <n v="4217499"/>
    <x v="0"/>
    <x v="1"/>
    <x v="16"/>
    <x v="0"/>
    <x v="6"/>
    <x v="3446"/>
    <x v="3"/>
    <x v="2"/>
    <n v="1"/>
    <s v="INR"/>
    <x v="313"/>
    <x v="1566"/>
    <x v="5"/>
    <n v="591302"/>
    <s v="IN"/>
    <b v="0"/>
  </r>
  <r>
    <n v="14331"/>
    <x v="13185"/>
    <n v="4217499"/>
    <x v="0"/>
    <x v="29"/>
    <x v="16"/>
    <x v="0"/>
    <x v="2"/>
    <x v="3411"/>
    <x v="0"/>
    <x v="3"/>
    <n v="2"/>
    <s v="INR"/>
    <x v="52"/>
    <x v="32"/>
    <x v="6"/>
    <n v="524002"/>
    <s v="IN"/>
    <b v="0"/>
  </r>
  <r>
    <n v="14332"/>
    <x v="13186"/>
    <n v="162713"/>
    <x v="1"/>
    <x v="34"/>
    <x v="16"/>
    <x v="0"/>
    <x v="4"/>
    <x v="1851"/>
    <x v="2"/>
    <x v="0"/>
    <n v="1"/>
    <s v="INR"/>
    <x v="8"/>
    <x v="242"/>
    <x v="2"/>
    <n v="711227"/>
    <s v="IN"/>
    <b v="0"/>
  </r>
  <r>
    <n v="14333"/>
    <x v="13187"/>
    <n v="5277629"/>
    <x v="0"/>
    <x v="25"/>
    <x v="16"/>
    <x v="0"/>
    <x v="3"/>
    <x v="1044"/>
    <x v="0"/>
    <x v="6"/>
    <n v="1"/>
    <s v="INR"/>
    <x v="134"/>
    <x v="117"/>
    <x v="4"/>
    <n v="440009"/>
    <s v="IN"/>
    <b v="0"/>
  </r>
  <r>
    <n v="14334"/>
    <x v="13188"/>
    <n v="2646050"/>
    <x v="0"/>
    <x v="18"/>
    <x v="16"/>
    <x v="0"/>
    <x v="2"/>
    <x v="3154"/>
    <x v="1"/>
    <x v="0"/>
    <n v="1"/>
    <s v="INR"/>
    <x v="91"/>
    <x v="5"/>
    <x v="5"/>
    <n v="560067"/>
    <s v="IN"/>
    <b v="0"/>
  </r>
  <r>
    <n v="14335"/>
    <x v="13189"/>
    <n v="7037263"/>
    <x v="0"/>
    <x v="15"/>
    <x v="16"/>
    <x v="3"/>
    <x v="6"/>
    <x v="365"/>
    <x v="4"/>
    <x v="7"/>
    <n v="1"/>
    <s v="INR"/>
    <x v="86"/>
    <x v="22"/>
    <x v="3"/>
    <n v="600083"/>
    <s v="IN"/>
    <b v="0"/>
  </r>
  <r>
    <n v="14336"/>
    <x v="13190"/>
    <n v="7826603"/>
    <x v="0"/>
    <x v="14"/>
    <x v="16"/>
    <x v="0"/>
    <x v="2"/>
    <x v="89"/>
    <x v="4"/>
    <x v="7"/>
    <n v="1"/>
    <s v="INR"/>
    <x v="15"/>
    <x v="119"/>
    <x v="14"/>
    <n v="482004"/>
    <s v="IN"/>
    <b v="0"/>
  </r>
  <r>
    <n v="14337"/>
    <x v="13191"/>
    <n v="7808941"/>
    <x v="1"/>
    <x v="24"/>
    <x v="16"/>
    <x v="0"/>
    <x v="3"/>
    <x v="439"/>
    <x v="2"/>
    <x v="3"/>
    <n v="1"/>
    <s v="INR"/>
    <x v="140"/>
    <x v="176"/>
    <x v="20"/>
    <n v="812001"/>
    <s v="IN"/>
    <b v="0"/>
  </r>
  <r>
    <n v="14338"/>
    <x v="13192"/>
    <n v="9453989"/>
    <x v="0"/>
    <x v="37"/>
    <x v="16"/>
    <x v="0"/>
    <x v="3"/>
    <x v="1304"/>
    <x v="0"/>
    <x v="4"/>
    <n v="1"/>
    <s v="INR"/>
    <x v="123"/>
    <x v="798"/>
    <x v="7"/>
    <n v="688582"/>
    <s v="IN"/>
    <b v="0"/>
  </r>
  <r>
    <n v="14339"/>
    <x v="13193"/>
    <n v="6214537"/>
    <x v="0"/>
    <x v="7"/>
    <x v="16"/>
    <x v="0"/>
    <x v="2"/>
    <x v="2023"/>
    <x v="1"/>
    <x v="2"/>
    <n v="1"/>
    <s v="INR"/>
    <x v="384"/>
    <x v="441"/>
    <x v="13"/>
    <n v="285001"/>
    <s v="IN"/>
    <b v="0"/>
  </r>
  <r>
    <n v="14340"/>
    <x v="13193"/>
    <n v="6214537"/>
    <x v="0"/>
    <x v="14"/>
    <x v="16"/>
    <x v="0"/>
    <x v="0"/>
    <x v="3970"/>
    <x v="0"/>
    <x v="5"/>
    <n v="1"/>
    <s v="INR"/>
    <x v="9"/>
    <x v="1567"/>
    <x v="4"/>
    <n v="416510"/>
    <s v="IN"/>
    <b v="0"/>
  </r>
  <r>
    <n v="14341"/>
    <x v="13194"/>
    <n v="9954680"/>
    <x v="1"/>
    <x v="24"/>
    <x v="16"/>
    <x v="0"/>
    <x v="2"/>
    <x v="3"/>
    <x v="1"/>
    <x v="3"/>
    <n v="1"/>
    <s v="INR"/>
    <x v="209"/>
    <x v="1510"/>
    <x v="7"/>
    <n v="691533"/>
    <s v="IN"/>
    <b v="0"/>
  </r>
  <r>
    <n v="14342"/>
    <x v="13195"/>
    <n v="7159837"/>
    <x v="0"/>
    <x v="19"/>
    <x v="16"/>
    <x v="0"/>
    <x v="3"/>
    <x v="980"/>
    <x v="0"/>
    <x v="10"/>
    <n v="1"/>
    <s v="INR"/>
    <x v="383"/>
    <x v="5"/>
    <x v="5"/>
    <n v="560016"/>
    <s v="IN"/>
    <b v="0"/>
  </r>
  <r>
    <n v="14343"/>
    <x v="13196"/>
    <n v="1907586"/>
    <x v="0"/>
    <x v="4"/>
    <x v="16"/>
    <x v="0"/>
    <x v="2"/>
    <x v="2524"/>
    <x v="0"/>
    <x v="8"/>
    <n v="1"/>
    <s v="INR"/>
    <x v="192"/>
    <x v="22"/>
    <x v="3"/>
    <n v="600011"/>
    <s v="IN"/>
    <b v="0"/>
  </r>
  <r>
    <n v="14344"/>
    <x v="13197"/>
    <n v="3478142"/>
    <x v="0"/>
    <x v="34"/>
    <x v="16"/>
    <x v="0"/>
    <x v="3"/>
    <x v="3971"/>
    <x v="0"/>
    <x v="1"/>
    <n v="1"/>
    <s v="INR"/>
    <x v="0"/>
    <x v="374"/>
    <x v="25"/>
    <n v="403001"/>
    <s v="IN"/>
    <b v="0"/>
  </r>
  <r>
    <n v="14345"/>
    <x v="13198"/>
    <n v="4824127"/>
    <x v="0"/>
    <x v="51"/>
    <x v="16"/>
    <x v="0"/>
    <x v="3"/>
    <x v="3972"/>
    <x v="0"/>
    <x v="6"/>
    <n v="1"/>
    <s v="INR"/>
    <x v="39"/>
    <x v="1"/>
    <x v="1"/>
    <n v="122001"/>
    <s v="IN"/>
    <b v="0"/>
  </r>
  <r>
    <n v="14346"/>
    <x v="13199"/>
    <n v="2505311"/>
    <x v="0"/>
    <x v="23"/>
    <x v="16"/>
    <x v="0"/>
    <x v="2"/>
    <x v="3862"/>
    <x v="0"/>
    <x v="4"/>
    <n v="1"/>
    <s v="INR"/>
    <x v="348"/>
    <x v="928"/>
    <x v="2"/>
    <n v="700055"/>
    <s v="IN"/>
    <b v="0"/>
  </r>
  <r>
    <n v="14347"/>
    <x v="13199"/>
    <n v="2505311"/>
    <x v="0"/>
    <x v="25"/>
    <x v="16"/>
    <x v="0"/>
    <x v="2"/>
    <x v="3973"/>
    <x v="0"/>
    <x v="4"/>
    <n v="1"/>
    <s v="INR"/>
    <x v="177"/>
    <x v="30"/>
    <x v="4"/>
    <n v="411057"/>
    <s v="IN"/>
    <b v="0"/>
  </r>
  <r>
    <n v="14348"/>
    <x v="13200"/>
    <n v="978573"/>
    <x v="1"/>
    <x v="11"/>
    <x v="16"/>
    <x v="0"/>
    <x v="0"/>
    <x v="363"/>
    <x v="2"/>
    <x v="1"/>
    <n v="1"/>
    <s v="INR"/>
    <x v="215"/>
    <x v="1"/>
    <x v="1"/>
    <n v="122004"/>
    <s v="IN"/>
    <b v="0"/>
  </r>
  <r>
    <n v="14349"/>
    <x v="13201"/>
    <n v="9866438"/>
    <x v="0"/>
    <x v="36"/>
    <x v="16"/>
    <x v="3"/>
    <x v="0"/>
    <x v="284"/>
    <x v="4"/>
    <x v="7"/>
    <n v="1"/>
    <s v="INR"/>
    <x v="384"/>
    <x v="119"/>
    <x v="14"/>
    <n v="482001"/>
    <s v="IN"/>
    <b v="0"/>
  </r>
  <r>
    <n v="14350"/>
    <x v="13202"/>
    <n v="2576126"/>
    <x v="1"/>
    <x v="27"/>
    <x v="16"/>
    <x v="0"/>
    <x v="2"/>
    <x v="2261"/>
    <x v="2"/>
    <x v="3"/>
    <n v="1"/>
    <s v="INR"/>
    <x v="37"/>
    <x v="89"/>
    <x v="5"/>
    <n v="590006"/>
    <s v="IN"/>
    <b v="0"/>
  </r>
  <r>
    <n v="14351"/>
    <x v="13203"/>
    <n v="6629923"/>
    <x v="0"/>
    <x v="29"/>
    <x v="16"/>
    <x v="0"/>
    <x v="3"/>
    <x v="1786"/>
    <x v="1"/>
    <x v="5"/>
    <n v="1"/>
    <s v="INR"/>
    <x v="406"/>
    <x v="79"/>
    <x v="16"/>
    <n v="744103"/>
    <s v="IN"/>
    <b v="0"/>
  </r>
  <r>
    <n v="14352"/>
    <x v="13204"/>
    <n v="5766836"/>
    <x v="0"/>
    <x v="54"/>
    <x v="16"/>
    <x v="0"/>
    <x v="3"/>
    <x v="559"/>
    <x v="0"/>
    <x v="6"/>
    <n v="1"/>
    <s v="INR"/>
    <x v="525"/>
    <x v="241"/>
    <x v="8"/>
    <n v="785702"/>
    <s v="IN"/>
    <b v="0"/>
  </r>
  <r>
    <n v="14353"/>
    <x v="13205"/>
    <n v="7516288"/>
    <x v="0"/>
    <x v="30"/>
    <x v="16"/>
    <x v="0"/>
    <x v="2"/>
    <x v="503"/>
    <x v="1"/>
    <x v="1"/>
    <n v="1"/>
    <s v="INR"/>
    <x v="58"/>
    <x v="308"/>
    <x v="11"/>
    <n v="757001"/>
    <s v="IN"/>
    <b v="0"/>
  </r>
  <r>
    <n v="14354"/>
    <x v="13206"/>
    <n v="255160"/>
    <x v="0"/>
    <x v="24"/>
    <x v="16"/>
    <x v="0"/>
    <x v="4"/>
    <x v="379"/>
    <x v="0"/>
    <x v="1"/>
    <n v="1"/>
    <s v="INR"/>
    <x v="40"/>
    <x v="42"/>
    <x v="5"/>
    <n v="560051"/>
    <s v="IN"/>
    <b v="0"/>
  </r>
  <r>
    <n v="14355"/>
    <x v="13207"/>
    <n v="7848619"/>
    <x v="0"/>
    <x v="2"/>
    <x v="16"/>
    <x v="0"/>
    <x v="2"/>
    <x v="251"/>
    <x v="4"/>
    <x v="7"/>
    <n v="1"/>
    <s v="INR"/>
    <x v="26"/>
    <x v="100"/>
    <x v="14"/>
    <n v="474011"/>
    <s v="IN"/>
    <b v="0"/>
  </r>
  <r>
    <n v="14356"/>
    <x v="13208"/>
    <n v="4565534"/>
    <x v="0"/>
    <x v="46"/>
    <x v="16"/>
    <x v="0"/>
    <x v="2"/>
    <x v="336"/>
    <x v="0"/>
    <x v="1"/>
    <n v="1"/>
    <s v="INR"/>
    <x v="270"/>
    <x v="5"/>
    <x v="5"/>
    <n v="560035"/>
    <s v="IN"/>
    <b v="0"/>
  </r>
  <r>
    <n v="14357"/>
    <x v="13209"/>
    <n v="7490702"/>
    <x v="1"/>
    <x v="34"/>
    <x v="16"/>
    <x v="0"/>
    <x v="2"/>
    <x v="194"/>
    <x v="1"/>
    <x v="2"/>
    <n v="1"/>
    <s v="INR"/>
    <x v="222"/>
    <x v="2"/>
    <x v="2"/>
    <n v="700055"/>
    <s v="IN"/>
    <b v="0"/>
  </r>
  <r>
    <n v="14358"/>
    <x v="13210"/>
    <n v="2953450"/>
    <x v="0"/>
    <x v="3"/>
    <x v="16"/>
    <x v="0"/>
    <x v="3"/>
    <x v="3156"/>
    <x v="0"/>
    <x v="0"/>
    <n v="1"/>
    <s v="INR"/>
    <x v="29"/>
    <x v="42"/>
    <x v="5"/>
    <n v="560023"/>
    <s v="IN"/>
    <b v="0"/>
  </r>
  <r>
    <n v="14359"/>
    <x v="13211"/>
    <n v="4466856"/>
    <x v="0"/>
    <x v="33"/>
    <x v="16"/>
    <x v="0"/>
    <x v="0"/>
    <x v="431"/>
    <x v="4"/>
    <x v="7"/>
    <n v="1"/>
    <s v="INR"/>
    <x v="193"/>
    <x v="5"/>
    <x v="5"/>
    <n v="560068"/>
    <s v="IN"/>
    <b v="0"/>
  </r>
  <r>
    <n v="14360"/>
    <x v="13212"/>
    <n v="4113308"/>
    <x v="1"/>
    <x v="14"/>
    <x v="16"/>
    <x v="0"/>
    <x v="1"/>
    <x v="3974"/>
    <x v="1"/>
    <x v="6"/>
    <n v="1"/>
    <s v="INR"/>
    <x v="304"/>
    <x v="55"/>
    <x v="6"/>
    <n v="530022"/>
    <s v="IN"/>
    <b v="0"/>
  </r>
  <r>
    <n v="14361"/>
    <x v="13213"/>
    <n v="3393959"/>
    <x v="1"/>
    <x v="28"/>
    <x v="16"/>
    <x v="0"/>
    <x v="0"/>
    <x v="1509"/>
    <x v="1"/>
    <x v="4"/>
    <n v="1"/>
    <s v="INR"/>
    <x v="71"/>
    <x v="12"/>
    <x v="11"/>
    <n v="752054"/>
    <s v="IN"/>
    <b v="0"/>
  </r>
  <r>
    <n v="14362"/>
    <x v="13214"/>
    <n v="9164359"/>
    <x v="1"/>
    <x v="11"/>
    <x v="16"/>
    <x v="0"/>
    <x v="0"/>
    <x v="823"/>
    <x v="2"/>
    <x v="1"/>
    <n v="1"/>
    <s v="INR"/>
    <x v="8"/>
    <x v="30"/>
    <x v="4"/>
    <n v="411004"/>
    <s v="IN"/>
    <b v="0"/>
  </r>
  <r>
    <n v="14363"/>
    <x v="13214"/>
    <n v="9164359"/>
    <x v="1"/>
    <x v="24"/>
    <x v="16"/>
    <x v="0"/>
    <x v="3"/>
    <x v="663"/>
    <x v="2"/>
    <x v="3"/>
    <n v="1"/>
    <s v="INR"/>
    <x v="161"/>
    <x v="90"/>
    <x v="13"/>
    <n v="208001"/>
    <s v="IN"/>
    <b v="0"/>
  </r>
  <r>
    <n v="14364"/>
    <x v="13215"/>
    <n v="1479851"/>
    <x v="0"/>
    <x v="1"/>
    <x v="16"/>
    <x v="0"/>
    <x v="2"/>
    <x v="46"/>
    <x v="0"/>
    <x v="3"/>
    <n v="1"/>
    <s v="INR"/>
    <x v="220"/>
    <x v="22"/>
    <x v="3"/>
    <n v="600116"/>
    <s v="IN"/>
    <b v="0"/>
  </r>
  <r>
    <n v="14365"/>
    <x v="13216"/>
    <n v="5747765"/>
    <x v="0"/>
    <x v="15"/>
    <x v="16"/>
    <x v="0"/>
    <x v="1"/>
    <x v="3975"/>
    <x v="0"/>
    <x v="5"/>
    <n v="1"/>
    <s v="INR"/>
    <x v="159"/>
    <x v="10"/>
    <x v="9"/>
    <n v="500085"/>
    <s v="IN"/>
    <b v="0"/>
  </r>
  <r>
    <n v="14366"/>
    <x v="13217"/>
    <n v="3501260"/>
    <x v="1"/>
    <x v="6"/>
    <x v="16"/>
    <x v="0"/>
    <x v="3"/>
    <x v="1149"/>
    <x v="2"/>
    <x v="3"/>
    <n v="2"/>
    <s v="INR"/>
    <x v="645"/>
    <x v="90"/>
    <x v="13"/>
    <n v="208001"/>
    <s v="IN"/>
    <b v="0"/>
  </r>
  <r>
    <n v="14367"/>
    <x v="13218"/>
    <n v="4161314"/>
    <x v="0"/>
    <x v="37"/>
    <x v="16"/>
    <x v="3"/>
    <x v="0"/>
    <x v="318"/>
    <x v="4"/>
    <x v="7"/>
    <n v="1"/>
    <s v="INR"/>
    <x v="125"/>
    <x v="585"/>
    <x v="14"/>
    <n v="480001"/>
    <s v="IN"/>
    <b v="0"/>
  </r>
  <r>
    <n v="14368"/>
    <x v="13219"/>
    <n v="9911476"/>
    <x v="0"/>
    <x v="11"/>
    <x v="16"/>
    <x v="0"/>
    <x v="0"/>
    <x v="1099"/>
    <x v="3"/>
    <x v="2"/>
    <n v="1"/>
    <s v="INR"/>
    <x v="82"/>
    <x v="1060"/>
    <x v="7"/>
    <n v="688524"/>
    <s v="IN"/>
    <b v="0"/>
  </r>
  <r>
    <n v="14369"/>
    <x v="13220"/>
    <n v="5057326"/>
    <x v="0"/>
    <x v="33"/>
    <x v="16"/>
    <x v="0"/>
    <x v="3"/>
    <x v="3976"/>
    <x v="1"/>
    <x v="0"/>
    <n v="1"/>
    <s v="INR"/>
    <x v="190"/>
    <x v="31"/>
    <x v="1"/>
    <n v="131001"/>
    <s v="IN"/>
    <b v="0"/>
  </r>
  <r>
    <n v="14370"/>
    <x v="13220"/>
    <n v="5057326"/>
    <x v="0"/>
    <x v="36"/>
    <x v="16"/>
    <x v="0"/>
    <x v="5"/>
    <x v="3977"/>
    <x v="3"/>
    <x v="6"/>
    <n v="1"/>
    <s v="INR"/>
    <x v="122"/>
    <x v="11"/>
    <x v="10"/>
    <n v="110018"/>
    <s v="IN"/>
    <b v="0"/>
  </r>
  <r>
    <n v="14371"/>
    <x v="13220"/>
    <n v="5057326"/>
    <x v="0"/>
    <x v="32"/>
    <x v="16"/>
    <x v="0"/>
    <x v="2"/>
    <x v="3978"/>
    <x v="0"/>
    <x v="4"/>
    <n v="1"/>
    <s v="INR"/>
    <x v="39"/>
    <x v="5"/>
    <x v="5"/>
    <n v="560068"/>
    <s v="IN"/>
    <b v="0"/>
  </r>
  <r>
    <n v="14372"/>
    <x v="13220"/>
    <n v="5057326"/>
    <x v="0"/>
    <x v="33"/>
    <x v="16"/>
    <x v="0"/>
    <x v="2"/>
    <x v="3979"/>
    <x v="1"/>
    <x v="0"/>
    <n v="1"/>
    <s v="INR"/>
    <x v="233"/>
    <x v="10"/>
    <x v="9"/>
    <n v="500089"/>
    <s v="IN"/>
    <b v="0"/>
  </r>
  <r>
    <n v="14373"/>
    <x v="13220"/>
    <n v="5057326"/>
    <x v="0"/>
    <x v="14"/>
    <x v="16"/>
    <x v="0"/>
    <x v="2"/>
    <x v="3660"/>
    <x v="0"/>
    <x v="2"/>
    <n v="1"/>
    <s v="INR"/>
    <x v="29"/>
    <x v="5"/>
    <x v="5"/>
    <n v="560043"/>
    <s v="IN"/>
    <b v="0"/>
  </r>
  <r>
    <n v="14374"/>
    <x v="13221"/>
    <n v="8867807"/>
    <x v="0"/>
    <x v="31"/>
    <x v="16"/>
    <x v="0"/>
    <x v="6"/>
    <x v="33"/>
    <x v="1"/>
    <x v="1"/>
    <n v="1"/>
    <s v="INR"/>
    <x v="8"/>
    <x v="902"/>
    <x v="11"/>
    <n v="768027"/>
    <s v="IN"/>
    <b v="0"/>
  </r>
  <r>
    <n v="14375"/>
    <x v="13222"/>
    <n v="9236888"/>
    <x v="0"/>
    <x v="47"/>
    <x v="16"/>
    <x v="0"/>
    <x v="1"/>
    <x v="3980"/>
    <x v="0"/>
    <x v="5"/>
    <n v="1"/>
    <s v="INR"/>
    <x v="105"/>
    <x v="0"/>
    <x v="0"/>
    <n v="140301"/>
    <s v="IN"/>
    <b v="0"/>
  </r>
  <r>
    <n v="14376"/>
    <x v="13222"/>
    <n v="9236888"/>
    <x v="0"/>
    <x v="49"/>
    <x v="16"/>
    <x v="0"/>
    <x v="5"/>
    <x v="1901"/>
    <x v="0"/>
    <x v="6"/>
    <n v="1"/>
    <s v="INR"/>
    <x v="67"/>
    <x v="107"/>
    <x v="6"/>
    <n v="522006"/>
    <s v="IN"/>
    <b v="0"/>
  </r>
  <r>
    <n v="14377"/>
    <x v="13223"/>
    <n v="8999908"/>
    <x v="0"/>
    <x v="11"/>
    <x v="16"/>
    <x v="0"/>
    <x v="3"/>
    <x v="311"/>
    <x v="1"/>
    <x v="0"/>
    <n v="1"/>
    <s v="INR"/>
    <x v="121"/>
    <x v="10"/>
    <x v="9"/>
    <n v="500032"/>
    <s v="IN"/>
    <b v="0"/>
  </r>
  <r>
    <n v="14378"/>
    <x v="13224"/>
    <n v="7374782"/>
    <x v="1"/>
    <x v="22"/>
    <x v="16"/>
    <x v="0"/>
    <x v="3"/>
    <x v="193"/>
    <x v="1"/>
    <x v="2"/>
    <n v="1"/>
    <s v="INR"/>
    <x v="127"/>
    <x v="10"/>
    <x v="9"/>
    <n v="500081"/>
    <s v="IN"/>
    <b v="0"/>
  </r>
  <r>
    <n v="14379"/>
    <x v="13224"/>
    <n v="7374782"/>
    <x v="0"/>
    <x v="32"/>
    <x v="16"/>
    <x v="0"/>
    <x v="3"/>
    <x v="3854"/>
    <x v="1"/>
    <x v="3"/>
    <n v="1"/>
    <s v="INR"/>
    <x v="440"/>
    <x v="118"/>
    <x v="27"/>
    <n v="795001"/>
    <s v="IN"/>
    <b v="0"/>
  </r>
  <r>
    <n v="14380"/>
    <x v="13224"/>
    <n v="7374782"/>
    <x v="1"/>
    <x v="25"/>
    <x v="16"/>
    <x v="0"/>
    <x v="6"/>
    <x v="2775"/>
    <x v="1"/>
    <x v="2"/>
    <n v="1"/>
    <s v="INR"/>
    <x v="37"/>
    <x v="9"/>
    <x v="8"/>
    <n v="781005"/>
    <s v="IN"/>
    <b v="0"/>
  </r>
  <r>
    <n v="14381"/>
    <x v="13225"/>
    <n v="8623632"/>
    <x v="1"/>
    <x v="50"/>
    <x v="16"/>
    <x v="0"/>
    <x v="0"/>
    <x v="902"/>
    <x v="2"/>
    <x v="2"/>
    <n v="1"/>
    <s v="INR"/>
    <x v="5"/>
    <x v="10"/>
    <x v="9"/>
    <n v="500005"/>
    <s v="IN"/>
    <b v="0"/>
  </r>
  <r>
    <n v="14382"/>
    <x v="13226"/>
    <n v="6754358"/>
    <x v="0"/>
    <x v="20"/>
    <x v="16"/>
    <x v="0"/>
    <x v="4"/>
    <x v="1233"/>
    <x v="0"/>
    <x v="1"/>
    <n v="1"/>
    <s v="INR"/>
    <x v="95"/>
    <x v="6"/>
    <x v="6"/>
    <n v="520010"/>
    <s v="IN"/>
    <b v="0"/>
  </r>
  <r>
    <n v="14383"/>
    <x v="13227"/>
    <n v="5051672"/>
    <x v="0"/>
    <x v="2"/>
    <x v="16"/>
    <x v="0"/>
    <x v="2"/>
    <x v="482"/>
    <x v="4"/>
    <x v="7"/>
    <n v="1"/>
    <s v="INR"/>
    <x v="240"/>
    <x v="5"/>
    <x v="5"/>
    <n v="560068"/>
    <s v="IN"/>
    <b v="0"/>
  </r>
  <r>
    <n v="14384"/>
    <x v="13228"/>
    <n v="6010620"/>
    <x v="1"/>
    <x v="34"/>
    <x v="16"/>
    <x v="0"/>
    <x v="0"/>
    <x v="3981"/>
    <x v="1"/>
    <x v="3"/>
    <n v="1"/>
    <s v="INR"/>
    <x v="86"/>
    <x v="22"/>
    <x v="3"/>
    <n v="600037"/>
    <s v="IN"/>
    <b v="0"/>
  </r>
  <r>
    <n v="14385"/>
    <x v="13229"/>
    <n v="2963173"/>
    <x v="0"/>
    <x v="0"/>
    <x v="16"/>
    <x v="0"/>
    <x v="3"/>
    <x v="556"/>
    <x v="4"/>
    <x v="7"/>
    <n v="1"/>
    <s v="INR"/>
    <x v="58"/>
    <x v="339"/>
    <x v="20"/>
    <n v="823001"/>
    <s v="IN"/>
    <b v="0"/>
  </r>
  <r>
    <n v="14386"/>
    <x v="13229"/>
    <n v="2963173"/>
    <x v="0"/>
    <x v="1"/>
    <x v="16"/>
    <x v="0"/>
    <x v="0"/>
    <x v="2106"/>
    <x v="0"/>
    <x v="1"/>
    <n v="1"/>
    <s v="INR"/>
    <x v="100"/>
    <x v="5"/>
    <x v="5"/>
    <n v="560037"/>
    <s v="IN"/>
    <b v="0"/>
  </r>
  <r>
    <n v="14387"/>
    <x v="13229"/>
    <n v="2963173"/>
    <x v="1"/>
    <x v="32"/>
    <x v="16"/>
    <x v="0"/>
    <x v="0"/>
    <x v="3684"/>
    <x v="2"/>
    <x v="0"/>
    <n v="1"/>
    <s v="INR"/>
    <x v="28"/>
    <x v="27"/>
    <x v="17"/>
    <n v="391320"/>
    <s v="IN"/>
    <b v="0"/>
  </r>
  <r>
    <n v="14388"/>
    <x v="13229"/>
    <n v="2963173"/>
    <x v="1"/>
    <x v="53"/>
    <x v="16"/>
    <x v="0"/>
    <x v="0"/>
    <x v="3683"/>
    <x v="2"/>
    <x v="6"/>
    <n v="1"/>
    <s v="INR"/>
    <x v="28"/>
    <x v="27"/>
    <x v="17"/>
    <n v="390007"/>
    <s v="IN"/>
    <b v="0"/>
  </r>
  <r>
    <n v="14389"/>
    <x v="13229"/>
    <n v="2963173"/>
    <x v="1"/>
    <x v="44"/>
    <x v="16"/>
    <x v="0"/>
    <x v="2"/>
    <x v="3345"/>
    <x v="2"/>
    <x v="4"/>
    <n v="1"/>
    <s v="INR"/>
    <x v="28"/>
    <x v="14"/>
    <x v="4"/>
    <n v="400097"/>
    <s v="IN"/>
    <b v="0"/>
  </r>
  <r>
    <n v="14390"/>
    <x v="13230"/>
    <n v="6243437"/>
    <x v="0"/>
    <x v="15"/>
    <x v="16"/>
    <x v="0"/>
    <x v="3"/>
    <x v="2451"/>
    <x v="3"/>
    <x v="5"/>
    <n v="1"/>
    <s v="INR"/>
    <x v="10"/>
    <x v="59"/>
    <x v="3"/>
    <n v="630108"/>
    <s v="IN"/>
    <b v="0"/>
  </r>
  <r>
    <n v="14391"/>
    <x v="13231"/>
    <n v="454962"/>
    <x v="0"/>
    <x v="30"/>
    <x v="16"/>
    <x v="0"/>
    <x v="3"/>
    <x v="3982"/>
    <x v="3"/>
    <x v="5"/>
    <n v="1"/>
    <s v="INR"/>
    <x v="119"/>
    <x v="25"/>
    <x v="17"/>
    <n v="380009"/>
    <s v="IN"/>
    <b v="0"/>
  </r>
  <r>
    <n v="14392"/>
    <x v="13231"/>
    <n v="454962"/>
    <x v="0"/>
    <x v="18"/>
    <x v="16"/>
    <x v="0"/>
    <x v="0"/>
    <x v="3362"/>
    <x v="3"/>
    <x v="0"/>
    <n v="1"/>
    <s v="INR"/>
    <x v="82"/>
    <x v="22"/>
    <x v="3"/>
    <n v="600034"/>
    <s v="IN"/>
    <b v="0"/>
  </r>
  <r>
    <n v="14393"/>
    <x v="13232"/>
    <n v="4139068"/>
    <x v="1"/>
    <x v="54"/>
    <x v="16"/>
    <x v="0"/>
    <x v="3"/>
    <x v="938"/>
    <x v="2"/>
    <x v="3"/>
    <n v="1"/>
    <s v="INR"/>
    <x v="494"/>
    <x v="10"/>
    <x v="9"/>
    <n v="500049"/>
    <s v="IN"/>
    <b v="0"/>
  </r>
  <r>
    <n v="14394"/>
    <x v="13233"/>
    <n v="4656942"/>
    <x v="0"/>
    <x v="5"/>
    <x v="16"/>
    <x v="0"/>
    <x v="4"/>
    <x v="51"/>
    <x v="1"/>
    <x v="0"/>
    <n v="1"/>
    <s v="INR"/>
    <x v="310"/>
    <x v="64"/>
    <x v="5"/>
    <n v="570022"/>
    <s v="IN"/>
    <b v="0"/>
  </r>
  <r>
    <n v="14395"/>
    <x v="13234"/>
    <n v="4877333"/>
    <x v="0"/>
    <x v="28"/>
    <x v="16"/>
    <x v="0"/>
    <x v="2"/>
    <x v="2054"/>
    <x v="3"/>
    <x v="1"/>
    <n v="1"/>
    <s v="INR"/>
    <x v="447"/>
    <x v="47"/>
    <x v="4"/>
    <n v="410206"/>
    <s v="IN"/>
    <b v="0"/>
  </r>
  <r>
    <n v="14396"/>
    <x v="13235"/>
    <n v="8721295"/>
    <x v="0"/>
    <x v="9"/>
    <x v="16"/>
    <x v="0"/>
    <x v="6"/>
    <x v="3548"/>
    <x v="0"/>
    <x v="1"/>
    <n v="1"/>
    <s v="INR"/>
    <x v="123"/>
    <x v="313"/>
    <x v="19"/>
    <n v="831004"/>
    <s v="IN"/>
    <b v="0"/>
  </r>
  <r>
    <n v="14397"/>
    <x v="13236"/>
    <n v="3724067"/>
    <x v="1"/>
    <x v="35"/>
    <x v="16"/>
    <x v="0"/>
    <x v="1"/>
    <x v="175"/>
    <x v="2"/>
    <x v="6"/>
    <n v="1"/>
    <s v="INR"/>
    <x v="8"/>
    <x v="16"/>
    <x v="13"/>
    <n v="226016"/>
    <s v="IN"/>
    <b v="0"/>
  </r>
  <r>
    <n v="14398"/>
    <x v="13237"/>
    <n v="2888359"/>
    <x v="0"/>
    <x v="12"/>
    <x v="16"/>
    <x v="0"/>
    <x v="0"/>
    <x v="322"/>
    <x v="0"/>
    <x v="6"/>
    <n v="1"/>
    <s v="INR"/>
    <x v="33"/>
    <x v="14"/>
    <x v="4"/>
    <n v="400067"/>
    <s v="IN"/>
    <b v="0"/>
  </r>
  <r>
    <n v="14399"/>
    <x v="13238"/>
    <n v="6783233"/>
    <x v="0"/>
    <x v="9"/>
    <x v="16"/>
    <x v="0"/>
    <x v="3"/>
    <x v="3983"/>
    <x v="1"/>
    <x v="3"/>
    <n v="1"/>
    <s v="INR"/>
    <x v="661"/>
    <x v="779"/>
    <x v="2"/>
    <n v="721101"/>
    <s v="IN"/>
    <b v="0"/>
  </r>
  <r>
    <n v="14400"/>
    <x v="13239"/>
    <n v="1788791"/>
    <x v="0"/>
    <x v="14"/>
    <x v="16"/>
    <x v="0"/>
    <x v="0"/>
    <x v="688"/>
    <x v="0"/>
    <x v="3"/>
    <n v="1"/>
    <s v="INR"/>
    <x v="29"/>
    <x v="676"/>
    <x v="17"/>
    <n v="396445"/>
    <s v="IN"/>
    <b v="0"/>
  </r>
  <r>
    <n v="14401"/>
    <x v="13240"/>
    <n v="4431443"/>
    <x v="0"/>
    <x v="37"/>
    <x v="16"/>
    <x v="0"/>
    <x v="0"/>
    <x v="462"/>
    <x v="4"/>
    <x v="7"/>
    <n v="1"/>
    <s v="INR"/>
    <x v="91"/>
    <x v="11"/>
    <x v="10"/>
    <n v="110077"/>
    <s v="IN"/>
    <b v="0"/>
  </r>
  <r>
    <n v="14402"/>
    <x v="13241"/>
    <n v="2890678"/>
    <x v="0"/>
    <x v="50"/>
    <x v="16"/>
    <x v="0"/>
    <x v="5"/>
    <x v="2106"/>
    <x v="0"/>
    <x v="1"/>
    <n v="1"/>
    <s v="INR"/>
    <x v="199"/>
    <x v="5"/>
    <x v="5"/>
    <n v="560077"/>
    <s v="IN"/>
    <b v="0"/>
  </r>
  <r>
    <n v="14403"/>
    <x v="13242"/>
    <n v="7593507"/>
    <x v="0"/>
    <x v="5"/>
    <x v="16"/>
    <x v="0"/>
    <x v="2"/>
    <x v="3984"/>
    <x v="0"/>
    <x v="2"/>
    <n v="1"/>
    <s v="INR"/>
    <x v="95"/>
    <x v="36"/>
    <x v="13"/>
    <n v="211001"/>
    <s v="IN"/>
    <b v="0"/>
  </r>
  <r>
    <n v="14404"/>
    <x v="13243"/>
    <n v="4774187"/>
    <x v="0"/>
    <x v="18"/>
    <x v="16"/>
    <x v="0"/>
    <x v="0"/>
    <x v="3985"/>
    <x v="1"/>
    <x v="6"/>
    <n v="1"/>
    <s v="INR"/>
    <x v="540"/>
    <x v="5"/>
    <x v="5"/>
    <n v="560083"/>
    <s v="IN"/>
    <b v="0"/>
  </r>
  <r>
    <n v="14405"/>
    <x v="13244"/>
    <n v="5897432"/>
    <x v="1"/>
    <x v="44"/>
    <x v="16"/>
    <x v="0"/>
    <x v="2"/>
    <x v="388"/>
    <x v="2"/>
    <x v="2"/>
    <n v="1"/>
    <s v="INR"/>
    <x v="140"/>
    <x v="390"/>
    <x v="2"/>
    <n v="734001"/>
    <s v="IN"/>
    <b v="0"/>
  </r>
  <r>
    <n v="14406"/>
    <x v="13245"/>
    <n v="5915555"/>
    <x v="0"/>
    <x v="0"/>
    <x v="16"/>
    <x v="0"/>
    <x v="3"/>
    <x v="2783"/>
    <x v="1"/>
    <x v="5"/>
    <n v="1"/>
    <s v="INR"/>
    <x v="35"/>
    <x v="11"/>
    <x v="10"/>
    <n v="110045"/>
    <s v="IN"/>
    <b v="0"/>
  </r>
  <r>
    <n v="14407"/>
    <x v="13246"/>
    <n v="5791471"/>
    <x v="1"/>
    <x v="5"/>
    <x v="16"/>
    <x v="0"/>
    <x v="2"/>
    <x v="1167"/>
    <x v="1"/>
    <x v="6"/>
    <n v="1"/>
    <s v="INR"/>
    <x v="86"/>
    <x v="11"/>
    <x v="10"/>
    <n v="110025"/>
    <s v="IN"/>
    <b v="0"/>
  </r>
  <r>
    <n v="14408"/>
    <x v="13247"/>
    <n v="4358182"/>
    <x v="1"/>
    <x v="40"/>
    <x v="16"/>
    <x v="0"/>
    <x v="0"/>
    <x v="757"/>
    <x v="1"/>
    <x v="2"/>
    <n v="1"/>
    <s v="INR"/>
    <x v="62"/>
    <x v="5"/>
    <x v="5"/>
    <n v="562123"/>
    <s v="IN"/>
    <b v="0"/>
  </r>
  <r>
    <n v="14409"/>
    <x v="13248"/>
    <n v="4210503"/>
    <x v="0"/>
    <x v="6"/>
    <x v="16"/>
    <x v="0"/>
    <x v="2"/>
    <x v="868"/>
    <x v="0"/>
    <x v="6"/>
    <n v="1"/>
    <s v="INR"/>
    <x v="86"/>
    <x v="22"/>
    <x v="3"/>
    <n v="600073"/>
    <s v="IN"/>
    <b v="0"/>
  </r>
  <r>
    <n v="14410"/>
    <x v="13249"/>
    <n v="8658127"/>
    <x v="0"/>
    <x v="30"/>
    <x v="16"/>
    <x v="0"/>
    <x v="2"/>
    <x v="3986"/>
    <x v="0"/>
    <x v="3"/>
    <n v="1"/>
    <s v="INR"/>
    <x v="86"/>
    <x v="11"/>
    <x v="10"/>
    <n v="110052"/>
    <s v="IN"/>
    <b v="0"/>
  </r>
  <r>
    <n v="14411"/>
    <x v="13250"/>
    <n v="210560"/>
    <x v="0"/>
    <x v="10"/>
    <x v="16"/>
    <x v="0"/>
    <x v="2"/>
    <x v="584"/>
    <x v="0"/>
    <x v="2"/>
    <n v="1"/>
    <s v="INR"/>
    <x v="10"/>
    <x v="240"/>
    <x v="9"/>
    <n v="506101"/>
    <s v="IN"/>
    <b v="0"/>
  </r>
  <r>
    <n v="14412"/>
    <x v="13251"/>
    <n v="5450956"/>
    <x v="1"/>
    <x v="1"/>
    <x v="16"/>
    <x v="0"/>
    <x v="2"/>
    <x v="259"/>
    <x v="2"/>
    <x v="4"/>
    <n v="1"/>
    <s v="INR"/>
    <x v="5"/>
    <x v="22"/>
    <x v="3"/>
    <n v="600052"/>
    <s v="IN"/>
    <b v="0"/>
  </r>
  <r>
    <n v="14413"/>
    <x v="13252"/>
    <n v="2223791"/>
    <x v="0"/>
    <x v="58"/>
    <x v="16"/>
    <x v="3"/>
    <x v="2"/>
    <x v="570"/>
    <x v="1"/>
    <x v="3"/>
    <n v="1"/>
    <s v="INR"/>
    <x v="381"/>
    <x v="22"/>
    <x v="3"/>
    <n v="600073"/>
    <s v="IN"/>
    <b v="0"/>
  </r>
  <r>
    <n v="14414"/>
    <x v="13253"/>
    <n v="7055065"/>
    <x v="0"/>
    <x v="11"/>
    <x v="16"/>
    <x v="0"/>
    <x v="2"/>
    <x v="522"/>
    <x v="1"/>
    <x v="6"/>
    <n v="1"/>
    <s v="INR"/>
    <x v="182"/>
    <x v="278"/>
    <x v="10"/>
    <n v="110027"/>
    <s v="IN"/>
    <b v="0"/>
  </r>
  <r>
    <n v="14415"/>
    <x v="13254"/>
    <n v="5780000"/>
    <x v="0"/>
    <x v="18"/>
    <x v="16"/>
    <x v="0"/>
    <x v="3"/>
    <x v="100"/>
    <x v="4"/>
    <x v="7"/>
    <n v="1"/>
    <s v="INR"/>
    <x v="251"/>
    <x v="339"/>
    <x v="20"/>
    <n v="823002"/>
    <s v="IN"/>
    <b v="0"/>
  </r>
  <r>
    <n v="14416"/>
    <x v="13255"/>
    <n v="9889004"/>
    <x v="1"/>
    <x v="36"/>
    <x v="16"/>
    <x v="0"/>
    <x v="2"/>
    <x v="2506"/>
    <x v="1"/>
    <x v="10"/>
    <n v="1"/>
    <s v="INR"/>
    <x v="629"/>
    <x v="10"/>
    <x v="9"/>
    <n v="500070"/>
    <s v="IN"/>
    <b v="0"/>
  </r>
  <r>
    <n v="14417"/>
    <x v="13256"/>
    <n v="3155000"/>
    <x v="0"/>
    <x v="46"/>
    <x v="16"/>
    <x v="0"/>
    <x v="3"/>
    <x v="3987"/>
    <x v="0"/>
    <x v="10"/>
    <n v="1"/>
    <s v="INR"/>
    <x v="594"/>
    <x v="135"/>
    <x v="14"/>
    <n v="462042"/>
    <s v="IN"/>
    <b v="0"/>
  </r>
  <r>
    <n v="14418"/>
    <x v="13256"/>
    <n v="3155000"/>
    <x v="1"/>
    <x v="45"/>
    <x v="16"/>
    <x v="0"/>
    <x v="0"/>
    <x v="3458"/>
    <x v="1"/>
    <x v="10"/>
    <n v="1"/>
    <s v="INR"/>
    <x v="628"/>
    <x v="1"/>
    <x v="1"/>
    <n v="122001"/>
    <s v="IN"/>
    <b v="0"/>
  </r>
  <r>
    <n v="14419"/>
    <x v="13257"/>
    <n v="7498408"/>
    <x v="0"/>
    <x v="49"/>
    <x v="16"/>
    <x v="0"/>
    <x v="1"/>
    <x v="3029"/>
    <x v="1"/>
    <x v="2"/>
    <n v="1"/>
    <s v="INR"/>
    <x v="78"/>
    <x v="47"/>
    <x v="4"/>
    <n v="410206"/>
    <s v="IN"/>
    <b v="0"/>
  </r>
  <r>
    <n v="14420"/>
    <x v="13258"/>
    <n v="407348"/>
    <x v="0"/>
    <x v="24"/>
    <x v="16"/>
    <x v="0"/>
    <x v="6"/>
    <x v="65"/>
    <x v="4"/>
    <x v="7"/>
    <n v="1"/>
    <s v="INR"/>
    <x v="91"/>
    <x v="1568"/>
    <x v="14"/>
    <n v="454774"/>
    <s v="IN"/>
    <b v="0"/>
  </r>
  <r>
    <n v="14421"/>
    <x v="13259"/>
    <n v="708268"/>
    <x v="0"/>
    <x v="3"/>
    <x v="16"/>
    <x v="0"/>
    <x v="3"/>
    <x v="915"/>
    <x v="3"/>
    <x v="2"/>
    <n v="1"/>
    <s v="INR"/>
    <x v="362"/>
    <x v="85"/>
    <x v="7"/>
    <n v="682028"/>
    <s v="IN"/>
    <b v="0"/>
  </r>
  <r>
    <n v="14422"/>
    <x v="13260"/>
    <n v="1345979"/>
    <x v="1"/>
    <x v="6"/>
    <x v="16"/>
    <x v="0"/>
    <x v="2"/>
    <x v="134"/>
    <x v="2"/>
    <x v="3"/>
    <n v="1"/>
    <s v="INR"/>
    <x v="8"/>
    <x v="68"/>
    <x v="4"/>
    <n v="400608"/>
    <s v="IN"/>
    <b v="0"/>
  </r>
  <r>
    <n v="14423"/>
    <x v="13261"/>
    <n v="4695421"/>
    <x v="0"/>
    <x v="12"/>
    <x v="16"/>
    <x v="0"/>
    <x v="3"/>
    <x v="289"/>
    <x v="4"/>
    <x v="7"/>
    <n v="1"/>
    <s v="INR"/>
    <x v="134"/>
    <x v="72"/>
    <x v="3"/>
    <n v="641029"/>
    <s v="IN"/>
    <b v="0"/>
  </r>
  <r>
    <n v="14424"/>
    <x v="13262"/>
    <n v="8783611"/>
    <x v="0"/>
    <x v="1"/>
    <x v="16"/>
    <x v="0"/>
    <x v="3"/>
    <x v="3988"/>
    <x v="0"/>
    <x v="3"/>
    <n v="1"/>
    <s v="INR"/>
    <x v="441"/>
    <x v="22"/>
    <x v="3"/>
    <n v="600028"/>
    <s v="IN"/>
    <b v="0"/>
  </r>
  <r>
    <n v="14425"/>
    <x v="13263"/>
    <n v="6682474"/>
    <x v="0"/>
    <x v="17"/>
    <x v="16"/>
    <x v="0"/>
    <x v="2"/>
    <x v="3989"/>
    <x v="1"/>
    <x v="6"/>
    <n v="1"/>
    <s v="INR"/>
    <x v="553"/>
    <x v="753"/>
    <x v="3"/>
    <n v="627002"/>
    <s v="IN"/>
    <b v="0"/>
  </r>
  <r>
    <n v="14426"/>
    <x v="13264"/>
    <n v="1753033"/>
    <x v="0"/>
    <x v="39"/>
    <x v="16"/>
    <x v="0"/>
    <x v="2"/>
    <x v="3990"/>
    <x v="0"/>
    <x v="1"/>
    <n v="1"/>
    <s v="INR"/>
    <x v="157"/>
    <x v="14"/>
    <x v="4"/>
    <n v="400055"/>
    <s v="IN"/>
    <b v="0"/>
  </r>
  <r>
    <n v="14427"/>
    <x v="13265"/>
    <n v="8254596"/>
    <x v="0"/>
    <x v="39"/>
    <x v="16"/>
    <x v="0"/>
    <x v="5"/>
    <x v="3991"/>
    <x v="3"/>
    <x v="4"/>
    <n v="1"/>
    <s v="INR"/>
    <x v="84"/>
    <x v="1"/>
    <x v="1"/>
    <n v="122017"/>
    <s v="IN"/>
    <b v="0"/>
  </r>
  <r>
    <n v="14428"/>
    <x v="13266"/>
    <n v="3433855"/>
    <x v="0"/>
    <x v="43"/>
    <x v="16"/>
    <x v="1"/>
    <x v="2"/>
    <x v="330"/>
    <x v="0"/>
    <x v="4"/>
    <n v="1"/>
    <s v="INR"/>
    <x v="10"/>
    <x v="14"/>
    <x v="4"/>
    <n v="400075"/>
    <s v="IN"/>
    <b v="0"/>
  </r>
  <r>
    <n v="14429"/>
    <x v="13267"/>
    <n v="9883879"/>
    <x v="0"/>
    <x v="5"/>
    <x v="16"/>
    <x v="0"/>
    <x v="0"/>
    <x v="981"/>
    <x v="1"/>
    <x v="6"/>
    <n v="1"/>
    <s v="INR"/>
    <x v="117"/>
    <x v="164"/>
    <x v="7"/>
    <n v="678007"/>
    <s v="IN"/>
    <b v="0"/>
  </r>
  <r>
    <n v="14430"/>
    <x v="13268"/>
    <n v="3884103"/>
    <x v="1"/>
    <x v="1"/>
    <x v="16"/>
    <x v="0"/>
    <x v="3"/>
    <x v="2494"/>
    <x v="1"/>
    <x v="1"/>
    <n v="1"/>
    <s v="INR"/>
    <x v="193"/>
    <x v="42"/>
    <x v="5"/>
    <n v="560048"/>
    <s v="IN"/>
    <b v="0"/>
  </r>
  <r>
    <n v="14431"/>
    <x v="13269"/>
    <n v="4204191"/>
    <x v="1"/>
    <x v="30"/>
    <x v="16"/>
    <x v="0"/>
    <x v="2"/>
    <x v="125"/>
    <x v="1"/>
    <x v="1"/>
    <n v="1"/>
    <s v="INR"/>
    <x v="45"/>
    <x v="11"/>
    <x v="10"/>
    <n v="110053"/>
    <s v="IN"/>
    <b v="0"/>
  </r>
  <r>
    <n v="14432"/>
    <x v="13270"/>
    <n v="7132"/>
    <x v="1"/>
    <x v="40"/>
    <x v="16"/>
    <x v="3"/>
    <x v="0"/>
    <x v="2375"/>
    <x v="2"/>
    <x v="0"/>
    <n v="1"/>
    <s v="INR"/>
    <x v="248"/>
    <x v="11"/>
    <x v="10"/>
    <n v="110017"/>
    <s v="IN"/>
    <b v="0"/>
  </r>
  <r>
    <n v="14433"/>
    <x v="13271"/>
    <n v="8876910"/>
    <x v="1"/>
    <x v="33"/>
    <x v="16"/>
    <x v="0"/>
    <x v="6"/>
    <x v="1640"/>
    <x v="1"/>
    <x v="0"/>
    <n v="1"/>
    <s v="INR"/>
    <x v="224"/>
    <x v="10"/>
    <x v="9"/>
    <n v="501510"/>
    <s v="IN"/>
    <b v="1"/>
  </r>
  <r>
    <n v="14434"/>
    <x v="13272"/>
    <n v="7606398"/>
    <x v="1"/>
    <x v="22"/>
    <x v="16"/>
    <x v="0"/>
    <x v="3"/>
    <x v="3992"/>
    <x v="1"/>
    <x v="6"/>
    <n v="1"/>
    <s v="INR"/>
    <x v="438"/>
    <x v="5"/>
    <x v="5"/>
    <n v="560090"/>
    <s v="IN"/>
    <b v="0"/>
  </r>
  <r>
    <n v="14435"/>
    <x v="13273"/>
    <n v="1648423"/>
    <x v="1"/>
    <x v="56"/>
    <x v="16"/>
    <x v="3"/>
    <x v="2"/>
    <x v="452"/>
    <x v="1"/>
    <x v="4"/>
    <n v="1"/>
    <s v="INR"/>
    <x v="337"/>
    <x v="1258"/>
    <x v="0"/>
    <n v="145001"/>
    <s v="IN"/>
    <b v="0"/>
  </r>
  <r>
    <n v="14436"/>
    <x v="13274"/>
    <n v="7984094"/>
    <x v="0"/>
    <x v="17"/>
    <x v="16"/>
    <x v="0"/>
    <x v="2"/>
    <x v="3513"/>
    <x v="0"/>
    <x v="2"/>
    <n v="1"/>
    <s v="INR"/>
    <x v="250"/>
    <x v="1569"/>
    <x v="7"/>
    <n v="682024"/>
    <s v="IN"/>
    <b v="0"/>
  </r>
  <r>
    <n v="14437"/>
    <x v="13275"/>
    <n v="6127214"/>
    <x v="1"/>
    <x v="20"/>
    <x v="16"/>
    <x v="0"/>
    <x v="2"/>
    <x v="2928"/>
    <x v="2"/>
    <x v="2"/>
    <n v="1"/>
    <s v="INR"/>
    <x v="51"/>
    <x v="203"/>
    <x v="7"/>
    <n v="673641"/>
    <s v="IN"/>
    <b v="0"/>
  </r>
  <r>
    <n v="14438"/>
    <x v="13276"/>
    <n v="6176934"/>
    <x v="0"/>
    <x v="23"/>
    <x v="16"/>
    <x v="0"/>
    <x v="2"/>
    <x v="759"/>
    <x v="0"/>
    <x v="10"/>
    <n v="1"/>
    <s v="INR"/>
    <x v="91"/>
    <x v="5"/>
    <x v="5"/>
    <n v="560100"/>
    <s v="IN"/>
    <b v="0"/>
  </r>
  <r>
    <n v="14439"/>
    <x v="13277"/>
    <n v="7940823"/>
    <x v="1"/>
    <x v="33"/>
    <x v="16"/>
    <x v="0"/>
    <x v="2"/>
    <x v="281"/>
    <x v="1"/>
    <x v="3"/>
    <n v="1"/>
    <s v="INR"/>
    <x v="127"/>
    <x v="549"/>
    <x v="17"/>
    <n v="361008"/>
    <s v="IN"/>
    <b v="0"/>
  </r>
  <r>
    <n v="14440"/>
    <x v="13278"/>
    <n v="1292528"/>
    <x v="0"/>
    <x v="22"/>
    <x v="16"/>
    <x v="0"/>
    <x v="0"/>
    <x v="3993"/>
    <x v="3"/>
    <x v="2"/>
    <n v="1"/>
    <s v="INR"/>
    <x v="86"/>
    <x v="10"/>
    <x v="9"/>
    <n v="500084"/>
    <s v="IN"/>
    <b v="0"/>
  </r>
  <r>
    <n v="14441"/>
    <x v="13278"/>
    <n v="1292528"/>
    <x v="0"/>
    <x v="19"/>
    <x v="16"/>
    <x v="0"/>
    <x v="3"/>
    <x v="682"/>
    <x v="3"/>
    <x v="4"/>
    <n v="1"/>
    <s v="INR"/>
    <x v="82"/>
    <x v="901"/>
    <x v="29"/>
    <n v="799035"/>
    <s v="IN"/>
    <b v="0"/>
  </r>
  <r>
    <n v="14442"/>
    <x v="13279"/>
    <n v="6451712"/>
    <x v="0"/>
    <x v="20"/>
    <x v="16"/>
    <x v="0"/>
    <x v="3"/>
    <x v="2318"/>
    <x v="3"/>
    <x v="1"/>
    <n v="1"/>
    <s v="INR"/>
    <x v="284"/>
    <x v="11"/>
    <x v="10"/>
    <n v="110089"/>
    <s v="IN"/>
    <b v="0"/>
  </r>
  <r>
    <n v="14443"/>
    <x v="13280"/>
    <n v="1949878"/>
    <x v="0"/>
    <x v="39"/>
    <x v="16"/>
    <x v="0"/>
    <x v="0"/>
    <x v="3915"/>
    <x v="3"/>
    <x v="4"/>
    <n v="1"/>
    <s v="INR"/>
    <x v="177"/>
    <x v="27"/>
    <x v="17"/>
    <n v="390007"/>
    <s v="IN"/>
    <b v="0"/>
  </r>
  <r>
    <n v="14444"/>
    <x v="13281"/>
    <n v="170913"/>
    <x v="1"/>
    <x v="28"/>
    <x v="16"/>
    <x v="0"/>
    <x v="1"/>
    <x v="856"/>
    <x v="2"/>
    <x v="5"/>
    <n v="1"/>
    <s v="INR"/>
    <x v="328"/>
    <x v="32"/>
    <x v="6"/>
    <n v="524002"/>
    <s v="IN"/>
    <b v="0"/>
  </r>
  <r>
    <n v="14445"/>
    <x v="13282"/>
    <n v="1663704"/>
    <x v="1"/>
    <x v="34"/>
    <x v="16"/>
    <x v="0"/>
    <x v="2"/>
    <x v="56"/>
    <x v="1"/>
    <x v="4"/>
    <n v="1"/>
    <s v="INR"/>
    <x v="224"/>
    <x v="5"/>
    <x v="5"/>
    <n v="560100"/>
    <s v="IN"/>
    <b v="0"/>
  </r>
  <r>
    <n v="14446"/>
    <x v="13283"/>
    <n v="204519"/>
    <x v="1"/>
    <x v="0"/>
    <x v="16"/>
    <x v="0"/>
    <x v="3"/>
    <x v="893"/>
    <x v="2"/>
    <x v="1"/>
    <n v="1"/>
    <s v="INR"/>
    <x v="27"/>
    <x v="10"/>
    <x v="9"/>
    <n v="500039"/>
    <s v="IN"/>
    <b v="0"/>
  </r>
  <r>
    <n v="14447"/>
    <x v="13284"/>
    <n v="7435834"/>
    <x v="0"/>
    <x v="33"/>
    <x v="16"/>
    <x v="3"/>
    <x v="5"/>
    <x v="3994"/>
    <x v="1"/>
    <x v="6"/>
    <n v="1"/>
    <s v="INR"/>
    <x v="37"/>
    <x v="16"/>
    <x v="13"/>
    <n v="226028"/>
    <s v="IN"/>
    <b v="0"/>
  </r>
  <r>
    <n v="14448"/>
    <x v="13285"/>
    <n v="9760962"/>
    <x v="0"/>
    <x v="45"/>
    <x v="16"/>
    <x v="0"/>
    <x v="3"/>
    <x v="417"/>
    <x v="3"/>
    <x v="4"/>
    <n v="1"/>
    <s v="INR"/>
    <x v="239"/>
    <x v="2"/>
    <x v="2"/>
    <n v="700081"/>
    <s v="IN"/>
    <b v="0"/>
  </r>
  <r>
    <n v="14449"/>
    <x v="13285"/>
    <n v="9760962"/>
    <x v="0"/>
    <x v="34"/>
    <x v="16"/>
    <x v="0"/>
    <x v="1"/>
    <x v="3995"/>
    <x v="3"/>
    <x v="1"/>
    <n v="1"/>
    <s v="INR"/>
    <x v="84"/>
    <x v="135"/>
    <x v="14"/>
    <n v="462011"/>
    <s v="IN"/>
    <b v="0"/>
  </r>
  <r>
    <n v="14450"/>
    <x v="13286"/>
    <n v="8203368"/>
    <x v="0"/>
    <x v="14"/>
    <x v="16"/>
    <x v="0"/>
    <x v="2"/>
    <x v="3864"/>
    <x v="0"/>
    <x v="3"/>
    <n v="1"/>
    <s v="INR"/>
    <x v="39"/>
    <x v="272"/>
    <x v="9"/>
    <n v="503001"/>
    <s v="IN"/>
    <b v="0"/>
  </r>
  <r>
    <n v="14451"/>
    <x v="13287"/>
    <n v="4901135"/>
    <x v="0"/>
    <x v="40"/>
    <x v="16"/>
    <x v="0"/>
    <x v="2"/>
    <x v="3996"/>
    <x v="3"/>
    <x v="0"/>
    <n v="1"/>
    <s v="INR"/>
    <x v="84"/>
    <x v="11"/>
    <x v="10"/>
    <n v="110075"/>
    <s v="IN"/>
    <b v="0"/>
  </r>
  <r>
    <n v="14452"/>
    <x v="13287"/>
    <n v="4901135"/>
    <x v="0"/>
    <x v="27"/>
    <x v="16"/>
    <x v="0"/>
    <x v="3"/>
    <x v="738"/>
    <x v="3"/>
    <x v="3"/>
    <n v="1"/>
    <s v="INR"/>
    <x v="39"/>
    <x v="11"/>
    <x v="10"/>
    <n v="110059"/>
    <s v="IN"/>
    <b v="0"/>
  </r>
  <r>
    <n v="14453"/>
    <x v="13288"/>
    <n v="7588826"/>
    <x v="0"/>
    <x v="50"/>
    <x v="16"/>
    <x v="0"/>
    <x v="2"/>
    <x v="1637"/>
    <x v="3"/>
    <x v="0"/>
    <n v="1"/>
    <s v="INR"/>
    <x v="261"/>
    <x v="227"/>
    <x v="1"/>
    <n v="121002"/>
    <s v="IN"/>
    <b v="0"/>
  </r>
  <r>
    <n v="14454"/>
    <x v="13289"/>
    <n v="2208563"/>
    <x v="0"/>
    <x v="11"/>
    <x v="16"/>
    <x v="0"/>
    <x v="3"/>
    <x v="593"/>
    <x v="1"/>
    <x v="3"/>
    <n v="1"/>
    <s v="INR"/>
    <x v="127"/>
    <x v="131"/>
    <x v="13"/>
    <n v="201001"/>
    <s v="IN"/>
    <b v="0"/>
  </r>
  <r>
    <n v="14455"/>
    <x v="13290"/>
    <n v="1840"/>
    <x v="0"/>
    <x v="23"/>
    <x v="16"/>
    <x v="0"/>
    <x v="0"/>
    <x v="1265"/>
    <x v="0"/>
    <x v="4"/>
    <n v="1"/>
    <s v="INR"/>
    <x v="161"/>
    <x v="12"/>
    <x v="11"/>
    <n v="751002"/>
    <s v="IN"/>
    <b v="0"/>
  </r>
  <r>
    <n v="14456"/>
    <x v="13291"/>
    <n v="1392995"/>
    <x v="0"/>
    <x v="11"/>
    <x v="16"/>
    <x v="0"/>
    <x v="0"/>
    <x v="3997"/>
    <x v="0"/>
    <x v="3"/>
    <n v="1"/>
    <s v="INR"/>
    <x v="128"/>
    <x v="1570"/>
    <x v="13"/>
    <n v="246731"/>
    <s v="IN"/>
    <b v="0"/>
  </r>
  <r>
    <n v="14457"/>
    <x v="13292"/>
    <n v="4635242"/>
    <x v="0"/>
    <x v="37"/>
    <x v="16"/>
    <x v="0"/>
    <x v="2"/>
    <x v="54"/>
    <x v="4"/>
    <x v="7"/>
    <n v="1"/>
    <s v="INR"/>
    <x v="34"/>
    <x v="472"/>
    <x v="8"/>
    <n v="786125"/>
    <s v="IN"/>
    <b v="0"/>
  </r>
  <r>
    <n v="14458"/>
    <x v="13293"/>
    <n v="5379838"/>
    <x v="0"/>
    <x v="39"/>
    <x v="16"/>
    <x v="0"/>
    <x v="4"/>
    <x v="1355"/>
    <x v="3"/>
    <x v="4"/>
    <n v="1"/>
    <s v="INR"/>
    <x v="250"/>
    <x v="4"/>
    <x v="4"/>
    <n v="416416"/>
    <s v="IN"/>
    <b v="0"/>
  </r>
  <r>
    <n v="14459"/>
    <x v="13294"/>
    <n v="9359690"/>
    <x v="0"/>
    <x v="11"/>
    <x v="16"/>
    <x v="0"/>
    <x v="2"/>
    <x v="3410"/>
    <x v="1"/>
    <x v="4"/>
    <n v="1"/>
    <s v="INR"/>
    <x v="37"/>
    <x v="2"/>
    <x v="2"/>
    <n v="700146"/>
    <s v="IN"/>
    <b v="0"/>
  </r>
  <r>
    <n v="14460"/>
    <x v="13295"/>
    <n v="5672746"/>
    <x v="1"/>
    <x v="23"/>
    <x v="16"/>
    <x v="0"/>
    <x v="3"/>
    <x v="1402"/>
    <x v="1"/>
    <x v="3"/>
    <n v="1"/>
    <s v="INR"/>
    <x v="200"/>
    <x v="67"/>
    <x v="13"/>
    <n v="245201"/>
    <s v="IN"/>
    <b v="0"/>
  </r>
  <r>
    <n v="14461"/>
    <x v="13296"/>
    <n v="3714675"/>
    <x v="0"/>
    <x v="36"/>
    <x v="16"/>
    <x v="2"/>
    <x v="2"/>
    <x v="3817"/>
    <x v="1"/>
    <x v="2"/>
    <n v="1"/>
    <s v="INR"/>
    <x v="272"/>
    <x v="143"/>
    <x v="19"/>
    <n v="826005"/>
    <s v="IN"/>
    <b v="0"/>
  </r>
  <r>
    <n v="14462"/>
    <x v="13297"/>
    <n v="8025759"/>
    <x v="0"/>
    <x v="20"/>
    <x v="16"/>
    <x v="0"/>
    <x v="3"/>
    <x v="3998"/>
    <x v="3"/>
    <x v="4"/>
    <n v="1"/>
    <s v="INR"/>
    <x v="280"/>
    <x v="83"/>
    <x v="4"/>
    <n v="411033"/>
    <s v="IN"/>
    <b v="0"/>
  </r>
  <r>
    <n v="14463"/>
    <x v="13298"/>
    <n v="1327114"/>
    <x v="0"/>
    <x v="32"/>
    <x v="16"/>
    <x v="0"/>
    <x v="2"/>
    <x v="1504"/>
    <x v="0"/>
    <x v="4"/>
    <n v="1"/>
    <s v="INR"/>
    <x v="139"/>
    <x v="117"/>
    <x v="4"/>
    <n v="440002"/>
    <s v="IN"/>
    <b v="0"/>
  </r>
  <r>
    <n v="14464"/>
    <x v="13299"/>
    <n v="4408411"/>
    <x v="0"/>
    <x v="0"/>
    <x v="16"/>
    <x v="0"/>
    <x v="3"/>
    <x v="1169"/>
    <x v="0"/>
    <x v="2"/>
    <n v="1"/>
    <s v="INR"/>
    <x v="389"/>
    <x v="5"/>
    <x v="5"/>
    <n v="560043"/>
    <s v="IN"/>
    <b v="0"/>
  </r>
  <r>
    <n v="14465"/>
    <x v="13300"/>
    <n v="7832236"/>
    <x v="0"/>
    <x v="41"/>
    <x v="16"/>
    <x v="0"/>
    <x v="0"/>
    <x v="3627"/>
    <x v="0"/>
    <x v="0"/>
    <n v="1"/>
    <s v="INR"/>
    <x v="123"/>
    <x v="30"/>
    <x v="4"/>
    <n v="411021"/>
    <s v="IN"/>
    <b v="0"/>
  </r>
  <r>
    <n v="14466"/>
    <x v="13301"/>
    <n v="5245724"/>
    <x v="0"/>
    <x v="32"/>
    <x v="16"/>
    <x v="0"/>
    <x v="2"/>
    <x v="308"/>
    <x v="0"/>
    <x v="2"/>
    <n v="2"/>
    <s v="INR"/>
    <x v="523"/>
    <x v="18"/>
    <x v="13"/>
    <n v="250001"/>
    <s v="IN"/>
    <b v="0"/>
  </r>
  <r>
    <n v="14467"/>
    <x v="13302"/>
    <n v="6311027"/>
    <x v="1"/>
    <x v="46"/>
    <x v="16"/>
    <x v="0"/>
    <x v="2"/>
    <x v="1662"/>
    <x v="1"/>
    <x v="6"/>
    <n v="1"/>
    <s v="INR"/>
    <x v="90"/>
    <x v="22"/>
    <x v="3"/>
    <n v="600031"/>
    <s v="IN"/>
    <b v="0"/>
  </r>
  <r>
    <n v="14468"/>
    <x v="13303"/>
    <n v="6186345"/>
    <x v="0"/>
    <x v="1"/>
    <x v="16"/>
    <x v="0"/>
    <x v="2"/>
    <x v="3999"/>
    <x v="1"/>
    <x v="1"/>
    <n v="1"/>
    <s v="INR"/>
    <x v="57"/>
    <x v="1571"/>
    <x v="3"/>
    <n v="624101"/>
    <s v="IN"/>
    <b v="0"/>
  </r>
  <r>
    <n v="14469"/>
    <x v="13304"/>
    <n v="1769870"/>
    <x v="0"/>
    <x v="0"/>
    <x v="16"/>
    <x v="0"/>
    <x v="2"/>
    <x v="2054"/>
    <x v="3"/>
    <x v="1"/>
    <n v="1"/>
    <s v="INR"/>
    <x v="247"/>
    <x v="7"/>
    <x v="7"/>
    <n v="695026"/>
    <s v="IN"/>
    <b v="0"/>
  </r>
  <r>
    <n v="14470"/>
    <x v="13305"/>
    <n v="6470719"/>
    <x v="0"/>
    <x v="5"/>
    <x v="16"/>
    <x v="0"/>
    <x v="3"/>
    <x v="2439"/>
    <x v="0"/>
    <x v="10"/>
    <n v="1"/>
    <s v="INR"/>
    <x v="11"/>
    <x v="684"/>
    <x v="7"/>
    <n v="682030"/>
    <s v="IN"/>
    <b v="0"/>
  </r>
  <r>
    <n v="14471"/>
    <x v="13306"/>
    <n v="5874128"/>
    <x v="0"/>
    <x v="37"/>
    <x v="16"/>
    <x v="1"/>
    <x v="6"/>
    <x v="566"/>
    <x v="0"/>
    <x v="4"/>
    <n v="2"/>
    <s v="INR"/>
    <x v="358"/>
    <x v="155"/>
    <x v="15"/>
    <n v="248001"/>
    <s v="IN"/>
    <b v="0"/>
  </r>
  <r>
    <n v="14472"/>
    <x v="13307"/>
    <n v="6794689"/>
    <x v="0"/>
    <x v="44"/>
    <x v="16"/>
    <x v="1"/>
    <x v="0"/>
    <x v="505"/>
    <x v="0"/>
    <x v="4"/>
    <n v="1"/>
    <s v="INR"/>
    <x v="95"/>
    <x v="51"/>
    <x v="13"/>
    <n v="201309"/>
    <s v="IN"/>
    <b v="0"/>
  </r>
  <r>
    <n v="14473"/>
    <x v="13308"/>
    <n v="8415220"/>
    <x v="0"/>
    <x v="40"/>
    <x v="16"/>
    <x v="0"/>
    <x v="2"/>
    <x v="4000"/>
    <x v="3"/>
    <x v="5"/>
    <n v="1"/>
    <s v="INR"/>
    <x v="10"/>
    <x v="473"/>
    <x v="0"/>
    <n v="147003"/>
    <s v="IN"/>
    <b v="0"/>
  </r>
  <r>
    <n v="14474"/>
    <x v="13308"/>
    <n v="8415220"/>
    <x v="0"/>
    <x v="14"/>
    <x v="16"/>
    <x v="0"/>
    <x v="2"/>
    <x v="559"/>
    <x v="0"/>
    <x v="6"/>
    <n v="1"/>
    <s v="INR"/>
    <x v="89"/>
    <x v="2"/>
    <x v="2"/>
    <n v="700078"/>
    <s v="IN"/>
    <b v="0"/>
  </r>
  <r>
    <n v="14475"/>
    <x v="13308"/>
    <n v="8415220"/>
    <x v="0"/>
    <x v="9"/>
    <x v="16"/>
    <x v="0"/>
    <x v="2"/>
    <x v="4001"/>
    <x v="1"/>
    <x v="6"/>
    <n v="1"/>
    <s v="INR"/>
    <x v="544"/>
    <x v="11"/>
    <x v="10"/>
    <n v="110085"/>
    <s v="IN"/>
    <b v="0"/>
  </r>
  <r>
    <n v="14476"/>
    <x v="13309"/>
    <n v="3174599"/>
    <x v="0"/>
    <x v="25"/>
    <x v="16"/>
    <x v="1"/>
    <x v="2"/>
    <x v="1751"/>
    <x v="3"/>
    <x v="3"/>
    <n v="1"/>
    <s v="INR"/>
    <x v="10"/>
    <x v="55"/>
    <x v="6"/>
    <n v="530016"/>
    <s v="IN"/>
    <b v="0"/>
  </r>
  <r>
    <n v="14477"/>
    <x v="13310"/>
    <n v="7828798"/>
    <x v="1"/>
    <x v="27"/>
    <x v="16"/>
    <x v="0"/>
    <x v="3"/>
    <x v="439"/>
    <x v="2"/>
    <x v="3"/>
    <n v="1"/>
    <s v="INR"/>
    <x v="20"/>
    <x v="846"/>
    <x v="6"/>
    <n v="517325"/>
    <s v="IN"/>
    <b v="0"/>
  </r>
  <r>
    <n v="14478"/>
    <x v="13311"/>
    <n v="9065164"/>
    <x v="0"/>
    <x v="5"/>
    <x v="16"/>
    <x v="0"/>
    <x v="0"/>
    <x v="1500"/>
    <x v="1"/>
    <x v="1"/>
    <n v="1"/>
    <s v="INR"/>
    <x v="176"/>
    <x v="349"/>
    <x v="11"/>
    <n v="759001"/>
    <s v="IN"/>
    <b v="0"/>
  </r>
  <r>
    <n v="14479"/>
    <x v="13312"/>
    <n v="5809151"/>
    <x v="0"/>
    <x v="15"/>
    <x v="16"/>
    <x v="2"/>
    <x v="3"/>
    <x v="689"/>
    <x v="0"/>
    <x v="8"/>
    <n v="1"/>
    <s v="INR"/>
    <x v="444"/>
    <x v="476"/>
    <x v="7"/>
    <n v="686673"/>
    <s v="IN"/>
    <b v="0"/>
  </r>
  <r>
    <n v="14480"/>
    <x v="13313"/>
    <n v="2529277"/>
    <x v="0"/>
    <x v="60"/>
    <x v="16"/>
    <x v="0"/>
    <x v="0"/>
    <x v="116"/>
    <x v="0"/>
    <x v="5"/>
    <n v="1"/>
    <s v="INR"/>
    <x v="116"/>
    <x v="54"/>
    <x v="19"/>
    <n v="834003"/>
    <s v="IN"/>
    <b v="0"/>
  </r>
  <r>
    <n v="14481"/>
    <x v="13314"/>
    <n v="6665476"/>
    <x v="0"/>
    <x v="38"/>
    <x v="16"/>
    <x v="0"/>
    <x v="0"/>
    <x v="3061"/>
    <x v="0"/>
    <x v="4"/>
    <n v="1"/>
    <s v="INR"/>
    <x v="318"/>
    <x v="2"/>
    <x v="2"/>
    <n v="700107"/>
    <s v="IN"/>
    <b v="0"/>
  </r>
  <r>
    <n v="14482"/>
    <x v="13315"/>
    <n v="5196702"/>
    <x v="0"/>
    <x v="9"/>
    <x v="16"/>
    <x v="1"/>
    <x v="2"/>
    <x v="1655"/>
    <x v="0"/>
    <x v="3"/>
    <n v="1"/>
    <s v="INR"/>
    <x v="10"/>
    <x v="5"/>
    <x v="5"/>
    <n v="560059"/>
    <s v="IN"/>
    <b v="0"/>
  </r>
  <r>
    <n v="14483"/>
    <x v="13316"/>
    <n v="369610"/>
    <x v="0"/>
    <x v="17"/>
    <x v="16"/>
    <x v="0"/>
    <x v="0"/>
    <x v="4002"/>
    <x v="0"/>
    <x v="4"/>
    <n v="1"/>
    <s v="INR"/>
    <x v="23"/>
    <x v="890"/>
    <x v="7"/>
    <n v="695572"/>
    <s v="IN"/>
    <b v="0"/>
  </r>
  <r>
    <n v="14484"/>
    <x v="13317"/>
    <n v="5629956"/>
    <x v="1"/>
    <x v="23"/>
    <x v="16"/>
    <x v="0"/>
    <x v="5"/>
    <x v="1155"/>
    <x v="1"/>
    <x v="6"/>
    <n v="1"/>
    <s v="INR"/>
    <x v="160"/>
    <x v="1"/>
    <x v="1"/>
    <n v="122002"/>
    <s v="IN"/>
    <b v="0"/>
  </r>
  <r>
    <n v="14485"/>
    <x v="13318"/>
    <n v="8329832"/>
    <x v="1"/>
    <x v="27"/>
    <x v="16"/>
    <x v="0"/>
    <x v="1"/>
    <x v="2326"/>
    <x v="1"/>
    <x v="2"/>
    <n v="1"/>
    <s v="INR"/>
    <x v="36"/>
    <x v="22"/>
    <x v="3"/>
    <n v="600095"/>
    <s v="IN"/>
    <b v="0"/>
  </r>
  <r>
    <n v="14486"/>
    <x v="13319"/>
    <n v="6197106"/>
    <x v="0"/>
    <x v="25"/>
    <x v="16"/>
    <x v="0"/>
    <x v="2"/>
    <x v="1432"/>
    <x v="1"/>
    <x v="6"/>
    <n v="1"/>
    <s v="INR"/>
    <x v="107"/>
    <x v="1339"/>
    <x v="1"/>
    <n v="123501"/>
    <s v="IN"/>
    <b v="0"/>
  </r>
  <r>
    <n v="14487"/>
    <x v="13320"/>
    <n v="5343219"/>
    <x v="0"/>
    <x v="7"/>
    <x v="16"/>
    <x v="0"/>
    <x v="4"/>
    <x v="301"/>
    <x v="1"/>
    <x v="6"/>
    <n v="1"/>
    <s v="INR"/>
    <x v="22"/>
    <x v="72"/>
    <x v="3"/>
    <n v="641001"/>
    <s v="IN"/>
    <b v="0"/>
  </r>
  <r>
    <n v="14488"/>
    <x v="13321"/>
    <n v="9778614"/>
    <x v="1"/>
    <x v="40"/>
    <x v="16"/>
    <x v="0"/>
    <x v="3"/>
    <x v="2544"/>
    <x v="1"/>
    <x v="4"/>
    <n v="1"/>
    <s v="INR"/>
    <x v="58"/>
    <x v="16"/>
    <x v="13"/>
    <n v="226024"/>
    <s v="IN"/>
    <b v="0"/>
  </r>
  <r>
    <n v="14489"/>
    <x v="13322"/>
    <n v="4712891"/>
    <x v="1"/>
    <x v="19"/>
    <x v="16"/>
    <x v="0"/>
    <x v="1"/>
    <x v="3897"/>
    <x v="1"/>
    <x v="6"/>
    <n v="1"/>
    <s v="INR"/>
    <x v="423"/>
    <x v="22"/>
    <x v="3"/>
    <n v="600096"/>
    <s v="IN"/>
    <b v="0"/>
  </r>
  <r>
    <n v="14490"/>
    <x v="13322"/>
    <n v="4712891"/>
    <x v="1"/>
    <x v="40"/>
    <x v="16"/>
    <x v="0"/>
    <x v="2"/>
    <x v="894"/>
    <x v="1"/>
    <x v="6"/>
    <n v="1"/>
    <s v="INR"/>
    <x v="258"/>
    <x v="289"/>
    <x v="0"/>
    <n v="141013"/>
    <s v="IN"/>
    <b v="0"/>
  </r>
  <r>
    <n v="14491"/>
    <x v="13322"/>
    <n v="4712891"/>
    <x v="0"/>
    <x v="26"/>
    <x v="16"/>
    <x v="0"/>
    <x v="2"/>
    <x v="123"/>
    <x v="0"/>
    <x v="3"/>
    <n v="1"/>
    <s v="INR"/>
    <x v="6"/>
    <x v="14"/>
    <x v="4"/>
    <n v="400093"/>
    <s v="IN"/>
    <b v="0"/>
  </r>
  <r>
    <n v="14492"/>
    <x v="13322"/>
    <n v="4712891"/>
    <x v="0"/>
    <x v="17"/>
    <x v="16"/>
    <x v="0"/>
    <x v="3"/>
    <x v="3159"/>
    <x v="0"/>
    <x v="5"/>
    <n v="1"/>
    <s v="INR"/>
    <x v="95"/>
    <x v="5"/>
    <x v="5"/>
    <n v="560075"/>
    <s v="IN"/>
    <b v="0"/>
  </r>
  <r>
    <n v="14493"/>
    <x v="13322"/>
    <n v="4712891"/>
    <x v="0"/>
    <x v="37"/>
    <x v="16"/>
    <x v="0"/>
    <x v="2"/>
    <x v="2923"/>
    <x v="0"/>
    <x v="2"/>
    <n v="1"/>
    <s v="INR"/>
    <x v="134"/>
    <x v="22"/>
    <x v="3"/>
    <n v="600010"/>
    <s v="IN"/>
    <b v="0"/>
  </r>
  <r>
    <n v="14494"/>
    <x v="13323"/>
    <n v="8226117"/>
    <x v="1"/>
    <x v="25"/>
    <x v="16"/>
    <x v="0"/>
    <x v="1"/>
    <x v="21"/>
    <x v="2"/>
    <x v="0"/>
    <n v="1"/>
    <s v="INR"/>
    <x v="20"/>
    <x v="30"/>
    <x v="4"/>
    <n v="411037"/>
    <s v="IN"/>
    <b v="0"/>
  </r>
  <r>
    <n v="14495"/>
    <x v="13324"/>
    <n v="3661673"/>
    <x v="0"/>
    <x v="34"/>
    <x v="16"/>
    <x v="0"/>
    <x v="6"/>
    <x v="932"/>
    <x v="1"/>
    <x v="1"/>
    <n v="1"/>
    <s v="INR"/>
    <x v="53"/>
    <x v="14"/>
    <x v="4"/>
    <n v="400042"/>
    <s v="IN"/>
    <b v="0"/>
  </r>
  <r>
    <n v="14496"/>
    <x v="13325"/>
    <n v="9968945"/>
    <x v="0"/>
    <x v="34"/>
    <x v="16"/>
    <x v="0"/>
    <x v="1"/>
    <x v="868"/>
    <x v="0"/>
    <x v="6"/>
    <n v="1"/>
    <s v="INR"/>
    <x v="179"/>
    <x v="752"/>
    <x v="3"/>
    <n v="609403"/>
    <s v="IN"/>
    <b v="0"/>
  </r>
  <r>
    <n v="14497"/>
    <x v="13326"/>
    <n v="9334347"/>
    <x v="0"/>
    <x v="60"/>
    <x v="16"/>
    <x v="1"/>
    <x v="2"/>
    <x v="1914"/>
    <x v="0"/>
    <x v="2"/>
    <n v="1"/>
    <s v="INR"/>
    <x v="29"/>
    <x v="2"/>
    <x v="2"/>
    <n v="700053"/>
    <s v="IN"/>
    <b v="0"/>
  </r>
  <r>
    <n v="14498"/>
    <x v="13327"/>
    <n v="8474392"/>
    <x v="1"/>
    <x v="43"/>
    <x v="16"/>
    <x v="0"/>
    <x v="0"/>
    <x v="3175"/>
    <x v="1"/>
    <x v="3"/>
    <n v="1"/>
    <s v="INR"/>
    <x v="240"/>
    <x v="10"/>
    <x v="9"/>
    <n v="500075"/>
    <s v="IN"/>
    <b v="0"/>
  </r>
  <r>
    <n v="14499"/>
    <x v="13328"/>
    <n v="6176907"/>
    <x v="0"/>
    <x v="14"/>
    <x v="16"/>
    <x v="0"/>
    <x v="2"/>
    <x v="3638"/>
    <x v="3"/>
    <x v="4"/>
    <n v="1"/>
    <s v="INR"/>
    <x v="130"/>
    <x v="5"/>
    <x v="5"/>
    <n v="560066"/>
    <s v="IN"/>
    <b v="0"/>
  </r>
  <r>
    <n v="14500"/>
    <x v="13329"/>
    <n v="4970350"/>
    <x v="0"/>
    <x v="34"/>
    <x v="16"/>
    <x v="0"/>
    <x v="3"/>
    <x v="935"/>
    <x v="0"/>
    <x v="4"/>
    <n v="1"/>
    <s v="INR"/>
    <x v="474"/>
    <x v="126"/>
    <x v="11"/>
    <n v="753001"/>
    <s v="IN"/>
    <b v="0"/>
  </r>
  <r>
    <n v="14501"/>
    <x v="13330"/>
    <n v="2864415"/>
    <x v="0"/>
    <x v="28"/>
    <x v="16"/>
    <x v="0"/>
    <x v="6"/>
    <x v="791"/>
    <x v="1"/>
    <x v="6"/>
    <n v="1"/>
    <s v="INR"/>
    <x v="373"/>
    <x v="361"/>
    <x v="2"/>
    <n v="721305"/>
    <s v="IN"/>
    <b v="0"/>
  </r>
  <r>
    <n v="14502"/>
    <x v="13331"/>
    <n v="6737188"/>
    <x v="0"/>
    <x v="15"/>
    <x v="16"/>
    <x v="0"/>
    <x v="0"/>
    <x v="3466"/>
    <x v="0"/>
    <x v="0"/>
    <n v="1"/>
    <s v="INR"/>
    <x v="192"/>
    <x v="792"/>
    <x v="15"/>
    <n v="263126"/>
    <s v="IN"/>
    <b v="0"/>
  </r>
  <r>
    <n v="14503"/>
    <x v="13332"/>
    <n v="956065"/>
    <x v="1"/>
    <x v="19"/>
    <x v="16"/>
    <x v="0"/>
    <x v="0"/>
    <x v="4003"/>
    <x v="1"/>
    <x v="1"/>
    <n v="1"/>
    <s v="INR"/>
    <x v="23"/>
    <x v="5"/>
    <x v="5"/>
    <n v="560082"/>
    <s v="IN"/>
    <b v="0"/>
  </r>
  <r>
    <n v="14504"/>
    <x v="13333"/>
    <n v="3518890"/>
    <x v="0"/>
    <x v="0"/>
    <x v="16"/>
    <x v="0"/>
    <x v="0"/>
    <x v="4004"/>
    <x v="0"/>
    <x v="2"/>
    <n v="1"/>
    <s v="INR"/>
    <x v="53"/>
    <x v="22"/>
    <x v="3"/>
    <n v="600078"/>
    <s v="IN"/>
    <b v="0"/>
  </r>
  <r>
    <n v="14505"/>
    <x v="13334"/>
    <n v="4353294"/>
    <x v="0"/>
    <x v="43"/>
    <x v="16"/>
    <x v="0"/>
    <x v="2"/>
    <x v="540"/>
    <x v="0"/>
    <x v="4"/>
    <n v="1"/>
    <s v="INR"/>
    <x v="392"/>
    <x v="63"/>
    <x v="9"/>
    <n v="500003"/>
    <s v="IN"/>
    <b v="0"/>
  </r>
  <r>
    <n v="14506"/>
    <x v="13335"/>
    <n v="369628"/>
    <x v="1"/>
    <x v="21"/>
    <x v="16"/>
    <x v="0"/>
    <x v="3"/>
    <x v="902"/>
    <x v="2"/>
    <x v="2"/>
    <n v="1"/>
    <s v="INR"/>
    <x v="5"/>
    <x v="369"/>
    <x v="6"/>
    <n v="517541"/>
    <s v="IN"/>
    <b v="0"/>
  </r>
  <r>
    <n v="14507"/>
    <x v="13336"/>
    <n v="406817"/>
    <x v="0"/>
    <x v="49"/>
    <x v="16"/>
    <x v="0"/>
    <x v="0"/>
    <x v="3399"/>
    <x v="0"/>
    <x v="2"/>
    <n v="1"/>
    <s v="INR"/>
    <x v="391"/>
    <x v="42"/>
    <x v="5"/>
    <n v="560093"/>
    <s v="IN"/>
    <b v="0"/>
  </r>
  <r>
    <n v="14508"/>
    <x v="13337"/>
    <n v="1078612"/>
    <x v="0"/>
    <x v="14"/>
    <x v="16"/>
    <x v="0"/>
    <x v="0"/>
    <x v="483"/>
    <x v="1"/>
    <x v="5"/>
    <n v="1"/>
    <s v="INR"/>
    <x v="62"/>
    <x v="30"/>
    <x v="4"/>
    <n v="412207"/>
    <s v="IN"/>
    <b v="0"/>
  </r>
  <r>
    <n v="14509"/>
    <x v="13338"/>
    <n v="192045"/>
    <x v="1"/>
    <x v="17"/>
    <x v="16"/>
    <x v="0"/>
    <x v="0"/>
    <x v="3877"/>
    <x v="1"/>
    <x v="4"/>
    <n v="1"/>
    <s v="INR"/>
    <x v="151"/>
    <x v="2"/>
    <x v="2"/>
    <n v="700153"/>
    <s v="IN"/>
    <b v="0"/>
  </r>
  <r>
    <n v="14510"/>
    <x v="13339"/>
    <n v="1777468"/>
    <x v="0"/>
    <x v="27"/>
    <x v="16"/>
    <x v="0"/>
    <x v="2"/>
    <x v="4005"/>
    <x v="1"/>
    <x v="0"/>
    <n v="1"/>
    <s v="INR"/>
    <x v="261"/>
    <x v="277"/>
    <x v="4"/>
    <n v="414001"/>
    <s v="IN"/>
    <b v="0"/>
  </r>
  <r>
    <n v="14511"/>
    <x v="13340"/>
    <n v="701720"/>
    <x v="0"/>
    <x v="17"/>
    <x v="16"/>
    <x v="0"/>
    <x v="2"/>
    <x v="57"/>
    <x v="1"/>
    <x v="3"/>
    <n v="1"/>
    <s v="INR"/>
    <x v="51"/>
    <x v="227"/>
    <x v="1"/>
    <n v="121007"/>
    <s v="IN"/>
    <b v="0"/>
  </r>
  <r>
    <n v="14512"/>
    <x v="13341"/>
    <n v="6054032"/>
    <x v="0"/>
    <x v="18"/>
    <x v="16"/>
    <x v="0"/>
    <x v="3"/>
    <x v="2855"/>
    <x v="1"/>
    <x v="6"/>
    <n v="1"/>
    <s v="INR"/>
    <x v="384"/>
    <x v="130"/>
    <x v="20"/>
    <n v="845438"/>
    <s v="IN"/>
    <b v="0"/>
  </r>
  <r>
    <n v="14513"/>
    <x v="13342"/>
    <n v="8197962"/>
    <x v="1"/>
    <x v="33"/>
    <x v="16"/>
    <x v="0"/>
    <x v="3"/>
    <x v="16"/>
    <x v="1"/>
    <x v="4"/>
    <n v="1"/>
    <s v="INR"/>
    <x v="93"/>
    <x v="308"/>
    <x v="11"/>
    <n v="757003"/>
    <s v="IN"/>
    <b v="0"/>
  </r>
  <r>
    <n v="14514"/>
    <x v="13343"/>
    <n v="1156798"/>
    <x v="1"/>
    <x v="32"/>
    <x v="16"/>
    <x v="3"/>
    <x v="3"/>
    <x v="5"/>
    <x v="2"/>
    <x v="0"/>
    <n v="1"/>
    <s v="INR"/>
    <x v="5"/>
    <x v="14"/>
    <x v="4"/>
    <n v="400018"/>
    <s v="IN"/>
    <b v="0"/>
  </r>
  <r>
    <n v="14515"/>
    <x v="13344"/>
    <n v="4305218"/>
    <x v="0"/>
    <x v="22"/>
    <x v="16"/>
    <x v="0"/>
    <x v="0"/>
    <x v="607"/>
    <x v="0"/>
    <x v="3"/>
    <n v="1"/>
    <s v="INR"/>
    <x v="179"/>
    <x v="1204"/>
    <x v="5"/>
    <n v="571401"/>
    <s v="IN"/>
    <b v="0"/>
  </r>
  <r>
    <n v="14516"/>
    <x v="13345"/>
    <n v="8918285"/>
    <x v="0"/>
    <x v="23"/>
    <x v="16"/>
    <x v="0"/>
    <x v="2"/>
    <x v="78"/>
    <x v="0"/>
    <x v="3"/>
    <n v="1"/>
    <s v="INR"/>
    <x v="56"/>
    <x v="1017"/>
    <x v="13"/>
    <n v="209502"/>
    <s v="IN"/>
    <b v="0"/>
  </r>
  <r>
    <n v="14517"/>
    <x v="13346"/>
    <n v="9297843"/>
    <x v="0"/>
    <x v="20"/>
    <x v="16"/>
    <x v="0"/>
    <x v="2"/>
    <x v="284"/>
    <x v="4"/>
    <x v="7"/>
    <n v="1"/>
    <s v="INR"/>
    <x v="592"/>
    <x v="30"/>
    <x v="4"/>
    <n v="411037"/>
    <s v="IN"/>
    <b v="0"/>
  </r>
  <r>
    <n v="14518"/>
    <x v="13347"/>
    <n v="8087243"/>
    <x v="1"/>
    <x v="17"/>
    <x v="16"/>
    <x v="0"/>
    <x v="1"/>
    <x v="901"/>
    <x v="1"/>
    <x v="2"/>
    <n v="1"/>
    <s v="INR"/>
    <x v="366"/>
    <x v="10"/>
    <x v="9"/>
    <n v="502032"/>
    <s v="IN"/>
    <b v="0"/>
  </r>
  <r>
    <n v="14519"/>
    <x v="13347"/>
    <n v="8087243"/>
    <x v="0"/>
    <x v="9"/>
    <x v="16"/>
    <x v="0"/>
    <x v="2"/>
    <x v="3966"/>
    <x v="3"/>
    <x v="2"/>
    <n v="1"/>
    <s v="INR"/>
    <x v="357"/>
    <x v="11"/>
    <x v="10"/>
    <n v="110016"/>
    <s v="IN"/>
    <b v="0"/>
  </r>
  <r>
    <n v="14520"/>
    <x v="13348"/>
    <n v="2275"/>
    <x v="0"/>
    <x v="14"/>
    <x v="16"/>
    <x v="0"/>
    <x v="1"/>
    <x v="1542"/>
    <x v="1"/>
    <x v="5"/>
    <n v="1"/>
    <s v="INR"/>
    <x v="597"/>
    <x v="7"/>
    <x v="7"/>
    <n v="695023"/>
    <s v="IN"/>
    <b v="0"/>
  </r>
  <r>
    <n v="14521"/>
    <x v="13349"/>
    <n v="6739760"/>
    <x v="0"/>
    <x v="30"/>
    <x v="16"/>
    <x v="0"/>
    <x v="0"/>
    <x v="2837"/>
    <x v="0"/>
    <x v="1"/>
    <n v="1"/>
    <s v="INR"/>
    <x v="5"/>
    <x v="30"/>
    <x v="4"/>
    <n v="411046"/>
    <s v="IN"/>
    <b v="0"/>
  </r>
  <r>
    <n v="14522"/>
    <x v="13349"/>
    <n v="6739760"/>
    <x v="0"/>
    <x v="20"/>
    <x v="16"/>
    <x v="0"/>
    <x v="0"/>
    <x v="6"/>
    <x v="0"/>
    <x v="0"/>
    <n v="1"/>
    <s v="INR"/>
    <x v="161"/>
    <x v="1572"/>
    <x v="9"/>
    <n v="509216"/>
    <s v="IN"/>
    <b v="0"/>
  </r>
  <r>
    <n v="14523"/>
    <x v="13349"/>
    <n v="6739760"/>
    <x v="1"/>
    <x v="15"/>
    <x v="16"/>
    <x v="0"/>
    <x v="3"/>
    <x v="902"/>
    <x v="2"/>
    <x v="2"/>
    <n v="1"/>
    <s v="INR"/>
    <x v="5"/>
    <x v="1573"/>
    <x v="3"/>
    <n v="629602"/>
    <s v="IN"/>
    <b v="0"/>
  </r>
  <r>
    <n v="14524"/>
    <x v="13350"/>
    <n v="6285862"/>
    <x v="1"/>
    <x v="16"/>
    <x v="16"/>
    <x v="0"/>
    <x v="0"/>
    <x v="456"/>
    <x v="1"/>
    <x v="3"/>
    <n v="1"/>
    <s v="INR"/>
    <x v="234"/>
    <x v="5"/>
    <x v="5"/>
    <n v="560105"/>
    <s v="IN"/>
    <b v="0"/>
  </r>
  <r>
    <n v="14525"/>
    <x v="13351"/>
    <n v="9481719"/>
    <x v="0"/>
    <x v="49"/>
    <x v="16"/>
    <x v="0"/>
    <x v="2"/>
    <x v="3856"/>
    <x v="0"/>
    <x v="2"/>
    <n v="1"/>
    <s v="INR"/>
    <x v="86"/>
    <x v="14"/>
    <x v="4"/>
    <n v="400052"/>
    <s v="IN"/>
    <b v="1"/>
  </r>
  <r>
    <n v="14526"/>
    <x v="13352"/>
    <n v="1003689"/>
    <x v="0"/>
    <x v="37"/>
    <x v="16"/>
    <x v="0"/>
    <x v="6"/>
    <x v="1856"/>
    <x v="3"/>
    <x v="4"/>
    <n v="1"/>
    <s v="INR"/>
    <x v="84"/>
    <x v="599"/>
    <x v="25"/>
    <n v="403508"/>
    <s v="IN"/>
    <b v="0"/>
  </r>
  <r>
    <n v="14527"/>
    <x v="13353"/>
    <n v="5503005"/>
    <x v="1"/>
    <x v="22"/>
    <x v="16"/>
    <x v="0"/>
    <x v="2"/>
    <x v="129"/>
    <x v="1"/>
    <x v="3"/>
    <n v="1"/>
    <s v="INR"/>
    <x v="198"/>
    <x v="5"/>
    <x v="5"/>
    <n v="560062"/>
    <s v="IN"/>
    <b v="0"/>
  </r>
  <r>
    <n v="14528"/>
    <x v="13354"/>
    <n v="205237"/>
    <x v="1"/>
    <x v="60"/>
    <x v="16"/>
    <x v="0"/>
    <x v="2"/>
    <x v="246"/>
    <x v="2"/>
    <x v="6"/>
    <n v="1"/>
    <s v="INR"/>
    <x v="53"/>
    <x v="390"/>
    <x v="2"/>
    <n v="734013"/>
    <s v="IN"/>
    <b v="0"/>
  </r>
  <r>
    <n v="14529"/>
    <x v="13355"/>
    <n v="1334686"/>
    <x v="0"/>
    <x v="40"/>
    <x v="16"/>
    <x v="0"/>
    <x v="3"/>
    <x v="123"/>
    <x v="0"/>
    <x v="3"/>
    <n v="1"/>
    <s v="INR"/>
    <x v="6"/>
    <x v="921"/>
    <x v="13"/>
    <n v="202001"/>
    <s v="IN"/>
    <b v="0"/>
  </r>
  <r>
    <n v="14530"/>
    <x v="13356"/>
    <n v="5080811"/>
    <x v="1"/>
    <x v="33"/>
    <x v="16"/>
    <x v="0"/>
    <x v="0"/>
    <x v="367"/>
    <x v="1"/>
    <x v="5"/>
    <n v="1"/>
    <s v="INR"/>
    <x v="213"/>
    <x v="2"/>
    <x v="2"/>
    <n v="700050"/>
    <s v="IN"/>
    <b v="0"/>
  </r>
  <r>
    <n v="14531"/>
    <x v="13357"/>
    <n v="9933138"/>
    <x v="0"/>
    <x v="11"/>
    <x v="16"/>
    <x v="0"/>
    <x v="0"/>
    <x v="4006"/>
    <x v="1"/>
    <x v="2"/>
    <n v="1"/>
    <s v="INR"/>
    <x v="37"/>
    <x v="14"/>
    <x v="4"/>
    <n v="400058"/>
    <s v="IN"/>
    <b v="0"/>
  </r>
  <r>
    <n v="14532"/>
    <x v="13358"/>
    <n v="7068366"/>
    <x v="0"/>
    <x v="4"/>
    <x v="16"/>
    <x v="0"/>
    <x v="3"/>
    <x v="2837"/>
    <x v="0"/>
    <x v="1"/>
    <n v="1"/>
    <s v="INR"/>
    <x v="8"/>
    <x v="912"/>
    <x v="8"/>
    <n v="785640"/>
    <s v="IN"/>
    <b v="0"/>
  </r>
  <r>
    <n v="14533"/>
    <x v="13359"/>
    <n v="3693604"/>
    <x v="0"/>
    <x v="14"/>
    <x v="16"/>
    <x v="0"/>
    <x v="6"/>
    <x v="1441"/>
    <x v="1"/>
    <x v="1"/>
    <n v="1"/>
    <s v="INR"/>
    <x v="37"/>
    <x v="55"/>
    <x v="6"/>
    <n v="530049"/>
    <s v="IN"/>
    <b v="0"/>
  </r>
  <r>
    <n v="14534"/>
    <x v="13360"/>
    <n v="7712548"/>
    <x v="0"/>
    <x v="16"/>
    <x v="16"/>
    <x v="0"/>
    <x v="0"/>
    <x v="389"/>
    <x v="4"/>
    <x v="7"/>
    <n v="1"/>
    <s v="INR"/>
    <x v="76"/>
    <x v="514"/>
    <x v="34"/>
    <n v="797112"/>
    <s v="IN"/>
    <b v="0"/>
  </r>
  <r>
    <n v="14535"/>
    <x v="13361"/>
    <n v="8173762"/>
    <x v="1"/>
    <x v="11"/>
    <x v="16"/>
    <x v="0"/>
    <x v="0"/>
    <x v="902"/>
    <x v="2"/>
    <x v="2"/>
    <n v="1"/>
    <s v="INR"/>
    <x v="5"/>
    <x v="1499"/>
    <x v="9"/>
    <n v="502101"/>
    <s v="IN"/>
    <b v="0"/>
  </r>
  <r>
    <n v="14536"/>
    <x v="13362"/>
    <n v="8662285"/>
    <x v="0"/>
    <x v="20"/>
    <x v="16"/>
    <x v="0"/>
    <x v="0"/>
    <x v="4007"/>
    <x v="3"/>
    <x v="2"/>
    <n v="1"/>
    <s v="INR"/>
    <x v="298"/>
    <x v="30"/>
    <x v="4"/>
    <n v="411014"/>
    <s v="IN"/>
    <b v="0"/>
  </r>
  <r>
    <n v="14537"/>
    <x v="13363"/>
    <n v="501201"/>
    <x v="1"/>
    <x v="38"/>
    <x v="16"/>
    <x v="0"/>
    <x v="2"/>
    <x v="2340"/>
    <x v="1"/>
    <x v="6"/>
    <n v="1"/>
    <s v="INR"/>
    <x v="91"/>
    <x v="51"/>
    <x v="13"/>
    <n v="201301"/>
    <s v="IN"/>
    <b v="0"/>
  </r>
  <r>
    <n v="14538"/>
    <x v="13364"/>
    <n v="758618"/>
    <x v="0"/>
    <x v="27"/>
    <x v="16"/>
    <x v="0"/>
    <x v="3"/>
    <x v="686"/>
    <x v="0"/>
    <x v="0"/>
    <n v="1"/>
    <s v="INR"/>
    <x v="33"/>
    <x v="11"/>
    <x v="10"/>
    <n v="110030"/>
    <s v="IN"/>
    <b v="0"/>
  </r>
  <r>
    <n v="14539"/>
    <x v="13365"/>
    <n v="7354316"/>
    <x v="0"/>
    <x v="6"/>
    <x v="16"/>
    <x v="0"/>
    <x v="2"/>
    <x v="4008"/>
    <x v="1"/>
    <x v="0"/>
    <n v="1"/>
    <s v="INR"/>
    <x v="174"/>
    <x v="12"/>
    <x v="11"/>
    <n v="751014"/>
    <s v="IN"/>
    <b v="0"/>
  </r>
  <r>
    <n v="14540"/>
    <x v="13366"/>
    <n v="419880"/>
    <x v="1"/>
    <x v="30"/>
    <x v="16"/>
    <x v="0"/>
    <x v="0"/>
    <x v="4009"/>
    <x v="7"/>
    <x v="4"/>
    <n v="1"/>
    <s v="INR"/>
    <x v="158"/>
    <x v="1253"/>
    <x v="5"/>
    <n v="590001"/>
    <s v="IN"/>
    <b v="0"/>
  </r>
  <r>
    <n v="14541"/>
    <x v="13367"/>
    <n v="713029"/>
    <x v="0"/>
    <x v="14"/>
    <x v="16"/>
    <x v="0"/>
    <x v="2"/>
    <x v="3561"/>
    <x v="1"/>
    <x v="2"/>
    <n v="1"/>
    <s v="INR"/>
    <x v="110"/>
    <x v="46"/>
    <x v="20"/>
    <n v="800020"/>
    <s v="IN"/>
    <b v="0"/>
  </r>
  <r>
    <n v="14542"/>
    <x v="13368"/>
    <n v="2645853"/>
    <x v="0"/>
    <x v="22"/>
    <x v="16"/>
    <x v="0"/>
    <x v="1"/>
    <x v="2086"/>
    <x v="1"/>
    <x v="3"/>
    <n v="1"/>
    <s v="INR"/>
    <x v="347"/>
    <x v="5"/>
    <x v="5"/>
    <n v="560048"/>
    <s v="IN"/>
    <b v="0"/>
  </r>
  <r>
    <n v="14543"/>
    <x v="13369"/>
    <n v="3941591"/>
    <x v="0"/>
    <x v="11"/>
    <x v="16"/>
    <x v="0"/>
    <x v="3"/>
    <x v="3775"/>
    <x v="1"/>
    <x v="3"/>
    <n v="1"/>
    <s v="INR"/>
    <x v="176"/>
    <x v="196"/>
    <x v="17"/>
    <n v="395009"/>
    <s v="IN"/>
    <b v="0"/>
  </r>
  <r>
    <n v="14544"/>
    <x v="13370"/>
    <n v="3090463"/>
    <x v="0"/>
    <x v="20"/>
    <x v="16"/>
    <x v="0"/>
    <x v="5"/>
    <x v="4010"/>
    <x v="1"/>
    <x v="1"/>
    <n v="1"/>
    <s v="INR"/>
    <x v="240"/>
    <x v="6"/>
    <x v="6"/>
    <n v="521225"/>
    <s v="IN"/>
    <b v="0"/>
  </r>
  <r>
    <n v="14545"/>
    <x v="13371"/>
    <n v="6964335"/>
    <x v="0"/>
    <x v="58"/>
    <x v="16"/>
    <x v="0"/>
    <x v="6"/>
    <x v="3616"/>
    <x v="3"/>
    <x v="4"/>
    <n v="1"/>
    <s v="INR"/>
    <x v="303"/>
    <x v="25"/>
    <x v="17"/>
    <n v="380059"/>
    <s v="IN"/>
    <b v="0"/>
  </r>
  <r>
    <n v="14546"/>
    <x v="13372"/>
    <n v="226521"/>
    <x v="0"/>
    <x v="12"/>
    <x v="16"/>
    <x v="0"/>
    <x v="3"/>
    <x v="308"/>
    <x v="0"/>
    <x v="2"/>
    <n v="1"/>
    <s v="INR"/>
    <x v="6"/>
    <x v="113"/>
    <x v="1"/>
    <n v="122018"/>
    <s v="IN"/>
    <b v="0"/>
  </r>
  <r>
    <n v="14547"/>
    <x v="13373"/>
    <n v="8918261"/>
    <x v="0"/>
    <x v="30"/>
    <x v="16"/>
    <x v="0"/>
    <x v="3"/>
    <x v="1549"/>
    <x v="0"/>
    <x v="2"/>
    <n v="1"/>
    <s v="INR"/>
    <x v="303"/>
    <x v="1252"/>
    <x v="2"/>
    <n v="735217"/>
    <s v="IN"/>
    <b v="0"/>
  </r>
  <r>
    <n v="14548"/>
    <x v="13374"/>
    <n v="8575382"/>
    <x v="1"/>
    <x v="32"/>
    <x v="16"/>
    <x v="0"/>
    <x v="2"/>
    <x v="796"/>
    <x v="1"/>
    <x v="1"/>
    <n v="1"/>
    <s v="INR"/>
    <x v="175"/>
    <x v="1574"/>
    <x v="4"/>
    <n v="431401"/>
    <s v="IN"/>
    <b v="0"/>
  </r>
  <r>
    <n v="14549"/>
    <x v="13375"/>
    <n v="9273187"/>
    <x v="1"/>
    <x v="17"/>
    <x v="16"/>
    <x v="0"/>
    <x v="3"/>
    <x v="256"/>
    <x v="2"/>
    <x v="2"/>
    <n v="1"/>
    <s v="INR"/>
    <x v="172"/>
    <x v="5"/>
    <x v="5"/>
    <n v="560100"/>
    <s v="IN"/>
    <b v="0"/>
  </r>
  <r>
    <n v="14550"/>
    <x v="13376"/>
    <n v="2070833"/>
    <x v="0"/>
    <x v="41"/>
    <x v="16"/>
    <x v="0"/>
    <x v="4"/>
    <x v="2640"/>
    <x v="0"/>
    <x v="4"/>
    <n v="1"/>
    <s v="INR"/>
    <x v="296"/>
    <x v="1260"/>
    <x v="13"/>
    <n v="250609"/>
    <s v="IN"/>
    <b v="0"/>
  </r>
  <r>
    <n v="14551"/>
    <x v="13377"/>
    <n v="1010513"/>
    <x v="1"/>
    <x v="32"/>
    <x v="16"/>
    <x v="0"/>
    <x v="3"/>
    <x v="663"/>
    <x v="2"/>
    <x v="3"/>
    <n v="1"/>
    <s v="INR"/>
    <x v="311"/>
    <x v="5"/>
    <x v="5"/>
    <n v="560072"/>
    <s v="IN"/>
    <b v="0"/>
  </r>
  <r>
    <n v="14552"/>
    <x v="13378"/>
    <n v="2556920"/>
    <x v="0"/>
    <x v="34"/>
    <x v="16"/>
    <x v="0"/>
    <x v="3"/>
    <x v="1654"/>
    <x v="1"/>
    <x v="2"/>
    <n v="1"/>
    <s v="INR"/>
    <x v="37"/>
    <x v="119"/>
    <x v="14"/>
    <n v="482001"/>
    <s v="IN"/>
    <b v="0"/>
  </r>
  <r>
    <n v="14553"/>
    <x v="13379"/>
    <n v="1242372"/>
    <x v="0"/>
    <x v="3"/>
    <x v="16"/>
    <x v="0"/>
    <x v="3"/>
    <x v="1031"/>
    <x v="0"/>
    <x v="0"/>
    <n v="1"/>
    <s v="INR"/>
    <x v="24"/>
    <x v="221"/>
    <x v="13"/>
    <n v="274001"/>
    <s v="IN"/>
    <b v="0"/>
  </r>
  <r>
    <n v="14554"/>
    <x v="13380"/>
    <n v="6945211"/>
    <x v="1"/>
    <x v="3"/>
    <x v="16"/>
    <x v="0"/>
    <x v="4"/>
    <x v="207"/>
    <x v="1"/>
    <x v="3"/>
    <n v="1"/>
    <s v="INR"/>
    <x v="26"/>
    <x v="12"/>
    <x v="11"/>
    <n v="751012"/>
    <s v="IN"/>
    <b v="0"/>
  </r>
  <r>
    <n v="14555"/>
    <x v="13381"/>
    <n v="7826953"/>
    <x v="0"/>
    <x v="53"/>
    <x v="16"/>
    <x v="0"/>
    <x v="2"/>
    <x v="503"/>
    <x v="1"/>
    <x v="1"/>
    <n v="1"/>
    <s v="INR"/>
    <x v="58"/>
    <x v="131"/>
    <x v="13"/>
    <n v="201005"/>
    <s v="IN"/>
    <b v="0"/>
  </r>
  <r>
    <n v="14556"/>
    <x v="13382"/>
    <n v="3698750"/>
    <x v="0"/>
    <x v="16"/>
    <x v="16"/>
    <x v="0"/>
    <x v="2"/>
    <x v="1638"/>
    <x v="0"/>
    <x v="3"/>
    <n v="1"/>
    <s v="INR"/>
    <x v="195"/>
    <x v="14"/>
    <x v="4"/>
    <n v="400079"/>
    <s v="IN"/>
    <b v="0"/>
  </r>
  <r>
    <n v="14557"/>
    <x v="13383"/>
    <n v="5108799"/>
    <x v="0"/>
    <x v="27"/>
    <x v="17"/>
    <x v="0"/>
    <x v="0"/>
    <x v="1121"/>
    <x v="1"/>
    <x v="0"/>
    <n v="1"/>
    <s v="INR"/>
    <x v="127"/>
    <x v="1575"/>
    <x v="7"/>
    <n v="676105"/>
    <s v="IN"/>
    <b v="0"/>
  </r>
  <r>
    <n v="14558"/>
    <x v="13384"/>
    <n v="7677872"/>
    <x v="0"/>
    <x v="11"/>
    <x v="17"/>
    <x v="0"/>
    <x v="0"/>
    <x v="3536"/>
    <x v="0"/>
    <x v="5"/>
    <n v="1"/>
    <s v="INR"/>
    <x v="112"/>
    <x v="527"/>
    <x v="7"/>
    <n v="683513"/>
    <s v="IN"/>
    <b v="0"/>
  </r>
  <r>
    <n v="14559"/>
    <x v="13385"/>
    <n v="2753131"/>
    <x v="0"/>
    <x v="20"/>
    <x v="17"/>
    <x v="0"/>
    <x v="0"/>
    <x v="2428"/>
    <x v="2"/>
    <x v="6"/>
    <n v="1"/>
    <s v="INR"/>
    <x v="8"/>
    <x v="468"/>
    <x v="3"/>
    <n v="603001"/>
    <s v="IN"/>
    <b v="0"/>
  </r>
  <r>
    <n v="14560"/>
    <x v="13386"/>
    <n v="2050819"/>
    <x v="0"/>
    <x v="20"/>
    <x v="17"/>
    <x v="0"/>
    <x v="2"/>
    <x v="4011"/>
    <x v="0"/>
    <x v="5"/>
    <n v="1"/>
    <s v="INR"/>
    <x v="404"/>
    <x v="17"/>
    <x v="3"/>
    <n v="625014"/>
    <s v="IN"/>
    <b v="0"/>
  </r>
  <r>
    <n v="14561"/>
    <x v="13387"/>
    <n v="4049135"/>
    <x v="0"/>
    <x v="28"/>
    <x v="17"/>
    <x v="1"/>
    <x v="1"/>
    <x v="270"/>
    <x v="0"/>
    <x v="3"/>
    <n v="1"/>
    <s v="INR"/>
    <x v="10"/>
    <x v="5"/>
    <x v="5"/>
    <n v="560016"/>
    <s v="IN"/>
    <b v="0"/>
  </r>
  <r>
    <n v="14562"/>
    <x v="13388"/>
    <n v="3489431"/>
    <x v="0"/>
    <x v="32"/>
    <x v="17"/>
    <x v="0"/>
    <x v="0"/>
    <x v="813"/>
    <x v="1"/>
    <x v="3"/>
    <n v="1"/>
    <s v="INR"/>
    <x v="180"/>
    <x v="14"/>
    <x v="4"/>
    <n v="400101"/>
    <s v="IN"/>
    <b v="0"/>
  </r>
  <r>
    <n v="14563"/>
    <x v="13389"/>
    <n v="7806776"/>
    <x v="1"/>
    <x v="33"/>
    <x v="17"/>
    <x v="0"/>
    <x v="2"/>
    <x v="445"/>
    <x v="1"/>
    <x v="0"/>
    <n v="1"/>
    <s v="INR"/>
    <x v="15"/>
    <x v="155"/>
    <x v="15"/>
    <n v="248006"/>
    <s v="IN"/>
    <b v="0"/>
  </r>
  <r>
    <n v="14564"/>
    <x v="13390"/>
    <n v="2496408"/>
    <x v="0"/>
    <x v="47"/>
    <x v="17"/>
    <x v="0"/>
    <x v="0"/>
    <x v="679"/>
    <x v="0"/>
    <x v="0"/>
    <n v="1"/>
    <s v="INR"/>
    <x v="86"/>
    <x v="42"/>
    <x v="5"/>
    <n v="560073"/>
    <s v="IN"/>
    <b v="0"/>
  </r>
  <r>
    <n v="14565"/>
    <x v="13391"/>
    <n v="7255168"/>
    <x v="0"/>
    <x v="22"/>
    <x v="17"/>
    <x v="0"/>
    <x v="3"/>
    <x v="1307"/>
    <x v="1"/>
    <x v="4"/>
    <n v="1"/>
    <s v="INR"/>
    <x v="69"/>
    <x v="1576"/>
    <x v="28"/>
    <n v="192101"/>
    <s v="IN"/>
    <b v="0"/>
  </r>
  <r>
    <n v="14566"/>
    <x v="13392"/>
    <n v="8539527"/>
    <x v="0"/>
    <x v="49"/>
    <x v="17"/>
    <x v="0"/>
    <x v="3"/>
    <x v="1708"/>
    <x v="3"/>
    <x v="4"/>
    <n v="1"/>
    <s v="INR"/>
    <x v="253"/>
    <x v="14"/>
    <x v="4"/>
    <n v="400101"/>
    <s v="IN"/>
    <b v="0"/>
  </r>
  <r>
    <n v="14567"/>
    <x v="13393"/>
    <n v="8153502"/>
    <x v="0"/>
    <x v="39"/>
    <x v="17"/>
    <x v="0"/>
    <x v="6"/>
    <x v="1460"/>
    <x v="0"/>
    <x v="3"/>
    <n v="1"/>
    <s v="INR"/>
    <x v="56"/>
    <x v="227"/>
    <x v="1"/>
    <n v="121004"/>
    <s v="IN"/>
    <b v="0"/>
  </r>
  <r>
    <n v="14568"/>
    <x v="13394"/>
    <n v="2423736"/>
    <x v="0"/>
    <x v="36"/>
    <x v="17"/>
    <x v="0"/>
    <x v="0"/>
    <x v="356"/>
    <x v="2"/>
    <x v="1"/>
    <n v="1"/>
    <s v="INR"/>
    <x v="11"/>
    <x v="30"/>
    <x v="4"/>
    <n v="412105"/>
    <s v="IN"/>
    <b v="0"/>
  </r>
  <r>
    <n v="14569"/>
    <x v="13395"/>
    <n v="2019897"/>
    <x v="1"/>
    <x v="32"/>
    <x v="17"/>
    <x v="0"/>
    <x v="4"/>
    <x v="2297"/>
    <x v="1"/>
    <x v="3"/>
    <n v="1"/>
    <s v="INR"/>
    <x v="247"/>
    <x v="5"/>
    <x v="5"/>
    <n v="560103"/>
    <s v="IN"/>
    <b v="0"/>
  </r>
  <r>
    <n v="14570"/>
    <x v="13396"/>
    <n v="2922395"/>
    <x v="0"/>
    <x v="22"/>
    <x v="17"/>
    <x v="0"/>
    <x v="3"/>
    <x v="959"/>
    <x v="0"/>
    <x v="3"/>
    <n v="1"/>
    <s v="INR"/>
    <x v="116"/>
    <x v="868"/>
    <x v="10"/>
    <n v="110091"/>
    <s v="IN"/>
    <b v="0"/>
  </r>
  <r>
    <n v="14571"/>
    <x v="13397"/>
    <n v="162768"/>
    <x v="0"/>
    <x v="37"/>
    <x v="17"/>
    <x v="0"/>
    <x v="0"/>
    <x v="185"/>
    <x v="1"/>
    <x v="3"/>
    <n v="1"/>
    <s v="INR"/>
    <x v="183"/>
    <x v="11"/>
    <x v="10"/>
    <n v="110024"/>
    <s v="IN"/>
    <b v="0"/>
  </r>
  <r>
    <n v="14572"/>
    <x v="13398"/>
    <n v="762444"/>
    <x v="1"/>
    <x v="28"/>
    <x v="17"/>
    <x v="0"/>
    <x v="2"/>
    <x v="4012"/>
    <x v="1"/>
    <x v="0"/>
    <n v="1"/>
    <s v="INR"/>
    <x v="133"/>
    <x v="118"/>
    <x v="27"/>
    <n v="795001"/>
    <s v="IN"/>
    <b v="0"/>
  </r>
  <r>
    <n v="14573"/>
    <x v="13399"/>
    <n v="5212658"/>
    <x v="0"/>
    <x v="30"/>
    <x v="17"/>
    <x v="0"/>
    <x v="5"/>
    <x v="3854"/>
    <x v="1"/>
    <x v="3"/>
    <n v="1"/>
    <s v="INR"/>
    <x v="206"/>
    <x v="298"/>
    <x v="4"/>
    <n v="422009"/>
    <s v="IN"/>
    <b v="0"/>
  </r>
  <r>
    <n v="14574"/>
    <x v="13400"/>
    <n v="2463634"/>
    <x v="1"/>
    <x v="50"/>
    <x v="17"/>
    <x v="0"/>
    <x v="1"/>
    <x v="193"/>
    <x v="1"/>
    <x v="2"/>
    <n v="1"/>
    <s v="INR"/>
    <x v="304"/>
    <x v="60"/>
    <x v="12"/>
    <n v="313001"/>
    <s v="IN"/>
    <b v="0"/>
  </r>
  <r>
    <n v="14575"/>
    <x v="13401"/>
    <n v="1453934"/>
    <x v="0"/>
    <x v="57"/>
    <x v="17"/>
    <x v="0"/>
    <x v="2"/>
    <x v="259"/>
    <x v="2"/>
    <x v="4"/>
    <n v="1"/>
    <s v="INR"/>
    <x v="5"/>
    <x v="16"/>
    <x v="13"/>
    <n v="226016"/>
    <s v="IN"/>
    <b v="0"/>
  </r>
  <r>
    <n v="14576"/>
    <x v="13402"/>
    <n v="4199130"/>
    <x v="0"/>
    <x v="16"/>
    <x v="17"/>
    <x v="0"/>
    <x v="2"/>
    <x v="3373"/>
    <x v="0"/>
    <x v="1"/>
    <n v="1"/>
    <s v="INR"/>
    <x v="391"/>
    <x v="11"/>
    <x v="10"/>
    <n v="110077"/>
    <s v="IN"/>
    <b v="0"/>
  </r>
  <r>
    <n v="14577"/>
    <x v="13403"/>
    <n v="2588525"/>
    <x v="0"/>
    <x v="43"/>
    <x v="17"/>
    <x v="0"/>
    <x v="0"/>
    <x v="259"/>
    <x v="2"/>
    <x v="4"/>
    <n v="1"/>
    <s v="INR"/>
    <x v="8"/>
    <x v="5"/>
    <x v="5"/>
    <n v="560100"/>
    <s v="IN"/>
    <b v="0"/>
  </r>
  <r>
    <n v="14578"/>
    <x v="13404"/>
    <n v="5575873"/>
    <x v="1"/>
    <x v="11"/>
    <x v="17"/>
    <x v="0"/>
    <x v="3"/>
    <x v="3037"/>
    <x v="1"/>
    <x v="4"/>
    <n v="1"/>
    <s v="INR"/>
    <x v="470"/>
    <x v="568"/>
    <x v="20"/>
    <n v="845305"/>
    <s v="IN"/>
    <b v="0"/>
  </r>
  <r>
    <n v="14579"/>
    <x v="13405"/>
    <n v="6043487"/>
    <x v="0"/>
    <x v="1"/>
    <x v="17"/>
    <x v="0"/>
    <x v="0"/>
    <x v="3525"/>
    <x v="2"/>
    <x v="0"/>
    <n v="1"/>
    <s v="INR"/>
    <x v="20"/>
    <x v="1577"/>
    <x v="4"/>
    <n v="415712"/>
    <s v="IN"/>
    <b v="0"/>
  </r>
  <r>
    <n v="14580"/>
    <x v="13406"/>
    <n v="3802617"/>
    <x v="1"/>
    <x v="7"/>
    <x v="17"/>
    <x v="0"/>
    <x v="0"/>
    <x v="548"/>
    <x v="1"/>
    <x v="3"/>
    <n v="1"/>
    <s v="INR"/>
    <x v="182"/>
    <x v="23"/>
    <x v="13"/>
    <n v="211001"/>
    <s v="IN"/>
    <b v="0"/>
  </r>
  <r>
    <n v="14581"/>
    <x v="13407"/>
    <n v="9184165"/>
    <x v="0"/>
    <x v="22"/>
    <x v="17"/>
    <x v="0"/>
    <x v="2"/>
    <x v="3077"/>
    <x v="0"/>
    <x v="10"/>
    <n v="1"/>
    <s v="INR"/>
    <x v="288"/>
    <x v="5"/>
    <x v="5"/>
    <n v="560060"/>
    <s v="IN"/>
    <b v="0"/>
  </r>
  <r>
    <n v="14582"/>
    <x v="13407"/>
    <n v="9184165"/>
    <x v="0"/>
    <x v="16"/>
    <x v="17"/>
    <x v="0"/>
    <x v="0"/>
    <x v="4013"/>
    <x v="0"/>
    <x v="9"/>
    <n v="1"/>
    <s v="INR"/>
    <x v="288"/>
    <x v="10"/>
    <x v="9"/>
    <n v="502032"/>
    <s v="IN"/>
    <b v="0"/>
  </r>
  <r>
    <n v="14583"/>
    <x v="13408"/>
    <n v="841534"/>
    <x v="0"/>
    <x v="29"/>
    <x v="17"/>
    <x v="0"/>
    <x v="0"/>
    <x v="363"/>
    <x v="2"/>
    <x v="1"/>
    <n v="1"/>
    <s v="INR"/>
    <x v="215"/>
    <x v="568"/>
    <x v="20"/>
    <n v="845305"/>
    <s v="IN"/>
    <b v="0"/>
  </r>
  <r>
    <n v="14584"/>
    <x v="13409"/>
    <n v="9778946"/>
    <x v="0"/>
    <x v="36"/>
    <x v="17"/>
    <x v="0"/>
    <x v="2"/>
    <x v="4014"/>
    <x v="1"/>
    <x v="3"/>
    <n v="1"/>
    <s v="INR"/>
    <x v="343"/>
    <x v="15"/>
    <x v="0"/>
    <n v="143001"/>
    <s v="IN"/>
    <b v="0"/>
  </r>
  <r>
    <n v="14585"/>
    <x v="13410"/>
    <n v="323837"/>
    <x v="0"/>
    <x v="12"/>
    <x v="17"/>
    <x v="0"/>
    <x v="3"/>
    <x v="2546"/>
    <x v="1"/>
    <x v="1"/>
    <n v="1"/>
    <s v="INR"/>
    <x v="76"/>
    <x v="327"/>
    <x v="28"/>
    <n v="180002"/>
    <s v="IN"/>
    <b v="0"/>
  </r>
  <r>
    <n v="14586"/>
    <x v="13411"/>
    <n v="6923331"/>
    <x v="0"/>
    <x v="39"/>
    <x v="17"/>
    <x v="0"/>
    <x v="3"/>
    <x v="1198"/>
    <x v="0"/>
    <x v="1"/>
    <n v="1"/>
    <s v="INR"/>
    <x v="330"/>
    <x v="5"/>
    <x v="5"/>
    <n v="560039"/>
    <s v="IN"/>
    <b v="0"/>
  </r>
  <r>
    <n v="14587"/>
    <x v="13412"/>
    <n v="6787753"/>
    <x v="0"/>
    <x v="49"/>
    <x v="17"/>
    <x v="0"/>
    <x v="0"/>
    <x v="2227"/>
    <x v="3"/>
    <x v="1"/>
    <n v="1"/>
    <s v="INR"/>
    <x v="205"/>
    <x v="136"/>
    <x v="12"/>
    <n v="324005"/>
    <s v="IN"/>
    <b v="0"/>
  </r>
  <r>
    <n v="14588"/>
    <x v="13413"/>
    <n v="7434420"/>
    <x v="1"/>
    <x v="40"/>
    <x v="17"/>
    <x v="0"/>
    <x v="0"/>
    <x v="207"/>
    <x v="1"/>
    <x v="3"/>
    <n v="1"/>
    <s v="INR"/>
    <x v="26"/>
    <x v="278"/>
    <x v="10"/>
    <n v="110063"/>
    <s v="IN"/>
    <b v="0"/>
  </r>
  <r>
    <n v="14589"/>
    <x v="13414"/>
    <n v="9193264"/>
    <x v="1"/>
    <x v="34"/>
    <x v="17"/>
    <x v="0"/>
    <x v="3"/>
    <x v="757"/>
    <x v="1"/>
    <x v="2"/>
    <n v="1"/>
    <s v="INR"/>
    <x v="143"/>
    <x v="43"/>
    <x v="4"/>
    <n v="421202"/>
    <s v="IN"/>
    <b v="0"/>
  </r>
  <r>
    <n v="14590"/>
    <x v="13414"/>
    <n v="9193264"/>
    <x v="0"/>
    <x v="37"/>
    <x v="17"/>
    <x v="0"/>
    <x v="2"/>
    <x v="868"/>
    <x v="0"/>
    <x v="6"/>
    <n v="1"/>
    <s v="INR"/>
    <x v="9"/>
    <x v="355"/>
    <x v="7"/>
    <n v="682024"/>
    <s v="IN"/>
    <b v="0"/>
  </r>
  <r>
    <n v="14591"/>
    <x v="13415"/>
    <n v="6474229"/>
    <x v="0"/>
    <x v="16"/>
    <x v="17"/>
    <x v="3"/>
    <x v="3"/>
    <x v="3713"/>
    <x v="1"/>
    <x v="1"/>
    <n v="1"/>
    <s v="INR"/>
    <x v="170"/>
    <x v="30"/>
    <x v="4"/>
    <n v="411028"/>
    <s v="IN"/>
    <b v="0"/>
  </r>
  <r>
    <n v="14592"/>
    <x v="13416"/>
    <n v="7385978"/>
    <x v="0"/>
    <x v="49"/>
    <x v="17"/>
    <x v="0"/>
    <x v="2"/>
    <x v="37"/>
    <x v="1"/>
    <x v="3"/>
    <n v="1"/>
    <s v="INR"/>
    <x v="72"/>
    <x v="227"/>
    <x v="1"/>
    <n v="121005"/>
    <s v="IN"/>
    <b v="1"/>
  </r>
  <r>
    <n v="14593"/>
    <x v="13417"/>
    <n v="9161796"/>
    <x v="1"/>
    <x v="25"/>
    <x v="17"/>
    <x v="0"/>
    <x v="1"/>
    <x v="1120"/>
    <x v="6"/>
    <x v="3"/>
    <n v="1"/>
    <s v="INR"/>
    <x v="88"/>
    <x v="247"/>
    <x v="14"/>
    <n v="486001"/>
    <s v="IN"/>
    <b v="0"/>
  </r>
  <r>
    <n v="14594"/>
    <x v="13418"/>
    <n v="3446681"/>
    <x v="0"/>
    <x v="20"/>
    <x v="17"/>
    <x v="0"/>
    <x v="0"/>
    <x v="568"/>
    <x v="3"/>
    <x v="6"/>
    <n v="1"/>
    <s v="INR"/>
    <x v="86"/>
    <x v="160"/>
    <x v="19"/>
    <n v="825301"/>
    <s v="IN"/>
    <b v="0"/>
  </r>
  <r>
    <n v="14595"/>
    <x v="13419"/>
    <n v="4071581"/>
    <x v="1"/>
    <x v="36"/>
    <x v="17"/>
    <x v="0"/>
    <x v="0"/>
    <x v="24"/>
    <x v="1"/>
    <x v="3"/>
    <n v="1"/>
    <s v="INR"/>
    <x v="23"/>
    <x v="5"/>
    <x v="5"/>
    <n v="560036"/>
    <s v="IN"/>
    <b v="0"/>
  </r>
  <r>
    <n v="14596"/>
    <x v="13419"/>
    <n v="4071581"/>
    <x v="0"/>
    <x v="15"/>
    <x v="17"/>
    <x v="0"/>
    <x v="2"/>
    <x v="2187"/>
    <x v="1"/>
    <x v="4"/>
    <n v="1"/>
    <s v="INR"/>
    <x v="15"/>
    <x v="14"/>
    <x v="4"/>
    <n v="400055"/>
    <s v="IN"/>
    <b v="0"/>
  </r>
  <r>
    <n v="14597"/>
    <x v="13420"/>
    <n v="8370277"/>
    <x v="0"/>
    <x v="32"/>
    <x v="17"/>
    <x v="0"/>
    <x v="0"/>
    <x v="2424"/>
    <x v="1"/>
    <x v="4"/>
    <n v="1"/>
    <s v="INR"/>
    <x v="115"/>
    <x v="215"/>
    <x v="20"/>
    <n v="841235"/>
    <s v="IN"/>
    <b v="0"/>
  </r>
  <r>
    <n v="14598"/>
    <x v="13420"/>
    <n v="8370277"/>
    <x v="0"/>
    <x v="37"/>
    <x v="17"/>
    <x v="0"/>
    <x v="2"/>
    <x v="1259"/>
    <x v="1"/>
    <x v="2"/>
    <n v="1"/>
    <s v="INR"/>
    <x v="23"/>
    <x v="298"/>
    <x v="4"/>
    <n v="422002"/>
    <s v="IN"/>
    <b v="0"/>
  </r>
  <r>
    <n v="14599"/>
    <x v="13420"/>
    <n v="8370277"/>
    <x v="0"/>
    <x v="28"/>
    <x v="17"/>
    <x v="0"/>
    <x v="2"/>
    <x v="1834"/>
    <x v="0"/>
    <x v="0"/>
    <n v="1"/>
    <s v="INR"/>
    <x v="10"/>
    <x v="5"/>
    <x v="5"/>
    <n v="560078"/>
    <s v="IN"/>
    <b v="0"/>
  </r>
  <r>
    <n v="14600"/>
    <x v="13420"/>
    <n v="8370277"/>
    <x v="0"/>
    <x v="6"/>
    <x v="17"/>
    <x v="0"/>
    <x v="2"/>
    <x v="81"/>
    <x v="0"/>
    <x v="2"/>
    <n v="1"/>
    <s v="INR"/>
    <x v="0"/>
    <x v="39"/>
    <x v="13"/>
    <n v="228001"/>
    <s v="IN"/>
    <b v="0"/>
  </r>
  <r>
    <n v="14601"/>
    <x v="13421"/>
    <n v="7040452"/>
    <x v="0"/>
    <x v="27"/>
    <x v="17"/>
    <x v="0"/>
    <x v="0"/>
    <x v="907"/>
    <x v="0"/>
    <x v="1"/>
    <n v="1"/>
    <s v="INR"/>
    <x v="260"/>
    <x v="94"/>
    <x v="7"/>
    <n v="673001"/>
    <s v="IN"/>
    <b v="0"/>
  </r>
  <r>
    <n v="14602"/>
    <x v="13422"/>
    <n v="4251537"/>
    <x v="0"/>
    <x v="9"/>
    <x v="17"/>
    <x v="0"/>
    <x v="2"/>
    <x v="2368"/>
    <x v="0"/>
    <x v="1"/>
    <n v="1"/>
    <s v="INR"/>
    <x v="105"/>
    <x v="9"/>
    <x v="8"/>
    <n v="781022"/>
    <s v="IN"/>
    <b v="0"/>
  </r>
  <r>
    <n v="14603"/>
    <x v="13423"/>
    <n v="9951217"/>
    <x v="0"/>
    <x v="36"/>
    <x v="17"/>
    <x v="0"/>
    <x v="0"/>
    <x v="365"/>
    <x v="4"/>
    <x v="7"/>
    <n v="1"/>
    <s v="INR"/>
    <x v="112"/>
    <x v="43"/>
    <x v="4"/>
    <n v="421301"/>
    <s v="IN"/>
    <b v="0"/>
  </r>
  <r>
    <n v="14604"/>
    <x v="13424"/>
    <n v="2413939"/>
    <x v="0"/>
    <x v="18"/>
    <x v="17"/>
    <x v="0"/>
    <x v="0"/>
    <x v="344"/>
    <x v="1"/>
    <x v="4"/>
    <n v="1"/>
    <s v="INR"/>
    <x v="127"/>
    <x v="131"/>
    <x v="13"/>
    <n v="201010"/>
    <s v="IN"/>
    <b v="0"/>
  </r>
  <r>
    <n v="14605"/>
    <x v="13425"/>
    <n v="9358706"/>
    <x v="0"/>
    <x v="23"/>
    <x v="17"/>
    <x v="0"/>
    <x v="4"/>
    <x v="3212"/>
    <x v="0"/>
    <x v="0"/>
    <n v="1"/>
    <s v="INR"/>
    <x v="263"/>
    <x v="118"/>
    <x v="27"/>
    <n v="795004"/>
    <s v="IN"/>
    <b v="0"/>
  </r>
  <r>
    <n v="14606"/>
    <x v="13426"/>
    <n v="8711723"/>
    <x v="0"/>
    <x v="11"/>
    <x v="17"/>
    <x v="0"/>
    <x v="0"/>
    <x v="1638"/>
    <x v="0"/>
    <x v="3"/>
    <n v="1"/>
    <s v="INR"/>
    <x v="66"/>
    <x v="34"/>
    <x v="13"/>
    <n v="221010"/>
    <s v="IN"/>
    <b v="0"/>
  </r>
  <r>
    <n v="14607"/>
    <x v="13427"/>
    <n v="2729626"/>
    <x v="0"/>
    <x v="16"/>
    <x v="17"/>
    <x v="0"/>
    <x v="3"/>
    <x v="3663"/>
    <x v="3"/>
    <x v="6"/>
    <n v="1"/>
    <s v="INR"/>
    <x v="67"/>
    <x v="878"/>
    <x v="0"/>
    <n v="140301"/>
    <s v="IN"/>
    <b v="0"/>
  </r>
  <r>
    <n v="14608"/>
    <x v="13428"/>
    <n v="786917"/>
    <x v="0"/>
    <x v="56"/>
    <x v="17"/>
    <x v="3"/>
    <x v="4"/>
    <x v="5"/>
    <x v="2"/>
    <x v="0"/>
    <n v="1"/>
    <s v="INR"/>
    <x v="161"/>
    <x v="27"/>
    <x v="17"/>
    <n v="391410"/>
    <s v="IN"/>
    <b v="0"/>
  </r>
  <r>
    <n v="14609"/>
    <x v="13429"/>
    <n v="7038809"/>
    <x v="0"/>
    <x v="5"/>
    <x v="17"/>
    <x v="0"/>
    <x v="2"/>
    <x v="259"/>
    <x v="2"/>
    <x v="4"/>
    <n v="1"/>
    <s v="INR"/>
    <x v="5"/>
    <x v="102"/>
    <x v="7"/>
    <n v="686579"/>
    <s v="IN"/>
    <b v="0"/>
  </r>
  <r>
    <n v="14610"/>
    <x v="13430"/>
    <n v="9622897"/>
    <x v="0"/>
    <x v="9"/>
    <x v="17"/>
    <x v="0"/>
    <x v="5"/>
    <x v="2960"/>
    <x v="0"/>
    <x v="4"/>
    <n v="1"/>
    <s v="INR"/>
    <x v="29"/>
    <x v="1538"/>
    <x v="3"/>
    <n v="603209"/>
    <s v="IN"/>
    <b v="0"/>
  </r>
  <r>
    <n v="14611"/>
    <x v="13431"/>
    <n v="2826234"/>
    <x v="0"/>
    <x v="53"/>
    <x v="17"/>
    <x v="0"/>
    <x v="2"/>
    <x v="4015"/>
    <x v="3"/>
    <x v="1"/>
    <n v="1"/>
    <s v="INR"/>
    <x v="341"/>
    <x v="83"/>
    <x v="4"/>
    <n v="411027"/>
    <s v="IN"/>
    <b v="0"/>
  </r>
  <r>
    <n v="14612"/>
    <x v="13432"/>
    <n v="9277422"/>
    <x v="1"/>
    <x v="1"/>
    <x v="17"/>
    <x v="0"/>
    <x v="2"/>
    <x v="4016"/>
    <x v="1"/>
    <x v="4"/>
    <n v="1"/>
    <s v="INR"/>
    <x v="48"/>
    <x v="22"/>
    <x v="3"/>
    <n v="600044"/>
    <s v="IN"/>
    <b v="0"/>
  </r>
  <r>
    <n v="14613"/>
    <x v="13433"/>
    <n v="5428121"/>
    <x v="1"/>
    <x v="21"/>
    <x v="17"/>
    <x v="0"/>
    <x v="2"/>
    <x v="196"/>
    <x v="1"/>
    <x v="6"/>
    <n v="1"/>
    <s v="INR"/>
    <x v="42"/>
    <x v="19"/>
    <x v="14"/>
    <n v="452010"/>
    <s v="IN"/>
    <b v="0"/>
  </r>
  <r>
    <n v="14614"/>
    <x v="13434"/>
    <n v="5098785"/>
    <x v="0"/>
    <x v="33"/>
    <x v="17"/>
    <x v="0"/>
    <x v="3"/>
    <x v="775"/>
    <x v="0"/>
    <x v="1"/>
    <n v="1"/>
    <s v="INR"/>
    <x v="86"/>
    <x v="196"/>
    <x v="17"/>
    <n v="394518"/>
    <s v="IN"/>
    <b v="0"/>
  </r>
  <r>
    <n v="14615"/>
    <x v="13435"/>
    <n v="4920872"/>
    <x v="0"/>
    <x v="28"/>
    <x v="17"/>
    <x v="0"/>
    <x v="3"/>
    <x v="363"/>
    <x v="2"/>
    <x v="1"/>
    <n v="1"/>
    <s v="INR"/>
    <x v="511"/>
    <x v="1421"/>
    <x v="10"/>
    <n v="110005"/>
    <s v="IN"/>
    <b v="0"/>
  </r>
  <r>
    <n v="14616"/>
    <x v="13436"/>
    <n v="4309749"/>
    <x v="0"/>
    <x v="23"/>
    <x v="17"/>
    <x v="0"/>
    <x v="2"/>
    <x v="2316"/>
    <x v="0"/>
    <x v="0"/>
    <n v="1"/>
    <s v="INR"/>
    <x v="304"/>
    <x v="102"/>
    <x v="7"/>
    <n v="686504"/>
    <s v="IN"/>
    <b v="0"/>
  </r>
  <r>
    <n v="14617"/>
    <x v="13437"/>
    <n v="5572348"/>
    <x v="1"/>
    <x v="18"/>
    <x v="17"/>
    <x v="0"/>
    <x v="3"/>
    <x v="1118"/>
    <x v="1"/>
    <x v="3"/>
    <n v="1"/>
    <s v="INR"/>
    <x v="406"/>
    <x v="22"/>
    <x v="3"/>
    <n v="600097"/>
    <s v="IN"/>
    <b v="0"/>
  </r>
  <r>
    <n v="14618"/>
    <x v="13438"/>
    <n v="5409460"/>
    <x v="0"/>
    <x v="19"/>
    <x v="17"/>
    <x v="3"/>
    <x v="3"/>
    <x v="4017"/>
    <x v="0"/>
    <x v="3"/>
    <n v="1"/>
    <s v="INR"/>
    <x v="29"/>
    <x v="22"/>
    <x v="3"/>
    <n v="600078"/>
    <s v="IN"/>
    <b v="0"/>
  </r>
  <r>
    <n v="14619"/>
    <x v="13439"/>
    <n v="5131851"/>
    <x v="0"/>
    <x v="47"/>
    <x v="17"/>
    <x v="0"/>
    <x v="2"/>
    <x v="1344"/>
    <x v="2"/>
    <x v="4"/>
    <n v="1"/>
    <s v="INR"/>
    <x v="388"/>
    <x v="1"/>
    <x v="1"/>
    <n v="122011"/>
    <s v="IN"/>
    <b v="0"/>
  </r>
  <r>
    <n v="14620"/>
    <x v="13439"/>
    <n v="5131851"/>
    <x v="0"/>
    <x v="1"/>
    <x v="17"/>
    <x v="0"/>
    <x v="2"/>
    <x v="1438"/>
    <x v="2"/>
    <x v="0"/>
    <n v="1"/>
    <s v="INR"/>
    <x v="85"/>
    <x v="5"/>
    <x v="5"/>
    <n v="560094"/>
    <s v="IN"/>
    <b v="0"/>
  </r>
  <r>
    <n v="14621"/>
    <x v="13440"/>
    <n v="5630484"/>
    <x v="1"/>
    <x v="20"/>
    <x v="17"/>
    <x v="0"/>
    <x v="2"/>
    <x v="69"/>
    <x v="1"/>
    <x v="0"/>
    <n v="1"/>
    <s v="INR"/>
    <x v="356"/>
    <x v="9"/>
    <x v="8"/>
    <n v="781038"/>
    <s v="IN"/>
    <b v="0"/>
  </r>
  <r>
    <n v="14622"/>
    <x v="13441"/>
    <n v="3353578"/>
    <x v="0"/>
    <x v="6"/>
    <x v="17"/>
    <x v="0"/>
    <x v="0"/>
    <x v="281"/>
    <x v="1"/>
    <x v="3"/>
    <n v="1"/>
    <s v="INR"/>
    <x v="127"/>
    <x v="461"/>
    <x v="3"/>
    <n v="603203"/>
    <s v="IN"/>
    <b v="0"/>
  </r>
  <r>
    <n v="14623"/>
    <x v="13442"/>
    <n v="7777041"/>
    <x v="0"/>
    <x v="1"/>
    <x v="17"/>
    <x v="0"/>
    <x v="2"/>
    <x v="343"/>
    <x v="0"/>
    <x v="3"/>
    <n v="2"/>
    <s v="INR"/>
    <x v="491"/>
    <x v="272"/>
    <x v="9"/>
    <n v="503001"/>
    <s v="IN"/>
    <b v="0"/>
  </r>
  <r>
    <n v="14624"/>
    <x v="13443"/>
    <n v="7729646"/>
    <x v="0"/>
    <x v="13"/>
    <x v="17"/>
    <x v="0"/>
    <x v="3"/>
    <x v="3241"/>
    <x v="0"/>
    <x v="3"/>
    <n v="4"/>
    <s v="INR"/>
    <x v="689"/>
    <x v="41"/>
    <x v="1"/>
    <n v="123029"/>
    <s v="IN"/>
    <b v="0"/>
  </r>
  <r>
    <n v="14625"/>
    <x v="13444"/>
    <n v="370914"/>
    <x v="0"/>
    <x v="28"/>
    <x v="17"/>
    <x v="0"/>
    <x v="0"/>
    <x v="1035"/>
    <x v="3"/>
    <x v="6"/>
    <n v="1"/>
    <s v="INR"/>
    <x v="44"/>
    <x v="68"/>
    <x v="4"/>
    <n v="401101"/>
    <s v="IN"/>
    <b v="0"/>
  </r>
  <r>
    <n v="14626"/>
    <x v="13445"/>
    <n v="7434115"/>
    <x v="0"/>
    <x v="40"/>
    <x v="17"/>
    <x v="0"/>
    <x v="2"/>
    <x v="3906"/>
    <x v="0"/>
    <x v="0"/>
    <n v="1"/>
    <s v="INR"/>
    <x v="309"/>
    <x v="5"/>
    <x v="5"/>
    <n v="560076"/>
    <s v="IN"/>
    <b v="0"/>
  </r>
  <r>
    <n v="14627"/>
    <x v="13446"/>
    <n v="8900920"/>
    <x v="0"/>
    <x v="6"/>
    <x v="17"/>
    <x v="0"/>
    <x v="2"/>
    <x v="1398"/>
    <x v="0"/>
    <x v="6"/>
    <n v="1"/>
    <s v="INR"/>
    <x v="123"/>
    <x v="670"/>
    <x v="3"/>
    <n v="603203"/>
    <s v="IN"/>
    <b v="0"/>
  </r>
  <r>
    <n v="14628"/>
    <x v="13447"/>
    <n v="4363958"/>
    <x v="0"/>
    <x v="32"/>
    <x v="17"/>
    <x v="0"/>
    <x v="6"/>
    <x v="3076"/>
    <x v="0"/>
    <x v="9"/>
    <n v="1"/>
    <s v="INR"/>
    <x v="295"/>
    <x v="5"/>
    <x v="5"/>
    <n v="560034"/>
    <s v="IN"/>
    <b v="0"/>
  </r>
  <r>
    <n v="14629"/>
    <x v="13448"/>
    <n v="8597768"/>
    <x v="0"/>
    <x v="22"/>
    <x v="17"/>
    <x v="0"/>
    <x v="2"/>
    <x v="2187"/>
    <x v="1"/>
    <x v="4"/>
    <n v="1"/>
    <s v="INR"/>
    <x v="15"/>
    <x v="2"/>
    <x v="2"/>
    <n v="700008"/>
    <s v="IN"/>
    <b v="0"/>
  </r>
  <r>
    <n v="14630"/>
    <x v="13449"/>
    <n v="7534841"/>
    <x v="0"/>
    <x v="23"/>
    <x v="17"/>
    <x v="0"/>
    <x v="2"/>
    <x v="2778"/>
    <x v="0"/>
    <x v="4"/>
    <n v="1"/>
    <s v="INR"/>
    <x v="8"/>
    <x v="10"/>
    <x v="9"/>
    <n v="502032"/>
    <s v="IN"/>
    <b v="0"/>
  </r>
  <r>
    <n v="14631"/>
    <x v="13450"/>
    <n v="5259076"/>
    <x v="1"/>
    <x v="23"/>
    <x v="17"/>
    <x v="0"/>
    <x v="2"/>
    <x v="1157"/>
    <x v="1"/>
    <x v="2"/>
    <n v="1"/>
    <s v="INR"/>
    <x v="37"/>
    <x v="1333"/>
    <x v="13"/>
    <n v="247554"/>
    <s v="IN"/>
    <b v="0"/>
  </r>
  <r>
    <n v="14632"/>
    <x v="13451"/>
    <n v="8298267"/>
    <x v="0"/>
    <x v="19"/>
    <x v="17"/>
    <x v="0"/>
    <x v="2"/>
    <x v="1481"/>
    <x v="1"/>
    <x v="3"/>
    <n v="1"/>
    <s v="INR"/>
    <x v="151"/>
    <x v="14"/>
    <x v="4"/>
    <n v="400051"/>
    <s v="IN"/>
    <b v="0"/>
  </r>
  <r>
    <n v="14633"/>
    <x v="13452"/>
    <n v="9548530"/>
    <x v="0"/>
    <x v="33"/>
    <x v="17"/>
    <x v="0"/>
    <x v="0"/>
    <x v="1695"/>
    <x v="0"/>
    <x v="5"/>
    <n v="1"/>
    <s v="INR"/>
    <x v="271"/>
    <x v="86"/>
    <x v="15"/>
    <n v="249407"/>
    <s v="IN"/>
    <b v="0"/>
  </r>
  <r>
    <n v="14634"/>
    <x v="13453"/>
    <n v="7193277"/>
    <x v="0"/>
    <x v="41"/>
    <x v="17"/>
    <x v="3"/>
    <x v="2"/>
    <x v="893"/>
    <x v="2"/>
    <x v="1"/>
    <n v="1"/>
    <s v="INR"/>
    <x v="5"/>
    <x v="29"/>
    <x v="18"/>
    <n v="160015"/>
    <s v="IN"/>
    <b v="0"/>
  </r>
  <r>
    <n v="14635"/>
    <x v="13454"/>
    <n v="8012438"/>
    <x v="0"/>
    <x v="39"/>
    <x v="17"/>
    <x v="0"/>
    <x v="0"/>
    <x v="856"/>
    <x v="2"/>
    <x v="5"/>
    <n v="1"/>
    <s v="INR"/>
    <x v="328"/>
    <x v="581"/>
    <x v="15"/>
    <n v="263658"/>
    <s v="IN"/>
    <b v="0"/>
  </r>
  <r>
    <n v="14636"/>
    <x v="13455"/>
    <n v="2291150"/>
    <x v="0"/>
    <x v="40"/>
    <x v="17"/>
    <x v="3"/>
    <x v="4"/>
    <x v="1240"/>
    <x v="0"/>
    <x v="0"/>
    <n v="1"/>
    <s v="INR"/>
    <x v="252"/>
    <x v="560"/>
    <x v="3"/>
    <n v="635109"/>
    <s v="IN"/>
    <b v="1"/>
  </r>
  <r>
    <n v="14637"/>
    <x v="13456"/>
    <n v="3278009"/>
    <x v="0"/>
    <x v="43"/>
    <x v="17"/>
    <x v="0"/>
    <x v="2"/>
    <x v="1265"/>
    <x v="0"/>
    <x v="4"/>
    <n v="1"/>
    <s v="INR"/>
    <x v="161"/>
    <x v="36"/>
    <x v="13"/>
    <n v="211008"/>
    <s v="IN"/>
    <b v="0"/>
  </r>
  <r>
    <n v="14638"/>
    <x v="13457"/>
    <n v="2532248"/>
    <x v="0"/>
    <x v="37"/>
    <x v="17"/>
    <x v="0"/>
    <x v="2"/>
    <x v="2231"/>
    <x v="0"/>
    <x v="1"/>
    <n v="1"/>
    <s v="INR"/>
    <x v="253"/>
    <x v="10"/>
    <x v="9"/>
    <n v="500013"/>
    <s v="IN"/>
    <b v="0"/>
  </r>
  <r>
    <n v="14639"/>
    <x v="13458"/>
    <n v="2056415"/>
    <x v="0"/>
    <x v="20"/>
    <x v="17"/>
    <x v="3"/>
    <x v="2"/>
    <x v="2258"/>
    <x v="0"/>
    <x v="0"/>
    <n v="1"/>
    <s v="INR"/>
    <x v="97"/>
    <x v="30"/>
    <x v="4"/>
    <n v="411006"/>
    <s v="IN"/>
    <b v="0"/>
  </r>
  <r>
    <n v="14640"/>
    <x v="13459"/>
    <n v="5107072"/>
    <x v="1"/>
    <x v="26"/>
    <x v="17"/>
    <x v="0"/>
    <x v="4"/>
    <x v="650"/>
    <x v="1"/>
    <x v="3"/>
    <n v="1"/>
    <s v="INR"/>
    <x v="378"/>
    <x v="709"/>
    <x v="9"/>
    <n v="509375"/>
    <s v="IN"/>
    <b v="0"/>
  </r>
  <r>
    <n v="14641"/>
    <x v="13460"/>
    <n v="7641837"/>
    <x v="0"/>
    <x v="33"/>
    <x v="17"/>
    <x v="0"/>
    <x v="1"/>
    <x v="504"/>
    <x v="3"/>
    <x v="3"/>
    <n v="1"/>
    <s v="INR"/>
    <x v="297"/>
    <x v="439"/>
    <x v="2"/>
    <n v="700136"/>
    <s v="IN"/>
    <b v="0"/>
  </r>
  <r>
    <n v="14642"/>
    <x v="13461"/>
    <n v="1037999"/>
    <x v="0"/>
    <x v="7"/>
    <x v="17"/>
    <x v="0"/>
    <x v="2"/>
    <x v="2106"/>
    <x v="0"/>
    <x v="1"/>
    <n v="1"/>
    <s v="INR"/>
    <x v="199"/>
    <x v="10"/>
    <x v="9"/>
    <n v="500020"/>
    <s v="IN"/>
    <b v="0"/>
  </r>
  <r>
    <n v="14643"/>
    <x v="13462"/>
    <n v="7139924"/>
    <x v="0"/>
    <x v="21"/>
    <x v="17"/>
    <x v="0"/>
    <x v="2"/>
    <x v="2786"/>
    <x v="2"/>
    <x v="6"/>
    <n v="1"/>
    <s v="INR"/>
    <x v="122"/>
    <x v="9"/>
    <x v="8"/>
    <n v="781005"/>
    <s v="IN"/>
    <b v="0"/>
  </r>
  <r>
    <n v="14644"/>
    <x v="13463"/>
    <n v="3806694"/>
    <x v="0"/>
    <x v="45"/>
    <x v="17"/>
    <x v="0"/>
    <x v="6"/>
    <x v="350"/>
    <x v="1"/>
    <x v="0"/>
    <n v="1"/>
    <s v="INR"/>
    <x v="216"/>
    <x v="11"/>
    <x v="10"/>
    <n v="110072"/>
    <s v="IN"/>
    <b v="0"/>
  </r>
  <r>
    <n v="14645"/>
    <x v="13464"/>
    <n v="2700985"/>
    <x v="0"/>
    <x v="38"/>
    <x v="17"/>
    <x v="0"/>
    <x v="3"/>
    <x v="0"/>
    <x v="0"/>
    <x v="0"/>
    <n v="1"/>
    <s v="INR"/>
    <x v="0"/>
    <x v="125"/>
    <x v="3"/>
    <n v="641602"/>
    <s v="IN"/>
    <b v="0"/>
  </r>
  <r>
    <n v="14646"/>
    <x v="13465"/>
    <n v="5417379"/>
    <x v="1"/>
    <x v="20"/>
    <x v="17"/>
    <x v="0"/>
    <x v="6"/>
    <x v="128"/>
    <x v="1"/>
    <x v="3"/>
    <n v="1"/>
    <s v="INR"/>
    <x v="243"/>
    <x v="22"/>
    <x v="3"/>
    <n v="600130"/>
    <s v="IN"/>
    <b v="0"/>
  </r>
  <r>
    <n v="14647"/>
    <x v="13466"/>
    <n v="5952768"/>
    <x v="1"/>
    <x v="31"/>
    <x v="17"/>
    <x v="0"/>
    <x v="3"/>
    <x v="165"/>
    <x v="1"/>
    <x v="1"/>
    <n v="1"/>
    <s v="INR"/>
    <x v="115"/>
    <x v="2"/>
    <x v="2"/>
    <n v="700039"/>
    <s v="IN"/>
    <b v="0"/>
  </r>
  <r>
    <n v="14648"/>
    <x v="13467"/>
    <n v="3207686"/>
    <x v="0"/>
    <x v="14"/>
    <x v="17"/>
    <x v="0"/>
    <x v="5"/>
    <x v="642"/>
    <x v="0"/>
    <x v="1"/>
    <n v="1"/>
    <s v="INR"/>
    <x v="64"/>
    <x v="47"/>
    <x v="4"/>
    <n v="400706"/>
    <s v="IN"/>
    <b v="0"/>
  </r>
  <r>
    <n v="14649"/>
    <x v="13468"/>
    <n v="7646518"/>
    <x v="0"/>
    <x v="6"/>
    <x v="17"/>
    <x v="0"/>
    <x v="0"/>
    <x v="227"/>
    <x v="0"/>
    <x v="8"/>
    <n v="1"/>
    <s v="INR"/>
    <x v="112"/>
    <x v="1"/>
    <x v="1"/>
    <n v="122002"/>
    <s v="IN"/>
    <b v="0"/>
  </r>
  <r>
    <n v="14650"/>
    <x v="13469"/>
    <n v="5070451"/>
    <x v="0"/>
    <x v="15"/>
    <x v="17"/>
    <x v="0"/>
    <x v="5"/>
    <x v="4018"/>
    <x v="2"/>
    <x v="3"/>
    <n v="1"/>
    <s v="INR"/>
    <x v="670"/>
    <x v="94"/>
    <x v="7"/>
    <n v="673006"/>
    <s v="IN"/>
    <b v="0"/>
  </r>
  <r>
    <n v="14651"/>
    <x v="13470"/>
    <n v="1910047"/>
    <x v="0"/>
    <x v="24"/>
    <x v="17"/>
    <x v="0"/>
    <x v="6"/>
    <x v="559"/>
    <x v="0"/>
    <x v="6"/>
    <n v="1"/>
    <s v="INR"/>
    <x v="525"/>
    <x v="14"/>
    <x v="4"/>
    <n v="400049"/>
    <s v="IN"/>
    <b v="0"/>
  </r>
  <r>
    <n v="14652"/>
    <x v="13471"/>
    <n v="3140660"/>
    <x v="0"/>
    <x v="19"/>
    <x v="17"/>
    <x v="0"/>
    <x v="2"/>
    <x v="671"/>
    <x v="1"/>
    <x v="1"/>
    <n v="1"/>
    <s v="INR"/>
    <x v="88"/>
    <x v="372"/>
    <x v="6"/>
    <n v="518002"/>
    <s v="IN"/>
    <b v="0"/>
  </r>
  <r>
    <n v="14653"/>
    <x v="13471"/>
    <n v="3140660"/>
    <x v="0"/>
    <x v="53"/>
    <x v="17"/>
    <x v="0"/>
    <x v="1"/>
    <x v="3365"/>
    <x v="3"/>
    <x v="5"/>
    <n v="1"/>
    <s v="INR"/>
    <x v="39"/>
    <x v="519"/>
    <x v="1"/>
    <n v="124001"/>
    <s v="IN"/>
    <b v="0"/>
  </r>
  <r>
    <n v="14654"/>
    <x v="13472"/>
    <n v="2665695"/>
    <x v="0"/>
    <x v="25"/>
    <x v="17"/>
    <x v="0"/>
    <x v="2"/>
    <x v="4019"/>
    <x v="1"/>
    <x v="5"/>
    <n v="1"/>
    <s v="INR"/>
    <x v="18"/>
    <x v="33"/>
    <x v="3"/>
    <n v="620023"/>
    <s v="IN"/>
    <b v="0"/>
  </r>
  <r>
    <n v="14655"/>
    <x v="13473"/>
    <n v="2176793"/>
    <x v="0"/>
    <x v="34"/>
    <x v="17"/>
    <x v="0"/>
    <x v="0"/>
    <x v="2635"/>
    <x v="0"/>
    <x v="3"/>
    <n v="1"/>
    <s v="INR"/>
    <x v="54"/>
    <x v="1578"/>
    <x v="3"/>
    <n v="625513"/>
    <s v="IN"/>
    <b v="0"/>
  </r>
  <r>
    <n v="14656"/>
    <x v="13474"/>
    <n v="4259654"/>
    <x v="1"/>
    <x v="14"/>
    <x v="17"/>
    <x v="0"/>
    <x v="0"/>
    <x v="1923"/>
    <x v="1"/>
    <x v="1"/>
    <n v="1"/>
    <s v="INR"/>
    <x v="51"/>
    <x v="155"/>
    <x v="15"/>
    <n v="248002"/>
    <s v="IN"/>
    <b v="0"/>
  </r>
  <r>
    <n v="14657"/>
    <x v="13475"/>
    <n v="7879620"/>
    <x v="0"/>
    <x v="59"/>
    <x v="17"/>
    <x v="0"/>
    <x v="0"/>
    <x v="2352"/>
    <x v="0"/>
    <x v="6"/>
    <n v="1"/>
    <s v="INR"/>
    <x v="64"/>
    <x v="1579"/>
    <x v="9"/>
    <n v="503224"/>
    <s v="IN"/>
    <b v="0"/>
  </r>
  <r>
    <n v="14658"/>
    <x v="13476"/>
    <n v="6605269"/>
    <x v="0"/>
    <x v="5"/>
    <x v="17"/>
    <x v="0"/>
    <x v="1"/>
    <x v="245"/>
    <x v="1"/>
    <x v="0"/>
    <n v="1"/>
    <s v="INR"/>
    <x v="234"/>
    <x v="65"/>
    <x v="12"/>
    <n v="302018"/>
    <s v="IN"/>
    <b v="0"/>
  </r>
  <r>
    <n v="14659"/>
    <x v="13477"/>
    <n v="8631892"/>
    <x v="0"/>
    <x v="28"/>
    <x v="17"/>
    <x v="0"/>
    <x v="0"/>
    <x v="1079"/>
    <x v="1"/>
    <x v="2"/>
    <n v="1"/>
    <s v="INR"/>
    <x v="13"/>
    <x v="124"/>
    <x v="6"/>
    <n v="534202"/>
    <s v="IN"/>
    <b v="0"/>
  </r>
  <r>
    <n v="14660"/>
    <x v="13477"/>
    <n v="8631892"/>
    <x v="1"/>
    <x v="16"/>
    <x v="17"/>
    <x v="0"/>
    <x v="2"/>
    <x v="1121"/>
    <x v="1"/>
    <x v="0"/>
    <n v="1"/>
    <s v="INR"/>
    <x v="62"/>
    <x v="131"/>
    <x v="13"/>
    <n v="201010"/>
    <s v="IN"/>
    <b v="0"/>
  </r>
  <r>
    <n v="14661"/>
    <x v="13478"/>
    <n v="8021110"/>
    <x v="0"/>
    <x v="58"/>
    <x v="17"/>
    <x v="0"/>
    <x v="2"/>
    <x v="614"/>
    <x v="1"/>
    <x v="2"/>
    <n v="1"/>
    <s v="INR"/>
    <x v="91"/>
    <x v="11"/>
    <x v="10"/>
    <n v="110057"/>
    <s v="IN"/>
    <b v="0"/>
  </r>
  <r>
    <n v="14662"/>
    <x v="13479"/>
    <n v="1185812"/>
    <x v="0"/>
    <x v="30"/>
    <x v="17"/>
    <x v="3"/>
    <x v="0"/>
    <x v="1448"/>
    <x v="2"/>
    <x v="4"/>
    <n v="1"/>
    <s v="INR"/>
    <x v="8"/>
    <x v="360"/>
    <x v="7"/>
    <n v="679322"/>
    <s v="IN"/>
    <b v="0"/>
  </r>
  <r>
    <n v="14663"/>
    <x v="13480"/>
    <n v="2361787"/>
    <x v="0"/>
    <x v="31"/>
    <x v="17"/>
    <x v="0"/>
    <x v="0"/>
    <x v="680"/>
    <x v="3"/>
    <x v="1"/>
    <n v="1"/>
    <s v="INR"/>
    <x v="85"/>
    <x v="68"/>
    <x v="4"/>
    <n v="400607"/>
    <s v="IN"/>
    <b v="0"/>
  </r>
  <r>
    <n v="14664"/>
    <x v="13481"/>
    <n v="3283515"/>
    <x v="0"/>
    <x v="49"/>
    <x v="17"/>
    <x v="0"/>
    <x v="0"/>
    <x v="853"/>
    <x v="0"/>
    <x v="3"/>
    <n v="1"/>
    <s v="INR"/>
    <x v="261"/>
    <x v="10"/>
    <x v="9"/>
    <n v="500038"/>
    <s v="IN"/>
    <b v="0"/>
  </r>
  <r>
    <n v="14665"/>
    <x v="13481"/>
    <n v="3283515"/>
    <x v="0"/>
    <x v="12"/>
    <x v="17"/>
    <x v="0"/>
    <x v="5"/>
    <x v="217"/>
    <x v="0"/>
    <x v="2"/>
    <n v="1"/>
    <s v="INR"/>
    <x v="261"/>
    <x v="83"/>
    <x v="4"/>
    <n v="411044"/>
    <s v="IN"/>
    <b v="0"/>
  </r>
  <r>
    <n v="14666"/>
    <x v="13482"/>
    <n v="8076054"/>
    <x v="1"/>
    <x v="33"/>
    <x v="17"/>
    <x v="0"/>
    <x v="2"/>
    <x v="193"/>
    <x v="1"/>
    <x v="2"/>
    <n v="1"/>
    <s v="INR"/>
    <x v="414"/>
    <x v="62"/>
    <x v="13"/>
    <n v="201306"/>
    <s v="IN"/>
    <b v="0"/>
  </r>
  <r>
    <n v="14667"/>
    <x v="13483"/>
    <n v="425008"/>
    <x v="0"/>
    <x v="56"/>
    <x v="17"/>
    <x v="0"/>
    <x v="4"/>
    <x v="4020"/>
    <x v="0"/>
    <x v="2"/>
    <n v="1"/>
    <s v="INR"/>
    <x v="400"/>
    <x v="194"/>
    <x v="9"/>
    <n v="505480"/>
    <s v="IN"/>
    <b v="0"/>
  </r>
  <r>
    <n v="14668"/>
    <x v="13484"/>
    <n v="7151390"/>
    <x v="0"/>
    <x v="37"/>
    <x v="17"/>
    <x v="0"/>
    <x v="3"/>
    <x v="178"/>
    <x v="1"/>
    <x v="0"/>
    <n v="1"/>
    <s v="INR"/>
    <x v="72"/>
    <x v="327"/>
    <x v="28"/>
    <n v="180006"/>
    <s v="IN"/>
    <b v="0"/>
  </r>
  <r>
    <n v="14669"/>
    <x v="13485"/>
    <n v="2199833"/>
    <x v="1"/>
    <x v="36"/>
    <x v="17"/>
    <x v="0"/>
    <x v="3"/>
    <x v="2262"/>
    <x v="1"/>
    <x v="4"/>
    <n v="1"/>
    <s v="INR"/>
    <x v="110"/>
    <x v="51"/>
    <x v="13"/>
    <n v="201301"/>
    <s v="IN"/>
    <b v="0"/>
  </r>
  <r>
    <n v="14670"/>
    <x v="13486"/>
    <n v="5881585"/>
    <x v="0"/>
    <x v="14"/>
    <x v="17"/>
    <x v="0"/>
    <x v="4"/>
    <x v="2533"/>
    <x v="0"/>
    <x v="3"/>
    <n v="1"/>
    <s v="INR"/>
    <x v="39"/>
    <x v="76"/>
    <x v="23"/>
    <n v="362520"/>
    <s v="IN"/>
    <b v="0"/>
  </r>
  <r>
    <n v="14671"/>
    <x v="13486"/>
    <n v="5881585"/>
    <x v="0"/>
    <x v="45"/>
    <x v="17"/>
    <x v="0"/>
    <x v="1"/>
    <x v="154"/>
    <x v="0"/>
    <x v="1"/>
    <n v="1"/>
    <s v="INR"/>
    <x v="10"/>
    <x v="47"/>
    <x v="4"/>
    <n v="400701"/>
    <s v="IN"/>
    <b v="0"/>
  </r>
  <r>
    <n v="14672"/>
    <x v="13487"/>
    <n v="4621892"/>
    <x v="0"/>
    <x v="50"/>
    <x v="17"/>
    <x v="0"/>
    <x v="3"/>
    <x v="3073"/>
    <x v="3"/>
    <x v="0"/>
    <n v="1"/>
    <s v="INR"/>
    <x v="473"/>
    <x v="538"/>
    <x v="4"/>
    <n v="401303"/>
    <s v="IN"/>
    <b v="0"/>
  </r>
  <r>
    <n v="14673"/>
    <x v="13487"/>
    <n v="4621892"/>
    <x v="1"/>
    <x v="39"/>
    <x v="17"/>
    <x v="2"/>
    <x v="3"/>
    <x v="1457"/>
    <x v="6"/>
    <x v="1"/>
    <n v="1"/>
    <s v="INR"/>
    <x v="253"/>
    <x v="17"/>
    <x v="3"/>
    <n v="625007"/>
    <s v="IN"/>
    <b v="0"/>
  </r>
  <r>
    <n v="14674"/>
    <x v="13488"/>
    <n v="8358775"/>
    <x v="0"/>
    <x v="17"/>
    <x v="17"/>
    <x v="0"/>
    <x v="0"/>
    <x v="1149"/>
    <x v="2"/>
    <x v="3"/>
    <n v="1"/>
    <s v="INR"/>
    <x v="5"/>
    <x v="84"/>
    <x v="7"/>
    <n v="691571"/>
    <s v="IN"/>
    <b v="0"/>
  </r>
  <r>
    <n v="14675"/>
    <x v="13489"/>
    <n v="9885654"/>
    <x v="0"/>
    <x v="43"/>
    <x v="17"/>
    <x v="0"/>
    <x v="0"/>
    <x v="3686"/>
    <x v="1"/>
    <x v="1"/>
    <n v="1"/>
    <s v="INR"/>
    <x v="26"/>
    <x v="34"/>
    <x v="13"/>
    <n v="221005"/>
    <s v="IN"/>
    <b v="0"/>
  </r>
  <r>
    <n v="14676"/>
    <x v="13490"/>
    <n v="1494565"/>
    <x v="0"/>
    <x v="37"/>
    <x v="17"/>
    <x v="0"/>
    <x v="3"/>
    <x v="3546"/>
    <x v="1"/>
    <x v="3"/>
    <n v="1"/>
    <s v="INR"/>
    <x v="112"/>
    <x v="399"/>
    <x v="33"/>
    <n v="793002"/>
    <s v="IN"/>
    <b v="0"/>
  </r>
  <r>
    <n v="14677"/>
    <x v="13491"/>
    <n v="2136554"/>
    <x v="0"/>
    <x v="60"/>
    <x v="17"/>
    <x v="0"/>
    <x v="2"/>
    <x v="353"/>
    <x v="2"/>
    <x v="6"/>
    <n v="1"/>
    <s v="INR"/>
    <x v="188"/>
    <x v="1501"/>
    <x v="2"/>
    <n v="712103"/>
    <s v="IN"/>
    <b v="0"/>
  </r>
  <r>
    <n v="14678"/>
    <x v="13492"/>
    <n v="4753980"/>
    <x v="0"/>
    <x v="1"/>
    <x v="17"/>
    <x v="0"/>
    <x v="0"/>
    <x v="747"/>
    <x v="0"/>
    <x v="0"/>
    <n v="1"/>
    <s v="INR"/>
    <x v="330"/>
    <x v="1084"/>
    <x v="7"/>
    <n v="671319"/>
    <s v="IN"/>
    <b v="0"/>
  </r>
  <r>
    <n v="14679"/>
    <x v="13493"/>
    <n v="995191"/>
    <x v="0"/>
    <x v="45"/>
    <x v="17"/>
    <x v="0"/>
    <x v="2"/>
    <x v="302"/>
    <x v="3"/>
    <x v="0"/>
    <n v="1"/>
    <s v="INR"/>
    <x v="297"/>
    <x v="355"/>
    <x v="7"/>
    <n v="682013"/>
    <s v="IN"/>
    <b v="0"/>
  </r>
  <r>
    <n v="14680"/>
    <x v="13494"/>
    <n v="453111"/>
    <x v="0"/>
    <x v="6"/>
    <x v="17"/>
    <x v="0"/>
    <x v="5"/>
    <x v="689"/>
    <x v="0"/>
    <x v="8"/>
    <n v="1"/>
    <s v="INR"/>
    <x v="444"/>
    <x v="22"/>
    <x v="3"/>
    <n v="600096"/>
    <s v="IN"/>
    <b v="0"/>
  </r>
  <r>
    <n v="14681"/>
    <x v="13495"/>
    <n v="1794818"/>
    <x v="0"/>
    <x v="37"/>
    <x v="17"/>
    <x v="0"/>
    <x v="0"/>
    <x v="1858"/>
    <x v="0"/>
    <x v="0"/>
    <n v="1"/>
    <s v="INR"/>
    <x v="179"/>
    <x v="22"/>
    <x v="3"/>
    <n v="600063"/>
    <s v="IN"/>
    <b v="0"/>
  </r>
  <r>
    <n v="14682"/>
    <x v="13496"/>
    <n v="4563383"/>
    <x v="0"/>
    <x v="36"/>
    <x v="17"/>
    <x v="0"/>
    <x v="1"/>
    <x v="718"/>
    <x v="3"/>
    <x v="1"/>
    <n v="1"/>
    <s v="INR"/>
    <x v="35"/>
    <x v="14"/>
    <x v="4"/>
    <n v="400066"/>
    <s v="IN"/>
    <b v="0"/>
  </r>
  <r>
    <n v="14683"/>
    <x v="13496"/>
    <n v="4563383"/>
    <x v="0"/>
    <x v="38"/>
    <x v="17"/>
    <x v="0"/>
    <x v="6"/>
    <x v="474"/>
    <x v="2"/>
    <x v="1"/>
    <n v="1"/>
    <s v="INR"/>
    <x v="140"/>
    <x v="30"/>
    <x v="4"/>
    <n v="411028"/>
    <s v="IN"/>
    <b v="0"/>
  </r>
  <r>
    <n v="14684"/>
    <x v="13497"/>
    <n v="8076062"/>
    <x v="1"/>
    <x v="19"/>
    <x v="17"/>
    <x v="0"/>
    <x v="3"/>
    <x v="290"/>
    <x v="1"/>
    <x v="4"/>
    <n v="1"/>
    <s v="INR"/>
    <x v="185"/>
    <x v="172"/>
    <x v="3"/>
    <n v="632003"/>
    <s v="IN"/>
    <b v="0"/>
  </r>
  <r>
    <n v="14685"/>
    <x v="13498"/>
    <n v="2889206"/>
    <x v="0"/>
    <x v="23"/>
    <x v="17"/>
    <x v="0"/>
    <x v="6"/>
    <x v="3283"/>
    <x v="0"/>
    <x v="0"/>
    <n v="1"/>
    <s v="INR"/>
    <x v="210"/>
    <x v="47"/>
    <x v="4"/>
    <n v="410206"/>
    <s v="IN"/>
    <b v="0"/>
  </r>
  <r>
    <n v="14686"/>
    <x v="13499"/>
    <n v="4376764"/>
    <x v="0"/>
    <x v="49"/>
    <x v="17"/>
    <x v="0"/>
    <x v="6"/>
    <x v="3513"/>
    <x v="0"/>
    <x v="2"/>
    <n v="1"/>
    <s v="INR"/>
    <x v="250"/>
    <x v="131"/>
    <x v="13"/>
    <n v="201009"/>
    <s v="IN"/>
    <b v="0"/>
  </r>
  <r>
    <n v="14687"/>
    <x v="13500"/>
    <n v="1919343"/>
    <x v="0"/>
    <x v="37"/>
    <x v="17"/>
    <x v="0"/>
    <x v="2"/>
    <x v="2762"/>
    <x v="0"/>
    <x v="1"/>
    <n v="1"/>
    <s v="INR"/>
    <x v="303"/>
    <x v="64"/>
    <x v="5"/>
    <n v="570018"/>
    <s v="IN"/>
    <b v="0"/>
  </r>
  <r>
    <n v="14688"/>
    <x v="13501"/>
    <n v="5742202"/>
    <x v="0"/>
    <x v="27"/>
    <x v="17"/>
    <x v="0"/>
    <x v="2"/>
    <x v="65"/>
    <x v="4"/>
    <x v="7"/>
    <n v="1"/>
    <s v="INR"/>
    <x v="15"/>
    <x v="10"/>
    <x v="9"/>
    <n v="500062"/>
    <s v="IN"/>
    <b v="0"/>
  </r>
  <r>
    <n v="14689"/>
    <x v="13502"/>
    <n v="2729234"/>
    <x v="0"/>
    <x v="0"/>
    <x v="17"/>
    <x v="0"/>
    <x v="0"/>
    <x v="871"/>
    <x v="1"/>
    <x v="3"/>
    <n v="1"/>
    <s v="INR"/>
    <x v="143"/>
    <x v="5"/>
    <x v="5"/>
    <n v="560068"/>
    <s v="IN"/>
    <b v="0"/>
  </r>
  <r>
    <n v="14690"/>
    <x v="13503"/>
    <n v="9649504"/>
    <x v="1"/>
    <x v="36"/>
    <x v="17"/>
    <x v="0"/>
    <x v="3"/>
    <x v="1899"/>
    <x v="1"/>
    <x v="0"/>
    <n v="1"/>
    <s v="INR"/>
    <x v="201"/>
    <x v="1308"/>
    <x v="2"/>
    <n v="700137"/>
    <s v="IN"/>
    <b v="0"/>
  </r>
  <r>
    <n v="14691"/>
    <x v="13504"/>
    <n v="1271893"/>
    <x v="1"/>
    <x v="18"/>
    <x v="17"/>
    <x v="0"/>
    <x v="2"/>
    <x v="240"/>
    <x v="1"/>
    <x v="4"/>
    <n v="1"/>
    <s v="INR"/>
    <x v="222"/>
    <x v="5"/>
    <x v="5"/>
    <n v="560037"/>
    <s v="IN"/>
    <b v="0"/>
  </r>
  <r>
    <n v="14692"/>
    <x v="13505"/>
    <n v="1809887"/>
    <x v="0"/>
    <x v="6"/>
    <x v="17"/>
    <x v="0"/>
    <x v="6"/>
    <x v="4021"/>
    <x v="0"/>
    <x v="8"/>
    <n v="1"/>
    <s v="INR"/>
    <x v="280"/>
    <x v="14"/>
    <x v="4"/>
    <n v="400092"/>
    <s v="IN"/>
    <b v="0"/>
  </r>
  <r>
    <n v="14693"/>
    <x v="13506"/>
    <n v="7961360"/>
    <x v="0"/>
    <x v="1"/>
    <x v="17"/>
    <x v="0"/>
    <x v="3"/>
    <x v="2369"/>
    <x v="2"/>
    <x v="5"/>
    <n v="1"/>
    <s v="INR"/>
    <x v="140"/>
    <x v="10"/>
    <x v="9"/>
    <n v="500004"/>
    <s v="IN"/>
    <b v="0"/>
  </r>
  <r>
    <n v="14694"/>
    <x v="13506"/>
    <n v="7961360"/>
    <x v="1"/>
    <x v="43"/>
    <x v="17"/>
    <x v="0"/>
    <x v="0"/>
    <x v="671"/>
    <x v="1"/>
    <x v="1"/>
    <n v="1"/>
    <s v="INR"/>
    <x v="88"/>
    <x v="14"/>
    <x v="4"/>
    <n v="400064"/>
    <s v="IN"/>
    <b v="0"/>
  </r>
  <r>
    <n v="14695"/>
    <x v="13507"/>
    <n v="5037643"/>
    <x v="0"/>
    <x v="57"/>
    <x v="17"/>
    <x v="0"/>
    <x v="0"/>
    <x v="1710"/>
    <x v="0"/>
    <x v="1"/>
    <n v="1"/>
    <s v="INR"/>
    <x v="95"/>
    <x v="1580"/>
    <x v="3"/>
    <n v="601301"/>
    <s v="IN"/>
    <b v="0"/>
  </r>
  <r>
    <n v="14696"/>
    <x v="13508"/>
    <n v="5867156"/>
    <x v="0"/>
    <x v="54"/>
    <x v="17"/>
    <x v="0"/>
    <x v="3"/>
    <x v="1882"/>
    <x v="0"/>
    <x v="3"/>
    <n v="1"/>
    <s v="INR"/>
    <x v="303"/>
    <x v="502"/>
    <x v="6"/>
    <n v="530041"/>
    <s v="IN"/>
    <b v="0"/>
  </r>
  <r>
    <n v="14697"/>
    <x v="13509"/>
    <n v="2565296"/>
    <x v="0"/>
    <x v="53"/>
    <x v="17"/>
    <x v="0"/>
    <x v="0"/>
    <x v="3885"/>
    <x v="1"/>
    <x v="3"/>
    <n v="1"/>
    <s v="INR"/>
    <x v="110"/>
    <x v="439"/>
    <x v="2"/>
    <n v="700135"/>
    <s v="IN"/>
    <b v="0"/>
  </r>
  <r>
    <n v="14698"/>
    <x v="13510"/>
    <n v="1137333"/>
    <x v="0"/>
    <x v="36"/>
    <x v="17"/>
    <x v="0"/>
    <x v="1"/>
    <x v="3515"/>
    <x v="1"/>
    <x v="4"/>
    <n v="1"/>
    <s v="INR"/>
    <x v="76"/>
    <x v="1"/>
    <x v="1"/>
    <n v="122011"/>
    <s v="IN"/>
    <b v="0"/>
  </r>
  <r>
    <n v="14699"/>
    <x v="13511"/>
    <n v="6401717"/>
    <x v="1"/>
    <x v="43"/>
    <x v="17"/>
    <x v="0"/>
    <x v="0"/>
    <x v="796"/>
    <x v="1"/>
    <x v="1"/>
    <n v="1"/>
    <s v="INR"/>
    <x v="72"/>
    <x v="126"/>
    <x v="11"/>
    <n v="753014"/>
    <s v="IN"/>
    <b v="0"/>
  </r>
  <r>
    <n v="14700"/>
    <x v="13512"/>
    <n v="8213738"/>
    <x v="0"/>
    <x v="53"/>
    <x v="17"/>
    <x v="2"/>
    <x v="0"/>
    <x v="3521"/>
    <x v="3"/>
    <x v="3"/>
    <n v="1"/>
    <s v="INR"/>
    <x v="86"/>
    <x v="499"/>
    <x v="20"/>
    <n v="841501"/>
    <s v="IN"/>
    <b v="0"/>
  </r>
  <r>
    <n v="14701"/>
    <x v="13513"/>
    <n v="579201"/>
    <x v="1"/>
    <x v="56"/>
    <x v="17"/>
    <x v="0"/>
    <x v="0"/>
    <x v="1612"/>
    <x v="1"/>
    <x v="0"/>
    <n v="1"/>
    <s v="INR"/>
    <x v="51"/>
    <x v="302"/>
    <x v="6"/>
    <n v="516002"/>
    <s v="IN"/>
    <b v="0"/>
  </r>
  <r>
    <n v="14702"/>
    <x v="13514"/>
    <n v="9854430"/>
    <x v="0"/>
    <x v="23"/>
    <x v="17"/>
    <x v="3"/>
    <x v="2"/>
    <x v="4008"/>
    <x v="1"/>
    <x v="0"/>
    <n v="1"/>
    <s v="INR"/>
    <x v="76"/>
    <x v="0"/>
    <x v="0"/>
    <n v="160059"/>
    <s v="IN"/>
    <b v="0"/>
  </r>
  <r>
    <n v="14703"/>
    <x v="13515"/>
    <n v="3035274"/>
    <x v="0"/>
    <x v="39"/>
    <x v="17"/>
    <x v="1"/>
    <x v="3"/>
    <x v="7"/>
    <x v="0"/>
    <x v="3"/>
    <n v="1"/>
    <s v="INR"/>
    <x v="10"/>
    <x v="5"/>
    <x v="5"/>
    <n v="562129"/>
    <s v="IN"/>
    <b v="0"/>
  </r>
  <r>
    <n v="14704"/>
    <x v="13516"/>
    <n v="4033138"/>
    <x v="0"/>
    <x v="26"/>
    <x v="17"/>
    <x v="0"/>
    <x v="0"/>
    <x v="1315"/>
    <x v="1"/>
    <x v="3"/>
    <n v="1"/>
    <s v="INR"/>
    <x v="332"/>
    <x v="0"/>
    <x v="0"/>
    <n v="140308"/>
    <s v="IN"/>
    <b v="0"/>
  </r>
  <r>
    <n v="14705"/>
    <x v="13517"/>
    <n v="2590997"/>
    <x v="0"/>
    <x v="34"/>
    <x v="17"/>
    <x v="0"/>
    <x v="1"/>
    <x v="2659"/>
    <x v="2"/>
    <x v="1"/>
    <n v="1"/>
    <s v="INR"/>
    <x v="122"/>
    <x v="22"/>
    <x v="3"/>
    <n v="600099"/>
    <s v="IN"/>
    <b v="0"/>
  </r>
  <r>
    <n v="14706"/>
    <x v="13518"/>
    <n v="6929913"/>
    <x v="0"/>
    <x v="32"/>
    <x v="17"/>
    <x v="0"/>
    <x v="3"/>
    <x v="1824"/>
    <x v="3"/>
    <x v="3"/>
    <n v="1"/>
    <s v="INR"/>
    <x v="247"/>
    <x v="14"/>
    <x v="4"/>
    <n v="400053"/>
    <s v="IN"/>
    <b v="0"/>
  </r>
  <r>
    <n v="14707"/>
    <x v="13519"/>
    <n v="309908"/>
    <x v="0"/>
    <x v="49"/>
    <x v="17"/>
    <x v="0"/>
    <x v="0"/>
    <x v="207"/>
    <x v="1"/>
    <x v="3"/>
    <n v="1"/>
    <s v="INR"/>
    <x v="26"/>
    <x v="463"/>
    <x v="19"/>
    <n v="829104"/>
    <s v="IN"/>
    <b v="0"/>
  </r>
  <r>
    <n v="14708"/>
    <x v="13520"/>
    <n v="1820209"/>
    <x v="0"/>
    <x v="19"/>
    <x v="17"/>
    <x v="0"/>
    <x v="3"/>
    <x v="915"/>
    <x v="3"/>
    <x v="2"/>
    <n v="1"/>
    <s v="INR"/>
    <x v="29"/>
    <x v="196"/>
    <x v="17"/>
    <n v="394101"/>
    <s v="IN"/>
    <b v="0"/>
  </r>
  <r>
    <n v="14709"/>
    <x v="13521"/>
    <n v="6449158"/>
    <x v="0"/>
    <x v="30"/>
    <x v="17"/>
    <x v="0"/>
    <x v="2"/>
    <x v="1890"/>
    <x v="3"/>
    <x v="3"/>
    <n v="1"/>
    <s v="INR"/>
    <x v="122"/>
    <x v="21"/>
    <x v="15"/>
    <n v="263145"/>
    <s v="IN"/>
    <b v="0"/>
  </r>
  <r>
    <n v="14710"/>
    <x v="13522"/>
    <n v="3739734"/>
    <x v="0"/>
    <x v="18"/>
    <x v="17"/>
    <x v="0"/>
    <x v="1"/>
    <x v="962"/>
    <x v="2"/>
    <x v="6"/>
    <n v="1"/>
    <s v="INR"/>
    <x v="98"/>
    <x v="11"/>
    <x v="10"/>
    <n v="110059"/>
    <s v="IN"/>
    <b v="0"/>
  </r>
  <r>
    <n v="14711"/>
    <x v="13523"/>
    <n v="5051536"/>
    <x v="0"/>
    <x v="30"/>
    <x v="17"/>
    <x v="0"/>
    <x v="5"/>
    <x v="1101"/>
    <x v="0"/>
    <x v="3"/>
    <n v="1"/>
    <s v="INR"/>
    <x v="95"/>
    <x v="10"/>
    <x v="9"/>
    <n v="500032"/>
    <s v="IN"/>
    <b v="0"/>
  </r>
  <r>
    <n v="14712"/>
    <x v="13524"/>
    <n v="9526068"/>
    <x v="0"/>
    <x v="33"/>
    <x v="17"/>
    <x v="0"/>
    <x v="2"/>
    <x v="284"/>
    <x v="4"/>
    <x v="7"/>
    <n v="1"/>
    <s v="INR"/>
    <x v="25"/>
    <x v="11"/>
    <x v="10"/>
    <n v="110015"/>
    <s v="IN"/>
    <b v="0"/>
  </r>
  <r>
    <n v="14713"/>
    <x v="13525"/>
    <n v="6712756"/>
    <x v="0"/>
    <x v="18"/>
    <x v="17"/>
    <x v="0"/>
    <x v="0"/>
    <x v="1086"/>
    <x v="0"/>
    <x v="1"/>
    <n v="1"/>
    <s v="INR"/>
    <x v="29"/>
    <x v="1516"/>
    <x v="6"/>
    <n v="523108"/>
    <s v="IN"/>
    <b v="0"/>
  </r>
  <r>
    <n v="14714"/>
    <x v="13525"/>
    <n v="6712756"/>
    <x v="0"/>
    <x v="14"/>
    <x v="17"/>
    <x v="0"/>
    <x v="2"/>
    <x v="172"/>
    <x v="0"/>
    <x v="6"/>
    <n v="1"/>
    <s v="INR"/>
    <x v="41"/>
    <x v="822"/>
    <x v="2"/>
    <n v="731204"/>
    <s v="IN"/>
    <b v="0"/>
  </r>
  <r>
    <n v="14715"/>
    <x v="13526"/>
    <n v="2381842"/>
    <x v="0"/>
    <x v="56"/>
    <x v="17"/>
    <x v="0"/>
    <x v="3"/>
    <x v="358"/>
    <x v="3"/>
    <x v="0"/>
    <n v="1"/>
    <s v="INR"/>
    <x v="84"/>
    <x v="1"/>
    <x v="1"/>
    <n v="122001"/>
    <s v="IN"/>
    <b v="0"/>
  </r>
  <r>
    <n v="14716"/>
    <x v="13527"/>
    <n v="9038879"/>
    <x v="0"/>
    <x v="30"/>
    <x v="17"/>
    <x v="0"/>
    <x v="6"/>
    <x v="403"/>
    <x v="1"/>
    <x v="1"/>
    <n v="1"/>
    <s v="INR"/>
    <x v="232"/>
    <x v="42"/>
    <x v="5"/>
    <n v="560043"/>
    <s v="IN"/>
    <b v="0"/>
  </r>
  <r>
    <n v="14717"/>
    <x v="13528"/>
    <n v="8839189"/>
    <x v="1"/>
    <x v="49"/>
    <x v="17"/>
    <x v="0"/>
    <x v="2"/>
    <x v="300"/>
    <x v="1"/>
    <x v="3"/>
    <n v="1"/>
    <s v="INR"/>
    <x v="190"/>
    <x v="278"/>
    <x v="10"/>
    <n v="110096"/>
    <s v="IN"/>
    <b v="0"/>
  </r>
  <r>
    <n v="14718"/>
    <x v="13529"/>
    <n v="5269571"/>
    <x v="0"/>
    <x v="22"/>
    <x v="17"/>
    <x v="0"/>
    <x v="1"/>
    <x v="3120"/>
    <x v="1"/>
    <x v="0"/>
    <n v="1"/>
    <s v="INR"/>
    <x v="36"/>
    <x v="699"/>
    <x v="6"/>
    <n v="515231"/>
    <s v="IN"/>
    <b v="0"/>
  </r>
  <r>
    <n v="14719"/>
    <x v="13530"/>
    <n v="1661378"/>
    <x v="0"/>
    <x v="24"/>
    <x v="17"/>
    <x v="0"/>
    <x v="0"/>
    <x v="279"/>
    <x v="1"/>
    <x v="4"/>
    <n v="1"/>
    <s v="INR"/>
    <x v="146"/>
    <x v="287"/>
    <x v="9"/>
    <n v="509209"/>
    <s v="IN"/>
    <b v="0"/>
  </r>
  <r>
    <n v="14720"/>
    <x v="13531"/>
    <n v="6986397"/>
    <x v="0"/>
    <x v="40"/>
    <x v="17"/>
    <x v="0"/>
    <x v="3"/>
    <x v="2772"/>
    <x v="0"/>
    <x v="1"/>
    <n v="1"/>
    <s v="INR"/>
    <x v="134"/>
    <x v="313"/>
    <x v="19"/>
    <n v="831011"/>
    <s v="IN"/>
    <b v="0"/>
  </r>
  <r>
    <n v="14721"/>
    <x v="13531"/>
    <n v="6986397"/>
    <x v="0"/>
    <x v="0"/>
    <x v="17"/>
    <x v="0"/>
    <x v="2"/>
    <x v="1191"/>
    <x v="0"/>
    <x v="1"/>
    <n v="1"/>
    <s v="INR"/>
    <x v="404"/>
    <x v="1581"/>
    <x v="3"/>
    <n v="642207"/>
    <s v="IN"/>
    <b v="0"/>
  </r>
  <r>
    <n v="14722"/>
    <x v="13532"/>
    <n v="7818268"/>
    <x v="1"/>
    <x v="28"/>
    <x v="17"/>
    <x v="0"/>
    <x v="1"/>
    <x v="786"/>
    <x v="1"/>
    <x v="2"/>
    <n v="1"/>
    <s v="INR"/>
    <x v="229"/>
    <x v="1091"/>
    <x v="12"/>
    <n v="311001"/>
    <s v="IN"/>
    <b v="0"/>
  </r>
  <r>
    <n v="14723"/>
    <x v="13533"/>
    <n v="335401"/>
    <x v="0"/>
    <x v="14"/>
    <x v="17"/>
    <x v="0"/>
    <x v="3"/>
    <x v="3343"/>
    <x v="1"/>
    <x v="6"/>
    <n v="1"/>
    <s v="INR"/>
    <x v="138"/>
    <x v="19"/>
    <x v="14"/>
    <n v="452010"/>
    <s v="IN"/>
    <b v="0"/>
  </r>
  <r>
    <n v="14724"/>
    <x v="13534"/>
    <n v="1599138"/>
    <x v="0"/>
    <x v="17"/>
    <x v="17"/>
    <x v="0"/>
    <x v="2"/>
    <x v="696"/>
    <x v="0"/>
    <x v="4"/>
    <n v="1"/>
    <s v="INR"/>
    <x v="278"/>
    <x v="5"/>
    <x v="5"/>
    <n v="560100"/>
    <s v="IN"/>
    <b v="0"/>
  </r>
  <r>
    <n v="14725"/>
    <x v="13535"/>
    <n v="8331438"/>
    <x v="1"/>
    <x v="11"/>
    <x v="17"/>
    <x v="0"/>
    <x v="5"/>
    <x v="3410"/>
    <x v="1"/>
    <x v="4"/>
    <n v="1"/>
    <s v="INR"/>
    <x v="675"/>
    <x v="5"/>
    <x v="5"/>
    <n v="560102"/>
    <s v="IN"/>
    <b v="0"/>
  </r>
  <r>
    <n v="14726"/>
    <x v="13536"/>
    <n v="7493717"/>
    <x v="0"/>
    <x v="54"/>
    <x v="17"/>
    <x v="0"/>
    <x v="0"/>
    <x v="1236"/>
    <x v="1"/>
    <x v="0"/>
    <n v="1"/>
    <s v="INR"/>
    <x v="37"/>
    <x v="5"/>
    <x v="5"/>
    <n v="560035"/>
    <s v="IN"/>
    <b v="0"/>
  </r>
  <r>
    <n v="14727"/>
    <x v="13537"/>
    <n v="5117291"/>
    <x v="0"/>
    <x v="0"/>
    <x v="17"/>
    <x v="0"/>
    <x v="4"/>
    <x v="583"/>
    <x v="0"/>
    <x v="0"/>
    <n v="1"/>
    <s v="INR"/>
    <x v="293"/>
    <x v="131"/>
    <x v="13"/>
    <n v="201014"/>
    <s v="IN"/>
    <b v="0"/>
  </r>
  <r>
    <n v="14728"/>
    <x v="13538"/>
    <n v="7486678"/>
    <x v="0"/>
    <x v="11"/>
    <x v="17"/>
    <x v="0"/>
    <x v="0"/>
    <x v="4022"/>
    <x v="0"/>
    <x v="2"/>
    <n v="1"/>
    <s v="INR"/>
    <x v="326"/>
    <x v="1582"/>
    <x v="7"/>
    <n v="689626"/>
    <s v="IN"/>
    <b v="0"/>
  </r>
  <r>
    <n v="14729"/>
    <x v="13539"/>
    <n v="5057657"/>
    <x v="0"/>
    <x v="49"/>
    <x v="17"/>
    <x v="0"/>
    <x v="2"/>
    <x v="196"/>
    <x v="1"/>
    <x v="6"/>
    <n v="1"/>
    <s v="INR"/>
    <x v="147"/>
    <x v="17"/>
    <x v="3"/>
    <n v="625020"/>
    <s v="IN"/>
    <b v="0"/>
  </r>
  <r>
    <n v="14730"/>
    <x v="13539"/>
    <n v="5057657"/>
    <x v="0"/>
    <x v="55"/>
    <x v="17"/>
    <x v="0"/>
    <x v="0"/>
    <x v="557"/>
    <x v="1"/>
    <x v="0"/>
    <n v="1"/>
    <s v="INR"/>
    <x v="282"/>
    <x v="64"/>
    <x v="5"/>
    <n v="570022"/>
    <s v="IN"/>
    <b v="0"/>
  </r>
  <r>
    <n v="14731"/>
    <x v="13540"/>
    <n v="5148695"/>
    <x v="0"/>
    <x v="14"/>
    <x v="17"/>
    <x v="0"/>
    <x v="3"/>
    <x v="1282"/>
    <x v="1"/>
    <x v="5"/>
    <n v="1"/>
    <s v="INR"/>
    <x v="50"/>
    <x v="65"/>
    <x v="12"/>
    <n v="302016"/>
    <s v="IN"/>
    <b v="0"/>
  </r>
  <r>
    <n v="14732"/>
    <x v="13541"/>
    <n v="4652478"/>
    <x v="0"/>
    <x v="40"/>
    <x v="17"/>
    <x v="0"/>
    <x v="2"/>
    <x v="813"/>
    <x v="1"/>
    <x v="3"/>
    <n v="1"/>
    <s v="INR"/>
    <x v="180"/>
    <x v="111"/>
    <x v="5"/>
    <n v="574143"/>
    <s v="IN"/>
    <b v="0"/>
  </r>
  <r>
    <n v="14733"/>
    <x v="13542"/>
    <n v="2879234"/>
    <x v="0"/>
    <x v="32"/>
    <x v="17"/>
    <x v="0"/>
    <x v="0"/>
    <x v="1500"/>
    <x v="1"/>
    <x v="1"/>
    <n v="1"/>
    <s v="INR"/>
    <x v="176"/>
    <x v="264"/>
    <x v="5"/>
    <n v="572107"/>
    <s v="IN"/>
    <b v="0"/>
  </r>
  <r>
    <n v="14734"/>
    <x v="13543"/>
    <n v="6596408"/>
    <x v="0"/>
    <x v="22"/>
    <x v="17"/>
    <x v="0"/>
    <x v="0"/>
    <x v="1121"/>
    <x v="1"/>
    <x v="0"/>
    <n v="1"/>
    <s v="INR"/>
    <x v="143"/>
    <x v="464"/>
    <x v="13"/>
    <n v="241001"/>
    <s v="IN"/>
    <b v="0"/>
  </r>
  <r>
    <n v="14735"/>
    <x v="13544"/>
    <n v="9860891"/>
    <x v="0"/>
    <x v="11"/>
    <x v="17"/>
    <x v="0"/>
    <x v="0"/>
    <x v="4023"/>
    <x v="1"/>
    <x v="1"/>
    <n v="1"/>
    <s v="INR"/>
    <x v="570"/>
    <x v="383"/>
    <x v="25"/>
    <n v="403709"/>
    <s v="IN"/>
    <b v="0"/>
  </r>
  <r>
    <n v="14736"/>
    <x v="13545"/>
    <n v="3042069"/>
    <x v="0"/>
    <x v="45"/>
    <x v="17"/>
    <x v="0"/>
    <x v="0"/>
    <x v="1025"/>
    <x v="0"/>
    <x v="6"/>
    <n v="1"/>
    <s v="INR"/>
    <x v="24"/>
    <x v="55"/>
    <x v="6"/>
    <n v="530051"/>
    <s v="IN"/>
    <b v="0"/>
  </r>
  <r>
    <n v="14737"/>
    <x v="13546"/>
    <n v="1987927"/>
    <x v="1"/>
    <x v="37"/>
    <x v="17"/>
    <x v="0"/>
    <x v="2"/>
    <x v="616"/>
    <x v="1"/>
    <x v="2"/>
    <n v="1"/>
    <s v="INR"/>
    <x v="43"/>
    <x v="6"/>
    <x v="6"/>
    <n v="520007"/>
    <s v="IN"/>
    <b v="0"/>
  </r>
  <r>
    <n v="14738"/>
    <x v="13547"/>
    <n v="5891815"/>
    <x v="0"/>
    <x v="33"/>
    <x v="17"/>
    <x v="0"/>
    <x v="0"/>
    <x v="123"/>
    <x v="0"/>
    <x v="3"/>
    <n v="1"/>
    <s v="INR"/>
    <x v="6"/>
    <x v="102"/>
    <x v="7"/>
    <n v="686513"/>
    <s v="IN"/>
    <b v="0"/>
  </r>
  <r>
    <n v="14739"/>
    <x v="13548"/>
    <n v="3314236"/>
    <x v="0"/>
    <x v="31"/>
    <x v="17"/>
    <x v="3"/>
    <x v="0"/>
    <x v="4024"/>
    <x v="1"/>
    <x v="3"/>
    <n v="1"/>
    <s v="INR"/>
    <x v="36"/>
    <x v="14"/>
    <x v="4"/>
    <n v="400043"/>
    <s v="IN"/>
    <b v="0"/>
  </r>
  <r>
    <n v="14740"/>
    <x v="13549"/>
    <n v="4782522"/>
    <x v="0"/>
    <x v="32"/>
    <x v="17"/>
    <x v="0"/>
    <x v="2"/>
    <x v="193"/>
    <x v="1"/>
    <x v="2"/>
    <n v="1"/>
    <s v="INR"/>
    <x v="304"/>
    <x v="486"/>
    <x v="13"/>
    <n v="262701"/>
    <s v="IN"/>
    <b v="0"/>
  </r>
  <r>
    <n v="14741"/>
    <x v="13550"/>
    <n v="2339367"/>
    <x v="0"/>
    <x v="43"/>
    <x v="17"/>
    <x v="0"/>
    <x v="0"/>
    <x v="1453"/>
    <x v="2"/>
    <x v="5"/>
    <n v="1"/>
    <s v="INR"/>
    <x v="20"/>
    <x v="5"/>
    <x v="5"/>
    <n v="560093"/>
    <s v="IN"/>
    <b v="0"/>
  </r>
  <r>
    <n v="14742"/>
    <x v="13551"/>
    <n v="4262789"/>
    <x v="0"/>
    <x v="43"/>
    <x v="17"/>
    <x v="0"/>
    <x v="3"/>
    <x v="1723"/>
    <x v="1"/>
    <x v="3"/>
    <n v="1"/>
    <s v="INR"/>
    <x v="18"/>
    <x v="5"/>
    <x v="5"/>
    <n v="560037"/>
    <s v="IN"/>
    <b v="0"/>
  </r>
  <r>
    <n v="14743"/>
    <x v="13552"/>
    <n v="6984128"/>
    <x v="0"/>
    <x v="39"/>
    <x v="17"/>
    <x v="0"/>
    <x v="0"/>
    <x v="1204"/>
    <x v="1"/>
    <x v="2"/>
    <n v="1"/>
    <s v="INR"/>
    <x v="185"/>
    <x v="1483"/>
    <x v="13"/>
    <n v="271201"/>
    <s v="IN"/>
    <b v="0"/>
  </r>
  <r>
    <n v="14744"/>
    <x v="13553"/>
    <n v="2534288"/>
    <x v="0"/>
    <x v="38"/>
    <x v="17"/>
    <x v="0"/>
    <x v="2"/>
    <x v="551"/>
    <x v="1"/>
    <x v="2"/>
    <n v="1"/>
    <s v="INR"/>
    <x v="45"/>
    <x v="1583"/>
    <x v="6"/>
    <n v="521165"/>
    <s v="IN"/>
    <b v="0"/>
  </r>
  <r>
    <n v="14745"/>
    <x v="13554"/>
    <n v="8002641"/>
    <x v="1"/>
    <x v="39"/>
    <x v="17"/>
    <x v="0"/>
    <x v="3"/>
    <x v="429"/>
    <x v="1"/>
    <x v="0"/>
    <n v="1"/>
    <s v="INR"/>
    <x v="15"/>
    <x v="135"/>
    <x v="14"/>
    <n v="462038"/>
    <s v="IN"/>
    <b v="0"/>
  </r>
  <r>
    <n v="14746"/>
    <x v="13555"/>
    <n v="8151511"/>
    <x v="1"/>
    <x v="37"/>
    <x v="17"/>
    <x v="0"/>
    <x v="1"/>
    <x v="158"/>
    <x v="1"/>
    <x v="1"/>
    <n v="1"/>
    <s v="INR"/>
    <x v="242"/>
    <x v="583"/>
    <x v="13"/>
    <n v="277502"/>
    <s v="IN"/>
    <b v="0"/>
  </r>
  <r>
    <n v="14747"/>
    <x v="13556"/>
    <n v="4911642"/>
    <x v="1"/>
    <x v="49"/>
    <x v="17"/>
    <x v="0"/>
    <x v="1"/>
    <x v="1560"/>
    <x v="1"/>
    <x v="6"/>
    <n v="2"/>
    <s v="INR"/>
    <x v="690"/>
    <x v="14"/>
    <x v="4"/>
    <n v="400081"/>
    <s v="IN"/>
    <b v="0"/>
  </r>
  <r>
    <n v="14748"/>
    <x v="13557"/>
    <n v="9433902"/>
    <x v="0"/>
    <x v="54"/>
    <x v="17"/>
    <x v="0"/>
    <x v="4"/>
    <x v="51"/>
    <x v="1"/>
    <x v="0"/>
    <n v="1"/>
    <s v="INR"/>
    <x v="310"/>
    <x v="834"/>
    <x v="17"/>
    <n v="388001"/>
    <s v="IN"/>
    <b v="0"/>
  </r>
  <r>
    <n v="14749"/>
    <x v="13558"/>
    <n v="2730604"/>
    <x v="0"/>
    <x v="5"/>
    <x v="17"/>
    <x v="0"/>
    <x v="0"/>
    <x v="2116"/>
    <x v="0"/>
    <x v="0"/>
    <n v="1"/>
    <s v="INR"/>
    <x v="29"/>
    <x v="68"/>
    <x v="4"/>
    <n v="400612"/>
    <s v="IN"/>
    <b v="0"/>
  </r>
  <r>
    <n v="14750"/>
    <x v="13559"/>
    <n v="5557740"/>
    <x v="1"/>
    <x v="6"/>
    <x v="17"/>
    <x v="0"/>
    <x v="2"/>
    <x v="329"/>
    <x v="1"/>
    <x v="1"/>
    <n v="1"/>
    <s v="INR"/>
    <x v="143"/>
    <x v="102"/>
    <x v="7"/>
    <n v="686019"/>
    <s v="IN"/>
    <b v="0"/>
  </r>
  <r>
    <n v="14751"/>
    <x v="13560"/>
    <n v="2789256"/>
    <x v="0"/>
    <x v="37"/>
    <x v="17"/>
    <x v="0"/>
    <x v="5"/>
    <x v="3831"/>
    <x v="0"/>
    <x v="1"/>
    <n v="1"/>
    <s v="INR"/>
    <x v="74"/>
    <x v="1208"/>
    <x v="11"/>
    <n v="755019"/>
    <s v="IN"/>
    <b v="0"/>
  </r>
  <r>
    <n v="14752"/>
    <x v="13561"/>
    <n v="1147981"/>
    <x v="0"/>
    <x v="20"/>
    <x v="17"/>
    <x v="1"/>
    <x v="3"/>
    <x v="844"/>
    <x v="0"/>
    <x v="4"/>
    <n v="1"/>
    <s v="INR"/>
    <x v="39"/>
    <x v="164"/>
    <x v="7"/>
    <n v="679513"/>
    <s v="IN"/>
    <b v="0"/>
  </r>
  <r>
    <n v="14753"/>
    <x v="13562"/>
    <n v="9905097"/>
    <x v="1"/>
    <x v="32"/>
    <x v="17"/>
    <x v="0"/>
    <x v="1"/>
    <x v="781"/>
    <x v="1"/>
    <x v="5"/>
    <n v="1"/>
    <s v="INR"/>
    <x v="34"/>
    <x v="5"/>
    <x v="5"/>
    <n v="562123"/>
    <s v="IN"/>
    <b v="0"/>
  </r>
  <r>
    <n v="14754"/>
    <x v="13563"/>
    <n v="4922051"/>
    <x v="0"/>
    <x v="14"/>
    <x v="17"/>
    <x v="0"/>
    <x v="0"/>
    <x v="2286"/>
    <x v="0"/>
    <x v="4"/>
    <n v="1"/>
    <s v="INR"/>
    <x v="293"/>
    <x v="794"/>
    <x v="5"/>
    <n v="583101"/>
    <s v="IN"/>
    <b v="0"/>
  </r>
  <r>
    <n v="14755"/>
    <x v="13564"/>
    <n v="8732685"/>
    <x v="0"/>
    <x v="38"/>
    <x v="17"/>
    <x v="0"/>
    <x v="5"/>
    <x v="292"/>
    <x v="4"/>
    <x v="7"/>
    <n v="1"/>
    <s v="INR"/>
    <x v="9"/>
    <x v="11"/>
    <x v="10"/>
    <n v="110009"/>
    <s v="IN"/>
    <b v="0"/>
  </r>
  <r>
    <n v="14756"/>
    <x v="13565"/>
    <n v="2058944"/>
    <x v="0"/>
    <x v="9"/>
    <x v="17"/>
    <x v="0"/>
    <x v="2"/>
    <x v="196"/>
    <x v="1"/>
    <x v="6"/>
    <n v="1"/>
    <s v="INR"/>
    <x v="81"/>
    <x v="10"/>
    <x v="9"/>
    <n v="500004"/>
    <s v="IN"/>
    <b v="0"/>
  </r>
  <r>
    <n v="14757"/>
    <x v="13566"/>
    <n v="2402001"/>
    <x v="1"/>
    <x v="23"/>
    <x v="17"/>
    <x v="0"/>
    <x v="0"/>
    <x v="37"/>
    <x v="1"/>
    <x v="3"/>
    <n v="1"/>
    <s v="INR"/>
    <x v="34"/>
    <x v="167"/>
    <x v="31"/>
    <n v="492001"/>
    <s v="IN"/>
    <b v="0"/>
  </r>
  <r>
    <n v="14758"/>
    <x v="13567"/>
    <n v="5217829"/>
    <x v="0"/>
    <x v="0"/>
    <x v="17"/>
    <x v="0"/>
    <x v="2"/>
    <x v="475"/>
    <x v="0"/>
    <x v="4"/>
    <n v="1"/>
    <s v="INR"/>
    <x v="127"/>
    <x v="131"/>
    <x v="13"/>
    <n v="201014"/>
    <s v="IN"/>
    <b v="0"/>
  </r>
  <r>
    <n v="14759"/>
    <x v="13568"/>
    <n v="4574215"/>
    <x v="0"/>
    <x v="49"/>
    <x v="17"/>
    <x v="0"/>
    <x v="0"/>
    <x v="1922"/>
    <x v="2"/>
    <x v="0"/>
    <n v="1"/>
    <s v="INR"/>
    <x v="141"/>
    <x v="30"/>
    <x v="4"/>
    <n v="411041"/>
    <s v="IN"/>
    <b v="0"/>
  </r>
  <r>
    <n v="14760"/>
    <x v="13569"/>
    <n v="8006911"/>
    <x v="0"/>
    <x v="17"/>
    <x v="17"/>
    <x v="0"/>
    <x v="0"/>
    <x v="1015"/>
    <x v="3"/>
    <x v="0"/>
    <n v="1"/>
    <s v="INR"/>
    <x v="177"/>
    <x v="113"/>
    <x v="1"/>
    <n v="122015"/>
    <s v="IN"/>
    <b v="0"/>
  </r>
  <r>
    <n v="14761"/>
    <x v="13570"/>
    <n v="9404016"/>
    <x v="0"/>
    <x v="20"/>
    <x v="17"/>
    <x v="0"/>
    <x v="3"/>
    <x v="3112"/>
    <x v="3"/>
    <x v="3"/>
    <n v="1"/>
    <s v="INR"/>
    <x v="35"/>
    <x v="30"/>
    <x v="4"/>
    <n v="411021"/>
    <s v="IN"/>
    <b v="0"/>
  </r>
  <r>
    <n v="14762"/>
    <x v="13571"/>
    <n v="6445954"/>
    <x v="0"/>
    <x v="9"/>
    <x v="17"/>
    <x v="0"/>
    <x v="1"/>
    <x v="103"/>
    <x v="2"/>
    <x v="4"/>
    <n v="1"/>
    <s v="INR"/>
    <x v="88"/>
    <x v="10"/>
    <x v="9"/>
    <n v="500013"/>
    <s v="IN"/>
    <b v="0"/>
  </r>
  <r>
    <n v="14763"/>
    <x v="13572"/>
    <n v="1676852"/>
    <x v="0"/>
    <x v="22"/>
    <x v="17"/>
    <x v="0"/>
    <x v="2"/>
    <x v="1304"/>
    <x v="0"/>
    <x v="4"/>
    <n v="1"/>
    <s v="INR"/>
    <x v="86"/>
    <x v="337"/>
    <x v="3"/>
    <n v="603002"/>
    <s v="IN"/>
    <b v="0"/>
  </r>
  <r>
    <n v="14764"/>
    <x v="13572"/>
    <n v="1676852"/>
    <x v="0"/>
    <x v="18"/>
    <x v="17"/>
    <x v="2"/>
    <x v="2"/>
    <x v="3622"/>
    <x v="0"/>
    <x v="3"/>
    <n v="1"/>
    <s v="INR"/>
    <x v="86"/>
    <x v="188"/>
    <x v="7"/>
    <n v="686631"/>
    <s v="IN"/>
    <b v="0"/>
  </r>
  <r>
    <n v="14765"/>
    <x v="13572"/>
    <n v="1676852"/>
    <x v="0"/>
    <x v="15"/>
    <x v="17"/>
    <x v="2"/>
    <x v="2"/>
    <x v="2172"/>
    <x v="0"/>
    <x v="1"/>
    <n v="1"/>
    <s v="INR"/>
    <x v="205"/>
    <x v="14"/>
    <x v="4"/>
    <n v="400075"/>
    <s v="IN"/>
    <b v="0"/>
  </r>
  <r>
    <n v="14766"/>
    <x v="13572"/>
    <n v="1676852"/>
    <x v="0"/>
    <x v="19"/>
    <x v="17"/>
    <x v="0"/>
    <x v="2"/>
    <x v="1922"/>
    <x v="2"/>
    <x v="0"/>
    <n v="1"/>
    <s v="INR"/>
    <x v="468"/>
    <x v="454"/>
    <x v="2"/>
    <n v="700148"/>
    <s v="IN"/>
    <b v="0"/>
  </r>
  <r>
    <n v="14767"/>
    <x v="13573"/>
    <n v="3911780"/>
    <x v="0"/>
    <x v="6"/>
    <x v="17"/>
    <x v="0"/>
    <x v="2"/>
    <x v="3551"/>
    <x v="1"/>
    <x v="6"/>
    <n v="1"/>
    <s v="INR"/>
    <x v="92"/>
    <x v="64"/>
    <x v="5"/>
    <n v="570020"/>
    <s v="IN"/>
    <b v="0"/>
  </r>
  <r>
    <n v="14768"/>
    <x v="13574"/>
    <n v="361100"/>
    <x v="0"/>
    <x v="2"/>
    <x v="17"/>
    <x v="0"/>
    <x v="3"/>
    <x v="551"/>
    <x v="1"/>
    <x v="2"/>
    <n v="1"/>
    <s v="INR"/>
    <x v="45"/>
    <x v="1231"/>
    <x v="2"/>
    <n v="700049"/>
    <s v="IN"/>
    <b v="0"/>
  </r>
  <r>
    <n v="14769"/>
    <x v="13575"/>
    <n v="8347406"/>
    <x v="1"/>
    <x v="14"/>
    <x v="17"/>
    <x v="0"/>
    <x v="4"/>
    <x v="86"/>
    <x v="1"/>
    <x v="2"/>
    <n v="1"/>
    <s v="INR"/>
    <x v="436"/>
    <x v="926"/>
    <x v="33"/>
    <n v="794001"/>
    <s v="IN"/>
    <b v="0"/>
  </r>
  <r>
    <n v="14770"/>
    <x v="13576"/>
    <n v="6081838"/>
    <x v="1"/>
    <x v="37"/>
    <x v="17"/>
    <x v="0"/>
    <x v="3"/>
    <x v="1985"/>
    <x v="1"/>
    <x v="3"/>
    <n v="1"/>
    <s v="INR"/>
    <x v="470"/>
    <x v="22"/>
    <x v="3"/>
    <n v="600095"/>
    <s v="IN"/>
    <b v="0"/>
  </r>
  <r>
    <n v="14771"/>
    <x v="13577"/>
    <n v="3747061"/>
    <x v="0"/>
    <x v="1"/>
    <x v="17"/>
    <x v="0"/>
    <x v="2"/>
    <x v="803"/>
    <x v="3"/>
    <x v="3"/>
    <n v="1"/>
    <s v="INR"/>
    <x v="130"/>
    <x v="11"/>
    <x v="10"/>
    <n v="110058"/>
    <s v="IN"/>
    <b v="0"/>
  </r>
  <r>
    <n v="14772"/>
    <x v="13578"/>
    <n v="4388420"/>
    <x v="0"/>
    <x v="30"/>
    <x v="17"/>
    <x v="3"/>
    <x v="2"/>
    <x v="967"/>
    <x v="0"/>
    <x v="1"/>
    <n v="1"/>
    <s v="INR"/>
    <x v="40"/>
    <x v="11"/>
    <x v="10"/>
    <n v="110075"/>
    <s v="IN"/>
    <b v="0"/>
  </r>
  <r>
    <n v="14773"/>
    <x v="13579"/>
    <n v="451104"/>
    <x v="0"/>
    <x v="19"/>
    <x v="17"/>
    <x v="0"/>
    <x v="0"/>
    <x v="175"/>
    <x v="2"/>
    <x v="6"/>
    <n v="1"/>
    <s v="INR"/>
    <x v="5"/>
    <x v="47"/>
    <x v="4"/>
    <n v="400703"/>
    <s v="IN"/>
    <b v="0"/>
  </r>
  <r>
    <n v="14774"/>
    <x v="13580"/>
    <n v="7089383"/>
    <x v="0"/>
    <x v="0"/>
    <x v="17"/>
    <x v="3"/>
    <x v="0"/>
    <x v="1132"/>
    <x v="1"/>
    <x v="3"/>
    <n v="1"/>
    <s v="INR"/>
    <x v="434"/>
    <x v="10"/>
    <x v="9"/>
    <n v="500068"/>
    <s v="IN"/>
    <b v="0"/>
  </r>
  <r>
    <n v="14775"/>
    <x v="13580"/>
    <n v="7089383"/>
    <x v="0"/>
    <x v="39"/>
    <x v="17"/>
    <x v="3"/>
    <x v="2"/>
    <x v="1534"/>
    <x v="1"/>
    <x v="4"/>
    <n v="1"/>
    <s v="INR"/>
    <x v="283"/>
    <x v="112"/>
    <x v="0"/>
    <n v="144005"/>
    <s v="IN"/>
    <b v="0"/>
  </r>
  <r>
    <n v="14776"/>
    <x v="13581"/>
    <n v="3405913"/>
    <x v="0"/>
    <x v="1"/>
    <x v="17"/>
    <x v="0"/>
    <x v="0"/>
    <x v="3956"/>
    <x v="2"/>
    <x v="2"/>
    <n v="1"/>
    <s v="INR"/>
    <x v="237"/>
    <x v="10"/>
    <x v="9"/>
    <n v="500081"/>
    <s v="IN"/>
    <b v="0"/>
  </r>
  <r>
    <n v="14777"/>
    <x v="13582"/>
    <n v="6327421"/>
    <x v="0"/>
    <x v="40"/>
    <x v="17"/>
    <x v="0"/>
    <x v="6"/>
    <x v="2232"/>
    <x v="1"/>
    <x v="1"/>
    <n v="1"/>
    <s v="INR"/>
    <x v="103"/>
    <x v="1523"/>
    <x v="12"/>
    <n v="307026"/>
    <s v="IN"/>
    <b v="0"/>
  </r>
  <r>
    <n v="14778"/>
    <x v="13583"/>
    <n v="7435802"/>
    <x v="0"/>
    <x v="38"/>
    <x v="17"/>
    <x v="0"/>
    <x v="6"/>
    <x v="3"/>
    <x v="1"/>
    <x v="3"/>
    <n v="1"/>
    <s v="INR"/>
    <x v="22"/>
    <x v="51"/>
    <x v="13"/>
    <n v="201301"/>
    <s v="IN"/>
    <b v="1"/>
  </r>
  <r>
    <n v="14779"/>
    <x v="13583"/>
    <n v="7435802"/>
    <x v="0"/>
    <x v="10"/>
    <x v="17"/>
    <x v="0"/>
    <x v="3"/>
    <x v="4025"/>
    <x v="0"/>
    <x v="2"/>
    <n v="1"/>
    <s v="INR"/>
    <x v="68"/>
    <x v="386"/>
    <x v="13"/>
    <n v="250401"/>
    <s v="IN"/>
    <b v="0"/>
  </r>
  <r>
    <n v="14780"/>
    <x v="13584"/>
    <n v="6208395"/>
    <x v="0"/>
    <x v="40"/>
    <x v="17"/>
    <x v="0"/>
    <x v="2"/>
    <x v="2091"/>
    <x v="0"/>
    <x v="6"/>
    <n v="1"/>
    <s v="INR"/>
    <x v="86"/>
    <x v="51"/>
    <x v="13"/>
    <n v="201301"/>
    <s v="IN"/>
    <b v="0"/>
  </r>
  <r>
    <n v="14781"/>
    <x v="13585"/>
    <n v="513468"/>
    <x v="1"/>
    <x v="33"/>
    <x v="17"/>
    <x v="0"/>
    <x v="2"/>
    <x v="767"/>
    <x v="1"/>
    <x v="4"/>
    <n v="1"/>
    <s v="INR"/>
    <x v="127"/>
    <x v="694"/>
    <x v="9"/>
    <n v="509001"/>
    <s v="IN"/>
    <b v="0"/>
  </r>
  <r>
    <n v="14782"/>
    <x v="13586"/>
    <n v="712733"/>
    <x v="0"/>
    <x v="5"/>
    <x v="17"/>
    <x v="0"/>
    <x v="2"/>
    <x v="3955"/>
    <x v="2"/>
    <x v="5"/>
    <n v="1"/>
    <s v="INR"/>
    <x v="122"/>
    <x v="11"/>
    <x v="10"/>
    <n v="110085"/>
    <s v="IN"/>
    <b v="0"/>
  </r>
  <r>
    <n v="14783"/>
    <x v="13587"/>
    <n v="1424326"/>
    <x v="1"/>
    <x v="51"/>
    <x v="17"/>
    <x v="0"/>
    <x v="4"/>
    <x v="3515"/>
    <x v="1"/>
    <x v="4"/>
    <n v="1"/>
    <s v="INR"/>
    <x v="76"/>
    <x v="11"/>
    <x v="10"/>
    <n v="110092"/>
    <s v="IN"/>
    <b v="0"/>
  </r>
  <r>
    <n v="14784"/>
    <x v="13588"/>
    <n v="7326999"/>
    <x v="0"/>
    <x v="47"/>
    <x v="17"/>
    <x v="0"/>
    <x v="2"/>
    <x v="453"/>
    <x v="3"/>
    <x v="1"/>
    <n v="1"/>
    <s v="INR"/>
    <x v="326"/>
    <x v="227"/>
    <x v="1"/>
    <n v="121009"/>
    <s v="IN"/>
    <b v="0"/>
  </r>
  <r>
    <n v="14785"/>
    <x v="13589"/>
    <n v="916252"/>
    <x v="0"/>
    <x v="10"/>
    <x v="17"/>
    <x v="0"/>
    <x v="2"/>
    <x v="4026"/>
    <x v="1"/>
    <x v="2"/>
    <n v="1"/>
    <s v="INR"/>
    <x v="691"/>
    <x v="30"/>
    <x v="4"/>
    <n v="411001"/>
    <s v="IN"/>
    <b v="0"/>
  </r>
  <r>
    <n v="14786"/>
    <x v="13590"/>
    <n v="362756"/>
    <x v="0"/>
    <x v="37"/>
    <x v="17"/>
    <x v="0"/>
    <x v="2"/>
    <x v="1121"/>
    <x v="1"/>
    <x v="0"/>
    <n v="1"/>
    <s v="INR"/>
    <x v="62"/>
    <x v="454"/>
    <x v="2"/>
    <n v="700147"/>
    <s v="IN"/>
    <b v="0"/>
  </r>
  <r>
    <n v="14787"/>
    <x v="13591"/>
    <n v="1844933"/>
    <x v="1"/>
    <x v="33"/>
    <x v="17"/>
    <x v="0"/>
    <x v="0"/>
    <x v="2083"/>
    <x v="2"/>
    <x v="5"/>
    <n v="1"/>
    <s v="INR"/>
    <x v="257"/>
    <x v="22"/>
    <x v="3"/>
    <n v="600011"/>
    <s v="IN"/>
    <b v="0"/>
  </r>
  <r>
    <n v="14788"/>
    <x v="13592"/>
    <n v="1025000"/>
    <x v="0"/>
    <x v="25"/>
    <x v="17"/>
    <x v="0"/>
    <x v="2"/>
    <x v="433"/>
    <x v="1"/>
    <x v="2"/>
    <n v="1"/>
    <s v="INR"/>
    <x v="173"/>
    <x v="1438"/>
    <x v="17"/>
    <n v="382110"/>
    <s v="IN"/>
    <b v="0"/>
  </r>
  <r>
    <n v="14789"/>
    <x v="13593"/>
    <n v="7461475"/>
    <x v="0"/>
    <x v="36"/>
    <x v="17"/>
    <x v="0"/>
    <x v="2"/>
    <x v="196"/>
    <x v="1"/>
    <x v="6"/>
    <n v="1"/>
    <s v="INR"/>
    <x v="81"/>
    <x v="396"/>
    <x v="13"/>
    <n v="273001"/>
    <s v="IN"/>
    <b v="0"/>
  </r>
  <r>
    <n v="14790"/>
    <x v="13594"/>
    <n v="4709716"/>
    <x v="0"/>
    <x v="30"/>
    <x v="17"/>
    <x v="0"/>
    <x v="4"/>
    <x v="2054"/>
    <x v="3"/>
    <x v="1"/>
    <n v="1"/>
    <s v="INR"/>
    <x v="44"/>
    <x v="5"/>
    <x v="5"/>
    <n v="560060"/>
    <s v="IN"/>
    <b v="0"/>
  </r>
  <r>
    <n v="14791"/>
    <x v="13595"/>
    <n v="2170809"/>
    <x v="0"/>
    <x v="59"/>
    <x v="17"/>
    <x v="0"/>
    <x v="2"/>
    <x v="1206"/>
    <x v="0"/>
    <x v="4"/>
    <n v="1"/>
    <s v="INR"/>
    <x v="195"/>
    <x v="5"/>
    <x v="5"/>
    <n v="560093"/>
    <s v="IN"/>
    <b v="0"/>
  </r>
  <r>
    <n v="14792"/>
    <x v="13596"/>
    <n v="8434776"/>
    <x v="0"/>
    <x v="22"/>
    <x v="17"/>
    <x v="0"/>
    <x v="2"/>
    <x v="4027"/>
    <x v="3"/>
    <x v="3"/>
    <n v="1"/>
    <s v="INR"/>
    <x v="204"/>
    <x v="1271"/>
    <x v="13"/>
    <n v="231001"/>
    <s v="IN"/>
    <b v="0"/>
  </r>
  <r>
    <n v="14793"/>
    <x v="13597"/>
    <n v="9607322"/>
    <x v="0"/>
    <x v="14"/>
    <x v="17"/>
    <x v="0"/>
    <x v="3"/>
    <x v="3002"/>
    <x v="1"/>
    <x v="5"/>
    <n v="1"/>
    <s v="INR"/>
    <x v="413"/>
    <x v="11"/>
    <x v="10"/>
    <n v="110032"/>
    <s v="IN"/>
    <b v="0"/>
  </r>
  <r>
    <n v="14794"/>
    <x v="13597"/>
    <n v="9607322"/>
    <x v="0"/>
    <x v="10"/>
    <x v="17"/>
    <x v="0"/>
    <x v="4"/>
    <x v="1500"/>
    <x v="1"/>
    <x v="1"/>
    <n v="1"/>
    <s v="INR"/>
    <x v="176"/>
    <x v="11"/>
    <x v="10"/>
    <n v="110045"/>
    <s v="IN"/>
    <b v="0"/>
  </r>
  <r>
    <n v="14795"/>
    <x v="13598"/>
    <n v="328450"/>
    <x v="0"/>
    <x v="5"/>
    <x v="17"/>
    <x v="0"/>
    <x v="2"/>
    <x v="4028"/>
    <x v="1"/>
    <x v="6"/>
    <n v="1"/>
    <s v="INR"/>
    <x v="91"/>
    <x v="1170"/>
    <x v="9"/>
    <n v="508001"/>
    <s v="IN"/>
    <b v="0"/>
  </r>
  <r>
    <n v="14796"/>
    <x v="13599"/>
    <n v="9384645"/>
    <x v="0"/>
    <x v="12"/>
    <x v="17"/>
    <x v="0"/>
    <x v="3"/>
    <x v="133"/>
    <x v="0"/>
    <x v="0"/>
    <n v="1"/>
    <s v="INR"/>
    <x v="10"/>
    <x v="22"/>
    <x v="3"/>
    <n v="600092"/>
    <s v="IN"/>
    <b v="0"/>
  </r>
  <r>
    <n v="14797"/>
    <x v="13600"/>
    <n v="2875904"/>
    <x v="0"/>
    <x v="55"/>
    <x v="17"/>
    <x v="0"/>
    <x v="0"/>
    <x v="322"/>
    <x v="0"/>
    <x v="6"/>
    <n v="1"/>
    <s v="INR"/>
    <x v="10"/>
    <x v="796"/>
    <x v="7"/>
    <n v="670502"/>
    <s v="IN"/>
    <b v="0"/>
  </r>
  <r>
    <n v="14798"/>
    <x v="13601"/>
    <n v="6647525"/>
    <x v="0"/>
    <x v="6"/>
    <x v="17"/>
    <x v="0"/>
    <x v="3"/>
    <x v="123"/>
    <x v="0"/>
    <x v="3"/>
    <n v="1"/>
    <s v="INR"/>
    <x v="6"/>
    <x v="1113"/>
    <x v="7"/>
    <n v="685604"/>
    <s v="IN"/>
    <b v="0"/>
  </r>
  <r>
    <n v="14799"/>
    <x v="13602"/>
    <n v="6760275"/>
    <x v="0"/>
    <x v="17"/>
    <x v="17"/>
    <x v="0"/>
    <x v="0"/>
    <x v="2617"/>
    <x v="0"/>
    <x v="3"/>
    <n v="1"/>
    <s v="INR"/>
    <x v="39"/>
    <x v="14"/>
    <x v="4"/>
    <n v="400064"/>
    <s v="IN"/>
    <b v="0"/>
  </r>
  <r>
    <n v="14800"/>
    <x v="13602"/>
    <n v="6760275"/>
    <x v="0"/>
    <x v="38"/>
    <x v="17"/>
    <x v="0"/>
    <x v="4"/>
    <x v="3908"/>
    <x v="0"/>
    <x v="3"/>
    <n v="1"/>
    <s v="INR"/>
    <x v="86"/>
    <x v="155"/>
    <x v="15"/>
    <n v="248001"/>
    <s v="IN"/>
    <b v="0"/>
  </r>
  <r>
    <n v="14801"/>
    <x v="13603"/>
    <n v="3847032"/>
    <x v="0"/>
    <x v="27"/>
    <x v="17"/>
    <x v="0"/>
    <x v="5"/>
    <x v="405"/>
    <x v="4"/>
    <x v="7"/>
    <n v="1"/>
    <s v="INR"/>
    <x v="23"/>
    <x v="43"/>
    <x v="4"/>
    <n v="421306"/>
    <s v="IN"/>
    <b v="0"/>
  </r>
  <r>
    <n v="14802"/>
    <x v="13604"/>
    <n v="2273527"/>
    <x v="0"/>
    <x v="55"/>
    <x v="17"/>
    <x v="0"/>
    <x v="2"/>
    <x v="2123"/>
    <x v="0"/>
    <x v="8"/>
    <n v="1"/>
    <s v="INR"/>
    <x v="195"/>
    <x v="843"/>
    <x v="20"/>
    <n v="851204"/>
    <s v="IN"/>
    <b v="0"/>
  </r>
  <r>
    <n v="14803"/>
    <x v="13605"/>
    <n v="6572155"/>
    <x v="0"/>
    <x v="37"/>
    <x v="17"/>
    <x v="0"/>
    <x v="3"/>
    <x v="745"/>
    <x v="0"/>
    <x v="0"/>
    <n v="1"/>
    <s v="INR"/>
    <x v="39"/>
    <x v="5"/>
    <x v="5"/>
    <n v="560097"/>
    <s v="IN"/>
    <b v="0"/>
  </r>
  <r>
    <n v="14804"/>
    <x v="13606"/>
    <n v="6369245"/>
    <x v="0"/>
    <x v="9"/>
    <x v="17"/>
    <x v="0"/>
    <x v="0"/>
    <x v="4029"/>
    <x v="0"/>
    <x v="2"/>
    <n v="1"/>
    <s v="INR"/>
    <x v="107"/>
    <x v="1584"/>
    <x v="3"/>
    <n v="602105"/>
    <s v="IN"/>
    <b v="0"/>
  </r>
  <r>
    <n v="14805"/>
    <x v="13607"/>
    <n v="3475118"/>
    <x v="1"/>
    <x v="32"/>
    <x v="17"/>
    <x v="0"/>
    <x v="3"/>
    <x v="3344"/>
    <x v="2"/>
    <x v="2"/>
    <n v="1"/>
    <s v="INR"/>
    <x v="28"/>
    <x v="1585"/>
    <x v="7"/>
    <n v="673570"/>
    <s v="IN"/>
    <b v="0"/>
  </r>
  <r>
    <n v="14806"/>
    <x v="13608"/>
    <n v="4039106"/>
    <x v="0"/>
    <x v="6"/>
    <x v="17"/>
    <x v="0"/>
    <x v="3"/>
    <x v="1704"/>
    <x v="0"/>
    <x v="1"/>
    <n v="1"/>
    <s v="INR"/>
    <x v="6"/>
    <x v="5"/>
    <x v="5"/>
    <n v="560100"/>
    <s v="IN"/>
    <b v="0"/>
  </r>
  <r>
    <n v="14807"/>
    <x v="13609"/>
    <n v="9224821"/>
    <x v="0"/>
    <x v="33"/>
    <x v="17"/>
    <x v="0"/>
    <x v="3"/>
    <x v="803"/>
    <x v="3"/>
    <x v="3"/>
    <n v="1"/>
    <s v="INR"/>
    <x v="250"/>
    <x v="473"/>
    <x v="0"/>
    <n v="147001"/>
    <s v="IN"/>
    <b v="0"/>
  </r>
  <r>
    <n v="14808"/>
    <x v="13610"/>
    <n v="6343706"/>
    <x v="0"/>
    <x v="37"/>
    <x v="17"/>
    <x v="0"/>
    <x v="2"/>
    <x v="2179"/>
    <x v="3"/>
    <x v="3"/>
    <n v="1"/>
    <s v="INR"/>
    <x v="39"/>
    <x v="11"/>
    <x v="10"/>
    <n v="110078"/>
    <s v="IN"/>
    <b v="0"/>
  </r>
  <r>
    <n v="14809"/>
    <x v="13611"/>
    <n v="5328017"/>
    <x v="0"/>
    <x v="37"/>
    <x v="17"/>
    <x v="0"/>
    <x v="3"/>
    <x v="1659"/>
    <x v="1"/>
    <x v="3"/>
    <n v="1"/>
    <s v="INR"/>
    <x v="174"/>
    <x v="109"/>
    <x v="7"/>
    <n v="680001"/>
    <s v="IN"/>
    <b v="0"/>
  </r>
  <r>
    <n v="14810"/>
    <x v="13612"/>
    <n v="1837612"/>
    <x v="1"/>
    <x v="19"/>
    <x v="17"/>
    <x v="0"/>
    <x v="0"/>
    <x v="390"/>
    <x v="2"/>
    <x v="3"/>
    <n v="1"/>
    <s v="INR"/>
    <x v="161"/>
    <x v="1586"/>
    <x v="11"/>
    <n v="752055"/>
    <s v="IN"/>
    <b v="0"/>
  </r>
  <r>
    <n v="14811"/>
    <x v="13613"/>
    <n v="2588590"/>
    <x v="1"/>
    <x v="23"/>
    <x v="17"/>
    <x v="0"/>
    <x v="2"/>
    <x v="4030"/>
    <x v="1"/>
    <x v="0"/>
    <n v="1"/>
    <s v="INR"/>
    <x v="51"/>
    <x v="22"/>
    <x v="3"/>
    <n v="600041"/>
    <s v="IN"/>
    <b v="0"/>
  </r>
  <r>
    <n v="14812"/>
    <x v="13614"/>
    <n v="7159283"/>
    <x v="0"/>
    <x v="22"/>
    <x v="17"/>
    <x v="0"/>
    <x v="5"/>
    <x v="3263"/>
    <x v="3"/>
    <x v="6"/>
    <n v="1"/>
    <s v="INR"/>
    <x v="211"/>
    <x v="307"/>
    <x v="4"/>
    <n v="421301"/>
    <s v="IN"/>
    <b v="0"/>
  </r>
  <r>
    <n v="14813"/>
    <x v="13615"/>
    <n v="5419864"/>
    <x v="0"/>
    <x v="6"/>
    <x v="17"/>
    <x v="0"/>
    <x v="4"/>
    <x v="4031"/>
    <x v="0"/>
    <x v="5"/>
    <n v="1"/>
    <s v="INR"/>
    <x v="415"/>
    <x v="177"/>
    <x v="1"/>
    <n v="132001"/>
    <s v="IN"/>
    <b v="1"/>
  </r>
  <r>
    <n v="14814"/>
    <x v="13616"/>
    <n v="4624469"/>
    <x v="0"/>
    <x v="12"/>
    <x v="17"/>
    <x v="0"/>
    <x v="3"/>
    <x v="932"/>
    <x v="1"/>
    <x v="1"/>
    <n v="1"/>
    <s v="INR"/>
    <x v="112"/>
    <x v="1"/>
    <x v="1"/>
    <n v="122011"/>
    <s v="IN"/>
    <b v="0"/>
  </r>
  <r>
    <n v="14815"/>
    <x v="13617"/>
    <n v="6236225"/>
    <x v="0"/>
    <x v="14"/>
    <x v="17"/>
    <x v="0"/>
    <x v="0"/>
    <x v="47"/>
    <x v="1"/>
    <x v="3"/>
    <n v="1"/>
    <s v="INR"/>
    <x v="21"/>
    <x v="118"/>
    <x v="27"/>
    <n v="795001"/>
    <s v="IN"/>
    <b v="0"/>
  </r>
  <r>
    <n v="14816"/>
    <x v="13618"/>
    <n v="3861272"/>
    <x v="0"/>
    <x v="23"/>
    <x v="17"/>
    <x v="0"/>
    <x v="2"/>
    <x v="2902"/>
    <x v="1"/>
    <x v="5"/>
    <n v="1"/>
    <s v="INR"/>
    <x v="80"/>
    <x v="396"/>
    <x v="13"/>
    <n v="273013"/>
    <s v="IN"/>
    <b v="0"/>
  </r>
  <r>
    <n v="14817"/>
    <x v="13619"/>
    <n v="7428650"/>
    <x v="1"/>
    <x v="35"/>
    <x v="17"/>
    <x v="0"/>
    <x v="2"/>
    <x v="1794"/>
    <x v="1"/>
    <x v="0"/>
    <n v="1"/>
    <s v="INR"/>
    <x v="115"/>
    <x v="1086"/>
    <x v="4"/>
    <n v="421302"/>
    <s v="IN"/>
    <b v="0"/>
  </r>
  <r>
    <n v="14818"/>
    <x v="13620"/>
    <n v="495331"/>
    <x v="0"/>
    <x v="52"/>
    <x v="17"/>
    <x v="0"/>
    <x v="0"/>
    <x v="1064"/>
    <x v="1"/>
    <x v="1"/>
    <n v="1"/>
    <s v="INR"/>
    <x v="206"/>
    <x v="6"/>
    <x v="6"/>
    <n v="521137"/>
    <s v="IN"/>
    <b v="0"/>
  </r>
  <r>
    <n v="14819"/>
    <x v="13621"/>
    <n v="7286392"/>
    <x v="1"/>
    <x v="18"/>
    <x v="17"/>
    <x v="0"/>
    <x v="3"/>
    <x v="3517"/>
    <x v="2"/>
    <x v="6"/>
    <n v="1"/>
    <s v="INR"/>
    <x v="188"/>
    <x v="14"/>
    <x v="4"/>
    <n v="400053"/>
    <s v="IN"/>
    <b v="0"/>
  </r>
  <r>
    <n v="14820"/>
    <x v="13621"/>
    <n v="7286392"/>
    <x v="0"/>
    <x v="59"/>
    <x v="17"/>
    <x v="0"/>
    <x v="0"/>
    <x v="3347"/>
    <x v="1"/>
    <x v="3"/>
    <n v="1"/>
    <s v="INR"/>
    <x v="160"/>
    <x v="5"/>
    <x v="5"/>
    <n v="560049"/>
    <s v="IN"/>
    <b v="0"/>
  </r>
  <r>
    <n v="14821"/>
    <x v="13621"/>
    <n v="7286392"/>
    <x v="0"/>
    <x v="9"/>
    <x v="17"/>
    <x v="0"/>
    <x v="3"/>
    <x v="3772"/>
    <x v="1"/>
    <x v="3"/>
    <n v="1"/>
    <s v="INR"/>
    <x v="51"/>
    <x v="1587"/>
    <x v="9"/>
    <n v="500104"/>
    <s v="IN"/>
    <b v="0"/>
  </r>
  <r>
    <n v="14822"/>
    <x v="13622"/>
    <n v="5084596"/>
    <x v="0"/>
    <x v="11"/>
    <x v="17"/>
    <x v="0"/>
    <x v="3"/>
    <x v="407"/>
    <x v="0"/>
    <x v="4"/>
    <n v="1"/>
    <s v="INR"/>
    <x v="68"/>
    <x v="5"/>
    <x v="5"/>
    <n v="560054"/>
    <s v="IN"/>
    <b v="0"/>
  </r>
  <r>
    <n v="14823"/>
    <x v="13622"/>
    <n v="5084596"/>
    <x v="0"/>
    <x v="9"/>
    <x v="17"/>
    <x v="0"/>
    <x v="1"/>
    <x v="3674"/>
    <x v="1"/>
    <x v="2"/>
    <n v="1"/>
    <s v="INR"/>
    <x v="610"/>
    <x v="288"/>
    <x v="12"/>
    <n v="313324"/>
    <s v="IN"/>
    <b v="0"/>
  </r>
  <r>
    <n v="14824"/>
    <x v="13623"/>
    <n v="8855595"/>
    <x v="1"/>
    <x v="12"/>
    <x v="17"/>
    <x v="3"/>
    <x v="0"/>
    <x v="2771"/>
    <x v="2"/>
    <x v="0"/>
    <n v="1"/>
    <s v="INR"/>
    <x v="5"/>
    <x v="10"/>
    <x v="9"/>
    <n v="500094"/>
    <s v="IN"/>
    <b v="0"/>
  </r>
  <r>
    <n v="14825"/>
    <x v="13624"/>
    <n v="1770992"/>
    <x v="0"/>
    <x v="24"/>
    <x v="17"/>
    <x v="1"/>
    <x v="2"/>
    <x v="4032"/>
    <x v="0"/>
    <x v="0"/>
    <n v="1"/>
    <s v="INR"/>
    <x v="119"/>
    <x v="117"/>
    <x v="4"/>
    <n v="440022"/>
    <s v="IN"/>
    <b v="0"/>
  </r>
  <r>
    <n v="14826"/>
    <x v="13625"/>
    <n v="4596571"/>
    <x v="0"/>
    <x v="3"/>
    <x v="17"/>
    <x v="0"/>
    <x v="0"/>
    <x v="1509"/>
    <x v="1"/>
    <x v="4"/>
    <n v="1"/>
    <s v="INR"/>
    <x v="16"/>
    <x v="193"/>
    <x v="4"/>
    <n v="401208"/>
    <s v="IN"/>
    <b v="0"/>
  </r>
  <r>
    <n v="14827"/>
    <x v="13626"/>
    <n v="736692"/>
    <x v="0"/>
    <x v="24"/>
    <x v="17"/>
    <x v="0"/>
    <x v="2"/>
    <x v="1038"/>
    <x v="3"/>
    <x v="3"/>
    <n v="1"/>
    <s v="INR"/>
    <x v="158"/>
    <x v="46"/>
    <x v="20"/>
    <n v="800001"/>
    <s v="IN"/>
    <b v="0"/>
  </r>
  <r>
    <n v="14828"/>
    <x v="13627"/>
    <n v="8554307"/>
    <x v="0"/>
    <x v="15"/>
    <x v="17"/>
    <x v="0"/>
    <x v="2"/>
    <x v="1638"/>
    <x v="0"/>
    <x v="3"/>
    <n v="1"/>
    <s v="INR"/>
    <x v="179"/>
    <x v="16"/>
    <x v="13"/>
    <n v="226016"/>
    <s v="IN"/>
    <b v="0"/>
  </r>
  <r>
    <n v="14829"/>
    <x v="13627"/>
    <n v="8554307"/>
    <x v="0"/>
    <x v="16"/>
    <x v="17"/>
    <x v="0"/>
    <x v="2"/>
    <x v="92"/>
    <x v="0"/>
    <x v="2"/>
    <n v="1"/>
    <s v="INR"/>
    <x v="292"/>
    <x v="781"/>
    <x v="25"/>
    <n v="403504"/>
    <s v="IN"/>
    <b v="0"/>
  </r>
  <r>
    <n v="14830"/>
    <x v="13628"/>
    <n v="4248475"/>
    <x v="0"/>
    <x v="29"/>
    <x v="17"/>
    <x v="0"/>
    <x v="2"/>
    <x v="2260"/>
    <x v="0"/>
    <x v="4"/>
    <n v="1"/>
    <s v="INR"/>
    <x v="244"/>
    <x v="14"/>
    <x v="4"/>
    <n v="400050"/>
    <s v="IN"/>
    <b v="0"/>
  </r>
  <r>
    <n v="14831"/>
    <x v="13628"/>
    <n v="4248475"/>
    <x v="0"/>
    <x v="36"/>
    <x v="17"/>
    <x v="0"/>
    <x v="3"/>
    <x v="144"/>
    <x v="0"/>
    <x v="4"/>
    <n v="1"/>
    <s v="INR"/>
    <x v="287"/>
    <x v="29"/>
    <x v="18"/>
    <n v="160023"/>
    <s v="IN"/>
    <b v="0"/>
  </r>
  <r>
    <n v="14832"/>
    <x v="13628"/>
    <n v="4248475"/>
    <x v="0"/>
    <x v="13"/>
    <x v="17"/>
    <x v="0"/>
    <x v="0"/>
    <x v="79"/>
    <x v="0"/>
    <x v="3"/>
    <n v="1"/>
    <s v="INR"/>
    <x v="67"/>
    <x v="125"/>
    <x v="3"/>
    <n v="641604"/>
    <s v="IN"/>
    <b v="0"/>
  </r>
  <r>
    <n v="14833"/>
    <x v="13628"/>
    <n v="4248475"/>
    <x v="0"/>
    <x v="39"/>
    <x v="17"/>
    <x v="0"/>
    <x v="2"/>
    <x v="824"/>
    <x v="0"/>
    <x v="0"/>
    <n v="1"/>
    <s v="INR"/>
    <x v="9"/>
    <x v="882"/>
    <x v="7"/>
    <n v="691601"/>
    <s v="IN"/>
    <b v="0"/>
  </r>
  <r>
    <n v="14834"/>
    <x v="13628"/>
    <n v="4248475"/>
    <x v="0"/>
    <x v="32"/>
    <x v="17"/>
    <x v="0"/>
    <x v="0"/>
    <x v="2510"/>
    <x v="0"/>
    <x v="4"/>
    <n v="1"/>
    <s v="INR"/>
    <x v="86"/>
    <x v="5"/>
    <x v="5"/>
    <n v="560078"/>
    <s v="IN"/>
    <b v="0"/>
  </r>
  <r>
    <n v="14835"/>
    <x v="13629"/>
    <n v="4510385"/>
    <x v="0"/>
    <x v="17"/>
    <x v="17"/>
    <x v="0"/>
    <x v="3"/>
    <x v="4033"/>
    <x v="0"/>
    <x v="0"/>
    <n v="1"/>
    <s v="INR"/>
    <x v="95"/>
    <x v="22"/>
    <x v="3"/>
    <n v="603112"/>
    <s v="IN"/>
    <b v="0"/>
  </r>
  <r>
    <n v="14836"/>
    <x v="13630"/>
    <n v="6696721"/>
    <x v="0"/>
    <x v="43"/>
    <x v="17"/>
    <x v="0"/>
    <x v="0"/>
    <x v="14"/>
    <x v="1"/>
    <x v="3"/>
    <n v="1"/>
    <s v="INR"/>
    <x v="13"/>
    <x v="72"/>
    <x v="3"/>
    <n v="641045"/>
    <s v="IN"/>
    <b v="0"/>
  </r>
  <r>
    <n v="14837"/>
    <x v="13631"/>
    <n v="861068"/>
    <x v="0"/>
    <x v="17"/>
    <x v="17"/>
    <x v="0"/>
    <x v="2"/>
    <x v="4034"/>
    <x v="3"/>
    <x v="5"/>
    <n v="1"/>
    <s v="INR"/>
    <x v="188"/>
    <x v="1414"/>
    <x v="4"/>
    <n v="431136"/>
    <s v="IN"/>
    <b v="0"/>
  </r>
  <r>
    <n v="14838"/>
    <x v="13632"/>
    <n v="9473989"/>
    <x v="0"/>
    <x v="12"/>
    <x v="17"/>
    <x v="0"/>
    <x v="2"/>
    <x v="534"/>
    <x v="0"/>
    <x v="6"/>
    <n v="1"/>
    <s v="INR"/>
    <x v="134"/>
    <x v="155"/>
    <x v="15"/>
    <n v="248001"/>
    <s v="IN"/>
    <b v="0"/>
  </r>
  <r>
    <n v="14839"/>
    <x v="13633"/>
    <n v="3096856"/>
    <x v="0"/>
    <x v="28"/>
    <x v="17"/>
    <x v="0"/>
    <x v="3"/>
    <x v="827"/>
    <x v="0"/>
    <x v="1"/>
    <n v="1"/>
    <s v="INR"/>
    <x v="10"/>
    <x v="86"/>
    <x v="15"/>
    <n v="249403"/>
    <s v="IN"/>
    <b v="0"/>
  </r>
  <r>
    <n v="14840"/>
    <x v="13634"/>
    <n v="7494591"/>
    <x v="0"/>
    <x v="20"/>
    <x v="17"/>
    <x v="0"/>
    <x v="3"/>
    <x v="3118"/>
    <x v="0"/>
    <x v="0"/>
    <n v="1"/>
    <s v="INR"/>
    <x v="278"/>
    <x v="113"/>
    <x v="1"/>
    <n v="122009"/>
    <s v="IN"/>
    <b v="0"/>
  </r>
  <r>
    <n v="14841"/>
    <x v="13635"/>
    <n v="5254841"/>
    <x v="0"/>
    <x v="3"/>
    <x v="17"/>
    <x v="0"/>
    <x v="3"/>
    <x v="4035"/>
    <x v="3"/>
    <x v="6"/>
    <n v="1"/>
    <s v="INR"/>
    <x v="18"/>
    <x v="30"/>
    <x v="4"/>
    <n v="411057"/>
    <s v="IN"/>
    <b v="0"/>
  </r>
  <r>
    <n v="14842"/>
    <x v="13636"/>
    <n v="6423889"/>
    <x v="0"/>
    <x v="18"/>
    <x v="17"/>
    <x v="0"/>
    <x v="2"/>
    <x v="107"/>
    <x v="3"/>
    <x v="4"/>
    <n v="1"/>
    <s v="INR"/>
    <x v="235"/>
    <x v="10"/>
    <x v="9"/>
    <n v="500039"/>
    <s v="IN"/>
    <b v="0"/>
  </r>
  <r>
    <n v="14843"/>
    <x v="13636"/>
    <n v="6423889"/>
    <x v="0"/>
    <x v="56"/>
    <x v="17"/>
    <x v="0"/>
    <x v="4"/>
    <x v="4036"/>
    <x v="3"/>
    <x v="5"/>
    <n v="1"/>
    <s v="INR"/>
    <x v="84"/>
    <x v="14"/>
    <x v="4"/>
    <n v="400060"/>
    <s v="IN"/>
    <b v="0"/>
  </r>
  <r>
    <n v="14844"/>
    <x v="13637"/>
    <n v="2691279"/>
    <x v="0"/>
    <x v="20"/>
    <x v="17"/>
    <x v="0"/>
    <x v="2"/>
    <x v="1843"/>
    <x v="0"/>
    <x v="0"/>
    <n v="1"/>
    <s v="INR"/>
    <x v="240"/>
    <x v="7"/>
    <x v="7"/>
    <n v="695581"/>
    <s v="IN"/>
    <b v="0"/>
  </r>
  <r>
    <n v="14845"/>
    <x v="13638"/>
    <n v="5513754"/>
    <x v="1"/>
    <x v="37"/>
    <x v="17"/>
    <x v="0"/>
    <x v="0"/>
    <x v="363"/>
    <x v="2"/>
    <x v="1"/>
    <n v="1"/>
    <s v="INR"/>
    <x v="215"/>
    <x v="55"/>
    <x v="6"/>
    <n v="530017"/>
    <s v="IN"/>
    <b v="0"/>
  </r>
  <r>
    <n v="14846"/>
    <x v="13639"/>
    <n v="5252079"/>
    <x v="0"/>
    <x v="33"/>
    <x v="17"/>
    <x v="0"/>
    <x v="2"/>
    <x v="4037"/>
    <x v="0"/>
    <x v="0"/>
    <n v="1"/>
    <s v="INR"/>
    <x v="260"/>
    <x v="10"/>
    <x v="9"/>
    <n v="500032"/>
    <s v="IN"/>
    <b v="0"/>
  </r>
  <r>
    <n v="14847"/>
    <x v="13640"/>
    <n v="2662155"/>
    <x v="0"/>
    <x v="16"/>
    <x v="17"/>
    <x v="0"/>
    <x v="2"/>
    <x v="1192"/>
    <x v="3"/>
    <x v="0"/>
    <n v="1"/>
    <s v="INR"/>
    <x v="16"/>
    <x v="14"/>
    <x v="4"/>
    <n v="400050"/>
    <s v="IN"/>
    <b v="0"/>
  </r>
  <r>
    <n v="14848"/>
    <x v="13640"/>
    <n v="2662155"/>
    <x v="1"/>
    <x v="20"/>
    <x v="17"/>
    <x v="0"/>
    <x v="2"/>
    <x v="2109"/>
    <x v="1"/>
    <x v="6"/>
    <n v="1"/>
    <s v="INR"/>
    <x v="121"/>
    <x v="80"/>
    <x v="13"/>
    <n v="251001"/>
    <s v="IN"/>
    <b v="0"/>
  </r>
  <r>
    <n v="14849"/>
    <x v="13641"/>
    <n v="9666863"/>
    <x v="0"/>
    <x v="18"/>
    <x v="17"/>
    <x v="0"/>
    <x v="5"/>
    <x v="1704"/>
    <x v="0"/>
    <x v="1"/>
    <n v="1"/>
    <s v="INR"/>
    <x v="6"/>
    <x v="16"/>
    <x v="13"/>
    <n v="226010"/>
    <s v="IN"/>
    <b v="0"/>
  </r>
  <r>
    <n v="14850"/>
    <x v="13642"/>
    <n v="2103516"/>
    <x v="0"/>
    <x v="23"/>
    <x v="17"/>
    <x v="0"/>
    <x v="3"/>
    <x v="4038"/>
    <x v="3"/>
    <x v="5"/>
    <n v="1"/>
    <s v="INR"/>
    <x v="145"/>
    <x v="36"/>
    <x v="13"/>
    <n v="211006"/>
    <s v="IN"/>
    <b v="0"/>
  </r>
  <r>
    <n v="14851"/>
    <x v="13643"/>
    <n v="6001099"/>
    <x v="1"/>
    <x v="36"/>
    <x v="17"/>
    <x v="0"/>
    <x v="0"/>
    <x v="240"/>
    <x v="1"/>
    <x v="4"/>
    <n v="1"/>
    <s v="INR"/>
    <x v="16"/>
    <x v="10"/>
    <x v="9"/>
    <n v="500045"/>
    <s v="IN"/>
    <b v="0"/>
  </r>
  <r>
    <n v="14852"/>
    <x v="13644"/>
    <n v="5592183"/>
    <x v="0"/>
    <x v="23"/>
    <x v="17"/>
    <x v="0"/>
    <x v="0"/>
    <x v="639"/>
    <x v="0"/>
    <x v="5"/>
    <n v="1"/>
    <s v="INR"/>
    <x v="10"/>
    <x v="913"/>
    <x v="25"/>
    <n v="403706"/>
    <s v="IN"/>
    <b v="0"/>
  </r>
  <r>
    <n v="14853"/>
    <x v="13645"/>
    <n v="3120385"/>
    <x v="0"/>
    <x v="18"/>
    <x v="17"/>
    <x v="2"/>
    <x v="2"/>
    <x v="479"/>
    <x v="0"/>
    <x v="3"/>
    <n v="1"/>
    <s v="INR"/>
    <x v="6"/>
    <x v="30"/>
    <x v="4"/>
    <n v="411021"/>
    <s v="IN"/>
    <b v="0"/>
  </r>
  <r>
    <n v="14854"/>
    <x v="13646"/>
    <n v="5202407"/>
    <x v="0"/>
    <x v="18"/>
    <x v="17"/>
    <x v="0"/>
    <x v="3"/>
    <x v="1496"/>
    <x v="1"/>
    <x v="6"/>
    <n v="1"/>
    <s v="INR"/>
    <x v="222"/>
    <x v="3"/>
    <x v="3"/>
    <n v="613003"/>
    <s v="IN"/>
    <b v="0"/>
  </r>
  <r>
    <n v="14855"/>
    <x v="13647"/>
    <n v="9015378"/>
    <x v="0"/>
    <x v="19"/>
    <x v="17"/>
    <x v="0"/>
    <x v="2"/>
    <x v="1172"/>
    <x v="1"/>
    <x v="5"/>
    <n v="1"/>
    <s v="INR"/>
    <x v="147"/>
    <x v="898"/>
    <x v="12"/>
    <n v="332001"/>
    <s v="IN"/>
    <b v="0"/>
  </r>
  <r>
    <n v="14856"/>
    <x v="13648"/>
    <n v="1411099"/>
    <x v="0"/>
    <x v="39"/>
    <x v="17"/>
    <x v="0"/>
    <x v="6"/>
    <x v="4039"/>
    <x v="1"/>
    <x v="3"/>
    <n v="1"/>
    <s v="INR"/>
    <x v="86"/>
    <x v="27"/>
    <x v="17"/>
    <n v="390018"/>
    <s v="IN"/>
    <b v="0"/>
  </r>
  <r>
    <n v="14857"/>
    <x v="13649"/>
    <n v="731009"/>
    <x v="0"/>
    <x v="39"/>
    <x v="17"/>
    <x v="0"/>
    <x v="2"/>
    <x v="3658"/>
    <x v="0"/>
    <x v="6"/>
    <n v="1"/>
    <s v="INR"/>
    <x v="86"/>
    <x v="9"/>
    <x v="8"/>
    <n v="781011"/>
    <s v="IN"/>
    <b v="0"/>
  </r>
  <r>
    <n v="14858"/>
    <x v="13650"/>
    <n v="5270792"/>
    <x v="1"/>
    <x v="6"/>
    <x v="17"/>
    <x v="0"/>
    <x v="1"/>
    <x v="820"/>
    <x v="2"/>
    <x v="0"/>
    <n v="1"/>
    <s v="INR"/>
    <x v="248"/>
    <x v="68"/>
    <x v="4"/>
    <n v="400605"/>
    <s v="IN"/>
    <b v="0"/>
  </r>
  <r>
    <n v="14859"/>
    <x v="13651"/>
    <n v="7535990"/>
    <x v="0"/>
    <x v="9"/>
    <x v="17"/>
    <x v="0"/>
    <x v="2"/>
    <x v="4040"/>
    <x v="1"/>
    <x v="2"/>
    <n v="1"/>
    <s v="INR"/>
    <x v="25"/>
    <x v="11"/>
    <x v="10"/>
    <n v="110059"/>
    <s v="IN"/>
    <b v="0"/>
  </r>
  <r>
    <n v="14860"/>
    <x v="13652"/>
    <n v="6207338"/>
    <x v="0"/>
    <x v="3"/>
    <x v="17"/>
    <x v="0"/>
    <x v="2"/>
    <x v="3618"/>
    <x v="0"/>
    <x v="1"/>
    <n v="1"/>
    <s v="INR"/>
    <x v="10"/>
    <x v="9"/>
    <x v="8"/>
    <n v="781022"/>
    <s v="IN"/>
    <b v="0"/>
  </r>
  <r>
    <n v="14861"/>
    <x v="13653"/>
    <n v="1591006"/>
    <x v="1"/>
    <x v="34"/>
    <x v="17"/>
    <x v="0"/>
    <x v="3"/>
    <x v="1920"/>
    <x v="2"/>
    <x v="4"/>
    <n v="1"/>
    <s v="INR"/>
    <x v="411"/>
    <x v="7"/>
    <x v="7"/>
    <n v="695013"/>
    <s v="IN"/>
    <b v="0"/>
  </r>
  <r>
    <n v="14862"/>
    <x v="13654"/>
    <n v="7402454"/>
    <x v="0"/>
    <x v="0"/>
    <x v="17"/>
    <x v="0"/>
    <x v="0"/>
    <x v="3349"/>
    <x v="0"/>
    <x v="3"/>
    <n v="1"/>
    <s v="INR"/>
    <x v="53"/>
    <x v="14"/>
    <x v="4"/>
    <n v="400067"/>
    <s v="IN"/>
    <b v="0"/>
  </r>
  <r>
    <n v="14863"/>
    <x v="13655"/>
    <n v="9881949"/>
    <x v="1"/>
    <x v="15"/>
    <x v="17"/>
    <x v="2"/>
    <x v="3"/>
    <x v="524"/>
    <x v="2"/>
    <x v="1"/>
    <n v="1"/>
    <s v="INR"/>
    <x v="274"/>
    <x v="164"/>
    <x v="7"/>
    <n v="678006"/>
    <s v="IN"/>
    <b v="0"/>
  </r>
  <r>
    <n v="14864"/>
    <x v="13656"/>
    <n v="6580429"/>
    <x v="0"/>
    <x v="34"/>
    <x v="17"/>
    <x v="0"/>
    <x v="6"/>
    <x v="349"/>
    <x v="0"/>
    <x v="4"/>
    <n v="1"/>
    <s v="INR"/>
    <x v="6"/>
    <x v="22"/>
    <x v="3"/>
    <n v="600004"/>
    <s v="IN"/>
    <b v="0"/>
  </r>
  <r>
    <n v="14865"/>
    <x v="13657"/>
    <n v="5598999"/>
    <x v="0"/>
    <x v="34"/>
    <x v="17"/>
    <x v="0"/>
    <x v="0"/>
    <x v="3917"/>
    <x v="0"/>
    <x v="1"/>
    <n v="1"/>
    <s v="INR"/>
    <x v="260"/>
    <x v="5"/>
    <x v="5"/>
    <n v="560049"/>
    <s v="IN"/>
    <b v="0"/>
  </r>
  <r>
    <n v="14866"/>
    <x v="13658"/>
    <n v="7601559"/>
    <x v="1"/>
    <x v="40"/>
    <x v="17"/>
    <x v="0"/>
    <x v="3"/>
    <x v="893"/>
    <x v="2"/>
    <x v="1"/>
    <n v="1"/>
    <s v="INR"/>
    <x v="5"/>
    <x v="5"/>
    <x v="5"/>
    <n v="560061"/>
    <s v="IN"/>
    <b v="0"/>
  </r>
  <r>
    <n v="14867"/>
    <x v="13659"/>
    <n v="4868714"/>
    <x v="0"/>
    <x v="27"/>
    <x v="17"/>
    <x v="0"/>
    <x v="3"/>
    <x v="3559"/>
    <x v="1"/>
    <x v="9"/>
    <n v="1"/>
    <s v="INR"/>
    <x v="663"/>
    <x v="43"/>
    <x v="4"/>
    <n v="421202"/>
    <s v="IN"/>
    <b v="0"/>
  </r>
  <r>
    <n v="14868"/>
    <x v="13660"/>
    <n v="5111675"/>
    <x v="0"/>
    <x v="6"/>
    <x v="17"/>
    <x v="0"/>
    <x v="2"/>
    <x v="3"/>
    <x v="1"/>
    <x v="3"/>
    <n v="1"/>
    <s v="INR"/>
    <x v="22"/>
    <x v="997"/>
    <x v="7"/>
    <n v="680604"/>
    <s v="IN"/>
    <b v="0"/>
  </r>
  <r>
    <n v="14869"/>
    <x v="13661"/>
    <n v="8826206"/>
    <x v="0"/>
    <x v="59"/>
    <x v="17"/>
    <x v="0"/>
    <x v="4"/>
    <x v="785"/>
    <x v="1"/>
    <x v="4"/>
    <n v="1"/>
    <s v="INR"/>
    <x v="42"/>
    <x v="14"/>
    <x v="4"/>
    <n v="400050"/>
    <s v="IN"/>
    <b v="0"/>
  </r>
  <r>
    <n v="14870"/>
    <x v="13662"/>
    <n v="7920035"/>
    <x v="0"/>
    <x v="15"/>
    <x v="17"/>
    <x v="0"/>
    <x v="2"/>
    <x v="3037"/>
    <x v="1"/>
    <x v="4"/>
    <n v="1"/>
    <s v="INR"/>
    <x v="37"/>
    <x v="483"/>
    <x v="5"/>
    <n v="586101"/>
    <s v="IN"/>
    <b v="0"/>
  </r>
  <r>
    <n v="14871"/>
    <x v="13663"/>
    <n v="7873129"/>
    <x v="0"/>
    <x v="17"/>
    <x v="17"/>
    <x v="0"/>
    <x v="3"/>
    <x v="635"/>
    <x v="1"/>
    <x v="0"/>
    <n v="1"/>
    <s v="INR"/>
    <x v="50"/>
    <x v="514"/>
    <x v="34"/>
    <n v="797112"/>
    <s v="IN"/>
    <b v="0"/>
  </r>
  <r>
    <n v="14872"/>
    <x v="13664"/>
    <n v="4514870"/>
    <x v="1"/>
    <x v="31"/>
    <x v="17"/>
    <x v="0"/>
    <x v="0"/>
    <x v="501"/>
    <x v="2"/>
    <x v="3"/>
    <n v="1"/>
    <s v="INR"/>
    <x v="352"/>
    <x v="140"/>
    <x v="29"/>
    <n v="799007"/>
    <s v="IN"/>
    <b v="0"/>
  </r>
  <r>
    <n v="14873"/>
    <x v="13665"/>
    <n v="4994765"/>
    <x v="1"/>
    <x v="32"/>
    <x v="17"/>
    <x v="0"/>
    <x v="0"/>
    <x v="902"/>
    <x v="2"/>
    <x v="2"/>
    <n v="1"/>
    <s v="INR"/>
    <x v="8"/>
    <x v="2"/>
    <x v="2"/>
    <n v="700084"/>
    <s v="IN"/>
    <b v="0"/>
  </r>
  <r>
    <n v="14874"/>
    <x v="13666"/>
    <n v="781058"/>
    <x v="1"/>
    <x v="47"/>
    <x v="17"/>
    <x v="0"/>
    <x v="3"/>
    <x v="1667"/>
    <x v="2"/>
    <x v="2"/>
    <n v="1"/>
    <s v="INR"/>
    <x v="468"/>
    <x v="47"/>
    <x v="4"/>
    <n v="410206"/>
    <s v="IN"/>
    <b v="0"/>
  </r>
  <r>
    <n v="14875"/>
    <x v="13667"/>
    <n v="8542642"/>
    <x v="0"/>
    <x v="42"/>
    <x v="17"/>
    <x v="0"/>
    <x v="2"/>
    <x v="1439"/>
    <x v="0"/>
    <x v="2"/>
    <n v="1"/>
    <s v="INR"/>
    <x v="203"/>
    <x v="560"/>
    <x v="3"/>
    <n v="635109"/>
    <s v="IN"/>
    <b v="0"/>
  </r>
  <r>
    <n v="14876"/>
    <x v="13668"/>
    <n v="5312406"/>
    <x v="0"/>
    <x v="0"/>
    <x v="17"/>
    <x v="1"/>
    <x v="4"/>
    <x v="3622"/>
    <x v="0"/>
    <x v="3"/>
    <n v="1"/>
    <s v="INR"/>
    <x v="86"/>
    <x v="732"/>
    <x v="13"/>
    <n v="242001"/>
    <s v="IN"/>
    <b v="0"/>
  </r>
  <r>
    <n v="14877"/>
    <x v="13669"/>
    <n v="3027379"/>
    <x v="1"/>
    <x v="14"/>
    <x v="17"/>
    <x v="0"/>
    <x v="2"/>
    <x v="1098"/>
    <x v="1"/>
    <x v="0"/>
    <n v="1"/>
    <s v="INR"/>
    <x v="62"/>
    <x v="226"/>
    <x v="7"/>
    <n v="689643"/>
    <s v="IN"/>
    <b v="0"/>
  </r>
  <r>
    <n v="14878"/>
    <x v="13670"/>
    <n v="916532"/>
    <x v="0"/>
    <x v="7"/>
    <x v="17"/>
    <x v="0"/>
    <x v="2"/>
    <x v="4041"/>
    <x v="1"/>
    <x v="6"/>
    <n v="1"/>
    <s v="INR"/>
    <x v="183"/>
    <x v="5"/>
    <x v="5"/>
    <n v="560103"/>
    <s v="IN"/>
    <b v="0"/>
  </r>
  <r>
    <n v="14879"/>
    <x v="13671"/>
    <n v="5383207"/>
    <x v="1"/>
    <x v="1"/>
    <x v="17"/>
    <x v="0"/>
    <x v="3"/>
    <x v="1995"/>
    <x v="1"/>
    <x v="1"/>
    <n v="1"/>
    <s v="INR"/>
    <x v="22"/>
    <x v="91"/>
    <x v="8"/>
    <n v="786602"/>
    <s v="IN"/>
    <b v="0"/>
  </r>
  <r>
    <n v="14880"/>
    <x v="13672"/>
    <n v="3335393"/>
    <x v="0"/>
    <x v="43"/>
    <x v="17"/>
    <x v="0"/>
    <x v="3"/>
    <x v="4042"/>
    <x v="0"/>
    <x v="0"/>
    <n v="1"/>
    <s v="INR"/>
    <x v="146"/>
    <x v="10"/>
    <x v="9"/>
    <n v="500038"/>
    <s v="IN"/>
    <b v="0"/>
  </r>
  <r>
    <n v="14881"/>
    <x v="13673"/>
    <n v="34530"/>
    <x v="0"/>
    <x v="49"/>
    <x v="17"/>
    <x v="0"/>
    <x v="2"/>
    <x v="125"/>
    <x v="1"/>
    <x v="1"/>
    <n v="1"/>
    <s v="INR"/>
    <x v="45"/>
    <x v="355"/>
    <x v="7"/>
    <n v="682021"/>
    <s v="IN"/>
    <b v="0"/>
  </r>
  <r>
    <n v="14882"/>
    <x v="13674"/>
    <n v="1375383"/>
    <x v="0"/>
    <x v="11"/>
    <x v="17"/>
    <x v="0"/>
    <x v="2"/>
    <x v="142"/>
    <x v="1"/>
    <x v="2"/>
    <n v="1"/>
    <s v="INR"/>
    <x v="30"/>
    <x v="357"/>
    <x v="4"/>
    <n v="444001"/>
    <s v="IN"/>
    <b v="0"/>
  </r>
  <r>
    <n v="14883"/>
    <x v="13675"/>
    <n v="2082288"/>
    <x v="1"/>
    <x v="11"/>
    <x v="17"/>
    <x v="0"/>
    <x v="5"/>
    <x v="1595"/>
    <x v="1"/>
    <x v="3"/>
    <n v="1"/>
    <s v="INR"/>
    <x v="188"/>
    <x v="606"/>
    <x v="0"/>
    <n v="145001"/>
    <s v="IN"/>
    <b v="0"/>
  </r>
  <r>
    <n v="14884"/>
    <x v="13676"/>
    <n v="3440374"/>
    <x v="1"/>
    <x v="52"/>
    <x v="17"/>
    <x v="0"/>
    <x v="0"/>
    <x v="960"/>
    <x v="1"/>
    <x v="6"/>
    <n v="1"/>
    <s v="INR"/>
    <x v="473"/>
    <x v="54"/>
    <x v="19"/>
    <n v="834002"/>
    <s v="IN"/>
    <b v="0"/>
  </r>
  <r>
    <n v="14885"/>
    <x v="13677"/>
    <n v="7855646"/>
    <x v="0"/>
    <x v="12"/>
    <x v="17"/>
    <x v="0"/>
    <x v="2"/>
    <x v="3862"/>
    <x v="0"/>
    <x v="4"/>
    <n v="1"/>
    <s v="INR"/>
    <x v="348"/>
    <x v="5"/>
    <x v="5"/>
    <n v="560008"/>
    <s v="IN"/>
    <b v="0"/>
  </r>
  <r>
    <n v="14886"/>
    <x v="13678"/>
    <n v="2990941"/>
    <x v="0"/>
    <x v="55"/>
    <x v="17"/>
    <x v="0"/>
    <x v="4"/>
    <x v="3391"/>
    <x v="0"/>
    <x v="4"/>
    <n v="1"/>
    <s v="INR"/>
    <x v="10"/>
    <x v="106"/>
    <x v="12"/>
    <n v="305001"/>
    <s v="IN"/>
    <b v="0"/>
  </r>
  <r>
    <n v="14887"/>
    <x v="13679"/>
    <n v="5561284"/>
    <x v="1"/>
    <x v="52"/>
    <x v="17"/>
    <x v="0"/>
    <x v="1"/>
    <x v="3520"/>
    <x v="1"/>
    <x v="0"/>
    <n v="1"/>
    <s v="INR"/>
    <x v="370"/>
    <x v="5"/>
    <x v="5"/>
    <n v="560014"/>
    <s v="IN"/>
    <b v="0"/>
  </r>
  <r>
    <n v="14888"/>
    <x v="13680"/>
    <n v="4479725"/>
    <x v="1"/>
    <x v="52"/>
    <x v="17"/>
    <x v="0"/>
    <x v="1"/>
    <x v="204"/>
    <x v="1"/>
    <x v="4"/>
    <n v="1"/>
    <s v="INR"/>
    <x v="90"/>
    <x v="5"/>
    <x v="5"/>
    <n v="560084"/>
    <s v="IN"/>
    <b v="0"/>
  </r>
  <r>
    <n v="14889"/>
    <x v="13681"/>
    <n v="1953328"/>
    <x v="1"/>
    <x v="0"/>
    <x v="17"/>
    <x v="0"/>
    <x v="2"/>
    <x v="4043"/>
    <x v="1"/>
    <x v="1"/>
    <n v="1"/>
    <s v="INR"/>
    <x v="85"/>
    <x v="193"/>
    <x v="4"/>
    <n v="401203"/>
    <s v="IN"/>
    <b v="0"/>
  </r>
  <r>
    <n v="14890"/>
    <x v="13682"/>
    <n v="929242"/>
    <x v="0"/>
    <x v="12"/>
    <x v="17"/>
    <x v="0"/>
    <x v="3"/>
    <x v="2514"/>
    <x v="0"/>
    <x v="8"/>
    <n v="1"/>
    <s v="INR"/>
    <x v="295"/>
    <x v="1131"/>
    <x v="9"/>
    <n v="505172"/>
    <s v="IN"/>
    <b v="0"/>
  </r>
  <r>
    <n v="14891"/>
    <x v="13683"/>
    <n v="9805868"/>
    <x v="0"/>
    <x v="35"/>
    <x v="17"/>
    <x v="0"/>
    <x v="2"/>
    <x v="2970"/>
    <x v="1"/>
    <x v="3"/>
    <n v="1"/>
    <s v="INR"/>
    <x v="427"/>
    <x v="165"/>
    <x v="9"/>
    <n v="506001"/>
    <s v="IN"/>
    <b v="0"/>
  </r>
  <r>
    <n v="14892"/>
    <x v="13684"/>
    <n v="1784767"/>
    <x v="0"/>
    <x v="35"/>
    <x v="17"/>
    <x v="0"/>
    <x v="1"/>
    <x v="4044"/>
    <x v="3"/>
    <x v="2"/>
    <n v="1"/>
    <s v="INR"/>
    <x v="204"/>
    <x v="1"/>
    <x v="1"/>
    <n v="122018"/>
    <s v="IN"/>
    <b v="0"/>
  </r>
  <r>
    <n v="14893"/>
    <x v="13685"/>
    <n v="6529918"/>
    <x v="1"/>
    <x v="13"/>
    <x v="17"/>
    <x v="0"/>
    <x v="4"/>
    <x v="704"/>
    <x v="1"/>
    <x v="3"/>
    <n v="1"/>
    <s v="INR"/>
    <x v="62"/>
    <x v="519"/>
    <x v="1"/>
    <n v="124001"/>
    <s v="IN"/>
    <b v="0"/>
  </r>
  <r>
    <n v="14894"/>
    <x v="13685"/>
    <n v="6529918"/>
    <x v="0"/>
    <x v="16"/>
    <x v="17"/>
    <x v="0"/>
    <x v="2"/>
    <x v="567"/>
    <x v="3"/>
    <x v="1"/>
    <n v="1"/>
    <s v="INR"/>
    <x v="82"/>
    <x v="12"/>
    <x v="11"/>
    <n v="751019"/>
    <s v="IN"/>
    <b v="0"/>
  </r>
  <r>
    <n v="14895"/>
    <x v="13686"/>
    <n v="8971883"/>
    <x v="1"/>
    <x v="27"/>
    <x v="17"/>
    <x v="0"/>
    <x v="4"/>
    <x v="1610"/>
    <x v="1"/>
    <x v="2"/>
    <n v="1"/>
    <s v="INR"/>
    <x v="174"/>
    <x v="23"/>
    <x v="13"/>
    <n v="211008"/>
    <s v="IN"/>
    <b v="1"/>
  </r>
  <r>
    <n v="14896"/>
    <x v="13687"/>
    <n v="9807024"/>
    <x v="0"/>
    <x v="32"/>
    <x v="17"/>
    <x v="0"/>
    <x v="6"/>
    <x v="939"/>
    <x v="0"/>
    <x v="0"/>
    <n v="1"/>
    <s v="INR"/>
    <x v="54"/>
    <x v="22"/>
    <x v="3"/>
    <n v="600012"/>
    <s v="IN"/>
    <b v="0"/>
  </r>
  <r>
    <n v="14897"/>
    <x v="13688"/>
    <n v="4328676"/>
    <x v="1"/>
    <x v="21"/>
    <x v="17"/>
    <x v="0"/>
    <x v="3"/>
    <x v="3981"/>
    <x v="1"/>
    <x v="3"/>
    <n v="1"/>
    <s v="INR"/>
    <x v="86"/>
    <x v="6"/>
    <x v="6"/>
    <n v="520010"/>
    <s v="IN"/>
    <b v="0"/>
  </r>
  <r>
    <n v="14898"/>
    <x v="13689"/>
    <n v="210535"/>
    <x v="1"/>
    <x v="28"/>
    <x v="17"/>
    <x v="0"/>
    <x v="0"/>
    <x v="327"/>
    <x v="1"/>
    <x v="4"/>
    <n v="1"/>
    <s v="INR"/>
    <x v="233"/>
    <x v="14"/>
    <x v="4"/>
    <n v="400076"/>
    <s v="IN"/>
    <b v="0"/>
  </r>
  <r>
    <n v="14899"/>
    <x v="13690"/>
    <n v="4555905"/>
    <x v="0"/>
    <x v="22"/>
    <x v="17"/>
    <x v="0"/>
    <x v="1"/>
    <x v="1849"/>
    <x v="0"/>
    <x v="2"/>
    <n v="1"/>
    <s v="INR"/>
    <x v="105"/>
    <x v="94"/>
    <x v="7"/>
    <n v="673571"/>
    <s v="IN"/>
    <b v="0"/>
  </r>
  <r>
    <n v="14900"/>
    <x v="13691"/>
    <n v="7771758"/>
    <x v="0"/>
    <x v="11"/>
    <x v="17"/>
    <x v="0"/>
    <x v="2"/>
    <x v="1088"/>
    <x v="3"/>
    <x v="0"/>
    <n v="1"/>
    <s v="INR"/>
    <x v="122"/>
    <x v="1362"/>
    <x v="34"/>
    <n v="797103"/>
    <s v="IN"/>
    <b v="0"/>
  </r>
  <r>
    <n v="14901"/>
    <x v="13692"/>
    <n v="8572585"/>
    <x v="0"/>
    <x v="32"/>
    <x v="17"/>
    <x v="0"/>
    <x v="3"/>
    <x v="1389"/>
    <x v="3"/>
    <x v="3"/>
    <n v="1"/>
    <s v="INR"/>
    <x v="84"/>
    <x v="439"/>
    <x v="2"/>
    <n v="700156"/>
    <s v="IN"/>
    <b v="0"/>
  </r>
  <r>
    <n v="14902"/>
    <x v="13693"/>
    <n v="6077150"/>
    <x v="0"/>
    <x v="14"/>
    <x v="17"/>
    <x v="0"/>
    <x v="2"/>
    <x v="1035"/>
    <x v="3"/>
    <x v="6"/>
    <n v="1"/>
    <s v="INR"/>
    <x v="44"/>
    <x v="136"/>
    <x v="12"/>
    <n v="324001"/>
    <s v="IN"/>
    <b v="0"/>
  </r>
  <r>
    <n v="14903"/>
    <x v="13694"/>
    <n v="430169"/>
    <x v="0"/>
    <x v="30"/>
    <x v="17"/>
    <x v="0"/>
    <x v="4"/>
    <x v="2747"/>
    <x v="0"/>
    <x v="6"/>
    <n v="1"/>
    <s v="INR"/>
    <x v="10"/>
    <x v="753"/>
    <x v="3"/>
    <n v="627011"/>
    <s v="IN"/>
    <b v="0"/>
  </r>
  <r>
    <n v="14904"/>
    <x v="13695"/>
    <n v="2311848"/>
    <x v="1"/>
    <x v="16"/>
    <x v="17"/>
    <x v="0"/>
    <x v="0"/>
    <x v="3519"/>
    <x v="2"/>
    <x v="6"/>
    <n v="1"/>
    <s v="INR"/>
    <x v="51"/>
    <x v="72"/>
    <x v="3"/>
    <n v="641035"/>
    <s v="IN"/>
    <b v="0"/>
  </r>
  <r>
    <n v="14905"/>
    <x v="13696"/>
    <n v="2077694"/>
    <x v="0"/>
    <x v="38"/>
    <x v="17"/>
    <x v="0"/>
    <x v="0"/>
    <x v="2635"/>
    <x v="0"/>
    <x v="3"/>
    <n v="1"/>
    <s v="INR"/>
    <x v="100"/>
    <x v="197"/>
    <x v="31"/>
    <n v="497001"/>
    <s v="IN"/>
    <b v="0"/>
  </r>
  <r>
    <n v="14906"/>
    <x v="13697"/>
    <n v="538537"/>
    <x v="1"/>
    <x v="40"/>
    <x v="17"/>
    <x v="0"/>
    <x v="4"/>
    <x v="455"/>
    <x v="6"/>
    <x v="0"/>
    <n v="1"/>
    <s v="INR"/>
    <x v="88"/>
    <x v="1588"/>
    <x v="5"/>
    <n v="581348"/>
    <s v="IN"/>
    <b v="0"/>
  </r>
  <r>
    <n v="14907"/>
    <x v="13697"/>
    <n v="538537"/>
    <x v="1"/>
    <x v="28"/>
    <x v="17"/>
    <x v="0"/>
    <x v="5"/>
    <x v="503"/>
    <x v="1"/>
    <x v="1"/>
    <n v="1"/>
    <s v="INR"/>
    <x v="289"/>
    <x v="189"/>
    <x v="20"/>
    <n v="842001"/>
    <s v="IN"/>
    <b v="0"/>
  </r>
  <r>
    <n v="14908"/>
    <x v="13698"/>
    <n v="3244971"/>
    <x v="0"/>
    <x v="9"/>
    <x v="17"/>
    <x v="0"/>
    <x v="2"/>
    <x v="2675"/>
    <x v="1"/>
    <x v="1"/>
    <n v="1"/>
    <s v="INR"/>
    <x v="246"/>
    <x v="22"/>
    <x v="3"/>
    <n v="600100"/>
    <s v="IN"/>
    <b v="0"/>
  </r>
  <r>
    <n v="14909"/>
    <x v="13699"/>
    <n v="1801444"/>
    <x v="0"/>
    <x v="32"/>
    <x v="17"/>
    <x v="0"/>
    <x v="2"/>
    <x v="2231"/>
    <x v="0"/>
    <x v="1"/>
    <n v="1"/>
    <s v="INR"/>
    <x v="39"/>
    <x v="63"/>
    <x v="9"/>
    <n v="500026"/>
    <s v="IN"/>
    <b v="0"/>
  </r>
  <r>
    <n v="14910"/>
    <x v="13700"/>
    <n v="4665888"/>
    <x v="1"/>
    <x v="59"/>
    <x v="17"/>
    <x v="0"/>
    <x v="2"/>
    <x v="2659"/>
    <x v="2"/>
    <x v="1"/>
    <n v="1"/>
    <s v="INR"/>
    <x v="122"/>
    <x v="345"/>
    <x v="2"/>
    <n v="721401"/>
    <s v="IN"/>
    <b v="0"/>
  </r>
  <r>
    <n v="14911"/>
    <x v="13701"/>
    <n v="1614913"/>
    <x v="1"/>
    <x v="38"/>
    <x v="17"/>
    <x v="0"/>
    <x v="2"/>
    <x v="1340"/>
    <x v="2"/>
    <x v="3"/>
    <n v="1"/>
    <s v="INR"/>
    <x v="248"/>
    <x v="22"/>
    <x v="3"/>
    <n v="600036"/>
    <s v="IN"/>
    <b v="0"/>
  </r>
  <r>
    <n v="14912"/>
    <x v="13702"/>
    <n v="7896350"/>
    <x v="0"/>
    <x v="15"/>
    <x v="17"/>
    <x v="3"/>
    <x v="0"/>
    <x v="3767"/>
    <x v="0"/>
    <x v="4"/>
    <n v="1"/>
    <s v="INR"/>
    <x v="132"/>
    <x v="653"/>
    <x v="7"/>
    <n v="680307"/>
    <s v="IN"/>
    <b v="0"/>
  </r>
  <r>
    <n v="14913"/>
    <x v="13703"/>
    <n v="8858395"/>
    <x v="0"/>
    <x v="25"/>
    <x v="17"/>
    <x v="0"/>
    <x v="3"/>
    <x v="3753"/>
    <x v="0"/>
    <x v="2"/>
    <n v="1"/>
    <s v="INR"/>
    <x v="56"/>
    <x v="1589"/>
    <x v="20"/>
    <n v="803101"/>
    <s v="IN"/>
    <b v="0"/>
  </r>
  <r>
    <n v="14914"/>
    <x v="13704"/>
    <n v="7222207"/>
    <x v="0"/>
    <x v="53"/>
    <x v="17"/>
    <x v="0"/>
    <x v="2"/>
    <x v="577"/>
    <x v="1"/>
    <x v="2"/>
    <n v="1"/>
    <s v="INR"/>
    <x v="420"/>
    <x v="577"/>
    <x v="8"/>
    <n v="788725"/>
    <s v="IN"/>
    <b v="0"/>
  </r>
  <r>
    <n v="14915"/>
    <x v="13705"/>
    <n v="1332629"/>
    <x v="0"/>
    <x v="23"/>
    <x v="17"/>
    <x v="0"/>
    <x v="2"/>
    <x v="1654"/>
    <x v="1"/>
    <x v="2"/>
    <n v="1"/>
    <s v="INR"/>
    <x v="675"/>
    <x v="30"/>
    <x v="4"/>
    <n v="411015"/>
    <s v="IN"/>
    <b v="0"/>
  </r>
  <r>
    <n v="14916"/>
    <x v="13706"/>
    <n v="8655052"/>
    <x v="0"/>
    <x v="12"/>
    <x v="17"/>
    <x v="0"/>
    <x v="4"/>
    <x v="1745"/>
    <x v="0"/>
    <x v="4"/>
    <n v="1"/>
    <s v="INR"/>
    <x v="127"/>
    <x v="11"/>
    <x v="10"/>
    <n v="110078"/>
    <s v="IN"/>
    <b v="0"/>
  </r>
  <r>
    <n v="14917"/>
    <x v="13707"/>
    <n v="6849304"/>
    <x v="0"/>
    <x v="49"/>
    <x v="17"/>
    <x v="0"/>
    <x v="2"/>
    <x v="4045"/>
    <x v="0"/>
    <x v="4"/>
    <n v="1"/>
    <s v="INR"/>
    <x v="220"/>
    <x v="1590"/>
    <x v="3"/>
    <n v="612804"/>
    <s v="IN"/>
    <b v="0"/>
  </r>
  <r>
    <n v="14918"/>
    <x v="13708"/>
    <n v="370304"/>
    <x v="0"/>
    <x v="43"/>
    <x v="17"/>
    <x v="0"/>
    <x v="2"/>
    <x v="2222"/>
    <x v="0"/>
    <x v="0"/>
    <n v="1"/>
    <s v="INR"/>
    <x v="10"/>
    <x v="10"/>
    <x v="9"/>
    <n v="500028"/>
    <s v="IN"/>
    <b v="0"/>
  </r>
  <r>
    <n v="14919"/>
    <x v="13709"/>
    <n v="7872661"/>
    <x v="1"/>
    <x v="28"/>
    <x v="17"/>
    <x v="0"/>
    <x v="0"/>
    <x v="4046"/>
    <x v="1"/>
    <x v="5"/>
    <n v="1"/>
    <s v="INR"/>
    <x v="578"/>
    <x v="22"/>
    <x v="3"/>
    <n v="600034"/>
    <s v="IN"/>
    <b v="0"/>
  </r>
  <r>
    <n v="14920"/>
    <x v="13710"/>
    <n v="1713691"/>
    <x v="0"/>
    <x v="38"/>
    <x v="17"/>
    <x v="0"/>
    <x v="2"/>
    <x v="4047"/>
    <x v="0"/>
    <x v="3"/>
    <n v="1"/>
    <s v="INR"/>
    <x v="74"/>
    <x v="5"/>
    <x v="5"/>
    <n v="560093"/>
    <s v="IN"/>
    <b v="0"/>
  </r>
  <r>
    <n v="14921"/>
    <x v="13711"/>
    <n v="5095037"/>
    <x v="0"/>
    <x v="18"/>
    <x v="17"/>
    <x v="0"/>
    <x v="0"/>
    <x v="647"/>
    <x v="1"/>
    <x v="0"/>
    <n v="1"/>
    <s v="INR"/>
    <x v="305"/>
    <x v="1137"/>
    <x v="5"/>
    <n v="583201"/>
    <s v="IN"/>
    <b v="0"/>
  </r>
  <r>
    <n v="14922"/>
    <x v="13712"/>
    <n v="5307562"/>
    <x v="0"/>
    <x v="1"/>
    <x v="17"/>
    <x v="0"/>
    <x v="2"/>
    <x v="4048"/>
    <x v="1"/>
    <x v="0"/>
    <n v="1"/>
    <s v="INR"/>
    <x v="107"/>
    <x v="477"/>
    <x v="0"/>
    <n v="140118"/>
    <s v="IN"/>
    <b v="0"/>
  </r>
  <r>
    <n v="14923"/>
    <x v="13713"/>
    <n v="3978597"/>
    <x v="1"/>
    <x v="17"/>
    <x v="17"/>
    <x v="0"/>
    <x v="3"/>
    <x v="1010"/>
    <x v="1"/>
    <x v="0"/>
    <n v="1"/>
    <s v="INR"/>
    <x v="3"/>
    <x v="5"/>
    <x v="5"/>
    <n v="560102"/>
    <s v="IN"/>
    <b v="0"/>
  </r>
  <r>
    <n v="14924"/>
    <x v="13714"/>
    <n v="5508786"/>
    <x v="0"/>
    <x v="58"/>
    <x v="17"/>
    <x v="0"/>
    <x v="6"/>
    <x v="824"/>
    <x v="0"/>
    <x v="0"/>
    <n v="1"/>
    <s v="INR"/>
    <x v="9"/>
    <x v="1559"/>
    <x v="8"/>
    <n v="788025"/>
    <s v="IN"/>
    <b v="0"/>
  </r>
  <r>
    <n v="14925"/>
    <x v="13715"/>
    <n v="3967330"/>
    <x v="1"/>
    <x v="36"/>
    <x v="17"/>
    <x v="0"/>
    <x v="3"/>
    <x v="3062"/>
    <x v="1"/>
    <x v="5"/>
    <n v="1"/>
    <s v="INR"/>
    <x v="268"/>
    <x v="298"/>
    <x v="4"/>
    <n v="422101"/>
    <s v="IN"/>
    <b v="0"/>
  </r>
  <r>
    <n v="14926"/>
    <x v="13716"/>
    <n v="232306"/>
    <x v="1"/>
    <x v="15"/>
    <x v="17"/>
    <x v="0"/>
    <x v="3"/>
    <x v="3410"/>
    <x v="1"/>
    <x v="4"/>
    <n v="1"/>
    <s v="INR"/>
    <x v="37"/>
    <x v="207"/>
    <x v="15"/>
    <n v="263139"/>
    <s v="IN"/>
    <b v="0"/>
  </r>
  <r>
    <n v="14927"/>
    <x v="13717"/>
    <n v="4984918"/>
    <x v="0"/>
    <x v="29"/>
    <x v="17"/>
    <x v="0"/>
    <x v="0"/>
    <x v="60"/>
    <x v="0"/>
    <x v="1"/>
    <n v="1"/>
    <s v="INR"/>
    <x v="10"/>
    <x v="47"/>
    <x v="4"/>
    <n v="400702"/>
    <s v="IN"/>
    <b v="0"/>
  </r>
  <r>
    <n v="14928"/>
    <x v="13717"/>
    <n v="4984918"/>
    <x v="0"/>
    <x v="27"/>
    <x v="17"/>
    <x v="0"/>
    <x v="1"/>
    <x v="582"/>
    <x v="0"/>
    <x v="1"/>
    <n v="1"/>
    <s v="INR"/>
    <x v="77"/>
    <x v="42"/>
    <x v="5"/>
    <n v="560026"/>
    <s v="IN"/>
    <b v="0"/>
  </r>
  <r>
    <n v="14929"/>
    <x v="13718"/>
    <n v="811130"/>
    <x v="0"/>
    <x v="28"/>
    <x v="17"/>
    <x v="0"/>
    <x v="0"/>
    <x v="4049"/>
    <x v="0"/>
    <x v="1"/>
    <n v="1"/>
    <s v="INR"/>
    <x v="25"/>
    <x v="22"/>
    <x v="3"/>
    <n v="600044"/>
    <s v="IN"/>
    <b v="0"/>
  </r>
  <r>
    <n v="14930"/>
    <x v="13718"/>
    <n v="811130"/>
    <x v="0"/>
    <x v="24"/>
    <x v="17"/>
    <x v="0"/>
    <x v="0"/>
    <x v="950"/>
    <x v="0"/>
    <x v="5"/>
    <n v="1"/>
    <s v="INR"/>
    <x v="253"/>
    <x v="65"/>
    <x v="12"/>
    <n v="302020"/>
    <s v="IN"/>
    <b v="0"/>
  </r>
  <r>
    <n v="14931"/>
    <x v="13718"/>
    <n v="811130"/>
    <x v="0"/>
    <x v="3"/>
    <x v="17"/>
    <x v="0"/>
    <x v="2"/>
    <x v="2117"/>
    <x v="3"/>
    <x v="3"/>
    <n v="1"/>
    <s v="INR"/>
    <x v="39"/>
    <x v="5"/>
    <x v="5"/>
    <n v="560092"/>
    <s v="IN"/>
    <b v="0"/>
  </r>
  <r>
    <n v="14932"/>
    <x v="13719"/>
    <n v="9190708"/>
    <x v="0"/>
    <x v="47"/>
    <x v="17"/>
    <x v="0"/>
    <x v="4"/>
    <x v="762"/>
    <x v="1"/>
    <x v="1"/>
    <n v="1"/>
    <s v="INR"/>
    <x v="35"/>
    <x v="278"/>
    <x v="10"/>
    <n v="110092"/>
    <s v="IN"/>
    <b v="0"/>
  </r>
  <r>
    <n v="14933"/>
    <x v="13720"/>
    <n v="7531834"/>
    <x v="0"/>
    <x v="24"/>
    <x v="17"/>
    <x v="0"/>
    <x v="2"/>
    <x v="152"/>
    <x v="4"/>
    <x v="7"/>
    <n v="1"/>
    <s v="INR"/>
    <x v="43"/>
    <x v="30"/>
    <x v="4"/>
    <n v="411037"/>
    <s v="IN"/>
    <b v="0"/>
  </r>
  <r>
    <n v="14934"/>
    <x v="13721"/>
    <n v="8888878"/>
    <x v="0"/>
    <x v="46"/>
    <x v="17"/>
    <x v="0"/>
    <x v="0"/>
    <x v="4050"/>
    <x v="3"/>
    <x v="1"/>
    <n v="1"/>
    <s v="INR"/>
    <x v="130"/>
    <x v="193"/>
    <x v="4"/>
    <n v="401202"/>
    <s v="IN"/>
    <b v="0"/>
  </r>
  <r>
    <n v="14935"/>
    <x v="13722"/>
    <n v="6134683"/>
    <x v="0"/>
    <x v="30"/>
    <x v="17"/>
    <x v="0"/>
    <x v="6"/>
    <x v="1995"/>
    <x v="1"/>
    <x v="1"/>
    <n v="1"/>
    <s v="INR"/>
    <x v="22"/>
    <x v="117"/>
    <x v="4"/>
    <n v="440017"/>
    <s v="IN"/>
    <b v="0"/>
  </r>
  <r>
    <n v="14936"/>
    <x v="13723"/>
    <n v="1478611"/>
    <x v="1"/>
    <x v="47"/>
    <x v="17"/>
    <x v="0"/>
    <x v="1"/>
    <x v="942"/>
    <x v="1"/>
    <x v="1"/>
    <n v="1"/>
    <s v="INR"/>
    <x v="489"/>
    <x v="34"/>
    <x v="13"/>
    <n v="221109"/>
    <s v="IN"/>
    <b v="0"/>
  </r>
  <r>
    <n v="14937"/>
    <x v="13724"/>
    <n v="8428737"/>
    <x v="1"/>
    <x v="49"/>
    <x v="17"/>
    <x v="0"/>
    <x v="0"/>
    <x v="1149"/>
    <x v="2"/>
    <x v="3"/>
    <n v="1"/>
    <s v="INR"/>
    <x v="5"/>
    <x v="22"/>
    <x v="3"/>
    <n v="600078"/>
    <s v="IN"/>
    <b v="0"/>
  </r>
  <r>
    <n v="14938"/>
    <x v="13724"/>
    <n v="8428737"/>
    <x v="1"/>
    <x v="27"/>
    <x v="17"/>
    <x v="0"/>
    <x v="1"/>
    <x v="234"/>
    <x v="1"/>
    <x v="1"/>
    <n v="1"/>
    <s v="INR"/>
    <x v="495"/>
    <x v="32"/>
    <x v="6"/>
    <n v="524004"/>
    <s v="IN"/>
    <b v="0"/>
  </r>
  <r>
    <n v="14939"/>
    <x v="13725"/>
    <n v="2833160"/>
    <x v="0"/>
    <x v="23"/>
    <x v="17"/>
    <x v="0"/>
    <x v="2"/>
    <x v="3205"/>
    <x v="3"/>
    <x v="1"/>
    <n v="1"/>
    <s v="INR"/>
    <x v="130"/>
    <x v="11"/>
    <x v="10"/>
    <n v="110065"/>
    <s v="IN"/>
    <b v="0"/>
  </r>
  <r>
    <n v="14940"/>
    <x v="13726"/>
    <n v="364249"/>
    <x v="0"/>
    <x v="9"/>
    <x v="17"/>
    <x v="0"/>
    <x v="2"/>
    <x v="4051"/>
    <x v="1"/>
    <x v="5"/>
    <n v="1"/>
    <s v="INR"/>
    <x v="691"/>
    <x v="514"/>
    <x v="34"/>
    <n v="797112"/>
    <s v="IN"/>
    <b v="0"/>
  </r>
  <r>
    <n v="14941"/>
    <x v="13726"/>
    <n v="364249"/>
    <x v="1"/>
    <x v="43"/>
    <x v="17"/>
    <x v="0"/>
    <x v="0"/>
    <x v="207"/>
    <x v="1"/>
    <x v="3"/>
    <n v="1"/>
    <s v="INR"/>
    <x v="353"/>
    <x v="631"/>
    <x v="2"/>
    <n v="743332"/>
    <s v="IN"/>
    <b v="0"/>
  </r>
  <r>
    <n v="14942"/>
    <x v="13727"/>
    <n v="6903395"/>
    <x v="1"/>
    <x v="24"/>
    <x v="17"/>
    <x v="0"/>
    <x v="1"/>
    <x v="973"/>
    <x v="1"/>
    <x v="3"/>
    <n v="1"/>
    <s v="INR"/>
    <x v="35"/>
    <x v="112"/>
    <x v="0"/>
    <n v="144001"/>
    <s v="IN"/>
    <b v="0"/>
  </r>
  <r>
    <n v="14943"/>
    <x v="13728"/>
    <n v="4856205"/>
    <x v="0"/>
    <x v="3"/>
    <x v="17"/>
    <x v="0"/>
    <x v="2"/>
    <x v="4052"/>
    <x v="0"/>
    <x v="5"/>
    <n v="1"/>
    <s v="INR"/>
    <x v="177"/>
    <x v="5"/>
    <x v="5"/>
    <n v="560061"/>
    <s v="IN"/>
    <b v="0"/>
  </r>
  <r>
    <n v="14944"/>
    <x v="13729"/>
    <n v="7278304"/>
    <x v="1"/>
    <x v="8"/>
    <x v="17"/>
    <x v="0"/>
    <x v="2"/>
    <x v="254"/>
    <x v="1"/>
    <x v="1"/>
    <n v="1"/>
    <s v="INR"/>
    <x v="8"/>
    <x v="327"/>
    <x v="28"/>
    <n v="181152"/>
    <s v="IN"/>
    <b v="0"/>
  </r>
  <r>
    <n v="14945"/>
    <x v="13730"/>
    <n v="835342"/>
    <x v="0"/>
    <x v="39"/>
    <x v="17"/>
    <x v="0"/>
    <x v="3"/>
    <x v="843"/>
    <x v="0"/>
    <x v="1"/>
    <n v="1"/>
    <s v="INR"/>
    <x v="2"/>
    <x v="14"/>
    <x v="4"/>
    <n v="400005"/>
    <s v="IN"/>
    <b v="0"/>
  </r>
  <r>
    <n v="14946"/>
    <x v="13730"/>
    <n v="835342"/>
    <x v="0"/>
    <x v="0"/>
    <x v="17"/>
    <x v="0"/>
    <x v="2"/>
    <x v="756"/>
    <x v="1"/>
    <x v="2"/>
    <n v="1"/>
    <s v="INR"/>
    <x v="8"/>
    <x v="1"/>
    <x v="1"/>
    <n v="122505"/>
    <s v="IN"/>
    <b v="0"/>
  </r>
  <r>
    <n v="14947"/>
    <x v="13730"/>
    <n v="835342"/>
    <x v="0"/>
    <x v="22"/>
    <x v="17"/>
    <x v="0"/>
    <x v="0"/>
    <x v="1869"/>
    <x v="1"/>
    <x v="3"/>
    <n v="1"/>
    <s v="INR"/>
    <x v="161"/>
    <x v="674"/>
    <x v="13"/>
    <n v="262001"/>
    <s v="IN"/>
    <b v="0"/>
  </r>
  <r>
    <n v="14948"/>
    <x v="13730"/>
    <n v="835342"/>
    <x v="0"/>
    <x v="34"/>
    <x v="17"/>
    <x v="0"/>
    <x v="3"/>
    <x v="98"/>
    <x v="0"/>
    <x v="3"/>
    <n v="1"/>
    <s v="INR"/>
    <x v="95"/>
    <x v="19"/>
    <x v="14"/>
    <n v="452015"/>
    <s v="IN"/>
    <b v="0"/>
  </r>
  <r>
    <n v="14949"/>
    <x v="13731"/>
    <n v="7054000"/>
    <x v="1"/>
    <x v="19"/>
    <x v="17"/>
    <x v="0"/>
    <x v="0"/>
    <x v="893"/>
    <x v="2"/>
    <x v="1"/>
    <n v="1"/>
    <s v="INR"/>
    <x v="311"/>
    <x v="827"/>
    <x v="12"/>
    <n v="301019"/>
    <s v="IN"/>
    <b v="0"/>
  </r>
  <r>
    <n v="14950"/>
    <x v="13732"/>
    <n v="8104364"/>
    <x v="0"/>
    <x v="45"/>
    <x v="17"/>
    <x v="2"/>
    <x v="0"/>
    <x v="1801"/>
    <x v="0"/>
    <x v="6"/>
    <n v="1"/>
    <s v="INR"/>
    <x v="45"/>
    <x v="85"/>
    <x v="7"/>
    <n v="682024"/>
    <s v="IN"/>
    <b v="0"/>
  </r>
  <r>
    <n v="14951"/>
    <x v="13733"/>
    <n v="2579985"/>
    <x v="0"/>
    <x v="49"/>
    <x v="17"/>
    <x v="0"/>
    <x v="0"/>
    <x v="1257"/>
    <x v="0"/>
    <x v="4"/>
    <n v="1"/>
    <s v="INR"/>
    <x v="0"/>
    <x v="14"/>
    <x v="4"/>
    <n v="400102"/>
    <s v="IN"/>
    <b v="0"/>
  </r>
  <r>
    <n v="14952"/>
    <x v="13734"/>
    <n v="125713"/>
    <x v="0"/>
    <x v="1"/>
    <x v="17"/>
    <x v="1"/>
    <x v="2"/>
    <x v="3300"/>
    <x v="0"/>
    <x v="5"/>
    <n v="1"/>
    <s v="INR"/>
    <x v="293"/>
    <x v="11"/>
    <x v="10"/>
    <n v="110043"/>
    <s v="IN"/>
    <b v="0"/>
  </r>
  <r>
    <n v="14953"/>
    <x v="13735"/>
    <n v="1248716"/>
    <x v="0"/>
    <x v="5"/>
    <x v="17"/>
    <x v="0"/>
    <x v="2"/>
    <x v="903"/>
    <x v="1"/>
    <x v="2"/>
    <n v="1"/>
    <s v="INR"/>
    <x v="182"/>
    <x v="514"/>
    <x v="34"/>
    <n v="797115"/>
    <s v="IN"/>
    <b v="0"/>
  </r>
  <r>
    <n v="14954"/>
    <x v="13736"/>
    <n v="7406427"/>
    <x v="0"/>
    <x v="49"/>
    <x v="17"/>
    <x v="0"/>
    <x v="2"/>
    <x v="1787"/>
    <x v="0"/>
    <x v="1"/>
    <n v="1"/>
    <s v="INR"/>
    <x v="74"/>
    <x v="5"/>
    <x v="5"/>
    <n v="560067"/>
    <s v="IN"/>
    <b v="0"/>
  </r>
  <r>
    <n v="14955"/>
    <x v="13737"/>
    <n v="4757670"/>
    <x v="0"/>
    <x v="49"/>
    <x v="17"/>
    <x v="0"/>
    <x v="2"/>
    <x v="417"/>
    <x v="3"/>
    <x v="4"/>
    <n v="1"/>
    <s v="INR"/>
    <x v="177"/>
    <x v="14"/>
    <x v="4"/>
    <n v="400066"/>
    <s v="IN"/>
    <b v="0"/>
  </r>
  <r>
    <n v="14956"/>
    <x v="13738"/>
    <n v="1676778"/>
    <x v="0"/>
    <x v="30"/>
    <x v="17"/>
    <x v="0"/>
    <x v="3"/>
    <x v="408"/>
    <x v="1"/>
    <x v="3"/>
    <n v="1"/>
    <s v="INR"/>
    <x v="161"/>
    <x v="11"/>
    <x v="10"/>
    <n v="110075"/>
    <s v="IN"/>
    <b v="0"/>
  </r>
  <r>
    <n v="14957"/>
    <x v="13739"/>
    <n v="6171994"/>
    <x v="0"/>
    <x v="14"/>
    <x v="17"/>
    <x v="0"/>
    <x v="0"/>
    <x v="2789"/>
    <x v="0"/>
    <x v="6"/>
    <n v="1"/>
    <s v="INR"/>
    <x v="74"/>
    <x v="1078"/>
    <x v="0"/>
    <n v="143531"/>
    <s v="IN"/>
    <b v="0"/>
  </r>
  <r>
    <n v="14958"/>
    <x v="13740"/>
    <n v="8829484"/>
    <x v="1"/>
    <x v="43"/>
    <x v="17"/>
    <x v="0"/>
    <x v="2"/>
    <x v="339"/>
    <x v="1"/>
    <x v="0"/>
    <n v="1"/>
    <s v="INR"/>
    <x v="182"/>
    <x v="2"/>
    <x v="2"/>
    <n v="700064"/>
    <s v="IN"/>
    <b v="0"/>
  </r>
  <r>
    <n v="14959"/>
    <x v="13741"/>
    <n v="3607197"/>
    <x v="0"/>
    <x v="36"/>
    <x v="17"/>
    <x v="0"/>
    <x v="0"/>
    <x v="1072"/>
    <x v="0"/>
    <x v="1"/>
    <n v="1"/>
    <s v="INR"/>
    <x v="437"/>
    <x v="131"/>
    <x v="13"/>
    <n v="201001"/>
    <s v="IN"/>
    <b v="0"/>
  </r>
  <r>
    <n v="14960"/>
    <x v="13742"/>
    <n v="4748474"/>
    <x v="1"/>
    <x v="31"/>
    <x v="17"/>
    <x v="0"/>
    <x v="3"/>
    <x v="138"/>
    <x v="2"/>
    <x v="1"/>
    <n v="1"/>
    <s v="INR"/>
    <x v="98"/>
    <x v="390"/>
    <x v="2"/>
    <n v="734004"/>
    <s v="IN"/>
    <b v="0"/>
  </r>
  <r>
    <n v="14961"/>
    <x v="13743"/>
    <n v="4418960"/>
    <x v="1"/>
    <x v="36"/>
    <x v="17"/>
    <x v="0"/>
    <x v="0"/>
    <x v="125"/>
    <x v="1"/>
    <x v="1"/>
    <n v="1"/>
    <s v="INR"/>
    <x v="22"/>
    <x v="5"/>
    <x v="5"/>
    <n v="560043"/>
    <s v="IN"/>
    <b v="0"/>
  </r>
  <r>
    <n v="14962"/>
    <x v="13744"/>
    <n v="9613660"/>
    <x v="0"/>
    <x v="11"/>
    <x v="17"/>
    <x v="0"/>
    <x v="0"/>
    <x v="1158"/>
    <x v="1"/>
    <x v="2"/>
    <n v="1"/>
    <s v="INR"/>
    <x v="182"/>
    <x v="131"/>
    <x v="13"/>
    <n v="201017"/>
    <s v="IN"/>
    <b v="0"/>
  </r>
  <r>
    <n v="14963"/>
    <x v="13745"/>
    <n v="597841"/>
    <x v="0"/>
    <x v="6"/>
    <x v="17"/>
    <x v="0"/>
    <x v="2"/>
    <x v="50"/>
    <x v="1"/>
    <x v="5"/>
    <n v="1"/>
    <s v="INR"/>
    <x v="45"/>
    <x v="1248"/>
    <x v="7"/>
    <n v="689694"/>
    <s v="IN"/>
    <b v="0"/>
  </r>
  <r>
    <n v="14964"/>
    <x v="13746"/>
    <n v="7204972"/>
    <x v="1"/>
    <x v="22"/>
    <x v="17"/>
    <x v="0"/>
    <x v="2"/>
    <x v="402"/>
    <x v="6"/>
    <x v="2"/>
    <n v="1"/>
    <s v="INR"/>
    <x v="88"/>
    <x v="34"/>
    <x v="13"/>
    <n v="221010"/>
    <s v="IN"/>
    <b v="0"/>
  </r>
  <r>
    <n v="14965"/>
    <x v="13747"/>
    <n v="2392652"/>
    <x v="0"/>
    <x v="24"/>
    <x v="17"/>
    <x v="0"/>
    <x v="0"/>
    <x v="3638"/>
    <x v="3"/>
    <x v="4"/>
    <n v="1"/>
    <s v="INR"/>
    <x v="86"/>
    <x v="30"/>
    <x v="4"/>
    <n v="411038"/>
    <s v="IN"/>
    <b v="0"/>
  </r>
  <r>
    <n v="14966"/>
    <x v="13748"/>
    <n v="5900794"/>
    <x v="1"/>
    <x v="36"/>
    <x v="17"/>
    <x v="0"/>
    <x v="4"/>
    <x v="893"/>
    <x v="2"/>
    <x v="1"/>
    <n v="1"/>
    <s v="INR"/>
    <x v="5"/>
    <x v="11"/>
    <x v="10"/>
    <n v="110085"/>
    <s v="IN"/>
    <b v="0"/>
  </r>
  <r>
    <n v="14967"/>
    <x v="13749"/>
    <n v="2187667"/>
    <x v="0"/>
    <x v="11"/>
    <x v="17"/>
    <x v="0"/>
    <x v="0"/>
    <x v="595"/>
    <x v="1"/>
    <x v="1"/>
    <n v="1"/>
    <s v="INR"/>
    <x v="15"/>
    <x v="1591"/>
    <x v="5"/>
    <n v="561208"/>
    <s v="IN"/>
    <b v="0"/>
  </r>
  <r>
    <n v="14968"/>
    <x v="13750"/>
    <n v="4008111"/>
    <x v="1"/>
    <x v="57"/>
    <x v="17"/>
    <x v="0"/>
    <x v="2"/>
    <x v="129"/>
    <x v="1"/>
    <x v="3"/>
    <n v="1"/>
    <s v="INR"/>
    <x v="294"/>
    <x v="1592"/>
    <x v="20"/>
    <n v="811106"/>
    <s v="IN"/>
    <b v="0"/>
  </r>
  <r>
    <n v="14969"/>
    <x v="13751"/>
    <n v="779866"/>
    <x v="0"/>
    <x v="7"/>
    <x v="17"/>
    <x v="0"/>
    <x v="3"/>
    <x v="3636"/>
    <x v="0"/>
    <x v="3"/>
    <n v="1"/>
    <s v="INR"/>
    <x v="199"/>
    <x v="468"/>
    <x v="3"/>
    <n v="600061"/>
    <s v="IN"/>
    <b v="0"/>
  </r>
  <r>
    <n v="14970"/>
    <x v="13752"/>
    <n v="7205028"/>
    <x v="1"/>
    <x v="32"/>
    <x v="17"/>
    <x v="0"/>
    <x v="2"/>
    <x v="175"/>
    <x v="2"/>
    <x v="6"/>
    <n v="1"/>
    <s v="INR"/>
    <x v="5"/>
    <x v="1373"/>
    <x v="14"/>
    <n v="451551"/>
    <s v="IN"/>
    <b v="0"/>
  </r>
  <r>
    <n v="14971"/>
    <x v="13753"/>
    <n v="5075426"/>
    <x v="0"/>
    <x v="54"/>
    <x v="17"/>
    <x v="0"/>
    <x v="2"/>
    <x v="4038"/>
    <x v="3"/>
    <x v="5"/>
    <n v="1"/>
    <s v="INR"/>
    <x v="145"/>
    <x v="2"/>
    <x v="2"/>
    <n v="700040"/>
    <s v="IN"/>
    <b v="0"/>
  </r>
  <r>
    <n v="14972"/>
    <x v="13754"/>
    <n v="7069315"/>
    <x v="0"/>
    <x v="48"/>
    <x v="17"/>
    <x v="0"/>
    <x v="2"/>
    <x v="4053"/>
    <x v="1"/>
    <x v="5"/>
    <n v="1"/>
    <s v="INR"/>
    <x v="146"/>
    <x v="298"/>
    <x v="4"/>
    <n v="422009"/>
    <s v="IN"/>
    <b v="0"/>
  </r>
  <r>
    <n v="14973"/>
    <x v="13754"/>
    <n v="7069315"/>
    <x v="0"/>
    <x v="39"/>
    <x v="17"/>
    <x v="0"/>
    <x v="3"/>
    <x v="2721"/>
    <x v="1"/>
    <x v="6"/>
    <n v="1"/>
    <s v="INR"/>
    <x v="213"/>
    <x v="51"/>
    <x v="13"/>
    <n v="201301"/>
    <s v="IN"/>
    <b v="0"/>
  </r>
  <r>
    <n v="14974"/>
    <x v="13755"/>
    <n v="7497059"/>
    <x v="0"/>
    <x v="27"/>
    <x v="17"/>
    <x v="0"/>
    <x v="4"/>
    <x v="2861"/>
    <x v="0"/>
    <x v="1"/>
    <n v="1"/>
    <s v="INR"/>
    <x v="68"/>
    <x v="90"/>
    <x v="13"/>
    <n v="208011"/>
    <s v="IN"/>
    <b v="0"/>
  </r>
  <r>
    <n v="14975"/>
    <x v="13756"/>
    <n v="1583045"/>
    <x v="0"/>
    <x v="1"/>
    <x v="17"/>
    <x v="0"/>
    <x v="2"/>
    <x v="110"/>
    <x v="1"/>
    <x v="3"/>
    <n v="1"/>
    <s v="INR"/>
    <x v="22"/>
    <x v="10"/>
    <x v="9"/>
    <n v="500008"/>
    <s v="IN"/>
    <b v="0"/>
  </r>
  <r>
    <n v="14976"/>
    <x v="13757"/>
    <n v="5060692"/>
    <x v="0"/>
    <x v="43"/>
    <x v="17"/>
    <x v="0"/>
    <x v="2"/>
    <x v="2251"/>
    <x v="0"/>
    <x v="3"/>
    <n v="1"/>
    <s v="INR"/>
    <x v="13"/>
    <x v="11"/>
    <x v="10"/>
    <n v="110092"/>
    <s v="IN"/>
    <b v="0"/>
  </r>
  <r>
    <n v="14977"/>
    <x v="13758"/>
    <n v="261906"/>
    <x v="0"/>
    <x v="43"/>
    <x v="17"/>
    <x v="0"/>
    <x v="2"/>
    <x v="1551"/>
    <x v="0"/>
    <x v="0"/>
    <n v="1"/>
    <s v="INR"/>
    <x v="260"/>
    <x v="5"/>
    <x v="5"/>
    <n v="560096"/>
    <s v="IN"/>
    <b v="0"/>
  </r>
  <r>
    <n v="14978"/>
    <x v="13759"/>
    <n v="5697481"/>
    <x v="0"/>
    <x v="60"/>
    <x v="17"/>
    <x v="0"/>
    <x v="5"/>
    <x v="1815"/>
    <x v="1"/>
    <x v="3"/>
    <n v="1"/>
    <s v="INR"/>
    <x v="26"/>
    <x v="72"/>
    <x v="3"/>
    <n v="641026"/>
    <s v="IN"/>
    <b v="0"/>
  </r>
  <r>
    <n v="14979"/>
    <x v="13760"/>
    <n v="8752891"/>
    <x v="1"/>
    <x v="48"/>
    <x v="17"/>
    <x v="0"/>
    <x v="4"/>
    <x v="847"/>
    <x v="1"/>
    <x v="2"/>
    <n v="1"/>
    <s v="INR"/>
    <x v="58"/>
    <x v="232"/>
    <x v="5"/>
    <n v="575004"/>
    <s v="IN"/>
    <b v="0"/>
  </r>
  <r>
    <n v="14980"/>
    <x v="13761"/>
    <n v="7644405"/>
    <x v="0"/>
    <x v="24"/>
    <x v="17"/>
    <x v="0"/>
    <x v="6"/>
    <x v="3500"/>
    <x v="3"/>
    <x v="3"/>
    <n v="1"/>
    <s v="INR"/>
    <x v="130"/>
    <x v="1018"/>
    <x v="2"/>
    <n v="711202"/>
    <s v="IN"/>
    <b v="0"/>
  </r>
  <r>
    <n v="14981"/>
    <x v="13762"/>
    <n v="9381957"/>
    <x v="0"/>
    <x v="6"/>
    <x v="17"/>
    <x v="0"/>
    <x v="6"/>
    <x v="850"/>
    <x v="0"/>
    <x v="4"/>
    <n v="1"/>
    <s v="INR"/>
    <x v="392"/>
    <x v="14"/>
    <x v="4"/>
    <n v="400101"/>
    <s v="IN"/>
    <b v="0"/>
  </r>
  <r>
    <n v="14982"/>
    <x v="13763"/>
    <n v="9057193"/>
    <x v="0"/>
    <x v="1"/>
    <x v="17"/>
    <x v="0"/>
    <x v="2"/>
    <x v="359"/>
    <x v="1"/>
    <x v="5"/>
    <n v="1"/>
    <s v="INR"/>
    <x v="93"/>
    <x v="990"/>
    <x v="20"/>
    <n v="854311"/>
    <s v="IN"/>
    <b v="0"/>
  </r>
  <r>
    <n v="14983"/>
    <x v="13764"/>
    <n v="7122860"/>
    <x v="0"/>
    <x v="1"/>
    <x v="17"/>
    <x v="0"/>
    <x v="2"/>
    <x v="1669"/>
    <x v="0"/>
    <x v="0"/>
    <n v="1"/>
    <s v="INR"/>
    <x v="67"/>
    <x v="5"/>
    <x v="5"/>
    <n v="560089"/>
    <s v="IN"/>
    <b v="0"/>
  </r>
  <r>
    <n v="14984"/>
    <x v="13764"/>
    <n v="7122860"/>
    <x v="1"/>
    <x v="42"/>
    <x v="17"/>
    <x v="0"/>
    <x v="3"/>
    <x v="1723"/>
    <x v="1"/>
    <x v="3"/>
    <n v="1"/>
    <s v="INR"/>
    <x v="397"/>
    <x v="30"/>
    <x v="4"/>
    <n v="411057"/>
    <s v="IN"/>
    <b v="0"/>
  </r>
  <r>
    <n v="14985"/>
    <x v="13765"/>
    <n v="8074358"/>
    <x v="0"/>
    <x v="27"/>
    <x v="17"/>
    <x v="0"/>
    <x v="0"/>
    <x v="1163"/>
    <x v="0"/>
    <x v="4"/>
    <n v="1"/>
    <s v="INR"/>
    <x v="428"/>
    <x v="298"/>
    <x v="4"/>
    <n v="422401"/>
    <s v="IN"/>
    <b v="0"/>
  </r>
  <r>
    <n v="14986"/>
    <x v="13766"/>
    <n v="7938176"/>
    <x v="0"/>
    <x v="60"/>
    <x v="17"/>
    <x v="0"/>
    <x v="2"/>
    <x v="4054"/>
    <x v="0"/>
    <x v="3"/>
    <n v="1"/>
    <s v="INR"/>
    <x v="35"/>
    <x v="5"/>
    <x v="5"/>
    <n v="560011"/>
    <s v="IN"/>
    <b v="0"/>
  </r>
  <r>
    <n v="14987"/>
    <x v="13767"/>
    <n v="1316690"/>
    <x v="1"/>
    <x v="25"/>
    <x v="17"/>
    <x v="0"/>
    <x v="3"/>
    <x v="624"/>
    <x v="1"/>
    <x v="6"/>
    <n v="1"/>
    <s v="INR"/>
    <x v="268"/>
    <x v="79"/>
    <x v="16"/>
    <n v="744101"/>
    <s v="IN"/>
    <b v="0"/>
  </r>
  <r>
    <n v="14988"/>
    <x v="13767"/>
    <n v="1316690"/>
    <x v="0"/>
    <x v="0"/>
    <x v="17"/>
    <x v="0"/>
    <x v="3"/>
    <x v="777"/>
    <x v="1"/>
    <x v="6"/>
    <n v="1"/>
    <s v="INR"/>
    <x v="465"/>
    <x v="11"/>
    <x v="10"/>
    <n v="110017"/>
    <s v="IN"/>
    <b v="0"/>
  </r>
  <r>
    <n v="14989"/>
    <x v="13768"/>
    <n v="189678"/>
    <x v="0"/>
    <x v="18"/>
    <x v="17"/>
    <x v="0"/>
    <x v="2"/>
    <x v="3174"/>
    <x v="0"/>
    <x v="4"/>
    <n v="1"/>
    <s v="INR"/>
    <x v="331"/>
    <x v="1593"/>
    <x v="4"/>
    <n v="401208"/>
    <s v="IN"/>
    <b v="0"/>
  </r>
  <r>
    <n v="14990"/>
    <x v="13768"/>
    <n v="189678"/>
    <x v="0"/>
    <x v="43"/>
    <x v="17"/>
    <x v="0"/>
    <x v="0"/>
    <x v="775"/>
    <x v="0"/>
    <x v="1"/>
    <n v="1"/>
    <s v="INR"/>
    <x v="179"/>
    <x v="5"/>
    <x v="5"/>
    <n v="560102"/>
    <s v="IN"/>
    <b v="0"/>
  </r>
  <r>
    <n v="14991"/>
    <x v="13769"/>
    <n v="9857251"/>
    <x v="1"/>
    <x v="6"/>
    <x v="17"/>
    <x v="0"/>
    <x v="0"/>
    <x v="3519"/>
    <x v="2"/>
    <x v="6"/>
    <n v="1"/>
    <s v="INR"/>
    <x v="88"/>
    <x v="29"/>
    <x v="18"/>
    <n v="160047"/>
    <s v="IN"/>
    <b v="0"/>
  </r>
  <r>
    <n v="14992"/>
    <x v="13770"/>
    <n v="8775311"/>
    <x v="1"/>
    <x v="3"/>
    <x v="17"/>
    <x v="0"/>
    <x v="3"/>
    <x v="4055"/>
    <x v="1"/>
    <x v="6"/>
    <n v="1"/>
    <s v="INR"/>
    <x v="145"/>
    <x v="27"/>
    <x v="17"/>
    <n v="390023"/>
    <s v="IN"/>
    <b v="0"/>
  </r>
  <r>
    <n v="14993"/>
    <x v="13771"/>
    <n v="1694034"/>
    <x v="0"/>
    <x v="1"/>
    <x v="17"/>
    <x v="0"/>
    <x v="0"/>
    <x v="2002"/>
    <x v="1"/>
    <x v="0"/>
    <n v="1"/>
    <s v="INR"/>
    <x v="8"/>
    <x v="51"/>
    <x v="13"/>
    <n v="201301"/>
    <s v="IN"/>
    <b v="0"/>
  </r>
  <r>
    <n v="14994"/>
    <x v="13772"/>
    <n v="3129851"/>
    <x v="1"/>
    <x v="54"/>
    <x v="17"/>
    <x v="0"/>
    <x v="0"/>
    <x v="503"/>
    <x v="1"/>
    <x v="1"/>
    <n v="1"/>
    <s v="INR"/>
    <x v="198"/>
    <x v="1101"/>
    <x v="4"/>
    <n v="431606"/>
    <s v="IN"/>
    <b v="0"/>
  </r>
  <r>
    <n v="14995"/>
    <x v="13773"/>
    <n v="8499885"/>
    <x v="0"/>
    <x v="4"/>
    <x v="17"/>
    <x v="0"/>
    <x v="2"/>
    <x v="3988"/>
    <x v="0"/>
    <x v="3"/>
    <n v="1"/>
    <s v="INR"/>
    <x v="441"/>
    <x v="63"/>
    <x v="9"/>
    <n v="500061"/>
    <s v="IN"/>
    <b v="0"/>
  </r>
  <r>
    <n v="14996"/>
    <x v="13774"/>
    <n v="8246040"/>
    <x v="0"/>
    <x v="38"/>
    <x v="17"/>
    <x v="0"/>
    <x v="2"/>
    <x v="4056"/>
    <x v="1"/>
    <x v="6"/>
    <n v="1"/>
    <s v="INR"/>
    <x v="455"/>
    <x v="25"/>
    <x v="17"/>
    <n v="380013"/>
    <s v="IN"/>
    <b v="0"/>
  </r>
  <r>
    <n v="14997"/>
    <x v="13775"/>
    <n v="7706369"/>
    <x v="1"/>
    <x v="17"/>
    <x v="17"/>
    <x v="0"/>
    <x v="2"/>
    <x v="4057"/>
    <x v="1"/>
    <x v="6"/>
    <n v="1"/>
    <s v="INR"/>
    <x v="221"/>
    <x v="2"/>
    <x v="2"/>
    <n v="700029"/>
    <s v="IN"/>
    <b v="0"/>
  </r>
  <r>
    <n v="14998"/>
    <x v="13776"/>
    <n v="7120786"/>
    <x v="0"/>
    <x v="27"/>
    <x v="17"/>
    <x v="0"/>
    <x v="0"/>
    <x v="3552"/>
    <x v="1"/>
    <x v="4"/>
    <n v="1"/>
    <s v="INR"/>
    <x v="515"/>
    <x v="14"/>
    <x v="4"/>
    <n v="400084"/>
    <s v="IN"/>
    <b v="0"/>
  </r>
  <r>
    <n v="14999"/>
    <x v="13777"/>
    <n v="1943433"/>
    <x v="0"/>
    <x v="34"/>
    <x v="17"/>
    <x v="0"/>
    <x v="0"/>
    <x v="785"/>
    <x v="1"/>
    <x v="4"/>
    <n v="1"/>
    <s v="INR"/>
    <x v="112"/>
    <x v="327"/>
    <x v="28"/>
    <n v="180004"/>
    <s v="IN"/>
    <b v="0"/>
  </r>
  <r>
    <n v="15000"/>
    <x v="13778"/>
    <n v="4576432"/>
    <x v="0"/>
    <x v="36"/>
    <x v="17"/>
    <x v="0"/>
    <x v="1"/>
    <x v="4058"/>
    <x v="1"/>
    <x v="3"/>
    <n v="1"/>
    <s v="INR"/>
    <x v="565"/>
    <x v="30"/>
    <x v="4"/>
    <n v="411003"/>
    <s v="IN"/>
    <b v="0"/>
  </r>
  <r>
    <n v="15001"/>
    <x v="13779"/>
    <n v="750989"/>
    <x v="0"/>
    <x v="16"/>
    <x v="17"/>
    <x v="2"/>
    <x v="2"/>
    <x v="2707"/>
    <x v="0"/>
    <x v="6"/>
    <n v="1"/>
    <s v="INR"/>
    <x v="252"/>
    <x v="103"/>
    <x v="25"/>
    <n v="403802"/>
    <s v="IN"/>
    <b v="0"/>
  </r>
  <r>
    <n v="15002"/>
    <x v="13780"/>
    <n v="4979695"/>
    <x v="0"/>
    <x v="46"/>
    <x v="17"/>
    <x v="0"/>
    <x v="6"/>
    <x v="411"/>
    <x v="0"/>
    <x v="0"/>
    <n v="1"/>
    <s v="INR"/>
    <x v="179"/>
    <x v="5"/>
    <x v="5"/>
    <n v="560078"/>
    <s v="IN"/>
    <b v="0"/>
  </r>
  <r>
    <n v="15003"/>
    <x v="13781"/>
    <n v="1079438"/>
    <x v="0"/>
    <x v="45"/>
    <x v="17"/>
    <x v="0"/>
    <x v="1"/>
    <x v="4059"/>
    <x v="0"/>
    <x v="0"/>
    <n v="1"/>
    <s v="INR"/>
    <x v="29"/>
    <x v="109"/>
    <x v="7"/>
    <n v="680007"/>
    <s v="IN"/>
    <b v="0"/>
  </r>
  <r>
    <n v="15004"/>
    <x v="13782"/>
    <n v="8175261"/>
    <x v="1"/>
    <x v="9"/>
    <x v="17"/>
    <x v="3"/>
    <x v="2"/>
    <x v="1023"/>
    <x v="1"/>
    <x v="6"/>
    <n v="1"/>
    <s v="INR"/>
    <x v="232"/>
    <x v="390"/>
    <x v="2"/>
    <n v="734005"/>
    <s v="IN"/>
    <b v="0"/>
  </r>
  <r>
    <n v="15005"/>
    <x v="13783"/>
    <n v="2389125"/>
    <x v="1"/>
    <x v="19"/>
    <x v="17"/>
    <x v="0"/>
    <x v="4"/>
    <x v="1652"/>
    <x v="1"/>
    <x v="1"/>
    <n v="1"/>
    <s v="INR"/>
    <x v="232"/>
    <x v="2"/>
    <x v="2"/>
    <n v="700107"/>
    <s v="IN"/>
    <b v="0"/>
  </r>
  <r>
    <n v="15006"/>
    <x v="13784"/>
    <n v="7194377"/>
    <x v="0"/>
    <x v="39"/>
    <x v="17"/>
    <x v="0"/>
    <x v="3"/>
    <x v="1500"/>
    <x v="1"/>
    <x v="1"/>
    <n v="1"/>
    <s v="INR"/>
    <x v="473"/>
    <x v="1092"/>
    <x v="4"/>
    <n v="410203"/>
    <s v="IN"/>
    <b v="0"/>
  </r>
  <r>
    <n v="15007"/>
    <x v="13785"/>
    <n v="6326125"/>
    <x v="0"/>
    <x v="1"/>
    <x v="17"/>
    <x v="0"/>
    <x v="6"/>
    <x v="2515"/>
    <x v="1"/>
    <x v="2"/>
    <n v="1"/>
    <s v="INR"/>
    <x v="452"/>
    <x v="5"/>
    <x v="5"/>
    <n v="560066"/>
    <s v="IN"/>
    <b v="0"/>
  </r>
  <r>
    <n v="15008"/>
    <x v="13786"/>
    <n v="4224385"/>
    <x v="0"/>
    <x v="24"/>
    <x v="17"/>
    <x v="0"/>
    <x v="0"/>
    <x v="417"/>
    <x v="3"/>
    <x v="4"/>
    <n v="1"/>
    <s v="INR"/>
    <x v="177"/>
    <x v="2"/>
    <x v="2"/>
    <n v="700014"/>
    <s v="IN"/>
    <b v="0"/>
  </r>
  <r>
    <n v="15009"/>
    <x v="13787"/>
    <n v="4793241"/>
    <x v="0"/>
    <x v="14"/>
    <x v="17"/>
    <x v="0"/>
    <x v="2"/>
    <x v="4060"/>
    <x v="3"/>
    <x v="5"/>
    <n v="1"/>
    <s v="INR"/>
    <x v="104"/>
    <x v="1104"/>
    <x v="0"/>
    <n v="140001"/>
    <s v="IN"/>
    <b v="0"/>
  </r>
  <r>
    <n v="15010"/>
    <x v="13788"/>
    <n v="2687802"/>
    <x v="0"/>
    <x v="39"/>
    <x v="17"/>
    <x v="0"/>
    <x v="0"/>
    <x v="171"/>
    <x v="1"/>
    <x v="4"/>
    <n v="1"/>
    <s v="INR"/>
    <x v="175"/>
    <x v="135"/>
    <x v="14"/>
    <n v="462016"/>
    <s v="IN"/>
    <b v="0"/>
  </r>
  <r>
    <n v="15011"/>
    <x v="13789"/>
    <n v="9298601"/>
    <x v="0"/>
    <x v="26"/>
    <x v="17"/>
    <x v="0"/>
    <x v="3"/>
    <x v="803"/>
    <x v="3"/>
    <x v="3"/>
    <n v="1"/>
    <s v="INR"/>
    <x v="358"/>
    <x v="14"/>
    <x v="4"/>
    <n v="400028"/>
    <s v="IN"/>
    <b v="0"/>
  </r>
  <r>
    <n v="15012"/>
    <x v="13790"/>
    <n v="9090997"/>
    <x v="0"/>
    <x v="27"/>
    <x v="17"/>
    <x v="0"/>
    <x v="0"/>
    <x v="2231"/>
    <x v="0"/>
    <x v="1"/>
    <n v="1"/>
    <s v="INR"/>
    <x v="10"/>
    <x v="5"/>
    <x v="5"/>
    <n v="560071"/>
    <s v="IN"/>
    <b v="0"/>
  </r>
  <r>
    <n v="15013"/>
    <x v="13791"/>
    <n v="8281523"/>
    <x v="1"/>
    <x v="51"/>
    <x v="17"/>
    <x v="0"/>
    <x v="3"/>
    <x v="3496"/>
    <x v="1"/>
    <x v="5"/>
    <n v="1"/>
    <s v="INR"/>
    <x v="138"/>
    <x v="724"/>
    <x v="4"/>
    <n v="413521"/>
    <s v="IN"/>
    <b v="0"/>
  </r>
  <r>
    <n v="15014"/>
    <x v="13792"/>
    <n v="7102046"/>
    <x v="1"/>
    <x v="23"/>
    <x v="17"/>
    <x v="0"/>
    <x v="6"/>
    <x v="1505"/>
    <x v="2"/>
    <x v="5"/>
    <n v="1"/>
    <s v="INR"/>
    <x v="385"/>
    <x v="5"/>
    <x v="5"/>
    <n v="560043"/>
    <s v="IN"/>
    <b v="0"/>
  </r>
  <r>
    <n v="15015"/>
    <x v="13793"/>
    <n v="3840817"/>
    <x v="0"/>
    <x v="37"/>
    <x v="17"/>
    <x v="0"/>
    <x v="3"/>
    <x v="862"/>
    <x v="3"/>
    <x v="2"/>
    <n v="1"/>
    <s v="INR"/>
    <x v="253"/>
    <x v="5"/>
    <x v="5"/>
    <n v="560064"/>
    <s v="IN"/>
    <b v="0"/>
  </r>
  <r>
    <n v="15016"/>
    <x v="13794"/>
    <n v="6736321"/>
    <x v="1"/>
    <x v="18"/>
    <x v="17"/>
    <x v="0"/>
    <x v="4"/>
    <x v="3517"/>
    <x v="2"/>
    <x v="6"/>
    <n v="1"/>
    <s v="INR"/>
    <x v="188"/>
    <x v="131"/>
    <x v="13"/>
    <n v="201014"/>
    <s v="IN"/>
    <b v="0"/>
  </r>
  <r>
    <n v="15017"/>
    <x v="13795"/>
    <n v="1187343"/>
    <x v="1"/>
    <x v="33"/>
    <x v="17"/>
    <x v="3"/>
    <x v="2"/>
    <x v="1367"/>
    <x v="1"/>
    <x v="4"/>
    <n v="1"/>
    <s v="INR"/>
    <x v="399"/>
    <x v="10"/>
    <x v="9"/>
    <n v="500075"/>
    <s v="IN"/>
    <b v="0"/>
  </r>
  <r>
    <n v="15018"/>
    <x v="13796"/>
    <n v="8784079"/>
    <x v="0"/>
    <x v="22"/>
    <x v="17"/>
    <x v="0"/>
    <x v="6"/>
    <x v="1252"/>
    <x v="0"/>
    <x v="0"/>
    <n v="1"/>
    <s v="INR"/>
    <x v="10"/>
    <x v="9"/>
    <x v="8"/>
    <n v="781029"/>
    <s v="IN"/>
    <b v="0"/>
  </r>
  <r>
    <n v="15019"/>
    <x v="13797"/>
    <n v="4677577"/>
    <x v="0"/>
    <x v="43"/>
    <x v="17"/>
    <x v="0"/>
    <x v="0"/>
    <x v="1980"/>
    <x v="0"/>
    <x v="2"/>
    <n v="1"/>
    <s v="INR"/>
    <x v="161"/>
    <x v="39"/>
    <x v="13"/>
    <n v="228001"/>
    <s v="IN"/>
    <b v="0"/>
  </r>
  <r>
    <n v="15020"/>
    <x v="13798"/>
    <n v="3771436"/>
    <x v="0"/>
    <x v="6"/>
    <x v="17"/>
    <x v="0"/>
    <x v="1"/>
    <x v="379"/>
    <x v="0"/>
    <x v="1"/>
    <n v="1"/>
    <s v="INR"/>
    <x v="70"/>
    <x v="5"/>
    <x v="5"/>
    <n v="560070"/>
    <s v="IN"/>
    <b v="0"/>
  </r>
  <r>
    <n v="15021"/>
    <x v="13799"/>
    <n v="9026248"/>
    <x v="1"/>
    <x v="48"/>
    <x v="17"/>
    <x v="0"/>
    <x v="5"/>
    <x v="5"/>
    <x v="2"/>
    <x v="0"/>
    <n v="1"/>
    <s v="INR"/>
    <x v="27"/>
    <x v="949"/>
    <x v="7"/>
    <n v="671314"/>
    <s v="IN"/>
    <b v="0"/>
  </r>
  <r>
    <n v="15022"/>
    <x v="13800"/>
    <n v="1164019"/>
    <x v="0"/>
    <x v="19"/>
    <x v="17"/>
    <x v="0"/>
    <x v="0"/>
    <x v="3515"/>
    <x v="1"/>
    <x v="4"/>
    <n v="1"/>
    <s v="INR"/>
    <x v="76"/>
    <x v="11"/>
    <x v="10"/>
    <n v="110014"/>
    <s v="IN"/>
    <b v="0"/>
  </r>
  <r>
    <n v="15023"/>
    <x v="13801"/>
    <n v="8865921"/>
    <x v="0"/>
    <x v="1"/>
    <x v="17"/>
    <x v="0"/>
    <x v="3"/>
    <x v="45"/>
    <x v="0"/>
    <x v="2"/>
    <n v="1"/>
    <s v="INR"/>
    <x v="39"/>
    <x v="63"/>
    <x v="9"/>
    <n v="500010"/>
    <s v="IN"/>
    <b v="0"/>
  </r>
  <r>
    <n v="15024"/>
    <x v="13801"/>
    <n v="8865921"/>
    <x v="0"/>
    <x v="39"/>
    <x v="17"/>
    <x v="0"/>
    <x v="3"/>
    <x v="556"/>
    <x v="4"/>
    <x v="7"/>
    <n v="1"/>
    <s v="INR"/>
    <x v="97"/>
    <x v="14"/>
    <x v="4"/>
    <n v="400053"/>
    <s v="IN"/>
    <b v="0"/>
  </r>
  <r>
    <n v="15025"/>
    <x v="13802"/>
    <n v="5450802"/>
    <x v="0"/>
    <x v="0"/>
    <x v="17"/>
    <x v="3"/>
    <x v="0"/>
    <x v="4061"/>
    <x v="0"/>
    <x v="6"/>
    <n v="1"/>
    <s v="INR"/>
    <x v="35"/>
    <x v="155"/>
    <x v="15"/>
    <n v="248001"/>
    <s v="IN"/>
    <b v="0"/>
  </r>
  <r>
    <n v="15026"/>
    <x v="13802"/>
    <n v="5450802"/>
    <x v="1"/>
    <x v="12"/>
    <x v="17"/>
    <x v="3"/>
    <x v="2"/>
    <x v="2771"/>
    <x v="2"/>
    <x v="0"/>
    <n v="1"/>
    <s v="INR"/>
    <x v="5"/>
    <x v="864"/>
    <x v="3"/>
    <n v="636705"/>
    <s v="IN"/>
    <b v="0"/>
  </r>
  <r>
    <n v="15027"/>
    <x v="13803"/>
    <n v="8921842"/>
    <x v="1"/>
    <x v="23"/>
    <x v="17"/>
    <x v="0"/>
    <x v="3"/>
    <x v="3170"/>
    <x v="1"/>
    <x v="1"/>
    <n v="1"/>
    <s v="INR"/>
    <x v="37"/>
    <x v="68"/>
    <x v="4"/>
    <n v="400607"/>
    <s v="IN"/>
    <b v="0"/>
  </r>
  <r>
    <n v="15028"/>
    <x v="13804"/>
    <n v="9330116"/>
    <x v="0"/>
    <x v="38"/>
    <x v="17"/>
    <x v="0"/>
    <x v="3"/>
    <x v="4062"/>
    <x v="0"/>
    <x v="6"/>
    <n v="1"/>
    <s v="INR"/>
    <x v="261"/>
    <x v="7"/>
    <x v="7"/>
    <n v="695018"/>
    <s v="IN"/>
    <b v="0"/>
  </r>
  <r>
    <n v="15029"/>
    <x v="13805"/>
    <n v="5824327"/>
    <x v="0"/>
    <x v="16"/>
    <x v="17"/>
    <x v="0"/>
    <x v="2"/>
    <x v="2057"/>
    <x v="1"/>
    <x v="1"/>
    <n v="1"/>
    <s v="INR"/>
    <x v="438"/>
    <x v="0"/>
    <x v="0"/>
    <n v="160055"/>
    <s v="IN"/>
    <b v="0"/>
  </r>
  <r>
    <n v="15030"/>
    <x v="13806"/>
    <n v="309363"/>
    <x v="0"/>
    <x v="33"/>
    <x v="17"/>
    <x v="0"/>
    <x v="2"/>
    <x v="3875"/>
    <x v="0"/>
    <x v="1"/>
    <n v="1"/>
    <s v="INR"/>
    <x v="86"/>
    <x v="439"/>
    <x v="2"/>
    <n v="700156"/>
    <s v="IN"/>
    <b v="0"/>
  </r>
  <r>
    <n v="15031"/>
    <x v="13807"/>
    <n v="1884670"/>
    <x v="0"/>
    <x v="25"/>
    <x v="17"/>
    <x v="0"/>
    <x v="0"/>
    <x v="4063"/>
    <x v="0"/>
    <x v="2"/>
    <n v="1"/>
    <s v="INR"/>
    <x v="57"/>
    <x v="1574"/>
    <x v="4"/>
    <n v="431401"/>
    <s v="IN"/>
    <b v="0"/>
  </r>
  <r>
    <n v="15032"/>
    <x v="13808"/>
    <n v="4065253"/>
    <x v="1"/>
    <x v="29"/>
    <x v="17"/>
    <x v="0"/>
    <x v="2"/>
    <x v="4064"/>
    <x v="1"/>
    <x v="2"/>
    <n v="1"/>
    <s v="INR"/>
    <x v="11"/>
    <x v="376"/>
    <x v="6"/>
    <n v="533003"/>
    <s v="IN"/>
    <b v="0"/>
  </r>
  <r>
    <n v="15033"/>
    <x v="13809"/>
    <n v="9892546"/>
    <x v="0"/>
    <x v="13"/>
    <x v="17"/>
    <x v="0"/>
    <x v="2"/>
    <x v="467"/>
    <x v="1"/>
    <x v="2"/>
    <n v="1"/>
    <s v="INR"/>
    <x v="231"/>
    <x v="164"/>
    <x v="7"/>
    <n v="678633"/>
    <s v="IN"/>
    <b v="0"/>
  </r>
  <r>
    <n v="15034"/>
    <x v="13810"/>
    <n v="6440942"/>
    <x v="0"/>
    <x v="32"/>
    <x v="17"/>
    <x v="0"/>
    <x v="0"/>
    <x v="2044"/>
    <x v="0"/>
    <x v="5"/>
    <n v="1"/>
    <s v="INR"/>
    <x v="68"/>
    <x v="1298"/>
    <x v="11"/>
    <n v="765002"/>
    <s v="IN"/>
    <b v="0"/>
  </r>
  <r>
    <n v="15035"/>
    <x v="13811"/>
    <n v="2802626"/>
    <x v="0"/>
    <x v="42"/>
    <x v="17"/>
    <x v="0"/>
    <x v="1"/>
    <x v="2972"/>
    <x v="0"/>
    <x v="0"/>
    <n v="1"/>
    <s v="INR"/>
    <x v="199"/>
    <x v="10"/>
    <x v="9"/>
    <n v="500028"/>
    <s v="IN"/>
    <b v="0"/>
  </r>
  <r>
    <n v="15036"/>
    <x v="13812"/>
    <n v="1910199"/>
    <x v="0"/>
    <x v="7"/>
    <x v="17"/>
    <x v="1"/>
    <x v="0"/>
    <x v="2106"/>
    <x v="0"/>
    <x v="1"/>
    <n v="1"/>
    <s v="INR"/>
    <x v="199"/>
    <x v="64"/>
    <x v="5"/>
    <n v="570009"/>
    <s v="IN"/>
    <b v="0"/>
  </r>
  <r>
    <n v="15037"/>
    <x v="13813"/>
    <n v="8636180"/>
    <x v="1"/>
    <x v="44"/>
    <x v="17"/>
    <x v="2"/>
    <x v="3"/>
    <x v="813"/>
    <x v="1"/>
    <x v="3"/>
    <n v="1"/>
    <s v="INR"/>
    <x v="180"/>
    <x v="538"/>
    <x v="4"/>
    <n v="401301"/>
    <s v="IN"/>
    <b v="0"/>
  </r>
  <r>
    <n v="15038"/>
    <x v="13813"/>
    <n v="8636180"/>
    <x v="1"/>
    <x v="13"/>
    <x v="17"/>
    <x v="0"/>
    <x v="6"/>
    <x v="200"/>
    <x v="1"/>
    <x v="4"/>
    <n v="1"/>
    <s v="INR"/>
    <x v="169"/>
    <x v="5"/>
    <x v="5"/>
    <n v="560024"/>
    <s v="IN"/>
    <b v="0"/>
  </r>
  <r>
    <n v="15039"/>
    <x v="13814"/>
    <n v="2516830"/>
    <x v="0"/>
    <x v="17"/>
    <x v="17"/>
    <x v="0"/>
    <x v="2"/>
    <x v="756"/>
    <x v="1"/>
    <x v="2"/>
    <n v="1"/>
    <s v="INR"/>
    <x v="8"/>
    <x v="5"/>
    <x v="5"/>
    <n v="562123"/>
    <s v="IN"/>
    <b v="0"/>
  </r>
  <r>
    <n v="15040"/>
    <x v="13815"/>
    <n v="4219251"/>
    <x v="1"/>
    <x v="15"/>
    <x v="17"/>
    <x v="0"/>
    <x v="2"/>
    <x v="1234"/>
    <x v="2"/>
    <x v="2"/>
    <n v="1"/>
    <s v="INR"/>
    <x v="20"/>
    <x v="22"/>
    <x v="3"/>
    <n v="600089"/>
    <s v="IN"/>
    <b v="0"/>
  </r>
  <r>
    <n v="15041"/>
    <x v="13816"/>
    <n v="2475369"/>
    <x v="0"/>
    <x v="23"/>
    <x v="17"/>
    <x v="0"/>
    <x v="1"/>
    <x v="805"/>
    <x v="0"/>
    <x v="0"/>
    <n v="1"/>
    <s v="INR"/>
    <x v="10"/>
    <x v="10"/>
    <x v="9"/>
    <n v="500054"/>
    <s v="IN"/>
    <b v="0"/>
  </r>
  <r>
    <n v="15042"/>
    <x v="13817"/>
    <n v="8386351"/>
    <x v="0"/>
    <x v="43"/>
    <x v="17"/>
    <x v="0"/>
    <x v="2"/>
    <x v="37"/>
    <x v="1"/>
    <x v="3"/>
    <n v="1"/>
    <s v="INR"/>
    <x v="34"/>
    <x v="30"/>
    <x v="4"/>
    <n v="411057"/>
    <s v="IN"/>
    <b v="0"/>
  </r>
  <r>
    <n v="15043"/>
    <x v="13818"/>
    <n v="6737916"/>
    <x v="1"/>
    <x v="25"/>
    <x v="17"/>
    <x v="0"/>
    <x v="0"/>
    <x v="1149"/>
    <x v="2"/>
    <x v="3"/>
    <n v="1"/>
    <s v="INR"/>
    <x v="5"/>
    <x v="12"/>
    <x v="11"/>
    <n v="751021"/>
    <s v="IN"/>
    <b v="0"/>
  </r>
  <r>
    <n v="15044"/>
    <x v="13819"/>
    <n v="2204713"/>
    <x v="0"/>
    <x v="18"/>
    <x v="17"/>
    <x v="0"/>
    <x v="3"/>
    <x v="3046"/>
    <x v="1"/>
    <x v="3"/>
    <n v="1"/>
    <s v="INR"/>
    <x v="91"/>
    <x v="65"/>
    <x v="12"/>
    <n v="302013"/>
    <s v="IN"/>
    <b v="0"/>
  </r>
  <r>
    <n v="15045"/>
    <x v="13820"/>
    <n v="883556"/>
    <x v="1"/>
    <x v="12"/>
    <x v="17"/>
    <x v="0"/>
    <x v="0"/>
    <x v="3676"/>
    <x v="2"/>
    <x v="4"/>
    <n v="1"/>
    <s v="INR"/>
    <x v="122"/>
    <x v="10"/>
    <x v="9"/>
    <n v="500062"/>
    <s v="IN"/>
    <b v="0"/>
  </r>
  <r>
    <n v="15046"/>
    <x v="13821"/>
    <n v="9247235"/>
    <x v="0"/>
    <x v="25"/>
    <x v="17"/>
    <x v="0"/>
    <x v="3"/>
    <x v="4065"/>
    <x v="1"/>
    <x v="3"/>
    <n v="1"/>
    <s v="INR"/>
    <x v="411"/>
    <x v="341"/>
    <x v="21"/>
    <n v="173212"/>
    <s v="IN"/>
    <b v="0"/>
  </r>
  <r>
    <n v="15047"/>
    <x v="13822"/>
    <n v="2444841"/>
    <x v="1"/>
    <x v="9"/>
    <x v="17"/>
    <x v="0"/>
    <x v="2"/>
    <x v="574"/>
    <x v="1"/>
    <x v="6"/>
    <n v="1"/>
    <s v="INR"/>
    <x v="206"/>
    <x v="681"/>
    <x v="14"/>
    <n v="480661"/>
    <s v="IN"/>
    <b v="0"/>
  </r>
  <r>
    <n v="15048"/>
    <x v="13823"/>
    <n v="4521661"/>
    <x v="0"/>
    <x v="30"/>
    <x v="17"/>
    <x v="0"/>
    <x v="1"/>
    <x v="1576"/>
    <x v="3"/>
    <x v="0"/>
    <n v="2"/>
    <s v="INR"/>
    <x v="377"/>
    <x v="55"/>
    <x v="6"/>
    <n v="530014"/>
    <s v="IN"/>
    <b v="0"/>
  </r>
  <r>
    <n v="15049"/>
    <x v="13823"/>
    <n v="4521661"/>
    <x v="1"/>
    <x v="11"/>
    <x v="17"/>
    <x v="0"/>
    <x v="2"/>
    <x v="792"/>
    <x v="2"/>
    <x v="5"/>
    <n v="1"/>
    <s v="INR"/>
    <x v="5"/>
    <x v="9"/>
    <x v="8"/>
    <n v="781035"/>
    <s v="IN"/>
    <b v="0"/>
  </r>
  <r>
    <n v="15050"/>
    <x v="13824"/>
    <n v="804218"/>
    <x v="0"/>
    <x v="30"/>
    <x v="17"/>
    <x v="1"/>
    <x v="3"/>
    <x v="133"/>
    <x v="0"/>
    <x v="0"/>
    <n v="1"/>
    <s v="INR"/>
    <x v="10"/>
    <x v="5"/>
    <x v="5"/>
    <n v="560068"/>
    <s v="IN"/>
    <b v="0"/>
  </r>
  <r>
    <n v="15051"/>
    <x v="13825"/>
    <n v="4283660"/>
    <x v="1"/>
    <x v="19"/>
    <x v="17"/>
    <x v="0"/>
    <x v="3"/>
    <x v="561"/>
    <x v="1"/>
    <x v="3"/>
    <n v="1"/>
    <s v="INR"/>
    <x v="201"/>
    <x v="66"/>
    <x v="5"/>
    <n v="585401"/>
    <s v="IN"/>
    <b v="0"/>
  </r>
  <r>
    <n v="15052"/>
    <x v="13826"/>
    <n v="7248180"/>
    <x v="0"/>
    <x v="15"/>
    <x v="17"/>
    <x v="0"/>
    <x v="2"/>
    <x v="1074"/>
    <x v="1"/>
    <x v="5"/>
    <n v="1"/>
    <s v="INR"/>
    <x v="182"/>
    <x v="30"/>
    <x v="4"/>
    <n v="410501"/>
    <s v="IN"/>
    <b v="0"/>
  </r>
  <r>
    <n v="15053"/>
    <x v="13827"/>
    <n v="3490593"/>
    <x v="0"/>
    <x v="28"/>
    <x v="17"/>
    <x v="0"/>
    <x v="3"/>
    <x v="616"/>
    <x v="1"/>
    <x v="2"/>
    <n v="1"/>
    <s v="INR"/>
    <x v="34"/>
    <x v="5"/>
    <x v="5"/>
    <n v="560046"/>
    <s v="IN"/>
    <b v="0"/>
  </r>
  <r>
    <n v="15054"/>
    <x v="13828"/>
    <n v="5776979"/>
    <x v="0"/>
    <x v="28"/>
    <x v="17"/>
    <x v="0"/>
    <x v="0"/>
    <x v="1086"/>
    <x v="0"/>
    <x v="1"/>
    <n v="1"/>
    <s v="INR"/>
    <x v="29"/>
    <x v="85"/>
    <x v="7"/>
    <n v="683594"/>
    <s v="IN"/>
    <b v="0"/>
  </r>
  <r>
    <n v="15055"/>
    <x v="13829"/>
    <n v="4786543"/>
    <x v="0"/>
    <x v="28"/>
    <x v="17"/>
    <x v="0"/>
    <x v="2"/>
    <x v="196"/>
    <x v="1"/>
    <x v="6"/>
    <n v="1"/>
    <s v="INR"/>
    <x v="81"/>
    <x v="14"/>
    <x v="4"/>
    <n v="400031"/>
    <s v="IN"/>
    <b v="0"/>
  </r>
  <r>
    <n v="15056"/>
    <x v="13830"/>
    <n v="3800489"/>
    <x v="0"/>
    <x v="5"/>
    <x v="17"/>
    <x v="0"/>
    <x v="5"/>
    <x v="1025"/>
    <x v="0"/>
    <x v="6"/>
    <n v="1"/>
    <s v="INR"/>
    <x v="9"/>
    <x v="5"/>
    <x v="5"/>
    <n v="560066"/>
    <s v="IN"/>
    <b v="0"/>
  </r>
  <r>
    <n v="15057"/>
    <x v="13831"/>
    <n v="3580159"/>
    <x v="1"/>
    <x v="16"/>
    <x v="17"/>
    <x v="0"/>
    <x v="2"/>
    <x v="4066"/>
    <x v="1"/>
    <x v="2"/>
    <n v="1"/>
    <s v="INR"/>
    <x v="91"/>
    <x v="117"/>
    <x v="4"/>
    <n v="440022"/>
    <s v="IN"/>
    <b v="0"/>
  </r>
  <r>
    <n v="15058"/>
    <x v="13832"/>
    <n v="1497851"/>
    <x v="0"/>
    <x v="15"/>
    <x v="17"/>
    <x v="0"/>
    <x v="5"/>
    <x v="1669"/>
    <x v="0"/>
    <x v="0"/>
    <n v="1"/>
    <s v="INR"/>
    <x v="67"/>
    <x v="5"/>
    <x v="5"/>
    <n v="560109"/>
    <s v="IN"/>
    <b v="0"/>
  </r>
  <r>
    <n v="15059"/>
    <x v="13833"/>
    <n v="4411905"/>
    <x v="0"/>
    <x v="40"/>
    <x v="17"/>
    <x v="0"/>
    <x v="1"/>
    <x v="2524"/>
    <x v="0"/>
    <x v="8"/>
    <n v="1"/>
    <s v="INR"/>
    <x v="192"/>
    <x v="554"/>
    <x v="4"/>
    <n v="421202"/>
    <s v="IN"/>
    <b v="0"/>
  </r>
  <r>
    <n v="15060"/>
    <x v="13834"/>
    <n v="5305684"/>
    <x v="0"/>
    <x v="41"/>
    <x v="17"/>
    <x v="0"/>
    <x v="2"/>
    <x v="2418"/>
    <x v="0"/>
    <x v="0"/>
    <n v="1"/>
    <s v="INR"/>
    <x v="24"/>
    <x v="1178"/>
    <x v="20"/>
    <n v="802212"/>
    <s v="IN"/>
    <b v="0"/>
  </r>
  <r>
    <n v="15061"/>
    <x v="13835"/>
    <n v="6218038"/>
    <x v="0"/>
    <x v="30"/>
    <x v="17"/>
    <x v="0"/>
    <x v="1"/>
    <x v="1444"/>
    <x v="1"/>
    <x v="3"/>
    <n v="1"/>
    <s v="INR"/>
    <x v="35"/>
    <x v="5"/>
    <x v="5"/>
    <n v="560076"/>
    <s v="IN"/>
    <b v="0"/>
  </r>
  <r>
    <n v="15062"/>
    <x v="13836"/>
    <n v="1307765"/>
    <x v="0"/>
    <x v="1"/>
    <x v="17"/>
    <x v="0"/>
    <x v="0"/>
    <x v="668"/>
    <x v="1"/>
    <x v="4"/>
    <n v="1"/>
    <s v="INR"/>
    <x v="200"/>
    <x v="454"/>
    <x v="2"/>
    <n v="700149"/>
    <s v="IN"/>
    <b v="0"/>
  </r>
  <r>
    <n v="15063"/>
    <x v="13837"/>
    <n v="8687574"/>
    <x v="0"/>
    <x v="20"/>
    <x v="17"/>
    <x v="2"/>
    <x v="2"/>
    <x v="3817"/>
    <x v="1"/>
    <x v="2"/>
    <n v="1"/>
    <s v="INR"/>
    <x v="272"/>
    <x v="10"/>
    <x v="9"/>
    <n v="501510"/>
    <s v="IN"/>
    <b v="1"/>
  </r>
  <r>
    <n v="15064"/>
    <x v="13838"/>
    <n v="5562249"/>
    <x v="0"/>
    <x v="43"/>
    <x v="17"/>
    <x v="0"/>
    <x v="0"/>
    <x v="73"/>
    <x v="1"/>
    <x v="4"/>
    <n v="1"/>
    <s v="INR"/>
    <x v="37"/>
    <x v="10"/>
    <x v="9"/>
    <n v="500035"/>
    <s v="IN"/>
    <b v="0"/>
  </r>
  <r>
    <n v="15065"/>
    <x v="13839"/>
    <n v="6412459"/>
    <x v="1"/>
    <x v="54"/>
    <x v="17"/>
    <x v="0"/>
    <x v="2"/>
    <x v="796"/>
    <x v="1"/>
    <x v="1"/>
    <n v="1"/>
    <s v="INR"/>
    <x v="175"/>
    <x v="30"/>
    <x v="4"/>
    <n v="411030"/>
    <s v="IN"/>
    <b v="0"/>
  </r>
  <r>
    <n v="15066"/>
    <x v="13840"/>
    <n v="9132299"/>
    <x v="0"/>
    <x v="3"/>
    <x v="17"/>
    <x v="0"/>
    <x v="3"/>
    <x v="110"/>
    <x v="1"/>
    <x v="3"/>
    <n v="1"/>
    <s v="INR"/>
    <x v="22"/>
    <x v="6"/>
    <x v="6"/>
    <n v="520008"/>
    <s v="IN"/>
    <b v="0"/>
  </r>
  <r>
    <n v="15067"/>
    <x v="13841"/>
    <n v="5765159"/>
    <x v="1"/>
    <x v="35"/>
    <x v="17"/>
    <x v="0"/>
    <x v="6"/>
    <x v="2774"/>
    <x v="2"/>
    <x v="0"/>
    <n v="1"/>
    <s v="INR"/>
    <x v="188"/>
    <x v="14"/>
    <x v="4"/>
    <n v="400018"/>
    <s v="IN"/>
    <b v="0"/>
  </r>
  <r>
    <n v="15068"/>
    <x v="13842"/>
    <n v="4152205"/>
    <x v="0"/>
    <x v="33"/>
    <x v="17"/>
    <x v="0"/>
    <x v="0"/>
    <x v="3067"/>
    <x v="1"/>
    <x v="4"/>
    <n v="1"/>
    <s v="INR"/>
    <x v="161"/>
    <x v="64"/>
    <x v="5"/>
    <n v="570004"/>
    <s v="IN"/>
    <b v="0"/>
  </r>
  <r>
    <n v="15069"/>
    <x v="13843"/>
    <n v="4291240"/>
    <x v="1"/>
    <x v="14"/>
    <x v="17"/>
    <x v="0"/>
    <x v="1"/>
    <x v="37"/>
    <x v="1"/>
    <x v="3"/>
    <n v="1"/>
    <s v="INR"/>
    <x v="43"/>
    <x v="265"/>
    <x v="13"/>
    <n v="243001"/>
    <s v="IN"/>
    <b v="0"/>
  </r>
  <r>
    <n v="15070"/>
    <x v="13844"/>
    <n v="4829955"/>
    <x v="0"/>
    <x v="49"/>
    <x v="17"/>
    <x v="0"/>
    <x v="0"/>
    <x v="4067"/>
    <x v="1"/>
    <x v="2"/>
    <n v="1"/>
    <s v="INR"/>
    <x v="356"/>
    <x v="294"/>
    <x v="17"/>
    <n v="396191"/>
    <s v="IN"/>
    <b v="0"/>
  </r>
  <r>
    <n v="15071"/>
    <x v="13845"/>
    <n v="3310118"/>
    <x v="1"/>
    <x v="18"/>
    <x v="17"/>
    <x v="0"/>
    <x v="2"/>
    <x v="756"/>
    <x v="1"/>
    <x v="2"/>
    <n v="1"/>
    <s v="INR"/>
    <x v="8"/>
    <x v="1020"/>
    <x v="13"/>
    <n v="243601"/>
    <s v="IN"/>
    <b v="0"/>
  </r>
  <r>
    <n v="15072"/>
    <x v="13846"/>
    <n v="9920111"/>
    <x v="0"/>
    <x v="40"/>
    <x v="17"/>
    <x v="0"/>
    <x v="2"/>
    <x v="2120"/>
    <x v="1"/>
    <x v="2"/>
    <n v="1"/>
    <s v="INR"/>
    <x v="90"/>
    <x v="1434"/>
    <x v="24"/>
    <n v="737126"/>
    <s v="IN"/>
    <b v="0"/>
  </r>
  <r>
    <n v="15073"/>
    <x v="13847"/>
    <n v="9723015"/>
    <x v="0"/>
    <x v="34"/>
    <x v="17"/>
    <x v="0"/>
    <x v="3"/>
    <x v="3151"/>
    <x v="0"/>
    <x v="3"/>
    <n v="1"/>
    <s v="INR"/>
    <x v="134"/>
    <x v="356"/>
    <x v="13"/>
    <n v="209801"/>
    <s v="IN"/>
    <b v="0"/>
  </r>
  <r>
    <n v="15074"/>
    <x v="13848"/>
    <n v="3968580"/>
    <x v="0"/>
    <x v="30"/>
    <x v="17"/>
    <x v="0"/>
    <x v="2"/>
    <x v="3816"/>
    <x v="0"/>
    <x v="0"/>
    <n v="1"/>
    <s v="INR"/>
    <x v="33"/>
    <x v="14"/>
    <x v="4"/>
    <n v="400052"/>
    <s v="IN"/>
    <b v="0"/>
  </r>
  <r>
    <n v="15075"/>
    <x v="13849"/>
    <n v="504326"/>
    <x v="0"/>
    <x v="34"/>
    <x v="17"/>
    <x v="0"/>
    <x v="2"/>
    <x v="3928"/>
    <x v="1"/>
    <x v="1"/>
    <n v="1"/>
    <s v="INR"/>
    <x v="72"/>
    <x v="106"/>
    <x v="12"/>
    <n v="305006"/>
    <s v="IN"/>
    <b v="0"/>
  </r>
  <r>
    <n v="15076"/>
    <x v="13850"/>
    <n v="7417403"/>
    <x v="1"/>
    <x v="16"/>
    <x v="17"/>
    <x v="0"/>
    <x v="2"/>
    <x v="1196"/>
    <x v="2"/>
    <x v="3"/>
    <n v="1"/>
    <s v="INR"/>
    <x v="462"/>
    <x v="1290"/>
    <x v="21"/>
    <n v="176061"/>
    <s v="IN"/>
    <b v="0"/>
  </r>
  <r>
    <n v="15077"/>
    <x v="13851"/>
    <n v="9563056"/>
    <x v="0"/>
    <x v="32"/>
    <x v="17"/>
    <x v="0"/>
    <x v="0"/>
    <x v="3625"/>
    <x v="0"/>
    <x v="2"/>
    <n v="1"/>
    <s v="INR"/>
    <x v="4"/>
    <x v="355"/>
    <x v="7"/>
    <n v="682030"/>
    <s v="IN"/>
    <b v="0"/>
  </r>
  <r>
    <n v="15078"/>
    <x v="13852"/>
    <n v="4949053"/>
    <x v="0"/>
    <x v="17"/>
    <x v="17"/>
    <x v="0"/>
    <x v="0"/>
    <x v="1989"/>
    <x v="1"/>
    <x v="5"/>
    <n v="1"/>
    <s v="INR"/>
    <x v="15"/>
    <x v="10"/>
    <x v="9"/>
    <n v="500085"/>
    <s v="IN"/>
    <b v="0"/>
  </r>
  <r>
    <n v="15079"/>
    <x v="13853"/>
    <n v="6484372"/>
    <x v="1"/>
    <x v="14"/>
    <x v="17"/>
    <x v="0"/>
    <x v="2"/>
    <x v="577"/>
    <x v="1"/>
    <x v="2"/>
    <n v="1"/>
    <s v="INR"/>
    <x v="121"/>
    <x v="5"/>
    <x v="5"/>
    <n v="560036"/>
    <s v="IN"/>
    <b v="0"/>
  </r>
  <r>
    <n v="15080"/>
    <x v="13854"/>
    <n v="332690"/>
    <x v="1"/>
    <x v="22"/>
    <x v="17"/>
    <x v="0"/>
    <x v="3"/>
    <x v="4068"/>
    <x v="1"/>
    <x v="1"/>
    <n v="1"/>
    <s v="INR"/>
    <x v="154"/>
    <x v="194"/>
    <x v="9"/>
    <n v="505001"/>
    <s v="IN"/>
    <b v="0"/>
  </r>
  <r>
    <n v="15081"/>
    <x v="13855"/>
    <n v="4579066"/>
    <x v="0"/>
    <x v="16"/>
    <x v="17"/>
    <x v="0"/>
    <x v="3"/>
    <x v="895"/>
    <x v="1"/>
    <x v="4"/>
    <n v="1"/>
    <s v="INR"/>
    <x v="184"/>
    <x v="26"/>
    <x v="3"/>
    <n v="636003"/>
    <s v="IN"/>
    <b v="0"/>
  </r>
  <r>
    <n v="15082"/>
    <x v="13856"/>
    <n v="3402539"/>
    <x v="1"/>
    <x v="49"/>
    <x v="17"/>
    <x v="0"/>
    <x v="1"/>
    <x v="256"/>
    <x v="2"/>
    <x v="2"/>
    <n v="1"/>
    <s v="INR"/>
    <x v="51"/>
    <x v="232"/>
    <x v="5"/>
    <n v="575015"/>
    <s v="IN"/>
    <b v="0"/>
  </r>
  <r>
    <n v="15083"/>
    <x v="13857"/>
    <n v="1375216"/>
    <x v="1"/>
    <x v="38"/>
    <x v="17"/>
    <x v="0"/>
    <x v="0"/>
    <x v="5"/>
    <x v="2"/>
    <x v="0"/>
    <n v="1"/>
    <s v="INR"/>
    <x v="5"/>
    <x v="135"/>
    <x v="14"/>
    <n v="462023"/>
    <s v="IN"/>
    <b v="0"/>
  </r>
  <r>
    <n v="15084"/>
    <x v="13858"/>
    <n v="4724507"/>
    <x v="0"/>
    <x v="26"/>
    <x v="17"/>
    <x v="0"/>
    <x v="6"/>
    <x v="2154"/>
    <x v="0"/>
    <x v="3"/>
    <n v="1"/>
    <s v="INR"/>
    <x v="0"/>
    <x v="278"/>
    <x v="10"/>
    <n v="110007"/>
    <s v="IN"/>
    <b v="0"/>
  </r>
  <r>
    <n v="15085"/>
    <x v="13859"/>
    <n v="3971198"/>
    <x v="0"/>
    <x v="24"/>
    <x v="17"/>
    <x v="0"/>
    <x v="1"/>
    <x v="221"/>
    <x v="1"/>
    <x v="1"/>
    <n v="1"/>
    <s v="INR"/>
    <x v="234"/>
    <x v="36"/>
    <x v="13"/>
    <n v="211003"/>
    <s v="IN"/>
    <b v="0"/>
  </r>
  <r>
    <n v="15086"/>
    <x v="13860"/>
    <n v="3003972"/>
    <x v="1"/>
    <x v="6"/>
    <x v="17"/>
    <x v="0"/>
    <x v="5"/>
    <x v="1828"/>
    <x v="1"/>
    <x v="4"/>
    <n v="1"/>
    <s v="INR"/>
    <x v="398"/>
    <x v="16"/>
    <x v="13"/>
    <n v="226022"/>
    <s v="IN"/>
    <b v="0"/>
  </r>
  <r>
    <n v="15087"/>
    <x v="13860"/>
    <n v="3003972"/>
    <x v="0"/>
    <x v="12"/>
    <x v="17"/>
    <x v="0"/>
    <x v="3"/>
    <x v="1591"/>
    <x v="0"/>
    <x v="2"/>
    <n v="1"/>
    <s v="INR"/>
    <x v="102"/>
    <x v="10"/>
    <x v="9"/>
    <n v="500029"/>
    <s v="IN"/>
    <b v="0"/>
  </r>
  <r>
    <n v="15088"/>
    <x v="13861"/>
    <n v="8819383"/>
    <x v="1"/>
    <x v="23"/>
    <x v="17"/>
    <x v="0"/>
    <x v="5"/>
    <x v="833"/>
    <x v="1"/>
    <x v="6"/>
    <n v="1"/>
    <s v="INR"/>
    <x v="45"/>
    <x v="14"/>
    <x v="4"/>
    <n v="400095"/>
    <s v="IN"/>
    <b v="0"/>
  </r>
  <r>
    <n v="15089"/>
    <x v="13861"/>
    <n v="8819383"/>
    <x v="0"/>
    <x v="28"/>
    <x v="17"/>
    <x v="0"/>
    <x v="2"/>
    <x v="3169"/>
    <x v="0"/>
    <x v="1"/>
    <n v="1"/>
    <s v="INR"/>
    <x v="271"/>
    <x v="664"/>
    <x v="5"/>
    <n v="576104"/>
    <s v="IN"/>
    <b v="0"/>
  </r>
  <r>
    <n v="15090"/>
    <x v="13861"/>
    <n v="8819383"/>
    <x v="0"/>
    <x v="55"/>
    <x v="17"/>
    <x v="0"/>
    <x v="0"/>
    <x v="4069"/>
    <x v="0"/>
    <x v="3"/>
    <n v="1"/>
    <s v="INR"/>
    <x v="105"/>
    <x v="10"/>
    <x v="9"/>
    <n v="500055"/>
    <s v="IN"/>
    <b v="0"/>
  </r>
  <r>
    <n v="15091"/>
    <x v="13862"/>
    <n v="410027"/>
    <x v="0"/>
    <x v="40"/>
    <x v="17"/>
    <x v="0"/>
    <x v="0"/>
    <x v="623"/>
    <x v="1"/>
    <x v="3"/>
    <n v="1"/>
    <s v="INR"/>
    <x v="300"/>
    <x v="30"/>
    <x v="4"/>
    <n v="412307"/>
    <s v="IN"/>
    <b v="0"/>
  </r>
  <r>
    <n v="15092"/>
    <x v="13863"/>
    <n v="7330045"/>
    <x v="0"/>
    <x v="35"/>
    <x v="17"/>
    <x v="0"/>
    <x v="0"/>
    <x v="1470"/>
    <x v="1"/>
    <x v="4"/>
    <n v="1"/>
    <s v="INR"/>
    <x v="174"/>
    <x v="25"/>
    <x v="17"/>
    <n v="380051"/>
    <s v="IN"/>
    <b v="0"/>
  </r>
  <r>
    <n v="15093"/>
    <x v="13864"/>
    <n v="8731232"/>
    <x v="0"/>
    <x v="0"/>
    <x v="17"/>
    <x v="0"/>
    <x v="2"/>
    <x v="270"/>
    <x v="0"/>
    <x v="3"/>
    <n v="1"/>
    <s v="INR"/>
    <x v="10"/>
    <x v="27"/>
    <x v="17"/>
    <n v="390016"/>
    <s v="IN"/>
    <b v="0"/>
  </r>
  <r>
    <n v="15094"/>
    <x v="13864"/>
    <n v="8731232"/>
    <x v="0"/>
    <x v="38"/>
    <x v="17"/>
    <x v="0"/>
    <x v="2"/>
    <x v="504"/>
    <x v="3"/>
    <x v="3"/>
    <n v="1"/>
    <s v="INR"/>
    <x v="191"/>
    <x v="14"/>
    <x v="4"/>
    <n v="400061"/>
    <s v="IN"/>
    <b v="0"/>
  </r>
  <r>
    <n v="15095"/>
    <x v="13865"/>
    <n v="1872212"/>
    <x v="0"/>
    <x v="28"/>
    <x v="17"/>
    <x v="0"/>
    <x v="3"/>
    <x v="310"/>
    <x v="1"/>
    <x v="2"/>
    <n v="1"/>
    <s v="INR"/>
    <x v="62"/>
    <x v="65"/>
    <x v="12"/>
    <n v="302004"/>
    <s v="IN"/>
    <b v="0"/>
  </r>
  <r>
    <n v="15096"/>
    <x v="13866"/>
    <n v="7347885"/>
    <x v="0"/>
    <x v="43"/>
    <x v="17"/>
    <x v="0"/>
    <x v="2"/>
    <x v="4030"/>
    <x v="1"/>
    <x v="0"/>
    <n v="1"/>
    <s v="INR"/>
    <x v="506"/>
    <x v="623"/>
    <x v="19"/>
    <n v="815301"/>
    <s v="IN"/>
    <b v="0"/>
  </r>
  <r>
    <n v="15097"/>
    <x v="13866"/>
    <n v="7347885"/>
    <x v="1"/>
    <x v="56"/>
    <x v="17"/>
    <x v="0"/>
    <x v="0"/>
    <x v="564"/>
    <x v="1"/>
    <x v="3"/>
    <n v="1"/>
    <s v="INR"/>
    <x v="86"/>
    <x v="27"/>
    <x v="17"/>
    <n v="391330"/>
    <s v="IN"/>
    <b v="0"/>
  </r>
  <r>
    <n v="15098"/>
    <x v="13867"/>
    <n v="6077399"/>
    <x v="1"/>
    <x v="15"/>
    <x v="17"/>
    <x v="0"/>
    <x v="2"/>
    <x v="690"/>
    <x v="1"/>
    <x v="5"/>
    <n v="1"/>
    <s v="INR"/>
    <x v="133"/>
    <x v="84"/>
    <x v="7"/>
    <n v="691021"/>
    <s v="IN"/>
    <b v="0"/>
  </r>
  <r>
    <n v="15099"/>
    <x v="13868"/>
    <n v="4554593"/>
    <x v="1"/>
    <x v="30"/>
    <x v="17"/>
    <x v="0"/>
    <x v="2"/>
    <x v="3676"/>
    <x v="2"/>
    <x v="4"/>
    <n v="1"/>
    <s v="INR"/>
    <x v="237"/>
    <x v="30"/>
    <x v="4"/>
    <n v="411057"/>
    <s v="IN"/>
    <b v="0"/>
  </r>
  <r>
    <n v="15100"/>
    <x v="13869"/>
    <n v="138983"/>
    <x v="0"/>
    <x v="36"/>
    <x v="17"/>
    <x v="0"/>
    <x v="0"/>
    <x v="178"/>
    <x v="1"/>
    <x v="0"/>
    <n v="1"/>
    <s v="INR"/>
    <x v="34"/>
    <x v="6"/>
    <x v="6"/>
    <n v="520007"/>
    <s v="IN"/>
    <b v="0"/>
  </r>
  <r>
    <n v="15101"/>
    <x v="13870"/>
    <n v="9071942"/>
    <x v="0"/>
    <x v="23"/>
    <x v="17"/>
    <x v="0"/>
    <x v="2"/>
    <x v="2427"/>
    <x v="3"/>
    <x v="0"/>
    <n v="1"/>
    <s v="INR"/>
    <x v="566"/>
    <x v="523"/>
    <x v="8"/>
    <n v="784001"/>
    <s v="IN"/>
    <b v="0"/>
  </r>
  <r>
    <n v="15102"/>
    <x v="13871"/>
    <n v="2775144"/>
    <x v="1"/>
    <x v="29"/>
    <x v="17"/>
    <x v="0"/>
    <x v="0"/>
    <x v="350"/>
    <x v="1"/>
    <x v="0"/>
    <n v="1"/>
    <s v="INR"/>
    <x v="216"/>
    <x v="131"/>
    <x v="13"/>
    <n v="201001"/>
    <s v="IN"/>
    <b v="0"/>
  </r>
  <r>
    <n v="15103"/>
    <x v="13871"/>
    <n v="2775144"/>
    <x v="1"/>
    <x v="48"/>
    <x v="17"/>
    <x v="0"/>
    <x v="0"/>
    <x v="902"/>
    <x v="2"/>
    <x v="2"/>
    <n v="1"/>
    <s v="INR"/>
    <x v="5"/>
    <x v="84"/>
    <x v="7"/>
    <n v="691512"/>
    <s v="IN"/>
    <b v="0"/>
  </r>
  <r>
    <n v="15104"/>
    <x v="13872"/>
    <n v="1917923"/>
    <x v="0"/>
    <x v="14"/>
    <x v="17"/>
    <x v="0"/>
    <x v="4"/>
    <x v="350"/>
    <x v="1"/>
    <x v="0"/>
    <n v="1"/>
    <s v="INR"/>
    <x v="216"/>
    <x v="176"/>
    <x v="20"/>
    <n v="813210"/>
    <s v="IN"/>
    <b v="0"/>
  </r>
  <r>
    <n v="15105"/>
    <x v="13873"/>
    <n v="4972608"/>
    <x v="1"/>
    <x v="35"/>
    <x v="17"/>
    <x v="0"/>
    <x v="3"/>
    <x v="3493"/>
    <x v="2"/>
    <x v="2"/>
    <n v="1"/>
    <s v="INR"/>
    <x v="248"/>
    <x v="90"/>
    <x v="13"/>
    <n v="208014"/>
    <s v="IN"/>
    <b v="0"/>
  </r>
  <r>
    <n v="15106"/>
    <x v="13874"/>
    <n v="6050608"/>
    <x v="0"/>
    <x v="34"/>
    <x v="17"/>
    <x v="0"/>
    <x v="5"/>
    <x v="4070"/>
    <x v="0"/>
    <x v="4"/>
    <n v="1"/>
    <s v="INR"/>
    <x v="118"/>
    <x v="43"/>
    <x v="4"/>
    <n v="421301"/>
    <s v="IN"/>
    <b v="0"/>
  </r>
  <r>
    <n v="15107"/>
    <x v="13875"/>
    <n v="6263958"/>
    <x v="0"/>
    <x v="14"/>
    <x v="17"/>
    <x v="0"/>
    <x v="3"/>
    <x v="532"/>
    <x v="0"/>
    <x v="4"/>
    <n v="1"/>
    <s v="INR"/>
    <x v="131"/>
    <x v="11"/>
    <x v="10"/>
    <n v="110001"/>
    <s v="IN"/>
    <b v="0"/>
  </r>
  <r>
    <n v="15108"/>
    <x v="13876"/>
    <n v="6318215"/>
    <x v="0"/>
    <x v="43"/>
    <x v="17"/>
    <x v="0"/>
    <x v="2"/>
    <x v="270"/>
    <x v="0"/>
    <x v="3"/>
    <n v="1"/>
    <s v="INR"/>
    <x v="10"/>
    <x v="137"/>
    <x v="5"/>
    <n v="577201"/>
    <s v="IN"/>
    <b v="0"/>
  </r>
  <r>
    <n v="15109"/>
    <x v="13877"/>
    <n v="5244855"/>
    <x v="0"/>
    <x v="7"/>
    <x v="17"/>
    <x v="0"/>
    <x v="2"/>
    <x v="408"/>
    <x v="1"/>
    <x v="3"/>
    <n v="1"/>
    <s v="INR"/>
    <x v="27"/>
    <x v="862"/>
    <x v="7"/>
    <n v="683105"/>
    <s v="IN"/>
    <b v="0"/>
  </r>
  <r>
    <n v="15110"/>
    <x v="13877"/>
    <n v="5244855"/>
    <x v="0"/>
    <x v="14"/>
    <x v="17"/>
    <x v="0"/>
    <x v="2"/>
    <x v="303"/>
    <x v="1"/>
    <x v="6"/>
    <n v="1"/>
    <s v="INR"/>
    <x v="431"/>
    <x v="60"/>
    <x v="12"/>
    <n v="313001"/>
    <s v="IN"/>
    <b v="0"/>
  </r>
  <r>
    <n v="15111"/>
    <x v="13878"/>
    <n v="5973595"/>
    <x v="0"/>
    <x v="33"/>
    <x v="17"/>
    <x v="0"/>
    <x v="6"/>
    <x v="4071"/>
    <x v="0"/>
    <x v="3"/>
    <n v="1"/>
    <s v="INR"/>
    <x v="8"/>
    <x v="68"/>
    <x v="4"/>
    <n v="401107"/>
    <s v="IN"/>
    <b v="0"/>
  </r>
  <r>
    <n v="15112"/>
    <x v="13879"/>
    <n v="6749069"/>
    <x v="1"/>
    <x v="9"/>
    <x v="17"/>
    <x v="0"/>
    <x v="3"/>
    <x v="4072"/>
    <x v="1"/>
    <x v="2"/>
    <n v="1"/>
    <s v="INR"/>
    <x v="397"/>
    <x v="1474"/>
    <x v="7"/>
    <n v="682308"/>
    <s v="IN"/>
    <b v="0"/>
  </r>
  <r>
    <n v="15113"/>
    <x v="13880"/>
    <n v="3985947"/>
    <x v="0"/>
    <x v="27"/>
    <x v="17"/>
    <x v="0"/>
    <x v="2"/>
    <x v="2702"/>
    <x v="0"/>
    <x v="0"/>
    <n v="1"/>
    <s v="INR"/>
    <x v="171"/>
    <x v="16"/>
    <x v="13"/>
    <n v="226001"/>
    <s v="IN"/>
    <b v="0"/>
  </r>
  <r>
    <n v="15114"/>
    <x v="13881"/>
    <n v="9728601"/>
    <x v="0"/>
    <x v="56"/>
    <x v="17"/>
    <x v="0"/>
    <x v="3"/>
    <x v="4073"/>
    <x v="1"/>
    <x v="5"/>
    <n v="1"/>
    <s v="INR"/>
    <x v="409"/>
    <x v="155"/>
    <x v="15"/>
    <n v="248001"/>
    <s v="IN"/>
    <b v="0"/>
  </r>
  <r>
    <n v="15115"/>
    <x v="13882"/>
    <n v="7081850"/>
    <x v="1"/>
    <x v="36"/>
    <x v="17"/>
    <x v="0"/>
    <x v="0"/>
    <x v="1453"/>
    <x v="2"/>
    <x v="5"/>
    <n v="1"/>
    <s v="INR"/>
    <x v="188"/>
    <x v="1594"/>
    <x v="3"/>
    <n v="638702"/>
    <s v="IN"/>
    <b v="0"/>
  </r>
  <r>
    <n v="15116"/>
    <x v="13883"/>
    <n v="630281"/>
    <x v="0"/>
    <x v="20"/>
    <x v="17"/>
    <x v="0"/>
    <x v="0"/>
    <x v="4074"/>
    <x v="0"/>
    <x v="3"/>
    <n v="1"/>
    <s v="INR"/>
    <x v="29"/>
    <x v="63"/>
    <x v="9"/>
    <n v="500003"/>
    <s v="IN"/>
    <b v="0"/>
  </r>
  <r>
    <n v="15117"/>
    <x v="13884"/>
    <n v="9372786"/>
    <x v="0"/>
    <x v="18"/>
    <x v="17"/>
    <x v="0"/>
    <x v="6"/>
    <x v="126"/>
    <x v="1"/>
    <x v="3"/>
    <n v="1"/>
    <s v="INR"/>
    <x v="37"/>
    <x v="42"/>
    <x v="5"/>
    <n v="560076"/>
    <s v="IN"/>
    <b v="0"/>
  </r>
  <r>
    <n v="15118"/>
    <x v="13885"/>
    <n v="3445004"/>
    <x v="1"/>
    <x v="1"/>
    <x v="17"/>
    <x v="0"/>
    <x v="3"/>
    <x v="3034"/>
    <x v="1"/>
    <x v="6"/>
    <n v="1"/>
    <s v="INR"/>
    <x v="414"/>
    <x v="5"/>
    <x v="5"/>
    <n v="560087"/>
    <s v="IN"/>
    <b v="0"/>
  </r>
  <r>
    <n v="15119"/>
    <x v="13885"/>
    <n v="3445004"/>
    <x v="1"/>
    <x v="14"/>
    <x v="17"/>
    <x v="0"/>
    <x v="3"/>
    <x v="548"/>
    <x v="1"/>
    <x v="3"/>
    <n v="1"/>
    <s v="INR"/>
    <x v="182"/>
    <x v="0"/>
    <x v="0"/>
    <n v="140301"/>
    <s v="IN"/>
    <b v="0"/>
  </r>
  <r>
    <n v="15120"/>
    <x v="13885"/>
    <n v="3445004"/>
    <x v="1"/>
    <x v="13"/>
    <x v="17"/>
    <x v="0"/>
    <x v="2"/>
    <x v="1149"/>
    <x v="2"/>
    <x v="3"/>
    <n v="1"/>
    <s v="INR"/>
    <x v="8"/>
    <x v="60"/>
    <x v="12"/>
    <n v="313001"/>
    <s v="IN"/>
    <b v="0"/>
  </r>
  <r>
    <n v="15121"/>
    <x v="13886"/>
    <n v="249000"/>
    <x v="0"/>
    <x v="34"/>
    <x v="17"/>
    <x v="0"/>
    <x v="2"/>
    <x v="262"/>
    <x v="1"/>
    <x v="2"/>
    <n v="1"/>
    <s v="INR"/>
    <x v="36"/>
    <x v="227"/>
    <x v="1"/>
    <n v="121009"/>
    <s v="IN"/>
    <b v="0"/>
  </r>
  <r>
    <n v="15122"/>
    <x v="13886"/>
    <n v="249000"/>
    <x v="1"/>
    <x v="5"/>
    <x v="17"/>
    <x v="0"/>
    <x v="0"/>
    <x v="767"/>
    <x v="1"/>
    <x v="4"/>
    <n v="1"/>
    <s v="INR"/>
    <x v="127"/>
    <x v="32"/>
    <x v="6"/>
    <n v="524004"/>
    <s v="IN"/>
    <b v="0"/>
  </r>
  <r>
    <n v="15123"/>
    <x v="13887"/>
    <n v="2294983"/>
    <x v="0"/>
    <x v="58"/>
    <x v="17"/>
    <x v="0"/>
    <x v="2"/>
    <x v="4075"/>
    <x v="1"/>
    <x v="2"/>
    <n v="1"/>
    <s v="INR"/>
    <x v="47"/>
    <x v="2"/>
    <x v="2"/>
    <n v="700101"/>
    <s v="IN"/>
    <b v="0"/>
  </r>
  <r>
    <n v="15124"/>
    <x v="13888"/>
    <n v="6842271"/>
    <x v="0"/>
    <x v="39"/>
    <x v="17"/>
    <x v="0"/>
    <x v="2"/>
    <x v="1494"/>
    <x v="1"/>
    <x v="2"/>
    <n v="1"/>
    <s v="INR"/>
    <x v="471"/>
    <x v="265"/>
    <x v="13"/>
    <n v="243001"/>
    <s v="IN"/>
    <b v="0"/>
  </r>
  <r>
    <n v="15125"/>
    <x v="13889"/>
    <n v="6040626"/>
    <x v="0"/>
    <x v="33"/>
    <x v="17"/>
    <x v="0"/>
    <x v="2"/>
    <x v="1143"/>
    <x v="1"/>
    <x v="1"/>
    <n v="1"/>
    <s v="INR"/>
    <x v="93"/>
    <x v="683"/>
    <x v="6"/>
    <n v="524121"/>
    <s v="IN"/>
    <b v="0"/>
  </r>
  <r>
    <n v="15126"/>
    <x v="13890"/>
    <n v="2773821"/>
    <x v="1"/>
    <x v="57"/>
    <x v="17"/>
    <x v="0"/>
    <x v="0"/>
    <x v="792"/>
    <x v="2"/>
    <x v="5"/>
    <n v="1"/>
    <s v="INR"/>
    <x v="5"/>
    <x v="46"/>
    <x v="20"/>
    <n v="800002"/>
    <s v="IN"/>
    <b v="0"/>
  </r>
  <r>
    <n v="15127"/>
    <x v="13891"/>
    <n v="8455118"/>
    <x v="0"/>
    <x v="49"/>
    <x v="17"/>
    <x v="0"/>
    <x v="2"/>
    <x v="3260"/>
    <x v="1"/>
    <x v="4"/>
    <n v="1"/>
    <s v="INR"/>
    <x v="206"/>
    <x v="327"/>
    <x v="28"/>
    <n v="180001"/>
    <s v="IN"/>
    <b v="0"/>
  </r>
  <r>
    <n v="15128"/>
    <x v="13892"/>
    <n v="4231506"/>
    <x v="0"/>
    <x v="36"/>
    <x v="17"/>
    <x v="0"/>
    <x v="0"/>
    <x v="75"/>
    <x v="0"/>
    <x v="4"/>
    <n v="1"/>
    <s v="INR"/>
    <x v="4"/>
    <x v="1595"/>
    <x v="6"/>
    <n v="517127"/>
    <s v="IN"/>
    <b v="0"/>
  </r>
  <r>
    <n v="15129"/>
    <x v="13893"/>
    <n v="2559426"/>
    <x v="1"/>
    <x v="27"/>
    <x v="17"/>
    <x v="0"/>
    <x v="0"/>
    <x v="3430"/>
    <x v="2"/>
    <x v="4"/>
    <n v="1"/>
    <s v="INR"/>
    <x v="141"/>
    <x v="72"/>
    <x v="3"/>
    <n v="641022"/>
    <s v="IN"/>
    <b v="0"/>
  </r>
  <r>
    <n v="15130"/>
    <x v="13894"/>
    <n v="5604080"/>
    <x v="1"/>
    <x v="18"/>
    <x v="17"/>
    <x v="0"/>
    <x v="2"/>
    <x v="1149"/>
    <x v="2"/>
    <x v="3"/>
    <n v="1"/>
    <s v="INR"/>
    <x v="311"/>
    <x v="634"/>
    <x v="7"/>
    <n v="682301"/>
    <s v="IN"/>
    <b v="0"/>
  </r>
  <r>
    <n v="15131"/>
    <x v="13894"/>
    <n v="5604080"/>
    <x v="0"/>
    <x v="20"/>
    <x v="17"/>
    <x v="0"/>
    <x v="6"/>
    <x v="2360"/>
    <x v="0"/>
    <x v="3"/>
    <n v="1"/>
    <s v="INR"/>
    <x v="8"/>
    <x v="14"/>
    <x v="4"/>
    <n v="400078"/>
    <s v="IN"/>
    <b v="0"/>
  </r>
  <r>
    <n v="15132"/>
    <x v="13895"/>
    <n v="8715000"/>
    <x v="0"/>
    <x v="13"/>
    <x v="17"/>
    <x v="0"/>
    <x v="2"/>
    <x v="1899"/>
    <x v="1"/>
    <x v="0"/>
    <n v="1"/>
    <s v="INR"/>
    <x v="201"/>
    <x v="270"/>
    <x v="17"/>
    <n v="382421"/>
    <s v="IN"/>
    <b v="0"/>
  </r>
  <r>
    <n v="15133"/>
    <x v="13896"/>
    <n v="1166011"/>
    <x v="1"/>
    <x v="9"/>
    <x v="17"/>
    <x v="0"/>
    <x v="1"/>
    <x v="259"/>
    <x v="2"/>
    <x v="4"/>
    <n v="1"/>
    <s v="INR"/>
    <x v="5"/>
    <x v="42"/>
    <x v="5"/>
    <n v="560078"/>
    <s v="IN"/>
    <b v="0"/>
  </r>
  <r>
    <n v="15134"/>
    <x v="13897"/>
    <n v="7574468"/>
    <x v="0"/>
    <x v="44"/>
    <x v="17"/>
    <x v="0"/>
    <x v="2"/>
    <x v="757"/>
    <x v="1"/>
    <x v="2"/>
    <n v="1"/>
    <s v="INR"/>
    <x v="62"/>
    <x v="214"/>
    <x v="6"/>
    <n v="535003"/>
    <s v="IN"/>
    <b v="0"/>
  </r>
  <r>
    <n v="15135"/>
    <x v="13898"/>
    <n v="443889"/>
    <x v="1"/>
    <x v="24"/>
    <x v="17"/>
    <x v="0"/>
    <x v="2"/>
    <x v="3664"/>
    <x v="1"/>
    <x v="6"/>
    <n v="1"/>
    <s v="INR"/>
    <x v="41"/>
    <x v="822"/>
    <x v="2"/>
    <n v="731204"/>
    <s v="IN"/>
    <b v="0"/>
  </r>
  <r>
    <n v="15136"/>
    <x v="13899"/>
    <n v="1898986"/>
    <x v="1"/>
    <x v="47"/>
    <x v="17"/>
    <x v="0"/>
    <x v="0"/>
    <x v="4076"/>
    <x v="2"/>
    <x v="5"/>
    <n v="1"/>
    <s v="INR"/>
    <x v="318"/>
    <x v="1007"/>
    <x v="25"/>
    <n v="403511"/>
    <s v="IN"/>
    <b v="0"/>
  </r>
  <r>
    <n v="15137"/>
    <x v="13900"/>
    <n v="8803106"/>
    <x v="1"/>
    <x v="48"/>
    <x v="17"/>
    <x v="0"/>
    <x v="2"/>
    <x v="4077"/>
    <x v="2"/>
    <x v="1"/>
    <n v="1"/>
    <s v="INR"/>
    <x v="28"/>
    <x v="113"/>
    <x v="1"/>
    <n v="122016"/>
    <s v="IN"/>
    <b v="0"/>
  </r>
  <r>
    <n v="15138"/>
    <x v="13901"/>
    <n v="4831248"/>
    <x v="1"/>
    <x v="24"/>
    <x v="17"/>
    <x v="3"/>
    <x v="0"/>
    <x v="120"/>
    <x v="1"/>
    <x v="3"/>
    <n v="1"/>
    <s v="INR"/>
    <x v="92"/>
    <x v="1596"/>
    <x v="15"/>
    <n v="248179"/>
    <s v="IN"/>
    <b v="0"/>
  </r>
  <r>
    <n v="15139"/>
    <x v="13902"/>
    <n v="2564636"/>
    <x v="0"/>
    <x v="43"/>
    <x v="17"/>
    <x v="0"/>
    <x v="3"/>
    <x v="1338"/>
    <x v="0"/>
    <x v="0"/>
    <n v="1"/>
    <s v="INR"/>
    <x v="86"/>
    <x v="1058"/>
    <x v="15"/>
    <n v="263645"/>
    <s v="IN"/>
    <b v="0"/>
  </r>
  <r>
    <n v="15140"/>
    <x v="13903"/>
    <n v="6443443"/>
    <x v="0"/>
    <x v="5"/>
    <x v="17"/>
    <x v="0"/>
    <x v="2"/>
    <x v="207"/>
    <x v="1"/>
    <x v="3"/>
    <n v="1"/>
    <s v="INR"/>
    <x v="26"/>
    <x v="396"/>
    <x v="13"/>
    <n v="273001"/>
    <s v="IN"/>
    <b v="0"/>
  </r>
  <r>
    <n v="15141"/>
    <x v="13904"/>
    <n v="1237537"/>
    <x v="0"/>
    <x v="50"/>
    <x v="17"/>
    <x v="0"/>
    <x v="0"/>
    <x v="350"/>
    <x v="1"/>
    <x v="0"/>
    <n v="1"/>
    <s v="INR"/>
    <x v="211"/>
    <x v="34"/>
    <x v="13"/>
    <n v="221005"/>
    <s v="IN"/>
    <b v="0"/>
  </r>
  <r>
    <n v="15142"/>
    <x v="13905"/>
    <n v="8430718"/>
    <x v="0"/>
    <x v="49"/>
    <x v="17"/>
    <x v="0"/>
    <x v="3"/>
    <x v="3310"/>
    <x v="5"/>
    <x v="7"/>
    <n v="1"/>
    <s v="INR"/>
    <x v="385"/>
    <x v="1597"/>
    <x v="3"/>
    <n v="635601"/>
    <s v="IN"/>
    <b v="0"/>
  </r>
  <r>
    <n v="15143"/>
    <x v="13905"/>
    <n v="8430718"/>
    <x v="0"/>
    <x v="14"/>
    <x v="17"/>
    <x v="0"/>
    <x v="0"/>
    <x v="4078"/>
    <x v="5"/>
    <x v="7"/>
    <n v="1"/>
    <s v="INR"/>
    <x v="623"/>
    <x v="1597"/>
    <x v="3"/>
    <n v="635601"/>
    <s v="IN"/>
    <b v="0"/>
  </r>
  <r>
    <n v="15144"/>
    <x v="13906"/>
    <n v="3444772"/>
    <x v="1"/>
    <x v="8"/>
    <x v="17"/>
    <x v="0"/>
    <x v="3"/>
    <x v="792"/>
    <x v="2"/>
    <x v="5"/>
    <n v="1"/>
    <s v="INR"/>
    <x v="5"/>
    <x v="95"/>
    <x v="4"/>
    <n v="431001"/>
    <s v="IN"/>
    <b v="0"/>
  </r>
  <r>
    <n v="15145"/>
    <x v="13907"/>
    <n v="9294272"/>
    <x v="0"/>
    <x v="14"/>
    <x v="17"/>
    <x v="0"/>
    <x v="2"/>
    <x v="3260"/>
    <x v="1"/>
    <x v="4"/>
    <n v="1"/>
    <s v="INR"/>
    <x v="138"/>
    <x v="1546"/>
    <x v="13"/>
    <n v="272124"/>
    <s v="IN"/>
    <b v="0"/>
  </r>
  <r>
    <n v="15146"/>
    <x v="13908"/>
    <n v="7856654"/>
    <x v="0"/>
    <x v="28"/>
    <x v="17"/>
    <x v="0"/>
    <x v="0"/>
    <x v="671"/>
    <x v="1"/>
    <x v="1"/>
    <n v="1"/>
    <s v="INR"/>
    <x v="88"/>
    <x v="30"/>
    <x v="4"/>
    <n v="411013"/>
    <s v="IN"/>
    <b v="0"/>
  </r>
  <r>
    <n v="15147"/>
    <x v="13909"/>
    <n v="6726909"/>
    <x v="1"/>
    <x v="4"/>
    <x v="17"/>
    <x v="0"/>
    <x v="0"/>
    <x v="1438"/>
    <x v="2"/>
    <x v="0"/>
    <n v="1"/>
    <s v="INR"/>
    <x v="85"/>
    <x v="11"/>
    <x v="10"/>
    <n v="110092"/>
    <s v="IN"/>
    <b v="0"/>
  </r>
  <r>
    <n v="15148"/>
    <x v="13910"/>
    <n v="3110022"/>
    <x v="0"/>
    <x v="12"/>
    <x v="17"/>
    <x v="0"/>
    <x v="2"/>
    <x v="3260"/>
    <x v="1"/>
    <x v="4"/>
    <n v="1"/>
    <s v="INR"/>
    <x v="206"/>
    <x v="10"/>
    <x v="9"/>
    <n v="500049"/>
    <s v="IN"/>
    <b v="0"/>
  </r>
  <r>
    <n v="15149"/>
    <x v="13911"/>
    <n v="518086"/>
    <x v="0"/>
    <x v="14"/>
    <x v="17"/>
    <x v="0"/>
    <x v="6"/>
    <x v="2427"/>
    <x v="3"/>
    <x v="0"/>
    <n v="1"/>
    <s v="INR"/>
    <x v="186"/>
    <x v="857"/>
    <x v="13"/>
    <n v="201303"/>
    <s v="IN"/>
    <b v="0"/>
  </r>
  <r>
    <n v="15150"/>
    <x v="13912"/>
    <n v="4372578"/>
    <x v="0"/>
    <x v="54"/>
    <x v="17"/>
    <x v="0"/>
    <x v="0"/>
    <x v="3037"/>
    <x v="1"/>
    <x v="4"/>
    <n v="1"/>
    <s v="INR"/>
    <x v="282"/>
    <x v="10"/>
    <x v="9"/>
    <n v="500015"/>
    <s v="IN"/>
    <b v="0"/>
  </r>
  <r>
    <n v="15151"/>
    <x v="13913"/>
    <n v="2876490"/>
    <x v="0"/>
    <x v="19"/>
    <x v="17"/>
    <x v="0"/>
    <x v="2"/>
    <x v="125"/>
    <x v="1"/>
    <x v="1"/>
    <n v="1"/>
    <s v="INR"/>
    <x v="22"/>
    <x v="72"/>
    <x v="3"/>
    <n v="641030"/>
    <s v="IN"/>
    <b v="0"/>
  </r>
  <r>
    <n v="15152"/>
    <x v="13914"/>
    <n v="8557276"/>
    <x v="1"/>
    <x v="49"/>
    <x v="17"/>
    <x v="0"/>
    <x v="2"/>
    <x v="674"/>
    <x v="1"/>
    <x v="0"/>
    <n v="1"/>
    <s v="INR"/>
    <x v="131"/>
    <x v="605"/>
    <x v="3"/>
    <n v="614001"/>
    <s v="IN"/>
    <b v="0"/>
  </r>
  <r>
    <n v="15153"/>
    <x v="13915"/>
    <n v="1756749"/>
    <x v="0"/>
    <x v="38"/>
    <x v="17"/>
    <x v="0"/>
    <x v="0"/>
    <x v="4079"/>
    <x v="3"/>
    <x v="5"/>
    <n v="1"/>
    <s v="INR"/>
    <x v="167"/>
    <x v="46"/>
    <x v="20"/>
    <n v="800020"/>
    <s v="IN"/>
    <b v="0"/>
  </r>
  <r>
    <n v="15154"/>
    <x v="13916"/>
    <n v="4305282"/>
    <x v="1"/>
    <x v="30"/>
    <x v="17"/>
    <x v="0"/>
    <x v="2"/>
    <x v="1118"/>
    <x v="1"/>
    <x v="3"/>
    <n v="1"/>
    <s v="INR"/>
    <x v="406"/>
    <x v="163"/>
    <x v="4"/>
    <n v="421202"/>
    <s v="IN"/>
    <b v="0"/>
  </r>
  <r>
    <n v="15155"/>
    <x v="13917"/>
    <n v="8415932"/>
    <x v="0"/>
    <x v="28"/>
    <x v="17"/>
    <x v="0"/>
    <x v="0"/>
    <x v="1496"/>
    <x v="1"/>
    <x v="6"/>
    <n v="1"/>
    <s v="INR"/>
    <x v="222"/>
    <x v="18"/>
    <x v="13"/>
    <n v="250001"/>
    <s v="IN"/>
    <b v="0"/>
  </r>
  <r>
    <n v="15156"/>
    <x v="13918"/>
    <n v="8280993"/>
    <x v="1"/>
    <x v="5"/>
    <x v="17"/>
    <x v="0"/>
    <x v="3"/>
    <x v="1121"/>
    <x v="1"/>
    <x v="0"/>
    <n v="1"/>
    <s v="INR"/>
    <x v="62"/>
    <x v="14"/>
    <x v="4"/>
    <n v="400068"/>
    <s v="IN"/>
    <b v="0"/>
  </r>
  <r>
    <n v="15157"/>
    <x v="13918"/>
    <n v="8280993"/>
    <x v="0"/>
    <x v="27"/>
    <x v="17"/>
    <x v="0"/>
    <x v="0"/>
    <x v="65"/>
    <x v="4"/>
    <x v="7"/>
    <n v="1"/>
    <s v="INR"/>
    <x v="275"/>
    <x v="892"/>
    <x v="17"/>
    <n v="383315"/>
    <s v="IN"/>
    <b v="0"/>
  </r>
  <r>
    <n v="15158"/>
    <x v="13919"/>
    <n v="7742512"/>
    <x v="0"/>
    <x v="50"/>
    <x v="17"/>
    <x v="0"/>
    <x v="3"/>
    <x v="2882"/>
    <x v="1"/>
    <x v="0"/>
    <n v="1"/>
    <s v="INR"/>
    <x v="610"/>
    <x v="14"/>
    <x v="4"/>
    <n v="400079"/>
    <s v="IN"/>
    <b v="0"/>
  </r>
  <r>
    <n v="15159"/>
    <x v="13920"/>
    <n v="7895655"/>
    <x v="0"/>
    <x v="21"/>
    <x v="17"/>
    <x v="0"/>
    <x v="2"/>
    <x v="2639"/>
    <x v="0"/>
    <x v="1"/>
    <n v="1"/>
    <s v="INR"/>
    <x v="392"/>
    <x v="126"/>
    <x v="11"/>
    <n v="754207"/>
    <s v="IN"/>
    <b v="0"/>
  </r>
  <r>
    <n v="15160"/>
    <x v="13921"/>
    <n v="1602180"/>
    <x v="1"/>
    <x v="30"/>
    <x v="17"/>
    <x v="0"/>
    <x v="3"/>
    <x v="165"/>
    <x v="1"/>
    <x v="1"/>
    <n v="1"/>
    <s v="INR"/>
    <x v="115"/>
    <x v="1526"/>
    <x v="13"/>
    <n v="275101"/>
    <s v="IN"/>
    <b v="0"/>
  </r>
  <r>
    <n v="15161"/>
    <x v="13922"/>
    <n v="4411885"/>
    <x v="1"/>
    <x v="37"/>
    <x v="17"/>
    <x v="0"/>
    <x v="0"/>
    <x v="4080"/>
    <x v="1"/>
    <x v="5"/>
    <n v="1"/>
    <s v="INR"/>
    <x v="438"/>
    <x v="11"/>
    <x v="10"/>
    <n v="110075"/>
    <s v="IN"/>
    <b v="0"/>
  </r>
  <r>
    <n v="15162"/>
    <x v="13923"/>
    <n v="3135860"/>
    <x v="0"/>
    <x v="47"/>
    <x v="17"/>
    <x v="0"/>
    <x v="2"/>
    <x v="1594"/>
    <x v="1"/>
    <x v="1"/>
    <n v="1"/>
    <s v="INR"/>
    <x v="22"/>
    <x v="30"/>
    <x v="4"/>
    <n v="411014"/>
    <s v="IN"/>
    <b v="0"/>
  </r>
  <r>
    <n v="15163"/>
    <x v="13923"/>
    <n v="3135860"/>
    <x v="0"/>
    <x v="36"/>
    <x v="17"/>
    <x v="0"/>
    <x v="2"/>
    <x v="1191"/>
    <x v="0"/>
    <x v="1"/>
    <n v="1"/>
    <s v="INR"/>
    <x v="404"/>
    <x v="55"/>
    <x v="6"/>
    <n v="530051"/>
    <s v="IN"/>
    <b v="0"/>
  </r>
  <r>
    <n v="15164"/>
    <x v="13924"/>
    <n v="6265625"/>
    <x v="0"/>
    <x v="19"/>
    <x v="17"/>
    <x v="0"/>
    <x v="2"/>
    <x v="535"/>
    <x v="1"/>
    <x v="6"/>
    <n v="1"/>
    <s v="INR"/>
    <x v="353"/>
    <x v="131"/>
    <x v="13"/>
    <n v="201009"/>
    <s v="IN"/>
    <b v="0"/>
  </r>
  <r>
    <n v="15165"/>
    <x v="13925"/>
    <n v="2442618"/>
    <x v="1"/>
    <x v="39"/>
    <x v="17"/>
    <x v="0"/>
    <x v="1"/>
    <x v="947"/>
    <x v="1"/>
    <x v="4"/>
    <n v="1"/>
    <s v="INR"/>
    <x v="174"/>
    <x v="1592"/>
    <x v="20"/>
    <n v="811106"/>
    <s v="IN"/>
    <b v="0"/>
  </r>
  <r>
    <n v="15166"/>
    <x v="13926"/>
    <n v="2364957"/>
    <x v="0"/>
    <x v="20"/>
    <x v="17"/>
    <x v="0"/>
    <x v="0"/>
    <x v="100"/>
    <x v="4"/>
    <x v="7"/>
    <n v="1"/>
    <s v="INR"/>
    <x v="86"/>
    <x v="1598"/>
    <x v="2"/>
    <n v="712249"/>
    <s v="IN"/>
    <b v="0"/>
  </r>
  <r>
    <n v="15167"/>
    <x v="13927"/>
    <n v="9604938"/>
    <x v="0"/>
    <x v="49"/>
    <x v="17"/>
    <x v="0"/>
    <x v="2"/>
    <x v="1305"/>
    <x v="1"/>
    <x v="5"/>
    <n v="1"/>
    <s v="INR"/>
    <x v="436"/>
    <x v="5"/>
    <x v="5"/>
    <n v="560093"/>
    <s v="IN"/>
    <b v="0"/>
  </r>
  <r>
    <n v="15168"/>
    <x v="13928"/>
    <n v="8566095"/>
    <x v="0"/>
    <x v="25"/>
    <x v="17"/>
    <x v="0"/>
    <x v="3"/>
    <x v="2106"/>
    <x v="0"/>
    <x v="1"/>
    <n v="1"/>
    <s v="INR"/>
    <x v="199"/>
    <x v="1515"/>
    <x v="3"/>
    <n v="612001"/>
    <s v="IN"/>
    <b v="0"/>
  </r>
  <r>
    <n v="15169"/>
    <x v="13929"/>
    <n v="6172631"/>
    <x v="0"/>
    <x v="42"/>
    <x v="17"/>
    <x v="0"/>
    <x v="0"/>
    <x v="1066"/>
    <x v="1"/>
    <x v="6"/>
    <n v="1"/>
    <s v="INR"/>
    <x v="281"/>
    <x v="1019"/>
    <x v="31"/>
    <n v="495677"/>
    <s v="IN"/>
    <b v="0"/>
  </r>
  <r>
    <n v="15170"/>
    <x v="13930"/>
    <n v="3889432"/>
    <x v="1"/>
    <x v="5"/>
    <x v="17"/>
    <x v="0"/>
    <x v="6"/>
    <x v="1196"/>
    <x v="2"/>
    <x v="3"/>
    <n v="1"/>
    <s v="INR"/>
    <x v="277"/>
    <x v="63"/>
    <x v="9"/>
    <n v="500017"/>
    <s v="IN"/>
    <b v="0"/>
  </r>
  <r>
    <n v="15171"/>
    <x v="13931"/>
    <n v="9796312"/>
    <x v="1"/>
    <x v="13"/>
    <x v="17"/>
    <x v="0"/>
    <x v="0"/>
    <x v="3404"/>
    <x v="1"/>
    <x v="0"/>
    <n v="1"/>
    <s v="INR"/>
    <x v="147"/>
    <x v="55"/>
    <x v="6"/>
    <n v="530017"/>
    <s v="IN"/>
    <b v="0"/>
  </r>
  <r>
    <n v="15172"/>
    <x v="13931"/>
    <n v="9796312"/>
    <x v="0"/>
    <x v="40"/>
    <x v="17"/>
    <x v="2"/>
    <x v="0"/>
    <x v="486"/>
    <x v="1"/>
    <x v="5"/>
    <n v="1"/>
    <s v="INR"/>
    <x v="692"/>
    <x v="1459"/>
    <x v="17"/>
    <n v="394650"/>
    <s v="IN"/>
    <b v="0"/>
  </r>
  <r>
    <n v="15173"/>
    <x v="13931"/>
    <n v="9796312"/>
    <x v="0"/>
    <x v="1"/>
    <x v="17"/>
    <x v="0"/>
    <x v="4"/>
    <x v="285"/>
    <x v="4"/>
    <x v="7"/>
    <n v="1"/>
    <s v="INR"/>
    <x v="37"/>
    <x v="265"/>
    <x v="13"/>
    <n v="243403"/>
    <s v="IN"/>
    <b v="0"/>
  </r>
  <r>
    <n v="15174"/>
    <x v="13932"/>
    <n v="5794418"/>
    <x v="0"/>
    <x v="53"/>
    <x v="17"/>
    <x v="0"/>
    <x v="0"/>
    <x v="352"/>
    <x v="0"/>
    <x v="0"/>
    <n v="1"/>
    <s v="INR"/>
    <x v="212"/>
    <x v="119"/>
    <x v="14"/>
    <n v="482002"/>
    <s v="IN"/>
    <b v="0"/>
  </r>
  <r>
    <n v="15175"/>
    <x v="13933"/>
    <n v="9683490"/>
    <x v="1"/>
    <x v="25"/>
    <x v="17"/>
    <x v="0"/>
    <x v="6"/>
    <x v="390"/>
    <x v="2"/>
    <x v="3"/>
    <n v="1"/>
    <s v="INR"/>
    <x v="411"/>
    <x v="5"/>
    <x v="5"/>
    <n v="560076"/>
    <s v="IN"/>
    <b v="0"/>
  </r>
  <r>
    <n v="15176"/>
    <x v="13934"/>
    <n v="9124732"/>
    <x v="0"/>
    <x v="11"/>
    <x v="17"/>
    <x v="0"/>
    <x v="2"/>
    <x v="3348"/>
    <x v="0"/>
    <x v="1"/>
    <n v="1"/>
    <s v="INR"/>
    <x v="293"/>
    <x v="14"/>
    <x v="4"/>
    <n v="400083"/>
    <s v="IN"/>
    <b v="0"/>
  </r>
  <r>
    <n v="15177"/>
    <x v="13935"/>
    <n v="8367248"/>
    <x v="0"/>
    <x v="59"/>
    <x v="17"/>
    <x v="0"/>
    <x v="2"/>
    <x v="2789"/>
    <x v="0"/>
    <x v="6"/>
    <n v="1"/>
    <s v="INR"/>
    <x v="74"/>
    <x v="14"/>
    <x v="4"/>
    <n v="400064"/>
    <s v="IN"/>
    <b v="0"/>
  </r>
  <r>
    <n v="15178"/>
    <x v="13936"/>
    <n v="2782664"/>
    <x v="0"/>
    <x v="20"/>
    <x v="17"/>
    <x v="0"/>
    <x v="3"/>
    <x v="75"/>
    <x v="0"/>
    <x v="4"/>
    <n v="1"/>
    <s v="INR"/>
    <x v="4"/>
    <x v="11"/>
    <x v="10"/>
    <n v="110096"/>
    <s v="IN"/>
    <b v="0"/>
  </r>
  <r>
    <n v="15179"/>
    <x v="13937"/>
    <n v="6080130"/>
    <x v="1"/>
    <x v="8"/>
    <x v="17"/>
    <x v="0"/>
    <x v="2"/>
    <x v="570"/>
    <x v="1"/>
    <x v="3"/>
    <n v="1"/>
    <s v="INR"/>
    <x v="16"/>
    <x v="1088"/>
    <x v="13"/>
    <n v="226003"/>
    <s v="IN"/>
    <b v="0"/>
  </r>
  <r>
    <n v="15180"/>
    <x v="13938"/>
    <n v="6821389"/>
    <x v="0"/>
    <x v="48"/>
    <x v="17"/>
    <x v="0"/>
    <x v="0"/>
    <x v="1247"/>
    <x v="0"/>
    <x v="0"/>
    <n v="1"/>
    <s v="INR"/>
    <x v="56"/>
    <x v="1"/>
    <x v="1"/>
    <n v="122101"/>
    <s v="IN"/>
    <b v="0"/>
  </r>
  <r>
    <n v="15181"/>
    <x v="13939"/>
    <n v="8136186"/>
    <x v="0"/>
    <x v="39"/>
    <x v="17"/>
    <x v="0"/>
    <x v="6"/>
    <x v="1917"/>
    <x v="1"/>
    <x v="6"/>
    <n v="1"/>
    <s v="INR"/>
    <x v="509"/>
    <x v="90"/>
    <x v="13"/>
    <n v="208027"/>
    <s v="IN"/>
    <b v="0"/>
  </r>
  <r>
    <n v="15182"/>
    <x v="13940"/>
    <n v="6750779"/>
    <x v="0"/>
    <x v="43"/>
    <x v="17"/>
    <x v="0"/>
    <x v="2"/>
    <x v="3239"/>
    <x v="0"/>
    <x v="1"/>
    <n v="1"/>
    <s v="INR"/>
    <x v="407"/>
    <x v="585"/>
    <x v="14"/>
    <n v="480001"/>
    <s v="IN"/>
    <b v="0"/>
  </r>
  <r>
    <n v="15183"/>
    <x v="13941"/>
    <n v="8725167"/>
    <x v="0"/>
    <x v="5"/>
    <x v="17"/>
    <x v="0"/>
    <x v="0"/>
    <x v="4081"/>
    <x v="3"/>
    <x v="1"/>
    <n v="1"/>
    <s v="INR"/>
    <x v="142"/>
    <x v="487"/>
    <x v="21"/>
    <n v="174027"/>
    <s v="IN"/>
    <b v="0"/>
  </r>
  <r>
    <n v="15184"/>
    <x v="13942"/>
    <n v="5590121"/>
    <x v="1"/>
    <x v="36"/>
    <x v="17"/>
    <x v="0"/>
    <x v="2"/>
    <x v="259"/>
    <x v="2"/>
    <x v="4"/>
    <n v="1"/>
    <s v="INR"/>
    <x v="5"/>
    <x v="2"/>
    <x v="2"/>
    <n v="700016"/>
    <s v="IN"/>
    <b v="1"/>
  </r>
  <r>
    <n v="15185"/>
    <x v="13943"/>
    <n v="4778580"/>
    <x v="0"/>
    <x v="52"/>
    <x v="17"/>
    <x v="0"/>
    <x v="2"/>
    <x v="3816"/>
    <x v="0"/>
    <x v="0"/>
    <n v="1"/>
    <s v="INR"/>
    <x v="33"/>
    <x v="36"/>
    <x v="13"/>
    <n v="211003"/>
    <s v="IN"/>
    <b v="0"/>
  </r>
  <r>
    <n v="15186"/>
    <x v="13944"/>
    <n v="2157372"/>
    <x v="0"/>
    <x v="32"/>
    <x v="17"/>
    <x v="0"/>
    <x v="0"/>
    <x v="3006"/>
    <x v="1"/>
    <x v="0"/>
    <n v="1"/>
    <s v="INR"/>
    <x v="272"/>
    <x v="73"/>
    <x v="9"/>
    <n v="502001"/>
    <s v="IN"/>
    <b v="0"/>
  </r>
  <r>
    <n v="15187"/>
    <x v="13945"/>
    <n v="4267607"/>
    <x v="0"/>
    <x v="33"/>
    <x v="17"/>
    <x v="0"/>
    <x v="0"/>
    <x v="403"/>
    <x v="1"/>
    <x v="1"/>
    <n v="1"/>
    <s v="INR"/>
    <x v="232"/>
    <x v="264"/>
    <x v="5"/>
    <n v="572107"/>
    <s v="IN"/>
    <b v="0"/>
  </r>
  <r>
    <n v="15188"/>
    <x v="13946"/>
    <n v="3427760"/>
    <x v="1"/>
    <x v="8"/>
    <x v="17"/>
    <x v="0"/>
    <x v="2"/>
    <x v="350"/>
    <x v="1"/>
    <x v="0"/>
    <n v="1"/>
    <s v="INR"/>
    <x v="216"/>
    <x v="131"/>
    <x v="13"/>
    <n v="201001"/>
    <s v="IN"/>
    <b v="0"/>
  </r>
  <r>
    <n v="15189"/>
    <x v="13947"/>
    <n v="926444"/>
    <x v="1"/>
    <x v="58"/>
    <x v="17"/>
    <x v="0"/>
    <x v="1"/>
    <x v="1652"/>
    <x v="1"/>
    <x v="1"/>
    <n v="1"/>
    <s v="INR"/>
    <x v="232"/>
    <x v="47"/>
    <x v="4"/>
    <n v="400706"/>
    <s v="IN"/>
    <b v="0"/>
  </r>
  <r>
    <n v="15190"/>
    <x v="13948"/>
    <n v="9257110"/>
    <x v="0"/>
    <x v="6"/>
    <x v="17"/>
    <x v="0"/>
    <x v="2"/>
    <x v="429"/>
    <x v="1"/>
    <x v="0"/>
    <n v="1"/>
    <s v="INR"/>
    <x v="34"/>
    <x v="587"/>
    <x v="17"/>
    <n v="383001"/>
    <s v="IN"/>
    <b v="0"/>
  </r>
  <r>
    <n v="15191"/>
    <x v="13949"/>
    <n v="657946"/>
    <x v="1"/>
    <x v="24"/>
    <x v="17"/>
    <x v="0"/>
    <x v="3"/>
    <x v="1448"/>
    <x v="2"/>
    <x v="4"/>
    <n v="1"/>
    <s v="INR"/>
    <x v="8"/>
    <x v="5"/>
    <x v="5"/>
    <n v="560100"/>
    <s v="IN"/>
    <b v="0"/>
  </r>
  <r>
    <n v="15192"/>
    <x v="13950"/>
    <n v="253034"/>
    <x v="1"/>
    <x v="22"/>
    <x v="17"/>
    <x v="0"/>
    <x v="5"/>
    <x v="796"/>
    <x v="1"/>
    <x v="1"/>
    <n v="1"/>
    <s v="INR"/>
    <x v="37"/>
    <x v="11"/>
    <x v="10"/>
    <n v="110055"/>
    <s v="IN"/>
    <b v="0"/>
  </r>
  <r>
    <n v="15193"/>
    <x v="13951"/>
    <n v="3444916"/>
    <x v="0"/>
    <x v="27"/>
    <x v="17"/>
    <x v="0"/>
    <x v="2"/>
    <x v="429"/>
    <x v="1"/>
    <x v="0"/>
    <n v="1"/>
    <s v="INR"/>
    <x v="34"/>
    <x v="234"/>
    <x v="8"/>
    <n v="782138"/>
    <s v="IN"/>
    <b v="0"/>
  </r>
  <r>
    <n v="15194"/>
    <x v="13952"/>
    <n v="6670543"/>
    <x v="1"/>
    <x v="33"/>
    <x v="17"/>
    <x v="0"/>
    <x v="2"/>
    <x v="259"/>
    <x v="2"/>
    <x v="4"/>
    <n v="1"/>
    <s v="INR"/>
    <x v="5"/>
    <x v="10"/>
    <x v="9"/>
    <n v="500072"/>
    <s v="IN"/>
    <b v="0"/>
  </r>
  <r>
    <n v="15195"/>
    <x v="13953"/>
    <n v="8548433"/>
    <x v="0"/>
    <x v="33"/>
    <x v="17"/>
    <x v="0"/>
    <x v="3"/>
    <x v="68"/>
    <x v="0"/>
    <x v="0"/>
    <n v="1"/>
    <s v="INR"/>
    <x v="16"/>
    <x v="47"/>
    <x v="4"/>
    <n v="410209"/>
    <s v="IN"/>
    <b v="0"/>
  </r>
  <r>
    <n v="15196"/>
    <x v="13954"/>
    <n v="6323675"/>
    <x v="0"/>
    <x v="19"/>
    <x v="17"/>
    <x v="0"/>
    <x v="1"/>
    <x v="2179"/>
    <x v="3"/>
    <x v="3"/>
    <n v="1"/>
    <s v="INR"/>
    <x v="39"/>
    <x v="11"/>
    <x v="10"/>
    <n v="110074"/>
    <s v="IN"/>
    <b v="0"/>
  </r>
  <r>
    <n v="15197"/>
    <x v="13955"/>
    <n v="6592036"/>
    <x v="1"/>
    <x v="39"/>
    <x v="17"/>
    <x v="0"/>
    <x v="0"/>
    <x v="4039"/>
    <x v="1"/>
    <x v="3"/>
    <n v="1"/>
    <s v="INR"/>
    <x v="86"/>
    <x v="155"/>
    <x v="15"/>
    <n v="248001"/>
    <s v="IN"/>
    <b v="0"/>
  </r>
  <r>
    <n v="15198"/>
    <x v="13956"/>
    <n v="8863891"/>
    <x v="0"/>
    <x v="11"/>
    <x v="17"/>
    <x v="0"/>
    <x v="3"/>
    <x v="1477"/>
    <x v="0"/>
    <x v="3"/>
    <n v="1"/>
    <s v="INR"/>
    <x v="127"/>
    <x v="1408"/>
    <x v="6"/>
    <n v="534211"/>
    <s v="IN"/>
    <b v="0"/>
  </r>
  <r>
    <n v="15199"/>
    <x v="13957"/>
    <n v="9843"/>
    <x v="0"/>
    <x v="17"/>
    <x v="17"/>
    <x v="0"/>
    <x v="3"/>
    <x v="3544"/>
    <x v="1"/>
    <x v="3"/>
    <n v="1"/>
    <s v="INR"/>
    <x v="206"/>
    <x v="22"/>
    <x v="3"/>
    <n v="600034"/>
    <s v="IN"/>
    <b v="0"/>
  </r>
  <r>
    <n v="15200"/>
    <x v="13958"/>
    <n v="4520687"/>
    <x v="0"/>
    <x v="28"/>
    <x v="17"/>
    <x v="0"/>
    <x v="2"/>
    <x v="2784"/>
    <x v="0"/>
    <x v="0"/>
    <n v="1"/>
    <s v="INR"/>
    <x v="303"/>
    <x v="736"/>
    <x v="13"/>
    <n v="205262"/>
    <s v="IN"/>
    <b v="0"/>
  </r>
  <r>
    <n v="15201"/>
    <x v="13959"/>
    <n v="1948873"/>
    <x v="0"/>
    <x v="11"/>
    <x v="17"/>
    <x v="0"/>
    <x v="0"/>
    <x v="4082"/>
    <x v="0"/>
    <x v="2"/>
    <n v="1"/>
    <s v="INR"/>
    <x v="39"/>
    <x v="65"/>
    <x v="12"/>
    <n v="302033"/>
    <s v="IN"/>
    <b v="0"/>
  </r>
  <r>
    <n v="15202"/>
    <x v="13960"/>
    <n v="3615032"/>
    <x v="0"/>
    <x v="11"/>
    <x v="17"/>
    <x v="0"/>
    <x v="2"/>
    <x v="3347"/>
    <x v="1"/>
    <x v="3"/>
    <n v="1"/>
    <s v="INR"/>
    <x v="178"/>
    <x v="16"/>
    <x v="13"/>
    <n v="226004"/>
    <s v="IN"/>
    <b v="0"/>
  </r>
  <r>
    <n v="15203"/>
    <x v="13961"/>
    <n v="9054311"/>
    <x v="1"/>
    <x v="27"/>
    <x v="17"/>
    <x v="0"/>
    <x v="4"/>
    <x v="548"/>
    <x v="1"/>
    <x v="3"/>
    <n v="1"/>
    <s v="INR"/>
    <x v="182"/>
    <x v="5"/>
    <x v="5"/>
    <n v="560067"/>
    <s v="IN"/>
    <b v="0"/>
  </r>
  <r>
    <n v="15204"/>
    <x v="13962"/>
    <n v="9204498"/>
    <x v="1"/>
    <x v="31"/>
    <x v="17"/>
    <x v="0"/>
    <x v="2"/>
    <x v="792"/>
    <x v="2"/>
    <x v="5"/>
    <n v="1"/>
    <s v="INR"/>
    <x v="5"/>
    <x v="10"/>
    <x v="9"/>
    <n v="500090"/>
    <s v="IN"/>
    <b v="0"/>
  </r>
  <r>
    <n v="15205"/>
    <x v="13963"/>
    <n v="7879942"/>
    <x v="0"/>
    <x v="28"/>
    <x v="17"/>
    <x v="0"/>
    <x v="0"/>
    <x v="3739"/>
    <x v="3"/>
    <x v="2"/>
    <n v="1"/>
    <s v="INR"/>
    <x v="284"/>
    <x v="10"/>
    <x v="9"/>
    <n v="500047"/>
    <s v="IN"/>
    <b v="0"/>
  </r>
  <r>
    <n v="15206"/>
    <x v="13964"/>
    <n v="3874340"/>
    <x v="1"/>
    <x v="57"/>
    <x v="17"/>
    <x v="0"/>
    <x v="2"/>
    <x v="792"/>
    <x v="2"/>
    <x v="5"/>
    <n v="1"/>
    <s v="INR"/>
    <x v="5"/>
    <x v="22"/>
    <x v="3"/>
    <n v="600117"/>
    <s v="IN"/>
    <b v="0"/>
  </r>
  <r>
    <n v="15207"/>
    <x v="13964"/>
    <n v="3874340"/>
    <x v="1"/>
    <x v="17"/>
    <x v="17"/>
    <x v="0"/>
    <x v="0"/>
    <x v="999"/>
    <x v="2"/>
    <x v="6"/>
    <n v="1"/>
    <s v="INR"/>
    <x v="8"/>
    <x v="14"/>
    <x v="4"/>
    <n v="400092"/>
    <s v="IN"/>
    <b v="0"/>
  </r>
  <r>
    <n v="15208"/>
    <x v="13965"/>
    <n v="9676440"/>
    <x v="0"/>
    <x v="33"/>
    <x v="17"/>
    <x v="0"/>
    <x v="4"/>
    <x v="4083"/>
    <x v="1"/>
    <x v="1"/>
    <n v="1"/>
    <s v="INR"/>
    <x v="166"/>
    <x v="375"/>
    <x v="17"/>
    <n v="393001"/>
    <s v="IN"/>
    <b v="0"/>
  </r>
  <r>
    <n v="15209"/>
    <x v="13966"/>
    <n v="5486228"/>
    <x v="1"/>
    <x v="33"/>
    <x v="17"/>
    <x v="0"/>
    <x v="3"/>
    <x v="3570"/>
    <x v="1"/>
    <x v="5"/>
    <n v="1"/>
    <s v="INR"/>
    <x v="384"/>
    <x v="9"/>
    <x v="8"/>
    <n v="781028"/>
    <s v="IN"/>
    <b v="0"/>
  </r>
  <r>
    <n v="15210"/>
    <x v="13967"/>
    <n v="9166597"/>
    <x v="1"/>
    <x v="11"/>
    <x v="17"/>
    <x v="0"/>
    <x v="5"/>
    <x v="3769"/>
    <x v="1"/>
    <x v="1"/>
    <n v="1"/>
    <s v="INR"/>
    <x v="488"/>
    <x v="1599"/>
    <x v="7"/>
    <n v="680101"/>
    <s v="IN"/>
    <b v="0"/>
  </r>
  <r>
    <n v="15211"/>
    <x v="13968"/>
    <n v="5749968"/>
    <x v="0"/>
    <x v="36"/>
    <x v="17"/>
    <x v="0"/>
    <x v="4"/>
    <x v="445"/>
    <x v="1"/>
    <x v="0"/>
    <n v="1"/>
    <s v="INR"/>
    <x v="15"/>
    <x v="0"/>
    <x v="0"/>
    <n v="140301"/>
    <s v="IN"/>
    <b v="0"/>
  </r>
  <r>
    <n v="15212"/>
    <x v="13968"/>
    <n v="5749968"/>
    <x v="1"/>
    <x v="43"/>
    <x v="17"/>
    <x v="0"/>
    <x v="2"/>
    <x v="167"/>
    <x v="1"/>
    <x v="1"/>
    <n v="1"/>
    <s v="INR"/>
    <x v="143"/>
    <x v="25"/>
    <x v="17"/>
    <n v="380015"/>
    <s v="IN"/>
    <b v="0"/>
  </r>
  <r>
    <n v="15213"/>
    <x v="13969"/>
    <n v="8014393"/>
    <x v="0"/>
    <x v="27"/>
    <x v="17"/>
    <x v="0"/>
    <x v="4"/>
    <x v="4084"/>
    <x v="0"/>
    <x v="0"/>
    <n v="1"/>
    <s v="INR"/>
    <x v="134"/>
    <x v="5"/>
    <x v="5"/>
    <n v="560049"/>
    <s v="IN"/>
    <b v="0"/>
  </r>
  <r>
    <n v="15214"/>
    <x v="13970"/>
    <n v="4742161"/>
    <x v="1"/>
    <x v="12"/>
    <x v="17"/>
    <x v="0"/>
    <x v="2"/>
    <x v="3276"/>
    <x v="1"/>
    <x v="6"/>
    <n v="1"/>
    <s v="INR"/>
    <x v="182"/>
    <x v="27"/>
    <x v="17"/>
    <n v="390024"/>
    <s v="IN"/>
    <b v="0"/>
  </r>
  <r>
    <n v="15215"/>
    <x v="13971"/>
    <n v="1211303"/>
    <x v="0"/>
    <x v="54"/>
    <x v="17"/>
    <x v="0"/>
    <x v="5"/>
    <x v="828"/>
    <x v="1"/>
    <x v="5"/>
    <n v="1"/>
    <s v="INR"/>
    <x v="174"/>
    <x v="10"/>
    <x v="9"/>
    <n v="500019"/>
    <s v="IN"/>
    <b v="0"/>
  </r>
  <r>
    <n v="15216"/>
    <x v="13972"/>
    <n v="8269812"/>
    <x v="0"/>
    <x v="24"/>
    <x v="17"/>
    <x v="0"/>
    <x v="3"/>
    <x v="4085"/>
    <x v="0"/>
    <x v="3"/>
    <n v="1"/>
    <s v="INR"/>
    <x v="3"/>
    <x v="280"/>
    <x v="21"/>
    <n v="171002"/>
    <s v="IN"/>
    <b v="0"/>
  </r>
  <r>
    <n v="15217"/>
    <x v="13973"/>
    <n v="106274"/>
    <x v="0"/>
    <x v="43"/>
    <x v="17"/>
    <x v="0"/>
    <x v="3"/>
    <x v="1072"/>
    <x v="0"/>
    <x v="1"/>
    <n v="1"/>
    <s v="INR"/>
    <x v="437"/>
    <x v="119"/>
    <x v="14"/>
    <n v="482005"/>
    <s v="IN"/>
    <b v="0"/>
  </r>
  <r>
    <n v="15218"/>
    <x v="13974"/>
    <n v="3786798"/>
    <x v="1"/>
    <x v="23"/>
    <x v="17"/>
    <x v="0"/>
    <x v="0"/>
    <x v="1196"/>
    <x v="2"/>
    <x v="3"/>
    <n v="1"/>
    <s v="INR"/>
    <x v="277"/>
    <x v="10"/>
    <x v="9"/>
    <n v="500039"/>
    <s v="IN"/>
    <b v="0"/>
  </r>
  <r>
    <n v="15219"/>
    <x v="13975"/>
    <n v="9432350"/>
    <x v="1"/>
    <x v="16"/>
    <x v="17"/>
    <x v="0"/>
    <x v="2"/>
    <x v="3467"/>
    <x v="1"/>
    <x v="3"/>
    <n v="1"/>
    <s v="INR"/>
    <x v="37"/>
    <x v="22"/>
    <x v="3"/>
    <n v="600115"/>
    <s v="IN"/>
    <b v="0"/>
  </r>
  <r>
    <n v="15220"/>
    <x v="13976"/>
    <n v="5598281"/>
    <x v="0"/>
    <x v="11"/>
    <x v="17"/>
    <x v="0"/>
    <x v="2"/>
    <x v="154"/>
    <x v="0"/>
    <x v="1"/>
    <n v="1"/>
    <s v="INR"/>
    <x v="33"/>
    <x v="12"/>
    <x v="11"/>
    <n v="751015"/>
    <s v="IN"/>
    <b v="0"/>
  </r>
  <r>
    <n v="15221"/>
    <x v="13977"/>
    <n v="5136482"/>
    <x v="0"/>
    <x v="43"/>
    <x v="17"/>
    <x v="0"/>
    <x v="2"/>
    <x v="1072"/>
    <x v="0"/>
    <x v="1"/>
    <n v="1"/>
    <s v="INR"/>
    <x v="4"/>
    <x v="22"/>
    <x v="3"/>
    <n v="600106"/>
    <s v="IN"/>
    <b v="0"/>
  </r>
  <r>
    <n v="15222"/>
    <x v="13978"/>
    <n v="3086997"/>
    <x v="0"/>
    <x v="28"/>
    <x v="17"/>
    <x v="0"/>
    <x v="4"/>
    <x v="4084"/>
    <x v="0"/>
    <x v="0"/>
    <n v="1"/>
    <s v="INR"/>
    <x v="127"/>
    <x v="5"/>
    <x v="5"/>
    <n v="560067"/>
    <s v="IN"/>
    <b v="0"/>
  </r>
  <r>
    <n v="15223"/>
    <x v="13979"/>
    <n v="7376376"/>
    <x v="0"/>
    <x v="24"/>
    <x v="17"/>
    <x v="0"/>
    <x v="6"/>
    <x v="15"/>
    <x v="3"/>
    <x v="1"/>
    <n v="1"/>
    <s v="INR"/>
    <x v="547"/>
    <x v="2"/>
    <x v="2"/>
    <n v="700034"/>
    <s v="IN"/>
    <b v="0"/>
  </r>
  <r>
    <n v="15224"/>
    <x v="13980"/>
    <n v="691258"/>
    <x v="0"/>
    <x v="34"/>
    <x v="17"/>
    <x v="0"/>
    <x v="2"/>
    <x v="2500"/>
    <x v="1"/>
    <x v="2"/>
    <n v="1"/>
    <s v="INR"/>
    <x v="88"/>
    <x v="19"/>
    <x v="14"/>
    <n v="452011"/>
    <s v="IN"/>
    <b v="0"/>
  </r>
  <r>
    <n v="15225"/>
    <x v="13981"/>
    <n v="1213423"/>
    <x v="1"/>
    <x v="24"/>
    <x v="17"/>
    <x v="0"/>
    <x v="6"/>
    <x v="1438"/>
    <x v="2"/>
    <x v="0"/>
    <n v="1"/>
    <s v="INR"/>
    <x v="85"/>
    <x v="469"/>
    <x v="17"/>
    <n v="360007"/>
    <s v="IN"/>
    <b v="0"/>
  </r>
  <r>
    <n v="15226"/>
    <x v="13982"/>
    <n v="9238036"/>
    <x v="0"/>
    <x v="59"/>
    <x v="17"/>
    <x v="0"/>
    <x v="3"/>
    <x v="725"/>
    <x v="1"/>
    <x v="3"/>
    <n v="1"/>
    <s v="INR"/>
    <x v="16"/>
    <x v="1600"/>
    <x v="13"/>
    <n v="230141"/>
    <s v="IN"/>
    <b v="0"/>
  </r>
  <r>
    <n v="15227"/>
    <x v="13983"/>
    <n v="7364487"/>
    <x v="0"/>
    <x v="46"/>
    <x v="17"/>
    <x v="0"/>
    <x v="2"/>
    <x v="299"/>
    <x v="4"/>
    <x v="7"/>
    <n v="1"/>
    <s v="INR"/>
    <x v="72"/>
    <x v="720"/>
    <x v="14"/>
    <n v="484001"/>
    <s v="IN"/>
    <b v="0"/>
  </r>
  <r>
    <n v="15228"/>
    <x v="13984"/>
    <n v="6927019"/>
    <x v="0"/>
    <x v="17"/>
    <x v="17"/>
    <x v="0"/>
    <x v="2"/>
    <x v="618"/>
    <x v="1"/>
    <x v="2"/>
    <n v="1"/>
    <s v="INR"/>
    <x v="229"/>
    <x v="65"/>
    <x v="12"/>
    <n v="302011"/>
    <s v="IN"/>
    <b v="0"/>
  </r>
  <r>
    <n v="15229"/>
    <x v="13985"/>
    <n v="7257445"/>
    <x v="0"/>
    <x v="46"/>
    <x v="17"/>
    <x v="0"/>
    <x v="2"/>
    <x v="4086"/>
    <x v="0"/>
    <x v="6"/>
    <n v="1"/>
    <s v="INR"/>
    <x v="177"/>
    <x v="5"/>
    <x v="5"/>
    <n v="560074"/>
    <s v="IN"/>
    <b v="0"/>
  </r>
  <r>
    <n v="15230"/>
    <x v="13986"/>
    <n v="3725423"/>
    <x v="1"/>
    <x v="17"/>
    <x v="17"/>
    <x v="0"/>
    <x v="2"/>
    <x v="2094"/>
    <x v="2"/>
    <x v="1"/>
    <n v="1"/>
    <s v="INR"/>
    <x v="51"/>
    <x v="181"/>
    <x v="6"/>
    <n v="535526"/>
    <s v="IN"/>
    <b v="0"/>
  </r>
  <r>
    <n v="15231"/>
    <x v="13987"/>
    <n v="2559688"/>
    <x v="1"/>
    <x v="20"/>
    <x v="17"/>
    <x v="0"/>
    <x v="2"/>
    <x v="207"/>
    <x v="1"/>
    <x v="3"/>
    <n v="1"/>
    <s v="INR"/>
    <x v="26"/>
    <x v="137"/>
    <x v="5"/>
    <n v="577201"/>
    <s v="IN"/>
    <b v="0"/>
  </r>
  <r>
    <n v="15232"/>
    <x v="13987"/>
    <n v="2559688"/>
    <x v="1"/>
    <x v="24"/>
    <x v="17"/>
    <x v="0"/>
    <x v="3"/>
    <x v="2630"/>
    <x v="1"/>
    <x v="4"/>
    <n v="1"/>
    <s v="INR"/>
    <x v="133"/>
    <x v="36"/>
    <x v="13"/>
    <n v="211011"/>
    <s v="IN"/>
    <b v="0"/>
  </r>
  <r>
    <n v="15233"/>
    <x v="13988"/>
    <n v="6292295"/>
    <x v="1"/>
    <x v="13"/>
    <x v="17"/>
    <x v="0"/>
    <x v="2"/>
    <x v="463"/>
    <x v="2"/>
    <x v="6"/>
    <n v="1"/>
    <s v="INR"/>
    <x v="327"/>
    <x v="22"/>
    <x v="3"/>
    <n v="600099"/>
    <s v="IN"/>
    <b v="0"/>
  </r>
  <r>
    <n v="15234"/>
    <x v="13989"/>
    <n v="8748273"/>
    <x v="0"/>
    <x v="6"/>
    <x v="17"/>
    <x v="0"/>
    <x v="0"/>
    <x v="526"/>
    <x v="0"/>
    <x v="2"/>
    <n v="1"/>
    <s v="INR"/>
    <x v="39"/>
    <x v="93"/>
    <x v="4"/>
    <n v="416012"/>
    <s v="IN"/>
    <b v="0"/>
  </r>
  <r>
    <n v="15235"/>
    <x v="13990"/>
    <n v="8784550"/>
    <x v="1"/>
    <x v="45"/>
    <x v="17"/>
    <x v="0"/>
    <x v="3"/>
    <x v="721"/>
    <x v="1"/>
    <x v="3"/>
    <n v="1"/>
    <s v="INR"/>
    <x v="151"/>
    <x v="10"/>
    <x v="9"/>
    <n v="501301"/>
    <s v="IN"/>
    <b v="0"/>
  </r>
  <r>
    <n v="15236"/>
    <x v="13991"/>
    <n v="9246591"/>
    <x v="0"/>
    <x v="37"/>
    <x v="17"/>
    <x v="0"/>
    <x v="2"/>
    <x v="482"/>
    <x v="4"/>
    <x v="7"/>
    <n v="1"/>
    <s v="INR"/>
    <x v="10"/>
    <x v="155"/>
    <x v="15"/>
    <n v="248001"/>
    <s v="IN"/>
    <b v="0"/>
  </r>
  <r>
    <n v="15237"/>
    <x v="13992"/>
    <n v="4337748"/>
    <x v="1"/>
    <x v="0"/>
    <x v="17"/>
    <x v="0"/>
    <x v="0"/>
    <x v="429"/>
    <x v="1"/>
    <x v="0"/>
    <n v="1"/>
    <s v="INR"/>
    <x v="378"/>
    <x v="10"/>
    <x v="9"/>
    <n v="500048"/>
    <s v="IN"/>
    <b v="0"/>
  </r>
  <r>
    <n v="15238"/>
    <x v="13992"/>
    <n v="4337748"/>
    <x v="1"/>
    <x v="36"/>
    <x v="17"/>
    <x v="0"/>
    <x v="3"/>
    <x v="311"/>
    <x v="1"/>
    <x v="0"/>
    <n v="1"/>
    <s v="INR"/>
    <x v="15"/>
    <x v="11"/>
    <x v="10"/>
    <n v="110074"/>
    <s v="IN"/>
    <b v="0"/>
  </r>
  <r>
    <n v="15239"/>
    <x v="13993"/>
    <n v="668016"/>
    <x v="0"/>
    <x v="15"/>
    <x v="17"/>
    <x v="0"/>
    <x v="2"/>
    <x v="1262"/>
    <x v="3"/>
    <x v="4"/>
    <n v="1"/>
    <s v="INR"/>
    <x v="18"/>
    <x v="30"/>
    <x v="4"/>
    <n v="411014"/>
    <s v="IN"/>
    <b v="0"/>
  </r>
  <r>
    <n v="15240"/>
    <x v="13994"/>
    <n v="9773996"/>
    <x v="0"/>
    <x v="19"/>
    <x v="17"/>
    <x v="0"/>
    <x v="0"/>
    <x v="671"/>
    <x v="1"/>
    <x v="1"/>
    <n v="1"/>
    <s v="INR"/>
    <x v="88"/>
    <x v="106"/>
    <x v="12"/>
    <n v="305001"/>
    <s v="IN"/>
    <b v="0"/>
  </r>
  <r>
    <n v="15241"/>
    <x v="13995"/>
    <n v="2709895"/>
    <x v="0"/>
    <x v="15"/>
    <x v="17"/>
    <x v="0"/>
    <x v="2"/>
    <x v="971"/>
    <x v="0"/>
    <x v="1"/>
    <n v="1"/>
    <s v="INR"/>
    <x v="86"/>
    <x v="196"/>
    <x v="17"/>
    <n v="395023"/>
    <s v="IN"/>
    <b v="0"/>
  </r>
  <r>
    <n v="15242"/>
    <x v="13996"/>
    <n v="7140833"/>
    <x v="0"/>
    <x v="34"/>
    <x v="17"/>
    <x v="0"/>
    <x v="3"/>
    <x v="429"/>
    <x v="1"/>
    <x v="0"/>
    <n v="1"/>
    <s v="INR"/>
    <x v="93"/>
    <x v="42"/>
    <x v="5"/>
    <n v="560019"/>
    <s v="IN"/>
    <b v="0"/>
  </r>
  <r>
    <n v="15243"/>
    <x v="13997"/>
    <n v="6138703"/>
    <x v="0"/>
    <x v="59"/>
    <x v="17"/>
    <x v="0"/>
    <x v="2"/>
    <x v="4087"/>
    <x v="1"/>
    <x v="0"/>
    <n v="1"/>
    <s v="INR"/>
    <x v="151"/>
    <x v="327"/>
    <x v="28"/>
    <n v="180013"/>
    <s v="IN"/>
    <b v="0"/>
  </r>
  <r>
    <n v="15244"/>
    <x v="13998"/>
    <n v="6255619"/>
    <x v="0"/>
    <x v="33"/>
    <x v="17"/>
    <x v="0"/>
    <x v="0"/>
    <x v="1098"/>
    <x v="1"/>
    <x v="0"/>
    <n v="1"/>
    <s v="INR"/>
    <x v="467"/>
    <x v="63"/>
    <x v="9"/>
    <n v="500026"/>
    <s v="IN"/>
    <b v="0"/>
  </r>
  <r>
    <n v="15245"/>
    <x v="13999"/>
    <n v="3505049"/>
    <x v="1"/>
    <x v="32"/>
    <x v="17"/>
    <x v="0"/>
    <x v="2"/>
    <x v="3137"/>
    <x v="2"/>
    <x v="5"/>
    <n v="1"/>
    <s v="INR"/>
    <x v="78"/>
    <x v="10"/>
    <x v="9"/>
    <n v="500020"/>
    <s v="IN"/>
    <b v="0"/>
  </r>
  <r>
    <n v="15246"/>
    <x v="14000"/>
    <n v="5696159"/>
    <x v="1"/>
    <x v="6"/>
    <x v="17"/>
    <x v="0"/>
    <x v="6"/>
    <x v="854"/>
    <x v="1"/>
    <x v="4"/>
    <n v="1"/>
    <s v="INR"/>
    <x v="234"/>
    <x v="12"/>
    <x v="11"/>
    <n v="751020"/>
    <s v="IN"/>
    <b v="0"/>
  </r>
  <r>
    <n v="15247"/>
    <x v="14001"/>
    <n v="5112617"/>
    <x v="1"/>
    <x v="20"/>
    <x v="17"/>
    <x v="0"/>
    <x v="3"/>
    <x v="4088"/>
    <x v="1"/>
    <x v="5"/>
    <n v="1"/>
    <s v="INR"/>
    <x v="240"/>
    <x v="557"/>
    <x v="24"/>
    <n v="737102"/>
    <s v="IN"/>
    <b v="0"/>
  </r>
  <r>
    <n v="15248"/>
    <x v="14002"/>
    <n v="9077697"/>
    <x v="1"/>
    <x v="20"/>
    <x v="17"/>
    <x v="0"/>
    <x v="1"/>
    <x v="363"/>
    <x v="2"/>
    <x v="1"/>
    <n v="1"/>
    <s v="INR"/>
    <x v="328"/>
    <x v="5"/>
    <x v="5"/>
    <n v="560002"/>
    <s v="IN"/>
    <b v="0"/>
  </r>
  <r>
    <n v="15249"/>
    <x v="14003"/>
    <n v="740052"/>
    <x v="0"/>
    <x v="6"/>
    <x v="17"/>
    <x v="0"/>
    <x v="3"/>
    <x v="40"/>
    <x v="1"/>
    <x v="5"/>
    <n v="1"/>
    <s v="INR"/>
    <x v="37"/>
    <x v="204"/>
    <x v="21"/>
    <n v="175101"/>
    <s v="IN"/>
    <b v="0"/>
  </r>
  <r>
    <n v="15250"/>
    <x v="14004"/>
    <n v="5650934"/>
    <x v="0"/>
    <x v="20"/>
    <x v="17"/>
    <x v="0"/>
    <x v="3"/>
    <x v="409"/>
    <x v="1"/>
    <x v="1"/>
    <n v="1"/>
    <s v="INR"/>
    <x v="174"/>
    <x v="741"/>
    <x v="6"/>
    <n v="515001"/>
    <s v="IN"/>
    <b v="0"/>
  </r>
  <r>
    <n v="15251"/>
    <x v="14005"/>
    <n v="1833397"/>
    <x v="1"/>
    <x v="18"/>
    <x v="17"/>
    <x v="0"/>
    <x v="2"/>
    <x v="1872"/>
    <x v="2"/>
    <x v="0"/>
    <n v="1"/>
    <s v="INR"/>
    <x v="188"/>
    <x v="416"/>
    <x v="13"/>
    <n v="244901"/>
    <s v="IN"/>
    <b v="0"/>
  </r>
  <r>
    <n v="15252"/>
    <x v="14006"/>
    <n v="2461900"/>
    <x v="0"/>
    <x v="13"/>
    <x v="17"/>
    <x v="0"/>
    <x v="2"/>
    <x v="1595"/>
    <x v="1"/>
    <x v="3"/>
    <n v="1"/>
    <s v="INR"/>
    <x v="57"/>
    <x v="822"/>
    <x v="2"/>
    <n v="731204"/>
    <s v="IN"/>
    <b v="0"/>
  </r>
  <r>
    <n v="15253"/>
    <x v="14007"/>
    <n v="7387568"/>
    <x v="1"/>
    <x v="20"/>
    <x v="17"/>
    <x v="0"/>
    <x v="0"/>
    <x v="243"/>
    <x v="2"/>
    <x v="3"/>
    <n v="1"/>
    <s v="INR"/>
    <x v="327"/>
    <x v="359"/>
    <x v="5"/>
    <n v="574253"/>
    <s v="IN"/>
    <b v="0"/>
  </r>
  <r>
    <n v="15254"/>
    <x v="14008"/>
    <n v="6324436"/>
    <x v="0"/>
    <x v="24"/>
    <x v="17"/>
    <x v="0"/>
    <x v="0"/>
    <x v="1906"/>
    <x v="0"/>
    <x v="3"/>
    <n v="1"/>
    <s v="INR"/>
    <x v="29"/>
    <x v="7"/>
    <x v="7"/>
    <n v="695002"/>
    <s v="IN"/>
    <b v="0"/>
  </r>
  <r>
    <n v="15255"/>
    <x v="14009"/>
    <n v="7579515"/>
    <x v="0"/>
    <x v="20"/>
    <x v="17"/>
    <x v="0"/>
    <x v="2"/>
    <x v="3115"/>
    <x v="1"/>
    <x v="5"/>
    <n v="1"/>
    <s v="INR"/>
    <x v="501"/>
    <x v="30"/>
    <x v="4"/>
    <n v="411043"/>
    <s v="IN"/>
    <b v="0"/>
  </r>
  <r>
    <n v="15256"/>
    <x v="14010"/>
    <n v="5592185"/>
    <x v="0"/>
    <x v="0"/>
    <x v="17"/>
    <x v="0"/>
    <x v="0"/>
    <x v="1932"/>
    <x v="0"/>
    <x v="4"/>
    <n v="1"/>
    <s v="INR"/>
    <x v="9"/>
    <x v="1601"/>
    <x v="3"/>
    <n v="628251"/>
    <s v="IN"/>
    <b v="0"/>
  </r>
  <r>
    <n v="15257"/>
    <x v="14011"/>
    <n v="8208398"/>
    <x v="0"/>
    <x v="35"/>
    <x v="17"/>
    <x v="2"/>
    <x v="2"/>
    <x v="1262"/>
    <x v="3"/>
    <x v="4"/>
    <n v="1"/>
    <s v="INR"/>
    <x v="18"/>
    <x v="14"/>
    <x v="4"/>
    <n v="401503"/>
    <s v="IN"/>
    <b v="0"/>
  </r>
  <r>
    <n v="15258"/>
    <x v="14012"/>
    <n v="3326265"/>
    <x v="0"/>
    <x v="9"/>
    <x v="17"/>
    <x v="0"/>
    <x v="0"/>
    <x v="310"/>
    <x v="1"/>
    <x v="2"/>
    <n v="1"/>
    <s v="INR"/>
    <x v="62"/>
    <x v="487"/>
    <x v="31"/>
    <n v="495001"/>
    <s v="IN"/>
    <b v="0"/>
  </r>
  <r>
    <n v="15259"/>
    <x v="14013"/>
    <n v="7847107"/>
    <x v="1"/>
    <x v="47"/>
    <x v="17"/>
    <x v="0"/>
    <x v="2"/>
    <x v="1120"/>
    <x v="6"/>
    <x v="3"/>
    <n v="1"/>
    <s v="INR"/>
    <x v="51"/>
    <x v="10"/>
    <x v="9"/>
    <n v="500074"/>
    <s v="IN"/>
    <b v="0"/>
  </r>
  <r>
    <n v="15260"/>
    <x v="14014"/>
    <n v="2867376"/>
    <x v="0"/>
    <x v="16"/>
    <x v="17"/>
    <x v="0"/>
    <x v="2"/>
    <x v="1576"/>
    <x v="3"/>
    <x v="0"/>
    <n v="1"/>
    <s v="INR"/>
    <x v="265"/>
    <x v="68"/>
    <x v="4"/>
    <n v="400601"/>
    <s v="IN"/>
    <b v="0"/>
  </r>
  <r>
    <n v="15261"/>
    <x v="14015"/>
    <n v="2224525"/>
    <x v="1"/>
    <x v="22"/>
    <x v="17"/>
    <x v="0"/>
    <x v="4"/>
    <x v="2328"/>
    <x v="2"/>
    <x v="2"/>
    <n v="1"/>
    <s v="INR"/>
    <x v="161"/>
    <x v="11"/>
    <x v="10"/>
    <n v="110091"/>
    <s v="IN"/>
    <b v="0"/>
  </r>
  <r>
    <n v="15262"/>
    <x v="14016"/>
    <n v="4779472"/>
    <x v="0"/>
    <x v="1"/>
    <x v="17"/>
    <x v="0"/>
    <x v="2"/>
    <x v="2109"/>
    <x v="1"/>
    <x v="6"/>
    <n v="1"/>
    <s v="INR"/>
    <x v="310"/>
    <x v="10"/>
    <x v="9"/>
    <n v="500072"/>
    <s v="IN"/>
    <b v="0"/>
  </r>
  <r>
    <n v="15263"/>
    <x v="14017"/>
    <n v="8222796"/>
    <x v="1"/>
    <x v="31"/>
    <x v="17"/>
    <x v="0"/>
    <x v="3"/>
    <x v="792"/>
    <x v="2"/>
    <x v="5"/>
    <n v="1"/>
    <s v="INR"/>
    <x v="5"/>
    <x v="11"/>
    <x v="10"/>
    <n v="110018"/>
    <s v="IN"/>
    <b v="0"/>
  </r>
  <r>
    <n v="15264"/>
    <x v="14018"/>
    <n v="2775427"/>
    <x v="0"/>
    <x v="52"/>
    <x v="17"/>
    <x v="0"/>
    <x v="2"/>
    <x v="1998"/>
    <x v="0"/>
    <x v="1"/>
    <n v="1"/>
    <s v="INR"/>
    <x v="33"/>
    <x v="409"/>
    <x v="14"/>
    <n v="456010"/>
    <s v="IN"/>
    <b v="0"/>
  </r>
  <r>
    <n v="15265"/>
    <x v="14019"/>
    <n v="9145088"/>
    <x v="0"/>
    <x v="25"/>
    <x v="17"/>
    <x v="0"/>
    <x v="2"/>
    <x v="2406"/>
    <x v="1"/>
    <x v="3"/>
    <n v="1"/>
    <s v="INR"/>
    <x v="240"/>
    <x v="970"/>
    <x v="4"/>
    <n v="441302"/>
    <s v="IN"/>
    <b v="0"/>
  </r>
  <r>
    <n v="15266"/>
    <x v="14020"/>
    <n v="299634"/>
    <x v="0"/>
    <x v="49"/>
    <x v="17"/>
    <x v="0"/>
    <x v="3"/>
    <x v="2569"/>
    <x v="3"/>
    <x v="5"/>
    <n v="1"/>
    <s v="INR"/>
    <x v="362"/>
    <x v="144"/>
    <x v="4"/>
    <n v="421501"/>
    <s v="IN"/>
    <b v="0"/>
  </r>
  <r>
    <n v="15267"/>
    <x v="14020"/>
    <n v="299634"/>
    <x v="0"/>
    <x v="56"/>
    <x v="17"/>
    <x v="0"/>
    <x v="0"/>
    <x v="3880"/>
    <x v="3"/>
    <x v="6"/>
    <n v="1"/>
    <s v="INR"/>
    <x v="44"/>
    <x v="14"/>
    <x v="4"/>
    <n v="400007"/>
    <s v="IN"/>
    <b v="0"/>
  </r>
  <r>
    <n v="15268"/>
    <x v="14021"/>
    <n v="197562"/>
    <x v="1"/>
    <x v="28"/>
    <x v="17"/>
    <x v="0"/>
    <x v="2"/>
    <x v="5"/>
    <x v="2"/>
    <x v="0"/>
    <n v="1"/>
    <s v="INR"/>
    <x v="5"/>
    <x v="10"/>
    <x v="9"/>
    <n v="500084"/>
    <s v="IN"/>
    <b v="0"/>
  </r>
  <r>
    <n v="15269"/>
    <x v="14022"/>
    <n v="8430926"/>
    <x v="0"/>
    <x v="15"/>
    <x v="17"/>
    <x v="0"/>
    <x v="0"/>
    <x v="3800"/>
    <x v="1"/>
    <x v="1"/>
    <n v="1"/>
    <s v="INR"/>
    <x v="37"/>
    <x v="22"/>
    <x v="3"/>
    <n v="603210"/>
    <s v="IN"/>
    <b v="0"/>
  </r>
  <r>
    <n v="15270"/>
    <x v="14023"/>
    <n v="5413168"/>
    <x v="0"/>
    <x v="49"/>
    <x v="17"/>
    <x v="0"/>
    <x v="1"/>
    <x v="3416"/>
    <x v="1"/>
    <x v="1"/>
    <n v="1"/>
    <s v="INR"/>
    <x v="91"/>
    <x v="16"/>
    <x v="13"/>
    <n v="226024"/>
    <s v="IN"/>
    <b v="0"/>
  </r>
  <r>
    <n v="15271"/>
    <x v="14024"/>
    <n v="6861895"/>
    <x v="1"/>
    <x v="0"/>
    <x v="17"/>
    <x v="0"/>
    <x v="4"/>
    <x v="209"/>
    <x v="2"/>
    <x v="4"/>
    <n v="1"/>
    <s v="INR"/>
    <x v="140"/>
    <x v="1602"/>
    <x v="4"/>
    <n v="416115"/>
    <s v="IN"/>
    <b v="1"/>
  </r>
  <r>
    <n v="15272"/>
    <x v="14025"/>
    <n v="3581059"/>
    <x v="0"/>
    <x v="36"/>
    <x v="17"/>
    <x v="0"/>
    <x v="3"/>
    <x v="4089"/>
    <x v="0"/>
    <x v="5"/>
    <n v="1"/>
    <s v="INR"/>
    <x v="150"/>
    <x v="62"/>
    <x v="13"/>
    <n v="201306"/>
    <s v="IN"/>
    <b v="0"/>
  </r>
  <r>
    <n v="15273"/>
    <x v="14026"/>
    <n v="8643497"/>
    <x v="0"/>
    <x v="20"/>
    <x v="17"/>
    <x v="0"/>
    <x v="0"/>
    <x v="224"/>
    <x v="1"/>
    <x v="3"/>
    <n v="1"/>
    <s v="INR"/>
    <x v="166"/>
    <x v="250"/>
    <x v="13"/>
    <n v="231216"/>
    <s v="IN"/>
    <b v="0"/>
  </r>
  <r>
    <n v="15274"/>
    <x v="14027"/>
    <n v="7821780"/>
    <x v="0"/>
    <x v="14"/>
    <x v="17"/>
    <x v="0"/>
    <x v="0"/>
    <x v="673"/>
    <x v="0"/>
    <x v="1"/>
    <n v="1"/>
    <s v="INR"/>
    <x v="97"/>
    <x v="246"/>
    <x v="12"/>
    <n v="342008"/>
    <s v="IN"/>
    <b v="0"/>
  </r>
  <r>
    <n v="15275"/>
    <x v="14028"/>
    <n v="1703853"/>
    <x v="0"/>
    <x v="9"/>
    <x v="17"/>
    <x v="0"/>
    <x v="3"/>
    <x v="1713"/>
    <x v="3"/>
    <x v="2"/>
    <n v="1"/>
    <s v="INR"/>
    <x v="205"/>
    <x v="5"/>
    <x v="5"/>
    <n v="560102"/>
    <s v="IN"/>
    <b v="0"/>
  </r>
  <r>
    <n v="15276"/>
    <x v="14029"/>
    <n v="7687470"/>
    <x v="0"/>
    <x v="8"/>
    <x v="17"/>
    <x v="0"/>
    <x v="3"/>
    <x v="350"/>
    <x v="1"/>
    <x v="0"/>
    <n v="1"/>
    <s v="INR"/>
    <x v="216"/>
    <x v="30"/>
    <x v="4"/>
    <n v="411018"/>
    <s v="IN"/>
    <b v="0"/>
  </r>
  <r>
    <n v="15277"/>
    <x v="14030"/>
    <n v="8136996"/>
    <x v="0"/>
    <x v="23"/>
    <x v="17"/>
    <x v="0"/>
    <x v="2"/>
    <x v="429"/>
    <x v="1"/>
    <x v="0"/>
    <n v="1"/>
    <s v="INR"/>
    <x v="243"/>
    <x v="2"/>
    <x v="2"/>
    <n v="700023"/>
    <s v="IN"/>
    <b v="0"/>
  </r>
  <r>
    <n v="15278"/>
    <x v="14031"/>
    <n v="6041803"/>
    <x v="0"/>
    <x v="20"/>
    <x v="17"/>
    <x v="0"/>
    <x v="2"/>
    <x v="1719"/>
    <x v="0"/>
    <x v="2"/>
    <n v="1"/>
    <s v="INR"/>
    <x v="10"/>
    <x v="1602"/>
    <x v="4"/>
    <n v="416115"/>
    <s v="IN"/>
    <b v="0"/>
  </r>
  <r>
    <n v="15279"/>
    <x v="14032"/>
    <n v="9414300"/>
    <x v="0"/>
    <x v="20"/>
    <x v="17"/>
    <x v="0"/>
    <x v="0"/>
    <x v="3767"/>
    <x v="0"/>
    <x v="4"/>
    <n v="1"/>
    <s v="INR"/>
    <x v="598"/>
    <x v="14"/>
    <x v="4"/>
    <n v="400055"/>
    <s v="IN"/>
    <b v="0"/>
  </r>
  <r>
    <n v="15280"/>
    <x v="14032"/>
    <n v="9414300"/>
    <x v="0"/>
    <x v="28"/>
    <x v="17"/>
    <x v="0"/>
    <x v="3"/>
    <x v="4090"/>
    <x v="1"/>
    <x v="4"/>
    <n v="1"/>
    <s v="INR"/>
    <x v="98"/>
    <x v="27"/>
    <x v="17"/>
    <n v="390006"/>
    <s v="IN"/>
    <b v="0"/>
  </r>
  <r>
    <n v="15281"/>
    <x v="14033"/>
    <n v="6268683"/>
    <x v="0"/>
    <x v="30"/>
    <x v="17"/>
    <x v="0"/>
    <x v="5"/>
    <x v="2438"/>
    <x v="0"/>
    <x v="4"/>
    <n v="1"/>
    <s v="INR"/>
    <x v="199"/>
    <x v="1051"/>
    <x v="12"/>
    <n v="326001"/>
    <s v="IN"/>
    <b v="0"/>
  </r>
  <r>
    <n v="15282"/>
    <x v="14034"/>
    <n v="5658484"/>
    <x v="0"/>
    <x v="17"/>
    <x v="17"/>
    <x v="0"/>
    <x v="2"/>
    <x v="372"/>
    <x v="1"/>
    <x v="4"/>
    <n v="1"/>
    <s v="INR"/>
    <x v="166"/>
    <x v="30"/>
    <x v="4"/>
    <n v="411057"/>
    <s v="IN"/>
    <b v="0"/>
  </r>
  <r>
    <n v="15283"/>
    <x v="14035"/>
    <n v="7607638"/>
    <x v="1"/>
    <x v="27"/>
    <x v="17"/>
    <x v="0"/>
    <x v="5"/>
    <x v="1399"/>
    <x v="2"/>
    <x v="6"/>
    <n v="1"/>
    <s v="INR"/>
    <x v="85"/>
    <x v="1213"/>
    <x v="17"/>
    <n v="396321"/>
    <s v="IN"/>
    <b v="0"/>
  </r>
  <r>
    <n v="15284"/>
    <x v="14036"/>
    <n v="1515405"/>
    <x v="0"/>
    <x v="39"/>
    <x v="17"/>
    <x v="2"/>
    <x v="0"/>
    <x v="79"/>
    <x v="0"/>
    <x v="3"/>
    <n v="1"/>
    <s v="INR"/>
    <x v="67"/>
    <x v="10"/>
    <x v="9"/>
    <n v="502319"/>
    <s v="IN"/>
    <b v="0"/>
  </r>
  <r>
    <n v="15285"/>
    <x v="14036"/>
    <n v="1515405"/>
    <x v="0"/>
    <x v="54"/>
    <x v="17"/>
    <x v="2"/>
    <x v="3"/>
    <x v="79"/>
    <x v="0"/>
    <x v="3"/>
    <n v="1"/>
    <s v="INR"/>
    <x v="67"/>
    <x v="117"/>
    <x v="4"/>
    <n v="440017"/>
    <s v="IN"/>
    <b v="0"/>
  </r>
  <r>
    <n v="15286"/>
    <x v="14037"/>
    <n v="466402"/>
    <x v="0"/>
    <x v="17"/>
    <x v="17"/>
    <x v="0"/>
    <x v="2"/>
    <x v="3138"/>
    <x v="3"/>
    <x v="3"/>
    <n v="1"/>
    <s v="INR"/>
    <x v="122"/>
    <x v="11"/>
    <x v="10"/>
    <n v="110019"/>
    <s v="IN"/>
    <b v="0"/>
  </r>
  <r>
    <n v="15287"/>
    <x v="14038"/>
    <n v="9616795"/>
    <x v="1"/>
    <x v="59"/>
    <x v="17"/>
    <x v="0"/>
    <x v="2"/>
    <x v="2023"/>
    <x v="1"/>
    <x v="2"/>
    <n v="1"/>
    <s v="INR"/>
    <x v="384"/>
    <x v="243"/>
    <x v="4"/>
    <n v="413501"/>
    <s v="IN"/>
    <b v="0"/>
  </r>
  <r>
    <n v="15288"/>
    <x v="14039"/>
    <n v="8566765"/>
    <x v="0"/>
    <x v="22"/>
    <x v="17"/>
    <x v="0"/>
    <x v="0"/>
    <x v="4091"/>
    <x v="1"/>
    <x v="1"/>
    <n v="1"/>
    <s v="INR"/>
    <x v="384"/>
    <x v="227"/>
    <x v="1"/>
    <n v="121001"/>
    <s v="IN"/>
    <b v="0"/>
  </r>
  <r>
    <n v="15289"/>
    <x v="14039"/>
    <n v="8566765"/>
    <x v="0"/>
    <x v="34"/>
    <x v="17"/>
    <x v="0"/>
    <x v="4"/>
    <x v="3856"/>
    <x v="0"/>
    <x v="2"/>
    <n v="1"/>
    <s v="INR"/>
    <x v="123"/>
    <x v="51"/>
    <x v="13"/>
    <n v="201303"/>
    <s v="IN"/>
    <b v="0"/>
  </r>
  <r>
    <n v="15290"/>
    <x v="14040"/>
    <n v="4238067"/>
    <x v="1"/>
    <x v="33"/>
    <x v="17"/>
    <x v="0"/>
    <x v="2"/>
    <x v="3515"/>
    <x v="1"/>
    <x v="4"/>
    <n v="1"/>
    <s v="INR"/>
    <x v="76"/>
    <x v="580"/>
    <x v="17"/>
    <n v="363641"/>
    <s v="IN"/>
    <b v="0"/>
  </r>
  <r>
    <n v="15291"/>
    <x v="14041"/>
    <n v="8488545"/>
    <x v="0"/>
    <x v="1"/>
    <x v="17"/>
    <x v="0"/>
    <x v="0"/>
    <x v="136"/>
    <x v="0"/>
    <x v="1"/>
    <n v="1"/>
    <s v="INR"/>
    <x v="96"/>
    <x v="5"/>
    <x v="5"/>
    <n v="560100"/>
    <s v="IN"/>
    <b v="0"/>
  </r>
  <r>
    <n v="15292"/>
    <x v="14042"/>
    <n v="8173829"/>
    <x v="0"/>
    <x v="10"/>
    <x v="17"/>
    <x v="0"/>
    <x v="0"/>
    <x v="939"/>
    <x v="0"/>
    <x v="0"/>
    <n v="1"/>
    <s v="INR"/>
    <x v="284"/>
    <x v="11"/>
    <x v="10"/>
    <n v="110005"/>
    <s v="IN"/>
    <b v="0"/>
  </r>
  <r>
    <n v="15293"/>
    <x v="14042"/>
    <n v="8173829"/>
    <x v="0"/>
    <x v="40"/>
    <x v="17"/>
    <x v="0"/>
    <x v="3"/>
    <x v="330"/>
    <x v="0"/>
    <x v="4"/>
    <n v="1"/>
    <s v="INR"/>
    <x v="10"/>
    <x v="602"/>
    <x v="14"/>
    <n v="466001"/>
    <s v="IN"/>
    <b v="0"/>
  </r>
  <r>
    <n v="15294"/>
    <x v="14043"/>
    <n v="3824473"/>
    <x v="0"/>
    <x v="45"/>
    <x v="17"/>
    <x v="0"/>
    <x v="0"/>
    <x v="1403"/>
    <x v="3"/>
    <x v="5"/>
    <n v="1"/>
    <s v="INR"/>
    <x v="357"/>
    <x v="247"/>
    <x v="14"/>
    <n v="486001"/>
    <s v="IN"/>
    <b v="0"/>
  </r>
  <r>
    <n v="15295"/>
    <x v="14044"/>
    <n v="7483866"/>
    <x v="0"/>
    <x v="35"/>
    <x v="17"/>
    <x v="0"/>
    <x v="1"/>
    <x v="1849"/>
    <x v="0"/>
    <x v="2"/>
    <n v="1"/>
    <s v="INR"/>
    <x v="70"/>
    <x v="418"/>
    <x v="7"/>
    <n v="689101"/>
    <s v="IN"/>
    <b v="0"/>
  </r>
  <r>
    <n v="15296"/>
    <x v="14045"/>
    <n v="5268277"/>
    <x v="1"/>
    <x v="33"/>
    <x v="17"/>
    <x v="0"/>
    <x v="2"/>
    <x v="926"/>
    <x v="2"/>
    <x v="4"/>
    <n v="1"/>
    <s v="INR"/>
    <x v="277"/>
    <x v="172"/>
    <x v="3"/>
    <n v="632006"/>
    <s v="IN"/>
    <b v="0"/>
  </r>
  <r>
    <n v="15297"/>
    <x v="14046"/>
    <n v="3680553"/>
    <x v="0"/>
    <x v="9"/>
    <x v="17"/>
    <x v="0"/>
    <x v="3"/>
    <x v="1232"/>
    <x v="3"/>
    <x v="0"/>
    <n v="1"/>
    <s v="INR"/>
    <x v="44"/>
    <x v="2"/>
    <x v="2"/>
    <n v="700101"/>
    <s v="IN"/>
    <b v="0"/>
  </r>
  <r>
    <n v="15298"/>
    <x v="14047"/>
    <n v="1333757"/>
    <x v="0"/>
    <x v="15"/>
    <x v="17"/>
    <x v="3"/>
    <x v="3"/>
    <x v="847"/>
    <x v="1"/>
    <x v="2"/>
    <n v="1"/>
    <s v="INR"/>
    <x v="198"/>
    <x v="11"/>
    <x v="10"/>
    <n v="110096"/>
    <s v="IN"/>
    <b v="0"/>
  </r>
  <r>
    <n v="15299"/>
    <x v="14048"/>
    <n v="7586897"/>
    <x v="0"/>
    <x v="19"/>
    <x v="17"/>
    <x v="0"/>
    <x v="3"/>
    <x v="2506"/>
    <x v="1"/>
    <x v="10"/>
    <n v="1"/>
    <s v="INR"/>
    <x v="227"/>
    <x v="326"/>
    <x v="13"/>
    <n v="284001"/>
    <s v="IN"/>
    <b v="0"/>
  </r>
  <r>
    <n v="15300"/>
    <x v="14049"/>
    <n v="1402595"/>
    <x v="0"/>
    <x v="27"/>
    <x v="17"/>
    <x v="0"/>
    <x v="0"/>
    <x v="315"/>
    <x v="0"/>
    <x v="9"/>
    <n v="1"/>
    <s v="INR"/>
    <x v="2"/>
    <x v="11"/>
    <x v="10"/>
    <n v="110055"/>
    <s v="IN"/>
    <b v="0"/>
  </r>
  <r>
    <n v="15301"/>
    <x v="14050"/>
    <n v="7311519"/>
    <x v="0"/>
    <x v="22"/>
    <x v="17"/>
    <x v="3"/>
    <x v="5"/>
    <x v="2051"/>
    <x v="0"/>
    <x v="0"/>
    <n v="1"/>
    <s v="INR"/>
    <x v="84"/>
    <x v="519"/>
    <x v="1"/>
    <n v="124001"/>
    <s v="IN"/>
    <b v="0"/>
  </r>
  <r>
    <n v="15302"/>
    <x v="14051"/>
    <n v="798207"/>
    <x v="0"/>
    <x v="14"/>
    <x v="17"/>
    <x v="0"/>
    <x v="5"/>
    <x v="3291"/>
    <x v="3"/>
    <x v="1"/>
    <n v="1"/>
    <s v="INR"/>
    <x v="620"/>
    <x v="1158"/>
    <x v="4"/>
    <n v="431517"/>
    <s v="IN"/>
    <b v="0"/>
  </r>
  <r>
    <n v="15303"/>
    <x v="14052"/>
    <n v="2691494"/>
    <x v="1"/>
    <x v="15"/>
    <x v="17"/>
    <x v="0"/>
    <x v="6"/>
    <x v="3416"/>
    <x v="1"/>
    <x v="1"/>
    <n v="1"/>
    <s v="INR"/>
    <x v="34"/>
    <x v="1603"/>
    <x v="6"/>
    <n v="524132"/>
    <s v="IN"/>
    <b v="0"/>
  </r>
  <r>
    <n v="15304"/>
    <x v="14053"/>
    <n v="1802200"/>
    <x v="1"/>
    <x v="54"/>
    <x v="17"/>
    <x v="0"/>
    <x v="1"/>
    <x v="3410"/>
    <x v="1"/>
    <x v="4"/>
    <n v="1"/>
    <s v="INR"/>
    <x v="37"/>
    <x v="30"/>
    <x v="4"/>
    <n v="411014"/>
    <s v="IN"/>
    <b v="0"/>
  </r>
  <r>
    <n v="15305"/>
    <x v="14054"/>
    <n v="7422839"/>
    <x v="0"/>
    <x v="36"/>
    <x v="17"/>
    <x v="0"/>
    <x v="0"/>
    <x v="1155"/>
    <x v="1"/>
    <x v="6"/>
    <n v="1"/>
    <s v="INR"/>
    <x v="160"/>
    <x v="42"/>
    <x v="5"/>
    <n v="560087"/>
    <s v="IN"/>
    <b v="0"/>
  </r>
  <r>
    <n v="15306"/>
    <x v="14055"/>
    <n v="4761744"/>
    <x v="0"/>
    <x v="37"/>
    <x v="17"/>
    <x v="0"/>
    <x v="1"/>
    <x v="277"/>
    <x v="3"/>
    <x v="3"/>
    <n v="1"/>
    <s v="INR"/>
    <x v="130"/>
    <x v="1479"/>
    <x v="5"/>
    <n v="585201"/>
    <s v="IN"/>
    <b v="0"/>
  </r>
  <r>
    <n v="15307"/>
    <x v="14056"/>
    <n v="6877720"/>
    <x v="0"/>
    <x v="56"/>
    <x v="17"/>
    <x v="3"/>
    <x v="5"/>
    <x v="3353"/>
    <x v="0"/>
    <x v="0"/>
    <n v="1"/>
    <s v="INR"/>
    <x v="167"/>
    <x v="54"/>
    <x v="19"/>
    <n v="834002"/>
    <s v="IN"/>
    <b v="0"/>
  </r>
  <r>
    <n v="15308"/>
    <x v="14057"/>
    <n v="4225331"/>
    <x v="0"/>
    <x v="1"/>
    <x v="17"/>
    <x v="3"/>
    <x v="2"/>
    <x v="2179"/>
    <x v="3"/>
    <x v="3"/>
    <n v="1"/>
    <s v="INR"/>
    <x v="39"/>
    <x v="16"/>
    <x v="13"/>
    <n v="226016"/>
    <s v="IN"/>
    <b v="0"/>
  </r>
  <r>
    <n v="15309"/>
    <x v="14057"/>
    <n v="4225331"/>
    <x v="0"/>
    <x v="34"/>
    <x v="17"/>
    <x v="3"/>
    <x v="2"/>
    <x v="730"/>
    <x v="3"/>
    <x v="5"/>
    <n v="1"/>
    <s v="INR"/>
    <x v="84"/>
    <x v="62"/>
    <x v="13"/>
    <n v="201310"/>
    <s v="IN"/>
    <b v="0"/>
  </r>
  <r>
    <n v="15310"/>
    <x v="14058"/>
    <n v="3032521"/>
    <x v="0"/>
    <x v="26"/>
    <x v="17"/>
    <x v="0"/>
    <x v="4"/>
    <x v="107"/>
    <x v="3"/>
    <x v="4"/>
    <n v="1"/>
    <s v="INR"/>
    <x v="125"/>
    <x v="29"/>
    <x v="18"/>
    <n v="160047"/>
    <s v="IN"/>
    <b v="0"/>
  </r>
  <r>
    <n v="15311"/>
    <x v="14059"/>
    <n v="5131919"/>
    <x v="0"/>
    <x v="26"/>
    <x v="17"/>
    <x v="0"/>
    <x v="0"/>
    <x v="59"/>
    <x v="0"/>
    <x v="6"/>
    <n v="1"/>
    <s v="INR"/>
    <x v="53"/>
    <x v="188"/>
    <x v="7"/>
    <n v="686632"/>
    <s v="IN"/>
    <b v="0"/>
  </r>
  <r>
    <n v="15312"/>
    <x v="14060"/>
    <n v="6941482"/>
    <x v="0"/>
    <x v="54"/>
    <x v="17"/>
    <x v="0"/>
    <x v="3"/>
    <x v="3981"/>
    <x v="1"/>
    <x v="3"/>
    <n v="1"/>
    <s v="INR"/>
    <x v="86"/>
    <x v="90"/>
    <x v="13"/>
    <n v="208002"/>
    <s v="IN"/>
    <b v="0"/>
  </r>
  <r>
    <n v="15313"/>
    <x v="14061"/>
    <n v="9905716"/>
    <x v="0"/>
    <x v="32"/>
    <x v="17"/>
    <x v="0"/>
    <x v="0"/>
    <x v="1281"/>
    <x v="5"/>
    <x v="0"/>
    <n v="1"/>
    <s v="INR"/>
    <x v="288"/>
    <x v="196"/>
    <x v="17"/>
    <n v="395007"/>
    <s v="IN"/>
    <b v="0"/>
  </r>
  <r>
    <n v="15314"/>
    <x v="14062"/>
    <n v="5980001"/>
    <x v="0"/>
    <x v="8"/>
    <x v="17"/>
    <x v="3"/>
    <x v="2"/>
    <x v="207"/>
    <x v="1"/>
    <x v="3"/>
    <n v="1"/>
    <s v="INR"/>
    <x v="26"/>
    <x v="55"/>
    <x v="6"/>
    <n v="530012"/>
    <s v="IN"/>
    <b v="0"/>
  </r>
  <r>
    <n v="15315"/>
    <x v="14063"/>
    <n v="7800414"/>
    <x v="0"/>
    <x v="43"/>
    <x v="17"/>
    <x v="0"/>
    <x v="1"/>
    <x v="4092"/>
    <x v="0"/>
    <x v="3"/>
    <n v="1"/>
    <s v="INR"/>
    <x v="127"/>
    <x v="1604"/>
    <x v="13"/>
    <n v="209625"/>
    <s v="IN"/>
    <b v="0"/>
  </r>
  <r>
    <n v="15316"/>
    <x v="14064"/>
    <n v="7648287"/>
    <x v="0"/>
    <x v="16"/>
    <x v="17"/>
    <x v="0"/>
    <x v="2"/>
    <x v="1333"/>
    <x v="1"/>
    <x v="0"/>
    <n v="1"/>
    <s v="INR"/>
    <x v="160"/>
    <x v="517"/>
    <x v="35"/>
    <n v="796001"/>
    <s v="IN"/>
    <b v="0"/>
  </r>
  <r>
    <n v="15317"/>
    <x v="14065"/>
    <n v="1115247"/>
    <x v="0"/>
    <x v="12"/>
    <x v="17"/>
    <x v="0"/>
    <x v="4"/>
    <x v="3948"/>
    <x v="1"/>
    <x v="2"/>
    <n v="1"/>
    <s v="INR"/>
    <x v="273"/>
    <x v="5"/>
    <x v="5"/>
    <n v="560065"/>
    <s v="IN"/>
    <b v="0"/>
  </r>
  <r>
    <n v="15318"/>
    <x v="14066"/>
    <n v="143201"/>
    <x v="0"/>
    <x v="37"/>
    <x v="17"/>
    <x v="0"/>
    <x v="3"/>
    <x v="590"/>
    <x v="0"/>
    <x v="6"/>
    <n v="1"/>
    <s v="INR"/>
    <x v="309"/>
    <x v="381"/>
    <x v="2"/>
    <n v="713321"/>
    <s v="IN"/>
    <b v="0"/>
  </r>
  <r>
    <n v="15319"/>
    <x v="14067"/>
    <n v="8274615"/>
    <x v="0"/>
    <x v="58"/>
    <x v="17"/>
    <x v="0"/>
    <x v="5"/>
    <x v="1314"/>
    <x v="1"/>
    <x v="4"/>
    <n v="1"/>
    <s v="INR"/>
    <x v="438"/>
    <x v="27"/>
    <x v="17"/>
    <n v="390010"/>
    <s v="IN"/>
    <b v="0"/>
  </r>
  <r>
    <n v="15320"/>
    <x v="14068"/>
    <n v="5159247"/>
    <x v="0"/>
    <x v="14"/>
    <x v="17"/>
    <x v="0"/>
    <x v="0"/>
    <x v="1690"/>
    <x v="1"/>
    <x v="0"/>
    <n v="1"/>
    <s v="INR"/>
    <x v="16"/>
    <x v="11"/>
    <x v="10"/>
    <n v="110085"/>
    <s v="IN"/>
    <b v="0"/>
  </r>
  <r>
    <n v="15321"/>
    <x v="14069"/>
    <n v="8882220"/>
    <x v="1"/>
    <x v="36"/>
    <x v="17"/>
    <x v="0"/>
    <x v="2"/>
    <x v="2221"/>
    <x v="1"/>
    <x v="1"/>
    <n v="1"/>
    <s v="INR"/>
    <x v="36"/>
    <x v="5"/>
    <x v="5"/>
    <n v="560083"/>
    <s v="IN"/>
    <b v="0"/>
  </r>
  <r>
    <n v="15322"/>
    <x v="14070"/>
    <n v="6142488"/>
    <x v="0"/>
    <x v="17"/>
    <x v="17"/>
    <x v="0"/>
    <x v="3"/>
    <x v="616"/>
    <x v="1"/>
    <x v="2"/>
    <n v="1"/>
    <s v="INR"/>
    <x v="72"/>
    <x v="1"/>
    <x v="1"/>
    <n v="122001"/>
    <s v="IN"/>
    <b v="0"/>
  </r>
  <r>
    <n v="15323"/>
    <x v="14071"/>
    <n v="4187782"/>
    <x v="0"/>
    <x v="18"/>
    <x v="17"/>
    <x v="0"/>
    <x v="5"/>
    <x v="1696"/>
    <x v="1"/>
    <x v="3"/>
    <n v="1"/>
    <s v="INR"/>
    <x v="384"/>
    <x v="227"/>
    <x v="1"/>
    <n v="121002"/>
    <s v="IN"/>
    <b v="0"/>
  </r>
  <r>
    <n v="15324"/>
    <x v="14072"/>
    <n v="330479"/>
    <x v="1"/>
    <x v="28"/>
    <x v="17"/>
    <x v="0"/>
    <x v="3"/>
    <x v="1118"/>
    <x v="1"/>
    <x v="3"/>
    <n v="1"/>
    <s v="INR"/>
    <x v="35"/>
    <x v="43"/>
    <x v="4"/>
    <n v="421002"/>
    <s v="IN"/>
    <b v="0"/>
  </r>
  <r>
    <n v="15325"/>
    <x v="14073"/>
    <n v="4784418"/>
    <x v="0"/>
    <x v="6"/>
    <x v="17"/>
    <x v="0"/>
    <x v="2"/>
    <x v="2667"/>
    <x v="1"/>
    <x v="5"/>
    <n v="1"/>
    <s v="INR"/>
    <x v="62"/>
    <x v="1605"/>
    <x v="7"/>
    <n v="686141"/>
    <s v="IN"/>
    <b v="0"/>
  </r>
  <r>
    <n v="15326"/>
    <x v="14073"/>
    <n v="4784418"/>
    <x v="1"/>
    <x v="22"/>
    <x v="17"/>
    <x v="0"/>
    <x v="3"/>
    <x v="674"/>
    <x v="1"/>
    <x v="0"/>
    <n v="1"/>
    <s v="INR"/>
    <x v="381"/>
    <x v="10"/>
    <x v="9"/>
    <n v="500050"/>
    <s v="IN"/>
    <b v="0"/>
  </r>
  <r>
    <n v="15327"/>
    <x v="14074"/>
    <n v="9304594"/>
    <x v="0"/>
    <x v="18"/>
    <x v="17"/>
    <x v="0"/>
    <x v="0"/>
    <x v="2316"/>
    <x v="0"/>
    <x v="0"/>
    <n v="1"/>
    <s v="INR"/>
    <x v="166"/>
    <x v="1292"/>
    <x v="17"/>
    <n v="370001"/>
    <s v="IN"/>
    <b v="0"/>
  </r>
  <r>
    <n v="15328"/>
    <x v="14075"/>
    <n v="4889802"/>
    <x v="0"/>
    <x v="36"/>
    <x v="17"/>
    <x v="0"/>
    <x v="2"/>
    <x v="2727"/>
    <x v="1"/>
    <x v="0"/>
    <n v="1"/>
    <s v="INR"/>
    <x v="37"/>
    <x v="11"/>
    <x v="10"/>
    <n v="110032"/>
    <s v="IN"/>
    <b v="0"/>
  </r>
  <r>
    <n v="15329"/>
    <x v="14076"/>
    <n v="1538543"/>
    <x v="0"/>
    <x v="37"/>
    <x v="17"/>
    <x v="0"/>
    <x v="2"/>
    <x v="303"/>
    <x v="1"/>
    <x v="6"/>
    <n v="1"/>
    <s v="INR"/>
    <x v="76"/>
    <x v="514"/>
    <x v="34"/>
    <n v="797112"/>
    <s v="IN"/>
    <b v="0"/>
  </r>
  <r>
    <n v="15330"/>
    <x v="14077"/>
    <n v="7443325"/>
    <x v="1"/>
    <x v="15"/>
    <x v="17"/>
    <x v="0"/>
    <x v="3"/>
    <x v="293"/>
    <x v="1"/>
    <x v="0"/>
    <n v="1"/>
    <s v="INR"/>
    <x v="18"/>
    <x v="2"/>
    <x v="2"/>
    <n v="700107"/>
    <s v="IN"/>
    <b v="0"/>
  </r>
  <r>
    <n v="15331"/>
    <x v="14078"/>
    <n v="2439603"/>
    <x v="0"/>
    <x v="3"/>
    <x v="17"/>
    <x v="0"/>
    <x v="3"/>
    <x v="961"/>
    <x v="0"/>
    <x v="1"/>
    <n v="1"/>
    <s v="INR"/>
    <x v="66"/>
    <x v="200"/>
    <x v="6"/>
    <n v="524305"/>
    <s v="IN"/>
    <b v="0"/>
  </r>
  <r>
    <n v="15332"/>
    <x v="14079"/>
    <n v="7156805"/>
    <x v="1"/>
    <x v="17"/>
    <x v="17"/>
    <x v="0"/>
    <x v="0"/>
    <x v="2350"/>
    <x v="1"/>
    <x v="6"/>
    <n v="1"/>
    <s v="INR"/>
    <x v="37"/>
    <x v="11"/>
    <x v="10"/>
    <n v="110053"/>
    <s v="IN"/>
    <b v="0"/>
  </r>
  <r>
    <n v="15333"/>
    <x v="14080"/>
    <n v="2686746"/>
    <x v="1"/>
    <x v="28"/>
    <x v="17"/>
    <x v="0"/>
    <x v="2"/>
    <x v="3512"/>
    <x v="1"/>
    <x v="0"/>
    <n v="1"/>
    <s v="INR"/>
    <x v="399"/>
    <x v="16"/>
    <x v="13"/>
    <n v="226016"/>
    <s v="IN"/>
    <b v="0"/>
  </r>
  <r>
    <n v="15334"/>
    <x v="14080"/>
    <n v="2686746"/>
    <x v="1"/>
    <x v="1"/>
    <x v="17"/>
    <x v="0"/>
    <x v="3"/>
    <x v="1995"/>
    <x v="1"/>
    <x v="1"/>
    <n v="1"/>
    <s v="INR"/>
    <x v="3"/>
    <x v="5"/>
    <x v="5"/>
    <n v="560048"/>
    <s v="IN"/>
    <b v="0"/>
  </r>
  <r>
    <n v="15335"/>
    <x v="14080"/>
    <n v="2686746"/>
    <x v="0"/>
    <x v="40"/>
    <x v="17"/>
    <x v="0"/>
    <x v="2"/>
    <x v="1557"/>
    <x v="1"/>
    <x v="3"/>
    <n v="1"/>
    <s v="INR"/>
    <x v="32"/>
    <x v="55"/>
    <x v="6"/>
    <n v="530048"/>
    <s v="IN"/>
    <b v="0"/>
  </r>
  <r>
    <n v="15336"/>
    <x v="14080"/>
    <n v="2686746"/>
    <x v="1"/>
    <x v="23"/>
    <x v="17"/>
    <x v="0"/>
    <x v="2"/>
    <x v="4093"/>
    <x v="1"/>
    <x v="5"/>
    <n v="1"/>
    <s v="INR"/>
    <x v="473"/>
    <x v="513"/>
    <x v="15"/>
    <n v="262524"/>
    <s v="IN"/>
    <b v="0"/>
  </r>
  <r>
    <n v="15337"/>
    <x v="14081"/>
    <n v="4624023"/>
    <x v="0"/>
    <x v="19"/>
    <x v="17"/>
    <x v="0"/>
    <x v="2"/>
    <x v="1392"/>
    <x v="0"/>
    <x v="1"/>
    <n v="1"/>
    <s v="INR"/>
    <x v="62"/>
    <x v="227"/>
    <x v="1"/>
    <n v="121004"/>
    <s v="IN"/>
    <b v="0"/>
  </r>
  <r>
    <n v="15338"/>
    <x v="14082"/>
    <n v="2574375"/>
    <x v="0"/>
    <x v="1"/>
    <x v="17"/>
    <x v="0"/>
    <x v="2"/>
    <x v="4094"/>
    <x v="1"/>
    <x v="6"/>
    <n v="1"/>
    <s v="INR"/>
    <x v="91"/>
    <x v="47"/>
    <x v="4"/>
    <n v="410210"/>
    <s v="IN"/>
    <b v="0"/>
  </r>
  <r>
    <n v="15339"/>
    <x v="14083"/>
    <n v="2605084"/>
    <x v="0"/>
    <x v="37"/>
    <x v="17"/>
    <x v="0"/>
    <x v="1"/>
    <x v="456"/>
    <x v="1"/>
    <x v="3"/>
    <n v="1"/>
    <s v="INR"/>
    <x v="59"/>
    <x v="227"/>
    <x v="1"/>
    <n v="121002"/>
    <s v="IN"/>
    <b v="0"/>
  </r>
  <r>
    <n v="15340"/>
    <x v="14084"/>
    <n v="8608040"/>
    <x v="1"/>
    <x v="24"/>
    <x v="17"/>
    <x v="0"/>
    <x v="2"/>
    <x v="893"/>
    <x v="2"/>
    <x v="1"/>
    <n v="1"/>
    <s v="INR"/>
    <x v="161"/>
    <x v="68"/>
    <x v="4"/>
    <n v="401101"/>
    <s v="IN"/>
    <b v="0"/>
  </r>
  <r>
    <n v="15341"/>
    <x v="14085"/>
    <n v="3425231"/>
    <x v="0"/>
    <x v="28"/>
    <x v="17"/>
    <x v="0"/>
    <x v="3"/>
    <x v="1895"/>
    <x v="0"/>
    <x v="1"/>
    <n v="1"/>
    <s v="INR"/>
    <x v="39"/>
    <x v="560"/>
    <x v="3"/>
    <n v="635126"/>
    <s v="IN"/>
    <b v="0"/>
  </r>
  <r>
    <n v="15342"/>
    <x v="14086"/>
    <n v="5680672"/>
    <x v="1"/>
    <x v="15"/>
    <x v="17"/>
    <x v="0"/>
    <x v="0"/>
    <x v="281"/>
    <x v="1"/>
    <x v="3"/>
    <n v="1"/>
    <s v="INR"/>
    <x v="127"/>
    <x v="798"/>
    <x v="7"/>
    <n v="688008"/>
    <s v="IN"/>
    <b v="0"/>
  </r>
  <r>
    <n v="15343"/>
    <x v="14087"/>
    <n v="6095187"/>
    <x v="1"/>
    <x v="27"/>
    <x v="17"/>
    <x v="0"/>
    <x v="2"/>
    <x v="408"/>
    <x v="1"/>
    <x v="3"/>
    <n v="1"/>
    <s v="INR"/>
    <x v="27"/>
    <x v="155"/>
    <x v="15"/>
    <n v="248001"/>
    <s v="IN"/>
    <b v="0"/>
  </r>
  <r>
    <n v="15344"/>
    <x v="14088"/>
    <n v="7332880"/>
    <x v="0"/>
    <x v="49"/>
    <x v="17"/>
    <x v="0"/>
    <x v="3"/>
    <x v="2674"/>
    <x v="1"/>
    <x v="0"/>
    <n v="1"/>
    <s v="INR"/>
    <x v="131"/>
    <x v="196"/>
    <x v="17"/>
    <n v="395007"/>
    <s v="IN"/>
    <b v="0"/>
  </r>
  <r>
    <n v="15345"/>
    <x v="14089"/>
    <n v="3913704"/>
    <x v="0"/>
    <x v="28"/>
    <x v="17"/>
    <x v="0"/>
    <x v="4"/>
    <x v="2567"/>
    <x v="1"/>
    <x v="0"/>
    <n v="1"/>
    <s v="INR"/>
    <x v="335"/>
    <x v="326"/>
    <x v="13"/>
    <n v="284003"/>
    <s v="IN"/>
    <b v="0"/>
  </r>
  <r>
    <n v="15346"/>
    <x v="14090"/>
    <n v="3800614"/>
    <x v="0"/>
    <x v="37"/>
    <x v="17"/>
    <x v="0"/>
    <x v="0"/>
    <x v="1022"/>
    <x v="0"/>
    <x v="1"/>
    <n v="1"/>
    <s v="INR"/>
    <x v="392"/>
    <x v="5"/>
    <x v="5"/>
    <n v="562123"/>
    <s v="IN"/>
    <b v="0"/>
  </r>
  <r>
    <n v="15347"/>
    <x v="14091"/>
    <n v="5913454"/>
    <x v="0"/>
    <x v="48"/>
    <x v="17"/>
    <x v="0"/>
    <x v="5"/>
    <x v="2005"/>
    <x v="0"/>
    <x v="2"/>
    <n v="1"/>
    <s v="INR"/>
    <x v="404"/>
    <x v="5"/>
    <x v="5"/>
    <n v="560043"/>
    <s v="IN"/>
    <b v="0"/>
  </r>
  <r>
    <n v="15348"/>
    <x v="14092"/>
    <n v="8041693"/>
    <x v="0"/>
    <x v="5"/>
    <x v="17"/>
    <x v="0"/>
    <x v="6"/>
    <x v="1869"/>
    <x v="1"/>
    <x v="3"/>
    <n v="1"/>
    <s v="INR"/>
    <x v="8"/>
    <x v="604"/>
    <x v="5"/>
    <n v="577401"/>
    <s v="IN"/>
    <b v="0"/>
  </r>
  <r>
    <n v="15349"/>
    <x v="14093"/>
    <n v="597159"/>
    <x v="1"/>
    <x v="13"/>
    <x v="17"/>
    <x v="0"/>
    <x v="2"/>
    <x v="792"/>
    <x v="2"/>
    <x v="5"/>
    <n v="1"/>
    <s v="INR"/>
    <x v="5"/>
    <x v="22"/>
    <x v="3"/>
    <n v="600015"/>
    <s v="IN"/>
    <b v="0"/>
  </r>
  <r>
    <n v="15350"/>
    <x v="14094"/>
    <n v="5593233"/>
    <x v="0"/>
    <x v="56"/>
    <x v="17"/>
    <x v="0"/>
    <x v="3"/>
    <x v="213"/>
    <x v="0"/>
    <x v="3"/>
    <n v="1"/>
    <s v="INR"/>
    <x v="127"/>
    <x v="54"/>
    <x v="19"/>
    <n v="834002"/>
    <s v="IN"/>
    <b v="0"/>
  </r>
  <r>
    <n v="15351"/>
    <x v="14095"/>
    <n v="8903670"/>
    <x v="0"/>
    <x v="40"/>
    <x v="17"/>
    <x v="0"/>
    <x v="3"/>
    <x v="3981"/>
    <x v="1"/>
    <x v="3"/>
    <n v="1"/>
    <s v="INR"/>
    <x v="86"/>
    <x v="16"/>
    <x v="13"/>
    <n v="226016"/>
    <s v="IN"/>
    <b v="0"/>
  </r>
  <r>
    <n v="15352"/>
    <x v="14096"/>
    <n v="4227337"/>
    <x v="0"/>
    <x v="27"/>
    <x v="17"/>
    <x v="3"/>
    <x v="2"/>
    <x v="270"/>
    <x v="0"/>
    <x v="3"/>
    <n v="1"/>
    <s v="INR"/>
    <x v="10"/>
    <x v="159"/>
    <x v="20"/>
    <n v="854105"/>
    <s v="IN"/>
    <b v="0"/>
  </r>
  <r>
    <n v="15353"/>
    <x v="14096"/>
    <n v="4227337"/>
    <x v="0"/>
    <x v="33"/>
    <x v="17"/>
    <x v="0"/>
    <x v="2"/>
    <x v="1419"/>
    <x v="1"/>
    <x v="1"/>
    <n v="1"/>
    <s v="INR"/>
    <x v="117"/>
    <x v="31"/>
    <x v="1"/>
    <n v="131001"/>
    <s v="IN"/>
    <b v="0"/>
  </r>
  <r>
    <n v="15354"/>
    <x v="14096"/>
    <n v="4227337"/>
    <x v="0"/>
    <x v="14"/>
    <x v="17"/>
    <x v="0"/>
    <x v="2"/>
    <x v="80"/>
    <x v="0"/>
    <x v="3"/>
    <n v="1"/>
    <s v="INR"/>
    <x v="4"/>
    <x v="878"/>
    <x v="0"/>
    <n v="140301"/>
    <s v="IN"/>
    <b v="0"/>
  </r>
  <r>
    <n v="15355"/>
    <x v="14097"/>
    <n v="7821353"/>
    <x v="0"/>
    <x v="11"/>
    <x v="17"/>
    <x v="2"/>
    <x v="2"/>
    <x v="2912"/>
    <x v="0"/>
    <x v="2"/>
    <n v="1"/>
    <s v="INR"/>
    <x v="40"/>
    <x v="9"/>
    <x v="8"/>
    <n v="781034"/>
    <s v="IN"/>
    <b v="0"/>
  </r>
  <r>
    <n v="15356"/>
    <x v="14098"/>
    <n v="3658949"/>
    <x v="0"/>
    <x v="16"/>
    <x v="17"/>
    <x v="0"/>
    <x v="0"/>
    <x v="2379"/>
    <x v="3"/>
    <x v="4"/>
    <n v="1"/>
    <s v="INR"/>
    <x v="84"/>
    <x v="2"/>
    <x v="2"/>
    <n v="700012"/>
    <s v="IN"/>
    <b v="0"/>
  </r>
  <r>
    <n v="15357"/>
    <x v="14099"/>
    <n v="4048936"/>
    <x v="0"/>
    <x v="37"/>
    <x v="17"/>
    <x v="0"/>
    <x v="3"/>
    <x v="4095"/>
    <x v="0"/>
    <x v="5"/>
    <n v="1"/>
    <s v="INR"/>
    <x v="39"/>
    <x v="1357"/>
    <x v="3"/>
    <n v="610001"/>
    <s v="IN"/>
    <b v="0"/>
  </r>
  <r>
    <n v="15358"/>
    <x v="14100"/>
    <n v="6956549"/>
    <x v="1"/>
    <x v="53"/>
    <x v="17"/>
    <x v="0"/>
    <x v="0"/>
    <x v="316"/>
    <x v="1"/>
    <x v="3"/>
    <n v="1"/>
    <s v="INR"/>
    <x v="198"/>
    <x v="54"/>
    <x v="19"/>
    <n v="834001"/>
    <s v="IN"/>
    <b v="0"/>
  </r>
  <r>
    <n v="15359"/>
    <x v="14101"/>
    <n v="3362245"/>
    <x v="0"/>
    <x v="18"/>
    <x v="17"/>
    <x v="0"/>
    <x v="6"/>
    <x v="3608"/>
    <x v="0"/>
    <x v="2"/>
    <n v="1"/>
    <s v="INR"/>
    <x v="79"/>
    <x v="70"/>
    <x v="2"/>
    <n v="700126"/>
    <s v="IN"/>
    <b v="0"/>
  </r>
  <r>
    <n v="15360"/>
    <x v="14102"/>
    <n v="6185331"/>
    <x v="1"/>
    <x v="37"/>
    <x v="17"/>
    <x v="0"/>
    <x v="6"/>
    <x v="374"/>
    <x v="2"/>
    <x v="0"/>
    <n v="1"/>
    <s v="INR"/>
    <x v="267"/>
    <x v="131"/>
    <x v="13"/>
    <n v="201005"/>
    <s v="IN"/>
    <b v="0"/>
  </r>
  <r>
    <n v="15361"/>
    <x v="14103"/>
    <n v="1636677"/>
    <x v="0"/>
    <x v="38"/>
    <x v="17"/>
    <x v="0"/>
    <x v="2"/>
    <x v="169"/>
    <x v="0"/>
    <x v="6"/>
    <n v="1"/>
    <s v="INR"/>
    <x v="95"/>
    <x v="43"/>
    <x v="4"/>
    <n v="421301"/>
    <s v="IN"/>
    <b v="0"/>
  </r>
  <r>
    <n v="15362"/>
    <x v="14104"/>
    <n v="2980667"/>
    <x v="0"/>
    <x v="60"/>
    <x v="17"/>
    <x v="0"/>
    <x v="2"/>
    <x v="619"/>
    <x v="0"/>
    <x v="0"/>
    <n v="1"/>
    <s v="INR"/>
    <x v="145"/>
    <x v="113"/>
    <x v="1"/>
    <n v="122009"/>
    <s v="IN"/>
    <b v="0"/>
  </r>
  <r>
    <n v="15363"/>
    <x v="14105"/>
    <n v="1811443"/>
    <x v="1"/>
    <x v="25"/>
    <x v="17"/>
    <x v="0"/>
    <x v="2"/>
    <x v="1201"/>
    <x v="2"/>
    <x v="4"/>
    <n v="1"/>
    <s v="INR"/>
    <x v="161"/>
    <x v="5"/>
    <x v="5"/>
    <n v="562125"/>
    <s v="IN"/>
    <b v="0"/>
  </r>
  <r>
    <n v="15364"/>
    <x v="14106"/>
    <n v="8816909"/>
    <x v="0"/>
    <x v="30"/>
    <x v="17"/>
    <x v="0"/>
    <x v="2"/>
    <x v="1849"/>
    <x v="0"/>
    <x v="2"/>
    <n v="1"/>
    <s v="INR"/>
    <x v="105"/>
    <x v="1574"/>
    <x v="4"/>
    <n v="431401"/>
    <s v="IN"/>
    <b v="0"/>
  </r>
  <r>
    <n v="15365"/>
    <x v="14106"/>
    <n v="8816909"/>
    <x v="0"/>
    <x v="11"/>
    <x v="17"/>
    <x v="0"/>
    <x v="3"/>
    <x v="896"/>
    <x v="0"/>
    <x v="6"/>
    <n v="1"/>
    <s v="INR"/>
    <x v="365"/>
    <x v="10"/>
    <x v="9"/>
    <n v="500084"/>
    <s v="IN"/>
    <b v="0"/>
  </r>
  <r>
    <n v="15366"/>
    <x v="14107"/>
    <n v="2701818"/>
    <x v="0"/>
    <x v="27"/>
    <x v="17"/>
    <x v="0"/>
    <x v="3"/>
    <x v="426"/>
    <x v="1"/>
    <x v="1"/>
    <n v="1"/>
    <s v="INR"/>
    <x v="146"/>
    <x v="72"/>
    <x v="3"/>
    <n v="641028"/>
    <s v="IN"/>
    <b v="0"/>
  </r>
  <r>
    <n v="15367"/>
    <x v="14108"/>
    <n v="4358228"/>
    <x v="1"/>
    <x v="14"/>
    <x v="17"/>
    <x v="0"/>
    <x v="2"/>
    <x v="1438"/>
    <x v="2"/>
    <x v="0"/>
    <n v="1"/>
    <s v="INR"/>
    <x v="334"/>
    <x v="1606"/>
    <x v="0"/>
    <n v="152002"/>
    <s v="IN"/>
    <b v="0"/>
  </r>
  <r>
    <n v="15368"/>
    <x v="14109"/>
    <n v="9670616"/>
    <x v="1"/>
    <x v="17"/>
    <x v="17"/>
    <x v="0"/>
    <x v="3"/>
    <x v="1120"/>
    <x v="6"/>
    <x v="3"/>
    <n v="1"/>
    <s v="INR"/>
    <x v="78"/>
    <x v="540"/>
    <x v="11"/>
    <n v="752104"/>
    <s v="IN"/>
    <b v="0"/>
  </r>
  <r>
    <n v="15369"/>
    <x v="14110"/>
    <n v="2573639"/>
    <x v="0"/>
    <x v="23"/>
    <x v="17"/>
    <x v="0"/>
    <x v="2"/>
    <x v="621"/>
    <x v="0"/>
    <x v="1"/>
    <n v="1"/>
    <s v="INR"/>
    <x v="177"/>
    <x v="119"/>
    <x v="14"/>
    <n v="482020"/>
    <s v="IN"/>
    <b v="0"/>
  </r>
  <r>
    <n v="15370"/>
    <x v="14111"/>
    <n v="141509"/>
    <x v="1"/>
    <x v="24"/>
    <x v="17"/>
    <x v="0"/>
    <x v="6"/>
    <x v="3345"/>
    <x v="2"/>
    <x v="4"/>
    <n v="1"/>
    <s v="INR"/>
    <x v="178"/>
    <x v="112"/>
    <x v="0"/>
    <n v="144101"/>
    <s v="IN"/>
    <b v="0"/>
  </r>
  <r>
    <n v="15371"/>
    <x v="14112"/>
    <n v="6500892"/>
    <x v="0"/>
    <x v="34"/>
    <x v="17"/>
    <x v="0"/>
    <x v="0"/>
    <x v="4096"/>
    <x v="0"/>
    <x v="2"/>
    <n v="1"/>
    <s v="INR"/>
    <x v="29"/>
    <x v="103"/>
    <x v="25"/>
    <n v="403802"/>
    <s v="IN"/>
    <b v="0"/>
  </r>
  <r>
    <n v="15372"/>
    <x v="14113"/>
    <n v="5755341"/>
    <x v="0"/>
    <x v="54"/>
    <x v="17"/>
    <x v="0"/>
    <x v="6"/>
    <x v="3439"/>
    <x v="1"/>
    <x v="3"/>
    <n v="1"/>
    <s v="INR"/>
    <x v="272"/>
    <x v="30"/>
    <x v="4"/>
    <n v="411015"/>
    <s v="IN"/>
    <b v="0"/>
  </r>
  <r>
    <n v="15373"/>
    <x v="14114"/>
    <n v="7000629"/>
    <x v="1"/>
    <x v="5"/>
    <x v="17"/>
    <x v="0"/>
    <x v="3"/>
    <x v="4097"/>
    <x v="1"/>
    <x v="5"/>
    <n v="1"/>
    <s v="INR"/>
    <x v="92"/>
    <x v="150"/>
    <x v="12"/>
    <n v="306401"/>
    <s v="IN"/>
    <b v="0"/>
  </r>
  <r>
    <n v="15374"/>
    <x v="14115"/>
    <n v="8970347"/>
    <x v="1"/>
    <x v="37"/>
    <x v="17"/>
    <x v="0"/>
    <x v="6"/>
    <x v="243"/>
    <x v="2"/>
    <x v="3"/>
    <n v="1"/>
    <s v="INR"/>
    <x v="92"/>
    <x v="10"/>
    <x v="9"/>
    <n v="500050"/>
    <s v="IN"/>
    <b v="0"/>
  </r>
  <r>
    <n v="15375"/>
    <x v="14116"/>
    <n v="7618537"/>
    <x v="1"/>
    <x v="36"/>
    <x v="17"/>
    <x v="0"/>
    <x v="2"/>
    <x v="474"/>
    <x v="2"/>
    <x v="1"/>
    <n v="1"/>
    <s v="INR"/>
    <x v="92"/>
    <x v="2"/>
    <x v="2"/>
    <n v="700014"/>
    <s v="IN"/>
    <b v="0"/>
  </r>
  <r>
    <n v="15376"/>
    <x v="14117"/>
    <n v="72515"/>
    <x v="0"/>
    <x v="11"/>
    <x v="17"/>
    <x v="0"/>
    <x v="0"/>
    <x v="1228"/>
    <x v="0"/>
    <x v="0"/>
    <n v="1"/>
    <s v="INR"/>
    <x v="166"/>
    <x v="46"/>
    <x v="20"/>
    <n v="800014"/>
    <s v="IN"/>
    <b v="0"/>
  </r>
  <r>
    <n v="15377"/>
    <x v="14118"/>
    <n v="4861817"/>
    <x v="0"/>
    <x v="8"/>
    <x v="17"/>
    <x v="0"/>
    <x v="5"/>
    <x v="595"/>
    <x v="1"/>
    <x v="1"/>
    <n v="1"/>
    <s v="INR"/>
    <x v="243"/>
    <x v="385"/>
    <x v="13"/>
    <n v="203001"/>
    <s v="IN"/>
    <b v="0"/>
  </r>
  <r>
    <n v="15378"/>
    <x v="14119"/>
    <n v="139022"/>
    <x v="0"/>
    <x v="22"/>
    <x v="17"/>
    <x v="0"/>
    <x v="5"/>
    <x v="1513"/>
    <x v="0"/>
    <x v="3"/>
    <n v="1"/>
    <s v="INR"/>
    <x v="66"/>
    <x v="83"/>
    <x v="4"/>
    <n v="411012"/>
    <s v="IN"/>
    <b v="0"/>
  </r>
  <r>
    <n v="15379"/>
    <x v="14120"/>
    <n v="6226092"/>
    <x v="1"/>
    <x v="25"/>
    <x v="17"/>
    <x v="0"/>
    <x v="0"/>
    <x v="3800"/>
    <x v="1"/>
    <x v="1"/>
    <n v="1"/>
    <s v="INR"/>
    <x v="37"/>
    <x v="348"/>
    <x v="28"/>
    <n v="190008"/>
    <s v="IN"/>
    <b v="0"/>
  </r>
  <r>
    <n v="15380"/>
    <x v="14120"/>
    <n v="6226092"/>
    <x v="1"/>
    <x v="14"/>
    <x v="17"/>
    <x v="0"/>
    <x v="2"/>
    <x v="498"/>
    <x v="1"/>
    <x v="4"/>
    <n v="1"/>
    <s v="INR"/>
    <x v="214"/>
    <x v="55"/>
    <x v="6"/>
    <n v="530051"/>
    <s v="IN"/>
    <b v="0"/>
  </r>
  <r>
    <n v="15381"/>
    <x v="14121"/>
    <n v="5855784"/>
    <x v="1"/>
    <x v="19"/>
    <x v="17"/>
    <x v="0"/>
    <x v="2"/>
    <x v="402"/>
    <x v="6"/>
    <x v="2"/>
    <n v="1"/>
    <s v="INR"/>
    <x v="88"/>
    <x v="72"/>
    <x v="3"/>
    <n v="641026"/>
    <s v="IN"/>
    <b v="0"/>
  </r>
  <r>
    <n v="15382"/>
    <x v="14122"/>
    <n v="7744906"/>
    <x v="0"/>
    <x v="31"/>
    <x v="17"/>
    <x v="0"/>
    <x v="6"/>
    <x v="1023"/>
    <x v="1"/>
    <x v="6"/>
    <n v="1"/>
    <s v="INR"/>
    <x v="30"/>
    <x v="5"/>
    <x v="5"/>
    <n v="560086"/>
    <s v="IN"/>
    <b v="0"/>
  </r>
  <r>
    <n v="15383"/>
    <x v="14123"/>
    <n v="3814686"/>
    <x v="1"/>
    <x v="27"/>
    <x v="17"/>
    <x v="0"/>
    <x v="0"/>
    <x v="3238"/>
    <x v="1"/>
    <x v="0"/>
    <n v="1"/>
    <s v="INR"/>
    <x v="606"/>
    <x v="11"/>
    <x v="10"/>
    <n v="110085"/>
    <s v="IN"/>
    <b v="0"/>
  </r>
  <r>
    <n v="15384"/>
    <x v="14124"/>
    <n v="8082465"/>
    <x v="0"/>
    <x v="48"/>
    <x v="17"/>
    <x v="0"/>
    <x v="1"/>
    <x v="4098"/>
    <x v="3"/>
    <x v="0"/>
    <n v="1"/>
    <s v="INR"/>
    <x v="33"/>
    <x v="139"/>
    <x v="4"/>
    <n v="410201"/>
    <s v="IN"/>
    <b v="0"/>
  </r>
  <r>
    <n v="15385"/>
    <x v="14125"/>
    <n v="4477154"/>
    <x v="0"/>
    <x v="37"/>
    <x v="17"/>
    <x v="3"/>
    <x v="2"/>
    <x v="579"/>
    <x v="1"/>
    <x v="6"/>
    <n v="1"/>
    <s v="INR"/>
    <x v="170"/>
    <x v="51"/>
    <x v="13"/>
    <n v="201301"/>
    <s v="IN"/>
    <b v="0"/>
  </r>
  <r>
    <n v="15386"/>
    <x v="14126"/>
    <n v="9863457"/>
    <x v="0"/>
    <x v="19"/>
    <x v="17"/>
    <x v="0"/>
    <x v="6"/>
    <x v="4099"/>
    <x v="0"/>
    <x v="4"/>
    <n v="1"/>
    <s v="INR"/>
    <x v="134"/>
    <x v="1"/>
    <x v="1"/>
    <n v="122018"/>
    <s v="IN"/>
    <b v="0"/>
  </r>
  <r>
    <n v="15387"/>
    <x v="14127"/>
    <n v="5212600"/>
    <x v="0"/>
    <x v="3"/>
    <x v="17"/>
    <x v="0"/>
    <x v="0"/>
    <x v="399"/>
    <x v="1"/>
    <x v="4"/>
    <n v="1"/>
    <s v="INR"/>
    <x v="231"/>
    <x v="30"/>
    <x v="4"/>
    <n v="411043"/>
    <s v="IN"/>
    <b v="0"/>
  </r>
  <r>
    <n v="15388"/>
    <x v="14128"/>
    <n v="1270505"/>
    <x v="1"/>
    <x v="30"/>
    <x v="17"/>
    <x v="0"/>
    <x v="0"/>
    <x v="388"/>
    <x v="2"/>
    <x v="2"/>
    <n v="1"/>
    <s v="INR"/>
    <x v="388"/>
    <x v="1584"/>
    <x v="3"/>
    <n v="603204"/>
    <s v="IN"/>
    <b v="0"/>
  </r>
  <r>
    <n v="15389"/>
    <x v="14129"/>
    <n v="7887251"/>
    <x v="1"/>
    <x v="11"/>
    <x v="17"/>
    <x v="0"/>
    <x v="1"/>
    <x v="783"/>
    <x v="1"/>
    <x v="6"/>
    <n v="1"/>
    <s v="INR"/>
    <x v="62"/>
    <x v="2"/>
    <x v="2"/>
    <n v="700017"/>
    <s v="IN"/>
    <b v="0"/>
  </r>
  <r>
    <n v="15390"/>
    <x v="14130"/>
    <n v="7524740"/>
    <x v="1"/>
    <x v="24"/>
    <x v="17"/>
    <x v="0"/>
    <x v="2"/>
    <x v="4100"/>
    <x v="1"/>
    <x v="1"/>
    <n v="1"/>
    <s v="INR"/>
    <x v="182"/>
    <x v="95"/>
    <x v="4"/>
    <n v="431001"/>
    <s v="IN"/>
    <b v="0"/>
  </r>
  <r>
    <n v="15391"/>
    <x v="14131"/>
    <n v="5941480"/>
    <x v="1"/>
    <x v="11"/>
    <x v="17"/>
    <x v="0"/>
    <x v="0"/>
    <x v="3932"/>
    <x v="2"/>
    <x v="1"/>
    <n v="1"/>
    <s v="INR"/>
    <x v="266"/>
    <x v="22"/>
    <x v="3"/>
    <n v="600015"/>
    <s v="IN"/>
    <b v="0"/>
  </r>
  <r>
    <n v="15392"/>
    <x v="14132"/>
    <n v="6011088"/>
    <x v="0"/>
    <x v="22"/>
    <x v="17"/>
    <x v="0"/>
    <x v="6"/>
    <x v="328"/>
    <x v="1"/>
    <x v="0"/>
    <n v="1"/>
    <s v="INR"/>
    <x v="258"/>
    <x v="556"/>
    <x v="6"/>
    <n v="521001"/>
    <s v="IN"/>
    <b v="0"/>
  </r>
  <r>
    <n v="15393"/>
    <x v="14132"/>
    <n v="6011088"/>
    <x v="0"/>
    <x v="16"/>
    <x v="17"/>
    <x v="0"/>
    <x v="0"/>
    <x v="3127"/>
    <x v="0"/>
    <x v="1"/>
    <n v="1"/>
    <s v="INR"/>
    <x v="171"/>
    <x v="11"/>
    <x v="10"/>
    <n v="110003"/>
    <s v="IN"/>
    <b v="0"/>
  </r>
  <r>
    <n v="15394"/>
    <x v="14133"/>
    <n v="3678301"/>
    <x v="1"/>
    <x v="5"/>
    <x v="17"/>
    <x v="0"/>
    <x v="0"/>
    <x v="1149"/>
    <x v="2"/>
    <x v="3"/>
    <n v="1"/>
    <s v="INR"/>
    <x v="8"/>
    <x v="10"/>
    <x v="9"/>
    <n v="500093"/>
    <s v="IN"/>
    <b v="0"/>
  </r>
  <r>
    <n v="15395"/>
    <x v="14134"/>
    <n v="7629214"/>
    <x v="1"/>
    <x v="50"/>
    <x v="17"/>
    <x v="0"/>
    <x v="1"/>
    <x v="3629"/>
    <x v="2"/>
    <x v="1"/>
    <n v="1"/>
    <s v="INR"/>
    <x v="181"/>
    <x v="22"/>
    <x v="3"/>
    <n v="600015"/>
    <s v="IN"/>
    <b v="0"/>
  </r>
  <r>
    <n v="15396"/>
    <x v="14135"/>
    <n v="426440"/>
    <x v="1"/>
    <x v="10"/>
    <x v="17"/>
    <x v="0"/>
    <x v="2"/>
    <x v="256"/>
    <x v="2"/>
    <x v="2"/>
    <n v="1"/>
    <s v="INR"/>
    <x v="51"/>
    <x v="984"/>
    <x v="2"/>
    <n v="713358"/>
    <s v="IN"/>
    <b v="0"/>
  </r>
  <r>
    <n v="15397"/>
    <x v="14136"/>
    <n v="4791248"/>
    <x v="1"/>
    <x v="2"/>
    <x v="17"/>
    <x v="0"/>
    <x v="2"/>
    <x v="1433"/>
    <x v="2"/>
    <x v="3"/>
    <n v="1"/>
    <s v="INR"/>
    <x v="122"/>
    <x v="22"/>
    <x v="3"/>
    <n v="600126"/>
    <s v="IN"/>
    <b v="0"/>
  </r>
  <r>
    <n v="15398"/>
    <x v="14136"/>
    <n v="4791248"/>
    <x v="0"/>
    <x v="40"/>
    <x v="17"/>
    <x v="0"/>
    <x v="0"/>
    <x v="389"/>
    <x v="4"/>
    <x v="7"/>
    <n v="1"/>
    <s v="INR"/>
    <x v="8"/>
    <x v="14"/>
    <x v="4"/>
    <n v="400066"/>
    <s v="IN"/>
    <b v="0"/>
  </r>
  <r>
    <n v="15399"/>
    <x v="14136"/>
    <n v="4791248"/>
    <x v="1"/>
    <x v="50"/>
    <x v="17"/>
    <x v="0"/>
    <x v="1"/>
    <x v="3686"/>
    <x v="1"/>
    <x v="1"/>
    <n v="1"/>
    <s v="INR"/>
    <x v="26"/>
    <x v="89"/>
    <x v="5"/>
    <n v="590006"/>
    <s v="IN"/>
    <b v="0"/>
  </r>
  <r>
    <n v="15400"/>
    <x v="14137"/>
    <n v="5512251"/>
    <x v="0"/>
    <x v="32"/>
    <x v="17"/>
    <x v="0"/>
    <x v="3"/>
    <x v="4101"/>
    <x v="1"/>
    <x v="5"/>
    <n v="1"/>
    <s v="INR"/>
    <x v="57"/>
    <x v="42"/>
    <x v="5"/>
    <n v="560068"/>
    <s v="IN"/>
    <b v="0"/>
  </r>
  <r>
    <n v="15401"/>
    <x v="14138"/>
    <n v="1424586"/>
    <x v="0"/>
    <x v="22"/>
    <x v="17"/>
    <x v="0"/>
    <x v="2"/>
    <x v="658"/>
    <x v="0"/>
    <x v="2"/>
    <n v="1"/>
    <s v="INR"/>
    <x v="29"/>
    <x v="542"/>
    <x v="4"/>
    <n v="441225"/>
    <s v="IN"/>
    <b v="0"/>
  </r>
  <r>
    <n v="15402"/>
    <x v="14139"/>
    <n v="451135"/>
    <x v="0"/>
    <x v="18"/>
    <x v="17"/>
    <x v="0"/>
    <x v="3"/>
    <x v="1895"/>
    <x v="0"/>
    <x v="1"/>
    <n v="1"/>
    <s v="INR"/>
    <x v="39"/>
    <x v="1607"/>
    <x v="6"/>
    <n v="515865"/>
    <s v="IN"/>
    <b v="0"/>
  </r>
  <r>
    <n v="15403"/>
    <x v="14140"/>
    <n v="2384854"/>
    <x v="1"/>
    <x v="33"/>
    <x v="17"/>
    <x v="0"/>
    <x v="2"/>
    <x v="106"/>
    <x v="1"/>
    <x v="3"/>
    <n v="1"/>
    <s v="INR"/>
    <x v="26"/>
    <x v="5"/>
    <x v="5"/>
    <n v="560068"/>
    <s v="IN"/>
    <b v="0"/>
  </r>
  <r>
    <n v="15404"/>
    <x v="14141"/>
    <n v="6487063"/>
    <x v="1"/>
    <x v="29"/>
    <x v="17"/>
    <x v="0"/>
    <x v="3"/>
    <x v="3207"/>
    <x v="1"/>
    <x v="4"/>
    <n v="1"/>
    <s v="INR"/>
    <x v="37"/>
    <x v="25"/>
    <x v="17"/>
    <n v="380054"/>
    <s v="IN"/>
    <b v="0"/>
  </r>
  <r>
    <n v="15405"/>
    <x v="14142"/>
    <n v="6124047"/>
    <x v="0"/>
    <x v="14"/>
    <x v="17"/>
    <x v="0"/>
    <x v="3"/>
    <x v="3399"/>
    <x v="0"/>
    <x v="2"/>
    <n v="1"/>
    <s v="INR"/>
    <x v="25"/>
    <x v="307"/>
    <x v="4"/>
    <n v="421301"/>
    <s v="IN"/>
    <b v="0"/>
  </r>
  <r>
    <n v="15406"/>
    <x v="14143"/>
    <n v="8832250"/>
    <x v="1"/>
    <x v="37"/>
    <x v="17"/>
    <x v="0"/>
    <x v="2"/>
    <x v="3046"/>
    <x v="1"/>
    <x v="3"/>
    <n v="1"/>
    <s v="INR"/>
    <x v="91"/>
    <x v="138"/>
    <x v="13"/>
    <n v="244001"/>
    <s v="IN"/>
    <b v="0"/>
  </r>
  <r>
    <n v="15407"/>
    <x v="14144"/>
    <n v="437627"/>
    <x v="0"/>
    <x v="33"/>
    <x v="17"/>
    <x v="0"/>
    <x v="2"/>
    <x v="437"/>
    <x v="3"/>
    <x v="2"/>
    <n v="1"/>
    <s v="INR"/>
    <x v="167"/>
    <x v="22"/>
    <x v="3"/>
    <n v="600043"/>
    <s v="IN"/>
    <b v="0"/>
  </r>
  <r>
    <n v="15408"/>
    <x v="14145"/>
    <n v="78036"/>
    <x v="0"/>
    <x v="32"/>
    <x v="17"/>
    <x v="0"/>
    <x v="0"/>
    <x v="3349"/>
    <x v="0"/>
    <x v="3"/>
    <n v="1"/>
    <s v="INR"/>
    <x v="25"/>
    <x v="1215"/>
    <x v="2"/>
    <n v="700129"/>
    <s v="IN"/>
    <b v="0"/>
  </r>
  <r>
    <n v="15409"/>
    <x v="14145"/>
    <n v="78036"/>
    <x v="0"/>
    <x v="32"/>
    <x v="17"/>
    <x v="0"/>
    <x v="3"/>
    <x v="3461"/>
    <x v="0"/>
    <x v="6"/>
    <n v="1"/>
    <s v="INR"/>
    <x v="86"/>
    <x v="885"/>
    <x v="7"/>
    <n v="695572"/>
    <s v="IN"/>
    <b v="0"/>
  </r>
  <r>
    <n v="15410"/>
    <x v="14146"/>
    <n v="6364960"/>
    <x v="0"/>
    <x v="17"/>
    <x v="17"/>
    <x v="0"/>
    <x v="3"/>
    <x v="3217"/>
    <x v="1"/>
    <x v="0"/>
    <n v="1"/>
    <s v="INR"/>
    <x v="99"/>
    <x v="5"/>
    <x v="5"/>
    <n v="560097"/>
    <s v="IN"/>
    <b v="0"/>
  </r>
  <r>
    <n v="15411"/>
    <x v="14147"/>
    <n v="6717598"/>
    <x v="0"/>
    <x v="9"/>
    <x v="17"/>
    <x v="0"/>
    <x v="0"/>
    <x v="4102"/>
    <x v="3"/>
    <x v="1"/>
    <n v="1"/>
    <s v="INR"/>
    <x v="339"/>
    <x v="30"/>
    <x v="4"/>
    <n v="411021"/>
    <s v="IN"/>
    <b v="0"/>
  </r>
  <r>
    <n v="15412"/>
    <x v="14148"/>
    <n v="3835799"/>
    <x v="1"/>
    <x v="36"/>
    <x v="17"/>
    <x v="0"/>
    <x v="2"/>
    <x v="130"/>
    <x v="1"/>
    <x v="2"/>
    <n v="1"/>
    <s v="INR"/>
    <x v="133"/>
    <x v="51"/>
    <x v="13"/>
    <n v="201301"/>
    <s v="IN"/>
    <b v="0"/>
  </r>
  <r>
    <n v="15413"/>
    <x v="14149"/>
    <n v="465381"/>
    <x v="0"/>
    <x v="16"/>
    <x v="17"/>
    <x v="0"/>
    <x v="3"/>
    <x v="1139"/>
    <x v="0"/>
    <x v="2"/>
    <n v="1"/>
    <s v="INR"/>
    <x v="362"/>
    <x v="11"/>
    <x v="10"/>
    <n v="110068"/>
    <s v="IN"/>
    <b v="0"/>
  </r>
  <r>
    <n v="15414"/>
    <x v="14150"/>
    <n v="6407873"/>
    <x v="0"/>
    <x v="36"/>
    <x v="17"/>
    <x v="0"/>
    <x v="0"/>
    <x v="4103"/>
    <x v="3"/>
    <x v="0"/>
    <n v="1"/>
    <s v="INR"/>
    <x v="177"/>
    <x v="11"/>
    <x v="10"/>
    <n v="110018"/>
    <s v="IN"/>
    <b v="0"/>
  </r>
  <r>
    <n v="15415"/>
    <x v="14151"/>
    <n v="8039522"/>
    <x v="0"/>
    <x v="19"/>
    <x v="17"/>
    <x v="0"/>
    <x v="6"/>
    <x v="2423"/>
    <x v="0"/>
    <x v="3"/>
    <n v="1"/>
    <s v="INR"/>
    <x v="8"/>
    <x v="5"/>
    <x v="5"/>
    <n v="562125"/>
    <s v="IN"/>
    <b v="0"/>
  </r>
  <r>
    <n v="15416"/>
    <x v="14152"/>
    <n v="2945562"/>
    <x v="0"/>
    <x v="24"/>
    <x v="17"/>
    <x v="0"/>
    <x v="1"/>
    <x v="600"/>
    <x v="0"/>
    <x v="1"/>
    <n v="1"/>
    <s v="INR"/>
    <x v="244"/>
    <x v="46"/>
    <x v="20"/>
    <n v="800001"/>
    <s v="IN"/>
    <b v="0"/>
  </r>
  <r>
    <n v="15417"/>
    <x v="14153"/>
    <n v="9913289"/>
    <x v="0"/>
    <x v="5"/>
    <x v="17"/>
    <x v="0"/>
    <x v="2"/>
    <x v="2478"/>
    <x v="1"/>
    <x v="5"/>
    <n v="1"/>
    <s v="INR"/>
    <x v="127"/>
    <x v="163"/>
    <x v="4"/>
    <n v="421201"/>
    <s v="IN"/>
    <b v="0"/>
  </r>
  <r>
    <n v="15418"/>
    <x v="14154"/>
    <n v="9305387"/>
    <x v="0"/>
    <x v="23"/>
    <x v="17"/>
    <x v="0"/>
    <x v="4"/>
    <x v="16"/>
    <x v="1"/>
    <x v="4"/>
    <n v="1"/>
    <s v="INR"/>
    <x v="93"/>
    <x v="16"/>
    <x v="13"/>
    <n v="226010"/>
    <s v="IN"/>
    <b v="0"/>
  </r>
  <r>
    <n v="15419"/>
    <x v="14155"/>
    <n v="5909365"/>
    <x v="1"/>
    <x v="33"/>
    <x v="17"/>
    <x v="0"/>
    <x v="2"/>
    <x v="757"/>
    <x v="1"/>
    <x v="2"/>
    <n v="1"/>
    <s v="INR"/>
    <x v="127"/>
    <x v="246"/>
    <x v="12"/>
    <n v="342005"/>
    <s v="IN"/>
    <b v="0"/>
  </r>
  <r>
    <n v="15420"/>
    <x v="14156"/>
    <n v="4505523"/>
    <x v="1"/>
    <x v="27"/>
    <x v="17"/>
    <x v="0"/>
    <x v="3"/>
    <x v="3170"/>
    <x v="1"/>
    <x v="1"/>
    <n v="1"/>
    <s v="INR"/>
    <x v="675"/>
    <x v="376"/>
    <x v="6"/>
    <n v="533004"/>
    <s v="IN"/>
    <b v="0"/>
  </r>
  <r>
    <n v="15421"/>
    <x v="14157"/>
    <n v="3015991"/>
    <x v="1"/>
    <x v="37"/>
    <x v="17"/>
    <x v="0"/>
    <x v="3"/>
    <x v="792"/>
    <x v="2"/>
    <x v="5"/>
    <n v="1"/>
    <s v="INR"/>
    <x v="161"/>
    <x v="85"/>
    <x v="7"/>
    <n v="683101"/>
    <s v="IN"/>
    <b v="0"/>
  </r>
  <r>
    <n v="15422"/>
    <x v="14158"/>
    <n v="9939913"/>
    <x v="1"/>
    <x v="12"/>
    <x v="17"/>
    <x v="0"/>
    <x v="2"/>
    <x v="4104"/>
    <x v="2"/>
    <x v="0"/>
    <n v="1"/>
    <s v="INR"/>
    <x v="103"/>
    <x v="14"/>
    <x v="4"/>
    <n v="400016"/>
    <s v="IN"/>
    <b v="0"/>
  </r>
  <r>
    <n v="15423"/>
    <x v="14159"/>
    <n v="5837184"/>
    <x v="1"/>
    <x v="36"/>
    <x v="17"/>
    <x v="0"/>
    <x v="2"/>
    <x v="2292"/>
    <x v="1"/>
    <x v="4"/>
    <n v="1"/>
    <s v="INR"/>
    <x v="34"/>
    <x v="249"/>
    <x v="4"/>
    <n v="425002"/>
    <s v="IN"/>
    <b v="0"/>
  </r>
  <r>
    <n v="15424"/>
    <x v="14160"/>
    <n v="8154708"/>
    <x v="0"/>
    <x v="15"/>
    <x v="17"/>
    <x v="0"/>
    <x v="5"/>
    <x v="2360"/>
    <x v="0"/>
    <x v="3"/>
    <n v="1"/>
    <s v="INR"/>
    <x v="5"/>
    <x v="142"/>
    <x v="2"/>
    <n v="711109"/>
    <s v="IN"/>
    <b v="0"/>
  </r>
  <r>
    <n v="15425"/>
    <x v="14161"/>
    <n v="2687975"/>
    <x v="1"/>
    <x v="30"/>
    <x v="17"/>
    <x v="0"/>
    <x v="3"/>
    <x v="785"/>
    <x v="1"/>
    <x v="4"/>
    <n v="1"/>
    <s v="INR"/>
    <x v="133"/>
    <x v="46"/>
    <x v="20"/>
    <n v="801503"/>
    <s v="IN"/>
    <b v="0"/>
  </r>
  <r>
    <n v="15426"/>
    <x v="14162"/>
    <n v="6232494"/>
    <x v="0"/>
    <x v="49"/>
    <x v="17"/>
    <x v="0"/>
    <x v="3"/>
    <x v="267"/>
    <x v="0"/>
    <x v="3"/>
    <n v="1"/>
    <s v="INR"/>
    <x v="169"/>
    <x v="135"/>
    <x v="14"/>
    <n v="462022"/>
    <s v="IN"/>
    <b v="0"/>
  </r>
  <r>
    <n v="15427"/>
    <x v="14163"/>
    <n v="4545500"/>
    <x v="1"/>
    <x v="12"/>
    <x v="17"/>
    <x v="0"/>
    <x v="3"/>
    <x v="570"/>
    <x v="1"/>
    <x v="3"/>
    <n v="1"/>
    <s v="INR"/>
    <x v="16"/>
    <x v="1608"/>
    <x v="7"/>
    <n v="686506"/>
    <s v="IN"/>
    <b v="0"/>
  </r>
  <r>
    <n v="15428"/>
    <x v="14164"/>
    <n v="3010016"/>
    <x v="0"/>
    <x v="43"/>
    <x v="17"/>
    <x v="0"/>
    <x v="1"/>
    <x v="990"/>
    <x v="1"/>
    <x v="2"/>
    <n v="1"/>
    <s v="INR"/>
    <x v="37"/>
    <x v="6"/>
    <x v="6"/>
    <n v="520008"/>
    <s v="IN"/>
    <b v="0"/>
  </r>
  <r>
    <n v="15429"/>
    <x v="14165"/>
    <n v="7297499"/>
    <x v="0"/>
    <x v="25"/>
    <x v="17"/>
    <x v="0"/>
    <x v="2"/>
    <x v="1054"/>
    <x v="1"/>
    <x v="2"/>
    <n v="1"/>
    <s v="INR"/>
    <x v="182"/>
    <x v="260"/>
    <x v="4"/>
    <n v="445001"/>
    <s v="IN"/>
    <b v="0"/>
  </r>
  <r>
    <n v="15430"/>
    <x v="14166"/>
    <n v="8771227"/>
    <x v="0"/>
    <x v="22"/>
    <x v="17"/>
    <x v="0"/>
    <x v="0"/>
    <x v="3293"/>
    <x v="0"/>
    <x v="4"/>
    <n v="1"/>
    <s v="INR"/>
    <x v="404"/>
    <x v="5"/>
    <x v="5"/>
    <n v="560002"/>
    <s v="IN"/>
    <b v="0"/>
  </r>
  <r>
    <n v="15431"/>
    <x v="14167"/>
    <n v="1667660"/>
    <x v="1"/>
    <x v="48"/>
    <x v="17"/>
    <x v="0"/>
    <x v="2"/>
    <x v="3143"/>
    <x v="1"/>
    <x v="5"/>
    <n v="1"/>
    <s v="INR"/>
    <x v="60"/>
    <x v="1170"/>
    <x v="9"/>
    <n v="508001"/>
    <s v="IN"/>
    <b v="0"/>
  </r>
  <r>
    <n v="15432"/>
    <x v="14168"/>
    <n v="2415790"/>
    <x v="1"/>
    <x v="29"/>
    <x v="17"/>
    <x v="0"/>
    <x v="4"/>
    <x v="433"/>
    <x v="1"/>
    <x v="2"/>
    <n v="1"/>
    <s v="INR"/>
    <x v="346"/>
    <x v="22"/>
    <x v="3"/>
    <n v="600061"/>
    <s v="IN"/>
    <b v="0"/>
  </r>
  <r>
    <n v="15433"/>
    <x v="14169"/>
    <n v="8910172"/>
    <x v="0"/>
    <x v="14"/>
    <x v="17"/>
    <x v="0"/>
    <x v="2"/>
    <x v="3247"/>
    <x v="0"/>
    <x v="2"/>
    <n v="1"/>
    <s v="INR"/>
    <x v="162"/>
    <x v="798"/>
    <x v="7"/>
    <n v="688532"/>
    <s v="IN"/>
    <b v="0"/>
  </r>
  <r>
    <n v="15434"/>
    <x v="14169"/>
    <n v="8910172"/>
    <x v="0"/>
    <x v="23"/>
    <x v="17"/>
    <x v="0"/>
    <x v="2"/>
    <x v="2637"/>
    <x v="1"/>
    <x v="4"/>
    <n v="1"/>
    <s v="INR"/>
    <x v="173"/>
    <x v="7"/>
    <x v="7"/>
    <n v="695024"/>
    <s v="IN"/>
    <b v="0"/>
  </r>
  <r>
    <n v="15435"/>
    <x v="14170"/>
    <n v="2503581"/>
    <x v="0"/>
    <x v="20"/>
    <x v="17"/>
    <x v="0"/>
    <x v="3"/>
    <x v="2215"/>
    <x v="1"/>
    <x v="3"/>
    <n v="1"/>
    <s v="INR"/>
    <x v="15"/>
    <x v="19"/>
    <x v="14"/>
    <n v="452012"/>
    <s v="IN"/>
    <b v="0"/>
  </r>
  <r>
    <n v="15436"/>
    <x v="14171"/>
    <n v="8247583"/>
    <x v="1"/>
    <x v="34"/>
    <x v="17"/>
    <x v="0"/>
    <x v="0"/>
    <x v="1712"/>
    <x v="2"/>
    <x v="0"/>
    <n v="1"/>
    <s v="INR"/>
    <x v="161"/>
    <x v="226"/>
    <x v="7"/>
    <n v="689653"/>
    <s v="IN"/>
    <b v="0"/>
  </r>
  <r>
    <n v="15437"/>
    <x v="14172"/>
    <n v="7344465"/>
    <x v="1"/>
    <x v="20"/>
    <x v="17"/>
    <x v="0"/>
    <x v="4"/>
    <x v="214"/>
    <x v="1"/>
    <x v="5"/>
    <n v="1"/>
    <s v="INR"/>
    <x v="143"/>
    <x v="343"/>
    <x v="5"/>
    <n v="574234"/>
    <s v="IN"/>
    <b v="0"/>
  </r>
  <r>
    <n v="15438"/>
    <x v="14173"/>
    <n v="5509658"/>
    <x v="0"/>
    <x v="1"/>
    <x v="17"/>
    <x v="0"/>
    <x v="2"/>
    <x v="4048"/>
    <x v="1"/>
    <x v="0"/>
    <n v="1"/>
    <s v="INR"/>
    <x v="147"/>
    <x v="155"/>
    <x v="15"/>
    <n v="248001"/>
    <s v="IN"/>
    <b v="0"/>
  </r>
  <r>
    <n v="15439"/>
    <x v="14174"/>
    <n v="3705926"/>
    <x v="1"/>
    <x v="28"/>
    <x v="17"/>
    <x v="0"/>
    <x v="3"/>
    <x v="4105"/>
    <x v="1"/>
    <x v="3"/>
    <n v="1"/>
    <s v="INR"/>
    <x v="37"/>
    <x v="51"/>
    <x v="13"/>
    <n v="201301"/>
    <s v="IN"/>
    <b v="0"/>
  </r>
  <r>
    <n v="15440"/>
    <x v="14175"/>
    <n v="6344088"/>
    <x v="0"/>
    <x v="24"/>
    <x v="17"/>
    <x v="0"/>
    <x v="3"/>
    <x v="4106"/>
    <x v="1"/>
    <x v="3"/>
    <n v="1"/>
    <s v="INR"/>
    <x v="488"/>
    <x v="131"/>
    <x v="13"/>
    <n v="201013"/>
    <s v="IN"/>
    <b v="0"/>
  </r>
  <r>
    <n v="15441"/>
    <x v="14176"/>
    <n v="409445"/>
    <x v="1"/>
    <x v="39"/>
    <x v="17"/>
    <x v="0"/>
    <x v="1"/>
    <x v="474"/>
    <x v="2"/>
    <x v="1"/>
    <n v="1"/>
    <s v="INR"/>
    <x v="388"/>
    <x v="1515"/>
    <x v="3"/>
    <n v="612002"/>
    <s v="IN"/>
    <b v="0"/>
  </r>
  <r>
    <n v="15442"/>
    <x v="14177"/>
    <n v="9076290"/>
    <x v="0"/>
    <x v="1"/>
    <x v="17"/>
    <x v="0"/>
    <x v="2"/>
    <x v="3766"/>
    <x v="0"/>
    <x v="4"/>
    <n v="1"/>
    <s v="INR"/>
    <x v="33"/>
    <x v="1"/>
    <x v="1"/>
    <n v="122009"/>
    <s v="IN"/>
    <b v="0"/>
  </r>
  <r>
    <n v="15443"/>
    <x v="14178"/>
    <n v="5574800"/>
    <x v="1"/>
    <x v="12"/>
    <x v="17"/>
    <x v="0"/>
    <x v="1"/>
    <x v="1167"/>
    <x v="1"/>
    <x v="6"/>
    <n v="1"/>
    <s v="INR"/>
    <x v="86"/>
    <x v="25"/>
    <x v="17"/>
    <n v="380004"/>
    <s v="IN"/>
    <b v="0"/>
  </r>
  <r>
    <n v="15444"/>
    <x v="14179"/>
    <n v="1525240"/>
    <x v="0"/>
    <x v="50"/>
    <x v="17"/>
    <x v="0"/>
    <x v="1"/>
    <x v="3548"/>
    <x v="0"/>
    <x v="1"/>
    <n v="1"/>
    <s v="INR"/>
    <x v="86"/>
    <x v="973"/>
    <x v="22"/>
    <n v="609609"/>
    <s v="IN"/>
    <b v="0"/>
  </r>
  <r>
    <n v="15445"/>
    <x v="14180"/>
    <n v="7926584"/>
    <x v="0"/>
    <x v="20"/>
    <x v="17"/>
    <x v="0"/>
    <x v="3"/>
    <x v="4107"/>
    <x v="0"/>
    <x v="3"/>
    <n v="1"/>
    <s v="INR"/>
    <x v="39"/>
    <x v="383"/>
    <x v="25"/>
    <n v="403601"/>
    <s v="IN"/>
    <b v="0"/>
  </r>
  <r>
    <n v="15446"/>
    <x v="14181"/>
    <n v="6646299"/>
    <x v="0"/>
    <x v="20"/>
    <x v="17"/>
    <x v="0"/>
    <x v="2"/>
    <x v="4108"/>
    <x v="0"/>
    <x v="4"/>
    <n v="1"/>
    <s v="INR"/>
    <x v="86"/>
    <x v="2"/>
    <x v="2"/>
    <n v="700019"/>
    <s v="IN"/>
    <b v="0"/>
  </r>
  <r>
    <n v="15447"/>
    <x v="14182"/>
    <n v="893471"/>
    <x v="0"/>
    <x v="53"/>
    <x v="17"/>
    <x v="0"/>
    <x v="5"/>
    <x v="3778"/>
    <x v="1"/>
    <x v="2"/>
    <n v="1"/>
    <s v="INR"/>
    <x v="141"/>
    <x v="165"/>
    <x v="9"/>
    <n v="506002"/>
    <s v="IN"/>
    <b v="0"/>
  </r>
  <r>
    <n v="15448"/>
    <x v="14183"/>
    <n v="1128179"/>
    <x v="1"/>
    <x v="26"/>
    <x v="17"/>
    <x v="0"/>
    <x v="0"/>
    <x v="175"/>
    <x v="2"/>
    <x v="6"/>
    <n v="2"/>
    <s v="INR"/>
    <x v="405"/>
    <x v="568"/>
    <x v="20"/>
    <n v="845305"/>
    <s v="IN"/>
    <b v="0"/>
  </r>
  <r>
    <n v="15449"/>
    <x v="14184"/>
    <n v="6503883"/>
    <x v="1"/>
    <x v="3"/>
    <x v="17"/>
    <x v="0"/>
    <x v="2"/>
    <x v="1866"/>
    <x v="1"/>
    <x v="1"/>
    <n v="1"/>
    <s v="INR"/>
    <x v="90"/>
    <x v="451"/>
    <x v="0"/>
    <n v="151001"/>
    <s v="IN"/>
    <b v="0"/>
  </r>
  <r>
    <n v="15450"/>
    <x v="14184"/>
    <n v="6503883"/>
    <x v="1"/>
    <x v="30"/>
    <x v="17"/>
    <x v="0"/>
    <x v="1"/>
    <x v="3506"/>
    <x v="1"/>
    <x v="2"/>
    <n v="1"/>
    <s v="INR"/>
    <x v="170"/>
    <x v="712"/>
    <x v="2"/>
    <n v="735101"/>
    <s v="IN"/>
    <b v="0"/>
  </r>
  <r>
    <n v="15451"/>
    <x v="14184"/>
    <n v="6503883"/>
    <x v="1"/>
    <x v="20"/>
    <x v="17"/>
    <x v="0"/>
    <x v="2"/>
    <x v="1148"/>
    <x v="1"/>
    <x v="2"/>
    <n v="1"/>
    <s v="INR"/>
    <x v="186"/>
    <x v="551"/>
    <x v="7"/>
    <n v="670011"/>
    <s v="IN"/>
    <b v="0"/>
  </r>
  <r>
    <n v="15452"/>
    <x v="14185"/>
    <n v="398464"/>
    <x v="1"/>
    <x v="32"/>
    <x v="17"/>
    <x v="0"/>
    <x v="1"/>
    <x v="3"/>
    <x v="1"/>
    <x v="3"/>
    <n v="1"/>
    <s v="INR"/>
    <x v="3"/>
    <x v="339"/>
    <x v="20"/>
    <n v="823001"/>
    <s v="IN"/>
    <b v="0"/>
  </r>
  <r>
    <n v="15453"/>
    <x v="14186"/>
    <n v="6707918"/>
    <x v="1"/>
    <x v="9"/>
    <x v="17"/>
    <x v="0"/>
    <x v="2"/>
    <x v="175"/>
    <x v="2"/>
    <x v="6"/>
    <n v="1"/>
    <s v="INR"/>
    <x v="5"/>
    <x v="6"/>
    <x v="6"/>
    <n v="520010"/>
    <s v="IN"/>
    <b v="0"/>
  </r>
  <r>
    <n v="15454"/>
    <x v="14186"/>
    <n v="6707918"/>
    <x v="1"/>
    <x v="37"/>
    <x v="17"/>
    <x v="0"/>
    <x v="2"/>
    <x v="1920"/>
    <x v="2"/>
    <x v="4"/>
    <n v="1"/>
    <s v="INR"/>
    <x v="5"/>
    <x v="5"/>
    <x v="5"/>
    <n v="560035"/>
    <s v="IN"/>
    <b v="0"/>
  </r>
  <r>
    <n v="15455"/>
    <x v="14187"/>
    <n v="1994835"/>
    <x v="0"/>
    <x v="24"/>
    <x v="17"/>
    <x v="0"/>
    <x v="0"/>
    <x v="828"/>
    <x v="1"/>
    <x v="5"/>
    <n v="1"/>
    <s v="INR"/>
    <x v="174"/>
    <x v="68"/>
    <x v="4"/>
    <n v="400610"/>
    <s v="IN"/>
    <b v="0"/>
  </r>
  <r>
    <n v="15456"/>
    <x v="14188"/>
    <n v="9024350"/>
    <x v="1"/>
    <x v="14"/>
    <x v="17"/>
    <x v="0"/>
    <x v="3"/>
    <x v="207"/>
    <x v="1"/>
    <x v="3"/>
    <n v="1"/>
    <s v="INR"/>
    <x v="26"/>
    <x v="11"/>
    <x v="10"/>
    <n v="110068"/>
    <s v="IN"/>
    <b v="0"/>
  </r>
  <r>
    <n v="15457"/>
    <x v="14189"/>
    <n v="7318059"/>
    <x v="1"/>
    <x v="49"/>
    <x v="17"/>
    <x v="0"/>
    <x v="2"/>
    <x v="1902"/>
    <x v="2"/>
    <x v="3"/>
    <n v="1"/>
    <s v="INR"/>
    <x v="85"/>
    <x v="72"/>
    <x v="3"/>
    <n v="641021"/>
    <s v="IN"/>
    <b v="0"/>
  </r>
  <r>
    <n v="15458"/>
    <x v="14190"/>
    <n v="8905124"/>
    <x v="0"/>
    <x v="7"/>
    <x v="17"/>
    <x v="0"/>
    <x v="2"/>
    <x v="222"/>
    <x v="0"/>
    <x v="0"/>
    <n v="1"/>
    <s v="INR"/>
    <x v="85"/>
    <x v="60"/>
    <x v="12"/>
    <n v="313001"/>
    <s v="IN"/>
    <b v="0"/>
  </r>
  <r>
    <n v="15459"/>
    <x v="14191"/>
    <n v="8673602"/>
    <x v="0"/>
    <x v="9"/>
    <x v="17"/>
    <x v="0"/>
    <x v="3"/>
    <x v="3062"/>
    <x v="1"/>
    <x v="5"/>
    <n v="1"/>
    <s v="INR"/>
    <x v="91"/>
    <x v="155"/>
    <x v="15"/>
    <n v="248005"/>
    <s v="IN"/>
    <b v="0"/>
  </r>
  <r>
    <n v="15460"/>
    <x v="14192"/>
    <n v="5331811"/>
    <x v="0"/>
    <x v="54"/>
    <x v="17"/>
    <x v="0"/>
    <x v="1"/>
    <x v="2449"/>
    <x v="5"/>
    <x v="4"/>
    <n v="1"/>
    <s v="INR"/>
    <x v="171"/>
    <x v="22"/>
    <x v="3"/>
    <n v="600082"/>
    <s v="IN"/>
    <b v="0"/>
  </r>
  <r>
    <n v="15461"/>
    <x v="14193"/>
    <n v="2229499"/>
    <x v="0"/>
    <x v="20"/>
    <x v="18"/>
    <x v="0"/>
    <x v="0"/>
    <x v="2721"/>
    <x v="1"/>
    <x v="6"/>
    <n v="1"/>
    <s v="INR"/>
    <x v="151"/>
    <x v="2"/>
    <x v="2"/>
    <n v="700008"/>
    <s v="IN"/>
    <b v="0"/>
  </r>
  <r>
    <n v="15462"/>
    <x v="14194"/>
    <n v="171791"/>
    <x v="1"/>
    <x v="13"/>
    <x v="18"/>
    <x v="0"/>
    <x v="2"/>
    <x v="863"/>
    <x v="1"/>
    <x v="3"/>
    <n v="1"/>
    <s v="INR"/>
    <x v="3"/>
    <x v="334"/>
    <x v="15"/>
    <n v="244715"/>
    <s v="IN"/>
    <b v="0"/>
  </r>
  <r>
    <n v="15463"/>
    <x v="14195"/>
    <n v="8508063"/>
    <x v="0"/>
    <x v="5"/>
    <x v="18"/>
    <x v="0"/>
    <x v="3"/>
    <x v="4109"/>
    <x v="0"/>
    <x v="6"/>
    <n v="1"/>
    <s v="INR"/>
    <x v="97"/>
    <x v="771"/>
    <x v="2"/>
    <n v="711316"/>
    <s v="IN"/>
    <b v="0"/>
  </r>
  <r>
    <n v="15464"/>
    <x v="14196"/>
    <n v="5244850"/>
    <x v="0"/>
    <x v="6"/>
    <x v="18"/>
    <x v="0"/>
    <x v="3"/>
    <x v="781"/>
    <x v="1"/>
    <x v="5"/>
    <n v="1"/>
    <s v="INR"/>
    <x v="175"/>
    <x v="840"/>
    <x v="31"/>
    <n v="494001"/>
    <s v="IN"/>
    <b v="0"/>
  </r>
  <r>
    <n v="15465"/>
    <x v="14197"/>
    <n v="488658"/>
    <x v="1"/>
    <x v="6"/>
    <x v="18"/>
    <x v="0"/>
    <x v="2"/>
    <x v="2079"/>
    <x v="2"/>
    <x v="3"/>
    <n v="1"/>
    <s v="INR"/>
    <x v="316"/>
    <x v="22"/>
    <x v="3"/>
    <n v="600085"/>
    <s v="IN"/>
    <b v="0"/>
  </r>
  <r>
    <n v="15466"/>
    <x v="14198"/>
    <n v="1779254"/>
    <x v="0"/>
    <x v="27"/>
    <x v="18"/>
    <x v="0"/>
    <x v="2"/>
    <x v="636"/>
    <x v="0"/>
    <x v="3"/>
    <n v="1"/>
    <s v="INR"/>
    <x v="10"/>
    <x v="65"/>
    <x v="12"/>
    <n v="302020"/>
    <s v="IN"/>
    <b v="0"/>
  </r>
  <r>
    <n v="15467"/>
    <x v="14199"/>
    <n v="6745300"/>
    <x v="0"/>
    <x v="3"/>
    <x v="18"/>
    <x v="0"/>
    <x v="3"/>
    <x v="2086"/>
    <x v="1"/>
    <x v="3"/>
    <n v="1"/>
    <s v="INR"/>
    <x v="366"/>
    <x v="149"/>
    <x v="10"/>
    <n v="110030"/>
    <s v="IN"/>
    <b v="0"/>
  </r>
  <r>
    <n v="15468"/>
    <x v="14200"/>
    <n v="5358379"/>
    <x v="0"/>
    <x v="23"/>
    <x v="18"/>
    <x v="3"/>
    <x v="1"/>
    <x v="2048"/>
    <x v="1"/>
    <x v="4"/>
    <n v="1"/>
    <s v="INR"/>
    <x v="37"/>
    <x v="11"/>
    <x v="10"/>
    <n v="110059"/>
    <s v="IN"/>
    <b v="0"/>
  </r>
  <r>
    <n v="15469"/>
    <x v="14201"/>
    <n v="7642034"/>
    <x v="0"/>
    <x v="18"/>
    <x v="18"/>
    <x v="0"/>
    <x v="3"/>
    <x v="4110"/>
    <x v="3"/>
    <x v="4"/>
    <n v="1"/>
    <s v="INR"/>
    <x v="100"/>
    <x v="30"/>
    <x v="4"/>
    <n v="411021"/>
    <s v="IN"/>
    <b v="0"/>
  </r>
  <r>
    <n v="15470"/>
    <x v="14201"/>
    <n v="7642034"/>
    <x v="0"/>
    <x v="33"/>
    <x v="18"/>
    <x v="0"/>
    <x v="0"/>
    <x v="4111"/>
    <x v="0"/>
    <x v="2"/>
    <n v="1"/>
    <s v="INR"/>
    <x v="35"/>
    <x v="19"/>
    <x v="14"/>
    <n v="452010"/>
    <s v="IN"/>
    <b v="0"/>
  </r>
  <r>
    <n v="15471"/>
    <x v="14202"/>
    <n v="5702358"/>
    <x v="0"/>
    <x v="13"/>
    <x v="18"/>
    <x v="0"/>
    <x v="0"/>
    <x v="1116"/>
    <x v="0"/>
    <x v="4"/>
    <n v="1"/>
    <s v="INR"/>
    <x v="84"/>
    <x v="1242"/>
    <x v="28"/>
    <n v="182222"/>
    <s v="IN"/>
    <b v="0"/>
  </r>
  <r>
    <n v="15472"/>
    <x v="14202"/>
    <n v="5702358"/>
    <x v="0"/>
    <x v="36"/>
    <x v="18"/>
    <x v="2"/>
    <x v="0"/>
    <x v="2897"/>
    <x v="0"/>
    <x v="3"/>
    <n v="1"/>
    <s v="INR"/>
    <x v="40"/>
    <x v="10"/>
    <x v="9"/>
    <n v="500032"/>
    <s v="IN"/>
    <b v="0"/>
  </r>
  <r>
    <n v="15473"/>
    <x v="14203"/>
    <n v="7705324"/>
    <x v="1"/>
    <x v="4"/>
    <x v="18"/>
    <x v="0"/>
    <x v="2"/>
    <x v="901"/>
    <x v="1"/>
    <x v="2"/>
    <n v="1"/>
    <s v="INR"/>
    <x v="347"/>
    <x v="167"/>
    <x v="31"/>
    <n v="492099"/>
    <s v="IN"/>
    <b v="0"/>
  </r>
  <r>
    <n v="15474"/>
    <x v="14204"/>
    <n v="8748616"/>
    <x v="1"/>
    <x v="19"/>
    <x v="18"/>
    <x v="0"/>
    <x v="0"/>
    <x v="5"/>
    <x v="2"/>
    <x v="0"/>
    <n v="1"/>
    <s v="INR"/>
    <x v="5"/>
    <x v="30"/>
    <x v="4"/>
    <n v="411060"/>
    <s v="IN"/>
    <b v="0"/>
  </r>
  <r>
    <n v="15475"/>
    <x v="14205"/>
    <n v="7431059"/>
    <x v="1"/>
    <x v="22"/>
    <x v="18"/>
    <x v="0"/>
    <x v="0"/>
    <x v="158"/>
    <x v="1"/>
    <x v="1"/>
    <n v="1"/>
    <s v="INR"/>
    <x v="109"/>
    <x v="473"/>
    <x v="0"/>
    <n v="147001"/>
    <s v="IN"/>
    <b v="0"/>
  </r>
  <r>
    <n v="15476"/>
    <x v="14206"/>
    <n v="1954156"/>
    <x v="0"/>
    <x v="25"/>
    <x v="18"/>
    <x v="0"/>
    <x v="3"/>
    <x v="1823"/>
    <x v="1"/>
    <x v="2"/>
    <n v="1"/>
    <s v="INR"/>
    <x v="91"/>
    <x v="1609"/>
    <x v="2"/>
    <n v="742133"/>
    <s v="IN"/>
    <b v="0"/>
  </r>
  <r>
    <n v="15477"/>
    <x v="14206"/>
    <n v="1954156"/>
    <x v="0"/>
    <x v="40"/>
    <x v="18"/>
    <x v="0"/>
    <x v="3"/>
    <x v="666"/>
    <x v="1"/>
    <x v="4"/>
    <n v="1"/>
    <s v="INR"/>
    <x v="200"/>
    <x v="119"/>
    <x v="14"/>
    <n v="482020"/>
    <s v="IN"/>
    <b v="0"/>
  </r>
  <r>
    <n v="15478"/>
    <x v="14207"/>
    <n v="9282453"/>
    <x v="0"/>
    <x v="7"/>
    <x v="18"/>
    <x v="0"/>
    <x v="0"/>
    <x v="1167"/>
    <x v="1"/>
    <x v="6"/>
    <n v="1"/>
    <s v="INR"/>
    <x v="86"/>
    <x v="22"/>
    <x v="3"/>
    <n v="600039"/>
    <s v="IN"/>
    <b v="0"/>
  </r>
  <r>
    <n v="15479"/>
    <x v="14208"/>
    <n v="336818"/>
    <x v="1"/>
    <x v="15"/>
    <x v="18"/>
    <x v="0"/>
    <x v="6"/>
    <x v="1421"/>
    <x v="1"/>
    <x v="2"/>
    <n v="1"/>
    <s v="INR"/>
    <x v="147"/>
    <x v="34"/>
    <x v="13"/>
    <n v="221010"/>
    <s v="IN"/>
    <b v="0"/>
  </r>
  <r>
    <n v="15480"/>
    <x v="14209"/>
    <n v="668821"/>
    <x v="0"/>
    <x v="25"/>
    <x v="18"/>
    <x v="0"/>
    <x v="0"/>
    <x v="1715"/>
    <x v="1"/>
    <x v="2"/>
    <n v="1"/>
    <s v="INR"/>
    <x v="135"/>
    <x v="126"/>
    <x v="11"/>
    <n v="753004"/>
    <s v="IN"/>
    <b v="0"/>
  </r>
  <r>
    <n v="15481"/>
    <x v="14209"/>
    <n v="668821"/>
    <x v="0"/>
    <x v="38"/>
    <x v="18"/>
    <x v="0"/>
    <x v="3"/>
    <x v="3209"/>
    <x v="1"/>
    <x v="5"/>
    <n v="1"/>
    <s v="INR"/>
    <x v="57"/>
    <x v="12"/>
    <x v="11"/>
    <n v="751019"/>
    <s v="IN"/>
    <b v="0"/>
  </r>
  <r>
    <n v="15482"/>
    <x v="14210"/>
    <n v="3885094"/>
    <x v="0"/>
    <x v="5"/>
    <x v="18"/>
    <x v="0"/>
    <x v="0"/>
    <x v="4112"/>
    <x v="3"/>
    <x v="2"/>
    <n v="1"/>
    <s v="INR"/>
    <x v="130"/>
    <x v="36"/>
    <x v="13"/>
    <n v="211006"/>
    <s v="IN"/>
    <b v="0"/>
  </r>
  <r>
    <n v="15483"/>
    <x v="14211"/>
    <n v="1061002"/>
    <x v="0"/>
    <x v="24"/>
    <x v="18"/>
    <x v="0"/>
    <x v="3"/>
    <x v="693"/>
    <x v="1"/>
    <x v="0"/>
    <n v="1"/>
    <s v="INR"/>
    <x v="30"/>
    <x v="36"/>
    <x v="13"/>
    <n v="211016"/>
    <s v="IN"/>
    <b v="0"/>
  </r>
  <r>
    <n v="15484"/>
    <x v="14211"/>
    <n v="1061002"/>
    <x v="0"/>
    <x v="37"/>
    <x v="18"/>
    <x v="0"/>
    <x v="0"/>
    <x v="2421"/>
    <x v="0"/>
    <x v="3"/>
    <n v="1"/>
    <s v="INR"/>
    <x v="123"/>
    <x v="132"/>
    <x v="7"/>
    <n v="690558"/>
    <s v="IN"/>
    <b v="0"/>
  </r>
  <r>
    <n v="15485"/>
    <x v="14211"/>
    <n v="1061002"/>
    <x v="0"/>
    <x v="1"/>
    <x v="18"/>
    <x v="0"/>
    <x v="3"/>
    <x v="1513"/>
    <x v="0"/>
    <x v="3"/>
    <n v="1"/>
    <s v="INR"/>
    <x v="66"/>
    <x v="522"/>
    <x v="9"/>
    <n v="507002"/>
    <s v="IN"/>
    <b v="0"/>
  </r>
  <r>
    <n v="15486"/>
    <x v="14212"/>
    <n v="4224241"/>
    <x v="0"/>
    <x v="33"/>
    <x v="18"/>
    <x v="0"/>
    <x v="6"/>
    <x v="289"/>
    <x v="4"/>
    <x v="7"/>
    <n v="1"/>
    <s v="INR"/>
    <x v="22"/>
    <x v="19"/>
    <x v="14"/>
    <n v="452009"/>
    <s v="IN"/>
    <b v="0"/>
  </r>
  <r>
    <n v="15487"/>
    <x v="14213"/>
    <n v="2568440"/>
    <x v="1"/>
    <x v="15"/>
    <x v="18"/>
    <x v="0"/>
    <x v="2"/>
    <x v="893"/>
    <x v="2"/>
    <x v="1"/>
    <n v="1"/>
    <s v="INR"/>
    <x v="5"/>
    <x v="162"/>
    <x v="13"/>
    <n v="230001"/>
    <s v="IN"/>
    <b v="0"/>
  </r>
  <r>
    <n v="15488"/>
    <x v="14214"/>
    <n v="3159256"/>
    <x v="0"/>
    <x v="4"/>
    <x v="18"/>
    <x v="0"/>
    <x v="0"/>
    <x v="37"/>
    <x v="1"/>
    <x v="3"/>
    <n v="1"/>
    <s v="INR"/>
    <x v="34"/>
    <x v="1292"/>
    <x v="17"/>
    <n v="370001"/>
    <s v="IN"/>
    <b v="0"/>
  </r>
  <r>
    <n v="15489"/>
    <x v="14215"/>
    <n v="9436043"/>
    <x v="0"/>
    <x v="33"/>
    <x v="18"/>
    <x v="0"/>
    <x v="0"/>
    <x v="2510"/>
    <x v="0"/>
    <x v="4"/>
    <n v="1"/>
    <s v="INR"/>
    <x v="9"/>
    <x v="280"/>
    <x v="21"/>
    <n v="171001"/>
    <s v="IN"/>
    <b v="0"/>
  </r>
  <r>
    <n v="15490"/>
    <x v="14216"/>
    <n v="8272759"/>
    <x v="1"/>
    <x v="10"/>
    <x v="18"/>
    <x v="0"/>
    <x v="0"/>
    <x v="561"/>
    <x v="1"/>
    <x v="3"/>
    <n v="1"/>
    <s v="INR"/>
    <x v="115"/>
    <x v="1145"/>
    <x v="2"/>
    <n v="734102"/>
    <s v="IN"/>
    <b v="0"/>
  </r>
  <r>
    <n v="15491"/>
    <x v="14217"/>
    <n v="151414"/>
    <x v="1"/>
    <x v="8"/>
    <x v="18"/>
    <x v="0"/>
    <x v="0"/>
    <x v="350"/>
    <x v="1"/>
    <x v="0"/>
    <n v="1"/>
    <s v="INR"/>
    <x v="216"/>
    <x v="305"/>
    <x v="4"/>
    <n v="410206"/>
    <s v="IN"/>
    <b v="0"/>
  </r>
  <r>
    <n v="15492"/>
    <x v="14218"/>
    <n v="1209892"/>
    <x v="1"/>
    <x v="28"/>
    <x v="18"/>
    <x v="0"/>
    <x v="2"/>
    <x v="129"/>
    <x v="1"/>
    <x v="3"/>
    <n v="1"/>
    <s v="INR"/>
    <x v="58"/>
    <x v="555"/>
    <x v="28"/>
    <n v="181221"/>
    <s v="IN"/>
    <b v="0"/>
  </r>
  <r>
    <n v="15493"/>
    <x v="14219"/>
    <n v="7211269"/>
    <x v="0"/>
    <x v="26"/>
    <x v="18"/>
    <x v="0"/>
    <x v="0"/>
    <x v="1561"/>
    <x v="0"/>
    <x v="1"/>
    <n v="1"/>
    <s v="INR"/>
    <x v="112"/>
    <x v="921"/>
    <x v="13"/>
    <n v="202001"/>
    <s v="IN"/>
    <b v="0"/>
  </r>
  <r>
    <n v="15494"/>
    <x v="14220"/>
    <n v="4971155"/>
    <x v="0"/>
    <x v="19"/>
    <x v="18"/>
    <x v="1"/>
    <x v="0"/>
    <x v="4113"/>
    <x v="0"/>
    <x v="4"/>
    <n v="1"/>
    <s v="INR"/>
    <x v="139"/>
    <x v="1610"/>
    <x v="3"/>
    <n v="601201"/>
    <s v="IN"/>
    <b v="0"/>
  </r>
  <r>
    <n v="15495"/>
    <x v="14221"/>
    <n v="3559633"/>
    <x v="1"/>
    <x v="36"/>
    <x v="18"/>
    <x v="0"/>
    <x v="3"/>
    <x v="96"/>
    <x v="1"/>
    <x v="3"/>
    <n v="1"/>
    <s v="INR"/>
    <x v="57"/>
    <x v="16"/>
    <x v="13"/>
    <n v="226006"/>
    <s v="IN"/>
    <b v="0"/>
  </r>
  <r>
    <n v="15496"/>
    <x v="14222"/>
    <n v="7449151"/>
    <x v="1"/>
    <x v="17"/>
    <x v="18"/>
    <x v="0"/>
    <x v="2"/>
    <x v="1806"/>
    <x v="2"/>
    <x v="5"/>
    <n v="1"/>
    <s v="INR"/>
    <x v="51"/>
    <x v="1611"/>
    <x v="14"/>
    <n v="458441"/>
    <s v="IN"/>
    <b v="0"/>
  </r>
  <r>
    <n v="15497"/>
    <x v="14223"/>
    <n v="2482252"/>
    <x v="0"/>
    <x v="15"/>
    <x v="18"/>
    <x v="0"/>
    <x v="0"/>
    <x v="4114"/>
    <x v="3"/>
    <x v="6"/>
    <n v="1"/>
    <s v="INR"/>
    <x v="130"/>
    <x v="1"/>
    <x v="1"/>
    <n v="122005"/>
    <s v="IN"/>
    <b v="0"/>
  </r>
  <r>
    <n v="15498"/>
    <x v="14224"/>
    <n v="1158591"/>
    <x v="0"/>
    <x v="18"/>
    <x v="18"/>
    <x v="0"/>
    <x v="4"/>
    <x v="3123"/>
    <x v="0"/>
    <x v="1"/>
    <n v="1"/>
    <s v="INR"/>
    <x v="18"/>
    <x v="278"/>
    <x v="10"/>
    <n v="110092"/>
    <s v="IN"/>
    <b v="0"/>
  </r>
  <r>
    <n v="15499"/>
    <x v="14225"/>
    <n v="4276422"/>
    <x v="0"/>
    <x v="43"/>
    <x v="18"/>
    <x v="0"/>
    <x v="1"/>
    <x v="1706"/>
    <x v="0"/>
    <x v="6"/>
    <n v="1"/>
    <s v="INR"/>
    <x v="180"/>
    <x v="83"/>
    <x v="4"/>
    <n v="412101"/>
    <s v="IN"/>
    <b v="0"/>
  </r>
  <r>
    <n v="15500"/>
    <x v="14226"/>
    <n v="386385"/>
    <x v="1"/>
    <x v="20"/>
    <x v="18"/>
    <x v="0"/>
    <x v="2"/>
    <x v="674"/>
    <x v="1"/>
    <x v="0"/>
    <n v="1"/>
    <s v="INR"/>
    <x v="222"/>
    <x v="232"/>
    <x v="5"/>
    <n v="575019"/>
    <s v="IN"/>
    <b v="0"/>
  </r>
  <r>
    <n v="15501"/>
    <x v="14226"/>
    <n v="386385"/>
    <x v="1"/>
    <x v="27"/>
    <x v="18"/>
    <x v="2"/>
    <x v="3"/>
    <x v="767"/>
    <x v="1"/>
    <x v="4"/>
    <n v="1"/>
    <s v="INR"/>
    <x v="304"/>
    <x v="1425"/>
    <x v="25"/>
    <n v="403716"/>
    <s v="IN"/>
    <b v="0"/>
  </r>
  <r>
    <n v="15502"/>
    <x v="14227"/>
    <n v="3106681"/>
    <x v="1"/>
    <x v="34"/>
    <x v="18"/>
    <x v="0"/>
    <x v="2"/>
    <x v="3046"/>
    <x v="1"/>
    <x v="3"/>
    <n v="1"/>
    <s v="INR"/>
    <x v="693"/>
    <x v="1"/>
    <x v="1"/>
    <n v="122505"/>
    <s v="IN"/>
    <b v="0"/>
  </r>
  <r>
    <n v="15503"/>
    <x v="14228"/>
    <n v="46590"/>
    <x v="0"/>
    <x v="12"/>
    <x v="18"/>
    <x v="0"/>
    <x v="2"/>
    <x v="1121"/>
    <x v="1"/>
    <x v="0"/>
    <n v="1"/>
    <s v="INR"/>
    <x v="196"/>
    <x v="51"/>
    <x v="13"/>
    <n v="201304"/>
    <s v="IN"/>
    <b v="0"/>
  </r>
  <r>
    <n v="15504"/>
    <x v="14229"/>
    <n v="7509259"/>
    <x v="0"/>
    <x v="32"/>
    <x v="18"/>
    <x v="0"/>
    <x v="1"/>
    <x v="1265"/>
    <x v="0"/>
    <x v="4"/>
    <n v="1"/>
    <s v="INR"/>
    <x v="161"/>
    <x v="30"/>
    <x v="4"/>
    <n v="411052"/>
    <s v="IN"/>
    <b v="0"/>
  </r>
  <r>
    <n v="15505"/>
    <x v="14230"/>
    <n v="4164423"/>
    <x v="0"/>
    <x v="34"/>
    <x v="18"/>
    <x v="0"/>
    <x v="0"/>
    <x v="452"/>
    <x v="1"/>
    <x v="4"/>
    <n v="1"/>
    <s v="INR"/>
    <x v="454"/>
    <x v="14"/>
    <x v="4"/>
    <n v="400053"/>
    <s v="IN"/>
    <b v="0"/>
  </r>
  <r>
    <n v="15506"/>
    <x v="14230"/>
    <n v="4164423"/>
    <x v="0"/>
    <x v="13"/>
    <x v="18"/>
    <x v="0"/>
    <x v="2"/>
    <x v="753"/>
    <x v="0"/>
    <x v="4"/>
    <n v="1"/>
    <s v="INR"/>
    <x v="40"/>
    <x v="2"/>
    <x v="2"/>
    <n v="700016"/>
    <s v="IN"/>
    <b v="0"/>
  </r>
  <r>
    <n v="15507"/>
    <x v="14231"/>
    <n v="9130800"/>
    <x v="0"/>
    <x v="12"/>
    <x v="18"/>
    <x v="0"/>
    <x v="2"/>
    <x v="4115"/>
    <x v="1"/>
    <x v="4"/>
    <n v="1"/>
    <s v="INR"/>
    <x v="18"/>
    <x v="22"/>
    <x v="3"/>
    <n v="600008"/>
    <s v="IN"/>
    <b v="0"/>
  </r>
  <r>
    <n v="15508"/>
    <x v="14232"/>
    <n v="9307603"/>
    <x v="0"/>
    <x v="39"/>
    <x v="18"/>
    <x v="0"/>
    <x v="2"/>
    <x v="1255"/>
    <x v="1"/>
    <x v="4"/>
    <n v="1"/>
    <s v="INR"/>
    <x v="56"/>
    <x v="5"/>
    <x v="5"/>
    <n v="560100"/>
    <s v="IN"/>
    <b v="0"/>
  </r>
  <r>
    <n v="15509"/>
    <x v="14233"/>
    <n v="8132123"/>
    <x v="0"/>
    <x v="14"/>
    <x v="18"/>
    <x v="0"/>
    <x v="5"/>
    <x v="883"/>
    <x v="1"/>
    <x v="3"/>
    <n v="1"/>
    <s v="INR"/>
    <x v="221"/>
    <x v="441"/>
    <x v="13"/>
    <n v="285001"/>
    <s v="IN"/>
    <b v="0"/>
  </r>
  <r>
    <n v="15510"/>
    <x v="14234"/>
    <n v="5902975"/>
    <x v="1"/>
    <x v="39"/>
    <x v="18"/>
    <x v="0"/>
    <x v="0"/>
    <x v="796"/>
    <x v="1"/>
    <x v="1"/>
    <n v="1"/>
    <s v="INR"/>
    <x v="34"/>
    <x v="10"/>
    <x v="9"/>
    <n v="500008"/>
    <s v="IN"/>
    <b v="0"/>
  </r>
  <r>
    <n v="15511"/>
    <x v="14235"/>
    <n v="1477209"/>
    <x v="0"/>
    <x v="54"/>
    <x v="18"/>
    <x v="0"/>
    <x v="2"/>
    <x v="3358"/>
    <x v="1"/>
    <x v="3"/>
    <n v="1"/>
    <s v="INR"/>
    <x v="76"/>
    <x v="31"/>
    <x v="1"/>
    <n v="131001"/>
    <s v="IN"/>
    <b v="0"/>
  </r>
  <r>
    <n v="15512"/>
    <x v="14236"/>
    <n v="630482"/>
    <x v="1"/>
    <x v="31"/>
    <x v="18"/>
    <x v="0"/>
    <x v="3"/>
    <x v="207"/>
    <x v="1"/>
    <x v="3"/>
    <n v="1"/>
    <s v="INR"/>
    <x v="26"/>
    <x v="5"/>
    <x v="5"/>
    <n v="560068"/>
    <s v="IN"/>
    <b v="0"/>
  </r>
  <r>
    <n v="15513"/>
    <x v="14237"/>
    <n v="2194178"/>
    <x v="0"/>
    <x v="14"/>
    <x v="18"/>
    <x v="0"/>
    <x v="3"/>
    <x v="4116"/>
    <x v="0"/>
    <x v="1"/>
    <n v="1"/>
    <s v="INR"/>
    <x v="10"/>
    <x v="869"/>
    <x v="7"/>
    <n v="670521"/>
    <s v="IN"/>
    <b v="0"/>
  </r>
  <r>
    <n v="15514"/>
    <x v="14238"/>
    <n v="1502787"/>
    <x v="0"/>
    <x v="60"/>
    <x v="18"/>
    <x v="0"/>
    <x v="2"/>
    <x v="6"/>
    <x v="0"/>
    <x v="0"/>
    <n v="1"/>
    <s v="INR"/>
    <x v="5"/>
    <x v="16"/>
    <x v="13"/>
    <n v="226010"/>
    <s v="IN"/>
    <b v="0"/>
  </r>
  <r>
    <n v="15515"/>
    <x v="14239"/>
    <n v="4289297"/>
    <x v="0"/>
    <x v="8"/>
    <x v="18"/>
    <x v="0"/>
    <x v="2"/>
    <x v="1093"/>
    <x v="1"/>
    <x v="6"/>
    <n v="1"/>
    <s v="INR"/>
    <x v="224"/>
    <x v="18"/>
    <x v="13"/>
    <n v="250004"/>
    <s v="IN"/>
    <b v="0"/>
  </r>
  <r>
    <n v="15516"/>
    <x v="14240"/>
    <n v="2551978"/>
    <x v="0"/>
    <x v="6"/>
    <x v="18"/>
    <x v="0"/>
    <x v="2"/>
    <x v="2051"/>
    <x v="0"/>
    <x v="0"/>
    <n v="1"/>
    <s v="INR"/>
    <x v="84"/>
    <x v="19"/>
    <x v="14"/>
    <n v="452001"/>
    <s v="IN"/>
    <b v="0"/>
  </r>
  <r>
    <n v="15517"/>
    <x v="14241"/>
    <n v="3783712"/>
    <x v="1"/>
    <x v="22"/>
    <x v="18"/>
    <x v="0"/>
    <x v="2"/>
    <x v="919"/>
    <x v="2"/>
    <x v="6"/>
    <n v="1"/>
    <s v="INR"/>
    <x v="8"/>
    <x v="61"/>
    <x v="22"/>
    <n v="605013"/>
    <s v="IN"/>
    <b v="0"/>
  </r>
  <r>
    <n v="15518"/>
    <x v="14242"/>
    <n v="981561"/>
    <x v="0"/>
    <x v="17"/>
    <x v="18"/>
    <x v="0"/>
    <x v="0"/>
    <x v="584"/>
    <x v="0"/>
    <x v="2"/>
    <n v="1"/>
    <s v="INR"/>
    <x v="10"/>
    <x v="383"/>
    <x v="25"/>
    <n v="403602"/>
    <s v="IN"/>
    <b v="0"/>
  </r>
  <r>
    <n v="15519"/>
    <x v="14243"/>
    <n v="2928828"/>
    <x v="1"/>
    <x v="43"/>
    <x v="18"/>
    <x v="0"/>
    <x v="2"/>
    <x v="1118"/>
    <x v="1"/>
    <x v="3"/>
    <n v="1"/>
    <s v="INR"/>
    <x v="35"/>
    <x v="11"/>
    <x v="10"/>
    <n v="110045"/>
    <s v="IN"/>
    <b v="0"/>
  </r>
  <r>
    <n v="15520"/>
    <x v="14244"/>
    <n v="6968994"/>
    <x v="1"/>
    <x v="40"/>
    <x v="18"/>
    <x v="0"/>
    <x v="3"/>
    <x v="2294"/>
    <x v="1"/>
    <x v="0"/>
    <n v="1"/>
    <s v="INR"/>
    <x v="76"/>
    <x v="1338"/>
    <x v="2"/>
    <n v="741235"/>
    <s v="IN"/>
    <b v="0"/>
  </r>
  <r>
    <n v="15521"/>
    <x v="14245"/>
    <n v="5066373"/>
    <x v="0"/>
    <x v="17"/>
    <x v="18"/>
    <x v="0"/>
    <x v="0"/>
    <x v="924"/>
    <x v="0"/>
    <x v="0"/>
    <n v="1"/>
    <s v="INR"/>
    <x v="29"/>
    <x v="14"/>
    <x v="4"/>
    <n v="400068"/>
    <s v="IN"/>
    <b v="0"/>
  </r>
  <r>
    <n v="15522"/>
    <x v="14246"/>
    <n v="2707810"/>
    <x v="0"/>
    <x v="33"/>
    <x v="18"/>
    <x v="0"/>
    <x v="2"/>
    <x v="107"/>
    <x v="3"/>
    <x v="4"/>
    <n v="1"/>
    <s v="INR"/>
    <x v="125"/>
    <x v="2"/>
    <x v="2"/>
    <n v="700099"/>
    <s v="IN"/>
    <b v="0"/>
  </r>
  <r>
    <n v="15523"/>
    <x v="14247"/>
    <n v="2034783"/>
    <x v="1"/>
    <x v="39"/>
    <x v="18"/>
    <x v="0"/>
    <x v="2"/>
    <x v="1206"/>
    <x v="0"/>
    <x v="4"/>
    <n v="1"/>
    <s v="INR"/>
    <x v="316"/>
    <x v="5"/>
    <x v="5"/>
    <n v="560043"/>
    <s v="IN"/>
    <b v="0"/>
  </r>
  <r>
    <n v="15524"/>
    <x v="14248"/>
    <n v="4065581"/>
    <x v="1"/>
    <x v="5"/>
    <x v="18"/>
    <x v="0"/>
    <x v="6"/>
    <x v="4117"/>
    <x v="6"/>
    <x v="0"/>
    <n v="1"/>
    <s v="INR"/>
    <x v="451"/>
    <x v="51"/>
    <x v="13"/>
    <n v="201301"/>
    <s v="IN"/>
    <b v="0"/>
  </r>
  <r>
    <n v="15525"/>
    <x v="14249"/>
    <n v="11746"/>
    <x v="1"/>
    <x v="36"/>
    <x v="18"/>
    <x v="0"/>
    <x v="6"/>
    <x v="1149"/>
    <x v="2"/>
    <x v="3"/>
    <n v="1"/>
    <s v="INR"/>
    <x v="311"/>
    <x v="18"/>
    <x v="13"/>
    <n v="250001"/>
    <s v="IN"/>
    <b v="0"/>
  </r>
  <r>
    <n v="15526"/>
    <x v="14250"/>
    <n v="4235281"/>
    <x v="0"/>
    <x v="6"/>
    <x v="18"/>
    <x v="0"/>
    <x v="2"/>
    <x v="144"/>
    <x v="0"/>
    <x v="4"/>
    <n v="1"/>
    <s v="INR"/>
    <x v="483"/>
    <x v="83"/>
    <x v="4"/>
    <n v="411027"/>
    <s v="IN"/>
    <b v="0"/>
  </r>
  <r>
    <n v="15527"/>
    <x v="14250"/>
    <n v="4235281"/>
    <x v="0"/>
    <x v="59"/>
    <x v="18"/>
    <x v="0"/>
    <x v="2"/>
    <x v="1770"/>
    <x v="0"/>
    <x v="1"/>
    <n v="1"/>
    <s v="INR"/>
    <x v="316"/>
    <x v="131"/>
    <x v="13"/>
    <n v="201001"/>
    <s v="IN"/>
    <b v="0"/>
  </r>
  <r>
    <n v="15528"/>
    <x v="14250"/>
    <n v="4235281"/>
    <x v="0"/>
    <x v="11"/>
    <x v="18"/>
    <x v="1"/>
    <x v="0"/>
    <x v="123"/>
    <x v="0"/>
    <x v="3"/>
    <n v="1"/>
    <s v="INR"/>
    <x v="203"/>
    <x v="135"/>
    <x v="14"/>
    <n v="462010"/>
    <s v="IN"/>
    <b v="0"/>
  </r>
  <r>
    <n v="15529"/>
    <x v="14250"/>
    <n v="4235281"/>
    <x v="0"/>
    <x v="49"/>
    <x v="18"/>
    <x v="0"/>
    <x v="0"/>
    <x v="775"/>
    <x v="0"/>
    <x v="1"/>
    <n v="1"/>
    <s v="INR"/>
    <x v="86"/>
    <x v="22"/>
    <x v="3"/>
    <n v="603103"/>
    <s v="IN"/>
    <b v="0"/>
  </r>
  <r>
    <n v="15530"/>
    <x v="14250"/>
    <n v="4235281"/>
    <x v="0"/>
    <x v="47"/>
    <x v="18"/>
    <x v="0"/>
    <x v="3"/>
    <x v="1100"/>
    <x v="0"/>
    <x v="1"/>
    <n v="1"/>
    <s v="INR"/>
    <x v="199"/>
    <x v="12"/>
    <x v="11"/>
    <n v="752101"/>
    <s v="IN"/>
    <b v="0"/>
  </r>
  <r>
    <n v="15531"/>
    <x v="14251"/>
    <n v="5957459"/>
    <x v="1"/>
    <x v="14"/>
    <x v="18"/>
    <x v="0"/>
    <x v="0"/>
    <x v="1149"/>
    <x v="2"/>
    <x v="3"/>
    <n v="1"/>
    <s v="INR"/>
    <x v="5"/>
    <x v="155"/>
    <x v="15"/>
    <n v="248001"/>
    <s v="IN"/>
    <b v="0"/>
  </r>
  <r>
    <n v="15532"/>
    <x v="14252"/>
    <n v="912232"/>
    <x v="0"/>
    <x v="41"/>
    <x v="18"/>
    <x v="0"/>
    <x v="4"/>
    <x v="2236"/>
    <x v="0"/>
    <x v="8"/>
    <n v="1"/>
    <s v="INR"/>
    <x v="358"/>
    <x v="65"/>
    <x v="12"/>
    <n v="302039"/>
    <s v="IN"/>
    <b v="1"/>
  </r>
  <r>
    <n v="15533"/>
    <x v="14253"/>
    <n v="4416158"/>
    <x v="0"/>
    <x v="36"/>
    <x v="18"/>
    <x v="0"/>
    <x v="2"/>
    <x v="186"/>
    <x v="0"/>
    <x v="9"/>
    <n v="1"/>
    <s v="INR"/>
    <x v="91"/>
    <x v="22"/>
    <x v="3"/>
    <n v="600100"/>
    <s v="IN"/>
    <b v="0"/>
  </r>
  <r>
    <n v="15534"/>
    <x v="14254"/>
    <n v="9625543"/>
    <x v="0"/>
    <x v="3"/>
    <x v="18"/>
    <x v="0"/>
    <x v="2"/>
    <x v="1431"/>
    <x v="3"/>
    <x v="2"/>
    <n v="1"/>
    <s v="INR"/>
    <x v="86"/>
    <x v="52"/>
    <x v="4"/>
    <n v="441904"/>
    <s v="IN"/>
    <b v="0"/>
  </r>
  <r>
    <n v="15535"/>
    <x v="14255"/>
    <n v="5924749"/>
    <x v="0"/>
    <x v="37"/>
    <x v="18"/>
    <x v="3"/>
    <x v="0"/>
    <x v="2010"/>
    <x v="0"/>
    <x v="2"/>
    <n v="1"/>
    <s v="INR"/>
    <x v="68"/>
    <x v="174"/>
    <x v="11"/>
    <n v="760002"/>
    <s v="IN"/>
    <b v="0"/>
  </r>
  <r>
    <n v="15536"/>
    <x v="14256"/>
    <n v="7398887"/>
    <x v="1"/>
    <x v="33"/>
    <x v="18"/>
    <x v="0"/>
    <x v="3"/>
    <x v="259"/>
    <x v="2"/>
    <x v="4"/>
    <n v="1"/>
    <s v="INR"/>
    <x v="5"/>
    <x v="5"/>
    <x v="5"/>
    <n v="560023"/>
    <s v="IN"/>
    <b v="0"/>
  </r>
  <r>
    <n v="15537"/>
    <x v="14257"/>
    <n v="4425771"/>
    <x v="0"/>
    <x v="32"/>
    <x v="18"/>
    <x v="0"/>
    <x v="0"/>
    <x v="206"/>
    <x v="1"/>
    <x v="2"/>
    <n v="1"/>
    <s v="INR"/>
    <x v="233"/>
    <x v="289"/>
    <x v="0"/>
    <n v="141012"/>
    <s v="IN"/>
    <b v="0"/>
  </r>
  <r>
    <n v="15538"/>
    <x v="14258"/>
    <n v="575873"/>
    <x v="1"/>
    <x v="25"/>
    <x v="18"/>
    <x v="0"/>
    <x v="3"/>
    <x v="502"/>
    <x v="1"/>
    <x v="3"/>
    <n v="1"/>
    <s v="INR"/>
    <x v="91"/>
    <x v="283"/>
    <x v="20"/>
    <n v="854328"/>
    <s v="IN"/>
    <b v="0"/>
  </r>
  <r>
    <n v="15539"/>
    <x v="14259"/>
    <n v="6412550"/>
    <x v="0"/>
    <x v="6"/>
    <x v="18"/>
    <x v="0"/>
    <x v="0"/>
    <x v="1551"/>
    <x v="0"/>
    <x v="0"/>
    <n v="1"/>
    <s v="INR"/>
    <x v="95"/>
    <x v="753"/>
    <x v="3"/>
    <n v="627011"/>
    <s v="IN"/>
    <b v="0"/>
  </r>
  <r>
    <n v="15540"/>
    <x v="14260"/>
    <n v="9957070"/>
    <x v="1"/>
    <x v="14"/>
    <x v="18"/>
    <x v="0"/>
    <x v="3"/>
    <x v="1075"/>
    <x v="1"/>
    <x v="0"/>
    <n v="1"/>
    <s v="INR"/>
    <x v="183"/>
    <x v="208"/>
    <x v="20"/>
    <n v="844505"/>
    <s v="IN"/>
    <b v="0"/>
  </r>
  <r>
    <n v="15541"/>
    <x v="14261"/>
    <n v="8221884"/>
    <x v="0"/>
    <x v="10"/>
    <x v="18"/>
    <x v="0"/>
    <x v="2"/>
    <x v="67"/>
    <x v="4"/>
    <x v="7"/>
    <n v="1"/>
    <s v="INR"/>
    <x v="578"/>
    <x v="10"/>
    <x v="9"/>
    <n v="500019"/>
    <s v="IN"/>
    <b v="0"/>
  </r>
  <r>
    <n v="15542"/>
    <x v="14262"/>
    <n v="8862024"/>
    <x v="0"/>
    <x v="5"/>
    <x v="18"/>
    <x v="0"/>
    <x v="0"/>
    <x v="3461"/>
    <x v="0"/>
    <x v="6"/>
    <n v="1"/>
    <s v="INR"/>
    <x v="86"/>
    <x v="783"/>
    <x v="2"/>
    <n v="721151"/>
    <s v="IN"/>
    <b v="0"/>
  </r>
  <r>
    <n v="15543"/>
    <x v="14263"/>
    <n v="15326"/>
    <x v="0"/>
    <x v="1"/>
    <x v="18"/>
    <x v="0"/>
    <x v="3"/>
    <x v="1896"/>
    <x v="3"/>
    <x v="0"/>
    <n v="1"/>
    <s v="INR"/>
    <x v="18"/>
    <x v="10"/>
    <x v="9"/>
    <n v="500031"/>
    <s v="IN"/>
    <b v="0"/>
  </r>
  <r>
    <n v="15544"/>
    <x v="14264"/>
    <n v="2357278"/>
    <x v="0"/>
    <x v="19"/>
    <x v="18"/>
    <x v="0"/>
    <x v="2"/>
    <x v="4118"/>
    <x v="0"/>
    <x v="6"/>
    <n v="1"/>
    <s v="INR"/>
    <x v="10"/>
    <x v="11"/>
    <x v="10"/>
    <n v="110085"/>
    <s v="IN"/>
    <b v="0"/>
  </r>
  <r>
    <n v="15545"/>
    <x v="14265"/>
    <n v="6167691"/>
    <x v="0"/>
    <x v="44"/>
    <x v="18"/>
    <x v="0"/>
    <x v="4"/>
    <x v="3343"/>
    <x v="1"/>
    <x v="6"/>
    <n v="1"/>
    <s v="INR"/>
    <x v="440"/>
    <x v="227"/>
    <x v="1"/>
    <n v="121002"/>
    <s v="IN"/>
    <b v="0"/>
  </r>
  <r>
    <n v="15546"/>
    <x v="14266"/>
    <n v="9842600"/>
    <x v="1"/>
    <x v="23"/>
    <x v="18"/>
    <x v="0"/>
    <x v="2"/>
    <x v="1427"/>
    <x v="2"/>
    <x v="4"/>
    <n v="1"/>
    <s v="INR"/>
    <x v="140"/>
    <x v="1419"/>
    <x v="4"/>
    <n v="401201"/>
    <s v="IN"/>
    <b v="0"/>
  </r>
  <r>
    <n v="15547"/>
    <x v="14267"/>
    <n v="2228617"/>
    <x v="0"/>
    <x v="18"/>
    <x v="18"/>
    <x v="0"/>
    <x v="2"/>
    <x v="39"/>
    <x v="3"/>
    <x v="2"/>
    <n v="1"/>
    <s v="INR"/>
    <x v="18"/>
    <x v="42"/>
    <x v="5"/>
    <n v="560017"/>
    <s v="IN"/>
    <b v="0"/>
  </r>
  <r>
    <n v="15548"/>
    <x v="14268"/>
    <n v="9024451"/>
    <x v="0"/>
    <x v="35"/>
    <x v="18"/>
    <x v="0"/>
    <x v="1"/>
    <x v="504"/>
    <x v="3"/>
    <x v="3"/>
    <n v="1"/>
    <s v="INR"/>
    <x v="86"/>
    <x v="14"/>
    <x v="4"/>
    <n v="400028"/>
    <s v="IN"/>
    <b v="0"/>
  </r>
  <r>
    <n v="15549"/>
    <x v="14269"/>
    <n v="7937484"/>
    <x v="0"/>
    <x v="10"/>
    <x v="18"/>
    <x v="0"/>
    <x v="0"/>
    <x v="2055"/>
    <x v="0"/>
    <x v="3"/>
    <n v="1"/>
    <s v="INR"/>
    <x v="95"/>
    <x v="1612"/>
    <x v="4"/>
    <n v="421503"/>
    <s v="IN"/>
    <b v="0"/>
  </r>
  <r>
    <n v="15550"/>
    <x v="14270"/>
    <n v="6642083"/>
    <x v="0"/>
    <x v="3"/>
    <x v="18"/>
    <x v="0"/>
    <x v="2"/>
    <x v="251"/>
    <x v="4"/>
    <x v="7"/>
    <n v="1"/>
    <s v="INR"/>
    <x v="91"/>
    <x v="1613"/>
    <x v="28"/>
    <n v="185152"/>
    <s v="IN"/>
    <b v="0"/>
  </r>
  <r>
    <n v="15551"/>
    <x v="14271"/>
    <n v="6512120"/>
    <x v="1"/>
    <x v="23"/>
    <x v="18"/>
    <x v="0"/>
    <x v="2"/>
    <x v="1784"/>
    <x v="1"/>
    <x v="2"/>
    <n v="1"/>
    <s v="INR"/>
    <x v="57"/>
    <x v="289"/>
    <x v="0"/>
    <n v="141001"/>
    <s v="IN"/>
    <b v="0"/>
  </r>
  <r>
    <n v="15552"/>
    <x v="14272"/>
    <n v="9076795"/>
    <x v="1"/>
    <x v="43"/>
    <x v="18"/>
    <x v="0"/>
    <x v="2"/>
    <x v="2385"/>
    <x v="1"/>
    <x v="3"/>
    <n v="1"/>
    <s v="INR"/>
    <x v="37"/>
    <x v="514"/>
    <x v="34"/>
    <n v="797112"/>
    <s v="IN"/>
    <b v="0"/>
  </r>
  <r>
    <n v="15553"/>
    <x v="14273"/>
    <n v="88720"/>
    <x v="1"/>
    <x v="36"/>
    <x v="18"/>
    <x v="0"/>
    <x v="3"/>
    <x v="281"/>
    <x v="1"/>
    <x v="3"/>
    <n v="1"/>
    <s v="INR"/>
    <x v="304"/>
    <x v="442"/>
    <x v="25"/>
    <n v="403705"/>
    <s v="IN"/>
    <b v="0"/>
  </r>
  <r>
    <n v="15554"/>
    <x v="14274"/>
    <n v="5954882"/>
    <x v="0"/>
    <x v="23"/>
    <x v="18"/>
    <x v="0"/>
    <x v="2"/>
    <x v="639"/>
    <x v="0"/>
    <x v="5"/>
    <n v="1"/>
    <s v="INR"/>
    <x v="10"/>
    <x v="83"/>
    <x v="4"/>
    <n v="412105"/>
    <s v="IN"/>
    <b v="0"/>
  </r>
  <r>
    <n v="15555"/>
    <x v="14274"/>
    <n v="5954882"/>
    <x v="0"/>
    <x v="18"/>
    <x v="18"/>
    <x v="0"/>
    <x v="2"/>
    <x v="791"/>
    <x v="1"/>
    <x v="6"/>
    <n v="1"/>
    <s v="INR"/>
    <x v="22"/>
    <x v="65"/>
    <x v="12"/>
    <n v="302012"/>
    <s v="IN"/>
    <b v="0"/>
  </r>
  <r>
    <n v="15556"/>
    <x v="14275"/>
    <n v="5429656"/>
    <x v="0"/>
    <x v="20"/>
    <x v="18"/>
    <x v="0"/>
    <x v="0"/>
    <x v="574"/>
    <x v="1"/>
    <x v="6"/>
    <n v="1"/>
    <s v="INR"/>
    <x v="206"/>
    <x v="425"/>
    <x v="15"/>
    <n v="263139"/>
    <s v="IN"/>
    <b v="0"/>
  </r>
  <r>
    <n v="15557"/>
    <x v="14276"/>
    <n v="4396012"/>
    <x v="0"/>
    <x v="43"/>
    <x v="18"/>
    <x v="0"/>
    <x v="2"/>
    <x v="1585"/>
    <x v="0"/>
    <x v="5"/>
    <n v="1"/>
    <s v="INR"/>
    <x v="303"/>
    <x v="11"/>
    <x v="10"/>
    <n v="110025"/>
    <s v="IN"/>
    <b v="0"/>
  </r>
  <r>
    <n v="15558"/>
    <x v="14276"/>
    <n v="4396012"/>
    <x v="0"/>
    <x v="32"/>
    <x v="18"/>
    <x v="0"/>
    <x v="0"/>
    <x v="2600"/>
    <x v="0"/>
    <x v="0"/>
    <n v="1"/>
    <s v="INR"/>
    <x v="192"/>
    <x v="102"/>
    <x v="7"/>
    <n v="686013"/>
    <s v="IN"/>
    <b v="0"/>
  </r>
  <r>
    <n v="15559"/>
    <x v="14277"/>
    <n v="8201122"/>
    <x v="0"/>
    <x v="20"/>
    <x v="18"/>
    <x v="0"/>
    <x v="5"/>
    <x v="60"/>
    <x v="0"/>
    <x v="1"/>
    <n v="1"/>
    <s v="INR"/>
    <x v="10"/>
    <x v="328"/>
    <x v="1"/>
    <n v="132103"/>
    <s v="IN"/>
    <b v="0"/>
  </r>
  <r>
    <n v="15560"/>
    <x v="14278"/>
    <n v="4937362"/>
    <x v="0"/>
    <x v="0"/>
    <x v="18"/>
    <x v="0"/>
    <x v="1"/>
    <x v="1156"/>
    <x v="1"/>
    <x v="1"/>
    <n v="1"/>
    <s v="INR"/>
    <x v="206"/>
    <x v="14"/>
    <x v="4"/>
    <n v="400013"/>
    <s v="IN"/>
    <b v="0"/>
  </r>
  <r>
    <n v="15561"/>
    <x v="14279"/>
    <n v="3510495"/>
    <x v="1"/>
    <x v="12"/>
    <x v="18"/>
    <x v="0"/>
    <x v="0"/>
    <x v="167"/>
    <x v="1"/>
    <x v="1"/>
    <n v="1"/>
    <s v="INR"/>
    <x v="143"/>
    <x v="11"/>
    <x v="10"/>
    <n v="110053"/>
    <s v="IN"/>
    <b v="0"/>
  </r>
  <r>
    <n v="15562"/>
    <x v="14279"/>
    <n v="3510495"/>
    <x v="0"/>
    <x v="10"/>
    <x v="18"/>
    <x v="0"/>
    <x v="2"/>
    <x v="41"/>
    <x v="1"/>
    <x v="4"/>
    <n v="1"/>
    <s v="INR"/>
    <x v="176"/>
    <x v="185"/>
    <x v="4"/>
    <n v="444605"/>
    <s v="IN"/>
    <b v="0"/>
  </r>
  <r>
    <n v="15563"/>
    <x v="14280"/>
    <n v="9004861"/>
    <x v="1"/>
    <x v="15"/>
    <x v="18"/>
    <x v="0"/>
    <x v="2"/>
    <x v="2478"/>
    <x v="1"/>
    <x v="5"/>
    <n v="1"/>
    <s v="INR"/>
    <x v="127"/>
    <x v="216"/>
    <x v="4"/>
    <n v="442907"/>
    <s v="IN"/>
    <b v="0"/>
  </r>
  <r>
    <n v="15564"/>
    <x v="14281"/>
    <n v="540398"/>
    <x v="0"/>
    <x v="34"/>
    <x v="18"/>
    <x v="1"/>
    <x v="6"/>
    <x v="567"/>
    <x v="3"/>
    <x v="1"/>
    <n v="1"/>
    <s v="INR"/>
    <x v="125"/>
    <x v="1"/>
    <x v="1"/>
    <n v="122001"/>
    <s v="IN"/>
    <b v="0"/>
  </r>
  <r>
    <n v="15565"/>
    <x v="14282"/>
    <n v="7488708"/>
    <x v="0"/>
    <x v="43"/>
    <x v="18"/>
    <x v="0"/>
    <x v="6"/>
    <x v="709"/>
    <x v="1"/>
    <x v="0"/>
    <n v="1"/>
    <s v="INR"/>
    <x v="213"/>
    <x v="196"/>
    <x v="17"/>
    <n v="395017"/>
    <s v="IN"/>
    <b v="0"/>
  </r>
  <r>
    <n v="15566"/>
    <x v="14283"/>
    <n v="5593849"/>
    <x v="1"/>
    <x v="11"/>
    <x v="18"/>
    <x v="0"/>
    <x v="2"/>
    <x v="1962"/>
    <x v="2"/>
    <x v="1"/>
    <n v="1"/>
    <s v="INR"/>
    <x v="171"/>
    <x v="7"/>
    <x v="7"/>
    <n v="695024"/>
    <s v="IN"/>
    <b v="0"/>
  </r>
  <r>
    <n v="15567"/>
    <x v="14284"/>
    <n v="4286035"/>
    <x v="1"/>
    <x v="18"/>
    <x v="18"/>
    <x v="0"/>
    <x v="3"/>
    <x v="2450"/>
    <x v="2"/>
    <x v="5"/>
    <n v="1"/>
    <s v="INR"/>
    <x v="5"/>
    <x v="10"/>
    <x v="9"/>
    <n v="500015"/>
    <s v="IN"/>
    <b v="0"/>
  </r>
  <r>
    <n v="15568"/>
    <x v="14285"/>
    <n v="7873947"/>
    <x v="0"/>
    <x v="16"/>
    <x v="18"/>
    <x v="0"/>
    <x v="3"/>
    <x v="693"/>
    <x v="1"/>
    <x v="0"/>
    <n v="1"/>
    <s v="INR"/>
    <x v="30"/>
    <x v="107"/>
    <x v="6"/>
    <n v="522007"/>
    <s v="IN"/>
    <b v="0"/>
  </r>
  <r>
    <n v="15569"/>
    <x v="14286"/>
    <n v="1494379"/>
    <x v="0"/>
    <x v="28"/>
    <x v="18"/>
    <x v="0"/>
    <x v="2"/>
    <x v="4119"/>
    <x v="0"/>
    <x v="6"/>
    <n v="1"/>
    <s v="INR"/>
    <x v="134"/>
    <x v="342"/>
    <x v="1"/>
    <n v="132116"/>
    <s v="IN"/>
    <b v="0"/>
  </r>
  <r>
    <n v="15570"/>
    <x v="14286"/>
    <n v="1494379"/>
    <x v="0"/>
    <x v="16"/>
    <x v="18"/>
    <x v="0"/>
    <x v="2"/>
    <x v="3362"/>
    <x v="3"/>
    <x v="0"/>
    <n v="1"/>
    <s v="INR"/>
    <x v="82"/>
    <x v="65"/>
    <x v="12"/>
    <n v="302017"/>
    <s v="IN"/>
    <b v="0"/>
  </r>
  <r>
    <n v="15571"/>
    <x v="14287"/>
    <n v="1635341"/>
    <x v="0"/>
    <x v="16"/>
    <x v="18"/>
    <x v="1"/>
    <x v="0"/>
    <x v="567"/>
    <x v="3"/>
    <x v="1"/>
    <n v="1"/>
    <s v="INR"/>
    <x v="125"/>
    <x v="0"/>
    <x v="0"/>
    <n v="160071"/>
    <s v="IN"/>
    <b v="0"/>
  </r>
  <r>
    <n v="15572"/>
    <x v="14288"/>
    <n v="5191139"/>
    <x v="0"/>
    <x v="24"/>
    <x v="18"/>
    <x v="0"/>
    <x v="4"/>
    <x v="1035"/>
    <x v="3"/>
    <x v="6"/>
    <n v="1"/>
    <s v="INR"/>
    <x v="44"/>
    <x v="708"/>
    <x v="31"/>
    <n v="491001"/>
    <s v="IN"/>
    <b v="0"/>
  </r>
  <r>
    <n v="15573"/>
    <x v="14289"/>
    <n v="1683330"/>
    <x v="0"/>
    <x v="3"/>
    <x v="18"/>
    <x v="0"/>
    <x v="0"/>
    <x v="876"/>
    <x v="0"/>
    <x v="1"/>
    <n v="1"/>
    <s v="INR"/>
    <x v="116"/>
    <x v="51"/>
    <x v="13"/>
    <n v="201301"/>
    <s v="IN"/>
    <b v="0"/>
  </r>
  <r>
    <n v="15574"/>
    <x v="14290"/>
    <n v="4890882"/>
    <x v="0"/>
    <x v="38"/>
    <x v="18"/>
    <x v="0"/>
    <x v="2"/>
    <x v="4040"/>
    <x v="1"/>
    <x v="2"/>
    <n v="1"/>
    <s v="INR"/>
    <x v="86"/>
    <x v="10"/>
    <x v="9"/>
    <n v="500008"/>
    <s v="IN"/>
    <b v="0"/>
  </r>
  <r>
    <n v="15575"/>
    <x v="14291"/>
    <n v="985714"/>
    <x v="1"/>
    <x v="34"/>
    <x v="18"/>
    <x v="0"/>
    <x v="2"/>
    <x v="570"/>
    <x v="1"/>
    <x v="3"/>
    <n v="1"/>
    <s v="INR"/>
    <x v="131"/>
    <x v="22"/>
    <x v="3"/>
    <n v="600017"/>
    <s v="IN"/>
    <b v="0"/>
  </r>
  <r>
    <n v="15576"/>
    <x v="14292"/>
    <n v="55565"/>
    <x v="0"/>
    <x v="5"/>
    <x v="18"/>
    <x v="0"/>
    <x v="0"/>
    <x v="1098"/>
    <x v="1"/>
    <x v="0"/>
    <n v="1"/>
    <s v="INR"/>
    <x v="127"/>
    <x v="10"/>
    <x v="9"/>
    <n v="500049"/>
    <s v="IN"/>
    <b v="0"/>
  </r>
  <r>
    <n v="15577"/>
    <x v="14293"/>
    <n v="2732271"/>
    <x v="0"/>
    <x v="5"/>
    <x v="18"/>
    <x v="0"/>
    <x v="3"/>
    <x v="1788"/>
    <x v="1"/>
    <x v="6"/>
    <n v="1"/>
    <s v="INR"/>
    <x v="214"/>
    <x v="25"/>
    <x v="17"/>
    <n v="382424"/>
    <s v="IN"/>
    <b v="0"/>
  </r>
  <r>
    <n v="15578"/>
    <x v="14294"/>
    <n v="5009964"/>
    <x v="0"/>
    <x v="15"/>
    <x v="18"/>
    <x v="0"/>
    <x v="2"/>
    <x v="2120"/>
    <x v="1"/>
    <x v="2"/>
    <n v="1"/>
    <s v="INR"/>
    <x v="90"/>
    <x v="831"/>
    <x v="7"/>
    <n v="670307"/>
    <s v="IN"/>
    <b v="0"/>
  </r>
  <r>
    <n v="15579"/>
    <x v="14295"/>
    <n v="7397596"/>
    <x v="0"/>
    <x v="2"/>
    <x v="18"/>
    <x v="0"/>
    <x v="3"/>
    <x v="335"/>
    <x v="0"/>
    <x v="6"/>
    <n v="1"/>
    <s v="INR"/>
    <x v="86"/>
    <x v="399"/>
    <x v="33"/>
    <n v="793001"/>
    <s v="IN"/>
    <b v="0"/>
  </r>
  <r>
    <n v="15580"/>
    <x v="14296"/>
    <n v="2336621"/>
    <x v="0"/>
    <x v="20"/>
    <x v="18"/>
    <x v="0"/>
    <x v="2"/>
    <x v="2764"/>
    <x v="1"/>
    <x v="4"/>
    <n v="1"/>
    <s v="INR"/>
    <x v="114"/>
    <x v="148"/>
    <x v="6"/>
    <n v="517501"/>
    <s v="IN"/>
    <b v="0"/>
  </r>
  <r>
    <n v="15581"/>
    <x v="14297"/>
    <n v="6766556"/>
    <x v="1"/>
    <x v="40"/>
    <x v="18"/>
    <x v="0"/>
    <x v="0"/>
    <x v="171"/>
    <x v="1"/>
    <x v="4"/>
    <n v="1"/>
    <s v="INR"/>
    <x v="194"/>
    <x v="47"/>
    <x v="4"/>
    <n v="410218"/>
    <s v="IN"/>
    <b v="0"/>
  </r>
  <r>
    <n v="15582"/>
    <x v="14298"/>
    <n v="5570060"/>
    <x v="1"/>
    <x v="40"/>
    <x v="18"/>
    <x v="0"/>
    <x v="5"/>
    <x v="1673"/>
    <x v="1"/>
    <x v="3"/>
    <n v="1"/>
    <s v="INR"/>
    <x v="269"/>
    <x v="1547"/>
    <x v="7"/>
    <n v="695020"/>
    <s v="IN"/>
    <b v="0"/>
  </r>
  <r>
    <n v="15583"/>
    <x v="14299"/>
    <n v="507410"/>
    <x v="0"/>
    <x v="35"/>
    <x v="18"/>
    <x v="0"/>
    <x v="3"/>
    <x v="2353"/>
    <x v="0"/>
    <x v="5"/>
    <n v="1"/>
    <s v="INR"/>
    <x v="8"/>
    <x v="94"/>
    <x v="7"/>
    <n v="673571"/>
    <s v="IN"/>
    <b v="0"/>
  </r>
  <r>
    <n v="15584"/>
    <x v="14300"/>
    <n v="1472994"/>
    <x v="0"/>
    <x v="23"/>
    <x v="18"/>
    <x v="0"/>
    <x v="2"/>
    <x v="3"/>
    <x v="1"/>
    <x v="3"/>
    <n v="1"/>
    <s v="INR"/>
    <x v="22"/>
    <x v="72"/>
    <x v="3"/>
    <n v="641017"/>
    <s v="IN"/>
    <b v="0"/>
  </r>
  <r>
    <n v="15585"/>
    <x v="14301"/>
    <n v="3648959"/>
    <x v="0"/>
    <x v="39"/>
    <x v="18"/>
    <x v="0"/>
    <x v="0"/>
    <x v="910"/>
    <x v="1"/>
    <x v="2"/>
    <n v="1"/>
    <s v="INR"/>
    <x v="33"/>
    <x v="30"/>
    <x v="4"/>
    <n v="412308"/>
    <s v="IN"/>
    <b v="0"/>
  </r>
  <r>
    <n v="15586"/>
    <x v="14302"/>
    <n v="55514"/>
    <x v="0"/>
    <x v="38"/>
    <x v="18"/>
    <x v="0"/>
    <x v="3"/>
    <x v="366"/>
    <x v="4"/>
    <x v="7"/>
    <n v="1"/>
    <s v="INR"/>
    <x v="92"/>
    <x v="11"/>
    <x v="10"/>
    <n v="110015"/>
    <s v="IN"/>
    <b v="0"/>
  </r>
  <r>
    <n v="15587"/>
    <x v="14303"/>
    <n v="5128142"/>
    <x v="0"/>
    <x v="8"/>
    <x v="18"/>
    <x v="0"/>
    <x v="2"/>
    <x v="199"/>
    <x v="4"/>
    <x v="7"/>
    <n v="1"/>
    <s v="INR"/>
    <x v="23"/>
    <x v="234"/>
    <x v="8"/>
    <n v="782003"/>
    <s v="IN"/>
    <b v="0"/>
  </r>
  <r>
    <n v="15588"/>
    <x v="14304"/>
    <n v="483896"/>
    <x v="1"/>
    <x v="20"/>
    <x v="18"/>
    <x v="3"/>
    <x v="3"/>
    <x v="1572"/>
    <x v="1"/>
    <x v="6"/>
    <n v="1"/>
    <s v="INR"/>
    <x v="35"/>
    <x v="2"/>
    <x v="2"/>
    <n v="700019"/>
    <s v="IN"/>
    <b v="0"/>
  </r>
  <r>
    <n v="15589"/>
    <x v="14305"/>
    <n v="4015190"/>
    <x v="0"/>
    <x v="24"/>
    <x v="18"/>
    <x v="0"/>
    <x v="3"/>
    <x v="2543"/>
    <x v="1"/>
    <x v="3"/>
    <n v="1"/>
    <s v="INR"/>
    <x v="240"/>
    <x v="5"/>
    <x v="5"/>
    <n v="560043"/>
    <s v="IN"/>
    <b v="0"/>
  </r>
  <r>
    <n v="15590"/>
    <x v="14306"/>
    <n v="7963348"/>
    <x v="1"/>
    <x v="27"/>
    <x v="18"/>
    <x v="0"/>
    <x v="2"/>
    <x v="2667"/>
    <x v="1"/>
    <x v="5"/>
    <n v="1"/>
    <s v="INR"/>
    <x v="127"/>
    <x v="353"/>
    <x v="25"/>
    <n v="403507"/>
    <s v="IN"/>
    <b v="0"/>
  </r>
  <r>
    <n v="15591"/>
    <x v="14307"/>
    <n v="612232"/>
    <x v="0"/>
    <x v="23"/>
    <x v="18"/>
    <x v="0"/>
    <x v="2"/>
    <x v="123"/>
    <x v="0"/>
    <x v="3"/>
    <n v="1"/>
    <s v="INR"/>
    <x v="6"/>
    <x v="16"/>
    <x v="13"/>
    <n v="226023"/>
    <s v="IN"/>
    <b v="0"/>
  </r>
  <r>
    <n v="15592"/>
    <x v="14308"/>
    <n v="1321567"/>
    <x v="1"/>
    <x v="28"/>
    <x v="18"/>
    <x v="0"/>
    <x v="2"/>
    <x v="256"/>
    <x v="2"/>
    <x v="2"/>
    <n v="1"/>
    <s v="INR"/>
    <x v="51"/>
    <x v="3"/>
    <x v="3"/>
    <n v="613007"/>
    <s v="IN"/>
    <b v="0"/>
  </r>
  <r>
    <n v="15593"/>
    <x v="14309"/>
    <n v="15499"/>
    <x v="0"/>
    <x v="9"/>
    <x v="18"/>
    <x v="0"/>
    <x v="2"/>
    <x v="332"/>
    <x v="4"/>
    <x v="7"/>
    <n v="1"/>
    <s v="INR"/>
    <x v="127"/>
    <x v="889"/>
    <x v="15"/>
    <n v="246174"/>
    <s v="IN"/>
    <b v="0"/>
  </r>
  <r>
    <n v="15594"/>
    <x v="14310"/>
    <n v="8868910"/>
    <x v="1"/>
    <x v="14"/>
    <x v="18"/>
    <x v="0"/>
    <x v="3"/>
    <x v="663"/>
    <x v="2"/>
    <x v="3"/>
    <n v="1"/>
    <s v="INR"/>
    <x v="311"/>
    <x v="227"/>
    <x v="1"/>
    <n v="121005"/>
    <s v="IN"/>
    <b v="0"/>
  </r>
  <r>
    <n v="15595"/>
    <x v="14311"/>
    <n v="3056745"/>
    <x v="0"/>
    <x v="11"/>
    <x v="18"/>
    <x v="0"/>
    <x v="2"/>
    <x v="1099"/>
    <x v="3"/>
    <x v="2"/>
    <n v="1"/>
    <s v="INR"/>
    <x v="39"/>
    <x v="65"/>
    <x v="12"/>
    <n v="302019"/>
    <s v="IN"/>
    <b v="0"/>
  </r>
  <r>
    <n v="15596"/>
    <x v="14312"/>
    <n v="8386219"/>
    <x v="0"/>
    <x v="39"/>
    <x v="18"/>
    <x v="0"/>
    <x v="0"/>
    <x v="484"/>
    <x v="4"/>
    <x v="7"/>
    <n v="1"/>
    <s v="INR"/>
    <x v="37"/>
    <x v="18"/>
    <x v="13"/>
    <n v="250002"/>
    <s v="IN"/>
    <b v="0"/>
  </r>
  <r>
    <n v="15597"/>
    <x v="14313"/>
    <n v="273325"/>
    <x v="1"/>
    <x v="35"/>
    <x v="18"/>
    <x v="0"/>
    <x v="2"/>
    <x v="2041"/>
    <x v="1"/>
    <x v="5"/>
    <n v="1"/>
    <s v="INR"/>
    <x v="221"/>
    <x v="74"/>
    <x v="20"/>
    <n v="802101"/>
    <s v="IN"/>
    <b v="0"/>
  </r>
  <r>
    <n v="15598"/>
    <x v="14314"/>
    <n v="5790836"/>
    <x v="1"/>
    <x v="12"/>
    <x v="18"/>
    <x v="0"/>
    <x v="3"/>
    <x v="4120"/>
    <x v="1"/>
    <x v="2"/>
    <n v="1"/>
    <s v="INR"/>
    <x v="166"/>
    <x v="22"/>
    <x v="3"/>
    <n v="603108"/>
    <s v="IN"/>
    <b v="0"/>
  </r>
  <r>
    <n v="15599"/>
    <x v="14315"/>
    <n v="7867332"/>
    <x v="0"/>
    <x v="34"/>
    <x v="18"/>
    <x v="0"/>
    <x v="2"/>
    <x v="299"/>
    <x v="4"/>
    <x v="7"/>
    <n v="1"/>
    <s v="INR"/>
    <x v="198"/>
    <x v="5"/>
    <x v="5"/>
    <n v="560038"/>
    <s v="IN"/>
    <b v="0"/>
  </r>
  <r>
    <n v="15600"/>
    <x v="14316"/>
    <n v="8266380"/>
    <x v="0"/>
    <x v="30"/>
    <x v="18"/>
    <x v="0"/>
    <x v="2"/>
    <x v="284"/>
    <x v="4"/>
    <x v="7"/>
    <n v="1"/>
    <s v="INR"/>
    <x v="182"/>
    <x v="585"/>
    <x v="14"/>
    <n v="480001"/>
    <s v="IN"/>
    <b v="0"/>
  </r>
  <r>
    <n v="15601"/>
    <x v="14317"/>
    <n v="411143"/>
    <x v="0"/>
    <x v="19"/>
    <x v="18"/>
    <x v="0"/>
    <x v="2"/>
    <x v="568"/>
    <x v="3"/>
    <x v="6"/>
    <n v="1"/>
    <s v="INR"/>
    <x v="191"/>
    <x v="1614"/>
    <x v="2"/>
    <n v="700121"/>
    <s v="IN"/>
    <b v="0"/>
  </r>
  <r>
    <n v="15602"/>
    <x v="14318"/>
    <n v="5929473"/>
    <x v="0"/>
    <x v="49"/>
    <x v="18"/>
    <x v="0"/>
    <x v="2"/>
    <x v="468"/>
    <x v="4"/>
    <x v="7"/>
    <n v="1"/>
    <s v="INR"/>
    <x v="34"/>
    <x v="12"/>
    <x v="11"/>
    <n v="751019"/>
    <s v="IN"/>
    <b v="0"/>
  </r>
  <r>
    <n v="15603"/>
    <x v="14319"/>
    <n v="505814"/>
    <x v="1"/>
    <x v="33"/>
    <x v="18"/>
    <x v="0"/>
    <x v="2"/>
    <x v="999"/>
    <x v="2"/>
    <x v="6"/>
    <n v="2"/>
    <s v="INR"/>
    <x v="694"/>
    <x v="1187"/>
    <x v="13"/>
    <n v="273201"/>
    <s v="IN"/>
    <b v="0"/>
  </r>
  <r>
    <n v="15604"/>
    <x v="14319"/>
    <n v="505814"/>
    <x v="1"/>
    <x v="11"/>
    <x v="18"/>
    <x v="0"/>
    <x v="3"/>
    <x v="902"/>
    <x v="2"/>
    <x v="2"/>
    <n v="1"/>
    <s v="INR"/>
    <x v="5"/>
    <x v="30"/>
    <x v="4"/>
    <n v="411009"/>
    <s v="IN"/>
    <b v="0"/>
  </r>
  <r>
    <n v="15605"/>
    <x v="14320"/>
    <n v="9036731"/>
    <x v="0"/>
    <x v="23"/>
    <x v="18"/>
    <x v="0"/>
    <x v="1"/>
    <x v="550"/>
    <x v="5"/>
    <x v="4"/>
    <n v="1"/>
    <s v="INR"/>
    <x v="166"/>
    <x v="960"/>
    <x v="20"/>
    <n v="847211"/>
    <s v="IN"/>
    <b v="0"/>
  </r>
  <r>
    <n v="15606"/>
    <x v="14320"/>
    <n v="9036731"/>
    <x v="0"/>
    <x v="20"/>
    <x v="18"/>
    <x v="0"/>
    <x v="3"/>
    <x v="89"/>
    <x v="4"/>
    <x v="7"/>
    <n v="1"/>
    <s v="INR"/>
    <x v="166"/>
    <x v="1302"/>
    <x v="15"/>
    <n v="262401"/>
    <s v="IN"/>
    <b v="0"/>
  </r>
  <r>
    <n v="15607"/>
    <x v="14321"/>
    <n v="8610971"/>
    <x v="1"/>
    <x v="24"/>
    <x v="18"/>
    <x v="0"/>
    <x v="3"/>
    <x v="4121"/>
    <x v="1"/>
    <x v="0"/>
    <n v="1"/>
    <s v="INR"/>
    <x v="35"/>
    <x v="16"/>
    <x v="13"/>
    <n v="226029"/>
    <s v="IN"/>
    <b v="0"/>
  </r>
  <r>
    <n v="15608"/>
    <x v="14322"/>
    <n v="1295805"/>
    <x v="1"/>
    <x v="5"/>
    <x v="18"/>
    <x v="0"/>
    <x v="3"/>
    <x v="792"/>
    <x v="2"/>
    <x v="5"/>
    <n v="1"/>
    <s v="INR"/>
    <x v="5"/>
    <x v="68"/>
    <x v="4"/>
    <n v="400607"/>
    <s v="IN"/>
    <b v="0"/>
  </r>
  <r>
    <n v="15609"/>
    <x v="14323"/>
    <n v="3798707"/>
    <x v="0"/>
    <x v="17"/>
    <x v="18"/>
    <x v="0"/>
    <x v="2"/>
    <x v="462"/>
    <x v="4"/>
    <x v="7"/>
    <n v="1"/>
    <s v="INR"/>
    <x v="199"/>
    <x v="1169"/>
    <x v="7"/>
    <n v="691322"/>
    <s v="IN"/>
    <b v="0"/>
  </r>
  <r>
    <n v="15610"/>
    <x v="14324"/>
    <n v="2715835"/>
    <x v="1"/>
    <x v="5"/>
    <x v="18"/>
    <x v="0"/>
    <x v="0"/>
    <x v="1496"/>
    <x v="1"/>
    <x v="6"/>
    <n v="1"/>
    <s v="INR"/>
    <x v="16"/>
    <x v="25"/>
    <x v="17"/>
    <n v="380021"/>
    <s v="IN"/>
    <b v="0"/>
  </r>
  <r>
    <n v="15611"/>
    <x v="14325"/>
    <n v="2708918"/>
    <x v="0"/>
    <x v="18"/>
    <x v="18"/>
    <x v="0"/>
    <x v="0"/>
    <x v="152"/>
    <x v="4"/>
    <x v="7"/>
    <n v="1"/>
    <s v="INR"/>
    <x v="86"/>
    <x v="1060"/>
    <x v="7"/>
    <n v="688537"/>
    <s v="IN"/>
    <b v="0"/>
  </r>
  <r>
    <n v="15612"/>
    <x v="14326"/>
    <n v="2063169"/>
    <x v="1"/>
    <x v="34"/>
    <x v="18"/>
    <x v="0"/>
    <x v="6"/>
    <x v="501"/>
    <x v="2"/>
    <x v="3"/>
    <n v="1"/>
    <s v="INR"/>
    <x v="267"/>
    <x v="10"/>
    <x v="9"/>
    <n v="501505"/>
    <s v="IN"/>
    <b v="0"/>
  </r>
  <r>
    <n v="15613"/>
    <x v="14327"/>
    <n v="7759144"/>
    <x v="0"/>
    <x v="38"/>
    <x v="18"/>
    <x v="3"/>
    <x v="3"/>
    <x v="2023"/>
    <x v="1"/>
    <x v="2"/>
    <n v="1"/>
    <s v="INR"/>
    <x v="384"/>
    <x v="1615"/>
    <x v="14"/>
    <n v="476337"/>
    <s v="IN"/>
    <b v="0"/>
  </r>
  <r>
    <n v="15614"/>
    <x v="14328"/>
    <n v="9243973"/>
    <x v="0"/>
    <x v="48"/>
    <x v="18"/>
    <x v="0"/>
    <x v="0"/>
    <x v="757"/>
    <x v="1"/>
    <x v="2"/>
    <n v="1"/>
    <s v="INR"/>
    <x v="62"/>
    <x v="65"/>
    <x v="12"/>
    <n v="302013"/>
    <s v="IN"/>
    <b v="0"/>
  </r>
  <r>
    <n v="15615"/>
    <x v="14329"/>
    <n v="5917659"/>
    <x v="1"/>
    <x v="6"/>
    <x v="18"/>
    <x v="0"/>
    <x v="0"/>
    <x v="2232"/>
    <x v="1"/>
    <x v="1"/>
    <n v="1"/>
    <s v="INR"/>
    <x v="103"/>
    <x v="393"/>
    <x v="3"/>
    <n v="624001"/>
    <s v="IN"/>
    <b v="0"/>
  </r>
  <r>
    <n v="15616"/>
    <x v="14330"/>
    <n v="2326012"/>
    <x v="0"/>
    <x v="14"/>
    <x v="18"/>
    <x v="0"/>
    <x v="2"/>
    <x v="285"/>
    <x v="4"/>
    <x v="7"/>
    <n v="1"/>
    <s v="INR"/>
    <x v="37"/>
    <x v="360"/>
    <x v="7"/>
    <n v="679357"/>
    <s v="IN"/>
    <b v="0"/>
  </r>
  <r>
    <n v="15617"/>
    <x v="14331"/>
    <n v="1334175"/>
    <x v="1"/>
    <x v="11"/>
    <x v="18"/>
    <x v="0"/>
    <x v="2"/>
    <x v="353"/>
    <x v="2"/>
    <x v="6"/>
    <n v="1"/>
    <s v="INR"/>
    <x v="188"/>
    <x v="1207"/>
    <x v="2"/>
    <n v="700144"/>
    <s v="IN"/>
    <b v="0"/>
  </r>
  <r>
    <n v="15618"/>
    <x v="14332"/>
    <n v="3875404"/>
    <x v="0"/>
    <x v="27"/>
    <x v="18"/>
    <x v="0"/>
    <x v="2"/>
    <x v="1432"/>
    <x v="1"/>
    <x v="6"/>
    <n v="1"/>
    <s v="INR"/>
    <x v="261"/>
    <x v="10"/>
    <x v="9"/>
    <n v="500035"/>
    <s v="IN"/>
    <b v="0"/>
  </r>
  <r>
    <n v="15619"/>
    <x v="14333"/>
    <n v="4762006"/>
    <x v="0"/>
    <x v="34"/>
    <x v="18"/>
    <x v="0"/>
    <x v="0"/>
    <x v="332"/>
    <x v="4"/>
    <x v="7"/>
    <n v="1"/>
    <s v="INR"/>
    <x v="26"/>
    <x v="724"/>
    <x v="4"/>
    <n v="413512"/>
    <s v="IN"/>
    <b v="0"/>
  </r>
  <r>
    <n v="15620"/>
    <x v="14334"/>
    <n v="8577538"/>
    <x v="0"/>
    <x v="35"/>
    <x v="18"/>
    <x v="0"/>
    <x v="4"/>
    <x v="3173"/>
    <x v="1"/>
    <x v="6"/>
    <n v="1"/>
    <s v="INR"/>
    <x v="37"/>
    <x v="1616"/>
    <x v="0"/>
    <n v="143519"/>
    <s v="IN"/>
    <b v="0"/>
  </r>
  <r>
    <n v="15621"/>
    <x v="14335"/>
    <n v="1524237"/>
    <x v="0"/>
    <x v="25"/>
    <x v="18"/>
    <x v="0"/>
    <x v="3"/>
    <x v="1603"/>
    <x v="0"/>
    <x v="3"/>
    <n v="1"/>
    <s v="INR"/>
    <x v="271"/>
    <x v="576"/>
    <x v="14"/>
    <n v="462046"/>
    <s v="IN"/>
    <b v="0"/>
  </r>
  <r>
    <n v="15622"/>
    <x v="14336"/>
    <n v="3322344"/>
    <x v="0"/>
    <x v="15"/>
    <x v="18"/>
    <x v="1"/>
    <x v="3"/>
    <x v="288"/>
    <x v="4"/>
    <x v="7"/>
    <n v="1"/>
    <s v="INR"/>
    <x v="244"/>
    <x v="5"/>
    <x v="5"/>
    <n v="560099"/>
    <s v="IN"/>
    <b v="0"/>
  </r>
  <r>
    <n v="15623"/>
    <x v="14337"/>
    <n v="6651523"/>
    <x v="0"/>
    <x v="33"/>
    <x v="18"/>
    <x v="0"/>
    <x v="6"/>
    <x v="4122"/>
    <x v="1"/>
    <x v="3"/>
    <n v="1"/>
    <s v="INR"/>
    <x v="91"/>
    <x v="138"/>
    <x v="13"/>
    <n v="244001"/>
    <s v="IN"/>
    <b v="0"/>
  </r>
  <r>
    <n v="15624"/>
    <x v="14338"/>
    <n v="1797272"/>
    <x v="0"/>
    <x v="36"/>
    <x v="18"/>
    <x v="0"/>
    <x v="2"/>
    <x v="288"/>
    <x v="4"/>
    <x v="7"/>
    <n v="1"/>
    <s v="INR"/>
    <x v="279"/>
    <x v="167"/>
    <x v="31"/>
    <n v="492007"/>
    <s v="IN"/>
    <b v="0"/>
  </r>
  <r>
    <n v="15625"/>
    <x v="14339"/>
    <n v="6910081"/>
    <x v="0"/>
    <x v="9"/>
    <x v="18"/>
    <x v="0"/>
    <x v="0"/>
    <x v="193"/>
    <x v="1"/>
    <x v="2"/>
    <n v="1"/>
    <s v="INR"/>
    <x v="127"/>
    <x v="109"/>
    <x v="7"/>
    <n v="680655"/>
    <s v="IN"/>
    <b v="0"/>
  </r>
  <r>
    <n v="15626"/>
    <x v="14340"/>
    <n v="5676828"/>
    <x v="0"/>
    <x v="32"/>
    <x v="18"/>
    <x v="0"/>
    <x v="4"/>
    <x v="3358"/>
    <x v="1"/>
    <x v="3"/>
    <n v="1"/>
    <s v="INR"/>
    <x v="174"/>
    <x v="266"/>
    <x v="2"/>
    <n v="713101"/>
    <s v="IN"/>
    <b v="0"/>
  </r>
  <r>
    <n v="15627"/>
    <x v="14341"/>
    <n v="230264"/>
    <x v="0"/>
    <x v="6"/>
    <x v="18"/>
    <x v="0"/>
    <x v="0"/>
    <x v="67"/>
    <x v="4"/>
    <x v="7"/>
    <n v="1"/>
    <s v="INR"/>
    <x v="391"/>
    <x v="979"/>
    <x v="4"/>
    <n v="421201"/>
    <s v="IN"/>
    <b v="0"/>
  </r>
  <r>
    <n v="15628"/>
    <x v="14342"/>
    <n v="2534839"/>
    <x v="0"/>
    <x v="49"/>
    <x v="18"/>
    <x v="0"/>
    <x v="3"/>
    <x v="2234"/>
    <x v="1"/>
    <x v="6"/>
    <n v="1"/>
    <s v="INR"/>
    <x v="289"/>
    <x v="14"/>
    <x v="4"/>
    <n v="400024"/>
    <s v="IN"/>
    <b v="0"/>
  </r>
  <r>
    <n v="15629"/>
    <x v="14342"/>
    <n v="2534839"/>
    <x v="1"/>
    <x v="19"/>
    <x v="18"/>
    <x v="0"/>
    <x v="0"/>
    <x v="3709"/>
    <x v="6"/>
    <x v="4"/>
    <n v="1"/>
    <s v="INR"/>
    <x v="37"/>
    <x v="1"/>
    <x v="1"/>
    <n v="122001"/>
    <s v="IN"/>
    <b v="0"/>
  </r>
  <r>
    <n v="15630"/>
    <x v="14343"/>
    <n v="1577167"/>
    <x v="0"/>
    <x v="1"/>
    <x v="18"/>
    <x v="0"/>
    <x v="3"/>
    <x v="3260"/>
    <x v="1"/>
    <x v="4"/>
    <n v="1"/>
    <s v="INR"/>
    <x v="138"/>
    <x v="473"/>
    <x v="0"/>
    <n v="147001"/>
    <s v="IN"/>
    <b v="0"/>
  </r>
  <r>
    <n v="15631"/>
    <x v="14344"/>
    <n v="948954"/>
    <x v="1"/>
    <x v="6"/>
    <x v="18"/>
    <x v="0"/>
    <x v="2"/>
    <x v="259"/>
    <x v="2"/>
    <x v="4"/>
    <n v="1"/>
    <s v="INR"/>
    <x v="5"/>
    <x v="10"/>
    <x v="9"/>
    <n v="500078"/>
    <s v="IN"/>
    <b v="0"/>
  </r>
  <r>
    <n v="15632"/>
    <x v="14345"/>
    <n v="8416225"/>
    <x v="1"/>
    <x v="19"/>
    <x v="18"/>
    <x v="0"/>
    <x v="2"/>
    <x v="2269"/>
    <x v="6"/>
    <x v="4"/>
    <n v="1"/>
    <s v="INR"/>
    <x v="313"/>
    <x v="1599"/>
    <x v="7"/>
    <n v="680101"/>
    <s v="IN"/>
    <b v="0"/>
  </r>
  <r>
    <n v="15633"/>
    <x v="14346"/>
    <n v="7898918"/>
    <x v="0"/>
    <x v="52"/>
    <x v="18"/>
    <x v="0"/>
    <x v="2"/>
    <x v="251"/>
    <x v="4"/>
    <x v="7"/>
    <n v="1"/>
    <s v="INR"/>
    <x v="535"/>
    <x v="470"/>
    <x v="20"/>
    <n v="802301"/>
    <s v="IN"/>
    <b v="0"/>
  </r>
  <r>
    <n v="15634"/>
    <x v="14347"/>
    <n v="2104898"/>
    <x v="0"/>
    <x v="34"/>
    <x v="18"/>
    <x v="0"/>
    <x v="0"/>
    <x v="289"/>
    <x v="4"/>
    <x v="7"/>
    <n v="1"/>
    <s v="INR"/>
    <x v="232"/>
    <x v="1617"/>
    <x v="14"/>
    <n v="484555"/>
    <s v="IN"/>
    <b v="0"/>
  </r>
  <r>
    <n v="15635"/>
    <x v="14348"/>
    <n v="152464"/>
    <x v="0"/>
    <x v="9"/>
    <x v="18"/>
    <x v="0"/>
    <x v="3"/>
    <x v="130"/>
    <x v="1"/>
    <x v="2"/>
    <n v="1"/>
    <s v="INR"/>
    <x v="147"/>
    <x v="30"/>
    <x v="4"/>
    <n v="411014"/>
    <s v="IN"/>
    <b v="0"/>
  </r>
  <r>
    <n v="15636"/>
    <x v="14349"/>
    <n v="3126080"/>
    <x v="1"/>
    <x v="22"/>
    <x v="18"/>
    <x v="0"/>
    <x v="2"/>
    <x v="259"/>
    <x v="2"/>
    <x v="4"/>
    <n v="1"/>
    <s v="INR"/>
    <x v="8"/>
    <x v="64"/>
    <x v="5"/>
    <n v="570023"/>
    <s v="IN"/>
    <b v="0"/>
  </r>
  <r>
    <n v="15637"/>
    <x v="14350"/>
    <n v="2639022"/>
    <x v="0"/>
    <x v="49"/>
    <x v="18"/>
    <x v="0"/>
    <x v="0"/>
    <x v="4123"/>
    <x v="5"/>
    <x v="2"/>
    <n v="1"/>
    <s v="INR"/>
    <x v="171"/>
    <x v="11"/>
    <x v="10"/>
    <n v="110018"/>
    <s v="IN"/>
    <b v="0"/>
  </r>
  <r>
    <n v="15638"/>
    <x v="14350"/>
    <n v="2639022"/>
    <x v="0"/>
    <x v="5"/>
    <x v="18"/>
    <x v="0"/>
    <x v="1"/>
    <x v="4124"/>
    <x v="5"/>
    <x v="1"/>
    <n v="1"/>
    <s v="INR"/>
    <x v="448"/>
    <x v="45"/>
    <x v="1"/>
    <n v="134109"/>
    <s v="IN"/>
    <b v="0"/>
  </r>
  <r>
    <n v="15639"/>
    <x v="14350"/>
    <n v="2639022"/>
    <x v="0"/>
    <x v="57"/>
    <x v="18"/>
    <x v="0"/>
    <x v="3"/>
    <x v="292"/>
    <x v="4"/>
    <x v="7"/>
    <n v="1"/>
    <s v="INR"/>
    <x v="418"/>
    <x v="827"/>
    <x v="12"/>
    <n v="301001"/>
    <s v="IN"/>
    <b v="0"/>
  </r>
  <r>
    <n v="15640"/>
    <x v="14350"/>
    <n v="2639022"/>
    <x v="0"/>
    <x v="37"/>
    <x v="18"/>
    <x v="0"/>
    <x v="0"/>
    <x v="332"/>
    <x v="4"/>
    <x v="7"/>
    <n v="1"/>
    <s v="INR"/>
    <x v="695"/>
    <x v="11"/>
    <x v="10"/>
    <n v="110059"/>
    <s v="IN"/>
    <b v="0"/>
  </r>
  <r>
    <n v="15641"/>
    <x v="14351"/>
    <n v="8823859"/>
    <x v="0"/>
    <x v="20"/>
    <x v="18"/>
    <x v="3"/>
    <x v="3"/>
    <x v="1572"/>
    <x v="1"/>
    <x v="6"/>
    <n v="1"/>
    <s v="INR"/>
    <x v="473"/>
    <x v="9"/>
    <x v="8"/>
    <n v="781024"/>
    <s v="IN"/>
    <b v="0"/>
  </r>
  <r>
    <n v="15642"/>
    <x v="14352"/>
    <n v="2084322"/>
    <x v="0"/>
    <x v="1"/>
    <x v="18"/>
    <x v="0"/>
    <x v="2"/>
    <x v="213"/>
    <x v="0"/>
    <x v="3"/>
    <n v="1"/>
    <s v="INR"/>
    <x v="127"/>
    <x v="148"/>
    <x v="6"/>
    <n v="517501"/>
    <s v="IN"/>
    <b v="0"/>
  </r>
  <r>
    <n v="15643"/>
    <x v="14353"/>
    <n v="1446046"/>
    <x v="1"/>
    <x v="42"/>
    <x v="18"/>
    <x v="0"/>
    <x v="6"/>
    <x v="4125"/>
    <x v="1"/>
    <x v="2"/>
    <n v="1"/>
    <s v="INR"/>
    <x v="262"/>
    <x v="5"/>
    <x v="5"/>
    <n v="560076"/>
    <s v="IN"/>
    <b v="0"/>
  </r>
  <r>
    <n v="15644"/>
    <x v="14354"/>
    <n v="9663671"/>
    <x v="1"/>
    <x v="16"/>
    <x v="18"/>
    <x v="0"/>
    <x v="2"/>
    <x v="53"/>
    <x v="1"/>
    <x v="5"/>
    <n v="1"/>
    <s v="INR"/>
    <x v="47"/>
    <x v="5"/>
    <x v="5"/>
    <n v="560068"/>
    <s v="IN"/>
    <b v="0"/>
  </r>
  <r>
    <n v="15645"/>
    <x v="14355"/>
    <n v="3940605"/>
    <x v="0"/>
    <x v="14"/>
    <x v="18"/>
    <x v="0"/>
    <x v="5"/>
    <x v="630"/>
    <x v="3"/>
    <x v="2"/>
    <n v="1"/>
    <s v="INR"/>
    <x v="35"/>
    <x v="22"/>
    <x v="3"/>
    <n v="600058"/>
    <s v="IN"/>
    <b v="0"/>
  </r>
  <r>
    <n v="15646"/>
    <x v="14356"/>
    <n v="167064"/>
    <x v="0"/>
    <x v="50"/>
    <x v="18"/>
    <x v="0"/>
    <x v="0"/>
    <x v="71"/>
    <x v="4"/>
    <x v="7"/>
    <n v="1"/>
    <s v="INR"/>
    <x v="477"/>
    <x v="119"/>
    <x v="14"/>
    <n v="482004"/>
    <s v="IN"/>
    <b v="0"/>
  </r>
  <r>
    <n v="15647"/>
    <x v="14357"/>
    <n v="428176"/>
    <x v="1"/>
    <x v="33"/>
    <x v="18"/>
    <x v="0"/>
    <x v="2"/>
    <x v="4126"/>
    <x v="7"/>
    <x v="4"/>
    <n v="1"/>
    <s v="INR"/>
    <x v="158"/>
    <x v="5"/>
    <x v="5"/>
    <n v="560016"/>
    <s v="IN"/>
    <b v="0"/>
  </r>
  <r>
    <n v="15648"/>
    <x v="14358"/>
    <n v="8698771"/>
    <x v="1"/>
    <x v="21"/>
    <x v="18"/>
    <x v="0"/>
    <x v="3"/>
    <x v="37"/>
    <x v="1"/>
    <x v="3"/>
    <n v="1"/>
    <s v="INR"/>
    <x v="43"/>
    <x v="14"/>
    <x v="4"/>
    <n v="400079"/>
    <s v="IN"/>
    <b v="0"/>
  </r>
  <r>
    <n v="15649"/>
    <x v="14359"/>
    <n v="9957663"/>
    <x v="0"/>
    <x v="40"/>
    <x v="18"/>
    <x v="0"/>
    <x v="2"/>
    <x v="251"/>
    <x v="4"/>
    <x v="7"/>
    <n v="1"/>
    <s v="INR"/>
    <x v="261"/>
    <x v="771"/>
    <x v="2"/>
    <n v="711316"/>
    <s v="IN"/>
    <b v="0"/>
  </r>
  <r>
    <n v="15650"/>
    <x v="14360"/>
    <n v="7432073"/>
    <x v="0"/>
    <x v="33"/>
    <x v="18"/>
    <x v="0"/>
    <x v="4"/>
    <x v="2553"/>
    <x v="3"/>
    <x v="3"/>
    <n v="1"/>
    <s v="INR"/>
    <x v="326"/>
    <x v="266"/>
    <x v="2"/>
    <n v="713103"/>
    <s v="IN"/>
    <b v="0"/>
  </r>
  <r>
    <n v="15651"/>
    <x v="14361"/>
    <n v="4299159"/>
    <x v="0"/>
    <x v="28"/>
    <x v="18"/>
    <x v="0"/>
    <x v="2"/>
    <x v="318"/>
    <x v="4"/>
    <x v="7"/>
    <n v="1"/>
    <s v="INR"/>
    <x v="179"/>
    <x v="10"/>
    <x v="9"/>
    <n v="500083"/>
    <s v="IN"/>
    <b v="0"/>
  </r>
  <r>
    <n v="15652"/>
    <x v="14362"/>
    <n v="2574365"/>
    <x v="0"/>
    <x v="49"/>
    <x v="18"/>
    <x v="0"/>
    <x v="0"/>
    <x v="3148"/>
    <x v="1"/>
    <x v="5"/>
    <n v="1"/>
    <s v="INR"/>
    <x v="88"/>
    <x v="753"/>
    <x v="3"/>
    <n v="627002"/>
    <s v="IN"/>
    <b v="0"/>
  </r>
  <r>
    <n v="15653"/>
    <x v="14362"/>
    <n v="2574365"/>
    <x v="0"/>
    <x v="30"/>
    <x v="18"/>
    <x v="0"/>
    <x v="0"/>
    <x v="255"/>
    <x v="5"/>
    <x v="1"/>
    <n v="1"/>
    <s v="INR"/>
    <x v="171"/>
    <x v="577"/>
    <x v="8"/>
    <n v="788710"/>
    <s v="IN"/>
    <b v="0"/>
  </r>
  <r>
    <n v="15654"/>
    <x v="14363"/>
    <n v="418579"/>
    <x v="0"/>
    <x v="54"/>
    <x v="18"/>
    <x v="0"/>
    <x v="0"/>
    <x v="1789"/>
    <x v="0"/>
    <x v="8"/>
    <n v="1"/>
    <s v="INR"/>
    <x v="91"/>
    <x v="11"/>
    <x v="10"/>
    <n v="110019"/>
    <s v="IN"/>
    <b v="0"/>
  </r>
  <r>
    <n v="15655"/>
    <x v="14364"/>
    <n v="7641102"/>
    <x v="0"/>
    <x v="40"/>
    <x v="18"/>
    <x v="1"/>
    <x v="0"/>
    <x v="2608"/>
    <x v="0"/>
    <x v="8"/>
    <n v="1"/>
    <s v="INR"/>
    <x v="502"/>
    <x v="11"/>
    <x v="10"/>
    <n v="110060"/>
    <s v="IN"/>
    <b v="0"/>
  </r>
  <r>
    <n v="15656"/>
    <x v="14365"/>
    <n v="4110106"/>
    <x v="0"/>
    <x v="6"/>
    <x v="18"/>
    <x v="2"/>
    <x v="0"/>
    <x v="881"/>
    <x v="3"/>
    <x v="0"/>
    <n v="1"/>
    <s v="INR"/>
    <x v="696"/>
    <x v="1618"/>
    <x v="3"/>
    <n v="643217"/>
    <s v="IN"/>
    <b v="0"/>
  </r>
  <r>
    <n v="15657"/>
    <x v="14366"/>
    <n v="446500"/>
    <x v="1"/>
    <x v="15"/>
    <x v="18"/>
    <x v="0"/>
    <x v="5"/>
    <x v="162"/>
    <x v="2"/>
    <x v="0"/>
    <n v="1"/>
    <s v="INR"/>
    <x v="188"/>
    <x v="30"/>
    <x v="4"/>
    <n v="411057"/>
    <s v="IN"/>
    <b v="0"/>
  </r>
  <r>
    <n v="15658"/>
    <x v="14367"/>
    <n v="959561"/>
    <x v="0"/>
    <x v="30"/>
    <x v="18"/>
    <x v="0"/>
    <x v="2"/>
    <x v="2902"/>
    <x v="1"/>
    <x v="5"/>
    <n v="1"/>
    <s v="INR"/>
    <x v="80"/>
    <x v="22"/>
    <x v="3"/>
    <n v="600048"/>
    <s v="IN"/>
    <b v="0"/>
  </r>
  <r>
    <n v="15659"/>
    <x v="14368"/>
    <n v="548599"/>
    <x v="0"/>
    <x v="32"/>
    <x v="18"/>
    <x v="0"/>
    <x v="0"/>
    <x v="2154"/>
    <x v="0"/>
    <x v="3"/>
    <n v="1"/>
    <s v="INR"/>
    <x v="68"/>
    <x v="671"/>
    <x v="3"/>
    <n v="629851"/>
    <s v="IN"/>
    <b v="0"/>
  </r>
  <r>
    <n v="15660"/>
    <x v="14369"/>
    <n v="7534609"/>
    <x v="0"/>
    <x v="32"/>
    <x v="18"/>
    <x v="0"/>
    <x v="2"/>
    <x v="186"/>
    <x v="0"/>
    <x v="9"/>
    <n v="1"/>
    <s v="INR"/>
    <x v="90"/>
    <x v="612"/>
    <x v="5"/>
    <n v="587101"/>
    <s v="IN"/>
    <b v="0"/>
  </r>
  <r>
    <n v="15661"/>
    <x v="14370"/>
    <n v="2393614"/>
    <x v="1"/>
    <x v="17"/>
    <x v="18"/>
    <x v="0"/>
    <x v="4"/>
    <x v="125"/>
    <x v="1"/>
    <x v="1"/>
    <n v="1"/>
    <s v="INR"/>
    <x v="45"/>
    <x v="47"/>
    <x v="4"/>
    <n v="410206"/>
    <s v="IN"/>
    <b v="0"/>
  </r>
  <r>
    <n v="15662"/>
    <x v="14371"/>
    <n v="2650332"/>
    <x v="0"/>
    <x v="38"/>
    <x v="18"/>
    <x v="0"/>
    <x v="3"/>
    <x v="889"/>
    <x v="1"/>
    <x v="3"/>
    <n v="1"/>
    <s v="INR"/>
    <x v="11"/>
    <x v="517"/>
    <x v="35"/>
    <n v="796014"/>
    <s v="IN"/>
    <b v="0"/>
  </r>
  <r>
    <n v="15663"/>
    <x v="14372"/>
    <n v="8255299"/>
    <x v="0"/>
    <x v="25"/>
    <x v="18"/>
    <x v="0"/>
    <x v="1"/>
    <x v="3322"/>
    <x v="5"/>
    <x v="7"/>
    <n v="1"/>
    <s v="INR"/>
    <x v="623"/>
    <x v="30"/>
    <x v="4"/>
    <n v="411002"/>
    <s v="IN"/>
    <b v="0"/>
  </r>
  <r>
    <n v="15664"/>
    <x v="14373"/>
    <n v="5455805"/>
    <x v="1"/>
    <x v="24"/>
    <x v="18"/>
    <x v="0"/>
    <x v="2"/>
    <x v="522"/>
    <x v="1"/>
    <x v="6"/>
    <n v="1"/>
    <s v="INR"/>
    <x v="182"/>
    <x v="5"/>
    <x v="5"/>
    <n v="560097"/>
    <s v="IN"/>
    <b v="0"/>
  </r>
  <r>
    <n v="15665"/>
    <x v="14374"/>
    <n v="5202669"/>
    <x v="0"/>
    <x v="37"/>
    <x v="18"/>
    <x v="0"/>
    <x v="3"/>
    <x v="1791"/>
    <x v="3"/>
    <x v="1"/>
    <n v="1"/>
    <s v="INR"/>
    <x v="3"/>
    <x v="10"/>
    <x v="9"/>
    <n v="502319"/>
    <s v="IN"/>
    <b v="0"/>
  </r>
  <r>
    <n v="15666"/>
    <x v="14375"/>
    <n v="6930045"/>
    <x v="1"/>
    <x v="12"/>
    <x v="18"/>
    <x v="0"/>
    <x v="2"/>
    <x v="359"/>
    <x v="1"/>
    <x v="5"/>
    <n v="1"/>
    <s v="INR"/>
    <x v="15"/>
    <x v="16"/>
    <x v="13"/>
    <n v="226010"/>
    <s v="IN"/>
    <b v="0"/>
  </r>
  <r>
    <n v="15667"/>
    <x v="14376"/>
    <n v="3142070"/>
    <x v="1"/>
    <x v="31"/>
    <x v="18"/>
    <x v="0"/>
    <x v="2"/>
    <x v="796"/>
    <x v="1"/>
    <x v="1"/>
    <n v="1"/>
    <s v="INR"/>
    <x v="72"/>
    <x v="68"/>
    <x v="4"/>
    <n v="400607"/>
    <s v="IN"/>
    <b v="0"/>
  </r>
  <r>
    <n v="15668"/>
    <x v="14376"/>
    <n v="3142070"/>
    <x v="0"/>
    <x v="38"/>
    <x v="18"/>
    <x v="0"/>
    <x v="6"/>
    <x v="637"/>
    <x v="3"/>
    <x v="3"/>
    <n v="1"/>
    <s v="INR"/>
    <x v="317"/>
    <x v="30"/>
    <x v="4"/>
    <n v="411057"/>
    <s v="IN"/>
    <b v="0"/>
  </r>
  <r>
    <n v="15669"/>
    <x v="14377"/>
    <n v="2890351"/>
    <x v="1"/>
    <x v="20"/>
    <x v="18"/>
    <x v="0"/>
    <x v="6"/>
    <x v="3676"/>
    <x v="2"/>
    <x v="4"/>
    <n v="1"/>
    <s v="INR"/>
    <x v="122"/>
    <x v="890"/>
    <x v="7"/>
    <n v="695038"/>
    <s v="IN"/>
    <b v="0"/>
  </r>
  <r>
    <n v="15670"/>
    <x v="14377"/>
    <n v="2890351"/>
    <x v="0"/>
    <x v="34"/>
    <x v="18"/>
    <x v="0"/>
    <x v="4"/>
    <x v="1130"/>
    <x v="0"/>
    <x v="3"/>
    <n v="1"/>
    <s v="INR"/>
    <x v="250"/>
    <x v="11"/>
    <x v="10"/>
    <n v="110033"/>
    <s v="IN"/>
    <b v="0"/>
  </r>
  <r>
    <n v="15671"/>
    <x v="14378"/>
    <n v="2314304"/>
    <x v="0"/>
    <x v="20"/>
    <x v="18"/>
    <x v="0"/>
    <x v="0"/>
    <x v="100"/>
    <x v="4"/>
    <x v="7"/>
    <n v="1"/>
    <s v="INR"/>
    <x v="16"/>
    <x v="119"/>
    <x v="14"/>
    <n v="482003"/>
    <s v="IN"/>
    <b v="0"/>
  </r>
  <r>
    <n v="15672"/>
    <x v="14379"/>
    <n v="6573514"/>
    <x v="0"/>
    <x v="12"/>
    <x v="18"/>
    <x v="0"/>
    <x v="0"/>
    <x v="932"/>
    <x v="1"/>
    <x v="1"/>
    <n v="1"/>
    <s v="INR"/>
    <x v="112"/>
    <x v="90"/>
    <x v="13"/>
    <n v="208023"/>
    <s v="IN"/>
    <b v="0"/>
  </r>
  <r>
    <n v="15673"/>
    <x v="14380"/>
    <n v="7721354"/>
    <x v="1"/>
    <x v="40"/>
    <x v="18"/>
    <x v="0"/>
    <x v="3"/>
    <x v="902"/>
    <x v="2"/>
    <x v="2"/>
    <n v="1"/>
    <s v="INR"/>
    <x v="27"/>
    <x v="60"/>
    <x v="12"/>
    <n v="313001"/>
    <s v="IN"/>
    <b v="0"/>
  </r>
  <r>
    <n v="15674"/>
    <x v="14381"/>
    <n v="53910"/>
    <x v="0"/>
    <x v="28"/>
    <x v="18"/>
    <x v="0"/>
    <x v="0"/>
    <x v="4127"/>
    <x v="3"/>
    <x v="1"/>
    <n v="1"/>
    <s v="INR"/>
    <x v="619"/>
    <x v="47"/>
    <x v="4"/>
    <n v="410210"/>
    <s v="IN"/>
    <b v="0"/>
  </r>
  <r>
    <n v="15675"/>
    <x v="14382"/>
    <n v="8457376"/>
    <x v="1"/>
    <x v="34"/>
    <x v="18"/>
    <x v="2"/>
    <x v="0"/>
    <x v="703"/>
    <x v="1"/>
    <x v="0"/>
    <n v="1"/>
    <s v="INR"/>
    <x v="147"/>
    <x v="155"/>
    <x v="15"/>
    <n v="248014"/>
    <s v="IN"/>
    <b v="0"/>
  </r>
  <r>
    <n v="15676"/>
    <x v="14383"/>
    <n v="7271709"/>
    <x v="1"/>
    <x v="52"/>
    <x v="18"/>
    <x v="0"/>
    <x v="1"/>
    <x v="243"/>
    <x v="2"/>
    <x v="3"/>
    <n v="1"/>
    <s v="INR"/>
    <x v="92"/>
    <x v="242"/>
    <x v="2"/>
    <n v="711201"/>
    <s v="IN"/>
    <b v="0"/>
  </r>
  <r>
    <n v="15677"/>
    <x v="14384"/>
    <n v="5472428"/>
    <x v="0"/>
    <x v="14"/>
    <x v="18"/>
    <x v="0"/>
    <x v="0"/>
    <x v="750"/>
    <x v="0"/>
    <x v="3"/>
    <n v="1"/>
    <s v="INR"/>
    <x v="364"/>
    <x v="383"/>
    <x v="25"/>
    <n v="403601"/>
    <s v="IN"/>
    <b v="0"/>
  </r>
  <r>
    <n v="15678"/>
    <x v="14384"/>
    <n v="5472428"/>
    <x v="0"/>
    <x v="23"/>
    <x v="18"/>
    <x v="1"/>
    <x v="2"/>
    <x v="280"/>
    <x v="0"/>
    <x v="2"/>
    <n v="1"/>
    <s v="INR"/>
    <x v="39"/>
    <x v="83"/>
    <x v="4"/>
    <n v="411012"/>
    <s v="IN"/>
    <b v="0"/>
  </r>
  <r>
    <n v="15679"/>
    <x v="14385"/>
    <n v="1598653"/>
    <x v="1"/>
    <x v="19"/>
    <x v="18"/>
    <x v="0"/>
    <x v="2"/>
    <x v="932"/>
    <x v="1"/>
    <x v="1"/>
    <n v="1"/>
    <s v="INR"/>
    <x v="53"/>
    <x v="720"/>
    <x v="14"/>
    <n v="484444"/>
    <s v="IN"/>
    <b v="0"/>
  </r>
  <r>
    <n v="15680"/>
    <x v="14386"/>
    <n v="7314699"/>
    <x v="1"/>
    <x v="49"/>
    <x v="18"/>
    <x v="0"/>
    <x v="5"/>
    <x v="2939"/>
    <x v="1"/>
    <x v="5"/>
    <n v="1"/>
    <s v="INR"/>
    <x v="200"/>
    <x v="542"/>
    <x v="4"/>
    <n v="442501"/>
    <s v="IN"/>
    <b v="0"/>
  </r>
  <r>
    <n v="15681"/>
    <x v="14387"/>
    <n v="2955452"/>
    <x v="0"/>
    <x v="45"/>
    <x v="18"/>
    <x v="0"/>
    <x v="2"/>
    <x v="1993"/>
    <x v="0"/>
    <x v="4"/>
    <n v="1"/>
    <s v="INR"/>
    <x v="196"/>
    <x v="131"/>
    <x v="13"/>
    <n v="201009"/>
    <s v="IN"/>
    <b v="0"/>
  </r>
  <r>
    <n v="15682"/>
    <x v="14388"/>
    <n v="9793888"/>
    <x v="0"/>
    <x v="0"/>
    <x v="18"/>
    <x v="0"/>
    <x v="2"/>
    <x v="1763"/>
    <x v="0"/>
    <x v="3"/>
    <n v="1"/>
    <s v="INR"/>
    <x v="342"/>
    <x v="22"/>
    <x v="3"/>
    <n v="601203"/>
    <s v="IN"/>
    <b v="0"/>
  </r>
  <r>
    <n v="15683"/>
    <x v="14389"/>
    <n v="804064"/>
    <x v="1"/>
    <x v="16"/>
    <x v="18"/>
    <x v="0"/>
    <x v="2"/>
    <x v="831"/>
    <x v="1"/>
    <x v="3"/>
    <n v="1"/>
    <s v="INR"/>
    <x v="49"/>
    <x v="1"/>
    <x v="1"/>
    <n v="122505"/>
    <s v="IN"/>
    <b v="0"/>
  </r>
  <r>
    <n v="15684"/>
    <x v="14390"/>
    <n v="3230158"/>
    <x v="1"/>
    <x v="60"/>
    <x v="18"/>
    <x v="3"/>
    <x v="0"/>
    <x v="439"/>
    <x v="2"/>
    <x v="3"/>
    <n v="1"/>
    <s v="INR"/>
    <x v="140"/>
    <x v="2"/>
    <x v="2"/>
    <n v="700011"/>
    <s v="IN"/>
    <b v="0"/>
  </r>
  <r>
    <n v="15685"/>
    <x v="14391"/>
    <n v="7981716"/>
    <x v="0"/>
    <x v="14"/>
    <x v="18"/>
    <x v="0"/>
    <x v="0"/>
    <x v="767"/>
    <x v="1"/>
    <x v="4"/>
    <n v="1"/>
    <s v="INR"/>
    <x v="304"/>
    <x v="829"/>
    <x v="3"/>
    <n v="625531"/>
    <s v="IN"/>
    <b v="0"/>
  </r>
  <r>
    <n v="15686"/>
    <x v="14392"/>
    <n v="1478995"/>
    <x v="0"/>
    <x v="45"/>
    <x v="18"/>
    <x v="0"/>
    <x v="3"/>
    <x v="4008"/>
    <x v="1"/>
    <x v="0"/>
    <n v="1"/>
    <s v="INR"/>
    <x v="35"/>
    <x v="361"/>
    <x v="2"/>
    <n v="721301"/>
    <s v="IN"/>
    <b v="0"/>
  </r>
  <r>
    <n v="15687"/>
    <x v="14393"/>
    <n v="8321517"/>
    <x v="0"/>
    <x v="9"/>
    <x v="18"/>
    <x v="0"/>
    <x v="3"/>
    <x v="3204"/>
    <x v="0"/>
    <x v="2"/>
    <n v="1"/>
    <s v="INR"/>
    <x v="166"/>
    <x v="396"/>
    <x v="13"/>
    <n v="273015"/>
    <s v="IN"/>
    <b v="0"/>
  </r>
  <r>
    <n v="15688"/>
    <x v="14394"/>
    <n v="6083263"/>
    <x v="0"/>
    <x v="33"/>
    <x v="18"/>
    <x v="0"/>
    <x v="2"/>
    <x v="379"/>
    <x v="0"/>
    <x v="1"/>
    <n v="1"/>
    <s v="INR"/>
    <x v="40"/>
    <x v="22"/>
    <x v="3"/>
    <n v="600045"/>
    <s v="IN"/>
    <b v="0"/>
  </r>
  <r>
    <n v="15689"/>
    <x v="14395"/>
    <n v="8059021"/>
    <x v="0"/>
    <x v="55"/>
    <x v="18"/>
    <x v="0"/>
    <x v="2"/>
    <x v="2120"/>
    <x v="1"/>
    <x v="2"/>
    <n v="1"/>
    <s v="INR"/>
    <x v="90"/>
    <x v="134"/>
    <x v="9"/>
    <n v="506169"/>
    <s v="IN"/>
    <b v="0"/>
  </r>
  <r>
    <n v="15690"/>
    <x v="14396"/>
    <n v="1814832"/>
    <x v="1"/>
    <x v="11"/>
    <x v="18"/>
    <x v="3"/>
    <x v="2"/>
    <x v="246"/>
    <x v="2"/>
    <x v="6"/>
    <n v="1"/>
    <s v="INR"/>
    <x v="141"/>
    <x v="11"/>
    <x v="10"/>
    <n v="110010"/>
    <s v="IN"/>
    <b v="0"/>
  </r>
  <r>
    <n v="15691"/>
    <x v="14397"/>
    <n v="8932481"/>
    <x v="0"/>
    <x v="30"/>
    <x v="18"/>
    <x v="0"/>
    <x v="3"/>
    <x v="4128"/>
    <x v="0"/>
    <x v="0"/>
    <n v="2"/>
    <s v="INR"/>
    <x v="329"/>
    <x v="229"/>
    <x v="13"/>
    <n v="201308"/>
    <s v="IN"/>
    <b v="0"/>
  </r>
  <r>
    <n v="15692"/>
    <x v="14398"/>
    <n v="4613837"/>
    <x v="0"/>
    <x v="14"/>
    <x v="18"/>
    <x v="0"/>
    <x v="2"/>
    <x v="1789"/>
    <x v="0"/>
    <x v="8"/>
    <n v="1"/>
    <s v="INR"/>
    <x v="91"/>
    <x v="4"/>
    <x v="4"/>
    <n v="416416"/>
    <s v="IN"/>
    <b v="0"/>
  </r>
  <r>
    <n v="15693"/>
    <x v="14399"/>
    <n v="1127333"/>
    <x v="0"/>
    <x v="53"/>
    <x v="18"/>
    <x v="0"/>
    <x v="6"/>
    <x v="1515"/>
    <x v="1"/>
    <x v="5"/>
    <n v="1"/>
    <s v="INR"/>
    <x v="151"/>
    <x v="415"/>
    <x v="7"/>
    <n v="673620"/>
    <s v="IN"/>
    <b v="0"/>
  </r>
  <r>
    <n v="15694"/>
    <x v="14400"/>
    <n v="6833237"/>
    <x v="0"/>
    <x v="20"/>
    <x v="18"/>
    <x v="2"/>
    <x v="2"/>
    <x v="3131"/>
    <x v="0"/>
    <x v="0"/>
    <n v="1"/>
    <s v="INR"/>
    <x v="29"/>
    <x v="107"/>
    <x v="6"/>
    <n v="522006"/>
    <s v="IN"/>
    <b v="0"/>
  </r>
  <r>
    <n v="15695"/>
    <x v="14401"/>
    <n v="5999920"/>
    <x v="0"/>
    <x v="42"/>
    <x v="18"/>
    <x v="0"/>
    <x v="3"/>
    <x v="400"/>
    <x v="1"/>
    <x v="1"/>
    <n v="1"/>
    <s v="INR"/>
    <x v="16"/>
    <x v="10"/>
    <x v="9"/>
    <n v="500072"/>
    <s v="IN"/>
    <b v="0"/>
  </r>
  <r>
    <n v="15696"/>
    <x v="14402"/>
    <n v="1422505"/>
    <x v="0"/>
    <x v="30"/>
    <x v="18"/>
    <x v="0"/>
    <x v="0"/>
    <x v="3324"/>
    <x v="1"/>
    <x v="4"/>
    <n v="1"/>
    <s v="INR"/>
    <x v="423"/>
    <x v="22"/>
    <x v="3"/>
    <n v="600011"/>
    <s v="IN"/>
    <b v="0"/>
  </r>
  <r>
    <n v="15697"/>
    <x v="14403"/>
    <n v="8163197"/>
    <x v="0"/>
    <x v="43"/>
    <x v="18"/>
    <x v="0"/>
    <x v="6"/>
    <x v="2476"/>
    <x v="1"/>
    <x v="1"/>
    <n v="1"/>
    <s v="INR"/>
    <x v="34"/>
    <x v="22"/>
    <x v="3"/>
    <n v="600095"/>
    <s v="IN"/>
    <b v="0"/>
  </r>
  <r>
    <n v="15698"/>
    <x v="14403"/>
    <n v="8163197"/>
    <x v="1"/>
    <x v="9"/>
    <x v="18"/>
    <x v="0"/>
    <x v="4"/>
    <x v="3243"/>
    <x v="1"/>
    <x v="5"/>
    <n v="1"/>
    <s v="INR"/>
    <x v="37"/>
    <x v="10"/>
    <x v="9"/>
    <n v="500080"/>
    <s v="IN"/>
    <b v="0"/>
  </r>
  <r>
    <n v="15699"/>
    <x v="14404"/>
    <n v="749363"/>
    <x v="1"/>
    <x v="41"/>
    <x v="18"/>
    <x v="0"/>
    <x v="0"/>
    <x v="1498"/>
    <x v="2"/>
    <x v="3"/>
    <n v="1"/>
    <s v="INR"/>
    <x v="98"/>
    <x v="11"/>
    <x v="10"/>
    <n v="110044"/>
    <s v="IN"/>
    <b v="0"/>
  </r>
  <r>
    <n v="15700"/>
    <x v="14405"/>
    <n v="5970812"/>
    <x v="1"/>
    <x v="33"/>
    <x v="18"/>
    <x v="0"/>
    <x v="0"/>
    <x v="1609"/>
    <x v="6"/>
    <x v="4"/>
    <n v="1"/>
    <s v="INR"/>
    <x v="78"/>
    <x v="10"/>
    <x v="9"/>
    <n v="500008"/>
    <s v="IN"/>
    <b v="0"/>
  </r>
  <r>
    <n v="15701"/>
    <x v="14406"/>
    <n v="169979"/>
    <x v="0"/>
    <x v="20"/>
    <x v="18"/>
    <x v="0"/>
    <x v="0"/>
    <x v="2698"/>
    <x v="0"/>
    <x v="5"/>
    <n v="1"/>
    <s v="INR"/>
    <x v="166"/>
    <x v="487"/>
    <x v="31"/>
    <n v="495001"/>
    <s v="IN"/>
    <b v="0"/>
  </r>
  <r>
    <n v="15702"/>
    <x v="14406"/>
    <n v="169979"/>
    <x v="1"/>
    <x v="32"/>
    <x v="18"/>
    <x v="0"/>
    <x v="2"/>
    <x v="792"/>
    <x v="2"/>
    <x v="5"/>
    <n v="1"/>
    <s v="INR"/>
    <x v="5"/>
    <x v="5"/>
    <x v="5"/>
    <n v="560096"/>
    <s v="IN"/>
    <b v="0"/>
  </r>
  <r>
    <n v="15703"/>
    <x v="14407"/>
    <n v="1528910"/>
    <x v="1"/>
    <x v="30"/>
    <x v="18"/>
    <x v="0"/>
    <x v="2"/>
    <x v="175"/>
    <x v="2"/>
    <x v="6"/>
    <n v="1"/>
    <s v="INR"/>
    <x v="5"/>
    <x v="72"/>
    <x v="3"/>
    <n v="641042"/>
    <s v="IN"/>
    <b v="0"/>
  </r>
  <r>
    <n v="15704"/>
    <x v="14407"/>
    <n v="1528910"/>
    <x v="1"/>
    <x v="12"/>
    <x v="18"/>
    <x v="0"/>
    <x v="5"/>
    <x v="390"/>
    <x v="2"/>
    <x v="3"/>
    <n v="1"/>
    <s v="INR"/>
    <x v="311"/>
    <x v="453"/>
    <x v="15"/>
    <n v="248140"/>
    <s v="IN"/>
    <b v="0"/>
  </r>
  <r>
    <n v="15705"/>
    <x v="14408"/>
    <n v="2369483"/>
    <x v="0"/>
    <x v="39"/>
    <x v="18"/>
    <x v="0"/>
    <x v="0"/>
    <x v="2377"/>
    <x v="1"/>
    <x v="6"/>
    <n v="1"/>
    <s v="INR"/>
    <x v="194"/>
    <x v="51"/>
    <x v="13"/>
    <n v="201305"/>
    <s v="IN"/>
    <b v="0"/>
  </r>
  <r>
    <n v="15706"/>
    <x v="14409"/>
    <n v="3626672"/>
    <x v="0"/>
    <x v="42"/>
    <x v="18"/>
    <x v="0"/>
    <x v="4"/>
    <x v="1553"/>
    <x v="5"/>
    <x v="2"/>
    <n v="1"/>
    <s v="INR"/>
    <x v="164"/>
    <x v="278"/>
    <x v="10"/>
    <n v="110039"/>
    <s v="IN"/>
    <b v="0"/>
  </r>
  <r>
    <n v="15707"/>
    <x v="14410"/>
    <n v="7175787"/>
    <x v="0"/>
    <x v="33"/>
    <x v="18"/>
    <x v="0"/>
    <x v="0"/>
    <x v="1981"/>
    <x v="1"/>
    <x v="5"/>
    <n v="1"/>
    <s v="INR"/>
    <x v="91"/>
    <x v="936"/>
    <x v="5"/>
    <n v="581318"/>
    <s v="IN"/>
    <b v="0"/>
  </r>
  <r>
    <n v="15708"/>
    <x v="14411"/>
    <n v="9586342"/>
    <x v="0"/>
    <x v="39"/>
    <x v="18"/>
    <x v="0"/>
    <x v="2"/>
    <x v="3928"/>
    <x v="1"/>
    <x v="1"/>
    <n v="1"/>
    <s v="INR"/>
    <x v="667"/>
    <x v="11"/>
    <x v="10"/>
    <n v="110058"/>
    <s v="IN"/>
    <b v="0"/>
  </r>
  <r>
    <n v="15709"/>
    <x v="14412"/>
    <n v="1650582"/>
    <x v="0"/>
    <x v="16"/>
    <x v="18"/>
    <x v="0"/>
    <x v="3"/>
    <x v="380"/>
    <x v="0"/>
    <x v="3"/>
    <n v="1"/>
    <s v="INR"/>
    <x v="220"/>
    <x v="193"/>
    <x v="4"/>
    <n v="401303"/>
    <s v="IN"/>
    <b v="0"/>
  </r>
  <r>
    <n v="15710"/>
    <x v="14413"/>
    <n v="1479662"/>
    <x v="1"/>
    <x v="27"/>
    <x v="18"/>
    <x v="0"/>
    <x v="2"/>
    <x v="902"/>
    <x v="2"/>
    <x v="2"/>
    <n v="1"/>
    <s v="INR"/>
    <x v="8"/>
    <x v="14"/>
    <x v="4"/>
    <n v="400030"/>
    <s v="IN"/>
    <b v="0"/>
  </r>
  <r>
    <n v="15711"/>
    <x v="14414"/>
    <n v="8449006"/>
    <x v="1"/>
    <x v="5"/>
    <x v="18"/>
    <x v="0"/>
    <x v="1"/>
    <x v="796"/>
    <x v="1"/>
    <x v="1"/>
    <n v="1"/>
    <s v="INR"/>
    <x v="194"/>
    <x v="568"/>
    <x v="20"/>
    <n v="845305"/>
    <s v="IN"/>
    <b v="0"/>
  </r>
  <r>
    <n v="15712"/>
    <x v="14415"/>
    <n v="8852731"/>
    <x v="0"/>
    <x v="34"/>
    <x v="18"/>
    <x v="3"/>
    <x v="0"/>
    <x v="2440"/>
    <x v="1"/>
    <x v="4"/>
    <n v="1"/>
    <s v="INR"/>
    <x v="23"/>
    <x v="143"/>
    <x v="19"/>
    <n v="826001"/>
    <s v="IN"/>
    <b v="0"/>
  </r>
  <r>
    <n v="15713"/>
    <x v="14415"/>
    <n v="8852731"/>
    <x v="0"/>
    <x v="39"/>
    <x v="18"/>
    <x v="3"/>
    <x v="0"/>
    <x v="4129"/>
    <x v="0"/>
    <x v="8"/>
    <n v="1"/>
    <s v="INR"/>
    <x v="295"/>
    <x v="42"/>
    <x v="5"/>
    <n v="560072"/>
    <s v="IN"/>
    <b v="0"/>
  </r>
  <r>
    <n v="15714"/>
    <x v="14416"/>
    <n v="3727404"/>
    <x v="0"/>
    <x v="12"/>
    <x v="18"/>
    <x v="0"/>
    <x v="2"/>
    <x v="3336"/>
    <x v="3"/>
    <x v="0"/>
    <n v="1"/>
    <s v="INR"/>
    <x v="86"/>
    <x v="1"/>
    <x v="1"/>
    <n v="122101"/>
    <s v="IN"/>
    <b v="0"/>
  </r>
  <r>
    <n v="15715"/>
    <x v="14417"/>
    <n v="3822010"/>
    <x v="0"/>
    <x v="0"/>
    <x v="18"/>
    <x v="0"/>
    <x v="3"/>
    <x v="3480"/>
    <x v="0"/>
    <x v="10"/>
    <n v="1"/>
    <s v="INR"/>
    <x v="295"/>
    <x v="54"/>
    <x v="19"/>
    <n v="835215"/>
    <s v="IN"/>
    <b v="0"/>
  </r>
  <r>
    <n v="15716"/>
    <x v="14418"/>
    <n v="8098396"/>
    <x v="1"/>
    <x v="25"/>
    <x v="18"/>
    <x v="0"/>
    <x v="0"/>
    <x v="2774"/>
    <x v="2"/>
    <x v="0"/>
    <n v="1"/>
    <s v="INR"/>
    <x v="188"/>
    <x v="1068"/>
    <x v="8"/>
    <n v="783370"/>
    <s v="IN"/>
    <b v="0"/>
  </r>
  <r>
    <n v="15717"/>
    <x v="14419"/>
    <n v="3705161"/>
    <x v="1"/>
    <x v="37"/>
    <x v="18"/>
    <x v="0"/>
    <x v="0"/>
    <x v="4130"/>
    <x v="1"/>
    <x v="6"/>
    <n v="1"/>
    <s v="INR"/>
    <x v="661"/>
    <x v="22"/>
    <x v="3"/>
    <n v="600130"/>
    <s v="IN"/>
    <b v="0"/>
  </r>
  <r>
    <n v="15718"/>
    <x v="14420"/>
    <n v="937866"/>
    <x v="0"/>
    <x v="27"/>
    <x v="18"/>
    <x v="0"/>
    <x v="2"/>
    <x v="3367"/>
    <x v="1"/>
    <x v="6"/>
    <n v="1"/>
    <s v="INR"/>
    <x v="15"/>
    <x v="144"/>
    <x v="4"/>
    <n v="421506"/>
    <s v="IN"/>
    <b v="0"/>
  </r>
  <r>
    <n v="15719"/>
    <x v="14421"/>
    <n v="7879130"/>
    <x v="0"/>
    <x v="38"/>
    <x v="18"/>
    <x v="0"/>
    <x v="2"/>
    <x v="3175"/>
    <x v="1"/>
    <x v="3"/>
    <n v="1"/>
    <s v="INR"/>
    <x v="240"/>
    <x v="10"/>
    <x v="6"/>
    <n v="500034"/>
    <s v="IN"/>
    <b v="0"/>
  </r>
  <r>
    <n v="15720"/>
    <x v="14422"/>
    <n v="5607940"/>
    <x v="0"/>
    <x v="0"/>
    <x v="18"/>
    <x v="0"/>
    <x v="0"/>
    <x v="940"/>
    <x v="0"/>
    <x v="1"/>
    <n v="1"/>
    <s v="INR"/>
    <x v="123"/>
    <x v="206"/>
    <x v="3"/>
    <n v="631501"/>
    <s v="IN"/>
    <b v="0"/>
  </r>
  <r>
    <n v="15721"/>
    <x v="14423"/>
    <n v="9242817"/>
    <x v="0"/>
    <x v="37"/>
    <x v="18"/>
    <x v="0"/>
    <x v="2"/>
    <x v="2623"/>
    <x v="1"/>
    <x v="0"/>
    <n v="1"/>
    <s v="INR"/>
    <x v="697"/>
    <x v="747"/>
    <x v="0"/>
    <n v="144601"/>
    <s v="IN"/>
    <b v="0"/>
  </r>
  <r>
    <n v="15722"/>
    <x v="14424"/>
    <n v="4021589"/>
    <x v="0"/>
    <x v="3"/>
    <x v="18"/>
    <x v="0"/>
    <x v="2"/>
    <x v="3250"/>
    <x v="0"/>
    <x v="4"/>
    <n v="1"/>
    <s v="INR"/>
    <x v="29"/>
    <x v="1262"/>
    <x v="3"/>
    <n v="627851"/>
    <s v="IN"/>
    <b v="0"/>
  </r>
  <r>
    <n v="15723"/>
    <x v="14425"/>
    <n v="3114688"/>
    <x v="0"/>
    <x v="23"/>
    <x v="18"/>
    <x v="2"/>
    <x v="2"/>
    <x v="196"/>
    <x v="1"/>
    <x v="6"/>
    <n v="1"/>
    <s v="INR"/>
    <x v="147"/>
    <x v="5"/>
    <x v="5"/>
    <n v="560070"/>
    <s v="IN"/>
    <b v="0"/>
  </r>
  <r>
    <n v="15724"/>
    <x v="14426"/>
    <n v="4620039"/>
    <x v="1"/>
    <x v="12"/>
    <x v="18"/>
    <x v="0"/>
    <x v="2"/>
    <x v="4131"/>
    <x v="2"/>
    <x v="6"/>
    <n v="1"/>
    <s v="INR"/>
    <x v="28"/>
    <x v="2"/>
    <x v="2"/>
    <n v="700156"/>
    <s v="IN"/>
    <b v="0"/>
  </r>
  <r>
    <n v="15725"/>
    <x v="14427"/>
    <n v="684336"/>
    <x v="0"/>
    <x v="38"/>
    <x v="18"/>
    <x v="0"/>
    <x v="0"/>
    <x v="1579"/>
    <x v="0"/>
    <x v="1"/>
    <n v="1"/>
    <s v="INR"/>
    <x v="157"/>
    <x v="1130"/>
    <x v="11"/>
    <n v="754213"/>
    <s v="IN"/>
    <b v="0"/>
  </r>
  <r>
    <n v="15726"/>
    <x v="14428"/>
    <n v="2626119"/>
    <x v="1"/>
    <x v="36"/>
    <x v="18"/>
    <x v="0"/>
    <x v="2"/>
    <x v="674"/>
    <x v="1"/>
    <x v="0"/>
    <n v="1"/>
    <s v="INR"/>
    <x v="16"/>
    <x v="1354"/>
    <x v="4"/>
    <n v="445203"/>
    <s v="IN"/>
    <b v="0"/>
  </r>
  <r>
    <n v="15727"/>
    <x v="14429"/>
    <n v="1546968"/>
    <x v="0"/>
    <x v="31"/>
    <x v="18"/>
    <x v="1"/>
    <x v="2"/>
    <x v="1038"/>
    <x v="3"/>
    <x v="3"/>
    <n v="1"/>
    <s v="INR"/>
    <x v="531"/>
    <x v="11"/>
    <x v="10"/>
    <n v="110016"/>
    <s v="IN"/>
    <b v="0"/>
  </r>
  <r>
    <n v="15728"/>
    <x v="14430"/>
    <n v="9756027"/>
    <x v="0"/>
    <x v="43"/>
    <x v="18"/>
    <x v="0"/>
    <x v="4"/>
    <x v="4132"/>
    <x v="0"/>
    <x v="5"/>
    <n v="1"/>
    <s v="INR"/>
    <x v="292"/>
    <x v="22"/>
    <x v="3"/>
    <n v="600095"/>
    <s v="IN"/>
    <b v="0"/>
  </r>
  <r>
    <n v="15729"/>
    <x v="14431"/>
    <n v="8955023"/>
    <x v="0"/>
    <x v="41"/>
    <x v="18"/>
    <x v="2"/>
    <x v="0"/>
    <x v="2903"/>
    <x v="0"/>
    <x v="3"/>
    <n v="1"/>
    <s v="INR"/>
    <x v="29"/>
    <x v="482"/>
    <x v="2"/>
    <n v="721605"/>
    <s v="IN"/>
    <b v="0"/>
  </r>
  <r>
    <n v="15730"/>
    <x v="14432"/>
    <n v="7661211"/>
    <x v="1"/>
    <x v="36"/>
    <x v="18"/>
    <x v="0"/>
    <x v="3"/>
    <x v="3955"/>
    <x v="2"/>
    <x v="5"/>
    <n v="1"/>
    <s v="INR"/>
    <x v="122"/>
    <x v="848"/>
    <x v="7"/>
    <n v="683105"/>
    <s v="IN"/>
    <b v="0"/>
  </r>
  <r>
    <n v="15731"/>
    <x v="14433"/>
    <n v="8696724"/>
    <x v="1"/>
    <x v="39"/>
    <x v="18"/>
    <x v="0"/>
    <x v="2"/>
    <x v="256"/>
    <x v="2"/>
    <x v="2"/>
    <n v="1"/>
    <s v="INR"/>
    <x v="51"/>
    <x v="174"/>
    <x v="11"/>
    <n v="760008"/>
    <s v="IN"/>
    <b v="0"/>
  </r>
  <r>
    <n v="15732"/>
    <x v="14434"/>
    <n v="6269722"/>
    <x v="1"/>
    <x v="17"/>
    <x v="18"/>
    <x v="0"/>
    <x v="1"/>
    <x v="2300"/>
    <x v="6"/>
    <x v="2"/>
    <n v="1"/>
    <s v="INR"/>
    <x v="37"/>
    <x v="1367"/>
    <x v="6"/>
    <n v="524315"/>
    <s v="IN"/>
    <b v="0"/>
  </r>
  <r>
    <n v="15733"/>
    <x v="14435"/>
    <n v="5768938"/>
    <x v="0"/>
    <x v="37"/>
    <x v="18"/>
    <x v="0"/>
    <x v="4"/>
    <x v="2924"/>
    <x v="1"/>
    <x v="3"/>
    <n v="1"/>
    <s v="INR"/>
    <x v="465"/>
    <x v="10"/>
    <x v="9"/>
    <n v="500016"/>
    <s v="IN"/>
    <b v="0"/>
  </r>
  <r>
    <n v="15734"/>
    <x v="14436"/>
    <n v="8438689"/>
    <x v="1"/>
    <x v="41"/>
    <x v="18"/>
    <x v="0"/>
    <x v="0"/>
    <x v="2804"/>
    <x v="2"/>
    <x v="0"/>
    <n v="1"/>
    <s v="INR"/>
    <x v="28"/>
    <x v="22"/>
    <x v="3"/>
    <n v="600107"/>
    <s v="IN"/>
    <b v="0"/>
  </r>
  <r>
    <n v="15735"/>
    <x v="14437"/>
    <n v="977531"/>
    <x v="0"/>
    <x v="35"/>
    <x v="18"/>
    <x v="1"/>
    <x v="0"/>
    <x v="1167"/>
    <x v="1"/>
    <x v="6"/>
    <n v="1"/>
    <s v="INR"/>
    <x v="86"/>
    <x v="1102"/>
    <x v="17"/>
    <n v="363002"/>
    <s v="IN"/>
    <b v="0"/>
  </r>
  <r>
    <n v="15736"/>
    <x v="14438"/>
    <n v="3820712"/>
    <x v="0"/>
    <x v="36"/>
    <x v="18"/>
    <x v="0"/>
    <x v="3"/>
    <x v="1059"/>
    <x v="0"/>
    <x v="4"/>
    <n v="1"/>
    <s v="INR"/>
    <x v="123"/>
    <x v="798"/>
    <x v="7"/>
    <n v="688582"/>
    <s v="IN"/>
    <b v="0"/>
  </r>
  <r>
    <n v="15737"/>
    <x v="14439"/>
    <n v="392499"/>
    <x v="1"/>
    <x v="22"/>
    <x v="18"/>
    <x v="0"/>
    <x v="2"/>
    <x v="4133"/>
    <x v="1"/>
    <x v="4"/>
    <n v="1"/>
    <s v="INR"/>
    <x v="8"/>
    <x v="22"/>
    <x v="3"/>
    <n v="600123"/>
    <s v="IN"/>
    <b v="0"/>
  </r>
  <r>
    <n v="15738"/>
    <x v="14440"/>
    <n v="3582606"/>
    <x v="1"/>
    <x v="33"/>
    <x v="18"/>
    <x v="0"/>
    <x v="3"/>
    <x v="439"/>
    <x v="2"/>
    <x v="3"/>
    <n v="1"/>
    <s v="INR"/>
    <x v="140"/>
    <x v="30"/>
    <x v="4"/>
    <n v="412308"/>
    <s v="IN"/>
    <b v="0"/>
  </r>
  <r>
    <n v="15739"/>
    <x v="14441"/>
    <n v="5069938"/>
    <x v="0"/>
    <x v="54"/>
    <x v="18"/>
    <x v="0"/>
    <x v="5"/>
    <x v="911"/>
    <x v="0"/>
    <x v="10"/>
    <n v="1"/>
    <s v="INR"/>
    <x v="203"/>
    <x v="14"/>
    <x v="4"/>
    <n v="400068"/>
    <s v="IN"/>
    <b v="0"/>
  </r>
  <r>
    <n v="15740"/>
    <x v="14442"/>
    <n v="8213213"/>
    <x v="1"/>
    <x v="27"/>
    <x v="18"/>
    <x v="0"/>
    <x v="0"/>
    <x v="175"/>
    <x v="2"/>
    <x v="6"/>
    <n v="1"/>
    <s v="INR"/>
    <x v="5"/>
    <x v="10"/>
    <x v="9"/>
    <n v="500045"/>
    <s v="IN"/>
    <b v="0"/>
  </r>
  <r>
    <n v="15741"/>
    <x v="14443"/>
    <n v="3734242"/>
    <x v="0"/>
    <x v="25"/>
    <x v="18"/>
    <x v="0"/>
    <x v="2"/>
    <x v="803"/>
    <x v="3"/>
    <x v="3"/>
    <n v="1"/>
    <s v="INR"/>
    <x v="44"/>
    <x v="14"/>
    <x v="4"/>
    <n v="400080"/>
    <s v="IN"/>
    <b v="0"/>
  </r>
  <r>
    <n v="15742"/>
    <x v="14444"/>
    <n v="1944665"/>
    <x v="0"/>
    <x v="60"/>
    <x v="18"/>
    <x v="1"/>
    <x v="2"/>
    <x v="4134"/>
    <x v="0"/>
    <x v="0"/>
    <n v="1"/>
    <s v="INR"/>
    <x v="39"/>
    <x v="46"/>
    <x v="20"/>
    <n v="801503"/>
    <s v="IN"/>
    <b v="0"/>
  </r>
  <r>
    <n v="15743"/>
    <x v="14445"/>
    <n v="6964572"/>
    <x v="1"/>
    <x v="53"/>
    <x v="18"/>
    <x v="0"/>
    <x v="3"/>
    <x v="178"/>
    <x v="1"/>
    <x v="0"/>
    <n v="1"/>
    <s v="INR"/>
    <x v="34"/>
    <x v="36"/>
    <x v="13"/>
    <n v="211001"/>
    <s v="IN"/>
    <b v="0"/>
  </r>
  <r>
    <n v="15744"/>
    <x v="14446"/>
    <n v="713470"/>
    <x v="0"/>
    <x v="33"/>
    <x v="18"/>
    <x v="0"/>
    <x v="0"/>
    <x v="1297"/>
    <x v="1"/>
    <x v="0"/>
    <n v="1"/>
    <s v="INR"/>
    <x v="243"/>
    <x v="85"/>
    <x v="7"/>
    <n v="682040"/>
    <s v="IN"/>
    <b v="0"/>
  </r>
  <r>
    <n v="15745"/>
    <x v="14447"/>
    <n v="1259616"/>
    <x v="0"/>
    <x v="11"/>
    <x v="18"/>
    <x v="0"/>
    <x v="1"/>
    <x v="1095"/>
    <x v="0"/>
    <x v="3"/>
    <n v="1"/>
    <s v="INR"/>
    <x v="74"/>
    <x v="14"/>
    <x v="4"/>
    <n v="400083"/>
    <s v="IN"/>
    <b v="0"/>
  </r>
  <r>
    <n v="15746"/>
    <x v="14448"/>
    <n v="7572155"/>
    <x v="0"/>
    <x v="22"/>
    <x v="18"/>
    <x v="0"/>
    <x v="0"/>
    <x v="3636"/>
    <x v="0"/>
    <x v="3"/>
    <n v="1"/>
    <s v="INR"/>
    <x v="100"/>
    <x v="302"/>
    <x v="6"/>
    <n v="516003"/>
    <s v="IN"/>
    <b v="0"/>
  </r>
  <r>
    <n v="15747"/>
    <x v="14449"/>
    <n v="7141730"/>
    <x v="0"/>
    <x v="36"/>
    <x v="18"/>
    <x v="0"/>
    <x v="2"/>
    <x v="757"/>
    <x v="1"/>
    <x v="2"/>
    <n v="1"/>
    <s v="INR"/>
    <x v="62"/>
    <x v="65"/>
    <x v="12"/>
    <n v="302012"/>
    <s v="IN"/>
    <b v="0"/>
  </r>
  <r>
    <n v="15748"/>
    <x v="14450"/>
    <n v="8725769"/>
    <x v="0"/>
    <x v="18"/>
    <x v="18"/>
    <x v="0"/>
    <x v="2"/>
    <x v="1777"/>
    <x v="3"/>
    <x v="4"/>
    <n v="1"/>
    <s v="INR"/>
    <x v="39"/>
    <x v="5"/>
    <x v="5"/>
    <n v="560015"/>
    <s v="IN"/>
    <b v="0"/>
  </r>
  <r>
    <n v="15749"/>
    <x v="14451"/>
    <n v="8669518"/>
    <x v="0"/>
    <x v="9"/>
    <x v="18"/>
    <x v="0"/>
    <x v="5"/>
    <x v="325"/>
    <x v="1"/>
    <x v="1"/>
    <n v="1"/>
    <s v="INR"/>
    <x v="251"/>
    <x v="977"/>
    <x v="19"/>
    <n v="832104"/>
    <s v="IN"/>
    <b v="0"/>
  </r>
  <r>
    <n v="15750"/>
    <x v="14452"/>
    <n v="5549087"/>
    <x v="0"/>
    <x v="38"/>
    <x v="18"/>
    <x v="0"/>
    <x v="5"/>
    <x v="794"/>
    <x v="0"/>
    <x v="1"/>
    <n v="1"/>
    <s v="INR"/>
    <x v="342"/>
    <x v="1524"/>
    <x v="2"/>
    <n v="712613"/>
    <s v="IN"/>
    <b v="0"/>
  </r>
  <r>
    <n v="15751"/>
    <x v="14453"/>
    <n v="1321493"/>
    <x v="0"/>
    <x v="25"/>
    <x v="18"/>
    <x v="0"/>
    <x v="2"/>
    <x v="4135"/>
    <x v="0"/>
    <x v="2"/>
    <n v="1"/>
    <s v="INR"/>
    <x v="9"/>
    <x v="41"/>
    <x v="1"/>
    <n v="123029"/>
    <s v="IN"/>
    <b v="0"/>
  </r>
  <r>
    <n v="15752"/>
    <x v="14454"/>
    <n v="1610652"/>
    <x v="1"/>
    <x v="19"/>
    <x v="18"/>
    <x v="0"/>
    <x v="3"/>
    <x v="1149"/>
    <x v="2"/>
    <x v="3"/>
    <n v="1"/>
    <s v="INR"/>
    <x v="5"/>
    <x v="401"/>
    <x v="6"/>
    <n v="534005"/>
    <s v="IN"/>
    <b v="0"/>
  </r>
  <r>
    <n v="15753"/>
    <x v="14455"/>
    <n v="2340672"/>
    <x v="0"/>
    <x v="17"/>
    <x v="18"/>
    <x v="0"/>
    <x v="2"/>
    <x v="1318"/>
    <x v="1"/>
    <x v="0"/>
    <n v="1"/>
    <s v="INR"/>
    <x v="364"/>
    <x v="177"/>
    <x v="1"/>
    <n v="132001"/>
    <s v="IN"/>
    <b v="0"/>
  </r>
  <r>
    <n v="15754"/>
    <x v="14456"/>
    <n v="5314934"/>
    <x v="0"/>
    <x v="23"/>
    <x v="18"/>
    <x v="0"/>
    <x v="2"/>
    <x v="2755"/>
    <x v="0"/>
    <x v="2"/>
    <n v="1"/>
    <s v="INR"/>
    <x v="139"/>
    <x v="11"/>
    <x v="10"/>
    <n v="110030"/>
    <s v="IN"/>
    <b v="0"/>
  </r>
  <r>
    <n v="15755"/>
    <x v="14457"/>
    <n v="847473"/>
    <x v="0"/>
    <x v="59"/>
    <x v="18"/>
    <x v="0"/>
    <x v="2"/>
    <x v="1167"/>
    <x v="1"/>
    <x v="6"/>
    <n v="1"/>
    <s v="INR"/>
    <x v="86"/>
    <x v="452"/>
    <x v="7"/>
    <n v="680121"/>
    <s v="IN"/>
    <b v="0"/>
  </r>
  <r>
    <n v="15756"/>
    <x v="14458"/>
    <n v="37863"/>
    <x v="0"/>
    <x v="14"/>
    <x v="18"/>
    <x v="0"/>
    <x v="2"/>
    <x v="854"/>
    <x v="1"/>
    <x v="4"/>
    <n v="1"/>
    <s v="INR"/>
    <x v="234"/>
    <x v="234"/>
    <x v="8"/>
    <n v="782002"/>
    <s v="IN"/>
    <b v="0"/>
  </r>
  <r>
    <n v="15757"/>
    <x v="14459"/>
    <n v="2822982"/>
    <x v="0"/>
    <x v="19"/>
    <x v="18"/>
    <x v="0"/>
    <x v="1"/>
    <x v="17"/>
    <x v="1"/>
    <x v="5"/>
    <n v="1"/>
    <s v="INR"/>
    <x v="35"/>
    <x v="1231"/>
    <x v="2"/>
    <n v="700056"/>
    <s v="IN"/>
    <b v="0"/>
  </r>
  <r>
    <n v="15758"/>
    <x v="14460"/>
    <n v="4449580"/>
    <x v="0"/>
    <x v="15"/>
    <x v="18"/>
    <x v="0"/>
    <x v="1"/>
    <x v="3724"/>
    <x v="1"/>
    <x v="3"/>
    <n v="1"/>
    <s v="INR"/>
    <x v="51"/>
    <x v="60"/>
    <x v="12"/>
    <n v="313001"/>
    <s v="IN"/>
    <b v="0"/>
  </r>
  <r>
    <n v="15759"/>
    <x v="14461"/>
    <n v="6561219"/>
    <x v="0"/>
    <x v="24"/>
    <x v="18"/>
    <x v="0"/>
    <x v="2"/>
    <x v="1287"/>
    <x v="0"/>
    <x v="4"/>
    <n v="1"/>
    <s v="INR"/>
    <x v="86"/>
    <x v="65"/>
    <x v="12"/>
    <n v="302016"/>
    <s v="IN"/>
    <b v="1"/>
  </r>
  <r>
    <n v="15760"/>
    <x v="14462"/>
    <n v="1738274"/>
    <x v="1"/>
    <x v="19"/>
    <x v="18"/>
    <x v="0"/>
    <x v="3"/>
    <x v="130"/>
    <x v="1"/>
    <x v="2"/>
    <n v="1"/>
    <s v="INR"/>
    <x v="133"/>
    <x v="1011"/>
    <x v="21"/>
    <n v="176081"/>
    <s v="IN"/>
    <b v="0"/>
  </r>
  <r>
    <n v="15761"/>
    <x v="14463"/>
    <n v="4081609"/>
    <x v="0"/>
    <x v="49"/>
    <x v="18"/>
    <x v="0"/>
    <x v="0"/>
    <x v="1265"/>
    <x v="0"/>
    <x v="4"/>
    <n v="1"/>
    <s v="INR"/>
    <x v="161"/>
    <x v="663"/>
    <x v="4"/>
    <n v="421302"/>
    <s v="IN"/>
    <b v="0"/>
  </r>
  <r>
    <n v="15762"/>
    <x v="14464"/>
    <n v="7850871"/>
    <x v="0"/>
    <x v="30"/>
    <x v="18"/>
    <x v="0"/>
    <x v="2"/>
    <x v="193"/>
    <x v="1"/>
    <x v="2"/>
    <n v="1"/>
    <s v="INR"/>
    <x v="127"/>
    <x v="25"/>
    <x v="17"/>
    <n v="382418"/>
    <s v="IN"/>
    <b v="0"/>
  </r>
  <r>
    <n v="15763"/>
    <x v="14465"/>
    <n v="4703761"/>
    <x v="0"/>
    <x v="24"/>
    <x v="18"/>
    <x v="0"/>
    <x v="2"/>
    <x v="1265"/>
    <x v="0"/>
    <x v="4"/>
    <n v="1"/>
    <s v="INR"/>
    <x v="161"/>
    <x v="22"/>
    <x v="3"/>
    <n v="600082"/>
    <s v="IN"/>
    <b v="0"/>
  </r>
  <r>
    <n v="15764"/>
    <x v="14465"/>
    <n v="4703761"/>
    <x v="1"/>
    <x v="37"/>
    <x v="18"/>
    <x v="0"/>
    <x v="2"/>
    <x v="663"/>
    <x v="2"/>
    <x v="3"/>
    <n v="1"/>
    <s v="INR"/>
    <x v="311"/>
    <x v="10"/>
    <x v="9"/>
    <n v="500084"/>
    <s v="IN"/>
    <b v="0"/>
  </r>
  <r>
    <n v="15765"/>
    <x v="14466"/>
    <n v="9092820"/>
    <x v="0"/>
    <x v="11"/>
    <x v="18"/>
    <x v="0"/>
    <x v="2"/>
    <x v="3987"/>
    <x v="0"/>
    <x v="10"/>
    <n v="1"/>
    <s v="INR"/>
    <x v="594"/>
    <x v="5"/>
    <x v="5"/>
    <n v="560078"/>
    <s v="IN"/>
    <b v="0"/>
  </r>
  <r>
    <n v="15766"/>
    <x v="14466"/>
    <n v="9092820"/>
    <x v="0"/>
    <x v="25"/>
    <x v="18"/>
    <x v="0"/>
    <x v="2"/>
    <x v="2999"/>
    <x v="0"/>
    <x v="10"/>
    <n v="1"/>
    <s v="INR"/>
    <x v="295"/>
    <x v="356"/>
    <x v="13"/>
    <n v="209866"/>
    <s v="IN"/>
    <b v="0"/>
  </r>
  <r>
    <n v="15767"/>
    <x v="14467"/>
    <n v="3712475"/>
    <x v="0"/>
    <x v="8"/>
    <x v="18"/>
    <x v="0"/>
    <x v="2"/>
    <x v="2121"/>
    <x v="1"/>
    <x v="5"/>
    <n v="1"/>
    <s v="INR"/>
    <x v="166"/>
    <x v="10"/>
    <x v="9"/>
    <n v="500049"/>
    <s v="IN"/>
    <b v="0"/>
  </r>
  <r>
    <n v="15768"/>
    <x v="14468"/>
    <n v="3600366"/>
    <x v="0"/>
    <x v="6"/>
    <x v="18"/>
    <x v="0"/>
    <x v="0"/>
    <x v="883"/>
    <x v="1"/>
    <x v="3"/>
    <n v="1"/>
    <s v="INR"/>
    <x v="221"/>
    <x v="112"/>
    <x v="0"/>
    <n v="144001"/>
    <s v="IN"/>
    <b v="0"/>
  </r>
  <r>
    <n v="15769"/>
    <x v="14469"/>
    <n v="8590661"/>
    <x v="1"/>
    <x v="17"/>
    <x v="18"/>
    <x v="0"/>
    <x v="0"/>
    <x v="2805"/>
    <x v="1"/>
    <x v="6"/>
    <n v="1"/>
    <s v="INR"/>
    <x v="121"/>
    <x v="797"/>
    <x v="13"/>
    <n v="221401"/>
    <s v="IN"/>
    <b v="0"/>
  </r>
  <r>
    <n v="15770"/>
    <x v="14470"/>
    <n v="5214648"/>
    <x v="1"/>
    <x v="36"/>
    <x v="18"/>
    <x v="0"/>
    <x v="3"/>
    <x v="893"/>
    <x v="2"/>
    <x v="1"/>
    <n v="1"/>
    <s v="INR"/>
    <x v="311"/>
    <x v="5"/>
    <x v="5"/>
    <n v="560043"/>
    <s v="IN"/>
    <b v="0"/>
  </r>
  <r>
    <n v="15771"/>
    <x v="14471"/>
    <n v="4176119"/>
    <x v="0"/>
    <x v="34"/>
    <x v="18"/>
    <x v="0"/>
    <x v="3"/>
    <x v="1129"/>
    <x v="0"/>
    <x v="3"/>
    <n v="1"/>
    <s v="INR"/>
    <x v="0"/>
    <x v="165"/>
    <x v="9"/>
    <n v="506003"/>
    <s v="IN"/>
    <b v="0"/>
  </r>
  <r>
    <n v="15772"/>
    <x v="14472"/>
    <n v="1838259"/>
    <x v="0"/>
    <x v="1"/>
    <x v="18"/>
    <x v="0"/>
    <x v="4"/>
    <x v="1026"/>
    <x v="1"/>
    <x v="4"/>
    <n v="1"/>
    <s v="INR"/>
    <x v="353"/>
    <x v="1"/>
    <x v="1"/>
    <n v="122018"/>
    <s v="IN"/>
    <b v="0"/>
  </r>
  <r>
    <n v="15773"/>
    <x v="14473"/>
    <n v="7949489"/>
    <x v="1"/>
    <x v="27"/>
    <x v="18"/>
    <x v="0"/>
    <x v="2"/>
    <x v="109"/>
    <x v="1"/>
    <x v="1"/>
    <n v="1"/>
    <s v="INR"/>
    <x v="91"/>
    <x v="11"/>
    <x v="10"/>
    <n v="110016"/>
    <s v="IN"/>
    <b v="0"/>
  </r>
  <r>
    <n v="15774"/>
    <x v="14474"/>
    <n v="9031954"/>
    <x v="0"/>
    <x v="33"/>
    <x v="18"/>
    <x v="0"/>
    <x v="0"/>
    <x v="1338"/>
    <x v="0"/>
    <x v="0"/>
    <n v="1"/>
    <s v="INR"/>
    <x v="123"/>
    <x v="85"/>
    <x v="7"/>
    <n v="682017"/>
    <s v="IN"/>
    <b v="0"/>
  </r>
  <r>
    <n v="15775"/>
    <x v="14475"/>
    <n v="7972337"/>
    <x v="0"/>
    <x v="32"/>
    <x v="18"/>
    <x v="0"/>
    <x v="5"/>
    <x v="988"/>
    <x v="0"/>
    <x v="1"/>
    <n v="1"/>
    <s v="INR"/>
    <x v="123"/>
    <x v="154"/>
    <x v="13"/>
    <n v="261001"/>
    <s v="IN"/>
    <b v="0"/>
  </r>
  <r>
    <n v="15776"/>
    <x v="14476"/>
    <n v="2592648"/>
    <x v="1"/>
    <x v="9"/>
    <x v="18"/>
    <x v="0"/>
    <x v="0"/>
    <x v="4136"/>
    <x v="2"/>
    <x v="4"/>
    <n v="1"/>
    <s v="INR"/>
    <x v="8"/>
    <x v="1"/>
    <x v="1"/>
    <n v="122001"/>
    <s v="IN"/>
    <b v="0"/>
  </r>
  <r>
    <n v="15777"/>
    <x v="14477"/>
    <n v="3790861"/>
    <x v="0"/>
    <x v="38"/>
    <x v="18"/>
    <x v="0"/>
    <x v="0"/>
    <x v="1119"/>
    <x v="0"/>
    <x v="1"/>
    <n v="1"/>
    <s v="INR"/>
    <x v="284"/>
    <x v="383"/>
    <x v="25"/>
    <n v="403601"/>
    <s v="IN"/>
    <b v="0"/>
  </r>
  <r>
    <n v="15778"/>
    <x v="14478"/>
    <n v="2665182"/>
    <x v="1"/>
    <x v="15"/>
    <x v="18"/>
    <x v="0"/>
    <x v="2"/>
    <x v="767"/>
    <x v="1"/>
    <x v="4"/>
    <n v="1"/>
    <s v="INR"/>
    <x v="127"/>
    <x v="5"/>
    <x v="5"/>
    <n v="560035"/>
    <s v="IN"/>
    <b v="0"/>
  </r>
  <r>
    <n v="15779"/>
    <x v="14479"/>
    <n v="6921333"/>
    <x v="1"/>
    <x v="27"/>
    <x v="18"/>
    <x v="0"/>
    <x v="4"/>
    <x v="902"/>
    <x v="2"/>
    <x v="2"/>
    <n v="1"/>
    <s v="INR"/>
    <x v="8"/>
    <x v="486"/>
    <x v="13"/>
    <n v="262701"/>
    <s v="IN"/>
    <b v="0"/>
  </r>
  <r>
    <n v="15780"/>
    <x v="14480"/>
    <n v="394104"/>
    <x v="1"/>
    <x v="18"/>
    <x v="18"/>
    <x v="0"/>
    <x v="3"/>
    <x v="259"/>
    <x v="2"/>
    <x v="4"/>
    <n v="1"/>
    <s v="INR"/>
    <x v="5"/>
    <x v="16"/>
    <x v="13"/>
    <n v="226010"/>
    <s v="IN"/>
    <b v="0"/>
  </r>
  <r>
    <n v="15781"/>
    <x v="14481"/>
    <n v="5182682"/>
    <x v="1"/>
    <x v="12"/>
    <x v="18"/>
    <x v="0"/>
    <x v="3"/>
    <x v="663"/>
    <x v="2"/>
    <x v="3"/>
    <n v="1"/>
    <s v="INR"/>
    <x v="27"/>
    <x v="1534"/>
    <x v="1"/>
    <n v="131028"/>
    <s v="IN"/>
    <b v="0"/>
  </r>
  <r>
    <n v="15782"/>
    <x v="14482"/>
    <n v="8708303"/>
    <x v="1"/>
    <x v="33"/>
    <x v="18"/>
    <x v="0"/>
    <x v="0"/>
    <x v="681"/>
    <x v="1"/>
    <x v="2"/>
    <n v="1"/>
    <s v="INR"/>
    <x v="22"/>
    <x v="1155"/>
    <x v="9"/>
    <n v="503111"/>
    <s v="IN"/>
    <b v="0"/>
  </r>
  <r>
    <n v="15783"/>
    <x v="14483"/>
    <n v="8148479"/>
    <x v="0"/>
    <x v="6"/>
    <x v="18"/>
    <x v="0"/>
    <x v="2"/>
    <x v="4137"/>
    <x v="3"/>
    <x v="2"/>
    <n v="1"/>
    <s v="INR"/>
    <x v="3"/>
    <x v="12"/>
    <x v="11"/>
    <n v="751003"/>
    <s v="IN"/>
    <b v="0"/>
  </r>
  <r>
    <n v="15784"/>
    <x v="14484"/>
    <n v="9779420"/>
    <x v="0"/>
    <x v="34"/>
    <x v="18"/>
    <x v="0"/>
    <x v="0"/>
    <x v="1380"/>
    <x v="0"/>
    <x v="0"/>
    <n v="1"/>
    <s v="INR"/>
    <x v="213"/>
    <x v="314"/>
    <x v="1"/>
    <n v="125005"/>
    <s v="IN"/>
    <b v="0"/>
  </r>
  <r>
    <n v="15785"/>
    <x v="14485"/>
    <n v="2450104"/>
    <x v="0"/>
    <x v="11"/>
    <x v="18"/>
    <x v="0"/>
    <x v="0"/>
    <x v="3277"/>
    <x v="1"/>
    <x v="2"/>
    <n v="1"/>
    <s v="INR"/>
    <x v="93"/>
    <x v="1460"/>
    <x v="12"/>
    <n v="301705"/>
    <s v="IN"/>
    <b v="0"/>
  </r>
  <r>
    <n v="15786"/>
    <x v="14486"/>
    <n v="7677755"/>
    <x v="0"/>
    <x v="39"/>
    <x v="18"/>
    <x v="0"/>
    <x v="3"/>
    <x v="1145"/>
    <x v="0"/>
    <x v="1"/>
    <n v="1"/>
    <s v="INR"/>
    <x v="39"/>
    <x v="761"/>
    <x v="25"/>
    <n v="403502"/>
    <s v="IN"/>
    <b v="0"/>
  </r>
  <r>
    <n v="15787"/>
    <x v="14487"/>
    <n v="4141674"/>
    <x v="1"/>
    <x v="23"/>
    <x v="18"/>
    <x v="3"/>
    <x v="2"/>
    <x v="661"/>
    <x v="2"/>
    <x v="1"/>
    <n v="1"/>
    <s v="INR"/>
    <x v="161"/>
    <x v="10"/>
    <x v="9"/>
    <n v="500084"/>
    <s v="IN"/>
    <b v="0"/>
  </r>
  <r>
    <n v="15788"/>
    <x v="14488"/>
    <n v="5027988"/>
    <x v="1"/>
    <x v="27"/>
    <x v="18"/>
    <x v="0"/>
    <x v="3"/>
    <x v="792"/>
    <x v="2"/>
    <x v="5"/>
    <n v="1"/>
    <s v="INR"/>
    <x v="5"/>
    <x v="42"/>
    <x v="5"/>
    <n v="560016"/>
    <s v="IN"/>
    <b v="0"/>
  </r>
  <r>
    <n v="15789"/>
    <x v="14489"/>
    <n v="6426659"/>
    <x v="0"/>
    <x v="28"/>
    <x v="18"/>
    <x v="0"/>
    <x v="1"/>
    <x v="4138"/>
    <x v="0"/>
    <x v="0"/>
    <n v="1"/>
    <s v="INR"/>
    <x v="100"/>
    <x v="22"/>
    <x v="3"/>
    <n v="600037"/>
    <s v="IN"/>
    <b v="0"/>
  </r>
  <r>
    <n v="15790"/>
    <x v="14490"/>
    <n v="1067288"/>
    <x v="0"/>
    <x v="27"/>
    <x v="18"/>
    <x v="3"/>
    <x v="2"/>
    <x v="1227"/>
    <x v="1"/>
    <x v="3"/>
    <n v="1"/>
    <s v="INR"/>
    <x v="97"/>
    <x v="51"/>
    <x v="13"/>
    <n v="201301"/>
    <s v="IN"/>
    <b v="0"/>
  </r>
  <r>
    <n v="15791"/>
    <x v="14491"/>
    <n v="8263588"/>
    <x v="1"/>
    <x v="32"/>
    <x v="18"/>
    <x v="0"/>
    <x v="5"/>
    <x v="2076"/>
    <x v="1"/>
    <x v="1"/>
    <n v="1"/>
    <s v="INR"/>
    <x v="243"/>
    <x v="5"/>
    <x v="5"/>
    <n v="560037"/>
    <s v="IN"/>
    <b v="0"/>
  </r>
  <r>
    <n v="15792"/>
    <x v="14492"/>
    <n v="5261887"/>
    <x v="0"/>
    <x v="19"/>
    <x v="18"/>
    <x v="0"/>
    <x v="2"/>
    <x v="504"/>
    <x v="3"/>
    <x v="3"/>
    <n v="1"/>
    <s v="INR"/>
    <x v="191"/>
    <x v="29"/>
    <x v="18"/>
    <n v="160012"/>
    <s v="IN"/>
    <b v="0"/>
  </r>
  <r>
    <n v="15793"/>
    <x v="14493"/>
    <n v="643665"/>
    <x v="1"/>
    <x v="4"/>
    <x v="18"/>
    <x v="0"/>
    <x v="4"/>
    <x v="2732"/>
    <x v="1"/>
    <x v="5"/>
    <n v="1"/>
    <s v="INR"/>
    <x v="216"/>
    <x v="104"/>
    <x v="26"/>
    <n v="791111"/>
    <s v="IN"/>
    <b v="0"/>
  </r>
  <r>
    <n v="15794"/>
    <x v="14494"/>
    <n v="8001905"/>
    <x v="0"/>
    <x v="32"/>
    <x v="18"/>
    <x v="2"/>
    <x v="0"/>
    <x v="414"/>
    <x v="3"/>
    <x v="0"/>
    <n v="1"/>
    <s v="INR"/>
    <x v="253"/>
    <x v="858"/>
    <x v="1"/>
    <n v="121102"/>
    <s v="IN"/>
    <b v="0"/>
  </r>
  <r>
    <n v="15795"/>
    <x v="14495"/>
    <n v="5834655"/>
    <x v="1"/>
    <x v="17"/>
    <x v="18"/>
    <x v="0"/>
    <x v="2"/>
    <x v="3551"/>
    <x v="1"/>
    <x v="6"/>
    <n v="1"/>
    <s v="INR"/>
    <x v="83"/>
    <x v="51"/>
    <x v="13"/>
    <n v="201305"/>
    <s v="IN"/>
    <b v="0"/>
  </r>
  <r>
    <n v="15796"/>
    <x v="14496"/>
    <n v="7649400"/>
    <x v="0"/>
    <x v="26"/>
    <x v="18"/>
    <x v="0"/>
    <x v="4"/>
    <x v="868"/>
    <x v="0"/>
    <x v="6"/>
    <n v="1"/>
    <s v="INR"/>
    <x v="364"/>
    <x v="5"/>
    <x v="5"/>
    <n v="560037"/>
    <s v="IN"/>
    <b v="0"/>
  </r>
  <r>
    <n v="15797"/>
    <x v="14497"/>
    <n v="6817077"/>
    <x v="0"/>
    <x v="43"/>
    <x v="18"/>
    <x v="0"/>
    <x v="2"/>
    <x v="709"/>
    <x v="1"/>
    <x v="0"/>
    <n v="1"/>
    <s v="INR"/>
    <x v="213"/>
    <x v="5"/>
    <x v="5"/>
    <n v="560048"/>
    <s v="IN"/>
    <b v="0"/>
  </r>
  <r>
    <n v="15798"/>
    <x v="14498"/>
    <n v="7506730"/>
    <x v="0"/>
    <x v="44"/>
    <x v="18"/>
    <x v="0"/>
    <x v="3"/>
    <x v="961"/>
    <x v="0"/>
    <x v="1"/>
    <n v="1"/>
    <s v="INR"/>
    <x v="66"/>
    <x v="117"/>
    <x v="4"/>
    <n v="440036"/>
    <s v="IN"/>
    <b v="0"/>
  </r>
  <r>
    <n v="15799"/>
    <x v="14499"/>
    <n v="4063666"/>
    <x v="0"/>
    <x v="35"/>
    <x v="18"/>
    <x v="0"/>
    <x v="2"/>
    <x v="1118"/>
    <x v="1"/>
    <x v="3"/>
    <n v="1"/>
    <s v="INR"/>
    <x v="35"/>
    <x v="289"/>
    <x v="0"/>
    <n v="141003"/>
    <s v="IN"/>
    <b v="0"/>
  </r>
  <r>
    <n v="15800"/>
    <x v="14500"/>
    <n v="2574794"/>
    <x v="1"/>
    <x v="49"/>
    <x v="18"/>
    <x v="0"/>
    <x v="2"/>
    <x v="1570"/>
    <x v="6"/>
    <x v="5"/>
    <n v="1"/>
    <s v="INR"/>
    <x v="88"/>
    <x v="10"/>
    <x v="9"/>
    <n v="500060"/>
    <s v="IN"/>
    <b v="0"/>
  </r>
  <r>
    <n v="15801"/>
    <x v="14501"/>
    <n v="1834542"/>
    <x v="1"/>
    <x v="49"/>
    <x v="18"/>
    <x v="0"/>
    <x v="0"/>
    <x v="2436"/>
    <x v="2"/>
    <x v="1"/>
    <n v="1"/>
    <s v="INR"/>
    <x v="140"/>
    <x v="72"/>
    <x v="3"/>
    <n v="641022"/>
    <s v="IN"/>
    <b v="0"/>
  </r>
  <r>
    <n v="15802"/>
    <x v="14502"/>
    <n v="78351"/>
    <x v="1"/>
    <x v="16"/>
    <x v="18"/>
    <x v="0"/>
    <x v="6"/>
    <x v="259"/>
    <x v="2"/>
    <x v="4"/>
    <n v="1"/>
    <s v="INR"/>
    <x v="411"/>
    <x v="85"/>
    <x v="7"/>
    <n v="682037"/>
    <s v="IN"/>
    <b v="0"/>
  </r>
  <r>
    <n v="15803"/>
    <x v="14503"/>
    <n v="2085848"/>
    <x v="1"/>
    <x v="23"/>
    <x v="18"/>
    <x v="0"/>
    <x v="2"/>
    <x v="4139"/>
    <x v="1"/>
    <x v="6"/>
    <n v="1"/>
    <s v="INR"/>
    <x v="50"/>
    <x v="14"/>
    <x v="4"/>
    <n v="400053"/>
    <s v="IN"/>
    <b v="0"/>
  </r>
  <r>
    <n v="15804"/>
    <x v="14504"/>
    <n v="8244785"/>
    <x v="1"/>
    <x v="56"/>
    <x v="18"/>
    <x v="0"/>
    <x v="0"/>
    <x v="1822"/>
    <x v="2"/>
    <x v="2"/>
    <n v="1"/>
    <s v="INR"/>
    <x v="329"/>
    <x v="1584"/>
    <x v="3"/>
    <n v="631604"/>
    <s v="IN"/>
    <b v="0"/>
  </r>
  <r>
    <n v="15805"/>
    <x v="14505"/>
    <n v="3290590"/>
    <x v="0"/>
    <x v="19"/>
    <x v="18"/>
    <x v="0"/>
    <x v="4"/>
    <x v="1876"/>
    <x v="0"/>
    <x v="3"/>
    <n v="1"/>
    <s v="INR"/>
    <x v="169"/>
    <x v="91"/>
    <x v="8"/>
    <n v="786003"/>
    <s v="IN"/>
    <b v="0"/>
  </r>
  <r>
    <n v="15806"/>
    <x v="14506"/>
    <n v="9601969"/>
    <x v="0"/>
    <x v="59"/>
    <x v="18"/>
    <x v="0"/>
    <x v="1"/>
    <x v="1403"/>
    <x v="3"/>
    <x v="5"/>
    <n v="1"/>
    <s v="INR"/>
    <x v="100"/>
    <x v="22"/>
    <x v="3"/>
    <n v="600016"/>
    <s v="IN"/>
    <b v="0"/>
  </r>
  <r>
    <n v="15807"/>
    <x v="14507"/>
    <n v="6217257"/>
    <x v="0"/>
    <x v="17"/>
    <x v="18"/>
    <x v="0"/>
    <x v="2"/>
    <x v="4140"/>
    <x v="0"/>
    <x v="4"/>
    <n v="1"/>
    <s v="INR"/>
    <x v="35"/>
    <x v="51"/>
    <x v="13"/>
    <n v="201301"/>
    <s v="IN"/>
    <b v="0"/>
  </r>
  <r>
    <n v="15808"/>
    <x v="14508"/>
    <n v="4483486"/>
    <x v="0"/>
    <x v="36"/>
    <x v="18"/>
    <x v="1"/>
    <x v="0"/>
    <x v="2106"/>
    <x v="0"/>
    <x v="1"/>
    <n v="1"/>
    <s v="INR"/>
    <x v="199"/>
    <x v="226"/>
    <x v="7"/>
    <n v="689549"/>
    <s v="IN"/>
    <b v="0"/>
  </r>
  <r>
    <n v="15809"/>
    <x v="14509"/>
    <n v="5392568"/>
    <x v="0"/>
    <x v="25"/>
    <x v="18"/>
    <x v="0"/>
    <x v="0"/>
    <x v="431"/>
    <x v="4"/>
    <x v="7"/>
    <n v="1"/>
    <s v="INR"/>
    <x v="48"/>
    <x v="126"/>
    <x v="11"/>
    <n v="753001"/>
    <s v="IN"/>
    <b v="0"/>
  </r>
  <r>
    <n v="15810"/>
    <x v="14510"/>
    <n v="2977176"/>
    <x v="0"/>
    <x v="24"/>
    <x v="18"/>
    <x v="0"/>
    <x v="0"/>
    <x v="1890"/>
    <x v="3"/>
    <x v="3"/>
    <n v="1"/>
    <s v="INR"/>
    <x v="16"/>
    <x v="5"/>
    <x v="5"/>
    <n v="560076"/>
    <s v="IN"/>
    <b v="0"/>
  </r>
  <r>
    <n v="15811"/>
    <x v="14511"/>
    <n v="4783523"/>
    <x v="0"/>
    <x v="54"/>
    <x v="18"/>
    <x v="0"/>
    <x v="0"/>
    <x v="750"/>
    <x v="0"/>
    <x v="3"/>
    <n v="1"/>
    <s v="INR"/>
    <x v="364"/>
    <x v="1208"/>
    <x v="11"/>
    <n v="755020"/>
    <s v="IN"/>
    <b v="0"/>
  </r>
  <r>
    <n v="15812"/>
    <x v="14511"/>
    <n v="4783523"/>
    <x v="0"/>
    <x v="7"/>
    <x v="18"/>
    <x v="2"/>
    <x v="2"/>
    <x v="2408"/>
    <x v="0"/>
    <x v="4"/>
    <n v="1"/>
    <s v="INR"/>
    <x v="40"/>
    <x v="107"/>
    <x v="6"/>
    <n v="522006"/>
    <s v="IN"/>
    <b v="0"/>
  </r>
  <r>
    <n v="15813"/>
    <x v="14512"/>
    <n v="3962754"/>
    <x v="0"/>
    <x v="5"/>
    <x v="18"/>
    <x v="3"/>
    <x v="6"/>
    <x v="981"/>
    <x v="1"/>
    <x v="6"/>
    <n v="1"/>
    <s v="INR"/>
    <x v="410"/>
    <x v="113"/>
    <x v="1"/>
    <n v="122018"/>
    <s v="IN"/>
    <b v="0"/>
  </r>
  <r>
    <n v="15814"/>
    <x v="14513"/>
    <n v="2369201"/>
    <x v="1"/>
    <x v="34"/>
    <x v="18"/>
    <x v="0"/>
    <x v="3"/>
    <x v="812"/>
    <x v="1"/>
    <x v="4"/>
    <n v="1"/>
    <s v="INR"/>
    <x v="138"/>
    <x v="1619"/>
    <x v="13"/>
    <n v="206244"/>
    <s v="IN"/>
    <b v="0"/>
  </r>
  <r>
    <n v="15815"/>
    <x v="14514"/>
    <n v="5793723"/>
    <x v="0"/>
    <x v="28"/>
    <x v="18"/>
    <x v="0"/>
    <x v="0"/>
    <x v="1884"/>
    <x v="0"/>
    <x v="3"/>
    <n v="1"/>
    <s v="INR"/>
    <x v="64"/>
    <x v="30"/>
    <x v="4"/>
    <n v="411013"/>
    <s v="IN"/>
    <b v="0"/>
  </r>
  <r>
    <n v="15816"/>
    <x v="14514"/>
    <n v="5793723"/>
    <x v="0"/>
    <x v="38"/>
    <x v="18"/>
    <x v="0"/>
    <x v="0"/>
    <x v="1081"/>
    <x v="0"/>
    <x v="4"/>
    <n v="1"/>
    <s v="INR"/>
    <x v="116"/>
    <x v="14"/>
    <x v="4"/>
    <n v="400078"/>
    <s v="IN"/>
    <b v="0"/>
  </r>
  <r>
    <n v="15817"/>
    <x v="14515"/>
    <n v="2175976"/>
    <x v="1"/>
    <x v="19"/>
    <x v="18"/>
    <x v="0"/>
    <x v="3"/>
    <x v="3928"/>
    <x v="1"/>
    <x v="1"/>
    <n v="1"/>
    <s v="INR"/>
    <x v="72"/>
    <x v="327"/>
    <x v="28"/>
    <n v="180004"/>
    <s v="IN"/>
    <b v="0"/>
  </r>
  <r>
    <n v="15818"/>
    <x v="14516"/>
    <n v="8662723"/>
    <x v="1"/>
    <x v="33"/>
    <x v="18"/>
    <x v="0"/>
    <x v="0"/>
    <x v="402"/>
    <x v="6"/>
    <x v="2"/>
    <n v="1"/>
    <s v="INR"/>
    <x v="88"/>
    <x v="10"/>
    <x v="9"/>
    <n v="500074"/>
    <s v="IN"/>
    <b v="0"/>
  </r>
  <r>
    <n v="15819"/>
    <x v="14517"/>
    <n v="5139351"/>
    <x v="0"/>
    <x v="15"/>
    <x v="18"/>
    <x v="0"/>
    <x v="3"/>
    <x v="152"/>
    <x v="4"/>
    <x v="7"/>
    <n v="1"/>
    <s v="INR"/>
    <x v="55"/>
    <x v="11"/>
    <x v="10"/>
    <n v="110008"/>
    <s v="IN"/>
    <b v="0"/>
  </r>
  <r>
    <n v="15820"/>
    <x v="14518"/>
    <n v="237690"/>
    <x v="1"/>
    <x v="3"/>
    <x v="18"/>
    <x v="0"/>
    <x v="0"/>
    <x v="149"/>
    <x v="2"/>
    <x v="3"/>
    <n v="1"/>
    <s v="INR"/>
    <x v="288"/>
    <x v="5"/>
    <x v="5"/>
    <n v="560100"/>
    <s v="IN"/>
    <b v="0"/>
  </r>
  <r>
    <n v="15821"/>
    <x v="14519"/>
    <n v="2314619"/>
    <x v="1"/>
    <x v="36"/>
    <x v="18"/>
    <x v="0"/>
    <x v="3"/>
    <x v="3517"/>
    <x v="2"/>
    <x v="6"/>
    <n v="1"/>
    <s v="INR"/>
    <x v="91"/>
    <x v="5"/>
    <x v="5"/>
    <n v="560035"/>
    <s v="IN"/>
    <b v="0"/>
  </r>
  <r>
    <n v="15822"/>
    <x v="14520"/>
    <n v="6643061"/>
    <x v="0"/>
    <x v="49"/>
    <x v="18"/>
    <x v="0"/>
    <x v="2"/>
    <x v="4070"/>
    <x v="0"/>
    <x v="4"/>
    <n v="1"/>
    <s v="INR"/>
    <x v="118"/>
    <x v="22"/>
    <x v="3"/>
    <n v="600128"/>
    <s v="IN"/>
    <b v="0"/>
  </r>
  <r>
    <n v="15823"/>
    <x v="14521"/>
    <n v="922884"/>
    <x v="0"/>
    <x v="48"/>
    <x v="18"/>
    <x v="0"/>
    <x v="5"/>
    <x v="151"/>
    <x v="4"/>
    <x v="7"/>
    <n v="1"/>
    <s v="INR"/>
    <x v="405"/>
    <x v="68"/>
    <x v="4"/>
    <n v="400601"/>
    <s v="IN"/>
    <b v="0"/>
  </r>
  <r>
    <n v="15824"/>
    <x v="14522"/>
    <n v="8964052"/>
    <x v="0"/>
    <x v="6"/>
    <x v="18"/>
    <x v="0"/>
    <x v="2"/>
    <x v="3305"/>
    <x v="0"/>
    <x v="0"/>
    <n v="1"/>
    <s v="INR"/>
    <x v="112"/>
    <x v="14"/>
    <x v="4"/>
    <n v="400049"/>
    <s v="IN"/>
    <b v="0"/>
  </r>
  <r>
    <n v="15825"/>
    <x v="14523"/>
    <n v="7264304"/>
    <x v="0"/>
    <x v="53"/>
    <x v="18"/>
    <x v="0"/>
    <x v="0"/>
    <x v="868"/>
    <x v="0"/>
    <x v="6"/>
    <n v="1"/>
    <s v="INR"/>
    <x v="9"/>
    <x v="64"/>
    <x v="5"/>
    <n v="570017"/>
    <s v="IN"/>
    <b v="0"/>
  </r>
  <r>
    <n v="15826"/>
    <x v="14524"/>
    <n v="1334980"/>
    <x v="0"/>
    <x v="39"/>
    <x v="18"/>
    <x v="0"/>
    <x v="2"/>
    <x v="1035"/>
    <x v="3"/>
    <x v="6"/>
    <n v="1"/>
    <s v="INR"/>
    <x v="447"/>
    <x v="985"/>
    <x v="5"/>
    <n v="574227"/>
    <s v="IN"/>
    <b v="0"/>
  </r>
  <r>
    <n v="15827"/>
    <x v="14525"/>
    <n v="9095787"/>
    <x v="0"/>
    <x v="52"/>
    <x v="18"/>
    <x v="0"/>
    <x v="2"/>
    <x v="4141"/>
    <x v="1"/>
    <x v="4"/>
    <n v="1"/>
    <s v="INR"/>
    <x v="34"/>
    <x v="280"/>
    <x v="21"/>
    <n v="171003"/>
    <s v="IN"/>
    <b v="0"/>
  </r>
  <r>
    <n v="15828"/>
    <x v="14526"/>
    <n v="8920225"/>
    <x v="1"/>
    <x v="25"/>
    <x v="18"/>
    <x v="0"/>
    <x v="3"/>
    <x v="1999"/>
    <x v="1"/>
    <x v="2"/>
    <n v="1"/>
    <s v="INR"/>
    <x v="216"/>
    <x v="11"/>
    <x v="10"/>
    <n v="110070"/>
    <s v="IN"/>
    <b v="0"/>
  </r>
  <r>
    <n v="15829"/>
    <x v="14527"/>
    <n v="2642863"/>
    <x v="0"/>
    <x v="13"/>
    <x v="18"/>
    <x v="0"/>
    <x v="0"/>
    <x v="3876"/>
    <x v="1"/>
    <x v="0"/>
    <n v="1"/>
    <s v="INR"/>
    <x v="73"/>
    <x v="1324"/>
    <x v="4"/>
    <n v="441501"/>
    <s v="IN"/>
    <b v="0"/>
  </r>
  <r>
    <n v="15830"/>
    <x v="14528"/>
    <n v="8717970"/>
    <x v="0"/>
    <x v="25"/>
    <x v="18"/>
    <x v="0"/>
    <x v="0"/>
    <x v="3046"/>
    <x v="1"/>
    <x v="3"/>
    <n v="1"/>
    <s v="INR"/>
    <x v="693"/>
    <x v="11"/>
    <x v="10"/>
    <n v="110039"/>
    <s v="IN"/>
    <b v="0"/>
  </r>
  <r>
    <n v="15831"/>
    <x v="14529"/>
    <n v="7336907"/>
    <x v="1"/>
    <x v="27"/>
    <x v="18"/>
    <x v="0"/>
    <x v="3"/>
    <x v="3623"/>
    <x v="1"/>
    <x v="5"/>
    <n v="1"/>
    <s v="INR"/>
    <x v="32"/>
    <x v="14"/>
    <x v="4"/>
    <n v="400043"/>
    <s v="IN"/>
    <b v="0"/>
  </r>
  <r>
    <n v="15832"/>
    <x v="14530"/>
    <n v="9374273"/>
    <x v="0"/>
    <x v="37"/>
    <x v="18"/>
    <x v="3"/>
    <x v="2"/>
    <x v="981"/>
    <x v="1"/>
    <x v="6"/>
    <n v="1"/>
    <s v="INR"/>
    <x v="410"/>
    <x v="5"/>
    <x v="5"/>
    <n v="560032"/>
    <s v="IN"/>
    <b v="0"/>
  </r>
  <r>
    <n v="15833"/>
    <x v="14531"/>
    <n v="5788889"/>
    <x v="0"/>
    <x v="11"/>
    <x v="18"/>
    <x v="0"/>
    <x v="3"/>
    <x v="332"/>
    <x v="4"/>
    <x v="7"/>
    <n v="1"/>
    <s v="INR"/>
    <x v="86"/>
    <x v="11"/>
    <x v="10"/>
    <n v="110015"/>
    <s v="IN"/>
    <b v="0"/>
  </r>
  <r>
    <n v="15834"/>
    <x v="14532"/>
    <n v="21152"/>
    <x v="1"/>
    <x v="45"/>
    <x v="18"/>
    <x v="0"/>
    <x v="2"/>
    <x v="1098"/>
    <x v="1"/>
    <x v="0"/>
    <n v="1"/>
    <s v="INR"/>
    <x v="467"/>
    <x v="9"/>
    <x v="8"/>
    <n v="781028"/>
    <s v="IN"/>
    <b v="0"/>
  </r>
  <r>
    <n v="15835"/>
    <x v="14533"/>
    <n v="1383570"/>
    <x v="0"/>
    <x v="22"/>
    <x v="18"/>
    <x v="0"/>
    <x v="2"/>
    <x v="408"/>
    <x v="1"/>
    <x v="3"/>
    <n v="1"/>
    <s v="INR"/>
    <x v="311"/>
    <x v="1487"/>
    <x v="3"/>
    <n v="641653"/>
    <s v="IN"/>
    <b v="0"/>
  </r>
  <r>
    <n v="15836"/>
    <x v="14534"/>
    <n v="4165554"/>
    <x v="0"/>
    <x v="5"/>
    <x v="18"/>
    <x v="0"/>
    <x v="2"/>
    <x v="1327"/>
    <x v="1"/>
    <x v="4"/>
    <n v="1"/>
    <s v="INR"/>
    <x v="36"/>
    <x v="46"/>
    <x v="20"/>
    <n v="800014"/>
    <s v="IN"/>
    <b v="0"/>
  </r>
  <r>
    <n v="15837"/>
    <x v="14535"/>
    <n v="5145401"/>
    <x v="0"/>
    <x v="20"/>
    <x v="18"/>
    <x v="0"/>
    <x v="2"/>
    <x v="1777"/>
    <x v="3"/>
    <x v="4"/>
    <n v="1"/>
    <s v="INR"/>
    <x v="39"/>
    <x v="19"/>
    <x v="14"/>
    <n v="452001"/>
    <s v="IN"/>
    <b v="0"/>
  </r>
  <r>
    <n v="15838"/>
    <x v="14536"/>
    <n v="2450773"/>
    <x v="1"/>
    <x v="35"/>
    <x v="18"/>
    <x v="0"/>
    <x v="3"/>
    <x v="37"/>
    <x v="1"/>
    <x v="3"/>
    <n v="1"/>
    <s v="INR"/>
    <x v="37"/>
    <x v="1234"/>
    <x v="4"/>
    <n v="410507"/>
    <s v="IN"/>
    <b v="0"/>
  </r>
  <r>
    <n v="15839"/>
    <x v="14537"/>
    <n v="3636009"/>
    <x v="0"/>
    <x v="26"/>
    <x v="18"/>
    <x v="0"/>
    <x v="2"/>
    <x v="653"/>
    <x v="1"/>
    <x v="3"/>
    <n v="1"/>
    <s v="INR"/>
    <x v="399"/>
    <x v="232"/>
    <x v="5"/>
    <n v="575001"/>
    <s v="IN"/>
    <b v="0"/>
  </r>
  <r>
    <n v="15840"/>
    <x v="14538"/>
    <n v="9649495"/>
    <x v="0"/>
    <x v="19"/>
    <x v="18"/>
    <x v="0"/>
    <x v="2"/>
    <x v="4008"/>
    <x v="1"/>
    <x v="0"/>
    <n v="1"/>
    <s v="INR"/>
    <x v="35"/>
    <x v="1620"/>
    <x v="14"/>
    <n v="458883"/>
    <s v="IN"/>
    <b v="0"/>
  </r>
  <r>
    <n v="15841"/>
    <x v="14539"/>
    <n v="5978046"/>
    <x v="0"/>
    <x v="20"/>
    <x v="18"/>
    <x v="0"/>
    <x v="1"/>
    <x v="1622"/>
    <x v="1"/>
    <x v="6"/>
    <n v="1"/>
    <s v="INR"/>
    <x v="216"/>
    <x v="1606"/>
    <x v="0"/>
    <n v="152116"/>
    <s v="IN"/>
    <b v="0"/>
  </r>
  <r>
    <n v="15842"/>
    <x v="14540"/>
    <n v="1639076"/>
    <x v="0"/>
    <x v="3"/>
    <x v="18"/>
    <x v="0"/>
    <x v="2"/>
    <x v="4142"/>
    <x v="0"/>
    <x v="4"/>
    <n v="1"/>
    <s v="INR"/>
    <x v="538"/>
    <x v="5"/>
    <x v="5"/>
    <n v="560078"/>
    <s v="IN"/>
    <b v="0"/>
  </r>
  <r>
    <n v="15843"/>
    <x v="14540"/>
    <n v="1639076"/>
    <x v="0"/>
    <x v="22"/>
    <x v="18"/>
    <x v="0"/>
    <x v="2"/>
    <x v="7"/>
    <x v="0"/>
    <x v="3"/>
    <n v="1"/>
    <s v="INR"/>
    <x v="10"/>
    <x v="107"/>
    <x v="6"/>
    <n v="522002"/>
    <s v="IN"/>
    <b v="0"/>
  </r>
  <r>
    <n v="15844"/>
    <x v="14541"/>
    <n v="3890562"/>
    <x v="0"/>
    <x v="56"/>
    <x v="18"/>
    <x v="0"/>
    <x v="2"/>
    <x v="893"/>
    <x v="2"/>
    <x v="1"/>
    <n v="1"/>
    <s v="INR"/>
    <x v="5"/>
    <x v="85"/>
    <x v="7"/>
    <n v="686672"/>
    <s v="IN"/>
    <b v="0"/>
  </r>
  <r>
    <n v="15845"/>
    <x v="14542"/>
    <n v="3317680"/>
    <x v="1"/>
    <x v="19"/>
    <x v="18"/>
    <x v="0"/>
    <x v="6"/>
    <x v="426"/>
    <x v="1"/>
    <x v="1"/>
    <n v="1"/>
    <s v="INR"/>
    <x v="183"/>
    <x v="2"/>
    <x v="2"/>
    <n v="700107"/>
    <s v="IN"/>
    <b v="0"/>
  </r>
  <r>
    <n v="15846"/>
    <x v="14543"/>
    <n v="9757968"/>
    <x v="0"/>
    <x v="43"/>
    <x v="18"/>
    <x v="0"/>
    <x v="2"/>
    <x v="107"/>
    <x v="3"/>
    <x v="4"/>
    <n v="1"/>
    <s v="INR"/>
    <x v="82"/>
    <x v="601"/>
    <x v="13"/>
    <n v="247001"/>
    <s v="IN"/>
    <b v="0"/>
  </r>
  <r>
    <n v="15847"/>
    <x v="14544"/>
    <n v="2606708"/>
    <x v="0"/>
    <x v="27"/>
    <x v="18"/>
    <x v="0"/>
    <x v="5"/>
    <x v="504"/>
    <x v="3"/>
    <x v="3"/>
    <n v="1"/>
    <s v="INR"/>
    <x v="18"/>
    <x v="926"/>
    <x v="33"/>
    <n v="794001"/>
    <s v="IN"/>
    <b v="0"/>
  </r>
  <r>
    <n v="15848"/>
    <x v="14545"/>
    <n v="2351774"/>
    <x v="0"/>
    <x v="58"/>
    <x v="18"/>
    <x v="0"/>
    <x v="3"/>
    <x v="3493"/>
    <x v="2"/>
    <x v="2"/>
    <n v="1"/>
    <s v="INR"/>
    <x v="248"/>
    <x v="107"/>
    <x v="6"/>
    <n v="522001"/>
    <s v="IN"/>
    <b v="0"/>
  </r>
  <r>
    <n v="15849"/>
    <x v="14546"/>
    <n v="7470990"/>
    <x v="0"/>
    <x v="28"/>
    <x v="18"/>
    <x v="0"/>
    <x v="0"/>
    <x v="186"/>
    <x v="0"/>
    <x v="9"/>
    <n v="1"/>
    <s v="INR"/>
    <x v="90"/>
    <x v="47"/>
    <x v="4"/>
    <n v="400709"/>
    <s v="IN"/>
    <b v="0"/>
  </r>
  <r>
    <n v="15850"/>
    <x v="14547"/>
    <n v="4562295"/>
    <x v="1"/>
    <x v="33"/>
    <x v="18"/>
    <x v="0"/>
    <x v="2"/>
    <x v="142"/>
    <x v="1"/>
    <x v="2"/>
    <n v="1"/>
    <s v="INR"/>
    <x v="30"/>
    <x v="25"/>
    <x v="17"/>
    <n v="382350"/>
    <s v="IN"/>
    <b v="0"/>
  </r>
  <r>
    <n v="15851"/>
    <x v="14548"/>
    <n v="8880312"/>
    <x v="0"/>
    <x v="23"/>
    <x v="18"/>
    <x v="0"/>
    <x v="5"/>
    <x v="1721"/>
    <x v="2"/>
    <x v="6"/>
    <n v="1"/>
    <s v="INR"/>
    <x v="113"/>
    <x v="22"/>
    <x v="3"/>
    <n v="600066"/>
    <s v="IN"/>
    <b v="0"/>
  </r>
  <r>
    <n v="15852"/>
    <x v="14549"/>
    <n v="9341011"/>
    <x v="0"/>
    <x v="20"/>
    <x v="18"/>
    <x v="3"/>
    <x v="2"/>
    <x v="55"/>
    <x v="1"/>
    <x v="6"/>
    <n v="1"/>
    <s v="INR"/>
    <x v="170"/>
    <x v="11"/>
    <x v="10"/>
    <n v="110018"/>
    <s v="IN"/>
    <b v="0"/>
  </r>
  <r>
    <n v="15853"/>
    <x v="14550"/>
    <n v="1107918"/>
    <x v="1"/>
    <x v="46"/>
    <x v="18"/>
    <x v="0"/>
    <x v="6"/>
    <x v="2066"/>
    <x v="1"/>
    <x v="4"/>
    <n v="1"/>
    <s v="INR"/>
    <x v="18"/>
    <x v="131"/>
    <x v="13"/>
    <n v="201009"/>
    <s v="IN"/>
    <b v="0"/>
  </r>
  <r>
    <n v="15854"/>
    <x v="14550"/>
    <n v="1107918"/>
    <x v="1"/>
    <x v="36"/>
    <x v="18"/>
    <x v="0"/>
    <x v="0"/>
    <x v="2294"/>
    <x v="1"/>
    <x v="0"/>
    <n v="1"/>
    <s v="INR"/>
    <x v="35"/>
    <x v="112"/>
    <x v="0"/>
    <n v="144001"/>
    <s v="IN"/>
    <b v="0"/>
  </r>
  <r>
    <n v="15855"/>
    <x v="14551"/>
    <n v="3505936"/>
    <x v="0"/>
    <x v="49"/>
    <x v="18"/>
    <x v="0"/>
    <x v="1"/>
    <x v="4143"/>
    <x v="2"/>
    <x v="6"/>
    <n v="1"/>
    <s v="INR"/>
    <x v="326"/>
    <x v="42"/>
    <x v="5"/>
    <n v="560103"/>
    <s v="IN"/>
    <b v="0"/>
  </r>
  <r>
    <n v="15856"/>
    <x v="14552"/>
    <n v="4659933"/>
    <x v="0"/>
    <x v="38"/>
    <x v="18"/>
    <x v="0"/>
    <x v="1"/>
    <x v="109"/>
    <x v="1"/>
    <x v="1"/>
    <n v="1"/>
    <s v="INR"/>
    <x v="264"/>
    <x v="1445"/>
    <x v="0"/>
    <n v="144102"/>
    <s v="IN"/>
    <b v="0"/>
  </r>
  <r>
    <n v="15857"/>
    <x v="14553"/>
    <n v="5909356"/>
    <x v="0"/>
    <x v="27"/>
    <x v="18"/>
    <x v="0"/>
    <x v="0"/>
    <x v="828"/>
    <x v="1"/>
    <x v="5"/>
    <n v="1"/>
    <s v="INR"/>
    <x v="308"/>
    <x v="90"/>
    <x v="13"/>
    <n v="208027"/>
    <s v="IN"/>
    <b v="0"/>
  </r>
  <r>
    <n v="15858"/>
    <x v="14554"/>
    <n v="8355643"/>
    <x v="1"/>
    <x v="8"/>
    <x v="18"/>
    <x v="0"/>
    <x v="2"/>
    <x v="3435"/>
    <x v="1"/>
    <x v="2"/>
    <n v="1"/>
    <s v="INR"/>
    <x v="311"/>
    <x v="542"/>
    <x v="4"/>
    <n v="442402"/>
    <s v="IN"/>
    <b v="0"/>
  </r>
  <r>
    <n v="15859"/>
    <x v="14555"/>
    <n v="4540583"/>
    <x v="0"/>
    <x v="15"/>
    <x v="18"/>
    <x v="0"/>
    <x v="1"/>
    <x v="1690"/>
    <x v="1"/>
    <x v="0"/>
    <n v="1"/>
    <s v="INR"/>
    <x v="16"/>
    <x v="11"/>
    <x v="10"/>
    <n v="110085"/>
    <s v="IN"/>
    <b v="0"/>
  </r>
  <r>
    <n v="15860"/>
    <x v="14556"/>
    <n v="2169171"/>
    <x v="0"/>
    <x v="35"/>
    <x v="18"/>
    <x v="0"/>
    <x v="5"/>
    <x v="4144"/>
    <x v="1"/>
    <x v="5"/>
    <n v="1"/>
    <s v="INR"/>
    <x v="206"/>
    <x v="99"/>
    <x v="4"/>
    <n v="413219"/>
    <s v="IN"/>
    <b v="0"/>
  </r>
  <r>
    <n v="15861"/>
    <x v="14557"/>
    <n v="918148"/>
    <x v="1"/>
    <x v="19"/>
    <x v="18"/>
    <x v="0"/>
    <x v="0"/>
    <x v="620"/>
    <x v="1"/>
    <x v="3"/>
    <n v="1"/>
    <s v="INR"/>
    <x v="166"/>
    <x v="22"/>
    <x v="3"/>
    <n v="600077"/>
    <s v="IN"/>
    <b v="0"/>
  </r>
  <r>
    <n v="15862"/>
    <x v="14558"/>
    <n v="7784890"/>
    <x v="0"/>
    <x v="28"/>
    <x v="18"/>
    <x v="0"/>
    <x v="2"/>
    <x v="405"/>
    <x v="4"/>
    <x v="7"/>
    <n v="1"/>
    <s v="INR"/>
    <x v="69"/>
    <x v="46"/>
    <x v="20"/>
    <n v="800013"/>
    <s v="IN"/>
    <b v="0"/>
  </r>
  <r>
    <n v="15863"/>
    <x v="14559"/>
    <n v="4747443"/>
    <x v="0"/>
    <x v="29"/>
    <x v="18"/>
    <x v="0"/>
    <x v="2"/>
    <x v="1335"/>
    <x v="0"/>
    <x v="1"/>
    <n v="1"/>
    <s v="INR"/>
    <x v="127"/>
    <x v="355"/>
    <x v="7"/>
    <n v="682002"/>
    <s v="IN"/>
    <b v="0"/>
  </r>
  <r>
    <n v="15864"/>
    <x v="14560"/>
    <n v="2678443"/>
    <x v="0"/>
    <x v="6"/>
    <x v="18"/>
    <x v="0"/>
    <x v="0"/>
    <x v="872"/>
    <x v="1"/>
    <x v="1"/>
    <n v="1"/>
    <s v="INR"/>
    <x v="282"/>
    <x v="10"/>
    <x v="9"/>
    <n v="500010"/>
    <s v="IN"/>
    <b v="0"/>
  </r>
  <r>
    <n v="15865"/>
    <x v="14561"/>
    <n v="8950471"/>
    <x v="1"/>
    <x v="9"/>
    <x v="18"/>
    <x v="0"/>
    <x v="0"/>
    <x v="1723"/>
    <x v="1"/>
    <x v="3"/>
    <n v="1"/>
    <s v="INR"/>
    <x v="169"/>
    <x v="517"/>
    <x v="35"/>
    <n v="796001"/>
    <s v="IN"/>
    <b v="0"/>
  </r>
  <r>
    <n v="15866"/>
    <x v="14562"/>
    <n v="9400202"/>
    <x v="0"/>
    <x v="6"/>
    <x v="18"/>
    <x v="3"/>
    <x v="5"/>
    <x v="1438"/>
    <x v="2"/>
    <x v="0"/>
    <n v="1"/>
    <s v="INR"/>
    <x v="85"/>
    <x v="47"/>
    <x v="4"/>
    <n v="410210"/>
    <s v="IN"/>
    <b v="0"/>
  </r>
  <r>
    <n v="15867"/>
    <x v="14563"/>
    <n v="5794651"/>
    <x v="1"/>
    <x v="30"/>
    <x v="18"/>
    <x v="0"/>
    <x v="0"/>
    <x v="3888"/>
    <x v="1"/>
    <x v="6"/>
    <n v="1"/>
    <s v="INR"/>
    <x v="99"/>
    <x v="326"/>
    <x v="13"/>
    <n v="284001"/>
    <s v="IN"/>
    <b v="0"/>
  </r>
  <r>
    <n v="15868"/>
    <x v="14564"/>
    <n v="3066997"/>
    <x v="0"/>
    <x v="41"/>
    <x v="18"/>
    <x v="1"/>
    <x v="1"/>
    <x v="2726"/>
    <x v="0"/>
    <x v="8"/>
    <n v="1"/>
    <s v="INR"/>
    <x v="594"/>
    <x v="14"/>
    <x v="4"/>
    <n v="400019"/>
    <s v="IN"/>
    <b v="0"/>
  </r>
  <r>
    <n v="15869"/>
    <x v="14565"/>
    <n v="7917299"/>
    <x v="0"/>
    <x v="14"/>
    <x v="18"/>
    <x v="0"/>
    <x v="2"/>
    <x v="4145"/>
    <x v="2"/>
    <x v="4"/>
    <n v="1"/>
    <s v="INR"/>
    <x v="38"/>
    <x v="14"/>
    <x v="4"/>
    <n v="400021"/>
    <s v="IN"/>
    <b v="0"/>
  </r>
  <r>
    <n v="15870"/>
    <x v="14566"/>
    <n v="5987672"/>
    <x v="0"/>
    <x v="1"/>
    <x v="18"/>
    <x v="0"/>
    <x v="3"/>
    <x v="960"/>
    <x v="1"/>
    <x v="6"/>
    <n v="1"/>
    <s v="INR"/>
    <x v="76"/>
    <x v="16"/>
    <x v="13"/>
    <n v="226023"/>
    <s v="IN"/>
    <b v="0"/>
  </r>
  <r>
    <n v="15871"/>
    <x v="14567"/>
    <n v="3617541"/>
    <x v="0"/>
    <x v="11"/>
    <x v="18"/>
    <x v="0"/>
    <x v="4"/>
    <x v="124"/>
    <x v="0"/>
    <x v="6"/>
    <n v="1"/>
    <s v="INR"/>
    <x v="75"/>
    <x v="148"/>
    <x v="6"/>
    <n v="517502"/>
    <s v="IN"/>
    <b v="0"/>
  </r>
  <r>
    <n v="15872"/>
    <x v="14568"/>
    <n v="378405"/>
    <x v="0"/>
    <x v="38"/>
    <x v="18"/>
    <x v="0"/>
    <x v="6"/>
    <x v="3566"/>
    <x v="2"/>
    <x v="1"/>
    <n v="1"/>
    <s v="INR"/>
    <x v="174"/>
    <x v="5"/>
    <x v="5"/>
    <n v="560017"/>
    <s v="IN"/>
    <b v="0"/>
  </r>
  <r>
    <n v="15873"/>
    <x v="14569"/>
    <n v="8973714"/>
    <x v="0"/>
    <x v="25"/>
    <x v="18"/>
    <x v="0"/>
    <x v="6"/>
    <x v="4146"/>
    <x v="0"/>
    <x v="2"/>
    <n v="1"/>
    <s v="INR"/>
    <x v="4"/>
    <x v="72"/>
    <x v="3"/>
    <n v="641012"/>
    <s v="IN"/>
    <b v="0"/>
  </r>
  <r>
    <n v="15874"/>
    <x v="14570"/>
    <n v="2036090"/>
    <x v="0"/>
    <x v="18"/>
    <x v="18"/>
    <x v="3"/>
    <x v="0"/>
    <x v="3316"/>
    <x v="0"/>
    <x v="4"/>
    <n v="1"/>
    <s v="INR"/>
    <x v="95"/>
    <x v="11"/>
    <x v="10"/>
    <n v="110034"/>
    <s v="IN"/>
    <b v="0"/>
  </r>
  <r>
    <n v="15875"/>
    <x v="14571"/>
    <n v="7025915"/>
    <x v="0"/>
    <x v="25"/>
    <x v="18"/>
    <x v="0"/>
    <x v="3"/>
    <x v="285"/>
    <x v="4"/>
    <x v="7"/>
    <n v="1"/>
    <s v="INR"/>
    <x v="86"/>
    <x v="1621"/>
    <x v="7"/>
    <n v="690573"/>
    <s v="IN"/>
    <b v="0"/>
  </r>
  <r>
    <n v="15876"/>
    <x v="14572"/>
    <n v="2107095"/>
    <x v="0"/>
    <x v="30"/>
    <x v="18"/>
    <x v="0"/>
    <x v="0"/>
    <x v="504"/>
    <x v="3"/>
    <x v="3"/>
    <n v="1"/>
    <s v="INR"/>
    <x v="86"/>
    <x v="416"/>
    <x v="13"/>
    <n v="244901"/>
    <s v="IN"/>
    <b v="0"/>
  </r>
  <r>
    <n v="15877"/>
    <x v="14573"/>
    <n v="9178485"/>
    <x v="0"/>
    <x v="22"/>
    <x v="18"/>
    <x v="0"/>
    <x v="2"/>
    <x v="4147"/>
    <x v="1"/>
    <x v="3"/>
    <n v="1"/>
    <s v="INR"/>
    <x v="35"/>
    <x v="227"/>
    <x v="1"/>
    <n v="121003"/>
    <s v="IN"/>
    <b v="0"/>
  </r>
  <r>
    <n v="15878"/>
    <x v="14574"/>
    <n v="778389"/>
    <x v="0"/>
    <x v="34"/>
    <x v="18"/>
    <x v="0"/>
    <x v="6"/>
    <x v="4148"/>
    <x v="0"/>
    <x v="3"/>
    <n v="1"/>
    <s v="INR"/>
    <x v="101"/>
    <x v="70"/>
    <x v="2"/>
    <n v="700129"/>
    <s v="IN"/>
    <b v="0"/>
  </r>
  <r>
    <n v="15879"/>
    <x v="14575"/>
    <n v="3779012"/>
    <x v="1"/>
    <x v="33"/>
    <x v="18"/>
    <x v="0"/>
    <x v="3"/>
    <x v="705"/>
    <x v="6"/>
    <x v="0"/>
    <n v="1"/>
    <s v="INR"/>
    <x v="10"/>
    <x v="329"/>
    <x v="2"/>
    <n v="700091"/>
    <s v="IN"/>
    <b v="0"/>
  </r>
  <r>
    <n v="15880"/>
    <x v="14576"/>
    <n v="6881293"/>
    <x v="1"/>
    <x v="22"/>
    <x v="18"/>
    <x v="0"/>
    <x v="0"/>
    <x v="489"/>
    <x v="1"/>
    <x v="1"/>
    <n v="1"/>
    <s v="INR"/>
    <x v="338"/>
    <x v="740"/>
    <x v="13"/>
    <n v="224122"/>
    <s v="IN"/>
    <b v="0"/>
  </r>
  <r>
    <n v="15881"/>
    <x v="14577"/>
    <n v="1478316"/>
    <x v="0"/>
    <x v="30"/>
    <x v="18"/>
    <x v="0"/>
    <x v="2"/>
    <x v="2835"/>
    <x v="0"/>
    <x v="4"/>
    <n v="1"/>
    <s v="INR"/>
    <x v="10"/>
    <x v="22"/>
    <x v="3"/>
    <n v="600049"/>
    <s v="IN"/>
    <b v="0"/>
  </r>
  <r>
    <n v="15882"/>
    <x v="14578"/>
    <n v="9131265"/>
    <x v="0"/>
    <x v="34"/>
    <x v="18"/>
    <x v="0"/>
    <x v="0"/>
    <x v="3886"/>
    <x v="0"/>
    <x v="4"/>
    <n v="1"/>
    <s v="INR"/>
    <x v="86"/>
    <x v="353"/>
    <x v="25"/>
    <n v="403507"/>
    <s v="IN"/>
    <b v="0"/>
  </r>
  <r>
    <n v="15883"/>
    <x v="14579"/>
    <n v="5078333"/>
    <x v="0"/>
    <x v="11"/>
    <x v="18"/>
    <x v="2"/>
    <x v="0"/>
    <x v="468"/>
    <x v="4"/>
    <x v="7"/>
    <n v="1"/>
    <s v="INR"/>
    <x v="45"/>
    <x v="19"/>
    <x v="14"/>
    <n v="452010"/>
    <s v="IN"/>
    <b v="0"/>
  </r>
  <r>
    <n v="15884"/>
    <x v="14580"/>
    <n v="5358165"/>
    <x v="0"/>
    <x v="33"/>
    <x v="18"/>
    <x v="0"/>
    <x v="2"/>
    <x v="4149"/>
    <x v="1"/>
    <x v="3"/>
    <n v="1"/>
    <s v="INR"/>
    <x v="373"/>
    <x v="11"/>
    <x v="10"/>
    <n v="110049"/>
    <s v="IN"/>
    <b v="0"/>
  </r>
  <r>
    <n v="15885"/>
    <x v="14581"/>
    <n v="3952115"/>
    <x v="0"/>
    <x v="45"/>
    <x v="18"/>
    <x v="0"/>
    <x v="2"/>
    <x v="2999"/>
    <x v="0"/>
    <x v="10"/>
    <n v="1"/>
    <s v="INR"/>
    <x v="192"/>
    <x v="2"/>
    <x v="2"/>
    <n v="700042"/>
    <s v="IN"/>
    <b v="0"/>
  </r>
  <r>
    <n v="15886"/>
    <x v="14582"/>
    <n v="7832320"/>
    <x v="0"/>
    <x v="18"/>
    <x v="18"/>
    <x v="0"/>
    <x v="2"/>
    <x v="969"/>
    <x v="0"/>
    <x v="2"/>
    <n v="1"/>
    <s v="INR"/>
    <x v="344"/>
    <x v="54"/>
    <x v="19"/>
    <n v="834001"/>
    <s v="IN"/>
    <b v="0"/>
  </r>
  <r>
    <n v="15887"/>
    <x v="14583"/>
    <n v="9883097"/>
    <x v="1"/>
    <x v="37"/>
    <x v="18"/>
    <x v="0"/>
    <x v="2"/>
    <x v="1947"/>
    <x v="1"/>
    <x v="0"/>
    <n v="1"/>
    <s v="INR"/>
    <x v="91"/>
    <x v="10"/>
    <x v="9"/>
    <n v="500085"/>
    <s v="IN"/>
    <b v="0"/>
  </r>
  <r>
    <n v="15888"/>
    <x v="14584"/>
    <n v="4023974"/>
    <x v="1"/>
    <x v="1"/>
    <x v="18"/>
    <x v="0"/>
    <x v="0"/>
    <x v="86"/>
    <x v="1"/>
    <x v="2"/>
    <n v="1"/>
    <s v="INR"/>
    <x v="667"/>
    <x v="126"/>
    <x v="11"/>
    <n v="754202"/>
    <s v="IN"/>
    <b v="0"/>
  </r>
  <r>
    <n v="15889"/>
    <x v="14585"/>
    <n v="6571849"/>
    <x v="0"/>
    <x v="18"/>
    <x v="18"/>
    <x v="0"/>
    <x v="2"/>
    <x v="869"/>
    <x v="0"/>
    <x v="5"/>
    <n v="1"/>
    <s v="INR"/>
    <x v="359"/>
    <x v="109"/>
    <x v="7"/>
    <n v="680020"/>
    <s v="IN"/>
    <b v="0"/>
  </r>
  <r>
    <n v="15890"/>
    <x v="14586"/>
    <n v="9875158"/>
    <x v="1"/>
    <x v="60"/>
    <x v="18"/>
    <x v="0"/>
    <x v="0"/>
    <x v="73"/>
    <x v="1"/>
    <x v="4"/>
    <n v="1"/>
    <s v="INR"/>
    <x v="37"/>
    <x v="1227"/>
    <x v="6"/>
    <n v="517408"/>
    <s v="IN"/>
    <b v="0"/>
  </r>
  <r>
    <n v="15891"/>
    <x v="14587"/>
    <n v="293505"/>
    <x v="0"/>
    <x v="42"/>
    <x v="18"/>
    <x v="0"/>
    <x v="2"/>
    <x v="981"/>
    <x v="1"/>
    <x v="6"/>
    <n v="1"/>
    <s v="INR"/>
    <x v="117"/>
    <x v="175"/>
    <x v="20"/>
    <n v="802119"/>
    <s v="IN"/>
    <b v="0"/>
  </r>
  <r>
    <n v="15892"/>
    <x v="14588"/>
    <n v="9332653"/>
    <x v="1"/>
    <x v="36"/>
    <x v="18"/>
    <x v="0"/>
    <x v="0"/>
    <x v="1238"/>
    <x v="1"/>
    <x v="5"/>
    <n v="1"/>
    <s v="INR"/>
    <x v="379"/>
    <x v="453"/>
    <x v="15"/>
    <n v="248140"/>
    <s v="IN"/>
    <b v="0"/>
  </r>
  <r>
    <n v="15893"/>
    <x v="14589"/>
    <n v="6044333"/>
    <x v="0"/>
    <x v="49"/>
    <x v="18"/>
    <x v="0"/>
    <x v="2"/>
    <x v="642"/>
    <x v="0"/>
    <x v="1"/>
    <n v="1"/>
    <s v="INR"/>
    <x v="253"/>
    <x v="5"/>
    <x v="5"/>
    <n v="560078"/>
    <s v="IN"/>
    <b v="0"/>
  </r>
  <r>
    <n v="15894"/>
    <x v="14590"/>
    <n v="3602756"/>
    <x v="1"/>
    <x v="16"/>
    <x v="18"/>
    <x v="0"/>
    <x v="2"/>
    <x v="3110"/>
    <x v="1"/>
    <x v="2"/>
    <n v="1"/>
    <s v="INR"/>
    <x v="131"/>
    <x v="35"/>
    <x v="5"/>
    <n v="576105"/>
    <s v="IN"/>
    <b v="0"/>
  </r>
  <r>
    <n v="15895"/>
    <x v="14591"/>
    <n v="6037747"/>
    <x v="1"/>
    <x v="5"/>
    <x v="18"/>
    <x v="0"/>
    <x v="2"/>
    <x v="1494"/>
    <x v="1"/>
    <x v="2"/>
    <n v="1"/>
    <s v="INR"/>
    <x v="698"/>
    <x v="867"/>
    <x v="13"/>
    <n v="210205"/>
    <s v="IN"/>
    <b v="0"/>
  </r>
  <r>
    <n v="15896"/>
    <x v="14592"/>
    <n v="3086884"/>
    <x v="1"/>
    <x v="47"/>
    <x v="18"/>
    <x v="0"/>
    <x v="0"/>
    <x v="3002"/>
    <x v="1"/>
    <x v="5"/>
    <n v="1"/>
    <s v="INR"/>
    <x v="34"/>
    <x v="801"/>
    <x v="5"/>
    <n v="574221"/>
    <s v="IN"/>
    <b v="0"/>
  </r>
  <r>
    <n v="15897"/>
    <x v="14593"/>
    <n v="979331"/>
    <x v="0"/>
    <x v="13"/>
    <x v="18"/>
    <x v="0"/>
    <x v="2"/>
    <x v="704"/>
    <x v="1"/>
    <x v="3"/>
    <n v="1"/>
    <s v="INR"/>
    <x v="196"/>
    <x v="22"/>
    <x v="3"/>
    <n v="600048"/>
    <s v="IN"/>
    <b v="0"/>
  </r>
  <r>
    <n v="15898"/>
    <x v="14594"/>
    <n v="7046387"/>
    <x v="0"/>
    <x v="18"/>
    <x v="18"/>
    <x v="0"/>
    <x v="2"/>
    <x v="1784"/>
    <x v="1"/>
    <x v="2"/>
    <n v="1"/>
    <s v="INR"/>
    <x v="57"/>
    <x v="90"/>
    <x v="13"/>
    <n v="208023"/>
    <s v="IN"/>
    <b v="0"/>
  </r>
  <r>
    <n v="15899"/>
    <x v="14594"/>
    <n v="7046387"/>
    <x v="1"/>
    <x v="23"/>
    <x v="18"/>
    <x v="0"/>
    <x v="6"/>
    <x v="129"/>
    <x v="1"/>
    <x v="3"/>
    <n v="1"/>
    <s v="INR"/>
    <x v="198"/>
    <x v="35"/>
    <x v="5"/>
    <n v="576101"/>
    <s v="IN"/>
    <b v="0"/>
  </r>
  <r>
    <n v="15900"/>
    <x v="14594"/>
    <n v="7046387"/>
    <x v="0"/>
    <x v="12"/>
    <x v="18"/>
    <x v="0"/>
    <x v="2"/>
    <x v="130"/>
    <x v="1"/>
    <x v="2"/>
    <n v="1"/>
    <s v="INR"/>
    <x v="42"/>
    <x v="19"/>
    <x v="14"/>
    <n v="452012"/>
    <s v="IN"/>
    <b v="0"/>
  </r>
  <r>
    <n v="15901"/>
    <x v="14595"/>
    <n v="5699189"/>
    <x v="0"/>
    <x v="20"/>
    <x v="18"/>
    <x v="0"/>
    <x v="2"/>
    <x v="1905"/>
    <x v="0"/>
    <x v="4"/>
    <n v="1"/>
    <s v="INR"/>
    <x v="10"/>
    <x v="30"/>
    <x v="4"/>
    <n v="411022"/>
    <s v="IN"/>
    <b v="0"/>
  </r>
  <r>
    <n v="15902"/>
    <x v="14596"/>
    <n v="5286219"/>
    <x v="1"/>
    <x v="33"/>
    <x v="18"/>
    <x v="0"/>
    <x v="1"/>
    <x v="671"/>
    <x v="1"/>
    <x v="1"/>
    <n v="1"/>
    <s v="INR"/>
    <x v="63"/>
    <x v="27"/>
    <x v="17"/>
    <n v="390020"/>
    <s v="IN"/>
    <b v="0"/>
  </r>
  <r>
    <n v="15903"/>
    <x v="14597"/>
    <n v="225584"/>
    <x v="0"/>
    <x v="9"/>
    <x v="18"/>
    <x v="0"/>
    <x v="3"/>
    <x v="3988"/>
    <x v="0"/>
    <x v="3"/>
    <n v="1"/>
    <s v="INR"/>
    <x v="105"/>
    <x v="202"/>
    <x v="5"/>
    <n v="580001"/>
    <s v="IN"/>
    <b v="0"/>
  </r>
  <r>
    <n v="15904"/>
    <x v="14598"/>
    <n v="1451938"/>
    <x v="0"/>
    <x v="1"/>
    <x v="18"/>
    <x v="0"/>
    <x v="0"/>
    <x v="2198"/>
    <x v="0"/>
    <x v="0"/>
    <n v="1"/>
    <s v="INR"/>
    <x v="68"/>
    <x v="1005"/>
    <x v="3"/>
    <n v="625019"/>
    <s v="IN"/>
    <b v="0"/>
  </r>
  <r>
    <n v="15905"/>
    <x v="14599"/>
    <n v="6502708"/>
    <x v="1"/>
    <x v="32"/>
    <x v="18"/>
    <x v="0"/>
    <x v="4"/>
    <x v="1047"/>
    <x v="1"/>
    <x v="0"/>
    <n v="1"/>
    <s v="INR"/>
    <x v="232"/>
    <x v="16"/>
    <x v="13"/>
    <n v="226016"/>
    <s v="IN"/>
    <b v="0"/>
  </r>
  <r>
    <n v="15906"/>
    <x v="14600"/>
    <n v="9762819"/>
    <x v="0"/>
    <x v="38"/>
    <x v="18"/>
    <x v="0"/>
    <x v="0"/>
    <x v="463"/>
    <x v="2"/>
    <x v="6"/>
    <n v="1"/>
    <s v="INR"/>
    <x v="11"/>
    <x v="51"/>
    <x v="13"/>
    <n v="201009"/>
    <s v="IN"/>
    <b v="0"/>
  </r>
  <r>
    <n v="15907"/>
    <x v="14601"/>
    <n v="275957"/>
    <x v="0"/>
    <x v="16"/>
    <x v="18"/>
    <x v="0"/>
    <x v="0"/>
    <x v="1770"/>
    <x v="0"/>
    <x v="1"/>
    <n v="1"/>
    <s v="INR"/>
    <x v="316"/>
    <x v="135"/>
    <x v="14"/>
    <n v="462042"/>
    <s v="IN"/>
    <b v="0"/>
  </r>
  <r>
    <n v="15908"/>
    <x v="14602"/>
    <n v="7011928"/>
    <x v="0"/>
    <x v="33"/>
    <x v="18"/>
    <x v="0"/>
    <x v="2"/>
    <x v="1823"/>
    <x v="1"/>
    <x v="2"/>
    <n v="1"/>
    <s v="INR"/>
    <x v="91"/>
    <x v="51"/>
    <x v="13"/>
    <n v="201309"/>
    <s v="IN"/>
    <b v="0"/>
  </r>
  <r>
    <n v="15909"/>
    <x v="14603"/>
    <n v="2192501"/>
    <x v="0"/>
    <x v="20"/>
    <x v="18"/>
    <x v="0"/>
    <x v="2"/>
    <x v="1662"/>
    <x v="1"/>
    <x v="6"/>
    <n v="1"/>
    <s v="INR"/>
    <x v="90"/>
    <x v="5"/>
    <x v="5"/>
    <n v="560037"/>
    <s v="IN"/>
    <b v="0"/>
  </r>
  <r>
    <n v="15910"/>
    <x v="14604"/>
    <n v="7028793"/>
    <x v="1"/>
    <x v="38"/>
    <x v="18"/>
    <x v="0"/>
    <x v="0"/>
    <x v="4150"/>
    <x v="1"/>
    <x v="5"/>
    <n v="1"/>
    <s v="INR"/>
    <x v="224"/>
    <x v="5"/>
    <x v="5"/>
    <n v="560068"/>
    <s v="IN"/>
    <b v="0"/>
  </r>
  <r>
    <n v="15911"/>
    <x v="14604"/>
    <n v="7028793"/>
    <x v="1"/>
    <x v="49"/>
    <x v="18"/>
    <x v="0"/>
    <x v="0"/>
    <x v="653"/>
    <x v="1"/>
    <x v="3"/>
    <n v="1"/>
    <s v="INR"/>
    <x v="308"/>
    <x v="11"/>
    <x v="10"/>
    <n v="110091"/>
    <s v="IN"/>
    <b v="0"/>
  </r>
  <r>
    <n v="15912"/>
    <x v="14605"/>
    <n v="126367"/>
    <x v="0"/>
    <x v="20"/>
    <x v="18"/>
    <x v="0"/>
    <x v="2"/>
    <x v="50"/>
    <x v="1"/>
    <x v="5"/>
    <n v="1"/>
    <s v="INR"/>
    <x v="22"/>
    <x v="1622"/>
    <x v="31"/>
    <n v="491228"/>
    <s v="IN"/>
    <b v="0"/>
  </r>
  <r>
    <n v="15913"/>
    <x v="14606"/>
    <n v="9054467"/>
    <x v="0"/>
    <x v="18"/>
    <x v="18"/>
    <x v="0"/>
    <x v="6"/>
    <x v="4151"/>
    <x v="2"/>
    <x v="5"/>
    <n v="1"/>
    <s v="INR"/>
    <x v="203"/>
    <x v="10"/>
    <x v="9"/>
    <n v="500084"/>
    <s v="IN"/>
    <b v="0"/>
  </r>
  <r>
    <n v="15914"/>
    <x v="14607"/>
    <n v="3783940"/>
    <x v="1"/>
    <x v="25"/>
    <x v="18"/>
    <x v="0"/>
    <x v="0"/>
    <x v="3800"/>
    <x v="1"/>
    <x v="1"/>
    <n v="1"/>
    <s v="INR"/>
    <x v="37"/>
    <x v="10"/>
    <x v="9"/>
    <n v="500072"/>
    <s v="IN"/>
    <b v="0"/>
  </r>
  <r>
    <n v="15915"/>
    <x v="14608"/>
    <n v="6588446"/>
    <x v="0"/>
    <x v="5"/>
    <x v="18"/>
    <x v="0"/>
    <x v="2"/>
    <x v="1669"/>
    <x v="0"/>
    <x v="0"/>
    <n v="1"/>
    <s v="INR"/>
    <x v="67"/>
    <x v="729"/>
    <x v="14"/>
    <n v="455001"/>
    <s v="IN"/>
    <b v="0"/>
  </r>
  <r>
    <n v="15916"/>
    <x v="14609"/>
    <n v="9545609"/>
    <x v="0"/>
    <x v="38"/>
    <x v="18"/>
    <x v="0"/>
    <x v="0"/>
    <x v="1439"/>
    <x v="0"/>
    <x v="2"/>
    <n v="1"/>
    <s v="INR"/>
    <x v="6"/>
    <x v="166"/>
    <x v="3"/>
    <n v="638011"/>
    <s v="IN"/>
    <b v="0"/>
  </r>
  <r>
    <n v="15917"/>
    <x v="14610"/>
    <n v="632917"/>
    <x v="1"/>
    <x v="17"/>
    <x v="18"/>
    <x v="0"/>
    <x v="0"/>
    <x v="785"/>
    <x v="1"/>
    <x v="4"/>
    <n v="1"/>
    <s v="INR"/>
    <x v="42"/>
    <x v="63"/>
    <x v="9"/>
    <n v="500011"/>
    <s v="IN"/>
    <b v="0"/>
  </r>
  <r>
    <n v="15918"/>
    <x v="14611"/>
    <n v="8075837"/>
    <x v="0"/>
    <x v="32"/>
    <x v="18"/>
    <x v="0"/>
    <x v="2"/>
    <x v="3648"/>
    <x v="2"/>
    <x v="0"/>
    <n v="1"/>
    <s v="INR"/>
    <x v="160"/>
    <x v="92"/>
    <x v="6"/>
    <n v="521201"/>
    <s v="IN"/>
    <b v="0"/>
  </r>
  <r>
    <n v="15919"/>
    <x v="14611"/>
    <n v="8075837"/>
    <x v="0"/>
    <x v="16"/>
    <x v="18"/>
    <x v="1"/>
    <x v="0"/>
    <x v="2069"/>
    <x v="0"/>
    <x v="1"/>
    <n v="1"/>
    <s v="INR"/>
    <x v="29"/>
    <x v="93"/>
    <x v="4"/>
    <n v="416008"/>
    <s v="IN"/>
    <b v="0"/>
  </r>
  <r>
    <n v="15920"/>
    <x v="14612"/>
    <n v="4573592"/>
    <x v="0"/>
    <x v="4"/>
    <x v="18"/>
    <x v="0"/>
    <x v="3"/>
    <x v="4152"/>
    <x v="1"/>
    <x v="4"/>
    <n v="1"/>
    <s v="INR"/>
    <x v="37"/>
    <x v="473"/>
    <x v="0"/>
    <n v="147002"/>
    <s v="IN"/>
    <b v="0"/>
  </r>
  <r>
    <n v="15921"/>
    <x v="14613"/>
    <n v="8791655"/>
    <x v="1"/>
    <x v="8"/>
    <x v="18"/>
    <x v="0"/>
    <x v="0"/>
    <x v="872"/>
    <x v="1"/>
    <x v="1"/>
    <n v="1"/>
    <s v="INR"/>
    <x v="282"/>
    <x v="5"/>
    <x v="5"/>
    <n v="560035"/>
    <s v="IN"/>
    <b v="0"/>
  </r>
  <r>
    <n v="15922"/>
    <x v="14614"/>
    <n v="4817534"/>
    <x v="1"/>
    <x v="43"/>
    <x v="18"/>
    <x v="0"/>
    <x v="3"/>
    <x v="1784"/>
    <x v="1"/>
    <x v="2"/>
    <n v="1"/>
    <s v="INR"/>
    <x v="63"/>
    <x v="135"/>
    <x v="14"/>
    <n v="462001"/>
    <s v="IN"/>
    <b v="0"/>
  </r>
  <r>
    <n v="15923"/>
    <x v="14615"/>
    <n v="7942228"/>
    <x v="0"/>
    <x v="26"/>
    <x v="18"/>
    <x v="0"/>
    <x v="3"/>
    <x v="381"/>
    <x v="2"/>
    <x v="0"/>
    <n v="1"/>
    <s v="INR"/>
    <x v="103"/>
    <x v="51"/>
    <x v="13"/>
    <n v="201301"/>
    <s v="IN"/>
    <b v="0"/>
  </r>
  <r>
    <n v="15924"/>
    <x v="14616"/>
    <n v="2894425"/>
    <x v="1"/>
    <x v="50"/>
    <x v="18"/>
    <x v="0"/>
    <x v="3"/>
    <x v="3188"/>
    <x v="1"/>
    <x v="5"/>
    <n v="1"/>
    <s v="INR"/>
    <x v="8"/>
    <x v="232"/>
    <x v="5"/>
    <n v="575006"/>
    <s v="IN"/>
    <b v="0"/>
  </r>
  <r>
    <n v="15925"/>
    <x v="14617"/>
    <n v="3648244"/>
    <x v="0"/>
    <x v="3"/>
    <x v="18"/>
    <x v="0"/>
    <x v="3"/>
    <x v="2938"/>
    <x v="1"/>
    <x v="3"/>
    <n v="1"/>
    <s v="INR"/>
    <x v="214"/>
    <x v="90"/>
    <x v="13"/>
    <n v="208025"/>
    <s v="IN"/>
    <b v="0"/>
  </r>
  <r>
    <n v="15926"/>
    <x v="14618"/>
    <n v="5403434"/>
    <x v="0"/>
    <x v="29"/>
    <x v="18"/>
    <x v="0"/>
    <x v="0"/>
    <x v="570"/>
    <x v="1"/>
    <x v="3"/>
    <n v="1"/>
    <s v="INR"/>
    <x v="16"/>
    <x v="72"/>
    <x v="3"/>
    <n v="641035"/>
    <s v="IN"/>
    <b v="0"/>
  </r>
  <r>
    <n v="15927"/>
    <x v="14619"/>
    <n v="8762605"/>
    <x v="0"/>
    <x v="16"/>
    <x v="18"/>
    <x v="0"/>
    <x v="2"/>
    <x v="1121"/>
    <x v="1"/>
    <x v="0"/>
    <n v="1"/>
    <s v="INR"/>
    <x v="62"/>
    <x v="601"/>
    <x v="13"/>
    <n v="247001"/>
    <s v="IN"/>
    <b v="0"/>
  </r>
  <r>
    <n v="15928"/>
    <x v="14620"/>
    <n v="8655424"/>
    <x v="0"/>
    <x v="41"/>
    <x v="18"/>
    <x v="0"/>
    <x v="2"/>
    <x v="2384"/>
    <x v="1"/>
    <x v="4"/>
    <n v="1"/>
    <s v="INR"/>
    <x v="562"/>
    <x v="1"/>
    <x v="1"/>
    <n v="122006"/>
    <s v="IN"/>
    <b v="0"/>
  </r>
  <r>
    <n v="15929"/>
    <x v="14621"/>
    <n v="6223703"/>
    <x v="0"/>
    <x v="53"/>
    <x v="18"/>
    <x v="0"/>
    <x v="5"/>
    <x v="953"/>
    <x v="1"/>
    <x v="0"/>
    <n v="1"/>
    <s v="INR"/>
    <x v="427"/>
    <x v="954"/>
    <x v="6"/>
    <n v="534425"/>
    <s v="IN"/>
    <b v="0"/>
  </r>
  <r>
    <n v="15930"/>
    <x v="14622"/>
    <n v="8879588"/>
    <x v="0"/>
    <x v="6"/>
    <x v="18"/>
    <x v="0"/>
    <x v="2"/>
    <x v="184"/>
    <x v="0"/>
    <x v="0"/>
    <n v="1"/>
    <s v="INR"/>
    <x v="10"/>
    <x v="6"/>
    <x v="6"/>
    <n v="520007"/>
    <s v="IN"/>
    <b v="0"/>
  </r>
  <r>
    <n v="15931"/>
    <x v="14623"/>
    <n v="2843255"/>
    <x v="1"/>
    <x v="32"/>
    <x v="18"/>
    <x v="0"/>
    <x v="3"/>
    <x v="1866"/>
    <x v="1"/>
    <x v="1"/>
    <n v="1"/>
    <s v="INR"/>
    <x v="133"/>
    <x v="2"/>
    <x v="2"/>
    <n v="700020"/>
    <s v="IN"/>
    <b v="0"/>
  </r>
  <r>
    <n v="15932"/>
    <x v="14624"/>
    <n v="5765080"/>
    <x v="0"/>
    <x v="41"/>
    <x v="18"/>
    <x v="0"/>
    <x v="0"/>
    <x v="744"/>
    <x v="2"/>
    <x v="6"/>
    <n v="1"/>
    <s v="INR"/>
    <x v="141"/>
    <x v="611"/>
    <x v="3"/>
    <n v="629001"/>
    <s v="IN"/>
    <b v="0"/>
  </r>
  <r>
    <n v="15933"/>
    <x v="14625"/>
    <n v="7776498"/>
    <x v="0"/>
    <x v="56"/>
    <x v="18"/>
    <x v="0"/>
    <x v="0"/>
    <x v="1201"/>
    <x v="2"/>
    <x v="4"/>
    <n v="1"/>
    <s v="INR"/>
    <x v="161"/>
    <x v="10"/>
    <x v="9"/>
    <n v="500081"/>
    <s v="IN"/>
    <b v="0"/>
  </r>
  <r>
    <n v="15934"/>
    <x v="14626"/>
    <n v="3252256"/>
    <x v="0"/>
    <x v="17"/>
    <x v="18"/>
    <x v="0"/>
    <x v="2"/>
    <x v="1745"/>
    <x v="0"/>
    <x v="4"/>
    <n v="1"/>
    <s v="INR"/>
    <x v="134"/>
    <x v="7"/>
    <x v="7"/>
    <n v="695607"/>
    <s v="IN"/>
    <b v="0"/>
  </r>
  <r>
    <n v="15935"/>
    <x v="14627"/>
    <n v="8894338"/>
    <x v="0"/>
    <x v="37"/>
    <x v="18"/>
    <x v="0"/>
    <x v="0"/>
    <x v="167"/>
    <x v="1"/>
    <x v="1"/>
    <n v="1"/>
    <s v="INR"/>
    <x v="62"/>
    <x v="10"/>
    <x v="9"/>
    <n v="500019"/>
    <s v="IN"/>
    <b v="0"/>
  </r>
  <r>
    <n v="15936"/>
    <x v="14628"/>
    <n v="9331461"/>
    <x v="0"/>
    <x v="19"/>
    <x v="18"/>
    <x v="0"/>
    <x v="0"/>
    <x v="3231"/>
    <x v="0"/>
    <x v="0"/>
    <n v="1"/>
    <s v="INR"/>
    <x v="39"/>
    <x v="22"/>
    <x v="3"/>
    <n v="600040"/>
    <s v="IN"/>
    <b v="0"/>
  </r>
  <r>
    <n v="15937"/>
    <x v="14629"/>
    <n v="7513781"/>
    <x v="0"/>
    <x v="43"/>
    <x v="18"/>
    <x v="0"/>
    <x v="2"/>
    <x v="573"/>
    <x v="1"/>
    <x v="3"/>
    <n v="1"/>
    <s v="INR"/>
    <x v="35"/>
    <x v="328"/>
    <x v="1"/>
    <n v="132140"/>
    <s v="IN"/>
    <b v="0"/>
  </r>
  <r>
    <n v="15938"/>
    <x v="14630"/>
    <n v="9918562"/>
    <x v="0"/>
    <x v="30"/>
    <x v="18"/>
    <x v="0"/>
    <x v="2"/>
    <x v="907"/>
    <x v="0"/>
    <x v="1"/>
    <n v="1"/>
    <s v="INR"/>
    <x v="95"/>
    <x v="893"/>
    <x v="7"/>
    <n v="683556"/>
    <s v="IN"/>
    <b v="0"/>
  </r>
  <r>
    <n v="15939"/>
    <x v="14631"/>
    <n v="2201511"/>
    <x v="0"/>
    <x v="57"/>
    <x v="18"/>
    <x v="0"/>
    <x v="3"/>
    <x v="273"/>
    <x v="0"/>
    <x v="0"/>
    <n v="1"/>
    <s v="INR"/>
    <x v="181"/>
    <x v="391"/>
    <x v="28"/>
    <n v="184152"/>
    <s v="IN"/>
    <b v="0"/>
  </r>
  <r>
    <n v="15940"/>
    <x v="14632"/>
    <n v="9190698"/>
    <x v="0"/>
    <x v="38"/>
    <x v="18"/>
    <x v="0"/>
    <x v="2"/>
    <x v="1056"/>
    <x v="0"/>
    <x v="0"/>
    <n v="1"/>
    <s v="INR"/>
    <x v="39"/>
    <x v="1623"/>
    <x v="6"/>
    <n v="521301"/>
    <s v="IN"/>
    <b v="0"/>
  </r>
  <r>
    <n v="15941"/>
    <x v="14633"/>
    <n v="6665395"/>
    <x v="0"/>
    <x v="16"/>
    <x v="18"/>
    <x v="0"/>
    <x v="0"/>
    <x v="1556"/>
    <x v="3"/>
    <x v="4"/>
    <n v="1"/>
    <s v="INR"/>
    <x v="362"/>
    <x v="5"/>
    <x v="5"/>
    <n v="560035"/>
    <s v="IN"/>
    <b v="0"/>
  </r>
  <r>
    <n v="15942"/>
    <x v="14634"/>
    <n v="1404586"/>
    <x v="0"/>
    <x v="20"/>
    <x v="18"/>
    <x v="0"/>
    <x v="6"/>
    <x v="171"/>
    <x v="1"/>
    <x v="4"/>
    <n v="1"/>
    <s v="INR"/>
    <x v="194"/>
    <x v="11"/>
    <x v="10"/>
    <n v="110034"/>
    <s v="IN"/>
    <b v="0"/>
  </r>
  <r>
    <n v="15943"/>
    <x v="14635"/>
    <n v="569726"/>
    <x v="0"/>
    <x v="59"/>
    <x v="18"/>
    <x v="0"/>
    <x v="1"/>
    <x v="4153"/>
    <x v="0"/>
    <x v="2"/>
    <n v="1"/>
    <s v="INR"/>
    <x v="64"/>
    <x v="749"/>
    <x v="8"/>
    <n v="785013"/>
    <s v="IN"/>
    <b v="0"/>
  </r>
  <r>
    <n v="15944"/>
    <x v="14636"/>
    <n v="9365241"/>
    <x v="0"/>
    <x v="38"/>
    <x v="18"/>
    <x v="0"/>
    <x v="3"/>
    <x v="2524"/>
    <x v="0"/>
    <x v="8"/>
    <n v="1"/>
    <s v="INR"/>
    <x v="280"/>
    <x v="51"/>
    <x v="13"/>
    <n v="201301"/>
    <s v="IN"/>
    <b v="0"/>
  </r>
  <r>
    <n v="15945"/>
    <x v="14637"/>
    <n v="4082559"/>
    <x v="1"/>
    <x v="14"/>
    <x v="18"/>
    <x v="0"/>
    <x v="2"/>
    <x v="1432"/>
    <x v="1"/>
    <x v="6"/>
    <n v="1"/>
    <s v="INR"/>
    <x v="107"/>
    <x v="47"/>
    <x v="4"/>
    <n v="410209"/>
    <s v="IN"/>
    <b v="0"/>
  </r>
  <r>
    <n v="15946"/>
    <x v="14638"/>
    <n v="6659158"/>
    <x v="0"/>
    <x v="25"/>
    <x v="18"/>
    <x v="0"/>
    <x v="3"/>
    <x v="841"/>
    <x v="2"/>
    <x v="2"/>
    <n v="1"/>
    <s v="INR"/>
    <x v="334"/>
    <x v="5"/>
    <x v="5"/>
    <n v="560038"/>
    <s v="IN"/>
    <b v="0"/>
  </r>
  <r>
    <n v="15947"/>
    <x v="14639"/>
    <n v="463623"/>
    <x v="1"/>
    <x v="43"/>
    <x v="18"/>
    <x v="0"/>
    <x v="0"/>
    <x v="240"/>
    <x v="1"/>
    <x v="4"/>
    <n v="1"/>
    <s v="INR"/>
    <x v="35"/>
    <x v="5"/>
    <x v="5"/>
    <n v="560021"/>
    <s v="IN"/>
    <b v="0"/>
  </r>
  <r>
    <n v="15948"/>
    <x v="14640"/>
    <n v="2233634"/>
    <x v="0"/>
    <x v="0"/>
    <x v="18"/>
    <x v="0"/>
    <x v="2"/>
    <x v="379"/>
    <x v="0"/>
    <x v="1"/>
    <n v="1"/>
    <s v="INR"/>
    <x v="40"/>
    <x v="1624"/>
    <x v="6"/>
    <n v="516162"/>
    <s v="IN"/>
    <b v="0"/>
  </r>
  <r>
    <n v="15949"/>
    <x v="14641"/>
    <n v="8848168"/>
    <x v="0"/>
    <x v="3"/>
    <x v="18"/>
    <x v="0"/>
    <x v="2"/>
    <x v="2406"/>
    <x v="1"/>
    <x v="3"/>
    <n v="1"/>
    <s v="INR"/>
    <x v="37"/>
    <x v="1625"/>
    <x v="2"/>
    <n v="741201"/>
    <s v="IN"/>
    <b v="0"/>
  </r>
  <r>
    <n v="15950"/>
    <x v="14642"/>
    <n v="4982923"/>
    <x v="0"/>
    <x v="20"/>
    <x v="18"/>
    <x v="0"/>
    <x v="3"/>
    <x v="4154"/>
    <x v="1"/>
    <x v="0"/>
    <n v="1"/>
    <s v="INR"/>
    <x v="180"/>
    <x v="5"/>
    <x v="5"/>
    <n v="560004"/>
    <s v="IN"/>
    <b v="0"/>
  </r>
  <r>
    <n v="15951"/>
    <x v="14643"/>
    <n v="6479475"/>
    <x v="0"/>
    <x v="51"/>
    <x v="18"/>
    <x v="0"/>
    <x v="0"/>
    <x v="610"/>
    <x v="0"/>
    <x v="4"/>
    <n v="1"/>
    <s v="INR"/>
    <x v="52"/>
    <x v="11"/>
    <x v="10"/>
    <n v="110013"/>
    <s v="IN"/>
    <b v="0"/>
  </r>
  <r>
    <n v="15952"/>
    <x v="14644"/>
    <n v="2231323"/>
    <x v="0"/>
    <x v="53"/>
    <x v="18"/>
    <x v="0"/>
    <x v="2"/>
    <x v="2791"/>
    <x v="0"/>
    <x v="8"/>
    <n v="1"/>
    <s v="INR"/>
    <x v="205"/>
    <x v="489"/>
    <x v="7"/>
    <n v="690535"/>
    <s v="IN"/>
    <b v="0"/>
  </r>
  <r>
    <n v="15953"/>
    <x v="14645"/>
    <n v="768464"/>
    <x v="0"/>
    <x v="12"/>
    <x v="18"/>
    <x v="2"/>
    <x v="0"/>
    <x v="2481"/>
    <x v="0"/>
    <x v="2"/>
    <n v="1"/>
    <s v="INR"/>
    <x v="67"/>
    <x v="985"/>
    <x v="5"/>
    <n v="574227"/>
    <s v="IN"/>
    <b v="0"/>
  </r>
  <r>
    <n v="15954"/>
    <x v="14646"/>
    <n v="4347582"/>
    <x v="1"/>
    <x v="0"/>
    <x v="18"/>
    <x v="0"/>
    <x v="2"/>
    <x v="3243"/>
    <x v="1"/>
    <x v="5"/>
    <n v="1"/>
    <s v="INR"/>
    <x v="37"/>
    <x v="2"/>
    <x v="2"/>
    <n v="700034"/>
    <s v="IN"/>
    <b v="0"/>
  </r>
  <r>
    <n v="15955"/>
    <x v="14647"/>
    <n v="1909168"/>
    <x v="1"/>
    <x v="20"/>
    <x v="18"/>
    <x v="0"/>
    <x v="0"/>
    <x v="1121"/>
    <x v="1"/>
    <x v="0"/>
    <n v="1"/>
    <s v="INR"/>
    <x v="62"/>
    <x v="11"/>
    <x v="10"/>
    <n v="110047"/>
    <s v="IN"/>
    <b v="0"/>
  </r>
  <r>
    <n v="15956"/>
    <x v="14648"/>
    <n v="8135067"/>
    <x v="1"/>
    <x v="18"/>
    <x v="18"/>
    <x v="0"/>
    <x v="0"/>
    <x v="1075"/>
    <x v="1"/>
    <x v="0"/>
    <n v="1"/>
    <s v="INR"/>
    <x v="86"/>
    <x v="11"/>
    <x v="10"/>
    <n v="110002"/>
    <s v="IN"/>
    <b v="0"/>
  </r>
  <r>
    <n v="15957"/>
    <x v="14649"/>
    <n v="4396634"/>
    <x v="0"/>
    <x v="5"/>
    <x v="18"/>
    <x v="0"/>
    <x v="0"/>
    <x v="783"/>
    <x v="1"/>
    <x v="6"/>
    <n v="1"/>
    <s v="INR"/>
    <x v="127"/>
    <x v="25"/>
    <x v="17"/>
    <n v="382424"/>
    <s v="IN"/>
    <b v="0"/>
  </r>
  <r>
    <n v="15958"/>
    <x v="14650"/>
    <n v="4991886"/>
    <x v="0"/>
    <x v="5"/>
    <x v="18"/>
    <x v="0"/>
    <x v="2"/>
    <x v="1697"/>
    <x v="1"/>
    <x v="3"/>
    <n v="1"/>
    <s v="INR"/>
    <x v="16"/>
    <x v="280"/>
    <x v="21"/>
    <n v="171001"/>
    <s v="IN"/>
    <b v="0"/>
  </r>
  <r>
    <n v="15959"/>
    <x v="14651"/>
    <n v="1481951"/>
    <x v="0"/>
    <x v="15"/>
    <x v="18"/>
    <x v="0"/>
    <x v="3"/>
    <x v="1679"/>
    <x v="2"/>
    <x v="6"/>
    <n v="1"/>
    <s v="INR"/>
    <x v="257"/>
    <x v="227"/>
    <x v="1"/>
    <n v="121101"/>
    <s v="IN"/>
    <b v="0"/>
  </r>
  <r>
    <n v="15960"/>
    <x v="14652"/>
    <n v="2142487"/>
    <x v="0"/>
    <x v="31"/>
    <x v="18"/>
    <x v="0"/>
    <x v="3"/>
    <x v="596"/>
    <x v="0"/>
    <x v="4"/>
    <n v="1"/>
    <s v="INR"/>
    <x v="116"/>
    <x v="10"/>
    <x v="9"/>
    <n v="500062"/>
    <s v="IN"/>
    <b v="0"/>
  </r>
  <r>
    <n v="15961"/>
    <x v="14653"/>
    <n v="2590743"/>
    <x v="0"/>
    <x v="25"/>
    <x v="18"/>
    <x v="0"/>
    <x v="2"/>
    <x v="2906"/>
    <x v="1"/>
    <x v="5"/>
    <n v="1"/>
    <s v="INR"/>
    <x v="229"/>
    <x v="767"/>
    <x v="3"/>
    <n v="621316"/>
    <s v="IN"/>
    <b v="0"/>
  </r>
  <r>
    <n v="15962"/>
    <x v="14654"/>
    <n v="5763373"/>
    <x v="0"/>
    <x v="6"/>
    <x v="18"/>
    <x v="0"/>
    <x v="0"/>
    <x v="365"/>
    <x v="4"/>
    <x v="7"/>
    <n v="1"/>
    <s v="INR"/>
    <x v="194"/>
    <x v="960"/>
    <x v="20"/>
    <n v="847212"/>
    <s v="IN"/>
    <b v="0"/>
  </r>
  <r>
    <n v="15963"/>
    <x v="14655"/>
    <n v="3812913"/>
    <x v="0"/>
    <x v="11"/>
    <x v="18"/>
    <x v="0"/>
    <x v="0"/>
    <x v="2429"/>
    <x v="3"/>
    <x v="0"/>
    <n v="1"/>
    <s v="INR"/>
    <x v="611"/>
    <x v="22"/>
    <x v="3"/>
    <n v="600071"/>
    <s v="IN"/>
    <b v="0"/>
  </r>
  <r>
    <n v="15964"/>
    <x v="14656"/>
    <n v="3389024"/>
    <x v="0"/>
    <x v="3"/>
    <x v="18"/>
    <x v="0"/>
    <x v="2"/>
    <x v="1936"/>
    <x v="1"/>
    <x v="4"/>
    <n v="1"/>
    <s v="INR"/>
    <x v="37"/>
    <x v="10"/>
    <x v="9"/>
    <n v="500034"/>
    <s v="IN"/>
    <b v="0"/>
  </r>
  <r>
    <n v="15965"/>
    <x v="14657"/>
    <n v="6546241"/>
    <x v="1"/>
    <x v="14"/>
    <x v="18"/>
    <x v="0"/>
    <x v="0"/>
    <x v="3910"/>
    <x v="1"/>
    <x v="2"/>
    <n v="1"/>
    <s v="INR"/>
    <x v="37"/>
    <x v="1589"/>
    <x v="20"/>
    <n v="803101"/>
    <s v="IN"/>
    <b v="0"/>
  </r>
  <r>
    <n v="15966"/>
    <x v="14658"/>
    <n v="4084900"/>
    <x v="1"/>
    <x v="51"/>
    <x v="18"/>
    <x v="0"/>
    <x v="2"/>
    <x v="1176"/>
    <x v="1"/>
    <x v="6"/>
    <n v="1"/>
    <s v="INR"/>
    <x v="316"/>
    <x v="12"/>
    <x v="11"/>
    <n v="751003"/>
    <s v="IN"/>
    <b v="0"/>
  </r>
  <r>
    <n v="15967"/>
    <x v="14658"/>
    <n v="4084900"/>
    <x v="0"/>
    <x v="28"/>
    <x v="18"/>
    <x v="0"/>
    <x v="2"/>
    <x v="199"/>
    <x v="4"/>
    <x v="7"/>
    <n v="1"/>
    <s v="INR"/>
    <x v="377"/>
    <x v="10"/>
    <x v="9"/>
    <n v="500070"/>
    <s v="IN"/>
    <b v="0"/>
  </r>
  <r>
    <n v="15968"/>
    <x v="14659"/>
    <n v="945247"/>
    <x v="0"/>
    <x v="12"/>
    <x v="18"/>
    <x v="0"/>
    <x v="4"/>
    <x v="4155"/>
    <x v="5"/>
    <x v="4"/>
    <n v="1"/>
    <s v="INR"/>
    <x v="105"/>
    <x v="5"/>
    <x v="5"/>
    <n v="560100"/>
    <s v="IN"/>
    <b v="0"/>
  </r>
  <r>
    <n v="15969"/>
    <x v="14659"/>
    <n v="945247"/>
    <x v="0"/>
    <x v="0"/>
    <x v="18"/>
    <x v="1"/>
    <x v="4"/>
    <x v="462"/>
    <x v="4"/>
    <x v="7"/>
    <n v="1"/>
    <s v="INR"/>
    <x v="244"/>
    <x v="848"/>
    <x v="7"/>
    <n v="683101"/>
    <s v="IN"/>
    <b v="0"/>
  </r>
  <r>
    <n v="15970"/>
    <x v="14660"/>
    <n v="5572993"/>
    <x v="0"/>
    <x v="49"/>
    <x v="18"/>
    <x v="0"/>
    <x v="0"/>
    <x v="2202"/>
    <x v="0"/>
    <x v="6"/>
    <n v="1"/>
    <s v="INR"/>
    <x v="39"/>
    <x v="25"/>
    <x v="17"/>
    <n v="380004"/>
    <s v="IN"/>
    <b v="0"/>
  </r>
  <r>
    <n v="15971"/>
    <x v="14661"/>
    <n v="1780568"/>
    <x v="0"/>
    <x v="14"/>
    <x v="18"/>
    <x v="0"/>
    <x v="2"/>
    <x v="1130"/>
    <x v="0"/>
    <x v="3"/>
    <n v="1"/>
    <s v="INR"/>
    <x v="192"/>
    <x v="527"/>
    <x v="7"/>
    <n v="683513"/>
    <s v="IN"/>
    <b v="0"/>
  </r>
  <r>
    <n v="15972"/>
    <x v="14662"/>
    <n v="3920588"/>
    <x v="0"/>
    <x v="5"/>
    <x v="18"/>
    <x v="0"/>
    <x v="0"/>
    <x v="2286"/>
    <x v="0"/>
    <x v="4"/>
    <n v="1"/>
    <s v="INR"/>
    <x v="0"/>
    <x v="131"/>
    <x v="13"/>
    <n v="201016"/>
    <s v="IN"/>
    <b v="0"/>
  </r>
  <r>
    <n v="15973"/>
    <x v="14663"/>
    <n v="3653513"/>
    <x v="0"/>
    <x v="18"/>
    <x v="18"/>
    <x v="0"/>
    <x v="0"/>
    <x v="909"/>
    <x v="1"/>
    <x v="6"/>
    <n v="1"/>
    <s v="INR"/>
    <x v="151"/>
    <x v="11"/>
    <x v="10"/>
    <n v="110092"/>
    <s v="IN"/>
    <b v="0"/>
  </r>
  <r>
    <n v="15974"/>
    <x v="14664"/>
    <n v="8743933"/>
    <x v="0"/>
    <x v="36"/>
    <x v="18"/>
    <x v="0"/>
    <x v="0"/>
    <x v="3622"/>
    <x v="0"/>
    <x v="3"/>
    <n v="1"/>
    <s v="INR"/>
    <x v="53"/>
    <x v="148"/>
    <x v="6"/>
    <n v="517501"/>
    <s v="IN"/>
    <b v="0"/>
  </r>
  <r>
    <n v="15975"/>
    <x v="14665"/>
    <n v="3406274"/>
    <x v="0"/>
    <x v="1"/>
    <x v="18"/>
    <x v="0"/>
    <x v="4"/>
    <x v="112"/>
    <x v="2"/>
    <x v="0"/>
    <n v="1"/>
    <s v="INR"/>
    <x v="127"/>
    <x v="113"/>
    <x v="1"/>
    <n v="122009"/>
    <s v="IN"/>
    <b v="0"/>
  </r>
  <r>
    <n v="15976"/>
    <x v="14666"/>
    <n v="3910475"/>
    <x v="1"/>
    <x v="30"/>
    <x v="18"/>
    <x v="0"/>
    <x v="2"/>
    <x v="4156"/>
    <x v="1"/>
    <x v="5"/>
    <n v="1"/>
    <s v="INR"/>
    <x v="166"/>
    <x v="36"/>
    <x v="13"/>
    <n v="211019"/>
    <s v="IN"/>
    <b v="0"/>
  </r>
  <r>
    <n v="15977"/>
    <x v="14667"/>
    <n v="3215670"/>
    <x v="0"/>
    <x v="47"/>
    <x v="18"/>
    <x v="0"/>
    <x v="2"/>
    <x v="4157"/>
    <x v="1"/>
    <x v="5"/>
    <n v="1"/>
    <s v="INR"/>
    <x v="532"/>
    <x v="30"/>
    <x v="4"/>
    <n v="411028"/>
    <s v="IN"/>
    <b v="0"/>
  </r>
  <r>
    <n v="15978"/>
    <x v="14668"/>
    <n v="2603879"/>
    <x v="1"/>
    <x v="20"/>
    <x v="18"/>
    <x v="0"/>
    <x v="1"/>
    <x v="290"/>
    <x v="1"/>
    <x v="4"/>
    <n v="1"/>
    <s v="INR"/>
    <x v="185"/>
    <x v="10"/>
    <x v="9"/>
    <n v="500074"/>
    <s v="IN"/>
    <b v="0"/>
  </r>
  <r>
    <n v="15979"/>
    <x v="14669"/>
    <n v="1250329"/>
    <x v="0"/>
    <x v="43"/>
    <x v="18"/>
    <x v="0"/>
    <x v="2"/>
    <x v="773"/>
    <x v="2"/>
    <x v="2"/>
    <n v="1"/>
    <s v="INR"/>
    <x v="161"/>
    <x v="388"/>
    <x v="6"/>
    <n v="515671"/>
    <s v="IN"/>
    <b v="0"/>
  </r>
  <r>
    <n v="15980"/>
    <x v="14670"/>
    <n v="9620895"/>
    <x v="0"/>
    <x v="33"/>
    <x v="18"/>
    <x v="0"/>
    <x v="6"/>
    <x v="718"/>
    <x v="3"/>
    <x v="1"/>
    <n v="1"/>
    <s v="INR"/>
    <x v="269"/>
    <x v="390"/>
    <x v="2"/>
    <n v="734010"/>
    <s v="IN"/>
    <b v="0"/>
  </r>
  <r>
    <n v="15981"/>
    <x v="14671"/>
    <n v="2493448"/>
    <x v="0"/>
    <x v="52"/>
    <x v="18"/>
    <x v="1"/>
    <x v="2"/>
    <x v="279"/>
    <x v="1"/>
    <x v="4"/>
    <n v="1"/>
    <s v="INR"/>
    <x v="125"/>
    <x v="16"/>
    <x v="13"/>
    <n v="226024"/>
    <s v="IN"/>
    <b v="0"/>
  </r>
  <r>
    <n v="15982"/>
    <x v="14672"/>
    <n v="4238978"/>
    <x v="0"/>
    <x v="36"/>
    <x v="18"/>
    <x v="0"/>
    <x v="4"/>
    <x v="560"/>
    <x v="1"/>
    <x v="1"/>
    <n v="1"/>
    <s v="INR"/>
    <x v="420"/>
    <x v="9"/>
    <x v="8"/>
    <n v="781017"/>
    <s v="IN"/>
    <b v="0"/>
  </r>
  <r>
    <n v="15983"/>
    <x v="14673"/>
    <n v="9716123"/>
    <x v="0"/>
    <x v="9"/>
    <x v="18"/>
    <x v="0"/>
    <x v="5"/>
    <x v="2939"/>
    <x v="1"/>
    <x v="5"/>
    <n v="1"/>
    <s v="INR"/>
    <x v="51"/>
    <x v="1217"/>
    <x v="31"/>
    <n v="496118"/>
    <s v="IN"/>
    <b v="0"/>
  </r>
  <r>
    <n v="15984"/>
    <x v="14674"/>
    <n v="7133099"/>
    <x v="0"/>
    <x v="24"/>
    <x v="18"/>
    <x v="0"/>
    <x v="3"/>
    <x v="3627"/>
    <x v="0"/>
    <x v="0"/>
    <n v="1"/>
    <s v="INR"/>
    <x v="123"/>
    <x v="27"/>
    <x v="17"/>
    <n v="390003"/>
    <s v="IN"/>
    <b v="0"/>
  </r>
  <r>
    <n v="15985"/>
    <x v="14675"/>
    <n v="746547"/>
    <x v="0"/>
    <x v="24"/>
    <x v="18"/>
    <x v="0"/>
    <x v="2"/>
    <x v="3956"/>
    <x v="2"/>
    <x v="2"/>
    <n v="1"/>
    <s v="INR"/>
    <x v="174"/>
    <x v="9"/>
    <x v="8"/>
    <n v="781006"/>
    <s v="IN"/>
    <b v="0"/>
  </r>
  <r>
    <n v="15986"/>
    <x v="14676"/>
    <n v="9151025"/>
    <x v="0"/>
    <x v="0"/>
    <x v="18"/>
    <x v="3"/>
    <x v="3"/>
    <x v="2813"/>
    <x v="1"/>
    <x v="0"/>
    <n v="1"/>
    <s v="INR"/>
    <x v="23"/>
    <x v="302"/>
    <x v="6"/>
    <n v="516003"/>
    <s v="IN"/>
    <b v="0"/>
  </r>
  <r>
    <n v="15987"/>
    <x v="14677"/>
    <n v="7327130"/>
    <x v="1"/>
    <x v="1"/>
    <x v="18"/>
    <x v="0"/>
    <x v="3"/>
    <x v="785"/>
    <x v="1"/>
    <x v="4"/>
    <n v="1"/>
    <s v="INR"/>
    <x v="112"/>
    <x v="5"/>
    <x v="5"/>
    <n v="560015"/>
    <s v="IN"/>
    <b v="0"/>
  </r>
  <r>
    <n v="15988"/>
    <x v="14678"/>
    <n v="9853996"/>
    <x v="0"/>
    <x v="25"/>
    <x v="18"/>
    <x v="0"/>
    <x v="2"/>
    <x v="4158"/>
    <x v="0"/>
    <x v="3"/>
    <n v="1"/>
    <s v="INR"/>
    <x v="177"/>
    <x v="95"/>
    <x v="4"/>
    <n v="431003"/>
    <s v="IN"/>
    <b v="0"/>
  </r>
  <r>
    <n v="15989"/>
    <x v="14679"/>
    <n v="2405614"/>
    <x v="0"/>
    <x v="46"/>
    <x v="18"/>
    <x v="0"/>
    <x v="0"/>
    <x v="125"/>
    <x v="1"/>
    <x v="1"/>
    <n v="1"/>
    <s v="INR"/>
    <x v="22"/>
    <x v="14"/>
    <x v="4"/>
    <n v="400050"/>
    <s v="IN"/>
    <b v="0"/>
  </r>
  <r>
    <n v="15990"/>
    <x v="14680"/>
    <n v="5765688"/>
    <x v="1"/>
    <x v="11"/>
    <x v="18"/>
    <x v="0"/>
    <x v="0"/>
    <x v="275"/>
    <x v="1"/>
    <x v="4"/>
    <n v="1"/>
    <s v="INR"/>
    <x v="182"/>
    <x v="5"/>
    <x v="5"/>
    <n v="560066"/>
    <s v="IN"/>
    <b v="0"/>
  </r>
  <r>
    <n v="15991"/>
    <x v="14681"/>
    <n v="4685139"/>
    <x v="0"/>
    <x v="36"/>
    <x v="18"/>
    <x v="0"/>
    <x v="2"/>
    <x v="112"/>
    <x v="2"/>
    <x v="0"/>
    <n v="1"/>
    <s v="INR"/>
    <x v="85"/>
    <x v="64"/>
    <x v="5"/>
    <n v="570026"/>
    <s v="IN"/>
    <b v="0"/>
  </r>
  <r>
    <n v="15992"/>
    <x v="14682"/>
    <n v="7409932"/>
    <x v="1"/>
    <x v="34"/>
    <x v="18"/>
    <x v="0"/>
    <x v="0"/>
    <x v="207"/>
    <x v="1"/>
    <x v="3"/>
    <n v="1"/>
    <s v="INR"/>
    <x v="26"/>
    <x v="496"/>
    <x v="13"/>
    <n v="201306"/>
    <s v="IN"/>
    <b v="0"/>
  </r>
  <r>
    <n v="15993"/>
    <x v="14683"/>
    <n v="3300319"/>
    <x v="0"/>
    <x v="14"/>
    <x v="18"/>
    <x v="0"/>
    <x v="2"/>
    <x v="725"/>
    <x v="1"/>
    <x v="3"/>
    <n v="1"/>
    <s v="INR"/>
    <x v="71"/>
    <x v="47"/>
    <x v="4"/>
    <n v="410208"/>
    <s v="IN"/>
    <b v="0"/>
  </r>
  <r>
    <n v="15994"/>
    <x v="14684"/>
    <n v="3945018"/>
    <x v="0"/>
    <x v="32"/>
    <x v="18"/>
    <x v="0"/>
    <x v="0"/>
    <x v="2219"/>
    <x v="1"/>
    <x v="2"/>
    <n v="1"/>
    <s v="INR"/>
    <x v="35"/>
    <x v="1296"/>
    <x v="10"/>
    <n v="110032"/>
    <s v="IN"/>
    <b v="0"/>
  </r>
  <r>
    <n v="15995"/>
    <x v="14685"/>
    <n v="4951114"/>
    <x v="0"/>
    <x v="32"/>
    <x v="18"/>
    <x v="0"/>
    <x v="5"/>
    <x v="285"/>
    <x v="4"/>
    <x v="7"/>
    <n v="1"/>
    <s v="INR"/>
    <x v="26"/>
    <x v="119"/>
    <x v="14"/>
    <n v="482003"/>
    <s v="IN"/>
    <b v="0"/>
  </r>
  <r>
    <n v="15996"/>
    <x v="14686"/>
    <n v="7384243"/>
    <x v="0"/>
    <x v="49"/>
    <x v="18"/>
    <x v="0"/>
    <x v="3"/>
    <x v="331"/>
    <x v="1"/>
    <x v="4"/>
    <n v="1"/>
    <s v="INR"/>
    <x v="202"/>
    <x v="5"/>
    <x v="5"/>
    <n v="560049"/>
    <s v="IN"/>
    <b v="0"/>
  </r>
  <r>
    <n v="15997"/>
    <x v="14687"/>
    <n v="9741993"/>
    <x v="1"/>
    <x v="25"/>
    <x v="18"/>
    <x v="3"/>
    <x v="0"/>
    <x v="1107"/>
    <x v="1"/>
    <x v="4"/>
    <n v="1"/>
    <s v="INR"/>
    <x v="242"/>
    <x v="68"/>
    <x v="4"/>
    <n v="400612"/>
    <s v="IN"/>
    <b v="0"/>
  </r>
  <r>
    <n v="15998"/>
    <x v="14688"/>
    <n v="9039765"/>
    <x v="0"/>
    <x v="37"/>
    <x v="18"/>
    <x v="0"/>
    <x v="0"/>
    <x v="3373"/>
    <x v="0"/>
    <x v="1"/>
    <n v="1"/>
    <s v="INR"/>
    <x v="25"/>
    <x v="30"/>
    <x v="4"/>
    <n v="411040"/>
    <s v="IN"/>
    <b v="0"/>
  </r>
  <r>
    <n v="15999"/>
    <x v="14689"/>
    <n v="896901"/>
    <x v="0"/>
    <x v="20"/>
    <x v="18"/>
    <x v="0"/>
    <x v="0"/>
    <x v="1920"/>
    <x v="2"/>
    <x v="4"/>
    <n v="1"/>
    <s v="INR"/>
    <x v="5"/>
    <x v="16"/>
    <x v="13"/>
    <n v="226016"/>
    <s v="IN"/>
    <b v="0"/>
  </r>
  <r>
    <n v="16000"/>
    <x v="14690"/>
    <n v="1289257"/>
    <x v="0"/>
    <x v="24"/>
    <x v="18"/>
    <x v="0"/>
    <x v="3"/>
    <x v="1470"/>
    <x v="1"/>
    <x v="4"/>
    <n v="1"/>
    <s v="INR"/>
    <x v="174"/>
    <x v="29"/>
    <x v="18"/>
    <n v="160047"/>
    <s v="IN"/>
    <b v="0"/>
  </r>
  <r>
    <n v="16001"/>
    <x v="14691"/>
    <n v="9758341"/>
    <x v="0"/>
    <x v="5"/>
    <x v="18"/>
    <x v="0"/>
    <x v="2"/>
    <x v="2493"/>
    <x v="1"/>
    <x v="1"/>
    <n v="1"/>
    <s v="INR"/>
    <x v="214"/>
    <x v="459"/>
    <x v="13"/>
    <n v="225001"/>
    <s v="IN"/>
    <b v="0"/>
  </r>
  <r>
    <n v="16002"/>
    <x v="14692"/>
    <n v="7430223"/>
    <x v="0"/>
    <x v="16"/>
    <x v="18"/>
    <x v="0"/>
    <x v="0"/>
    <x v="1745"/>
    <x v="0"/>
    <x v="4"/>
    <n v="1"/>
    <s v="INR"/>
    <x v="134"/>
    <x v="31"/>
    <x v="1"/>
    <n v="131001"/>
    <s v="IN"/>
    <b v="0"/>
  </r>
  <r>
    <n v="16003"/>
    <x v="14693"/>
    <n v="9124647"/>
    <x v="0"/>
    <x v="9"/>
    <x v="18"/>
    <x v="0"/>
    <x v="3"/>
    <x v="4159"/>
    <x v="3"/>
    <x v="1"/>
    <n v="1"/>
    <s v="INR"/>
    <x v="211"/>
    <x v="227"/>
    <x v="1"/>
    <n v="121006"/>
    <s v="IN"/>
    <b v="0"/>
  </r>
  <r>
    <n v="16004"/>
    <x v="14694"/>
    <n v="5940149"/>
    <x v="0"/>
    <x v="9"/>
    <x v="18"/>
    <x v="0"/>
    <x v="3"/>
    <x v="1815"/>
    <x v="1"/>
    <x v="3"/>
    <n v="1"/>
    <s v="INR"/>
    <x v="26"/>
    <x v="11"/>
    <x v="10"/>
    <n v="110092"/>
    <s v="IN"/>
    <b v="0"/>
  </r>
  <r>
    <n v="16005"/>
    <x v="14695"/>
    <n v="2273076"/>
    <x v="0"/>
    <x v="5"/>
    <x v="18"/>
    <x v="0"/>
    <x v="6"/>
    <x v="2350"/>
    <x v="1"/>
    <x v="6"/>
    <n v="1"/>
    <s v="INR"/>
    <x v="93"/>
    <x v="695"/>
    <x v="13"/>
    <n v="246701"/>
    <s v="IN"/>
    <b v="0"/>
  </r>
  <r>
    <n v="16006"/>
    <x v="14696"/>
    <n v="2962449"/>
    <x v="1"/>
    <x v="54"/>
    <x v="18"/>
    <x v="0"/>
    <x v="2"/>
    <x v="1388"/>
    <x v="1"/>
    <x v="1"/>
    <n v="1"/>
    <s v="INR"/>
    <x v="59"/>
    <x v="11"/>
    <x v="10"/>
    <n v="110018"/>
    <s v="IN"/>
    <b v="0"/>
  </r>
  <r>
    <n v="16007"/>
    <x v="14697"/>
    <n v="7063664"/>
    <x v="1"/>
    <x v="22"/>
    <x v="18"/>
    <x v="0"/>
    <x v="0"/>
    <x v="492"/>
    <x v="1"/>
    <x v="3"/>
    <n v="1"/>
    <s v="INR"/>
    <x v="91"/>
    <x v="22"/>
    <x v="3"/>
    <n v="600004"/>
    <s v="IN"/>
    <b v="0"/>
  </r>
  <r>
    <n v="16008"/>
    <x v="14698"/>
    <n v="9421722"/>
    <x v="0"/>
    <x v="38"/>
    <x v="18"/>
    <x v="0"/>
    <x v="2"/>
    <x v="174"/>
    <x v="0"/>
    <x v="1"/>
    <n v="1"/>
    <s v="INR"/>
    <x v="118"/>
    <x v="108"/>
    <x v="9"/>
    <n v="501501"/>
    <s v="IN"/>
    <b v="0"/>
  </r>
  <r>
    <n v="16009"/>
    <x v="14698"/>
    <n v="9421722"/>
    <x v="0"/>
    <x v="39"/>
    <x v="18"/>
    <x v="0"/>
    <x v="2"/>
    <x v="1724"/>
    <x v="0"/>
    <x v="0"/>
    <n v="1"/>
    <s v="INR"/>
    <x v="2"/>
    <x v="396"/>
    <x v="13"/>
    <n v="273016"/>
    <s v="IN"/>
    <b v="0"/>
  </r>
  <r>
    <n v="16010"/>
    <x v="14699"/>
    <n v="7050599"/>
    <x v="0"/>
    <x v="1"/>
    <x v="18"/>
    <x v="0"/>
    <x v="6"/>
    <x v="1340"/>
    <x v="2"/>
    <x v="3"/>
    <n v="1"/>
    <s v="INR"/>
    <x v="248"/>
    <x v="135"/>
    <x v="14"/>
    <n v="462001"/>
    <s v="IN"/>
    <b v="0"/>
  </r>
  <r>
    <n v="16011"/>
    <x v="14700"/>
    <n v="344506"/>
    <x v="1"/>
    <x v="0"/>
    <x v="18"/>
    <x v="0"/>
    <x v="3"/>
    <x v="756"/>
    <x v="1"/>
    <x v="2"/>
    <n v="1"/>
    <s v="INR"/>
    <x v="8"/>
    <x v="2"/>
    <x v="2"/>
    <n v="700001"/>
    <s v="IN"/>
    <b v="0"/>
  </r>
  <r>
    <n v="16012"/>
    <x v="14701"/>
    <n v="2263214"/>
    <x v="0"/>
    <x v="52"/>
    <x v="18"/>
    <x v="0"/>
    <x v="2"/>
    <x v="2360"/>
    <x v="0"/>
    <x v="3"/>
    <n v="1"/>
    <s v="INR"/>
    <x v="27"/>
    <x v="43"/>
    <x v="4"/>
    <n v="421301"/>
    <s v="IN"/>
    <b v="0"/>
  </r>
  <r>
    <n v="16013"/>
    <x v="14701"/>
    <n v="2263214"/>
    <x v="0"/>
    <x v="15"/>
    <x v="18"/>
    <x v="0"/>
    <x v="3"/>
    <x v="1768"/>
    <x v="0"/>
    <x v="5"/>
    <n v="1"/>
    <s v="INR"/>
    <x v="39"/>
    <x v="383"/>
    <x v="25"/>
    <n v="403602"/>
    <s v="IN"/>
    <b v="0"/>
  </r>
  <r>
    <n v="16014"/>
    <x v="14702"/>
    <n v="6876401"/>
    <x v="1"/>
    <x v="11"/>
    <x v="18"/>
    <x v="0"/>
    <x v="6"/>
    <x v="2064"/>
    <x v="1"/>
    <x v="5"/>
    <n v="1"/>
    <s v="INR"/>
    <x v="307"/>
    <x v="27"/>
    <x v="17"/>
    <n v="390018"/>
    <s v="IN"/>
    <b v="0"/>
  </r>
  <r>
    <n v="16015"/>
    <x v="14703"/>
    <n v="1692142"/>
    <x v="1"/>
    <x v="3"/>
    <x v="18"/>
    <x v="0"/>
    <x v="2"/>
    <x v="2699"/>
    <x v="1"/>
    <x v="6"/>
    <n v="1"/>
    <s v="INR"/>
    <x v="23"/>
    <x v="302"/>
    <x v="6"/>
    <n v="516003"/>
    <s v="IN"/>
    <b v="0"/>
  </r>
  <r>
    <n v="16016"/>
    <x v="14704"/>
    <n v="8260141"/>
    <x v="1"/>
    <x v="34"/>
    <x v="18"/>
    <x v="0"/>
    <x v="1"/>
    <x v="3801"/>
    <x v="1"/>
    <x v="0"/>
    <n v="1"/>
    <s v="INR"/>
    <x v="51"/>
    <x v="62"/>
    <x v="13"/>
    <n v="201306"/>
    <s v="IN"/>
    <b v="0"/>
  </r>
  <r>
    <n v="16017"/>
    <x v="14705"/>
    <n v="8562061"/>
    <x v="0"/>
    <x v="15"/>
    <x v="18"/>
    <x v="0"/>
    <x v="2"/>
    <x v="4160"/>
    <x v="3"/>
    <x v="5"/>
    <n v="1"/>
    <s v="INR"/>
    <x v="130"/>
    <x v="135"/>
    <x v="14"/>
    <n v="462036"/>
    <s v="IN"/>
    <b v="0"/>
  </r>
  <r>
    <n v="16018"/>
    <x v="14706"/>
    <n v="9122906"/>
    <x v="1"/>
    <x v="6"/>
    <x v="18"/>
    <x v="0"/>
    <x v="0"/>
    <x v="1678"/>
    <x v="1"/>
    <x v="2"/>
    <n v="1"/>
    <s v="INR"/>
    <x v="399"/>
    <x v="14"/>
    <x v="4"/>
    <n v="400033"/>
    <s v="IN"/>
    <b v="0"/>
  </r>
  <r>
    <n v="16019"/>
    <x v="14707"/>
    <n v="9921183"/>
    <x v="0"/>
    <x v="20"/>
    <x v="18"/>
    <x v="3"/>
    <x v="3"/>
    <x v="439"/>
    <x v="2"/>
    <x v="3"/>
    <n v="1"/>
    <s v="INR"/>
    <x v="20"/>
    <x v="93"/>
    <x v="4"/>
    <n v="416007"/>
    <s v="IN"/>
    <b v="0"/>
  </r>
  <r>
    <n v="16020"/>
    <x v="14708"/>
    <n v="2305696"/>
    <x v="0"/>
    <x v="57"/>
    <x v="18"/>
    <x v="0"/>
    <x v="0"/>
    <x v="51"/>
    <x v="1"/>
    <x v="0"/>
    <n v="1"/>
    <s v="INR"/>
    <x v="310"/>
    <x v="22"/>
    <x v="3"/>
    <n v="600073"/>
    <s v="IN"/>
    <b v="0"/>
  </r>
  <r>
    <n v="16021"/>
    <x v="14709"/>
    <n v="1341207"/>
    <x v="0"/>
    <x v="23"/>
    <x v="18"/>
    <x v="0"/>
    <x v="0"/>
    <x v="254"/>
    <x v="1"/>
    <x v="1"/>
    <n v="1"/>
    <s v="INR"/>
    <x v="8"/>
    <x v="473"/>
    <x v="0"/>
    <n v="147001"/>
    <s v="IN"/>
    <b v="0"/>
  </r>
  <r>
    <n v="16022"/>
    <x v="14710"/>
    <n v="5107060"/>
    <x v="0"/>
    <x v="3"/>
    <x v="18"/>
    <x v="0"/>
    <x v="3"/>
    <x v="580"/>
    <x v="0"/>
    <x v="0"/>
    <n v="1"/>
    <s v="INR"/>
    <x v="127"/>
    <x v="11"/>
    <x v="10"/>
    <n v="110029"/>
    <s v="IN"/>
    <b v="0"/>
  </r>
  <r>
    <n v="16023"/>
    <x v="14711"/>
    <n v="1613612"/>
    <x v="0"/>
    <x v="49"/>
    <x v="18"/>
    <x v="0"/>
    <x v="2"/>
    <x v="1443"/>
    <x v="2"/>
    <x v="6"/>
    <n v="1"/>
    <s v="INR"/>
    <x v="103"/>
    <x v="30"/>
    <x v="4"/>
    <n v="411001"/>
    <s v="IN"/>
    <b v="0"/>
  </r>
  <r>
    <n v="16024"/>
    <x v="14712"/>
    <n v="1913263"/>
    <x v="0"/>
    <x v="31"/>
    <x v="18"/>
    <x v="0"/>
    <x v="0"/>
    <x v="532"/>
    <x v="0"/>
    <x v="4"/>
    <n v="1"/>
    <s v="INR"/>
    <x v="131"/>
    <x v="11"/>
    <x v="10"/>
    <n v="110003"/>
    <s v="IN"/>
    <b v="0"/>
  </r>
  <r>
    <n v="16025"/>
    <x v="14713"/>
    <n v="7406559"/>
    <x v="0"/>
    <x v="23"/>
    <x v="18"/>
    <x v="0"/>
    <x v="2"/>
    <x v="4161"/>
    <x v="1"/>
    <x v="1"/>
    <n v="1"/>
    <s v="INR"/>
    <x v="35"/>
    <x v="1"/>
    <x v="1"/>
    <n v="122002"/>
    <s v="IN"/>
    <b v="0"/>
  </r>
  <r>
    <n v="16026"/>
    <x v="14714"/>
    <n v="7001581"/>
    <x v="0"/>
    <x v="18"/>
    <x v="18"/>
    <x v="0"/>
    <x v="3"/>
    <x v="4162"/>
    <x v="0"/>
    <x v="0"/>
    <n v="1"/>
    <s v="INR"/>
    <x v="10"/>
    <x v="16"/>
    <x v="13"/>
    <n v="226020"/>
    <s v="IN"/>
    <b v="0"/>
  </r>
  <r>
    <n v="16027"/>
    <x v="14714"/>
    <n v="7001581"/>
    <x v="1"/>
    <x v="22"/>
    <x v="18"/>
    <x v="0"/>
    <x v="3"/>
    <x v="2882"/>
    <x v="1"/>
    <x v="0"/>
    <n v="1"/>
    <s v="INR"/>
    <x v="91"/>
    <x v="615"/>
    <x v="5"/>
    <n v="584101"/>
    <s v="IN"/>
    <b v="0"/>
  </r>
  <r>
    <n v="16028"/>
    <x v="14715"/>
    <n v="1354186"/>
    <x v="0"/>
    <x v="30"/>
    <x v="18"/>
    <x v="0"/>
    <x v="5"/>
    <x v="4163"/>
    <x v="0"/>
    <x v="3"/>
    <n v="1"/>
    <s v="INR"/>
    <x v="0"/>
    <x v="14"/>
    <x v="4"/>
    <n v="400068"/>
    <s v="IN"/>
    <b v="0"/>
  </r>
  <r>
    <n v="16029"/>
    <x v="14716"/>
    <n v="2011656"/>
    <x v="0"/>
    <x v="40"/>
    <x v="18"/>
    <x v="0"/>
    <x v="2"/>
    <x v="1747"/>
    <x v="0"/>
    <x v="4"/>
    <n v="1"/>
    <s v="INR"/>
    <x v="253"/>
    <x v="136"/>
    <x v="12"/>
    <n v="324005"/>
    <s v="IN"/>
    <b v="0"/>
  </r>
  <r>
    <n v="16030"/>
    <x v="14716"/>
    <n v="2011656"/>
    <x v="0"/>
    <x v="49"/>
    <x v="18"/>
    <x v="0"/>
    <x v="3"/>
    <x v="1920"/>
    <x v="2"/>
    <x v="4"/>
    <n v="1"/>
    <s v="INR"/>
    <x v="5"/>
    <x v="1247"/>
    <x v="3"/>
    <n v="643231"/>
    <s v="IN"/>
    <b v="0"/>
  </r>
  <r>
    <n v="16031"/>
    <x v="14717"/>
    <n v="6642403"/>
    <x v="0"/>
    <x v="15"/>
    <x v="18"/>
    <x v="0"/>
    <x v="2"/>
    <x v="1305"/>
    <x v="1"/>
    <x v="5"/>
    <n v="1"/>
    <s v="INR"/>
    <x v="72"/>
    <x v="500"/>
    <x v="14"/>
    <n v="470661"/>
    <s v="IN"/>
    <b v="0"/>
  </r>
  <r>
    <n v="16032"/>
    <x v="14718"/>
    <n v="7846993"/>
    <x v="0"/>
    <x v="37"/>
    <x v="18"/>
    <x v="0"/>
    <x v="1"/>
    <x v="4164"/>
    <x v="0"/>
    <x v="3"/>
    <n v="1"/>
    <s v="INR"/>
    <x v="9"/>
    <x v="5"/>
    <x v="5"/>
    <n v="560078"/>
    <s v="IN"/>
    <b v="0"/>
  </r>
  <r>
    <n v="16033"/>
    <x v="14719"/>
    <n v="808940"/>
    <x v="0"/>
    <x v="37"/>
    <x v="18"/>
    <x v="1"/>
    <x v="0"/>
    <x v="2286"/>
    <x v="0"/>
    <x v="4"/>
    <n v="1"/>
    <s v="INR"/>
    <x v="293"/>
    <x v="47"/>
    <x v="4"/>
    <n v="400708"/>
    <s v="IN"/>
    <b v="0"/>
  </r>
  <r>
    <n v="16034"/>
    <x v="14720"/>
    <n v="8740944"/>
    <x v="0"/>
    <x v="38"/>
    <x v="18"/>
    <x v="0"/>
    <x v="2"/>
    <x v="1305"/>
    <x v="1"/>
    <x v="5"/>
    <n v="1"/>
    <s v="INR"/>
    <x v="221"/>
    <x v="90"/>
    <x v="13"/>
    <n v="208020"/>
    <s v="IN"/>
    <b v="0"/>
  </r>
  <r>
    <n v="16035"/>
    <x v="14721"/>
    <n v="3788906"/>
    <x v="0"/>
    <x v="32"/>
    <x v="18"/>
    <x v="0"/>
    <x v="6"/>
    <x v="37"/>
    <x v="1"/>
    <x v="3"/>
    <n v="1"/>
    <s v="INR"/>
    <x v="37"/>
    <x v="90"/>
    <x v="13"/>
    <n v="208020"/>
    <s v="IN"/>
    <b v="0"/>
  </r>
  <r>
    <n v="16036"/>
    <x v="14722"/>
    <n v="4273933"/>
    <x v="0"/>
    <x v="0"/>
    <x v="18"/>
    <x v="0"/>
    <x v="2"/>
    <x v="1494"/>
    <x v="1"/>
    <x v="2"/>
    <n v="1"/>
    <s v="INR"/>
    <x v="471"/>
    <x v="7"/>
    <x v="7"/>
    <n v="695582"/>
    <s v="IN"/>
    <b v="0"/>
  </r>
  <r>
    <n v="16037"/>
    <x v="14723"/>
    <n v="8531643"/>
    <x v="0"/>
    <x v="46"/>
    <x v="18"/>
    <x v="0"/>
    <x v="0"/>
    <x v="1510"/>
    <x v="0"/>
    <x v="0"/>
    <n v="1"/>
    <s v="INR"/>
    <x v="0"/>
    <x v="30"/>
    <x v="4"/>
    <n v="411027"/>
    <s v="IN"/>
    <b v="0"/>
  </r>
  <r>
    <n v="16038"/>
    <x v="14724"/>
    <n v="747541"/>
    <x v="0"/>
    <x v="10"/>
    <x v="18"/>
    <x v="0"/>
    <x v="2"/>
    <x v="3937"/>
    <x v="0"/>
    <x v="5"/>
    <n v="1"/>
    <s v="INR"/>
    <x v="95"/>
    <x v="12"/>
    <x v="11"/>
    <n v="751010"/>
    <s v="IN"/>
    <b v="0"/>
  </r>
  <r>
    <n v="16039"/>
    <x v="14725"/>
    <n v="8667148"/>
    <x v="0"/>
    <x v="48"/>
    <x v="18"/>
    <x v="0"/>
    <x v="2"/>
    <x v="390"/>
    <x v="2"/>
    <x v="3"/>
    <n v="1"/>
    <s v="INR"/>
    <x v="311"/>
    <x v="14"/>
    <x v="4"/>
    <n v="400097"/>
    <s v="IN"/>
    <b v="0"/>
  </r>
  <r>
    <n v="16040"/>
    <x v="14726"/>
    <n v="7640718"/>
    <x v="0"/>
    <x v="6"/>
    <x v="18"/>
    <x v="0"/>
    <x v="2"/>
    <x v="1642"/>
    <x v="0"/>
    <x v="3"/>
    <n v="1"/>
    <s v="INR"/>
    <x v="263"/>
    <x v="10"/>
    <x v="9"/>
    <n v="500064"/>
    <s v="IN"/>
    <b v="0"/>
  </r>
  <r>
    <n v="16041"/>
    <x v="14727"/>
    <n v="3545702"/>
    <x v="0"/>
    <x v="25"/>
    <x v="18"/>
    <x v="0"/>
    <x v="0"/>
    <x v="4165"/>
    <x v="0"/>
    <x v="3"/>
    <n v="1"/>
    <s v="INR"/>
    <x v="29"/>
    <x v="7"/>
    <x v="7"/>
    <n v="695002"/>
    <s v="IN"/>
    <b v="0"/>
  </r>
  <r>
    <n v="16042"/>
    <x v="14728"/>
    <n v="3848886"/>
    <x v="0"/>
    <x v="23"/>
    <x v="18"/>
    <x v="0"/>
    <x v="3"/>
    <x v="4166"/>
    <x v="0"/>
    <x v="0"/>
    <n v="1"/>
    <s v="INR"/>
    <x v="95"/>
    <x v="42"/>
    <x v="5"/>
    <n v="560070"/>
    <s v="IN"/>
    <b v="0"/>
  </r>
  <r>
    <n v="16043"/>
    <x v="14729"/>
    <n v="1053168"/>
    <x v="0"/>
    <x v="25"/>
    <x v="18"/>
    <x v="0"/>
    <x v="2"/>
    <x v="704"/>
    <x v="1"/>
    <x v="3"/>
    <n v="1"/>
    <s v="INR"/>
    <x v="127"/>
    <x v="1155"/>
    <x v="9"/>
    <n v="503302"/>
    <s v="IN"/>
    <b v="0"/>
  </r>
  <r>
    <n v="16044"/>
    <x v="14730"/>
    <n v="5478728"/>
    <x v="0"/>
    <x v="1"/>
    <x v="18"/>
    <x v="0"/>
    <x v="0"/>
    <x v="577"/>
    <x v="1"/>
    <x v="2"/>
    <n v="1"/>
    <s v="INR"/>
    <x v="15"/>
    <x v="11"/>
    <x v="10"/>
    <n v="110085"/>
    <s v="IN"/>
    <b v="0"/>
  </r>
  <r>
    <n v="16045"/>
    <x v="14731"/>
    <n v="5476851"/>
    <x v="0"/>
    <x v="0"/>
    <x v="18"/>
    <x v="2"/>
    <x v="2"/>
    <x v="1002"/>
    <x v="2"/>
    <x v="1"/>
    <n v="1"/>
    <s v="INR"/>
    <x v="51"/>
    <x v="36"/>
    <x v="13"/>
    <n v="211003"/>
    <s v="IN"/>
    <b v="0"/>
  </r>
  <r>
    <n v="16046"/>
    <x v="14732"/>
    <n v="2518395"/>
    <x v="0"/>
    <x v="40"/>
    <x v="18"/>
    <x v="0"/>
    <x v="2"/>
    <x v="1733"/>
    <x v="1"/>
    <x v="2"/>
    <n v="1"/>
    <s v="INR"/>
    <x v="91"/>
    <x v="42"/>
    <x v="5"/>
    <n v="560076"/>
    <s v="IN"/>
    <b v="0"/>
  </r>
  <r>
    <n v="16047"/>
    <x v="14733"/>
    <n v="6543353"/>
    <x v="0"/>
    <x v="23"/>
    <x v="18"/>
    <x v="0"/>
    <x v="2"/>
    <x v="3862"/>
    <x v="0"/>
    <x v="4"/>
    <n v="1"/>
    <s v="INR"/>
    <x v="35"/>
    <x v="10"/>
    <x v="9"/>
    <n v="500055"/>
    <s v="IN"/>
    <b v="0"/>
  </r>
  <r>
    <n v="16048"/>
    <x v="14734"/>
    <n v="7235858"/>
    <x v="0"/>
    <x v="10"/>
    <x v="18"/>
    <x v="0"/>
    <x v="0"/>
    <x v="439"/>
    <x v="2"/>
    <x v="3"/>
    <n v="1"/>
    <s v="INR"/>
    <x v="140"/>
    <x v="68"/>
    <x v="4"/>
    <n v="400607"/>
    <s v="IN"/>
    <b v="0"/>
  </r>
  <r>
    <n v="16049"/>
    <x v="14735"/>
    <n v="1160211"/>
    <x v="0"/>
    <x v="49"/>
    <x v="18"/>
    <x v="0"/>
    <x v="2"/>
    <x v="537"/>
    <x v="1"/>
    <x v="3"/>
    <n v="1"/>
    <s v="INR"/>
    <x v="189"/>
    <x v="22"/>
    <x v="3"/>
    <n v="600125"/>
    <s v="IN"/>
    <b v="0"/>
  </r>
  <r>
    <n v="16050"/>
    <x v="14736"/>
    <n v="5733327"/>
    <x v="0"/>
    <x v="37"/>
    <x v="18"/>
    <x v="1"/>
    <x v="2"/>
    <x v="1544"/>
    <x v="0"/>
    <x v="0"/>
    <n v="1"/>
    <s v="INR"/>
    <x v="10"/>
    <x v="5"/>
    <x v="5"/>
    <n v="560102"/>
    <s v="IN"/>
    <b v="0"/>
  </r>
  <r>
    <n v="16051"/>
    <x v="14737"/>
    <n v="4745447"/>
    <x v="0"/>
    <x v="26"/>
    <x v="18"/>
    <x v="0"/>
    <x v="5"/>
    <x v="4167"/>
    <x v="0"/>
    <x v="8"/>
    <n v="1"/>
    <s v="INR"/>
    <x v="205"/>
    <x v="5"/>
    <x v="5"/>
    <n v="560092"/>
    <s v="IN"/>
    <b v="0"/>
  </r>
  <r>
    <n v="16052"/>
    <x v="14738"/>
    <n v="3955433"/>
    <x v="0"/>
    <x v="20"/>
    <x v="18"/>
    <x v="0"/>
    <x v="2"/>
    <x v="1750"/>
    <x v="0"/>
    <x v="6"/>
    <n v="1"/>
    <s v="INR"/>
    <x v="331"/>
    <x v="11"/>
    <x v="10"/>
    <n v="110076"/>
    <s v="IN"/>
    <b v="0"/>
  </r>
  <r>
    <n v="16053"/>
    <x v="14739"/>
    <n v="3709511"/>
    <x v="0"/>
    <x v="43"/>
    <x v="18"/>
    <x v="0"/>
    <x v="0"/>
    <x v="2268"/>
    <x v="1"/>
    <x v="3"/>
    <n v="1"/>
    <s v="INR"/>
    <x v="176"/>
    <x v="14"/>
    <x v="4"/>
    <n v="400063"/>
    <s v="IN"/>
    <b v="0"/>
  </r>
  <r>
    <n v="16054"/>
    <x v="14740"/>
    <n v="5698617"/>
    <x v="1"/>
    <x v="15"/>
    <x v="18"/>
    <x v="0"/>
    <x v="2"/>
    <x v="37"/>
    <x v="1"/>
    <x v="3"/>
    <n v="1"/>
    <s v="INR"/>
    <x v="37"/>
    <x v="30"/>
    <x v="4"/>
    <n v="412308"/>
    <s v="IN"/>
    <b v="0"/>
  </r>
  <r>
    <n v="16055"/>
    <x v="14741"/>
    <n v="8296516"/>
    <x v="1"/>
    <x v="25"/>
    <x v="18"/>
    <x v="0"/>
    <x v="0"/>
    <x v="577"/>
    <x v="1"/>
    <x v="2"/>
    <n v="1"/>
    <s v="INR"/>
    <x v="121"/>
    <x v="107"/>
    <x v="6"/>
    <n v="522001"/>
    <s v="IN"/>
    <b v="0"/>
  </r>
  <r>
    <n v="16056"/>
    <x v="14742"/>
    <n v="3853503"/>
    <x v="0"/>
    <x v="38"/>
    <x v="18"/>
    <x v="0"/>
    <x v="3"/>
    <x v="2427"/>
    <x v="3"/>
    <x v="0"/>
    <n v="1"/>
    <s v="INR"/>
    <x v="186"/>
    <x v="65"/>
    <x v="12"/>
    <n v="302012"/>
    <s v="IN"/>
    <b v="0"/>
  </r>
  <r>
    <n v="16057"/>
    <x v="14743"/>
    <n v="9861843"/>
    <x v="0"/>
    <x v="27"/>
    <x v="18"/>
    <x v="0"/>
    <x v="3"/>
    <x v="258"/>
    <x v="1"/>
    <x v="6"/>
    <n v="1"/>
    <s v="INR"/>
    <x v="202"/>
    <x v="10"/>
    <x v="9"/>
    <n v="500040"/>
    <s v="IN"/>
    <b v="0"/>
  </r>
  <r>
    <n v="16058"/>
    <x v="14744"/>
    <n v="8942507"/>
    <x v="1"/>
    <x v="1"/>
    <x v="18"/>
    <x v="0"/>
    <x v="1"/>
    <x v="3854"/>
    <x v="1"/>
    <x v="3"/>
    <n v="1"/>
    <s v="INR"/>
    <x v="206"/>
    <x v="313"/>
    <x v="19"/>
    <n v="832110"/>
    <s v="IN"/>
    <b v="0"/>
  </r>
  <r>
    <n v="16059"/>
    <x v="14745"/>
    <n v="6439836"/>
    <x v="0"/>
    <x v="43"/>
    <x v="18"/>
    <x v="0"/>
    <x v="2"/>
    <x v="3674"/>
    <x v="1"/>
    <x v="2"/>
    <n v="1"/>
    <s v="INR"/>
    <x v="206"/>
    <x v="798"/>
    <x v="7"/>
    <n v="689121"/>
    <s v="IN"/>
    <b v="0"/>
  </r>
  <r>
    <n v="16060"/>
    <x v="14746"/>
    <n v="1202991"/>
    <x v="0"/>
    <x v="24"/>
    <x v="18"/>
    <x v="0"/>
    <x v="0"/>
    <x v="277"/>
    <x v="3"/>
    <x v="3"/>
    <n v="1"/>
    <s v="INR"/>
    <x v="44"/>
    <x v="1139"/>
    <x v="6"/>
    <n v="522601"/>
    <s v="IN"/>
    <b v="0"/>
  </r>
  <r>
    <n v="16061"/>
    <x v="14747"/>
    <n v="9348427"/>
    <x v="0"/>
    <x v="58"/>
    <x v="18"/>
    <x v="0"/>
    <x v="0"/>
    <x v="1572"/>
    <x v="1"/>
    <x v="6"/>
    <n v="1"/>
    <s v="INR"/>
    <x v="35"/>
    <x v="113"/>
    <x v="1"/>
    <n v="122011"/>
    <s v="IN"/>
    <b v="0"/>
  </r>
  <r>
    <n v="16062"/>
    <x v="14748"/>
    <n v="1830249"/>
    <x v="0"/>
    <x v="19"/>
    <x v="18"/>
    <x v="0"/>
    <x v="2"/>
    <x v="1632"/>
    <x v="1"/>
    <x v="0"/>
    <n v="1"/>
    <s v="INR"/>
    <x v="117"/>
    <x v="39"/>
    <x v="13"/>
    <n v="227801"/>
    <s v="IN"/>
    <b v="0"/>
  </r>
  <r>
    <n v="16063"/>
    <x v="14749"/>
    <n v="4500980"/>
    <x v="0"/>
    <x v="20"/>
    <x v="18"/>
    <x v="0"/>
    <x v="3"/>
    <x v="2051"/>
    <x v="0"/>
    <x v="0"/>
    <n v="1"/>
    <s v="INR"/>
    <x v="84"/>
    <x v="545"/>
    <x v="6"/>
    <n v="523156"/>
    <s v="IN"/>
    <b v="0"/>
  </r>
  <r>
    <n v="16064"/>
    <x v="14750"/>
    <n v="9276369"/>
    <x v="0"/>
    <x v="1"/>
    <x v="18"/>
    <x v="0"/>
    <x v="3"/>
    <x v="242"/>
    <x v="1"/>
    <x v="0"/>
    <n v="1"/>
    <s v="INR"/>
    <x v="9"/>
    <x v="248"/>
    <x v="20"/>
    <n v="811201"/>
    <s v="IN"/>
    <b v="0"/>
  </r>
  <r>
    <n v="16065"/>
    <x v="14751"/>
    <n v="5923011"/>
    <x v="0"/>
    <x v="54"/>
    <x v="18"/>
    <x v="0"/>
    <x v="3"/>
    <x v="1169"/>
    <x v="0"/>
    <x v="2"/>
    <n v="1"/>
    <s v="INR"/>
    <x v="10"/>
    <x v="2"/>
    <x v="2"/>
    <n v="700002"/>
    <s v="IN"/>
    <b v="0"/>
  </r>
  <r>
    <n v="16066"/>
    <x v="14752"/>
    <n v="3542669"/>
    <x v="0"/>
    <x v="51"/>
    <x v="18"/>
    <x v="0"/>
    <x v="5"/>
    <x v="1448"/>
    <x v="2"/>
    <x v="4"/>
    <n v="1"/>
    <s v="INR"/>
    <x v="5"/>
    <x v="2"/>
    <x v="2"/>
    <n v="700127"/>
    <s v="IN"/>
    <b v="0"/>
  </r>
  <r>
    <n v="16067"/>
    <x v="14753"/>
    <n v="5451082"/>
    <x v="1"/>
    <x v="22"/>
    <x v="18"/>
    <x v="3"/>
    <x v="2"/>
    <x v="981"/>
    <x v="1"/>
    <x v="6"/>
    <n v="1"/>
    <s v="INR"/>
    <x v="410"/>
    <x v="1598"/>
    <x v="2"/>
    <n v="712248"/>
    <s v="IN"/>
    <b v="0"/>
  </r>
  <r>
    <n v="16068"/>
    <x v="14754"/>
    <n v="9099427"/>
    <x v="0"/>
    <x v="10"/>
    <x v="18"/>
    <x v="0"/>
    <x v="0"/>
    <x v="1653"/>
    <x v="0"/>
    <x v="6"/>
    <n v="1"/>
    <s v="INR"/>
    <x v="6"/>
    <x v="10"/>
    <x v="9"/>
    <n v="500070"/>
    <s v="IN"/>
    <b v="0"/>
  </r>
  <r>
    <n v="16069"/>
    <x v="14754"/>
    <n v="9099427"/>
    <x v="0"/>
    <x v="3"/>
    <x v="18"/>
    <x v="0"/>
    <x v="3"/>
    <x v="7"/>
    <x v="0"/>
    <x v="3"/>
    <n v="1"/>
    <s v="INR"/>
    <x v="10"/>
    <x v="61"/>
    <x v="22"/>
    <n v="605012"/>
    <s v="IN"/>
    <b v="0"/>
  </r>
  <r>
    <n v="16070"/>
    <x v="14754"/>
    <n v="9099427"/>
    <x v="0"/>
    <x v="8"/>
    <x v="18"/>
    <x v="0"/>
    <x v="2"/>
    <x v="1460"/>
    <x v="0"/>
    <x v="3"/>
    <n v="1"/>
    <s v="INR"/>
    <x v="3"/>
    <x v="749"/>
    <x v="8"/>
    <n v="785001"/>
    <s v="IN"/>
    <b v="0"/>
  </r>
  <r>
    <n v="16071"/>
    <x v="14755"/>
    <n v="6176843"/>
    <x v="0"/>
    <x v="5"/>
    <x v="18"/>
    <x v="0"/>
    <x v="0"/>
    <x v="1415"/>
    <x v="3"/>
    <x v="4"/>
    <n v="1"/>
    <s v="INR"/>
    <x v="171"/>
    <x v="22"/>
    <x v="3"/>
    <n v="600078"/>
    <s v="IN"/>
    <b v="0"/>
  </r>
  <r>
    <n v="16072"/>
    <x v="14756"/>
    <n v="4770761"/>
    <x v="0"/>
    <x v="53"/>
    <x v="18"/>
    <x v="2"/>
    <x v="3"/>
    <x v="1573"/>
    <x v="3"/>
    <x v="5"/>
    <n v="1"/>
    <s v="INR"/>
    <x v="18"/>
    <x v="1626"/>
    <x v="9"/>
    <n v="509210"/>
    <s v="IN"/>
    <b v="0"/>
  </r>
  <r>
    <n v="16073"/>
    <x v="14757"/>
    <n v="4408429"/>
    <x v="1"/>
    <x v="0"/>
    <x v="18"/>
    <x v="0"/>
    <x v="0"/>
    <x v="1560"/>
    <x v="1"/>
    <x v="6"/>
    <n v="1"/>
    <s v="INR"/>
    <x v="251"/>
    <x v="22"/>
    <x v="3"/>
    <n v="600085"/>
    <s v="IN"/>
    <b v="0"/>
  </r>
  <r>
    <n v="16074"/>
    <x v="14758"/>
    <n v="6680832"/>
    <x v="0"/>
    <x v="20"/>
    <x v="18"/>
    <x v="0"/>
    <x v="0"/>
    <x v="781"/>
    <x v="1"/>
    <x v="5"/>
    <n v="1"/>
    <s v="INR"/>
    <x v="34"/>
    <x v="14"/>
    <x v="4"/>
    <n v="400034"/>
    <s v="IN"/>
    <b v="0"/>
  </r>
  <r>
    <n v="16075"/>
    <x v="14759"/>
    <n v="8356607"/>
    <x v="0"/>
    <x v="39"/>
    <x v="18"/>
    <x v="0"/>
    <x v="5"/>
    <x v="4168"/>
    <x v="1"/>
    <x v="6"/>
    <n v="1"/>
    <s v="INR"/>
    <x v="101"/>
    <x v="48"/>
    <x v="7"/>
    <n v="695141"/>
    <s v="IN"/>
    <b v="0"/>
  </r>
  <r>
    <n v="16076"/>
    <x v="14760"/>
    <n v="8171453"/>
    <x v="1"/>
    <x v="6"/>
    <x v="18"/>
    <x v="0"/>
    <x v="3"/>
    <x v="2063"/>
    <x v="1"/>
    <x v="5"/>
    <n v="1"/>
    <s v="INR"/>
    <x v="452"/>
    <x v="30"/>
    <x v="4"/>
    <n v="411036"/>
    <s v="IN"/>
    <b v="0"/>
  </r>
  <r>
    <n v="16077"/>
    <x v="14761"/>
    <n v="1372876"/>
    <x v="0"/>
    <x v="43"/>
    <x v="18"/>
    <x v="0"/>
    <x v="2"/>
    <x v="196"/>
    <x v="1"/>
    <x v="6"/>
    <n v="1"/>
    <s v="INR"/>
    <x v="133"/>
    <x v="10"/>
    <x v="9"/>
    <n v="500028"/>
    <s v="IN"/>
    <b v="0"/>
  </r>
  <r>
    <n v="16078"/>
    <x v="14762"/>
    <n v="4763412"/>
    <x v="0"/>
    <x v="56"/>
    <x v="18"/>
    <x v="0"/>
    <x v="5"/>
    <x v="4169"/>
    <x v="3"/>
    <x v="6"/>
    <n v="1"/>
    <s v="INR"/>
    <x v="601"/>
    <x v="131"/>
    <x v="13"/>
    <n v="201014"/>
    <s v="IN"/>
    <b v="0"/>
  </r>
  <r>
    <n v="16079"/>
    <x v="14763"/>
    <n v="2134763"/>
    <x v="0"/>
    <x v="6"/>
    <x v="18"/>
    <x v="0"/>
    <x v="2"/>
    <x v="1684"/>
    <x v="0"/>
    <x v="4"/>
    <n v="1"/>
    <s v="INR"/>
    <x v="271"/>
    <x v="190"/>
    <x v="14"/>
    <n v="486889"/>
    <s v="IN"/>
    <b v="0"/>
  </r>
  <r>
    <n v="16080"/>
    <x v="14764"/>
    <n v="8612271"/>
    <x v="0"/>
    <x v="18"/>
    <x v="18"/>
    <x v="0"/>
    <x v="0"/>
    <x v="3217"/>
    <x v="1"/>
    <x v="0"/>
    <n v="1"/>
    <s v="INR"/>
    <x v="99"/>
    <x v="765"/>
    <x v="8"/>
    <n v="786602"/>
    <s v="IN"/>
    <b v="0"/>
  </r>
  <r>
    <n v="16081"/>
    <x v="14765"/>
    <n v="8034687"/>
    <x v="0"/>
    <x v="38"/>
    <x v="18"/>
    <x v="0"/>
    <x v="3"/>
    <x v="3408"/>
    <x v="3"/>
    <x v="2"/>
    <n v="1"/>
    <s v="INR"/>
    <x v="84"/>
    <x v="1081"/>
    <x v="20"/>
    <n v="846001"/>
    <s v="IN"/>
    <b v="0"/>
  </r>
  <r>
    <n v="16082"/>
    <x v="14766"/>
    <n v="7881142"/>
    <x v="1"/>
    <x v="46"/>
    <x v="18"/>
    <x v="0"/>
    <x v="2"/>
    <x v="96"/>
    <x v="1"/>
    <x v="3"/>
    <n v="1"/>
    <s v="INR"/>
    <x v="57"/>
    <x v="102"/>
    <x v="7"/>
    <n v="686605"/>
    <s v="IN"/>
    <b v="0"/>
  </r>
  <r>
    <n v="16083"/>
    <x v="14767"/>
    <n v="612639"/>
    <x v="0"/>
    <x v="27"/>
    <x v="18"/>
    <x v="0"/>
    <x v="3"/>
    <x v="3658"/>
    <x v="0"/>
    <x v="6"/>
    <n v="1"/>
    <s v="INR"/>
    <x v="428"/>
    <x v="188"/>
    <x v="7"/>
    <n v="686632"/>
    <s v="IN"/>
    <b v="0"/>
  </r>
  <r>
    <n v="16084"/>
    <x v="14768"/>
    <n v="9913830"/>
    <x v="0"/>
    <x v="32"/>
    <x v="18"/>
    <x v="0"/>
    <x v="1"/>
    <x v="1758"/>
    <x v="3"/>
    <x v="5"/>
    <n v="1"/>
    <s v="INR"/>
    <x v="104"/>
    <x v="118"/>
    <x v="27"/>
    <n v="795008"/>
    <s v="IN"/>
    <b v="0"/>
  </r>
  <r>
    <n v="16085"/>
    <x v="14769"/>
    <n v="8527418"/>
    <x v="0"/>
    <x v="14"/>
    <x v="18"/>
    <x v="0"/>
    <x v="3"/>
    <x v="4170"/>
    <x v="3"/>
    <x v="5"/>
    <n v="1"/>
    <s v="INR"/>
    <x v="35"/>
    <x v="22"/>
    <x v="3"/>
    <n v="600077"/>
    <s v="IN"/>
    <b v="0"/>
  </r>
  <r>
    <n v="16086"/>
    <x v="14770"/>
    <n v="558336"/>
    <x v="1"/>
    <x v="53"/>
    <x v="18"/>
    <x v="0"/>
    <x v="3"/>
    <x v="674"/>
    <x v="1"/>
    <x v="0"/>
    <n v="1"/>
    <s v="INR"/>
    <x v="35"/>
    <x v="117"/>
    <x v="4"/>
    <n v="440013"/>
    <s v="IN"/>
    <b v="0"/>
  </r>
  <r>
    <n v="16087"/>
    <x v="14771"/>
    <n v="5140001"/>
    <x v="0"/>
    <x v="20"/>
    <x v="18"/>
    <x v="0"/>
    <x v="5"/>
    <x v="535"/>
    <x v="1"/>
    <x v="6"/>
    <n v="1"/>
    <s v="INR"/>
    <x v="26"/>
    <x v="14"/>
    <x v="4"/>
    <n v="400063"/>
    <s v="IN"/>
    <b v="0"/>
  </r>
  <r>
    <n v="16088"/>
    <x v="14772"/>
    <n v="9318875"/>
    <x v="0"/>
    <x v="18"/>
    <x v="18"/>
    <x v="0"/>
    <x v="1"/>
    <x v="4171"/>
    <x v="0"/>
    <x v="5"/>
    <n v="1"/>
    <s v="INR"/>
    <x v="404"/>
    <x v="90"/>
    <x v="13"/>
    <n v="208022"/>
    <s v="IN"/>
    <b v="0"/>
  </r>
  <r>
    <n v="16089"/>
    <x v="14772"/>
    <n v="9318875"/>
    <x v="0"/>
    <x v="19"/>
    <x v="18"/>
    <x v="0"/>
    <x v="6"/>
    <x v="347"/>
    <x v="0"/>
    <x v="3"/>
    <n v="1"/>
    <s v="INR"/>
    <x v="252"/>
    <x v="1627"/>
    <x v="4"/>
    <n v="444503"/>
    <s v="IN"/>
    <b v="0"/>
  </r>
  <r>
    <n v="16090"/>
    <x v="14773"/>
    <n v="8823666"/>
    <x v="0"/>
    <x v="12"/>
    <x v="18"/>
    <x v="0"/>
    <x v="1"/>
    <x v="347"/>
    <x v="0"/>
    <x v="3"/>
    <n v="1"/>
    <s v="INR"/>
    <x v="252"/>
    <x v="5"/>
    <x v="5"/>
    <n v="560041"/>
    <s v="IN"/>
    <b v="0"/>
  </r>
  <r>
    <n v="16091"/>
    <x v="14774"/>
    <n v="2849559"/>
    <x v="1"/>
    <x v="30"/>
    <x v="18"/>
    <x v="0"/>
    <x v="2"/>
    <x v="901"/>
    <x v="1"/>
    <x v="2"/>
    <n v="1"/>
    <s v="INR"/>
    <x v="347"/>
    <x v="10"/>
    <x v="9"/>
    <n v="500049"/>
    <s v="IN"/>
    <b v="0"/>
  </r>
  <r>
    <n v="16092"/>
    <x v="14775"/>
    <n v="602843"/>
    <x v="0"/>
    <x v="43"/>
    <x v="18"/>
    <x v="0"/>
    <x v="2"/>
    <x v="2825"/>
    <x v="1"/>
    <x v="1"/>
    <n v="1"/>
    <s v="INR"/>
    <x v="16"/>
    <x v="967"/>
    <x v="11"/>
    <n v="763002"/>
    <s v="IN"/>
    <b v="0"/>
  </r>
  <r>
    <n v="16093"/>
    <x v="14776"/>
    <n v="1987011"/>
    <x v="0"/>
    <x v="37"/>
    <x v="18"/>
    <x v="0"/>
    <x v="1"/>
    <x v="154"/>
    <x v="0"/>
    <x v="1"/>
    <n v="1"/>
    <s v="INR"/>
    <x v="10"/>
    <x v="214"/>
    <x v="6"/>
    <n v="535002"/>
    <s v="IN"/>
    <b v="0"/>
  </r>
  <r>
    <n v="16094"/>
    <x v="14777"/>
    <n v="6151878"/>
    <x v="1"/>
    <x v="50"/>
    <x v="18"/>
    <x v="0"/>
    <x v="0"/>
    <x v="1738"/>
    <x v="1"/>
    <x v="3"/>
    <n v="1"/>
    <s v="INR"/>
    <x v="452"/>
    <x v="1470"/>
    <x v="31"/>
    <n v="492101"/>
    <s v="IN"/>
    <b v="0"/>
  </r>
  <r>
    <n v="16095"/>
    <x v="14778"/>
    <n v="5318407"/>
    <x v="0"/>
    <x v="34"/>
    <x v="18"/>
    <x v="2"/>
    <x v="2"/>
    <x v="4172"/>
    <x v="0"/>
    <x v="6"/>
    <n v="1"/>
    <s v="INR"/>
    <x v="29"/>
    <x v="10"/>
    <x v="9"/>
    <n v="500090"/>
    <s v="IN"/>
    <b v="0"/>
  </r>
  <r>
    <n v="16096"/>
    <x v="14779"/>
    <n v="5433959"/>
    <x v="1"/>
    <x v="20"/>
    <x v="18"/>
    <x v="2"/>
    <x v="0"/>
    <x v="4173"/>
    <x v="1"/>
    <x v="1"/>
    <n v="1"/>
    <s v="INR"/>
    <x v="272"/>
    <x v="5"/>
    <x v="5"/>
    <n v="560076"/>
    <s v="IN"/>
    <b v="0"/>
  </r>
  <r>
    <n v="16097"/>
    <x v="14780"/>
    <n v="1842818"/>
    <x v="0"/>
    <x v="44"/>
    <x v="18"/>
    <x v="0"/>
    <x v="2"/>
    <x v="248"/>
    <x v="1"/>
    <x v="3"/>
    <n v="1"/>
    <s v="INR"/>
    <x v="35"/>
    <x v="1394"/>
    <x v="1"/>
    <n v="125055"/>
    <s v="IN"/>
    <b v="0"/>
  </r>
  <r>
    <n v="16098"/>
    <x v="14781"/>
    <n v="4351631"/>
    <x v="1"/>
    <x v="23"/>
    <x v="18"/>
    <x v="0"/>
    <x v="1"/>
    <x v="783"/>
    <x v="1"/>
    <x v="6"/>
    <n v="1"/>
    <s v="INR"/>
    <x v="127"/>
    <x v="2"/>
    <x v="2"/>
    <n v="700014"/>
    <s v="IN"/>
    <b v="0"/>
  </r>
  <r>
    <n v="16099"/>
    <x v="14782"/>
    <n v="9102812"/>
    <x v="0"/>
    <x v="44"/>
    <x v="18"/>
    <x v="2"/>
    <x v="3"/>
    <x v="3187"/>
    <x v="1"/>
    <x v="1"/>
    <n v="1"/>
    <s v="INR"/>
    <x v="86"/>
    <x v="131"/>
    <x v="13"/>
    <n v="201014"/>
    <s v="IN"/>
    <b v="0"/>
  </r>
  <r>
    <n v="16100"/>
    <x v="14783"/>
    <n v="7241900"/>
    <x v="1"/>
    <x v="34"/>
    <x v="18"/>
    <x v="0"/>
    <x v="2"/>
    <x v="1255"/>
    <x v="1"/>
    <x v="4"/>
    <n v="1"/>
    <s v="INR"/>
    <x v="42"/>
    <x v="11"/>
    <x v="10"/>
    <n v="110085"/>
    <s v="IN"/>
    <b v="0"/>
  </r>
  <r>
    <n v="16101"/>
    <x v="14784"/>
    <n v="1569150"/>
    <x v="0"/>
    <x v="22"/>
    <x v="18"/>
    <x v="0"/>
    <x v="6"/>
    <x v="2667"/>
    <x v="1"/>
    <x v="5"/>
    <n v="1"/>
    <s v="INR"/>
    <x v="143"/>
    <x v="89"/>
    <x v="5"/>
    <n v="591306"/>
    <s v="IN"/>
    <b v="0"/>
  </r>
  <r>
    <n v="16102"/>
    <x v="14785"/>
    <n v="8337662"/>
    <x v="0"/>
    <x v="17"/>
    <x v="18"/>
    <x v="0"/>
    <x v="3"/>
    <x v="590"/>
    <x v="0"/>
    <x v="6"/>
    <n v="1"/>
    <s v="INR"/>
    <x v="309"/>
    <x v="5"/>
    <x v="5"/>
    <n v="560006"/>
    <s v="IN"/>
    <b v="0"/>
  </r>
  <r>
    <n v="16103"/>
    <x v="14785"/>
    <n v="8337662"/>
    <x v="0"/>
    <x v="53"/>
    <x v="18"/>
    <x v="0"/>
    <x v="0"/>
    <x v="4174"/>
    <x v="0"/>
    <x v="0"/>
    <n v="1"/>
    <s v="INR"/>
    <x v="39"/>
    <x v="834"/>
    <x v="17"/>
    <n v="388325"/>
    <s v="IN"/>
    <b v="0"/>
  </r>
  <r>
    <n v="16104"/>
    <x v="14786"/>
    <n v="6566840"/>
    <x v="0"/>
    <x v="18"/>
    <x v="18"/>
    <x v="0"/>
    <x v="3"/>
    <x v="300"/>
    <x v="1"/>
    <x v="3"/>
    <n v="1"/>
    <s v="INR"/>
    <x v="112"/>
    <x v="174"/>
    <x v="11"/>
    <n v="760010"/>
    <s v="IN"/>
    <b v="0"/>
  </r>
  <r>
    <n v="16105"/>
    <x v="14787"/>
    <n v="7555472"/>
    <x v="0"/>
    <x v="23"/>
    <x v="18"/>
    <x v="3"/>
    <x v="2"/>
    <x v="2145"/>
    <x v="0"/>
    <x v="0"/>
    <n v="1"/>
    <s v="INR"/>
    <x v="39"/>
    <x v="62"/>
    <x v="13"/>
    <n v="201306"/>
    <s v="IN"/>
    <b v="0"/>
  </r>
  <r>
    <n v="16106"/>
    <x v="14788"/>
    <n v="3332750"/>
    <x v="0"/>
    <x v="14"/>
    <x v="18"/>
    <x v="0"/>
    <x v="2"/>
    <x v="4175"/>
    <x v="0"/>
    <x v="0"/>
    <n v="1"/>
    <s v="INR"/>
    <x v="116"/>
    <x v="14"/>
    <x v="4"/>
    <n v="400083"/>
    <s v="IN"/>
    <b v="0"/>
  </r>
  <r>
    <n v="16107"/>
    <x v="14789"/>
    <n v="4110849"/>
    <x v="1"/>
    <x v="19"/>
    <x v="18"/>
    <x v="0"/>
    <x v="3"/>
    <x v="4176"/>
    <x v="1"/>
    <x v="5"/>
    <n v="1"/>
    <s v="INR"/>
    <x v="18"/>
    <x v="529"/>
    <x v="13"/>
    <n v="233232"/>
    <s v="IN"/>
    <b v="0"/>
  </r>
  <r>
    <n v="16108"/>
    <x v="14790"/>
    <n v="3686450"/>
    <x v="1"/>
    <x v="46"/>
    <x v="18"/>
    <x v="0"/>
    <x v="2"/>
    <x v="408"/>
    <x v="1"/>
    <x v="3"/>
    <n v="1"/>
    <s v="INR"/>
    <x v="27"/>
    <x v="14"/>
    <x v="4"/>
    <n v="400059"/>
    <s v="IN"/>
    <b v="0"/>
  </r>
  <r>
    <n v="16109"/>
    <x v="14791"/>
    <n v="67174"/>
    <x v="1"/>
    <x v="12"/>
    <x v="18"/>
    <x v="0"/>
    <x v="0"/>
    <x v="193"/>
    <x v="1"/>
    <x v="2"/>
    <n v="1"/>
    <s v="INR"/>
    <x v="184"/>
    <x v="11"/>
    <x v="10"/>
    <n v="110062"/>
    <s v="IN"/>
    <b v="0"/>
  </r>
  <r>
    <n v="16110"/>
    <x v="14792"/>
    <n v="9345481"/>
    <x v="0"/>
    <x v="36"/>
    <x v="18"/>
    <x v="0"/>
    <x v="0"/>
    <x v="4177"/>
    <x v="3"/>
    <x v="5"/>
    <n v="1"/>
    <s v="INR"/>
    <x v="253"/>
    <x v="84"/>
    <x v="7"/>
    <n v="691004"/>
    <s v="IN"/>
    <b v="0"/>
  </r>
  <r>
    <n v="16111"/>
    <x v="14793"/>
    <n v="19468"/>
    <x v="0"/>
    <x v="33"/>
    <x v="18"/>
    <x v="0"/>
    <x v="1"/>
    <x v="109"/>
    <x v="1"/>
    <x v="1"/>
    <n v="1"/>
    <s v="INR"/>
    <x v="83"/>
    <x v="11"/>
    <x v="10"/>
    <n v="110052"/>
    <s v="IN"/>
    <b v="0"/>
  </r>
  <r>
    <n v="16112"/>
    <x v="14794"/>
    <n v="6334539"/>
    <x v="0"/>
    <x v="20"/>
    <x v="18"/>
    <x v="0"/>
    <x v="0"/>
    <x v="689"/>
    <x v="0"/>
    <x v="8"/>
    <n v="1"/>
    <s v="INR"/>
    <x v="203"/>
    <x v="0"/>
    <x v="0"/>
    <n v="140308"/>
    <s v="IN"/>
    <b v="0"/>
  </r>
  <r>
    <n v="16113"/>
    <x v="14795"/>
    <n v="1954857"/>
    <x v="0"/>
    <x v="28"/>
    <x v="18"/>
    <x v="0"/>
    <x v="0"/>
    <x v="1894"/>
    <x v="1"/>
    <x v="6"/>
    <n v="1"/>
    <s v="INR"/>
    <x v="51"/>
    <x v="5"/>
    <x v="5"/>
    <n v="560067"/>
    <s v="IN"/>
    <b v="0"/>
  </r>
  <r>
    <n v="16114"/>
    <x v="14796"/>
    <n v="5665203"/>
    <x v="1"/>
    <x v="36"/>
    <x v="18"/>
    <x v="0"/>
    <x v="5"/>
    <x v="3173"/>
    <x v="1"/>
    <x v="6"/>
    <n v="1"/>
    <s v="INR"/>
    <x v="37"/>
    <x v="36"/>
    <x v="13"/>
    <n v="211003"/>
    <s v="IN"/>
    <b v="0"/>
  </r>
  <r>
    <n v="16115"/>
    <x v="14797"/>
    <n v="6292373"/>
    <x v="0"/>
    <x v="6"/>
    <x v="18"/>
    <x v="0"/>
    <x v="2"/>
    <x v="1142"/>
    <x v="1"/>
    <x v="6"/>
    <n v="1"/>
    <s v="INR"/>
    <x v="232"/>
    <x v="1616"/>
    <x v="0"/>
    <n v="143519"/>
    <s v="IN"/>
    <b v="0"/>
  </r>
  <r>
    <n v="16116"/>
    <x v="14797"/>
    <n v="6292373"/>
    <x v="0"/>
    <x v="1"/>
    <x v="18"/>
    <x v="0"/>
    <x v="3"/>
    <x v="3260"/>
    <x v="1"/>
    <x v="4"/>
    <n v="1"/>
    <s v="INR"/>
    <x v="206"/>
    <x v="63"/>
    <x v="9"/>
    <n v="500003"/>
    <s v="IN"/>
    <b v="0"/>
  </r>
  <r>
    <n v="16117"/>
    <x v="14798"/>
    <n v="147395"/>
    <x v="0"/>
    <x v="49"/>
    <x v="18"/>
    <x v="2"/>
    <x v="0"/>
    <x v="343"/>
    <x v="0"/>
    <x v="3"/>
    <n v="1"/>
    <s v="INR"/>
    <x v="167"/>
    <x v="140"/>
    <x v="29"/>
    <n v="799001"/>
    <s v="IN"/>
    <b v="0"/>
  </r>
  <r>
    <n v="16118"/>
    <x v="14799"/>
    <n v="1343466"/>
    <x v="0"/>
    <x v="27"/>
    <x v="18"/>
    <x v="0"/>
    <x v="2"/>
    <x v="833"/>
    <x v="1"/>
    <x v="6"/>
    <n v="1"/>
    <s v="INR"/>
    <x v="373"/>
    <x v="1"/>
    <x v="1"/>
    <n v="122001"/>
    <s v="IN"/>
    <b v="0"/>
  </r>
  <r>
    <n v="16119"/>
    <x v="14800"/>
    <n v="2909937"/>
    <x v="0"/>
    <x v="28"/>
    <x v="18"/>
    <x v="0"/>
    <x v="0"/>
    <x v="3205"/>
    <x v="3"/>
    <x v="1"/>
    <n v="1"/>
    <s v="INR"/>
    <x v="86"/>
    <x v="298"/>
    <x v="4"/>
    <n v="422007"/>
    <s v="IN"/>
    <b v="0"/>
  </r>
  <r>
    <n v="16120"/>
    <x v="14801"/>
    <n v="6346574"/>
    <x v="0"/>
    <x v="27"/>
    <x v="18"/>
    <x v="0"/>
    <x v="2"/>
    <x v="159"/>
    <x v="0"/>
    <x v="0"/>
    <n v="1"/>
    <s v="INR"/>
    <x v="110"/>
    <x v="1628"/>
    <x v="4"/>
    <n v="402109"/>
    <s v="IN"/>
    <b v="0"/>
  </r>
  <r>
    <n v="16121"/>
    <x v="14802"/>
    <n v="6204805"/>
    <x v="0"/>
    <x v="16"/>
    <x v="18"/>
    <x v="0"/>
    <x v="5"/>
    <x v="3563"/>
    <x v="1"/>
    <x v="2"/>
    <n v="1"/>
    <s v="INR"/>
    <x v="99"/>
    <x v="18"/>
    <x v="13"/>
    <n v="250110"/>
    <s v="IN"/>
    <b v="0"/>
  </r>
  <r>
    <n v="16122"/>
    <x v="14803"/>
    <n v="1905190"/>
    <x v="0"/>
    <x v="16"/>
    <x v="18"/>
    <x v="0"/>
    <x v="1"/>
    <x v="1898"/>
    <x v="1"/>
    <x v="0"/>
    <n v="1"/>
    <s v="INR"/>
    <x v="149"/>
    <x v="14"/>
    <x v="4"/>
    <n v="400059"/>
    <s v="IN"/>
    <b v="0"/>
  </r>
  <r>
    <n v="16123"/>
    <x v="14804"/>
    <n v="8101259"/>
    <x v="1"/>
    <x v="22"/>
    <x v="18"/>
    <x v="0"/>
    <x v="5"/>
    <x v="2939"/>
    <x v="1"/>
    <x v="5"/>
    <n v="1"/>
    <s v="INR"/>
    <x v="233"/>
    <x v="11"/>
    <x v="10"/>
    <n v="110059"/>
    <s v="IN"/>
    <b v="0"/>
  </r>
  <r>
    <n v="16124"/>
    <x v="14805"/>
    <n v="8666416"/>
    <x v="0"/>
    <x v="26"/>
    <x v="18"/>
    <x v="0"/>
    <x v="0"/>
    <x v="1632"/>
    <x v="1"/>
    <x v="0"/>
    <n v="1"/>
    <s v="INR"/>
    <x v="380"/>
    <x v="1547"/>
    <x v="7"/>
    <n v="695020"/>
    <s v="IN"/>
    <b v="0"/>
  </r>
  <r>
    <n v="16125"/>
    <x v="14806"/>
    <n v="740642"/>
    <x v="0"/>
    <x v="11"/>
    <x v="18"/>
    <x v="0"/>
    <x v="3"/>
    <x v="1206"/>
    <x v="0"/>
    <x v="4"/>
    <n v="1"/>
    <s v="INR"/>
    <x v="195"/>
    <x v="14"/>
    <x v="4"/>
    <n v="400053"/>
    <s v="IN"/>
    <b v="0"/>
  </r>
  <r>
    <n v="16126"/>
    <x v="14807"/>
    <n v="3303298"/>
    <x v="0"/>
    <x v="34"/>
    <x v="18"/>
    <x v="0"/>
    <x v="3"/>
    <x v="245"/>
    <x v="1"/>
    <x v="0"/>
    <n v="1"/>
    <s v="INR"/>
    <x v="268"/>
    <x v="11"/>
    <x v="10"/>
    <n v="110027"/>
    <s v="IN"/>
    <b v="0"/>
  </r>
  <r>
    <n v="16127"/>
    <x v="14808"/>
    <n v="4136193"/>
    <x v="0"/>
    <x v="33"/>
    <x v="18"/>
    <x v="0"/>
    <x v="3"/>
    <x v="4178"/>
    <x v="2"/>
    <x v="0"/>
    <n v="1"/>
    <s v="INR"/>
    <x v="10"/>
    <x v="10"/>
    <x v="9"/>
    <n v="500091"/>
    <s v="IN"/>
    <b v="0"/>
  </r>
  <r>
    <n v="16128"/>
    <x v="14809"/>
    <n v="4861124"/>
    <x v="0"/>
    <x v="0"/>
    <x v="18"/>
    <x v="0"/>
    <x v="2"/>
    <x v="2249"/>
    <x v="1"/>
    <x v="6"/>
    <n v="1"/>
    <s v="INR"/>
    <x v="37"/>
    <x v="10"/>
    <x v="9"/>
    <n v="500082"/>
    <s v="IN"/>
    <b v="0"/>
  </r>
  <r>
    <n v="16129"/>
    <x v="14810"/>
    <n v="3591007"/>
    <x v="1"/>
    <x v="23"/>
    <x v="18"/>
    <x v="0"/>
    <x v="3"/>
    <x v="1496"/>
    <x v="1"/>
    <x v="6"/>
    <n v="1"/>
    <s v="INR"/>
    <x v="222"/>
    <x v="674"/>
    <x v="13"/>
    <n v="262001"/>
    <s v="IN"/>
    <b v="0"/>
  </r>
  <r>
    <n v="16130"/>
    <x v="14811"/>
    <n v="4171736"/>
    <x v="0"/>
    <x v="23"/>
    <x v="18"/>
    <x v="3"/>
    <x v="0"/>
    <x v="2390"/>
    <x v="3"/>
    <x v="4"/>
    <n v="1"/>
    <s v="INR"/>
    <x v="85"/>
    <x v="2"/>
    <x v="2"/>
    <n v="700028"/>
    <s v="IN"/>
    <b v="0"/>
  </r>
  <r>
    <n v="16131"/>
    <x v="14812"/>
    <n v="4118993"/>
    <x v="0"/>
    <x v="5"/>
    <x v="18"/>
    <x v="0"/>
    <x v="0"/>
    <x v="128"/>
    <x v="1"/>
    <x v="3"/>
    <n v="1"/>
    <s v="INR"/>
    <x v="37"/>
    <x v="27"/>
    <x v="17"/>
    <n v="390021"/>
    <s v="IN"/>
    <b v="0"/>
  </r>
  <r>
    <n v="16132"/>
    <x v="14812"/>
    <n v="4118993"/>
    <x v="0"/>
    <x v="25"/>
    <x v="18"/>
    <x v="0"/>
    <x v="2"/>
    <x v="3367"/>
    <x v="1"/>
    <x v="6"/>
    <n v="1"/>
    <s v="INR"/>
    <x v="121"/>
    <x v="1138"/>
    <x v="13"/>
    <n v="206244"/>
    <s v="IN"/>
    <b v="0"/>
  </r>
  <r>
    <n v="16133"/>
    <x v="14813"/>
    <n v="7312720"/>
    <x v="0"/>
    <x v="5"/>
    <x v="18"/>
    <x v="0"/>
    <x v="2"/>
    <x v="2975"/>
    <x v="0"/>
    <x v="0"/>
    <n v="1"/>
    <s v="INR"/>
    <x v="10"/>
    <x v="11"/>
    <x v="10"/>
    <n v="110005"/>
    <s v="IN"/>
    <b v="0"/>
  </r>
  <r>
    <n v="16134"/>
    <x v="14814"/>
    <n v="737598"/>
    <x v="1"/>
    <x v="19"/>
    <x v="18"/>
    <x v="0"/>
    <x v="3"/>
    <x v="4179"/>
    <x v="1"/>
    <x v="6"/>
    <n v="1"/>
    <s v="INR"/>
    <x v="166"/>
    <x v="22"/>
    <x v="3"/>
    <n v="600039"/>
    <s v="IN"/>
    <b v="0"/>
  </r>
  <r>
    <n v="16135"/>
    <x v="14815"/>
    <n v="9951462"/>
    <x v="1"/>
    <x v="48"/>
    <x v="18"/>
    <x v="0"/>
    <x v="2"/>
    <x v="1037"/>
    <x v="1"/>
    <x v="2"/>
    <n v="1"/>
    <s v="INR"/>
    <x v="93"/>
    <x v="1629"/>
    <x v="21"/>
    <n v="175018"/>
    <s v="IN"/>
    <b v="0"/>
  </r>
  <r>
    <n v="16136"/>
    <x v="14816"/>
    <n v="4143374"/>
    <x v="0"/>
    <x v="49"/>
    <x v="18"/>
    <x v="0"/>
    <x v="0"/>
    <x v="103"/>
    <x v="2"/>
    <x v="4"/>
    <n v="1"/>
    <s v="INR"/>
    <x v="20"/>
    <x v="5"/>
    <x v="5"/>
    <n v="560087"/>
    <s v="IN"/>
    <b v="0"/>
  </r>
  <r>
    <n v="16137"/>
    <x v="14817"/>
    <n v="4193383"/>
    <x v="1"/>
    <x v="51"/>
    <x v="18"/>
    <x v="0"/>
    <x v="1"/>
    <x v="204"/>
    <x v="1"/>
    <x v="4"/>
    <n v="1"/>
    <s v="INR"/>
    <x v="323"/>
    <x v="14"/>
    <x v="4"/>
    <n v="400078"/>
    <s v="IN"/>
    <b v="0"/>
  </r>
  <r>
    <n v="16138"/>
    <x v="14818"/>
    <n v="1277812"/>
    <x v="0"/>
    <x v="24"/>
    <x v="18"/>
    <x v="0"/>
    <x v="0"/>
    <x v="3344"/>
    <x v="2"/>
    <x v="2"/>
    <n v="1"/>
    <s v="INR"/>
    <x v="28"/>
    <x v="1"/>
    <x v="1"/>
    <n v="122003"/>
    <s v="IN"/>
    <b v="0"/>
  </r>
  <r>
    <n v="16139"/>
    <x v="14819"/>
    <n v="9905964"/>
    <x v="1"/>
    <x v="3"/>
    <x v="18"/>
    <x v="0"/>
    <x v="2"/>
    <x v="3410"/>
    <x v="1"/>
    <x v="4"/>
    <n v="1"/>
    <s v="INR"/>
    <x v="34"/>
    <x v="54"/>
    <x v="19"/>
    <n v="834009"/>
    <s v="IN"/>
    <b v="0"/>
  </r>
  <r>
    <n v="16140"/>
    <x v="14820"/>
    <n v="4012862"/>
    <x v="1"/>
    <x v="3"/>
    <x v="18"/>
    <x v="0"/>
    <x v="0"/>
    <x v="3659"/>
    <x v="1"/>
    <x v="2"/>
    <n v="1"/>
    <s v="INR"/>
    <x v="112"/>
    <x v="118"/>
    <x v="27"/>
    <n v="795001"/>
    <s v="IN"/>
    <b v="0"/>
  </r>
  <r>
    <n v="16141"/>
    <x v="14821"/>
    <n v="2233211"/>
    <x v="0"/>
    <x v="30"/>
    <x v="18"/>
    <x v="0"/>
    <x v="0"/>
    <x v="4180"/>
    <x v="2"/>
    <x v="6"/>
    <n v="1"/>
    <s v="INR"/>
    <x v="37"/>
    <x v="196"/>
    <x v="17"/>
    <n v="395007"/>
    <s v="IN"/>
    <b v="0"/>
  </r>
  <r>
    <n v="16142"/>
    <x v="14821"/>
    <n v="2233211"/>
    <x v="0"/>
    <x v="12"/>
    <x v="18"/>
    <x v="0"/>
    <x v="4"/>
    <x v="1590"/>
    <x v="1"/>
    <x v="1"/>
    <n v="1"/>
    <s v="INR"/>
    <x v="112"/>
    <x v="16"/>
    <x v="13"/>
    <n v="226401"/>
    <s v="IN"/>
    <b v="0"/>
  </r>
  <r>
    <n v="16143"/>
    <x v="14822"/>
    <n v="871226"/>
    <x v="0"/>
    <x v="27"/>
    <x v="18"/>
    <x v="0"/>
    <x v="2"/>
    <x v="1750"/>
    <x v="0"/>
    <x v="6"/>
    <n v="1"/>
    <s v="INR"/>
    <x v="331"/>
    <x v="11"/>
    <x v="10"/>
    <n v="110024"/>
    <s v="IN"/>
    <b v="0"/>
  </r>
  <r>
    <n v="16144"/>
    <x v="14823"/>
    <n v="9430259"/>
    <x v="1"/>
    <x v="30"/>
    <x v="18"/>
    <x v="0"/>
    <x v="2"/>
    <x v="3367"/>
    <x v="1"/>
    <x v="6"/>
    <n v="1"/>
    <s v="INR"/>
    <x v="420"/>
    <x v="5"/>
    <x v="5"/>
    <n v="560067"/>
    <s v="IN"/>
    <b v="0"/>
  </r>
  <r>
    <n v="16145"/>
    <x v="14824"/>
    <n v="125465"/>
    <x v="0"/>
    <x v="43"/>
    <x v="18"/>
    <x v="0"/>
    <x v="3"/>
    <x v="1098"/>
    <x v="1"/>
    <x v="0"/>
    <n v="1"/>
    <s v="INR"/>
    <x v="127"/>
    <x v="46"/>
    <x v="20"/>
    <n v="800027"/>
    <s v="IN"/>
    <b v="0"/>
  </r>
  <r>
    <n v="16146"/>
    <x v="14825"/>
    <n v="808488"/>
    <x v="0"/>
    <x v="39"/>
    <x v="18"/>
    <x v="0"/>
    <x v="5"/>
    <x v="2145"/>
    <x v="0"/>
    <x v="0"/>
    <n v="1"/>
    <s v="INR"/>
    <x v="9"/>
    <x v="282"/>
    <x v="2"/>
    <n v="734301"/>
    <s v="IN"/>
    <b v="0"/>
  </r>
  <r>
    <n v="16147"/>
    <x v="14826"/>
    <n v="4447589"/>
    <x v="0"/>
    <x v="18"/>
    <x v="18"/>
    <x v="0"/>
    <x v="6"/>
    <x v="4083"/>
    <x v="1"/>
    <x v="1"/>
    <n v="1"/>
    <s v="INR"/>
    <x v="151"/>
    <x v="848"/>
    <x v="7"/>
    <n v="683101"/>
    <s v="IN"/>
    <b v="0"/>
  </r>
  <r>
    <n v="16148"/>
    <x v="14827"/>
    <n v="7211272"/>
    <x v="0"/>
    <x v="9"/>
    <x v="18"/>
    <x v="0"/>
    <x v="1"/>
    <x v="2504"/>
    <x v="0"/>
    <x v="1"/>
    <n v="1"/>
    <s v="INR"/>
    <x v="96"/>
    <x v="383"/>
    <x v="25"/>
    <n v="403601"/>
    <s v="IN"/>
    <b v="0"/>
  </r>
  <r>
    <n v="16149"/>
    <x v="14828"/>
    <n v="4340290"/>
    <x v="0"/>
    <x v="11"/>
    <x v="18"/>
    <x v="0"/>
    <x v="2"/>
    <x v="1824"/>
    <x v="3"/>
    <x v="3"/>
    <n v="1"/>
    <s v="INR"/>
    <x v="84"/>
    <x v="259"/>
    <x v="4"/>
    <n v="400051"/>
    <s v="IN"/>
    <b v="0"/>
  </r>
  <r>
    <n v="16150"/>
    <x v="14829"/>
    <n v="5674857"/>
    <x v="0"/>
    <x v="23"/>
    <x v="18"/>
    <x v="0"/>
    <x v="6"/>
    <x v="847"/>
    <x v="1"/>
    <x v="2"/>
    <n v="1"/>
    <s v="INR"/>
    <x v="289"/>
    <x v="117"/>
    <x v="4"/>
    <n v="441111"/>
    <s v="IN"/>
    <b v="0"/>
  </r>
  <r>
    <n v="16151"/>
    <x v="14830"/>
    <n v="8743005"/>
    <x v="1"/>
    <x v="28"/>
    <x v="18"/>
    <x v="0"/>
    <x v="2"/>
    <x v="1005"/>
    <x v="1"/>
    <x v="3"/>
    <n v="1"/>
    <s v="INR"/>
    <x v="238"/>
    <x v="1630"/>
    <x v="5"/>
    <n v="560037"/>
    <s v="IN"/>
    <b v="0"/>
  </r>
  <r>
    <n v="16152"/>
    <x v="14831"/>
    <n v="1389258"/>
    <x v="0"/>
    <x v="2"/>
    <x v="18"/>
    <x v="0"/>
    <x v="0"/>
    <x v="1261"/>
    <x v="1"/>
    <x v="6"/>
    <n v="1"/>
    <s v="INR"/>
    <x v="86"/>
    <x v="10"/>
    <x v="9"/>
    <n v="500058"/>
    <s v="IN"/>
    <b v="0"/>
  </r>
  <r>
    <n v="16153"/>
    <x v="14832"/>
    <n v="3133376"/>
    <x v="0"/>
    <x v="5"/>
    <x v="18"/>
    <x v="0"/>
    <x v="2"/>
    <x v="4181"/>
    <x v="1"/>
    <x v="1"/>
    <n v="1"/>
    <s v="INR"/>
    <x v="97"/>
    <x v="340"/>
    <x v="1"/>
    <n v="123401"/>
    <s v="IN"/>
    <b v="0"/>
  </r>
  <r>
    <n v="16154"/>
    <x v="14833"/>
    <n v="2698918"/>
    <x v="1"/>
    <x v="30"/>
    <x v="18"/>
    <x v="0"/>
    <x v="4"/>
    <x v="4182"/>
    <x v="1"/>
    <x v="3"/>
    <n v="1"/>
    <s v="INR"/>
    <x v="433"/>
    <x v="1607"/>
    <x v="6"/>
    <n v="515865"/>
    <s v="IN"/>
    <b v="0"/>
  </r>
  <r>
    <n v="16155"/>
    <x v="14834"/>
    <n v="7537568"/>
    <x v="0"/>
    <x v="32"/>
    <x v="18"/>
    <x v="0"/>
    <x v="3"/>
    <x v="4183"/>
    <x v="0"/>
    <x v="5"/>
    <n v="1"/>
    <s v="INR"/>
    <x v="67"/>
    <x v="9"/>
    <x v="8"/>
    <n v="781011"/>
    <s v="IN"/>
    <b v="0"/>
  </r>
  <r>
    <n v="16156"/>
    <x v="14835"/>
    <n v="8979522"/>
    <x v="1"/>
    <x v="44"/>
    <x v="18"/>
    <x v="0"/>
    <x v="3"/>
    <x v="4184"/>
    <x v="2"/>
    <x v="4"/>
    <n v="1"/>
    <s v="INR"/>
    <x v="85"/>
    <x v="172"/>
    <x v="3"/>
    <n v="632006"/>
    <s v="IN"/>
    <b v="0"/>
  </r>
  <r>
    <n v="16157"/>
    <x v="14836"/>
    <n v="4280960"/>
    <x v="0"/>
    <x v="49"/>
    <x v="18"/>
    <x v="0"/>
    <x v="2"/>
    <x v="847"/>
    <x v="1"/>
    <x v="2"/>
    <n v="1"/>
    <s v="INR"/>
    <x v="198"/>
    <x v="65"/>
    <x v="12"/>
    <n v="302034"/>
    <s v="IN"/>
    <b v="0"/>
  </r>
  <r>
    <n v="16158"/>
    <x v="14837"/>
    <n v="8854001"/>
    <x v="0"/>
    <x v="49"/>
    <x v="18"/>
    <x v="0"/>
    <x v="2"/>
    <x v="2587"/>
    <x v="1"/>
    <x v="2"/>
    <n v="1"/>
    <s v="INR"/>
    <x v="249"/>
    <x v="1313"/>
    <x v="20"/>
    <n v="844101"/>
    <s v="IN"/>
    <b v="0"/>
  </r>
  <r>
    <n v="16159"/>
    <x v="14838"/>
    <n v="9671171"/>
    <x v="1"/>
    <x v="31"/>
    <x v="18"/>
    <x v="0"/>
    <x v="2"/>
    <x v="4161"/>
    <x v="1"/>
    <x v="1"/>
    <n v="1"/>
    <s v="INR"/>
    <x v="174"/>
    <x v="278"/>
    <x v="10"/>
    <n v="110070"/>
    <s v="IN"/>
    <b v="0"/>
  </r>
  <r>
    <n v="16160"/>
    <x v="14839"/>
    <n v="3338813"/>
    <x v="0"/>
    <x v="34"/>
    <x v="18"/>
    <x v="0"/>
    <x v="6"/>
    <x v="684"/>
    <x v="3"/>
    <x v="0"/>
    <n v="1"/>
    <s v="INR"/>
    <x v="167"/>
    <x v="51"/>
    <x v="13"/>
    <n v="201301"/>
    <s v="IN"/>
    <b v="0"/>
  </r>
  <r>
    <n v="16161"/>
    <x v="14840"/>
    <n v="3558911"/>
    <x v="0"/>
    <x v="39"/>
    <x v="18"/>
    <x v="0"/>
    <x v="2"/>
    <x v="693"/>
    <x v="1"/>
    <x v="0"/>
    <n v="1"/>
    <s v="INR"/>
    <x v="30"/>
    <x v="18"/>
    <x v="13"/>
    <n v="250002"/>
    <s v="IN"/>
    <b v="0"/>
  </r>
  <r>
    <n v="16162"/>
    <x v="14841"/>
    <n v="4408137"/>
    <x v="0"/>
    <x v="32"/>
    <x v="18"/>
    <x v="0"/>
    <x v="2"/>
    <x v="4185"/>
    <x v="3"/>
    <x v="4"/>
    <n v="1"/>
    <s v="INR"/>
    <x v="84"/>
    <x v="319"/>
    <x v="5"/>
    <n v="570023"/>
    <s v="IN"/>
    <b v="0"/>
  </r>
  <r>
    <n v="16163"/>
    <x v="14842"/>
    <n v="7233613"/>
    <x v="0"/>
    <x v="19"/>
    <x v="18"/>
    <x v="1"/>
    <x v="5"/>
    <x v="2230"/>
    <x v="0"/>
    <x v="1"/>
    <n v="1"/>
    <s v="INR"/>
    <x v="39"/>
    <x v="92"/>
    <x v="6"/>
    <n v="521201"/>
    <s v="IN"/>
    <b v="0"/>
  </r>
  <r>
    <n v="16164"/>
    <x v="14843"/>
    <n v="3086318"/>
    <x v="0"/>
    <x v="18"/>
    <x v="18"/>
    <x v="0"/>
    <x v="3"/>
    <x v="2154"/>
    <x v="0"/>
    <x v="3"/>
    <n v="1"/>
    <s v="INR"/>
    <x v="68"/>
    <x v="137"/>
    <x v="5"/>
    <n v="577201"/>
    <s v="IN"/>
    <b v="0"/>
  </r>
  <r>
    <n v="16165"/>
    <x v="14844"/>
    <n v="5285664"/>
    <x v="1"/>
    <x v="43"/>
    <x v="18"/>
    <x v="2"/>
    <x v="6"/>
    <x v="281"/>
    <x v="1"/>
    <x v="3"/>
    <n v="1"/>
    <s v="INR"/>
    <x v="304"/>
    <x v="5"/>
    <x v="5"/>
    <n v="560102"/>
    <s v="IN"/>
    <b v="0"/>
  </r>
  <r>
    <n v="16166"/>
    <x v="14845"/>
    <n v="231924"/>
    <x v="0"/>
    <x v="30"/>
    <x v="18"/>
    <x v="0"/>
    <x v="2"/>
    <x v="3861"/>
    <x v="0"/>
    <x v="3"/>
    <n v="1"/>
    <s v="INR"/>
    <x v="213"/>
    <x v="396"/>
    <x v="13"/>
    <n v="273005"/>
    <s v="IN"/>
    <b v="0"/>
  </r>
  <r>
    <n v="16167"/>
    <x v="14846"/>
    <n v="6970712"/>
    <x v="1"/>
    <x v="24"/>
    <x v="18"/>
    <x v="0"/>
    <x v="2"/>
    <x v="3747"/>
    <x v="1"/>
    <x v="0"/>
    <n v="1"/>
    <s v="INR"/>
    <x v="216"/>
    <x v="11"/>
    <x v="10"/>
    <n v="110016"/>
    <s v="IN"/>
    <b v="0"/>
  </r>
  <r>
    <n v="16168"/>
    <x v="14847"/>
    <n v="420825"/>
    <x v="0"/>
    <x v="18"/>
    <x v="18"/>
    <x v="0"/>
    <x v="2"/>
    <x v="204"/>
    <x v="1"/>
    <x v="4"/>
    <n v="1"/>
    <s v="INR"/>
    <x v="187"/>
    <x v="10"/>
    <x v="9"/>
    <n v="502032"/>
    <s v="IN"/>
    <b v="0"/>
  </r>
  <r>
    <n v="16169"/>
    <x v="14848"/>
    <n v="4291912"/>
    <x v="0"/>
    <x v="17"/>
    <x v="18"/>
    <x v="0"/>
    <x v="3"/>
    <x v="3433"/>
    <x v="3"/>
    <x v="4"/>
    <n v="1"/>
    <s v="INR"/>
    <x v="253"/>
    <x v="11"/>
    <x v="10"/>
    <n v="110032"/>
    <s v="IN"/>
    <b v="0"/>
  </r>
  <r>
    <n v="16170"/>
    <x v="14849"/>
    <n v="200027"/>
    <x v="0"/>
    <x v="50"/>
    <x v="18"/>
    <x v="0"/>
    <x v="2"/>
    <x v="1035"/>
    <x v="3"/>
    <x v="6"/>
    <n v="1"/>
    <s v="INR"/>
    <x v="247"/>
    <x v="5"/>
    <x v="5"/>
    <n v="560102"/>
    <s v="IN"/>
    <b v="0"/>
  </r>
  <r>
    <n v="16171"/>
    <x v="14850"/>
    <n v="3448360"/>
    <x v="0"/>
    <x v="5"/>
    <x v="18"/>
    <x v="0"/>
    <x v="2"/>
    <x v="567"/>
    <x v="3"/>
    <x v="1"/>
    <n v="1"/>
    <s v="INR"/>
    <x v="235"/>
    <x v="5"/>
    <x v="5"/>
    <n v="560054"/>
    <s v="IN"/>
    <b v="0"/>
  </r>
  <r>
    <n v="16172"/>
    <x v="14851"/>
    <n v="6083967"/>
    <x v="1"/>
    <x v="43"/>
    <x v="18"/>
    <x v="2"/>
    <x v="6"/>
    <x v="4186"/>
    <x v="1"/>
    <x v="0"/>
    <n v="1"/>
    <s v="INR"/>
    <x v="86"/>
    <x v="278"/>
    <x v="10"/>
    <n v="110030"/>
    <s v="IN"/>
    <b v="0"/>
  </r>
  <r>
    <n v="16173"/>
    <x v="14852"/>
    <n v="9448442"/>
    <x v="1"/>
    <x v="12"/>
    <x v="18"/>
    <x v="0"/>
    <x v="4"/>
    <x v="796"/>
    <x v="1"/>
    <x v="1"/>
    <n v="1"/>
    <s v="INR"/>
    <x v="72"/>
    <x v="47"/>
    <x v="4"/>
    <n v="400708"/>
    <s v="IN"/>
    <b v="0"/>
  </r>
  <r>
    <n v="16174"/>
    <x v="14853"/>
    <n v="352983"/>
    <x v="1"/>
    <x v="9"/>
    <x v="18"/>
    <x v="0"/>
    <x v="3"/>
    <x v="4184"/>
    <x v="2"/>
    <x v="4"/>
    <n v="1"/>
    <s v="INR"/>
    <x v="171"/>
    <x v="45"/>
    <x v="1"/>
    <n v="134107"/>
    <s v="IN"/>
    <b v="0"/>
  </r>
  <r>
    <n v="16175"/>
    <x v="14854"/>
    <n v="284914"/>
    <x v="1"/>
    <x v="51"/>
    <x v="18"/>
    <x v="0"/>
    <x v="0"/>
    <x v="363"/>
    <x v="2"/>
    <x v="1"/>
    <n v="1"/>
    <s v="INR"/>
    <x v="462"/>
    <x v="1631"/>
    <x v="6"/>
    <n v="521235"/>
    <s v="IN"/>
    <b v="0"/>
  </r>
  <r>
    <n v="16176"/>
    <x v="14855"/>
    <n v="7908796"/>
    <x v="0"/>
    <x v="36"/>
    <x v="18"/>
    <x v="0"/>
    <x v="2"/>
    <x v="125"/>
    <x v="1"/>
    <x v="1"/>
    <n v="1"/>
    <s v="INR"/>
    <x v="45"/>
    <x v="1632"/>
    <x v="12"/>
    <n v="301705"/>
    <s v="IN"/>
    <b v="0"/>
  </r>
  <r>
    <n v="16177"/>
    <x v="14856"/>
    <n v="7599932"/>
    <x v="1"/>
    <x v="11"/>
    <x v="18"/>
    <x v="0"/>
    <x v="0"/>
    <x v="1315"/>
    <x v="1"/>
    <x v="3"/>
    <n v="1"/>
    <s v="INR"/>
    <x v="332"/>
    <x v="44"/>
    <x v="19"/>
    <n v="827004"/>
    <s v="IN"/>
    <b v="0"/>
  </r>
  <r>
    <n v="16178"/>
    <x v="14857"/>
    <n v="3932953"/>
    <x v="0"/>
    <x v="24"/>
    <x v="18"/>
    <x v="0"/>
    <x v="1"/>
    <x v="3288"/>
    <x v="1"/>
    <x v="1"/>
    <n v="1"/>
    <s v="INR"/>
    <x v="51"/>
    <x v="22"/>
    <x v="3"/>
    <n v="600041"/>
    <s v="IN"/>
    <b v="0"/>
  </r>
  <r>
    <n v="16179"/>
    <x v="14858"/>
    <n v="1127348"/>
    <x v="0"/>
    <x v="9"/>
    <x v="18"/>
    <x v="0"/>
    <x v="2"/>
    <x v="775"/>
    <x v="0"/>
    <x v="1"/>
    <n v="1"/>
    <s v="INR"/>
    <x v="9"/>
    <x v="765"/>
    <x v="8"/>
    <n v="786602"/>
    <s v="IN"/>
    <b v="0"/>
  </r>
  <r>
    <n v="16180"/>
    <x v="14859"/>
    <n v="5594969"/>
    <x v="0"/>
    <x v="10"/>
    <x v="18"/>
    <x v="0"/>
    <x v="2"/>
    <x v="4187"/>
    <x v="1"/>
    <x v="1"/>
    <n v="1"/>
    <s v="INR"/>
    <x v="35"/>
    <x v="5"/>
    <x v="5"/>
    <n v="560050"/>
    <s v="IN"/>
    <b v="0"/>
  </r>
  <r>
    <n v="16181"/>
    <x v="14860"/>
    <n v="4908150"/>
    <x v="0"/>
    <x v="12"/>
    <x v="18"/>
    <x v="0"/>
    <x v="2"/>
    <x v="436"/>
    <x v="1"/>
    <x v="5"/>
    <n v="1"/>
    <s v="INR"/>
    <x v="289"/>
    <x v="215"/>
    <x v="20"/>
    <n v="841226"/>
    <s v="IN"/>
    <b v="0"/>
  </r>
  <r>
    <n v="16182"/>
    <x v="14861"/>
    <n v="9963073"/>
    <x v="0"/>
    <x v="20"/>
    <x v="18"/>
    <x v="0"/>
    <x v="2"/>
    <x v="605"/>
    <x v="0"/>
    <x v="6"/>
    <n v="1"/>
    <s v="INR"/>
    <x v="116"/>
    <x v="921"/>
    <x v="13"/>
    <n v="202001"/>
    <s v="IN"/>
    <b v="0"/>
  </r>
  <r>
    <n v="16183"/>
    <x v="14862"/>
    <n v="1553484"/>
    <x v="0"/>
    <x v="33"/>
    <x v="18"/>
    <x v="0"/>
    <x v="0"/>
    <x v="154"/>
    <x v="0"/>
    <x v="1"/>
    <n v="1"/>
    <s v="INR"/>
    <x v="10"/>
    <x v="6"/>
    <x v="6"/>
    <n v="520007"/>
    <s v="IN"/>
    <b v="0"/>
  </r>
  <r>
    <n v="16184"/>
    <x v="14863"/>
    <n v="5449660"/>
    <x v="1"/>
    <x v="1"/>
    <x v="18"/>
    <x v="0"/>
    <x v="2"/>
    <x v="999"/>
    <x v="2"/>
    <x v="6"/>
    <n v="1"/>
    <s v="INR"/>
    <x v="5"/>
    <x v="22"/>
    <x v="3"/>
    <n v="600087"/>
    <s v="IN"/>
    <b v="0"/>
  </r>
  <r>
    <n v="16185"/>
    <x v="14864"/>
    <n v="2960646"/>
    <x v="1"/>
    <x v="49"/>
    <x v="18"/>
    <x v="0"/>
    <x v="3"/>
    <x v="1496"/>
    <x v="1"/>
    <x v="6"/>
    <n v="1"/>
    <s v="INR"/>
    <x v="35"/>
    <x v="1633"/>
    <x v="25"/>
    <n v="403202"/>
    <s v="IN"/>
    <b v="0"/>
  </r>
  <r>
    <n v="16186"/>
    <x v="14865"/>
    <n v="7247036"/>
    <x v="0"/>
    <x v="43"/>
    <x v="18"/>
    <x v="0"/>
    <x v="3"/>
    <x v="3046"/>
    <x v="1"/>
    <x v="3"/>
    <n v="1"/>
    <s v="INR"/>
    <x v="91"/>
    <x v="278"/>
    <x v="10"/>
    <n v="110091"/>
    <s v="IN"/>
    <b v="0"/>
  </r>
  <r>
    <n v="16187"/>
    <x v="14866"/>
    <n v="8245118"/>
    <x v="0"/>
    <x v="20"/>
    <x v="18"/>
    <x v="0"/>
    <x v="0"/>
    <x v="3391"/>
    <x v="0"/>
    <x v="4"/>
    <n v="1"/>
    <s v="INR"/>
    <x v="10"/>
    <x v="33"/>
    <x v="3"/>
    <n v="620002"/>
    <s v="IN"/>
    <b v="0"/>
  </r>
  <r>
    <n v="16188"/>
    <x v="14867"/>
    <n v="5516086"/>
    <x v="1"/>
    <x v="3"/>
    <x v="18"/>
    <x v="0"/>
    <x v="0"/>
    <x v="164"/>
    <x v="1"/>
    <x v="4"/>
    <n v="1"/>
    <s v="INR"/>
    <x v="45"/>
    <x v="14"/>
    <x v="4"/>
    <n v="400010"/>
    <s v="IN"/>
    <b v="0"/>
  </r>
  <r>
    <n v="16189"/>
    <x v="14868"/>
    <n v="6449563"/>
    <x v="0"/>
    <x v="18"/>
    <x v="18"/>
    <x v="0"/>
    <x v="1"/>
    <x v="696"/>
    <x v="0"/>
    <x v="4"/>
    <n v="1"/>
    <s v="INR"/>
    <x v="24"/>
    <x v="398"/>
    <x v="11"/>
    <n v="761110"/>
    <s v="IN"/>
    <b v="0"/>
  </r>
  <r>
    <n v="16190"/>
    <x v="14869"/>
    <n v="1883516"/>
    <x v="0"/>
    <x v="40"/>
    <x v="18"/>
    <x v="0"/>
    <x v="0"/>
    <x v="1439"/>
    <x v="0"/>
    <x v="2"/>
    <n v="1"/>
    <s v="INR"/>
    <x v="6"/>
    <x v="55"/>
    <x v="6"/>
    <n v="530017"/>
    <s v="IN"/>
    <b v="0"/>
  </r>
  <r>
    <n v="16191"/>
    <x v="14870"/>
    <n v="9832499"/>
    <x v="0"/>
    <x v="39"/>
    <x v="18"/>
    <x v="0"/>
    <x v="2"/>
    <x v="696"/>
    <x v="0"/>
    <x v="4"/>
    <n v="1"/>
    <s v="INR"/>
    <x v="278"/>
    <x v="400"/>
    <x v="11"/>
    <n v="769042"/>
    <s v="IN"/>
    <b v="0"/>
  </r>
  <r>
    <n v="16192"/>
    <x v="14871"/>
    <n v="4714247"/>
    <x v="1"/>
    <x v="23"/>
    <x v="18"/>
    <x v="0"/>
    <x v="3"/>
    <x v="2976"/>
    <x v="2"/>
    <x v="1"/>
    <n v="1"/>
    <s v="INR"/>
    <x v="334"/>
    <x v="68"/>
    <x v="4"/>
    <n v="400606"/>
    <s v="IN"/>
    <b v="0"/>
  </r>
  <r>
    <n v="16193"/>
    <x v="14872"/>
    <n v="1868489"/>
    <x v="0"/>
    <x v="36"/>
    <x v="18"/>
    <x v="0"/>
    <x v="3"/>
    <x v="4188"/>
    <x v="0"/>
    <x v="6"/>
    <n v="1"/>
    <s v="INR"/>
    <x v="213"/>
    <x v="384"/>
    <x v="2"/>
    <n v="731219"/>
    <s v="IN"/>
    <b v="0"/>
  </r>
  <r>
    <n v="16194"/>
    <x v="14873"/>
    <n v="4201283"/>
    <x v="0"/>
    <x v="13"/>
    <x v="18"/>
    <x v="0"/>
    <x v="2"/>
    <x v="466"/>
    <x v="3"/>
    <x v="3"/>
    <n v="1"/>
    <s v="INR"/>
    <x v="339"/>
    <x v="47"/>
    <x v="4"/>
    <n v="410206"/>
    <s v="IN"/>
    <b v="0"/>
  </r>
  <r>
    <n v="16195"/>
    <x v="14874"/>
    <n v="9627954"/>
    <x v="0"/>
    <x v="45"/>
    <x v="18"/>
    <x v="0"/>
    <x v="2"/>
    <x v="873"/>
    <x v="0"/>
    <x v="3"/>
    <n v="1"/>
    <s v="INR"/>
    <x v="96"/>
    <x v="493"/>
    <x v="7"/>
    <n v="683501"/>
    <s v="IN"/>
    <b v="0"/>
  </r>
  <r>
    <n v="16196"/>
    <x v="14875"/>
    <n v="7891361"/>
    <x v="0"/>
    <x v="41"/>
    <x v="18"/>
    <x v="0"/>
    <x v="5"/>
    <x v="3548"/>
    <x v="0"/>
    <x v="1"/>
    <n v="1"/>
    <s v="INR"/>
    <x v="123"/>
    <x v="14"/>
    <x v="4"/>
    <n v="400030"/>
    <s v="IN"/>
    <b v="0"/>
  </r>
  <r>
    <n v="16197"/>
    <x v="14876"/>
    <n v="2572018"/>
    <x v="1"/>
    <x v="39"/>
    <x v="18"/>
    <x v="0"/>
    <x v="3"/>
    <x v="704"/>
    <x v="1"/>
    <x v="3"/>
    <n v="1"/>
    <s v="INR"/>
    <x v="127"/>
    <x v="1196"/>
    <x v="10"/>
    <n v="110009"/>
    <s v="IN"/>
    <b v="0"/>
  </r>
  <r>
    <n v="16198"/>
    <x v="14877"/>
    <n v="4528632"/>
    <x v="1"/>
    <x v="60"/>
    <x v="18"/>
    <x v="0"/>
    <x v="2"/>
    <x v="871"/>
    <x v="1"/>
    <x v="3"/>
    <n v="1"/>
    <s v="INR"/>
    <x v="62"/>
    <x v="43"/>
    <x v="4"/>
    <n v="421102"/>
    <s v="IN"/>
    <b v="0"/>
  </r>
  <r>
    <n v="16199"/>
    <x v="14878"/>
    <n v="8319189"/>
    <x v="1"/>
    <x v="33"/>
    <x v="18"/>
    <x v="0"/>
    <x v="2"/>
    <x v="254"/>
    <x v="1"/>
    <x v="1"/>
    <n v="1"/>
    <s v="INR"/>
    <x v="8"/>
    <x v="23"/>
    <x v="13"/>
    <n v="211003"/>
    <s v="IN"/>
    <b v="0"/>
  </r>
  <r>
    <n v="16200"/>
    <x v="14879"/>
    <n v="119516"/>
    <x v="1"/>
    <x v="6"/>
    <x v="18"/>
    <x v="0"/>
    <x v="0"/>
    <x v="3173"/>
    <x v="1"/>
    <x v="6"/>
    <n v="1"/>
    <s v="INR"/>
    <x v="37"/>
    <x v="298"/>
    <x v="4"/>
    <n v="422004"/>
    <s v="IN"/>
    <b v="0"/>
  </r>
  <r>
    <n v="16201"/>
    <x v="14880"/>
    <n v="940845"/>
    <x v="0"/>
    <x v="6"/>
    <x v="18"/>
    <x v="0"/>
    <x v="3"/>
    <x v="114"/>
    <x v="3"/>
    <x v="5"/>
    <n v="1"/>
    <s v="INR"/>
    <x v="319"/>
    <x v="62"/>
    <x v="13"/>
    <n v="201310"/>
    <s v="IN"/>
    <b v="0"/>
  </r>
  <r>
    <n v="16202"/>
    <x v="14881"/>
    <n v="2330486"/>
    <x v="0"/>
    <x v="9"/>
    <x v="18"/>
    <x v="0"/>
    <x v="2"/>
    <x v="4189"/>
    <x v="1"/>
    <x v="6"/>
    <n v="1"/>
    <s v="INR"/>
    <x v="384"/>
    <x v="11"/>
    <x v="10"/>
    <n v="110075"/>
    <s v="IN"/>
    <b v="0"/>
  </r>
  <r>
    <n v="16203"/>
    <x v="14882"/>
    <n v="8649756"/>
    <x v="1"/>
    <x v="36"/>
    <x v="18"/>
    <x v="0"/>
    <x v="3"/>
    <x v="221"/>
    <x v="1"/>
    <x v="1"/>
    <n v="1"/>
    <s v="INR"/>
    <x v="91"/>
    <x v="12"/>
    <x v="11"/>
    <n v="751010"/>
    <s v="IN"/>
    <b v="0"/>
  </r>
  <r>
    <n v="16204"/>
    <x v="14883"/>
    <n v="6408075"/>
    <x v="0"/>
    <x v="0"/>
    <x v="18"/>
    <x v="0"/>
    <x v="1"/>
    <x v="830"/>
    <x v="3"/>
    <x v="5"/>
    <n v="1"/>
    <s v="INR"/>
    <x v="348"/>
    <x v="173"/>
    <x v="25"/>
    <n v="403110"/>
    <s v="IN"/>
    <b v="0"/>
  </r>
  <r>
    <n v="16205"/>
    <x v="14884"/>
    <n v="7904316"/>
    <x v="0"/>
    <x v="56"/>
    <x v="18"/>
    <x v="0"/>
    <x v="3"/>
    <x v="2060"/>
    <x v="1"/>
    <x v="5"/>
    <n v="1"/>
    <s v="INR"/>
    <x v="166"/>
    <x v="12"/>
    <x v="11"/>
    <n v="751022"/>
    <s v="IN"/>
    <b v="0"/>
  </r>
  <r>
    <n v="16206"/>
    <x v="14885"/>
    <n v="3255030"/>
    <x v="0"/>
    <x v="11"/>
    <x v="18"/>
    <x v="0"/>
    <x v="5"/>
    <x v="1980"/>
    <x v="0"/>
    <x v="2"/>
    <n v="1"/>
    <s v="INR"/>
    <x v="5"/>
    <x v="5"/>
    <x v="5"/>
    <n v="560064"/>
    <s v="IN"/>
    <b v="0"/>
  </r>
  <r>
    <n v="16207"/>
    <x v="14886"/>
    <n v="2105858"/>
    <x v="1"/>
    <x v="37"/>
    <x v="18"/>
    <x v="0"/>
    <x v="0"/>
    <x v="561"/>
    <x v="1"/>
    <x v="3"/>
    <n v="1"/>
    <s v="INR"/>
    <x v="251"/>
    <x v="9"/>
    <x v="8"/>
    <n v="781017"/>
    <s v="IN"/>
    <b v="0"/>
  </r>
  <r>
    <n v="16208"/>
    <x v="14886"/>
    <n v="2105858"/>
    <x v="0"/>
    <x v="52"/>
    <x v="18"/>
    <x v="0"/>
    <x v="5"/>
    <x v="3205"/>
    <x v="3"/>
    <x v="1"/>
    <n v="1"/>
    <s v="INR"/>
    <x v="86"/>
    <x v="51"/>
    <x v="13"/>
    <n v="201307"/>
    <s v="IN"/>
    <b v="0"/>
  </r>
  <r>
    <n v="16209"/>
    <x v="14887"/>
    <n v="1738971"/>
    <x v="1"/>
    <x v="40"/>
    <x v="18"/>
    <x v="0"/>
    <x v="0"/>
    <x v="2046"/>
    <x v="1"/>
    <x v="3"/>
    <n v="1"/>
    <s v="INR"/>
    <x v="27"/>
    <x v="1634"/>
    <x v="17"/>
    <n v="391740"/>
    <s v="IN"/>
    <b v="0"/>
  </r>
  <r>
    <n v="16210"/>
    <x v="14887"/>
    <n v="1738971"/>
    <x v="0"/>
    <x v="0"/>
    <x v="18"/>
    <x v="0"/>
    <x v="3"/>
    <x v="4190"/>
    <x v="1"/>
    <x v="1"/>
    <n v="1"/>
    <s v="INR"/>
    <x v="3"/>
    <x v="65"/>
    <x v="12"/>
    <n v="302012"/>
    <s v="IN"/>
    <b v="0"/>
  </r>
  <r>
    <n v="16211"/>
    <x v="14888"/>
    <n v="7690164"/>
    <x v="0"/>
    <x v="22"/>
    <x v="18"/>
    <x v="0"/>
    <x v="0"/>
    <x v="2637"/>
    <x v="1"/>
    <x v="4"/>
    <n v="1"/>
    <s v="INR"/>
    <x v="699"/>
    <x v="932"/>
    <x v="7"/>
    <n v="685586"/>
    <s v="IN"/>
    <b v="0"/>
  </r>
  <r>
    <n v="16212"/>
    <x v="14889"/>
    <n v="2663616"/>
    <x v="1"/>
    <x v="8"/>
    <x v="18"/>
    <x v="0"/>
    <x v="2"/>
    <x v="55"/>
    <x v="1"/>
    <x v="6"/>
    <n v="1"/>
    <s v="INR"/>
    <x v="49"/>
    <x v="54"/>
    <x v="19"/>
    <n v="834002"/>
    <s v="IN"/>
    <b v="0"/>
  </r>
  <r>
    <n v="16213"/>
    <x v="14890"/>
    <n v="2239254"/>
    <x v="0"/>
    <x v="6"/>
    <x v="18"/>
    <x v="0"/>
    <x v="2"/>
    <x v="644"/>
    <x v="1"/>
    <x v="1"/>
    <n v="1"/>
    <s v="INR"/>
    <x v="166"/>
    <x v="42"/>
    <x v="5"/>
    <n v="560071"/>
    <s v="IN"/>
    <b v="0"/>
  </r>
  <r>
    <n v="16214"/>
    <x v="14891"/>
    <n v="3475328"/>
    <x v="1"/>
    <x v="1"/>
    <x v="18"/>
    <x v="0"/>
    <x v="4"/>
    <x v="248"/>
    <x v="1"/>
    <x v="3"/>
    <n v="1"/>
    <s v="INR"/>
    <x v="174"/>
    <x v="46"/>
    <x v="20"/>
    <n v="800001"/>
    <s v="IN"/>
    <b v="0"/>
  </r>
  <r>
    <n v="16215"/>
    <x v="14892"/>
    <n v="3620090"/>
    <x v="0"/>
    <x v="19"/>
    <x v="18"/>
    <x v="0"/>
    <x v="2"/>
    <x v="1121"/>
    <x v="1"/>
    <x v="0"/>
    <n v="1"/>
    <s v="INR"/>
    <x v="143"/>
    <x v="10"/>
    <x v="9"/>
    <n v="500053"/>
    <s v="IN"/>
    <b v="0"/>
  </r>
  <r>
    <n v="16216"/>
    <x v="14893"/>
    <n v="3795494"/>
    <x v="0"/>
    <x v="23"/>
    <x v="18"/>
    <x v="0"/>
    <x v="6"/>
    <x v="25"/>
    <x v="0"/>
    <x v="0"/>
    <n v="1"/>
    <s v="INR"/>
    <x v="52"/>
    <x v="5"/>
    <x v="5"/>
    <n v="560012"/>
    <s v="IN"/>
    <b v="0"/>
  </r>
  <r>
    <n v="16217"/>
    <x v="14894"/>
    <n v="4936579"/>
    <x v="1"/>
    <x v="15"/>
    <x v="18"/>
    <x v="0"/>
    <x v="2"/>
    <x v="3312"/>
    <x v="1"/>
    <x v="3"/>
    <n v="1"/>
    <s v="INR"/>
    <x v="57"/>
    <x v="30"/>
    <x v="4"/>
    <n v="411028"/>
    <s v="IN"/>
    <b v="0"/>
  </r>
  <r>
    <n v="16218"/>
    <x v="14895"/>
    <n v="3207519"/>
    <x v="1"/>
    <x v="44"/>
    <x v="18"/>
    <x v="0"/>
    <x v="0"/>
    <x v="1167"/>
    <x v="1"/>
    <x v="6"/>
    <n v="1"/>
    <s v="INR"/>
    <x v="86"/>
    <x v="25"/>
    <x v="17"/>
    <n v="380015"/>
    <s v="IN"/>
    <b v="0"/>
  </r>
  <r>
    <n v="16219"/>
    <x v="14896"/>
    <n v="4784333"/>
    <x v="0"/>
    <x v="15"/>
    <x v="18"/>
    <x v="0"/>
    <x v="3"/>
    <x v="4191"/>
    <x v="0"/>
    <x v="2"/>
    <n v="1"/>
    <s v="INR"/>
    <x v="157"/>
    <x v="10"/>
    <x v="9"/>
    <n v="500028"/>
    <s v="IN"/>
    <b v="0"/>
  </r>
  <r>
    <n v="16220"/>
    <x v="14897"/>
    <n v="2149664"/>
    <x v="0"/>
    <x v="34"/>
    <x v="18"/>
    <x v="0"/>
    <x v="2"/>
    <x v="4192"/>
    <x v="0"/>
    <x v="5"/>
    <n v="1"/>
    <s v="INR"/>
    <x v="62"/>
    <x v="214"/>
    <x v="6"/>
    <n v="535002"/>
    <s v="IN"/>
    <b v="0"/>
  </r>
  <r>
    <n v="16221"/>
    <x v="14897"/>
    <n v="2149664"/>
    <x v="0"/>
    <x v="25"/>
    <x v="18"/>
    <x v="0"/>
    <x v="3"/>
    <x v="2512"/>
    <x v="0"/>
    <x v="6"/>
    <n v="1"/>
    <s v="INR"/>
    <x v="177"/>
    <x v="5"/>
    <x v="5"/>
    <n v="560093"/>
    <s v="IN"/>
    <b v="0"/>
  </r>
  <r>
    <n v="16222"/>
    <x v="14898"/>
    <n v="6244870"/>
    <x v="0"/>
    <x v="11"/>
    <x v="18"/>
    <x v="0"/>
    <x v="1"/>
    <x v="3694"/>
    <x v="0"/>
    <x v="0"/>
    <n v="1"/>
    <s v="INR"/>
    <x v="157"/>
    <x v="72"/>
    <x v="3"/>
    <n v="641002"/>
    <s v="IN"/>
    <b v="0"/>
  </r>
  <r>
    <n v="16223"/>
    <x v="14899"/>
    <n v="6696238"/>
    <x v="0"/>
    <x v="6"/>
    <x v="18"/>
    <x v="2"/>
    <x v="2"/>
    <x v="2512"/>
    <x v="0"/>
    <x v="6"/>
    <n v="1"/>
    <s v="INR"/>
    <x v="292"/>
    <x v="11"/>
    <x v="10"/>
    <n v="110064"/>
    <s v="IN"/>
    <b v="0"/>
  </r>
  <r>
    <n v="16224"/>
    <x v="14900"/>
    <n v="7778985"/>
    <x v="0"/>
    <x v="22"/>
    <x v="18"/>
    <x v="3"/>
    <x v="2"/>
    <x v="2613"/>
    <x v="0"/>
    <x v="1"/>
    <n v="1"/>
    <s v="INR"/>
    <x v="303"/>
    <x v="30"/>
    <x v="4"/>
    <n v="411057"/>
    <s v="IN"/>
    <b v="0"/>
  </r>
  <r>
    <n v="16225"/>
    <x v="14901"/>
    <n v="5114942"/>
    <x v="0"/>
    <x v="28"/>
    <x v="18"/>
    <x v="0"/>
    <x v="3"/>
    <x v="551"/>
    <x v="1"/>
    <x v="2"/>
    <n v="1"/>
    <s v="INR"/>
    <x v="45"/>
    <x v="47"/>
    <x v="4"/>
    <n v="410209"/>
    <s v="IN"/>
    <b v="0"/>
  </r>
  <r>
    <n v="16226"/>
    <x v="14902"/>
    <n v="2853405"/>
    <x v="0"/>
    <x v="6"/>
    <x v="18"/>
    <x v="0"/>
    <x v="0"/>
    <x v="403"/>
    <x v="1"/>
    <x v="1"/>
    <n v="1"/>
    <s v="INR"/>
    <x v="409"/>
    <x v="14"/>
    <x v="4"/>
    <n v="400057"/>
    <s v="IN"/>
    <b v="0"/>
  </r>
  <r>
    <n v="16227"/>
    <x v="14903"/>
    <n v="7239272"/>
    <x v="0"/>
    <x v="15"/>
    <x v="18"/>
    <x v="0"/>
    <x v="4"/>
    <x v="1898"/>
    <x v="1"/>
    <x v="0"/>
    <n v="1"/>
    <s v="INR"/>
    <x v="32"/>
    <x v="5"/>
    <x v="5"/>
    <n v="560097"/>
    <s v="IN"/>
    <b v="0"/>
  </r>
  <r>
    <n v="16228"/>
    <x v="14904"/>
    <n v="9878142"/>
    <x v="0"/>
    <x v="40"/>
    <x v="18"/>
    <x v="0"/>
    <x v="0"/>
    <x v="750"/>
    <x v="0"/>
    <x v="3"/>
    <n v="1"/>
    <s v="INR"/>
    <x v="9"/>
    <x v="1635"/>
    <x v="3"/>
    <n v="642126"/>
    <s v="IN"/>
    <b v="0"/>
  </r>
  <r>
    <n v="16229"/>
    <x v="14905"/>
    <n v="6652542"/>
    <x v="0"/>
    <x v="15"/>
    <x v="18"/>
    <x v="2"/>
    <x v="6"/>
    <x v="3560"/>
    <x v="1"/>
    <x v="0"/>
    <n v="1"/>
    <s v="INR"/>
    <x v="700"/>
    <x v="651"/>
    <x v="15"/>
    <n v="263001"/>
    <s v="IN"/>
    <b v="0"/>
  </r>
  <r>
    <n v="16230"/>
    <x v="14906"/>
    <n v="7562896"/>
    <x v="0"/>
    <x v="23"/>
    <x v="18"/>
    <x v="0"/>
    <x v="2"/>
    <x v="125"/>
    <x v="1"/>
    <x v="1"/>
    <n v="1"/>
    <s v="INR"/>
    <x v="45"/>
    <x v="514"/>
    <x v="34"/>
    <n v="797112"/>
    <s v="IN"/>
    <b v="0"/>
  </r>
  <r>
    <n v="16231"/>
    <x v="14907"/>
    <n v="8339778"/>
    <x v="0"/>
    <x v="1"/>
    <x v="18"/>
    <x v="0"/>
    <x v="3"/>
    <x v="270"/>
    <x v="0"/>
    <x v="3"/>
    <n v="1"/>
    <s v="INR"/>
    <x v="10"/>
    <x v="2"/>
    <x v="2"/>
    <n v="700039"/>
    <s v="IN"/>
    <b v="0"/>
  </r>
  <r>
    <n v="16232"/>
    <x v="14908"/>
    <n v="428623"/>
    <x v="1"/>
    <x v="4"/>
    <x v="18"/>
    <x v="0"/>
    <x v="2"/>
    <x v="3345"/>
    <x v="2"/>
    <x v="4"/>
    <n v="1"/>
    <s v="INR"/>
    <x v="388"/>
    <x v="1611"/>
    <x v="14"/>
    <n v="458441"/>
    <s v="IN"/>
    <b v="0"/>
  </r>
  <r>
    <n v="16233"/>
    <x v="14909"/>
    <n v="3806023"/>
    <x v="0"/>
    <x v="53"/>
    <x v="18"/>
    <x v="0"/>
    <x v="2"/>
    <x v="410"/>
    <x v="0"/>
    <x v="3"/>
    <n v="1"/>
    <s v="INR"/>
    <x v="236"/>
    <x v="328"/>
    <x v="1"/>
    <n v="132140"/>
    <s v="IN"/>
    <b v="0"/>
  </r>
  <r>
    <n v="16234"/>
    <x v="14910"/>
    <n v="7247397"/>
    <x v="0"/>
    <x v="36"/>
    <x v="18"/>
    <x v="0"/>
    <x v="0"/>
    <x v="3478"/>
    <x v="1"/>
    <x v="2"/>
    <n v="1"/>
    <s v="INR"/>
    <x v="86"/>
    <x v="741"/>
    <x v="6"/>
    <n v="515261"/>
    <s v="IN"/>
    <b v="0"/>
  </r>
  <r>
    <n v="16235"/>
    <x v="14911"/>
    <n v="3043082"/>
    <x v="1"/>
    <x v="30"/>
    <x v="18"/>
    <x v="0"/>
    <x v="2"/>
    <x v="1989"/>
    <x v="1"/>
    <x v="5"/>
    <n v="1"/>
    <s v="INR"/>
    <x v="93"/>
    <x v="10"/>
    <x v="9"/>
    <n v="500018"/>
    <s v="IN"/>
    <b v="0"/>
  </r>
  <r>
    <n v="16236"/>
    <x v="14912"/>
    <n v="7671804"/>
    <x v="0"/>
    <x v="36"/>
    <x v="18"/>
    <x v="0"/>
    <x v="2"/>
    <x v="2376"/>
    <x v="0"/>
    <x v="2"/>
    <n v="1"/>
    <s v="INR"/>
    <x v="95"/>
    <x v="906"/>
    <x v="5"/>
    <n v="563121"/>
    <s v="IN"/>
    <b v="0"/>
  </r>
  <r>
    <n v="16237"/>
    <x v="14913"/>
    <n v="3755269"/>
    <x v="0"/>
    <x v="15"/>
    <x v="18"/>
    <x v="0"/>
    <x v="1"/>
    <x v="1038"/>
    <x v="3"/>
    <x v="3"/>
    <n v="1"/>
    <s v="INR"/>
    <x v="531"/>
    <x v="14"/>
    <x v="4"/>
    <n v="400074"/>
    <s v="IN"/>
    <b v="0"/>
  </r>
  <r>
    <n v="16238"/>
    <x v="14914"/>
    <n v="6587044"/>
    <x v="1"/>
    <x v="46"/>
    <x v="18"/>
    <x v="0"/>
    <x v="3"/>
    <x v="570"/>
    <x v="1"/>
    <x v="3"/>
    <n v="1"/>
    <s v="INR"/>
    <x v="16"/>
    <x v="505"/>
    <x v="2"/>
    <n v="732206"/>
    <s v="IN"/>
    <b v="0"/>
  </r>
  <r>
    <n v="16239"/>
    <x v="14915"/>
    <n v="2269142"/>
    <x v="0"/>
    <x v="42"/>
    <x v="18"/>
    <x v="0"/>
    <x v="0"/>
    <x v="2732"/>
    <x v="1"/>
    <x v="5"/>
    <n v="1"/>
    <s v="INR"/>
    <x v="216"/>
    <x v="1636"/>
    <x v="6"/>
    <n v="535558"/>
    <s v="IN"/>
    <b v="0"/>
  </r>
  <r>
    <n v="16240"/>
    <x v="14916"/>
    <n v="9751561"/>
    <x v="0"/>
    <x v="38"/>
    <x v="18"/>
    <x v="0"/>
    <x v="0"/>
    <x v="3461"/>
    <x v="0"/>
    <x v="6"/>
    <n v="1"/>
    <s v="INR"/>
    <x v="86"/>
    <x v="11"/>
    <x v="10"/>
    <n v="110014"/>
    <s v="IN"/>
    <b v="0"/>
  </r>
  <r>
    <n v="16241"/>
    <x v="14917"/>
    <n v="2943804"/>
    <x v="0"/>
    <x v="7"/>
    <x v="18"/>
    <x v="0"/>
    <x v="3"/>
    <x v="292"/>
    <x v="4"/>
    <x v="7"/>
    <n v="1"/>
    <s v="INR"/>
    <x v="9"/>
    <x v="376"/>
    <x v="6"/>
    <n v="533006"/>
    <s v="IN"/>
    <b v="0"/>
  </r>
  <r>
    <n v="16242"/>
    <x v="14917"/>
    <n v="2943804"/>
    <x v="0"/>
    <x v="37"/>
    <x v="18"/>
    <x v="2"/>
    <x v="3"/>
    <x v="237"/>
    <x v="1"/>
    <x v="4"/>
    <n v="1"/>
    <s v="INR"/>
    <x v="227"/>
    <x v="11"/>
    <x v="10"/>
    <n v="110089"/>
    <s v="IN"/>
    <b v="0"/>
  </r>
  <r>
    <n v="16243"/>
    <x v="14918"/>
    <n v="4887416"/>
    <x v="0"/>
    <x v="0"/>
    <x v="18"/>
    <x v="0"/>
    <x v="0"/>
    <x v="4193"/>
    <x v="1"/>
    <x v="1"/>
    <n v="1"/>
    <s v="INR"/>
    <x v="43"/>
    <x v="1631"/>
    <x v="6"/>
    <n v="521235"/>
    <s v="IN"/>
    <b v="0"/>
  </r>
  <r>
    <n v="16244"/>
    <x v="14919"/>
    <n v="6622228"/>
    <x v="0"/>
    <x v="1"/>
    <x v="18"/>
    <x v="0"/>
    <x v="2"/>
    <x v="3613"/>
    <x v="5"/>
    <x v="7"/>
    <n v="1"/>
    <s v="INR"/>
    <x v="313"/>
    <x v="1637"/>
    <x v="2"/>
    <n v="736121"/>
    <s v="IN"/>
    <b v="0"/>
  </r>
  <r>
    <n v="16245"/>
    <x v="14920"/>
    <n v="6830430"/>
    <x v="1"/>
    <x v="24"/>
    <x v="18"/>
    <x v="3"/>
    <x v="2"/>
    <x v="281"/>
    <x v="1"/>
    <x v="3"/>
    <n v="1"/>
    <s v="INR"/>
    <x v="127"/>
    <x v="574"/>
    <x v="8"/>
    <n v="788001"/>
    <s v="IN"/>
    <b v="0"/>
  </r>
  <r>
    <n v="16246"/>
    <x v="14921"/>
    <n v="875721"/>
    <x v="1"/>
    <x v="55"/>
    <x v="18"/>
    <x v="0"/>
    <x v="6"/>
    <x v="573"/>
    <x v="1"/>
    <x v="3"/>
    <n v="1"/>
    <s v="INR"/>
    <x v="35"/>
    <x v="83"/>
    <x v="4"/>
    <n v="412101"/>
    <s v="IN"/>
    <b v="0"/>
  </r>
  <r>
    <n v="16247"/>
    <x v="14922"/>
    <n v="2083996"/>
    <x v="0"/>
    <x v="27"/>
    <x v="18"/>
    <x v="0"/>
    <x v="2"/>
    <x v="1180"/>
    <x v="0"/>
    <x v="0"/>
    <n v="1"/>
    <s v="INR"/>
    <x v="127"/>
    <x v="461"/>
    <x v="3"/>
    <n v="603202"/>
    <s v="IN"/>
    <b v="0"/>
  </r>
  <r>
    <n v="16248"/>
    <x v="14922"/>
    <n v="2083996"/>
    <x v="0"/>
    <x v="31"/>
    <x v="18"/>
    <x v="0"/>
    <x v="0"/>
    <x v="4194"/>
    <x v="0"/>
    <x v="3"/>
    <n v="1"/>
    <s v="INR"/>
    <x v="35"/>
    <x v="30"/>
    <x v="4"/>
    <n v="411035"/>
    <s v="IN"/>
    <b v="0"/>
  </r>
  <r>
    <n v="16249"/>
    <x v="14923"/>
    <n v="9717103"/>
    <x v="0"/>
    <x v="43"/>
    <x v="18"/>
    <x v="0"/>
    <x v="0"/>
    <x v="151"/>
    <x v="4"/>
    <x v="7"/>
    <n v="1"/>
    <s v="INR"/>
    <x v="323"/>
    <x v="36"/>
    <x v="13"/>
    <n v="211019"/>
    <s v="IN"/>
    <b v="0"/>
  </r>
  <r>
    <n v="16250"/>
    <x v="14924"/>
    <n v="74662"/>
    <x v="0"/>
    <x v="14"/>
    <x v="18"/>
    <x v="0"/>
    <x v="2"/>
    <x v="214"/>
    <x v="1"/>
    <x v="5"/>
    <n v="1"/>
    <s v="INR"/>
    <x v="143"/>
    <x v="177"/>
    <x v="1"/>
    <n v="132001"/>
    <s v="IN"/>
    <b v="1"/>
  </r>
  <r>
    <n v="16251"/>
    <x v="14925"/>
    <n v="1231923"/>
    <x v="0"/>
    <x v="43"/>
    <x v="18"/>
    <x v="0"/>
    <x v="1"/>
    <x v="3347"/>
    <x v="1"/>
    <x v="3"/>
    <n v="1"/>
    <s v="INR"/>
    <x v="411"/>
    <x v="22"/>
    <x v="3"/>
    <n v="600023"/>
    <s v="IN"/>
    <b v="0"/>
  </r>
  <r>
    <n v="16252"/>
    <x v="14926"/>
    <n v="8018386"/>
    <x v="0"/>
    <x v="28"/>
    <x v="18"/>
    <x v="0"/>
    <x v="0"/>
    <x v="1973"/>
    <x v="0"/>
    <x v="2"/>
    <n v="1"/>
    <s v="INR"/>
    <x v="428"/>
    <x v="448"/>
    <x v="2"/>
    <n v="713304"/>
    <s v="IN"/>
    <b v="0"/>
  </r>
  <r>
    <n v="16253"/>
    <x v="14927"/>
    <n v="7415163"/>
    <x v="0"/>
    <x v="42"/>
    <x v="18"/>
    <x v="0"/>
    <x v="0"/>
    <x v="454"/>
    <x v="3"/>
    <x v="4"/>
    <n v="1"/>
    <s v="INR"/>
    <x v="44"/>
    <x v="42"/>
    <x v="5"/>
    <n v="560048"/>
    <s v="IN"/>
    <b v="0"/>
  </r>
  <r>
    <n v="16254"/>
    <x v="14928"/>
    <n v="5148700"/>
    <x v="1"/>
    <x v="20"/>
    <x v="18"/>
    <x v="0"/>
    <x v="3"/>
    <x v="491"/>
    <x v="1"/>
    <x v="3"/>
    <n v="1"/>
    <s v="INR"/>
    <x v="207"/>
    <x v="34"/>
    <x v="13"/>
    <n v="221005"/>
    <s v="IN"/>
    <b v="0"/>
  </r>
  <r>
    <n v="16255"/>
    <x v="14929"/>
    <n v="88041"/>
    <x v="0"/>
    <x v="6"/>
    <x v="18"/>
    <x v="0"/>
    <x v="1"/>
    <x v="3877"/>
    <x v="1"/>
    <x v="4"/>
    <n v="1"/>
    <s v="INR"/>
    <x v="151"/>
    <x v="4"/>
    <x v="4"/>
    <n v="416415"/>
    <s v="IN"/>
    <b v="0"/>
  </r>
  <r>
    <n v="16256"/>
    <x v="14930"/>
    <n v="601958"/>
    <x v="0"/>
    <x v="19"/>
    <x v="18"/>
    <x v="0"/>
    <x v="0"/>
    <x v="1496"/>
    <x v="1"/>
    <x v="6"/>
    <n v="1"/>
    <s v="INR"/>
    <x v="222"/>
    <x v="1356"/>
    <x v="3"/>
    <n v="604303"/>
    <s v="IN"/>
    <b v="0"/>
  </r>
  <r>
    <n v="16257"/>
    <x v="14931"/>
    <n v="9052158"/>
    <x v="1"/>
    <x v="51"/>
    <x v="18"/>
    <x v="0"/>
    <x v="2"/>
    <x v="209"/>
    <x v="2"/>
    <x v="4"/>
    <n v="1"/>
    <s v="INR"/>
    <x v="188"/>
    <x v="5"/>
    <x v="5"/>
    <n v="562125"/>
    <s v="IN"/>
    <b v="0"/>
  </r>
  <r>
    <n v="16258"/>
    <x v="14932"/>
    <n v="1536441"/>
    <x v="1"/>
    <x v="30"/>
    <x v="18"/>
    <x v="0"/>
    <x v="3"/>
    <x v="1113"/>
    <x v="1"/>
    <x v="2"/>
    <n v="1"/>
    <s v="INR"/>
    <x v="201"/>
    <x v="10"/>
    <x v="9"/>
    <n v="500020"/>
    <s v="IN"/>
    <b v="0"/>
  </r>
  <r>
    <n v="16259"/>
    <x v="14933"/>
    <n v="2525432"/>
    <x v="0"/>
    <x v="14"/>
    <x v="18"/>
    <x v="0"/>
    <x v="3"/>
    <x v="40"/>
    <x v="1"/>
    <x v="5"/>
    <n v="1"/>
    <s v="INR"/>
    <x v="420"/>
    <x v="313"/>
    <x v="19"/>
    <n v="831017"/>
    <s v="IN"/>
    <b v="0"/>
  </r>
  <r>
    <n v="16260"/>
    <x v="14934"/>
    <n v="1622895"/>
    <x v="0"/>
    <x v="42"/>
    <x v="18"/>
    <x v="0"/>
    <x v="0"/>
    <x v="406"/>
    <x v="0"/>
    <x v="4"/>
    <n v="1"/>
    <s v="INR"/>
    <x v="40"/>
    <x v="409"/>
    <x v="14"/>
    <n v="456010"/>
    <s v="IN"/>
    <b v="0"/>
  </r>
  <r>
    <n v="16261"/>
    <x v="14935"/>
    <n v="3619142"/>
    <x v="0"/>
    <x v="38"/>
    <x v="18"/>
    <x v="0"/>
    <x v="2"/>
    <x v="2810"/>
    <x v="0"/>
    <x v="4"/>
    <n v="1"/>
    <s v="INR"/>
    <x v="260"/>
    <x v="1638"/>
    <x v="6"/>
    <n v="534301"/>
    <s v="IN"/>
    <b v="0"/>
  </r>
  <r>
    <n v="16262"/>
    <x v="14936"/>
    <n v="8753364"/>
    <x v="0"/>
    <x v="1"/>
    <x v="18"/>
    <x v="0"/>
    <x v="4"/>
    <x v="3002"/>
    <x v="1"/>
    <x v="5"/>
    <n v="1"/>
    <s v="INR"/>
    <x v="34"/>
    <x v="104"/>
    <x v="26"/>
    <n v="791111"/>
    <s v="IN"/>
    <b v="0"/>
  </r>
  <r>
    <n v="16263"/>
    <x v="14937"/>
    <n v="4883560"/>
    <x v="1"/>
    <x v="58"/>
    <x v="18"/>
    <x v="0"/>
    <x v="2"/>
    <x v="2275"/>
    <x v="2"/>
    <x v="4"/>
    <n v="1"/>
    <s v="INR"/>
    <x v="98"/>
    <x v="11"/>
    <x v="10"/>
    <n v="110024"/>
    <s v="IN"/>
    <b v="0"/>
  </r>
  <r>
    <n v="16264"/>
    <x v="14938"/>
    <n v="2798456"/>
    <x v="0"/>
    <x v="30"/>
    <x v="18"/>
    <x v="0"/>
    <x v="3"/>
    <x v="3209"/>
    <x v="1"/>
    <x v="5"/>
    <n v="1"/>
    <s v="INR"/>
    <x v="57"/>
    <x v="827"/>
    <x v="12"/>
    <n v="301001"/>
    <s v="IN"/>
    <b v="0"/>
  </r>
  <r>
    <n v="16265"/>
    <x v="14939"/>
    <n v="6562325"/>
    <x v="0"/>
    <x v="12"/>
    <x v="18"/>
    <x v="0"/>
    <x v="2"/>
    <x v="4195"/>
    <x v="0"/>
    <x v="0"/>
    <n v="1"/>
    <s v="INR"/>
    <x v="4"/>
    <x v="1639"/>
    <x v="2"/>
    <n v="722136"/>
    <s v="IN"/>
    <b v="0"/>
  </r>
  <r>
    <n v="16266"/>
    <x v="14940"/>
    <n v="9548821"/>
    <x v="1"/>
    <x v="15"/>
    <x v="18"/>
    <x v="0"/>
    <x v="2"/>
    <x v="2365"/>
    <x v="1"/>
    <x v="4"/>
    <n v="1"/>
    <s v="INR"/>
    <x v="379"/>
    <x v="4"/>
    <x v="4"/>
    <n v="416416"/>
    <s v="IN"/>
    <b v="0"/>
  </r>
  <r>
    <n v="16267"/>
    <x v="14941"/>
    <n v="1942295"/>
    <x v="0"/>
    <x v="13"/>
    <x v="18"/>
    <x v="0"/>
    <x v="2"/>
    <x v="124"/>
    <x v="0"/>
    <x v="6"/>
    <n v="1"/>
    <s v="INR"/>
    <x v="29"/>
    <x v="1259"/>
    <x v="6"/>
    <n v="518401"/>
    <s v="IN"/>
    <b v="0"/>
  </r>
  <r>
    <n v="16268"/>
    <x v="14942"/>
    <n v="5561058"/>
    <x v="0"/>
    <x v="4"/>
    <x v="18"/>
    <x v="0"/>
    <x v="2"/>
    <x v="1382"/>
    <x v="0"/>
    <x v="4"/>
    <n v="1"/>
    <s v="INR"/>
    <x v="66"/>
    <x v="896"/>
    <x v="15"/>
    <n v="246401"/>
    <s v="IN"/>
    <b v="0"/>
  </r>
  <r>
    <n v="16269"/>
    <x v="14943"/>
    <n v="1126367"/>
    <x v="1"/>
    <x v="14"/>
    <x v="18"/>
    <x v="0"/>
    <x v="2"/>
    <x v="614"/>
    <x v="1"/>
    <x v="2"/>
    <n v="1"/>
    <s v="INR"/>
    <x v="91"/>
    <x v="142"/>
    <x v="2"/>
    <n v="711102"/>
    <s v="IN"/>
    <b v="0"/>
  </r>
  <r>
    <n v="16270"/>
    <x v="14944"/>
    <n v="7741000"/>
    <x v="0"/>
    <x v="51"/>
    <x v="18"/>
    <x v="0"/>
    <x v="0"/>
    <x v="3599"/>
    <x v="1"/>
    <x v="1"/>
    <n v="1"/>
    <s v="INR"/>
    <x v="76"/>
    <x v="601"/>
    <x v="13"/>
    <n v="247001"/>
    <s v="IN"/>
    <b v="0"/>
  </r>
  <r>
    <n v="16271"/>
    <x v="14945"/>
    <n v="367459"/>
    <x v="1"/>
    <x v="12"/>
    <x v="18"/>
    <x v="0"/>
    <x v="3"/>
    <x v="1872"/>
    <x v="2"/>
    <x v="0"/>
    <n v="1"/>
    <s v="INR"/>
    <x v="188"/>
    <x v="55"/>
    <x v="6"/>
    <n v="530046"/>
    <s v="IN"/>
    <b v="0"/>
  </r>
  <r>
    <n v="16272"/>
    <x v="14945"/>
    <n v="367459"/>
    <x v="0"/>
    <x v="56"/>
    <x v="18"/>
    <x v="0"/>
    <x v="3"/>
    <x v="207"/>
    <x v="1"/>
    <x v="3"/>
    <n v="1"/>
    <s v="INR"/>
    <x v="26"/>
    <x v="1166"/>
    <x v="20"/>
    <n v="848114"/>
    <s v="IN"/>
    <b v="0"/>
  </r>
  <r>
    <n v="16273"/>
    <x v="14946"/>
    <n v="2126211"/>
    <x v="0"/>
    <x v="14"/>
    <x v="18"/>
    <x v="0"/>
    <x v="0"/>
    <x v="3478"/>
    <x v="1"/>
    <x v="2"/>
    <n v="1"/>
    <s v="INR"/>
    <x v="86"/>
    <x v="583"/>
    <x v="13"/>
    <n v="277001"/>
    <s v="IN"/>
    <b v="0"/>
  </r>
  <r>
    <n v="16274"/>
    <x v="14947"/>
    <n v="197489"/>
    <x v="1"/>
    <x v="46"/>
    <x v="18"/>
    <x v="0"/>
    <x v="0"/>
    <x v="360"/>
    <x v="1"/>
    <x v="4"/>
    <n v="1"/>
    <s v="INR"/>
    <x v="262"/>
    <x v="151"/>
    <x v="0"/>
    <n v="140603"/>
    <s v="IN"/>
    <b v="0"/>
  </r>
  <r>
    <n v="16275"/>
    <x v="14948"/>
    <n v="2095794"/>
    <x v="0"/>
    <x v="39"/>
    <x v="18"/>
    <x v="0"/>
    <x v="2"/>
    <x v="886"/>
    <x v="0"/>
    <x v="5"/>
    <n v="1"/>
    <s v="INR"/>
    <x v="252"/>
    <x v="22"/>
    <x v="3"/>
    <n v="600041"/>
    <s v="IN"/>
    <b v="0"/>
  </r>
  <r>
    <n v="16276"/>
    <x v="14948"/>
    <n v="2095794"/>
    <x v="0"/>
    <x v="30"/>
    <x v="18"/>
    <x v="0"/>
    <x v="0"/>
    <x v="1114"/>
    <x v="1"/>
    <x v="0"/>
    <n v="1"/>
    <s v="INR"/>
    <x v="27"/>
    <x v="5"/>
    <x v="5"/>
    <n v="560086"/>
    <s v="IN"/>
    <b v="0"/>
  </r>
  <r>
    <n v="16277"/>
    <x v="14949"/>
    <n v="3618160"/>
    <x v="0"/>
    <x v="49"/>
    <x v="18"/>
    <x v="0"/>
    <x v="2"/>
    <x v="2902"/>
    <x v="1"/>
    <x v="5"/>
    <n v="1"/>
    <s v="INR"/>
    <x v="80"/>
    <x v="1476"/>
    <x v="8"/>
    <n v="783121"/>
    <s v="IN"/>
    <b v="0"/>
  </r>
  <r>
    <n v="16278"/>
    <x v="14950"/>
    <n v="7844665"/>
    <x v="1"/>
    <x v="27"/>
    <x v="18"/>
    <x v="0"/>
    <x v="2"/>
    <x v="1784"/>
    <x v="1"/>
    <x v="2"/>
    <n v="1"/>
    <s v="INR"/>
    <x v="57"/>
    <x v="25"/>
    <x v="17"/>
    <n v="380058"/>
    <s v="IN"/>
    <b v="0"/>
  </r>
  <r>
    <n v="16279"/>
    <x v="14951"/>
    <n v="3137092"/>
    <x v="0"/>
    <x v="37"/>
    <x v="18"/>
    <x v="0"/>
    <x v="1"/>
    <x v="1745"/>
    <x v="0"/>
    <x v="4"/>
    <n v="1"/>
    <s v="INR"/>
    <x v="127"/>
    <x v="581"/>
    <x v="15"/>
    <n v="263601"/>
    <s v="IN"/>
    <b v="0"/>
  </r>
  <r>
    <n v="16280"/>
    <x v="14952"/>
    <n v="9456618"/>
    <x v="0"/>
    <x v="18"/>
    <x v="18"/>
    <x v="0"/>
    <x v="2"/>
    <x v="37"/>
    <x v="1"/>
    <x v="3"/>
    <n v="1"/>
    <s v="INR"/>
    <x v="175"/>
    <x v="30"/>
    <x v="4"/>
    <n v="410503"/>
    <s v="IN"/>
    <b v="0"/>
  </r>
  <r>
    <n v="16281"/>
    <x v="14953"/>
    <n v="7233156"/>
    <x v="0"/>
    <x v="39"/>
    <x v="18"/>
    <x v="0"/>
    <x v="3"/>
    <x v="1860"/>
    <x v="1"/>
    <x v="2"/>
    <n v="1"/>
    <s v="INR"/>
    <x v="136"/>
    <x v="1622"/>
    <x v="31"/>
    <n v="491228"/>
    <s v="IN"/>
    <b v="0"/>
  </r>
  <r>
    <n v="16282"/>
    <x v="14954"/>
    <n v="390612"/>
    <x v="0"/>
    <x v="18"/>
    <x v="18"/>
    <x v="0"/>
    <x v="2"/>
    <x v="3320"/>
    <x v="0"/>
    <x v="1"/>
    <n v="1"/>
    <s v="INR"/>
    <x v="0"/>
    <x v="30"/>
    <x v="4"/>
    <n v="411014"/>
    <s v="IN"/>
    <b v="0"/>
  </r>
  <r>
    <n v="16283"/>
    <x v="14955"/>
    <n v="5799190"/>
    <x v="0"/>
    <x v="12"/>
    <x v="18"/>
    <x v="0"/>
    <x v="4"/>
    <x v="570"/>
    <x v="1"/>
    <x v="3"/>
    <n v="1"/>
    <s v="INR"/>
    <x v="222"/>
    <x v="72"/>
    <x v="3"/>
    <n v="641046"/>
    <s v="IN"/>
    <b v="0"/>
  </r>
  <r>
    <n v="16284"/>
    <x v="14956"/>
    <n v="4838103"/>
    <x v="0"/>
    <x v="36"/>
    <x v="18"/>
    <x v="0"/>
    <x v="3"/>
    <x v="4140"/>
    <x v="0"/>
    <x v="4"/>
    <n v="1"/>
    <s v="INR"/>
    <x v="35"/>
    <x v="5"/>
    <x v="5"/>
    <n v="560091"/>
    <s v="IN"/>
    <b v="0"/>
  </r>
  <r>
    <n v="16285"/>
    <x v="14957"/>
    <n v="6620088"/>
    <x v="0"/>
    <x v="1"/>
    <x v="18"/>
    <x v="0"/>
    <x v="3"/>
    <x v="610"/>
    <x v="0"/>
    <x v="4"/>
    <n v="1"/>
    <s v="INR"/>
    <x v="392"/>
    <x v="196"/>
    <x v="17"/>
    <n v="395007"/>
    <s v="IN"/>
    <b v="0"/>
  </r>
  <r>
    <n v="16286"/>
    <x v="14958"/>
    <n v="3595947"/>
    <x v="0"/>
    <x v="28"/>
    <x v="18"/>
    <x v="0"/>
    <x v="3"/>
    <x v="4196"/>
    <x v="0"/>
    <x v="2"/>
    <n v="1"/>
    <s v="INR"/>
    <x v="97"/>
    <x v="1"/>
    <x v="1"/>
    <n v="122001"/>
    <s v="IN"/>
    <b v="0"/>
  </r>
  <r>
    <n v="16287"/>
    <x v="14958"/>
    <n v="3595947"/>
    <x v="0"/>
    <x v="20"/>
    <x v="18"/>
    <x v="0"/>
    <x v="5"/>
    <x v="2560"/>
    <x v="1"/>
    <x v="0"/>
    <n v="1"/>
    <s v="INR"/>
    <x v="151"/>
    <x v="55"/>
    <x v="6"/>
    <n v="530040"/>
    <s v="IN"/>
    <b v="0"/>
  </r>
  <r>
    <n v="16288"/>
    <x v="14959"/>
    <n v="9057159"/>
    <x v="0"/>
    <x v="27"/>
    <x v="18"/>
    <x v="0"/>
    <x v="3"/>
    <x v="4197"/>
    <x v="5"/>
    <x v="7"/>
    <n v="1"/>
    <s v="INR"/>
    <x v="623"/>
    <x v="51"/>
    <x v="13"/>
    <n v="201301"/>
    <s v="IN"/>
    <b v="0"/>
  </r>
  <r>
    <n v="16289"/>
    <x v="14960"/>
    <n v="813637"/>
    <x v="0"/>
    <x v="58"/>
    <x v="18"/>
    <x v="0"/>
    <x v="0"/>
    <x v="12"/>
    <x v="1"/>
    <x v="4"/>
    <n v="1"/>
    <s v="INR"/>
    <x v="11"/>
    <x v="921"/>
    <x v="13"/>
    <n v="202001"/>
    <s v="IN"/>
    <b v="0"/>
  </r>
  <r>
    <n v="16290"/>
    <x v="14961"/>
    <n v="3248244"/>
    <x v="1"/>
    <x v="43"/>
    <x v="18"/>
    <x v="0"/>
    <x v="2"/>
    <x v="40"/>
    <x v="1"/>
    <x v="5"/>
    <n v="1"/>
    <s v="INR"/>
    <x v="15"/>
    <x v="390"/>
    <x v="2"/>
    <n v="734006"/>
    <s v="IN"/>
    <b v="0"/>
  </r>
  <r>
    <n v="16291"/>
    <x v="14962"/>
    <n v="1979024"/>
    <x v="0"/>
    <x v="0"/>
    <x v="18"/>
    <x v="0"/>
    <x v="0"/>
    <x v="2546"/>
    <x v="1"/>
    <x v="1"/>
    <n v="1"/>
    <s v="INR"/>
    <x v="76"/>
    <x v="65"/>
    <x v="12"/>
    <n v="302013"/>
    <s v="IN"/>
    <b v="0"/>
  </r>
  <r>
    <n v="16292"/>
    <x v="14963"/>
    <n v="5558218"/>
    <x v="1"/>
    <x v="34"/>
    <x v="18"/>
    <x v="0"/>
    <x v="0"/>
    <x v="439"/>
    <x v="2"/>
    <x v="3"/>
    <n v="1"/>
    <s v="INR"/>
    <x v="140"/>
    <x v="68"/>
    <x v="4"/>
    <n v="401107"/>
    <s v="IN"/>
    <b v="0"/>
  </r>
  <r>
    <n v="16293"/>
    <x v="14964"/>
    <n v="3161574"/>
    <x v="1"/>
    <x v="31"/>
    <x v="18"/>
    <x v="0"/>
    <x v="3"/>
    <x v="4198"/>
    <x v="2"/>
    <x v="5"/>
    <n v="1"/>
    <s v="INR"/>
    <x v="188"/>
    <x v="5"/>
    <x v="5"/>
    <n v="560037"/>
    <s v="IN"/>
    <b v="0"/>
  </r>
  <r>
    <n v="16294"/>
    <x v="14965"/>
    <n v="9710279"/>
    <x v="0"/>
    <x v="33"/>
    <x v="18"/>
    <x v="0"/>
    <x v="0"/>
    <x v="4199"/>
    <x v="3"/>
    <x v="5"/>
    <n v="1"/>
    <s v="INR"/>
    <x v="85"/>
    <x v="54"/>
    <x v="19"/>
    <n v="834002"/>
    <s v="IN"/>
    <b v="0"/>
  </r>
  <r>
    <n v="16295"/>
    <x v="14966"/>
    <n v="1114882"/>
    <x v="0"/>
    <x v="28"/>
    <x v="18"/>
    <x v="0"/>
    <x v="0"/>
    <x v="2429"/>
    <x v="3"/>
    <x v="0"/>
    <n v="1"/>
    <s v="INR"/>
    <x v="611"/>
    <x v="51"/>
    <x v="13"/>
    <n v="201304"/>
    <s v="IN"/>
    <b v="0"/>
  </r>
  <r>
    <n v="16296"/>
    <x v="14967"/>
    <n v="6448966"/>
    <x v="0"/>
    <x v="59"/>
    <x v="18"/>
    <x v="0"/>
    <x v="2"/>
    <x v="2421"/>
    <x v="0"/>
    <x v="3"/>
    <n v="1"/>
    <s v="INR"/>
    <x v="580"/>
    <x v="5"/>
    <x v="5"/>
    <n v="560054"/>
    <s v="IN"/>
    <b v="0"/>
  </r>
  <r>
    <n v="16297"/>
    <x v="14968"/>
    <n v="5809624"/>
    <x v="0"/>
    <x v="11"/>
    <x v="18"/>
    <x v="0"/>
    <x v="1"/>
    <x v="1070"/>
    <x v="0"/>
    <x v="0"/>
    <n v="1"/>
    <s v="INR"/>
    <x v="167"/>
    <x v="308"/>
    <x v="11"/>
    <n v="757001"/>
    <s v="IN"/>
    <b v="0"/>
  </r>
  <r>
    <n v="16298"/>
    <x v="14969"/>
    <n v="8829623"/>
    <x v="0"/>
    <x v="55"/>
    <x v="18"/>
    <x v="0"/>
    <x v="6"/>
    <x v="1513"/>
    <x v="0"/>
    <x v="3"/>
    <n v="1"/>
    <s v="INR"/>
    <x v="39"/>
    <x v="611"/>
    <x v="3"/>
    <n v="629001"/>
    <s v="IN"/>
    <b v="0"/>
  </r>
  <r>
    <n v="16299"/>
    <x v="14970"/>
    <n v="9695900"/>
    <x v="1"/>
    <x v="30"/>
    <x v="18"/>
    <x v="0"/>
    <x v="2"/>
    <x v="1433"/>
    <x v="2"/>
    <x v="3"/>
    <n v="1"/>
    <s v="INR"/>
    <x v="122"/>
    <x v="712"/>
    <x v="2"/>
    <n v="735101"/>
    <s v="IN"/>
    <b v="0"/>
  </r>
  <r>
    <n v="16300"/>
    <x v="14971"/>
    <n v="9366750"/>
    <x v="1"/>
    <x v="1"/>
    <x v="18"/>
    <x v="0"/>
    <x v="2"/>
    <x v="373"/>
    <x v="1"/>
    <x v="3"/>
    <n v="1"/>
    <s v="INR"/>
    <x v="19"/>
    <x v="14"/>
    <x v="4"/>
    <n v="400072"/>
    <s v="IN"/>
    <b v="0"/>
  </r>
  <r>
    <n v="16301"/>
    <x v="14972"/>
    <n v="6468070"/>
    <x v="0"/>
    <x v="25"/>
    <x v="18"/>
    <x v="0"/>
    <x v="3"/>
    <x v="2519"/>
    <x v="0"/>
    <x v="2"/>
    <n v="1"/>
    <s v="INR"/>
    <x v="86"/>
    <x v="14"/>
    <x v="4"/>
    <n v="400052"/>
    <s v="IN"/>
    <b v="1"/>
  </r>
  <r>
    <n v="16302"/>
    <x v="14973"/>
    <n v="6401677"/>
    <x v="0"/>
    <x v="30"/>
    <x v="19"/>
    <x v="3"/>
    <x v="6"/>
    <x v="206"/>
    <x v="1"/>
    <x v="2"/>
    <n v="1"/>
    <s v="INR"/>
    <x v="349"/>
    <x v="72"/>
    <x v="3"/>
    <n v="641023"/>
    <s v="IN"/>
    <b v="0"/>
  </r>
  <r>
    <n v="16303"/>
    <x v="14974"/>
    <n v="2813214"/>
    <x v="1"/>
    <x v="1"/>
    <x v="19"/>
    <x v="0"/>
    <x v="2"/>
    <x v="177"/>
    <x v="1"/>
    <x v="6"/>
    <n v="1"/>
    <s v="INR"/>
    <x v="51"/>
    <x v="14"/>
    <x v="4"/>
    <n v="400050"/>
    <s v="IN"/>
    <b v="0"/>
  </r>
  <r>
    <n v="16304"/>
    <x v="14975"/>
    <n v="5768714"/>
    <x v="0"/>
    <x v="32"/>
    <x v="19"/>
    <x v="0"/>
    <x v="2"/>
    <x v="4200"/>
    <x v="0"/>
    <x v="4"/>
    <n v="1"/>
    <s v="INR"/>
    <x v="10"/>
    <x v="362"/>
    <x v="5"/>
    <n v="572104"/>
    <s v="IN"/>
    <b v="0"/>
  </r>
  <r>
    <n v="16305"/>
    <x v="14976"/>
    <n v="6126317"/>
    <x v="0"/>
    <x v="6"/>
    <x v="19"/>
    <x v="0"/>
    <x v="2"/>
    <x v="69"/>
    <x v="1"/>
    <x v="0"/>
    <n v="1"/>
    <s v="INR"/>
    <x v="234"/>
    <x v="211"/>
    <x v="3"/>
    <n v="641109"/>
    <s v="IN"/>
    <b v="0"/>
  </r>
  <r>
    <n v="16306"/>
    <x v="14977"/>
    <n v="1876288"/>
    <x v="0"/>
    <x v="9"/>
    <x v="19"/>
    <x v="0"/>
    <x v="1"/>
    <x v="2117"/>
    <x v="3"/>
    <x v="3"/>
    <n v="1"/>
    <s v="INR"/>
    <x v="235"/>
    <x v="6"/>
    <x v="6"/>
    <n v="520010"/>
    <s v="IN"/>
    <b v="0"/>
  </r>
  <r>
    <n v="16307"/>
    <x v="14978"/>
    <n v="9556316"/>
    <x v="0"/>
    <x v="49"/>
    <x v="19"/>
    <x v="0"/>
    <x v="2"/>
    <x v="1551"/>
    <x v="0"/>
    <x v="0"/>
    <n v="1"/>
    <s v="INR"/>
    <x v="260"/>
    <x v="68"/>
    <x v="4"/>
    <n v="401107"/>
    <s v="IN"/>
    <b v="0"/>
  </r>
  <r>
    <n v="16308"/>
    <x v="14979"/>
    <n v="9697490"/>
    <x v="1"/>
    <x v="32"/>
    <x v="19"/>
    <x v="0"/>
    <x v="0"/>
    <x v="1448"/>
    <x v="2"/>
    <x v="4"/>
    <n v="1"/>
    <s v="INR"/>
    <x v="5"/>
    <x v="64"/>
    <x v="5"/>
    <n v="570008"/>
    <s v="IN"/>
    <b v="0"/>
  </r>
  <r>
    <n v="16309"/>
    <x v="14979"/>
    <n v="9697490"/>
    <x v="0"/>
    <x v="2"/>
    <x v="19"/>
    <x v="0"/>
    <x v="1"/>
    <x v="6"/>
    <x v="0"/>
    <x v="0"/>
    <n v="1"/>
    <s v="INR"/>
    <x v="27"/>
    <x v="85"/>
    <x v="7"/>
    <n v="682019"/>
    <s v="IN"/>
    <b v="0"/>
  </r>
  <r>
    <n v="16310"/>
    <x v="14980"/>
    <n v="6011656"/>
    <x v="0"/>
    <x v="28"/>
    <x v="19"/>
    <x v="0"/>
    <x v="0"/>
    <x v="4201"/>
    <x v="0"/>
    <x v="4"/>
    <n v="1"/>
    <s v="INR"/>
    <x v="393"/>
    <x v="92"/>
    <x v="6"/>
    <n v="521201"/>
    <s v="IN"/>
    <b v="0"/>
  </r>
  <r>
    <n v="16311"/>
    <x v="14981"/>
    <n v="2436993"/>
    <x v="1"/>
    <x v="12"/>
    <x v="19"/>
    <x v="0"/>
    <x v="0"/>
    <x v="3217"/>
    <x v="1"/>
    <x v="0"/>
    <n v="1"/>
    <s v="INR"/>
    <x v="384"/>
    <x v="27"/>
    <x v="17"/>
    <n v="390010"/>
    <s v="IN"/>
    <b v="0"/>
  </r>
  <r>
    <n v="16312"/>
    <x v="14982"/>
    <n v="2498110"/>
    <x v="1"/>
    <x v="14"/>
    <x v="19"/>
    <x v="0"/>
    <x v="3"/>
    <x v="1121"/>
    <x v="1"/>
    <x v="0"/>
    <n v="1"/>
    <s v="INR"/>
    <x v="62"/>
    <x v="932"/>
    <x v="7"/>
    <n v="685584"/>
    <s v="IN"/>
    <b v="0"/>
  </r>
  <r>
    <n v="16313"/>
    <x v="14983"/>
    <n v="9419005"/>
    <x v="0"/>
    <x v="37"/>
    <x v="19"/>
    <x v="2"/>
    <x v="2"/>
    <x v="967"/>
    <x v="0"/>
    <x v="1"/>
    <n v="1"/>
    <s v="INR"/>
    <x v="40"/>
    <x v="72"/>
    <x v="3"/>
    <n v="641025"/>
    <s v="IN"/>
    <b v="0"/>
  </r>
  <r>
    <n v="16314"/>
    <x v="14984"/>
    <n v="8348327"/>
    <x v="0"/>
    <x v="33"/>
    <x v="19"/>
    <x v="0"/>
    <x v="1"/>
    <x v="2578"/>
    <x v="0"/>
    <x v="0"/>
    <n v="1"/>
    <s v="INR"/>
    <x v="271"/>
    <x v="2"/>
    <x v="2"/>
    <n v="700030"/>
    <s v="IN"/>
    <b v="0"/>
  </r>
  <r>
    <n v="16315"/>
    <x v="14985"/>
    <n v="8472953"/>
    <x v="1"/>
    <x v="23"/>
    <x v="19"/>
    <x v="0"/>
    <x v="2"/>
    <x v="3044"/>
    <x v="2"/>
    <x v="3"/>
    <n v="1"/>
    <s v="INR"/>
    <x v="475"/>
    <x v="51"/>
    <x v="13"/>
    <n v="201305"/>
    <s v="IN"/>
    <b v="0"/>
  </r>
  <r>
    <n v="16316"/>
    <x v="14986"/>
    <n v="5623996"/>
    <x v="1"/>
    <x v="53"/>
    <x v="19"/>
    <x v="0"/>
    <x v="3"/>
    <x v="3606"/>
    <x v="6"/>
    <x v="1"/>
    <n v="1"/>
    <s v="INR"/>
    <x v="37"/>
    <x v="5"/>
    <x v="5"/>
    <n v="560099"/>
    <s v="IN"/>
    <b v="0"/>
  </r>
  <r>
    <n v="16317"/>
    <x v="14987"/>
    <n v="3542040"/>
    <x v="1"/>
    <x v="52"/>
    <x v="19"/>
    <x v="0"/>
    <x v="2"/>
    <x v="426"/>
    <x v="1"/>
    <x v="1"/>
    <n v="1"/>
    <s v="INR"/>
    <x v="146"/>
    <x v="390"/>
    <x v="2"/>
    <n v="734004"/>
    <s v="IN"/>
    <b v="0"/>
  </r>
  <r>
    <n v="16318"/>
    <x v="14988"/>
    <n v="2283537"/>
    <x v="0"/>
    <x v="13"/>
    <x v="19"/>
    <x v="0"/>
    <x v="2"/>
    <x v="2762"/>
    <x v="0"/>
    <x v="1"/>
    <n v="1"/>
    <s v="INR"/>
    <x v="303"/>
    <x v="482"/>
    <x v="2"/>
    <n v="721657"/>
    <s v="IN"/>
    <b v="0"/>
  </r>
  <r>
    <n v="16319"/>
    <x v="14989"/>
    <n v="1481049"/>
    <x v="0"/>
    <x v="15"/>
    <x v="19"/>
    <x v="0"/>
    <x v="2"/>
    <x v="2222"/>
    <x v="0"/>
    <x v="0"/>
    <n v="1"/>
    <s v="INR"/>
    <x v="54"/>
    <x v="10"/>
    <x v="9"/>
    <n v="500054"/>
    <s v="IN"/>
    <b v="0"/>
  </r>
  <r>
    <n v="16320"/>
    <x v="14990"/>
    <n v="1108319"/>
    <x v="1"/>
    <x v="1"/>
    <x v="19"/>
    <x v="0"/>
    <x v="2"/>
    <x v="4202"/>
    <x v="1"/>
    <x v="5"/>
    <n v="1"/>
    <s v="INR"/>
    <x v="43"/>
    <x v="38"/>
    <x v="13"/>
    <n v="272175"/>
    <s v="IN"/>
    <b v="0"/>
  </r>
  <r>
    <n v="16321"/>
    <x v="14991"/>
    <n v="5123482"/>
    <x v="0"/>
    <x v="23"/>
    <x v="19"/>
    <x v="2"/>
    <x v="3"/>
    <x v="4203"/>
    <x v="0"/>
    <x v="4"/>
    <n v="1"/>
    <s v="INR"/>
    <x v="309"/>
    <x v="14"/>
    <x v="4"/>
    <n v="400050"/>
    <s v="IN"/>
    <b v="0"/>
  </r>
  <r>
    <n v="16322"/>
    <x v="14992"/>
    <n v="9690523"/>
    <x v="1"/>
    <x v="12"/>
    <x v="19"/>
    <x v="2"/>
    <x v="2"/>
    <x v="3045"/>
    <x v="1"/>
    <x v="4"/>
    <n v="1"/>
    <s v="INR"/>
    <x v="86"/>
    <x v="155"/>
    <x v="15"/>
    <n v="248001"/>
    <s v="IN"/>
    <b v="0"/>
  </r>
  <r>
    <n v="16323"/>
    <x v="14993"/>
    <n v="9202939"/>
    <x v="0"/>
    <x v="57"/>
    <x v="19"/>
    <x v="0"/>
    <x v="1"/>
    <x v="4083"/>
    <x v="1"/>
    <x v="1"/>
    <n v="1"/>
    <s v="INR"/>
    <x v="193"/>
    <x v="1265"/>
    <x v="14"/>
    <n v="486661"/>
    <s v="IN"/>
    <b v="0"/>
  </r>
  <r>
    <n v="16324"/>
    <x v="14994"/>
    <n v="7318260"/>
    <x v="0"/>
    <x v="12"/>
    <x v="19"/>
    <x v="0"/>
    <x v="2"/>
    <x v="3862"/>
    <x v="0"/>
    <x v="4"/>
    <n v="1"/>
    <s v="INR"/>
    <x v="35"/>
    <x v="5"/>
    <x v="5"/>
    <n v="560091"/>
    <s v="IN"/>
    <b v="0"/>
  </r>
  <r>
    <n v="16325"/>
    <x v="14995"/>
    <n v="9356725"/>
    <x v="0"/>
    <x v="58"/>
    <x v="19"/>
    <x v="0"/>
    <x v="2"/>
    <x v="468"/>
    <x v="4"/>
    <x v="7"/>
    <n v="1"/>
    <s v="INR"/>
    <x v="182"/>
    <x v="14"/>
    <x v="4"/>
    <n v="400088"/>
    <s v="IN"/>
    <b v="0"/>
  </r>
  <r>
    <n v="16326"/>
    <x v="14996"/>
    <n v="221573"/>
    <x v="0"/>
    <x v="50"/>
    <x v="19"/>
    <x v="0"/>
    <x v="3"/>
    <x v="452"/>
    <x v="1"/>
    <x v="4"/>
    <n v="1"/>
    <s v="INR"/>
    <x v="249"/>
    <x v="16"/>
    <x v="13"/>
    <n v="226022"/>
    <s v="IN"/>
    <b v="0"/>
  </r>
  <r>
    <n v="16327"/>
    <x v="14997"/>
    <n v="3217119"/>
    <x v="0"/>
    <x v="36"/>
    <x v="19"/>
    <x v="0"/>
    <x v="1"/>
    <x v="2019"/>
    <x v="1"/>
    <x v="3"/>
    <n v="1"/>
    <s v="INR"/>
    <x v="37"/>
    <x v="10"/>
    <x v="9"/>
    <n v="500089"/>
    <s v="IN"/>
    <b v="0"/>
  </r>
  <r>
    <n v="16328"/>
    <x v="14998"/>
    <n v="7699546"/>
    <x v="0"/>
    <x v="0"/>
    <x v="19"/>
    <x v="0"/>
    <x v="3"/>
    <x v="4204"/>
    <x v="0"/>
    <x v="5"/>
    <n v="1"/>
    <s v="INR"/>
    <x v="177"/>
    <x v="298"/>
    <x v="4"/>
    <n v="422003"/>
    <s v="IN"/>
    <b v="0"/>
  </r>
  <r>
    <n v="16329"/>
    <x v="14999"/>
    <n v="2455357"/>
    <x v="1"/>
    <x v="13"/>
    <x v="19"/>
    <x v="0"/>
    <x v="2"/>
    <x v="254"/>
    <x v="1"/>
    <x v="1"/>
    <n v="1"/>
    <s v="INR"/>
    <x v="8"/>
    <x v="1514"/>
    <x v="19"/>
    <n v="833201"/>
    <s v="IN"/>
    <b v="0"/>
  </r>
  <r>
    <n v="16330"/>
    <x v="15000"/>
    <n v="2477771"/>
    <x v="0"/>
    <x v="1"/>
    <x v="19"/>
    <x v="0"/>
    <x v="0"/>
    <x v="4205"/>
    <x v="0"/>
    <x v="2"/>
    <n v="1"/>
    <s v="INR"/>
    <x v="33"/>
    <x v="117"/>
    <x v="4"/>
    <n v="440022"/>
    <s v="IN"/>
    <b v="0"/>
  </r>
  <r>
    <n v="16331"/>
    <x v="15001"/>
    <n v="3961903"/>
    <x v="1"/>
    <x v="36"/>
    <x v="19"/>
    <x v="0"/>
    <x v="2"/>
    <x v="1201"/>
    <x v="2"/>
    <x v="4"/>
    <n v="1"/>
    <s v="INR"/>
    <x v="161"/>
    <x v="5"/>
    <x v="5"/>
    <n v="560066"/>
    <s v="IN"/>
    <b v="0"/>
  </r>
  <r>
    <n v="16332"/>
    <x v="15002"/>
    <n v="8655058"/>
    <x v="0"/>
    <x v="0"/>
    <x v="19"/>
    <x v="2"/>
    <x v="2"/>
    <x v="566"/>
    <x v="0"/>
    <x v="4"/>
    <n v="1"/>
    <s v="INR"/>
    <x v="10"/>
    <x v="1283"/>
    <x v="4"/>
    <n v="421306"/>
    <s v="IN"/>
    <b v="0"/>
  </r>
  <r>
    <n v="16333"/>
    <x v="15002"/>
    <n v="8655058"/>
    <x v="1"/>
    <x v="21"/>
    <x v="19"/>
    <x v="0"/>
    <x v="1"/>
    <x v="4206"/>
    <x v="6"/>
    <x v="3"/>
    <n v="1"/>
    <s v="INR"/>
    <x v="141"/>
    <x v="5"/>
    <x v="5"/>
    <n v="560085"/>
    <s v="IN"/>
    <b v="0"/>
  </r>
  <r>
    <n v="16334"/>
    <x v="15003"/>
    <n v="4679862"/>
    <x v="0"/>
    <x v="16"/>
    <x v="19"/>
    <x v="0"/>
    <x v="0"/>
    <x v="4083"/>
    <x v="1"/>
    <x v="1"/>
    <n v="1"/>
    <s v="INR"/>
    <x v="151"/>
    <x v="14"/>
    <x v="4"/>
    <n v="400101"/>
    <s v="IN"/>
    <b v="0"/>
  </r>
  <r>
    <n v="16335"/>
    <x v="15004"/>
    <n v="5753780"/>
    <x v="0"/>
    <x v="5"/>
    <x v="19"/>
    <x v="0"/>
    <x v="1"/>
    <x v="1639"/>
    <x v="0"/>
    <x v="5"/>
    <n v="1"/>
    <s v="INR"/>
    <x v="0"/>
    <x v="107"/>
    <x v="6"/>
    <n v="522001"/>
    <s v="IN"/>
    <b v="0"/>
  </r>
  <r>
    <n v="16336"/>
    <x v="15005"/>
    <n v="5469717"/>
    <x v="0"/>
    <x v="19"/>
    <x v="19"/>
    <x v="0"/>
    <x v="2"/>
    <x v="4207"/>
    <x v="1"/>
    <x v="0"/>
    <n v="1"/>
    <s v="INR"/>
    <x v="307"/>
    <x v="42"/>
    <x v="5"/>
    <n v="560085"/>
    <s v="IN"/>
    <b v="0"/>
  </r>
  <r>
    <n v="16337"/>
    <x v="15006"/>
    <n v="4155723"/>
    <x v="1"/>
    <x v="32"/>
    <x v="19"/>
    <x v="0"/>
    <x v="3"/>
    <x v="4208"/>
    <x v="1"/>
    <x v="6"/>
    <n v="1"/>
    <s v="INR"/>
    <x v="528"/>
    <x v="1139"/>
    <x v="6"/>
    <n v="522601"/>
    <s v="IN"/>
    <b v="0"/>
  </r>
  <r>
    <n v="16338"/>
    <x v="15007"/>
    <n v="6466281"/>
    <x v="1"/>
    <x v="49"/>
    <x v="19"/>
    <x v="0"/>
    <x v="2"/>
    <x v="3037"/>
    <x v="1"/>
    <x v="4"/>
    <n v="1"/>
    <s v="INR"/>
    <x v="282"/>
    <x v="5"/>
    <x v="5"/>
    <n v="560100"/>
    <s v="IN"/>
    <b v="0"/>
  </r>
  <r>
    <n v="16339"/>
    <x v="15008"/>
    <n v="6543898"/>
    <x v="1"/>
    <x v="1"/>
    <x v="19"/>
    <x v="0"/>
    <x v="1"/>
    <x v="126"/>
    <x v="1"/>
    <x v="3"/>
    <n v="1"/>
    <s v="INR"/>
    <x v="37"/>
    <x v="5"/>
    <x v="5"/>
    <n v="560036"/>
    <s v="IN"/>
    <b v="0"/>
  </r>
  <r>
    <n v="16340"/>
    <x v="15009"/>
    <n v="6281288"/>
    <x v="1"/>
    <x v="50"/>
    <x v="19"/>
    <x v="0"/>
    <x v="0"/>
    <x v="37"/>
    <x v="1"/>
    <x v="3"/>
    <n v="1"/>
    <s v="INR"/>
    <x v="34"/>
    <x v="47"/>
    <x v="4"/>
    <n v="410209"/>
    <s v="IN"/>
    <b v="0"/>
  </r>
  <r>
    <n v="16341"/>
    <x v="15010"/>
    <n v="7637340"/>
    <x v="0"/>
    <x v="28"/>
    <x v="19"/>
    <x v="0"/>
    <x v="3"/>
    <x v="719"/>
    <x v="1"/>
    <x v="4"/>
    <n v="1"/>
    <s v="INR"/>
    <x v="200"/>
    <x v="22"/>
    <x v="3"/>
    <n v="600096"/>
    <s v="IN"/>
    <b v="0"/>
  </r>
  <r>
    <n v="16342"/>
    <x v="15011"/>
    <n v="3760027"/>
    <x v="1"/>
    <x v="39"/>
    <x v="19"/>
    <x v="0"/>
    <x v="3"/>
    <x v="561"/>
    <x v="1"/>
    <x v="3"/>
    <n v="1"/>
    <s v="INR"/>
    <x v="115"/>
    <x v="224"/>
    <x v="3"/>
    <n v="641114"/>
    <s v="IN"/>
    <b v="0"/>
  </r>
  <r>
    <n v="16343"/>
    <x v="15012"/>
    <n v="8630749"/>
    <x v="0"/>
    <x v="20"/>
    <x v="19"/>
    <x v="0"/>
    <x v="6"/>
    <x v="3686"/>
    <x v="1"/>
    <x v="1"/>
    <n v="1"/>
    <s v="INR"/>
    <x v="26"/>
    <x v="68"/>
    <x v="4"/>
    <n v="421302"/>
    <s v="IN"/>
    <b v="0"/>
  </r>
  <r>
    <n v="16344"/>
    <x v="15013"/>
    <n v="5086343"/>
    <x v="0"/>
    <x v="47"/>
    <x v="19"/>
    <x v="0"/>
    <x v="2"/>
    <x v="1454"/>
    <x v="0"/>
    <x v="5"/>
    <n v="1"/>
    <s v="INR"/>
    <x v="66"/>
    <x v="63"/>
    <x v="9"/>
    <n v="500020"/>
    <s v="IN"/>
    <b v="0"/>
  </r>
  <r>
    <n v="16345"/>
    <x v="15014"/>
    <n v="3537505"/>
    <x v="0"/>
    <x v="13"/>
    <x v="19"/>
    <x v="2"/>
    <x v="0"/>
    <x v="4074"/>
    <x v="0"/>
    <x v="3"/>
    <n v="1"/>
    <s v="INR"/>
    <x v="29"/>
    <x v="118"/>
    <x v="27"/>
    <n v="795001"/>
    <s v="IN"/>
    <b v="0"/>
  </r>
  <r>
    <n v="16346"/>
    <x v="15014"/>
    <n v="3537505"/>
    <x v="1"/>
    <x v="30"/>
    <x v="19"/>
    <x v="0"/>
    <x v="2"/>
    <x v="2659"/>
    <x v="2"/>
    <x v="1"/>
    <n v="1"/>
    <s v="INR"/>
    <x v="122"/>
    <x v="27"/>
    <x v="17"/>
    <n v="390018"/>
    <s v="IN"/>
    <b v="0"/>
  </r>
  <r>
    <n v="16347"/>
    <x v="15015"/>
    <n v="1713419"/>
    <x v="0"/>
    <x v="43"/>
    <x v="19"/>
    <x v="0"/>
    <x v="5"/>
    <x v="4209"/>
    <x v="3"/>
    <x v="1"/>
    <n v="1"/>
    <s v="INR"/>
    <x v="16"/>
    <x v="676"/>
    <x v="17"/>
    <n v="396445"/>
    <s v="IN"/>
    <b v="0"/>
  </r>
  <r>
    <n v="16348"/>
    <x v="15016"/>
    <n v="150247"/>
    <x v="0"/>
    <x v="28"/>
    <x v="19"/>
    <x v="0"/>
    <x v="2"/>
    <x v="1179"/>
    <x v="0"/>
    <x v="4"/>
    <n v="1"/>
    <s v="INR"/>
    <x v="0"/>
    <x v="155"/>
    <x v="15"/>
    <n v="248001"/>
    <s v="IN"/>
    <b v="0"/>
  </r>
  <r>
    <n v="16349"/>
    <x v="15017"/>
    <n v="5291526"/>
    <x v="0"/>
    <x v="28"/>
    <x v="19"/>
    <x v="0"/>
    <x v="6"/>
    <x v="4119"/>
    <x v="0"/>
    <x v="6"/>
    <n v="1"/>
    <s v="INR"/>
    <x v="134"/>
    <x v="62"/>
    <x v="13"/>
    <n v="201306"/>
    <s v="IN"/>
    <b v="0"/>
  </r>
  <r>
    <n v="16350"/>
    <x v="15018"/>
    <n v="280954"/>
    <x v="1"/>
    <x v="28"/>
    <x v="19"/>
    <x v="0"/>
    <x v="0"/>
    <x v="4210"/>
    <x v="1"/>
    <x v="0"/>
    <n v="1"/>
    <s v="INR"/>
    <x v="182"/>
    <x v="79"/>
    <x v="16"/>
    <n v="744103"/>
    <s v="IN"/>
    <b v="0"/>
  </r>
  <r>
    <n v="16351"/>
    <x v="15019"/>
    <n v="8332289"/>
    <x v="0"/>
    <x v="48"/>
    <x v="19"/>
    <x v="0"/>
    <x v="0"/>
    <x v="3560"/>
    <x v="1"/>
    <x v="0"/>
    <n v="1"/>
    <s v="INR"/>
    <x v="92"/>
    <x v="2"/>
    <x v="2"/>
    <n v="700084"/>
    <s v="IN"/>
    <b v="0"/>
  </r>
  <r>
    <n v="16352"/>
    <x v="15020"/>
    <n v="4274772"/>
    <x v="1"/>
    <x v="23"/>
    <x v="19"/>
    <x v="0"/>
    <x v="4"/>
    <x v="363"/>
    <x v="2"/>
    <x v="1"/>
    <n v="1"/>
    <s v="INR"/>
    <x v="511"/>
    <x v="378"/>
    <x v="11"/>
    <n v="752022"/>
    <s v="IN"/>
    <b v="0"/>
  </r>
  <r>
    <n v="16353"/>
    <x v="15021"/>
    <n v="730819"/>
    <x v="1"/>
    <x v="6"/>
    <x v="19"/>
    <x v="0"/>
    <x v="6"/>
    <x v="766"/>
    <x v="1"/>
    <x v="0"/>
    <n v="1"/>
    <s v="INR"/>
    <x v="60"/>
    <x v="11"/>
    <x v="10"/>
    <n v="110040"/>
    <s v="IN"/>
    <b v="0"/>
  </r>
  <r>
    <n v="16354"/>
    <x v="15022"/>
    <n v="9364371"/>
    <x v="0"/>
    <x v="12"/>
    <x v="19"/>
    <x v="0"/>
    <x v="0"/>
    <x v="193"/>
    <x v="1"/>
    <x v="2"/>
    <n v="1"/>
    <s v="INR"/>
    <x v="467"/>
    <x v="486"/>
    <x v="13"/>
    <n v="262701"/>
    <s v="IN"/>
    <b v="0"/>
  </r>
  <r>
    <n v="16355"/>
    <x v="15023"/>
    <n v="1622174"/>
    <x v="0"/>
    <x v="22"/>
    <x v="19"/>
    <x v="0"/>
    <x v="2"/>
    <x v="690"/>
    <x v="1"/>
    <x v="5"/>
    <n v="1"/>
    <s v="INR"/>
    <x v="112"/>
    <x v="1629"/>
    <x v="21"/>
    <n v="174401"/>
    <s v="IN"/>
    <b v="0"/>
  </r>
  <r>
    <n v="16356"/>
    <x v="15024"/>
    <n v="4771755"/>
    <x v="0"/>
    <x v="53"/>
    <x v="19"/>
    <x v="0"/>
    <x v="3"/>
    <x v="46"/>
    <x v="0"/>
    <x v="3"/>
    <n v="1"/>
    <s v="INR"/>
    <x v="40"/>
    <x v="1640"/>
    <x v="29"/>
    <n v="799131"/>
    <s v="IN"/>
    <b v="0"/>
  </r>
  <r>
    <n v="16357"/>
    <x v="15025"/>
    <n v="9359182"/>
    <x v="1"/>
    <x v="38"/>
    <x v="19"/>
    <x v="0"/>
    <x v="2"/>
    <x v="196"/>
    <x v="1"/>
    <x v="6"/>
    <n v="1"/>
    <s v="INR"/>
    <x v="42"/>
    <x v="11"/>
    <x v="10"/>
    <n v="110092"/>
    <s v="IN"/>
    <b v="0"/>
  </r>
  <r>
    <n v="16358"/>
    <x v="15026"/>
    <n v="7750499"/>
    <x v="0"/>
    <x v="25"/>
    <x v="19"/>
    <x v="0"/>
    <x v="2"/>
    <x v="899"/>
    <x v="1"/>
    <x v="4"/>
    <n v="1"/>
    <s v="INR"/>
    <x v="34"/>
    <x v="14"/>
    <x v="4"/>
    <n v="400076"/>
    <s v="IN"/>
    <b v="0"/>
  </r>
  <r>
    <n v="16359"/>
    <x v="15027"/>
    <n v="720906"/>
    <x v="0"/>
    <x v="29"/>
    <x v="19"/>
    <x v="0"/>
    <x v="0"/>
    <x v="1244"/>
    <x v="1"/>
    <x v="1"/>
    <n v="1"/>
    <s v="INR"/>
    <x v="539"/>
    <x v="275"/>
    <x v="13"/>
    <n v="282007"/>
    <s v="IN"/>
    <b v="0"/>
  </r>
  <r>
    <n v="16360"/>
    <x v="15028"/>
    <n v="7924907"/>
    <x v="0"/>
    <x v="17"/>
    <x v="19"/>
    <x v="0"/>
    <x v="3"/>
    <x v="649"/>
    <x v="1"/>
    <x v="0"/>
    <n v="1"/>
    <s v="INR"/>
    <x v="109"/>
    <x v="5"/>
    <x v="5"/>
    <n v="560037"/>
    <s v="IN"/>
    <b v="0"/>
  </r>
  <r>
    <n v="16361"/>
    <x v="15029"/>
    <n v="5337106"/>
    <x v="0"/>
    <x v="12"/>
    <x v="19"/>
    <x v="1"/>
    <x v="2"/>
    <x v="2768"/>
    <x v="0"/>
    <x v="6"/>
    <n v="1"/>
    <s v="INR"/>
    <x v="68"/>
    <x v="10"/>
    <x v="9"/>
    <n v="500012"/>
    <s v="IN"/>
    <b v="0"/>
  </r>
  <r>
    <n v="16362"/>
    <x v="15030"/>
    <n v="5147417"/>
    <x v="0"/>
    <x v="17"/>
    <x v="19"/>
    <x v="0"/>
    <x v="4"/>
    <x v="379"/>
    <x v="0"/>
    <x v="1"/>
    <n v="1"/>
    <s v="INR"/>
    <x v="40"/>
    <x v="289"/>
    <x v="0"/>
    <n v="141116"/>
    <s v="IN"/>
    <b v="0"/>
  </r>
  <r>
    <n v="16363"/>
    <x v="15031"/>
    <n v="4326617"/>
    <x v="1"/>
    <x v="9"/>
    <x v="19"/>
    <x v="0"/>
    <x v="3"/>
    <x v="310"/>
    <x v="1"/>
    <x v="2"/>
    <n v="1"/>
    <s v="INR"/>
    <x v="143"/>
    <x v="1155"/>
    <x v="9"/>
    <n v="503111"/>
    <s v="IN"/>
    <b v="0"/>
  </r>
  <r>
    <n v="16364"/>
    <x v="15032"/>
    <n v="9497805"/>
    <x v="0"/>
    <x v="27"/>
    <x v="19"/>
    <x v="0"/>
    <x v="2"/>
    <x v="341"/>
    <x v="3"/>
    <x v="2"/>
    <n v="1"/>
    <s v="INR"/>
    <x v="85"/>
    <x v="542"/>
    <x v="4"/>
    <n v="442401"/>
    <s v="IN"/>
    <b v="0"/>
  </r>
  <r>
    <n v="16365"/>
    <x v="15033"/>
    <n v="4471635"/>
    <x v="0"/>
    <x v="28"/>
    <x v="19"/>
    <x v="0"/>
    <x v="2"/>
    <x v="359"/>
    <x v="1"/>
    <x v="5"/>
    <n v="1"/>
    <s v="INR"/>
    <x v="93"/>
    <x v="1641"/>
    <x v="27"/>
    <n v="795130"/>
    <s v="IN"/>
    <b v="0"/>
  </r>
  <r>
    <n v="16366"/>
    <x v="15034"/>
    <n v="109152"/>
    <x v="0"/>
    <x v="50"/>
    <x v="19"/>
    <x v="2"/>
    <x v="5"/>
    <x v="517"/>
    <x v="0"/>
    <x v="1"/>
    <n v="1"/>
    <s v="INR"/>
    <x v="67"/>
    <x v="10"/>
    <x v="9"/>
    <n v="500075"/>
    <s v="IN"/>
    <b v="0"/>
  </r>
  <r>
    <n v="16367"/>
    <x v="15035"/>
    <n v="5155532"/>
    <x v="0"/>
    <x v="11"/>
    <x v="19"/>
    <x v="0"/>
    <x v="3"/>
    <x v="282"/>
    <x v="0"/>
    <x v="1"/>
    <n v="1"/>
    <s v="INR"/>
    <x v="168"/>
    <x v="34"/>
    <x v="13"/>
    <n v="221005"/>
    <s v="IN"/>
    <b v="0"/>
  </r>
  <r>
    <n v="16368"/>
    <x v="15035"/>
    <n v="5155532"/>
    <x v="0"/>
    <x v="6"/>
    <x v="19"/>
    <x v="0"/>
    <x v="3"/>
    <x v="745"/>
    <x v="0"/>
    <x v="0"/>
    <n v="1"/>
    <s v="INR"/>
    <x v="95"/>
    <x v="1351"/>
    <x v="1"/>
    <n v="122050"/>
    <s v="IN"/>
    <b v="0"/>
  </r>
  <r>
    <n v="16369"/>
    <x v="15036"/>
    <n v="2365518"/>
    <x v="0"/>
    <x v="57"/>
    <x v="19"/>
    <x v="0"/>
    <x v="0"/>
    <x v="318"/>
    <x v="4"/>
    <x v="7"/>
    <n v="1"/>
    <s v="INR"/>
    <x v="66"/>
    <x v="30"/>
    <x v="4"/>
    <n v="411057"/>
    <s v="IN"/>
    <b v="0"/>
  </r>
  <r>
    <n v="16370"/>
    <x v="15037"/>
    <n v="62908"/>
    <x v="0"/>
    <x v="34"/>
    <x v="19"/>
    <x v="0"/>
    <x v="6"/>
    <x v="292"/>
    <x v="4"/>
    <x v="7"/>
    <n v="1"/>
    <s v="INR"/>
    <x v="62"/>
    <x v="30"/>
    <x v="4"/>
    <n v="411042"/>
    <s v="IN"/>
    <b v="0"/>
  </r>
  <r>
    <n v="16371"/>
    <x v="15038"/>
    <n v="162632"/>
    <x v="0"/>
    <x v="34"/>
    <x v="19"/>
    <x v="0"/>
    <x v="0"/>
    <x v="1232"/>
    <x v="3"/>
    <x v="0"/>
    <n v="1"/>
    <s v="INR"/>
    <x v="130"/>
    <x v="93"/>
    <x v="4"/>
    <n v="416003"/>
    <s v="IN"/>
    <b v="0"/>
  </r>
  <r>
    <n v="16372"/>
    <x v="15039"/>
    <n v="7739918"/>
    <x v="1"/>
    <x v="58"/>
    <x v="19"/>
    <x v="2"/>
    <x v="2"/>
    <x v="1421"/>
    <x v="1"/>
    <x v="2"/>
    <n v="1"/>
    <s v="INR"/>
    <x v="147"/>
    <x v="5"/>
    <x v="5"/>
    <n v="560078"/>
    <s v="IN"/>
    <b v="0"/>
  </r>
  <r>
    <n v="16373"/>
    <x v="15040"/>
    <n v="8526679"/>
    <x v="0"/>
    <x v="17"/>
    <x v="19"/>
    <x v="0"/>
    <x v="4"/>
    <x v="2512"/>
    <x v="0"/>
    <x v="6"/>
    <n v="2"/>
    <s v="INR"/>
    <x v="178"/>
    <x v="1103"/>
    <x v="7"/>
    <n v="671313"/>
    <s v="IN"/>
    <b v="0"/>
  </r>
  <r>
    <n v="16374"/>
    <x v="15041"/>
    <n v="6047176"/>
    <x v="0"/>
    <x v="20"/>
    <x v="19"/>
    <x v="0"/>
    <x v="6"/>
    <x v="366"/>
    <x v="4"/>
    <x v="7"/>
    <n v="1"/>
    <s v="INR"/>
    <x v="85"/>
    <x v="5"/>
    <x v="5"/>
    <n v="560029"/>
    <s v="IN"/>
    <b v="0"/>
  </r>
  <r>
    <n v="16375"/>
    <x v="15042"/>
    <n v="7645968"/>
    <x v="0"/>
    <x v="1"/>
    <x v="19"/>
    <x v="0"/>
    <x v="2"/>
    <x v="3213"/>
    <x v="0"/>
    <x v="8"/>
    <n v="1"/>
    <s v="INR"/>
    <x v="288"/>
    <x v="19"/>
    <x v="14"/>
    <n v="452016"/>
    <s v="IN"/>
    <b v="0"/>
  </r>
  <r>
    <n v="16376"/>
    <x v="15043"/>
    <n v="6327937"/>
    <x v="1"/>
    <x v="45"/>
    <x v="19"/>
    <x v="0"/>
    <x v="2"/>
    <x v="3064"/>
    <x v="1"/>
    <x v="0"/>
    <n v="1"/>
    <s v="INR"/>
    <x v="23"/>
    <x v="327"/>
    <x v="28"/>
    <n v="180004"/>
    <s v="IN"/>
    <b v="0"/>
  </r>
  <r>
    <n v="16377"/>
    <x v="15044"/>
    <n v="2060708"/>
    <x v="1"/>
    <x v="28"/>
    <x v="19"/>
    <x v="2"/>
    <x v="5"/>
    <x v="3560"/>
    <x v="1"/>
    <x v="0"/>
    <n v="1"/>
    <s v="INR"/>
    <x v="700"/>
    <x v="11"/>
    <x v="10"/>
    <n v="110017"/>
    <s v="IN"/>
    <b v="0"/>
  </r>
  <r>
    <n v="16378"/>
    <x v="15045"/>
    <n v="3801560"/>
    <x v="1"/>
    <x v="5"/>
    <x v="19"/>
    <x v="0"/>
    <x v="3"/>
    <x v="3493"/>
    <x v="2"/>
    <x v="2"/>
    <n v="1"/>
    <s v="INR"/>
    <x v="248"/>
    <x v="54"/>
    <x v="19"/>
    <n v="835103"/>
    <s v="IN"/>
    <b v="0"/>
  </r>
  <r>
    <n v="16379"/>
    <x v="15046"/>
    <n v="6164684"/>
    <x v="0"/>
    <x v="33"/>
    <x v="19"/>
    <x v="0"/>
    <x v="2"/>
    <x v="1561"/>
    <x v="0"/>
    <x v="1"/>
    <n v="1"/>
    <s v="INR"/>
    <x v="112"/>
    <x v="879"/>
    <x v="13"/>
    <n v="233001"/>
    <s v="IN"/>
    <b v="0"/>
  </r>
  <r>
    <n v="16380"/>
    <x v="15047"/>
    <n v="1347200"/>
    <x v="1"/>
    <x v="37"/>
    <x v="19"/>
    <x v="0"/>
    <x v="3"/>
    <x v="3360"/>
    <x v="2"/>
    <x v="2"/>
    <n v="1"/>
    <s v="INR"/>
    <x v="140"/>
    <x v="232"/>
    <x v="5"/>
    <n v="575019"/>
    <s v="IN"/>
    <b v="0"/>
  </r>
  <r>
    <n v="16381"/>
    <x v="15048"/>
    <n v="3769547"/>
    <x v="0"/>
    <x v="22"/>
    <x v="19"/>
    <x v="0"/>
    <x v="1"/>
    <x v="2427"/>
    <x v="3"/>
    <x v="0"/>
    <n v="1"/>
    <s v="INR"/>
    <x v="84"/>
    <x v="5"/>
    <x v="5"/>
    <n v="560047"/>
    <s v="IN"/>
    <b v="0"/>
  </r>
  <r>
    <n v="16382"/>
    <x v="15049"/>
    <n v="6529033"/>
    <x v="0"/>
    <x v="12"/>
    <x v="19"/>
    <x v="0"/>
    <x v="0"/>
    <x v="4211"/>
    <x v="1"/>
    <x v="6"/>
    <n v="1"/>
    <s v="INR"/>
    <x v="35"/>
    <x v="19"/>
    <x v="14"/>
    <n v="452001"/>
    <s v="IN"/>
    <b v="0"/>
  </r>
  <r>
    <n v="16383"/>
    <x v="15050"/>
    <n v="4504567"/>
    <x v="0"/>
    <x v="14"/>
    <x v="19"/>
    <x v="0"/>
    <x v="0"/>
    <x v="2036"/>
    <x v="1"/>
    <x v="1"/>
    <n v="1"/>
    <s v="INR"/>
    <x v="221"/>
    <x v="16"/>
    <x v="13"/>
    <n v="226021"/>
    <s v="IN"/>
    <b v="0"/>
  </r>
  <r>
    <n v="16384"/>
    <x v="15051"/>
    <n v="8414581"/>
    <x v="1"/>
    <x v="42"/>
    <x v="19"/>
    <x v="0"/>
    <x v="6"/>
    <x v="2355"/>
    <x v="1"/>
    <x v="2"/>
    <n v="1"/>
    <s v="INR"/>
    <x v="473"/>
    <x v="1541"/>
    <x v="0"/>
    <n v="144621"/>
    <s v="IN"/>
    <b v="0"/>
  </r>
  <r>
    <n v="16385"/>
    <x v="15052"/>
    <n v="7505747"/>
    <x v="0"/>
    <x v="49"/>
    <x v="19"/>
    <x v="0"/>
    <x v="1"/>
    <x v="1337"/>
    <x v="3"/>
    <x v="5"/>
    <n v="1"/>
    <s v="INR"/>
    <x v="18"/>
    <x v="266"/>
    <x v="2"/>
    <n v="713103"/>
    <s v="IN"/>
    <b v="0"/>
  </r>
  <r>
    <n v="16386"/>
    <x v="15053"/>
    <n v="1722330"/>
    <x v="0"/>
    <x v="25"/>
    <x v="19"/>
    <x v="0"/>
    <x v="3"/>
    <x v="365"/>
    <x v="4"/>
    <x v="7"/>
    <n v="1"/>
    <s v="INR"/>
    <x v="10"/>
    <x v="85"/>
    <x v="7"/>
    <n v="683589"/>
    <s v="IN"/>
    <b v="0"/>
  </r>
  <r>
    <n v="16387"/>
    <x v="15054"/>
    <n v="9245976"/>
    <x v="0"/>
    <x v="11"/>
    <x v="19"/>
    <x v="0"/>
    <x v="0"/>
    <x v="3803"/>
    <x v="0"/>
    <x v="0"/>
    <n v="1"/>
    <s v="INR"/>
    <x v="323"/>
    <x v="11"/>
    <x v="10"/>
    <n v="110030"/>
    <s v="IN"/>
    <b v="0"/>
  </r>
  <r>
    <n v="16388"/>
    <x v="15055"/>
    <n v="363899"/>
    <x v="0"/>
    <x v="60"/>
    <x v="19"/>
    <x v="0"/>
    <x v="5"/>
    <x v="4212"/>
    <x v="3"/>
    <x v="3"/>
    <n v="1"/>
    <s v="INR"/>
    <x v="167"/>
    <x v="39"/>
    <x v="13"/>
    <n v="228001"/>
    <s v="IN"/>
    <b v="0"/>
  </r>
  <r>
    <n v="16389"/>
    <x v="15056"/>
    <n v="1041300"/>
    <x v="1"/>
    <x v="14"/>
    <x v="19"/>
    <x v="0"/>
    <x v="2"/>
    <x v="535"/>
    <x v="1"/>
    <x v="6"/>
    <n v="1"/>
    <s v="INR"/>
    <x v="26"/>
    <x v="126"/>
    <x v="11"/>
    <n v="754207"/>
    <s v="IN"/>
    <b v="0"/>
  </r>
  <r>
    <n v="16390"/>
    <x v="15057"/>
    <n v="6363519"/>
    <x v="0"/>
    <x v="15"/>
    <x v="19"/>
    <x v="0"/>
    <x v="3"/>
    <x v="4213"/>
    <x v="0"/>
    <x v="3"/>
    <n v="1"/>
    <s v="INR"/>
    <x v="10"/>
    <x v="11"/>
    <x v="10"/>
    <n v="110046"/>
    <s v="IN"/>
    <b v="0"/>
  </r>
  <r>
    <n v="16391"/>
    <x v="15058"/>
    <n v="5343620"/>
    <x v="0"/>
    <x v="46"/>
    <x v="19"/>
    <x v="0"/>
    <x v="1"/>
    <x v="1378"/>
    <x v="1"/>
    <x v="2"/>
    <n v="1"/>
    <s v="INR"/>
    <x v="454"/>
    <x v="227"/>
    <x v="1"/>
    <n v="121004"/>
    <s v="IN"/>
    <b v="0"/>
  </r>
  <r>
    <n v="16392"/>
    <x v="15059"/>
    <n v="5455761"/>
    <x v="0"/>
    <x v="41"/>
    <x v="19"/>
    <x v="0"/>
    <x v="3"/>
    <x v="12"/>
    <x v="1"/>
    <x v="4"/>
    <n v="1"/>
    <s v="INR"/>
    <x v="103"/>
    <x v="197"/>
    <x v="31"/>
    <n v="497001"/>
    <s v="IN"/>
    <b v="0"/>
  </r>
  <r>
    <n v="16393"/>
    <x v="15060"/>
    <n v="4203122"/>
    <x v="0"/>
    <x v="20"/>
    <x v="19"/>
    <x v="0"/>
    <x v="2"/>
    <x v="288"/>
    <x v="4"/>
    <x v="7"/>
    <n v="1"/>
    <s v="INR"/>
    <x v="26"/>
    <x v="1642"/>
    <x v="20"/>
    <n v="824236"/>
    <s v="IN"/>
    <b v="0"/>
  </r>
  <r>
    <n v="16394"/>
    <x v="15061"/>
    <n v="8906336"/>
    <x v="0"/>
    <x v="17"/>
    <x v="19"/>
    <x v="0"/>
    <x v="3"/>
    <x v="3832"/>
    <x v="0"/>
    <x v="5"/>
    <n v="1"/>
    <s v="INR"/>
    <x v="134"/>
    <x v="0"/>
    <x v="0"/>
    <n v="140307"/>
    <s v="IN"/>
    <b v="0"/>
  </r>
  <r>
    <n v="16395"/>
    <x v="15062"/>
    <n v="4114201"/>
    <x v="0"/>
    <x v="24"/>
    <x v="19"/>
    <x v="0"/>
    <x v="3"/>
    <x v="697"/>
    <x v="1"/>
    <x v="2"/>
    <n v="1"/>
    <s v="INR"/>
    <x v="118"/>
    <x v="5"/>
    <x v="5"/>
    <n v="560091"/>
    <s v="IN"/>
    <b v="0"/>
  </r>
  <r>
    <n v="16396"/>
    <x v="15063"/>
    <n v="763677"/>
    <x v="0"/>
    <x v="2"/>
    <x v="19"/>
    <x v="0"/>
    <x v="4"/>
    <x v="816"/>
    <x v="1"/>
    <x v="0"/>
    <n v="1"/>
    <s v="INR"/>
    <x v="37"/>
    <x v="0"/>
    <x v="0"/>
    <n v="160059"/>
    <s v="IN"/>
    <b v="0"/>
  </r>
  <r>
    <n v="16397"/>
    <x v="15064"/>
    <n v="6130013"/>
    <x v="0"/>
    <x v="43"/>
    <x v="19"/>
    <x v="2"/>
    <x v="2"/>
    <x v="4172"/>
    <x v="0"/>
    <x v="6"/>
    <n v="1"/>
    <s v="INR"/>
    <x v="309"/>
    <x v="7"/>
    <x v="7"/>
    <n v="695008"/>
    <s v="IN"/>
    <b v="0"/>
  </r>
  <r>
    <n v="16398"/>
    <x v="15065"/>
    <n v="5698785"/>
    <x v="0"/>
    <x v="28"/>
    <x v="19"/>
    <x v="0"/>
    <x v="0"/>
    <x v="680"/>
    <x v="3"/>
    <x v="1"/>
    <n v="1"/>
    <s v="INR"/>
    <x v="448"/>
    <x v="11"/>
    <x v="10"/>
    <n v="110036"/>
    <s v="IN"/>
    <b v="0"/>
  </r>
  <r>
    <n v="16399"/>
    <x v="15066"/>
    <n v="495438"/>
    <x v="0"/>
    <x v="52"/>
    <x v="19"/>
    <x v="0"/>
    <x v="0"/>
    <x v="881"/>
    <x v="3"/>
    <x v="0"/>
    <n v="1"/>
    <s v="INR"/>
    <x v="362"/>
    <x v="11"/>
    <x v="10"/>
    <n v="110091"/>
    <s v="IN"/>
    <b v="0"/>
  </r>
  <r>
    <n v="16400"/>
    <x v="15067"/>
    <n v="934691"/>
    <x v="0"/>
    <x v="27"/>
    <x v="19"/>
    <x v="0"/>
    <x v="2"/>
    <x v="2789"/>
    <x v="0"/>
    <x v="6"/>
    <n v="1"/>
    <s v="INR"/>
    <x v="74"/>
    <x v="298"/>
    <x v="4"/>
    <n v="422003"/>
    <s v="IN"/>
    <b v="0"/>
  </r>
  <r>
    <n v="16401"/>
    <x v="15067"/>
    <n v="934691"/>
    <x v="0"/>
    <x v="3"/>
    <x v="19"/>
    <x v="0"/>
    <x v="1"/>
    <x v="2618"/>
    <x v="0"/>
    <x v="0"/>
    <n v="1"/>
    <s v="INR"/>
    <x v="298"/>
    <x v="22"/>
    <x v="3"/>
    <n v="600118"/>
    <s v="IN"/>
    <b v="0"/>
  </r>
  <r>
    <n v="16402"/>
    <x v="15068"/>
    <n v="2549328"/>
    <x v="1"/>
    <x v="43"/>
    <x v="19"/>
    <x v="0"/>
    <x v="2"/>
    <x v="2667"/>
    <x v="1"/>
    <x v="5"/>
    <n v="1"/>
    <s v="INR"/>
    <x v="62"/>
    <x v="387"/>
    <x v="4"/>
    <n v="415002"/>
    <s v="IN"/>
    <b v="0"/>
  </r>
  <r>
    <n v="16403"/>
    <x v="15069"/>
    <n v="5618621"/>
    <x v="0"/>
    <x v="22"/>
    <x v="19"/>
    <x v="0"/>
    <x v="3"/>
    <x v="616"/>
    <x v="1"/>
    <x v="2"/>
    <n v="1"/>
    <s v="INR"/>
    <x v="194"/>
    <x v="549"/>
    <x v="17"/>
    <n v="361009"/>
    <s v="IN"/>
    <b v="0"/>
  </r>
  <r>
    <n v="16404"/>
    <x v="15070"/>
    <n v="769318"/>
    <x v="0"/>
    <x v="20"/>
    <x v="19"/>
    <x v="0"/>
    <x v="2"/>
    <x v="2101"/>
    <x v="0"/>
    <x v="6"/>
    <n v="1"/>
    <s v="INR"/>
    <x v="320"/>
    <x v="11"/>
    <x v="10"/>
    <n v="110070"/>
    <s v="IN"/>
    <b v="0"/>
  </r>
  <r>
    <n v="16405"/>
    <x v="15071"/>
    <n v="1259791"/>
    <x v="1"/>
    <x v="28"/>
    <x v="19"/>
    <x v="0"/>
    <x v="2"/>
    <x v="2771"/>
    <x v="2"/>
    <x v="0"/>
    <n v="1"/>
    <s v="INR"/>
    <x v="5"/>
    <x v="7"/>
    <x v="7"/>
    <n v="695607"/>
    <s v="IN"/>
    <b v="0"/>
  </r>
  <r>
    <n v="16406"/>
    <x v="15072"/>
    <n v="9421008"/>
    <x v="0"/>
    <x v="40"/>
    <x v="19"/>
    <x v="0"/>
    <x v="2"/>
    <x v="199"/>
    <x v="4"/>
    <x v="7"/>
    <n v="1"/>
    <s v="INR"/>
    <x v="16"/>
    <x v="681"/>
    <x v="14"/>
    <n v="480661"/>
    <s v="IN"/>
    <b v="0"/>
  </r>
  <r>
    <n v="16407"/>
    <x v="15073"/>
    <n v="4428832"/>
    <x v="0"/>
    <x v="29"/>
    <x v="19"/>
    <x v="0"/>
    <x v="3"/>
    <x v="365"/>
    <x v="4"/>
    <x v="7"/>
    <n v="1"/>
    <s v="INR"/>
    <x v="117"/>
    <x v="65"/>
    <x v="12"/>
    <n v="302012"/>
    <s v="IN"/>
    <b v="0"/>
  </r>
  <r>
    <n v="16408"/>
    <x v="15074"/>
    <n v="3880257"/>
    <x v="0"/>
    <x v="43"/>
    <x v="19"/>
    <x v="0"/>
    <x v="2"/>
    <x v="983"/>
    <x v="1"/>
    <x v="5"/>
    <n v="1"/>
    <s v="INR"/>
    <x v="387"/>
    <x v="19"/>
    <x v="14"/>
    <n v="452009"/>
    <s v="IN"/>
    <b v="0"/>
  </r>
  <r>
    <n v="16409"/>
    <x v="15075"/>
    <n v="9553604"/>
    <x v="0"/>
    <x v="55"/>
    <x v="19"/>
    <x v="0"/>
    <x v="2"/>
    <x v="1961"/>
    <x v="0"/>
    <x v="2"/>
    <n v="1"/>
    <s v="INR"/>
    <x v="316"/>
    <x v="42"/>
    <x v="5"/>
    <n v="560073"/>
    <s v="IN"/>
    <b v="0"/>
  </r>
  <r>
    <n v="16410"/>
    <x v="15076"/>
    <n v="6840625"/>
    <x v="0"/>
    <x v="38"/>
    <x v="19"/>
    <x v="0"/>
    <x v="0"/>
    <x v="1042"/>
    <x v="0"/>
    <x v="3"/>
    <n v="1"/>
    <s v="INR"/>
    <x v="84"/>
    <x v="55"/>
    <x v="6"/>
    <n v="530002"/>
    <s v="IN"/>
    <b v="0"/>
  </r>
  <r>
    <n v="16411"/>
    <x v="15077"/>
    <n v="3874425"/>
    <x v="0"/>
    <x v="22"/>
    <x v="19"/>
    <x v="0"/>
    <x v="2"/>
    <x v="3055"/>
    <x v="0"/>
    <x v="4"/>
    <n v="1"/>
    <s v="INR"/>
    <x v="177"/>
    <x v="5"/>
    <x v="5"/>
    <n v="560011"/>
    <s v="IN"/>
    <b v="0"/>
  </r>
  <r>
    <n v="16412"/>
    <x v="15078"/>
    <n v="4606529"/>
    <x v="0"/>
    <x v="19"/>
    <x v="19"/>
    <x v="0"/>
    <x v="0"/>
    <x v="4102"/>
    <x v="3"/>
    <x v="1"/>
    <n v="1"/>
    <s v="INR"/>
    <x v="256"/>
    <x v="3"/>
    <x v="3"/>
    <n v="613001"/>
    <s v="IN"/>
    <b v="0"/>
  </r>
  <r>
    <n v="16413"/>
    <x v="15079"/>
    <n v="9045813"/>
    <x v="0"/>
    <x v="14"/>
    <x v="19"/>
    <x v="0"/>
    <x v="3"/>
    <x v="78"/>
    <x v="0"/>
    <x v="3"/>
    <n v="1"/>
    <s v="INR"/>
    <x v="56"/>
    <x v="952"/>
    <x v="3"/>
    <n v="606601"/>
    <s v="IN"/>
    <b v="0"/>
  </r>
  <r>
    <n v="16414"/>
    <x v="15080"/>
    <n v="7233297"/>
    <x v="0"/>
    <x v="33"/>
    <x v="19"/>
    <x v="0"/>
    <x v="3"/>
    <x v="1311"/>
    <x v="1"/>
    <x v="0"/>
    <n v="1"/>
    <s v="INR"/>
    <x v="382"/>
    <x v="1619"/>
    <x v="13"/>
    <n v="206244"/>
    <s v="IN"/>
    <b v="0"/>
  </r>
  <r>
    <n v="16415"/>
    <x v="15081"/>
    <n v="7926141"/>
    <x v="0"/>
    <x v="1"/>
    <x v="19"/>
    <x v="0"/>
    <x v="5"/>
    <x v="757"/>
    <x v="1"/>
    <x v="2"/>
    <n v="1"/>
    <s v="INR"/>
    <x v="143"/>
    <x v="1643"/>
    <x v="8"/>
    <n v="786171"/>
    <s v="IN"/>
    <b v="0"/>
  </r>
  <r>
    <n v="16416"/>
    <x v="15082"/>
    <n v="3167997"/>
    <x v="1"/>
    <x v="22"/>
    <x v="19"/>
    <x v="0"/>
    <x v="2"/>
    <x v="130"/>
    <x v="1"/>
    <x v="2"/>
    <n v="1"/>
    <s v="INR"/>
    <x v="147"/>
    <x v="0"/>
    <x v="0"/>
    <n v="140301"/>
    <s v="IN"/>
    <b v="0"/>
  </r>
  <r>
    <n v="16417"/>
    <x v="15083"/>
    <n v="2585607"/>
    <x v="0"/>
    <x v="28"/>
    <x v="19"/>
    <x v="0"/>
    <x v="3"/>
    <x v="311"/>
    <x v="1"/>
    <x v="0"/>
    <n v="1"/>
    <s v="INR"/>
    <x v="93"/>
    <x v="79"/>
    <x v="16"/>
    <n v="744103"/>
    <s v="IN"/>
    <b v="0"/>
  </r>
  <r>
    <n v="16418"/>
    <x v="15084"/>
    <n v="6172892"/>
    <x v="0"/>
    <x v="35"/>
    <x v="19"/>
    <x v="2"/>
    <x v="2"/>
    <x v="196"/>
    <x v="1"/>
    <x v="6"/>
    <n v="1"/>
    <s v="INR"/>
    <x v="147"/>
    <x v="22"/>
    <x v="3"/>
    <n v="600041"/>
    <s v="IN"/>
    <b v="0"/>
  </r>
  <r>
    <n v="16419"/>
    <x v="15085"/>
    <n v="8930610"/>
    <x v="1"/>
    <x v="40"/>
    <x v="19"/>
    <x v="0"/>
    <x v="2"/>
    <x v="170"/>
    <x v="1"/>
    <x v="0"/>
    <n v="1"/>
    <s v="INR"/>
    <x v="117"/>
    <x v="131"/>
    <x v="13"/>
    <n v="201005"/>
    <s v="IN"/>
    <b v="0"/>
  </r>
  <r>
    <n v="16420"/>
    <x v="15086"/>
    <n v="4295393"/>
    <x v="0"/>
    <x v="14"/>
    <x v="19"/>
    <x v="0"/>
    <x v="2"/>
    <x v="2852"/>
    <x v="0"/>
    <x v="0"/>
    <n v="1"/>
    <s v="INR"/>
    <x v="3"/>
    <x v="827"/>
    <x v="12"/>
    <n v="301001"/>
    <s v="IN"/>
    <b v="0"/>
  </r>
  <r>
    <n v="16421"/>
    <x v="15087"/>
    <n v="3061596"/>
    <x v="0"/>
    <x v="10"/>
    <x v="19"/>
    <x v="0"/>
    <x v="0"/>
    <x v="3358"/>
    <x v="1"/>
    <x v="3"/>
    <n v="1"/>
    <s v="INR"/>
    <x v="473"/>
    <x v="1644"/>
    <x v="7"/>
    <n v="679523"/>
    <s v="IN"/>
    <b v="0"/>
  </r>
  <r>
    <n v="16422"/>
    <x v="15088"/>
    <n v="5202800"/>
    <x v="0"/>
    <x v="17"/>
    <x v="19"/>
    <x v="0"/>
    <x v="3"/>
    <x v="517"/>
    <x v="0"/>
    <x v="1"/>
    <n v="1"/>
    <s v="INR"/>
    <x v="67"/>
    <x v="22"/>
    <x v="3"/>
    <n v="600073"/>
    <s v="IN"/>
    <b v="0"/>
  </r>
  <r>
    <n v="16423"/>
    <x v="15089"/>
    <n v="772984"/>
    <x v="0"/>
    <x v="32"/>
    <x v="19"/>
    <x v="0"/>
    <x v="2"/>
    <x v="2476"/>
    <x v="1"/>
    <x v="1"/>
    <n v="1"/>
    <s v="INR"/>
    <x v="37"/>
    <x v="11"/>
    <x v="10"/>
    <n v="110085"/>
    <s v="IN"/>
    <b v="0"/>
  </r>
  <r>
    <n v="16424"/>
    <x v="15090"/>
    <n v="8967810"/>
    <x v="0"/>
    <x v="49"/>
    <x v="19"/>
    <x v="0"/>
    <x v="3"/>
    <x v="4214"/>
    <x v="1"/>
    <x v="0"/>
    <n v="1"/>
    <s v="INR"/>
    <x v="37"/>
    <x v="820"/>
    <x v="7"/>
    <n v="680104"/>
    <s v="IN"/>
    <b v="0"/>
  </r>
  <r>
    <n v="16425"/>
    <x v="15091"/>
    <n v="8671429"/>
    <x v="0"/>
    <x v="12"/>
    <x v="19"/>
    <x v="0"/>
    <x v="3"/>
    <x v="1076"/>
    <x v="1"/>
    <x v="5"/>
    <n v="1"/>
    <s v="INR"/>
    <x v="251"/>
    <x v="1629"/>
    <x v="21"/>
    <n v="175002"/>
    <s v="IN"/>
    <b v="0"/>
  </r>
  <r>
    <n v="16426"/>
    <x v="15092"/>
    <n v="6939567"/>
    <x v="0"/>
    <x v="32"/>
    <x v="19"/>
    <x v="0"/>
    <x v="0"/>
    <x v="212"/>
    <x v="0"/>
    <x v="6"/>
    <n v="1"/>
    <s v="INR"/>
    <x v="10"/>
    <x v="469"/>
    <x v="17"/>
    <n v="360007"/>
    <s v="IN"/>
    <b v="0"/>
  </r>
  <r>
    <n v="16427"/>
    <x v="15093"/>
    <n v="2691031"/>
    <x v="1"/>
    <x v="55"/>
    <x v="19"/>
    <x v="0"/>
    <x v="2"/>
    <x v="1989"/>
    <x v="1"/>
    <x v="5"/>
    <n v="2"/>
    <s v="INR"/>
    <x v="701"/>
    <x v="22"/>
    <x v="3"/>
    <n v="600001"/>
    <s v="IN"/>
    <b v="0"/>
  </r>
  <r>
    <n v="16428"/>
    <x v="15094"/>
    <n v="8699516"/>
    <x v="0"/>
    <x v="25"/>
    <x v="19"/>
    <x v="0"/>
    <x v="3"/>
    <x v="2644"/>
    <x v="3"/>
    <x v="2"/>
    <n v="1"/>
    <s v="INR"/>
    <x v="10"/>
    <x v="5"/>
    <x v="5"/>
    <n v="560067"/>
    <s v="IN"/>
    <b v="0"/>
  </r>
  <r>
    <n v="16429"/>
    <x v="15095"/>
    <n v="9103874"/>
    <x v="0"/>
    <x v="41"/>
    <x v="19"/>
    <x v="0"/>
    <x v="0"/>
    <x v="1800"/>
    <x v="0"/>
    <x v="6"/>
    <n v="1"/>
    <s v="INR"/>
    <x v="21"/>
    <x v="42"/>
    <x v="5"/>
    <n v="560103"/>
    <s v="IN"/>
    <b v="0"/>
  </r>
  <r>
    <n v="16430"/>
    <x v="15096"/>
    <n v="5901674"/>
    <x v="1"/>
    <x v="38"/>
    <x v="19"/>
    <x v="0"/>
    <x v="0"/>
    <x v="298"/>
    <x v="1"/>
    <x v="1"/>
    <n v="1"/>
    <s v="INR"/>
    <x v="307"/>
    <x v="206"/>
    <x v="3"/>
    <n v="631502"/>
    <s v="IN"/>
    <b v="0"/>
  </r>
  <r>
    <n v="16431"/>
    <x v="15096"/>
    <n v="5901674"/>
    <x v="0"/>
    <x v="49"/>
    <x v="19"/>
    <x v="0"/>
    <x v="4"/>
    <x v="2316"/>
    <x v="0"/>
    <x v="0"/>
    <n v="1"/>
    <s v="INR"/>
    <x v="127"/>
    <x v="1"/>
    <x v="1"/>
    <n v="122016"/>
    <s v="IN"/>
    <b v="0"/>
  </r>
  <r>
    <n v="16432"/>
    <x v="15097"/>
    <n v="7041178"/>
    <x v="0"/>
    <x v="15"/>
    <x v="19"/>
    <x v="0"/>
    <x v="3"/>
    <x v="2723"/>
    <x v="0"/>
    <x v="0"/>
    <n v="1"/>
    <s v="INR"/>
    <x v="61"/>
    <x v="65"/>
    <x v="12"/>
    <n v="302002"/>
    <s v="IN"/>
    <b v="0"/>
  </r>
  <r>
    <n v="16433"/>
    <x v="15098"/>
    <n v="661480"/>
    <x v="0"/>
    <x v="38"/>
    <x v="19"/>
    <x v="0"/>
    <x v="2"/>
    <x v="196"/>
    <x v="1"/>
    <x v="6"/>
    <n v="1"/>
    <s v="INR"/>
    <x v="112"/>
    <x v="165"/>
    <x v="9"/>
    <n v="506001"/>
    <s v="IN"/>
    <b v="0"/>
  </r>
  <r>
    <n v="16434"/>
    <x v="15099"/>
    <n v="4125842"/>
    <x v="0"/>
    <x v="52"/>
    <x v="19"/>
    <x v="0"/>
    <x v="2"/>
    <x v="1324"/>
    <x v="1"/>
    <x v="6"/>
    <n v="1"/>
    <s v="INR"/>
    <x v="51"/>
    <x v="5"/>
    <x v="5"/>
    <n v="560067"/>
    <s v="IN"/>
    <b v="0"/>
  </r>
  <r>
    <n v="16435"/>
    <x v="15100"/>
    <n v="2167592"/>
    <x v="1"/>
    <x v="1"/>
    <x v="19"/>
    <x v="0"/>
    <x v="0"/>
    <x v="209"/>
    <x v="2"/>
    <x v="4"/>
    <n v="1"/>
    <s v="INR"/>
    <x v="178"/>
    <x v="708"/>
    <x v="31"/>
    <n v="491001"/>
    <s v="IN"/>
    <b v="0"/>
  </r>
  <r>
    <n v="16436"/>
    <x v="15101"/>
    <n v="9285594"/>
    <x v="0"/>
    <x v="38"/>
    <x v="19"/>
    <x v="0"/>
    <x v="2"/>
    <x v="468"/>
    <x v="4"/>
    <x v="7"/>
    <n v="1"/>
    <s v="INR"/>
    <x v="8"/>
    <x v="956"/>
    <x v="14"/>
    <n v="465661"/>
    <s v="IN"/>
    <b v="0"/>
  </r>
  <r>
    <n v="16437"/>
    <x v="15102"/>
    <n v="8357914"/>
    <x v="0"/>
    <x v="27"/>
    <x v="19"/>
    <x v="0"/>
    <x v="6"/>
    <x v="456"/>
    <x v="1"/>
    <x v="3"/>
    <n v="1"/>
    <s v="INR"/>
    <x v="234"/>
    <x v="91"/>
    <x v="8"/>
    <n v="786001"/>
    <s v="IN"/>
    <b v="0"/>
  </r>
  <r>
    <n v="16438"/>
    <x v="15103"/>
    <n v="1260492"/>
    <x v="0"/>
    <x v="33"/>
    <x v="19"/>
    <x v="0"/>
    <x v="0"/>
    <x v="462"/>
    <x v="4"/>
    <x v="7"/>
    <n v="1"/>
    <s v="INR"/>
    <x v="170"/>
    <x v="1645"/>
    <x v="13"/>
    <n v="201206"/>
    <s v="IN"/>
    <b v="0"/>
  </r>
  <r>
    <n v="16439"/>
    <x v="15104"/>
    <n v="318131"/>
    <x v="1"/>
    <x v="10"/>
    <x v="19"/>
    <x v="0"/>
    <x v="3"/>
    <x v="353"/>
    <x v="2"/>
    <x v="6"/>
    <n v="1"/>
    <s v="INR"/>
    <x v="140"/>
    <x v="66"/>
    <x v="5"/>
    <n v="585401"/>
    <s v="IN"/>
    <b v="0"/>
  </r>
  <r>
    <n v="16440"/>
    <x v="15105"/>
    <n v="3027802"/>
    <x v="0"/>
    <x v="23"/>
    <x v="19"/>
    <x v="0"/>
    <x v="2"/>
    <x v="653"/>
    <x v="1"/>
    <x v="3"/>
    <n v="1"/>
    <s v="INR"/>
    <x v="246"/>
    <x v="22"/>
    <x v="3"/>
    <n v="600084"/>
    <s v="IN"/>
    <b v="0"/>
  </r>
  <r>
    <n v="16441"/>
    <x v="15106"/>
    <n v="5810384"/>
    <x v="0"/>
    <x v="35"/>
    <x v="19"/>
    <x v="0"/>
    <x v="0"/>
    <x v="4215"/>
    <x v="0"/>
    <x v="6"/>
    <n v="1"/>
    <s v="INR"/>
    <x v="415"/>
    <x v="64"/>
    <x v="5"/>
    <n v="570017"/>
    <s v="IN"/>
    <b v="0"/>
  </r>
  <r>
    <n v="16442"/>
    <x v="15106"/>
    <n v="5810384"/>
    <x v="0"/>
    <x v="50"/>
    <x v="19"/>
    <x v="0"/>
    <x v="5"/>
    <x v="123"/>
    <x v="0"/>
    <x v="3"/>
    <n v="1"/>
    <s v="INR"/>
    <x v="6"/>
    <x v="148"/>
    <x v="6"/>
    <n v="517501"/>
    <s v="IN"/>
    <b v="0"/>
  </r>
  <r>
    <n v="16443"/>
    <x v="15107"/>
    <n v="9318904"/>
    <x v="0"/>
    <x v="12"/>
    <x v="19"/>
    <x v="0"/>
    <x v="0"/>
    <x v="2236"/>
    <x v="0"/>
    <x v="8"/>
    <n v="1"/>
    <s v="INR"/>
    <x v="358"/>
    <x v="1"/>
    <x v="1"/>
    <n v="122018"/>
    <s v="IN"/>
    <b v="0"/>
  </r>
  <r>
    <n v="16444"/>
    <x v="15107"/>
    <n v="9318904"/>
    <x v="0"/>
    <x v="19"/>
    <x v="19"/>
    <x v="0"/>
    <x v="0"/>
    <x v="3520"/>
    <x v="1"/>
    <x v="0"/>
    <n v="1"/>
    <s v="INR"/>
    <x v="301"/>
    <x v="155"/>
    <x v="15"/>
    <n v="248009"/>
    <s v="IN"/>
    <b v="0"/>
  </r>
  <r>
    <n v="16445"/>
    <x v="15108"/>
    <n v="8998361"/>
    <x v="0"/>
    <x v="33"/>
    <x v="19"/>
    <x v="0"/>
    <x v="2"/>
    <x v="281"/>
    <x v="1"/>
    <x v="3"/>
    <n v="1"/>
    <s v="INR"/>
    <x v="304"/>
    <x v="11"/>
    <x v="10"/>
    <n v="110075"/>
    <s v="IN"/>
    <b v="0"/>
  </r>
  <r>
    <n v="16446"/>
    <x v="15109"/>
    <n v="1671568"/>
    <x v="0"/>
    <x v="40"/>
    <x v="19"/>
    <x v="0"/>
    <x v="2"/>
    <x v="3913"/>
    <x v="3"/>
    <x v="0"/>
    <n v="1"/>
    <s v="INR"/>
    <x v="362"/>
    <x v="5"/>
    <x v="5"/>
    <n v="560076"/>
    <s v="IN"/>
    <b v="0"/>
  </r>
  <r>
    <n v="16447"/>
    <x v="15109"/>
    <n v="1671568"/>
    <x v="0"/>
    <x v="23"/>
    <x v="19"/>
    <x v="0"/>
    <x v="2"/>
    <x v="3401"/>
    <x v="3"/>
    <x v="5"/>
    <n v="1"/>
    <s v="INR"/>
    <x v="130"/>
    <x v="14"/>
    <x v="4"/>
    <n v="400053"/>
    <s v="IN"/>
    <b v="0"/>
  </r>
  <r>
    <n v="16448"/>
    <x v="15110"/>
    <n v="6409132"/>
    <x v="0"/>
    <x v="54"/>
    <x v="19"/>
    <x v="0"/>
    <x v="2"/>
    <x v="100"/>
    <x v="4"/>
    <x v="7"/>
    <n v="1"/>
    <s v="INR"/>
    <x v="127"/>
    <x v="11"/>
    <x v="10"/>
    <n v="110092"/>
    <s v="IN"/>
    <b v="0"/>
  </r>
  <r>
    <n v="16449"/>
    <x v="15111"/>
    <n v="6687136"/>
    <x v="0"/>
    <x v="34"/>
    <x v="19"/>
    <x v="0"/>
    <x v="0"/>
    <x v="555"/>
    <x v="5"/>
    <x v="3"/>
    <n v="1"/>
    <s v="INR"/>
    <x v="500"/>
    <x v="1646"/>
    <x v="6"/>
    <n v="531126"/>
    <s v="IN"/>
    <b v="0"/>
  </r>
  <r>
    <n v="16450"/>
    <x v="15112"/>
    <n v="8625194"/>
    <x v="0"/>
    <x v="5"/>
    <x v="19"/>
    <x v="0"/>
    <x v="0"/>
    <x v="4216"/>
    <x v="1"/>
    <x v="0"/>
    <n v="1"/>
    <s v="INR"/>
    <x v="36"/>
    <x v="699"/>
    <x v="6"/>
    <n v="515231"/>
    <s v="IN"/>
    <b v="0"/>
  </r>
  <r>
    <n v="16451"/>
    <x v="15112"/>
    <n v="8625194"/>
    <x v="1"/>
    <x v="28"/>
    <x v="19"/>
    <x v="0"/>
    <x v="2"/>
    <x v="570"/>
    <x v="1"/>
    <x v="3"/>
    <n v="1"/>
    <s v="INR"/>
    <x v="131"/>
    <x v="202"/>
    <x v="5"/>
    <n v="580001"/>
    <s v="IN"/>
    <b v="0"/>
  </r>
  <r>
    <n v="16452"/>
    <x v="15113"/>
    <n v="4973298"/>
    <x v="0"/>
    <x v="23"/>
    <x v="19"/>
    <x v="0"/>
    <x v="2"/>
    <x v="210"/>
    <x v="4"/>
    <x v="7"/>
    <n v="1"/>
    <s v="INR"/>
    <x v="42"/>
    <x v="46"/>
    <x v="20"/>
    <n v="800013"/>
    <s v="IN"/>
    <b v="0"/>
  </r>
  <r>
    <n v="16453"/>
    <x v="15114"/>
    <n v="549246"/>
    <x v="1"/>
    <x v="50"/>
    <x v="19"/>
    <x v="0"/>
    <x v="2"/>
    <x v="1788"/>
    <x v="1"/>
    <x v="6"/>
    <n v="1"/>
    <s v="INR"/>
    <x v="214"/>
    <x v="51"/>
    <x v="13"/>
    <n v="201303"/>
    <s v="IN"/>
    <b v="0"/>
  </r>
  <r>
    <n v="16454"/>
    <x v="15115"/>
    <n v="5391067"/>
    <x v="0"/>
    <x v="42"/>
    <x v="19"/>
    <x v="0"/>
    <x v="0"/>
    <x v="37"/>
    <x v="1"/>
    <x v="3"/>
    <n v="1"/>
    <s v="INR"/>
    <x v="194"/>
    <x v="567"/>
    <x v="6"/>
    <n v="523001"/>
    <s v="IN"/>
    <b v="0"/>
  </r>
  <r>
    <n v="16455"/>
    <x v="15116"/>
    <n v="1841079"/>
    <x v="0"/>
    <x v="6"/>
    <x v="19"/>
    <x v="0"/>
    <x v="2"/>
    <x v="1121"/>
    <x v="1"/>
    <x v="0"/>
    <n v="1"/>
    <s v="INR"/>
    <x v="62"/>
    <x v="275"/>
    <x v="13"/>
    <n v="282005"/>
    <s v="IN"/>
    <b v="0"/>
  </r>
  <r>
    <n v="16456"/>
    <x v="15116"/>
    <n v="1841079"/>
    <x v="1"/>
    <x v="28"/>
    <x v="19"/>
    <x v="0"/>
    <x v="3"/>
    <x v="674"/>
    <x v="1"/>
    <x v="0"/>
    <n v="1"/>
    <s v="INR"/>
    <x v="16"/>
    <x v="83"/>
    <x v="4"/>
    <n v="412105"/>
    <s v="IN"/>
    <b v="0"/>
  </r>
  <r>
    <n v="16457"/>
    <x v="15116"/>
    <n v="1841079"/>
    <x v="1"/>
    <x v="15"/>
    <x v="19"/>
    <x v="0"/>
    <x v="2"/>
    <x v="1821"/>
    <x v="1"/>
    <x v="1"/>
    <n v="1"/>
    <s v="INR"/>
    <x v="456"/>
    <x v="10"/>
    <x v="9"/>
    <n v="500090"/>
    <s v="IN"/>
    <b v="0"/>
  </r>
  <r>
    <n v="16458"/>
    <x v="15117"/>
    <n v="4997752"/>
    <x v="0"/>
    <x v="22"/>
    <x v="19"/>
    <x v="0"/>
    <x v="2"/>
    <x v="193"/>
    <x v="1"/>
    <x v="2"/>
    <n v="1"/>
    <s v="INR"/>
    <x v="202"/>
    <x v="11"/>
    <x v="10"/>
    <n v="110034"/>
    <s v="IN"/>
    <b v="0"/>
  </r>
  <r>
    <n v="16459"/>
    <x v="15118"/>
    <n v="620016"/>
    <x v="1"/>
    <x v="6"/>
    <x v="19"/>
    <x v="0"/>
    <x v="3"/>
    <x v="4217"/>
    <x v="1"/>
    <x v="3"/>
    <n v="1"/>
    <s v="INR"/>
    <x v="442"/>
    <x v="16"/>
    <x v="13"/>
    <n v="226031"/>
    <s v="IN"/>
    <b v="0"/>
  </r>
  <r>
    <n v="16460"/>
    <x v="15119"/>
    <n v="7085433"/>
    <x v="1"/>
    <x v="14"/>
    <x v="19"/>
    <x v="0"/>
    <x v="3"/>
    <x v="1218"/>
    <x v="1"/>
    <x v="4"/>
    <n v="1"/>
    <s v="INR"/>
    <x v="34"/>
    <x v="11"/>
    <x v="10"/>
    <n v="110092"/>
    <s v="IN"/>
    <b v="0"/>
  </r>
  <r>
    <n v="16461"/>
    <x v="15120"/>
    <n v="3395140"/>
    <x v="0"/>
    <x v="32"/>
    <x v="19"/>
    <x v="0"/>
    <x v="0"/>
    <x v="4218"/>
    <x v="0"/>
    <x v="0"/>
    <n v="1"/>
    <s v="INR"/>
    <x v="29"/>
    <x v="30"/>
    <x v="4"/>
    <n v="411048"/>
    <s v="IN"/>
    <b v="0"/>
  </r>
  <r>
    <n v="16462"/>
    <x v="15121"/>
    <n v="3999893"/>
    <x v="1"/>
    <x v="17"/>
    <x v="19"/>
    <x v="0"/>
    <x v="2"/>
    <x v="207"/>
    <x v="1"/>
    <x v="3"/>
    <n v="1"/>
    <s v="INR"/>
    <x v="26"/>
    <x v="10"/>
    <x v="9"/>
    <n v="500084"/>
    <s v="IN"/>
    <b v="0"/>
  </r>
  <r>
    <n v="16463"/>
    <x v="15122"/>
    <n v="3587103"/>
    <x v="0"/>
    <x v="25"/>
    <x v="19"/>
    <x v="0"/>
    <x v="5"/>
    <x v="3283"/>
    <x v="0"/>
    <x v="0"/>
    <n v="1"/>
    <s v="INR"/>
    <x v="210"/>
    <x v="30"/>
    <x v="4"/>
    <n v="411014"/>
    <s v="IN"/>
    <b v="0"/>
  </r>
  <r>
    <n v="16464"/>
    <x v="15123"/>
    <n v="753250"/>
    <x v="0"/>
    <x v="52"/>
    <x v="19"/>
    <x v="0"/>
    <x v="2"/>
    <x v="504"/>
    <x v="3"/>
    <x v="3"/>
    <n v="1"/>
    <s v="INR"/>
    <x v="285"/>
    <x v="47"/>
    <x v="4"/>
    <n v="400705"/>
    <s v="IN"/>
    <b v="0"/>
  </r>
  <r>
    <n v="16465"/>
    <x v="15124"/>
    <n v="2541988"/>
    <x v="0"/>
    <x v="3"/>
    <x v="19"/>
    <x v="0"/>
    <x v="3"/>
    <x v="693"/>
    <x v="1"/>
    <x v="0"/>
    <n v="1"/>
    <s v="INR"/>
    <x v="30"/>
    <x v="5"/>
    <x v="5"/>
    <n v="560032"/>
    <s v="IN"/>
    <b v="0"/>
  </r>
  <r>
    <n v="16466"/>
    <x v="15125"/>
    <n v="3711124"/>
    <x v="1"/>
    <x v="1"/>
    <x v="19"/>
    <x v="0"/>
    <x v="2"/>
    <x v="3410"/>
    <x v="1"/>
    <x v="4"/>
    <n v="1"/>
    <s v="INR"/>
    <x v="37"/>
    <x v="1355"/>
    <x v="9"/>
    <n v="501359"/>
    <s v="IN"/>
    <b v="0"/>
  </r>
  <r>
    <n v="16467"/>
    <x v="15126"/>
    <n v="7218100"/>
    <x v="1"/>
    <x v="21"/>
    <x v="19"/>
    <x v="0"/>
    <x v="3"/>
    <x v="248"/>
    <x v="1"/>
    <x v="3"/>
    <n v="1"/>
    <s v="INR"/>
    <x v="76"/>
    <x v="83"/>
    <x v="4"/>
    <n v="411027"/>
    <s v="IN"/>
    <b v="0"/>
  </r>
  <r>
    <n v="16468"/>
    <x v="15127"/>
    <n v="4216625"/>
    <x v="0"/>
    <x v="17"/>
    <x v="19"/>
    <x v="1"/>
    <x v="0"/>
    <x v="556"/>
    <x v="4"/>
    <x v="7"/>
    <n v="1"/>
    <s v="INR"/>
    <x v="10"/>
    <x v="5"/>
    <x v="5"/>
    <n v="560036"/>
    <s v="IN"/>
    <b v="0"/>
  </r>
  <r>
    <n v="16469"/>
    <x v="15127"/>
    <n v="4216625"/>
    <x v="0"/>
    <x v="28"/>
    <x v="19"/>
    <x v="0"/>
    <x v="0"/>
    <x v="67"/>
    <x v="4"/>
    <x v="7"/>
    <n v="1"/>
    <s v="INR"/>
    <x v="86"/>
    <x v="5"/>
    <x v="5"/>
    <n v="560054"/>
    <s v="IN"/>
    <b v="0"/>
  </r>
  <r>
    <n v="16470"/>
    <x v="15128"/>
    <n v="9610257"/>
    <x v="0"/>
    <x v="13"/>
    <x v="19"/>
    <x v="0"/>
    <x v="3"/>
    <x v="3391"/>
    <x v="0"/>
    <x v="4"/>
    <n v="1"/>
    <s v="INR"/>
    <x v="10"/>
    <x v="49"/>
    <x v="12"/>
    <n v="334003"/>
    <s v="IN"/>
    <b v="0"/>
  </r>
  <r>
    <n v="16471"/>
    <x v="15129"/>
    <n v="3866970"/>
    <x v="0"/>
    <x v="11"/>
    <x v="19"/>
    <x v="0"/>
    <x v="5"/>
    <x v="405"/>
    <x v="4"/>
    <x v="7"/>
    <n v="1"/>
    <s v="INR"/>
    <x v="139"/>
    <x v="14"/>
    <x v="4"/>
    <n v="400050"/>
    <s v="IN"/>
    <b v="0"/>
  </r>
  <r>
    <n v="16472"/>
    <x v="15130"/>
    <n v="6697834"/>
    <x v="0"/>
    <x v="14"/>
    <x v="19"/>
    <x v="0"/>
    <x v="0"/>
    <x v="3737"/>
    <x v="1"/>
    <x v="1"/>
    <n v="1"/>
    <s v="INR"/>
    <x v="103"/>
    <x v="136"/>
    <x v="12"/>
    <n v="324005"/>
    <s v="IN"/>
    <b v="0"/>
  </r>
  <r>
    <n v="16473"/>
    <x v="15130"/>
    <n v="6697834"/>
    <x v="1"/>
    <x v="33"/>
    <x v="19"/>
    <x v="0"/>
    <x v="3"/>
    <x v="3542"/>
    <x v="1"/>
    <x v="6"/>
    <n v="1"/>
    <s v="INR"/>
    <x v="18"/>
    <x v="26"/>
    <x v="3"/>
    <n v="636004"/>
    <s v="IN"/>
    <b v="0"/>
  </r>
  <r>
    <n v="16474"/>
    <x v="15131"/>
    <n v="8357676"/>
    <x v="0"/>
    <x v="11"/>
    <x v="19"/>
    <x v="2"/>
    <x v="3"/>
    <x v="1169"/>
    <x v="0"/>
    <x v="2"/>
    <n v="1"/>
    <s v="INR"/>
    <x v="10"/>
    <x v="549"/>
    <x v="17"/>
    <n v="361005"/>
    <s v="IN"/>
    <b v="0"/>
  </r>
  <r>
    <n v="16475"/>
    <x v="15132"/>
    <n v="3038966"/>
    <x v="0"/>
    <x v="40"/>
    <x v="19"/>
    <x v="0"/>
    <x v="2"/>
    <x v="431"/>
    <x v="4"/>
    <x v="7"/>
    <n v="1"/>
    <s v="INR"/>
    <x v="3"/>
    <x v="19"/>
    <x v="14"/>
    <n v="452010"/>
    <s v="IN"/>
    <b v="0"/>
  </r>
  <r>
    <n v="16476"/>
    <x v="15133"/>
    <n v="248038"/>
    <x v="0"/>
    <x v="23"/>
    <x v="19"/>
    <x v="0"/>
    <x v="3"/>
    <x v="1593"/>
    <x v="1"/>
    <x v="5"/>
    <n v="1"/>
    <s v="INR"/>
    <x v="182"/>
    <x v="5"/>
    <x v="5"/>
    <n v="560019"/>
    <s v="IN"/>
    <b v="0"/>
  </r>
  <r>
    <n v="16477"/>
    <x v="15134"/>
    <n v="4718894"/>
    <x v="0"/>
    <x v="39"/>
    <x v="19"/>
    <x v="0"/>
    <x v="1"/>
    <x v="40"/>
    <x v="1"/>
    <x v="5"/>
    <n v="1"/>
    <s v="INR"/>
    <x v="15"/>
    <x v="5"/>
    <x v="5"/>
    <n v="560076"/>
    <s v="IN"/>
    <b v="0"/>
  </r>
  <r>
    <n v="16478"/>
    <x v="15135"/>
    <n v="7355162"/>
    <x v="0"/>
    <x v="32"/>
    <x v="19"/>
    <x v="0"/>
    <x v="2"/>
    <x v="152"/>
    <x v="4"/>
    <x v="7"/>
    <n v="1"/>
    <s v="INR"/>
    <x v="489"/>
    <x v="1366"/>
    <x v="20"/>
    <n v="855116"/>
    <s v="IN"/>
    <b v="0"/>
  </r>
  <r>
    <n v="16479"/>
    <x v="15135"/>
    <n v="7355162"/>
    <x v="0"/>
    <x v="16"/>
    <x v="19"/>
    <x v="0"/>
    <x v="0"/>
    <x v="332"/>
    <x v="4"/>
    <x v="7"/>
    <n v="1"/>
    <s v="INR"/>
    <x v="514"/>
    <x v="19"/>
    <x v="14"/>
    <n v="452016"/>
    <s v="IN"/>
    <b v="0"/>
  </r>
  <r>
    <n v="16480"/>
    <x v="15136"/>
    <n v="3546587"/>
    <x v="1"/>
    <x v="43"/>
    <x v="19"/>
    <x v="2"/>
    <x v="0"/>
    <x v="393"/>
    <x v="1"/>
    <x v="0"/>
    <n v="1"/>
    <s v="INR"/>
    <x v="227"/>
    <x v="11"/>
    <x v="10"/>
    <n v="110059"/>
    <s v="IN"/>
    <b v="0"/>
  </r>
  <r>
    <n v="16481"/>
    <x v="15136"/>
    <n v="3546587"/>
    <x v="1"/>
    <x v="26"/>
    <x v="19"/>
    <x v="0"/>
    <x v="0"/>
    <x v="131"/>
    <x v="1"/>
    <x v="3"/>
    <n v="1"/>
    <s v="INR"/>
    <x v="93"/>
    <x v="10"/>
    <x v="9"/>
    <n v="500045"/>
    <s v="IN"/>
    <b v="0"/>
  </r>
  <r>
    <n v="16482"/>
    <x v="15137"/>
    <n v="4121341"/>
    <x v="0"/>
    <x v="11"/>
    <x v="19"/>
    <x v="0"/>
    <x v="4"/>
    <x v="299"/>
    <x v="4"/>
    <x v="7"/>
    <n v="1"/>
    <s v="INR"/>
    <x v="49"/>
    <x v="798"/>
    <x v="7"/>
    <n v="688012"/>
    <s v="IN"/>
    <b v="0"/>
  </r>
  <r>
    <n v="16483"/>
    <x v="15138"/>
    <n v="856224"/>
    <x v="1"/>
    <x v="53"/>
    <x v="19"/>
    <x v="0"/>
    <x v="0"/>
    <x v="593"/>
    <x v="1"/>
    <x v="3"/>
    <n v="1"/>
    <s v="INR"/>
    <x v="166"/>
    <x v="2"/>
    <x v="2"/>
    <n v="700156"/>
    <s v="IN"/>
    <b v="0"/>
  </r>
  <r>
    <n v="16484"/>
    <x v="15139"/>
    <n v="7872281"/>
    <x v="1"/>
    <x v="55"/>
    <x v="19"/>
    <x v="0"/>
    <x v="6"/>
    <x v="936"/>
    <x v="2"/>
    <x v="3"/>
    <n v="1"/>
    <s v="INR"/>
    <x v="113"/>
    <x v="11"/>
    <x v="10"/>
    <n v="110045"/>
    <s v="IN"/>
    <b v="0"/>
  </r>
  <r>
    <n v="16485"/>
    <x v="15140"/>
    <n v="4762993"/>
    <x v="1"/>
    <x v="29"/>
    <x v="19"/>
    <x v="0"/>
    <x v="6"/>
    <x v="800"/>
    <x v="1"/>
    <x v="3"/>
    <n v="1"/>
    <s v="INR"/>
    <x v="60"/>
    <x v="42"/>
    <x v="5"/>
    <n v="560035"/>
    <s v="IN"/>
    <b v="0"/>
  </r>
  <r>
    <n v="16486"/>
    <x v="15141"/>
    <n v="6894696"/>
    <x v="0"/>
    <x v="30"/>
    <x v="19"/>
    <x v="0"/>
    <x v="2"/>
    <x v="2055"/>
    <x v="0"/>
    <x v="3"/>
    <n v="1"/>
    <s v="INR"/>
    <x v="95"/>
    <x v="14"/>
    <x v="4"/>
    <n v="400053"/>
    <s v="IN"/>
    <b v="0"/>
  </r>
  <r>
    <n v="16487"/>
    <x v="15141"/>
    <n v="6894696"/>
    <x v="0"/>
    <x v="23"/>
    <x v="19"/>
    <x v="0"/>
    <x v="3"/>
    <x v="2360"/>
    <x v="0"/>
    <x v="3"/>
    <n v="1"/>
    <s v="INR"/>
    <x v="5"/>
    <x v="11"/>
    <x v="10"/>
    <n v="110019"/>
    <s v="IN"/>
    <b v="0"/>
  </r>
  <r>
    <n v="16488"/>
    <x v="15142"/>
    <n v="9825649"/>
    <x v="0"/>
    <x v="29"/>
    <x v="19"/>
    <x v="0"/>
    <x v="0"/>
    <x v="2751"/>
    <x v="0"/>
    <x v="2"/>
    <n v="1"/>
    <s v="INR"/>
    <x v="10"/>
    <x v="465"/>
    <x v="7"/>
    <n v="686101"/>
    <s v="IN"/>
    <b v="0"/>
  </r>
  <r>
    <n v="16489"/>
    <x v="15143"/>
    <n v="473111"/>
    <x v="1"/>
    <x v="38"/>
    <x v="19"/>
    <x v="0"/>
    <x v="1"/>
    <x v="1690"/>
    <x v="1"/>
    <x v="0"/>
    <n v="1"/>
    <s v="INR"/>
    <x v="35"/>
    <x v="5"/>
    <x v="5"/>
    <n v="560066"/>
    <s v="IN"/>
    <b v="0"/>
  </r>
  <r>
    <n v="16490"/>
    <x v="15143"/>
    <n v="473111"/>
    <x v="0"/>
    <x v="28"/>
    <x v="19"/>
    <x v="0"/>
    <x v="2"/>
    <x v="431"/>
    <x v="4"/>
    <x v="7"/>
    <n v="1"/>
    <s v="INR"/>
    <x v="22"/>
    <x v="1589"/>
    <x v="20"/>
    <n v="803101"/>
    <s v="IN"/>
    <b v="0"/>
  </r>
  <r>
    <n v="16491"/>
    <x v="15144"/>
    <n v="9131461"/>
    <x v="0"/>
    <x v="23"/>
    <x v="19"/>
    <x v="0"/>
    <x v="1"/>
    <x v="253"/>
    <x v="5"/>
    <x v="2"/>
    <n v="1"/>
    <s v="INR"/>
    <x v="171"/>
    <x v="10"/>
    <x v="9"/>
    <n v="500090"/>
    <s v="IN"/>
    <b v="0"/>
  </r>
  <r>
    <n v="16492"/>
    <x v="15145"/>
    <n v="3273503"/>
    <x v="0"/>
    <x v="45"/>
    <x v="19"/>
    <x v="0"/>
    <x v="3"/>
    <x v="3548"/>
    <x v="0"/>
    <x v="1"/>
    <n v="1"/>
    <s v="INR"/>
    <x v="428"/>
    <x v="11"/>
    <x v="10"/>
    <n v="110067"/>
    <s v="IN"/>
    <b v="0"/>
  </r>
  <r>
    <n v="16493"/>
    <x v="15146"/>
    <n v="8860278"/>
    <x v="0"/>
    <x v="24"/>
    <x v="19"/>
    <x v="0"/>
    <x v="0"/>
    <x v="2019"/>
    <x v="1"/>
    <x v="3"/>
    <n v="1"/>
    <s v="INR"/>
    <x v="37"/>
    <x v="47"/>
    <x v="4"/>
    <n v="400706"/>
    <s v="IN"/>
    <b v="0"/>
  </r>
  <r>
    <n v="16494"/>
    <x v="15147"/>
    <n v="7179373"/>
    <x v="1"/>
    <x v="43"/>
    <x v="19"/>
    <x v="0"/>
    <x v="2"/>
    <x v="1353"/>
    <x v="1"/>
    <x v="2"/>
    <n v="1"/>
    <s v="INR"/>
    <x v="99"/>
    <x v="355"/>
    <x v="7"/>
    <n v="682012"/>
    <s v="IN"/>
    <b v="0"/>
  </r>
  <r>
    <n v="16495"/>
    <x v="15148"/>
    <n v="9371023"/>
    <x v="0"/>
    <x v="59"/>
    <x v="19"/>
    <x v="0"/>
    <x v="2"/>
    <x v="1064"/>
    <x v="1"/>
    <x v="1"/>
    <n v="1"/>
    <s v="INR"/>
    <x v="138"/>
    <x v="10"/>
    <x v="9"/>
    <n v="500090"/>
    <s v="IN"/>
    <b v="0"/>
  </r>
  <r>
    <n v="16496"/>
    <x v="15149"/>
    <n v="2578244"/>
    <x v="1"/>
    <x v="34"/>
    <x v="19"/>
    <x v="0"/>
    <x v="2"/>
    <x v="254"/>
    <x v="1"/>
    <x v="1"/>
    <n v="1"/>
    <s v="INR"/>
    <x v="8"/>
    <x v="22"/>
    <x v="3"/>
    <n v="600079"/>
    <s v="IN"/>
    <b v="0"/>
  </r>
  <r>
    <n v="16497"/>
    <x v="15150"/>
    <n v="247509"/>
    <x v="1"/>
    <x v="49"/>
    <x v="19"/>
    <x v="0"/>
    <x v="0"/>
    <x v="3684"/>
    <x v="2"/>
    <x v="0"/>
    <n v="1"/>
    <s v="INR"/>
    <x v="28"/>
    <x v="19"/>
    <x v="14"/>
    <n v="452010"/>
    <s v="IN"/>
    <b v="0"/>
  </r>
  <r>
    <n v="16498"/>
    <x v="15151"/>
    <n v="2681423"/>
    <x v="0"/>
    <x v="23"/>
    <x v="19"/>
    <x v="0"/>
    <x v="0"/>
    <x v="1516"/>
    <x v="0"/>
    <x v="6"/>
    <n v="1"/>
    <s v="INR"/>
    <x v="66"/>
    <x v="11"/>
    <x v="10"/>
    <n v="110064"/>
    <s v="IN"/>
    <b v="0"/>
  </r>
  <r>
    <n v="16499"/>
    <x v="15152"/>
    <n v="9437988"/>
    <x v="1"/>
    <x v="15"/>
    <x v="19"/>
    <x v="0"/>
    <x v="6"/>
    <x v="214"/>
    <x v="1"/>
    <x v="5"/>
    <n v="1"/>
    <s v="INR"/>
    <x v="127"/>
    <x v="868"/>
    <x v="10"/>
    <n v="110091"/>
    <s v="IN"/>
    <b v="0"/>
  </r>
  <r>
    <n v="16500"/>
    <x v="15153"/>
    <n v="3196340"/>
    <x v="0"/>
    <x v="60"/>
    <x v="19"/>
    <x v="0"/>
    <x v="2"/>
    <x v="767"/>
    <x v="1"/>
    <x v="4"/>
    <n v="1"/>
    <s v="INR"/>
    <x v="184"/>
    <x v="79"/>
    <x v="16"/>
    <n v="744101"/>
    <s v="IN"/>
    <b v="0"/>
  </r>
  <r>
    <n v="16501"/>
    <x v="15154"/>
    <n v="6960106"/>
    <x v="1"/>
    <x v="15"/>
    <x v="19"/>
    <x v="0"/>
    <x v="3"/>
    <x v="1118"/>
    <x v="1"/>
    <x v="3"/>
    <n v="1"/>
    <s v="INR"/>
    <x v="406"/>
    <x v="193"/>
    <x v="4"/>
    <n v="401209"/>
    <s v="IN"/>
    <b v="0"/>
  </r>
  <r>
    <n v="16502"/>
    <x v="15155"/>
    <n v="7693081"/>
    <x v="0"/>
    <x v="27"/>
    <x v="19"/>
    <x v="0"/>
    <x v="2"/>
    <x v="1265"/>
    <x v="0"/>
    <x v="4"/>
    <n v="1"/>
    <s v="INR"/>
    <x v="161"/>
    <x v="64"/>
    <x v="5"/>
    <n v="570019"/>
    <s v="IN"/>
    <b v="0"/>
  </r>
  <r>
    <n v="16503"/>
    <x v="15156"/>
    <n v="7162474"/>
    <x v="0"/>
    <x v="16"/>
    <x v="19"/>
    <x v="0"/>
    <x v="0"/>
    <x v="4219"/>
    <x v="0"/>
    <x v="3"/>
    <n v="1"/>
    <s v="INR"/>
    <x v="324"/>
    <x v="1550"/>
    <x v="3"/>
    <n v="603103"/>
    <s v="IN"/>
    <b v="0"/>
  </r>
  <r>
    <n v="16504"/>
    <x v="15156"/>
    <n v="7162474"/>
    <x v="0"/>
    <x v="1"/>
    <x v="19"/>
    <x v="0"/>
    <x v="3"/>
    <x v="4220"/>
    <x v="0"/>
    <x v="4"/>
    <n v="1"/>
    <s v="INR"/>
    <x v="105"/>
    <x v="10"/>
    <x v="9"/>
    <n v="500053"/>
    <s v="IN"/>
    <b v="0"/>
  </r>
  <r>
    <n v="16505"/>
    <x v="15157"/>
    <n v="8622800"/>
    <x v="0"/>
    <x v="1"/>
    <x v="19"/>
    <x v="1"/>
    <x v="2"/>
    <x v="46"/>
    <x v="0"/>
    <x v="3"/>
    <n v="1"/>
    <s v="INR"/>
    <x v="29"/>
    <x v="102"/>
    <x v="7"/>
    <n v="686501"/>
    <s v="IN"/>
    <b v="0"/>
  </r>
  <r>
    <n v="16506"/>
    <x v="15158"/>
    <n v="9870537"/>
    <x v="1"/>
    <x v="39"/>
    <x v="19"/>
    <x v="0"/>
    <x v="3"/>
    <x v="2229"/>
    <x v="1"/>
    <x v="3"/>
    <n v="1"/>
    <s v="INR"/>
    <x v="182"/>
    <x v="130"/>
    <x v="20"/>
    <n v="845438"/>
    <s v="IN"/>
    <b v="0"/>
  </r>
  <r>
    <n v="16507"/>
    <x v="15159"/>
    <n v="8151820"/>
    <x v="1"/>
    <x v="22"/>
    <x v="19"/>
    <x v="0"/>
    <x v="0"/>
    <x v="125"/>
    <x v="1"/>
    <x v="1"/>
    <n v="1"/>
    <s v="INR"/>
    <x v="22"/>
    <x v="0"/>
    <x v="0"/>
    <n v="160062"/>
    <s v="IN"/>
    <b v="0"/>
  </r>
  <r>
    <n v="16508"/>
    <x v="15160"/>
    <n v="6336548"/>
    <x v="0"/>
    <x v="43"/>
    <x v="19"/>
    <x v="0"/>
    <x v="0"/>
    <x v="4221"/>
    <x v="0"/>
    <x v="10"/>
    <n v="1"/>
    <s v="INR"/>
    <x v="205"/>
    <x v="22"/>
    <x v="3"/>
    <n v="600075"/>
    <s v="IN"/>
    <b v="0"/>
  </r>
  <r>
    <n v="16509"/>
    <x v="15161"/>
    <n v="8512749"/>
    <x v="0"/>
    <x v="51"/>
    <x v="19"/>
    <x v="0"/>
    <x v="6"/>
    <x v="4222"/>
    <x v="3"/>
    <x v="2"/>
    <n v="1"/>
    <s v="INR"/>
    <x v="263"/>
    <x v="14"/>
    <x v="4"/>
    <n v="400078"/>
    <s v="IN"/>
    <b v="0"/>
  </r>
  <r>
    <n v="16510"/>
    <x v="15162"/>
    <n v="5842573"/>
    <x v="0"/>
    <x v="36"/>
    <x v="19"/>
    <x v="0"/>
    <x v="3"/>
    <x v="1866"/>
    <x v="1"/>
    <x v="1"/>
    <n v="1"/>
    <s v="INR"/>
    <x v="323"/>
    <x v="7"/>
    <x v="7"/>
    <n v="695043"/>
    <s v="IN"/>
    <b v="0"/>
  </r>
  <r>
    <n v="16511"/>
    <x v="15163"/>
    <n v="3589569"/>
    <x v="1"/>
    <x v="49"/>
    <x v="19"/>
    <x v="0"/>
    <x v="3"/>
    <x v="1887"/>
    <x v="2"/>
    <x v="6"/>
    <n v="1"/>
    <s v="INR"/>
    <x v="28"/>
    <x v="5"/>
    <x v="5"/>
    <n v="560035"/>
    <s v="IN"/>
    <b v="0"/>
  </r>
  <r>
    <n v="16512"/>
    <x v="15164"/>
    <n v="8473869"/>
    <x v="1"/>
    <x v="14"/>
    <x v="19"/>
    <x v="0"/>
    <x v="0"/>
    <x v="785"/>
    <x v="1"/>
    <x v="4"/>
    <n v="1"/>
    <s v="INR"/>
    <x v="133"/>
    <x v="1321"/>
    <x v="1"/>
    <n v="131101"/>
    <s v="IN"/>
    <b v="0"/>
  </r>
  <r>
    <n v="16513"/>
    <x v="15165"/>
    <n v="8868655"/>
    <x v="1"/>
    <x v="30"/>
    <x v="19"/>
    <x v="0"/>
    <x v="2"/>
    <x v="1121"/>
    <x v="1"/>
    <x v="0"/>
    <n v="1"/>
    <s v="INR"/>
    <x v="62"/>
    <x v="36"/>
    <x v="13"/>
    <n v="211002"/>
    <s v="IN"/>
    <b v="0"/>
  </r>
  <r>
    <n v="16514"/>
    <x v="15166"/>
    <n v="9268800"/>
    <x v="0"/>
    <x v="25"/>
    <x v="19"/>
    <x v="0"/>
    <x v="2"/>
    <x v="504"/>
    <x v="3"/>
    <x v="3"/>
    <n v="1"/>
    <s v="INR"/>
    <x v="18"/>
    <x v="30"/>
    <x v="4"/>
    <n v="411001"/>
    <s v="IN"/>
    <b v="0"/>
  </r>
  <r>
    <n v="16515"/>
    <x v="15167"/>
    <n v="6299664"/>
    <x v="0"/>
    <x v="23"/>
    <x v="19"/>
    <x v="0"/>
    <x v="4"/>
    <x v="4223"/>
    <x v="1"/>
    <x v="4"/>
    <n v="1"/>
    <s v="INR"/>
    <x v="272"/>
    <x v="2"/>
    <x v="2"/>
    <n v="700016"/>
    <s v="IN"/>
    <b v="1"/>
  </r>
  <r>
    <n v="16516"/>
    <x v="15167"/>
    <n v="6299664"/>
    <x v="0"/>
    <x v="40"/>
    <x v="19"/>
    <x v="0"/>
    <x v="3"/>
    <x v="1685"/>
    <x v="1"/>
    <x v="4"/>
    <n v="1"/>
    <s v="INR"/>
    <x v="19"/>
    <x v="55"/>
    <x v="6"/>
    <n v="530013"/>
    <s v="IN"/>
    <b v="0"/>
  </r>
  <r>
    <n v="16517"/>
    <x v="15168"/>
    <n v="4463728"/>
    <x v="0"/>
    <x v="2"/>
    <x v="19"/>
    <x v="0"/>
    <x v="2"/>
    <x v="1777"/>
    <x v="3"/>
    <x v="4"/>
    <n v="1"/>
    <s v="INR"/>
    <x v="84"/>
    <x v="2"/>
    <x v="2"/>
    <n v="700075"/>
    <s v="IN"/>
    <b v="0"/>
  </r>
  <r>
    <n v="16518"/>
    <x v="15168"/>
    <n v="4463728"/>
    <x v="0"/>
    <x v="47"/>
    <x v="19"/>
    <x v="0"/>
    <x v="0"/>
    <x v="4224"/>
    <x v="1"/>
    <x v="4"/>
    <n v="1"/>
    <s v="INR"/>
    <x v="151"/>
    <x v="4"/>
    <x v="4"/>
    <n v="416414"/>
    <s v="IN"/>
    <b v="0"/>
  </r>
  <r>
    <n v="16519"/>
    <x v="15169"/>
    <n v="7750427"/>
    <x v="0"/>
    <x v="38"/>
    <x v="19"/>
    <x v="0"/>
    <x v="2"/>
    <x v="621"/>
    <x v="0"/>
    <x v="1"/>
    <n v="1"/>
    <s v="INR"/>
    <x v="472"/>
    <x v="355"/>
    <x v="7"/>
    <n v="682002"/>
    <s v="IN"/>
    <b v="0"/>
  </r>
  <r>
    <n v="16520"/>
    <x v="15170"/>
    <n v="2122080"/>
    <x v="0"/>
    <x v="30"/>
    <x v="19"/>
    <x v="0"/>
    <x v="2"/>
    <x v="330"/>
    <x v="0"/>
    <x v="4"/>
    <n v="1"/>
    <s v="INR"/>
    <x v="303"/>
    <x v="5"/>
    <x v="5"/>
    <n v="562149"/>
    <s v="IN"/>
    <b v="0"/>
  </r>
  <r>
    <n v="16521"/>
    <x v="15171"/>
    <n v="2266051"/>
    <x v="0"/>
    <x v="42"/>
    <x v="19"/>
    <x v="0"/>
    <x v="6"/>
    <x v="1084"/>
    <x v="0"/>
    <x v="6"/>
    <n v="1"/>
    <s v="INR"/>
    <x v="112"/>
    <x v="227"/>
    <x v="1"/>
    <n v="121005"/>
    <s v="IN"/>
    <b v="0"/>
  </r>
  <r>
    <n v="16522"/>
    <x v="15172"/>
    <n v="2635265"/>
    <x v="0"/>
    <x v="25"/>
    <x v="19"/>
    <x v="0"/>
    <x v="2"/>
    <x v="62"/>
    <x v="3"/>
    <x v="2"/>
    <n v="1"/>
    <s v="INR"/>
    <x v="397"/>
    <x v="22"/>
    <x v="3"/>
    <n v="600037"/>
    <s v="IN"/>
    <b v="0"/>
  </r>
  <r>
    <n v="16523"/>
    <x v="15173"/>
    <n v="1251689"/>
    <x v="1"/>
    <x v="17"/>
    <x v="19"/>
    <x v="0"/>
    <x v="3"/>
    <x v="2115"/>
    <x v="2"/>
    <x v="6"/>
    <n v="1"/>
    <s v="INR"/>
    <x v="161"/>
    <x v="14"/>
    <x v="4"/>
    <n v="400018"/>
    <s v="IN"/>
    <b v="0"/>
  </r>
  <r>
    <n v="16524"/>
    <x v="15174"/>
    <n v="9616735"/>
    <x v="0"/>
    <x v="11"/>
    <x v="19"/>
    <x v="0"/>
    <x v="1"/>
    <x v="4225"/>
    <x v="1"/>
    <x v="5"/>
    <n v="1"/>
    <s v="INR"/>
    <x v="526"/>
    <x v="629"/>
    <x v="0"/>
    <n v="143521"/>
    <s v="IN"/>
    <b v="0"/>
  </r>
  <r>
    <n v="16525"/>
    <x v="15175"/>
    <n v="4093694"/>
    <x v="0"/>
    <x v="0"/>
    <x v="19"/>
    <x v="3"/>
    <x v="2"/>
    <x v="1670"/>
    <x v="0"/>
    <x v="5"/>
    <n v="1"/>
    <s v="INR"/>
    <x v="40"/>
    <x v="47"/>
    <x v="4"/>
    <n v="400706"/>
    <s v="IN"/>
    <b v="0"/>
  </r>
  <r>
    <n v="16526"/>
    <x v="15175"/>
    <n v="4093694"/>
    <x v="0"/>
    <x v="6"/>
    <x v="19"/>
    <x v="0"/>
    <x v="0"/>
    <x v="258"/>
    <x v="1"/>
    <x v="6"/>
    <n v="1"/>
    <s v="INR"/>
    <x v="127"/>
    <x v="983"/>
    <x v="4"/>
    <n v="425201"/>
    <s v="IN"/>
    <b v="0"/>
  </r>
  <r>
    <n v="16527"/>
    <x v="15175"/>
    <n v="4093694"/>
    <x v="1"/>
    <x v="3"/>
    <x v="19"/>
    <x v="0"/>
    <x v="0"/>
    <x v="1210"/>
    <x v="1"/>
    <x v="2"/>
    <n v="1"/>
    <s v="INR"/>
    <x v="294"/>
    <x v="11"/>
    <x v="10"/>
    <n v="110010"/>
    <s v="IN"/>
    <b v="0"/>
  </r>
  <r>
    <n v="16528"/>
    <x v="15176"/>
    <n v="7947817"/>
    <x v="0"/>
    <x v="34"/>
    <x v="19"/>
    <x v="0"/>
    <x v="3"/>
    <x v="207"/>
    <x v="1"/>
    <x v="3"/>
    <n v="1"/>
    <s v="INR"/>
    <x v="353"/>
    <x v="42"/>
    <x v="5"/>
    <n v="560078"/>
    <s v="IN"/>
    <b v="0"/>
  </r>
  <r>
    <n v="16529"/>
    <x v="15177"/>
    <n v="4371959"/>
    <x v="1"/>
    <x v="21"/>
    <x v="19"/>
    <x v="0"/>
    <x v="2"/>
    <x v="543"/>
    <x v="2"/>
    <x v="6"/>
    <n v="1"/>
    <s v="INR"/>
    <x v="51"/>
    <x v="55"/>
    <x v="6"/>
    <n v="530013"/>
    <s v="IN"/>
    <b v="0"/>
  </r>
  <r>
    <n v="16530"/>
    <x v="15178"/>
    <n v="1788910"/>
    <x v="1"/>
    <x v="17"/>
    <x v="19"/>
    <x v="0"/>
    <x v="6"/>
    <x v="3296"/>
    <x v="1"/>
    <x v="5"/>
    <n v="1"/>
    <s v="INR"/>
    <x v="240"/>
    <x v="136"/>
    <x v="12"/>
    <n v="324008"/>
    <s v="IN"/>
    <b v="0"/>
  </r>
  <r>
    <n v="16531"/>
    <x v="15179"/>
    <n v="6462115"/>
    <x v="0"/>
    <x v="15"/>
    <x v="19"/>
    <x v="0"/>
    <x v="3"/>
    <x v="1121"/>
    <x v="1"/>
    <x v="0"/>
    <n v="1"/>
    <s v="INR"/>
    <x v="143"/>
    <x v="1413"/>
    <x v="5"/>
    <n v="561209"/>
    <s v="IN"/>
    <b v="0"/>
  </r>
  <r>
    <n v="16532"/>
    <x v="15180"/>
    <n v="8254164"/>
    <x v="0"/>
    <x v="45"/>
    <x v="19"/>
    <x v="0"/>
    <x v="0"/>
    <x v="389"/>
    <x v="4"/>
    <x v="7"/>
    <n v="1"/>
    <s v="INR"/>
    <x v="60"/>
    <x v="10"/>
    <x v="9"/>
    <n v="502032"/>
    <s v="IN"/>
    <b v="0"/>
  </r>
  <r>
    <n v="16533"/>
    <x v="15181"/>
    <n v="7638355"/>
    <x v="0"/>
    <x v="13"/>
    <x v="19"/>
    <x v="0"/>
    <x v="0"/>
    <x v="570"/>
    <x v="1"/>
    <x v="3"/>
    <n v="1"/>
    <s v="INR"/>
    <x v="35"/>
    <x v="11"/>
    <x v="10"/>
    <n v="110075"/>
    <s v="IN"/>
    <b v="0"/>
  </r>
  <r>
    <n v="16534"/>
    <x v="15182"/>
    <n v="8590680"/>
    <x v="1"/>
    <x v="10"/>
    <x v="19"/>
    <x v="0"/>
    <x v="3"/>
    <x v="3064"/>
    <x v="1"/>
    <x v="0"/>
    <n v="1"/>
    <s v="INR"/>
    <x v="23"/>
    <x v="1647"/>
    <x v="15"/>
    <n v="244715"/>
    <s v="IN"/>
    <b v="0"/>
  </r>
  <r>
    <n v="16535"/>
    <x v="15183"/>
    <n v="3067202"/>
    <x v="0"/>
    <x v="6"/>
    <x v="19"/>
    <x v="0"/>
    <x v="3"/>
    <x v="1551"/>
    <x v="0"/>
    <x v="0"/>
    <n v="1"/>
    <s v="INR"/>
    <x v="260"/>
    <x v="560"/>
    <x v="3"/>
    <n v="635109"/>
    <s v="IN"/>
    <b v="0"/>
  </r>
  <r>
    <n v="16536"/>
    <x v="15184"/>
    <n v="7655410"/>
    <x v="0"/>
    <x v="32"/>
    <x v="19"/>
    <x v="0"/>
    <x v="2"/>
    <x v="828"/>
    <x v="1"/>
    <x v="5"/>
    <n v="1"/>
    <s v="INR"/>
    <x v="246"/>
    <x v="112"/>
    <x v="0"/>
    <n v="144001"/>
    <s v="IN"/>
    <b v="0"/>
  </r>
  <r>
    <n v="16537"/>
    <x v="15185"/>
    <n v="6759914"/>
    <x v="0"/>
    <x v="29"/>
    <x v="19"/>
    <x v="0"/>
    <x v="4"/>
    <x v="131"/>
    <x v="1"/>
    <x v="3"/>
    <n v="1"/>
    <s v="INR"/>
    <x v="93"/>
    <x v="971"/>
    <x v="15"/>
    <n v="246149"/>
    <s v="IN"/>
    <b v="0"/>
  </r>
  <r>
    <n v="16538"/>
    <x v="15186"/>
    <n v="6547053"/>
    <x v="0"/>
    <x v="0"/>
    <x v="19"/>
    <x v="1"/>
    <x v="2"/>
    <x v="2726"/>
    <x v="0"/>
    <x v="8"/>
    <n v="1"/>
    <s v="INR"/>
    <x v="594"/>
    <x v="64"/>
    <x v="5"/>
    <n v="570023"/>
    <s v="IN"/>
    <b v="0"/>
  </r>
  <r>
    <n v="16539"/>
    <x v="15187"/>
    <n v="1841330"/>
    <x v="0"/>
    <x v="5"/>
    <x v="19"/>
    <x v="0"/>
    <x v="0"/>
    <x v="4226"/>
    <x v="0"/>
    <x v="6"/>
    <n v="1"/>
    <s v="INR"/>
    <x v="57"/>
    <x v="63"/>
    <x v="9"/>
    <n v="500026"/>
    <s v="IN"/>
    <b v="0"/>
  </r>
  <r>
    <n v="16540"/>
    <x v="15188"/>
    <n v="7916841"/>
    <x v="1"/>
    <x v="56"/>
    <x v="19"/>
    <x v="0"/>
    <x v="2"/>
    <x v="204"/>
    <x v="1"/>
    <x v="4"/>
    <n v="1"/>
    <s v="INR"/>
    <x v="90"/>
    <x v="178"/>
    <x v="15"/>
    <n v="249202"/>
    <s v="IN"/>
    <b v="0"/>
  </r>
  <r>
    <n v="16541"/>
    <x v="15188"/>
    <n v="7916841"/>
    <x v="0"/>
    <x v="7"/>
    <x v="19"/>
    <x v="0"/>
    <x v="3"/>
    <x v="1384"/>
    <x v="0"/>
    <x v="0"/>
    <n v="1"/>
    <s v="INR"/>
    <x v="45"/>
    <x v="776"/>
    <x v="12"/>
    <n v="303108"/>
    <s v="IN"/>
    <b v="0"/>
  </r>
  <r>
    <n v="16542"/>
    <x v="15188"/>
    <n v="7916841"/>
    <x v="1"/>
    <x v="3"/>
    <x v="19"/>
    <x v="3"/>
    <x v="2"/>
    <x v="3439"/>
    <x v="1"/>
    <x v="3"/>
    <n v="1"/>
    <s v="INR"/>
    <x v="170"/>
    <x v="30"/>
    <x v="4"/>
    <n v="411028"/>
    <s v="IN"/>
    <b v="0"/>
  </r>
  <r>
    <n v="16543"/>
    <x v="15188"/>
    <n v="7916841"/>
    <x v="0"/>
    <x v="15"/>
    <x v="19"/>
    <x v="0"/>
    <x v="2"/>
    <x v="57"/>
    <x v="1"/>
    <x v="3"/>
    <n v="1"/>
    <s v="INR"/>
    <x v="51"/>
    <x v="72"/>
    <x v="3"/>
    <n v="641023"/>
    <s v="IN"/>
    <b v="0"/>
  </r>
  <r>
    <n v="16544"/>
    <x v="15189"/>
    <n v="9532225"/>
    <x v="1"/>
    <x v="20"/>
    <x v="19"/>
    <x v="0"/>
    <x v="0"/>
    <x v="4184"/>
    <x v="2"/>
    <x v="4"/>
    <n v="1"/>
    <s v="INR"/>
    <x v="85"/>
    <x v="16"/>
    <x v="13"/>
    <n v="226001"/>
    <s v="IN"/>
    <b v="0"/>
  </r>
  <r>
    <n v="16545"/>
    <x v="15190"/>
    <n v="6686774"/>
    <x v="0"/>
    <x v="46"/>
    <x v="19"/>
    <x v="0"/>
    <x v="0"/>
    <x v="4227"/>
    <x v="1"/>
    <x v="2"/>
    <n v="1"/>
    <s v="INR"/>
    <x v="35"/>
    <x v="420"/>
    <x v="5"/>
    <n v="581355"/>
    <s v="IN"/>
    <b v="0"/>
  </r>
  <r>
    <n v="16546"/>
    <x v="15191"/>
    <n v="3598797"/>
    <x v="1"/>
    <x v="25"/>
    <x v="19"/>
    <x v="0"/>
    <x v="1"/>
    <x v="3577"/>
    <x v="1"/>
    <x v="6"/>
    <n v="1"/>
    <s v="INR"/>
    <x v="63"/>
    <x v="55"/>
    <x v="6"/>
    <n v="530041"/>
    <s v="IN"/>
    <b v="0"/>
  </r>
  <r>
    <n v="16547"/>
    <x v="15192"/>
    <n v="58224"/>
    <x v="1"/>
    <x v="11"/>
    <x v="19"/>
    <x v="0"/>
    <x v="2"/>
    <x v="893"/>
    <x v="2"/>
    <x v="1"/>
    <n v="1"/>
    <s v="INR"/>
    <x v="5"/>
    <x v="390"/>
    <x v="2"/>
    <n v="735203"/>
    <s v="IN"/>
    <b v="0"/>
  </r>
  <r>
    <n v="16548"/>
    <x v="15193"/>
    <n v="1662133"/>
    <x v="0"/>
    <x v="33"/>
    <x v="19"/>
    <x v="0"/>
    <x v="2"/>
    <x v="767"/>
    <x v="1"/>
    <x v="4"/>
    <n v="1"/>
    <s v="INR"/>
    <x v="127"/>
    <x v="232"/>
    <x v="5"/>
    <n v="575008"/>
    <s v="IN"/>
    <b v="0"/>
  </r>
  <r>
    <n v="16549"/>
    <x v="15194"/>
    <n v="3472944"/>
    <x v="0"/>
    <x v="16"/>
    <x v="19"/>
    <x v="0"/>
    <x v="4"/>
    <x v="1396"/>
    <x v="0"/>
    <x v="5"/>
    <n v="1"/>
    <s v="INR"/>
    <x v="205"/>
    <x v="22"/>
    <x v="3"/>
    <n v="600024"/>
    <s v="IN"/>
    <b v="0"/>
  </r>
  <r>
    <n v="16550"/>
    <x v="15195"/>
    <n v="1163990"/>
    <x v="1"/>
    <x v="22"/>
    <x v="19"/>
    <x v="0"/>
    <x v="0"/>
    <x v="1441"/>
    <x v="1"/>
    <x v="1"/>
    <n v="1"/>
    <s v="INR"/>
    <x v="91"/>
    <x v="16"/>
    <x v="13"/>
    <n v="226024"/>
    <s v="IN"/>
    <b v="0"/>
  </r>
  <r>
    <n v="16551"/>
    <x v="15196"/>
    <n v="4587902"/>
    <x v="0"/>
    <x v="21"/>
    <x v="19"/>
    <x v="0"/>
    <x v="2"/>
    <x v="2187"/>
    <x v="1"/>
    <x v="4"/>
    <n v="1"/>
    <s v="INR"/>
    <x v="420"/>
    <x v="926"/>
    <x v="33"/>
    <n v="794001"/>
    <s v="IN"/>
    <b v="0"/>
  </r>
  <r>
    <n v="16552"/>
    <x v="15197"/>
    <n v="3506111"/>
    <x v="0"/>
    <x v="24"/>
    <x v="19"/>
    <x v="0"/>
    <x v="2"/>
    <x v="1534"/>
    <x v="1"/>
    <x v="4"/>
    <n v="1"/>
    <s v="INR"/>
    <x v="15"/>
    <x v="352"/>
    <x v="8"/>
    <n v="782402"/>
    <s v="IN"/>
    <b v="0"/>
  </r>
  <r>
    <n v="16553"/>
    <x v="15198"/>
    <n v="659171"/>
    <x v="0"/>
    <x v="18"/>
    <x v="19"/>
    <x v="0"/>
    <x v="0"/>
    <x v="284"/>
    <x v="4"/>
    <x v="7"/>
    <n v="1"/>
    <s v="INR"/>
    <x v="167"/>
    <x v="630"/>
    <x v="6"/>
    <n v="517002"/>
    <s v="IN"/>
    <b v="0"/>
  </r>
  <r>
    <n v="16554"/>
    <x v="15199"/>
    <n v="3485350"/>
    <x v="0"/>
    <x v="46"/>
    <x v="19"/>
    <x v="0"/>
    <x v="1"/>
    <x v="469"/>
    <x v="1"/>
    <x v="2"/>
    <n v="1"/>
    <s v="INR"/>
    <x v="18"/>
    <x v="12"/>
    <x v="11"/>
    <n v="751010"/>
    <s v="IN"/>
    <b v="0"/>
  </r>
  <r>
    <n v="16555"/>
    <x v="15200"/>
    <n v="5517827"/>
    <x v="0"/>
    <x v="42"/>
    <x v="19"/>
    <x v="0"/>
    <x v="3"/>
    <x v="468"/>
    <x v="4"/>
    <x v="7"/>
    <n v="1"/>
    <s v="INR"/>
    <x v="35"/>
    <x v="43"/>
    <x v="4"/>
    <n v="421306"/>
    <s v="IN"/>
    <b v="0"/>
  </r>
  <r>
    <n v="16556"/>
    <x v="15201"/>
    <n v="7920748"/>
    <x v="1"/>
    <x v="10"/>
    <x v="19"/>
    <x v="0"/>
    <x v="0"/>
    <x v="3525"/>
    <x v="2"/>
    <x v="0"/>
    <n v="1"/>
    <s v="INR"/>
    <x v="20"/>
    <x v="30"/>
    <x v="4"/>
    <n v="411015"/>
    <s v="IN"/>
    <b v="0"/>
  </r>
  <r>
    <n v="16557"/>
    <x v="15202"/>
    <n v="2284631"/>
    <x v="0"/>
    <x v="27"/>
    <x v="19"/>
    <x v="0"/>
    <x v="2"/>
    <x v="616"/>
    <x v="1"/>
    <x v="2"/>
    <n v="1"/>
    <s v="INR"/>
    <x v="433"/>
    <x v="765"/>
    <x v="8"/>
    <n v="786602"/>
    <s v="IN"/>
    <b v="0"/>
  </r>
  <r>
    <n v="16558"/>
    <x v="15203"/>
    <n v="9955685"/>
    <x v="1"/>
    <x v="44"/>
    <x v="19"/>
    <x v="0"/>
    <x v="6"/>
    <x v="1559"/>
    <x v="6"/>
    <x v="1"/>
    <n v="1"/>
    <s v="INR"/>
    <x v="78"/>
    <x v="10"/>
    <x v="9"/>
    <n v="500010"/>
    <s v="IN"/>
    <b v="0"/>
  </r>
  <r>
    <n v="16559"/>
    <x v="15204"/>
    <n v="1422253"/>
    <x v="1"/>
    <x v="10"/>
    <x v="19"/>
    <x v="0"/>
    <x v="0"/>
    <x v="1960"/>
    <x v="1"/>
    <x v="2"/>
    <n v="1"/>
    <s v="INR"/>
    <x v="166"/>
    <x v="196"/>
    <x v="17"/>
    <n v="395003"/>
    <s v="IN"/>
    <b v="0"/>
  </r>
  <r>
    <n v="16560"/>
    <x v="15205"/>
    <n v="7304457"/>
    <x v="0"/>
    <x v="49"/>
    <x v="19"/>
    <x v="0"/>
    <x v="4"/>
    <x v="232"/>
    <x v="1"/>
    <x v="3"/>
    <n v="1"/>
    <s v="INR"/>
    <x v="154"/>
    <x v="194"/>
    <x v="9"/>
    <n v="505001"/>
    <s v="IN"/>
    <b v="0"/>
  </r>
  <r>
    <n v="16561"/>
    <x v="15206"/>
    <n v="8339850"/>
    <x v="0"/>
    <x v="28"/>
    <x v="19"/>
    <x v="0"/>
    <x v="0"/>
    <x v="2086"/>
    <x v="1"/>
    <x v="3"/>
    <n v="1"/>
    <s v="INR"/>
    <x v="536"/>
    <x v="1530"/>
    <x v="20"/>
    <n v="854204"/>
    <s v="IN"/>
    <b v="0"/>
  </r>
  <r>
    <n v="16562"/>
    <x v="15207"/>
    <n v="820890"/>
    <x v="0"/>
    <x v="17"/>
    <x v="19"/>
    <x v="0"/>
    <x v="2"/>
    <x v="1520"/>
    <x v="1"/>
    <x v="2"/>
    <n v="1"/>
    <s v="INR"/>
    <x v="414"/>
    <x v="407"/>
    <x v="6"/>
    <n v="533104"/>
    <s v="IN"/>
    <b v="0"/>
  </r>
  <r>
    <n v="16563"/>
    <x v="15208"/>
    <n v="8990017"/>
    <x v="1"/>
    <x v="36"/>
    <x v="19"/>
    <x v="0"/>
    <x v="0"/>
    <x v="2029"/>
    <x v="1"/>
    <x v="1"/>
    <n v="1"/>
    <s v="INR"/>
    <x v="528"/>
    <x v="426"/>
    <x v="13"/>
    <n v="283203"/>
    <s v="IN"/>
    <b v="0"/>
  </r>
  <r>
    <n v="16564"/>
    <x v="15208"/>
    <n v="8990017"/>
    <x v="1"/>
    <x v="30"/>
    <x v="19"/>
    <x v="0"/>
    <x v="4"/>
    <x v="4228"/>
    <x v="1"/>
    <x v="1"/>
    <n v="1"/>
    <s v="INR"/>
    <x v="338"/>
    <x v="11"/>
    <x v="10"/>
    <n v="110074"/>
    <s v="IN"/>
    <b v="0"/>
  </r>
  <r>
    <n v="16565"/>
    <x v="15209"/>
    <n v="8583143"/>
    <x v="0"/>
    <x v="30"/>
    <x v="19"/>
    <x v="0"/>
    <x v="0"/>
    <x v="1042"/>
    <x v="0"/>
    <x v="3"/>
    <n v="1"/>
    <s v="INR"/>
    <x v="84"/>
    <x v="5"/>
    <x v="5"/>
    <n v="560078"/>
    <s v="IN"/>
    <b v="0"/>
  </r>
  <r>
    <n v="16566"/>
    <x v="15210"/>
    <n v="3257709"/>
    <x v="1"/>
    <x v="34"/>
    <x v="19"/>
    <x v="0"/>
    <x v="0"/>
    <x v="3563"/>
    <x v="1"/>
    <x v="2"/>
    <n v="1"/>
    <s v="INR"/>
    <x v="384"/>
    <x v="1648"/>
    <x v="21"/>
    <n v="175125"/>
    <s v="IN"/>
    <b v="0"/>
  </r>
  <r>
    <n v="16567"/>
    <x v="15211"/>
    <n v="5632593"/>
    <x v="1"/>
    <x v="48"/>
    <x v="19"/>
    <x v="0"/>
    <x v="0"/>
    <x v="363"/>
    <x v="2"/>
    <x v="1"/>
    <n v="1"/>
    <s v="INR"/>
    <x v="277"/>
    <x v="5"/>
    <x v="5"/>
    <n v="562106"/>
    <s v="IN"/>
    <b v="0"/>
  </r>
  <r>
    <n v="16568"/>
    <x v="15212"/>
    <n v="6185404"/>
    <x v="1"/>
    <x v="44"/>
    <x v="19"/>
    <x v="3"/>
    <x v="2"/>
    <x v="2168"/>
    <x v="1"/>
    <x v="6"/>
    <n v="1"/>
    <s v="INR"/>
    <x v="182"/>
    <x v="10"/>
    <x v="9"/>
    <n v="500057"/>
    <s v="IN"/>
    <b v="0"/>
  </r>
  <r>
    <n v="16569"/>
    <x v="15213"/>
    <n v="2165368"/>
    <x v="1"/>
    <x v="30"/>
    <x v="19"/>
    <x v="0"/>
    <x v="5"/>
    <x v="936"/>
    <x v="2"/>
    <x v="3"/>
    <n v="1"/>
    <s v="INR"/>
    <x v="113"/>
    <x v="5"/>
    <x v="5"/>
    <n v="560037"/>
    <s v="IN"/>
    <b v="0"/>
  </r>
  <r>
    <n v="16570"/>
    <x v="15214"/>
    <n v="9715854"/>
    <x v="0"/>
    <x v="1"/>
    <x v="19"/>
    <x v="0"/>
    <x v="2"/>
    <x v="3367"/>
    <x v="1"/>
    <x v="6"/>
    <n v="1"/>
    <s v="INR"/>
    <x v="15"/>
    <x v="46"/>
    <x v="20"/>
    <n v="800014"/>
    <s v="IN"/>
    <b v="0"/>
  </r>
  <r>
    <n v="16571"/>
    <x v="15215"/>
    <n v="7286566"/>
    <x v="0"/>
    <x v="3"/>
    <x v="19"/>
    <x v="0"/>
    <x v="3"/>
    <x v="569"/>
    <x v="3"/>
    <x v="0"/>
    <n v="1"/>
    <s v="INR"/>
    <x v="18"/>
    <x v="5"/>
    <x v="5"/>
    <n v="560037"/>
    <s v="IN"/>
    <b v="0"/>
  </r>
  <r>
    <n v="16572"/>
    <x v="15216"/>
    <n v="4285507"/>
    <x v="1"/>
    <x v="51"/>
    <x v="19"/>
    <x v="0"/>
    <x v="2"/>
    <x v="663"/>
    <x v="2"/>
    <x v="3"/>
    <n v="1"/>
    <s v="INR"/>
    <x v="5"/>
    <x v="5"/>
    <x v="5"/>
    <n v="560068"/>
    <s v="IN"/>
    <b v="0"/>
  </r>
  <r>
    <n v="16573"/>
    <x v="15216"/>
    <n v="4285507"/>
    <x v="0"/>
    <x v="12"/>
    <x v="19"/>
    <x v="0"/>
    <x v="3"/>
    <x v="1222"/>
    <x v="0"/>
    <x v="4"/>
    <n v="1"/>
    <s v="INR"/>
    <x v="39"/>
    <x v="328"/>
    <x v="1"/>
    <n v="132103"/>
    <s v="IN"/>
    <b v="0"/>
  </r>
  <r>
    <n v="16574"/>
    <x v="15217"/>
    <n v="2339429"/>
    <x v="1"/>
    <x v="31"/>
    <x v="19"/>
    <x v="3"/>
    <x v="6"/>
    <x v="3027"/>
    <x v="1"/>
    <x v="3"/>
    <n v="1"/>
    <s v="INR"/>
    <x v="88"/>
    <x v="10"/>
    <x v="9"/>
    <n v="500075"/>
    <s v="IN"/>
    <b v="0"/>
  </r>
  <r>
    <n v="16575"/>
    <x v="15218"/>
    <n v="2932165"/>
    <x v="0"/>
    <x v="45"/>
    <x v="19"/>
    <x v="0"/>
    <x v="2"/>
    <x v="1666"/>
    <x v="1"/>
    <x v="4"/>
    <n v="1"/>
    <s v="INR"/>
    <x v="8"/>
    <x v="313"/>
    <x v="19"/>
    <n v="831009"/>
    <s v="IN"/>
    <b v="0"/>
  </r>
  <r>
    <n v="16576"/>
    <x v="15219"/>
    <n v="372977"/>
    <x v="0"/>
    <x v="19"/>
    <x v="19"/>
    <x v="0"/>
    <x v="1"/>
    <x v="1743"/>
    <x v="3"/>
    <x v="2"/>
    <n v="1"/>
    <s v="INR"/>
    <x v="153"/>
    <x v="14"/>
    <x v="4"/>
    <n v="400081"/>
    <s v="IN"/>
    <b v="0"/>
  </r>
  <r>
    <n v="16577"/>
    <x v="15220"/>
    <n v="5583709"/>
    <x v="0"/>
    <x v="22"/>
    <x v="19"/>
    <x v="0"/>
    <x v="6"/>
    <x v="3188"/>
    <x v="1"/>
    <x v="5"/>
    <n v="1"/>
    <s v="INR"/>
    <x v="8"/>
    <x v="5"/>
    <x v="5"/>
    <n v="560037"/>
    <s v="IN"/>
    <b v="0"/>
  </r>
  <r>
    <n v="16578"/>
    <x v="15221"/>
    <n v="8008121"/>
    <x v="1"/>
    <x v="49"/>
    <x v="19"/>
    <x v="0"/>
    <x v="4"/>
    <x v="1098"/>
    <x v="1"/>
    <x v="0"/>
    <n v="1"/>
    <s v="INR"/>
    <x v="127"/>
    <x v="174"/>
    <x v="11"/>
    <n v="760010"/>
    <s v="IN"/>
    <b v="0"/>
  </r>
  <r>
    <n v="16579"/>
    <x v="15222"/>
    <n v="1328020"/>
    <x v="1"/>
    <x v="28"/>
    <x v="19"/>
    <x v="0"/>
    <x v="2"/>
    <x v="681"/>
    <x v="1"/>
    <x v="2"/>
    <n v="1"/>
    <s v="INR"/>
    <x v="22"/>
    <x v="46"/>
    <x v="20"/>
    <n v="800003"/>
    <s v="IN"/>
    <b v="0"/>
  </r>
  <r>
    <n v="16580"/>
    <x v="15223"/>
    <n v="1451435"/>
    <x v="1"/>
    <x v="33"/>
    <x v="19"/>
    <x v="0"/>
    <x v="3"/>
    <x v="474"/>
    <x v="2"/>
    <x v="1"/>
    <n v="1"/>
    <s v="INR"/>
    <x v="140"/>
    <x v="418"/>
    <x v="7"/>
    <n v="689106"/>
    <s v="IN"/>
    <b v="0"/>
  </r>
  <r>
    <n v="16581"/>
    <x v="15224"/>
    <n v="636448"/>
    <x v="0"/>
    <x v="43"/>
    <x v="19"/>
    <x v="0"/>
    <x v="0"/>
    <x v="2609"/>
    <x v="1"/>
    <x v="2"/>
    <n v="1"/>
    <s v="INR"/>
    <x v="37"/>
    <x v="25"/>
    <x v="17"/>
    <n v="380007"/>
    <s v="IN"/>
    <b v="0"/>
  </r>
  <r>
    <n v="16582"/>
    <x v="15225"/>
    <n v="7444266"/>
    <x v="1"/>
    <x v="7"/>
    <x v="19"/>
    <x v="0"/>
    <x v="4"/>
    <x v="1448"/>
    <x v="2"/>
    <x v="4"/>
    <n v="1"/>
    <s v="INR"/>
    <x v="311"/>
    <x v="1025"/>
    <x v="4"/>
    <n v="401501"/>
    <s v="IN"/>
    <b v="0"/>
  </r>
  <r>
    <n v="16583"/>
    <x v="15226"/>
    <n v="4774823"/>
    <x v="0"/>
    <x v="28"/>
    <x v="19"/>
    <x v="0"/>
    <x v="2"/>
    <x v="2112"/>
    <x v="0"/>
    <x v="2"/>
    <n v="1"/>
    <s v="INR"/>
    <x v="385"/>
    <x v="738"/>
    <x v="9"/>
    <n v="502291"/>
    <s v="IN"/>
    <b v="0"/>
  </r>
  <r>
    <n v="16584"/>
    <x v="15227"/>
    <n v="8070111"/>
    <x v="0"/>
    <x v="23"/>
    <x v="19"/>
    <x v="0"/>
    <x v="1"/>
    <x v="429"/>
    <x v="1"/>
    <x v="0"/>
    <n v="1"/>
    <s v="INR"/>
    <x v="243"/>
    <x v="11"/>
    <x v="10"/>
    <n v="110016"/>
    <s v="IN"/>
    <b v="0"/>
  </r>
  <r>
    <n v="16585"/>
    <x v="15228"/>
    <n v="8162091"/>
    <x v="0"/>
    <x v="6"/>
    <x v="19"/>
    <x v="3"/>
    <x v="2"/>
    <x v="410"/>
    <x v="0"/>
    <x v="3"/>
    <n v="1"/>
    <s v="INR"/>
    <x v="10"/>
    <x v="973"/>
    <x v="22"/>
    <n v="609609"/>
    <s v="IN"/>
    <b v="0"/>
  </r>
  <r>
    <n v="16586"/>
    <x v="15229"/>
    <n v="3534972"/>
    <x v="0"/>
    <x v="38"/>
    <x v="19"/>
    <x v="0"/>
    <x v="0"/>
    <x v="743"/>
    <x v="0"/>
    <x v="4"/>
    <n v="1"/>
    <s v="INR"/>
    <x v="39"/>
    <x v="112"/>
    <x v="0"/>
    <n v="144003"/>
    <s v="IN"/>
    <b v="0"/>
  </r>
  <r>
    <n v="16587"/>
    <x v="15230"/>
    <n v="7790736"/>
    <x v="0"/>
    <x v="13"/>
    <x v="19"/>
    <x v="2"/>
    <x v="2"/>
    <x v="4229"/>
    <x v="0"/>
    <x v="6"/>
    <n v="1"/>
    <s v="INR"/>
    <x v="164"/>
    <x v="22"/>
    <x v="3"/>
    <n v="600031"/>
    <s v="IN"/>
    <b v="0"/>
  </r>
  <r>
    <n v="16588"/>
    <x v="15231"/>
    <n v="9403552"/>
    <x v="1"/>
    <x v="5"/>
    <x v="19"/>
    <x v="0"/>
    <x v="0"/>
    <x v="726"/>
    <x v="1"/>
    <x v="1"/>
    <n v="1"/>
    <s v="INR"/>
    <x v="207"/>
    <x v="131"/>
    <x v="13"/>
    <n v="201016"/>
    <s v="IN"/>
    <b v="0"/>
  </r>
  <r>
    <n v="16589"/>
    <x v="15232"/>
    <n v="5745139"/>
    <x v="1"/>
    <x v="9"/>
    <x v="19"/>
    <x v="0"/>
    <x v="2"/>
    <x v="893"/>
    <x v="2"/>
    <x v="1"/>
    <n v="1"/>
    <s v="INR"/>
    <x v="5"/>
    <x v="14"/>
    <x v="4"/>
    <n v="400064"/>
    <s v="IN"/>
    <b v="0"/>
  </r>
  <r>
    <n v="16590"/>
    <x v="15232"/>
    <n v="5745139"/>
    <x v="0"/>
    <x v="34"/>
    <x v="19"/>
    <x v="0"/>
    <x v="3"/>
    <x v="2837"/>
    <x v="0"/>
    <x v="1"/>
    <n v="1"/>
    <s v="INR"/>
    <x v="161"/>
    <x v="361"/>
    <x v="2"/>
    <n v="721301"/>
    <s v="IN"/>
    <b v="0"/>
  </r>
  <r>
    <n v="16591"/>
    <x v="15233"/>
    <n v="1335223"/>
    <x v="0"/>
    <x v="32"/>
    <x v="19"/>
    <x v="0"/>
    <x v="2"/>
    <x v="2316"/>
    <x v="0"/>
    <x v="0"/>
    <n v="1"/>
    <s v="INR"/>
    <x v="127"/>
    <x v="1577"/>
    <x v="4"/>
    <n v="415712"/>
    <s v="IN"/>
    <b v="0"/>
  </r>
  <r>
    <n v="16592"/>
    <x v="15233"/>
    <n v="1335223"/>
    <x v="0"/>
    <x v="25"/>
    <x v="19"/>
    <x v="0"/>
    <x v="4"/>
    <x v="1905"/>
    <x v="0"/>
    <x v="4"/>
    <n v="1"/>
    <s v="INR"/>
    <x v="64"/>
    <x v="1248"/>
    <x v="7"/>
    <n v="691554"/>
    <s v="IN"/>
    <b v="0"/>
  </r>
  <r>
    <n v="16593"/>
    <x v="15233"/>
    <n v="1335223"/>
    <x v="0"/>
    <x v="49"/>
    <x v="19"/>
    <x v="0"/>
    <x v="4"/>
    <x v="1031"/>
    <x v="0"/>
    <x v="0"/>
    <n v="1"/>
    <s v="INR"/>
    <x v="24"/>
    <x v="326"/>
    <x v="13"/>
    <n v="284002"/>
    <s v="IN"/>
    <b v="0"/>
  </r>
  <r>
    <n v="16594"/>
    <x v="15234"/>
    <n v="4413653"/>
    <x v="1"/>
    <x v="30"/>
    <x v="19"/>
    <x v="0"/>
    <x v="3"/>
    <x v="1149"/>
    <x v="2"/>
    <x v="3"/>
    <n v="1"/>
    <s v="INR"/>
    <x v="5"/>
    <x v="7"/>
    <x v="7"/>
    <n v="695019"/>
    <s v="IN"/>
    <b v="0"/>
  </r>
  <r>
    <n v="16595"/>
    <x v="15235"/>
    <n v="8505064"/>
    <x v="0"/>
    <x v="24"/>
    <x v="19"/>
    <x v="0"/>
    <x v="2"/>
    <x v="613"/>
    <x v="0"/>
    <x v="1"/>
    <n v="1"/>
    <s v="INR"/>
    <x v="97"/>
    <x v="11"/>
    <x v="10"/>
    <n v="110009"/>
    <s v="IN"/>
    <b v="0"/>
  </r>
  <r>
    <n v="16596"/>
    <x v="15236"/>
    <n v="1201369"/>
    <x v="0"/>
    <x v="49"/>
    <x v="19"/>
    <x v="2"/>
    <x v="2"/>
    <x v="251"/>
    <x v="4"/>
    <x v="7"/>
    <n v="1"/>
    <s v="INR"/>
    <x v="45"/>
    <x v="100"/>
    <x v="14"/>
    <n v="474001"/>
    <s v="IN"/>
    <b v="0"/>
  </r>
  <r>
    <n v="16597"/>
    <x v="15237"/>
    <n v="6972529"/>
    <x v="0"/>
    <x v="24"/>
    <x v="19"/>
    <x v="0"/>
    <x v="3"/>
    <x v="410"/>
    <x v="0"/>
    <x v="3"/>
    <n v="1"/>
    <s v="INR"/>
    <x v="298"/>
    <x v="10"/>
    <x v="9"/>
    <n v="500040"/>
    <s v="IN"/>
    <b v="0"/>
  </r>
  <r>
    <n v="16598"/>
    <x v="15238"/>
    <n v="3905313"/>
    <x v="0"/>
    <x v="34"/>
    <x v="19"/>
    <x v="0"/>
    <x v="3"/>
    <x v="1215"/>
    <x v="0"/>
    <x v="1"/>
    <n v="1"/>
    <s v="INR"/>
    <x v="3"/>
    <x v="487"/>
    <x v="21"/>
    <n v="174027"/>
    <s v="IN"/>
    <b v="0"/>
  </r>
  <r>
    <n v="16599"/>
    <x v="15239"/>
    <n v="6171280"/>
    <x v="0"/>
    <x v="8"/>
    <x v="19"/>
    <x v="0"/>
    <x v="3"/>
    <x v="251"/>
    <x v="4"/>
    <x v="7"/>
    <n v="1"/>
    <s v="INR"/>
    <x v="8"/>
    <x v="45"/>
    <x v="1"/>
    <n v="134109"/>
    <s v="IN"/>
    <b v="0"/>
  </r>
  <r>
    <n v="16600"/>
    <x v="15240"/>
    <n v="7228693"/>
    <x v="0"/>
    <x v="14"/>
    <x v="19"/>
    <x v="0"/>
    <x v="4"/>
    <x v="504"/>
    <x v="3"/>
    <x v="3"/>
    <n v="1"/>
    <s v="INR"/>
    <x v="84"/>
    <x v="5"/>
    <x v="5"/>
    <n v="560043"/>
    <s v="IN"/>
    <b v="0"/>
  </r>
  <r>
    <n v="16601"/>
    <x v="15241"/>
    <n v="2401155"/>
    <x v="1"/>
    <x v="37"/>
    <x v="19"/>
    <x v="0"/>
    <x v="2"/>
    <x v="603"/>
    <x v="1"/>
    <x v="0"/>
    <n v="1"/>
    <s v="INR"/>
    <x v="200"/>
    <x v="1"/>
    <x v="1"/>
    <n v="122004"/>
    <s v="IN"/>
    <b v="0"/>
  </r>
  <r>
    <n v="16602"/>
    <x v="15242"/>
    <n v="1550072"/>
    <x v="0"/>
    <x v="32"/>
    <x v="19"/>
    <x v="0"/>
    <x v="2"/>
    <x v="257"/>
    <x v="4"/>
    <x v="7"/>
    <n v="1"/>
    <s v="INR"/>
    <x v="384"/>
    <x v="11"/>
    <x v="10"/>
    <n v="110075"/>
    <s v="IN"/>
    <b v="0"/>
  </r>
  <r>
    <n v="16603"/>
    <x v="15243"/>
    <n v="3857141"/>
    <x v="0"/>
    <x v="36"/>
    <x v="19"/>
    <x v="0"/>
    <x v="1"/>
    <x v="3801"/>
    <x v="1"/>
    <x v="0"/>
    <n v="1"/>
    <s v="INR"/>
    <x v="51"/>
    <x v="871"/>
    <x v="28"/>
    <n v="181101"/>
    <s v="IN"/>
    <b v="0"/>
  </r>
  <r>
    <n v="16604"/>
    <x v="15244"/>
    <n v="3768592"/>
    <x v="0"/>
    <x v="31"/>
    <x v="19"/>
    <x v="0"/>
    <x v="1"/>
    <x v="245"/>
    <x v="1"/>
    <x v="0"/>
    <n v="1"/>
    <s v="INR"/>
    <x v="268"/>
    <x v="47"/>
    <x v="4"/>
    <n v="410208"/>
    <s v="IN"/>
    <b v="0"/>
  </r>
  <r>
    <n v="16605"/>
    <x v="15245"/>
    <n v="6991446"/>
    <x v="1"/>
    <x v="39"/>
    <x v="19"/>
    <x v="0"/>
    <x v="0"/>
    <x v="2240"/>
    <x v="2"/>
    <x v="3"/>
    <n v="1"/>
    <s v="INR"/>
    <x v="78"/>
    <x v="1649"/>
    <x v="9"/>
    <n v="507303"/>
    <s v="IN"/>
    <b v="0"/>
  </r>
  <r>
    <n v="16606"/>
    <x v="15246"/>
    <n v="9068034"/>
    <x v="0"/>
    <x v="23"/>
    <x v="19"/>
    <x v="0"/>
    <x v="4"/>
    <x v="1878"/>
    <x v="0"/>
    <x v="5"/>
    <n v="1"/>
    <s v="INR"/>
    <x v="199"/>
    <x v="26"/>
    <x v="3"/>
    <n v="636007"/>
    <s v="IN"/>
    <b v="0"/>
  </r>
  <r>
    <n v="16607"/>
    <x v="15247"/>
    <n v="891084"/>
    <x v="0"/>
    <x v="22"/>
    <x v="19"/>
    <x v="0"/>
    <x v="2"/>
    <x v="2970"/>
    <x v="1"/>
    <x v="3"/>
    <n v="1"/>
    <s v="INR"/>
    <x v="282"/>
    <x v="165"/>
    <x v="9"/>
    <n v="506001"/>
    <s v="IN"/>
    <b v="0"/>
  </r>
  <r>
    <n v="16608"/>
    <x v="15248"/>
    <n v="7226754"/>
    <x v="0"/>
    <x v="36"/>
    <x v="19"/>
    <x v="0"/>
    <x v="3"/>
    <x v="4230"/>
    <x v="1"/>
    <x v="5"/>
    <n v="1"/>
    <s v="INR"/>
    <x v="21"/>
    <x v="103"/>
    <x v="25"/>
    <n v="403802"/>
    <s v="IN"/>
    <b v="0"/>
  </r>
  <r>
    <n v="16609"/>
    <x v="15249"/>
    <n v="8419721"/>
    <x v="0"/>
    <x v="28"/>
    <x v="19"/>
    <x v="0"/>
    <x v="2"/>
    <x v="637"/>
    <x v="3"/>
    <x v="3"/>
    <n v="1"/>
    <s v="INR"/>
    <x v="39"/>
    <x v="14"/>
    <x v="4"/>
    <n v="400012"/>
    <s v="IN"/>
    <b v="0"/>
  </r>
  <r>
    <n v="16610"/>
    <x v="15250"/>
    <n v="1684902"/>
    <x v="1"/>
    <x v="5"/>
    <x v="19"/>
    <x v="0"/>
    <x v="0"/>
    <x v="1149"/>
    <x v="2"/>
    <x v="3"/>
    <n v="1"/>
    <s v="INR"/>
    <x v="161"/>
    <x v="63"/>
    <x v="9"/>
    <n v="500009"/>
    <s v="IN"/>
    <b v="0"/>
  </r>
  <r>
    <n v="16611"/>
    <x v="15251"/>
    <n v="4335039"/>
    <x v="0"/>
    <x v="12"/>
    <x v="19"/>
    <x v="2"/>
    <x v="6"/>
    <x v="1499"/>
    <x v="0"/>
    <x v="6"/>
    <n v="1"/>
    <s v="INR"/>
    <x v="205"/>
    <x v="26"/>
    <x v="3"/>
    <n v="636003"/>
    <s v="IN"/>
    <b v="0"/>
  </r>
  <r>
    <n v="16612"/>
    <x v="15252"/>
    <n v="5535554"/>
    <x v="0"/>
    <x v="24"/>
    <x v="19"/>
    <x v="0"/>
    <x v="2"/>
    <x v="3562"/>
    <x v="0"/>
    <x v="4"/>
    <n v="1"/>
    <s v="INR"/>
    <x v="112"/>
    <x v="5"/>
    <x v="5"/>
    <n v="560068"/>
    <s v="IN"/>
    <b v="0"/>
  </r>
  <r>
    <n v="16613"/>
    <x v="15253"/>
    <n v="2631644"/>
    <x v="0"/>
    <x v="20"/>
    <x v="19"/>
    <x v="0"/>
    <x v="3"/>
    <x v="2510"/>
    <x v="0"/>
    <x v="4"/>
    <n v="1"/>
    <s v="INR"/>
    <x v="9"/>
    <x v="19"/>
    <x v="14"/>
    <n v="452005"/>
    <s v="IN"/>
    <b v="0"/>
  </r>
  <r>
    <n v="16614"/>
    <x v="15254"/>
    <n v="9072191"/>
    <x v="0"/>
    <x v="60"/>
    <x v="19"/>
    <x v="0"/>
    <x v="2"/>
    <x v="292"/>
    <x v="4"/>
    <x v="7"/>
    <n v="1"/>
    <s v="INR"/>
    <x v="6"/>
    <x v="117"/>
    <x v="4"/>
    <n v="440025"/>
    <s v="IN"/>
    <b v="0"/>
  </r>
  <r>
    <n v="16615"/>
    <x v="15255"/>
    <n v="7803294"/>
    <x v="0"/>
    <x v="56"/>
    <x v="19"/>
    <x v="1"/>
    <x v="4"/>
    <x v="4231"/>
    <x v="0"/>
    <x v="6"/>
    <n v="1"/>
    <s v="INR"/>
    <x v="445"/>
    <x v="99"/>
    <x v="4"/>
    <n v="413002"/>
    <s v="IN"/>
    <b v="0"/>
  </r>
  <r>
    <n v="16616"/>
    <x v="15256"/>
    <n v="1895741"/>
    <x v="0"/>
    <x v="26"/>
    <x v="19"/>
    <x v="0"/>
    <x v="0"/>
    <x v="4232"/>
    <x v="0"/>
    <x v="0"/>
    <n v="1"/>
    <s v="INR"/>
    <x v="116"/>
    <x v="10"/>
    <x v="9"/>
    <n v="500036"/>
    <s v="IN"/>
    <b v="0"/>
  </r>
  <r>
    <n v="16617"/>
    <x v="15257"/>
    <n v="6548438"/>
    <x v="1"/>
    <x v="3"/>
    <x v="19"/>
    <x v="0"/>
    <x v="2"/>
    <x v="4217"/>
    <x v="1"/>
    <x v="3"/>
    <n v="1"/>
    <s v="INR"/>
    <x v="442"/>
    <x v="1200"/>
    <x v="0"/>
    <n v="141421"/>
    <s v="IN"/>
    <b v="0"/>
  </r>
  <r>
    <n v="16618"/>
    <x v="15257"/>
    <n v="6548438"/>
    <x v="0"/>
    <x v="14"/>
    <x v="19"/>
    <x v="0"/>
    <x v="0"/>
    <x v="466"/>
    <x v="3"/>
    <x v="3"/>
    <n v="1"/>
    <s v="INR"/>
    <x v="261"/>
    <x v="83"/>
    <x v="4"/>
    <n v="411027"/>
    <s v="IN"/>
    <b v="0"/>
  </r>
  <r>
    <n v="16619"/>
    <x v="15258"/>
    <n v="5661505"/>
    <x v="1"/>
    <x v="14"/>
    <x v="19"/>
    <x v="0"/>
    <x v="2"/>
    <x v="1170"/>
    <x v="1"/>
    <x v="0"/>
    <n v="2"/>
    <s v="INR"/>
    <x v="702"/>
    <x v="149"/>
    <x v="10"/>
    <n v="110075"/>
    <s v="IN"/>
    <b v="0"/>
  </r>
  <r>
    <n v="16620"/>
    <x v="15259"/>
    <n v="5471133"/>
    <x v="1"/>
    <x v="54"/>
    <x v="19"/>
    <x v="0"/>
    <x v="2"/>
    <x v="467"/>
    <x v="1"/>
    <x v="2"/>
    <n v="1"/>
    <s v="INR"/>
    <x v="169"/>
    <x v="63"/>
    <x v="9"/>
    <n v="500017"/>
    <s v="IN"/>
    <b v="0"/>
  </r>
  <r>
    <n v="16621"/>
    <x v="15260"/>
    <n v="7197421"/>
    <x v="0"/>
    <x v="11"/>
    <x v="19"/>
    <x v="0"/>
    <x v="3"/>
    <x v="2353"/>
    <x v="0"/>
    <x v="5"/>
    <n v="1"/>
    <s v="INR"/>
    <x v="161"/>
    <x v="10"/>
    <x v="9"/>
    <n v="500090"/>
    <s v="IN"/>
    <b v="0"/>
  </r>
  <r>
    <n v="16622"/>
    <x v="15261"/>
    <n v="9712301"/>
    <x v="0"/>
    <x v="8"/>
    <x v="19"/>
    <x v="0"/>
    <x v="0"/>
    <x v="4233"/>
    <x v="0"/>
    <x v="1"/>
    <n v="1"/>
    <s v="INR"/>
    <x v="101"/>
    <x v="11"/>
    <x v="10"/>
    <n v="110070"/>
    <s v="IN"/>
    <b v="0"/>
  </r>
  <r>
    <n v="16623"/>
    <x v="15262"/>
    <n v="3165611"/>
    <x v="0"/>
    <x v="14"/>
    <x v="19"/>
    <x v="0"/>
    <x v="0"/>
    <x v="1980"/>
    <x v="0"/>
    <x v="2"/>
    <n v="1"/>
    <s v="INR"/>
    <x v="8"/>
    <x v="72"/>
    <x v="3"/>
    <n v="641035"/>
    <s v="IN"/>
    <b v="0"/>
  </r>
  <r>
    <n v="16624"/>
    <x v="15263"/>
    <n v="7724014"/>
    <x v="1"/>
    <x v="24"/>
    <x v="19"/>
    <x v="0"/>
    <x v="0"/>
    <x v="1572"/>
    <x v="1"/>
    <x v="6"/>
    <n v="1"/>
    <s v="INR"/>
    <x v="76"/>
    <x v="11"/>
    <x v="10"/>
    <n v="110087"/>
    <s v="IN"/>
    <b v="0"/>
  </r>
  <r>
    <n v="16625"/>
    <x v="15264"/>
    <n v="3586962"/>
    <x v="0"/>
    <x v="11"/>
    <x v="19"/>
    <x v="0"/>
    <x v="3"/>
    <x v="3373"/>
    <x v="0"/>
    <x v="1"/>
    <n v="1"/>
    <s v="INR"/>
    <x v="391"/>
    <x v="5"/>
    <x v="5"/>
    <n v="560068"/>
    <s v="IN"/>
    <b v="0"/>
  </r>
  <r>
    <n v="16626"/>
    <x v="15265"/>
    <n v="7631363"/>
    <x v="0"/>
    <x v="32"/>
    <x v="19"/>
    <x v="0"/>
    <x v="3"/>
    <x v="4234"/>
    <x v="0"/>
    <x v="3"/>
    <n v="1"/>
    <s v="INR"/>
    <x v="703"/>
    <x v="10"/>
    <x v="9"/>
    <n v="500032"/>
    <s v="IN"/>
    <b v="0"/>
  </r>
  <r>
    <n v="16627"/>
    <x v="15266"/>
    <n v="4339084"/>
    <x v="0"/>
    <x v="33"/>
    <x v="19"/>
    <x v="2"/>
    <x v="6"/>
    <x v="395"/>
    <x v="0"/>
    <x v="4"/>
    <n v="1"/>
    <s v="INR"/>
    <x v="10"/>
    <x v="313"/>
    <x v="19"/>
    <n v="831004"/>
    <s v="IN"/>
    <b v="0"/>
  </r>
  <r>
    <n v="16628"/>
    <x v="15267"/>
    <n v="2921082"/>
    <x v="0"/>
    <x v="23"/>
    <x v="19"/>
    <x v="0"/>
    <x v="2"/>
    <x v="65"/>
    <x v="4"/>
    <x v="7"/>
    <n v="1"/>
    <s v="INR"/>
    <x v="154"/>
    <x v="1650"/>
    <x v="20"/>
    <n v="848210"/>
    <s v="IN"/>
    <b v="0"/>
  </r>
  <r>
    <n v="16629"/>
    <x v="15268"/>
    <n v="811758"/>
    <x v="1"/>
    <x v="17"/>
    <x v="19"/>
    <x v="0"/>
    <x v="2"/>
    <x v="4066"/>
    <x v="1"/>
    <x v="2"/>
    <n v="1"/>
    <s v="INR"/>
    <x v="92"/>
    <x v="66"/>
    <x v="5"/>
    <n v="585401"/>
    <s v="IN"/>
    <b v="0"/>
  </r>
  <r>
    <n v="16630"/>
    <x v="15269"/>
    <n v="6544457"/>
    <x v="1"/>
    <x v="22"/>
    <x v="19"/>
    <x v="0"/>
    <x v="0"/>
    <x v="1196"/>
    <x v="2"/>
    <x v="3"/>
    <n v="1"/>
    <s v="INR"/>
    <x v="277"/>
    <x v="5"/>
    <x v="5"/>
    <n v="560059"/>
    <s v="IN"/>
    <b v="0"/>
  </r>
  <r>
    <n v="16631"/>
    <x v="15270"/>
    <n v="1806477"/>
    <x v="0"/>
    <x v="33"/>
    <x v="19"/>
    <x v="0"/>
    <x v="3"/>
    <x v="4235"/>
    <x v="0"/>
    <x v="6"/>
    <n v="1"/>
    <s v="INR"/>
    <x v="0"/>
    <x v="11"/>
    <x v="10"/>
    <n v="110048"/>
    <s v="IN"/>
    <b v="0"/>
  </r>
  <r>
    <n v="16632"/>
    <x v="15271"/>
    <n v="4356440"/>
    <x v="0"/>
    <x v="43"/>
    <x v="19"/>
    <x v="0"/>
    <x v="4"/>
    <x v="4236"/>
    <x v="3"/>
    <x v="2"/>
    <n v="1"/>
    <s v="INR"/>
    <x v="474"/>
    <x v="298"/>
    <x v="4"/>
    <n v="422012"/>
    <s v="IN"/>
    <b v="0"/>
  </r>
  <r>
    <n v="16633"/>
    <x v="15272"/>
    <n v="4251466"/>
    <x v="0"/>
    <x v="27"/>
    <x v="19"/>
    <x v="0"/>
    <x v="0"/>
    <x v="4237"/>
    <x v="0"/>
    <x v="5"/>
    <n v="1"/>
    <s v="INR"/>
    <x v="2"/>
    <x v="5"/>
    <x v="5"/>
    <n v="560033"/>
    <s v="IN"/>
    <b v="0"/>
  </r>
  <r>
    <n v="16634"/>
    <x v="15273"/>
    <n v="8155567"/>
    <x v="0"/>
    <x v="45"/>
    <x v="19"/>
    <x v="0"/>
    <x v="2"/>
    <x v="299"/>
    <x v="4"/>
    <x v="7"/>
    <n v="1"/>
    <s v="INR"/>
    <x v="110"/>
    <x v="135"/>
    <x v="14"/>
    <n v="462030"/>
    <s v="IN"/>
    <b v="0"/>
  </r>
  <r>
    <n v="16635"/>
    <x v="15274"/>
    <n v="6254495"/>
    <x v="0"/>
    <x v="5"/>
    <x v="19"/>
    <x v="0"/>
    <x v="6"/>
    <x v="315"/>
    <x v="0"/>
    <x v="9"/>
    <n v="1"/>
    <s v="INR"/>
    <x v="2"/>
    <x v="2"/>
    <x v="2"/>
    <n v="700074"/>
    <s v="IN"/>
    <b v="0"/>
  </r>
  <r>
    <n v="16636"/>
    <x v="15275"/>
    <n v="9443490"/>
    <x v="0"/>
    <x v="41"/>
    <x v="19"/>
    <x v="0"/>
    <x v="3"/>
    <x v="4238"/>
    <x v="0"/>
    <x v="4"/>
    <n v="1"/>
    <s v="INR"/>
    <x v="64"/>
    <x v="1"/>
    <x v="1"/>
    <n v="122001"/>
    <s v="IN"/>
    <b v="0"/>
  </r>
  <r>
    <n v="16637"/>
    <x v="15276"/>
    <n v="7090287"/>
    <x v="0"/>
    <x v="57"/>
    <x v="19"/>
    <x v="0"/>
    <x v="2"/>
    <x v="566"/>
    <x v="0"/>
    <x v="4"/>
    <n v="1"/>
    <s v="INR"/>
    <x v="10"/>
    <x v="595"/>
    <x v="17"/>
    <n v="383430"/>
    <s v="IN"/>
    <b v="0"/>
  </r>
  <r>
    <n v="16638"/>
    <x v="15277"/>
    <n v="4889975"/>
    <x v="1"/>
    <x v="48"/>
    <x v="19"/>
    <x v="0"/>
    <x v="3"/>
    <x v="1497"/>
    <x v="1"/>
    <x v="4"/>
    <n v="1"/>
    <s v="INR"/>
    <x v="73"/>
    <x v="1651"/>
    <x v="13"/>
    <n v="207242"/>
    <s v="IN"/>
    <b v="0"/>
  </r>
  <r>
    <n v="16639"/>
    <x v="15278"/>
    <n v="5308431"/>
    <x v="0"/>
    <x v="47"/>
    <x v="19"/>
    <x v="0"/>
    <x v="0"/>
    <x v="400"/>
    <x v="1"/>
    <x v="1"/>
    <n v="1"/>
    <s v="INR"/>
    <x v="222"/>
    <x v="11"/>
    <x v="10"/>
    <n v="110002"/>
    <s v="IN"/>
    <b v="0"/>
  </r>
  <r>
    <n v="16640"/>
    <x v="15278"/>
    <n v="5308431"/>
    <x v="1"/>
    <x v="8"/>
    <x v="19"/>
    <x v="0"/>
    <x v="0"/>
    <x v="4161"/>
    <x v="1"/>
    <x v="1"/>
    <n v="1"/>
    <s v="INR"/>
    <x v="76"/>
    <x v="62"/>
    <x v="13"/>
    <n v="201310"/>
    <s v="IN"/>
    <b v="0"/>
  </r>
  <r>
    <n v="16641"/>
    <x v="15279"/>
    <n v="1876194"/>
    <x v="0"/>
    <x v="7"/>
    <x v="19"/>
    <x v="0"/>
    <x v="4"/>
    <x v="991"/>
    <x v="1"/>
    <x v="1"/>
    <n v="1"/>
    <s v="INR"/>
    <x v="207"/>
    <x v="148"/>
    <x v="6"/>
    <n v="517502"/>
    <s v="IN"/>
    <b v="0"/>
  </r>
  <r>
    <n v="16642"/>
    <x v="15279"/>
    <n v="1876194"/>
    <x v="1"/>
    <x v="17"/>
    <x v="19"/>
    <x v="0"/>
    <x v="3"/>
    <x v="1112"/>
    <x v="1"/>
    <x v="3"/>
    <n v="1"/>
    <s v="INR"/>
    <x v="207"/>
    <x v="42"/>
    <x v="5"/>
    <n v="560098"/>
    <s v="IN"/>
    <b v="0"/>
  </r>
  <r>
    <n v="16643"/>
    <x v="15280"/>
    <n v="3370081"/>
    <x v="0"/>
    <x v="36"/>
    <x v="19"/>
    <x v="0"/>
    <x v="4"/>
    <x v="4239"/>
    <x v="0"/>
    <x v="2"/>
    <n v="1"/>
    <s v="INR"/>
    <x v="253"/>
    <x v="30"/>
    <x v="4"/>
    <n v="411036"/>
    <s v="IN"/>
    <b v="0"/>
  </r>
  <r>
    <n v="16644"/>
    <x v="15281"/>
    <n v="8445616"/>
    <x v="1"/>
    <x v="12"/>
    <x v="19"/>
    <x v="0"/>
    <x v="3"/>
    <x v="893"/>
    <x v="2"/>
    <x v="1"/>
    <n v="1"/>
    <s v="INR"/>
    <x v="27"/>
    <x v="121"/>
    <x v="3"/>
    <n v="628008"/>
    <s v="IN"/>
    <b v="0"/>
  </r>
  <r>
    <n v="16645"/>
    <x v="15281"/>
    <n v="8445616"/>
    <x v="0"/>
    <x v="49"/>
    <x v="19"/>
    <x v="0"/>
    <x v="6"/>
    <x v="4240"/>
    <x v="0"/>
    <x v="0"/>
    <n v="1"/>
    <s v="INR"/>
    <x v="39"/>
    <x v="2"/>
    <x v="2"/>
    <n v="700054"/>
    <s v="IN"/>
    <b v="0"/>
  </r>
  <r>
    <n v="16646"/>
    <x v="15282"/>
    <n v="7356788"/>
    <x v="0"/>
    <x v="17"/>
    <x v="19"/>
    <x v="0"/>
    <x v="2"/>
    <x v="566"/>
    <x v="0"/>
    <x v="4"/>
    <n v="1"/>
    <s v="INR"/>
    <x v="10"/>
    <x v="260"/>
    <x v="4"/>
    <n v="445307"/>
    <s v="IN"/>
    <b v="0"/>
  </r>
  <r>
    <n v="16647"/>
    <x v="15283"/>
    <n v="8166454"/>
    <x v="0"/>
    <x v="22"/>
    <x v="19"/>
    <x v="0"/>
    <x v="2"/>
    <x v="4241"/>
    <x v="0"/>
    <x v="2"/>
    <n v="1"/>
    <s v="INR"/>
    <x v="424"/>
    <x v="22"/>
    <x v="3"/>
    <n v="600078"/>
    <s v="IN"/>
    <b v="0"/>
  </r>
  <r>
    <n v="16648"/>
    <x v="15284"/>
    <n v="2475959"/>
    <x v="0"/>
    <x v="3"/>
    <x v="19"/>
    <x v="0"/>
    <x v="2"/>
    <x v="3411"/>
    <x v="0"/>
    <x v="3"/>
    <n v="1"/>
    <s v="INR"/>
    <x v="0"/>
    <x v="1203"/>
    <x v="3"/>
    <n v="638452"/>
    <s v="IN"/>
    <b v="0"/>
  </r>
  <r>
    <n v="16649"/>
    <x v="15285"/>
    <n v="357959"/>
    <x v="0"/>
    <x v="1"/>
    <x v="19"/>
    <x v="0"/>
    <x v="2"/>
    <x v="2835"/>
    <x v="0"/>
    <x v="4"/>
    <n v="1"/>
    <s v="INR"/>
    <x v="39"/>
    <x v="313"/>
    <x v="19"/>
    <n v="831017"/>
    <s v="IN"/>
    <b v="0"/>
  </r>
  <r>
    <n v="16650"/>
    <x v="15286"/>
    <n v="9003348"/>
    <x v="1"/>
    <x v="7"/>
    <x v="19"/>
    <x v="0"/>
    <x v="2"/>
    <x v="516"/>
    <x v="2"/>
    <x v="6"/>
    <n v="1"/>
    <s v="INR"/>
    <x v="103"/>
    <x v="144"/>
    <x v="4"/>
    <n v="421501"/>
    <s v="IN"/>
    <b v="0"/>
  </r>
  <r>
    <n v="16651"/>
    <x v="15287"/>
    <n v="7073929"/>
    <x v="0"/>
    <x v="52"/>
    <x v="19"/>
    <x v="0"/>
    <x v="2"/>
    <x v="182"/>
    <x v="0"/>
    <x v="6"/>
    <n v="1"/>
    <s v="INR"/>
    <x v="306"/>
    <x v="502"/>
    <x v="6"/>
    <n v="530041"/>
    <s v="IN"/>
    <b v="0"/>
  </r>
  <r>
    <n v="16652"/>
    <x v="15288"/>
    <n v="5865213"/>
    <x v="1"/>
    <x v="3"/>
    <x v="19"/>
    <x v="0"/>
    <x v="3"/>
    <x v="1002"/>
    <x v="2"/>
    <x v="1"/>
    <n v="1"/>
    <s v="INR"/>
    <x v="51"/>
    <x v="30"/>
    <x v="4"/>
    <n v="411013"/>
    <s v="IN"/>
    <b v="0"/>
  </r>
  <r>
    <n v="16653"/>
    <x v="15289"/>
    <n v="2512565"/>
    <x v="0"/>
    <x v="32"/>
    <x v="19"/>
    <x v="2"/>
    <x v="0"/>
    <x v="466"/>
    <x v="3"/>
    <x v="3"/>
    <n v="1"/>
    <s v="INR"/>
    <x v="18"/>
    <x v="10"/>
    <x v="9"/>
    <n v="500084"/>
    <s v="IN"/>
    <b v="0"/>
  </r>
  <r>
    <n v="16654"/>
    <x v="15290"/>
    <n v="6373295"/>
    <x v="1"/>
    <x v="32"/>
    <x v="19"/>
    <x v="0"/>
    <x v="2"/>
    <x v="3358"/>
    <x v="1"/>
    <x v="3"/>
    <n v="1"/>
    <s v="INR"/>
    <x v="174"/>
    <x v="51"/>
    <x v="13"/>
    <n v="201306"/>
    <s v="IN"/>
    <b v="0"/>
  </r>
  <r>
    <n v="16655"/>
    <x v="15291"/>
    <n v="6415199"/>
    <x v="0"/>
    <x v="5"/>
    <x v="19"/>
    <x v="0"/>
    <x v="2"/>
    <x v="535"/>
    <x v="1"/>
    <x v="6"/>
    <n v="1"/>
    <s v="INR"/>
    <x v="26"/>
    <x v="2"/>
    <x v="2"/>
    <n v="700039"/>
    <s v="IN"/>
    <b v="0"/>
  </r>
  <r>
    <n v="16656"/>
    <x v="15292"/>
    <n v="7543313"/>
    <x v="0"/>
    <x v="0"/>
    <x v="19"/>
    <x v="0"/>
    <x v="2"/>
    <x v="4121"/>
    <x v="1"/>
    <x v="0"/>
    <n v="1"/>
    <s v="INR"/>
    <x v="35"/>
    <x v="234"/>
    <x v="8"/>
    <n v="782001"/>
    <s v="IN"/>
    <b v="0"/>
  </r>
  <r>
    <n v="16657"/>
    <x v="15293"/>
    <n v="171347"/>
    <x v="0"/>
    <x v="17"/>
    <x v="19"/>
    <x v="0"/>
    <x v="2"/>
    <x v="2154"/>
    <x v="0"/>
    <x v="3"/>
    <n v="1"/>
    <s v="INR"/>
    <x v="293"/>
    <x v="42"/>
    <x v="5"/>
    <n v="560043"/>
    <s v="IN"/>
    <b v="0"/>
  </r>
  <r>
    <n v="16658"/>
    <x v="15294"/>
    <n v="9665647"/>
    <x v="0"/>
    <x v="25"/>
    <x v="19"/>
    <x v="0"/>
    <x v="0"/>
    <x v="2424"/>
    <x v="1"/>
    <x v="4"/>
    <n v="1"/>
    <s v="INR"/>
    <x v="251"/>
    <x v="278"/>
    <x v="10"/>
    <n v="110052"/>
    <s v="IN"/>
    <b v="0"/>
  </r>
  <r>
    <n v="16659"/>
    <x v="15295"/>
    <n v="1041004"/>
    <x v="0"/>
    <x v="49"/>
    <x v="19"/>
    <x v="0"/>
    <x v="3"/>
    <x v="4242"/>
    <x v="0"/>
    <x v="4"/>
    <n v="1"/>
    <s v="INR"/>
    <x v="3"/>
    <x v="10"/>
    <x v="9"/>
    <n v="502032"/>
    <s v="IN"/>
    <b v="0"/>
  </r>
  <r>
    <n v="16660"/>
    <x v="15296"/>
    <n v="1413330"/>
    <x v="1"/>
    <x v="23"/>
    <x v="19"/>
    <x v="0"/>
    <x v="2"/>
    <x v="3580"/>
    <x v="2"/>
    <x v="0"/>
    <n v="1"/>
    <s v="INR"/>
    <x v="51"/>
    <x v="18"/>
    <x v="13"/>
    <n v="250002"/>
    <s v="IN"/>
    <b v="0"/>
  </r>
  <r>
    <n v="16661"/>
    <x v="15296"/>
    <n v="1413330"/>
    <x v="0"/>
    <x v="36"/>
    <x v="19"/>
    <x v="0"/>
    <x v="2"/>
    <x v="251"/>
    <x v="4"/>
    <x v="7"/>
    <n v="1"/>
    <s v="INR"/>
    <x v="296"/>
    <x v="135"/>
    <x v="14"/>
    <n v="462039"/>
    <s v="IN"/>
    <b v="0"/>
  </r>
  <r>
    <n v="16662"/>
    <x v="15297"/>
    <n v="497839"/>
    <x v="0"/>
    <x v="16"/>
    <x v="19"/>
    <x v="0"/>
    <x v="3"/>
    <x v="896"/>
    <x v="0"/>
    <x v="6"/>
    <n v="1"/>
    <s v="INR"/>
    <x v="365"/>
    <x v="148"/>
    <x v="6"/>
    <n v="517502"/>
    <s v="IN"/>
    <b v="0"/>
  </r>
  <r>
    <n v="16663"/>
    <x v="15298"/>
    <n v="9199536"/>
    <x v="0"/>
    <x v="19"/>
    <x v="19"/>
    <x v="0"/>
    <x v="6"/>
    <x v="40"/>
    <x v="1"/>
    <x v="5"/>
    <n v="1"/>
    <s v="INR"/>
    <x v="37"/>
    <x v="14"/>
    <x v="4"/>
    <n v="400043"/>
    <s v="IN"/>
    <b v="0"/>
  </r>
  <r>
    <n v="16664"/>
    <x v="15299"/>
    <n v="7101471"/>
    <x v="0"/>
    <x v="36"/>
    <x v="19"/>
    <x v="0"/>
    <x v="0"/>
    <x v="429"/>
    <x v="1"/>
    <x v="0"/>
    <n v="1"/>
    <s v="INR"/>
    <x v="37"/>
    <x v="16"/>
    <x v="13"/>
    <n v="226016"/>
    <s v="IN"/>
    <b v="0"/>
  </r>
  <r>
    <n v="16665"/>
    <x v="15300"/>
    <n v="7514350"/>
    <x v="0"/>
    <x v="12"/>
    <x v="19"/>
    <x v="0"/>
    <x v="3"/>
    <x v="2154"/>
    <x v="0"/>
    <x v="3"/>
    <n v="1"/>
    <s v="INR"/>
    <x v="0"/>
    <x v="85"/>
    <x v="7"/>
    <n v="686664"/>
    <s v="IN"/>
    <b v="0"/>
  </r>
  <r>
    <n v="16666"/>
    <x v="15301"/>
    <n v="6890933"/>
    <x v="0"/>
    <x v="52"/>
    <x v="19"/>
    <x v="0"/>
    <x v="6"/>
    <x v="4243"/>
    <x v="0"/>
    <x v="3"/>
    <n v="1"/>
    <s v="INR"/>
    <x v="261"/>
    <x v="5"/>
    <x v="5"/>
    <n v="560043"/>
    <s v="IN"/>
    <b v="0"/>
  </r>
  <r>
    <n v="16667"/>
    <x v="15302"/>
    <n v="69595"/>
    <x v="1"/>
    <x v="6"/>
    <x v="19"/>
    <x v="0"/>
    <x v="4"/>
    <x v="893"/>
    <x v="2"/>
    <x v="1"/>
    <n v="1"/>
    <s v="INR"/>
    <x v="5"/>
    <x v="30"/>
    <x v="4"/>
    <n v="411023"/>
    <s v="IN"/>
    <b v="0"/>
  </r>
  <r>
    <n v="16668"/>
    <x v="15303"/>
    <n v="5409136"/>
    <x v="0"/>
    <x v="1"/>
    <x v="19"/>
    <x v="0"/>
    <x v="2"/>
    <x v="1803"/>
    <x v="1"/>
    <x v="3"/>
    <n v="1"/>
    <s v="INR"/>
    <x v="557"/>
    <x v="1"/>
    <x v="1"/>
    <n v="122001"/>
    <s v="IN"/>
    <b v="0"/>
  </r>
  <r>
    <n v="16669"/>
    <x v="15304"/>
    <n v="8000394"/>
    <x v="0"/>
    <x v="30"/>
    <x v="19"/>
    <x v="0"/>
    <x v="3"/>
    <x v="556"/>
    <x v="4"/>
    <x v="7"/>
    <n v="1"/>
    <s v="INR"/>
    <x v="16"/>
    <x v="502"/>
    <x v="6"/>
    <n v="531163"/>
    <s v="IN"/>
    <b v="0"/>
  </r>
  <r>
    <n v="16670"/>
    <x v="15305"/>
    <n v="9048179"/>
    <x v="0"/>
    <x v="8"/>
    <x v="19"/>
    <x v="0"/>
    <x v="2"/>
    <x v="1574"/>
    <x v="0"/>
    <x v="4"/>
    <n v="1"/>
    <s v="INR"/>
    <x v="309"/>
    <x v="95"/>
    <x v="4"/>
    <n v="431001"/>
    <s v="IN"/>
    <b v="0"/>
  </r>
  <r>
    <n v="16671"/>
    <x v="15305"/>
    <n v="9048179"/>
    <x v="0"/>
    <x v="30"/>
    <x v="19"/>
    <x v="0"/>
    <x v="2"/>
    <x v="3715"/>
    <x v="0"/>
    <x v="3"/>
    <n v="1"/>
    <s v="INR"/>
    <x v="607"/>
    <x v="355"/>
    <x v="7"/>
    <n v="682023"/>
    <s v="IN"/>
    <b v="0"/>
  </r>
  <r>
    <n v="16672"/>
    <x v="15306"/>
    <n v="125908"/>
    <x v="1"/>
    <x v="3"/>
    <x v="19"/>
    <x v="0"/>
    <x v="3"/>
    <x v="956"/>
    <x v="1"/>
    <x v="2"/>
    <n v="1"/>
    <s v="INR"/>
    <x v="310"/>
    <x v="55"/>
    <x v="6"/>
    <n v="530026"/>
    <s v="IN"/>
    <b v="0"/>
  </r>
  <r>
    <n v="16673"/>
    <x v="15307"/>
    <n v="6819364"/>
    <x v="0"/>
    <x v="1"/>
    <x v="19"/>
    <x v="1"/>
    <x v="2"/>
    <x v="1507"/>
    <x v="0"/>
    <x v="0"/>
    <n v="1"/>
    <s v="INR"/>
    <x v="86"/>
    <x v="280"/>
    <x v="21"/>
    <n v="171006"/>
    <s v="IN"/>
    <b v="0"/>
  </r>
  <r>
    <n v="16674"/>
    <x v="15308"/>
    <n v="5728549"/>
    <x v="0"/>
    <x v="42"/>
    <x v="19"/>
    <x v="0"/>
    <x v="2"/>
    <x v="1275"/>
    <x v="0"/>
    <x v="1"/>
    <n v="1"/>
    <s v="INR"/>
    <x v="86"/>
    <x v="135"/>
    <x v="14"/>
    <n v="462043"/>
    <s v="IN"/>
    <b v="0"/>
  </r>
  <r>
    <n v="16675"/>
    <x v="15309"/>
    <n v="4675409"/>
    <x v="0"/>
    <x v="41"/>
    <x v="19"/>
    <x v="0"/>
    <x v="3"/>
    <x v="796"/>
    <x v="1"/>
    <x v="1"/>
    <n v="1"/>
    <s v="INR"/>
    <x v="34"/>
    <x v="11"/>
    <x v="10"/>
    <n v="110059"/>
    <s v="IN"/>
    <b v="0"/>
  </r>
  <r>
    <n v="16676"/>
    <x v="15310"/>
    <n v="1134005"/>
    <x v="0"/>
    <x v="27"/>
    <x v="19"/>
    <x v="0"/>
    <x v="0"/>
    <x v="1673"/>
    <x v="1"/>
    <x v="3"/>
    <n v="1"/>
    <s v="INR"/>
    <x v="184"/>
    <x v="68"/>
    <x v="4"/>
    <n v="401107"/>
    <s v="IN"/>
    <b v="0"/>
  </r>
  <r>
    <n v="16677"/>
    <x v="15311"/>
    <n v="6402994"/>
    <x v="0"/>
    <x v="23"/>
    <x v="19"/>
    <x v="0"/>
    <x v="0"/>
    <x v="332"/>
    <x v="4"/>
    <x v="7"/>
    <n v="1"/>
    <s v="INR"/>
    <x v="309"/>
    <x v="206"/>
    <x v="3"/>
    <n v="631502"/>
    <s v="IN"/>
    <b v="0"/>
  </r>
  <r>
    <n v="16678"/>
    <x v="15312"/>
    <n v="4531037"/>
    <x v="1"/>
    <x v="28"/>
    <x v="19"/>
    <x v="0"/>
    <x v="2"/>
    <x v="2269"/>
    <x v="6"/>
    <x v="4"/>
    <n v="1"/>
    <s v="INR"/>
    <x v="313"/>
    <x v="11"/>
    <x v="10"/>
    <n v="110003"/>
    <s v="IN"/>
    <b v="0"/>
  </r>
  <r>
    <n v="16679"/>
    <x v="15313"/>
    <n v="3439872"/>
    <x v="1"/>
    <x v="43"/>
    <x v="19"/>
    <x v="0"/>
    <x v="2"/>
    <x v="300"/>
    <x v="1"/>
    <x v="3"/>
    <n v="1"/>
    <s v="INR"/>
    <x v="112"/>
    <x v="11"/>
    <x v="10"/>
    <n v="110025"/>
    <s v="IN"/>
    <b v="0"/>
  </r>
  <r>
    <n v="16680"/>
    <x v="15314"/>
    <n v="3124588"/>
    <x v="1"/>
    <x v="11"/>
    <x v="19"/>
    <x v="0"/>
    <x v="1"/>
    <x v="2424"/>
    <x v="1"/>
    <x v="4"/>
    <n v="1"/>
    <s v="INR"/>
    <x v="115"/>
    <x v="698"/>
    <x v="11"/>
    <n v="756002"/>
    <s v="IN"/>
    <b v="0"/>
  </r>
  <r>
    <n v="16681"/>
    <x v="15315"/>
    <n v="9462078"/>
    <x v="1"/>
    <x v="40"/>
    <x v="19"/>
    <x v="0"/>
    <x v="2"/>
    <x v="164"/>
    <x v="1"/>
    <x v="4"/>
    <n v="1"/>
    <s v="INR"/>
    <x v="22"/>
    <x v="11"/>
    <x v="10"/>
    <n v="110026"/>
    <s v="IN"/>
    <b v="1"/>
  </r>
  <r>
    <n v="16682"/>
    <x v="15315"/>
    <n v="9462078"/>
    <x v="0"/>
    <x v="42"/>
    <x v="19"/>
    <x v="0"/>
    <x v="0"/>
    <x v="164"/>
    <x v="1"/>
    <x v="4"/>
    <n v="2"/>
    <s v="INR"/>
    <x v="487"/>
    <x v="2"/>
    <x v="2"/>
    <n v="700084"/>
    <s v="IN"/>
    <b v="0"/>
  </r>
  <r>
    <n v="16683"/>
    <x v="15315"/>
    <n v="9462078"/>
    <x v="1"/>
    <x v="18"/>
    <x v="19"/>
    <x v="2"/>
    <x v="0"/>
    <x v="846"/>
    <x v="1"/>
    <x v="6"/>
    <n v="1"/>
    <s v="INR"/>
    <x v="207"/>
    <x v="1"/>
    <x v="1"/>
    <n v="122002"/>
    <s v="IN"/>
    <b v="0"/>
  </r>
  <r>
    <n v="16684"/>
    <x v="15315"/>
    <n v="9462078"/>
    <x v="1"/>
    <x v="23"/>
    <x v="19"/>
    <x v="0"/>
    <x v="2"/>
    <x v="1110"/>
    <x v="1"/>
    <x v="2"/>
    <n v="1"/>
    <s v="INR"/>
    <x v="176"/>
    <x v="732"/>
    <x v="13"/>
    <n v="242001"/>
    <s v="IN"/>
    <b v="0"/>
  </r>
  <r>
    <n v="16685"/>
    <x v="15316"/>
    <n v="9221329"/>
    <x v="0"/>
    <x v="60"/>
    <x v="19"/>
    <x v="0"/>
    <x v="2"/>
    <x v="3733"/>
    <x v="0"/>
    <x v="0"/>
    <n v="1"/>
    <s v="INR"/>
    <x v="95"/>
    <x v="262"/>
    <x v="3"/>
    <n v="629401"/>
    <s v="IN"/>
    <b v="0"/>
  </r>
  <r>
    <n v="16686"/>
    <x v="15317"/>
    <n v="1343759"/>
    <x v="1"/>
    <x v="52"/>
    <x v="19"/>
    <x v="0"/>
    <x v="4"/>
    <x v="2355"/>
    <x v="1"/>
    <x v="2"/>
    <n v="1"/>
    <s v="INR"/>
    <x v="473"/>
    <x v="18"/>
    <x v="13"/>
    <n v="250001"/>
    <s v="IN"/>
    <b v="0"/>
  </r>
  <r>
    <n v="16687"/>
    <x v="15318"/>
    <n v="3740658"/>
    <x v="1"/>
    <x v="15"/>
    <x v="19"/>
    <x v="0"/>
    <x v="0"/>
    <x v="548"/>
    <x v="1"/>
    <x v="3"/>
    <n v="1"/>
    <s v="INR"/>
    <x v="182"/>
    <x v="5"/>
    <x v="5"/>
    <n v="560003"/>
    <s v="IN"/>
    <b v="0"/>
  </r>
  <r>
    <n v="16688"/>
    <x v="15319"/>
    <n v="9307927"/>
    <x v="1"/>
    <x v="28"/>
    <x v="19"/>
    <x v="0"/>
    <x v="2"/>
    <x v="551"/>
    <x v="1"/>
    <x v="2"/>
    <n v="1"/>
    <s v="INR"/>
    <x v="22"/>
    <x v="11"/>
    <x v="10"/>
    <n v="110034"/>
    <s v="IN"/>
    <b v="0"/>
  </r>
  <r>
    <n v="16689"/>
    <x v="15320"/>
    <n v="3219093"/>
    <x v="0"/>
    <x v="15"/>
    <x v="19"/>
    <x v="0"/>
    <x v="4"/>
    <x v="1171"/>
    <x v="0"/>
    <x v="5"/>
    <n v="1"/>
    <s v="INR"/>
    <x v="10"/>
    <x v="68"/>
    <x v="4"/>
    <n v="400601"/>
    <s v="IN"/>
    <b v="0"/>
  </r>
  <r>
    <n v="16690"/>
    <x v="15321"/>
    <n v="3942212"/>
    <x v="0"/>
    <x v="23"/>
    <x v="19"/>
    <x v="0"/>
    <x v="3"/>
    <x v="414"/>
    <x v="3"/>
    <x v="0"/>
    <n v="1"/>
    <s v="INR"/>
    <x v="253"/>
    <x v="30"/>
    <x v="4"/>
    <n v="411057"/>
    <s v="IN"/>
    <b v="0"/>
  </r>
  <r>
    <n v="16691"/>
    <x v="15322"/>
    <n v="6526718"/>
    <x v="0"/>
    <x v="3"/>
    <x v="19"/>
    <x v="0"/>
    <x v="6"/>
    <x v="504"/>
    <x v="3"/>
    <x v="3"/>
    <n v="1"/>
    <s v="INR"/>
    <x v="191"/>
    <x v="13"/>
    <x v="12"/>
    <n v="307026"/>
    <s v="IN"/>
    <b v="0"/>
  </r>
  <r>
    <n v="16692"/>
    <x v="15323"/>
    <n v="6526486"/>
    <x v="0"/>
    <x v="14"/>
    <x v="19"/>
    <x v="0"/>
    <x v="2"/>
    <x v="607"/>
    <x v="0"/>
    <x v="3"/>
    <n v="1"/>
    <s v="INR"/>
    <x v="9"/>
    <x v="30"/>
    <x v="4"/>
    <n v="411014"/>
    <s v="IN"/>
    <b v="0"/>
  </r>
  <r>
    <n v="16693"/>
    <x v="15324"/>
    <n v="827797"/>
    <x v="0"/>
    <x v="32"/>
    <x v="19"/>
    <x v="0"/>
    <x v="3"/>
    <x v="864"/>
    <x v="3"/>
    <x v="1"/>
    <n v="1"/>
    <s v="INR"/>
    <x v="130"/>
    <x v="469"/>
    <x v="17"/>
    <n v="360004"/>
    <s v="IN"/>
    <b v="0"/>
  </r>
  <r>
    <n v="16694"/>
    <x v="15325"/>
    <n v="2369821"/>
    <x v="0"/>
    <x v="19"/>
    <x v="19"/>
    <x v="0"/>
    <x v="3"/>
    <x v="4244"/>
    <x v="3"/>
    <x v="6"/>
    <n v="1"/>
    <s v="INR"/>
    <x v="67"/>
    <x v="117"/>
    <x v="4"/>
    <n v="440030"/>
    <s v="IN"/>
    <b v="0"/>
  </r>
  <r>
    <n v="16695"/>
    <x v="15326"/>
    <n v="4996211"/>
    <x v="0"/>
    <x v="11"/>
    <x v="19"/>
    <x v="0"/>
    <x v="0"/>
    <x v="176"/>
    <x v="0"/>
    <x v="5"/>
    <n v="1"/>
    <s v="INR"/>
    <x v="205"/>
    <x v="16"/>
    <x v="13"/>
    <n v="226012"/>
    <s v="IN"/>
    <b v="0"/>
  </r>
  <r>
    <n v="16696"/>
    <x v="15327"/>
    <n v="1227818"/>
    <x v="1"/>
    <x v="49"/>
    <x v="19"/>
    <x v="0"/>
    <x v="0"/>
    <x v="2424"/>
    <x v="1"/>
    <x v="4"/>
    <n v="1"/>
    <s v="INR"/>
    <x v="251"/>
    <x v="68"/>
    <x v="4"/>
    <n v="401107"/>
    <s v="IN"/>
    <b v="0"/>
  </r>
  <r>
    <n v="16697"/>
    <x v="15328"/>
    <n v="2511188"/>
    <x v="1"/>
    <x v="18"/>
    <x v="19"/>
    <x v="0"/>
    <x v="2"/>
    <x v="1219"/>
    <x v="6"/>
    <x v="6"/>
    <n v="1"/>
    <s v="INR"/>
    <x v="188"/>
    <x v="14"/>
    <x v="4"/>
    <n v="400067"/>
    <s v="IN"/>
    <b v="0"/>
  </r>
  <r>
    <n v="16698"/>
    <x v="15328"/>
    <n v="2511188"/>
    <x v="1"/>
    <x v="7"/>
    <x v="19"/>
    <x v="0"/>
    <x v="1"/>
    <x v="149"/>
    <x v="2"/>
    <x v="3"/>
    <n v="1"/>
    <s v="INR"/>
    <x v="334"/>
    <x v="25"/>
    <x v="17"/>
    <n v="380015"/>
    <s v="IN"/>
    <b v="0"/>
  </r>
  <r>
    <n v="16699"/>
    <x v="15329"/>
    <n v="4014667"/>
    <x v="0"/>
    <x v="22"/>
    <x v="19"/>
    <x v="0"/>
    <x v="0"/>
    <x v="578"/>
    <x v="5"/>
    <x v="2"/>
    <n v="1"/>
    <s v="INR"/>
    <x v="35"/>
    <x v="47"/>
    <x v="4"/>
    <n v="410209"/>
    <s v="IN"/>
    <b v="0"/>
  </r>
  <r>
    <n v="16700"/>
    <x v="15330"/>
    <n v="1913775"/>
    <x v="0"/>
    <x v="5"/>
    <x v="19"/>
    <x v="0"/>
    <x v="3"/>
    <x v="251"/>
    <x v="4"/>
    <x v="7"/>
    <n v="1"/>
    <s v="INR"/>
    <x v="704"/>
    <x v="42"/>
    <x v="5"/>
    <n v="560050"/>
    <s v="IN"/>
    <b v="0"/>
  </r>
  <r>
    <n v="16701"/>
    <x v="15331"/>
    <n v="407103"/>
    <x v="0"/>
    <x v="22"/>
    <x v="19"/>
    <x v="0"/>
    <x v="2"/>
    <x v="1441"/>
    <x v="1"/>
    <x v="1"/>
    <n v="1"/>
    <s v="INR"/>
    <x v="37"/>
    <x v="86"/>
    <x v="15"/>
    <n v="249403"/>
    <s v="IN"/>
    <b v="0"/>
  </r>
  <r>
    <n v="16702"/>
    <x v="15332"/>
    <n v="7795953"/>
    <x v="0"/>
    <x v="35"/>
    <x v="19"/>
    <x v="0"/>
    <x v="2"/>
    <x v="1750"/>
    <x v="0"/>
    <x v="6"/>
    <n v="1"/>
    <s v="INR"/>
    <x v="10"/>
    <x v="60"/>
    <x v="12"/>
    <n v="313002"/>
    <s v="IN"/>
    <b v="0"/>
  </r>
  <r>
    <n v="16703"/>
    <x v="15333"/>
    <n v="240576"/>
    <x v="0"/>
    <x v="36"/>
    <x v="19"/>
    <x v="0"/>
    <x v="2"/>
    <x v="955"/>
    <x v="0"/>
    <x v="1"/>
    <n v="1"/>
    <s v="INR"/>
    <x v="3"/>
    <x v="5"/>
    <x v="5"/>
    <n v="560024"/>
    <s v="IN"/>
    <b v="0"/>
  </r>
  <r>
    <n v="16704"/>
    <x v="15334"/>
    <n v="9169468"/>
    <x v="0"/>
    <x v="27"/>
    <x v="19"/>
    <x v="0"/>
    <x v="6"/>
    <x v="379"/>
    <x v="0"/>
    <x v="1"/>
    <n v="1"/>
    <s v="INR"/>
    <x v="70"/>
    <x v="14"/>
    <x v="4"/>
    <n v="400079"/>
    <s v="IN"/>
    <b v="0"/>
  </r>
  <r>
    <n v="16705"/>
    <x v="15335"/>
    <n v="9407070"/>
    <x v="0"/>
    <x v="21"/>
    <x v="19"/>
    <x v="0"/>
    <x v="3"/>
    <x v="308"/>
    <x v="0"/>
    <x v="2"/>
    <n v="1"/>
    <s v="INR"/>
    <x v="33"/>
    <x v="83"/>
    <x v="4"/>
    <n v="412101"/>
    <s v="IN"/>
    <b v="0"/>
  </r>
  <r>
    <n v="16706"/>
    <x v="15336"/>
    <n v="8604934"/>
    <x v="1"/>
    <x v="17"/>
    <x v="19"/>
    <x v="0"/>
    <x v="3"/>
    <x v="548"/>
    <x v="1"/>
    <x v="3"/>
    <n v="1"/>
    <s v="INR"/>
    <x v="182"/>
    <x v="30"/>
    <x v="4"/>
    <n v="411006"/>
    <s v="IN"/>
    <b v="0"/>
  </r>
  <r>
    <n v="16707"/>
    <x v="15337"/>
    <n v="1109712"/>
    <x v="1"/>
    <x v="24"/>
    <x v="19"/>
    <x v="0"/>
    <x v="2"/>
    <x v="1196"/>
    <x v="2"/>
    <x v="3"/>
    <n v="1"/>
    <s v="INR"/>
    <x v="121"/>
    <x v="16"/>
    <x v="13"/>
    <n v="226017"/>
    <s v="IN"/>
    <b v="0"/>
  </r>
  <r>
    <n v="16708"/>
    <x v="15338"/>
    <n v="7165202"/>
    <x v="0"/>
    <x v="20"/>
    <x v="19"/>
    <x v="3"/>
    <x v="2"/>
    <x v="4245"/>
    <x v="1"/>
    <x v="4"/>
    <n v="1"/>
    <s v="INR"/>
    <x v="76"/>
    <x v="33"/>
    <x v="3"/>
    <n v="620101"/>
    <s v="IN"/>
    <b v="0"/>
  </r>
  <r>
    <n v="16709"/>
    <x v="15339"/>
    <n v="8413908"/>
    <x v="0"/>
    <x v="22"/>
    <x v="19"/>
    <x v="0"/>
    <x v="0"/>
    <x v="1873"/>
    <x v="3"/>
    <x v="2"/>
    <n v="1"/>
    <s v="INR"/>
    <x v="177"/>
    <x v="14"/>
    <x v="4"/>
    <n v="400025"/>
    <s v="IN"/>
    <b v="0"/>
  </r>
  <r>
    <n v="16710"/>
    <x v="15340"/>
    <n v="8788890"/>
    <x v="0"/>
    <x v="28"/>
    <x v="19"/>
    <x v="0"/>
    <x v="6"/>
    <x v="846"/>
    <x v="1"/>
    <x v="6"/>
    <n v="1"/>
    <s v="INR"/>
    <x v="182"/>
    <x v="227"/>
    <x v="1"/>
    <n v="121010"/>
    <s v="IN"/>
    <b v="0"/>
  </r>
  <r>
    <n v="16711"/>
    <x v="15341"/>
    <n v="9614054"/>
    <x v="1"/>
    <x v="39"/>
    <x v="19"/>
    <x v="0"/>
    <x v="2"/>
    <x v="561"/>
    <x v="1"/>
    <x v="3"/>
    <n v="1"/>
    <s v="INR"/>
    <x v="251"/>
    <x v="30"/>
    <x v="4"/>
    <n v="411057"/>
    <s v="IN"/>
    <b v="0"/>
  </r>
  <r>
    <n v="16712"/>
    <x v="15342"/>
    <n v="9157187"/>
    <x v="0"/>
    <x v="25"/>
    <x v="19"/>
    <x v="0"/>
    <x v="2"/>
    <x v="120"/>
    <x v="1"/>
    <x v="3"/>
    <n v="1"/>
    <s v="INR"/>
    <x v="92"/>
    <x v="16"/>
    <x v="13"/>
    <n v="226025"/>
    <s v="IN"/>
    <b v="0"/>
  </r>
  <r>
    <n v="16713"/>
    <x v="15343"/>
    <n v="2543455"/>
    <x v="0"/>
    <x v="28"/>
    <x v="19"/>
    <x v="0"/>
    <x v="2"/>
    <x v="4138"/>
    <x v="0"/>
    <x v="0"/>
    <n v="1"/>
    <s v="INR"/>
    <x v="199"/>
    <x v="5"/>
    <x v="5"/>
    <n v="560055"/>
    <s v="IN"/>
    <b v="0"/>
  </r>
  <r>
    <n v="16714"/>
    <x v="15344"/>
    <n v="8968743"/>
    <x v="1"/>
    <x v="40"/>
    <x v="19"/>
    <x v="0"/>
    <x v="0"/>
    <x v="670"/>
    <x v="6"/>
    <x v="1"/>
    <n v="1"/>
    <s v="INR"/>
    <x v="10"/>
    <x v="11"/>
    <x v="10"/>
    <n v="110017"/>
    <s v="IN"/>
    <b v="0"/>
  </r>
  <r>
    <n v="16715"/>
    <x v="15345"/>
    <n v="3901465"/>
    <x v="0"/>
    <x v="14"/>
    <x v="19"/>
    <x v="1"/>
    <x v="3"/>
    <x v="2106"/>
    <x v="0"/>
    <x v="1"/>
    <n v="1"/>
    <s v="INR"/>
    <x v="199"/>
    <x v="51"/>
    <x v="13"/>
    <n v="201301"/>
    <s v="IN"/>
    <b v="0"/>
  </r>
  <r>
    <n v="16716"/>
    <x v="15346"/>
    <n v="3782783"/>
    <x v="0"/>
    <x v="43"/>
    <x v="19"/>
    <x v="2"/>
    <x v="0"/>
    <x v="2960"/>
    <x v="0"/>
    <x v="4"/>
    <n v="1"/>
    <s v="INR"/>
    <x v="29"/>
    <x v="10"/>
    <x v="9"/>
    <n v="500072"/>
    <s v="IN"/>
    <b v="0"/>
  </r>
  <r>
    <n v="16717"/>
    <x v="15347"/>
    <n v="5422942"/>
    <x v="0"/>
    <x v="17"/>
    <x v="19"/>
    <x v="0"/>
    <x v="0"/>
    <x v="278"/>
    <x v="0"/>
    <x v="0"/>
    <n v="1"/>
    <s v="INR"/>
    <x v="10"/>
    <x v="85"/>
    <x v="7"/>
    <n v="682036"/>
    <s v="IN"/>
    <b v="0"/>
  </r>
  <r>
    <n v="16718"/>
    <x v="15348"/>
    <n v="71015"/>
    <x v="0"/>
    <x v="9"/>
    <x v="19"/>
    <x v="0"/>
    <x v="1"/>
    <x v="4246"/>
    <x v="1"/>
    <x v="3"/>
    <n v="1"/>
    <s v="INR"/>
    <x v="240"/>
    <x v="72"/>
    <x v="3"/>
    <n v="641014"/>
    <s v="IN"/>
    <b v="0"/>
  </r>
  <r>
    <n v="16719"/>
    <x v="15349"/>
    <n v="1398890"/>
    <x v="0"/>
    <x v="40"/>
    <x v="19"/>
    <x v="0"/>
    <x v="3"/>
    <x v="107"/>
    <x v="3"/>
    <x v="4"/>
    <n v="1"/>
    <s v="INR"/>
    <x v="235"/>
    <x v="1652"/>
    <x v="4"/>
    <n v="412207"/>
    <s v="IN"/>
    <b v="0"/>
  </r>
  <r>
    <n v="16720"/>
    <x v="15350"/>
    <n v="3030423"/>
    <x v="0"/>
    <x v="33"/>
    <x v="19"/>
    <x v="0"/>
    <x v="3"/>
    <x v="148"/>
    <x v="3"/>
    <x v="2"/>
    <n v="1"/>
    <s v="INR"/>
    <x v="10"/>
    <x v="22"/>
    <x v="3"/>
    <n v="600017"/>
    <s v="IN"/>
    <b v="0"/>
  </r>
  <r>
    <n v="16721"/>
    <x v="15351"/>
    <n v="5356705"/>
    <x v="1"/>
    <x v="39"/>
    <x v="19"/>
    <x v="0"/>
    <x v="2"/>
    <x v="37"/>
    <x v="1"/>
    <x v="3"/>
    <n v="1"/>
    <s v="INR"/>
    <x v="340"/>
    <x v="5"/>
    <x v="5"/>
    <n v="560077"/>
    <s v="IN"/>
    <b v="0"/>
  </r>
  <r>
    <n v="16722"/>
    <x v="15352"/>
    <n v="7454177"/>
    <x v="1"/>
    <x v="27"/>
    <x v="19"/>
    <x v="0"/>
    <x v="3"/>
    <x v="145"/>
    <x v="2"/>
    <x v="1"/>
    <n v="1"/>
    <s v="INR"/>
    <x v="103"/>
    <x v="35"/>
    <x v="5"/>
    <n v="576104"/>
    <s v="IN"/>
    <b v="0"/>
  </r>
  <r>
    <n v="16723"/>
    <x v="15353"/>
    <n v="8947712"/>
    <x v="0"/>
    <x v="24"/>
    <x v="19"/>
    <x v="0"/>
    <x v="5"/>
    <x v="120"/>
    <x v="1"/>
    <x v="3"/>
    <n v="1"/>
    <s v="INR"/>
    <x v="700"/>
    <x v="10"/>
    <x v="9"/>
    <n v="500072"/>
    <s v="IN"/>
    <b v="0"/>
  </r>
  <r>
    <n v="16724"/>
    <x v="15354"/>
    <n v="5409154"/>
    <x v="0"/>
    <x v="24"/>
    <x v="19"/>
    <x v="0"/>
    <x v="2"/>
    <x v="109"/>
    <x v="1"/>
    <x v="1"/>
    <n v="1"/>
    <s v="INR"/>
    <x v="83"/>
    <x v="2"/>
    <x v="2"/>
    <n v="700028"/>
    <s v="IN"/>
    <b v="0"/>
  </r>
  <r>
    <n v="16725"/>
    <x v="15355"/>
    <n v="6753425"/>
    <x v="0"/>
    <x v="49"/>
    <x v="19"/>
    <x v="0"/>
    <x v="3"/>
    <x v="955"/>
    <x v="0"/>
    <x v="1"/>
    <n v="1"/>
    <s v="INR"/>
    <x v="56"/>
    <x v="891"/>
    <x v="17"/>
    <n v="370201"/>
    <s v="IN"/>
    <b v="0"/>
  </r>
  <r>
    <n v="16726"/>
    <x v="15356"/>
    <n v="6057865"/>
    <x v="0"/>
    <x v="22"/>
    <x v="19"/>
    <x v="3"/>
    <x v="2"/>
    <x v="4247"/>
    <x v="0"/>
    <x v="5"/>
    <n v="1"/>
    <s v="INR"/>
    <x v="594"/>
    <x v="11"/>
    <x v="10"/>
    <n v="110092"/>
    <s v="IN"/>
    <b v="0"/>
  </r>
  <r>
    <n v="16727"/>
    <x v="15357"/>
    <n v="542513"/>
    <x v="0"/>
    <x v="45"/>
    <x v="19"/>
    <x v="0"/>
    <x v="0"/>
    <x v="3693"/>
    <x v="0"/>
    <x v="6"/>
    <n v="1"/>
    <s v="INR"/>
    <x v="95"/>
    <x v="22"/>
    <x v="3"/>
    <n v="600053"/>
    <s v="IN"/>
    <b v="0"/>
  </r>
  <r>
    <n v="16728"/>
    <x v="15357"/>
    <n v="542513"/>
    <x v="0"/>
    <x v="5"/>
    <x v="19"/>
    <x v="0"/>
    <x v="3"/>
    <x v="4248"/>
    <x v="0"/>
    <x v="4"/>
    <n v="1"/>
    <s v="INR"/>
    <x v="167"/>
    <x v="227"/>
    <x v="1"/>
    <n v="121001"/>
    <s v="IN"/>
    <b v="0"/>
  </r>
  <r>
    <n v="16729"/>
    <x v="15358"/>
    <n v="8589308"/>
    <x v="0"/>
    <x v="0"/>
    <x v="19"/>
    <x v="0"/>
    <x v="0"/>
    <x v="1479"/>
    <x v="3"/>
    <x v="0"/>
    <n v="1"/>
    <s v="INR"/>
    <x v="108"/>
    <x v="47"/>
    <x v="4"/>
    <n v="410218"/>
    <s v="IN"/>
    <b v="0"/>
  </r>
  <r>
    <n v="16730"/>
    <x v="15359"/>
    <n v="2360622"/>
    <x v="0"/>
    <x v="40"/>
    <x v="19"/>
    <x v="0"/>
    <x v="3"/>
    <x v="4249"/>
    <x v="1"/>
    <x v="4"/>
    <n v="1"/>
    <s v="INR"/>
    <x v="97"/>
    <x v="22"/>
    <x v="3"/>
    <n v="600061"/>
    <s v="IN"/>
    <b v="0"/>
  </r>
  <r>
    <n v="16731"/>
    <x v="15360"/>
    <n v="7199142"/>
    <x v="0"/>
    <x v="38"/>
    <x v="19"/>
    <x v="0"/>
    <x v="2"/>
    <x v="829"/>
    <x v="0"/>
    <x v="0"/>
    <n v="1"/>
    <s v="INR"/>
    <x v="261"/>
    <x v="16"/>
    <x v="13"/>
    <n v="226021"/>
    <s v="IN"/>
    <b v="0"/>
  </r>
  <r>
    <n v="16732"/>
    <x v="15361"/>
    <n v="6809637"/>
    <x v="0"/>
    <x v="22"/>
    <x v="19"/>
    <x v="0"/>
    <x v="0"/>
    <x v="3831"/>
    <x v="0"/>
    <x v="1"/>
    <n v="1"/>
    <s v="INR"/>
    <x v="10"/>
    <x v="1653"/>
    <x v="5"/>
    <n v="591307"/>
    <s v="IN"/>
    <b v="0"/>
  </r>
  <r>
    <n v="16733"/>
    <x v="15362"/>
    <n v="2541621"/>
    <x v="1"/>
    <x v="25"/>
    <x v="19"/>
    <x v="0"/>
    <x v="4"/>
    <x v="281"/>
    <x v="1"/>
    <x v="3"/>
    <n v="1"/>
    <s v="INR"/>
    <x v="304"/>
    <x v="61"/>
    <x v="22"/>
    <n v="605001"/>
    <s v="IN"/>
    <b v="0"/>
  </r>
  <r>
    <n v="16734"/>
    <x v="15363"/>
    <n v="4767975"/>
    <x v="0"/>
    <x v="9"/>
    <x v="19"/>
    <x v="0"/>
    <x v="2"/>
    <x v="504"/>
    <x v="3"/>
    <x v="3"/>
    <n v="1"/>
    <s v="INR"/>
    <x v="191"/>
    <x v="526"/>
    <x v="25"/>
    <n v="403521"/>
    <s v="IN"/>
    <b v="0"/>
  </r>
  <r>
    <n v="16735"/>
    <x v="15364"/>
    <n v="5281226"/>
    <x v="1"/>
    <x v="43"/>
    <x v="19"/>
    <x v="0"/>
    <x v="2"/>
    <x v="3403"/>
    <x v="2"/>
    <x v="4"/>
    <n v="1"/>
    <s v="INR"/>
    <x v="343"/>
    <x v="10"/>
    <x v="9"/>
    <n v="500018"/>
    <s v="IN"/>
    <b v="0"/>
  </r>
  <r>
    <n v="16736"/>
    <x v="15365"/>
    <n v="6920002"/>
    <x v="1"/>
    <x v="39"/>
    <x v="19"/>
    <x v="0"/>
    <x v="5"/>
    <x v="535"/>
    <x v="1"/>
    <x v="6"/>
    <n v="1"/>
    <s v="INR"/>
    <x v="26"/>
    <x v="327"/>
    <x v="28"/>
    <n v="180007"/>
    <s v="IN"/>
    <b v="0"/>
  </r>
  <r>
    <n v="16737"/>
    <x v="15366"/>
    <n v="4788868"/>
    <x v="0"/>
    <x v="36"/>
    <x v="19"/>
    <x v="3"/>
    <x v="3"/>
    <x v="3775"/>
    <x v="1"/>
    <x v="3"/>
    <n v="1"/>
    <s v="INR"/>
    <x v="36"/>
    <x v="11"/>
    <x v="10"/>
    <n v="110063"/>
    <s v="IN"/>
    <b v="0"/>
  </r>
  <r>
    <n v="16738"/>
    <x v="15367"/>
    <n v="5397623"/>
    <x v="0"/>
    <x v="37"/>
    <x v="19"/>
    <x v="0"/>
    <x v="3"/>
    <x v="351"/>
    <x v="0"/>
    <x v="4"/>
    <n v="1"/>
    <s v="INR"/>
    <x v="9"/>
    <x v="5"/>
    <x v="5"/>
    <n v="560077"/>
    <s v="IN"/>
    <b v="0"/>
  </r>
  <r>
    <n v="16739"/>
    <x v="15368"/>
    <n v="423895"/>
    <x v="0"/>
    <x v="34"/>
    <x v="19"/>
    <x v="0"/>
    <x v="2"/>
    <x v="3713"/>
    <x v="1"/>
    <x v="1"/>
    <n v="1"/>
    <s v="INR"/>
    <x v="283"/>
    <x v="94"/>
    <x v="7"/>
    <n v="673011"/>
    <s v="IN"/>
    <b v="0"/>
  </r>
  <r>
    <n v="16740"/>
    <x v="15369"/>
    <n v="7329411"/>
    <x v="1"/>
    <x v="17"/>
    <x v="19"/>
    <x v="0"/>
    <x v="3"/>
    <x v="2771"/>
    <x v="2"/>
    <x v="0"/>
    <n v="1"/>
    <s v="INR"/>
    <x v="5"/>
    <x v="51"/>
    <x v="13"/>
    <n v="201301"/>
    <s v="IN"/>
    <b v="1"/>
  </r>
  <r>
    <n v="16741"/>
    <x v="15370"/>
    <n v="7489313"/>
    <x v="0"/>
    <x v="11"/>
    <x v="19"/>
    <x v="0"/>
    <x v="5"/>
    <x v="292"/>
    <x v="4"/>
    <x v="7"/>
    <n v="1"/>
    <s v="INR"/>
    <x v="335"/>
    <x v="14"/>
    <x v="4"/>
    <n v="400083"/>
    <s v="IN"/>
    <b v="0"/>
  </r>
  <r>
    <n v="16742"/>
    <x v="15371"/>
    <n v="3712861"/>
    <x v="1"/>
    <x v="40"/>
    <x v="19"/>
    <x v="0"/>
    <x v="2"/>
    <x v="1388"/>
    <x v="1"/>
    <x v="1"/>
    <n v="1"/>
    <s v="INR"/>
    <x v="234"/>
    <x v="1180"/>
    <x v="14"/>
    <n v="454552"/>
    <s v="IN"/>
    <b v="0"/>
  </r>
  <r>
    <n v="16743"/>
    <x v="15372"/>
    <n v="1172475"/>
    <x v="0"/>
    <x v="20"/>
    <x v="19"/>
    <x v="0"/>
    <x v="1"/>
    <x v="2084"/>
    <x v="0"/>
    <x v="6"/>
    <n v="1"/>
    <s v="INR"/>
    <x v="10"/>
    <x v="889"/>
    <x v="15"/>
    <n v="246001"/>
    <s v="IN"/>
    <b v="0"/>
  </r>
  <r>
    <n v="16744"/>
    <x v="15373"/>
    <n v="5653799"/>
    <x v="0"/>
    <x v="54"/>
    <x v="19"/>
    <x v="0"/>
    <x v="4"/>
    <x v="585"/>
    <x v="0"/>
    <x v="2"/>
    <n v="1"/>
    <s v="INR"/>
    <x v="9"/>
    <x v="117"/>
    <x v="4"/>
    <n v="440017"/>
    <s v="IN"/>
    <b v="0"/>
  </r>
  <r>
    <n v="16745"/>
    <x v="15374"/>
    <n v="7500137"/>
    <x v="0"/>
    <x v="34"/>
    <x v="19"/>
    <x v="0"/>
    <x v="0"/>
    <x v="4250"/>
    <x v="0"/>
    <x v="1"/>
    <n v="1"/>
    <s v="INR"/>
    <x v="29"/>
    <x v="1343"/>
    <x v="5"/>
    <n v="575020"/>
    <s v="IN"/>
    <b v="0"/>
  </r>
  <r>
    <n v="16746"/>
    <x v="15375"/>
    <n v="495254"/>
    <x v="0"/>
    <x v="9"/>
    <x v="19"/>
    <x v="0"/>
    <x v="2"/>
    <x v="657"/>
    <x v="0"/>
    <x v="2"/>
    <n v="1"/>
    <s v="INR"/>
    <x v="84"/>
    <x v="1654"/>
    <x v="28"/>
    <n v="190007"/>
    <s v="IN"/>
    <b v="0"/>
  </r>
  <r>
    <n v="16747"/>
    <x v="15376"/>
    <n v="4154667"/>
    <x v="0"/>
    <x v="23"/>
    <x v="19"/>
    <x v="0"/>
    <x v="2"/>
    <x v="1838"/>
    <x v="0"/>
    <x v="0"/>
    <n v="1"/>
    <s v="INR"/>
    <x v="39"/>
    <x v="10"/>
    <x v="9"/>
    <n v="500037"/>
    <s v="IN"/>
    <b v="0"/>
  </r>
  <r>
    <n v="16748"/>
    <x v="15377"/>
    <n v="8680893"/>
    <x v="0"/>
    <x v="0"/>
    <x v="19"/>
    <x v="0"/>
    <x v="0"/>
    <x v="535"/>
    <x v="1"/>
    <x v="6"/>
    <n v="1"/>
    <s v="INR"/>
    <x v="26"/>
    <x v="10"/>
    <x v="9"/>
    <n v="500018"/>
    <s v="IN"/>
    <b v="0"/>
  </r>
  <r>
    <n v="16749"/>
    <x v="15378"/>
    <n v="9052173"/>
    <x v="0"/>
    <x v="31"/>
    <x v="19"/>
    <x v="0"/>
    <x v="2"/>
    <x v="125"/>
    <x v="1"/>
    <x v="1"/>
    <n v="1"/>
    <s v="INR"/>
    <x v="45"/>
    <x v="55"/>
    <x v="6"/>
    <n v="530003"/>
    <s v="IN"/>
    <b v="0"/>
  </r>
  <r>
    <n v="16750"/>
    <x v="15378"/>
    <n v="9052173"/>
    <x v="0"/>
    <x v="20"/>
    <x v="19"/>
    <x v="2"/>
    <x v="6"/>
    <x v="491"/>
    <x v="1"/>
    <x v="3"/>
    <n v="1"/>
    <s v="INR"/>
    <x v="207"/>
    <x v="1655"/>
    <x v="9"/>
    <n v="500070"/>
    <s v="IN"/>
    <b v="0"/>
  </r>
  <r>
    <n v="16751"/>
    <x v="15379"/>
    <n v="3910271"/>
    <x v="0"/>
    <x v="24"/>
    <x v="19"/>
    <x v="0"/>
    <x v="0"/>
    <x v="4251"/>
    <x v="0"/>
    <x v="4"/>
    <n v="1"/>
    <s v="INR"/>
    <x v="139"/>
    <x v="17"/>
    <x v="3"/>
    <n v="625016"/>
    <s v="IN"/>
    <b v="0"/>
  </r>
  <r>
    <n v="16752"/>
    <x v="15380"/>
    <n v="3405100"/>
    <x v="0"/>
    <x v="38"/>
    <x v="19"/>
    <x v="2"/>
    <x v="3"/>
    <x v="389"/>
    <x v="4"/>
    <x v="7"/>
    <n v="1"/>
    <s v="INR"/>
    <x v="18"/>
    <x v="1230"/>
    <x v="4"/>
    <n v="415110"/>
    <s v="IN"/>
    <b v="0"/>
  </r>
  <r>
    <n v="16753"/>
    <x v="15381"/>
    <n v="5906799"/>
    <x v="0"/>
    <x v="14"/>
    <x v="19"/>
    <x v="0"/>
    <x v="2"/>
    <x v="484"/>
    <x v="4"/>
    <x v="7"/>
    <n v="1"/>
    <s v="INR"/>
    <x v="42"/>
    <x v="14"/>
    <x v="4"/>
    <n v="400026"/>
    <s v="IN"/>
    <b v="0"/>
  </r>
  <r>
    <n v="16754"/>
    <x v="15382"/>
    <n v="677889"/>
    <x v="0"/>
    <x v="18"/>
    <x v="19"/>
    <x v="0"/>
    <x v="4"/>
    <x v="2571"/>
    <x v="1"/>
    <x v="5"/>
    <n v="1"/>
    <s v="INR"/>
    <x v="23"/>
    <x v="32"/>
    <x v="6"/>
    <n v="524137"/>
    <s v="IN"/>
    <b v="0"/>
  </r>
  <r>
    <n v="16755"/>
    <x v="15383"/>
    <n v="1267442"/>
    <x v="0"/>
    <x v="1"/>
    <x v="19"/>
    <x v="0"/>
    <x v="3"/>
    <x v="89"/>
    <x v="4"/>
    <x v="7"/>
    <n v="1"/>
    <s v="INR"/>
    <x v="163"/>
    <x v="11"/>
    <x v="10"/>
    <n v="110064"/>
    <s v="IN"/>
    <b v="0"/>
  </r>
  <r>
    <n v="16756"/>
    <x v="15384"/>
    <n v="7005768"/>
    <x v="0"/>
    <x v="32"/>
    <x v="19"/>
    <x v="0"/>
    <x v="2"/>
    <x v="2618"/>
    <x v="0"/>
    <x v="0"/>
    <n v="1"/>
    <s v="INR"/>
    <x v="298"/>
    <x v="46"/>
    <x v="20"/>
    <n v="803213"/>
    <s v="IN"/>
    <b v="0"/>
  </r>
  <r>
    <n v="16757"/>
    <x v="15385"/>
    <n v="9543541"/>
    <x v="1"/>
    <x v="59"/>
    <x v="19"/>
    <x v="0"/>
    <x v="3"/>
    <x v="1336"/>
    <x v="1"/>
    <x v="0"/>
    <n v="1"/>
    <s v="INR"/>
    <x v="57"/>
    <x v="313"/>
    <x v="19"/>
    <n v="831002"/>
    <s v="IN"/>
    <b v="0"/>
  </r>
  <r>
    <n v="16758"/>
    <x v="15386"/>
    <n v="6572266"/>
    <x v="0"/>
    <x v="38"/>
    <x v="19"/>
    <x v="0"/>
    <x v="0"/>
    <x v="1572"/>
    <x v="1"/>
    <x v="6"/>
    <n v="1"/>
    <s v="INR"/>
    <x v="76"/>
    <x v="11"/>
    <x v="10"/>
    <n v="110034"/>
    <s v="IN"/>
    <b v="0"/>
  </r>
  <r>
    <n v="16759"/>
    <x v="15387"/>
    <n v="2900980"/>
    <x v="1"/>
    <x v="36"/>
    <x v="19"/>
    <x v="0"/>
    <x v="3"/>
    <x v="3006"/>
    <x v="1"/>
    <x v="0"/>
    <n v="1"/>
    <s v="INR"/>
    <x v="138"/>
    <x v="1656"/>
    <x v="5"/>
    <n v="577227"/>
    <s v="IN"/>
    <b v="0"/>
  </r>
  <r>
    <n v="16760"/>
    <x v="15388"/>
    <n v="7076319"/>
    <x v="1"/>
    <x v="37"/>
    <x v="19"/>
    <x v="0"/>
    <x v="0"/>
    <x v="1630"/>
    <x v="1"/>
    <x v="3"/>
    <n v="1"/>
    <s v="INR"/>
    <x v="14"/>
    <x v="109"/>
    <x v="7"/>
    <n v="680001"/>
    <s v="IN"/>
    <b v="0"/>
  </r>
  <r>
    <n v="16761"/>
    <x v="15389"/>
    <n v="5954209"/>
    <x v="0"/>
    <x v="37"/>
    <x v="19"/>
    <x v="0"/>
    <x v="2"/>
    <x v="2070"/>
    <x v="0"/>
    <x v="0"/>
    <n v="1"/>
    <s v="INR"/>
    <x v="167"/>
    <x v="10"/>
    <x v="9"/>
    <n v="500036"/>
    <s v="IN"/>
    <b v="0"/>
  </r>
  <r>
    <n v="16762"/>
    <x v="15390"/>
    <n v="9424967"/>
    <x v="0"/>
    <x v="49"/>
    <x v="19"/>
    <x v="0"/>
    <x v="0"/>
    <x v="1704"/>
    <x v="0"/>
    <x v="1"/>
    <n v="1"/>
    <s v="INR"/>
    <x v="6"/>
    <x v="12"/>
    <x v="11"/>
    <n v="751013"/>
    <s v="IN"/>
    <b v="0"/>
  </r>
  <r>
    <n v="16763"/>
    <x v="15391"/>
    <n v="6600003"/>
    <x v="1"/>
    <x v="6"/>
    <x v="19"/>
    <x v="0"/>
    <x v="2"/>
    <x v="796"/>
    <x v="1"/>
    <x v="1"/>
    <n v="1"/>
    <s v="INR"/>
    <x v="175"/>
    <x v="5"/>
    <x v="5"/>
    <n v="560068"/>
    <s v="IN"/>
    <b v="0"/>
  </r>
  <r>
    <n v="16764"/>
    <x v="15392"/>
    <n v="1594440"/>
    <x v="0"/>
    <x v="11"/>
    <x v="19"/>
    <x v="0"/>
    <x v="2"/>
    <x v="3060"/>
    <x v="0"/>
    <x v="4"/>
    <n v="1"/>
    <s v="INR"/>
    <x v="0"/>
    <x v="2"/>
    <x v="2"/>
    <n v="700025"/>
    <s v="IN"/>
    <b v="0"/>
  </r>
  <r>
    <n v="16765"/>
    <x v="15393"/>
    <n v="1132958"/>
    <x v="0"/>
    <x v="27"/>
    <x v="19"/>
    <x v="0"/>
    <x v="3"/>
    <x v="2000"/>
    <x v="0"/>
    <x v="3"/>
    <n v="1"/>
    <s v="INR"/>
    <x v="123"/>
    <x v="113"/>
    <x v="1"/>
    <n v="122001"/>
    <s v="IN"/>
    <b v="0"/>
  </r>
  <r>
    <n v="16766"/>
    <x v="15393"/>
    <n v="1132958"/>
    <x v="0"/>
    <x v="6"/>
    <x v="19"/>
    <x v="0"/>
    <x v="2"/>
    <x v="1808"/>
    <x v="0"/>
    <x v="0"/>
    <n v="1"/>
    <s v="INR"/>
    <x v="414"/>
    <x v="30"/>
    <x v="4"/>
    <n v="411037"/>
    <s v="IN"/>
    <b v="0"/>
  </r>
  <r>
    <n v="16767"/>
    <x v="15394"/>
    <n v="1485308"/>
    <x v="0"/>
    <x v="25"/>
    <x v="19"/>
    <x v="1"/>
    <x v="4"/>
    <x v="4252"/>
    <x v="0"/>
    <x v="0"/>
    <n v="1"/>
    <s v="INR"/>
    <x v="29"/>
    <x v="16"/>
    <x v="13"/>
    <n v="226010"/>
    <s v="IN"/>
    <b v="0"/>
  </r>
  <r>
    <n v="16768"/>
    <x v="15395"/>
    <n v="8572513"/>
    <x v="1"/>
    <x v="9"/>
    <x v="19"/>
    <x v="0"/>
    <x v="2"/>
    <x v="1218"/>
    <x v="1"/>
    <x v="4"/>
    <n v="1"/>
    <s v="INR"/>
    <x v="91"/>
    <x v="1"/>
    <x v="1"/>
    <n v="122001"/>
    <s v="IN"/>
    <b v="0"/>
  </r>
  <r>
    <n v="16769"/>
    <x v="15396"/>
    <n v="1602054"/>
    <x v="0"/>
    <x v="12"/>
    <x v="19"/>
    <x v="0"/>
    <x v="0"/>
    <x v="1042"/>
    <x v="0"/>
    <x v="3"/>
    <n v="1"/>
    <s v="INR"/>
    <x v="84"/>
    <x v="567"/>
    <x v="6"/>
    <n v="523002"/>
    <s v="IN"/>
    <b v="0"/>
  </r>
  <r>
    <n v="16770"/>
    <x v="15397"/>
    <n v="3492718"/>
    <x v="0"/>
    <x v="33"/>
    <x v="19"/>
    <x v="0"/>
    <x v="3"/>
    <x v="65"/>
    <x v="4"/>
    <x v="7"/>
    <n v="1"/>
    <s v="INR"/>
    <x v="95"/>
    <x v="10"/>
    <x v="9"/>
    <n v="500086"/>
    <s v="IN"/>
    <b v="0"/>
  </r>
  <r>
    <n v="16771"/>
    <x v="15398"/>
    <n v="631887"/>
    <x v="1"/>
    <x v="11"/>
    <x v="19"/>
    <x v="0"/>
    <x v="3"/>
    <x v="1106"/>
    <x v="2"/>
    <x v="0"/>
    <n v="1"/>
    <s v="INR"/>
    <x v="172"/>
    <x v="11"/>
    <x v="10"/>
    <n v="110063"/>
    <s v="IN"/>
    <b v="0"/>
  </r>
  <r>
    <n v="16772"/>
    <x v="15399"/>
    <n v="4963319"/>
    <x v="1"/>
    <x v="39"/>
    <x v="19"/>
    <x v="0"/>
    <x v="2"/>
    <x v="1026"/>
    <x v="1"/>
    <x v="4"/>
    <n v="1"/>
    <s v="INR"/>
    <x v="26"/>
    <x v="558"/>
    <x v="2"/>
    <n v="713331"/>
    <s v="IN"/>
    <b v="0"/>
  </r>
  <r>
    <n v="16773"/>
    <x v="15400"/>
    <n v="967930"/>
    <x v="0"/>
    <x v="24"/>
    <x v="19"/>
    <x v="0"/>
    <x v="4"/>
    <x v="2789"/>
    <x v="0"/>
    <x v="6"/>
    <n v="1"/>
    <s v="INR"/>
    <x v="74"/>
    <x v="33"/>
    <x v="3"/>
    <n v="620021"/>
    <s v="IN"/>
    <b v="0"/>
  </r>
  <r>
    <n v="16774"/>
    <x v="15401"/>
    <n v="8165852"/>
    <x v="0"/>
    <x v="20"/>
    <x v="19"/>
    <x v="0"/>
    <x v="5"/>
    <x v="332"/>
    <x v="4"/>
    <x v="7"/>
    <n v="1"/>
    <s v="INR"/>
    <x v="261"/>
    <x v="14"/>
    <x v="4"/>
    <n v="400078"/>
    <s v="IN"/>
    <b v="0"/>
  </r>
  <r>
    <n v="16775"/>
    <x v="15402"/>
    <n v="8198768"/>
    <x v="1"/>
    <x v="5"/>
    <x v="19"/>
    <x v="0"/>
    <x v="0"/>
    <x v="3844"/>
    <x v="2"/>
    <x v="4"/>
    <n v="1"/>
    <s v="INR"/>
    <x v="103"/>
    <x v="131"/>
    <x v="13"/>
    <n v="201014"/>
    <s v="IN"/>
    <b v="0"/>
  </r>
  <r>
    <n v="16776"/>
    <x v="15403"/>
    <n v="1033886"/>
    <x v="0"/>
    <x v="11"/>
    <x v="19"/>
    <x v="0"/>
    <x v="3"/>
    <x v="854"/>
    <x v="1"/>
    <x v="4"/>
    <n v="1"/>
    <s v="INR"/>
    <x v="165"/>
    <x v="539"/>
    <x v="17"/>
    <n v="382480"/>
    <s v="IN"/>
    <b v="0"/>
  </r>
  <r>
    <n v="16777"/>
    <x v="15404"/>
    <n v="3168634"/>
    <x v="1"/>
    <x v="20"/>
    <x v="19"/>
    <x v="0"/>
    <x v="2"/>
    <x v="856"/>
    <x v="2"/>
    <x v="5"/>
    <n v="1"/>
    <s v="INR"/>
    <x v="328"/>
    <x v="177"/>
    <x v="1"/>
    <n v="132001"/>
    <s v="IN"/>
    <b v="0"/>
  </r>
  <r>
    <n v="16778"/>
    <x v="15405"/>
    <n v="5357868"/>
    <x v="0"/>
    <x v="49"/>
    <x v="19"/>
    <x v="0"/>
    <x v="2"/>
    <x v="4253"/>
    <x v="0"/>
    <x v="3"/>
    <n v="1"/>
    <s v="INR"/>
    <x v="9"/>
    <x v="1657"/>
    <x v="3"/>
    <n v="629165"/>
    <s v="IN"/>
    <b v="0"/>
  </r>
  <r>
    <n v="16779"/>
    <x v="15405"/>
    <n v="5357868"/>
    <x v="0"/>
    <x v="40"/>
    <x v="19"/>
    <x v="0"/>
    <x v="4"/>
    <x v="311"/>
    <x v="1"/>
    <x v="0"/>
    <n v="1"/>
    <s v="INR"/>
    <x v="93"/>
    <x v="711"/>
    <x v="27"/>
    <n v="795138"/>
    <s v="IN"/>
    <b v="0"/>
  </r>
  <r>
    <n v="16780"/>
    <x v="15406"/>
    <n v="4095455"/>
    <x v="0"/>
    <x v="32"/>
    <x v="19"/>
    <x v="0"/>
    <x v="2"/>
    <x v="1839"/>
    <x v="0"/>
    <x v="4"/>
    <n v="1"/>
    <s v="INR"/>
    <x v="519"/>
    <x v="25"/>
    <x v="17"/>
    <n v="382415"/>
    <s v="IN"/>
    <b v="0"/>
  </r>
  <r>
    <n v="16781"/>
    <x v="15407"/>
    <n v="7123916"/>
    <x v="0"/>
    <x v="28"/>
    <x v="19"/>
    <x v="0"/>
    <x v="2"/>
    <x v="981"/>
    <x v="1"/>
    <x v="6"/>
    <n v="1"/>
    <s v="INR"/>
    <x v="117"/>
    <x v="732"/>
    <x v="13"/>
    <n v="242001"/>
    <s v="IN"/>
    <b v="0"/>
  </r>
  <r>
    <n v="16782"/>
    <x v="15408"/>
    <n v="150174"/>
    <x v="0"/>
    <x v="23"/>
    <x v="19"/>
    <x v="0"/>
    <x v="2"/>
    <x v="1890"/>
    <x v="3"/>
    <x v="3"/>
    <n v="1"/>
    <s v="INR"/>
    <x v="16"/>
    <x v="1419"/>
    <x v="4"/>
    <n v="401202"/>
    <s v="IN"/>
    <b v="0"/>
  </r>
  <r>
    <n v="16783"/>
    <x v="15409"/>
    <n v="2059534"/>
    <x v="0"/>
    <x v="24"/>
    <x v="19"/>
    <x v="0"/>
    <x v="0"/>
    <x v="229"/>
    <x v="0"/>
    <x v="1"/>
    <n v="1"/>
    <s v="INR"/>
    <x v="428"/>
    <x v="1658"/>
    <x v="6"/>
    <n v="524305"/>
    <s v="IN"/>
    <b v="0"/>
  </r>
  <r>
    <n v="16784"/>
    <x v="15410"/>
    <n v="6072635"/>
    <x v="0"/>
    <x v="57"/>
    <x v="19"/>
    <x v="3"/>
    <x v="2"/>
    <x v="725"/>
    <x v="1"/>
    <x v="3"/>
    <n v="1"/>
    <s v="INR"/>
    <x v="71"/>
    <x v="680"/>
    <x v="8"/>
    <n v="782435"/>
    <s v="IN"/>
    <b v="0"/>
  </r>
  <r>
    <n v="16785"/>
    <x v="15411"/>
    <n v="9511590"/>
    <x v="1"/>
    <x v="33"/>
    <x v="19"/>
    <x v="0"/>
    <x v="6"/>
    <x v="390"/>
    <x v="2"/>
    <x v="3"/>
    <n v="1"/>
    <s v="INR"/>
    <x v="5"/>
    <x v="12"/>
    <x v="11"/>
    <n v="751012"/>
    <s v="IN"/>
    <b v="0"/>
  </r>
  <r>
    <n v="16786"/>
    <x v="15412"/>
    <n v="6264619"/>
    <x v="0"/>
    <x v="17"/>
    <x v="19"/>
    <x v="0"/>
    <x v="2"/>
    <x v="78"/>
    <x v="0"/>
    <x v="3"/>
    <n v="1"/>
    <s v="INR"/>
    <x v="3"/>
    <x v="151"/>
    <x v="0"/>
    <n v="140603"/>
    <s v="IN"/>
    <b v="0"/>
  </r>
  <r>
    <n v="16787"/>
    <x v="15412"/>
    <n v="6264619"/>
    <x v="0"/>
    <x v="18"/>
    <x v="19"/>
    <x v="0"/>
    <x v="2"/>
    <x v="1480"/>
    <x v="0"/>
    <x v="1"/>
    <n v="1"/>
    <s v="INR"/>
    <x v="404"/>
    <x v="5"/>
    <x v="5"/>
    <n v="560037"/>
    <s v="IN"/>
    <b v="0"/>
  </r>
  <r>
    <n v="16788"/>
    <x v="15413"/>
    <n v="1295693"/>
    <x v="0"/>
    <x v="5"/>
    <x v="19"/>
    <x v="0"/>
    <x v="4"/>
    <x v="1770"/>
    <x v="0"/>
    <x v="1"/>
    <n v="1"/>
    <s v="INR"/>
    <x v="66"/>
    <x v="19"/>
    <x v="14"/>
    <n v="452018"/>
    <s v="IN"/>
    <b v="0"/>
  </r>
  <r>
    <n v="16789"/>
    <x v="15414"/>
    <n v="8663930"/>
    <x v="1"/>
    <x v="23"/>
    <x v="19"/>
    <x v="0"/>
    <x v="2"/>
    <x v="4064"/>
    <x v="1"/>
    <x v="2"/>
    <n v="1"/>
    <s v="INR"/>
    <x v="103"/>
    <x v="5"/>
    <x v="5"/>
    <n v="560034"/>
    <s v="IN"/>
    <b v="0"/>
  </r>
  <r>
    <n v="16790"/>
    <x v="15415"/>
    <n v="3468227"/>
    <x v="1"/>
    <x v="8"/>
    <x v="19"/>
    <x v="0"/>
    <x v="6"/>
    <x v="4254"/>
    <x v="6"/>
    <x v="0"/>
    <n v="1"/>
    <s v="INR"/>
    <x v="313"/>
    <x v="0"/>
    <x v="0"/>
    <n v="160071"/>
    <s v="IN"/>
    <b v="0"/>
  </r>
  <r>
    <n v="16791"/>
    <x v="15416"/>
    <n v="5274176"/>
    <x v="1"/>
    <x v="14"/>
    <x v="19"/>
    <x v="0"/>
    <x v="0"/>
    <x v="293"/>
    <x v="1"/>
    <x v="0"/>
    <n v="1"/>
    <s v="INR"/>
    <x v="18"/>
    <x v="246"/>
    <x v="12"/>
    <n v="342008"/>
    <s v="IN"/>
    <b v="0"/>
  </r>
  <r>
    <n v="16792"/>
    <x v="15417"/>
    <n v="2339322"/>
    <x v="0"/>
    <x v="6"/>
    <x v="19"/>
    <x v="0"/>
    <x v="2"/>
    <x v="2600"/>
    <x v="0"/>
    <x v="0"/>
    <n v="1"/>
    <s v="INR"/>
    <x v="44"/>
    <x v="1659"/>
    <x v="4"/>
    <n v="401209"/>
    <s v="IN"/>
    <b v="0"/>
  </r>
  <r>
    <n v="16793"/>
    <x v="15418"/>
    <n v="4789051"/>
    <x v="0"/>
    <x v="50"/>
    <x v="19"/>
    <x v="0"/>
    <x v="2"/>
    <x v="7"/>
    <x v="0"/>
    <x v="3"/>
    <n v="1"/>
    <s v="INR"/>
    <x v="6"/>
    <x v="5"/>
    <x v="5"/>
    <n v="560064"/>
    <s v="IN"/>
    <b v="0"/>
  </r>
  <r>
    <n v="16794"/>
    <x v="15419"/>
    <n v="9222314"/>
    <x v="0"/>
    <x v="24"/>
    <x v="19"/>
    <x v="0"/>
    <x v="2"/>
    <x v="540"/>
    <x v="0"/>
    <x v="4"/>
    <n v="1"/>
    <s v="INR"/>
    <x v="392"/>
    <x v="10"/>
    <x v="9"/>
    <n v="500076"/>
    <s v="IN"/>
    <b v="0"/>
  </r>
  <r>
    <n v="16795"/>
    <x v="15420"/>
    <n v="9166911"/>
    <x v="0"/>
    <x v="30"/>
    <x v="19"/>
    <x v="0"/>
    <x v="0"/>
    <x v="1233"/>
    <x v="0"/>
    <x v="1"/>
    <n v="1"/>
    <s v="INR"/>
    <x v="95"/>
    <x v="167"/>
    <x v="31"/>
    <n v="492010"/>
    <s v="IN"/>
    <b v="0"/>
  </r>
  <r>
    <n v="16796"/>
    <x v="15421"/>
    <n v="78744"/>
    <x v="0"/>
    <x v="43"/>
    <x v="19"/>
    <x v="0"/>
    <x v="0"/>
    <x v="1704"/>
    <x v="0"/>
    <x v="1"/>
    <n v="1"/>
    <s v="INR"/>
    <x v="6"/>
    <x v="1599"/>
    <x v="7"/>
    <n v="680101"/>
    <s v="IN"/>
    <b v="0"/>
  </r>
  <r>
    <n v="16797"/>
    <x v="15422"/>
    <n v="7071920"/>
    <x v="1"/>
    <x v="13"/>
    <x v="19"/>
    <x v="0"/>
    <x v="2"/>
    <x v="1666"/>
    <x v="1"/>
    <x v="4"/>
    <n v="1"/>
    <s v="INR"/>
    <x v="8"/>
    <x v="132"/>
    <x v="7"/>
    <n v="690570"/>
    <s v="IN"/>
    <b v="0"/>
  </r>
  <r>
    <n v="16798"/>
    <x v="15423"/>
    <n v="536095"/>
    <x v="0"/>
    <x v="48"/>
    <x v="19"/>
    <x v="0"/>
    <x v="1"/>
    <x v="3373"/>
    <x v="0"/>
    <x v="1"/>
    <n v="1"/>
    <s v="INR"/>
    <x v="25"/>
    <x v="68"/>
    <x v="4"/>
    <n v="400615"/>
    <s v="IN"/>
    <b v="0"/>
  </r>
  <r>
    <n v="16799"/>
    <x v="15424"/>
    <n v="5686190"/>
    <x v="0"/>
    <x v="27"/>
    <x v="19"/>
    <x v="0"/>
    <x v="1"/>
    <x v="2379"/>
    <x v="3"/>
    <x v="4"/>
    <n v="1"/>
    <s v="INR"/>
    <x v="3"/>
    <x v="11"/>
    <x v="10"/>
    <n v="110024"/>
    <s v="IN"/>
    <b v="0"/>
  </r>
  <r>
    <n v="16800"/>
    <x v="15425"/>
    <n v="3782569"/>
    <x v="0"/>
    <x v="38"/>
    <x v="19"/>
    <x v="0"/>
    <x v="0"/>
    <x v="4255"/>
    <x v="0"/>
    <x v="4"/>
    <n v="1"/>
    <s v="INR"/>
    <x v="33"/>
    <x v="10"/>
    <x v="9"/>
    <n v="500081"/>
    <s v="IN"/>
    <b v="0"/>
  </r>
  <r>
    <n v="16801"/>
    <x v="15426"/>
    <n v="6217805"/>
    <x v="0"/>
    <x v="49"/>
    <x v="19"/>
    <x v="0"/>
    <x v="2"/>
    <x v="835"/>
    <x v="0"/>
    <x v="0"/>
    <n v="1"/>
    <s v="INR"/>
    <x v="10"/>
    <x v="155"/>
    <x v="15"/>
    <n v="248008"/>
    <s v="IN"/>
    <b v="0"/>
  </r>
  <r>
    <n v="16802"/>
    <x v="15427"/>
    <n v="9657988"/>
    <x v="1"/>
    <x v="3"/>
    <x v="19"/>
    <x v="3"/>
    <x v="0"/>
    <x v="1963"/>
    <x v="1"/>
    <x v="6"/>
    <n v="1"/>
    <s v="INR"/>
    <x v="170"/>
    <x v="11"/>
    <x v="10"/>
    <n v="110085"/>
    <s v="IN"/>
    <b v="0"/>
  </r>
  <r>
    <n v="16803"/>
    <x v="15428"/>
    <n v="2345337"/>
    <x v="0"/>
    <x v="3"/>
    <x v="19"/>
    <x v="0"/>
    <x v="0"/>
    <x v="3277"/>
    <x v="1"/>
    <x v="2"/>
    <n v="1"/>
    <s v="INR"/>
    <x v="310"/>
    <x v="11"/>
    <x v="10"/>
    <n v="110059"/>
    <s v="IN"/>
    <b v="0"/>
  </r>
  <r>
    <n v="16804"/>
    <x v="15429"/>
    <n v="412139"/>
    <x v="1"/>
    <x v="19"/>
    <x v="19"/>
    <x v="0"/>
    <x v="2"/>
    <x v="145"/>
    <x v="2"/>
    <x v="1"/>
    <n v="1"/>
    <s v="INR"/>
    <x v="103"/>
    <x v="227"/>
    <x v="1"/>
    <n v="121002"/>
    <s v="IN"/>
    <b v="0"/>
  </r>
  <r>
    <n v="16805"/>
    <x v="15430"/>
    <n v="880724"/>
    <x v="0"/>
    <x v="11"/>
    <x v="19"/>
    <x v="0"/>
    <x v="2"/>
    <x v="4256"/>
    <x v="0"/>
    <x v="3"/>
    <n v="1"/>
    <s v="INR"/>
    <x v="164"/>
    <x v="515"/>
    <x v="7"/>
    <n v="676505"/>
    <s v="IN"/>
    <b v="0"/>
  </r>
  <r>
    <n v="16806"/>
    <x v="15431"/>
    <n v="3894523"/>
    <x v="1"/>
    <x v="0"/>
    <x v="19"/>
    <x v="0"/>
    <x v="3"/>
    <x v="501"/>
    <x v="2"/>
    <x v="3"/>
    <n v="1"/>
    <s v="INR"/>
    <x v="352"/>
    <x v="1"/>
    <x v="1"/>
    <n v="122017"/>
    <s v="IN"/>
    <b v="0"/>
  </r>
  <r>
    <n v="16807"/>
    <x v="15432"/>
    <n v="4132646"/>
    <x v="0"/>
    <x v="29"/>
    <x v="19"/>
    <x v="0"/>
    <x v="2"/>
    <x v="107"/>
    <x v="3"/>
    <x v="4"/>
    <n v="1"/>
    <s v="INR"/>
    <x v="82"/>
    <x v="113"/>
    <x v="1"/>
    <n v="122001"/>
    <s v="IN"/>
    <b v="0"/>
  </r>
  <r>
    <n v="16808"/>
    <x v="15433"/>
    <n v="9586041"/>
    <x v="0"/>
    <x v="36"/>
    <x v="19"/>
    <x v="0"/>
    <x v="3"/>
    <x v="2336"/>
    <x v="0"/>
    <x v="0"/>
    <n v="1"/>
    <s v="INR"/>
    <x v="164"/>
    <x v="32"/>
    <x v="6"/>
    <n v="524002"/>
    <s v="IN"/>
    <b v="0"/>
  </r>
  <r>
    <n v="16809"/>
    <x v="15434"/>
    <n v="8401489"/>
    <x v="0"/>
    <x v="9"/>
    <x v="19"/>
    <x v="0"/>
    <x v="0"/>
    <x v="947"/>
    <x v="1"/>
    <x v="4"/>
    <n v="1"/>
    <s v="INR"/>
    <x v="35"/>
    <x v="1660"/>
    <x v="7"/>
    <n v="670642"/>
    <s v="IN"/>
    <b v="0"/>
  </r>
  <r>
    <n v="16810"/>
    <x v="15435"/>
    <n v="8446200"/>
    <x v="0"/>
    <x v="6"/>
    <x v="19"/>
    <x v="0"/>
    <x v="4"/>
    <x v="1099"/>
    <x v="3"/>
    <x v="2"/>
    <n v="1"/>
    <s v="INR"/>
    <x v="235"/>
    <x v="247"/>
    <x v="14"/>
    <n v="486001"/>
    <s v="IN"/>
    <b v="0"/>
  </r>
  <r>
    <n v="16811"/>
    <x v="15436"/>
    <n v="1095680"/>
    <x v="1"/>
    <x v="32"/>
    <x v="19"/>
    <x v="0"/>
    <x v="0"/>
    <x v="2215"/>
    <x v="1"/>
    <x v="3"/>
    <n v="1"/>
    <s v="INR"/>
    <x v="93"/>
    <x v="30"/>
    <x v="4"/>
    <n v="411015"/>
    <s v="IN"/>
    <b v="0"/>
  </r>
  <r>
    <n v="16812"/>
    <x v="15437"/>
    <n v="5797584"/>
    <x v="0"/>
    <x v="5"/>
    <x v="19"/>
    <x v="0"/>
    <x v="2"/>
    <x v="4257"/>
    <x v="3"/>
    <x v="1"/>
    <n v="1"/>
    <s v="INR"/>
    <x v="357"/>
    <x v="361"/>
    <x v="2"/>
    <n v="721302"/>
    <s v="IN"/>
    <b v="0"/>
  </r>
  <r>
    <n v="16813"/>
    <x v="15438"/>
    <n v="3872120"/>
    <x v="1"/>
    <x v="36"/>
    <x v="19"/>
    <x v="0"/>
    <x v="3"/>
    <x v="960"/>
    <x v="1"/>
    <x v="6"/>
    <n v="1"/>
    <s v="INR"/>
    <x v="174"/>
    <x v="142"/>
    <x v="2"/>
    <n v="711110"/>
    <s v="IN"/>
    <b v="0"/>
  </r>
  <r>
    <n v="16814"/>
    <x v="15439"/>
    <n v="9124522"/>
    <x v="1"/>
    <x v="5"/>
    <x v="19"/>
    <x v="0"/>
    <x v="0"/>
    <x v="1093"/>
    <x v="1"/>
    <x v="6"/>
    <n v="1"/>
    <s v="INR"/>
    <x v="156"/>
    <x v="5"/>
    <x v="5"/>
    <n v="560078"/>
    <s v="IN"/>
    <b v="0"/>
  </r>
  <r>
    <n v="16815"/>
    <x v="15440"/>
    <n v="3925117"/>
    <x v="0"/>
    <x v="4"/>
    <x v="19"/>
    <x v="0"/>
    <x v="3"/>
    <x v="3737"/>
    <x v="1"/>
    <x v="1"/>
    <n v="1"/>
    <s v="INR"/>
    <x v="248"/>
    <x v="232"/>
    <x v="5"/>
    <n v="575030"/>
    <s v="IN"/>
    <b v="0"/>
  </r>
  <r>
    <n v="16816"/>
    <x v="15441"/>
    <n v="929587"/>
    <x v="0"/>
    <x v="39"/>
    <x v="19"/>
    <x v="0"/>
    <x v="3"/>
    <x v="4258"/>
    <x v="0"/>
    <x v="5"/>
    <n v="1"/>
    <s v="INR"/>
    <x v="39"/>
    <x v="84"/>
    <x v="7"/>
    <n v="691520"/>
    <s v="IN"/>
    <b v="0"/>
  </r>
  <r>
    <n v="16817"/>
    <x v="15442"/>
    <n v="5264462"/>
    <x v="0"/>
    <x v="5"/>
    <x v="19"/>
    <x v="0"/>
    <x v="3"/>
    <x v="73"/>
    <x v="1"/>
    <x v="4"/>
    <n v="1"/>
    <s v="INR"/>
    <x v="524"/>
    <x v="1241"/>
    <x v="8"/>
    <n v="783380"/>
    <s v="IN"/>
    <b v="0"/>
  </r>
  <r>
    <n v="16818"/>
    <x v="15443"/>
    <n v="7738463"/>
    <x v="0"/>
    <x v="25"/>
    <x v="19"/>
    <x v="0"/>
    <x v="0"/>
    <x v="2036"/>
    <x v="1"/>
    <x v="1"/>
    <n v="1"/>
    <s v="INR"/>
    <x v="221"/>
    <x v="2"/>
    <x v="2"/>
    <n v="700108"/>
    <s v="IN"/>
    <b v="0"/>
  </r>
  <r>
    <n v="16819"/>
    <x v="15444"/>
    <n v="6313081"/>
    <x v="0"/>
    <x v="8"/>
    <x v="19"/>
    <x v="0"/>
    <x v="2"/>
    <x v="809"/>
    <x v="1"/>
    <x v="4"/>
    <n v="1"/>
    <s v="INR"/>
    <x v="289"/>
    <x v="113"/>
    <x v="1"/>
    <n v="122006"/>
    <s v="IN"/>
    <b v="0"/>
  </r>
  <r>
    <n v="16820"/>
    <x v="15445"/>
    <n v="95917"/>
    <x v="0"/>
    <x v="20"/>
    <x v="19"/>
    <x v="0"/>
    <x v="0"/>
    <x v="3022"/>
    <x v="0"/>
    <x v="1"/>
    <n v="1"/>
    <s v="INR"/>
    <x v="84"/>
    <x v="83"/>
    <x v="4"/>
    <n v="412105"/>
    <s v="IN"/>
    <b v="0"/>
  </r>
  <r>
    <n v="16821"/>
    <x v="15446"/>
    <n v="2376589"/>
    <x v="0"/>
    <x v="5"/>
    <x v="19"/>
    <x v="0"/>
    <x v="2"/>
    <x v="337"/>
    <x v="1"/>
    <x v="0"/>
    <n v="1"/>
    <s v="INR"/>
    <x v="206"/>
    <x v="10"/>
    <x v="9"/>
    <n v="500072"/>
    <s v="IN"/>
    <b v="0"/>
  </r>
  <r>
    <n v="16822"/>
    <x v="15447"/>
    <n v="1629310"/>
    <x v="1"/>
    <x v="25"/>
    <x v="19"/>
    <x v="0"/>
    <x v="2"/>
    <x v="1903"/>
    <x v="2"/>
    <x v="5"/>
    <n v="1"/>
    <s v="INR"/>
    <x v="188"/>
    <x v="14"/>
    <x v="4"/>
    <n v="400091"/>
    <s v="IN"/>
    <b v="1"/>
  </r>
  <r>
    <n v="16823"/>
    <x v="15447"/>
    <n v="1629310"/>
    <x v="1"/>
    <x v="33"/>
    <x v="19"/>
    <x v="0"/>
    <x v="2"/>
    <x v="467"/>
    <x v="1"/>
    <x v="2"/>
    <n v="1"/>
    <s v="INR"/>
    <x v="143"/>
    <x v="5"/>
    <x v="5"/>
    <n v="560068"/>
    <s v="IN"/>
    <b v="0"/>
  </r>
  <r>
    <n v="16824"/>
    <x v="15448"/>
    <n v="9198619"/>
    <x v="0"/>
    <x v="40"/>
    <x v="19"/>
    <x v="0"/>
    <x v="3"/>
    <x v="479"/>
    <x v="0"/>
    <x v="3"/>
    <n v="1"/>
    <s v="INR"/>
    <x v="10"/>
    <x v="436"/>
    <x v="5"/>
    <n v="585102"/>
    <s v="IN"/>
    <b v="0"/>
  </r>
  <r>
    <n v="16825"/>
    <x v="15449"/>
    <n v="3861056"/>
    <x v="1"/>
    <x v="34"/>
    <x v="19"/>
    <x v="0"/>
    <x v="0"/>
    <x v="3801"/>
    <x v="1"/>
    <x v="0"/>
    <n v="1"/>
    <s v="INR"/>
    <x v="51"/>
    <x v="1661"/>
    <x v="2"/>
    <n v="742303"/>
    <s v="IN"/>
    <b v="0"/>
  </r>
  <r>
    <n v="16826"/>
    <x v="15450"/>
    <n v="7372563"/>
    <x v="1"/>
    <x v="9"/>
    <x v="19"/>
    <x v="0"/>
    <x v="3"/>
    <x v="936"/>
    <x v="2"/>
    <x v="3"/>
    <n v="1"/>
    <s v="INR"/>
    <x v="178"/>
    <x v="102"/>
    <x v="7"/>
    <n v="686613"/>
    <s v="IN"/>
    <b v="0"/>
  </r>
  <r>
    <n v="16827"/>
    <x v="15451"/>
    <n v="9776332"/>
    <x v="0"/>
    <x v="52"/>
    <x v="19"/>
    <x v="0"/>
    <x v="2"/>
    <x v="80"/>
    <x v="0"/>
    <x v="3"/>
    <n v="1"/>
    <s v="INR"/>
    <x v="66"/>
    <x v="159"/>
    <x v="20"/>
    <n v="854105"/>
    <s v="IN"/>
    <b v="0"/>
  </r>
  <r>
    <n v="16828"/>
    <x v="15451"/>
    <n v="9776332"/>
    <x v="0"/>
    <x v="9"/>
    <x v="19"/>
    <x v="0"/>
    <x v="3"/>
    <x v="679"/>
    <x v="0"/>
    <x v="0"/>
    <n v="1"/>
    <s v="INR"/>
    <x v="9"/>
    <x v="568"/>
    <x v="20"/>
    <n v="845305"/>
    <s v="IN"/>
    <b v="0"/>
  </r>
  <r>
    <n v="16829"/>
    <x v="15452"/>
    <n v="8881301"/>
    <x v="0"/>
    <x v="27"/>
    <x v="19"/>
    <x v="0"/>
    <x v="2"/>
    <x v="3337"/>
    <x v="0"/>
    <x v="6"/>
    <n v="1"/>
    <s v="INR"/>
    <x v="96"/>
    <x v="22"/>
    <x v="3"/>
    <n v="600112"/>
    <s v="IN"/>
    <b v="0"/>
  </r>
  <r>
    <n v="16830"/>
    <x v="15453"/>
    <n v="3893889"/>
    <x v="0"/>
    <x v="19"/>
    <x v="19"/>
    <x v="0"/>
    <x v="6"/>
    <x v="800"/>
    <x v="1"/>
    <x v="3"/>
    <n v="1"/>
    <s v="INR"/>
    <x v="60"/>
    <x v="5"/>
    <x v="5"/>
    <n v="560061"/>
    <s v="IN"/>
    <b v="0"/>
  </r>
  <r>
    <n v="16831"/>
    <x v="15454"/>
    <n v="9399820"/>
    <x v="0"/>
    <x v="6"/>
    <x v="19"/>
    <x v="0"/>
    <x v="0"/>
    <x v="796"/>
    <x v="1"/>
    <x v="1"/>
    <n v="1"/>
    <s v="INR"/>
    <x v="72"/>
    <x v="72"/>
    <x v="3"/>
    <n v="641041"/>
    <s v="IN"/>
    <b v="0"/>
  </r>
  <r>
    <n v="16832"/>
    <x v="15455"/>
    <n v="9344338"/>
    <x v="1"/>
    <x v="12"/>
    <x v="19"/>
    <x v="0"/>
    <x v="3"/>
    <x v="4259"/>
    <x v="7"/>
    <x v="1"/>
    <n v="1"/>
    <s v="INR"/>
    <x v="306"/>
    <x v="9"/>
    <x v="8"/>
    <n v="781006"/>
    <s v="IN"/>
    <b v="0"/>
  </r>
  <r>
    <n v="16833"/>
    <x v="15456"/>
    <n v="9089325"/>
    <x v="1"/>
    <x v="37"/>
    <x v="19"/>
    <x v="0"/>
    <x v="5"/>
    <x v="4260"/>
    <x v="1"/>
    <x v="1"/>
    <n v="2"/>
    <s v="INR"/>
    <x v="523"/>
    <x v="11"/>
    <x v="10"/>
    <n v="110016"/>
    <s v="IN"/>
    <b v="0"/>
  </r>
  <r>
    <n v="16834"/>
    <x v="15457"/>
    <n v="8175166"/>
    <x v="1"/>
    <x v="19"/>
    <x v="19"/>
    <x v="0"/>
    <x v="3"/>
    <x v="1149"/>
    <x v="2"/>
    <x v="3"/>
    <n v="1"/>
    <s v="INR"/>
    <x v="5"/>
    <x v="22"/>
    <x v="3"/>
    <n v="603103"/>
    <s v="IN"/>
    <b v="0"/>
  </r>
  <r>
    <n v="16835"/>
    <x v="15458"/>
    <n v="7441294"/>
    <x v="1"/>
    <x v="5"/>
    <x v="19"/>
    <x v="0"/>
    <x v="2"/>
    <x v="1811"/>
    <x v="6"/>
    <x v="1"/>
    <n v="1"/>
    <s v="INR"/>
    <x v="329"/>
    <x v="31"/>
    <x v="1"/>
    <n v="131029"/>
    <s v="IN"/>
    <b v="0"/>
  </r>
  <r>
    <n v="16836"/>
    <x v="15459"/>
    <n v="163305"/>
    <x v="0"/>
    <x v="6"/>
    <x v="19"/>
    <x v="0"/>
    <x v="6"/>
    <x v="2772"/>
    <x v="0"/>
    <x v="1"/>
    <n v="1"/>
    <s v="INR"/>
    <x v="192"/>
    <x v="886"/>
    <x v="13"/>
    <n v="206244"/>
    <s v="IN"/>
    <b v="0"/>
  </r>
  <r>
    <n v="16837"/>
    <x v="15460"/>
    <n v="1802407"/>
    <x v="0"/>
    <x v="37"/>
    <x v="19"/>
    <x v="1"/>
    <x v="2"/>
    <x v="81"/>
    <x v="0"/>
    <x v="2"/>
    <n v="1"/>
    <s v="INR"/>
    <x v="293"/>
    <x v="2"/>
    <x v="2"/>
    <n v="700065"/>
    <s v="IN"/>
    <b v="0"/>
  </r>
  <r>
    <n v="16838"/>
    <x v="15461"/>
    <n v="2288152"/>
    <x v="0"/>
    <x v="22"/>
    <x v="19"/>
    <x v="0"/>
    <x v="4"/>
    <x v="4261"/>
    <x v="3"/>
    <x v="3"/>
    <n v="1"/>
    <s v="INR"/>
    <x v="171"/>
    <x v="131"/>
    <x v="13"/>
    <n v="201014"/>
    <s v="IN"/>
    <b v="0"/>
  </r>
  <r>
    <n v="16839"/>
    <x v="15462"/>
    <n v="4179950"/>
    <x v="0"/>
    <x v="22"/>
    <x v="19"/>
    <x v="2"/>
    <x v="0"/>
    <x v="322"/>
    <x v="0"/>
    <x v="6"/>
    <n v="1"/>
    <s v="INR"/>
    <x v="10"/>
    <x v="90"/>
    <x v="13"/>
    <n v="208027"/>
    <s v="IN"/>
    <b v="0"/>
  </r>
  <r>
    <n v="16840"/>
    <x v="15463"/>
    <n v="9657270"/>
    <x v="0"/>
    <x v="48"/>
    <x v="19"/>
    <x v="0"/>
    <x v="2"/>
    <x v="1516"/>
    <x v="0"/>
    <x v="6"/>
    <n v="1"/>
    <s v="INR"/>
    <x v="195"/>
    <x v="44"/>
    <x v="19"/>
    <n v="827004"/>
    <s v="IN"/>
    <b v="0"/>
  </r>
  <r>
    <n v="16841"/>
    <x v="15464"/>
    <n v="499649"/>
    <x v="0"/>
    <x v="13"/>
    <x v="19"/>
    <x v="0"/>
    <x v="0"/>
    <x v="2596"/>
    <x v="1"/>
    <x v="6"/>
    <n v="2"/>
    <s v="INR"/>
    <x v="618"/>
    <x v="514"/>
    <x v="34"/>
    <n v="797112"/>
    <s v="IN"/>
    <b v="0"/>
  </r>
  <r>
    <n v="16842"/>
    <x v="15465"/>
    <n v="962816"/>
    <x v="0"/>
    <x v="51"/>
    <x v="19"/>
    <x v="0"/>
    <x v="4"/>
    <x v="703"/>
    <x v="1"/>
    <x v="0"/>
    <n v="1"/>
    <s v="INR"/>
    <x v="81"/>
    <x v="278"/>
    <x v="10"/>
    <n v="110015"/>
    <s v="IN"/>
    <b v="0"/>
  </r>
  <r>
    <n v="16843"/>
    <x v="15466"/>
    <n v="5877788"/>
    <x v="0"/>
    <x v="34"/>
    <x v="19"/>
    <x v="0"/>
    <x v="0"/>
    <x v="288"/>
    <x v="4"/>
    <x v="7"/>
    <n v="1"/>
    <s v="INR"/>
    <x v="35"/>
    <x v="11"/>
    <x v="10"/>
    <n v="110017"/>
    <s v="IN"/>
    <b v="0"/>
  </r>
  <r>
    <n v="16844"/>
    <x v="15467"/>
    <n v="8243238"/>
    <x v="1"/>
    <x v="58"/>
    <x v="19"/>
    <x v="0"/>
    <x v="2"/>
    <x v="301"/>
    <x v="1"/>
    <x v="6"/>
    <n v="1"/>
    <s v="INR"/>
    <x v="22"/>
    <x v="1064"/>
    <x v="5"/>
    <n v="562114"/>
    <s v="IN"/>
    <b v="0"/>
  </r>
  <r>
    <n v="16845"/>
    <x v="15468"/>
    <n v="8455638"/>
    <x v="0"/>
    <x v="18"/>
    <x v="19"/>
    <x v="0"/>
    <x v="1"/>
    <x v="372"/>
    <x v="1"/>
    <x v="4"/>
    <n v="1"/>
    <s v="INR"/>
    <x v="166"/>
    <x v="10"/>
    <x v="9"/>
    <n v="500001"/>
    <s v="IN"/>
    <b v="0"/>
  </r>
  <r>
    <n v="16846"/>
    <x v="15469"/>
    <n v="1921536"/>
    <x v="1"/>
    <x v="6"/>
    <x v="19"/>
    <x v="0"/>
    <x v="0"/>
    <x v="693"/>
    <x v="1"/>
    <x v="0"/>
    <n v="1"/>
    <s v="INR"/>
    <x v="232"/>
    <x v="1662"/>
    <x v="4"/>
    <n v="445204"/>
    <s v="IN"/>
    <b v="0"/>
  </r>
  <r>
    <n v="16847"/>
    <x v="15470"/>
    <n v="703282"/>
    <x v="0"/>
    <x v="25"/>
    <x v="19"/>
    <x v="0"/>
    <x v="0"/>
    <x v="111"/>
    <x v="3"/>
    <x v="2"/>
    <n v="1"/>
    <s v="INR"/>
    <x v="84"/>
    <x v="11"/>
    <x v="10"/>
    <n v="110046"/>
    <s v="IN"/>
    <b v="0"/>
  </r>
  <r>
    <n v="16848"/>
    <x v="15471"/>
    <n v="8470738"/>
    <x v="1"/>
    <x v="21"/>
    <x v="19"/>
    <x v="0"/>
    <x v="2"/>
    <x v="353"/>
    <x v="2"/>
    <x v="6"/>
    <n v="1"/>
    <s v="INR"/>
    <x v="388"/>
    <x v="85"/>
    <x v="7"/>
    <n v="683541"/>
    <s v="IN"/>
    <b v="0"/>
  </r>
  <r>
    <n v="16849"/>
    <x v="15472"/>
    <n v="2059434"/>
    <x v="0"/>
    <x v="36"/>
    <x v="19"/>
    <x v="0"/>
    <x v="6"/>
    <x v="2039"/>
    <x v="1"/>
    <x v="0"/>
    <n v="1"/>
    <s v="INR"/>
    <x v="8"/>
    <x v="298"/>
    <x v="4"/>
    <n v="422009"/>
    <s v="IN"/>
    <b v="0"/>
  </r>
  <r>
    <n v="16850"/>
    <x v="15473"/>
    <n v="8541634"/>
    <x v="1"/>
    <x v="39"/>
    <x v="19"/>
    <x v="2"/>
    <x v="1"/>
    <x v="110"/>
    <x v="1"/>
    <x v="3"/>
    <n v="1"/>
    <s v="INR"/>
    <x v="45"/>
    <x v="1"/>
    <x v="1"/>
    <n v="122003"/>
    <s v="IN"/>
    <b v="0"/>
  </r>
  <r>
    <n v="16851"/>
    <x v="15474"/>
    <n v="7410474"/>
    <x v="0"/>
    <x v="32"/>
    <x v="19"/>
    <x v="0"/>
    <x v="0"/>
    <x v="2179"/>
    <x v="3"/>
    <x v="3"/>
    <n v="1"/>
    <s v="INR"/>
    <x v="25"/>
    <x v="1663"/>
    <x v="2"/>
    <n v="742236"/>
    <s v="IN"/>
    <b v="0"/>
  </r>
  <r>
    <n v="16852"/>
    <x v="15475"/>
    <n v="4276112"/>
    <x v="1"/>
    <x v="43"/>
    <x v="19"/>
    <x v="0"/>
    <x v="6"/>
    <x v="796"/>
    <x v="1"/>
    <x v="1"/>
    <n v="1"/>
    <s v="INR"/>
    <x v="72"/>
    <x v="57"/>
    <x v="21"/>
    <n v="176043"/>
    <s v="IN"/>
    <b v="0"/>
  </r>
  <r>
    <n v="16853"/>
    <x v="15476"/>
    <n v="8005148"/>
    <x v="0"/>
    <x v="16"/>
    <x v="19"/>
    <x v="0"/>
    <x v="5"/>
    <x v="4252"/>
    <x v="0"/>
    <x v="0"/>
    <n v="1"/>
    <s v="INR"/>
    <x v="105"/>
    <x v="47"/>
    <x v="4"/>
    <n v="410210"/>
    <s v="IN"/>
    <b v="0"/>
  </r>
  <r>
    <n v="16854"/>
    <x v="15477"/>
    <n v="6265176"/>
    <x v="0"/>
    <x v="35"/>
    <x v="19"/>
    <x v="0"/>
    <x v="3"/>
    <x v="1856"/>
    <x v="3"/>
    <x v="4"/>
    <n v="1"/>
    <s v="INR"/>
    <x v="235"/>
    <x v="47"/>
    <x v="4"/>
    <n v="410206"/>
    <s v="IN"/>
    <b v="0"/>
  </r>
  <r>
    <n v="16855"/>
    <x v="15478"/>
    <n v="3078682"/>
    <x v="1"/>
    <x v="24"/>
    <x v="19"/>
    <x v="0"/>
    <x v="2"/>
    <x v="256"/>
    <x v="2"/>
    <x v="2"/>
    <n v="1"/>
    <s v="INR"/>
    <x v="172"/>
    <x v="5"/>
    <x v="5"/>
    <n v="560098"/>
    <s v="IN"/>
    <b v="0"/>
  </r>
  <r>
    <n v="16856"/>
    <x v="15479"/>
    <n v="9624070"/>
    <x v="0"/>
    <x v="11"/>
    <x v="19"/>
    <x v="0"/>
    <x v="4"/>
    <x v="4262"/>
    <x v="1"/>
    <x v="1"/>
    <n v="1"/>
    <s v="INR"/>
    <x v="117"/>
    <x v="107"/>
    <x v="6"/>
    <n v="522034"/>
    <s v="IN"/>
    <b v="0"/>
  </r>
  <r>
    <n v="16857"/>
    <x v="15480"/>
    <n v="9368972"/>
    <x v="1"/>
    <x v="30"/>
    <x v="19"/>
    <x v="0"/>
    <x v="0"/>
    <x v="3360"/>
    <x v="2"/>
    <x v="2"/>
    <n v="1"/>
    <s v="INR"/>
    <x v="11"/>
    <x v="30"/>
    <x v="4"/>
    <n v="411053"/>
    <s v="IN"/>
    <b v="0"/>
  </r>
  <r>
    <n v="16858"/>
    <x v="15481"/>
    <n v="1766988"/>
    <x v="0"/>
    <x v="31"/>
    <x v="19"/>
    <x v="0"/>
    <x v="3"/>
    <x v="680"/>
    <x v="3"/>
    <x v="1"/>
    <n v="1"/>
    <s v="INR"/>
    <x v="448"/>
    <x v="14"/>
    <x v="4"/>
    <n v="400002"/>
    <s v="IN"/>
    <b v="0"/>
  </r>
  <r>
    <n v="16859"/>
    <x v="15482"/>
    <n v="4561258"/>
    <x v="0"/>
    <x v="11"/>
    <x v="19"/>
    <x v="2"/>
    <x v="3"/>
    <x v="2481"/>
    <x v="0"/>
    <x v="2"/>
    <n v="1"/>
    <s v="INR"/>
    <x v="67"/>
    <x v="1128"/>
    <x v="1"/>
    <n v="136118"/>
    <s v="IN"/>
    <b v="0"/>
  </r>
  <r>
    <n v="16860"/>
    <x v="15483"/>
    <n v="2591967"/>
    <x v="0"/>
    <x v="16"/>
    <x v="19"/>
    <x v="0"/>
    <x v="0"/>
    <x v="3801"/>
    <x v="1"/>
    <x v="0"/>
    <n v="1"/>
    <s v="INR"/>
    <x v="51"/>
    <x v="11"/>
    <x v="10"/>
    <n v="110059"/>
    <s v="IN"/>
    <b v="0"/>
  </r>
  <r>
    <n v="16861"/>
    <x v="15484"/>
    <n v="692182"/>
    <x v="0"/>
    <x v="5"/>
    <x v="19"/>
    <x v="0"/>
    <x v="3"/>
    <x v="349"/>
    <x v="0"/>
    <x v="4"/>
    <n v="1"/>
    <s v="INR"/>
    <x v="203"/>
    <x v="5"/>
    <x v="5"/>
    <n v="560097"/>
    <s v="IN"/>
    <b v="0"/>
  </r>
  <r>
    <n v="16862"/>
    <x v="15485"/>
    <n v="6668589"/>
    <x v="0"/>
    <x v="40"/>
    <x v="19"/>
    <x v="0"/>
    <x v="3"/>
    <x v="3102"/>
    <x v="0"/>
    <x v="0"/>
    <n v="1"/>
    <s v="INR"/>
    <x v="443"/>
    <x v="10"/>
    <x v="9"/>
    <n v="500084"/>
    <s v="IN"/>
    <b v="0"/>
  </r>
  <r>
    <n v="16863"/>
    <x v="15486"/>
    <n v="1539870"/>
    <x v="0"/>
    <x v="3"/>
    <x v="19"/>
    <x v="0"/>
    <x v="0"/>
    <x v="680"/>
    <x v="3"/>
    <x v="1"/>
    <n v="1"/>
    <s v="INR"/>
    <x v="85"/>
    <x v="1128"/>
    <x v="1"/>
    <n v="136118"/>
    <s v="IN"/>
    <b v="0"/>
  </r>
  <r>
    <n v="16864"/>
    <x v="15487"/>
    <n v="2545997"/>
    <x v="0"/>
    <x v="3"/>
    <x v="19"/>
    <x v="0"/>
    <x v="1"/>
    <x v="2825"/>
    <x v="1"/>
    <x v="1"/>
    <n v="1"/>
    <s v="INR"/>
    <x v="16"/>
    <x v="46"/>
    <x v="20"/>
    <n v="800023"/>
    <s v="IN"/>
    <b v="0"/>
  </r>
  <r>
    <n v="16865"/>
    <x v="15488"/>
    <n v="5070121"/>
    <x v="0"/>
    <x v="14"/>
    <x v="19"/>
    <x v="0"/>
    <x v="0"/>
    <x v="855"/>
    <x v="3"/>
    <x v="2"/>
    <n v="1"/>
    <s v="INR"/>
    <x v="100"/>
    <x v="171"/>
    <x v="4"/>
    <n v="442001"/>
    <s v="IN"/>
    <b v="0"/>
  </r>
  <r>
    <n v="16866"/>
    <x v="15489"/>
    <n v="4764819"/>
    <x v="0"/>
    <x v="18"/>
    <x v="19"/>
    <x v="0"/>
    <x v="3"/>
    <x v="991"/>
    <x v="1"/>
    <x v="1"/>
    <n v="1"/>
    <s v="INR"/>
    <x v="207"/>
    <x v="7"/>
    <x v="7"/>
    <n v="695564"/>
    <s v="IN"/>
    <b v="0"/>
  </r>
  <r>
    <n v="16867"/>
    <x v="15490"/>
    <n v="1529343"/>
    <x v="0"/>
    <x v="11"/>
    <x v="19"/>
    <x v="0"/>
    <x v="2"/>
    <x v="3432"/>
    <x v="0"/>
    <x v="5"/>
    <n v="1"/>
    <s v="INR"/>
    <x v="205"/>
    <x v="22"/>
    <x v="3"/>
    <n v="600116"/>
    <s v="IN"/>
    <b v="0"/>
  </r>
  <r>
    <n v="16868"/>
    <x v="15491"/>
    <n v="9746055"/>
    <x v="0"/>
    <x v="18"/>
    <x v="19"/>
    <x v="0"/>
    <x v="2"/>
    <x v="249"/>
    <x v="0"/>
    <x v="4"/>
    <n v="1"/>
    <s v="INR"/>
    <x v="123"/>
    <x v="65"/>
    <x v="12"/>
    <n v="302017"/>
    <s v="IN"/>
    <b v="0"/>
  </r>
  <r>
    <n v="16869"/>
    <x v="15492"/>
    <n v="3791220"/>
    <x v="0"/>
    <x v="28"/>
    <x v="19"/>
    <x v="0"/>
    <x v="1"/>
    <x v="385"/>
    <x v="0"/>
    <x v="5"/>
    <n v="1"/>
    <s v="INR"/>
    <x v="86"/>
    <x v="1664"/>
    <x v="3"/>
    <n v="632513"/>
    <s v="IN"/>
    <b v="0"/>
  </r>
  <r>
    <n v="16870"/>
    <x v="15493"/>
    <n v="6030293"/>
    <x v="0"/>
    <x v="1"/>
    <x v="19"/>
    <x v="0"/>
    <x v="4"/>
    <x v="207"/>
    <x v="1"/>
    <x v="3"/>
    <n v="1"/>
    <s v="INR"/>
    <x v="353"/>
    <x v="72"/>
    <x v="3"/>
    <n v="641008"/>
    <s v="IN"/>
    <b v="0"/>
  </r>
  <r>
    <n v="16871"/>
    <x v="15494"/>
    <n v="7440325"/>
    <x v="0"/>
    <x v="50"/>
    <x v="19"/>
    <x v="0"/>
    <x v="3"/>
    <x v="947"/>
    <x v="1"/>
    <x v="4"/>
    <n v="1"/>
    <s v="INR"/>
    <x v="406"/>
    <x v="216"/>
    <x v="4"/>
    <n v="442907"/>
    <s v="IN"/>
    <b v="0"/>
  </r>
  <r>
    <n v="16872"/>
    <x v="15495"/>
    <n v="5162879"/>
    <x v="0"/>
    <x v="31"/>
    <x v="19"/>
    <x v="0"/>
    <x v="2"/>
    <x v="509"/>
    <x v="0"/>
    <x v="4"/>
    <n v="1"/>
    <s v="INR"/>
    <x v="86"/>
    <x v="1538"/>
    <x v="3"/>
    <n v="603209"/>
    <s v="IN"/>
    <b v="0"/>
  </r>
  <r>
    <n v="16873"/>
    <x v="15496"/>
    <n v="4422803"/>
    <x v="0"/>
    <x v="44"/>
    <x v="19"/>
    <x v="0"/>
    <x v="2"/>
    <x v="1748"/>
    <x v="0"/>
    <x v="1"/>
    <n v="1"/>
    <s v="INR"/>
    <x v="86"/>
    <x v="207"/>
    <x v="15"/>
    <n v="263139"/>
    <s v="IN"/>
    <b v="0"/>
  </r>
  <r>
    <n v="16874"/>
    <x v="15496"/>
    <n v="4422803"/>
    <x v="0"/>
    <x v="0"/>
    <x v="19"/>
    <x v="0"/>
    <x v="2"/>
    <x v="1322"/>
    <x v="0"/>
    <x v="3"/>
    <n v="1"/>
    <s v="INR"/>
    <x v="86"/>
    <x v="152"/>
    <x v="17"/>
    <n v="370110"/>
    <s v="IN"/>
    <b v="0"/>
  </r>
  <r>
    <n v="16875"/>
    <x v="15497"/>
    <n v="723561"/>
    <x v="0"/>
    <x v="44"/>
    <x v="19"/>
    <x v="1"/>
    <x v="2"/>
    <x v="1849"/>
    <x v="0"/>
    <x v="2"/>
    <n v="1"/>
    <s v="INR"/>
    <x v="105"/>
    <x v="669"/>
    <x v="7"/>
    <n v="683563"/>
    <s v="IN"/>
    <b v="0"/>
  </r>
  <r>
    <n v="16876"/>
    <x v="15497"/>
    <n v="723561"/>
    <x v="0"/>
    <x v="19"/>
    <x v="19"/>
    <x v="0"/>
    <x v="0"/>
    <x v="3084"/>
    <x v="0"/>
    <x v="6"/>
    <n v="1"/>
    <s v="INR"/>
    <x v="3"/>
    <x v="11"/>
    <x v="10"/>
    <n v="110030"/>
    <s v="IN"/>
    <b v="0"/>
  </r>
  <r>
    <n v="16877"/>
    <x v="15498"/>
    <n v="1580462"/>
    <x v="0"/>
    <x v="3"/>
    <x v="19"/>
    <x v="0"/>
    <x v="0"/>
    <x v="2427"/>
    <x v="3"/>
    <x v="0"/>
    <n v="1"/>
    <s v="INR"/>
    <x v="235"/>
    <x v="11"/>
    <x v="10"/>
    <n v="110010"/>
    <s v="IN"/>
    <b v="0"/>
  </r>
  <r>
    <n v="16878"/>
    <x v="15499"/>
    <n v="8747526"/>
    <x v="0"/>
    <x v="37"/>
    <x v="19"/>
    <x v="0"/>
    <x v="0"/>
    <x v="461"/>
    <x v="0"/>
    <x v="6"/>
    <n v="1"/>
    <s v="INR"/>
    <x v="10"/>
    <x v="2"/>
    <x v="2"/>
    <n v="700083"/>
    <s v="IN"/>
    <b v="0"/>
  </r>
  <r>
    <n v="16879"/>
    <x v="15500"/>
    <n v="7403154"/>
    <x v="1"/>
    <x v="37"/>
    <x v="19"/>
    <x v="0"/>
    <x v="3"/>
    <x v="1121"/>
    <x v="1"/>
    <x v="0"/>
    <n v="1"/>
    <s v="INR"/>
    <x v="196"/>
    <x v="1"/>
    <x v="1"/>
    <n v="122005"/>
    <s v="IN"/>
    <b v="0"/>
  </r>
  <r>
    <n v="16880"/>
    <x v="15501"/>
    <n v="4501748"/>
    <x v="0"/>
    <x v="14"/>
    <x v="19"/>
    <x v="0"/>
    <x v="3"/>
    <x v="43"/>
    <x v="1"/>
    <x v="0"/>
    <n v="1"/>
    <s v="INR"/>
    <x v="16"/>
    <x v="155"/>
    <x v="15"/>
    <n v="248009"/>
    <s v="IN"/>
    <b v="0"/>
  </r>
  <r>
    <n v="16881"/>
    <x v="15502"/>
    <n v="1165239"/>
    <x v="0"/>
    <x v="38"/>
    <x v="19"/>
    <x v="0"/>
    <x v="2"/>
    <x v="308"/>
    <x v="0"/>
    <x v="2"/>
    <n v="1"/>
    <s v="INR"/>
    <x v="6"/>
    <x v="1343"/>
    <x v="5"/>
    <n v="575023"/>
    <s v="IN"/>
    <b v="0"/>
  </r>
  <r>
    <n v="16882"/>
    <x v="15503"/>
    <n v="4077387"/>
    <x v="1"/>
    <x v="22"/>
    <x v="19"/>
    <x v="0"/>
    <x v="3"/>
    <x v="2436"/>
    <x v="2"/>
    <x v="1"/>
    <n v="1"/>
    <s v="INR"/>
    <x v="140"/>
    <x v="119"/>
    <x v="14"/>
    <n v="482008"/>
    <s v="IN"/>
    <b v="0"/>
  </r>
  <r>
    <n v="16883"/>
    <x v="15504"/>
    <n v="1681901"/>
    <x v="0"/>
    <x v="27"/>
    <x v="19"/>
    <x v="0"/>
    <x v="0"/>
    <x v="2227"/>
    <x v="3"/>
    <x v="1"/>
    <n v="1"/>
    <s v="INR"/>
    <x v="84"/>
    <x v="68"/>
    <x v="4"/>
    <n v="400615"/>
    <s v="IN"/>
    <b v="0"/>
  </r>
  <r>
    <n v="16884"/>
    <x v="15505"/>
    <n v="6581746"/>
    <x v="0"/>
    <x v="54"/>
    <x v="19"/>
    <x v="0"/>
    <x v="2"/>
    <x v="3059"/>
    <x v="1"/>
    <x v="0"/>
    <n v="1"/>
    <s v="INR"/>
    <x v="86"/>
    <x v="68"/>
    <x v="4"/>
    <n v="400610"/>
    <s v="IN"/>
    <b v="0"/>
  </r>
  <r>
    <n v="16885"/>
    <x v="15506"/>
    <n v="3706764"/>
    <x v="1"/>
    <x v="5"/>
    <x v="19"/>
    <x v="0"/>
    <x v="3"/>
    <x v="439"/>
    <x v="2"/>
    <x v="3"/>
    <n v="1"/>
    <s v="INR"/>
    <x v="92"/>
    <x v="5"/>
    <x v="5"/>
    <n v="560103"/>
    <s v="IN"/>
    <b v="0"/>
  </r>
  <r>
    <n v="16886"/>
    <x v="15507"/>
    <n v="8867724"/>
    <x v="1"/>
    <x v="54"/>
    <x v="19"/>
    <x v="0"/>
    <x v="4"/>
    <x v="1189"/>
    <x v="2"/>
    <x v="4"/>
    <n v="1"/>
    <s v="INR"/>
    <x v="103"/>
    <x v="1"/>
    <x v="1"/>
    <n v="122001"/>
    <s v="IN"/>
    <b v="0"/>
  </r>
  <r>
    <n v="16887"/>
    <x v="15508"/>
    <n v="5237637"/>
    <x v="0"/>
    <x v="24"/>
    <x v="19"/>
    <x v="0"/>
    <x v="2"/>
    <x v="766"/>
    <x v="1"/>
    <x v="0"/>
    <n v="1"/>
    <s v="INR"/>
    <x v="187"/>
    <x v="1126"/>
    <x v="4"/>
    <n v="444805"/>
    <s v="IN"/>
    <b v="0"/>
  </r>
  <r>
    <n v="16888"/>
    <x v="15509"/>
    <n v="9438810"/>
    <x v="0"/>
    <x v="38"/>
    <x v="19"/>
    <x v="0"/>
    <x v="2"/>
    <x v="308"/>
    <x v="0"/>
    <x v="2"/>
    <n v="1"/>
    <s v="INR"/>
    <x v="10"/>
    <x v="2"/>
    <x v="2"/>
    <n v="700030"/>
    <s v="IN"/>
    <b v="0"/>
  </r>
  <r>
    <n v="16889"/>
    <x v="15510"/>
    <n v="7457762"/>
    <x v="0"/>
    <x v="9"/>
    <x v="19"/>
    <x v="0"/>
    <x v="3"/>
    <x v="1116"/>
    <x v="0"/>
    <x v="4"/>
    <n v="1"/>
    <s v="INR"/>
    <x v="86"/>
    <x v="1255"/>
    <x v="4"/>
    <n v="401105"/>
    <s v="IN"/>
    <b v="0"/>
  </r>
  <r>
    <n v="16890"/>
    <x v="15511"/>
    <n v="2126905"/>
    <x v="1"/>
    <x v="32"/>
    <x v="19"/>
    <x v="0"/>
    <x v="2"/>
    <x v="663"/>
    <x v="2"/>
    <x v="3"/>
    <n v="1"/>
    <s v="INR"/>
    <x v="27"/>
    <x v="55"/>
    <x v="6"/>
    <n v="530040"/>
    <s v="IN"/>
    <b v="0"/>
  </r>
  <r>
    <n v="16891"/>
    <x v="15512"/>
    <n v="9636565"/>
    <x v="0"/>
    <x v="28"/>
    <x v="19"/>
    <x v="0"/>
    <x v="0"/>
    <x v="2671"/>
    <x v="0"/>
    <x v="6"/>
    <n v="1"/>
    <s v="INR"/>
    <x v="177"/>
    <x v="1665"/>
    <x v="3"/>
    <n v="609202"/>
    <s v="IN"/>
    <b v="0"/>
  </r>
  <r>
    <n v="16892"/>
    <x v="15513"/>
    <n v="4193617"/>
    <x v="0"/>
    <x v="27"/>
    <x v="19"/>
    <x v="0"/>
    <x v="3"/>
    <x v="120"/>
    <x v="1"/>
    <x v="3"/>
    <n v="1"/>
    <s v="INR"/>
    <x v="83"/>
    <x v="375"/>
    <x v="17"/>
    <n v="393010"/>
    <s v="IN"/>
    <b v="0"/>
  </r>
  <r>
    <n v="16893"/>
    <x v="15514"/>
    <n v="6120183"/>
    <x v="1"/>
    <x v="42"/>
    <x v="19"/>
    <x v="0"/>
    <x v="2"/>
    <x v="4263"/>
    <x v="1"/>
    <x v="0"/>
    <n v="1"/>
    <s v="INR"/>
    <x v="398"/>
    <x v="25"/>
    <x v="17"/>
    <n v="380058"/>
    <s v="IN"/>
    <b v="0"/>
  </r>
  <r>
    <n v="16894"/>
    <x v="15515"/>
    <n v="8454995"/>
    <x v="1"/>
    <x v="5"/>
    <x v="19"/>
    <x v="0"/>
    <x v="1"/>
    <x v="1196"/>
    <x v="2"/>
    <x v="3"/>
    <n v="1"/>
    <s v="INR"/>
    <x v="277"/>
    <x v="5"/>
    <x v="5"/>
    <n v="560003"/>
    <s v="IN"/>
    <b v="0"/>
  </r>
  <r>
    <n v="16895"/>
    <x v="15516"/>
    <n v="5010034"/>
    <x v="0"/>
    <x v="43"/>
    <x v="19"/>
    <x v="0"/>
    <x v="0"/>
    <x v="2717"/>
    <x v="0"/>
    <x v="5"/>
    <n v="1"/>
    <s v="INR"/>
    <x v="167"/>
    <x v="43"/>
    <x v="4"/>
    <n v="421301"/>
    <s v="IN"/>
    <b v="0"/>
  </r>
  <r>
    <n v="16896"/>
    <x v="15517"/>
    <n v="4120765"/>
    <x v="1"/>
    <x v="34"/>
    <x v="19"/>
    <x v="0"/>
    <x v="5"/>
    <x v="895"/>
    <x v="1"/>
    <x v="4"/>
    <n v="1"/>
    <s v="INR"/>
    <x v="184"/>
    <x v="1399"/>
    <x v="13"/>
    <n v="247776"/>
    <s v="IN"/>
    <b v="0"/>
  </r>
  <r>
    <n v="16897"/>
    <x v="15518"/>
    <n v="4924229"/>
    <x v="0"/>
    <x v="6"/>
    <x v="19"/>
    <x v="0"/>
    <x v="3"/>
    <x v="1593"/>
    <x v="1"/>
    <x v="5"/>
    <n v="1"/>
    <s v="INR"/>
    <x v="453"/>
    <x v="165"/>
    <x v="9"/>
    <n v="506001"/>
    <s v="IN"/>
    <b v="0"/>
  </r>
  <r>
    <n v="16898"/>
    <x v="15519"/>
    <n v="537091"/>
    <x v="0"/>
    <x v="46"/>
    <x v="19"/>
    <x v="0"/>
    <x v="6"/>
    <x v="2830"/>
    <x v="1"/>
    <x v="6"/>
    <n v="1"/>
    <s v="INR"/>
    <x v="151"/>
    <x v="22"/>
    <x v="3"/>
    <n v="600096"/>
    <s v="IN"/>
    <b v="0"/>
  </r>
  <r>
    <n v="16899"/>
    <x v="15520"/>
    <n v="4896909"/>
    <x v="1"/>
    <x v="1"/>
    <x v="19"/>
    <x v="0"/>
    <x v="5"/>
    <x v="203"/>
    <x v="1"/>
    <x v="6"/>
    <n v="1"/>
    <s v="INR"/>
    <x v="136"/>
    <x v="14"/>
    <x v="4"/>
    <n v="400054"/>
    <s v="IN"/>
    <b v="0"/>
  </r>
  <r>
    <n v="16900"/>
    <x v="15521"/>
    <n v="8347163"/>
    <x v="0"/>
    <x v="27"/>
    <x v="19"/>
    <x v="0"/>
    <x v="0"/>
    <x v="136"/>
    <x v="0"/>
    <x v="1"/>
    <n v="1"/>
    <s v="INR"/>
    <x v="96"/>
    <x v="90"/>
    <x v="13"/>
    <n v="208016"/>
    <s v="IN"/>
    <b v="0"/>
  </r>
  <r>
    <n v="16901"/>
    <x v="15522"/>
    <n v="5398349"/>
    <x v="0"/>
    <x v="10"/>
    <x v="19"/>
    <x v="0"/>
    <x v="0"/>
    <x v="3995"/>
    <x v="3"/>
    <x v="1"/>
    <n v="1"/>
    <s v="INR"/>
    <x v="86"/>
    <x v="5"/>
    <x v="5"/>
    <n v="560105"/>
    <s v="IN"/>
    <b v="0"/>
  </r>
  <r>
    <n v="16902"/>
    <x v="15522"/>
    <n v="5398349"/>
    <x v="0"/>
    <x v="19"/>
    <x v="19"/>
    <x v="0"/>
    <x v="4"/>
    <x v="1873"/>
    <x v="3"/>
    <x v="2"/>
    <n v="1"/>
    <s v="INR"/>
    <x v="177"/>
    <x v="581"/>
    <x v="15"/>
    <n v="263601"/>
    <s v="IN"/>
    <b v="0"/>
  </r>
  <r>
    <n v="16903"/>
    <x v="15523"/>
    <n v="6865770"/>
    <x v="1"/>
    <x v="12"/>
    <x v="19"/>
    <x v="0"/>
    <x v="2"/>
    <x v="3143"/>
    <x v="1"/>
    <x v="5"/>
    <n v="1"/>
    <s v="INR"/>
    <x v="90"/>
    <x v="275"/>
    <x v="13"/>
    <n v="282007"/>
    <s v="IN"/>
    <b v="0"/>
  </r>
  <r>
    <n v="16904"/>
    <x v="15524"/>
    <n v="6518180"/>
    <x v="0"/>
    <x v="14"/>
    <x v="19"/>
    <x v="0"/>
    <x v="1"/>
    <x v="2048"/>
    <x v="1"/>
    <x v="4"/>
    <n v="1"/>
    <s v="INR"/>
    <x v="37"/>
    <x v="55"/>
    <x v="6"/>
    <n v="530043"/>
    <s v="IN"/>
    <b v="0"/>
  </r>
  <r>
    <n v="16905"/>
    <x v="15525"/>
    <n v="9661111"/>
    <x v="0"/>
    <x v="45"/>
    <x v="19"/>
    <x v="0"/>
    <x v="1"/>
    <x v="696"/>
    <x v="0"/>
    <x v="4"/>
    <n v="1"/>
    <s v="INR"/>
    <x v="261"/>
    <x v="372"/>
    <x v="6"/>
    <n v="518002"/>
    <s v="IN"/>
    <b v="0"/>
  </r>
  <r>
    <n v="16906"/>
    <x v="15526"/>
    <n v="6611797"/>
    <x v="0"/>
    <x v="19"/>
    <x v="19"/>
    <x v="0"/>
    <x v="6"/>
    <x v="1963"/>
    <x v="1"/>
    <x v="6"/>
    <n v="1"/>
    <s v="INR"/>
    <x v="8"/>
    <x v="11"/>
    <x v="10"/>
    <n v="110018"/>
    <s v="IN"/>
    <b v="0"/>
  </r>
  <r>
    <n v="16907"/>
    <x v="15527"/>
    <n v="7057891"/>
    <x v="0"/>
    <x v="37"/>
    <x v="19"/>
    <x v="0"/>
    <x v="2"/>
    <x v="2747"/>
    <x v="0"/>
    <x v="6"/>
    <n v="1"/>
    <s v="INR"/>
    <x v="64"/>
    <x v="1230"/>
    <x v="4"/>
    <n v="415110"/>
    <s v="IN"/>
    <b v="0"/>
  </r>
  <r>
    <n v="16908"/>
    <x v="15528"/>
    <n v="9717841"/>
    <x v="0"/>
    <x v="38"/>
    <x v="19"/>
    <x v="0"/>
    <x v="2"/>
    <x v="422"/>
    <x v="3"/>
    <x v="3"/>
    <n v="1"/>
    <s v="INR"/>
    <x v="130"/>
    <x v="5"/>
    <x v="5"/>
    <n v="560068"/>
    <s v="IN"/>
    <b v="0"/>
  </r>
  <r>
    <n v="16909"/>
    <x v="15529"/>
    <n v="1247630"/>
    <x v="0"/>
    <x v="44"/>
    <x v="19"/>
    <x v="0"/>
    <x v="2"/>
    <x v="207"/>
    <x v="1"/>
    <x v="3"/>
    <n v="1"/>
    <s v="INR"/>
    <x v="26"/>
    <x v="5"/>
    <x v="5"/>
    <n v="560036"/>
    <s v="IN"/>
    <b v="0"/>
  </r>
  <r>
    <n v="16910"/>
    <x v="15530"/>
    <n v="8633234"/>
    <x v="1"/>
    <x v="30"/>
    <x v="19"/>
    <x v="0"/>
    <x v="2"/>
    <x v="259"/>
    <x v="2"/>
    <x v="4"/>
    <n v="1"/>
    <s v="INR"/>
    <x v="311"/>
    <x v="10"/>
    <x v="9"/>
    <n v="500053"/>
    <s v="IN"/>
    <b v="0"/>
  </r>
  <r>
    <n v="16911"/>
    <x v="15531"/>
    <n v="8299284"/>
    <x v="0"/>
    <x v="2"/>
    <x v="19"/>
    <x v="0"/>
    <x v="4"/>
    <x v="2360"/>
    <x v="0"/>
    <x v="3"/>
    <n v="1"/>
    <s v="INR"/>
    <x v="5"/>
    <x v="436"/>
    <x v="5"/>
    <n v="585102"/>
    <s v="IN"/>
    <b v="0"/>
  </r>
  <r>
    <n v="16912"/>
    <x v="15531"/>
    <n v="8299284"/>
    <x v="0"/>
    <x v="32"/>
    <x v="19"/>
    <x v="0"/>
    <x v="2"/>
    <x v="2376"/>
    <x v="0"/>
    <x v="2"/>
    <n v="1"/>
    <s v="INR"/>
    <x v="95"/>
    <x v="5"/>
    <x v="5"/>
    <n v="560038"/>
    <s v="IN"/>
    <b v="0"/>
  </r>
  <r>
    <n v="16913"/>
    <x v="15532"/>
    <n v="6410205"/>
    <x v="1"/>
    <x v="21"/>
    <x v="19"/>
    <x v="0"/>
    <x v="3"/>
    <x v="1157"/>
    <x v="1"/>
    <x v="2"/>
    <n v="1"/>
    <s v="INR"/>
    <x v="37"/>
    <x v="10"/>
    <x v="9"/>
    <n v="500039"/>
    <s v="IN"/>
    <b v="0"/>
  </r>
  <r>
    <n v="16914"/>
    <x v="15533"/>
    <n v="5317271"/>
    <x v="1"/>
    <x v="33"/>
    <x v="19"/>
    <x v="0"/>
    <x v="2"/>
    <x v="4143"/>
    <x v="2"/>
    <x v="6"/>
    <n v="1"/>
    <s v="INR"/>
    <x v="17"/>
    <x v="25"/>
    <x v="17"/>
    <n v="380054"/>
    <s v="IN"/>
    <b v="0"/>
  </r>
  <r>
    <n v="16915"/>
    <x v="15534"/>
    <n v="3687178"/>
    <x v="0"/>
    <x v="36"/>
    <x v="19"/>
    <x v="0"/>
    <x v="0"/>
    <x v="244"/>
    <x v="0"/>
    <x v="5"/>
    <n v="1"/>
    <s v="INR"/>
    <x v="303"/>
    <x v="46"/>
    <x v="20"/>
    <n v="800004"/>
    <s v="IN"/>
    <b v="0"/>
  </r>
  <r>
    <n v="16916"/>
    <x v="15535"/>
    <n v="450784"/>
    <x v="0"/>
    <x v="17"/>
    <x v="19"/>
    <x v="0"/>
    <x v="2"/>
    <x v="4264"/>
    <x v="0"/>
    <x v="3"/>
    <n v="1"/>
    <s v="INR"/>
    <x v="86"/>
    <x v="142"/>
    <x v="2"/>
    <n v="711404"/>
    <s v="IN"/>
    <b v="0"/>
  </r>
  <r>
    <n v="16917"/>
    <x v="15536"/>
    <n v="178865"/>
    <x v="1"/>
    <x v="25"/>
    <x v="19"/>
    <x v="0"/>
    <x v="2"/>
    <x v="444"/>
    <x v="2"/>
    <x v="1"/>
    <n v="1"/>
    <s v="INR"/>
    <x v="5"/>
    <x v="99"/>
    <x v="4"/>
    <n v="413004"/>
    <s v="IN"/>
    <b v="0"/>
  </r>
  <r>
    <n v="16918"/>
    <x v="15537"/>
    <n v="5229739"/>
    <x v="0"/>
    <x v="17"/>
    <x v="19"/>
    <x v="0"/>
    <x v="6"/>
    <x v="932"/>
    <x v="1"/>
    <x v="1"/>
    <n v="1"/>
    <s v="INR"/>
    <x v="53"/>
    <x v="313"/>
    <x v="19"/>
    <n v="831013"/>
    <s v="IN"/>
    <b v="0"/>
  </r>
  <r>
    <n v="16919"/>
    <x v="15538"/>
    <n v="9934835"/>
    <x v="0"/>
    <x v="22"/>
    <x v="19"/>
    <x v="0"/>
    <x v="3"/>
    <x v="1335"/>
    <x v="0"/>
    <x v="1"/>
    <n v="1"/>
    <s v="INR"/>
    <x v="62"/>
    <x v="131"/>
    <x v="13"/>
    <n v="201009"/>
    <s v="IN"/>
    <b v="0"/>
  </r>
  <r>
    <n v="16920"/>
    <x v="15539"/>
    <n v="5288634"/>
    <x v="0"/>
    <x v="28"/>
    <x v="19"/>
    <x v="0"/>
    <x v="3"/>
    <x v="3300"/>
    <x v="0"/>
    <x v="5"/>
    <n v="1"/>
    <s v="INR"/>
    <x v="293"/>
    <x v="5"/>
    <x v="5"/>
    <n v="560048"/>
    <s v="IN"/>
    <b v="0"/>
  </r>
  <r>
    <n v="16921"/>
    <x v="15540"/>
    <n v="5596788"/>
    <x v="0"/>
    <x v="34"/>
    <x v="19"/>
    <x v="0"/>
    <x v="2"/>
    <x v="323"/>
    <x v="0"/>
    <x v="2"/>
    <n v="1"/>
    <s v="INR"/>
    <x v="10"/>
    <x v="278"/>
    <x v="10"/>
    <n v="110039"/>
    <s v="IN"/>
    <b v="0"/>
  </r>
  <r>
    <n v="16922"/>
    <x v="15541"/>
    <n v="2829274"/>
    <x v="1"/>
    <x v="59"/>
    <x v="19"/>
    <x v="0"/>
    <x v="1"/>
    <x v="2293"/>
    <x v="1"/>
    <x v="4"/>
    <n v="1"/>
    <s v="INR"/>
    <x v="336"/>
    <x v="5"/>
    <x v="5"/>
    <n v="560047"/>
    <s v="IN"/>
    <b v="0"/>
  </r>
  <r>
    <n v="16923"/>
    <x v="15542"/>
    <n v="2668203"/>
    <x v="0"/>
    <x v="18"/>
    <x v="19"/>
    <x v="0"/>
    <x v="0"/>
    <x v="673"/>
    <x v="0"/>
    <x v="1"/>
    <n v="1"/>
    <s v="INR"/>
    <x v="315"/>
    <x v="615"/>
    <x v="5"/>
    <n v="584101"/>
    <s v="IN"/>
    <b v="0"/>
  </r>
  <r>
    <n v="16924"/>
    <x v="15543"/>
    <n v="1115431"/>
    <x v="0"/>
    <x v="38"/>
    <x v="19"/>
    <x v="0"/>
    <x v="2"/>
    <x v="1890"/>
    <x v="3"/>
    <x v="3"/>
    <n v="1"/>
    <s v="INR"/>
    <x v="16"/>
    <x v="14"/>
    <x v="4"/>
    <n v="400076"/>
    <s v="IN"/>
    <b v="0"/>
  </r>
  <r>
    <n v="16925"/>
    <x v="15544"/>
    <n v="5570674"/>
    <x v="1"/>
    <x v="23"/>
    <x v="19"/>
    <x v="0"/>
    <x v="3"/>
    <x v="130"/>
    <x v="1"/>
    <x v="2"/>
    <n v="1"/>
    <s v="INR"/>
    <x v="147"/>
    <x v="62"/>
    <x v="13"/>
    <n v="201310"/>
    <s v="IN"/>
    <b v="0"/>
  </r>
  <r>
    <n v="16926"/>
    <x v="15545"/>
    <n v="1904538"/>
    <x v="0"/>
    <x v="32"/>
    <x v="19"/>
    <x v="0"/>
    <x v="0"/>
    <x v="367"/>
    <x v="1"/>
    <x v="5"/>
    <n v="1"/>
    <s v="INR"/>
    <x v="262"/>
    <x v="396"/>
    <x v="13"/>
    <n v="273010"/>
    <s v="IN"/>
    <b v="0"/>
  </r>
  <r>
    <n v="16927"/>
    <x v="15546"/>
    <n v="4272588"/>
    <x v="0"/>
    <x v="43"/>
    <x v="19"/>
    <x v="0"/>
    <x v="2"/>
    <x v="1964"/>
    <x v="0"/>
    <x v="0"/>
    <n v="1"/>
    <s v="INR"/>
    <x v="9"/>
    <x v="11"/>
    <x v="10"/>
    <n v="110092"/>
    <s v="IN"/>
    <b v="0"/>
  </r>
  <r>
    <n v="16928"/>
    <x v="15547"/>
    <n v="7871009"/>
    <x v="0"/>
    <x v="15"/>
    <x v="19"/>
    <x v="0"/>
    <x v="3"/>
    <x v="1973"/>
    <x v="0"/>
    <x v="2"/>
    <n v="1"/>
    <s v="INR"/>
    <x v="53"/>
    <x v="22"/>
    <x v="3"/>
    <n v="600087"/>
    <s v="IN"/>
    <b v="0"/>
  </r>
  <r>
    <n v="16929"/>
    <x v="15548"/>
    <n v="1905590"/>
    <x v="1"/>
    <x v="32"/>
    <x v="19"/>
    <x v="0"/>
    <x v="2"/>
    <x v="4265"/>
    <x v="2"/>
    <x v="6"/>
    <n v="1"/>
    <s v="INR"/>
    <x v="380"/>
    <x v="298"/>
    <x v="4"/>
    <n v="422009"/>
    <s v="IN"/>
    <b v="0"/>
  </r>
  <r>
    <n v="16930"/>
    <x v="15549"/>
    <n v="8813179"/>
    <x v="0"/>
    <x v="40"/>
    <x v="19"/>
    <x v="0"/>
    <x v="0"/>
    <x v="1094"/>
    <x v="0"/>
    <x v="6"/>
    <n v="1"/>
    <s v="INR"/>
    <x v="0"/>
    <x v="193"/>
    <x v="4"/>
    <n v="401202"/>
    <s v="IN"/>
    <b v="0"/>
  </r>
  <r>
    <n v="16931"/>
    <x v="15550"/>
    <n v="4197548"/>
    <x v="0"/>
    <x v="37"/>
    <x v="19"/>
    <x v="0"/>
    <x v="1"/>
    <x v="3946"/>
    <x v="3"/>
    <x v="1"/>
    <n v="1"/>
    <s v="INR"/>
    <x v="319"/>
    <x v="5"/>
    <x v="5"/>
    <n v="560068"/>
    <s v="IN"/>
    <b v="0"/>
  </r>
  <r>
    <n v="16932"/>
    <x v="15551"/>
    <n v="3404870"/>
    <x v="0"/>
    <x v="27"/>
    <x v="19"/>
    <x v="0"/>
    <x v="0"/>
    <x v="178"/>
    <x v="1"/>
    <x v="0"/>
    <n v="1"/>
    <s v="INR"/>
    <x v="34"/>
    <x v="1190"/>
    <x v="6"/>
    <n v="515212"/>
    <s v="IN"/>
    <b v="0"/>
  </r>
  <r>
    <n v="16933"/>
    <x v="15552"/>
    <n v="4582176"/>
    <x v="0"/>
    <x v="49"/>
    <x v="19"/>
    <x v="0"/>
    <x v="2"/>
    <x v="63"/>
    <x v="0"/>
    <x v="4"/>
    <n v="1"/>
    <s v="INR"/>
    <x v="10"/>
    <x v="131"/>
    <x v="13"/>
    <n v="201014"/>
    <s v="IN"/>
    <b v="0"/>
  </r>
  <r>
    <n v="16934"/>
    <x v="15553"/>
    <n v="889950"/>
    <x v="0"/>
    <x v="24"/>
    <x v="19"/>
    <x v="0"/>
    <x v="6"/>
    <x v="4266"/>
    <x v="0"/>
    <x v="5"/>
    <n v="1"/>
    <s v="INR"/>
    <x v="106"/>
    <x v="68"/>
    <x v="4"/>
    <n v="401101"/>
    <s v="IN"/>
    <b v="0"/>
  </r>
  <r>
    <n v="16935"/>
    <x v="15554"/>
    <n v="734884"/>
    <x v="0"/>
    <x v="28"/>
    <x v="19"/>
    <x v="0"/>
    <x v="3"/>
    <x v="4267"/>
    <x v="0"/>
    <x v="2"/>
    <n v="1"/>
    <s v="INR"/>
    <x v="309"/>
    <x v="5"/>
    <x v="5"/>
    <n v="560064"/>
    <s v="IN"/>
    <b v="0"/>
  </r>
  <r>
    <n v="16936"/>
    <x v="15555"/>
    <n v="9366984"/>
    <x v="0"/>
    <x v="59"/>
    <x v="19"/>
    <x v="0"/>
    <x v="2"/>
    <x v="407"/>
    <x v="0"/>
    <x v="4"/>
    <n v="1"/>
    <s v="INR"/>
    <x v="0"/>
    <x v="148"/>
    <x v="6"/>
    <n v="517526"/>
    <s v="IN"/>
    <b v="0"/>
  </r>
  <r>
    <n v="16937"/>
    <x v="15556"/>
    <n v="6350083"/>
    <x v="0"/>
    <x v="45"/>
    <x v="19"/>
    <x v="0"/>
    <x v="2"/>
    <x v="4268"/>
    <x v="0"/>
    <x v="6"/>
    <n v="1"/>
    <s v="INR"/>
    <x v="199"/>
    <x v="327"/>
    <x v="28"/>
    <n v="180011"/>
    <s v="IN"/>
    <b v="0"/>
  </r>
  <r>
    <n v="16938"/>
    <x v="15557"/>
    <n v="6235638"/>
    <x v="0"/>
    <x v="38"/>
    <x v="19"/>
    <x v="0"/>
    <x v="1"/>
    <x v="4269"/>
    <x v="3"/>
    <x v="4"/>
    <n v="1"/>
    <s v="INR"/>
    <x v="319"/>
    <x v="119"/>
    <x v="14"/>
    <n v="482009"/>
    <s v="IN"/>
    <b v="0"/>
  </r>
  <r>
    <n v="16939"/>
    <x v="15558"/>
    <n v="4949869"/>
    <x v="0"/>
    <x v="1"/>
    <x v="19"/>
    <x v="0"/>
    <x v="0"/>
    <x v="278"/>
    <x v="0"/>
    <x v="0"/>
    <n v="1"/>
    <s v="INR"/>
    <x v="10"/>
    <x v="11"/>
    <x v="10"/>
    <n v="110009"/>
    <s v="IN"/>
    <b v="0"/>
  </r>
  <r>
    <n v="16940"/>
    <x v="15559"/>
    <n v="5578784"/>
    <x v="0"/>
    <x v="21"/>
    <x v="19"/>
    <x v="0"/>
    <x v="5"/>
    <x v="800"/>
    <x v="1"/>
    <x v="3"/>
    <n v="1"/>
    <s v="INR"/>
    <x v="60"/>
    <x v="298"/>
    <x v="4"/>
    <n v="422003"/>
    <s v="IN"/>
    <b v="0"/>
  </r>
  <r>
    <n v="16941"/>
    <x v="15559"/>
    <n v="5578784"/>
    <x v="0"/>
    <x v="3"/>
    <x v="19"/>
    <x v="0"/>
    <x v="2"/>
    <x v="3614"/>
    <x v="1"/>
    <x v="0"/>
    <n v="1"/>
    <s v="INR"/>
    <x v="86"/>
    <x v="51"/>
    <x v="13"/>
    <n v="201301"/>
    <s v="IN"/>
    <b v="0"/>
  </r>
  <r>
    <n v="16942"/>
    <x v="15560"/>
    <n v="9079202"/>
    <x v="0"/>
    <x v="0"/>
    <x v="19"/>
    <x v="0"/>
    <x v="2"/>
    <x v="4270"/>
    <x v="3"/>
    <x v="4"/>
    <n v="1"/>
    <s v="INR"/>
    <x v="122"/>
    <x v="1"/>
    <x v="1"/>
    <n v="122001"/>
    <s v="IN"/>
    <b v="0"/>
  </r>
  <r>
    <n v="16943"/>
    <x v="15561"/>
    <n v="7435053"/>
    <x v="0"/>
    <x v="27"/>
    <x v="19"/>
    <x v="0"/>
    <x v="6"/>
    <x v="1337"/>
    <x v="3"/>
    <x v="5"/>
    <n v="1"/>
    <s v="INR"/>
    <x v="18"/>
    <x v="289"/>
    <x v="0"/>
    <n v="141120"/>
    <s v="IN"/>
    <b v="0"/>
  </r>
  <r>
    <n v="16944"/>
    <x v="15562"/>
    <n v="4573042"/>
    <x v="0"/>
    <x v="33"/>
    <x v="19"/>
    <x v="0"/>
    <x v="3"/>
    <x v="1372"/>
    <x v="1"/>
    <x v="1"/>
    <n v="1"/>
    <s v="INR"/>
    <x v="126"/>
    <x v="27"/>
    <x v="17"/>
    <n v="390019"/>
    <s v="IN"/>
    <b v="0"/>
  </r>
  <r>
    <n v="16945"/>
    <x v="15563"/>
    <n v="6145195"/>
    <x v="1"/>
    <x v="32"/>
    <x v="19"/>
    <x v="0"/>
    <x v="0"/>
    <x v="4186"/>
    <x v="1"/>
    <x v="0"/>
    <n v="1"/>
    <s v="INR"/>
    <x v="25"/>
    <x v="5"/>
    <x v="5"/>
    <n v="560056"/>
    <s v="IN"/>
    <b v="0"/>
  </r>
  <r>
    <n v="16946"/>
    <x v="15564"/>
    <n v="1973944"/>
    <x v="0"/>
    <x v="40"/>
    <x v="19"/>
    <x v="0"/>
    <x v="2"/>
    <x v="1538"/>
    <x v="0"/>
    <x v="1"/>
    <n v="1"/>
    <s v="INR"/>
    <x v="29"/>
    <x v="22"/>
    <x v="3"/>
    <n v="600010"/>
    <s v="IN"/>
    <b v="0"/>
  </r>
  <r>
    <n v="16947"/>
    <x v="15565"/>
    <n v="8254588"/>
    <x v="0"/>
    <x v="38"/>
    <x v="19"/>
    <x v="0"/>
    <x v="3"/>
    <x v="526"/>
    <x v="0"/>
    <x v="2"/>
    <n v="1"/>
    <s v="INR"/>
    <x v="260"/>
    <x v="10"/>
    <x v="9"/>
    <n v="500032"/>
    <s v="IN"/>
    <b v="0"/>
  </r>
  <r>
    <n v="16948"/>
    <x v="15566"/>
    <n v="4828380"/>
    <x v="0"/>
    <x v="6"/>
    <x v="19"/>
    <x v="0"/>
    <x v="5"/>
    <x v="2889"/>
    <x v="0"/>
    <x v="4"/>
    <n v="1"/>
    <s v="INR"/>
    <x v="157"/>
    <x v="249"/>
    <x v="4"/>
    <n v="425001"/>
    <s v="IN"/>
    <b v="0"/>
  </r>
  <r>
    <n v="16949"/>
    <x v="15567"/>
    <n v="2905268"/>
    <x v="0"/>
    <x v="25"/>
    <x v="19"/>
    <x v="0"/>
    <x v="5"/>
    <x v="193"/>
    <x v="1"/>
    <x v="2"/>
    <n v="1"/>
    <s v="INR"/>
    <x v="414"/>
    <x v="478"/>
    <x v="24"/>
    <n v="737132"/>
    <s v="IN"/>
    <b v="0"/>
  </r>
  <r>
    <n v="16950"/>
    <x v="15568"/>
    <n v="694326"/>
    <x v="0"/>
    <x v="27"/>
    <x v="19"/>
    <x v="0"/>
    <x v="3"/>
    <x v="308"/>
    <x v="0"/>
    <x v="2"/>
    <n v="1"/>
    <s v="INR"/>
    <x v="6"/>
    <x v="3"/>
    <x v="3"/>
    <n v="613401"/>
    <s v="IN"/>
    <b v="0"/>
  </r>
  <r>
    <n v="16951"/>
    <x v="15569"/>
    <n v="2264835"/>
    <x v="0"/>
    <x v="11"/>
    <x v="19"/>
    <x v="0"/>
    <x v="6"/>
    <x v="2389"/>
    <x v="0"/>
    <x v="4"/>
    <n v="1"/>
    <s v="INR"/>
    <x v="33"/>
    <x v="117"/>
    <x v="4"/>
    <n v="440022"/>
    <s v="IN"/>
    <b v="0"/>
  </r>
  <r>
    <n v="16952"/>
    <x v="15570"/>
    <n v="5894426"/>
    <x v="0"/>
    <x v="19"/>
    <x v="19"/>
    <x v="0"/>
    <x v="2"/>
    <x v="4271"/>
    <x v="0"/>
    <x v="1"/>
    <n v="1"/>
    <s v="INR"/>
    <x v="309"/>
    <x v="759"/>
    <x v="7"/>
    <n v="680502"/>
    <s v="IN"/>
    <b v="0"/>
  </r>
  <r>
    <n v="16953"/>
    <x v="15571"/>
    <n v="5428316"/>
    <x v="1"/>
    <x v="36"/>
    <x v="19"/>
    <x v="0"/>
    <x v="3"/>
    <x v="209"/>
    <x v="2"/>
    <x v="4"/>
    <n v="1"/>
    <s v="INR"/>
    <x v="20"/>
    <x v="1081"/>
    <x v="20"/>
    <n v="846004"/>
    <s v="IN"/>
    <b v="0"/>
  </r>
  <r>
    <n v="16954"/>
    <x v="15572"/>
    <n v="2189675"/>
    <x v="0"/>
    <x v="46"/>
    <x v="19"/>
    <x v="2"/>
    <x v="3"/>
    <x v="4176"/>
    <x v="1"/>
    <x v="5"/>
    <n v="1"/>
    <s v="INR"/>
    <x v="18"/>
    <x v="138"/>
    <x v="13"/>
    <n v="244001"/>
    <s v="IN"/>
    <b v="0"/>
  </r>
  <r>
    <n v="16955"/>
    <x v="15573"/>
    <n v="6308986"/>
    <x v="1"/>
    <x v="3"/>
    <x v="19"/>
    <x v="0"/>
    <x v="2"/>
    <x v="2269"/>
    <x v="6"/>
    <x v="4"/>
    <n v="1"/>
    <s v="INR"/>
    <x v="10"/>
    <x v="22"/>
    <x v="3"/>
    <n v="600127"/>
    <s v="IN"/>
    <b v="0"/>
  </r>
  <r>
    <n v="16956"/>
    <x v="15574"/>
    <n v="125517"/>
    <x v="0"/>
    <x v="26"/>
    <x v="19"/>
    <x v="0"/>
    <x v="3"/>
    <x v="1215"/>
    <x v="0"/>
    <x v="1"/>
    <n v="1"/>
    <s v="INR"/>
    <x v="3"/>
    <x v="62"/>
    <x v="13"/>
    <n v="201310"/>
    <s v="IN"/>
    <b v="0"/>
  </r>
  <r>
    <n v="16957"/>
    <x v="15575"/>
    <n v="8116400"/>
    <x v="1"/>
    <x v="41"/>
    <x v="19"/>
    <x v="0"/>
    <x v="2"/>
    <x v="1176"/>
    <x v="1"/>
    <x v="6"/>
    <n v="1"/>
    <s v="INR"/>
    <x v="297"/>
    <x v="135"/>
    <x v="14"/>
    <n v="462003"/>
    <s v="IN"/>
    <b v="0"/>
  </r>
  <r>
    <n v="16958"/>
    <x v="15575"/>
    <n v="8116400"/>
    <x v="0"/>
    <x v="43"/>
    <x v="19"/>
    <x v="0"/>
    <x v="1"/>
    <x v="4272"/>
    <x v="0"/>
    <x v="6"/>
    <n v="1"/>
    <s v="INR"/>
    <x v="6"/>
    <x v="178"/>
    <x v="15"/>
    <n v="249201"/>
    <s v="IN"/>
    <b v="0"/>
  </r>
  <r>
    <n v="16959"/>
    <x v="15576"/>
    <n v="946615"/>
    <x v="0"/>
    <x v="25"/>
    <x v="19"/>
    <x v="0"/>
    <x v="3"/>
    <x v="1704"/>
    <x v="0"/>
    <x v="1"/>
    <n v="1"/>
    <s v="INR"/>
    <x v="6"/>
    <x v="10"/>
    <x v="9"/>
    <n v="500055"/>
    <s v="IN"/>
    <b v="0"/>
  </r>
  <r>
    <n v="16960"/>
    <x v="15577"/>
    <n v="8693848"/>
    <x v="1"/>
    <x v="9"/>
    <x v="19"/>
    <x v="0"/>
    <x v="0"/>
    <x v="548"/>
    <x v="1"/>
    <x v="3"/>
    <n v="1"/>
    <s v="INR"/>
    <x v="182"/>
    <x v="1454"/>
    <x v="5"/>
    <n v="587315"/>
    <s v="IN"/>
    <b v="0"/>
  </r>
  <r>
    <n v="16961"/>
    <x v="15578"/>
    <n v="7291555"/>
    <x v="0"/>
    <x v="9"/>
    <x v="19"/>
    <x v="1"/>
    <x v="2"/>
    <x v="308"/>
    <x v="0"/>
    <x v="2"/>
    <n v="1"/>
    <s v="INR"/>
    <x v="10"/>
    <x v="14"/>
    <x v="4"/>
    <n v="400097"/>
    <s v="IN"/>
    <b v="0"/>
  </r>
  <r>
    <n v="16962"/>
    <x v="15579"/>
    <n v="8051420"/>
    <x v="0"/>
    <x v="26"/>
    <x v="19"/>
    <x v="0"/>
    <x v="6"/>
    <x v="129"/>
    <x v="1"/>
    <x v="3"/>
    <n v="1"/>
    <s v="INR"/>
    <x v="198"/>
    <x v="852"/>
    <x v="4"/>
    <n v="423109"/>
    <s v="IN"/>
    <b v="0"/>
  </r>
  <r>
    <n v="16963"/>
    <x v="15580"/>
    <n v="6416248"/>
    <x v="0"/>
    <x v="43"/>
    <x v="19"/>
    <x v="0"/>
    <x v="0"/>
    <x v="3781"/>
    <x v="0"/>
    <x v="0"/>
    <n v="1"/>
    <s v="INR"/>
    <x v="177"/>
    <x v="5"/>
    <x v="5"/>
    <n v="560040"/>
    <s v="IN"/>
    <b v="0"/>
  </r>
  <r>
    <n v="16964"/>
    <x v="15581"/>
    <n v="1109734"/>
    <x v="0"/>
    <x v="33"/>
    <x v="19"/>
    <x v="0"/>
    <x v="2"/>
    <x v="2536"/>
    <x v="1"/>
    <x v="1"/>
    <n v="1"/>
    <s v="INR"/>
    <x v="37"/>
    <x v="1549"/>
    <x v="17"/>
    <n v="394305"/>
    <s v="IN"/>
    <b v="0"/>
  </r>
  <r>
    <n v="16965"/>
    <x v="15582"/>
    <n v="891636"/>
    <x v="1"/>
    <x v="33"/>
    <x v="19"/>
    <x v="0"/>
    <x v="2"/>
    <x v="112"/>
    <x v="2"/>
    <x v="0"/>
    <n v="1"/>
    <s v="INR"/>
    <x v="171"/>
    <x v="1"/>
    <x v="1"/>
    <n v="122001"/>
    <s v="IN"/>
    <b v="0"/>
  </r>
  <r>
    <n v="16966"/>
    <x v="15583"/>
    <n v="6949775"/>
    <x v="0"/>
    <x v="6"/>
    <x v="19"/>
    <x v="0"/>
    <x v="2"/>
    <x v="3715"/>
    <x v="0"/>
    <x v="3"/>
    <n v="1"/>
    <s v="INR"/>
    <x v="607"/>
    <x v="16"/>
    <x v="13"/>
    <n v="226009"/>
    <s v="IN"/>
    <b v="0"/>
  </r>
  <r>
    <n v="16967"/>
    <x v="15584"/>
    <n v="216945"/>
    <x v="0"/>
    <x v="47"/>
    <x v="19"/>
    <x v="0"/>
    <x v="3"/>
    <x v="2942"/>
    <x v="3"/>
    <x v="0"/>
    <n v="1"/>
    <s v="INR"/>
    <x v="44"/>
    <x v="11"/>
    <x v="10"/>
    <n v="110016"/>
    <s v="IN"/>
    <b v="0"/>
  </r>
  <r>
    <n v="16968"/>
    <x v="15585"/>
    <n v="7900573"/>
    <x v="0"/>
    <x v="49"/>
    <x v="19"/>
    <x v="2"/>
    <x v="1"/>
    <x v="939"/>
    <x v="0"/>
    <x v="0"/>
    <n v="1"/>
    <s v="INR"/>
    <x v="10"/>
    <x v="43"/>
    <x v="4"/>
    <n v="421202"/>
    <s v="IN"/>
    <b v="0"/>
  </r>
  <r>
    <n v="16969"/>
    <x v="15585"/>
    <n v="7900573"/>
    <x v="0"/>
    <x v="40"/>
    <x v="19"/>
    <x v="0"/>
    <x v="3"/>
    <x v="1999"/>
    <x v="1"/>
    <x v="2"/>
    <n v="1"/>
    <s v="INR"/>
    <x v="211"/>
    <x v="1666"/>
    <x v="4"/>
    <n v="401105"/>
    <s v="IN"/>
    <b v="0"/>
  </r>
  <r>
    <n v="16970"/>
    <x v="15586"/>
    <n v="8094013"/>
    <x v="0"/>
    <x v="7"/>
    <x v="19"/>
    <x v="0"/>
    <x v="4"/>
    <x v="207"/>
    <x v="1"/>
    <x v="3"/>
    <n v="1"/>
    <s v="INR"/>
    <x v="26"/>
    <x v="473"/>
    <x v="0"/>
    <n v="147001"/>
    <s v="IN"/>
    <b v="0"/>
  </r>
  <r>
    <n v="16971"/>
    <x v="15587"/>
    <n v="3757061"/>
    <x v="0"/>
    <x v="5"/>
    <x v="19"/>
    <x v="0"/>
    <x v="5"/>
    <x v="3291"/>
    <x v="3"/>
    <x v="1"/>
    <n v="1"/>
    <s v="INR"/>
    <x v="620"/>
    <x v="9"/>
    <x v="8"/>
    <n v="781029"/>
    <s v="IN"/>
    <b v="0"/>
  </r>
  <r>
    <n v="16972"/>
    <x v="15588"/>
    <n v="3313979"/>
    <x v="1"/>
    <x v="22"/>
    <x v="19"/>
    <x v="0"/>
    <x v="2"/>
    <x v="2667"/>
    <x v="1"/>
    <x v="5"/>
    <n v="1"/>
    <s v="INR"/>
    <x v="62"/>
    <x v="10"/>
    <x v="9"/>
    <n v="500015"/>
    <s v="IN"/>
    <b v="0"/>
  </r>
  <r>
    <n v="16973"/>
    <x v="15589"/>
    <n v="9244074"/>
    <x v="0"/>
    <x v="24"/>
    <x v="19"/>
    <x v="0"/>
    <x v="1"/>
    <x v="2424"/>
    <x v="1"/>
    <x v="4"/>
    <n v="1"/>
    <s v="INR"/>
    <x v="251"/>
    <x v="5"/>
    <x v="5"/>
    <n v="560061"/>
    <s v="IN"/>
    <b v="0"/>
  </r>
  <r>
    <n v="16974"/>
    <x v="15590"/>
    <n v="120968"/>
    <x v="1"/>
    <x v="30"/>
    <x v="19"/>
    <x v="0"/>
    <x v="1"/>
    <x v="1678"/>
    <x v="1"/>
    <x v="2"/>
    <n v="1"/>
    <s v="INR"/>
    <x v="80"/>
    <x v="16"/>
    <x v="13"/>
    <n v="226012"/>
    <s v="IN"/>
    <b v="0"/>
  </r>
  <r>
    <n v="16975"/>
    <x v="15591"/>
    <n v="5409618"/>
    <x v="0"/>
    <x v="5"/>
    <x v="19"/>
    <x v="0"/>
    <x v="4"/>
    <x v="454"/>
    <x v="3"/>
    <x v="4"/>
    <n v="1"/>
    <s v="INR"/>
    <x v="247"/>
    <x v="68"/>
    <x v="4"/>
    <n v="400601"/>
    <s v="IN"/>
    <b v="0"/>
  </r>
  <r>
    <n v="16976"/>
    <x v="15592"/>
    <n v="8441734"/>
    <x v="0"/>
    <x v="6"/>
    <x v="19"/>
    <x v="0"/>
    <x v="2"/>
    <x v="2779"/>
    <x v="0"/>
    <x v="1"/>
    <n v="1"/>
    <s v="INR"/>
    <x v="157"/>
    <x v="1020"/>
    <x v="13"/>
    <n v="243601"/>
    <s v="IN"/>
    <b v="0"/>
  </r>
  <r>
    <n v="16977"/>
    <x v="15593"/>
    <n v="9407081"/>
    <x v="0"/>
    <x v="17"/>
    <x v="19"/>
    <x v="0"/>
    <x v="2"/>
    <x v="344"/>
    <x v="1"/>
    <x v="4"/>
    <n v="1"/>
    <s v="INR"/>
    <x v="169"/>
    <x v="22"/>
    <x v="3"/>
    <n v="600087"/>
    <s v="IN"/>
    <b v="0"/>
  </r>
  <r>
    <n v="16978"/>
    <x v="15594"/>
    <n v="733858"/>
    <x v="1"/>
    <x v="40"/>
    <x v="19"/>
    <x v="0"/>
    <x v="4"/>
    <x v="936"/>
    <x v="2"/>
    <x v="3"/>
    <n v="1"/>
    <s v="INR"/>
    <x v="113"/>
    <x v="5"/>
    <x v="5"/>
    <n v="560038"/>
    <s v="IN"/>
    <b v="0"/>
  </r>
  <r>
    <n v="16979"/>
    <x v="15595"/>
    <n v="4070488"/>
    <x v="0"/>
    <x v="5"/>
    <x v="19"/>
    <x v="0"/>
    <x v="1"/>
    <x v="2248"/>
    <x v="0"/>
    <x v="0"/>
    <n v="1"/>
    <s v="INR"/>
    <x v="252"/>
    <x v="6"/>
    <x v="6"/>
    <n v="520003"/>
    <s v="IN"/>
    <b v="0"/>
  </r>
  <r>
    <n v="16980"/>
    <x v="15596"/>
    <n v="1077707"/>
    <x v="0"/>
    <x v="30"/>
    <x v="19"/>
    <x v="0"/>
    <x v="0"/>
    <x v="4083"/>
    <x v="1"/>
    <x v="1"/>
    <n v="1"/>
    <s v="INR"/>
    <x v="151"/>
    <x v="11"/>
    <x v="10"/>
    <n v="110057"/>
    <s v="IN"/>
    <b v="0"/>
  </r>
  <r>
    <n v="16981"/>
    <x v="15597"/>
    <n v="583316"/>
    <x v="1"/>
    <x v="3"/>
    <x v="19"/>
    <x v="0"/>
    <x v="3"/>
    <x v="1311"/>
    <x v="1"/>
    <x v="0"/>
    <n v="1"/>
    <s v="INR"/>
    <x v="375"/>
    <x v="1"/>
    <x v="1"/>
    <n v="122001"/>
    <s v="IN"/>
    <b v="0"/>
  </r>
  <r>
    <n v="16982"/>
    <x v="15598"/>
    <n v="395870"/>
    <x v="1"/>
    <x v="40"/>
    <x v="19"/>
    <x v="3"/>
    <x v="3"/>
    <x v="353"/>
    <x v="2"/>
    <x v="6"/>
    <n v="1"/>
    <s v="INR"/>
    <x v="188"/>
    <x v="148"/>
    <x v="6"/>
    <n v="517502"/>
    <s v="IN"/>
    <b v="0"/>
  </r>
  <r>
    <n v="16983"/>
    <x v="15599"/>
    <n v="3840784"/>
    <x v="1"/>
    <x v="36"/>
    <x v="19"/>
    <x v="0"/>
    <x v="2"/>
    <x v="796"/>
    <x v="1"/>
    <x v="1"/>
    <n v="1"/>
    <s v="INR"/>
    <x v="72"/>
    <x v="42"/>
    <x v="5"/>
    <n v="560003"/>
    <s v="IN"/>
    <b v="0"/>
  </r>
  <r>
    <n v="16984"/>
    <x v="15600"/>
    <n v="7414052"/>
    <x v="1"/>
    <x v="16"/>
    <x v="19"/>
    <x v="0"/>
    <x v="2"/>
    <x v="1196"/>
    <x v="2"/>
    <x v="3"/>
    <n v="1"/>
    <s v="INR"/>
    <x v="277"/>
    <x v="10"/>
    <x v="9"/>
    <n v="500056"/>
    <s v="IN"/>
    <b v="0"/>
  </r>
  <r>
    <n v="16985"/>
    <x v="15601"/>
    <n v="7614800"/>
    <x v="0"/>
    <x v="0"/>
    <x v="19"/>
    <x v="0"/>
    <x v="2"/>
    <x v="2682"/>
    <x v="0"/>
    <x v="2"/>
    <n v="1"/>
    <s v="INR"/>
    <x v="258"/>
    <x v="164"/>
    <x v="7"/>
    <n v="679313"/>
    <s v="IN"/>
    <b v="0"/>
  </r>
  <r>
    <n v="16986"/>
    <x v="15602"/>
    <n v="5563359"/>
    <x v="0"/>
    <x v="27"/>
    <x v="19"/>
    <x v="0"/>
    <x v="2"/>
    <x v="454"/>
    <x v="3"/>
    <x v="4"/>
    <n v="1"/>
    <s v="INR"/>
    <x v="44"/>
    <x v="1"/>
    <x v="1"/>
    <n v="122001"/>
    <s v="IN"/>
    <b v="0"/>
  </r>
  <r>
    <n v="16987"/>
    <x v="15603"/>
    <n v="9881837"/>
    <x v="0"/>
    <x v="39"/>
    <x v="19"/>
    <x v="0"/>
    <x v="2"/>
    <x v="332"/>
    <x v="4"/>
    <x v="7"/>
    <n v="1"/>
    <s v="INR"/>
    <x v="86"/>
    <x v="1"/>
    <x v="1"/>
    <n v="122001"/>
    <s v="IN"/>
    <b v="0"/>
  </r>
  <r>
    <n v="16988"/>
    <x v="15604"/>
    <n v="9163191"/>
    <x v="1"/>
    <x v="3"/>
    <x v="19"/>
    <x v="0"/>
    <x v="2"/>
    <x v="167"/>
    <x v="1"/>
    <x v="1"/>
    <n v="1"/>
    <s v="INR"/>
    <x v="62"/>
    <x v="1007"/>
    <x v="25"/>
    <n v="403511"/>
    <s v="IN"/>
    <b v="0"/>
  </r>
  <r>
    <n v="16989"/>
    <x v="15605"/>
    <n v="3819282"/>
    <x v="1"/>
    <x v="9"/>
    <x v="19"/>
    <x v="0"/>
    <x v="0"/>
    <x v="194"/>
    <x v="1"/>
    <x v="2"/>
    <n v="1"/>
    <s v="INR"/>
    <x v="16"/>
    <x v="14"/>
    <x v="4"/>
    <n v="400072"/>
    <s v="IN"/>
    <b v="0"/>
  </r>
  <r>
    <n v="16990"/>
    <x v="15606"/>
    <n v="7455756"/>
    <x v="0"/>
    <x v="36"/>
    <x v="19"/>
    <x v="0"/>
    <x v="0"/>
    <x v="1781"/>
    <x v="0"/>
    <x v="4"/>
    <n v="1"/>
    <s v="INR"/>
    <x v="271"/>
    <x v="55"/>
    <x v="6"/>
    <n v="530013"/>
    <s v="IN"/>
    <b v="0"/>
  </r>
  <r>
    <n v="16991"/>
    <x v="15607"/>
    <n v="5446965"/>
    <x v="1"/>
    <x v="47"/>
    <x v="19"/>
    <x v="0"/>
    <x v="3"/>
    <x v="356"/>
    <x v="2"/>
    <x v="1"/>
    <n v="1"/>
    <s v="INR"/>
    <x v="20"/>
    <x v="2"/>
    <x v="2"/>
    <n v="700015"/>
    <s v="IN"/>
    <b v="0"/>
  </r>
  <r>
    <n v="16992"/>
    <x v="15608"/>
    <n v="6679475"/>
    <x v="0"/>
    <x v="23"/>
    <x v="19"/>
    <x v="0"/>
    <x v="2"/>
    <x v="853"/>
    <x v="0"/>
    <x v="3"/>
    <n v="1"/>
    <s v="INR"/>
    <x v="261"/>
    <x v="260"/>
    <x v="4"/>
    <n v="445001"/>
    <s v="IN"/>
    <b v="0"/>
  </r>
  <r>
    <n v="16993"/>
    <x v="15609"/>
    <n v="533652"/>
    <x v="1"/>
    <x v="17"/>
    <x v="19"/>
    <x v="0"/>
    <x v="3"/>
    <x v="363"/>
    <x v="2"/>
    <x v="1"/>
    <n v="1"/>
    <s v="INR"/>
    <x v="277"/>
    <x v="63"/>
    <x v="9"/>
    <n v="500011"/>
    <s v="IN"/>
    <b v="0"/>
  </r>
  <r>
    <n v="16994"/>
    <x v="15610"/>
    <n v="8349146"/>
    <x v="1"/>
    <x v="12"/>
    <x v="19"/>
    <x v="0"/>
    <x v="2"/>
    <x v="388"/>
    <x v="2"/>
    <x v="2"/>
    <n v="1"/>
    <s v="INR"/>
    <x v="388"/>
    <x v="971"/>
    <x v="15"/>
    <n v="246149"/>
    <s v="IN"/>
    <b v="0"/>
  </r>
  <r>
    <n v="16995"/>
    <x v="15611"/>
    <n v="312928"/>
    <x v="1"/>
    <x v="0"/>
    <x v="19"/>
    <x v="0"/>
    <x v="3"/>
    <x v="3624"/>
    <x v="2"/>
    <x v="1"/>
    <n v="1"/>
    <s v="INR"/>
    <x v="670"/>
    <x v="5"/>
    <x v="5"/>
    <n v="560097"/>
    <s v="IN"/>
    <b v="0"/>
  </r>
  <r>
    <n v="16996"/>
    <x v="15612"/>
    <n v="2291402"/>
    <x v="0"/>
    <x v="43"/>
    <x v="19"/>
    <x v="3"/>
    <x v="0"/>
    <x v="3604"/>
    <x v="0"/>
    <x v="4"/>
    <n v="1"/>
    <s v="INR"/>
    <x v="9"/>
    <x v="22"/>
    <x v="3"/>
    <n v="600042"/>
    <s v="IN"/>
    <b v="0"/>
  </r>
  <r>
    <n v="16997"/>
    <x v="15613"/>
    <n v="536683"/>
    <x v="0"/>
    <x v="39"/>
    <x v="19"/>
    <x v="0"/>
    <x v="3"/>
    <x v="847"/>
    <x v="1"/>
    <x v="2"/>
    <n v="1"/>
    <s v="INR"/>
    <x v="294"/>
    <x v="12"/>
    <x v="11"/>
    <n v="751013"/>
    <s v="IN"/>
    <b v="0"/>
  </r>
  <r>
    <n v="16998"/>
    <x v="15614"/>
    <n v="9925983"/>
    <x v="0"/>
    <x v="19"/>
    <x v="19"/>
    <x v="0"/>
    <x v="2"/>
    <x v="2772"/>
    <x v="0"/>
    <x v="1"/>
    <n v="1"/>
    <s v="INR"/>
    <x v="192"/>
    <x v="1092"/>
    <x v="4"/>
    <n v="410203"/>
    <s v="IN"/>
    <b v="0"/>
  </r>
  <r>
    <n v="16999"/>
    <x v="15615"/>
    <n v="7874651"/>
    <x v="0"/>
    <x v="11"/>
    <x v="19"/>
    <x v="0"/>
    <x v="2"/>
    <x v="1118"/>
    <x v="1"/>
    <x v="3"/>
    <n v="1"/>
    <s v="INR"/>
    <x v="406"/>
    <x v="1667"/>
    <x v="4"/>
    <n v="412101"/>
    <s v="IN"/>
    <b v="0"/>
  </r>
  <r>
    <n v="17000"/>
    <x v="15616"/>
    <n v="8596885"/>
    <x v="1"/>
    <x v="49"/>
    <x v="19"/>
    <x v="2"/>
    <x v="0"/>
    <x v="1106"/>
    <x v="2"/>
    <x v="0"/>
    <n v="1"/>
    <s v="INR"/>
    <x v="51"/>
    <x v="827"/>
    <x v="12"/>
    <n v="301001"/>
    <s v="IN"/>
    <b v="0"/>
  </r>
  <r>
    <n v="17001"/>
    <x v="15617"/>
    <n v="4137855"/>
    <x v="0"/>
    <x v="33"/>
    <x v="19"/>
    <x v="0"/>
    <x v="5"/>
    <x v="4047"/>
    <x v="0"/>
    <x v="3"/>
    <n v="1"/>
    <s v="INR"/>
    <x v="74"/>
    <x v="148"/>
    <x v="6"/>
    <n v="517507"/>
    <s v="IN"/>
    <b v="0"/>
  </r>
  <r>
    <n v="17002"/>
    <x v="15618"/>
    <n v="4467671"/>
    <x v="0"/>
    <x v="54"/>
    <x v="19"/>
    <x v="0"/>
    <x v="5"/>
    <x v="2324"/>
    <x v="1"/>
    <x v="6"/>
    <n v="1"/>
    <s v="INR"/>
    <x v="422"/>
    <x v="30"/>
    <x v="4"/>
    <n v="411020"/>
    <s v="IN"/>
    <b v="0"/>
  </r>
  <r>
    <n v="17003"/>
    <x v="15619"/>
    <n v="4466387"/>
    <x v="0"/>
    <x v="0"/>
    <x v="19"/>
    <x v="0"/>
    <x v="1"/>
    <x v="479"/>
    <x v="0"/>
    <x v="3"/>
    <n v="1"/>
    <s v="INR"/>
    <x v="306"/>
    <x v="196"/>
    <x v="17"/>
    <n v="395017"/>
    <s v="IN"/>
    <b v="0"/>
  </r>
  <r>
    <n v="17004"/>
    <x v="15620"/>
    <n v="9203572"/>
    <x v="0"/>
    <x v="3"/>
    <x v="19"/>
    <x v="0"/>
    <x v="2"/>
    <x v="1464"/>
    <x v="1"/>
    <x v="0"/>
    <n v="1"/>
    <s v="INR"/>
    <x v="127"/>
    <x v="2"/>
    <x v="2"/>
    <n v="700103"/>
    <s v="IN"/>
    <b v="0"/>
  </r>
  <r>
    <n v="17005"/>
    <x v="15621"/>
    <n v="5456431"/>
    <x v="0"/>
    <x v="5"/>
    <x v="19"/>
    <x v="0"/>
    <x v="2"/>
    <x v="584"/>
    <x v="0"/>
    <x v="2"/>
    <n v="1"/>
    <s v="INR"/>
    <x v="306"/>
    <x v="62"/>
    <x v="13"/>
    <n v="201308"/>
    <s v="IN"/>
    <b v="0"/>
  </r>
  <r>
    <n v="17006"/>
    <x v="15622"/>
    <n v="2340339"/>
    <x v="0"/>
    <x v="38"/>
    <x v="19"/>
    <x v="0"/>
    <x v="2"/>
    <x v="301"/>
    <x v="1"/>
    <x v="6"/>
    <n v="1"/>
    <s v="INR"/>
    <x v="22"/>
    <x v="2"/>
    <x v="2"/>
    <n v="700034"/>
    <s v="IN"/>
    <b v="0"/>
  </r>
  <r>
    <n v="17007"/>
    <x v="15623"/>
    <n v="7443593"/>
    <x v="1"/>
    <x v="24"/>
    <x v="19"/>
    <x v="0"/>
    <x v="0"/>
    <x v="3209"/>
    <x v="1"/>
    <x v="5"/>
    <n v="1"/>
    <s v="INR"/>
    <x v="57"/>
    <x v="278"/>
    <x v="10"/>
    <n v="110052"/>
    <s v="IN"/>
    <b v="0"/>
  </r>
  <r>
    <n v="17008"/>
    <x v="15624"/>
    <n v="3709883"/>
    <x v="0"/>
    <x v="33"/>
    <x v="19"/>
    <x v="0"/>
    <x v="3"/>
    <x v="2424"/>
    <x v="1"/>
    <x v="4"/>
    <n v="1"/>
    <s v="INR"/>
    <x v="251"/>
    <x v="11"/>
    <x v="10"/>
    <n v="110091"/>
    <s v="IN"/>
    <b v="0"/>
  </r>
  <r>
    <n v="17009"/>
    <x v="15625"/>
    <n v="3998478"/>
    <x v="1"/>
    <x v="17"/>
    <x v="19"/>
    <x v="0"/>
    <x v="2"/>
    <x v="298"/>
    <x v="1"/>
    <x v="1"/>
    <n v="1"/>
    <s v="INR"/>
    <x v="189"/>
    <x v="355"/>
    <x v="7"/>
    <n v="682005"/>
    <s v="IN"/>
    <b v="0"/>
  </r>
  <r>
    <n v="17010"/>
    <x v="15625"/>
    <n v="3998478"/>
    <x v="0"/>
    <x v="27"/>
    <x v="19"/>
    <x v="0"/>
    <x v="3"/>
    <x v="1472"/>
    <x v="1"/>
    <x v="0"/>
    <n v="1"/>
    <s v="INR"/>
    <x v="22"/>
    <x v="11"/>
    <x v="10"/>
    <n v="110084"/>
    <s v="IN"/>
    <b v="0"/>
  </r>
  <r>
    <n v="17011"/>
    <x v="15625"/>
    <n v="3998478"/>
    <x v="0"/>
    <x v="40"/>
    <x v="19"/>
    <x v="0"/>
    <x v="2"/>
    <x v="3653"/>
    <x v="1"/>
    <x v="6"/>
    <n v="1"/>
    <s v="INR"/>
    <x v="183"/>
    <x v="1067"/>
    <x v="4"/>
    <n v="424001"/>
    <s v="IN"/>
    <b v="0"/>
  </r>
  <r>
    <n v="17012"/>
    <x v="15626"/>
    <n v="2801103"/>
    <x v="1"/>
    <x v="42"/>
    <x v="19"/>
    <x v="0"/>
    <x v="3"/>
    <x v="4091"/>
    <x v="1"/>
    <x v="1"/>
    <n v="1"/>
    <s v="INR"/>
    <x v="384"/>
    <x v="1"/>
    <x v="1"/>
    <n v="122001"/>
    <s v="IN"/>
    <b v="0"/>
  </r>
  <r>
    <n v="17013"/>
    <x v="15627"/>
    <n v="7840630"/>
    <x v="0"/>
    <x v="10"/>
    <x v="19"/>
    <x v="0"/>
    <x v="0"/>
    <x v="2789"/>
    <x v="0"/>
    <x v="6"/>
    <n v="1"/>
    <s v="INR"/>
    <x v="74"/>
    <x v="11"/>
    <x v="10"/>
    <n v="110065"/>
    <s v="IN"/>
    <b v="0"/>
  </r>
  <r>
    <n v="17014"/>
    <x v="15628"/>
    <n v="9282901"/>
    <x v="0"/>
    <x v="56"/>
    <x v="19"/>
    <x v="0"/>
    <x v="2"/>
    <x v="1824"/>
    <x v="3"/>
    <x v="3"/>
    <n v="1"/>
    <s v="INR"/>
    <x v="84"/>
    <x v="1668"/>
    <x v="4"/>
    <n v="410206"/>
    <s v="IN"/>
    <b v="0"/>
  </r>
  <r>
    <n v="17015"/>
    <x v="15629"/>
    <n v="7976069"/>
    <x v="0"/>
    <x v="16"/>
    <x v="19"/>
    <x v="0"/>
    <x v="2"/>
    <x v="1513"/>
    <x v="0"/>
    <x v="3"/>
    <n v="1"/>
    <s v="INR"/>
    <x v="39"/>
    <x v="22"/>
    <x v="3"/>
    <n v="600100"/>
    <s v="IN"/>
    <b v="0"/>
  </r>
  <r>
    <n v="17016"/>
    <x v="15630"/>
    <n v="127018"/>
    <x v="1"/>
    <x v="34"/>
    <x v="19"/>
    <x v="0"/>
    <x v="3"/>
    <x v="2543"/>
    <x v="1"/>
    <x v="3"/>
    <n v="1"/>
    <s v="INR"/>
    <x v="13"/>
    <x v="5"/>
    <x v="5"/>
    <n v="560097"/>
    <s v="IN"/>
    <b v="0"/>
  </r>
  <r>
    <n v="17017"/>
    <x v="15631"/>
    <n v="4061586"/>
    <x v="1"/>
    <x v="33"/>
    <x v="19"/>
    <x v="0"/>
    <x v="3"/>
    <x v="207"/>
    <x v="1"/>
    <x v="3"/>
    <n v="1"/>
    <s v="INR"/>
    <x v="353"/>
    <x v="42"/>
    <x v="5"/>
    <n v="560047"/>
    <s v="IN"/>
    <b v="0"/>
  </r>
  <r>
    <n v="17018"/>
    <x v="15632"/>
    <n v="1204334"/>
    <x v="1"/>
    <x v="24"/>
    <x v="19"/>
    <x v="0"/>
    <x v="6"/>
    <x v="3964"/>
    <x v="2"/>
    <x v="6"/>
    <n v="1"/>
    <s v="INR"/>
    <x v="140"/>
    <x v="30"/>
    <x v="4"/>
    <n v="411040"/>
    <s v="IN"/>
    <b v="0"/>
  </r>
  <r>
    <n v="17019"/>
    <x v="15633"/>
    <n v="1146344"/>
    <x v="0"/>
    <x v="16"/>
    <x v="19"/>
    <x v="0"/>
    <x v="3"/>
    <x v="2791"/>
    <x v="0"/>
    <x v="8"/>
    <n v="1"/>
    <s v="INR"/>
    <x v="509"/>
    <x v="47"/>
    <x v="4"/>
    <n v="410209"/>
    <s v="IN"/>
    <b v="0"/>
  </r>
  <r>
    <n v="17020"/>
    <x v="15634"/>
    <n v="3538386"/>
    <x v="0"/>
    <x v="43"/>
    <x v="19"/>
    <x v="0"/>
    <x v="2"/>
    <x v="1859"/>
    <x v="3"/>
    <x v="2"/>
    <n v="1"/>
    <s v="INR"/>
    <x v="171"/>
    <x v="15"/>
    <x v="0"/>
    <n v="143001"/>
    <s v="IN"/>
    <b v="0"/>
  </r>
  <r>
    <n v="17021"/>
    <x v="15635"/>
    <n v="6837618"/>
    <x v="0"/>
    <x v="49"/>
    <x v="19"/>
    <x v="0"/>
    <x v="1"/>
    <x v="396"/>
    <x v="1"/>
    <x v="4"/>
    <n v="1"/>
    <s v="INR"/>
    <x v="207"/>
    <x v="14"/>
    <x v="4"/>
    <n v="400067"/>
    <s v="IN"/>
    <b v="0"/>
  </r>
  <r>
    <n v="17022"/>
    <x v="15636"/>
    <n v="1540301"/>
    <x v="1"/>
    <x v="48"/>
    <x v="19"/>
    <x v="0"/>
    <x v="1"/>
    <x v="4273"/>
    <x v="1"/>
    <x v="6"/>
    <n v="1"/>
    <s v="INR"/>
    <x v="562"/>
    <x v="1192"/>
    <x v="16"/>
    <n v="744105"/>
    <s v="IN"/>
    <b v="0"/>
  </r>
  <r>
    <n v="17023"/>
    <x v="15637"/>
    <n v="5669188"/>
    <x v="0"/>
    <x v="1"/>
    <x v="19"/>
    <x v="0"/>
    <x v="1"/>
    <x v="197"/>
    <x v="1"/>
    <x v="3"/>
    <n v="1"/>
    <s v="INR"/>
    <x v="133"/>
    <x v="11"/>
    <x v="10"/>
    <n v="110058"/>
    <s v="IN"/>
    <b v="0"/>
  </r>
  <r>
    <n v="17024"/>
    <x v="15638"/>
    <n v="6492198"/>
    <x v="0"/>
    <x v="19"/>
    <x v="19"/>
    <x v="0"/>
    <x v="2"/>
    <x v="2424"/>
    <x v="1"/>
    <x v="4"/>
    <n v="1"/>
    <s v="INR"/>
    <x v="201"/>
    <x v="11"/>
    <x v="10"/>
    <n v="110043"/>
    <s v="IN"/>
    <b v="0"/>
  </r>
  <r>
    <n v="17025"/>
    <x v="15639"/>
    <n v="4066054"/>
    <x v="0"/>
    <x v="11"/>
    <x v="19"/>
    <x v="0"/>
    <x v="0"/>
    <x v="2635"/>
    <x v="0"/>
    <x v="3"/>
    <n v="1"/>
    <s v="INR"/>
    <x v="54"/>
    <x v="14"/>
    <x v="4"/>
    <n v="400033"/>
    <s v="IN"/>
    <b v="0"/>
  </r>
  <r>
    <n v="17026"/>
    <x v="15640"/>
    <n v="7661881"/>
    <x v="0"/>
    <x v="36"/>
    <x v="19"/>
    <x v="0"/>
    <x v="2"/>
    <x v="548"/>
    <x v="1"/>
    <x v="3"/>
    <n v="1"/>
    <s v="INR"/>
    <x v="182"/>
    <x v="72"/>
    <x v="3"/>
    <n v="641026"/>
    <s v="IN"/>
    <b v="0"/>
  </r>
  <r>
    <n v="17027"/>
    <x v="15641"/>
    <n v="3668130"/>
    <x v="0"/>
    <x v="37"/>
    <x v="19"/>
    <x v="0"/>
    <x v="0"/>
    <x v="3398"/>
    <x v="0"/>
    <x v="4"/>
    <n v="1"/>
    <s v="INR"/>
    <x v="166"/>
    <x v="117"/>
    <x v="4"/>
    <n v="440001"/>
    <s v="IN"/>
    <b v="0"/>
  </r>
  <r>
    <n v="17028"/>
    <x v="15642"/>
    <n v="5111815"/>
    <x v="1"/>
    <x v="38"/>
    <x v="19"/>
    <x v="0"/>
    <x v="2"/>
    <x v="3137"/>
    <x v="2"/>
    <x v="5"/>
    <n v="1"/>
    <s v="INR"/>
    <x v="78"/>
    <x v="10"/>
    <x v="9"/>
    <n v="501510"/>
    <s v="IN"/>
    <b v="0"/>
  </r>
  <r>
    <n v="17029"/>
    <x v="15643"/>
    <n v="6528980"/>
    <x v="0"/>
    <x v="19"/>
    <x v="19"/>
    <x v="0"/>
    <x v="0"/>
    <x v="4274"/>
    <x v="0"/>
    <x v="5"/>
    <n v="1"/>
    <s v="INR"/>
    <x v="67"/>
    <x v="51"/>
    <x v="13"/>
    <n v="201301"/>
    <s v="IN"/>
    <b v="0"/>
  </r>
  <r>
    <n v="17030"/>
    <x v="15644"/>
    <n v="3017826"/>
    <x v="0"/>
    <x v="49"/>
    <x v="19"/>
    <x v="0"/>
    <x v="2"/>
    <x v="136"/>
    <x v="0"/>
    <x v="1"/>
    <n v="1"/>
    <s v="INR"/>
    <x v="66"/>
    <x v="402"/>
    <x v="1"/>
    <n v="124507"/>
    <s v="IN"/>
    <b v="0"/>
  </r>
  <r>
    <n v="17031"/>
    <x v="15645"/>
    <n v="9933127"/>
    <x v="0"/>
    <x v="15"/>
    <x v="19"/>
    <x v="0"/>
    <x v="0"/>
    <x v="82"/>
    <x v="1"/>
    <x v="5"/>
    <n v="1"/>
    <s v="INR"/>
    <x v="69"/>
    <x v="174"/>
    <x v="11"/>
    <n v="760004"/>
    <s v="IN"/>
    <b v="0"/>
  </r>
  <r>
    <n v="17032"/>
    <x v="15646"/>
    <n v="7957062"/>
    <x v="1"/>
    <x v="0"/>
    <x v="19"/>
    <x v="0"/>
    <x v="0"/>
    <x v="4275"/>
    <x v="1"/>
    <x v="6"/>
    <n v="1"/>
    <s v="INR"/>
    <x v="37"/>
    <x v="10"/>
    <x v="9"/>
    <n v="500049"/>
    <s v="IN"/>
    <b v="0"/>
  </r>
  <r>
    <n v="17033"/>
    <x v="15647"/>
    <n v="1584291"/>
    <x v="1"/>
    <x v="12"/>
    <x v="19"/>
    <x v="0"/>
    <x v="0"/>
    <x v="24"/>
    <x v="1"/>
    <x v="3"/>
    <n v="1"/>
    <s v="INR"/>
    <x v="23"/>
    <x v="46"/>
    <x v="20"/>
    <n v="800001"/>
    <s v="IN"/>
    <b v="0"/>
  </r>
  <r>
    <n v="17034"/>
    <x v="15648"/>
    <n v="7983662"/>
    <x v="0"/>
    <x v="33"/>
    <x v="19"/>
    <x v="0"/>
    <x v="2"/>
    <x v="1240"/>
    <x v="0"/>
    <x v="0"/>
    <n v="1"/>
    <s v="INR"/>
    <x v="128"/>
    <x v="10"/>
    <x v="9"/>
    <n v="500037"/>
    <s v="IN"/>
    <b v="0"/>
  </r>
  <r>
    <n v="17035"/>
    <x v="15649"/>
    <n v="2581427"/>
    <x v="1"/>
    <x v="39"/>
    <x v="19"/>
    <x v="0"/>
    <x v="2"/>
    <x v="4276"/>
    <x v="1"/>
    <x v="0"/>
    <n v="1"/>
    <s v="INR"/>
    <x v="229"/>
    <x v="12"/>
    <x v="11"/>
    <n v="751024"/>
    <s v="IN"/>
    <b v="0"/>
  </r>
  <r>
    <n v="17036"/>
    <x v="15650"/>
    <n v="2142649"/>
    <x v="0"/>
    <x v="13"/>
    <x v="19"/>
    <x v="3"/>
    <x v="0"/>
    <x v="4191"/>
    <x v="0"/>
    <x v="2"/>
    <n v="1"/>
    <s v="INR"/>
    <x v="157"/>
    <x v="11"/>
    <x v="10"/>
    <n v="110020"/>
    <s v="IN"/>
    <b v="0"/>
  </r>
  <r>
    <n v="17037"/>
    <x v="15651"/>
    <n v="1629814"/>
    <x v="0"/>
    <x v="49"/>
    <x v="19"/>
    <x v="3"/>
    <x v="0"/>
    <x v="258"/>
    <x v="1"/>
    <x v="6"/>
    <n v="1"/>
    <s v="INR"/>
    <x v="143"/>
    <x v="14"/>
    <x v="4"/>
    <n v="400093"/>
    <s v="IN"/>
    <b v="0"/>
  </r>
  <r>
    <n v="17038"/>
    <x v="15652"/>
    <n v="4599148"/>
    <x v="1"/>
    <x v="5"/>
    <x v="19"/>
    <x v="0"/>
    <x v="2"/>
    <x v="3360"/>
    <x v="2"/>
    <x v="2"/>
    <n v="1"/>
    <s v="INR"/>
    <x v="140"/>
    <x v="313"/>
    <x v="19"/>
    <n v="831012"/>
    <s v="IN"/>
    <b v="0"/>
  </r>
  <r>
    <n v="17039"/>
    <x v="15653"/>
    <n v="2201408"/>
    <x v="0"/>
    <x v="60"/>
    <x v="19"/>
    <x v="0"/>
    <x v="1"/>
    <x v="26"/>
    <x v="3"/>
    <x v="4"/>
    <n v="1"/>
    <s v="INR"/>
    <x v="39"/>
    <x v="1020"/>
    <x v="13"/>
    <n v="243601"/>
    <s v="IN"/>
    <b v="0"/>
  </r>
  <r>
    <n v="17040"/>
    <x v="15653"/>
    <n v="2201408"/>
    <x v="0"/>
    <x v="3"/>
    <x v="19"/>
    <x v="0"/>
    <x v="3"/>
    <x v="887"/>
    <x v="3"/>
    <x v="6"/>
    <n v="1"/>
    <s v="INR"/>
    <x v="46"/>
    <x v="424"/>
    <x v="2"/>
    <n v="743144"/>
    <s v="IN"/>
    <b v="0"/>
  </r>
  <r>
    <n v="17041"/>
    <x v="15654"/>
    <n v="9190913"/>
    <x v="0"/>
    <x v="25"/>
    <x v="19"/>
    <x v="0"/>
    <x v="6"/>
    <x v="1640"/>
    <x v="1"/>
    <x v="0"/>
    <n v="1"/>
    <s v="INR"/>
    <x v="224"/>
    <x v="42"/>
    <x v="5"/>
    <n v="560036"/>
    <s v="IN"/>
    <b v="0"/>
  </r>
  <r>
    <n v="17042"/>
    <x v="15655"/>
    <n v="3226725"/>
    <x v="0"/>
    <x v="34"/>
    <x v="19"/>
    <x v="0"/>
    <x v="2"/>
    <x v="4277"/>
    <x v="0"/>
    <x v="4"/>
    <n v="1"/>
    <s v="INR"/>
    <x v="318"/>
    <x v="42"/>
    <x v="5"/>
    <n v="560068"/>
    <s v="IN"/>
    <b v="0"/>
  </r>
  <r>
    <n v="17043"/>
    <x v="15656"/>
    <n v="7026292"/>
    <x v="1"/>
    <x v="51"/>
    <x v="19"/>
    <x v="0"/>
    <x v="0"/>
    <x v="400"/>
    <x v="1"/>
    <x v="1"/>
    <n v="1"/>
    <s v="INR"/>
    <x v="381"/>
    <x v="64"/>
    <x v="5"/>
    <n v="570023"/>
    <s v="IN"/>
    <b v="0"/>
  </r>
  <r>
    <n v="17044"/>
    <x v="15657"/>
    <n v="1615732"/>
    <x v="0"/>
    <x v="32"/>
    <x v="19"/>
    <x v="0"/>
    <x v="3"/>
    <x v="3832"/>
    <x v="0"/>
    <x v="5"/>
    <n v="1"/>
    <s v="INR"/>
    <x v="134"/>
    <x v="781"/>
    <x v="25"/>
    <n v="403504"/>
    <s v="IN"/>
    <b v="0"/>
  </r>
  <r>
    <n v="17045"/>
    <x v="15658"/>
    <n v="781949"/>
    <x v="1"/>
    <x v="40"/>
    <x v="19"/>
    <x v="0"/>
    <x v="2"/>
    <x v="1825"/>
    <x v="1"/>
    <x v="2"/>
    <n v="1"/>
    <s v="INR"/>
    <x v="37"/>
    <x v="846"/>
    <x v="6"/>
    <n v="517325"/>
    <s v="IN"/>
    <b v="0"/>
  </r>
  <r>
    <n v="17046"/>
    <x v="15659"/>
    <n v="4545087"/>
    <x v="0"/>
    <x v="43"/>
    <x v="19"/>
    <x v="0"/>
    <x v="0"/>
    <x v="136"/>
    <x v="0"/>
    <x v="1"/>
    <n v="1"/>
    <s v="INR"/>
    <x v="66"/>
    <x v="117"/>
    <x v="4"/>
    <n v="440022"/>
    <s v="IN"/>
    <b v="0"/>
  </r>
  <r>
    <n v="17047"/>
    <x v="15660"/>
    <n v="5234234"/>
    <x v="1"/>
    <x v="20"/>
    <x v="19"/>
    <x v="0"/>
    <x v="2"/>
    <x v="3551"/>
    <x v="1"/>
    <x v="6"/>
    <n v="1"/>
    <s v="INR"/>
    <x v="92"/>
    <x v="1"/>
    <x v="1"/>
    <n v="122505"/>
    <s v="IN"/>
    <b v="0"/>
  </r>
  <r>
    <n v="17048"/>
    <x v="15661"/>
    <n v="863793"/>
    <x v="1"/>
    <x v="47"/>
    <x v="19"/>
    <x v="0"/>
    <x v="5"/>
    <x v="1683"/>
    <x v="2"/>
    <x v="3"/>
    <n v="1"/>
    <s v="INR"/>
    <x v="161"/>
    <x v="85"/>
    <x v="7"/>
    <n v="682020"/>
    <s v="IN"/>
    <b v="0"/>
  </r>
  <r>
    <n v="17049"/>
    <x v="15662"/>
    <n v="6032737"/>
    <x v="0"/>
    <x v="53"/>
    <x v="19"/>
    <x v="0"/>
    <x v="2"/>
    <x v="4278"/>
    <x v="0"/>
    <x v="2"/>
    <n v="1"/>
    <s v="INR"/>
    <x v="362"/>
    <x v="1139"/>
    <x v="6"/>
    <n v="522601"/>
    <s v="IN"/>
    <b v="0"/>
  </r>
  <r>
    <n v="17050"/>
    <x v="15663"/>
    <n v="7035388"/>
    <x v="0"/>
    <x v="1"/>
    <x v="19"/>
    <x v="0"/>
    <x v="3"/>
    <x v="1091"/>
    <x v="1"/>
    <x v="3"/>
    <n v="1"/>
    <s v="INR"/>
    <x v="22"/>
    <x v="11"/>
    <x v="10"/>
    <n v="110092"/>
    <s v="IN"/>
    <b v="0"/>
  </r>
  <r>
    <n v="17051"/>
    <x v="15664"/>
    <n v="2948566"/>
    <x v="0"/>
    <x v="16"/>
    <x v="19"/>
    <x v="0"/>
    <x v="5"/>
    <x v="4279"/>
    <x v="1"/>
    <x v="0"/>
    <n v="1"/>
    <s v="INR"/>
    <x v="347"/>
    <x v="19"/>
    <x v="14"/>
    <n v="452007"/>
    <s v="IN"/>
    <b v="0"/>
  </r>
  <r>
    <n v="17052"/>
    <x v="15665"/>
    <n v="1029241"/>
    <x v="0"/>
    <x v="11"/>
    <x v="19"/>
    <x v="0"/>
    <x v="3"/>
    <x v="2554"/>
    <x v="0"/>
    <x v="1"/>
    <n v="1"/>
    <s v="INR"/>
    <x v="208"/>
    <x v="1669"/>
    <x v="9"/>
    <n v="504106"/>
    <s v="IN"/>
    <b v="0"/>
  </r>
  <r>
    <n v="17053"/>
    <x v="15666"/>
    <n v="6011048"/>
    <x v="0"/>
    <x v="52"/>
    <x v="19"/>
    <x v="0"/>
    <x v="6"/>
    <x v="20"/>
    <x v="1"/>
    <x v="6"/>
    <n v="1"/>
    <s v="INR"/>
    <x v="30"/>
    <x v="5"/>
    <x v="5"/>
    <n v="560036"/>
    <s v="IN"/>
    <b v="0"/>
  </r>
  <r>
    <n v="17054"/>
    <x v="15667"/>
    <n v="9728104"/>
    <x v="0"/>
    <x v="23"/>
    <x v="19"/>
    <x v="0"/>
    <x v="4"/>
    <x v="1998"/>
    <x v="0"/>
    <x v="1"/>
    <n v="1"/>
    <s v="INR"/>
    <x v="33"/>
    <x v="65"/>
    <x v="12"/>
    <n v="302012"/>
    <s v="IN"/>
    <b v="0"/>
  </r>
  <r>
    <n v="17055"/>
    <x v="15668"/>
    <n v="1459689"/>
    <x v="0"/>
    <x v="36"/>
    <x v="19"/>
    <x v="0"/>
    <x v="2"/>
    <x v="4280"/>
    <x v="0"/>
    <x v="4"/>
    <n v="1"/>
    <s v="INR"/>
    <x v="389"/>
    <x v="5"/>
    <x v="5"/>
    <n v="560035"/>
    <s v="IN"/>
    <b v="0"/>
  </r>
  <r>
    <n v="17056"/>
    <x v="15669"/>
    <n v="670238"/>
    <x v="0"/>
    <x v="3"/>
    <x v="19"/>
    <x v="0"/>
    <x v="0"/>
    <x v="644"/>
    <x v="1"/>
    <x v="1"/>
    <n v="1"/>
    <s v="INR"/>
    <x v="414"/>
    <x v="550"/>
    <x v="31"/>
    <n v="490006"/>
    <s v="IN"/>
    <b v="0"/>
  </r>
  <r>
    <n v="17057"/>
    <x v="15670"/>
    <n v="1452126"/>
    <x v="0"/>
    <x v="43"/>
    <x v="19"/>
    <x v="0"/>
    <x v="2"/>
    <x v="2070"/>
    <x v="0"/>
    <x v="0"/>
    <n v="1"/>
    <s v="INR"/>
    <x v="157"/>
    <x v="1119"/>
    <x v="6"/>
    <n v="516269"/>
    <s v="IN"/>
    <b v="0"/>
  </r>
  <r>
    <n v="17058"/>
    <x v="15671"/>
    <n v="1392871"/>
    <x v="1"/>
    <x v="23"/>
    <x v="19"/>
    <x v="0"/>
    <x v="4"/>
    <x v="1120"/>
    <x v="6"/>
    <x v="3"/>
    <n v="1"/>
    <s v="INR"/>
    <x v="88"/>
    <x v="1670"/>
    <x v="8"/>
    <n v="781131"/>
    <s v="IN"/>
    <b v="0"/>
  </r>
  <r>
    <n v="17059"/>
    <x v="15672"/>
    <n v="9323639"/>
    <x v="1"/>
    <x v="19"/>
    <x v="19"/>
    <x v="0"/>
    <x v="2"/>
    <x v="399"/>
    <x v="1"/>
    <x v="4"/>
    <n v="1"/>
    <s v="INR"/>
    <x v="231"/>
    <x v="10"/>
    <x v="9"/>
    <n v="500020"/>
    <s v="IN"/>
    <b v="0"/>
  </r>
  <r>
    <n v="17060"/>
    <x v="15673"/>
    <n v="341465"/>
    <x v="0"/>
    <x v="38"/>
    <x v="19"/>
    <x v="0"/>
    <x v="3"/>
    <x v="2439"/>
    <x v="0"/>
    <x v="10"/>
    <n v="1"/>
    <s v="INR"/>
    <x v="383"/>
    <x v="5"/>
    <x v="5"/>
    <n v="560077"/>
    <s v="IN"/>
    <b v="0"/>
  </r>
  <r>
    <n v="17061"/>
    <x v="15674"/>
    <n v="2711676"/>
    <x v="1"/>
    <x v="8"/>
    <x v="19"/>
    <x v="0"/>
    <x v="4"/>
    <x v="4281"/>
    <x v="1"/>
    <x v="3"/>
    <n v="1"/>
    <s v="INR"/>
    <x v="99"/>
    <x v="118"/>
    <x v="27"/>
    <n v="795008"/>
    <s v="IN"/>
    <b v="0"/>
  </r>
  <r>
    <n v="17062"/>
    <x v="15675"/>
    <n v="1879807"/>
    <x v="0"/>
    <x v="24"/>
    <x v="19"/>
    <x v="0"/>
    <x v="2"/>
    <x v="1801"/>
    <x v="0"/>
    <x v="6"/>
    <n v="1"/>
    <s v="INR"/>
    <x v="53"/>
    <x v="22"/>
    <x v="3"/>
    <n v="600063"/>
    <s v="IN"/>
    <b v="0"/>
  </r>
  <r>
    <n v="17063"/>
    <x v="15676"/>
    <n v="6116104"/>
    <x v="0"/>
    <x v="38"/>
    <x v="19"/>
    <x v="0"/>
    <x v="3"/>
    <x v="1352"/>
    <x v="3"/>
    <x v="2"/>
    <n v="1"/>
    <s v="INR"/>
    <x v="35"/>
    <x v="2"/>
    <x v="2"/>
    <n v="700029"/>
    <s v="IN"/>
    <b v="0"/>
  </r>
  <r>
    <n v="17064"/>
    <x v="15677"/>
    <n v="8981237"/>
    <x v="0"/>
    <x v="36"/>
    <x v="19"/>
    <x v="0"/>
    <x v="3"/>
    <x v="4282"/>
    <x v="0"/>
    <x v="1"/>
    <n v="1"/>
    <s v="INR"/>
    <x v="39"/>
    <x v="574"/>
    <x v="8"/>
    <n v="788004"/>
    <s v="IN"/>
    <b v="0"/>
  </r>
  <r>
    <n v="17065"/>
    <x v="15678"/>
    <n v="263971"/>
    <x v="1"/>
    <x v="30"/>
    <x v="19"/>
    <x v="3"/>
    <x v="6"/>
    <x v="3515"/>
    <x v="1"/>
    <x v="4"/>
    <n v="1"/>
    <s v="INR"/>
    <x v="76"/>
    <x v="25"/>
    <x v="17"/>
    <n v="380013"/>
    <s v="IN"/>
    <b v="0"/>
  </r>
  <r>
    <n v="17066"/>
    <x v="15679"/>
    <n v="424650"/>
    <x v="0"/>
    <x v="13"/>
    <x v="19"/>
    <x v="0"/>
    <x v="2"/>
    <x v="3762"/>
    <x v="0"/>
    <x v="3"/>
    <n v="1"/>
    <s v="INR"/>
    <x v="0"/>
    <x v="1671"/>
    <x v="9"/>
    <n v="507117"/>
    <s v="IN"/>
    <b v="0"/>
  </r>
  <r>
    <n v="17067"/>
    <x v="15680"/>
    <n v="1067051"/>
    <x v="1"/>
    <x v="11"/>
    <x v="19"/>
    <x v="0"/>
    <x v="5"/>
    <x v="3560"/>
    <x v="1"/>
    <x v="0"/>
    <n v="1"/>
    <s v="INR"/>
    <x v="83"/>
    <x v="1672"/>
    <x v="9"/>
    <n v="505468"/>
    <s v="IN"/>
    <b v="0"/>
  </r>
  <r>
    <n v="17068"/>
    <x v="15681"/>
    <n v="1846563"/>
    <x v="1"/>
    <x v="49"/>
    <x v="19"/>
    <x v="0"/>
    <x v="6"/>
    <x v="936"/>
    <x v="2"/>
    <x v="3"/>
    <n v="1"/>
    <s v="INR"/>
    <x v="28"/>
    <x v="163"/>
    <x v="4"/>
    <n v="421201"/>
    <s v="IN"/>
    <b v="0"/>
  </r>
  <r>
    <n v="17069"/>
    <x v="15682"/>
    <n v="744922"/>
    <x v="0"/>
    <x v="17"/>
    <x v="19"/>
    <x v="0"/>
    <x v="0"/>
    <x v="3744"/>
    <x v="0"/>
    <x v="3"/>
    <n v="1"/>
    <s v="INR"/>
    <x v="181"/>
    <x v="68"/>
    <x v="4"/>
    <n v="400610"/>
    <s v="IN"/>
    <b v="0"/>
  </r>
  <r>
    <n v="17070"/>
    <x v="15683"/>
    <n v="6964619"/>
    <x v="0"/>
    <x v="9"/>
    <x v="19"/>
    <x v="0"/>
    <x v="2"/>
    <x v="2812"/>
    <x v="1"/>
    <x v="2"/>
    <n v="1"/>
    <s v="INR"/>
    <x v="524"/>
    <x v="1144"/>
    <x v="13"/>
    <n v="225414"/>
    <s v="IN"/>
    <b v="0"/>
  </r>
  <r>
    <n v="17071"/>
    <x v="15684"/>
    <n v="3887104"/>
    <x v="1"/>
    <x v="14"/>
    <x v="19"/>
    <x v="0"/>
    <x v="0"/>
    <x v="193"/>
    <x v="1"/>
    <x v="2"/>
    <n v="1"/>
    <s v="INR"/>
    <x v="184"/>
    <x v="9"/>
    <x v="8"/>
    <n v="781011"/>
    <s v="IN"/>
    <b v="0"/>
  </r>
  <r>
    <n v="17072"/>
    <x v="15685"/>
    <n v="8036212"/>
    <x v="0"/>
    <x v="27"/>
    <x v="19"/>
    <x v="3"/>
    <x v="3"/>
    <x v="4283"/>
    <x v="0"/>
    <x v="4"/>
    <n v="1"/>
    <s v="INR"/>
    <x v="157"/>
    <x v="11"/>
    <x v="10"/>
    <n v="110002"/>
    <s v="IN"/>
    <b v="0"/>
  </r>
  <r>
    <n v="17073"/>
    <x v="15686"/>
    <n v="8768783"/>
    <x v="0"/>
    <x v="37"/>
    <x v="19"/>
    <x v="0"/>
    <x v="6"/>
    <x v="1076"/>
    <x v="1"/>
    <x v="5"/>
    <n v="1"/>
    <s v="INR"/>
    <x v="201"/>
    <x v="693"/>
    <x v="4"/>
    <n v="415605"/>
    <s v="IN"/>
    <b v="0"/>
  </r>
  <r>
    <n v="17074"/>
    <x v="15687"/>
    <n v="4738816"/>
    <x v="1"/>
    <x v="36"/>
    <x v="19"/>
    <x v="0"/>
    <x v="0"/>
    <x v="311"/>
    <x v="1"/>
    <x v="0"/>
    <n v="1"/>
    <s v="INR"/>
    <x v="243"/>
    <x v="1673"/>
    <x v="4"/>
    <n v="423203"/>
    <s v="IN"/>
    <b v="0"/>
  </r>
  <r>
    <n v="17075"/>
    <x v="15688"/>
    <n v="438788"/>
    <x v="0"/>
    <x v="39"/>
    <x v="19"/>
    <x v="0"/>
    <x v="0"/>
    <x v="3037"/>
    <x v="1"/>
    <x v="4"/>
    <n v="1"/>
    <s v="INR"/>
    <x v="282"/>
    <x v="22"/>
    <x v="3"/>
    <n v="600078"/>
    <s v="IN"/>
    <b v="0"/>
  </r>
  <r>
    <n v="17076"/>
    <x v="15689"/>
    <n v="3530958"/>
    <x v="0"/>
    <x v="6"/>
    <x v="19"/>
    <x v="0"/>
    <x v="0"/>
    <x v="750"/>
    <x v="0"/>
    <x v="3"/>
    <n v="1"/>
    <s v="INR"/>
    <x v="179"/>
    <x v="36"/>
    <x v="13"/>
    <n v="211002"/>
    <s v="IN"/>
    <b v="0"/>
  </r>
  <r>
    <n v="17077"/>
    <x v="15690"/>
    <n v="3287685"/>
    <x v="0"/>
    <x v="12"/>
    <x v="19"/>
    <x v="0"/>
    <x v="5"/>
    <x v="568"/>
    <x v="3"/>
    <x v="6"/>
    <n v="1"/>
    <s v="INR"/>
    <x v="18"/>
    <x v="11"/>
    <x v="10"/>
    <n v="110078"/>
    <s v="IN"/>
    <b v="0"/>
  </r>
  <r>
    <n v="17078"/>
    <x v="15691"/>
    <n v="9910974"/>
    <x v="0"/>
    <x v="5"/>
    <x v="19"/>
    <x v="0"/>
    <x v="5"/>
    <x v="4252"/>
    <x v="0"/>
    <x v="0"/>
    <n v="1"/>
    <s v="INR"/>
    <x v="29"/>
    <x v="68"/>
    <x v="4"/>
    <n v="401107"/>
    <s v="IN"/>
    <b v="0"/>
  </r>
  <r>
    <n v="17079"/>
    <x v="15692"/>
    <n v="6793784"/>
    <x v="0"/>
    <x v="49"/>
    <x v="19"/>
    <x v="0"/>
    <x v="3"/>
    <x v="1640"/>
    <x v="1"/>
    <x v="0"/>
    <n v="1"/>
    <s v="INR"/>
    <x v="50"/>
    <x v="117"/>
    <x v="4"/>
    <n v="440027"/>
    <s v="IN"/>
    <b v="0"/>
  </r>
  <r>
    <n v="17080"/>
    <x v="15693"/>
    <n v="4014212"/>
    <x v="0"/>
    <x v="19"/>
    <x v="19"/>
    <x v="0"/>
    <x v="0"/>
    <x v="15"/>
    <x v="3"/>
    <x v="1"/>
    <n v="1"/>
    <s v="INR"/>
    <x v="14"/>
    <x v="14"/>
    <x v="4"/>
    <n v="400067"/>
    <s v="IN"/>
    <b v="0"/>
  </r>
  <r>
    <n v="17081"/>
    <x v="15694"/>
    <n v="2080204"/>
    <x v="0"/>
    <x v="38"/>
    <x v="19"/>
    <x v="0"/>
    <x v="0"/>
    <x v="4284"/>
    <x v="1"/>
    <x v="4"/>
    <n v="1"/>
    <s v="INR"/>
    <x v="352"/>
    <x v="20"/>
    <x v="5"/>
    <n v="577004"/>
    <s v="IN"/>
    <b v="0"/>
  </r>
  <r>
    <n v="17082"/>
    <x v="15695"/>
    <n v="9747468"/>
    <x v="0"/>
    <x v="0"/>
    <x v="19"/>
    <x v="0"/>
    <x v="4"/>
    <x v="3256"/>
    <x v="1"/>
    <x v="5"/>
    <n v="1"/>
    <s v="INR"/>
    <x v="36"/>
    <x v="202"/>
    <x v="5"/>
    <n v="580001"/>
    <s v="IN"/>
    <b v="0"/>
  </r>
  <r>
    <n v="17083"/>
    <x v="15696"/>
    <n v="2210"/>
    <x v="0"/>
    <x v="20"/>
    <x v="19"/>
    <x v="0"/>
    <x v="2"/>
    <x v="2779"/>
    <x v="0"/>
    <x v="1"/>
    <n v="1"/>
    <s v="INR"/>
    <x v="157"/>
    <x v="550"/>
    <x v="31"/>
    <n v="490006"/>
    <s v="IN"/>
    <b v="0"/>
  </r>
  <r>
    <n v="17084"/>
    <x v="15697"/>
    <n v="9761148"/>
    <x v="0"/>
    <x v="15"/>
    <x v="19"/>
    <x v="0"/>
    <x v="1"/>
    <x v="308"/>
    <x v="0"/>
    <x v="2"/>
    <n v="1"/>
    <s v="INR"/>
    <x v="10"/>
    <x v="581"/>
    <x v="15"/>
    <n v="263601"/>
    <s v="IN"/>
    <b v="0"/>
  </r>
  <r>
    <n v="17085"/>
    <x v="15698"/>
    <n v="9226945"/>
    <x v="0"/>
    <x v="5"/>
    <x v="19"/>
    <x v="0"/>
    <x v="0"/>
    <x v="332"/>
    <x v="4"/>
    <x v="7"/>
    <n v="1"/>
    <s v="INR"/>
    <x v="30"/>
    <x v="40"/>
    <x v="14"/>
    <n v="483501"/>
    <s v="IN"/>
    <b v="0"/>
  </r>
  <r>
    <n v="17086"/>
    <x v="15699"/>
    <n v="6773833"/>
    <x v="0"/>
    <x v="3"/>
    <x v="19"/>
    <x v="0"/>
    <x v="1"/>
    <x v="816"/>
    <x v="1"/>
    <x v="0"/>
    <n v="1"/>
    <s v="INR"/>
    <x v="37"/>
    <x v="1449"/>
    <x v="4"/>
    <n v="425405"/>
    <s v="IN"/>
    <b v="0"/>
  </r>
  <r>
    <n v="17087"/>
    <x v="15700"/>
    <n v="761470"/>
    <x v="1"/>
    <x v="58"/>
    <x v="19"/>
    <x v="0"/>
    <x v="2"/>
    <x v="4285"/>
    <x v="2"/>
    <x v="5"/>
    <n v="1"/>
    <s v="INR"/>
    <x v="98"/>
    <x v="5"/>
    <x v="5"/>
    <n v="560036"/>
    <s v="IN"/>
    <b v="0"/>
  </r>
  <r>
    <n v="17088"/>
    <x v="15701"/>
    <n v="8589989"/>
    <x v="1"/>
    <x v="40"/>
    <x v="19"/>
    <x v="0"/>
    <x v="4"/>
    <x v="3549"/>
    <x v="1"/>
    <x v="6"/>
    <n v="1"/>
    <s v="INR"/>
    <x v="261"/>
    <x v="64"/>
    <x v="5"/>
    <n v="570023"/>
    <s v="IN"/>
    <b v="0"/>
  </r>
  <r>
    <n v="17089"/>
    <x v="15702"/>
    <n v="8343941"/>
    <x v="0"/>
    <x v="18"/>
    <x v="19"/>
    <x v="0"/>
    <x v="3"/>
    <x v="584"/>
    <x v="0"/>
    <x v="2"/>
    <n v="1"/>
    <s v="INR"/>
    <x v="10"/>
    <x v="10"/>
    <x v="9"/>
    <n v="500032"/>
    <s v="IN"/>
    <b v="0"/>
  </r>
  <r>
    <n v="17090"/>
    <x v="15703"/>
    <n v="6263871"/>
    <x v="0"/>
    <x v="34"/>
    <x v="19"/>
    <x v="0"/>
    <x v="2"/>
    <x v="4103"/>
    <x v="3"/>
    <x v="0"/>
    <n v="1"/>
    <s v="INR"/>
    <x v="705"/>
    <x v="0"/>
    <x v="0"/>
    <n v="160062"/>
    <s v="IN"/>
    <b v="0"/>
  </r>
  <r>
    <n v="17091"/>
    <x v="15703"/>
    <n v="6263871"/>
    <x v="0"/>
    <x v="55"/>
    <x v="19"/>
    <x v="3"/>
    <x v="3"/>
    <x v="3085"/>
    <x v="3"/>
    <x v="2"/>
    <n v="1"/>
    <s v="INR"/>
    <x v="611"/>
    <x v="711"/>
    <x v="27"/>
    <n v="795138"/>
    <s v="IN"/>
    <b v="0"/>
  </r>
  <r>
    <n v="17092"/>
    <x v="15704"/>
    <n v="3024070"/>
    <x v="1"/>
    <x v="15"/>
    <x v="19"/>
    <x v="0"/>
    <x v="3"/>
    <x v="353"/>
    <x v="2"/>
    <x v="6"/>
    <n v="1"/>
    <s v="INR"/>
    <x v="188"/>
    <x v="30"/>
    <x v="4"/>
    <n v="411015"/>
    <s v="IN"/>
    <b v="0"/>
  </r>
  <r>
    <n v="17093"/>
    <x v="15705"/>
    <n v="968135"/>
    <x v="1"/>
    <x v="30"/>
    <x v="19"/>
    <x v="0"/>
    <x v="3"/>
    <x v="902"/>
    <x v="2"/>
    <x v="2"/>
    <n v="1"/>
    <s v="INR"/>
    <x v="5"/>
    <x v="68"/>
    <x v="4"/>
    <n v="400607"/>
    <s v="IN"/>
    <b v="0"/>
  </r>
  <r>
    <n v="17094"/>
    <x v="15706"/>
    <n v="6554585"/>
    <x v="0"/>
    <x v="23"/>
    <x v="19"/>
    <x v="2"/>
    <x v="0"/>
    <x v="3057"/>
    <x v="0"/>
    <x v="4"/>
    <n v="1"/>
    <s v="INR"/>
    <x v="74"/>
    <x v="42"/>
    <x v="5"/>
    <n v="560076"/>
    <s v="IN"/>
    <b v="0"/>
  </r>
  <r>
    <n v="17095"/>
    <x v="15706"/>
    <n v="6554585"/>
    <x v="0"/>
    <x v="12"/>
    <x v="19"/>
    <x v="0"/>
    <x v="2"/>
    <x v="1574"/>
    <x v="0"/>
    <x v="4"/>
    <n v="1"/>
    <s v="INR"/>
    <x v="302"/>
    <x v="42"/>
    <x v="5"/>
    <n v="560076"/>
    <s v="IN"/>
    <b v="0"/>
  </r>
  <r>
    <n v="17096"/>
    <x v="15707"/>
    <n v="8969925"/>
    <x v="0"/>
    <x v="6"/>
    <x v="19"/>
    <x v="0"/>
    <x v="0"/>
    <x v="2791"/>
    <x v="0"/>
    <x v="8"/>
    <n v="1"/>
    <s v="INR"/>
    <x v="509"/>
    <x v="16"/>
    <x v="13"/>
    <n v="226024"/>
    <s v="IN"/>
    <b v="0"/>
  </r>
  <r>
    <n v="17097"/>
    <x v="15708"/>
    <n v="2510625"/>
    <x v="0"/>
    <x v="41"/>
    <x v="19"/>
    <x v="0"/>
    <x v="3"/>
    <x v="1026"/>
    <x v="1"/>
    <x v="4"/>
    <n v="1"/>
    <s v="INR"/>
    <x v="26"/>
    <x v="467"/>
    <x v="1"/>
    <n v="122102"/>
    <s v="IN"/>
    <b v="0"/>
  </r>
  <r>
    <n v="17098"/>
    <x v="15709"/>
    <n v="8242096"/>
    <x v="0"/>
    <x v="0"/>
    <x v="19"/>
    <x v="0"/>
    <x v="0"/>
    <x v="3022"/>
    <x v="0"/>
    <x v="1"/>
    <n v="1"/>
    <s v="INR"/>
    <x v="123"/>
    <x v="1359"/>
    <x v="20"/>
    <n v="811214"/>
    <s v="IN"/>
    <b v="0"/>
  </r>
  <r>
    <n v="17099"/>
    <x v="15710"/>
    <n v="1291662"/>
    <x v="1"/>
    <x v="5"/>
    <x v="19"/>
    <x v="0"/>
    <x v="2"/>
    <x v="24"/>
    <x v="1"/>
    <x v="3"/>
    <n v="1"/>
    <s v="INR"/>
    <x v="23"/>
    <x v="5"/>
    <x v="5"/>
    <n v="560093"/>
    <s v="IN"/>
    <b v="0"/>
  </r>
  <r>
    <n v="17100"/>
    <x v="15711"/>
    <n v="4419103"/>
    <x v="0"/>
    <x v="19"/>
    <x v="19"/>
    <x v="0"/>
    <x v="0"/>
    <x v="4286"/>
    <x v="0"/>
    <x v="9"/>
    <n v="1"/>
    <s v="INR"/>
    <x v="205"/>
    <x v="10"/>
    <x v="9"/>
    <n v="500049"/>
    <s v="IN"/>
    <b v="0"/>
  </r>
  <r>
    <n v="17101"/>
    <x v="15712"/>
    <n v="6830140"/>
    <x v="0"/>
    <x v="12"/>
    <x v="19"/>
    <x v="0"/>
    <x v="0"/>
    <x v="4287"/>
    <x v="0"/>
    <x v="4"/>
    <n v="1"/>
    <s v="INR"/>
    <x v="157"/>
    <x v="43"/>
    <x v="4"/>
    <n v="421306"/>
    <s v="IN"/>
    <b v="0"/>
  </r>
  <r>
    <n v="17102"/>
    <x v="15713"/>
    <n v="2551008"/>
    <x v="1"/>
    <x v="41"/>
    <x v="19"/>
    <x v="0"/>
    <x v="0"/>
    <x v="243"/>
    <x v="2"/>
    <x v="3"/>
    <n v="1"/>
    <s v="INR"/>
    <x v="11"/>
    <x v="376"/>
    <x v="6"/>
    <n v="533003"/>
    <s v="IN"/>
    <b v="0"/>
  </r>
  <r>
    <n v="17103"/>
    <x v="15714"/>
    <n v="3318120"/>
    <x v="0"/>
    <x v="12"/>
    <x v="19"/>
    <x v="0"/>
    <x v="3"/>
    <x v="4288"/>
    <x v="1"/>
    <x v="0"/>
    <n v="1"/>
    <s v="INR"/>
    <x v="13"/>
    <x v="227"/>
    <x v="1"/>
    <n v="121003"/>
    <s v="IN"/>
    <b v="0"/>
  </r>
  <r>
    <n v="17104"/>
    <x v="15714"/>
    <n v="3318120"/>
    <x v="1"/>
    <x v="41"/>
    <x v="19"/>
    <x v="0"/>
    <x v="1"/>
    <x v="2327"/>
    <x v="1"/>
    <x v="6"/>
    <n v="1"/>
    <s v="INR"/>
    <x v="370"/>
    <x v="834"/>
    <x v="17"/>
    <n v="388001"/>
    <s v="IN"/>
    <b v="0"/>
  </r>
  <r>
    <n v="17105"/>
    <x v="15715"/>
    <n v="8899559"/>
    <x v="0"/>
    <x v="47"/>
    <x v="19"/>
    <x v="0"/>
    <x v="6"/>
    <x v="2963"/>
    <x v="0"/>
    <x v="5"/>
    <n v="1"/>
    <s v="INR"/>
    <x v="362"/>
    <x v="47"/>
    <x v="4"/>
    <n v="410209"/>
    <s v="IN"/>
    <b v="0"/>
  </r>
  <r>
    <n v="17106"/>
    <x v="15716"/>
    <n v="2875267"/>
    <x v="0"/>
    <x v="46"/>
    <x v="19"/>
    <x v="0"/>
    <x v="0"/>
    <x v="3954"/>
    <x v="0"/>
    <x v="4"/>
    <n v="1"/>
    <s v="INR"/>
    <x v="13"/>
    <x v="5"/>
    <x v="5"/>
    <n v="560100"/>
    <s v="IN"/>
    <b v="0"/>
  </r>
  <r>
    <n v="17107"/>
    <x v="15717"/>
    <n v="3680551"/>
    <x v="1"/>
    <x v="37"/>
    <x v="19"/>
    <x v="0"/>
    <x v="3"/>
    <x v="2893"/>
    <x v="1"/>
    <x v="3"/>
    <n v="1"/>
    <s v="INR"/>
    <x v="299"/>
    <x v="734"/>
    <x v="14"/>
    <n v="484661"/>
    <s v="IN"/>
    <b v="0"/>
  </r>
  <r>
    <n v="17108"/>
    <x v="15718"/>
    <n v="2257981"/>
    <x v="0"/>
    <x v="2"/>
    <x v="19"/>
    <x v="0"/>
    <x v="3"/>
    <x v="4015"/>
    <x v="3"/>
    <x v="1"/>
    <n v="1"/>
    <s v="INR"/>
    <x v="236"/>
    <x v="14"/>
    <x v="4"/>
    <n v="400101"/>
    <s v="IN"/>
    <b v="0"/>
  </r>
  <r>
    <n v="17109"/>
    <x v="15719"/>
    <n v="5430389"/>
    <x v="0"/>
    <x v="28"/>
    <x v="19"/>
    <x v="0"/>
    <x v="1"/>
    <x v="278"/>
    <x v="0"/>
    <x v="0"/>
    <n v="1"/>
    <s v="INR"/>
    <x v="6"/>
    <x v="5"/>
    <x v="5"/>
    <n v="560048"/>
    <s v="IN"/>
    <b v="0"/>
  </r>
  <r>
    <n v="17110"/>
    <x v="15720"/>
    <n v="7961634"/>
    <x v="0"/>
    <x v="19"/>
    <x v="19"/>
    <x v="0"/>
    <x v="0"/>
    <x v="2318"/>
    <x v="3"/>
    <x v="1"/>
    <n v="1"/>
    <s v="INR"/>
    <x v="284"/>
    <x v="118"/>
    <x v="27"/>
    <n v="795001"/>
    <s v="IN"/>
    <b v="0"/>
  </r>
  <r>
    <n v="17111"/>
    <x v="15721"/>
    <n v="2197163"/>
    <x v="0"/>
    <x v="15"/>
    <x v="19"/>
    <x v="0"/>
    <x v="0"/>
    <x v="1947"/>
    <x v="1"/>
    <x v="0"/>
    <n v="1"/>
    <s v="INR"/>
    <x v="310"/>
    <x v="11"/>
    <x v="10"/>
    <n v="110059"/>
    <s v="IN"/>
    <b v="0"/>
  </r>
  <r>
    <n v="17112"/>
    <x v="15722"/>
    <n v="1192627"/>
    <x v="0"/>
    <x v="55"/>
    <x v="19"/>
    <x v="0"/>
    <x v="5"/>
    <x v="788"/>
    <x v="1"/>
    <x v="0"/>
    <n v="1"/>
    <s v="INR"/>
    <x v="172"/>
    <x v="10"/>
    <x v="9"/>
    <n v="500028"/>
    <s v="IN"/>
    <b v="0"/>
  </r>
  <r>
    <n v="17113"/>
    <x v="15723"/>
    <n v="577726"/>
    <x v="0"/>
    <x v="51"/>
    <x v="19"/>
    <x v="2"/>
    <x v="2"/>
    <x v="2795"/>
    <x v="0"/>
    <x v="1"/>
    <n v="1"/>
    <s v="INR"/>
    <x v="29"/>
    <x v="107"/>
    <x v="6"/>
    <n v="522017"/>
    <s v="IN"/>
    <b v="0"/>
  </r>
  <r>
    <n v="17114"/>
    <x v="15724"/>
    <n v="7348600"/>
    <x v="0"/>
    <x v="15"/>
    <x v="19"/>
    <x v="0"/>
    <x v="1"/>
    <x v="100"/>
    <x v="4"/>
    <x v="7"/>
    <n v="1"/>
    <s v="INR"/>
    <x v="121"/>
    <x v="19"/>
    <x v="14"/>
    <n v="452009"/>
    <s v="IN"/>
    <b v="0"/>
  </r>
  <r>
    <n v="17115"/>
    <x v="15725"/>
    <n v="6876036"/>
    <x v="0"/>
    <x v="38"/>
    <x v="19"/>
    <x v="2"/>
    <x v="0"/>
    <x v="3478"/>
    <x v="1"/>
    <x v="2"/>
    <n v="1"/>
    <s v="INR"/>
    <x v="86"/>
    <x v="623"/>
    <x v="19"/>
    <n v="815301"/>
    <s v="IN"/>
    <b v="0"/>
  </r>
  <r>
    <n v="17116"/>
    <x v="15726"/>
    <n v="7973711"/>
    <x v="1"/>
    <x v="27"/>
    <x v="19"/>
    <x v="0"/>
    <x v="1"/>
    <x v="3306"/>
    <x v="1"/>
    <x v="6"/>
    <n v="1"/>
    <s v="INR"/>
    <x v="58"/>
    <x v="303"/>
    <x v="5"/>
    <n v="580029"/>
    <s v="IN"/>
    <b v="0"/>
  </r>
  <r>
    <n v="17117"/>
    <x v="15727"/>
    <n v="9322932"/>
    <x v="0"/>
    <x v="49"/>
    <x v="19"/>
    <x v="2"/>
    <x v="3"/>
    <x v="3734"/>
    <x v="0"/>
    <x v="0"/>
    <n v="1"/>
    <s v="INR"/>
    <x v="292"/>
    <x v="14"/>
    <x v="4"/>
    <n v="400078"/>
    <s v="IN"/>
    <b v="0"/>
  </r>
  <r>
    <n v="17118"/>
    <x v="15728"/>
    <n v="4167467"/>
    <x v="1"/>
    <x v="53"/>
    <x v="19"/>
    <x v="0"/>
    <x v="2"/>
    <x v="4289"/>
    <x v="1"/>
    <x v="0"/>
    <n v="1"/>
    <s v="INR"/>
    <x v="10"/>
    <x v="155"/>
    <x v="15"/>
    <n v="248006"/>
    <s v="IN"/>
    <b v="0"/>
  </r>
  <r>
    <n v="17119"/>
    <x v="15729"/>
    <n v="7596057"/>
    <x v="0"/>
    <x v="11"/>
    <x v="19"/>
    <x v="0"/>
    <x v="0"/>
    <x v="1064"/>
    <x v="1"/>
    <x v="1"/>
    <n v="1"/>
    <s v="INR"/>
    <x v="440"/>
    <x v="16"/>
    <x v="13"/>
    <n v="226025"/>
    <s v="IN"/>
    <b v="0"/>
  </r>
  <r>
    <n v="17120"/>
    <x v="15730"/>
    <n v="9618530"/>
    <x v="0"/>
    <x v="28"/>
    <x v="19"/>
    <x v="0"/>
    <x v="2"/>
    <x v="720"/>
    <x v="1"/>
    <x v="1"/>
    <n v="1"/>
    <s v="INR"/>
    <x v="187"/>
    <x v="5"/>
    <x v="5"/>
    <n v="560037"/>
    <s v="IN"/>
    <b v="0"/>
  </r>
  <r>
    <n v="17121"/>
    <x v="15731"/>
    <n v="3935093"/>
    <x v="0"/>
    <x v="19"/>
    <x v="19"/>
    <x v="0"/>
    <x v="1"/>
    <x v="301"/>
    <x v="1"/>
    <x v="6"/>
    <n v="1"/>
    <s v="INR"/>
    <x v="22"/>
    <x v="265"/>
    <x v="13"/>
    <n v="243001"/>
    <s v="IN"/>
    <b v="0"/>
  </r>
  <r>
    <n v="17122"/>
    <x v="15732"/>
    <n v="9043097"/>
    <x v="0"/>
    <x v="11"/>
    <x v="20"/>
    <x v="0"/>
    <x v="0"/>
    <x v="329"/>
    <x v="1"/>
    <x v="1"/>
    <n v="1"/>
    <s v="INR"/>
    <x v="143"/>
    <x v="1204"/>
    <x v="5"/>
    <n v="571401"/>
    <s v="IN"/>
    <b v="0"/>
  </r>
  <r>
    <n v="17123"/>
    <x v="15733"/>
    <n v="2493463"/>
    <x v="0"/>
    <x v="9"/>
    <x v="20"/>
    <x v="0"/>
    <x v="2"/>
    <x v="1640"/>
    <x v="1"/>
    <x v="0"/>
    <n v="1"/>
    <s v="INR"/>
    <x v="350"/>
    <x v="109"/>
    <x v="7"/>
    <n v="680306"/>
    <s v="IN"/>
    <b v="0"/>
  </r>
  <r>
    <n v="17124"/>
    <x v="15733"/>
    <n v="2493463"/>
    <x v="0"/>
    <x v="56"/>
    <x v="20"/>
    <x v="0"/>
    <x v="1"/>
    <x v="3974"/>
    <x v="1"/>
    <x v="6"/>
    <n v="1"/>
    <s v="INR"/>
    <x v="414"/>
    <x v="762"/>
    <x v="14"/>
    <n v="460004"/>
    <s v="IN"/>
    <b v="0"/>
  </r>
  <r>
    <n v="17125"/>
    <x v="15734"/>
    <n v="3574982"/>
    <x v="0"/>
    <x v="12"/>
    <x v="20"/>
    <x v="0"/>
    <x v="0"/>
    <x v="1703"/>
    <x v="5"/>
    <x v="1"/>
    <n v="1"/>
    <s v="INR"/>
    <x v="35"/>
    <x v="14"/>
    <x v="4"/>
    <n v="400081"/>
    <s v="IN"/>
    <b v="0"/>
  </r>
  <r>
    <n v="17126"/>
    <x v="15735"/>
    <n v="7390270"/>
    <x v="0"/>
    <x v="22"/>
    <x v="20"/>
    <x v="0"/>
    <x v="3"/>
    <x v="1113"/>
    <x v="1"/>
    <x v="2"/>
    <n v="1"/>
    <s v="INR"/>
    <x v="201"/>
    <x v="365"/>
    <x v="1"/>
    <n v="134003"/>
    <s v="IN"/>
    <b v="0"/>
  </r>
  <r>
    <n v="17127"/>
    <x v="15736"/>
    <n v="8036940"/>
    <x v="0"/>
    <x v="40"/>
    <x v="20"/>
    <x v="0"/>
    <x v="3"/>
    <x v="2286"/>
    <x v="0"/>
    <x v="4"/>
    <n v="1"/>
    <s v="INR"/>
    <x v="68"/>
    <x v="25"/>
    <x v="17"/>
    <n v="380059"/>
    <s v="IN"/>
    <b v="0"/>
  </r>
  <r>
    <n v="17128"/>
    <x v="15737"/>
    <n v="7810408"/>
    <x v="0"/>
    <x v="22"/>
    <x v="20"/>
    <x v="0"/>
    <x v="2"/>
    <x v="4119"/>
    <x v="0"/>
    <x v="6"/>
    <n v="1"/>
    <s v="INR"/>
    <x v="192"/>
    <x v="138"/>
    <x v="13"/>
    <n v="244001"/>
    <s v="IN"/>
    <b v="1"/>
  </r>
  <r>
    <n v="17129"/>
    <x v="15738"/>
    <n v="8377367"/>
    <x v="0"/>
    <x v="14"/>
    <x v="20"/>
    <x v="0"/>
    <x v="2"/>
    <x v="2999"/>
    <x v="0"/>
    <x v="10"/>
    <n v="1"/>
    <s v="INR"/>
    <x v="594"/>
    <x v="289"/>
    <x v="0"/>
    <n v="141001"/>
    <s v="IN"/>
    <b v="0"/>
  </r>
  <r>
    <n v="17130"/>
    <x v="15738"/>
    <n v="8377367"/>
    <x v="0"/>
    <x v="9"/>
    <x v="20"/>
    <x v="0"/>
    <x v="2"/>
    <x v="4013"/>
    <x v="0"/>
    <x v="9"/>
    <n v="1"/>
    <s v="INR"/>
    <x v="594"/>
    <x v="1021"/>
    <x v="7"/>
    <n v="689123"/>
    <s v="IN"/>
    <b v="0"/>
  </r>
  <r>
    <n v="17131"/>
    <x v="15739"/>
    <n v="1098186"/>
    <x v="0"/>
    <x v="37"/>
    <x v="20"/>
    <x v="0"/>
    <x v="2"/>
    <x v="4290"/>
    <x v="1"/>
    <x v="6"/>
    <n v="1"/>
    <s v="INR"/>
    <x v="23"/>
    <x v="342"/>
    <x v="1"/>
    <n v="132116"/>
    <s v="IN"/>
    <b v="0"/>
  </r>
  <r>
    <n v="17132"/>
    <x v="15740"/>
    <n v="9972863"/>
    <x v="0"/>
    <x v="12"/>
    <x v="20"/>
    <x v="0"/>
    <x v="5"/>
    <x v="1204"/>
    <x v="1"/>
    <x v="2"/>
    <n v="1"/>
    <s v="INR"/>
    <x v="185"/>
    <x v="90"/>
    <x v="13"/>
    <n v="208024"/>
    <s v="IN"/>
    <b v="0"/>
  </r>
  <r>
    <n v="17133"/>
    <x v="15741"/>
    <n v="270459"/>
    <x v="1"/>
    <x v="3"/>
    <x v="20"/>
    <x v="0"/>
    <x v="4"/>
    <x v="785"/>
    <x v="1"/>
    <x v="4"/>
    <n v="2"/>
    <s v="INR"/>
    <x v="706"/>
    <x v="10"/>
    <x v="9"/>
    <n v="500084"/>
    <s v="IN"/>
    <b v="1"/>
  </r>
  <r>
    <n v="17134"/>
    <x v="15742"/>
    <n v="8765163"/>
    <x v="0"/>
    <x v="7"/>
    <x v="20"/>
    <x v="0"/>
    <x v="2"/>
    <x v="2360"/>
    <x v="0"/>
    <x v="3"/>
    <n v="1"/>
    <s v="INR"/>
    <x v="5"/>
    <x v="10"/>
    <x v="9"/>
    <n v="502032"/>
    <s v="IN"/>
    <b v="0"/>
  </r>
  <r>
    <n v="17135"/>
    <x v="15743"/>
    <n v="209003"/>
    <x v="0"/>
    <x v="11"/>
    <x v="20"/>
    <x v="0"/>
    <x v="2"/>
    <x v="89"/>
    <x v="4"/>
    <x v="7"/>
    <n v="1"/>
    <s v="INR"/>
    <x v="382"/>
    <x v="185"/>
    <x v="4"/>
    <n v="444602"/>
    <s v="IN"/>
    <b v="0"/>
  </r>
  <r>
    <n v="17136"/>
    <x v="15744"/>
    <n v="6732514"/>
    <x v="0"/>
    <x v="16"/>
    <x v="20"/>
    <x v="0"/>
    <x v="0"/>
    <x v="4039"/>
    <x v="1"/>
    <x v="3"/>
    <n v="1"/>
    <s v="INR"/>
    <x v="86"/>
    <x v="131"/>
    <x v="13"/>
    <n v="201002"/>
    <s v="IN"/>
    <b v="0"/>
  </r>
  <r>
    <n v="17137"/>
    <x v="15745"/>
    <n v="5341587"/>
    <x v="1"/>
    <x v="40"/>
    <x v="20"/>
    <x v="0"/>
    <x v="4"/>
    <x v="3129"/>
    <x v="2"/>
    <x v="3"/>
    <n v="1"/>
    <s v="INR"/>
    <x v="8"/>
    <x v="30"/>
    <x v="4"/>
    <n v="411021"/>
    <s v="IN"/>
    <b v="0"/>
  </r>
  <r>
    <n v="17138"/>
    <x v="15746"/>
    <n v="8568848"/>
    <x v="0"/>
    <x v="24"/>
    <x v="20"/>
    <x v="0"/>
    <x v="3"/>
    <x v="2794"/>
    <x v="3"/>
    <x v="6"/>
    <n v="1"/>
    <s v="INR"/>
    <x v="84"/>
    <x v="625"/>
    <x v="20"/>
    <n v="855107"/>
    <s v="IN"/>
    <b v="0"/>
  </r>
  <r>
    <n v="17139"/>
    <x v="15747"/>
    <n v="2477313"/>
    <x v="0"/>
    <x v="23"/>
    <x v="20"/>
    <x v="0"/>
    <x v="1"/>
    <x v="301"/>
    <x v="1"/>
    <x v="6"/>
    <n v="1"/>
    <s v="INR"/>
    <x v="22"/>
    <x v="6"/>
    <x v="6"/>
    <n v="520007"/>
    <s v="IN"/>
    <b v="0"/>
  </r>
  <r>
    <n v="17140"/>
    <x v="15748"/>
    <n v="9732347"/>
    <x v="0"/>
    <x v="5"/>
    <x v="20"/>
    <x v="0"/>
    <x v="3"/>
    <x v="3015"/>
    <x v="0"/>
    <x v="0"/>
    <n v="1"/>
    <s v="INR"/>
    <x v="29"/>
    <x v="30"/>
    <x v="4"/>
    <n v="411001"/>
    <s v="IN"/>
    <b v="0"/>
  </r>
  <r>
    <n v="17141"/>
    <x v="15749"/>
    <n v="7719899"/>
    <x v="0"/>
    <x v="18"/>
    <x v="20"/>
    <x v="0"/>
    <x v="6"/>
    <x v="1066"/>
    <x v="1"/>
    <x v="6"/>
    <n v="1"/>
    <s v="INR"/>
    <x v="281"/>
    <x v="650"/>
    <x v="13"/>
    <n v="274302"/>
    <s v="IN"/>
    <b v="0"/>
  </r>
  <r>
    <n v="17142"/>
    <x v="15750"/>
    <n v="8673690"/>
    <x v="0"/>
    <x v="51"/>
    <x v="20"/>
    <x v="0"/>
    <x v="2"/>
    <x v="401"/>
    <x v="0"/>
    <x v="0"/>
    <n v="1"/>
    <s v="INR"/>
    <x v="39"/>
    <x v="516"/>
    <x v="7"/>
    <n v="678596"/>
    <s v="IN"/>
    <b v="0"/>
  </r>
  <r>
    <n v="17143"/>
    <x v="15751"/>
    <n v="8861599"/>
    <x v="0"/>
    <x v="58"/>
    <x v="20"/>
    <x v="0"/>
    <x v="3"/>
    <x v="1924"/>
    <x v="0"/>
    <x v="6"/>
    <n v="1"/>
    <s v="INR"/>
    <x v="0"/>
    <x v="5"/>
    <x v="5"/>
    <n v="560105"/>
    <s v="IN"/>
    <b v="0"/>
  </r>
  <r>
    <n v="17144"/>
    <x v="15752"/>
    <n v="809437"/>
    <x v="0"/>
    <x v="11"/>
    <x v="20"/>
    <x v="0"/>
    <x v="0"/>
    <x v="642"/>
    <x v="0"/>
    <x v="1"/>
    <n v="1"/>
    <s v="INR"/>
    <x v="10"/>
    <x v="5"/>
    <x v="5"/>
    <n v="560091"/>
    <s v="IN"/>
    <b v="0"/>
  </r>
  <r>
    <n v="17145"/>
    <x v="15753"/>
    <n v="8118377"/>
    <x v="0"/>
    <x v="12"/>
    <x v="20"/>
    <x v="0"/>
    <x v="0"/>
    <x v="339"/>
    <x v="1"/>
    <x v="0"/>
    <n v="1"/>
    <s v="INR"/>
    <x v="182"/>
    <x v="36"/>
    <x v="13"/>
    <n v="211003"/>
    <s v="IN"/>
    <b v="0"/>
  </r>
  <r>
    <n v="17146"/>
    <x v="15754"/>
    <n v="1793712"/>
    <x v="1"/>
    <x v="38"/>
    <x v="20"/>
    <x v="0"/>
    <x v="2"/>
    <x v="767"/>
    <x v="1"/>
    <x v="4"/>
    <n v="1"/>
    <s v="INR"/>
    <x v="193"/>
    <x v="94"/>
    <x v="7"/>
    <n v="673021"/>
    <s v="IN"/>
    <b v="0"/>
  </r>
  <r>
    <n v="17147"/>
    <x v="15755"/>
    <n v="3329729"/>
    <x v="1"/>
    <x v="43"/>
    <x v="20"/>
    <x v="0"/>
    <x v="2"/>
    <x v="1170"/>
    <x v="1"/>
    <x v="0"/>
    <n v="1"/>
    <s v="INR"/>
    <x v="413"/>
    <x v="280"/>
    <x v="21"/>
    <n v="171009"/>
    <s v="IN"/>
    <b v="0"/>
  </r>
  <r>
    <n v="17148"/>
    <x v="15756"/>
    <n v="1888135"/>
    <x v="0"/>
    <x v="1"/>
    <x v="20"/>
    <x v="0"/>
    <x v="2"/>
    <x v="2789"/>
    <x v="0"/>
    <x v="6"/>
    <n v="1"/>
    <s v="INR"/>
    <x v="74"/>
    <x v="7"/>
    <x v="7"/>
    <n v="695005"/>
    <s v="IN"/>
    <b v="0"/>
  </r>
  <r>
    <n v="17149"/>
    <x v="15757"/>
    <n v="5125273"/>
    <x v="1"/>
    <x v="23"/>
    <x v="20"/>
    <x v="0"/>
    <x v="2"/>
    <x v="1160"/>
    <x v="1"/>
    <x v="6"/>
    <n v="1"/>
    <s v="INR"/>
    <x v="348"/>
    <x v="1333"/>
    <x v="13"/>
    <n v="247554"/>
    <s v="IN"/>
    <b v="0"/>
  </r>
  <r>
    <n v="17150"/>
    <x v="15758"/>
    <n v="132013"/>
    <x v="0"/>
    <x v="3"/>
    <x v="20"/>
    <x v="0"/>
    <x v="2"/>
    <x v="4291"/>
    <x v="3"/>
    <x v="2"/>
    <n v="1"/>
    <s v="INR"/>
    <x v="52"/>
    <x v="1674"/>
    <x v="8"/>
    <n v="785634"/>
    <s v="IN"/>
    <b v="0"/>
  </r>
  <r>
    <n v="17151"/>
    <x v="15759"/>
    <n v="115601"/>
    <x v="0"/>
    <x v="42"/>
    <x v="20"/>
    <x v="0"/>
    <x v="0"/>
    <x v="110"/>
    <x v="1"/>
    <x v="3"/>
    <n v="1"/>
    <s v="INR"/>
    <x v="22"/>
    <x v="27"/>
    <x v="17"/>
    <n v="391350"/>
    <s v="IN"/>
    <b v="0"/>
  </r>
  <r>
    <n v="17152"/>
    <x v="15760"/>
    <n v="6419586"/>
    <x v="0"/>
    <x v="33"/>
    <x v="20"/>
    <x v="0"/>
    <x v="2"/>
    <x v="118"/>
    <x v="0"/>
    <x v="8"/>
    <n v="1"/>
    <s v="INR"/>
    <x v="83"/>
    <x v="47"/>
    <x v="4"/>
    <n v="410206"/>
    <s v="IN"/>
    <b v="0"/>
  </r>
  <r>
    <n v="17153"/>
    <x v="15761"/>
    <n v="4483547"/>
    <x v="0"/>
    <x v="1"/>
    <x v="20"/>
    <x v="0"/>
    <x v="4"/>
    <x v="1504"/>
    <x v="0"/>
    <x v="4"/>
    <n v="1"/>
    <s v="INR"/>
    <x v="139"/>
    <x v="22"/>
    <x v="3"/>
    <n v="600061"/>
    <s v="IN"/>
    <b v="0"/>
  </r>
  <r>
    <n v="17154"/>
    <x v="15762"/>
    <n v="6355982"/>
    <x v="0"/>
    <x v="36"/>
    <x v="20"/>
    <x v="0"/>
    <x v="0"/>
    <x v="4292"/>
    <x v="0"/>
    <x v="2"/>
    <n v="1"/>
    <s v="INR"/>
    <x v="437"/>
    <x v="1"/>
    <x v="1"/>
    <n v="122505"/>
    <s v="IN"/>
    <b v="0"/>
  </r>
  <r>
    <n v="17155"/>
    <x v="15762"/>
    <n v="6355982"/>
    <x v="0"/>
    <x v="56"/>
    <x v="20"/>
    <x v="0"/>
    <x v="2"/>
    <x v="621"/>
    <x v="0"/>
    <x v="1"/>
    <n v="1"/>
    <s v="INR"/>
    <x v="472"/>
    <x v="17"/>
    <x v="3"/>
    <n v="625010"/>
    <s v="IN"/>
    <b v="0"/>
  </r>
  <r>
    <n v="17156"/>
    <x v="15763"/>
    <n v="8593117"/>
    <x v="0"/>
    <x v="18"/>
    <x v="20"/>
    <x v="0"/>
    <x v="5"/>
    <x v="4111"/>
    <x v="0"/>
    <x v="2"/>
    <n v="1"/>
    <s v="INR"/>
    <x v="35"/>
    <x v="42"/>
    <x v="5"/>
    <n v="560048"/>
    <s v="IN"/>
    <b v="0"/>
  </r>
  <r>
    <n v="17157"/>
    <x v="15764"/>
    <n v="7698488"/>
    <x v="0"/>
    <x v="52"/>
    <x v="20"/>
    <x v="0"/>
    <x v="3"/>
    <x v="4293"/>
    <x v="3"/>
    <x v="0"/>
    <n v="1"/>
    <s v="INR"/>
    <x v="85"/>
    <x v="14"/>
    <x v="4"/>
    <n v="400102"/>
    <s v="IN"/>
    <b v="0"/>
  </r>
  <r>
    <n v="17158"/>
    <x v="15765"/>
    <n v="203029"/>
    <x v="0"/>
    <x v="12"/>
    <x v="20"/>
    <x v="0"/>
    <x v="3"/>
    <x v="69"/>
    <x v="1"/>
    <x v="0"/>
    <n v="1"/>
    <s v="INR"/>
    <x v="59"/>
    <x v="135"/>
    <x v="14"/>
    <n v="462021"/>
    <s v="IN"/>
    <b v="0"/>
  </r>
  <r>
    <n v="17159"/>
    <x v="15766"/>
    <n v="3961162"/>
    <x v="0"/>
    <x v="38"/>
    <x v="20"/>
    <x v="0"/>
    <x v="1"/>
    <x v="1335"/>
    <x v="0"/>
    <x v="1"/>
    <n v="1"/>
    <s v="INR"/>
    <x v="127"/>
    <x v="102"/>
    <x v="7"/>
    <n v="686517"/>
    <s v="IN"/>
    <b v="0"/>
  </r>
  <r>
    <n v="17160"/>
    <x v="15767"/>
    <n v="5759788"/>
    <x v="1"/>
    <x v="56"/>
    <x v="20"/>
    <x v="3"/>
    <x v="2"/>
    <x v="353"/>
    <x v="2"/>
    <x v="6"/>
    <n v="1"/>
    <s v="INR"/>
    <x v="113"/>
    <x v="5"/>
    <x v="5"/>
    <n v="560076"/>
    <s v="IN"/>
    <b v="0"/>
  </r>
  <r>
    <n v="17161"/>
    <x v="15768"/>
    <n v="9191109"/>
    <x v="1"/>
    <x v="36"/>
    <x v="20"/>
    <x v="0"/>
    <x v="2"/>
    <x v="3114"/>
    <x v="2"/>
    <x v="3"/>
    <n v="1"/>
    <s v="INR"/>
    <x v="140"/>
    <x v="227"/>
    <x v="1"/>
    <n v="121004"/>
    <s v="IN"/>
    <b v="0"/>
  </r>
  <r>
    <n v="17162"/>
    <x v="15769"/>
    <n v="9109699"/>
    <x v="0"/>
    <x v="0"/>
    <x v="20"/>
    <x v="0"/>
    <x v="3"/>
    <x v="4294"/>
    <x v="1"/>
    <x v="3"/>
    <n v="1"/>
    <s v="INR"/>
    <x v="37"/>
    <x v="11"/>
    <x v="10"/>
    <n v="110007"/>
    <s v="IN"/>
    <b v="0"/>
  </r>
  <r>
    <n v="17163"/>
    <x v="15770"/>
    <n v="8555623"/>
    <x v="0"/>
    <x v="33"/>
    <x v="20"/>
    <x v="0"/>
    <x v="2"/>
    <x v="2809"/>
    <x v="3"/>
    <x v="0"/>
    <n v="1"/>
    <s v="INR"/>
    <x v="87"/>
    <x v="1"/>
    <x v="1"/>
    <n v="122001"/>
    <s v="IN"/>
    <b v="0"/>
  </r>
  <r>
    <n v="17164"/>
    <x v="15771"/>
    <n v="4519896"/>
    <x v="1"/>
    <x v="18"/>
    <x v="20"/>
    <x v="0"/>
    <x v="2"/>
    <x v="1427"/>
    <x v="2"/>
    <x v="4"/>
    <n v="1"/>
    <s v="INR"/>
    <x v="92"/>
    <x v="11"/>
    <x v="10"/>
    <n v="110016"/>
    <s v="IN"/>
    <b v="0"/>
  </r>
  <r>
    <n v="17165"/>
    <x v="15772"/>
    <n v="8409660"/>
    <x v="0"/>
    <x v="38"/>
    <x v="20"/>
    <x v="0"/>
    <x v="0"/>
    <x v="4295"/>
    <x v="3"/>
    <x v="5"/>
    <n v="1"/>
    <s v="INR"/>
    <x v="326"/>
    <x v="10"/>
    <x v="9"/>
    <n v="500030"/>
    <s v="IN"/>
    <b v="0"/>
  </r>
  <r>
    <n v="17166"/>
    <x v="15773"/>
    <n v="6678236"/>
    <x v="0"/>
    <x v="22"/>
    <x v="20"/>
    <x v="0"/>
    <x v="3"/>
    <x v="129"/>
    <x v="1"/>
    <x v="3"/>
    <n v="1"/>
    <s v="INR"/>
    <x v="289"/>
    <x v="72"/>
    <x v="3"/>
    <n v="641046"/>
    <s v="IN"/>
    <b v="0"/>
  </r>
  <r>
    <n v="17167"/>
    <x v="15774"/>
    <n v="8447735"/>
    <x v="0"/>
    <x v="29"/>
    <x v="20"/>
    <x v="0"/>
    <x v="3"/>
    <x v="4296"/>
    <x v="1"/>
    <x v="0"/>
    <n v="1"/>
    <s v="INR"/>
    <x v="423"/>
    <x v="11"/>
    <x v="10"/>
    <n v="110017"/>
    <s v="IN"/>
    <b v="0"/>
  </r>
  <r>
    <n v="17168"/>
    <x v="15775"/>
    <n v="452605"/>
    <x v="0"/>
    <x v="0"/>
    <x v="20"/>
    <x v="0"/>
    <x v="2"/>
    <x v="1334"/>
    <x v="3"/>
    <x v="6"/>
    <n v="1"/>
    <s v="INR"/>
    <x v="288"/>
    <x v="227"/>
    <x v="1"/>
    <n v="121008"/>
    <s v="IN"/>
    <b v="0"/>
  </r>
  <r>
    <n v="17169"/>
    <x v="15776"/>
    <n v="6708067"/>
    <x v="0"/>
    <x v="17"/>
    <x v="20"/>
    <x v="0"/>
    <x v="2"/>
    <x v="630"/>
    <x v="3"/>
    <x v="2"/>
    <n v="1"/>
    <s v="INR"/>
    <x v="16"/>
    <x v="196"/>
    <x v="17"/>
    <n v="395007"/>
    <s v="IN"/>
    <b v="0"/>
  </r>
  <r>
    <n v="17170"/>
    <x v="15776"/>
    <n v="6708067"/>
    <x v="1"/>
    <x v="45"/>
    <x v="20"/>
    <x v="0"/>
    <x v="5"/>
    <x v="2375"/>
    <x v="2"/>
    <x v="0"/>
    <n v="1"/>
    <s v="INR"/>
    <x v="277"/>
    <x v="10"/>
    <x v="9"/>
    <n v="500059"/>
    <s v="IN"/>
    <b v="0"/>
  </r>
  <r>
    <n v="17171"/>
    <x v="15776"/>
    <n v="6708067"/>
    <x v="1"/>
    <x v="1"/>
    <x v="20"/>
    <x v="0"/>
    <x v="3"/>
    <x v="145"/>
    <x v="2"/>
    <x v="1"/>
    <n v="1"/>
    <s v="INR"/>
    <x v="103"/>
    <x v="14"/>
    <x v="4"/>
    <n v="400077"/>
    <s v="IN"/>
    <b v="0"/>
  </r>
  <r>
    <n v="17172"/>
    <x v="15777"/>
    <n v="4025651"/>
    <x v="1"/>
    <x v="10"/>
    <x v="20"/>
    <x v="0"/>
    <x v="1"/>
    <x v="1532"/>
    <x v="1"/>
    <x v="1"/>
    <n v="1"/>
    <s v="INR"/>
    <x v="117"/>
    <x v="830"/>
    <x v="12"/>
    <n v="321602"/>
    <s v="IN"/>
    <b v="0"/>
  </r>
  <r>
    <n v="17173"/>
    <x v="15778"/>
    <n v="4309953"/>
    <x v="0"/>
    <x v="29"/>
    <x v="20"/>
    <x v="0"/>
    <x v="6"/>
    <x v="2789"/>
    <x v="0"/>
    <x v="6"/>
    <n v="1"/>
    <s v="INR"/>
    <x v="74"/>
    <x v="521"/>
    <x v="20"/>
    <n v="841301"/>
    <s v="IN"/>
    <b v="0"/>
  </r>
  <r>
    <n v="17174"/>
    <x v="15779"/>
    <n v="4799112"/>
    <x v="0"/>
    <x v="16"/>
    <x v="20"/>
    <x v="0"/>
    <x v="2"/>
    <x v="446"/>
    <x v="0"/>
    <x v="3"/>
    <n v="1"/>
    <s v="INR"/>
    <x v="9"/>
    <x v="1006"/>
    <x v="20"/>
    <n v="845401"/>
    <s v="IN"/>
    <b v="0"/>
  </r>
  <r>
    <n v="17175"/>
    <x v="15780"/>
    <n v="9813043"/>
    <x v="0"/>
    <x v="25"/>
    <x v="20"/>
    <x v="0"/>
    <x v="2"/>
    <x v="308"/>
    <x v="0"/>
    <x v="2"/>
    <n v="1"/>
    <s v="INR"/>
    <x v="10"/>
    <x v="1273"/>
    <x v="5"/>
    <n v="581327"/>
    <s v="IN"/>
    <b v="0"/>
  </r>
  <r>
    <n v="17176"/>
    <x v="15781"/>
    <n v="2507375"/>
    <x v="0"/>
    <x v="35"/>
    <x v="20"/>
    <x v="0"/>
    <x v="0"/>
    <x v="1923"/>
    <x v="1"/>
    <x v="1"/>
    <n v="1"/>
    <s v="INR"/>
    <x v="51"/>
    <x v="496"/>
    <x v="13"/>
    <n v="201306"/>
    <s v="IN"/>
    <b v="0"/>
  </r>
  <r>
    <n v="17177"/>
    <x v="15782"/>
    <n v="2634189"/>
    <x v="0"/>
    <x v="35"/>
    <x v="20"/>
    <x v="0"/>
    <x v="2"/>
    <x v="196"/>
    <x v="1"/>
    <x v="6"/>
    <n v="1"/>
    <s v="INR"/>
    <x v="42"/>
    <x v="1675"/>
    <x v="13"/>
    <n v="202137"/>
    <s v="IN"/>
    <b v="0"/>
  </r>
  <r>
    <n v="17178"/>
    <x v="15783"/>
    <n v="3732383"/>
    <x v="0"/>
    <x v="36"/>
    <x v="20"/>
    <x v="0"/>
    <x v="3"/>
    <x v="23"/>
    <x v="1"/>
    <x v="5"/>
    <n v="1"/>
    <s v="INR"/>
    <x v="22"/>
    <x v="11"/>
    <x v="10"/>
    <n v="110045"/>
    <s v="IN"/>
    <b v="0"/>
  </r>
  <r>
    <n v="17179"/>
    <x v="15784"/>
    <n v="8359034"/>
    <x v="1"/>
    <x v="25"/>
    <x v="20"/>
    <x v="0"/>
    <x v="0"/>
    <x v="902"/>
    <x v="2"/>
    <x v="2"/>
    <n v="1"/>
    <s v="INR"/>
    <x v="311"/>
    <x v="46"/>
    <x v="20"/>
    <n v="800001"/>
    <s v="IN"/>
    <b v="0"/>
  </r>
  <r>
    <n v="17180"/>
    <x v="15785"/>
    <n v="3966122"/>
    <x v="1"/>
    <x v="3"/>
    <x v="20"/>
    <x v="0"/>
    <x v="4"/>
    <x v="242"/>
    <x v="1"/>
    <x v="0"/>
    <n v="1"/>
    <s v="INR"/>
    <x v="163"/>
    <x v="232"/>
    <x v="5"/>
    <n v="575002"/>
    <s v="IN"/>
    <b v="0"/>
  </r>
  <r>
    <n v="17181"/>
    <x v="15786"/>
    <n v="7908189"/>
    <x v="0"/>
    <x v="12"/>
    <x v="20"/>
    <x v="0"/>
    <x v="3"/>
    <x v="3138"/>
    <x v="3"/>
    <x v="3"/>
    <n v="1"/>
    <s v="INR"/>
    <x v="85"/>
    <x v="311"/>
    <x v="8"/>
    <n v="783301"/>
    <s v="IN"/>
    <b v="0"/>
  </r>
  <r>
    <n v="17182"/>
    <x v="15787"/>
    <n v="1910807"/>
    <x v="1"/>
    <x v="24"/>
    <x v="20"/>
    <x v="0"/>
    <x v="0"/>
    <x v="847"/>
    <x v="1"/>
    <x v="2"/>
    <n v="1"/>
    <s v="INR"/>
    <x v="289"/>
    <x v="70"/>
    <x v="2"/>
    <n v="700125"/>
    <s v="IN"/>
    <b v="0"/>
  </r>
  <r>
    <n v="17183"/>
    <x v="15788"/>
    <n v="9191023"/>
    <x v="0"/>
    <x v="2"/>
    <x v="20"/>
    <x v="2"/>
    <x v="2"/>
    <x v="154"/>
    <x v="0"/>
    <x v="1"/>
    <n v="1"/>
    <s v="INR"/>
    <x v="10"/>
    <x v="687"/>
    <x v="13"/>
    <n v="222001"/>
    <s v="IN"/>
    <b v="0"/>
  </r>
  <r>
    <n v="17184"/>
    <x v="15789"/>
    <n v="5425678"/>
    <x v="0"/>
    <x v="54"/>
    <x v="20"/>
    <x v="0"/>
    <x v="2"/>
    <x v="95"/>
    <x v="0"/>
    <x v="1"/>
    <n v="1"/>
    <s v="INR"/>
    <x v="95"/>
    <x v="68"/>
    <x v="4"/>
    <n v="400607"/>
    <s v="IN"/>
    <b v="0"/>
  </r>
  <r>
    <n v="17185"/>
    <x v="15790"/>
    <n v="8830127"/>
    <x v="0"/>
    <x v="22"/>
    <x v="20"/>
    <x v="0"/>
    <x v="4"/>
    <x v="2564"/>
    <x v="0"/>
    <x v="6"/>
    <n v="1"/>
    <s v="INR"/>
    <x v="74"/>
    <x v="19"/>
    <x v="14"/>
    <n v="452010"/>
    <s v="IN"/>
    <b v="0"/>
  </r>
  <r>
    <n v="17186"/>
    <x v="15791"/>
    <n v="1898090"/>
    <x v="0"/>
    <x v="17"/>
    <x v="20"/>
    <x v="0"/>
    <x v="2"/>
    <x v="4297"/>
    <x v="3"/>
    <x v="2"/>
    <n v="1"/>
    <s v="INR"/>
    <x v="105"/>
    <x v="910"/>
    <x v="0"/>
    <n v="144401"/>
    <s v="IN"/>
    <b v="0"/>
  </r>
  <r>
    <n v="17187"/>
    <x v="15792"/>
    <n v="1565638"/>
    <x v="0"/>
    <x v="6"/>
    <x v="20"/>
    <x v="0"/>
    <x v="2"/>
    <x v="431"/>
    <x v="4"/>
    <x v="7"/>
    <n v="1"/>
    <s v="INR"/>
    <x v="127"/>
    <x v="10"/>
    <x v="9"/>
    <n v="500015"/>
    <s v="IN"/>
    <b v="0"/>
  </r>
  <r>
    <n v="17188"/>
    <x v="15793"/>
    <n v="3887240"/>
    <x v="1"/>
    <x v="36"/>
    <x v="20"/>
    <x v="2"/>
    <x v="4"/>
    <x v="2436"/>
    <x v="2"/>
    <x v="1"/>
    <n v="1"/>
    <s v="INR"/>
    <x v="140"/>
    <x v="42"/>
    <x v="5"/>
    <n v="560098"/>
    <s v="IN"/>
    <b v="0"/>
  </r>
  <r>
    <n v="17189"/>
    <x v="15794"/>
    <n v="5281117"/>
    <x v="0"/>
    <x v="49"/>
    <x v="20"/>
    <x v="0"/>
    <x v="2"/>
    <x v="4298"/>
    <x v="0"/>
    <x v="5"/>
    <n v="1"/>
    <s v="INR"/>
    <x v="261"/>
    <x v="16"/>
    <x v="13"/>
    <n v="226010"/>
    <s v="IN"/>
    <b v="0"/>
  </r>
  <r>
    <n v="17190"/>
    <x v="15795"/>
    <n v="1282600"/>
    <x v="0"/>
    <x v="34"/>
    <x v="20"/>
    <x v="0"/>
    <x v="2"/>
    <x v="720"/>
    <x v="1"/>
    <x v="1"/>
    <n v="1"/>
    <s v="INR"/>
    <x v="187"/>
    <x v="184"/>
    <x v="7"/>
    <n v="676304"/>
    <s v="IN"/>
    <b v="0"/>
  </r>
  <r>
    <n v="17191"/>
    <x v="15796"/>
    <n v="390961"/>
    <x v="0"/>
    <x v="23"/>
    <x v="20"/>
    <x v="0"/>
    <x v="2"/>
    <x v="349"/>
    <x v="0"/>
    <x v="4"/>
    <n v="1"/>
    <s v="INR"/>
    <x v="205"/>
    <x v="539"/>
    <x v="17"/>
    <n v="382480"/>
    <s v="IN"/>
    <b v="0"/>
  </r>
  <r>
    <n v="17192"/>
    <x v="15797"/>
    <n v="9712144"/>
    <x v="0"/>
    <x v="17"/>
    <x v="20"/>
    <x v="0"/>
    <x v="3"/>
    <x v="980"/>
    <x v="0"/>
    <x v="10"/>
    <n v="1"/>
    <s v="INR"/>
    <x v="195"/>
    <x v="2"/>
    <x v="2"/>
    <n v="700107"/>
    <s v="IN"/>
    <b v="0"/>
  </r>
  <r>
    <n v="17193"/>
    <x v="15797"/>
    <n v="9712144"/>
    <x v="0"/>
    <x v="28"/>
    <x v="20"/>
    <x v="0"/>
    <x v="3"/>
    <x v="210"/>
    <x v="4"/>
    <x v="7"/>
    <n v="1"/>
    <s v="INR"/>
    <x v="289"/>
    <x v="10"/>
    <x v="9"/>
    <n v="500081"/>
    <s v="IN"/>
    <b v="0"/>
  </r>
  <r>
    <n v="17194"/>
    <x v="15798"/>
    <n v="6773277"/>
    <x v="1"/>
    <x v="36"/>
    <x v="20"/>
    <x v="0"/>
    <x v="4"/>
    <x v="428"/>
    <x v="1"/>
    <x v="6"/>
    <n v="1"/>
    <s v="INR"/>
    <x v="242"/>
    <x v="10"/>
    <x v="9"/>
    <n v="500075"/>
    <s v="IN"/>
    <b v="0"/>
  </r>
  <r>
    <n v="17195"/>
    <x v="15799"/>
    <n v="8906539"/>
    <x v="0"/>
    <x v="24"/>
    <x v="20"/>
    <x v="0"/>
    <x v="4"/>
    <x v="1947"/>
    <x v="1"/>
    <x v="0"/>
    <n v="1"/>
    <s v="INR"/>
    <x v="659"/>
    <x v="10"/>
    <x v="9"/>
    <n v="500075"/>
    <s v="IN"/>
    <b v="0"/>
  </r>
  <r>
    <n v="17196"/>
    <x v="15800"/>
    <n v="4899083"/>
    <x v="1"/>
    <x v="48"/>
    <x v="20"/>
    <x v="0"/>
    <x v="2"/>
    <x v="4156"/>
    <x v="1"/>
    <x v="5"/>
    <n v="1"/>
    <s v="INR"/>
    <x v="193"/>
    <x v="1081"/>
    <x v="20"/>
    <n v="846004"/>
    <s v="IN"/>
    <b v="0"/>
  </r>
  <r>
    <n v="17197"/>
    <x v="15801"/>
    <n v="9255231"/>
    <x v="0"/>
    <x v="9"/>
    <x v="20"/>
    <x v="0"/>
    <x v="0"/>
    <x v="1725"/>
    <x v="3"/>
    <x v="5"/>
    <n v="1"/>
    <s v="INR"/>
    <x v="177"/>
    <x v="400"/>
    <x v="11"/>
    <n v="769015"/>
    <s v="IN"/>
    <b v="0"/>
  </r>
  <r>
    <n v="17198"/>
    <x v="15802"/>
    <n v="8530276"/>
    <x v="1"/>
    <x v="19"/>
    <x v="20"/>
    <x v="0"/>
    <x v="3"/>
    <x v="2871"/>
    <x v="2"/>
    <x v="6"/>
    <n v="1"/>
    <s v="INR"/>
    <x v="655"/>
    <x v="65"/>
    <x v="12"/>
    <n v="302034"/>
    <s v="IN"/>
    <b v="0"/>
  </r>
  <r>
    <n v="17199"/>
    <x v="15803"/>
    <n v="9979883"/>
    <x v="0"/>
    <x v="23"/>
    <x v="20"/>
    <x v="0"/>
    <x v="2"/>
    <x v="67"/>
    <x v="4"/>
    <x v="7"/>
    <n v="1"/>
    <s v="INR"/>
    <x v="335"/>
    <x v="5"/>
    <x v="5"/>
    <n v="560100"/>
    <s v="IN"/>
    <b v="0"/>
  </r>
  <r>
    <n v="17200"/>
    <x v="15804"/>
    <n v="380972"/>
    <x v="0"/>
    <x v="32"/>
    <x v="20"/>
    <x v="0"/>
    <x v="2"/>
    <x v="551"/>
    <x v="1"/>
    <x v="2"/>
    <n v="1"/>
    <s v="INR"/>
    <x v="22"/>
    <x v="11"/>
    <x v="10"/>
    <n v="110024"/>
    <s v="IN"/>
    <b v="0"/>
  </r>
  <r>
    <n v="17201"/>
    <x v="15805"/>
    <n v="31163"/>
    <x v="0"/>
    <x v="14"/>
    <x v="20"/>
    <x v="0"/>
    <x v="2"/>
    <x v="2286"/>
    <x v="0"/>
    <x v="4"/>
    <n v="1"/>
    <s v="INR"/>
    <x v="0"/>
    <x v="242"/>
    <x v="2"/>
    <n v="711201"/>
    <s v="IN"/>
    <b v="0"/>
  </r>
  <r>
    <n v="17202"/>
    <x v="15806"/>
    <n v="6936627"/>
    <x v="0"/>
    <x v="40"/>
    <x v="20"/>
    <x v="0"/>
    <x v="2"/>
    <x v="2360"/>
    <x v="0"/>
    <x v="3"/>
    <n v="1"/>
    <s v="INR"/>
    <x v="311"/>
    <x v="1340"/>
    <x v="7"/>
    <n v="673019"/>
    <s v="IN"/>
    <b v="0"/>
  </r>
  <r>
    <n v="17203"/>
    <x v="15807"/>
    <n v="6012988"/>
    <x v="0"/>
    <x v="3"/>
    <x v="20"/>
    <x v="0"/>
    <x v="2"/>
    <x v="404"/>
    <x v="1"/>
    <x v="1"/>
    <n v="1"/>
    <s v="INR"/>
    <x v="373"/>
    <x v="155"/>
    <x v="15"/>
    <n v="248008"/>
    <s v="IN"/>
    <b v="0"/>
  </r>
  <r>
    <n v="17204"/>
    <x v="15808"/>
    <n v="5333273"/>
    <x v="1"/>
    <x v="30"/>
    <x v="20"/>
    <x v="0"/>
    <x v="3"/>
    <x v="652"/>
    <x v="1"/>
    <x v="2"/>
    <n v="1"/>
    <s v="INR"/>
    <x v="23"/>
    <x v="1099"/>
    <x v="6"/>
    <n v="531001"/>
    <s v="IN"/>
    <b v="0"/>
  </r>
  <r>
    <n v="17205"/>
    <x v="15809"/>
    <n v="2848419"/>
    <x v="0"/>
    <x v="26"/>
    <x v="20"/>
    <x v="0"/>
    <x v="1"/>
    <x v="1383"/>
    <x v="1"/>
    <x v="3"/>
    <n v="1"/>
    <s v="INR"/>
    <x v="193"/>
    <x v="42"/>
    <x v="5"/>
    <n v="560076"/>
    <s v="IN"/>
    <b v="0"/>
  </r>
  <r>
    <n v="17206"/>
    <x v="15810"/>
    <n v="3028916"/>
    <x v="0"/>
    <x v="37"/>
    <x v="20"/>
    <x v="0"/>
    <x v="2"/>
    <x v="628"/>
    <x v="1"/>
    <x v="6"/>
    <n v="1"/>
    <s v="INR"/>
    <x v="112"/>
    <x v="298"/>
    <x v="4"/>
    <n v="422004"/>
    <s v="IN"/>
    <b v="0"/>
  </r>
  <r>
    <n v="17207"/>
    <x v="15811"/>
    <n v="4006823"/>
    <x v="0"/>
    <x v="40"/>
    <x v="20"/>
    <x v="0"/>
    <x v="2"/>
    <x v="2360"/>
    <x v="0"/>
    <x v="3"/>
    <n v="1"/>
    <s v="INR"/>
    <x v="5"/>
    <x v="60"/>
    <x v="12"/>
    <n v="313002"/>
    <s v="IN"/>
    <b v="0"/>
  </r>
  <r>
    <n v="17208"/>
    <x v="15812"/>
    <n v="5320070"/>
    <x v="0"/>
    <x v="14"/>
    <x v="20"/>
    <x v="2"/>
    <x v="2"/>
    <x v="2667"/>
    <x v="1"/>
    <x v="5"/>
    <n v="1"/>
    <s v="INR"/>
    <x v="143"/>
    <x v="1676"/>
    <x v="13"/>
    <n v="274406"/>
    <s v="IN"/>
    <b v="0"/>
  </r>
  <r>
    <n v="17209"/>
    <x v="15813"/>
    <n v="797552"/>
    <x v="0"/>
    <x v="56"/>
    <x v="20"/>
    <x v="0"/>
    <x v="3"/>
    <x v="2772"/>
    <x v="0"/>
    <x v="1"/>
    <n v="1"/>
    <s v="INR"/>
    <x v="192"/>
    <x v="601"/>
    <x v="13"/>
    <n v="247001"/>
    <s v="IN"/>
    <b v="0"/>
  </r>
  <r>
    <n v="17210"/>
    <x v="15814"/>
    <n v="4650102"/>
    <x v="1"/>
    <x v="19"/>
    <x v="20"/>
    <x v="0"/>
    <x v="3"/>
    <x v="3155"/>
    <x v="1"/>
    <x v="3"/>
    <n v="1"/>
    <s v="INR"/>
    <x v="93"/>
    <x v="310"/>
    <x v="6"/>
    <n v="524410"/>
    <s v="IN"/>
    <b v="0"/>
  </r>
  <r>
    <n v="17211"/>
    <x v="15815"/>
    <n v="6787316"/>
    <x v="1"/>
    <x v="56"/>
    <x v="20"/>
    <x v="0"/>
    <x v="1"/>
    <x v="671"/>
    <x v="1"/>
    <x v="1"/>
    <n v="1"/>
    <s v="INR"/>
    <x v="88"/>
    <x v="1"/>
    <x v="1"/>
    <n v="122004"/>
    <s v="IN"/>
    <b v="0"/>
  </r>
  <r>
    <n v="17212"/>
    <x v="15816"/>
    <n v="9643833"/>
    <x v="0"/>
    <x v="39"/>
    <x v="20"/>
    <x v="0"/>
    <x v="2"/>
    <x v="903"/>
    <x v="1"/>
    <x v="2"/>
    <n v="1"/>
    <s v="INR"/>
    <x v="207"/>
    <x v="17"/>
    <x v="3"/>
    <n v="625001"/>
    <s v="IN"/>
    <b v="0"/>
  </r>
  <r>
    <n v="17213"/>
    <x v="15817"/>
    <n v="4675394"/>
    <x v="0"/>
    <x v="24"/>
    <x v="20"/>
    <x v="0"/>
    <x v="2"/>
    <x v="1993"/>
    <x v="0"/>
    <x v="4"/>
    <n v="1"/>
    <s v="INR"/>
    <x v="127"/>
    <x v="327"/>
    <x v="28"/>
    <n v="181132"/>
    <s v="IN"/>
    <b v="0"/>
  </r>
  <r>
    <n v="17214"/>
    <x v="15818"/>
    <n v="3342162"/>
    <x v="1"/>
    <x v="11"/>
    <x v="20"/>
    <x v="3"/>
    <x v="2"/>
    <x v="2053"/>
    <x v="1"/>
    <x v="2"/>
    <n v="1"/>
    <s v="INR"/>
    <x v="37"/>
    <x v="1519"/>
    <x v="6"/>
    <n v="522124"/>
    <s v="IN"/>
    <b v="0"/>
  </r>
  <r>
    <n v="17215"/>
    <x v="15819"/>
    <n v="3711671"/>
    <x v="0"/>
    <x v="37"/>
    <x v="20"/>
    <x v="2"/>
    <x v="1"/>
    <x v="2254"/>
    <x v="5"/>
    <x v="1"/>
    <n v="1"/>
    <s v="INR"/>
    <x v="45"/>
    <x v="19"/>
    <x v="14"/>
    <n v="452010"/>
    <s v="IN"/>
    <b v="0"/>
  </r>
  <r>
    <n v="17216"/>
    <x v="15820"/>
    <n v="1757226"/>
    <x v="1"/>
    <x v="38"/>
    <x v="20"/>
    <x v="0"/>
    <x v="2"/>
    <x v="1120"/>
    <x v="6"/>
    <x v="3"/>
    <n v="1"/>
    <s v="INR"/>
    <x v="88"/>
    <x v="11"/>
    <x v="10"/>
    <n v="110043"/>
    <s v="IN"/>
    <b v="0"/>
  </r>
  <r>
    <n v="17217"/>
    <x v="15821"/>
    <n v="6864041"/>
    <x v="0"/>
    <x v="6"/>
    <x v="20"/>
    <x v="0"/>
    <x v="0"/>
    <x v="1460"/>
    <x v="0"/>
    <x v="3"/>
    <n v="1"/>
    <s v="INR"/>
    <x v="3"/>
    <x v="1"/>
    <x v="1"/>
    <n v="122002"/>
    <s v="IN"/>
    <b v="0"/>
  </r>
  <r>
    <n v="17218"/>
    <x v="15822"/>
    <n v="4685993"/>
    <x v="0"/>
    <x v="25"/>
    <x v="20"/>
    <x v="0"/>
    <x v="3"/>
    <x v="385"/>
    <x v="0"/>
    <x v="5"/>
    <n v="1"/>
    <s v="INR"/>
    <x v="9"/>
    <x v="65"/>
    <x v="12"/>
    <n v="302017"/>
    <s v="IN"/>
    <b v="0"/>
  </r>
  <r>
    <n v="17219"/>
    <x v="15823"/>
    <n v="2862517"/>
    <x v="0"/>
    <x v="0"/>
    <x v="20"/>
    <x v="0"/>
    <x v="3"/>
    <x v="3108"/>
    <x v="0"/>
    <x v="6"/>
    <n v="1"/>
    <s v="INR"/>
    <x v="254"/>
    <x v="85"/>
    <x v="7"/>
    <n v="682306"/>
    <s v="IN"/>
    <b v="0"/>
  </r>
  <r>
    <n v="17220"/>
    <x v="15824"/>
    <n v="7120006"/>
    <x v="0"/>
    <x v="33"/>
    <x v="20"/>
    <x v="0"/>
    <x v="0"/>
    <x v="289"/>
    <x v="4"/>
    <x v="7"/>
    <n v="1"/>
    <s v="INR"/>
    <x v="161"/>
    <x v="10"/>
    <x v="9"/>
    <n v="500020"/>
    <s v="IN"/>
    <b v="0"/>
  </r>
  <r>
    <n v="17221"/>
    <x v="15825"/>
    <n v="7839446"/>
    <x v="1"/>
    <x v="0"/>
    <x v="20"/>
    <x v="3"/>
    <x v="0"/>
    <x v="4066"/>
    <x v="1"/>
    <x v="2"/>
    <n v="1"/>
    <s v="INR"/>
    <x v="91"/>
    <x v="22"/>
    <x v="3"/>
    <n v="600119"/>
    <s v="IN"/>
    <b v="0"/>
  </r>
  <r>
    <n v="17222"/>
    <x v="15826"/>
    <n v="6006970"/>
    <x v="0"/>
    <x v="24"/>
    <x v="20"/>
    <x v="0"/>
    <x v="0"/>
    <x v="4021"/>
    <x v="0"/>
    <x v="8"/>
    <n v="1"/>
    <s v="INR"/>
    <x v="594"/>
    <x v="42"/>
    <x v="5"/>
    <n v="560076"/>
    <s v="IN"/>
    <b v="0"/>
  </r>
  <r>
    <n v="17223"/>
    <x v="15827"/>
    <n v="2163503"/>
    <x v="0"/>
    <x v="30"/>
    <x v="20"/>
    <x v="1"/>
    <x v="2"/>
    <x v="2427"/>
    <x v="3"/>
    <x v="0"/>
    <n v="1"/>
    <s v="INR"/>
    <x v="186"/>
    <x v="25"/>
    <x v="17"/>
    <n v="380061"/>
    <s v="IN"/>
    <b v="0"/>
  </r>
  <r>
    <n v="17224"/>
    <x v="15828"/>
    <n v="6833603"/>
    <x v="0"/>
    <x v="40"/>
    <x v="20"/>
    <x v="0"/>
    <x v="5"/>
    <x v="1678"/>
    <x v="1"/>
    <x v="2"/>
    <n v="1"/>
    <s v="INR"/>
    <x v="707"/>
    <x v="10"/>
    <x v="9"/>
    <n v="500019"/>
    <s v="IN"/>
    <b v="0"/>
  </r>
  <r>
    <n v="17225"/>
    <x v="15829"/>
    <n v="3581836"/>
    <x v="0"/>
    <x v="49"/>
    <x v="20"/>
    <x v="0"/>
    <x v="2"/>
    <x v="284"/>
    <x v="4"/>
    <x v="7"/>
    <n v="1"/>
    <s v="INR"/>
    <x v="86"/>
    <x v="771"/>
    <x v="2"/>
    <n v="711316"/>
    <s v="IN"/>
    <b v="0"/>
  </r>
  <r>
    <n v="17226"/>
    <x v="15830"/>
    <n v="7922005"/>
    <x v="0"/>
    <x v="38"/>
    <x v="20"/>
    <x v="0"/>
    <x v="2"/>
    <x v="2510"/>
    <x v="0"/>
    <x v="4"/>
    <n v="1"/>
    <s v="INR"/>
    <x v="186"/>
    <x v="611"/>
    <x v="3"/>
    <n v="629001"/>
    <s v="IN"/>
    <b v="0"/>
  </r>
  <r>
    <n v="17227"/>
    <x v="15831"/>
    <n v="6062074"/>
    <x v="1"/>
    <x v="21"/>
    <x v="20"/>
    <x v="0"/>
    <x v="6"/>
    <x v="785"/>
    <x v="1"/>
    <x v="4"/>
    <n v="1"/>
    <s v="INR"/>
    <x v="112"/>
    <x v="14"/>
    <x v="4"/>
    <n v="400078"/>
    <s v="IN"/>
    <b v="0"/>
  </r>
  <r>
    <n v="17228"/>
    <x v="15832"/>
    <n v="4561232"/>
    <x v="1"/>
    <x v="18"/>
    <x v="20"/>
    <x v="0"/>
    <x v="6"/>
    <x v="1721"/>
    <x v="2"/>
    <x v="6"/>
    <n v="1"/>
    <s v="INR"/>
    <x v="140"/>
    <x v="14"/>
    <x v="4"/>
    <n v="400061"/>
    <s v="IN"/>
    <b v="0"/>
  </r>
  <r>
    <n v="17229"/>
    <x v="15833"/>
    <n v="3040587"/>
    <x v="0"/>
    <x v="23"/>
    <x v="20"/>
    <x v="0"/>
    <x v="4"/>
    <x v="4299"/>
    <x v="1"/>
    <x v="3"/>
    <n v="1"/>
    <s v="INR"/>
    <x v="272"/>
    <x v="214"/>
    <x v="6"/>
    <n v="535578"/>
    <s v="IN"/>
    <b v="0"/>
  </r>
  <r>
    <n v="17230"/>
    <x v="15834"/>
    <n v="4476703"/>
    <x v="0"/>
    <x v="0"/>
    <x v="20"/>
    <x v="0"/>
    <x v="0"/>
    <x v="2504"/>
    <x v="0"/>
    <x v="1"/>
    <n v="1"/>
    <s v="INR"/>
    <x v="10"/>
    <x v="434"/>
    <x v="3"/>
    <n v="632317"/>
    <s v="IN"/>
    <b v="0"/>
  </r>
  <r>
    <n v="17231"/>
    <x v="15835"/>
    <n v="8873109"/>
    <x v="0"/>
    <x v="6"/>
    <x v="20"/>
    <x v="0"/>
    <x v="1"/>
    <x v="4300"/>
    <x v="0"/>
    <x v="5"/>
    <n v="1"/>
    <s v="INR"/>
    <x v="412"/>
    <x v="315"/>
    <x v="6"/>
    <n v="533308"/>
    <s v="IN"/>
    <b v="0"/>
  </r>
  <r>
    <n v="17232"/>
    <x v="15836"/>
    <n v="2542211"/>
    <x v="0"/>
    <x v="6"/>
    <x v="20"/>
    <x v="0"/>
    <x v="2"/>
    <x v="2091"/>
    <x v="0"/>
    <x v="6"/>
    <n v="1"/>
    <s v="INR"/>
    <x v="213"/>
    <x v="30"/>
    <x v="4"/>
    <n v="411014"/>
    <s v="IN"/>
    <b v="0"/>
  </r>
  <r>
    <n v="17233"/>
    <x v="15837"/>
    <n v="5502321"/>
    <x v="1"/>
    <x v="18"/>
    <x v="20"/>
    <x v="0"/>
    <x v="0"/>
    <x v="4141"/>
    <x v="1"/>
    <x v="4"/>
    <n v="1"/>
    <s v="INR"/>
    <x v="456"/>
    <x v="260"/>
    <x v="4"/>
    <n v="445001"/>
    <s v="IN"/>
    <b v="0"/>
  </r>
  <r>
    <n v="17234"/>
    <x v="15838"/>
    <n v="8267756"/>
    <x v="1"/>
    <x v="33"/>
    <x v="20"/>
    <x v="0"/>
    <x v="5"/>
    <x v="397"/>
    <x v="1"/>
    <x v="4"/>
    <n v="1"/>
    <s v="INR"/>
    <x v="30"/>
    <x v="14"/>
    <x v="4"/>
    <n v="400037"/>
    <s v="IN"/>
    <b v="0"/>
  </r>
  <r>
    <n v="17235"/>
    <x v="15839"/>
    <n v="4280975"/>
    <x v="1"/>
    <x v="28"/>
    <x v="20"/>
    <x v="0"/>
    <x v="4"/>
    <x v="1023"/>
    <x v="1"/>
    <x v="6"/>
    <n v="1"/>
    <s v="INR"/>
    <x v="232"/>
    <x v="30"/>
    <x v="4"/>
    <n v="411046"/>
    <s v="IN"/>
    <b v="0"/>
  </r>
  <r>
    <n v="17236"/>
    <x v="15840"/>
    <n v="453364"/>
    <x v="0"/>
    <x v="52"/>
    <x v="20"/>
    <x v="0"/>
    <x v="2"/>
    <x v="2396"/>
    <x v="0"/>
    <x v="0"/>
    <n v="1"/>
    <s v="INR"/>
    <x v="9"/>
    <x v="12"/>
    <x v="11"/>
    <n v="751002"/>
    <s v="IN"/>
    <b v="0"/>
  </r>
  <r>
    <n v="17237"/>
    <x v="15841"/>
    <n v="5937179"/>
    <x v="0"/>
    <x v="17"/>
    <x v="20"/>
    <x v="0"/>
    <x v="0"/>
    <x v="2286"/>
    <x v="0"/>
    <x v="4"/>
    <n v="1"/>
    <s v="INR"/>
    <x v="0"/>
    <x v="55"/>
    <x v="6"/>
    <n v="530007"/>
    <s v="IN"/>
    <b v="0"/>
  </r>
  <r>
    <n v="17238"/>
    <x v="15842"/>
    <n v="8371118"/>
    <x v="0"/>
    <x v="9"/>
    <x v="20"/>
    <x v="0"/>
    <x v="0"/>
    <x v="4301"/>
    <x v="0"/>
    <x v="3"/>
    <n v="1"/>
    <s v="INR"/>
    <x v="213"/>
    <x v="1490"/>
    <x v="7"/>
    <n v="686576"/>
    <s v="IN"/>
    <b v="0"/>
  </r>
  <r>
    <n v="17239"/>
    <x v="15843"/>
    <n v="2838141"/>
    <x v="1"/>
    <x v="24"/>
    <x v="20"/>
    <x v="0"/>
    <x v="2"/>
    <x v="1737"/>
    <x v="1"/>
    <x v="1"/>
    <n v="1"/>
    <s v="INR"/>
    <x v="200"/>
    <x v="10"/>
    <x v="9"/>
    <n v="500018"/>
    <s v="IN"/>
    <b v="0"/>
  </r>
  <r>
    <n v="17240"/>
    <x v="15844"/>
    <n v="3172535"/>
    <x v="0"/>
    <x v="5"/>
    <x v="20"/>
    <x v="0"/>
    <x v="5"/>
    <x v="1352"/>
    <x v="3"/>
    <x v="2"/>
    <n v="1"/>
    <s v="INR"/>
    <x v="383"/>
    <x v="10"/>
    <x v="9"/>
    <n v="500079"/>
    <s v="IN"/>
    <b v="0"/>
  </r>
  <r>
    <n v="17241"/>
    <x v="15845"/>
    <n v="6561868"/>
    <x v="0"/>
    <x v="5"/>
    <x v="20"/>
    <x v="0"/>
    <x v="0"/>
    <x v="71"/>
    <x v="4"/>
    <x v="7"/>
    <n v="1"/>
    <s v="INR"/>
    <x v="35"/>
    <x v="289"/>
    <x v="0"/>
    <n v="141002"/>
    <s v="IN"/>
    <b v="0"/>
  </r>
  <r>
    <n v="17242"/>
    <x v="15846"/>
    <n v="95521"/>
    <x v="0"/>
    <x v="14"/>
    <x v="20"/>
    <x v="0"/>
    <x v="3"/>
    <x v="726"/>
    <x v="1"/>
    <x v="1"/>
    <n v="1"/>
    <s v="INR"/>
    <x v="207"/>
    <x v="411"/>
    <x v="15"/>
    <n v="262501"/>
    <s v="IN"/>
    <b v="0"/>
  </r>
  <r>
    <n v="17243"/>
    <x v="15847"/>
    <n v="8846795"/>
    <x v="0"/>
    <x v="43"/>
    <x v="20"/>
    <x v="0"/>
    <x v="1"/>
    <x v="4111"/>
    <x v="0"/>
    <x v="2"/>
    <n v="1"/>
    <s v="INR"/>
    <x v="35"/>
    <x v="17"/>
    <x v="3"/>
    <n v="625016"/>
    <s v="IN"/>
    <b v="0"/>
  </r>
  <r>
    <n v="17244"/>
    <x v="15848"/>
    <n v="5950465"/>
    <x v="1"/>
    <x v="28"/>
    <x v="20"/>
    <x v="0"/>
    <x v="2"/>
    <x v="209"/>
    <x v="2"/>
    <x v="4"/>
    <n v="1"/>
    <s v="INR"/>
    <x v="188"/>
    <x v="22"/>
    <x v="3"/>
    <n v="600040"/>
    <s v="IN"/>
    <b v="0"/>
  </r>
  <r>
    <n v="17245"/>
    <x v="15849"/>
    <n v="3206343"/>
    <x v="1"/>
    <x v="11"/>
    <x v="20"/>
    <x v="0"/>
    <x v="3"/>
    <x v="4184"/>
    <x v="2"/>
    <x v="4"/>
    <n v="1"/>
    <s v="INR"/>
    <x v="85"/>
    <x v="227"/>
    <x v="1"/>
    <n v="121001"/>
    <s v="IN"/>
    <b v="0"/>
  </r>
  <r>
    <n v="17246"/>
    <x v="15850"/>
    <n v="8323471"/>
    <x v="0"/>
    <x v="49"/>
    <x v="20"/>
    <x v="0"/>
    <x v="2"/>
    <x v="4302"/>
    <x v="0"/>
    <x v="5"/>
    <n v="1"/>
    <s v="INR"/>
    <x v="86"/>
    <x v="1536"/>
    <x v="25"/>
    <n v="403406"/>
    <s v="IN"/>
    <b v="0"/>
  </r>
  <r>
    <n v="17247"/>
    <x v="15851"/>
    <n v="6601929"/>
    <x v="0"/>
    <x v="39"/>
    <x v="20"/>
    <x v="0"/>
    <x v="2"/>
    <x v="873"/>
    <x v="0"/>
    <x v="3"/>
    <n v="1"/>
    <s v="INR"/>
    <x v="39"/>
    <x v="68"/>
    <x v="4"/>
    <n v="400606"/>
    <s v="IN"/>
    <b v="0"/>
  </r>
  <r>
    <n v="17248"/>
    <x v="15852"/>
    <n v="8360544"/>
    <x v="0"/>
    <x v="28"/>
    <x v="20"/>
    <x v="0"/>
    <x v="0"/>
    <x v="2154"/>
    <x v="0"/>
    <x v="3"/>
    <n v="1"/>
    <s v="INR"/>
    <x v="0"/>
    <x v="72"/>
    <x v="3"/>
    <n v="641014"/>
    <s v="IN"/>
    <b v="0"/>
  </r>
  <r>
    <n v="17249"/>
    <x v="15853"/>
    <n v="7000196"/>
    <x v="0"/>
    <x v="6"/>
    <x v="20"/>
    <x v="0"/>
    <x v="2"/>
    <x v="4303"/>
    <x v="0"/>
    <x v="0"/>
    <n v="1"/>
    <s v="INR"/>
    <x v="74"/>
    <x v="2"/>
    <x v="2"/>
    <n v="700054"/>
    <s v="IN"/>
    <b v="0"/>
  </r>
  <r>
    <n v="17250"/>
    <x v="15854"/>
    <n v="5878769"/>
    <x v="1"/>
    <x v="42"/>
    <x v="20"/>
    <x v="0"/>
    <x v="6"/>
    <x v="3307"/>
    <x v="2"/>
    <x v="1"/>
    <n v="1"/>
    <s v="INR"/>
    <x v="141"/>
    <x v="68"/>
    <x v="4"/>
    <n v="400605"/>
    <s v="IN"/>
    <b v="0"/>
  </r>
  <r>
    <n v="17251"/>
    <x v="15855"/>
    <n v="6608551"/>
    <x v="0"/>
    <x v="6"/>
    <x v="20"/>
    <x v="0"/>
    <x v="6"/>
    <x v="593"/>
    <x v="1"/>
    <x v="3"/>
    <n v="1"/>
    <s v="INR"/>
    <x v="127"/>
    <x v="14"/>
    <x v="4"/>
    <n v="400079"/>
    <s v="IN"/>
    <b v="0"/>
  </r>
  <r>
    <n v="17252"/>
    <x v="15856"/>
    <n v="1276193"/>
    <x v="0"/>
    <x v="19"/>
    <x v="20"/>
    <x v="0"/>
    <x v="2"/>
    <x v="2154"/>
    <x v="0"/>
    <x v="3"/>
    <n v="1"/>
    <s v="INR"/>
    <x v="0"/>
    <x v="1440"/>
    <x v="5"/>
    <n v="571201"/>
    <s v="IN"/>
    <b v="0"/>
  </r>
  <r>
    <n v="17253"/>
    <x v="15857"/>
    <n v="3593499"/>
    <x v="1"/>
    <x v="28"/>
    <x v="20"/>
    <x v="0"/>
    <x v="0"/>
    <x v="620"/>
    <x v="1"/>
    <x v="3"/>
    <n v="1"/>
    <s v="INR"/>
    <x v="166"/>
    <x v="155"/>
    <x v="15"/>
    <n v="248001"/>
    <s v="IN"/>
    <b v="0"/>
  </r>
  <r>
    <n v="17254"/>
    <x v="15858"/>
    <n v="4357245"/>
    <x v="0"/>
    <x v="5"/>
    <x v="20"/>
    <x v="0"/>
    <x v="0"/>
    <x v="4304"/>
    <x v="1"/>
    <x v="4"/>
    <n v="1"/>
    <s v="INR"/>
    <x v="57"/>
    <x v="5"/>
    <x v="5"/>
    <n v="560102"/>
    <s v="IN"/>
    <b v="0"/>
  </r>
  <r>
    <n v="17255"/>
    <x v="15859"/>
    <n v="761310"/>
    <x v="1"/>
    <x v="20"/>
    <x v="20"/>
    <x v="0"/>
    <x v="2"/>
    <x v="767"/>
    <x v="1"/>
    <x v="4"/>
    <n v="1"/>
    <s v="INR"/>
    <x v="414"/>
    <x v="1255"/>
    <x v="4"/>
    <n v="401105"/>
    <s v="IN"/>
    <b v="0"/>
  </r>
  <r>
    <n v="17256"/>
    <x v="15860"/>
    <n v="2121819"/>
    <x v="1"/>
    <x v="23"/>
    <x v="20"/>
    <x v="0"/>
    <x v="6"/>
    <x v="3599"/>
    <x v="1"/>
    <x v="1"/>
    <n v="1"/>
    <s v="INR"/>
    <x v="76"/>
    <x v="91"/>
    <x v="8"/>
    <n v="786002"/>
    <s v="IN"/>
    <b v="0"/>
  </r>
  <r>
    <n v="17257"/>
    <x v="15861"/>
    <n v="7765455"/>
    <x v="0"/>
    <x v="40"/>
    <x v="20"/>
    <x v="0"/>
    <x v="3"/>
    <x v="4305"/>
    <x v="0"/>
    <x v="4"/>
    <n v="1"/>
    <s v="INR"/>
    <x v="167"/>
    <x v="5"/>
    <x v="5"/>
    <n v="560021"/>
    <s v="IN"/>
    <b v="0"/>
  </r>
  <r>
    <n v="17258"/>
    <x v="15862"/>
    <n v="6797073"/>
    <x v="1"/>
    <x v="1"/>
    <x v="20"/>
    <x v="0"/>
    <x v="3"/>
    <x v="4306"/>
    <x v="1"/>
    <x v="1"/>
    <n v="1"/>
    <s v="INR"/>
    <x v="610"/>
    <x v="212"/>
    <x v="6"/>
    <n v="533124"/>
    <s v="IN"/>
    <b v="0"/>
  </r>
  <r>
    <n v="17259"/>
    <x v="15862"/>
    <n v="6797073"/>
    <x v="0"/>
    <x v="19"/>
    <x v="20"/>
    <x v="0"/>
    <x v="2"/>
    <x v="3678"/>
    <x v="1"/>
    <x v="0"/>
    <n v="1"/>
    <s v="INR"/>
    <x v="289"/>
    <x v="117"/>
    <x v="4"/>
    <n v="440024"/>
    <s v="IN"/>
    <b v="0"/>
  </r>
  <r>
    <n v="17260"/>
    <x v="15863"/>
    <n v="6582694"/>
    <x v="1"/>
    <x v="41"/>
    <x v="20"/>
    <x v="0"/>
    <x v="2"/>
    <x v="1769"/>
    <x v="1"/>
    <x v="4"/>
    <n v="1"/>
    <s v="INR"/>
    <x v="52"/>
    <x v="16"/>
    <x v="13"/>
    <n v="226010"/>
    <s v="IN"/>
    <b v="0"/>
  </r>
  <r>
    <n v="17261"/>
    <x v="15864"/>
    <n v="6754523"/>
    <x v="1"/>
    <x v="33"/>
    <x v="20"/>
    <x v="0"/>
    <x v="3"/>
    <x v="4307"/>
    <x v="1"/>
    <x v="0"/>
    <n v="1"/>
    <s v="INR"/>
    <x v="86"/>
    <x v="289"/>
    <x v="0"/>
    <n v="141002"/>
    <s v="IN"/>
    <b v="0"/>
  </r>
  <r>
    <n v="17262"/>
    <x v="15865"/>
    <n v="5198392"/>
    <x v="0"/>
    <x v="27"/>
    <x v="20"/>
    <x v="2"/>
    <x v="0"/>
    <x v="1440"/>
    <x v="0"/>
    <x v="4"/>
    <n v="1"/>
    <s v="INR"/>
    <x v="6"/>
    <x v="30"/>
    <x v="4"/>
    <n v="411021"/>
    <s v="IN"/>
    <b v="0"/>
  </r>
  <r>
    <n v="17263"/>
    <x v="15866"/>
    <n v="1105496"/>
    <x v="0"/>
    <x v="34"/>
    <x v="20"/>
    <x v="0"/>
    <x v="0"/>
    <x v="2772"/>
    <x v="0"/>
    <x v="1"/>
    <n v="1"/>
    <s v="INR"/>
    <x v="192"/>
    <x v="102"/>
    <x v="7"/>
    <n v="686514"/>
    <s v="IN"/>
    <b v="0"/>
  </r>
  <r>
    <n v="17264"/>
    <x v="15867"/>
    <n v="667037"/>
    <x v="1"/>
    <x v="36"/>
    <x v="20"/>
    <x v="0"/>
    <x v="1"/>
    <x v="785"/>
    <x v="1"/>
    <x v="4"/>
    <n v="1"/>
    <s v="INR"/>
    <x v="133"/>
    <x v="867"/>
    <x v="13"/>
    <n v="210205"/>
    <s v="IN"/>
    <b v="0"/>
  </r>
  <r>
    <n v="17265"/>
    <x v="15868"/>
    <n v="9884088"/>
    <x v="1"/>
    <x v="49"/>
    <x v="20"/>
    <x v="0"/>
    <x v="0"/>
    <x v="1851"/>
    <x v="2"/>
    <x v="0"/>
    <n v="1"/>
    <s v="INR"/>
    <x v="5"/>
    <x v="30"/>
    <x v="4"/>
    <n v="411058"/>
    <s v="IN"/>
    <b v="0"/>
  </r>
  <r>
    <n v="17266"/>
    <x v="15869"/>
    <n v="1327508"/>
    <x v="0"/>
    <x v="34"/>
    <x v="20"/>
    <x v="0"/>
    <x v="0"/>
    <x v="405"/>
    <x v="4"/>
    <x v="7"/>
    <n v="1"/>
    <s v="INR"/>
    <x v="578"/>
    <x v="1677"/>
    <x v="11"/>
    <n v="759147"/>
    <s v="IN"/>
    <b v="0"/>
  </r>
  <r>
    <n v="17267"/>
    <x v="15869"/>
    <n v="1327508"/>
    <x v="0"/>
    <x v="42"/>
    <x v="20"/>
    <x v="2"/>
    <x v="2"/>
    <x v="767"/>
    <x v="1"/>
    <x v="4"/>
    <n v="1"/>
    <s v="INR"/>
    <x v="304"/>
    <x v="168"/>
    <x v="5"/>
    <n v="561207"/>
    <s v="IN"/>
    <b v="0"/>
  </r>
  <r>
    <n v="17268"/>
    <x v="15870"/>
    <n v="4892329"/>
    <x v="0"/>
    <x v="19"/>
    <x v="20"/>
    <x v="0"/>
    <x v="0"/>
    <x v="4308"/>
    <x v="0"/>
    <x v="0"/>
    <n v="1"/>
    <s v="INR"/>
    <x v="29"/>
    <x v="30"/>
    <x v="4"/>
    <n v="411014"/>
    <s v="IN"/>
    <b v="0"/>
  </r>
  <r>
    <n v="17269"/>
    <x v="15871"/>
    <n v="3659883"/>
    <x v="1"/>
    <x v="36"/>
    <x v="20"/>
    <x v="0"/>
    <x v="5"/>
    <x v="3599"/>
    <x v="1"/>
    <x v="1"/>
    <n v="1"/>
    <s v="INR"/>
    <x v="76"/>
    <x v="14"/>
    <x v="4"/>
    <n v="400025"/>
    <s v="IN"/>
    <b v="0"/>
  </r>
  <r>
    <n v="17270"/>
    <x v="15872"/>
    <n v="2505291"/>
    <x v="0"/>
    <x v="25"/>
    <x v="20"/>
    <x v="0"/>
    <x v="2"/>
    <x v="1172"/>
    <x v="1"/>
    <x v="5"/>
    <n v="1"/>
    <s v="INR"/>
    <x v="147"/>
    <x v="10"/>
    <x v="9"/>
    <n v="500018"/>
    <s v="IN"/>
    <b v="0"/>
  </r>
  <r>
    <n v="17271"/>
    <x v="15873"/>
    <n v="4311612"/>
    <x v="1"/>
    <x v="49"/>
    <x v="20"/>
    <x v="0"/>
    <x v="3"/>
    <x v="1091"/>
    <x v="1"/>
    <x v="3"/>
    <n v="1"/>
    <s v="INR"/>
    <x v="52"/>
    <x v="1077"/>
    <x v="4"/>
    <n v="431605"/>
    <s v="IN"/>
    <b v="0"/>
  </r>
  <r>
    <n v="17272"/>
    <x v="15874"/>
    <n v="3846766"/>
    <x v="1"/>
    <x v="25"/>
    <x v="20"/>
    <x v="2"/>
    <x v="2"/>
    <x v="474"/>
    <x v="2"/>
    <x v="1"/>
    <n v="1"/>
    <s v="INR"/>
    <x v="140"/>
    <x v="741"/>
    <x v="6"/>
    <n v="515004"/>
    <s v="IN"/>
    <b v="0"/>
  </r>
  <r>
    <n v="17273"/>
    <x v="15875"/>
    <n v="3023255"/>
    <x v="1"/>
    <x v="23"/>
    <x v="20"/>
    <x v="0"/>
    <x v="0"/>
    <x v="1399"/>
    <x v="2"/>
    <x v="6"/>
    <n v="1"/>
    <s v="INR"/>
    <x v="171"/>
    <x v="654"/>
    <x v="2"/>
    <n v="743165"/>
    <s v="IN"/>
    <b v="0"/>
  </r>
  <r>
    <n v="17274"/>
    <x v="15876"/>
    <n v="494164"/>
    <x v="1"/>
    <x v="24"/>
    <x v="20"/>
    <x v="0"/>
    <x v="3"/>
    <x v="2414"/>
    <x v="1"/>
    <x v="3"/>
    <n v="1"/>
    <s v="INR"/>
    <x v="348"/>
    <x v="16"/>
    <x v="13"/>
    <n v="226005"/>
    <s v="IN"/>
    <b v="0"/>
  </r>
  <r>
    <n v="17275"/>
    <x v="15877"/>
    <n v="3222082"/>
    <x v="0"/>
    <x v="49"/>
    <x v="20"/>
    <x v="0"/>
    <x v="2"/>
    <x v="154"/>
    <x v="0"/>
    <x v="1"/>
    <n v="1"/>
    <s v="INR"/>
    <x v="10"/>
    <x v="505"/>
    <x v="2"/>
    <n v="732102"/>
    <s v="IN"/>
    <b v="0"/>
  </r>
  <r>
    <n v="17276"/>
    <x v="15878"/>
    <n v="8562201"/>
    <x v="0"/>
    <x v="30"/>
    <x v="20"/>
    <x v="0"/>
    <x v="6"/>
    <x v="3002"/>
    <x v="1"/>
    <x v="5"/>
    <n v="1"/>
    <s v="INR"/>
    <x v="34"/>
    <x v="396"/>
    <x v="13"/>
    <n v="273010"/>
    <s v="IN"/>
    <b v="0"/>
  </r>
  <r>
    <n v="17277"/>
    <x v="15879"/>
    <n v="2100235"/>
    <x v="1"/>
    <x v="28"/>
    <x v="20"/>
    <x v="0"/>
    <x v="2"/>
    <x v="3410"/>
    <x v="1"/>
    <x v="4"/>
    <n v="1"/>
    <s v="INR"/>
    <x v="37"/>
    <x v="1027"/>
    <x v="4"/>
    <n v="441122"/>
    <s v="IN"/>
    <b v="0"/>
  </r>
  <r>
    <n v="17278"/>
    <x v="15880"/>
    <n v="940783"/>
    <x v="1"/>
    <x v="18"/>
    <x v="20"/>
    <x v="0"/>
    <x v="3"/>
    <x v="320"/>
    <x v="2"/>
    <x v="4"/>
    <n v="1"/>
    <s v="INR"/>
    <x v="141"/>
    <x v="19"/>
    <x v="14"/>
    <n v="452001"/>
    <s v="IN"/>
    <b v="0"/>
  </r>
  <r>
    <n v="17279"/>
    <x v="15881"/>
    <n v="5155799"/>
    <x v="1"/>
    <x v="60"/>
    <x v="20"/>
    <x v="0"/>
    <x v="3"/>
    <x v="3726"/>
    <x v="1"/>
    <x v="1"/>
    <n v="1"/>
    <s v="INR"/>
    <x v="86"/>
    <x v="348"/>
    <x v="28"/>
    <n v="190006"/>
    <s v="IN"/>
    <b v="0"/>
  </r>
  <r>
    <n v="17280"/>
    <x v="15882"/>
    <n v="8393742"/>
    <x v="0"/>
    <x v="50"/>
    <x v="20"/>
    <x v="0"/>
    <x v="1"/>
    <x v="301"/>
    <x v="1"/>
    <x v="6"/>
    <n v="1"/>
    <s v="INR"/>
    <x v="45"/>
    <x v="5"/>
    <x v="5"/>
    <n v="560098"/>
    <s v="IN"/>
    <b v="0"/>
  </r>
  <r>
    <n v="17281"/>
    <x v="15883"/>
    <n v="1193053"/>
    <x v="0"/>
    <x v="9"/>
    <x v="20"/>
    <x v="0"/>
    <x v="3"/>
    <x v="185"/>
    <x v="1"/>
    <x v="3"/>
    <n v="1"/>
    <s v="INR"/>
    <x v="86"/>
    <x v="11"/>
    <x v="10"/>
    <n v="110011"/>
    <s v="IN"/>
    <b v="0"/>
  </r>
  <r>
    <n v="17282"/>
    <x v="15883"/>
    <n v="1193053"/>
    <x v="0"/>
    <x v="32"/>
    <x v="20"/>
    <x v="0"/>
    <x v="3"/>
    <x v="1614"/>
    <x v="0"/>
    <x v="0"/>
    <n v="1"/>
    <s v="INR"/>
    <x v="112"/>
    <x v="1185"/>
    <x v="2"/>
    <n v="742101"/>
    <s v="IN"/>
    <b v="0"/>
  </r>
  <r>
    <n v="17283"/>
    <x v="15884"/>
    <n v="9514304"/>
    <x v="1"/>
    <x v="18"/>
    <x v="20"/>
    <x v="0"/>
    <x v="4"/>
    <x v="820"/>
    <x v="2"/>
    <x v="0"/>
    <n v="1"/>
    <s v="INR"/>
    <x v="248"/>
    <x v="5"/>
    <x v="5"/>
    <n v="560029"/>
    <s v="IN"/>
    <b v="0"/>
  </r>
  <r>
    <n v="17284"/>
    <x v="15885"/>
    <n v="1674490"/>
    <x v="0"/>
    <x v="39"/>
    <x v="20"/>
    <x v="0"/>
    <x v="6"/>
    <x v="2422"/>
    <x v="0"/>
    <x v="2"/>
    <n v="1"/>
    <s v="INR"/>
    <x v="180"/>
    <x v="1077"/>
    <x v="4"/>
    <n v="431601"/>
    <s v="IN"/>
    <b v="0"/>
  </r>
  <r>
    <n v="17285"/>
    <x v="15886"/>
    <n v="3732635"/>
    <x v="0"/>
    <x v="38"/>
    <x v="20"/>
    <x v="0"/>
    <x v="2"/>
    <x v="1347"/>
    <x v="1"/>
    <x v="1"/>
    <n v="1"/>
    <s v="INR"/>
    <x v="318"/>
    <x v="140"/>
    <x v="29"/>
    <n v="799002"/>
    <s v="IN"/>
    <b v="0"/>
  </r>
  <r>
    <n v="17286"/>
    <x v="15887"/>
    <n v="1901191"/>
    <x v="0"/>
    <x v="32"/>
    <x v="20"/>
    <x v="0"/>
    <x v="3"/>
    <x v="590"/>
    <x v="0"/>
    <x v="6"/>
    <n v="1"/>
    <s v="INR"/>
    <x v="302"/>
    <x v="363"/>
    <x v="13"/>
    <n v="206001"/>
    <s v="IN"/>
    <b v="0"/>
  </r>
  <r>
    <n v="17287"/>
    <x v="15887"/>
    <n v="1901191"/>
    <x v="0"/>
    <x v="48"/>
    <x v="20"/>
    <x v="0"/>
    <x v="5"/>
    <x v="419"/>
    <x v="0"/>
    <x v="2"/>
    <n v="1"/>
    <s v="INR"/>
    <x v="306"/>
    <x v="5"/>
    <x v="5"/>
    <n v="560100"/>
    <s v="IN"/>
    <b v="0"/>
  </r>
  <r>
    <n v="17288"/>
    <x v="15888"/>
    <n v="1352665"/>
    <x v="0"/>
    <x v="45"/>
    <x v="20"/>
    <x v="2"/>
    <x v="0"/>
    <x v="1413"/>
    <x v="3"/>
    <x v="1"/>
    <n v="1"/>
    <s v="INR"/>
    <x v="18"/>
    <x v="1155"/>
    <x v="9"/>
    <n v="503111"/>
    <s v="IN"/>
    <b v="0"/>
  </r>
  <r>
    <n v="17289"/>
    <x v="15888"/>
    <n v="1352665"/>
    <x v="0"/>
    <x v="1"/>
    <x v="20"/>
    <x v="0"/>
    <x v="3"/>
    <x v="2297"/>
    <x v="1"/>
    <x v="3"/>
    <n v="1"/>
    <s v="INR"/>
    <x v="110"/>
    <x v="30"/>
    <x v="4"/>
    <n v="411027"/>
    <s v="IN"/>
    <b v="0"/>
  </r>
  <r>
    <n v="17290"/>
    <x v="15888"/>
    <n v="1352665"/>
    <x v="0"/>
    <x v="33"/>
    <x v="20"/>
    <x v="0"/>
    <x v="0"/>
    <x v="2847"/>
    <x v="3"/>
    <x v="4"/>
    <n v="1"/>
    <s v="INR"/>
    <x v="84"/>
    <x v="14"/>
    <x v="4"/>
    <n v="400095"/>
    <s v="IN"/>
    <b v="0"/>
  </r>
  <r>
    <n v="17291"/>
    <x v="15888"/>
    <n v="1352665"/>
    <x v="0"/>
    <x v="43"/>
    <x v="20"/>
    <x v="0"/>
    <x v="3"/>
    <x v="326"/>
    <x v="3"/>
    <x v="1"/>
    <n v="1"/>
    <s v="INR"/>
    <x v="298"/>
    <x v="30"/>
    <x v="4"/>
    <n v="411014"/>
    <s v="IN"/>
    <b v="0"/>
  </r>
  <r>
    <n v="17292"/>
    <x v="15889"/>
    <n v="1341390"/>
    <x v="1"/>
    <x v="22"/>
    <x v="20"/>
    <x v="0"/>
    <x v="0"/>
    <x v="643"/>
    <x v="1"/>
    <x v="4"/>
    <n v="1"/>
    <s v="INR"/>
    <x v="121"/>
    <x v="421"/>
    <x v="6"/>
    <n v="516360"/>
    <s v="IN"/>
    <b v="0"/>
  </r>
  <r>
    <n v="17293"/>
    <x v="15890"/>
    <n v="8332552"/>
    <x v="0"/>
    <x v="43"/>
    <x v="20"/>
    <x v="0"/>
    <x v="4"/>
    <x v="3089"/>
    <x v="0"/>
    <x v="6"/>
    <n v="1"/>
    <s v="INR"/>
    <x v="39"/>
    <x v="135"/>
    <x v="14"/>
    <n v="462030"/>
    <s v="IN"/>
    <b v="0"/>
  </r>
  <r>
    <n v="17294"/>
    <x v="15890"/>
    <n v="8332552"/>
    <x v="1"/>
    <x v="25"/>
    <x v="20"/>
    <x v="0"/>
    <x v="0"/>
    <x v="1448"/>
    <x v="2"/>
    <x v="4"/>
    <n v="1"/>
    <s v="INR"/>
    <x v="5"/>
    <x v="5"/>
    <x v="5"/>
    <n v="560076"/>
    <s v="IN"/>
    <b v="0"/>
  </r>
  <r>
    <n v="17295"/>
    <x v="15891"/>
    <n v="4824016"/>
    <x v="0"/>
    <x v="14"/>
    <x v="20"/>
    <x v="0"/>
    <x v="0"/>
    <x v="120"/>
    <x v="1"/>
    <x v="3"/>
    <n v="1"/>
    <s v="INR"/>
    <x v="83"/>
    <x v="85"/>
    <x v="7"/>
    <n v="686663"/>
    <s v="IN"/>
    <b v="0"/>
  </r>
  <r>
    <n v="17296"/>
    <x v="15892"/>
    <n v="9516807"/>
    <x v="0"/>
    <x v="44"/>
    <x v="20"/>
    <x v="0"/>
    <x v="2"/>
    <x v="4309"/>
    <x v="0"/>
    <x v="2"/>
    <n v="1"/>
    <s v="INR"/>
    <x v="443"/>
    <x v="34"/>
    <x v="13"/>
    <n v="221007"/>
    <s v="IN"/>
    <b v="0"/>
  </r>
  <r>
    <n v="17297"/>
    <x v="15893"/>
    <n v="1064114"/>
    <x v="1"/>
    <x v="36"/>
    <x v="20"/>
    <x v="0"/>
    <x v="2"/>
    <x v="37"/>
    <x v="1"/>
    <x v="3"/>
    <n v="1"/>
    <s v="INR"/>
    <x v="34"/>
    <x v="441"/>
    <x v="13"/>
    <n v="285001"/>
    <s v="IN"/>
    <b v="0"/>
  </r>
  <r>
    <n v="17298"/>
    <x v="15894"/>
    <n v="3777596"/>
    <x v="0"/>
    <x v="7"/>
    <x v="20"/>
    <x v="0"/>
    <x v="3"/>
    <x v="3391"/>
    <x v="0"/>
    <x v="4"/>
    <n v="1"/>
    <s v="INR"/>
    <x v="10"/>
    <x v="11"/>
    <x v="10"/>
    <n v="110003"/>
    <s v="IN"/>
    <b v="0"/>
  </r>
  <r>
    <n v="17299"/>
    <x v="15895"/>
    <n v="3823791"/>
    <x v="1"/>
    <x v="27"/>
    <x v="20"/>
    <x v="0"/>
    <x v="2"/>
    <x v="781"/>
    <x v="1"/>
    <x v="5"/>
    <n v="1"/>
    <s v="INR"/>
    <x v="43"/>
    <x v="10"/>
    <x v="9"/>
    <n v="501301"/>
    <s v="IN"/>
    <b v="0"/>
  </r>
  <r>
    <n v="17300"/>
    <x v="15896"/>
    <n v="9484494"/>
    <x v="0"/>
    <x v="15"/>
    <x v="20"/>
    <x v="0"/>
    <x v="4"/>
    <x v="887"/>
    <x v="3"/>
    <x v="6"/>
    <n v="1"/>
    <s v="INR"/>
    <x v="84"/>
    <x v="11"/>
    <x v="10"/>
    <n v="110016"/>
    <s v="IN"/>
    <b v="0"/>
  </r>
  <r>
    <n v="17301"/>
    <x v="15897"/>
    <n v="5667426"/>
    <x v="0"/>
    <x v="34"/>
    <x v="20"/>
    <x v="0"/>
    <x v="2"/>
    <x v="1796"/>
    <x v="1"/>
    <x v="5"/>
    <n v="1"/>
    <s v="INR"/>
    <x v="206"/>
    <x v="1678"/>
    <x v="2"/>
    <n v="712235"/>
    <s v="IN"/>
    <b v="0"/>
  </r>
  <r>
    <n v="17302"/>
    <x v="15897"/>
    <n v="5667426"/>
    <x v="1"/>
    <x v="1"/>
    <x v="20"/>
    <x v="0"/>
    <x v="4"/>
    <x v="767"/>
    <x v="1"/>
    <x v="4"/>
    <n v="1"/>
    <s v="INR"/>
    <x v="127"/>
    <x v="174"/>
    <x v="11"/>
    <n v="760010"/>
    <s v="IN"/>
    <b v="0"/>
  </r>
  <r>
    <n v="17303"/>
    <x v="15898"/>
    <n v="3395864"/>
    <x v="1"/>
    <x v="25"/>
    <x v="20"/>
    <x v="0"/>
    <x v="6"/>
    <x v="242"/>
    <x v="1"/>
    <x v="0"/>
    <n v="1"/>
    <s v="INR"/>
    <x v="174"/>
    <x v="30"/>
    <x v="4"/>
    <n v="411057"/>
    <s v="IN"/>
    <b v="0"/>
  </r>
  <r>
    <n v="17304"/>
    <x v="15899"/>
    <n v="1385776"/>
    <x v="1"/>
    <x v="32"/>
    <x v="20"/>
    <x v="0"/>
    <x v="2"/>
    <x v="1113"/>
    <x v="1"/>
    <x v="2"/>
    <n v="1"/>
    <s v="INR"/>
    <x v="201"/>
    <x v="5"/>
    <x v="5"/>
    <n v="560103"/>
    <s v="IN"/>
    <b v="0"/>
  </r>
  <r>
    <n v="17305"/>
    <x v="15900"/>
    <n v="2653431"/>
    <x v="0"/>
    <x v="14"/>
    <x v="20"/>
    <x v="3"/>
    <x v="0"/>
    <x v="322"/>
    <x v="0"/>
    <x v="6"/>
    <n v="1"/>
    <s v="INR"/>
    <x v="10"/>
    <x v="90"/>
    <x v="13"/>
    <n v="208007"/>
    <s v="IN"/>
    <b v="0"/>
  </r>
  <r>
    <n v="17306"/>
    <x v="15901"/>
    <n v="4142851"/>
    <x v="0"/>
    <x v="14"/>
    <x v="20"/>
    <x v="0"/>
    <x v="2"/>
    <x v="495"/>
    <x v="3"/>
    <x v="1"/>
    <n v="1"/>
    <s v="INR"/>
    <x v="265"/>
    <x v="669"/>
    <x v="7"/>
    <n v="682021"/>
    <s v="IN"/>
    <b v="0"/>
  </r>
  <r>
    <n v="17307"/>
    <x v="15902"/>
    <n v="1859380"/>
    <x v="1"/>
    <x v="48"/>
    <x v="20"/>
    <x v="0"/>
    <x v="0"/>
    <x v="847"/>
    <x v="1"/>
    <x v="2"/>
    <n v="1"/>
    <s v="INR"/>
    <x v="294"/>
    <x v="18"/>
    <x v="13"/>
    <n v="250001"/>
    <s v="IN"/>
    <b v="0"/>
  </r>
  <r>
    <n v="17308"/>
    <x v="15903"/>
    <n v="2618529"/>
    <x v="0"/>
    <x v="5"/>
    <x v="20"/>
    <x v="0"/>
    <x v="6"/>
    <x v="1980"/>
    <x v="0"/>
    <x v="2"/>
    <n v="1"/>
    <s v="INR"/>
    <x v="5"/>
    <x v="11"/>
    <x v="10"/>
    <n v="110039"/>
    <s v="IN"/>
    <b v="0"/>
  </r>
  <r>
    <n v="17309"/>
    <x v="15904"/>
    <n v="5895511"/>
    <x v="0"/>
    <x v="40"/>
    <x v="20"/>
    <x v="0"/>
    <x v="4"/>
    <x v="4274"/>
    <x v="0"/>
    <x v="5"/>
    <n v="1"/>
    <s v="INR"/>
    <x v="0"/>
    <x v="22"/>
    <x v="3"/>
    <n v="600061"/>
    <s v="IN"/>
    <b v="0"/>
  </r>
  <r>
    <n v="17310"/>
    <x v="15905"/>
    <n v="2787609"/>
    <x v="1"/>
    <x v="6"/>
    <x v="20"/>
    <x v="0"/>
    <x v="0"/>
    <x v="792"/>
    <x v="2"/>
    <x v="5"/>
    <n v="1"/>
    <s v="INR"/>
    <x v="5"/>
    <x v="5"/>
    <x v="5"/>
    <n v="560087"/>
    <s v="IN"/>
    <b v="0"/>
  </r>
  <r>
    <n v="17311"/>
    <x v="15906"/>
    <n v="3732336"/>
    <x v="1"/>
    <x v="49"/>
    <x v="20"/>
    <x v="0"/>
    <x v="2"/>
    <x v="3210"/>
    <x v="1"/>
    <x v="5"/>
    <n v="1"/>
    <s v="INR"/>
    <x v="240"/>
    <x v="542"/>
    <x v="4"/>
    <n v="442401"/>
    <s v="IN"/>
    <b v="0"/>
  </r>
  <r>
    <n v="17312"/>
    <x v="15907"/>
    <n v="4771770"/>
    <x v="0"/>
    <x v="0"/>
    <x v="20"/>
    <x v="0"/>
    <x v="2"/>
    <x v="1391"/>
    <x v="0"/>
    <x v="3"/>
    <n v="1"/>
    <s v="INR"/>
    <x v="29"/>
    <x v="14"/>
    <x v="4"/>
    <n v="400093"/>
    <s v="IN"/>
    <b v="0"/>
  </r>
  <r>
    <n v="17313"/>
    <x v="15908"/>
    <n v="7026364"/>
    <x v="1"/>
    <x v="15"/>
    <x v="20"/>
    <x v="0"/>
    <x v="0"/>
    <x v="3800"/>
    <x v="1"/>
    <x v="1"/>
    <n v="1"/>
    <s v="INR"/>
    <x v="37"/>
    <x v="1679"/>
    <x v="6"/>
    <n v="533254"/>
    <s v="IN"/>
    <b v="0"/>
  </r>
  <r>
    <n v="17314"/>
    <x v="15909"/>
    <n v="2606775"/>
    <x v="0"/>
    <x v="38"/>
    <x v="20"/>
    <x v="3"/>
    <x v="2"/>
    <x v="1645"/>
    <x v="0"/>
    <x v="3"/>
    <n v="1"/>
    <s v="INR"/>
    <x v="331"/>
    <x v="468"/>
    <x v="3"/>
    <n v="600075"/>
    <s v="IN"/>
    <b v="0"/>
  </r>
  <r>
    <n v="17315"/>
    <x v="15910"/>
    <n v="5225453"/>
    <x v="1"/>
    <x v="38"/>
    <x v="20"/>
    <x v="0"/>
    <x v="0"/>
    <x v="243"/>
    <x v="2"/>
    <x v="3"/>
    <n v="1"/>
    <s v="INR"/>
    <x v="188"/>
    <x v="16"/>
    <x v="13"/>
    <n v="226020"/>
    <s v="IN"/>
    <b v="0"/>
  </r>
  <r>
    <n v="17316"/>
    <x v="15911"/>
    <n v="9469929"/>
    <x v="1"/>
    <x v="26"/>
    <x v="20"/>
    <x v="0"/>
    <x v="2"/>
    <x v="1359"/>
    <x v="1"/>
    <x v="6"/>
    <n v="1"/>
    <s v="INR"/>
    <x v="131"/>
    <x v="10"/>
    <x v="9"/>
    <n v="500016"/>
    <s v="IN"/>
    <b v="0"/>
  </r>
  <r>
    <n v="17317"/>
    <x v="15912"/>
    <n v="5844132"/>
    <x v="1"/>
    <x v="28"/>
    <x v="20"/>
    <x v="0"/>
    <x v="2"/>
    <x v="311"/>
    <x v="1"/>
    <x v="0"/>
    <n v="1"/>
    <s v="INR"/>
    <x v="93"/>
    <x v="503"/>
    <x v="21"/>
    <n v="175001"/>
    <s v="IN"/>
    <b v="0"/>
  </r>
  <r>
    <n v="17318"/>
    <x v="15913"/>
    <n v="1667736"/>
    <x v="0"/>
    <x v="23"/>
    <x v="20"/>
    <x v="0"/>
    <x v="1"/>
    <x v="3429"/>
    <x v="1"/>
    <x v="0"/>
    <n v="1"/>
    <s v="INR"/>
    <x v="353"/>
    <x v="313"/>
    <x v="19"/>
    <n v="831009"/>
    <s v="IN"/>
    <b v="0"/>
  </r>
  <r>
    <n v="17319"/>
    <x v="15914"/>
    <n v="7512464"/>
    <x v="0"/>
    <x v="3"/>
    <x v="20"/>
    <x v="0"/>
    <x v="0"/>
    <x v="1070"/>
    <x v="0"/>
    <x v="0"/>
    <n v="1"/>
    <s v="INR"/>
    <x v="40"/>
    <x v="277"/>
    <x v="4"/>
    <n v="414001"/>
    <s v="IN"/>
    <b v="0"/>
  </r>
  <r>
    <n v="17320"/>
    <x v="15915"/>
    <n v="9769522"/>
    <x v="0"/>
    <x v="43"/>
    <x v="20"/>
    <x v="0"/>
    <x v="1"/>
    <x v="766"/>
    <x v="1"/>
    <x v="0"/>
    <n v="1"/>
    <s v="INR"/>
    <x v="187"/>
    <x v="22"/>
    <x v="3"/>
    <n v="600073"/>
    <s v="IN"/>
    <b v="0"/>
  </r>
  <r>
    <n v="17321"/>
    <x v="15916"/>
    <n v="1935071"/>
    <x v="0"/>
    <x v="12"/>
    <x v="20"/>
    <x v="0"/>
    <x v="3"/>
    <x v="4310"/>
    <x v="0"/>
    <x v="5"/>
    <n v="1"/>
    <s v="INR"/>
    <x v="252"/>
    <x v="14"/>
    <x v="4"/>
    <n v="400079"/>
    <s v="IN"/>
    <b v="0"/>
  </r>
  <r>
    <n v="17322"/>
    <x v="15917"/>
    <n v="433208"/>
    <x v="0"/>
    <x v="6"/>
    <x v="20"/>
    <x v="0"/>
    <x v="3"/>
    <x v="4282"/>
    <x v="0"/>
    <x v="1"/>
    <n v="1"/>
    <s v="INR"/>
    <x v="64"/>
    <x v="928"/>
    <x v="2"/>
    <n v="743248"/>
    <s v="IN"/>
    <b v="0"/>
  </r>
  <r>
    <n v="17323"/>
    <x v="15918"/>
    <n v="4723979"/>
    <x v="0"/>
    <x v="11"/>
    <x v="20"/>
    <x v="0"/>
    <x v="3"/>
    <x v="1464"/>
    <x v="1"/>
    <x v="0"/>
    <n v="1"/>
    <s v="INR"/>
    <x v="304"/>
    <x v="55"/>
    <x v="6"/>
    <n v="530002"/>
    <s v="IN"/>
    <b v="0"/>
  </r>
  <r>
    <n v="17324"/>
    <x v="15919"/>
    <n v="1633603"/>
    <x v="1"/>
    <x v="28"/>
    <x v="20"/>
    <x v="0"/>
    <x v="2"/>
    <x v="1399"/>
    <x v="2"/>
    <x v="6"/>
    <n v="1"/>
    <s v="INR"/>
    <x v="295"/>
    <x v="25"/>
    <x v="17"/>
    <n v="380006"/>
    <s v="IN"/>
    <b v="0"/>
  </r>
  <r>
    <n v="17325"/>
    <x v="15920"/>
    <n v="5369710"/>
    <x v="0"/>
    <x v="29"/>
    <x v="20"/>
    <x v="0"/>
    <x v="2"/>
    <x v="757"/>
    <x v="1"/>
    <x v="2"/>
    <n v="1"/>
    <s v="INR"/>
    <x v="143"/>
    <x v="1186"/>
    <x v="19"/>
    <n v="835210"/>
    <s v="IN"/>
    <b v="0"/>
  </r>
  <r>
    <n v="17326"/>
    <x v="15921"/>
    <n v="226880"/>
    <x v="0"/>
    <x v="57"/>
    <x v="20"/>
    <x v="3"/>
    <x v="3"/>
    <x v="71"/>
    <x v="4"/>
    <x v="7"/>
    <n v="1"/>
    <s v="INR"/>
    <x v="203"/>
    <x v="10"/>
    <x v="9"/>
    <n v="500016"/>
    <s v="IN"/>
    <b v="0"/>
  </r>
  <r>
    <n v="17327"/>
    <x v="15922"/>
    <n v="703852"/>
    <x v="0"/>
    <x v="41"/>
    <x v="20"/>
    <x v="0"/>
    <x v="4"/>
    <x v="4311"/>
    <x v="1"/>
    <x v="1"/>
    <n v="1"/>
    <s v="INR"/>
    <x v="37"/>
    <x v="43"/>
    <x v="4"/>
    <n v="421204"/>
    <s v="IN"/>
    <b v="0"/>
  </r>
  <r>
    <n v="17328"/>
    <x v="15923"/>
    <n v="61485"/>
    <x v="0"/>
    <x v="18"/>
    <x v="20"/>
    <x v="0"/>
    <x v="0"/>
    <x v="308"/>
    <x v="0"/>
    <x v="2"/>
    <n v="1"/>
    <s v="INR"/>
    <x v="6"/>
    <x v="85"/>
    <x v="7"/>
    <n v="686662"/>
    <s v="IN"/>
    <b v="0"/>
  </r>
  <r>
    <n v="17329"/>
    <x v="15924"/>
    <n v="4545664"/>
    <x v="1"/>
    <x v="1"/>
    <x v="20"/>
    <x v="0"/>
    <x v="2"/>
    <x v="4312"/>
    <x v="1"/>
    <x v="1"/>
    <n v="1"/>
    <s v="INR"/>
    <x v="707"/>
    <x v="459"/>
    <x v="13"/>
    <n v="225001"/>
    <s v="IN"/>
    <b v="0"/>
  </r>
  <r>
    <n v="17330"/>
    <x v="15925"/>
    <n v="9965187"/>
    <x v="1"/>
    <x v="0"/>
    <x v="20"/>
    <x v="0"/>
    <x v="4"/>
    <x v="616"/>
    <x v="1"/>
    <x v="2"/>
    <n v="1"/>
    <s v="INR"/>
    <x v="194"/>
    <x v="10"/>
    <x v="9"/>
    <n v="500040"/>
    <s v="IN"/>
    <b v="0"/>
  </r>
  <r>
    <n v="17331"/>
    <x v="15926"/>
    <n v="7131441"/>
    <x v="1"/>
    <x v="15"/>
    <x v="20"/>
    <x v="0"/>
    <x v="0"/>
    <x v="949"/>
    <x v="1"/>
    <x v="6"/>
    <n v="1"/>
    <s v="INR"/>
    <x v="332"/>
    <x v="14"/>
    <x v="4"/>
    <n v="400021"/>
    <s v="IN"/>
    <b v="0"/>
  </r>
  <r>
    <n v="17332"/>
    <x v="15927"/>
    <n v="490037"/>
    <x v="1"/>
    <x v="0"/>
    <x v="20"/>
    <x v="0"/>
    <x v="2"/>
    <x v="5"/>
    <x v="2"/>
    <x v="0"/>
    <n v="1"/>
    <s v="INR"/>
    <x v="5"/>
    <x v="10"/>
    <x v="9"/>
    <n v="500083"/>
    <s v="IN"/>
    <b v="0"/>
  </r>
  <r>
    <n v="17333"/>
    <x v="15928"/>
    <n v="2758157"/>
    <x v="1"/>
    <x v="39"/>
    <x v="20"/>
    <x v="0"/>
    <x v="2"/>
    <x v="353"/>
    <x v="2"/>
    <x v="6"/>
    <n v="1"/>
    <s v="INR"/>
    <x v="188"/>
    <x v="22"/>
    <x v="3"/>
    <n v="600119"/>
    <s v="IN"/>
    <b v="0"/>
  </r>
  <r>
    <n v="17334"/>
    <x v="15929"/>
    <n v="1518094"/>
    <x v="1"/>
    <x v="54"/>
    <x v="20"/>
    <x v="0"/>
    <x v="2"/>
    <x v="543"/>
    <x v="2"/>
    <x v="6"/>
    <n v="1"/>
    <s v="INR"/>
    <x v="172"/>
    <x v="11"/>
    <x v="10"/>
    <n v="110048"/>
    <s v="IN"/>
    <b v="0"/>
  </r>
  <r>
    <n v="17335"/>
    <x v="15930"/>
    <n v="6286885"/>
    <x v="0"/>
    <x v="9"/>
    <x v="20"/>
    <x v="0"/>
    <x v="3"/>
    <x v="2728"/>
    <x v="1"/>
    <x v="1"/>
    <n v="1"/>
    <s v="INR"/>
    <x v="333"/>
    <x v="65"/>
    <x v="12"/>
    <n v="302017"/>
    <s v="IN"/>
    <b v="0"/>
  </r>
  <r>
    <n v="17336"/>
    <x v="15931"/>
    <n v="5861604"/>
    <x v="0"/>
    <x v="36"/>
    <x v="20"/>
    <x v="0"/>
    <x v="2"/>
    <x v="4276"/>
    <x v="1"/>
    <x v="0"/>
    <n v="1"/>
    <s v="INR"/>
    <x v="229"/>
    <x v="109"/>
    <x v="7"/>
    <n v="680004"/>
    <s v="IN"/>
    <b v="0"/>
  </r>
  <r>
    <n v="17337"/>
    <x v="15932"/>
    <n v="4452424"/>
    <x v="0"/>
    <x v="43"/>
    <x v="20"/>
    <x v="0"/>
    <x v="0"/>
    <x v="566"/>
    <x v="0"/>
    <x v="4"/>
    <n v="1"/>
    <s v="INR"/>
    <x v="10"/>
    <x v="11"/>
    <x v="10"/>
    <n v="110033"/>
    <s v="IN"/>
    <b v="0"/>
  </r>
  <r>
    <n v="17338"/>
    <x v="15933"/>
    <n v="7851644"/>
    <x v="0"/>
    <x v="57"/>
    <x v="20"/>
    <x v="0"/>
    <x v="2"/>
    <x v="1392"/>
    <x v="0"/>
    <x v="1"/>
    <n v="1"/>
    <s v="INR"/>
    <x v="62"/>
    <x v="109"/>
    <x v="7"/>
    <n v="680002"/>
    <s v="IN"/>
    <b v="0"/>
  </r>
  <r>
    <n v="17339"/>
    <x v="15934"/>
    <n v="2805160"/>
    <x v="0"/>
    <x v="9"/>
    <x v="20"/>
    <x v="0"/>
    <x v="4"/>
    <x v="1788"/>
    <x v="1"/>
    <x v="6"/>
    <n v="1"/>
    <s v="INR"/>
    <x v="51"/>
    <x v="11"/>
    <x v="10"/>
    <n v="110027"/>
    <s v="IN"/>
    <b v="0"/>
  </r>
  <r>
    <n v="17340"/>
    <x v="15935"/>
    <n v="3136547"/>
    <x v="1"/>
    <x v="46"/>
    <x v="20"/>
    <x v="0"/>
    <x v="1"/>
    <x v="259"/>
    <x v="2"/>
    <x v="4"/>
    <n v="1"/>
    <s v="INR"/>
    <x v="5"/>
    <x v="365"/>
    <x v="1"/>
    <n v="133202"/>
    <s v="IN"/>
    <b v="0"/>
  </r>
  <r>
    <n v="17341"/>
    <x v="15936"/>
    <n v="2428662"/>
    <x v="1"/>
    <x v="28"/>
    <x v="20"/>
    <x v="3"/>
    <x v="1"/>
    <x v="902"/>
    <x v="2"/>
    <x v="2"/>
    <n v="1"/>
    <s v="INR"/>
    <x v="5"/>
    <x v="14"/>
    <x v="4"/>
    <n v="400051"/>
    <s v="IN"/>
    <b v="0"/>
  </r>
  <r>
    <n v="17342"/>
    <x v="15937"/>
    <n v="8795599"/>
    <x v="1"/>
    <x v="60"/>
    <x v="20"/>
    <x v="0"/>
    <x v="2"/>
    <x v="807"/>
    <x v="1"/>
    <x v="4"/>
    <n v="1"/>
    <s v="INR"/>
    <x v="209"/>
    <x v="1061"/>
    <x v="13"/>
    <n v="230132"/>
    <s v="IN"/>
    <b v="0"/>
  </r>
  <r>
    <n v="17343"/>
    <x v="15938"/>
    <n v="8240401"/>
    <x v="1"/>
    <x v="9"/>
    <x v="20"/>
    <x v="0"/>
    <x v="5"/>
    <x v="783"/>
    <x v="1"/>
    <x v="6"/>
    <n v="1"/>
    <s v="INR"/>
    <x v="62"/>
    <x v="920"/>
    <x v="6"/>
    <n v="522201"/>
    <s v="IN"/>
    <b v="0"/>
  </r>
  <r>
    <n v="17344"/>
    <x v="15939"/>
    <n v="2399377"/>
    <x v="0"/>
    <x v="11"/>
    <x v="20"/>
    <x v="0"/>
    <x v="0"/>
    <x v="4313"/>
    <x v="0"/>
    <x v="3"/>
    <n v="1"/>
    <s v="INR"/>
    <x v="61"/>
    <x v="741"/>
    <x v="6"/>
    <n v="515001"/>
    <s v="IN"/>
    <b v="0"/>
  </r>
  <r>
    <n v="17345"/>
    <x v="15940"/>
    <n v="1716189"/>
    <x v="0"/>
    <x v="25"/>
    <x v="20"/>
    <x v="0"/>
    <x v="0"/>
    <x v="2424"/>
    <x v="1"/>
    <x v="4"/>
    <n v="1"/>
    <s v="INR"/>
    <x v="115"/>
    <x v="22"/>
    <x v="3"/>
    <n v="600119"/>
    <s v="IN"/>
    <b v="0"/>
  </r>
  <r>
    <n v="17346"/>
    <x v="15941"/>
    <n v="8845512"/>
    <x v="0"/>
    <x v="6"/>
    <x v="20"/>
    <x v="0"/>
    <x v="3"/>
    <x v="3034"/>
    <x v="1"/>
    <x v="6"/>
    <n v="1"/>
    <s v="INR"/>
    <x v="304"/>
    <x v="708"/>
    <x v="31"/>
    <n v="490022"/>
    <s v="IN"/>
    <b v="0"/>
  </r>
  <r>
    <n v="17347"/>
    <x v="15942"/>
    <n v="706704"/>
    <x v="1"/>
    <x v="24"/>
    <x v="20"/>
    <x v="0"/>
    <x v="2"/>
    <x v="243"/>
    <x v="2"/>
    <x v="3"/>
    <n v="1"/>
    <s v="INR"/>
    <x v="140"/>
    <x v="1292"/>
    <x v="17"/>
    <n v="370001"/>
    <s v="IN"/>
    <b v="0"/>
  </r>
  <r>
    <n v="17348"/>
    <x v="15943"/>
    <n v="7951607"/>
    <x v="0"/>
    <x v="17"/>
    <x v="20"/>
    <x v="0"/>
    <x v="0"/>
    <x v="4308"/>
    <x v="0"/>
    <x v="0"/>
    <n v="1"/>
    <s v="INR"/>
    <x v="29"/>
    <x v="574"/>
    <x v="8"/>
    <n v="788003"/>
    <s v="IN"/>
    <b v="0"/>
  </r>
  <r>
    <n v="17349"/>
    <x v="15944"/>
    <n v="6833884"/>
    <x v="0"/>
    <x v="16"/>
    <x v="20"/>
    <x v="0"/>
    <x v="2"/>
    <x v="551"/>
    <x v="1"/>
    <x v="2"/>
    <n v="1"/>
    <s v="INR"/>
    <x v="22"/>
    <x v="47"/>
    <x v="4"/>
    <n v="410210"/>
    <s v="IN"/>
    <b v="0"/>
  </r>
  <r>
    <n v="17350"/>
    <x v="15945"/>
    <n v="8844706"/>
    <x v="0"/>
    <x v="3"/>
    <x v="20"/>
    <x v="0"/>
    <x v="2"/>
    <x v="4314"/>
    <x v="0"/>
    <x v="6"/>
    <n v="1"/>
    <s v="INR"/>
    <x v="323"/>
    <x v="2"/>
    <x v="2"/>
    <n v="700002"/>
    <s v="IN"/>
    <b v="0"/>
  </r>
  <r>
    <n v="17351"/>
    <x v="15946"/>
    <n v="9016079"/>
    <x v="1"/>
    <x v="37"/>
    <x v="20"/>
    <x v="0"/>
    <x v="0"/>
    <x v="1453"/>
    <x v="2"/>
    <x v="5"/>
    <n v="1"/>
    <s v="INR"/>
    <x v="92"/>
    <x v="22"/>
    <x v="3"/>
    <n v="600029"/>
    <s v="IN"/>
    <b v="0"/>
  </r>
  <r>
    <n v="17352"/>
    <x v="15947"/>
    <n v="2064671"/>
    <x v="0"/>
    <x v="6"/>
    <x v="20"/>
    <x v="0"/>
    <x v="4"/>
    <x v="2423"/>
    <x v="0"/>
    <x v="3"/>
    <n v="1"/>
    <s v="INR"/>
    <x v="8"/>
    <x v="10"/>
    <x v="9"/>
    <n v="500098"/>
    <s v="IN"/>
    <b v="0"/>
  </r>
  <r>
    <n v="17353"/>
    <x v="15948"/>
    <n v="3572173"/>
    <x v="1"/>
    <x v="17"/>
    <x v="20"/>
    <x v="0"/>
    <x v="3"/>
    <x v="1149"/>
    <x v="2"/>
    <x v="3"/>
    <n v="1"/>
    <s v="INR"/>
    <x v="5"/>
    <x v="568"/>
    <x v="20"/>
    <n v="845305"/>
    <s v="IN"/>
    <b v="0"/>
  </r>
  <r>
    <n v="17354"/>
    <x v="15949"/>
    <n v="1904599"/>
    <x v="0"/>
    <x v="40"/>
    <x v="20"/>
    <x v="0"/>
    <x v="0"/>
    <x v="4315"/>
    <x v="5"/>
    <x v="4"/>
    <n v="1"/>
    <s v="INR"/>
    <x v="85"/>
    <x v="574"/>
    <x v="8"/>
    <n v="788003"/>
    <s v="IN"/>
    <b v="0"/>
  </r>
  <r>
    <n v="17355"/>
    <x v="15950"/>
    <n v="8390486"/>
    <x v="0"/>
    <x v="35"/>
    <x v="20"/>
    <x v="0"/>
    <x v="3"/>
    <x v="2791"/>
    <x v="0"/>
    <x v="8"/>
    <n v="1"/>
    <s v="INR"/>
    <x v="358"/>
    <x v="82"/>
    <x v="9"/>
    <n v="508213"/>
    <s v="IN"/>
    <b v="0"/>
  </r>
  <r>
    <n v="17356"/>
    <x v="15951"/>
    <n v="7408026"/>
    <x v="1"/>
    <x v="52"/>
    <x v="20"/>
    <x v="0"/>
    <x v="1"/>
    <x v="4101"/>
    <x v="1"/>
    <x v="5"/>
    <n v="1"/>
    <s v="INR"/>
    <x v="88"/>
    <x v="812"/>
    <x v="24"/>
    <n v="737126"/>
    <s v="IN"/>
    <b v="0"/>
  </r>
  <r>
    <n v="17357"/>
    <x v="15952"/>
    <n v="2433728"/>
    <x v="0"/>
    <x v="39"/>
    <x v="20"/>
    <x v="0"/>
    <x v="3"/>
    <x v="1253"/>
    <x v="1"/>
    <x v="0"/>
    <n v="1"/>
    <s v="INR"/>
    <x v="11"/>
    <x v="5"/>
    <x v="5"/>
    <n v="560056"/>
    <s v="IN"/>
    <b v="0"/>
  </r>
  <r>
    <n v="17358"/>
    <x v="15953"/>
    <n v="1069175"/>
    <x v="1"/>
    <x v="50"/>
    <x v="20"/>
    <x v="0"/>
    <x v="2"/>
    <x v="254"/>
    <x v="1"/>
    <x v="1"/>
    <n v="1"/>
    <s v="INR"/>
    <x v="161"/>
    <x v="42"/>
    <x v="5"/>
    <n v="560100"/>
    <s v="IN"/>
    <b v="0"/>
  </r>
  <r>
    <n v="17359"/>
    <x v="15954"/>
    <n v="8799632"/>
    <x v="0"/>
    <x v="15"/>
    <x v="20"/>
    <x v="0"/>
    <x v="3"/>
    <x v="130"/>
    <x v="1"/>
    <x v="2"/>
    <n v="1"/>
    <s v="INR"/>
    <x v="42"/>
    <x v="708"/>
    <x v="31"/>
    <n v="491001"/>
    <s v="IN"/>
    <b v="0"/>
  </r>
  <r>
    <n v="17360"/>
    <x v="15955"/>
    <n v="9063187"/>
    <x v="0"/>
    <x v="19"/>
    <x v="20"/>
    <x v="0"/>
    <x v="3"/>
    <x v="1398"/>
    <x v="0"/>
    <x v="6"/>
    <n v="1"/>
    <s v="INR"/>
    <x v="86"/>
    <x v="5"/>
    <x v="5"/>
    <n v="560029"/>
    <s v="IN"/>
    <b v="0"/>
  </r>
  <r>
    <n v="17361"/>
    <x v="15955"/>
    <n v="9063187"/>
    <x v="0"/>
    <x v="20"/>
    <x v="20"/>
    <x v="0"/>
    <x v="6"/>
    <x v="1793"/>
    <x v="0"/>
    <x v="3"/>
    <n v="1"/>
    <s v="INR"/>
    <x v="97"/>
    <x v="14"/>
    <x v="4"/>
    <n v="400074"/>
    <s v="IN"/>
    <b v="0"/>
  </r>
  <r>
    <n v="17362"/>
    <x v="15956"/>
    <n v="6838562"/>
    <x v="1"/>
    <x v="39"/>
    <x v="20"/>
    <x v="0"/>
    <x v="3"/>
    <x v="4121"/>
    <x v="1"/>
    <x v="0"/>
    <n v="1"/>
    <s v="INR"/>
    <x v="76"/>
    <x v="0"/>
    <x v="0"/>
    <n v="160059"/>
    <s v="IN"/>
    <b v="0"/>
  </r>
  <r>
    <n v="17363"/>
    <x v="15957"/>
    <n v="9311864"/>
    <x v="0"/>
    <x v="44"/>
    <x v="20"/>
    <x v="0"/>
    <x v="2"/>
    <x v="3404"/>
    <x v="1"/>
    <x v="0"/>
    <n v="1"/>
    <s v="INR"/>
    <x v="36"/>
    <x v="396"/>
    <x v="13"/>
    <n v="273001"/>
    <s v="IN"/>
    <b v="0"/>
  </r>
  <r>
    <n v="17364"/>
    <x v="15958"/>
    <n v="5465527"/>
    <x v="0"/>
    <x v="36"/>
    <x v="20"/>
    <x v="0"/>
    <x v="2"/>
    <x v="4008"/>
    <x v="1"/>
    <x v="0"/>
    <n v="1"/>
    <s v="INR"/>
    <x v="76"/>
    <x v="289"/>
    <x v="0"/>
    <n v="141008"/>
    <s v="IN"/>
    <b v="0"/>
  </r>
  <r>
    <n v="17365"/>
    <x v="15959"/>
    <n v="8952464"/>
    <x v="1"/>
    <x v="0"/>
    <x v="20"/>
    <x v="0"/>
    <x v="2"/>
    <x v="1149"/>
    <x v="2"/>
    <x v="3"/>
    <n v="1"/>
    <s v="INR"/>
    <x v="5"/>
    <x v="14"/>
    <x v="4"/>
    <n v="400097"/>
    <s v="IN"/>
    <b v="0"/>
  </r>
  <r>
    <n v="17366"/>
    <x v="15960"/>
    <n v="3902842"/>
    <x v="1"/>
    <x v="2"/>
    <x v="20"/>
    <x v="0"/>
    <x v="2"/>
    <x v="3002"/>
    <x v="1"/>
    <x v="5"/>
    <n v="1"/>
    <s v="INR"/>
    <x v="456"/>
    <x v="1669"/>
    <x v="9"/>
    <n v="504106"/>
    <s v="IN"/>
    <b v="0"/>
  </r>
  <r>
    <n v="17367"/>
    <x v="15960"/>
    <n v="3902842"/>
    <x v="0"/>
    <x v="53"/>
    <x v="20"/>
    <x v="0"/>
    <x v="3"/>
    <x v="950"/>
    <x v="0"/>
    <x v="5"/>
    <n v="1"/>
    <s v="INR"/>
    <x v="253"/>
    <x v="5"/>
    <x v="5"/>
    <n v="560098"/>
    <s v="IN"/>
    <b v="0"/>
  </r>
  <r>
    <n v="17368"/>
    <x v="15961"/>
    <n v="9506501"/>
    <x v="0"/>
    <x v="53"/>
    <x v="20"/>
    <x v="0"/>
    <x v="2"/>
    <x v="2355"/>
    <x v="1"/>
    <x v="2"/>
    <n v="1"/>
    <s v="INR"/>
    <x v="76"/>
    <x v="65"/>
    <x v="12"/>
    <n v="302039"/>
    <s v="IN"/>
    <b v="0"/>
  </r>
  <r>
    <n v="17369"/>
    <x v="15962"/>
    <n v="2844083"/>
    <x v="1"/>
    <x v="36"/>
    <x v="20"/>
    <x v="0"/>
    <x v="3"/>
    <x v="373"/>
    <x v="1"/>
    <x v="3"/>
    <n v="1"/>
    <s v="INR"/>
    <x v="281"/>
    <x v="5"/>
    <x v="5"/>
    <n v="560064"/>
    <s v="IN"/>
    <b v="0"/>
  </r>
  <r>
    <n v="17370"/>
    <x v="15963"/>
    <n v="415895"/>
    <x v="0"/>
    <x v="15"/>
    <x v="20"/>
    <x v="0"/>
    <x v="3"/>
    <x v="429"/>
    <x v="1"/>
    <x v="0"/>
    <n v="1"/>
    <s v="INR"/>
    <x v="93"/>
    <x v="90"/>
    <x v="13"/>
    <n v="208020"/>
    <s v="IN"/>
    <b v="0"/>
  </r>
  <r>
    <n v="17371"/>
    <x v="15964"/>
    <n v="317496"/>
    <x v="1"/>
    <x v="6"/>
    <x v="20"/>
    <x v="0"/>
    <x v="2"/>
    <x v="2187"/>
    <x v="1"/>
    <x v="4"/>
    <n v="1"/>
    <s v="INR"/>
    <x v="93"/>
    <x v="327"/>
    <x v="28"/>
    <n v="180002"/>
    <s v="IN"/>
    <b v="0"/>
  </r>
  <r>
    <n v="17372"/>
    <x v="15965"/>
    <n v="859168"/>
    <x v="0"/>
    <x v="45"/>
    <x v="20"/>
    <x v="0"/>
    <x v="2"/>
    <x v="1539"/>
    <x v="1"/>
    <x v="4"/>
    <n v="1"/>
    <s v="INR"/>
    <x v="63"/>
    <x v="5"/>
    <x v="5"/>
    <n v="560043"/>
    <s v="IN"/>
    <b v="0"/>
  </r>
  <r>
    <n v="17373"/>
    <x v="15966"/>
    <n v="4082543"/>
    <x v="1"/>
    <x v="31"/>
    <x v="20"/>
    <x v="0"/>
    <x v="0"/>
    <x v="120"/>
    <x v="1"/>
    <x v="3"/>
    <n v="1"/>
    <s v="INR"/>
    <x v="91"/>
    <x v="172"/>
    <x v="3"/>
    <n v="632002"/>
    <s v="IN"/>
    <b v="0"/>
  </r>
  <r>
    <n v="17374"/>
    <x v="15967"/>
    <n v="2368794"/>
    <x v="0"/>
    <x v="20"/>
    <x v="20"/>
    <x v="0"/>
    <x v="0"/>
    <x v="4316"/>
    <x v="0"/>
    <x v="1"/>
    <n v="1"/>
    <s v="INR"/>
    <x v="213"/>
    <x v="22"/>
    <x v="3"/>
    <n v="600073"/>
    <s v="IN"/>
    <b v="0"/>
  </r>
  <r>
    <n v="17375"/>
    <x v="15968"/>
    <n v="9970380"/>
    <x v="0"/>
    <x v="54"/>
    <x v="20"/>
    <x v="0"/>
    <x v="5"/>
    <x v="2017"/>
    <x v="0"/>
    <x v="2"/>
    <n v="1"/>
    <s v="INR"/>
    <x v="245"/>
    <x v="1680"/>
    <x v="25"/>
    <n v="403505"/>
    <s v="IN"/>
    <b v="0"/>
  </r>
  <r>
    <n v="17376"/>
    <x v="15969"/>
    <n v="6952866"/>
    <x v="0"/>
    <x v="9"/>
    <x v="20"/>
    <x v="0"/>
    <x v="2"/>
    <x v="4317"/>
    <x v="3"/>
    <x v="4"/>
    <n v="1"/>
    <s v="INR"/>
    <x v="86"/>
    <x v="256"/>
    <x v="10"/>
    <n v="110096"/>
    <s v="IN"/>
    <b v="0"/>
  </r>
  <r>
    <n v="17377"/>
    <x v="15970"/>
    <n v="370147"/>
    <x v="1"/>
    <x v="27"/>
    <x v="20"/>
    <x v="0"/>
    <x v="3"/>
    <x v="467"/>
    <x v="1"/>
    <x v="2"/>
    <n v="1"/>
    <s v="INR"/>
    <x v="166"/>
    <x v="7"/>
    <x v="7"/>
    <n v="695004"/>
    <s v="IN"/>
    <b v="0"/>
  </r>
  <r>
    <n v="17378"/>
    <x v="15971"/>
    <n v="2504300"/>
    <x v="1"/>
    <x v="2"/>
    <x v="20"/>
    <x v="0"/>
    <x v="0"/>
    <x v="474"/>
    <x v="2"/>
    <x v="1"/>
    <n v="1"/>
    <s v="INR"/>
    <x v="140"/>
    <x v="46"/>
    <x v="20"/>
    <n v="800013"/>
    <s v="IN"/>
    <b v="0"/>
  </r>
  <r>
    <n v="17379"/>
    <x v="15972"/>
    <n v="2010734"/>
    <x v="0"/>
    <x v="34"/>
    <x v="20"/>
    <x v="0"/>
    <x v="0"/>
    <x v="4318"/>
    <x v="3"/>
    <x v="3"/>
    <n v="1"/>
    <s v="INR"/>
    <x v="522"/>
    <x v="44"/>
    <x v="19"/>
    <n v="827009"/>
    <s v="IN"/>
    <b v="0"/>
  </r>
  <r>
    <n v="17380"/>
    <x v="15973"/>
    <n v="6485225"/>
    <x v="0"/>
    <x v="19"/>
    <x v="20"/>
    <x v="0"/>
    <x v="0"/>
    <x v="4319"/>
    <x v="3"/>
    <x v="6"/>
    <n v="1"/>
    <s v="INR"/>
    <x v="39"/>
    <x v="11"/>
    <x v="10"/>
    <n v="110088"/>
    <s v="IN"/>
    <b v="0"/>
  </r>
  <r>
    <n v="17381"/>
    <x v="15974"/>
    <n v="1836333"/>
    <x v="1"/>
    <x v="11"/>
    <x v="20"/>
    <x v="0"/>
    <x v="2"/>
    <x v="823"/>
    <x v="2"/>
    <x v="1"/>
    <n v="1"/>
    <s v="INR"/>
    <x v="411"/>
    <x v="54"/>
    <x v="19"/>
    <n v="834002"/>
    <s v="IN"/>
    <b v="0"/>
  </r>
  <r>
    <n v="17382"/>
    <x v="15975"/>
    <n v="4619173"/>
    <x v="1"/>
    <x v="18"/>
    <x v="20"/>
    <x v="0"/>
    <x v="2"/>
    <x v="1449"/>
    <x v="1"/>
    <x v="6"/>
    <n v="1"/>
    <s v="INR"/>
    <x v="38"/>
    <x v="5"/>
    <x v="5"/>
    <n v="560078"/>
    <s v="IN"/>
    <b v="0"/>
  </r>
  <r>
    <n v="17383"/>
    <x v="15976"/>
    <n v="9034945"/>
    <x v="1"/>
    <x v="15"/>
    <x v="20"/>
    <x v="0"/>
    <x v="2"/>
    <x v="1962"/>
    <x v="2"/>
    <x v="1"/>
    <n v="1"/>
    <s v="INR"/>
    <x v="171"/>
    <x v="14"/>
    <x v="4"/>
    <n v="400054"/>
    <s v="IN"/>
    <b v="0"/>
  </r>
  <r>
    <n v="17384"/>
    <x v="15977"/>
    <n v="4097492"/>
    <x v="0"/>
    <x v="18"/>
    <x v="20"/>
    <x v="0"/>
    <x v="3"/>
    <x v="1677"/>
    <x v="3"/>
    <x v="5"/>
    <n v="1"/>
    <s v="INR"/>
    <x v="130"/>
    <x v="619"/>
    <x v="6"/>
    <n v="515411"/>
    <s v="IN"/>
    <b v="0"/>
  </r>
  <r>
    <n v="17385"/>
    <x v="15978"/>
    <n v="899069"/>
    <x v="1"/>
    <x v="6"/>
    <x v="20"/>
    <x v="0"/>
    <x v="2"/>
    <x v="131"/>
    <x v="1"/>
    <x v="3"/>
    <n v="1"/>
    <s v="INR"/>
    <x v="121"/>
    <x v="10"/>
    <x v="9"/>
    <n v="500032"/>
    <s v="IN"/>
    <b v="0"/>
  </r>
  <r>
    <n v="17386"/>
    <x v="15979"/>
    <n v="7559154"/>
    <x v="0"/>
    <x v="26"/>
    <x v="20"/>
    <x v="0"/>
    <x v="2"/>
    <x v="154"/>
    <x v="0"/>
    <x v="1"/>
    <n v="1"/>
    <s v="INR"/>
    <x v="10"/>
    <x v="22"/>
    <x v="3"/>
    <n v="600045"/>
    <s v="IN"/>
    <b v="0"/>
  </r>
  <r>
    <n v="17387"/>
    <x v="15980"/>
    <n v="4011116"/>
    <x v="1"/>
    <x v="22"/>
    <x v="20"/>
    <x v="0"/>
    <x v="0"/>
    <x v="4184"/>
    <x v="2"/>
    <x v="4"/>
    <n v="1"/>
    <s v="INR"/>
    <x v="171"/>
    <x v="25"/>
    <x v="17"/>
    <n v="380059"/>
    <s v="IN"/>
    <b v="0"/>
  </r>
  <r>
    <n v="17388"/>
    <x v="15981"/>
    <n v="4909885"/>
    <x v="0"/>
    <x v="30"/>
    <x v="20"/>
    <x v="0"/>
    <x v="5"/>
    <x v="2546"/>
    <x v="1"/>
    <x v="1"/>
    <n v="1"/>
    <s v="INR"/>
    <x v="35"/>
    <x v="62"/>
    <x v="13"/>
    <n v="201306"/>
    <s v="IN"/>
    <b v="0"/>
  </r>
  <r>
    <n v="17389"/>
    <x v="15982"/>
    <n v="6941462"/>
    <x v="1"/>
    <x v="41"/>
    <x v="20"/>
    <x v="0"/>
    <x v="3"/>
    <x v="4320"/>
    <x v="1"/>
    <x v="2"/>
    <n v="1"/>
    <s v="INR"/>
    <x v="397"/>
    <x v="27"/>
    <x v="17"/>
    <n v="390019"/>
    <s v="IN"/>
    <b v="0"/>
  </r>
  <r>
    <n v="17390"/>
    <x v="15983"/>
    <n v="2002582"/>
    <x v="1"/>
    <x v="21"/>
    <x v="20"/>
    <x v="0"/>
    <x v="0"/>
    <x v="704"/>
    <x v="1"/>
    <x v="3"/>
    <n v="1"/>
    <s v="INR"/>
    <x v="62"/>
    <x v="143"/>
    <x v="19"/>
    <n v="826003"/>
    <s v="IN"/>
    <b v="0"/>
  </r>
  <r>
    <n v="17391"/>
    <x v="15984"/>
    <n v="3720582"/>
    <x v="0"/>
    <x v="6"/>
    <x v="20"/>
    <x v="0"/>
    <x v="0"/>
    <x v="1785"/>
    <x v="0"/>
    <x v="6"/>
    <n v="1"/>
    <s v="INR"/>
    <x v="95"/>
    <x v="19"/>
    <x v="14"/>
    <n v="452016"/>
    <s v="IN"/>
    <b v="0"/>
  </r>
  <r>
    <n v="17392"/>
    <x v="15985"/>
    <n v="4744549"/>
    <x v="0"/>
    <x v="38"/>
    <x v="20"/>
    <x v="0"/>
    <x v="0"/>
    <x v="2186"/>
    <x v="1"/>
    <x v="0"/>
    <n v="1"/>
    <s v="INR"/>
    <x v="541"/>
    <x v="381"/>
    <x v="2"/>
    <n v="713204"/>
    <s v="IN"/>
    <b v="0"/>
  </r>
  <r>
    <n v="17393"/>
    <x v="15986"/>
    <n v="7475980"/>
    <x v="1"/>
    <x v="11"/>
    <x v="20"/>
    <x v="0"/>
    <x v="2"/>
    <x v="130"/>
    <x v="1"/>
    <x v="2"/>
    <n v="1"/>
    <s v="INR"/>
    <x v="133"/>
    <x v="95"/>
    <x v="4"/>
    <n v="431009"/>
    <s v="IN"/>
    <b v="0"/>
  </r>
  <r>
    <n v="17394"/>
    <x v="15986"/>
    <n v="7475980"/>
    <x v="1"/>
    <x v="51"/>
    <x v="20"/>
    <x v="0"/>
    <x v="3"/>
    <x v="1121"/>
    <x v="1"/>
    <x v="0"/>
    <n v="1"/>
    <s v="INR"/>
    <x v="196"/>
    <x v="10"/>
    <x v="9"/>
    <n v="500013"/>
    <s v="IN"/>
    <b v="0"/>
  </r>
  <r>
    <n v="17395"/>
    <x v="15987"/>
    <n v="6206882"/>
    <x v="0"/>
    <x v="0"/>
    <x v="20"/>
    <x v="0"/>
    <x v="2"/>
    <x v="1573"/>
    <x v="3"/>
    <x v="5"/>
    <n v="1"/>
    <s v="INR"/>
    <x v="500"/>
    <x v="27"/>
    <x v="17"/>
    <n v="390013"/>
    <s v="IN"/>
    <b v="0"/>
  </r>
  <r>
    <n v="17396"/>
    <x v="15988"/>
    <n v="185950"/>
    <x v="0"/>
    <x v="1"/>
    <x v="20"/>
    <x v="0"/>
    <x v="4"/>
    <x v="648"/>
    <x v="3"/>
    <x v="6"/>
    <n v="1"/>
    <s v="INR"/>
    <x v="84"/>
    <x v="1427"/>
    <x v="17"/>
    <n v="389350"/>
    <s v="IN"/>
    <b v="0"/>
  </r>
  <r>
    <n v="17397"/>
    <x v="15989"/>
    <n v="846188"/>
    <x v="0"/>
    <x v="5"/>
    <x v="20"/>
    <x v="0"/>
    <x v="0"/>
    <x v="1403"/>
    <x v="3"/>
    <x v="5"/>
    <n v="1"/>
    <s v="INR"/>
    <x v="100"/>
    <x v="14"/>
    <x v="4"/>
    <n v="400097"/>
    <s v="IN"/>
    <b v="0"/>
  </r>
  <r>
    <n v="17398"/>
    <x v="15990"/>
    <n v="2837365"/>
    <x v="1"/>
    <x v="28"/>
    <x v="20"/>
    <x v="0"/>
    <x v="2"/>
    <x v="3255"/>
    <x v="1"/>
    <x v="1"/>
    <n v="1"/>
    <s v="INR"/>
    <x v="71"/>
    <x v="608"/>
    <x v="21"/>
    <n v="173025"/>
    <s v="IN"/>
    <b v="0"/>
  </r>
  <r>
    <n v="17399"/>
    <x v="15991"/>
    <n v="418554"/>
    <x v="0"/>
    <x v="43"/>
    <x v="20"/>
    <x v="0"/>
    <x v="2"/>
    <x v="2802"/>
    <x v="0"/>
    <x v="3"/>
    <n v="1"/>
    <s v="INR"/>
    <x v="365"/>
    <x v="14"/>
    <x v="4"/>
    <n v="400072"/>
    <s v="IN"/>
    <b v="0"/>
  </r>
  <r>
    <n v="17400"/>
    <x v="15992"/>
    <n v="4809383"/>
    <x v="1"/>
    <x v="48"/>
    <x v="20"/>
    <x v="0"/>
    <x v="2"/>
    <x v="893"/>
    <x v="2"/>
    <x v="1"/>
    <n v="1"/>
    <s v="INR"/>
    <x v="161"/>
    <x v="934"/>
    <x v="16"/>
    <n v="744103"/>
    <s v="IN"/>
    <b v="0"/>
  </r>
  <r>
    <n v="17401"/>
    <x v="15993"/>
    <n v="1972632"/>
    <x v="1"/>
    <x v="24"/>
    <x v="20"/>
    <x v="2"/>
    <x v="4"/>
    <x v="132"/>
    <x v="1"/>
    <x v="0"/>
    <n v="1"/>
    <s v="INR"/>
    <x v="272"/>
    <x v="5"/>
    <x v="5"/>
    <n v="560038"/>
    <s v="IN"/>
    <b v="0"/>
  </r>
  <r>
    <n v="17402"/>
    <x v="15994"/>
    <n v="1230062"/>
    <x v="0"/>
    <x v="42"/>
    <x v="20"/>
    <x v="0"/>
    <x v="0"/>
    <x v="2500"/>
    <x v="1"/>
    <x v="2"/>
    <n v="1"/>
    <s v="INR"/>
    <x v="180"/>
    <x v="813"/>
    <x v="6"/>
    <n v="531021"/>
    <s v="IN"/>
    <b v="0"/>
  </r>
  <r>
    <n v="17403"/>
    <x v="15995"/>
    <n v="2389117"/>
    <x v="0"/>
    <x v="34"/>
    <x v="20"/>
    <x v="0"/>
    <x v="2"/>
    <x v="2286"/>
    <x v="0"/>
    <x v="4"/>
    <n v="1"/>
    <s v="INR"/>
    <x v="0"/>
    <x v="78"/>
    <x v="7"/>
    <n v="670009"/>
    <s v="IN"/>
    <b v="0"/>
  </r>
  <r>
    <n v="17404"/>
    <x v="15996"/>
    <n v="2152829"/>
    <x v="0"/>
    <x v="25"/>
    <x v="20"/>
    <x v="3"/>
    <x v="2"/>
    <x v="525"/>
    <x v="0"/>
    <x v="4"/>
    <n v="1"/>
    <s v="INR"/>
    <x v="275"/>
    <x v="5"/>
    <x v="5"/>
    <n v="560022"/>
    <s v="IN"/>
    <b v="0"/>
  </r>
  <r>
    <n v="17405"/>
    <x v="15997"/>
    <n v="9526160"/>
    <x v="1"/>
    <x v="43"/>
    <x v="20"/>
    <x v="0"/>
    <x v="2"/>
    <x v="3051"/>
    <x v="1"/>
    <x v="0"/>
    <n v="1"/>
    <s v="INR"/>
    <x v="91"/>
    <x v="611"/>
    <x v="3"/>
    <n v="629001"/>
    <s v="IN"/>
    <b v="0"/>
  </r>
  <r>
    <n v="17406"/>
    <x v="15998"/>
    <n v="8254767"/>
    <x v="1"/>
    <x v="36"/>
    <x v="20"/>
    <x v="2"/>
    <x v="2"/>
    <x v="1121"/>
    <x v="1"/>
    <x v="0"/>
    <n v="1"/>
    <s v="INR"/>
    <x v="143"/>
    <x v="61"/>
    <x v="22"/>
    <n v="605010"/>
    <s v="IN"/>
    <b v="0"/>
  </r>
  <r>
    <n v="17407"/>
    <x v="15999"/>
    <n v="5369388"/>
    <x v="0"/>
    <x v="45"/>
    <x v="20"/>
    <x v="0"/>
    <x v="1"/>
    <x v="3239"/>
    <x v="0"/>
    <x v="1"/>
    <n v="1"/>
    <s v="INR"/>
    <x v="236"/>
    <x v="407"/>
    <x v="6"/>
    <n v="533235"/>
    <s v="IN"/>
    <b v="0"/>
  </r>
  <r>
    <n v="17408"/>
    <x v="16000"/>
    <n v="4506559"/>
    <x v="0"/>
    <x v="49"/>
    <x v="20"/>
    <x v="0"/>
    <x v="0"/>
    <x v="39"/>
    <x v="3"/>
    <x v="2"/>
    <n v="1"/>
    <s v="INR"/>
    <x v="35"/>
    <x v="148"/>
    <x v="6"/>
    <n v="517507"/>
    <s v="IN"/>
    <b v="0"/>
  </r>
  <r>
    <n v="17409"/>
    <x v="16001"/>
    <n v="2073623"/>
    <x v="0"/>
    <x v="54"/>
    <x v="20"/>
    <x v="0"/>
    <x v="3"/>
    <x v="725"/>
    <x v="1"/>
    <x v="3"/>
    <n v="1"/>
    <s v="INR"/>
    <x v="16"/>
    <x v="22"/>
    <x v="3"/>
    <n v="600084"/>
    <s v="IN"/>
    <b v="0"/>
  </r>
  <r>
    <n v="17410"/>
    <x v="16002"/>
    <n v="8675974"/>
    <x v="1"/>
    <x v="12"/>
    <x v="20"/>
    <x v="0"/>
    <x v="2"/>
    <x v="543"/>
    <x v="2"/>
    <x v="6"/>
    <n v="1"/>
    <s v="INR"/>
    <x v="51"/>
    <x v="1528"/>
    <x v="7"/>
    <n v="680684"/>
    <s v="IN"/>
    <b v="0"/>
  </r>
  <r>
    <n v="17411"/>
    <x v="16003"/>
    <n v="6524752"/>
    <x v="0"/>
    <x v="53"/>
    <x v="20"/>
    <x v="0"/>
    <x v="2"/>
    <x v="4321"/>
    <x v="0"/>
    <x v="1"/>
    <n v="1"/>
    <s v="INR"/>
    <x v="169"/>
    <x v="126"/>
    <x v="11"/>
    <n v="753014"/>
    <s v="IN"/>
    <b v="0"/>
  </r>
  <r>
    <n v="17412"/>
    <x v="16004"/>
    <n v="7715772"/>
    <x v="0"/>
    <x v="0"/>
    <x v="20"/>
    <x v="0"/>
    <x v="2"/>
    <x v="903"/>
    <x v="1"/>
    <x v="2"/>
    <n v="1"/>
    <s v="INR"/>
    <x v="207"/>
    <x v="1204"/>
    <x v="5"/>
    <n v="571448"/>
    <s v="IN"/>
    <b v="0"/>
  </r>
  <r>
    <n v="17413"/>
    <x v="16005"/>
    <n v="4707728"/>
    <x v="0"/>
    <x v="54"/>
    <x v="20"/>
    <x v="0"/>
    <x v="4"/>
    <x v="308"/>
    <x v="0"/>
    <x v="2"/>
    <n v="1"/>
    <s v="INR"/>
    <x v="6"/>
    <x v="142"/>
    <x v="2"/>
    <n v="711202"/>
    <s v="IN"/>
    <b v="0"/>
  </r>
  <r>
    <n v="17414"/>
    <x v="16006"/>
    <n v="7501317"/>
    <x v="0"/>
    <x v="60"/>
    <x v="20"/>
    <x v="0"/>
    <x v="4"/>
    <x v="1035"/>
    <x v="3"/>
    <x v="6"/>
    <n v="1"/>
    <s v="INR"/>
    <x v="130"/>
    <x v="51"/>
    <x v="13"/>
    <n v="201305"/>
    <s v="IN"/>
    <b v="0"/>
  </r>
  <r>
    <n v="17415"/>
    <x v="16007"/>
    <n v="3651255"/>
    <x v="1"/>
    <x v="53"/>
    <x v="20"/>
    <x v="0"/>
    <x v="2"/>
    <x v="388"/>
    <x v="2"/>
    <x v="2"/>
    <n v="1"/>
    <s v="INR"/>
    <x v="140"/>
    <x v="221"/>
    <x v="13"/>
    <n v="274001"/>
    <s v="IN"/>
    <b v="0"/>
  </r>
  <r>
    <n v="17416"/>
    <x v="16008"/>
    <n v="6436999"/>
    <x v="0"/>
    <x v="24"/>
    <x v="20"/>
    <x v="0"/>
    <x v="1"/>
    <x v="19"/>
    <x v="1"/>
    <x v="3"/>
    <n v="1"/>
    <s v="INR"/>
    <x v="18"/>
    <x v="1614"/>
    <x v="2"/>
    <n v="700121"/>
    <s v="IN"/>
    <b v="0"/>
  </r>
  <r>
    <n v="17417"/>
    <x v="16009"/>
    <n v="4425404"/>
    <x v="0"/>
    <x v="11"/>
    <x v="20"/>
    <x v="0"/>
    <x v="2"/>
    <x v="966"/>
    <x v="1"/>
    <x v="2"/>
    <n v="1"/>
    <s v="INR"/>
    <x v="366"/>
    <x v="638"/>
    <x v="13"/>
    <n v="245205"/>
    <s v="IN"/>
    <b v="0"/>
  </r>
  <r>
    <n v="17418"/>
    <x v="16010"/>
    <n v="7287011"/>
    <x v="0"/>
    <x v="6"/>
    <x v="20"/>
    <x v="0"/>
    <x v="0"/>
    <x v="466"/>
    <x v="3"/>
    <x v="3"/>
    <n v="1"/>
    <s v="INR"/>
    <x v="256"/>
    <x v="1194"/>
    <x v="11"/>
    <n v="767017"/>
    <s v="IN"/>
    <b v="0"/>
  </r>
  <r>
    <n v="17419"/>
    <x v="16011"/>
    <n v="5860836"/>
    <x v="0"/>
    <x v="3"/>
    <x v="20"/>
    <x v="0"/>
    <x v="2"/>
    <x v="2424"/>
    <x v="1"/>
    <x v="4"/>
    <n v="1"/>
    <s v="INR"/>
    <x v="251"/>
    <x v="27"/>
    <x v="17"/>
    <n v="390019"/>
    <s v="IN"/>
    <b v="0"/>
  </r>
  <r>
    <n v="17420"/>
    <x v="16012"/>
    <n v="3719747"/>
    <x v="0"/>
    <x v="54"/>
    <x v="20"/>
    <x v="0"/>
    <x v="2"/>
    <x v="1311"/>
    <x v="1"/>
    <x v="0"/>
    <n v="1"/>
    <s v="INR"/>
    <x v="382"/>
    <x v="68"/>
    <x v="4"/>
    <n v="400606"/>
    <s v="IN"/>
    <b v="0"/>
  </r>
  <r>
    <n v="17421"/>
    <x v="16013"/>
    <n v="2560040"/>
    <x v="0"/>
    <x v="23"/>
    <x v="20"/>
    <x v="0"/>
    <x v="0"/>
    <x v="3151"/>
    <x v="0"/>
    <x v="3"/>
    <n v="1"/>
    <s v="INR"/>
    <x v="134"/>
    <x v="30"/>
    <x v="4"/>
    <n v="412301"/>
    <s v="IN"/>
    <b v="0"/>
  </r>
  <r>
    <n v="17422"/>
    <x v="16014"/>
    <n v="8744777"/>
    <x v="1"/>
    <x v="23"/>
    <x v="20"/>
    <x v="0"/>
    <x v="1"/>
    <x v="4066"/>
    <x v="1"/>
    <x v="2"/>
    <n v="1"/>
    <s v="INR"/>
    <x v="91"/>
    <x v="439"/>
    <x v="2"/>
    <n v="700157"/>
    <s v="IN"/>
    <b v="0"/>
  </r>
  <r>
    <n v="17423"/>
    <x v="16015"/>
    <n v="2415258"/>
    <x v="0"/>
    <x v="43"/>
    <x v="20"/>
    <x v="0"/>
    <x v="3"/>
    <x v="4322"/>
    <x v="0"/>
    <x v="4"/>
    <n v="1"/>
    <s v="INR"/>
    <x v="213"/>
    <x v="232"/>
    <x v="5"/>
    <n v="575005"/>
    <s v="IN"/>
    <b v="0"/>
  </r>
  <r>
    <n v="17424"/>
    <x v="16016"/>
    <n v="8899863"/>
    <x v="0"/>
    <x v="33"/>
    <x v="20"/>
    <x v="0"/>
    <x v="1"/>
    <x v="588"/>
    <x v="1"/>
    <x v="2"/>
    <n v="1"/>
    <s v="INR"/>
    <x v="160"/>
    <x v="140"/>
    <x v="29"/>
    <n v="799001"/>
    <s v="IN"/>
    <b v="0"/>
  </r>
  <r>
    <n v="17425"/>
    <x v="16017"/>
    <n v="2898217"/>
    <x v="1"/>
    <x v="16"/>
    <x v="20"/>
    <x v="0"/>
    <x v="3"/>
    <x v="2285"/>
    <x v="1"/>
    <x v="4"/>
    <n v="1"/>
    <s v="INR"/>
    <x v="41"/>
    <x v="5"/>
    <x v="5"/>
    <n v="560064"/>
    <s v="IN"/>
    <b v="0"/>
  </r>
  <r>
    <n v="17426"/>
    <x v="16018"/>
    <n v="6668832"/>
    <x v="0"/>
    <x v="36"/>
    <x v="20"/>
    <x v="0"/>
    <x v="2"/>
    <x v="136"/>
    <x v="0"/>
    <x v="1"/>
    <n v="1"/>
    <s v="INR"/>
    <x v="66"/>
    <x v="1064"/>
    <x v="5"/>
    <n v="562114"/>
    <s v="IN"/>
    <b v="0"/>
  </r>
  <r>
    <n v="17427"/>
    <x v="16019"/>
    <n v="470527"/>
    <x v="0"/>
    <x v="39"/>
    <x v="20"/>
    <x v="0"/>
    <x v="0"/>
    <x v="810"/>
    <x v="0"/>
    <x v="2"/>
    <n v="1"/>
    <s v="INR"/>
    <x v="364"/>
    <x v="10"/>
    <x v="9"/>
    <n v="502032"/>
    <s v="IN"/>
    <b v="0"/>
  </r>
  <r>
    <n v="17428"/>
    <x v="16019"/>
    <n v="470527"/>
    <x v="0"/>
    <x v="22"/>
    <x v="20"/>
    <x v="0"/>
    <x v="0"/>
    <x v="3420"/>
    <x v="0"/>
    <x v="4"/>
    <n v="1"/>
    <s v="INR"/>
    <x v="64"/>
    <x v="675"/>
    <x v="7"/>
    <n v="686666"/>
    <s v="IN"/>
    <b v="0"/>
  </r>
  <r>
    <n v="17429"/>
    <x v="16020"/>
    <n v="3456386"/>
    <x v="0"/>
    <x v="29"/>
    <x v="20"/>
    <x v="0"/>
    <x v="3"/>
    <x v="1677"/>
    <x v="3"/>
    <x v="5"/>
    <n v="1"/>
    <s v="INR"/>
    <x v="85"/>
    <x v="14"/>
    <x v="4"/>
    <n v="400080"/>
    <s v="IN"/>
    <b v="0"/>
  </r>
  <r>
    <n v="17430"/>
    <x v="16020"/>
    <n v="3456386"/>
    <x v="1"/>
    <x v="17"/>
    <x v="20"/>
    <x v="0"/>
    <x v="0"/>
    <x v="4323"/>
    <x v="1"/>
    <x v="5"/>
    <n v="1"/>
    <s v="INR"/>
    <x v="86"/>
    <x v="25"/>
    <x v="17"/>
    <n v="382455"/>
    <s v="IN"/>
    <b v="0"/>
  </r>
  <r>
    <n v="17431"/>
    <x v="16021"/>
    <n v="318054"/>
    <x v="1"/>
    <x v="6"/>
    <x v="20"/>
    <x v="0"/>
    <x v="2"/>
    <x v="4324"/>
    <x v="6"/>
    <x v="6"/>
    <n v="1"/>
    <s v="INR"/>
    <x v="708"/>
    <x v="10"/>
    <x v="9"/>
    <n v="502319"/>
    <s v="IN"/>
    <b v="0"/>
  </r>
  <r>
    <n v="17432"/>
    <x v="16022"/>
    <n v="6122940"/>
    <x v="0"/>
    <x v="23"/>
    <x v="20"/>
    <x v="0"/>
    <x v="2"/>
    <x v="186"/>
    <x v="0"/>
    <x v="9"/>
    <n v="1"/>
    <s v="INR"/>
    <x v="83"/>
    <x v="11"/>
    <x v="10"/>
    <n v="110058"/>
    <s v="IN"/>
    <b v="0"/>
  </r>
  <r>
    <n v="17433"/>
    <x v="16023"/>
    <n v="9112909"/>
    <x v="0"/>
    <x v="39"/>
    <x v="20"/>
    <x v="0"/>
    <x v="3"/>
    <x v="1632"/>
    <x v="1"/>
    <x v="0"/>
    <n v="1"/>
    <s v="INR"/>
    <x v="709"/>
    <x v="70"/>
    <x v="2"/>
    <n v="700126"/>
    <s v="IN"/>
    <b v="0"/>
  </r>
  <r>
    <n v="17434"/>
    <x v="16024"/>
    <n v="1473912"/>
    <x v="0"/>
    <x v="14"/>
    <x v="20"/>
    <x v="0"/>
    <x v="2"/>
    <x v="3515"/>
    <x v="1"/>
    <x v="4"/>
    <n v="1"/>
    <s v="INR"/>
    <x v="174"/>
    <x v="22"/>
    <x v="3"/>
    <n v="600021"/>
    <s v="IN"/>
    <b v="0"/>
  </r>
  <r>
    <n v="17435"/>
    <x v="16025"/>
    <n v="2260797"/>
    <x v="0"/>
    <x v="20"/>
    <x v="20"/>
    <x v="0"/>
    <x v="3"/>
    <x v="3376"/>
    <x v="3"/>
    <x v="4"/>
    <n v="1"/>
    <s v="INR"/>
    <x v="566"/>
    <x v="401"/>
    <x v="6"/>
    <n v="534006"/>
    <s v="IN"/>
    <b v="0"/>
  </r>
  <r>
    <n v="17436"/>
    <x v="16026"/>
    <n v="8221205"/>
    <x v="0"/>
    <x v="22"/>
    <x v="20"/>
    <x v="0"/>
    <x v="3"/>
    <x v="4325"/>
    <x v="0"/>
    <x v="6"/>
    <n v="1"/>
    <s v="INR"/>
    <x v="303"/>
    <x v="227"/>
    <x v="1"/>
    <n v="121001"/>
    <s v="IN"/>
    <b v="0"/>
  </r>
  <r>
    <n v="17437"/>
    <x v="16027"/>
    <n v="3851102"/>
    <x v="0"/>
    <x v="11"/>
    <x v="20"/>
    <x v="0"/>
    <x v="3"/>
    <x v="186"/>
    <x v="0"/>
    <x v="9"/>
    <n v="1"/>
    <s v="INR"/>
    <x v="91"/>
    <x v="298"/>
    <x v="4"/>
    <n v="422009"/>
    <s v="IN"/>
    <b v="0"/>
  </r>
  <r>
    <n v="17438"/>
    <x v="16028"/>
    <n v="3727193"/>
    <x v="0"/>
    <x v="37"/>
    <x v="20"/>
    <x v="0"/>
    <x v="3"/>
    <x v="1076"/>
    <x v="1"/>
    <x v="5"/>
    <n v="1"/>
    <s v="INR"/>
    <x v="251"/>
    <x v="153"/>
    <x v="24"/>
    <n v="737101"/>
    <s v="IN"/>
    <b v="0"/>
  </r>
  <r>
    <n v="17439"/>
    <x v="16029"/>
    <n v="7172479"/>
    <x v="0"/>
    <x v="9"/>
    <x v="20"/>
    <x v="0"/>
    <x v="3"/>
    <x v="3611"/>
    <x v="1"/>
    <x v="1"/>
    <n v="1"/>
    <s v="INR"/>
    <x v="184"/>
    <x v="155"/>
    <x v="15"/>
    <n v="248007"/>
    <s v="IN"/>
    <b v="0"/>
  </r>
  <r>
    <n v="17440"/>
    <x v="16030"/>
    <n v="5987886"/>
    <x v="1"/>
    <x v="33"/>
    <x v="20"/>
    <x v="0"/>
    <x v="2"/>
    <x v="1037"/>
    <x v="1"/>
    <x v="2"/>
    <n v="1"/>
    <s v="INR"/>
    <x v="420"/>
    <x v="104"/>
    <x v="26"/>
    <n v="791111"/>
    <s v="IN"/>
    <b v="0"/>
  </r>
  <r>
    <n v="17441"/>
    <x v="16031"/>
    <n v="8414819"/>
    <x v="0"/>
    <x v="10"/>
    <x v="20"/>
    <x v="0"/>
    <x v="2"/>
    <x v="868"/>
    <x v="0"/>
    <x v="6"/>
    <n v="1"/>
    <s v="INR"/>
    <x v="86"/>
    <x v="560"/>
    <x v="3"/>
    <n v="635109"/>
    <s v="IN"/>
    <b v="0"/>
  </r>
  <r>
    <n v="17442"/>
    <x v="16032"/>
    <n v="8659941"/>
    <x v="0"/>
    <x v="25"/>
    <x v="20"/>
    <x v="0"/>
    <x v="1"/>
    <x v="2200"/>
    <x v="0"/>
    <x v="3"/>
    <n v="1"/>
    <s v="INR"/>
    <x v="68"/>
    <x v="517"/>
    <x v="35"/>
    <n v="796007"/>
    <s v="IN"/>
    <b v="0"/>
  </r>
  <r>
    <n v="17443"/>
    <x v="16033"/>
    <n v="321536"/>
    <x v="0"/>
    <x v="0"/>
    <x v="20"/>
    <x v="0"/>
    <x v="1"/>
    <x v="853"/>
    <x v="0"/>
    <x v="3"/>
    <n v="1"/>
    <s v="INR"/>
    <x v="392"/>
    <x v="1611"/>
    <x v="14"/>
    <n v="458441"/>
    <s v="IN"/>
    <b v="0"/>
  </r>
  <r>
    <n v="17444"/>
    <x v="16034"/>
    <n v="6864778"/>
    <x v="0"/>
    <x v="12"/>
    <x v="20"/>
    <x v="0"/>
    <x v="2"/>
    <x v="2120"/>
    <x v="1"/>
    <x v="2"/>
    <n v="1"/>
    <s v="INR"/>
    <x v="90"/>
    <x v="11"/>
    <x v="10"/>
    <n v="110028"/>
    <s v="IN"/>
    <b v="0"/>
  </r>
  <r>
    <n v="17445"/>
    <x v="16035"/>
    <n v="209045"/>
    <x v="0"/>
    <x v="47"/>
    <x v="20"/>
    <x v="0"/>
    <x v="2"/>
    <x v="929"/>
    <x v="1"/>
    <x v="1"/>
    <n v="1"/>
    <s v="INR"/>
    <x v="332"/>
    <x v="1183"/>
    <x v="17"/>
    <n v="391110"/>
    <s v="IN"/>
    <b v="0"/>
  </r>
  <r>
    <n v="17446"/>
    <x v="16036"/>
    <n v="8056294"/>
    <x v="0"/>
    <x v="57"/>
    <x v="20"/>
    <x v="0"/>
    <x v="2"/>
    <x v="872"/>
    <x v="1"/>
    <x v="1"/>
    <n v="1"/>
    <s v="INR"/>
    <x v="360"/>
    <x v="2"/>
    <x v="2"/>
    <n v="700055"/>
    <s v="IN"/>
    <b v="0"/>
  </r>
  <r>
    <n v="17447"/>
    <x v="16037"/>
    <n v="5465454"/>
    <x v="0"/>
    <x v="5"/>
    <x v="20"/>
    <x v="0"/>
    <x v="3"/>
    <x v="323"/>
    <x v="0"/>
    <x v="2"/>
    <n v="1"/>
    <s v="INR"/>
    <x v="10"/>
    <x v="2"/>
    <x v="2"/>
    <n v="700017"/>
    <s v="IN"/>
    <b v="0"/>
  </r>
  <r>
    <n v="17448"/>
    <x v="16038"/>
    <n v="6140244"/>
    <x v="0"/>
    <x v="32"/>
    <x v="20"/>
    <x v="0"/>
    <x v="0"/>
    <x v="549"/>
    <x v="1"/>
    <x v="5"/>
    <n v="1"/>
    <s v="INR"/>
    <x v="36"/>
    <x v="16"/>
    <x v="13"/>
    <n v="226011"/>
    <s v="IN"/>
    <b v="0"/>
  </r>
  <r>
    <n v="17449"/>
    <x v="16038"/>
    <n v="6140244"/>
    <x v="0"/>
    <x v="28"/>
    <x v="20"/>
    <x v="0"/>
    <x v="2"/>
    <x v="981"/>
    <x v="1"/>
    <x v="6"/>
    <n v="1"/>
    <s v="INR"/>
    <x v="380"/>
    <x v="30"/>
    <x v="4"/>
    <n v="411015"/>
    <s v="IN"/>
    <b v="0"/>
  </r>
  <r>
    <n v="17450"/>
    <x v="16039"/>
    <n v="4076957"/>
    <x v="0"/>
    <x v="32"/>
    <x v="20"/>
    <x v="0"/>
    <x v="3"/>
    <x v="3204"/>
    <x v="0"/>
    <x v="2"/>
    <n v="1"/>
    <s v="INR"/>
    <x v="193"/>
    <x v="1681"/>
    <x v="13"/>
    <n v="243201"/>
    <s v="IN"/>
    <b v="0"/>
  </r>
  <r>
    <n v="17451"/>
    <x v="16040"/>
    <n v="5546918"/>
    <x v="1"/>
    <x v="57"/>
    <x v="20"/>
    <x v="0"/>
    <x v="6"/>
    <x v="1721"/>
    <x v="2"/>
    <x v="6"/>
    <n v="1"/>
    <s v="INR"/>
    <x v="388"/>
    <x v="5"/>
    <x v="5"/>
    <n v="560057"/>
    <s v="IN"/>
    <b v="0"/>
  </r>
  <r>
    <n v="17452"/>
    <x v="16041"/>
    <n v="3926536"/>
    <x v="0"/>
    <x v="9"/>
    <x v="20"/>
    <x v="0"/>
    <x v="3"/>
    <x v="482"/>
    <x v="4"/>
    <x v="7"/>
    <n v="1"/>
    <s v="INR"/>
    <x v="90"/>
    <x v="42"/>
    <x v="5"/>
    <n v="560010"/>
    <s v="IN"/>
    <b v="0"/>
  </r>
  <r>
    <n v="17453"/>
    <x v="16042"/>
    <n v="3824407"/>
    <x v="0"/>
    <x v="34"/>
    <x v="20"/>
    <x v="0"/>
    <x v="3"/>
    <x v="3953"/>
    <x v="1"/>
    <x v="4"/>
    <n v="2"/>
    <s v="INR"/>
    <x v="710"/>
    <x v="227"/>
    <x v="1"/>
    <n v="121001"/>
    <s v="IN"/>
    <b v="0"/>
  </r>
  <r>
    <n v="17454"/>
    <x v="16043"/>
    <n v="1174444"/>
    <x v="0"/>
    <x v="22"/>
    <x v="20"/>
    <x v="0"/>
    <x v="3"/>
    <x v="981"/>
    <x v="1"/>
    <x v="6"/>
    <n v="1"/>
    <s v="INR"/>
    <x v="380"/>
    <x v="298"/>
    <x v="4"/>
    <n v="422010"/>
    <s v="IN"/>
    <b v="0"/>
  </r>
  <r>
    <n v="17455"/>
    <x v="16044"/>
    <n v="7187573"/>
    <x v="1"/>
    <x v="3"/>
    <x v="20"/>
    <x v="0"/>
    <x v="2"/>
    <x v="329"/>
    <x v="1"/>
    <x v="1"/>
    <n v="1"/>
    <s v="INR"/>
    <x v="62"/>
    <x v="8"/>
    <x v="3"/>
    <n v="631001"/>
    <s v="IN"/>
    <b v="0"/>
  </r>
  <r>
    <n v="17456"/>
    <x v="16045"/>
    <n v="4566477"/>
    <x v="0"/>
    <x v="22"/>
    <x v="20"/>
    <x v="0"/>
    <x v="0"/>
    <x v="4326"/>
    <x v="0"/>
    <x v="1"/>
    <n v="1"/>
    <s v="INR"/>
    <x v="527"/>
    <x v="10"/>
    <x v="9"/>
    <n v="500084"/>
    <s v="IN"/>
    <b v="0"/>
  </r>
  <r>
    <n v="17457"/>
    <x v="16046"/>
    <n v="4879141"/>
    <x v="1"/>
    <x v="26"/>
    <x v="20"/>
    <x v="0"/>
    <x v="2"/>
    <x v="3360"/>
    <x v="2"/>
    <x v="2"/>
    <n v="1"/>
    <s v="INR"/>
    <x v="140"/>
    <x v="107"/>
    <x v="6"/>
    <n v="522001"/>
    <s v="IN"/>
    <b v="0"/>
  </r>
  <r>
    <n v="17458"/>
    <x v="16046"/>
    <n v="4879141"/>
    <x v="1"/>
    <x v="10"/>
    <x v="20"/>
    <x v="0"/>
    <x v="5"/>
    <x v="474"/>
    <x v="2"/>
    <x v="1"/>
    <n v="1"/>
    <s v="INR"/>
    <x v="140"/>
    <x v="165"/>
    <x v="9"/>
    <n v="506001"/>
    <s v="IN"/>
    <b v="0"/>
  </r>
  <r>
    <n v="17459"/>
    <x v="16047"/>
    <n v="1672755"/>
    <x v="0"/>
    <x v="11"/>
    <x v="20"/>
    <x v="2"/>
    <x v="3"/>
    <x v="157"/>
    <x v="0"/>
    <x v="4"/>
    <n v="1"/>
    <s v="INR"/>
    <x v="164"/>
    <x v="501"/>
    <x v="13"/>
    <n v="201102"/>
    <s v="IN"/>
    <b v="0"/>
  </r>
  <r>
    <n v="17460"/>
    <x v="16048"/>
    <n v="152222"/>
    <x v="0"/>
    <x v="15"/>
    <x v="20"/>
    <x v="0"/>
    <x v="0"/>
    <x v="1710"/>
    <x v="0"/>
    <x v="1"/>
    <n v="1"/>
    <s v="INR"/>
    <x v="95"/>
    <x v="22"/>
    <x v="3"/>
    <n v="600012"/>
    <s v="IN"/>
    <b v="0"/>
  </r>
  <r>
    <n v="17461"/>
    <x v="16049"/>
    <n v="6283212"/>
    <x v="1"/>
    <x v="43"/>
    <x v="20"/>
    <x v="0"/>
    <x v="3"/>
    <x v="350"/>
    <x v="1"/>
    <x v="0"/>
    <n v="1"/>
    <s v="INR"/>
    <x v="216"/>
    <x v="109"/>
    <x v="7"/>
    <n v="680681"/>
    <s v="IN"/>
    <b v="0"/>
  </r>
  <r>
    <n v="17462"/>
    <x v="16050"/>
    <n v="2319139"/>
    <x v="0"/>
    <x v="18"/>
    <x v="20"/>
    <x v="0"/>
    <x v="3"/>
    <x v="2845"/>
    <x v="3"/>
    <x v="4"/>
    <n v="1"/>
    <s v="INR"/>
    <x v="167"/>
    <x v="11"/>
    <x v="10"/>
    <n v="110030"/>
    <s v="IN"/>
    <b v="0"/>
  </r>
  <r>
    <n v="17463"/>
    <x v="16051"/>
    <n v="9427426"/>
    <x v="0"/>
    <x v="15"/>
    <x v="20"/>
    <x v="0"/>
    <x v="2"/>
    <x v="633"/>
    <x v="3"/>
    <x v="3"/>
    <n v="1"/>
    <s v="INR"/>
    <x v="84"/>
    <x v="30"/>
    <x v="4"/>
    <n v="411014"/>
    <s v="IN"/>
    <b v="0"/>
  </r>
  <r>
    <n v="17464"/>
    <x v="16052"/>
    <n v="7898119"/>
    <x v="0"/>
    <x v="15"/>
    <x v="20"/>
    <x v="0"/>
    <x v="3"/>
    <x v="1973"/>
    <x v="0"/>
    <x v="2"/>
    <n v="1"/>
    <s v="INR"/>
    <x v="53"/>
    <x v="25"/>
    <x v="17"/>
    <n v="380015"/>
    <s v="IN"/>
    <b v="0"/>
  </r>
  <r>
    <n v="17465"/>
    <x v="16053"/>
    <n v="8956716"/>
    <x v="0"/>
    <x v="16"/>
    <x v="20"/>
    <x v="0"/>
    <x v="0"/>
    <x v="585"/>
    <x v="0"/>
    <x v="2"/>
    <n v="1"/>
    <s v="INR"/>
    <x v="9"/>
    <x v="25"/>
    <x v="17"/>
    <n v="380028"/>
    <s v="IN"/>
    <b v="0"/>
  </r>
  <r>
    <n v="17466"/>
    <x v="16054"/>
    <n v="220483"/>
    <x v="1"/>
    <x v="36"/>
    <x v="20"/>
    <x v="0"/>
    <x v="0"/>
    <x v="202"/>
    <x v="1"/>
    <x v="3"/>
    <n v="1"/>
    <s v="INR"/>
    <x v="37"/>
    <x v="12"/>
    <x v="11"/>
    <n v="751006"/>
    <s v="IN"/>
    <b v="0"/>
  </r>
  <r>
    <n v="17467"/>
    <x v="16055"/>
    <n v="38980"/>
    <x v="0"/>
    <x v="11"/>
    <x v="20"/>
    <x v="0"/>
    <x v="2"/>
    <x v="1890"/>
    <x v="3"/>
    <x v="3"/>
    <n v="1"/>
    <s v="INR"/>
    <x v="16"/>
    <x v="62"/>
    <x v="13"/>
    <n v="201306"/>
    <s v="IN"/>
    <b v="0"/>
  </r>
  <r>
    <n v="17468"/>
    <x v="16056"/>
    <n v="5534727"/>
    <x v="0"/>
    <x v="19"/>
    <x v="20"/>
    <x v="0"/>
    <x v="2"/>
    <x v="2348"/>
    <x v="1"/>
    <x v="1"/>
    <n v="1"/>
    <s v="INR"/>
    <x v="558"/>
    <x v="11"/>
    <x v="10"/>
    <n v="110096"/>
    <s v="IN"/>
    <b v="0"/>
  </r>
  <r>
    <n v="17469"/>
    <x v="16057"/>
    <n v="8167108"/>
    <x v="1"/>
    <x v="52"/>
    <x v="20"/>
    <x v="0"/>
    <x v="2"/>
    <x v="2667"/>
    <x v="1"/>
    <x v="5"/>
    <n v="1"/>
    <s v="INR"/>
    <x v="127"/>
    <x v="16"/>
    <x v="13"/>
    <n v="226016"/>
    <s v="IN"/>
    <b v="0"/>
  </r>
  <r>
    <n v="17470"/>
    <x v="16058"/>
    <n v="629127"/>
    <x v="0"/>
    <x v="36"/>
    <x v="20"/>
    <x v="0"/>
    <x v="5"/>
    <x v="270"/>
    <x v="0"/>
    <x v="3"/>
    <n v="1"/>
    <s v="INR"/>
    <x v="10"/>
    <x v="11"/>
    <x v="10"/>
    <n v="110052"/>
    <s v="IN"/>
    <b v="1"/>
  </r>
  <r>
    <n v="17471"/>
    <x v="16059"/>
    <n v="5789164"/>
    <x v="1"/>
    <x v="17"/>
    <x v="20"/>
    <x v="0"/>
    <x v="0"/>
    <x v="356"/>
    <x v="2"/>
    <x v="1"/>
    <n v="1"/>
    <s v="INR"/>
    <x v="20"/>
    <x v="10"/>
    <x v="9"/>
    <n v="500005"/>
    <s v="IN"/>
    <b v="0"/>
  </r>
  <r>
    <n v="17472"/>
    <x v="16060"/>
    <n v="441510"/>
    <x v="1"/>
    <x v="25"/>
    <x v="20"/>
    <x v="0"/>
    <x v="2"/>
    <x v="444"/>
    <x v="2"/>
    <x v="1"/>
    <n v="1"/>
    <s v="INR"/>
    <x v="27"/>
    <x v="55"/>
    <x v="6"/>
    <n v="530017"/>
    <s v="IN"/>
    <b v="0"/>
  </r>
  <r>
    <n v="17473"/>
    <x v="16061"/>
    <n v="5688192"/>
    <x v="1"/>
    <x v="12"/>
    <x v="20"/>
    <x v="0"/>
    <x v="3"/>
    <x v="311"/>
    <x v="1"/>
    <x v="0"/>
    <n v="1"/>
    <s v="INR"/>
    <x v="15"/>
    <x v="1160"/>
    <x v="12"/>
    <n v="344001"/>
    <s v="IN"/>
    <b v="0"/>
  </r>
  <r>
    <n v="17474"/>
    <x v="16062"/>
    <n v="8969674"/>
    <x v="0"/>
    <x v="20"/>
    <x v="20"/>
    <x v="0"/>
    <x v="5"/>
    <x v="4327"/>
    <x v="0"/>
    <x v="1"/>
    <n v="1"/>
    <s v="INR"/>
    <x v="127"/>
    <x v="10"/>
    <x v="9"/>
    <n v="500016"/>
    <s v="IN"/>
    <b v="0"/>
  </r>
  <r>
    <n v="17475"/>
    <x v="16063"/>
    <n v="175416"/>
    <x v="1"/>
    <x v="40"/>
    <x v="20"/>
    <x v="0"/>
    <x v="1"/>
    <x v="350"/>
    <x v="1"/>
    <x v="0"/>
    <n v="1"/>
    <s v="INR"/>
    <x v="216"/>
    <x v="107"/>
    <x v="6"/>
    <n v="522006"/>
    <s v="IN"/>
    <b v="0"/>
  </r>
  <r>
    <n v="17476"/>
    <x v="16064"/>
    <n v="5109245"/>
    <x v="0"/>
    <x v="40"/>
    <x v="20"/>
    <x v="0"/>
    <x v="2"/>
    <x v="1232"/>
    <x v="3"/>
    <x v="0"/>
    <n v="1"/>
    <s v="INR"/>
    <x v="130"/>
    <x v="14"/>
    <x v="4"/>
    <n v="400101"/>
    <s v="IN"/>
    <b v="0"/>
  </r>
  <r>
    <n v="17477"/>
    <x v="16065"/>
    <n v="3801360"/>
    <x v="1"/>
    <x v="0"/>
    <x v="20"/>
    <x v="0"/>
    <x v="3"/>
    <x v="4328"/>
    <x v="2"/>
    <x v="1"/>
    <n v="1"/>
    <s v="INR"/>
    <x v="88"/>
    <x v="2"/>
    <x v="2"/>
    <n v="700040"/>
    <s v="IN"/>
    <b v="0"/>
  </r>
  <r>
    <n v="17478"/>
    <x v="16066"/>
    <n v="6886034"/>
    <x v="0"/>
    <x v="19"/>
    <x v="20"/>
    <x v="0"/>
    <x v="2"/>
    <x v="436"/>
    <x v="1"/>
    <x v="5"/>
    <n v="1"/>
    <s v="INR"/>
    <x v="289"/>
    <x v="165"/>
    <x v="9"/>
    <n v="506003"/>
    <s v="IN"/>
    <b v="0"/>
  </r>
  <r>
    <n v="17479"/>
    <x v="16067"/>
    <n v="4654835"/>
    <x v="0"/>
    <x v="57"/>
    <x v="20"/>
    <x v="0"/>
    <x v="6"/>
    <x v="2418"/>
    <x v="0"/>
    <x v="0"/>
    <n v="1"/>
    <s v="INR"/>
    <x v="24"/>
    <x v="99"/>
    <x v="4"/>
    <n v="413003"/>
    <s v="IN"/>
    <b v="0"/>
  </r>
  <r>
    <n v="17480"/>
    <x v="16068"/>
    <n v="7256543"/>
    <x v="1"/>
    <x v="30"/>
    <x v="20"/>
    <x v="0"/>
    <x v="3"/>
    <x v="3704"/>
    <x v="1"/>
    <x v="6"/>
    <n v="1"/>
    <s v="INR"/>
    <x v="163"/>
    <x v="22"/>
    <x v="3"/>
    <n v="600073"/>
    <s v="IN"/>
    <b v="0"/>
  </r>
  <r>
    <n v="17481"/>
    <x v="16069"/>
    <n v="5333418"/>
    <x v="1"/>
    <x v="23"/>
    <x v="20"/>
    <x v="0"/>
    <x v="2"/>
    <x v="823"/>
    <x v="2"/>
    <x v="1"/>
    <n v="1"/>
    <s v="INR"/>
    <x v="411"/>
    <x v="14"/>
    <x v="4"/>
    <n v="400014"/>
    <s v="IN"/>
    <b v="0"/>
  </r>
  <r>
    <n v="17482"/>
    <x v="16070"/>
    <n v="4403157"/>
    <x v="1"/>
    <x v="39"/>
    <x v="20"/>
    <x v="0"/>
    <x v="2"/>
    <x v="490"/>
    <x v="1"/>
    <x v="4"/>
    <n v="1"/>
    <s v="INR"/>
    <x v="207"/>
    <x v="12"/>
    <x v="11"/>
    <n v="751005"/>
    <s v="IN"/>
    <b v="0"/>
  </r>
  <r>
    <n v="17483"/>
    <x v="16071"/>
    <n v="5699195"/>
    <x v="0"/>
    <x v="36"/>
    <x v="20"/>
    <x v="0"/>
    <x v="3"/>
    <x v="270"/>
    <x v="0"/>
    <x v="3"/>
    <n v="1"/>
    <s v="INR"/>
    <x v="10"/>
    <x v="1682"/>
    <x v="31"/>
    <n v="491225"/>
    <s v="IN"/>
    <b v="0"/>
  </r>
  <r>
    <n v="17484"/>
    <x v="16072"/>
    <n v="2495598"/>
    <x v="1"/>
    <x v="26"/>
    <x v="20"/>
    <x v="0"/>
    <x v="0"/>
    <x v="439"/>
    <x v="2"/>
    <x v="3"/>
    <n v="1"/>
    <s v="INR"/>
    <x v="140"/>
    <x v="10"/>
    <x v="9"/>
    <n v="500010"/>
    <s v="IN"/>
    <b v="0"/>
  </r>
  <r>
    <n v="17485"/>
    <x v="16073"/>
    <n v="5601773"/>
    <x v="0"/>
    <x v="59"/>
    <x v="20"/>
    <x v="0"/>
    <x v="2"/>
    <x v="3076"/>
    <x v="0"/>
    <x v="9"/>
    <n v="1"/>
    <s v="INR"/>
    <x v="192"/>
    <x v="148"/>
    <x v="6"/>
    <n v="517503"/>
    <s v="IN"/>
    <b v="0"/>
  </r>
  <r>
    <n v="17486"/>
    <x v="16074"/>
    <n v="3043197"/>
    <x v="0"/>
    <x v="7"/>
    <x v="20"/>
    <x v="0"/>
    <x v="3"/>
    <x v="4245"/>
    <x v="1"/>
    <x v="4"/>
    <n v="1"/>
    <s v="INR"/>
    <x v="76"/>
    <x v="11"/>
    <x v="10"/>
    <n v="110014"/>
    <s v="IN"/>
    <b v="0"/>
  </r>
  <r>
    <n v="17487"/>
    <x v="16075"/>
    <n v="7991703"/>
    <x v="0"/>
    <x v="32"/>
    <x v="20"/>
    <x v="0"/>
    <x v="1"/>
    <x v="2480"/>
    <x v="1"/>
    <x v="0"/>
    <n v="1"/>
    <s v="INR"/>
    <x v="299"/>
    <x v="289"/>
    <x v="0"/>
    <n v="141013"/>
    <s v="IN"/>
    <b v="0"/>
  </r>
  <r>
    <n v="17488"/>
    <x v="16076"/>
    <n v="1438702"/>
    <x v="0"/>
    <x v="24"/>
    <x v="20"/>
    <x v="0"/>
    <x v="0"/>
    <x v="1908"/>
    <x v="1"/>
    <x v="5"/>
    <n v="1"/>
    <s v="INR"/>
    <x v="489"/>
    <x v="12"/>
    <x v="11"/>
    <n v="751010"/>
    <s v="IN"/>
    <b v="0"/>
  </r>
  <r>
    <n v="17489"/>
    <x v="16077"/>
    <n v="1514350"/>
    <x v="0"/>
    <x v="46"/>
    <x v="20"/>
    <x v="0"/>
    <x v="0"/>
    <x v="3641"/>
    <x v="1"/>
    <x v="0"/>
    <n v="1"/>
    <s v="INR"/>
    <x v="352"/>
    <x v="11"/>
    <x v="10"/>
    <n v="110025"/>
    <s v="IN"/>
    <b v="0"/>
  </r>
  <r>
    <n v="17490"/>
    <x v="16078"/>
    <n v="2152967"/>
    <x v="1"/>
    <x v="50"/>
    <x v="20"/>
    <x v="0"/>
    <x v="2"/>
    <x v="558"/>
    <x v="2"/>
    <x v="6"/>
    <n v="1"/>
    <s v="INR"/>
    <x v="334"/>
    <x v="165"/>
    <x v="9"/>
    <n v="506001"/>
    <s v="IN"/>
    <b v="0"/>
  </r>
  <r>
    <n v="17491"/>
    <x v="16079"/>
    <n v="6358486"/>
    <x v="0"/>
    <x v="49"/>
    <x v="20"/>
    <x v="0"/>
    <x v="0"/>
    <x v="1951"/>
    <x v="1"/>
    <x v="6"/>
    <n v="1"/>
    <s v="INR"/>
    <x v="76"/>
    <x v="25"/>
    <x v="17"/>
    <n v="380054"/>
    <s v="IN"/>
    <b v="0"/>
  </r>
  <r>
    <n v="17492"/>
    <x v="16080"/>
    <n v="8280239"/>
    <x v="1"/>
    <x v="22"/>
    <x v="20"/>
    <x v="3"/>
    <x v="2"/>
    <x v="902"/>
    <x v="2"/>
    <x v="2"/>
    <n v="1"/>
    <s v="INR"/>
    <x v="27"/>
    <x v="72"/>
    <x v="3"/>
    <n v="641045"/>
    <s v="IN"/>
    <b v="0"/>
  </r>
  <r>
    <n v="17493"/>
    <x v="16081"/>
    <n v="1370998"/>
    <x v="0"/>
    <x v="18"/>
    <x v="20"/>
    <x v="0"/>
    <x v="1"/>
    <x v="2909"/>
    <x v="1"/>
    <x v="1"/>
    <n v="1"/>
    <s v="INR"/>
    <x v="255"/>
    <x v="2"/>
    <x v="2"/>
    <n v="700099"/>
    <s v="IN"/>
    <b v="0"/>
  </r>
  <r>
    <n v="17494"/>
    <x v="16082"/>
    <n v="3109901"/>
    <x v="1"/>
    <x v="19"/>
    <x v="20"/>
    <x v="0"/>
    <x v="2"/>
    <x v="671"/>
    <x v="1"/>
    <x v="1"/>
    <n v="1"/>
    <s v="INR"/>
    <x v="63"/>
    <x v="278"/>
    <x v="10"/>
    <n v="110085"/>
    <s v="IN"/>
    <b v="0"/>
  </r>
  <r>
    <n v="17495"/>
    <x v="16083"/>
    <n v="4810981"/>
    <x v="0"/>
    <x v="1"/>
    <x v="20"/>
    <x v="0"/>
    <x v="3"/>
    <x v="4329"/>
    <x v="3"/>
    <x v="5"/>
    <n v="1"/>
    <s v="INR"/>
    <x v="303"/>
    <x v="5"/>
    <x v="5"/>
    <n v="560075"/>
    <s v="IN"/>
    <b v="0"/>
  </r>
  <r>
    <n v="17496"/>
    <x v="16084"/>
    <n v="8074421"/>
    <x v="0"/>
    <x v="17"/>
    <x v="20"/>
    <x v="0"/>
    <x v="1"/>
    <x v="727"/>
    <x v="1"/>
    <x v="1"/>
    <n v="1"/>
    <s v="INR"/>
    <x v="34"/>
    <x v="279"/>
    <x v="11"/>
    <n v="756181"/>
    <s v="IN"/>
    <b v="0"/>
  </r>
  <r>
    <n v="17497"/>
    <x v="16085"/>
    <n v="2287660"/>
    <x v="0"/>
    <x v="58"/>
    <x v="20"/>
    <x v="0"/>
    <x v="2"/>
    <x v="341"/>
    <x v="3"/>
    <x v="2"/>
    <n v="1"/>
    <s v="INR"/>
    <x v="44"/>
    <x v="604"/>
    <x v="14"/>
    <n v="470002"/>
    <s v="IN"/>
    <b v="0"/>
  </r>
  <r>
    <n v="17498"/>
    <x v="16086"/>
    <n v="5175611"/>
    <x v="0"/>
    <x v="43"/>
    <x v="20"/>
    <x v="0"/>
    <x v="1"/>
    <x v="1669"/>
    <x v="0"/>
    <x v="0"/>
    <n v="1"/>
    <s v="INR"/>
    <x v="0"/>
    <x v="582"/>
    <x v="4"/>
    <n v="431112"/>
    <s v="IN"/>
    <b v="0"/>
  </r>
  <r>
    <n v="17499"/>
    <x v="16086"/>
    <n v="5175611"/>
    <x v="0"/>
    <x v="51"/>
    <x v="20"/>
    <x v="0"/>
    <x v="2"/>
    <x v="1770"/>
    <x v="0"/>
    <x v="1"/>
    <n v="1"/>
    <s v="INR"/>
    <x v="195"/>
    <x v="10"/>
    <x v="9"/>
    <n v="500070"/>
    <s v="IN"/>
    <b v="0"/>
  </r>
  <r>
    <n v="17500"/>
    <x v="16086"/>
    <n v="5175611"/>
    <x v="0"/>
    <x v="17"/>
    <x v="20"/>
    <x v="0"/>
    <x v="0"/>
    <x v="1439"/>
    <x v="0"/>
    <x v="2"/>
    <n v="1"/>
    <s v="INR"/>
    <x v="203"/>
    <x v="22"/>
    <x v="3"/>
    <n v="602024"/>
    <s v="IN"/>
    <b v="0"/>
  </r>
  <r>
    <n v="17501"/>
    <x v="16087"/>
    <n v="782536"/>
    <x v="0"/>
    <x v="33"/>
    <x v="20"/>
    <x v="1"/>
    <x v="5"/>
    <x v="2745"/>
    <x v="0"/>
    <x v="0"/>
    <n v="1"/>
    <s v="INR"/>
    <x v="106"/>
    <x v="10"/>
    <x v="9"/>
    <n v="500084"/>
    <s v="IN"/>
    <b v="0"/>
  </r>
  <r>
    <n v="17502"/>
    <x v="16088"/>
    <n v="198762"/>
    <x v="0"/>
    <x v="43"/>
    <x v="20"/>
    <x v="0"/>
    <x v="0"/>
    <x v="1064"/>
    <x v="1"/>
    <x v="1"/>
    <n v="1"/>
    <s v="INR"/>
    <x v="138"/>
    <x v="390"/>
    <x v="2"/>
    <n v="734002"/>
    <s v="IN"/>
    <b v="0"/>
  </r>
  <r>
    <n v="17503"/>
    <x v="16089"/>
    <n v="6116774"/>
    <x v="1"/>
    <x v="18"/>
    <x v="20"/>
    <x v="0"/>
    <x v="3"/>
    <x v="125"/>
    <x v="1"/>
    <x v="1"/>
    <n v="1"/>
    <s v="INR"/>
    <x v="45"/>
    <x v="1188"/>
    <x v="6"/>
    <n v="531116"/>
    <s v="IN"/>
    <b v="0"/>
  </r>
  <r>
    <n v="17504"/>
    <x v="16090"/>
    <n v="9163529"/>
    <x v="0"/>
    <x v="33"/>
    <x v="20"/>
    <x v="0"/>
    <x v="0"/>
    <x v="4330"/>
    <x v="0"/>
    <x v="6"/>
    <n v="1"/>
    <s v="INR"/>
    <x v="67"/>
    <x v="820"/>
    <x v="7"/>
    <n v="680104"/>
    <s v="IN"/>
    <b v="0"/>
  </r>
  <r>
    <n v="17505"/>
    <x v="16091"/>
    <n v="9699012"/>
    <x v="0"/>
    <x v="9"/>
    <x v="20"/>
    <x v="0"/>
    <x v="0"/>
    <x v="350"/>
    <x v="1"/>
    <x v="0"/>
    <n v="1"/>
    <s v="INR"/>
    <x v="216"/>
    <x v="1"/>
    <x v="1"/>
    <n v="122001"/>
    <s v="IN"/>
    <b v="0"/>
  </r>
  <r>
    <n v="17506"/>
    <x v="16092"/>
    <n v="7180222"/>
    <x v="0"/>
    <x v="19"/>
    <x v="20"/>
    <x v="0"/>
    <x v="5"/>
    <x v="108"/>
    <x v="1"/>
    <x v="5"/>
    <n v="1"/>
    <s v="INR"/>
    <x v="26"/>
    <x v="803"/>
    <x v="6"/>
    <n v="530045"/>
    <s v="IN"/>
    <b v="0"/>
  </r>
  <r>
    <n v="17507"/>
    <x v="16093"/>
    <n v="8826049"/>
    <x v="0"/>
    <x v="39"/>
    <x v="20"/>
    <x v="0"/>
    <x v="2"/>
    <x v="1701"/>
    <x v="0"/>
    <x v="6"/>
    <n v="1"/>
    <s v="INR"/>
    <x v="177"/>
    <x v="5"/>
    <x v="5"/>
    <n v="560049"/>
    <s v="IN"/>
    <b v="0"/>
  </r>
  <r>
    <n v="17508"/>
    <x v="16094"/>
    <n v="1988388"/>
    <x v="0"/>
    <x v="36"/>
    <x v="20"/>
    <x v="0"/>
    <x v="2"/>
    <x v="955"/>
    <x v="0"/>
    <x v="1"/>
    <n v="1"/>
    <s v="INR"/>
    <x v="56"/>
    <x v="944"/>
    <x v="13"/>
    <n v="209601"/>
    <s v="IN"/>
    <b v="0"/>
  </r>
  <r>
    <n v="17509"/>
    <x v="16095"/>
    <n v="5325072"/>
    <x v="1"/>
    <x v="32"/>
    <x v="20"/>
    <x v="3"/>
    <x v="3"/>
    <x v="1149"/>
    <x v="2"/>
    <x v="3"/>
    <n v="1"/>
    <s v="INR"/>
    <x v="5"/>
    <x v="784"/>
    <x v="6"/>
    <n v="522502"/>
    <s v="IN"/>
    <b v="0"/>
  </r>
  <r>
    <n v="17510"/>
    <x v="16096"/>
    <n v="2420378"/>
    <x v="0"/>
    <x v="27"/>
    <x v="20"/>
    <x v="0"/>
    <x v="2"/>
    <x v="341"/>
    <x v="3"/>
    <x v="2"/>
    <n v="1"/>
    <s v="INR"/>
    <x v="85"/>
    <x v="14"/>
    <x v="4"/>
    <n v="400062"/>
    <s v="IN"/>
    <b v="0"/>
  </r>
  <r>
    <n v="17511"/>
    <x v="16097"/>
    <n v="1215516"/>
    <x v="0"/>
    <x v="38"/>
    <x v="20"/>
    <x v="0"/>
    <x v="0"/>
    <x v="4331"/>
    <x v="0"/>
    <x v="3"/>
    <n v="1"/>
    <s v="INR"/>
    <x v="35"/>
    <x v="403"/>
    <x v="4"/>
    <n v="410206"/>
    <s v="IN"/>
    <b v="0"/>
  </r>
  <r>
    <n v="17512"/>
    <x v="16097"/>
    <n v="1215516"/>
    <x v="0"/>
    <x v="0"/>
    <x v="20"/>
    <x v="0"/>
    <x v="0"/>
    <x v="4332"/>
    <x v="0"/>
    <x v="3"/>
    <n v="1"/>
    <s v="INR"/>
    <x v="127"/>
    <x v="712"/>
    <x v="2"/>
    <n v="735101"/>
    <s v="IN"/>
    <b v="0"/>
  </r>
  <r>
    <n v="17513"/>
    <x v="16097"/>
    <n v="1215516"/>
    <x v="0"/>
    <x v="2"/>
    <x v="20"/>
    <x v="0"/>
    <x v="4"/>
    <x v="4333"/>
    <x v="0"/>
    <x v="3"/>
    <n v="1"/>
    <s v="INR"/>
    <x v="612"/>
    <x v="1335"/>
    <x v="3"/>
    <n v="603001"/>
    <s v="IN"/>
    <b v="0"/>
  </r>
  <r>
    <n v="17514"/>
    <x v="16098"/>
    <n v="788335"/>
    <x v="0"/>
    <x v="22"/>
    <x v="20"/>
    <x v="0"/>
    <x v="6"/>
    <x v="1116"/>
    <x v="0"/>
    <x v="4"/>
    <n v="1"/>
    <s v="INR"/>
    <x v="84"/>
    <x v="126"/>
    <x v="11"/>
    <n v="754006"/>
    <s v="IN"/>
    <b v="0"/>
  </r>
  <r>
    <n v="17515"/>
    <x v="16099"/>
    <n v="470249"/>
    <x v="0"/>
    <x v="22"/>
    <x v="20"/>
    <x v="0"/>
    <x v="2"/>
    <x v="3286"/>
    <x v="1"/>
    <x v="1"/>
    <n v="1"/>
    <s v="INR"/>
    <x v="9"/>
    <x v="11"/>
    <x v="10"/>
    <n v="110019"/>
    <s v="IN"/>
    <b v="0"/>
  </r>
  <r>
    <n v="17516"/>
    <x v="16100"/>
    <n v="736645"/>
    <x v="0"/>
    <x v="20"/>
    <x v="20"/>
    <x v="0"/>
    <x v="2"/>
    <x v="351"/>
    <x v="0"/>
    <x v="4"/>
    <n v="1"/>
    <s v="INR"/>
    <x v="39"/>
    <x v="22"/>
    <x v="3"/>
    <n v="600024"/>
    <s v="IN"/>
    <b v="0"/>
  </r>
  <r>
    <n v="17517"/>
    <x v="16100"/>
    <n v="736645"/>
    <x v="0"/>
    <x v="33"/>
    <x v="20"/>
    <x v="0"/>
    <x v="6"/>
    <x v="1653"/>
    <x v="0"/>
    <x v="6"/>
    <n v="1"/>
    <s v="INR"/>
    <x v="6"/>
    <x v="10"/>
    <x v="9"/>
    <n v="500062"/>
    <s v="IN"/>
    <b v="0"/>
  </r>
  <r>
    <n v="17518"/>
    <x v="16101"/>
    <n v="1401374"/>
    <x v="0"/>
    <x v="20"/>
    <x v="20"/>
    <x v="0"/>
    <x v="6"/>
    <x v="128"/>
    <x v="1"/>
    <x v="3"/>
    <n v="1"/>
    <s v="INR"/>
    <x v="37"/>
    <x v="47"/>
    <x v="4"/>
    <n v="400702"/>
    <s v="IN"/>
    <b v="0"/>
  </r>
  <r>
    <n v="17519"/>
    <x v="16102"/>
    <n v="2515105"/>
    <x v="1"/>
    <x v="28"/>
    <x v="20"/>
    <x v="0"/>
    <x v="2"/>
    <x v="439"/>
    <x v="2"/>
    <x v="3"/>
    <n v="1"/>
    <s v="INR"/>
    <x v="92"/>
    <x v="10"/>
    <x v="9"/>
    <n v="500035"/>
    <s v="IN"/>
    <b v="0"/>
  </r>
  <r>
    <n v="17520"/>
    <x v="16102"/>
    <n v="2515105"/>
    <x v="0"/>
    <x v="28"/>
    <x v="20"/>
    <x v="0"/>
    <x v="2"/>
    <x v="1232"/>
    <x v="3"/>
    <x v="0"/>
    <n v="1"/>
    <s v="INR"/>
    <x v="44"/>
    <x v="25"/>
    <x v="17"/>
    <n v="380005"/>
    <s v="IN"/>
    <b v="0"/>
  </r>
  <r>
    <n v="17521"/>
    <x v="16103"/>
    <n v="2408993"/>
    <x v="1"/>
    <x v="12"/>
    <x v="20"/>
    <x v="3"/>
    <x v="3"/>
    <x v="2062"/>
    <x v="2"/>
    <x v="1"/>
    <n v="1"/>
    <s v="INR"/>
    <x v="5"/>
    <x v="355"/>
    <x v="7"/>
    <n v="682005"/>
    <s v="IN"/>
    <b v="0"/>
  </r>
  <r>
    <n v="17522"/>
    <x v="16104"/>
    <n v="8755428"/>
    <x v="0"/>
    <x v="42"/>
    <x v="20"/>
    <x v="0"/>
    <x v="3"/>
    <x v="1275"/>
    <x v="0"/>
    <x v="1"/>
    <n v="1"/>
    <s v="INR"/>
    <x v="84"/>
    <x v="5"/>
    <x v="5"/>
    <n v="560034"/>
    <s v="IN"/>
    <b v="0"/>
  </r>
  <r>
    <n v="17523"/>
    <x v="16105"/>
    <n v="4641134"/>
    <x v="0"/>
    <x v="36"/>
    <x v="20"/>
    <x v="0"/>
    <x v="2"/>
    <x v="4303"/>
    <x v="0"/>
    <x v="0"/>
    <n v="1"/>
    <s v="INR"/>
    <x v="74"/>
    <x v="436"/>
    <x v="5"/>
    <n v="585103"/>
    <s v="IN"/>
    <b v="0"/>
  </r>
  <r>
    <n v="17524"/>
    <x v="16106"/>
    <n v="8774380"/>
    <x v="0"/>
    <x v="59"/>
    <x v="20"/>
    <x v="0"/>
    <x v="6"/>
    <x v="4334"/>
    <x v="1"/>
    <x v="0"/>
    <n v="1"/>
    <s v="INR"/>
    <x v="86"/>
    <x v="14"/>
    <x v="4"/>
    <n v="400043"/>
    <s v="IN"/>
    <b v="0"/>
  </r>
  <r>
    <n v="17525"/>
    <x v="16107"/>
    <n v="2491628"/>
    <x v="0"/>
    <x v="18"/>
    <x v="20"/>
    <x v="0"/>
    <x v="2"/>
    <x v="1389"/>
    <x v="3"/>
    <x v="3"/>
    <n v="1"/>
    <s v="INR"/>
    <x v="84"/>
    <x v="406"/>
    <x v="4"/>
    <n v="402401"/>
    <s v="IN"/>
    <b v="0"/>
  </r>
  <r>
    <n v="17526"/>
    <x v="16108"/>
    <n v="2138412"/>
    <x v="0"/>
    <x v="17"/>
    <x v="20"/>
    <x v="0"/>
    <x v="3"/>
    <x v="4335"/>
    <x v="0"/>
    <x v="3"/>
    <n v="1"/>
    <s v="INR"/>
    <x v="87"/>
    <x v="14"/>
    <x v="4"/>
    <n v="400051"/>
    <s v="IN"/>
    <b v="0"/>
  </r>
  <r>
    <n v="17527"/>
    <x v="16109"/>
    <n v="77533"/>
    <x v="0"/>
    <x v="20"/>
    <x v="20"/>
    <x v="0"/>
    <x v="0"/>
    <x v="3809"/>
    <x v="0"/>
    <x v="1"/>
    <n v="1"/>
    <s v="INR"/>
    <x v="0"/>
    <x v="22"/>
    <x v="3"/>
    <n v="600093"/>
    <s v="IN"/>
    <b v="0"/>
  </r>
  <r>
    <n v="17528"/>
    <x v="16110"/>
    <n v="3168145"/>
    <x v="0"/>
    <x v="40"/>
    <x v="20"/>
    <x v="0"/>
    <x v="2"/>
    <x v="299"/>
    <x v="4"/>
    <x v="7"/>
    <n v="1"/>
    <s v="INR"/>
    <x v="268"/>
    <x v="256"/>
    <x v="10"/>
    <n v="110095"/>
    <s v="IN"/>
    <b v="0"/>
  </r>
  <r>
    <n v="17529"/>
    <x v="16111"/>
    <n v="4042604"/>
    <x v="1"/>
    <x v="16"/>
    <x v="20"/>
    <x v="0"/>
    <x v="1"/>
    <x v="120"/>
    <x v="1"/>
    <x v="3"/>
    <n v="1"/>
    <s v="INR"/>
    <x v="92"/>
    <x v="51"/>
    <x v="13"/>
    <n v="201301"/>
    <s v="IN"/>
    <b v="0"/>
  </r>
  <r>
    <n v="17530"/>
    <x v="16112"/>
    <n v="283185"/>
    <x v="1"/>
    <x v="51"/>
    <x v="20"/>
    <x v="0"/>
    <x v="2"/>
    <x v="1160"/>
    <x v="1"/>
    <x v="6"/>
    <n v="1"/>
    <s v="INR"/>
    <x v="176"/>
    <x v="1042"/>
    <x v="4"/>
    <n v="442903"/>
    <s v="IN"/>
    <b v="0"/>
  </r>
  <r>
    <n v="17531"/>
    <x v="16113"/>
    <n v="766883"/>
    <x v="0"/>
    <x v="1"/>
    <x v="20"/>
    <x v="0"/>
    <x v="3"/>
    <x v="81"/>
    <x v="0"/>
    <x v="2"/>
    <n v="1"/>
    <s v="INR"/>
    <x v="0"/>
    <x v="164"/>
    <x v="7"/>
    <n v="678014"/>
    <s v="IN"/>
    <b v="0"/>
  </r>
  <r>
    <n v="17532"/>
    <x v="16114"/>
    <n v="8078724"/>
    <x v="0"/>
    <x v="54"/>
    <x v="20"/>
    <x v="0"/>
    <x v="2"/>
    <x v="4336"/>
    <x v="1"/>
    <x v="1"/>
    <n v="1"/>
    <s v="INR"/>
    <x v="35"/>
    <x v="30"/>
    <x v="4"/>
    <n v="411014"/>
    <s v="IN"/>
    <b v="0"/>
  </r>
  <r>
    <n v="17533"/>
    <x v="16115"/>
    <n v="5413973"/>
    <x v="1"/>
    <x v="34"/>
    <x v="20"/>
    <x v="0"/>
    <x v="4"/>
    <x v="4337"/>
    <x v="1"/>
    <x v="5"/>
    <n v="1"/>
    <s v="INR"/>
    <x v="621"/>
    <x v="1059"/>
    <x v="21"/>
    <n v="177101"/>
    <s v="IN"/>
    <b v="0"/>
  </r>
  <r>
    <n v="17534"/>
    <x v="16116"/>
    <n v="6689165"/>
    <x v="0"/>
    <x v="36"/>
    <x v="20"/>
    <x v="0"/>
    <x v="2"/>
    <x v="2946"/>
    <x v="0"/>
    <x v="4"/>
    <n v="1"/>
    <s v="INR"/>
    <x v="171"/>
    <x v="14"/>
    <x v="4"/>
    <n v="400018"/>
    <s v="IN"/>
    <b v="0"/>
  </r>
  <r>
    <n v="17535"/>
    <x v="16117"/>
    <n v="4987638"/>
    <x v="0"/>
    <x v="48"/>
    <x v="20"/>
    <x v="0"/>
    <x v="2"/>
    <x v="329"/>
    <x v="1"/>
    <x v="1"/>
    <n v="1"/>
    <s v="INR"/>
    <x v="62"/>
    <x v="5"/>
    <x v="5"/>
    <n v="560064"/>
    <s v="IN"/>
    <b v="0"/>
  </r>
  <r>
    <n v="17536"/>
    <x v="16118"/>
    <n v="2783556"/>
    <x v="0"/>
    <x v="9"/>
    <x v="20"/>
    <x v="0"/>
    <x v="3"/>
    <x v="2285"/>
    <x v="1"/>
    <x v="4"/>
    <n v="1"/>
    <s v="INR"/>
    <x v="21"/>
    <x v="10"/>
    <x v="9"/>
    <n v="500055"/>
    <s v="IN"/>
    <b v="0"/>
  </r>
  <r>
    <n v="17537"/>
    <x v="16119"/>
    <n v="8841163"/>
    <x v="0"/>
    <x v="3"/>
    <x v="20"/>
    <x v="0"/>
    <x v="3"/>
    <x v="4338"/>
    <x v="0"/>
    <x v="0"/>
    <n v="1"/>
    <s v="INR"/>
    <x v="39"/>
    <x v="193"/>
    <x v="4"/>
    <n v="401301"/>
    <s v="IN"/>
    <b v="0"/>
  </r>
  <r>
    <n v="17538"/>
    <x v="16120"/>
    <n v="4073416"/>
    <x v="0"/>
    <x v="41"/>
    <x v="20"/>
    <x v="0"/>
    <x v="3"/>
    <x v="3726"/>
    <x v="1"/>
    <x v="1"/>
    <n v="1"/>
    <s v="INR"/>
    <x v="25"/>
    <x v="5"/>
    <x v="5"/>
    <n v="560078"/>
    <s v="IN"/>
    <b v="0"/>
  </r>
  <r>
    <n v="17539"/>
    <x v="16121"/>
    <n v="9247662"/>
    <x v="1"/>
    <x v="27"/>
    <x v="20"/>
    <x v="0"/>
    <x v="2"/>
    <x v="2071"/>
    <x v="6"/>
    <x v="0"/>
    <n v="1"/>
    <s v="INR"/>
    <x v="240"/>
    <x v="303"/>
    <x v="5"/>
    <n v="580020"/>
    <s v="IN"/>
    <b v="0"/>
  </r>
  <r>
    <n v="17540"/>
    <x v="16122"/>
    <n v="2810837"/>
    <x v="1"/>
    <x v="5"/>
    <x v="20"/>
    <x v="3"/>
    <x v="3"/>
    <x v="2188"/>
    <x v="2"/>
    <x v="4"/>
    <n v="1"/>
    <s v="INR"/>
    <x v="274"/>
    <x v="11"/>
    <x v="10"/>
    <n v="110027"/>
    <s v="IN"/>
    <b v="0"/>
  </r>
  <r>
    <n v="17541"/>
    <x v="16123"/>
    <n v="1866729"/>
    <x v="0"/>
    <x v="9"/>
    <x v="20"/>
    <x v="0"/>
    <x v="4"/>
    <x v="395"/>
    <x v="0"/>
    <x v="4"/>
    <n v="1"/>
    <s v="INR"/>
    <x v="33"/>
    <x v="504"/>
    <x v="31"/>
    <n v="490006"/>
    <s v="IN"/>
    <b v="0"/>
  </r>
  <r>
    <n v="17542"/>
    <x v="16124"/>
    <n v="8112364"/>
    <x v="1"/>
    <x v="27"/>
    <x v="20"/>
    <x v="3"/>
    <x v="2"/>
    <x v="1149"/>
    <x v="2"/>
    <x v="3"/>
    <n v="1"/>
    <s v="INR"/>
    <x v="27"/>
    <x v="453"/>
    <x v="15"/>
    <n v="248140"/>
    <s v="IN"/>
    <b v="0"/>
  </r>
  <r>
    <n v="17543"/>
    <x v="16125"/>
    <n v="1165523"/>
    <x v="0"/>
    <x v="49"/>
    <x v="20"/>
    <x v="0"/>
    <x v="1"/>
    <x v="1690"/>
    <x v="1"/>
    <x v="0"/>
    <n v="1"/>
    <s v="INR"/>
    <x v="16"/>
    <x v="14"/>
    <x v="4"/>
    <n v="400099"/>
    <s v="IN"/>
    <b v="0"/>
  </r>
  <r>
    <n v="17544"/>
    <x v="16126"/>
    <n v="9363468"/>
    <x v="0"/>
    <x v="22"/>
    <x v="20"/>
    <x v="0"/>
    <x v="2"/>
    <x v="2736"/>
    <x v="1"/>
    <x v="4"/>
    <n v="1"/>
    <s v="INR"/>
    <x v="338"/>
    <x v="60"/>
    <x v="12"/>
    <n v="313001"/>
    <s v="IN"/>
    <b v="0"/>
  </r>
  <r>
    <n v="17545"/>
    <x v="16127"/>
    <n v="9912942"/>
    <x v="0"/>
    <x v="56"/>
    <x v="20"/>
    <x v="2"/>
    <x v="2"/>
    <x v="767"/>
    <x v="1"/>
    <x v="4"/>
    <n v="1"/>
    <s v="INR"/>
    <x v="304"/>
    <x v="745"/>
    <x v="4"/>
    <n v="421503"/>
    <s v="IN"/>
    <b v="0"/>
  </r>
  <r>
    <n v="17546"/>
    <x v="16128"/>
    <n v="2879302"/>
    <x v="0"/>
    <x v="40"/>
    <x v="20"/>
    <x v="3"/>
    <x v="3"/>
    <x v="2378"/>
    <x v="3"/>
    <x v="4"/>
    <n v="1"/>
    <s v="INR"/>
    <x v="130"/>
    <x v="47"/>
    <x v="4"/>
    <n v="410218"/>
    <s v="IN"/>
    <b v="0"/>
  </r>
  <r>
    <n v="17547"/>
    <x v="16129"/>
    <n v="425525"/>
    <x v="0"/>
    <x v="12"/>
    <x v="20"/>
    <x v="0"/>
    <x v="1"/>
    <x v="704"/>
    <x v="1"/>
    <x v="3"/>
    <n v="1"/>
    <s v="INR"/>
    <x v="196"/>
    <x v="10"/>
    <x v="9"/>
    <n v="500043"/>
    <s v="IN"/>
    <b v="0"/>
  </r>
  <r>
    <n v="17548"/>
    <x v="16130"/>
    <n v="8614680"/>
    <x v="0"/>
    <x v="28"/>
    <x v="20"/>
    <x v="0"/>
    <x v="2"/>
    <x v="3551"/>
    <x v="1"/>
    <x v="6"/>
    <n v="1"/>
    <s v="INR"/>
    <x v="92"/>
    <x v="34"/>
    <x v="13"/>
    <n v="221003"/>
    <s v="IN"/>
    <b v="0"/>
  </r>
  <r>
    <n v="17549"/>
    <x v="16131"/>
    <n v="316612"/>
    <x v="0"/>
    <x v="22"/>
    <x v="20"/>
    <x v="0"/>
    <x v="2"/>
    <x v="1824"/>
    <x v="3"/>
    <x v="3"/>
    <n v="1"/>
    <s v="INR"/>
    <x v="86"/>
    <x v="604"/>
    <x v="5"/>
    <n v="577401"/>
    <s v="IN"/>
    <b v="0"/>
  </r>
  <r>
    <n v="17550"/>
    <x v="16132"/>
    <n v="2535736"/>
    <x v="0"/>
    <x v="11"/>
    <x v="20"/>
    <x v="0"/>
    <x v="6"/>
    <x v="680"/>
    <x v="3"/>
    <x v="1"/>
    <n v="1"/>
    <s v="INR"/>
    <x v="130"/>
    <x v="27"/>
    <x v="17"/>
    <n v="390003"/>
    <s v="IN"/>
    <b v="0"/>
  </r>
  <r>
    <n v="17551"/>
    <x v="16133"/>
    <n v="4683912"/>
    <x v="0"/>
    <x v="25"/>
    <x v="20"/>
    <x v="0"/>
    <x v="6"/>
    <x v="4078"/>
    <x v="5"/>
    <x v="7"/>
    <n v="1"/>
    <s v="INR"/>
    <x v="284"/>
    <x v="1683"/>
    <x v="28"/>
    <n v="182312"/>
    <s v="IN"/>
    <b v="0"/>
  </r>
  <r>
    <n v="17552"/>
    <x v="16134"/>
    <n v="1558698"/>
    <x v="0"/>
    <x v="43"/>
    <x v="20"/>
    <x v="0"/>
    <x v="6"/>
    <x v="588"/>
    <x v="1"/>
    <x v="2"/>
    <n v="1"/>
    <s v="INR"/>
    <x v="160"/>
    <x v="10"/>
    <x v="9"/>
    <n v="500039"/>
    <s v="IN"/>
    <b v="0"/>
  </r>
  <r>
    <n v="17553"/>
    <x v="16135"/>
    <n v="9568466"/>
    <x v="0"/>
    <x v="24"/>
    <x v="20"/>
    <x v="0"/>
    <x v="1"/>
    <x v="3002"/>
    <x v="1"/>
    <x v="5"/>
    <n v="1"/>
    <s v="INR"/>
    <x v="93"/>
    <x v="9"/>
    <x v="8"/>
    <n v="781032"/>
    <s v="IN"/>
    <b v="0"/>
  </r>
  <r>
    <n v="17554"/>
    <x v="16136"/>
    <n v="5952051"/>
    <x v="0"/>
    <x v="49"/>
    <x v="20"/>
    <x v="3"/>
    <x v="3"/>
    <x v="2784"/>
    <x v="0"/>
    <x v="0"/>
    <n v="1"/>
    <s v="INR"/>
    <x v="284"/>
    <x v="5"/>
    <x v="5"/>
    <n v="560037"/>
    <s v="IN"/>
    <b v="0"/>
  </r>
  <r>
    <n v="17555"/>
    <x v="16136"/>
    <n v="5952051"/>
    <x v="0"/>
    <x v="37"/>
    <x v="20"/>
    <x v="0"/>
    <x v="2"/>
    <x v="1670"/>
    <x v="0"/>
    <x v="5"/>
    <n v="1"/>
    <s v="INR"/>
    <x v="29"/>
    <x v="11"/>
    <x v="10"/>
    <n v="110080"/>
    <s v="IN"/>
    <b v="0"/>
  </r>
  <r>
    <n v="17556"/>
    <x v="16136"/>
    <n v="5952051"/>
    <x v="0"/>
    <x v="36"/>
    <x v="20"/>
    <x v="0"/>
    <x v="5"/>
    <x v="154"/>
    <x v="0"/>
    <x v="1"/>
    <n v="1"/>
    <s v="INR"/>
    <x v="10"/>
    <x v="68"/>
    <x v="4"/>
    <n v="400607"/>
    <s v="IN"/>
    <b v="0"/>
  </r>
  <r>
    <n v="17557"/>
    <x v="16136"/>
    <n v="5952051"/>
    <x v="0"/>
    <x v="37"/>
    <x v="20"/>
    <x v="0"/>
    <x v="4"/>
    <x v="810"/>
    <x v="0"/>
    <x v="2"/>
    <n v="1"/>
    <s v="INR"/>
    <x v="9"/>
    <x v="183"/>
    <x v="3"/>
    <n v="620012"/>
    <s v="IN"/>
    <b v="0"/>
  </r>
  <r>
    <n v="17558"/>
    <x v="16137"/>
    <n v="607388"/>
    <x v="0"/>
    <x v="6"/>
    <x v="20"/>
    <x v="0"/>
    <x v="3"/>
    <x v="983"/>
    <x v="1"/>
    <x v="5"/>
    <n v="1"/>
    <s v="INR"/>
    <x v="635"/>
    <x v="406"/>
    <x v="4"/>
    <n v="402202"/>
    <s v="IN"/>
    <b v="0"/>
  </r>
  <r>
    <n v="17559"/>
    <x v="16137"/>
    <n v="607388"/>
    <x v="0"/>
    <x v="43"/>
    <x v="20"/>
    <x v="0"/>
    <x v="3"/>
    <x v="193"/>
    <x v="1"/>
    <x v="2"/>
    <n v="1"/>
    <s v="INR"/>
    <x v="127"/>
    <x v="72"/>
    <x v="3"/>
    <n v="641034"/>
    <s v="IN"/>
    <b v="0"/>
  </r>
  <r>
    <n v="17560"/>
    <x v="16138"/>
    <n v="2740916"/>
    <x v="1"/>
    <x v="35"/>
    <x v="20"/>
    <x v="0"/>
    <x v="2"/>
    <x v="112"/>
    <x v="2"/>
    <x v="0"/>
    <n v="1"/>
    <s v="INR"/>
    <x v="523"/>
    <x v="90"/>
    <x v="13"/>
    <n v="208013"/>
    <s v="IN"/>
    <b v="0"/>
  </r>
  <r>
    <n v="17561"/>
    <x v="16139"/>
    <n v="1262514"/>
    <x v="0"/>
    <x v="25"/>
    <x v="20"/>
    <x v="0"/>
    <x v="0"/>
    <x v="2609"/>
    <x v="1"/>
    <x v="2"/>
    <n v="1"/>
    <s v="INR"/>
    <x v="37"/>
    <x v="65"/>
    <x v="12"/>
    <n v="302012"/>
    <s v="IN"/>
    <b v="0"/>
  </r>
  <r>
    <n v="17562"/>
    <x v="16140"/>
    <n v="869093"/>
    <x v="0"/>
    <x v="23"/>
    <x v="20"/>
    <x v="0"/>
    <x v="2"/>
    <x v="645"/>
    <x v="1"/>
    <x v="3"/>
    <n v="1"/>
    <s v="INR"/>
    <x v="350"/>
    <x v="2"/>
    <x v="2"/>
    <n v="700099"/>
    <s v="IN"/>
    <b v="0"/>
  </r>
  <r>
    <n v="17563"/>
    <x v="16141"/>
    <n v="6427335"/>
    <x v="0"/>
    <x v="49"/>
    <x v="20"/>
    <x v="0"/>
    <x v="0"/>
    <x v="1915"/>
    <x v="1"/>
    <x v="6"/>
    <n v="1"/>
    <s v="INR"/>
    <x v="465"/>
    <x v="22"/>
    <x v="3"/>
    <n v="600130"/>
    <s v="IN"/>
    <b v="0"/>
  </r>
  <r>
    <n v="17564"/>
    <x v="16142"/>
    <n v="2661861"/>
    <x v="0"/>
    <x v="12"/>
    <x v="20"/>
    <x v="0"/>
    <x v="2"/>
    <x v="674"/>
    <x v="1"/>
    <x v="0"/>
    <n v="1"/>
    <s v="INR"/>
    <x v="16"/>
    <x v="448"/>
    <x v="2"/>
    <n v="713339"/>
    <s v="IN"/>
    <b v="0"/>
  </r>
  <r>
    <n v="17565"/>
    <x v="16143"/>
    <n v="2205199"/>
    <x v="1"/>
    <x v="40"/>
    <x v="20"/>
    <x v="0"/>
    <x v="1"/>
    <x v="991"/>
    <x v="1"/>
    <x v="1"/>
    <n v="1"/>
    <s v="INR"/>
    <x v="3"/>
    <x v="355"/>
    <x v="7"/>
    <n v="682507"/>
    <s v="IN"/>
    <b v="0"/>
  </r>
  <r>
    <n v="17566"/>
    <x v="16144"/>
    <n v="9582032"/>
    <x v="0"/>
    <x v="20"/>
    <x v="20"/>
    <x v="0"/>
    <x v="2"/>
    <x v="3140"/>
    <x v="1"/>
    <x v="1"/>
    <n v="1"/>
    <s v="INR"/>
    <x v="86"/>
    <x v="1198"/>
    <x v="2"/>
    <n v="736121"/>
    <s v="IN"/>
    <b v="0"/>
  </r>
  <r>
    <n v="17567"/>
    <x v="16145"/>
    <n v="5091259"/>
    <x v="1"/>
    <x v="55"/>
    <x v="20"/>
    <x v="3"/>
    <x v="2"/>
    <x v="1922"/>
    <x v="2"/>
    <x v="0"/>
    <n v="1"/>
    <s v="INR"/>
    <x v="141"/>
    <x v="22"/>
    <x v="3"/>
    <n v="600010"/>
    <s v="IN"/>
    <b v="0"/>
  </r>
  <r>
    <n v="17568"/>
    <x v="16146"/>
    <n v="9841249"/>
    <x v="0"/>
    <x v="25"/>
    <x v="20"/>
    <x v="0"/>
    <x v="3"/>
    <x v="2975"/>
    <x v="0"/>
    <x v="0"/>
    <n v="1"/>
    <s v="INR"/>
    <x v="86"/>
    <x v="742"/>
    <x v="6"/>
    <n v="515591"/>
    <s v="IN"/>
    <b v="0"/>
  </r>
  <r>
    <n v="17569"/>
    <x v="16147"/>
    <n v="1907740"/>
    <x v="0"/>
    <x v="49"/>
    <x v="20"/>
    <x v="0"/>
    <x v="2"/>
    <x v="3821"/>
    <x v="1"/>
    <x v="4"/>
    <n v="1"/>
    <s v="INR"/>
    <x v="166"/>
    <x v="11"/>
    <x v="10"/>
    <n v="110023"/>
    <s v="IN"/>
    <b v="0"/>
  </r>
  <r>
    <n v="17570"/>
    <x v="16148"/>
    <n v="2679642"/>
    <x v="1"/>
    <x v="40"/>
    <x v="20"/>
    <x v="3"/>
    <x v="0"/>
    <x v="902"/>
    <x v="2"/>
    <x v="2"/>
    <n v="1"/>
    <s v="INR"/>
    <x v="5"/>
    <x v="95"/>
    <x v="4"/>
    <n v="431001"/>
    <s v="IN"/>
    <b v="0"/>
  </r>
  <r>
    <n v="17571"/>
    <x v="16149"/>
    <n v="4339672"/>
    <x v="0"/>
    <x v="40"/>
    <x v="20"/>
    <x v="0"/>
    <x v="2"/>
    <x v="2689"/>
    <x v="3"/>
    <x v="4"/>
    <n v="1"/>
    <s v="INR"/>
    <x v="711"/>
    <x v="827"/>
    <x v="12"/>
    <n v="301001"/>
    <s v="IN"/>
    <b v="0"/>
  </r>
  <r>
    <n v="17572"/>
    <x v="16150"/>
    <n v="2428039"/>
    <x v="0"/>
    <x v="9"/>
    <x v="20"/>
    <x v="0"/>
    <x v="2"/>
    <x v="3831"/>
    <x v="0"/>
    <x v="1"/>
    <n v="1"/>
    <s v="INR"/>
    <x v="228"/>
    <x v="51"/>
    <x v="13"/>
    <n v="201309"/>
    <s v="IN"/>
    <b v="0"/>
  </r>
  <r>
    <n v="17573"/>
    <x v="16151"/>
    <n v="9420664"/>
    <x v="0"/>
    <x v="0"/>
    <x v="20"/>
    <x v="0"/>
    <x v="0"/>
    <x v="855"/>
    <x v="3"/>
    <x v="2"/>
    <n v="1"/>
    <s v="INR"/>
    <x v="357"/>
    <x v="31"/>
    <x v="1"/>
    <n v="131001"/>
    <s v="IN"/>
    <b v="0"/>
  </r>
  <r>
    <n v="17574"/>
    <x v="16152"/>
    <n v="6190511"/>
    <x v="1"/>
    <x v="21"/>
    <x v="20"/>
    <x v="0"/>
    <x v="0"/>
    <x v="3201"/>
    <x v="1"/>
    <x v="0"/>
    <n v="1"/>
    <s v="INR"/>
    <x v="8"/>
    <x v="68"/>
    <x v="4"/>
    <n v="400615"/>
    <s v="IN"/>
    <b v="0"/>
  </r>
  <r>
    <n v="17575"/>
    <x v="16153"/>
    <n v="1542528"/>
    <x v="0"/>
    <x v="11"/>
    <x v="20"/>
    <x v="3"/>
    <x v="0"/>
    <x v="1849"/>
    <x v="0"/>
    <x v="2"/>
    <n v="1"/>
    <s v="INR"/>
    <x v="40"/>
    <x v="611"/>
    <x v="3"/>
    <n v="629003"/>
    <s v="IN"/>
    <b v="0"/>
  </r>
  <r>
    <n v="17576"/>
    <x v="16154"/>
    <n v="1253882"/>
    <x v="0"/>
    <x v="32"/>
    <x v="20"/>
    <x v="0"/>
    <x v="3"/>
    <x v="775"/>
    <x v="0"/>
    <x v="1"/>
    <n v="1"/>
    <s v="INR"/>
    <x v="46"/>
    <x v="14"/>
    <x v="4"/>
    <n v="400078"/>
    <s v="IN"/>
    <b v="0"/>
  </r>
  <r>
    <n v="17577"/>
    <x v="16155"/>
    <n v="3949680"/>
    <x v="1"/>
    <x v="49"/>
    <x v="20"/>
    <x v="0"/>
    <x v="2"/>
    <x v="681"/>
    <x v="1"/>
    <x v="2"/>
    <n v="1"/>
    <s v="INR"/>
    <x v="3"/>
    <x v="36"/>
    <x v="13"/>
    <n v="211007"/>
    <s v="IN"/>
    <b v="0"/>
  </r>
  <r>
    <n v="17578"/>
    <x v="16156"/>
    <n v="2295623"/>
    <x v="0"/>
    <x v="52"/>
    <x v="20"/>
    <x v="0"/>
    <x v="5"/>
    <x v="2123"/>
    <x v="0"/>
    <x v="8"/>
    <n v="1"/>
    <s v="INR"/>
    <x v="383"/>
    <x v="22"/>
    <x v="3"/>
    <n v="600012"/>
    <s v="IN"/>
    <b v="0"/>
  </r>
  <r>
    <n v="17579"/>
    <x v="16157"/>
    <n v="8183502"/>
    <x v="0"/>
    <x v="3"/>
    <x v="20"/>
    <x v="0"/>
    <x v="3"/>
    <x v="4339"/>
    <x v="0"/>
    <x v="5"/>
    <n v="1"/>
    <s v="INR"/>
    <x v="29"/>
    <x v="14"/>
    <x v="4"/>
    <n v="400052"/>
    <s v="IN"/>
    <b v="0"/>
  </r>
  <r>
    <n v="17580"/>
    <x v="16158"/>
    <n v="8823094"/>
    <x v="0"/>
    <x v="16"/>
    <x v="20"/>
    <x v="0"/>
    <x v="2"/>
    <x v="4040"/>
    <x v="1"/>
    <x v="2"/>
    <n v="1"/>
    <s v="INR"/>
    <x v="86"/>
    <x v="72"/>
    <x v="3"/>
    <n v="641114"/>
    <s v="IN"/>
    <b v="0"/>
  </r>
  <r>
    <n v="17581"/>
    <x v="16159"/>
    <n v="5607759"/>
    <x v="1"/>
    <x v="5"/>
    <x v="20"/>
    <x v="3"/>
    <x v="2"/>
    <x v="644"/>
    <x v="1"/>
    <x v="1"/>
    <n v="1"/>
    <s v="INR"/>
    <x v="166"/>
    <x v="30"/>
    <x v="4"/>
    <n v="411057"/>
    <s v="IN"/>
    <b v="0"/>
  </r>
  <r>
    <n v="17582"/>
    <x v="16160"/>
    <n v="2637799"/>
    <x v="0"/>
    <x v="17"/>
    <x v="20"/>
    <x v="0"/>
    <x v="1"/>
    <x v="1005"/>
    <x v="1"/>
    <x v="3"/>
    <n v="1"/>
    <s v="INR"/>
    <x v="109"/>
    <x v="117"/>
    <x v="4"/>
    <n v="440016"/>
    <s v="IN"/>
    <b v="0"/>
  </r>
  <r>
    <n v="17583"/>
    <x v="16161"/>
    <n v="4209986"/>
    <x v="0"/>
    <x v="21"/>
    <x v="20"/>
    <x v="0"/>
    <x v="2"/>
    <x v="1431"/>
    <x v="3"/>
    <x v="2"/>
    <n v="1"/>
    <s v="INR"/>
    <x v="86"/>
    <x v="22"/>
    <x v="3"/>
    <n v="600073"/>
    <s v="IN"/>
    <b v="0"/>
  </r>
  <r>
    <n v="17584"/>
    <x v="16162"/>
    <n v="5259964"/>
    <x v="0"/>
    <x v="41"/>
    <x v="20"/>
    <x v="0"/>
    <x v="3"/>
    <x v="646"/>
    <x v="1"/>
    <x v="4"/>
    <n v="1"/>
    <s v="INR"/>
    <x v="154"/>
    <x v="472"/>
    <x v="8"/>
    <n v="786125"/>
    <s v="IN"/>
    <b v="0"/>
  </r>
  <r>
    <n v="17585"/>
    <x v="16163"/>
    <n v="5562103"/>
    <x v="0"/>
    <x v="60"/>
    <x v="20"/>
    <x v="0"/>
    <x v="0"/>
    <x v="794"/>
    <x v="0"/>
    <x v="1"/>
    <n v="1"/>
    <s v="INR"/>
    <x v="74"/>
    <x v="5"/>
    <x v="5"/>
    <n v="560078"/>
    <s v="IN"/>
    <b v="0"/>
  </r>
  <r>
    <n v="17586"/>
    <x v="16163"/>
    <n v="5562103"/>
    <x v="0"/>
    <x v="0"/>
    <x v="20"/>
    <x v="0"/>
    <x v="0"/>
    <x v="3603"/>
    <x v="0"/>
    <x v="6"/>
    <n v="1"/>
    <s v="INR"/>
    <x v="157"/>
    <x v="164"/>
    <x v="7"/>
    <n v="678721"/>
    <s v="IN"/>
    <b v="0"/>
  </r>
  <r>
    <n v="17587"/>
    <x v="16164"/>
    <n v="3666084"/>
    <x v="0"/>
    <x v="1"/>
    <x v="20"/>
    <x v="0"/>
    <x v="2"/>
    <x v="4340"/>
    <x v="0"/>
    <x v="0"/>
    <n v="1"/>
    <s v="INR"/>
    <x v="29"/>
    <x v="687"/>
    <x v="13"/>
    <n v="222001"/>
    <s v="IN"/>
    <b v="0"/>
  </r>
  <r>
    <n v="17588"/>
    <x v="16165"/>
    <n v="1314751"/>
    <x v="0"/>
    <x v="16"/>
    <x v="20"/>
    <x v="3"/>
    <x v="2"/>
    <x v="535"/>
    <x v="1"/>
    <x v="6"/>
    <n v="1"/>
    <s v="INR"/>
    <x v="26"/>
    <x v="25"/>
    <x v="17"/>
    <n v="380027"/>
    <s v="IN"/>
    <b v="0"/>
  </r>
  <r>
    <n v="17589"/>
    <x v="16166"/>
    <n v="1049101"/>
    <x v="0"/>
    <x v="32"/>
    <x v="20"/>
    <x v="1"/>
    <x v="2"/>
    <x v="3348"/>
    <x v="0"/>
    <x v="1"/>
    <n v="1"/>
    <s v="INR"/>
    <x v="68"/>
    <x v="946"/>
    <x v="5"/>
    <n v="577116"/>
    <s v="IN"/>
    <b v="0"/>
  </r>
  <r>
    <n v="17590"/>
    <x v="16167"/>
    <n v="8954203"/>
    <x v="0"/>
    <x v="16"/>
    <x v="20"/>
    <x v="0"/>
    <x v="0"/>
    <x v="131"/>
    <x v="1"/>
    <x v="3"/>
    <n v="1"/>
    <s v="INR"/>
    <x v="121"/>
    <x v="5"/>
    <x v="5"/>
    <n v="560019"/>
    <s v="IN"/>
    <b v="0"/>
  </r>
  <r>
    <n v="17591"/>
    <x v="16168"/>
    <n v="1949990"/>
    <x v="0"/>
    <x v="42"/>
    <x v="20"/>
    <x v="0"/>
    <x v="3"/>
    <x v="3385"/>
    <x v="1"/>
    <x v="2"/>
    <n v="1"/>
    <s v="INR"/>
    <x v="473"/>
    <x v="289"/>
    <x v="0"/>
    <n v="141002"/>
    <s v="IN"/>
    <b v="0"/>
  </r>
  <r>
    <n v="17592"/>
    <x v="16169"/>
    <n v="6342786"/>
    <x v="0"/>
    <x v="9"/>
    <x v="20"/>
    <x v="3"/>
    <x v="6"/>
    <x v="189"/>
    <x v="1"/>
    <x v="3"/>
    <n v="1"/>
    <s v="INR"/>
    <x v="126"/>
    <x v="1081"/>
    <x v="20"/>
    <n v="846004"/>
    <s v="IN"/>
    <b v="0"/>
  </r>
  <r>
    <n v="17593"/>
    <x v="16170"/>
    <n v="199037"/>
    <x v="0"/>
    <x v="28"/>
    <x v="20"/>
    <x v="0"/>
    <x v="3"/>
    <x v="3187"/>
    <x v="1"/>
    <x v="1"/>
    <n v="2"/>
    <s v="INR"/>
    <x v="329"/>
    <x v="5"/>
    <x v="5"/>
    <n v="560061"/>
    <s v="IN"/>
    <b v="0"/>
  </r>
  <r>
    <n v="17594"/>
    <x v="16171"/>
    <n v="1006876"/>
    <x v="1"/>
    <x v="27"/>
    <x v="20"/>
    <x v="3"/>
    <x v="2"/>
    <x v="902"/>
    <x v="2"/>
    <x v="2"/>
    <n v="1"/>
    <s v="INR"/>
    <x v="5"/>
    <x v="10"/>
    <x v="9"/>
    <n v="500090"/>
    <s v="IN"/>
    <b v="0"/>
  </r>
  <r>
    <n v="17595"/>
    <x v="16172"/>
    <n v="1935737"/>
    <x v="0"/>
    <x v="42"/>
    <x v="20"/>
    <x v="0"/>
    <x v="2"/>
    <x v="396"/>
    <x v="1"/>
    <x v="4"/>
    <n v="1"/>
    <s v="INR"/>
    <x v="207"/>
    <x v="35"/>
    <x v="5"/>
    <n v="574105"/>
    <s v="IN"/>
    <b v="0"/>
  </r>
  <r>
    <n v="17596"/>
    <x v="16173"/>
    <n v="3963264"/>
    <x v="0"/>
    <x v="29"/>
    <x v="20"/>
    <x v="0"/>
    <x v="2"/>
    <x v="2667"/>
    <x v="1"/>
    <x v="5"/>
    <n v="1"/>
    <s v="INR"/>
    <x v="62"/>
    <x v="90"/>
    <x v="13"/>
    <n v="208022"/>
    <s v="IN"/>
    <b v="0"/>
  </r>
  <r>
    <n v="17597"/>
    <x v="16174"/>
    <n v="6816208"/>
    <x v="0"/>
    <x v="45"/>
    <x v="20"/>
    <x v="0"/>
    <x v="6"/>
    <x v="3026"/>
    <x v="1"/>
    <x v="4"/>
    <n v="1"/>
    <s v="INR"/>
    <x v="207"/>
    <x v="1133"/>
    <x v="19"/>
    <n v="814112"/>
    <s v="IN"/>
    <b v="0"/>
  </r>
  <r>
    <n v="17598"/>
    <x v="16175"/>
    <n v="2304950"/>
    <x v="0"/>
    <x v="16"/>
    <x v="20"/>
    <x v="0"/>
    <x v="0"/>
    <x v="680"/>
    <x v="3"/>
    <x v="1"/>
    <n v="1"/>
    <s v="INR"/>
    <x v="85"/>
    <x v="1"/>
    <x v="1"/>
    <n v="122002"/>
    <s v="IN"/>
    <b v="0"/>
  </r>
  <r>
    <n v="17599"/>
    <x v="16176"/>
    <n v="8263556"/>
    <x v="0"/>
    <x v="55"/>
    <x v="20"/>
    <x v="1"/>
    <x v="2"/>
    <x v="279"/>
    <x v="1"/>
    <x v="4"/>
    <n v="1"/>
    <s v="INR"/>
    <x v="125"/>
    <x v="11"/>
    <x v="10"/>
    <n v="110085"/>
    <s v="IN"/>
    <b v="0"/>
  </r>
  <r>
    <n v="17600"/>
    <x v="16177"/>
    <n v="8482607"/>
    <x v="0"/>
    <x v="5"/>
    <x v="20"/>
    <x v="0"/>
    <x v="3"/>
    <x v="2274"/>
    <x v="3"/>
    <x v="0"/>
    <n v="1"/>
    <s v="INR"/>
    <x v="10"/>
    <x v="1141"/>
    <x v="15"/>
    <n v="263642"/>
    <s v="IN"/>
    <b v="0"/>
  </r>
  <r>
    <n v="17601"/>
    <x v="16178"/>
    <n v="8247953"/>
    <x v="0"/>
    <x v="34"/>
    <x v="20"/>
    <x v="0"/>
    <x v="3"/>
    <x v="37"/>
    <x v="1"/>
    <x v="3"/>
    <n v="1"/>
    <s v="INR"/>
    <x v="34"/>
    <x v="11"/>
    <x v="10"/>
    <n v="110053"/>
    <s v="IN"/>
    <b v="0"/>
  </r>
  <r>
    <n v="17602"/>
    <x v="16179"/>
    <n v="4826410"/>
    <x v="0"/>
    <x v="14"/>
    <x v="20"/>
    <x v="0"/>
    <x v="5"/>
    <x v="656"/>
    <x v="1"/>
    <x v="2"/>
    <n v="1"/>
    <s v="INR"/>
    <x v="26"/>
    <x v="42"/>
    <x v="5"/>
    <n v="560050"/>
    <s v="IN"/>
    <b v="0"/>
  </r>
  <r>
    <n v="17603"/>
    <x v="16180"/>
    <n v="1989410"/>
    <x v="0"/>
    <x v="39"/>
    <x v="20"/>
    <x v="0"/>
    <x v="3"/>
    <x v="3837"/>
    <x v="0"/>
    <x v="6"/>
    <n v="1"/>
    <s v="INR"/>
    <x v="479"/>
    <x v="11"/>
    <x v="10"/>
    <n v="110032"/>
    <s v="IN"/>
    <b v="0"/>
  </r>
  <r>
    <n v="17604"/>
    <x v="16181"/>
    <n v="4964812"/>
    <x v="0"/>
    <x v="37"/>
    <x v="20"/>
    <x v="0"/>
    <x v="6"/>
    <x v="2510"/>
    <x v="0"/>
    <x v="4"/>
    <n v="1"/>
    <s v="INR"/>
    <x v="46"/>
    <x v="5"/>
    <x v="5"/>
    <n v="560086"/>
    <s v="IN"/>
    <b v="0"/>
  </r>
  <r>
    <n v="17605"/>
    <x v="16182"/>
    <n v="3116548"/>
    <x v="1"/>
    <x v="49"/>
    <x v="20"/>
    <x v="0"/>
    <x v="0"/>
    <x v="164"/>
    <x v="1"/>
    <x v="4"/>
    <n v="1"/>
    <s v="INR"/>
    <x v="22"/>
    <x v="756"/>
    <x v="6"/>
    <n v="517644"/>
    <s v="IN"/>
    <b v="0"/>
  </r>
  <r>
    <n v="17606"/>
    <x v="16183"/>
    <n v="1454196"/>
    <x v="1"/>
    <x v="9"/>
    <x v="20"/>
    <x v="0"/>
    <x v="2"/>
    <x v="1432"/>
    <x v="1"/>
    <x v="6"/>
    <n v="1"/>
    <s v="INR"/>
    <x v="261"/>
    <x v="770"/>
    <x v="25"/>
    <n v="403722"/>
    <s v="IN"/>
    <b v="0"/>
  </r>
  <r>
    <n v="17607"/>
    <x v="16184"/>
    <n v="9068544"/>
    <x v="1"/>
    <x v="36"/>
    <x v="20"/>
    <x v="0"/>
    <x v="1"/>
    <x v="156"/>
    <x v="1"/>
    <x v="5"/>
    <n v="1"/>
    <s v="INR"/>
    <x v="107"/>
    <x v="36"/>
    <x v="13"/>
    <n v="211006"/>
    <s v="IN"/>
    <b v="0"/>
  </r>
  <r>
    <n v="17608"/>
    <x v="16185"/>
    <n v="4752785"/>
    <x v="1"/>
    <x v="14"/>
    <x v="20"/>
    <x v="0"/>
    <x v="0"/>
    <x v="1678"/>
    <x v="1"/>
    <x v="2"/>
    <n v="1"/>
    <s v="INR"/>
    <x v="399"/>
    <x v="9"/>
    <x v="8"/>
    <n v="781034"/>
    <s v="IN"/>
    <b v="0"/>
  </r>
  <r>
    <n v="17609"/>
    <x v="16186"/>
    <n v="5791378"/>
    <x v="0"/>
    <x v="28"/>
    <x v="20"/>
    <x v="0"/>
    <x v="2"/>
    <x v="4341"/>
    <x v="0"/>
    <x v="4"/>
    <n v="1"/>
    <s v="INR"/>
    <x v="95"/>
    <x v="12"/>
    <x v="11"/>
    <n v="751016"/>
    <s v="IN"/>
    <b v="0"/>
  </r>
  <r>
    <n v="17610"/>
    <x v="16187"/>
    <n v="9885400"/>
    <x v="0"/>
    <x v="12"/>
    <x v="20"/>
    <x v="0"/>
    <x v="2"/>
    <x v="1890"/>
    <x v="3"/>
    <x v="3"/>
    <n v="1"/>
    <s v="INR"/>
    <x v="155"/>
    <x v="155"/>
    <x v="15"/>
    <n v="248001"/>
    <s v="IN"/>
    <b v="0"/>
  </r>
  <r>
    <n v="17611"/>
    <x v="16188"/>
    <n v="2799698"/>
    <x v="0"/>
    <x v="9"/>
    <x v="20"/>
    <x v="0"/>
    <x v="3"/>
    <x v="4116"/>
    <x v="0"/>
    <x v="1"/>
    <n v="1"/>
    <s v="INR"/>
    <x v="10"/>
    <x v="142"/>
    <x v="2"/>
    <n v="711104"/>
    <s v="IN"/>
    <b v="0"/>
  </r>
  <r>
    <n v="17612"/>
    <x v="16189"/>
    <n v="3981712"/>
    <x v="0"/>
    <x v="14"/>
    <x v="20"/>
    <x v="0"/>
    <x v="2"/>
    <x v="3557"/>
    <x v="1"/>
    <x v="2"/>
    <n v="1"/>
    <s v="INR"/>
    <x v="222"/>
    <x v="560"/>
    <x v="3"/>
    <n v="635109"/>
    <s v="IN"/>
    <b v="0"/>
  </r>
  <r>
    <n v="17613"/>
    <x v="16190"/>
    <n v="2214980"/>
    <x v="0"/>
    <x v="37"/>
    <x v="20"/>
    <x v="0"/>
    <x v="6"/>
    <x v="422"/>
    <x v="3"/>
    <x v="3"/>
    <n v="1"/>
    <s v="INR"/>
    <x v="448"/>
    <x v="11"/>
    <x v="10"/>
    <n v="110058"/>
    <s v="IN"/>
    <b v="0"/>
  </r>
  <r>
    <n v="17614"/>
    <x v="16190"/>
    <n v="2214980"/>
    <x v="0"/>
    <x v="22"/>
    <x v="20"/>
    <x v="0"/>
    <x v="2"/>
    <x v="4342"/>
    <x v="3"/>
    <x v="5"/>
    <n v="1"/>
    <s v="INR"/>
    <x v="265"/>
    <x v="85"/>
    <x v="7"/>
    <n v="682018"/>
    <s v="IN"/>
    <b v="0"/>
  </r>
  <r>
    <n v="17615"/>
    <x v="16191"/>
    <n v="8962420"/>
    <x v="0"/>
    <x v="40"/>
    <x v="20"/>
    <x v="0"/>
    <x v="2"/>
    <x v="3940"/>
    <x v="0"/>
    <x v="3"/>
    <n v="1"/>
    <s v="INR"/>
    <x v="10"/>
    <x v="30"/>
    <x v="4"/>
    <n v="411017"/>
    <s v="IN"/>
    <b v="0"/>
  </r>
  <r>
    <n v="17616"/>
    <x v="16192"/>
    <n v="9548287"/>
    <x v="0"/>
    <x v="53"/>
    <x v="20"/>
    <x v="0"/>
    <x v="3"/>
    <x v="4216"/>
    <x v="1"/>
    <x v="0"/>
    <n v="1"/>
    <s v="INR"/>
    <x v="176"/>
    <x v="363"/>
    <x v="13"/>
    <n v="206001"/>
    <s v="IN"/>
    <b v="0"/>
  </r>
  <r>
    <n v="17617"/>
    <x v="16193"/>
    <n v="2953623"/>
    <x v="0"/>
    <x v="3"/>
    <x v="20"/>
    <x v="0"/>
    <x v="2"/>
    <x v="1057"/>
    <x v="1"/>
    <x v="0"/>
    <n v="1"/>
    <s v="INR"/>
    <x v="53"/>
    <x v="5"/>
    <x v="5"/>
    <n v="560084"/>
    <s v="IN"/>
    <b v="0"/>
  </r>
  <r>
    <n v="17618"/>
    <x v="16194"/>
    <n v="6392510"/>
    <x v="1"/>
    <x v="20"/>
    <x v="20"/>
    <x v="0"/>
    <x v="2"/>
    <x v="1500"/>
    <x v="1"/>
    <x v="1"/>
    <n v="1"/>
    <s v="INR"/>
    <x v="176"/>
    <x v="322"/>
    <x v="25"/>
    <n v="403516"/>
    <s v="IN"/>
    <b v="0"/>
  </r>
  <r>
    <n v="17619"/>
    <x v="16194"/>
    <n v="6392510"/>
    <x v="0"/>
    <x v="42"/>
    <x v="20"/>
    <x v="0"/>
    <x v="2"/>
    <x v="2154"/>
    <x v="0"/>
    <x v="3"/>
    <n v="1"/>
    <s v="INR"/>
    <x v="68"/>
    <x v="567"/>
    <x v="6"/>
    <n v="523001"/>
    <s v="IN"/>
    <b v="0"/>
  </r>
  <r>
    <n v="17620"/>
    <x v="16195"/>
    <n v="8576152"/>
    <x v="0"/>
    <x v="43"/>
    <x v="20"/>
    <x v="0"/>
    <x v="1"/>
    <x v="2227"/>
    <x v="3"/>
    <x v="1"/>
    <n v="1"/>
    <s v="INR"/>
    <x v="84"/>
    <x v="14"/>
    <x v="4"/>
    <n v="400080"/>
    <s v="IN"/>
    <b v="1"/>
  </r>
  <r>
    <n v="17621"/>
    <x v="16196"/>
    <n v="5214183"/>
    <x v="0"/>
    <x v="43"/>
    <x v="20"/>
    <x v="0"/>
    <x v="2"/>
    <x v="3515"/>
    <x v="1"/>
    <x v="4"/>
    <n v="1"/>
    <s v="INR"/>
    <x v="76"/>
    <x v="11"/>
    <x v="10"/>
    <n v="110027"/>
    <s v="IN"/>
    <b v="0"/>
  </r>
  <r>
    <n v="17622"/>
    <x v="16197"/>
    <n v="4059516"/>
    <x v="0"/>
    <x v="14"/>
    <x v="20"/>
    <x v="0"/>
    <x v="2"/>
    <x v="4343"/>
    <x v="1"/>
    <x v="2"/>
    <n v="1"/>
    <s v="INR"/>
    <x v="117"/>
    <x v="288"/>
    <x v="12"/>
    <n v="313324"/>
    <s v="IN"/>
    <b v="0"/>
  </r>
  <r>
    <n v="17623"/>
    <x v="16198"/>
    <n v="9021361"/>
    <x v="0"/>
    <x v="14"/>
    <x v="20"/>
    <x v="1"/>
    <x v="2"/>
    <x v="592"/>
    <x v="0"/>
    <x v="6"/>
    <n v="1"/>
    <s v="INR"/>
    <x v="199"/>
    <x v="30"/>
    <x v="4"/>
    <n v="411046"/>
    <s v="IN"/>
    <b v="0"/>
  </r>
  <r>
    <n v="17624"/>
    <x v="16199"/>
    <n v="7998206"/>
    <x v="0"/>
    <x v="15"/>
    <x v="20"/>
    <x v="0"/>
    <x v="5"/>
    <x v="3205"/>
    <x v="3"/>
    <x v="1"/>
    <n v="1"/>
    <s v="INR"/>
    <x v="130"/>
    <x v="606"/>
    <x v="0"/>
    <n v="145001"/>
    <s v="IN"/>
    <b v="0"/>
  </r>
  <r>
    <n v="17625"/>
    <x v="16200"/>
    <n v="3591876"/>
    <x v="1"/>
    <x v="33"/>
    <x v="20"/>
    <x v="0"/>
    <x v="6"/>
    <x v="367"/>
    <x v="1"/>
    <x v="5"/>
    <n v="1"/>
    <s v="INR"/>
    <x v="213"/>
    <x v="1003"/>
    <x v="13"/>
    <n v="232101"/>
    <s v="IN"/>
    <b v="0"/>
  </r>
  <r>
    <n v="17626"/>
    <x v="16201"/>
    <n v="7317877"/>
    <x v="0"/>
    <x v="40"/>
    <x v="20"/>
    <x v="0"/>
    <x v="0"/>
    <x v="174"/>
    <x v="0"/>
    <x v="1"/>
    <n v="1"/>
    <s v="INR"/>
    <x v="44"/>
    <x v="16"/>
    <x v="13"/>
    <n v="226028"/>
    <s v="IN"/>
    <b v="0"/>
  </r>
  <r>
    <n v="17627"/>
    <x v="16202"/>
    <n v="5920283"/>
    <x v="0"/>
    <x v="29"/>
    <x v="20"/>
    <x v="0"/>
    <x v="4"/>
    <x v="551"/>
    <x v="1"/>
    <x v="2"/>
    <n v="1"/>
    <s v="INR"/>
    <x v="45"/>
    <x v="65"/>
    <x v="12"/>
    <n v="302021"/>
    <s v="IN"/>
    <b v="0"/>
  </r>
  <r>
    <n v="17628"/>
    <x v="16203"/>
    <n v="9731293"/>
    <x v="0"/>
    <x v="14"/>
    <x v="20"/>
    <x v="0"/>
    <x v="1"/>
    <x v="3076"/>
    <x v="0"/>
    <x v="9"/>
    <n v="1"/>
    <s v="INR"/>
    <x v="594"/>
    <x v="22"/>
    <x v="3"/>
    <n v="600019"/>
    <s v="IN"/>
    <b v="0"/>
  </r>
  <r>
    <n v="17629"/>
    <x v="16204"/>
    <n v="1870168"/>
    <x v="1"/>
    <x v="29"/>
    <x v="20"/>
    <x v="3"/>
    <x v="2"/>
    <x v="1399"/>
    <x v="2"/>
    <x v="6"/>
    <n v="1"/>
    <s v="INR"/>
    <x v="127"/>
    <x v="51"/>
    <x v="13"/>
    <n v="201301"/>
    <s v="IN"/>
    <b v="0"/>
  </r>
  <r>
    <n v="17630"/>
    <x v="16205"/>
    <n v="1454136"/>
    <x v="0"/>
    <x v="15"/>
    <x v="20"/>
    <x v="0"/>
    <x v="0"/>
    <x v="800"/>
    <x v="1"/>
    <x v="3"/>
    <n v="1"/>
    <s v="INR"/>
    <x v="60"/>
    <x v="461"/>
    <x v="3"/>
    <n v="603203"/>
    <s v="IN"/>
    <b v="0"/>
  </r>
  <r>
    <n v="17631"/>
    <x v="16206"/>
    <n v="107233"/>
    <x v="1"/>
    <x v="21"/>
    <x v="20"/>
    <x v="0"/>
    <x v="2"/>
    <x v="439"/>
    <x v="2"/>
    <x v="3"/>
    <n v="1"/>
    <s v="INR"/>
    <x v="20"/>
    <x v="473"/>
    <x v="0"/>
    <n v="147003"/>
    <s v="IN"/>
    <b v="0"/>
  </r>
  <r>
    <n v="17632"/>
    <x v="16207"/>
    <n v="2163770"/>
    <x v="0"/>
    <x v="1"/>
    <x v="20"/>
    <x v="0"/>
    <x v="3"/>
    <x v="3563"/>
    <x v="1"/>
    <x v="2"/>
    <n v="1"/>
    <s v="INR"/>
    <x v="384"/>
    <x v="31"/>
    <x v="1"/>
    <n v="131023"/>
    <s v="IN"/>
    <b v="0"/>
  </r>
  <r>
    <n v="17633"/>
    <x v="16208"/>
    <n v="9965049"/>
    <x v="0"/>
    <x v="47"/>
    <x v="20"/>
    <x v="0"/>
    <x v="2"/>
    <x v="4066"/>
    <x v="1"/>
    <x v="2"/>
    <n v="1"/>
    <s v="INR"/>
    <x v="91"/>
    <x v="11"/>
    <x v="10"/>
    <n v="110030"/>
    <s v="IN"/>
    <b v="0"/>
  </r>
  <r>
    <n v="17634"/>
    <x v="16209"/>
    <n v="1364508"/>
    <x v="0"/>
    <x v="0"/>
    <x v="20"/>
    <x v="0"/>
    <x v="6"/>
    <x v="194"/>
    <x v="1"/>
    <x v="2"/>
    <n v="1"/>
    <s v="INR"/>
    <x v="16"/>
    <x v="278"/>
    <x v="10"/>
    <n v="110032"/>
    <s v="IN"/>
    <b v="0"/>
  </r>
  <r>
    <n v="17635"/>
    <x v="16210"/>
    <n v="1709477"/>
    <x v="1"/>
    <x v="31"/>
    <x v="20"/>
    <x v="3"/>
    <x v="2"/>
    <x v="209"/>
    <x v="2"/>
    <x v="4"/>
    <n v="1"/>
    <s v="INR"/>
    <x v="20"/>
    <x v="42"/>
    <x v="5"/>
    <n v="560099"/>
    <s v="IN"/>
    <b v="0"/>
  </r>
  <r>
    <n v="17636"/>
    <x v="16211"/>
    <n v="5936480"/>
    <x v="0"/>
    <x v="7"/>
    <x v="20"/>
    <x v="0"/>
    <x v="3"/>
    <x v="4344"/>
    <x v="1"/>
    <x v="3"/>
    <n v="1"/>
    <s v="INR"/>
    <x v="712"/>
    <x v="227"/>
    <x v="1"/>
    <n v="121004"/>
    <s v="IN"/>
    <b v="0"/>
  </r>
  <r>
    <n v="17637"/>
    <x v="16212"/>
    <n v="6810649"/>
    <x v="1"/>
    <x v="4"/>
    <x v="20"/>
    <x v="0"/>
    <x v="0"/>
    <x v="109"/>
    <x v="1"/>
    <x v="1"/>
    <n v="1"/>
    <s v="INR"/>
    <x v="91"/>
    <x v="411"/>
    <x v="15"/>
    <n v="262501"/>
    <s v="IN"/>
    <b v="0"/>
  </r>
  <r>
    <n v="17638"/>
    <x v="16213"/>
    <n v="1500526"/>
    <x v="0"/>
    <x v="24"/>
    <x v="20"/>
    <x v="0"/>
    <x v="2"/>
    <x v="757"/>
    <x v="1"/>
    <x v="2"/>
    <n v="1"/>
    <s v="INR"/>
    <x v="143"/>
    <x v="1181"/>
    <x v="1"/>
    <n v="122017"/>
    <s v="IN"/>
    <b v="0"/>
  </r>
  <r>
    <n v="17639"/>
    <x v="16214"/>
    <n v="9307266"/>
    <x v="0"/>
    <x v="28"/>
    <x v="20"/>
    <x v="0"/>
    <x v="5"/>
    <x v="4345"/>
    <x v="0"/>
    <x v="0"/>
    <n v="1"/>
    <s v="INR"/>
    <x v="102"/>
    <x v="11"/>
    <x v="10"/>
    <n v="110005"/>
    <s v="IN"/>
    <b v="0"/>
  </r>
  <r>
    <n v="17640"/>
    <x v="16215"/>
    <n v="7090852"/>
    <x v="1"/>
    <x v="48"/>
    <x v="20"/>
    <x v="0"/>
    <x v="0"/>
    <x v="363"/>
    <x v="2"/>
    <x v="1"/>
    <n v="1"/>
    <s v="INR"/>
    <x v="277"/>
    <x v="62"/>
    <x v="13"/>
    <n v="201306"/>
    <s v="IN"/>
    <b v="0"/>
  </r>
  <r>
    <n v="17641"/>
    <x v="16216"/>
    <n v="8051755"/>
    <x v="1"/>
    <x v="40"/>
    <x v="20"/>
    <x v="3"/>
    <x v="0"/>
    <x v="378"/>
    <x v="2"/>
    <x v="5"/>
    <n v="1"/>
    <s v="INR"/>
    <x v="5"/>
    <x v="10"/>
    <x v="9"/>
    <n v="500090"/>
    <s v="IN"/>
    <b v="0"/>
  </r>
  <r>
    <n v="17642"/>
    <x v="16217"/>
    <n v="9092755"/>
    <x v="0"/>
    <x v="20"/>
    <x v="20"/>
    <x v="0"/>
    <x v="2"/>
    <x v="359"/>
    <x v="1"/>
    <x v="5"/>
    <n v="1"/>
    <s v="INR"/>
    <x v="15"/>
    <x v="1684"/>
    <x v="7"/>
    <n v="678703"/>
    <s v="IN"/>
    <b v="0"/>
  </r>
  <r>
    <n v="17643"/>
    <x v="16218"/>
    <n v="755100"/>
    <x v="0"/>
    <x v="38"/>
    <x v="20"/>
    <x v="0"/>
    <x v="2"/>
    <x v="3928"/>
    <x v="1"/>
    <x v="1"/>
    <n v="1"/>
    <s v="INR"/>
    <x v="515"/>
    <x v="47"/>
    <x v="4"/>
    <n v="400708"/>
    <s v="IN"/>
    <b v="0"/>
  </r>
  <r>
    <n v="17644"/>
    <x v="16219"/>
    <n v="6833642"/>
    <x v="0"/>
    <x v="22"/>
    <x v="20"/>
    <x v="0"/>
    <x v="2"/>
    <x v="82"/>
    <x v="1"/>
    <x v="5"/>
    <n v="1"/>
    <s v="INR"/>
    <x v="30"/>
    <x v="401"/>
    <x v="6"/>
    <n v="534005"/>
    <s v="IN"/>
    <b v="0"/>
  </r>
  <r>
    <n v="17645"/>
    <x v="16220"/>
    <n v="6853407"/>
    <x v="0"/>
    <x v="12"/>
    <x v="20"/>
    <x v="0"/>
    <x v="2"/>
    <x v="130"/>
    <x v="1"/>
    <x v="2"/>
    <n v="1"/>
    <s v="INR"/>
    <x v="147"/>
    <x v="984"/>
    <x v="2"/>
    <n v="713358"/>
    <s v="IN"/>
    <b v="0"/>
  </r>
  <r>
    <n v="17646"/>
    <x v="16221"/>
    <n v="9054294"/>
    <x v="0"/>
    <x v="14"/>
    <x v="20"/>
    <x v="0"/>
    <x v="3"/>
    <x v="409"/>
    <x v="1"/>
    <x v="1"/>
    <n v="1"/>
    <s v="INR"/>
    <x v="235"/>
    <x v="83"/>
    <x v="4"/>
    <n v="411027"/>
    <s v="IN"/>
    <b v="0"/>
  </r>
  <r>
    <n v="17647"/>
    <x v="16222"/>
    <n v="6835782"/>
    <x v="0"/>
    <x v="52"/>
    <x v="20"/>
    <x v="0"/>
    <x v="2"/>
    <x v="4346"/>
    <x v="0"/>
    <x v="2"/>
    <n v="1"/>
    <s v="INR"/>
    <x v="253"/>
    <x v="1394"/>
    <x v="1"/>
    <n v="125055"/>
    <s v="IN"/>
    <b v="0"/>
  </r>
  <r>
    <n v="17648"/>
    <x v="16223"/>
    <n v="5092706"/>
    <x v="0"/>
    <x v="5"/>
    <x v="20"/>
    <x v="0"/>
    <x v="6"/>
    <x v="322"/>
    <x v="0"/>
    <x v="6"/>
    <n v="1"/>
    <s v="INR"/>
    <x v="10"/>
    <x v="55"/>
    <x v="6"/>
    <n v="530051"/>
    <s v="IN"/>
    <b v="0"/>
  </r>
  <r>
    <n v="17649"/>
    <x v="16224"/>
    <n v="219071"/>
    <x v="1"/>
    <x v="25"/>
    <x v="20"/>
    <x v="0"/>
    <x v="6"/>
    <x v="785"/>
    <x v="1"/>
    <x v="4"/>
    <n v="1"/>
    <s v="INR"/>
    <x v="133"/>
    <x v="47"/>
    <x v="4"/>
    <n v="400707"/>
    <s v="IN"/>
    <b v="0"/>
  </r>
  <r>
    <n v="17650"/>
    <x v="16225"/>
    <n v="6190910"/>
    <x v="1"/>
    <x v="38"/>
    <x v="20"/>
    <x v="0"/>
    <x v="2"/>
    <x v="1942"/>
    <x v="1"/>
    <x v="3"/>
    <n v="1"/>
    <s v="INR"/>
    <x v="207"/>
    <x v="22"/>
    <x v="3"/>
    <n v="600021"/>
    <s v="IN"/>
    <b v="0"/>
  </r>
  <r>
    <n v="17651"/>
    <x v="16226"/>
    <n v="8861533"/>
    <x v="1"/>
    <x v="28"/>
    <x v="20"/>
    <x v="0"/>
    <x v="2"/>
    <x v="3667"/>
    <x v="1"/>
    <x v="3"/>
    <n v="1"/>
    <s v="INR"/>
    <x v="37"/>
    <x v="1"/>
    <x v="1"/>
    <n v="122505"/>
    <s v="IN"/>
    <b v="0"/>
  </r>
  <r>
    <n v="17652"/>
    <x v="16227"/>
    <n v="8542447"/>
    <x v="1"/>
    <x v="22"/>
    <x v="20"/>
    <x v="3"/>
    <x v="0"/>
    <x v="1962"/>
    <x v="2"/>
    <x v="1"/>
    <n v="1"/>
    <s v="INR"/>
    <x v="171"/>
    <x v="14"/>
    <x v="4"/>
    <n v="400060"/>
    <s v="IN"/>
    <b v="0"/>
  </r>
  <r>
    <n v="17653"/>
    <x v="16228"/>
    <n v="3599543"/>
    <x v="0"/>
    <x v="43"/>
    <x v="20"/>
    <x v="0"/>
    <x v="2"/>
    <x v="3512"/>
    <x v="1"/>
    <x v="0"/>
    <n v="1"/>
    <s v="INR"/>
    <x v="399"/>
    <x v="131"/>
    <x v="13"/>
    <n v="201010"/>
    <s v="IN"/>
    <b v="0"/>
  </r>
  <r>
    <n v="17654"/>
    <x v="16229"/>
    <n v="7711385"/>
    <x v="0"/>
    <x v="49"/>
    <x v="20"/>
    <x v="0"/>
    <x v="2"/>
    <x v="468"/>
    <x v="4"/>
    <x v="7"/>
    <n v="1"/>
    <s v="INR"/>
    <x v="304"/>
    <x v="1685"/>
    <x v="14"/>
    <n v="456771"/>
    <s v="IN"/>
    <b v="0"/>
  </r>
  <r>
    <n v="17655"/>
    <x v="16230"/>
    <n v="2339108"/>
    <x v="0"/>
    <x v="27"/>
    <x v="20"/>
    <x v="0"/>
    <x v="2"/>
    <x v="1770"/>
    <x v="0"/>
    <x v="1"/>
    <n v="1"/>
    <s v="INR"/>
    <x v="316"/>
    <x v="138"/>
    <x v="13"/>
    <n v="244001"/>
    <s v="IN"/>
    <b v="0"/>
  </r>
  <r>
    <n v="17656"/>
    <x v="16231"/>
    <n v="3469635"/>
    <x v="0"/>
    <x v="27"/>
    <x v="20"/>
    <x v="0"/>
    <x v="2"/>
    <x v="3380"/>
    <x v="0"/>
    <x v="0"/>
    <n v="1"/>
    <s v="INR"/>
    <x v="253"/>
    <x v="107"/>
    <x v="6"/>
    <n v="522006"/>
    <s v="IN"/>
    <b v="0"/>
  </r>
  <r>
    <n v="17657"/>
    <x v="16232"/>
    <n v="2686082"/>
    <x v="0"/>
    <x v="32"/>
    <x v="20"/>
    <x v="0"/>
    <x v="2"/>
    <x v="4314"/>
    <x v="0"/>
    <x v="6"/>
    <n v="1"/>
    <s v="INR"/>
    <x v="323"/>
    <x v="55"/>
    <x v="6"/>
    <n v="530009"/>
    <s v="IN"/>
    <b v="0"/>
  </r>
  <r>
    <n v="17658"/>
    <x v="16233"/>
    <n v="2239213"/>
    <x v="0"/>
    <x v="12"/>
    <x v="20"/>
    <x v="3"/>
    <x v="2"/>
    <x v="431"/>
    <x v="4"/>
    <x v="7"/>
    <n v="1"/>
    <s v="INR"/>
    <x v="22"/>
    <x v="5"/>
    <x v="5"/>
    <n v="560037"/>
    <s v="IN"/>
    <b v="0"/>
  </r>
  <r>
    <n v="17659"/>
    <x v="16234"/>
    <n v="7209812"/>
    <x v="0"/>
    <x v="9"/>
    <x v="20"/>
    <x v="0"/>
    <x v="6"/>
    <x v="3131"/>
    <x v="0"/>
    <x v="0"/>
    <n v="1"/>
    <s v="INR"/>
    <x v="29"/>
    <x v="5"/>
    <x v="5"/>
    <n v="560076"/>
    <s v="IN"/>
    <b v="0"/>
  </r>
  <r>
    <n v="17660"/>
    <x v="16235"/>
    <n v="7507599"/>
    <x v="0"/>
    <x v="56"/>
    <x v="20"/>
    <x v="0"/>
    <x v="0"/>
    <x v="154"/>
    <x v="0"/>
    <x v="1"/>
    <n v="1"/>
    <s v="INR"/>
    <x v="10"/>
    <x v="278"/>
    <x v="10"/>
    <n v="110094"/>
    <s v="IN"/>
    <b v="0"/>
  </r>
  <r>
    <n v="17661"/>
    <x v="16236"/>
    <n v="8222614"/>
    <x v="0"/>
    <x v="59"/>
    <x v="20"/>
    <x v="0"/>
    <x v="2"/>
    <x v="1704"/>
    <x v="0"/>
    <x v="1"/>
    <n v="1"/>
    <s v="INR"/>
    <x v="6"/>
    <x v="1385"/>
    <x v="7"/>
    <n v="695318"/>
    <s v="IN"/>
    <b v="0"/>
  </r>
  <r>
    <n v="17662"/>
    <x v="16236"/>
    <n v="8222614"/>
    <x v="0"/>
    <x v="40"/>
    <x v="20"/>
    <x v="0"/>
    <x v="3"/>
    <x v="1734"/>
    <x v="0"/>
    <x v="1"/>
    <n v="1"/>
    <s v="INR"/>
    <x v="4"/>
    <x v="5"/>
    <x v="5"/>
    <n v="560100"/>
    <s v="IN"/>
    <b v="0"/>
  </r>
  <r>
    <n v="17663"/>
    <x v="16237"/>
    <n v="8223740"/>
    <x v="0"/>
    <x v="49"/>
    <x v="20"/>
    <x v="0"/>
    <x v="0"/>
    <x v="1678"/>
    <x v="1"/>
    <x v="2"/>
    <n v="1"/>
    <s v="INR"/>
    <x v="80"/>
    <x v="1686"/>
    <x v="17"/>
    <n v="384151"/>
    <s v="IN"/>
    <b v="0"/>
  </r>
  <r>
    <n v="17664"/>
    <x v="16238"/>
    <n v="8439390"/>
    <x v="0"/>
    <x v="36"/>
    <x v="20"/>
    <x v="0"/>
    <x v="4"/>
    <x v="2003"/>
    <x v="0"/>
    <x v="2"/>
    <n v="1"/>
    <s v="INR"/>
    <x v="275"/>
    <x v="131"/>
    <x v="13"/>
    <n v="201010"/>
    <s v="IN"/>
    <b v="0"/>
  </r>
  <r>
    <n v="17665"/>
    <x v="16239"/>
    <n v="7717792"/>
    <x v="0"/>
    <x v="17"/>
    <x v="20"/>
    <x v="0"/>
    <x v="5"/>
    <x v="4347"/>
    <x v="0"/>
    <x v="5"/>
    <n v="1"/>
    <s v="INR"/>
    <x v="39"/>
    <x v="1192"/>
    <x v="16"/>
    <n v="744102"/>
    <s v="IN"/>
    <b v="0"/>
  </r>
  <r>
    <n v="17666"/>
    <x v="16240"/>
    <n v="9092677"/>
    <x v="1"/>
    <x v="49"/>
    <x v="20"/>
    <x v="0"/>
    <x v="3"/>
    <x v="2501"/>
    <x v="2"/>
    <x v="4"/>
    <n v="1"/>
    <s v="INR"/>
    <x v="188"/>
    <x v="14"/>
    <x v="4"/>
    <n v="400088"/>
    <s v="IN"/>
    <b v="0"/>
  </r>
  <r>
    <n v="17667"/>
    <x v="16241"/>
    <n v="7843464"/>
    <x v="0"/>
    <x v="6"/>
    <x v="20"/>
    <x v="0"/>
    <x v="4"/>
    <x v="2837"/>
    <x v="0"/>
    <x v="1"/>
    <n v="1"/>
    <s v="INR"/>
    <x v="5"/>
    <x v="376"/>
    <x v="6"/>
    <n v="533003"/>
    <s v="IN"/>
    <b v="0"/>
  </r>
  <r>
    <n v="17668"/>
    <x v="16242"/>
    <n v="4800722"/>
    <x v="1"/>
    <x v="3"/>
    <x v="20"/>
    <x v="0"/>
    <x v="2"/>
    <x v="281"/>
    <x v="1"/>
    <x v="3"/>
    <n v="1"/>
    <s v="INR"/>
    <x v="414"/>
    <x v="64"/>
    <x v="5"/>
    <n v="570022"/>
    <s v="IN"/>
    <b v="0"/>
  </r>
  <r>
    <n v="17669"/>
    <x v="16243"/>
    <n v="8759037"/>
    <x v="0"/>
    <x v="15"/>
    <x v="20"/>
    <x v="0"/>
    <x v="2"/>
    <x v="2995"/>
    <x v="1"/>
    <x v="2"/>
    <n v="1"/>
    <s v="INR"/>
    <x v="478"/>
    <x v="14"/>
    <x v="4"/>
    <n v="400053"/>
    <s v="IN"/>
    <b v="0"/>
  </r>
  <r>
    <n v="17670"/>
    <x v="16244"/>
    <n v="5685337"/>
    <x v="0"/>
    <x v="49"/>
    <x v="20"/>
    <x v="0"/>
    <x v="3"/>
    <x v="3678"/>
    <x v="1"/>
    <x v="0"/>
    <n v="1"/>
    <s v="INR"/>
    <x v="172"/>
    <x v="5"/>
    <x v="5"/>
    <n v="560085"/>
    <s v="IN"/>
    <b v="0"/>
  </r>
  <r>
    <n v="17671"/>
    <x v="16245"/>
    <n v="9889233"/>
    <x v="0"/>
    <x v="49"/>
    <x v="20"/>
    <x v="0"/>
    <x v="2"/>
    <x v="95"/>
    <x v="0"/>
    <x v="1"/>
    <n v="1"/>
    <s v="INR"/>
    <x v="95"/>
    <x v="14"/>
    <x v="4"/>
    <n v="400002"/>
    <s v="IN"/>
    <b v="0"/>
  </r>
  <r>
    <n v="17672"/>
    <x v="16246"/>
    <n v="6616228"/>
    <x v="1"/>
    <x v="12"/>
    <x v="20"/>
    <x v="3"/>
    <x v="0"/>
    <x v="2328"/>
    <x v="2"/>
    <x v="2"/>
    <n v="1"/>
    <s v="INR"/>
    <x v="8"/>
    <x v="172"/>
    <x v="3"/>
    <n v="632404"/>
    <s v="IN"/>
    <b v="0"/>
  </r>
  <r>
    <n v="17673"/>
    <x v="16247"/>
    <n v="1142530"/>
    <x v="0"/>
    <x v="14"/>
    <x v="20"/>
    <x v="0"/>
    <x v="3"/>
    <x v="947"/>
    <x v="1"/>
    <x v="4"/>
    <n v="1"/>
    <s v="INR"/>
    <x v="35"/>
    <x v="2"/>
    <x v="2"/>
    <n v="700019"/>
    <s v="IN"/>
    <b v="0"/>
  </r>
  <r>
    <n v="17674"/>
    <x v="16248"/>
    <n v="8476492"/>
    <x v="1"/>
    <x v="43"/>
    <x v="20"/>
    <x v="0"/>
    <x v="2"/>
    <x v="243"/>
    <x v="2"/>
    <x v="3"/>
    <n v="1"/>
    <s v="INR"/>
    <x v="188"/>
    <x v="232"/>
    <x v="5"/>
    <n v="575001"/>
    <s v="IN"/>
    <b v="0"/>
  </r>
  <r>
    <n v="17675"/>
    <x v="16249"/>
    <n v="8898596"/>
    <x v="0"/>
    <x v="22"/>
    <x v="20"/>
    <x v="0"/>
    <x v="2"/>
    <x v="1132"/>
    <x v="1"/>
    <x v="3"/>
    <n v="1"/>
    <s v="INR"/>
    <x v="43"/>
    <x v="29"/>
    <x v="18"/>
    <n v="160047"/>
    <s v="IN"/>
    <b v="0"/>
  </r>
  <r>
    <n v="17676"/>
    <x v="16250"/>
    <n v="8443853"/>
    <x v="1"/>
    <x v="9"/>
    <x v="20"/>
    <x v="0"/>
    <x v="1"/>
    <x v="3560"/>
    <x v="1"/>
    <x v="0"/>
    <n v="1"/>
    <s v="INR"/>
    <x v="91"/>
    <x v="1143"/>
    <x v="3"/>
    <n v="632403"/>
    <s v="IN"/>
    <b v="0"/>
  </r>
  <r>
    <n v="17677"/>
    <x v="16251"/>
    <n v="8192421"/>
    <x v="0"/>
    <x v="57"/>
    <x v="20"/>
    <x v="0"/>
    <x v="2"/>
    <x v="350"/>
    <x v="1"/>
    <x v="0"/>
    <n v="1"/>
    <s v="INR"/>
    <x v="216"/>
    <x v="227"/>
    <x v="1"/>
    <n v="121004"/>
    <s v="IN"/>
    <b v="0"/>
  </r>
  <r>
    <n v="17678"/>
    <x v="16252"/>
    <n v="181757"/>
    <x v="0"/>
    <x v="0"/>
    <x v="20"/>
    <x v="0"/>
    <x v="3"/>
    <x v="1155"/>
    <x v="1"/>
    <x v="6"/>
    <n v="1"/>
    <s v="INR"/>
    <x v="160"/>
    <x v="65"/>
    <x v="12"/>
    <n v="302012"/>
    <s v="IN"/>
    <b v="0"/>
  </r>
  <r>
    <n v="17679"/>
    <x v="16253"/>
    <n v="2213753"/>
    <x v="0"/>
    <x v="6"/>
    <x v="20"/>
    <x v="0"/>
    <x v="4"/>
    <x v="308"/>
    <x v="0"/>
    <x v="2"/>
    <n v="1"/>
    <s v="INR"/>
    <x v="6"/>
    <x v="1687"/>
    <x v="2"/>
    <n v="735204"/>
    <s v="IN"/>
    <b v="0"/>
  </r>
  <r>
    <n v="17680"/>
    <x v="16254"/>
    <n v="38054"/>
    <x v="1"/>
    <x v="48"/>
    <x v="20"/>
    <x v="3"/>
    <x v="2"/>
    <x v="259"/>
    <x v="2"/>
    <x v="4"/>
    <n v="1"/>
    <s v="INR"/>
    <x v="5"/>
    <x v="135"/>
    <x v="14"/>
    <n v="462016"/>
    <s v="IN"/>
    <b v="0"/>
  </r>
  <r>
    <n v="17681"/>
    <x v="16255"/>
    <n v="162834"/>
    <x v="0"/>
    <x v="34"/>
    <x v="20"/>
    <x v="0"/>
    <x v="3"/>
    <x v="3385"/>
    <x v="1"/>
    <x v="2"/>
    <n v="1"/>
    <s v="INR"/>
    <x v="35"/>
    <x v="11"/>
    <x v="10"/>
    <n v="110009"/>
    <s v="IN"/>
    <b v="0"/>
  </r>
  <r>
    <n v="17682"/>
    <x v="16256"/>
    <n v="4694671"/>
    <x v="1"/>
    <x v="18"/>
    <x v="20"/>
    <x v="0"/>
    <x v="3"/>
    <x v="3726"/>
    <x v="1"/>
    <x v="1"/>
    <n v="1"/>
    <s v="INR"/>
    <x v="86"/>
    <x v="14"/>
    <x v="4"/>
    <n v="400018"/>
    <s v="IN"/>
    <b v="0"/>
  </r>
  <r>
    <n v="17683"/>
    <x v="16257"/>
    <n v="1214634"/>
    <x v="0"/>
    <x v="16"/>
    <x v="20"/>
    <x v="0"/>
    <x v="2"/>
    <x v="4348"/>
    <x v="1"/>
    <x v="1"/>
    <n v="1"/>
    <s v="INR"/>
    <x v="110"/>
    <x v="10"/>
    <x v="9"/>
    <n v="502325"/>
    <s v="IN"/>
    <b v="0"/>
  </r>
  <r>
    <n v="17684"/>
    <x v="16258"/>
    <n v="5778849"/>
    <x v="0"/>
    <x v="5"/>
    <x v="20"/>
    <x v="0"/>
    <x v="0"/>
    <x v="2546"/>
    <x v="1"/>
    <x v="1"/>
    <n v="1"/>
    <s v="INR"/>
    <x v="76"/>
    <x v="11"/>
    <x v="10"/>
    <n v="110006"/>
    <s v="IN"/>
    <b v="0"/>
  </r>
  <r>
    <n v="17685"/>
    <x v="16259"/>
    <n v="8392232"/>
    <x v="1"/>
    <x v="1"/>
    <x v="20"/>
    <x v="0"/>
    <x v="0"/>
    <x v="957"/>
    <x v="1"/>
    <x v="1"/>
    <n v="1"/>
    <s v="INR"/>
    <x v="229"/>
    <x v="167"/>
    <x v="31"/>
    <n v="492001"/>
    <s v="IN"/>
    <b v="0"/>
  </r>
  <r>
    <n v="17686"/>
    <x v="16260"/>
    <n v="4911733"/>
    <x v="0"/>
    <x v="5"/>
    <x v="20"/>
    <x v="0"/>
    <x v="3"/>
    <x v="1640"/>
    <x v="1"/>
    <x v="0"/>
    <n v="1"/>
    <s v="INR"/>
    <x v="50"/>
    <x v="31"/>
    <x v="1"/>
    <n v="131001"/>
    <s v="IN"/>
    <b v="0"/>
  </r>
  <r>
    <n v="17687"/>
    <x v="16261"/>
    <n v="7254059"/>
    <x v="0"/>
    <x v="58"/>
    <x v="20"/>
    <x v="0"/>
    <x v="2"/>
    <x v="316"/>
    <x v="1"/>
    <x v="3"/>
    <n v="1"/>
    <s v="INR"/>
    <x v="294"/>
    <x v="265"/>
    <x v="13"/>
    <n v="243122"/>
    <s v="IN"/>
    <b v="0"/>
  </r>
  <r>
    <n v="17688"/>
    <x v="16262"/>
    <n v="8460791"/>
    <x v="0"/>
    <x v="23"/>
    <x v="20"/>
    <x v="0"/>
    <x v="6"/>
    <x v="482"/>
    <x v="4"/>
    <x v="7"/>
    <n v="1"/>
    <s v="INR"/>
    <x v="45"/>
    <x v="1688"/>
    <x v="14"/>
    <n v="455332"/>
    <s v="IN"/>
    <b v="0"/>
  </r>
  <r>
    <n v="17689"/>
    <x v="16262"/>
    <n v="8460791"/>
    <x v="0"/>
    <x v="31"/>
    <x v="20"/>
    <x v="0"/>
    <x v="2"/>
    <x v="210"/>
    <x v="4"/>
    <x v="7"/>
    <n v="1"/>
    <s v="INR"/>
    <x v="15"/>
    <x v="189"/>
    <x v="20"/>
    <n v="842002"/>
    <s v="IN"/>
    <b v="0"/>
  </r>
  <r>
    <n v="17690"/>
    <x v="16263"/>
    <n v="7329212"/>
    <x v="0"/>
    <x v="11"/>
    <x v="20"/>
    <x v="2"/>
    <x v="0"/>
    <x v="199"/>
    <x v="4"/>
    <x v="7"/>
    <n v="1"/>
    <s v="INR"/>
    <x v="224"/>
    <x v="584"/>
    <x v="11"/>
    <n v="768004"/>
    <s v="IN"/>
    <b v="0"/>
  </r>
  <r>
    <n v="17691"/>
    <x v="16264"/>
    <n v="7188297"/>
    <x v="0"/>
    <x v="8"/>
    <x v="20"/>
    <x v="1"/>
    <x v="3"/>
    <x v="1038"/>
    <x v="3"/>
    <x v="3"/>
    <n v="1"/>
    <s v="INR"/>
    <x v="531"/>
    <x v="272"/>
    <x v="9"/>
    <n v="503001"/>
    <s v="IN"/>
    <b v="0"/>
  </r>
  <r>
    <n v="17692"/>
    <x v="16265"/>
    <n v="2389213"/>
    <x v="0"/>
    <x v="21"/>
    <x v="20"/>
    <x v="0"/>
    <x v="4"/>
    <x v="766"/>
    <x v="1"/>
    <x v="0"/>
    <n v="1"/>
    <s v="INR"/>
    <x v="60"/>
    <x v="854"/>
    <x v="17"/>
    <n v="385001"/>
    <s v="IN"/>
    <b v="0"/>
  </r>
  <r>
    <n v="17693"/>
    <x v="16266"/>
    <n v="2585232"/>
    <x v="0"/>
    <x v="41"/>
    <x v="20"/>
    <x v="0"/>
    <x v="2"/>
    <x v="4066"/>
    <x v="1"/>
    <x v="2"/>
    <n v="1"/>
    <s v="INR"/>
    <x v="91"/>
    <x v="1615"/>
    <x v="14"/>
    <n v="476337"/>
    <s v="IN"/>
    <b v="0"/>
  </r>
  <r>
    <n v="17694"/>
    <x v="16267"/>
    <n v="9779396"/>
    <x v="1"/>
    <x v="20"/>
    <x v="20"/>
    <x v="3"/>
    <x v="2"/>
    <x v="390"/>
    <x v="2"/>
    <x v="3"/>
    <n v="1"/>
    <s v="INR"/>
    <x v="5"/>
    <x v="1689"/>
    <x v="0"/>
    <n v="141115"/>
    <s v="IN"/>
    <b v="0"/>
  </r>
  <r>
    <n v="17695"/>
    <x v="16268"/>
    <n v="6007708"/>
    <x v="0"/>
    <x v="12"/>
    <x v="20"/>
    <x v="0"/>
    <x v="6"/>
    <x v="2363"/>
    <x v="1"/>
    <x v="1"/>
    <n v="1"/>
    <s v="INR"/>
    <x v="38"/>
    <x v="11"/>
    <x v="10"/>
    <n v="110070"/>
    <s v="IN"/>
    <b v="0"/>
  </r>
  <r>
    <n v="17696"/>
    <x v="16269"/>
    <n v="9838996"/>
    <x v="0"/>
    <x v="36"/>
    <x v="20"/>
    <x v="0"/>
    <x v="1"/>
    <x v="2770"/>
    <x v="0"/>
    <x v="5"/>
    <n v="1"/>
    <s v="INR"/>
    <x v="84"/>
    <x v="494"/>
    <x v="31"/>
    <n v="491995"/>
    <s v="IN"/>
    <b v="0"/>
  </r>
  <r>
    <n v="17697"/>
    <x v="16270"/>
    <n v="8124560"/>
    <x v="0"/>
    <x v="20"/>
    <x v="20"/>
    <x v="0"/>
    <x v="2"/>
    <x v="3845"/>
    <x v="0"/>
    <x v="6"/>
    <n v="1"/>
    <s v="INR"/>
    <x v="199"/>
    <x v="27"/>
    <x v="17"/>
    <n v="390006"/>
    <s v="IN"/>
    <b v="0"/>
  </r>
  <r>
    <n v="17698"/>
    <x v="16271"/>
    <n v="6392189"/>
    <x v="0"/>
    <x v="0"/>
    <x v="20"/>
    <x v="0"/>
    <x v="5"/>
    <x v="4138"/>
    <x v="0"/>
    <x v="0"/>
    <n v="1"/>
    <s v="INR"/>
    <x v="245"/>
    <x v="46"/>
    <x v="20"/>
    <n v="801503"/>
    <s v="IN"/>
    <b v="0"/>
  </r>
  <r>
    <n v="17699"/>
    <x v="16272"/>
    <n v="3383021"/>
    <x v="0"/>
    <x v="3"/>
    <x v="20"/>
    <x v="0"/>
    <x v="0"/>
    <x v="270"/>
    <x v="0"/>
    <x v="3"/>
    <n v="1"/>
    <s v="INR"/>
    <x v="10"/>
    <x v="11"/>
    <x v="10"/>
    <n v="110020"/>
    <s v="IN"/>
    <b v="0"/>
  </r>
  <r>
    <n v="17700"/>
    <x v="16273"/>
    <n v="2601824"/>
    <x v="1"/>
    <x v="37"/>
    <x v="20"/>
    <x v="3"/>
    <x v="3"/>
    <x v="166"/>
    <x v="2"/>
    <x v="4"/>
    <n v="1"/>
    <s v="INR"/>
    <x v="51"/>
    <x v="5"/>
    <x v="5"/>
    <n v="560032"/>
    <s v="IN"/>
    <b v="0"/>
  </r>
  <r>
    <n v="17701"/>
    <x v="16274"/>
    <n v="9959425"/>
    <x v="0"/>
    <x v="12"/>
    <x v="20"/>
    <x v="0"/>
    <x v="5"/>
    <x v="965"/>
    <x v="1"/>
    <x v="6"/>
    <n v="1"/>
    <s v="INR"/>
    <x v="379"/>
    <x v="30"/>
    <x v="4"/>
    <n v="411021"/>
    <s v="IN"/>
    <b v="0"/>
  </r>
  <r>
    <n v="17702"/>
    <x v="16275"/>
    <n v="4471508"/>
    <x v="0"/>
    <x v="49"/>
    <x v="20"/>
    <x v="0"/>
    <x v="2"/>
    <x v="504"/>
    <x v="3"/>
    <x v="3"/>
    <n v="1"/>
    <s v="INR"/>
    <x v="18"/>
    <x v="116"/>
    <x v="24"/>
    <n v="737102"/>
    <s v="IN"/>
    <b v="0"/>
  </r>
  <r>
    <n v="17703"/>
    <x v="16276"/>
    <n v="1328503"/>
    <x v="0"/>
    <x v="12"/>
    <x v="20"/>
    <x v="0"/>
    <x v="2"/>
    <x v="3312"/>
    <x v="1"/>
    <x v="3"/>
    <n v="1"/>
    <s v="INR"/>
    <x v="188"/>
    <x v="278"/>
    <x v="10"/>
    <n v="110088"/>
    <s v="IN"/>
    <b v="0"/>
  </r>
  <r>
    <n v="17704"/>
    <x v="16277"/>
    <n v="20375"/>
    <x v="1"/>
    <x v="39"/>
    <x v="20"/>
    <x v="0"/>
    <x v="2"/>
    <x v="3551"/>
    <x v="1"/>
    <x v="6"/>
    <n v="1"/>
    <s v="INR"/>
    <x v="83"/>
    <x v="42"/>
    <x v="5"/>
    <n v="560095"/>
    <s v="IN"/>
    <b v="0"/>
  </r>
  <r>
    <n v="17705"/>
    <x v="16278"/>
    <n v="6087415"/>
    <x v="0"/>
    <x v="3"/>
    <x v="20"/>
    <x v="0"/>
    <x v="3"/>
    <x v="2437"/>
    <x v="1"/>
    <x v="2"/>
    <n v="1"/>
    <s v="INR"/>
    <x v="200"/>
    <x v="11"/>
    <x v="10"/>
    <n v="110047"/>
    <s v="IN"/>
    <b v="0"/>
  </r>
  <r>
    <n v="17706"/>
    <x v="16279"/>
    <n v="5535152"/>
    <x v="0"/>
    <x v="40"/>
    <x v="20"/>
    <x v="0"/>
    <x v="5"/>
    <x v="154"/>
    <x v="0"/>
    <x v="1"/>
    <n v="1"/>
    <s v="INR"/>
    <x v="10"/>
    <x v="834"/>
    <x v="17"/>
    <n v="388001"/>
    <s v="IN"/>
    <b v="0"/>
  </r>
  <r>
    <n v="17707"/>
    <x v="16280"/>
    <n v="3328613"/>
    <x v="0"/>
    <x v="40"/>
    <x v="20"/>
    <x v="0"/>
    <x v="2"/>
    <x v="417"/>
    <x v="3"/>
    <x v="4"/>
    <n v="1"/>
    <s v="INR"/>
    <x v="239"/>
    <x v="1690"/>
    <x v="7"/>
    <n v="682301"/>
    <s v="IN"/>
    <b v="0"/>
  </r>
  <r>
    <n v="17708"/>
    <x v="16281"/>
    <n v="1480742"/>
    <x v="0"/>
    <x v="24"/>
    <x v="20"/>
    <x v="0"/>
    <x v="0"/>
    <x v="718"/>
    <x v="3"/>
    <x v="1"/>
    <n v="1"/>
    <s v="INR"/>
    <x v="122"/>
    <x v="29"/>
    <x v="18"/>
    <n v="160014"/>
    <s v="IN"/>
    <b v="0"/>
  </r>
  <r>
    <n v="17709"/>
    <x v="16282"/>
    <n v="1232525"/>
    <x v="0"/>
    <x v="45"/>
    <x v="20"/>
    <x v="0"/>
    <x v="0"/>
    <x v="1440"/>
    <x v="0"/>
    <x v="4"/>
    <n v="1"/>
    <s v="INR"/>
    <x v="10"/>
    <x v="10"/>
    <x v="9"/>
    <n v="500034"/>
    <s v="IN"/>
    <b v="0"/>
  </r>
  <r>
    <n v="17710"/>
    <x v="16283"/>
    <n v="6639554"/>
    <x v="0"/>
    <x v="41"/>
    <x v="20"/>
    <x v="0"/>
    <x v="2"/>
    <x v="4196"/>
    <x v="0"/>
    <x v="2"/>
    <n v="1"/>
    <s v="INR"/>
    <x v="123"/>
    <x v="2"/>
    <x v="2"/>
    <n v="700078"/>
    <s v="IN"/>
    <b v="0"/>
  </r>
  <r>
    <n v="17711"/>
    <x v="16284"/>
    <n v="3716088"/>
    <x v="0"/>
    <x v="21"/>
    <x v="20"/>
    <x v="0"/>
    <x v="1"/>
    <x v="1855"/>
    <x v="0"/>
    <x v="6"/>
    <n v="1"/>
    <s v="INR"/>
    <x v="24"/>
    <x v="5"/>
    <x v="5"/>
    <n v="560064"/>
    <s v="IN"/>
    <b v="0"/>
  </r>
  <r>
    <n v="17712"/>
    <x v="16285"/>
    <n v="8474409"/>
    <x v="1"/>
    <x v="23"/>
    <x v="20"/>
    <x v="0"/>
    <x v="0"/>
    <x v="574"/>
    <x v="1"/>
    <x v="6"/>
    <n v="1"/>
    <s v="INR"/>
    <x v="138"/>
    <x v="30"/>
    <x v="4"/>
    <n v="411057"/>
    <s v="IN"/>
    <b v="0"/>
  </r>
  <r>
    <n v="17713"/>
    <x v="16286"/>
    <n v="4499563"/>
    <x v="1"/>
    <x v="36"/>
    <x v="20"/>
    <x v="0"/>
    <x v="3"/>
    <x v="2144"/>
    <x v="1"/>
    <x v="4"/>
    <n v="1"/>
    <s v="INR"/>
    <x v="92"/>
    <x v="30"/>
    <x v="4"/>
    <n v="411007"/>
    <s v="IN"/>
    <b v="0"/>
  </r>
  <r>
    <n v="17714"/>
    <x v="16287"/>
    <n v="3498097"/>
    <x v="0"/>
    <x v="18"/>
    <x v="20"/>
    <x v="0"/>
    <x v="2"/>
    <x v="656"/>
    <x v="1"/>
    <x v="2"/>
    <n v="1"/>
    <s v="INR"/>
    <x v="26"/>
    <x v="30"/>
    <x v="4"/>
    <n v="411037"/>
    <s v="IN"/>
    <b v="0"/>
  </r>
  <r>
    <n v="17715"/>
    <x v="16288"/>
    <n v="1251784"/>
    <x v="1"/>
    <x v="7"/>
    <x v="20"/>
    <x v="3"/>
    <x v="2"/>
    <x v="2478"/>
    <x v="1"/>
    <x v="5"/>
    <n v="1"/>
    <s v="INR"/>
    <x v="127"/>
    <x v="1381"/>
    <x v="17"/>
    <n v="360575"/>
    <s v="IN"/>
    <b v="0"/>
  </r>
  <r>
    <n v="17716"/>
    <x v="16289"/>
    <n v="581578"/>
    <x v="1"/>
    <x v="51"/>
    <x v="20"/>
    <x v="3"/>
    <x v="2"/>
    <x v="4349"/>
    <x v="2"/>
    <x v="2"/>
    <n v="1"/>
    <s v="INR"/>
    <x v="91"/>
    <x v="112"/>
    <x v="0"/>
    <n v="144001"/>
    <s v="IN"/>
    <b v="0"/>
  </r>
  <r>
    <n v="17717"/>
    <x v="16290"/>
    <n v="323943"/>
    <x v="0"/>
    <x v="22"/>
    <x v="20"/>
    <x v="0"/>
    <x v="2"/>
    <x v="2088"/>
    <x v="0"/>
    <x v="3"/>
    <n v="1"/>
    <s v="INR"/>
    <x v="2"/>
    <x v="1193"/>
    <x v="5"/>
    <n v="575008"/>
    <s v="IN"/>
    <b v="0"/>
  </r>
  <r>
    <n v="17718"/>
    <x v="16291"/>
    <n v="111102"/>
    <x v="0"/>
    <x v="24"/>
    <x v="20"/>
    <x v="0"/>
    <x v="0"/>
    <x v="1595"/>
    <x v="1"/>
    <x v="3"/>
    <n v="1"/>
    <s v="INR"/>
    <x v="188"/>
    <x v="1691"/>
    <x v="8"/>
    <n v="782460"/>
    <s v="IN"/>
    <b v="0"/>
  </r>
  <r>
    <n v="17719"/>
    <x v="16292"/>
    <n v="4932248"/>
    <x v="0"/>
    <x v="33"/>
    <x v="20"/>
    <x v="0"/>
    <x v="2"/>
    <x v="396"/>
    <x v="1"/>
    <x v="4"/>
    <n v="1"/>
    <s v="INR"/>
    <x v="207"/>
    <x v="47"/>
    <x v="4"/>
    <n v="400706"/>
    <s v="IN"/>
    <b v="0"/>
  </r>
  <r>
    <n v="17720"/>
    <x v="16293"/>
    <n v="1160740"/>
    <x v="1"/>
    <x v="36"/>
    <x v="20"/>
    <x v="0"/>
    <x v="2"/>
    <x v="551"/>
    <x v="1"/>
    <x v="2"/>
    <n v="1"/>
    <s v="INR"/>
    <x v="45"/>
    <x v="83"/>
    <x v="4"/>
    <n v="411018"/>
    <s v="IN"/>
    <b v="0"/>
  </r>
  <r>
    <n v="17721"/>
    <x v="16294"/>
    <n v="1811991"/>
    <x v="1"/>
    <x v="53"/>
    <x v="20"/>
    <x v="0"/>
    <x v="2"/>
    <x v="3358"/>
    <x v="1"/>
    <x v="3"/>
    <n v="1"/>
    <s v="INR"/>
    <x v="473"/>
    <x v="30"/>
    <x v="4"/>
    <n v="411039"/>
    <s v="IN"/>
    <b v="0"/>
  </r>
  <r>
    <n v="17722"/>
    <x v="16295"/>
    <n v="9438524"/>
    <x v="1"/>
    <x v="32"/>
    <x v="20"/>
    <x v="0"/>
    <x v="2"/>
    <x v="933"/>
    <x v="1"/>
    <x v="1"/>
    <n v="1"/>
    <s v="INR"/>
    <x v="211"/>
    <x v="167"/>
    <x v="31"/>
    <n v="492013"/>
    <s v="IN"/>
    <b v="0"/>
  </r>
  <r>
    <n v="17723"/>
    <x v="16296"/>
    <n v="3763175"/>
    <x v="0"/>
    <x v="27"/>
    <x v="20"/>
    <x v="0"/>
    <x v="2"/>
    <x v="2902"/>
    <x v="1"/>
    <x v="5"/>
    <n v="1"/>
    <s v="INR"/>
    <x v="399"/>
    <x v="11"/>
    <x v="10"/>
    <n v="110070"/>
    <s v="IN"/>
    <b v="0"/>
  </r>
  <r>
    <n v="17724"/>
    <x v="16297"/>
    <n v="4346536"/>
    <x v="1"/>
    <x v="9"/>
    <x v="20"/>
    <x v="0"/>
    <x v="0"/>
    <x v="207"/>
    <x v="1"/>
    <x v="3"/>
    <n v="1"/>
    <s v="INR"/>
    <x v="26"/>
    <x v="10"/>
    <x v="9"/>
    <n v="500010"/>
    <s v="IN"/>
    <b v="0"/>
  </r>
  <r>
    <n v="17725"/>
    <x v="16298"/>
    <n v="1789284"/>
    <x v="0"/>
    <x v="55"/>
    <x v="20"/>
    <x v="0"/>
    <x v="3"/>
    <x v="1305"/>
    <x v="1"/>
    <x v="5"/>
    <n v="1"/>
    <s v="INR"/>
    <x v="713"/>
    <x v="16"/>
    <x v="13"/>
    <n v="226021"/>
    <s v="IN"/>
    <b v="0"/>
  </r>
  <r>
    <n v="17726"/>
    <x v="16299"/>
    <n v="4750365"/>
    <x v="0"/>
    <x v="11"/>
    <x v="20"/>
    <x v="0"/>
    <x v="3"/>
    <x v="2390"/>
    <x v="3"/>
    <x v="4"/>
    <n v="1"/>
    <s v="INR"/>
    <x v="155"/>
    <x v="25"/>
    <x v="17"/>
    <n v="380015"/>
    <s v="IN"/>
    <b v="0"/>
  </r>
  <r>
    <n v="17727"/>
    <x v="16300"/>
    <n v="2441253"/>
    <x v="0"/>
    <x v="1"/>
    <x v="20"/>
    <x v="0"/>
    <x v="0"/>
    <x v="322"/>
    <x v="0"/>
    <x v="6"/>
    <n v="1"/>
    <s v="INR"/>
    <x v="6"/>
    <x v="142"/>
    <x v="2"/>
    <n v="711112"/>
    <s v="IN"/>
    <b v="0"/>
  </r>
  <r>
    <n v="17728"/>
    <x v="16301"/>
    <n v="7027605"/>
    <x v="0"/>
    <x v="17"/>
    <x v="20"/>
    <x v="0"/>
    <x v="2"/>
    <x v="245"/>
    <x v="1"/>
    <x v="0"/>
    <n v="1"/>
    <s v="INR"/>
    <x v="268"/>
    <x v="11"/>
    <x v="10"/>
    <n v="110043"/>
    <s v="IN"/>
    <b v="0"/>
  </r>
  <r>
    <n v="17729"/>
    <x v="16302"/>
    <n v="9490830"/>
    <x v="0"/>
    <x v="49"/>
    <x v="20"/>
    <x v="0"/>
    <x v="1"/>
    <x v="1645"/>
    <x v="0"/>
    <x v="3"/>
    <n v="1"/>
    <s v="INR"/>
    <x v="331"/>
    <x v="1378"/>
    <x v="3"/>
    <n v="641108"/>
    <s v="IN"/>
    <b v="0"/>
  </r>
  <r>
    <n v="17730"/>
    <x v="16303"/>
    <n v="7284635"/>
    <x v="1"/>
    <x v="27"/>
    <x v="20"/>
    <x v="3"/>
    <x v="6"/>
    <x v="3485"/>
    <x v="2"/>
    <x v="2"/>
    <n v="1"/>
    <s v="INR"/>
    <x v="5"/>
    <x v="5"/>
    <x v="5"/>
    <n v="560087"/>
    <s v="IN"/>
    <b v="0"/>
  </r>
  <r>
    <n v="17731"/>
    <x v="16304"/>
    <n v="8460080"/>
    <x v="1"/>
    <x v="40"/>
    <x v="20"/>
    <x v="3"/>
    <x v="6"/>
    <x v="902"/>
    <x v="2"/>
    <x v="2"/>
    <n v="1"/>
    <s v="INR"/>
    <x v="5"/>
    <x v="874"/>
    <x v="5"/>
    <n v="575002"/>
    <s v="IN"/>
    <b v="0"/>
  </r>
  <r>
    <n v="17732"/>
    <x v="16305"/>
    <n v="8952114"/>
    <x v="1"/>
    <x v="2"/>
    <x v="20"/>
    <x v="3"/>
    <x v="3"/>
    <x v="1920"/>
    <x v="2"/>
    <x v="4"/>
    <n v="1"/>
    <s v="INR"/>
    <x v="5"/>
    <x v="137"/>
    <x v="5"/>
    <n v="577201"/>
    <s v="IN"/>
    <b v="0"/>
  </r>
  <r>
    <n v="17733"/>
    <x v="16305"/>
    <n v="8952114"/>
    <x v="1"/>
    <x v="23"/>
    <x v="20"/>
    <x v="0"/>
    <x v="3"/>
    <x v="663"/>
    <x v="2"/>
    <x v="3"/>
    <n v="1"/>
    <s v="INR"/>
    <x v="5"/>
    <x v="30"/>
    <x v="4"/>
    <n v="411048"/>
    <s v="IN"/>
    <b v="0"/>
  </r>
  <r>
    <n v="17734"/>
    <x v="16306"/>
    <n v="2544167"/>
    <x v="1"/>
    <x v="37"/>
    <x v="20"/>
    <x v="0"/>
    <x v="2"/>
    <x v="4350"/>
    <x v="1"/>
    <x v="0"/>
    <n v="1"/>
    <s v="INR"/>
    <x v="338"/>
    <x v="10"/>
    <x v="9"/>
    <n v="500072"/>
    <s v="IN"/>
    <b v="0"/>
  </r>
  <r>
    <n v="17735"/>
    <x v="16307"/>
    <n v="5989315"/>
    <x v="1"/>
    <x v="11"/>
    <x v="20"/>
    <x v="0"/>
    <x v="6"/>
    <x v="785"/>
    <x v="1"/>
    <x v="4"/>
    <n v="1"/>
    <s v="INR"/>
    <x v="42"/>
    <x v="135"/>
    <x v="14"/>
    <n v="462016"/>
    <s v="IN"/>
    <b v="0"/>
  </r>
  <r>
    <n v="17736"/>
    <x v="16308"/>
    <n v="503918"/>
    <x v="1"/>
    <x v="26"/>
    <x v="20"/>
    <x v="0"/>
    <x v="0"/>
    <x v="936"/>
    <x v="2"/>
    <x v="3"/>
    <n v="1"/>
    <s v="INR"/>
    <x v="20"/>
    <x v="848"/>
    <x v="7"/>
    <n v="683101"/>
    <s v="IN"/>
    <b v="0"/>
  </r>
  <r>
    <n v="17737"/>
    <x v="16309"/>
    <n v="1161790"/>
    <x v="0"/>
    <x v="37"/>
    <x v="20"/>
    <x v="0"/>
    <x v="3"/>
    <x v="2091"/>
    <x v="0"/>
    <x v="6"/>
    <n v="1"/>
    <s v="INR"/>
    <x v="213"/>
    <x v="22"/>
    <x v="3"/>
    <n v="600004"/>
    <s v="IN"/>
    <b v="0"/>
  </r>
  <r>
    <n v="17738"/>
    <x v="16310"/>
    <n v="616704"/>
    <x v="1"/>
    <x v="53"/>
    <x v="20"/>
    <x v="0"/>
    <x v="2"/>
    <x v="74"/>
    <x v="1"/>
    <x v="5"/>
    <n v="1"/>
    <s v="INR"/>
    <x v="88"/>
    <x v="1"/>
    <x v="1"/>
    <n v="122018"/>
    <s v="IN"/>
    <b v="0"/>
  </r>
  <r>
    <n v="17739"/>
    <x v="16311"/>
    <n v="3527816"/>
    <x v="1"/>
    <x v="31"/>
    <x v="20"/>
    <x v="0"/>
    <x v="3"/>
    <x v="1267"/>
    <x v="2"/>
    <x v="0"/>
    <n v="1"/>
    <s v="INR"/>
    <x v="122"/>
    <x v="22"/>
    <x v="3"/>
    <n v="600100"/>
    <s v="IN"/>
    <b v="0"/>
  </r>
  <r>
    <n v="17740"/>
    <x v="16312"/>
    <n v="3057029"/>
    <x v="0"/>
    <x v="37"/>
    <x v="20"/>
    <x v="0"/>
    <x v="2"/>
    <x v="289"/>
    <x v="4"/>
    <x v="7"/>
    <n v="1"/>
    <s v="INR"/>
    <x v="228"/>
    <x v="22"/>
    <x v="3"/>
    <n v="600106"/>
    <s v="IN"/>
    <b v="0"/>
  </r>
  <r>
    <n v="17741"/>
    <x v="16313"/>
    <n v="609499"/>
    <x v="0"/>
    <x v="9"/>
    <x v="20"/>
    <x v="0"/>
    <x v="2"/>
    <x v="484"/>
    <x v="4"/>
    <x v="7"/>
    <n v="1"/>
    <s v="INR"/>
    <x v="321"/>
    <x v="19"/>
    <x v="14"/>
    <n v="452018"/>
    <s v="IN"/>
    <b v="0"/>
  </r>
  <r>
    <n v="17742"/>
    <x v="16314"/>
    <n v="5266186"/>
    <x v="1"/>
    <x v="37"/>
    <x v="20"/>
    <x v="0"/>
    <x v="0"/>
    <x v="1383"/>
    <x v="1"/>
    <x v="3"/>
    <n v="1"/>
    <s v="INR"/>
    <x v="174"/>
    <x v="275"/>
    <x v="13"/>
    <n v="282010"/>
    <s v="IN"/>
    <b v="0"/>
  </r>
  <r>
    <n v="17743"/>
    <x v="16315"/>
    <n v="2148703"/>
    <x v="0"/>
    <x v="20"/>
    <x v="20"/>
    <x v="0"/>
    <x v="2"/>
    <x v="1012"/>
    <x v="0"/>
    <x v="3"/>
    <n v="1"/>
    <s v="INR"/>
    <x v="66"/>
    <x v="42"/>
    <x v="5"/>
    <n v="560043"/>
    <s v="IN"/>
    <b v="0"/>
  </r>
  <r>
    <n v="17744"/>
    <x v="16316"/>
    <n v="3319792"/>
    <x v="0"/>
    <x v="15"/>
    <x v="20"/>
    <x v="0"/>
    <x v="0"/>
    <x v="1789"/>
    <x v="0"/>
    <x v="8"/>
    <n v="1"/>
    <s v="INR"/>
    <x v="90"/>
    <x v="329"/>
    <x v="2"/>
    <n v="700106"/>
    <s v="IN"/>
    <b v="0"/>
  </r>
  <r>
    <n v="17745"/>
    <x v="16317"/>
    <n v="6971834"/>
    <x v="1"/>
    <x v="56"/>
    <x v="20"/>
    <x v="0"/>
    <x v="2"/>
    <x v="246"/>
    <x v="2"/>
    <x v="6"/>
    <n v="1"/>
    <s v="INR"/>
    <x v="141"/>
    <x v="14"/>
    <x v="4"/>
    <n v="400068"/>
    <s v="IN"/>
    <b v="0"/>
  </r>
  <r>
    <n v="17746"/>
    <x v="16318"/>
    <n v="6892351"/>
    <x v="0"/>
    <x v="22"/>
    <x v="20"/>
    <x v="0"/>
    <x v="5"/>
    <x v="4351"/>
    <x v="0"/>
    <x v="10"/>
    <n v="1"/>
    <s v="INR"/>
    <x v="205"/>
    <x v="42"/>
    <x v="5"/>
    <n v="560078"/>
    <s v="IN"/>
    <b v="0"/>
  </r>
  <r>
    <n v="17747"/>
    <x v="16319"/>
    <n v="7965773"/>
    <x v="1"/>
    <x v="5"/>
    <x v="20"/>
    <x v="0"/>
    <x v="2"/>
    <x v="576"/>
    <x v="1"/>
    <x v="5"/>
    <n v="1"/>
    <s v="INR"/>
    <x v="332"/>
    <x v="1692"/>
    <x v="4"/>
    <n v="442302"/>
    <s v="IN"/>
    <b v="0"/>
  </r>
  <r>
    <n v="17748"/>
    <x v="16320"/>
    <n v="8856564"/>
    <x v="0"/>
    <x v="49"/>
    <x v="20"/>
    <x v="0"/>
    <x v="4"/>
    <x v="571"/>
    <x v="0"/>
    <x v="6"/>
    <n v="1"/>
    <s v="INR"/>
    <x v="39"/>
    <x v="113"/>
    <x v="1"/>
    <n v="122018"/>
    <s v="IN"/>
    <b v="0"/>
  </r>
  <r>
    <n v="17749"/>
    <x v="16321"/>
    <n v="8536174"/>
    <x v="1"/>
    <x v="1"/>
    <x v="20"/>
    <x v="0"/>
    <x v="5"/>
    <x v="109"/>
    <x v="1"/>
    <x v="1"/>
    <n v="1"/>
    <s v="INR"/>
    <x v="91"/>
    <x v="1663"/>
    <x v="2"/>
    <n v="742236"/>
    <s v="IN"/>
    <b v="0"/>
  </r>
  <r>
    <n v="17750"/>
    <x v="16322"/>
    <n v="6683858"/>
    <x v="0"/>
    <x v="17"/>
    <x v="20"/>
    <x v="0"/>
    <x v="0"/>
    <x v="757"/>
    <x v="1"/>
    <x v="2"/>
    <n v="1"/>
    <s v="INR"/>
    <x v="127"/>
    <x v="955"/>
    <x v="5"/>
    <n v="563125"/>
    <s v="IN"/>
    <b v="0"/>
  </r>
  <r>
    <n v="17751"/>
    <x v="16322"/>
    <n v="6683858"/>
    <x v="1"/>
    <x v="51"/>
    <x v="20"/>
    <x v="0"/>
    <x v="3"/>
    <x v="2121"/>
    <x v="1"/>
    <x v="5"/>
    <n v="1"/>
    <s v="INR"/>
    <x v="166"/>
    <x v="22"/>
    <x v="3"/>
    <n v="600061"/>
    <s v="IN"/>
    <b v="0"/>
  </r>
  <r>
    <n v="17752"/>
    <x v="16322"/>
    <n v="6683858"/>
    <x v="1"/>
    <x v="40"/>
    <x v="20"/>
    <x v="0"/>
    <x v="3"/>
    <x v="1074"/>
    <x v="1"/>
    <x v="5"/>
    <n v="1"/>
    <s v="INR"/>
    <x v="182"/>
    <x v="9"/>
    <x v="8"/>
    <n v="781028"/>
    <s v="IN"/>
    <b v="0"/>
  </r>
  <r>
    <n v="17753"/>
    <x v="16323"/>
    <n v="2865259"/>
    <x v="0"/>
    <x v="31"/>
    <x v="20"/>
    <x v="0"/>
    <x v="5"/>
    <x v="4303"/>
    <x v="0"/>
    <x v="0"/>
    <n v="2"/>
    <s v="INR"/>
    <x v="684"/>
    <x v="27"/>
    <x v="17"/>
    <n v="390004"/>
    <s v="IN"/>
    <b v="0"/>
  </r>
  <r>
    <n v="17754"/>
    <x v="16324"/>
    <n v="9790588"/>
    <x v="0"/>
    <x v="28"/>
    <x v="20"/>
    <x v="0"/>
    <x v="2"/>
    <x v="4352"/>
    <x v="0"/>
    <x v="0"/>
    <n v="1"/>
    <s v="INR"/>
    <x v="365"/>
    <x v="10"/>
    <x v="9"/>
    <n v="500058"/>
    <s v="IN"/>
    <b v="0"/>
  </r>
  <r>
    <n v="17755"/>
    <x v="16325"/>
    <n v="4504092"/>
    <x v="1"/>
    <x v="32"/>
    <x v="20"/>
    <x v="0"/>
    <x v="0"/>
    <x v="2324"/>
    <x v="1"/>
    <x v="6"/>
    <n v="1"/>
    <s v="INR"/>
    <x v="375"/>
    <x v="10"/>
    <x v="9"/>
    <n v="500005"/>
    <s v="IN"/>
    <b v="0"/>
  </r>
  <r>
    <n v="17756"/>
    <x v="16326"/>
    <n v="4378244"/>
    <x v="0"/>
    <x v="16"/>
    <x v="20"/>
    <x v="0"/>
    <x v="3"/>
    <x v="4059"/>
    <x v="0"/>
    <x v="0"/>
    <n v="1"/>
    <s v="INR"/>
    <x v="29"/>
    <x v="2"/>
    <x v="2"/>
    <n v="700070"/>
    <s v="IN"/>
    <b v="0"/>
  </r>
  <r>
    <n v="17757"/>
    <x v="16327"/>
    <n v="9615127"/>
    <x v="1"/>
    <x v="9"/>
    <x v="20"/>
    <x v="0"/>
    <x v="2"/>
    <x v="816"/>
    <x v="1"/>
    <x v="0"/>
    <n v="1"/>
    <s v="INR"/>
    <x v="91"/>
    <x v="207"/>
    <x v="15"/>
    <n v="263139"/>
    <s v="IN"/>
    <b v="0"/>
  </r>
  <r>
    <n v="17758"/>
    <x v="16328"/>
    <n v="2891437"/>
    <x v="0"/>
    <x v="31"/>
    <x v="20"/>
    <x v="0"/>
    <x v="2"/>
    <x v="3222"/>
    <x v="0"/>
    <x v="5"/>
    <n v="1"/>
    <s v="INR"/>
    <x v="222"/>
    <x v="46"/>
    <x v="20"/>
    <n v="800023"/>
    <s v="IN"/>
    <b v="0"/>
  </r>
  <r>
    <n v="17759"/>
    <x v="16329"/>
    <n v="7514363"/>
    <x v="0"/>
    <x v="19"/>
    <x v="20"/>
    <x v="0"/>
    <x v="3"/>
    <x v="4353"/>
    <x v="3"/>
    <x v="5"/>
    <n v="1"/>
    <s v="INR"/>
    <x v="119"/>
    <x v="1414"/>
    <x v="4"/>
    <n v="431136"/>
    <s v="IN"/>
    <b v="0"/>
  </r>
  <r>
    <n v="17760"/>
    <x v="16330"/>
    <n v="8205815"/>
    <x v="1"/>
    <x v="16"/>
    <x v="20"/>
    <x v="0"/>
    <x v="5"/>
    <x v="1074"/>
    <x v="1"/>
    <x v="5"/>
    <n v="1"/>
    <s v="INR"/>
    <x v="182"/>
    <x v="5"/>
    <x v="5"/>
    <n v="560097"/>
    <s v="IN"/>
    <b v="0"/>
  </r>
  <r>
    <n v="17761"/>
    <x v="16331"/>
    <n v="3108926"/>
    <x v="1"/>
    <x v="14"/>
    <x v="20"/>
    <x v="0"/>
    <x v="5"/>
    <x v="902"/>
    <x v="2"/>
    <x v="2"/>
    <n v="1"/>
    <s v="INR"/>
    <x v="5"/>
    <x v="22"/>
    <x v="3"/>
    <n v="600126"/>
    <s v="IN"/>
    <b v="0"/>
  </r>
  <r>
    <n v="17762"/>
    <x v="16332"/>
    <n v="2895525"/>
    <x v="0"/>
    <x v="5"/>
    <x v="20"/>
    <x v="0"/>
    <x v="0"/>
    <x v="154"/>
    <x v="0"/>
    <x v="1"/>
    <n v="1"/>
    <s v="INR"/>
    <x v="33"/>
    <x v="5"/>
    <x v="5"/>
    <n v="560105"/>
    <s v="IN"/>
    <b v="0"/>
  </r>
  <r>
    <n v="17763"/>
    <x v="16333"/>
    <n v="4744674"/>
    <x v="1"/>
    <x v="18"/>
    <x v="20"/>
    <x v="0"/>
    <x v="2"/>
    <x v="471"/>
    <x v="1"/>
    <x v="3"/>
    <n v="1"/>
    <s v="INR"/>
    <x v="131"/>
    <x v="348"/>
    <x v="28"/>
    <n v="190012"/>
    <s v="IN"/>
    <b v="0"/>
  </r>
  <r>
    <n v="17764"/>
    <x v="16334"/>
    <n v="4526633"/>
    <x v="0"/>
    <x v="36"/>
    <x v="20"/>
    <x v="0"/>
    <x v="3"/>
    <x v="3143"/>
    <x v="1"/>
    <x v="5"/>
    <n v="1"/>
    <s v="INR"/>
    <x v="90"/>
    <x v="503"/>
    <x v="21"/>
    <n v="175001"/>
    <s v="IN"/>
    <b v="0"/>
  </r>
  <r>
    <n v="17765"/>
    <x v="16335"/>
    <n v="4149346"/>
    <x v="0"/>
    <x v="27"/>
    <x v="20"/>
    <x v="0"/>
    <x v="0"/>
    <x v="481"/>
    <x v="0"/>
    <x v="5"/>
    <n v="1"/>
    <s v="INR"/>
    <x v="10"/>
    <x v="350"/>
    <x v="4"/>
    <n v="415612"/>
    <s v="IN"/>
    <b v="0"/>
  </r>
  <r>
    <n v="17766"/>
    <x v="16336"/>
    <n v="4183731"/>
    <x v="0"/>
    <x v="5"/>
    <x v="20"/>
    <x v="0"/>
    <x v="2"/>
    <x v="1985"/>
    <x v="1"/>
    <x v="3"/>
    <n v="1"/>
    <s v="INR"/>
    <x v="360"/>
    <x v="1"/>
    <x v="1"/>
    <n v="122012"/>
    <s v="IN"/>
    <b v="0"/>
  </r>
  <r>
    <n v="17767"/>
    <x v="16337"/>
    <n v="8759769"/>
    <x v="0"/>
    <x v="23"/>
    <x v="20"/>
    <x v="0"/>
    <x v="3"/>
    <x v="4354"/>
    <x v="1"/>
    <x v="4"/>
    <n v="1"/>
    <s v="INR"/>
    <x v="451"/>
    <x v="27"/>
    <x v="17"/>
    <n v="390019"/>
    <s v="IN"/>
    <b v="0"/>
  </r>
  <r>
    <n v="17768"/>
    <x v="16337"/>
    <n v="8759769"/>
    <x v="0"/>
    <x v="33"/>
    <x v="20"/>
    <x v="1"/>
    <x v="6"/>
    <x v="2608"/>
    <x v="0"/>
    <x v="8"/>
    <n v="1"/>
    <s v="INR"/>
    <x v="502"/>
    <x v="1693"/>
    <x v="4"/>
    <n v="441001"/>
    <s v="IN"/>
    <b v="0"/>
  </r>
  <r>
    <n v="17769"/>
    <x v="16338"/>
    <n v="7241814"/>
    <x v="1"/>
    <x v="9"/>
    <x v="20"/>
    <x v="0"/>
    <x v="0"/>
    <x v="3404"/>
    <x v="1"/>
    <x v="0"/>
    <n v="1"/>
    <s v="INR"/>
    <x v="147"/>
    <x v="1694"/>
    <x v="2"/>
    <n v="712222"/>
    <s v="IN"/>
    <b v="0"/>
  </r>
  <r>
    <n v="17770"/>
    <x v="16339"/>
    <n v="9630258"/>
    <x v="1"/>
    <x v="28"/>
    <x v="20"/>
    <x v="0"/>
    <x v="2"/>
    <x v="3379"/>
    <x v="1"/>
    <x v="3"/>
    <n v="1"/>
    <s v="INR"/>
    <x v="546"/>
    <x v="514"/>
    <x v="34"/>
    <n v="797112"/>
    <s v="IN"/>
    <b v="0"/>
  </r>
  <r>
    <n v="17771"/>
    <x v="16340"/>
    <n v="3459992"/>
    <x v="0"/>
    <x v="0"/>
    <x v="20"/>
    <x v="3"/>
    <x v="6"/>
    <x v="1072"/>
    <x v="0"/>
    <x v="1"/>
    <n v="1"/>
    <s v="INR"/>
    <x v="437"/>
    <x v="325"/>
    <x v="13"/>
    <n v="281001"/>
    <s v="IN"/>
    <b v="0"/>
  </r>
  <r>
    <n v="17772"/>
    <x v="16341"/>
    <n v="5238670"/>
    <x v="0"/>
    <x v="34"/>
    <x v="20"/>
    <x v="0"/>
    <x v="5"/>
    <x v="4221"/>
    <x v="0"/>
    <x v="10"/>
    <n v="1"/>
    <s v="INR"/>
    <x v="205"/>
    <x v="2"/>
    <x v="2"/>
    <n v="700078"/>
    <s v="IN"/>
    <b v="0"/>
  </r>
  <r>
    <n v="17773"/>
    <x v="16342"/>
    <n v="7185977"/>
    <x v="0"/>
    <x v="22"/>
    <x v="20"/>
    <x v="0"/>
    <x v="0"/>
    <x v="1249"/>
    <x v="0"/>
    <x v="5"/>
    <n v="1"/>
    <s v="INR"/>
    <x v="86"/>
    <x v="10"/>
    <x v="9"/>
    <n v="500060"/>
    <s v="IN"/>
    <b v="0"/>
  </r>
  <r>
    <n v="17774"/>
    <x v="16342"/>
    <n v="7185977"/>
    <x v="1"/>
    <x v="6"/>
    <x v="20"/>
    <x v="0"/>
    <x v="2"/>
    <x v="893"/>
    <x v="2"/>
    <x v="1"/>
    <n v="1"/>
    <s v="INR"/>
    <x v="5"/>
    <x v="840"/>
    <x v="31"/>
    <n v="494001"/>
    <s v="IN"/>
    <b v="0"/>
  </r>
  <r>
    <n v="17775"/>
    <x v="16343"/>
    <n v="6065032"/>
    <x v="0"/>
    <x v="31"/>
    <x v="20"/>
    <x v="0"/>
    <x v="2"/>
    <x v="2744"/>
    <x v="0"/>
    <x v="0"/>
    <n v="1"/>
    <s v="INR"/>
    <x v="112"/>
    <x v="10"/>
    <x v="9"/>
    <n v="502319"/>
    <s v="IN"/>
    <b v="0"/>
  </r>
  <r>
    <n v="17776"/>
    <x v="16344"/>
    <n v="7877812"/>
    <x v="0"/>
    <x v="32"/>
    <x v="20"/>
    <x v="0"/>
    <x v="2"/>
    <x v="4355"/>
    <x v="1"/>
    <x v="0"/>
    <n v="1"/>
    <s v="INR"/>
    <x v="301"/>
    <x v="10"/>
    <x v="9"/>
    <n v="500084"/>
    <s v="IN"/>
    <b v="0"/>
  </r>
  <r>
    <n v="17777"/>
    <x v="16345"/>
    <n v="9360496"/>
    <x v="1"/>
    <x v="53"/>
    <x v="20"/>
    <x v="0"/>
    <x v="2"/>
    <x v="1989"/>
    <x v="1"/>
    <x v="5"/>
    <n v="1"/>
    <s v="INR"/>
    <x v="121"/>
    <x v="5"/>
    <x v="5"/>
    <n v="560094"/>
    <s v="IN"/>
    <b v="0"/>
  </r>
  <r>
    <n v="17778"/>
    <x v="16346"/>
    <n v="2106667"/>
    <x v="1"/>
    <x v="39"/>
    <x v="20"/>
    <x v="3"/>
    <x v="5"/>
    <x v="960"/>
    <x v="1"/>
    <x v="6"/>
    <n v="1"/>
    <s v="INR"/>
    <x v="76"/>
    <x v="5"/>
    <x v="5"/>
    <n v="560015"/>
    <s v="IN"/>
    <b v="0"/>
  </r>
  <r>
    <n v="17779"/>
    <x v="16347"/>
    <n v="1157518"/>
    <x v="0"/>
    <x v="32"/>
    <x v="20"/>
    <x v="0"/>
    <x v="2"/>
    <x v="4356"/>
    <x v="0"/>
    <x v="1"/>
    <n v="1"/>
    <s v="INR"/>
    <x v="9"/>
    <x v="10"/>
    <x v="9"/>
    <n v="500055"/>
    <s v="IN"/>
    <b v="0"/>
  </r>
  <r>
    <n v="17780"/>
    <x v="16348"/>
    <n v="9383829"/>
    <x v="0"/>
    <x v="1"/>
    <x v="20"/>
    <x v="0"/>
    <x v="0"/>
    <x v="502"/>
    <x v="1"/>
    <x v="3"/>
    <n v="1"/>
    <s v="INR"/>
    <x v="268"/>
    <x v="1414"/>
    <x v="4"/>
    <n v="431136"/>
    <s v="IN"/>
    <b v="0"/>
  </r>
  <r>
    <n v="17781"/>
    <x v="16349"/>
    <n v="4604973"/>
    <x v="0"/>
    <x v="40"/>
    <x v="20"/>
    <x v="0"/>
    <x v="3"/>
    <x v="1035"/>
    <x v="3"/>
    <x v="6"/>
    <n v="1"/>
    <s v="INR"/>
    <x v="247"/>
    <x v="11"/>
    <x v="10"/>
    <n v="110009"/>
    <s v="IN"/>
    <b v="0"/>
  </r>
  <r>
    <n v="17782"/>
    <x v="16350"/>
    <n v="4221472"/>
    <x v="0"/>
    <x v="56"/>
    <x v="20"/>
    <x v="0"/>
    <x v="0"/>
    <x v="1798"/>
    <x v="3"/>
    <x v="4"/>
    <n v="1"/>
    <s v="INR"/>
    <x v="57"/>
    <x v="1690"/>
    <x v="7"/>
    <n v="682301"/>
    <s v="IN"/>
    <b v="0"/>
  </r>
  <r>
    <n v="17783"/>
    <x v="16351"/>
    <n v="4115577"/>
    <x v="0"/>
    <x v="36"/>
    <x v="20"/>
    <x v="0"/>
    <x v="3"/>
    <x v="125"/>
    <x v="1"/>
    <x v="1"/>
    <n v="1"/>
    <s v="INR"/>
    <x v="45"/>
    <x v="165"/>
    <x v="9"/>
    <n v="506310"/>
    <s v="IN"/>
    <b v="0"/>
  </r>
  <r>
    <n v="17784"/>
    <x v="16352"/>
    <n v="3155887"/>
    <x v="1"/>
    <x v="1"/>
    <x v="20"/>
    <x v="0"/>
    <x v="5"/>
    <x v="2651"/>
    <x v="1"/>
    <x v="5"/>
    <n v="1"/>
    <s v="INR"/>
    <x v="51"/>
    <x v="62"/>
    <x v="13"/>
    <n v="201310"/>
    <s v="IN"/>
    <b v="0"/>
  </r>
  <r>
    <n v="17785"/>
    <x v="16353"/>
    <n v="1680549"/>
    <x v="0"/>
    <x v="48"/>
    <x v="20"/>
    <x v="2"/>
    <x v="2"/>
    <x v="481"/>
    <x v="0"/>
    <x v="5"/>
    <n v="1"/>
    <s v="INR"/>
    <x v="6"/>
    <x v="46"/>
    <x v="20"/>
    <n v="801503"/>
    <s v="IN"/>
    <b v="0"/>
  </r>
  <r>
    <n v="17786"/>
    <x v="16354"/>
    <n v="6252924"/>
    <x v="1"/>
    <x v="5"/>
    <x v="20"/>
    <x v="0"/>
    <x v="2"/>
    <x v="85"/>
    <x v="1"/>
    <x v="1"/>
    <n v="1"/>
    <s v="INR"/>
    <x v="71"/>
    <x v="151"/>
    <x v="0"/>
    <n v="140603"/>
    <s v="IN"/>
    <b v="0"/>
  </r>
  <r>
    <n v="17787"/>
    <x v="16355"/>
    <n v="6056788"/>
    <x v="1"/>
    <x v="33"/>
    <x v="20"/>
    <x v="0"/>
    <x v="2"/>
    <x v="4357"/>
    <x v="1"/>
    <x v="3"/>
    <n v="1"/>
    <s v="INR"/>
    <x v="368"/>
    <x v="14"/>
    <x v="4"/>
    <n v="400080"/>
    <s v="IN"/>
    <b v="0"/>
  </r>
  <r>
    <n v="17788"/>
    <x v="16356"/>
    <n v="1572436"/>
    <x v="1"/>
    <x v="15"/>
    <x v="20"/>
    <x v="0"/>
    <x v="2"/>
    <x v="2541"/>
    <x v="1"/>
    <x v="0"/>
    <n v="1"/>
    <s v="INR"/>
    <x v="8"/>
    <x v="10"/>
    <x v="9"/>
    <n v="500049"/>
    <s v="IN"/>
    <b v="0"/>
  </r>
  <r>
    <n v="17789"/>
    <x v="16357"/>
    <n v="2508297"/>
    <x v="0"/>
    <x v="23"/>
    <x v="20"/>
    <x v="0"/>
    <x v="3"/>
    <x v="4358"/>
    <x v="3"/>
    <x v="5"/>
    <n v="1"/>
    <s v="INR"/>
    <x v="247"/>
    <x v="714"/>
    <x v="14"/>
    <n v="473551"/>
    <s v="IN"/>
    <b v="0"/>
  </r>
  <r>
    <n v="17790"/>
    <x v="16358"/>
    <n v="3221736"/>
    <x v="0"/>
    <x v="6"/>
    <x v="20"/>
    <x v="0"/>
    <x v="2"/>
    <x v="1099"/>
    <x v="3"/>
    <x v="2"/>
    <n v="1"/>
    <s v="INR"/>
    <x v="82"/>
    <x v="11"/>
    <x v="10"/>
    <n v="110068"/>
    <s v="IN"/>
    <b v="0"/>
  </r>
  <r>
    <n v="17791"/>
    <x v="16359"/>
    <n v="5443273"/>
    <x v="0"/>
    <x v="11"/>
    <x v="20"/>
    <x v="0"/>
    <x v="3"/>
    <x v="566"/>
    <x v="0"/>
    <x v="4"/>
    <n v="1"/>
    <s v="INR"/>
    <x v="10"/>
    <x v="1695"/>
    <x v="4"/>
    <n v="421303"/>
    <s v="IN"/>
    <b v="0"/>
  </r>
  <r>
    <n v="17792"/>
    <x v="16359"/>
    <n v="5443273"/>
    <x v="1"/>
    <x v="12"/>
    <x v="20"/>
    <x v="0"/>
    <x v="3"/>
    <x v="400"/>
    <x v="1"/>
    <x v="1"/>
    <n v="1"/>
    <s v="INR"/>
    <x v="16"/>
    <x v="10"/>
    <x v="9"/>
    <n v="500049"/>
    <s v="IN"/>
    <b v="0"/>
  </r>
  <r>
    <n v="17793"/>
    <x v="16359"/>
    <n v="5443273"/>
    <x v="1"/>
    <x v="30"/>
    <x v="20"/>
    <x v="0"/>
    <x v="3"/>
    <x v="681"/>
    <x v="1"/>
    <x v="2"/>
    <n v="1"/>
    <s v="INR"/>
    <x v="22"/>
    <x v="10"/>
    <x v="9"/>
    <n v="500070"/>
    <s v="IN"/>
    <b v="0"/>
  </r>
  <r>
    <n v="17794"/>
    <x v="16359"/>
    <n v="5443273"/>
    <x v="0"/>
    <x v="9"/>
    <x v="20"/>
    <x v="1"/>
    <x v="3"/>
    <x v="60"/>
    <x v="0"/>
    <x v="1"/>
    <n v="1"/>
    <s v="INR"/>
    <x v="10"/>
    <x v="5"/>
    <x v="5"/>
    <n v="560017"/>
    <s v="IN"/>
    <b v="0"/>
  </r>
  <r>
    <n v="17795"/>
    <x v="16360"/>
    <n v="1985223"/>
    <x v="0"/>
    <x v="18"/>
    <x v="20"/>
    <x v="0"/>
    <x v="4"/>
    <x v="2116"/>
    <x v="0"/>
    <x v="0"/>
    <n v="1"/>
    <s v="INR"/>
    <x v="29"/>
    <x v="187"/>
    <x v="4"/>
    <n v="401404"/>
    <s v="IN"/>
    <b v="0"/>
  </r>
  <r>
    <n v="17796"/>
    <x v="16361"/>
    <n v="935064"/>
    <x v="0"/>
    <x v="38"/>
    <x v="20"/>
    <x v="0"/>
    <x v="2"/>
    <x v="1747"/>
    <x v="0"/>
    <x v="4"/>
    <n v="1"/>
    <s v="INR"/>
    <x v="10"/>
    <x v="560"/>
    <x v="3"/>
    <n v="635109"/>
    <s v="IN"/>
    <b v="0"/>
  </r>
  <r>
    <n v="17797"/>
    <x v="16362"/>
    <n v="5673072"/>
    <x v="0"/>
    <x v="49"/>
    <x v="20"/>
    <x v="2"/>
    <x v="2"/>
    <x v="193"/>
    <x v="1"/>
    <x v="2"/>
    <n v="1"/>
    <s v="INR"/>
    <x v="304"/>
    <x v="22"/>
    <x v="3"/>
    <n v="600004"/>
    <s v="IN"/>
    <b v="0"/>
  </r>
  <r>
    <n v="17798"/>
    <x v="16363"/>
    <n v="5524510"/>
    <x v="1"/>
    <x v="38"/>
    <x v="20"/>
    <x v="0"/>
    <x v="0"/>
    <x v="704"/>
    <x v="1"/>
    <x v="3"/>
    <n v="1"/>
    <s v="INR"/>
    <x v="62"/>
    <x v="1067"/>
    <x v="4"/>
    <n v="424001"/>
    <s v="IN"/>
    <b v="0"/>
  </r>
  <r>
    <n v="17799"/>
    <x v="16363"/>
    <n v="5524510"/>
    <x v="1"/>
    <x v="33"/>
    <x v="20"/>
    <x v="0"/>
    <x v="0"/>
    <x v="3981"/>
    <x v="1"/>
    <x v="3"/>
    <n v="1"/>
    <s v="INR"/>
    <x v="86"/>
    <x v="135"/>
    <x v="14"/>
    <n v="462016"/>
    <s v="IN"/>
    <b v="0"/>
  </r>
  <r>
    <n v="17800"/>
    <x v="16364"/>
    <n v="1432780"/>
    <x v="1"/>
    <x v="33"/>
    <x v="20"/>
    <x v="0"/>
    <x v="4"/>
    <x v="1149"/>
    <x v="2"/>
    <x v="3"/>
    <n v="1"/>
    <s v="INR"/>
    <x v="27"/>
    <x v="1420"/>
    <x v="7"/>
    <n v="682037"/>
    <s v="IN"/>
    <b v="0"/>
  </r>
  <r>
    <n v="17801"/>
    <x v="16365"/>
    <n v="9071116"/>
    <x v="0"/>
    <x v="49"/>
    <x v="20"/>
    <x v="0"/>
    <x v="0"/>
    <x v="395"/>
    <x v="0"/>
    <x v="4"/>
    <n v="1"/>
    <s v="INR"/>
    <x v="10"/>
    <x v="572"/>
    <x v="17"/>
    <n v="384001"/>
    <s v="IN"/>
    <b v="0"/>
  </r>
  <r>
    <n v="17802"/>
    <x v="16366"/>
    <n v="2428109"/>
    <x v="0"/>
    <x v="41"/>
    <x v="20"/>
    <x v="0"/>
    <x v="3"/>
    <x v="2144"/>
    <x v="1"/>
    <x v="4"/>
    <n v="1"/>
    <s v="INR"/>
    <x v="92"/>
    <x v="365"/>
    <x v="1"/>
    <n v="133001"/>
    <s v="IN"/>
    <b v="0"/>
  </r>
  <r>
    <n v="17803"/>
    <x v="16367"/>
    <n v="7760861"/>
    <x v="1"/>
    <x v="5"/>
    <x v="20"/>
    <x v="0"/>
    <x v="0"/>
    <x v="439"/>
    <x v="2"/>
    <x v="3"/>
    <n v="1"/>
    <s v="INR"/>
    <x v="20"/>
    <x v="61"/>
    <x v="22"/>
    <n v="605110"/>
    <s v="IN"/>
    <b v="0"/>
  </r>
  <r>
    <n v="17804"/>
    <x v="16368"/>
    <n v="552865"/>
    <x v="0"/>
    <x v="24"/>
    <x v="20"/>
    <x v="0"/>
    <x v="1"/>
    <x v="573"/>
    <x v="1"/>
    <x v="3"/>
    <n v="1"/>
    <s v="INR"/>
    <x v="35"/>
    <x v="741"/>
    <x v="6"/>
    <n v="515001"/>
    <s v="IN"/>
    <b v="0"/>
  </r>
  <r>
    <n v="17805"/>
    <x v="16369"/>
    <n v="8579316"/>
    <x v="0"/>
    <x v="5"/>
    <x v="20"/>
    <x v="0"/>
    <x v="0"/>
    <x v="4359"/>
    <x v="0"/>
    <x v="0"/>
    <n v="1"/>
    <s v="INR"/>
    <x v="29"/>
    <x v="181"/>
    <x v="6"/>
    <n v="532403"/>
    <s v="IN"/>
    <b v="0"/>
  </r>
  <r>
    <n v="17806"/>
    <x v="16370"/>
    <n v="2915625"/>
    <x v="1"/>
    <x v="22"/>
    <x v="20"/>
    <x v="0"/>
    <x v="3"/>
    <x v="561"/>
    <x v="1"/>
    <x v="3"/>
    <n v="1"/>
    <s v="INR"/>
    <x v="115"/>
    <x v="9"/>
    <x v="8"/>
    <n v="781001"/>
    <s v="IN"/>
    <b v="0"/>
  </r>
  <r>
    <n v="17807"/>
    <x v="16371"/>
    <n v="8258124"/>
    <x v="0"/>
    <x v="19"/>
    <x v="20"/>
    <x v="2"/>
    <x v="2"/>
    <x v="308"/>
    <x v="0"/>
    <x v="2"/>
    <n v="1"/>
    <s v="INR"/>
    <x v="6"/>
    <x v="606"/>
    <x v="0"/>
    <n v="143534"/>
    <s v="IN"/>
    <b v="0"/>
  </r>
  <r>
    <n v="17808"/>
    <x v="16372"/>
    <n v="1233604"/>
    <x v="0"/>
    <x v="30"/>
    <x v="20"/>
    <x v="0"/>
    <x v="2"/>
    <x v="4121"/>
    <x v="1"/>
    <x v="0"/>
    <n v="1"/>
    <s v="INR"/>
    <x v="35"/>
    <x v="11"/>
    <x v="10"/>
    <n v="110022"/>
    <s v="IN"/>
    <b v="0"/>
  </r>
  <r>
    <n v="17809"/>
    <x v="16373"/>
    <n v="3135020"/>
    <x v="1"/>
    <x v="6"/>
    <x v="20"/>
    <x v="0"/>
    <x v="3"/>
    <x v="129"/>
    <x v="1"/>
    <x v="3"/>
    <n v="1"/>
    <s v="INR"/>
    <x v="58"/>
    <x v="5"/>
    <x v="5"/>
    <n v="560008"/>
    <s v="IN"/>
    <b v="0"/>
  </r>
  <r>
    <n v="17810"/>
    <x v="16374"/>
    <n v="9495676"/>
    <x v="0"/>
    <x v="18"/>
    <x v="20"/>
    <x v="0"/>
    <x v="2"/>
    <x v="3337"/>
    <x v="0"/>
    <x v="6"/>
    <n v="1"/>
    <s v="INR"/>
    <x v="10"/>
    <x v="72"/>
    <x v="3"/>
    <n v="641035"/>
    <s v="IN"/>
    <b v="0"/>
  </r>
  <r>
    <n v="17811"/>
    <x v="16375"/>
    <n v="8963110"/>
    <x v="0"/>
    <x v="37"/>
    <x v="20"/>
    <x v="0"/>
    <x v="2"/>
    <x v="1993"/>
    <x v="0"/>
    <x v="4"/>
    <n v="1"/>
    <s v="INR"/>
    <x v="196"/>
    <x v="751"/>
    <x v="13"/>
    <n v="276406"/>
    <s v="IN"/>
    <b v="0"/>
  </r>
  <r>
    <n v="17812"/>
    <x v="16376"/>
    <n v="4055487"/>
    <x v="1"/>
    <x v="6"/>
    <x v="20"/>
    <x v="0"/>
    <x v="3"/>
    <x v="1683"/>
    <x v="2"/>
    <x v="3"/>
    <n v="1"/>
    <s v="INR"/>
    <x v="161"/>
    <x v="42"/>
    <x v="5"/>
    <n v="560100"/>
    <s v="IN"/>
    <b v="0"/>
  </r>
  <r>
    <n v="17813"/>
    <x v="16377"/>
    <n v="9436365"/>
    <x v="1"/>
    <x v="45"/>
    <x v="20"/>
    <x v="0"/>
    <x v="2"/>
    <x v="72"/>
    <x v="1"/>
    <x v="4"/>
    <n v="1"/>
    <s v="INR"/>
    <x v="62"/>
    <x v="278"/>
    <x v="10"/>
    <n v="110052"/>
    <s v="IN"/>
    <b v="0"/>
  </r>
  <r>
    <n v="17814"/>
    <x v="16378"/>
    <n v="9418434"/>
    <x v="0"/>
    <x v="18"/>
    <x v="20"/>
    <x v="0"/>
    <x v="3"/>
    <x v="4360"/>
    <x v="0"/>
    <x v="1"/>
    <n v="1"/>
    <s v="INR"/>
    <x v="177"/>
    <x v="5"/>
    <x v="5"/>
    <n v="560100"/>
    <s v="IN"/>
    <b v="0"/>
  </r>
  <r>
    <n v="17815"/>
    <x v="16379"/>
    <n v="3621237"/>
    <x v="0"/>
    <x v="33"/>
    <x v="20"/>
    <x v="0"/>
    <x v="2"/>
    <x v="551"/>
    <x v="1"/>
    <x v="2"/>
    <n v="1"/>
    <s v="INR"/>
    <x v="22"/>
    <x v="155"/>
    <x v="15"/>
    <n v="248001"/>
    <s v="IN"/>
    <b v="0"/>
  </r>
  <r>
    <n v="17816"/>
    <x v="16380"/>
    <n v="8799255"/>
    <x v="1"/>
    <x v="15"/>
    <x v="20"/>
    <x v="0"/>
    <x v="4"/>
    <x v="3517"/>
    <x v="2"/>
    <x v="6"/>
    <n v="1"/>
    <s v="INR"/>
    <x v="188"/>
    <x v="11"/>
    <x v="10"/>
    <n v="110075"/>
    <s v="IN"/>
    <b v="0"/>
  </r>
  <r>
    <n v="17817"/>
    <x v="16381"/>
    <n v="7472340"/>
    <x v="0"/>
    <x v="56"/>
    <x v="20"/>
    <x v="0"/>
    <x v="2"/>
    <x v="120"/>
    <x v="1"/>
    <x v="3"/>
    <n v="1"/>
    <s v="INR"/>
    <x v="92"/>
    <x v="327"/>
    <x v="28"/>
    <n v="180010"/>
    <s v="IN"/>
    <b v="0"/>
  </r>
  <r>
    <n v="17818"/>
    <x v="16382"/>
    <n v="793213"/>
    <x v="0"/>
    <x v="37"/>
    <x v="20"/>
    <x v="0"/>
    <x v="2"/>
    <x v="718"/>
    <x v="3"/>
    <x v="1"/>
    <n v="1"/>
    <s v="INR"/>
    <x v="446"/>
    <x v="30"/>
    <x v="4"/>
    <n v="411045"/>
    <s v="IN"/>
    <b v="0"/>
  </r>
  <r>
    <n v="17819"/>
    <x v="16383"/>
    <n v="5008404"/>
    <x v="0"/>
    <x v="2"/>
    <x v="20"/>
    <x v="0"/>
    <x v="2"/>
    <x v="404"/>
    <x v="1"/>
    <x v="1"/>
    <n v="1"/>
    <s v="INR"/>
    <x v="22"/>
    <x v="222"/>
    <x v="13"/>
    <n v="229001"/>
    <s v="IN"/>
    <b v="0"/>
  </r>
  <r>
    <n v="17820"/>
    <x v="16384"/>
    <n v="4354767"/>
    <x v="0"/>
    <x v="1"/>
    <x v="20"/>
    <x v="0"/>
    <x v="2"/>
    <x v="4361"/>
    <x v="1"/>
    <x v="2"/>
    <n v="1"/>
    <s v="INR"/>
    <x v="355"/>
    <x v="90"/>
    <x v="13"/>
    <n v="208021"/>
    <s v="IN"/>
    <b v="0"/>
  </r>
  <r>
    <n v="17821"/>
    <x v="16385"/>
    <n v="42571"/>
    <x v="0"/>
    <x v="33"/>
    <x v="20"/>
    <x v="0"/>
    <x v="2"/>
    <x v="4362"/>
    <x v="0"/>
    <x v="4"/>
    <n v="1"/>
    <s v="INR"/>
    <x v="205"/>
    <x v="117"/>
    <x v="4"/>
    <n v="440002"/>
    <s v="IN"/>
    <b v="0"/>
  </r>
  <r>
    <n v="17822"/>
    <x v="16386"/>
    <n v="5702020"/>
    <x v="1"/>
    <x v="18"/>
    <x v="20"/>
    <x v="0"/>
    <x v="2"/>
    <x v="130"/>
    <x v="1"/>
    <x v="2"/>
    <n v="1"/>
    <s v="INR"/>
    <x v="112"/>
    <x v="852"/>
    <x v="4"/>
    <n v="423109"/>
    <s v="IN"/>
    <b v="0"/>
  </r>
  <r>
    <n v="17823"/>
    <x v="16387"/>
    <n v="5313231"/>
    <x v="0"/>
    <x v="3"/>
    <x v="20"/>
    <x v="0"/>
    <x v="2"/>
    <x v="4363"/>
    <x v="1"/>
    <x v="1"/>
    <n v="1"/>
    <s v="INR"/>
    <x v="145"/>
    <x v="897"/>
    <x v="5"/>
    <n v="591237"/>
    <s v="IN"/>
    <b v="0"/>
  </r>
  <r>
    <n v="17824"/>
    <x v="16388"/>
    <n v="2896580"/>
    <x v="0"/>
    <x v="51"/>
    <x v="20"/>
    <x v="0"/>
    <x v="2"/>
    <x v="4245"/>
    <x v="1"/>
    <x v="4"/>
    <n v="1"/>
    <s v="INR"/>
    <x v="35"/>
    <x v="2"/>
    <x v="2"/>
    <n v="700107"/>
    <s v="IN"/>
    <b v="0"/>
  </r>
  <r>
    <n v="17825"/>
    <x v="16389"/>
    <n v="5437506"/>
    <x v="0"/>
    <x v="19"/>
    <x v="20"/>
    <x v="2"/>
    <x v="2"/>
    <x v="293"/>
    <x v="1"/>
    <x v="0"/>
    <n v="1"/>
    <s v="INR"/>
    <x v="18"/>
    <x v="194"/>
    <x v="9"/>
    <n v="505001"/>
    <s v="IN"/>
    <b v="0"/>
  </r>
  <r>
    <n v="17826"/>
    <x v="16390"/>
    <n v="9170128"/>
    <x v="1"/>
    <x v="40"/>
    <x v="20"/>
    <x v="0"/>
    <x v="2"/>
    <x v="2144"/>
    <x v="1"/>
    <x v="4"/>
    <n v="1"/>
    <s v="INR"/>
    <x v="91"/>
    <x v="313"/>
    <x v="19"/>
    <n v="831004"/>
    <s v="IN"/>
    <b v="0"/>
  </r>
  <r>
    <n v="17827"/>
    <x v="16391"/>
    <n v="5044634"/>
    <x v="0"/>
    <x v="27"/>
    <x v="20"/>
    <x v="0"/>
    <x v="2"/>
    <x v="267"/>
    <x v="0"/>
    <x v="3"/>
    <n v="1"/>
    <s v="INR"/>
    <x v="24"/>
    <x v="143"/>
    <x v="19"/>
    <n v="828127"/>
    <s v="IN"/>
    <b v="0"/>
  </r>
  <r>
    <n v="17828"/>
    <x v="16392"/>
    <n v="6426181"/>
    <x v="0"/>
    <x v="16"/>
    <x v="20"/>
    <x v="0"/>
    <x v="1"/>
    <x v="1039"/>
    <x v="1"/>
    <x v="3"/>
    <n v="1"/>
    <s v="INR"/>
    <x v="134"/>
    <x v="11"/>
    <x v="10"/>
    <n v="110014"/>
    <s v="IN"/>
    <b v="0"/>
  </r>
  <r>
    <n v="17829"/>
    <x v="16393"/>
    <n v="363789"/>
    <x v="0"/>
    <x v="26"/>
    <x v="20"/>
    <x v="0"/>
    <x v="6"/>
    <x v="3800"/>
    <x v="1"/>
    <x v="1"/>
    <n v="1"/>
    <s v="INR"/>
    <x v="154"/>
    <x v="469"/>
    <x v="17"/>
    <n v="360005"/>
    <s v="IN"/>
    <b v="0"/>
  </r>
  <r>
    <n v="17830"/>
    <x v="16394"/>
    <n v="4660326"/>
    <x v="1"/>
    <x v="27"/>
    <x v="20"/>
    <x v="0"/>
    <x v="2"/>
    <x v="207"/>
    <x v="1"/>
    <x v="3"/>
    <n v="1"/>
    <s v="INR"/>
    <x v="26"/>
    <x v="25"/>
    <x v="17"/>
    <n v="380027"/>
    <s v="IN"/>
    <b v="0"/>
  </r>
  <r>
    <n v="17831"/>
    <x v="16395"/>
    <n v="3218979"/>
    <x v="0"/>
    <x v="34"/>
    <x v="20"/>
    <x v="0"/>
    <x v="2"/>
    <x v="1684"/>
    <x v="0"/>
    <x v="4"/>
    <n v="1"/>
    <s v="INR"/>
    <x v="271"/>
    <x v="5"/>
    <x v="5"/>
    <n v="560085"/>
    <s v="IN"/>
    <b v="0"/>
  </r>
  <r>
    <n v="17832"/>
    <x v="16396"/>
    <n v="6996976"/>
    <x v="1"/>
    <x v="42"/>
    <x v="20"/>
    <x v="0"/>
    <x v="0"/>
    <x v="885"/>
    <x v="1"/>
    <x v="2"/>
    <n v="1"/>
    <s v="INR"/>
    <x v="32"/>
    <x v="691"/>
    <x v="17"/>
    <n v="392012"/>
    <s v="IN"/>
    <b v="0"/>
  </r>
  <r>
    <n v="17833"/>
    <x v="16397"/>
    <n v="8548935"/>
    <x v="0"/>
    <x v="39"/>
    <x v="20"/>
    <x v="0"/>
    <x v="6"/>
    <x v="4364"/>
    <x v="0"/>
    <x v="4"/>
    <n v="1"/>
    <s v="INR"/>
    <x v="157"/>
    <x v="22"/>
    <x v="3"/>
    <n v="600042"/>
    <s v="IN"/>
    <b v="0"/>
  </r>
  <r>
    <n v="17834"/>
    <x v="16398"/>
    <n v="6569970"/>
    <x v="0"/>
    <x v="6"/>
    <x v="20"/>
    <x v="0"/>
    <x v="0"/>
    <x v="395"/>
    <x v="0"/>
    <x v="4"/>
    <n v="1"/>
    <s v="INR"/>
    <x v="10"/>
    <x v="5"/>
    <x v="5"/>
    <n v="560037"/>
    <s v="IN"/>
    <b v="0"/>
  </r>
  <r>
    <n v="17835"/>
    <x v="16399"/>
    <n v="715393"/>
    <x v="1"/>
    <x v="1"/>
    <x v="20"/>
    <x v="0"/>
    <x v="3"/>
    <x v="4365"/>
    <x v="6"/>
    <x v="6"/>
    <n v="1"/>
    <s v="INR"/>
    <x v="478"/>
    <x v="392"/>
    <x v="15"/>
    <n v="249408"/>
    <s v="IN"/>
    <b v="0"/>
  </r>
  <r>
    <n v="17836"/>
    <x v="16400"/>
    <n v="5326241"/>
    <x v="0"/>
    <x v="58"/>
    <x v="20"/>
    <x v="0"/>
    <x v="0"/>
    <x v="570"/>
    <x v="1"/>
    <x v="3"/>
    <n v="1"/>
    <s v="INR"/>
    <x v="35"/>
    <x v="517"/>
    <x v="35"/>
    <n v="796001"/>
    <s v="IN"/>
    <b v="0"/>
  </r>
  <r>
    <n v="17837"/>
    <x v="16400"/>
    <n v="5326241"/>
    <x v="1"/>
    <x v="33"/>
    <x v="20"/>
    <x v="0"/>
    <x v="2"/>
    <x v="196"/>
    <x v="1"/>
    <x v="6"/>
    <n v="1"/>
    <s v="INR"/>
    <x v="42"/>
    <x v="10"/>
    <x v="9"/>
    <n v="500048"/>
    <s v="IN"/>
    <b v="0"/>
  </r>
  <r>
    <n v="17838"/>
    <x v="16401"/>
    <n v="904898"/>
    <x v="0"/>
    <x v="19"/>
    <x v="20"/>
    <x v="2"/>
    <x v="2"/>
    <x v="4366"/>
    <x v="0"/>
    <x v="4"/>
    <n v="1"/>
    <s v="INR"/>
    <x v="164"/>
    <x v="90"/>
    <x v="13"/>
    <n v="208027"/>
    <s v="IN"/>
    <b v="0"/>
  </r>
  <r>
    <n v="17839"/>
    <x v="16402"/>
    <n v="4357265"/>
    <x v="0"/>
    <x v="15"/>
    <x v="20"/>
    <x v="0"/>
    <x v="1"/>
    <x v="1496"/>
    <x v="1"/>
    <x v="6"/>
    <n v="1"/>
    <s v="INR"/>
    <x v="35"/>
    <x v="11"/>
    <x v="10"/>
    <n v="110092"/>
    <s v="IN"/>
    <b v="0"/>
  </r>
  <r>
    <n v="17840"/>
    <x v="16403"/>
    <n v="9791650"/>
    <x v="1"/>
    <x v="12"/>
    <x v="20"/>
    <x v="0"/>
    <x v="3"/>
    <x v="4367"/>
    <x v="6"/>
    <x v="5"/>
    <n v="1"/>
    <s v="INR"/>
    <x v="10"/>
    <x v="574"/>
    <x v="8"/>
    <n v="788005"/>
    <s v="IN"/>
    <b v="0"/>
  </r>
  <r>
    <n v="17841"/>
    <x v="16404"/>
    <n v="9639620"/>
    <x v="0"/>
    <x v="27"/>
    <x v="20"/>
    <x v="0"/>
    <x v="1"/>
    <x v="2546"/>
    <x v="1"/>
    <x v="1"/>
    <n v="1"/>
    <s v="INR"/>
    <x v="76"/>
    <x v="581"/>
    <x v="15"/>
    <n v="263601"/>
    <s v="IN"/>
    <b v="0"/>
  </r>
  <r>
    <n v="17842"/>
    <x v="16405"/>
    <n v="3502210"/>
    <x v="0"/>
    <x v="18"/>
    <x v="20"/>
    <x v="0"/>
    <x v="2"/>
    <x v="207"/>
    <x v="1"/>
    <x v="3"/>
    <n v="1"/>
    <s v="INR"/>
    <x v="26"/>
    <x v="11"/>
    <x v="10"/>
    <n v="110076"/>
    <s v="IN"/>
    <b v="0"/>
  </r>
  <r>
    <n v="17843"/>
    <x v="16406"/>
    <n v="3295509"/>
    <x v="0"/>
    <x v="28"/>
    <x v="20"/>
    <x v="2"/>
    <x v="2"/>
    <x v="551"/>
    <x v="1"/>
    <x v="2"/>
    <n v="1"/>
    <s v="INR"/>
    <x v="45"/>
    <x v="10"/>
    <x v="9"/>
    <n v="500079"/>
    <s v="IN"/>
    <b v="0"/>
  </r>
  <r>
    <n v="17844"/>
    <x v="16407"/>
    <n v="3385242"/>
    <x v="1"/>
    <x v="15"/>
    <x v="20"/>
    <x v="0"/>
    <x v="2"/>
    <x v="4245"/>
    <x v="1"/>
    <x v="4"/>
    <n v="1"/>
    <s v="INR"/>
    <x v="174"/>
    <x v="22"/>
    <x v="3"/>
    <n v="600088"/>
    <s v="IN"/>
    <b v="0"/>
  </r>
  <r>
    <n v="17845"/>
    <x v="16408"/>
    <n v="8748116"/>
    <x v="0"/>
    <x v="34"/>
    <x v="20"/>
    <x v="0"/>
    <x v="2"/>
    <x v="25"/>
    <x v="0"/>
    <x v="0"/>
    <n v="1"/>
    <s v="INR"/>
    <x v="278"/>
    <x v="10"/>
    <x v="9"/>
    <n v="500089"/>
    <s v="IN"/>
    <b v="0"/>
  </r>
  <r>
    <n v="17846"/>
    <x v="16409"/>
    <n v="6751409"/>
    <x v="0"/>
    <x v="24"/>
    <x v="20"/>
    <x v="0"/>
    <x v="2"/>
    <x v="1513"/>
    <x v="0"/>
    <x v="3"/>
    <n v="1"/>
    <s v="INR"/>
    <x v="39"/>
    <x v="1630"/>
    <x v="5"/>
    <n v="560037"/>
    <s v="IN"/>
    <b v="0"/>
  </r>
  <r>
    <n v="17847"/>
    <x v="16410"/>
    <n v="8158548"/>
    <x v="1"/>
    <x v="22"/>
    <x v="20"/>
    <x v="0"/>
    <x v="4"/>
    <x v="902"/>
    <x v="2"/>
    <x v="2"/>
    <n v="1"/>
    <s v="INR"/>
    <x v="161"/>
    <x v="83"/>
    <x v="4"/>
    <n v="411033"/>
    <s v="IN"/>
    <b v="0"/>
  </r>
  <r>
    <n v="17848"/>
    <x v="16411"/>
    <n v="1670128"/>
    <x v="1"/>
    <x v="20"/>
    <x v="20"/>
    <x v="0"/>
    <x v="3"/>
    <x v="1279"/>
    <x v="1"/>
    <x v="6"/>
    <n v="1"/>
    <s v="INR"/>
    <x v="323"/>
    <x v="22"/>
    <x v="3"/>
    <n v="600039"/>
    <s v="IN"/>
    <b v="0"/>
  </r>
  <r>
    <n v="17849"/>
    <x v="16412"/>
    <n v="6938052"/>
    <x v="0"/>
    <x v="24"/>
    <x v="20"/>
    <x v="0"/>
    <x v="4"/>
    <x v="3328"/>
    <x v="0"/>
    <x v="3"/>
    <n v="1"/>
    <s v="INR"/>
    <x v="302"/>
    <x v="22"/>
    <x v="3"/>
    <n v="600116"/>
    <s v="IN"/>
    <b v="0"/>
  </r>
  <r>
    <n v="17850"/>
    <x v="16413"/>
    <n v="773300"/>
    <x v="1"/>
    <x v="11"/>
    <x v="20"/>
    <x v="0"/>
    <x v="4"/>
    <x v="1851"/>
    <x v="2"/>
    <x v="0"/>
    <n v="1"/>
    <s v="INR"/>
    <x v="411"/>
    <x v="14"/>
    <x v="4"/>
    <n v="400058"/>
    <s v="IN"/>
    <b v="0"/>
  </r>
  <r>
    <n v="17851"/>
    <x v="16414"/>
    <n v="9138504"/>
    <x v="0"/>
    <x v="15"/>
    <x v="20"/>
    <x v="0"/>
    <x v="2"/>
    <x v="847"/>
    <x v="1"/>
    <x v="2"/>
    <n v="1"/>
    <s v="INR"/>
    <x v="58"/>
    <x v="241"/>
    <x v="8"/>
    <n v="785621"/>
    <s v="IN"/>
    <b v="0"/>
  </r>
  <r>
    <n v="17852"/>
    <x v="16414"/>
    <n v="9138504"/>
    <x v="0"/>
    <x v="55"/>
    <x v="20"/>
    <x v="0"/>
    <x v="2"/>
    <x v="932"/>
    <x v="1"/>
    <x v="1"/>
    <n v="1"/>
    <s v="INR"/>
    <x v="112"/>
    <x v="30"/>
    <x v="4"/>
    <n v="411057"/>
    <s v="IN"/>
    <b v="0"/>
  </r>
  <r>
    <n v="17853"/>
    <x v="16415"/>
    <n v="8750729"/>
    <x v="1"/>
    <x v="18"/>
    <x v="20"/>
    <x v="0"/>
    <x v="2"/>
    <x v="3481"/>
    <x v="6"/>
    <x v="6"/>
    <n v="1"/>
    <s v="INR"/>
    <x v="195"/>
    <x v="100"/>
    <x v="14"/>
    <n v="474003"/>
    <s v="IN"/>
    <b v="0"/>
  </r>
  <r>
    <n v="17854"/>
    <x v="16416"/>
    <n v="388078"/>
    <x v="0"/>
    <x v="28"/>
    <x v="20"/>
    <x v="0"/>
    <x v="2"/>
    <x v="681"/>
    <x v="1"/>
    <x v="2"/>
    <n v="1"/>
    <s v="INR"/>
    <x v="22"/>
    <x v="174"/>
    <x v="11"/>
    <n v="760006"/>
    <s v="IN"/>
    <b v="0"/>
  </r>
  <r>
    <n v="17855"/>
    <x v="16417"/>
    <n v="9703514"/>
    <x v="1"/>
    <x v="42"/>
    <x v="20"/>
    <x v="0"/>
    <x v="0"/>
    <x v="1922"/>
    <x v="2"/>
    <x v="0"/>
    <n v="1"/>
    <s v="INR"/>
    <x v="468"/>
    <x v="11"/>
    <x v="10"/>
    <n v="110019"/>
    <s v="IN"/>
    <b v="0"/>
  </r>
  <r>
    <n v="17856"/>
    <x v="16418"/>
    <n v="9957755"/>
    <x v="0"/>
    <x v="25"/>
    <x v="20"/>
    <x v="0"/>
    <x v="0"/>
    <x v="548"/>
    <x v="1"/>
    <x v="3"/>
    <n v="1"/>
    <s v="INR"/>
    <x v="182"/>
    <x v="265"/>
    <x v="13"/>
    <n v="243001"/>
    <s v="IN"/>
    <b v="0"/>
  </r>
  <r>
    <n v="17857"/>
    <x v="16419"/>
    <n v="2610814"/>
    <x v="0"/>
    <x v="49"/>
    <x v="20"/>
    <x v="2"/>
    <x v="3"/>
    <x v="2480"/>
    <x v="1"/>
    <x v="0"/>
    <n v="1"/>
    <s v="INR"/>
    <x v="85"/>
    <x v="260"/>
    <x v="4"/>
    <n v="445001"/>
    <s v="IN"/>
    <b v="0"/>
  </r>
  <r>
    <n v="17858"/>
    <x v="16420"/>
    <n v="616139"/>
    <x v="1"/>
    <x v="28"/>
    <x v="20"/>
    <x v="0"/>
    <x v="4"/>
    <x v="4368"/>
    <x v="1"/>
    <x v="3"/>
    <n v="1"/>
    <s v="INR"/>
    <x v="287"/>
    <x v="5"/>
    <x v="5"/>
    <n v="560012"/>
    <s v="IN"/>
    <b v="0"/>
  </r>
  <r>
    <n v="17859"/>
    <x v="16421"/>
    <n v="9351234"/>
    <x v="0"/>
    <x v="11"/>
    <x v="20"/>
    <x v="0"/>
    <x v="3"/>
    <x v="302"/>
    <x v="3"/>
    <x v="0"/>
    <n v="1"/>
    <s v="INR"/>
    <x v="285"/>
    <x v="11"/>
    <x v="10"/>
    <n v="110017"/>
    <s v="IN"/>
    <b v="0"/>
  </r>
  <r>
    <n v="17860"/>
    <x v="16422"/>
    <n v="3930676"/>
    <x v="0"/>
    <x v="18"/>
    <x v="20"/>
    <x v="0"/>
    <x v="4"/>
    <x v="4369"/>
    <x v="0"/>
    <x v="6"/>
    <n v="1"/>
    <s v="INR"/>
    <x v="64"/>
    <x v="167"/>
    <x v="31"/>
    <n v="492001"/>
    <s v="IN"/>
    <b v="0"/>
  </r>
  <r>
    <n v="17861"/>
    <x v="16423"/>
    <n v="8717665"/>
    <x v="0"/>
    <x v="6"/>
    <x v="20"/>
    <x v="0"/>
    <x v="3"/>
    <x v="3363"/>
    <x v="0"/>
    <x v="2"/>
    <n v="1"/>
    <s v="INR"/>
    <x v="95"/>
    <x v="33"/>
    <x v="3"/>
    <n v="620019"/>
    <s v="IN"/>
    <b v="0"/>
  </r>
  <r>
    <n v="17862"/>
    <x v="16424"/>
    <n v="847289"/>
    <x v="0"/>
    <x v="26"/>
    <x v="20"/>
    <x v="0"/>
    <x v="2"/>
    <x v="1621"/>
    <x v="0"/>
    <x v="3"/>
    <n v="1"/>
    <s v="INR"/>
    <x v="467"/>
    <x v="94"/>
    <x v="7"/>
    <n v="673017"/>
    <s v="IN"/>
    <b v="0"/>
  </r>
  <r>
    <n v="17863"/>
    <x v="16425"/>
    <n v="126156"/>
    <x v="1"/>
    <x v="25"/>
    <x v="20"/>
    <x v="0"/>
    <x v="2"/>
    <x v="209"/>
    <x v="2"/>
    <x v="4"/>
    <n v="1"/>
    <s v="INR"/>
    <x v="113"/>
    <x v="30"/>
    <x v="4"/>
    <n v="411041"/>
    <s v="IN"/>
    <b v="0"/>
  </r>
  <r>
    <n v="17864"/>
    <x v="16426"/>
    <n v="8283237"/>
    <x v="1"/>
    <x v="44"/>
    <x v="20"/>
    <x v="0"/>
    <x v="0"/>
    <x v="243"/>
    <x v="2"/>
    <x v="3"/>
    <n v="1"/>
    <s v="INR"/>
    <x v="91"/>
    <x v="194"/>
    <x v="9"/>
    <n v="505451"/>
    <s v="IN"/>
    <b v="0"/>
  </r>
  <r>
    <n v="17865"/>
    <x v="16427"/>
    <n v="3352793"/>
    <x v="0"/>
    <x v="1"/>
    <x v="20"/>
    <x v="0"/>
    <x v="5"/>
    <x v="2373"/>
    <x v="0"/>
    <x v="3"/>
    <n v="1"/>
    <s v="INR"/>
    <x v="10"/>
    <x v="83"/>
    <x v="4"/>
    <n v="412114"/>
    <s v="IN"/>
    <b v="0"/>
  </r>
  <r>
    <n v="17866"/>
    <x v="16428"/>
    <n v="9890565"/>
    <x v="0"/>
    <x v="11"/>
    <x v="20"/>
    <x v="0"/>
    <x v="2"/>
    <x v="733"/>
    <x v="0"/>
    <x v="3"/>
    <n v="1"/>
    <s v="INR"/>
    <x v="525"/>
    <x v="22"/>
    <x v="3"/>
    <n v="600042"/>
    <s v="IN"/>
    <b v="0"/>
  </r>
  <r>
    <n v="17867"/>
    <x v="16429"/>
    <n v="1307713"/>
    <x v="1"/>
    <x v="42"/>
    <x v="20"/>
    <x v="0"/>
    <x v="3"/>
    <x v="2278"/>
    <x v="1"/>
    <x v="1"/>
    <n v="1"/>
    <s v="INR"/>
    <x v="121"/>
    <x v="32"/>
    <x v="6"/>
    <n v="524004"/>
    <s v="IN"/>
    <b v="0"/>
  </r>
  <r>
    <n v="17868"/>
    <x v="16430"/>
    <n v="5171161"/>
    <x v="1"/>
    <x v="11"/>
    <x v="20"/>
    <x v="0"/>
    <x v="3"/>
    <x v="474"/>
    <x v="2"/>
    <x v="1"/>
    <n v="1"/>
    <s v="INR"/>
    <x v="20"/>
    <x v="22"/>
    <x v="3"/>
    <n v="600092"/>
    <s v="IN"/>
    <b v="0"/>
  </r>
  <r>
    <n v="17869"/>
    <x v="16431"/>
    <n v="6039973"/>
    <x v="1"/>
    <x v="14"/>
    <x v="20"/>
    <x v="0"/>
    <x v="1"/>
    <x v="112"/>
    <x v="2"/>
    <x v="0"/>
    <n v="1"/>
    <s v="INR"/>
    <x v="85"/>
    <x v="47"/>
    <x v="4"/>
    <n v="400703"/>
    <s v="IN"/>
    <b v="0"/>
  </r>
  <r>
    <n v="17870"/>
    <x v="16432"/>
    <n v="4996352"/>
    <x v="0"/>
    <x v="32"/>
    <x v="20"/>
    <x v="0"/>
    <x v="3"/>
    <x v="939"/>
    <x v="0"/>
    <x v="0"/>
    <n v="1"/>
    <s v="INR"/>
    <x v="168"/>
    <x v="22"/>
    <x v="3"/>
    <n v="600040"/>
    <s v="IN"/>
    <b v="0"/>
  </r>
  <r>
    <n v="17871"/>
    <x v="16433"/>
    <n v="1661780"/>
    <x v="0"/>
    <x v="9"/>
    <x v="20"/>
    <x v="0"/>
    <x v="5"/>
    <x v="912"/>
    <x v="0"/>
    <x v="1"/>
    <n v="1"/>
    <s v="INR"/>
    <x v="212"/>
    <x v="42"/>
    <x v="5"/>
    <n v="560011"/>
    <s v="IN"/>
    <b v="0"/>
  </r>
  <r>
    <n v="17872"/>
    <x v="16434"/>
    <n v="5096025"/>
    <x v="0"/>
    <x v="5"/>
    <x v="20"/>
    <x v="0"/>
    <x v="0"/>
    <x v="1622"/>
    <x v="1"/>
    <x v="6"/>
    <n v="1"/>
    <s v="INR"/>
    <x v="216"/>
    <x v="166"/>
    <x v="3"/>
    <n v="638001"/>
    <s v="IN"/>
    <b v="0"/>
  </r>
  <r>
    <n v="17873"/>
    <x v="16435"/>
    <n v="486148"/>
    <x v="1"/>
    <x v="54"/>
    <x v="20"/>
    <x v="0"/>
    <x v="2"/>
    <x v="3742"/>
    <x v="1"/>
    <x v="0"/>
    <n v="1"/>
    <s v="INR"/>
    <x v="214"/>
    <x v="131"/>
    <x v="13"/>
    <n v="201014"/>
    <s v="IN"/>
    <b v="0"/>
  </r>
  <r>
    <n v="17874"/>
    <x v="16436"/>
    <n v="2771374"/>
    <x v="0"/>
    <x v="27"/>
    <x v="20"/>
    <x v="0"/>
    <x v="6"/>
    <x v="1352"/>
    <x v="3"/>
    <x v="2"/>
    <n v="1"/>
    <s v="INR"/>
    <x v="35"/>
    <x v="19"/>
    <x v="14"/>
    <n v="452010"/>
    <s v="IN"/>
    <b v="0"/>
  </r>
  <r>
    <n v="17875"/>
    <x v="16437"/>
    <n v="91987"/>
    <x v="0"/>
    <x v="21"/>
    <x v="20"/>
    <x v="0"/>
    <x v="2"/>
    <x v="4245"/>
    <x v="1"/>
    <x v="4"/>
    <n v="1"/>
    <s v="INR"/>
    <x v="35"/>
    <x v="10"/>
    <x v="9"/>
    <n v="500090"/>
    <s v="IN"/>
    <b v="0"/>
  </r>
  <r>
    <n v="17876"/>
    <x v="16438"/>
    <n v="5059581"/>
    <x v="1"/>
    <x v="9"/>
    <x v="20"/>
    <x v="0"/>
    <x v="2"/>
    <x v="207"/>
    <x v="1"/>
    <x v="3"/>
    <n v="1"/>
    <s v="INR"/>
    <x v="26"/>
    <x v="14"/>
    <x v="4"/>
    <n v="400077"/>
    <s v="IN"/>
    <b v="0"/>
  </r>
  <r>
    <n v="17877"/>
    <x v="16439"/>
    <n v="5127445"/>
    <x v="0"/>
    <x v="17"/>
    <x v="20"/>
    <x v="0"/>
    <x v="0"/>
    <x v="434"/>
    <x v="1"/>
    <x v="3"/>
    <n v="1"/>
    <s v="INR"/>
    <x v="667"/>
    <x v="472"/>
    <x v="8"/>
    <n v="786189"/>
    <s v="IN"/>
    <b v="0"/>
  </r>
  <r>
    <n v="17878"/>
    <x v="16440"/>
    <n v="5758786"/>
    <x v="0"/>
    <x v="34"/>
    <x v="20"/>
    <x v="0"/>
    <x v="0"/>
    <x v="32"/>
    <x v="1"/>
    <x v="2"/>
    <n v="1"/>
    <s v="INR"/>
    <x v="88"/>
    <x v="396"/>
    <x v="13"/>
    <n v="273013"/>
    <s v="IN"/>
    <b v="0"/>
  </r>
  <r>
    <n v="17879"/>
    <x v="16441"/>
    <n v="2708624"/>
    <x v="1"/>
    <x v="9"/>
    <x v="20"/>
    <x v="0"/>
    <x v="2"/>
    <x v="623"/>
    <x v="1"/>
    <x v="3"/>
    <n v="1"/>
    <s v="INR"/>
    <x v="300"/>
    <x v="47"/>
    <x v="4"/>
    <n v="400706"/>
    <s v="IN"/>
    <b v="0"/>
  </r>
  <r>
    <n v="17880"/>
    <x v="16442"/>
    <n v="3463817"/>
    <x v="1"/>
    <x v="36"/>
    <x v="20"/>
    <x v="0"/>
    <x v="0"/>
    <x v="785"/>
    <x v="1"/>
    <x v="4"/>
    <n v="1"/>
    <s v="INR"/>
    <x v="133"/>
    <x v="46"/>
    <x v="20"/>
    <n v="800006"/>
    <s v="IN"/>
    <b v="0"/>
  </r>
  <r>
    <n v="17881"/>
    <x v="16443"/>
    <n v="3587667"/>
    <x v="0"/>
    <x v="6"/>
    <x v="20"/>
    <x v="0"/>
    <x v="2"/>
    <x v="129"/>
    <x v="1"/>
    <x v="3"/>
    <n v="1"/>
    <s v="INR"/>
    <x v="58"/>
    <x v="2"/>
    <x v="2"/>
    <n v="700081"/>
    <s v="IN"/>
    <b v="0"/>
  </r>
  <r>
    <n v="17882"/>
    <x v="16444"/>
    <n v="3562279"/>
    <x v="1"/>
    <x v="9"/>
    <x v="20"/>
    <x v="0"/>
    <x v="3"/>
    <x v="41"/>
    <x v="1"/>
    <x v="4"/>
    <n v="1"/>
    <s v="INR"/>
    <x v="473"/>
    <x v="47"/>
    <x v="4"/>
    <n v="400706"/>
    <s v="IN"/>
    <b v="0"/>
  </r>
  <r>
    <n v="17883"/>
    <x v="16445"/>
    <n v="5549114"/>
    <x v="0"/>
    <x v="6"/>
    <x v="20"/>
    <x v="0"/>
    <x v="0"/>
    <x v="2251"/>
    <x v="0"/>
    <x v="3"/>
    <n v="1"/>
    <s v="INR"/>
    <x v="13"/>
    <x v="945"/>
    <x v="9"/>
    <n v="509153"/>
    <s v="IN"/>
    <b v="0"/>
  </r>
  <r>
    <n v="17884"/>
    <x v="16446"/>
    <n v="6559564"/>
    <x v="0"/>
    <x v="11"/>
    <x v="20"/>
    <x v="0"/>
    <x v="3"/>
    <x v="827"/>
    <x v="0"/>
    <x v="1"/>
    <n v="1"/>
    <s v="INR"/>
    <x v="10"/>
    <x v="22"/>
    <x v="3"/>
    <n v="600089"/>
    <s v="IN"/>
    <b v="0"/>
  </r>
  <r>
    <n v="17885"/>
    <x v="16447"/>
    <n v="4050750"/>
    <x v="0"/>
    <x v="43"/>
    <x v="20"/>
    <x v="0"/>
    <x v="2"/>
    <x v="703"/>
    <x v="1"/>
    <x v="0"/>
    <n v="1"/>
    <s v="INR"/>
    <x v="147"/>
    <x v="10"/>
    <x v="9"/>
    <n v="500019"/>
    <s v="IN"/>
    <b v="0"/>
  </r>
  <r>
    <n v="17886"/>
    <x v="16448"/>
    <n v="1256295"/>
    <x v="0"/>
    <x v="34"/>
    <x v="20"/>
    <x v="0"/>
    <x v="3"/>
    <x v="1938"/>
    <x v="0"/>
    <x v="6"/>
    <n v="1"/>
    <s v="INR"/>
    <x v="195"/>
    <x v="1696"/>
    <x v="2"/>
    <n v="721166"/>
    <s v="IN"/>
    <b v="0"/>
  </r>
  <r>
    <n v="17887"/>
    <x v="16449"/>
    <n v="4495322"/>
    <x v="0"/>
    <x v="23"/>
    <x v="20"/>
    <x v="2"/>
    <x v="3"/>
    <x v="590"/>
    <x v="0"/>
    <x v="6"/>
    <n v="1"/>
    <s v="INR"/>
    <x v="29"/>
    <x v="55"/>
    <x v="6"/>
    <n v="530003"/>
    <s v="IN"/>
    <b v="0"/>
  </r>
  <r>
    <n v="17888"/>
    <x v="16450"/>
    <n v="2844996"/>
    <x v="0"/>
    <x v="57"/>
    <x v="20"/>
    <x v="0"/>
    <x v="0"/>
    <x v="4370"/>
    <x v="0"/>
    <x v="2"/>
    <n v="1"/>
    <s v="INR"/>
    <x v="10"/>
    <x v="1333"/>
    <x v="13"/>
    <n v="247554"/>
    <s v="IN"/>
    <b v="0"/>
  </r>
  <r>
    <n v="17889"/>
    <x v="16450"/>
    <n v="2844996"/>
    <x v="0"/>
    <x v="60"/>
    <x v="20"/>
    <x v="0"/>
    <x v="3"/>
    <x v="2503"/>
    <x v="0"/>
    <x v="6"/>
    <n v="1"/>
    <s v="INR"/>
    <x v="29"/>
    <x v="19"/>
    <x v="14"/>
    <n v="452010"/>
    <s v="IN"/>
    <b v="0"/>
  </r>
  <r>
    <n v="17890"/>
    <x v="16451"/>
    <n v="8603640"/>
    <x v="1"/>
    <x v="21"/>
    <x v="20"/>
    <x v="3"/>
    <x v="3"/>
    <x v="990"/>
    <x v="1"/>
    <x v="2"/>
    <n v="1"/>
    <s v="INR"/>
    <x v="34"/>
    <x v="1110"/>
    <x v="1"/>
    <n v="126102"/>
    <s v="IN"/>
    <b v="0"/>
  </r>
  <r>
    <n v="17891"/>
    <x v="16452"/>
    <n v="9951036"/>
    <x v="0"/>
    <x v="50"/>
    <x v="20"/>
    <x v="0"/>
    <x v="2"/>
    <x v="2427"/>
    <x v="3"/>
    <x v="0"/>
    <n v="1"/>
    <s v="INR"/>
    <x v="186"/>
    <x v="1639"/>
    <x v="2"/>
    <n v="722132"/>
    <s v="IN"/>
    <b v="0"/>
  </r>
  <r>
    <n v="17892"/>
    <x v="16453"/>
    <n v="1515983"/>
    <x v="0"/>
    <x v="16"/>
    <x v="20"/>
    <x v="0"/>
    <x v="0"/>
    <x v="3455"/>
    <x v="3"/>
    <x v="3"/>
    <n v="1"/>
    <s v="INR"/>
    <x v="122"/>
    <x v="65"/>
    <x v="12"/>
    <n v="302017"/>
    <s v="IN"/>
    <b v="0"/>
  </r>
  <r>
    <n v="17893"/>
    <x v="16454"/>
    <n v="1914449"/>
    <x v="1"/>
    <x v="43"/>
    <x v="20"/>
    <x v="0"/>
    <x v="3"/>
    <x v="3700"/>
    <x v="2"/>
    <x v="0"/>
    <n v="1"/>
    <s v="INR"/>
    <x v="88"/>
    <x v="51"/>
    <x v="13"/>
    <n v="201301"/>
    <s v="IN"/>
    <b v="0"/>
  </r>
  <r>
    <n v="17894"/>
    <x v="16455"/>
    <n v="5569705"/>
    <x v="0"/>
    <x v="6"/>
    <x v="20"/>
    <x v="0"/>
    <x v="0"/>
    <x v="2912"/>
    <x v="0"/>
    <x v="2"/>
    <n v="1"/>
    <s v="INR"/>
    <x v="40"/>
    <x v="85"/>
    <x v="7"/>
    <n v="682017"/>
    <s v="IN"/>
    <b v="0"/>
  </r>
  <r>
    <n v="17895"/>
    <x v="16456"/>
    <n v="5387554"/>
    <x v="0"/>
    <x v="36"/>
    <x v="20"/>
    <x v="0"/>
    <x v="2"/>
    <x v="343"/>
    <x v="0"/>
    <x v="3"/>
    <n v="1"/>
    <s v="INR"/>
    <x v="40"/>
    <x v="19"/>
    <x v="14"/>
    <n v="452010"/>
    <s v="IN"/>
    <b v="0"/>
  </r>
  <r>
    <n v="17896"/>
    <x v="16457"/>
    <n v="9807088"/>
    <x v="0"/>
    <x v="15"/>
    <x v="20"/>
    <x v="0"/>
    <x v="3"/>
    <x v="1762"/>
    <x v="0"/>
    <x v="4"/>
    <n v="1"/>
    <s v="INR"/>
    <x v="10"/>
    <x v="100"/>
    <x v="14"/>
    <n v="474012"/>
    <s v="IN"/>
    <b v="0"/>
  </r>
  <r>
    <n v="17897"/>
    <x v="16457"/>
    <n v="9807088"/>
    <x v="0"/>
    <x v="28"/>
    <x v="20"/>
    <x v="0"/>
    <x v="0"/>
    <x v="1596"/>
    <x v="0"/>
    <x v="0"/>
    <n v="1"/>
    <s v="INR"/>
    <x v="472"/>
    <x v="22"/>
    <x v="3"/>
    <n v="600094"/>
    <s v="IN"/>
    <b v="0"/>
  </r>
  <r>
    <n v="17898"/>
    <x v="16458"/>
    <n v="5256607"/>
    <x v="0"/>
    <x v="24"/>
    <x v="20"/>
    <x v="0"/>
    <x v="3"/>
    <x v="719"/>
    <x v="1"/>
    <x v="4"/>
    <n v="1"/>
    <s v="INR"/>
    <x v="51"/>
    <x v="16"/>
    <x v="13"/>
    <n v="226022"/>
    <s v="IN"/>
    <b v="0"/>
  </r>
  <r>
    <n v="17899"/>
    <x v="16459"/>
    <n v="7139397"/>
    <x v="1"/>
    <x v="49"/>
    <x v="20"/>
    <x v="3"/>
    <x v="2"/>
    <x v="770"/>
    <x v="2"/>
    <x v="6"/>
    <n v="1"/>
    <s v="INR"/>
    <x v="336"/>
    <x v="11"/>
    <x v="10"/>
    <n v="110016"/>
    <s v="IN"/>
    <b v="0"/>
  </r>
  <r>
    <n v="17900"/>
    <x v="16460"/>
    <n v="5904962"/>
    <x v="1"/>
    <x v="7"/>
    <x v="20"/>
    <x v="0"/>
    <x v="3"/>
    <x v="353"/>
    <x v="2"/>
    <x v="6"/>
    <n v="1"/>
    <s v="INR"/>
    <x v="28"/>
    <x v="62"/>
    <x v="13"/>
    <n v="201310"/>
    <s v="IN"/>
    <b v="1"/>
  </r>
  <r>
    <n v="17901"/>
    <x v="16461"/>
    <n v="5420241"/>
    <x v="1"/>
    <x v="56"/>
    <x v="20"/>
    <x v="0"/>
    <x v="2"/>
    <x v="773"/>
    <x v="2"/>
    <x v="2"/>
    <n v="1"/>
    <s v="INR"/>
    <x v="161"/>
    <x v="42"/>
    <x v="5"/>
    <n v="560093"/>
    <s v="IN"/>
    <b v="0"/>
  </r>
  <r>
    <n v="17902"/>
    <x v="16462"/>
    <n v="3696494"/>
    <x v="0"/>
    <x v="20"/>
    <x v="20"/>
    <x v="0"/>
    <x v="2"/>
    <x v="385"/>
    <x v="0"/>
    <x v="5"/>
    <n v="1"/>
    <s v="INR"/>
    <x v="9"/>
    <x v="22"/>
    <x v="3"/>
    <n v="600089"/>
    <s v="IN"/>
    <b v="0"/>
  </r>
  <r>
    <n v="17903"/>
    <x v="16462"/>
    <n v="3696494"/>
    <x v="0"/>
    <x v="0"/>
    <x v="20"/>
    <x v="0"/>
    <x v="6"/>
    <x v="1460"/>
    <x v="0"/>
    <x v="3"/>
    <n v="1"/>
    <s v="INR"/>
    <x v="3"/>
    <x v="117"/>
    <x v="4"/>
    <n v="440022"/>
    <s v="IN"/>
    <b v="0"/>
  </r>
  <r>
    <n v="17904"/>
    <x v="16463"/>
    <n v="3679779"/>
    <x v="0"/>
    <x v="0"/>
    <x v="20"/>
    <x v="0"/>
    <x v="3"/>
    <x v="4142"/>
    <x v="0"/>
    <x v="4"/>
    <n v="1"/>
    <s v="INR"/>
    <x v="320"/>
    <x v="10"/>
    <x v="9"/>
    <n v="500016"/>
    <s v="IN"/>
    <b v="0"/>
  </r>
  <r>
    <n v="17905"/>
    <x v="16464"/>
    <n v="691556"/>
    <x v="0"/>
    <x v="43"/>
    <x v="20"/>
    <x v="0"/>
    <x v="0"/>
    <x v="4062"/>
    <x v="0"/>
    <x v="6"/>
    <n v="1"/>
    <s v="INR"/>
    <x v="261"/>
    <x v="16"/>
    <x v="13"/>
    <n v="226023"/>
    <s v="IN"/>
    <b v="0"/>
  </r>
  <r>
    <n v="17906"/>
    <x v="16465"/>
    <n v="5523838"/>
    <x v="1"/>
    <x v="26"/>
    <x v="20"/>
    <x v="0"/>
    <x v="2"/>
    <x v="781"/>
    <x v="1"/>
    <x v="5"/>
    <n v="1"/>
    <s v="INR"/>
    <x v="72"/>
    <x v="448"/>
    <x v="2"/>
    <n v="713303"/>
    <s v="IN"/>
    <b v="0"/>
  </r>
  <r>
    <n v="17907"/>
    <x v="16466"/>
    <n v="9209355"/>
    <x v="1"/>
    <x v="19"/>
    <x v="20"/>
    <x v="0"/>
    <x v="2"/>
    <x v="209"/>
    <x v="2"/>
    <x v="4"/>
    <n v="1"/>
    <s v="INR"/>
    <x v="20"/>
    <x v="55"/>
    <x v="6"/>
    <n v="530024"/>
    <s v="IN"/>
    <b v="0"/>
  </r>
  <r>
    <n v="17908"/>
    <x v="16466"/>
    <n v="9209355"/>
    <x v="1"/>
    <x v="1"/>
    <x v="20"/>
    <x v="0"/>
    <x v="5"/>
    <x v="919"/>
    <x v="2"/>
    <x v="6"/>
    <n v="1"/>
    <s v="INR"/>
    <x v="161"/>
    <x v="25"/>
    <x v="17"/>
    <n v="380058"/>
    <s v="IN"/>
    <b v="0"/>
  </r>
  <r>
    <n v="17909"/>
    <x v="16466"/>
    <n v="9209355"/>
    <x v="0"/>
    <x v="24"/>
    <x v="20"/>
    <x v="0"/>
    <x v="0"/>
    <x v="6"/>
    <x v="0"/>
    <x v="0"/>
    <n v="1"/>
    <s v="INR"/>
    <x v="5"/>
    <x v="14"/>
    <x v="4"/>
    <n v="400095"/>
    <s v="IN"/>
    <b v="0"/>
  </r>
  <r>
    <n v="17910"/>
    <x v="16467"/>
    <n v="328777"/>
    <x v="0"/>
    <x v="32"/>
    <x v="20"/>
    <x v="0"/>
    <x v="2"/>
    <x v="2051"/>
    <x v="0"/>
    <x v="0"/>
    <n v="1"/>
    <s v="INR"/>
    <x v="84"/>
    <x v="10"/>
    <x v="9"/>
    <n v="500001"/>
    <s v="IN"/>
    <b v="0"/>
  </r>
  <r>
    <n v="17911"/>
    <x v="16468"/>
    <n v="9687890"/>
    <x v="1"/>
    <x v="20"/>
    <x v="20"/>
    <x v="0"/>
    <x v="2"/>
    <x v="704"/>
    <x v="1"/>
    <x v="3"/>
    <n v="1"/>
    <s v="INR"/>
    <x v="127"/>
    <x v="16"/>
    <x v="13"/>
    <n v="226030"/>
    <s v="IN"/>
    <b v="0"/>
  </r>
  <r>
    <n v="17912"/>
    <x v="16469"/>
    <n v="6686550"/>
    <x v="0"/>
    <x v="11"/>
    <x v="20"/>
    <x v="0"/>
    <x v="3"/>
    <x v="3954"/>
    <x v="0"/>
    <x v="4"/>
    <n v="1"/>
    <s v="INR"/>
    <x v="13"/>
    <x v="1595"/>
    <x v="6"/>
    <n v="517127"/>
    <s v="IN"/>
    <b v="0"/>
  </r>
  <r>
    <n v="17913"/>
    <x v="16470"/>
    <n v="6515286"/>
    <x v="0"/>
    <x v="6"/>
    <x v="20"/>
    <x v="0"/>
    <x v="0"/>
    <x v="4371"/>
    <x v="0"/>
    <x v="4"/>
    <n v="1"/>
    <s v="INR"/>
    <x v="64"/>
    <x v="5"/>
    <x v="5"/>
    <n v="560105"/>
    <s v="IN"/>
    <b v="0"/>
  </r>
  <r>
    <n v="17914"/>
    <x v="16471"/>
    <n v="3018222"/>
    <x v="0"/>
    <x v="5"/>
    <x v="20"/>
    <x v="0"/>
    <x v="0"/>
    <x v="110"/>
    <x v="1"/>
    <x v="3"/>
    <n v="1"/>
    <s v="INR"/>
    <x v="22"/>
    <x v="1697"/>
    <x v="24"/>
    <n v="737106"/>
    <s v="IN"/>
    <b v="0"/>
  </r>
  <r>
    <n v="17915"/>
    <x v="16472"/>
    <n v="4832950"/>
    <x v="0"/>
    <x v="23"/>
    <x v="20"/>
    <x v="0"/>
    <x v="2"/>
    <x v="796"/>
    <x v="1"/>
    <x v="1"/>
    <n v="1"/>
    <s v="INR"/>
    <x v="72"/>
    <x v="1258"/>
    <x v="0"/>
    <n v="145001"/>
    <s v="IN"/>
    <b v="0"/>
  </r>
  <r>
    <n v="17916"/>
    <x v="16473"/>
    <n v="5146934"/>
    <x v="1"/>
    <x v="53"/>
    <x v="20"/>
    <x v="0"/>
    <x v="2"/>
    <x v="193"/>
    <x v="1"/>
    <x v="2"/>
    <n v="1"/>
    <s v="INR"/>
    <x v="467"/>
    <x v="5"/>
    <x v="5"/>
    <n v="562123"/>
    <s v="IN"/>
    <b v="0"/>
  </r>
  <r>
    <n v="17917"/>
    <x v="16474"/>
    <n v="1579"/>
    <x v="0"/>
    <x v="21"/>
    <x v="20"/>
    <x v="0"/>
    <x v="0"/>
    <x v="673"/>
    <x v="0"/>
    <x v="1"/>
    <n v="1"/>
    <s v="INR"/>
    <x v="97"/>
    <x v="2"/>
    <x v="2"/>
    <n v="700017"/>
    <s v="IN"/>
    <b v="0"/>
  </r>
  <r>
    <n v="17918"/>
    <x v="16475"/>
    <n v="5533338"/>
    <x v="1"/>
    <x v="5"/>
    <x v="20"/>
    <x v="0"/>
    <x v="0"/>
    <x v="3560"/>
    <x v="1"/>
    <x v="0"/>
    <n v="1"/>
    <s v="INR"/>
    <x v="83"/>
    <x v="327"/>
    <x v="28"/>
    <n v="180004"/>
    <s v="IN"/>
    <b v="0"/>
  </r>
  <r>
    <n v="17919"/>
    <x v="16476"/>
    <n v="2629893"/>
    <x v="0"/>
    <x v="17"/>
    <x v="20"/>
    <x v="0"/>
    <x v="2"/>
    <x v="618"/>
    <x v="1"/>
    <x v="2"/>
    <n v="1"/>
    <s v="INR"/>
    <x v="188"/>
    <x v="11"/>
    <x v="10"/>
    <n v="110051"/>
    <s v="IN"/>
    <b v="0"/>
  </r>
  <r>
    <n v="17920"/>
    <x v="16477"/>
    <n v="7631051"/>
    <x v="1"/>
    <x v="12"/>
    <x v="20"/>
    <x v="0"/>
    <x v="2"/>
    <x v="3551"/>
    <x v="1"/>
    <x v="6"/>
    <n v="1"/>
    <s v="INR"/>
    <x v="83"/>
    <x v="63"/>
    <x v="9"/>
    <n v="500047"/>
    <s v="IN"/>
    <b v="0"/>
  </r>
  <r>
    <n v="17921"/>
    <x v="16478"/>
    <n v="9085965"/>
    <x v="0"/>
    <x v="19"/>
    <x v="20"/>
    <x v="0"/>
    <x v="2"/>
    <x v="1223"/>
    <x v="0"/>
    <x v="2"/>
    <n v="1"/>
    <s v="INR"/>
    <x v="167"/>
    <x v="112"/>
    <x v="0"/>
    <n v="144001"/>
    <s v="IN"/>
    <b v="0"/>
  </r>
  <r>
    <n v="17922"/>
    <x v="16479"/>
    <n v="7943404"/>
    <x v="0"/>
    <x v="55"/>
    <x v="20"/>
    <x v="0"/>
    <x v="0"/>
    <x v="3661"/>
    <x v="0"/>
    <x v="0"/>
    <n v="1"/>
    <s v="INR"/>
    <x v="10"/>
    <x v="784"/>
    <x v="6"/>
    <n v="522503"/>
    <s v="IN"/>
    <b v="0"/>
  </r>
  <r>
    <n v="17923"/>
    <x v="16480"/>
    <n v="6749107"/>
    <x v="0"/>
    <x v="40"/>
    <x v="20"/>
    <x v="0"/>
    <x v="2"/>
    <x v="4372"/>
    <x v="1"/>
    <x v="4"/>
    <n v="1"/>
    <s v="INR"/>
    <x v="23"/>
    <x v="5"/>
    <x v="5"/>
    <n v="560070"/>
    <s v="IN"/>
    <b v="0"/>
  </r>
  <r>
    <n v="17924"/>
    <x v="16481"/>
    <n v="8797602"/>
    <x v="0"/>
    <x v="32"/>
    <x v="20"/>
    <x v="0"/>
    <x v="2"/>
    <x v="3442"/>
    <x v="3"/>
    <x v="0"/>
    <n v="1"/>
    <s v="INR"/>
    <x v="236"/>
    <x v="14"/>
    <x v="4"/>
    <n v="400059"/>
    <s v="IN"/>
    <b v="0"/>
  </r>
  <r>
    <n v="17925"/>
    <x v="16482"/>
    <n v="8260056"/>
    <x v="1"/>
    <x v="24"/>
    <x v="20"/>
    <x v="0"/>
    <x v="2"/>
    <x v="2180"/>
    <x v="1"/>
    <x v="4"/>
    <n v="1"/>
    <s v="INR"/>
    <x v="131"/>
    <x v="5"/>
    <x v="5"/>
    <n v="560023"/>
    <s v="IN"/>
    <b v="0"/>
  </r>
  <r>
    <n v="17926"/>
    <x v="16483"/>
    <n v="5271166"/>
    <x v="0"/>
    <x v="38"/>
    <x v="20"/>
    <x v="0"/>
    <x v="3"/>
    <x v="526"/>
    <x v="0"/>
    <x v="2"/>
    <n v="1"/>
    <s v="INR"/>
    <x v="96"/>
    <x v="51"/>
    <x v="13"/>
    <n v="201301"/>
    <s v="IN"/>
    <b v="0"/>
  </r>
  <r>
    <n v="17927"/>
    <x v="16484"/>
    <n v="9926952"/>
    <x v="0"/>
    <x v="33"/>
    <x v="20"/>
    <x v="0"/>
    <x v="0"/>
    <x v="1737"/>
    <x v="1"/>
    <x v="1"/>
    <n v="1"/>
    <s v="INR"/>
    <x v="233"/>
    <x v="7"/>
    <x v="7"/>
    <n v="695024"/>
    <s v="IN"/>
    <b v="0"/>
  </r>
  <r>
    <n v="17928"/>
    <x v="16485"/>
    <n v="1099339"/>
    <x v="1"/>
    <x v="27"/>
    <x v="20"/>
    <x v="0"/>
    <x v="2"/>
    <x v="207"/>
    <x v="1"/>
    <x v="3"/>
    <n v="1"/>
    <s v="INR"/>
    <x v="26"/>
    <x v="840"/>
    <x v="31"/>
    <n v="494001"/>
    <s v="IN"/>
    <b v="0"/>
  </r>
  <r>
    <n v="17929"/>
    <x v="16486"/>
    <n v="3342137"/>
    <x v="0"/>
    <x v="18"/>
    <x v="20"/>
    <x v="0"/>
    <x v="0"/>
    <x v="1923"/>
    <x v="1"/>
    <x v="1"/>
    <n v="1"/>
    <s v="INR"/>
    <x v="120"/>
    <x v="131"/>
    <x v="13"/>
    <n v="201014"/>
    <s v="IN"/>
    <b v="0"/>
  </r>
  <r>
    <n v="17930"/>
    <x v="16487"/>
    <n v="9021097"/>
    <x v="0"/>
    <x v="38"/>
    <x v="20"/>
    <x v="0"/>
    <x v="2"/>
    <x v="4373"/>
    <x v="3"/>
    <x v="3"/>
    <n v="1"/>
    <s v="INR"/>
    <x v="571"/>
    <x v="90"/>
    <x v="13"/>
    <n v="208011"/>
    <s v="IN"/>
    <b v="0"/>
  </r>
  <r>
    <n v="17931"/>
    <x v="16488"/>
    <n v="903096"/>
    <x v="0"/>
    <x v="56"/>
    <x v="20"/>
    <x v="0"/>
    <x v="0"/>
    <x v="1593"/>
    <x v="1"/>
    <x v="5"/>
    <n v="1"/>
    <s v="INR"/>
    <x v="182"/>
    <x v="500"/>
    <x v="14"/>
    <n v="470661"/>
    <s v="IN"/>
    <b v="0"/>
  </r>
  <r>
    <n v="17932"/>
    <x v="16489"/>
    <n v="396197"/>
    <x v="0"/>
    <x v="53"/>
    <x v="20"/>
    <x v="0"/>
    <x v="2"/>
    <x v="136"/>
    <x v="0"/>
    <x v="1"/>
    <n v="1"/>
    <s v="INR"/>
    <x v="96"/>
    <x v="263"/>
    <x v="13"/>
    <n v="244241"/>
    <s v="IN"/>
    <b v="0"/>
  </r>
  <r>
    <n v="17933"/>
    <x v="16489"/>
    <n v="396197"/>
    <x v="0"/>
    <x v="9"/>
    <x v="20"/>
    <x v="0"/>
    <x v="6"/>
    <x v="406"/>
    <x v="0"/>
    <x v="4"/>
    <n v="1"/>
    <s v="INR"/>
    <x v="40"/>
    <x v="265"/>
    <x v="13"/>
    <n v="243122"/>
    <s v="IN"/>
    <b v="0"/>
  </r>
  <r>
    <n v="17934"/>
    <x v="16489"/>
    <n v="396197"/>
    <x v="0"/>
    <x v="22"/>
    <x v="20"/>
    <x v="0"/>
    <x v="6"/>
    <x v="4251"/>
    <x v="0"/>
    <x v="4"/>
    <n v="1"/>
    <s v="INR"/>
    <x v="303"/>
    <x v="22"/>
    <x v="3"/>
    <n v="600040"/>
    <s v="IN"/>
    <b v="0"/>
  </r>
  <r>
    <n v="17935"/>
    <x v="16490"/>
    <n v="4907084"/>
    <x v="0"/>
    <x v="22"/>
    <x v="20"/>
    <x v="0"/>
    <x v="1"/>
    <x v="3888"/>
    <x v="1"/>
    <x v="6"/>
    <n v="1"/>
    <s v="INR"/>
    <x v="440"/>
    <x v="47"/>
    <x v="4"/>
    <n v="400706"/>
    <s v="IN"/>
    <b v="0"/>
  </r>
  <r>
    <n v="17936"/>
    <x v="16491"/>
    <n v="3512385"/>
    <x v="0"/>
    <x v="22"/>
    <x v="20"/>
    <x v="0"/>
    <x v="3"/>
    <x v="3831"/>
    <x v="0"/>
    <x v="1"/>
    <n v="1"/>
    <s v="INR"/>
    <x v="10"/>
    <x v="298"/>
    <x v="4"/>
    <n v="422003"/>
    <s v="IN"/>
    <b v="0"/>
  </r>
  <r>
    <n v="17937"/>
    <x v="16492"/>
    <n v="5358187"/>
    <x v="1"/>
    <x v="20"/>
    <x v="20"/>
    <x v="0"/>
    <x v="0"/>
    <x v="3358"/>
    <x v="1"/>
    <x v="3"/>
    <n v="1"/>
    <s v="INR"/>
    <x v="76"/>
    <x v="983"/>
    <x v="4"/>
    <n v="425203"/>
    <s v="IN"/>
    <b v="0"/>
  </r>
  <r>
    <n v="17938"/>
    <x v="16493"/>
    <n v="5454366"/>
    <x v="0"/>
    <x v="16"/>
    <x v="20"/>
    <x v="0"/>
    <x v="0"/>
    <x v="2072"/>
    <x v="7"/>
    <x v="1"/>
    <n v="1"/>
    <s v="INR"/>
    <x v="158"/>
    <x v="14"/>
    <x v="4"/>
    <n v="400063"/>
    <s v="IN"/>
    <b v="0"/>
  </r>
  <r>
    <n v="17939"/>
    <x v="16494"/>
    <n v="4776379"/>
    <x v="1"/>
    <x v="39"/>
    <x v="20"/>
    <x v="0"/>
    <x v="2"/>
    <x v="535"/>
    <x v="1"/>
    <x v="6"/>
    <n v="1"/>
    <s v="INR"/>
    <x v="26"/>
    <x v="325"/>
    <x v="13"/>
    <n v="281001"/>
    <s v="IN"/>
    <b v="0"/>
  </r>
  <r>
    <n v="17940"/>
    <x v="16495"/>
    <n v="1948807"/>
    <x v="0"/>
    <x v="30"/>
    <x v="20"/>
    <x v="1"/>
    <x v="2"/>
    <x v="4025"/>
    <x v="0"/>
    <x v="2"/>
    <n v="1"/>
    <s v="INR"/>
    <x v="68"/>
    <x v="22"/>
    <x v="3"/>
    <n v="600119"/>
    <s v="IN"/>
    <b v="0"/>
  </r>
  <r>
    <n v="17941"/>
    <x v="16496"/>
    <n v="2635002"/>
    <x v="1"/>
    <x v="14"/>
    <x v="20"/>
    <x v="0"/>
    <x v="0"/>
    <x v="707"/>
    <x v="1"/>
    <x v="0"/>
    <n v="1"/>
    <s v="INR"/>
    <x v="125"/>
    <x v="109"/>
    <x v="7"/>
    <n v="680004"/>
    <s v="IN"/>
    <b v="0"/>
  </r>
  <r>
    <n v="17942"/>
    <x v="16497"/>
    <n v="6734413"/>
    <x v="0"/>
    <x v="19"/>
    <x v="20"/>
    <x v="0"/>
    <x v="3"/>
    <x v="2956"/>
    <x v="0"/>
    <x v="5"/>
    <n v="1"/>
    <s v="INR"/>
    <x v="95"/>
    <x v="1610"/>
    <x v="3"/>
    <n v="601201"/>
    <s v="IN"/>
    <b v="0"/>
  </r>
  <r>
    <n v="17943"/>
    <x v="16498"/>
    <n v="1236715"/>
    <x v="0"/>
    <x v="48"/>
    <x v="20"/>
    <x v="0"/>
    <x v="0"/>
    <x v="3612"/>
    <x v="0"/>
    <x v="4"/>
    <n v="1"/>
    <s v="INR"/>
    <x v="261"/>
    <x v="1324"/>
    <x v="4"/>
    <n v="441501"/>
    <s v="IN"/>
    <b v="0"/>
  </r>
  <r>
    <n v="17944"/>
    <x v="16499"/>
    <n v="9564872"/>
    <x v="0"/>
    <x v="27"/>
    <x v="20"/>
    <x v="0"/>
    <x v="2"/>
    <x v="1054"/>
    <x v="1"/>
    <x v="2"/>
    <n v="1"/>
    <s v="INR"/>
    <x v="182"/>
    <x v="821"/>
    <x v="7"/>
    <n v="673008"/>
    <s v="IN"/>
    <b v="0"/>
  </r>
  <r>
    <n v="17945"/>
    <x v="16500"/>
    <n v="8788953"/>
    <x v="0"/>
    <x v="27"/>
    <x v="20"/>
    <x v="0"/>
    <x v="0"/>
    <x v="1180"/>
    <x v="0"/>
    <x v="0"/>
    <n v="1"/>
    <s v="INR"/>
    <x v="169"/>
    <x v="785"/>
    <x v="6"/>
    <n v="516227"/>
    <s v="IN"/>
    <b v="0"/>
  </r>
  <r>
    <n v="17946"/>
    <x v="16501"/>
    <n v="6596556"/>
    <x v="0"/>
    <x v="49"/>
    <x v="20"/>
    <x v="0"/>
    <x v="0"/>
    <x v="1276"/>
    <x v="0"/>
    <x v="1"/>
    <n v="1"/>
    <s v="INR"/>
    <x v="261"/>
    <x v="1513"/>
    <x v="17"/>
    <n v="370465"/>
    <s v="IN"/>
    <b v="0"/>
  </r>
  <r>
    <n v="17947"/>
    <x v="16502"/>
    <n v="1128063"/>
    <x v="0"/>
    <x v="56"/>
    <x v="20"/>
    <x v="0"/>
    <x v="2"/>
    <x v="4276"/>
    <x v="1"/>
    <x v="0"/>
    <n v="1"/>
    <s v="INR"/>
    <x v="229"/>
    <x v="22"/>
    <x v="3"/>
    <n v="600062"/>
    <s v="IN"/>
    <b v="0"/>
  </r>
  <r>
    <n v="17948"/>
    <x v="16503"/>
    <n v="872585"/>
    <x v="0"/>
    <x v="27"/>
    <x v="20"/>
    <x v="0"/>
    <x v="2"/>
    <x v="704"/>
    <x v="1"/>
    <x v="3"/>
    <n v="1"/>
    <s v="INR"/>
    <x v="127"/>
    <x v="10"/>
    <x v="9"/>
    <n v="500089"/>
    <s v="IN"/>
    <b v="0"/>
  </r>
  <r>
    <n v="17949"/>
    <x v="16504"/>
    <n v="9176624"/>
    <x v="0"/>
    <x v="27"/>
    <x v="20"/>
    <x v="0"/>
    <x v="3"/>
    <x v="3217"/>
    <x v="1"/>
    <x v="0"/>
    <n v="1"/>
    <s v="INR"/>
    <x v="440"/>
    <x v="135"/>
    <x v="14"/>
    <n v="462021"/>
    <s v="IN"/>
    <b v="0"/>
  </r>
  <r>
    <n v="17950"/>
    <x v="16505"/>
    <n v="1904625"/>
    <x v="0"/>
    <x v="18"/>
    <x v="20"/>
    <x v="0"/>
    <x v="2"/>
    <x v="2154"/>
    <x v="0"/>
    <x v="3"/>
    <n v="1"/>
    <s v="INR"/>
    <x v="0"/>
    <x v="34"/>
    <x v="13"/>
    <n v="221001"/>
    <s v="IN"/>
    <b v="0"/>
  </r>
  <r>
    <n v="17951"/>
    <x v="16506"/>
    <n v="2178196"/>
    <x v="1"/>
    <x v="10"/>
    <x v="20"/>
    <x v="0"/>
    <x v="2"/>
    <x v="2269"/>
    <x v="6"/>
    <x v="4"/>
    <n v="1"/>
    <s v="INR"/>
    <x v="116"/>
    <x v="25"/>
    <x v="17"/>
    <n v="380015"/>
    <s v="IN"/>
    <b v="0"/>
  </r>
  <r>
    <n v="17952"/>
    <x v="16507"/>
    <n v="6744299"/>
    <x v="0"/>
    <x v="16"/>
    <x v="20"/>
    <x v="0"/>
    <x v="3"/>
    <x v="1595"/>
    <x v="1"/>
    <x v="3"/>
    <n v="1"/>
    <s v="INR"/>
    <x v="63"/>
    <x v="131"/>
    <x v="13"/>
    <n v="201014"/>
    <s v="IN"/>
    <b v="0"/>
  </r>
  <r>
    <n v="17953"/>
    <x v="16508"/>
    <n v="2682095"/>
    <x v="0"/>
    <x v="37"/>
    <x v="20"/>
    <x v="0"/>
    <x v="0"/>
    <x v="4374"/>
    <x v="1"/>
    <x v="2"/>
    <n v="1"/>
    <s v="INR"/>
    <x v="129"/>
    <x v="10"/>
    <x v="9"/>
    <n v="500049"/>
    <s v="IN"/>
    <b v="0"/>
  </r>
  <r>
    <n v="17954"/>
    <x v="16509"/>
    <n v="4846541"/>
    <x v="0"/>
    <x v="52"/>
    <x v="20"/>
    <x v="1"/>
    <x v="2"/>
    <x v="4375"/>
    <x v="3"/>
    <x v="5"/>
    <n v="1"/>
    <s v="INR"/>
    <x v="106"/>
    <x v="11"/>
    <x v="10"/>
    <n v="110030"/>
    <s v="IN"/>
    <b v="0"/>
  </r>
  <r>
    <n v="17955"/>
    <x v="16510"/>
    <n v="4184775"/>
    <x v="0"/>
    <x v="17"/>
    <x v="20"/>
    <x v="0"/>
    <x v="0"/>
    <x v="2687"/>
    <x v="1"/>
    <x v="1"/>
    <n v="1"/>
    <s v="INR"/>
    <x v="565"/>
    <x v="135"/>
    <x v="14"/>
    <n v="462042"/>
    <s v="IN"/>
    <b v="0"/>
  </r>
  <r>
    <n v="17956"/>
    <x v="16511"/>
    <n v="655843"/>
    <x v="1"/>
    <x v="27"/>
    <x v="20"/>
    <x v="0"/>
    <x v="2"/>
    <x v="106"/>
    <x v="1"/>
    <x v="3"/>
    <n v="1"/>
    <s v="INR"/>
    <x v="26"/>
    <x v="83"/>
    <x v="4"/>
    <n v="411026"/>
    <s v="IN"/>
    <b v="0"/>
  </r>
  <r>
    <n v="17957"/>
    <x v="16512"/>
    <n v="9374279"/>
    <x v="1"/>
    <x v="28"/>
    <x v="20"/>
    <x v="0"/>
    <x v="2"/>
    <x v="388"/>
    <x v="2"/>
    <x v="2"/>
    <n v="1"/>
    <s v="INR"/>
    <x v="113"/>
    <x v="118"/>
    <x v="27"/>
    <n v="795004"/>
    <s v="IN"/>
    <b v="0"/>
  </r>
  <r>
    <n v="17958"/>
    <x v="16513"/>
    <n v="8960096"/>
    <x v="0"/>
    <x v="32"/>
    <x v="20"/>
    <x v="0"/>
    <x v="3"/>
    <x v="4376"/>
    <x v="0"/>
    <x v="1"/>
    <n v="1"/>
    <s v="INR"/>
    <x v="0"/>
    <x v="941"/>
    <x v="6"/>
    <n v="524003"/>
    <s v="IN"/>
    <b v="0"/>
  </r>
  <r>
    <n v="17959"/>
    <x v="16514"/>
    <n v="7638662"/>
    <x v="1"/>
    <x v="33"/>
    <x v="20"/>
    <x v="0"/>
    <x v="2"/>
    <x v="990"/>
    <x v="1"/>
    <x v="2"/>
    <n v="1"/>
    <s v="INR"/>
    <x v="37"/>
    <x v="68"/>
    <x v="4"/>
    <n v="401107"/>
    <s v="IN"/>
    <b v="0"/>
  </r>
  <r>
    <n v="17960"/>
    <x v="16515"/>
    <n v="9400429"/>
    <x v="0"/>
    <x v="32"/>
    <x v="20"/>
    <x v="0"/>
    <x v="0"/>
    <x v="245"/>
    <x v="1"/>
    <x v="0"/>
    <n v="1"/>
    <s v="INR"/>
    <x v="91"/>
    <x v="1342"/>
    <x v="11"/>
    <n v="761002"/>
    <s v="IN"/>
    <b v="0"/>
  </r>
  <r>
    <n v="17961"/>
    <x v="16516"/>
    <n v="8523362"/>
    <x v="1"/>
    <x v="27"/>
    <x v="20"/>
    <x v="0"/>
    <x v="6"/>
    <x v="175"/>
    <x v="2"/>
    <x v="6"/>
    <n v="1"/>
    <s v="INR"/>
    <x v="311"/>
    <x v="22"/>
    <x v="3"/>
    <n v="600101"/>
    <s v="IN"/>
    <b v="0"/>
  </r>
  <r>
    <n v="17962"/>
    <x v="16517"/>
    <n v="1460350"/>
    <x v="1"/>
    <x v="5"/>
    <x v="20"/>
    <x v="0"/>
    <x v="0"/>
    <x v="690"/>
    <x v="1"/>
    <x v="5"/>
    <n v="1"/>
    <s v="INR"/>
    <x v="133"/>
    <x v="126"/>
    <x v="11"/>
    <n v="753012"/>
    <s v="IN"/>
    <b v="0"/>
  </r>
  <r>
    <n v="17963"/>
    <x v="16517"/>
    <n v="1460350"/>
    <x v="0"/>
    <x v="6"/>
    <x v="20"/>
    <x v="3"/>
    <x v="2"/>
    <x v="481"/>
    <x v="0"/>
    <x v="5"/>
    <n v="1"/>
    <s v="INR"/>
    <x v="10"/>
    <x v="194"/>
    <x v="9"/>
    <n v="505452"/>
    <s v="IN"/>
    <b v="0"/>
  </r>
  <r>
    <n v="17964"/>
    <x v="16518"/>
    <n v="3129518"/>
    <x v="1"/>
    <x v="16"/>
    <x v="20"/>
    <x v="0"/>
    <x v="4"/>
    <x v="3358"/>
    <x v="1"/>
    <x v="3"/>
    <n v="1"/>
    <s v="INR"/>
    <x v="76"/>
    <x v="10"/>
    <x v="9"/>
    <n v="500019"/>
    <s v="IN"/>
    <b v="0"/>
  </r>
  <r>
    <n v="17965"/>
    <x v="16519"/>
    <n v="9752786"/>
    <x v="1"/>
    <x v="22"/>
    <x v="20"/>
    <x v="0"/>
    <x v="6"/>
    <x v="193"/>
    <x v="1"/>
    <x v="2"/>
    <n v="1"/>
    <s v="INR"/>
    <x v="127"/>
    <x v="107"/>
    <x v="6"/>
    <n v="522007"/>
    <s v="IN"/>
    <b v="0"/>
  </r>
  <r>
    <n v="17966"/>
    <x v="16519"/>
    <n v="9752786"/>
    <x v="0"/>
    <x v="49"/>
    <x v="20"/>
    <x v="0"/>
    <x v="2"/>
    <x v="1156"/>
    <x v="1"/>
    <x v="1"/>
    <n v="1"/>
    <s v="INR"/>
    <x v="206"/>
    <x v="16"/>
    <x v="13"/>
    <n v="226021"/>
    <s v="IN"/>
    <b v="0"/>
  </r>
  <r>
    <n v="17967"/>
    <x v="16520"/>
    <n v="6246680"/>
    <x v="0"/>
    <x v="19"/>
    <x v="20"/>
    <x v="0"/>
    <x v="2"/>
    <x v="2427"/>
    <x v="3"/>
    <x v="0"/>
    <n v="1"/>
    <s v="INR"/>
    <x v="46"/>
    <x v="43"/>
    <x v="4"/>
    <n v="421201"/>
    <s v="IN"/>
    <b v="0"/>
  </r>
  <r>
    <n v="17968"/>
    <x v="16521"/>
    <n v="3857813"/>
    <x v="1"/>
    <x v="21"/>
    <x v="20"/>
    <x v="0"/>
    <x v="2"/>
    <x v="240"/>
    <x v="1"/>
    <x v="4"/>
    <n v="1"/>
    <s v="INR"/>
    <x v="222"/>
    <x v="517"/>
    <x v="35"/>
    <n v="796014"/>
    <s v="IN"/>
    <b v="0"/>
  </r>
  <r>
    <n v="17969"/>
    <x v="16522"/>
    <n v="349287"/>
    <x v="0"/>
    <x v="46"/>
    <x v="20"/>
    <x v="0"/>
    <x v="6"/>
    <x v="330"/>
    <x v="0"/>
    <x v="4"/>
    <n v="1"/>
    <s v="INR"/>
    <x v="344"/>
    <x v="5"/>
    <x v="5"/>
    <n v="560056"/>
    <s v="IN"/>
    <b v="0"/>
  </r>
  <r>
    <n v="17970"/>
    <x v="16523"/>
    <n v="6652158"/>
    <x v="0"/>
    <x v="22"/>
    <x v="20"/>
    <x v="0"/>
    <x v="3"/>
    <x v="1784"/>
    <x v="1"/>
    <x v="2"/>
    <n v="1"/>
    <s v="INR"/>
    <x v="57"/>
    <x v="11"/>
    <x v="10"/>
    <n v="110054"/>
    <s v="IN"/>
    <b v="0"/>
  </r>
  <r>
    <n v="17971"/>
    <x v="16523"/>
    <n v="6652158"/>
    <x v="1"/>
    <x v="6"/>
    <x v="20"/>
    <x v="0"/>
    <x v="2"/>
    <x v="1432"/>
    <x v="1"/>
    <x v="6"/>
    <n v="1"/>
    <s v="INR"/>
    <x v="107"/>
    <x v="2"/>
    <x v="2"/>
    <n v="700047"/>
    <s v="IN"/>
    <b v="0"/>
  </r>
  <r>
    <n v="17972"/>
    <x v="16524"/>
    <n v="1778871"/>
    <x v="0"/>
    <x v="27"/>
    <x v="20"/>
    <x v="0"/>
    <x v="3"/>
    <x v="4114"/>
    <x v="3"/>
    <x v="6"/>
    <n v="1"/>
    <s v="INR"/>
    <x v="130"/>
    <x v="1698"/>
    <x v="7"/>
    <n v="690516"/>
    <s v="IN"/>
    <b v="0"/>
  </r>
  <r>
    <n v="17973"/>
    <x v="16525"/>
    <n v="2704765"/>
    <x v="0"/>
    <x v="32"/>
    <x v="20"/>
    <x v="0"/>
    <x v="3"/>
    <x v="3391"/>
    <x v="0"/>
    <x v="4"/>
    <n v="1"/>
    <s v="INR"/>
    <x v="10"/>
    <x v="581"/>
    <x v="15"/>
    <n v="263601"/>
    <s v="IN"/>
    <b v="0"/>
  </r>
  <r>
    <n v="17974"/>
    <x v="16526"/>
    <n v="5253915"/>
    <x v="0"/>
    <x v="49"/>
    <x v="20"/>
    <x v="0"/>
    <x v="0"/>
    <x v="1704"/>
    <x v="0"/>
    <x v="1"/>
    <n v="1"/>
    <s v="INR"/>
    <x v="6"/>
    <x v="16"/>
    <x v="13"/>
    <n v="226010"/>
    <s v="IN"/>
    <b v="0"/>
  </r>
  <r>
    <n v="17975"/>
    <x v="16527"/>
    <n v="5978684"/>
    <x v="1"/>
    <x v="46"/>
    <x v="20"/>
    <x v="0"/>
    <x v="5"/>
    <x v="3582"/>
    <x v="1"/>
    <x v="4"/>
    <n v="1"/>
    <s v="INR"/>
    <x v="13"/>
    <x v="10"/>
    <x v="9"/>
    <n v="500079"/>
    <s v="IN"/>
    <b v="0"/>
  </r>
  <r>
    <n v="17976"/>
    <x v="16528"/>
    <n v="4955533"/>
    <x v="0"/>
    <x v="14"/>
    <x v="20"/>
    <x v="0"/>
    <x v="0"/>
    <x v="67"/>
    <x v="4"/>
    <x v="7"/>
    <n v="1"/>
    <s v="INR"/>
    <x v="10"/>
    <x v="1699"/>
    <x v="4"/>
    <n v="444303"/>
    <s v="IN"/>
    <b v="0"/>
  </r>
  <r>
    <n v="17977"/>
    <x v="16529"/>
    <n v="8342795"/>
    <x v="1"/>
    <x v="24"/>
    <x v="20"/>
    <x v="0"/>
    <x v="3"/>
    <x v="616"/>
    <x v="1"/>
    <x v="2"/>
    <n v="1"/>
    <s v="INR"/>
    <x v="72"/>
    <x v="275"/>
    <x v="13"/>
    <n v="282006"/>
    <s v="IN"/>
    <b v="0"/>
  </r>
  <r>
    <n v="17978"/>
    <x v="16530"/>
    <n v="6571800"/>
    <x v="0"/>
    <x v="39"/>
    <x v="20"/>
    <x v="0"/>
    <x v="3"/>
    <x v="2018"/>
    <x v="1"/>
    <x v="2"/>
    <n v="3"/>
    <s v="INR"/>
    <x v="714"/>
    <x v="30"/>
    <x v="4"/>
    <n v="411037"/>
    <s v="IN"/>
    <b v="0"/>
  </r>
  <r>
    <n v="17979"/>
    <x v="16531"/>
    <n v="5137516"/>
    <x v="0"/>
    <x v="43"/>
    <x v="20"/>
    <x v="0"/>
    <x v="2"/>
    <x v="2478"/>
    <x v="1"/>
    <x v="5"/>
    <n v="1"/>
    <s v="INR"/>
    <x v="184"/>
    <x v="55"/>
    <x v="6"/>
    <n v="530022"/>
    <s v="IN"/>
    <b v="0"/>
  </r>
  <r>
    <n v="17980"/>
    <x v="16532"/>
    <n v="2204372"/>
    <x v="0"/>
    <x v="14"/>
    <x v="20"/>
    <x v="0"/>
    <x v="2"/>
    <x v="3358"/>
    <x v="1"/>
    <x v="3"/>
    <n v="1"/>
    <s v="INR"/>
    <x v="473"/>
    <x v="131"/>
    <x v="13"/>
    <n v="201002"/>
    <s v="IN"/>
    <b v="0"/>
  </r>
  <r>
    <n v="17981"/>
    <x v="16533"/>
    <n v="6107994"/>
    <x v="0"/>
    <x v="17"/>
    <x v="20"/>
    <x v="0"/>
    <x v="3"/>
    <x v="603"/>
    <x v="1"/>
    <x v="0"/>
    <n v="1"/>
    <s v="INR"/>
    <x v="240"/>
    <x v="11"/>
    <x v="10"/>
    <n v="110058"/>
    <s v="IN"/>
    <b v="0"/>
  </r>
  <r>
    <n v="17982"/>
    <x v="16534"/>
    <n v="4236715"/>
    <x v="0"/>
    <x v="20"/>
    <x v="20"/>
    <x v="0"/>
    <x v="2"/>
    <x v="146"/>
    <x v="1"/>
    <x v="1"/>
    <n v="1"/>
    <s v="INR"/>
    <x v="186"/>
    <x v="62"/>
    <x v="13"/>
    <n v="201308"/>
    <s v="IN"/>
    <b v="0"/>
  </r>
  <r>
    <n v="17983"/>
    <x v="16535"/>
    <n v="267655"/>
    <x v="0"/>
    <x v="18"/>
    <x v="20"/>
    <x v="0"/>
    <x v="5"/>
    <x v="339"/>
    <x v="1"/>
    <x v="0"/>
    <n v="1"/>
    <s v="INR"/>
    <x v="182"/>
    <x v="702"/>
    <x v="7"/>
    <n v="678101"/>
    <s v="IN"/>
    <b v="0"/>
  </r>
  <r>
    <n v="17984"/>
    <x v="16536"/>
    <n v="9200513"/>
    <x v="0"/>
    <x v="0"/>
    <x v="20"/>
    <x v="0"/>
    <x v="2"/>
    <x v="721"/>
    <x v="1"/>
    <x v="3"/>
    <n v="1"/>
    <s v="INR"/>
    <x v="213"/>
    <x v="11"/>
    <x v="10"/>
    <n v="110088"/>
    <s v="IN"/>
    <b v="0"/>
  </r>
  <r>
    <n v="17985"/>
    <x v="16537"/>
    <n v="4164844"/>
    <x v="1"/>
    <x v="39"/>
    <x v="20"/>
    <x v="0"/>
    <x v="4"/>
    <x v="1399"/>
    <x v="2"/>
    <x v="6"/>
    <n v="1"/>
    <s v="INR"/>
    <x v="171"/>
    <x v="167"/>
    <x v="31"/>
    <n v="492001"/>
    <s v="IN"/>
    <b v="0"/>
  </r>
  <r>
    <n v="17986"/>
    <x v="16538"/>
    <n v="7969522"/>
    <x v="0"/>
    <x v="32"/>
    <x v="20"/>
    <x v="0"/>
    <x v="0"/>
    <x v="3479"/>
    <x v="0"/>
    <x v="6"/>
    <n v="1"/>
    <s v="INR"/>
    <x v="0"/>
    <x v="10"/>
    <x v="9"/>
    <n v="500083"/>
    <s v="IN"/>
    <b v="0"/>
  </r>
  <r>
    <n v="17987"/>
    <x v="16539"/>
    <n v="8774544"/>
    <x v="0"/>
    <x v="32"/>
    <x v="20"/>
    <x v="0"/>
    <x v="3"/>
    <x v="3358"/>
    <x v="1"/>
    <x v="3"/>
    <n v="1"/>
    <s v="INR"/>
    <x v="174"/>
    <x v="30"/>
    <x v="4"/>
    <n v="411041"/>
    <s v="IN"/>
    <b v="0"/>
  </r>
  <r>
    <n v="17988"/>
    <x v="16540"/>
    <n v="649553"/>
    <x v="1"/>
    <x v="20"/>
    <x v="20"/>
    <x v="0"/>
    <x v="2"/>
    <x v="893"/>
    <x v="2"/>
    <x v="1"/>
    <n v="1"/>
    <s v="INR"/>
    <x v="5"/>
    <x v="5"/>
    <x v="5"/>
    <n v="560068"/>
    <s v="IN"/>
    <b v="0"/>
  </r>
  <r>
    <n v="17989"/>
    <x v="16541"/>
    <n v="8684273"/>
    <x v="0"/>
    <x v="23"/>
    <x v="20"/>
    <x v="3"/>
    <x v="0"/>
    <x v="812"/>
    <x v="1"/>
    <x v="4"/>
    <n v="1"/>
    <s v="INR"/>
    <x v="126"/>
    <x v="275"/>
    <x v="13"/>
    <n v="282005"/>
    <s v="IN"/>
    <b v="0"/>
  </r>
  <r>
    <n v="17990"/>
    <x v="16542"/>
    <n v="4863118"/>
    <x v="1"/>
    <x v="25"/>
    <x v="20"/>
    <x v="0"/>
    <x v="2"/>
    <x v="177"/>
    <x v="1"/>
    <x v="6"/>
    <n v="1"/>
    <s v="INR"/>
    <x v="233"/>
    <x v="795"/>
    <x v="3"/>
    <n v="641603"/>
    <s v="IN"/>
    <b v="0"/>
  </r>
  <r>
    <n v="17991"/>
    <x v="16543"/>
    <n v="9762254"/>
    <x v="0"/>
    <x v="22"/>
    <x v="20"/>
    <x v="0"/>
    <x v="3"/>
    <x v="718"/>
    <x v="3"/>
    <x v="1"/>
    <n v="1"/>
    <s v="INR"/>
    <x v="16"/>
    <x v="14"/>
    <x v="4"/>
    <n v="400072"/>
    <s v="IN"/>
    <b v="0"/>
  </r>
  <r>
    <n v="17992"/>
    <x v="16544"/>
    <n v="6312880"/>
    <x v="1"/>
    <x v="30"/>
    <x v="20"/>
    <x v="0"/>
    <x v="1"/>
    <x v="4377"/>
    <x v="1"/>
    <x v="2"/>
    <n v="1"/>
    <s v="INR"/>
    <x v="2"/>
    <x v="733"/>
    <x v="2"/>
    <n v="700115"/>
    <s v="IN"/>
    <b v="0"/>
  </r>
  <r>
    <n v="17993"/>
    <x v="16545"/>
    <n v="2254532"/>
    <x v="1"/>
    <x v="25"/>
    <x v="20"/>
    <x v="0"/>
    <x v="1"/>
    <x v="4378"/>
    <x v="2"/>
    <x v="2"/>
    <n v="1"/>
    <s v="INR"/>
    <x v="8"/>
    <x v="102"/>
    <x v="7"/>
    <n v="686539"/>
    <s v="IN"/>
    <b v="0"/>
  </r>
  <r>
    <n v="17994"/>
    <x v="16546"/>
    <n v="3977880"/>
    <x v="0"/>
    <x v="15"/>
    <x v="20"/>
    <x v="0"/>
    <x v="3"/>
    <x v="3337"/>
    <x v="0"/>
    <x v="6"/>
    <n v="1"/>
    <s v="INR"/>
    <x v="39"/>
    <x v="17"/>
    <x v="3"/>
    <n v="625020"/>
    <s v="IN"/>
    <b v="0"/>
  </r>
  <r>
    <n v="17995"/>
    <x v="16547"/>
    <n v="375021"/>
    <x v="1"/>
    <x v="24"/>
    <x v="20"/>
    <x v="0"/>
    <x v="0"/>
    <x v="3525"/>
    <x v="2"/>
    <x v="0"/>
    <n v="1"/>
    <s v="INR"/>
    <x v="140"/>
    <x v="343"/>
    <x v="5"/>
    <n v="571253"/>
    <s v="IN"/>
    <b v="0"/>
  </r>
  <r>
    <n v="17996"/>
    <x v="16548"/>
    <n v="7749727"/>
    <x v="1"/>
    <x v="37"/>
    <x v="20"/>
    <x v="0"/>
    <x v="4"/>
    <x v="670"/>
    <x v="6"/>
    <x v="1"/>
    <n v="1"/>
    <s v="INR"/>
    <x v="312"/>
    <x v="1"/>
    <x v="1"/>
    <n v="122004"/>
    <s v="IN"/>
    <b v="0"/>
  </r>
  <r>
    <n v="17997"/>
    <x v="16549"/>
    <n v="4463102"/>
    <x v="0"/>
    <x v="49"/>
    <x v="20"/>
    <x v="0"/>
    <x v="2"/>
    <x v="4379"/>
    <x v="0"/>
    <x v="0"/>
    <n v="1"/>
    <s v="INR"/>
    <x v="130"/>
    <x v="25"/>
    <x v="17"/>
    <n v="380005"/>
    <s v="IN"/>
    <b v="0"/>
  </r>
  <r>
    <n v="17998"/>
    <x v="16550"/>
    <n v="9442311"/>
    <x v="0"/>
    <x v="6"/>
    <x v="20"/>
    <x v="0"/>
    <x v="3"/>
    <x v="815"/>
    <x v="0"/>
    <x v="3"/>
    <n v="1"/>
    <s v="INR"/>
    <x v="10"/>
    <x v="12"/>
    <x v="11"/>
    <n v="751021"/>
    <s v="IN"/>
    <b v="0"/>
  </r>
  <r>
    <n v="17999"/>
    <x v="16551"/>
    <n v="2421881"/>
    <x v="1"/>
    <x v="38"/>
    <x v="20"/>
    <x v="0"/>
    <x v="2"/>
    <x v="50"/>
    <x v="1"/>
    <x v="5"/>
    <n v="1"/>
    <s v="INR"/>
    <x v="22"/>
    <x v="29"/>
    <x v="18"/>
    <n v="160012"/>
    <s v="IN"/>
    <b v="0"/>
  </r>
  <r>
    <n v="18000"/>
    <x v="16552"/>
    <n v="2513924"/>
    <x v="0"/>
    <x v="11"/>
    <x v="20"/>
    <x v="3"/>
    <x v="3"/>
    <x v="194"/>
    <x v="1"/>
    <x v="2"/>
    <n v="1"/>
    <s v="INR"/>
    <x v="222"/>
    <x v="474"/>
    <x v="25"/>
    <n v="403005"/>
    <s v="IN"/>
    <b v="0"/>
  </r>
  <r>
    <n v="18001"/>
    <x v="16553"/>
    <n v="7281407"/>
    <x v="1"/>
    <x v="0"/>
    <x v="20"/>
    <x v="0"/>
    <x v="3"/>
    <x v="762"/>
    <x v="1"/>
    <x v="1"/>
    <n v="1"/>
    <s v="INR"/>
    <x v="76"/>
    <x v="16"/>
    <x v="13"/>
    <n v="226012"/>
    <s v="IN"/>
    <b v="0"/>
  </r>
  <r>
    <n v="18002"/>
    <x v="16554"/>
    <n v="6589561"/>
    <x v="0"/>
    <x v="3"/>
    <x v="20"/>
    <x v="0"/>
    <x v="6"/>
    <x v="4046"/>
    <x v="1"/>
    <x v="5"/>
    <n v="1"/>
    <s v="INR"/>
    <x v="578"/>
    <x v="99"/>
    <x v="4"/>
    <n v="413003"/>
    <s v="IN"/>
    <b v="0"/>
  </r>
  <r>
    <n v="18003"/>
    <x v="16554"/>
    <n v="6589561"/>
    <x v="0"/>
    <x v="24"/>
    <x v="20"/>
    <x v="0"/>
    <x v="4"/>
    <x v="1557"/>
    <x v="1"/>
    <x v="3"/>
    <n v="1"/>
    <s v="INR"/>
    <x v="32"/>
    <x v="55"/>
    <x v="6"/>
    <n v="530012"/>
    <s v="IN"/>
    <b v="0"/>
  </r>
  <r>
    <n v="18004"/>
    <x v="16555"/>
    <n v="1129688"/>
    <x v="0"/>
    <x v="28"/>
    <x v="20"/>
    <x v="0"/>
    <x v="2"/>
    <x v="1484"/>
    <x v="1"/>
    <x v="6"/>
    <n v="1"/>
    <s v="INR"/>
    <x v="420"/>
    <x v="135"/>
    <x v="14"/>
    <n v="462001"/>
    <s v="IN"/>
    <b v="0"/>
  </r>
  <r>
    <n v="18005"/>
    <x v="16556"/>
    <n v="60101"/>
    <x v="0"/>
    <x v="38"/>
    <x v="20"/>
    <x v="0"/>
    <x v="0"/>
    <x v="1411"/>
    <x v="0"/>
    <x v="3"/>
    <n v="1"/>
    <s v="INR"/>
    <x v="411"/>
    <x v="972"/>
    <x v="20"/>
    <n v="843328"/>
    <s v="IN"/>
    <b v="0"/>
  </r>
  <r>
    <n v="18006"/>
    <x v="16557"/>
    <n v="8511540"/>
    <x v="1"/>
    <x v="27"/>
    <x v="20"/>
    <x v="0"/>
    <x v="2"/>
    <x v="674"/>
    <x v="1"/>
    <x v="0"/>
    <n v="1"/>
    <s v="INR"/>
    <x v="16"/>
    <x v="47"/>
    <x v="4"/>
    <n v="410206"/>
    <s v="IN"/>
    <b v="0"/>
  </r>
  <r>
    <n v="18007"/>
    <x v="16558"/>
    <n v="847522"/>
    <x v="1"/>
    <x v="15"/>
    <x v="20"/>
    <x v="0"/>
    <x v="2"/>
    <x v="1975"/>
    <x v="1"/>
    <x v="6"/>
    <n v="1"/>
    <s v="INR"/>
    <x v="36"/>
    <x v="278"/>
    <x v="10"/>
    <n v="110092"/>
    <s v="IN"/>
    <b v="0"/>
  </r>
  <r>
    <n v="18008"/>
    <x v="16559"/>
    <n v="434603"/>
    <x v="0"/>
    <x v="23"/>
    <x v="20"/>
    <x v="0"/>
    <x v="4"/>
    <x v="74"/>
    <x v="1"/>
    <x v="5"/>
    <n v="1"/>
    <s v="INR"/>
    <x v="188"/>
    <x v="1303"/>
    <x v="4"/>
    <n v="415709"/>
    <s v="IN"/>
    <b v="0"/>
  </r>
  <r>
    <n v="18009"/>
    <x v="16560"/>
    <n v="2325139"/>
    <x v="1"/>
    <x v="34"/>
    <x v="20"/>
    <x v="0"/>
    <x v="2"/>
    <x v="3"/>
    <x v="1"/>
    <x v="3"/>
    <n v="1"/>
    <s v="INR"/>
    <x v="209"/>
    <x v="278"/>
    <x v="10"/>
    <n v="110034"/>
    <s v="IN"/>
    <b v="0"/>
  </r>
  <r>
    <n v="18010"/>
    <x v="16560"/>
    <n v="2325139"/>
    <x v="0"/>
    <x v="46"/>
    <x v="20"/>
    <x v="0"/>
    <x v="5"/>
    <x v="4380"/>
    <x v="0"/>
    <x v="2"/>
    <n v="1"/>
    <s v="INR"/>
    <x v="29"/>
    <x v="7"/>
    <x v="7"/>
    <n v="695002"/>
    <s v="IN"/>
    <b v="0"/>
  </r>
  <r>
    <n v="18011"/>
    <x v="16561"/>
    <n v="7755033"/>
    <x v="1"/>
    <x v="9"/>
    <x v="20"/>
    <x v="0"/>
    <x v="2"/>
    <x v="903"/>
    <x v="1"/>
    <x v="2"/>
    <n v="1"/>
    <s v="INR"/>
    <x v="182"/>
    <x v="51"/>
    <x v="13"/>
    <n v="201304"/>
    <s v="IN"/>
    <b v="0"/>
  </r>
  <r>
    <n v="18012"/>
    <x v="16562"/>
    <n v="9616061"/>
    <x v="1"/>
    <x v="40"/>
    <x v="20"/>
    <x v="0"/>
    <x v="2"/>
    <x v="396"/>
    <x v="1"/>
    <x v="4"/>
    <n v="1"/>
    <s v="INR"/>
    <x v="207"/>
    <x v="63"/>
    <x v="9"/>
    <n v="500010"/>
    <s v="IN"/>
    <b v="0"/>
  </r>
  <r>
    <n v="18013"/>
    <x v="16563"/>
    <n v="1099161"/>
    <x v="0"/>
    <x v="18"/>
    <x v="20"/>
    <x v="0"/>
    <x v="2"/>
    <x v="3362"/>
    <x v="3"/>
    <x v="0"/>
    <n v="1"/>
    <s v="INR"/>
    <x v="82"/>
    <x v="857"/>
    <x v="13"/>
    <n v="201303"/>
    <s v="IN"/>
    <b v="0"/>
  </r>
  <r>
    <n v="18014"/>
    <x v="16564"/>
    <n v="9663609"/>
    <x v="0"/>
    <x v="1"/>
    <x v="20"/>
    <x v="0"/>
    <x v="2"/>
    <x v="2419"/>
    <x v="0"/>
    <x v="4"/>
    <n v="1"/>
    <s v="INR"/>
    <x v="85"/>
    <x v="11"/>
    <x v="10"/>
    <n v="110070"/>
    <s v="IN"/>
    <b v="0"/>
  </r>
  <r>
    <n v="18015"/>
    <x v="16565"/>
    <n v="9844204"/>
    <x v="0"/>
    <x v="39"/>
    <x v="20"/>
    <x v="0"/>
    <x v="2"/>
    <x v="2165"/>
    <x v="1"/>
    <x v="1"/>
    <n v="1"/>
    <s v="INR"/>
    <x v="546"/>
    <x v="11"/>
    <x v="30"/>
    <n v="110075"/>
    <s v="IN"/>
    <b v="0"/>
  </r>
  <r>
    <n v="18016"/>
    <x v="16566"/>
    <n v="4403367"/>
    <x v="0"/>
    <x v="36"/>
    <x v="20"/>
    <x v="0"/>
    <x v="2"/>
    <x v="279"/>
    <x v="1"/>
    <x v="4"/>
    <n v="1"/>
    <s v="INR"/>
    <x v="183"/>
    <x v="30"/>
    <x v="4"/>
    <n v="411036"/>
    <s v="IN"/>
    <b v="0"/>
  </r>
  <r>
    <n v="18017"/>
    <x v="16567"/>
    <n v="7529384"/>
    <x v="0"/>
    <x v="23"/>
    <x v="20"/>
    <x v="0"/>
    <x v="0"/>
    <x v="4381"/>
    <x v="1"/>
    <x v="4"/>
    <n v="1"/>
    <s v="INR"/>
    <x v="174"/>
    <x v="30"/>
    <x v="4"/>
    <n v="411057"/>
    <s v="IN"/>
    <b v="0"/>
  </r>
  <r>
    <n v="18018"/>
    <x v="16568"/>
    <n v="3970903"/>
    <x v="0"/>
    <x v="36"/>
    <x v="20"/>
    <x v="0"/>
    <x v="2"/>
    <x v="177"/>
    <x v="1"/>
    <x v="6"/>
    <n v="1"/>
    <s v="INR"/>
    <x v="51"/>
    <x v="90"/>
    <x v="13"/>
    <n v="208025"/>
    <s v="IN"/>
    <b v="0"/>
  </r>
  <r>
    <n v="18019"/>
    <x v="16569"/>
    <n v="2502323"/>
    <x v="1"/>
    <x v="43"/>
    <x v="20"/>
    <x v="0"/>
    <x v="2"/>
    <x v="1229"/>
    <x v="1"/>
    <x v="4"/>
    <n v="1"/>
    <s v="INR"/>
    <x v="150"/>
    <x v="849"/>
    <x v="5"/>
    <n v="580029"/>
    <s v="IN"/>
    <b v="0"/>
  </r>
  <r>
    <n v="18020"/>
    <x v="16570"/>
    <n v="1035746"/>
    <x v="0"/>
    <x v="36"/>
    <x v="20"/>
    <x v="0"/>
    <x v="2"/>
    <x v="4382"/>
    <x v="0"/>
    <x v="4"/>
    <n v="1"/>
    <s v="INR"/>
    <x v="39"/>
    <x v="109"/>
    <x v="7"/>
    <n v="680022"/>
    <s v="IN"/>
    <b v="0"/>
  </r>
  <r>
    <n v="18021"/>
    <x v="16571"/>
    <n v="2781946"/>
    <x v="0"/>
    <x v="8"/>
    <x v="20"/>
    <x v="0"/>
    <x v="3"/>
    <x v="3362"/>
    <x v="3"/>
    <x v="0"/>
    <n v="1"/>
    <s v="INR"/>
    <x v="17"/>
    <x v="1"/>
    <x v="1"/>
    <n v="122004"/>
    <s v="IN"/>
    <b v="0"/>
  </r>
  <r>
    <n v="18022"/>
    <x v="16572"/>
    <n v="3125182"/>
    <x v="0"/>
    <x v="25"/>
    <x v="20"/>
    <x v="0"/>
    <x v="3"/>
    <x v="2154"/>
    <x v="0"/>
    <x v="3"/>
    <n v="1"/>
    <s v="INR"/>
    <x v="0"/>
    <x v="22"/>
    <x v="3"/>
    <n v="600050"/>
    <s v="IN"/>
    <b v="0"/>
  </r>
  <r>
    <n v="18023"/>
    <x v="16573"/>
    <n v="183114"/>
    <x v="0"/>
    <x v="43"/>
    <x v="20"/>
    <x v="2"/>
    <x v="2"/>
    <x v="4383"/>
    <x v="0"/>
    <x v="5"/>
    <n v="1"/>
    <s v="INR"/>
    <x v="292"/>
    <x v="300"/>
    <x v="7"/>
    <n v="691526"/>
    <s v="IN"/>
    <b v="0"/>
  </r>
  <r>
    <n v="18024"/>
    <x v="16574"/>
    <n v="9865297"/>
    <x v="1"/>
    <x v="19"/>
    <x v="20"/>
    <x v="0"/>
    <x v="3"/>
    <x v="2591"/>
    <x v="1"/>
    <x v="3"/>
    <n v="1"/>
    <s v="INR"/>
    <x v="150"/>
    <x v="466"/>
    <x v="12"/>
    <n v="332301"/>
    <s v="IN"/>
    <b v="0"/>
  </r>
  <r>
    <n v="18025"/>
    <x v="16575"/>
    <n v="9097424"/>
    <x v="1"/>
    <x v="27"/>
    <x v="20"/>
    <x v="0"/>
    <x v="0"/>
    <x v="561"/>
    <x v="1"/>
    <x v="3"/>
    <n v="1"/>
    <s v="INR"/>
    <x v="405"/>
    <x v="16"/>
    <x v="13"/>
    <n v="226002"/>
    <s v="IN"/>
    <b v="0"/>
  </r>
  <r>
    <n v="18026"/>
    <x v="16576"/>
    <n v="8274274"/>
    <x v="1"/>
    <x v="28"/>
    <x v="20"/>
    <x v="0"/>
    <x v="2"/>
    <x v="200"/>
    <x v="1"/>
    <x v="4"/>
    <n v="1"/>
    <s v="INR"/>
    <x v="169"/>
    <x v="131"/>
    <x v="13"/>
    <n v="201009"/>
    <s v="IN"/>
    <b v="0"/>
  </r>
  <r>
    <n v="18027"/>
    <x v="16577"/>
    <n v="5511639"/>
    <x v="0"/>
    <x v="5"/>
    <x v="20"/>
    <x v="0"/>
    <x v="1"/>
    <x v="3305"/>
    <x v="0"/>
    <x v="0"/>
    <n v="1"/>
    <s v="INR"/>
    <x v="112"/>
    <x v="68"/>
    <x v="4"/>
    <n v="401107"/>
    <s v="IN"/>
    <b v="0"/>
  </r>
  <r>
    <n v="18028"/>
    <x v="16578"/>
    <n v="8881012"/>
    <x v="1"/>
    <x v="6"/>
    <x v="20"/>
    <x v="0"/>
    <x v="2"/>
    <x v="396"/>
    <x v="1"/>
    <x v="4"/>
    <n v="1"/>
    <s v="INR"/>
    <x v="3"/>
    <x v="5"/>
    <x v="5"/>
    <n v="560033"/>
    <s v="IN"/>
    <b v="0"/>
  </r>
  <r>
    <n v="18029"/>
    <x v="16579"/>
    <n v="8255159"/>
    <x v="0"/>
    <x v="51"/>
    <x v="20"/>
    <x v="0"/>
    <x v="2"/>
    <x v="1009"/>
    <x v="3"/>
    <x v="6"/>
    <n v="1"/>
    <s v="INR"/>
    <x v="122"/>
    <x v="30"/>
    <x v="4"/>
    <n v="412207"/>
    <s v="IN"/>
    <b v="0"/>
  </r>
  <r>
    <n v="18030"/>
    <x v="16580"/>
    <n v="2519782"/>
    <x v="0"/>
    <x v="9"/>
    <x v="20"/>
    <x v="0"/>
    <x v="2"/>
    <x v="940"/>
    <x v="0"/>
    <x v="1"/>
    <n v="1"/>
    <s v="INR"/>
    <x v="53"/>
    <x v="30"/>
    <x v="4"/>
    <n v="411037"/>
    <s v="IN"/>
    <b v="0"/>
  </r>
  <r>
    <n v="18031"/>
    <x v="16581"/>
    <n v="7108747"/>
    <x v="0"/>
    <x v="16"/>
    <x v="20"/>
    <x v="0"/>
    <x v="2"/>
    <x v="2286"/>
    <x v="0"/>
    <x v="4"/>
    <n v="1"/>
    <s v="INR"/>
    <x v="0"/>
    <x v="1140"/>
    <x v="7"/>
    <n v="671531"/>
    <s v="IN"/>
    <b v="0"/>
  </r>
  <r>
    <n v="18032"/>
    <x v="16582"/>
    <n v="6520971"/>
    <x v="1"/>
    <x v="25"/>
    <x v="20"/>
    <x v="0"/>
    <x v="0"/>
    <x v="2233"/>
    <x v="1"/>
    <x v="4"/>
    <n v="1"/>
    <s v="INR"/>
    <x v="405"/>
    <x v="27"/>
    <x v="17"/>
    <n v="390014"/>
    <s v="IN"/>
    <b v="0"/>
  </r>
  <r>
    <n v="18033"/>
    <x v="16583"/>
    <n v="2826251"/>
    <x v="1"/>
    <x v="24"/>
    <x v="20"/>
    <x v="0"/>
    <x v="2"/>
    <x v="3662"/>
    <x v="1"/>
    <x v="1"/>
    <n v="1"/>
    <s v="INR"/>
    <x v="21"/>
    <x v="1280"/>
    <x v="6"/>
    <n v="533244"/>
    <s v="IN"/>
    <b v="0"/>
  </r>
  <r>
    <n v="18034"/>
    <x v="16584"/>
    <n v="9062829"/>
    <x v="0"/>
    <x v="45"/>
    <x v="20"/>
    <x v="0"/>
    <x v="0"/>
    <x v="84"/>
    <x v="0"/>
    <x v="1"/>
    <n v="1"/>
    <s v="INR"/>
    <x v="33"/>
    <x v="164"/>
    <x v="7"/>
    <n v="678632"/>
    <s v="IN"/>
    <b v="0"/>
  </r>
  <r>
    <n v="18035"/>
    <x v="16585"/>
    <n v="1136138"/>
    <x v="0"/>
    <x v="37"/>
    <x v="20"/>
    <x v="0"/>
    <x v="2"/>
    <x v="4384"/>
    <x v="0"/>
    <x v="6"/>
    <n v="1"/>
    <s v="INR"/>
    <x v="9"/>
    <x v="1421"/>
    <x v="10"/>
    <n v="110006"/>
    <s v="IN"/>
    <b v="0"/>
  </r>
  <r>
    <n v="18036"/>
    <x v="16586"/>
    <n v="2352865"/>
    <x v="1"/>
    <x v="0"/>
    <x v="20"/>
    <x v="0"/>
    <x v="2"/>
    <x v="1156"/>
    <x v="1"/>
    <x v="1"/>
    <n v="1"/>
    <s v="INR"/>
    <x v="206"/>
    <x v="39"/>
    <x v="13"/>
    <n v="228001"/>
    <s v="IN"/>
    <b v="0"/>
  </r>
  <r>
    <n v="18037"/>
    <x v="16587"/>
    <n v="5339485"/>
    <x v="0"/>
    <x v="33"/>
    <x v="20"/>
    <x v="0"/>
    <x v="5"/>
    <x v="1875"/>
    <x v="0"/>
    <x v="4"/>
    <n v="1"/>
    <s v="INR"/>
    <x v="128"/>
    <x v="22"/>
    <x v="3"/>
    <n v="600066"/>
    <s v="IN"/>
    <b v="0"/>
  </r>
  <r>
    <n v="18038"/>
    <x v="16588"/>
    <n v="466936"/>
    <x v="1"/>
    <x v="12"/>
    <x v="20"/>
    <x v="0"/>
    <x v="2"/>
    <x v="652"/>
    <x v="1"/>
    <x v="2"/>
    <n v="1"/>
    <s v="INR"/>
    <x v="400"/>
    <x v="5"/>
    <x v="5"/>
    <n v="560100"/>
    <s v="IN"/>
    <b v="0"/>
  </r>
  <r>
    <n v="18039"/>
    <x v="16589"/>
    <n v="9272373"/>
    <x v="1"/>
    <x v="24"/>
    <x v="20"/>
    <x v="0"/>
    <x v="2"/>
    <x v="356"/>
    <x v="2"/>
    <x v="1"/>
    <n v="1"/>
    <s v="INR"/>
    <x v="140"/>
    <x v="22"/>
    <x v="3"/>
    <n v="600077"/>
    <s v="IN"/>
    <b v="0"/>
  </r>
  <r>
    <n v="18040"/>
    <x v="16590"/>
    <n v="3246073"/>
    <x v="0"/>
    <x v="55"/>
    <x v="20"/>
    <x v="0"/>
    <x v="3"/>
    <x v="3595"/>
    <x v="3"/>
    <x v="6"/>
    <n v="1"/>
    <s v="INR"/>
    <x v="619"/>
    <x v="45"/>
    <x v="1"/>
    <n v="134116"/>
    <s v="IN"/>
    <b v="0"/>
  </r>
  <r>
    <n v="18041"/>
    <x v="16591"/>
    <n v="5425366"/>
    <x v="0"/>
    <x v="9"/>
    <x v="20"/>
    <x v="0"/>
    <x v="0"/>
    <x v="3800"/>
    <x v="1"/>
    <x v="1"/>
    <n v="1"/>
    <s v="INR"/>
    <x v="37"/>
    <x v="107"/>
    <x v="6"/>
    <n v="522213"/>
    <s v="IN"/>
    <b v="0"/>
  </r>
  <r>
    <n v="18042"/>
    <x v="16592"/>
    <n v="477327"/>
    <x v="0"/>
    <x v="11"/>
    <x v="20"/>
    <x v="0"/>
    <x v="0"/>
    <x v="2707"/>
    <x v="0"/>
    <x v="6"/>
    <n v="1"/>
    <s v="INR"/>
    <x v="128"/>
    <x v="5"/>
    <x v="5"/>
    <n v="560021"/>
    <s v="IN"/>
    <b v="0"/>
  </r>
  <r>
    <n v="18043"/>
    <x v="16593"/>
    <n v="838493"/>
    <x v="1"/>
    <x v="1"/>
    <x v="20"/>
    <x v="0"/>
    <x v="4"/>
    <x v="2046"/>
    <x v="1"/>
    <x v="3"/>
    <n v="1"/>
    <s v="INR"/>
    <x v="27"/>
    <x v="29"/>
    <x v="18"/>
    <n v="160011"/>
    <s v="IN"/>
    <b v="1"/>
  </r>
  <r>
    <n v="18044"/>
    <x v="16594"/>
    <n v="5590977"/>
    <x v="0"/>
    <x v="31"/>
    <x v="20"/>
    <x v="0"/>
    <x v="3"/>
    <x v="199"/>
    <x v="4"/>
    <x v="7"/>
    <n v="1"/>
    <s v="INR"/>
    <x v="255"/>
    <x v="11"/>
    <x v="10"/>
    <n v="110086"/>
    <s v="IN"/>
    <b v="0"/>
  </r>
  <r>
    <n v="18045"/>
    <x v="16594"/>
    <n v="5590977"/>
    <x v="0"/>
    <x v="30"/>
    <x v="20"/>
    <x v="0"/>
    <x v="3"/>
    <x v="65"/>
    <x v="4"/>
    <x v="7"/>
    <n v="1"/>
    <s v="INR"/>
    <x v="95"/>
    <x v="5"/>
    <x v="5"/>
    <n v="560048"/>
    <s v="IN"/>
    <b v="0"/>
  </r>
  <r>
    <n v="18046"/>
    <x v="16595"/>
    <n v="7370482"/>
    <x v="1"/>
    <x v="2"/>
    <x v="20"/>
    <x v="0"/>
    <x v="5"/>
    <x v="1632"/>
    <x v="1"/>
    <x v="0"/>
    <n v="1"/>
    <s v="INR"/>
    <x v="117"/>
    <x v="25"/>
    <x v="17"/>
    <n v="382418"/>
    <s v="IN"/>
    <b v="0"/>
  </r>
  <r>
    <n v="18047"/>
    <x v="16596"/>
    <n v="958183"/>
    <x v="1"/>
    <x v="36"/>
    <x v="20"/>
    <x v="0"/>
    <x v="3"/>
    <x v="2602"/>
    <x v="1"/>
    <x v="1"/>
    <n v="1"/>
    <s v="INR"/>
    <x v="92"/>
    <x v="348"/>
    <x v="28"/>
    <n v="190003"/>
    <s v="IN"/>
    <b v="0"/>
  </r>
  <r>
    <n v="18048"/>
    <x v="16597"/>
    <n v="242026"/>
    <x v="1"/>
    <x v="15"/>
    <x v="20"/>
    <x v="0"/>
    <x v="5"/>
    <x v="1462"/>
    <x v="1"/>
    <x v="6"/>
    <n v="1"/>
    <s v="INR"/>
    <x v="37"/>
    <x v="856"/>
    <x v="3"/>
    <n v="602001"/>
    <s v="IN"/>
    <b v="0"/>
  </r>
  <r>
    <n v="18049"/>
    <x v="16598"/>
    <n v="5614983"/>
    <x v="0"/>
    <x v="22"/>
    <x v="20"/>
    <x v="0"/>
    <x v="2"/>
    <x v="343"/>
    <x v="0"/>
    <x v="3"/>
    <n v="1"/>
    <s v="INR"/>
    <x v="40"/>
    <x v="10"/>
    <x v="9"/>
    <n v="500032"/>
    <s v="IN"/>
    <b v="0"/>
  </r>
  <r>
    <n v="18050"/>
    <x v="16599"/>
    <n v="2607294"/>
    <x v="0"/>
    <x v="0"/>
    <x v="20"/>
    <x v="0"/>
    <x v="6"/>
    <x v="4385"/>
    <x v="3"/>
    <x v="4"/>
    <n v="1"/>
    <s v="INR"/>
    <x v="130"/>
    <x v="51"/>
    <x v="13"/>
    <n v="201301"/>
    <s v="IN"/>
    <b v="0"/>
  </r>
  <r>
    <n v="18051"/>
    <x v="16600"/>
    <n v="2997900"/>
    <x v="1"/>
    <x v="9"/>
    <x v="20"/>
    <x v="0"/>
    <x v="2"/>
    <x v="4386"/>
    <x v="1"/>
    <x v="5"/>
    <n v="1"/>
    <s v="INR"/>
    <x v="207"/>
    <x v="470"/>
    <x v="20"/>
    <n v="802301"/>
    <s v="IN"/>
    <b v="0"/>
  </r>
  <r>
    <n v="18052"/>
    <x v="16601"/>
    <n v="607151"/>
    <x v="0"/>
    <x v="38"/>
    <x v="20"/>
    <x v="0"/>
    <x v="2"/>
    <x v="671"/>
    <x v="1"/>
    <x v="1"/>
    <n v="1"/>
    <s v="INR"/>
    <x v="229"/>
    <x v="65"/>
    <x v="12"/>
    <n v="302039"/>
    <s v="IN"/>
    <b v="0"/>
  </r>
  <r>
    <n v="18053"/>
    <x v="16602"/>
    <n v="3284759"/>
    <x v="0"/>
    <x v="11"/>
    <x v="20"/>
    <x v="0"/>
    <x v="0"/>
    <x v="2424"/>
    <x v="1"/>
    <x v="4"/>
    <n v="1"/>
    <s v="INR"/>
    <x v="251"/>
    <x v="11"/>
    <x v="10"/>
    <n v="110043"/>
    <s v="IN"/>
    <b v="0"/>
  </r>
  <r>
    <n v="18054"/>
    <x v="16603"/>
    <n v="3536178"/>
    <x v="0"/>
    <x v="52"/>
    <x v="20"/>
    <x v="0"/>
    <x v="0"/>
    <x v="1699"/>
    <x v="0"/>
    <x v="0"/>
    <n v="1"/>
    <s v="INR"/>
    <x v="177"/>
    <x v="22"/>
    <x v="3"/>
    <n v="600125"/>
    <s v="IN"/>
    <b v="0"/>
  </r>
  <r>
    <n v="18055"/>
    <x v="16604"/>
    <n v="8183984"/>
    <x v="0"/>
    <x v="0"/>
    <x v="20"/>
    <x v="0"/>
    <x v="2"/>
    <x v="237"/>
    <x v="1"/>
    <x v="4"/>
    <n v="1"/>
    <s v="INR"/>
    <x v="13"/>
    <x v="148"/>
    <x v="6"/>
    <n v="517507"/>
    <s v="IN"/>
    <b v="0"/>
  </r>
  <r>
    <n v="18056"/>
    <x v="16605"/>
    <n v="74612"/>
    <x v="1"/>
    <x v="31"/>
    <x v="20"/>
    <x v="0"/>
    <x v="0"/>
    <x v="970"/>
    <x v="1"/>
    <x v="3"/>
    <n v="1"/>
    <s v="INR"/>
    <x v="151"/>
    <x v="18"/>
    <x v="13"/>
    <n v="250005"/>
    <s v="IN"/>
    <b v="0"/>
  </r>
  <r>
    <n v="18057"/>
    <x v="16606"/>
    <n v="4555908"/>
    <x v="0"/>
    <x v="11"/>
    <x v="20"/>
    <x v="0"/>
    <x v="0"/>
    <x v="933"/>
    <x v="1"/>
    <x v="1"/>
    <n v="1"/>
    <s v="INR"/>
    <x v="182"/>
    <x v="778"/>
    <x v="5"/>
    <n v="577101"/>
    <s v="IN"/>
    <b v="0"/>
  </r>
  <r>
    <n v="18058"/>
    <x v="16607"/>
    <n v="4069836"/>
    <x v="0"/>
    <x v="10"/>
    <x v="20"/>
    <x v="0"/>
    <x v="0"/>
    <x v="1345"/>
    <x v="0"/>
    <x v="0"/>
    <n v="2"/>
    <s v="INR"/>
    <x v="151"/>
    <x v="103"/>
    <x v="25"/>
    <n v="403726"/>
    <s v="IN"/>
    <b v="0"/>
  </r>
  <r>
    <n v="18059"/>
    <x v="16608"/>
    <n v="636124"/>
    <x v="1"/>
    <x v="11"/>
    <x v="20"/>
    <x v="0"/>
    <x v="0"/>
    <x v="378"/>
    <x v="2"/>
    <x v="5"/>
    <n v="1"/>
    <s v="INR"/>
    <x v="5"/>
    <x v="30"/>
    <x v="4"/>
    <n v="411028"/>
    <s v="IN"/>
    <b v="0"/>
  </r>
  <r>
    <n v="18060"/>
    <x v="16609"/>
    <n v="7905200"/>
    <x v="1"/>
    <x v="24"/>
    <x v="20"/>
    <x v="0"/>
    <x v="2"/>
    <x v="469"/>
    <x v="1"/>
    <x v="2"/>
    <n v="1"/>
    <s v="INR"/>
    <x v="186"/>
    <x v="278"/>
    <x v="10"/>
    <n v="110093"/>
    <s v="IN"/>
    <b v="0"/>
  </r>
  <r>
    <n v="18061"/>
    <x v="16610"/>
    <n v="577166"/>
    <x v="0"/>
    <x v="19"/>
    <x v="20"/>
    <x v="0"/>
    <x v="5"/>
    <x v="1792"/>
    <x v="0"/>
    <x v="3"/>
    <n v="1"/>
    <s v="INR"/>
    <x v="275"/>
    <x v="741"/>
    <x v="6"/>
    <n v="515002"/>
    <s v="IN"/>
    <b v="0"/>
  </r>
  <r>
    <n v="18062"/>
    <x v="16611"/>
    <n v="3404108"/>
    <x v="0"/>
    <x v="12"/>
    <x v="20"/>
    <x v="0"/>
    <x v="2"/>
    <x v="540"/>
    <x v="0"/>
    <x v="4"/>
    <n v="1"/>
    <s v="INR"/>
    <x v="24"/>
    <x v="142"/>
    <x v="2"/>
    <n v="711202"/>
    <s v="IN"/>
    <b v="0"/>
  </r>
  <r>
    <n v="18063"/>
    <x v="16611"/>
    <n v="3404108"/>
    <x v="1"/>
    <x v="36"/>
    <x v="20"/>
    <x v="0"/>
    <x v="2"/>
    <x v="3884"/>
    <x v="1"/>
    <x v="0"/>
    <n v="1"/>
    <s v="INR"/>
    <x v="86"/>
    <x v="14"/>
    <x v="4"/>
    <n v="400093"/>
    <s v="IN"/>
    <b v="0"/>
  </r>
  <r>
    <n v="18064"/>
    <x v="16612"/>
    <n v="1377456"/>
    <x v="0"/>
    <x v="15"/>
    <x v="20"/>
    <x v="0"/>
    <x v="5"/>
    <x v="37"/>
    <x v="1"/>
    <x v="3"/>
    <n v="1"/>
    <s v="INR"/>
    <x v="37"/>
    <x v="11"/>
    <x v="10"/>
    <n v="110045"/>
    <s v="IN"/>
    <b v="0"/>
  </r>
  <r>
    <n v="18065"/>
    <x v="16613"/>
    <n v="35934"/>
    <x v="1"/>
    <x v="27"/>
    <x v="20"/>
    <x v="0"/>
    <x v="0"/>
    <x v="1481"/>
    <x v="1"/>
    <x v="3"/>
    <n v="1"/>
    <s v="INR"/>
    <x v="151"/>
    <x v="5"/>
    <x v="5"/>
    <n v="560005"/>
    <s v="IN"/>
    <b v="0"/>
  </r>
  <r>
    <n v="18066"/>
    <x v="16613"/>
    <n v="35934"/>
    <x v="0"/>
    <x v="43"/>
    <x v="20"/>
    <x v="0"/>
    <x v="3"/>
    <x v="3118"/>
    <x v="0"/>
    <x v="0"/>
    <n v="1"/>
    <s v="INR"/>
    <x v="24"/>
    <x v="504"/>
    <x v="31"/>
    <n v="490006"/>
    <s v="IN"/>
    <b v="0"/>
  </r>
  <r>
    <n v="18067"/>
    <x v="16614"/>
    <n v="1532074"/>
    <x v="0"/>
    <x v="49"/>
    <x v="20"/>
    <x v="0"/>
    <x v="0"/>
    <x v="403"/>
    <x v="1"/>
    <x v="1"/>
    <n v="1"/>
    <s v="INR"/>
    <x v="232"/>
    <x v="11"/>
    <x v="10"/>
    <n v="110084"/>
    <s v="IN"/>
    <b v="0"/>
  </r>
  <r>
    <n v="18068"/>
    <x v="16615"/>
    <n v="5571888"/>
    <x v="0"/>
    <x v="18"/>
    <x v="20"/>
    <x v="0"/>
    <x v="2"/>
    <x v="653"/>
    <x v="1"/>
    <x v="3"/>
    <n v="1"/>
    <s v="INR"/>
    <x v="246"/>
    <x v="91"/>
    <x v="8"/>
    <n v="786001"/>
    <s v="IN"/>
    <b v="0"/>
  </r>
  <r>
    <n v="18069"/>
    <x v="16616"/>
    <n v="7278539"/>
    <x v="1"/>
    <x v="30"/>
    <x v="20"/>
    <x v="0"/>
    <x v="0"/>
    <x v="1149"/>
    <x v="2"/>
    <x v="3"/>
    <n v="1"/>
    <s v="INR"/>
    <x v="5"/>
    <x v="85"/>
    <x v="7"/>
    <n v="682030"/>
    <s v="IN"/>
    <b v="0"/>
  </r>
  <r>
    <n v="18070"/>
    <x v="16617"/>
    <n v="806571"/>
    <x v="1"/>
    <x v="27"/>
    <x v="20"/>
    <x v="0"/>
    <x v="2"/>
    <x v="690"/>
    <x v="1"/>
    <x v="5"/>
    <n v="1"/>
    <s v="INR"/>
    <x v="42"/>
    <x v="5"/>
    <x v="5"/>
    <n v="560100"/>
    <s v="IN"/>
    <b v="0"/>
  </r>
  <r>
    <n v="18071"/>
    <x v="16618"/>
    <n v="3179429"/>
    <x v="1"/>
    <x v="37"/>
    <x v="20"/>
    <x v="0"/>
    <x v="2"/>
    <x v="616"/>
    <x v="1"/>
    <x v="2"/>
    <n v="1"/>
    <s v="INR"/>
    <x v="37"/>
    <x v="412"/>
    <x v="4"/>
    <n v="441614"/>
    <s v="IN"/>
    <b v="0"/>
  </r>
  <r>
    <n v="18072"/>
    <x v="16619"/>
    <n v="736616"/>
    <x v="0"/>
    <x v="49"/>
    <x v="20"/>
    <x v="0"/>
    <x v="2"/>
    <x v="1143"/>
    <x v="1"/>
    <x v="1"/>
    <n v="1"/>
    <s v="INR"/>
    <x v="93"/>
    <x v="10"/>
    <x v="9"/>
    <n v="500039"/>
    <s v="IN"/>
    <b v="0"/>
  </r>
  <r>
    <n v="18073"/>
    <x v="16620"/>
    <n v="3922251"/>
    <x v="1"/>
    <x v="29"/>
    <x v="20"/>
    <x v="0"/>
    <x v="1"/>
    <x v="388"/>
    <x v="2"/>
    <x v="2"/>
    <n v="1"/>
    <s v="INR"/>
    <x v="188"/>
    <x v="5"/>
    <x v="5"/>
    <n v="560032"/>
    <s v="IN"/>
    <b v="0"/>
  </r>
  <r>
    <n v="18074"/>
    <x v="16621"/>
    <n v="6525280"/>
    <x v="0"/>
    <x v="4"/>
    <x v="20"/>
    <x v="0"/>
    <x v="2"/>
    <x v="2893"/>
    <x v="1"/>
    <x v="3"/>
    <n v="1"/>
    <s v="INR"/>
    <x v="85"/>
    <x v="232"/>
    <x v="5"/>
    <n v="575001"/>
    <s v="IN"/>
    <b v="0"/>
  </r>
  <r>
    <n v="18075"/>
    <x v="16622"/>
    <n v="5569398"/>
    <x v="0"/>
    <x v="55"/>
    <x v="20"/>
    <x v="0"/>
    <x v="2"/>
    <x v="4387"/>
    <x v="0"/>
    <x v="0"/>
    <n v="1"/>
    <s v="INR"/>
    <x v="220"/>
    <x v="51"/>
    <x v="13"/>
    <n v="201304"/>
    <s v="IN"/>
    <b v="0"/>
  </r>
  <r>
    <n v="18076"/>
    <x v="16623"/>
    <n v="1218022"/>
    <x v="0"/>
    <x v="3"/>
    <x v="20"/>
    <x v="0"/>
    <x v="3"/>
    <x v="853"/>
    <x v="0"/>
    <x v="3"/>
    <n v="1"/>
    <s v="INR"/>
    <x v="261"/>
    <x v="1700"/>
    <x v="7"/>
    <n v="691302"/>
    <s v="IN"/>
    <b v="0"/>
  </r>
  <r>
    <n v="18077"/>
    <x v="16624"/>
    <n v="3419990"/>
    <x v="1"/>
    <x v="32"/>
    <x v="20"/>
    <x v="0"/>
    <x v="2"/>
    <x v="2917"/>
    <x v="1"/>
    <x v="5"/>
    <n v="1"/>
    <s v="INR"/>
    <x v="462"/>
    <x v="118"/>
    <x v="27"/>
    <n v="795002"/>
    <s v="IN"/>
    <b v="0"/>
  </r>
  <r>
    <n v="18078"/>
    <x v="16625"/>
    <n v="6430155"/>
    <x v="0"/>
    <x v="30"/>
    <x v="20"/>
    <x v="0"/>
    <x v="1"/>
    <x v="4364"/>
    <x v="0"/>
    <x v="4"/>
    <n v="1"/>
    <s v="INR"/>
    <x v="167"/>
    <x v="365"/>
    <x v="1"/>
    <n v="134003"/>
    <s v="IN"/>
    <b v="0"/>
  </r>
  <r>
    <n v="18079"/>
    <x v="16626"/>
    <n v="4792157"/>
    <x v="1"/>
    <x v="34"/>
    <x v="20"/>
    <x v="0"/>
    <x v="0"/>
    <x v="936"/>
    <x v="2"/>
    <x v="3"/>
    <n v="1"/>
    <s v="INR"/>
    <x v="140"/>
    <x v="10"/>
    <x v="9"/>
    <n v="500092"/>
    <s v="IN"/>
    <b v="0"/>
  </r>
  <r>
    <n v="18080"/>
    <x v="16627"/>
    <n v="7336266"/>
    <x v="0"/>
    <x v="43"/>
    <x v="20"/>
    <x v="0"/>
    <x v="2"/>
    <x v="1574"/>
    <x v="0"/>
    <x v="4"/>
    <n v="1"/>
    <s v="INR"/>
    <x v="309"/>
    <x v="131"/>
    <x v="13"/>
    <n v="201009"/>
    <s v="IN"/>
    <b v="0"/>
  </r>
  <r>
    <n v="18081"/>
    <x v="16628"/>
    <n v="7358289"/>
    <x v="0"/>
    <x v="23"/>
    <x v="20"/>
    <x v="0"/>
    <x v="2"/>
    <x v="1961"/>
    <x v="0"/>
    <x v="2"/>
    <n v="1"/>
    <s v="INR"/>
    <x v="316"/>
    <x v="5"/>
    <x v="5"/>
    <n v="560094"/>
    <s v="IN"/>
    <b v="0"/>
  </r>
  <r>
    <n v="18082"/>
    <x v="16629"/>
    <n v="9195836"/>
    <x v="0"/>
    <x v="18"/>
    <x v="20"/>
    <x v="0"/>
    <x v="0"/>
    <x v="1355"/>
    <x v="3"/>
    <x v="4"/>
    <n v="1"/>
    <s v="INR"/>
    <x v="44"/>
    <x v="1251"/>
    <x v="3"/>
    <n v="609001"/>
    <s v="IN"/>
    <b v="0"/>
  </r>
  <r>
    <n v="18083"/>
    <x v="16630"/>
    <n v="3339191"/>
    <x v="1"/>
    <x v="9"/>
    <x v="20"/>
    <x v="0"/>
    <x v="2"/>
    <x v="372"/>
    <x v="1"/>
    <x v="4"/>
    <n v="1"/>
    <s v="INR"/>
    <x v="166"/>
    <x v="203"/>
    <x v="7"/>
    <n v="679571"/>
    <s v="IN"/>
    <b v="0"/>
  </r>
  <r>
    <n v="18084"/>
    <x v="16631"/>
    <n v="424555"/>
    <x v="1"/>
    <x v="58"/>
    <x v="20"/>
    <x v="0"/>
    <x v="4"/>
    <x v="4388"/>
    <x v="6"/>
    <x v="5"/>
    <n v="1"/>
    <s v="INR"/>
    <x v="401"/>
    <x v="1701"/>
    <x v="12"/>
    <n v="305801"/>
    <s v="IN"/>
    <b v="0"/>
  </r>
  <r>
    <n v="18085"/>
    <x v="16632"/>
    <n v="2172328"/>
    <x v="0"/>
    <x v="22"/>
    <x v="20"/>
    <x v="0"/>
    <x v="2"/>
    <x v="532"/>
    <x v="0"/>
    <x v="4"/>
    <n v="1"/>
    <s v="INR"/>
    <x v="395"/>
    <x v="1702"/>
    <x v="3"/>
    <n v="625531"/>
    <s v="IN"/>
    <b v="0"/>
  </r>
  <r>
    <n v="18086"/>
    <x v="16633"/>
    <n v="3431656"/>
    <x v="0"/>
    <x v="33"/>
    <x v="20"/>
    <x v="0"/>
    <x v="2"/>
    <x v="3347"/>
    <x v="1"/>
    <x v="3"/>
    <n v="1"/>
    <s v="INR"/>
    <x v="178"/>
    <x v="72"/>
    <x v="3"/>
    <n v="641023"/>
    <s v="IN"/>
    <b v="0"/>
  </r>
  <r>
    <n v="18087"/>
    <x v="16634"/>
    <n v="632850"/>
    <x v="0"/>
    <x v="16"/>
    <x v="20"/>
    <x v="2"/>
    <x v="2"/>
    <x v="337"/>
    <x v="1"/>
    <x v="0"/>
    <n v="1"/>
    <s v="INR"/>
    <x v="272"/>
    <x v="22"/>
    <x v="3"/>
    <n v="600053"/>
    <s v="IN"/>
    <b v="0"/>
  </r>
  <r>
    <n v="18088"/>
    <x v="16635"/>
    <n v="7877279"/>
    <x v="0"/>
    <x v="1"/>
    <x v="20"/>
    <x v="1"/>
    <x v="3"/>
    <x v="2159"/>
    <x v="0"/>
    <x v="1"/>
    <n v="1"/>
    <s v="INR"/>
    <x v="507"/>
    <x v="14"/>
    <x v="4"/>
    <n v="400060"/>
    <s v="IN"/>
    <b v="0"/>
  </r>
  <r>
    <n v="18089"/>
    <x v="16636"/>
    <n v="782863"/>
    <x v="1"/>
    <x v="35"/>
    <x v="20"/>
    <x v="0"/>
    <x v="0"/>
    <x v="490"/>
    <x v="1"/>
    <x v="4"/>
    <n v="1"/>
    <s v="INR"/>
    <x v="207"/>
    <x v="51"/>
    <x v="13"/>
    <n v="201309"/>
    <s v="IN"/>
    <b v="0"/>
  </r>
  <r>
    <n v="18090"/>
    <x v="16637"/>
    <n v="7049440"/>
    <x v="0"/>
    <x v="27"/>
    <x v="20"/>
    <x v="0"/>
    <x v="2"/>
    <x v="308"/>
    <x v="0"/>
    <x v="2"/>
    <n v="1"/>
    <s v="INR"/>
    <x v="10"/>
    <x v="741"/>
    <x v="6"/>
    <n v="515001"/>
    <s v="IN"/>
    <b v="0"/>
  </r>
  <r>
    <n v="18091"/>
    <x v="16638"/>
    <n v="5887285"/>
    <x v="0"/>
    <x v="22"/>
    <x v="20"/>
    <x v="2"/>
    <x v="5"/>
    <x v="2960"/>
    <x v="0"/>
    <x v="4"/>
    <n v="1"/>
    <s v="INR"/>
    <x v="157"/>
    <x v="14"/>
    <x v="4"/>
    <n v="400101"/>
    <s v="IN"/>
    <b v="0"/>
  </r>
  <r>
    <n v="18092"/>
    <x v="16638"/>
    <n v="5887285"/>
    <x v="0"/>
    <x v="25"/>
    <x v="20"/>
    <x v="0"/>
    <x v="2"/>
    <x v="939"/>
    <x v="0"/>
    <x v="0"/>
    <n v="1"/>
    <s v="INR"/>
    <x v="344"/>
    <x v="902"/>
    <x v="11"/>
    <n v="768201"/>
    <s v="IN"/>
    <b v="0"/>
  </r>
  <r>
    <n v="18093"/>
    <x v="16638"/>
    <n v="5887285"/>
    <x v="0"/>
    <x v="16"/>
    <x v="20"/>
    <x v="0"/>
    <x v="0"/>
    <x v="950"/>
    <x v="0"/>
    <x v="5"/>
    <n v="1"/>
    <s v="INR"/>
    <x v="10"/>
    <x v="11"/>
    <x v="10"/>
    <n v="110070"/>
    <s v="IN"/>
    <b v="0"/>
  </r>
  <r>
    <n v="18094"/>
    <x v="16639"/>
    <n v="5645142"/>
    <x v="0"/>
    <x v="56"/>
    <x v="20"/>
    <x v="0"/>
    <x v="3"/>
    <x v="4389"/>
    <x v="1"/>
    <x v="0"/>
    <n v="1"/>
    <s v="INR"/>
    <x v="176"/>
    <x v="30"/>
    <x v="4"/>
    <n v="411030"/>
    <s v="IN"/>
    <b v="0"/>
  </r>
  <r>
    <n v="18095"/>
    <x v="16640"/>
    <n v="6041786"/>
    <x v="0"/>
    <x v="23"/>
    <x v="20"/>
    <x v="0"/>
    <x v="2"/>
    <x v="1049"/>
    <x v="0"/>
    <x v="1"/>
    <n v="1"/>
    <s v="INR"/>
    <x v="362"/>
    <x v="282"/>
    <x v="2"/>
    <n v="734301"/>
    <s v="IN"/>
    <b v="0"/>
  </r>
  <r>
    <n v="18096"/>
    <x v="16641"/>
    <n v="4047131"/>
    <x v="0"/>
    <x v="37"/>
    <x v="20"/>
    <x v="0"/>
    <x v="3"/>
    <x v="2202"/>
    <x v="0"/>
    <x v="6"/>
    <n v="1"/>
    <s v="INR"/>
    <x v="39"/>
    <x v="10"/>
    <x v="9"/>
    <n v="500030"/>
    <s v="IN"/>
    <b v="0"/>
  </r>
  <r>
    <n v="18097"/>
    <x v="16642"/>
    <n v="392371"/>
    <x v="0"/>
    <x v="33"/>
    <x v="20"/>
    <x v="0"/>
    <x v="3"/>
    <x v="4390"/>
    <x v="0"/>
    <x v="0"/>
    <n v="1"/>
    <s v="INR"/>
    <x v="39"/>
    <x v="131"/>
    <x v="13"/>
    <n v="201014"/>
    <s v="IN"/>
    <b v="0"/>
  </r>
  <r>
    <n v="18098"/>
    <x v="16643"/>
    <n v="3097889"/>
    <x v="0"/>
    <x v="12"/>
    <x v="20"/>
    <x v="0"/>
    <x v="6"/>
    <x v="25"/>
    <x v="0"/>
    <x v="0"/>
    <n v="1"/>
    <s v="INR"/>
    <x v="24"/>
    <x v="10"/>
    <x v="9"/>
    <n v="500010"/>
    <s v="IN"/>
    <b v="0"/>
  </r>
  <r>
    <n v="18099"/>
    <x v="16644"/>
    <n v="3661897"/>
    <x v="0"/>
    <x v="28"/>
    <x v="20"/>
    <x v="0"/>
    <x v="3"/>
    <x v="3155"/>
    <x v="1"/>
    <x v="3"/>
    <n v="1"/>
    <s v="INR"/>
    <x v="310"/>
    <x v="10"/>
    <x v="9"/>
    <n v="500007"/>
    <s v="IN"/>
    <b v="0"/>
  </r>
  <r>
    <n v="18100"/>
    <x v="16645"/>
    <n v="2104872"/>
    <x v="0"/>
    <x v="11"/>
    <x v="20"/>
    <x v="0"/>
    <x v="0"/>
    <x v="965"/>
    <x v="1"/>
    <x v="6"/>
    <n v="1"/>
    <s v="INR"/>
    <x v="552"/>
    <x v="46"/>
    <x v="20"/>
    <n v="800014"/>
    <s v="IN"/>
    <b v="0"/>
  </r>
  <r>
    <n v="18101"/>
    <x v="16646"/>
    <n v="5891227"/>
    <x v="0"/>
    <x v="58"/>
    <x v="20"/>
    <x v="0"/>
    <x v="4"/>
    <x v="789"/>
    <x v="0"/>
    <x v="2"/>
    <n v="1"/>
    <s v="INR"/>
    <x v="66"/>
    <x v="5"/>
    <x v="5"/>
    <n v="560039"/>
    <s v="IN"/>
    <b v="0"/>
  </r>
  <r>
    <n v="18102"/>
    <x v="16646"/>
    <n v="5891227"/>
    <x v="0"/>
    <x v="0"/>
    <x v="20"/>
    <x v="0"/>
    <x v="5"/>
    <x v="2389"/>
    <x v="0"/>
    <x v="4"/>
    <n v="1"/>
    <s v="INR"/>
    <x v="123"/>
    <x v="5"/>
    <x v="5"/>
    <n v="560016"/>
    <s v="IN"/>
    <b v="0"/>
  </r>
  <r>
    <n v="18103"/>
    <x v="16647"/>
    <n v="3429837"/>
    <x v="0"/>
    <x v="7"/>
    <x v="20"/>
    <x v="0"/>
    <x v="3"/>
    <x v="2630"/>
    <x v="1"/>
    <x v="4"/>
    <n v="1"/>
    <s v="INR"/>
    <x v="53"/>
    <x v="11"/>
    <x v="10"/>
    <n v="110085"/>
    <s v="IN"/>
    <b v="0"/>
  </r>
  <r>
    <n v="18104"/>
    <x v="16648"/>
    <n v="7922025"/>
    <x v="0"/>
    <x v="14"/>
    <x v="20"/>
    <x v="1"/>
    <x v="3"/>
    <x v="154"/>
    <x v="0"/>
    <x v="1"/>
    <n v="1"/>
    <s v="INR"/>
    <x v="10"/>
    <x v="5"/>
    <x v="5"/>
    <n v="560099"/>
    <s v="IN"/>
    <b v="0"/>
  </r>
  <r>
    <n v="18105"/>
    <x v="16649"/>
    <n v="670901"/>
    <x v="1"/>
    <x v="53"/>
    <x v="20"/>
    <x v="0"/>
    <x v="3"/>
    <x v="388"/>
    <x v="2"/>
    <x v="2"/>
    <n v="1"/>
    <s v="INR"/>
    <x v="188"/>
    <x v="315"/>
    <x v="6"/>
    <n v="533308"/>
    <s v="IN"/>
    <b v="0"/>
  </r>
  <r>
    <n v="18106"/>
    <x v="16650"/>
    <n v="7248529"/>
    <x v="1"/>
    <x v="24"/>
    <x v="20"/>
    <x v="0"/>
    <x v="3"/>
    <x v="3639"/>
    <x v="2"/>
    <x v="6"/>
    <n v="1"/>
    <s v="INR"/>
    <x v="567"/>
    <x v="14"/>
    <x v="4"/>
    <n v="400064"/>
    <s v="IN"/>
    <b v="0"/>
  </r>
  <r>
    <n v="18107"/>
    <x v="16651"/>
    <n v="4306534"/>
    <x v="0"/>
    <x v="16"/>
    <x v="20"/>
    <x v="0"/>
    <x v="1"/>
    <x v="1200"/>
    <x v="1"/>
    <x v="0"/>
    <n v="1"/>
    <s v="INR"/>
    <x v="240"/>
    <x v="62"/>
    <x v="13"/>
    <n v="201307"/>
    <s v="IN"/>
    <b v="0"/>
  </r>
  <r>
    <n v="18108"/>
    <x v="16652"/>
    <n v="1983599"/>
    <x v="0"/>
    <x v="26"/>
    <x v="20"/>
    <x v="0"/>
    <x v="4"/>
    <x v="4391"/>
    <x v="0"/>
    <x v="1"/>
    <n v="1"/>
    <s v="INR"/>
    <x v="181"/>
    <x v="29"/>
    <x v="18"/>
    <n v="160047"/>
    <s v="IN"/>
    <b v="0"/>
  </r>
  <r>
    <n v="18109"/>
    <x v="16653"/>
    <n v="9154989"/>
    <x v="0"/>
    <x v="43"/>
    <x v="20"/>
    <x v="0"/>
    <x v="2"/>
    <x v="2425"/>
    <x v="0"/>
    <x v="0"/>
    <n v="1"/>
    <s v="INR"/>
    <x v="9"/>
    <x v="196"/>
    <x v="17"/>
    <n v="395017"/>
    <s v="IN"/>
    <b v="0"/>
  </r>
  <r>
    <n v="18110"/>
    <x v="16654"/>
    <n v="362557"/>
    <x v="0"/>
    <x v="36"/>
    <x v="20"/>
    <x v="0"/>
    <x v="1"/>
    <x v="795"/>
    <x v="0"/>
    <x v="4"/>
    <n v="1"/>
    <s v="INR"/>
    <x v="10"/>
    <x v="10"/>
    <x v="9"/>
    <n v="500049"/>
    <s v="IN"/>
    <b v="0"/>
  </r>
  <r>
    <n v="18111"/>
    <x v="16655"/>
    <n v="8829955"/>
    <x v="0"/>
    <x v="23"/>
    <x v="20"/>
    <x v="0"/>
    <x v="2"/>
    <x v="4392"/>
    <x v="3"/>
    <x v="6"/>
    <n v="1"/>
    <s v="INR"/>
    <x v="230"/>
    <x v="63"/>
    <x v="9"/>
    <n v="500011"/>
    <s v="IN"/>
    <b v="0"/>
  </r>
  <r>
    <n v="18112"/>
    <x v="16656"/>
    <n v="6712138"/>
    <x v="1"/>
    <x v="17"/>
    <x v="20"/>
    <x v="0"/>
    <x v="0"/>
    <x v="1872"/>
    <x v="2"/>
    <x v="0"/>
    <n v="1"/>
    <s v="INR"/>
    <x v="188"/>
    <x v="1019"/>
    <x v="31"/>
    <n v="495677"/>
    <s v="IN"/>
    <b v="0"/>
  </r>
  <r>
    <n v="18113"/>
    <x v="16656"/>
    <n v="6712138"/>
    <x v="0"/>
    <x v="40"/>
    <x v="20"/>
    <x v="0"/>
    <x v="2"/>
    <x v="516"/>
    <x v="2"/>
    <x v="6"/>
    <n v="1"/>
    <s v="INR"/>
    <x v="103"/>
    <x v="11"/>
    <x v="10"/>
    <n v="110070"/>
    <s v="IN"/>
    <b v="0"/>
  </r>
  <r>
    <n v="18114"/>
    <x v="16657"/>
    <n v="1881284"/>
    <x v="0"/>
    <x v="40"/>
    <x v="20"/>
    <x v="0"/>
    <x v="2"/>
    <x v="639"/>
    <x v="0"/>
    <x v="5"/>
    <n v="1"/>
    <s v="INR"/>
    <x v="10"/>
    <x v="425"/>
    <x v="15"/>
    <n v="263139"/>
    <s v="IN"/>
    <b v="0"/>
  </r>
  <r>
    <n v="18115"/>
    <x v="16658"/>
    <n v="157280"/>
    <x v="0"/>
    <x v="38"/>
    <x v="20"/>
    <x v="0"/>
    <x v="2"/>
    <x v="162"/>
    <x v="2"/>
    <x v="0"/>
    <n v="1"/>
    <s v="INR"/>
    <x v="188"/>
    <x v="6"/>
    <x v="6"/>
    <n v="521108"/>
    <s v="IN"/>
    <b v="0"/>
  </r>
  <r>
    <n v="18116"/>
    <x v="16659"/>
    <n v="1154465"/>
    <x v="1"/>
    <x v="53"/>
    <x v="20"/>
    <x v="0"/>
    <x v="0"/>
    <x v="4393"/>
    <x v="7"/>
    <x v="0"/>
    <n v="1"/>
    <s v="INR"/>
    <x v="372"/>
    <x v="22"/>
    <x v="3"/>
    <n v="600056"/>
    <s v="IN"/>
    <b v="0"/>
  </r>
  <r>
    <n v="18117"/>
    <x v="16660"/>
    <n v="1977379"/>
    <x v="0"/>
    <x v="28"/>
    <x v="20"/>
    <x v="0"/>
    <x v="3"/>
    <x v="4224"/>
    <x v="1"/>
    <x v="4"/>
    <n v="1"/>
    <s v="INR"/>
    <x v="151"/>
    <x v="1"/>
    <x v="1"/>
    <n v="122001"/>
    <s v="IN"/>
    <b v="0"/>
  </r>
  <r>
    <n v="18118"/>
    <x v="16661"/>
    <n v="4423216"/>
    <x v="1"/>
    <x v="19"/>
    <x v="20"/>
    <x v="0"/>
    <x v="2"/>
    <x v="1069"/>
    <x v="6"/>
    <x v="6"/>
    <n v="1"/>
    <s v="INR"/>
    <x v="88"/>
    <x v="112"/>
    <x v="0"/>
    <n v="144022"/>
    <s v="IN"/>
    <b v="1"/>
  </r>
  <r>
    <n v="18119"/>
    <x v="16662"/>
    <n v="4496738"/>
    <x v="1"/>
    <x v="3"/>
    <x v="20"/>
    <x v="0"/>
    <x v="2"/>
    <x v="1118"/>
    <x v="1"/>
    <x v="3"/>
    <n v="1"/>
    <s v="INR"/>
    <x v="35"/>
    <x v="1703"/>
    <x v="19"/>
    <n v="816107"/>
    <s v="IN"/>
    <b v="0"/>
  </r>
  <r>
    <n v="18120"/>
    <x v="16663"/>
    <n v="2158590"/>
    <x v="0"/>
    <x v="32"/>
    <x v="20"/>
    <x v="0"/>
    <x v="2"/>
    <x v="636"/>
    <x v="0"/>
    <x v="3"/>
    <n v="1"/>
    <s v="INR"/>
    <x v="306"/>
    <x v="51"/>
    <x v="13"/>
    <n v="201301"/>
    <s v="IN"/>
    <b v="1"/>
  </r>
  <r>
    <n v="18121"/>
    <x v="16664"/>
    <n v="1569085"/>
    <x v="0"/>
    <x v="57"/>
    <x v="20"/>
    <x v="0"/>
    <x v="3"/>
    <x v="537"/>
    <x v="1"/>
    <x v="3"/>
    <n v="1"/>
    <s v="INR"/>
    <x v="184"/>
    <x v="22"/>
    <x v="3"/>
    <n v="600088"/>
    <s v="IN"/>
    <b v="0"/>
  </r>
  <r>
    <n v="18122"/>
    <x v="16665"/>
    <n v="5006561"/>
    <x v="0"/>
    <x v="38"/>
    <x v="20"/>
    <x v="0"/>
    <x v="5"/>
    <x v="2047"/>
    <x v="0"/>
    <x v="3"/>
    <n v="1"/>
    <s v="INR"/>
    <x v="474"/>
    <x v="175"/>
    <x v="20"/>
    <n v="802136"/>
    <s v="IN"/>
    <b v="0"/>
  </r>
  <r>
    <n v="18123"/>
    <x v="16665"/>
    <n v="5006561"/>
    <x v="0"/>
    <x v="11"/>
    <x v="20"/>
    <x v="0"/>
    <x v="2"/>
    <x v="1169"/>
    <x v="0"/>
    <x v="2"/>
    <n v="1"/>
    <s v="INR"/>
    <x v="10"/>
    <x v="71"/>
    <x v="12"/>
    <n v="341001"/>
    <s v="IN"/>
    <b v="0"/>
  </r>
  <r>
    <n v="18124"/>
    <x v="16666"/>
    <n v="228312"/>
    <x v="1"/>
    <x v="0"/>
    <x v="20"/>
    <x v="0"/>
    <x v="3"/>
    <x v="4001"/>
    <x v="1"/>
    <x v="6"/>
    <n v="1"/>
    <s v="INR"/>
    <x v="677"/>
    <x v="14"/>
    <x v="4"/>
    <n v="400008"/>
    <s v="IN"/>
    <b v="0"/>
  </r>
  <r>
    <n v="18125"/>
    <x v="16667"/>
    <n v="8111761"/>
    <x v="0"/>
    <x v="57"/>
    <x v="20"/>
    <x v="3"/>
    <x v="6"/>
    <x v="4218"/>
    <x v="0"/>
    <x v="0"/>
    <n v="1"/>
    <s v="INR"/>
    <x v="40"/>
    <x v="618"/>
    <x v="3"/>
    <n v="637408"/>
    <s v="IN"/>
    <b v="0"/>
  </r>
  <r>
    <n v="18126"/>
    <x v="16668"/>
    <n v="3016338"/>
    <x v="0"/>
    <x v="6"/>
    <x v="20"/>
    <x v="0"/>
    <x v="3"/>
    <x v="4394"/>
    <x v="0"/>
    <x v="0"/>
    <n v="1"/>
    <s v="INR"/>
    <x v="84"/>
    <x v="5"/>
    <x v="5"/>
    <n v="560032"/>
    <s v="IN"/>
    <b v="0"/>
  </r>
  <r>
    <n v="18127"/>
    <x v="16669"/>
    <n v="2902578"/>
    <x v="0"/>
    <x v="12"/>
    <x v="20"/>
    <x v="0"/>
    <x v="6"/>
    <x v="2682"/>
    <x v="0"/>
    <x v="2"/>
    <n v="1"/>
    <s v="INR"/>
    <x v="212"/>
    <x v="10"/>
    <x v="9"/>
    <n v="500072"/>
    <s v="IN"/>
    <b v="0"/>
  </r>
  <r>
    <n v="18128"/>
    <x v="16670"/>
    <n v="7428975"/>
    <x v="0"/>
    <x v="20"/>
    <x v="20"/>
    <x v="0"/>
    <x v="5"/>
    <x v="703"/>
    <x v="1"/>
    <x v="0"/>
    <n v="1"/>
    <s v="INR"/>
    <x v="42"/>
    <x v="2"/>
    <x v="2"/>
    <n v="700057"/>
    <s v="IN"/>
    <b v="0"/>
  </r>
  <r>
    <n v="18129"/>
    <x v="16671"/>
    <n v="2655300"/>
    <x v="0"/>
    <x v="17"/>
    <x v="20"/>
    <x v="0"/>
    <x v="3"/>
    <x v="308"/>
    <x v="0"/>
    <x v="2"/>
    <n v="1"/>
    <s v="INR"/>
    <x v="6"/>
    <x v="62"/>
    <x v="13"/>
    <n v="201310"/>
    <s v="IN"/>
    <b v="0"/>
  </r>
  <r>
    <n v="18130"/>
    <x v="16672"/>
    <n v="3794523"/>
    <x v="1"/>
    <x v="14"/>
    <x v="20"/>
    <x v="0"/>
    <x v="2"/>
    <x v="767"/>
    <x v="1"/>
    <x v="4"/>
    <n v="1"/>
    <s v="INR"/>
    <x v="166"/>
    <x v="95"/>
    <x v="4"/>
    <n v="431002"/>
    <s v="IN"/>
    <b v="0"/>
  </r>
  <r>
    <n v="18131"/>
    <x v="16673"/>
    <n v="6594525"/>
    <x v="0"/>
    <x v="14"/>
    <x v="20"/>
    <x v="0"/>
    <x v="2"/>
    <x v="2237"/>
    <x v="0"/>
    <x v="2"/>
    <n v="1"/>
    <s v="INR"/>
    <x v="56"/>
    <x v="1567"/>
    <x v="4"/>
    <n v="416511"/>
    <s v="IN"/>
    <b v="0"/>
  </r>
  <r>
    <n v="18132"/>
    <x v="16674"/>
    <n v="1475176"/>
    <x v="0"/>
    <x v="24"/>
    <x v="20"/>
    <x v="0"/>
    <x v="2"/>
    <x v="696"/>
    <x v="0"/>
    <x v="4"/>
    <n v="1"/>
    <s v="INR"/>
    <x v="392"/>
    <x v="106"/>
    <x v="12"/>
    <n v="305003"/>
    <s v="IN"/>
    <b v="0"/>
  </r>
  <r>
    <n v="18133"/>
    <x v="16675"/>
    <n v="2712894"/>
    <x v="0"/>
    <x v="1"/>
    <x v="20"/>
    <x v="0"/>
    <x v="3"/>
    <x v="1477"/>
    <x v="0"/>
    <x v="3"/>
    <n v="1"/>
    <s v="INR"/>
    <x v="134"/>
    <x v="155"/>
    <x v="15"/>
    <n v="249204"/>
    <s v="IN"/>
    <b v="0"/>
  </r>
  <r>
    <n v="18134"/>
    <x v="16676"/>
    <n v="4759609"/>
    <x v="0"/>
    <x v="9"/>
    <x v="20"/>
    <x v="0"/>
    <x v="0"/>
    <x v="481"/>
    <x v="0"/>
    <x v="5"/>
    <n v="1"/>
    <s v="INR"/>
    <x v="33"/>
    <x v="83"/>
    <x v="4"/>
    <n v="411044"/>
    <s v="IN"/>
    <b v="0"/>
  </r>
  <r>
    <n v="18135"/>
    <x v="16677"/>
    <n v="3320108"/>
    <x v="0"/>
    <x v="25"/>
    <x v="20"/>
    <x v="0"/>
    <x v="6"/>
    <x v="171"/>
    <x v="1"/>
    <x v="4"/>
    <n v="1"/>
    <s v="INR"/>
    <x v="34"/>
    <x v="11"/>
    <x v="10"/>
    <n v="110055"/>
    <s v="IN"/>
    <b v="0"/>
  </r>
  <r>
    <n v="18136"/>
    <x v="16678"/>
    <n v="5590767"/>
    <x v="0"/>
    <x v="38"/>
    <x v="20"/>
    <x v="0"/>
    <x v="3"/>
    <x v="4395"/>
    <x v="3"/>
    <x v="0"/>
    <n v="1"/>
    <s v="INR"/>
    <x v="152"/>
    <x v="10"/>
    <x v="9"/>
    <n v="500048"/>
    <s v="IN"/>
    <b v="0"/>
  </r>
  <r>
    <n v="18137"/>
    <x v="16679"/>
    <n v="685388"/>
    <x v="0"/>
    <x v="45"/>
    <x v="20"/>
    <x v="0"/>
    <x v="5"/>
    <x v="182"/>
    <x v="0"/>
    <x v="6"/>
    <n v="1"/>
    <s v="INR"/>
    <x v="10"/>
    <x v="113"/>
    <x v="1"/>
    <n v="122017"/>
    <s v="IN"/>
    <b v="0"/>
  </r>
  <r>
    <n v="18138"/>
    <x v="16679"/>
    <n v="685388"/>
    <x v="0"/>
    <x v="17"/>
    <x v="20"/>
    <x v="0"/>
    <x v="0"/>
    <x v="308"/>
    <x v="0"/>
    <x v="2"/>
    <n v="1"/>
    <s v="INR"/>
    <x v="6"/>
    <x v="10"/>
    <x v="9"/>
    <n v="502319"/>
    <s v="IN"/>
    <b v="0"/>
  </r>
  <r>
    <n v="18139"/>
    <x v="16680"/>
    <n v="5653494"/>
    <x v="0"/>
    <x v="11"/>
    <x v="20"/>
    <x v="0"/>
    <x v="1"/>
    <x v="194"/>
    <x v="1"/>
    <x v="2"/>
    <n v="1"/>
    <s v="INR"/>
    <x v="16"/>
    <x v="51"/>
    <x v="13"/>
    <n v="201304"/>
    <s v="IN"/>
    <b v="0"/>
  </r>
  <r>
    <n v="18140"/>
    <x v="16681"/>
    <n v="6945386"/>
    <x v="0"/>
    <x v="16"/>
    <x v="20"/>
    <x v="0"/>
    <x v="0"/>
    <x v="948"/>
    <x v="0"/>
    <x v="1"/>
    <n v="1"/>
    <s v="INR"/>
    <x v="544"/>
    <x v="327"/>
    <x v="28"/>
    <n v="180015"/>
    <s v="IN"/>
    <b v="0"/>
  </r>
  <r>
    <n v="18141"/>
    <x v="16682"/>
    <n v="2416332"/>
    <x v="0"/>
    <x v="12"/>
    <x v="20"/>
    <x v="0"/>
    <x v="2"/>
    <x v="795"/>
    <x v="0"/>
    <x v="4"/>
    <n v="1"/>
    <s v="INR"/>
    <x v="10"/>
    <x v="30"/>
    <x v="4"/>
    <n v="411014"/>
    <s v="IN"/>
    <b v="0"/>
  </r>
  <r>
    <n v="18142"/>
    <x v="16683"/>
    <n v="8573687"/>
    <x v="0"/>
    <x v="1"/>
    <x v="20"/>
    <x v="0"/>
    <x v="0"/>
    <x v="412"/>
    <x v="1"/>
    <x v="6"/>
    <n v="1"/>
    <s v="INR"/>
    <x v="403"/>
    <x v="741"/>
    <x v="6"/>
    <n v="515004"/>
    <s v="IN"/>
    <b v="0"/>
  </r>
  <r>
    <n v="18143"/>
    <x v="16684"/>
    <n v="5764342"/>
    <x v="0"/>
    <x v="10"/>
    <x v="20"/>
    <x v="0"/>
    <x v="6"/>
    <x v="1440"/>
    <x v="0"/>
    <x v="4"/>
    <n v="1"/>
    <s v="INR"/>
    <x v="6"/>
    <x v="22"/>
    <x v="3"/>
    <n v="600018"/>
    <s v="IN"/>
    <b v="0"/>
  </r>
  <r>
    <n v="18144"/>
    <x v="16685"/>
    <n v="5699528"/>
    <x v="0"/>
    <x v="28"/>
    <x v="20"/>
    <x v="0"/>
    <x v="3"/>
    <x v="696"/>
    <x v="0"/>
    <x v="4"/>
    <n v="1"/>
    <s v="INR"/>
    <x v="278"/>
    <x v="5"/>
    <x v="5"/>
    <n v="560100"/>
    <s v="IN"/>
    <b v="0"/>
  </r>
  <r>
    <n v="18145"/>
    <x v="16686"/>
    <n v="5638933"/>
    <x v="0"/>
    <x v="4"/>
    <x v="20"/>
    <x v="0"/>
    <x v="3"/>
    <x v="151"/>
    <x v="4"/>
    <x v="7"/>
    <n v="1"/>
    <s v="INR"/>
    <x v="91"/>
    <x v="944"/>
    <x v="13"/>
    <n v="209601"/>
    <s v="IN"/>
    <b v="0"/>
  </r>
  <r>
    <n v="18146"/>
    <x v="16687"/>
    <n v="4250688"/>
    <x v="1"/>
    <x v="5"/>
    <x v="20"/>
    <x v="0"/>
    <x v="4"/>
    <x v="4396"/>
    <x v="1"/>
    <x v="3"/>
    <n v="1"/>
    <s v="INR"/>
    <x v="549"/>
    <x v="19"/>
    <x v="14"/>
    <n v="452010"/>
    <s v="IN"/>
    <b v="0"/>
  </r>
  <r>
    <n v="18147"/>
    <x v="16688"/>
    <n v="2558971"/>
    <x v="0"/>
    <x v="38"/>
    <x v="20"/>
    <x v="0"/>
    <x v="2"/>
    <x v="107"/>
    <x v="3"/>
    <x v="4"/>
    <n v="1"/>
    <s v="INR"/>
    <x v="104"/>
    <x v="155"/>
    <x v="15"/>
    <n v="248195"/>
    <s v="IN"/>
    <b v="0"/>
  </r>
  <r>
    <n v="18148"/>
    <x v="16689"/>
    <n v="7930860"/>
    <x v="0"/>
    <x v="19"/>
    <x v="20"/>
    <x v="0"/>
    <x v="0"/>
    <x v="1427"/>
    <x v="2"/>
    <x v="4"/>
    <n v="1"/>
    <s v="INR"/>
    <x v="140"/>
    <x v="1128"/>
    <x v="1"/>
    <n v="136118"/>
    <s v="IN"/>
    <b v="0"/>
  </r>
  <r>
    <n v="18149"/>
    <x v="16690"/>
    <n v="296516"/>
    <x v="0"/>
    <x v="9"/>
    <x v="20"/>
    <x v="0"/>
    <x v="0"/>
    <x v="3800"/>
    <x v="1"/>
    <x v="1"/>
    <n v="1"/>
    <s v="INR"/>
    <x v="37"/>
    <x v="336"/>
    <x v="17"/>
    <n v="364002"/>
    <s v="IN"/>
    <b v="0"/>
  </r>
  <r>
    <n v="18150"/>
    <x v="16691"/>
    <n v="7514791"/>
    <x v="0"/>
    <x v="32"/>
    <x v="20"/>
    <x v="2"/>
    <x v="2"/>
    <x v="467"/>
    <x v="1"/>
    <x v="2"/>
    <n v="1"/>
    <s v="INR"/>
    <x v="143"/>
    <x v="1107"/>
    <x v="13"/>
    <n v="245304"/>
    <s v="IN"/>
    <b v="0"/>
  </r>
  <r>
    <n v="18151"/>
    <x v="16692"/>
    <n v="1943983"/>
    <x v="0"/>
    <x v="9"/>
    <x v="20"/>
    <x v="0"/>
    <x v="0"/>
    <x v="3702"/>
    <x v="0"/>
    <x v="6"/>
    <n v="1"/>
    <s v="INR"/>
    <x v="178"/>
    <x v="5"/>
    <x v="5"/>
    <n v="560057"/>
    <s v="IN"/>
    <b v="0"/>
  </r>
  <r>
    <n v="18152"/>
    <x v="16693"/>
    <n v="5829683"/>
    <x v="0"/>
    <x v="9"/>
    <x v="20"/>
    <x v="0"/>
    <x v="2"/>
    <x v="4038"/>
    <x v="3"/>
    <x v="5"/>
    <n v="1"/>
    <s v="INR"/>
    <x v="145"/>
    <x v="11"/>
    <x v="10"/>
    <n v="110075"/>
    <s v="IN"/>
    <b v="0"/>
  </r>
  <r>
    <n v="18153"/>
    <x v="16694"/>
    <n v="7528806"/>
    <x v="0"/>
    <x v="36"/>
    <x v="20"/>
    <x v="0"/>
    <x v="1"/>
    <x v="3810"/>
    <x v="0"/>
    <x v="3"/>
    <n v="1"/>
    <s v="INR"/>
    <x v="192"/>
    <x v="25"/>
    <x v="17"/>
    <n v="380051"/>
    <s v="IN"/>
    <b v="0"/>
  </r>
  <r>
    <n v="18154"/>
    <x v="16695"/>
    <n v="7146226"/>
    <x v="0"/>
    <x v="16"/>
    <x v="20"/>
    <x v="0"/>
    <x v="3"/>
    <x v="1963"/>
    <x v="1"/>
    <x v="6"/>
    <n v="1"/>
    <s v="INR"/>
    <x v="8"/>
    <x v="110"/>
    <x v="7"/>
    <n v="673012"/>
    <s v="IN"/>
    <b v="0"/>
  </r>
  <r>
    <n v="18155"/>
    <x v="16696"/>
    <n v="8759261"/>
    <x v="0"/>
    <x v="40"/>
    <x v="20"/>
    <x v="1"/>
    <x v="0"/>
    <x v="4397"/>
    <x v="0"/>
    <x v="4"/>
    <n v="1"/>
    <s v="INR"/>
    <x v="105"/>
    <x v="90"/>
    <x v="13"/>
    <n v="208001"/>
    <s v="IN"/>
    <b v="0"/>
  </r>
  <r>
    <n v="18156"/>
    <x v="16696"/>
    <n v="8759261"/>
    <x v="1"/>
    <x v="27"/>
    <x v="20"/>
    <x v="0"/>
    <x v="2"/>
    <x v="2917"/>
    <x v="1"/>
    <x v="5"/>
    <n v="1"/>
    <s v="INR"/>
    <x v="138"/>
    <x v="757"/>
    <x v="5"/>
    <n v="560048"/>
    <s v="IN"/>
    <b v="0"/>
  </r>
  <r>
    <n v="18157"/>
    <x v="16697"/>
    <n v="2754180"/>
    <x v="0"/>
    <x v="55"/>
    <x v="20"/>
    <x v="0"/>
    <x v="0"/>
    <x v="60"/>
    <x v="0"/>
    <x v="1"/>
    <n v="1"/>
    <s v="INR"/>
    <x v="10"/>
    <x v="495"/>
    <x v="12"/>
    <n v="301019"/>
    <s v="IN"/>
    <b v="0"/>
  </r>
  <r>
    <n v="18158"/>
    <x v="16697"/>
    <n v="2754180"/>
    <x v="0"/>
    <x v="19"/>
    <x v="20"/>
    <x v="0"/>
    <x v="0"/>
    <x v="3482"/>
    <x v="0"/>
    <x v="6"/>
    <n v="1"/>
    <s v="INR"/>
    <x v="0"/>
    <x v="63"/>
    <x v="9"/>
    <n v="500061"/>
    <s v="IN"/>
    <b v="0"/>
  </r>
  <r>
    <n v="18159"/>
    <x v="16698"/>
    <n v="7696683"/>
    <x v="1"/>
    <x v="11"/>
    <x v="20"/>
    <x v="0"/>
    <x v="2"/>
    <x v="310"/>
    <x v="1"/>
    <x v="2"/>
    <n v="1"/>
    <s v="INR"/>
    <x v="62"/>
    <x v="1603"/>
    <x v="6"/>
    <n v="524132"/>
    <s v="IN"/>
    <b v="0"/>
  </r>
  <r>
    <n v="18160"/>
    <x v="16699"/>
    <n v="3795081"/>
    <x v="0"/>
    <x v="34"/>
    <x v="20"/>
    <x v="0"/>
    <x v="3"/>
    <x v="559"/>
    <x v="0"/>
    <x v="6"/>
    <n v="1"/>
    <s v="INR"/>
    <x v="67"/>
    <x v="550"/>
    <x v="31"/>
    <n v="490006"/>
    <s v="IN"/>
    <b v="0"/>
  </r>
  <r>
    <n v="18161"/>
    <x v="16700"/>
    <n v="9077555"/>
    <x v="0"/>
    <x v="11"/>
    <x v="20"/>
    <x v="0"/>
    <x v="2"/>
    <x v="308"/>
    <x v="0"/>
    <x v="2"/>
    <n v="1"/>
    <s v="INR"/>
    <x v="10"/>
    <x v="99"/>
    <x v="4"/>
    <n v="413004"/>
    <s v="IN"/>
    <b v="0"/>
  </r>
  <r>
    <n v="18162"/>
    <x v="16701"/>
    <n v="9098840"/>
    <x v="0"/>
    <x v="11"/>
    <x v="20"/>
    <x v="0"/>
    <x v="1"/>
    <x v="449"/>
    <x v="1"/>
    <x v="0"/>
    <n v="1"/>
    <s v="INR"/>
    <x v="110"/>
    <x v="1386"/>
    <x v="0"/>
    <n v="144205"/>
    <s v="IN"/>
    <b v="0"/>
  </r>
  <r>
    <n v="18163"/>
    <x v="16702"/>
    <n v="6348022"/>
    <x v="0"/>
    <x v="39"/>
    <x v="20"/>
    <x v="0"/>
    <x v="5"/>
    <x v="1304"/>
    <x v="0"/>
    <x v="4"/>
    <n v="1"/>
    <s v="INR"/>
    <x v="428"/>
    <x v="801"/>
    <x v="5"/>
    <n v="574202"/>
    <s v="IN"/>
    <b v="0"/>
  </r>
  <r>
    <n v="18164"/>
    <x v="16703"/>
    <n v="4889296"/>
    <x v="0"/>
    <x v="36"/>
    <x v="20"/>
    <x v="0"/>
    <x v="4"/>
    <x v="796"/>
    <x v="1"/>
    <x v="1"/>
    <n v="1"/>
    <s v="INR"/>
    <x v="72"/>
    <x v="1553"/>
    <x v="25"/>
    <n v="403110"/>
    <s v="IN"/>
    <b v="0"/>
  </r>
  <r>
    <n v="18165"/>
    <x v="16703"/>
    <n v="4889296"/>
    <x v="0"/>
    <x v="14"/>
    <x v="20"/>
    <x v="0"/>
    <x v="6"/>
    <x v="4398"/>
    <x v="2"/>
    <x v="5"/>
    <n v="1"/>
    <s v="INR"/>
    <x v="28"/>
    <x v="5"/>
    <x v="5"/>
    <n v="560076"/>
    <s v="IN"/>
    <b v="0"/>
  </r>
  <r>
    <n v="18166"/>
    <x v="16704"/>
    <n v="1937903"/>
    <x v="0"/>
    <x v="5"/>
    <x v="20"/>
    <x v="0"/>
    <x v="3"/>
    <x v="541"/>
    <x v="1"/>
    <x v="0"/>
    <n v="1"/>
    <s v="INR"/>
    <x v="22"/>
    <x v="10"/>
    <x v="9"/>
    <n v="500028"/>
    <s v="IN"/>
    <b v="0"/>
  </r>
  <r>
    <n v="18167"/>
    <x v="16705"/>
    <n v="1205051"/>
    <x v="0"/>
    <x v="8"/>
    <x v="20"/>
    <x v="0"/>
    <x v="2"/>
    <x v="196"/>
    <x v="1"/>
    <x v="6"/>
    <n v="1"/>
    <s v="INR"/>
    <x v="147"/>
    <x v="278"/>
    <x v="10"/>
    <n v="110084"/>
    <s v="IN"/>
    <b v="0"/>
  </r>
  <r>
    <n v="18168"/>
    <x v="16706"/>
    <n v="2684629"/>
    <x v="1"/>
    <x v="49"/>
    <x v="20"/>
    <x v="0"/>
    <x v="2"/>
    <x v="303"/>
    <x v="1"/>
    <x v="6"/>
    <n v="1"/>
    <s v="INR"/>
    <x v="42"/>
    <x v="42"/>
    <x v="5"/>
    <n v="560078"/>
    <s v="IN"/>
    <b v="0"/>
  </r>
  <r>
    <n v="18169"/>
    <x v="16707"/>
    <n v="5933514"/>
    <x v="1"/>
    <x v="49"/>
    <x v="20"/>
    <x v="0"/>
    <x v="2"/>
    <x v="3064"/>
    <x v="1"/>
    <x v="0"/>
    <n v="1"/>
    <s v="INR"/>
    <x v="23"/>
    <x v="1050"/>
    <x v="7"/>
    <n v="673121"/>
    <s v="IN"/>
    <b v="0"/>
  </r>
  <r>
    <n v="18170"/>
    <x v="16708"/>
    <n v="6953148"/>
    <x v="0"/>
    <x v="11"/>
    <x v="20"/>
    <x v="0"/>
    <x v="0"/>
    <x v="175"/>
    <x v="2"/>
    <x v="6"/>
    <n v="1"/>
    <s v="INR"/>
    <x v="5"/>
    <x v="22"/>
    <x v="3"/>
    <n v="600039"/>
    <s v="IN"/>
    <b v="0"/>
  </r>
  <r>
    <n v="18171"/>
    <x v="16708"/>
    <n v="6953148"/>
    <x v="0"/>
    <x v="17"/>
    <x v="20"/>
    <x v="0"/>
    <x v="2"/>
    <x v="1265"/>
    <x v="0"/>
    <x v="4"/>
    <n v="1"/>
    <s v="INR"/>
    <x v="161"/>
    <x v="663"/>
    <x v="4"/>
    <n v="421302"/>
    <s v="IN"/>
    <b v="0"/>
  </r>
  <r>
    <n v="18172"/>
    <x v="16709"/>
    <n v="9031568"/>
    <x v="0"/>
    <x v="59"/>
    <x v="20"/>
    <x v="0"/>
    <x v="3"/>
    <x v="162"/>
    <x v="2"/>
    <x v="0"/>
    <n v="1"/>
    <s v="INR"/>
    <x v="188"/>
    <x v="51"/>
    <x v="13"/>
    <n v="201301"/>
    <s v="IN"/>
    <b v="0"/>
  </r>
  <r>
    <n v="18173"/>
    <x v="16710"/>
    <n v="3809413"/>
    <x v="1"/>
    <x v="15"/>
    <x v="20"/>
    <x v="0"/>
    <x v="0"/>
    <x v="2064"/>
    <x v="1"/>
    <x v="5"/>
    <n v="1"/>
    <s v="INR"/>
    <x v="23"/>
    <x v="1704"/>
    <x v="3"/>
    <n v="642129"/>
    <s v="IN"/>
    <b v="0"/>
  </r>
  <r>
    <n v="18174"/>
    <x v="16711"/>
    <n v="4742678"/>
    <x v="0"/>
    <x v="9"/>
    <x v="20"/>
    <x v="0"/>
    <x v="3"/>
    <x v="1770"/>
    <x v="0"/>
    <x v="1"/>
    <n v="1"/>
    <s v="INR"/>
    <x v="39"/>
    <x v="5"/>
    <x v="5"/>
    <n v="560103"/>
    <s v="IN"/>
    <b v="0"/>
  </r>
  <r>
    <n v="18175"/>
    <x v="16712"/>
    <n v="7959732"/>
    <x v="0"/>
    <x v="30"/>
    <x v="20"/>
    <x v="2"/>
    <x v="2"/>
    <x v="2903"/>
    <x v="0"/>
    <x v="3"/>
    <n v="1"/>
    <s v="INR"/>
    <x v="40"/>
    <x v="1554"/>
    <x v="12"/>
    <n v="328027"/>
    <s v="IN"/>
    <b v="0"/>
  </r>
  <r>
    <n v="18176"/>
    <x v="16713"/>
    <n v="6995038"/>
    <x v="1"/>
    <x v="12"/>
    <x v="20"/>
    <x v="0"/>
    <x v="0"/>
    <x v="796"/>
    <x v="1"/>
    <x v="1"/>
    <n v="1"/>
    <s v="INR"/>
    <x v="34"/>
    <x v="30"/>
    <x v="4"/>
    <n v="411037"/>
    <s v="IN"/>
    <b v="0"/>
  </r>
  <r>
    <n v="18177"/>
    <x v="16714"/>
    <n v="3574391"/>
    <x v="1"/>
    <x v="40"/>
    <x v="20"/>
    <x v="0"/>
    <x v="2"/>
    <x v="933"/>
    <x v="1"/>
    <x v="1"/>
    <n v="1"/>
    <s v="INR"/>
    <x v="211"/>
    <x v="51"/>
    <x v="13"/>
    <n v="201303"/>
    <s v="IN"/>
    <b v="0"/>
  </r>
  <r>
    <n v="18178"/>
    <x v="16715"/>
    <n v="4424890"/>
    <x v="0"/>
    <x v="54"/>
    <x v="20"/>
    <x v="0"/>
    <x v="0"/>
    <x v="322"/>
    <x v="0"/>
    <x v="6"/>
    <n v="1"/>
    <s v="INR"/>
    <x v="10"/>
    <x v="1545"/>
    <x v="5"/>
    <n v="577301"/>
    <s v="IN"/>
    <b v="0"/>
  </r>
  <r>
    <n v="18179"/>
    <x v="16716"/>
    <n v="2124842"/>
    <x v="0"/>
    <x v="30"/>
    <x v="20"/>
    <x v="0"/>
    <x v="2"/>
    <x v="1026"/>
    <x v="1"/>
    <x v="4"/>
    <n v="1"/>
    <s v="INR"/>
    <x v="26"/>
    <x v="131"/>
    <x v="13"/>
    <n v="201001"/>
    <s v="IN"/>
    <b v="0"/>
  </r>
  <r>
    <n v="18180"/>
    <x v="16717"/>
    <n v="9574580"/>
    <x v="0"/>
    <x v="28"/>
    <x v="20"/>
    <x v="0"/>
    <x v="0"/>
    <x v="4399"/>
    <x v="1"/>
    <x v="3"/>
    <n v="1"/>
    <s v="INR"/>
    <x v="397"/>
    <x v="65"/>
    <x v="12"/>
    <n v="302033"/>
    <s v="IN"/>
    <b v="0"/>
  </r>
  <r>
    <n v="18181"/>
    <x v="16717"/>
    <n v="9574580"/>
    <x v="1"/>
    <x v="25"/>
    <x v="20"/>
    <x v="0"/>
    <x v="3"/>
    <x v="156"/>
    <x v="1"/>
    <x v="5"/>
    <n v="1"/>
    <s v="INR"/>
    <x v="107"/>
    <x v="326"/>
    <x v="13"/>
    <n v="284001"/>
    <s v="IN"/>
    <b v="0"/>
  </r>
  <r>
    <n v="18182"/>
    <x v="16718"/>
    <n v="4224536"/>
    <x v="0"/>
    <x v="6"/>
    <x v="20"/>
    <x v="0"/>
    <x v="2"/>
    <x v="1351"/>
    <x v="1"/>
    <x v="5"/>
    <n v="1"/>
    <s v="INR"/>
    <x v="27"/>
    <x v="1672"/>
    <x v="9"/>
    <n v="505498"/>
    <s v="IN"/>
    <b v="0"/>
  </r>
  <r>
    <n v="18183"/>
    <x v="16719"/>
    <n v="2096505"/>
    <x v="0"/>
    <x v="38"/>
    <x v="20"/>
    <x v="0"/>
    <x v="3"/>
    <x v="4277"/>
    <x v="0"/>
    <x v="4"/>
    <n v="1"/>
    <s v="INR"/>
    <x v="33"/>
    <x v="11"/>
    <x v="10"/>
    <n v="110005"/>
    <s v="IN"/>
    <b v="0"/>
  </r>
  <r>
    <n v="18184"/>
    <x v="16719"/>
    <n v="2096505"/>
    <x v="0"/>
    <x v="56"/>
    <x v="20"/>
    <x v="0"/>
    <x v="0"/>
    <x v="616"/>
    <x v="1"/>
    <x v="2"/>
    <n v="1"/>
    <s v="INR"/>
    <x v="37"/>
    <x v="14"/>
    <x v="4"/>
    <n v="400095"/>
    <s v="IN"/>
    <b v="0"/>
  </r>
  <r>
    <n v="18185"/>
    <x v="16720"/>
    <n v="17577"/>
    <x v="1"/>
    <x v="51"/>
    <x v="20"/>
    <x v="0"/>
    <x v="0"/>
    <x v="72"/>
    <x v="1"/>
    <x v="4"/>
    <n v="1"/>
    <s v="INR"/>
    <x v="127"/>
    <x v="129"/>
    <x v="4"/>
    <n v="431203"/>
    <s v="IN"/>
    <b v="0"/>
  </r>
  <r>
    <n v="18186"/>
    <x v="16721"/>
    <n v="4119869"/>
    <x v="0"/>
    <x v="19"/>
    <x v="21"/>
    <x v="0"/>
    <x v="3"/>
    <x v="133"/>
    <x v="0"/>
    <x v="0"/>
    <n v="1"/>
    <s v="INR"/>
    <x v="10"/>
    <x v="1705"/>
    <x v="6"/>
    <n v="524201"/>
    <s v="IN"/>
    <b v="0"/>
  </r>
  <r>
    <n v="18187"/>
    <x v="16722"/>
    <n v="2766485"/>
    <x v="0"/>
    <x v="58"/>
    <x v="21"/>
    <x v="0"/>
    <x v="3"/>
    <x v="4400"/>
    <x v="0"/>
    <x v="5"/>
    <n v="1"/>
    <s v="INR"/>
    <x v="29"/>
    <x v="1594"/>
    <x v="3"/>
    <n v="638656"/>
    <s v="IN"/>
    <b v="0"/>
  </r>
  <r>
    <n v="18188"/>
    <x v="16722"/>
    <n v="2766485"/>
    <x v="0"/>
    <x v="44"/>
    <x v="21"/>
    <x v="0"/>
    <x v="0"/>
    <x v="164"/>
    <x v="1"/>
    <x v="4"/>
    <n v="1"/>
    <s v="INR"/>
    <x v="45"/>
    <x v="22"/>
    <x v="3"/>
    <n v="600099"/>
    <s v="IN"/>
    <b v="0"/>
  </r>
  <r>
    <n v="18189"/>
    <x v="16723"/>
    <n v="263871"/>
    <x v="0"/>
    <x v="26"/>
    <x v="21"/>
    <x v="0"/>
    <x v="3"/>
    <x v="2639"/>
    <x v="0"/>
    <x v="1"/>
    <n v="1"/>
    <s v="INR"/>
    <x v="261"/>
    <x v="14"/>
    <x v="4"/>
    <n v="400078"/>
    <s v="IN"/>
    <b v="0"/>
  </r>
  <r>
    <n v="18190"/>
    <x v="16724"/>
    <n v="699870"/>
    <x v="1"/>
    <x v="22"/>
    <x v="21"/>
    <x v="0"/>
    <x v="2"/>
    <x v="1032"/>
    <x v="1"/>
    <x v="3"/>
    <n v="1"/>
    <s v="INR"/>
    <x v="206"/>
    <x v="1706"/>
    <x v="28"/>
    <n v="184120"/>
    <s v="IN"/>
    <b v="0"/>
  </r>
  <r>
    <n v="18191"/>
    <x v="16725"/>
    <n v="3432206"/>
    <x v="0"/>
    <x v="9"/>
    <x v="21"/>
    <x v="0"/>
    <x v="0"/>
    <x v="937"/>
    <x v="2"/>
    <x v="5"/>
    <n v="1"/>
    <s v="INR"/>
    <x v="20"/>
    <x v="5"/>
    <x v="5"/>
    <n v="560087"/>
    <s v="IN"/>
    <b v="0"/>
  </r>
  <r>
    <n v="18192"/>
    <x v="16726"/>
    <n v="5662591"/>
    <x v="0"/>
    <x v="37"/>
    <x v="21"/>
    <x v="0"/>
    <x v="2"/>
    <x v="745"/>
    <x v="0"/>
    <x v="0"/>
    <n v="1"/>
    <s v="INR"/>
    <x v="95"/>
    <x v="10"/>
    <x v="9"/>
    <n v="500072"/>
    <s v="IN"/>
    <b v="0"/>
  </r>
  <r>
    <n v="18193"/>
    <x v="16727"/>
    <n v="4969072"/>
    <x v="0"/>
    <x v="8"/>
    <x v="21"/>
    <x v="0"/>
    <x v="1"/>
    <x v="2211"/>
    <x v="5"/>
    <x v="4"/>
    <n v="1"/>
    <s v="INR"/>
    <x v="16"/>
    <x v="215"/>
    <x v="20"/>
    <n v="841226"/>
    <s v="IN"/>
    <b v="0"/>
  </r>
  <r>
    <n v="18194"/>
    <x v="16728"/>
    <n v="154174"/>
    <x v="0"/>
    <x v="45"/>
    <x v="21"/>
    <x v="0"/>
    <x v="0"/>
    <x v="1237"/>
    <x v="0"/>
    <x v="2"/>
    <n v="1"/>
    <s v="INR"/>
    <x v="40"/>
    <x v="557"/>
    <x v="24"/>
    <n v="737102"/>
    <s v="IN"/>
    <b v="0"/>
  </r>
  <r>
    <n v="18195"/>
    <x v="16729"/>
    <n v="5763601"/>
    <x v="0"/>
    <x v="17"/>
    <x v="21"/>
    <x v="0"/>
    <x v="5"/>
    <x v="1303"/>
    <x v="3"/>
    <x v="3"/>
    <n v="1"/>
    <s v="INR"/>
    <x v="348"/>
    <x v="19"/>
    <x v="14"/>
    <n v="452020"/>
    <s v="IN"/>
    <b v="0"/>
  </r>
  <r>
    <n v="18196"/>
    <x v="16730"/>
    <n v="4913639"/>
    <x v="0"/>
    <x v="6"/>
    <x v="21"/>
    <x v="0"/>
    <x v="1"/>
    <x v="4401"/>
    <x v="3"/>
    <x v="0"/>
    <n v="1"/>
    <s v="INR"/>
    <x v="130"/>
    <x v="14"/>
    <x v="4"/>
    <n v="400101"/>
    <s v="IN"/>
    <b v="0"/>
  </r>
  <r>
    <n v="18197"/>
    <x v="16731"/>
    <n v="2821102"/>
    <x v="0"/>
    <x v="17"/>
    <x v="21"/>
    <x v="0"/>
    <x v="2"/>
    <x v="256"/>
    <x v="2"/>
    <x v="2"/>
    <n v="1"/>
    <s v="INR"/>
    <x v="172"/>
    <x v="11"/>
    <x v="10"/>
    <n v="110015"/>
    <s v="IN"/>
    <b v="0"/>
  </r>
  <r>
    <n v="18198"/>
    <x v="16732"/>
    <n v="7805034"/>
    <x v="0"/>
    <x v="1"/>
    <x v="21"/>
    <x v="0"/>
    <x v="1"/>
    <x v="2719"/>
    <x v="3"/>
    <x v="3"/>
    <n v="1"/>
    <s v="INR"/>
    <x v="167"/>
    <x v="135"/>
    <x v="14"/>
    <n v="462016"/>
    <s v="IN"/>
    <b v="0"/>
  </r>
  <r>
    <n v="18199"/>
    <x v="16733"/>
    <n v="1098130"/>
    <x v="0"/>
    <x v="55"/>
    <x v="21"/>
    <x v="0"/>
    <x v="3"/>
    <x v="1343"/>
    <x v="2"/>
    <x v="5"/>
    <n v="1"/>
    <s v="INR"/>
    <x v="36"/>
    <x v="801"/>
    <x v="6"/>
    <n v="517583"/>
    <s v="IN"/>
    <b v="0"/>
  </r>
  <r>
    <n v="18200"/>
    <x v="16734"/>
    <n v="3499554"/>
    <x v="0"/>
    <x v="33"/>
    <x v="21"/>
    <x v="0"/>
    <x v="2"/>
    <x v="2106"/>
    <x v="0"/>
    <x v="1"/>
    <n v="1"/>
    <s v="INR"/>
    <x v="245"/>
    <x v="117"/>
    <x v="4"/>
    <n v="440008"/>
    <s v="IN"/>
    <b v="0"/>
  </r>
  <r>
    <n v="18201"/>
    <x v="16735"/>
    <n v="5134517"/>
    <x v="0"/>
    <x v="44"/>
    <x v="21"/>
    <x v="0"/>
    <x v="3"/>
    <x v="2365"/>
    <x v="1"/>
    <x v="4"/>
    <n v="1"/>
    <s v="INR"/>
    <x v="413"/>
    <x v="22"/>
    <x v="3"/>
    <n v="600077"/>
    <s v="IN"/>
    <b v="0"/>
  </r>
  <r>
    <n v="18202"/>
    <x v="16736"/>
    <n v="3405518"/>
    <x v="0"/>
    <x v="6"/>
    <x v="21"/>
    <x v="0"/>
    <x v="2"/>
    <x v="468"/>
    <x v="4"/>
    <x v="7"/>
    <n v="1"/>
    <s v="INR"/>
    <x v="28"/>
    <x v="278"/>
    <x v="10"/>
    <n v="110046"/>
    <s v="IN"/>
    <b v="0"/>
  </r>
  <r>
    <n v="18203"/>
    <x v="16737"/>
    <n v="4807452"/>
    <x v="0"/>
    <x v="27"/>
    <x v="21"/>
    <x v="0"/>
    <x v="3"/>
    <x v="4402"/>
    <x v="3"/>
    <x v="3"/>
    <n v="3"/>
    <s v="INR"/>
    <x v="715"/>
    <x v="41"/>
    <x v="1"/>
    <n v="123029"/>
    <s v="IN"/>
    <b v="0"/>
  </r>
  <r>
    <n v="18204"/>
    <x v="16738"/>
    <n v="5087071"/>
    <x v="0"/>
    <x v="9"/>
    <x v="21"/>
    <x v="0"/>
    <x v="1"/>
    <x v="203"/>
    <x v="1"/>
    <x v="6"/>
    <n v="1"/>
    <s v="INR"/>
    <x v="606"/>
    <x v="165"/>
    <x v="9"/>
    <n v="506001"/>
    <s v="IN"/>
    <b v="0"/>
  </r>
  <r>
    <n v="18205"/>
    <x v="16739"/>
    <n v="3547820"/>
    <x v="0"/>
    <x v="36"/>
    <x v="21"/>
    <x v="0"/>
    <x v="3"/>
    <x v="1261"/>
    <x v="1"/>
    <x v="6"/>
    <n v="1"/>
    <s v="INR"/>
    <x v="23"/>
    <x v="22"/>
    <x v="3"/>
    <n v="600024"/>
    <s v="IN"/>
    <b v="0"/>
  </r>
  <r>
    <n v="18206"/>
    <x v="16740"/>
    <n v="5807465"/>
    <x v="0"/>
    <x v="41"/>
    <x v="21"/>
    <x v="0"/>
    <x v="3"/>
    <x v="353"/>
    <x v="2"/>
    <x v="6"/>
    <n v="1"/>
    <s v="INR"/>
    <x v="113"/>
    <x v="22"/>
    <x v="3"/>
    <n v="600044"/>
    <s v="IN"/>
    <b v="0"/>
  </r>
  <r>
    <n v="18207"/>
    <x v="16741"/>
    <n v="5190624"/>
    <x v="0"/>
    <x v="11"/>
    <x v="21"/>
    <x v="0"/>
    <x v="3"/>
    <x v="107"/>
    <x v="3"/>
    <x v="4"/>
    <n v="1"/>
    <s v="INR"/>
    <x v="235"/>
    <x v="25"/>
    <x v="17"/>
    <n v="380013"/>
    <s v="IN"/>
    <b v="0"/>
  </r>
  <r>
    <n v="18208"/>
    <x v="16741"/>
    <n v="5190624"/>
    <x v="0"/>
    <x v="24"/>
    <x v="21"/>
    <x v="0"/>
    <x v="2"/>
    <x v="243"/>
    <x v="2"/>
    <x v="3"/>
    <n v="1"/>
    <s v="INR"/>
    <x v="188"/>
    <x v="401"/>
    <x v="6"/>
    <n v="534003"/>
    <s v="IN"/>
    <b v="0"/>
  </r>
  <r>
    <n v="18209"/>
    <x v="16741"/>
    <n v="5190624"/>
    <x v="0"/>
    <x v="28"/>
    <x v="21"/>
    <x v="0"/>
    <x v="2"/>
    <x v="466"/>
    <x v="3"/>
    <x v="3"/>
    <n v="1"/>
    <s v="INR"/>
    <x v="256"/>
    <x v="73"/>
    <x v="9"/>
    <n v="502001"/>
    <s v="IN"/>
    <b v="0"/>
  </r>
  <r>
    <n v="18210"/>
    <x v="16742"/>
    <n v="4448732"/>
    <x v="0"/>
    <x v="22"/>
    <x v="21"/>
    <x v="0"/>
    <x v="2"/>
    <x v="3551"/>
    <x v="1"/>
    <x v="6"/>
    <n v="1"/>
    <s v="INR"/>
    <x v="91"/>
    <x v="22"/>
    <x v="3"/>
    <n v="600102"/>
    <s v="IN"/>
    <b v="0"/>
  </r>
  <r>
    <n v="18211"/>
    <x v="16743"/>
    <n v="1294356"/>
    <x v="0"/>
    <x v="37"/>
    <x v="21"/>
    <x v="1"/>
    <x v="4"/>
    <x v="322"/>
    <x v="0"/>
    <x v="6"/>
    <n v="1"/>
    <s v="INR"/>
    <x v="10"/>
    <x v="5"/>
    <x v="5"/>
    <n v="560100"/>
    <s v="IN"/>
    <b v="0"/>
  </r>
  <r>
    <n v="18212"/>
    <x v="16744"/>
    <n v="8288663"/>
    <x v="0"/>
    <x v="57"/>
    <x v="21"/>
    <x v="0"/>
    <x v="3"/>
    <x v="958"/>
    <x v="0"/>
    <x v="5"/>
    <n v="1"/>
    <s v="INR"/>
    <x v="33"/>
    <x v="7"/>
    <x v="7"/>
    <n v="695586"/>
    <s v="IN"/>
    <b v="0"/>
  </r>
  <r>
    <n v="18213"/>
    <x v="16745"/>
    <n v="3834806"/>
    <x v="1"/>
    <x v="6"/>
    <x v="21"/>
    <x v="0"/>
    <x v="2"/>
    <x v="2285"/>
    <x v="1"/>
    <x v="4"/>
    <n v="1"/>
    <s v="INR"/>
    <x v="21"/>
    <x v="5"/>
    <x v="5"/>
    <n v="560068"/>
    <s v="IN"/>
    <b v="0"/>
  </r>
  <r>
    <n v="18214"/>
    <x v="16745"/>
    <n v="3834806"/>
    <x v="0"/>
    <x v="3"/>
    <x v="21"/>
    <x v="0"/>
    <x v="2"/>
    <x v="1786"/>
    <x v="1"/>
    <x v="5"/>
    <n v="1"/>
    <s v="INR"/>
    <x v="406"/>
    <x v="68"/>
    <x v="4"/>
    <n v="401107"/>
    <s v="IN"/>
    <b v="0"/>
  </r>
  <r>
    <n v="18215"/>
    <x v="16746"/>
    <n v="1434545"/>
    <x v="0"/>
    <x v="39"/>
    <x v="21"/>
    <x v="0"/>
    <x v="2"/>
    <x v="1121"/>
    <x v="1"/>
    <x v="0"/>
    <n v="1"/>
    <s v="INR"/>
    <x v="62"/>
    <x v="2"/>
    <x v="2"/>
    <n v="712302"/>
    <s v="IN"/>
    <b v="0"/>
  </r>
  <r>
    <n v="18216"/>
    <x v="16747"/>
    <n v="5315447"/>
    <x v="0"/>
    <x v="40"/>
    <x v="21"/>
    <x v="0"/>
    <x v="0"/>
    <x v="1149"/>
    <x v="2"/>
    <x v="3"/>
    <n v="1"/>
    <s v="INR"/>
    <x v="27"/>
    <x v="1707"/>
    <x v="6"/>
    <n v="521185"/>
    <s v="IN"/>
    <b v="0"/>
  </r>
  <r>
    <n v="18217"/>
    <x v="16748"/>
    <n v="8458673"/>
    <x v="0"/>
    <x v="59"/>
    <x v="21"/>
    <x v="1"/>
    <x v="2"/>
    <x v="81"/>
    <x v="0"/>
    <x v="2"/>
    <n v="1"/>
    <s v="INR"/>
    <x v="68"/>
    <x v="10"/>
    <x v="9"/>
    <n v="500028"/>
    <s v="IN"/>
    <b v="0"/>
  </r>
  <r>
    <n v="18218"/>
    <x v="16749"/>
    <n v="4101749"/>
    <x v="0"/>
    <x v="18"/>
    <x v="21"/>
    <x v="0"/>
    <x v="3"/>
    <x v="2356"/>
    <x v="1"/>
    <x v="1"/>
    <n v="1"/>
    <s v="INR"/>
    <x v="166"/>
    <x v="1224"/>
    <x v="3"/>
    <n v="630002"/>
    <s v="IN"/>
    <b v="0"/>
  </r>
  <r>
    <n v="18219"/>
    <x v="16750"/>
    <n v="7294201"/>
    <x v="0"/>
    <x v="6"/>
    <x v="21"/>
    <x v="0"/>
    <x v="1"/>
    <x v="2394"/>
    <x v="0"/>
    <x v="4"/>
    <n v="1"/>
    <s v="INR"/>
    <x v="10"/>
    <x v="309"/>
    <x v="3"/>
    <n v="638183"/>
    <s v="IN"/>
    <b v="0"/>
  </r>
  <r>
    <n v="18220"/>
    <x v="16751"/>
    <n v="3438262"/>
    <x v="0"/>
    <x v="22"/>
    <x v="21"/>
    <x v="0"/>
    <x v="3"/>
    <x v="2917"/>
    <x v="1"/>
    <x v="5"/>
    <n v="1"/>
    <s v="INR"/>
    <x v="349"/>
    <x v="791"/>
    <x v="1"/>
    <n v="135003"/>
    <s v="IN"/>
    <b v="0"/>
  </r>
  <r>
    <n v="18221"/>
    <x v="16752"/>
    <n v="5294752"/>
    <x v="0"/>
    <x v="28"/>
    <x v="21"/>
    <x v="0"/>
    <x v="3"/>
    <x v="1970"/>
    <x v="0"/>
    <x v="4"/>
    <n v="1"/>
    <s v="INR"/>
    <x v="86"/>
    <x v="14"/>
    <x v="4"/>
    <n v="400094"/>
    <s v="IN"/>
    <b v="0"/>
  </r>
  <r>
    <n v="18222"/>
    <x v="16753"/>
    <n v="7797456"/>
    <x v="0"/>
    <x v="54"/>
    <x v="21"/>
    <x v="0"/>
    <x v="2"/>
    <x v="182"/>
    <x v="0"/>
    <x v="6"/>
    <n v="1"/>
    <s v="INR"/>
    <x v="10"/>
    <x v="1708"/>
    <x v="7"/>
    <n v="686008"/>
    <s v="IN"/>
    <b v="0"/>
  </r>
  <r>
    <n v="18223"/>
    <x v="16753"/>
    <n v="7797456"/>
    <x v="0"/>
    <x v="14"/>
    <x v="21"/>
    <x v="0"/>
    <x v="2"/>
    <x v="340"/>
    <x v="0"/>
    <x v="4"/>
    <n v="1"/>
    <s v="INR"/>
    <x v="2"/>
    <x v="1335"/>
    <x v="3"/>
    <n v="603003"/>
    <s v="IN"/>
    <b v="0"/>
  </r>
  <r>
    <n v="18224"/>
    <x v="16754"/>
    <n v="7316272"/>
    <x v="0"/>
    <x v="14"/>
    <x v="21"/>
    <x v="0"/>
    <x v="3"/>
    <x v="299"/>
    <x v="4"/>
    <x v="7"/>
    <n v="1"/>
    <s v="INR"/>
    <x v="127"/>
    <x v="5"/>
    <x v="5"/>
    <n v="560070"/>
    <s v="IN"/>
    <b v="0"/>
  </r>
  <r>
    <n v="18225"/>
    <x v="16755"/>
    <n v="8899444"/>
    <x v="1"/>
    <x v="23"/>
    <x v="21"/>
    <x v="0"/>
    <x v="2"/>
    <x v="1995"/>
    <x v="1"/>
    <x v="1"/>
    <n v="1"/>
    <s v="INR"/>
    <x v="3"/>
    <x v="29"/>
    <x v="18"/>
    <n v="160047"/>
    <s v="IN"/>
    <b v="0"/>
  </r>
  <r>
    <n v="18226"/>
    <x v="16756"/>
    <n v="2668683"/>
    <x v="0"/>
    <x v="58"/>
    <x v="21"/>
    <x v="0"/>
    <x v="2"/>
    <x v="2088"/>
    <x v="0"/>
    <x v="3"/>
    <n v="1"/>
    <s v="INR"/>
    <x v="2"/>
    <x v="396"/>
    <x v="13"/>
    <n v="273001"/>
    <s v="IN"/>
    <b v="0"/>
  </r>
  <r>
    <n v="18227"/>
    <x v="16757"/>
    <n v="7059680"/>
    <x v="0"/>
    <x v="33"/>
    <x v="21"/>
    <x v="0"/>
    <x v="2"/>
    <x v="1677"/>
    <x v="3"/>
    <x v="5"/>
    <n v="1"/>
    <s v="INR"/>
    <x v="171"/>
    <x v="63"/>
    <x v="9"/>
    <n v="500026"/>
    <s v="IN"/>
    <b v="0"/>
  </r>
  <r>
    <n v="18228"/>
    <x v="16758"/>
    <n v="9145475"/>
    <x v="0"/>
    <x v="28"/>
    <x v="21"/>
    <x v="0"/>
    <x v="3"/>
    <x v="793"/>
    <x v="1"/>
    <x v="3"/>
    <n v="1"/>
    <s v="INR"/>
    <x v="414"/>
    <x v="68"/>
    <x v="4"/>
    <n v="401101"/>
    <s v="IN"/>
    <b v="0"/>
  </r>
  <r>
    <n v="18229"/>
    <x v="16759"/>
    <n v="8406351"/>
    <x v="0"/>
    <x v="49"/>
    <x v="21"/>
    <x v="0"/>
    <x v="3"/>
    <x v="133"/>
    <x v="0"/>
    <x v="0"/>
    <n v="1"/>
    <s v="INR"/>
    <x v="10"/>
    <x v="2"/>
    <x v="2"/>
    <n v="700074"/>
    <s v="IN"/>
    <b v="0"/>
  </r>
  <r>
    <n v="18230"/>
    <x v="16760"/>
    <n v="1673886"/>
    <x v="0"/>
    <x v="19"/>
    <x v="21"/>
    <x v="0"/>
    <x v="2"/>
    <x v="4403"/>
    <x v="0"/>
    <x v="5"/>
    <n v="1"/>
    <s v="INR"/>
    <x v="9"/>
    <x v="41"/>
    <x v="1"/>
    <n v="123029"/>
    <s v="IN"/>
    <b v="0"/>
  </r>
  <r>
    <n v="18231"/>
    <x v="16761"/>
    <n v="3589380"/>
    <x v="0"/>
    <x v="24"/>
    <x v="21"/>
    <x v="0"/>
    <x v="2"/>
    <x v="481"/>
    <x v="0"/>
    <x v="5"/>
    <n v="1"/>
    <s v="INR"/>
    <x v="10"/>
    <x v="1153"/>
    <x v="5"/>
    <n v="571115"/>
    <s v="IN"/>
    <b v="0"/>
  </r>
  <r>
    <n v="18232"/>
    <x v="16762"/>
    <n v="7986866"/>
    <x v="0"/>
    <x v="32"/>
    <x v="21"/>
    <x v="0"/>
    <x v="3"/>
    <x v="130"/>
    <x v="1"/>
    <x v="2"/>
    <n v="1"/>
    <s v="INR"/>
    <x v="147"/>
    <x v="14"/>
    <x v="4"/>
    <n v="400067"/>
    <s v="IN"/>
    <b v="0"/>
  </r>
  <r>
    <n v="18233"/>
    <x v="16763"/>
    <n v="9381656"/>
    <x v="0"/>
    <x v="14"/>
    <x v="21"/>
    <x v="0"/>
    <x v="2"/>
    <x v="2557"/>
    <x v="0"/>
    <x v="0"/>
    <n v="1"/>
    <s v="INR"/>
    <x v="29"/>
    <x v="14"/>
    <x v="4"/>
    <n v="400093"/>
    <s v="IN"/>
    <b v="0"/>
  </r>
  <r>
    <n v="18234"/>
    <x v="16764"/>
    <n v="185390"/>
    <x v="1"/>
    <x v="33"/>
    <x v="21"/>
    <x v="0"/>
    <x v="5"/>
    <x v="396"/>
    <x v="1"/>
    <x v="4"/>
    <n v="1"/>
    <s v="INR"/>
    <x v="207"/>
    <x v="4"/>
    <x v="4"/>
    <n v="416416"/>
    <s v="IN"/>
    <b v="0"/>
  </r>
  <r>
    <n v="18235"/>
    <x v="16764"/>
    <n v="185390"/>
    <x v="0"/>
    <x v="34"/>
    <x v="21"/>
    <x v="0"/>
    <x v="3"/>
    <x v="1995"/>
    <x v="1"/>
    <x v="1"/>
    <n v="1"/>
    <s v="INR"/>
    <x v="22"/>
    <x v="5"/>
    <x v="5"/>
    <n v="560062"/>
    <s v="IN"/>
    <b v="0"/>
  </r>
  <r>
    <n v="18236"/>
    <x v="16765"/>
    <n v="6884707"/>
    <x v="0"/>
    <x v="18"/>
    <x v="21"/>
    <x v="0"/>
    <x v="2"/>
    <x v="270"/>
    <x v="0"/>
    <x v="3"/>
    <n v="1"/>
    <s v="INR"/>
    <x v="10"/>
    <x v="72"/>
    <x v="3"/>
    <n v="641017"/>
    <s v="IN"/>
    <b v="0"/>
  </r>
  <r>
    <n v="18237"/>
    <x v="16766"/>
    <n v="8843098"/>
    <x v="0"/>
    <x v="5"/>
    <x v="21"/>
    <x v="0"/>
    <x v="0"/>
    <x v="3237"/>
    <x v="0"/>
    <x v="2"/>
    <n v="1"/>
    <s v="INR"/>
    <x v="86"/>
    <x v="2"/>
    <x v="2"/>
    <n v="700063"/>
    <s v="IN"/>
    <b v="0"/>
  </r>
  <r>
    <n v="18238"/>
    <x v="16767"/>
    <n v="2399465"/>
    <x v="0"/>
    <x v="1"/>
    <x v="21"/>
    <x v="0"/>
    <x v="3"/>
    <x v="322"/>
    <x v="0"/>
    <x v="6"/>
    <n v="1"/>
    <s v="INR"/>
    <x v="10"/>
    <x v="265"/>
    <x v="13"/>
    <n v="243201"/>
    <s v="IN"/>
    <b v="0"/>
  </r>
  <r>
    <n v="18239"/>
    <x v="16768"/>
    <n v="3220092"/>
    <x v="1"/>
    <x v="19"/>
    <x v="21"/>
    <x v="0"/>
    <x v="3"/>
    <x v="37"/>
    <x v="1"/>
    <x v="3"/>
    <n v="1"/>
    <s v="INR"/>
    <x v="43"/>
    <x v="5"/>
    <x v="5"/>
    <n v="560078"/>
    <s v="IN"/>
    <b v="0"/>
  </r>
  <r>
    <n v="18240"/>
    <x v="16769"/>
    <n v="8121917"/>
    <x v="0"/>
    <x v="40"/>
    <x v="21"/>
    <x v="0"/>
    <x v="0"/>
    <x v="1040"/>
    <x v="0"/>
    <x v="6"/>
    <n v="1"/>
    <s v="INR"/>
    <x v="24"/>
    <x v="131"/>
    <x v="13"/>
    <n v="201010"/>
    <s v="IN"/>
    <b v="0"/>
  </r>
  <r>
    <n v="18241"/>
    <x v="16770"/>
    <n v="2956654"/>
    <x v="1"/>
    <x v="7"/>
    <x v="21"/>
    <x v="0"/>
    <x v="2"/>
    <x v="471"/>
    <x v="1"/>
    <x v="3"/>
    <n v="1"/>
    <s v="INR"/>
    <x v="131"/>
    <x v="43"/>
    <x v="4"/>
    <n v="421204"/>
    <s v="IN"/>
    <b v="0"/>
  </r>
  <r>
    <n v="18242"/>
    <x v="16771"/>
    <n v="4959617"/>
    <x v="0"/>
    <x v="30"/>
    <x v="21"/>
    <x v="0"/>
    <x v="5"/>
    <x v="1598"/>
    <x v="0"/>
    <x v="1"/>
    <n v="1"/>
    <s v="INR"/>
    <x v="68"/>
    <x v="131"/>
    <x v="13"/>
    <n v="201013"/>
    <s v="IN"/>
    <b v="0"/>
  </r>
  <r>
    <n v="18243"/>
    <x v="16772"/>
    <n v="5958448"/>
    <x v="0"/>
    <x v="11"/>
    <x v="21"/>
    <x v="0"/>
    <x v="2"/>
    <x v="4404"/>
    <x v="0"/>
    <x v="5"/>
    <n v="1"/>
    <s v="INR"/>
    <x v="40"/>
    <x v="52"/>
    <x v="4"/>
    <n v="441904"/>
    <s v="IN"/>
    <b v="0"/>
  </r>
  <r>
    <n v="18244"/>
    <x v="16773"/>
    <n v="3433936"/>
    <x v="0"/>
    <x v="43"/>
    <x v="21"/>
    <x v="0"/>
    <x v="3"/>
    <x v="251"/>
    <x v="4"/>
    <x v="7"/>
    <n v="1"/>
    <s v="INR"/>
    <x v="8"/>
    <x v="2"/>
    <x v="2"/>
    <n v="700078"/>
    <s v="IN"/>
    <b v="0"/>
  </r>
  <r>
    <n v="18245"/>
    <x v="16774"/>
    <n v="9321668"/>
    <x v="0"/>
    <x v="38"/>
    <x v="21"/>
    <x v="0"/>
    <x v="4"/>
    <x v="4221"/>
    <x v="0"/>
    <x v="10"/>
    <n v="1"/>
    <s v="INR"/>
    <x v="205"/>
    <x v="5"/>
    <x v="5"/>
    <n v="560077"/>
    <s v="IN"/>
    <b v="0"/>
  </r>
  <r>
    <n v="18246"/>
    <x v="16775"/>
    <n v="3789334"/>
    <x v="0"/>
    <x v="25"/>
    <x v="21"/>
    <x v="0"/>
    <x v="0"/>
    <x v="72"/>
    <x v="1"/>
    <x v="4"/>
    <n v="1"/>
    <s v="INR"/>
    <x v="62"/>
    <x v="19"/>
    <x v="14"/>
    <n v="452007"/>
    <s v="IN"/>
    <b v="0"/>
  </r>
  <r>
    <n v="18247"/>
    <x v="16776"/>
    <n v="4746900"/>
    <x v="1"/>
    <x v="51"/>
    <x v="21"/>
    <x v="0"/>
    <x v="0"/>
    <x v="2981"/>
    <x v="1"/>
    <x v="1"/>
    <n v="1"/>
    <s v="INR"/>
    <x v="26"/>
    <x v="174"/>
    <x v="11"/>
    <n v="760002"/>
    <s v="IN"/>
    <b v="0"/>
  </r>
  <r>
    <n v="18248"/>
    <x v="16777"/>
    <n v="3466866"/>
    <x v="0"/>
    <x v="36"/>
    <x v="21"/>
    <x v="0"/>
    <x v="0"/>
    <x v="1087"/>
    <x v="1"/>
    <x v="6"/>
    <n v="1"/>
    <s v="INR"/>
    <x v="401"/>
    <x v="365"/>
    <x v="1"/>
    <n v="133001"/>
    <s v="IN"/>
    <b v="0"/>
  </r>
  <r>
    <n v="18249"/>
    <x v="16778"/>
    <n v="7194954"/>
    <x v="0"/>
    <x v="38"/>
    <x v="21"/>
    <x v="0"/>
    <x v="1"/>
    <x v="419"/>
    <x v="0"/>
    <x v="2"/>
    <n v="1"/>
    <s v="INR"/>
    <x v="10"/>
    <x v="30"/>
    <x v="4"/>
    <n v="411058"/>
    <s v="IN"/>
    <b v="0"/>
  </r>
  <r>
    <n v="18250"/>
    <x v="16779"/>
    <n v="304641"/>
    <x v="0"/>
    <x v="22"/>
    <x v="21"/>
    <x v="0"/>
    <x v="3"/>
    <x v="308"/>
    <x v="0"/>
    <x v="2"/>
    <n v="1"/>
    <s v="INR"/>
    <x v="10"/>
    <x v="383"/>
    <x v="25"/>
    <n v="403601"/>
    <s v="IN"/>
    <b v="0"/>
  </r>
  <r>
    <n v="18251"/>
    <x v="16780"/>
    <n v="1257223"/>
    <x v="0"/>
    <x v="20"/>
    <x v="21"/>
    <x v="0"/>
    <x v="3"/>
    <x v="127"/>
    <x v="0"/>
    <x v="5"/>
    <n v="1"/>
    <s v="INR"/>
    <x v="63"/>
    <x v="5"/>
    <x v="5"/>
    <n v="560103"/>
    <s v="IN"/>
    <b v="0"/>
  </r>
  <r>
    <n v="18252"/>
    <x v="16781"/>
    <n v="2464224"/>
    <x v="0"/>
    <x v="30"/>
    <x v="21"/>
    <x v="0"/>
    <x v="0"/>
    <x v="164"/>
    <x v="1"/>
    <x v="4"/>
    <n v="1"/>
    <s v="INR"/>
    <x v="45"/>
    <x v="319"/>
    <x v="5"/>
    <n v="570023"/>
    <s v="IN"/>
    <b v="0"/>
  </r>
  <r>
    <n v="18253"/>
    <x v="16782"/>
    <n v="6201972"/>
    <x v="0"/>
    <x v="29"/>
    <x v="21"/>
    <x v="0"/>
    <x v="2"/>
    <x v="4005"/>
    <x v="1"/>
    <x v="0"/>
    <n v="1"/>
    <s v="INR"/>
    <x v="261"/>
    <x v="10"/>
    <x v="9"/>
    <n v="500090"/>
    <s v="IN"/>
    <b v="0"/>
  </r>
  <r>
    <n v="18254"/>
    <x v="16783"/>
    <n v="6120282"/>
    <x v="0"/>
    <x v="8"/>
    <x v="21"/>
    <x v="0"/>
    <x v="0"/>
    <x v="299"/>
    <x v="4"/>
    <x v="7"/>
    <n v="1"/>
    <s v="INR"/>
    <x v="244"/>
    <x v="47"/>
    <x v="4"/>
    <n v="410206"/>
    <s v="IN"/>
    <b v="0"/>
  </r>
  <r>
    <n v="18255"/>
    <x v="16784"/>
    <n v="5274170"/>
    <x v="0"/>
    <x v="12"/>
    <x v="21"/>
    <x v="0"/>
    <x v="2"/>
    <x v="462"/>
    <x v="4"/>
    <x v="7"/>
    <n v="1"/>
    <s v="INR"/>
    <x v="176"/>
    <x v="672"/>
    <x v="20"/>
    <n v="811105"/>
    <s v="IN"/>
    <b v="0"/>
  </r>
  <r>
    <n v="18256"/>
    <x v="16785"/>
    <n v="7771521"/>
    <x v="0"/>
    <x v="12"/>
    <x v="21"/>
    <x v="0"/>
    <x v="2"/>
    <x v="1257"/>
    <x v="0"/>
    <x v="4"/>
    <n v="1"/>
    <s v="INR"/>
    <x v="0"/>
    <x v="14"/>
    <x v="4"/>
    <n v="400059"/>
    <s v="IN"/>
    <b v="0"/>
  </r>
  <r>
    <n v="18257"/>
    <x v="16786"/>
    <n v="3474749"/>
    <x v="1"/>
    <x v="56"/>
    <x v="21"/>
    <x v="0"/>
    <x v="2"/>
    <x v="1121"/>
    <x v="1"/>
    <x v="0"/>
    <n v="1"/>
    <s v="INR"/>
    <x v="62"/>
    <x v="16"/>
    <x v="13"/>
    <n v="226016"/>
    <s v="IN"/>
    <b v="0"/>
  </r>
  <r>
    <n v="18258"/>
    <x v="16787"/>
    <n v="2069157"/>
    <x v="0"/>
    <x v="37"/>
    <x v="21"/>
    <x v="0"/>
    <x v="0"/>
    <x v="1042"/>
    <x v="0"/>
    <x v="3"/>
    <n v="1"/>
    <s v="INR"/>
    <x v="86"/>
    <x v="5"/>
    <x v="5"/>
    <n v="560076"/>
    <s v="IN"/>
    <b v="0"/>
  </r>
  <r>
    <n v="18259"/>
    <x v="16788"/>
    <n v="2524168"/>
    <x v="0"/>
    <x v="15"/>
    <x v="21"/>
    <x v="0"/>
    <x v="3"/>
    <x v="2591"/>
    <x v="1"/>
    <x v="3"/>
    <n v="1"/>
    <s v="INR"/>
    <x v="23"/>
    <x v="327"/>
    <x v="28"/>
    <n v="180004"/>
    <s v="IN"/>
    <b v="0"/>
  </r>
  <r>
    <n v="18260"/>
    <x v="16789"/>
    <n v="4612486"/>
    <x v="1"/>
    <x v="10"/>
    <x v="21"/>
    <x v="0"/>
    <x v="2"/>
    <x v="238"/>
    <x v="1"/>
    <x v="1"/>
    <n v="1"/>
    <s v="INR"/>
    <x v="399"/>
    <x v="684"/>
    <x v="7"/>
    <n v="682030"/>
    <s v="IN"/>
    <b v="0"/>
  </r>
  <r>
    <n v="18261"/>
    <x v="16790"/>
    <n v="9503118"/>
    <x v="0"/>
    <x v="9"/>
    <x v="21"/>
    <x v="0"/>
    <x v="3"/>
    <x v="3903"/>
    <x v="0"/>
    <x v="1"/>
    <n v="2"/>
    <s v="INR"/>
    <x v="360"/>
    <x v="5"/>
    <x v="5"/>
    <n v="560040"/>
    <s v="IN"/>
    <b v="0"/>
  </r>
  <r>
    <n v="18262"/>
    <x v="16791"/>
    <n v="3414673"/>
    <x v="0"/>
    <x v="23"/>
    <x v="21"/>
    <x v="0"/>
    <x v="0"/>
    <x v="162"/>
    <x v="2"/>
    <x v="0"/>
    <n v="1"/>
    <s v="INR"/>
    <x v="188"/>
    <x v="14"/>
    <x v="4"/>
    <n v="400026"/>
    <s v="IN"/>
    <b v="0"/>
  </r>
  <r>
    <n v="18263"/>
    <x v="16792"/>
    <n v="5109896"/>
    <x v="0"/>
    <x v="6"/>
    <x v="21"/>
    <x v="0"/>
    <x v="2"/>
    <x v="2468"/>
    <x v="2"/>
    <x v="4"/>
    <n v="1"/>
    <s v="INR"/>
    <x v="140"/>
    <x v="1"/>
    <x v="1"/>
    <n v="122004"/>
    <s v="IN"/>
    <b v="0"/>
  </r>
  <r>
    <n v="18264"/>
    <x v="16793"/>
    <n v="8438364"/>
    <x v="0"/>
    <x v="12"/>
    <x v="21"/>
    <x v="0"/>
    <x v="3"/>
    <x v="551"/>
    <x v="1"/>
    <x v="2"/>
    <n v="1"/>
    <s v="INR"/>
    <x v="45"/>
    <x v="1126"/>
    <x v="4"/>
    <n v="444805"/>
    <s v="IN"/>
    <b v="0"/>
  </r>
  <r>
    <n v="18265"/>
    <x v="16794"/>
    <n v="7935467"/>
    <x v="0"/>
    <x v="33"/>
    <x v="21"/>
    <x v="0"/>
    <x v="0"/>
    <x v="841"/>
    <x v="2"/>
    <x v="2"/>
    <n v="1"/>
    <s v="INR"/>
    <x v="237"/>
    <x v="147"/>
    <x v="7"/>
    <n v="683562"/>
    <s v="IN"/>
    <b v="0"/>
  </r>
  <r>
    <n v="18266"/>
    <x v="16795"/>
    <n v="9149564"/>
    <x v="0"/>
    <x v="11"/>
    <x v="21"/>
    <x v="0"/>
    <x v="2"/>
    <x v="4199"/>
    <x v="3"/>
    <x v="5"/>
    <n v="1"/>
    <s v="INR"/>
    <x v="35"/>
    <x v="11"/>
    <x v="10"/>
    <n v="110019"/>
    <s v="IN"/>
    <b v="0"/>
  </r>
  <r>
    <n v="18267"/>
    <x v="16796"/>
    <n v="8047624"/>
    <x v="0"/>
    <x v="20"/>
    <x v="21"/>
    <x v="0"/>
    <x v="2"/>
    <x v="4405"/>
    <x v="0"/>
    <x v="1"/>
    <n v="1"/>
    <s v="INR"/>
    <x v="98"/>
    <x v="1444"/>
    <x v="4"/>
    <n v="402107"/>
    <s v="IN"/>
    <b v="0"/>
  </r>
  <r>
    <n v="18268"/>
    <x v="16796"/>
    <n v="8047624"/>
    <x v="0"/>
    <x v="38"/>
    <x v="21"/>
    <x v="0"/>
    <x v="2"/>
    <x v="1331"/>
    <x v="1"/>
    <x v="2"/>
    <n v="1"/>
    <s v="INR"/>
    <x v="716"/>
    <x v="425"/>
    <x v="15"/>
    <n v="263139"/>
    <s v="IN"/>
    <b v="0"/>
  </r>
  <r>
    <n v="18269"/>
    <x v="16797"/>
    <n v="3531652"/>
    <x v="0"/>
    <x v="39"/>
    <x v="21"/>
    <x v="0"/>
    <x v="3"/>
    <x v="2239"/>
    <x v="2"/>
    <x v="6"/>
    <n v="1"/>
    <s v="INR"/>
    <x v="334"/>
    <x v="14"/>
    <x v="4"/>
    <n v="400053"/>
    <s v="IN"/>
    <b v="0"/>
  </r>
  <r>
    <n v="18270"/>
    <x v="16797"/>
    <n v="3531652"/>
    <x v="1"/>
    <x v="28"/>
    <x v="21"/>
    <x v="0"/>
    <x v="3"/>
    <x v="564"/>
    <x v="1"/>
    <x v="3"/>
    <n v="1"/>
    <s v="INR"/>
    <x v="86"/>
    <x v="14"/>
    <x v="4"/>
    <n v="400104"/>
    <s v="IN"/>
    <b v="0"/>
  </r>
  <r>
    <n v="18271"/>
    <x v="16798"/>
    <n v="1678189"/>
    <x v="0"/>
    <x v="15"/>
    <x v="21"/>
    <x v="0"/>
    <x v="0"/>
    <x v="4406"/>
    <x v="0"/>
    <x v="0"/>
    <n v="1"/>
    <s v="INR"/>
    <x v="25"/>
    <x v="806"/>
    <x v="13"/>
    <n v="244221"/>
    <s v="IN"/>
    <b v="0"/>
  </r>
  <r>
    <n v="18272"/>
    <x v="16799"/>
    <n v="1274730"/>
    <x v="1"/>
    <x v="38"/>
    <x v="21"/>
    <x v="0"/>
    <x v="6"/>
    <x v="1314"/>
    <x v="1"/>
    <x v="4"/>
    <n v="1"/>
    <s v="INR"/>
    <x v="438"/>
    <x v="16"/>
    <x v="13"/>
    <n v="226022"/>
    <s v="IN"/>
    <b v="0"/>
  </r>
  <r>
    <n v="18273"/>
    <x v="16800"/>
    <n v="6806301"/>
    <x v="1"/>
    <x v="24"/>
    <x v="21"/>
    <x v="2"/>
    <x v="0"/>
    <x v="2684"/>
    <x v="1"/>
    <x v="10"/>
    <n v="1"/>
    <s v="INR"/>
    <x v="227"/>
    <x v="14"/>
    <x v="4"/>
    <n v="400101"/>
    <s v="IN"/>
    <b v="0"/>
  </r>
  <r>
    <n v="18274"/>
    <x v="16800"/>
    <n v="6806301"/>
    <x v="0"/>
    <x v="15"/>
    <x v="21"/>
    <x v="0"/>
    <x v="0"/>
    <x v="2524"/>
    <x v="0"/>
    <x v="8"/>
    <n v="1"/>
    <s v="INR"/>
    <x v="288"/>
    <x v="72"/>
    <x v="3"/>
    <n v="641035"/>
    <s v="IN"/>
    <b v="0"/>
  </r>
  <r>
    <n v="18275"/>
    <x v="16801"/>
    <n v="5769703"/>
    <x v="0"/>
    <x v="10"/>
    <x v="21"/>
    <x v="0"/>
    <x v="2"/>
    <x v="1611"/>
    <x v="0"/>
    <x v="6"/>
    <n v="1"/>
    <s v="INR"/>
    <x v="607"/>
    <x v="22"/>
    <x v="3"/>
    <n v="600007"/>
    <s v="IN"/>
    <b v="0"/>
  </r>
  <r>
    <n v="18276"/>
    <x v="16802"/>
    <n v="613380"/>
    <x v="0"/>
    <x v="19"/>
    <x v="21"/>
    <x v="0"/>
    <x v="0"/>
    <x v="823"/>
    <x v="2"/>
    <x v="1"/>
    <n v="1"/>
    <s v="INR"/>
    <x v="5"/>
    <x v="10"/>
    <x v="9"/>
    <n v="500040"/>
    <s v="IN"/>
    <b v="0"/>
  </r>
  <r>
    <n v="18277"/>
    <x v="16803"/>
    <n v="9765535"/>
    <x v="0"/>
    <x v="1"/>
    <x v="21"/>
    <x v="0"/>
    <x v="2"/>
    <x v="1200"/>
    <x v="1"/>
    <x v="0"/>
    <n v="1"/>
    <s v="INR"/>
    <x v="200"/>
    <x v="50"/>
    <x v="17"/>
    <n v="392001"/>
    <s v="IN"/>
    <b v="0"/>
  </r>
  <r>
    <n v="18278"/>
    <x v="16804"/>
    <n v="80687"/>
    <x v="1"/>
    <x v="19"/>
    <x v="21"/>
    <x v="0"/>
    <x v="1"/>
    <x v="125"/>
    <x v="1"/>
    <x v="1"/>
    <n v="1"/>
    <s v="INR"/>
    <x v="22"/>
    <x v="30"/>
    <x v="4"/>
    <n v="411060"/>
    <s v="IN"/>
    <b v="0"/>
  </r>
  <r>
    <n v="18279"/>
    <x v="16805"/>
    <n v="9757265"/>
    <x v="0"/>
    <x v="6"/>
    <x v="21"/>
    <x v="0"/>
    <x v="1"/>
    <x v="1980"/>
    <x v="0"/>
    <x v="2"/>
    <n v="1"/>
    <s v="INR"/>
    <x v="311"/>
    <x v="1709"/>
    <x v="3"/>
    <n v="637214"/>
    <s v="IN"/>
    <b v="0"/>
  </r>
  <r>
    <n v="18280"/>
    <x v="16806"/>
    <n v="8722914"/>
    <x v="0"/>
    <x v="22"/>
    <x v="21"/>
    <x v="0"/>
    <x v="3"/>
    <x v="2629"/>
    <x v="1"/>
    <x v="1"/>
    <n v="1"/>
    <s v="INR"/>
    <x v="397"/>
    <x v="1"/>
    <x v="1"/>
    <n v="122018"/>
    <s v="IN"/>
    <b v="0"/>
  </r>
  <r>
    <n v="18281"/>
    <x v="16807"/>
    <n v="9571453"/>
    <x v="0"/>
    <x v="12"/>
    <x v="21"/>
    <x v="0"/>
    <x v="0"/>
    <x v="4303"/>
    <x v="0"/>
    <x v="0"/>
    <n v="1"/>
    <s v="INR"/>
    <x v="74"/>
    <x v="68"/>
    <x v="4"/>
    <n v="400602"/>
    <s v="IN"/>
    <b v="0"/>
  </r>
  <r>
    <n v="18282"/>
    <x v="16808"/>
    <n v="3335366"/>
    <x v="0"/>
    <x v="51"/>
    <x v="21"/>
    <x v="0"/>
    <x v="0"/>
    <x v="210"/>
    <x v="4"/>
    <x v="7"/>
    <n v="1"/>
    <s v="INR"/>
    <x v="477"/>
    <x v="85"/>
    <x v="7"/>
    <n v="682018"/>
    <s v="IN"/>
    <b v="0"/>
  </r>
  <r>
    <n v="18283"/>
    <x v="16809"/>
    <n v="7992830"/>
    <x v="0"/>
    <x v="33"/>
    <x v="21"/>
    <x v="0"/>
    <x v="3"/>
    <x v="2981"/>
    <x v="1"/>
    <x v="1"/>
    <n v="1"/>
    <s v="INR"/>
    <x v="26"/>
    <x v="14"/>
    <x v="4"/>
    <n v="400086"/>
    <s v="IN"/>
    <b v="0"/>
  </r>
  <r>
    <n v="18284"/>
    <x v="16810"/>
    <n v="2225792"/>
    <x v="0"/>
    <x v="33"/>
    <x v="21"/>
    <x v="0"/>
    <x v="0"/>
    <x v="356"/>
    <x v="2"/>
    <x v="1"/>
    <n v="1"/>
    <s v="INR"/>
    <x v="11"/>
    <x v="227"/>
    <x v="1"/>
    <n v="121001"/>
    <s v="IN"/>
    <b v="0"/>
  </r>
  <r>
    <n v="18285"/>
    <x v="16811"/>
    <n v="8796399"/>
    <x v="0"/>
    <x v="49"/>
    <x v="21"/>
    <x v="0"/>
    <x v="2"/>
    <x v="3821"/>
    <x v="1"/>
    <x v="4"/>
    <n v="1"/>
    <s v="INR"/>
    <x v="166"/>
    <x v="5"/>
    <x v="5"/>
    <n v="560037"/>
    <s v="IN"/>
    <b v="1"/>
  </r>
  <r>
    <n v="18286"/>
    <x v="16812"/>
    <n v="6085763"/>
    <x v="0"/>
    <x v="17"/>
    <x v="21"/>
    <x v="0"/>
    <x v="2"/>
    <x v="3715"/>
    <x v="0"/>
    <x v="3"/>
    <n v="1"/>
    <s v="INR"/>
    <x v="74"/>
    <x v="30"/>
    <x v="4"/>
    <n v="411021"/>
    <s v="IN"/>
    <b v="0"/>
  </r>
  <r>
    <n v="18287"/>
    <x v="16813"/>
    <n v="625194"/>
    <x v="0"/>
    <x v="28"/>
    <x v="21"/>
    <x v="0"/>
    <x v="6"/>
    <x v="3693"/>
    <x v="0"/>
    <x v="6"/>
    <n v="1"/>
    <s v="INR"/>
    <x v="95"/>
    <x v="1556"/>
    <x v="1"/>
    <n v="123021"/>
    <s v="IN"/>
    <b v="0"/>
  </r>
  <r>
    <n v="18288"/>
    <x v="16814"/>
    <n v="7158739"/>
    <x v="0"/>
    <x v="23"/>
    <x v="21"/>
    <x v="0"/>
    <x v="2"/>
    <x v="1202"/>
    <x v="0"/>
    <x v="4"/>
    <n v="1"/>
    <s v="INR"/>
    <x v="86"/>
    <x v="10"/>
    <x v="9"/>
    <n v="500018"/>
    <s v="IN"/>
    <b v="0"/>
  </r>
  <r>
    <n v="18289"/>
    <x v="16814"/>
    <n v="7158739"/>
    <x v="1"/>
    <x v="34"/>
    <x v="21"/>
    <x v="0"/>
    <x v="6"/>
    <x v="1244"/>
    <x v="1"/>
    <x v="1"/>
    <n v="1"/>
    <s v="INR"/>
    <x v="49"/>
    <x v="109"/>
    <x v="7"/>
    <n v="680026"/>
    <s v="IN"/>
    <b v="0"/>
  </r>
  <r>
    <n v="18290"/>
    <x v="16815"/>
    <n v="1439329"/>
    <x v="0"/>
    <x v="5"/>
    <x v="21"/>
    <x v="0"/>
    <x v="0"/>
    <x v="3053"/>
    <x v="3"/>
    <x v="4"/>
    <n v="1"/>
    <s v="INR"/>
    <x v="130"/>
    <x v="11"/>
    <x v="10"/>
    <n v="110023"/>
    <s v="IN"/>
    <b v="0"/>
  </r>
  <r>
    <n v="18291"/>
    <x v="16816"/>
    <n v="6747138"/>
    <x v="0"/>
    <x v="11"/>
    <x v="21"/>
    <x v="0"/>
    <x v="0"/>
    <x v="3933"/>
    <x v="0"/>
    <x v="3"/>
    <n v="1"/>
    <s v="INR"/>
    <x v="474"/>
    <x v="5"/>
    <x v="5"/>
    <n v="560067"/>
    <s v="IN"/>
    <b v="0"/>
  </r>
  <r>
    <n v="18292"/>
    <x v="16816"/>
    <n v="6747138"/>
    <x v="0"/>
    <x v="30"/>
    <x v="21"/>
    <x v="2"/>
    <x v="2"/>
    <x v="1942"/>
    <x v="1"/>
    <x v="3"/>
    <n v="1"/>
    <s v="INR"/>
    <x v="207"/>
    <x v="2"/>
    <x v="2"/>
    <n v="700100"/>
    <s v="IN"/>
    <b v="0"/>
  </r>
  <r>
    <n v="18293"/>
    <x v="16817"/>
    <n v="4582515"/>
    <x v="1"/>
    <x v="17"/>
    <x v="21"/>
    <x v="0"/>
    <x v="2"/>
    <x v="671"/>
    <x v="1"/>
    <x v="1"/>
    <n v="1"/>
    <s v="INR"/>
    <x v="180"/>
    <x v="2"/>
    <x v="2"/>
    <n v="700046"/>
    <s v="IN"/>
    <b v="0"/>
  </r>
  <r>
    <n v="18294"/>
    <x v="16818"/>
    <n v="2680985"/>
    <x v="1"/>
    <x v="12"/>
    <x v="21"/>
    <x v="0"/>
    <x v="2"/>
    <x v="535"/>
    <x v="1"/>
    <x v="6"/>
    <n v="1"/>
    <s v="INR"/>
    <x v="26"/>
    <x v="1699"/>
    <x v="4"/>
    <n v="444303"/>
    <s v="IN"/>
    <b v="0"/>
  </r>
  <r>
    <n v="18295"/>
    <x v="16819"/>
    <n v="2703620"/>
    <x v="0"/>
    <x v="40"/>
    <x v="21"/>
    <x v="0"/>
    <x v="3"/>
    <x v="1801"/>
    <x v="0"/>
    <x v="6"/>
    <n v="1"/>
    <s v="INR"/>
    <x v="428"/>
    <x v="22"/>
    <x v="3"/>
    <n v="600073"/>
    <s v="IN"/>
    <b v="0"/>
  </r>
  <r>
    <n v="18296"/>
    <x v="16819"/>
    <n v="2703620"/>
    <x v="0"/>
    <x v="49"/>
    <x v="21"/>
    <x v="0"/>
    <x v="2"/>
    <x v="540"/>
    <x v="0"/>
    <x v="4"/>
    <n v="1"/>
    <s v="INR"/>
    <x v="278"/>
    <x v="509"/>
    <x v="2"/>
    <n v="712310"/>
    <s v="IN"/>
    <b v="0"/>
  </r>
  <r>
    <n v="18297"/>
    <x v="16819"/>
    <n v="2703620"/>
    <x v="0"/>
    <x v="36"/>
    <x v="21"/>
    <x v="0"/>
    <x v="0"/>
    <x v="988"/>
    <x v="0"/>
    <x v="1"/>
    <n v="1"/>
    <s v="INR"/>
    <x v="428"/>
    <x v="1658"/>
    <x v="6"/>
    <n v="524305"/>
    <s v="IN"/>
    <b v="0"/>
  </r>
  <r>
    <n v="18298"/>
    <x v="16819"/>
    <n v="2703620"/>
    <x v="0"/>
    <x v="10"/>
    <x v="21"/>
    <x v="0"/>
    <x v="1"/>
    <x v="2000"/>
    <x v="0"/>
    <x v="3"/>
    <n v="1"/>
    <s v="INR"/>
    <x v="86"/>
    <x v="140"/>
    <x v="29"/>
    <n v="799004"/>
    <s v="IN"/>
    <b v="0"/>
  </r>
  <r>
    <n v="18299"/>
    <x v="16820"/>
    <n v="2585780"/>
    <x v="0"/>
    <x v="16"/>
    <x v="21"/>
    <x v="0"/>
    <x v="2"/>
    <x v="853"/>
    <x v="0"/>
    <x v="3"/>
    <n v="1"/>
    <s v="INR"/>
    <x v="145"/>
    <x v="54"/>
    <x v="19"/>
    <n v="834004"/>
    <s v="IN"/>
    <b v="0"/>
  </r>
  <r>
    <n v="18300"/>
    <x v="16821"/>
    <n v="4649923"/>
    <x v="1"/>
    <x v="15"/>
    <x v="21"/>
    <x v="0"/>
    <x v="2"/>
    <x v="420"/>
    <x v="1"/>
    <x v="4"/>
    <n v="1"/>
    <s v="INR"/>
    <x v="37"/>
    <x v="5"/>
    <x v="5"/>
    <n v="560077"/>
    <s v="IN"/>
    <b v="0"/>
  </r>
  <r>
    <n v="18301"/>
    <x v="16822"/>
    <n v="8300189"/>
    <x v="0"/>
    <x v="17"/>
    <x v="21"/>
    <x v="0"/>
    <x v="0"/>
    <x v="1156"/>
    <x v="1"/>
    <x v="1"/>
    <n v="1"/>
    <s v="INR"/>
    <x v="206"/>
    <x v="10"/>
    <x v="9"/>
    <n v="500040"/>
    <s v="IN"/>
    <b v="0"/>
  </r>
  <r>
    <n v="18302"/>
    <x v="16823"/>
    <n v="502002"/>
    <x v="0"/>
    <x v="22"/>
    <x v="21"/>
    <x v="0"/>
    <x v="2"/>
    <x v="209"/>
    <x v="2"/>
    <x v="4"/>
    <n v="1"/>
    <s v="INR"/>
    <x v="113"/>
    <x v="65"/>
    <x v="12"/>
    <n v="302004"/>
    <s v="IN"/>
    <b v="0"/>
  </r>
  <r>
    <n v="18303"/>
    <x v="16824"/>
    <n v="9696279"/>
    <x v="1"/>
    <x v="20"/>
    <x v="21"/>
    <x v="0"/>
    <x v="0"/>
    <x v="523"/>
    <x v="1"/>
    <x v="0"/>
    <n v="1"/>
    <s v="INR"/>
    <x v="26"/>
    <x v="85"/>
    <x v="7"/>
    <n v="682025"/>
    <s v="IN"/>
    <b v="0"/>
  </r>
  <r>
    <n v="18304"/>
    <x v="16825"/>
    <n v="5343699"/>
    <x v="0"/>
    <x v="14"/>
    <x v="21"/>
    <x v="0"/>
    <x v="0"/>
    <x v="1215"/>
    <x v="0"/>
    <x v="1"/>
    <n v="1"/>
    <s v="INR"/>
    <x v="3"/>
    <x v="10"/>
    <x v="9"/>
    <n v="500070"/>
    <s v="IN"/>
    <b v="0"/>
  </r>
  <r>
    <n v="18305"/>
    <x v="16826"/>
    <n v="9746372"/>
    <x v="0"/>
    <x v="27"/>
    <x v="21"/>
    <x v="0"/>
    <x v="3"/>
    <x v="1255"/>
    <x v="1"/>
    <x v="4"/>
    <n v="1"/>
    <s v="INR"/>
    <x v="76"/>
    <x v="68"/>
    <x v="4"/>
    <n v="400610"/>
    <s v="IN"/>
    <b v="0"/>
  </r>
  <r>
    <n v="18306"/>
    <x v="16827"/>
    <n v="1852796"/>
    <x v="0"/>
    <x v="36"/>
    <x v="21"/>
    <x v="0"/>
    <x v="2"/>
    <x v="4216"/>
    <x v="1"/>
    <x v="0"/>
    <n v="1"/>
    <s v="INR"/>
    <x v="36"/>
    <x v="90"/>
    <x v="13"/>
    <n v="208021"/>
    <s v="IN"/>
    <b v="0"/>
  </r>
  <r>
    <n v="18307"/>
    <x v="16828"/>
    <n v="7162207"/>
    <x v="0"/>
    <x v="3"/>
    <x v="21"/>
    <x v="0"/>
    <x v="0"/>
    <x v="353"/>
    <x v="2"/>
    <x v="6"/>
    <n v="1"/>
    <s v="INR"/>
    <x v="113"/>
    <x v="51"/>
    <x v="13"/>
    <n v="201009"/>
    <s v="IN"/>
    <b v="0"/>
  </r>
  <r>
    <n v="18308"/>
    <x v="16829"/>
    <n v="7520086"/>
    <x v="0"/>
    <x v="20"/>
    <x v="21"/>
    <x v="0"/>
    <x v="0"/>
    <x v="1003"/>
    <x v="2"/>
    <x v="1"/>
    <n v="1"/>
    <s v="INR"/>
    <x v="140"/>
    <x v="62"/>
    <x v="13"/>
    <n v="201306"/>
    <s v="IN"/>
    <b v="0"/>
  </r>
  <r>
    <n v="18309"/>
    <x v="16830"/>
    <n v="8913698"/>
    <x v="1"/>
    <x v="16"/>
    <x v="21"/>
    <x v="0"/>
    <x v="4"/>
    <x v="2019"/>
    <x v="1"/>
    <x v="3"/>
    <n v="1"/>
    <s v="INR"/>
    <x v="37"/>
    <x v="23"/>
    <x v="13"/>
    <n v="211002"/>
    <s v="IN"/>
    <b v="0"/>
  </r>
  <r>
    <n v="18310"/>
    <x v="16831"/>
    <n v="8619131"/>
    <x v="1"/>
    <x v="17"/>
    <x v="21"/>
    <x v="0"/>
    <x v="2"/>
    <x v="3037"/>
    <x v="1"/>
    <x v="4"/>
    <n v="1"/>
    <s v="INR"/>
    <x v="282"/>
    <x v="812"/>
    <x v="24"/>
    <n v="737126"/>
    <s v="IN"/>
    <b v="0"/>
  </r>
  <r>
    <n v="18311"/>
    <x v="16832"/>
    <n v="4502220"/>
    <x v="0"/>
    <x v="39"/>
    <x v="21"/>
    <x v="0"/>
    <x v="3"/>
    <x v="4407"/>
    <x v="0"/>
    <x v="2"/>
    <n v="1"/>
    <s v="INR"/>
    <x v="8"/>
    <x v="5"/>
    <x v="5"/>
    <n v="560049"/>
    <s v="IN"/>
    <b v="0"/>
  </r>
  <r>
    <n v="18312"/>
    <x v="16833"/>
    <n v="5058224"/>
    <x v="1"/>
    <x v="27"/>
    <x v="21"/>
    <x v="0"/>
    <x v="0"/>
    <x v="3029"/>
    <x v="1"/>
    <x v="2"/>
    <n v="1"/>
    <s v="INR"/>
    <x v="541"/>
    <x v="22"/>
    <x v="3"/>
    <n v="600037"/>
    <s v="IN"/>
    <b v="0"/>
  </r>
  <r>
    <n v="18313"/>
    <x v="16834"/>
    <n v="2095039"/>
    <x v="0"/>
    <x v="12"/>
    <x v="21"/>
    <x v="0"/>
    <x v="3"/>
    <x v="323"/>
    <x v="0"/>
    <x v="2"/>
    <n v="1"/>
    <s v="INR"/>
    <x v="10"/>
    <x v="27"/>
    <x v="17"/>
    <n v="390009"/>
    <s v="IN"/>
    <b v="0"/>
  </r>
  <r>
    <n v="18314"/>
    <x v="16835"/>
    <n v="5666607"/>
    <x v="0"/>
    <x v="20"/>
    <x v="21"/>
    <x v="0"/>
    <x v="1"/>
    <x v="936"/>
    <x v="2"/>
    <x v="3"/>
    <n v="1"/>
    <s v="INR"/>
    <x v="140"/>
    <x v="54"/>
    <x v="19"/>
    <n v="834008"/>
    <s v="IN"/>
    <b v="0"/>
  </r>
  <r>
    <n v="18315"/>
    <x v="16836"/>
    <n v="8140607"/>
    <x v="0"/>
    <x v="45"/>
    <x v="21"/>
    <x v="0"/>
    <x v="3"/>
    <x v="2514"/>
    <x v="0"/>
    <x v="8"/>
    <n v="1"/>
    <s v="INR"/>
    <x v="16"/>
    <x v="843"/>
    <x v="20"/>
    <n v="851204"/>
    <s v="IN"/>
    <b v="0"/>
  </r>
  <r>
    <n v="18316"/>
    <x v="16837"/>
    <n v="2522751"/>
    <x v="0"/>
    <x v="11"/>
    <x v="21"/>
    <x v="0"/>
    <x v="2"/>
    <x v="2760"/>
    <x v="0"/>
    <x v="9"/>
    <n v="1"/>
    <s v="INR"/>
    <x v="205"/>
    <x v="2"/>
    <x v="2"/>
    <n v="700030"/>
    <s v="IN"/>
    <b v="0"/>
  </r>
  <r>
    <n v="18317"/>
    <x v="16838"/>
    <n v="2193760"/>
    <x v="0"/>
    <x v="24"/>
    <x v="21"/>
    <x v="0"/>
    <x v="4"/>
    <x v="504"/>
    <x v="3"/>
    <x v="3"/>
    <n v="1"/>
    <s v="INR"/>
    <x v="84"/>
    <x v="11"/>
    <x v="10"/>
    <n v="110001"/>
    <s v="IN"/>
    <b v="0"/>
  </r>
  <r>
    <n v="18318"/>
    <x v="16839"/>
    <n v="7314792"/>
    <x v="0"/>
    <x v="0"/>
    <x v="21"/>
    <x v="3"/>
    <x v="2"/>
    <x v="1022"/>
    <x v="0"/>
    <x v="1"/>
    <n v="1"/>
    <s v="INR"/>
    <x v="24"/>
    <x v="1710"/>
    <x v="9"/>
    <n v="500039"/>
    <s v="IN"/>
    <b v="0"/>
  </r>
  <r>
    <n v="18319"/>
    <x v="16840"/>
    <n v="2252765"/>
    <x v="0"/>
    <x v="0"/>
    <x v="21"/>
    <x v="0"/>
    <x v="6"/>
    <x v="1708"/>
    <x v="3"/>
    <x v="4"/>
    <n v="1"/>
    <s v="INR"/>
    <x v="236"/>
    <x v="14"/>
    <x v="4"/>
    <n v="400059"/>
    <s v="IN"/>
    <b v="0"/>
  </r>
  <r>
    <n v="18320"/>
    <x v="16841"/>
    <n v="1554172"/>
    <x v="0"/>
    <x v="17"/>
    <x v="21"/>
    <x v="0"/>
    <x v="2"/>
    <x v="1494"/>
    <x v="1"/>
    <x v="2"/>
    <n v="1"/>
    <s v="INR"/>
    <x v="572"/>
    <x v="1181"/>
    <x v="1"/>
    <n v="122017"/>
    <s v="IN"/>
    <b v="0"/>
  </r>
  <r>
    <n v="18321"/>
    <x v="16842"/>
    <n v="2478696"/>
    <x v="0"/>
    <x v="37"/>
    <x v="21"/>
    <x v="0"/>
    <x v="2"/>
    <x v="1797"/>
    <x v="1"/>
    <x v="1"/>
    <n v="1"/>
    <s v="INR"/>
    <x v="35"/>
    <x v="10"/>
    <x v="9"/>
    <n v="500018"/>
    <s v="IN"/>
    <b v="0"/>
  </r>
  <r>
    <n v="18322"/>
    <x v="16843"/>
    <n v="125093"/>
    <x v="0"/>
    <x v="9"/>
    <x v="21"/>
    <x v="0"/>
    <x v="0"/>
    <x v="6"/>
    <x v="0"/>
    <x v="0"/>
    <n v="1"/>
    <s v="INR"/>
    <x v="5"/>
    <x v="22"/>
    <x v="3"/>
    <n v="600063"/>
    <s v="IN"/>
    <b v="0"/>
  </r>
  <r>
    <n v="18323"/>
    <x v="16844"/>
    <n v="8283262"/>
    <x v="0"/>
    <x v="11"/>
    <x v="21"/>
    <x v="0"/>
    <x v="1"/>
    <x v="4408"/>
    <x v="1"/>
    <x v="0"/>
    <n v="1"/>
    <s v="INR"/>
    <x v="23"/>
    <x v="10"/>
    <x v="9"/>
    <n v="500028"/>
    <s v="IN"/>
    <b v="0"/>
  </r>
  <r>
    <n v="18324"/>
    <x v="16845"/>
    <n v="6454993"/>
    <x v="0"/>
    <x v="34"/>
    <x v="21"/>
    <x v="0"/>
    <x v="3"/>
    <x v="4138"/>
    <x v="0"/>
    <x v="0"/>
    <n v="1"/>
    <s v="INR"/>
    <x v="199"/>
    <x v="275"/>
    <x v="13"/>
    <n v="282005"/>
    <s v="IN"/>
    <b v="0"/>
  </r>
  <r>
    <n v="18325"/>
    <x v="16845"/>
    <n v="6454993"/>
    <x v="0"/>
    <x v="28"/>
    <x v="21"/>
    <x v="2"/>
    <x v="2"/>
    <x v="551"/>
    <x v="1"/>
    <x v="2"/>
    <n v="1"/>
    <s v="INR"/>
    <x v="22"/>
    <x v="451"/>
    <x v="0"/>
    <n v="151005"/>
    <s v="IN"/>
    <b v="0"/>
  </r>
  <r>
    <n v="18326"/>
    <x v="16845"/>
    <n v="6454993"/>
    <x v="0"/>
    <x v="18"/>
    <x v="21"/>
    <x v="0"/>
    <x v="3"/>
    <x v="3831"/>
    <x v="0"/>
    <x v="1"/>
    <n v="1"/>
    <s v="INR"/>
    <x v="74"/>
    <x v="72"/>
    <x v="3"/>
    <n v="641035"/>
    <s v="IN"/>
    <b v="0"/>
  </r>
  <r>
    <n v="18327"/>
    <x v="16845"/>
    <n v="6454993"/>
    <x v="0"/>
    <x v="9"/>
    <x v="21"/>
    <x v="0"/>
    <x v="6"/>
    <x v="3381"/>
    <x v="0"/>
    <x v="6"/>
    <n v="1"/>
    <s v="INR"/>
    <x v="303"/>
    <x v="227"/>
    <x v="1"/>
    <n v="121001"/>
    <s v="IN"/>
    <b v="0"/>
  </r>
  <r>
    <n v="18328"/>
    <x v="16845"/>
    <n v="6454993"/>
    <x v="0"/>
    <x v="24"/>
    <x v="21"/>
    <x v="0"/>
    <x v="0"/>
    <x v="2154"/>
    <x v="0"/>
    <x v="3"/>
    <n v="1"/>
    <s v="INR"/>
    <x v="0"/>
    <x v="10"/>
    <x v="9"/>
    <n v="500018"/>
    <s v="IN"/>
    <b v="0"/>
  </r>
  <r>
    <n v="18329"/>
    <x v="16846"/>
    <n v="977614"/>
    <x v="0"/>
    <x v="5"/>
    <x v="21"/>
    <x v="0"/>
    <x v="2"/>
    <x v="1538"/>
    <x v="0"/>
    <x v="1"/>
    <n v="1"/>
    <s v="INR"/>
    <x v="29"/>
    <x v="97"/>
    <x v="9"/>
    <n v="504001"/>
    <s v="IN"/>
    <b v="0"/>
  </r>
  <r>
    <n v="18330"/>
    <x v="16846"/>
    <n v="977614"/>
    <x v="1"/>
    <x v="30"/>
    <x v="21"/>
    <x v="0"/>
    <x v="3"/>
    <x v="1464"/>
    <x v="1"/>
    <x v="0"/>
    <n v="1"/>
    <s v="INR"/>
    <x v="127"/>
    <x v="14"/>
    <x v="4"/>
    <n v="400066"/>
    <s v="IN"/>
    <b v="0"/>
  </r>
  <r>
    <n v="18331"/>
    <x v="16847"/>
    <n v="7009845"/>
    <x v="0"/>
    <x v="25"/>
    <x v="21"/>
    <x v="1"/>
    <x v="1"/>
    <x v="4409"/>
    <x v="0"/>
    <x v="3"/>
    <n v="1"/>
    <s v="INR"/>
    <x v="445"/>
    <x v="22"/>
    <x v="3"/>
    <n v="600092"/>
    <s v="IN"/>
    <b v="0"/>
  </r>
  <r>
    <n v="18332"/>
    <x v="16848"/>
    <n v="2558942"/>
    <x v="1"/>
    <x v="11"/>
    <x v="21"/>
    <x v="0"/>
    <x v="0"/>
    <x v="2877"/>
    <x v="1"/>
    <x v="3"/>
    <n v="1"/>
    <s v="INR"/>
    <x v="296"/>
    <x v="14"/>
    <x v="4"/>
    <n v="400002"/>
    <s v="IN"/>
    <b v="0"/>
  </r>
  <r>
    <n v="18333"/>
    <x v="16849"/>
    <n v="5798875"/>
    <x v="0"/>
    <x v="18"/>
    <x v="21"/>
    <x v="0"/>
    <x v="2"/>
    <x v="349"/>
    <x v="0"/>
    <x v="4"/>
    <n v="1"/>
    <s v="INR"/>
    <x v="203"/>
    <x v="336"/>
    <x v="17"/>
    <n v="364001"/>
    <s v="IN"/>
    <b v="0"/>
  </r>
  <r>
    <n v="18334"/>
    <x v="16850"/>
    <n v="5430785"/>
    <x v="0"/>
    <x v="40"/>
    <x v="21"/>
    <x v="0"/>
    <x v="3"/>
    <x v="594"/>
    <x v="0"/>
    <x v="0"/>
    <n v="1"/>
    <s v="INR"/>
    <x v="48"/>
    <x v="85"/>
    <x v="7"/>
    <n v="682017"/>
    <s v="IN"/>
    <b v="0"/>
  </r>
  <r>
    <n v="18335"/>
    <x v="16851"/>
    <n v="8936572"/>
    <x v="0"/>
    <x v="22"/>
    <x v="21"/>
    <x v="0"/>
    <x v="4"/>
    <x v="2960"/>
    <x v="0"/>
    <x v="4"/>
    <n v="1"/>
    <s v="INR"/>
    <x v="29"/>
    <x v="30"/>
    <x v="4"/>
    <n v="411036"/>
    <s v="IN"/>
    <b v="0"/>
  </r>
  <r>
    <n v="18336"/>
    <x v="16851"/>
    <n v="8936572"/>
    <x v="0"/>
    <x v="6"/>
    <x v="21"/>
    <x v="0"/>
    <x v="2"/>
    <x v="658"/>
    <x v="0"/>
    <x v="2"/>
    <n v="1"/>
    <s v="INR"/>
    <x v="29"/>
    <x v="148"/>
    <x v="6"/>
    <n v="517501"/>
    <s v="IN"/>
    <b v="0"/>
  </r>
  <r>
    <n v="18337"/>
    <x v="16851"/>
    <n v="8936572"/>
    <x v="0"/>
    <x v="43"/>
    <x v="21"/>
    <x v="0"/>
    <x v="1"/>
    <x v="2717"/>
    <x v="0"/>
    <x v="5"/>
    <n v="1"/>
    <s v="INR"/>
    <x v="167"/>
    <x v="11"/>
    <x v="10"/>
    <n v="110045"/>
    <s v="IN"/>
    <b v="0"/>
  </r>
  <r>
    <n v="18338"/>
    <x v="16852"/>
    <n v="5736738"/>
    <x v="0"/>
    <x v="28"/>
    <x v="21"/>
    <x v="0"/>
    <x v="2"/>
    <x v="75"/>
    <x v="0"/>
    <x v="4"/>
    <n v="1"/>
    <s v="INR"/>
    <x v="4"/>
    <x v="131"/>
    <x v="13"/>
    <n v="201014"/>
    <s v="IN"/>
    <b v="0"/>
  </r>
  <r>
    <n v="18339"/>
    <x v="16853"/>
    <n v="357693"/>
    <x v="0"/>
    <x v="53"/>
    <x v="21"/>
    <x v="0"/>
    <x v="2"/>
    <x v="4386"/>
    <x v="1"/>
    <x v="5"/>
    <n v="1"/>
    <s v="INR"/>
    <x v="3"/>
    <x v="10"/>
    <x v="9"/>
    <n v="500001"/>
    <s v="IN"/>
    <b v="0"/>
  </r>
  <r>
    <n v="18340"/>
    <x v="16854"/>
    <n v="8881035"/>
    <x v="0"/>
    <x v="40"/>
    <x v="21"/>
    <x v="0"/>
    <x v="3"/>
    <x v="2929"/>
    <x v="0"/>
    <x v="3"/>
    <n v="1"/>
    <s v="INR"/>
    <x v="260"/>
    <x v="72"/>
    <x v="3"/>
    <n v="641029"/>
    <s v="IN"/>
    <b v="0"/>
  </r>
  <r>
    <n v="18341"/>
    <x v="16855"/>
    <n v="2426067"/>
    <x v="1"/>
    <x v="22"/>
    <x v="21"/>
    <x v="0"/>
    <x v="3"/>
    <x v="426"/>
    <x v="1"/>
    <x v="1"/>
    <n v="1"/>
    <s v="INR"/>
    <x v="125"/>
    <x v="42"/>
    <x v="5"/>
    <n v="560020"/>
    <s v="IN"/>
    <b v="0"/>
  </r>
  <r>
    <n v="18342"/>
    <x v="16856"/>
    <n v="4949794"/>
    <x v="0"/>
    <x v="25"/>
    <x v="21"/>
    <x v="0"/>
    <x v="2"/>
    <x v="158"/>
    <x v="1"/>
    <x v="1"/>
    <n v="1"/>
    <s v="INR"/>
    <x v="109"/>
    <x v="193"/>
    <x v="4"/>
    <n v="401208"/>
    <s v="IN"/>
    <b v="0"/>
  </r>
  <r>
    <n v="18343"/>
    <x v="16857"/>
    <n v="5596720"/>
    <x v="0"/>
    <x v="7"/>
    <x v="21"/>
    <x v="0"/>
    <x v="6"/>
    <x v="2981"/>
    <x v="1"/>
    <x v="1"/>
    <n v="1"/>
    <s v="INR"/>
    <x v="26"/>
    <x v="65"/>
    <x v="12"/>
    <n v="302033"/>
    <s v="IN"/>
    <b v="0"/>
  </r>
  <r>
    <n v="18344"/>
    <x v="16858"/>
    <n v="3999984"/>
    <x v="0"/>
    <x v="19"/>
    <x v="21"/>
    <x v="0"/>
    <x v="0"/>
    <x v="67"/>
    <x v="4"/>
    <x v="7"/>
    <n v="1"/>
    <s v="INR"/>
    <x v="717"/>
    <x v="326"/>
    <x v="13"/>
    <n v="284003"/>
    <s v="IN"/>
    <b v="0"/>
  </r>
  <r>
    <n v="18345"/>
    <x v="16859"/>
    <n v="172872"/>
    <x v="0"/>
    <x v="34"/>
    <x v="21"/>
    <x v="0"/>
    <x v="2"/>
    <x v="1388"/>
    <x v="1"/>
    <x v="1"/>
    <n v="1"/>
    <s v="INR"/>
    <x v="234"/>
    <x v="10"/>
    <x v="9"/>
    <n v="500095"/>
    <s v="IN"/>
    <b v="0"/>
  </r>
  <r>
    <n v="18346"/>
    <x v="16860"/>
    <n v="4889453"/>
    <x v="0"/>
    <x v="16"/>
    <x v="21"/>
    <x v="0"/>
    <x v="3"/>
    <x v="484"/>
    <x v="4"/>
    <x v="7"/>
    <n v="1"/>
    <s v="INR"/>
    <x v="37"/>
    <x v="30"/>
    <x v="4"/>
    <n v="411015"/>
    <s v="IN"/>
    <b v="0"/>
  </r>
  <r>
    <n v="18347"/>
    <x v="16861"/>
    <n v="4627834"/>
    <x v="0"/>
    <x v="27"/>
    <x v="21"/>
    <x v="0"/>
    <x v="2"/>
    <x v="1262"/>
    <x v="3"/>
    <x v="4"/>
    <n v="1"/>
    <s v="INR"/>
    <x v="191"/>
    <x v="30"/>
    <x v="4"/>
    <n v="411015"/>
    <s v="IN"/>
    <b v="0"/>
  </r>
  <r>
    <n v="18348"/>
    <x v="16861"/>
    <n v="4627834"/>
    <x v="0"/>
    <x v="37"/>
    <x v="21"/>
    <x v="0"/>
    <x v="2"/>
    <x v="2179"/>
    <x v="3"/>
    <x v="3"/>
    <n v="1"/>
    <s v="INR"/>
    <x v="86"/>
    <x v="16"/>
    <x v="13"/>
    <n v="226010"/>
    <s v="IN"/>
    <b v="0"/>
  </r>
  <r>
    <n v="18349"/>
    <x v="16862"/>
    <n v="4984469"/>
    <x v="0"/>
    <x v="34"/>
    <x v="21"/>
    <x v="3"/>
    <x v="4"/>
    <x v="4410"/>
    <x v="0"/>
    <x v="1"/>
    <n v="1"/>
    <s v="INR"/>
    <x v="6"/>
    <x v="72"/>
    <x v="3"/>
    <n v="641114"/>
    <s v="IN"/>
    <b v="0"/>
  </r>
  <r>
    <n v="18350"/>
    <x v="16863"/>
    <n v="766341"/>
    <x v="0"/>
    <x v="23"/>
    <x v="21"/>
    <x v="0"/>
    <x v="2"/>
    <x v="871"/>
    <x v="1"/>
    <x v="3"/>
    <n v="1"/>
    <s v="INR"/>
    <x v="62"/>
    <x v="2"/>
    <x v="2"/>
    <n v="700016"/>
    <s v="IN"/>
    <b v="0"/>
  </r>
  <r>
    <n v="18351"/>
    <x v="16864"/>
    <n v="5973111"/>
    <x v="0"/>
    <x v="3"/>
    <x v="21"/>
    <x v="2"/>
    <x v="3"/>
    <x v="308"/>
    <x v="0"/>
    <x v="2"/>
    <n v="1"/>
    <s v="INR"/>
    <x v="6"/>
    <x v="61"/>
    <x v="22"/>
    <n v="605006"/>
    <s v="IN"/>
    <b v="0"/>
  </r>
  <r>
    <n v="18352"/>
    <x v="16865"/>
    <n v="6309348"/>
    <x v="0"/>
    <x v="14"/>
    <x v="21"/>
    <x v="0"/>
    <x v="0"/>
    <x v="344"/>
    <x v="1"/>
    <x v="4"/>
    <n v="1"/>
    <s v="INR"/>
    <x v="127"/>
    <x v="712"/>
    <x v="2"/>
    <n v="734008"/>
    <s v="IN"/>
    <b v="0"/>
  </r>
  <r>
    <n v="18353"/>
    <x v="16866"/>
    <n v="414505"/>
    <x v="0"/>
    <x v="18"/>
    <x v="21"/>
    <x v="0"/>
    <x v="3"/>
    <x v="292"/>
    <x v="4"/>
    <x v="7"/>
    <n v="1"/>
    <s v="INR"/>
    <x v="69"/>
    <x v="119"/>
    <x v="14"/>
    <n v="482001"/>
    <s v="IN"/>
    <b v="0"/>
  </r>
  <r>
    <n v="18354"/>
    <x v="16867"/>
    <n v="290707"/>
    <x v="0"/>
    <x v="36"/>
    <x v="21"/>
    <x v="0"/>
    <x v="2"/>
    <x v="1091"/>
    <x v="1"/>
    <x v="3"/>
    <n v="1"/>
    <s v="INR"/>
    <x v="22"/>
    <x v="102"/>
    <x v="7"/>
    <n v="686605"/>
    <s v="IN"/>
    <b v="0"/>
  </r>
  <r>
    <n v="18355"/>
    <x v="16868"/>
    <n v="3871768"/>
    <x v="0"/>
    <x v="6"/>
    <x v="21"/>
    <x v="0"/>
    <x v="0"/>
    <x v="3365"/>
    <x v="3"/>
    <x v="5"/>
    <n v="1"/>
    <s v="INR"/>
    <x v="247"/>
    <x v="5"/>
    <x v="5"/>
    <n v="560061"/>
    <s v="IN"/>
    <b v="0"/>
  </r>
  <r>
    <n v="18356"/>
    <x v="16869"/>
    <n v="4213534"/>
    <x v="1"/>
    <x v="3"/>
    <x v="21"/>
    <x v="0"/>
    <x v="2"/>
    <x v="4058"/>
    <x v="1"/>
    <x v="3"/>
    <n v="1"/>
    <s v="INR"/>
    <x v="565"/>
    <x v="1234"/>
    <x v="4"/>
    <n v="410507"/>
    <s v="IN"/>
    <b v="0"/>
  </r>
  <r>
    <n v="18357"/>
    <x v="16870"/>
    <n v="5220604"/>
    <x v="1"/>
    <x v="27"/>
    <x v="21"/>
    <x v="0"/>
    <x v="3"/>
    <x v="4156"/>
    <x v="1"/>
    <x v="5"/>
    <n v="1"/>
    <s v="INR"/>
    <x v="166"/>
    <x v="22"/>
    <x v="3"/>
    <n v="600045"/>
    <s v="IN"/>
    <b v="0"/>
  </r>
  <r>
    <n v="18358"/>
    <x v="16871"/>
    <n v="6612918"/>
    <x v="0"/>
    <x v="23"/>
    <x v="21"/>
    <x v="0"/>
    <x v="3"/>
    <x v="2258"/>
    <x v="0"/>
    <x v="0"/>
    <n v="1"/>
    <s v="INR"/>
    <x v="123"/>
    <x v="10"/>
    <x v="9"/>
    <n v="500090"/>
    <s v="IN"/>
    <b v="0"/>
  </r>
  <r>
    <n v="18359"/>
    <x v="16872"/>
    <n v="8354876"/>
    <x v="0"/>
    <x v="54"/>
    <x v="21"/>
    <x v="0"/>
    <x v="0"/>
    <x v="4411"/>
    <x v="1"/>
    <x v="2"/>
    <n v="1"/>
    <s v="INR"/>
    <x v="166"/>
    <x v="17"/>
    <x v="3"/>
    <n v="625009"/>
    <s v="IN"/>
    <b v="0"/>
  </r>
  <r>
    <n v="18360"/>
    <x v="16873"/>
    <n v="2659026"/>
    <x v="0"/>
    <x v="0"/>
    <x v="21"/>
    <x v="0"/>
    <x v="4"/>
    <x v="3348"/>
    <x v="0"/>
    <x v="1"/>
    <n v="1"/>
    <s v="INR"/>
    <x v="293"/>
    <x v="611"/>
    <x v="3"/>
    <n v="629402"/>
    <s v="IN"/>
    <b v="0"/>
  </r>
  <r>
    <n v="18361"/>
    <x v="16874"/>
    <n v="2948575"/>
    <x v="0"/>
    <x v="22"/>
    <x v="21"/>
    <x v="0"/>
    <x v="0"/>
    <x v="3695"/>
    <x v="7"/>
    <x v="6"/>
    <n v="1"/>
    <s v="INR"/>
    <x v="158"/>
    <x v="313"/>
    <x v="19"/>
    <n v="832110"/>
    <s v="IN"/>
    <b v="0"/>
  </r>
  <r>
    <n v="18362"/>
    <x v="16875"/>
    <n v="1169904"/>
    <x v="0"/>
    <x v="1"/>
    <x v="21"/>
    <x v="0"/>
    <x v="5"/>
    <x v="1244"/>
    <x v="1"/>
    <x v="1"/>
    <n v="1"/>
    <s v="INR"/>
    <x v="170"/>
    <x v="402"/>
    <x v="1"/>
    <n v="124507"/>
    <s v="IN"/>
    <b v="0"/>
  </r>
  <r>
    <n v="18363"/>
    <x v="16875"/>
    <n v="1169904"/>
    <x v="1"/>
    <x v="40"/>
    <x v="21"/>
    <x v="0"/>
    <x v="0"/>
    <x v="767"/>
    <x v="1"/>
    <x v="4"/>
    <n v="1"/>
    <s v="INR"/>
    <x v="304"/>
    <x v="201"/>
    <x v="25"/>
    <n v="403713"/>
    <s v="IN"/>
    <b v="0"/>
  </r>
  <r>
    <n v="18364"/>
    <x v="16876"/>
    <n v="9972495"/>
    <x v="0"/>
    <x v="14"/>
    <x v="21"/>
    <x v="0"/>
    <x v="0"/>
    <x v="290"/>
    <x v="1"/>
    <x v="4"/>
    <n v="1"/>
    <s v="INR"/>
    <x v="314"/>
    <x v="10"/>
    <x v="9"/>
    <n v="500080"/>
    <s v="IN"/>
    <b v="0"/>
  </r>
  <r>
    <n v="18365"/>
    <x v="16877"/>
    <n v="1011295"/>
    <x v="0"/>
    <x v="56"/>
    <x v="21"/>
    <x v="0"/>
    <x v="4"/>
    <x v="555"/>
    <x v="5"/>
    <x v="3"/>
    <n v="1"/>
    <s v="INR"/>
    <x v="18"/>
    <x v="30"/>
    <x v="4"/>
    <n v="411036"/>
    <s v="IN"/>
    <b v="0"/>
  </r>
  <r>
    <n v="18366"/>
    <x v="16878"/>
    <n v="1838062"/>
    <x v="0"/>
    <x v="5"/>
    <x v="21"/>
    <x v="0"/>
    <x v="3"/>
    <x v="1470"/>
    <x v="1"/>
    <x v="4"/>
    <n v="1"/>
    <s v="INR"/>
    <x v="246"/>
    <x v="14"/>
    <x v="4"/>
    <n v="400601"/>
    <s v="IN"/>
    <b v="0"/>
  </r>
  <r>
    <n v="18367"/>
    <x v="16879"/>
    <n v="9880407"/>
    <x v="0"/>
    <x v="33"/>
    <x v="21"/>
    <x v="0"/>
    <x v="2"/>
    <x v="446"/>
    <x v="0"/>
    <x v="3"/>
    <n v="1"/>
    <s v="INR"/>
    <x v="179"/>
    <x v="5"/>
    <x v="5"/>
    <n v="560043"/>
    <s v="IN"/>
    <b v="0"/>
  </r>
  <r>
    <n v="18368"/>
    <x v="16880"/>
    <n v="44646"/>
    <x v="0"/>
    <x v="6"/>
    <x v="21"/>
    <x v="0"/>
    <x v="3"/>
    <x v="2475"/>
    <x v="0"/>
    <x v="8"/>
    <n v="1"/>
    <s v="INR"/>
    <x v="280"/>
    <x v="1711"/>
    <x v="25"/>
    <n v="403507"/>
    <s v="IN"/>
    <b v="0"/>
  </r>
  <r>
    <n v="18369"/>
    <x v="16881"/>
    <n v="1217900"/>
    <x v="1"/>
    <x v="36"/>
    <x v="21"/>
    <x v="0"/>
    <x v="0"/>
    <x v="1496"/>
    <x v="1"/>
    <x v="6"/>
    <n v="1"/>
    <s v="INR"/>
    <x v="131"/>
    <x v="1712"/>
    <x v="5"/>
    <n v="563131"/>
    <s v="IN"/>
    <b v="0"/>
  </r>
  <r>
    <n v="18370"/>
    <x v="16882"/>
    <n v="6609249"/>
    <x v="0"/>
    <x v="36"/>
    <x v="21"/>
    <x v="0"/>
    <x v="0"/>
    <x v="3"/>
    <x v="1"/>
    <x v="3"/>
    <n v="1"/>
    <s v="INR"/>
    <x v="22"/>
    <x v="11"/>
    <x v="10"/>
    <n v="110034"/>
    <s v="IN"/>
    <b v="0"/>
  </r>
  <r>
    <n v="18371"/>
    <x v="16883"/>
    <n v="8503973"/>
    <x v="0"/>
    <x v="30"/>
    <x v="21"/>
    <x v="0"/>
    <x v="2"/>
    <x v="288"/>
    <x v="4"/>
    <x v="7"/>
    <n v="1"/>
    <s v="INR"/>
    <x v="30"/>
    <x v="602"/>
    <x v="14"/>
    <n v="466001"/>
    <s v="IN"/>
    <b v="0"/>
  </r>
  <r>
    <n v="18372"/>
    <x v="16884"/>
    <n v="5642342"/>
    <x v="0"/>
    <x v="26"/>
    <x v="21"/>
    <x v="0"/>
    <x v="2"/>
    <x v="167"/>
    <x v="1"/>
    <x v="1"/>
    <n v="1"/>
    <s v="INR"/>
    <x v="166"/>
    <x v="10"/>
    <x v="9"/>
    <n v="500037"/>
    <s v="IN"/>
    <b v="0"/>
  </r>
  <r>
    <n v="18373"/>
    <x v="16885"/>
    <n v="8984466"/>
    <x v="0"/>
    <x v="40"/>
    <x v="21"/>
    <x v="0"/>
    <x v="6"/>
    <x v="1196"/>
    <x v="2"/>
    <x v="3"/>
    <n v="1"/>
    <s v="INR"/>
    <x v="277"/>
    <x v="10"/>
    <x v="9"/>
    <n v="500039"/>
    <s v="IN"/>
    <b v="0"/>
  </r>
  <r>
    <n v="18374"/>
    <x v="16886"/>
    <n v="4409895"/>
    <x v="0"/>
    <x v="45"/>
    <x v="21"/>
    <x v="0"/>
    <x v="0"/>
    <x v="58"/>
    <x v="0"/>
    <x v="8"/>
    <n v="1"/>
    <s v="INR"/>
    <x v="195"/>
    <x v="42"/>
    <x v="5"/>
    <n v="560029"/>
    <s v="IN"/>
    <b v="0"/>
  </r>
  <r>
    <n v="18375"/>
    <x v="16887"/>
    <n v="8308507"/>
    <x v="0"/>
    <x v="27"/>
    <x v="21"/>
    <x v="0"/>
    <x v="0"/>
    <x v="4211"/>
    <x v="1"/>
    <x v="6"/>
    <n v="1"/>
    <s v="INR"/>
    <x v="35"/>
    <x v="11"/>
    <x v="10"/>
    <n v="110086"/>
    <s v="IN"/>
    <b v="0"/>
  </r>
  <r>
    <n v="18376"/>
    <x v="16888"/>
    <n v="2891457"/>
    <x v="0"/>
    <x v="5"/>
    <x v="21"/>
    <x v="0"/>
    <x v="6"/>
    <x v="2999"/>
    <x v="0"/>
    <x v="10"/>
    <n v="1"/>
    <s v="INR"/>
    <x v="192"/>
    <x v="2"/>
    <x v="2"/>
    <n v="700031"/>
    <s v="IN"/>
    <b v="0"/>
  </r>
  <r>
    <n v="18377"/>
    <x v="16889"/>
    <n v="349793"/>
    <x v="0"/>
    <x v="56"/>
    <x v="21"/>
    <x v="0"/>
    <x v="0"/>
    <x v="1535"/>
    <x v="1"/>
    <x v="6"/>
    <n v="1"/>
    <s v="INR"/>
    <x v="430"/>
    <x v="106"/>
    <x v="12"/>
    <n v="305001"/>
    <s v="IN"/>
    <b v="0"/>
  </r>
  <r>
    <n v="18378"/>
    <x v="16890"/>
    <n v="1858819"/>
    <x v="1"/>
    <x v="28"/>
    <x v="21"/>
    <x v="0"/>
    <x v="2"/>
    <x v="1462"/>
    <x v="1"/>
    <x v="6"/>
    <n v="1"/>
    <s v="INR"/>
    <x v="37"/>
    <x v="1713"/>
    <x v="7"/>
    <n v="679322"/>
    <s v="IN"/>
    <b v="0"/>
  </r>
  <r>
    <n v="18379"/>
    <x v="16891"/>
    <n v="4695340"/>
    <x v="0"/>
    <x v="36"/>
    <x v="21"/>
    <x v="0"/>
    <x v="3"/>
    <x v="162"/>
    <x v="2"/>
    <x v="0"/>
    <n v="1"/>
    <s v="INR"/>
    <x v="388"/>
    <x v="1"/>
    <x v="1"/>
    <n v="122011"/>
    <s v="IN"/>
    <b v="0"/>
  </r>
  <r>
    <n v="18380"/>
    <x v="16892"/>
    <n v="2079806"/>
    <x v="0"/>
    <x v="49"/>
    <x v="21"/>
    <x v="0"/>
    <x v="2"/>
    <x v="358"/>
    <x v="3"/>
    <x v="0"/>
    <n v="1"/>
    <s v="INR"/>
    <x v="104"/>
    <x v="11"/>
    <x v="10"/>
    <n v="110049"/>
    <s v="IN"/>
    <b v="0"/>
  </r>
  <r>
    <n v="18381"/>
    <x v="16892"/>
    <n v="2079806"/>
    <x v="0"/>
    <x v="25"/>
    <x v="21"/>
    <x v="0"/>
    <x v="1"/>
    <x v="770"/>
    <x v="2"/>
    <x v="6"/>
    <n v="1"/>
    <s v="INR"/>
    <x v="336"/>
    <x v="55"/>
    <x v="6"/>
    <n v="530002"/>
    <s v="IN"/>
    <b v="0"/>
  </r>
  <r>
    <n v="18382"/>
    <x v="16893"/>
    <n v="2064749"/>
    <x v="0"/>
    <x v="1"/>
    <x v="21"/>
    <x v="0"/>
    <x v="2"/>
    <x v="308"/>
    <x v="0"/>
    <x v="2"/>
    <n v="1"/>
    <s v="INR"/>
    <x v="10"/>
    <x v="16"/>
    <x v="13"/>
    <n v="226016"/>
    <s v="IN"/>
    <b v="0"/>
  </r>
  <r>
    <n v="18383"/>
    <x v="16894"/>
    <n v="192065"/>
    <x v="0"/>
    <x v="16"/>
    <x v="21"/>
    <x v="0"/>
    <x v="2"/>
    <x v="3174"/>
    <x v="0"/>
    <x v="4"/>
    <n v="1"/>
    <s v="INR"/>
    <x v="331"/>
    <x v="7"/>
    <x v="7"/>
    <n v="695005"/>
    <s v="IN"/>
    <b v="0"/>
  </r>
  <r>
    <n v="18384"/>
    <x v="16895"/>
    <n v="4626725"/>
    <x v="0"/>
    <x v="24"/>
    <x v="21"/>
    <x v="0"/>
    <x v="0"/>
    <x v="1372"/>
    <x v="1"/>
    <x v="1"/>
    <n v="1"/>
    <s v="INR"/>
    <x v="109"/>
    <x v="90"/>
    <x v="13"/>
    <n v="208011"/>
    <s v="IN"/>
    <b v="0"/>
  </r>
  <r>
    <n v="18385"/>
    <x v="16896"/>
    <n v="661596"/>
    <x v="0"/>
    <x v="24"/>
    <x v="21"/>
    <x v="0"/>
    <x v="6"/>
    <x v="2020"/>
    <x v="1"/>
    <x v="5"/>
    <n v="1"/>
    <s v="INR"/>
    <x v="200"/>
    <x v="55"/>
    <x v="6"/>
    <n v="530002"/>
    <s v="IN"/>
    <b v="0"/>
  </r>
  <r>
    <n v="18386"/>
    <x v="16896"/>
    <n v="661596"/>
    <x v="1"/>
    <x v="0"/>
    <x v="21"/>
    <x v="0"/>
    <x v="3"/>
    <x v="4412"/>
    <x v="1"/>
    <x v="0"/>
    <n v="1"/>
    <s v="INR"/>
    <x v="117"/>
    <x v="401"/>
    <x v="6"/>
    <n v="534002"/>
    <s v="IN"/>
    <b v="0"/>
  </r>
  <r>
    <n v="18387"/>
    <x v="16897"/>
    <n v="4610618"/>
    <x v="0"/>
    <x v="36"/>
    <x v="21"/>
    <x v="0"/>
    <x v="6"/>
    <x v="3018"/>
    <x v="3"/>
    <x v="0"/>
    <n v="1"/>
    <s v="INR"/>
    <x v="253"/>
    <x v="751"/>
    <x v="13"/>
    <n v="223223"/>
    <s v="IN"/>
    <b v="0"/>
  </r>
  <r>
    <n v="18388"/>
    <x v="16898"/>
    <n v="1097441"/>
    <x v="0"/>
    <x v="32"/>
    <x v="21"/>
    <x v="0"/>
    <x v="6"/>
    <x v="284"/>
    <x v="4"/>
    <x v="7"/>
    <n v="1"/>
    <s v="INR"/>
    <x v="22"/>
    <x v="1016"/>
    <x v="20"/>
    <n v="841301"/>
    <s v="IN"/>
    <b v="0"/>
  </r>
  <r>
    <n v="18389"/>
    <x v="16899"/>
    <n v="5427173"/>
    <x v="0"/>
    <x v="2"/>
    <x v="21"/>
    <x v="0"/>
    <x v="0"/>
    <x v="783"/>
    <x v="1"/>
    <x v="6"/>
    <n v="1"/>
    <s v="INR"/>
    <x v="62"/>
    <x v="475"/>
    <x v="12"/>
    <n v="331403"/>
    <s v="IN"/>
    <b v="0"/>
  </r>
  <r>
    <n v="18390"/>
    <x v="16900"/>
    <n v="8619838"/>
    <x v="0"/>
    <x v="31"/>
    <x v="21"/>
    <x v="0"/>
    <x v="4"/>
    <x v="395"/>
    <x v="0"/>
    <x v="4"/>
    <n v="1"/>
    <s v="INR"/>
    <x v="10"/>
    <x v="11"/>
    <x v="10"/>
    <n v="110015"/>
    <s v="IN"/>
    <b v="0"/>
  </r>
  <r>
    <n v="18391"/>
    <x v="16901"/>
    <n v="6896255"/>
    <x v="0"/>
    <x v="43"/>
    <x v="21"/>
    <x v="0"/>
    <x v="6"/>
    <x v="783"/>
    <x v="1"/>
    <x v="6"/>
    <n v="1"/>
    <s v="INR"/>
    <x v="62"/>
    <x v="65"/>
    <x v="12"/>
    <n v="302033"/>
    <s v="IN"/>
    <b v="0"/>
  </r>
  <r>
    <n v="18392"/>
    <x v="16902"/>
    <n v="2646261"/>
    <x v="0"/>
    <x v="21"/>
    <x v="21"/>
    <x v="0"/>
    <x v="4"/>
    <x v="3239"/>
    <x v="0"/>
    <x v="1"/>
    <n v="1"/>
    <s v="INR"/>
    <x v="7"/>
    <x v="10"/>
    <x v="9"/>
    <n v="500070"/>
    <s v="IN"/>
    <b v="0"/>
  </r>
  <r>
    <n v="18393"/>
    <x v="16903"/>
    <n v="3238503"/>
    <x v="0"/>
    <x v="11"/>
    <x v="21"/>
    <x v="0"/>
    <x v="3"/>
    <x v="154"/>
    <x v="0"/>
    <x v="1"/>
    <n v="1"/>
    <s v="INR"/>
    <x v="10"/>
    <x v="30"/>
    <x v="4"/>
    <n v="411046"/>
    <s v="IN"/>
    <b v="0"/>
  </r>
  <r>
    <n v="18394"/>
    <x v="16904"/>
    <n v="508265"/>
    <x v="0"/>
    <x v="0"/>
    <x v="21"/>
    <x v="0"/>
    <x v="0"/>
    <x v="1382"/>
    <x v="0"/>
    <x v="4"/>
    <n v="1"/>
    <s v="INR"/>
    <x v="39"/>
    <x v="5"/>
    <x v="5"/>
    <n v="560029"/>
    <s v="IN"/>
    <b v="0"/>
  </r>
  <r>
    <n v="18395"/>
    <x v="16905"/>
    <n v="8670048"/>
    <x v="1"/>
    <x v="28"/>
    <x v="21"/>
    <x v="0"/>
    <x v="3"/>
    <x v="3217"/>
    <x v="1"/>
    <x v="0"/>
    <n v="1"/>
    <s v="INR"/>
    <x v="440"/>
    <x v="14"/>
    <x v="4"/>
    <n v="400058"/>
    <s v="IN"/>
    <b v="0"/>
  </r>
  <r>
    <n v="18396"/>
    <x v="16906"/>
    <n v="5874035"/>
    <x v="0"/>
    <x v="29"/>
    <x v="21"/>
    <x v="0"/>
    <x v="3"/>
    <x v="1999"/>
    <x v="1"/>
    <x v="2"/>
    <n v="1"/>
    <s v="INR"/>
    <x v="216"/>
    <x v="10"/>
    <x v="9"/>
    <n v="500027"/>
    <s v="IN"/>
    <b v="0"/>
  </r>
  <r>
    <n v="18397"/>
    <x v="16907"/>
    <n v="9046633"/>
    <x v="0"/>
    <x v="3"/>
    <x v="21"/>
    <x v="0"/>
    <x v="2"/>
    <x v="4364"/>
    <x v="0"/>
    <x v="4"/>
    <n v="1"/>
    <s v="INR"/>
    <x v="157"/>
    <x v="310"/>
    <x v="6"/>
    <n v="524101"/>
    <s v="IN"/>
    <b v="0"/>
  </r>
  <r>
    <n v="18398"/>
    <x v="16908"/>
    <n v="7149914"/>
    <x v="0"/>
    <x v="22"/>
    <x v="21"/>
    <x v="2"/>
    <x v="2"/>
    <x v="441"/>
    <x v="0"/>
    <x v="5"/>
    <n v="1"/>
    <s v="INR"/>
    <x v="6"/>
    <x v="30"/>
    <x v="4"/>
    <n v="412207"/>
    <s v="IN"/>
    <b v="0"/>
  </r>
  <r>
    <n v="18399"/>
    <x v="16909"/>
    <n v="5460988"/>
    <x v="1"/>
    <x v="47"/>
    <x v="21"/>
    <x v="0"/>
    <x v="2"/>
    <x v="2180"/>
    <x v="1"/>
    <x v="4"/>
    <n v="1"/>
    <s v="INR"/>
    <x v="35"/>
    <x v="5"/>
    <x v="5"/>
    <n v="560078"/>
    <s v="IN"/>
    <b v="0"/>
  </r>
  <r>
    <n v="18400"/>
    <x v="16910"/>
    <n v="5890570"/>
    <x v="0"/>
    <x v="20"/>
    <x v="21"/>
    <x v="0"/>
    <x v="2"/>
    <x v="3489"/>
    <x v="0"/>
    <x v="4"/>
    <n v="1"/>
    <s v="INR"/>
    <x v="2"/>
    <x v="11"/>
    <x v="10"/>
    <n v="110092"/>
    <s v="IN"/>
    <b v="0"/>
  </r>
  <r>
    <n v="18401"/>
    <x v="16911"/>
    <n v="9570698"/>
    <x v="0"/>
    <x v="5"/>
    <x v="21"/>
    <x v="0"/>
    <x v="2"/>
    <x v="4005"/>
    <x v="1"/>
    <x v="0"/>
    <n v="1"/>
    <s v="INR"/>
    <x v="107"/>
    <x v="143"/>
    <x v="19"/>
    <n v="826001"/>
    <s v="IN"/>
    <b v="0"/>
  </r>
  <r>
    <n v="18402"/>
    <x v="16912"/>
    <n v="5234970"/>
    <x v="0"/>
    <x v="54"/>
    <x v="21"/>
    <x v="0"/>
    <x v="3"/>
    <x v="2422"/>
    <x v="0"/>
    <x v="2"/>
    <n v="1"/>
    <s v="INR"/>
    <x v="180"/>
    <x v="10"/>
    <x v="9"/>
    <n v="500079"/>
    <s v="IN"/>
    <b v="0"/>
  </r>
  <r>
    <n v="18403"/>
    <x v="16913"/>
    <n v="1786999"/>
    <x v="0"/>
    <x v="35"/>
    <x v="21"/>
    <x v="0"/>
    <x v="5"/>
    <x v="1116"/>
    <x v="0"/>
    <x v="4"/>
    <n v="1"/>
    <s v="INR"/>
    <x v="84"/>
    <x v="61"/>
    <x v="22"/>
    <n v="605007"/>
    <s v="IN"/>
    <b v="0"/>
  </r>
  <r>
    <n v="18404"/>
    <x v="16914"/>
    <n v="5167381"/>
    <x v="1"/>
    <x v="36"/>
    <x v="21"/>
    <x v="2"/>
    <x v="1"/>
    <x v="167"/>
    <x v="1"/>
    <x v="1"/>
    <n v="1"/>
    <s v="INR"/>
    <x v="143"/>
    <x v="574"/>
    <x v="8"/>
    <n v="788004"/>
    <s v="IN"/>
    <b v="0"/>
  </r>
  <r>
    <n v="18405"/>
    <x v="16915"/>
    <n v="7326863"/>
    <x v="0"/>
    <x v="33"/>
    <x v="21"/>
    <x v="0"/>
    <x v="3"/>
    <x v="2999"/>
    <x v="0"/>
    <x v="10"/>
    <n v="1"/>
    <s v="INR"/>
    <x v="192"/>
    <x v="232"/>
    <x v="5"/>
    <n v="575001"/>
    <s v="IN"/>
    <b v="0"/>
  </r>
  <r>
    <n v="18406"/>
    <x v="16916"/>
    <n v="678517"/>
    <x v="0"/>
    <x v="6"/>
    <x v="21"/>
    <x v="0"/>
    <x v="0"/>
    <x v="3397"/>
    <x v="1"/>
    <x v="6"/>
    <n v="1"/>
    <s v="INR"/>
    <x v="335"/>
    <x v="131"/>
    <x v="13"/>
    <n v="201014"/>
    <s v="IN"/>
    <b v="0"/>
  </r>
  <r>
    <n v="18407"/>
    <x v="16917"/>
    <n v="5544797"/>
    <x v="0"/>
    <x v="27"/>
    <x v="21"/>
    <x v="0"/>
    <x v="3"/>
    <x v="401"/>
    <x v="0"/>
    <x v="0"/>
    <n v="1"/>
    <s v="INR"/>
    <x v="64"/>
    <x v="42"/>
    <x v="5"/>
    <n v="560099"/>
    <s v="IN"/>
    <b v="0"/>
  </r>
  <r>
    <n v="18408"/>
    <x v="16918"/>
    <n v="1009873"/>
    <x v="0"/>
    <x v="32"/>
    <x v="21"/>
    <x v="0"/>
    <x v="2"/>
    <x v="2333"/>
    <x v="1"/>
    <x v="5"/>
    <n v="1"/>
    <s v="INR"/>
    <x v="35"/>
    <x v="11"/>
    <x v="10"/>
    <n v="110005"/>
    <s v="IN"/>
    <b v="0"/>
  </r>
  <r>
    <n v="18409"/>
    <x v="16919"/>
    <n v="5712630"/>
    <x v="0"/>
    <x v="13"/>
    <x v="21"/>
    <x v="0"/>
    <x v="3"/>
    <x v="454"/>
    <x v="3"/>
    <x v="4"/>
    <n v="1"/>
    <s v="INR"/>
    <x v="44"/>
    <x v="472"/>
    <x v="8"/>
    <n v="786125"/>
    <s v="IN"/>
    <b v="0"/>
  </r>
  <r>
    <n v="18410"/>
    <x v="16920"/>
    <n v="202756"/>
    <x v="1"/>
    <x v="2"/>
    <x v="21"/>
    <x v="0"/>
    <x v="1"/>
    <x v="4413"/>
    <x v="1"/>
    <x v="1"/>
    <n v="1"/>
    <s v="INR"/>
    <x v="63"/>
    <x v="989"/>
    <x v="10"/>
    <n v="110075"/>
    <s v="IN"/>
    <b v="0"/>
  </r>
  <r>
    <n v="18411"/>
    <x v="16921"/>
    <n v="6700439"/>
    <x v="0"/>
    <x v="22"/>
    <x v="21"/>
    <x v="0"/>
    <x v="0"/>
    <x v="154"/>
    <x v="0"/>
    <x v="1"/>
    <n v="1"/>
    <s v="INR"/>
    <x v="33"/>
    <x v="51"/>
    <x v="13"/>
    <n v="201301"/>
    <s v="IN"/>
    <b v="0"/>
  </r>
  <r>
    <n v="18412"/>
    <x v="16921"/>
    <n v="6700439"/>
    <x v="0"/>
    <x v="48"/>
    <x v="21"/>
    <x v="0"/>
    <x v="2"/>
    <x v="2992"/>
    <x v="0"/>
    <x v="6"/>
    <n v="1"/>
    <s v="INR"/>
    <x v="10"/>
    <x v="172"/>
    <x v="3"/>
    <n v="632002"/>
    <s v="IN"/>
    <b v="0"/>
  </r>
  <r>
    <n v="18413"/>
    <x v="16922"/>
    <n v="6386226"/>
    <x v="0"/>
    <x v="10"/>
    <x v="21"/>
    <x v="0"/>
    <x v="2"/>
    <x v="2976"/>
    <x v="2"/>
    <x v="1"/>
    <n v="1"/>
    <s v="INR"/>
    <x v="85"/>
    <x v="51"/>
    <x v="13"/>
    <n v="201301"/>
    <s v="IN"/>
    <b v="0"/>
  </r>
  <r>
    <n v="18414"/>
    <x v="16923"/>
    <n v="7968265"/>
    <x v="0"/>
    <x v="44"/>
    <x v="21"/>
    <x v="0"/>
    <x v="0"/>
    <x v="207"/>
    <x v="1"/>
    <x v="3"/>
    <n v="1"/>
    <s v="INR"/>
    <x v="26"/>
    <x v="630"/>
    <x v="6"/>
    <n v="517589"/>
    <s v="IN"/>
    <b v="0"/>
  </r>
  <r>
    <n v="18415"/>
    <x v="16924"/>
    <n v="3230168"/>
    <x v="0"/>
    <x v="15"/>
    <x v="21"/>
    <x v="0"/>
    <x v="3"/>
    <x v="2154"/>
    <x v="0"/>
    <x v="3"/>
    <n v="1"/>
    <s v="INR"/>
    <x v="0"/>
    <x v="78"/>
    <x v="7"/>
    <n v="670703"/>
    <s v="IN"/>
    <b v="0"/>
  </r>
  <r>
    <n v="18416"/>
    <x v="16925"/>
    <n v="10059"/>
    <x v="1"/>
    <x v="54"/>
    <x v="21"/>
    <x v="0"/>
    <x v="0"/>
    <x v="12"/>
    <x v="1"/>
    <x v="4"/>
    <n v="1"/>
    <s v="INR"/>
    <x v="529"/>
    <x v="425"/>
    <x v="15"/>
    <n v="263139"/>
    <s v="IN"/>
    <b v="0"/>
  </r>
  <r>
    <n v="18417"/>
    <x v="16926"/>
    <n v="1233853"/>
    <x v="0"/>
    <x v="28"/>
    <x v="21"/>
    <x v="0"/>
    <x v="2"/>
    <x v="4414"/>
    <x v="0"/>
    <x v="2"/>
    <n v="1"/>
    <s v="INR"/>
    <x v="199"/>
    <x v="14"/>
    <x v="4"/>
    <n v="400077"/>
    <s v="IN"/>
    <b v="0"/>
  </r>
  <r>
    <n v="18418"/>
    <x v="16927"/>
    <n v="1551393"/>
    <x v="0"/>
    <x v="11"/>
    <x v="21"/>
    <x v="0"/>
    <x v="3"/>
    <x v="1747"/>
    <x v="0"/>
    <x v="4"/>
    <n v="1"/>
    <s v="INR"/>
    <x v="10"/>
    <x v="10"/>
    <x v="9"/>
    <n v="500049"/>
    <s v="IN"/>
    <b v="0"/>
  </r>
  <r>
    <n v="18419"/>
    <x v="16927"/>
    <n v="1551393"/>
    <x v="0"/>
    <x v="12"/>
    <x v="21"/>
    <x v="0"/>
    <x v="0"/>
    <x v="80"/>
    <x v="0"/>
    <x v="3"/>
    <n v="1"/>
    <s v="INR"/>
    <x v="64"/>
    <x v="241"/>
    <x v="8"/>
    <n v="785621"/>
    <s v="IN"/>
    <b v="0"/>
  </r>
  <r>
    <n v="18420"/>
    <x v="16928"/>
    <n v="8816387"/>
    <x v="0"/>
    <x v="12"/>
    <x v="21"/>
    <x v="0"/>
    <x v="2"/>
    <x v="152"/>
    <x v="4"/>
    <x v="7"/>
    <n v="1"/>
    <s v="INR"/>
    <x v="90"/>
    <x v="834"/>
    <x v="17"/>
    <n v="388001"/>
    <s v="IN"/>
    <b v="0"/>
  </r>
  <r>
    <n v="18421"/>
    <x v="16929"/>
    <n v="2718202"/>
    <x v="0"/>
    <x v="5"/>
    <x v="21"/>
    <x v="0"/>
    <x v="0"/>
    <x v="567"/>
    <x v="3"/>
    <x v="1"/>
    <n v="1"/>
    <s v="INR"/>
    <x v="235"/>
    <x v="43"/>
    <x v="4"/>
    <n v="421204"/>
    <s v="IN"/>
    <b v="0"/>
  </r>
  <r>
    <n v="18422"/>
    <x v="16930"/>
    <n v="8844966"/>
    <x v="0"/>
    <x v="43"/>
    <x v="21"/>
    <x v="0"/>
    <x v="0"/>
    <x v="3040"/>
    <x v="0"/>
    <x v="5"/>
    <n v="1"/>
    <s v="INR"/>
    <x v="502"/>
    <x v="2"/>
    <x v="2"/>
    <n v="700153"/>
    <s v="IN"/>
    <b v="0"/>
  </r>
  <r>
    <n v="18423"/>
    <x v="16931"/>
    <n v="7395250"/>
    <x v="0"/>
    <x v="43"/>
    <x v="21"/>
    <x v="0"/>
    <x v="1"/>
    <x v="2029"/>
    <x v="1"/>
    <x v="1"/>
    <n v="1"/>
    <s v="INR"/>
    <x v="454"/>
    <x v="174"/>
    <x v="11"/>
    <n v="760002"/>
    <s v="IN"/>
    <b v="0"/>
  </r>
  <r>
    <n v="18424"/>
    <x v="16931"/>
    <n v="7395250"/>
    <x v="0"/>
    <x v="32"/>
    <x v="21"/>
    <x v="0"/>
    <x v="3"/>
    <x v="1091"/>
    <x v="1"/>
    <x v="3"/>
    <n v="1"/>
    <s v="INR"/>
    <x v="22"/>
    <x v="278"/>
    <x v="10"/>
    <n v="110068"/>
    <s v="IN"/>
    <b v="0"/>
  </r>
  <r>
    <n v="18425"/>
    <x v="16932"/>
    <n v="8445738"/>
    <x v="1"/>
    <x v="0"/>
    <x v="21"/>
    <x v="0"/>
    <x v="6"/>
    <x v="2981"/>
    <x v="1"/>
    <x v="1"/>
    <n v="1"/>
    <s v="INR"/>
    <x v="26"/>
    <x v="448"/>
    <x v="2"/>
    <n v="713325"/>
    <s v="IN"/>
    <b v="0"/>
  </r>
  <r>
    <n v="18426"/>
    <x v="16933"/>
    <n v="2329374"/>
    <x v="0"/>
    <x v="49"/>
    <x v="21"/>
    <x v="0"/>
    <x v="0"/>
    <x v="1196"/>
    <x v="2"/>
    <x v="3"/>
    <n v="1"/>
    <s v="INR"/>
    <x v="277"/>
    <x v="62"/>
    <x v="13"/>
    <n v="201308"/>
    <s v="IN"/>
    <b v="0"/>
  </r>
  <r>
    <n v="18427"/>
    <x v="16934"/>
    <n v="4060025"/>
    <x v="0"/>
    <x v="9"/>
    <x v="21"/>
    <x v="0"/>
    <x v="5"/>
    <x v="3211"/>
    <x v="0"/>
    <x v="6"/>
    <n v="1"/>
    <s v="INR"/>
    <x v="64"/>
    <x v="451"/>
    <x v="0"/>
    <n v="151001"/>
    <s v="IN"/>
    <b v="0"/>
  </r>
  <r>
    <n v="18428"/>
    <x v="16935"/>
    <n v="8176709"/>
    <x v="0"/>
    <x v="27"/>
    <x v="21"/>
    <x v="0"/>
    <x v="0"/>
    <x v="871"/>
    <x v="1"/>
    <x v="3"/>
    <n v="1"/>
    <s v="INR"/>
    <x v="127"/>
    <x v="165"/>
    <x v="9"/>
    <n v="506001"/>
    <s v="IN"/>
    <b v="0"/>
  </r>
  <r>
    <n v="18429"/>
    <x v="16936"/>
    <n v="5414966"/>
    <x v="0"/>
    <x v="43"/>
    <x v="21"/>
    <x v="0"/>
    <x v="2"/>
    <x v="4175"/>
    <x v="0"/>
    <x v="0"/>
    <n v="1"/>
    <s v="INR"/>
    <x v="116"/>
    <x v="72"/>
    <x v="3"/>
    <n v="641025"/>
    <s v="IN"/>
    <b v="0"/>
  </r>
  <r>
    <n v="18430"/>
    <x v="16937"/>
    <n v="5088272"/>
    <x v="0"/>
    <x v="28"/>
    <x v="21"/>
    <x v="0"/>
    <x v="3"/>
    <x v="2474"/>
    <x v="1"/>
    <x v="3"/>
    <n v="1"/>
    <s v="INR"/>
    <x v="240"/>
    <x v="10"/>
    <x v="9"/>
    <n v="500075"/>
    <s v="IN"/>
    <b v="0"/>
  </r>
  <r>
    <n v="18431"/>
    <x v="16938"/>
    <n v="2584279"/>
    <x v="0"/>
    <x v="25"/>
    <x v="21"/>
    <x v="0"/>
    <x v="3"/>
    <x v="3800"/>
    <x v="1"/>
    <x v="1"/>
    <n v="1"/>
    <s v="INR"/>
    <x v="88"/>
    <x v="11"/>
    <x v="10"/>
    <n v="110016"/>
    <s v="IN"/>
    <b v="0"/>
  </r>
  <r>
    <n v="18432"/>
    <x v="16939"/>
    <n v="3520528"/>
    <x v="0"/>
    <x v="28"/>
    <x v="21"/>
    <x v="0"/>
    <x v="0"/>
    <x v="2061"/>
    <x v="5"/>
    <x v="1"/>
    <n v="1"/>
    <s v="INR"/>
    <x v="85"/>
    <x v="5"/>
    <x v="5"/>
    <n v="560078"/>
    <s v="IN"/>
    <b v="0"/>
  </r>
  <r>
    <n v="18433"/>
    <x v="16940"/>
    <n v="7940620"/>
    <x v="1"/>
    <x v="15"/>
    <x v="21"/>
    <x v="0"/>
    <x v="6"/>
    <x v="785"/>
    <x v="1"/>
    <x v="4"/>
    <n v="1"/>
    <s v="INR"/>
    <x v="133"/>
    <x v="20"/>
    <x v="5"/>
    <n v="577552"/>
    <s v="IN"/>
    <b v="0"/>
  </r>
  <r>
    <n v="18434"/>
    <x v="16941"/>
    <n v="8111298"/>
    <x v="0"/>
    <x v="6"/>
    <x v="21"/>
    <x v="0"/>
    <x v="3"/>
    <x v="4184"/>
    <x v="2"/>
    <x v="4"/>
    <n v="1"/>
    <s v="INR"/>
    <x v="85"/>
    <x v="30"/>
    <x v="4"/>
    <n v="411016"/>
    <s v="IN"/>
    <b v="0"/>
  </r>
  <r>
    <n v="18435"/>
    <x v="16942"/>
    <n v="6324697"/>
    <x v="0"/>
    <x v="24"/>
    <x v="21"/>
    <x v="0"/>
    <x v="2"/>
    <x v="2239"/>
    <x v="2"/>
    <x v="6"/>
    <n v="1"/>
    <s v="INR"/>
    <x v="85"/>
    <x v="14"/>
    <x v="4"/>
    <n v="400058"/>
    <s v="IN"/>
    <b v="0"/>
  </r>
  <r>
    <n v="18436"/>
    <x v="16943"/>
    <n v="7032119"/>
    <x v="0"/>
    <x v="7"/>
    <x v="21"/>
    <x v="0"/>
    <x v="2"/>
    <x v="4254"/>
    <x v="6"/>
    <x v="0"/>
    <n v="1"/>
    <s v="INR"/>
    <x v="10"/>
    <x v="5"/>
    <x v="5"/>
    <n v="560097"/>
    <s v="IN"/>
    <b v="0"/>
  </r>
  <r>
    <n v="18437"/>
    <x v="16944"/>
    <n v="6630573"/>
    <x v="0"/>
    <x v="45"/>
    <x v="21"/>
    <x v="0"/>
    <x v="0"/>
    <x v="880"/>
    <x v="0"/>
    <x v="4"/>
    <n v="1"/>
    <s v="INR"/>
    <x v="199"/>
    <x v="72"/>
    <x v="3"/>
    <n v="641016"/>
    <s v="IN"/>
    <b v="0"/>
  </r>
  <r>
    <n v="18438"/>
    <x v="16945"/>
    <n v="6989994"/>
    <x v="0"/>
    <x v="24"/>
    <x v="21"/>
    <x v="0"/>
    <x v="0"/>
    <x v="164"/>
    <x v="1"/>
    <x v="4"/>
    <n v="1"/>
    <s v="INR"/>
    <x v="22"/>
    <x v="47"/>
    <x v="4"/>
    <n v="410206"/>
    <s v="IN"/>
    <b v="0"/>
  </r>
  <r>
    <n v="18439"/>
    <x v="16946"/>
    <n v="2758006"/>
    <x v="0"/>
    <x v="4"/>
    <x v="21"/>
    <x v="0"/>
    <x v="5"/>
    <x v="758"/>
    <x v="0"/>
    <x v="6"/>
    <n v="1"/>
    <s v="INR"/>
    <x v="278"/>
    <x v="136"/>
    <x v="12"/>
    <n v="324001"/>
    <s v="IN"/>
    <b v="0"/>
  </r>
  <r>
    <n v="18440"/>
    <x v="16947"/>
    <n v="3059976"/>
    <x v="0"/>
    <x v="20"/>
    <x v="21"/>
    <x v="0"/>
    <x v="1"/>
    <x v="271"/>
    <x v="0"/>
    <x v="3"/>
    <n v="1"/>
    <s v="INR"/>
    <x v="128"/>
    <x v="10"/>
    <x v="9"/>
    <n v="500090"/>
    <s v="IN"/>
    <b v="0"/>
  </r>
  <r>
    <n v="18441"/>
    <x v="16947"/>
    <n v="3059976"/>
    <x v="0"/>
    <x v="16"/>
    <x v="21"/>
    <x v="0"/>
    <x v="2"/>
    <x v="4415"/>
    <x v="0"/>
    <x v="1"/>
    <n v="1"/>
    <s v="INR"/>
    <x v="263"/>
    <x v="27"/>
    <x v="17"/>
    <n v="390010"/>
    <s v="IN"/>
    <b v="0"/>
  </r>
  <r>
    <n v="18442"/>
    <x v="16947"/>
    <n v="3059976"/>
    <x v="0"/>
    <x v="16"/>
    <x v="21"/>
    <x v="0"/>
    <x v="2"/>
    <x v="4416"/>
    <x v="0"/>
    <x v="3"/>
    <n v="1"/>
    <s v="INR"/>
    <x v="130"/>
    <x v="22"/>
    <x v="3"/>
    <n v="600077"/>
    <s v="IN"/>
    <b v="0"/>
  </r>
  <r>
    <n v="18443"/>
    <x v="16948"/>
    <n v="2914022"/>
    <x v="0"/>
    <x v="36"/>
    <x v="21"/>
    <x v="0"/>
    <x v="0"/>
    <x v="353"/>
    <x v="2"/>
    <x v="6"/>
    <n v="1"/>
    <s v="INR"/>
    <x v="388"/>
    <x v="11"/>
    <x v="10"/>
    <n v="110009"/>
    <s v="IN"/>
    <b v="0"/>
  </r>
  <r>
    <n v="18444"/>
    <x v="16949"/>
    <n v="9525089"/>
    <x v="0"/>
    <x v="32"/>
    <x v="21"/>
    <x v="0"/>
    <x v="2"/>
    <x v="3055"/>
    <x v="0"/>
    <x v="4"/>
    <n v="1"/>
    <s v="INR"/>
    <x v="177"/>
    <x v="22"/>
    <x v="3"/>
    <n v="600015"/>
    <s v="IN"/>
    <b v="0"/>
  </r>
  <r>
    <n v="18445"/>
    <x v="16950"/>
    <n v="6076719"/>
    <x v="0"/>
    <x v="24"/>
    <x v="21"/>
    <x v="0"/>
    <x v="2"/>
    <x v="4417"/>
    <x v="3"/>
    <x v="5"/>
    <n v="1"/>
    <s v="INR"/>
    <x v="84"/>
    <x v="14"/>
    <x v="4"/>
    <n v="400066"/>
    <s v="IN"/>
    <b v="0"/>
  </r>
  <r>
    <n v="18446"/>
    <x v="16951"/>
    <n v="9643367"/>
    <x v="0"/>
    <x v="33"/>
    <x v="21"/>
    <x v="0"/>
    <x v="2"/>
    <x v="1607"/>
    <x v="1"/>
    <x v="6"/>
    <n v="1"/>
    <s v="INR"/>
    <x v="166"/>
    <x v="227"/>
    <x v="1"/>
    <n v="121004"/>
    <s v="IN"/>
    <b v="0"/>
  </r>
  <r>
    <n v="18447"/>
    <x v="16952"/>
    <n v="5958635"/>
    <x v="0"/>
    <x v="33"/>
    <x v="21"/>
    <x v="0"/>
    <x v="2"/>
    <x v="257"/>
    <x v="4"/>
    <x v="7"/>
    <n v="1"/>
    <s v="INR"/>
    <x v="221"/>
    <x v="68"/>
    <x v="4"/>
    <n v="400601"/>
    <s v="IN"/>
    <b v="0"/>
  </r>
  <r>
    <n v="18448"/>
    <x v="16953"/>
    <n v="7691420"/>
    <x v="0"/>
    <x v="16"/>
    <x v="21"/>
    <x v="0"/>
    <x v="3"/>
    <x v="310"/>
    <x v="1"/>
    <x v="2"/>
    <n v="1"/>
    <s v="INR"/>
    <x v="143"/>
    <x v="2"/>
    <x v="2"/>
    <n v="700018"/>
    <s v="IN"/>
    <b v="0"/>
  </r>
  <r>
    <n v="18449"/>
    <x v="16954"/>
    <n v="8983499"/>
    <x v="0"/>
    <x v="18"/>
    <x v="21"/>
    <x v="0"/>
    <x v="0"/>
    <x v="164"/>
    <x v="1"/>
    <x v="4"/>
    <n v="1"/>
    <s v="INR"/>
    <x v="22"/>
    <x v="12"/>
    <x v="11"/>
    <n v="751006"/>
    <s v="IN"/>
    <b v="0"/>
  </r>
  <r>
    <n v="18450"/>
    <x v="16955"/>
    <n v="2414760"/>
    <x v="0"/>
    <x v="16"/>
    <x v="21"/>
    <x v="0"/>
    <x v="2"/>
    <x v="4418"/>
    <x v="0"/>
    <x v="1"/>
    <n v="1"/>
    <s v="INR"/>
    <x v="252"/>
    <x v="5"/>
    <x v="5"/>
    <n v="560067"/>
    <s v="IN"/>
    <b v="0"/>
  </r>
  <r>
    <n v="18451"/>
    <x v="16956"/>
    <n v="2591702"/>
    <x v="1"/>
    <x v="36"/>
    <x v="21"/>
    <x v="0"/>
    <x v="3"/>
    <x v="2591"/>
    <x v="1"/>
    <x v="3"/>
    <n v="1"/>
    <s v="INR"/>
    <x v="150"/>
    <x v="16"/>
    <x v="13"/>
    <n v="226024"/>
    <s v="IN"/>
    <b v="0"/>
  </r>
  <r>
    <n v="18452"/>
    <x v="16957"/>
    <n v="1738930"/>
    <x v="1"/>
    <x v="40"/>
    <x v="21"/>
    <x v="0"/>
    <x v="2"/>
    <x v="796"/>
    <x v="1"/>
    <x v="1"/>
    <n v="1"/>
    <s v="INR"/>
    <x v="37"/>
    <x v="5"/>
    <x v="5"/>
    <n v="560066"/>
    <s v="IN"/>
    <b v="0"/>
  </r>
  <r>
    <n v="18453"/>
    <x v="16958"/>
    <n v="5602088"/>
    <x v="0"/>
    <x v="16"/>
    <x v="21"/>
    <x v="0"/>
    <x v="0"/>
    <x v="4255"/>
    <x v="0"/>
    <x v="4"/>
    <n v="1"/>
    <s v="INR"/>
    <x v="33"/>
    <x v="10"/>
    <x v="9"/>
    <n v="502032"/>
    <s v="IN"/>
    <b v="0"/>
  </r>
  <r>
    <n v="18454"/>
    <x v="16959"/>
    <n v="4484911"/>
    <x v="0"/>
    <x v="11"/>
    <x v="21"/>
    <x v="0"/>
    <x v="3"/>
    <x v="1119"/>
    <x v="0"/>
    <x v="1"/>
    <n v="1"/>
    <s v="INR"/>
    <x v="284"/>
    <x v="1350"/>
    <x v="6"/>
    <n v="524345"/>
    <s v="IN"/>
    <b v="0"/>
  </r>
  <r>
    <n v="18455"/>
    <x v="16960"/>
    <n v="7954522"/>
    <x v="0"/>
    <x v="14"/>
    <x v="21"/>
    <x v="0"/>
    <x v="3"/>
    <x v="1267"/>
    <x v="2"/>
    <x v="0"/>
    <n v="1"/>
    <s v="INR"/>
    <x v="122"/>
    <x v="5"/>
    <x v="5"/>
    <n v="560085"/>
    <s v="IN"/>
    <b v="0"/>
  </r>
  <r>
    <n v="18456"/>
    <x v="16961"/>
    <n v="2137336"/>
    <x v="0"/>
    <x v="30"/>
    <x v="21"/>
    <x v="0"/>
    <x v="2"/>
    <x v="410"/>
    <x v="0"/>
    <x v="3"/>
    <n v="1"/>
    <s v="INR"/>
    <x v="10"/>
    <x v="1488"/>
    <x v="9"/>
    <n v="506132"/>
    <s v="IN"/>
    <b v="0"/>
  </r>
  <r>
    <n v="18457"/>
    <x v="16962"/>
    <n v="972465"/>
    <x v="1"/>
    <x v="37"/>
    <x v="21"/>
    <x v="0"/>
    <x v="0"/>
    <x v="356"/>
    <x v="2"/>
    <x v="1"/>
    <n v="1"/>
    <s v="INR"/>
    <x v="140"/>
    <x v="938"/>
    <x v="5"/>
    <n v="562160"/>
    <s v="IN"/>
    <b v="0"/>
  </r>
  <r>
    <n v="18458"/>
    <x v="16963"/>
    <n v="882694"/>
    <x v="1"/>
    <x v="51"/>
    <x v="21"/>
    <x v="0"/>
    <x v="3"/>
    <x v="209"/>
    <x v="2"/>
    <x v="4"/>
    <n v="1"/>
    <s v="INR"/>
    <x v="20"/>
    <x v="5"/>
    <x v="5"/>
    <n v="560015"/>
    <s v="IN"/>
    <b v="0"/>
  </r>
  <r>
    <n v="18459"/>
    <x v="16964"/>
    <n v="7366081"/>
    <x v="0"/>
    <x v="12"/>
    <x v="21"/>
    <x v="0"/>
    <x v="5"/>
    <x v="703"/>
    <x v="1"/>
    <x v="0"/>
    <n v="1"/>
    <s v="INR"/>
    <x v="112"/>
    <x v="10"/>
    <x v="9"/>
    <n v="500039"/>
    <s v="IN"/>
    <b v="0"/>
  </r>
  <r>
    <n v="18460"/>
    <x v="16965"/>
    <n v="4867892"/>
    <x v="0"/>
    <x v="39"/>
    <x v="21"/>
    <x v="0"/>
    <x v="0"/>
    <x v="284"/>
    <x v="4"/>
    <x v="7"/>
    <n v="1"/>
    <s v="INR"/>
    <x v="92"/>
    <x v="1302"/>
    <x v="15"/>
    <n v="262401"/>
    <s v="IN"/>
    <b v="0"/>
  </r>
  <r>
    <n v="18461"/>
    <x v="16966"/>
    <n v="5049169"/>
    <x v="0"/>
    <x v="1"/>
    <x v="21"/>
    <x v="1"/>
    <x v="0"/>
    <x v="1757"/>
    <x v="0"/>
    <x v="4"/>
    <n v="1"/>
    <s v="INR"/>
    <x v="10"/>
    <x v="14"/>
    <x v="4"/>
    <n v="400083"/>
    <s v="IN"/>
    <b v="0"/>
  </r>
  <r>
    <n v="18462"/>
    <x v="16967"/>
    <n v="4150270"/>
    <x v="0"/>
    <x v="50"/>
    <x v="21"/>
    <x v="0"/>
    <x v="3"/>
    <x v="909"/>
    <x v="1"/>
    <x v="6"/>
    <n v="1"/>
    <s v="INR"/>
    <x v="213"/>
    <x v="270"/>
    <x v="17"/>
    <n v="382421"/>
    <s v="IN"/>
    <b v="0"/>
  </r>
  <r>
    <n v="18463"/>
    <x v="16968"/>
    <n v="4572658"/>
    <x v="1"/>
    <x v="20"/>
    <x v="21"/>
    <x v="0"/>
    <x v="2"/>
    <x v="999"/>
    <x v="2"/>
    <x v="6"/>
    <n v="1"/>
    <s v="INR"/>
    <x v="5"/>
    <x v="22"/>
    <x v="3"/>
    <n v="600004"/>
    <s v="IN"/>
    <b v="0"/>
  </r>
  <r>
    <n v="18464"/>
    <x v="16969"/>
    <n v="2353575"/>
    <x v="0"/>
    <x v="32"/>
    <x v="21"/>
    <x v="0"/>
    <x v="2"/>
    <x v="1440"/>
    <x v="0"/>
    <x v="4"/>
    <n v="1"/>
    <s v="INR"/>
    <x v="6"/>
    <x v="51"/>
    <x v="13"/>
    <n v="201304"/>
    <s v="IN"/>
    <b v="0"/>
  </r>
  <r>
    <n v="18465"/>
    <x v="16970"/>
    <n v="4082321"/>
    <x v="0"/>
    <x v="27"/>
    <x v="21"/>
    <x v="0"/>
    <x v="2"/>
    <x v="308"/>
    <x v="0"/>
    <x v="2"/>
    <n v="1"/>
    <s v="INR"/>
    <x v="6"/>
    <x v="459"/>
    <x v="13"/>
    <n v="225001"/>
    <s v="IN"/>
    <b v="0"/>
  </r>
  <r>
    <n v="18466"/>
    <x v="16971"/>
    <n v="9220332"/>
    <x v="0"/>
    <x v="28"/>
    <x v="21"/>
    <x v="0"/>
    <x v="3"/>
    <x v="4159"/>
    <x v="3"/>
    <x v="1"/>
    <n v="1"/>
    <s v="INR"/>
    <x v="211"/>
    <x v="227"/>
    <x v="1"/>
    <n v="121006"/>
    <s v="IN"/>
    <b v="0"/>
  </r>
  <r>
    <n v="18467"/>
    <x v="16972"/>
    <n v="4920310"/>
    <x v="0"/>
    <x v="38"/>
    <x v="21"/>
    <x v="0"/>
    <x v="4"/>
    <x v="2513"/>
    <x v="1"/>
    <x v="0"/>
    <n v="1"/>
    <s v="INR"/>
    <x v="438"/>
    <x v="112"/>
    <x v="0"/>
    <n v="144022"/>
    <s v="IN"/>
    <b v="1"/>
  </r>
  <r>
    <n v="18468"/>
    <x v="16973"/>
    <n v="3133826"/>
    <x v="1"/>
    <x v="27"/>
    <x v="21"/>
    <x v="0"/>
    <x v="2"/>
    <x v="162"/>
    <x v="2"/>
    <x v="0"/>
    <n v="1"/>
    <s v="INR"/>
    <x v="113"/>
    <x v="1064"/>
    <x v="5"/>
    <n v="562114"/>
    <s v="IN"/>
    <b v="0"/>
  </r>
  <r>
    <n v="18469"/>
    <x v="16974"/>
    <n v="2980349"/>
    <x v="1"/>
    <x v="17"/>
    <x v="21"/>
    <x v="0"/>
    <x v="3"/>
    <x v="3002"/>
    <x v="1"/>
    <x v="5"/>
    <n v="1"/>
    <s v="INR"/>
    <x v="456"/>
    <x v="850"/>
    <x v="6"/>
    <n v="517214"/>
    <s v="IN"/>
    <b v="0"/>
  </r>
  <r>
    <n v="18470"/>
    <x v="16974"/>
    <n v="2980349"/>
    <x v="0"/>
    <x v="57"/>
    <x v="21"/>
    <x v="0"/>
    <x v="0"/>
    <x v="653"/>
    <x v="1"/>
    <x v="3"/>
    <n v="1"/>
    <s v="INR"/>
    <x v="176"/>
    <x v="663"/>
    <x v="4"/>
    <n v="421302"/>
    <s v="IN"/>
    <b v="0"/>
  </r>
  <r>
    <n v="18471"/>
    <x v="16975"/>
    <n v="3974590"/>
    <x v="0"/>
    <x v="36"/>
    <x v="21"/>
    <x v="0"/>
    <x v="3"/>
    <x v="1102"/>
    <x v="3"/>
    <x v="4"/>
    <n v="1"/>
    <s v="INR"/>
    <x v="10"/>
    <x v="5"/>
    <x v="5"/>
    <n v="560049"/>
    <s v="IN"/>
    <b v="0"/>
  </r>
  <r>
    <n v="18472"/>
    <x v="16976"/>
    <n v="1931211"/>
    <x v="0"/>
    <x v="7"/>
    <x v="21"/>
    <x v="0"/>
    <x v="0"/>
    <x v="308"/>
    <x v="0"/>
    <x v="2"/>
    <n v="1"/>
    <s v="INR"/>
    <x v="10"/>
    <x v="46"/>
    <x v="20"/>
    <n v="803213"/>
    <s v="IN"/>
    <b v="0"/>
  </r>
  <r>
    <n v="18473"/>
    <x v="16977"/>
    <n v="5007190"/>
    <x v="0"/>
    <x v="31"/>
    <x v="21"/>
    <x v="0"/>
    <x v="2"/>
    <x v="1995"/>
    <x v="1"/>
    <x v="1"/>
    <n v="1"/>
    <s v="INR"/>
    <x v="22"/>
    <x v="25"/>
    <x v="17"/>
    <n v="380015"/>
    <s v="IN"/>
    <b v="0"/>
  </r>
  <r>
    <n v="18474"/>
    <x v="16978"/>
    <n v="6537125"/>
    <x v="1"/>
    <x v="38"/>
    <x v="21"/>
    <x v="0"/>
    <x v="2"/>
    <x v="2424"/>
    <x v="1"/>
    <x v="4"/>
    <n v="1"/>
    <s v="INR"/>
    <x v="115"/>
    <x v="68"/>
    <x v="4"/>
    <n v="400607"/>
    <s v="IN"/>
    <b v="0"/>
  </r>
  <r>
    <n v="18475"/>
    <x v="16979"/>
    <n v="6022294"/>
    <x v="1"/>
    <x v="58"/>
    <x v="21"/>
    <x v="0"/>
    <x v="2"/>
    <x v="463"/>
    <x v="2"/>
    <x v="6"/>
    <n v="1"/>
    <s v="INR"/>
    <x v="103"/>
    <x v="5"/>
    <x v="5"/>
    <n v="560082"/>
    <s v="IN"/>
    <b v="0"/>
  </r>
  <r>
    <n v="18476"/>
    <x v="16980"/>
    <n v="6432957"/>
    <x v="0"/>
    <x v="17"/>
    <x v="21"/>
    <x v="0"/>
    <x v="2"/>
    <x v="1995"/>
    <x v="1"/>
    <x v="1"/>
    <n v="1"/>
    <s v="INR"/>
    <x v="22"/>
    <x v="14"/>
    <x v="4"/>
    <n v="400081"/>
    <s v="IN"/>
    <b v="0"/>
  </r>
  <r>
    <n v="18477"/>
    <x v="16981"/>
    <n v="2293353"/>
    <x v="0"/>
    <x v="17"/>
    <x v="21"/>
    <x v="0"/>
    <x v="3"/>
    <x v="273"/>
    <x v="0"/>
    <x v="0"/>
    <n v="1"/>
    <s v="INR"/>
    <x v="86"/>
    <x v="14"/>
    <x v="4"/>
    <n v="400081"/>
    <s v="IN"/>
    <b v="0"/>
  </r>
  <r>
    <n v="18478"/>
    <x v="16982"/>
    <n v="716504"/>
    <x v="0"/>
    <x v="16"/>
    <x v="21"/>
    <x v="0"/>
    <x v="1"/>
    <x v="972"/>
    <x v="1"/>
    <x v="2"/>
    <n v="1"/>
    <s v="INR"/>
    <x v="433"/>
    <x v="30"/>
    <x v="4"/>
    <n v="411038"/>
    <s v="IN"/>
    <b v="0"/>
  </r>
  <r>
    <n v="18479"/>
    <x v="16983"/>
    <n v="692670"/>
    <x v="0"/>
    <x v="49"/>
    <x v="21"/>
    <x v="0"/>
    <x v="2"/>
    <x v="891"/>
    <x v="0"/>
    <x v="1"/>
    <n v="1"/>
    <s v="INR"/>
    <x v="127"/>
    <x v="2"/>
    <x v="2"/>
    <n v="700028"/>
    <s v="IN"/>
    <b v="0"/>
  </r>
  <r>
    <n v="18480"/>
    <x v="16984"/>
    <n v="4349733"/>
    <x v="0"/>
    <x v="15"/>
    <x v="21"/>
    <x v="0"/>
    <x v="3"/>
    <x v="4419"/>
    <x v="7"/>
    <x v="6"/>
    <n v="1"/>
    <s v="INR"/>
    <x v="385"/>
    <x v="14"/>
    <x v="4"/>
    <n v="400053"/>
    <s v="IN"/>
    <b v="0"/>
  </r>
  <r>
    <n v="18481"/>
    <x v="16985"/>
    <n v="4421603"/>
    <x v="0"/>
    <x v="40"/>
    <x v="21"/>
    <x v="0"/>
    <x v="0"/>
    <x v="322"/>
    <x v="0"/>
    <x v="6"/>
    <n v="2"/>
    <s v="INR"/>
    <x v="358"/>
    <x v="10"/>
    <x v="9"/>
    <n v="500004"/>
    <s v="IN"/>
    <b v="0"/>
  </r>
  <r>
    <n v="18482"/>
    <x v="16986"/>
    <n v="4385889"/>
    <x v="1"/>
    <x v="26"/>
    <x v="21"/>
    <x v="0"/>
    <x v="6"/>
    <x v="311"/>
    <x v="1"/>
    <x v="0"/>
    <n v="1"/>
    <s v="INR"/>
    <x v="93"/>
    <x v="118"/>
    <x v="27"/>
    <n v="795004"/>
    <s v="IN"/>
    <b v="0"/>
  </r>
  <r>
    <n v="18483"/>
    <x v="16987"/>
    <n v="2000472"/>
    <x v="0"/>
    <x v="38"/>
    <x v="21"/>
    <x v="0"/>
    <x v="4"/>
    <x v="1760"/>
    <x v="0"/>
    <x v="0"/>
    <n v="1"/>
    <s v="INR"/>
    <x v="180"/>
    <x v="22"/>
    <x v="3"/>
    <n v="600073"/>
    <s v="IN"/>
    <b v="0"/>
  </r>
  <r>
    <n v="18484"/>
    <x v="16988"/>
    <n v="8331798"/>
    <x v="0"/>
    <x v="32"/>
    <x v="21"/>
    <x v="0"/>
    <x v="3"/>
    <x v="60"/>
    <x v="0"/>
    <x v="1"/>
    <n v="1"/>
    <s v="INR"/>
    <x v="33"/>
    <x v="576"/>
    <x v="14"/>
    <n v="462046"/>
    <s v="IN"/>
    <b v="0"/>
  </r>
  <r>
    <n v="18485"/>
    <x v="16989"/>
    <n v="26621"/>
    <x v="1"/>
    <x v="30"/>
    <x v="21"/>
    <x v="0"/>
    <x v="2"/>
    <x v="767"/>
    <x v="1"/>
    <x v="4"/>
    <n v="1"/>
    <s v="INR"/>
    <x v="127"/>
    <x v="30"/>
    <x v="4"/>
    <n v="411045"/>
    <s v="IN"/>
    <b v="0"/>
  </r>
  <r>
    <n v="18486"/>
    <x v="16990"/>
    <n v="4102949"/>
    <x v="0"/>
    <x v="40"/>
    <x v="21"/>
    <x v="0"/>
    <x v="2"/>
    <x v="245"/>
    <x v="1"/>
    <x v="0"/>
    <n v="1"/>
    <s v="INR"/>
    <x v="91"/>
    <x v="112"/>
    <x v="0"/>
    <n v="144022"/>
    <s v="IN"/>
    <b v="1"/>
  </r>
  <r>
    <n v="18487"/>
    <x v="16991"/>
    <n v="774071"/>
    <x v="0"/>
    <x v="16"/>
    <x v="21"/>
    <x v="0"/>
    <x v="2"/>
    <x v="1890"/>
    <x v="3"/>
    <x v="3"/>
    <n v="1"/>
    <s v="INR"/>
    <x v="269"/>
    <x v="1319"/>
    <x v="15"/>
    <n v="263148"/>
    <s v="IN"/>
    <b v="0"/>
  </r>
  <r>
    <n v="18488"/>
    <x v="16992"/>
    <n v="4652237"/>
    <x v="0"/>
    <x v="12"/>
    <x v="21"/>
    <x v="2"/>
    <x v="3"/>
    <x v="4420"/>
    <x v="0"/>
    <x v="1"/>
    <n v="1"/>
    <s v="INR"/>
    <x v="75"/>
    <x v="6"/>
    <x v="6"/>
    <n v="520010"/>
    <s v="IN"/>
    <b v="0"/>
  </r>
  <r>
    <n v="18489"/>
    <x v="16993"/>
    <n v="3456826"/>
    <x v="1"/>
    <x v="27"/>
    <x v="21"/>
    <x v="0"/>
    <x v="1"/>
    <x v="936"/>
    <x v="2"/>
    <x v="3"/>
    <n v="1"/>
    <s v="INR"/>
    <x v="92"/>
    <x v="10"/>
    <x v="9"/>
    <n v="501505"/>
    <s v="IN"/>
    <b v="0"/>
  </r>
  <r>
    <n v="18490"/>
    <x v="16994"/>
    <n v="3635861"/>
    <x v="0"/>
    <x v="58"/>
    <x v="21"/>
    <x v="0"/>
    <x v="3"/>
    <x v="718"/>
    <x v="3"/>
    <x v="1"/>
    <n v="1"/>
    <s v="INR"/>
    <x v="446"/>
    <x v="11"/>
    <x v="10"/>
    <n v="110045"/>
    <s v="IN"/>
    <b v="0"/>
  </r>
  <r>
    <n v="18491"/>
    <x v="16995"/>
    <n v="7584216"/>
    <x v="0"/>
    <x v="26"/>
    <x v="21"/>
    <x v="0"/>
    <x v="3"/>
    <x v="3271"/>
    <x v="3"/>
    <x v="0"/>
    <n v="1"/>
    <s v="INR"/>
    <x v="415"/>
    <x v="5"/>
    <x v="5"/>
    <n v="560040"/>
    <s v="IN"/>
    <b v="0"/>
  </r>
  <r>
    <n v="18492"/>
    <x v="16996"/>
    <n v="8116473"/>
    <x v="0"/>
    <x v="7"/>
    <x v="21"/>
    <x v="0"/>
    <x v="3"/>
    <x v="3210"/>
    <x v="1"/>
    <x v="5"/>
    <n v="1"/>
    <s v="INR"/>
    <x v="37"/>
    <x v="22"/>
    <x v="3"/>
    <n v="600017"/>
    <s v="IN"/>
    <b v="0"/>
  </r>
  <r>
    <n v="18493"/>
    <x v="16997"/>
    <n v="8650437"/>
    <x v="0"/>
    <x v="37"/>
    <x v="21"/>
    <x v="0"/>
    <x v="2"/>
    <x v="781"/>
    <x v="1"/>
    <x v="5"/>
    <n v="1"/>
    <s v="INR"/>
    <x v="34"/>
    <x v="10"/>
    <x v="9"/>
    <n v="500090"/>
    <s v="IN"/>
    <b v="0"/>
  </r>
  <r>
    <n v="18494"/>
    <x v="16998"/>
    <n v="5323917"/>
    <x v="0"/>
    <x v="43"/>
    <x v="21"/>
    <x v="0"/>
    <x v="2"/>
    <x v="27"/>
    <x v="1"/>
    <x v="6"/>
    <n v="1"/>
    <s v="INR"/>
    <x v="35"/>
    <x v="95"/>
    <x v="4"/>
    <n v="431116"/>
    <s v="IN"/>
    <b v="0"/>
  </r>
  <r>
    <n v="18495"/>
    <x v="16999"/>
    <n v="4116542"/>
    <x v="0"/>
    <x v="24"/>
    <x v="21"/>
    <x v="0"/>
    <x v="2"/>
    <x v="401"/>
    <x v="0"/>
    <x v="0"/>
    <n v="1"/>
    <s v="INR"/>
    <x v="39"/>
    <x v="1524"/>
    <x v="2"/>
    <n v="712412"/>
    <s v="IN"/>
    <b v="0"/>
  </r>
  <r>
    <n v="18496"/>
    <x v="17000"/>
    <n v="6063913"/>
    <x v="1"/>
    <x v="3"/>
    <x v="21"/>
    <x v="0"/>
    <x v="3"/>
    <x v="704"/>
    <x v="1"/>
    <x v="3"/>
    <n v="1"/>
    <s v="INR"/>
    <x v="62"/>
    <x v="1714"/>
    <x v="8"/>
    <n v="781382"/>
    <s v="IN"/>
    <b v="0"/>
  </r>
  <r>
    <n v="18497"/>
    <x v="17001"/>
    <n v="5178157"/>
    <x v="0"/>
    <x v="60"/>
    <x v="21"/>
    <x v="0"/>
    <x v="3"/>
    <x v="1984"/>
    <x v="0"/>
    <x v="6"/>
    <n v="1"/>
    <s v="INR"/>
    <x v="86"/>
    <x v="2"/>
    <x v="2"/>
    <n v="700047"/>
    <s v="IN"/>
    <b v="0"/>
  </r>
  <r>
    <n v="18498"/>
    <x v="17002"/>
    <n v="1441828"/>
    <x v="1"/>
    <x v="19"/>
    <x v="21"/>
    <x v="0"/>
    <x v="3"/>
    <x v="3045"/>
    <x v="1"/>
    <x v="4"/>
    <n v="1"/>
    <s v="INR"/>
    <x v="86"/>
    <x v="22"/>
    <x v="3"/>
    <n v="600092"/>
    <s v="IN"/>
    <b v="0"/>
  </r>
  <r>
    <n v="18499"/>
    <x v="17003"/>
    <n v="7034468"/>
    <x v="0"/>
    <x v="22"/>
    <x v="21"/>
    <x v="0"/>
    <x v="1"/>
    <x v="681"/>
    <x v="1"/>
    <x v="2"/>
    <n v="1"/>
    <s v="INR"/>
    <x v="22"/>
    <x v="72"/>
    <x v="3"/>
    <n v="641018"/>
    <s v="IN"/>
    <b v="0"/>
  </r>
  <r>
    <n v="18500"/>
    <x v="17004"/>
    <n v="602227"/>
    <x v="0"/>
    <x v="11"/>
    <x v="21"/>
    <x v="0"/>
    <x v="2"/>
    <x v="4221"/>
    <x v="0"/>
    <x v="10"/>
    <n v="1"/>
    <s v="INR"/>
    <x v="509"/>
    <x v="10"/>
    <x v="9"/>
    <n v="500085"/>
    <s v="IN"/>
    <b v="0"/>
  </r>
  <r>
    <n v="18501"/>
    <x v="17005"/>
    <n v="8119402"/>
    <x v="1"/>
    <x v="27"/>
    <x v="21"/>
    <x v="0"/>
    <x v="2"/>
    <x v="841"/>
    <x v="2"/>
    <x v="2"/>
    <n v="1"/>
    <s v="INR"/>
    <x v="334"/>
    <x v="5"/>
    <x v="5"/>
    <n v="560008"/>
    <s v="IN"/>
    <b v="0"/>
  </r>
  <r>
    <n v="18502"/>
    <x v="17006"/>
    <n v="202001"/>
    <x v="0"/>
    <x v="53"/>
    <x v="21"/>
    <x v="0"/>
    <x v="1"/>
    <x v="215"/>
    <x v="1"/>
    <x v="2"/>
    <n v="1"/>
    <s v="INR"/>
    <x v="22"/>
    <x v="874"/>
    <x v="5"/>
    <n v="575001"/>
    <s v="IN"/>
    <b v="0"/>
  </r>
  <r>
    <n v="18503"/>
    <x v="17007"/>
    <n v="4154331"/>
    <x v="0"/>
    <x v="49"/>
    <x v="21"/>
    <x v="0"/>
    <x v="2"/>
    <x v="3239"/>
    <x v="0"/>
    <x v="1"/>
    <n v="1"/>
    <s v="INR"/>
    <x v="236"/>
    <x v="5"/>
    <x v="5"/>
    <n v="560043"/>
    <s v="IN"/>
    <b v="0"/>
  </r>
  <r>
    <n v="18504"/>
    <x v="17008"/>
    <n v="4399314"/>
    <x v="1"/>
    <x v="23"/>
    <x v="21"/>
    <x v="0"/>
    <x v="2"/>
    <x v="1657"/>
    <x v="1"/>
    <x v="2"/>
    <n v="1"/>
    <s v="INR"/>
    <x v="510"/>
    <x v="1246"/>
    <x v="2"/>
    <n v="743337"/>
    <s v="IN"/>
    <b v="0"/>
  </r>
  <r>
    <n v="18505"/>
    <x v="17009"/>
    <n v="1699140"/>
    <x v="1"/>
    <x v="1"/>
    <x v="21"/>
    <x v="0"/>
    <x v="1"/>
    <x v="82"/>
    <x v="1"/>
    <x v="5"/>
    <n v="1"/>
    <s v="INR"/>
    <x v="232"/>
    <x v="1186"/>
    <x v="19"/>
    <n v="835210"/>
    <s v="IN"/>
    <b v="0"/>
  </r>
  <r>
    <n v="18506"/>
    <x v="17010"/>
    <n v="2231420"/>
    <x v="1"/>
    <x v="57"/>
    <x v="21"/>
    <x v="0"/>
    <x v="1"/>
    <x v="93"/>
    <x v="2"/>
    <x v="2"/>
    <n v="1"/>
    <s v="INR"/>
    <x v="188"/>
    <x v="107"/>
    <x v="6"/>
    <n v="522007"/>
    <s v="IN"/>
    <b v="0"/>
  </r>
  <r>
    <n v="18507"/>
    <x v="17011"/>
    <n v="7513416"/>
    <x v="0"/>
    <x v="52"/>
    <x v="21"/>
    <x v="0"/>
    <x v="2"/>
    <x v="82"/>
    <x v="1"/>
    <x v="5"/>
    <n v="1"/>
    <s v="INR"/>
    <x v="232"/>
    <x v="42"/>
    <x v="5"/>
    <n v="560016"/>
    <s v="IN"/>
    <b v="0"/>
  </r>
  <r>
    <n v="18508"/>
    <x v="17012"/>
    <n v="9269098"/>
    <x v="0"/>
    <x v="18"/>
    <x v="21"/>
    <x v="0"/>
    <x v="3"/>
    <x v="670"/>
    <x v="6"/>
    <x v="1"/>
    <n v="1"/>
    <s v="INR"/>
    <x v="555"/>
    <x v="119"/>
    <x v="14"/>
    <n v="482008"/>
    <s v="IN"/>
    <b v="0"/>
  </r>
  <r>
    <n v="18509"/>
    <x v="17013"/>
    <n v="7490639"/>
    <x v="0"/>
    <x v="22"/>
    <x v="21"/>
    <x v="0"/>
    <x v="2"/>
    <x v="309"/>
    <x v="0"/>
    <x v="10"/>
    <n v="1"/>
    <s v="INR"/>
    <x v="52"/>
    <x v="2"/>
    <x v="2"/>
    <n v="700053"/>
    <s v="IN"/>
    <b v="0"/>
  </r>
  <r>
    <n v="18510"/>
    <x v="17014"/>
    <n v="5456181"/>
    <x v="1"/>
    <x v="23"/>
    <x v="21"/>
    <x v="2"/>
    <x v="3"/>
    <x v="541"/>
    <x v="1"/>
    <x v="0"/>
    <n v="1"/>
    <s v="INR"/>
    <x v="45"/>
    <x v="425"/>
    <x v="15"/>
    <n v="263139"/>
    <s v="IN"/>
    <b v="0"/>
  </r>
  <r>
    <n v="18511"/>
    <x v="17015"/>
    <n v="2120557"/>
    <x v="1"/>
    <x v="28"/>
    <x v="21"/>
    <x v="0"/>
    <x v="0"/>
    <x v="2927"/>
    <x v="1"/>
    <x v="6"/>
    <n v="1"/>
    <s v="INR"/>
    <x v="224"/>
    <x v="27"/>
    <x v="17"/>
    <n v="390011"/>
    <s v="IN"/>
    <b v="0"/>
  </r>
  <r>
    <n v="18512"/>
    <x v="17016"/>
    <n v="3763182"/>
    <x v="0"/>
    <x v="28"/>
    <x v="21"/>
    <x v="0"/>
    <x v="3"/>
    <x v="1493"/>
    <x v="0"/>
    <x v="6"/>
    <n v="1"/>
    <s v="INR"/>
    <x v="39"/>
    <x v="381"/>
    <x v="2"/>
    <n v="713214"/>
    <s v="IN"/>
    <b v="0"/>
  </r>
  <r>
    <n v="18513"/>
    <x v="17017"/>
    <n v="7015524"/>
    <x v="0"/>
    <x v="36"/>
    <x v="21"/>
    <x v="0"/>
    <x v="3"/>
    <x v="1025"/>
    <x v="0"/>
    <x v="6"/>
    <n v="1"/>
    <s v="INR"/>
    <x v="127"/>
    <x v="10"/>
    <x v="9"/>
    <n v="500034"/>
    <s v="IN"/>
    <b v="0"/>
  </r>
  <r>
    <n v="18514"/>
    <x v="17018"/>
    <n v="2881576"/>
    <x v="0"/>
    <x v="59"/>
    <x v="21"/>
    <x v="0"/>
    <x v="0"/>
    <x v="1704"/>
    <x v="0"/>
    <x v="1"/>
    <n v="1"/>
    <s v="INR"/>
    <x v="6"/>
    <x v="22"/>
    <x v="3"/>
    <n v="600008"/>
    <s v="IN"/>
    <b v="0"/>
  </r>
  <r>
    <n v="18515"/>
    <x v="17019"/>
    <n v="3541554"/>
    <x v="0"/>
    <x v="40"/>
    <x v="21"/>
    <x v="0"/>
    <x v="3"/>
    <x v="89"/>
    <x v="4"/>
    <x v="7"/>
    <n v="1"/>
    <s v="INR"/>
    <x v="37"/>
    <x v="278"/>
    <x v="10"/>
    <n v="110095"/>
    <s v="IN"/>
    <b v="0"/>
  </r>
  <r>
    <n v="18516"/>
    <x v="17020"/>
    <n v="9028998"/>
    <x v="1"/>
    <x v="18"/>
    <x v="21"/>
    <x v="0"/>
    <x v="1"/>
    <x v="3344"/>
    <x v="2"/>
    <x v="2"/>
    <n v="1"/>
    <s v="INR"/>
    <x v="28"/>
    <x v="1358"/>
    <x v="4"/>
    <n v="401207"/>
    <s v="IN"/>
    <b v="0"/>
  </r>
  <r>
    <n v="18517"/>
    <x v="17020"/>
    <n v="9028998"/>
    <x v="1"/>
    <x v="19"/>
    <x v="21"/>
    <x v="0"/>
    <x v="5"/>
    <x v="919"/>
    <x v="2"/>
    <x v="6"/>
    <n v="1"/>
    <s v="INR"/>
    <x v="161"/>
    <x v="25"/>
    <x v="17"/>
    <n v="382470"/>
    <s v="IN"/>
    <b v="0"/>
  </r>
  <r>
    <n v="18518"/>
    <x v="17021"/>
    <n v="2967322"/>
    <x v="1"/>
    <x v="38"/>
    <x v="21"/>
    <x v="0"/>
    <x v="3"/>
    <x v="674"/>
    <x v="1"/>
    <x v="0"/>
    <n v="1"/>
    <s v="INR"/>
    <x v="16"/>
    <x v="78"/>
    <x v="7"/>
    <n v="670001"/>
    <s v="IN"/>
    <b v="0"/>
  </r>
  <r>
    <n v="18519"/>
    <x v="17022"/>
    <n v="2067026"/>
    <x v="0"/>
    <x v="0"/>
    <x v="21"/>
    <x v="0"/>
    <x v="2"/>
    <x v="1824"/>
    <x v="3"/>
    <x v="3"/>
    <n v="1"/>
    <s v="INR"/>
    <x v="84"/>
    <x v="42"/>
    <x v="5"/>
    <n v="560035"/>
    <s v="IN"/>
    <b v="0"/>
  </r>
  <r>
    <n v="18520"/>
    <x v="17023"/>
    <n v="2178687"/>
    <x v="0"/>
    <x v="49"/>
    <x v="21"/>
    <x v="0"/>
    <x v="4"/>
    <x v="1516"/>
    <x v="0"/>
    <x v="6"/>
    <n v="1"/>
    <s v="INR"/>
    <x v="316"/>
    <x v="117"/>
    <x v="4"/>
    <n v="440014"/>
    <s v="IN"/>
    <b v="0"/>
  </r>
  <r>
    <n v="18521"/>
    <x v="17024"/>
    <n v="9773131"/>
    <x v="0"/>
    <x v="24"/>
    <x v="21"/>
    <x v="0"/>
    <x v="2"/>
    <x v="366"/>
    <x v="4"/>
    <x v="7"/>
    <n v="1"/>
    <s v="INR"/>
    <x v="303"/>
    <x v="63"/>
    <x v="9"/>
    <n v="500010"/>
    <s v="IN"/>
    <b v="0"/>
  </r>
  <r>
    <n v="18522"/>
    <x v="17025"/>
    <n v="3685712"/>
    <x v="0"/>
    <x v="30"/>
    <x v="21"/>
    <x v="0"/>
    <x v="2"/>
    <x v="2339"/>
    <x v="0"/>
    <x v="0"/>
    <n v="1"/>
    <s v="INR"/>
    <x v="66"/>
    <x v="10"/>
    <x v="9"/>
    <n v="500055"/>
    <s v="IN"/>
    <b v="0"/>
  </r>
  <r>
    <n v="18523"/>
    <x v="17025"/>
    <n v="3685712"/>
    <x v="0"/>
    <x v="11"/>
    <x v="21"/>
    <x v="0"/>
    <x v="2"/>
    <x v="182"/>
    <x v="0"/>
    <x v="6"/>
    <n v="1"/>
    <s v="INR"/>
    <x v="10"/>
    <x v="91"/>
    <x v="8"/>
    <n v="786001"/>
    <s v="IN"/>
    <b v="0"/>
  </r>
  <r>
    <n v="18524"/>
    <x v="17026"/>
    <n v="3629781"/>
    <x v="1"/>
    <x v="23"/>
    <x v="21"/>
    <x v="0"/>
    <x v="0"/>
    <x v="353"/>
    <x v="2"/>
    <x v="6"/>
    <n v="1"/>
    <s v="INR"/>
    <x v="388"/>
    <x v="15"/>
    <x v="0"/>
    <n v="143001"/>
    <s v="IN"/>
    <b v="0"/>
  </r>
  <r>
    <n v="18525"/>
    <x v="17027"/>
    <n v="5542062"/>
    <x v="1"/>
    <x v="37"/>
    <x v="21"/>
    <x v="0"/>
    <x v="3"/>
    <x v="131"/>
    <x v="1"/>
    <x v="3"/>
    <n v="1"/>
    <s v="INR"/>
    <x v="93"/>
    <x v="22"/>
    <x v="3"/>
    <n v="600014"/>
    <s v="IN"/>
    <b v="0"/>
  </r>
  <r>
    <n v="18526"/>
    <x v="17028"/>
    <n v="6122569"/>
    <x v="0"/>
    <x v="49"/>
    <x v="21"/>
    <x v="0"/>
    <x v="0"/>
    <x v="1802"/>
    <x v="0"/>
    <x v="3"/>
    <n v="1"/>
    <s v="INR"/>
    <x v="261"/>
    <x v="5"/>
    <x v="5"/>
    <n v="560066"/>
    <s v="IN"/>
    <b v="0"/>
  </r>
  <r>
    <n v="18527"/>
    <x v="17029"/>
    <n v="1739522"/>
    <x v="0"/>
    <x v="15"/>
    <x v="21"/>
    <x v="0"/>
    <x v="0"/>
    <x v="2253"/>
    <x v="5"/>
    <x v="0"/>
    <n v="1"/>
    <s v="INR"/>
    <x v="207"/>
    <x v="135"/>
    <x v="14"/>
    <n v="462030"/>
    <s v="IN"/>
    <b v="0"/>
  </r>
  <r>
    <n v="18528"/>
    <x v="17030"/>
    <n v="1378601"/>
    <x v="0"/>
    <x v="14"/>
    <x v="21"/>
    <x v="0"/>
    <x v="3"/>
    <x v="1296"/>
    <x v="1"/>
    <x v="5"/>
    <n v="1"/>
    <s v="INR"/>
    <x v="86"/>
    <x v="567"/>
    <x v="6"/>
    <n v="523001"/>
    <s v="IN"/>
    <b v="0"/>
  </r>
  <r>
    <n v="18529"/>
    <x v="17031"/>
    <n v="7966311"/>
    <x v="1"/>
    <x v="39"/>
    <x v="21"/>
    <x v="0"/>
    <x v="2"/>
    <x v="463"/>
    <x v="2"/>
    <x v="6"/>
    <n v="1"/>
    <s v="INR"/>
    <x v="103"/>
    <x v="68"/>
    <x v="4"/>
    <n v="421201"/>
    <s v="IN"/>
    <b v="0"/>
  </r>
  <r>
    <n v="18530"/>
    <x v="17032"/>
    <n v="6546771"/>
    <x v="0"/>
    <x v="12"/>
    <x v="21"/>
    <x v="0"/>
    <x v="0"/>
    <x v="4421"/>
    <x v="0"/>
    <x v="1"/>
    <n v="1"/>
    <s v="INR"/>
    <x v="620"/>
    <x v="51"/>
    <x v="13"/>
    <n v="201304"/>
    <s v="IN"/>
    <b v="0"/>
  </r>
  <r>
    <n v="18531"/>
    <x v="17033"/>
    <n v="745379"/>
    <x v="1"/>
    <x v="33"/>
    <x v="21"/>
    <x v="0"/>
    <x v="0"/>
    <x v="1887"/>
    <x v="2"/>
    <x v="6"/>
    <n v="1"/>
    <s v="INR"/>
    <x v="28"/>
    <x v="30"/>
    <x v="4"/>
    <n v="411057"/>
    <s v="IN"/>
    <b v="0"/>
  </r>
  <r>
    <n v="18532"/>
    <x v="17034"/>
    <n v="3349225"/>
    <x v="0"/>
    <x v="16"/>
    <x v="21"/>
    <x v="0"/>
    <x v="0"/>
    <x v="2174"/>
    <x v="1"/>
    <x v="1"/>
    <n v="1"/>
    <s v="INR"/>
    <x v="166"/>
    <x v="27"/>
    <x v="17"/>
    <n v="390019"/>
    <s v="IN"/>
    <b v="0"/>
  </r>
  <r>
    <n v="18533"/>
    <x v="17035"/>
    <n v="9586490"/>
    <x v="1"/>
    <x v="30"/>
    <x v="21"/>
    <x v="0"/>
    <x v="3"/>
    <x v="424"/>
    <x v="1"/>
    <x v="3"/>
    <n v="1"/>
    <s v="INR"/>
    <x v="251"/>
    <x v="5"/>
    <x v="5"/>
    <n v="560105"/>
    <s v="IN"/>
    <b v="0"/>
  </r>
  <r>
    <n v="18534"/>
    <x v="17036"/>
    <n v="868955"/>
    <x v="0"/>
    <x v="24"/>
    <x v="21"/>
    <x v="0"/>
    <x v="4"/>
    <x v="4070"/>
    <x v="0"/>
    <x v="4"/>
    <n v="1"/>
    <s v="INR"/>
    <x v="118"/>
    <x v="85"/>
    <x v="7"/>
    <n v="682017"/>
    <s v="IN"/>
    <b v="0"/>
  </r>
  <r>
    <n v="18535"/>
    <x v="17037"/>
    <n v="584443"/>
    <x v="0"/>
    <x v="40"/>
    <x v="21"/>
    <x v="0"/>
    <x v="2"/>
    <x v="4422"/>
    <x v="0"/>
    <x v="2"/>
    <n v="1"/>
    <s v="INR"/>
    <x v="371"/>
    <x v="846"/>
    <x v="6"/>
    <n v="517325"/>
    <s v="IN"/>
    <b v="0"/>
  </r>
  <r>
    <n v="18536"/>
    <x v="17038"/>
    <n v="8187948"/>
    <x v="0"/>
    <x v="46"/>
    <x v="21"/>
    <x v="0"/>
    <x v="0"/>
    <x v="2478"/>
    <x v="1"/>
    <x v="5"/>
    <n v="1"/>
    <s v="INR"/>
    <x v="304"/>
    <x v="11"/>
    <x v="10"/>
    <n v="110017"/>
    <s v="IN"/>
    <b v="0"/>
  </r>
  <r>
    <n v="18537"/>
    <x v="17039"/>
    <n v="3452324"/>
    <x v="0"/>
    <x v="14"/>
    <x v="21"/>
    <x v="0"/>
    <x v="2"/>
    <x v="2051"/>
    <x v="0"/>
    <x v="0"/>
    <n v="1"/>
    <s v="INR"/>
    <x v="186"/>
    <x v="1628"/>
    <x v="4"/>
    <n v="402109"/>
    <s v="IN"/>
    <b v="0"/>
  </r>
  <r>
    <n v="18538"/>
    <x v="17040"/>
    <n v="3388491"/>
    <x v="0"/>
    <x v="11"/>
    <x v="21"/>
    <x v="0"/>
    <x v="2"/>
    <x v="278"/>
    <x v="0"/>
    <x v="0"/>
    <n v="1"/>
    <s v="INR"/>
    <x v="306"/>
    <x v="42"/>
    <x v="5"/>
    <n v="560027"/>
    <s v="IN"/>
    <b v="0"/>
  </r>
  <r>
    <n v="18539"/>
    <x v="17041"/>
    <n v="3175759"/>
    <x v="0"/>
    <x v="34"/>
    <x v="21"/>
    <x v="0"/>
    <x v="0"/>
    <x v="645"/>
    <x v="1"/>
    <x v="3"/>
    <n v="1"/>
    <s v="INR"/>
    <x v="156"/>
    <x v="106"/>
    <x v="12"/>
    <n v="305001"/>
    <s v="IN"/>
    <b v="0"/>
  </r>
  <r>
    <n v="18540"/>
    <x v="17042"/>
    <n v="3349781"/>
    <x v="0"/>
    <x v="53"/>
    <x v="21"/>
    <x v="0"/>
    <x v="6"/>
    <x v="1169"/>
    <x v="0"/>
    <x v="2"/>
    <n v="1"/>
    <s v="INR"/>
    <x v="10"/>
    <x v="131"/>
    <x v="13"/>
    <n v="201010"/>
    <s v="IN"/>
    <b v="0"/>
  </r>
  <r>
    <n v="18541"/>
    <x v="17043"/>
    <n v="30478"/>
    <x v="0"/>
    <x v="31"/>
    <x v="21"/>
    <x v="0"/>
    <x v="2"/>
    <x v="4423"/>
    <x v="1"/>
    <x v="5"/>
    <n v="1"/>
    <s v="INR"/>
    <x v="336"/>
    <x v="1604"/>
    <x v="13"/>
    <n v="209625"/>
    <s v="IN"/>
    <b v="0"/>
  </r>
  <r>
    <n v="18542"/>
    <x v="17044"/>
    <n v="6006261"/>
    <x v="0"/>
    <x v="55"/>
    <x v="21"/>
    <x v="0"/>
    <x v="3"/>
    <x v="4424"/>
    <x v="0"/>
    <x v="5"/>
    <n v="1"/>
    <s v="INR"/>
    <x v="213"/>
    <x v="393"/>
    <x v="3"/>
    <n v="624215"/>
    <s v="IN"/>
    <b v="0"/>
  </r>
  <r>
    <n v="18543"/>
    <x v="17045"/>
    <n v="5515641"/>
    <x v="0"/>
    <x v="16"/>
    <x v="21"/>
    <x v="0"/>
    <x v="2"/>
    <x v="988"/>
    <x v="0"/>
    <x v="1"/>
    <n v="1"/>
    <s v="INR"/>
    <x v="86"/>
    <x v="80"/>
    <x v="13"/>
    <n v="251003"/>
    <s v="IN"/>
    <b v="0"/>
  </r>
  <r>
    <n v="18544"/>
    <x v="17046"/>
    <n v="6784653"/>
    <x v="0"/>
    <x v="27"/>
    <x v="21"/>
    <x v="0"/>
    <x v="2"/>
    <x v="323"/>
    <x v="0"/>
    <x v="2"/>
    <n v="1"/>
    <s v="INR"/>
    <x v="10"/>
    <x v="17"/>
    <x v="3"/>
    <n v="625007"/>
    <s v="IN"/>
    <b v="0"/>
  </r>
  <r>
    <n v="18545"/>
    <x v="17047"/>
    <n v="9238001"/>
    <x v="0"/>
    <x v="15"/>
    <x v="21"/>
    <x v="0"/>
    <x v="2"/>
    <x v="1447"/>
    <x v="1"/>
    <x v="2"/>
    <n v="1"/>
    <s v="INR"/>
    <x v="26"/>
    <x v="30"/>
    <x v="4"/>
    <n v="411002"/>
    <s v="IN"/>
    <b v="0"/>
  </r>
  <r>
    <n v="18546"/>
    <x v="17048"/>
    <n v="3011139"/>
    <x v="0"/>
    <x v="20"/>
    <x v="21"/>
    <x v="0"/>
    <x v="5"/>
    <x v="2332"/>
    <x v="6"/>
    <x v="5"/>
    <n v="1"/>
    <s v="INR"/>
    <x v="313"/>
    <x v="14"/>
    <x v="4"/>
    <n v="400068"/>
    <s v="IN"/>
    <b v="0"/>
  </r>
  <r>
    <n v="18547"/>
    <x v="17049"/>
    <n v="7153959"/>
    <x v="0"/>
    <x v="50"/>
    <x v="21"/>
    <x v="0"/>
    <x v="2"/>
    <x v="1849"/>
    <x v="0"/>
    <x v="2"/>
    <n v="1"/>
    <s v="INR"/>
    <x v="105"/>
    <x v="5"/>
    <x v="5"/>
    <n v="560100"/>
    <s v="IN"/>
    <b v="0"/>
  </r>
  <r>
    <n v="18548"/>
    <x v="17050"/>
    <n v="9325055"/>
    <x v="0"/>
    <x v="22"/>
    <x v="21"/>
    <x v="0"/>
    <x v="0"/>
    <x v="712"/>
    <x v="5"/>
    <x v="4"/>
    <n v="1"/>
    <s v="INR"/>
    <x v="62"/>
    <x v="339"/>
    <x v="20"/>
    <n v="823001"/>
    <s v="IN"/>
    <b v="0"/>
  </r>
  <r>
    <n v="18549"/>
    <x v="17051"/>
    <n v="4746390"/>
    <x v="0"/>
    <x v="31"/>
    <x v="21"/>
    <x v="0"/>
    <x v="0"/>
    <x v="308"/>
    <x v="0"/>
    <x v="2"/>
    <n v="1"/>
    <s v="INR"/>
    <x v="6"/>
    <x v="1426"/>
    <x v="4"/>
    <n v="410504"/>
    <s v="IN"/>
    <b v="0"/>
  </r>
  <r>
    <n v="18550"/>
    <x v="17052"/>
    <n v="6497132"/>
    <x v="0"/>
    <x v="25"/>
    <x v="21"/>
    <x v="0"/>
    <x v="1"/>
    <x v="518"/>
    <x v="0"/>
    <x v="1"/>
    <n v="1"/>
    <s v="INR"/>
    <x v="0"/>
    <x v="33"/>
    <x v="3"/>
    <n v="620019"/>
    <s v="IN"/>
    <b v="0"/>
  </r>
  <r>
    <n v="18551"/>
    <x v="17052"/>
    <n v="6497132"/>
    <x v="0"/>
    <x v="36"/>
    <x v="21"/>
    <x v="0"/>
    <x v="2"/>
    <x v="3356"/>
    <x v="0"/>
    <x v="1"/>
    <n v="1"/>
    <s v="INR"/>
    <x v="177"/>
    <x v="272"/>
    <x v="9"/>
    <n v="503001"/>
    <s v="IN"/>
    <b v="0"/>
  </r>
  <r>
    <n v="18552"/>
    <x v="17053"/>
    <n v="7653554"/>
    <x v="0"/>
    <x v="7"/>
    <x v="21"/>
    <x v="0"/>
    <x v="0"/>
    <x v="164"/>
    <x v="1"/>
    <x v="4"/>
    <n v="1"/>
    <s v="INR"/>
    <x v="22"/>
    <x v="1673"/>
    <x v="4"/>
    <n v="423105"/>
    <s v="IN"/>
    <b v="0"/>
  </r>
  <r>
    <n v="18553"/>
    <x v="17054"/>
    <n v="2420516"/>
    <x v="0"/>
    <x v="25"/>
    <x v="21"/>
    <x v="0"/>
    <x v="1"/>
    <x v="967"/>
    <x v="0"/>
    <x v="1"/>
    <n v="1"/>
    <s v="INR"/>
    <x v="40"/>
    <x v="1057"/>
    <x v="9"/>
    <n v="502220"/>
    <s v="IN"/>
    <b v="0"/>
  </r>
  <r>
    <n v="18554"/>
    <x v="17055"/>
    <n v="5036619"/>
    <x v="0"/>
    <x v="25"/>
    <x v="21"/>
    <x v="0"/>
    <x v="3"/>
    <x v="1056"/>
    <x v="0"/>
    <x v="0"/>
    <n v="1"/>
    <s v="INR"/>
    <x v="4"/>
    <x v="5"/>
    <x v="5"/>
    <n v="560060"/>
    <s v="IN"/>
    <b v="0"/>
  </r>
  <r>
    <n v="18555"/>
    <x v="17056"/>
    <n v="3239345"/>
    <x v="0"/>
    <x v="39"/>
    <x v="21"/>
    <x v="0"/>
    <x v="3"/>
    <x v="210"/>
    <x v="4"/>
    <x v="7"/>
    <n v="1"/>
    <s v="INR"/>
    <x v="699"/>
    <x v="356"/>
    <x v="13"/>
    <n v="209863"/>
    <s v="IN"/>
    <b v="0"/>
  </r>
  <r>
    <n v="18556"/>
    <x v="17057"/>
    <n v="872392"/>
    <x v="1"/>
    <x v="23"/>
    <x v="21"/>
    <x v="0"/>
    <x v="0"/>
    <x v="1149"/>
    <x v="2"/>
    <x v="3"/>
    <n v="1"/>
    <s v="INR"/>
    <x v="5"/>
    <x v="1660"/>
    <x v="7"/>
    <n v="670641"/>
    <s v="IN"/>
    <b v="0"/>
  </r>
  <r>
    <n v="18557"/>
    <x v="17058"/>
    <n v="6498015"/>
    <x v="1"/>
    <x v="11"/>
    <x v="21"/>
    <x v="0"/>
    <x v="3"/>
    <x v="474"/>
    <x v="2"/>
    <x v="1"/>
    <n v="1"/>
    <s v="INR"/>
    <x v="92"/>
    <x v="119"/>
    <x v="14"/>
    <n v="482001"/>
    <s v="IN"/>
    <b v="0"/>
  </r>
  <r>
    <n v="18558"/>
    <x v="17059"/>
    <n v="6111525"/>
    <x v="0"/>
    <x v="43"/>
    <x v="21"/>
    <x v="0"/>
    <x v="0"/>
    <x v="3347"/>
    <x v="1"/>
    <x v="3"/>
    <n v="1"/>
    <s v="INR"/>
    <x v="160"/>
    <x v="30"/>
    <x v="4"/>
    <n v="411005"/>
    <s v="IN"/>
    <b v="0"/>
  </r>
  <r>
    <n v="18559"/>
    <x v="17060"/>
    <n v="6929795"/>
    <x v="0"/>
    <x v="39"/>
    <x v="21"/>
    <x v="0"/>
    <x v="3"/>
    <x v="1670"/>
    <x v="0"/>
    <x v="5"/>
    <n v="1"/>
    <s v="INR"/>
    <x v="29"/>
    <x v="1557"/>
    <x v="3"/>
    <n v="613401"/>
    <s v="IN"/>
    <b v="0"/>
  </r>
  <r>
    <n v="18560"/>
    <x v="17060"/>
    <n v="6929795"/>
    <x v="0"/>
    <x v="32"/>
    <x v="21"/>
    <x v="0"/>
    <x v="2"/>
    <x v="280"/>
    <x v="0"/>
    <x v="2"/>
    <n v="1"/>
    <s v="INR"/>
    <x v="66"/>
    <x v="5"/>
    <x v="5"/>
    <n v="560026"/>
    <s v="IN"/>
    <b v="0"/>
  </r>
  <r>
    <n v="18561"/>
    <x v="17061"/>
    <n v="8502628"/>
    <x v="0"/>
    <x v="50"/>
    <x v="21"/>
    <x v="0"/>
    <x v="2"/>
    <x v="4425"/>
    <x v="0"/>
    <x v="4"/>
    <n v="1"/>
    <s v="INR"/>
    <x v="271"/>
    <x v="51"/>
    <x v="13"/>
    <n v="201301"/>
    <s v="IN"/>
    <b v="0"/>
  </r>
  <r>
    <n v="18562"/>
    <x v="17062"/>
    <n v="8116147"/>
    <x v="1"/>
    <x v="30"/>
    <x v="21"/>
    <x v="0"/>
    <x v="2"/>
    <x v="501"/>
    <x v="2"/>
    <x v="3"/>
    <n v="1"/>
    <s v="INR"/>
    <x v="352"/>
    <x v="25"/>
    <x v="17"/>
    <n v="380008"/>
    <s v="IN"/>
    <b v="0"/>
  </r>
  <r>
    <n v="18563"/>
    <x v="17063"/>
    <n v="3877693"/>
    <x v="0"/>
    <x v="0"/>
    <x v="21"/>
    <x v="0"/>
    <x v="2"/>
    <x v="1464"/>
    <x v="1"/>
    <x v="0"/>
    <n v="1"/>
    <s v="INR"/>
    <x v="184"/>
    <x v="1715"/>
    <x v="5"/>
    <n v="581115"/>
    <s v="IN"/>
    <b v="0"/>
  </r>
  <r>
    <n v="18564"/>
    <x v="17064"/>
    <n v="518303"/>
    <x v="1"/>
    <x v="24"/>
    <x v="21"/>
    <x v="0"/>
    <x v="0"/>
    <x v="548"/>
    <x v="1"/>
    <x v="3"/>
    <n v="1"/>
    <s v="INR"/>
    <x v="182"/>
    <x v="373"/>
    <x v="5"/>
    <n v="573214"/>
    <s v="IN"/>
    <b v="0"/>
  </r>
  <r>
    <n v="18565"/>
    <x v="17065"/>
    <n v="2274005"/>
    <x v="0"/>
    <x v="41"/>
    <x v="21"/>
    <x v="0"/>
    <x v="2"/>
    <x v="133"/>
    <x v="0"/>
    <x v="0"/>
    <n v="1"/>
    <s v="INR"/>
    <x v="10"/>
    <x v="30"/>
    <x v="4"/>
    <n v="412207"/>
    <s v="IN"/>
    <b v="0"/>
  </r>
  <r>
    <n v="18566"/>
    <x v="17066"/>
    <n v="7365371"/>
    <x v="0"/>
    <x v="24"/>
    <x v="21"/>
    <x v="0"/>
    <x v="2"/>
    <x v="1243"/>
    <x v="1"/>
    <x v="0"/>
    <n v="1"/>
    <s v="INR"/>
    <x v="197"/>
    <x v="11"/>
    <x v="10"/>
    <n v="110096"/>
    <s v="IN"/>
    <b v="0"/>
  </r>
  <r>
    <n v="18567"/>
    <x v="17067"/>
    <n v="1978328"/>
    <x v="0"/>
    <x v="26"/>
    <x v="21"/>
    <x v="0"/>
    <x v="3"/>
    <x v="632"/>
    <x v="1"/>
    <x v="0"/>
    <n v="1"/>
    <s v="INR"/>
    <x v="143"/>
    <x v="16"/>
    <x v="13"/>
    <n v="226001"/>
    <s v="IN"/>
    <b v="0"/>
  </r>
  <r>
    <n v="18568"/>
    <x v="17068"/>
    <n v="4856785"/>
    <x v="0"/>
    <x v="18"/>
    <x v="21"/>
    <x v="0"/>
    <x v="0"/>
    <x v="6"/>
    <x v="0"/>
    <x v="0"/>
    <n v="1"/>
    <s v="INR"/>
    <x v="5"/>
    <x v="656"/>
    <x v="12"/>
    <n v="327001"/>
    <s v="IN"/>
    <b v="0"/>
  </r>
  <r>
    <n v="18569"/>
    <x v="17069"/>
    <n v="3785106"/>
    <x v="0"/>
    <x v="6"/>
    <x v="21"/>
    <x v="0"/>
    <x v="5"/>
    <x v="3115"/>
    <x v="1"/>
    <x v="5"/>
    <n v="1"/>
    <s v="INR"/>
    <x v="22"/>
    <x v="105"/>
    <x v="15"/>
    <n v="247667"/>
    <s v="IN"/>
    <b v="0"/>
  </r>
  <r>
    <n v="18570"/>
    <x v="17070"/>
    <n v="734355"/>
    <x v="0"/>
    <x v="32"/>
    <x v="21"/>
    <x v="0"/>
    <x v="2"/>
    <x v="1993"/>
    <x v="0"/>
    <x v="4"/>
    <n v="1"/>
    <s v="INR"/>
    <x v="143"/>
    <x v="30"/>
    <x v="4"/>
    <n v="411011"/>
    <s v="IN"/>
    <b v="0"/>
  </r>
  <r>
    <n v="18571"/>
    <x v="17071"/>
    <n v="1226738"/>
    <x v="0"/>
    <x v="55"/>
    <x v="21"/>
    <x v="0"/>
    <x v="3"/>
    <x v="2286"/>
    <x v="0"/>
    <x v="4"/>
    <n v="1"/>
    <s v="INR"/>
    <x v="0"/>
    <x v="1459"/>
    <x v="17"/>
    <n v="394650"/>
    <s v="IN"/>
    <b v="0"/>
  </r>
  <r>
    <n v="18572"/>
    <x v="17072"/>
    <n v="5789676"/>
    <x v="0"/>
    <x v="18"/>
    <x v="21"/>
    <x v="0"/>
    <x v="0"/>
    <x v="487"/>
    <x v="5"/>
    <x v="3"/>
    <n v="1"/>
    <s v="INR"/>
    <x v="85"/>
    <x v="5"/>
    <x v="5"/>
    <n v="560054"/>
    <s v="IN"/>
    <b v="0"/>
  </r>
  <r>
    <n v="18573"/>
    <x v="17073"/>
    <n v="9011368"/>
    <x v="0"/>
    <x v="2"/>
    <x v="21"/>
    <x v="0"/>
    <x v="5"/>
    <x v="332"/>
    <x v="4"/>
    <x v="7"/>
    <n v="1"/>
    <s v="INR"/>
    <x v="414"/>
    <x v="1716"/>
    <x v="13"/>
    <n v="224001"/>
    <s v="IN"/>
    <b v="0"/>
  </r>
  <r>
    <n v="18574"/>
    <x v="17074"/>
    <n v="8671263"/>
    <x v="1"/>
    <x v="22"/>
    <x v="21"/>
    <x v="0"/>
    <x v="2"/>
    <x v="130"/>
    <x v="1"/>
    <x v="2"/>
    <n v="1"/>
    <s v="INR"/>
    <x v="42"/>
    <x v="5"/>
    <x v="5"/>
    <n v="560076"/>
    <s v="IN"/>
    <b v="0"/>
  </r>
  <r>
    <n v="18575"/>
    <x v="17075"/>
    <n v="3893214"/>
    <x v="0"/>
    <x v="58"/>
    <x v="21"/>
    <x v="0"/>
    <x v="0"/>
    <x v="1182"/>
    <x v="0"/>
    <x v="5"/>
    <n v="1"/>
    <s v="INR"/>
    <x v="345"/>
    <x v="32"/>
    <x v="6"/>
    <n v="524137"/>
    <s v="IN"/>
    <b v="0"/>
  </r>
  <r>
    <n v="18576"/>
    <x v="17076"/>
    <n v="6138209"/>
    <x v="0"/>
    <x v="38"/>
    <x v="21"/>
    <x v="0"/>
    <x v="0"/>
    <x v="4426"/>
    <x v="3"/>
    <x v="5"/>
    <n v="1"/>
    <s v="INR"/>
    <x v="84"/>
    <x v="50"/>
    <x v="17"/>
    <n v="392001"/>
    <s v="IN"/>
    <b v="0"/>
  </r>
  <r>
    <n v="18577"/>
    <x v="17076"/>
    <n v="6138209"/>
    <x v="0"/>
    <x v="40"/>
    <x v="21"/>
    <x v="0"/>
    <x v="6"/>
    <x v="164"/>
    <x v="1"/>
    <x v="4"/>
    <n v="1"/>
    <s v="INR"/>
    <x v="45"/>
    <x v="893"/>
    <x v="7"/>
    <n v="683556"/>
    <s v="IN"/>
    <b v="0"/>
  </r>
  <r>
    <n v="18578"/>
    <x v="17077"/>
    <n v="1216236"/>
    <x v="0"/>
    <x v="22"/>
    <x v="21"/>
    <x v="0"/>
    <x v="2"/>
    <x v="772"/>
    <x v="1"/>
    <x v="3"/>
    <n v="1"/>
    <s v="INR"/>
    <x v="241"/>
    <x v="104"/>
    <x v="26"/>
    <n v="791113"/>
    <s v="IN"/>
    <b v="0"/>
  </r>
  <r>
    <n v="18579"/>
    <x v="17078"/>
    <n v="9992706"/>
    <x v="0"/>
    <x v="36"/>
    <x v="21"/>
    <x v="0"/>
    <x v="3"/>
    <x v="1091"/>
    <x v="1"/>
    <x v="3"/>
    <n v="1"/>
    <s v="INR"/>
    <x v="373"/>
    <x v="11"/>
    <x v="10"/>
    <n v="110043"/>
    <s v="IN"/>
    <b v="0"/>
  </r>
  <r>
    <n v="18580"/>
    <x v="17079"/>
    <n v="5700221"/>
    <x v="0"/>
    <x v="32"/>
    <x v="21"/>
    <x v="0"/>
    <x v="1"/>
    <x v="2772"/>
    <x v="0"/>
    <x v="1"/>
    <n v="1"/>
    <s v="INR"/>
    <x v="192"/>
    <x v="16"/>
    <x v="13"/>
    <n v="226029"/>
    <s v="IN"/>
    <b v="0"/>
  </r>
  <r>
    <n v="18581"/>
    <x v="17080"/>
    <n v="1436916"/>
    <x v="0"/>
    <x v="6"/>
    <x v="21"/>
    <x v="0"/>
    <x v="3"/>
    <x v="278"/>
    <x v="0"/>
    <x v="0"/>
    <n v="1"/>
    <s v="INR"/>
    <x v="6"/>
    <x v="279"/>
    <x v="11"/>
    <n v="756122"/>
    <s v="IN"/>
    <b v="0"/>
  </r>
  <r>
    <n v="18582"/>
    <x v="17081"/>
    <n v="6397898"/>
    <x v="0"/>
    <x v="35"/>
    <x v="21"/>
    <x v="0"/>
    <x v="0"/>
    <x v="718"/>
    <x v="3"/>
    <x v="1"/>
    <n v="1"/>
    <s v="INR"/>
    <x v="16"/>
    <x v="1110"/>
    <x v="1"/>
    <n v="126102"/>
    <s v="IN"/>
    <b v="0"/>
  </r>
  <r>
    <n v="18583"/>
    <x v="17082"/>
    <n v="3547084"/>
    <x v="0"/>
    <x v="59"/>
    <x v="21"/>
    <x v="0"/>
    <x v="3"/>
    <x v="4135"/>
    <x v="0"/>
    <x v="2"/>
    <n v="1"/>
    <s v="INR"/>
    <x v="39"/>
    <x v="671"/>
    <x v="3"/>
    <n v="629401"/>
    <s v="IN"/>
    <b v="0"/>
  </r>
  <r>
    <n v="18584"/>
    <x v="17083"/>
    <n v="4543216"/>
    <x v="0"/>
    <x v="22"/>
    <x v="21"/>
    <x v="0"/>
    <x v="2"/>
    <x v="50"/>
    <x v="1"/>
    <x v="5"/>
    <n v="1"/>
    <s v="INR"/>
    <x v="22"/>
    <x v="64"/>
    <x v="5"/>
    <n v="570017"/>
    <s v="IN"/>
    <b v="0"/>
  </r>
  <r>
    <n v="18585"/>
    <x v="17084"/>
    <n v="1831285"/>
    <x v="0"/>
    <x v="3"/>
    <x v="21"/>
    <x v="0"/>
    <x v="0"/>
    <x v="310"/>
    <x v="1"/>
    <x v="2"/>
    <n v="1"/>
    <s v="INR"/>
    <x v="62"/>
    <x v="604"/>
    <x v="14"/>
    <n v="470002"/>
    <s v="IN"/>
    <b v="0"/>
  </r>
  <r>
    <n v="18586"/>
    <x v="17085"/>
    <n v="475373"/>
    <x v="1"/>
    <x v="43"/>
    <x v="21"/>
    <x v="0"/>
    <x v="4"/>
    <x v="1200"/>
    <x v="1"/>
    <x v="0"/>
    <n v="1"/>
    <s v="INR"/>
    <x v="240"/>
    <x v="5"/>
    <x v="5"/>
    <n v="560104"/>
    <s v="IN"/>
    <b v="0"/>
  </r>
  <r>
    <n v="18587"/>
    <x v="17086"/>
    <n v="9526692"/>
    <x v="0"/>
    <x v="19"/>
    <x v="21"/>
    <x v="0"/>
    <x v="0"/>
    <x v="1817"/>
    <x v="0"/>
    <x v="4"/>
    <n v="1"/>
    <s v="INR"/>
    <x v="74"/>
    <x v="117"/>
    <x v="4"/>
    <n v="440023"/>
    <s v="IN"/>
    <b v="0"/>
  </r>
  <r>
    <n v="18588"/>
    <x v="17087"/>
    <n v="4226757"/>
    <x v="0"/>
    <x v="49"/>
    <x v="21"/>
    <x v="1"/>
    <x v="4"/>
    <x v="426"/>
    <x v="1"/>
    <x v="1"/>
    <n v="1"/>
    <s v="INR"/>
    <x v="125"/>
    <x v="278"/>
    <x v="10"/>
    <n v="110058"/>
    <s v="IN"/>
    <b v="1"/>
  </r>
  <r>
    <n v="18589"/>
    <x v="17088"/>
    <n v="3357233"/>
    <x v="1"/>
    <x v="36"/>
    <x v="21"/>
    <x v="0"/>
    <x v="2"/>
    <x v="444"/>
    <x v="2"/>
    <x v="1"/>
    <n v="1"/>
    <s v="INR"/>
    <x v="5"/>
    <x v="653"/>
    <x v="7"/>
    <n v="680697"/>
    <s v="IN"/>
    <b v="0"/>
  </r>
  <r>
    <n v="18590"/>
    <x v="17089"/>
    <n v="3452817"/>
    <x v="0"/>
    <x v="36"/>
    <x v="21"/>
    <x v="0"/>
    <x v="0"/>
    <x v="1352"/>
    <x v="3"/>
    <x v="2"/>
    <n v="1"/>
    <s v="INR"/>
    <x v="35"/>
    <x v="11"/>
    <x v="10"/>
    <n v="110096"/>
    <s v="IN"/>
    <b v="0"/>
  </r>
  <r>
    <n v="18591"/>
    <x v="17090"/>
    <n v="7062144"/>
    <x v="0"/>
    <x v="11"/>
    <x v="21"/>
    <x v="0"/>
    <x v="3"/>
    <x v="2633"/>
    <x v="0"/>
    <x v="5"/>
    <n v="1"/>
    <s v="INR"/>
    <x v="39"/>
    <x v="85"/>
    <x v="7"/>
    <n v="682011"/>
    <s v="IN"/>
    <b v="0"/>
  </r>
  <r>
    <n v="18592"/>
    <x v="17091"/>
    <n v="1532420"/>
    <x v="0"/>
    <x v="30"/>
    <x v="21"/>
    <x v="0"/>
    <x v="6"/>
    <x v="1961"/>
    <x v="0"/>
    <x v="2"/>
    <n v="1"/>
    <s v="INR"/>
    <x v="66"/>
    <x v="11"/>
    <x v="10"/>
    <n v="110051"/>
    <s v="IN"/>
    <b v="0"/>
  </r>
  <r>
    <n v="18593"/>
    <x v="17091"/>
    <n v="1532420"/>
    <x v="0"/>
    <x v="40"/>
    <x v="21"/>
    <x v="0"/>
    <x v="0"/>
    <x v="479"/>
    <x v="0"/>
    <x v="3"/>
    <n v="1"/>
    <s v="INR"/>
    <x v="6"/>
    <x v="226"/>
    <x v="7"/>
    <n v="689542"/>
    <s v="IN"/>
    <b v="0"/>
  </r>
  <r>
    <n v="18594"/>
    <x v="17092"/>
    <n v="9168867"/>
    <x v="0"/>
    <x v="22"/>
    <x v="21"/>
    <x v="0"/>
    <x v="3"/>
    <x v="1779"/>
    <x v="0"/>
    <x v="6"/>
    <n v="1"/>
    <s v="INR"/>
    <x v="177"/>
    <x v="22"/>
    <x v="3"/>
    <n v="600064"/>
    <s v="IN"/>
    <b v="0"/>
  </r>
  <r>
    <n v="18595"/>
    <x v="17093"/>
    <n v="9053999"/>
    <x v="0"/>
    <x v="17"/>
    <x v="21"/>
    <x v="0"/>
    <x v="2"/>
    <x v="3348"/>
    <x v="0"/>
    <x v="1"/>
    <n v="1"/>
    <s v="INR"/>
    <x v="0"/>
    <x v="36"/>
    <x v="13"/>
    <n v="211001"/>
    <s v="IN"/>
    <b v="0"/>
  </r>
  <r>
    <n v="18596"/>
    <x v="17094"/>
    <n v="9047738"/>
    <x v="0"/>
    <x v="3"/>
    <x v="21"/>
    <x v="0"/>
    <x v="0"/>
    <x v="3413"/>
    <x v="1"/>
    <x v="2"/>
    <n v="1"/>
    <s v="INR"/>
    <x v="399"/>
    <x v="473"/>
    <x v="0"/>
    <n v="147001"/>
    <s v="IN"/>
    <b v="0"/>
  </r>
  <r>
    <n v="18597"/>
    <x v="17095"/>
    <n v="8416077"/>
    <x v="0"/>
    <x v="39"/>
    <x v="21"/>
    <x v="0"/>
    <x v="1"/>
    <x v="4427"/>
    <x v="1"/>
    <x v="6"/>
    <n v="1"/>
    <s v="INR"/>
    <x v="323"/>
    <x v="16"/>
    <x v="13"/>
    <n v="226001"/>
    <s v="IN"/>
    <b v="0"/>
  </r>
  <r>
    <n v="18598"/>
    <x v="17095"/>
    <n v="8416077"/>
    <x v="1"/>
    <x v="57"/>
    <x v="21"/>
    <x v="0"/>
    <x v="2"/>
    <x v="467"/>
    <x v="1"/>
    <x v="2"/>
    <n v="1"/>
    <s v="INR"/>
    <x v="304"/>
    <x v="945"/>
    <x v="9"/>
    <n v="509001"/>
    <s v="IN"/>
    <b v="0"/>
  </r>
  <r>
    <n v="18599"/>
    <x v="17096"/>
    <n v="321578"/>
    <x v="1"/>
    <x v="36"/>
    <x v="21"/>
    <x v="0"/>
    <x v="0"/>
    <x v="2064"/>
    <x v="1"/>
    <x v="5"/>
    <n v="1"/>
    <s v="INR"/>
    <x v="76"/>
    <x v="46"/>
    <x v="20"/>
    <n v="801507"/>
    <s v="IN"/>
    <b v="0"/>
  </r>
  <r>
    <n v="18600"/>
    <x v="17097"/>
    <n v="5253459"/>
    <x v="0"/>
    <x v="20"/>
    <x v="21"/>
    <x v="0"/>
    <x v="0"/>
    <x v="3034"/>
    <x v="1"/>
    <x v="6"/>
    <n v="1"/>
    <s v="INR"/>
    <x v="127"/>
    <x v="5"/>
    <x v="5"/>
    <n v="560054"/>
    <s v="IN"/>
    <b v="0"/>
  </r>
  <r>
    <n v="18601"/>
    <x v="17098"/>
    <n v="8649983"/>
    <x v="0"/>
    <x v="37"/>
    <x v="21"/>
    <x v="0"/>
    <x v="2"/>
    <x v="257"/>
    <x v="4"/>
    <x v="7"/>
    <n v="1"/>
    <s v="INR"/>
    <x v="644"/>
    <x v="193"/>
    <x v="4"/>
    <n v="401207"/>
    <s v="IN"/>
    <b v="0"/>
  </r>
  <r>
    <n v="18602"/>
    <x v="17099"/>
    <n v="5493220"/>
    <x v="0"/>
    <x v="19"/>
    <x v="21"/>
    <x v="0"/>
    <x v="0"/>
    <x v="1388"/>
    <x v="1"/>
    <x v="1"/>
    <n v="1"/>
    <s v="INR"/>
    <x v="234"/>
    <x v="2"/>
    <x v="2"/>
    <n v="700025"/>
    <s v="IN"/>
    <b v="0"/>
  </r>
  <r>
    <n v="18603"/>
    <x v="17099"/>
    <n v="5493220"/>
    <x v="0"/>
    <x v="28"/>
    <x v="21"/>
    <x v="0"/>
    <x v="3"/>
    <x v="251"/>
    <x v="4"/>
    <x v="7"/>
    <n v="1"/>
    <s v="INR"/>
    <x v="117"/>
    <x v="30"/>
    <x v="4"/>
    <n v="411027"/>
    <s v="IN"/>
    <b v="0"/>
  </r>
  <r>
    <n v="18604"/>
    <x v="17100"/>
    <n v="5050176"/>
    <x v="0"/>
    <x v="39"/>
    <x v="21"/>
    <x v="0"/>
    <x v="2"/>
    <x v="4428"/>
    <x v="1"/>
    <x v="4"/>
    <n v="1"/>
    <s v="INR"/>
    <x v="546"/>
    <x v="5"/>
    <x v="5"/>
    <n v="560099"/>
    <s v="IN"/>
    <b v="0"/>
  </r>
  <r>
    <n v="18605"/>
    <x v="17101"/>
    <n v="9938734"/>
    <x v="1"/>
    <x v="3"/>
    <x v="21"/>
    <x v="0"/>
    <x v="5"/>
    <x v="194"/>
    <x v="1"/>
    <x v="2"/>
    <n v="1"/>
    <s v="INR"/>
    <x v="131"/>
    <x v="246"/>
    <x v="12"/>
    <n v="342006"/>
    <s v="IN"/>
    <b v="0"/>
  </r>
  <r>
    <n v="18606"/>
    <x v="17102"/>
    <n v="5366568"/>
    <x v="0"/>
    <x v="30"/>
    <x v="21"/>
    <x v="0"/>
    <x v="0"/>
    <x v="3089"/>
    <x v="0"/>
    <x v="6"/>
    <n v="1"/>
    <s v="INR"/>
    <x v="95"/>
    <x v="43"/>
    <x v="4"/>
    <n v="421002"/>
    <s v="IN"/>
    <b v="0"/>
  </r>
  <r>
    <n v="18607"/>
    <x v="17103"/>
    <n v="4043094"/>
    <x v="0"/>
    <x v="17"/>
    <x v="21"/>
    <x v="0"/>
    <x v="0"/>
    <x v="54"/>
    <x v="4"/>
    <x v="7"/>
    <n v="2"/>
    <s v="INR"/>
    <x v="432"/>
    <x v="1717"/>
    <x v="9"/>
    <n v="509301"/>
    <s v="IN"/>
    <b v="0"/>
  </r>
  <r>
    <n v="18608"/>
    <x v="17104"/>
    <n v="8587956"/>
    <x v="0"/>
    <x v="0"/>
    <x v="21"/>
    <x v="0"/>
    <x v="2"/>
    <x v="1890"/>
    <x v="3"/>
    <x v="3"/>
    <n v="1"/>
    <s v="INR"/>
    <x v="16"/>
    <x v="84"/>
    <x v="7"/>
    <n v="691013"/>
    <s v="IN"/>
    <b v="0"/>
  </r>
  <r>
    <n v="18609"/>
    <x v="17105"/>
    <n v="8710624"/>
    <x v="1"/>
    <x v="14"/>
    <x v="21"/>
    <x v="0"/>
    <x v="6"/>
    <x v="3444"/>
    <x v="2"/>
    <x v="1"/>
    <n v="1"/>
    <s v="INR"/>
    <x v="28"/>
    <x v="72"/>
    <x v="3"/>
    <n v="641031"/>
    <s v="IN"/>
    <b v="0"/>
  </r>
  <r>
    <n v="18610"/>
    <x v="17106"/>
    <n v="5452701"/>
    <x v="0"/>
    <x v="20"/>
    <x v="21"/>
    <x v="0"/>
    <x v="2"/>
    <x v="534"/>
    <x v="0"/>
    <x v="6"/>
    <n v="1"/>
    <s v="INR"/>
    <x v="134"/>
    <x v="22"/>
    <x v="3"/>
    <n v="600114"/>
    <s v="IN"/>
    <b v="0"/>
  </r>
  <r>
    <n v="18611"/>
    <x v="17107"/>
    <n v="4410985"/>
    <x v="0"/>
    <x v="0"/>
    <x v="21"/>
    <x v="0"/>
    <x v="3"/>
    <x v="600"/>
    <x v="0"/>
    <x v="1"/>
    <n v="1"/>
    <s v="INR"/>
    <x v="244"/>
    <x v="403"/>
    <x v="4"/>
    <n v="402107"/>
    <s v="IN"/>
    <b v="0"/>
  </r>
  <r>
    <n v="18612"/>
    <x v="17107"/>
    <n v="4410985"/>
    <x v="0"/>
    <x v="48"/>
    <x v="21"/>
    <x v="0"/>
    <x v="3"/>
    <x v="4429"/>
    <x v="0"/>
    <x v="1"/>
    <n v="1"/>
    <s v="INR"/>
    <x v="596"/>
    <x v="17"/>
    <x v="3"/>
    <n v="625007"/>
    <s v="IN"/>
    <b v="0"/>
  </r>
  <r>
    <n v="18613"/>
    <x v="17108"/>
    <n v="660069"/>
    <x v="1"/>
    <x v="40"/>
    <x v="21"/>
    <x v="0"/>
    <x v="3"/>
    <x v="947"/>
    <x v="1"/>
    <x v="4"/>
    <n v="1"/>
    <s v="INR"/>
    <x v="35"/>
    <x v="117"/>
    <x v="4"/>
    <n v="440008"/>
    <s v="IN"/>
    <b v="0"/>
  </r>
  <r>
    <n v="18614"/>
    <x v="17109"/>
    <n v="5360315"/>
    <x v="0"/>
    <x v="5"/>
    <x v="21"/>
    <x v="0"/>
    <x v="6"/>
    <x v="4430"/>
    <x v="0"/>
    <x v="5"/>
    <n v="1"/>
    <s v="INR"/>
    <x v="39"/>
    <x v="2"/>
    <x v="2"/>
    <n v="700079"/>
    <s v="IN"/>
    <b v="0"/>
  </r>
  <r>
    <n v="18615"/>
    <x v="17110"/>
    <n v="4473005"/>
    <x v="0"/>
    <x v="52"/>
    <x v="21"/>
    <x v="0"/>
    <x v="3"/>
    <x v="1750"/>
    <x v="0"/>
    <x v="6"/>
    <n v="1"/>
    <s v="INR"/>
    <x v="331"/>
    <x v="33"/>
    <x v="3"/>
    <n v="620017"/>
    <s v="IN"/>
    <b v="0"/>
  </r>
  <r>
    <n v="18616"/>
    <x v="17111"/>
    <n v="3249942"/>
    <x v="0"/>
    <x v="3"/>
    <x v="21"/>
    <x v="0"/>
    <x v="1"/>
    <x v="2303"/>
    <x v="5"/>
    <x v="1"/>
    <n v="1"/>
    <s v="INR"/>
    <x v="171"/>
    <x v="18"/>
    <x v="13"/>
    <n v="250001"/>
    <s v="IN"/>
    <b v="0"/>
  </r>
  <r>
    <n v="18617"/>
    <x v="17111"/>
    <n v="3249942"/>
    <x v="1"/>
    <x v="22"/>
    <x v="21"/>
    <x v="0"/>
    <x v="2"/>
    <x v="310"/>
    <x v="1"/>
    <x v="2"/>
    <n v="1"/>
    <s v="INR"/>
    <x v="127"/>
    <x v="155"/>
    <x v="15"/>
    <n v="248001"/>
    <s v="IN"/>
    <b v="0"/>
  </r>
  <r>
    <n v="18618"/>
    <x v="17112"/>
    <n v="6434815"/>
    <x v="0"/>
    <x v="14"/>
    <x v="21"/>
    <x v="0"/>
    <x v="5"/>
    <x v="4431"/>
    <x v="0"/>
    <x v="2"/>
    <n v="1"/>
    <s v="INR"/>
    <x v="127"/>
    <x v="72"/>
    <x v="3"/>
    <n v="641011"/>
    <s v="IN"/>
    <b v="0"/>
  </r>
  <r>
    <n v="18619"/>
    <x v="17113"/>
    <n v="2883233"/>
    <x v="1"/>
    <x v="1"/>
    <x v="21"/>
    <x v="0"/>
    <x v="3"/>
    <x v="2468"/>
    <x v="2"/>
    <x v="4"/>
    <n v="1"/>
    <s v="INR"/>
    <x v="140"/>
    <x v="936"/>
    <x v="5"/>
    <n v="581401"/>
    <s v="IN"/>
    <b v="0"/>
  </r>
  <r>
    <n v="18620"/>
    <x v="17114"/>
    <n v="2135962"/>
    <x v="0"/>
    <x v="6"/>
    <x v="21"/>
    <x v="0"/>
    <x v="2"/>
    <x v="3024"/>
    <x v="0"/>
    <x v="1"/>
    <n v="1"/>
    <s v="INR"/>
    <x v="157"/>
    <x v="7"/>
    <x v="7"/>
    <n v="695002"/>
    <s v="IN"/>
    <b v="0"/>
  </r>
  <r>
    <n v="18621"/>
    <x v="17115"/>
    <n v="5058776"/>
    <x v="0"/>
    <x v="2"/>
    <x v="21"/>
    <x v="0"/>
    <x v="3"/>
    <x v="308"/>
    <x v="0"/>
    <x v="2"/>
    <n v="1"/>
    <s v="INR"/>
    <x v="6"/>
    <x v="14"/>
    <x v="4"/>
    <n v="400089"/>
    <s v="IN"/>
    <b v="0"/>
  </r>
  <r>
    <n v="18622"/>
    <x v="17116"/>
    <n v="586872"/>
    <x v="0"/>
    <x v="6"/>
    <x v="21"/>
    <x v="0"/>
    <x v="0"/>
    <x v="81"/>
    <x v="0"/>
    <x v="2"/>
    <n v="1"/>
    <s v="INR"/>
    <x v="0"/>
    <x v="7"/>
    <x v="7"/>
    <n v="695512"/>
    <s v="IN"/>
    <b v="0"/>
  </r>
  <r>
    <n v="18623"/>
    <x v="17117"/>
    <n v="8100454"/>
    <x v="0"/>
    <x v="24"/>
    <x v="21"/>
    <x v="0"/>
    <x v="0"/>
    <x v="785"/>
    <x v="1"/>
    <x v="4"/>
    <n v="1"/>
    <s v="INR"/>
    <x v="42"/>
    <x v="165"/>
    <x v="9"/>
    <n v="506001"/>
    <s v="IN"/>
    <b v="0"/>
  </r>
  <r>
    <n v="18624"/>
    <x v="17118"/>
    <n v="9346850"/>
    <x v="1"/>
    <x v="17"/>
    <x v="21"/>
    <x v="0"/>
    <x v="2"/>
    <x v="43"/>
    <x v="1"/>
    <x v="0"/>
    <n v="1"/>
    <s v="INR"/>
    <x v="16"/>
    <x v="1019"/>
    <x v="31"/>
    <n v="495677"/>
    <s v="IN"/>
    <b v="0"/>
  </r>
  <r>
    <n v="18625"/>
    <x v="17119"/>
    <n v="9856977"/>
    <x v="0"/>
    <x v="55"/>
    <x v="21"/>
    <x v="3"/>
    <x v="2"/>
    <x v="1335"/>
    <x v="0"/>
    <x v="1"/>
    <n v="1"/>
    <s v="INR"/>
    <x v="127"/>
    <x v="327"/>
    <x v="28"/>
    <n v="180010"/>
    <s v="IN"/>
    <b v="0"/>
  </r>
  <r>
    <n v="18626"/>
    <x v="17120"/>
    <n v="8324681"/>
    <x v="0"/>
    <x v="12"/>
    <x v="21"/>
    <x v="0"/>
    <x v="3"/>
    <x v="2068"/>
    <x v="0"/>
    <x v="2"/>
    <n v="1"/>
    <s v="INR"/>
    <x v="66"/>
    <x v="1096"/>
    <x v="3"/>
    <n v="641301"/>
    <s v="IN"/>
    <b v="0"/>
  </r>
  <r>
    <n v="18627"/>
    <x v="17121"/>
    <n v="3797485"/>
    <x v="1"/>
    <x v="11"/>
    <x v="21"/>
    <x v="2"/>
    <x v="0"/>
    <x v="847"/>
    <x v="1"/>
    <x v="2"/>
    <n v="1"/>
    <s v="INR"/>
    <x v="198"/>
    <x v="36"/>
    <x v="13"/>
    <n v="221507"/>
    <s v="IN"/>
    <b v="0"/>
  </r>
  <r>
    <n v="18628"/>
    <x v="17122"/>
    <n v="8188293"/>
    <x v="0"/>
    <x v="15"/>
    <x v="21"/>
    <x v="3"/>
    <x v="3"/>
    <x v="3553"/>
    <x v="1"/>
    <x v="3"/>
    <n v="1"/>
    <s v="INR"/>
    <x v="382"/>
    <x v="113"/>
    <x v="1"/>
    <n v="122101"/>
    <s v="IN"/>
    <b v="0"/>
  </r>
  <r>
    <n v="18629"/>
    <x v="17123"/>
    <n v="7801146"/>
    <x v="0"/>
    <x v="42"/>
    <x v="21"/>
    <x v="2"/>
    <x v="1"/>
    <x v="36"/>
    <x v="0"/>
    <x v="4"/>
    <n v="1"/>
    <s v="INR"/>
    <x v="10"/>
    <x v="246"/>
    <x v="12"/>
    <n v="342027"/>
    <s v="IN"/>
    <b v="0"/>
  </r>
  <r>
    <n v="18630"/>
    <x v="17124"/>
    <n v="5781891"/>
    <x v="0"/>
    <x v="6"/>
    <x v="21"/>
    <x v="0"/>
    <x v="3"/>
    <x v="843"/>
    <x v="0"/>
    <x v="1"/>
    <n v="1"/>
    <s v="INR"/>
    <x v="2"/>
    <x v="72"/>
    <x v="3"/>
    <n v="641004"/>
    <s v="IN"/>
    <b v="0"/>
  </r>
  <r>
    <n v="18631"/>
    <x v="17125"/>
    <n v="1094832"/>
    <x v="1"/>
    <x v="9"/>
    <x v="21"/>
    <x v="0"/>
    <x v="0"/>
    <x v="125"/>
    <x v="1"/>
    <x v="1"/>
    <n v="1"/>
    <s v="INR"/>
    <x v="22"/>
    <x v="94"/>
    <x v="7"/>
    <n v="673001"/>
    <s v="IN"/>
    <b v="0"/>
  </r>
  <r>
    <n v="18632"/>
    <x v="17126"/>
    <n v="8981434"/>
    <x v="0"/>
    <x v="18"/>
    <x v="21"/>
    <x v="0"/>
    <x v="5"/>
    <x v="950"/>
    <x v="0"/>
    <x v="5"/>
    <n v="1"/>
    <s v="INR"/>
    <x v="10"/>
    <x v="51"/>
    <x v="13"/>
    <n v="201301"/>
    <s v="IN"/>
    <b v="0"/>
  </r>
  <r>
    <n v="18633"/>
    <x v="17127"/>
    <n v="2496895"/>
    <x v="1"/>
    <x v="15"/>
    <x v="21"/>
    <x v="0"/>
    <x v="2"/>
    <x v="3114"/>
    <x v="2"/>
    <x v="3"/>
    <n v="1"/>
    <s v="INR"/>
    <x v="140"/>
    <x v="5"/>
    <x v="5"/>
    <n v="560097"/>
    <s v="IN"/>
    <b v="0"/>
  </r>
  <r>
    <n v="18634"/>
    <x v="17128"/>
    <n v="2628280"/>
    <x v="0"/>
    <x v="24"/>
    <x v="21"/>
    <x v="3"/>
    <x v="3"/>
    <x v="1500"/>
    <x v="1"/>
    <x v="1"/>
    <n v="1"/>
    <s v="INR"/>
    <x v="176"/>
    <x v="1091"/>
    <x v="12"/>
    <n v="311001"/>
    <s v="IN"/>
    <b v="0"/>
  </r>
  <r>
    <n v="18635"/>
    <x v="17129"/>
    <n v="9743690"/>
    <x v="0"/>
    <x v="52"/>
    <x v="21"/>
    <x v="0"/>
    <x v="0"/>
    <x v="1704"/>
    <x v="0"/>
    <x v="1"/>
    <n v="1"/>
    <s v="INR"/>
    <x v="6"/>
    <x v="275"/>
    <x v="13"/>
    <n v="282005"/>
    <s v="IN"/>
    <b v="0"/>
  </r>
  <r>
    <n v="18636"/>
    <x v="17130"/>
    <n v="8064303"/>
    <x v="0"/>
    <x v="56"/>
    <x v="21"/>
    <x v="3"/>
    <x v="3"/>
    <x v="4387"/>
    <x v="0"/>
    <x v="0"/>
    <n v="1"/>
    <s v="INR"/>
    <x v="220"/>
    <x v="1143"/>
    <x v="3"/>
    <n v="632403"/>
    <s v="IN"/>
    <b v="0"/>
  </r>
  <r>
    <n v="18637"/>
    <x v="17131"/>
    <n v="5678948"/>
    <x v="0"/>
    <x v="36"/>
    <x v="21"/>
    <x v="0"/>
    <x v="2"/>
    <x v="4432"/>
    <x v="0"/>
    <x v="10"/>
    <n v="1"/>
    <s v="INR"/>
    <x v="52"/>
    <x v="232"/>
    <x v="5"/>
    <n v="575006"/>
    <s v="IN"/>
    <b v="0"/>
  </r>
  <r>
    <n v="18638"/>
    <x v="17131"/>
    <n v="5678948"/>
    <x v="0"/>
    <x v="19"/>
    <x v="21"/>
    <x v="0"/>
    <x v="3"/>
    <x v="2685"/>
    <x v="0"/>
    <x v="9"/>
    <n v="1"/>
    <s v="INR"/>
    <x v="582"/>
    <x v="51"/>
    <x v="13"/>
    <n v="201304"/>
    <s v="IN"/>
    <b v="0"/>
  </r>
  <r>
    <n v="18639"/>
    <x v="17131"/>
    <n v="5678948"/>
    <x v="0"/>
    <x v="33"/>
    <x v="21"/>
    <x v="2"/>
    <x v="2"/>
    <x v="3150"/>
    <x v="1"/>
    <x v="9"/>
    <n v="1"/>
    <s v="INR"/>
    <x v="227"/>
    <x v="83"/>
    <x v="4"/>
    <n v="412101"/>
    <s v="IN"/>
    <b v="0"/>
  </r>
  <r>
    <n v="18640"/>
    <x v="17132"/>
    <n v="2756630"/>
    <x v="0"/>
    <x v="60"/>
    <x v="21"/>
    <x v="0"/>
    <x v="4"/>
    <x v="750"/>
    <x v="0"/>
    <x v="3"/>
    <n v="1"/>
    <s v="INR"/>
    <x v="205"/>
    <x v="10"/>
    <x v="9"/>
    <n v="500019"/>
    <s v="IN"/>
    <b v="0"/>
  </r>
  <r>
    <n v="18641"/>
    <x v="17133"/>
    <n v="2121341"/>
    <x v="0"/>
    <x v="30"/>
    <x v="21"/>
    <x v="0"/>
    <x v="1"/>
    <x v="600"/>
    <x v="0"/>
    <x v="1"/>
    <n v="1"/>
    <s v="INR"/>
    <x v="40"/>
    <x v="5"/>
    <x v="5"/>
    <n v="560036"/>
    <s v="IN"/>
    <b v="0"/>
  </r>
  <r>
    <n v="18642"/>
    <x v="17134"/>
    <n v="6244711"/>
    <x v="0"/>
    <x v="14"/>
    <x v="21"/>
    <x v="3"/>
    <x v="0"/>
    <x v="1444"/>
    <x v="1"/>
    <x v="3"/>
    <n v="2"/>
    <s v="INR"/>
    <x v="718"/>
    <x v="30"/>
    <x v="4"/>
    <n v="411037"/>
    <s v="IN"/>
    <b v="0"/>
  </r>
  <r>
    <n v="18643"/>
    <x v="17135"/>
    <n v="4817758"/>
    <x v="0"/>
    <x v="36"/>
    <x v="21"/>
    <x v="0"/>
    <x v="5"/>
    <x v="78"/>
    <x v="0"/>
    <x v="3"/>
    <n v="1"/>
    <s v="INR"/>
    <x v="3"/>
    <x v="164"/>
    <x v="7"/>
    <n v="678013"/>
    <s v="IN"/>
    <b v="0"/>
  </r>
  <r>
    <n v="18644"/>
    <x v="17136"/>
    <n v="6685652"/>
    <x v="0"/>
    <x v="16"/>
    <x v="21"/>
    <x v="0"/>
    <x v="3"/>
    <x v="1076"/>
    <x v="1"/>
    <x v="5"/>
    <n v="1"/>
    <s v="INR"/>
    <x v="251"/>
    <x v="1718"/>
    <x v="11"/>
    <n v="766107"/>
    <s v="IN"/>
    <b v="0"/>
  </r>
  <r>
    <n v="18645"/>
    <x v="17137"/>
    <n v="2255661"/>
    <x v="0"/>
    <x v="44"/>
    <x v="21"/>
    <x v="0"/>
    <x v="2"/>
    <x v="1952"/>
    <x v="0"/>
    <x v="4"/>
    <n v="1"/>
    <s v="INR"/>
    <x v="171"/>
    <x v="289"/>
    <x v="0"/>
    <n v="141003"/>
    <s v="IN"/>
    <b v="0"/>
  </r>
  <r>
    <n v="18646"/>
    <x v="17138"/>
    <n v="9394322"/>
    <x v="0"/>
    <x v="11"/>
    <x v="21"/>
    <x v="0"/>
    <x v="1"/>
    <x v="239"/>
    <x v="0"/>
    <x v="3"/>
    <n v="1"/>
    <s v="INR"/>
    <x v="97"/>
    <x v="11"/>
    <x v="10"/>
    <n v="110092"/>
    <s v="IN"/>
    <b v="0"/>
  </r>
  <r>
    <n v="18647"/>
    <x v="17139"/>
    <n v="6539565"/>
    <x v="1"/>
    <x v="9"/>
    <x v="21"/>
    <x v="0"/>
    <x v="2"/>
    <x v="175"/>
    <x v="2"/>
    <x v="6"/>
    <n v="1"/>
    <s v="INR"/>
    <x v="5"/>
    <x v="376"/>
    <x v="6"/>
    <n v="533001"/>
    <s v="IN"/>
    <b v="0"/>
  </r>
  <r>
    <n v="18648"/>
    <x v="17140"/>
    <n v="7351807"/>
    <x v="0"/>
    <x v="9"/>
    <x v="21"/>
    <x v="0"/>
    <x v="3"/>
    <x v="4433"/>
    <x v="1"/>
    <x v="5"/>
    <n v="1"/>
    <s v="INR"/>
    <x v="279"/>
    <x v="1"/>
    <x v="1"/>
    <n v="122001"/>
    <s v="IN"/>
    <b v="0"/>
  </r>
  <r>
    <n v="18649"/>
    <x v="17140"/>
    <n v="7351807"/>
    <x v="0"/>
    <x v="28"/>
    <x v="21"/>
    <x v="0"/>
    <x v="3"/>
    <x v="1376"/>
    <x v="1"/>
    <x v="1"/>
    <n v="2"/>
    <s v="INR"/>
    <x v="719"/>
    <x v="22"/>
    <x v="3"/>
    <n v="600041"/>
    <s v="IN"/>
    <b v="0"/>
  </r>
  <r>
    <n v="18650"/>
    <x v="17140"/>
    <n v="7351807"/>
    <x v="0"/>
    <x v="25"/>
    <x v="21"/>
    <x v="0"/>
    <x v="2"/>
    <x v="1801"/>
    <x v="0"/>
    <x v="6"/>
    <n v="1"/>
    <s v="INR"/>
    <x v="86"/>
    <x v="700"/>
    <x v="2"/>
    <n v="712136"/>
    <s v="IN"/>
    <b v="0"/>
  </r>
  <r>
    <n v="18651"/>
    <x v="17141"/>
    <n v="9222228"/>
    <x v="0"/>
    <x v="11"/>
    <x v="21"/>
    <x v="0"/>
    <x v="1"/>
    <x v="3660"/>
    <x v="0"/>
    <x v="2"/>
    <n v="1"/>
    <s v="INR"/>
    <x v="29"/>
    <x v="22"/>
    <x v="3"/>
    <n v="600071"/>
    <s v="IN"/>
    <b v="0"/>
  </r>
  <r>
    <n v="18652"/>
    <x v="17142"/>
    <n v="4549166"/>
    <x v="0"/>
    <x v="43"/>
    <x v="21"/>
    <x v="0"/>
    <x v="0"/>
    <x v="3186"/>
    <x v="1"/>
    <x v="6"/>
    <n v="1"/>
    <s v="INR"/>
    <x v="311"/>
    <x v="6"/>
    <x v="6"/>
    <n v="520007"/>
    <s v="IN"/>
    <b v="0"/>
  </r>
  <r>
    <n v="18653"/>
    <x v="17143"/>
    <n v="309865"/>
    <x v="0"/>
    <x v="18"/>
    <x v="21"/>
    <x v="0"/>
    <x v="3"/>
    <x v="4434"/>
    <x v="1"/>
    <x v="0"/>
    <n v="1"/>
    <s v="INR"/>
    <x v="166"/>
    <x v="1"/>
    <x v="1"/>
    <n v="122004"/>
    <s v="IN"/>
    <b v="0"/>
  </r>
  <r>
    <n v="18654"/>
    <x v="17144"/>
    <n v="5087599"/>
    <x v="0"/>
    <x v="49"/>
    <x v="21"/>
    <x v="0"/>
    <x v="2"/>
    <x v="204"/>
    <x v="1"/>
    <x v="4"/>
    <n v="1"/>
    <s v="INR"/>
    <x v="90"/>
    <x v="11"/>
    <x v="10"/>
    <n v="110074"/>
    <s v="IN"/>
    <b v="0"/>
  </r>
  <r>
    <n v="18655"/>
    <x v="17145"/>
    <n v="8416928"/>
    <x v="0"/>
    <x v="12"/>
    <x v="21"/>
    <x v="0"/>
    <x v="0"/>
    <x v="78"/>
    <x v="0"/>
    <x v="3"/>
    <n v="1"/>
    <s v="INR"/>
    <x v="3"/>
    <x v="11"/>
    <x v="10"/>
    <n v="110001"/>
    <s v="IN"/>
    <b v="0"/>
  </r>
  <r>
    <n v="18656"/>
    <x v="17146"/>
    <n v="6725041"/>
    <x v="1"/>
    <x v="13"/>
    <x v="21"/>
    <x v="0"/>
    <x v="0"/>
    <x v="902"/>
    <x v="2"/>
    <x v="2"/>
    <n v="1"/>
    <s v="INR"/>
    <x v="5"/>
    <x v="1718"/>
    <x v="11"/>
    <n v="766107"/>
    <s v="IN"/>
    <b v="0"/>
  </r>
  <r>
    <n v="18657"/>
    <x v="17147"/>
    <n v="2261308"/>
    <x v="0"/>
    <x v="39"/>
    <x v="21"/>
    <x v="0"/>
    <x v="2"/>
    <x v="796"/>
    <x v="1"/>
    <x v="1"/>
    <n v="1"/>
    <s v="INR"/>
    <x v="340"/>
    <x v="65"/>
    <x v="12"/>
    <n v="302039"/>
    <s v="IN"/>
    <b v="0"/>
  </r>
  <r>
    <n v="18658"/>
    <x v="17148"/>
    <n v="8121507"/>
    <x v="0"/>
    <x v="28"/>
    <x v="21"/>
    <x v="0"/>
    <x v="2"/>
    <x v="270"/>
    <x v="0"/>
    <x v="3"/>
    <n v="1"/>
    <s v="INR"/>
    <x v="10"/>
    <x v="1682"/>
    <x v="31"/>
    <n v="491225"/>
    <s v="IN"/>
    <b v="0"/>
  </r>
  <r>
    <n v="18659"/>
    <x v="17149"/>
    <n v="9460611"/>
    <x v="0"/>
    <x v="30"/>
    <x v="21"/>
    <x v="0"/>
    <x v="2"/>
    <x v="462"/>
    <x v="4"/>
    <x v="7"/>
    <n v="1"/>
    <s v="INR"/>
    <x v="42"/>
    <x v="25"/>
    <x v="17"/>
    <n v="380007"/>
    <s v="IN"/>
    <b v="0"/>
  </r>
  <r>
    <n v="18660"/>
    <x v="17150"/>
    <n v="1341674"/>
    <x v="0"/>
    <x v="33"/>
    <x v="21"/>
    <x v="0"/>
    <x v="2"/>
    <x v="556"/>
    <x v="4"/>
    <x v="7"/>
    <n v="1"/>
    <s v="INR"/>
    <x v="127"/>
    <x v="5"/>
    <x v="5"/>
    <n v="560064"/>
    <s v="IN"/>
    <b v="0"/>
  </r>
  <r>
    <n v="18661"/>
    <x v="17151"/>
    <n v="6922508"/>
    <x v="0"/>
    <x v="32"/>
    <x v="21"/>
    <x v="0"/>
    <x v="1"/>
    <x v="1789"/>
    <x v="0"/>
    <x v="8"/>
    <n v="1"/>
    <s v="INR"/>
    <x v="83"/>
    <x v="61"/>
    <x v="22"/>
    <n v="605001"/>
    <s v="IN"/>
    <b v="0"/>
  </r>
  <r>
    <n v="18662"/>
    <x v="17152"/>
    <n v="2630445"/>
    <x v="0"/>
    <x v="22"/>
    <x v="21"/>
    <x v="0"/>
    <x v="2"/>
    <x v="136"/>
    <x v="0"/>
    <x v="1"/>
    <n v="1"/>
    <s v="INR"/>
    <x v="96"/>
    <x v="630"/>
    <x v="6"/>
    <n v="517001"/>
    <s v="IN"/>
    <b v="0"/>
  </r>
  <r>
    <n v="18663"/>
    <x v="17153"/>
    <n v="5957059"/>
    <x v="1"/>
    <x v="12"/>
    <x v="21"/>
    <x v="0"/>
    <x v="2"/>
    <x v="1872"/>
    <x v="2"/>
    <x v="0"/>
    <n v="1"/>
    <s v="INR"/>
    <x v="188"/>
    <x v="22"/>
    <x v="3"/>
    <n v="600127"/>
    <s v="IN"/>
    <b v="0"/>
  </r>
  <r>
    <n v="18664"/>
    <x v="17154"/>
    <n v="4126123"/>
    <x v="1"/>
    <x v="9"/>
    <x v="21"/>
    <x v="0"/>
    <x v="6"/>
    <x v="3853"/>
    <x v="1"/>
    <x v="3"/>
    <n v="1"/>
    <s v="INR"/>
    <x v="103"/>
    <x v="5"/>
    <x v="5"/>
    <n v="560043"/>
    <s v="IN"/>
    <b v="0"/>
  </r>
  <r>
    <n v="18665"/>
    <x v="17154"/>
    <n v="4126123"/>
    <x v="1"/>
    <x v="11"/>
    <x v="21"/>
    <x v="0"/>
    <x v="2"/>
    <x v="3679"/>
    <x v="1"/>
    <x v="5"/>
    <n v="1"/>
    <s v="INR"/>
    <x v="112"/>
    <x v="22"/>
    <x v="3"/>
    <n v="600069"/>
    <s v="IN"/>
    <b v="0"/>
  </r>
  <r>
    <n v="18666"/>
    <x v="17155"/>
    <n v="3860494"/>
    <x v="0"/>
    <x v="14"/>
    <x v="21"/>
    <x v="0"/>
    <x v="2"/>
    <x v="2940"/>
    <x v="0"/>
    <x v="0"/>
    <n v="1"/>
    <s v="INR"/>
    <x v="309"/>
    <x v="474"/>
    <x v="25"/>
    <n v="403202"/>
    <s v="IN"/>
    <b v="0"/>
  </r>
  <r>
    <n v="18667"/>
    <x v="17156"/>
    <n v="9554471"/>
    <x v="0"/>
    <x v="11"/>
    <x v="21"/>
    <x v="0"/>
    <x v="0"/>
    <x v="4134"/>
    <x v="0"/>
    <x v="0"/>
    <n v="1"/>
    <s v="INR"/>
    <x v="39"/>
    <x v="10"/>
    <x v="9"/>
    <n v="500016"/>
    <s v="IN"/>
    <b v="0"/>
  </r>
  <r>
    <n v="18668"/>
    <x v="17157"/>
    <n v="684852"/>
    <x v="1"/>
    <x v="6"/>
    <x v="21"/>
    <x v="0"/>
    <x v="2"/>
    <x v="720"/>
    <x v="1"/>
    <x v="1"/>
    <n v="1"/>
    <s v="INR"/>
    <x v="187"/>
    <x v="22"/>
    <x v="3"/>
    <n v="600040"/>
    <s v="IN"/>
    <b v="0"/>
  </r>
  <r>
    <n v="18669"/>
    <x v="17158"/>
    <n v="7841569"/>
    <x v="1"/>
    <x v="17"/>
    <x v="21"/>
    <x v="0"/>
    <x v="3"/>
    <x v="1279"/>
    <x v="1"/>
    <x v="6"/>
    <n v="1"/>
    <s v="INR"/>
    <x v="323"/>
    <x v="1048"/>
    <x v="13"/>
    <n v="229406"/>
    <s v="IN"/>
    <b v="0"/>
  </r>
  <r>
    <n v="18670"/>
    <x v="17159"/>
    <n v="3066213"/>
    <x v="0"/>
    <x v="43"/>
    <x v="21"/>
    <x v="0"/>
    <x v="6"/>
    <x v="405"/>
    <x v="4"/>
    <x v="7"/>
    <n v="1"/>
    <s v="INR"/>
    <x v="375"/>
    <x v="65"/>
    <x v="12"/>
    <n v="302001"/>
    <s v="IN"/>
    <b v="0"/>
  </r>
  <r>
    <n v="18671"/>
    <x v="17160"/>
    <n v="5899666"/>
    <x v="1"/>
    <x v="27"/>
    <x v="21"/>
    <x v="0"/>
    <x v="0"/>
    <x v="762"/>
    <x v="1"/>
    <x v="1"/>
    <n v="1"/>
    <s v="INR"/>
    <x v="35"/>
    <x v="90"/>
    <x v="13"/>
    <n v="208002"/>
    <s v="IN"/>
    <b v="0"/>
  </r>
  <r>
    <n v="18672"/>
    <x v="17161"/>
    <n v="6496547"/>
    <x v="0"/>
    <x v="20"/>
    <x v="21"/>
    <x v="0"/>
    <x v="3"/>
    <x v="2339"/>
    <x v="0"/>
    <x v="0"/>
    <n v="1"/>
    <s v="INR"/>
    <x v="66"/>
    <x v="2"/>
    <x v="2"/>
    <n v="700078"/>
    <s v="IN"/>
    <b v="0"/>
  </r>
  <r>
    <n v="18673"/>
    <x v="17162"/>
    <n v="8512488"/>
    <x v="0"/>
    <x v="1"/>
    <x v="21"/>
    <x v="0"/>
    <x v="2"/>
    <x v="1041"/>
    <x v="0"/>
    <x v="6"/>
    <n v="1"/>
    <s v="INR"/>
    <x v="9"/>
    <x v="10"/>
    <x v="9"/>
    <n v="500018"/>
    <s v="IN"/>
    <b v="0"/>
  </r>
  <r>
    <n v="18674"/>
    <x v="17163"/>
    <n v="275551"/>
    <x v="0"/>
    <x v="6"/>
    <x v="21"/>
    <x v="0"/>
    <x v="2"/>
    <x v="4435"/>
    <x v="0"/>
    <x v="1"/>
    <n v="1"/>
    <s v="INR"/>
    <x v="620"/>
    <x v="5"/>
    <x v="5"/>
    <n v="560037"/>
    <s v="IN"/>
    <b v="0"/>
  </r>
  <r>
    <n v="18675"/>
    <x v="17164"/>
    <n v="8751370"/>
    <x v="0"/>
    <x v="38"/>
    <x v="21"/>
    <x v="0"/>
    <x v="3"/>
    <x v="3148"/>
    <x v="1"/>
    <x v="5"/>
    <n v="1"/>
    <s v="INR"/>
    <x v="37"/>
    <x v="527"/>
    <x v="7"/>
    <n v="683513"/>
    <s v="IN"/>
    <b v="0"/>
  </r>
  <r>
    <n v="18676"/>
    <x v="17165"/>
    <n v="9390921"/>
    <x v="1"/>
    <x v="6"/>
    <x v="21"/>
    <x v="0"/>
    <x v="3"/>
    <x v="4090"/>
    <x v="1"/>
    <x v="4"/>
    <n v="1"/>
    <s v="INR"/>
    <x v="257"/>
    <x v="1681"/>
    <x v="13"/>
    <n v="243201"/>
    <s v="IN"/>
    <b v="0"/>
  </r>
  <r>
    <n v="18677"/>
    <x v="17166"/>
    <n v="9928972"/>
    <x v="0"/>
    <x v="33"/>
    <x v="21"/>
    <x v="0"/>
    <x v="3"/>
    <x v="4436"/>
    <x v="0"/>
    <x v="6"/>
    <n v="1"/>
    <s v="INR"/>
    <x v="97"/>
    <x v="9"/>
    <x v="8"/>
    <n v="781011"/>
    <s v="IN"/>
    <b v="0"/>
  </r>
  <r>
    <n v="18678"/>
    <x v="17167"/>
    <n v="602620"/>
    <x v="1"/>
    <x v="9"/>
    <x v="21"/>
    <x v="0"/>
    <x v="2"/>
    <x v="2019"/>
    <x v="1"/>
    <x v="3"/>
    <n v="1"/>
    <s v="INR"/>
    <x v="88"/>
    <x v="22"/>
    <x v="3"/>
    <n v="600087"/>
    <s v="IN"/>
    <b v="0"/>
  </r>
  <r>
    <n v="18679"/>
    <x v="17168"/>
    <n v="6155228"/>
    <x v="0"/>
    <x v="16"/>
    <x v="21"/>
    <x v="0"/>
    <x v="2"/>
    <x v="19"/>
    <x v="1"/>
    <x v="3"/>
    <n v="1"/>
    <s v="INR"/>
    <x v="18"/>
    <x v="298"/>
    <x v="4"/>
    <n v="422101"/>
    <s v="IN"/>
    <b v="0"/>
  </r>
  <r>
    <n v="18680"/>
    <x v="17169"/>
    <n v="6920899"/>
    <x v="0"/>
    <x v="52"/>
    <x v="21"/>
    <x v="0"/>
    <x v="1"/>
    <x v="4437"/>
    <x v="6"/>
    <x v="6"/>
    <n v="1"/>
    <s v="INR"/>
    <x v="720"/>
    <x v="1058"/>
    <x v="15"/>
    <n v="263645"/>
    <s v="IN"/>
    <b v="0"/>
  </r>
  <r>
    <n v="18681"/>
    <x v="17170"/>
    <n v="1955581"/>
    <x v="0"/>
    <x v="44"/>
    <x v="21"/>
    <x v="0"/>
    <x v="2"/>
    <x v="490"/>
    <x v="1"/>
    <x v="4"/>
    <n v="1"/>
    <s v="INR"/>
    <x v="207"/>
    <x v="11"/>
    <x v="10"/>
    <n v="110048"/>
    <s v="IN"/>
    <b v="0"/>
  </r>
  <r>
    <n v="18682"/>
    <x v="17170"/>
    <n v="1955581"/>
    <x v="1"/>
    <x v="37"/>
    <x v="21"/>
    <x v="0"/>
    <x v="1"/>
    <x v="4438"/>
    <x v="1"/>
    <x v="0"/>
    <n v="1"/>
    <s v="INR"/>
    <x v="677"/>
    <x v="266"/>
    <x v="2"/>
    <n v="713407"/>
    <s v="IN"/>
    <b v="0"/>
  </r>
  <r>
    <n v="18683"/>
    <x v="17171"/>
    <n v="5331173"/>
    <x v="1"/>
    <x v="0"/>
    <x v="21"/>
    <x v="2"/>
    <x v="0"/>
    <x v="936"/>
    <x v="2"/>
    <x v="3"/>
    <n v="1"/>
    <s v="INR"/>
    <x v="140"/>
    <x v="1445"/>
    <x v="1"/>
    <n v="125052"/>
    <s v="IN"/>
    <b v="0"/>
  </r>
  <r>
    <n v="18684"/>
    <x v="17172"/>
    <n v="6534966"/>
    <x v="1"/>
    <x v="30"/>
    <x v="21"/>
    <x v="0"/>
    <x v="1"/>
    <x v="374"/>
    <x v="2"/>
    <x v="0"/>
    <n v="1"/>
    <s v="INR"/>
    <x v="329"/>
    <x v="14"/>
    <x v="4"/>
    <n v="400097"/>
    <s v="IN"/>
    <b v="0"/>
  </r>
  <r>
    <n v="18685"/>
    <x v="17173"/>
    <n v="6372280"/>
    <x v="0"/>
    <x v="30"/>
    <x v="21"/>
    <x v="0"/>
    <x v="2"/>
    <x v="3347"/>
    <x v="1"/>
    <x v="3"/>
    <n v="1"/>
    <s v="INR"/>
    <x v="160"/>
    <x v="550"/>
    <x v="31"/>
    <n v="490025"/>
    <s v="IN"/>
    <b v="0"/>
  </r>
  <r>
    <n v="18686"/>
    <x v="17174"/>
    <n v="3400038"/>
    <x v="1"/>
    <x v="28"/>
    <x v="21"/>
    <x v="0"/>
    <x v="2"/>
    <x v="535"/>
    <x v="1"/>
    <x v="6"/>
    <n v="1"/>
    <s v="INR"/>
    <x v="26"/>
    <x v="135"/>
    <x v="14"/>
    <n v="462023"/>
    <s v="IN"/>
    <b v="0"/>
  </r>
  <r>
    <n v="18687"/>
    <x v="17175"/>
    <n v="9961592"/>
    <x v="1"/>
    <x v="28"/>
    <x v="21"/>
    <x v="0"/>
    <x v="0"/>
    <x v="3137"/>
    <x v="2"/>
    <x v="5"/>
    <n v="1"/>
    <s v="INR"/>
    <x v="140"/>
    <x v="22"/>
    <x v="3"/>
    <n v="600118"/>
    <s v="IN"/>
    <b v="0"/>
  </r>
  <r>
    <n v="18688"/>
    <x v="17176"/>
    <n v="8147645"/>
    <x v="0"/>
    <x v="18"/>
    <x v="21"/>
    <x v="0"/>
    <x v="3"/>
    <x v="4439"/>
    <x v="0"/>
    <x v="5"/>
    <n v="1"/>
    <s v="INR"/>
    <x v="10"/>
    <x v="5"/>
    <x v="5"/>
    <n v="560076"/>
    <s v="IN"/>
    <b v="0"/>
  </r>
  <r>
    <n v="18689"/>
    <x v="17177"/>
    <n v="5704534"/>
    <x v="0"/>
    <x v="40"/>
    <x v="21"/>
    <x v="0"/>
    <x v="1"/>
    <x v="4137"/>
    <x v="3"/>
    <x v="2"/>
    <n v="1"/>
    <s v="INR"/>
    <x v="84"/>
    <x v="863"/>
    <x v="11"/>
    <n v="767002"/>
    <s v="IN"/>
    <b v="0"/>
  </r>
  <r>
    <n v="18690"/>
    <x v="17178"/>
    <n v="4983252"/>
    <x v="0"/>
    <x v="16"/>
    <x v="21"/>
    <x v="0"/>
    <x v="0"/>
    <x v="3653"/>
    <x v="1"/>
    <x v="6"/>
    <n v="1"/>
    <s v="INR"/>
    <x v="146"/>
    <x v="44"/>
    <x v="19"/>
    <n v="827004"/>
    <s v="IN"/>
    <b v="0"/>
  </r>
  <r>
    <n v="18691"/>
    <x v="17179"/>
    <n v="2477026"/>
    <x v="0"/>
    <x v="6"/>
    <x v="21"/>
    <x v="0"/>
    <x v="3"/>
    <x v="4045"/>
    <x v="0"/>
    <x v="4"/>
    <n v="1"/>
    <s v="INR"/>
    <x v="29"/>
    <x v="5"/>
    <x v="5"/>
    <n v="560055"/>
    <s v="IN"/>
    <b v="0"/>
  </r>
  <r>
    <n v="18692"/>
    <x v="17180"/>
    <n v="4721017"/>
    <x v="0"/>
    <x v="41"/>
    <x v="21"/>
    <x v="0"/>
    <x v="0"/>
    <x v="4440"/>
    <x v="1"/>
    <x v="1"/>
    <n v="1"/>
    <s v="INR"/>
    <x v="51"/>
    <x v="107"/>
    <x v="6"/>
    <n v="522503"/>
    <s v="IN"/>
    <b v="0"/>
  </r>
  <r>
    <n v="18693"/>
    <x v="17181"/>
    <n v="2578061"/>
    <x v="1"/>
    <x v="27"/>
    <x v="21"/>
    <x v="0"/>
    <x v="2"/>
    <x v="3358"/>
    <x v="1"/>
    <x v="3"/>
    <n v="1"/>
    <s v="INR"/>
    <x v="35"/>
    <x v="30"/>
    <x v="4"/>
    <n v="411057"/>
    <s v="IN"/>
    <b v="0"/>
  </r>
  <r>
    <n v="18694"/>
    <x v="17182"/>
    <n v="3229177"/>
    <x v="0"/>
    <x v="52"/>
    <x v="21"/>
    <x v="0"/>
    <x v="6"/>
    <x v="2029"/>
    <x v="1"/>
    <x v="1"/>
    <n v="1"/>
    <s v="INR"/>
    <x v="241"/>
    <x v="1719"/>
    <x v="17"/>
    <n v="362560"/>
    <s v="IN"/>
    <b v="0"/>
  </r>
  <r>
    <n v="18695"/>
    <x v="17183"/>
    <n v="8405338"/>
    <x v="0"/>
    <x v="36"/>
    <x v="21"/>
    <x v="0"/>
    <x v="3"/>
    <x v="4238"/>
    <x v="0"/>
    <x v="4"/>
    <n v="1"/>
    <s v="INR"/>
    <x v="64"/>
    <x v="5"/>
    <x v="5"/>
    <n v="560030"/>
    <s v="IN"/>
    <b v="0"/>
  </r>
  <r>
    <n v="18696"/>
    <x v="17184"/>
    <n v="8186899"/>
    <x v="0"/>
    <x v="23"/>
    <x v="21"/>
    <x v="0"/>
    <x v="2"/>
    <x v="796"/>
    <x v="1"/>
    <x v="1"/>
    <n v="1"/>
    <s v="INR"/>
    <x v="34"/>
    <x v="227"/>
    <x v="1"/>
    <n v="121002"/>
    <s v="IN"/>
    <b v="0"/>
  </r>
  <r>
    <n v="18697"/>
    <x v="17185"/>
    <n v="432079"/>
    <x v="0"/>
    <x v="36"/>
    <x v="21"/>
    <x v="0"/>
    <x v="2"/>
    <x v="4441"/>
    <x v="0"/>
    <x v="6"/>
    <n v="1"/>
    <s v="INR"/>
    <x v="39"/>
    <x v="1698"/>
    <x v="7"/>
    <n v="690516"/>
    <s v="IN"/>
    <b v="0"/>
  </r>
  <r>
    <n v="18698"/>
    <x v="17186"/>
    <n v="5919174"/>
    <x v="0"/>
    <x v="27"/>
    <x v="21"/>
    <x v="2"/>
    <x v="3"/>
    <x v="1713"/>
    <x v="3"/>
    <x v="2"/>
    <n v="1"/>
    <s v="INR"/>
    <x v="205"/>
    <x v="30"/>
    <x v="4"/>
    <n v="411027"/>
    <s v="IN"/>
    <b v="0"/>
  </r>
  <r>
    <n v="18699"/>
    <x v="17187"/>
    <n v="6799049"/>
    <x v="0"/>
    <x v="25"/>
    <x v="21"/>
    <x v="2"/>
    <x v="5"/>
    <x v="1119"/>
    <x v="0"/>
    <x v="1"/>
    <n v="1"/>
    <s v="INR"/>
    <x v="253"/>
    <x v="51"/>
    <x v="13"/>
    <n v="201301"/>
    <s v="IN"/>
    <b v="1"/>
  </r>
  <r>
    <n v="18700"/>
    <x v="17188"/>
    <n v="7378866"/>
    <x v="0"/>
    <x v="33"/>
    <x v="21"/>
    <x v="0"/>
    <x v="0"/>
    <x v="785"/>
    <x v="1"/>
    <x v="4"/>
    <n v="1"/>
    <s v="INR"/>
    <x v="53"/>
    <x v="185"/>
    <x v="4"/>
    <n v="444606"/>
    <s v="IN"/>
    <b v="0"/>
  </r>
  <r>
    <n v="18701"/>
    <x v="17189"/>
    <n v="3304918"/>
    <x v="1"/>
    <x v="17"/>
    <x v="21"/>
    <x v="0"/>
    <x v="2"/>
    <x v="595"/>
    <x v="1"/>
    <x v="1"/>
    <n v="1"/>
    <s v="INR"/>
    <x v="121"/>
    <x v="62"/>
    <x v="13"/>
    <n v="201310"/>
    <s v="IN"/>
    <b v="0"/>
  </r>
  <r>
    <n v="18702"/>
    <x v="17190"/>
    <n v="9113043"/>
    <x v="0"/>
    <x v="37"/>
    <x v="21"/>
    <x v="0"/>
    <x v="2"/>
    <x v="57"/>
    <x v="1"/>
    <x v="3"/>
    <n v="1"/>
    <s v="INR"/>
    <x v="200"/>
    <x v="11"/>
    <x v="10"/>
    <n v="110059"/>
    <s v="IN"/>
    <b v="0"/>
  </r>
  <r>
    <n v="18703"/>
    <x v="17191"/>
    <n v="2790457"/>
    <x v="1"/>
    <x v="48"/>
    <x v="21"/>
    <x v="0"/>
    <x v="2"/>
    <x v="388"/>
    <x v="2"/>
    <x v="2"/>
    <n v="1"/>
    <s v="INR"/>
    <x v="113"/>
    <x v="846"/>
    <x v="6"/>
    <n v="517325"/>
    <s v="IN"/>
    <b v="0"/>
  </r>
  <r>
    <n v="18704"/>
    <x v="17192"/>
    <n v="416298"/>
    <x v="0"/>
    <x v="51"/>
    <x v="21"/>
    <x v="0"/>
    <x v="3"/>
    <x v="3791"/>
    <x v="0"/>
    <x v="2"/>
    <n v="1"/>
    <s v="INR"/>
    <x v="236"/>
    <x v="163"/>
    <x v="4"/>
    <n v="421204"/>
    <s v="IN"/>
    <b v="0"/>
  </r>
  <r>
    <n v="18705"/>
    <x v="17193"/>
    <n v="370940"/>
    <x v="0"/>
    <x v="33"/>
    <x v="21"/>
    <x v="0"/>
    <x v="4"/>
    <x v="785"/>
    <x v="1"/>
    <x v="4"/>
    <n v="1"/>
    <s v="INR"/>
    <x v="112"/>
    <x v="22"/>
    <x v="3"/>
    <n v="603103"/>
    <s v="IN"/>
    <b v="0"/>
  </r>
  <r>
    <n v="18706"/>
    <x v="17194"/>
    <n v="186387"/>
    <x v="0"/>
    <x v="49"/>
    <x v="21"/>
    <x v="3"/>
    <x v="3"/>
    <x v="3694"/>
    <x v="0"/>
    <x v="0"/>
    <n v="1"/>
    <s v="INR"/>
    <x v="245"/>
    <x v="782"/>
    <x v="4"/>
    <n v="421002"/>
    <s v="IN"/>
    <b v="0"/>
  </r>
  <r>
    <n v="18707"/>
    <x v="17195"/>
    <n v="9364652"/>
    <x v="1"/>
    <x v="6"/>
    <x v="21"/>
    <x v="0"/>
    <x v="0"/>
    <x v="463"/>
    <x v="2"/>
    <x v="6"/>
    <n v="1"/>
    <s v="INR"/>
    <x v="103"/>
    <x v="131"/>
    <x v="13"/>
    <n v="201017"/>
    <s v="IN"/>
    <b v="0"/>
  </r>
  <r>
    <n v="18708"/>
    <x v="17196"/>
    <n v="1378241"/>
    <x v="0"/>
    <x v="17"/>
    <x v="21"/>
    <x v="0"/>
    <x v="2"/>
    <x v="2997"/>
    <x v="0"/>
    <x v="6"/>
    <n v="1"/>
    <s v="INR"/>
    <x v="9"/>
    <x v="2"/>
    <x v="2"/>
    <n v="700084"/>
    <s v="IN"/>
    <b v="0"/>
  </r>
  <r>
    <n v="18709"/>
    <x v="17196"/>
    <n v="1378241"/>
    <x v="0"/>
    <x v="1"/>
    <x v="21"/>
    <x v="0"/>
    <x v="0"/>
    <x v="2974"/>
    <x v="0"/>
    <x v="0"/>
    <n v="1"/>
    <s v="INR"/>
    <x v="39"/>
    <x v="16"/>
    <x v="13"/>
    <n v="226013"/>
    <s v="IN"/>
    <b v="0"/>
  </r>
  <r>
    <n v="18710"/>
    <x v="17197"/>
    <n v="4263755"/>
    <x v="1"/>
    <x v="46"/>
    <x v="21"/>
    <x v="0"/>
    <x v="2"/>
    <x v="372"/>
    <x v="1"/>
    <x v="4"/>
    <n v="1"/>
    <s v="INR"/>
    <x v="166"/>
    <x v="5"/>
    <x v="5"/>
    <n v="560037"/>
    <s v="IN"/>
    <b v="1"/>
  </r>
  <r>
    <n v="18711"/>
    <x v="17198"/>
    <n v="2541011"/>
    <x v="0"/>
    <x v="9"/>
    <x v="21"/>
    <x v="0"/>
    <x v="2"/>
    <x v="2664"/>
    <x v="1"/>
    <x v="1"/>
    <n v="1"/>
    <s v="INR"/>
    <x v="76"/>
    <x v="30"/>
    <x v="4"/>
    <n v="411037"/>
    <s v="IN"/>
    <b v="0"/>
  </r>
  <r>
    <n v="18712"/>
    <x v="17199"/>
    <n v="1490833"/>
    <x v="0"/>
    <x v="30"/>
    <x v="21"/>
    <x v="0"/>
    <x v="6"/>
    <x v="4442"/>
    <x v="3"/>
    <x v="5"/>
    <n v="1"/>
    <s v="INR"/>
    <x v="158"/>
    <x v="78"/>
    <x v="7"/>
    <n v="670018"/>
    <s v="IN"/>
    <b v="0"/>
  </r>
  <r>
    <n v="18713"/>
    <x v="17200"/>
    <n v="5046501"/>
    <x v="0"/>
    <x v="4"/>
    <x v="21"/>
    <x v="0"/>
    <x v="3"/>
    <x v="4443"/>
    <x v="1"/>
    <x v="5"/>
    <n v="1"/>
    <s v="INR"/>
    <x v="166"/>
    <x v="1674"/>
    <x v="8"/>
    <n v="785634"/>
    <s v="IN"/>
    <b v="0"/>
  </r>
  <r>
    <n v="18714"/>
    <x v="17201"/>
    <n v="2733815"/>
    <x v="1"/>
    <x v="25"/>
    <x v="21"/>
    <x v="0"/>
    <x v="0"/>
    <x v="551"/>
    <x v="1"/>
    <x v="2"/>
    <n v="2"/>
    <s v="INR"/>
    <x v="721"/>
    <x v="1720"/>
    <x v="6"/>
    <n v="534260"/>
    <s v="IN"/>
    <b v="0"/>
  </r>
  <r>
    <n v="18715"/>
    <x v="17202"/>
    <n v="6548099"/>
    <x v="1"/>
    <x v="5"/>
    <x v="21"/>
    <x v="0"/>
    <x v="1"/>
    <x v="2074"/>
    <x v="2"/>
    <x v="3"/>
    <n v="1"/>
    <s v="INR"/>
    <x v="122"/>
    <x v="14"/>
    <x v="4"/>
    <n v="400077"/>
    <s v="IN"/>
    <b v="0"/>
  </r>
  <r>
    <n v="18716"/>
    <x v="17203"/>
    <n v="3289975"/>
    <x v="1"/>
    <x v="3"/>
    <x v="21"/>
    <x v="2"/>
    <x v="3"/>
    <x v="1962"/>
    <x v="2"/>
    <x v="1"/>
    <n v="1"/>
    <s v="INR"/>
    <x v="448"/>
    <x v="138"/>
    <x v="13"/>
    <n v="244001"/>
    <s v="IN"/>
    <b v="0"/>
  </r>
  <r>
    <n v="18717"/>
    <x v="17204"/>
    <n v="4356635"/>
    <x v="0"/>
    <x v="24"/>
    <x v="21"/>
    <x v="0"/>
    <x v="5"/>
    <x v="3597"/>
    <x v="1"/>
    <x v="3"/>
    <n v="1"/>
    <s v="INR"/>
    <x v="610"/>
    <x v="11"/>
    <x v="10"/>
    <n v="110070"/>
    <s v="IN"/>
    <b v="0"/>
  </r>
  <r>
    <n v="18718"/>
    <x v="17205"/>
    <n v="5550107"/>
    <x v="0"/>
    <x v="1"/>
    <x v="21"/>
    <x v="0"/>
    <x v="1"/>
    <x v="2055"/>
    <x v="0"/>
    <x v="3"/>
    <n v="1"/>
    <s v="INR"/>
    <x v="95"/>
    <x v="90"/>
    <x v="13"/>
    <n v="208012"/>
    <s v="IN"/>
    <b v="0"/>
  </r>
  <r>
    <n v="18719"/>
    <x v="17206"/>
    <n v="7713641"/>
    <x v="0"/>
    <x v="18"/>
    <x v="21"/>
    <x v="0"/>
    <x v="3"/>
    <x v="1120"/>
    <x v="6"/>
    <x v="3"/>
    <n v="1"/>
    <s v="INR"/>
    <x v="78"/>
    <x v="165"/>
    <x v="9"/>
    <n v="506004"/>
    <s v="IN"/>
    <b v="0"/>
  </r>
  <r>
    <n v="18720"/>
    <x v="17207"/>
    <n v="7255349"/>
    <x v="0"/>
    <x v="12"/>
    <x v="21"/>
    <x v="0"/>
    <x v="2"/>
    <x v="1801"/>
    <x v="0"/>
    <x v="6"/>
    <n v="1"/>
    <s v="INR"/>
    <x v="123"/>
    <x v="47"/>
    <x v="4"/>
    <n v="410209"/>
    <s v="IN"/>
    <b v="0"/>
  </r>
  <r>
    <n v="18721"/>
    <x v="17208"/>
    <n v="9602122"/>
    <x v="0"/>
    <x v="39"/>
    <x v="21"/>
    <x v="2"/>
    <x v="2"/>
    <x v="4417"/>
    <x v="3"/>
    <x v="5"/>
    <n v="1"/>
    <s v="INR"/>
    <x v="18"/>
    <x v="10"/>
    <x v="9"/>
    <n v="500035"/>
    <s v="IN"/>
    <b v="0"/>
  </r>
  <r>
    <n v="18722"/>
    <x v="17209"/>
    <n v="2667090"/>
    <x v="0"/>
    <x v="33"/>
    <x v="21"/>
    <x v="0"/>
    <x v="3"/>
    <x v="3162"/>
    <x v="0"/>
    <x v="4"/>
    <n v="1"/>
    <s v="INR"/>
    <x v="112"/>
    <x v="14"/>
    <x v="4"/>
    <n v="400104"/>
    <s v="IN"/>
    <b v="0"/>
  </r>
  <r>
    <n v="18723"/>
    <x v="17210"/>
    <n v="1965580"/>
    <x v="1"/>
    <x v="1"/>
    <x v="21"/>
    <x v="0"/>
    <x v="2"/>
    <x v="353"/>
    <x v="2"/>
    <x v="6"/>
    <n v="1"/>
    <s v="INR"/>
    <x v="388"/>
    <x v="113"/>
    <x v="1"/>
    <n v="122001"/>
    <s v="IN"/>
    <b v="0"/>
  </r>
  <r>
    <n v="18724"/>
    <x v="17211"/>
    <n v="9219498"/>
    <x v="0"/>
    <x v="56"/>
    <x v="21"/>
    <x v="0"/>
    <x v="2"/>
    <x v="1366"/>
    <x v="1"/>
    <x v="6"/>
    <n v="1"/>
    <s v="INR"/>
    <x v="97"/>
    <x v="94"/>
    <x v="7"/>
    <n v="673005"/>
    <s v="IN"/>
    <b v="0"/>
  </r>
  <r>
    <n v="18725"/>
    <x v="17212"/>
    <n v="1926588"/>
    <x v="0"/>
    <x v="48"/>
    <x v="21"/>
    <x v="0"/>
    <x v="2"/>
    <x v="1022"/>
    <x v="0"/>
    <x v="1"/>
    <n v="1"/>
    <s v="INR"/>
    <x v="392"/>
    <x v="5"/>
    <x v="5"/>
    <n v="560087"/>
    <s v="IN"/>
    <b v="0"/>
  </r>
  <r>
    <n v="18726"/>
    <x v="17213"/>
    <n v="5699380"/>
    <x v="0"/>
    <x v="25"/>
    <x v="21"/>
    <x v="0"/>
    <x v="3"/>
    <x v="2534"/>
    <x v="0"/>
    <x v="2"/>
    <n v="1"/>
    <s v="INR"/>
    <x v="64"/>
    <x v="669"/>
    <x v="7"/>
    <n v="682021"/>
    <s v="IN"/>
    <b v="0"/>
  </r>
  <r>
    <n v="18727"/>
    <x v="17214"/>
    <n v="5518598"/>
    <x v="0"/>
    <x v="38"/>
    <x v="21"/>
    <x v="0"/>
    <x v="0"/>
    <x v="1734"/>
    <x v="0"/>
    <x v="1"/>
    <n v="1"/>
    <s v="INR"/>
    <x v="4"/>
    <x v="30"/>
    <x v="4"/>
    <n v="411038"/>
    <s v="IN"/>
    <b v="0"/>
  </r>
  <r>
    <n v="18728"/>
    <x v="17215"/>
    <n v="5711277"/>
    <x v="1"/>
    <x v="34"/>
    <x v="21"/>
    <x v="0"/>
    <x v="1"/>
    <x v="1132"/>
    <x v="1"/>
    <x v="3"/>
    <n v="1"/>
    <s v="INR"/>
    <x v="91"/>
    <x v="14"/>
    <x v="4"/>
    <n v="400080"/>
    <s v="IN"/>
    <b v="0"/>
  </r>
  <r>
    <n v="18729"/>
    <x v="17216"/>
    <n v="7269408"/>
    <x v="0"/>
    <x v="32"/>
    <x v="21"/>
    <x v="0"/>
    <x v="2"/>
    <x v="943"/>
    <x v="0"/>
    <x v="3"/>
    <n v="1"/>
    <s v="INR"/>
    <x v="45"/>
    <x v="2"/>
    <x v="2"/>
    <n v="700080"/>
    <s v="IN"/>
    <b v="0"/>
  </r>
  <r>
    <n v="18730"/>
    <x v="17217"/>
    <n v="6930896"/>
    <x v="0"/>
    <x v="27"/>
    <x v="21"/>
    <x v="0"/>
    <x v="0"/>
    <x v="4444"/>
    <x v="1"/>
    <x v="1"/>
    <n v="1"/>
    <s v="INR"/>
    <x v="176"/>
    <x v="490"/>
    <x v="0"/>
    <n v="146001"/>
    <s v="IN"/>
    <b v="0"/>
  </r>
  <r>
    <n v="18731"/>
    <x v="17218"/>
    <n v="35143"/>
    <x v="0"/>
    <x v="38"/>
    <x v="21"/>
    <x v="0"/>
    <x v="0"/>
    <x v="331"/>
    <x v="1"/>
    <x v="4"/>
    <n v="1"/>
    <s v="INR"/>
    <x v="202"/>
    <x v="722"/>
    <x v="1"/>
    <n v="122103"/>
    <s v="IN"/>
    <b v="0"/>
  </r>
  <r>
    <n v="18732"/>
    <x v="17219"/>
    <n v="7619893"/>
    <x v="1"/>
    <x v="49"/>
    <x v="21"/>
    <x v="0"/>
    <x v="2"/>
    <x v="1160"/>
    <x v="1"/>
    <x v="6"/>
    <n v="1"/>
    <s v="INR"/>
    <x v="473"/>
    <x v="14"/>
    <x v="4"/>
    <n v="400098"/>
    <s v="IN"/>
    <b v="0"/>
  </r>
  <r>
    <n v="18733"/>
    <x v="17220"/>
    <n v="2271148"/>
    <x v="0"/>
    <x v="14"/>
    <x v="21"/>
    <x v="0"/>
    <x v="2"/>
    <x v="2591"/>
    <x v="1"/>
    <x v="3"/>
    <n v="1"/>
    <s v="INR"/>
    <x v="23"/>
    <x v="22"/>
    <x v="3"/>
    <n v="600062"/>
    <s v="IN"/>
    <b v="0"/>
  </r>
  <r>
    <n v="18734"/>
    <x v="17221"/>
    <n v="718645"/>
    <x v="0"/>
    <x v="9"/>
    <x v="21"/>
    <x v="0"/>
    <x v="6"/>
    <x v="3330"/>
    <x v="1"/>
    <x v="4"/>
    <n v="1"/>
    <s v="INR"/>
    <x v="183"/>
    <x v="65"/>
    <x v="12"/>
    <n v="302031"/>
    <s v="IN"/>
    <b v="0"/>
  </r>
  <r>
    <n v="18735"/>
    <x v="17222"/>
    <n v="6866167"/>
    <x v="0"/>
    <x v="15"/>
    <x v="21"/>
    <x v="0"/>
    <x v="3"/>
    <x v="2301"/>
    <x v="1"/>
    <x v="4"/>
    <n v="1"/>
    <s v="INR"/>
    <x v="121"/>
    <x v="18"/>
    <x v="13"/>
    <n v="250001"/>
    <s v="IN"/>
    <b v="0"/>
  </r>
  <r>
    <n v="18736"/>
    <x v="17223"/>
    <n v="3463316"/>
    <x v="0"/>
    <x v="10"/>
    <x v="21"/>
    <x v="0"/>
    <x v="2"/>
    <x v="3400"/>
    <x v="1"/>
    <x v="0"/>
    <n v="1"/>
    <s v="INR"/>
    <x v="57"/>
    <x v="30"/>
    <x v="4"/>
    <n v="412207"/>
    <s v="IN"/>
    <b v="0"/>
  </r>
  <r>
    <n v="18737"/>
    <x v="17224"/>
    <n v="1134385"/>
    <x v="0"/>
    <x v="43"/>
    <x v="21"/>
    <x v="0"/>
    <x v="2"/>
    <x v="1666"/>
    <x v="1"/>
    <x v="4"/>
    <n v="1"/>
    <s v="INR"/>
    <x v="8"/>
    <x v="54"/>
    <x v="19"/>
    <n v="834003"/>
    <s v="IN"/>
    <b v="0"/>
  </r>
  <r>
    <n v="18738"/>
    <x v="17225"/>
    <n v="6244379"/>
    <x v="1"/>
    <x v="25"/>
    <x v="21"/>
    <x v="0"/>
    <x v="2"/>
    <x v="1995"/>
    <x v="1"/>
    <x v="1"/>
    <n v="1"/>
    <s v="INR"/>
    <x v="22"/>
    <x v="29"/>
    <x v="18"/>
    <n v="160036"/>
    <s v="IN"/>
    <b v="0"/>
  </r>
  <r>
    <n v="18739"/>
    <x v="17226"/>
    <n v="4304779"/>
    <x v="0"/>
    <x v="25"/>
    <x v="21"/>
    <x v="0"/>
    <x v="3"/>
    <x v="4445"/>
    <x v="0"/>
    <x v="2"/>
    <n v="1"/>
    <s v="INR"/>
    <x v="29"/>
    <x v="54"/>
    <x v="19"/>
    <n v="834001"/>
    <s v="IN"/>
    <b v="0"/>
  </r>
  <r>
    <n v="18740"/>
    <x v="17227"/>
    <n v="5387159"/>
    <x v="1"/>
    <x v="9"/>
    <x v="21"/>
    <x v="0"/>
    <x v="2"/>
    <x v="813"/>
    <x v="1"/>
    <x v="3"/>
    <n v="1"/>
    <s v="INR"/>
    <x v="377"/>
    <x v="348"/>
    <x v="28"/>
    <n v="190001"/>
    <s v="IN"/>
    <b v="0"/>
  </r>
  <r>
    <n v="18741"/>
    <x v="17228"/>
    <n v="645566"/>
    <x v="0"/>
    <x v="33"/>
    <x v="21"/>
    <x v="0"/>
    <x v="0"/>
    <x v="2963"/>
    <x v="0"/>
    <x v="5"/>
    <n v="1"/>
    <s v="INR"/>
    <x v="362"/>
    <x v="68"/>
    <x v="4"/>
    <n v="400607"/>
    <s v="IN"/>
    <b v="0"/>
  </r>
  <r>
    <n v="18742"/>
    <x v="17229"/>
    <n v="2782953"/>
    <x v="0"/>
    <x v="34"/>
    <x v="21"/>
    <x v="0"/>
    <x v="1"/>
    <x v="2826"/>
    <x v="3"/>
    <x v="1"/>
    <n v="1"/>
    <s v="INR"/>
    <x v="235"/>
    <x v="151"/>
    <x v="0"/>
    <n v="140604"/>
    <s v="IN"/>
    <b v="0"/>
  </r>
  <r>
    <n v="18743"/>
    <x v="17230"/>
    <n v="8596216"/>
    <x v="1"/>
    <x v="8"/>
    <x v="21"/>
    <x v="0"/>
    <x v="1"/>
    <x v="783"/>
    <x v="1"/>
    <x v="6"/>
    <n v="1"/>
    <s v="INR"/>
    <x v="62"/>
    <x v="439"/>
    <x v="2"/>
    <n v="700156"/>
    <s v="IN"/>
    <b v="0"/>
  </r>
  <r>
    <n v="18744"/>
    <x v="17231"/>
    <n v="9050439"/>
    <x v="0"/>
    <x v="23"/>
    <x v="21"/>
    <x v="2"/>
    <x v="3"/>
    <x v="1713"/>
    <x v="3"/>
    <x v="2"/>
    <n v="1"/>
    <s v="INR"/>
    <x v="205"/>
    <x v="34"/>
    <x v="13"/>
    <n v="221001"/>
    <s v="IN"/>
    <b v="0"/>
  </r>
  <r>
    <n v="18745"/>
    <x v="17232"/>
    <n v="9902181"/>
    <x v="0"/>
    <x v="0"/>
    <x v="21"/>
    <x v="0"/>
    <x v="0"/>
    <x v="214"/>
    <x v="1"/>
    <x v="5"/>
    <n v="1"/>
    <s v="INR"/>
    <x v="143"/>
    <x v="174"/>
    <x v="11"/>
    <n v="760007"/>
    <s v="IN"/>
    <b v="0"/>
  </r>
  <r>
    <n v="18746"/>
    <x v="17232"/>
    <n v="9902181"/>
    <x v="0"/>
    <x v="21"/>
    <x v="21"/>
    <x v="0"/>
    <x v="0"/>
    <x v="325"/>
    <x v="1"/>
    <x v="1"/>
    <n v="1"/>
    <s v="INR"/>
    <x v="251"/>
    <x v="10"/>
    <x v="9"/>
    <n v="500013"/>
    <s v="IN"/>
    <b v="0"/>
  </r>
  <r>
    <n v="18747"/>
    <x v="17232"/>
    <n v="9902181"/>
    <x v="1"/>
    <x v="24"/>
    <x v="21"/>
    <x v="0"/>
    <x v="3"/>
    <x v="4446"/>
    <x v="1"/>
    <x v="4"/>
    <n v="1"/>
    <s v="INR"/>
    <x v="193"/>
    <x v="101"/>
    <x v="24"/>
    <n v="737134"/>
    <s v="IN"/>
    <b v="0"/>
  </r>
  <r>
    <n v="18748"/>
    <x v="17233"/>
    <n v="2707788"/>
    <x v="0"/>
    <x v="11"/>
    <x v="21"/>
    <x v="0"/>
    <x v="0"/>
    <x v="207"/>
    <x v="1"/>
    <x v="3"/>
    <n v="1"/>
    <s v="INR"/>
    <x v="353"/>
    <x v="1721"/>
    <x v="17"/>
    <n v="391240"/>
    <s v="IN"/>
    <b v="0"/>
  </r>
  <r>
    <n v="18749"/>
    <x v="17234"/>
    <n v="6637689"/>
    <x v="0"/>
    <x v="33"/>
    <x v="21"/>
    <x v="0"/>
    <x v="0"/>
    <x v="422"/>
    <x v="3"/>
    <x v="3"/>
    <n v="1"/>
    <s v="INR"/>
    <x v="85"/>
    <x v="64"/>
    <x v="5"/>
    <n v="570023"/>
    <s v="IN"/>
    <b v="0"/>
  </r>
  <r>
    <n v="18750"/>
    <x v="17235"/>
    <n v="9054817"/>
    <x v="1"/>
    <x v="31"/>
    <x v="21"/>
    <x v="0"/>
    <x v="0"/>
    <x v="893"/>
    <x v="2"/>
    <x v="1"/>
    <n v="1"/>
    <s v="INR"/>
    <x v="5"/>
    <x v="78"/>
    <x v="7"/>
    <n v="670001"/>
    <s v="IN"/>
    <b v="0"/>
  </r>
  <r>
    <n v="18751"/>
    <x v="17236"/>
    <n v="9239171"/>
    <x v="0"/>
    <x v="31"/>
    <x v="21"/>
    <x v="0"/>
    <x v="0"/>
    <x v="1035"/>
    <x v="3"/>
    <x v="6"/>
    <n v="1"/>
    <s v="INR"/>
    <x v="250"/>
    <x v="11"/>
    <x v="10"/>
    <n v="110092"/>
    <s v="IN"/>
    <b v="0"/>
  </r>
  <r>
    <n v="18752"/>
    <x v="17237"/>
    <n v="9909404"/>
    <x v="1"/>
    <x v="25"/>
    <x v="21"/>
    <x v="0"/>
    <x v="3"/>
    <x v="3776"/>
    <x v="1"/>
    <x v="6"/>
    <n v="1"/>
    <s v="INR"/>
    <x v="36"/>
    <x v="1567"/>
    <x v="4"/>
    <n v="416510"/>
    <s v="IN"/>
    <b v="0"/>
  </r>
  <r>
    <n v="18753"/>
    <x v="17238"/>
    <n v="1993852"/>
    <x v="0"/>
    <x v="54"/>
    <x v="21"/>
    <x v="0"/>
    <x v="2"/>
    <x v="2835"/>
    <x v="0"/>
    <x v="4"/>
    <n v="1"/>
    <s v="INR"/>
    <x v="39"/>
    <x v="24"/>
    <x v="16"/>
    <n v="744302"/>
    <s v="IN"/>
    <b v="0"/>
  </r>
  <r>
    <n v="18754"/>
    <x v="17239"/>
    <n v="4890695"/>
    <x v="1"/>
    <x v="27"/>
    <x v="21"/>
    <x v="0"/>
    <x v="0"/>
    <x v="125"/>
    <x v="1"/>
    <x v="1"/>
    <n v="1"/>
    <s v="INR"/>
    <x v="45"/>
    <x v="83"/>
    <x v="4"/>
    <n v="411039"/>
    <s v="IN"/>
    <b v="0"/>
  </r>
  <r>
    <n v="18755"/>
    <x v="17240"/>
    <n v="4744232"/>
    <x v="0"/>
    <x v="40"/>
    <x v="21"/>
    <x v="0"/>
    <x v="0"/>
    <x v="154"/>
    <x v="0"/>
    <x v="1"/>
    <n v="1"/>
    <s v="INR"/>
    <x v="10"/>
    <x v="411"/>
    <x v="15"/>
    <n v="262501"/>
    <s v="IN"/>
    <b v="0"/>
  </r>
  <r>
    <n v="18756"/>
    <x v="17241"/>
    <n v="6192533"/>
    <x v="1"/>
    <x v="33"/>
    <x v="21"/>
    <x v="0"/>
    <x v="3"/>
    <x v="4446"/>
    <x v="1"/>
    <x v="4"/>
    <n v="1"/>
    <s v="INR"/>
    <x v="166"/>
    <x v="5"/>
    <x v="5"/>
    <n v="560077"/>
    <s v="IN"/>
    <b v="0"/>
  </r>
  <r>
    <n v="18757"/>
    <x v="17242"/>
    <n v="3354929"/>
    <x v="0"/>
    <x v="22"/>
    <x v="21"/>
    <x v="0"/>
    <x v="3"/>
    <x v="4144"/>
    <x v="1"/>
    <x v="5"/>
    <n v="1"/>
    <s v="INR"/>
    <x v="206"/>
    <x v="11"/>
    <x v="10"/>
    <n v="110025"/>
    <s v="IN"/>
    <b v="0"/>
  </r>
  <r>
    <n v="18758"/>
    <x v="17243"/>
    <n v="2894041"/>
    <x v="0"/>
    <x v="28"/>
    <x v="21"/>
    <x v="0"/>
    <x v="2"/>
    <x v="3238"/>
    <x v="1"/>
    <x v="0"/>
    <n v="1"/>
    <s v="INR"/>
    <x v="136"/>
    <x v="0"/>
    <x v="0"/>
    <n v="140307"/>
    <s v="IN"/>
    <b v="0"/>
  </r>
  <r>
    <n v="18759"/>
    <x v="17244"/>
    <n v="6527034"/>
    <x v="1"/>
    <x v="32"/>
    <x v="21"/>
    <x v="0"/>
    <x v="3"/>
    <x v="535"/>
    <x v="1"/>
    <x v="6"/>
    <n v="1"/>
    <s v="INR"/>
    <x v="26"/>
    <x v="1"/>
    <x v="1"/>
    <n v="122001"/>
    <s v="IN"/>
    <b v="0"/>
  </r>
  <r>
    <n v="18760"/>
    <x v="17245"/>
    <n v="7358882"/>
    <x v="0"/>
    <x v="35"/>
    <x v="21"/>
    <x v="0"/>
    <x v="0"/>
    <x v="785"/>
    <x v="1"/>
    <x v="4"/>
    <n v="1"/>
    <s v="INR"/>
    <x v="53"/>
    <x v="11"/>
    <x v="10"/>
    <n v="110078"/>
    <s v="IN"/>
    <b v="0"/>
  </r>
  <r>
    <n v="18761"/>
    <x v="17246"/>
    <n v="2424703"/>
    <x v="0"/>
    <x v="22"/>
    <x v="21"/>
    <x v="2"/>
    <x v="2"/>
    <x v="726"/>
    <x v="1"/>
    <x v="1"/>
    <n v="1"/>
    <s v="INR"/>
    <x v="207"/>
    <x v="16"/>
    <x v="13"/>
    <n v="226005"/>
    <s v="IN"/>
    <b v="0"/>
  </r>
  <r>
    <n v="18762"/>
    <x v="17247"/>
    <n v="3083778"/>
    <x v="0"/>
    <x v="17"/>
    <x v="21"/>
    <x v="0"/>
    <x v="1"/>
    <x v="281"/>
    <x v="1"/>
    <x v="3"/>
    <n v="1"/>
    <s v="INR"/>
    <x v="414"/>
    <x v="550"/>
    <x v="31"/>
    <n v="490009"/>
    <s v="IN"/>
    <b v="0"/>
  </r>
  <r>
    <n v="18763"/>
    <x v="17248"/>
    <n v="355474"/>
    <x v="0"/>
    <x v="41"/>
    <x v="21"/>
    <x v="3"/>
    <x v="2"/>
    <x v="1359"/>
    <x v="1"/>
    <x v="6"/>
    <n v="1"/>
    <s v="INR"/>
    <x v="258"/>
    <x v="2"/>
    <x v="2"/>
    <n v="700102"/>
    <s v="IN"/>
    <b v="0"/>
  </r>
  <r>
    <n v="18764"/>
    <x v="17249"/>
    <n v="9771836"/>
    <x v="0"/>
    <x v="11"/>
    <x v="21"/>
    <x v="0"/>
    <x v="2"/>
    <x v="57"/>
    <x v="1"/>
    <x v="3"/>
    <n v="1"/>
    <s v="INR"/>
    <x v="51"/>
    <x v="10"/>
    <x v="9"/>
    <n v="500068"/>
    <s v="IN"/>
    <b v="0"/>
  </r>
  <r>
    <n v="18765"/>
    <x v="17250"/>
    <n v="9029601"/>
    <x v="0"/>
    <x v="27"/>
    <x v="21"/>
    <x v="0"/>
    <x v="3"/>
    <x v="4220"/>
    <x v="0"/>
    <x v="4"/>
    <n v="1"/>
    <s v="INR"/>
    <x v="105"/>
    <x v="26"/>
    <x v="3"/>
    <n v="636009"/>
    <s v="IN"/>
    <b v="0"/>
  </r>
  <r>
    <n v="18766"/>
    <x v="17250"/>
    <n v="9029601"/>
    <x v="0"/>
    <x v="43"/>
    <x v="21"/>
    <x v="0"/>
    <x v="0"/>
    <x v="4447"/>
    <x v="0"/>
    <x v="3"/>
    <n v="1"/>
    <s v="INR"/>
    <x v="275"/>
    <x v="10"/>
    <x v="9"/>
    <n v="500004"/>
    <s v="IN"/>
    <b v="0"/>
  </r>
  <r>
    <n v="18767"/>
    <x v="17251"/>
    <n v="6673066"/>
    <x v="0"/>
    <x v="38"/>
    <x v="21"/>
    <x v="0"/>
    <x v="4"/>
    <x v="2019"/>
    <x v="1"/>
    <x v="3"/>
    <n v="1"/>
    <s v="INR"/>
    <x v="88"/>
    <x v="5"/>
    <x v="5"/>
    <n v="560054"/>
    <s v="IN"/>
    <b v="0"/>
  </r>
  <r>
    <n v="18768"/>
    <x v="17252"/>
    <n v="8002367"/>
    <x v="1"/>
    <x v="6"/>
    <x v="21"/>
    <x v="0"/>
    <x v="3"/>
    <x v="616"/>
    <x v="1"/>
    <x v="2"/>
    <n v="1"/>
    <s v="INR"/>
    <x v="43"/>
    <x v="14"/>
    <x v="4"/>
    <n v="400068"/>
    <s v="IN"/>
    <b v="0"/>
  </r>
  <r>
    <n v="18769"/>
    <x v="17253"/>
    <n v="356591"/>
    <x v="0"/>
    <x v="33"/>
    <x v="21"/>
    <x v="0"/>
    <x v="0"/>
    <x v="950"/>
    <x v="0"/>
    <x v="5"/>
    <n v="1"/>
    <s v="INR"/>
    <x v="10"/>
    <x v="22"/>
    <x v="3"/>
    <n v="600100"/>
    <s v="IN"/>
    <b v="0"/>
  </r>
  <r>
    <n v="18770"/>
    <x v="17254"/>
    <n v="2672320"/>
    <x v="0"/>
    <x v="0"/>
    <x v="21"/>
    <x v="3"/>
    <x v="2"/>
    <x v="3238"/>
    <x v="1"/>
    <x v="0"/>
    <n v="1"/>
    <s v="INR"/>
    <x v="542"/>
    <x v="10"/>
    <x v="9"/>
    <n v="500035"/>
    <s v="IN"/>
    <b v="0"/>
  </r>
  <r>
    <n v="18771"/>
    <x v="17255"/>
    <n v="3099961"/>
    <x v="0"/>
    <x v="27"/>
    <x v="21"/>
    <x v="0"/>
    <x v="3"/>
    <x v="4448"/>
    <x v="0"/>
    <x v="4"/>
    <n v="1"/>
    <s v="INR"/>
    <x v="228"/>
    <x v="142"/>
    <x v="2"/>
    <n v="711109"/>
    <s v="IN"/>
    <b v="0"/>
  </r>
  <r>
    <n v="18772"/>
    <x v="17256"/>
    <n v="6806037"/>
    <x v="0"/>
    <x v="3"/>
    <x v="21"/>
    <x v="0"/>
    <x v="2"/>
    <x v="2373"/>
    <x v="0"/>
    <x v="3"/>
    <n v="1"/>
    <s v="INR"/>
    <x v="450"/>
    <x v="12"/>
    <x v="11"/>
    <n v="751021"/>
    <s v="IN"/>
    <b v="0"/>
  </r>
  <r>
    <n v="18773"/>
    <x v="17257"/>
    <n v="4682986"/>
    <x v="0"/>
    <x v="34"/>
    <x v="21"/>
    <x v="0"/>
    <x v="0"/>
    <x v="318"/>
    <x v="4"/>
    <x v="7"/>
    <n v="1"/>
    <s v="INR"/>
    <x v="182"/>
    <x v="131"/>
    <x v="13"/>
    <n v="201005"/>
    <s v="IN"/>
    <b v="0"/>
  </r>
  <r>
    <n v="18774"/>
    <x v="17258"/>
    <n v="3027375"/>
    <x v="0"/>
    <x v="25"/>
    <x v="21"/>
    <x v="0"/>
    <x v="4"/>
    <x v="2232"/>
    <x v="1"/>
    <x v="1"/>
    <n v="1"/>
    <s v="INR"/>
    <x v="103"/>
    <x v="11"/>
    <x v="10"/>
    <n v="110089"/>
    <s v="IN"/>
    <b v="0"/>
  </r>
  <r>
    <n v="18775"/>
    <x v="17259"/>
    <n v="3135597"/>
    <x v="0"/>
    <x v="17"/>
    <x v="21"/>
    <x v="0"/>
    <x v="0"/>
    <x v="847"/>
    <x v="1"/>
    <x v="2"/>
    <n v="1"/>
    <s v="INR"/>
    <x v="198"/>
    <x v="6"/>
    <x v="6"/>
    <n v="520002"/>
    <s v="IN"/>
    <b v="0"/>
  </r>
  <r>
    <n v="18776"/>
    <x v="17260"/>
    <n v="8015560"/>
    <x v="0"/>
    <x v="37"/>
    <x v="21"/>
    <x v="0"/>
    <x v="0"/>
    <x v="89"/>
    <x v="4"/>
    <x v="7"/>
    <n v="1"/>
    <s v="INR"/>
    <x v="86"/>
    <x v="246"/>
    <x v="12"/>
    <n v="342005"/>
    <s v="IN"/>
    <b v="0"/>
  </r>
  <r>
    <n v="18777"/>
    <x v="17261"/>
    <n v="3529981"/>
    <x v="1"/>
    <x v="59"/>
    <x v="21"/>
    <x v="0"/>
    <x v="1"/>
    <x v="2217"/>
    <x v="2"/>
    <x v="2"/>
    <n v="1"/>
    <s v="INR"/>
    <x v="188"/>
    <x v="25"/>
    <x v="17"/>
    <n v="380054"/>
    <s v="IN"/>
    <b v="0"/>
  </r>
  <r>
    <n v="18778"/>
    <x v="17262"/>
    <n v="1116556"/>
    <x v="0"/>
    <x v="60"/>
    <x v="21"/>
    <x v="0"/>
    <x v="2"/>
    <x v="2423"/>
    <x v="0"/>
    <x v="3"/>
    <n v="1"/>
    <s v="INR"/>
    <x v="8"/>
    <x v="5"/>
    <x v="5"/>
    <n v="560049"/>
    <s v="IN"/>
    <b v="0"/>
  </r>
  <r>
    <n v="18779"/>
    <x v="17263"/>
    <n v="1317566"/>
    <x v="1"/>
    <x v="23"/>
    <x v="21"/>
    <x v="0"/>
    <x v="2"/>
    <x v="570"/>
    <x v="1"/>
    <x v="3"/>
    <n v="1"/>
    <s v="INR"/>
    <x v="16"/>
    <x v="1185"/>
    <x v="2"/>
    <n v="742305"/>
    <s v="IN"/>
    <b v="0"/>
  </r>
  <r>
    <n v="18780"/>
    <x v="17264"/>
    <n v="4402789"/>
    <x v="1"/>
    <x v="6"/>
    <x v="21"/>
    <x v="0"/>
    <x v="2"/>
    <x v="298"/>
    <x v="1"/>
    <x v="1"/>
    <n v="1"/>
    <s v="INR"/>
    <x v="76"/>
    <x v="22"/>
    <x v="3"/>
    <n v="600064"/>
    <s v="IN"/>
    <b v="0"/>
  </r>
  <r>
    <n v="18781"/>
    <x v="17265"/>
    <n v="6021332"/>
    <x v="1"/>
    <x v="3"/>
    <x v="21"/>
    <x v="0"/>
    <x v="0"/>
    <x v="645"/>
    <x v="1"/>
    <x v="3"/>
    <n v="1"/>
    <s v="INR"/>
    <x v="350"/>
    <x v="756"/>
    <x v="6"/>
    <n v="517644"/>
    <s v="IN"/>
    <b v="0"/>
  </r>
  <r>
    <n v="18782"/>
    <x v="17266"/>
    <n v="5522906"/>
    <x v="0"/>
    <x v="16"/>
    <x v="21"/>
    <x v="0"/>
    <x v="0"/>
    <x v="1496"/>
    <x v="1"/>
    <x v="6"/>
    <n v="1"/>
    <s v="INR"/>
    <x v="222"/>
    <x v="549"/>
    <x v="17"/>
    <n v="361001"/>
    <s v="IN"/>
    <b v="0"/>
  </r>
  <r>
    <n v="18783"/>
    <x v="17267"/>
    <n v="7105305"/>
    <x v="1"/>
    <x v="0"/>
    <x v="21"/>
    <x v="0"/>
    <x v="2"/>
    <x v="290"/>
    <x v="1"/>
    <x v="4"/>
    <n v="1"/>
    <s v="INR"/>
    <x v="314"/>
    <x v="5"/>
    <x v="5"/>
    <n v="560068"/>
    <s v="IN"/>
    <b v="0"/>
  </r>
  <r>
    <n v="18784"/>
    <x v="17268"/>
    <n v="2348892"/>
    <x v="0"/>
    <x v="28"/>
    <x v="21"/>
    <x v="0"/>
    <x v="0"/>
    <x v="3378"/>
    <x v="1"/>
    <x v="2"/>
    <n v="1"/>
    <s v="INR"/>
    <x v="151"/>
    <x v="10"/>
    <x v="9"/>
    <n v="500050"/>
    <s v="IN"/>
    <b v="0"/>
  </r>
  <r>
    <n v="18785"/>
    <x v="17269"/>
    <n v="8068324"/>
    <x v="0"/>
    <x v="42"/>
    <x v="21"/>
    <x v="0"/>
    <x v="0"/>
    <x v="46"/>
    <x v="0"/>
    <x v="3"/>
    <n v="1"/>
    <s v="INR"/>
    <x v="40"/>
    <x v="327"/>
    <x v="28"/>
    <n v="180002"/>
    <s v="IN"/>
    <b v="0"/>
  </r>
  <r>
    <n v="18786"/>
    <x v="17270"/>
    <n v="9797186"/>
    <x v="0"/>
    <x v="12"/>
    <x v="21"/>
    <x v="0"/>
    <x v="2"/>
    <x v="27"/>
    <x v="1"/>
    <x v="6"/>
    <n v="1"/>
    <s v="INR"/>
    <x v="16"/>
    <x v="64"/>
    <x v="5"/>
    <n v="570017"/>
    <s v="IN"/>
    <b v="0"/>
  </r>
  <r>
    <n v="18787"/>
    <x v="17271"/>
    <n v="947039"/>
    <x v="1"/>
    <x v="25"/>
    <x v="21"/>
    <x v="0"/>
    <x v="2"/>
    <x v="2587"/>
    <x v="1"/>
    <x v="2"/>
    <n v="1"/>
    <s v="INR"/>
    <x v="578"/>
    <x v="1189"/>
    <x v="21"/>
    <n v="173205"/>
    <s v="IN"/>
    <b v="0"/>
  </r>
  <r>
    <n v="18788"/>
    <x v="17272"/>
    <n v="1097341"/>
    <x v="0"/>
    <x v="31"/>
    <x v="21"/>
    <x v="0"/>
    <x v="0"/>
    <x v="65"/>
    <x v="4"/>
    <x v="7"/>
    <n v="1"/>
    <s v="INR"/>
    <x v="610"/>
    <x v="19"/>
    <x v="14"/>
    <n v="452009"/>
    <s v="IN"/>
    <b v="0"/>
  </r>
  <r>
    <n v="18789"/>
    <x v="17273"/>
    <n v="3983238"/>
    <x v="0"/>
    <x v="40"/>
    <x v="21"/>
    <x v="0"/>
    <x v="2"/>
    <x v="308"/>
    <x v="0"/>
    <x v="2"/>
    <n v="1"/>
    <s v="INR"/>
    <x v="10"/>
    <x v="1722"/>
    <x v="20"/>
    <n v="801103"/>
    <s v="IN"/>
    <b v="0"/>
  </r>
  <r>
    <n v="18790"/>
    <x v="17274"/>
    <n v="3232214"/>
    <x v="1"/>
    <x v="2"/>
    <x v="21"/>
    <x v="0"/>
    <x v="2"/>
    <x v="690"/>
    <x v="1"/>
    <x v="5"/>
    <n v="1"/>
    <s v="INR"/>
    <x v="81"/>
    <x v="14"/>
    <x v="4"/>
    <n v="400079"/>
    <s v="IN"/>
    <b v="0"/>
  </r>
  <r>
    <n v="18791"/>
    <x v="17275"/>
    <n v="6182988"/>
    <x v="1"/>
    <x v="14"/>
    <x v="21"/>
    <x v="0"/>
    <x v="4"/>
    <x v="356"/>
    <x v="2"/>
    <x v="1"/>
    <n v="1"/>
    <s v="INR"/>
    <x v="327"/>
    <x v="144"/>
    <x v="4"/>
    <n v="421501"/>
    <s v="IN"/>
    <b v="0"/>
  </r>
  <r>
    <n v="18792"/>
    <x v="17276"/>
    <n v="7431042"/>
    <x v="0"/>
    <x v="15"/>
    <x v="21"/>
    <x v="0"/>
    <x v="0"/>
    <x v="1597"/>
    <x v="0"/>
    <x v="3"/>
    <n v="1"/>
    <s v="INR"/>
    <x v="10"/>
    <x v="25"/>
    <x v="17"/>
    <n v="380051"/>
    <s v="IN"/>
    <b v="0"/>
  </r>
  <r>
    <n v="18793"/>
    <x v="17277"/>
    <n v="3273212"/>
    <x v="0"/>
    <x v="15"/>
    <x v="21"/>
    <x v="0"/>
    <x v="3"/>
    <x v="3447"/>
    <x v="1"/>
    <x v="0"/>
    <n v="1"/>
    <s v="INR"/>
    <x v="310"/>
    <x v="5"/>
    <x v="5"/>
    <n v="560024"/>
    <s v="IN"/>
    <b v="0"/>
  </r>
  <r>
    <n v="18794"/>
    <x v="17278"/>
    <n v="3960072"/>
    <x v="0"/>
    <x v="3"/>
    <x v="21"/>
    <x v="0"/>
    <x v="1"/>
    <x v="847"/>
    <x v="1"/>
    <x v="2"/>
    <n v="1"/>
    <s v="INR"/>
    <x v="198"/>
    <x v="100"/>
    <x v="14"/>
    <n v="474020"/>
    <s v="IN"/>
    <b v="0"/>
  </r>
  <r>
    <n v="18795"/>
    <x v="17279"/>
    <n v="6700743"/>
    <x v="1"/>
    <x v="37"/>
    <x v="21"/>
    <x v="0"/>
    <x v="6"/>
    <x v="388"/>
    <x v="2"/>
    <x v="2"/>
    <n v="1"/>
    <s v="INR"/>
    <x v="140"/>
    <x v="54"/>
    <x v="19"/>
    <n v="834002"/>
    <s v="IN"/>
    <b v="0"/>
  </r>
  <r>
    <n v="18796"/>
    <x v="17280"/>
    <n v="1189224"/>
    <x v="0"/>
    <x v="3"/>
    <x v="21"/>
    <x v="0"/>
    <x v="2"/>
    <x v="3143"/>
    <x v="1"/>
    <x v="5"/>
    <n v="1"/>
    <s v="INR"/>
    <x v="60"/>
    <x v="1677"/>
    <x v="11"/>
    <n v="759147"/>
    <s v="IN"/>
    <b v="0"/>
  </r>
  <r>
    <n v="18797"/>
    <x v="17281"/>
    <n v="2187540"/>
    <x v="0"/>
    <x v="3"/>
    <x v="21"/>
    <x v="0"/>
    <x v="0"/>
    <x v="4449"/>
    <x v="0"/>
    <x v="3"/>
    <n v="1"/>
    <s v="INR"/>
    <x v="323"/>
    <x v="5"/>
    <x v="5"/>
    <n v="560076"/>
    <s v="IN"/>
    <b v="0"/>
  </r>
  <r>
    <n v="18798"/>
    <x v="17282"/>
    <n v="2004340"/>
    <x v="0"/>
    <x v="24"/>
    <x v="21"/>
    <x v="0"/>
    <x v="0"/>
    <x v="4251"/>
    <x v="0"/>
    <x v="4"/>
    <n v="1"/>
    <s v="INR"/>
    <x v="303"/>
    <x v="277"/>
    <x v="4"/>
    <n v="414003"/>
    <s v="IN"/>
    <b v="0"/>
  </r>
  <r>
    <n v="18799"/>
    <x v="17283"/>
    <n v="3291304"/>
    <x v="1"/>
    <x v="60"/>
    <x v="21"/>
    <x v="0"/>
    <x v="2"/>
    <x v="1407"/>
    <x v="1"/>
    <x v="4"/>
    <n v="1"/>
    <s v="INR"/>
    <x v="169"/>
    <x v="891"/>
    <x v="17"/>
    <n v="370201"/>
    <s v="IN"/>
    <b v="0"/>
  </r>
  <r>
    <n v="18800"/>
    <x v="17284"/>
    <n v="5975776"/>
    <x v="0"/>
    <x v="17"/>
    <x v="21"/>
    <x v="0"/>
    <x v="3"/>
    <x v="67"/>
    <x v="4"/>
    <x v="7"/>
    <n v="1"/>
    <s v="INR"/>
    <x v="372"/>
    <x v="6"/>
    <x v="6"/>
    <n v="520002"/>
    <s v="IN"/>
    <b v="0"/>
  </r>
  <r>
    <n v="18801"/>
    <x v="17285"/>
    <n v="230437"/>
    <x v="0"/>
    <x v="12"/>
    <x v="21"/>
    <x v="0"/>
    <x v="2"/>
    <x v="65"/>
    <x v="4"/>
    <x v="7"/>
    <n v="1"/>
    <s v="INR"/>
    <x v="86"/>
    <x v="422"/>
    <x v="17"/>
    <n v="382007"/>
    <s v="IN"/>
    <b v="0"/>
  </r>
  <r>
    <n v="18802"/>
    <x v="17286"/>
    <n v="309265"/>
    <x v="0"/>
    <x v="7"/>
    <x v="21"/>
    <x v="0"/>
    <x v="0"/>
    <x v="2131"/>
    <x v="1"/>
    <x v="2"/>
    <n v="1"/>
    <s v="INR"/>
    <x v="713"/>
    <x v="1453"/>
    <x v="0"/>
    <n v="152123"/>
    <s v="IN"/>
    <b v="0"/>
  </r>
  <r>
    <n v="18803"/>
    <x v="17287"/>
    <n v="2179436"/>
    <x v="0"/>
    <x v="15"/>
    <x v="21"/>
    <x v="0"/>
    <x v="0"/>
    <x v="23"/>
    <x v="1"/>
    <x v="5"/>
    <n v="1"/>
    <s v="INR"/>
    <x v="22"/>
    <x v="11"/>
    <x v="10"/>
    <n v="110074"/>
    <s v="IN"/>
    <b v="0"/>
  </r>
  <r>
    <n v="18804"/>
    <x v="17288"/>
    <n v="1870464"/>
    <x v="1"/>
    <x v="18"/>
    <x v="21"/>
    <x v="0"/>
    <x v="2"/>
    <x v="364"/>
    <x v="1"/>
    <x v="2"/>
    <n v="1"/>
    <s v="INR"/>
    <x v="23"/>
    <x v="14"/>
    <x v="4"/>
    <n v="400092"/>
    <s v="IN"/>
    <b v="0"/>
  </r>
  <r>
    <n v="18805"/>
    <x v="17289"/>
    <n v="2242637"/>
    <x v="1"/>
    <x v="37"/>
    <x v="21"/>
    <x v="0"/>
    <x v="4"/>
    <x v="792"/>
    <x v="2"/>
    <x v="5"/>
    <n v="1"/>
    <s v="INR"/>
    <x v="8"/>
    <x v="1060"/>
    <x v="7"/>
    <n v="688539"/>
    <s v="IN"/>
    <b v="0"/>
  </r>
  <r>
    <n v="18806"/>
    <x v="17290"/>
    <n v="8089552"/>
    <x v="0"/>
    <x v="33"/>
    <x v="21"/>
    <x v="0"/>
    <x v="0"/>
    <x v="2236"/>
    <x v="0"/>
    <x v="8"/>
    <n v="1"/>
    <s v="INR"/>
    <x v="358"/>
    <x v="439"/>
    <x v="2"/>
    <n v="700156"/>
    <s v="IN"/>
    <b v="0"/>
  </r>
  <r>
    <n v="18807"/>
    <x v="17291"/>
    <n v="6888042"/>
    <x v="0"/>
    <x v="14"/>
    <x v="21"/>
    <x v="0"/>
    <x v="1"/>
    <x v="308"/>
    <x v="0"/>
    <x v="2"/>
    <n v="1"/>
    <s v="INR"/>
    <x v="10"/>
    <x v="22"/>
    <x v="3"/>
    <n v="600060"/>
    <s v="IN"/>
    <b v="0"/>
  </r>
  <r>
    <n v="18808"/>
    <x v="17292"/>
    <n v="3721890"/>
    <x v="0"/>
    <x v="6"/>
    <x v="21"/>
    <x v="0"/>
    <x v="0"/>
    <x v="322"/>
    <x v="0"/>
    <x v="6"/>
    <n v="1"/>
    <s v="INR"/>
    <x v="33"/>
    <x v="14"/>
    <x v="4"/>
    <n v="400088"/>
    <s v="IN"/>
    <b v="0"/>
  </r>
  <r>
    <n v="18809"/>
    <x v="17293"/>
    <n v="1342846"/>
    <x v="1"/>
    <x v="4"/>
    <x v="21"/>
    <x v="0"/>
    <x v="1"/>
    <x v="1963"/>
    <x v="1"/>
    <x v="6"/>
    <n v="1"/>
    <s v="INR"/>
    <x v="8"/>
    <x v="85"/>
    <x v="7"/>
    <n v="682506"/>
    <s v="IN"/>
    <b v="0"/>
  </r>
  <r>
    <n v="18810"/>
    <x v="17293"/>
    <n v="1342846"/>
    <x v="1"/>
    <x v="30"/>
    <x v="21"/>
    <x v="0"/>
    <x v="3"/>
    <x v="275"/>
    <x v="1"/>
    <x v="4"/>
    <n v="1"/>
    <s v="INR"/>
    <x v="182"/>
    <x v="5"/>
    <x v="5"/>
    <n v="560059"/>
    <s v="IN"/>
    <b v="0"/>
  </r>
  <r>
    <n v="18811"/>
    <x v="17294"/>
    <n v="5847868"/>
    <x v="1"/>
    <x v="25"/>
    <x v="21"/>
    <x v="0"/>
    <x v="6"/>
    <x v="1470"/>
    <x v="1"/>
    <x v="4"/>
    <n v="1"/>
    <s v="INR"/>
    <x v="246"/>
    <x v="5"/>
    <x v="5"/>
    <n v="560064"/>
    <s v="IN"/>
    <b v="0"/>
  </r>
  <r>
    <n v="18812"/>
    <x v="17295"/>
    <n v="7383023"/>
    <x v="0"/>
    <x v="24"/>
    <x v="21"/>
    <x v="0"/>
    <x v="3"/>
    <x v="988"/>
    <x v="0"/>
    <x v="1"/>
    <n v="1"/>
    <s v="INR"/>
    <x v="86"/>
    <x v="5"/>
    <x v="5"/>
    <n v="560035"/>
    <s v="IN"/>
    <b v="0"/>
  </r>
  <r>
    <n v="18813"/>
    <x v="17296"/>
    <n v="8470426"/>
    <x v="0"/>
    <x v="29"/>
    <x v="21"/>
    <x v="0"/>
    <x v="6"/>
    <x v="284"/>
    <x v="4"/>
    <x v="7"/>
    <n v="1"/>
    <s v="INR"/>
    <x v="35"/>
    <x v="27"/>
    <x v="17"/>
    <n v="390022"/>
    <s v="IN"/>
    <b v="0"/>
  </r>
  <r>
    <n v="18814"/>
    <x v="17297"/>
    <n v="7468145"/>
    <x v="0"/>
    <x v="40"/>
    <x v="21"/>
    <x v="0"/>
    <x v="0"/>
    <x v="1167"/>
    <x v="1"/>
    <x v="6"/>
    <n v="1"/>
    <s v="INR"/>
    <x v="25"/>
    <x v="64"/>
    <x v="5"/>
    <n v="570023"/>
    <s v="IN"/>
    <b v="0"/>
  </r>
  <r>
    <n v="18815"/>
    <x v="17298"/>
    <n v="7330292"/>
    <x v="0"/>
    <x v="46"/>
    <x v="21"/>
    <x v="0"/>
    <x v="2"/>
    <x v="4450"/>
    <x v="0"/>
    <x v="1"/>
    <n v="1"/>
    <s v="INR"/>
    <x v="252"/>
    <x v="519"/>
    <x v="1"/>
    <n v="124001"/>
    <s v="IN"/>
    <b v="0"/>
  </r>
  <r>
    <n v="18816"/>
    <x v="17299"/>
    <n v="7214524"/>
    <x v="0"/>
    <x v="3"/>
    <x v="21"/>
    <x v="0"/>
    <x v="5"/>
    <x v="1440"/>
    <x v="0"/>
    <x v="4"/>
    <n v="1"/>
    <s v="INR"/>
    <x v="6"/>
    <x v="10"/>
    <x v="9"/>
    <n v="500058"/>
    <s v="IN"/>
    <b v="0"/>
  </r>
  <r>
    <n v="18817"/>
    <x v="17300"/>
    <n v="7422446"/>
    <x v="0"/>
    <x v="35"/>
    <x v="21"/>
    <x v="0"/>
    <x v="0"/>
    <x v="1070"/>
    <x v="0"/>
    <x v="0"/>
    <n v="1"/>
    <s v="INR"/>
    <x v="40"/>
    <x v="54"/>
    <x v="19"/>
    <n v="834004"/>
    <s v="IN"/>
    <b v="0"/>
  </r>
  <r>
    <n v="18818"/>
    <x v="17301"/>
    <n v="2709231"/>
    <x v="0"/>
    <x v="30"/>
    <x v="21"/>
    <x v="0"/>
    <x v="3"/>
    <x v="2424"/>
    <x v="1"/>
    <x v="4"/>
    <n v="1"/>
    <s v="INR"/>
    <x v="251"/>
    <x v="10"/>
    <x v="9"/>
    <n v="500075"/>
    <s v="IN"/>
    <b v="0"/>
  </r>
  <r>
    <n v="18819"/>
    <x v="17302"/>
    <n v="1370953"/>
    <x v="0"/>
    <x v="25"/>
    <x v="21"/>
    <x v="3"/>
    <x v="3"/>
    <x v="939"/>
    <x v="0"/>
    <x v="0"/>
    <n v="1"/>
    <s v="INR"/>
    <x v="284"/>
    <x v="275"/>
    <x v="13"/>
    <n v="282004"/>
    <s v="IN"/>
    <b v="0"/>
  </r>
  <r>
    <n v="18820"/>
    <x v="17303"/>
    <n v="2644897"/>
    <x v="0"/>
    <x v="6"/>
    <x v="21"/>
    <x v="0"/>
    <x v="0"/>
    <x v="3420"/>
    <x v="0"/>
    <x v="4"/>
    <n v="1"/>
    <s v="INR"/>
    <x v="96"/>
    <x v="83"/>
    <x v="4"/>
    <n v="411012"/>
    <s v="IN"/>
    <b v="0"/>
  </r>
  <r>
    <n v="18821"/>
    <x v="17304"/>
    <n v="1136609"/>
    <x v="0"/>
    <x v="47"/>
    <x v="21"/>
    <x v="0"/>
    <x v="0"/>
    <x v="790"/>
    <x v="0"/>
    <x v="1"/>
    <n v="1"/>
    <s v="INR"/>
    <x v="303"/>
    <x v="5"/>
    <x v="5"/>
    <n v="560083"/>
    <s v="IN"/>
    <b v="0"/>
  </r>
  <r>
    <n v="18822"/>
    <x v="17305"/>
    <n v="5196324"/>
    <x v="0"/>
    <x v="39"/>
    <x v="21"/>
    <x v="0"/>
    <x v="5"/>
    <x v="395"/>
    <x v="0"/>
    <x v="4"/>
    <n v="1"/>
    <s v="INR"/>
    <x v="10"/>
    <x v="106"/>
    <x v="12"/>
    <n v="305001"/>
    <s v="IN"/>
    <b v="0"/>
  </r>
  <r>
    <n v="18823"/>
    <x v="17306"/>
    <n v="2197720"/>
    <x v="0"/>
    <x v="29"/>
    <x v="21"/>
    <x v="0"/>
    <x v="3"/>
    <x v="1121"/>
    <x v="1"/>
    <x v="0"/>
    <n v="1"/>
    <s v="INR"/>
    <x v="127"/>
    <x v="339"/>
    <x v="20"/>
    <n v="823001"/>
    <s v="IN"/>
    <b v="0"/>
  </r>
  <r>
    <n v="18824"/>
    <x v="17307"/>
    <n v="3343089"/>
    <x v="1"/>
    <x v="11"/>
    <x v="21"/>
    <x v="0"/>
    <x v="3"/>
    <x v="4451"/>
    <x v="1"/>
    <x v="1"/>
    <n v="1"/>
    <s v="INR"/>
    <x v="35"/>
    <x v="202"/>
    <x v="5"/>
    <n v="580007"/>
    <s v="IN"/>
    <b v="0"/>
  </r>
  <r>
    <n v="18825"/>
    <x v="17308"/>
    <n v="2676371"/>
    <x v="0"/>
    <x v="27"/>
    <x v="21"/>
    <x v="0"/>
    <x v="2"/>
    <x v="921"/>
    <x v="0"/>
    <x v="0"/>
    <n v="1"/>
    <s v="INR"/>
    <x v="179"/>
    <x v="131"/>
    <x v="13"/>
    <n v="201009"/>
    <s v="IN"/>
    <b v="0"/>
  </r>
  <r>
    <n v="18826"/>
    <x v="17309"/>
    <n v="6280622"/>
    <x v="0"/>
    <x v="22"/>
    <x v="21"/>
    <x v="0"/>
    <x v="0"/>
    <x v="1856"/>
    <x v="3"/>
    <x v="4"/>
    <n v="1"/>
    <s v="INR"/>
    <x v="235"/>
    <x v="5"/>
    <x v="5"/>
    <n v="560102"/>
    <s v="IN"/>
    <b v="0"/>
  </r>
  <r>
    <n v="18827"/>
    <x v="17310"/>
    <n v="1758826"/>
    <x v="0"/>
    <x v="39"/>
    <x v="21"/>
    <x v="0"/>
    <x v="5"/>
    <x v="197"/>
    <x v="1"/>
    <x v="3"/>
    <n v="1"/>
    <s v="INR"/>
    <x v="147"/>
    <x v="11"/>
    <x v="10"/>
    <n v="110095"/>
    <s v="IN"/>
    <b v="0"/>
  </r>
  <r>
    <n v="18828"/>
    <x v="17311"/>
    <n v="1907876"/>
    <x v="0"/>
    <x v="0"/>
    <x v="21"/>
    <x v="0"/>
    <x v="0"/>
    <x v="3064"/>
    <x v="1"/>
    <x v="0"/>
    <n v="1"/>
    <s v="INR"/>
    <x v="23"/>
    <x v="155"/>
    <x v="15"/>
    <n v="248001"/>
    <s v="IN"/>
    <b v="0"/>
  </r>
  <r>
    <n v="18829"/>
    <x v="17312"/>
    <n v="7619523"/>
    <x v="1"/>
    <x v="16"/>
    <x v="21"/>
    <x v="0"/>
    <x v="2"/>
    <x v="1478"/>
    <x v="2"/>
    <x v="5"/>
    <n v="1"/>
    <s v="INR"/>
    <x v="160"/>
    <x v="527"/>
    <x v="7"/>
    <n v="683513"/>
    <s v="IN"/>
    <b v="0"/>
  </r>
  <r>
    <n v="18830"/>
    <x v="17313"/>
    <n v="1212791"/>
    <x v="0"/>
    <x v="38"/>
    <x v="21"/>
    <x v="0"/>
    <x v="4"/>
    <x v="360"/>
    <x v="1"/>
    <x v="4"/>
    <n v="1"/>
    <s v="INR"/>
    <x v="213"/>
    <x v="1037"/>
    <x v="1"/>
    <n v="127021"/>
    <s v="IN"/>
    <b v="0"/>
  </r>
  <r>
    <n v="18831"/>
    <x v="17314"/>
    <n v="5811844"/>
    <x v="0"/>
    <x v="25"/>
    <x v="21"/>
    <x v="0"/>
    <x v="1"/>
    <x v="3203"/>
    <x v="5"/>
    <x v="0"/>
    <n v="1"/>
    <s v="INR"/>
    <x v="418"/>
    <x v="409"/>
    <x v="14"/>
    <n v="456010"/>
    <s v="IN"/>
    <b v="0"/>
  </r>
  <r>
    <n v="18832"/>
    <x v="17315"/>
    <n v="7176253"/>
    <x v="0"/>
    <x v="43"/>
    <x v="21"/>
    <x v="0"/>
    <x v="1"/>
    <x v="481"/>
    <x v="0"/>
    <x v="5"/>
    <n v="1"/>
    <s v="INR"/>
    <x v="10"/>
    <x v="275"/>
    <x v="13"/>
    <n v="282001"/>
    <s v="IN"/>
    <b v="0"/>
  </r>
  <r>
    <n v="18833"/>
    <x v="17316"/>
    <n v="157290"/>
    <x v="0"/>
    <x v="30"/>
    <x v="21"/>
    <x v="0"/>
    <x v="0"/>
    <x v="15"/>
    <x v="3"/>
    <x v="1"/>
    <n v="1"/>
    <s v="INR"/>
    <x v="20"/>
    <x v="1411"/>
    <x v="12"/>
    <n v="314026"/>
    <s v="IN"/>
    <b v="0"/>
  </r>
  <r>
    <n v="18834"/>
    <x v="17317"/>
    <n v="6679226"/>
    <x v="0"/>
    <x v="22"/>
    <x v="21"/>
    <x v="0"/>
    <x v="3"/>
    <x v="518"/>
    <x v="0"/>
    <x v="1"/>
    <n v="1"/>
    <s v="INR"/>
    <x v="68"/>
    <x v="1581"/>
    <x v="3"/>
    <n v="642207"/>
    <s v="IN"/>
    <b v="0"/>
  </r>
  <r>
    <n v="18835"/>
    <x v="17318"/>
    <n v="5993087"/>
    <x v="1"/>
    <x v="32"/>
    <x v="21"/>
    <x v="0"/>
    <x v="2"/>
    <x v="823"/>
    <x v="2"/>
    <x v="1"/>
    <n v="1"/>
    <s v="INR"/>
    <x v="5"/>
    <x v="172"/>
    <x v="3"/>
    <n v="632014"/>
    <s v="IN"/>
    <b v="0"/>
  </r>
  <r>
    <n v="18836"/>
    <x v="17319"/>
    <n v="1949424"/>
    <x v="0"/>
    <x v="12"/>
    <x v="21"/>
    <x v="0"/>
    <x v="4"/>
    <x v="1663"/>
    <x v="5"/>
    <x v="0"/>
    <n v="1"/>
    <s v="INR"/>
    <x v="82"/>
    <x v="246"/>
    <x v="12"/>
    <n v="342001"/>
    <s v="IN"/>
    <b v="0"/>
  </r>
  <r>
    <n v="18837"/>
    <x v="17320"/>
    <n v="1146130"/>
    <x v="0"/>
    <x v="20"/>
    <x v="21"/>
    <x v="0"/>
    <x v="0"/>
    <x v="468"/>
    <x v="4"/>
    <x v="7"/>
    <n v="1"/>
    <s v="INR"/>
    <x v="544"/>
    <x v="349"/>
    <x v="11"/>
    <n v="759013"/>
    <s v="IN"/>
    <b v="0"/>
  </r>
  <r>
    <n v="18838"/>
    <x v="17320"/>
    <n v="1146130"/>
    <x v="0"/>
    <x v="27"/>
    <x v="21"/>
    <x v="0"/>
    <x v="2"/>
    <x v="1710"/>
    <x v="0"/>
    <x v="1"/>
    <n v="1"/>
    <s v="INR"/>
    <x v="95"/>
    <x v="121"/>
    <x v="3"/>
    <n v="628002"/>
    <s v="IN"/>
    <b v="0"/>
  </r>
  <r>
    <n v="18839"/>
    <x v="17321"/>
    <n v="7256230"/>
    <x v="0"/>
    <x v="36"/>
    <x v="21"/>
    <x v="0"/>
    <x v="4"/>
    <x v="462"/>
    <x v="4"/>
    <x v="7"/>
    <n v="1"/>
    <s v="INR"/>
    <x v="6"/>
    <x v="14"/>
    <x v="4"/>
    <n v="400012"/>
    <s v="IN"/>
    <b v="0"/>
  </r>
  <r>
    <n v="18840"/>
    <x v="17322"/>
    <n v="1814927"/>
    <x v="0"/>
    <x v="17"/>
    <x v="21"/>
    <x v="0"/>
    <x v="3"/>
    <x v="285"/>
    <x v="4"/>
    <x v="7"/>
    <n v="1"/>
    <s v="INR"/>
    <x v="607"/>
    <x v="1358"/>
    <x v="4"/>
    <n v="401202"/>
    <s v="IN"/>
    <b v="0"/>
  </r>
  <r>
    <n v="18841"/>
    <x v="17323"/>
    <n v="9277414"/>
    <x v="0"/>
    <x v="44"/>
    <x v="21"/>
    <x v="0"/>
    <x v="3"/>
    <x v="3831"/>
    <x v="0"/>
    <x v="1"/>
    <n v="1"/>
    <s v="INR"/>
    <x v="10"/>
    <x v="5"/>
    <x v="5"/>
    <n v="560040"/>
    <s v="IN"/>
    <b v="0"/>
  </r>
  <r>
    <n v="18842"/>
    <x v="17324"/>
    <n v="8764756"/>
    <x v="0"/>
    <x v="17"/>
    <x v="21"/>
    <x v="0"/>
    <x v="3"/>
    <x v="488"/>
    <x v="0"/>
    <x v="3"/>
    <n v="1"/>
    <s v="INR"/>
    <x v="180"/>
    <x v="421"/>
    <x v="6"/>
    <n v="516360"/>
    <s v="IN"/>
    <b v="0"/>
  </r>
  <r>
    <n v="18843"/>
    <x v="17325"/>
    <n v="1240430"/>
    <x v="0"/>
    <x v="28"/>
    <x v="21"/>
    <x v="0"/>
    <x v="3"/>
    <x v="504"/>
    <x v="3"/>
    <x v="3"/>
    <n v="1"/>
    <s v="INR"/>
    <x v="84"/>
    <x v="25"/>
    <x v="17"/>
    <n v="380015"/>
    <s v="IN"/>
    <b v="0"/>
  </r>
  <r>
    <n v="18844"/>
    <x v="17326"/>
    <n v="3071751"/>
    <x v="0"/>
    <x v="40"/>
    <x v="21"/>
    <x v="0"/>
    <x v="5"/>
    <x v="847"/>
    <x v="1"/>
    <x v="2"/>
    <n v="1"/>
    <s v="INR"/>
    <x v="294"/>
    <x v="269"/>
    <x v="11"/>
    <n v="755050"/>
    <s v="IN"/>
    <b v="0"/>
  </r>
  <r>
    <n v="18845"/>
    <x v="17327"/>
    <n v="340222"/>
    <x v="1"/>
    <x v="24"/>
    <x v="21"/>
    <x v="0"/>
    <x v="3"/>
    <x v="388"/>
    <x v="2"/>
    <x v="2"/>
    <n v="1"/>
    <s v="INR"/>
    <x v="113"/>
    <x v="55"/>
    <x v="6"/>
    <n v="530017"/>
    <s v="IN"/>
    <b v="0"/>
  </r>
  <r>
    <n v="18846"/>
    <x v="17328"/>
    <n v="1275492"/>
    <x v="0"/>
    <x v="6"/>
    <x v="21"/>
    <x v="0"/>
    <x v="2"/>
    <x v="1259"/>
    <x v="1"/>
    <x v="2"/>
    <n v="1"/>
    <s v="INR"/>
    <x v="23"/>
    <x v="1499"/>
    <x v="9"/>
    <n v="502205"/>
    <s v="IN"/>
    <b v="0"/>
  </r>
  <r>
    <n v="18847"/>
    <x v="17329"/>
    <n v="8637146"/>
    <x v="0"/>
    <x v="27"/>
    <x v="21"/>
    <x v="0"/>
    <x v="0"/>
    <x v="1856"/>
    <x v="3"/>
    <x v="4"/>
    <n v="1"/>
    <s v="INR"/>
    <x v="186"/>
    <x v="51"/>
    <x v="13"/>
    <n v="201301"/>
    <s v="IN"/>
    <b v="0"/>
  </r>
  <r>
    <n v="18848"/>
    <x v="17330"/>
    <n v="5963373"/>
    <x v="0"/>
    <x v="1"/>
    <x v="21"/>
    <x v="2"/>
    <x v="2"/>
    <x v="183"/>
    <x v="0"/>
    <x v="1"/>
    <n v="1"/>
    <s v="INR"/>
    <x v="6"/>
    <x v="30"/>
    <x v="4"/>
    <n v="411021"/>
    <s v="IN"/>
    <b v="0"/>
  </r>
  <r>
    <n v="18849"/>
    <x v="17331"/>
    <n v="6257365"/>
    <x v="0"/>
    <x v="9"/>
    <x v="21"/>
    <x v="0"/>
    <x v="0"/>
    <x v="4385"/>
    <x v="3"/>
    <x v="4"/>
    <n v="1"/>
    <s v="INR"/>
    <x v="358"/>
    <x v="22"/>
    <x v="3"/>
    <n v="600028"/>
    <s v="IN"/>
    <b v="0"/>
  </r>
  <r>
    <n v="18850"/>
    <x v="17332"/>
    <n v="3739970"/>
    <x v="0"/>
    <x v="54"/>
    <x v="21"/>
    <x v="2"/>
    <x v="4"/>
    <x v="2889"/>
    <x v="0"/>
    <x v="4"/>
    <n v="1"/>
    <s v="INR"/>
    <x v="426"/>
    <x v="2"/>
    <x v="2"/>
    <n v="700031"/>
    <s v="IN"/>
    <b v="1"/>
  </r>
  <r>
    <n v="18851"/>
    <x v="17333"/>
    <n v="7800537"/>
    <x v="0"/>
    <x v="0"/>
    <x v="21"/>
    <x v="0"/>
    <x v="4"/>
    <x v="1927"/>
    <x v="0"/>
    <x v="4"/>
    <n v="1"/>
    <s v="INR"/>
    <x v="9"/>
    <x v="22"/>
    <x v="3"/>
    <n v="600073"/>
    <s v="IN"/>
    <b v="0"/>
  </r>
  <r>
    <n v="18852"/>
    <x v="17333"/>
    <n v="7800537"/>
    <x v="0"/>
    <x v="25"/>
    <x v="21"/>
    <x v="0"/>
    <x v="3"/>
    <x v="4452"/>
    <x v="0"/>
    <x v="2"/>
    <n v="1"/>
    <s v="INR"/>
    <x v="104"/>
    <x v="10"/>
    <x v="9"/>
    <n v="500097"/>
    <s v="IN"/>
    <b v="0"/>
  </r>
  <r>
    <n v="18853"/>
    <x v="17334"/>
    <n v="1171835"/>
    <x v="1"/>
    <x v="22"/>
    <x v="21"/>
    <x v="0"/>
    <x v="2"/>
    <x v="439"/>
    <x v="2"/>
    <x v="3"/>
    <n v="1"/>
    <s v="INR"/>
    <x v="92"/>
    <x v="11"/>
    <x v="10"/>
    <n v="110092"/>
    <s v="IN"/>
    <b v="0"/>
  </r>
  <r>
    <n v="18854"/>
    <x v="17335"/>
    <n v="8559245"/>
    <x v="0"/>
    <x v="6"/>
    <x v="21"/>
    <x v="0"/>
    <x v="6"/>
    <x v="284"/>
    <x v="4"/>
    <x v="7"/>
    <n v="1"/>
    <s v="INR"/>
    <x v="283"/>
    <x v="155"/>
    <x v="15"/>
    <n v="248001"/>
    <s v="IN"/>
    <b v="0"/>
  </r>
  <r>
    <n v="18855"/>
    <x v="17336"/>
    <n v="6240144"/>
    <x v="0"/>
    <x v="9"/>
    <x v="21"/>
    <x v="0"/>
    <x v="3"/>
    <x v="1419"/>
    <x v="1"/>
    <x v="1"/>
    <n v="1"/>
    <s v="INR"/>
    <x v="117"/>
    <x v="10"/>
    <x v="9"/>
    <n v="500049"/>
    <s v="IN"/>
    <b v="0"/>
  </r>
  <r>
    <n v="18856"/>
    <x v="17337"/>
    <n v="3027398"/>
    <x v="0"/>
    <x v="44"/>
    <x v="21"/>
    <x v="0"/>
    <x v="0"/>
    <x v="484"/>
    <x v="4"/>
    <x v="7"/>
    <n v="1"/>
    <s v="INR"/>
    <x v="384"/>
    <x v="30"/>
    <x v="4"/>
    <n v="411041"/>
    <s v="IN"/>
    <b v="0"/>
  </r>
  <r>
    <n v="18857"/>
    <x v="17338"/>
    <n v="9649808"/>
    <x v="0"/>
    <x v="1"/>
    <x v="21"/>
    <x v="0"/>
    <x v="3"/>
    <x v="725"/>
    <x v="1"/>
    <x v="3"/>
    <n v="1"/>
    <s v="INR"/>
    <x v="35"/>
    <x v="5"/>
    <x v="5"/>
    <n v="560072"/>
    <s v="IN"/>
    <b v="0"/>
  </r>
  <r>
    <n v="18858"/>
    <x v="17339"/>
    <n v="269051"/>
    <x v="0"/>
    <x v="34"/>
    <x v="21"/>
    <x v="0"/>
    <x v="1"/>
    <x v="1231"/>
    <x v="0"/>
    <x v="0"/>
    <n v="1"/>
    <s v="INR"/>
    <x v="309"/>
    <x v="72"/>
    <x v="3"/>
    <n v="641401"/>
    <s v="IN"/>
    <b v="0"/>
  </r>
  <r>
    <n v="18859"/>
    <x v="17339"/>
    <n v="269051"/>
    <x v="0"/>
    <x v="0"/>
    <x v="21"/>
    <x v="0"/>
    <x v="4"/>
    <x v="4453"/>
    <x v="0"/>
    <x v="1"/>
    <n v="1"/>
    <s v="INR"/>
    <x v="35"/>
    <x v="326"/>
    <x v="13"/>
    <n v="284001"/>
    <s v="IN"/>
    <b v="0"/>
  </r>
  <r>
    <n v="18860"/>
    <x v="17340"/>
    <n v="4098527"/>
    <x v="0"/>
    <x v="2"/>
    <x v="21"/>
    <x v="1"/>
    <x v="3"/>
    <x v="257"/>
    <x v="4"/>
    <x v="7"/>
    <n v="1"/>
    <s v="INR"/>
    <x v="203"/>
    <x v="126"/>
    <x v="11"/>
    <n v="753002"/>
    <s v="IN"/>
    <b v="0"/>
  </r>
  <r>
    <n v="18861"/>
    <x v="17341"/>
    <n v="3045772"/>
    <x v="0"/>
    <x v="12"/>
    <x v="21"/>
    <x v="0"/>
    <x v="4"/>
    <x v="551"/>
    <x v="1"/>
    <x v="2"/>
    <n v="1"/>
    <s v="INR"/>
    <x v="45"/>
    <x v="109"/>
    <x v="7"/>
    <n v="680010"/>
    <s v="IN"/>
    <b v="0"/>
  </r>
  <r>
    <n v="18862"/>
    <x v="17342"/>
    <n v="4116585"/>
    <x v="0"/>
    <x v="35"/>
    <x v="21"/>
    <x v="0"/>
    <x v="6"/>
    <x v="1916"/>
    <x v="0"/>
    <x v="3"/>
    <n v="1"/>
    <s v="INR"/>
    <x v="86"/>
    <x v="42"/>
    <x v="5"/>
    <n v="560066"/>
    <s v="IN"/>
    <b v="0"/>
  </r>
  <r>
    <n v="18863"/>
    <x v="17343"/>
    <n v="5807021"/>
    <x v="0"/>
    <x v="27"/>
    <x v="21"/>
    <x v="0"/>
    <x v="0"/>
    <x v="37"/>
    <x v="1"/>
    <x v="3"/>
    <n v="1"/>
    <s v="INR"/>
    <x v="37"/>
    <x v="46"/>
    <x v="20"/>
    <n v="800023"/>
    <s v="IN"/>
    <b v="0"/>
  </r>
  <r>
    <n v="18864"/>
    <x v="17344"/>
    <n v="122146"/>
    <x v="0"/>
    <x v="11"/>
    <x v="21"/>
    <x v="3"/>
    <x v="2"/>
    <x v="796"/>
    <x v="1"/>
    <x v="1"/>
    <n v="1"/>
    <s v="INR"/>
    <x v="72"/>
    <x v="0"/>
    <x v="0"/>
    <n v="140301"/>
    <s v="IN"/>
    <b v="0"/>
  </r>
  <r>
    <n v="18865"/>
    <x v="17345"/>
    <n v="6058031"/>
    <x v="1"/>
    <x v="52"/>
    <x v="21"/>
    <x v="2"/>
    <x v="1"/>
    <x v="2667"/>
    <x v="1"/>
    <x v="5"/>
    <n v="1"/>
    <s v="INR"/>
    <x v="143"/>
    <x v="14"/>
    <x v="4"/>
    <n v="400012"/>
    <s v="IN"/>
    <b v="0"/>
  </r>
  <r>
    <n v="18866"/>
    <x v="17346"/>
    <n v="7769114"/>
    <x v="1"/>
    <x v="11"/>
    <x v="21"/>
    <x v="0"/>
    <x v="0"/>
    <x v="704"/>
    <x v="1"/>
    <x v="3"/>
    <n v="1"/>
    <s v="INR"/>
    <x v="62"/>
    <x v="5"/>
    <x v="5"/>
    <n v="560068"/>
    <s v="IN"/>
    <b v="0"/>
  </r>
  <r>
    <n v="18867"/>
    <x v="17347"/>
    <n v="9131558"/>
    <x v="1"/>
    <x v="21"/>
    <x v="21"/>
    <x v="0"/>
    <x v="3"/>
    <x v="2591"/>
    <x v="1"/>
    <x v="3"/>
    <n v="1"/>
    <s v="INR"/>
    <x v="23"/>
    <x v="1551"/>
    <x v="7"/>
    <n v="670643"/>
    <s v="IN"/>
    <b v="0"/>
  </r>
  <r>
    <n v="18868"/>
    <x v="17348"/>
    <n v="7484668"/>
    <x v="0"/>
    <x v="9"/>
    <x v="21"/>
    <x v="0"/>
    <x v="2"/>
    <x v="3213"/>
    <x v="0"/>
    <x v="8"/>
    <n v="1"/>
    <s v="INR"/>
    <x v="437"/>
    <x v="43"/>
    <x v="4"/>
    <n v="421202"/>
    <s v="IN"/>
    <b v="0"/>
  </r>
  <r>
    <n v="18869"/>
    <x v="17349"/>
    <n v="570870"/>
    <x v="1"/>
    <x v="33"/>
    <x v="21"/>
    <x v="0"/>
    <x v="0"/>
    <x v="1630"/>
    <x v="1"/>
    <x v="3"/>
    <n v="1"/>
    <s v="INR"/>
    <x v="46"/>
    <x v="0"/>
    <x v="0"/>
    <n v="140301"/>
    <s v="IN"/>
    <b v="0"/>
  </r>
  <r>
    <n v="18870"/>
    <x v="17350"/>
    <n v="2477945"/>
    <x v="0"/>
    <x v="42"/>
    <x v="21"/>
    <x v="0"/>
    <x v="0"/>
    <x v="1215"/>
    <x v="0"/>
    <x v="1"/>
    <n v="1"/>
    <s v="INR"/>
    <x v="3"/>
    <x v="1192"/>
    <x v="16"/>
    <n v="744105"/>
    <s v="IN"/>
    <b v="0"/>
  </r>
  <r>
    <n v="18871"/>
    <x v="17351"/>
    <n v="3140930"/>
    <x v="0"/>
    <x v="34"/>
    <x v="21"/>
    <x v="0"/>
    <x v="0"/>
    <x v="284"/>
    <x v="4"/>
    <x v="7"/>
    <n v="1"/>
    <s v="INR"/>
    <x v="29"/>
    <x v="5"/>
    <x v="5"/>
    <n v="560041"/>
    <s v="IN"/>
    <b v="0"/>
  </r>
  <r>
    <n v="18872"/>
    <x v="17352"/>
    <n v="3030287"/>
    <x v="0"/>
    <x v="57"/>
    <x v="21"/>
    <x v="3"/>
    <x v="3"/>
    <x v="966"/>
    <x v="1"/>
    <x v="2"/>
    <n v="1"/>
    <s v="INR"/>
    <x v="410"/>
    <x v="456"/>
    <x v="12"/>
    <n v="314027"/>
    <s v="IN"/>
    <b v="0"/>
  </r>
  <r>
    <n v="18873"/>
    <x v="17353"/>
    <n v="7097589"/>
    <x v="0"/>
    <x v="12"/>
    <x v="21"/>
    <x v="0"/>
    <x v="3"/>
    <x v="3831"/>
    <x v="0"/>
    <x v="1"/>
    <n v="1"/>
    <s v="INR"/>
    <x v="228"/>
    <x v="1694"/>
    <x v="2"/>
    <n v="712410"/>
    <s v="IN"/>
    <b v="0"/>
  </r>
  <r>
    <n v="18874"/>
    <x v="17353"/>
    <n v="7097589"/>
    <x v="0"/>
    <x v="37"/>
    <x v="21"/>
    <x v="0"/>
    <x v="2"/>
    <x v="1890"/>
    <x v="3"/>
    <x v="3"/>
    <n v="1"/>
    <s v="INR"/>
    <x v="16"/>
    <x v="778"/>
    <x v="5"/>
    <n v="577101"/>
    <s v="IN"/>
    <b v="0"/>
  </r>
  <r>
    <n v="18875"/>
    <x v="17354"/>
    <n v="527602"/>
    <x v="1"/>
    <x v="36"/>
    <x v="21"/>
    <x v="0"/>
    <x v="2"/>
    <x v="209"/>
    <x v="2"/>
    <x v="4"/>
    <n v="1"/>
    <s v="INR"/>
    <x v="20"/>
    <x v="1151"/>
    <x v="7"/>
    <n v="670007"/>
    <s v="IN"/>
    <b v="0"/>
  </r>
  <r>
    <n v="18876"/>
    <x v="17355"/>
    <n v="2635146"/>
    <x v="1"/>
    <x v="16"/>
    <x v="21"/>
    <x v="0"/>
    <x v="5"/>
    <x v="2093"/>
    <x v="2"/>
    <x v="1"/>
    <n v="1"/>
    <s v="INR"/>
    <x v="381"/>
    <x v="51"/>
    <x v="13"/>
    <n v="201301"/>
    <s v="IN"/>
    <b v="0"/>
  </r>
  <r>
    <n v="18877"/>
    <x v="17356"/>
    <n v="5449132"/>
    <x v="1"/>
    <x v="19"/>
    <x v="21"/>
    <x v="0"/>
    <x v="2"/>
    <x v="162"/>
    <x v="2"/>
    <x v="0"/>
    <n v="1"/>
    <s v="INR"/>
    <x v="188"/>
    <x v="325"/>
    <x v="13"/>
    <n v="281001"/>
    <s v="IN"/>
    <b v="0"/>
  </r>
  <r>
    <n v="18878"/>
    <x v="17357"/>
    <n v="96429"/>
    <x v="0"/>
    <x v="5"/>
    <x v="21"/>
    <x v="0"/>
    <x v="3"/>
    <x v="72"/>
    <x v="1"/>
    <x v="4"/>
    <n v="1"/>
    <s v="INR"/>
    <x v="62"/>
    <x v="428"/>
    <x v="11"/>
    <n v="758035"/>
    <s v="IN"/>
    <b v="0"/>
  </r>
  <r>
    <n v="18879"/>
    <x v="17358"/>
    <n v="1013617"/>
    <x v="0"/>
    <x v="27"/>
    <x v="21"/>
    <x v="0"/>
    <x v="1"/>
    <x v="1663"/>
    <x v="5"/>
    <x v="0"/>
    <n v="1"/>
    <s v="INR"/>
    <x v="85"/>
    <x v="1723"/>
    <x v="14"/>
    <n v="484224"/>
    <s v="IN"/>
    <b v="0"/>
  </r>
  <r>
    <n v="18880"/>
    <x v="17358"/>
    <n v="1013617"/>
    <x v="0"/>
    <x v="21"/>
    <x v="21"/>
    <x v="0"/>
    <x v="6"/>
    <x v="556"/>
    <x v="4"/>
    <x v="7"/>
    <n v="1"/>
    <s v="INR"/>
    <x v="143"/>
    <x v="821"/>
    <x v="7"/>
    <n v="673616"/>
    <s v="IN"/>
    <b v="0"/>
  </r>
  <r>
    <n v="18881"/>
    <x v="17359"/>
    <n v="2664124"/>
    <x v="1"/>
    <x v="1"/>
    <x v="21"/>
    <x v="0"/>
    <x v="0"/>
    <x v="1898"/>
    <x v="1"/>
    <x v="0"/>
    <n v="1"/>
    <s v="INR"/>
    <x v="32"/>
    <x v="2"/>
    <x v="2"/>
    <n v="700023"/>
    <s v="IN"/>
    <b v="0"/>
  </r>
  <r>
    <n v="18882"/>
    <x v="17360"/>
    <n v="445011"/>
    <x v="1"/>
    <x v="19"/>
    <x v="21"/>
    <x v="0"/>
    <x v="2"/>
    <x v="214"/>
    <x v="1"/>
    <x v="5"/>
    <n v="1"/>
    <s v="INR"/>
    <x v="166"/>
    <x v="1499"/>
    <x v="9"/>
    <n v="502110"/>
    <s v="IN"/>
    <b v="0"/>
  </r>
  <r>
    <n v="18883"/>
    <x v="17361"/>
    <n v="4144815"/>
    <x v="0"/>
    <x v="5"/>
    <x v="21"/>
    <x v="0"/>
    <x v="2"/>
    <x v="213"/>
    <x v="0"/>
    <x v="3"/>
    <n v="1"/>
    <s v="INR"/>
    <x v="134"/>
    <x v="18"/>
    <x v="13"/>
    <n v="250002"/>
    <s v="IN"/>
    <b v="0"/>
  </r>
  <r>
    <n v="18884"/>
    <x v="17361"/>
    <n v="4144815"/>
    <x v="0"/>
    <x v="60"/>
    <x v="21"/>
    <x v="0"/>
    <x v="3"/>
    <x v="895"/>
    <x v="1"/>
    <x v="4"/>
    <n v="1"/>
    <s v="INR"/>
    <x v="189"/>
    <x v="952"/>
    <x v="3"/>
    <n v="606604"/>
    <s v="IN"/>
    <b v="0"/>
  </r>
  <r>
    <n v="18885"/>
    <x v="17362"/>
    <n v="8877345"/>
    <x v="1"/>
    <x v="2"/>
    <x v="21"/>
    <x v="0"/>
    <x v="0"/>
    <x v="1509"/>
    <x v="1"/>
    <x v="4"/>
    <n v="1"/>
    <s v="INR"/>
    <x v="71"/>
    <x v="30"/>
    <x v="4"/>
    <n v="411015"/>
    <s v="IN"/>
    <b v="0"/>
  </r>
  <r>
    <n v="18886"/>
    <x v="17363"/>
    <n v="2344487"/>
    <x v="0"/>
    <x v="29"/>
    <x v="21"/>
    <x v="0"/>
    <x v="3"/>
    <x v="3737"/>
    <x v="1"/>
    <x v="1"/>
    <n v="1"/>
    <s v="INR"/>
    <x v="248"/>
    <x v="289"/>
    <x v="0"/>
    <n v="141012"/>
    <s v="IN"/>
    <b v="0"/>
  </r>
  <r>
    <n v="18887"/>
    <x v="17364"/>
    <n v="6429834"/>
    <x v="0"/>
    <x v="54"/>
    <x v="21"/>
    <x v="0"/>
    <x v="0"/>
    <x v="4454"/>
    <x v="0"/>
    <x v="6"/>
    <n v="1"/>
    <s v="INR"/>
    <x v="0"/>
    <x v="1259"/>
    <x v="6"/>
    <n v="518401"/>
    <s v="IN"/>
    <b v="0"/>
  </r>
  <r>
    <n v="18888"/>
    <x v="17365"/>
    <n v="8278395"/>
    <x v="1"/>
    <x v="41"/>
    <x v="21"/>
    <x v="0"/>
    <x v="3"/>
    <x v="2596"/>
    <x v="1"/>
    <x v="6"/>
    <n v="1"/>
    <s v="INR"/>
    <x v="91"/>
    <x v="348"/>
    <x v="28"/>
    <n v="193401"/>
    <s v="IN"/>
    <b v="0"/>
  </r>
  <r>
    <n v="18889"/>
    <x v="17366"/>
    <n v="7013842"/>
    <x v="0"/>
    <x v="18"/>
    <x v="21"/>
    <x v="0"/>
    <x v="0"/>
    <x v="4455"/>
    <x v="3"/>
    <x v="2"/>
    <n v="1"/>
    <s v="INR"/>
    <x v="619"/>
    <x v="345"/>
    <x v="2"/>
    <n v="721401"/>
    <s v="IN"/>
    <b v="0"/>
  </r>
  <r>
    <n v="18890"/>
    <x v="17367"/>
    <n v="5995814"/>
    <x v="0"/>
    <x v="34"/>
    <x v="21"/>
    <x v="0"/>
    <x v="0"/>
    <x v="3037"/>
    <x v="1"/>
    <x v="4"/>
    <n v="1"/>
    <s v="INR"/>
    <x v="282"/>
    <x v="884"/>
    <x v="11"/>
    <n v="764020"/>
    <s v="IN"/>
    <b v="0"/>
  </r>
  <r>
    <n v="18891"/>
    <x v="17368"/>
    <n v="2417512"/>
    <x v="1"/>
    <x v="6"/>
    <x v="21"/>
    <x v="0"/>
    <x v="3"/>
    <x v="388"/>
    <x v="2"/>
    <x v="2"/>
    <n v="1"/>
    <s v="INR"/>
    <x v="388"/>
    <x v="1185"/>
    <x v="2"/>
    <n v="742101"/>
    <s v="IN"/>
    <b v="0"/>
  </r>
  <r>
    <n v="18892"/>
    <x v="17369"/>
    <n v="1596677"/>
    <x v="1"/>
    <x v="30"/>
    <x v="21"/>
    <x v="0"/>
    <x v="0"/>
    <x v="2217"/>
    <x v="2"/>
    <x v="2"/>
    <n v="1"/>
    <s v="INR"/>
    <x v="140"/>
    <x v="22"/>
    <x v="3"/>
    <n v="600094"/>
    <s v="IN"/>
    <b v="0"/>
  </r>
  <r>
    <n v="18893"/>
    <x v="17370"/>
    <n v="7610346"/>
    <x v="0"/>
    <x v="42"/>
    <x v="21"/>
    <x v="0"/>
    <x v="2"/>
    <x v="308"/>
    <x v="0"/>
    <x v="2"/>
    <n v="1"/>
    <s v="INR"/>
    <x v="10"/>
    <x v="131"/>
    <x v="13"/>
    <n v="201013"/>
    <s v="IN"/>
    <b v="0"/>
  </r>
  <r>
    <n v="18894"/>
    <x v="17371"/>
    <n v="9491683"/>
    <x v="1"/>
    <x v="37"/>
    <x v="21"/>
    <x v="0"/>
    <x v="0"/>
    <x v="1149"/>
    <x v="2"/>
    <x v="3"/>
    <n v="1"/>
    <s v="INR"/>
    <x v="5"/>
    <x v="982"/>
    <x v="11"/>
    <n v="768019"/>
    <s v="IN"/>
    <b v="0"/>
  </r>
  <r>
    <n v="18895"/>
    <x v="17372"/>
    <n v="7849022"/>
    <x v="0"/>
    <x v="0"/>
    <x v="21"/>
    <x v="0"/>
    <x v="3"/>
    <x v="308"/>
    <x v="0"/>
    <x v="2"/>
    <n v="1"/>
    <s v="INR"/>
    <x v="6"/>
    <x v="172"/>
    <x v="3"/>
    <n v="632404"/>
    <s v="IN"/>
    <b v="0"/>
  </r>
  <r>
    <n v="18896"/>
    <x v="17373"/>
    <n v="7906055"/>
    <x v="0"/>
    <x v="32"/>
    <x v="21"/>
    <x v="0"/>
    <x v="6"/>
    <x v="2173"/>
    <x v="0"/>
    <x v="0"/>
    <n v="1"/>
    <s v="INR"/>
    <x v="10"/>
    <x v="174"/>
    <x v="11"/>
    <n v="760008"/>
    <s v="IN"/>
    <b v="0"/>
  </r>
  <r>
    <n v="18897"/>
    <x v="17374"/>
    <n v="9313510"/>
    <x v="0"/>
    <x v="12"/>
    <x v="21"/>
    <x v="0"/>
    <x v="2"/>
    <x v="2852"/>
    <x v="0"/>
    <x v="0"/>
    <n v="1"/>
    <s v="INR"/>
    <x v="56"/>
    <x v="14"/>
    <x v="4"/>
    <n v="400037"/>
    <s v="IN"/>
    <b v="0"/>
  </r>
  <r>
    <n v="18898"/>
    <x v="17375"/>
    <n v="4950823"/>
    <x v="0"/>
    <x v="47"/>
    <x v="21"/>
    <x v="0"/>
    <x v="2"/>
    <x v="349"/>
    <x v="0"/>
    <x v="4"/>
    <n v="1"/>
    <s v="INR"/>
    <x v="6"/>
    <x v="1357"/>
    <x v="3"/>
    <n v="614018"/>
    <s v="IN"/>
    <b v="0"/>
  </r>
  <r>
    <n v="18899"/>
    <x v="17376"/>
    <n v="5842308"/>
    <x v="0"/>
    <x v="28"/>
    <x v="21"/>
    <x v="0"/>
    <x v="0"/>
    <x v="877"/>
    <x v="0"/>
    <x v="1"/>
    <n v="1"/>
    <s v="INR"/>
    <x v="178"/>
    <x v="5"/>
    <x v="5"/>
    <n v="560103"/>
    <s v="IN"/>
    <b v="0"/>
  </r>
  <r>
    <n v="18900"/>
    <x v="17377"/>
    <n v="2793348"/>
    <x v="0"/>
    <x v="40"/>
    <x v="21"/>
    <x v="0"/>
    <x v="3"/>
    <x v="199"/>
    <x v="4"/>
    <x v="7"/>
    <n v="1"/>
    <s v="INR"/>
    <x v="166"/>
    <x v="135"/>
    <x v="14"/>
    <n v="462041"/>
    <s v="IN"/>
    <b v="0"/>
  </r>
  <r>
    <n v="18901"/>
    <x v="17378"/>
    <n v="353890"/>
    <x v="0"/>
    <x v="15"/>
    <x v="21"/>
    <x v="0"/>
    <x v="3"/>
    <x v="1099"/>
    <x v="3"/>
    <x v="2"/>
    <n v="1"/>
    <s v="INR"/>
    <x v="82"/>
    <x v="47"/>
    <x v="4"/>
    <n v="410206"/>
    <s v="IN"/>
    <b v="0"/>
  </r>
  <r>
    <n v="18902"/>
    <x v="17379"/>
    <n v="7096611"/>
    <x v="0"/>
    <x v="21"/>
    <x v="21"/>
    <x v="0"/>
    <x v="0"/>
    <x v="3834"/>
    <x v="0"/>
    <x v="6"/>
    <n v="1"/>
    <s v="INR"/>
    <x v="10"/>
    <x v="47"/>
    <x v="4"/>
    <n v="400703"/>
    <s v="IN"/>
    <b v="0"/>
  </r>
  <r>
    <n v="18903"/>
    <x v="17380"/>
    <n v="5868305"/>
    <x v="0"/>
    <x v="30"/>
    <x v="21"/>
    <x v="0"/>
    <x v="3"/>
    <x v="1251"/>
    <x v="0"/>
    <x v="4"/>
    <n v="1"/>
    <s v="INR"/>
    <x v="4"/>
    <x v="25"/>
    <x v="17"/>
    <n v="380061"/>
    <s v="IN"/>
    <b v="0"/>
  </r>
  <r>
    <n v="18904"/>
    <x v="17381"/>
    <n v="6618673"/>
    <x v="0"/>
    <x v="7"/>
    <x v="21"/>
    <x v="0"/>
    <x v="2"/>
    <x v="1609"/>
    <x v="6"/>
    <x v="4"/>
    <n v="1"/>
    <s v="INR"/>
    <x v="78"/>
    <x v="135"/>
    <x v="14"/>
    <n v="462042"/>
    <s v="IN"/>
    <b v="0"/>
  </r>
  <r>
    <n v="18905"/>
    <x v="17382"/>
    <n v="897399"/>
    <x v="0"/>
    <x v="10"/>
    <x v="21"/>
    <x v="0"/>
    <x v="0"/>
    <x v="1238"/>
    <x v="1"/>
    <x v="5"/>
    <n v="1"/>
    <s v="INR"/>
    <x v="379"/>
    <x v="5"/>
    <x v="5"/>
    <n v="560016"/>
    <s v="IN"/>
    <b v="0"/>
  </r>
  <r>
    <n v="18906"/>
    <x v="17383"/>
    <n v="4413483"/>
    <x v="0"/>
    <x v="25"/>
    <x v="21"/>
    <x v="0"/>
    <x v="2"/>
    <x v="462"/>
    <x v="4"/>
    <x v="7"/>
    <n v="2"/>
    <s v="INR"/>
    <x v="722"/>
    <x v="668"/>
    <x v="3"/>
    <n v="605602"/>
    <s v="IN"/>
    <b v="0"/>
  </r>
  <r>
    <n v="18907"/>
    <x v="17384"/>
    <n v="4988594"/>
    <x v="0"/>
    <x v="27"/>
    <x v="21"/>
    <x v="0"/>
    <x v="3"/>
    <x v="65"/>
    <x v="4"/>
    <x v="7"/>
    <n v="1"/>
    <s v="INR"/>
    <x v="10"/>
    <x v="1285"/>
    <x v="14"/>
    <n v="461771"/>
    <s v="IN"/>
    <b v="0"/>
  </r>
  <r>
    <n v="18908"/>
    <x v="17385"/>
    <n v="8232032"/>
    <x v="0"/>
    <x v="0"/>
    <x v="21"/>
    <x v="0"/>
    <x v="0"/>
    <x v="455"/>
    <x v="6"/>
    <x v="0"/>
    <n v="1"/>
    <s v="INR"/>
    <x v="281"/>
    <x v="30"/>
    <x v="4"/>
    <n v="411009"/>
    <s v="IN"/>
    <b v="0"/>
  </r>
  <r>
    <n v="18909"/>
    <x v="17386"/>
    <n v="3685713"/>
    <x v="0"/>
    <x v="5"/>
    <x v="21"/>
    <x v="0"/>
    <x v="2"/>
    <x v="71"/>
    <x v="4"/>
    <x v="7"/>
    <n v="1"/>
    <s v="INR"/>
    <x v="18"/>
    <x v="46"/>
    <x v="20"/>
    <n v="801503"/>
    <s v="IN"/>
    <b v="0"/>
  </r>
  <r>
    <n v="18910"/>
    <x v="17387"/>
    <n v="6577445"/>
    <x v="0"/>
    <x v="3"/>
    <x v="21"/>
    <x v="0"/>
    <x v="3"/>
    <x v="2837"/>
    <x v="0"/>
    <x v="1"/>
    <n v="1"/>
    <s v="INR"/>
    <x v="5"/>
    <x v="10"/>
    <x v="9"/>
    <n v="500013"/>
    <s v="IN"/>
    <b v="0"/>
  </r>
  <r>
    <n v="18911"/>
    <x v="17388"/>
    <n v="2206522"/>
    <x v="0"/>
    <x v="37"/>
    <x v="21"/>
    <x v="0"/>
    <x v="3"/>
    <x v="182"/>
    <x v="0"/>
    <x v="6"/>
    <n v="1"/>
    <s v="INR"/>
    <x v="10"/>
    <x v="27"/>
    <x v="17"/>
    <n v="390024"/>
    <s v="IN"/>
    <b v="0"/>
  </r>
  <r>
    <n v="18912"/>
    <x v="17389"/>
    <n v="7721773"/>
    <x v="1"/>
    <x v="56"/>
    <x v="21"/>
    <x v="0"/>
    <x v="2"/>
    <x v="1399"/>
    <x v="2"/>
    <x v="6"/>
    <n v="1"/>
    <s v="INR"/>
    <x v="127"/>
    <x v="5"/>
    <x v="5"/>
    <n v="560092"/>
    <s v="IN"/>
    <b v="0"/>
  </r>
  <r>
    <n v="18913"/>
    <x v="17390"/>
    <n v="4924886"/>
    <x v="1"/>
    <x v="45"/>
    <x v="21"/>
    <x v="0"/>
    <x v="1"/>
    <x v="3700"/>
    <x v="2"/>
    <x v="0"/>
    <n v="1"/>
    <s v="INR"/>
    <x v="567"/>
    <x v="1"/>
    <x v="1"/>
    <n v="122011"/>
    <s v="IN"/>
    <b v="0"/>
  </r>
  <r>
    <n v="18914"/>
    <x v="17391"/>
    <n v="2084593"/>
    <x v="0"/>
    <x v="60"/>
    <x v="21"/>
    <x v="0"/>
    <x v="3"/>
    <x v="1121"/>
    <x v="1"/>
    <x v="0"/>
    <n v="1"/>
    <s v="INR"/>
    <x v="127"/>
    <x v="10"/>
    <x v="9"/>
    <n v="500014"/>
    <s v="IN"/>
    <b v="0"/>
  </r>
  <r>
    <n v="18915"/>
    <x v="17392"/>
    <n v="5405095"/>
    <x v="0"/>
    <x v="32"/>
    <x v="21"/>
    <x v="0"/>
    <x v="6"/>
    <x v="3056"/>
    <x v="1"/>
    <x v="0"/>
    <n v="1"/>
    <s v="INR"/>
    <x v="188"/>
    <x v="68"/>
    <x v="4"/>
    <n v="401202"/>
    <s v="IN"/>
    <b v="0"/>
  </r>
  <r>
    <n v="18916"/>
    <x v="17393"/>
    <n v="613339"/>
    <x v="0"/>
    <x v="52"/>
    <x v="21"/>
    <x v="0"/>
    <x v="3"/>
    <x v="130"/>
    <x v="1"/>
    <x v="2"/>
    <n v="1"/>
    <s v="INR"/>
    <x v="42"/>
    <x v="10"/>
    <x v="9"/>
    <n v="500083"/>
    <s v="IN"/>
    <b v="0"/>
  </r>
  <r>
    <n v="18917"/>
    <x v="17394"/>
    <n v="6239879"/>
    <x v="0"/>
    <x v="12"/>
    <x v="21"/>
    <x v="0"/>
    <x v="2"/>
    <x v="4456"/>
    <x v="1"/>
    <x v="5"/>
    <n v="1"/>
    <s v="INR"/>
    <x v="91"/>
    <x v="165"/>
    <x v="9"/>
    <n v="506002"/>
    <s v="IN"/>
    <b v="0"/>
  </r>
  <r>
    <n v="18918"/>
    <x v="17395"/>
    <n v="2200835"/>
    <x v="0"/>
    <x v="30"/>
    <x v="21"/>
    <x v="0"/>
    <x v="2"/>
    <x v="1704"/>
    <x v="0"/>
    <x v="1"/>
    <n v="1"/>
    <s v="INR"/>
    <x v="203"/>
    <x v="434"/>
    <x v="3"/>
    <n v="632317"/>
    <s v="IN"/>
    <b v="0"/>
  </r>
  <r>
    <n v="18919"/>
    <x v="17396"/>
    <n v="5952226"/>
    <x v="0"/>
    <x v="40"/>
    <x v="21"/>
    <x v="0"/>
    <x v="3"/>
    <x v="3215"/>
    <x v="0"/>
    <x v="3"/>
    <n v="1"/>
    <s v="INR"/>
    <x v="25"/>
    <x v="667"/>
    <x v="6"/>
    <n v="522202"/>
    <s v="IN"/>
    <b v="0"/>
  </r>
  <r>
    <n v="18920"/>
    <x v="17397"/>
    <n v="8896863"/>
    <x v="0"/>
    <x v="30"/>
    <x v="21"/>
    <x v="0"/>
    <x v="2"/>
    <x v="1046"/>
    <x v="1"/>
    <x v="2"/>
    <n v="1"/>
    <s v="INR"/>
    <x v="206"/>
    <x v="11"/>
    <x v="10"/>
    <n v="110046"/>
    <s v="IN"/>
    <b v="0"/>
  </r>
  <r>
    <n v="18921"/>
    <x v="17398"/>
    <n v="7289192"/>
    <x v="1"/>
    <x v="38"/>
    <x v="21"/>
    <x v="0"/>
    <x v="2"/>
    <x v="1399"/>
    <x v="2"/>
    <x v="6"/>
    <n v="1"/>
    <s v="INR"/>
    <x v="127"/>
    <x v="560"/>
    <x v="3"/>
    <n v="635109"/>
    <s v="IN"/>
    <b v="0"/>
  </r>
  <r>
    <n v="18922"/>
    <x v="17399"/>
    <n v="8024667"/>
    <x v="0"/>
    <x v="35"/>
    <x v="21"/>
    <x v="0"/>
    <x v="2"/>
    <x v="7"/>
    <x v="0"/>
    <x v="3"/>
    <n v="1"/>
    <s v="INR"/>
    <x v="10"/>
    <x v="167"/>
    <x v="31"/>
    <n v="492001"/>
    <s v="IN"/>
    <b v="0"/>
  </r>
  <r>
    <n v="18923"/>
    <x v="17400"/>
    <n v="1422218"/>
    <x v="0"/>
    <x v="22"/>
    <x v="21"/>
    <x v="0"/>
    <x v="3"/>
    <x v="603"/>
    <x v="1"/>
    <x v="0"/>
    <n v="1"/>
    <s v="INR"/>
    <x v="240"/>
    <x v="325"/>
    <x v="13"/>
    <n v="281001"/>
    <s v="IN"/>
    <b v="0"/>
  </r>
  <r>
    <n v="18924"/>
    <x v="17401"/>
    <n v="3020212"/>
    <x v="1"/>
    <x v="36"/>
    <x v="21"/>
    <x v="0"/>
    <x v="2"/>
    <x v="209"/>
    <x v="2"/>
    <x v="4"/>
    <n v="1"/>
    <s v="INR"/>
    <x v="140"/>
    <x v="63"/>
    <x v="9"/>
    <n v="500017"/>
    <s v="IN"/>
    <b v="0"/>
  </r>
  <r>
    <n v="18925"/>
    <x v="17402"/>
    <n v="7991252"/>
    <x v="0"/>
    <x v="37"/>
    <x v="21"/>
    <x v="0"/>
    <x v="2"/>
    <x v="1139"/>
    <x v="0"/>
    <x v="2"/>
    <n v="1"/>
    <s v="INR"/>
    <x v="362"/>
    <x v="1170"/>
    <x v="9"/>
    <n v="508001"/>
    <s v="IN"/>
    <b v="0"/>
  </r>
  <r>
    <n v="18926"/>
    <x v="17403"/>
    <n v="3150754"/>
    <x v="0"/>
    <x v="12"/>
    <x v="21"/>
    <x v="0"/>
    <x v="0"/>
    <x v="1782"/>
    <x v="3"/>
    <x v="1"/>
    <n v="1"/>
    <s v="INR"/>
    <x v="39"/>
    <x v="778"/>
    <x v="5"/>
    <n v="577101"/>
    <s v="IN"/>
    <b v="0"/>
  </r>
  <r>
    <n v="18927"/>
    <x v="17404"/>
    <n v="1313746"/>
    <x v="0"/>
    <x v="45"/>
    <x v="21"/>
    <x v="0"/>
    <x v="3"/>
    <x v="1330"/>
    <x v="0"/>
    <x v="4"/>
    <n v="1"/>
    <s v="INR"/>
    <x v="39"/>
    <x v="11"/>
    <x v="10"/>
    <n v="110053"/>
    <s v="IN"/>
    <b v="0"/>
  </r>
  <r>
    <n v="18928"/>
    <x v="17405"/>
    <n v="8249479"/>
    <x v="0"/>
    <x v="32"/>
    <x v="21"/>
    <x v="0"/>
    <x v="0"/>
    <x v="490"/>
    <x v="1"/>
    <x v="4"/>
    <n v="1"/>
    <s v="INR"/>
    <x v="207"/>
    <x v="1145"/>
    <x v="2"/>
    <n v="734101"/>
    <s v="IN"/>
    <b v="0"/>
  </r>
  <r>
    <n v="18929"/>
    <x v="17406"/>
    <n v="9546719"/>
    <x v="0"/>
    <x v="19"/>
    <x v="21"/>
    <x v="0"/>
    <x v="1"/>
    <x v="568"/>
    <x v="3"/>
    <x v="6"/>
    <n v="1"/>
    <s v="INR"/>
    <x v="84"/>
    <x v="227"/>
    <x v="1"/>
    <n v="121006"/>
    <s v="IN"/>
    <b v="0"/>
  </r>
  <r>
    <n v="18930"/>
    <x v="17407"/>
    <n v="4995829"/>
    <x v="0"/>
    <x v="15"/>
    <x v="21"/>
    <x v="0"/>
    <x v="1"/>
    <x v="490"/>
    <x v="1"/>
    <x v="4"/>
    <n v="1"/>
    <s v="INR"/>
    <x v="207"/>
    <x v="51"/>
    <x v="13"/>
    <n v="201303"/>
    <s v="IN"/>
    <b v="0"/>
  </r>
  <r>
    <n v="18931"/>
    <x v="17408"/>
    <n v="3562617"/>
    <x v="0"/>
    <x v="10"/>
    <x v="21"/>
    <x v="0"/>
    <x v="2"/>
    <x v="1618"/>
    <x v="0"/>
    <x v="5"/>
    <n v="1"/>
    <s v="INR"/>
    <x v="275"/>
    <x v="35"/>
    <x v="5"/>
    <n v="574116"/>
    <s v="IN"/>
    <b v="0"/>
  </r>
  <r>
    <n v="18932"/>
    <x v="17409"/>
    <n v="6723901"/>
    <x v="1"/>
    <x v="27"/>
    <x v="21"/>
    <x v="0"/>
    <x v="2"/>
    <x v="356"/>
    <x v="2"/>
    <x v="1"/>
    <n v="1"/>
    <s v="INR"/>
    <x v="140"/>
    <x v="2"/>
    <x v="2"/>
    <n v="700094"/>
    <s v="IN"/>
    <b v="0"/>
  </r>
  <r>
    <n v="18933"/>
    <x v="17410"/>
    <n v="3163818"/>
    <x v="0"/>
    <x v="25"/>
    <x v="21"/>
    <x v="0"/>
    <x v="2"/>
    <x v="4038"/>
    <x v="3"/>
    <x v="5"/>
    <n v="1"/>
    <s v="INR"/>
    <x v="145"/>
    <x v="12"/>
    <x v="11"/>
    <n v="751016"/>
    <s v="IN"/>
    <b v="0"/>
  </r>
  <r>
    <n v="18934"/>
    <x v="17411"/>
    <n v="9703888"/>
    <x v="0"/>
    <x v="11"/>
    <x v="21"/>
    <x v="0"/>
    <x v="3"/>
    <x v="152"/>
    <x v="4"/>
    <x v="7"/>
    <n v="1"/>
    <s v="INR"/>
    <x v="23"/>
    <x v="22"/>
    <x v="3"/>
    <n v="600021"/>
    <s v="IN"/>
    <b v="0"/>
  </r>
  <r>
    <n v="18935"/>
    <x v="17412"/>
    <n v="4756294"/>
    <x v="0"/>
    <x v="45"/>
    <x v="21"/>
    <x v="0"/>
    <x v="2"/>
    <x v="65"/>
    <x v="4"/>
    <x v="7"/>
    <n v="1"/>
    <s v="INR"/>
    <x v="6"/>
    <x v="10"/>
    <x v="9"/>
    <n v="501301"/>
    <s v="IN"/>
    <b v="0"/>
  </r>
  <r>
    <n v="18936"/>
    <x v="17413"/>
    <n v="8733175"/>
    <x v="0"/>
    <x v="22"/>
    <x v="21"/>
    <x v="0"/>
    <x v="3"/>
    <x v="411"/>
    <x v="0"/>
    <x v="0"/>
    <n v="1"/>
    <s v="INR"/>
    <x v="270"/>
    <x v="22"/>
    <x v="3"/>
    <n v="600109"/>
    <s v="IN"/>
    <b v="0"/>
  </r>
  <r>
    <n v="18937"/>
    <x v="17414"/>
    <n v="172713"/>
    <x v="0"/>
    <x v="43"/>
    <x v="21"/>
    <x v="0"/>
    <x v="4"/>
    <x v="518"/>
    <x v="0"/>
    <x v="1"/>
    <n v="1"/>
    <s v="INR"/>
    <x v="0"/>
    <x v="10"/>
    <x v="9"/>
    <n v="500038"/>
    <s v="IN"/>
    <b v="0"/>
  </r>
  <r>
    <n v="18938"/>
    <x v="17415"/>
    <n v="2651954"/>
    <x v="0"/>
    <x v="43"/>
    <x v="21"/>
    <x v="0"/>
    <x v="1"/>
    <x v="4457"/>
    <x v="5"/>
    <x v="1"/>
    <n v="1"/>
    <s v="INR"/>
    <x v="182"/>
    <x v="283"/>
    <x v="20"/>
    <n v="854328"/>
    <s v="IN"/>
    <b v="0"/>
  </r>
  <r>
    <n v="18939"/>
    <x v="17416"/>
    <n v="5291030"/>
    <x v="0"/>
    <x v="11"/>
    <x v="21"/>
    <x v="0"/>
    <x v="4"/>
    <x v="3415"/>
    <x v="0"/>
    <x v="4"/>
    <n v="1"/>
    <s v="INR"/>
    <x v="142"/>
    <x v="476"/>
    <x v="7"/>
    <n v="686673"/>
    <s v="IN"/>
    <b v="0"/>
  </r>
  <r>
    <n v="18940"/>
    <x v="17416"/>
    <n v="5291030"/>
    <x v="0"/>
    <x v="25"/>
    <x v="21"/>
    <x v="0"/>
    <x v="0"/>
    <x v="666"/>
    <x v="1"/>
    <x v="4"/>
    <n v="1"/>
    <s v="INR"/>
    <x v="51"/>
    <x v="10"/>
    <x v="9"/>
    <n v="500008"/>
    <s v="IN"/>
    <b v="0"/>
  </r>
  <r>
    <n v="18941"/>
    <x v="17417"/>
    <n v="5500680"/>
    <x v="1"/>
    <x v="34"/>
    <x v="21"/>
    <x v="0"/>
    <x v="2"/>
    <x v="893"/>
    <x v="2"/>
    <x v="1"/>
    <n v="1"/>
    <s v="INR"/>
    <x v="5"/>
    <x v="568"/>
    <x v="20"/>
    <n v="845305"/>
    <s v="IN"/>
    <b v="0"/>
  </r>
  <r>
    <n v="18942"/>
    <x v="17418"/>
    <n v="7794795"/>
    <x v="0"/>
    <x v="28"/>
    <x v="21"/>
    <x v="0"/>
    <x v="2"/>
    <x v="1824"/>
    <x v="3"/>
    <x v="3"/>
    <n v="1"/>
    <s v="INR"/>
    <x v="86"/>
    <x v="5"/>
    <x v="5"/>
    <n v="560102"/>
    <s v="IN"/>
    <b v="1"/>
  </r>
  <r>
    <n v="18943"/>
    <x v="17419"/>
    <n v="6999185"/>
    <x v="0"/>
    <x v="39"/>
    <x v="21"/>
    <x v="0"/>
    <x v="3"/>
    <x v="3115"/>
    <x v="1"/>
    <x v="5"/>
    <n v="1"/>
    <s v="INR"/>
    <x v="22"/>
    <x v="227"/>
    <x v="1"/>
    <n v="121004"/>
    <s v="IN"/>
    <b v="0"/>
  </r>
  <r>
    <n v="18944"/>
    <x v="17420"/>
    <n v="2955831"/>
    <x v="1"/>
    <x v="6"/>
    <x v="21"/>
    <x v="0"/>
    <x v="3"/>
    <x v="1026"/>
    <x v="1"/>
    <x v="4"/>
    <n v="1"/>
    <s v="INR"/>
    <x v="26"/>
    <x v="1102"/>
    <x v="17"/>
    <n v="363001"/>
    <s v="IN"/>
    <b v="0"/>
  </r>
  <r>
    <n v="18945"/>
    <x v="17421"/>
    <n v="4657234"/>
    <x v="0"/>
    <x v="9"/>
    <x v="21"/>
    <x v="0"/>
    <x v="1"/>
    <x v="1960"/>
    <x v="1"/>
    <x v="2"/>
    <n v="1"/>
    <s v="INR"/>
    <x v="193"/>
    <x v="104"/>
    <x v="26"/>
    <n v="791111"/>
    <s v="IN"/>
    <b v="0"/>
  </r>
  <r>
    <n v="18946"/>
    <x v="17422"/>
    <n v="4412666"/>
    <x v="0"/>
    <x v="17"/>
    <x v="21"/>
    <x v="0"/>
    <x v="2"/>
    <x v="1247"/>
    <x v="0"/>
    <x v="0"/>
    <n v="1"/>
    <s v="INR"/>
    <x v="3"/>
    <x v="855"/>
    <x v="17"/>
    <n v="360370"/>
    <s v="IN"/>
    <b v="0"/>
  </r>
  <r>
    <n v="18947"/>
    <x v="17422"/>
    <n v="4412666"/>
    <x v="0"/>
    <x v="15"/>
    <x v="21"/>
    <x v="0"/>
    <x v="1"/>
    <x v="3753"/>
    <x v="0"/>
    <x v="2"/>
    <n v="1"/>
    <s v="INR"/>
    <x v="3"/>
    <x v="47"/>
    <x v="4"/>
    <n v="400705"/>
    <s v="IN"/>
    <b v="0"/>
  </r>
  <r>
    <n v="18948"/>
    <x v="17423"/>
    <n v="4689959"/>
    <x v="0"/>
    <x v="30"/>
    <x v="21"/>
    <x v="0"/>
    <x v="6"/>
    <x v="2586"/>
    <x v="3"/>
    <x v="3"/>
    <n v="1"/>
    <s v="INR"/>
    <x v="45"/>
    <x v="104"/>
    <x v="26"/>
    <n v="791111"/>
    <s v="IN"/>
    <b v="0"/>
  </r>
  <r>
    <n v="18949"/>
    <x v="17424"/>
    <n v="4214422"/>
    <x v="0"/>
    <x v="32"/>
    <x v="21"/>
    <x v="0"/>
    <x v="2"/>
    <x v="4386"/>
    <x v="1"/>
    <x v="5"/>
    <n v="1"/>
    <s v="INR"/>
    <x v="207"/>
    <x v="51"/>
    <x v="13"/>
    <n v="201301"/>
    <s v="IN"/>
    <b v="0"/>
  </r>
  <r>
    <n v="18950"/>
    <x v="17425"/>
    <n v="2937012"/>
    <x v="0"/>
    <x v="46"/>
    <x v="21"/>
    <x v="0"/>
    <x v="2"/>
    <x v="3096"/>
    <x v="1"/>
    <x v="6"/>
    <n v="1"/>
    <s v="INR"/>
    <x v="314"/>
    <x v="68"/>
    <x v="4"/>
    <n v="401107"/>
    <s v="IN"/>
    <b v="0"/>
  </r>
  <r>
    <n v="18951"/>
    <x v="17426"/>
    <n v="5436316"/>
    <x v="0"/>
    <x v="42"/>
    <x v="21"/>
    <x v="0"/>
    <x v="3"/>
    <x v="955"/>
    <x v="0"/>
    <x v="1"/>
    <n v="1"/>
    <s v="INR"/>
    <x v="35"/>
    <x v="131"/>
    <x v="13"/>
    <n v="201009"/>
    <s v="IN"/>
    <b v="0"/>
  </r>
  <r>
    <n v="18952"/>
    <x v="17427"/>
    <n v="1624943"/>
    <x v="0"/>
    <x v="0"/>
    <x v="21"/>
    <x v="2"/>
    <x v="6"/>
    <x v="191"/>
    <x v="0"/>
    <x v="1"/>
    <n v="1"/>
    <s v="INR"/>
    <x v="252"/>
    <x v="10"/>
    <x v="9"/>
    <n v="502319"/>
    <s v="IN"/>
    <b v="0"/>
  </r>
  <r>
    <n v="18953"/>
    <x v="17428"/>
    <n v="8994901"/>
    <x v="1"/>
    <x v="1"/>
    <x v="21"/>
    <x v="0"/>
    <x v="3"/>
    <x v="485"/>
    <x v="1"/>
    <x v="2"/>
    <n v="1"/>
    <s v="INR"/>
    <x v="26"/>
    <x v="117"/>
    <x v="4"/>
    <n v="440030"/>
    <s v="IN"/>
    <b v="0"/>
  </r>
  <r>
    <n v="18954"/>
    <x v="17429"/>
    <n v="8565860"/>
    <x v="1"/>
    <x v="29"/>
    <x v="21"/>
    <x v="0"/>
    <x v="2"/>
    <x v="2941"/>
    <x v="1"/>
    <x v="3"/>
    <n v="1"/>
    <s v="INR"/>
    <x v="88"/>
    <x v="496"/>
    <x v="13"/>
    <n v="201301"/>
    <s v="IN"/>
    <b v="0"/>
  </r>
  <r>
    <n v="18955"/>
    <x v="17430"/>
    <n v="1804594"/>
    <x v="0"/>
    <x v="1"/>
    <x v="21"/>
    <x v="0"/>
    <x v="3"/>
    <x v="199"/>
    <x v="4"/>
    <x v="7"/>
    <n v="1"/>
    <s v="INR"/>
    <x v="225"/>
    <x v="15"/>
    <x v="0"/>
    <n v="143001"/>
    <s v="IN"/>
    <b v="0"/>
  </r>
  <r>
    <n v="18956"/>
    <x v="17431"/>
    <n v="9973322"/>
    <x v="0"/>
    <x v="15"/>
    <x v="21"/>
    <x v="0"/>
    <x v="0"/>
    <x v="72"/>
    <x v="1"/>
    <x v="4"/>
    <n v="1"/>
    <s v="INR"/>
    <x v="127"/>
    <x v="469"/>
    <x v="17"/>
    <n v="360007"/>
    <s v="IN"/>
    <b v="0"/>
  </r>
  <r>
    <n v="18957"/>
    <x v="17432"/>
    <n v="877926"/>
    <x v="1"/>
    <x v="30"/>
    <x v="21"/>
    <x v="0"/>
    <x v="0"/>
    <x v="491"/>
    <x v="1"/>
    <x v="3"/>
    <n v="1"/>
    <s v="INR"/>
    <x v="207"/>
    <x v="5"/>
    <x v="5"/>
    <n v="560016"/>
    <s v="IN"/>
    <b v="0"/>
  </r>
  <r>
    <n v="18958"/>
    <x v="17433"/>
    <n v="6944672"/>
    <x v="0"/>
    <x v="33"/>
    <x v="21"/>
    <x v="0"/>
    <x v="2"/>
    <x v="217"/>
    <x v="0"/>
    <x v="2"/>
    <n v="1"/>
    <s v="INR"/>
    <x v="145"/>
    <x v="982"/>
    <x v="11"/>
    <n v="768018"/>
    <s v="IN"/>
    <b v="0"/>
  </r>
  <r>
    <n v="18959"/>
    <x v="17434"/>
    <n v="8325775"/>
    <x v="0"/>
    <x v="34"/>
    <x v="21"/>
    <x v="0"/>
    <x v="3"/>
    <x v="3601"/>
    <x v="0"/>
    <x v="2"/>
    <n v="1"/>
    <s v="INR"/>
    <x v="178"/>
    <x v="10"/>
    <x v="9"/>
    <n v="500032"/>
    <s v="IN"/>
    <b v="0"/>
  </r>
  <r>
    <n v="18960"/>
    <x v="17435"/>
    <n v="1112842"/>
    <x v="0"/>
    <x v="53"/>
    <x v="21"/>
    <x v="0"/>
    <x v="2"/>
    <x v="379"/>
    <x v="0"/>
    <x v="1"/>
    <n v="1"/>
    <s v="INR"/>
    <x v="167"/>
    <x v="68"/>
    <x v="4"/>
    <n v="400601"/>
    <s v="IN"/>
    <b v="0"/>
  </r>
  <r>
    <n v="18961"/>
    <x v="17436"/>
    <n v="6210589"/>
    <x v="0"/>
    <x v="19"/>
    <x v="21"/>
    <x v="0"/>
    <x v="2"/>
    <x v="302"/>
    <x v="3"/>
    <x v="0"/>
    <n v="1"/>
    <s v="INR"/>
    <x v="18"/>
    <x v="10"/>
    <x v="9"/>
    <n v="500090"/>
    <s v="IN"/>
    <b v="0"/>
  </r>
  <r>
    <n v="18962"/>
    <x v="17437"/>
    <n v="1739320"/>
    <x v="0"/>
    <x v="57"/>
    <x v="21"/>
    <x v="0"/>
    <x v="2"/>
    <x v="651"/>
    <x v="3"/>
    <x v="1"/>
    <n v="1"/>
    <s v="INR"/>
    <x v="177"/>
    <x v="374"/>
    <x v="25"/>
    <n v="403001"/>
    <s v="IN"/>
    <b v="0"/>
  </r>
  <r>
    <n v="18963"/>
    <x v="17438"/>
    <n v="7283762"/>
    <x v="0"/>
    <x v="28"/>
    <x v="21"/>
    <x v="0"/>
    <x v="6"/>
    <x v="4286"/>
    <x v="0"/>
    <x v="9"/>
    <n v="1"/>
    <s v="INR"/>
    <x v="288"/>
    <x v="5"/>
    <x v="5"/>
    <n v="560024"/>
    <s v="IN"/>
    <b v="0"/>
  </r>
  <r>
    <n v="18964"/>
    <x v="17439"/>
    <n v="9183800"/>
    <x v="1"/>
    <x v="25"/>
    <x v="21"/>
    <x v="0"/>
    <x v="2"/>
    <x v="2168"/>
    <x v="1"/>
    <x v="6"/>
    <n v="1"/>
    <s v="INR"/>
    <x v="399"/>
    <x v="14"/>
    <x v="4"/>
    <n v="400012"/>
    <s v="IN"/>
    <b v="0"/>
  </r>
  <r>
    <n v="18965"/>
    <x v="17440"/>
    <n v="138843"/>
    <x v="1"/>
    <x v="37"/>
    <x v="21"/>
    <x v="0"/>
    <x v="0"/>
    <x v="2386"/>
    <x v="1"/>
    <x v="1"/>
    <n v="1"/>
    <s v="INR"/>
    <x v="262"/>
    <x v="1"/>
    <x v="1"/>
    <n v="122017"/>
    <s v="IN"/>
    <b v="0"/>
  </r>
  <r>
    <n v="18966"/>
    <x v="17441"/>
    <n v="4779766"/>
    <x v="1"/>
    <x v="39"/>
    <x v="21"/>
    <x v="3"/>
    <x v="2"/>
    <x v="1823"/>
    <x v="1"/>
    <x v="2"/>
    <n v="1"/>
    <s v="INR"/>
    <x v="693"/>
    <x v="265"/>
    <x v="13"/>
    <n v="243001"/>
    <s v="IN"/>
    <b v="0"/>
  </r>
  <r>
    <n v="18967"/>
    <x v="17442"/>
    <n v="3479338"/>
    <x v="1"/>
    <x v="51"/>
    <x v="21"/>
    <x v="0"/>
    <x v="2"/>
    <x v="767"/>
    <x v="1"/>
    <x v="4"/>
    <n v="1"/>
    <s v="INR"/>
    <x v="184"/>
    <x v="1675"/>
    <x v="13"/>
    <n v="202137"/>
    <s v="IN"/>
    <b v="0"/>
  </r>
  <r>
    <n v="18968"/>
    <x v="17443"/>
    <n v="7256888"/>
    <x v="0"/>
    <x v="40"/>
    <x v="21"/>
    <x v="1"/>
    <x v="1"/>
    <x v="1162"/>
    <x v="0"/>
    <x v="1"/>
    <n v="1"/>
    <s v="INR"/>
    <x v="29"/>
    <x v="501"/>
    <x v="13"/>
    <n v="201102"/>
    <s v="IN"/>
    <b v="0"/>
  </r>
  <r>
    <n v="18969"/>
    <x v="17444"/>
    <n v="7106263"/>
    <x v="0"/>
    <x v="12"/>
    <x v="21"/>
    <x v="0"/>
    <x v="0"/>
    <x v="4458"/>
    <x v="0"/>
    <x v="9"/>
    <n v="1"/>
    <s v="INR"/>
    <x v="91"/>
    <x v="22"/>
    <x v="3"/>
    <n v="600073"/>
    <s v="IN"/>
    <b v="0"/>
  </r>
  <r>
    <n v="18970"/>
    <x v="17445"/>
    <n v="3478454"/>
    <x v="1"/>
    <x v="2"/>
    <x v="21"/>
    <x v="0"/>
    <x v="0"/>
    <x v="5"/>
    <x v="2"/>
    <x v="0"/>
    <n v="1"/>
    <s v="INR"/>
    <x v="5"/>
    <x v="5"/>
    <x v="5"/>
    <n v="560066"/>
    <s v="IN"/>
    <b v="0"/>
  </r>
  <r>
    <n v="18971"/>
    <x v="17446"/>
    <n v="6358180"/>
    <x v="0"/>
    <x v="30"/>
    <x v="21"/>
    <x v="2"/>
    <x v="0"/>
    <x v="4459"/>
    <x v="0"/>
    <x v="3"/>
    <n v="1"/>
    <s v="INR"/>
    <x v="29"/>
    <x v="172"/>
    <x v="3"/>
    <n v="632002"/>
    <s v="IN"/>
    <b v="0"/>
  </r>
  <r>
    <n v="18972"/>
    <x v="17447"/>
    <n v="8669298"/>
    <x v="0"/>
    <x v="35"/>
    <x v="21"/>
    <x v="0"/>
    <x v="0"/>
    <x v="1697"/>
    <x v="1"/>
    <x v="3"/>
    <n v="1"/>
    <s v="INR"/>
    <x v="174"/>
    <x v="11"/>
    <x v="10"/>
    <n v="110017"/>
    <s v="IN"/>
    <b v="0"/>
  </r>
  <r>
    <n v="18973"/>
    <x v="17447"/>
    <n v="8669298"/>
    <x v="0"/>
    <x v="34"/>
    <x v="21"/>
    <x v="0"/>
    <x v="2"/>
    <x v="216"/>
    <x v="0"/>
    <x v="6"/>
    <n v="1"/>
    <s v="INR"/>
    <x v="144"/>
    <x v="22"/>
    <x v="3"/>
    <n v="600100"/>
    <s v="IN"/>
    <b v="0"/>
  </r>
  <r>
    <n v="18974"/>
    <x v="17448"/>
    <n v="5312609"/>
    <x v="0"/>
    <x v="1"/>
    <x v="21"/>
    <x v="0"/>
    <x v="3"/>
    <x v="1771"/>
    <x v="6"/>
    <x v="0"/>
    <n v="1"/>
    <s v="INR"/>
    <x v="28"/>
    <x v="62"/>
    <x v="13"/>
    <n v="201308"/>
    <s v="IN"/>
    <b v="0"/>
  </r>
  <r>
    <n v="18975"/>
    <x v="17449"/>
    <n v="4299892"/>
    <x v="1"/>
    <x v="34"/>
    <x v="21"/>
    <x v="0"/>
    <x v="2"/>
    <x v="463"/>
    <x v="2"/>
    <x v="6"/>
    <n v="1"/>
    <s v="INR"/>
    <x v="11"/>
    <x v="227"/>
    <x v="1"/>
    <n v="121007"/>
    <s v="IN"/>
    <b v="0"/>
  </r>
  <r>
    <n v="18976"/>
    <x v="17450"/>
    <n v="4828393"/>
    <x v="1"/>
    <x v="57"/>
    <x v="21"/>
    <x v="0"/>
    <x v="2"/>
    <x v="27"/>
    <x v="1"/>
    <x v="6"/>
    <n v="1"/>
    <s v="INR"/>
    <x v="35"/>
    <x v="9"/>
    <x v="8"/>
    <n v="781013"/>
    <s v="IN"/>
    <b v="0"/>
  </r>
  <r>
    <n v="18977"/>
    <x v="17451"/>
    <n v="4471863"/>
    <x v="1"/>
    <x v="26"/>
    <x v="21"/>
    <x v="0"/>
    <x v="6"/>
    <x v="1563"/>
    <x v="2"/>
    <x v="1"/>
    <n v="1"/>
    <s v="INR"/>
    <x v="277"/>
    <x v="22"/>
    <x v="3"/>
    <n v="600087"/>
    <s v="IN"/>
    <b v="0"/>
  </r>
  <r>
    <n v="18978"/>
    <x v="17452"/>
    <n v="7338293"/>
    <x v="1"/>
    <x v="20"/>
    <x v="21"/>
    <x v="0"/>
    <x v="0"/>
    <x v="353"/>
    <x v="2"/>
    <x v="6"/>
    <n v="1"/>
    <s v="INR"/>
    <x v="188"/>
    <x v="5"/>
    <x v="5"/>
    <n v="562107"/>
    <s v="IN"/>
    <b v="0"/>
  </r>
  <r>
    <n v="18979"/>
    <x v="17453"/>
    <n v="3178507"/>
    <x v="0"/>
    <x v="36"/>
    <x v="21"/>
    <x v="0"/>
    <x v="3"/>
    <x v="4460"/>
    <x v="0"/>
    <x v="1"/>
    <n v="1"/>
    <s v="INR"/>
    <x v="362"/>
    <x v="232"/>
    <x v="5"/>
    <n v="575002"/>
    <s v="IN"/>
    <b v="0"/>
  </r>
  <r>
    <n v="18980"/>
    <x v="17454"/>
    <n v="1996449"/>
    <x v="0"/>
    <x v="36"/>
    <x v="21"/>
    <x v="0"/>
    <x v="3"/>
    <x v="690"/>
    <x v="1"/>
    <x v="5"/>
    <n v="1"/>
    <s v="INR"/>
    <x v="42"/>
    <x v="5"/>
    <x v="5"/>
    <n v="560098"/>
    <s v="IN"/>
    <b v="0"/>
  </r>
  <r>
    <n v="18981"/>
    <x v="17455"/>
    <n v="3828255"/>
    <x v="1"/>
    <x v="25"/>
    <x v="21"/>
    <x v="0"/>
    <x v="2"/>
    <x v="175"/>
    <x v="2"/>
    <x v="6"/>
    <n v="1"/>
    <s v="INR"/>
    <x v="5"/>
    <x v="298"/>
    <x v="4"/>
    <n v="422001"/>
    <s v="IN"/>
    <b v="0"/>
  </r>
  <r>
    <n v="18982"/>
    <x v="17456"/>
    <n v="9797620"/>
    <x v="0"/>
    <x v="17"/>
    <x v="21"/>
    <x v="0"/>
    <x v="2"/>
    <x v="389"/>
    <x v="4"/>
    <x v="7"/>
    <n v="1"/>
    <s v="INR"/>
    <x v="36"/>
    <x v="5"/>
    <x v="5"/>
    <n v="560100"/>
    <s v="IN"/>
    <b v="0"/>
  </r>
  <r>
    <n v="18983"/>
    <x v="17457"/>
    <n v="90908"/>
    <x v="0"/>
    <x v="18"/>
    <x v="21"/>
    <x v="0"/>
    <x v="2"/>
    <x v="2702"/>
    <x v="0"/>
    <x v="0"/>
    <n v="1"/>
    <s v="INR"/>
    <x v="171"/>
    <x v="30"/>
    <x v="4"/>
    <n v="411062"/>
    <s v="IN"/>
    <b v="0"/>
  </r>
  <r>
    <n v="18984"/>
    <x v="17458"/>
    <n v="5181586"/>
    <x v="1"/>
    <x v="0"/>
    <x v="21"/>
    <x v="0"/>
    <x v="4"/>
    <x v="311"/>
    <x v="1"/>
    <x v="0"/>
    <n v="1"/>
    <s v="INR"/>
    <x v="93"/>
    <x v="30"/>
    <x v="4"/>
    <n v="411011"/>
    <s v="IN"/>
    <b v="0"/>
  </r>
  <r>
    <n v="18985"/>
    <x v="17459"/>
    <n v="1961327"/>
    <x v="0"/>
    <x v="37"/>
    <x v="21"/>
    <x v="0"/>
    <x v="6"/>
    <x v="186"/>
    <x v="0"/>
    <x v="9"/>
    <n v="1"/>
    <s v="INR"/>
    <x v="90"/>
    <x v="1651"/>
    <x v="13"/>
    <n v="207242"/>
    <s v="IN"/>
    <b v="0"/>
  </r>
  <r>
    <n v="18986"/>
    <x v="17460"/>
    <n v="1854489"/>
    <x v="1"/>
    <x v="39"/>
    <x v="21"/>
    <x v="3"/>
    <x v="2"/>
    <x v="162"/>
    <x v="2"/>
    <x v="0"/>
    <n v="1"/>
    <s v="INR"/>
    <x v="188"/>
    <x v="131"/>
    <x v="13"/>
    <n v="201009"/>
    <s v="IN"/>
    <b v="0"/>
  </r>
  <r>
    <n v="18987"/>
    <x v="17461"/>
    <n v="369167"/>
    <x v="0"/>
    <x v="3"/>
    <x v="21"/>
    <x v="0"/>
    <x v="1"/>
    <x v="1213"/>
    <x v="0"/>
    <x v="3"/>
    <n v="1"/>
    <s v="INR"/>
    <x v="127"/>
    <x v="325"/>
    <x v="13"/>
    <n v="281001"/>
    <s v="IN"/>
    <b v="0"/>
  </r>
  <r>
    <n v="18988"/>
    <x v="17462"/>
    <n v="3673205"/>
    <x v="0"/>
    <x v="5"/>
    <x v="21"/>
    <x v="0"/>
    <x v="2"/>
    <x v="4461"/>
    <x v="1"/>
    <x v="6"/>
    <n v="1"/>
    <s v="INR"/>
    <x v="155"/>
    <x v="50"/>
    <x v="17"/>
    <n v="392015"/>
    <s v="IN"/>
    <b v="0"/>
  </r>
  <r>
    <n v="18989"/>
    <x v="17462"/>
    <n v="3673205"/>
    <x v="0"/>
    <x v="23"/>
    <x v="21"/>
    <x v="0"/>
    <x v="2"/>
    <x v="1743"/>
    <x v="3"/>
    <x v="2"/>
    <n v="1"/>
    <s v="INR"/>
    <x v="158"/>
    <x v="22"/>
    <x v="3"/>
    <n v="600012"/>
    <s v="IN"/>
    <b v="0"/>
  </r>
  <r>
    <n v="18990"/>
    <x v="17463"/>
    <n v="1579769"/>
    <x v="0"/>
    <x v="11"/>
    <x v="21"/>
    <x v="0"/>
    <x v="0"/>
    <x v="2689"/>
    <x v="3"/>
    <x v="4"/>
    <n v="1"/>
    <s v="INR"/>
    <x v="502"/>
    <x v="10"/>
    <x v="9"/>
    <n v="500042"/>
    <s v="IN"/>
    <b v="0"/>
  </r>
  <r>
    <n v="18991"/>
    <x v="17464"/>
    <n v="4993243"/>
    <x v="0"/>
    <x v="58"/>
    <x v="21"/>
    <x v="0"/>
    <x v="0"/>
    <x v="1645"/>
    <x v="0"/>
    <x v="3"/>
    <n v="1"/>
    <s v="INR"/>
    <x v="331"/>
    <x v="10"/>
    <x v="9"/>
    <n v="500090"/>
    <s v="IN"/>
    <b v="0"/>
  </r>
  <r>
    <n v="18992"/>
    <x v="17465"/>
    <n v="689471"/>
    <x v="0"/>
    <x v="7"/>
    <x v="21"/>
    <x v="0"/>
    <x v="1"/>
    <x v="2037"/>
    <x v="1"/>
    <x v="6"/>
    <n v="1"/>
    <s v="INR"/>
    <x v="433"/>
    <x v="11"/>
    <x v="10"/>
    <n v="110019"/>
    <s v="IN"/>
    <b v="0"/>
  </r>
  <r>
    <n v="18993"/>
    <x v="17466"/>
    <n v="7647112"/>
    <x v="0"/>
    <x v="3"/>
    <x v="21"/>
    <x v="0"/>
    <x v="0"/>
    <x v="1451"/>
    <x v="1"/>
    <x v="4"/>
    <n v="1"/>
    <s v="INR"/>
    <x v="353"/>
    <x v="10"/>
    <x v="9"/>
    <n v="500030"/>
    <s v="IN"/>
    <b v="0"/>
  </r>
  <r>
    <n v="18994"/>
    <x v="17467"/>
    <n v="3704059"/>
    <x v="1"/>
    <x v="35"/>
    <x v="21"/>
    <x v="0"/>
    <x v="2"/>
    <x v="490"/>
    <x v="1"/>
    <x v="4"/>
    <n v="1"/>
    <s v="INR"/>
    <x v="182"/>
    <x v="319"/>
    <x v="5"/>
    <n v="570023"/>
    <s v="IN"/>
    <b v="0"/>
  </r>
  <r>
    <n v="18995"/>
    <x v="17468"/>
    <n v="1446455"/>
    <x v="0"/>
    <x v="1"/>
    <x v="21"/>
    <x v="0"/>
    <x v="6"/>
    <x v="4462"/>
    <x v="0"/>
    <x v="9"/>
    <n v="1"/>
    <s v="INR"/>
    <x v="295"/>
    <x v="11"/>
    <x v="10"/>
    <n v="110027"/>
    <s v="IN"/>
    <b v="0"/>
  </r>
  <r>
    <n v="18996"/>
    <x v="17469"/>
    <n v="5109030"/>
    <x v="0"/>
    <x v="36"/>
    <x v="21"/>
    <x v="0"/>
    <x v="3"/>
    <x v="795"/>
    <x v="0"/>
    <x v="4"/>
    <n v="1"/>
    <s v="INR"/>
    <x v="10"/>
    <x v="181"/>
    <x v="6"/>
    <n v="532001"/>
    <s v="IN"/>
    <b v="0"/>
  </r>
  <r>
    <n v="18997"/>
    <x v="17470"/>
    <n v="1532985"/>
    <x v="1"/>
    <x v="0"/>
    <x v="21"/>
    <x v="0"/>
    <x v="2"/>
    <x v="2249"/>
    <x v="1"/>
    <x v="6"/>
    <n v="1"/>
    <s v="INR"/>
    <x v="37"/>
    <x v="12"/>
    <x v="11"/>
    <n v="751021"/>
    <s v="IN"/>
    <b v="0"/>
  </r>
  <r>
    <n v="18998"/>
    <x v="17471"/>
    <n v="9690387"/>
    <x v="0"/>
    <x v="6"/>
    <x v="21"/>
    <x v="0"/>
    <x v="4"/>
    <x v="1065"/>
    <x v="0"/>
    <x v="1"/>
    <n v="1"/>
    <s v="INR"/>
    <x v="13"/>
    <x v="10"/>
    <x v="9"/>
    <n v="500085"/>
    <s v="IN"/>
    <b v="0"/>
  </r>
  <r>
    <n v="18999"/>
    <x v="17472"/>
    <n v="9349210"/>
    <x v="0"/>
    <x v="5"/>
    <x v="21"/>
    <x v="0"/>
    <x v="2"/>
    <x v="2134"/>
    <x v="0"/>
    <x v="3"/>
    <n v="1"/>
    <s v="INR"/>
    <x v="2"/>
    <x v="65"/>
    <x v="12"/>
    <n v="302006"/>
    <s v="IN"/>
    <b v="0"/>
  </r>
  <r>
    <n v="19000"/>
    <x v="17472"/>
    <n v="9349210"/>
    <x v="1"/>
    <x v="36"/>
    <x v="21"/>
    <x v="0"/>
    <x v="3"/>
    <x v="792"/>
    <x v="2"/>
    <x v="5"/>
    <n v="1"/>
    <s v="INR"/>
    <x v="5"/>
    <x v="34"/>
    <x v="13"/>
    <n v="221003"/>
    <s v="IN"/>
    <b v="0"/>
  </r>
  <r>
    <n v="19001"/>
    <x v="17473"/>
    <n v="7833392"/>
    <x v="1"/>
    <x v="17"/>
    <x v="21"/>
    <x v="0"/>
    <x v="3"/>
    <x v="3724"/>
    <x v="1"/>
    <x v="3"/>
    <n v="1"/>
    <s v="INR"/>
    <x v="120"/>
    <x v="46"/>
    <x v="20"/>
    <n v="800001"/>
    <s v="IN"/>
    <b v="0"/>
  </r>
  <r>
    <n v="19002"/>
    <x v="17474"/>
    <n v="1002218"/>
    <x v="0"/>
    <x v="6"/>
    <x v="21"/>
    <x v="0"/>
    <x v="3"/>
    <x v="1704"/>
    <x v="0"/>
    <x v="1"/>
    <n v="1"/>
    <s v="INR"/>
    <x v="6"/>
    <x v="22"/>
    <x v="3"/>
    <n v="600097"/>
    <s v="IN"/>
    <b v="0"/>
  </r>
  <r>
    <n v="19003"/>
    <x v="17475"/>
    <n v="6473885"/>
    <x v="0"/>
    <x v="56"/>
    <x v="21"/>
    <x v="0"/>
    <x v="2"/>
    <x v="1145"/>
    <x v="0"/>
    <x v="1"/>
    <n v="1"/>
    <s v="INR"/>
    <x v="4"/>
    <x v="274"/>
    <x v="13"/>
    <n v="224001"/>
    <s v="IN"/>
    <b v="0"/>
  </r>
  <r>
    <n v="19004"/>
    <x v="17476"/>
    <n v="1663964"/>
    <x v="0"/>
    <x v="53"/>
    <x v="21"/>
    <x v="0"/>
    <x v="2"/>
    <x v="436"/>
    <x v="1"/>
    <x v="5"/>
    <n v="1"/>
    <s v="INR"/>
    <x v="58"/>
    <x v="11"/>
    <x v="10"/>
    <n v="110045"/>
    <s v="IN"/>
    <b v="0"/>
  </r>
  <r>
    <n v="19005"/>
    <x v="17477"/>
    <n v="9485393"/>
    <x v="0"/>
    <x v="35"/>
    <x v="21"/>
    <x v="0"/>
    <x v="2"/>
    <x v="612"/>
    <x v="1"/>
    <x v="1"/>
    <n v="1"/>
    <s v="INR"/>
    <x v="127"/>
    <x v="101"/>
    <x v="24"/>
    <n v="737134"/>
    <s v="IN"/>
    <b v="0"/>
  </r>
  <r>
    <n v="19006"/>
    <x v="17478"/>
    <n v="7243472"/>
    <x v="0"/>
    <x v="33"/>
    <x v="21"/>
    <x v="0"/>
    <x v="3"/>
    <x v="2639"/>
    <x v="0"/>
    <x v="1"/>
    <n v="1"/>
    <s v="INR"/>
    <x v="24"/>
    <x v="165"/>
    <x v="9"/>
    <n v="506002"/>
    <s v="IN"/>
    <b v="0"/>
  </r>
  <r>
    <n v="19007"/>
    <x v="17479"/>
    <n v="7763620"/>
    <x v="0"/>
    <x v="2"/>
    <x v="21"/>
    <x v="0"/>
    <x v="3"/>
    <x v="4426"/>
    <x v="3"/>
    <x v="5"/>
    <n v="1"/>
    <s v="INR"/>
    <x v="84"/>
    <x v="22"/>
    <x v="3"/>
    <n v="600118"/>
    <s v="IN"/>
    <b v="0"/>
  </r>
  <r>
    <n v="19008"/>
    <x v="17480"/>
    <n v="3550414"/>
    <x v="0"/>
    <x v="6"/>
    <x v="21"/>
    <x v="0"/>
    <x v="3"/>
    <x v="46"/>
    <x v="0"/>
    <x v="3"/>
    <n v="1"/>
    <s v="INR"/>
    <x v="40"/>
    <x v="488"/>
    <x v="5"/>
    <n v="563101"/>
    <s v="IN"/>
    <b v="0"/>
  </r>
  <r>
    <n v="19009"/>
    <x v="17481"/>
    <n v="5216091"/>
    <x v="0"/>
    <x v="9"/>
    <x v="21"/>
    <x v="0"/>
    <x v="0"/>
    <x v="322"/>
    <x v="0"/>
    <x v="6"/>
    <n v="1"/>
    <s v="INR"/>
    <x v="33"/>
    <x v="16"/>
    <x v="13"/>
    <n v="226028"/>
    <s v="IN"/>
    <b v="0"/>
  </r>
  <r>
    <n v="19010"/>
    <x v="17482"/>
    <n v="5770919"/>
    <x v="1"/>
    <x v="36"/>
    <x v="21"/>
    <x v="0"/>
    <x v="3"/>
    <x v="902"/>
    <x v="2"/>
    <x v="2"/>
    <n v="1"/>
    <s v="INR"/>
    <x v="8"/>
    <x v="933"/>
    <x v="31"/>
    <n v="494334"/>
    <s v="IN"/>
    <b v="0"/>
  </r>
  <r>
    <n v="19011"/>
    <x v="17483"/>
    <n v="6525248"/>
    <x v="1"/>
    <x v="33"/>
    <x v="21"/>
    <x v="2"/>
    <x v="2"/>
    <x v="903"/>
    <x v="1"/>
    <x v="2"/>
    <n v="1"/>
    <s v="INR"/>
    <x v="207"/>
    <x v="118"/>
    <x v="27"/>
    <n v="795001"/>
    <s v="IN"/>
    <b v="0"/>
  </r>
  <r>
    <n v="19012"/>
    <x v="17484"/>
    <n v="4956816"/>
    <x v="0"/>
    <x v="36"/>
    <x v="21"/>
    <x v="0"/>
    <x v="3"/>
    <x v="2981"/>
    <x v="1"/>
    <x v="1"/>
    <n v="1"/>
    <s v="INR"/>
    <x v="26"/>
    <x v="14"/>
    <x v="4"/>
    <n v="400086"/>
    <s v="IN"/>
    <b v="0"/>
  </r>
  <r>
    <n v="19013"/>
    <x v="17485"/>
    <n v="8462729"/>
    <x v="1"/>
    <x v="3"/>
    <x v="21"/>
    <x v="0"/>
    <x v="1"/>
    <x v="4463"/>
    <x v="2"/>
    <x v="1"/>
    <n v="1"/>
    <s v="INR"/>
    <x v="248"/>
    <x v="14"/>
    <x v="4"/>
    <n v="400067"/>
    <s v="IN"/>
    <b v="0"/>
  </r>
  <r>
    <n v="19014"/>
    <x v="17486"/>
    <n v="1491960"/>
    <x v="1"/>
    <x v="11"/>
    <x v="21"/>
    <x v="0"/>
    <x v="3"/>
    <x v="4434"/>
    <x v="1"/>
    <x v="0"/>
    <n v="1"/>
    <s v="INR"/>
    <x v="166"/>
    <x v="14"/>
    <x v="4"/>
    <n v="400042"/>
    <s v="IN"/>
    <b v="0"/>
  </r>
  <r>
    <n v="19015"/>
    <x v="17487"/>
    <n v="1728616"/>
    <x v="1"/>
    <x v="11"/>
    <x v="21"/>
    <x v="0"/>
    <x v="0"/>
    <x v="577"/>
    <x v="1"/>
    <x v="2"/>
    <n v="1"/>
    <s v="INR"/>
    <x v="15"/>
    <x v="68"/>
    <x v="4"/>
    <n v="401107"/>
    <s v="IN"/>
    <b v="0"/>
  </r>
  <r>
    <n v="19016"/>
    <x v="17488"/>
    <n v="7045672"/>
    <x v="1"/>
    <x v="27"/>
    <x v="21"/>
    <x v="0"/>
    <x v="2"/>
    <x v="3821"/>
    <x v="1"/>
    <x v="4"/>
    <n v="1"/>
    <s v="INR"/>
    <x v="166"/>
    <x v="30"/>
    <x v="4"/>
    <n v="411048"/>
    <s v="IN"/>
    <b v="0"/>
  </r>
  <r>
    <n v="19017"/>
    <x v="17489"/>
    <n v="3804279"/>
    <x v="0"/>
    <x v="6"/>
    <x v="21"/>
    <x v="0"/>
    <x v="0"/>
    <x v="595"/>
    <x v="1"/>
    <x v="1"/>
    <n v="1"/>
    <s v="INR"/>
    <x v="93"/>
    <x v="30"/>
    <x v="4"/>
    <n v="412207"/>
    <s v="IN"/>
    <b v="0"/>
  </r>
  <r>
    <n v="19018"/>
    <x v="17490"/>
    <n v="7312427"/>
    <x v="1"/>
    <x v="39"/>
    <x v="21"/>
    <x v="0"/>
    <x v="0"/>
    <x v="796"/>
    <x v="1"/>
    <x v="1"/>
    <n v="1"/>
    <s v="INR"/>
    <x v="37"/>
    <x v="383"/>
    <x v="25"/>
    <n v="403709"/>
    <s v="IN"/>
    <b v="0"/>
  </r>
  <r>
    <n v="19019"/>
    <x v="17491"/>
    <n v="1649895"/>
    <x v="0"/>
    <x v="17"/>
    <x v="21"/>
    <x v="0"/>
    <x v="1"/>
    <x v="352"/>
    <x v="0"/>
    <x v="0"/>
    <n v="1"/>
    <s v="INR"/>
    <x v="258"/>
    <x v="1717"/>
    <x v="9"/>
    <n v="509301"/>
    <s v="IN"/>
    <b v="0"/>
  </r>
  <r>
    <n v="19020"/>
    <x v="17492"/>
    <n v="9915678"/>
    <x v="0"/>
    <x v="53"/>
    <x v="21"/>
    <x v="0"/>
    <x v="0"/>
    <x v="193"/>
    <x v="1"/>
    <x v="2"/>
    <n v="1"/>
    <s v="INR"/>
    <x v="202"/>
    <x v="62"/>
    <x v="13"/>
    <n v="201312"/>
    <s v="IN"/>
    <b v="0"/>
  </r>
  <r>
    <n v="19021"/>
    <x v="17493"/>
    <n v="6024790"/>
    <x v="1"/>
    <x v="50"/>
    <x v="21"/>
    <x v="0"/>
    <x v="0"/>
    <x v="1496"/>
    <x v="1"/>
    <x v="6"/>
    <n v="1"/>
    <s v="INR"/>
    <x v="16"/>
    <x v="6"/>
    <x v="6"/>
    <n v="520002"/>
    <s v="IN"/>
    <b v="0"/>
  </r>
  <r>
    <n v="19022"/>
    <x v="17494"/>
    <n v="8179166"/>
    <x v="0"/>
    <x v="23"/>
    <x v="21"/>
    <x v="0"/>
    <x v="0"/>
    <x v="480"/>
    <x v="1"/>
    <x v="6"/>
    <n v="1"/>
    <s v="INR"/>
    <x v="37"/>
    <x v="680"/>
    <x v="8"/>
    <n v="782435"/>
    <s v="IN"/>
    <b v="0"/>
  </r>
  <r>
    <n v="19023"/>
    <x v="17495"/>
    <n v="7132829"/>
    <x v="1"/>
    <x v="24"/>
    <x v="21"/>
    <x v="0"/>
    <x v="2"/>
    <x v="353"/>
    <x v="2"/>
    <x v="6"/>
    <n v="1"/>
    <s v="INR"/>
    <x v="388"/>
    <x v="131"/>
    <x v="13"/>
    <n v="201009"/>
    <s v="IN"/>
    <b v="0"/>
  </r>
  <r>
    <n v="19024"/>
    <x v="17496"/>
    <n v="9974894"/>
    <x v="0"/>
    <x v="24"/>
    <x v="21"/>
    <x v="0"/>
    <x v="2"/>
    <x v="903"/>
    <x v="1"/>
    <x v="2"/>
    <n v="1"/>
    <s v="INR"/>
    <x v="207"/>
    <x v="1724"/>
    <x v="7"/>
    <n v="680614"/>
    <s v="IN"/>
    <b v="0"/>
  </r>
  <r>
    <n v="19025"/>
    <x v="17497"/>
    <n v="5958160"/>
    <x v="1"/>
    <x v="43"/>
    <x v="21"/>
    <x v="0"/>
    <x v="0"/>
    <x v="3737"/>
    <x v="1"/>
    <x v="1"/>
    <n v="1"/>
    <s v="INR"/>
    <x v="529"/>
    <x v="422"/>
    <x v="17"/>
    <n v="382006"/>
    <s v="IN"/>
    <b v="0"/>
  </r>
  <r>
    <n v="19026"/>
    <x v="17498"/>
    <n v="5208536"/>
    <x v="0"/>
    <x v="2"/>
    <x v="21"/>
    <x v="0"/>
    <x v="2"/>
    <x v="1038"/>
    <x v="3"/>
    <x v="3"/>
    <n v="1"/>
    <s v="INR"/>
    <x v="298"/>
    <x v="11"/>
    <x v="10"/>
    <n v="110009"/>
    <s v="IN"/>
    <b v="0"/>
  </r>
  <r>
    <n v="19027"/>
    <x v="17498"/>
    <n v="5208536"/>
    <x v="0"/>
    <x v="19"/>
    <x v="21"/>
    <x v="2"/>
    <x v="3"/>
    <x v="343"/>
    <x v="0"/>
    <x v="3"/>
    <n v="1"/>
    <s v="INR"/>
    <x v="29"/>
    <x v="10"/>
    <x v="9"/>
    <n v="500018"/>
    <s v="IN"/>
    <b v="0"/>
  </r>
  <r>
    <n v="19028"/>
    <x v="17499"/>
    <n v="58231"/>
    <x v="0"/>
    <x v="0"/>
    <x v="21"/>
    <x v="0"/>
    <x v="2"/>
    <x v="229"/>
    <x v="0"/>
    <x v="1"/>
    <n v="1"/>
    <s v="INR"/>
    <x v="45"/>
    <x v="10"/>
    <x v="9"/>
    <n v="500028"/>
    <s v="IN"/>
    <b v="0"/>
  </r>
  <r>
    <n v="19029"/>
    <x v="17500"/>
    <n v="3199701"/>
    <x v="1"/>
    <x v="38"/>
    <x v="21"/>
    <x v="0"/>
    <x v="2"/>
    <x v="209"/>
    <x v="2"/>
    <x v="4"/>
    <n v="1"/>
    <s v="INR"/>
    <x v="20"/>
    <x v="10"/>
    <x v="9"/>
    <n v="500070"/>
    <s v="IN"/>
    <b v="0"/>
  </r>
  <r>
    <n v="19030"/>
    <x v="17501"/>
    <n v="3554449"/>
    <x v="1"/>
    <x v="36"/>
    <x v="21"/>
    <x v="0"/>
    <x v="0"/>
    <x v="2476"/>
    <x v="1"/>
    <x v="1"/>
    <n v="1"/>
    <s v="INR"/>
    <x v="37"/>
    <x v="126"/>
    <x v="11"/>
    <n v="753012"/>
    <s v="IN"/>
    <b v="0"/>
  </r>
  <r>
    <n v="19031"/>
    <x v="17502"/>
    <n v="8428710"/>
    <x v="0"/>
    <x v="1"/>
    <x v="21"/>
    <x v="0"/>
    <x v="3"/>
    <x v="4464"/>
    <x v="1"/>
    <x v="1"/>
    <n v="1"/>
    <s v="INR"/>
    <x v="583"/>
    <x v="425"/>
    <x v="15"/>
    <n v="263139"/>
    <s v="IN"/>
    <b v="0"/>
  </r>
  <r>
    <n v="19032"/>
    <x v="17503"/>
    <n v="8085045"/>
    <x v="0"/>
    <x v="16"/>
    <x v="21"/>
    <x v="0"/>
    <x v="3"/>
    <x v="4426"/>
    <x v="3"/>
    <x v="5"/>
    <n v="1"/>
    <s v="INR"/>
    <x v="84"/>
    <x v="11"/>
    <x v="10"/>
    <n v="110018"/>
    <s v="IN"/>
    <b v="0"/>
  </r>
  <r>
    <n v="19033"/>
    <x v="17504"/>
    <n v="1597736"/>
    <x v="0"/>
    <x v="27"/>
    <x v="21"/>
    <x v="0"/>
    <x v="5"/>
    <x v="2320"/>
    <x v="0"/>
    <x v="1"/>
    <n v="3"/>
    <s v="INR"/>
    <x v="723"/>
    <x v="22"/>
    <x v="3"/>
    <n v="600033"/>
    <s v="IN"/>
    <b v="0"/>
  </r>
  <r>
    <n v="19034"/>
    <x v="17505"/>
    <n v="6048029"/>
    <x v="0"/>
    <x v="17"/>
    <x v="21"/>
    <x v="0"/>
    <x v="0"/>
    <x v="595"/>
    <x v="1"/>
    <x v="1"/>
    <n v="1"/>
    <s v="INR"/>
    <x v="121"/>
    <x v="10"/>
    <x v="9"/>
    <n v="500079"/>
    <s v="IN"/>
    <b v="0"/>
  </r>
  <r>
    <n v="19035"/>
    <x v="17506"/>
    <n v="5109242"/>
    <x v="0"/>
    <x v="0"/>
    <x v="21"/>
    <x v="2"/>
    <x v="1"/>
    <x v="4401"/>
    <x v="3"/>
    <x v="0"/>
    <n v="1"/>
    <s v="INR"/>
    <x v="205"/>
    <x v="906"/>
    <x v="5"/>
    <n v="563122"/>
    <s v="IN"/>
    <b v="0"/>
  </r>
  <r>
    <n v="19036"/>
    <x v="17507"/>
    <n v="128967"/>
    <x v="0"/>
    <x v="52"/>
    <x v="21"/>
    <x v="0"/>
    <x v="2"/>
    <x v="4383"/>
    <x v="0"/>
    <x v="5"/>
    <n v="1"/>
    <s v="INR"/>
    <x v="177"/>
    <x v="50"/>
    <x v="17"/>
    <n v="392001"/>
    <s v="IN"/>
    <b v="0"/>
  </r>
  <r>
    <n v="19037"/>
    <x v="17508"/>
    <n v="8636844"/>
    <x v="1"/>
    <x v="30"/>
    <x v="21"/>
    <x v="0"/>
    <x v="2"/>
    <x v="243"/>
    <x v="2"/>
    <x v="3"/>
    <n v="1"/>
    <s v="INR"/>
    <x v="11"/>
    <x v="14"/>
    <x v="4"/>
    <n v="400053"/>
    <s v="IN"/>
    <b v="0"/>
  </r>
  <r>
    <n v="19038"/>
    <x v="17509"/>
    <n v="1945612"/>
    <x v="0"/>
    <x v="16"/>
    <x v="21"/>
    <x v="0"/>
    <x v="2"/>
    <x v="1994"/>
    <x v="0"/>
    <x v="2"/>
    <n v="1"/>
    <s v="INR"/>
    <x v="166"/>
    <x v="1151"/>
    <x v="7"/>
    <n v="670007"/>
    <s v="IN"/>
    <b v="0"/>
  </r>
  <r>
    <n v="19039"/>
    <x v="17510"/>
    <n v="18349"/>
    <x v="0"/>
    <x v="24"/>
    <x v="21"/>
    <x v="0"/>
    <x v="0"/>
    <x v="3148"/>
    <x v="1"/>
    <x v="5"/>
    <n v="1"/>
    <s v="INR"/>
    <x v="37"/>
    <x v="1"/>
    <x v="1"/>
    <n v="122505"/>
    <s v="IN"/>
    <b v="0"/>
  </r>
  <r>
    <n v="19040"/>
    <x v="17511"/>
    <n v="2393596"/>
    <x v="0"/>
    <x v="28"/>
    <x v="21"/>
    <x v="0"/>
    <x v="3"/>
    <x v="4465"/>
    <x v="1"/>
    <x v="0"/>
    <n v="1"/>
    <s v="INR"/>
    <x v="246"/>
    <x v="1575"/>
    <x v="7"/>
    <n v="676107"/>
    <s v="IN"/>
    <b v="0"/>
  </r>
  <r>
    <n v="19041"/>
    <x v="17512"/>
    <n v="1539849"/>
    <x v="1"/>
    <x v="22"/>
    <x v="21"/>
    <x v="0"/>
    <x v="3"/>
    <x v="353"/>
    <x v="2"/>
    <x v="6"/>
    <n v="1"/>
    <s v="INR"/>
    <x v="113"/>
    <x v="1596"/>
    <x v="15"/>
    <n v="248179"/>
    <s v="IN"/>
    <b v="0"/>
  </r>
  <r>
    <n v="19042"/>
    <x v="17513"/>
    <n v="2517234"/>
    <x v="0"/>
    <x v="51"/>
    <x v="21"/>
    <x v="0"/>
    <x v="4"/>
    <x v="78"/>
    <x v="0"/>
    <x v="3"/>
    <n v="1"/>
    <s v="INR"/>
    <x v="3"/>
    <x v="1"/>
    <x v="1"/>
    <n v="122004"/>
    <s v="IN"/>
    <b v="0"/>
  </r>
  <r>
    <n v="19043"/>
    <x v="17514"/>
    <n v="1641403"/>
    <x v="1"/>
    <x v="15"/>
    <x v="21"/>
    <x v="0"/>
    <x v="2"/>
    <x v="243"/>
    <x v="2"/>
    <x v="3"/>
    <n v="1"/>
    <s v="INR"/>
    <x v="327"/>
    <x v="14"/>
    <x v="4"/>
    <n v="400074"/>
    <s v="IN"/>
    <b v="0"/>
  </r>
  <r>
    <n v="19044"/>
    <x v="17515"/>
    <n v="920584"/>
    <x v="1"/>
    <x v="28"/>
    <x v="21"/>
    <x v="0"/>
    <x v="0"/>
    <x v="434"/>
    <x v="1"/>
    <x v="3"/>
    <n v="1"/>
    <s v="INR"/>
    <x v="713"/>
    <x v="5"/>
    <x v="5"/>
    <n v="560076"/>
    <s v="IN"/>
    <b v="0"/>
  </r>
  <r>
    <n v="19045"/>
    <x v="17516"/>
    <n v="5417047"/>
    <x v="1"/>
    <x v="54"/>
    <x v="21"/>
    <x v="0"/>
    <x v="0"/>
    <x v="2325"/>
    <x v="2"/>
    <x v="4"/>
    <n v="1"/>
    <s v="INR"/>
    <x v="665"/>
    <x v="135"/>
    <x v="14"/>
    <n v="462016"/>
    <s v="IN"/>
    <b v="0"/>
  </r>
  <r>
    <n v="19046"/>
    <x v="17517"/>
    <n v="1968098"/>
    <x v="1"/>
    <x v="12"/>
    <x v="21"/>
    <x v="0"/>
    <x v="3"/>
    <x v="237"/>
    <x v="1"/>
    <x v="4"/>
    <n v="1"/>
    <s v="INR"/>
    <x v="13"/>
    <x v="331"/>
    <x v="21"/>
    <n v="176310"/>
    <s v="IN"/>
    <b v="0"/>
  </r>
  <r>
    <n v="19047"/>
    <x v="17517"/>
    <n v="1968098"/>
    <x v="0"/>
    <x v="36"/>
    <x v="21"/>
    <x v="0"/>
    <x v="0"/>
    <x v="3800"/>
    <x v="1"/>
    <x v="1"/>
    <n v="1"/>
    <s v="INR"/>
    <x v="37"/>
    <x v="22"/>
    <x v="3"/>
    <n v="600018"/>
    <s v="IN"/>
    <b v="0"/>
  </r>
  <r>
    <n v="19048"/>
    <x v="17518"/>
    <n v="1559320"/>
    <x v="0"/>
    <x v="43"/>
    <x v="21"/>
    <x v="0"/>
    <x v="0"/>
    <x v="4449"/>
    <x v="0"/>
    <x v="3"/>
    <n v="1"/>
    <s v="INR"/>
    <x v="323"/>
    <x v="1634"/>
    <x v="17"/>
    <n v="391740"/>
    <s v="IN"/>
    <b v="0"/>
  </r>
  <r>
    <n v="19049"/>
    <x v="17519"/>
    <n v="8020656"/>
    <x v="0"/>
    <x v="0"/>
    <x v="21"/>
    <x v="0"/>
    <x v="6"/>
    <x v="1457"/>
    <x v="6"/>
    <x v="1"/>
    <n v="1"/>
    <s v="INR"/>
    <x v="10"/>
    <x v="675"/>
    <x v="7"/>
    <n v="686691"/>
    <s v="IN"/>
    <b v="0"/>
  </r>
  <r>
    <n v="19050"/>
    <x v="17520"/>
    <n v="8645096"/>
    <x v="0"/>
    <x v="53"/>
    <x v="21"/>
    <x v="0"/>
    <x v="2"/>
    <x v="690"/>
    <x v="1"/>
    <x v="5"/>
    <n v="2"/>
    <s v="INR"/>
    <x v="706"/>
    <x v="915"/>
    <x v="31"/>
    <n v="495330"/>
    <s v="IN"/>
    <b v="0"/>
  </r>
  <r>
    <n v="19051"/>
    <x v="17521"/>
    <n v="3842578"/>
    <x v="1"/>
    <x v="49"/>
    <x v="21"/>
    <x v="0"/>
    <x v="2"/>
    <x v="1453"/>
    <x v="2"/>
    <x v="5"/>
    <n v="1"/>
    <s v="INR"/>
    <x v="20"/>
    <x v="895"/>
    <x v="13"/>
    <n v="206130"/>
    <s v="IN"/>
    <b v="0"/>
  </r>
  <r>
    <n v="19052"/>
    <x v="17522"/>
    <n v="9847661"/>
    <x v="0"/>
    <x v="25"/>
    <x v="21"/>
    <x v="0"/>
    <x v="0"/>
    <x v="2969"/>
    <x v="1"/>
    <x v="5"/>
    <n v="1"/>
    <s v="INR"/>
    <x v="368"/>
    <x v="5"/>
    <x v="5"/>
    <n v="560097"/>
    <s v="IN"/>
    <b v="0"/>
  </r>
  <r>
    <n v="19053"/>
    <x v="17523"/>
    <n v="8727763"/>
    <x v="1"/>
    <x v="43"/>
    <x v="21"/>
    <x v="0"/>
    <x v="2"/>
    <x v="634"/>
    <x v="2"/>
    <x v="4"/>
    <n v="1"/>
    <s v="INR"/>
    <x v="17"/>
    <x v="5"/>
    <x v="5"/>
    <n v="560105"/>
    <s v="IN"/>
    <b v="0"/>
  </r>
  <r>
    <n v="19054"/>
    <x v="17524"/>
    <n v="7576876"/>
    <x v="0"/>
    <x v="0"/>
    <x v="21"/>
    <x v="0"/>
    <x v="1"/>
    <x v="308"/>
    <x v="0"/>
    <x v="2"/>
    <n v="1"/>
    <s v="INR"/>
    <x v="6"/>
    <x v="227"/>
    <x v="1"/>
    <n v="121003"/>
    <s v="IN"/>
    <b v="0"/>
  </r>
  <r>
    <n v="19055"/>
    <x v="17524"/>
    <n v="7576876"/>
    <x v="0"/>
    <x v="43"/>
    <x v="21"/>
    <x v="0"/>
    <x v="1"/>
    <x v="1934"/>
    <x v="0"/>
    <x v="1"/>
    <n v="1"/>
    <s v="INR"/>
    <x v="39"/>
    <x v="22"/>
    <x v="3"/>
    <n v="600028"/>
    <s v="IN"/>
    <b v="0"/>
  </r>
  <r>
    <n v="19056"/>
    <x v="17525"/>
    <n v="1411188"/>
    <x v="0"/>
    <x v="39"/>
    <x v="21"/>
    <x v="0"/>
    <x v="2"/>
    <x v="130"/>
    <x v="1"/>
    <x v="2"/>
    <n v="1"/>
    <s v="INR"/>
    <x v="147"/>
    <x v="16"/>
    <x v="13"/>
    <n v="226022"/>
    <s v="IN"/>
    <b v="0"/>
  </r>
  <r>
    <n v="19057"/>
    <x v="17526"/>
    <n v="481233"/>
    <x v="1"/>
    <x v="25"/>
    <x v="21"/>
    <x v="0"/>
    <x v="3"/>
    <x v="1632"/>
    <x v="1"/>
    <x v="0"/>
    <n v="1"/>
    <s v="INR"/>
    <x v="117"/>
    <x v="155"/>
    <x v="15"/>
    <n v="248003"/>
    <s v="IN"/>
    <b v="0"/>
  </r>
  <r>
    <n v="19058"/>
    <x v="17527"/>
    <n v="3367020"/>
    <x v="0"/>
    <x v="0"/>
    <x v="21"/>
    <x v="0"/>
    <x v="6"/>
    <x v="3267"/>
    <x v="0"/>
    <x v="4"/>
    <n v="1"/>
    <s v="INR"/>
    <x v="404"/>
    <x v="1593"/>
    <x v="4"/>
    <n v="401208"/>
    <s v="IN"/>
    <b v="0"/>
  </r>
  <r>
    <n v="19059"/>
    <x v="17528"/>
    <n v="637950"/>
    <x v="1"/>
    <x v="22"/>
    <x v="21"/>
    <x v="0"/>
    <x v="0"/>
    <x v="936"/>
    <x v="2"/>
    <x v="3"/>
    <n v="1"/>
    <s v="INR"/>
    <x v="140"/>
    <x v="1668"/>
    <x v="4"/>
    <n v="410206"/>
    <s v="IN"/>
    <b v="0"/>
  </r>
  <r>
    <n v="19060"/>
    <x v="17529"/>
    <n v="4078663"/>
    <x v="0"/>
    <x v="22"/>
    <x v="21"/>
    <x v="0"/>
    <x v="6"/>
    <x v="123"/>
    <x v="0"/>
    <x v="3"/>
    <n v="1"/>
    <s v="INR"/>
    <x v="6"/>
    <x v="10"/>
    <x v="9"/>
    <n v="500029"/>
    <s v="IN"/>
    <b v="0"/>
  </r>
  <r>
    <n v="19061"/>
    <x v="17530"/>
    <n v="3864052"/>
    <x v="1"/>
    <x v="50"/>
    <x v="21"/>
    <x v="0"/>
    <x v="3"/>
    <x v="1853"/>
    <x v="2"/>
    <x v="4"/>
    <n v="1"/>
    <s v="INR"/>
    <x v="37"/>
    <x v="10"/>
    <x v="9"/>
    <n v="500014"/>
    <s v="IN"/>
    <b v="0"/>
  </r>
  <r>
    <n v="19062"/>
    <x v="17531"/>
    <n v="9438304"/>
    <x v="1"/>
    <x v="19"/>
    <x v="21"/>
    <x v="0"/>
    <x v="5"/>
    <x v="204"/>
    <x v="1"/>
    <x v="4"/>
    <n v="1"/>
    <s v="INR"/>
    <x v="187"/>
    <x v="5"/>
    <x v="5"/>
    <n v="560048"/>
    <s v="IN"/>
    <b v="0"/>
  </r>
  <r>
    <n v="19063"/>
    <x v="17532"/>
    <n v="6723426"/>
    <x v="1"/>
    <x v="0"/>
    <x v="21"/>
    <x v="2"/>
    <x v="0"/>
    <x v="388"/>
    <x v="2"/>
    <x v="2"/>
    <n v="1"/>
    <s v="INR"/>
    <x v="140"/>
    <x v="448"/>
    <x v="2"/>
    <n v="713304"/>
    <s v="IN"/>
    <b v="0"/>
  </r>
  <r>
    <n v="19064"/>
    <x v="17533"/>
    <n v="3847830"/>
    <x v="1"/>
    <x v="31"/>
    <x v="21"/>
    <x v="0"/>
    <x v="2"/>
    <x v="957"/>
    <x v="1"/>
    <x v="1"/>
    <n v="1"/>
    <s v="INR"/>
    <x v="180"/>
    <x v="63"/>
    <x v="9"/>
    <n v="500011"/>
    <s v="IN"/>
    <b v="0"/>
  </r>
  <r>
    <n v="19065"/>
    <x v="17534"/>
    <n v="1066156"/>
    <x v="1"/>
    <x v="44"/>
    <x v="21"/>
    <x v="0"/>
    <x v="0"/>
    <x v="1121"/>
    <x v="1"/>
    <x v="0"/>
    <n v="1"/>
    <s v="INR"/>
    <x v="62"/>
    <x v="30"/>
    <x v="4"/>
    <n v="411041"/>
    <s v="IN"/>
    <b v="0"/>
  </r>
  <r>
    <n v="19066"/>
    <x v="17535"/>
    <n v="6383906"/>
    <x v="0"/>
    <x v="14"/>
    <x v="21"/>
    <x v="0"/>
    <x v="0"/>
    <x v="1510"/>
    <x v="0"/>
    <x v="0"/>
    <n v="1"/>
    <s v="INR"/>
    <x v="0"/>
    <x v="55"/>
    <x v="6"/>
    <n v="531163"/>
    <s v="IN"/>
    <b v="0"/>
  </r>
  <r>
    <n v="19067"/>
    <x v="17536"/>
    <n v="5000235"/>
    <x v="0"/>
    <x v="15"/>
    <x v="21"/>
    <x v="0"/>
    <x v="2"/>
    <x v="2044"/>
    <x v="0"/>
    <x v="5"/>
    <n v="1"/>
    <s v="INR"/>
    <x v="68"/>
    <x v="376"/>
    <x v="6"/>
    <n v="533001"/>
    <s v="IN"/>
    <b v="0"/>
  </r>
  <r>
    <n v="19068"/>
    <x v="17537"/>
    <n v="1461806"/>
    <x v="0"/>
    <x v="33"/>
    <x v="21"/>
    <x v="0"/>
    <x v="3"/>
    <x v="278"/>
    <x v="0"/>
    <x v="0"/>
    <n v="1"/>
    <s v="INR"/>
    <x v="10"/>
    <x v="22"/>
    <x v="3"/>
    <n v="600097"/>
    <s v="IN"/>
    <b v="0"/>
  </r>
  <r>
    <n v="19069"/>
    <x v="17538"/>
    <n v="3884762"/>
    <x v="0"/>
    <x v="34"/>
    <x v="21"/>
    <x v="0"/>
    <x v="4"/>
    <x v="2015"/>
    <x v="0"/>
    <x v="1"/>
    <n v="1"/>
    <s v="INR"/>
    <x v="166"/>
    <x v="2"/>
    <x v="2"/>
    <n v="700038"/>
    <s v="IN"/>
    <b v="0"/>
  </r>
  <r>
    <n v="19070"/>
    <x v="17539"/>
    <n v="7559398"/>
    <x v="1"/>
    <x v="14"/>
    <x v="21"/>
    <x v="0"/>
    <x v="2"/>
    <x v="535"/>
    <x v="1"/>
    <x v="6"/>
    <n v="1"/>
    <s v="INR"/>
    <x v="26"/>
    <x v="14"/>
    <x v="4"/>
    <n v="400012"/>
    <s v="IN"/>
    <b v="0"/>
  </r>
  <r>
    <n v="19071"/>
    <x v="17540"/>
    <n v="8043331"/>
    <x v="1"/>
    <x v="54"/>
    <x v="21"/>
    <x v="0"/>
    <x v="2"/>
    <x v="1740"/>
    <x v="1"/>
    <x v="3"/>
    <n v="1"/>
    <s v="INR"/>
    <x v="166"/>
    <x v="14"/>
    <x v="4"/>
    <n v="400093"/>
    <s v="IN"/>
    <b v="0"/>
  </r>
  <r>
    <n v="19072"/>
    <x v="17541"/>
    <n v="8938744"/>
    <x v="0"/>
    <x v="36"/>
    <x v="21"/>
    <x v="0"/>
    <x v="0"/>
    <x v="1421"/>
    <x v="1"/>
    <x v="2"/>
    <n v="1"/>
    <s v="INR"/>
    <x v="147"/>
    <x v="167"/>
    <x v="31"/>
    <n v="492001"/>
    <s v="IN"/>
    <b v="0"/>
  </r>
  <r>
    <n v="19073"/>
    <x v="17542"/>
    <n v="3197292"/>
    <x v="0"/>
    <x v="55"/>
    <x v="21"/>
    <x v="0"/>
    <x v="2"/>
    <x v="548"/>
    <x v="1"/>
    <x v="3"/>
    <n v="1"/>
    <s v="INR"/>
    <x v="182"/>
    <x v="68"/>
    <x v="4"/>
    <n v="400605"/>
    <s v="IN"/>
    <b v="0"/>
  </r>
  <r>
    <n v="19074"/>
    <x v="17543"/>
    <n v="2121674"/>
    <x v="0"/>
    <x v="23"/>
    <x v="21"/>
    <x v="0"/>
    <x v="2"/>
    <x v="2317"/>
    <x v="3"/>
    <x v="1"/>
    <n v="1"/>
    <s v="INR"/>
    <x v="317"/>
    <x v="22"/>
    <x v="3"/>
    <n v="600028"/>
    <s v="IN"/>
    <b v="0"/>
  </r>
  <r>
    <n v="19075"/>
    <x v="17544"/>
    <n v="8803177"/>
    <x v="0"/>
    <x v="24"/>
    <x v="21"/>
    <x v="0"/>
    <x v="3"/>
    <x v="4152"/>
    <x v="1"/>
    <x v="4"/>
    <n v="1"/>
    <s v="INR"/>
    <x v="37"/>
    <x v="232"/>
    <x v="5"/>
    <n v="575006"/>
    <s v="IN"/>
    <b v="0"/>
  </r>
  <r>
    <n v="19076"/>
    <x v="17545"/>
    <n v="476170"/>
    <x v="0"/>
    <x v="32"/>
    <x v="21"/>
    <x v="0"/>
    <x v="0"/>
    <x v="1257"/>
    <x v="0"/>
    <x v="4"/>
    <n v="1"/>
    <s v="INR"/>
    <x v="275"/>
    <x v="55"/>
    <x v="6"/>
    <n v="530002"/>
    <s v="IN"/>
    <b v="0"/>
  </r>
  <r>
    <n v="19077"/>
    <x v="17546"/>
    <n v="258220"/>
    <x v="0"/>
    <x v="20"/>
    <x v="21"/>
    <x v="0"/>
    <x v="0"/>
    <x v="4466"/>
    <x v="0"/>
    <x v="0"/>
    <n v="1"/>
    <s v="INR"/>
    <x v="9"/>
    <x v="46"/>
    <x v="20"/>
    <n v="801503"/>
    <s v="IN"/>
    <b v="0"/>
  </r>
  <r>
    <n v="19078"/>
    <x v="17547"/>
    <n v="9834593"/>
    <x v="1"/>
    <x v="30"/>
    <x v="21"/>
    <x v="0"/>
    <x v="2"/>
    <x v="553"/>
    <x v="1"/>
    <x v="5"/>
    <n v="1"/>
    <s v="INR"/>
    <x v="115"/>
    <x v="5"/>
    <x v="5"/>
    <n v="560017"/>
    <s v="IN"/>
    <b v="0"/>
  </r>
  <r>
    <n v="19079"/>
    <x v="17547"/>
    <n v="9834593"/>
    <x v="0"/>
    <x v="26"/>
    <x v="21"/>
    <x v="0"/>
    <x v="2"/>
    <x v="4467"/>
    <x v="1"/>
    <x v="5"/>
    <n v="1"/>
    <s v="INR"/>
    <x v="655"/>
    <x v="10"/>
    <x v="9"/>
    <n v="500097"/>
    <s v="IN"/>
    <b v="0"/>
  </r>
  <r>
    <n v="19080"/>
    <x v="17548"/>
    <n v="5512154"/>
    <x v="1"/>
    <x v="43"/>
    <x v="21"/>
    <x v="0"/>
    <x v="1"/>
    <x v="2086"/>
    <x v="1"/>
    <x v="3"/>
    <n v="1"/>
    <s v="INR"/>
    <x v="536"/>
    <x v="130"/>
    <x v="20"/>
    <n v="845438"/>
    <s v="IN"/>
    <b v="0"/>
  </r>
  <r>
    <n v="19081"/>
    <x v="17549"/>
    <n v="9125500"/>
    <x v="1"/>
    <x v="34"/>
    <x v="21"/>
    <x v="0"/>
    <x v="3"/>
    <x v="1712"/>
    <x v="2"/>
    <x v="0"/>
    <n v="1"/>
    <s v="INR"/>
    <x v="161"/>
    <x v="148"/>
    <x v="6"/>
    <n v="517501"/>
    <s v="IN"/>
    <b v="0"/>
  </r>
  <r>
    <n v="19082"/>
    <x v="17550"/>
    <n v="6804424"/>
    <x v="1"/>
    <x v="31"/>
    <x v="21"/>
    <x v="0"/>
    <x v="2"/>
    <x v="2774"/>
    <x v="2"/>
    <x v="0"/>
    <n v="1"/>
    <s v="INR"/>
    <x v="140"/>
    <x v="72"/>
    <x v="3"/>
    <n v="641042"/>
    <s v="IN"/>
    <b v="0"/>
  </r>
  <r>
    <n v="19083"/>
    <x v="17551"/>
    <n v="1210157"/>
    <x v="0"/>
    <x v="43"/>
    <x v="21"/>
    <x v="1"/>
    <x v="0"/>
    <x v="2373"/>
    <x v="0"/>
    <x v="3"/>
    <n v="1"/>
    <s v="INR"/>
    <x v="10"/>
    <x v="189"/>
    <x v="20"/>
    <n v="842001"/>
    <s v="IN"/>
    <b v="0"/>
  </r>
  <r>
    <n v="19084"/>
    <x v="17552"/>
    <n v="3686141"/>
    <x v="0"/>
    <x v="11"/>
    <x v="21"/>
    <x v="0"/>
    <x v="0"/>
    <x v="192"/>
    <x v="3"/>
    <x v="3"/>
    <n v="1"/>
    <s v="INR"/>
    <x v="130"/>
    <x v="62"/>
    <x v="13"/>
    <n v="201306"/>
    <s v="IN"/>
    <b v="0"/>
  </r>
  <r>
    <n v="19085"/>
    <x v="17553"/>
    <n v="353110"/>
    <x v="0"/>
    <x v="29"/>
    <x v="21"/>
    <x v="0"/>
    <x v="2"/>
    <x v="1227"/>
    <x v="1"/>
    <x v="3"/>
    <n v="1"/>
    <s v="INR"/>
    <x v="316"/>
    <x v="1633"/>
    <x v="25"/>
    <n v="403206"/>
    <s v="IN"/>
    <b v="0"/>
  </r>
  <r>
    <n v="19086"/>
    <x v="17554"/>
    <n v="4788556"/>
    <x v="0"/>
    <x v="6"/>
    <x v="21"/>
    <x v="0"/>
    <x v="2"/>
    <x v="4468"/>
    <x v="1"/>
    <x v="5"/>
    <n v="1"/>
    <s v="INR"/>
    <x v="107"/>
    <x v="351"/>
    <x v="12"/>
    <n v="325205"/>
    <s v="IN"/>
    <b v="0"/>
  </r>
  <r>
    <n v="19087"/>
    <x v="17554"/>
    <n v="4788556"/>
    <x v="1"/>
    <x v="49"/>
    <x v="21"/>
    <x v="0"/>
    <x v="6"/>
    <x v="800"/>
    <x v="1"/>
    <x v="3"/>
    <n v="1"/>
    <s v="INR"/>
    <x v="60"/>
    <x v="142"/>
    <x v="2"/>
    <n v="711110"/>
    <s v="IN"/>
    <b v="0"/>
  </r>
  <r>
    <n v="19088"/>
    <x v="17555"/>
    <n v="4014721"/>
    <x v="1"/>
    <x v="12"/>
    <x v="21"/>
    <x v="0"/>
    <x v="2"/>
    <x v="125"/>
    <x v="1"/>
    <x v="1"/>
    <n v="1"/>
    <s v="INR"/>
    <x v="22"/>
    <x v="27"/>
    <x v="17"/>
    <n v="390022"/>
    <s v="IN"/>
    <b v="0"/>
  </r>
  <r>
    <n v="19089"/>
    <x v="17556"/>
    <n v="2109845"/>
    <x v="0"/>
    <x v="39"/>
    <x v="21"/>
    <x v="0"/>
    <x v="0"/>
    <x v="796"/>
    <x v="1"/>
    <x v="1"/>
    <n v="1"/>
    <s v="INR"/>
    <x v="175"/>
    <x v="1039"/>
    <x v="5"/>
    <n v="591102"/>
    <s v="IN"/>
    <b v="0"/>
  </r>
  <r>
    <n v="19090"/>
    <x v="17557"/>
    <n v="8393780"/>
    <x v="0"/>
    <x v="34"/>
    <x v="21"/>
    <x v="0"/>
    <x v="3"/>
    <x v="2499"/>
    <x v="1"/>
    <x v="1"/>
    <n v="1"/>
    <s v="INR"/>
    <x v="150"/>
    <x v="232"/>
    <x v="5"/>
    <n v="575010"/>
    <s v="IN"/>
    <b v="0"/>
  </r>
  <r>
    <n v="19091"/>
    <x v="17558"/>
    <n v="3261566"/>
    <x v="1"/>
    <x v="5"/>
    <x v="21"/>
    <x v="0"/>
    <x v="2"/>
    <x v="2652"/>
    <x v="1"/>
    <x v="5"/>
    <n v="1"/>
    <s v="INR"/>
    <x v="3"/>
    <x v="791"/>
    <x v="1"/>
    <n v="135001"/>
    <s v="IN"/>
    <b v="0"/>
  </r>
  <r>
    <n v="19092"/>
    <x v="17559"/>
    <n v="9559912"/>
    <x v="1"/>
    <x v="36"/>
    <x v="21"/>
    <x v="0"/>
    <x v="3"/>
    <x v="551"/>
    <x v="1"/>
    <x v="2"/>
    <n v="1"/>
    <s v="INR"/>
    <x v="45"/>
    <x v="25"/>
    <x v="17"/>
    <n v="380008"/>
    <s v="IN"/>
    <b v="0"/>
  </r>
  <r>
    <n v="19093"/>
    <x v="17560"/>
    <n v="8704608"/>
    <x v="0"/>
    <x v="1"/>
    <x v="21"/>
    <x v="0"/>
    <x v="2"/>
    <x v="396"/>
    <x v="1"/>
    <x v="4"/>
    <n v="1"/>
    <s v="INR"/>
    <x v="207"/>
    <x v="30"/>
    <x v="4"/>
    <n v="411038"/>
    <s v="IN"/>
    <b v="0"/>
  </r>
  <r>
    <n v="19094"/>
    <x v="17561"/>
    <n v="2835480"/>
    <x v="0"/>
    <x v="9"/>
    <x v="21"/>
    <x v="0"/>
    <x v="3"/>
    <x v="308"/>
    <x v="0"/>
    <x v="2"/>
    <n v="1"/>
    <s v="INR"/>
    <x v="10"/>
    <x v="846"/>
    <x v="6"/>
    <n v="517325"/>
    <s v="IN"/>
    <b v="0"/>
  </r>
  <r>
    <n v="19095"/>
    <x v="17562"/>
    <n v="3430983"/>
    <x v="0"/>
    <x v="19"/>
    <x v="21"/>
    <x v="2"/>
    <x v="2"/>
    <x v="490"/>
    <x v="1"/>
    <x v="4"/>
    <n v="1"/>
    <s v="INR"/>
    <x v="207"/>
    <x v="65"/>
    <x v="12"/>
    <n v="302019"/>
    <s v="IN"/>
    <b v="0"/>
  </r>
  <r>
    <n v="19096"/>
    <x v="17562"/>
    <n v="3430983"/>
    <x v="0"/>
    <x v="2"/>
    <x v="21"/>
    <x v="0"/>
    <x v="2"/>
    <x v="325"/>
    <x v="1"/>
    <x v="1"/>
    <n v="1"/>
    <s v="INR"/>
    <x v="115"/>
    <x v="1150"/>
    <x v="11"/>
    <n v="759145"/>
    <s v="IN"/>
    <b v="0"/>
  </r>
  <r>
    <n v="19097"/>
    <x v="17563"/>
    <n v="3601115"/>
    <x v="1"/>
    <x v="14"/>
    <x v="21"/>
    <x v="0"/>
    <x v="3"/>
    <x v="125"/>
    <x v="1"/>
    <x v="1"/>
    <n v="1"/>
    <s v="INR"/>
    <x v="45"/>
    <x v="822"/>
    <x v="2"/>
    <n v="731204"/>
    <s v="IN"/>
    <b v="0"/>
  </r>
  <r>
    <n v="19098"/>
    <x v="17564"/>
    <n v="7150811"/>
    <x v="0"/>
    <x v="10"/>
    <x v="21"/>
    <x v="0"/>
    <x v="2"/>
    <x v="4469"/>
    <x v="0"/>
    <x v="3"/>
    <n v="1"/>
    <s v="INR"/>
    <x v="67"/>
    <x v="741"/>
    <x v="6"/>
    <n v="515556"/>
    <s v="IN"/>
    <b v="0"/>
  </r>
  <r>
    <n v="19099"/>
    <x v="17565"/>
    <n v="9846007"/>
    <x v="0"/>
    <x v="28"/>
    <x v="21"/>
    <x v="0"/>
    <x v="2"/>
    <x v="1725"/>
    <x v="3"/>
    <x v="5"/>
    <n v="1"/>
    <s v="INR"/>
    <x v="177"/>
    <x v="7"/>
    <x v="7"/>
    <n v="695015"/>
    <s v="IN"/>
    <b v="0"/>
  </r>
  <r>
    <n v="19100"/>
    <x v="17566"/>
    <n v="1645108"/>
    <x v="1"/>
    <x v="20"/>
    <x v="21"/>
    <x v="0"/>
    <x v="3"/>
    <x v="2074"/>
    <x v="2"/>
    <x v="3"/>
    <n v="1"/>
    <s v="INR"/>
    <x v="237"/>
    <x v="2"/>
    <x v="2"/>
    <n v="700107"/>
    <s v="IN"/>
    <b v="0"/>
  </r>
  <r>
    <n v="19101"/>
    <x v="17567"/>
    <n v="7253886"/>
    <x v="1"/>
    <x v="13"/>
    <x v="21"/>
    <x v="0"/>
    <x v="3"/>
    <x v="1161"/>
    <x v="1"/>
    <x v="2"/>
    <n v="1"/>
    <s v="INR"/>
    <x v="15"/>
    <x v="209"/>
    <x v="13"/>
    <n v="243503"/>
    <s v="IN"/>
    <b v="0"/>
  </r>
  <r>
    <n v="19102"/>
    <x v="17568"/>
    <n v="8704125"/>
    <x v="0"/>
    <x v="15"/>
    <x v="21"/>
    <x v="0"/>
    <x v="2"/>
    <x v="2478"/>
    <x v="1"/>
    <x v="5"/>
    <n v="1"/>
    <s v="INR"/>
    <x v="202"/>
    <x v="6"/>
    <x v="6"/>
    <n v="520008"/>
    <s v="IN"/>
    <b v="0"/>
  </r>
  <r>
    <n v="19103"/>
    <x v="17569"/>
    <n v="3629337"/>
    <x v="1"/>
    <x v="34"/>
    <x v="21"/>
    <x v="0"/>
    <x v="2"/>
    <x v="957"/>
    <x v="1"/>
    <x v="1"/>
    <n v="1"/>
    <s v="INR"/>
    <x v="180"/>
    <x v="14"/>
    <x v="4"/>
    <n v="400010"/>
    <s v="IN"/>
    <b v="0"/>
  </r>
  <r>
    <n v="19104"/>
    <x v="17570"/>
    <n v="8222164"/>
    <x v="0"/>
    <x v="1"/>
    <x v="21"/>
    <x v="0"/>
    <x v="0"/>
    <x v="3666"/>
    <x v="0"/>
    <x v="4"/>
    <n v="1"/>
    <s v="INR"/>
    <x v="29"/>
    <x v="390"/>
    <x v="2"/>
    <n v="734004"/>
    <s v="IN"/>
    <b v="0"/>
  </r>
  <r>
    <n v="19105"/>
    <x v="17571"/>
    <n v="8182637"/>
    <x v="1"/>
    <x v="14"/>
    <x v="21"/>
    <x v="0"/>
    <x v="3"/>
    <x v="1317"/>
    <x v="1"/>
    <x v="1"/>
    <n v="1"/>
    <s v="INR"/>
    <x v="37"/>
    <x v="871"/>
    <x v="28"/>
    <n v="181101"/>
    <s v="IN"/>
    <b v="0"/>
  </r>
  <r>
    <n v="19106"/>
    <x v="17572"/>
    <n v="3354315"/>
    <x v="0"/>
    <x v="0"/>
    <x v="21"/>
    <x v="0"/>
    <x v="0"/>
    <x v="302"/>
    <x v="3"/>
    <x v="0"/>
    <n v="1"/>
    <s v="INR"/>
    <x v="18"/>
    <x v="425"/>
    <x v="15"/>
    <n v="263139"/>
    <s v="IN"/>
    <b v="0"/>
  </r>
  <r>
    <n v="19107"/>
    <x v="17573"/>
    <n v="5838727"/>
    <x v="0"/>
    <x v="48"/>
    <x v="21"/>
    <x v="0"/>
    <x v="1"/>
    <x v="4470"/>
    <x v="0"/>
    <x v="6"/>
    <n v="1"/>
    <s v="INR"/>
    <x v="29"/>
    <x v="1392"/>
    <x v="5"/>
    <n v="573116"/>
    <s v="IN"/>
    <b v="0"/>
  </r>
  <r>
    <n v="19108"/>
    <x v="17574"/>
    <n v="6427060"/>
    <x v="0"/>
    <x v="23"/>
    <x v="21"/>
    <x v="0"/>
    <x v="3"/>
    <x v="1929"/>
    <x v="0"/>
    <x v="3"/>
    <n v="1"/>
    <s v="INR"/>
    <x v="143"/>
    <x v="726"/>
    <x v="7"/>
    <n v="683544"/>
    <s v="IN"/>
    <b v="0"/>
  </r>
  <r>
    <n v="19109"/>
    <x v="17575"/>
    <n v="6241879"/>
    <x v="0"/>
    <x v="11"/>
    <x v="21"/>
    <x v="0"/>
    <x v="3"/>
    <x v="1246"/>
    <x v="0"/>
    <x v="6"/>
    <n v="1"/>
    <s v="INR"/>
    <x v="220"/>
    <x v="14"/>
    <x v="4"/>
    <n v="400028"/>
    <s v="IN"/>
    <b v="0"/>
  </r>
  <r>
    <n v="19110"/>
    <x v="17576"/>
    <n v="5272440"/>
    <x v="0"/>
    <x v="18"/>
    <x v="21"/>
    <x v="0"/>
    <x v="2"/>
    <x v="4471"/>
    <x v="1"/>
    <x v="4"/>
    <n v="1"/>
    <s v="INR"/>
    <x v="35"/>
    <x v="65"/>
    <x v="12"/>
    <n v="302020"/>
    <s v="IN"/>
    <b v="0"/>
  </r>
  <r>
    <n v="19111"/>
    <x v="17577"/>
    <n v="8753674"/>
    <x v="0"/>
    <x v="20"/>
    <x v="21"/>
    <x v="0"/>
    <x v="2"/>
    <x v="3280"/>
    <x v="1"/>
    <x v="2"/>
    <n v="1"/>
    <s v="INR"/>
    <x v="52"/>
    <x v="526"/>
    <x v="25"/>
    <n v="403501"/>
    <s v="IN"/>
    <b v="0"/>
  </r>
  <r>
    <n v="19112"/>
    <x v="17578"/>
    <n v="4964879"/>
    <x v="0"/>
    <x v="37"/>
    <x v="21"/>
    <x v="0"/>
    <x v="2"/>
    <x v="862"/>
    <x v="3"/>
    <x v="2"/>
    <n v="1"/>
    <s v="INR"/>
    <x v="341"/>
    <x v="61"/>
    <x v="22"/>
    <n v="605004"/>
    <s v="IN"/>
    <b v="0"/>
  </r>
  <r>
    <n v="19113"/>
    <x v="17579"/>
    <n v="4833626"/>
    <x v="0"/>
    <x v="10"/>
    <x v="21"/>
    <x v="0"/>
    <x v="2"/>
    <x v="1578"/>
    <x v="0"/>
    <x v="1"/>
    <n v="1"/>
    <s v="INR"/>
    <x v="10"/>
    <x v="135"/>
    <x v="14"/>
    <n v="462030"/>
    <s v="IN"/>
    <b v="0"/>
  </r>
  <r>
    <n v="19114"/>
    <x v="17579"/>
    <n v="4833626"/>
    <x v="0"/>
    <x v="11"/>
    <x v="21"/>
    <x v="0"/>
    <x v="0"/>
    <x v="4238"/>
    <x v="0"/>
    <x v="4"/>
    <n v="1"/>
    <s v="INR"/>
    <x v="64"/>
    <x v="100"/>
    <x v="14"/>
    <n v="474012"/>
    <s v="IN"/>
    <b v="0"/>
  </r>
  <r>
    <n v="19115"/>
    <x v="17580"/>
    <n v="3081722"/>
    <x v="0"/>
    <x v="4"/>
    <x v="21"/>
    <x v="0"/>
    <x v="2"/>
    <x v="4314"/>
    <x v="0"/>
    <x v="6"/>
    <n v="1"/>
    <s v="INR"/>
    <x v="323"/>
    <x v="1019"/>
    <x v="31"/>
    <n v="495452"/>
    <s v="IN"/>
    <b v="0"/>
  </r>
  <r>
    <n v="19116"/>
    <x v="17580"/>
    <n v="3081722"/>
    <x v="1"/>
    <x v="5"/>
    <x v="21"/>
    <x v="0"/>
    <x v="2"/>
    <x v="1806"/>
    <x v="2"/>
    <x v="5"/>
    <n v="1"/>
    <s v="INR"/>
    <x v="51"/>
    <x v="5"/>
    <x v="5"/>
    <n v="560037"/>
    <s v="IN"/>
    <b v="0"/>
  </r>
  <r>
    <n v="19117"/>
    <x v="17581"/>
    <n v="7969770"/>
    <x v="0"/>
    <x v="19"/>
    <x v="21"/>
    <x v="0"/>
    <x v="6"/>
    <x v="3115"/>
    <x v="1"/>
    <x v="5"/>
    <n v="1"/>
    <s v="INR"/>
    <x v="22"/>
    <x v="1678"/>
    <x v="2"/>
    <n v="712235"/>
    <s v="IN"/>
    <b v="0"/>
  </r>
  <r>
    <n v="19118"/>
    <x v="17582"/>
    <n v="9936901"/>
    <x v="0"/>
    <x v="25"/>
    <x v="21"/>
    <x v="0"/>
    <x v="0"/>
    <x v="1597"/>
    <x v="0"/>
    <x v="3"/>
    <n v="1"/>
    <s v="INR"/>
    <x v="10"/>
    <x v="15"/>
    <x v="0"/>
    <n v="143116"/>
    <s v="IN"/>
    <b v="0"/>
  </r>
  <r>
    <n v="19119"/>
    <x v="17583"/>
    <n v="345679"/>
    <x v="1"/>
    <x v="33"/>
    <x v="21"/>
    <x v="0"/>
    <x v="0"/>
    <x v="2074"/>
    <x v="2"/>
    <x v="3"/>
    <n v="1"/>
    <s v="INR"/>
    <x v="122"/>
    <x v="1315"/>
    <x v="7"/>
    <n v="686634"/>
    <s v="IN"/>
    <b v="0"/>
  </r>
  <r>
    <n v="19120"/>
    <x v="17584"/>
    <n v="231050"/>
    <x v="0"/>
    <x v="45"/>
    <x v="21"/>
    <x v="0"/>
    <x v="2"/>
    <x v="3126"/>
    <x v="1"/>
    <x v="5"/>
    <n v="1"/>
    <s v="INR"/>
    <x v="440"/>
    <x v="36"/>
    <x v="13"/>
    <n v="211002"/>
    <s v="IN"/>
    <b v="0"/>
  </r>
  <r>
    <n v="19121"/>
    <x v="17585"/>
    <n v="3574462"/>
    <x v="1"/>
    <x v="45"/>
    <x v="21"/>
    <x v="0"/>
    <x v="2"/>
    <x v="209"/>
    <x v="2"/>
    <x v="4"/>
    <n v="1"/>
    <s v="INR"/>
    <x v="20"/>
    <x v="22"/>
    <x v="3"/>
    <n v="600050"/>
    <s v="IN"/>
    <b v="0"/>
  </r>
  <r>
    <n v="19122"/>
    <x v="17586"/>
    <n v="8942599"/>
    <x v="1"/>
    <x v="40"/>
    <x v="21"/>
    <x v="0"/>
    <x v="3"/>
    <x v="2771"/>
    <x v="2"/>
    <x v="0"/>
    <n v="1"/>
    <s v="INR"/>
    <x v="27"/>
    <x v="1184"/>
    <x v="3"/>
    <n v="638182"/>
    <s v="IN"/>
    <b v="0"/>
  </r>
  <r>
    <n v="19123"/>
    <x v="17587"/>
    <n v="298764"/>
    <x v="0"/>
    <x v="15"/>
    <x v="21"/>
    <x v="0"/>
    <x v="0"/>
    <x v="1923"/>
    <x v="1"/>
    <x v="1"/>
    <n v="1"/>
    <s v="INR"/>
    <x v="51"/>
    <x v="1"/>
    <x v="1"/>
    <n v="122003"/>
    <s v="IN"/>
    <b v="0"/>
  </r>
  <r>
    <n v="19124"/>
    <x v="17588"/>
    <n v="1430292"/>
    <x v="1"/>
    <x v="31"/>
    <x v="21"/>
    <x v="0"/>
    <x v="2"/>
    <x v="3143"/>
    <x v="1"/>
    <x v="5"/>
    <n v="1"/>
    <s v="INR"/>
    <x v="60"/>
    <x v="104"/>
    <x v="26"/>
    <n v="791113"/>
    <s v="IN"/>
    <b v="0"/>
  </r>
  <r>
    <n v="19125"/>
    <x v="17589"/>
    <n v="9765450"/>
    <x v="1"/>
    <x v="30"/>
    <x v="21"/>
    <x v="0"/>
    <x v="4"/>
    <x v="990"/>
    <x v="1"/>
    <x v="2"/>
    <n v="1"/>
    <s v="INR"/>
    <x v="37"/>
    <x v="292"/>
    <x v="23"/>
    <n v="396230"/>
    <s v="IN"/>
    <b v="0"/>
  </r>
  <r>
    <n v="19126"/>
    <x v="17590"/>
    <n v="6360560"/>
    <x v="0"/>
    <x v="15"/>
    <x v="21"/>
    <x v="0"/>
    <x v="1"/>
    <x v="2974"/>
    <x v="0"/>
    <x v="0"/>
    <n v="1"/>
    <s v="INR"/>
    <x v="66"/>
    <x v="22"/>
    <x v="3"/>
    <n v="600073"/>
    <s v="IN"/>
    <b v="0"/>
  </r>
  <r>
    <n v="19127"/>
    <x v="17591"/>
    <n v="2654075"/>
    <x v="0"/>
    <x v="28"/>
    <x v="21"/>
    <x v="0"/>
    <x v="3"/>
    <x v="290"/>
    <x v="1"/>
    <x v="4"/>
    <n v="1"/>
    <s v="INR"/>
    <x v="533"/>
    <x v="16"/>
    <x v="13"/>
    <n v="226003"/>
    <s v="IN"/>
    <b v="0"/>
  </r>
  <r>
    <n v="19128"/>
    <x v="17592"/>
    <n v="3285460"/>
    <x v="1"/>
    <x v="14"/>
    <x v="21"/>
    <x v="0"/>
    <x v="2"/>
    <x v="1149"/>
    <x v="2"/>
    <x v="3"/>
    <n v="1"/>
    <s v="INR"/>
    <x v="8"/>
    <x v="11"/>
    <x v="10"/>
    <n v="110054"/>
    <s v="IN"/>
    <b v="0"/>
  </r>
  <r>
    <n v="19129"/>
    <x v="17593"/>
    <n v="8653761"/>
    <x v="0"/>
    <x v="32"/>
    <x v="21"/>
    <x v="0"/>
    <x v="2"/>
    <x v="2424"/>
    <x v="1"/>
    <x v="4"/>
    <n v="1"/>
    <s v="INR"/>
    <x v="251"/>
    <x v="34"/>
    <x v="13"/>
    <n v="221005"/>
    <s v="IN"/>
    <b v="0"/>
  </r>
  <r>
    <n v="19130"/>
    <x v="17594"/>
    <n v="6241148"/>
    <x v="0"/>
    <x v="45"/>
    <x v="21"/>
    <x v="0"/>
    <x v="2"/>
    <x v="1432"/>
    <x v="1"/>
    <x v="6"/>
    <n v="1"/>
    <s v="INR"/>
    <x v="107"/>
    <x v="55"/>
    <x v="6"/>
    <n v="530001"/>
    <s v="IN"/>
    <b v="0"/>
  </r>
  <r>
    <n v="19131"/>
    <x v="17595"/>
    <n v="344139"/>
    <x v="0"/>
    <x v="11"/>
    <x v="21"/>
    <x v="0"/>
    <x v="5"/>
    <x v="379"/>
    <x v="0"/>
    <x v="1"/>
    <n v="1"/>
    <s v="INR"/>
    <x v="167"/>
    <x v="1063"/>
    <x v="27"/>
    <n v="795008"/>
    <s v="IN"/>
    <b v="0"/>
  </r>
  <r>
    <n v="19132"/>
    <x v="17596"/>
    <n v="5155109"/>
    <x v="0"/>
    <x v="27"/>
    <x v="21"/>
    <x v="0"/>
    <x v="3"/>
    <x v="3886"/>
    <x v="0"/>
    <x v="4"/>
    <n v="1"/>
    <s v="INR"/>
    <x v="213"/>
    <x v="314"/>
    <x v="1"/>
    <n v="125001"/>
    <s v="IN"/>
    <b v="0"/>
  </r>
  <r>
    <n v="19133"/>
    <x v="17597"/>
    <n v="601747"/>
    <x v="0"/>
    <x v="20"/>
    <x v="21"/>
    <x v="0"/>
    <x v="0"/>
    <x v="2960"/>
    <x v="0"/>
    <x v="4"/>
    <n v="1"/>
    <s v="INR"/>
    <x v="29"/>
    <x v="5"/>
    <x v="5"/>
    <n v="562125"/>
    <s v="IN"/>
    <b v="0"/>
  </r>
  <r>
    <n v="19134"/>
    <x v="17598"/>
    <n v="4896628"/>
    <x v="0"/>
    <x v="1"/>
    <x v="21"/>
    <x v="0"/>
    <x v="6"/>
    <x v="2044"/>
    <x v="0"/>
    <x v="5"/>
    <n v="1"/>
    <s v="INR"/>
    <x v="0"/>
    <x v="10"/>
    <x v="9"/>
    <n v="500005"/>
    <s v="IN"/>
    <b v="0"/>
  </r>
  <r>
    <n v="19135"/>
    <x v="17599"/>
    <n v="5420998"/>
    <x v="0"/>
    <x v="0"/>
    <x v="21"/>
    <x v="0"/>
    <x v="3"/>
    <x v="2373"/>
    <x v="0"/>
    <x v="3"/>
    <n v="1"/>
    <s v="INR"/>
    <x v="10"/>
    <x v="27"/>
    <x v="17"/>
    <n v="390024"/>
    <s v="IN"/>
    <b v="0"/>
  </r>
  <r>
    <n v="19136"/>
    <x v="17600"/>
    <n v="3465795"/>
    <x v="0"/>
    <x v="32"/>
    <x v="21"/>
    <x v="0"/>
    <x v="2"/>
    <x v="1534"/>
    <x v="1"/>
    <x v="4"/>
    <n v="1"/>
    <s v="INR"/>
    <x v="15"/>
    <x v="155"/>
    <x v="15"/>
    <n v="248001"/>
    <s v="IN"/>
    <b v="0"/>
  </r>
  <r>
    <n v="19137"/>
    <x v="17601"/>
    <n v="517719"/>
    <x v="0"/>
    <x v="45"/>
    <x v="21"/>
    <x v="0"/>
    <x v="6"/>
    <x v="2981"/>
    <x v="1"/>
    <x v="1"/>
    <n v="1"/>
    <s v="INR"/>
    <x v="26"/>
    <x v="83"/>
    <x v="4"/>
    <n v="412101"/>
    <s v="IN"/>
    <b v="0"/>
  </r>
  <r>
    <n v="19138"/>
    <x v="17602"/>
    <n v="9028082"/>
    <x v="1"/>
    <x v="32"/>
    <x v="21"/>
    <x v="0"/>
    <x v="2"/>
    <x v="4472"/>
    <x v="1"/>
    <x v="6"/>
    <n v="1"/>
    <s v="INR"/>
    <x v="380"/>
    <x v="54"/>
    <x v="19"/>
    <n v="834001"/>
    <s v="IN"/>
    <b v="0"/>
  </r>
  <r>
    <n v="19139"/>
    <x v="17603"/>
    <n v="8439223"/>
    <x v="0"/>
    <x v="12"/>
    <x v="21"/>
    <x v="0"/>
    <x v="0"/>
    <x v="4473"/>
    <x v="1"/>
    <x v="6"/>
    <n v="1"/>
    <s v="INR"/>
    <x v="332"/>
    <x v="10"/>
    <x v="9"/>
    <n v="500035"/>
    <s v="IN"/>
    <b v="0"/>
  </r>
  <r>
    <n v="19140"/>
    <x v="17604"/>
    <n v="8749697"/>
    <x v="0"/>
    <x v="40"/>
    <x v="21"/>
    <x v="0"/>
    <x v="3"/>
    <x v="373"/>
    <x v="1"/>
    <x v="3"/>
    <n v="1"/>
    <s v="INR"/>
    <x v="281"/>
    <x v="11"/>
    <x v="10"/>
    <n v="110014"/>
    <s v="IN"/>
    <b v="0"/>
  </r>
  <r>
    <n v="19141"/>
    <x v="17605"/>
    <n v="8556323"/>
    <x v="0"/>
    <x v="37"/>
    <x v="21"/>
    <x v="2"/>
    <x v="3"/>
    <x v="4308"/>
    <x v="0"/>
    <x v="0"/>
    <n v="1"/>
    <s v="INR"/>
    <x v="29"/>
    <x v="166"/>
    <x v="3"/>
    <n v="638011"/>
    <s v="IN"/>
    <b v="0"/>
  </r>
  <r>
    <n v="19142"/>
    <x v="17606"/>
    <n v="9764780"/>
    <x v="1"/>
    <x v="32"/>
    <x v="21"/>
    <x v="0"/>
    <x v="2"/>
    <x v="792"/>
    <x v="2"/>
    <x v="5"/>
    <n v="1"/>
    <s v="INR"/>
    <x v="5"/>
    <x v="1281"/>
    <x v="3"/>
    <n v="629161"/>
    <s v="IN"/>
    <b v="0"/>
  </r>
  <r>
    <n v="19143"/>
    <x v="17607"/>
    <n v="4764751"/>
    <x v="0"/>
    <x v="38"/>
    <x v="21"/>
    <x v="0"/>
    <x v="2"/>
    <x v="1242"/>
    <x v="0"/>
    <x v="4"/>
    <n v="1"/>
    <s v="INR"/>
    <x v="222"/>
    <x v="5"/>
    <x v="5"/>
    <n v="560022"/>
    <s v="IN"/>
    <b v="0"/>
  </r>
  <r>
    <n v="19144"/>
    <x v="17608"/>
    <n v="4264668"/>
    <x v="1"/>
    <x v="32"/>
    <x v="21"/>
    <x v="0"/>
    <x v="0"/>
    <x v="3209"/>
    <x v="1"/>
    <x v="5"/>
    <n v="1"/>
    <s v="INR"/>
    <x v="57"/>
    <x v="131"/>
    <x v="13"/>
    <n v="201009"/>
    <s v="IN"/>
    <b v="0"/>
  </r>
  <r>
    <n v="19145"/>
    <x v="17609"/>
    <n v="2472724"/>
    <x v="0"/>
    <x v="40"/>
    <x v="21"/>
    <x v="0"/>
    <x v="2"/>
    <x v="4381"/>
    <x v="1"/>
    <x v="4"/>
    <n v="1"/>
    <s v="INR"/>
    <x v="35"/>
    <x v="14"/>
    <x v="4"/>
    <n v="400053"/>
    <s v="IN"/>
    <b v="0"/>
  </r>
  <r>
    <n v="19146"/>
    <x v="17610"/>
    <n v="793996"/>
    <x v="1"/>
    <x v="22"/>
    <x v="21"/>
    <x v="0"/>
    <x v="2"/>
    <x v="125"/>
    <x v="1"/>
    <x v="1"/>
    <n v="1"/>
    <s v="INR"/>
    <x v="45"/>
    <x v="557"/>
    <x v="24"/>
    <n v="737102"/>
    <s v="IN"/>
    <b v="0"/>
  </r>
  <r>
    <n v="19147"/>
    <x v="17611"/>
    <n v="9368643"/>
    <x v="1"/>
    <x v="25"/>
    <x v="21"/>
    <x v="0"/>
    <x v="2"/>
    <x v="146"/>
    <x v="1"/>
    <x v="1"/>
    <n v="1"/>
    <s v="INR"/>
    <x v="18"/>
    <x v="5"/>
    <x v="5"/>
    <n v="560023"/>
    <s v="IN"/>
    <b v="0"/>
  </r>
  <r>
    <n v="19148"/>
    <x v="17612"/>
    <n v="9262399"/>
    <x v="0"/>
    <x v="55"/>
    <x v="21"/>
    <x v="0"/>
    <x v="2"/>
    <x v="146"/>
    <x v="1"/>
    <x v="1"/>
    <n v="1"/>
    <s v="INR"/>
    <x v="18"/>
    <x v="155"/>
    <x v="15"/>
    <n v="248001"/>
    <s v="IN"/>
    <b v="0"/>
  </r>
  <r>
    <n v="19149"/>
    <x v="17613"/>
    <n v="2068657"/>
    <x v="0"/>
    <x v="43"/>
    <x v="21"/>
    <x v="3"/>
    <x v="0"/>
    <x v="1757"/>
    <x v="0"/>
    <x v="4"/>
    <n v="1"/>
    <s v="INR"/>
    <x v="10"/>
    <x v="577"/>
    <x v="8"/>
    <n v="788710"/>
    <s v="IN"/>
    <b v="0"/>
  </r>
  <r>
    <n v="19150"/>
    <x v="17614"/>
    <n v="9829116"/>
    <x v="0"/>
    <x v="17"/>
    <x v="21"/>
    <x v="0"/>
    <x v="3"/>
    <x v="3304"/>
    <x v="1"/>
    <x v="1"/>
    <n v="1"/>
    <s v="INR"/>
    <x v="240"/>
    <x v="39"/>
    <x v="13"/>
    <n v="222303"/>
    <s v="IN"/>
    <b v="0"/>
  </r>
  <r>
    <n v="19151"/>
    <x v="17615"/>
    <n v="5392191"/>
    <x v="0"/>
    <x v="32"/>
    <x v="21"/>
    <x v="0"/>
    <x v="4"/>
    <x v="3747"/>
    <x v="1"/>
    <x v="0"/>
    <n v="1"/>
    <s v="INR"/>
    <x v="211"/>
    <x v="1343"/>
    <x v="5"/>
    <n v="575018"/>
    <s v="IN"/>
    <b v="0"/>
  </r>
  <r>
    <n v="19152"/>
    <x v="17616"/>
    <n v="8731113"/>
    <x v="0"/>
    <x v="37"/>
    <x v="21"/>
    <x v="0"/>
    <x v="4"/>
    <x v="3343"/>
    <x v="1"/>
    <x v="6"/>
    <n v="1"/>
    <s v="INR"/>
    <x v="440"/>
    <x v="1011"/>
    <x v="21"/>
    <n v="176218"/>
    <s v="IN"/>
    <b v="0"/>
  </r>
  <r>
    <n v="19153"/>
    <x v="17617"/>
    <n v="5076901"/>
    <x v="0"/>
    <x v="41"/>
    <x v="21"/>
    <x v="0"/>
    <x v="3"/>
    <x v="3694"/>
    <x v="0"/>
    <x v="0"/>
    <n v="1"/>
    <s v="INR"/>
    <x v="157"/>
    <x v="5"/>
    <x v="5"/>
    <n v="560021"/>
    <s v="IN"/>
    <b v="0"/>
  </r>
  <r>
    <n v="19154"/>
    <x v="17618"/>
    <n v="9273415"/>
    <x v="1"/>
    <x v="13"/>
    <x v="21"/>
    <x v="0"/>
    <x v="0"/>
    <x v="902"/>
    <x v="2"/>
    <x v="2"/>
    <n v="1"/>
    <s v="INR"/>
    <x v="5"/>
    <x v="22"/>
    <x v="3"/>
    <n v="600055"/>
    <s v="IN"/>
    <b v="0"/>
  </r>
  <r>
    <n v="19155"/>
    <x v="17619"/>
    <n v="392982"/>
    <x v="1"/>
    <x v="1"/>
    <x v="21"/>
    <x v="2"/>
    <x v="2"/>
    <x v="1427"/>
    <x v="2"/>
    <x v="4"/>
    <n v="1"/>
    <s v="INR"/>
    <x v="20"/>
    <x v="165"/>
    <x v="9"/>
    <n v="506370"/>
    <s v="IN"/>
    <b v="0"/>
  </r>
  <r>
    <n v="19156"/>
    <x v="17620"/>
    <n v="1132060"/>
    <x v="0"/>
    <x v="17"/>
    <x v="21"/>
    <x v="0"/>
    <x v="6"/>
    <x v="424"/>
    <x v="1"/>
    <x v="3"/>
    <n v="1"/>
    <s v="INR"/>
    <x v="251"/>
    <x v="5"/>
    <x v="5"/>
    <n v="560067"/>
    <s v="IN"/>
    <b v="0"/>
  </r>
  <r>
    <n v="19157"/>
    <x v="17621"/>
    <n v="7088628"/>
    <x v="1"/>
    <x v="30"/>
    <x v="21"/>
    <x v="0"/>
    <x v="0"/>
    <x v="792"/>
    <x v="2"/>
    <x v="5"/>
    <n v="1"/>
    <s v="INR"/>
    <x v="5"/>
    <x v="17"/>
    <x v="3"/>
    <n v="625003"/>
    <s v="IN"/>
    <b v="0"/>
  </r>
  <r>
    <n v="19158"/>
    <x v="17622"/>
    <n v="2011255"/>
    <x v="0"/>
    <x v="0"/>
    <x v="21"/>
    <x v="0"/>
    <x v="2"/>
    <x v="1251"/>
    <x v="0"/>
    <x v="4"/>
    <n v="1"/>
    <s v="INR"/>
    <x v="4"/>
    <x v="30"/>
    <x v="4"/>
    <n v="411044"/>
    <s v="IN"/>
    <b v="0"/>
  </r>
  <r>
    <n v="19159"/>
    <x v="17623"/>
    <n v="8835230"/>
    <x v="0"/>
    <x v="5"/>
    <x v="21"/>
    <x v="0"/>
    <x v="2"/>
    <x v="4000"/>
    <x v="3"/>
    <x v="5"/>
    <n v="1"/>
    <s v="INR"/>
    <x v="10"/>
    <x v="103"/>
    <x v="25"/>
    <n v="403802"/>
    <s v="IN"/>
    <b v="0"/>
  </r>
  <r>
    <n v="19160"/>
    <x v="17624"/>
    <n v="943806"/>
    <x v="1"/>
    <x v="15"/>
    <x v="21"/>
    <x v="0"/>
    <x v="0"/>
    <x v="175"/>
    <x v="2"/>
    <x v="6"/>
    <n v="1"/>
    <s v="INR"/>
    <x v="5"/>
    <x v="152"/>
    <x v="17"/>
    <n v="370110"/>
    <s v="IN"/>
    <b v="0"/>
  </r>
  <r>
    <n v="19161"/>
    <x v="17625"/>
    <n v="3740806"/>
    <x v="0"/>
    <x v="12"/>
    <x v="21"/>
    <x v="0"/>
    <x v="0"/>
    <x v="3690"/>
    <x v="0"/>
    <x v="5"/>
    <n v="1"/>
    <s v="INR"/>
    <x v="95"/>
    <x v="45"/>
    <x v="1"/>
    <n v="134109"/>
    <s v="IN"/>
    <b v="0"/>
  </r>
  <r>
    <n v="19162"/>
    <x v="17626"/>
    <n v="9613664"/>
    <x v="0"/>
    <x v="12"/>
    <x v="21"/>
    <x v="0"/>
    <x v="3"/>
    <x v="4008"/>
    <x v="1"/>
    <x v="0"/>
    <n v="1"/>
    <s v="INR"/>
    <x v="35"/>
    <x v="1036"/>
    <x v="21"/>
    <n v="176215"/>
    <s v="IN"/>
    <b v="0"/>
  </r>
  <r>
    <n v="19163"/>
    <x v="17627"/>
    <n v="4876787"/>
    <x v="0"/>
    <x v="22"/>
    <x v="21"/>
    <x v="0"/>
    <x v="1"/>
    <x v="489"/>
    <x v="1"/>
    <x v="1"/>
    <n v="1"/>
    <s v="INR"/>
    <x v="121"/>
    <x v="54"/>
    <x v="19"/>
    <n v="834004"/>
    <s v="IN"/>
    <b v="0"/>
  </r>
  <r>
    <n v="19164"/>
    <x v="17628"/>
    <n v="5826761"/>
    <x v="1"/>
    <x v="0"/>
    <x v="21"/>
    <x v="0"/>
    <x v="0"/>
    <x v="456"/>
    <x v="1"/>
    <x v="3"/>
    <n v="1"/>
    <s v="INR"/>
    <x v="268"/>
    <x v="12"/>
    <x v="11"/>
    <n v="751024"/>
    <s v="IN"/>
    <b v="0"/>
  </r>
  <r>
    <n v="19165"/>
    <x v="17629"/>
    <n v="9481328"/>
    <x v="0"/>
    <x v="15"/>
    <x v="21"/>
    <x v="0"/>
    <x v="2"/>
    <x v="839"/>
    <x v="0"/>
    <x v="10"/>
    <n v="1"/>
    <s v="INR"/>
    <x v="53"/>
    <x v="496"/>
    <x v="13"/>
    <n v="201306"/>
    <s v="IN"/>
    <b v="0"/>
  </r>
  <r>
    <n v="19166"/>
    <x v="17630"/>
    <n v="6231491"/>
    <x v="1"/>
    <x v="58"/>
    <x v="21"/>
    <x v="0"/>
    <x v="4"/>
    <x v="1620"/>
    <x v="1"/>
    <x v="4"/>
    <n v="1"/>
    <s v="INR"/>
    <x v="262"/>
    <x v="61"/>
    <x v="22"/>
    <n v="605110"/>
    <s v="IN"/>
    <b v="0"/>
  </r>
  <r>
    <n v="19167"/>
    <x v="17631"/>
    <n v="9437963"/>
    <x v="0"/>
    <x v="36"/>
    <x v="21"/>
    <x v="0"/>
    <x v="0"/>
    <x v="3792"/>
    <x v="0"/>
    <x v="1"/>
    <n v="1"/>
    <s v="INR"/>
    <x v="70"/>
    <x v="14"/>
    <x v="4"/>
    <n v="400079"/>
    <s v="IN"/>
    <b v="0"/>
  </r>
  <r>
    <n v="19168"/>
    <x v="17632"/>
    <n v="8412128"/>
    <x v="0"/>
    <x v="19"/>
    <x v="21"/>
    <x v="0"/>
    <x v="2"/>
    <x v="1530"/>
    <x v="0"/>
    <x v="0"/>
    <n v="1"/>
    <s v="INR"/>
    <x v="10"/>
    <x v="84"/>
    <x v="7"/>
    <n v="691003"/>
    <s v="IN"/>
    <b v="0"/>
  </r>
  <r>
    <n v="19169"/>
    <x v="17633"/>
    <n v="6973695"/>
    <x v="0"/>
    <x v="32"/>
    <x v="21"/>
    <x v="0"/>
    <x v="2"/>
    <x v="4372"/>
    <x v="1"/>
    <x v="4"/>
    <n v="1"/>
    <s v="INR"/>
    <x v="86"/>
    <x v="376"/>
    <x v="6"/>
    <n v="533002"/>
    <s v="IN"/>
    <b v="0"/>
  </r>
  <r>
    <n v="19170"/>
    <x v="17634"/>
    <n v="2211129"/>
    <x v="0"/>
    <x v="36"/>
    <x v="21"/>
    <x v="0"/>
    <x v="2"/>
    <x v="4474"/>
    <x v="5"/>
    <x v="7"/>
    <n v="1"/>
    <s v="INR"/>
    <x v="306"/>
    <x v="27"/>
    <x v="17"/>
    <n v="390020"/>
    <s v="IN"/>
    <b v="0"/>
  </r>
  <r>
    <n v="19171"/>
    <x v="17635"/>
    <n v="1057265"/>
    <x v="0"/>
    <x v="10"/>
    <x v="21"/>
    <x v="0"/>
    <x v="2"/>
    <x v="803"/>
    <x v="3"/>
    <x v="3"/>
    <n v="1"/>
    <s v="INR"/>
    <x v="44"/>
    <x v="154"/>
    <x v="13"/>
    <n v="261001"/>
    <s v="IN"/>
    <b v="0"/>
  </r>
  <r>
    <n v="19172"/>
    <x v="17636"/>
    <n v="104955"/>
    <x v="0"/>
    <x v="11"/>
    <x v="21"/>
    <x v="0"/>
    <x v="4"/>
    <x v="4022"/>
    <x v="0"/>
    <x v="2"/>
    <n v="1"/>
    <s v="INR"/>
    <x v="132"/>
    <x v="42"/>
    <x v="5"/>
    <n v="560073"/>
    <s v="IN"/>
    <b v="0"/>
  </r>
  <r>
    <n v="19173"/>
    <x v="17637"/>
    <n v="4152987"/>
    <x v="0"/>
    <x v="23"/>
    <x v="21"/>
    <x v="0"/>
    <x v="2"/>
    <x v="7"/>
    <x v="0"/>
    <x v="3"/>
    <n v="1"/>
    <s v="INR"/>
    <x v="6"/>
    <x v="5"/>
    <x v="5"/>
    <n v="560075"/>
    <s v="IN"/>
    <b v="0"/>
  </r>
  <r>
    <n v="19174"/>
    <x v="17638"/>
    <n v="2434205"/>
    <x v="0"/>
    <x v="6"/>
    <x v="21"/>
    <x v="0"/>
    <x v="3"/>
    <x v="1580"/>
    <x v="1"/>
    <x v="5"/>
    <n v="1"/>
    <s v="INR"/>
    <x v="381"/>
    <x v="6"/>
    <x v="6"/>
    <n v="521108"/>
    <s v="IN"/>
    <b v="0"/>
  </r>
  <r>
    <n v="19175"/>
    <x v="17639"/>
    <n v="8225181"/>
    <x v="0"/>
    <x v="16"/>
    <x v="21"/>
    <x v="0"/>
    <x v="2"/>
    <x v="2000"/>
    <x v="0"/>
    <x v="3"/>
    <n v="1"/>
    <s v="INR"/>
    <x v="86"/>
    <x v="1696"/>
    <x v="2"/>
    <n v="721166"/>
    <s v="IN"/>
    <b v="0"/>
  </r>
  <r>
    <n v="19176"/>
    <x v="17640"/>
    <n v="6652433"/>
    <x v="1"/>
    <x v="0"/>
    <x v="21"/>
    <x v="0"/>
    <x v="6"/>
    <x v="902"/>
    <x v="2"/>
    <x v="2"/>
    <n v="1"/>
    <s v="INR"/>
    <x v="5"/>
    <x v="25"/>
    <x v="17"/>
    <n v="380015"/>
    <s v="IN"/>
    <b v="0"/>
  </r>
  <r>
    <n v="19177"/>
    <x v="17641"/>
    <n v="1340144"/>
    <x v="0"/>
    <x v="11"/>
    <x v="21"/>
    <x v="0"/>
    <x v="0"/>
    <x v="551"/>
    <x v="1"/>
    <x v="2"/>
    <n v="1"/>
    <s v="INR"/>
    <x v="45"/>
    <x v="5"/>
    <x v="5"/>
    <n v="562123"/>
    <s v="IN"/>
    <b v="0"/>
  </r>
  <r>
    <n v="19178"/>
    <x v="17642"/>
    <n v="3053327"/>
    <x v="1"/>
    <x v="32"/>
    <x v="21"/>
    <x v="0"/>
    <x v="0"/>
    <x v="3074"/>
    <x v="1"/>
    <x v="2"/>
    <n v="1"/>
    <s v="INR"/>
    <x v="352"/>
    <x v="303"/>
    <x v="5"/>
    <n v="580023"/>
    <s v="IN"/>
    <b v="0"/>
  </r>
  <r>
    <n v="19179"/>
    <x v="17643"/>
    <n v="252233"/>
    <x v="1"/>
    <x v="53"/>
    <x v="21"/>
    <x v="0"/>
    <x v="3"/>
    <x v="16"/>
    <x v="1"/>
    <x v="4"/>
    <n v="1"/>
    <s v="INR"/>
    <x v="121"/>
    <x v="22"/>
    <x v="3"/>
    <n v="600087"/>
    <s v="IN"/>
    <b v="0"/>
  </r>
  <r>
    <n v="19180"/>
    <x v="17644"/>
    <n v="4410107"/>
    <x v="0"/>
    <x v="15"/>
    <x v="21"/>
    <x v="0"/>
    <x v="5"/>
    <x v="942"/>
    <x v="1"/>
    <x v="1"/>
    <n v="1"/>
    <s v="INR"/>
    <x v="375"/>
    <x v="29"/>
    <x v="18"/>
    <n v="160030"/>
    <s v="IN"/>
    <b v="0"/>
  </r>
  <r>
    <n v="19181"/>
    <x v="17645"/>
    <n v="6403731"/>
    <x v="0"/>
    <x v="25"/>
    <x v="21"/>
    <x v="0"/>
    <x v="4"/>
    <x v="442"/>
    <x v="0"/>
    <x v="3"/>
    <n v="2"/>
    <s v="INR"/>
    <x v="185"/>
    <x v="14"/>
    <x v="4"/>
    <n v="400037"/>
    <s v="IN"/>
    <b v="0"/>
  </r>
  <r>
    <n v="19182"/>
    <x v="17646"/>
    <n v="5200351"/>
    <x v="0"/>
    <x v="19"/>
    <x v="21"/>
    <x v="0"/>
    <x v="2"/>
    <x v="4475"/>
    <x v="1"/>
    <x v="0"/>
    <n v="1"/>
    <s v="INR"/>
    <x v="182"/>
    <x v="10"/>
    <x v="9"/>
    <n v="500033"/>
    <s v="IN"/>
    <b v="0"/>
  </r>
  <r>
    <n v="19183"/>
    <x v="17647"/>
    <n v="8702230"/>
    <x v="0"/>
    <x v="24"/>
    <x v="21"/>
    <x v="0"/>
    <x v="2"/>
    <x v="2105"/>
    <x v="0"/>
    <x v="4"/>
    <n v="1"/>
    <s v="INR"/>
    <x v="10"/>
    <x v="11"/>
    <x v="10"/>
    <n v="110017"/>
    <s v="IN"/>
    <b v="0"/>
  </r>
  <r>
    <n v="19184"/>
    <x v="17648"/>
    <n v="3955867"/>
    <x v="0"/>
    <x v="22"/>
    <x v="21"/>
    <x v="0"/>
    <x v="2"/>
    <x v="1099"/>
    <x v="3"/>
    <x v="2"/>
    <n v="1"/>
    <s v="INR"/>
    <x v="82"/>
    <x v="10"/>
    <x v="9"/>
    <n v="500054"/>
    <s v="IN"/>
    <b v="0"/>
  </r>
  <r>
    <n v="19185"/>
    <x v="17649"/>
    <n v="4933836"/>
    <x v="1"/>
    <x v="24"/>
    <x v="21"/>
    <x v="0"/>
    <x v="1"/>
    <x v="426"/>
    <x v="1"/>
    <x v="1"/>
    <n v="1"/>
    <s v="INR"/>
    <x v="125"/>
    <x v="270"/>
    <x v="17"/>
    <n v="382421"/>
    <s v="IN"/>
    <b v="0"/>
  </r>
  <r>
    <n v="19186"/>
    <x v="17650"/>
    <n v="3606399"/>
    <x v="0"/>
    <x v="18"/>
    <x v="21"/>
    <x v="0"/>
    <x v="0"/>
    <x v="214"/>
    <x v="1"/>
    <x v="5"/>
    <n v="1"/>
    <s v="INR"/>
    <x v="62"/>
    <x v="1546"/>
    <x v="13"/>
    <n v="272301"/>
    <s v="IN"/>
    <b v="0"/>
  </r>
  <r>
    <n v="19187"/>
    <x v="17651"/>
    <n v="7206548"/>
    <x v="1"/>
    <x v="5"/>
    <x v="21"/>
    <x v="0"/>
    <x v="2"/>
    <x v="704"/>
    <x v="1"/>
    <x v="3"/>
    <n v="1"/>
    <s v="INR"/>
    <x v="169"/>
    <x v="1725"/>
    <x v="20"/>
    <n v="851117"/>
    <s v="IN"/>
    <b v="0"/>
  </r>
  <r>
    <n v="19188"/>
    <x v="17652"/>
    <n v="9245117"/>
    <x v="1"/>
    <x v="1"/>
    <x v="21"/>
    <x v="0"/>
    <x v="0"/>
    <x v="2267"/>
    <x v="2"/>
    <x v="6"/>
    <n v="1"/>
    <s v="INR"/>
    <x v="248"/>
    <x v="14"/>
    <x v="4"/>
    <n v="400053"/>
    <s v="IN"/>
    <b v="0"/>
  </r>
  <r>
    <n v="19189"/>
    <x v="17653"/>
    <n v="9934277"/>
    <x v="1"/>
    <x v="21"/>
    <x v="21"/>
    <x v="0"/>
    <x v="0"/>
    <x v="3"/>
    <x v="1"/>
    <x v="3"/>
    <n v="1"/>
    <s v="INR"/>
    <x v="3"/>
    <x v="319"/>
    <x v="5"/>
    <n v="570001"/>
    <s v="IN"/>
    <b v="0"/>
  </r>
  <r>
    <n v="19190"/>
    <x v="17653"/>
    <n v="9934277"/>
    <x v="0"/>
    <x v="49"/>
    <x v="21"/>
    <x v="0"/>
    <x v="3"/>
    <x v="1091"/>
    <x v="1"/>
    <x v="3"/>
    <n v="1"/>
    <s v="INR"/>
    <x v="22"/>
    <x v="65"/>
    <x v="12"/>
    <n v="302020"/>
    <s v="IN"/>
    <b v="0"/>
  </r>
  <r>
    <n v="19191"/>
    <x v="17654"/>
    <n v="4106915"/>
    <x v="0"/>
    <x v="40"/>
    <x v="21"/>
    <x v="0"/>
    <x v="0"/>
    <x v="178"/>
    <x v="1"/>
    <x v="0"/>
    <n v="1"/>
    <s v="INR"/>
    <x v="175"/>
    <x v="921"/>
    <x v="13"/>
    <n v="202001"/>
    <s v="IN"/>
    <b v="0"/>
  </r>
  <r>
    <n v="19192"/>
    <x v="17655"/>
    <n v="5940510"/>
    <x v="0"/>
    <x v="18"/>
    <x v="21"/>
    <x v="2"/>
    <x v="2"/>
    <x v="1148"/>
    <x v="1"/>
    <x v="2"/>
    <n v="1"/>
    <s v="INR"/>
    <x v="18"/>
    <x v="11"/>
    <x v="10"/>
    <n v="110021"/>
    <s v="IN"/>
    <b v="0"/>
  </r>
  <r>
    <n v="19193"/>
    <x v="17656"/>
    <n v="6870466"/>
    <x v="0"/>
    <x v="12"/>
    <x v="21"/>
    <x v="0"/>
    <x v="2"/>
    <x v="4476"/>
    <x v="0"/>
    <x v="0"/>
    <n v="1"/>
    <s v="INR"/>
    <x v="359"/>
    <x v="14"/>
    <x v="4"/>
    <n v="400080"/>
    <s v="IN"/>
    <b v="0"/>
  </r>
  <r>
    <n v="19194"/>
    <x v="17657"/>
    <n v="1336966"/>
    <x v="0"/>
    <x v="38"/>
    <x v="21"/>
    <x v="0"/>
    <x v="4"/>
    <x v="2165"/>
    <x v="1"/>
    <x v="1"/>
    <n v="1"/>
    <s v="INR"/>
    <x v="546"/>
    <x v="42"/>
    <x v="5"/>
    <n v="560093"/>
    <s v="IN"/>
    <b v="0"/>
  </r>
  <r>
    <n v="19195"/>
    <x v="17658"/>
    <n v="4351422"/>
    <x v="0"/>
    <x v="9"/>
    <x v="21"/>
    <x v="0"/>
    <x v="3"/>
    <x v="1655"/>
    <x v="0"/>
    <x v="3"/>
    <n v="1"/>
    <s v="INR"/>
    <x v="10"/>
    <x v="605"/>
    <x v="3"/>
    <n v="614014"/>
    <s v="IN"/>
    <b v="0"/>
  </r>
  <r>
    <n v="19196"/>
    <x v="17659"/>
    <n v="7858631"/>
    <x v="0"/>
    <x v="1"/>
    <x v="21"/>
    <x v="0"/>
    <x v="3"/>
    <x v="1010"/>
    <x v="1"/>
    <x v="0"/>
    <n v="1"/>
    <s v="INR"/>
    <x v="207"/>
    <x v="1142"/>
    <x v="13"/>
    <n v="209732"/>
    <s v="IN"/>
    <b v="0"/>
  </r>
  <r>
    <n v="19197"/>
    <x v="17660"/>
    <n v="6271408"/>
    <x v="0"/>
    <x v="15"/>
    <x v="21"/>
    <x v="0"/>
    <x v="2"/>
    <x v="1589"/>
    <x v="1"/>
    <x v="6"/>
    <n v="1"/>
    <s v="INR"/>
    <x v="557"/>
    <x v="278"/>
    <x v="10"/>
    <n v="110009"/>
    <s v="IN"/>
    <b v="0"/>
  </r>
  <r>
    <n v="19198"/>
    <x v="17660"/>
    <n v="6271408"/>
    <x v="0"/>
    <x v="33"/>
    <x v="21"/>
    <x v="0"/>
    <x v="2"/>
    <x v="2591"/>
    <x v="1"/>
    <x v="3"/>
    <n v="1"/>
    <s v="INR"/>
    <x v="150"/>
    <x v="502"/>
    <x v="6"/>
    <n v="530041"/>
    <s v="IN"/>
    <b v="0"/>
  </r>
  <r>
    <n v="19199"/>
    <x v="17661"/>
    <n v="3439347"/>
    <x v="0"/>
    <x v="54"/>
    <x v="21"/>
    <x v="0"/>
    <x v="1"/>
    <x v="4477"/>
    <x v="0"/>
    <x v="6"/>
    <n v="1"/>
    <s v="INR"/>
    <x v="271"/>
    <x v="68"/>
    <x v="4"/>
    <n v="400615"/>
    <s v="IN"/>
    <b v="0"/>
  </r>
  <r>
    <n v="19200"/>
    <x v="17662"/>
    <n v="1982639"/>
    <x v="0"/>
    <x v="0"/>
    <x v="21"/>
    <x v="3"/>
    <x v="0"/>
    <x v="1723"/>
    <x v="1"/>
    <x v="3"/>
    <n v="1"/>
    <s v="INR"/>
    <x v="18"/>
    <x v="119"/>
    <x v="14"/>
    <n v="482008"/>
    <s v="IN"/>
    <b v="0"/>
  </r>
  <r>
    <n v="19201"/>
    <x v="17663"/>
    <n v="6600567"/>
    <x v="1"/>
    <x v="2"/>
    <x v="21"/>
    <x v="0"/>
    <x v="2"/>
    <x v="1806"/>
    <x v="2"/>
    <x v="5"/>
    <n v="1"/>
    <s v="INR"/>
    <x v="51"/>
    <x v="1457"/>
    <x v="14"/>
    <n v="460001"/>
    <s v="IN"/>
    <b v="0"/>
  </r>
  <r>
    <n v="19202"/>
    <x v="17664"/>
    <n v="9862503"/>
    <x v="1"/>
    <x v="16"/>
    <x v="21"/>
    <x v="0"/>
    <x v="3"/>
    <x v="1881"/>
    <x v="1"/>
    <x v="0"/>
    <n v="1"/>
    <s v="INR"/>
    <x v="52"/>
    <x v="390"/>
    <x v="2"/>
    <n v="734001"/>
    <s v="IN"/>
    <b v="0"/>
  </r>
  <r>
    <n v="19203"/>
    <x v="17665"/>
    <n v="9843497"/>
    <x v="1"/>
    <x v="47"/>
    <x v="21"/>
    <x v="0"/>
    <x v="3"/>
    <x v="1472"/>
    <x v="1"/>
    <x v="0"/>
    <n v="1"/>
    <s v="INR"/>
    <x v="468"/>
    <x v="2"/>
    <x v="2"/>
    <n v="700099"/>
    <s v="IN"/>
    <b v="0"/>
  </r>
  <r>
    <n v="19204"/>
    <x v="17666"/>
    <n v="1663847"/>
    <x v="1"/>
    <x v="20"/>
    <x v="21"/>
    <x v="0"/>
    <x v="2"/>
    <x v="463"/>
    <x v="2"/>
    <x v="6"/>
    <n v="1"/>
    <s v="INR"/>
    <x v="140"/>
    <x v="9"/>
    <x v="8"/>
    <n v="781038"/>
    <s v="IN"/>
    <b v="0"/>
  </r>
  <r>
    <n v="19205"/>
    <x v="17666"/>
    <n v="1663847"/>
    <x v="1"/>
    <x v="57"/>
    <x v="21"/>
    <x v="0"/>
    <x v="3"/>
    <x v="463"/>
    <x v="2"/>
    <x v="6"/>
    <n v="1"/>
    <s v="INR"/>
    <x v="103"/>
    <x v="112"/>
    <x v="0"/>
    <n v="144001"/>
    <s v="IN"/>
    <b v="0"/>
  </r>
  <r>
    <n v="19206"/>
    <x v="17667"/>
    <n v="6734023"/>
    <x v="0"/>
    <x v="52"/>
    <x v="21"/>
    <x v="2"/>
    <x v="5"/>
    <x v="4478"/>
    <x v="0"/>
    <x v="4"/>
    <n v="1"/>
    <s v="INR"/>
    <x v="29"/>
    <x v="560"/>
    <x v="3"/>
    <n v="635109"/>
    <s v="IN"/>
    <b v="0"/>
  </r>
  <r>
    <n v="19207"/>
    <x v="17668"/>
    <n v="94016"/>
    <x v="0"/>
    <x v="24"/>
    <x v="21"/>
    <x v="0"/>
    <x v="3"/>
    <x v="1434"/>
    <x v="0"/>
    <x v="4"/>
    <n v="1"/>
    <s v="INR"/>
    <x v="150"/>
    <x v="7"/>
    <x v="7"/>
    <n v="695573"/>
    <s v="IN"/>
    <b v="0"/>
  </r>
  <r>
    <n v="19208"/>
    <x v="17669"/>
    <n v="2492599"/>
    <x v="0"/>
    <x v="49"/>
    <x v="21"/>
    <x v="0"/>
    <x v="2"/>
    <x v="3757"/>
    <x v="0"/>
    <x v="5"/>
    <n v="1"/>
    <s v="INR"/>
    <x v="6"/>
    <x v="295"/>
    <x v="6"/>
    <n v="518502"/>
    <s v="IN"/>
    <b v="0"/>
  </r>
  <r>
    <n v="19209"/>
    <x v="17669"/>
    <n v="2492599"/>
    <x v="0"/>
    <x v="29"/>
    <x v="21"/>
    <x v="0"/>
    <x v="0"/>
    <x v="4479"/>
    <x v="0"/>
    <x v="5"/>
    <n v="1"/>
    <s v="INR"/>
    <x v="105"/>
    <x v="11"/>
    <x v="10"/>
    <n v="110096"/>
    <s v="IN"/>
    <b v="0"/>
  </r>
  <r>
    <n v="19210"/>
    <x v="17670"/>
    <n v="6134478"/>
    <x v="0"/>
    <x v="2"/>
    <x v="21"/>
    <x v="0"/>
    <x v="5"/>
    <x v="1942"/>
    <x v="1"/>
    <x v="3"/>
    <n v="1"/>
    <s v="INR"/>
    <x v="188"/>
    <x v="519"/>
    <x v="1"/>
    <n v="124001"/>
    <s v="IN"/>
    <b v="0"/>
  </r>
  <r>
    <n v="19211"/>
    <x v="17671"/>
    <n v="7733016"/>
    <x v="1"/>
    <x v="9"/>
    <x v="21"/>
    <x v="0"/>
    <x v="3"/>
    <x v="175"/>
    <x v="2"/>
    <x v="6"/>
    <n v="1"/>
    <s v="INR"/>
    <x v="8"/>
    <x v="14"/>
    <x v="4"/>
    <n v="400016"/>
    <s v="IN"/>
    <b v="0"/>
  </r>
  <r>
    <n v="19212"/>
    <x v="17672"/>
    <n v="5331497"/>
    <x v="0"/>
    <x v="15"/>
    <x v="21"/>
    <x v="0"/>
    <x v="3"/>
    <x v="4480"/>
    <x v="3"/>
    <x v="2"/>
    <n v="1"/>
    <s v="INR"/>
    <x v="303"/>
    <x v="890"/>
    <x v="7"/>
    <n v="695004"/>
    <s v="IN"/>
    <b v="0"/>
  </r>
  <r>
    <n v="19213"/>
    <x v="17673"/>
    <n v="468336"/>
    <x v="0"/>
    <x v="27"/>
    <x v="21"/>
    <x v="0"/>
    <x v="3"/>
    <x v="1964"/>
    <x v="0"/>
    <x v="0"/>
    <n v="1"/>
    <s v="INR"/>
    <x v="9"/>
    <x v="22"/>
    <x v="3"/>
    <n v="600125"/>
    <s v="IN"/>
    <b v="0"/>
  </r>
  <r>
    <n v="19214"/>
    <x v="17674"/>
    <n v="6212050"/>
    <x v="0"/>
    <x v="23"/>
    <x v="21"/>
    <x v="0"/>
    <x v="2"/>
    <x v="182"/>
    <x v="0"/>
    <x v="6"/>
    <n v="1"/>
    <s v="INR"/>
    <x v="10"/>
    <x v="2"/>
    <x v="2"/>
    <n v="700141"/>
    <s v="IN"/>
    <b v="0"/>
  </r>
  <r>
    <n v="19215"/>
    <x v="17675"/>
    <n v="1382957"/>
    <x v="1"/>
    <x v="9"/>
    <x v="21"/>
    <x v="0"/>
    <x v="2"/>
    <x v="429"/>
    <x v="1"/>
    <x v="0"/>
    <n v="1"/>
    <s v="INR"/>
    <x v="34"/>
    <x v="16"/>
    <x v="13"/>
    <n v="226010"/>
    <s v="IN"/>
    <b v="0"/>
  </r>
  <r>
    <n v="19216"/>
    <x v="17676"/>
    <n v="215875"/>
    <x v="0"/>
    <x v="30"/>
    <x v="21"/>
    <x v="0"/>
    <x v="0"/>
    <x v="2202"/>
    <x v="0"/>
    <x v="6"/>
    <n v="1"/>
    <s v="INR"/>
    <x v="39"/>
    <x v="17"/>
    <x v="3"/>
    <n v="625020"/>
    <s v="IN"/>
    <b v="0"/>
  </r>
  <r>
    <n v="19217"/>
    <x v="17677"/>
    <n v="8048906"/>
    <x v="0"/>
    <x v="43"/>
    <x v="21"/>
    <x v="0"/>
    <x v="0"/>
    <x v="3131"/>
    <x v="0"/>
    <x v="0"/>
    <n v="1"/>
    <s v="INR"/>
    <x v="29"/>
    <x v="5"/>
    <x v="5"/>
    <n v="560066"/>
    <s v="IN"/>
    <b v="0"/>
  </r>
  <r>
    <n v="19218"/>
    <x v="17678"/>
    <n v="5397179"/>
    <x v="0"/>
    <x v="48"/>
    <x v="21"/>
    <x v="0"/>
    <x v="2"/>
    <x v="128"/>
    <x v="1"/>
    <x v="3"/>
    <n v="1"/>
    <s v="INR"/>
    <x v="15"/>
    <x v="487"/>
    <x v="21"/>
    <n v="174027"/>
    <s v="IN"/>
    <b v="0"/>
  </r>
  <r>
    <n v="19219"/>
    <x v="17679"/>
    <n v="5346586"/>
    <x v="1"/>
    <x v="24"/>
    <x v="21"/>
    <x v="0"/>
    <x v="3"/>
    <x v="1032"/>
    <x v="1"/>
    <x v="3"/>
    <n v="1"/>
    <s v="INR"/>
    <x v="206"/>
    <x v="225"/>
    <x v="11"/>
    <n v="767033"/>
    <s v="IN"/>
    <b v="0"/>
  </r>
  <r>
    <n v="19220"/>
    <x v="17680"/>
    <n v="9601278"/>
    <x v="1"/>
    <x v="37"/>
    <x v="21"/>
    <x v="0"/>
    <x v="3"/>
    <x v="2272"/>
    <x v="2"/>
    <x v="4"/>
    <n v="1"/>
    <s v="INR"/>
    <x v="388"/>
    <x v="5"/>
    <x v="5"/>
    <n v="560076"/>
    <s v="IN"/>
    <b v="0"/>
  </r>
  <r>
    <n v="19221"/>
    <x v="17681"/>
    <n v="609933"/>
    <x v="1"/>
    <x v="60"/>
    <x v="21"/>
    <x v="0"/>
    <x v="2"/>
    <x v="1922"/>
    <x v="2"/>
    <x v="0"/>
    <n v="1"/>
    <s v="INR"/>
    <x v="329"/>
    <x v="27"/>
    <x v="17"/>
    <n v="390022"/>
    <s v="IN"/>
    <b v="0"/>
  </r>
  <r>
    <n v="19222"/>
    <x v="17682"/>
    <n v="2465986"/>
    <x v="0"/>
    <x v="12"/>
    <x v="21"/>
    <x v="0"/>
    <x v="2"/>
    <x v="1226"/>
    <x v="1"/>
    <x v="0"/>
    <n v="1"/>
    <s v="INR"/>
    <x v="134"/>
    <x v="164"/>
    <x v="7"/>
    <n v="678555"/>
    <s v="IN"/>
    <b v="0"/>
  </r>
  <r>
    <n v="19223"/>
    <x v="17683"/>
    <n v="511143"/>
    <x v="0"/>
    <x v="18"/>
    <x v="21"/>
    <x v="0"/>
    <x v="3"/>
    <x v="570"/>
    <x v="1"/>
    <x v="3"/>
    <n v="1"/>
    <s v="INR"/>
    <x v="222"/>
    <x v="5"/>
    <x v="5"/>
    <n v="560048"/>
    <s v="IN"/>
    <b v="0"/>
  </r>
  <r>
    <n v="19224"/>
    <x v="17684"/>
    <n v="9570632"/>
    <x v="0"/>
    <x v="19"/>
    <x v="21"/>
    <x v="0"/>
    <x v="3"/>
    <x v="1510"/>
    <x v="0"/>
    <x v="0"/>
    <n v="1"/>
    <s v="INR"/>
    <x v="68"/>
    <x v="1218"/>
    <x v="4"/>
    <n v="445302"/>
    <s v="IN"/>
    <b v="0"/>
  </r>
  <r>
    <n v="19225"/>
    <x v="17685"/>
    <n v="9824842"/>
    <x v="0"/>
    <x v="42"/>
    <x v="21"/>
    <x v="3"/>
    <x v="3"/>
    <x v="1900"/>
    <x v="1"/>
    <x v="3"/>
    <n v="1"/>
    <s v="INR"/>
    <x v="349"/>
    <x v="452"/>
    <x v="7"/>
    <n v="680121"/>
    <s v="IN"/>
    <b v="0"/>
  </r>
  <r>
    <n v="19226"/>
    <x v="17686"/>
    <n v="2831669"/>
    <x v="0"/>
    <x v="22"/>
    <x v="21"/>
    <x v="0"/>
    <x v="2"/>
    <x v="2154"/>
    <x v="0"/>
    <x v="3"/>
    <n v="1"/>
    <s v="INR"/>
    <x v="0"/>
    <x v="9"/>
    <x v="8"/>
    <n v="781011"/>
    <s v="IN"/>
    <b v="0"/>
  </r>
  <r>
    <n v="19227"/>
    <x v="17687"/>
    <n v="5939141"/>
    <x v="0"/>
    <x v="46"/>
    <x v="21"/>
    <x v="0"/>
    <x v="2"/>
    <x v="2053"/>
    <x v="1"/>
    <x v="2"/>
    <n v="1"/>
    <s v="INR"/>
    <x v="88"/>
    <x v="22"/>
    <x v="3"/>
    <n v="600012"/>
    <s v="IN"/>
    <b v="0"/>
  </r>
  <r>
    <n v="19228"/>
    <x v="17688"/>
    <n v="570360"/>
    <x v="0"/>
    <x v="22"/>
    <x v="21"/>
    <x v="0"/>
    <x v="2"/>
    <x v="2789"/>
    <x v="0"/>
    <x v="6"/>
    <n v="1"/>
    <s v="INR"/>
    <x v="74"/>
    <x v="1023"/>
    <x v="3"/>
    <n v="614713"/>
    <s v="IN"/>
    <b v="0"/>
  </r>
  <r>
    <n v="19229"/>
    <x v="17689"/>
    <n v="682326"/>
    <x v="1"/>
    <x v="14"/>
    <x v="21"/>
    <x v="0"/>
    <x v="3"/>
    <x v="463"/>
    <x v="2"/>
    <x v="6"/>
    <n v="1"/>
    <s v="INR"/>
    <x v="327"/>
    <x v="2"/>
    <x v="2"/>
    <n v="700020"/>
    <s v="IN"/>
    <b v="0"/>
  </r>
  <r>
    <n v="19230"/>
    <x v="17690"/>
    <n v="8894904"/>
    <x v="0"/>
    <x v="1"/>
    <x v="21"/>
    <x v="0"/>
    <x v="5"/>
    <x v="3839"/>
    <x v="0"/>
    <x v="2"/>
    <n v="1"/>
    <s v="INR"/>
    <x v="29"/>
    <x v="47"/>
    <x v="4"/>
    <n v="400614"/>
    <s v="IN"/>
    <b v="0"/>
  </r>
  <r>
    <n v="19231"/>
    <x v="17691"/>
    <n v="5915893"/>
    <x v="1"/>
    <x v="19"/>
    <x v="21"/>
    <x v="0"/>
    <x v="1"/>
    <x v="388"/>
    <x v="2"/>
    <x v="2"/>
    <n v="1"/>
    <s v="INR"/>
    <x v="28"/>
    <x v="10"/>
    <x v="9"/>
    <n v="500072"/>
    <s v="IN"/>
    <b v="0"/>
  </r>
  <r>
    <n v="19232"/>
    <x v="17692"/>
    <n v="6077342"/>
    <x v="0"/>
    <x v="26"/>
    <x v="21"/>
    <x v="0"/>
    <x v="3"/>
    <x v="1084"/>
    <x v="0"/>
    <x v="6"/>
    <n v="1"/>
    <s v="INR"/>
    <x v="112"/>
    <x v="5"/>
    <x v="5"/>
    <n v="560064"/>
    <s v="IN"/>
    <b v="0"/>
  </r>
  <r>
    <n v="19233"/>
    <x v="17693"/>
    <n v="344812"/>
    <x v="0"/>
    <x v="31"/>
    <x v="21"/>
    <x v="0"/>
    <x v="2"/>
    <x v="796"/>
    <x v="1"/>
    <x v="1"/>
    <n v="1"/>
    <s v="INR"/>
    <x v="34"/>
    <x v="55"/>
    <x v="6"/>
    <n v="530018"/>
    <s v="IN"/>
    <b v="0"/>
  </r>
  <r>
    <n v="19234"/>
    <x v="17694"/>
    <n v="2727245"/>
    <x v="0"/>
    <x v="29"/>
    <x v="21"/>
    <x v="0"/>
    <x v="2"/>
    <x v="4481"/>
    <x v="1"/>
    <x v="3"/>
    <n v="1"/>
    <s v="INR"/>
    <x v="384"/>
    <x v="10"/>
    <x v="9"/>
    <n v="500032"/>
    <s v="IN"/>
    <b v="0"/>
  </r>
  <r>
    <n v="19235"/>
    <x v="17695"/>
    <n v="3147390"/>
    <x v="0"/>
    <x v="0"/>
    <x v="21"/>
    <x v="0"/>
    <x v="3"/>
    <x v="537"/>
    <x v="1"/>
    <x v="3"/>
    <n v="1"/>
    <s v="INR"/>
    <x v="184"/>
    <x v="10"/>
    <x v="9"/>
    <n v="500076"/>
    <s v="IN"/>
    <b v="0"/>
  </r>
  <r>
    <n v="19236"/>
    <x v="17696"/>
    <n v="4602910"/>
    <x v="1"/>
    <x v="3"/>
    <x v="21"/>
    <x v="0"/>
    <x v="0"/>
    <x v="1739"/>
    <x v="1"/>
    <x v="6"/>
    <n v="1"/>
    <s v="INR"/>
    <x v="524"/>
    <x v="11"/>
    <x v="10"/>
    <n v="110012"/>
    <s v="IN"/>
    <b v="0"/>
  </r>
  <r>
    <n v="19237"/>
    <x v="17697"/>
    <n v="3098346"/>
    <x v="0"/>
    <x v="27"/>
    <x v="21"/>
    <x v="0"/>
    <x v="0"/>
    <x v="125"/>
    <x v="1"/>
    <x v="1"/>
    <n v="1"/>
    <s v="INR"/>
    <x v="22"/>
    <x v="12"/>
    <x v="11"/>
    <n v="751024"/>
    <s v="IN"/>
    <b v="0"/>
  </r>
  <r>
    <n v="19238"/>
    <x v="17698"/>
    <n v="4553127"/>
    <x v="0"/>
    <x v="24"/>
    <x v="21"/>
    <x v="0"/>
    <x v="3"/>
    <x v="3734"/>
    <x v="0"/>
    <x v="0"/>
    <n v="1"/>
    <s v="INR"/>
    <x v="177"/>
    <x v="1328"/>
    <x v="2"/>
    <n v="735211"/>
    <s v="IN"/>
    <b v="0"/>
  </r>
  <r>
    <n v="19239"/>
    <x v="17699"/>
    <n v="9030233"/>
    <x v="0"/>
    <x v="28"/>
    <x v="21"/>
    <x v="0"/>
    <x v="2"/>
    <x v="3147"/>
    <x v="0"/>
    <x v="4"/>
    <n v="1"/>
    <s v="INR"/>
    <x v="39"/>
    <x v="1"/>
    <x v="1"/>
    <n v="122018"/>
    <s v="IN"/>
    <b v="0"/>
  </r>
  <r>
    <n v="19240"/>
    <x v="17700"/>
    <n v="9677427"/>
    <x v="0"/>
    <x v="5"/>
    <x v="21"/>
    <x v="0"/>
    <x v="0"/>
    <x v="3053"/>
    <x v="3"/>
    <x v="4"/>
    <n v="1"/>
    <s v="INR"/>
    <x v="358"/>
    <x v="43"/>
    <x v="4"/>
    <n v="421204"/>
    <s v="IN"/>
    <b v="0"/>
  </r>
  <r>
    <n v="19241"/>
    <x v="17700"/>
    <n v="9677427"/>
    <x v="0"/>
    <x v="50"/>
    <x v="21"/>
    <x v="0"/>
    <x v="1"/>
    <x v="1596"/>
    <x v="0"/>
    <x v="0"/>
    <n v="1"/>
    <s v="INR"/>
    <x v="472"/>
    <x v="109"/>
    <x v="7"/>
    <n v="680005"/>
    <s v="IN"/>
    <b v="0"/>
  </r>
  <r>
    <n v="19242"/>
    <x v="17701"/>
    <n v="563284"/>
    <x v="0"/>
    <x v="22"/>
    <x v="21"/>
    <x v="0"/>
    <x v="0"/>
    <x v="322"/>
    <x v="0"/>
    <x v="6"/>
    <n v="1"/>
    <s v="INR"/>
    <x v="33"/>
    <x v="155"/>
    <x v="15"/>
    <n v="248001"/>
    <s v="IN"/>
    <b v="0"/>
  </r>
  <r>
    <n v="19243"/>
    <x v="17702"/>
    <n v="3489314"/>
    <x v="0"/>
    <x v="30"/>
    <x v="21"/>
    <x v="0"/>
    <x v="2"/>
    <x v="3591"/>
    <x v="1"/>
    <x v="5"/>
    <n v="1"/>
    <s v="INR"/>
    <x v="517"/>
    <x v="22"/>
    <x v="3"/>
    <n v="600034"/>
    <s v="IN"/>
    <b v="0"/>
  </r>
  <r>
    <n v="19244"/>
    <x v="17703"/>
    <n v="3983123"/>
    <x v="1"/>
    <x v="4"/>
    <x v="21"/>
    <x v="0"/>
    <x v="2"/>
    <x v="2240"/>
    <x v="2"/>
    <x v="3"/>
    <n v="1"/>
    <s v="INR"/>
    <x v="92"/>
    <x v="10"/>
    <x v="9"/>
    <n v="500035"/>
    <s v="IN"/>
    <b v="0"/>
  </r>
  <r>
    <n v="19245"/>
    <x v="17704"/>
    <n v="5690399"/>
    <x v="0"/>
    <x v="12"/>
    <x v="21"/>
    <x v="0"/>
    <x v="3"/>
    <x v="3143"/>
    <x v="1"/>
    <x v="5"/>
    <n v="1"/>
    <s v="INR"/>
    <x v="60"/>
    <x v="22"/>
    <x v="3"/>
    <n v="600053"/>
    <s v="IN"/>
    <b v="0"/>
  </r>
  <r>
    <n v="19246"/>
    <x v="17705"/>
    <n v="3060755"/>
    <x v="1"/>
    <x v="27"/>
    <x v="21"/>
    <x v="0"/>
    <x v="2"/>
    <x v="4482"/>
    <x v="2"/>
    <x v="2"/>
    <n v="1"/>
    <s v="INR"/>
    <x v="297"/>
    <x v="11"/>
    <x v="10"/>
    <n v="110094"/>
    <s v="IN"/>
    <b v="0"/>
  </r>
  <r>
    <n v="19247"/>
    <x v="17706"/>
    <n v="1443229"/>
    <x v="0"/>
    <x v="41"/>
    <x v="21"/>
    <x v="0"/>
    <x v="2"/>
    <x v="568"/>
    <x v="3"/>
    <x v="6"/>
    <n v="1"/>
    <s v="INR"/>
    <x v="86"/>
    <x v="27"/>
    <x v="17"/>
    <n v="390011"/>
    <s v="IN"/>
    <b v="0"/>
  </r>
  <r>
    <n v="19248"/>
    <x v="17707"/>
    <n v="8955689"/>
    <x v="0"/>
    <x v="30"/>
    <x v="21"/>
    <x v="1"/>
    <x v="2"/>
    <x v="133"/>
    <x v="0"/>
    <x v="0"/>
    <n v="1"/>
    <s v="INR"/>
    <x v="10"/>
    <x v="14"/>
    <x v="4"/>
    <n v="400104"/>
    <s v="IN"/>
    <b v="0"/>
  </r>
  <r>
    <n v="19249"/>
    <x v="17708"/>
    <n v="9602119"/>
    <x v="0"/>
    <x v="39"/>
    <x v="21"/>
    <x v="0"/>
    <x v="0"/>
    <x v="2869"/>
    <x v="0"/>
    <x v="4"/>
    <n v="1"/>
    <s v="INR"/>
    <x v="250"/>
    <x v="552"/>
    <x v="3"/>
    <n v="607308"/>
    <s v="IN"/>
    <b v="0"/>
  </r>
  <r>
    <n v="19250"/>
    <x v="17709"/>
    <n v="942004"/>
    <x v="1"/>
    <x v="51"/>
    <x v="21"/>
    <x v="0"/>
    <x v="0"/>
    <x v="344"/>
    <x v="1"/>
    <x v="4"/>
    <n v="1"/>
    <s v="INR"/>
    <x v="62"/>
    <x v="11"/>
    <x v="10"/>
    <n v="110078"/>
    <s v="IN"/>
    <b v="0"/>
  </r>
  <r>
    <n v="19251"/>
    <x v="17709"/>
    <n v="942004"/>
    <x v="0"/>
    <x v="19"/>
    <x v="21"/>
    <x v="0"/>
    <x v="2"/>
    <x v="1121"/>
    <x v="1"/>
    <x v="0"/>
    <n v="1"/>
    <s v="INR"/>
    <x v="62"/>
    <x v="1"/>
    <x v="1"/>
    <n v="122022"/>
    <s v="IN"/>
    <b v="0"/>
  </r>
  <r>
    <n v="19252"/>
    <x v="17710"/>
    <n v="7163581"/>
    <x v="0"/>
    <x v="55"/>
    <x v="21"/>
    <x v="0"/>
    <x v="0"/>
    <x v="541"/>
    <x v="1"/>
    <x v="0"/>
    <n v="1"/>
    <s v="INR"/>
    <x v="45"/>
    <x v="30"/>
    <x v="4"/>
    <n v="411042"/>
    <s v="IN"/>
    <b v="0"/>
  </r>
  <r>
    <n v="19253"/>
    <x v="17711"/>
    <n v="8800104"/>
    <x v="0"/>
    <x v="27"/>
    <x v="21"/>
    <x v="0"/>
    <x v="2"/>
    <x v="1142"/>
    <x v="1"/>
    <x v="6"/>
    <n v="1"/>
    <s v="INR"/>
    <x v="69"/>
    <x v="16"/>
    <x v="13"/>
    <n v="226005"/>
    <s v="IN"/>
    <b v="0"/>
  </r>
  <r>
    <n v="19254"/>
    <x v="17712"/>
    <n v="9451938"/>
    <x v="0"/>
    <x v="23"/>
    <x v="21"/>
    <x v="0"/>
    <x v="3"/>
    <x v="9"/>
    <x v="0"/>
    <x v="1"/>
    <n v="1"/>
    <s v="INR"/>
    <x v="8"/>
    <x v="407"/>
    <x v="6"/>
    <n v="533106"/>
    <s v="IN"/>
    <b v="0"/>
  </r>
  <r>
    <n v="19255"/>
    <x v="17713"/>
    <n v="7648635"/>
    <x v="0"/>
    <x v="6"/>
    <x v="21"/>
    <x v="0"/>
    <x v="0"/>
    <x v="494"/>
    <x v="1"/>
    <x v="0"/>
    <n v="1"/>
    <s v="INR"/>
    <x v="406"/>
    <x v="469"/>
    <x v="17"/>
    <n v="360002"/>
    <s v="IN"/>
    <b v="0"/>
  </r>
  <r>
    <n v="19256"/>
    <x v="17714"/>
    <n v="8767410"/>
    <x v="0"/>
    <x v="1"/>
    <x v="21"/>
    <x v="0"/>
    <x v="0"/>
    <x v="2912"/>
    <x v="0"/>
    <x v="2"/>
    <n v="1"/>
    <s v="INR"/>
    <x v="29"/>
    <x v="14"/>
    <x v="4"/>
    <n v="400076"/>
    <s v="IN"/>
    <b v="0"/>
  </r>
  <r>
    <n v="19257"/>
    <x v="17715"/>
    <n v="9733397"/>
    <x v="1"/>
    <x v="60"/>
    <x v="21"/>
    <x v="0"/>
    <x v="5"/>
    <x v="4483"/>
    <x v="1"/>
    <x v="4"/>
    <n v="1"/>
    <s v="INR"/>
    <x v="255"/>
    <x v="294"/>
    <x v="17"/>
    <n v="396195"/>
    <s v="IN"/>
    <b v="0"/>
  </r>
  <r>
    <n v="19258"/>
    <x v="17716"/>
    <n v="7768095"/>
    <x v="0"/>
    <x v="35"/>
    <x v="21"/>
    <x v="0"/>
    <x v="3"/>
    <x v="133"/>
    <x v="0"/>
    <x v="0"/>
    <n v="1"/>
    <s v="INR"/>
    <x v="10"/>
    <x v="102"/>
    <x v="7"/>
    <n v="686005"/>
    <s v="IN"/>
    <b v="0"/>
  </r>
  <r>
    <n v="19259"/>
    <x v="17717"/>
    <n v="1915028"/>
    <x v="0"/>
    <x v="43"/>
    <x v="21"/>
    <x v="0"/>
    <x v="4"/>
    <x v="2113"/>
    <x v="1"/>
    <x v="1"/>
    <n v="1"/>
    <s v="INR"/>
    <x v="170"/>
    <x v="227"/>
    <x v="1"/>
    <n v="121008"/>
    <s v="IN"/>
    <b v="0"/>
  </r>
  <r>
    <n v="19260"/>
    <x v="17718"/>
    <n v="8749248"/>
    <x v="0"/>
    <x v="34"/>
    <x v="21"/>
    <x v="0"/>
    <x v="0"/>
    <x v="1095"/>
    <x v="0"/>
    <x v="3"/>
    <n v="1"/>
    <s v="INR"/>
    <x v="74"/>
    <x v="10"/>
    <x v="9"/>
    <n v="500079"/>
    <s v="IN"/>
    <b v="0"/>
  </r>
  <r>
    <n v="19261"/>
    <x v="17719"/>
    <n v="5229798"/>
    <x v="0"/>
    <x v="13"/>
    <x v="21"/>
    <x v="1"/>
    <x v="5"/>
    <x v="4484"/>
    <x v="0"/>
    <x v="5"/>
    <n v="1"/>
    <s v="INR"/>
    <x v="598"/>
    <x v="401"/>
    <x v="6"/>
    <n v="534002"/>
    <s v="IN"/>
    <b v="0"/>
  </r>
  <r>
    <n v="19262"/>
    <x v="17720"/>
    <n v="1965254"/>
    <x v="1"/>
    <x v="16"/>
    <x v="21"/>
    <x v="0"/>
    <x v="0"/>
    <x v="209"/>
    <x v="2"/>
    <x v="4"/>
    <n v="1"/>
    <s v="INR"/>
    <x v="140"/>
    <x v="14"/>
    <x v="4"/>
    <n v="400094"/>
    <s v="IN"/>
    <b v="0"/>
  </r>
  <r>
    <n v="19263"/>
    <x v="17721"/>
    <n v="7430938"/>
    <x v="0"/>
    <x v="7"/>
    <x v="21"/>
    <x v="0"/>
    <x v="0"/>
    <x v="4485"/>
    <x v="0"/>
    <x v="0"/>
    <n v="1"/>
    <s v="INR"/>
    <x v="441"/>
    <x v="136"/>
    <x v="12"/>
    <n v="324006"/>
    <s v="IN"/>
    <b v="0"/>
  </r>
  <r>
    <n v="19264"/>
    <x v="17722"/>
    <n v="188451"/>
    <x v="1"/>
    <x v="40"/>
    <x v="21"/>
    <x v="0"/>
    <x v="0"/>
    <x v="259"/>
    <x v="2"/>
    <x v="4"/>
    <n v="1"/>
    <s v="INR"/>
    <x v="5"/>
    <x v="109"/>
    <x v="7"/>
    <n v="680007"/>
    <s v="IN"/>
    <b v="0"/>
  </r>
  <r>
    <n v="19265"/>
    <x v="17723"/>
    <n v="3939593"/>
    <x v="0"/>
    <x v="40"/>
    <x v="21"/>
    <x v="0"/>
    <x v="2"/>
    <x v="1160"/>
    <x v="1"/>
    <x v="6"/>
    <n v="1"/>
    <s v="INR"/>
    <x v="176"/>
    <x v="46"/>
    <x v="20"/>
    <n v="800001"/>
    <s v="IN"/>
    <b v="0"/>
  </r>
  <r>
    <n v="19266"/>
    <x v="17724"/>
    <n v="5802214"/>
    <x v="0"/>
    <x v="37"/>
    <x v="21"/>
    <x v="0"/>
    <x v="2"/>
    <x v="2811"/>
    <x v="1"/>
    <x v="0"/>
    <n v="1"/>
    <s v="INR"/>
    <x v="296"/>
    <x v="1553"/>
    <x v="25"/>
    <n v="403108"/>
    <s v="IN"/>
    <b v="0"/>
  </r>
  <r>
    <n v="19267"/>
    <x v="17725"/>
    <n v="1891614"/>
    <x v="1"/>
    <x v="36"/>
    <x v="21"/>
    <x v="0"/>
    <x v="1"/>
    <x v="2667"/>
    <x v="1"/>
    <x v="5"/>
    <n v="1"/>
    <s v="INR"/>
    <x v="127"/>
    <x v="758"/>
    <x v="13"/>
    <n v="262802"/>
    <s v="IN"/>
    <b v="0"/>
  </r>
  <r>
    <n v="19268"/>
    <x v="17725"/>
    <n v="1891614"/>
    <x v="0"/>
    <x v="46"/>
    <x v="21"/>
    <x v="0"/>
    <x v="2"/>
    <x v="4152"/>
    <x v="1"/>
    <x v="4"/>
    <n v="1"/>
    <s v="INR"/>
    <x v="37"/>
    <x v="29"/>
    <x v="18"/>
    <n v="160017"/>
    <s v="IN"/>
    <b v="0"/>
  </r>
  <r>
    <n v="19269"/>
    <x v="17726"/>
    <n v="2227055"/>
    <x v="0"/>
    <x v="18"/>
    <x v="21"/>
    <x v="3"/>
    <x v="2"/>
    <x v="592"/>
    <x v="0"/>
    <x v="6"/>
    <n v="1"/>
    <s v="INR"/>
    <x v="245"/>
    <x v="10"/>
    <x v="9"/>
    <n v="502032"/>
    <s v="IN"/>
    <b v="0"/>
  </r>
  <r>
    <n v="19270"/>
    <x v="17727"/>
    <n v="7778209"/>
    <x v="0"/>
    <x v="22"/>
    <x v="21"/>
    <x v="0"/>
    <x v="1"/>
    <x v="1797"/>
    <x v="1"/>
    <x v="1"/>
    <n v="1"/>
    <s v="INR"/>
    <x v="406"/>
    <x v="5"/>
    <x v="5"/>
    <n v="560079"/>
    <s v="IN"/>
    <b v="0"/>
  </r>
  <r>
    <n v="19271"/>
    <x v="17728"/>
    <n v="9100805"/>
    <x v="0"/>
    <x v="13"/>
    <x v="21"/>
    <x v="0"/>
    <x v="2"/>
    <x v="3182"/>
    <x v="0"/>
    <x v="6"/>
    <n v="2"/>
    <s v="INR"/>
    <x v="673"/>
    <x v="5"/>
    <x v="5"/>
    <n v="562107"/>
    <s v="IN"/>
    <b v="0"/>
  </r>
  <r>
    <n v="19272"/>
    <x v="17729"/>
    <n v="4846311"/>
    <x v="0"/>
    <x v="30"/>
    <x v="21"/>
    <x v="0"/>
    <x v="2"/>
    <x v="4119"/>
    <x v="0"/>
    <x v="6"/>
    <n v="1"/>
    <s v="INR"/>
    <x v="192"/>
    <x v="5"/>
    <x v="5"/>
    <n v="560085"/>
    <s v="IN"/>
    <b v="0"/>
  </r>
  <r>
    <n v="19273"/>
    <x v="17730"/>
    <n v="401707"/>
    <x v="1"/>
    <x v="5"/>
    <x v="21"/>
    <x v="0"/>
    <x v="6"/>
    <x v="661"/>
    <x v="2"/>
    <x v="1"/>
    <n v="1"/>
    <s v="INR"/>
    <x v="161"/>
    <x v="113"/>
    <x v="1"/>
    <n v="122011"/>
    <s v="IN"/>
    <b v="0"/>
  </r>
  <r>
    <n v="19274"/>
    <x v="17730"/>
    <n v="401707"/>
    <x v="0"/>
    <x v="30"/>
    <x v="21"/>
    <x v="0"/>
    <x v="2"/>
    <x v="4486"/>
    <x v="0"/>
    <x v="6"/>
    <n v="1"/>
    <s v="INR"/>
    <x v="95"/>
    <x v="22"/>
    <x v="3"/>
    <n v="600031"/>
    <s v="IN"/>
    <b v="0"/>
  </r>
  <r>
    <n v="19275"/>
    <x v="17731"/>
    <n v="186486"/>
    <x v="1"/>
    <x v="6"/>
    <x v="21"/>
    <x v="0"/>
    <x v="0"/>
    <x v="4088"/>
    <x v="1"/>
    <x v="5"/>
    <n v="1"/>
    <s v="INR"/>
    <x v="13"/>
    <x v="524"/>
    <x v="6"/>
    <n v="534102"/>
    <s v="IN"/>
    <b v="0"/>
  </r>
  <r>
    <n v="19276"/>
    <x v="17732"/>
    <n v="3861713"/>
    <x v="0"/>
    <x v="28"/>
    <x v="21"/>
    <x v="0"/>
    <x v="3"/>
    <x v="4487"/>
    <x v="0"/>
    <x v="0"/>
    <n v="1"/>
    <s v="INR"/>
    <x v="724"/>
    <x v="5"/>
    <x v="5"/>
    <n v="560010"/>
    <s v="IN"/>
    <b v="0"/>
  </r>
  <r>
    <n v="19277"/>
    <x v="17733"/>
    <n v="9501385"/>
    <x v="1"/>
    <x v="49"/>
    <x v="21"/>
    <x v="0"/>
    <x v="0"/>
    <x v="72"/>
    <x v="1"/>
    <x v="4"/>
    <n v="1"/>
    <s v="INR"/>
    <x v="62"/>
    <x v="226"/>
    <x v="7"/>
    <n v="689501"/>
    <s v="IN"/>
    <b v="0"/>
  </r>
  <r>
    <n v="19278"/>
    <x v="17734"/>
    <n v="993388"/>
    <x v="0"/>
    <x v="38"/>
    <x v="21"/>
    <x v="0"/>
    <x v="3"/>
    <x v="637"/>
    <x v="3"/>
    <x v="3"/>
    <n v="1"/>
    <s v="INR"/>
    <x v="317"/>
    <x v="68"/>
    <x v="4"/>
    <n v="400607"/>
    <s v="IN"/>
    <b v="0"/>
  </r>
  <r>
    <n v="19279"/>
    <x v="17735"/>
    <n v="8839215"/>
    <x v="0"/>
    <x v="33"/>
    <x v="21"/>
    <x v="0"/>
    <x v="0"/>
    <x v="4488"/>
    <x v="0"/>
    <x v="2"/>
    <n v="1"/>
    <s v="INR"/>
    <x v="86"/>
    <x v="5"/>
    <x v="5"/>
    <n v="560077"/>
    <s v="IN"/>
    <b v="0"/>
  </r>
  <r>
    <n v="19280"/>
    <x v="17736"/>
    <n v="4383148"/>
    <x v="1"/>
    <x v="25"/>
    <x v="21"/>
    <x v="0"/>
    <x v="6"/>
    <x v="3404"/>
    <x v="1"/>
    <x v="0"/>
    <n v="1"/>
    <s v="INR"/>
    <x v="147"/>
    <x v="84"/>
    <x v="7"/>
    <n v="691559"/>
    <s v="IN"/>
    <b v="0"/>
  </r>
  <r>
    <n v="19281"/>
    <x v="17737"/>
    <n v="2513764"/>
    <x v="0"/>
    <x v="52"/>
    <x v="21"/>
    <x v="0"/>
    <x v="3"/>
    <x v="2157"/>
    <x v="0"/>
    <x v="2"/>
    <n v="1"/>
    <s v="INR"/>
    <x v="62"/>
    <x v="660"/>
    <x v="13"/>
    <n v="246763"/>
    <s v="IN"/>
    <b v="0"/>
  </r>
  <r>
    <n v="19282"/>
    <x v="17738"/>
    <n v="2140445"/>
    <x v="1"/>
    <x v="33"/>
    <x v="21"/>
    <x v="0"/>
    <x v="2"/>
    <x v="1336"/>
    <x v="1"/>
    <x v="0"/>
    <n v="1"/>
    <s v="INR"/>
    <x v="88"/>
    <x v="51"/>
    <x v="13"/>
    <n v="201304"/>
    <s v="IN"/>
    <b v="0"/>
  </r>
  <r>
    <n v="19283"/>
    <x v="17739"/>
    <n v="8927064"/>
    <x v="1"/>
    <x v="11"/>
    <x v="21"/>
    <x v="0"/>
    <x v="2"/>
    <x v="350"/>
    <x v="1"/>
    <x v="0"/>
    <n v="1"/>
    <s v="INR"/>
    <x v="216"/>
    <x v="51"/>
    <x v="13"/>
    <n v="201301"/>
    <s v="IN"/>
    <b v="0"/>
  </r>
  <r>
    <n v="19284"/>
    <x v="17740"/>
    <n v="6305477"/>
    <x v="1"/>
    <x v="45"/>
    <x v="21"/>
    <x v="0"/>
    <x v="2"/>
    <x v="1324"/>
    <x v="1"/>
    <x v="6"/>
    <n v="1"/>
    <s v="INR"/>
    <x v="76"/>
    <x v="30"/>
    <x v="4"/>
    <n v="411057"/>
    <s v="IN"/>
    <b v="0"/>
  </r>
  <r>
    <n v="19285"/>
    <x v="17741"/>
    <n v="527338"/>
    <x v="0"/>
    <x v="28"/>
    <x v="21"/>
    <x v="0"/>
    <x v="0"/>
    <x v="963"/>
    <x v="1"/>
    <x v="6"/>
    <n v="2"/>
    <s v="INR"/>
    <x v="597"/>
    <x v="126"/>
    <x v="11"/>
    <n v="753014"/>
    <s v="IN"/>
    <b v="0"/>
  </r>
  <r>
    <n v="19286"/>
    <x v="17742"/>
    <n v="4775968"/>
    <x v="1"/>
    <x v="34"/>
    <x v="21"/>
    <x v="0"/>
    <x v="2"/>
    <x v="1427"/>
    <x v="2"/>
    <x v="4"/>
    <n v="1"/>
    <s v="INR"/>
    <x v="140"/>
    <x v="151"/>
    <x v="0"/>
    <n v="140603"/>
    <s v="IN"/>
    <b v="0"/>
  </r>
  <r>
    <n v="19287"/>
    <x v="17743"/>
    <n v="5708890"/>
    <x v="0"/>
    <x v="30"/>
    <x v="21"/>
    <x v="0"/>
    <x v="2"/>
    <x v="4489"/>
    <x v="0"/>
    <x v="4"/>
    <n v="1"/>
    <s v="INR"/>
    <x v="445"/>
    <x v="84"/>
    <x v="7"/>
    <n v="691304"/>
    <s v="IN"/>
    <b v="0"/>
  </r>
  <r>
    <n v="19288"/>
    <x v="17744"/>
    <n v="6977749"/>
    <x v="0"/>
    <x v="23"/>
    <x v="21"/>
    <x v="0"/>
    <x v="3"/>
    <x v="2057"/>
    <x v="1"/>
    <x v="1"/>
    <n v="1"/>
    <s v="INR"/>
    <x v="438"/>
    <x v="125"/>
    <x v="3"/>
    <n v="641603"/>
    <s v="IN"/>
    <b v="0"/>
  </r>
  <r>
    <n v="19289"/>
    <x v="17745"/>
    <n v="4401020"/>
    <x v="0"/>
    <x v="40"/>
    <x v="21"/>
    <x v="0"/>
    <x v="3"/>
    <x v="485"/>
    <x v="1"/>
    <x v="2"/>
    <n v="1"/>
    <s v="INR"/>
    <x v="26"/>
    <x v="22"/>
    <x v="3"/>
    <n v="600011"/>
    <s v="IN"/>
    <b v="0"/>
  </r>
  <r>
    <n v="19290"/>
    <x v="17746"/>
    <n v="9839161"/>
    <x v="0"/>
    <x v="12"/>
    <x v="21"/>
    <x v="0"/>
    <x v="5"/>
    <x v="2653"/>
    <x v="1"/>
    <x v="3"/>
    <n v="1"/>
    <s v="INR"/>
    <x v="261"/>
    <x v="1"/>
    <x v="1"/>
    <n v="122017"/>
    <s v="IN"/>
    <b v="0"/>
  </r>
  <r>
    <n v="19291"/>
    <x v="17747"/>
    <n v="7710582"/>
    <x v="0"/>
    <x v="3"/>
    <x v="21"/>
    <x v="0"/>
    <x v="3"/>
    <x v="723"/>
    <x v="0"/>
    <x v="6"/>
    <n v="1"/>
    <s v="INR"/>
    <x v="95"/>
    <x v="10"/>
    <x v="9"/>
    <n v="500060"/>
    <s v="IN"/>
    <b v="0"/>
  </r>
  <r>
    <n v="19292"/>
    <x v="17747"/>
    <n v="7710582"/>
    <x v="0"/>
    <x v="0"/>
    <x v="21"/>
    <x v="0"/>
    <x v="0"/>
    <x v="3908"/>
    <x v="0"/>
    <x v="3"/>
    <n v="1"/>
    <s v="INR"/>
    <x v="86"/>
    <x v="1726"/>
    <x v="9"/>
    <n v="500076"/>
    <s v="IN"/>
    <b v="0"/>
  </r>
  <r>
    <n v="19293"/>
    <x v="17748"/>
    <n v="1352731"/>
    <x v="0"/>
    <x v="37"/>
    <x v="21"/>
    <x v="0"/>
    <x v="3"/>
    <x v="3306"/>
    <x v="1"/>
    <x v="6"/>
    <n v="1"/>
    <s v="INR"/>
    <x v="289"/>
    <x v="196"/>
    <x v="17"/>
    <n v="395003"/>
    <s v="IN"/>
    <b v="1"/>
  </r>
  <r>
    <n v="19294"/>
    <x v="17749"/>
    <n v="2360317"/>
    <x v="1"/>
    <x v="25"/>
    <x v="21"/>
    <x v="0"/>
    <x v="2"/>
    <x v="999"/>
    <x v="2"/>
    <x v="6"/>
    <n v="1"/>
    <s v="INR"/>
    <x v="5"/>
    <x v="22"/>
    <x v="3"/>
    <n v="600099"/>
    <s v="IN"/>
    <b v="0"/>
  </r>
  <r>
    <n v="19295"/>
    <x v="17750"/>
    <n v="7197892"/>
    <x v="0"/>
    <x v="15"/>
    <x v="21"/>
    <x v="3"/>
    <x v="0"/>
    <x v="1168"/>
    <x v="1"/>
    <x v="3"/>
    <n v="1"/>
    <s v="INR"/>
    <x v="3"/>
    <x v="11"/>
    <x v="10"/>
    <n v="110015"/>
    <s v="IN"/>
    <b v="0"/>
  </r>
  <r>
    <n v="19296"/>
    <x v="17751"/>
    <n v="8565388"/>
    <x v="1"/>
    <x v="15"/>
    <x v="21"/>
    <x v="0"/>
    <x v="2"/>
    <x v="1506"/>
    <x v="2"/>
    <x v="4"/>
    <n v="1"/>
    <s v="INR"/>
    <x v="382"/>
    <x v="10"/>
    <x v="9"/>
    <n v="500072"/>
    <s v="IN"/>
    <b v="0"/>
  </r>
  <r>
    <n v="19297"/>
    <x v="17752"/>
    <n v="4937003"/>
    <x v="0"/>
    <x v="6"/>
    <x v="21"/>
    <x v="0"/>
    <x v="3"/>
    <x v="185"/>
    <x v="1"/>
    <x v="3"/>
    <n v="1"/>
    <s v="INR"/>
    <x v="125"/>
    <x v="2"/>
    <x v="2"/>
    <n v="700104"/>
    <s v="IN"/>
    <b v="0"/>
  </r>
  <r>
    <n v="19298"/>
    <x v="17753"/>
    <n v="1427389"/>
    <x v="1"/>
    <x v="37"/>
    <x v="21"/>
    <x v="0"/>
    <x v="2"/>
    <x v="37"/>
    <x v="1"/>
    <x v="3"/>
    <n v="1"/>
    <s v="INR"/>
    <x v="34"/>
    <x v="5"/>
    <x v="5"/>
    <n v="560057"/>
    <s v="IN"/>
    <b v="0"/>
  </r>
  <r>
    <n v="19299"/>
    <x v="17754"/>
    <n v="4118767"/>
    <x v="0"/>
    <x v="27"/>
    <x v="21"/>
    <x v="0"/>
    <x v="2"/>
    <x v="4041"/>
    <x v="1"/>
    <x v="6"/>
    <n v="1"/>
    <s v="INR"/>
    <x v="183"/>
    <x v="11"/>
    <x v="10"/>
    <n v="110078"/>
    <s v="IN"/>
    <b v="0"/>
  </r>
  <r>
    <n v="19300"/>
    <x v="17755"/>
    <n v="8339519"/>
    <x v="0"/>
    <x v="4"/>
    <x v="21"/>
    <x v="0"/>
    <x v="2"/>
    <x v="2995"/>
    <x v="1"/>
    <x v="2"/>
    <n v="1"/>
    <s v="INR"/>
    <x v="176"/>
    <x v="289"/>
    <x v="0"/>
    <n v="141001"/>
    <s v="IN"/>
    <b v="0"/>
  </r>
  <r>
    <n v="19301"/>
    <x v="17756"/>
    <n v="6976877"/>
    <x v="0"/>
    <x v="27"/>
    <x v="21"/>
    <x v="0"/>
    <x v="2"/>
    <x v="4490"/>
    <x v="0"/>
    <x v="4"/>
    <n v="1"/>
    <s v="INR"/>
    <x v="133"/>
    <x v="51"/>
    <x v="13"/>
    <n v="201301"/>
    <s v="IN"/>
    <b v="0"/>
  </r>
  <r>
    <n v="19302"/>
    <x v="17756"/>
    <n v="6976877"/>
    <x v="0"/>
    <x v="6"/>
    <x v="21"/>
    <x v="0"/>
    <x v="3"/>
    <x v="1033"/>
    <x v="0"/>
    <x v="3"/>
    <n v="1"/>
    <s v="INR"/>
    <x v="86"/>
    <x v="14"/>
    <x v="4"/>
    <n v="400078"/>
    <s v="IN"/>
    <b v="0"/>
  </r>
  <r>
    <n v="19303"/>
    <x v="17757"/>
    <n v="1161663"/>
    <x v="0"/>
    <x v="46"/>
    <x v="21"/>
    <x v="0"/>
    <x v="6"/>
    <x v="853"/>
    <x v="0"/>
    <x v="3"/>
    <n v="1"/>
    <s v="INR"/>
    <x v="24"/>
    <x v="51"/>
    <x v="13"/>
    <n v="201301"/>
    <s v="IN"/>
    <b v="0"/>
  </r>
  <r>
    <n v="19304"/>
    <x v="17758"/>
    <n v="1113697"/>
    <x v="1"/>
    <x v="3"/>
    <x v="21"/>
    <x v="0"/>
    <x v="0"/>
    <x v="2046"/>
    <x v="1"/>
    <x v="3"/>
    <n v="1"/>
    <s v="INR"/>
    <x v="468"/>
    <x v="1128"/>
    <x v="1"/>
    <n v="136118"/>
    <s v="IN"/>
    <b v="0"/>
  </r>
  <r>
    <n v="19305"/>
    <x v="17759"/>
    <n v="1673132"/>
    <x v="1"/>
    <x v="22"/>
    <x v="21"/>
    <x v="0"/>
    <x v="2"/>
    <x v="72"/>
    <x v="1"/>
    <x v="4"/>
    <n v="1"/>
    <s v="INR"/>
    <x v="127"/>
    <x v="1155"/>
    <x v="9"/>
    <n v="503145"/>
    <s v="IN"/>
    <b v="0"/>
  </r>
  <r>
    <n v="19306"/>
    <x v="17760"/>
    <n v="8918915"/>
    <x v="0"/>
    <x v="6"/>
    <x v="21"/>
    <x v="0"/>
    <x v="0"/>
    <x v="483"/>
    <x v="1"/>
    <x v="5"/>
    <n v="1"/>
    <s v="INR"/>
    <x v="127"/>
    <x v="253"/>
    <x v="5"/>
    <n v="574211"/>
    <s v="IN"/>
    <b v="0"/>
  </r>
  <r>
    <n v="19307"/>
    <x v="17761"/>
    <n v="2471709"/>
    <x v="0"/>
    <x v="0"/>
    <x v="21"/>
    <x v="0"/>
    <x v="1"/>
    <x v="1587"/>
    <x v="1"/>
    <x v="4"/>
    <n v="1"/>
    <s v="INR"/>
    <x v="57"/>
    <x v="10"/>
    <x v="9"/>
    <n v="500015"/>
    <s v="IN"/>
    <b v="0"/>
  </r>
  <r>
    <n v="19308"/>
    <x v="17762"/>
    <n v="4965231"/>
    <x v="0"/>
    <x v="33"/>
    <x v="21"/>
    <x v="0"/>
    <x v="4"/>
    <x v="2057"/>
    <x v="1"/>
    <x v="1"/>
    <n v="1"/>
    <s v="INR"/>
    <x v="438"/>
    <x v="487"/>
    <x v="31"/>
    <n v="495004"/>
    <s v="IN"/>
    <b v="0"/>
  </r>
  <r>
    <n v="19309"/>
    <x v="17763"/>
    <n v="4610929"/>
    <x v="0"/>
    <x v="19"/>
    <x v="21"/>
    <x v="0"/>
    <x v="2"/>
    <x v="835"/>
    <x v="0"/>
    <x v="0"/>
    <n v="1"/>
    <s v="INR"/>
    <x v="6"/>
    <x v="27"/>
    <x v="17"/>
    <n v="390020"/>
    <s v="IN"/>
    <b v="0"/>
  </r>
  <r>
    <n v="19310"/>
    <x v="17764"/>
    <n v="4204372"/>
    <x v="0"/>
    <x v="46"/>
    <x v="21"/>
    <x v="0"/>
    <x v="0"/>
    <x v="1638"/>
    <x v="0"/>
    <x v="3"/>
    <n v="1"/>
    <s v="INR"/>
    <x v="316"/>
    <x v="71"/>
    <x v="12"/>
    <n v="341001"/>
    <s v="IN"/>
    <b v="0"/>
  </r>
  <r>
    <n v="19311"/>
    <x v="17765"/>
    <n v="3501804"/>
    <x v="0"/>
    <x v="36"/>
    <x v="21"/>
    <x v="0"/>
    <x v="3"/>
    <x v="1352"/>
    <x v="3"/>
    <x v="2"/>
    <n v="1"/>
    <s v="INR"/>
    <x v="155"/>
    <x v="131"/>
    <x v="13"/>
    <n v="201012"/>
    <s v="IN"/>
    <b v="0"/>
  </r>
  <r>
    <n v="19312"/>
    <x v="17766"/>
    <n v="1728593"/>
    <x v="0"/>
    <x v="19"/>
    <x v="21"/>
    <x v="2"/>
    <x v="0"/>
    <x v="3421"/>
    <x v="3"/>
    <x v="3"/>
    <n v="1"/>
    <s v="INR"/>
    <x v="253"/>
    <x v="11"/>
    <x v="10"/>
    <n v="110068"/>
    <s v="IN"/>
    <b v="0"/>
  </r>
  <r>
    <n v="19313"/>
    <x v="17767"/>
    <n v="8995938"/>
    <x v="0"/>
    <x v="25"/>
    <x v="21"/>
    <x v="0"/>
    <x v="5"/>
    <x v="1757"/>
    <x v="0"/>
    <x v="4"/>
    <n v="1"/>
    <s v="INR"/>
    <x v="177"/>
    <x v="22"/>
    <x v="3"/>
    <n v="600118"/>
    <s v="IN"/>
    <b v="0"/>
  </r>
  <r>
    <n v="19314"/>
    <x v="17768"/>
    <n v="6332287"/>
    <x v="0"/>
    <x v="59"/>
    <x v="21"/>
    <x v="0"/>
    <x v="5"/>
    <x v="383"/>
    <x v="1"/>
    <x v="5"/>
    <n v="1"/>
    <s v="INR"/>
    <x v="310"/>
    <x v="10"/>
    <x v="9"/>
    <n v="500079"/>
    <s v="IN"/>
    <b v="0"/>
  </r>
  <r>
    <n v="19315"/>
    <x v="17769"/>
    <n v="2655239"/>
    <x v="1"/>
    <x v="5"/>
    <x v="21"/>
    <x v="0"/>
    <x v="3"/>
    <x v="1501"/>
    <x v="1"/>
    <x v="1"/>
    <n v="1"/>
    <s v="INR"/>
    <x v="36"/>
    <x v="27"/>
    <x v="17"/>
    <n v="390003"/>
    <s v="IN"/>
    <b v="0"/>
  </r>
  <r>
    <n v="19316"/>
    <x v="17770"/>
    <n v="2040102"/>
    <x v="1"/>
    <x v="1"/>
    <x v="21"/>
    <x v="0"/>
    <x v="5"/>
    <x v="936"/>
    <x v="2"/>
    <x v="3"/>
    <n v="1"/>
    <s v="INR"/>
    <x v="140"/>
    <x v="22"/>
    <x v="3"/>
    <n v="600050"/>
    <s v="IN"/>
    <b v="0"/>
  </r>
  <r>
    <n v="19317"/>
    <x v="17771"/>
    <n v="9378368"/>
    <x v="0"/>
    <x v="6"/>
    <x v="21"/>
    <x v="0"/>
    <x v="3"/>
    <x v="4433"/>
    <x v="1"/>
    <x v="5"/>
    <n v="1"/>
    <s v="INR"/>
    <x v="123"/>
    <x v="656"/>
    <x v="12"/>
    <n v="327001"/>
    <s v="IN"/>
    <b v="0"/>
  </r>
  <r>
    <n v="19318"/>
    <x v="17772"/>
    <n v="1184459"/>
    <x v="0"/>
    <x v="17"/>
    <x v="21"/>
    <x v="0"/>
    <x v="2"/>
    <x v="2992"/>
    <x v="0"/>
    <x v="6"/>
    <n v="1"/>
    <s v="INR"/>
    <x v="616"/>
    <x v="1727"/>
    <x v="6"/>
    <n v="531020"/>
    <s v="IN"/>
    <b v="0"/>
  </r>
  <r>
    <n v="19319"/>
    <x v="17773"/>
    <n v="338616"/>
    <x v="0"/>
    <x v="30"/>
    <x v="21"/>
    <x v="0"/>
    <x v="1"/>
    <x v="1191"/>
    <x v="0"/>
    <x v="1"/>
    <n v="1"/>
    <s v="INR"/>
    <x v="10"/>
    <x v="155"/>
    <x v="15"/>
    <n v="248001"/>
    <s v="IN"/>
    <b v="0"/>
  </r>
  <r>
    <n v="19320"/>
    <x v="17774"/>
    <n v="1824062"/>
    <x v="1"/>
    <x v="20"/>
    <x v="21"/>
    <x v="0"/>
    <x v="2"/>
    <x v="1453"/>
    <x v="2"/>
    <x v="5"/>
    <n v="1"/>
    <s v="INR"/>
    <x v="140"/>
    <x v="5"/>
    <x v="5"/>
    <n v="560016"/>
    <s v="IN"/>
    <b v="0"/>
  </r>
  <r>
    <n v="19321"/>
    <x v="17775"/>
    <n v="6811976"/>
    <x v="1"/>
    <x v="16"/>
    <x v="21"/>
    <x v="0"/>
    <x v="0"/>
    <x v="2120"/>
    <x v="1"/>
    <x v="2"/>
    <n v="1"/>
    <s v="INR"/>
    <x v="323"/>
    <x v="196"/>
    <x v="17"/>
    <n v="395009"/>
    <s v="IN"/>
    <b v="0"/>
  </r>
  <r>
    <n v="19322"/>
    <x v="17776"/>
    <n v="528301"/>
    <x v="0"/>
    <x v="23"/>
    <x v="21"/>
    <x v="0"/>
    <x v="2"/>
    <x v="158"/>
    <x v="1"/>
    <x v="1"/>
    <n v="1"/>
    <s v="INR"/>
    <x v="338"/>
    <x v="64"/>
    <x v="5"/>
    <n v="570007"/>
    <s v="IN"/>
    <b v="0"/>
  </r>
  <r>
    <n v="19323"/>
    <x v="17777"/>
    <n v="1711715"/>
    <x v="1"/>
    <x v="1"/>
    <x v="21"/>
    <x v="0"/>
    <x v="1"/>
    <x v="579"/>
    <x v="1"/>
    <x v="6"/>
    <n v="1"/>
    <s v="INR"/>
    <x v="121"/>
    <x v="9"/>
    <x v="8"/>
    <n v="781024"/>
    <s v="IN"/>
    <b v="0"/>
  </r>
  <r>
    <n v="19324"/>
    <x v="17778"/>
    <n v="5354743"/>
    <x v="0"/>
    <x v="6"/>
    <x v="21"/>
    <x v="0"/>
    <x v="0"/>
    <x v="703"/>
    <x v="1"/>
    <x v="0"/>
    <n v="1"/>
    <s v="INR"/>
    <x v="81"/>
    <x v="68"/>
    <x v="4"/>
    <n v="400606"/>
    <s v="IN"/>
    <b v="0"/>
  </r>
  <r>
    <n v="19325"/>
    <x v="17779"/>
    <n v="1672253"/>
    <x v="0"/>
    <x v="43"/>
    <x v="21"/>
    <x v="0"/>
    <x v="2"/>
    <x v="80"/>
    <x v="0"/>
    <x v="3"/>
    <n v="1"/>
    <s v="INR"/>
    <x v="4"/>
    <x v="51"/>
    <x v="13"/>
    <n v="201307"/>
    <s v="IN"/>
    <b v="0"/>
  </r>
  <r>
    <n v="19326"/>
    <x v="17780"/>
    <n v="3186365"/>
    <x v="0"/>
    <x v="38"/>
    <x v="21"/>
    <x v="0"/>
    <x v="0"/>
    <x v="4491"/>
    <x v="0"/>
    <x v="9"/>
    <n v="1"/>
    <s v="INR"/>
    <x v="64"/>
    <x v="51"/>
    <x v="13"/>
    <n v="201304"/>
    <s v="IN"/>
    <b v="0"/>
  </r>
  <r>
    <n v="19327"/>
    <x v="17781"/>
    <n v="1837325"/>
    <x v="0"/>
    <x v="48"/>
    <x v="21"/>
    <x v="0"/>
    <x v="2"/>
    <x v="1510"/>
    <x v="0"/>
    <x v="0"/>
    <n v="1"/>
    <s v="INR"/>
    <x v="0"/>
    <x v="5"/>
    <x v="5"/>
    <n v="560032"/>
    <s v="IN"/>
    <b v="0"/>
  </r>
  <r>
    <n v="19328"/>
    <x v="17782"/>
    <n v="8998778"/>
    <x v="0"/>
    <x v="49"/>
    <x v="21"/>
    <x v="0"/>
    <x v="3"/>
    <x v="1042"/>
    <x v="0"/>
    <x v="3"/>
    <n v="1"/>
    <s v="INR"/>
    <x v="84"/>
    <x v="30"/>
    <x v="4"/>
    <n v="411040"/>
    <s v="IN"/>
    <b v="0"/>
  </r>
  <r>
    <n v="19329"/>
    <x v="17783"/>
    <n v="4525747"/>
    <x v="0"/>
    <x v="20"/>
    <x v="21"/>
    <x v="0"/>
    <x v="2"/>
    <x v="948"/>
    <x v="0"/>
    <x v="1"/>
    <n v="1"/>
    <s v="INR"/>
    <x v="145"/>
    <x v="439"/>
    <x v="2"/>
    <n v="700135"/>
    <s v="IN"/>
    <b v="0"/>
  </r>
  <r>
    <n v="19330"/>
    <x v="17784"/>
    <n v="2870375"/>
    <x v="1"/>
    <x v="33"/>
    <x v="21"/>
    <x v="0"/>
    <x v="0"/>
    <x v="1722"/>
    <x v="1"/>
    <x v="1"/>
    <n v="1"/>
    <s v="INR"/>
    <x v="542"/>
    <x v="27"/>
    <x v="17"/>
    <n v="390023"/>
    <s v="IN"/>
    <b v="0"/>
  </r>
  <r>
    <n v="19331"/>
    <x v="17785"/>
    <n v="5038834"/>
    <x v="1"/>
    <x v="4"/>
    <x v="21"/>
    <x v="0"/>
    <x v="2"/>
    <x v="2740"/>
    <x v="1"/>
    <x v="3"/>
    <n v="1"/>
    <s v="INR"/>
    <x v="93"/>
    <x v="30"/>
    <x v="4"/>
    <n v="411020"/>
    <s v="IN"/>
    <b v="0"/>
  </r>
  <r>
    <n v="19332"/>
    <x v="17786"/>
    <n v="9345295"/>
    <x v="1"/>
    <x v="6"/>
    <x v="21"/>
    <x v="0"/>
    <x v="6"/>
    <x v="4492"/>
    <x v="7"/>
    <x v="0"/>
    <n v="1"/>
    <s v="INR"/>
    <x v="480"/>
    <x v="908"/>
    <x v="2"/>
    <n v="721132"/>
    <s v="IN"/>
    <b v="0"/>
  </r>
  <r>
    <n v="19333"/>
    <x v="17787"/>
    <n v="8460029"/>
    <x v="0"/>
    <x v="37"/>
    <x v="21"/>
    <x v="0"/>
    <x v="0"/>
    <x v="3801"/>
    <x v="1"/>
    <x v="0"/>
    <n v="1"/>
    <s v="INR"/>
    <x v="200"/>
    <x v="843"/>
    <x v="20"/>
    <n v="851101"/>
    <s v="IN"/>
    <b v="0"/>
  </r>
  <r>
    <n v="19334"/>
    <x v="17788"/>
    <n v="8210804"/>
    <x v="0"/>
    <x v="10"/>
    <x v="21"/>
    <x v="3"/>
    <x v="0"/>
    <x v="2003"/>
    <x v="0"/>
    <x v="2"/>
    <n v="1"/>
    <s v="INR"/>
    <x v="68"/>
    <x v="14"/>
    <x v="4"/>
    <n v="400095"/>
    <s v="IN"/>
    <b v="0"/>
  </r>
  <r>
    <n v="19335"/>
    <x v="17789"/>
    <n v="9330753"/>
    <x v="0"/>
    <x v="6"/>
    <x v="21"/>
    <x v="0"/>
    <x v="2"/>
    <x v="674"/>
    <x v="1"/>
    <x v="0"/>
    <n v="1"/>
    <s v="INR"/>
    <x v="16"/>
    <x v="16"/>
    <x v="13"/>
    <n v="226003"/>
    <s v="IN"/>
    <b v="0"/>
  </r>
  <r>
    <n v="19336"/>
    <x v="17790"/>
    <n v="1822460"/>
    <x v="0"/>
    <x v="49"/>
    <x v="21"/>
    <x v="0"/>
    <x v="0"/>
    <x v="3508"/>
    <x v="1"/>
    <x v="2"/>
    <n v="1"/>
    <s v="INR"/>
    <x v="160"/>
    <x v="68"/>
    <x v="4"/>
    <n v="400601"/>
    <s v="IN"/>
    <b v="0"/>
  </r>
  <r>
    <n v="19337"/>
    <x v="17791"/>
    <n v="7651521"/>
    <x v="0"/>
    <x v="19"/>
    <x v="21"/>
    <x v="0"/>
    <x v="3"/>
    <x v="4493"/>
    <x v="0"/>
    <x v="1"/>
    <n v="1"/>
    <s v="INR"/>
    <x v="497"/>
    <x v="1"/>
    <x v="1"/>
    <n v="122001"/>
    <s v="IN"/>
    <b v="0"/>
  </r>
  <r>
    <n v="19338"/>
    <x v="17792"/>
    <n v="8416951"/>
    <x v="0"/>
    <x v="41"/>
    <x v="22"/>
    <x v="0"/>
    <x v="2"/>
    <x v="130"/>
    <x v="1"/>
    <x v="2"/>
    <n v="1"/>
    <s v="INR"/>
    <x v="42"/>
    <x v="10"/>
    <x v="9"/>
    <n v="500062"/>
    <s v="IN"/>
    <b v="0"/>
  </r>
  <r>
    <n v="19339"/>
    <x v="17793"/>
    <n v="2439218"/>
    <x v="0"/>
    <x v="6"/>
    <x v="22"/>
    <x v="0"/>
    <x v="2"/>
    <x v="1890"/>
    <x v="3"/>
    <x v="3"/>
    <n v="1"/>
    <s v="INR"/>
    <x v="122"/>
    <x v="62"/>
    <x v="13"/>
    <n v="201306"/>
    <s v="IN"/>
    <b v="0"/>
  </r>
  <r>
    <n v="19340"/>
    <x v="17794"/>
    <n v="832693"/>
    <x v="1"/>
    <x v="37"/>
    <x v="22"/>
    <x v="0"/>
    <x v="1"/>
    <x v="2424"/>
    <x v="1"/>
    <x v="4"/>
    <n v="1"/>
    <s v="INR"/>
    <x v="251"/>
    <x v="477"/>
    <x v="0"/>
    <n v="140118"/>
    <s v="IN"/>
    <b v="0"/>
  </r>
  <r>
    <n v="19341"/>
    <x v="17795"/>
    <n v="3229809"/>
    <x v="0"/>
    <x v="5"/>
    <x v="22"/>
    <x v="0"/>
    <x v="1"/>
    <x v="3241"/>
    <x v="0"/>
    <x v="3"/>
    <n v="1"/>
    <s v="INR"/>
    <x v="174"/>
    <x v="624"/>
    <x v="3"/>
    <n v="623524"/>
    <s v="IN"/>
    <b v="0"/>
  </r>
  <r>
    <n v="19342"/>
    <x v="17796"/>
    <n v="256004"/>
    <x v="0"/>
    <x v="14"/>
    <x v="22"/>
    <x v="0"/>
    <x v="2"/>
    <x v="757"/>
    <x v="1"/>
    <x v="2"/>
    <n v="1"/>
    <s v="INR"/>
    <x v="62"/>
    <x v="390"/>
    <x v="2"/>
    <n v="734001"/>
    <s v="IN"/>
    <b v="0"/>
  </r>
  <r>
    <n v="19343"/>
    <x v="17797"/>
    <n v="185464"/>
    <x v="0"/>
    <x v="28"/>
    <x v="22"/>
    <x v="0"/>
    <x v="3"/>
    <x v="2999"/>
    <x v="0"/>
    <x v="10"/>
    <n v="1"/>
    <s v="INR"/>
    <x v="295"/>
    <x v="32"/>
    <x v="6"/>
    <n v="524001"/>
    <s v="IN"/>
    <b v="0"/>
  </r>
  <r>
    <n v="19344"/>
    <x v="17797"/>
    <n v="185464"/>
    <x v="0"/>
    <x v="33"/>
    <x v="22"/>
    <x v="0"/>
    <x v="2"/>
    <x v="4013"/>
    <x v="0"/>
    <x v="9"/>
    <n v="1"/>
    <s v="INR"/>
    <x v="594"/>
    <x v="5"/>
    <x v="5"/>
    <n v="560097"/>
    <s v="IN"/>
    <b v="0"/>
  </r>
  <r>
    <n v="19345"/>
    <x v="17798"/>
    <n v="2182549"/>
    <x v="0"/>
    <x v="37"/>
    <x v="22"/>
    <x v="0"/>
    <x v="2"/>
    <x v="453"/>
    <x v="3"/>
    <x v="1"/>
    <n v="1"/>
    <s v="INR"/>
    <x v="566"/>
    <x v="278"/>
    <x v="10"/>
    <n v="110085"/>
    <s v="IN"/>
    <b v="0"/>
  </r>
  <r>
    <n v="19346"/>
    <x v="17799"/>
    <n v="8556030"/>
    <x v="1"/>
    <x v="0"/>
    <x v="22"/>
    <x v="0"/>
    <x v="2"/>
    <x v="72"/>
    <x v="1"/>
    <x v="4"/>
    <n v="1"/>
    <s v="INR"/>
    <x v="127"/>
    <x v="11"/>
    <x v="10"/>
    <n v="110032"/>
    <s v="IN"/>
    <b v="0"/>
  </r>
  <r>
    <n v="19347"/>
    <x v="17800"/>
    <n v="3100984"/>
    <x v="0"/>
    <x v="24"/>
    <x v="22"/>
    <x v="0"/>
    <x v="0"/>
    <x v="35"/>
    <x v="1"/>
    <x v="5"/>
    <n v="1"/>
    <s v="INR"/>
    <x v="159"/>
    <x v="72"/>
    <x v="3"/>
    <n v="641004"/>
    <s v="IN"/>
    <b v="0"/>
  </r>
  <r>
    <n v="19348"/>
    <x v="17801"/>
    <n v="1893839"/>
    <x v="0"/>
    <x v="5"/>
    <x v="22"/>
    <x v="0"/>
    <x v="0"/>
    <x v="1202"/>
    <x v="0"/>
    <x v="4"/>
    <n v="1"/>
    <s v="INR"/>
    <x v="9"/>
    <x v="5"/>
    <x v="5"/>
    <n v="560097"/>
    <s v="IN"/>
    <b v="0"/>
  </r>
  <r>
    <n v="19349"/>
    <x v="17801"/>
    <n v="1893839"/>
    <x v="0"/>
    <x v="37"/>
    <x v="22"/>
    <x v="0"/>
    <x v="2"/>
    <x v="4494"/>
    <x v="0"/>
    <x v="0"/>
    <n v="1"/>
    <s v="INR"/>
    <x v="303"/>
    <x v="2"/>
    <x v="2"/>
    <n v="700094"/>
    <s v="IN"/>
    <b v="0"/>
  </r>
  <r>
    <n v="19350"/>
    <x v="17801"/>
    <n v="1893839"/>
    <x v="0"/>
    <x v="33"/>
    <x v="22"/>
    <x v="0"/>
    <x v="0"/>
    <x v="2181"/>
    <x v="0"/>
    <x v="4"/>
    <n v="1"/>
    <s v="INR"/>
    <x v="139"/>
    <x v="65"/>
    <x v="12"/>
    <n v="302012"/>
    <s v="IN"/>
    <b v="0"/>
  </r>
  <r>
    <n v="19351"/>
    <x v="17802"/>
    <n v="4321182"/>
    <x v="0"/>
    <x v="38"/>
    <x v="22"/>
    <x v="0"/>
    <x v="3"/>
    <x v="977"/>
    <x v="3"/>
    <x v="3"/>
    <n v="1"/>
    <s v="INR"/>
    <x v="130"/>
    <x v="196"/>
    <x v="17"/>
    <n v="394107"/>
    <s v="IN"/>
    <b v="0"/>
  </r>
  <r>
    <n v="19352"/>
    <x v="17803"/>
    <n v="9379357"/>
    <x v="0"/>
    <x v="37"/>
    <x v="22"/>
    <x v="0"/>
    <x v="2"/>
    <x v="4495"/>
    <x v="1"/>
    <x v="0"/>
    <n v="1"/>
    <s v="INR"/>
    <x v="3"/>
    <x v="83"/>
    <x v="4"/>
    <n v="411019"/>
    <s v="IN"/>
    <b v="0"/>
  </r>
  <r>
    <n v="19353"/>
    <x v="17804"/>
    <n v="8942452"/>
    <x v="1"/>
    <x v="25"/>
    <x v="22"/>
    <x v="0"/>
    <x v="3"/>
    <x v="439"/>
    <x v="2"/>
    <x v="3"/>
    <n v="1"/>
    <s v="INR"/>
    <x v="140"/>
    <x v="1430"/>
    <x v="6"/>
    <n v="522403"/>
    <s v="IN"/>
    <b v="0"/>
  </r>
  <r>
    <n v="19354"/>
    <x v="17805"/>
    <n v="5510667"/>
    <x v="0"/>
    <x v="49"/>
    <x v="22"/>
    <x v="0"/>
    <x v="3"/>
    <x v="1849"/>
    <x v="0"/>
    <x v="2"/>
    <n v="1"/>
    <s v="INR"/>
    <x v="29"/>
    <x v="89"/>
    <x v="5"/>
    <n v="590010"/>
    <s v="IN"/>
    <b v="0"/>
  </r>
  <r>
    <n v="19355"/>
    <x v="17806"/>
    <n v="3620975"/>
    <x v="0"/>
    <x v="30"/>
    <x v="22"/>
    <x v="0"/>
    <x v="3"/>
    <x v="3435"/>
    <x v="1"/>
    <x v="2"/>
    <n v="1"/>
    <s v="INR"/>
    <x v="5"/>
    <x v="22"/>
    <x v="3"/>
    <n v="600010"/>
    <s v="IN"/>
    <b v="0"/>
  </r>
  <r>
    <n v="19356"/>
    <x v="17807"/>
    <n v="968449"/>
    <x v="1"/>
    <x v="32"/>
    <x v="22"/>
    <x v="0"/>
    <x v="3"/>
    <x v="663"/>
    <x v="2"/>
    <x v="3"/>
    <n v="1"/>
    <s v="INR"/>
    <x v="5"/>
    <x v="905"/>
    <x v="5"/>
    <n v="560048"/>
    <s v="IN"/>
    <b v="0"/>
  </r>
  <r>
    <n v="19357"/>
    <x v="17808"/>
    <n v="7840778"/>
    <x v="0"/>
    <x v="22"/>
    <x v="22"/>
    <x v="0"/>
    <x v="2"/>
    <x v="429"/>
    <x v="1"/>
    <x v="0"/>
    <n v="1"/>
    <s v="INR"/>
    <x v="93"/>
    <x v="47"/>
    <x v="4"/>
    <n v="400708"/>
    <s v="IN"/>
    <b v="0"/>
  </r>
  <r>
    <n v="19358"/>
    <x v="17809"/>
    <n v="1483869"/>
    <x v="0"/>
    <x v="20"/>
    <x v="22"/>
    <x v="0"/>
    <x v="0"/>
    <x v="3213"/>
    <x v="0"/>
    <x v="8"/>
    <n v="1"/>
    <s v="INR"/>
    <x v="280"/>
    <x v="1711"/>
    <x v="25"/>
    <n v="403507"/>
    <s v="IN"/>
    <b v="0"/>
  </r>
  <r>
    <n v="19359"/>
    <x v="17810"/>
    <n v="5612860"/>
    <x v="1"/>
    <x v="16"/>
    <x v="22"/>
    <x v="0"/>
    <x v="2"/>
    <x v="2066"/>
    <x v="1"/>
    <x v="4"/>
    <n v="1"/>
    <s v="INR"/>
    <x v="18"/>
    <x v="25"/>
    <x v="17"/>
    <n v="382445"/>
    <s v="IN"/>
    <b v="0"/>
  </r>
  <r>
    <n v="19360"/>
    <x v="17811"/>
    <n v="3090853"/>
    <x v="0"/>
    <x v="5"/>
    <x v="22"/>
    <x v="0"/>
    <x v="0"/>
    <x v="4480"/>
    <x v="3"/>
    <x v="2"/>
    <n v="1"/>
    <s v="INR"/>
    <x v="385"/>
    <x v="403"/>
    <x v="31"/>
    <n v="496001"/>
    <s v="IN"/>
    <b v="0"/>
  </r>
  <r>
    <n v="19361"/>
    <x v="17812"/>
    <n v="2985503"/>
    <x v="0"/>
    <x v="7"/>
    <x v="22"/>
    <x v="0"/>
    <x v="2"/>
    <x v="4496"/>
    <x v="0"/>
    <x v="4"/>
    <n v="1"/>
    <s v="INR"/>
    <x v="521"/>
    <x v="117"/>
    <x v="4"/>
    <n v="440030"/>
    <s v="IN"/>
    <b v="0"/>
  </r>
  <r>
    <n v="19362"/>
    <x v="17813"/>
    <n v="1821476"/>
    <x v="0"/>
    <x v="29"/>
    <x v="22"/>
    <x v="0"/>
    <x v="2"/>
    <x v="1544"/>
    <x v="0"/>
    <x v="0"/>
    <n v="1"/>
    <s v="INR"/>
    <x v="39"/>
    <x v="22"/>
    <x v="3"/>
    <n v="600106"/>
    <s v="IN"/>
    <b v="0"/>
  </r>
  <r>
    <n v="19363"/>
    <x v="17814"/>
    <n v="3663228"/>
    <x v="0"/>
    <x v="29"/>
    <x v="22"/>
    <x v="0"/>
    <x v="0"/>
    <x v="4396"/>
    <x v="1"/>
    <x v="3"/>
    <n v="1"/>
    <s v="INR"/>
    <x v="541"/>
    <x v="11"/>
    <x v="10"/>
    <n v="110027"/>
    <s v="IN"/>
    <b v="0"/>
  </r>
  <r>
    <n v="19364"/>
    <x v="17815"/>
    <n v="4332512"/>
    <x v="1"/>
    <x v="12"/>
    <x v="22"/>
    <x v="0"/>
    <x v="3"/>
    <x v="1593"/>
    <x v="1"/>
    <x v="5"/>
    <n v="1"/>
    <s v="INR"/>
    <x v="207"/>
    <x v="30"/>
    <x v="4"/>
    <n v="411030"/>
    <s v="IN"/>
    <b v="0"/>
  </r>
  <r>
    <n v="19365"/>
    <x v="17816"/>
    <n v="7023586"/>
    <x v="1"/>
    <x v="20"/>
    <x v="22"/>
    <x v="0"/>
    <x v="3"/>
    <x v="792"/>
    <x v="2"/>
    <x v="5"/>
    <n v="1"/>
    <s v="INR"/>
    <x v="5"/>
    <x v="94"/>
    <x v="7"/>
    <n v="673004"/>
    <s v="IN"/>
    <b v="0"/>
  </r>
  <r>
    <n v="19366"/>
    <x v="17817"/>
    <n v="3008001"/>
    <x v="0"/>
    <x v="0"/>
    <x v="22"/>
    <x v="0"/>
    <x v="2"/>
    <x v="2995"/>
    <x v="1"/>
    <x v="2"/>
    <n v="1"/>
    <s v="INR"/>
    <x v="36"/>
    <x v="227"/>
    <x v="1"/>
    <n v="121006"/>
    <s v="IN"/>
    <b v="0"/>
  </r>
  <r>
    <n v="19367"/>
    <x v="17818"/>
    <n v="86121"/>
    <x v="0"/>
    <x v="30"/>
    <x v="22"/>
    <x v="0"/>
    <x v="3"/>
    <x v="2424"/>
    <x v="1"/>
    <x v="4"/>
    <n v="1"/>
    <s v="INR"/>
    <x v="115"/>
    <x v="178"/>
    <x v="15"/>
    <n v="249201"/>
    <s v="IN"/>
    <b v="0"/>
  </r>
  <r>
    <n v="19368"/>
    <x v="17819"/>
    <n v="2800531"/>
    <x v="0"/>
    <x v="18"/>
    <x v="22"/>
    <x v="0"/>
    <x v="3"/>
    <x v="575"/>
    <x v="0"/>
    <x v="0"/>
    <n v="1"/>
    <s v="INR"/>
    <x v="228"/>
    <x v="30"/>
    <x v="4"/>
    <n v="411048"/>
    <s v="IN"/>
    <b v="0"/>
  </r>
  <r>
    <n v="19369"/>
    <x v="17820"/>
    <n v="2449654"/>
    <x v="0"/>
    <x v="51"/>
    <x v="22"/>
    <x v="0"/>
    <x v="3"/>
    <x v="1008"/>
    <x v="0"/>
    <x v="6"/>
    <n v="1"/>
    <s v="INR"/>
    <x v="4"/>
    <x v="34"/>
    <x v="13"/>
    <n v="221010"/>
    <s v="IN"/>
    <b v="0"/>
  </r>
  <r>
    <n v="19370"/>
    <x v="17821"/>
    <n v="1439668"/>
    <x v="0"/>
    <x v="11"/>
    <x v="22"/>
    <x v="0"/>
    <x v="5"/>
    <x v="3831"/>
    <x v="0"/>
    <x v="1"/>
    <n v="1"/>
    <s v="INR"/>
    <x v="228"/>
    <x v="22"/>
    <x v="3"/>
    <n v="600039"/>
    <s v="IN"/>
    <b v="0"/>
  </r>
  <r>
    <n v="19371"/>
    <x v="17822"/>
    <n v="8873077"/>
    <x v="0"/>
    <x v="41"/>
    <x v="22"/>
    <x v="0"/>
    <x v="2"/>
    <x v="350"/>
    <x v="1"/>
    <x v="0"/>
    <n v="1"/>
    <s v="INR"/>
    <x v="216"/>
    <x v="5"/>
    <x v="5"/>
    <n v="560034"/>
    <s v="IN"/>
    <b v="0"/>
  </r>
  <r>
    <n v="19372"/>
    <x v="17823"/>
    <n v="362739"/>
    <x v="1"/>
    <x v="59"/>
    <x v="22"/>
    <x v="0"/>
    <x v="2"/>
    <x v="947"/>
    <x v="1"/>
    <x v="4"/>
    <n v="1"/>
    <s v="INR"/>
    <x v="406"/>
    <x v="14"/>
    <x v="4"/>
    <n v="400091"/>
    <s v="IN"/>
    <b v="0"/>
  </r>
  <r>
    <n v="19373"/>
    <x v="17824"/>
    <n v="606449"/>
    <x v="0"/>
    <x v="43"/>
    <x v="22"/>
    <x v="0"/>
    <x v="3"/>
    <x v="1121"/>
    <x v="1"/>
    <x v="0"/>
    <n v="1"/>
    <s v="INR"/>
    <x v="127"/>
    <x v="11"/>
    <x v="10"/>
    <n v="110092"/>
    <s v="IN"/>
    <b v="0"/>
  </r>
  <r>
    <n v="19374"/>
    <x v="17824"/>
    <n v="606449"/>
    <x v="1"/>
    <x v="18"/>
    <x v="22"/>
    <x v="0"/>
    <x v="3"/>
    <x v="720"/>
    <x v="1"/>
    <x v="1"/>
    <n v="1"/>
    <s v="INR"/>
    <x v="60"/>
    <x v="873"/>
    <x v="7"/>
    <n v="670511"/>
    <s v="IN"/>
    <b v="0"/>
  </r>
  <r>
    <n v="19375"/>
    <x v="17825"/>
    <n v="5732350"/>
    <x v="0"/>
    <x v="23"/>
    <x v="22"/>
    <x v="0"/>
    <x v="3"/>
    <x v="72"/>
    <x v="1"/>
    <x v="4"/>
    <n v="1"/>
    <s v="INR"/>
    <x v="127"/>
    <x v="47"/>
    <x v="4"/>
    <n v="410206"/>
    <s v="IN"/>
    <b v="0"/>
  </r>
  <r>
    <n v="19376"/>
    <x v="17825"/>
    <n v="5732350"/>
    <x v="0"/>
    <x v="0"/>
    <x v="22"/>
    <x v="0"/>
    <x v="0"/>
    <x v="4497"/>
    <x v="1"/>
    <x v="1"/>
    <n v="1"/>
    <s v="INR"/>
    <x v="336"/>
    <x v="30"/>
    <x v="4"/>
    <n v="411001"/>
    <s v="IN"/>
    <b v="0"/>
  </r>
  <r>
    <n v="19377"/>
    <x v="17826"/>
    <n v="9565120"/>
    <x v="0"/>
    <x v="5"/>
    <x v="22"/>
    <x v="0"/>
    <x v="3"/>
    <x v="540"/>
    <x v="0"/>
    <x v="4"/>
    <n v="1"/>
    <s v="INR"/>
    <x v="278"/>
    <x v="11"/>
    <x v="10"/>
    <n v="110078"/>
    <s v="IN"/>
    <b v="0"/>
  </r>
  <r>
    <n v="19378"/>
    <x v="17827"/>
    <n v="9422508"/>
    <x v="1"/>
    <x v="15"/>
    <x v="22"/>
    <x v="0"/>
    <x v="2"/>
    <x v="4498"/>
    <x v="1"/>
    <x v="6"/>
    <n v="1"/>
    <s v="INR"/>
    <x v="336"/>
    <x v="1247"/>
    <x v="3"/>
    <n v="643231"/>
    <s v="IN"/>
    <b v="0"/>
  </r>
  <r>
    <n v="19379"/>
    <x v="17827"/>
    <n v="9422508"/>
    <x v="0"/>
    <x v="12"/>
    <x v="22"/>
    <x v="2"/>
    <x v="3"/>
    <x v="1579"/>
    <x v="0"/>
    <x v="1"/>
    <n v="1"/>
    <s v="INR"/>
    <x v="157"/>
    <x v="391"/>
    <x v="28"/>
    <n v="184152"/>
    <s v="IN"/>
    <b v="0"/>
  </r>
  <r>
    <n v="19380"/>
    <x v="17828"/>
    <n v="2875334"/>
    <x v="1"/>
    <x v="31"/>
    <x v="22"/>
    <x v="0"/>
    <x v="0"/>
    <x v="1593"/>
    <x v="1"/>
    <x v="5"/>
    <n v="1"/>
    <s v="INR"/>
    <x v="207"/>
    <x v="1351"/>
    <x v="1"/>
    <n v="122050"/>
    <s v="IN"/>
    <b v="0"/>
  </r>
  <r>
    <n v="19381"/>
    <x v="17829"/>
    <n v="4984030"/>
    <x v="0"/>
    <x v="37"/>
    <x v="22"/>
    <x v="0"/>
    <x v="3"/>
    <x v="133"/>
    <x v="0"/>
    <x v="0"/>
    <n v="1"/>
    <s v="INR"/>
    <x v="10"/>
    <x v="22"/>
    <x v="3"/>
    <n v="600057"/>
    <s v="IN"/>
    <b v="0"/>
  </r>
  <r>
    <n v="19382"/>
    <x v="17829"/>
    <n v="4984030"/>
    <x v="0"/>
    <x v="15"/>
    <x v="22"/>
    <x v="0"/>
    <x v="0"/>
    <x v="3110"/>
    <x v="1"/>
    <x v="2"/>
    <n v="1"/>
    <s v="INR"/>
    <x v="131"/>
    <x v="14"/>
    <x v="4"/>
    <n v="400068"/>
    <s v="IN"/>
    <b v="0"/>
  </r>
  <r>
    <n v="19383"/>
    <x v="17830"/>
    <n v="2551427"/>
    <x v="0"/>
    <x v="32"/>
    <x v="22"/>
    <x v="2"/>
    <x v="3"/>
    <x v="3323"/>
    <x v="3"/>
    <x v="4"/>
    <n v="1"/>
    <s v="INR"/>
    <x v="75"/>
    <x v="64"/>
    <x v="5"/>
    <n v="570023"/>
    <s v="IN"/>
    <b v="0"/>
  </r>
  <r>
    <n v="19384"/>
    <x v="17831"/>
    <n v="2886562"/>
    <x v="0"/>
    <x v="35"/>
    <x v="22"/>
    <x v="0"/>
    <x v="5"/>
    <x v="4499"/>
    <x v="1"/>
    <x v="5"/>
    <n v="1"/>
    <s v="INR"/>
    <x v="171"/>
    <x v="10"/>
    <x v="9"/>
    <n v="500049"/>
    <s v="IN"/>
    <b v="0"/>
  </r>
  <r>
    <n v="19385"/>
    <x v="17832"/>
    <n v="355724"/>
    <x v="1"/>
    <x v="24"/>
    <x v="22"/>
    <x v="0"/>
    <x v="2"/>
    <x v="551"/>
    <x v="1"/>
    <x v="2"/>
    <n v="1"/>
    <s v="INR"/>
    <x v="45"/>
    <x v="30"/>
    <x v="4"/>
    <n v="411028"/>
    <s v="IN"/>
    <b v="0"/>
  </r>
  <r>
    <n v="19386"/>
    <x v="17832"/>
    <n v="355724"/>
    <x v="0"/>
    <x v="52"/>
    <x v="22"/>
    <x v="0"/>
    <x v="4"/>
    <x v="4500"/>
    <x v="0"/>
    <x v="1"/>
    <n v="1"/>
    <s v="INR"/>
    <x v="0"/>
    <x v="172"/>
    <x v="3"/>
    <n v="632007"/>
    <s v="IN"/>
    <b v="0"/>
  </r>
  <r>
    <n v="19387"/>
    <x v="17833"/>
    <n v="6499004"/>
    <x v="1"/>
    <x v="1"/>
    <x v="22"/>
    <x v="0"/>
    <x v="2"/>
    <x v="2436"/>
    <x v="2"/>
    <x v="1"/>
    <n v="2"/>
    <s v="INR"/>
    <x v="725"/>
    <x v="5"/>
    <x v="5"/>
    <n v="560098"/>
    <s v="IN"/>
    <b v="0"/>
  </r>
  <r>
    <n v="19388"/>
    <x v="17834"/>
    <n v="5546320"/>
    <x v="0"/>
    <x v="20"/>
    <x v="22"/>
    <x v="0"/>
    <x v="3"/>
    <x v="2810"/>
    <x v="0"/>
    <x v="4"/>
    <n v="1"/>
    <s v="INR"/>
    <x v="260"/>
    <x v="262"/>
    <x v="3"/>
    <n v="629401"/>
    <s v="IN"/>
    <b v="0"/>
  </r>
  <r>
    <n v="19389"/>
    <x v="17835"/>
    <n v="7923807"/>
    <x v="0"/>
    <x v="12"/>
    <x v="22"/>
    <x v="0"/>
    <x v="6"/>
    <x v="1395"/>
    <x v="0"/>
    <x v="2"/>
    <n v="1"/>
    <s v="INR"/>
    <x v="213"/>
    <x v="11"/>
    <x v="10"/>
    <n v="110003"/>
    <s v="IN"/>
    <b v="0"/>
  </r>
  <r>
    <n v="19390"/>
    <x v="17835"/>
    <n v="7923807"/>
    <x v="0"/>
    <x v="19"/>
    <x v="22"/>
    <x v="0"/>
    <x v="3"/>
    <x v="1379"/>
    <x v="0"/>
    <x v="5"/>
    <n v="1"/>
    <s v="INR"/>
    <x v="437"/>
    <x v="17"/>
    <x v="3"/>
    <n v="625001"/>
    <s v="IN"/>
    <b v="0"/>
  </r>
  <r>
    <n v="19391"/>
    <x v="17836"/>
    <n v="4869150"/>
    <x v="0"/>
    <x v="1"/>
    <x v="22"/>
    <x v="0"/>
    <x v="1"/>
    <x v="4345"/>
    <x v="0"/>
    <x v="0"/>
    <n v="1"/>
    <s v="INR"/>
    <x v="531"/>
    <x v="474"/>
    <x v="25"/>
    <n v="403005"/>
    <s v="IN"/>
    <b v="0"/>
  </r>
  <r>
    <n v="19392"/>
    <x v="17837"/>
    <n v="4404805"/>
    <x v="1"/>
    <x v="19"/>
    <x v="22"/>
    <x v="0"/>
    <x v="2"/>
    <x v="224"/>
    <x v="1"/>
    <x v="3"/>
    <n v="1"/>
    <s v="INR"/>
    <x v="304"/>
    <x v="741"/>
    <x v="6"/>
    <n v="515001"/>
    <s v="IN"/>
    <b v="0"/>
  </r>
  <r>
    <n v="19393"/>
    <x v="17838"/>
    <n v="4740313"/>
    <x v="0"/>
    <x v="16"/>
    <x v="22"/>
    <x v="0"/>
    <x v="2"/>
    <x v="67"/>
    <x v="4"/>
    <x v="7"/>
    <n v="1"/>
    <s v="INR"/>
    <x v="499"/>
    <x v="837"/>
    <x v="7"/>
    <n v="678593"/>
    <s v="IN"/>
    <b v="0"/>
  </r>
  <r>
    <n v="19394"/>
    <x v="17839"/>
    <n v="1991800"/>
    <x v="0"/>
    <x v="15"/>
    <x v="22"/>
    <x v="0"/>
    <x v="1"/>
    <x v="2724"/>
    <x v="0"/>
    <x v="6"/>
    <n v="1"/>
    <s v="INR"/>
    <x v="134"/>
    <x v="10"/>
    <x v="9"/>
    <n v="500090"/>
    <s v="IN"/>
    <b v="0"/>
  </r>
  <r>
    <n v="19395"/>
    <x v="17840"/>
    <n v="4381261"/>
    <x v="0"/>
    <x v="1"/>
    <x v="22"/>
    <x v="0"/>
    <x v="0"/>
    <x v="2389"/>
    <x v="0"/>
    <x v="4"/>
    <n v="1"/>
    <s v="INR"/>
    <x v="33"/>
    <x v="751"/>
    <x v="13"/>
    <n v="223225"/>
    <s v="IN"/>
    <b v="0"/>
  </r>
  <r>
    <n v="19396"/>
    <x v="17841"/>
    <n v="8033229"/>
    <x v="1"/>
    <x v="40"/>
    <x v="22"/>
    <x v="0"/>
    <x v="3"/>
    <x v="1622"/>
    <x v="1"/>
    <x v="6"/>
    <n v="1"/>
    <s v="INR"/>
    <x v="216"/>
    <x v="1"/>
    <x v="1"/>
    <n v="122001"/>
    <s v="IN"/>
    <b v="0"/>
  </r>
  <r>
    <n v="19397"/>
    <x v="17842"/>
    <n v="9679417"/>
    <x v="0"/>
    <x v="60"/>
    <x v="22"/>
    <x v="0"/>
    <x v="0"/>
    <x v="739"/>
    <x v="0"/>
    <x v="1"/>
    <n v="1"/>
    <s v="INR"/>
    <x v="271"/>
    <x v="550"/>
    <x v="31"/>
    <n v="490001"/>
    <s v="IN"/>
    <b v="0"/>
  </r>
  <r>
    <n v="19398"/>
    <x v="17843"/>
    <n v="9284992"/>
    <x v="0"/>
    <x v="28"/>
    <x v="22"/>
    <x v="0"/>
    <x v="2"/>
    <x v="4322"/>
    <x v="0"/>
    <x v="4"/>
    <n v="1"/>
    <s v="INR"/>
    <x v="261"/>
    <x v="329"/>
    <x v="2"/>
    <n v="700106"/>
    <s v="IN"/>
    <b v="0"/>
  </r>
  <r>
    <n v="19399"/>
    <x v="17844"/>
    <n v="6039091"/>
    <x v="0"/>
    <x v="0"/>
    <x v="22"/>
    <x v="0"/>
    <x v="3"/>
    <x v="1357"/>
    <x v="1"/>
    <x v="5"/>
    <n v="1"/>
    <s v="INR"/>
    <x v="23"/>
    <x v="107"/>
    <x v="6"/>
    <n v="522001"/>
    <s v="IN"/>
    <b v="0"/>
  </r>
  <r>
    <n v="19400"/>
    <x v="17844"/>
    <n v="6039091"/>
    <x v="1"/>
    <x v="30"/>
    <x v="22"/>
    <x v="0"/>
    <x v="0"/>
    <x v="2364"/>
    <x v="2"/>
    <x v="2"/>
    <n v="2"/>
    <s v="INR"/>
    <x v="136"/>
    <x v="165"/>
    <x v="9"/>
    <n v="506002"/>
    <s v="IN"/>
    <b v="0"/>
  </r>
  <r>
    <n v="19401"/>
    <x v="17845"/>
    <n v="2485064"/>
    <x v="0"/>
    <x v="3"/>
    <x v="22"/>
    <x v="0"/>
    <x v="0"/>
    <x v="1069"/>
    <x v="6"/>
    <x v="6"/>
    <n v="1"/>
    <s v="INR"/>
    <x v="78"/>
    <x v="5"/>
    <x v="5"/>
    <n v="560078"/>
    <s v="IN"/>
    <b v="0"/>
  </r>
  <r>
    <n v="19402"/>
    <x v="17846"/>
    <n v="5427017"/>
    <x v="0"/>
    <x v="32"/>
    <x v="22"/>
    <x v="0"/>
    <x v="3"/>
    <x v="2792"/>
    <x v="1"/>
    <x v="3"/>
    <n v="1"/>
    <s v="INR"/>
    <x v="91"/>
    <x v="313"/>
    <x v="19"/>
    <n v="831011"/>
    <s v="IN"/>
    <b v="0"/>
  </r>
  <r>
    <n v="19403"/>
    <x v="17847"/>
    <n v="9985172"/>
    <x v="0"/>
    <x v="36"/>
    <x v="22"/>
    <x v="0"/>
    <x v="3"/>
    <x v="142"/>
    <x v="1"/>
    <x v="2"/>
    <n v="1"/>
    <s v="INR"/>
    <x v="69"/>
    <x v="10"/>
    <x v="9"/>
    <n v="500089"/>
    <s v="IN"/>
    <b v="0"/>
  </r>
  <r>
    <n v="19404"/>
    <x v="17848"/>
    <n v="6251660"/>
    <x v="0"/>
    <x v="12"/>
    <x v="22"/>
    <x v="0"/>
    <x v="2"/>
    <x v="2591"/>
    <x v="1"/>
    <x v="3"/>
    <n v="1"/>
    <s v="INR"/>
    <x v="150"/>
    <x v="7"/>
    <x v="7"/>
    <n v="695029"/>
    <s v="IN"/>
    <b v="0"/>
  </r>
  <r>
    <n v="19405"/>
    <x v="17849"/>
    <n v="1324506"/>
    <x v="1"/>
    <x v="43"/>
    <x v="22"/>
    <x v="0"/>
    <x v="3"/>
    <x v="360"/>
    <x v="1"/>
    <x v="4"/>
    <n v="1"/>
    <s v="INR"/>
    <x v="213"/>
    <x v="83"/>
    <x v="4"/>
    <n v="411033"/>
    <s v="IN"/>
    <b v="0"/>
  </r>
  <r>
    <n v="19406"/>
    <x v="17850"/>
    <n v="2754193"/>
    <x v="0"/>
    <x v="38"/>
    <x v="22"/>
    <x v="0"/>
    <x v="2"/>
    <x v="207"/>
    <x v="1"/>
    <x v="3"/>
    <n v="1"/>
    <s v="INR"/>
    <x v="26"/>
    <x v="178"/>
    <x v="15"/>
    <n v="249201"/>
    <s v="IN"/>
    <b v="0"/>
  </r>
  <r>
    <n v="19407"/>
    <x v="17851"/>
    <n v="5867244"/>
    <x v="0"/>
    <x v="30"/>
    <x v="22"/>
    <x v="0"/>
    <x v="0"/>
    <x v="593"/>
    <x v="1"/>
    <x v="3"/>
    <n v="1"/>
    <s v="INR"/>
    <x v="127"/>
    <x v="5"/>
    <x v="5"/>
    <n v="560036"/>
    <s v="IN"/>
    <b v="0"/>
  </r>
  <r>
    <n v="19408"/>
    <x v="17852"/>
    <n v="3075736"/>
    <x v="0"/>
    <x v="18"/>
    <x v="22"/>
    <x v="0"/>
    <x v="2"/>
    <x v="4277"/>
    <x v="0"/>
    <x v="4"/>
    <n v="1"/>
    <s v="INR"/>
    <x v="146"/>
    <x v="440"/>
    <x v="2"/>
    <n v="712222"/>
    <s v="IN"/>
    <b v="0"/>
  </r>
  <r>
    <n v="19409"/>
    <x v="17853"/>
    <n v="8488621"/>
    <x v="0"/>
    <x v="36"/>
    <x v="22"/>
    <x v="0"/>
    <x v="0"/>
    <x v="2586"/>
    <x v="3"/>
    <x v="3"/>
    <n v="1"/>
    <s v="INR"/>
    <x v="82"/>
    <x v="7"/>
    <x v="7"/>
    <n v="695009"/>
    <s v="IN"/>
    <b v="0"/>
  </r>
  <r>
    <n v="19410"/>
    <x v="17854"/>
    <n v="7268199"/>
    <x v="0"/>
    <x v="41"/>
    <x v="22"/>
    <x v="0"/>
    <x v="0"/>
    <x v="1144"/>
    <x v="0"/>
    <x v="3"/>
    <n v="1"/>
    <s v="INR"/>
    <x v="0"/>
    <x v="341"/>
    <x v="21"/>
    <n v="173212"/>
    <s v="IN"/>
    <b v="0"/>
  </r>
  <r>
    <n v="19411"/>
    <x v="17855"/>
    <n v="1113585"/>
    <x v="1"/>
    <x v="32"/>
    <x v="22"/>
    <x v="0"/>
    <x v="3"/>
    <x v="551"/>
    <x v="1"/>
    <x v="2"/>
    <n v="1"/>
    <s v="INR"/>
    <x v="22"/>
    <x v="30"/>
    <x v="4"/>
    <n v="411040"/>
    <s v="IN"/>
    <b v="0"/>
  </r>
  <r>
    <n v="19412"/>
    <x v="17856"/>
    <n v="6941052"/>
    <x v="0"/>
    <x v="5"/>
    <x v="22"/>
    <x v="0"/>
    <x v="3"/>
    <x v="1999"/>
    <x v="1"/>
    <x v="2"/>
    <n v="1"/>
    <s v="INR"/>
    <x v="216"/>
    <x v="441"/>
    <x v="13"/>
    <n v="285001"/>
    <s v="IN"/>
    <b v="0"/>
  </r>
  <r>
    <n v="19413"/>
    <x v="17857"/>
    <n v="6095301"/>
    <x v="1"/>
    <x v="32"/>
    <x v="22"/>
    <x v="0"/>
    <x v="4"/>
    <x v="474"/>
    <x v="2"/>
    <x v="1"/>
    <n v="1"/>
    <s v="INR"/>
    <x v="28"/>
    <x v="54"/>
    <x v="19"/>
    <n v="834001"/>
    <s v="IN"/>
    <b v="0"/>
  </r>
  <r>
    <n v="19414"/>
    <x v="17858"/>
    <n v="8834148"/>
    <x v="0"/>
    <x v="1"/>
    <x v="22"/>
    <x v="0"/>
    <x v="2"/>
    <x v="142"/>
    <x v="1"/>
    <x v="2"/>
    <n v="1"/>
    <s v="INR"/>
    <x v="69"/>
    <x v="1174"/>
    <x v="4"/>
    <n v="401602"/>
    <s v="IN"/>
    <b v="0"/>
  </r>
  <r>
    <n v="19415"/>
    <x v="17859"/>
    <n v="300353"/>
    <x v="1"/>
    <x v="34"/>
    <x v="22"/>
    <x v="0"/>
    <x v="2"/>
    <x v="37"/>
    <x v="1"/>
    <x v="3"/>
    <n v="1"/>
    <s v="INR"/>
    <x v="37"/>
    <x v="11"/>
    <x v="10"/>
    <n v="110055"/>
    <s v="IN"/>
    <b v="0"/>
  </r>
  <r>
    <n v="19416"/>
    <x v="17860"/>
    <n v="6010319"/>
    <x v="0"/>
    <x v="16"/>
    <x v="22"/>
    <x v="0"/>
    <x v="2"/>
    <x v="1336"/>
    <x v="1"/>
    <x v="0"/>
    <n v="1"/>
    <s v="INR"/>
    <x v="180"/>
    <x v="14"/>
    <x v="4"/>
    <n v="400104"/>
    <s v="IN"/>
    <b v="0"/>
  </r>
  <r>
    <n v="19417"/>
    <x v="17861"/>
    <n v="2622529"/>
    <x v="0"/>
    <x v="19"/>
    <x v="22"/>
    <x v="0"/>
    <x v="3"/>
    <x v="154"/>
    <x v="0"/>
    <x v="1"/>
    <n v="1"/>
    <s v="INR"/>
    <x v="10"/>
    <x v="1261"/>
    <x v="5"/>
    <n v="584128"/>
    <s v="IN"/>
    <b v="0"/>
  </r>
  <r>
    <n v="19418"/>
    <x v="17861"/>
    <n v="2622529"/>
    <x v="0"/>
    <x v="10"/>
    <x v="22"/>
    <x v="0"/>
    <x v="0"/>
    <x v="376"/>
    <x v="0"/>
    <x v="0"/>
    <n v="1"/>
    <s v="INR"/>
    <x v="6"/>
    <x v="275"/>
    <x v="13"/>
    <n v="282004"/>
    <s v="IN"/>
    <b v="0"/>
  </r>
  <r>
    <n v="19419"/>
    <x v="17861"/>
    <n v="2622529"/>
    <x v="1"/>
    <x v="0"/>
    <x v="22"/>
    <x v="0"/>
    <x v="2"/>
    <x v="577"/>
    <x v="1"/>
    <x v="2"/>
    <n v="1"/>
    <s v="INR"/>
    <x v="121"/>
    <x v="5"/>
    <x v="5"/>
    <n v="560037"/>
    <s v="IN"/>
    <b v="0"/>
  </r>
  <r>
    <n v="19420"/>
    <x v="17862"/>
    <n v="8750414"/>
    <x v="0"/>
    <x v="34"/>
    <x v="22"/>
    <x v="0"/>
    <x v="3"/>
    <x v="4501"/>
    <x v="0"/>
    <x v="4"/>
    <n v="1"/>
    <s v="INR"/>
    <x v="230"/>
    <x v="131"/>
    <x v="13"/>
    <n v="201010"/>
    <s v="IN"/>
    <b v="0"/>
  </r>
  <r>
    <n v="19421"/>
    <x v="17863"/>
    <n v="2834738"/>
    <x v="0"/>
    <x v="45"/>
    <x v="22"/>
    <x v="0"/>
    <x v="6"/>
    <x v="810"/>
    <x v="0"/>
    <x v="2"/>
    <n v="1"/>
    <s v="INR"/>
    <x v="364"/>
    <x v="22"/>
    <x v="3"/>
    <n v="600101"/>
    <s v="IN"/>
    <b v="0"/>
  </r>
  <r>
    <n v="19422"/>
    <x v="17864"/>
    <n v="1675974"/>
    <x v="0"/>
    <x v="60"/>
    <x v="22"/>
    <x v="0"/>
    <x v="5"/>
    <x v="880"/>
    <x v="0"/>
    <x v="4"/>
    <n v="1"/>
    <s v="INR"/>
    <x v="245"/>
    <x v="396"/>
    <x v="13"/>
    <n v="273016"/>
    <s v="IN"/>
    <b v="0"/>
  </r>
  <r>
    <n v="19423"/>
    <x v="17864"/>
    <n v="1675974"/>
    <x v="1"/>
    <x v="52"/>
    <x v="22"/>
    <x v="0"/>
    <x v="3"/>
    <x v="3956"/>
    <x v="2"/>
    <x v="2"/>
    <n v="1"/>
    <s v="INR"/>
    <x v="122"/>
    <x v="10"/>
    <x v="9"/>
    <n v="500055"/>
    <s v="IN"/>
    <b v="0"/>
  </r>
  <r>
    <n v="19424"/>
    <x v="17865"/>
    <n v="2800939"/>
    <x v="0"/>
    <x v="6"/>
    <x v="22"/>
    <x v="0"/>
    <x v="2"/>
    <x v="2760"/>
    <x v="0"/>
    <x v="9"/>
    <n v="1"/>
    <s v="INR"/>
    <x v="179"/>
    <x v="1547"/>
    <x v="7"/>
    <n v="695020"/>
    <s v="IN"/>
    <b v="0"/>
  </r>
  <r>
    <n v="19425"/>
    <x v="17866"/>
    <n v="7385805"/>
    <x v="0"/>
    <x v="16"/>
    <x v="22"/>
    <x v="0"/>
    <x v="0"/>
    <x v="530"/>
    <x v="3"/>
    <x v="4"/>
    <n v="1"/>
    <s v="INR"/>
    <x v="10"/>
    <x v="298"/>
    <x v="4"/>
    <n v="422009"/>
    <s v="IN"/>
    <b v="0"/>
  </r>
  <r>
    <n v="19426"/>
    <x v="17867"/>
    <n v="2183667"/>
    <x v="1"/>
    <x v="30"/>
    <x v="22"/>
    <x v="0"/>
    <x v="2"/>
    <x v="792"/>
    <x v="2"/>
    <x v="5"/>
    <n v="1"/>
    <s v="INR"/>
    <x v="5"/>
    <x v="51"/>
    <x v="13"/>
    <n v="201301"/>
    <s v="IN"/>
    <b v="1"/>
  </r>
  <r>
    <n v="19427"/>
    <x v="17868"/>
    <n v="5582432"/>
    <x v="0"/>
    <x v="39"/>
    <x v="22"/>
    <x v="0"/>
    <x v="0"/>
    <x v="1593"/>
    <x v="1"/>
    <x v="5"/>
    <n v="1"/>
    <s v="INR"/>
    <x v="182"/>
    <x v="10"/>
    <x v="9"/>
    <n v="500089"/>
    <s v="IN"/>
    <b v="0"/>
  </r>
  <r>
    <n v="19428"/>
    <x v="17869"/>
    <n v="4639851"/>
    <x v="0"/>
    <x v="39"/>
    <x v="22"/>
    <x v="0"/>
    <x v="3"/>
    <x v="72"/>
    <x v="1"/>
    <x v="4"/>
    <n v="1"/>
    <s v="INR"/>
    <x v="62"/>
    <x v="63"/>
    <x v="9"/>
    <n v="500061"/>
    <s v="IN"/>
    <b v="0"/>
  </r>
  <r>
    <n v="19429"/>
    <x v="17870"/>
    <n v="2996332"/>
    <x v="0"/>
    <x v="15"/>
    <x v="22"/>
    <x v="0"/>
    <x v="2"/>
    <x v="3143"/>
    <x v="1"/>
    <x v="5"/>
    <n v="1"/>
    <s v="INR"/>
    <x v="60"/>
    <x v="10"/>
    <x v="9"/>
    <n v="500043"/>
    <s v="IN"/>
    <b v="0"/>
  </r>
  <r>
    <n v="19430"/>
    <x v="17871"/>
    <n v="4636579"/>
    <x v="1"/>
    <x v="23"/>
    <x v="22"/>
    <x v="0"/>
    <x v="1"/>
    <x v="681"/>
    <x v="1"/>
    <x v="2"/>
    <n v="1"/>
    <s v="INR"/>
    <x v="22"/>
    <x v="1"/>
    <x v="1"/>
    <n v="122001"/>
    <s v="IN"/>
    <b v="0"/>
  </r>
  <r>
    <n v="19431"/>
    <x v="17872"/>
    <n v="5377173"/>
    <x v="1"/>
    <x v="33"/>
    <x v="22"/>
    <x v="0"/>
    <x v="2"/>
    <x v="390"/>
    <x v="2"/>
    <x v="3"/>
    <n v="1"/>
    <s v="INR"/>
    <x v="161"/>
    <x v="100"/>
    <x v="14"/>
    <n v="474011"/>
    <s v="IN"/>
    <b v="0"/>
  </r>
  <r>
    <n v="19432"/>
    <x v="17873"/>
    <n v="6361940"/>
    <x v="0"/>
    <x v="12"/>
    <x v="22"/>
    <x v="0"/>
    <x v="0"/>
    <x v="422"/>
    <x v="3"/>
    <x v="3"/>
    <n v="1"/>
    <s v="INR"/>
    <x v="358"/>
    <x v="5"/>
    <x v="5"/>
    <n v="560068"/>
    <s v="IN"/>
    <b v="0"/>
  </r>
  <r>
    <n v="19433"/>
    <x v="17874"/>
    <n v="851398"/>
    <x v="1"/>
    <x v="5"/>
    <x v="22"/>
    <x v="0"/>
    <x v="3"/>
    <x v="725"/>
    <x v="1"/>
    <x v="3"/>
    <n v="1"/>
    <s v="INR"/>
    <x v="71"/>
    <x v="76"/>
    <x v="23"/>
    <n v="362520"/>
    <s v="IN"/>
    <b v="0"/>
  </r>
  <r>
    <n v="19434"/>
    <x v="17875"/>
    <n v="3479498"/>
    <x v="0"/>
    <x v="11"/>
    <x v="22"/>
    <x v="0"/>
    <x v="3"/>
    <x v="2201"/>
    <x v="1"/>
    <x v="1"/>
    <n v="1"/>
    <s v="INR"/>
    <x v="123"/>
    <x v="131"/>
    <x v="13"/>
    <n v="201014"/>
    <s v="IN"/>
    <b v="0"/>
  </r>
  <r>
    <n v="19435"/>
    <x v="17876"/>
    <n v="4831861"/>
    <x v="0"/>
    <x v="22"/>
    <x v="22"/>
    <x v="0"/>
    <x v="0"/>
    <x v="4502"/>
    <x v="0"/>
    <x v="0"/>
    <n v="1"/>
    <s v="INR"/>
    <x v="39"/>
    <x v="11"/>
    <x v="10"/>
    <n v="110043"/>
    <s v="IN"/>
    <b v="0"/>
  </r>
  <r>
    <n v="19436"/>
    <x v="17877"/>
    <n v="1722104"/>
    <x v="0"/>
    <x v="5"/>
    <x v="22"/>
    <x v="0"/>
    <x v="2"/>
    <x v="2174"/>
    <x v="1"/>
    <x v="1"/>
    <n v="1"/>
    <s v="INR"/>
    <x v="304"/>
    <x v="5"/>
    <x v="5"/>
    <n v="560034"/>
    <s v="IN"/>
    <b v="0"/>
  </r>
  <r>
    <n v="19437"/>
    <x v="17878"/>
    <n v="1073830"/>
    <x v="0"/>
    <x v="24"/>
    <x v="22"/>
    <x v="0"/>
    <x v="2"/>
    <x v="3368"/>
    <x v="3"/>
    <x v="3"/>
    <n v="1"/>
    <s v="INR"/>
    <x v="326"/>
    <x v="399"/>
    <x v="33"/>
    <n v="793003"/>
    <s v="IN"/>
    <b v="0"/>
  </r>
  <r>
    <n v="19438"/>
    <x v="17879"/>
    <n v="5213415"/>
    <x v="0"/>
    <x v="20"/>
    <x v="22"/>
    <x v="0"/>
    <x v="2"/>
    <x v="1130"/>
    <x v="0"/>
    <x v="3"/>
    <n v="1"/>
    <s v="INR"/>
    <x v="250"/>
    <x v="22"/>
    <x v="3"/>
    <n v="600125"/>
    <s v="IN"/>
    <b v="0"/>
  </r>
  <r>
    <n v="19439"/>
    <x v="17880"/>
    <n v="9985851"/>
    <x v="0"/>
    <x v="22"/>
    <x v="22"/>
    <x v="0"/>
    <x v="2"/>
    <x v="2602"/>
    <x v="1"/>
    <x v="1"/>
    <n v="1"/>
    <s v="INR"/>
    <x v="91"/>
    <x v="30"/>
    <x v="4"/>
    <n v="411057"/>
    <s v="IN"/>
    <b v="0"/>
  </r>
  <r>
    <n v="19440"/>
    <x v="17881"/>
    <n v="9822809"/>
    <x v="0"/>
    <x v="27"/>
    <x v="22"/>
    <x v="0"/>
    <x v="3"/>
    <x v="2586"/>
    <x v="3"/>
    <x v="3"/>
    <n v="1"/>
    <s v="INR"/>
    <x v="82"/>
    <x v="517"/>
    <x v="35"/>
    <n v="796014"/>
    <s v="IN"/>
    <b v="0"/>
  </r>
  <r>
    <n v="19441"/>
    <x v="17882"/>
    <n v="5113272"/>
    <x v="0"/>
    <x v="24"/>
    <x v="22"/>
    <x v="0"/>
    <x v="1"/>
    <x v="1782"/>
    <x v="3"/>
    <x v="1"/>
    <n v="1"/>
    <s v="INR"/>
    <x v="39"/>
    <x v="131"/>
    <x v="13"/>
    <n v="201017"/>
    <s v="IN"/>
    <b v="0"/>
  </r>
  <r>
    <n v="19442"/>
    <x v="17883"/>
    <n v="6095820"/>
    <x v="0"/>
    <x v="32"/>
    <x v="22"/>
    <x v="0"/>
    <x v="5"/>
    <x v="3420"/>
    <x v="0"/>
    <x v="4"/>
    <n v="1"/>
    <s v="INR"/>
    <x v="96"/>
    <x v="5"/>
    <x v="5"/>
    <n v="560086"/>
    <s v="IN"/>
    <b v="0"/>
  </r>
  <r>
    <n v="19443"/>
    <x v="17883"/>
    <n v="6095820"/>
    <x v="0"/>
    <x v="1"/>
    <x v="22"/>
    <x v="0"/>
    <x v="0"/>
    <x v="1653"/>
    <x v="0"/>
    <x v="6"/>
    <n v="1"/>
    <s v="INR"/>
    <x v="205"/>
    <x v="10"/>
    <x v="9"/>
    <n v="500010"/>
    <s v="IN"/>
    <b v="0"/>
  </r>
  <r>
    <n v="19444"/>
    <x v="17884"/>
    <n v="223945"/>
    <x v="0"/>
    <x v="42"/>
    <x v="22"/>
    <x v="0"/>
    <x v="2"/>
    <x v="577"/>
    <x v="1"/>
    <x v="2"/>
    <n v="1"/>
    <s v="INR"/>
    <x v="121"/>
    <x v="10"/>
    <x v="9"/>
    <n v="500081"/>
    <s v="IN"/>
    <b v="0"/>
  </r>
  <r>
    <n v="19445"/>
    <x v="17885"/>
    <n v="8090993"/>
    <x v="1"/>
    <x v="32"/>
    <x v="22"/>
    <x v="0"/>
    <x v="2"/>
    <x v="162"/>
    <x v="2"/>
    <x v="0"/>
    <n v="1"/>
    <s v="INR"/>
    <x v="388"/>
    <x v="1274"/>
    <x v="19"/>
    <n v="816109"/>
    <s v="IN"/>
    <b v="0"/>
  </r>
  <r>
    <n v="19446"/>
    <x v="17886"/>
    <n v="56896"/>
    <x v="1"/>
    <x v="49"/>
    <x v="22"/>
    <x v="0"/>
    <x v="2"/>
    <x v="1632"/>
    <x v="1"/>
    <x v="0"/>
    <n v="1"/>
    <s v="INR"/>
    <x v="117"/>
    <x v="100"/>
    <x v="14"/>
    <n v="474001"/>
    <s v="IN"/>
    <b v="0"/>
  </r>
  <r>
    <n v="19447"/>
    <x v="17886"/>
    <n v="56896"/>
    <x v="0"/>
    <x v="40"/>
    <x v="22"/>
    <x v="0"/>
    <x v="0"/>
    <x v="1074"/>
    <x v="1"/>
    <x v="5"/>
    <n v="1"/>
    <s v="INR"/>
    <x v="182"/>
    <x v="51"/>
    <x v="13"/>
    <n v="201303"/>
    <s v="IN"/>
    <b v="0"/>
  </r>
  <r>
    <n v="19448"/>
    <x v="17887"/>
    <n v="3479293"/>
    <x v="1"/>
    <x v="58"/>
    <x v="22"/>
    <x v="0"/>
    <x v="3"/>
    <x v="616"/>
    <x v="1"/>
    <x v="2"/>
    <n v="1"/>
    <s v="INR"/>
    <x v="43"/>
    <x v="51"/>
    <x v="13"/>
    <n v="201301"/>
    <s v="IN"/>
    <b v="0"/>
  </r>
  <r>
    <n v="19449"/>
    <x v="17888"/>
    <n v="7425536"/>
    <x v="0"/>
    <x v="44"/>
    <x v="22"/>
    <x v="0"/>
    <x v="5"/>
    <x v="2007"/>
    <x v="1"/>
    <x v="0"/>
    <n v="1"/>
    <s v="INR"/>
    <x v="8"/>
    <x v="22"/>
    <x v="3"/>
    <n v="600030"/>
    <s v="IN"/>
    <b v="0"/>
  </r>
  <r>
    <n v="19450"/>
    <x v="17889"/>
    <n v="8972838"/>
    <x v="1"/>
    <x v="5"/>
    <x v="22"/>
    <x v="0"/>
    <x v="2"/>
    <x v="3518"/>
    <x v="1"/>
    <x v="4"/>
    <n v="1"/>
    <s v="INR"/>
    <x v="9"/>
    <x v="9"/>
    <x v="8"/>
    <n v="781024"/>
    <s v="IN"/>
    <b v="0"/>
  </r>
  <r>
    <n v="19451"/>
    <x v="17890"/>
    <n v="9026007"/>
    <x v="0"/>
    <x v="0"/>
    <x v="22"/>
    <x v="0"/>
    <x v="0"/>
    <x v="3625"/>
    <x v="0"/>
    <x v="2"/>
    <n v="1"/>
    <s v="INR"/>
    <x v="192"/>
    <x v="487"/>
    <x v="31"/>
    <n v="495001"/>
    <s v="IN"/>
    <b v="0"/>
  </r>
  <r>
    <n v="19452"/>
    <x v="17891"/>
    <n v="8180085"/>
    <x v="1"/>
    <x v="22"/>
    <x v="22"/>
    <x v="0"/>
    <x v="3"/>
    <x v="1872"/>
    <x v="2"/>
    <x v="0"/>
    <n v="1"/>
    <s v="INR"/>
    <x v="188"/>
    <x v="640"/>
    <x v="9"/>
    <n v="506001"/>
    <s v="IN"/>
    <b v="0"/>
  </r>
  <r>
    <n v="19453"/>
    <x v="17892"/>
    <n v="4990719"/>
    <x v="0"/>
    <x v="51"/>
    <x v="22"/>
    <x v="0"/>
    <x v="3"/>
    <x v="1449"/>
    <x v="1"/>
    <x v="6"/>
    <n v="1"/>
    <s v="INR"/>
    <x v="38"/>
    <x v="11"/>
    <x v="10"/>
    <n v="110096"/>
    <s v="IN"/>
    <b v="0"/>
  </r>
  <r>
    <n v="19454"/>
    <x v="17893"/>
    <n v="3984560"/>
    <x v="0"/>
    <x v="49"/>
    <x v="22"/>
    <x v="0"/>
    <x v="0"/>
    <x v="2232"/>
    <x v="1"/>
    <x v="1"/>
    <n v="1"/>
    <s v="INR"/>
    <x v="57"/>
    <x v="22"/>
    <x v="3"/>
    <n v="600037"/>
    <s v="IN"/>
    <b v="0"/>
  </r>
  <r>
    <n v="19455"/>
    <x v="17894"/>
    <n v="7818155"/>
    <x v="0"/>
    <x v="17"/>
    <x v="22"/>
    <x v="3"/>
    <x v="0"/>
    <x v="1530"/>
    <x v="0"/>
    <x v="0"/>
    <n v="1"/>
    <s v="INR"/>
    <x v="10"/>
    <x v="994"/>
    <x v="4"/>
    <n v="423101"/>
    <s v="IN"/>
    <b v="0"/>
  </r>
  <r>
    <n v="19456"/>
    <x v="17895"/>
    <n v="6081777"/>
    <x v="0"/>
    <x v="28"/>
    <x v="22"/>
    <x v="0"/>
    <x v="3"/>
    <x v="3146"/>
    <x v="1"/>
    <x v="5"/>
    <n v="1"/>
    <s v="INR"/>
    <x v="73"/>
    <x v="22"/>
    <x v="3"/>
    <n v="600091"/>
    <s v="IN"/>
    <b v="0"/>
  </r>
  <r>
    <n v="19457"/>
    <x v="17896"/>
    <n v="8270351"/>
    <x v="0"/>
    <x v="0"/>
    <x v="22"/>
    <x v="0"/>
    <x v="6"/>
    <x v="4083"/>
    <x v="1"/>
    <x v="1"/>
    <n v="1"/>
    <s v="INR"/>
    <x v="151"/>
    <x v="5"/>
    <x v="5"/>
    <n v="560043"/>
    <s v="IN"/>
    <b v="0"/>
  </r>
  <r>
    <n v="19458"/>
    <x v="17897"/>
    <n v="3156968"/>
    <x v="1"/>
    <x v="16"/>
    <x v="22"/>
    <x v="0"/>
    <x v="2"/>
    <x v="2602"/>
    <x v="1"/>
    <x v="1"/>
    <n v="1"/>
    <s v="INR"/>
    <x v="91"/>
    <x v="126"/>
    <x v="11"/>
    <n v="753012"/>
    <s v="IN"/>
    <b v="0"/>
  </r>
  <r>
    <n v="19459"/>
    <x v="17898"/>
    <n v="7717251"/>
    <x v="1"/>
    <x v="23"/>
    <x v="22"/>
    <x v="0"/>
    <x v="3"/>
    <x v="823"/>
    <x v="2"/>
    <x v="1"/>
    <n v="1"/>
    <s v="INR"/>
    <x v="5"/>
    <x v="750"/>
    <x v="0"/>
    <n v="140901"/>
    <s v="IN"/>
    <b v="0"/>
  </r>
  <r>
    <n v="19460"/>
    <x v="17899"/>
    <n v="2578902"/>
    <x v="0"/>
    <x v="30"/>
    <x v="22"/>
    <x v="0"/>
    <x v="3"/>
    <x v="1033"/>
    <x v="0"/>
    <x v="3"/>
    <n v="1"/>
    <s v="INR"/>
    <x v="123"/>
    <x v="81"/>
    <x v="4"/>
    <n v="423104"/>
    <s v="IN"/>
    <b v="0"/>
  </r>
  <r>
    <n v="19461"/>
    <x v="17900"/>
    <n v="8033120"/>
    <x v="0"/>
    <x v="30"/>
    <x v="22"/>
    <x v="0"/>
    <x v="6"/>
    <x v="2219"/>
    <x v="1"/>
    <x v="2"/>
    <n v="1"/>
    <s v="INR"/>
    <x v="406"/>
    <x v="94"/>
    <x v="7"/>
    <n v="673011"/>
    <s v="IN"/>
    <b v="0"/>
  </r>
  <r>
    <n v="19462"/>
    <x v="17901"/>
    <n v="6727190"/>
    <x v="0"/>
    <x v="57"/>
    <x v="22"/>
    <x v="0"/>
    <x v="2"/>
    <x v="2457"/>
    <x v="0"/>
    <x v="1"/>
    <n v="1"/>
    <s v="INR"/>
    <x v="95"/>
    <x v="11"/>
    <x v="10"/>
    <n v="110092"/>
    <s v="IN"/>
    <b v="0"/>
  </r>
  <r>
    <n v="19463"/>
    <x v="17901"/>
    <n v="6727190"/>
    <x v="0"/>
    <x v="38"/>
    <x v="22"/>
    <x v="0"/>
    <x v="1"/>
    <x v="335"/>
    <x v="0"/>
    <x v="6"/>
    <n v="1"/>
    <s v="INR"/>
    <x v="9"/>
    <x v="5"/>
    <x v="5"/>
    <n v="560075"/>
    <s v="IN"/>
    <b v="0"/>
  </r>
  <r>
    <n v="19464"/>
    <x v="17901"/>
    <n v="6727190"/>
    <x v="0"/>
    <x v="35"/>
    <x v="22"/>
    <x v="0"/>
    <x v="1"/>
    <x v="3431"/>
    <x v="0"/>
    <x v="4"/>
    <n v="1"/>
    <s v="INR"/>
    <x v="39"/>
    <x v="10"/>
    <x v="9"/>
    <n v="500048"/>
    <s v="IN"/>
    <b v="0"/>
  </r>
  <r>
    <n v="19465"/>
    <x v="17902"/>
    <n v="2280396"/>
    <x v="0"/>
    <x v="44"/>
    <x v="22"/>
    <x v="0"/>
    <x v="0"/>
    <x v="3"/>
    <x v="1"/>
    <x v="3"/>
    <n v="1"/>
    <s v="INR"/>
    <x v="22"/>
    <x v="14"/>
    <x v="4"/>
    <n v="400068"/>
    <s v="IN"/>
    <b v="0"/>
  </r>
  <r>
    <n v="19466"/>
    <x v="17903"/>
    <n v="3669645"/>
    <x v="0"/>
    <x v="49"/>
    <x v="22"/>
    <x v="0"/>
    <x v="2"/>
    <x v="2237"/>
    <x v="0"/>
    <x v="2"/>
    <n v="1"/>
    <s v="INR"/>
    <x v="3"/>
    <x v="905"/>
    <x v="5"/>
    <n v="560066"/>
    <s v="IN"/>
    <b v="0"/>
  </r>
  <r>
    <n v="19467"/>
    <x v="17904"/>
    <n v="2054489"/>
    <x v="0"/>
    <x v="9"/>
    <x v="22"/>
    <x v="0"/>
    <x v="2"/>
    <x v="3579"/>
    <x v="1"/>
    <x v="1"/>
    <n v="1"/>
    <s v="INR"/>
    <x v="349"/>
    <x v="1"/>
    <x v="1"/>
    <n v="122001"/>
    <s v="IN"/>
    <b v="0"/>
  </r>
  <r>
    <n v="19468"/>
    <x v="17905"/>
    <n v="8140190"/>
    <x v="1"/>
    <x v="24"/>
    <x v="22"/>
    <x v="0"/>
    <x v="0"/>
    <x v="3360"/>
    <x v="2"/>
    <x v="2"/>
    <n v="1"/>
    <s v="INR"/>
    <x v="11"/>
    <x v="669"/>
    <x v="7"/>
    <n v="682033"/>
    <s v="IN"/>
    <b v="0"/>
  </r>
  <r>
    <n v="19469"/>
    <x v="17906"/>
    <n v="3612137"/>
    <x v="1"/>
    <x v="54"/>
    <x v="22"/>
    <x v="0"/>
    <x v="2"/>
    <x v="2109"/>
    <x v="1"/>
    <x v="6"/>
    <n v="1"/>
    <s v="INR"/>
    <x v="121"/>
    <x v="5"/>
    <x v="5"/>
    <n v="560098"/>
    <s v="IN"/>
    <b v="0"/>
  </r>
  <r>
    <n v="19470"/>
    <x v="17907"/>
    <n v="3054805"/>
    <x v="0"/>
    <x v="27"/>
    <x v="22"/>
    <x v="0"/>
    <x v="2"/>
    <x v="4152"/>
    <x v="1"/>
    <x v="4"/>
    <n v="1"/>
    <s v="INR"/>
    <x v="88"/>
    <x v="1237"/>
    <x v="3"/>
    <n v="629176"/>
    <s v="IN"/>
    <b v="0"/>
  </r>
  <r>
    <n v="19471"/>
    <x v="17908"/>
    <n v="8197642"/>
    <x v="0"/>
    <x v="16"/>
    <x v="22"/>
    <x v="0"/>
    <x v="0"/>
    <x v="129"/>
    <x v="1"/>
    <x v="3"/>
    <n v="1"/>
    <s v="INR"/>
    <x v="198"/>
    <x v="1155"/>
    <x v="9"/>
    <n v="503111"/>
    <s v="IN"/>
    <b v="0"/>
  </r>
  <r>
    <n v="19472"/>
    <x v="17909"/>
    <n v="5279546"/>
    <x v="1"/>
    <x v="30"/>
    <x v="22"/>
    <x v="0"/>
    <x v="2"/>
    <x v="502"/>
    <x v="1"/>
    <x v="3"/>
    <n v="1"/>
    <s v="INR"/>
    <x v="234"/>
    <x v="308"/>
    <x v="11"/>
    <n v="757001"/>
    <s v="IN"/>
    <b v="0"/>
  </r>
  <r>
    <n v="19473"/>
    <x v="17910"/>
    <n v="7487170"/>
    <x v="0"/>
    <x v="34"/>
    <x v="22"/>
    <x v="0"/>
    <x v="0"/>
    <x v="2134"/>
    <x v="0"/>
    <x v="3"/>
    <n v="1"/>
    <s v="INR"/>
    <x v="2"/>
    <x v="14"/>
    <x v="4"/>
    <n v="400026"/>
    <s v="IN"/>
    <b v="0"/>
  </r>
  <r>
    <n v="19474"/>
    <x v="17911"/>
    <n v="4620880"/>
    <x v="0"/>
    <x v="25"/>
    <x v="22"/>
    <x v="0"/>
    <x v="2"/>
    <x v="1191"/>
    <x v="0"/>
    <x v="1"/>
    <n v="1"/>
    <s v="INR"/>
    <x v="10"/>
    <x v="83"/>
    <x v="4"/>
    <n v="412105"/>
    <s v="IN"/>
    <b v="0"/>
  </r>
  <r>
    <n v="19475"/>
    <x v="17912"/>
    <n v="6509716"/>
    <x v="1"/>
    <x v="2"/>
    <x v="22"/>
    <x v="0"/>
    <x v="4"/>
    <x v="4503"/>
    <x v="1"/>
    <x v="6"/>
    <n v="1"/>
    <s v="INR"/>
    <x v="524"/>
    <x v="22"/>
    <x v="3"/>
    <n v="600130"/>
    <s v="IN"/>
    <b v="0"/>
  </r>
  <r>
    <n v="19476"/>
    <x v="17913"/>
    <n v="9057519"/>
    <x v="0"/>
    <x v="38"/>
    <x v="22"/>
    <x v="0"/>
    <x v="0"/>
    <x v="1660"/>
    <x v="0"/>
    <x v="5"/>
    <n v="1"/>
    <s v="INR"/>
    <x v="35"/>
    <x v="47"/>
    <x v="4"/>
    <n v="410209"/>
    <s v="IN"/>
    <b v="0"/>
  </r>
  <r>
    <n v="19477"/>
    <x v="17914"/>
    <n v="3219749"/>
    <x v="1"/>
    <x v="14"/>
    <x v="22"/>
    <x v="0"/>
    <x v="0"/>
    <x v="704"/>
    <x v="1"/>
    <x v="3"/>
    <n v="1"/>
    <s v="INR"/>
    <x v="62"/>
    <x v="519"/>
    <x v="1"/>
    <n v="124001"/>
    <s v="IN"/>
    <b v="0"/>
  </r>
  <r>
    <n v="19478"/>
    <x v="17915"/>
    <n v="6540853"/>
    <x v="0"/>
    <x v="31"/>
    <x v="22"/>
    <x v="0"/>
    <x v="0"/>
    <x v="1593"/>
    <x v="1"/>
    <x v="5"/>
    <n v="1"/>
    <s v="INR"/>
    <x v="207"/>
    <x v="5"/>
    <x v="5"/>
    <n v="560091"/>
    <s v="IN"/>
    <b v="0"/>
  </r>
  <r>
    <n v="19479"/>
    <x v="17916"/>
    <n v="650501"/>
    <x v="0"/>
    <x v="9"/>
    <x v="22"/>
    <x v="0"/>
    <x v="5"/>
    <x v="1960"/>
    <x v="1"/>
    <x v="2"/>
    <n v="1"/>
    <s v="INR"/>
    <x v="166"/>
    <x v="1603"/>
    <x v="6"/>
    <n v="524132"/>
    <s v="IN"/>
    <b v="0"/>
  </r>
  <r>
    <n v="19480"/>
    <x v="17917"/>
    <n v="5356726"/>
    <x v="0"/>
    <x v="33"/>
    <x v="22"/>
    <x v="0"/>
    <x v="0"/>
    <x v="963"/>
    <x v="1"/>
    <x v="6"/>
    <n v="1"/>
    <s v="INR"/>
    <x v="207"/>
    <x v="960"/>
    <x v="20"/>
    <n v="847401"/>
    <s v="IN"/>
    <b v="0"/>
  </r>
  <r>
    <n v="19481"/>
    <x v="17918"/>
    <n v="2031091"/>
    <x v="0"/>
    <x v="49"/>
    <x v="22"/>
    <x v="0"/>
    <x v="0"/>
    <x v="210"/>
    <x v="4"/>
    <x v="7"/>
    <n v="1"/>
    <s v="INR"/>
    <x v="201"/>
    <x v="135"/>
    <x v="14"/>
    <n v="462043"/>
    <s v="IN"/>
    <b v="0"/>
  </r>
  <r>
    <n v="19482"/>
    <x v="17919"/>
    <n v="27101"/>
    <x v="0"/>
    <x v="38"/>
    <x v="22"/>
    <x v="0"/>
    <x v="2"/>
    <x v="2073"/>
    <x v="0"/>
    <x v="6"/>
    <n v="1"/>
    <s v="INR"/>
    <x v="10"/>
    <x v="55"/>
    <x v="6"/>
    <n v="530027"/>
    <s v="IN"/>
    <b v="0"/>
  </r>
  <r>
    <n v="19483"/>
    <x v="17920"/>
    <n v="6319367"/>
    <x v="0"/>
    <x v="58"/>
    <x v="22"/>
    <x v="0"/>
    <x v="2"/>
    <x v="1715"/>
    <x v="1"/>
    <x v="2"/>
    <n v="1"/>
    <s v="INR"/>
    <x v="30"/>
    <x v="318"/>
    <x v="32"/>
    <n v="194104"/>
    <s v="IN"/>
    <b v="0"/>
  </r>
  <r>
    <n v="19484"/>
    <x v="17921"/>
    <n v="163253"/>
    <x v="0"/>
    <x v="58"/>
    <x v="22"/>
    <x v="0"/>
    <x v="3"/>
    <x v="1875"/>
    <x v="0"/>
    <x v="4"/>
    <n v="1"/>
    <s v="INR"/>
    <x v="128"/>
    <x v="25"/>
    <x v="17"/>
    <n v="380006"/>
    <s v="IN"/>
    <b v="0"/>
  </r>
  <r>
    <n v="19485"/>
    <x v="17922"/>
    <n v="972253"/>
    <x v="0"/>
    <x v="20"/>
    <x v="22"/>
    <x v="2"/>
    <x v="2"/>
    <x v="4504"/>
    <x v="0"/>
    <x v="2"/>
    <n v="1"/>
    <s v="INR"/>
    <x v="29"/>
    <x v="214"/>
    <x v="6"/>
    <n v="535005"/>
    <s v="IN"/>
    <b v="0"/>
  </r>
  <r>
    <n v="19486"/>
    <x v="17923"/>
    <n v="4070525"/>
    <x v="1"/>
    <x v="28"/>
    <x v="22"/>
    <x v="0"/>
    <x v="2"/>
    <x v="2043"/>
    <x v="1"/>
    <x v="1"/>
    <n v="1"/>
    <s v="INR"/>
    <x v="399"/>
    <x v="5"/>
    <x v="5"/>
    <n v="560099"/>
    <s v="IN"/>
    <b v="0"/>
  </r>
  <r>
    <n v="19487"/>
    <x v="17924"/>
    <n v="5413622"/>
    <x v="0"/>
    <x v="50"/>
    <x v="22"/>
    <x v="0"/>
    <x v="3"/>
    <x v="4450"/>
    <x v="0"/>
    <x v="1"/>
    <n v="1"/>
    <s v="INR"/>
    <x v="100"/>
    <x v="55"/>
    <x v="6"/>
    <n v="530032"/>
    <s v="IN"/>
    <b v="0"/>
  </r>
  <r>
    <n v="19488"/>
    <x v="17925"/>
    <n v="4290199"/>
    <x v="0"/>
    <x v="36"/>
    <x v="22"/>
    <x v="0"/>
    <x v="0"/>
    <x v="2319"/>
    <x v="0"/>
    <x v="3"/>
    <n v="1"/>
    <s v="INR"/>
    <x v="231"/>
    <x v="5"/>
    <x v="5"/>
    <n v="560048"/>
    <s v="IN"/>
    <b v="0"/>
  </r>
  <r>
    <n v="19489"/>
    <x v="17926"/>
    <n v="219586"/>
    <x v="0"/>
    <x v="19"/>
    <x v="22"/>
    <x v="0"/>
    <x v="0"/>
    <x v="2999"/>
    <x v="0"/>
    <x v="10"/>
    <n v="1"/>
    <s v="INR"/>
    <x v="192"/>
    <x v="5"/>
    <x v="5"/>
    <n v="560054"/>
    <s v="IN"/>
    <b v="0"/>
  </r>
  <r>
    <n v="19490"/>
    <x v="17927"/>
    <n v="8902286"/>
    <x v="0"/>
    <x v="25"/>
    <x v="22"/>
    <x v="0"/>
    <x v="0"/>
    <x v="445"/>
    <x v="1"/>
    <x v="0"/>
    <n v="1"/>
    <s v="INR"/>
    <x v="170"/>
    <x v="744"/>
    <x v="13"/>
    <n v="244412"/>
    <s v="IN"/>
    <b v="0"/>
  </r>
  <r>
    <n v="19491"/>
    <x v="17928"/>
    <n v="7417280"/>
    <x v="0"/>
    <x v="18"/>
    <x v="22"/>
    <x v="0"/>
    <x v="2"/>
    <x v="4505"/>
    <x v="0"/>
    <x v="1"/>
    <n v="1"/>
    <s v="INR"/>
    <x v="213"/>
    <x v="5"/>
    <x v="5"/>
    <n v="560103"/>
    <s v="IN"/>
    <b v="0"/>
  </r>
  <r>
    <n v="19492"/>
    <x v="17928"/>
    <n v="7417280"/>
    <x v="0"/>
    <x v="40"/>
    <x v="22"/>
    <x v="0"/>
    <x v="3"/>
    <x v="1655"/>
    <x v="0"/>
    <x v="3"/>
    <n v="1"/>
    <s v="INR"/>
    <x v="10"/>
    <x v="227"/>
    <x v="1"/>
    <n v="121004"/>
    <s v="IN"/>
    <b v="0"/>
  </r>
  <r>
    <n v="19493"/>
    <x v="17929"/>
    <n v="9208970"/>
    <x v="0"/>
    <x v="9"/>
    <x v="22"/>
    <x v="2"/>
    <x v="2"/>
    <x v="3024"/>
    <x v="0"/>
    <x v="1"/>
    <n v="1"/>
    <s v="INR"/>
    <x v="157"/>
    <x v="64"/>
    <x v="5"/>
    <n v="570023"/>
    <s v="IN"/>
    <b v="0"/>
  </r>
  <r>
    <n v="19494"/>
    <x v="17930"/>
    <n v="9104567"/>
    <x v="0"/>
    <x v="5"/>
    <x v="22"/>
    <x v="0"/>
    <x v="2"/>
    <x v="4506"/>
    <x v="1"/>
    <x v="6"/>
    <n v="1"/>
    <s v="INR"/>
    <x v="411"/>
    <x v="5"/>
    <x v="5"/>
    <n v="560027"/>
    <s v="IN"/>
    <b v="0"/>
  </r>
  <r>
    <n v="19495"/>
    <x v="17930"/>
    <n v="9104567"/>
    <x v="0"/>
    <x v="54"/>
    <x v="22"/>
    <x v="0"/>
    <x v="2"/>
    <x v="939"/>
    <x v="0"/>
    <x v="0"/>
    <n v="1"/>
    <s v="INR"/>
    <x v="253"/>
    <x v="278"/>
    <x v="10"/>
    <n v="110032"/>
    <s v="IN"/>
    <b v="0"/>
  </r>
  <r>
    <n v="19496"/>
    <x v="17930"/>
    <n v="9104567"/>
    <x v="0"/>
    <x v="36"/>
    <x v="22"/>
    <x v="0"/>
    <x v="5"/>
    <x v="144"/>
    <x v="0"/>
    <x v="4"/>
    <n v="1"/>
    <s v="INR"/>
    <x v="287"/>
    <x v="11"/>
    <x v="10"/>
    <n v="110017"/>
    <s v="IN"/>
    <b v="0"/>
  </r>
  <r>
    <n v="19497"/>
    <x v="17931"/>
    <n v="3365646"/>
    <x v="0"/>
    <x v="27"/>
    <x v="22"/>
    <x v="0"/>
    <x v="4"/>
    <x v="1455"/>
    <x v="0"/>
    <x v="1"/>
    <n v="2"/>
    <s v="INR"/>
    <x v="151"/>
    <x v="303"/>
    <x v="5"/>
    <n v="580021"/>
    <s v="IN"/>
    <b v="0"/>
  </r>
  <r>
    <n v="19498"/>
    <x v="17932"/>
    <n v="4757555"/>
    <x v="0"/>
    <x v="17"/>
    <x v="22"/>
    <x v="0"/>
    <x v="3"/>
    <x v="927"/>
    <x v="1"/>
    <x v="3"/>
    <n v="1"/>
    <s v="INR"/>
    <x v="26"/>
    <x v="34"/>
    <x v="13"/>
    <n v="221001"/>
    <s v="IN"/>
    <b v="0"/>
  </r>
  <r>
    <n v="19499"/>
    <x v="17933"/>
    <n v="8330523"/>
    <x v="0"/>
    <x v="3"/>
    <x v="22"/>
    <x v="2"/>
    <x v="2"/>
    <x v="797"/>
    <x v="1"/>
    <x v="0"/>
    <n v="1"/>
    <s v="INR"/>
    <x v="343"/>
    <x v="181"/>
    <x v="6"/>
    <n v="532001"/>
    <s v="IN"/>
    <b v="0"/>
  </r>
  <r>
    <n v="19500"/>
    <x v="17934"/>
    <n v="5381166"/>
    <x v="0"/>
    <x v="59"/>
    <x v="22"/>
    <x v="0"/>
    <x v="4"/>
    <x v="2154"/>
    <x v="0"/>
    <x v="3"/>
    <n v="1"/>
    <s v="INR"/>
    <x v="0"/>
    <x v="165"/>
    <x v="9"/>
    <n v="506006"/>
    <s v="IN"/>
    <b v="0"/>
  </r>
  <r>
    <n v="19501"/>
    <x v="17935"/>
    <n v="2160211"/>
    <x v="1"/>
    <x v="58"/>
    <x v="22"/>
    <x v="0"/>
    <x v="3"/>
    <x v="1149"/>
    <x v="2"/>
    <x v="3"/>
    <n v="1"/>
    <s v="INR"/>
    <x v="8"/>
    <x v="1327"/>
    <x v="7"/>
    <n v="686532"/>
    <s v="IN"/>
    <b v="0"/>
  </r>
  <r>
    <n v="19502"/>
    <x v="17936"/>
    <n v="5750734"/>
    <x v="0"/>
    <x v="47"/>
    <x v="22"/>
    <x v="0"/>
    <x v="2"/>
    <x v="508"/>
    <x v="1"/>
    <x v="1"/>
    <n v="1"/>
    <s v="INR"/>
    <x v="27"/>
    <x v="5"/>
    <x v="5"/>
    <n v="560016"/>
    <s v="IN"/>
    <b v="0"/>
  </r>
  <r>
    <n v="19503"/>
    <x v="17936"/>
    <n v="5750734"/>
    <x v="0"/>
    <x v="39"/>
    <x v="22"/>
    <x v="0"/>
    <x v="2"/>
    <x v="940"/>
    <x v="0"/>
    <x v="1"/>
    <n v="1"/>
    <s v="INR"/>
    <x v="53"/>
    <x v="10"/>
    <x v="9"/>
    <n v="500059"/>
    <s v="IN"/>
    <b v="0"/>
  </r>
  <r>
    <n v="19504"/>
    <x v="17937"/>
    <n v="464267"/>
    <x v="0"/>
    <x v="24"/>
    <x v="22"/>
    <x v="0"/>
    <x v="0"/>
    <x v="4507"/>
    <x v="3"/>
    <x v="6"/>
    <n v="1"/>
    <s v="INR"/>
    <x v="158"/>
    <x v="30"/>
    <x v="4"/>
    <n v="411047"/>
    <s v="IN"/>
    <b v="0"/>
  </r>
  <r>
    <n v="19505"/>
    <x v="17938"/>
    <n v="1629289"/>
    <x v="0"/>
    <x v="6"/>
    <x v="22"/>
    <x v="0"/>
    <x v="0"/>
    <x v="1126"/>
    <x v="0"/>
    <x v="4"/>
    <n v="1"/>
    <s v="INR"/>
    <x v="180"/>
    <x v="10"/>
    <x v="9"/>
    <n v="500047"/>
    <s v="IN"/>
    <b v="0"/>
  </r>
  <r>
    <n v="19506"/>
    <x v="17939"/>
    <n v="3981520"/>
    <x v="1"/>
    <x v="28"/>
    <x v="22"/>
    <x v="0"/>
    <x v="3"/>
    <x v="1149"/>
    <x v="2"/>
    <x v="3"/>
    <n v="1"/>
    <s v="INR"/>
    <x v="27"/>
    <x v="85"/>
    <x v="7"/>
    <n v="682019"/>
    <s v="IN"/>
    <b v="0"/>
  </r>
  <r>
    <n v="19507"/>
    <x v="17940"/>
    <n v="7968965"/>
    <x v="0"/>
    <x v="24"/>
    <x v="22"/>
    <x v="0"/>
    <x v="2"/>
    <x v="4508"/>
    <x v="1"/>
    <x v="4"/>
    <n v="1"/>
    <s v="INR"/>
    <x v="638"/>
    <x v="68"/>
    <x v="4"/>
    <n v="401105"/>
    <s v="IN"/>
    <b v="0"/>
  </r>
  <r>
    <n v="19508"/>
    <x v="17941"/>
    <n v="321304"/>
    <x v="0"/>
    <x v="51"/>
    <x v="22"/>
    <x v="0"/>
    <x v="3"/>
    <x v="2262"/>
    <x v="1"/>
    <x v="4"/>
    <n v="1"/>
    <s v="INR"/>
    <x v="110"/>
    <x v="14"/>
    <x v="4"/>
    <n v="400089"/>
    <s v="IN"/>
    <b v="0"/>
  </r>
  <r>
    <n v="19509"/>
    <x v="17942"/>
    <n v="5797651"/>
    <x v="0"/>
    <x v="27"/>
    <x v="22"/>
    <x v="0"/>
    <x v="2"/>
    <x v="4027"/>
    <x v="3"/>
    <x v="3"/>
    <n v="1"/>
    <s v="INR"/>
    <x v="348"/>
    <x v="11"/>
    <x v="10"/>
    <n v="110019"/>
    <s v="IN"/>
    <b v="0"/>
  </r>
  <r>
    <n v="19510"/>
    <x v="17943"/>
    <n v="9773358"/>
    <x v="1"/>
    <x v="58"/>
    <x v="22"/>
    <x v="0"/>
    <x v="0"/>
    <x v="1453"/>
    <x v="2"/>
    <x v="5"/>
    <n v="1"/>
    <s v="INR"/>
    <x v="140"/>
    <x v="343"/>
    <x v="5"/>
    <n v="571216"/>
    <s v="IN"/>
    <b v="0"/>
  </r>
  <r>
    <n v="19511"/>
    <x v="17944"/>
    <n v="6305579"/>
    <x v="1"/>
    <x v="19"/>
    <x v="22"/>
    <x v="0"/>
    <x v="0"/>
    <x v="490"/>
    <x v="1"/>
    <x v="4"/>
    <n v="1"/>
    <s v="INR"/>
    <x v="207"/>
    <x v="5"/>
    <x v="5"/>
    <n v="560097"/>
    <s v="IN"/>
    <b v="0"/>
  </r>
  <r>
    <n v="19512"/>
    <x v="17945"/>
    <n v="4644325"/>
    <x v="0"/>
    <x v="33"/>
    <x v="22"/>
    <x v="0"/>
    <x v="2"/>
    <x v="1573"/>
    <x v="3"/>
    <x v="5"/>
    <n v="1"/>
    <s v="INR"/>
    <x v="71"/>
    <x v="14"/>
    <x v="4"/>
    <n v="400065"/>
    <s v="IN"/>
    <b v="0"/>
  </r>
  <r>
    <n v="19513"/>
    <x v="17946"/>
    <n v="5225074"/>
    <x v="0"/>
    <x v="33"/>
    <x v="22"/>
    <x v="0"/>
    <x v="0"/>
    <x v="136"/>
    <x v="0"/>
    <x v="1"/>
    <n v="1"/>
    <s v="INR"/>
    <x v="96"/>
    <x v="1728"/>
    <x v="4"/>
    <n v="400603"/>
    <s v="IN"/>
    <b v="0"/>
  </r>
  <r>
    <n v="19514"/>
    <x v="17947"/>
    <n v="3115982"/>
    <x v="1"/>
    <x v="26"/>
    <x v="22"/>
    <x v="0"/>
    <x v="1"/>
    <x v="356"/>
    <x v="2"/>
    <x v="1"/>
    <n v="1"/>
    <s v="INR"/>
    <x v="20"/>
    <x v="618"/>
    <x v="3"/>
    <n v="637002"/>
    <s v="IN"/>
    <b v="0"/>
  </r>
  <r>
    <n v="19515"/>
    <x v="17948"/>
    <n v="1406622"/>
    <x v="0"/>
    <x v="15"/>
    <x v="22"/>
    <x v="0"/>
    <x v="3"/>
    <x v="57"/>
    <x v="1"/>
    <x v="3"/>
    <n v="1"/>
    <s v="INR"/>
    <x v="51"/>
    <x v="30"/>
    <x v="4"/>
    <n v="411042"/>
    <s v="IN"/>
    <b v="0"/>
  </r>
  <r>
    <n v="19516"/>
    <x v="17949"/>
    <n v="6523475"/>
    <x v="0"/>
    <x v="6"/>
    <x v="22"/>
    <x v="0"/>
    <x v="1"/>
    <x v="1119"/>
    <x v="0"/>
    <x v="1"/>
    <n v="1"/>
    <s v="INR"/>
    <x v="253"/>
    <x v="178"/>
    <x v="15"/>
    <n v="249201"/>
    <s v="IN"/>
    <b v="0"/>
  </r>
  <r>
    <n v="19517"/>
    <x v="17950"/>
    <n v="5295062"/>
    <x v="1"/>
    <x v="1"/>
    <x v="22"/>
    <x v="2"/>
    <x v="1"/>
    <x v="474"/>
    <x v="2"/>
    <x v="1"/>
    <n v="1"/>
    <s v="INR"/>
    <x v="140"/>
    <x v="741"/>
    <x v="6"/>
    <n v="515004"/>
    <s v="IN"/>
    <b v="0"/>
  </r>
  <r>
    <n v="19518"/>
    <x v="17951"/>
    <n v="2947989"/>
    <x v="0"/>
    <x v="33"/>
    <x v="22"/>
    <x v="0"/>
    <x v="0"/>
    <x v="1792"/>
    <x v="0"/>
    <x v="3"/>
    <n v="1"/>
    <s v="INR"/>
    <x v="68"/>
    <x v="350"/>
    <x v="4"/>
    <n v="416702"/>
    <s v="IN"/>
    <b v="0"/>
  </r>
  <r>
    <n v="19519"/>
    <x v="17951"/>
    <n v="2947989"/>
    <x v="0"/>
    <x v="28"/>
    <x v="22"/>
    <x v="0"/>
    <x v="3"/>
    <x v="123"/>
    <x v="0"/>
    <x v="3"/>
    <n v="1"/>
    <s v="INR"/>
    <x v="6"/>
    <x v="179"/>
    <x v="13"/>
    <n v="271001"/>
    <s v="IN"/>
    <b v="0"/>
  </r>
  <r>
    <n v="19520"/>
    <x v="17952"/>
    <n v="5882301"/>
    <x v="1"/>
    <x v="0"/>
    <x v="22"/>
    <x v="0"/>
    <x v="4"/>
    <x v="202"/>
    <x v="1"/>
    <x v="3"/>
    <n v="1"/>
    <s v="INR"/>
    <x v="37"/>
    <x v="16"/>
    <x v="13"/>
    <n v="226010"/>
    <s v="IN"/>
    <b v="0"/>
  </r>
  <r>
    <n v="19521"/>
    <x v="17953"/>
    <n v="7420191"/>
    <x v="0"/>
    <x v="9"/>
    <x v="22"/>
    <x v="1"/>
    <x v="1"/>
    <x v="3075"/>
    <x v="0"/>
    <x v="6"/>
    <n v="1"/>
    <s v="INR"/>
    <x v="106"/>
    <x v="363"/>
    <x v="13"/>
    <n v="206001"/>
    <s v="IN"/>
    <b v="0"/>
  </r>
  <r>
    <n v="19522"/>
    <x v="17954"/>
    <n v="4943443"/>
    <x v="0"/>
    <x v="24"/>
    <x v="22"/>
    <x v="0"/>
    <x v="3"/>
    <x v="2975"/>
    <x v="0"/>
    <x v="0"/>
    <n v="1"/>
    <s v="INR"/>
    <x v="74"/>
    <x v="368"/>
    <x v="9"/>
    <n v="509153"/>
    <s v="IN"/>
    <b v="0"/>
  </r>
  <r>
    <n v="19523"/>
    <x v="17955"/>
    <n v="7395883"/>
    <x v="0"/>
    <x v="58"/>
    <x v="22"/>
    <x v="0"/>
    <x v="2"/>
    <x v="798"/>
    <x v="0"/>
    <x v="3"/>
    <n v="1"/>
    <s v="INR"/>
    <x v="284"/>
    <x v="55"/>
    <x v="6"/>
    <n v="530013"/>
    <s v="IN"/>
    <b v="0"/>
  </r>
  <r>
    <n v="19524"/>
    <x v="17956"/>
    <n v="5866867"/>
    <x v="0"/>
    <x v="3"/>
    <x v="22"/>
    <x v="0"/>
    <x v="0"/>
    <x v="3092"/>
    <x v="0"/>
    <x v="1"/>
    <n v="1"/>
    <s v="INR"/>
    <x v="570"/>
    <x v="14"/>
    <x v="4"/>
    <n v="400101"/>
    <s v="IN"/>
    <b v="0"/>
  </r>
  <r>
    <n v="19525"/>
    <x v="17956"/>
    <n v="5866867"/>
    <x v="0"/>
    <x v="19"/>
    <x v="22"/>
    <x v="0"/>
    <x v="1"/>
    <x v="25"/>
    <x v="0"/>
    <x v="0"/>
    <n v="1"/>
    <s v="INR"/>
    <x v="278"/>
    <x v="1641"/>
    <x v="27"/>
    <n v="795130"/>
    <s v="IN"/>
    <b v="0"/>
  </r>
  <r>
    <n v="19526"/>
    <x v="17957"/>
    <n v="667052"/>
    <x v="0"/>
    <x v="5"/>
    <x v="22"/>
    <x v="0"/>
    <x v="3"/>
    <x v="1473"/>
    <x v="0"/>
    <x v="1"/>
    <n v="1"/>
    <s v="INR"/>
    <x v="97"/>
    <x v="5"/>
    <x v="5"/>
    <n v="560066"/>
    <s v="IN"/>
    <b v="0"/>
  </r>
  <r>
    <n v="19527"/>
    <x v="17957"/>
    <n v="667052"/>
    <x v="0"/>
    <x v="33"/>
    <x v="22"/>
    <x v="0"/>
    <x v="3"/>
    <x v="2639"/>
    <x v="0"/>
    <x v="1"/>
    <n v="1"/>
    <s v="INR"/>
    <x v="392"/>
    <x v="51"/>
    <x v="13"/>
    <n v="201301"/>
    <s v="IN"/>
    <b v="0"/>
  </r>
  <r>
    <n v="19528"/>
    <x v="17958"/>
    <n v="7139389"/>
    <x v="0"/>
    <x v="54"/>
    <x v="22"/>
    <x v="0"/>
    <x v="3"/>
    <x v="2791"/>
    <x v="0"/>
    <x v="8"/>
    <n v="1"/>
    <s v="INR"/>
    <x v="509"/>
    <x v="72"/>
    <x v="3"/>
    <n v="641006"/>
    <s v="IN"/>
    <b v="0"/>
  </r>
  <r>
    <n v="19529"/>
    <x v="17959"/>
    <n v="7469379"/>
    <x v="0"/>
    <x v="44"/>
    <x v="22"/>
    <x v="0"/>
    <x v="4"/>
    <x v="2656"/>
    <x v="0"/>
    <x v="0"/>
    <n v="1"/>
    <s v="INR"/>
    <x v="304"/>
    <x v="652"/>
    <x v="4"/>
    <n v="400102"/>
    <s v="IN"/>
    <b v="0"/>
  </r>
  <r>
    <n v="19530"/>
    <x v="17960"/>
    <n v="9851430"/>
    <x v="0"/>
    <x v="35"/>
    <x v="22"/>
    <x v="0"/>
    <x v="2"/>
    <x v="3512"/>
    <x v="1"/>
    <x v="0"/>
    <n v="1"/>
    <s v="INR"/>
    <x v="707"/>
    <x v="246"/>
    <x v="12"/>
    <n v="342008"/>
    <s v="IN"/>
    <b v="0"/>
  </r>
  <r>
    <n v="19531"/>
    <x v="17961"/>
    <n v="3185567"/>
    <x v="1"/>
    <x v="40"/>
    <x v="22"/>
    <x v="0"/>
    <x v="3"/>
    <x v="1157"/>
    <x v="1"/>
    <x v="2"/>
    <n v="1"/>
    <s v="INR"/>
    <x v="37"/>
    <x v="7"/>
    <x v="7"/>
    <n v="695010"/>
    <s v="IN"/>
    <b v="0"/>
  </r>
  <r>
    <n v="19532"/>
    <x v="17962"/>
    <n v="4390074"/>
    <x v="0"/>
    <x v="9"/>
    <x v="22"/>
    <x v="0"/>
    <x v="0"/>
    <x v="419"/>
    <x v="0"/>
    <x v="2"/>
    <n v="1"/>
    <s v="INR"/>
    <x v="306"/>
    <x v="51"/>
    <x v="13"/>
    <n v="201304"/>
    <s v="IN"/>
    <b v="0"/>
  </r>
  <r>
    <n v="19533"/>
    <x v="17963"/>
    <n v="4872041"/>
    <x v="0"/>
    <x v="11"/>
    <x v="22"/>
    <x v="0"/>
    <x v="2"/>
    <x v="308"/>
    <x v="0"/>
    <x v="2"/>
    <n v="1"/>
    <s v="INR"/>
    <x v="10"/>
    <x v="10"/>
    <x v="9"/>
    <n v="500096"/>
    <s v="IN"/>
    <b v="0"/>
  </r>
  <r>
    <n v="19534"/>
    <x v="17964"/>
    <n v="796228"/>
    <x v="0"/>
    <x v="34"/>
    <x v="22"/>
    <x v="0"/>
    <x v="2"/>
    <x v="1670"/>
    <x v="0"/>
    <x v="5"/>
    <n v="1"/>
    <s v="INR"/>
    <x v="40"/>
    <x v="30"/>
    <x v="4"/>
    <n v="411030"/>
    <s v="IN"/>
    <b v="0"/>
  </r>
  <r>
    <n v="19535"/>
    <x v="17965"/>
    <n v="8199891"/>
    <x v="0"/>
    <x v="43"/>
    <x v="22"/>
    <x v="0"/>
    <x v="3"/>
    <x v="4138"/>
    <x v="0"/>
    <x v="0"/>
    <n v="1"/>
    <s v="INR"/>
    <x v="199"/>
    <x v="5"/>
    <x v="5"/>
    <n v="560086"/>
    <s v="IN"/>
    <b v="0"/>
  </r>
  <r>
    <n v="19536"/>
    <x v="17966"/>
    <n v="9955539"/>
    <x v="0"/>
    <x v="10"/>
    <x v="22"/>
    <x v="2"/>
    <x v="3"/>
    <x v="1032"/>
    <x v="1"/>
    <x v="3"/>
    <n v="1"/>
    <s v="INR"/>
    <x v="272"/>
    <x v="1480"/>
    <x v="11"/>
    <n v="755028"/>
    <s v="IN"/>
    <b v="0"/>
  </r>
  <r>
    <n v="19537"/>
    <x v="17966"/>
    <n v="9955539"/>
    <x v="1"/>
    <x v="22"/>
    <x v="22"/>
    <x v="0"/>
    <x v="2"/>
    <x v="3854"/>
    <x v="1"/>
    <x v="3"/>
    <n v="1"/>
    <s v="INR"/>
    <x v="206"/>
    <x v="471"/>
    <x v="4"/>
    <n v="410506"/>
    <s v="IN"/>
    <b v="0"/>
  </r>
  <r>
    <n v="19538"/>
    <x v="17967"/>
    <n v="7539718"/>
    <x v="0"/>
    <x v="10"/>
    <x v="22"/>
    <x v="0"/>
    <x v="2"/>
    <x v="4119"/>
    <x v="0"/>
    <x v="6"/>
    <n v="1"/>
    <s v="INR"/>
    <x v="134"/>
    <x v="25"/>
    <x v="17"/>
    <n v="380009"/>
    <s v="IN"/>
    <b v="0"/>
  </r>
  <r>
    <n v="19539"/>
    <x v="17968"/>
    <n v="9859305"/>
    <x v="1"/>
    <x v="0"/>
    <x v="22"/>
    <x v="0"/>
    <x v="6"/>
    <x v="3260"/>
    <x v="1"/>
    <x v="4"/>
    <n v="1"/>
    <s v="INR"/>
    <x v="138"/>
    <x v="18"/>
    <x v="13"/>
    <n v="250103"/>
    <s v="IN"/>
    <b v="0"/>
  </r>
  <r>
    <n v="19540"/>
    <x v="17969"/>
    <n v="6423780"/>
    <x v="0"/>
    <x v="38"/>
    <x v="22"/>
    <x v="0"/>
    <x v="2"/>
    <x v="4509"/>
    <x v="3"/>
    <x v="6"/>
    <n v="1"/>
    <s v="INR"/>
    <x v="171"/>
    <x v="10"/>
    <x v="9"/>
    <n v="500073"/>
    <s v="IN"/>
    <b v="0"/>
  </r>
  <r>
    <n v="19541"/>
    <x v="17970"/>
    <n v="3441915"/>
    <x v="1"/>
    <x v="30"/>
    <x v="22"/>
    <x v="0"/>
    <x v="2"/>
    <x v="126"/>
    <x v="1"/>
    <x v="3"/>
    <n v="1"/>
    <s v="INR"/>
    <x v="413"/>
    <x v="5"/>
    <x v="5"/>
    <n v="562125"/>
    <s v="IN"/>
    <b v="0"/>
  </r>
  <r>
    <n v="19542"/>
    <x v="17971"/>
    <n v="5888037"/>
    <x v="0"/>
    <x v="6"/>
    <x v="22"/>
    <x v="0"/>
    <x v="0"/>
    <x v="91"/>
    <x v="0"/>
    <x v="3"/>
    <n v="1"/>
    <s v="INR"/>
    <x v="86"/>
    <x v="68"/>
    <x v="4"/>
    <n v="401107"/>
    <s v="IN"/>
    <b v="0"/>
  </r>
  <r>
    <n v="19543"/>
    <x v="17972"/>
    <n v="4221648"/>
    <x v="1"/>
    <x v="12"/>
    <x v="22"/>
    <x v="0"/>
    <x v="0"/>
    <x v="994"/>
    <x v="1"/>
    <x v="0"/>
    <n v="1"/>
    <s v="INR"/>
    <x v="166"/>
    <x v="756"/>
    <x v="6"/>
    <n v="517644"/>
    <s v="IN"/>
    <b v="0"/>
  </r>
  <r>
    <n v="19544"/>
    <x v="17973"/>
    <n v="4263806"/>
    <x v="1"/>
    <x v="25"/>
    <x v="22"/>
    <x v="0"/>
    <x v="3"/>
    <x v="1076"/>
    <x v="1"/>
    <x v="5"/>
    <n v="1"/>
    <s v="INR"/>
    <x v="251"/>
    <x v="14"/>
    <x v="4"/>
    <n v="400069"/>
    <s v="IN"/>
    <b v="0"/>
  </r>
  <r>
    <n v="19545"/>
    <x v="17974"/>
    <n v="9359725"/>
    <x v="0"/>
    <x v="12"/>
    <x v="22"/>
    <x v="0"/>
    <x v="3"/>
    <x v="2000"/>
    <x v="0"/>
    <x v="3"/>
    <n v="1"/>
    <s v="INR"/>
    <x v="428"/>
    <x v="155"/>
    <x v="15"/>
    <n v="248001"/>
    <s v="IN"/>
    <b v="0"/>
  </r>
  <r>
    <n v="19546"/>
    <x v="17975"/>
    <n v="784337"/>
    <x v="0"/>
    <x v="26"/>
    <x v="22"/>
    <x v="0"/>
    <x v="0"/>
    <x v="131"/>
    <x v="1"/>
    <x v="3"/>
    <n v="1"/>
    <s v="INR"/>
    <x v="93"/>
    <x v="55"/>
    <x v="6"/>
    <n v="530013"/>
    <s v="IN"/>
    <b v="0"/>
  </r>
  <r>
    <n v="19547"/>
    <x v="17976"/>
    <n v="7161022"/>
    <x v="0"/>
    <x v="6"/>
    <x v="22"/>
    <x v="0"/>
    <x v="0"/>
    <x v="61"/>
    <x v="0"/>
    <x v="4"/>
    <n v="1"/>
    <s v="INR"/>
    <x v="10"/>
    <x v="65"/>
    <x v="12"/>
    <n v="303702"/>
    <s v="IN"/>
    <b v="0"/>
  </r>
  <r>
    <n v="19548"/>
    <x v="17977"/>
    <n v="2332747"/>
    <x v="0"/>
    <x v="59"/>
    <x v="22"/>
    <x v="0"/>
    <x v="0"/>
    <x v="1265"/>
    <x v="0"/>
    <x v="4"/>
    <n v="1"/>
    <s v="INR"/>
    <x v="161"/>
    <x v="68"/>
    <x v="4"/>
    <n v="400601"/>
    <s v="IN"/>
    <b v="0"/>
  </r>
  <r>
    <n v="19549"/>
    <x v="17978"/>
    <n v="4789931"/>
    <x v="0"/>
    <x v="34"/>
    <x v="22"/>
    <x v="0"/>
    <x v="2"/>
    <x v="1898"/>
    <x v="1"/>
    <x v="0"/>
    <n v="1"/>
    <s v="INR"/>
    <x v="149"/>
    <x v="155"/>
    <x v="15"/>
    <n v="248005"/>
    <s v="IN"/>
    <b v="0"/>
  </r>
  <r>
    <n v="19550"/>
    <x v="17979"/>
    <n v="7176"/>
    <x v="0"/>
    <x v="27"/>
    <x v="22"/>
    <x v="0"/>
    <x v="0"/>
    <x v="750"/>
    <x v="0"/>
    <x v="3"/>
    <n v="1"/>
    <s v="INR"/>
    <x v="14"/>
    <x v="681"/>
    <x v="14"/>
    <n v="480661"/>
    <s v="IN"/>
    <b v="0"/>
  </r>
  <r>
    <n v="19551"/>
    <x v="17980"/>
    <n v="9565820"/>
    <x v="0"/>
    <x v="50"/>
    <x v="22"/>
    <x v="0"/>
    <x v="2"/>
    <x v="2015"/>
    <x v="0"/>
    <x v="1"/>
    <n v="1"/>
    <s v="INR"/>
    <x v="193"/>
    <x v="7"/>
    <x v="7"/>
    <n v="695011"/>
    <s v="IN"/>
    <b v="0"/>
  </r>
  <r>
    <n v="19552"/>
    <x v="17981"/>
    <n v="9729072"/>
    <x v="0"/>
    <x v="19"/>
    <x v="22"/>
    <x v="0"/>
    <x v="0"/>
    <x v="4510"/>
    <x v="0"/>
    <x v="1"/>
    <n v="1"/>
    <s v="INR"/>
    <x v="39"/>
    <x v="22"/>
    <x v="3"/>
    <n v="600091"/>
    <s v="IN"/>
    <b v="0"/>
  </r>
  <r>
    <n v="19553"/>
    <x v="17982"/>
    <n v="8012717"/>
    <x v="1"/>
    <x v="1"/>
    <x v="22"/>
    <x v="0"/>
    <x v="3"/>
    <x v="103"/>
    <x v="2"/>
    <x v="4"/>
    <n v="1"/>
    <s v="INR"/>
    <x v="20"/>
    <x v="704"/>
    <x v="2"/>
    <n v="743422"/>
    <s v="IN"/>
    <b v="0"/>
  </r>
  <r>
    <n v="19554"/>
    <x v="17983"/>
    <n v="7080149"/>
    <x v="0"/>
    <x v="52"/>
    <x v="22"/>
    <x v="0"/>
    <x v="2"/>
    <x v="1118"/>
    <x v="1"/>
    <x v="3"/>
    <n v="1"/>
    <s v="INR"/>
    <x v="35"/>
    <x v="131"/>
    <x v="13"/>
    <n v="201016"/>
    <s v="IN"/>
    <b v="0"/>
  </r>
  <r>
    <n v="19555"/>
    <x v="17984"/>
    <n v="6723107"/>
    <x v="1"/>
    <x v="34"/>
    <x v="22"/>
    <x v="0"/>
    <x v="2"/>
    <x v="941"/>
    <x v="2"/>
    <x v="3"/>
    <n v="1"/>
    <s v="INR"/>
    <x v="171"/>
    <x v="196"/>
    <x v="17"/>
    <n v="395003"/>
    <s v="IN"/>
    <b v="0"/>
  </r>
  <r>
    <n v="19556"/>
    <x v="17985"/>
    <n v="6418359"/>
    <x v="1"/>
    <x v="9"/>
    <x v="22"/>
    <x v="0"/>
    <x v="3"/>
    <x v="162"/>
    <x v="2"/>
    <x v="0"/>
    <n v="1"/>
    <s v="INR"/>
    <x v="388"/>
    <x v="22"/>
    <x v="3"/>
    <n v="600119"/>
    <s v="IN"/>
    <b v="0"/>
  </r>
  <r>
    <n v="19557"/>
    <x v="17986"/>
    <n v="7575946"/>
    <x v="0"/>
    <x v="34"/>
    <x v="22"/>
    <x v="0"/>
    <x v="0"/>
    <x v="2684"/>
    <x v="1"/>
    <x v="10"/>
    <n v="1"/>
    <s v="INR"/>
    <x v="384"/>
    <x v="113"/>
    <x v="1"/>
    <n v="122001"/>
    <s v="IN"/>
    <b v="0"/>
  </r>
  <r>
    <n v="19558"/>
    <x v="17987"/>
    <n v="3257471"/>
    <x v="1"/>
    <x v="52"/>
    <x v="22"/>
    <x v="0"/>
    <x v="0"/>
    <x v="3034"/>
    <x v="1"/>
    <x v="6"/>
    <n v="1"/>
    <s v="INR"/>
    <x v="127"/>
    <x v="117"/>
    <x v="4"/>
    <n v="440014"/>
    <s v="IN"/>
    <b v="0"/>
  </r>
  <r>
    <n v="19559"/>
    <x v="17987"/>
    <n v="3257471"/>
    <x v="1"/>
    <x v="36"/>
    <x v="22"/>
    <x v="0"/>
    <x v="5"/>
    <x v="783"/>
    <x v="1"/>
    <x v="6"/>
    <n v="1"/>
    <s v="INR"/>
    <x v="127"/>
    <x v="1308"/>
    <x v="2"/>
    <n v="700137"/>
    <s v="IN"/>
    <b v="0"/>
  </r>
  <r>
    <n v="19560"/>
    <x v="17988"/>
    <n v="3446696"/>
    <x v="0"/>
    <x v="22"/>
    <x v="22"/>
    <x v="0"/>
    <x v="2"/>
    <x v="4511"/>
    <x v="0"/>
    <x v="0"/>
    <n v="1"/>
    <s v="INR"/>
    <x v="0"/>
    <x v="10"/>
    <x v="9"/>
    <n v="500059"/>
    <s v="IN"/>
    <b v="0"/>
  </r>
  <r>
    <n v="19561"/>
    <x v="17989"/>
    <n v="6193187"/>
    <x v="0"/>
    <x v="23"/>
    <x v="22"/>
    <x v="0"/>
    <x v="0"/>
    <x v="489"/>
    <x v="1"/>
    <x v="1"/>
    <n v="1"/>
    <s v="INR"/>
    <x v="524"/>
    <x v="135"/>
    <x v="14"/>
    <n v="462026"/>
    <s v="IN"/>
    <b v="0"/>
  </r>
  <r>
    <n v="19562"/>
    <x v="17990"/>
    <n v="8179569"/>
    <x v="1"/>
    <x v="18"/>
    <x v="22"/>
    <x v="0"/>
    <x v="0"/>
    <x v="37"/>
    <x v="1"/>
    <x v="3"/>
    <n v="1"/>
    <s v="INR"/>
    <x v="43"/>
    <x v="585"/>
    <x v="14"/>
    <n v="480001"/>
    <s v="IN"/>
    <b v="0"/>
  </r>
  <r>
    <n v="19563"/>
    <x v="17991"/>
    <n v="1018850"/>
    <x v="0"/>
    <x v="34"/>
    <x v="22"/>
    <x v="0"/>
    <x v="2"/>
    <x v="37"/>
    <x v="1"/>
    <x v="3"/>
    <n v="1"/>
    <s v="INR"/>
    <x v="72"/>
    <x v="5"/>
    <x v="5"/>
    <n v="560043"/>
    <s v="IN"/>
    <b v="0"/>
  </r>
  <r>
    <n v="19564"/>
    <x v="17992"/>
    <n v="4896786"/>
    <x v="1"/>
    <x v="23"/>
    <x v="22"/>
    <x v="0"/>
    <x v="2"/>
    <x v="1963"/>
    <x v="1"/>
    <x v="6"/>
    <n v="1"/>
    <s v="INR"/>
    <x v="8"/>
    <x v="83"/>
    <x v="4"/>
    <n v="411061"/>
    <s v="IN"/>
    <b v="1"/>
  </r>
  <r>
    <n v="19565"/>
    <x v="17993"/>
    <n v="1738476"/>
    <x v="0"/>
    <x v="40"/>
    <x v="22"/>
    <x v="0"/>
    <x v="6"/>
    <x v="890"/>
    <x v="1"/>
    <x v="5"/>
    <n v="1"/>
    <s v="INR"/>
    <x v="363"/>
    <x v="514"/>
    <x v="34"/>
    <n v="797112"/>
    <s v="IN"/>
    <b v="0"/>
  </r>
  <r>
    <n v="19566"/>
    <x v="17994"/>
    <n v="5306235"/>
    <x v="0"/>
    <x v="31"/>
    <x v="22"/>
    <x v="0"/>
    <x v="4"/>
    <x v="766"/>
    <x v="1"/>
    <x v="0"/>
    <n v="1"/>
    <s v="INR"/>
    <x v="60"/>
    <x v="246"/>
    <x v="12"/>
    <n v="342003"/>
    <s v="IN"/>
    <b v="0"/>
  </r>
  <r>
    <n v="19567"/>
    <x v="17994"/>
    <n v="5306235"/>
    <x v="0"/>
    <x v="40"/>
    <x v="22"/>
    <x v="0"/>
    <x v="0"/>
    <x v="154"/>
    <x v="0"/>
    <x v="1"/>
    <n v="1"/>
    <s v="INR"/>
    <x v="10"/>
    <x v="478"/>
    <x v="24"/>
    <n v="737132"/>
    <s v="IN"/>
    <b v="0"/>
  </r>
  <r>
    <n v="19568"/>
    <x v="17995"/>
    <n v="8859875"/>
    <x v="0"/>
    <x v="60"/>
    <x v="22"/>
    <x v="0"/>
    <x v="0"/>
    <x v="4221"/>
    <x v="0"/>
    <x v="10"/>
    <n v="1"/>
    <s v="INR"/>
    <x v="509"/>
    <x v="5"/>
    <x v="5"/>
    <n v="560060"/>
    <s v="IN"/>
    <b v="0"/>
  </r>
  <r>
    <n v="19569"/>
    <x v="17996"/>
    <n v="4970309"/>
    <x v="1"/>
    <x v="18"/>
    <x v="22"/>
    <x v="0"/>
    <x v="5"/>
    <x v="404"/>
    <x v="1"/>
    <x v="1"/>
    <n v="1"/>
    <s v="INR"/>
    <x v="22"/>
    <x v="30"/>
    <x v="4"/>
    <n v="411015"/>
    <s v="IN"/>
    <b v="0"/>
  </r>
  <r>
    <n v="19570"/>
    <x v="17997"/>
    <n v="4453522"/>
    <x v="0"/>
    <x v="24"/>
    <x v="22"/>
    <x v="0"/>
    <x v="0"/>
    <x v="6"/>
    <x v="0"/>
    <x v="0"/>
    <n v="1"/>
    <s v="INR"/>
    <x v="5"/>
    <x v="22"/>
    <x v="3"/>
    <n v="600087"/>
    <s v="IN"/>
    <b v="0"/>
  </r>
  <r>
    <n v="19571"/>
    <x v="17998"/>
    <n v="9177414"/>
    <x v="0"/>
    <x v="17"/>
    <x v="22"/>
    <x v="0"/>
    <x v="2"/>
    <x v="1477"/>
    <x v="0"/>
    <x v="3"/>
    <n v="1"/>
    <s v="INR"/>
    <x v="134"/>
    <x v="1275"/>
    <x v="2"/>
    <n v="731101"/>
    <s v="IN"/>
    <b v="0"/>
  </r>
  <r>
    <n v="19572"/>
    <x v="17999"/>
    <n v="1651198"/>
    <x v="0"/>
    <x v="54"/>
    <x v="22"/>
    <x v="0"/>
    <x v="4"/>
    <x v="2667"/>
    <x v="1"/>
    <x v="5"/>
    <n v="1"/>
    <s v="INR"/>
    <x v="127"/>
    <x v="10"/>
    <x v="9"/>
    <n v="500018"/>
    <s v="IN"/>
    <b v="0"/>
  </r>
  <r>
    <n v="19573"/>
    <x v="18000"/>
    <n v="6428219"/>
    <x v="0"/>
    <x v="24"/>
    <x v="22"/>
    <x v="0"/>
    <x v="2"/>
    <x v="1005"/>
    <x v="1"/>
    <x v="3"/>
    <n v="1"/>
    <s v="INR"/>
    <x v="242"/>
    <x v="10"/>
    <x v="9"/>
    <n v="500090"/>
    <s v="IN"/>
    <b v="0"/>
  </r>
  <r>
    <n v="19574"/>
    <x v="18001"/>
    <n v="2113499"/>
    <x v="1"/>
    <x v="35"/>
    <x v="22"/>
    <x v="0"/>
    <x v="3"/>
    <x v="428"/>
    <x v="1"/>
    <x v="6"/>
    <n v="1"/>
    <s v="INR"/>
    <x v="109"/>
    <x v="42"/>
    <x v="5"/>
    <n v="560024"/>
    <s v="IN"/>
    <b v="0"/>
  </r>
  <r>
    <n v="19575"/>
    <x v="18002"/>
    <n v="5850034"/>
    <x v="1"/>
    <x v="47"/>
    <x v="22"/>
    <x v="2"/>
    <x v="6"/>
    <x v="491"/>
    <x v="1"/>
    <x v="3"/>
    <n v="1"/>
    <s v="INR"/>
    <x v="207"/>
    <x v="1011"/>
    <x v="21"/>
    <n v="176088"/>
    <s v="IN"/>
    <b v="0"/>
  </r>
  <r>
    <n v="19576"/>
    <x v="18003"/>
    <n v="7564740"/>
    <x v="1"/>
    <x v="20"/>
    <x v="22"/>
    <x v="0"/>
    <x v="4"/>
    <x v="474"/>
    <x v="2"/>
    <x v="1"/>
    <n v="1"/>
    <s v="INR"/>
    <x v="140"/>
    <x v="10"/>
    <x v="9"/>
    <n v="500089"/>
    <s v="IN"/>
    <b v="0"/>
  </r>
  <r>
    <n v="19577"/>
    <x v="18004"/>
    <n v="1991696"/>
    <x v="0"/>
    <x v="4"/>
    <x v="22"/>
    <x v="0"/>
    <x v="2"/>
    <x v="4512"/>
    <x v="0"/>
    <x v="5"/>
    <n v="1"/>
    <s v="INR"/>
    <x v="0"/>
    <x v="55"/>
    <x v="6"/>
    <n v="530013"/>
    <s v="IN"/>
    <b v="0"/>
  </r>
  <r>
    <n v="19578"/>
    <x v="18005"/>
    <n v="8791649"/>
    <x v="0"/>
    <x v="45"/>
    <x v="22"/>
    <x v="0"/>
    <x v="2"/>
    <x v="2120"/>
    <x v="1"/>
    <x v="2"/>
    <n v="1"/>
    <s v="INR"/>
    <x v="323"/>
    <x v="95"/>
    <x v="20"/>
    <n v="824127"/>
    <s v="IN"/>
    <b v="0"/>
  </r>
  <r>
    <n v="19579"/>
    <x v="18006"/>
    <n v="7975058"/>
    <x v="1"/>
    <x v="11"/>
    <x v="22"/>
    <x v="0"/>
    <x v="4"/>
    <x v="2667"/>
    <x v="1"/>
    <x v="5"/>
    <n v="1"/>
    <s v="INR"/>
    <x v="127"/>
    <x v="94"/>
    <x v="7"/>
    <n v="673005"/>
    <s v="IN"/>
    <b v="0"/>
  </r>
  <r>
    <n v="19580"/>
    <x v="18007"/>
    <n v="4293386"/>
    <x v="0"/>
    <x v="49"/>
    <x v="22"/>
    <x v="0"/>
    <x v="2"/>
    <x v="3757"/>
    <x v="0"/>
    <x v="5"/>
    <n v="1"/>
    <s v="INR"/>
    <x v="6"/>
    <x v="47"/>
    <x v="4"/>
    <n v="400705"/>
    <s v="IN"/>
    <b v="0"/>
  </r>
  <r>
    <n v="19581"/>
    <x v="18007"/>
    <n v="4293386"/>
    <x v="0"/>
    <x v="44"/>
    <x v="22"/>
    <x v="1"/>
    <x v="4"/>
    <x v="1130"/>
    <x v="0"/>
    <x v="3"/>
    <n v="1"/>
    <s v="INR"/>
    <x v="502"/>
    <x v="51"/>
    <x v="13"/>
    <n v="201305"/>
    <s v="IN"/>
    <b v="0"/>
  </r>
  <r>
    <n v="19582"/>
    <x v="18008"/>
    <n v="9577765"/>
    <x v="1"/>
    <x v="24"/>
    <x v="22"/>
    <x v="0"/>
    <x v="0"/>
    <x v="4513"/>
    <x v="7"/>
    <x v="0"/>
    <n v="1"/>
    <s v="INR"/>
    <x v="480"/>
    <x v="407"/>
    <x v="6"/>
    <n v="533296"/>
    <s v="IN"/>
    <b v="0"/>
  </r>
  <r>
    <n v="19583"/>
    <x v="18009"/>
    <n v="9185375"/>
    <x v="1"/>
    <x v="56"/>
    <x v="22"/>
    <x v="0"/>
    <x v="2"/>
    <x v="5"/>
    <x v="2"/>
    <x v="0"/>
    <n v="1"/>
    <s v="INR"/>
    <x v="5"/>
    <x v="5"/>
    <x v="5"/>
    <n v="560029"/>
    <s v="IN"/>
    <b v="0"/>
  </r>
  <r>
    <n v="19584"/>
    <x v="18010"/>
    <n v="3855885"/>
    <x v="0"/>
    <x v="25"/>
    <x v="22"/>
    <x v="0"/>
    <x v="3"/>
    <x v="616"/>
    <x v="1"/>
    <x v="2"/>
    <n v="1"/>
    <s v="INR"/>
    <x v="37"/>
    <x v="303"/>
    <x v="5"/>
    <n v="580025"/>
    <s v="IN"/>
    <b v="0"/>
  </r>
  <r>
    <n v="19585"/>
    <x v="18011"/>
    <n v="4955354"/>
    <x v="1"/>
    <x v="30"/>
    <x v="22"/>
    <x v="0"/>
    <x v="5"/>
    <x v="902"/>
    <x v="2"/>
    <x v="2"/>
    <n v="1"/>
    <s v="INR"/>
    <x v="5"/>
    <x v="1485"/>
    <x v="8"/>
    <n v="781354"/>
    <s v="IN"/>
    <b v="0"/>
  </r>
  <r>
    <n v="19586"/>
    <x v="18012"/>
    <n v="3627982"/>
    <x v="1"/>
    <x v="18"/>
    <x v="22"/>
    <x v="0"/>
    <x v="2"/>
    <x v="3956"/>
    <x v="2"/>
    <x v="2"/>
    <n v="1"/>
    <s v="INR"/>
    <x v="122"/>
    <x v="78"/>
    <x v="7"/>
    <n v="670706"/>
    <s v="IN"/>
    <b v="0"/>
  </r>
  <r>
    <n v="19587"/>
    <x v="18013"/>
    <n v="3543552"/>
    <x v="0"/>
    <x v="27"/>
    <x v="22"/>
    <x v="0"/>
    <x v="0"/>
    <x v="2698"/>
    <x v="0"/>
    <x v="5"/>
    <n v="1"/>
    <s v="INR"/>
    <x v="166"/>
    <x v="113"/>
    <x v="1"/>
    <n v="122001"/>
    <s v="IN"/>
    <b v="0"/>
  </r>
  <r>
    <n v="19588"/>
    <x v="18014"/>
    <n v="5286363"/>
    <x v="0"/>
    <x v="22"/>
    <x v="22"/>
    <x v="0"/>
    <x v="2"/>
    <x v="784"/>
    <x v="3"/>
    <x v="6"/>
    <n v="1"/>
    <s v="INR"/>
    <x v="10"/>
    <x v="55"/>
    <x v="6"/>
    <n v="530017"/>
    <s v="IN"/>
    <b v="0"/>
  </r>
  <r>
    <n v="19589"/>
    <x v="18015"/>
    <n v="995462"/>
    <x v="0"/>
    <x v="33"/>
    <x v="22"/>
    <x v="0"/>
    <x v="3"/>
    <x v="1863"/>
    <x v="1"/>
    <x v="5"/>
    <n v="1"/>
    <s v="INR"/>
    <x v="366"/>
    <x v="10"/>
    <x v="9"/>
    <n v="500047"/>
    <s v="IN"/>
    <b v="0"/>
  </r>
  <r>
    <n v="19590"/>
    <x v="18016"/>
    <n v="9282617"/>
    <x v="0"/>
    <x v="7"/>
    <x v="22"/>
    <x v="0"/>
    <x v="0"/>
    <x v="4275"/>
    <x v="1"/>
    <x v="6"/>
    <n v="1"/>
    <s v="INR"/>
    <x v="37"/>
    <x v="72"/>
    <x v="3"/>
    <n v="641035"/>
    <s v="IN"/>
    <b v="0"/>
  </r>
  <r>
    <n v="19591"/>
    <x v="18017"/>
    <n v="9328788"/>
    <x v="0"/>
    <x v="17"/>
    <x v="22"/>
    <x v="1"/>
    <x v="2"/>
    <x v="1618"/>
    <x v="0"/>
    <x v="5"/>
    <n v="1"/>
    <s v="INR"/>
    <x v="68"/>
    <x v="72"/>
    <x v="3"/>
    <n v="641045"/>
    <s v="IN"/>
    <b v="0"/>
  </r>
  <r>
    <n v="19592"/>
    <x v="18017"/>
    <n v="9328788"/>
    <x v="1"/>
    <x v="15"/>
    <x v="22"/>
    <x v="0"/>
    <x v="3"/>
    <x v="616"/>
    <x v="1"/>
    <x v="2"/>
    <n v="1"/>
    <s v="INR"/>
    <x v="37"/>
    <x v="140"/>
    <x v="29"/>
    <n v="799001"/>
    <s v="IN"/>
    <b v="0"/>
  </r>
  <r>
    <n v="19593"/>
    <x v="18018"/>
    <n v="5772751"/>
    <x v="0"/>
    <x v="15"/>
    <x v="22"/>
    <x v="0"/>
    <x v="2"/>
    <x v="289"/>
    <x v="4"/>
    <x v="7"/>
    <n v="1"/>
    <s v="INR"/>
    <x v="252"/>
    <x v="5"/>
    <x v="5"/>
    <n v="560068"/>
    <s v="IN"/>
    <b v="0"/>
  </r>
  <r>
    <n v="19594"/>
    <x v="18019"/>
    <n v="5334419"/>
    <x v="0"/>
    <x v="34"/>
    <x v="22"/>
    <x v="2"/>
    <x v="0"/>
    <x v="3034"/>
    <x v="1"/>
    <x v="6"/>
    <n v="1"/>
    <s v="INR"/>
    <x v="304"/>
    <x v="5"/>
    <x v="5"/>
    <n v="560016"/>
    <s v="IN"/>
    <b v="0"/>
  </r>
  <r>
    <n v="19595"/>
    <x v="18020"/>
    <n v="7234730"/>
    <x v="1"/>
    <x v="34"/>
    <x v="22"/>
    <x v="0"/>
    <x v="2"/>
    <x v="4514"/>
    <x v="1"/>
    <x v="4"/>
    <n v="1"/>
    <s v="INR"/>
    <x v="221"/>
    <x v="327"/>
    <x v="28"/>
    <n v="180004"/>
    <s v="IN"/>
    <b v="0"/>
  </r>
  <r>
    <n v="19596"/>
    <x v="18021"/>
    <n v="865327"/>
    <x v="0"/>
    <x v="18"/>
    <x v="22"/>
    <x v="0"/>
    <x v="2"/>
    <x v="873"/>
    <x v="0"/>
    <x v="3"/>
    <n v="1"/>
    <s v="INR"/>
    <x v="96"/>
    <x v="35"/>
    <x v="5"/>
    <n v="576104"/>
    <s v="IN"/>
    <b v="0"/>
  </r>
  <r>
    <n v="19597"/>
    <x v="18022"/>
    <n v="9201631"/>
    <x v="1"/>
    <x v="50"/>
    <x v="22"/>
    <x v="0"/>
    <x v="0"/>
    <x v="4275"/>
    <x v="1"/>
    <x v="6"/>
    <n v="1"/>
    <s v="INR"/>
    <x v="37"/>
    <x v="22"/>
    <x v="3"/>
    <n v="600075"/>
    <s v="IN"/>
    <b v="0"/>
  </r>
  <r>
    <n v="19598"/>
    <x v="18023"/>
    <n v="3202819"/>
    <x v="0"/>
    <x v="27"/>
    <x v="22"/>
    <x v="0"/>
    <x v="2"/>
    <x v="3821"/>
    <x v="1"/>
    <x v="4"/>
    <n v="1"/>
    <s v="INR"/>
    <x v="166"/>
    <x v="377"/>
    <x v="7"/>
    <n v="689505"/>
    <s v="IN"/>
    <b v="0"/>
  </r>
  <r>
    <n v="19599"/>
    <x v="18024"/>
    <n v="8837084"/>
    <x v="0"/>
    <x v="32"/>
    <x v="22"/>
    <x v="0"/>
    <x v="2"/>
    <x v="283"/>
    <x v="1"/>
    <x v="4"/>
    <n v="1"/>
    <s v="INR"/>
    <x v="15"/>
    <x v="1285"/>
    <x v="14"/>
    <n v="461771"/>
    <s v="IN"/>
    <b v="0"/>
  </r>
  <r>
    <n v="19600"/>
    <x v="18025"/>
    <n v="5559193"/>
    <x v="1"/>
    <x v="0"/>
    <x v="22"/>
    <x v="0"/>
    <x v="2"/>
    <x v="450"/>
    <x v="2"/>
    <x v="2"/>
    <n v="1"/>
    <s v="INR"/>
    <x v="248"/>
    <x v="798"/>
    <x v="7"/>
    <n v="690517"/>
    <s v="IN"/>
    <b v="0"/>
  </r>
  <r>
    <n v="19601"/>
    <x v="18026"/>
    <n v="1325793"/>
    <x v="0"/>
    <x v="23"/>
    <x v="22"/>
    <x v="0"/>
    <x v="6"/>
    <x v="4515"/>
    <x v="0"/>
    <x v="4"/>
    <n v="1"/>
    <s v="INR"/>
    <x v="167"/>
    <x v="63"/>
    <x v="9"/>
    <n v="500011"/>
    <s v="IN"/>
    <b v="0"/>
  </r>
  <r>
    <n v="19602"/>
    <x v="18027"/>
    <n v="292452"/>
    <x v="0"/>
    <x v="43"/>
    <x v="22"/>
    <x v="0"/>
    <x v="3"/>
    <x v="718"/>
    <x v="3"/>
    <x v="1"/>
    <n v="1"/>
    <s v="INR"/>
    <x v="35"/>
    <x v="104"/>
    <x v="26"/>
    <n v="791111"/>
    <s v="IN"/>
    <b v="0"/>
  </r>
  <r>
    <n v="19603"/>
    <x v="18028"/>
    <n v="393972"/>
    <x v="0"/>
    <x v="26"/>
    <x v="22"/>
    <x v="0"/>
    <x v="1"/>
    <x v="1330"/>
    <x v="0"/>
    <x v="4"/>
    <n v="1"/>
    <s v="INR"/>
    <x v="39"/>
    <x v="109"/>
    <x v="7"/>
    <n v="680007"/>
    <s v="IN"/>
    <b v="0"/>
  </r>
  <r>
    <n v="19604"/>
    <x v="18029"/>
    <n v="1730007"/>
    <x v="0"/>
    <x v="32"/>
    <x v="22"/>
    <x v="0"/>
    <x v="2"/>
    <x v="2015"/>
    <x v="0"/>
    <x v="1"/>
    <n v="1"/>
    <s v="INR"/>
    <x v="166"/>
    <x v="419"/>
    <x v="14"/>
    <n v="461001"/>
    <s v="IN"/>
    <b v="0"/>
  </r>
  <r>
    <n v="19605"/>
    <x v="18030"/>
    <n v="4216696"/>
    <x v="0"/>
    <x v="20"/>
    <x v="22"/>
    <x v="0"/>
    <x v="3"/>
    <x v="785"/>
    <x v="1"/>
    <x v="4"/>
    <n v="1"/>
    <s v="INR"/>
    <x v="133"/>
    <x v="14"/>
    <x v="4"/>
    <n v="400077"/>
    <s v="IN"/>
    <b v="0"/>
  </r>
  <r>
    <n v="19606"/>
    <x v="18031"/>
    <n v="4987147"/>
    <x v="0"/>
    <x v="27"/>
    <x v="22"/>
    <x v="0"/>
    <x v="5"/>
    <x v="1023"/>
    <x v="1"/>
    <x v="6"/>
    <n v="1"/>
    <s v="INR"/>
    <x v="232"/>
    <x v="2"/>
    <x v="2"/>
    <n v="700031"/>
    <s v="IN"/>
    <b v="0"/>
  </r>
  <r>
    <n v="19607"/>
    <x v="18032"/>
    <n v="2205178"/>
    <x v="0"/>
    <x v="12"/>
    <x v="22"/>
    <x v="0"/>
    <x v="2"/>
    <x v="183"/>
    <x v="0"/>
    <x v="1"/>
    <n v="1"/>
    <s v="INR"/>
    <x v="10"/>
    <x v="11"/>
    <x v="10"/>
    <n v="110029"/>
    <s v="IN"/>
    <b v="0"/>
  </r>
  <r>
    <n v="19608"/>
    <x v="18033"/>
    <n v="4039840"/>
    <x v="1"/>
    <x v="0"/>
    <x v="22"/>
    <x v="0"/>
    <x v="1"/>
    <x v="3002"/>
    <x v="1"/>
    <x v="5"/>
    <n v="1"/>
    <s v="INR"/>
    <x v="37"/>
    <x v="1523"/>
    <x v="12"/>
    <n v="307026"/>
    <s v="IN"/>
    <b v="0"/>
  </r>
  <r>
    <n v="19609"/>
    <x v="18034"/>
    <n v="907645"/>
    <x v="1"/>
    <x v="14"/>
    <x v="22"/>
    <x v="0"/>
    <x v="3"/>
    <x v="1161"/>
    <x v="1"/>
    <x v="2"/>
    <n v="1"/>
    <s v="INR"/>
    <x v="456"/>
    <x v="1690"/>
    <x v="7"/>
    <n v="682306"/>
    <s v="IN"/>
    <b v="0"/>
  </r>
  <r>
    <n v="19610"/>
    <x v="18035"/>
    <n v="2028572"/>
    <x v="0"/>
    <x v="27"/>
    <x v="22"/>
    <x v="0"/>
    <x v="0"/>
    <x v="523"/>
    <x v="1"/>
    <x v="0"/>
    <n v="1"/>
    <s v="INR"/>
    <x v="26"/>
    <x v="22"/>
    <x v="3"/>
    <n v="600001"/>
    <s v="IN"/>
    <b v="0"/>
  </r>
  <r>
    <n v="19611"/>
    <x v="18035"/>
    <n v="2028572"/>
    <x v="0"/>
    <x v="6"/>
    <x v="22"/>
    <x v="0"/>
    <x v="4"/>
    <x v="523"/>
    <x v="1"/>
    <x v="0"/>
    <n v="1"/>
    <s v="INR"/>
    <x v="26"/>
    <x v="275"/>
    <x v="13"/>
    <n v="282010"/>
    <s v="IN"/>
    <b v="0"/>
  </r>
  <r>
    <n v="19612"/>
    <x v="18036"/>
    <n v="3237255"/>
    <x v="0"/>
    <x v="33"/>
    <x v="22"/>
    <x v="2"/>
    <x v="2"/>
    <x v="1965"/>
    <x v="0"/>
    <x v="3"/>
    <n v="1"/>
    <s v="INR"/>
    <x v="29"/>
    <x v="339"/>
    <x v="20"/>
    <n v="824205"/>
    <s v="IN"/>
    <b v="0"/>
  </r>
  <r>
    <n v="19613"/>
    <x v="18036"/>
    <n v="3237255"/>
    <x v="0"/>
    <x v="20"/>
    <x v="22"/>
    <x v="0"/>
    <x v="3"/>
    <x v="4516"/>
    <x v="0"/>
    <x v="4"/>
    <n v="1"/>
    <s v="INR"/>
    <x v="429"/>
    <x v="1074"/>
    <x v="11"/>
    <n v="770017"/>
    <s v="IN"/>
    <b v="0"/>
  </r>
  <r>
    <n v="19614"/>
    <x v="18037"/>
    <n v="6681212"/>
    <x v="0"/>
    <x v="20"/>
    <x v="22"/>
    <x v="0"/>
    <x v="0"/>
    <x v="350"/>
    <x v="1"/>
    <x v="0"/>
    <n v="1"/>
    <s v="INR"/>
    <x v="211"/>
    <x v="318"/>
    <x v="32"/>
    <n v="194101"/>
    <s v="IN"/>
    <b v="0"/>
  </r>
  <r>
    <n v="19615"/>
    <x v="18038"/>
    <n v="9352648"/>
    <x v="1"/>
    <x v="20"/>
    <x v="22"/>
    <x v="0"/>
    <x v="2"/>
    <x v="2126"/>
    <x v="1"/>
    <x v="4"/>
    <n v="1"/>
    <s v="INR"/>
    <x v="296"/>
    <x v="365"/>
    <x v="1"/>
    <n v="133001"/>
    <s v="IN"/>
    <b v="0"/>
  </r>
  <r>
    <n v="19616"/>
    <x v="18039"/>
    <n v="5798458"/>
    <x v="1"/>
    <x v="24"/>
    <x v="22"/>
    <x v="0"/>
    <x v="0"/>
    <x v="2501"/>
    <x v="2"/>
    <x v="4"/>
    <n v="1"/>
    <s v="INR"/>
    <x v="91"/>
    <x v="63"/>
    <x v="9"/>
    <n v="500026"/>
    <s v="IN"/>
    <b v="0"/>
  </r>
  <r>
    <n v="19617"/>
    <x v="18040"/>
    <n v="3306061"/>
    <x v="0"/>
    <x v="34"/>
    <x v="22"/>
    <x v="0"/>
    <x v="2"/>
    <x v="310"/>
    <x v="1"/>
    <x v="2"/>
    <n v="1"/>
    <s v="INR"/>
    <x v="127"/>
    <x v="22"/>
    <x v="3"/>
    <n v="600096"/>
    <s v="IN"/>
    <b v="0"/>
  </r>
  <r>
    <n v="19618"/>
    <x v="18041"/>
    <n v="4583428"/>
    <x v="0"/>
    <x v="29"/>
    <x v="22"/>
    <x v="0"/>
    <x v="6"/>
    <x v="3810"/>
    <x v="0"/>
    <x v="3"/>
    <n v="1"/>
    <s v="INR"/>
    <x v="192"/>
    <x v="476"/>
    <x v="7"/>
    <n v="686668"/>
    <s v="IN"/>
    <b v="0"/>
  </r>
  <r>
    <n v="19619"/>
    <x v="18042"/>
    <n v="7488993"/>
    <x v="1"/>
    <x v="9"/>
    <x v="22"/>
    <x v="0"/>
    <x v="2"/>
    <x v="781"/>
    <x v="1"/>
    <x v="5"/>
    <n v="1"/>
    <s v="INR"/>
    <x v="72"/>
    <x v="1229"/>
    <x v="4"/>
    <n v="423401"/>
    <s v="IN"/>
    <b v="0"/>
  </r>
  <r>
    <n v="19620"/>
    <x v="18043"/>
    <n v="6936525"/>
    <x v="0"/>
    <x v="22"/>
    <x v="22"/>
    <x v="0"/>
    <x v="2"/>
    <x v="637"/>
    <x v="3"/>
    <x v="3"/>
    <n v="1"/>
    <s v="INR"/>
    <x v="235"/>
    <x v="113"/>
    <x v="1"/>
    <n v="122009"/>
    <s v="IN"/>
    <b v="0"/>
  </r>
  <r>
    <n v="19621"/>
    <x v="18044"/>
    <n v="1576990"/>
    <x v="0"/>
    <x v="25"/>
    <x v="22"/>
    <x v="0"/>
    <x v="1"/>
    <x v="3625"/>
    <x v="0"/>
    <x v="2"/>
    <n v="1"/>
    <s v="INR"/>
    <x v="192"/>
    <x v="550"/>
    <x v="31"/>
    <n v="490009"/>
    <s v="IN"/>
    <b v="0"/>
  </r>
  <r>
    <n v="19622"/>
    <x v="18045"/>
    <n v="9371496"/>
    <x v="0"/>
    <x v="21"/>
    <x v="22"/>
    <x v="0"/>
    <x v="6"/>
    <x v="125"/>
    <x v="1"/>
    <x v="1"/>
    <n v="1"/>
    <s v="INR"/>
    <x v="22"/>
    <x v="65"/>
    <x v="12"/>
    <n v="302017"/>
    <s v="IN"/>
    <b v="0"/>
  </r>
  <r>
    <n v="19623"/>
    <x v="18045"/>
    <n v="9371496"/>
    <x v="1"/>
    <x v="3"/>
    <x v="22"/>
    <x v="0"/>
    <x v="2"/>
    <x v="134"/>
    <x v="2"/>
    <x v="3"/>
    <n v="1"/>
    <s v="INR"/>
    <x v="8"/>
    <x v="2"/>
    <x v="2"/>
    <n v="700014"/>
    <s v="IN"/>
    <b v="0"/>
  </r>
  <r>
    <n v="19624"/>
    <x v="18045"/>
    <n v="9371496"/>
    <x v="0"/>
    <x v="46"/>
    <x v="22"/>
    <x v="0"/>
    <x v="0"/>
    <x v="4179"/>
    <x v="1"/>
    <x v="6"/>
    <n v="1"/>
    <s v="INR"/>
    <x v="166"/>
    <x v="42"/>
    <x v="5"/>
    <n v="560035"/>
    <s v="IN"/>
    <b v="0"/>
  </r>
  <r>
    <n v="19625"/>
    <x v="18045"/>
    <n v="9371496"/>
    <x v="0"/>
    <x v="37"/>
    <x v="22"/>
    <x v="0"/>
    <x v="2"/>
    <x v="2962"/>
    <x v="1"/>
    <x v="2"/>
    <n v="1"/>
    <s v="INR"/>
    <x v="81"/>
    <x v="5"/>
    <x v="5"/>
    <n v="560100"/>
    <s v="IN"/>
    <b v="0"/>
  </r>
  <r>
    <n v="19626"/>
    <x v="18046"/>
    <n v="8626553"/>
    <x v="0"/>
    <x v="40"/>
    <x v="22"/>
    <x v="0"/>
    <x v="2"/>
    <x v="3007"/>
    <x v="0"/>
    <x v="3"/>
    <n v="1"/>
    <s v="INR"/>
    <x v="112"/>
    <x v="68"/>
    <x v="4"/>
    <n v="400610"/>
    <s v="IN"/>
    <b v="0"/>
  </r>
  <r>
    <n v="19627"/>
    <x v="18047"/>
    <n v="228355"/>
    <x v="0"/>
    <x v="38"/>
    <x v="22"/>
    <x v="0"/>
    <x v="3"/>
    <x v="3102"/>
    <x v="0"/>
    <x v="0"/>
    <n v="1"/>
    <s v="INR"/>
    <x v="443"/>
    <x v="50"/>
    <x v="17"/>
    <n v="392001"/>
    <s v="IN"/>
    <b v="0"/>
  </r>
  <r>
    <n v="19628"/>
    <x v="18048"/>
    <n v="7879498"/>
    <x v="0"/>
    <x v="3"/>
    <x v="22"/>
    <x v="0"/>
    <x v="5"/>
    <x v="1573"/>
    <x v="3"/>
    <x v="5"/>
    <n v="1"/>
    <s v="INR"/>
    <x v="339"/>
    <x v="43"/>
    <x v="4"/>
    <n v="421306"/>
    <s v="IN"/>
    <b v="0"/>
  </r>
  <r>
    <n v="19629"/>
    <x v="18049"/>
    <n v="8723038"/>
    <x v="0"/>
    <x v="18"/>
    <x v="22"/>
    <x v="0"/>
    <x v="1"/>
    <x v="154"/>
    <x v="0"/>
    <x v="1"/>
    <n v="1"/>
    <s v="INR"/>
    <x v="10"/>
    <x v="54"/>
    <x v="19"/>
    <n v="834005"/>
    <s v="IN"/>
    <b v="0"/>
  </r>
  <r>
    <n v="19630"/>
    <x v="18050"/>
    <n v="2811244"/>
    <x v="0"/>
    <x v="28"/>
    <x v="22"/>
    <x v="0"/>
    <x v="0"/>
    <x v="2947"/>
    <x v="1"/>
    <x v="4"/>
    <n v="1"/>
    <s v="INR"/>
    <x v="216"/>
    <x v="372"/>
    <x v="6"/>
    <n v="518002"/>
    <s v="IN"/>
    <b v="0"/>
  </r>
  <r>
    <n v="19631"/>
    <x v="18051"/>
    <n v="8777389"/>
    <x v="0"/>
    <x v="21"/>
    <x v="22"/>
    <x v="0"/>
    <x v="2"/>
    <x v="1762"/>
    <x v="0"/>
    <x v="4"/>
    <n v="1"/>
    <s v="INR"/>
    <x v="472"/>
    <x v="11"/>
    <x v="10"/>
    <n v="110068"/>
    <s v="IN"/>
    <b v="0"/>
  </r>
  <r>
    <n v="19632"/>
    <x v="18052"/>
    <n v="8930653"/>
    <x v="0"/>
    <x v="38"/>
    <x v="22"/>
    <x v="0"/>
    <x v="2"/>
    <x v="130"/>
    <x v="1"/>
    <x v="2"/>
    <n v="1"/>
    <s v="INR"/>
    <x v="42"/>
    <x v="22"/>
    <x v="3"/>
    <n v="600093"/>
    <s v="IN"/>
    <b v="0"/>
  </r>
  <r>
    <n v="19633"/>
    <x v="18053"/>
    <n v="220555"/>
    <x v="1"/>
    <x v="37"/>
    <x v="22"/>
    <x v="0"/>
    <x v="2"/>
    <x v="792"/>
    <x v="2"/>
    <x v="5"/>
    <n v="1"/>
    <s v="INR"/>
    <x v="5"/>
    <x v="5"/>
    <x v="5"/>
    <n v="560032"/>
    <s v="IN"/>
    <b v="0"/>
  </r>
  <r>
    <n v="19634"/>
    <x v="18054"/>
    <n v="9670762"/>
    <x v="0"/>
    <x v="27"/>
    <x v="22"/>
    <x v="0"/>
    <x v="4"/>
    <x v="1741"/>
    <x v="1"/>
    <x v="6"/>
    <n v="1"/>
    <s v="INR"/>
    <x v="347"/>
    <x v="5"/>
    <x v="5"/>
    <n v="560078"/>
    <s v="IN"/>
    <b v="0"/>
  </r>
  <r>
    <n v="19635"/>
    <x v="18055"/>
    <n v="5014919"/>
    <x v="1"/>
    <x v="18"/>
    <x v="22"/>
    <x v="0"/>
    <x v="1"/>
    <x v="37"/>
    <x v="1"/>
    <x v="3"/>
    <n v="1"/>
    <s v="INR"/>
    <x v="34"/>
    <x v="229"/>
    <x v="13"/>
    <n v="201306"/>
    <s v="IN"/>
    <b v="0"/>
  </r>
  <r>
    <n v="19636"/>
    <x v="18055"/>
    <n v="5014919"/>
    <x v="0"/>
    <x v="34"/>
    <x v="22"/>
    <x v="0"/>
    <x v="4"/>
    <x v="37"/>
    <x v="1"/>
    <x v="3"/>
    <n v="1"/>
    <s v="INR"/>
    <x v="175"/>
    <x v="1343"/>
    <x v="5"/>
    <n v="575018"/>
    <s v="IN"/>
    <b v="0"/>
  </r>
  <r>
    <n v="19637"/>
    <x v="18056"/>
    <n v="399732"/>
    <x v="0"/>
    <x v="54"/>
    <x v="22"/>
    <x v="0"/>
    <x v="6"/>
    <x v="3185"/>
    <x v="0"/>
    <x v="1"/>
    <n v="1"/>
    <s v="INR"/>
    <x v="35"/>
    <x v="1"/>
    <x v="1"/>
    <n v="122001"/>
    <s v="IN"/>
    <b v="0"/>
  </r>
  <r>
    <n v="19638"/>
    <x v="18057"/>
    <n v="3088216"/>
    <x v="0"/>
    <x v="56"/>
    <x v="22"/>
    <x v="0"/>
    <x v="2"/>
    <x v="3736"/>
    <x v="1"/>
    <x v="1"/>
    <n v="1"/>
    <s v="INR"/>
    <x v="262"/>
    <x v="68"/>
    <x v="4"/>
    <n v="401105"/>
    <s v="IN"/>
    <b v="0"/>
  </r>
  <r>
    <n v="19639"/>
    <x v="18058"/>
    <n v="2641656"/>
    <x v="1"/>
    <x v="38"/>
    <x v="22"/>
    <x v="0"/>
    <x v="0"/>
    <x v="902"/>
    <x v="2"/>
    <x v="2"/>
    <n v="1"/>
    <s v="INR"/>
    <x v="5"/>
    <x v="22"/>
    <x v="3"/>
    <n v="600037"/>
    <s v="IN"/>
    <b v="0"/>
  </r>
  <r>
    <n v="19640"/>
    <x v="18059"/>
    <n v="1589975"/>
    <x v="0"/>
    <x v="28"/>
    <x v="22"/>
    <x v="0"/>
    <x v="4"/>
    <x v="23"/>
    <x v="1"/>
    <x v="5"/>
    <n v="1"/>
    <s v="INR"/>
    <x v="22"/>
    <x v="46"/>
    <x v="20"/>
    <n v="801102"/>
    <s v="IN"/>
    <b v="0"/>
  </r>
  <r>
    <n v="19641"/>
    <x v="18060"/>
    <n v="7977850"/>
    <x v="0"/>
    <x v="7"/>
    <x v="22"/>
    <x v="0"/>
    <x v="2"/>
    <x v="213"/>
    <x v="0"/>
    <x v="3"/>
    <n v="1"/>
    <s v="INR"/>
    <x v="127"/>
    <x v="119"/>
    <x v="14"/>
    <n v="482001"/>
    <s v="IN"/>
    <b v="0"/>
  </r>
  <r>
    <n v="19642"/>
    <x v="18061"/>
    <n v="9530927"/>
    <x v="0"/>
    <x v="9"/>
    <x v="22"/>
    <x v="0"/>
    <x v="2"/>
    <x v="690"/>
    <x v="1"/>
    <x v="5"/>
    <n v="1"/>
    <s v="INR"/>
    <x v="42"/>
    <x v="475"/>
    <x v="12"/>
    <n v="331403"/>
    <s v="IN"/>
    <b v="0"/>
  </r>
  <r>
    <n v="19643"/>
    <x v="18062"/>
    <n v="5620876"/>
    <x v="1"/>
    <x v="3"/>
    <x v="22"/>
    <x v="0"/>
    <x v="3"/>
    <x v="4152"/>
    <x v="1"/>
    <x v="4"/>
    <n v="1"/>
    <s v="INR"/>
    <x v="37"/>
    <x v="85"/>
    <x v="7"/>
    <n v="683112"/>
    <s v="IN"/>
    <b v="0"/>
  </r>
  <r>
    <n v="19644"/>
    <x v="18063"/>
    <n v="6969642"/>
    <x v="0"/>
    <x v="1"/>
    <x v="22"/>
    <x v="0"/>
    <x v="1"/>
    <x v="2838"/>
    <x v="0"/>
    <x v="3"/>
    <n v="1"/>
    <s v="INR"/>
    <x v="0"/>
    <x v="401"/>
    <x v="6"/>
    <n v="534002"/>
    <s v="IN"/>
    <b v="0"/>
  </r>
  <r>
    <n v="19645"/>
    <x v="18063"/>
    <n v="6969642"/>
    <x v="0"/>
    <x v="27"/>
    <x v="22"/>
    <x v="0"/>
    <x v="6"/>
    <x v="590"/>
    <x v="0"/>
    <x v="6"/>
    <n v="1"/>
    <s v="INR"/>
    <x v="309"/>
    <x v="278"/>
    <x v="10"/>
    <n v="110060"/>
    <s v="IN"/>
    <b v="0"/>
  </r>
  <r>
    <n v="19646"/>
    <x v="18063"/>
    <n v="6969642"/>
    <x v="0"/>
    <x v="0"/>
    <x v="22"/>
    <x v="0"/>
    <x v="4"/>
    <x v="1239"/>
    <x v="0"/>
    <x v="0"/>
    <n v="1"/>
    <s v="INR"/>
    <x v="7"/>
    <x v="10"/>
    <x v="9"/>
    <n v="500073"/>
    <s v="IN"/>
    <b v="0"/>
  </r>
  <r>
    <n v="19647"/>
    <x v="18064"/>
    <n v="7919737"/>
    <x v="1"/>
    <x v="27"/>
    <x v="22"/>
    <x v="0"/>
    <x v="2"/>
    <x v="3137"/>
    <x v="2"/>
    <x v="5"/>
    <n v="1"/>
    <s v="INR"/>
    <x v="20"/>
    <x v="91"/>
    <x v="8"/>
    <n v="786004"/>
    <s v="IN"/>
    <b v="0"/>
  </r>
  <r>
    <n v="19648"/>
    <x v="18065"/>
    <n v="3766865"/>
    <x v="0"/>
    <x v="6"/>
    <x v="22"/>
    <x v="0"/>
    <x v="2"/>
    <x v="1597"/>
    <x v="0"/>
    <x v="3"/>
    <n v="1"/>
    <s v="INR"/>
    <x v="54"/>
    <x v="32"/>
    <x v="6"/>
    <n v="524001"/>
    <s v="IN"/>
    <b v="0"/>
  </r>
  <r>
    <n v="19649"/>
    <x v="18066"/>
    <n v="6035135"/>
    <x v="0"/>
    <x v="46"/>
    <x v="22"/>
    <x v="0"/>
    <x v="0"/>
    <x v="1797"/>
    <x v="1"/>
    <x v="1"/>
    <n v="1"/>
    <s v="INR"/>
    <x v="174"/>
    <x v="22"/>
    <x v="3"/>
    <n v="600001"/>
    <s v="IN"/>
    <b v="0"/>
  </r>
  <r>
    <n v="19650"/>
    <x v="18067"/>
    <n v="3324427"/>
    <x v="0"/>
    <x v="16"/>
    <x v="22"/>
    <x v="0"/>
    <x v="0"/>
    <x v="75"/>
    <x v="0"/>
    <x v="4"/>
    <n v="1"/>
    <s v="INR"/>
    <x v="64"/>
    <x v="469"/>
    <x v="17"/>
    <n v="360007"/>
    <s v="IN"/>
    <b v="0"/>
  </r>
  <r>
    <n v="19651"/>
    <x v="18068"/>
    <n v="7080559"/>
    <x v="0"/>
    <x v="30"/>
    <x v="22"/>
    <x v="0"/>
    <x v="2"/>
    <x v="3821"/>
    <x v="1"/>
    <x v="4"/>
    <n v="1"/>
    <s v="INR"/>
    <x v="166"/>
    <x v="22"/>
    <x v="3"/>
    <n v="603210"/>
    <s v="IN"/>
    <b v="0"/>
  </r>
  <r>
    <n v="19652"/>
    <x v="18069"/>
    <n v="1487277"/>
    <x v="0"/>
    <x v="43"/>
    <x v="22"/>
    <x v="0"/>
    <x v="3"/>
    <x v="1873"/>
    <x v="3"/>
    <x v="2"/>
    <n v="1"/>
    <s v="INR"/>
    <x v="177"/>
    <x v="22"/>
    <x v="3"/>
    <n v="600100"/>
    <s v="IN"/>
    <b v="0"/>
  </r>
  <r>
    <n v="19653"/>
    <x v="18070"/>
    <n v="5792053"/>
    <x v="0"/>
    <x v="2"/>
    <x v="22"/>
    <x v="0"/>
    <x v="3"/>
    <x v="1191"/>
    <x v="0"/>
    <x v="1"/>
    <n v="1"/>
    <s v="INR"/>
    <x v="404"/>
    <x v="68"/>
    <x v="4"/>
    <n v="401107"/>
    <s v="IN"/>
    <b v="0"/>
  </r>
  <r>
    <n v="19654"/>
    <x v="18071"/>
    <n v="439506"/>
    <x v="0"/>
    <x v="58"/>
    <x v="22"/>
    <x v="0"/>
    <x v="2"/>
    <x v="622"/>
    <x v="0"/>
    <x v="6"/>
    <n v="1"/>
    <s v="INR"/>
    <x v="95"/>
    <x v="10"/>
    <x v="9"/>
    <n v="500010"/>
    <s v="IN"/>
    <b v="0"/>
  </r>
  <r>
    <n v="19655"/>
    <x v="18072"/>
    <n v="1258775"/>
    <x v="0"/>
    <x v="16"/>
    <x v="22"/>
    <x v="0"/>
    <x v="0"/>
    <x v="1191"/>
    <x v="0"/>
    <x v="1"/>
    <n v="1"/>
    <s v="INR"/>
    <x v="10"/>
    <x v="30"/>
    <x v="4"/>
    <n v="411014"/>
    <s v="IN"/>
    <b v="0"/>
  </r>
  <r>
    <n v="19656"/>
    <x v="18073"/>
    <n v="7075155"/>
    <x v="0"/>
    <x v="13"/>
    <x v="22"/>
    <x v="0"/>
    <x v="3"/>
    <x v="2514"/>
    <x v="0"/>
    <x v="8"/>
    <n v="1"/>
    <s v="INR"/>
    <x v="16"/>
    <x v="5"/>
    <x v="5"/>
    <n v="560068"/>
    <s v="IN"/>
    <b v="0"/>
  </r>
  <r>
    <n v="19657"/>
    <x v="18073"/>
    <n v="7075155"/>
    <x v="0"/>
    <x v="9"/>
    <x v="22"/>
    <x v="0"/>
    <x v="2"/>
    <x v="4517"/>
    <x v="1"/>
    <x v="4"/>
    <n v="1"/>
    <s v="INR"/>
    <x v="466"/>
    <x v="473"/>
    <x v="0"/>
    <n v="147002"/>
    <s v="IN"/>
    <b v="0"/>
  </r>
  <r>
    <n v="19658"/>
    <x v="18074"/>
    <n v="8560212"/>
    <x v="1"/>
    <x v="28"/>
    <x v="22"/>
    <x v="0"/>
    <x v="6"/>
    <x v="48"/>
    <x v="1"/>
    <x v="3"/>
    <n v="1"/>
    <s v="INR"/>
    <x v="112"/>
    <x v="1488"/>
    <x v="9"/>
    <n v="506132"/>
    <s v="IN"/>
    <b v="0"/>
  </r>
  <r>
    <n v="19659"/>
    <x v="18075"/>
    <n v="8923176"/>
    <x v="0"/>
    <x v="56"/>
    <x v="22"/>
    <x v="0"/>
    <x v="3"/>
    <x v="4493"/>
    <x v="0"/>
    <x v="1"/>
    <n v="1"/>
    <s v="INR"/>
    <x v="323"/>
    <x v="297"/>
    <x v="12"/>
    <n v="333031"/>
    <s v="IN"/>
    <b v="0"/>
  </r>
  <r>
    <n v="19660"/>
    <x v="18076"/>
    <n v="3301692"/>
    <x v="1"/>
    <x v="40"/>
    <x v="22"/>
    <x v="0"/>
    <x v="3"/>
    <x v="353"/>
    <x v="2"/>
    <x v="6"/>
    <n v="1"/>
    <s v="INR"/>
    <x v="140"/>
    <x v="93"/>
    <x v="4"/>
    <n v="416008"/>
    <s v="IN"/>
    <b v="0"/>
  </r>
  <r>
    <n v="19661"/>
    <x v="18077"/>
    <n v="97026"/>
    <x v="1"/>
    <x v="35"/>
    <x v="22"/>
    <x v="0"/>
    <x v="6"/>
    <x v="1649"/>
    <x v="2"/>
    <x v="1"/>
    <n v="1"/>
    <s v="INR"/>
    <x v="103"/>
    <x v="10"/>
    <x v="9"/>
    <n v="501505"/>
    <s v="IN"/>
    <b v="0"/>
  </r>
  <r>
    <n v="19662"/>
    <x v="18078"/>
    <n v="4705452"/>
    <x v="1"/>
    <x v="6"/>
    <x v="22"/>
    <x v="0"/>
    <x v="4"/>
    <x v="3235"/>
    <x v="1"/>
    <x v="1"/>
    <n v="1"/>
    <s v="INR"/>
    <x v="183"/>
    <x v="14"/>
    <x v="4"/>
    <n v="400061"/>
    <s v="IN"/>
    <b v="0"/>
  </r>
  <r>
    <n v="19663"/>
    <x v="18079"/>
    <n v="2997026"/>
    <x v="0"/>
    <x v="43"/>
    <x v="22"/>
    <x v="0"/>
    <x v="1"/>
    <x v="2992"/>
    <x v="0"/>
    <x v="6"/>
    <n v="1"/>
    <s v="INR"/>
    <x v="616"/>
    <x v="1729"/>
    <x v="9"/>
    <n v="507111"/>
    <s v="IN"/>
    <b v="0"/>
  </r>
  <r>
    <n v="19664"/>
    <x v="18080"/>
    <n v="8028246"/>
    <x v="0"/>
    <x v="9"/>
    <x v="22"/>
    <x v="0"/>
    <x v="3"/>
    <x v="479"/>
    <x v="0"/>
    <x v="3"/>
    <n v="1"/>
    <s v="INR"/>
    <x v="10"/>
    <x v="83"/>
    <x v="4"/>
    <n v="411027"/>
    <s v="IN"/>
    <b v="1"/>
  </r>
  <r>
    <n v="19665"/>
    <x v="18081"/>
    <n v="6269136"/>
    <x v="0"/>
    <x v="56"/>
    <x v="22"/>
    <x v="0"/>
    <x v="2"/>
    <x v="72"/>
    <x v="1"/>
    <x v="4"/>
    <n v="1"/>
    <s v="INR"/>
    <x v="62"/>
    <x v="889"/>
    <x v="15"/>
    <n v="246174"/>
    <s v="IN"/>
    <b v="0"/>
  </r>
  <r>
    <n v="19666"/>
    <x v="18081"/>
    <n v="6269136"/>
    <x v="1"/>
    <x v="2"/>
    <x v="22"/>
    <x v="0"/>
    <x v="3"/>
    <x v="306"/>
    <x v="1"/>
    <x v="1"/>
    <n v="1"/>
    <s v="INR"/>
    <x v="370"/>
    <x v="5"/>
    <x v="5"/>
    <n v="560103"/>
    <s v="IN"/>
    <b v="0"/>
  </r>
  <r>
    <n v="19667"/>
    <x v="18082"/>
    <n v="2268173"/>
    <x v="0"/>
    <x v="43"/>
    <x v="22"/>
    <x v="3"/>
    <x v="3"/>
    <x v="258"/>
    <x v="1"/>
    <x v="6"/>
    <n v="1"/>
    <s v="INR"/>
    <x v="143"/>
    <x v="5"/>
    <x v="5"/>
    <n v="560046"/>
    <s v="IN"/>
    <b v="0"/>
  </r>
  <r>
    <n v="19668"/>
    <x v="18083"/>
    <n v="7321009"/>
    <x v="0"/>
    <x v="28"/>
    <x v="22"/>
    <x v="0"/>
    <x v="3"/>
    <x v="1898"/>
    <x v="1"/>
    <x v="0"/>
    <n v="1"/>
    <s v="INR"/>
    <x v="149"/>
    <x v="1133"/>
    <x v="19"/>
    <n v="814112"/>
    <s v="IN"/>
    <b v="0"/>
  </r>
  <r>
    <n v="19669"/>
    <x v="18084"/>
    <n v="3691817"/>
    <x v="1"/>
    <x v="34"/>
    <x v="22"/>
    <x v="0"/>
    <x v="6"/>
    <x v="2694"/>
    <x v="1"/>
    <x v="2"/>
    <n v="1"/>
    <s v="INR"/>
    <x v="478"/>
    <x v="1598"/>
    <x v="2"/>
    <n v="712248"/>
    <s v="IN"/>
    <b v="0"/>
  </r>
  <r>
    <n v="19670"/>
    <x v="18085"/>
    <n v="1815297"/>
    <x v="1"/>
    <x v="0"/>
    <x v="22"/>
    <x v="0"/>
    <x v="3"/>
    <x v="404"/>
    <x v="1"/>
    <x v="1"/>
    <n v="1"/>
    <s v="INR"/>
    <x v="22"/>
    <x v="20"/>
    <x v="5"/>
    <n v="577004"/>
    <s v="IN"/>
    <b v="0"/>
  </r>
  <r>
    <n v="19671"/>
    <x v="18086"/>
    <n v="2042357"/>
    <x v="0"/>
    <x v="12"/>
    <x v="22"/>
    <x v="0"/>
    <x v="2"/>
    <x v="2995"/>
    <x v="1"/>
    <x v="2"/>
    <n v="1"/>
    <s v="INR"/>
    <x v="36"/>
    <x v="22"/>
    <x v="3"/>
    <n v="600126"/>
    <s v="IN"/>
    <b v="0"/>
  </r>
  <r>
    <n v="19672"/>
    <x v="18087"/>
    <n v="6705463"/>
    <x v="1"/>
    <x v="37"/>
    <x v="22"/>
    <x v="0"/>
    <x v="2"/>
    <x v="289"/>
    <x v="4"/>
    <x v="7"/>
    <n v="1"/>
    <s v="INR"/>
    <x v="473"/>
    <x v="11"/>
    <x v="10"/>
    <n v="110059"/>
    <s v="IN"/>
    <b v="0"/>
  </r>
  <r>
    <n v="19673"/>
    <x v="18088"/>
    <n v="6833890"/>
    <x v="0"/>
    <x v="39"/>
    <x v="22"/>
    <x v="0"/>
    <x v="3"/>
    <x v="2157"/>
    <x v="0"/>
    <x v="2"/>
    <n v="1"/>
    <s v="INR"/>
    <x v="62"/>
    <x v="11"/>
    <x v="10"/>
    <n v="110042"/>
    <s v="IN"/>
    <b v="0"/>
  </r>
  <r>
    <n v="19674"/>
    <x v="18089"/>
    <n v="9991849"/>
    <x v="0"/>
    <x v="14"/>
    <x v="22"/>
    <x v="0"/>
    <x v="1"/>
    <x v="1545"/>
    <x v="1"/>
    <x v="2"/>
    <n v="1"/>
    <s v="INR"/>
    <x v="37"/>
    <x v="47"/>
    <x v="4"/>
    <n v="410206"/>
    <s v="IN"/>
    <b v="0"/>
  </r>
  <r>
    <n v="19675"/>
    <x v="18090"/>
    <n v="5626799"/>
    <x v="0"/>
    <x v="23"/>
    <x v="22"/>
    <x v="0"/>
    <x v="2"/>
    <x v="511"/>
    <x v="1"/>
    <x v="1"/>
    <n v="1"/>
    <s v="INR"/>
    <x v="213"/>
    <x v="1"/>
    <x v="1"/>
    <n v="122017"/>
    <s v="IN"/>
    <b v="0"/>
  </r>
  <r>
    <n v="19676"/>
    <x v="18091"/>
    <n v="4311130"/>
    <x v="0"/>
    <x v="34"/>
    <x v="22"/>
    <x v="0"/>
    <x v="0"/>
    <x v="3127"/>
    <x v="0"/>
    <x v="1"/>
    <n v="1"/>
    <s v="INR"/>
    <x v="171"/>
    <x v="126"/>
    <x v="11"/>
    <n v="753001"/>
    <s v="IN"/>
    <b v="0"/>
  </r>
  <r>
    <n v="19677"/>
    <x v="18092"/>
    <n v="8013515"/>
    <x v="1"/>
    <x v="14"/>
    <x v="22"/>
    <x v="0"/>
    <x v="2"/>
    <x v="193"/>
    <x v="1"/>
    <x v="2"/>
    <n v="1"/>
    <s v="INR"/>
    <x v="166"/>
    <x v="42"/>
    <x v="5"/>
    <n v="560061"/>
    <s v="IN"/>
    <b v="0"/>
  </r>
  <r>
    <n v="19678"/>
    <x v="18093"/>
    <n v="9160062"/>
    <x v="0"/>
    <x v="47"/>
    <x v="22"/>
    <x v="0"/>
    <x v="3"/>
    <x v="84"/>
    <x v="0"/>
    <x v="1"/>
    <n v="1"/>
    <s v="INR"/>
    <x v="318"/>
    <x v="119"/>
    <x v="14"/>
    <n v="482001"/>
    <s v="IN"/>
    <b v="0"/>
  </r>
  <r>
    <n v="19679"/>
    <x v="18094"/>
    <n v="4888743"/>
    <x v="0"/>
    <x v="3"/>
    <x v="22"/>
    <x v="0"/>
    <x v="0"/>
    <x v="4518"/>
    <x v="0"/>
    <x v="2"/>
    <n v="1"/>
    <s v="INR"/>
    <x v="411"/>
    <x v="22"/>
    <x v="3"/>
    <n v="600081"/>
    <s v="IN"/>
    <b v="0"/>
  </r>
  <r>
    <n v="19680"/>
    <x v="18095"/>
    <n v="8127488"/>
    <x v="1"/>
    <x v="6"/>
    <x v="22"/>
    <x v="0"/>
    <x v="2"/>
    <x v="72"/>
    <x v="1"/>
    <x v="4"/>
    <n v="1"/>
    <s v="INR"/>
    <x v="62"/>
    <x v="29"/>
    <x v="18"/>
    <n v="160030"/>
    <s v="IN"/>
    <b v="0"/>
  </r>
  <r>
    <n v="19681"/>
    <x v="18096"/>
    <n v="8067408"/>
    <x v="0"/>
    <x v="32"/>
    <x v="22"/>
    <x v="0"/>
    <x v="5"/>
    <x v="2939"/>
    <x v="1"/>
    <x v="5"/>
    <n v="1"/>
    <s v="INR"/>
    <x v="51"/>
    <x v="22"/>
    <x v="3"/>
    <n v="600044"/>
    <s v="IN"/>
    <b v="0"/>
  </r>
  <r>
    <n v="19682"/>
    <x v="18097"/>
    <n v="3791175"/>
    <x v="0"/>
    <x v="56"/>
    <x v="22"/>
    <x v="3"/>
    <x v="6"/>
    <x v="2990"/>
    <x v="0"/>
    <x v="4"/>
    <n v="1"/>
    <s v="INR"/>
    <x v="213"/>
    <x v="14"/>
    <x v="4"/>
    <n v="400004"/>
    <s v="IN"/>
    <b v="0"/>
  </r>
  <r>
    <n v="19683"/>
    <x v="18098"/>
    <n v="8925408"/>
    <x v="1"/>
    <x v="2"/>
    <x v="22"/>
    <x v="0"/>
    <x v="3"/>
    <x v="72"/>
    <x v="1"/>
    <x v="4"/>
    <n v="1"/>
    <s v="INR"/>
    <x v="127"/>
    <x v="11"/>
    <x v="10"/>
    <n v="110074"/>
    <s v="IN"/>
    <b v="0"/>
  </r>
  <r>
    <n v="19684"/>
    <x v="18099"/>
    <n v="7875195"/>
    <x v="0"/>
    <x v="6"/>
    <x v="22"/>
    <x v="0"/>
    <x v="5"/>
    <x v="1826"/>
    <x v="3"/>
    <x v="4"/>
    <n v="1"/>
    <s v="INR"/>
    <x v="263"/>
    <x v="2"/>
    <x v="2"/>
    <n v="700127"/>
    <s v="IN"/>
    <b v="0"/>
  </r>
  <r>
    <n v="19685"/>
    <x v="18100"/>
    <n v="847156"/>
    <x v="0"/>
    <x v="56"/>
    <x v="22"/>
    <x v="0"/>
    <x v="6"/>
    <x v="2830"/>
    <x v="1"/>
    <x v="6"/>
    <n v="1"/>
    <s v="INR"/>
    <x v="151"/>
    <x v="834"/>
    <x v="17"/>
    <n v="388001"/>
    <s v="IN"/>
    <b v="0"/>
  </r>
  <r>
    <n v="19686"/>
    <x v="18101"/>
    <n v="4073825"/>
    <x v="1"/>
    <x v="44"/>
    <x v="22"/>
    <x v="0"/>
    <x v="2"/>
    <x v="2279"/>
    <x v="1"/>
    <x v="4"/>
    <n v="1"/>
    <s v="INR"/>
    <x v="726"/>
    <x v="43"/>
    <x v="4"/>
    <n v="421301"/>
    <s v="IN"/>
    <b v="0"/>
  </r>
  <r>
    <n v="19687"/>
    <x v="18101"/>
    <n v="4073825"/>
    <x v="1"/>
    <x v="37"/>
    <x v="22"/>
    <x v="0"/>
    <x v="2"/>
    <x v="467"/>
    <x v="1"/>
    <x v="2"/>
    <n v="1"/>
    <s v="INR"/>
    <x v="62"/>
    <x v="971"/>
    <x v="15"/>
    <n v="246149"/>
    <s v="IN"/>
    <b v="0"/>
  </r>
  <r>
    <n v="19688"/>
    <x v="18102"/>
    <n v="1094060"/>
    <x v="0"/>
    <x v="16"/>
    <x v="22"/>
    <x v="0"/>
    <x v="3"/>
    <x v="523"/>
    <x v="1"/>
    <x v="0"/>
    <n v="2"/>
    <s v="INR"/>
    <x v="727"/>
    <x v="1249"/>
    <x v="3"/>
    <n v="627753"/>
    <s v="IN"/>
    <b v="0"/>
  </r>
  <r>
    <n v="19689"/>
    <x v="18103"/>
    <n v="2851056"/>
    <x v="0"/>
    <x v="49"/>
    <x v="22"/>
    <x v="0"/>
    <x v="3"/>
    <x v="2958"/>
    <x v="0"/>
    <x v="0"/>
    <n v="1"/>
    <s v="INR"/>
    <x v="105"/>
    <x v="190"/>
    <x v="14"/>
    <n v="486889"/>
    <s v="IN"/>
    <b v="0"/>
  </r>
  <r>
    <n v="19690"/>
    <x v="18104"/>
    <n v="3388338"/>
    <x v="0"/>
    <x v="43"/>
    <x v="22"/>
    <x v="0"/>
    <x v="1"/>
    <x v="424"/>
    <x v="1"/>
    <x v="3"/>
    <n v="1"/>
    <s v="INR"/>
    <x v="115"/>
    <x v="47"/>
    <x v="4"/>
    <n v="400701"/>
    <s v="IN"/>
    <b v="0"/>
  </r>
  <r>
    <n v="19691"/>
    <x v="18105"/>
    <n v="7370329"/>
    <x v="0"/>
    <x v="0"/>
    <x v="22"/>
    <x v="0"/>
    <x v="2"/>
    <x v="4417"/>
    <x v="3"/>
    <x v="5"/>
    <n v="1"/>
    <s v="INR"/>
    <x v="18"/>
    <x v="72"/>
    <x v="3"/>
    <n v="641103"/>
    <s v="IN"/>
    <b v="0"/>
  </r>
  <r>
    <n v="19692"/>
    <x v="18106"/>
    <n v="9955381"/>
    <x v="0"/>
    <x v="3"/>
    <x v="22"/>
    <x v="0"/>
    <x v="2"/>
    <x v="424"/>
    <x v="1"/>
    <x v="3"/>
    <n v="1"/>
    <s v="INR"/>
    <x v="201"/>
    <x v="30"/>
    <x v="4"/>
    <n v="411027"/>
    <s v="IN"/>
    <b v="0"/>
  </r>
  <r>
    <n v="19693"/>
    <x v="18106"/>
    <n v="9955381"/>
    <x v="1"/>
    <x v="16"/>
    <x v="22"/>
    <x v="0"/>
    <x v="2"/>
    <x v="339"/>
    <x v="1"/>
    <x v="0"/>
    <n v="1"/>
    <s v="INR"/>
    <x v="207"/>
    <x v="5"/>
    <x v="5"/>
    <n v="560043"/>
    <s v="IN"/>
    <b v="0"/>
  </r>
  <r>
    <n v="19694"/>
    <x v="18107"/>
    <n v="8999736"/>
    <x v="0"/>
    <x v="23"/>
    <x v="22"/>
    <x v="0"/>
    <x v="3"/>
    <x v="895"/>
    <x v="1"/>
    <x v="4"/>
    <n v="1"/>
    <s v="INR"/>
    <x v="400"/>
    <x v="72"/>
    <x v="3"/>
    <n v="641027"/>
    <s v="IN"/>
    <b v="0"/>
  </r>
  <r>
    <n v="19695"/>
    <x v="18108"/>
    <n v="1136142"/>
    <x v="1"/>
    <x v="48"/>
    <x v="22"/>
    <x v="0"/>
    <x v="2"/>
    <x v="177"/>
    <x v="1"/>
    <x v="6"/>
    <n v="1"/>
    <s v="INR"/>
    <x v="200"/>
    <x v="68"/>
    <x v="4"/>
    <n v="401107"/>
    <s v="IN"/>
    <b v="0"/>
  </r>
  <r>
    <n v="19696"/>
    <x v="18109"/>
    <n v="5862776"/>
    <x v="0"/>
    <x v="11"/>
    <x v="22"/>
    <x v="0"/>
    <x v="0"/>
    <x v="2869"/>
    <x v="0"/>
    <x v="4"/>
    <n v="1"/>
    <s v="INR"/>
    <x v="134"/>
    <x v="5"/>
    <x v="5"/>
    <n v="560068"/>
    <s v="IN"/>
    <b v="0"/>
  </r>
  <r>
    <n v="19697"/>
    <x v="18110"/>
    <n v="9535259"/>
    <x v="0"/>
    <x v="20"/>
    <x v="22"/>
    <x v="0"/>
    <x v="2"/>
    <x v="308"/>
    <x v="0"/>
    <x v="2"/>
    <n v="1"/>
    <s v="INR"/>
    <x v="10"/>
    <x v="51"/>
    <x v="13"/>
    <n v="201301"/>
    <s v="IN"/>
    <b v="0"/>
  </r>
  <r>
    <n v="19698"/>
    <x v="18111"/>
    <n v="5447495"/>
    <x v="0"/>
    <x v="7"/>
    <x v="22"/>
    <x v="0"/>
    <x v="2"/>
    <x v="57"/>
    <x v="1"/>
    <x v="3"/>
    <n v="1"/>
    <s v="INR"/>
    <x v="51"/>
    <x v="90"/>
    <x v="13"/>
    <n v="208021"/>
    <s v="IN"/>
    <b v="0"/>
  </r>
  <r>
    <n v="19699"/>
    <x v="18112"/>
    <n v="535169"/>
    <x v="0"/>
    <x v="39"/>
    <x v="22"/>
    <x v="0"/>
    <x v="0"/>
    <x v="4519"/>
    <x v="0"/>
    <x v="2"/>
    <n v="1"/>
    <s v="INR"/>
    <x v="10"/>
    <x v="2"/>
    <x v="2"/>
    <n v="700078"/>
    <s v="IN"/>
    <b v="0"/>
  </r>
  <r>
    <n v="19700"/>
    <x v="18113"/>
    <n v="3645891"/>
    <x v="0"/>
    <x v="18"/>
    <x v="22"/>
    <x v="0"/>
    <x v="1"/>
    <x v="1787"/>
    <x v="0"/>
    <x v="1"/>
    <n v="1"/>
    <s v="INR"/>
    <x v="74"/>
    <x v="22"/>
    <x v="3"/>
    <n v="600024"/>
    <s v="IN"/>
    <b v="0"/>
  </r>
  <r>
    <n v="19701"/>
    <x v="18114"/>
    <n v="7583096"/>
    <x v="0"/>
    <x v="56"/>
    <x v="22"/>
    <x v="0"/>
    <x v="0"/>
    <x v="2496"/>
    <x v="1"/>
    <x v="4"/>
    <n v="1"/>
    <s v="INR"/>
    <x v="26"/>
    <x v="1034"/>
    <x v="11"/>
    <n v="766012"/>
    <s v="IN"/>
    <b v="0"/>
  </r>
  <r>
    <n v="19702"/>
    <x v="18115"/>
    <n v="4196241"/>
    <x v="0"/>
    <x v="46"/>
    <x v="22"/>
    <x v="0"/>
    <x v="3"/>
    <x v="3625"/>
    <x v="0"/>
    <x v="2"/>
    <n v="1"/>
    <s v="INR"/>
    <x v="4"/>
    <x v="102"/>
    <x v="7"/>
    <n v="686010"/>
    <s v="IN"/>
    <b v="0"/>
  </r>
  <r>
    <n v="19703"/>
    <x v="18116"/>
    <n v="2375660"/>
    <x v="0"/>
    <x v="7"/>
    <x v="22"/>
    <x v="0"/>
    <x v="2"/>
    <x v="406"/>
    <x v="0"/>
    <x v="4"/>
    <n v="1"/>
    <s v="INR"/>
    <x v="40"/>
    <x v="1518"/>
    <x v="13"/>
    <n v="273161"/>
    <s v="IN"/>
    <b v="0"/>
  </r>
  <r>
    <n v="19704"/>
    <x v="18117"/>
    <n v="1288115"/>
    <x v="0"/>
    <x v="19"/>
    <x v="22"/>
    <x v="0"/>
    <x v="6"/>
    <x v="2164"/>
    <x v="0"/>
    <x v="0"/>
    <n v="1"/>
    <s v="INR"/>
    <x v="68"/>
    <x v="5"/>
    <x v="5"/>
    <n v="560036"/>
    <s v="IN"/>
    <b v="0"/>
  </r>
  <r>
    <n v="19705"/>
    <x v="18117"/>
    <n v="1288115"/>
    <x v="0"/>
    <x v="56"/>
    <x v="22"/>
    <x v="0"/>
    <x v="3"/>
    <x v="154"/>
    <x v="0"/>
    <x v="1"/>
    <n v="1"/>
    <s v="INR"/>
    <x v="10"/>
    <x v="11"/>
    <x v="10"/>
    <n v="110009"/>
    <s v="IN"/>
    <b v="0"/>
  </r>
  <r>
    <n v="19706"/>
    <x v="18118"/>
    <n v="1397762"/>
    <x v="0"/>
    <x v="14"/>
    <x v="22"/>
    <x v="0"/>
    <x v="0"/>
    <x v="3348"/>
    <x v="0"/>
    <x v="1"/>
    <n v="1"/>
    <s v="INR"/>
    <x v="0"/>
    <x v="1730"/>
    <x v="14"/>
    <n v="456224"/>
    <s v="IN"/>
    <b v="0"/>
  </r>
  <r>
    <n v="19707"/>
    <x v="18119"/>
    <n v="2771009"/>
    <x v="0"/>
    <x v="9"/>
    <x v="22"/>
    <x v="0"/>
    <x v="0"/>
    <x v="3557"/>
    <x v="1"/>
    <x v="2"/>
    <n v="1"/>
    <s v="INR"/>
    <x v="222"/>
    <x v="1"/>
    <x v="1"/>
    <n v="122011"/>
    <s v="IN"/>
    <b v="0"/>
  </r>
  <r>
    <n v="19708"/>
    <x v="18120"/>
    <n v="1605488"/>
    <x v="0"/>
    <x v="54"/>
    <x v="22"/>
    <x v="0"/>
    <x v="0"/>
    <x v="2054"/>
    <x v="3"/>
    <x v="1"/>
    <n v="1"/>
    <s v="INR"/>
    <x v="247"/>
    <x v="328"/>
    <x v="1"/>
    <n v="132103"/>
    <s v="IN"/>
    <b v="0"/>
  </r>
  <r>
    <n v="19709"/>
    <x v="18121"/>
    <n v="5242381"/>
    <x v="0"/>
    <x v="53"/>
    <x v="22"/>
    <x v="0"/>
    <x v="2"/>
    <x v="2349"/>
    <x v="0"/>
    <x v="0"/>
    <n v="1"/>
    <s v="INR"/>
    <x v="9"/>
    <x v="5"/>
    <x v="5"/>
    <n v="560066"/>
    <s v="IN"/>
    <b v="0"/>
  </r>
  <r>
    <n v="19710"/>
    <x v="18122"/>
    <n v="4856900"/>
    <x v="0"/>
    <x v="4"/>
    <x v="22"/>
    <x v="0"/>
    <x v="3"/>
    <x v="2064"/>
    <x v="1"/>
    <x v="5"/>
    <n v="1"/>
    <s v="INR"/>
    <x v="189"/>
    <x v="1170"/>
    <x v="9"/>
    <n v="508001"/>
    <s v="IN"/>
    <b v="0"/>
  </r>
  <r>
    <n v="19711"/>
    <x v="18123"/>
    <n v="3560328"/>
    <x v="0"/>
    <x v="21"/>
    <x v="22"/>
    <x v="0"/>
    <x v="4"/>
    <x v="4520"/>
    <x v="0"/>
    <x v="2"/>
    <n v="1"/>
    <s v="INR"/>
    <x v="230"/>
    <x v="469"/>
    <x v="17"/>
    <n v="360007"/>
    <s v="IN"/>
    <b v="0"/>
  </r>
  <r>
    <n v="19712"/>
    <x v="18124"/>
    <n v="8251437"/>
    <x v="0"/>
    <x v="49"/>
    <x v="22"/>
    <x v="0"/>
    <x v="4"/>
    <x v="4252"/>
    <x v="0"/>
    <x v="0"/>
    <n v="1"/>
    <s v="INR"/>
    <x v="105"/>
    <x v="22"/>
    <x v="3"/>
    <n v="600082"/>
    <s v="IN"/>
    <b v="0"/>
  </r>
  <r>
    <n v="19713"/>
    <x v="18125"/>
    <n v="8724559"/>
    <x v="0"/>
    <x v="17"/>
    <x v="22"/>
    <x v="0"/>
    <x v="2"/>
    <x v="704"/>
    <x v="1"/>
    <x v="3"/>
    <n v="1"/>
    <s v="INR"/>
    <x v="127"/>
    <x v="14"/>
    <x v="4"/>
    <n v="400104"/>
    <s v="IN"/>
    <b v="0"/>
  </r>
  <r>
    <n v="19714"/>
    <x v="18126"/>
    <n v="7159749"/>
    <x v="0"/>
    <x v="59"/>
    <x v="22"/>
    <x v="0"/>
    <x v="3"/>
    <x v="2747"/>
    <x v="0"/>
    <x v="6"/>
    <n v="1"/>
    <s v="INR"/>
    <x v="10"/>
    <x v="22"/>
    <x v="3"/>
    <n v="600017"/>
    <s v="IN"/>
    <b v="0"/>
  </r>
  <r>
    <n v="19715"/>
    <x v="18127"/>
    <n v="5911435"/>
    <x v="0"/>
    <x v="6"/>
    <x v="22"/>
    <x v="0"/>
    <x v="0"/>
    <x v="3987"/>
    <x v="0"/>
    <x v="10"/>
    <n v="1"/>
    <s v="INR"/>
    <x v="630"/>
    <x v="1731"/>
    <x v="7"/>
    <n v="690505"/>
    <s v="IN"/>
    <b v="0"/>
  </r>
  <r>
    <n v="19716"/>
    <x v="18128"/>
    <n v="2342271"/>
    <x v="1"/>
    <x v="6"/>
    <x v="22"/>
    <x v="0"/>
    <x v="0"/>
    <x v="332"/>
    <x v="4"/>
    <x v="7"/>
    <n v="1"/>
    <s v="INR"/>
    <x v="34"/>
    <x v="105"/>
    <x v="15"/>
    <n v="247667"/>
    <s v="IN"/>
    <b v="0"/>
  </r>
  <r>
    <n v="19717"/>
    <x v="18129"/>
    <n v="2684296"/>
    <x v="1"/>
    <x v="14"/>
    <x v="22"/>
    <x v="0"/>
    <x v="2"/>
    <x v="353"/>
    <x v="2"/>
    <x v="6"/>
    <n v="1"/>
    <s v="INR"/>
    <x v="188"/>
    <x v="22"/>
    <x v="3"/>
    <n v="600028"/>
    <s v="IN"/>
    <b v="0"/>
  </r>
  <r>
    <n v="19718"/>
    <x v="18130"/>
    <n v="3699254"/>
    <x v="1"/>
    <x v="37"/>
    <x v="22"/>
    <x v="0"/>
    <x v="0"/>
    <x v="41"/>
    <x v="1"/>
    <x v="4"/>
    <n v="1"/>
    <s v="INR"/>
    <x v="176"/>
    <x v="5"/>
    <x v="5"/>
    <n v="560003"/>
    <s v="IN"/>
    <b v="0"/>
  </r>
  <r>
    <n v="19719"/>
    <x v="18131"/>
    <n v="6229530"/>
    <x v="1"/>
    <x v="14"/>
    <x v="22"/>
    <x v="0"/>
    <x v="0"/>
    <x v="2240"/>
    <x v="2"/>
    <x v="3"/>
    <n v="1"/>
    <s v="INR"/>
    <x v="140"/>
    <x v="505"/>
    <x v="2"/>
    <n v="732101"/>
    <s v="IN"/>
    <b v="0"/>
  </r>
  <r>
    <n v="19720"/>
    <x v="18132"/>
    <n v="3400488"/>
    <x v="0"/>
    <x v="36"/>
    <x v="22"/>
    <x v="0"/>
    <x v="3"/>
    <x v="164"/>
    <x v="1"/>
    <x v="4"/>
    <n v="1"/>
    <s v="INR"/>
    <x v="22"/>
    <x v="10"/>
    <x v="9"/>
    <n v="502305"/>
    <s v="IN"/>
    <b v="0"/>
  </r>
  <r>
    <n v="19721"/>
    <x v="18133"/>
    <n v="8354421"/>
    <x v="0"/>
    <x v="15"/>
    <x v="22"/>
    <x v="0"/>
    <x v="3"/>
    <x v="3779"/>
    <x v="0"/>
    <x v="5"/>
    <n v="1"/>
    <s v="INR"/>
    <x v="0"/>
    <x v="91"/>
    <x v="8"/>
    <n v="786003"/>
    <s v="IN"/>
    <b v="0"/>
  </r>
  <r>
    <n v="19722"/>
    <x v="18134"/>
    <n v="7640725"/>
    <x v="0"/>
    <x v="35"/>
    <x v="22"/>
    <x v="0"/>
    <x v="0"/>
    <x v="293"/>
    <x v="1"/>
    <x v="0"/>
    <n v="1"/>
    <s v="INR"/>
    <x v="186"/>
    <x v="55"/>
    <x v="6"/>
    <n v="530016"/>
    <s v="IN"/>
    <b v="0"/>
  </r>
  <r>
    <n v="19723"/>
    <x v="18135"/>
    <n v="8192649"/>
    <x v="0"/>
    <x v="33"/>
    <x v="22"/>
    <x v="0"/>
    <x v="2"/>
    <x v="908"/>
    <x v="1"/>
    <x v="1"/>
    <n v="1"/>
    <s v="INR"/>
    <x v="398"/>
    <x v="48"/>
    <x v="7"/>
    <n v="695312"/>
    <s v="IN"/>
    <b v="0"/>
  </r>
  <r>
    <n v="19724"/>
    <x v="18136"/>
    <n v="3280875"/>
    <x v="0"/>
    <x v="33"/>
    <x v="22"/>
    <x v="0"/>
    <x v="2"/>
    <x v="1603"/>
    <x v="0"/>
    <x v="3"/>
    <n v="1"/>
    <s v="INR"/>
    <x v="271"/>
    <x v="51"/>
    <x v="13"/>
    <n v="201303"/>
    <s v="IN"/>
    <b v="0"/>
  </r>
  <r>
    <n v="19725"/>
    <x v="18137"/>
    <n v="5817502"/>
    <x v="0"/>
    <x v="18"/>
    <x v="22"/>
    <x v="0"/>
    <x v="3"/>
    <x v="781"/>
    <x v="1"/>
    <x v="5"/>
    <n v="1"/>
    <s v="INR"/>
    <x v="449"/>
    <x v="12"/>
    <x v="11"/>
    <n v="751016"/>
    <s v="IN"/>
    <b v="0"/>
  </r>
  <r>
    <n v="19726"/>
    <x v="18138"/>
    <n v="5486018"/>
    <x v="0"/>
    <x v="14"/>
    <x v="22"/>
    <x v="0"/>
    <x v="3"/>
    <x v="2969"/>
    <x v="1"/>
    <x v="5"/>
    <n v="1"/>
    <s v="INR"/>
    <x v="35"/>
    <x v="61"/>
    <x v="22"/>
    <n v="605008"/>
    <s v="IN"/>
    <b v="0"/>
  </r>
  <r>
    <n v="19727"/>
    <x v="18139"/>
    <n v="2168760"/>
    <x v="0"/>
    <x v="1"/>
    <x v="22"/>
    <x v="0"/>
    <x v="3"/>
    <x v="2903"/>
    <x v="0"/>
    <x v="3"/>
    <n v="1"/>
    <s v="INR"/>
    <x v="157"/>
    <x v="72"/>
    <x v="3"/>
    <n v="641006"/>
    <s v="IN"/>
    <b v="0"/>
  </r>
  <r>
    <n v="19728"/>
    <x v="18140"/>
    <n v="8914218"/>
    <x v="1"/>
    <x v="35"/>
    <x v="22"/>
    <x v="0"/>
    <x v="0"/>
    <x v="783"/>
    <x v="1"/>
    <x v="6"/>
    <n v="1"/>
    <s v="INR"/>
    <x v="62"/>
    <x v="30"/>
    <x v="4"/>
    <n v="411046"/>
    <s v="IN"/>
    <b v="0"/>
  </r>
  <r>
    <n v="19729"/>
    <x v="18141"/>
    <n v="7591468"/>
    <x v="0"/>
    <x v="28"/>
    <x v="22"/>
    <x v="1"/>
    <x v="3"/>
    <x v="4401"/>
    <x v="3"/>
    <x v="0"/>
    <n v="1"/>
    <s v="INR"/>
    <x v="39"/>
    <x v="51"/>
    <x v="13"/>
    <n v="201301"/>
    <s v="IN"/>
    <b v="0"/>
  </r>
  <r>
    <n v="19730"/>
    <x v="18142"/>
    <n v="2497124"/>
    <x v="1"/>
    <x v="9"/>
    <x v="22"/>
    <x v="0"/>
    <x v="2"/>
    <x v="884"/>
    <x v="2"/>
    <x v="1"/>
    <n v="1"/>
    <s v="INR"/>
    <x v="122"/>
    <x v="5"/>
    <x v="5"/>
    <n v="560017"/>
    <s v="IN"/>
    <b v="0"/>
  </r>
  <r>
    <n v="19731"/>
    <x v="18143"/>
    <n v="1343855"/>
    <x v="1"/>
    <x v="20"/>
    <x v="22"/>
    <x v="0"/>
    <x v="2"/>
    <x v="134"/>
    <x v="2"/>
    <x v="3"/>
    <n v="1"/>
    <s v="INR"/>
    <x v="8"/>
    <x v="879"/>
    <x v="13"/>
    <n v="233001"/>
    <s v="IN"/>
    <b v="0"/>
  </r>
  <r>
    <n v="19732"/>
    <x v="18144"/>
    <n v="6408067"/>
    <x v="1"/>
    <x v="26"/>
    <x v="22"/>
    <x v="0"/>
    <x v="2"/>
    <x v="353"/>
    <x v="2"/>
    <x v="6"/>
    <n v="1"/>
    <s v="INR"/>
    <x v="28"/>
    <x v="1732"/>
    <x v="17"/>
    <n v="370001"/>
    <s v="IN"/>
    <b v="0"/>
  </r>
  <r>
    <n v="19733"/>
    <x v="18145"/>
    <n v="6055081"/>
    <x v="0"/>
    <x v="26"/>
    <x v="22"/>
    <x v="0"/>
    <x v="6"/>
    <x v="46"/>
    <x v="0"/>
    <x v="3"/>
    <n v="1"/>
    <s v="INR"/>
    <x v="40"/>
    <x v="10"/>
    <x v="9"/>
    <n v="500074"/>
    <s v="IN"/>
    <b v="0"/>
  </r>
  <r>
    <n v="19734"/>
    <x v="18146"/>
    <n v="2935541"/>
    <x v="0"/>
    <x v="8"/>
    <x v="22"/>
    <x v="0"/>
    <x v="2"/>
    <x v="449"/>
    <x v="1"/>
    <x v="0"/>
    <n v="1"/>
    <s v="INR"/>
    <x v="110"/>
    <x v="22"/>
    <x v="3"/>
    <n v="600095"/>
    <s v="IN"/>
    <b v="0"/>
  </r>
  <r>
    <n v="19735"/>
    <x v="18147"/>
    <n v="6505255"/>
    <x v="1"/>
    <x v="6"/>
    <x v="22"/>
    <x v="0"/>
    <x v="2"/>
    <x v="1064"/>
    <x v="1"/>
    <x v="1"/>
    <n v="1"/>
    <s v="INR"/>
    <x v="206"/>
    <x v="11"/>
    <x v="10"/>
    <n v="110076"/>
    <s v="IN"/>
    <b v="0"/>
  </r>
  <r>
    <n v="19736"/>
    <x v="18148"/>
    <n v="7523286"/>
    <x v="0"/>
    <x v="1"/>
    <x v="22"/>
    <x v="0"/>
    <x v="6"/>
    <x v="4521"/>
    <x v="1"/>
    <x v="1"/>
    <n v="1"/>
    <s v="INR"/>
    <x v="91"/>
    <x v="22"/>
    <x v="3"/>
    <n v="600122"/>
    <s v="IN"/>
    <b v="0"/>
  </r>
  <r>
    <n v="19737"/>
    <x v="18149"/>
    <n v="3189477"/>
    <x v="0"/>
    <x v="20"/>
    <x v="22"/>
    <x v="0"/>
    <x v="0"/>
    <x v="4522"/>
    <x v="0"/>
    <x v="3"/>
    <n v="1"/>
    <s v="INR"/>
    <x v="4"/>
    <x v="70"/>
    <x v="2"/>
    <n v="700124"/>
    <s v="IN"/>
    <b v="0"/>
  </r>
  <r>
    <n v="19738"/>
    <x v="18150"/>
    <n v="8990744"/>
    <x v="0"/>
    <x v="43"/>
    <x v="22"/>
    <x v="0"/>
    <x v="0"/>
    <x v="110"/>
    <x v="1"/>
    <x v="3"/>
    <n v="1"/>
    <s v="INR"/>
    <x v="45"/>
    <x v="5"/>
    <x v="5"/>
    <n v="560037"/>
    <s v="IN"/>
    <b v="0"/>
  </r>
  <r>
    <n v="19739"/>
    <x v="18151"/>
    <n v="9406267"/>
    <x v="0"/>
    <x v="14"/>
    <x v="22"/>
    <x v="0"/>
    <x v="1"/>
    <x v="475"/>
    <x v="0"/>
    <x v="4"/>
    <n v="1"/>
    <s v="INR"/>
    <x v="127"/>
    <x v="14"/>
    <x v="4"/>
    <n v="400077"/>
    <s v="IN"/>
    <b v="0"/>
  </r>
  <r>
    <n v="19740"/>
    <x v="18152"/>
    <n v="4766783"/>
    <x v="0"/>
    <x v="34"/>
    <x v="22"/>
    <x v="0"/>
    <x v="2"/>
    <x v="703"/>
    <x v="1"/>
    <x v="0"/>
    <n v="1"/>
    <s v="INR"/>
    <x v="42"/>
    <x v="0"/>
    <x v="0"/>
    <n v="160055"/>
    <s v="IN"/>
    <b v="0"/>
  </r>
  <r>
    <n v="19741"/>
    <x v="18153"/>
    <n v="6328532"/>
    <x v="1"/>
    <x v="19"/>
    <x v="22"/>
    <x v="0"/>
    <x v="6"/>
    <x v="3956"/>
    <x v="2"/>
    <x v="2"/>
    <n v="1"/>
    <s v="INR"/>
    <x v="122"/>
    <x v="5"/>
    <x v="5"/>
    <n v="560093"/>
    <s v="IN"/>
    <b v="0"/>
  </r>
  <r>
    <n v="19742"/>
    <x v="18154"/>
    <n v="5696336"/>
    <x v="0"/>
    <x v="1"/>
    <x v="22"/>
    <x v="0"/>
    <x v="1"/>
    <x v="1369"/>
    <x v="0"/>
    <x v="1"/>
    <n v="1"/>
    <s v="INR"/>
    <x v="29"/>
    <x v="94"/>
    <x v="7"/>
    <n v="673016"/>
    <s v="IN"/>
    <b v="0"/>
  </r>
  <r>
    <n v="19743"/>
    <x v="18155"/>
    <n v="5443819"/>
    <x v="0"/>
    <x v="16"/>
    <x v="22"/>
    <x v="0"/>
    <x v="2"/>
    <x v="561"/>
    <x v="1"/>
    <x v="3"/>
    <n v="1"/>
    <s v="INR"/>
    <x v="251"/>
    <x v="16"/>
    <x v="13"/>
    <n v="226016"/>
    <s v="IN"/>
    <b v="0"/>
  </r>
  <r>
    <n v="19744"/>
    <x v="18156"/>
    <n v="6863813"/>
    <x v="0"/>
    <x v="39"/>
    <x v="22"/>
    <x v="0"/>
    <x v="2"/>
    <x v="2228"/>
    <x v="1"/>
    <x v="3"/>
    <n v="1"/>
    <s v="INR"/>
    <x v="597"/>
    <x v="22"/>
    <x v="3"/>
    <n v="600023"/>
    <s v="IN"/>
    <b v="0"/>
  </r>
  <r>
    <n v="19745"/>
    <x v="18157"/>
    <n v="5869912"/>
    <x v="1"/>
    <x v="6"/>
    <x v="22"/>
    <x v="0"/>
    <x v="0"/>
    <x v="344"/>
    <x v="1"/>
    <x v="4"/>
    <n v="1"/>
    <s v="INR"/>
    <x v="127"/>
    <x v="265"/>
    <x v="13"/>
    <n v="243005"/>
    <s v="IN"/>
    <b v="0"/>
  </r>
  <r>
    <n v="19746"/>
    <x v="18158"/>
    <n v="2173681"/>
    <x v="0"/>
    <x v="15"/>
    <x v="22"/>
    <x v="0"/>
    <x v="2"/>
    <x v="207"/>
    <x v="1"/>
    <x v="3"/>
    <n v="1"/>
    <s v="INR"/>
    <x v="26"/>
    <x v="16"/>
    <x v="13"/>
    <n v="226012"/>
    <s v="IN"/>
    <b v="0"/>
  </r>
  <r>
    <n v="19747"/>
    <x v="18159"/>
    <n v="4105537"/>
    <x v="0"/>
    <x v="10"/>
    <x v="22"/>
    <x v="0"/>
    <x v="3"/>
    <x v="454"/>
    <x v="3"/>
    <x v="4"/>
    <n v="1"/>
    <s v="INR"/>
    <x v="250"/>
    <x v="227"/>
    <x v="1"/>
    <n v="121006"/>
    <s v="IN"/>
    <b v="0"/>
  </r>
  <r>
    <n v="19748"/>
    <x v="18160"/>
    <n v="3232705"/>
    <x v="0"/>
    <x v="23"/>
    <x v="22"/>
    <x v="0"/>
    <x v="3"/>
    <x v="958"/>
    <x v="0"/>
    <x v="5"/>
    <n v="1"/>
    <s v="INR"/>
    <x v="33"/>
    <x v="70"/>
    <x v="2"/>
    <n v="700126"/>
    <s v="IN"/>
    <b v="0"/>
  </r>
  <r>
    <n v="19749"/>
    <x v="18161"/>
    <n v="8794076"/>
    <x v="0"/>
    <x v="10"/>
    <x v="22"/>
    <x v="0"/>
    <x v="3"/>
    <x v="675"/>
    <x v="0"/>
    <x v="1"/>
    <n v="1"/>
    <s v="INR"/>
    <x v="428"/>
    <x v="14"/>
    <x v="4"/>
    <n v="400052"/>
    <s v="IN"/>
    <b v="0"/>
  </r>
  <r>
    <n v="19750"/>
    <x v="18162"/>
    <n v="8201451"/>
    <x v="0"/>
    <x v="31"/>
    <x v="22"/>
    <x v="0"/>
    <x v="4"/>
    <x v="3625"/>
    <x v="0"/>
    <x v="2"/>
    <n v="1"/>
    <s v="INR"/>
    <x v="4"/>
    <x v="14"/>
    <x v="4"/>
    <n v="400077"/>
    <s v="IN"/>
    <b v="0"/>
  </r>
  <r>
    <n v="19751"/>
    <x v="18163"/>
    <n v="6279583"/>
    <x v="0"/>
    <x v="9"/>
    <x v="22"/>
    <x v="1"/>
    <x v="0"/>
    <x v="1772"/>
    <x v="0"/>
    <x v="3"/>
    <n v="1"/>
    <s v="INR"/>
    <x v="199"/>
    <x v="30"/>
    <x v="4"/>
    <n v="411062"/>
    <s v="IN"/>
    <b v="0"/>
  </r>
  <r>
    <n v="19752"/>
    <x v="18164"/>
    <n v="6348583"/>
    <x v="0"/>
    <x v="31"/>
    <x v="22"/>
    <x v="0"/>
    <x v="4"/>
    <x v="107"/>
    <x v="3"/>
    <x v="4"/>
    <n v="1"/>
    <s v="INR"/>
    <x v="125"/>
    <x v="30"/>
    <x v="4"/>
    <n v="411027"/>
    <s v="IN"/>
    <b v="0"/>
  </r>
  <r>
    <n v="19753"/>
    <x v="18164"/>
    <n v="6348583"/>
    <x v="1"/>
    <x v="30"/>
    <x v="22"/>
    <x v="0"/>
    <x v="3"/>
    <x v="279"/>
    <x v="1"/>
    <x v="4"/>
    <n v="1"/>
    <s v="INR"/>
    <x v="146"/>
    <x v="27"/>
    <x v="17"/>
    <n v="390007"/>
    <s v="IN"/>
    <b v="0"/>
  </r>
  <r>
    <n v="19754"/>
    <x v="18165"/>
    <n v="2167191"/>
    <x v="0"/>
    <x v="23"/>
    <x v="22"/>
    <x v="0"/>
    <x v="5"/>
    <x v="783"/>
    <x v="1"/>
    <x v="6"/>
    <n v="1"/>
    <s v="INR"/>
    <x v="127"/>
    <x v="34"/>
    <x v="13"/>
    <n v="221011"/>
    <s v="IN"/>
    <b v="0"/>
  </r>
  <r>
    <n v="19755"/>
    <x v="18166"/>
    <n v="3294933"/>
    <x v="0"/>
    <x v="38"/>
    <x v="22"/>
    <x v="0"/>
    <x v="3"/>
    <x v="1352"/>
    <x v="3"/>
    <x v="2"/>
    <n v="1"/>
    <s v="INR"/>
    <x v="446"/>
    <x v="1003"/>
    <x v="13"/>
    <n v="232101"/>
    <s v="IN"/>
    <b v="0"/>
  </r>
  <r>
    <n v="19756"/>
    <x v="18167"/>
    <n v="9253557"/>
    <x v="0"/>
    <x v="3"/>
    <x v="22"/>
    <x v="0"/>
    <x v="2"/>
    <x v="1041"/>
    <x v="0"/>
    <x v="6"/>
    <n v="1"/>
    <s v="INR"/>
    <x v="179"/>
    <x v="14"/>
    <x v="4"/>
    <n v="400051"/>
    <s v="IN"/>
    <b v="0"/>
  </r>
  <r>
    <n v="19757"/>
    <x v="18168"/>
    <n v="5201352"/>
    <x v="1"/>
    <x v="30"/>
    <x v="22"/>
    <x v="0"/>
    <x v="0"/>
    <x v="1453"/>
    <x v="2"/>
    <x v="5"/>
    <n v="1"/>
    <s v="INR"/>
    <x v="188"/>
    <x v="22"/>
    <x v="3"/>
    <n v="600056"/>
    <s v="IN"/>
    <b v="0"/>
  </r>
  <r>
    <n v="19758"/>
    <x v="18169"/>
    <n v="9468151"/>
    <x v="0"/>
    <x v="39"/>
    <x v="22"/>
    <x v="0"/>
    <x v="2"/>
    <x v="3831"/>
    <x v="0"/>
    <x v="1"/>
    <n v="1"/>
    <s v="INR"/>
    <x v="10"/>
    <x v="121"/>
    <x v="3"/>
    <n v="628003"/>
    <s v="IN"/>
    <b v="0"/>
  </r>
  <r>
    <n v="19759"/>
    <x v="18170"/>
    <n v="5598704"/>
    <x v="0"/>
    <x v="50"/>
    <x v="22"/>
    <x v="0"/>
    <x v="0"/>
    <x v="483"/>
    <x v="1"/>
    <x v="5"/>
    <n v="1"/>
    <s v="INR"/>
    <x v="127"/>
    <x v="32"/>
    <x v="6"/>
    <n v="524137"/>
    <s v="IN"/>
    <b v="0"/>
  </r>
  <r>
    <n v="19760"/>
    <x v="18171"/>
    <n v="9075872"/>
    <x v="0"/>
    <x v="28"/>
    <x v="22"/>
    <x v="0"/>
    <x v="2"/>
    <x v="2051"/>
    <x v="0"/>
    <x v="0"/>
    <n v="1"/>
    <s v="INR"/>
    <x v="84"/>
    <x v="22"/>
    <x v="3"/>
    <n v="600045"/>
    <s v="IN"/>
    <b v="0"/>
  </r>
  <r>
    <n v="19761"/>
    <x v="18172"/>
    <n v="1801632"/>
    <x v="1"/>
    <x v="9"/>
    <x v="22"/>
    <x v="0"/>
    <x v="2"/>
    <x v="3280"/>
    <x v="1"/>
    <x v="2"/>
    <n v="1"/>
    <s v="INR"/>
    <x v="52"/>
    <x v="1733"/>
    <x v="7"/>
    <n v="670691"/>
    <s v="IN"/>
    <b v="0"/>
  </r>
  <r>
    <n v="19762"/>
    <x v="18173"/>
    <n v="6489147"/>
    <x v="1"/>
    <x v="13"/>
    <x v="22"/>
    <x v="0"/>
    <x v="3"/>
    <x v="4323"/>
    <x v="1"/>
    <x v="5"/>
    <n v="1"/>
    <s v="INR"/>
    <x v="86"/>
    <x v="5"/>
    <x v="5"/>
    <n v="560102"/>
    <s v="IN"/>
    <b v="0"/>
  </r>
  <r>
    <n v="19763"/>
    <x v="18173"/>
    <n v="6489147"/>
    <x v="1"/>
    <x v="14"/>
    <x v="22"/>
    <x v="0"/>
    <x v="3"/>
    <x v="463"/>
    <x v="2"/>
    <x v="6"/>
    <n v="1"/>
    <s v="INR"/>
    <x v="327"/>
    <x v="14"/>
    <x v="4"/>
    <n v="400068"/>
    <s v="IN"/>
    <b v="0"/>
  </r>
  <r>
    <n v="19764"/>
    <x v="18174"/>
    <n v="5049361"/>
    <x v="0"/>
    <x v="47"/>
    <x v="22"/>
    <x v="0"/>
    <x v="3"/>
    <x v="2123"/>
    <x v="0"/>
    <x v="8"/>
    <n v="1"/>
    <s v="INR"/>
    <x v="383"/>
    <x v="42"/>
    <x v="5"/>
    <n v="560072"/>
    <s v="IN"/>
    <b v="0"/>
  </r>
  <r>
    <n v="19765"/>
    <x v="18175"/>
    <n v="8913335"/>
    <x v="1"/>
    <x v="20"/>
    <x v="22"/>
    <x v="0"/>
    <x v="0"/>
    <x v="616"/>
    <x v="1"/>
    <x v="2"/>
    <n v="1"/>
    <s v="INR"/>
    <x v="37"/>
    <x v="11"/>
    <x v="10"/>
    <n v="110059"/>
    <s v="IN"/>
    <b v="0"/>
  </r>
  <r>
    <n v="19766"/>
    <x v="18176"/>
    <n v="80927"/>
    <x v="0"/>
    <x v="22"/>
    <x v="22"/>
    <x v="0"/>
    <x v="2"/>
    <x v="1123"/>
    <x v="0"/>
    <x v="4"/>
    <n v="1"/>
    <s v="INR"/>
    <x v="143"/>
    <x v="131"/>
    <x v="13"/>
    <n v="201011"/>
    <s v="IN"/>
    <b v="0"/>
  </r>
  <r>
    <n v="19767"/>
    <x v="18176"/>
    <n v="80927"/>
    <x v="1"/>
    <x v="49"/>
    <x v="22"/>
    <x v="0"/>
    <x v="2"/>
    <x v="841"/>
    <x v="2"/>
    <x v="2"/>
    <n v="1"/>
    <s v="INR"/>
    <x v="334"/>
    <x v="10"/>
    <x v="9"/>
    <n v="500050"/>
    <s v="IN"/>
    <b v="0"/>
  </r>
  <r>
    <n v="19768"/>
    <x v="18177"/>
    <n v="9446317"/>
    <x v="1"/>
    <x v="3"/>
    <x v="22"/>
    <x v="0"/>
    <x v="3"/>
    <x v="439"/>
    <x v="2"/>
    <x v="3"/>
    <n v="1"/>
    <s v="INR"/>
    <x v="28"/>
    <x v="12"/>
    <x v="11"/>
    <n v="751018"/>
    <s v="IN"/>
    <b v="0"/>
  </r>
  <r>
    <n v="19769"/>
    <x v="18178"/>
    <n v="6059383"/>
    <x v="0"/>
    <x v="49"/>
    <x v="22"/>
    <x v="0"/>
    <x v="2"/>
    <x v="1084"/>
    <x v="0"/>
    <x v="6"/>
    <n v="1"/>
    <s v="INR"/>
    <x v="112"/>
    <x v="227"/>
    <x v="1"/>
    <n v="121006"/>
    <s v="IN"/>
    <b v="0"/>
  </r>
  <r>
    <n v="19770"/>
    <x v="18179"/>
    <n v="4183054"/>
    <x v="1"/>
    <x v="30"/>
    <x v="22"/>
    <x v="0"/>
    <x v="1"/>
    <x v="125"/>
    <x v="1"/>
    <x v="1"/>
    <n v="1"/>
    <s v="INR"/>
    <x v="45"/>
    <x v="68"/>
    <x v="4"/>
    <n v="401202"/>
    <s v="IN"/>
    <b v="0"/>
  </r>
  <r>
    <n v="19771"/>
    <x v="18180"/>
    <n v="2951155"/>
    <x v="0"/>
    <x v="14"/>
    <x v="22"/>
    <x v="0"/>
    <x v="2"/>
    <x v="796"/>
    <x v="1"/>
    <x v="1"/>
    <n v="1"/>
    <s v="INR"/>
    <x v="175"/>
    <x v="11"/>
    <x v="10"/>
    <n v="110034"/>
    <s v="IN"/>
    <b v="0"/>
  </r>
  <r>
    <n v="19772"/>
    <x v="18181"/>
    <n v="6694629"/>
    <x v="0"/>
    <x v="47"/>
    <x v="22"/>
    <x v="0"/>
    <x v="0"/>
    <x v="3831"/>
    <x v="0"/>
    <x v="1"/>
    <n v="2"/>
    <s v="INR"/>
    <x v="684"/>
    <x v="5"/>
    <x v="5"/>
    <n v="560037"/>
    <s v="IN"/>
    <b v="0"/>
  </r>
  <r>
    <n v="19773"/>
    <x v="18182"/>
    <n v="6184474"/>
    <x v="0"/>
    <x v="31"/>
    <x v="22"/>
    <x v="0"/>
    <x v="2"/>
    <x v="503"/>
    <x v="1"/>
    <x v="1"/>
    <n v="1"/>
    <s v="INR"/>
    <x v="58"/>
    <x v="348"/>
    <x v="28"/>
    <n v="190019"/>
    <s v="IN"/>
    <b v="0"/>
  </r>
  <r>
    <n v="19774"/>
    <x v="18183"/>
    <n v="1396233"/>
    <x v="0"/>
    <x v="17"/>
    <x v="22"/>
    <x v="0"/>
    <x v="0"/>
    <x v="612"/>
    <x v="1"/>
    <x v="1"/>
    <n v="1"/>
    <s v="INR"/>
    <x v="127"/>
    <x v="117"/>
    <x v="4"/>
    <n v="440024"/>
    <s v="IN"/>
    <b v="0"/>
  </r>
  <r>
    <n v="19775"/>
    <x v="18184"/>
    <n v="2603497"/>
    <x v="0"/>
    <x v="9"/>
    <x v="22"/>
    <x v="0"/>
    <x v="0"/>
    <x v="4523"/>
    <x v="1"/>
    <x v="1"/>
    <n v="1"/>
    <s v="INR"/>
    <x v="91"/>
    <x v="11"/>
    <x v="10"/>
    <n v="110054"/>
    <s v="IN"/>
    <b v="0"/>
  </r>
  <r>
    <n v="19776"/>
    <x v="18184"/>
    <n v="2603497"/>
    <x v="0"/>
    <x v="3"/>
    <x v="22"/>
    <x v="0"/>
    <x v="2"/>
    <x v="4524"/>
    <x v="1"/>
    <x v="0"/>
    <n v="1"/>
    <s v="INR"/>
    <x v="607"/>
    <x v="193"/>
    <x v="4"/>
    <n v="401201"/>
    <s v="IN"/>
    <b v="0"/>
  </r>
  <r>
    <n v="19777"/>
    <x v="18185"/>
    <n v="4236756"/>
    <x v="1"/>
    <x v="30"/>
    <x v="22"/>
    <x v="0"/>
    <x v="2"/>
    <x v="893"/>
    <x v="2"/>
    <x v="1"/>
    <n v="1"/>
    <s v="INR"/>
    <x v="5"/>
    <x v="1195"/>
    <x v="7"/>
    <n v="670646"/>
    <s v="IN"/>
    <b v="0"/>
  </r>
  <r>
    <n v="19778"/>
    <x v="18186"/>
    <n v="738869"/>
    <x v="0"/>
    <x v="6"/>
    <x v="22"/>
    <x v="0"/>
    <x v="1"/>
    <x v="107"/>
    <x v="3"/>
    <x v="4"/>
    <n v="1"/>
    <s v="INR"/>
    <x v="235"/>
    <x v="105"/>
    <x v="15"/>
    <n v="247667"/>
    <s v="IN"/>
    <b v="0"/>
  </r>
  <r>
    <n v="19779"/>
    <x v="18187"/>
    <n v="4310290"/>
    <x v="1"/>
    <x v="16"/>
    <x v="22"/>
    <x v="0"/>
    <x v="3"/>
    <x v="1464"/>
    <x v="1"/>
    <x v="0"/>
    <n v="1"/>
    <s v="INR"/>
    <x v="184"/>
    <x v="14"/>
    <x v="4"/>
    <n v="400097"/>
    <s v="IN"/>
    <b v="0"/>
  </r>
  <r>
    <n v="19780"/>
    <x v="18188"/>
    <n v="5375763"/>
    <x v="0"/>
    <x v="38"/>
    <x v="22"/>
    <x v="0"/>
    <x v="2"/>
    <x v="1095"/>
    <x v="0"/>
    <x v="3"/>
    <n v="1"/>
    <s v="INR"/>
    <x v="74"/>
    <x v="5"/>
    <x v="5"/>
    <n v="560043"/>
    <s v="IN"/>
    <b v="0"/>
  </r>
  <r>
    <n v="19781"/>
    <x v="18189"/>
    <n v="2893616"/>
    <x v="0"/>
    <x v="32"/>
    <x v="22"/>
    <x v="0"/>
    <x v="0"/>
    <x v="1135"/>
    <x v="1"/>
    <x v="2"/>
    <n v="1"/>
    <s v="INR"/>
    <x v="48"/>
    <x v="11"/>
    <x v="10"/>
    <n v="110018"/>
    <s v="IN"/>
    <b v="0"/>
  </r>
  <r>
    <n v="19782"/>
    <x v="18190"/>
    <n v="3662418"/>
    <x v="0"/>
    <x v="37"/>
    <x v="22"/>
    <x v="0"/>
    <x v="2"/>
    <x v="2134"/>
    <x v="0"/>
    <x v="3"/>
    <n v="1"/>
    <s v="INR"/>
    <x v="39"/>
    <x v="5"/>
    <x v="5"/>
    <n v="560093"/>
    <s v="IN"/>
    <b v="0"/>
  </r>
  <r>
    <n v="19783"/>
    <x v="18191"/>
    <n v="7135192"/>
    <x v="0"/>
    <x v="20"/>
    <x v="22"/>
    <x v="0"/>
    <x v="1"/>
    <x v="830"/>
    <x v="3"/>
    <x v="5"/>
    <n v="1"/>
    <s v="INR"/>
    <x v="348"/>
    <x v="422"/>
    <x v="17"/>
    <n v="382006"/>
    <s v="IN"/>
    <b v="0"/>
  </r>
  <r>
    <n v="19784"/>
    <x v="18192"/>
    <n v="1036658"/>
    <x v="1"/>
    <x v="39"/>
    <x v="22"/>
    <x v="0"/>
    <x v="3"/>
    <x v="1149"/>
    <x v="2"/>
    <x v="3"/>
    <n v="1"/>
    <s v="INR"/>
    <x v="5"/>
    <x v="1698"/>
    <x v="7"/>
    <n v="690514"/>
    <s v="IN"/>
    <b v="0"/>
  </r>
  <r>
    <n v="19785"/>
    <x v="18193"/>
    <n v="3910072"/>
    <x v="0"/>
    <x v="43"/>
    <x v="22"/>
    <x v="0"/>
    <x v="1"/>
    <x v="4431"/>
    <x v="0"/>
    <x v="2"/>
    <n v="1"/>
    <s v="INR"/>
    <x v="62"/>
    <x v="72"/>
    <x v="3"/>
    <n v="641017"/>
    <s v="IN"/>
    <b v="0"/>
  </r>
  <r>
    <n v="19786"/>
    <x v="18194"/>
    <n v="3099413"/>
    <x v="0"/>
    <x v="3"/>
    <x v="22"/>
    <x v="0"/>
    <x v="4"/>
    <x v="2286"/>
    <x v="0"/>
    <x v="4"/>
    <n v="1"/>
    <s v="INR"/>
    <x v="0"/>
    <x v="22"/>
    <x v="3"/>
    <n v="600119"/>
    <s v="IN"/>
    <b v="0"/>
  </r>
  <r>
    <n v="19787"/>
    <x v="18195"/>
    <n v="4858744"/>
    <x v="0"/>
    <x v="39"/>
    <x v="22"/>
    <x v="0"/>
    <x v="0"/>
    <x v="4525"/>
    <x v="0"/>
    <x v="5"/>
    <n v="1"/>
    <s v="INR"/>
    <x v="10"/>
    <x v="9"/>
    <x v="8"/>
    <n v="781019"/>
    <s v="IN"/>
    <b v="0"/>
  </r>
  <r>
    <n v="19788"/>
    <x v="18196"/>
    <n v="2173045"/>
    <x v="0"/>
    <x v="56"/>
    <x v="22"/>
    <x v="0"/>
    <x v="2"/>
    <x v="710"/>
    <x v="0"/>
    <x v="1"/>
    <n v="1"/>
    <s v="INR"/>
    <x v="95"/>
    <x v="10"/>
    <x v="9"/>
    <n v="500019"/>
    <s v="IN"/>
    <b v="0"/>
  </r>
  <r>
    <n v="19789"/>
    <x v="18197"/>
    <n v="9568153"/>
    <x v="0"/>
    <x v="9"/>
    <x v="22"/>
    <x v="0"/>
    <x v="4"/>
    <x v="2044"/>
    <x v="0"/>
    <x v="5"/>
    <n v="1"/>
    <s v="INR"/>
    <x v="0"/>
    <x v="11"/>
    <x v="10"/>
    <n v="110084"/>
    <s v="IN"/>
    <b v="0"/>
  </r>
  <r>
    <n v="19790"/>
    <x v="18198"/>
    <n v="1540169"/>
    <x v="1"/>
    <x v="1"/>
    <x v="22"/>
    <x v="0"/>
    <x v="2"/>
    <x v="408"/>
    <x v="1"/>
    <x v="3"/>
    <n v="1"/>
    <s v="INR"/>
    <x v="27"/>
    <x v="131"/>
    <x v="13"/>
    <n v="201010"/>
    <s v="IN"/>
    <b v="0"/>
  </r>
  <r>
    <n v="19791"/>
    <x v="18199"/>
    <n v="3093379"/>
    <x v="1"/>
    <x v="15"/>
    <x v="22"/>
    <x v="0"/>
    <x v="2"/>
    <x v="134"/>
    <x v="2"/>
    <x v="3"/>
    <n v="1"/>
    <s v="INR"/>
    <x v="8"/>
    <x v="68"/>
    <x v="4"/>
    <n v="401107"/>
    <s v="IN"/>
    <b v="0"/>
  </r>
  <r>
    <n v="19792"/>
    <x v="18200"/>
    <n v="2690466"/>
    <x v="0"/>
    <x v="35"/>
    <x v="22"/>
    <x v="0"/>
    <x v="3"/>
    <x v="4526"/>
    <x v="6"/>
    <x v="1"/>
    <n v="1"/>
    <s v="INR"/>
    <x v="122"/>
    <x v="1255"/>
    <x v="4"/>
    <n v="401105"/>
    <s v="IN"/>
    <b v="0"/>
  </r>
  <r>
    <n v="19793"/>
    <x v="18201"/>
    <n v="6675163"/>
    <x v="0"/>
    <x v="0"/>
    <x v="22"/>
    <x v="0"/>
    <x v="2"/>
    <x v="1255"/>
    <x v="1"/>
    <x v="4"/>
    <n v="1"/>
    <s v="INR"/>
    <x v="149"/>
    <x v="22"/>
    <x v="3"/>
    <n v="600020"/>
    <s v="IN"/>
    <b v="0"/>
  </r>
  <r>
    <n v="19794"/>
    <x v="18202"/>
    <n v="7068335"/>
    <x v="0"/>
    <x v="15"/>
    <x v="22"/>
    <x v="0"/>
    <x v="2"/>
    <x v="3158"/>
    <x v="0"/>
    <x v="2"/>
    <n v="1"/>
    <s v="INR"/>
    <x v="365"/>
    <x v="372"/>
    <x v="6"/>
    <n v="518002"/>
    <s v="IN"/>
    <b v="0"/>
  </r>
  <r>
    <n v="19795"/>
    <x v="18203"/>
    <n v="7797652"/>
    <x v="0"/>
    <x v="6"/>
    <x v="22"/>
    <x v="0"/>
    <x v="2"/>
    <x v="2304"/>
    <x v="0"/>
    <x v="2"/>
    <n v="1"/>
    <s v="INR"/>
    <x v="29"/>
    <x v="5"/>
    <x v="5"/>
    <n v="562107"/>
    <s v="IN"/>
    <b v="0"/>
  </r>
  <r>
    <n v="19796"/>
    <x v="18204"/>
    <n v="7584776"/>
    <x v="0"/>
    <x v="43"/>
    <x v="22"/>
    <x v="0"/>
    <x v="0"/>
    <x v="3442"/>
    <x v="3"/>
    <x v="0"/>
    <n v="1"/>
    <s v="INR"/>
    <x v="253"/>
    <x v="10"/>
    <x v="9"/>
    <n v="500028"/>
    <s v="IN"/>
    <b v="0"/>
  </r>
  <r>
    <n v="19797"/>
    <x v="18205"/>
    <n v="3412218"/>
    <x v="0"/>
    <x v="39"/>
    <x v="22"/>
    <x v="0"/>
    <x v="2"/>
    <x v="2772"/>
    <x v="0"/>
    <x v="1"/>
    <n v="1"/>
    <s v="INR"/>
    <x v="192"/>
    <x v="70"/>
    <x v="2"/>
    <n v="700125"/>
    <s v="IN"/>
    <b v="0"/>
  </r>
  <r>
    <n v="19798"/>
    <x v="18206"/>
    <n v="2990770"/>
    <x v="0"/>
    <x v="59"/>
    <x v="22"/>
    <x v="2"/>
    <x v="2"/>
    <x v="308"/>
    <x v="0"/>
    <x v="2"/>
    <n v="1"/>
    <s v="INR"/>
    <x v="10"/>
    <x v="43"/>
    <x v="4"/>
    <n v="421301"/>
    <s v="IN"/>
    <b v="0"/>
  </r>
  <r>
    <n v="19799"/>
    <x v="18207"/>
    <n v="9416713"/>
    <x v="0"/>
    <x v="27"/>
    <x v="22"/>
    <x v="0"/>
    <x v="6"/>
    <x v="308"/>
    <x v="0"/>
    <x v="2"/>
    <n v="1"/>
    <s v="INR"/>
    <x v="33"/>
    <x v="2"/>
    <x v="2"/>
    <n v="700104"/>
    <s v="IN"/>
    <b v="0"/>
  </r>
  <r>
    <n v="19800"/>
    <x v="18208"/>
    <n v="8893586"/>
    <x v="0"/>
    <x v="28"/>
    <x v="22"/>
    <x v="0"/>
    <x v="0"/>
    <x v="1369"/>
    <x v="0"/>
    <x v="1"/>
    <n v="1"/>
    <s v="INR"/>
    <x v="220"/>
    <x v="309"/>
    <x v="3"/>
    <n v="638183"/>
    <s v="IN"/>
    <b v="0"/>
  </r>
  <r>
    <n v="19801"/>
    <x v="18209"/>
    <n v="9103489"/>
    <x v="0"/>
    <x v="11"/>
    <x v="22"/>
    <x v="0"/>
    <x v="4"/>
    <x v="873"/>
    <x v="0"/>
    <x v="3"/>
    <n v="1"/>
    <s v="INR"/>
    <x v="39"/>
    <x v="495"/>
    <x v="12"/>
    <n v="301019"/>
    <s v="IN"/>
    <b v="0"/>
  </r>
  <r>
    <n v="19802"/>
    <x v="18210"/>
    <n v="2285209"/>
    <x v="0"/>
    <x v="11"/>
    <x v="22"/>
    <x v="0"/>
    <x v="3"/>
    <x v="1010"/>
    <x v="1"/>
    <x v="0"/>
    <n v="1"/>
    <s v="INR"/>
    <x v="207"/>
    <x v="22"/>
    <x v="3"/>
    <n v="600048"/>
    <s v="IN"/>
    <b v="0"/>
  </r>
  <r>
    <n v="19803"/>
    <x v="18211"/>
    <n v="6519499"/>
    <x v="0"/>
    <x v="32"/>
    <x v="22"/>
    <x v="0"/>
    <x v="2"/>
    <x v="142"/>
    <x v="1"/>
    <x v="2"/>
    <n v="1"/>
    <s v="INR"/>
    <x v="30"/>
    <x v="1465"/>
    <x v="12"/>
    <n v="312001"/>
    <s v="IN"/>
    <b v="0"/>
  </r>
  <r>
    <n v="19804"/>
    <x v="18212"/>
    <n v="6348379"/>
    <x v="0"/>
    <x v="24"/>
    <x v="22"/>
    <x v="3"/>
    <x v="2"/>
    <x v="3561"/>
    <x v="1"/>
    <x v="2"/>
    <n v="1"/>
    <s v="INR"/>
    <x v="162"/>
    <x v="2"/>
    <x v="2"/>
    <n v="700054"/>
    <s v="IN"/>
    <b v="0"/>
  </r>
  <r>
    <n v="19805"/>
    <x v="18213"/>
    <n v="7048619"/>
    <x v="0"/>
    <x v="14"/>
    <x v="22"/>
    <x v="3"/>
    <x v="3"/>
    <x v="1186"/>
    <x v="0"/>
    <x v="4"/>
    <n v="1"/>
    <s v="INR"/>
    <x v="252"/>
    <x v="72"/>
    <x v="3"/>
    <n v="641035"/>
    <s v="IN"/>
    <b v="0"/>
  </r>
  <r>
    <n v="19806"/>
    <x v="18213"/>
    <n v="7048619"/>
    <x v="0"/>
    <x v="23"/>
    <x v="22"/>
    <x v="1"/>
    <x v="2"/>
    <x v="1578"/>
    <x v="0"/>
    <x v="1"/>
    <n v="1"/>
    <s v="INR"/>
    <x v="10"/>
    <x v="14"/>
    <x v="4"/>
    <n v="400101"/>
    <s v="IN"/>
    <b v="0"/>
  </r>
  <r>
    <n v="19807"/>
    <x v="18213"/>
    <n v="7048619"/>
    <x v="0"/>
    <x v="59"/>
    <x v="22"/>
    <x v="0"/>
    <x v="3"/>
    <x v="3479"/>
    <x v="0"/>
    <x v="6"/>
    <n v="1"/>
    <s v="INR"/>
    <x v="0"/>
    <x v="131"/>
    <x v="13"/>
    <n v="201003"/>
    <s v="IN"/>
    <b v="0"/>
  </r>
  <r>
    <n v="19808"/>
    <x v="18214"/>
    <n v="1360326"/>
    <x v="0"/>
    <x v="14"/>
    <x v="22"/>
    <x v="2"/>
    <x v="0"/>
    <x v="1121"/>
    <x v="1"/>
    <x v="0"/>
    <n v="1"/>
    <s v="INR"/>
    <x v="143"/>
    <x v="716"/>
    <x v="2"/>
    <n v="713519"/>
    <s v="IN"/>
    <b v="0"/>
  </r>
  <r>
    <n v="19809"/>
    <x v="18215"/>
    <n v="6803765"/>
    <x v="1"/>
    <x v="10"/>
    <x v="22"/>
    <x v="0"/>
    <x v="3"/>
    <x v="2240"/>
    <x v="2"/>
    <x v="3"/>
    <n v="1"/>
    <s v="INR"/>
    <x v="140"/>
    <x v="1734"/>
    <x v="6"/>
    <n v="521105"/>
    <s v="IN"/>
    <b v="0"/>
  </r>
  <r>
    <n v="19810"/>
    <x v="18216"/>
    <n v="334685"/>
    <x v="0"/>
    <x v="12"/>
    <x v="22"/>
    <x v="0"/>
    <x v="2"/>
    <x v="1268"/>
    <x v="3"/>
    <x v="5"/>
    <n v="1"/>
    <s v="INR"/>
    <x v="35"/>
    <x v="165"/>
    <x v="9"/>
    <n v="506009"/>
    <s v="IN"/>
    <b v="0"/>
  </r>
  <r>
    <n v="19811"/>
    <x v="18216"/>
    <n v="334685"/>
    <x v="0"/>
    <x v="29"/>
    <x v="22"/>
    <x v="0"/>
    <x v="2"/>
    <x v="975"/>
    <x v="3"/>
    <x v="3"/>
    <n v="1"/>
    <s v="INR"/>
    <x v="85"/>
    <x v="45"/>
    <x v="1"/>
    <n v="134116"/>
    <s v="IN"/>
    <b v="0"/>
  </r>
  <r>
    <n v="19812"/>
    <x v="18216"/>
    <n v="334685"/>
    <x v="0"/>
    <x v="33"/>
    <x v="22"/>
    <x v="0"/>
    <x v="2"/>
    <x v="1803"/>
    <x v="1"/>
    <x v="3"/>
    <n v="1"/>
    <s v="INR"/>
    <x v="451"/>
    <x v="68"/>
    <x v="4"/>
    <n v="400607"/>
    <s v="IN"/>
    <b v="0"/>
  </r>
  <r>
    <n v="19813"/>
    <x v="18217"/>
    <n v="2076112"/>
    <x v="0"/>
    <x v="37"/>
    <x v="22"/>
    <x v="0"/>
    <x v="1"/>
    <x v="561"/>
    <x v="1"/>
    <x v="3"/>
    <n v="1"/>
    <s v="INR"/>
    <x v="201"/>
    <x v="1735"/>
    <x v="13"/>
    <n v="204102"/>
    <s v="IN"/>
    <b v="0"/>
  </r>
  <r>
    <n v="19814"/>
    <x v="18218"/>
    <n v="256574"/>
    <x v="0"/>
    <x v="40"/>
    <x v="22"/>
    <x v="0"/>
    <x v="0"/>
    <x v="767"/>
    <x v="1"/>
    <x v="4"/>
    <n v="1"/>
    <s v="INR"/>
    <x v="467"/>
    <x v="155"/>
    <x v="15"/>
    <n v="248004"/>
    <s v="IN"/>
    <b v="0"/>
  </r>
  <r>
    <n v="19815"/>
    <x v="18219"/>
    <n v="6315066"/>
    <x v="0"/>
    <x v="35"/>
    <x v="22"/>
    <x v="0"/>
    <x v="1"/>
    <x v="3193"/>
    <x v="3"/>
    <x v="0"/>
    <n v="1"/>
    <s v="INR"/>
    <x v="85"/>
    <x v="1637"/>
    <x v="2"/>
    <n v="736121"/>
    <s v="IN"/>
    <b v="0"/>
  </r>
  <r>
    <n v="19816"/>
    <x v="18220"/>
    <n v="3500051"/>
    <x v="1"/>
    <x v="57"/>
    <x v="22"/>
    <x v="0"/>
    <x v="3"/>
    <x v="632"/>
    <x v="1"/>
    <x v="0"/>
    <n v="1"/>
    <s v="INR"/>
    <x v="62"/>
    <x v="19"/>
    <x v="14"/>
    <n v="453331"/>
    <s v="IN"/>
    <b v="0"/>
  </r>
  <r>
    <n v="19817"/>
    <x v="18221"/>
    <n v="8266439"/>
    <x v="0"/>
    <x v="6"/>
    <x v="22"/>
    <x v="2"/>
    <x v="2"/>
    <x v="4527"/>
    <x v="0"/>
    <x v="4"/>
    <n v="1"/>
    <s v="INR"/>
    <x v="67"/>
    <x v="1015"/>
    <x v="13"/>
    <n v="201204"/>
    <s v="IN"/>
    <b v="0"/>
  </r>
  <r>
    <n v="19818"/>
    <x v="18222"/>
    <n v="5418239"/>
    <x v="0"/>
    <x v="36"/>
    <x v="22"/>
    <x v="0"/>
    <x v="2"/>
    <x v="4528"/>
    <x v="1"/>
    <x v="2"/>
    <n v="1"/>
    <s v="INR"/>
    <x v="546"/>
    <x v="427"/>
    <x v="7"/>
    <n v="686574"/>
    <s v="IN"/>
    <b v="0"/>
  </r>
  <r>
    <n v="19819"/>
    <x v="18223"/>
    <n v="8947641"/>
    <x v="0"/>
    <x v="22"/>
    <x v="22"/>
    <x v="0"/>
    <x v="0"/>
    <x v="780"/>
    <x v="0"/>
    <x v="1"/>
    <n v="1"/>
    <s v="INR"/>
    <x v="86"/>
    <x v="1710"/>
    <x v="9"/>
    <n v="500039"/>
    <s v="IN"/>
    <b v="0"/>
  </r>
  <r>
    <n v="19820"/>
    <x v="18224"/>
    <n v="5921755"/>
    <x v="1"/>
    <x v="11"/>
    <x v="22"/>
    <x v="0"/>
    <x v="4"/>
    <x v="1064"/>
    <x v="1"/>
    <x v="1"/>
    <n v="1"/>
    <s v="INR"/>
    <x v="206"/>
    <x v="411"/>
    <x v="15"/>
    <n v="262501"/>
    <s v="IN"/>
    <b v="0"/>
  </r>
  <r>
    <n v="19821"/>
    <x v="18225"/>
    <n v="3784441"/>
    <x v="0"/>
    <x v="1"/>
    <x v="22"/>
    <x v="3"/>
    <x v="5"/>
    <x v="3040"/>
    <x v="0"/>
    <x v="5"/>
    <n v="1"/>
    <s v="INR"/>
    <x v="4"/>
    <x v="194"/>
    <x v="9"/>
    <n v="505001"/>
    <s v="IN"/>
    <b v="0"/>
  </r>
  <r>
    <n v="19822"/>
    <x v="18226"/>
    <n v="2833027"/>
    <x v="1"/>
    <x v="34"/>
    <x v="22"/>
    <x v="0"/>
    <x v="1"/>
    <x v="823"/>
    <x v="2"/>
    <x v="1"/>
    <n v="1"/>
    <s v="INR"/>
    <x v="8"/>
    <x v="289"/>
    <x v="0"/>
    <n v="141001"/>
    <s v="IN"/>
    <b v="0"/>
  </r>
  <r>
    <n v="19823"/>
    <x v="18227"/>
    <n v="1913747"/>
    <x v="1"/>
    <x v="36"/>
    <x v="22"/>
    <x v="0"/>
    <x v="2"/>
    <x v="209"/>
    <x v="2"/>
    <x v="4"/>
    <n v="1"/>
    <s v="INR"/>
    <x v="140"/>
    <x v="22"/>
    <x v="3"/>
    <n v="600126"/>
    <s v="IN"/>
    <b v="0"/>
  </r>
  <r>
    <n v="19824"/>
    <x v="18228"/>
    <n v="2229866"/>
    <x v="0"/>
    <x v="46"/>
    <x v="22"/>
    <x v="0"/>
    <x v="2"/>
    <x v="688"/>
    <x v="0"/>
    <x v="3"/>
    <n v="1"/>
    <s v="INR"/>
    <x v="319"/>
    <x v="30"/>
    <x v="4"/>
    <n v="411001"/>
    <s v="IN"/>
    <b v="0"/>
  </r>
  <r>
    <n v="19825"/>
    <x v="18229"/>
    <n v="2367187"/>
    <x v="1"/>
    <x v="32"/>
    <x v="22"/>
    <x v="0"/>
    <x v="2"/>
    <x v="439"/>
    <x v="2"/>
    <x v="3"/>
    <n v="1"/>
    <s v="INR"/>
    <x v="188"/>
    <x v="32"/>
    <x v="6"/>
    <n v="524341"/>
    <s v="IN"/>
    <b v="0"/>
  </r>
  <r>
    <n v="19826"/>
    <x v="18230"/>
    <n v="8232155"/>
    <x v="0"/>
    <x v="2"/>
    <x v="22"/>
    <x v="0"/>
    <x v="2"/>
    <x v="3479"/>
    <x v="0"/>
    <x v="6"/>
    <n v="1"/>
    <s v="INR"/>
    <x v="10"/>
    <x v="22"/>
    <x v="3"/>
    <n v="600024"/>
    <s v="IN"/>
    <b v="0"/>
  </r>
  <r>
    <n v="19827"/>
    <x v="18231"/>
    <n v="1234490"/>
    <x v="0"/>
    <x v="19"/>
    <x v="22"/>
    <x v="0"/>
    <x v="0"/>
    <x v="490"/>
    <x v="1"/>
    <x v="4"/>
    <n v="1"/>
    <s v="INR"/>
    <x v="182"/>
    <x v="11"/>
    <x v="10"/>
    <n v="110029"/>
    <s v="IN"/>
    <b v="0"/>
  </r>
  <r>
    <n v="19828"/>
    <x v="18232"/>
    <n v="1738193"/>
    <x v="0"/>
    <x v="49"/>
    <x v="22"/>
    <x v="0"/>
    <x v="2"/>
    <x v="1834"/>
    <x v="0"/>
    <x v="0"/>
    <n v="1"/>
    <s v="INR"/>
    <x v="10"/>
    <x v="32"/>
    <x v="6"/>
    <n v="524003"/>
    <s v="IN"/>
    <b v="0"/>
  </r>
  <r>
    <n v="19829"/>
    <x v="18233"/>
    <n v="193408"/>
    <x v="0"/>
    <x v="22"/>
    <x v="22"/>
    <x v="0"/>
    <x v="0"/>
    <x v="4529"/>
    <x v="0"/>
    <x v="5"/>
    <n v="1"/>
    <s v="INR"/>
    <x v="10"/>
    <x v="5"/>
    <x v="5"/>
    <n v="560092"/>
    <s v="IN"/>
    <b v="0"/>
  </r>
  <r>
    <n v="19830"/>
    <x v="18234"/>
    <n v="1959813"/>
    <x v="1"/>
    <x v="49"/>
    <x v="22"/>
    <x v="0"/>
    <x v="2"/>
    <x v="2272"/>
    <x v="2"/>
    <x v="4"/>
    <n v="1"/>
    <s v="INR"/>
    <x v="28"/>
    <x v="72"/>
    <x v="3"/>
    <n v="641022"/>
    <s v="IN"/>
    <b v="0"/>
  </r>
  <r>
    <n v="19831"/>
    <x v="18234"/>
    <n v="1959813"/>
    <x v="0"/>
    <x v="47"/>
    <x v="22"/>
    <x v="0"/>
    <x v="6"/>
    <x v="3442"/>
    <x v="3"/>
    <x v="0"/>
    <n v="1"/>
    <s v="INR"/>
    <x v="253"/>
    <x v="27"/>
    <x v="17"/>
    <n v="390020"/>
    <s v="IN"/>
    <b v="0"/>
  </r>
  <r>
    <n v="19832"/>
    <x v="18235"/>
    <n v="3849942"/>
    <x v="0"/>
    <x v="33"/>
    <x v="22"/>
    <x v="0"/>
    <x v="2"/>
    <x v="467"/>
    <x v="1"/>
    <x v="2"/>
    <n v="1"/>
    <s v="INR"/>
    <x v="62"/>
    <x v="22"/>
    <x v="3"/>
    <n v="600092"/>
    <s v="IN"/>
    <b v="0"/>
  </r>
  <r>
    <n v="19833"/>
    <x v="18236"/>
    <n v="5039327"/>
    <x v="1"/>
    <x v="43"/>
    <x v="22"/>
    <x v="0"/>
    <x v="3"/>
    <x v="690"/>
    <x v="1"/>
    <x v="5"/>
    <n v="1"/>
    <s v="INR"/>
    <x v="147"/>
    <x v="68"/>
    <x v="4"/>
    <n v="400706"/>
    <s v="IN"/>
    <b v="0"/>
  </r>
  <r>
    <n v="19834"/>
    <x v="18237"/>
    <n v="9763071"/>
    <x v="1"/>
    <x v="34"/>
    <x v="22"/>
    <x v="0"/>
    <x v="0"/>
    <x v="112"/>
    <x v="2"/>
    <x v="0"/>
    <n v="1"/>
    <s v="INR"/>
    <x v="523"/>
    <x v="2"/>
    <x v="2"/>
    <n v="700020"/>
    <s v="IN"/>
    <b v="0"/>
  </r>
  <r>
    <n v="19835"/>
    <x v="18238"/>
    <n v="804517"/>
    <x v="0"/>
    <x v="51"/>
    <x v="22"/>
    <x v="0"/>
    <x v="0"/>
    <x v="4530"/>
    <x v="1"/>
    <x v="5"/>
    <n v="1"/>
    <s v="INR"/>
    <x v="166"/>
    <x v="167"/>
    <x v="31"/>
    <n v="492001"/>
    <s v="IN"/>
    <b v="0"/>
  </r>
  <r>
    <n v="19836"/>
    <x v="18239"/>
    <n v="2715825"/>
    <x v="0"/>
    <x v="12"/>
    <x v="22"/>
    <x v="0"/>
    <x v="2"/>
    <x v="767"/>
    <x v="1"/>
    <x v="4"/>
    <n v="1"/>
    <s v="INR"/>
    <x v="414"/>
    <x v="53"/>
    <x v="5"/>
    <n v="581350"/>
    <s v="IN"/>
    <b v="0"/>
  </r>
  <r>
    <n v="19837"/>
    <x v="18240"/>
    <n v="5355328"/>
    <x v="0"/>
    <x v="0"/>
    <x v="22"/>
    <x v="0"/>
    <x v="6"/>
    <x v="1807"/>
    <x v="0"/>
    <x v="1"/>
    <n v="1"/>
    <s v="INR"/>
    <x v="315"/>
    <x v="32"/>
    <x v="6"/>
    <n v="524222"/>
    <s v="IN"/>
    <b v="0"/>
  </r>
  <r>
    <n v="19838"/>
    <x v="18241"/>
    <n v="1754332"/>
    <x v="0"/>
    <x v="36"/>
    <x v="22"/>
    <x v="0"/>
    <x v="1"/>
    <x v="4531"/>
    <x v="7"/>
    <x v="5"/>
    <n v="1"/>
    <s v="INR"/>
    <x v="167"/>
    <x v="666"/>
    <x v="33"/>
    <n v="793150"/>
    <s v="IN"/>
    <b v="0"/>
  </r>
  <r>
    <n v="19839"/>
    <x v="18242"/>
    <n v="8454099"/>
    <x v="0"/>
    <x v="5"/>
    <x v="22"/>
    <x v="0"/>
    <x v="0"/>
    <x v="1044"/>
    <x v="0"/>
    <x v="6"/>
    <n v="1"/>
    <s v="INR"/>
    <x v="134"/>
    <x v="68"/>
    <x v="4"/>
    <n v="401107"/>
    <s v="IN"/>
    <b v="0"/>
  </r>
  <r>
    <n v="19840"/>
    <x v="18243"/>
    <n v="7028296"/>
    <x v="0"/>
    <x v="30"/>
    <x v="22"/>
    <x v="0"/>
    <x v="3"/>
    <x v="2350"/>
    <x v="1"/>
    <x v="6"/>
    <n v="1"/>
    <s v="INR"/>
    <x v="15"/>
    <x v="131"/>
    <x v="13"/>
    <n v="201014"/>
    <s v="IN"/>
    <b v="0"/>
  </r>
  <r>
    <n v="19841"/>
    <x v="18244"/>
    <n v="6537192"/>
    <x v="0"/>
    <x v="49"/>
    <x v="22"/>
    <x v="0"/>
    <x v="3"/>
    <x v="593"/>
    <x v="1"/>
    <x v="3"/>
    <n v="1"/>
    <s v="INR"/>
    <x v="166"/>
    <x v="22"/>
    <x v="3"/>
    <n v="600001"/>
    <s v="IN"/>
    <b v="0"/>
  </r>
  <r>
    <n v="19842"/>
    <x v="18245"/>
    <n v="5186577"/>
    <x v="1"/>
    <x v="5"/>
    <x v="22"/>
    <x v="0"/>
    <x v="5"/>
    <x v="791"/>
    <x v="1"/>
    <x v="6"/>
    <n v="1"/>
    <s v="INR"/>
    <x v="52"/>
    <x v="11"/>
    <x v="10"/>
    <n v="110018"/>
    <s v="IN"/>
    <b v="0"/>
  </r>
  <r>
    <n v="19843"/>
    <x v="18246"/>
    <n v="3596797"/>
    <x v="0"/>
    <x v="30"/>
    <x v="22"/>
    <x v="0"/>
    <x v="4"/>
    <x v="4532"/>
    <x v="1"/>
    <x v="6"/>
    <n v="1"/>
    <s v="INR"/>
    <x v="447"/>
    <x v="289"/>
    <x v="0"/>
    <n v="141001"/>
    <s v="IN"/>
    <b v="0"/>
  </r>
  <r>
    <n v="19844"/>
    <x v="18247"/>
    <n v="2564387"/>
    <x v="0"/>
    <x v="40"/>
    <x v="22"/>
    <x v="0"/>
    <x v="3"/>
    <x v="4404"/>
    <x v="0"/>
    <x v="5"/>
    <n v="1"/>
    <s v="INR"/>
    <x v="29"/>
    <x v="12"/>
    <x v="11"/>
    <n v="751006"/>
    <s v="IN"/>
    <b v="0"/>
  </r>
  <r>
    <n v="19845"/>
    <x v="18248"/>
    <n v="3802015"/>
    <x v="1"/>
    <x v="27"/>
    <x v="22"/>
    <x v="0"/>
    <x v="1"/>
    <x v="3592"/>
    <x v="1"/>
    <x v="1"/>
    <n v="1"/>
    <s v="INR"/>
    <x v="659"/>
    <x v="390"/>
    <x v="2"/>
    <n v="734003"/>
    <s v="IN"/>
    <b v="0"/>
  </r>
  <r>
    <n v="19846"/>
    <x v="18249"/>
    <n v="9330737"/>
    <x v="0"/>
    <x v="55"/>
    <x v="22"/>
    <x v="0"/>
    <x v="3"/>
    <x v="2667"/>
    <x v="1"/>
    <x v="5"/>
    <n v="1"/>
    <s v="INR"/>
    <x v="169"/>
    <x v="89"/>
    <x v="5"/>
    <n v="590001"/>
    <s v="IN"/>
    <b v="0"/>
  </r>
  <r>
    <n v="19847"/>
    <x v="18250"/>
    <n v="5863798"/>
    <x v="0"/>
    <x v="2"/>
    <x v="22"/>
    <x v="0"/>
    <x v="1"/>
    <x v="948"/>
    <x v="0"/>
    <x v="1"/>
    <n v="1"/>
    <s v="INR"/>
    <x v="145"/>
    <x v="10"/>
    <x v="9"/>
    <n v="500072"/>
    <s v="IN"/>
    <b v="0"/>
  </r>
  <r>
    <n v="19848"/>
    <x v="18251"/>
    <n v="1580493"/>
    <x v="1"/>
    <x v="16"/>
    <x v="22"/>
    <x v="0"/>
    <x v="0"/>
    <x v="1448"/>
    <x v="2"/>
    <x v="4"/>
    <n v="1"/>
    <s v="INR"/>
    <x v="8"/>
    <x v="7"/>
    <x v="7"/>
    <n v="695004"/>
    <s v="IN"/>
    <b v="0"/>
  </r>
  <r>
    <n v="19849"/>
    <x v="18252"/>
    <n v="4764950"/>
    <x v="0"/>
    <x v="43"/>
    <x v="22"/>
    <x v="0"/>
    <x v="0"/>
    <x v="813"/>
    <x v="1"/>
    <x v="3"/>
    <n v="1"/>
    <s v="INR"/>
    <x v="173"/>
    <x v="11"/>
    <x v="10"/>
    <n v="110014"/>
    <s v="IN"/>
    <b v="0"/>
  </r>
  <r>
    <n v="19850"/>
    <x v="18253"/>
    <n v="764576"/>
    <x v="0"/>
    <x v="41"/>
    <x v="22"/>
    <x v="0"/>
    <x v="3"/>
    <x v="1382"/>
    <x v="0"/>
    <x v="4"/>
    <n v="1"/>
    <s v="INR"/>
    <x v="66"/>
    <x v="222"/>
    <x v="13"/>
    <n v="229001"/>
    <s v="IN"/>
    <b v="0"/>
  </r>
  <r>
    <n v="19851"/>
    <x v="18254"/>
    <n v="7513653"/>
    <x v="0"/>
    <x v="12"/>
    <x v="22"/>
    <x v="0"/>
    <x v="2"/>
    <x v="2747"/>
    <x v="0"/>
    <x v="6"/>
    <n v="1"/>
    <s v="INR"/>
    <x v="253"/>
    <x v="331"/>
    <x v="21"/>
    <n v="176310"/>
    <s v="IN"/>
    <b v="0"/>
  </r>
  <r>
    <n v="19852"/>
    <x v="18255"/>
    <n v="5621777"/>
    <x v="0"/>
    <x v="43"/>
    <x v="22"/>
    <x v="0"/>
    <x v="2"/>
    <x v="364"/>
    <x v="1"/>
    <x v="2"/>
    <n v="1"/>
    <s v="INR"/>
    <x v="23"/>
    <x v="1368"/>
    <x v="11"/>
    <n v="751002"/>
    <s v="IN"/>
    <b v="0"/>
  </r>
  <r>
    <n v="19853"/>
    <x v="18256"/>
    <n v="1416124"/>
    <x v="0"/>
    <x v="19"/>
    <x v="22"/>
    <x v="0"/>
    <x v="2"/>
    <x v="4533"/>
    <x v="0"/>
    <x v="1"/>
    <n v="1"/>
    <s v="INR"/>
    <x v="77"/>
    <x v="30"/>
    <x v="4"/>
    <n v="411046"/>
    <s v="IN"/>
    <b v="0"/>
  </r>
  <r>
    <n v="19854"/>
    <x v="18257"/>
    <n v="1428390"/>
    <x v="0"/>
    <x v="22"/>
    <x v="22"/>
    <x v="0"/>
    <x v="3"/>
    <x v="4102"/>
    <x v="3"/>
    <x v="1"/>
    <n v="1"/>
    <s v="INR"/>
    <x v="35"/>
    <x v="14"/>
    <x v="4"/>
    <n v="400095"/>
    <s v="IN"/>
    <b v="1"/>
  </r>
  <r>
    <n v="19855"/>
    <x v="18258"/>
    <n v="3414470"/>
    <x v="1"/>
    <x v="18"/>
    <x v="22"/>
    <x v="0"/>
    <x v="3"/>
    <x v="1453"/>
    <x v="2"/>
    <x v="5"/>
    <n v="1"/>
    <s v="INR"/>
    <x v="20"/>
    <x v="5"/>
    <x v="5"/>
    <n v="560076"/>
    <s v="IN"/>
    <b v="0"/>
  </r>
  <r>
    <n v="19856"/>
    <x v="18259"/>
    <n v="3408884"/>
    <x v="0"/>
    <x v="55"/>
    <x v="22"/>
    <x v="0"/>
    <x v="3"/>
    <x v="3051"/>
    <x v="1"/>
    <x v="0"/>
    <n v="1"/>
    <s v="INR"/>
    <x v="37"/>
    <x v="483"/>
    <x v="5"/>
    <n v="586101"/>
    <s v="IN"/>
    <b v="0"/>
  </r>
  <r>
    <n v="19857"/>
    <x v="18260"/>
    <n v="8642052"/>
    <x v="0"/>
    <x v="20"/>
    <x v="22"/>
    <x v="0"/>
    <x v="3"/>
    <x v="164"/>
    <x v="1"/>
    <x v="4"/>
    <n v="1"/>
    <s v="INR"/>
    <x v="45"/>
    <x v="22"/>
    <x v="3"/>
    <n v="600073"/>
    <s v="IN"/>
    <b v="0"/>
  </r>
  <r>
    <n v="19858"/>
    <x v="18261"/>
    <n v="7856296"/>
    <x v="1"/>
    <x v="50"/>
    <x v="22"/>
    <x v="0"/>
    <x v="0"/>
    <x v="2057"/>
    <x v="1"/>
    <x v="1"/>
    <n v="1"/>
    <s v="INR"/>
    <x v="438"/>
    <x v="68"/>
    <x v="4"/>
    <n v="421302"/>
    <s v="IN"/>
    <b v="0"/>
  </r>
  <r>
    <n v="19859"/>
    <x v="18262"/>
    <n v="6503433"/>
    <x v="0"/>
    <x v="0"/>
    <x v="22"/>
    <x v="0"/>
    <x v="1"/>
    <x v="3040"/>
    <x v="0"/>
    <x v="5"/>
    <n v="1"/>
    <s v="INR"/>
    <x v="134"/>
    <x v="14"/>
    <x v="4"/>
    <n v="400053"/>
    <s v="IN"/>
    <b v="0"/>
  </r>
  <r>
    <n v="19860"/>
    <x v="18263"/>
    <n v="4489745"/>
    <x v="0"/>
    <x v="19"/>
    <x v="22"/>
    <x v="0"/>
    <x v="3"/>
    <x v="2698"/>
    <x v="0"/>
    <x v="5"/>
    <n v="1"/>
    <s v="INR"/>
    <x v="193"/>
    <x v="5"/>
    <x v="5"/>
    <n v="560035"/>
    <s v="IN"/>
    <b v="0"/>
  </r>
  <r>
    <n v="19861"/>
    <x v="18264"/>
    <n v="5904919"/>
    <x v="0"/>
    <x v="58"/>
    <x v="22"/>
    <x v="0"/>
    <x v="3"/>
    <x v="1292"/>
    <x v="1"/>
    <x v="0"/>
    <n v="1"/>
    <s v="INR"/>
    <x v="166"/>
    <x v="14"/>
    <x v="4"/>
    <n v="400093"/>
    <s v="IN"/>
    <b v="0"/>
  </r>
  <r>
    <n v="19862"/>
    <x v="18265"/>
    <n v="6800839"/>
    <x v="0"/>
    <x v="47"/>
    <x v="22"/>
    <x v="0"/>
    <x v="0"/>
    <x v="4124"/>
    <x v="5"/>
    <x v="1"/>
    <n v="1"/>
    <s v="INR"/>
    <x v="171"/>
    <x v="1369"/>
    <x v="1"/>
    <n v="133001"/>
    <s v="IN"/>
    <b v="0"/>
  </r>
  <r>
    <n v="19863"/>
    <x v="18266"/>
    <n v="3463560"/>
    <x v="0"/>
    <x v="48"/>
    <x v="22"/>
    <x v="0"/>
    <x v="2"/>
    <x v="670"/>
    <x v="6"/>
    <x v="1"/>
    <n v="1"/>
    <s v="INR"/>
    <x v="313"/>
    <x v="11"/>
    <x v="10"/>
    <n v="110018"/>
    <s v="IN"/>
    <b v="0"/>
  </r>
  <r>
    <n v="19864"/>
    <x v="18267"/>
    <n v="8939267"/>
    <x v="0"/>
    <x v="5"/>
    <x v="22"/>
    <x v="3"/>
    <x v="0"/>
    <x v="2698"/>
    <x v="0"/>
    <x v="5"/>
    <n v="1"/>
    <s v="INR"/>
    <x v="304"/>
    <x v="17"/>
    <x v="3"/>
    <n v="625016"/>
    <s v="IN"/>
    <b v="0"/>
  </r>
  <r>
    <n v="19865"/>
    <x v="18268"/>
    <n v="5720093"/>
    <x v="1"/>
    <x v="52"/>
    <x v="22"/>
    <x v="2"/>
    <x v="2"/>
    <x v="65"/>
    <x v="4"/>
    <x v="7"/>
    <n v="1"/>
    <s v="INR"/>
    <x v="147"/>
    <x v="22"/>
    <x v="3"/>
    <n v="600010"/>
    <s v="IN"/>
    <b v="0"/>
  </r>
  <r>
    <n v="19866"/>
    <x v="18269"/>
    <n v="1998842"/>
    <x v="0"/>
    <x v="34"/>
    <x v="22"/>
    <x v="0"/>
    <x v="2"/>
    <x v="406"/>
    <x v="0"/>
    <x v="4"/>
    <n v="1"/>
    <s v="INR"/>
    <x v="40"/>
    <x v="68"/>
    <x v="4"/>
    <n v="400601"/>
    <s v="IN"/>
    <b v="0"/>
  </r>
  <r>
    <n v="19867"/>
    <x v="18270"/>
    <n v="8620062"/>
    <x v="1"/>
    <x v="35"/>
    <x v="22"/>
    <x v="0"/>
    <x v="3"/>
    <x v="2115"/>
    <x v="2"/>
    <x v="6"/>
    <n v="1"/>
    <s v="INR"/>
    <x v="411"/>
    <x v="1019"/>
    <x v="31"/>
    <n v="495677"/>
    <s v="IN"/>
    <b v="0"/>
  </r>
  <r>
    <n v="19868"/>
    <x v="18271"/>
    <n v="7716939"/>
    <x v="0"/>
    <x v="47"/>
    <x v="22"/>
    <x v="0"/>
    <x v="3"/>
    <x v="4534"/>
    <x v="0"/>
    <x v="2"/>
    <n v="1"/>
    <s v="INR"/>
    <x v="607"/>
    <x v="22"/>
    <x v="3"/>
    <n v="600130"/>
    <s v="IN"/>
    <b v="1"/>
  </r>
  <r>
    <n v="19869"/>
    <x v="18272"/>
    <n v="918222"/>
    <x v="1"/>
    <x v="23"/>
    <x v="22"/>
    <x v="0"/>
    <x v="0"/>
    <x v="197"/>
    <x v="1"/>
    <x v="3"/>
    <n v="1"/>
    <s v="INR"/>
    <x v="81"/>
    <x v="131"/>
    <x v="13"/>
    <n v="201016"/>
    <s v="IN"/>
    <b v="0"/>
  </r>
  <r>
    <n v="19870"/>
    <x v="18273"/>
    <n v="8763292"/>
    <x v="0"/>
    <x v="34"/>
    <x v="22"/>
    <x v="0"/>
    <x v="0"/>
    <x v="3420"/>
    <x v="0"/>
    <x v="4"/>
    <n v="1"/>
    <s v="INR"/>
    <x v="66"/>
    <x v="14"/>
    <x v="4"/>
    <n v="400081"/>
    <s v="IN"/>
    <b v="0"/>
  </r>
  <r>
    <n v="19871"/>
    <x v="18274"/>
    <n v="8514249"/>
    <x v="0"/>
    <x v="5"/>
    <x v="22"/>
    <x v="0"/>
    <x v="0"/>
    <x v="4535"/>
    <x v="1"/>
    <x v="5"/>
    <n v="1"/>
    <s v="INR"/>
    <x v="181"/>
    <x v="42"/>
    <x v="5"/>
    <n v="560012"/>
    <s v="IN"/>
    <b v="0"/>
  </r>
  <r>
    <n v="19872"/>
    <x v="18275"/>
    <n v="5857640"/>
    <x v="0"/>
    <x v="54"/>
    <x v="22"/>
    <x v="0"/>
    <x v="2"/>
    <x v="570"/>
    <x v="1"/>
    <x v="3"/>
    <n v="1"/>
    <s v="INR"/>
    <x v="16"/>
    <x v="107"/>
    <x v="6"/>
    <n v="522002"/>
    <s v="IN"/>
    <b v="0"/>
  </r>
  <r>
    <n v="19873"/>
    <x v="18276"/>
    <n v="7052776"/>
    <x v="0"/>
    <x v="49"/>
    <x v="22"/>
    <x v="0"/>
    <x v="2"/>
    <x v="1587"/>
    <x v="1"/>
    <x v="4"/>
    <n v="1"/>
    <s v="INR"/>
    <x v="488"/>
    <x v="112"/>
    <x v="0"/>
    <n v="144002"/>
    <s v="IN"/>
    <b v="0"/>
  </r>
  <r>
    <n v="19874"/>
    <x v="18277"/>
    <n v="6718779"/>
    <x v="0"/>
    <x v="9"/>
    <x v="22"/>
    <x v="0"/>
    <x v="1"/>
    <x v="2254"/>
    <x v="5"/>
    <x v="1"/>
    <n v="1"/>
    <s v="INR"/>
    <x v="186"/>
    <x v="19"/>
    <x v="14"/>
    <n v="452001"/>
    <s v="IN"/>
    <b v="0"/>
  </r>
  <r>
    <n v="19875"/>
    <x v="18278"/>
    <n v="2091485"/>
    <x v="0"/>
    <x v="49"/>
    <x v="22"/>
    <x v="0"/>
    <x v="2"/>
    <x v="812"/>
    <x v="1"/>
    <x v="4"/>
    <n v="1"/>
    <s v="INR"/>
    <x v="206"/>
    <x v="151"/>
    <x v="0"/>
    <n v="140603"/>
    <s v="IN"/>
    <b v="0"/>
  </r>
  <r>
    <n v="19876"/>
    <x v="18279"/>
    <n v="5864245"/>
    <x v="0"/>
    <x v="18"/>
    <x v="22"/>
    <x v="2"/>
    <x v="3"/>
    <x v="4501"/>
    <x v="0"/>
    <x v="4"/>
    <n v="1"/>
    <s v="INR"/>
    <x v="608"/>
    <x v="11"/>
    <x v="10"/>
    <n v="110060"/>
    <s v="IN"/>
    <b v="0"/>
  </r>
  <r>
    <n v="19877"/>
    <x v="18280"/>
    <n v="887934"/>
    <x v="1"/>
    <x v="30"/>
    <x v="22"/>
    <x v="2"/>
    <x v="3"/>
    <x v="243"/>
    <x v="2"/>
    <x v="3"/>
    <n v="1"/>
    <s v="INR"/>
    <x v="140"/>
    <x v="8"/>
    <x v="3"/>
    <n v="631004"/>
    <s v="IN"/>
    <b v="0"/>
  </r>
  <r>
    <n v="19878"/>
    <x v="18281"/>
    <n v="6911251"/>
    <x v="1"/>
    <x v="19"/>
    <x v="22"/>
    <x v="0"/>
    <x v="3"/>
    <x v="681"/>
    <x v="1"/>
    <x v="2"/>
    <n v="1"/>
    <s v="INR"/>
    <x v="22"/>
    <x v="90"/>
    <x v="13"/>
    <n v="208027"/>
    <s v="IN"/>
    <b v="0"/>
  </r>
  <r>
    <n v="19879"/>
    <x v="18282"/>
    <n v="8140205"/>
    <x v="0"/>
    <x v="12"/>
    <x v="22"/>
    <x v="0"/>
    <x v="3"/>
    <x v="3743"/>
    <x v="0"/>
    <x v="2"/>
    <n v="1"/>
    <s v="INR"/>
    <x v="39"/>
    <x v="47"/>
    <x v="4"/>
    <n v="410206"/>
    <s v="IN"/>
    <b v="0"/>
  </r>
  <r>
    <n v="19880"/>
    <x v="18283"/>
    <n v="5598953"/>
    <x v="1"/>
    <x v="32"/>
    <x v="22"/>
    <x v="0"/>
    <x v="6"/>
    <x v="100"/>
    <x v="4"/>
    <x v="7"/>
    <n v="1"/>
    <s v="INR"/>
    <x v="221"/>
    <x v="601"/>
    <x v="13"/>
    <n v="247001"/>
    <s v="IN"/>
    <b v="0"/>
  </r>
  <r>
    <n v="19881"/>
    <x v="18284"/>
    <n v="3092244"/>
    <x v="1"/>
    <x v="3"/>
    <x v="22"/>
    <x v="0"/>
    <x v="0"/>
    <x v="388"/>
    <x v="2"/>
    <x v="2"/>
    <n v="1"/>
    <s v="INR"/>
    <x v="188"/>
    <x v="10"/>
    <x v="9"/>
    <n v="500020"/>
    <s v="IN"/>
    <b v="0"/>
  </r>
  <r>
    <n v="19882"/>
    <x v="18285"/>
    <n v="2992520"/>
    <x v="0"/>
    <x v="49"/>
    <x v="22"/>
    <x v="0"/>
    <x v="0"/>
    <x v="37"/>
    <x v="1"/>
    <x v="3"/>
    <n v="1"/>
    <s v="INR"/>
    <x v="72"/>
    <x v="10"/>
    <x v="9"/>
    <n v="500034"/>
    <s v="IN"/>
    <b v="0"/>
  </r>
  <r>
    <n v="19883"/>
    <x v="18286"/>
    <n v="3830693"/>
    <x v="0"/>
    <x v="17"/>
    <x v="22"/>
    <x v="0"/>
    <x v="0"/>
    <x v="2350"/>
    <x v="1"/>
    <x v="6"/>
    <n v="1"/>
    <s v="INR"/>
    <x v="15"/>
    <x v="1072"/>
    <x v="12"/>
    <n v="335002"/>
    <s v="IN"/>
    <b v="0"/>
  </r>
  <r>
    <n v="19884"/>
    <x v="18287"/>
    <n v="465810"/>
    <x v="1"/>
    <x v="40"/>
    <x v="22"/>
    <x v="0"/>
    <x v="0"/>
    <x v="2019"/>
    <x v="1"/>
    <x v="3"/>
    <n v="1"/>
    <s v="INR"/>
    <x v="88"/>
    <x v="544"/>
    <x v="6"/>
    <n v="523230"/>
    <s v="IN"/>
    <b v="0"/>
  </r>
  <r>
    <n v="19885"/>
    <x v="18288"/>
    <n v="8254180"/>
    <x v="0"/>
    <x v="18"/>
    <x v="22"/>
    <x v="0"/>
    <x v="2"/>
    <x v="2760"/>
    <x v="0"/>
    <x v="9"/>
    <n v="1"/>
    <s v="INR"/>
    <x v="358"/>
    <x v="10"/>
    <x v="9"/>
    <n v="500008"/>
    <s v="IN"/>
    <b v="0"/>
  </r>
  <r>
    <n v="19886"/>
    <x v="18289"/>
    <n v="1963342"/>
    <x v="0"/>
    <x v="19"/>
    <x v="22"/>
    <x v="0"/>
    <x v="2"/>
    <x v="4536"/>
    <x v="1"/>
    <x v="6"/>
    <n v="1"/>
    <s v="INR"/>
    <x v="37"/>
    <x v="22"/>
    <x v="3"/>
    <n v="600041"/>
    <s v="IN"/>
    <b v="0"/>
  </r>
  <r>
    <n v="19887"/>
    <x v="18290"/>
    <n v="7258970"/>
    <x v="0"/>
    <x v="3"/>
    <x v="22"/>
    <x v="0"/>
    <x v="2"/>
    <x v="182"/>
    <x v="0"/>
    <x v="6"/>
    <n v="1"/>
    <s v="INR"/>
    <x v="306"/>
    <x v="22"/>
    <x v="3"/>
    <n v="600028"/>
    <s v="IN"/>
    <b v="0"/>
  </r>
  <r>
    <n v="19888"/>
    <x v="18291"/>
    <n v="8017972"/>
    <x v="0"/>
    <x v="60"/>
    <x v="22"/>
    <x v="0"/>
    <x v="0"/>
    <x v="4537"/>
    <x v="0"/>
    <x v="5"/>
    <n v="1"/>
    <s v="INR"/>
    <x v="0"/>
    <x v="476"/>
    <x v="7"/>
    <n v="686663"/>
    <s v="IN"/>
    <b v="0"/>
  </r>
  <r>
    <n v="19889"/>
    <x v="18292"/>
    <n v="8241282"/>
    <x v="0"/>
    <x v="40"/>
    <x v="22"/>
    <x v="0"/>
    <x v="3"/>
    <x v="3024"/>
    <x v="0"/>
    <x v="1"/>
    <n v="1"/>
    <s v="INR"/>
    <x v="167"/>
    <x v="10"/>
    <x v="9"/>
    <n v="500016"/>
    <s v="IN"/>
    <b v="0"/>
  </r>
  <r>
    <n v="19890"/>
    <x v="18293"/>
    <n v="5899709"/>
    <x v="1"/>
    <x v="4"/>
    <x v="22"/>
    <x v="0"/>
    <x v="3"/>
    <x v="2782"/>
    <x v="2"/>
    <x v="1"/>
    <n v="1"/>
    <s v="INR"/>
    <x v="178"/>
    <x v="6"/>
    <x v="6"/>
    <n v="520011"/>
    <s v="IN"/>
    <b v="0"/>
  </r>
  <r>
    <n v="19891"/>
    <x v="18294"/>
    <n v="8878175"/>
    <x v="0"/>
    <x v="38"/>
    <x v="22"/>
    <x v="0"/>
    <x v="0"/>
    <x v="1079"/>
    <x v="1"/>
    <x v="2"/>
    <n v="1"/>
    <s v="INR"/>
    <x v="13"/>
    <x v="9"/>
    <x v="8"/>
    <n v="781001"/>
    <s v="IN"/>
    <b v="0"/>
  </r>
  <r>
    <n v="19892"/>
    <x v="18295"/>
    <n v="1963738"/>
    <x v="0"/>
    <x v="37"/>
    <x v="22"/>
    <x v="0"/>
    <x v="2"/>
    <x v="3808"/>
    <x v="0"/>
    <x v="3"/>
    <n v="1"/>
    <s v="INR"/>
    <x v="167"/>
    <x v="348"/>
    <x v="28"/>
    <n v="190006"/>
    <s v="IN"/>
    <b v="0"/>
  </r>
  <r>
    <n v="19893"/>
    <x v="18295"/>
    <n v="1963738"/>
    <x v="0"/>
    <x v="50"/>
    <x v="22"/>
    <x v="0"/>
    <x v="2"/>
    <x v="1704"/>
    <x v="0"/>
    <x v="1"/>
    <n v="1"/>
    <s v="INR"/>
    <x v="6"/>
    <x v="721"/>
    <x v="3"/>
    <n v="629852"/>
    <s v="IN"/>
    <b v="0"/>
  </r>
  <r>
    <n v="19894"/>
    <x v="18296"/>
    <n v="1049482"/>
    <x v="0"/>
    <x v="29"/>
    <x v="22"/>
    <x v="0"/>
    <x v="2"/>
    <x v="37"/>
    <x v="1"/>
    <x v="3"/>
    <n v="1"/>
    <s v="INR"/>
    <x v="34"/>
    <x v="11"/>
    <x v="10"/>
    <n v="110046"/>
    <s v="IN"/>
    <b v="0"/>
  </r>
  <r>
    <n v="19895"/>
    <x v="18297"/>
    <n v="6717582"/>
    <x v="1"/>
    <x v="37"/>
    <x v="22"/>
    <x v="0"/>
    <x v="0"/>
    <x v="757"/>
    <x v="1"/>
    <x v="2"/>
    <n v="1"/>
    <s v="INR"/>
    <x v="127"/>
    <x v="631"/>
    <x v="2"/>
    <n v="743331"/>
    <s v="IN"/>
    <b v="0"/>
  </r>
  <r>
    <n v="19896"/>
    <x v="18298"/>
    <n v="4648268"/>
    <x v="1"/>
    <x v="24"/>
    <x v="22"/>
    <x v="0"/>
    <x v="6"/>
    <x v="783"/>
    <x v="1"/>
    <x v="6"/>
    <n v="1"/>
    <s v="INR"/>
    <x v="62"/>
    <x v="684"/>
    <x v="7"/>
    <n v="682030"/>
    <s v="IN"/>
    <b v="0"/>
  </r>
  <r>
    <n v="19897"/>
    <x v="18299"/>
    <n v="2556571"/>
    <x v="1"/>
    <x v="20"/>
    <x v="22"/>
    <x v="0"/>
    <x v="1"/>
    <x v="785"/>
    <x v="1"/>
    <x v="4"/>
    <n v="1"/>
    <s v="INR"/>
    <x v="112"/>
    <x v="46"/>
    <x v="20"/>
    <n v="800025"/>
    <s v="IN"/>
    <b v="0"/>
  </r>
  <r>
    <n v="19898"/>
    <x v="18300"/>
    <n v="1498132"/>
    <x v="0"/>
    <x v="34"/>
    <x v="22"/>
    <x v="0"/>
    <x v="0"/>
    <x v="523"/>
    <x v="1"/>
    <x v="0"/>
    <n v="1"/>
    <s v="INR"/>
    <x v="26"/>
    <x v="27"/>
    <x v="17"/>
    <n v="390004"/>
    <s v="IN"/>
    <b v="0"/>
  </r>
  <r>
    <n v="19899"/>
    <x v="18301"/>
    <n v="4823045"/>
    <x v="0"/>
    <x v="44"/>
    <x v="22"/>
    <x v="0"/>
    <x v="2"/>
    <x v="3348"/>
    <x v="0"/>
    <x v="1"/>
    <n v="1"/>
    <s v="INR"/>
    <x v="0"/>
    <x v="83"/>
    <x v="4"/>
    <n v="412105"/>
    <s v="IN"/>
    <b v="0"/>
  </r>
  <r>
    <n v="19900"/>
    <x v="18302"/>
    <n v="2956333"/>
    <x v="0"/>
    <x v="0"/>
    <x v="22"/>
    <x v="0"/>
    <x v="2"/>
    <x v="123"/>
    <x v="0"/>
    <x v="3"/>
    <n v="1"/>
    <s v="INR"/>
    <x v="203"/>
    <x v="5"/>
    <x v="5"/>
    <n v="560075"/>
    <s v="IN"/>
    <b v="0"/>
  </r>
  <r>
    <n v="19901"/>
    <x v="18303"/>
    <n v="4339148"/>
    <x v="0"/>
    <x v="41"/>
    <x v="22"/>
    <x v="0"/>
    <x v="2"/>
    <x v="167"/>
    <x v="1"/>
    <x v="1"/>
    <n v="1"/>
    <s v="INR"/>
    <x v="143"/>
    <x v="227"/>
    <x v="1"/>
    <n v="121003"/>
    <s v="IN"/>
    <b v="0"/>
  </r>
  <r>
    <n v="19902"/>
    <x v="18304"/>
    <n v="9199555"/>
    <x v="1"/>
    <x v="18"/>
    <x v="22"/>
    <x v="0"/>
    <x v="4"/>
    <x v="4413"/>
    <x v="1"/>
    <x v="1"/>
    <n v="1"/>
    <s v="INR"/>
    <x v="57"/>
    <x v="379"/>
    <x v="31"/>
    <n v="496331"/>
    <s v="IN"/>
    <b v="0"/>
  </r>
  <r>
    <n v="19903"/>
    <x v="18305"/>
    <n v="2037175"/>
    <x v="1"/>
    <x v="15"/>
    <x v="22"/>
    <x v="0"/>
    <x v="2"/>
    <x v="823"/>
    <x v="2"/>
    <x v="1"/>
    <n v="1"/>
    <s v="INR"/>
    <x v="5"/>
    <x v="5"/>
    <x v="5"/>
    <n v="560100"/>
    <s v="IN"/>
    <b v="0"/>
  </r>
  <r>
    <n v="19904"/>
    <x v="18306"/>
    <n v="4315122"/>
    <x v="0"/>
    <x v="16"/>
    <x v="22"/>
    <x v="0"/>
    <x v="3"/>
    <x v="3661"/>
    <x v="0"/>
    <x v="0"/>
    <n v="1"/>
    <s v="INR"/>
    <x v="39"/>
    <x v="10"/>
    <x v="9"/>
    <n v="500086"/>
    <s v="IN"/>
    <b v="0"/>
  </r>
  <r>
    <n v="19905"/>
    <x v="18307"/>
    <n v="2950878"/>
    <x v="0"/>
    <x v="30"/>
    <x v="22"/>
    <x v="0"/>
    <x v="3"/>
    <x v="208"/>
    <x v="0"/>
    <x v="4"/>
    <n v="1"/>
    <s v="INR"/>
    <x v="139"/>
    <x v="129"/>
    <x v="4"/>
    <n v="431203"/>
    <s v="IN"/>
    <b v="0"/>
  </r>
  <r>
    <n v="19906"/>
    <x v="18308"/>
    <n v="5570876"/>
    <x v="0"/>
    <x v="0"/>
    <x v="22"/>
    <x v="0"/>
    <x v="3"/>
    <x v="16"/>
    <x v="1"/>
    <x v="4"/>
    <n v="1"/>
    <s v="INR"/>
    <x v="15"/>
    <x v="166"/>
    <x v="3"/>
    <n v="638011"/>
    <s v="IN"/>
    <b v="0"/>
  </r>
  <r>
    <n v="19907"/>
    <x v="18309"/>
    <n v="6702785"/>
    <x v="0"/>
    <x v="19"/>
    <x v="22"/>
    <x v="0"/>
    <x v="0"/>
    <x v="411"/>
    <x v="0"/>
    <x v="0"/>
    <n v="1"/>
    <s v="INR"/>
    <x v="179"/>
    <x v="232"/>
    <x v="5"/>
    <n v="575006"/>
    <s v="IN"/>
    <b v="0"/>
  </r>
  <r>
    <n v="19908"/>
    <x v="18310"/>
    <n v="8852647"/>
    <x v="1"/>
    <x v="39"/>
    <x v="22"/>
    <x v="0"/>
    <x v="6"/>
    <x v="783"/>
    <x v="1"/>
    <x v="6"/>
    <n v="1"/>
    <s v="INR"/>
    <x v="196"/>
    <x v="1736"/>
    <x v="17"/>
    <n v="387130"/>
    <s v="IN"/>
    <b v="0"/>
  </r>
  <r>
    <n v="19909"/>
    <x v="18311"/>
    <n v="8023483"/>
    <x v="0"/>
    <x v="59"/>
    <x v="22"/>
    <x v="0"/>
    <x v="0"/>
    <x v="12"/>
    <x v="1"/>
    <x v="4"/>
    <n v="1"/>
    <s v="INR"/>
    <x v="11"/>
    <x v="459"/>
    <x v="13"/>
    <n v="225001"/>
    <s v="IN"/>
    <b v="0"/>
  </r>
  <r>
    <n v="19910"/>
    <x v="18312"/>
    <n v="841588"/>
    <x v="1"/>
    <x v="34"/>
    <x v="22"/>
    <x v="0"/>
    <x v="6"/>
    <x v="193"/>
    <x v="1"/>
    <x v="2"/>
    <n v="1"/>
    <s v="INR"/>
    <x v="304"/>
    <x v="29"/>
    <x v="18"/>
    <n v="160036"/>
    <s v="IN"/>
    <b v="0"/>
  </r>
  <r>
    <n v="19911"/>
    <x v="18313"/>
    <n v="2203636"/>
    <x v="1"/>
    <x v="12"/>
    <x v="22"/>
    <x v="0"/>
    <x v="0"/>
    <x v="1920"/>
    <x v="2"/>
    <x v="4"/>
    <n v="1"/>
    <s v="INR"/>
    <x v="5"/>
    <x v="16"/>
    <x v="13"/>
    <n v="226010"/>
    <s v="IN"/>
    <b v="0"/>
  </r>
  <r>
    <n v="19912"/>
    <x v="18314"/>
    <n v="7697522"/>
    <x v="0"/>
    <x v="36"/>
    <x v="22"/>
    <x v="0"/>
    <x v="0"/>
    <x v="2301"/>
    <x v="1"/>
    <x v="4"/>
    <n v="1"/>
    <s v="INR"/>
    <x v="121"/>
    <x v="10"/>
    <x v="9"/>
    <n v="500033"/>
    <s v="IN"/>
    <b v="0"/>
  </r>
  <r>
    <n v="19913"/>
    <x v="18315"/>
    <n v="9035070"/>
    <x v="0"/>
    <x v="11"/>
    <x v="22"/>
    <x v="0"/>
    <x v="3"/>
    <x v="308"/>
    <x v="0"/>
    <x v="2"/>
    <n v="1"/>
    <s v="INR"/>
    <x v="10"/>
    <x v="1439"/>
    <x v="13"/>
    <n v="212601"/>
    <s v="IN"/>
    <b v="0"/>
  </r>
  <r>
    <n v="19914"/>
    <x v="18316"/>
    <n v="9347955"/>
    <x v="0"/>
    <x v="27"/>
    <x v="22"/>
    <x v="0"/>
    <x v="6"/>
    <x v="395"/>
    <x v="0"/>
    <x v="4"/>
    <n v="1"/>
    <s v="INR"/>
    <x v="10"/>
    <x v="1557"/>
    <x v="3"/>
    <n v="622001"/>
    <s v="IN"/>
    <b v="0"/>
  </r>
  <r>
    <n v="19915"/>
    <x v="18317"/>
    <n v="857188"/>
    <x v="0"/>
    <x v="17"/>
    <x v="22"/>
    <x v="0"/>
    <x v="0"/>
    <x v="2211"/>
    <x v="5"/>
    <x v="4"/>
    <n v="1"/>
    <s v="INR"/>
    <x v="18"/>
    <x v="663"/>
    <x v="4"/>
    <n v="421302"/>
    <s v="IN"/>
    <b v="0"/>
  </r>
  <r>
    <n v="19916"/>
    <x v="18318"/>
    <n v="8830199"/>
    <x v="1"/>
    <x v="56"/>
    <x v="22"/>
    <x v="0"/>
    <x v="2"/>
    <x v="3268"/>
    <x v="1"/>
    <x v="4"/>
    <n v="1"/>
    <s v="INR"/>
    <x v="55"/>
    <x v="1"/>
    <x v="1"/>
    <n v="122011"/>
    <s v="IN"/>
    <b v="0"/>
  </r>
  <r>
    <n v="19917"/>
    <x v="18319"/>
    <n v="4652140"/>
    <x v="1"/>
    <x v="44"/>
    <x v="22"/>
    <x v="0"/>
    <x v="0"/>
    <x v="1962"/>
    <x v="2"/>
    <x v="1"/>
    <n v="1"/>
    <s v="INR"/>
    <x v="171"/>
    <x v="42"/>
    <x v="5"/>
    <n v="560067"/>
    <s v="IN"/>
    <b v="0"/>
  </r>
  <r>
    <n v="19918"/>
    <x v="18320"/>
    <n v="63796"/>
    <x v="0"/>
    <x v="1"/>
    <x v="22"/>
    <x v="0"/>
    <x v="0"/>
    <x v="704"/>
    <x v="1"/>
    <x v="3"/>
    <n v="1"/>
    <s v="INR"/>
    <x v="62"/>
    <x v="14"/>
    <x v="4"/>
    <n v="400070"/>
    <s v="IN"/>
    <b v="0"/>
  </r>
  <r>
    <n v="19919"/>
    <x v="18321"/>
    <n v="5990108"/>
    <x v="1"/>
    <x v="12"/>
    <x v="22"/>
    <x v="0"/>
    <x v="1"/>
    <x v="838"/>
    <x v="1"/>
    <x v="0"/>
    <n v="1"/>
    <s v="INR"/>
    <x v="31"/>
    <x v="294"/>
    <x v="17"/>
    <n v="396191"/>
    <s v="IN"/>
    <b v="0"/>
  </r>
  <r>
    <n v="19920"/>
    <x v="18322"/>
    <n v="7222731"/>
    <x v="0"/>
    <x v="35"/>
    <x v="22"/>
    <x v="0"/>
    <x v="0"/>
    <x v="1232"/>
    <x v="3"/>
    <x v="0"/>
    <n v="1"/>
    <s v="INR"/>
    <x v="250"/>
    <x v="14"/>
    <x v="4"/>
    <n v="401105"/>
    <s v="IN"/>
    <b v="0"/>
  </r>
  <r>
    <n v="19921"/>
    <x v="18322"/>
    <n v="7222731"/>
    <x v="0"/>
    <x v="21"/>
    <x v="22"/>
    <x v="0"/>
    <x v="0"/>
    <x v="504"/>
    <x v="3"/>
    <x v="3"/>
    <n v="1"/>
    <s v="INR"/>
    <x v="86"/>
    <x v="22"/>
    <x v="3"/>
    <n v="602117"/>
    <s v="IN"/>
    <b v="0"/>
  </r>
  <r>
    <n v="19922"/>
    <x v="18323"/>
    <n v="2729694"/>
    <x v="0"/>
    <x v="57"/>
    <x v="22"/>
    <x v="0"/>
    <x v="2"/>
    <x v="805"/>
    <x v="0"/>
    <x v="0"/>
    <n v="2"/>
    <s v="INR"/>
    <x v="358"/>
    <x v="5"/>
    <x v="5"/>
    <n v="560102"/>
    <s v="IN"/>
    <b v="1"/>
  </r>
  <r>
    <n v="19923"/>
    <x v="18324"/>
    <n v="1197393"/>
    <x v="0"/>
    <x v="33"/>
    <x v="22"/>
    <x v="0"/>
    <x v="0"/>
    <x v="4308"/>
    <x v="0"/>
    <x v="0"/>
    <n v="1"/>
    <s v="INR"/>
    <x v="29"/>
    <x v="5"/>
    <x v="5"/>
    <n v="560037"/>
    <s v="IN"/>
    <b v="0"/>
  </r>
  <r>
    <n v="19924"/>
    <x v="18325"/>
    <n v="3517723"/>
    <x v="0"/>
    <x v="22"/>
    <x v="22"/>
    <x v="0"/>
    <x v="2"/>
    <x v="3337"/>
    <x v="0"/>
    <x v="6"/>
    <n v="1"/>
    <s v="INR"/>
    <x v="39"/>
    <x v="117"/>
    <x v="4"/>
    <n v="440013"/>
    <s v="IN"/>
    <b v="0"/>
  </r>
  <r>
    <n v="19925"/>
    <x v="18326"/>
    <n v="6846737"/>
    <x v="1"/>
    <x v="11"/>
    <x v="22"/>
    <x v="0"/>
    <x v="6"/>
    <x v="463"/>
    <x v="2"/>
    <x v="6"/>
    <n v="1"/>
    <s v="INR"/>
    <x v="188"/>
    <x v="18"/>
    <x v="13"/>
    <n v="250001"/>
    <s v="IN"/>
    <b v="0"/>
  </r>
  <r>
    <n v="19926"/>
    <x v="18327"/>
    <n v="513501"/>
    <x v="0"/>
    <x v="9"/>
    <x v="22"/>
    <x v="0"/>
    <x v="3"/>
    <x v="1161"/>
    <x v="1"/>
    <x v="2"/>
    <n v="1"/>
    <s v="INR"/>
    <x v="15"/>
    <x v="10"/>
    <x v="9"/>
    <n v="500084"/>
    <s v="IN"/>
    <b v="0"/>
  </r>
  <r>
    <n v="19927"/>
    <x v="18328"/>
    <n v="8731305"/>
    <x v="0"/>
    <x v="24"/>
    <x v="22"/>
    <x v="0"/>
    <x v="0"/>
    <x v="322"/>
    <x v="0"/>
    <x v="6"/>
    <n v="1"/>
    <s v="INR"/>
    <x v="10"/>
    <x v="1423"/>
    <x v="2"/>
    <n v="736101"/>
    <s v="IN"/>
    <b v="0"/>
  </r>
  <r>
    <n v="19928"/>
    <x v="18329"/>
    <n v="5294356"/>
    <x v="0"/>
    <x v="27"/>
    <x v="22"/>
    <x v="0"/>
    <x v="3"/>
    <x v="4538"/>
    <x v="3"/>
    <x v="4"/>
    <n v="1"/>
    <s v="INR"/>
    <x v="298"/>
    <x v="319"/>
    <x v="5"/>
    <n v="570023"/>
    <s v="IN"/>
    <b v="0"/>
  </r>
  <r>
    <n v="19929"/>
    <x v="18330"/>
    <n v="9076599"/>
    <x v="1"/>
    <x v="22"/>
    <x v="22"/>
    <x v="0"/>
    <x v="3"/>
    <x v="325"/>
    <x v="1"/>
    <x v="1"/>
    <n v="1"/>
    <s v="INR"/>
    <x v="251"/>
    <x v="594"/>
    <x v="20"/>
    <n v="852131"/>
    <s v="IN"/>
    <b v="0"/>
  </r>
  <r>
    <n v="19930"/>
    <x v="18331"/>
    <n v="2781190"/>
    <x v="0"/>
    <x v="3"/>
    <x v="22"/>
    <x v="1"/>
    <x v="2"/>
    <x v="4176"/>
    <x v="1"/>
    <x v="5"/>
    <n v="1"/>
    <s v="INR"/>
    <x v="186"/>
    <x v="277"/>
    <x v="4"/>
    <n v="414005"/>
    <s v="IN"/>
    <b v="0"/>
  </r>
  <r>
    <n v="19931"/>
    <x v="18332"/>
    <n v="6667312"/>
    <x v="1"/>
    <x v="14"/>
    <x v="22"/>
    <x v="0"/>
    <x v="1"/>
    <x v="3064"/>
    <x v="1"/>
    <x v="0"/>
    <n v="1"/>
    <s v="INR"/>
    <x v="23"/>
    <x v="468"/>
    <x v="3"/>
    <n v="603210"/>
    <s v="IN"/>
    <b v="0"/>
  </r>
  <r>
    <n v="19932"/>
    <x v="18333"/>
    <n v="2153673"/>
    <x v="0"/>
    <x v="51"/>
    <x v="22"/>
    <x v="0"/>
    <x v="2"/>
    <x v="2530"/>
    <x v="0"/>
    <x v="1"/>
    <n v="1"/>
    <s v="INR"/>
    <x v="39"/>
    <x v="834"/>
    <x v="17"/>
    <n v="388001"/>
    <s v="IN"/>
    <b v="0"/>
  </r>
  <r>
    <n v="19933"/>
    <x v="18334"/>
    <n v="965493"/>
    <x v="0"/>
    <x v="9"/>
    <x v="22"/>
    <x v="0"/>
    <x v="4"/>
    <x v="1618"/>
    <x v="0"/>
    <x v="5"/>
    <n v="1"/>
    <s v="INR"/>
    <x v="0"/>
    <x v="22"/>
    <x v="3"/>
    <n v="600033"/>
    <s v="IN"/>
    <b v="0"/>
  </r>
  <r>
    <n v="19934"/>
    <x v="18335"/>
    <n v="8372669"/>
    <x v="1"/>
    <x v="32"/>
    <x v="22"/>
    <x v="0"/>
    <x v="1"/>
    <x v="792"/>
    <x v="2"/>
    <x v="5"/>
    <n v="1"/>
    <s v="INR"/>
    <x v="5"/>
    <x v="7"/>
    <x v="7"/>
    <n v="695017"/>
    <s v="IN"/>
    <b v="0"/>
  </r>
  <r>
    <n v="19935"/>
    <x v="18336"/>
    <n v="809282"/>
    <x v="0"/>
    <x v="23"/>
    <x v="22"/>
    <x v="0"/>
    <x v="3"/>
    <x v="693"/>
    <x v="1"/>
    <x v="0"/>
    <n v="1"/>
    <s v="INR"/>
    <x v="69"/>
    <x v="0"/>
    <x v="0"/>
    <n v="140301"/>
    <s v="IN"/>
    <b v="0"/>
  </r>
  <r>
    <n v="19936"/>
    <x v="18337"/>
    <n v="2482934"/>
    <x v="0"/>
    <x v="28"/>
    <x v="22"/>
    <x v="0"/>
    <x v="3"/>
    <x v="4539"/>
    <x v="0"/>
    <x v="2"/>
    <n v="1"/>
    <s v="INR"/>
    <x v="33"/>
    <x v="11"/>
    <x v="10"/>
    <n v="110075"/>
    <s v="IN"/>
    <b v="0"/>
  </r>
  <r>
    <n v="19937"/>
    <x v="18338"/>
    <n v="847717"/>
    <x v="0"/>
    <x v="16"/>
    <x v="22"/>
    <x v="0"/>
    <x v="4"/>
    <x v="255"/>
    <x v="5"/>
    <x v="1"/>
    <n v="1"/>
    <s v="INR"/>
    <x v="50"/>
    <x v="248"/>
    <x v="20"/>
    <n v="811201"/>
    <s v="IN"/>
    <b v="0"/>
  </r>
  <r>
    <n v="19938"/>
    <x v="18339"/>
    <n v="6127876"/>
    <x v="0"/>
    <x v="59"/>
    <x v="22"/>
    <x v="0"/>
    <x v="2"/>
    <x v="2019"/>
    <x v="1"/>
    <x v="3"/>
    <n v="1"/>
    <s v="INR"/>
    <x v="88"/>
    <x v="29"/>
    <x v="18"/>
    <n v="160036"/>
    <s v="IN"/>
    <b v="0"/>
  </r>
  <r>
    <n v="19939"/>
    <x v="18340"/>
    <n v="7519727"/>
    <x v="1"/>
    <x v="3"/>
    <x v="22"/>
    <x v="0"/>
    <x v="2"/>
    <x v="726"/>
    <x v="1"/>
    <x v="1"/>
    <n v="1"/>
    <s v="INR"/>
    <x v="182"/>
    <x v="5"/>
    <x v="5"/>
    <n v="560049"/>
    <s v="IN"/>
    <b v="0"/>
  </r>
  <r>
    <n v="19940"/>
    <x v="18341"/>
    <n v="7122562"/>
    <x v="0"/>
    <x v="39"/>
    <x v="22"/>
    <x v="0"/>
    <x v="0"/>
    <x v="1765"/>
    <x v="0"/>
    <x v="1"/>
    <n v="1"/>
    <s v="INR"/>
    <x v="112"/>
    <x v="670"/>
    <x v="3"/>
    <n v="603203"/>
    <s v="IN"/>
    <b v="0"/>
  </r>
  <r>
    <n v="19941"/>
    <x v="18342"/>
    <n v="4485296"/>
    <x v="1"/>
    <x v="40"/>
    <x v="22"/>
    <x v="0"/>
    <x v="2"/>
    <x v="3737"/>
    <x v="1"/>
    <x v="1"/>
    <n v="1"/>
    <s v="INR"/>
    <x v="529"/>
    <x v="5"/>
    <x v="5"/>
    <n v="560091"/>
    <s v="IN"/>
    <b v="0"/>
  </r>
  <r>
    <n v="19942"/>
    <x v="18343"/>
    <n v="6281809"/>
    <x v="0"/>
    <x v="28"/>
    <x v="22"/>
    <x v="0"/>
    <x v="2"/>
    <x v="690"/>
    <x v="1"/>
    <x v="5"/>
    <n v="1"/>
    <s v="INR"/>
    <x v="133"/>
    <x v="10"/>
    <x v="9"/>
    <n v="500072"/>
    <s v="IN"/>
    <b v="0"/>
  </r>
  <r>
    <n v="19943"/>
    <x v="18344"/>
    <n v="8913878"/>
    <x v="0"/>
    <x v="40"/>
    <x v="22"/>
    <x v="0"/>
    <x v="5"/>
    <x v="4540"/>
    <x v="1"/>
    <x v="4"/>
    <n v="1"/>
    <s v="INR"/>
    <x v="93"/>
    <x v="1081"/>
    <x v="20"/>
    <n v="846001"/>
    <s v="IN"/>
    <b v="0"/>
  </r>
  <r>
    <n v="19944"/>
    <x v="18345"/>
    <n v="1848454"/>
    <x v="0"/>
    <x v="6"/>
    <x v="22"/>
    <x v="0"/>
    <x v="0"/>
    <x v="3973"/>
    <x v="0"/>
    <x v="4"/>
    <n v="1"/>
    <s v="INR"/>
    <x v="177"/>
    <x v="14"/>
    <x v="4"/>
    <n v="400091"/>
    <s v="IN"/>
    <b v="0"/>
  </r>
  <r>
    <n v="19945"/>
    <x v="18346"/>
    <n v="4017759"/>
    <x v="1"/>
    <x v="10"/>
    <x v="22"/>
    <x v="0"/>
    <x v="0"/>
    <x v="1453"/>
    <x v="2"/>
    <x v="5"/>
    <n v="1"/>
    <s v="INR"/>
    <x v="20"/>
    <x v="26"/>
    <x v="3"/>
    <n v="636141"/>
    <s v="IN"/>
    <b v="0"/>
  </r>
  <r>
    <n v="19946"/>
    <x v="18347"/>
    <n v="8086196"/>
    <x v="0"/>
    <x v="33"/>
    <x v="22"/>
    <x v="3"/>
    <x v="6"/>
    <x v="2980"/>
    <x v="0"/>
    <x v="1"/>
    <n v="1"/>
    <s v="INR"/>
    <x v="127"/>
    <x v="1379"/>
    <x v="28"/>
    <n v="182101"/>
    <s v="IN"/>
    <b v="0"/>
  </r>
  <r>
    <n v="19947"/>
    <x v="18348"/>
    <n v="178745"/>
    <x v="1"/>
    <x v="18"/>
    <x v="22"/>
    <x v="0"/>
    <x v="0"/>
    <x v="729"/>
    <x v="1"/>
    <x v="6"/>
    <n v="1"/>
    <s v="INR"/>
    <x v="161"/>
    <x v="135"/>
    <x v="14"/>
    <n v="462023"/>
    <s v="IN"/>
    <b v="0"/>
  </r>
  <r>
    <n v="19948"/>
    <x v="18349"/>
    <n v="7108950"/>
    <x v="0"/>
    <x v="9"/>
    <x v="22"/>
    <x v="0"/>
    <x v="2"/>
    <x v="4454"/>
    <x v="0"/>
    <x v="6"/>
    <n v="1"/>
    <s v="INR"/>
    <x v="0"/>
    <x v="10"/>
    <x v="9"/>
    <n v="500062"/>
    <s v="IN"/>
    <b v="0"/>
  </r>
  <r>
    <n v="19949"/>
    <x v="18350"/>
    <n v="6081960"/>
    <x v="0"/>
    <x v="25"/>
    <x v="22"/>
    <x v="0"/>
    <x v="3"/>
    <x v="2922"/>
    <x v="0"/>
    <x v="3"/>
    <n v="1"/>
    <s v="INR"/>
    <x v="166"/>
    <x v="140"/>
    <x v="29"/>
    <n v="799004"/>
    <s v="IN"/>
    <b v="0"/>
  </r>
  <r>
    <n v="19950"/>
    <x v="18351"/>
    <n v="2883305"/>
    <x v="0"/>
    <x v="36"/>
    <x v="22"/>
    <x v="0"/>
    <x v="2"/>
    <x v="1861"/>
    <x v="0"/>
    <x v="2"/>
    <n v="1"/>
    <s v="INR"/>
    <x v="86"/>
    <x v="526"/>
    <x v="25"/>
    <n v="403501"/>
    <s v="IN"/>
    <b v="0"/>
  </r>
  <r>
    <n v="19951"/>
    <x v="18352"/>
    <n v="6612796"/>
    <x v="0"/>
    <x v="22"/>
    <x v="22"/>
    <x v="0"/>
    <x v="3"/>
    <x v="796"/>
    <x v="1"/>
    <x v="1"/>
    <n v="1"/>
    <s v="INR"/>
    <x v="34"/>
    <x v="10"/>
    <x v="9"/>
    <n v="502319"/>
    <s v="IN"/>
    <b v="0"/>
  </r>
  <r>
    <n v="19952"/>
    <x v="18353"/>
    <n v="9850046"/>
    <x v="0"/>
    <x v="49"/>
    <x v="22"/>
    <x v="0"/>
    <x v="1"/>
    <x v="3555"/>
    <x v="3"/>
    <x v="4"/>
    <n v="1"/>
    <s v="INR"/>
    <x v="39"/>
    <x v="5"/>
    <x v="5"/>
    <n v="562125"/>
    <s v="IN"/>
    <b v="0"/>
  </r>
  <r>
    <n v="19953"/>
    <x v="18354"/>
    <n v="5676645"/>
    <x v="0"/>
    <x v="39"/>
    <x v="22"/>
    <x v="0"/>
    <x v="2"/>
    <x v="330"/>
    <x v="0"/>
    <x v="4"/>
    <n v="1"/>
    <s v="INR"/>
    <x v="303"/>
    <x v="107"/>
    <x v="6"/>
    <n v="522001"/>
    <s v="IN"/>
    <b v="0"/>
  </r>
  <r>
    <n v="19954"/>
    <x v="18355"/>
    <n v="3751215"/>
    <x v="0"/>
    <x v="43"/>
    <x v="22"/>
    <x v="0"/>
    <x v="4"/>
    <x v="1119"/>
    <x v="0"/>
    <x v="1"/>
    <n v="1"/>
    <s v="INR"/>
    <x v="284"/>
    <x v="30"/>
    <x v="4"/>
    <n v="412301"/>
    <s v="IN"/>
    <b v="0"/>
  </r>
  <r>
    <n v="19955"/>
    <x v="18356"/>
    <n v="5707016"/>
    <x v="0"/>
    <x v="40"/>
    <x v="22"/>
    <x v="0"/>
    <x v="3"/>
    <x v="767"/>
    <x v="1"/>
    <x v="4"/>
    <n v="1"/>
    <s v="INR"/>
    <x v="304"/>
    <x v="11"/>
    <x v="10"/>
    <n v="110038"/>
    <s v="IN"/>
    <b v="0"/>
  </r>
  <r>
    <n v="19956"/>
    <x v="18357"/>
    <n v="5036119"/>
    <x v="1"/>
    <x v="38"/>
    <x v="22"/>
    <x v="0"/>
    <x v="3"/>
    <x v="474"/>
    <x v="2"/>
    <x v="1"/>
    <n v="1"/>
    <s v="INR"/>
    <x v="140"/>
    <x v="849"/>
    <x v="5"/>
    <n v="580023"/>
    <s v="IN"/>
    <b v="0"/>
  </r>
  <r>
    <n v="19957"/>
    <x v="18358"/>
    <n v="7165198"/>
    <x v="0"/>
    <x v="0"/>
    <x v="22"/>
    <x v="0"/>
    <x v="3"/>
    <x v="196"/>
    <x v="1"/>
    <x v="6"/>
    <n v="1"/>
    <s v="INR"/>
    <x v="81"/>
    <x v="30"/>
    <x v="4"/>
    <n v="412207"/>
    <s v="IN"/>
    <b v="0"/>
  </r>
  <r>
    <n v="19958"/>
    <x v="18358"/>
    <n v="7165198"/>
    <x v="0"/>
    <x v="45"/>
    <x v="22"/>
    <x v="0"/>
    <x v="0"/>
    <x v="1866"/>
    <x v="1"/>
    <x v="1"/>
    <n v="1"/>
    <s v="INR"/>
    <x v="133"/>
    <x v="2"/>
    <x v="2"/>
    <n v="700028"/>
    <s v="IN"/>
    <b v="0"/>
  </r>
  <r>
    <n v="19959"/>
    <x v="18359"/>
    <n v="7028625"/>
    <x v="0"/>
    <x v="56"/>
    <x v="22"/>
    <x v="0"/>
    <x v="2"/>
    <x v="2046"/>
    <x v="1"/>
    <x v="3"/>
    <n v="1"/>
    <s v="INR"/>
    <x v="373"/>
    <x v="10"/>
    <x v="9"/>
    <n v="500090"/>
    <s v="IN"/>
    <b v="0"/>
  </r>
  <r>
    <n v="19960"/>
    <x v="18360"/>
    <n v="4661297"/>
    <x v="0"/>
    <x v="34"/>
    <x v="22"/>
    <x v="0"/>
    <x v="6"/>
    <x v="4242"/>
    <x v="0"/>
    <x v="4"/>
    <n v="1"/>
    <s v="INR"/>
    <x v="3"/>
    <x v="51"/>
    <x v="13"/>
    <n v="201301"/>
    <s v="IN"/>
    <b v="0"/>
  </r>
  <r>
    <n v="19961"/>
    <x v="18361"/>
    <n v="5726972"/>
    <x v="1"/>
    <x v="40"/>
    <x v="22"/>
    <x v="0"/>
    <x v="1"/>
    <x v="2019"/>
    <x v="1"/>
    <x v="3"/>
    <n v="1"/>
    <s v="INR"/>
    <x v="37"/>
    <x v="1113"/>
    <x v="7"/>
    <n v="685551"/>
    <s v="IN"/>
    <b v="0"/>
  </r>
  <r>
    <n v="19962"/>
    <x v="18362"/>
    <n v="8010866"/>
    <x v="0"/>
    <x v="30"/>
    <x v="22"/>
    <x v="0"/>
    <x v="0"/>
    <x v="1723"/>
    <x v="1"/>
    <x v="3"/>
    <n v="1"/>
    <s v="INR"/>
    <x v="18"/>
    <x v="68"/>
    <x v="4"/>
    <n v="401107"/>
    <s v="IN"/>
    <b v="0"/>
  </r>
  <r>
    <n v="19963"/>
    <x v="18363"/>
    <n v="8762649"/>
    <x v="1"/>
    <x v="0"/>
    <x v="22"/>
    <x v="3"/>
    <x v="0"/>
    <x v="366"/>
    <x v="4"/>
    <x v="7"/>
    <n v="1"/>
    <s v="INR"/>
    <x v="170"/>
    <x v="1737"/>
    <x v="2"/>
    <n v="735215"/>
    <s v="IN"/>
    <b v="0"/>
  </r>
  <r>
    <n v="19964"/>
    <x v="18364"/>
    <n v="2517234"/>
    <x v="0"/>
    <x v="54"/>
    <x v="22"/>
    <x v="0"/>
    <x v="0"/>
    <x v="3962"/>
    <x v="3"/>
    <x v="0"/>
    <n v="1"/>
    <s v="INR"/>
    <x v="35"/>
    <x v="14"/>
    <x v="4"/>
    <n v="400064"/>
    <s v="IN"/>
    <b v="0"/>
  </r>
  <r>
    <n v="19965"/>
    <x v="18365"/>
    <n v="1309577"/>
    <x v="0"/>
    <x v="17"/>
    <x v="22"/>
    <x v="0"/>
    <x v="3"/>
    <x v="4201"/>
    <x v="0"/>
    <x v="4"/>
    <n v="1"/>
    <s v="INR"/>
    <x v="393"/>
    <x v="10"/>
    <x v="9"/>
    <n v="500034"/>
    <s v="IN"/>
    <b v="0"/>
  </r>
  <r>
    <n v="19966"/>
    <x v="18366"/>
    <n v="6109681"/>
    <x v="0"/>
    <x v="11"/>
    <x v="22"/>
    <x v="0"/>
    <x v="0"/>
    <x v="139"/>
    <x v="1"/>
    <x v="5"/>
    <n v="1"/>
    <s v="INR"/>
    <x v="286"/>
    <x v="10"/>
    <x v="9"/>
    <n v="500079"/>
    <s v="IN"/>
    <b v="0"/>
  </r>
  <r>
    <n v="19967"/>
    <x v="18367"/>
    <n v="1809034"/>
    <x v="1"/>
    <x v="23"/>
    <x v="22"/>
    <x v="0"/>
    <x v="6"/>
    <x v="523"/>
    <x v="1"/>
    <x v="0"/>
    <n v="1"/>
    <s v="INR"/>
    <x v="26"/>
    <x v="1351"/>
    <x v="1"/>
    <n v="122051"/>
    <s v="IN"/>
    <b v="0"/>
  </r>
  <r>
    <n v="19968"/>
    <x v="18368"/>
    <n v="2530506"/>
    <x v="0"/>
    <x v="27"/>
    <x v="22"/>
    <x v="0"/>
    <x v="2"/>
    <x v="2121"/>
    <x v="1"/>
    <x v="5"/>
    <n v="1"/>
    <s v="INR"/>
    <x v="166"/>
    <x v="165"/>
    <x v="9"/>
    <n v="506003"/>
    <s v="IN"/>
    <b v="0"/>
  </r>
  <r>
    <n v="19969"/>
    <x v="18369"/>
    <n v="3264254"/>
    <x v="0"/>
    <x v="6"/>
    <x v="22"/>
    <x v="0"/>
    <x v="2"/>
    <x v="4541"/>
    <x v="0"/>
    <x v="3"/>
    <n v="1"/>
    <s v="INR"/>
    <x v="177"/>
    <x v="763"/>
    <x v="4"/>
    <n v="400023"/>
    <s v="IN"/>
    <b v="0"/>
  </r>
  <r>
    <n v="19970"/>
    <x v="18369"/>
    <n v="3264254"/>
    <x v="0"/>
    <x v="23"/>
    <x v="22"/>
    <x v="0"/>
    <x v="3"/>
    <x v="4542"/>
    <x v="0"/>
    <x v="2"/>
    <n v="1"/>
    <s v="INR"/>
    <x v="362"/>
    <x v="194"/>
    <x v="9"/>
    <n v="505001"/>
    <s v="IN"/>
    <b v="0"/>
  </r>
  <r>
    <n v="19971"/>
    <x v="18370"/>
    <n v="2138812"/>
    <x v="0"/>
    <x v="55"/>
    <x v="22"/>
    <x v="0"/>
    <x v="4"/>
    <x v="1031"/>
    <x v="0"/>
    <x v="0"/>
    <n v="1"/>
    <s v="INR"/>
    <x v="127"/>
    <x v="63"/>
    <x v="9"/>
    <n v="500015"/>
    <s v="IN"/>
    <b v="0"/>
  </r>
  <r>
    <n v="19972"/>
    <x v="18371"/>
    <n v="3451049"/>
    <x v="0"/>
    <x v="45"/>
    <x v="22"/>
    <x v="0"/>
    <x v="0"/>
    <x v="485"/>
    <x v="1"/>
    <x v="2"/>
    <n v="1"/>
    <s v="INR"/>
    <x v="26"/>
    <x v="22"/>
    <x v="3"/>
    <n v="600001"/>
    <s v="IN"/>
    <b v="0"/>
  </r>
  <r>
    <n v="19973"/>
    <x v="18372"/>
    <n v="3736317"/>
    <x v="0"/>
    <x v="20"/>
    <x v="22"/>
    <x v="0"/>
    <x v="2"/>
    <x v="873"/>
    <x v="0"/>
    <x v="3"/>
    <n v="1"/>
    <s v="INR"/>
    <x v="39"/>
    <x v="1332"/>
    <x v="12"/>
    <n v="314031"/>
    <s v="IN"/>
    <b v="0"/>
  </r>
  <r>
    <n v="19974"/>
    <x v="18373"/>
    <n v="360506"/>
    <x v="0"/>
    <x v="19"/>
    <x v="22"/>
    <x v="0"/>
    <x v="2"/>
    <x v="3309"/>
    <x v="0"/>
    <x v="4"/>
    <n v="1"/>
    <s v="INR"/>
    <x v="171"/>
    <x v="22"/>
    <x v="3"/>
    <n v="600035"/>
    <s v="IN"/>
    <b v="0"/>
  </r>
  <r>
    <n v="19975"/>
    <x v="18374"/>
    <n v="2582820"/>
    <x v="0"/>
    <x v="17"/>
    <x v="22"/>
    <x v="0"/>
    <x v="0"/>
    <x v="270"/>
    <x v="0"/>
    <x v="3"/>
    <n v="1"/>
    <s v="INR"/>
    <x v="10"/>
    <x v="14"/>
    <x v="4"/>
    <n v="400078"/>
    <s v="IN"/>
    <b v="0"/>
  </r>
  <r>
    <n v="19976"/>
    <x v="18375"/>
    <n v="4754347"/>
    <x v="1"/>
    <x v="38"/>
    <x v="22"/>
    <x v="0"/>
    <x v="2"/>
    <x v="2412"/>
    <x v="2"/>
    <x v="3"/>
    <n v="1"/>
    <s v="INR"/>
    <x v="274"/>
    <x v="14"/>
    <x v="4"/>
    <n v="400053"/>
    <s v="IN"/>
    <b v="0"/>
  </r>
  <r>
    <n v="19977"/>
    <x v="18376"/>
    <n v="7479099"/>
    <x v="1"/>
    <x v="0"/>
    <x v="22"/>
    <x v="1"/>
    <x v="3"/>
    <x v="89"/>
    <x v="4"/>
    <x v="7"/>
    <n v="1"/>
    <s v="INR"/>
    <x v="106"/>
    <x v="22"/>
    <x v="3"/>
    <n v="600117"/>
    <s v="IN"/>
    <b v="0"/>
  </r>
  <r>
    <n v="19978"/>
    <x v="18377"/>
    <n v="7157624"/>
    <x v="1"/>
    <x v="60"/>
    <x v="22"/>
    <x v="0"/>
    <x v="2"/>
    <x v="85"/>
    <x v="1"/>
    <x v="1"/>
    <n v="1"/>
    <s v="INR"/>
    <x v="35"/>
    <x v="167"/>
    <x v="31"/>
    <n v="492001"/>
    <s v="IN"/>
    <b v="0"/>
  </r>
  <r>
    <n v="19979"/>
    <x v="18378"/>
    <n v="496497"/>
    <x v="0"/>
    <x v="49"/>
    <x v="22"/>
    <x v="0"/>
    <x v="3"/>
    <x v="107"/>
    <x v="3"/>
    <x v="4"/>
    <n v="1"/>
    <s v="INR"/>
    <x v="235"/>
    <x v="131"/>
    <x v="13"/>
    <n v="201014"/>
    <s v="IN"/>
    <b v="0"/>
  </r>
  <r>
    <n v="19980"/>
    <x v="18379"/>
    <n v="5376213"/>
    <x v="0"/>
    <x v="28"/>
    <x v="22"/>
    <x v="0"/>
    <x v="2"/>
    <x v="1039"/>
    <x v="1"/>
    <x v="3"/>
    <n v="1"/>
    <s v="INR"/>
    <x v="134"/>
    <x v="11"/>
    <x v="10"/>
    <n v="110085"/>
    <s v="IN"/>
    <b v="0"/>
  </r>
  <r>
    <n v="19981"/>
    <x v="18380"/>
    <n v="1500649"/>
    <x v="1"/>
    <x v="19"/>
    <x v="22"/>
    <x v="0"/>
    <x v="0"/>
    <x v="272"/>
    <x v="1"/>
    <x v="4"/>
    <n v="1"/>
    <s v="INR"/>
    <x v="180"/>
    <x v="5"/>
    <x v="5"/>
    <n v="560068"/>
    <s v="IN"/>
    <b v="0"/>
  </r>
  <r>
    <n v="19982"/>
    <x v="18381"/>
    <n v="3290881"/>
    <x v="1"/>
    <x v="27"/>
    <x v="22"/>
    <x v="0"/>
    <x v="0"/>
    <x v="405"/>
    <x v="4"/>
    <x v="7"/>
    <n v="1"/>
    <s v="INR"/>
    <x v="489"/>
    <x v="425"/>
    <x v="15"/>
    <n v="263139"/>
    <s v="IN"/>
    <b v="0"/>
  </r>
  <r>
    <n v="19983"/>
    <x v="18382"/>
    <n v="4976560"/>
    <x v="1"/>
    <x v="16"/>
    <x v="22"/>
    <x v="0"/>
    <x v="3"/>
    <x v="893"/>
    <x v="2"/>
    <x v="1"/>
    <n v="1"/>
    <s v="INR"/>
    <x v="5"/>
    <x v="12"/>
    <x v="11"/>
    <n v="751002"/>
    <s v="IN"/>
    <b v="0"/>
  </r>
  <r>
    <n v="19984"/>
    <x v="18383"/>
    <n v="2926876"/>
    <x v="1"/>
    <x v="19"/>
    <x v="22"/>
    <x v="0"/>
    <x v="2"/>
    <x v="1453"/>
    <x v="2"/>
    <x v="5"/>
    <n v="1"/>
    <s v="INR"/>
    <x v="388"/>
    <x v="905"/>
    <x v="5"/>
    <n v="560037"/>
    <s v="IN"/>
    <b v="0"/>
  </r>
  <r>
    <n v="19985"/>
    <x v="18384"/>
    <n v="2547212"/>
    <x v="0"/>
    <x v="5"/>
    <x v="22"/>
    <x v="0"/>
    <x v="2"/>
    <x v="4543"/>
    <x v="1"/>
    <x v="1"/>
    <n v="1"/>
    <s v="INR"/>
    <x v="30"/>
    <x v="1256"/>
    <x v="6"/>
    <n v="521180"/>
    <s v="IN"/>
    <b v="0"/>
  </r>
  <r>
    <n v="19986"/>
    <x v="18385"/>
    <n v="6138747"/>
    <x v="0"/>
    <x v="7"/>
    <x v="22"/>
    <x v="1"/>
    <x v="0"/>
    <x v="2853"/>
    <x v="0"/>
    <x v="3"/>
    <n v="1"/>
    <s v="INR"/>
    <x v="7"/>
    <x v="14"/>
    <x v="4"/>
    <n v="400004"/>
    <s v="IN"/>
    <b v="0"/>
  </r>
  <r>
    <n v="19987"/>
    <x v="18386"/>
    <n v="5963709"/>
    <x v="0"/>
    <x v="28"/>
    <x v="22"/>
    <x v="0"/>
    <x v="3"/>
    <x v="2341"/>
    <x v="1"/>
    <x v="0"/>
    <n v="1"/>
    <s v="INR"/>
    <x v="72"/>
    <x v="239"/>
    <x v="2"/>
    <n v="734214"/>
    <s v="IN"/>
    <b v="0"/>
  </r>
  <r>
    <n v="19988"/>
    <x v="18387"/>
    <n v="8818464"/>
    <x v="0"/>
    <x v="0"/>
    <x v="22"/>
    <x v="0"/>
    <x v="2"/>
    <x v="4303"/>
    <x v="0"/>
    <x v="0"/>
    <n v="1"/>
    <s v="INR"/>
    <x v="33"/>
    <x v="214"/>
    <x v="6"/>
    <n v="535002"/>
    <s v="IN"/>
    <b v="0"/>
  </r>
  <r>
    <n v="19989"/>
    <x v="18388"/>
    <n v="6224322"/>
    <x v="0"/>
    <x v="23"/>
    <x v="22"/>
    <x v="0"/>
    <x v="2"/>
    <x v="517"/>
    <x v="0"/>
    <x v="1"/>
    <n v="1"/>
    <s v="INR"/>
    <x v="116"/>
    <x v="10"/>
    <x v="9"/>
    <n v="500006"/>
    <s v="IN"/>
    <b v="0"/>
  </r>
  <r>
    <n v="19990"/>
    <x v="18389"/>
    <n v="1688501"/>
    <x v="0"/>
    <x v="44"/>
    <x v="22"/>
    <x v="1"/>
    <x v="2"/>
    <x v="123"/>
    <x v="0"/>
    <x v="3"/>
    <n v="1"/>
    <s v="INR"/>
    <x v="203"/>
    <x v="954"/>
    <x v="6"/>
    <n v="534425"/>
    <s v="IN"/>
    <b v="0"/>
  </r>
  <r>
    <n v="19991"/>
    <x v="18390"/>
    <n v="1850948"/>
    <x v="0"/>
    <x v="33"/>
    <x v="22"/>
    <x v="0"/>
    <x v="2"/>
    <x v="4544"/>
    <x v="0"/>
    <x v="5"/>
    <n v="1"/>
    <s v="INR"/>
    <x v="485"/>
    <x v="10"/>
    <x v="9"/>
    <n v="500053"/>
    <s v="IN"/>
    <b v="0"/>
  </r>
  <r>
    <n v="19992"/>
    <x v="18391"/>
    <n v="2422420"/>
    <x v="0"/>
    <x v="24"/>
    <x v="22"/>
    <x v="0"/>
    <x v="2"/>
    <x v="824"/>
    <x v="0"/>
    <x v="0"/>
    <n v="1"/>
    <s v="INR"/>
    <x v="86"/>
    <x v="7"/>
    <x v="7"/>
    <n v="695015"/>
    <s v="IN"/>
    <b v="0"/>
  </r>
  <r>
    <n v="19993"/>
    <x v="18392"/>
    <n v="8606504"/>
    <x v="1"/>
    <x v="20"/>
    <x v="22"/>
    <x v="0"/>
    <x v="6"/>
    <x v="449"/>
    <x v="1"/>
    <x v="0"/>
    <n v="1"/>
    <s v="INR"/>
    <x v="110"/>
    <x v="32"/>
    <x v="6"/>
    <n v="524004"/>
    <s v="IN"/>
    <b v="0"/>
  </r>
  <r>
    <n v="19994"/>
    <x v="18392"/>
    <n v="8606504"/>
    <x v="0"/>
    <x v="28"/>
    <x v="22"/>
    <x v="0"/>
    <x v="2"/>
    <x v="760"/>
    <x v="1"/>
    <x v="2"/>
    <n v="1"/>
    <s v="INR"/>
    <x v="262"/>
    <x v="425"/>
    <x v="15"/>
    <n v="263139"/>
    <s v="IN"/>
    <b v="0"/>
  </r>
  <r>
    <n v="19995"/>
    <x v="18393"/>
    <n v="524781"/>
    <x v="1"/>
    <x v="25"/>
    <x v="22"/>
    <x v="0"/>
    <x v="6"/>
    <x v="1243"/>
    <x v="1"/>
    <x v="0"/>
    <n v="1"/>
    <s v="INR"/>
    <x v="33"/>
    <x v="51"/>
    <x v="13"/>
    <n v="201307"/>
    <s v="IN"/>
    <b v="0"/>
  </r>
  <r>
    <n v="19996"/>
    <x v="18393"/>
    <n v="524781"/>
    <x v="1"/>
    <x v="1"/>
    <x v="22"/>
    <x v="0"/>
    <x v="3"/>
    <x v="2386"/>
    <x v="1"/>
    <x v="1"/>
    <n v="1"/>
    <s v="INR"/>
    <x v="151"/>
    <x v="51"/>
    <x v="13"/>
    <n v="201301"/>
    <s v="IN"/>
    <b v="0"/>
  </r>
  <r>
    <n v="19997"/>
    <x v="18394"/>
    <n v="2376899"/>
    <x v="0"/>
    <x v="32"/>
    <x v="22"/>
    <x v="0"/>
    <x v="0"/>
    <x v="523"/>
    <x v="1"/>
    <x v="0"/>
    <n v="1"/>
    <s v="INR"/>
    <x v="26"/>
    <x v="1128"/>
    <x v="1"/>
    <n v="136118"/>
    <s v="IN"/>
    <b v="0"/>
  </r>
  <r>
    <n v="19998"/>
    <x v="18395"/>
    <n v="1902252"/>
    <x v="0"/>
    <x v="3"/>
    <x v="22"/>
    <x v="0"/>
    <x v="2"/>
    <x v="720"/>
    <x v="1"/>
    <x v="1"/>
    <n v="1"/>
    <s v="INR"/>
    <x v="90"/>
    <x v="22"/>
    <x v="3"/>
    <n v="600073"/>
    <s v="IN"/>
    <b v="0"/>
  </r>
  <r>
    <n v="19999"/>
    <x v="18396"/>
    <n v="4204454"/>
    <x v="0"/>
    <x v="16"/>
    <x v="22"/>
    <x v="0"/>
    <x v="6"/>
    <x v="259"/>
    <x v="2"/>
    <x v="4"/>
    <n v="1"/>
    <s v="INR"/>
    <x v="5"/>
    <x v="93"/>
    <x v="4"/>
    <n v="416223"/>
    <s v="IN"/>
    <b v="0"/>
  </r>
  <r>
    <n v="20000"/>
    <x v="18397"/>
    <n v="8306137"/>
    <x v="0"/>
    <x v="19"/>
    <x v="22"/>
    <x v="0"/>
    <x v="0"/>
    <x v="4179"/>
    <x v="1"/>
    <x v="6"/>
    <n v="1"/>
    <s v="INR"/>
    <x v="193"/>
    <x v="22"/>
    <x v="3"/>
    <n v="600087"/>
    <s v="IN"/>
    <b v="0"/>
  </r>
  <r>
    <n v="20001"/>
    <x v="18398"/>
    <n v="8095076"/>
    <x v="1"/>
    <x v="15"/>
    <x v="22"/>
    <x v="0"/>
    <x v="2"/>
    <x v="4545"/>
    <x v="1"/>
    <x v="6"/>
    <n v="1"/>
    <s v="INR"/>
    <x v="8"/>
    <x v="16"/>
    <x v="13"/>
    <n v="226024"/>
    <s v="IN"/>
    <b v="0"/>
  </r>
  <r>
    <n v="20002"/>
    <x v="18399"/>
    <n v="187552"/>
    <x v="0"/>
    <x v="59"/>
    <x v="22"/>
    <x v="0"/>
    <x v="2"/>
    <x v="4546"/>
    <x v="0"/>
    <x v="4"/>
    <n v="1"/>
    <s v="INR"/>
    <x v="302"/>
    <x v="341"/>
    <x v="21"/>
    <n v="173230"/>
    <s v="IN"/>
    <b v="0"/>
  </r>
  <r>
    <n v="20003"/>
    <x v="18400"/>
    <n v="6828803"/>
    <x v="0"/>
    <x v="0"/>
    <x v="22"/>
    <x v="0"/>
    <x v="3"/>
    <x v="1868"/>
    <x v="1"/>
    <x v="0"/>
    <n v="1"/>
    <s v="INR"/>
    <x v="18"/>
    <x v="396"/>
    <x v="13"/>
    <n v="273016"/>
    <s v="IN"/>
    <b v="0"/>
  </r>
  <r>
    <n v="20004"/>
    <x v="18401"/>
    <n v="5446419"/>
    <x v="0"/>
    <x v="14"/>
    <x v="22"/>
    <x v="0"/>
    <x v="6"/>
    <x v="1842"/>
    <x v="0"/>
    <x v="3"/>
    <n v="1"/>
    <s v="INR"/>
    <x v="97"/>
    <x v="1738"/>
    <x v="4"/>
    <n v="400001"/>
    <s v="IN"/>
    <b v="0"/>
  </r>
  <r>
    <n v="20005"/>
    <x v="18402"/>
    <n v="2220271"/>
    <x v="1"/>
    <x v="47"/>
    <x v="22"/>
    <x v="0"/>
    <x v="0"/>
    <x v="71"/>
    <x v="4"/>
    <x v="7"/>
    <n v="1"/>
    <s v="INR"/>
    <x v="88"/>
    <x v="19"/>
    <x v="14"/>
    <n v="452014"/>
    <s v="IN"/>
    <b v="0"/>
  </r>
  <r>
    <n v="20006"/>
    <x v="18402"/>
    <n v="2220271"/>
    <x v="1"/>
    <x v="27"/>
    <x v="22"/>
    <x v="2"/>
    <x v="2"/>
    <x v="288"/>
    <x v="4"/>
    <x v="7"/>
    <n v="1"/>
    <s v="INR"/>
    <x v="143"/>
    <x v="1739"/>
    <x v="4"/>
    <n v="400050"/>
    <s v="IN"/>
    <b v="0"/>
  </r>
  <r>
    <n v="20007"/>
    <x v="18403"/>
    <n v="3630727"/>
    <x v="1"/>
    <x v="17"/>
    <x v="22"/>
    <x v="0"/>
    <x v="4"/>
    <x v="284"/>
    <x v="4"/>
    <x v="7"/>
    <n v="1"/>
    <s v="INR"/>
    <x v="353"/>
    <x v="46"/>
    <x v="20"/>
    <n v="800001"/>
    <s v="IN"/>
    <b v="0"/>
  </r>
  <r>
    <n v="20008"/>
    <x v="18404"/>
    <n v="2131949"/>
    <x v="0"/>
    <x v="18"/>
    <x v="22"/>
    <x v="0"/>
    <x v="2"/>
    <x v="353"/>
    <x v="2"/>
    <x v="6"/>
    <n v="1"/>
    <s v="INR"/>
    <x v="388"/>
    <x v="2"/>
    <x v="2"/>
    <n v="700084"/>
    <s v="IN"/>
    <b v="0"/>
  </r>
  <r>
    <n v="20009"/>
    <x v="18405"/>
    <n v="3771749"/>
    <x v="1"/>
    <x v="55"/>
    <x v="22"/>
    <x v="0"/>
    <x v="2"/>
    <x v="653"/>
    <x v="1"/>
    <x v="3"/>
    <n v="1"/>
    <s v="INR"/>
    <x v="246"/>
    <x v="1389"/>
    <x v="21"/>
    <n v="175121"/>
    <s v="IN"/>
    <b v="0"/>
  </r>
  <r>
    <n v="20010"/>
    <x v="18406"/>
    <n v="5682661"/>
    <x v="0"/>
    <x v="36"/>
    <x v="22"/>
    <x v="0"/>
    <x v="2"/>
    <x v="4547"/>
    <x v="0"/>
    <x v="5"/>
    <n v="1"/>
    <s v="INR"/>
    <x v="9"/>
    <x v="100"/>
    <x v="14"/>
    <n v="474020"/>
    <s v="IN"/>
    <b v="0"/>
  </r>
  <r>
    <n v="20011"/>
    <x v="18407"/>
    <n v="5857159"/>
    <x v="0"/>
    <x v="39"/>
    <x v="22"/>
    <x v="0"/>
    <x v="2"/>
    <x v="463"/>
    <x v="2"/>
    <x v="6"/>
    <n v="1"/>
    <s v="INR"/>
    <x v="20"/>
    <x v="1038"/>
    <x v="15"/>
    <n v="244713"/>
    <s v="IN"/>
    <b v="0"/>
  </r>
  <r>
    <n v="20012"/>
    <x v="18408"/>
    <n v="5507798"/>
    <x v="1"/>
    <x v="58"/>
    <x v="22"/>
    <x v="0"/>
    <x v="2"/>
    <x v="100"/>
    <x v="4"/>
    <x v="7"/>
    <n v="1"/>
    <s v="INR"/>
    <x v="109"/>
    <x v="5"/>
    <x v="5"/>
    <n v="560047"/>
    <s v="IN"/>
    <b v="0"/>
  </r>
  <r>
    <n v="20013"/>
    <x v="18409"/>
    <n v="5291526"/>
    <x v="0"/>
    <x v="22"/>
    <x v="22"/>
    <x v="0"/>
    <x v="2"/>
    <x v="4325"/>
    <x v="0"/>
    <x v="6"/>
    <n v="1"/>
    <s v="INR"/>
    <x v="303"/>
    <x v="11"/>
    <x v="10"/>
    <n v="110003"/>
    <s v="IN"/>
    <b v="0"/>
  </r>
  <r>
    <n v="20014"/>
    <x v="18410"/>
    <n v="8009798"/>
    <x v="0"/>
    <x v="28"/>
    <x v="22"/>
    <x v="0"/>
    <x v="2"/>
    <x v="3970"/>
    <x v="0"/>
    <x v="5"/>
    <n v="1"/>
    <s v="INR"/>
    <x v="9"/>
    <x v="5"/>
    <x v="5"/>
    <n v="560070"/>
    <s v="IN"/>
    <b v="0"/>
  </r>
  <r>
    <n v="20015"/>
    <x v="18411"/>
    <n v="7853814"/>
    <x v="0"/>
    <x v="6"/>
    <x v="22"/>
    <x v="0"/>
    <x v="3"/>
    <x v="439"/>
    <x v="2"/>
    <x v="3"/>
    <n v="1"/>
    <s v="INR"/>
    <x v="140"/>
    <x v="10"/>
    <x v="9"/>
    <n v="500010"/>
    <s v="IN"/>
    <b v="0"/>
  </r>
  <r>
    <n v="20016"/>
    <x v="18412"/>
    <n v="4298798"/>
    <x v="0"/>
    <x v="38"/>
    <x v="22"/>
    <x v="0"/>
    <x v="3"/>
    <x v="3449"/>
    <x v="0"/>
    <x v="1"/>
    <n v="1"/>
    <s v="INR"/>
    <x v="24"/>
    <x v="519"/>
    <x v="1"/>
    <n v="124001"/>
    <s v="IN"/>
    <b v="0"/>
  </r>
  <r>
    <n v="20017"/>
    <x v="18413"/>
    <n v="765913"/>
    <x v="0"/>
    <x v="6"/>
    <x v="22"/>
    <x v="0"/>
    <x v="0"/>
    <x v="2436"/>
    <x v="2"/>
    <x v="1"/>
    <n v="1"/>
    <s v="INR"/>
    <x v="188"/>
    <x v="191"/>
    <x v="6"/>
    <n v="534312"/>
    <s v="IN"/>
    <b v="0"/>
  </r>
  <r>
    <n v="20018"/>
    <x v="18414"/>
    <n v="2026114"/>
    <x v="0"/>
    <x v="15"/>
    <x v="22"/>
    <x v="0"/>
    <x v="0"/>
    <x v="612"/>
    <x v="1"/>
    <x v="1"/>
    <n v="1"/>
    <s v="INR"/>
    <x v="127"/>
    <x v="1001"/>
    <x v="3"/>
    <n v="628801"/>
    <s v="IN"/>
    <b v="0"/>
  </r>
  <r>
    <n v="20019"/>
    <x v="18415"/>
    <n v="187548"/>
    <x v="0"/>
    <x v="14"/>
    <x v="22"/>
    <x v="0"/>
    <x v="6"/>
    <x v="962"/>
    <x v="2"/>
    <x v="6"/>
    <n v="1"/>
    <s v="INR"/>
    <x v="98"/>
    <x v="5"/>
    <x v="5"/>
    <n v="562107"/>
    <s v="IN"/>
    <b v="0"/>
  </r>
  <r>
    <n v="20020"/>
    <x v="18416"/>
    <n v="9044154"/>
    <x v="1"/>
    <x v="36"/>
    <x v="22"/>
    <x v="0"/>
    <x v="2"/>
    <x v="4228"/>
    <x v="1"/>
    <x v="1"/>
    <n v="1"/>
    <s v="INR"/>
    <x v="221"/>
    <x v="5"/>
    <x v="5"/>
    <n v="560016"/>
    <s v="IN"/>
    <b v="0"/>
  </r>
  <r>
    <n v="20021"/>
    <x v="18416"/>
    <n v="9044154"/>
    <x v="1"/>
    <x v="50"/>
    <x v="22"/>
    <x v="0"/>
    <x v="0"/>
    <x v="523"/>
    <x v="1"/>
    <x v="0"/>
    <n v="1"/>
    <s v="INR"/>
    <x v="26"/>
    <x v="517"/>
    <x v="35"/>
    <n v="796001"/>
    <s v="IN"/>
    <b v="0"/>
  </r>
  <r>
    <n v="20022"/>
    <x v="18417"/>
    <n v="3610680"/>
    <x v="0"/>
    <x v="7"/>
    <x v="22"/>
    <x v="0"/>
    <x v="2"/>
    <x v="3485"/>
    <x v="2"/>
    <x v="2"/>
    <n v="1"/>
    <s v="INR"/>
    <x v="411"/>
    <x v="1681"/>
    <x v="13"/>
    <n v="243201"/>
    <s v="IN"/>
    <b v="0"/>
  </r>
  <r>
    <n v="20023"/>
    <x v="18418"/>
    <n v="9068460"/>
    <x v="0"/>
    <x v="3"/>
    <x v="22"/>
    <x v="0"/>
    <x v="2"/>
    <x v="196"/>
    <x v="1"/>
    <x v="6"/>
    <n v="1"/>
    <s v="INR"/>
    <x v="42"/>
    <x v="10"/>
    <x v="9"/>
    <n v="500089"/>
    <s v="IN"/>
    <b v="0"/>
  </r>
  <r>
    <n v="20024"/>
    <x v="18419"/>
    <n v="7597979"/>
    <x v="0"/>
    <x v="41"/>
    <x v="22"/>
    <x v="0"/>
    <x v="6"/>
    <x v="4332"/>
    <x v="0"/>
    <x v="3"/>
    <n v="1"/>
    <s v="INR"/>
    <x v="127"/>
    <x v="32"/>
    <x v="6"/>
    <n v="524003"/>
    <s v="IN"/>
    <b v="0"/>
  </r>
  <r>
    <n v="20025"/>
    <x v="18420"/>
    <n v="8804726"/>
    <x v="1"/>
    <x v="25"/>
    <x v="22"/>
    <x v="0"/>
    <x v="1"/>
    <x v="4548"/>
    <x v="7"/>
    <x v="0"/>
    <n v="1"/>
    <s v="INR"/>
    <x v="3"/>
    <x v="1589"/>
    <x v="20"/>
    <n v="803101"/>
    <s v="IN"/>
    <b v="0"/>
  </r>
  <r>
    <n v="20026"/>
    <x v="18421"/>
    <n v="7713859"/>
    <x v="0"/>
    <x v="38"/>
    <x v="22"/>
    <x v="2"/>
    <x v="0"/>
    <x v="4549"/>
    <x v="0"/>
    <x v="4"/>
    <n v="1"/>
    <s v="INR"/>
    <x v="67"/>
    <x v="14"/>
    <x v="4"/>
    <n v="400102"/>
    <s v="IN"/>
    <b v="0"/>
  </r>
  <r>
    <n v="20027"/>
    <x v="18422"/>
    <n v="3986215"/>
    <x v="0"/>
    <x v="34"/>
    <x v="22"/>
    <x v="0"/>
    <x v="0"/>
    <x v="551"/>
    <x v="1"/>
    <x v="2"/>
    <n v="1"/>
    <s v="INR"/>
    <x v="45"/>
    <x v="72"/>
    <x v="3"/>
    <n v="641014"/>
    <s v="IN"/>
    <b v="0"/>
  </r>
  <r>
    <n v="20028"/>
    <x v="18423"/>
    <n v="953984"/>
    <x v="0"/>
    <x v="31"/>
    <x v="22"/>
    <x v="0"/>
    <x v="1"/>
    <x v="123"/>
    <x v="0"/>
    <x v="3"/>
    <n v="1"/>
    <s v="INR"/>
    <x v="203"/>
    <x v="83"/>
    <x v="4"/>
    <n v="411044"/>
    <s v="IN"/>
    <b v="0"/>
  </r>
  <r>
    <n v="20029"/>
    <x v="18424"/>
    <n v="6658879"/>
    <x v="1"/>
    <x v="28"/>
    <x v="22"/>
    <x v="0"/>
    <x v="2"/>
    <x v="781"/>
    <x v="1"/>
    <x v="5"/>
    <n v="1"/>
    <s v="INR"/>
    <x v="43"/>
    <x v="1101"/>
    <x v="4"/>
    <n v="431605"/>
    <s v="IN"/>
    <b v="0"/>
  </r>
  <r>
    <n v="20030"/>
    <x v="18425"/>
    <n v="8795204"/>
    <x v="0"/>
    <x v="16"/>
    <x v="22"/>
    <x v="0"/>
    <x v="2"/>
    <x v="4533"/>
    <x v="0"/>
    <x v="1"/>
    <n v="1"/>
    <s v="INR"/>
    <x v="95"/>
    <x v="63"/>
    <x v="9"/>
    <n v="500026"/>
    <s v="IN"/>
    <b v="0"/>
  </r>
  <r>
    <n v="20031"/>
    <x v="18425"/>
    <n v="8795204"/>
    <x v="0"/>
    <x v="27"/>
    <x v="22"/>
    <x v="1"/>
    <x v="2"/>
    <x v="3827"/>
    <x v="0"/>
    <x v="2"/>
    <n v="1"/>
    <s v="INR"/>
    <x v="39"/>
    <x v="889"/>
    <x v="15"/>
    <n v="246194"/>
    <s v="IN"/>
    <b v="0"/>
  </r>
  <r>
    <n v="20032"/>
    <x v="18426"/>
    <n v="8435441"/>
    <x v="0"/>
    <x v="28"/>
    <x v="22"/>
    <x v="0"/>
    <x v="2"/>
    <x v="873"/>
    <x v="0"/>
    <x v="3"/>
    <n v="1"/>
    <s v="INR"/>
    <x v="66"/>
    <x v="560"/>
    <x v="3"/>
    <n v="635109"/>
    <s v="IN"/>
    <b v="0"/>
  </r>
  <r>
    <n v="20033"/>
    <x v="18427"/>
    <n v="9219466"/>
    <x v="0"/>
    <x v="22"/>
    <x v="22"/>
    <x v="0"/>
    <x v="2"/>
    <x v="945"/>
    <x v="3"/>
    <x v="0"/>
    <n v="1"/>
    <s v="INR"/>
    <x v="237"/>
    <x v="5"/>
    <x v="5"/>
    <n v="560102"/>
    <s v="IN"/>
    <b v="0"/>
  </r>
  <r>
    <n v="20034"/>
    <x v="18428"/>
    <n v="6247744"/>
    <x v="0"/>
    <x v="33"/>
    <x v="22"/>
    <x v="0"/>
    <x v="2"/>
    <x v="690"/>
    <x v="1"/>
    <x v="5"/>
    <n v="1"/>
    <s v="INR"/>
    <x v="112"/>
    <x v="2"/>
    <x v="2"/>
    <n v="700020"/>
    <s v="IN"/>
    <b v="0"/>
  </r>
  <r>
    <n v="20035"/>
    <x v="18429"/>
    <n v="472379"/>
    <x v="0"/>
    <x v="9"/>
    <x v="22"/>
    <x v="0"/>
    <x v="3"/>
    <x v="356"/>
    <x v="2"/>
    <x v="1"/>
    <n v="1"/>
    <s v="INR"/>
    <x v="11"/>
    <x v="336"/>
    <x v="17"/>
    <n v="364060"/>
    <s v="IN"/>
    <b v="0"/>
  </r>
  <r>
    <n v="20036"/>
    <x v="18430"/>
    <n v="8064282"/>
    <x v="0"/>
    <x v="17"/>
    <x v="22"/>
    <x v="0"/>
    <x v="5"/>
    <x v="3338"/>
    <x v="0"/>
    <x v="0"/>
    <n v="1"/>
    <s v="INR"/>
    <x v="153"/>
    <x v="30"/>
    <x v="4"/>
    <n v="411014"/>
    <s v="IN"/>
    <b v="0"/>
  </r>
  <r>
    <n v="20037"/>
    <x v="18431"/>
    <n v="2779718"/>
    <x v="1"/>
    <x v="36"/>
    <x v="22"/>
    <x v="0"/>
    <x v="0"/>
    <x v="709"/>
    <x v="1"/>
    <x v="0"/>
    <n v="1"/>
    <s v="INR"/>
    <x v="213"/>
    <x v="64"/>
    <x v="5"/>
    <n v="570017"/>
    <s v="IN"/>
    <b v="0"/>
  </r>
  <r>
    <n v="20038"/>
    <x v="18432"/>
    <n v="1259453"/>
    <x v="0"/>
    <x v="0"/>
    <x v="22"/>
    <x v="0"/>
    <x v="1"/>
    <x v="454"/>
    <x v="3"/>
    <x v="4"/>
    <n v="1"/>
    <s v="INR"/>
    <x v="247"/>
    <x v="131"/>
    <x v="13"/>
    <n v="201010"/>
    <s v="IN"/>
    <b v="0"/>
  </r>
  <r>
    <n v="20039"/>
    <x v="18433"/>
    <n v="1234455"/>
    <x v="0"/>
    <x v="14"/>
    <x v="22"/>
    <x v="0"/>
    <x v="2"/>
    <x v="893"/>
    <x v="2"/>
    <x v="1"/>
    <n v="1"/>
    <s v="INR"/>
    <x v="5"/>
    <x v="22"/>
    <x v="3"/>
    <n v="600062"/>
    <s v="IN"/>
    <b v="0"/>
  </r>
  <r>
    <n v="20040"/>
    <x v="18434"/>
    <n v="9710966"/>
    <x v="0"/>
    <x v="22"/>
    <x v="22"/>
    <x v="0"/>
    <x v="3"/>
    <x v="486"/>
    <x v="1"/>
    <x v="5"/>
    <n v="1"/>
    <s v="INR"/>
    <x v="699"/>
    <x v="22"/>
    <x v="3"/>
    <n v="600073"/>
    <s v="IN"/>
    <b v="0"/>
  </r>
  <r>
    <n v="20041"/>
    <x v="18434"/>
    <n v="9710966"/>
    <x v="0"/>
    <x v="33"/>
    <x v="22"/>
    <x v="0"/>
    <x v="0"/>
    <x v="1279"/>
    <x v="1"/>
    <x v="6"/>
    <n v="1"/>
    <s v="INR"/>
    <x v="53"/>
    <x v="798"/>
    <x v="7"/>
    <n v="689508"/>
    <s v="IN"/>
    <b v="0"/>
  </r>
  <r>
    <n v="20042"/>
    <x v="18435"/>
    <n v="4464709"/>
    <x v="1"/>
    <x v="49"/>
    <x v="22"/>
    <x v="0"/>
    <x v="6"/>
    <x v="2294"/>
    <x v="1"/>
    <x v="0"/>
    <n v="1"/>
    <s v="INR"/>
    <x v="76"/>
    <x v="16"/>
    <x v="13"/>
    <n v="226023"/>
    <s v="IN"/>
    <b v="0"/>
  </r>
  <r>
    <n v="20043"/>
    <x v="18436"/>
    <n v="2517766"/>
    <x v="1"/>
    <x v="12"/>
    <x v="22"/>
    <x v="0"/>
    <x v="0"/>
    <x v="1253"/>
    <x v="1"/>
    <x v="0"/>
    <n v="1"/>
    <s v="INR"/>
    <x v="11"/>
    <x v="425"/>
    <x v="15"/>
    <n v="263139"/>
    <s v="IN"/>
    <b v="0"/>
  </r>
  <r>
    <n v="20044"/>
    <x v="18437"/>
    <n v="664820"/>
    <x v="1"/>
    <x v="17"/>
    <x v="22"/>
    <x v="0"/>
    <x v="2"/>
    <x v="27"/>
    <x v="1"/>
    <x v="6"/>
    <n v="1"/>
    <s v="INR"/>
    <x v="16"/>
    <x v="90"/>
    <x v="13"/>
    <n v="208020"/>
    <s v="IN"/>
    <b v="0"/>
  </r>
  <r>
    <n v="20045"/>
    <x v="18438"/>
    <n v="179268"/>
    <x v="1"/>
    <x v="37"/>
    <x v="22"/>
    <x v="0"/>
    <x v="3"/>
    <x v="2917"/>
    <x v="1"/>
    <x v="5"/>
    <n v="1"/>
    <s v="INR"/>
    <x v="240"/>
    <x v="1035"/>
    <x v="19"/>
    <n v="829144"/>
    <s v="IN"/>
    <b v="0"/>
  </r>
  <r>
    <n v="20046"/>
    <x v="18439"/>
    <n v="2297941"/>
    <x v="1"/>
    <x v="0"/>
    <x v="22"/>
    <x v="2"/>
    <x v="3"/>
    <x v="199"/>
    <x v="4"/>
    <x v="7"/>
    <n v="1"/>
    <s v="INR"/>
    <x v="272"/>
    <x v="16"/>
    <x v="13"/>
    <n v="226003"/>
    <s v="IN"/>
    <b v="0"/>
  </r>
  <r>
    <n v="20047"/>
    <x v="18440"/>
    <n v="1055701"/>
    <x v="1"/>
    <x v="16"/>
    <x v="22"/>
    <x v="0"/>
    <x v="2"/>
    <x v="2143"/>
    <x v="1"/>
    <x v="5"/>
    <n v="1"/>
    <s v="INR"/>
    <x v="8"/>
    <x v="136"/>
    <x v="12"/>
    <n v="324001"/>
    <s v="IN"/>
    <b v="0"/>
  </r>
  <r>
    <n v="20048"/>
    <x v="18441"/>
    <n v="3077542"/>
    <x v="0"/>
    <x v="11"/>
    <x v="22"/>
    <x v="0"/>
    <x v="2"/>
    <x v="388"/>
    <x v="2"/>
    <x v="2"/>
    <n v="1"/>
    <s v="INR"/>
    <x v="113"/>
    <x v="55"/>
    <x v="6"/>
    <n v="530044"/>
    <s v="IN"/>
    <b v="0"/>
  </r>
  <r>
    <n v="20049"/>
    <x v="18442"/>
    <n v="8046385"/>
    <x v="1"/>
    <x v="0"/>
    <x v="22"/>
    <x v="0"/>
    <x v="3"/>
    <x v="903"/>
    <x v="1"/>
    <x v="2"/>
    <n v="1"/>
    <s v="INR"/>
    <x v="207"/>
    <x v="519"/>
    <x v="1"/>
    <n v="124001"/>
    <s v="IN"/>
    <b v="0"/>
  </r>
  <r>
    <n v="20050"/>
    <x v="18443"/>
    <n v="6703026"/>
    <x v="0"/>
    <x v="40"/>
    <x v="22"/>
    <x v="0"/>
    <x v="0"/>
    <x v="4144"/>
    <x v="1"/>
    <x v="5"/>
    <n v="1"/>
    <s v="INR"/>
    <x v="440"/>
    <x v="113"/>
    <x v="1"/>
    <n v="122009"/>
    <s v="IN"/>
    <b v="0"/>
  </r>
  <r>
    <n v="20051"/>
    <x v="18444"/>
    <n v="9067752"/>
    <x v="1"/>
    <x v="10"/>
    <x v="22"/>
    <x v="0"/>
    <x v="3"/>
    <x v="484"/>
    <x v="4"/>
    <x v="7"/>
    <n v="1"/>
    <s v="INR"/>
    <x v="86"/>
    <x v="65"/>
    <x v="12"/>
    <n v="302018"/>
    <s v="IN"/>
    <b v="0"/>
  </r>
  <r>
    <n v="20052"/>
    <x v="18445"/>
    <n v="7572338"/>
    <x v="0"/>
    <x v="24"/>
    <x v="22"/>
    <x v="0"/>
    <x v="2"/>
    <x v="4550"/>
    <x v="0"/>
    <x v="1"/>
    <n v="1"/>
    <s v="INR"/>
    <x v="29"/>
    <x v="25"/>
    <x v="17"/>
    <n v="380008"/>
    <s v="IN"/>
    <b v="0"/>
  </r>
  <r>
    <n v="20053"/>
    <x v="18446"/>
    <n v="6040971"/>
    <x v="0"/>
    <x v="1"/>
    <x v="22"/>
    <x v="0"/>
    <x v="1"/>
    <x v="2012"/>
    <x v="0"/>
    <x v="1"/>
    <n v="1"/>
    <s v="INR"/>
    <x v="309"/>
    <x v="10"/>
    <x v="9"/>
    <n v="500024"/>
    <s v="IN"/>
    <b v="0"/>
  </r>
  <r>
    <n v="20054"/>
    <x v="18447"/>
    <n v="5884733"/>
    <x v="0"/>
    <x v="38"/>
    <x v="22"/>
    <x v="0"/>
    <x v="6"/>
    <x v="1415"/>
    <x v="3"/>
    <x v="4"/>
    <n v="1"/>
    <s v="INR"/>
    <x v="35"/>
    <x v="32"/>
    <x v="6"/>
    <n v="524002"/>
    <s v="IN"/>
    <b v="0"/>
  </r>
  <r>
    <n v="20055"/>
    <x v="18448"/>
    <n v="2675821"/>
    <x v="1"/>
    <x v="38"/>
    <x v="22"/>
    <x v="0"/>
    <x v="2"/>
    <x v="366"/>
    <x v="4"/>
    <x v="7"/>
    <n v="1"/>
    <s v="INR"/>
    <x v="56"/>
    <x v="636"/>
    <x v="3"/>
    <n v="600062"/>
    <s v="IN"/>
    <b v="0"/>
  </r>
  <r>
    <n v="20056"/>
    <x v="18448"/>
    <n v="2675821"/>
    <x v="0"/>
    <x v="36"/>
    <x v="22"/>
    <x v="0"/>
    <x v="2"/>
    <x v="349"/>
    <x v="0"/>
    <x v="4"/>
    <n v="1"/>
    <s v="INR"/>
    <x v="6"/>
    <x v="376"/>
    <x v="6"/>
    <n v="533003"/>
    <s v="IN"/>
    <b v="0"/>
  </r>
  <r>
    <n v="20057"/>
    <x v="18449"/>
    <n v="107625"/>
    <x v="0"/>
    <x v="48"/>
    <x v="22"/>
    <x v="0"/>
    <x v="3"/>
    <x v="781"/>
    <x v="1"/>
    <x v="5"/>
    <n v="1"/>
    <s v="INR"/>
    <x v="34"/>
    <x v="14"/>
    <x v="4"/>
    <n v="400074"/>
    <s v="IN"/>
    <b v="0"/>
  </r>
  <r>
    <n v="20058"/>
    <x v="18450"/>
    <n v="4060403"/>
    <x v="0"/>
    <x v="5"/>
    <x v="22"/>
    <x v="1"/>
    <x v="3"/>
    <x v="4551"/>
    <x v="0"/>
    <x v="4"/>
    <n v="1"/>
    <s v="INR"/>
    <x v="7"/>
    <x v="14"/>
    <x v="4"/>
    <n v="400001"/>
    <s v="IN"/>
    <b v="0"/>
  </r>
  <r>
    <n v="20059"/>
    <x v="18451"/>
    <n v="5263849"/>
    <x v="0"/>
    <x v="24"/>
    <x v="22"/>
    <x v="0"/>
    <x v="3"/>
    <x v="1624"/>
    <x v="0"/>
    <x v="1"/>
    <n v="1"/>
    <s v="INR"/>
    <x v="133"/>
    <x v="30"/>
    <x v="4"/>
    <n v="411045"/>
    <s v="IN"/>
    <b v="0"/>
  </r>
  <r>
    <n v="20060"/>
    <x v="18452"/>
    <n v="6966506"/>
    <x v="0"/>
    <x v="28"/>
    <x v="22"/>
    <x v="0"/>
    <x v="2"/>
    <x v="281"/>
    <x v="1"/>
    <x v="3"/>
    <n v="1"/>
    <s v="INR"/>
    <x v="127"/>
    <x v="10"/>
    <x v="9"/>
    <n v="500001"/>
    <s v="IN"/>
    <b v="0"/>
  </r>
  <r>
    <n v="20061"/>
    <x v="18453"/>
    <n v="962575"/>
    <x v="0"/>
    <x v="30"/>
    <x v="22"/>
    <x v="0"/>
    <x v="1"/>
    <x v="1455"/>
    <x v="0"/>
    <x v="1"/>
    <n v="1"/>
    <s v="INR"/>
    <x v="29"/>
    <x v="130"/>
    <x v="20"/>
    <n v="845459"/>
    <s v="IN"/>
    <b v="0"/>
  </r>
  <r>
    <n v="20062"/>
    <x v="18454"/>
    <n v="5208395"/>
    <x v="0"/>
    <x v="16"/>
    <x v="22"/>
    <x v="2"/>
    <x v="3"/>
    <x v="50"/>
    <x v="1"/>
    <x v="5"/>
    <n v="1"/>
    <s v="INR"/>
    <x v="45"/>
    <x v="1"/>
    <x v="1"/>
    <n v="122002"/>
    <s v="IN"/>
    <b v="0"/>
  </r>
  <r>
    <n v="20063"/>
    <x v="18455"/>
    <n v="3762662"/>
    <x v="0"/>
    <x v="33"/>
    <x v="22"/>
    <x v="0"/>
    <x v="3"/>
    <x v="2942"/>
    <x v="3"/>
    <x v="0"/>
    <n v="1"/>
    <s v="INR"/>
    <x v="18"/>
    <x v="155"/>
    <x v="15"/>
    <n v="248001"/>
    <s v="IN"/>
    <b v="0"/>
  </r>
  <r>
    <n v="20064"/>
    <x v="18456"/>
    <n v="6240580"/>
    <x v="0"/>
    <x v="57"/>
    <x v="22"/>
    <x v="0"/>
    <x v="2"/>
    <x v="131"/>
    <x v="1"/>
    <x v="3"/>
    <n v="1"/>
    <s v="INR"/>
    <x v="121"/>
    <x v="22"/>
    <x v="3"/>
    <n v="600123"/>
    <s v="IN"/>
    <b v="0"/>
  </r>
  <r>
    <n v="20065"/>
    <x v="18457"/>
    <n v="464021"/>
    <x v="0"/>
    <x v="22"/>
    <x v="22"/>
    <x v="0"/>
    <x v="5"/>
    <x v="4552"/>
    <x v="2"/>
    <x v="2"/>
    <n v="1"/>
    <s v="INR"/>
    <x v="79"/>
    <x v="2"/>
    <x v="2"/>
    <n v="700082"/>
    <s v="IN"/>
    <b v="0"/>
  </r>
  <r>
    <n v="20066"/>
    <x v="18458"/>
    <n v="902189"/>
    <x v="0"/>
    <x v="36"/>
    <x v="22"/>
    <x v="0"/>
    <x v="3"/>
    <x v="2031"/>
    <x v="1"/>
    <x v="3"/>
    <n v="1"/>
    <s v="INR"/>
    <x v="197"/>
    <x v="1509"/>
    <x v="13"/>
    <n v="227405"/>
    <s v="IN"/>
    <b v="0"/>
  </r>
  <r>
    <n v="20067"/>
    <x v="18458"/>
    <n v="902189"/>
    <x v="0"/>
    <x v="27"/>
    <x v="22"/>
    <x v="0"/>
    <x v="2"/>
    <x v="910"/>
    <x v="1"/>
    <x v="2"/>
    <n v="1"/>
    <s v="INR"/>
    <x v="430"/>
    <x v="30"/>
    <x v="4"/>
    <n v="412308"/>
    <s v="IN"/>
    <b v="0"/>
  </r>
  <r>
    <n v="20068"/>
    <x v="18459"/>
    <n v="3716844"/>
    <x v="0"/>
    <x v="22"/>
    <x v="22"/>
    <x v="0"/>
    <x v="0"/>
    <x v="704"/>
    <x v="1"/>
    <x v="3"/>
    <n v="1"/>
    <s v="INR"/>
    <x v="62"/>
    <x v="85"/>
    <x v="7"/>
    <n v="685607"/>
    <s v="IN"/>
    <b v="0"/>
  </r>
  <r>
    <n v="20069"/>
    <x v="18459"/>
    <n v="3716844"/>
    <x v="1"/>
    <x v="15"/>
    <x v="22"/>
    <x v="0"/>
    <x v="2"/>
    <x v="1709"/>
    <x v="1"/>
    <x v="4"/>
    <n v="1"/>
    <s v="INR"/>
    <x v="517"/>
    <x v="606"/>
    <x v="0"/>
    <n v="145001"/>
    <s v="IN"/>
    <b v="0"/>
  </r>
  <r>
    <n v="20070"/>
    <x v="18459"/>
    <n v="3716844"/>
    <x v="0"/>
    <x v="11"/>
    <x v="22"/>
    <x v="0"/>
    <x v="3"/>
    <x v="2476"/>
    <x v="1"/>
    <x v="1"/>
    <n v="1"/>
    <s v="INR"/>
    <x v="37"/>
    <x v="227"/>
    <x v="1"/>
    <n v="121010"/>
    <s v="IN"/>
    <b v="0"/>
  </r>
  <r>
    <n v="20071"/>
    <x v="18460"/>
    <n v="2254384"/>
    <x v="0"/>
    <x v="32"/>
    <x v="22"/>
    <x v="0"/>
    <x v="3"/>
    <x v="854"/>
    <x v="1"/>
    <x v="4"/>
    <n v="1"/>
    <s v="INR"/>
    <x v="92"/>
    <x v="920"/>
    <x v="6"/>
    <n v="522306"/>
    <s v="IN"/>
    <b v="0"/>
  </r>
  <r>
    <n v="20072"/>
    <x v="18460"/>
    <n v="2254384"/>
    <x v="1"/>
    <x v="24"/>
    <x v="22"/>
    <x v="0"/>
    <x v="2"/>
    <x v="2437"/>
    <x v="1"/>
    <x v="2"/>
    <n v="1"/>
    <s v="INR"/>
    <x v="200"/>
    <x v="900"/>
    <x v="17"/>
    <n v="387620"/>
    <s v="IN"/>
    <b v="0"/>
  </r>
  <r>
    <n v="20073"/>
    <x v="18461"/>
    <n v="6849528"/>
    <x v="1"/>
    <x v="5"/>
    <x v="22"/>
    <x v="0"/>
    <x v="0"/>
    <x v="616"/>
    <x v="1"/>
    <x v="2"/>
    <n v="1"/>
    <s v="INR"/>
    <x v="34"/>
    <x v="30"/>
    <x v="4"/>
    <n v="411046"/>
    <s v="IN"/>
    <b v="0"/>
  </r>
  <r>
    <n v="20074"/>
    <x v="18462"/>
    <n v="9356768"/>
    <x v="0"/>
    <x v="12"/>
    <x v="22"/>
    <x v="2"/>
    <x v="3"/>
    <x v="1109"/>
    <x v="0"/>
    <x v="6"/>
    <n v="1"/>
    <s v="INR"/>
    <x v="253"/>
    <x v="11"/>
    <x v="10"/>
    <n v="110092"/>
    <s v="IN"/>
    <b v="0"/>
  </r>
  <r>
    <n v="20075"/>
    <x v="18462"/>
    <n v="9356768"/>
    <x v="0"/>
    <x v="6"/>
    <x v="22"/>
    <x v="0"/>
    <x v="0"/>
    <x v="795"/>
    <x v="0"/>
    <x v="4"/>
    <n v="1"/>
    <s v="INR"/>
    <x v="404"/>
    <x v="1305"/>
    <x v="13"/>
    <n v="227817"/>
    <s v="IN"/>
    <b v="0"/>
  </r>
  <r>
    <n v="20076"/>
    <x v="18463"/>
    <n v="4874925"/>
    <x v="0"/>
    <x v="9"/>
    <x v="22"/>
    <x v="0"/>
    <x v="2"/>
    <x v="2154"/>
    <x v="0"/>
    <x v="3"/>
    <n v="1"/>
    <s v="INR"/>
    <x v="0"/>
    <x v="1221"/>
    <x v="7"/>
    <n v="673308"/>
    <s v="IN"/>
    <b v="0"/>
  </r>
  <r>
    <n v="20077"/>
    <x v="18464"/>
    <n v="5994312"/>
    <x v="0"/>
    <x v="42"/>
    <x v="22"/>
    <x v="0"/>
    <x v="3"/>
    <x v="2286"/>
    <x v="0"/>
    <x v="4"/>
    <n v="1"/>
    <s v="INR"/>
    <x v="0"/>
    <x v="768"/>
    <x v="7"/>
    <n v="695541"/>
    <s v="IN"/>
    <b v="0"/>
  </r>
  <r>
    <n v="20078"/>
    <x v="18465"/>
    <n v="3742695"/>
    <x v="0"/>
    <x v="16"/>
    <x v="22"/>
    <x v="0"/>
    <x v="0"/>
    <x v="123"/>
    <x v="0"/>
    <x v="3"/>
    <n v="1"/>
    <s v="INR"/>
    <x v="6"/>
    <x v="22"/>
    <x v="3"/>
    <n v="600052"/>
    <s v="IN"/>
    <b v="0"/>
  </r>
  <r>
    <n v="20079"/>
    <x v="18466"/>
    <n v="9374557"/>
    <x v="0"/>
    <x v="59"/>
    <x v="22"/>
    <x v="0"/>
    <x v="6"/>
    <x v="490"/>
    <x v="1"/>
    <x v="4"/>
    <n v="1"/>
    <s v="INR"/>
    <x v="207"/>
    <x v="22"/>
    <x v="3"/>
    <n v="600008"/>
    <s v="IN"/>
    <b v="0"/>
  </r>
  <r>
    <n v="20080"/>
    <x v="18467"/>
    <n v="6083432"/>
    <x v="0"/>
    <x v="38"/>
    <x v="22"/>
    <x v="0"/>
    <x v="0"/>
    <x v="1704"/>
    <x v="0"/>
    <x v="1"/>
    <n v="1"/>
    <s v="INR"/>
    <x v="6"/>
    <x v="10"/>
    <x v="9"/>
    <n v="500085"/>
    <s v="IN"/>
    <b v="0"/>
  </r>
  <r>
    <n v="20081"/>
    <x v="18468"/>
    <n v="945282"/>
    <x v="1"/>
    <x v="12"/>
    <x v="22"/>
    <x v="0"/>
    <x v="0"/>
    <x v="337"/>
    <x v="1"/>
    <x v="0"/>
    <n v="1"/>
    <s v="INR"/>
    <x v="206"/>
    <x v="160"/>
    <x v="19"/>
    <n v="825301"/>
    <s v="IN"/>
    <b v="0"/>
  </r>
  <r>
    <n v="20082"/>
    <x v="18469"/>
    <n v="1623588"/>
    <x v="0"/>
    <x v="25"/>
    <x v="22"/>
    <x v="0"/>
    <x v="2"/>
    <x v="2317"/>
    <x v="3"/>
    <x v="1"/>
    <n v="1"/>
    <s v="INR"/>
    <x v="45"/>
    <x v="60"/>
    <x v="12"/>
    <n v="313001"/>
    <s v="IN"/>
    <b v="0"/>
  </r>
  <r>
    <n v="20083"/>
    <x v="18470"/>
    <n v="4957480"/>
    <x v="0"/>
    <x v="36"/>
    <x v="22"/>
    <x v="0"/>
    <x v="3"/>
    <x v="4553"/>
    <x v="0"/>
    <x v="0"/>
    <n v="1"/>
    <s v="INR"/>
    <x v="128"/>
    <x v="11"/>
    <x v="10"/>
    <n v="110084"/>
    <s v="IN"/>
    <b v="0"/>
  </r>
  <r>
    <n v="20084"/>
    <x v="18471"/>
    <n v="6781435"/>
    <x v="0"/>
    <x v="19"/>
    <x v="22"/>
    <x v="0"/>
    <x v="2"/>
    <x v="308"/>
    <x v="0"/>
    <x v="2"/>
    <n v="1"/>
    <s v="INR"/>
    <x v="10"/>
    <x v="11"/>
    <x v="10"/>
    <n v="110086"/>
    <s v="IN"/>
    <b v="0"/>
  </r>
  <r>
    <n v="20085"/>
    <x v="18472"/>
    <n v="1238158"/>
    <x v="0"/>
    <x v="17"/>
    <x v="22"/>
    <x v="0"/>
    <x v="0"/>
    <x v="1187"/>
    <x v="0"/>
    <x v="2"/>
    <n v="1"/>
    <s v="INR"/>
    <x v="67"/>
    <x v="54"/>
    <x v="19"/>
    <n v="834001"/>
    <s v="IN"/>
    <b v="0"/>
  </r>
  <r>
    <n v="20086"/>
    <x v="18473"/>
    <n v="4866803"/>
    <x v="0"/>
    <x v="5"/>
    <x v="22"/>
    <x v="0"/>
    <x v="0"/>
    <x v="388"/>
    <x v="2"/>
    <x v="2"/>
    <n v="1"/>
    <s v="INR"/>
    <x v="113"/>
    <x v="1515"/>
    <x v="3"/>
    <n v="612001"/>
    <s v="IN"/>
    <b v="0"/>
  </r>
  <r>
    <n v="20087"/>
    <x v="18474"/>
    <n v="4998978"/>
    <x v="0"/>
    <x v="10"/>
    <x v="22"/>
    <x v="0"/>
    <x v="2"/>
    <x v="4554"/>
    <x v="1"/>
    <x v="5"/>
    <n v="2"/>
    <s v="INR"/>
    <x v="728"/>
    <x v="10"/>
    <x v="9"/>
    <n v="500028"/>
    <s v="IN"/>
    <b v="0"/>
  </r>
  <r>
    <n v="20088"/>
    <x v="18475"/>
    <n v="726952"/>
    <x v="1"/>
    <x v="39"/>
    <x v="22"/>
    <x v="0"/>
    <x v="3"/>
    <x v="125"/>
    <x v="1"/>
    <x v="1"/>
    <n v="1"/>
    <s v="INR"/>
    <x v="22"/>
    <x v="505"/>
    <x v="2"/>
    <n v="732103"/>
    <s v="IN"/>
    <b v="0"/>
  </r>
  <r>
    <n v="20089"/>
    <x v="18476"/>
    <n v="4360119"/>
    <x v="0"/>
    <x v="1"/>
    <x v="22"/>
    <x v="0"/>
    <x v="0"/>
    <x v="193"/>
    <x v="1"/>
    <x v="2"/>
    <n v="1"/>
    <s v="INR"/>
    <x v="184"/>
    <x v="1213"/>
    <x v="17"/>
    <n v="396321"/>
    <s v="IN"/>
    <b v="0"/>
  </r>
  <r>
    <n v="20090"/>
    <x v="18477"/>
    <n v="4143667"/>
    <x v="0"/>
    <x v="54"/>
    <x v="22"/>
    <x v="0"/>
    <x v="3"/>
    <x v="1213"/>
    <x v="0"/>
    <x v="3"/>
    <n v="1"/>
    <s v="INR"/>
    <x v="127"/>
    <x v="11"/>
    <x v="10"/>
    <n v="110027"/>
    <s v="IN"/>
    <b v="0"/>
  </r>
  <r>
    <n v="20091"/>
    <x v="18478"/>
    <n v="4711494"/>
    <x v="0"/>
    <x v="35"/>
    <x v="22"/>
    <x v="0"/>
    <x v="2"/>
    <x v="1236"/>
    <x v="1"/>
    <x v="0"/>
    <n v="1"/>
    <s v="INR"/>
    <x v="34"/>
    <x v="10"/>
    <x v="9"/>
    <n v="502319"/>
    <s v="IN"/>
    <b v="0"/>
  </r>
  <r>
    <n v="20092"/>
    <x v="18479"/>
    <n v="4823238"/>
    <x v="0"/>
    <x v="5"/>
    <x v="22"/>
    <x v="3"/>
    <x v="6"/>
    <x v="897"/>
    <x v="0"/>
    <x v="1"/>
    <n v="1"/>
    <s v="INR"/>
    <x v="179"/>
    <x v="873"/>
    <x v="7"/>
    <n v="670511"/>
    <s v="IN"/>
    <b v="0"/>
  </r>
  <r>
    <n v="20093"/>
    <x v="18480"/>
    <n v="6237583"/>
    <x v="0"/>
    <x v="12"/>
    <x v="22"/>
    <x v="0"/>
    <x v="2"/>
    <x v="379"/>
    <x v="0"/>
    <x v="1"/>
    <n v="1"/>
    <s v="INR"/>
    <x v="40"/>
    <x v="863"/>
    <x v="11"/>
    <n v="767001"/>
    <s v="IN"/>
    <b v="0"/>
  </r>
  <r>
    <n v="20094"/>
    <x v="18481"/>
    <n v="1164053"/>
    <x v="0"/>
    <x v="38"/>
    <x v="22"/>
    <x v="0"/>
    <x v="2"/>
    <x v="1453"/>
    <x v="2"/>
    <x v="5"/>
    <n v="1"/>
    <s v="INR"/>
    <x v="140"/>
    <x v="10"/>
    <x v="9"/>
    <n v="500016"/>
    <s v="IN"/>
    <b v="0"/>
  </r>
  <r>
    <n v="20095"/>
    <x v="18482"/>
    <n v="1662509"/>
    <x v="1"/>
    <x v="30"/>
    <x v="22"/>
    <x v="0"/>
    <x v="2"/>
    <x v="1121"/>
    <x v="1"/>
    <x v="0"/>
    <n v="1"/>
    <s v="INR"/>
    <x v="62"/>
    <x v="51"/>
    <x v="13"/>
    <n v="201301"/>
    <s v="IN"/>
    <b v="0"/>
  </r>
  <r>
    <n v="20096"/>
    <x v="18483"/>
    <n v="7818148"/>
    <x v="0"/>
    <x v="43"/>
    <x v="22"/>
    <x v="0"/>
    <x v="2"/>
    <x v="3007"/>
    <x v="0"/>
    <x v="3"/>
    <n v="1"/>
    <s v="INR"/>
    <x v="112"/>
    <x v="64"/>
    <x v="5"/>
    <n v="570011"/>
    <s v="IN"/>
    <b v="0"/>
  </r>
  <r>
    <n v="20097"/>
    <x v="18484"/>
    <n v="2156999"/>
    <x v="0"/>
    <x v="35"/>
    <x v="22"/>
    <x v="0"/>
    <x v="0"/>
    <x v="1472"/>
    <x v="1"/>
    <x v="0"/>
    <n v="1"/>
    <s v="INR"/>
    <x v="373"/>
    <x v="167"/>
    <x v="31"/>
    <n v="492006"/>
    <s v="IN"/>
    <b v="0"/>
  </r>
  <r>
    <n v="20098"/>
    <x v="18485"/>
    <n v="33158"/>
    <x v="0"/>
    <x v="57"/>
    <x v="22"/>
    <x v="0"/>
    <x v="1"/>
    <x v="2772"/>
    <x v="0"/>
    <x v="1"/>
    <n v="1"/>
    <s v="INR"/>
    <x v="192"/>
    <x v="30"/>
    <x v="4"/>
    <n v="411020"/>
    <s v="IN"/>
    <b v="0"/>
  </r>
  <r>
    <n v="20099"/>
    <x v="18486"/>
    <n v="4261489"/>
    <x v="0"/>
    <x v="18"/>
    <x v="22"/>
    <x v="0"/>
    <x v="3"/>
    <x v="3143"/>
    <x v="1"/>
    <x v="5"/>
    <n v="1"/>
    <s v="INR"/>
    <x v="60"/>
    <x v="902"/>
    <x v="11"/>
    <n v="768203"/>
    <s v="IN"/>
    <b v="0"/>
  </r>
  <r>
    <n v="20100"/>
    <x v="18487"/>
    <n v="9383670"/>
    <x v="0"/>
    <x v="32"/>
    <x v="22"/>
    <x v="0"/>
    <x v="0"/>
    <x v="2120"/>
    <x v="1"/>
    <x v="2"/>
    <n v="1"/>
    <s v="INR"/>
    <x v="90"/>
    <x v="248"/>
    <x v="20"/>
    <n v="811201"/>
    <s v="IN"/>
    <b v="0"/>
  </r>
  <r>
    <n v="20101"/>
    <x v="18488"/>
    <n v="6404692"/>
    <x v="1"/>
    <x v="34"/>
    <x v="22"/>
    <x v="0"/>
    <x v="2"/>
    <x v="2046"/>
    <x v="1"/>
    <x v="3"/>
    <n v="1"/>
    <s v="INR"/>
    <x v="27"/>
    <x v="399"/>
    <x v="33"/>
    <n v="793001"/>
    <s v="IN"/>
    <b v="0"/>
  </r>
  <r>
    <n v="20102"/>
    <x v="18489"/>
    <n v="9580589"/>
    <x v="1"/>
    <x v="3"/>
    <x v="22"/>
    <x v="2"/>
    <x v="3"/>
    <x v="551"/>
    <x v="1"/>
    <x v="2"/>
    <n v="1"/>
    <s v="INR"/>
    <x v="22"/>
    <x v="935"/>
    <x v="2"/>
    <n v="700056"/>
    <s v="IN"/>
    <b v="0"/>
  </r>
  <r>
    <n v="20103"/>
    <x v="18490"/>
    <n v="984577"/>
    <x v="0"/>
    <x v="3"/>
    <x v="22"/>
    <x v="0"/>
    <x v="2"/>
    <x v="207"/>
    <x v="1"/>
    <x v="3"/>
    <n v="1"/>
    <s v="INR"/>
    <x v="26"/>
    <x v="25"/>
    <x v="17"/>
    <n v="382424"/>
    <s v="IN"/>
    <b v="0"/>
  </r>
  <r>
    <n v="20104"/>
    <x v="18491"/>
    <n v="9271246"/>
    <x v="1"/>
    <x v="16"/>
    <x v="22"/>
    <x v="0"/>
    <x v="3"/>
    <x v="32"/>
    <x v="1"/>
    <x v="2"/>
    <n v="1"/>
    <s v="INR"/>
    <x v="154"/>
    <x v="14"/>
    <x v="4"/>
    <n v="400063"/>
    <s v="IN"/>
    <b v="0"/>
  </r>
  <r>
    <n v="20105"/>
    <x v="18492"/>
    <n v="6835652"/>
    <x v="0"/>
    <x v="37"/>
    <x v="22"/>
    <x v="0"/>
    <x v="2"/>
    <x v="1070"/>
    <x v="0"/>
    <x v="0"/>
    <n v="1"/>
    <s v="INR"/>
    <x v="167"/>
    <x v="454"/>
    <x v="2"/>
    <n v="700147"/>
    <s v="IN"/>
    <b v="0"/>
  </r>
  <r>
    <n v="20106"/>
    <x v="18492"/>
    <n v="6835652"/>
    <x v="0"/>
    <x v="32"/>
    <x v="22"/>
    <x v="0"/>
    <x v="0"/>
    <x v="3625"/>
    <x v="0"/>
    <x v="2"/>
    <n v="1"/>
    <s v="INR"/>
    <x v="134"/>
    <x v="11"/>
    <x v="10"/>
    <n v="110059"/>
    <s v="IN"/>
    <b v="0"/>
  </r>
  <r>
    <n v="20107"/>
    <x v="18493"/>
    <n v="2568835"/>
    <x v="0"/>
    <x v="20"/>
    <x v="22"/>
    <x v="0"/>
    <x v="6"/>
    <x v="1092"/>
    <x v="1"/>
    <x v="3"/>
    <n v="1"/>
    <s v="INR"/>
    <x v="37"/>
    <x v="1740"/>
    <x v="13"/>
    <n v="231219"/>
    <s v="IN"/>
    <b v="0"/>
  </r>
  <r>
    <n v="20108"/>
    <x v="18494"/>
    <n v="362667"/>
    <x v="0"/>
    <x v="20"/>
    <x v="22"/>
    <x v="0"/>
    <x v="0"/>
    <x v="2789"/>
    <x v="0"/>
    <x v="6"/>
    <n v="1"/>
    <s v="INR"/>
    <x v="74"/>
    <x v="22"/>
    <x v="3"/>
    <n v="600127"/>
    <s v="IN"/>
    <b v="0"/>
  </r>
  <r>
    <n v="20109"/>
    <x v="18495"/>
    <n v="9925046"/>
    <x v="0"/>
    <x v="51"/>
    <x v="22"/>
    <x v="0"/>
    <x v="3"/>
    <x v="3832"/>
    <x v="0"/>
    <x v="5"/>
    <n v="1"/>
    <s v="INR"/>
    <x v="134"/>
    <x v="1261"/>
    <x v="5"/>
    <n v="584128"/>
    <s v="IN"/>
    <b v="0"/>
  </r>
  <r>
    <n v="20110"/>
    <x v="18496"/>
    <n v="2944822"/>
    <x v="0"/>
    <x v="27"/>
    <x v="22"/>
    <x v="0"/>
    <x v="1"/>
    <x v="1002"/>
    <x v="2"/>
    <x v="1"/>
    <n v="1"/>
    <s v="INR"/>
    <x v="172"/>
    <x v="16"/>
    <x v="13"/>
    <n v="226303"/>
    <s v="IN"/>
    <b v="0"/>
  </r>
  <r>
    <n v="20111"/>
    <x v="18497"/>
    <n v="1642424"/>
    <x v="0"/>
    <x v="23"/>
    <x v="22"/>
    <x v="0"/>
    <x v="6"/>
    <x v="4407"/>
    <x v="0"/>
    <x v="2"/>
    <n v="1"/>
    <s v="INR"/>
    <x v="8"/>
    <x v="5"/>
    <x v="5"/>
    <n v="560037"/>
    <s v="IN"/>
    <b v="0"/>
  </r>
  <r>
    <n v="20112"/>
    <x v="18498"/>
    <n v="7672072"/>
    <x v="0"/>
    <x v="33"/>
    <x v="22"/>
    <x v="0"/>
    <x v="2"/>
    <x v="107"/>
    <x v="3"/>
    <x v="4"/>
    <n v="1"/>
    <s v="INR"/>
    <x v="82"/>
    <x v="16"/>
    <x v="13"/>
    <n v="226002"/>
    <s v="IN"/>
    <b v="0"/>
  </r>
  <r>
    <n v="20113"/>
    <x v="18498"/>
    <n v="7672072"/>
    <x v="0"/>
    <x v="43"/>
    <x v="22"/>
    <x v="0"/>
    <x v="2"/>
    <x v="516"/>
    <x v="2"/>
    <x v="6"/>
    <n v="1"/>
    <s v="INR"/>
    <x v="103"/>
    <x v="10"/>
    <x v="9"/>
    <n v="500018"/>
    <s v="IN"/>
    <b v="0"/>
  </r>
  <r>
    <n v="20114"/>
    <x v="18499"/>
    <n v="6963137"/>
    <x v="0"/>
    <x v="37"/>
    <x v="22"/>
    <x v="0"/>
    <x v="1"/>
    <x v="439"/>
    <x v="2"/>
    <x v="3"/>
    <n v="1"/>
    <s v="INR"/>
    <x v="28"/>
    <x v="22"/>
    <x v="3"/>
    <n v="600091"/>
    <s v="IN"/>
    <b v="0"/>
  </r>
  <r>
    <n v="20115"/>
    <x v="18500"/>
    <n v="4486358"/>
    <x v="1"/>
    <x v="2"/>
    <x v="22"/>
    <x v="0"/>
    <x v="6"/>
    <x v="1678"/>
    <x v="1"/>
    <x v="2"/>
    <n v="1"/>
    <s v="INR"/>
    <x v="399"/>
    <x v="118"/>
    <x v="27"/>
    <n v="795001"/>
    <s v="IN"/>
    <b v="0"/>
  </r>
  <r>
    <n v="20116"/>
    <x v="18501"/>
    <n v="3630510"/>
    <x v="0"/>
    <x v="16"/>
    <x v="22"/>
    <x v="0"/>
    <x v="5"/>
    <x v="734"/>
    <x v="2"/>
    <x v="2"/>
    <n v="1"/>
    <s v="INR"/>
    <x v="469"/>
    <x v="1025"/>
    <x v="4"/>
    <n v="401501"/>
    <s v="IN"/>
    <b v="0"/>
  </r>
  <r>
    <n v="20117"/>
    <x v="18502"/>
    <n v="5166223"/>
    <x v="1"/>
    <x v="48"/>
    <x v="22"/>
    <x v="0"/>
    <x v="2"/>
    <x v="4555"/>
    <x v="1"/>
    <x v="3"/>
    <n v="1"/>
    <s v="INR"/>
    <x v="35"/>
    <x v="5"/>
    <x v="5"/>
    <n v="560076"/>
    <s v="IN"/>
    <b v="0"/>
  </r>
  <r>
    <n v="20118"/>
    <x v="18503"/>
    <n v="3856197"/>
    <x v="1"/>
    <x v="0"/>
    <x v="22"/>
    <x v="0"/>
    <x v="3"/>
    <x v="2341"/>
    <x v="1"/>
    <x v="0"/>
    <n v="1"/>
    <s v="INR"/>
    <x v="72"/>
    <x v="5"/>
    <x v="5"/>
    <n v="560094"/>
    <s v="IN"/>
    <b v="0"/>
  </r>
  <r>
    <n v="20119"/>
    <x v="18504"/>
    <n v="2610327"/>
    <x v="0"/>
    <x v="52"/>
    <x v="22"/>
    <x v="0"/>
    <x v="3"/>
    <x v="3348"/>
    <x v="0"/>
    <x v="1"/>
    <n v="1"/>
    <s v="INR"/>
    <x v="68"/>
    <x v="314"/>
    <x v="1"/>
    <n v="125001"/>
    <s v="IN"/>
    <b v="0"/>
  </r>
  <r>
    <n v="20120"/>
    <x v="18505"/>
    <n v="9489218"/>
    <x v="0"/>
    <x v="12"/>
    <x v="22"/>
    <x v="0"/>
    <x v="2"/>
    <x v="4556"/>
    <x v="0"/>
    <x v="6"/>
    <n v="1"/>
    <s v="INR"/>
    <x v="404"/>
    <x v="5"/>
    <x v="5"/>
    <n v="560036"/>
    <s v="IN"/>
    <b v="0"/>
  </r>
  <r>
    <n v="20121"/>
    <x v="18506"/>
    <n v="7585847"/>
    <x v="1"/>
    <x v="3"/>
    <x v="22"/>
    <x v="0"/>
    <x v="3"/>
    <x v="221"/>
    <x v="1"/>
    <x v="1"/>
    <n v="1"/>
    <s v="INR"/>
    <x v="165"/>
    <x v="51"/>
    <x v="13"/>
    <n v="201309"/>
    <s v="IN"/>
    <b v="0"/>
  </r>
  <r>
    <n v="20122"/>
    <x v="18507"/>
    <n v="533363"/>
    <x v="0"/>
    <x v="8"/>
    <x v="22"/>
    <x v="0"/>
    <x v="0"/>
    <x v="1637"/>
    <x v="3"/>
    <x v="0"/>
    <n v="1"/>
    <s v="INR"/>
    <x v="130"/>
    <x v="43"/>
    <x v="4"/>
    <n v="421306"/>
    <s v="IN"/>
    <b v="0"/>
  </r>
  <r>
    <n v="20123"/>
    <x v="18508"/>
    <n v="3174078"/>
    <x v="0"/>
    <x v="35"/>
    <x v="22"/>
    <x v="0"/>
    <x v="3"/>
    <x v="2794"/>
    <x v="3"/>
    <x v="6"/>
    <n v="1"/>
    <s v="INR"/>
    <x v="18"/>
    <x v="30"/>
    <x v="4"/>
    <n v="411003"/>
    <s v="IN"/>
    <b v="0"/>
  </r>
  <r>
    <n v="20124"/>
    <x v="18508"/>
    <n v="3174078"/>
    <x v="0"/>
    <x v="36"/>
    <x v="22"/>
    <x v="0"/>
    <x v="2"/>
    <x v="3873"/>
    <x v="3"/>
    <x v="4"/>
    <n v="1"/>
    <s v="INR"/>
    <x v="235"/>
    <x v="493"/>
    <x v="7"/>
    <n v="683511"/>
    <s v="IN"/>
    <b v="0"/>
  </r>
  <r>
    <n v="20125"/>
    <x v="18509"/>
    <n v="1338115"/>
    <x v="0"/>
    <x v="40"/>
    <x v="22"/>
    <x v="0"/>
    <x v="2"/>
    <x v="534"/>
    <x v="0"/>
    <x v="6"/>
    <n v="1"/>
    <s v="INR"/>
    <x v="118"/>
    <x v="10"/>
    <x v="9"/>
    <n v="500028"/>
    <s v="IN"/>
    <b v="0"/>
  </r>
  <r>
    <n v="20126"/>
    <x v="18510"/>
    <n v="6415602"/>
    <x v="0"/>
    <x v="54"/>
    <x v="22"/>
    <x v="0"/>
    <x v="4"/>
    <x v="935"/>
    <x v="0"/>
    <x v="4"/>
    <n v="1"/>
    <s v="INR"/>
    <x v="10"/>
    <x v="751"/>
    <x v="13"/>
    <n v="276001"/>
    <s v="IN"/>
    <b v="0"/>
  </r>
  <r>
    <n v="20127"/>
    <x v="18511"/>
    <n v="1807547"/>
    <x v="0"/>
    <x v="6"/>
    <x v="22"/>
    <x v="0"/>
    <x v="1"/>
    <x v="2960"/>
    <x v="0"/>
    <x v="4"/>
    <n v="1"/>
    <s v="INR"/>
    <x v="29"/>
    <x v="72"/>
    <x v="3"/>
    <n v="641035"/>
    <s v="IN"/>
    <b v="0"/>
  </r>
  <r>
    <n v="20128"/>
    <x v="18511"/>
    <n v="1807547"/>
    <x v="0"/>
    <x v="28"/>
    <x v="22"/>
    <x v="0"/>
    <x v="3"/>
    <x v="1247"/>
    <x v="0"/>
    <x v="0"/>
    <n v="1"/>
    <s v="INR"/>
    <x v="56"/>
    <x v="155"/>
    <x v="15"/>
    <n v="248008"/>
    <s v="IN"/>
    <b v="0"/>
  </r>
  <r>
    <n v="20129"/>
    <x v="18512"/>
    <n v="1067185"/>
    <x v="0"/>
    <x v="5"/>
    <x v="22"/>
    <x v="0"/>
    <x v="0"/>
    <x v="542"/>
    <x v="1"/>
    <x v="1"/>
    <n v="1"/>
    <s v="INR"/>
    <x v="18"/>
    <x v="118"/>
    <x v="27"/>
    <n v="795005"/>
    <s v="IN"/>
    <b v="0"/>
  </r>
  <r>
    <n v="20130"/>
    <x v="18512"/>
    <n v="1067185"/>
    <x v="0"/>
    <x v="40"/>
    <x v="22"/>
    <x v="0"/>
    <x v="2"/>
    <x v="827"/>
    <x v="0"/>
    <x v="1"/>
    <n v="1"/>
    <s v="INR"/>
    <x v="10"/>
    <x v="14"/>
    <x v="4"/>
    <n v="400098"/>
    <s v="IN"/>
    <b v="0"/>
  </r>
  <r>
    <n v="20131"/>
    <x v="18513"/>
    <n v="5080809"/>
    <x v="0"/>
    <x v="25"/>
    <x v="22"/>
    <x v="0"/>
    <x v="0"/>
    <x v="191"/>
    <x v="0"/>
    <x v="1"/>
    <n v="1"/>
    <s v="INR"/>
    <x v="128"/>
    <x v="10"/>
    <x v="9"/>
    <n v="500072"/>
    <s v="IN"/>
    <b v="0"/>
  </r>
  <r>
    <n v="20132"/>
    <x v="18514"/>
    <n v="4593967"/>
    <x v="1"/>
    <x v="14"/>
    <x v="22"/>
    <x v="0"/>
    <x v="5"/>
    <x v="467"/>
    <x v="1"/>
    <x v="2"/>
    <n v="1"/>
    <s v="INR"/>
    <x v="166"/>
    <x v="14"/>
    <x v="4"/>
    <n v="400083"/>
    <s v="IN"/>
    <b v="0"/>
  </r>
  <r>
    <n v="20133"/>
    <x v="18515"/>
    <n v="2306839"/>
    <x v="0"/>
    <x v="30"/>
    <x v="22"/>
    <x v="0"/>
    <x v="2"/>
    <x v="3851"/>
    <x v="0"/>
    <x v="4"/>
    <n v="1"/>
    <s v="INR"/>
    <x v="0"/>
    <x v="298"/>
    <x v="4"/>
    <n v="422007"/>
    <s v="IN"/>
    <b v="0"/>
  </r>
  <r>
    <n v="20134"/>
    <x v="18516"/>
    <n v="2657909"/>
    <x v="1"/>
    <x v="8"/>
    <x v="22"/>
    <x v="0"/>
    <x v="2"/>
    <x v="574"/>
    <x v="1"/>
    <x v="6"/>
    <n v="1"/>
    <s v="INR"/>
    <x v="517"/>
    <x v="16"/>
    <x v="13"/>
    <n v="226005"/>
    <s v="IN"/>
    <b v="0"/>
  </r>
  <r>
    <n v="20135"/>
    <x v="18517"/>
    <n v="7395228"/>
    <x v="0"/>
    <x v="35"/>
    <x v="22"/>
    <x v="0"/>
    <x v="3"/>
    <x v="77"/>
    <x v="0"/>
    <x v="0"/>
    <n v="1"/>
    <s v="INR"/>
    <x v="66"/>
    <x v="83"/>
    <x v="4"/>
    <n v="411012"/>
    <s v="IN"/>
    <b v="0"/>
  </r>
  <r>
    <n v="20136"/>
    <x v="18518"/>
    <n v="8263677"/>
    <x v="1"/>
    <x v="28"/>
    <x v="22"/>
    <x v="0"/>
    <x v="2"/>
    <x v="4557"/>
    <x v="1"/>
    <x v="5"/>
    <n v="1"/>
    <s v="INR"/>
    <x v="10"/>
    <x v="1044"/>
    <x v="6"/>
    <n v="534244"/>
    <s v="IN"/>
    <b v="0"/>
  </r>
  <r>
    <n v="20137"/>
    <x v="18519"/>
    <n v="5641682"/>
    <x v="1"/>
    <x v="35"/>
    <x v="22"/>
    <x v="0"/>
    <x v="2"/>
    <x v="72"/>
    <x v="1"/>
    <x v="4"/>
    <n v="1"/>
    <s v="INR"/>
    <x v="62"/>
    <x v="348"/>
    <x v="28"/>
    <n v="190015"/>
    <s v="IN"/>
    <b v="0"/>
  </r>
  <r>
    <n v="20138"/>
    <x v="18520"/>
    <n v="3476037"/>
    <x v="0"/>
    <x v="49"/>
    <x v="22"/>
    <x v="0"/>
    <x v="2"/>
    <x v="130"/>
    <x v="1"/>
    <x v="2"/>
    <n v="1"/>
    <s v="INR"/>
    <x v="81"/>
    <x v="11"/>
    <x v="10"/>
    <n v="110047"/>
    <s v="IN"/>
    <b v="0"/>
  </r>
  <r>
    <n v="20139"/>
    <x v="18521"/>
    <n v="7788114"/>
    <x v="0"/>
    <x v="11"/>
    <x v="22"/>
    <x v="3"/>
    <x v="2"/>
    <x v="795"/>
    <x v="0"/>
    <x v="4"/>
    <n v="1"/>
    <s v="INR"/>
    <x v="10"/>
    <x v="90"/>
    <x v="13"/>
    <n v="208001"/>
    <s v="IN"/>
    <b v="0"/>
  </r>
  <r>
    <n v="20140"/>
    <x v="18521"/>
    <n v="7788114"/>
    <x v="0"/>
    <x v="30"/>
    <x v="22"/>
    <x v="0"/>
    <x v="0"/>
    <x v="633"/>
    <x v="3"/>
    <x v="3"/>
    <n v="1"/>
    <s v="INR"/>
    <x v="86"/>
    <x v="11"/>
    <x v="10"/>
    <n v="110014"/>
    <s v="IN"/>
    <b v="0"/>
  </r>
  <r>
    <n v="20141"/>
    <x v="18521"/>
    <n v="7788114"/>
    <x v="0"/>
    <x v="45"/>
    <x v="22"/>
    <x v="0"/>
    <x v="0"/>
    <x v="1202"/>
    <x v="0"/>
    <x v="4"/>
    <n v="1"/>
    <s v="INR"/>
    <x v="86"/>
    <x v="22"/>
    <x v="3"/>
    <n v="600062"/>
    <s v="IN"/>
    <b v="0"/>
  </r>
  <r>
    <n v="20142"/>
    <x v="18521"/>
    <n v="7788114"/>
    <x v="0"/>
    <x v="46"/>
    <x v="22"/>
    <x v="1"/>
    <x v="2"/>
    <x v="406"/>
    <x v="0"/>
    <x v="4"/>
    <n v="1"/>
    <s v="INR"/>
    <x v="29"/>
    <x v="1741"/>
    <x v="2"/>
    <n v="741101"/>
    <s v="IN"/>
    <b v="0"/>
  </r>
  <r>
    <n v="20143"/>
    <x v="18522"/>
    <n v="7355309"/>
    <x v="0"/>
    <x v="5"/>
    <x v="22"/>
    <x v="0"/>
    <x v="3"/>
    <x v="1071"/>
    <x v="0"/>
    <x v="4"/>
    <n v="1"/>
    <s v="INR"/>
    <x v="134"/>
    <x v="222"/>
    <x v="13"/>
    <n v="229310"/>
    <s v="IN"/>
    <b v="0"/>
  </r>
  <r>
    <n v="20144"/>
    <x v="18523"/>
    <n v="6174191"/>
    <x v="0"/>
    <x v="38"/>
    <x v="22"/>
    <x v="0"/>
    <x v="1"/>
    <x v="3690"/>
    <x v="0"/>
    <x v="5"/>
    <n v="1"/>
    <s v="INR"/>
    <x v="95"/>
    <x v="327"/>
    <x v="28"/>
    <n v="181123"/>
    <s v="IN"/>
    <b v="0"/>
  </r>
  <r>
    <n v="20145"/>
    <x v="18524"/>
    <n v="4547470"/>
    <x v="0"/>
    <x v="25"/>
    <x v="22"/>
    <x v="0"/>
    <x v="3"/>
    <x v="1215"/>
    <x v="0"/>
    <x v="1"/>
    <n v="1"/>
    <s v="INR"/>
    <x v="56"/>
    <x v="1"/>
    <x v="1"/>
    <n v="122018"/>
    <s v="IN"/>
    <b v="0"/>
  </r>
  <r>
    <n v="20146"/>
    <x v="18525"/>
    <n v="9464224"/>
    <x v="0"/>
    <x v="16"/>
    <x v="22"/>
    <x v="0"/>
    <x v="3"/>
    <x v="4558"/>
    <x v="3"/>
    <x v="2"/>
    <n v="1"/>
    <s v="INR"/>
    <x v="97"/>
    <x v="522"/>
    <x v="9"/>
    <n v="507002"/>
    <s v="IN"/>
    <b v="0"/>
  </r>
  <r>
    <n v="20147"/>
    <x v="18526"/>
    <n v="9684276"/>
    <x v="1"/>
    <x v="39"/>
    <x v="22"/>
    <x v="0"/>
    <x v="0"/>
    <x v="329"/>
    <x v="1"/>
    <x v="1"/>
    <n v="1"/>
    <s v="INR"/>
    <x v="62"/>
    <x v="131"/>
    <x v="13"/>
    <n v="201017"/>
    <s v="IN"/>
    <b v="0"/>
  </r>
  <r>
    <n v="20148"/>
    <x v="18527"/>
    <n v="2183867"/>
    <x v="0"/>
    <x v="56"/>
    <x v="22"/>
    <x v="2"/>
    <x v="0"/>
    <x v="379"/>
    <x v="0"/>
    <x v="1"/>
    <n v="1"/>
    <s v="INR"/>
    <x v="40"/>
    <x v="131"/>
    <x v="13"/>
    <n v="201009"/>
    <s v="IN"/>
    <b v="0"/>
  </r>
  <r>
    <n v="20149"/>
    <x v="18528"/>
    <n v="6136046"/>
    <x v="0"/>
    <x v="34"/>
    <x v="22"/>
    <x v="0"/>
    <x v="3"/>
    <x v="2782"/>
    <x v="2"/>
    <x v="1"/>
    <n v="1"/>
    <s v="INR"/>
    <x v="188"/>
    <x v="436"/>
    <x v="5"/>
    <n v="585101"/>
    <s v="IN"/>
    <b v="0"/>
  </r>
  <r>
    <n v="20150"/>
    <x v="18529"/>
    <n v="7550458"/>
    <x v="0"/>
    <x v="2"/>
    <x v="22"/>
    <x v="0"/>
    <x v="6"/>
    <x v="4559"/>
    <x v="0"/>
    <x v="0"/>
    <n v="1"/>
    <s v="INR"/>
    <x v="53"/>
    <x v="22"/>
    <x v="3"/>
    <n v="600071"/>
    <s v="IN"/>
    <b v="0"/>
  </r>
  <r>
    <n v="20151"/>
    <x v="18530"/>
    <n v="6249670"/>
    <x v="0"/>
    <x v="28"/>
    <x v="22"/>
    <x v="0"/>
    <x v="6"/>
    <x v="895"/>
    <x v="1"/>
    <x v="4"/>
    <n v="1"/>
    <s v="INR"/>
    <x v="307"/>
    <x v="22"/>
    <x v="3"/>
    <n v="600020"/>
    <s v="IN"/>
    <b v="0"/>
  </r>
  <r>
    <n v="20152"/>
    <x v="18531"/>
    <n v="7958552"/>
    <x v="0"/>
    <x v="16"/>
    <x v="22"/>
    <x v="0"/>
    <x v="2"/>
    <x v="828"/>
    <x v="1"/>
    <x v="5"/>
    <n v="1"/>
    <s v="INR"/>
    <x v="246"/>
    <x v="14"/>
    <x v="4"/>
    <n v="400016"/>
    <s v="IN"/>
    <b v="0"/>
  </r>
  <r>
    <n v="20153"/>
    <x v="18532"/>
    <n v="7434018"/>
    <x v="0"/>
    <x v="22"/>
    <x v="22"/>
    <x v="0"/>
    <x v="2"/>
    <x v="3213"/>
    <x v="0"/>
    <x v="8"/>
    <n v="1"/>
    <s v="INR"/>
    <x v="437"/>
    <x v="27"/>
    <x v="17"/>
    <n v="390009"/>
    <s v="IN"/>
    <b v="0"/>
  </r>
  <r>
    <n v="20154"/>
    <x v="18533"/>
    <n v="5801746"/>
    <x v="1"/>
    <x v="20"/>
    <x v="22"/>
    <x v="0"/>
    <x v="2"/>
    <x v="2590"/>
    <x v="1"/>
    <x v="6"/>
    <n v="1"/>
    <s v="INR"/>
    <x v="466"/>
    <x v="83"/>
    <x v="4"/>
    <n v="411044"/>
    <s v="IN"/>
    <b v="0"/>
  </r>
  <r>
    <n v="20155"/>
    <x v="18534"/>
    <n v="6802132"/>
    <x v="0"/>
    <x v="12"/>
    <x v="22"/>
    <x v="0"/>
    <x v="2"/>
    <x v="359"/>
    <x v="1"/>
    <x v="5"/>
    <n v="1"/>
    <s v="INR"/>
    <x v="93"/>
    <x v="383"/>
    <x v="25"/>
    <n v="403601"/>
    <s v="IN"/>
    <b v="0"/>
  </r>
  <r>
    <n v="20156"/>
    <x v="18535"/>
    <n v="1251455"/>
    <x v="0"/>
    <x v="9"/>
    <x v="22"/>
    <x v="0"/>
    <x v="3"/>
    <x v="2286"/>
    <x v="0"/>
    <x v="4"/>
    <n v="1"/>
    <s v="INR"/>
    <x v="68"/>
    <x v="372"/>
    <x v="6"/>
    <n v="518002"/>
    <s v="IN"/>
    <b v="0"/>
  </r>
  <r>
    <n v="20157"/>
    <x v="18536"/>
    <n v="4608904"/>
    <x v="0"/>
    <x v="41"/>
    <x v="22"/>
    <x v="0"/>
    <x v="3"/>
    <x v="4560"/>
    <x v="0"/>
    <x v="3"/>
    <n v="1"/>
    <s v="INR"/>
    <x v="116"/>
    <x v="22"/>
    <x v="3"/>
    <n v="600117"/>
    <s v="IN"/>
    <b v="0"/>
  </r>
  <r>
    <n v="20158"/>
    <x v="18537"/>
    <n v="5080835"/>
    <x v="0"/>
    <x v="33"/>
    <x v="22"/>
    <x v="1"/>
    <x v="0"/>
    <x v="4025"/>
    <x v="0"/>
    <x v="2"/>
    <n v="1"/>
    <s v="INR"/>
    <x v="68"/>
    <x v="781"/>
    <x v="25"/>
    <n v="403504"/>
    <s v="IN"/>
    <b v="0"/>
  </r>
  <r>
    <n v="20159"/>
    <x v="18538"/>
    <n v="4117828"/>
    <x v="0"/>
    <x v="15"/>
    <x v="22"/>
    <x v="0"/>
    <x v="0"/>
    <x v="3810"/>
    <x v="0"/>
    <x v="3"/>
    <n v="1"/>
    <s v="INR"/>
    <x v="4"/>
    <x v="11"/>
    <x v="10"/>
    <n v="110035"/>
    <s v="IN"/>
    <b v="0"/>
  </r>
  <r>
    <n v="20160"/>
    <x v="18539"/>
    <n v="3592328"/>
    <x v="0"/>
    <x v="14"/>
    <x v="22"/>
    <x v="0"/>
    <x v="1"/>
    <x v="4561"/>
    <x v="1"/>
    <x v="4"/>
    <n v="1"/>
    <s v="INR"/>
    <x v="225"/>
    <x v="1128"/>
    <x v="1"/>
    <n v="136118"/>
    <s v="IN"/>
    <b v="0"/>
  </r>
  <r>
    <n v="20161"/>
    <x v="18539"/>
    <n v="3592328"/>
    <x v="1"/>
    <x v="4"/>
    <x v="22"/>
    <x v="0"/>
    <x v="2"/>
    <x v="2168"/>
    <x v="1"/>
    <x v="6"/>
    <n v="1"/>
    <s v="INR"/>
    <x v="399"/>
    <x v="601"/>
    <x v="13"/>
    <n v="247001"/>
    <s v="IN"/>
    <b v="0"/>
  </r>
  <r>
    <n v="20162"/>
    <x v="18540"/>
    <n v="7249769"/>
    <x v="0"/>
    <x v="30"/>
    <x v="22"/>
    <x v="0"/>
    <x v="1"/>
    <x v="91"/>
    <x v="0"/>
    <x v="3"/>
    <n v="1"/>
    <s v="INR"/>
    <x v="86"/>
    <x v="14"/>
    <x v="4"/>
    <n v="400059"/>
    <s v="IN"/>
    <b v="0"/>
  </r>
  <r>
    <n v="20163"/>
    <x v="18541"/>
    <n v="8855093"/>
    <x v="0"/>
    <x v="10"/>
    <x v="22"/>
    <x v="0"/>
    <x v="4"/>
    <x v="565"/>
    <x v="0"/>
    <x v="0"/>
    <n v="1"/>
    <s v="INR"/>
    <x v="10"/>
    <x v="22"/>
    <x v="3"/>
    <n v="600125"/>
    <s v="IN"/>
    <b v="0"/>
  </r>
  <r>
    <n v="20164"/>
    <x v="18542"/>
    <n v="2177727"/>
    <x v="0"/>
    <x v="6"/>
    <x v="22"/>
    <x v="0"/>
    <x v="3"/>
    <x v="4562"/>
    <x v="0"/>
    <x v="1"/>
    <n v="1"/>
    <s v="INR"/>
    <x v="86"/>
    <x v="22"/>
    <x v="3"/>
    <n v="603103"/>
    <s v="IN"/>
    <b v="0"/>
  </r>
  <r>
    <n v="20165"/>
    <x v="18543"/>
    <n v="9289095"/>
    <x v="0"/>
    <x v="28"/>
    <x v="22"/>
    <x v="0"/>
    <x v="2"/>
    <x v="3283"/>
    <x v="0"/>
    <x v="0"/>
    <n v="1"/>
    <s v="INR"/>
    <x v="571"/>
    <x v="10"/>
    <x v="9"/>
    <n v="502325"/>
    <s v="IN"/>
    <b v="0"/>
  </r>
  <r>
    <n v="20166"/>
    <x v="18544"/>
    <n v="8648713"/>
    <x v="0"/>
    <x v="46"/>
    <x v="22"/>
    <x v="0"/>
    <x v="5"/>
    <x v="1648"/>
    <x v="0"/>
    <x v="6"/>
    <n v="1"/>
    <s v="INR"/>
    <x v="97"/>
    <x v="5"/>
    <x v="5"/>
    <n v="560075"/>
    <s v="IN"/>
    <b v="0"/>
  </r>
  <r>
    <n v="20167"/>
    <x v="18545"/>
    <n v="6415851"/>
    <x v="1"/>
    <x v="55"/>
    <x v="22"/>
    <x v="2"/>
    <x v="0"/>
    <x v="50"/>
    <x v="1"/>
    <x v="5"/>
    <n v="1"/>
    <s v="INR"/>
    <x v="22"/>
    <x v="1546"/>
    <x v="13"/>
    <n v="272001"/>
    <s v="IN"/>
    <b v="0"/>
  </r>
  <r>
    <n v="20168"/>
    <x v="18546"/>
    <n v="1323278"/>
    <x v="0"/>
    <x v="23"/>
    <x v="22"/>
    <x v="2"/>
    <x v="0"/>
    <x v="4563"/>
    <x v="0"/>
    <x v="4"/>
    <n v="1"/>
    <s v="INR"/>
    <x v="40"/>
    <x v="381"/>
    <x v="2"/>
    <n v="713206"/>
    <s v="IN"/>
    <b v="0"/>
  </r>
  <r>
    <n v="20169"/>
    <x v="18547"/>
    <n v="5672695"/>
    <x v="0"/>
    <x v="17"/>
    <x v="22"/>
    <x v="0"/>
    <x v="6"/>
    <x v="2789"/>
    <x v="0"/>
    <x v="6"/>
    <n v="1"/>
    <s v="INR"/>
    <x v="74"/>
    <x v="615"/>
    <x v="5"/>
    <n v="584101"/>
    <s v="IN"/>
    <b v="0"/>
  </r>
  <r>
    <n v="20170"/>
    <x v="18547"/>
    <n v="5672695"/>
    <x v="0"/>
    <x v="5"/>
    <x v="22"/>
    <x v="0"/>
    <x v="1"/>
    <x v="2618"/>
    <x v="0"/>
    <x v="0"/>
    <n v="1"/>
    <s v="INR"/>
    <x v="236"/>
    <x v="2"/>
    <x v="2"/>
    <n v="700084"/>
    <s v="IN"/>
    <b v="0"/>
  </r>
  <r>
    <n v="20171"/>
    <x v="18547"/>
    <n v="5672695"/>
    <x v="0"/>
    <x v="26"/>
    <x v="22"/>
    <x v="0"/>
    <x v="2"/>
    <x v="3079"/>
    <x v="0"/>
    <x v="3"/>
    <n v="1"/>
    <s v="INR"/>
    <x v="177"/>
    <x v="376"/>
    <x v="6"/>
    <n v="533005"/>
    <s v="IN"/>
    <b v="0"/>
  </r>
  <r>
    <n v="20172"/>
    <x v="18548"/>
    <n v="9145878"/>
    <x v="0"/>
    <x v="27"/>
    <x v="22"/>
    <x v="0"/>
    <x v="1"/>
    <x v="809"/>
    <x v="1"/>
    <x v="4"/>
    <n v="1"/>
    <s v="INR"/>
    <x v="58"/>
    <x v="27"/>
    <x v="17"/>
    <n v="391310"/>
    <s v="IN"/>
    <b v="0"/>
  </r>
  <r>
    <n v="20173"/>
    <x v="18549"/>
    <n v="8967721"/>
    <x v="0"/>
    <x v="17"/>
    <x v="22"/>
    <x v="0"/>
    <x v="3"/>
    <x v="1669"/>
    <x v="0"/>
    <x v="0"/>
    <n v="1"/>
    <s v="INR"/>
    <x v="67"/>
    <x v="10"/>
    <x v="9"/>
    <n v="500035"/>
    <s v="IN"/>
    <b v="0"/>
  </r>
  <r>
    <n v="20174"/>
    <x v="18549"/>
    <n v="8967721"/>
    <x v="0"/>
    <x v="54"/>
    <x v="22"/>
    <x v="0"/>
    <x v="0"/>
    <x v="136"/>
    <x v="0"/>
    <x v="1"/>
    <n v="1"/>
    <s v="INR"/>
    <x v="66"/>
    <x v="10"/>
    <x v="9"/>
    <n v="500049"/>
    <s v="IN"/>
    <b v="0"/>
  </r>
  <r>
    <n v="20175"/>
    <x v="18550"/>
    <n v="3121050"/>
    <x v="0"/>
    <x v="32"/>
    <x v="22"/>
    <x v="0"/>
    <x v="4"/>
    <x v="243"/>
    <x v="2"/>
    <x v="3"/>
    <n v="1"/>
    <s v="INR"/>
    <x v="327"/>
    <x v="10"/>
    <x v="9"/>
    <n v="502032"/>
    <s v="IN"/>
    <b v="0"/>
  </r>
  <r>
    <n v="20176"/>
    <x v="18551"/>
    <n v="7555959"/>
    <x v="0"/>
    <x v="28"/>
    <x v="22"/>
    <x v="0"/>
    <x v="2"/>
    <x v="1112"/>
    <x v="1"/>
    <x v="3"/>
    <n v="1"/>
    <s v="INR"/>
    <x v="207"/>
    <x v="586"/>
    <x v="20"/>
    <n v="805110"/>
    <s v="IN"/>
    <b v="0"/>
  </r>
  <r>
    <n v="20177"/>
    <x v="18552"/>
    <n v="5061899"/>
    <x v="0"/>
    <x v="25"/>
    <x v="22"/>
    <x v="0"/>
    <x v="3"/>
    <x v="4564"/>
    <x v="0"/>
    <x v="4"/>
    <n v="1"/>
    <s v="INR"/>
    <x v="724"/>
    <x v="10"/>
    <x v="9"/>
    <n v="502032"/>
    <s v="IN"/>
    <b v="0"/>
  </r>
  <r>
    <n v="20178"/>
    <x v="18553"/>
    <n v="7309874"/>
    <x v="0"/>
    <x v="27"/>
    <x v="22"/>
    <x v="0"/>
    <x v="2"/>
    <x v="110"/>
    <x v="1"/>
    <x v="3"/>
    <n v="1"/>
    <s v="INR"/>
    <x v="22"/>
    <x v="5"/>
    <x v="5"/>
    <n v="560077"/>
    <s v="IN"/>
    <b v="0"/>
  </r>
  <r>
    <n v="20179"/>
    <x v="18554"/>
    <n v="387916"/>
    <x v="0"/>
    <x v="38"/>
    <x v="22"/>
    <x v="0"/>
    <x v="2"/>
    <x v="3033"/>
    <x v="0"/>
    <x v="0"/>
    <n v="1"/>
    <s v="INR"/>
    <x v="157"/>
    <x v="91"/>
    <x v="8"/>
    <n v="786003"/>
    <s v="IN"/>
    <b v="0"/>
  </r>
  <r>
    <n v="20180"/>
    <x v="18555"/>
    <n v="8947940"/>
    <x v="1"/>
    <x v="57"/>
    <x v="22"/>
    <x v="0"/>
    <x v="6"/>
    <x v="4565"/>
    <x v="1"/>
    <x v="0"/>
    <n v="1"/>
    <s v="INR"/>
    <x v="332"/>
    <x v="674"/>
    <x v="13"/>
    <n v="262001"/>
    <s v="IN"/>
    <b v="0"/>
  </r>
  <r>
    <n v="20181"/>
    <x v="18555"/>
    <n v="8947940"/>
    <x v="0"/>
    <x v="36"/>
    <x v="22"/>
    <x v="0"/>
    <x v="3"/>
    <x v="1192"/>
    <x v="3"/>
    <x v="0"/>
    <n v="1"/>
    <s v="INR"/>
    <x v="35"/>
    <x v="5"/>
    <x v="5"/>
    <n v="560070"/>
    <s v="IN"/>
    <b v="0"/>
  </r>
  <r>
    <n v="20182"/>
    <x v="18556"/>
    <n v="2558937"/>
    <x v="0"/>
    <x v="18"/>
    <x v="22"/>
    <x v="0"/>
    <x v="0"/>
    <x v="3760"/>
    <x v="3"/>
    <x v="0"/>
    <n v="1"/>
    <s v="INR"/>
    <x v="152"/>
    <x v="1737"/>
    <x v="2"/>
    <n v="735215"/>
    <s v="IN"/>
    <b v="0"/>
  </r>
  <r>
    <n v="20183"/>
    <x v="18557"/>
    <n v="782699"/>
    <x v="1"/>
    <x v="42"/>
    <x v="22"/>
    <x v="2"/>
    <x v="2"/>
    <x v="389"/>
    <x v="4"/>
    <x v="7"/>
    <n v="1"/>
    <s v="INR"/>
    <x v="729"/>
    <x v="90"/>
    <x v="13"/>
    <n v="208012"/>
    <s v="IN"/>
    <b v="0"/>
  </r>
  <r>
    <n v="20184"/>
    <x v="18558"/>
    <n v="3159314"/>
    <x v="0"/>
    <x v="6"/>
    <x v="22"/>
    <x v="0"/>
    <x v="4"/>
    <x v="170"/>
    <x v="1"/>
    <x v="0"/>
    <n v="1"/>
    <s v="INR"/>
    <x v="458"/>
    <x v="68"/>
    <x v="4"/>
    <n v="401107"/>
    <s v="IN"/>
    <b v="0"/>
  </r>
  <r>
    <n v="20185"/>
    <x v="18559"/>
    <n v="8219660"/>
    <x v="0"/>
    <x v="14"/>
    <x v="22"/>
    <x v="0"/>
    <x v="1"/>
    <x v="162"/>
    <x v="2"/>
    <x v="0"/>
    <n v="1"/>
    <s v="INR"/>
    <x v="188"/>
    <x v="85"/>
    <x v="7"/>
    <n v="683577"/>
    <s v="IN"/>
    <b v="0"/>
  </r>
  <r>
    <n v="20186"/>
    <x v="18560"/>
    <n v="6193974"/>
    <x v="0"/>
    <x v="23"/>
    <x v="22"/>
    <x v="0"/>
    <x v="3"/>
    <x v="2903"/>
    <x v="0"/>
    <x v="3"/>
    <n v="1"/>
    <s v="INR"/>
    <x v="157"/>
    <x v="151"/>
    <x v="0"/>
    <n v="140603"/>
    <s v="IN"/>
    <b v="0"/>
  </r>
  <r>
    <n v="20187"/>
    <x v="18561"/>
    <n v="2220437"/>
    <x v="0"/>
    <x v="44"/>
    <x v="22"/>
    <x v="0"/>
    <x v="2"/>
    <x v="4566"/>
    <x v="0"/>
    <x v="5"/>
    <n v="1"/>
    <s v="INR"/>
    <x v="0"/>
    <x v="54"/>
    <x v="19"/>
    <n v="835217"/>
    <s v="IN"/>
    <b v="0"/>
  </r>
  <r>
    <n v="20188"/>
    <x v="18562"/>
    <n v="4802590"/>
    <x v="1"/>
    <x v="33"/>
    <x v="22"/>
    <x v="0"/>
    <x v="2"/>
    <x v="281"/>
    <x v="1"/>
    <x v="3"/>
    <n v="1"/>
    <s v="INR"/>
    <x v="127"/>
    <x v="5"/>
    <x v="5"/>
    <n v="560094"/>
    <s v="IN"/>
    <b v="0"/>
  </r>
  <r>
    <n v="20189"/>
    <x v="18563"/>
    <n v="6621619"/>
    <x v="1"/>
    <x v="49"/>
    <x v="22"/>
    <x v="0"/>
    <x v="6"/>
    <x v="4567"/>
    <x v="1"/>
    <x v="0"/>
    <n v="1"/>
    <s v="INR"/>
    <x v="117"/>
    <x v="14"/>
    <x v="4"/>
    <n v="400059"/>
    <s v="IN"/>
    <b v="0"/>
  </r>
  <r>
    <n v="20190"/>
    <x v="18564"/>
    <n v="8180984"/>
    <x v="1"/>
    <x v="37"/>
    <x v="22"/>
    <x v="0"/>
    <x v="2"/>
    <x v="1158"/>
    <x v="1"/>
    <x v="2"/>
    <n v="1"/>
    <s v="INR"/>
    <x v="182"/>
    <x v="140"/>
    <x v="29"/>
    <n v="799006"/>
    <s v="IN"/>
    <b v="0"/>
  </r>
  <r>
    <n v="20191"/>
    <x v="18565"/>
    <n v="5844002"/>
    <x v="0"/>
    <x v="1"/>
    <x v="22"/>
    <x v="0"/>
    <x v="2"/>
    <x v="704"/>
    <x v="1"/>
    <x v="3"/>
    <n v="1"/>
    <s v="INR"/>
    <x v="62"/>
    <x v="10"/>
    <x v="9"/>
    <n v="500054"/>
    <s v="IN"/>
    <b v="0"/>
  </r>
  <r>
    <n v="20192"/>
    <x v="18565"/>
    <n v="5844002"/>
    <x v="1"/>
    <x v="16"/>
    <x v="22"/>
    <x v="0"/>
    <x v="0"/>
    <x v="2803"/>
    <x v="1"/>
    <x v="1"/>
    <n v="1"/>
    <s v="INR"/>
    <x v="93"/>
    <x v="355"/>
    <x v="7"/>
    <n v="682004"/>
    <s v="IN"/>
    <b v="0"/>
  </r>
  <r>
    <n v="20193"/>
    <x v="18566"/>
    <n v="9140109"/>
    <x v="1"/>
    <x v="33"/>
    <x v="22"/>
    <x v="0"/>
    <x v="2"/>
    <x v="294"/>
    <x v="1"/>
    <x v="3"/>
    <n v="1"/>
    <s v="INR"/>
    <x v="145"/>
    <x v="34"/>
    <x v="13"/>
    <n v="221010"/>
    <s v="IN"/>
    <b v="0"/>
  </r>
  <r>
    <n v="20194"/>
    <x v="18567"/>
    <n v="3394308"/>
    <x v="1"/>
    <x v="42"/>
    <x v="22"/>
    <x v="0"/>
    <x v="2"/>
    <x v="3095"/>
    <x v="1"/>
    <x v="3"/>
    <n v="1"/>
    <s v="INR"/>
    <x v="35"/>
    <x v="5"/>
    <x v="5"/>
    <n v="560010"/>
    <s v="IN"/>
    <b v="0"/>
  </r>
  <r>
    <n v="20195"/>
    <x v="18568"/>
    <n v="6068636"/>
    <x v="1"/>
    <x v="24"/>
    <x v="22"/>
    <x v="0"/>
    <x v="6"/>
    <x v="3800"/>
    <x v="1"/>
    <x v="1"/>
    <n v="1"/>
    <s v="INR"/>
    <x v="37"/>
    <x v="1679"/>
    <x v="6"/>
    <n v="533250"/>
    <s v="IN"/>
    <b v="0"/>
  </r>
  <r>
    <n v="20196"/>
    <x v="18569"/>
    <n v="6722222"/>
    <x v="0"/>
    <x v="6"/>
    <x v="22"/>
    <x v="0"/>
    <x v="1"/>
    <x v="1116"/>
    <x v="0"/>
    <x v="4"/>
    <n v="1"/>
    <s v="INR"/>
    <x v="84"/>
    <x v="22"/>
    <x v="3"/>
    <n v="600099"/>
    <s v="IN"/>
    <b v="0"/>
  </r>
  <r>
    <n v="20197"/>
    <x v="18569"/>
    <n v="6722222"/>
    <x v="0"/>
    <x v="49"/>
    <x v="22"/>
    <x v="0"/>
    <x v="2"/>
    <x v="1849"/>
    <x v="0"/>
    <x v="2"/>
    <n v="1"/>
    <s v="INR"/>
    <x v="29"/>
    <x v="5"/>
    <x v="5"/>
    <n v="560078"/>
    <s v="IN"/>
    <b v="0"/>
  </r>
  <r>
    <n v="20198"/>
    <x v="18570"/>
    <n v="3610689"/>
    <x v="0"/>
    <x v="33"/>
    <x v="22"/>
    <x v="0"/>
    <x v="0"/>
    <x v="404"/>
    <x v="1"/>
    <x v="1"/>
    <n v="1"/>
    <s v="INR"/>
    <x v="22"/>
    <x v="396"/>
    <x v="13"/>
    <n v="273014"/>
    <s v="IN"/>
    <b v="0"/>
  </r>
  <r>
    <n v="20199"/>
    <x v="18571"/>
    <n v="8254301"/>
    <x v="0"/>
    <x v="23"/>
    <x v="22"/>
    <x v="1"/>
    <x v="1"/>
    <x v="2044"/>
    <x v="0"/>
    <x v="5"/>
    <n v="1"/>
    <s v="INR"/>
    <x v="68"/>
    <x v="22"/>
    <x v="3"/>
    <n v="600045"/>
    <s v="IN"/>
    <b v="0"/>
  </r>
  <r>
    <n v="20200"/>
    <x v="18572"/>
    <n v="8420193"/>
    <x v="0"/>
    <x v="13"/>
    <x v="22"/>
    <x v="0"/>
    <x v="1"/>
    <x v="767"/>
    <x v="1"/>
    <x v="4"/>
    <n v="1"/>
    <s v="INR"/>
    <x v="184"/>
    <x v="794"/>
    <x v="5"/>
    <n v="583101"/>
    <s v="IN"/>
    <b v="0"/>
  </r>
  <r>
    <n v="20201"/>
    <x v="18573"/>
    <n v="4705380"/>
    <x v="0"/>
    <x v="53"/>
    <x v="22"/>
    <x v="0"/>
    <x v="3"/>
    <x v="214"/>
    <x v="1"/>
    <x v="5"/>
    <n v="1"/>
    <s v="INR"/>
    <x v="143"/>
    <x v="174"/>
    <x v="11"/>
    <n v="760007"/>
    <s v="IN"/>
    <b v="0"/>
  </r>
  <r>
    <n v="20202"/>
    <x v="18574"/>
    <n v="6733804"/>
    <x v="0"/>
    <x v="17"/>
    <x v="22"/>
    <x v="0"/>
    <x v="3"/>
    <x v="2516"/>
    <x v="0"/>
    <x v="1"/>
    <n v="1"/>
    <s v="INR"/>
    <x v="0"/>
    <x v="6"/>
    <x v="6"/>
    <n v="520007"/>
    <s v="IN"/>
    <b v="0"/>
  </r>
  <r>
    <n v="20203"/>
    <x v="18575"/>
    <n v="720862"/>
    <x v="0"/>
    <x v="54"/>
    <x v="22"/>
    <x v="0"/>
    <x v="0"/>
    <x v="593"/>
    <x v="1"/>
    <x v="3"/>
    <n v="1"/>
    <s v="INR"/>
    <x v="127"/>
    <x v="5"/>
    <x v="5"/>
    <n v="560067"/>
    <s v="IN"/>
    <b v="0"/>
  </r>
  <r>
    <n v="20204"/>
    <x v="18576"/>
    <n v="9134400"/>
    <x v="0"/>
    <x v="9"/>
    <x v="22"/>
    <x v="0"/>
    <x v="0"/>
    <x v="51"/>
    <x v="1"/>
    <x v="0"/>
    <n v="1"/>
    <s v="INR"/>
    <x v="93"/>
    <x v="1020"/>
    <x v="13"/>
    <n v="243601"/>
    <s v="IN"/>
    <b v="0"/>
  </r>
  <r>
    <n v="20205"/>
    <x v="18576"/>
    <n v="9134400"/>
    <x v="0"/>
    <x v="8"/>
    <x v="22"/>
    <x v="0"/>
    <x v="2"/>
    <x v="123"/>
    <x v="0"/>
    <x v="3"/>
    <n v="1"/>
    <s v="INR"/>
    <x v="6"/>
    <x v="973"/>
    <x v="22"/>
    <n v="609602"/>
    <s v="IN"/>
    <b v="0"/>
  </r>
  <r>
    <n v="20206"/>
    <x v="18577"/>
    <n v="7769239"/>
    <x v="1"/>
    <x v="37"/>
    <x v="22"/>
    <x v="0"/>
    <x v="3"/>
    <x v="428"/>
    <x v="1"/>
    <x v="6"/>
    <n v="1"/>
    <s v="INR"/>
    <x v="310"/>
    <x v="275"/>
    <x v="13"/>
    <n v="282010"/>
    <s v="IN"/>
    <b v="0"/>
  </r>
  <r>
    <n v="20207"/>
    <x v="18578"/>
    <n v="4551657"/>
    <x v="0"/>
    <x v="16"/>
    <x v="22"/>
    <x v="0"/>
    <x v="0"/>
    <x v="2805"/>
    <x v="1"/>
    <x v="6"/>
    <n v="1"/>
    <s v="INR"/>
    <x v="121"/>
    <x v="32"/>
    <x v="6"/>
    <n v="524004"/>
    <s v="IN"/>
    <b v="0"/>
  </r>
  <r>
    <n v="20208"/>
    <x v="18579"/>
    <n v="6547697"/>
    <x v="1"/>
    <x v="15"/>
    <x v="22"/>
    <x v="0"/>
    <x v="2"/>
    <x v="125"/>
    <x v="1"/>
    <x v="1"/>
    <n v="1"/>
    <s v="INR"/>
    <x v="45"/>
    <x v="1742"/>
    <x v="21"/>
    <n v="176041"/>
    <s v="IN"/>
    <b v="0"/>
  </r>
  <r>
    <n v="20209"/>
    <x v="18580"/>
    <n v="558433"/>
    <x v="1"/>
    <x v="20"/>
    <x v="22"/>
    <x v="0"/>
    <x v="6"/>
    <x v="690"/>
    <x v="1"/>
    <x v="5"/>
    <n v="1"/>
    <s v="INR"/>
    <x v="81"/>
    <x v="30"/>
    <x v="4"/>
    <n v="411007"/>
    <s v="IN"/>
    <b v="0"/>
  </r>
  <r>
    <n v="20210"/>
    <x v="18581"/>
    <n v="5707853"/>
    <x v="0"/>
    <x v="38"/>
    <x v="22"/>
    <x v="0"/>
    <x v="2"/>
    <x v="619"/>
    <x v="0"/>
    <x v="0"/>
    <n v="1"/>
    <s v="INR"/>
    <x v="392"/>
    <x v="5"/>
    <x v="5"/>
    <n v="560037"/>
    <s v="IN"/>
    <b v="0"/>
  </r>
  <r>
    <n v="20211"/>
    <x v="18582"/>
    <n v="9340685"/>
    <x v="1"/>
    <x v="60"/>
    <x v="22"/>
    <x v="0"/>
    <x v="1"/>
    <x v="2019"/>
    <x v="1"/>
    <x v="3"/>
    <n v="1"/>
    <s v="INR"/>
    <x v="88"/>
    <x v="73"/>
    <x v="9"/>
    <n v="502285"/>
    <s v="IN"/>
    <b v="0"/>
  </r>
  <r>
    <n v="20212"/>
    <x v="18583"/>
    <n v="9905878"/>
    <x v="1"/>
    <x v="43"/>
    <x v="22"/>
    <x v="0"/>
    <x v="3"/>
    <x v="1263"/>
    <x v="1"/>
    <x v="4"/>
    <n v="1"/>
    <s v="INR"/>
    <x v="37"/>
    <x v="22"/>
    <x v="3"/>
    <n v="600061"/>
    <s v="IN"/>
    <b v="0"/>
  </r>
  <r>
    <n v="20213"/>
    <x v="18584"/>
    <n v="4623080"/>
    <x v="0"/>
    <x v="35"/>
    <x v="22"/>
    <x v="0"/>
    <x v="2"/>
    <x v="1624"/>
    <x v="0"/>
    <x v="1"/>
    <n v="1"/>
    <s v="INR"/>
    <x v="86"/>
    <x v="51"/>
    <x v="13"/>
    <n v="201301"/>
    <s v="IN"/>
    <b v="0"/>
  </r>
  <r>
    <n v="20214"/>
    <x v="18585"/>
    <n v="2336260"/>
    <x v="0"/>
    <x v="34"/>
    <x v="22"/>
    <x v="0"/>
    <x v="3"/>
    <x v="4568"/>
    <x v="1"/>
    <x v="1"/>
    <n v="1"/>
    <s v="INR"/>
    <x v="473"/>
    <x v="14"/>
    <x v="4"/>
    <n v="400018"/>
    <s v="IN"/>
    <b v="0"/>
  </r>
  <r>
    <n v="20215"/>
    <x v="18586"/>
    <n v="4142404"/>
    <x v="0"/>
    <x v="0"/>
    <x v="22"/>
    <x v="0"/>
    <x v="3"/>
    <x v="107"/>
    <x v="3"/>
    <x v="4"/>
    <n v="1"/>
    <s v="INR"/>
    <x v="82"/>
    <x v="265"/>
    <x v="13"/>
    <n v="243001"/>
    <s v="IN"/>
    <b v="0"/>
  </r>
  <r>
    <n v="20216"/>
    <x v="18587"/>
    <n v="3402146"/>
    <x v="0"/>
    <x v="49"/>
    <x v="22"/>
    <x v="0"/>
    <x v="2"/>
    <x v="4569"/>
    <x v="2"/>
    <x v="3"/>
    <n v="1"/>
    <s v="INR"/>
    <x v="28"/>
    <x v="11"/>
    <x v="10"/>
    <n v="110009"/>
    <s v="IN"/>
    <b v="0"/>
  </r>
  <r>
    <n v="20217"/>
    <x v="18588"/>
    <n v="3520778"/>
    <x v="0"/>
    <x v="33"/>
    <x v="22"/>
    <x v="0"/>
    <x v="6"/>
    <x v="4570"/>
    <x v="3"/>
    <x v="0"/>
    <n v="1"/>
    <s v="INR"/>
    <x v="40"/>
    <x v="403"/>
    <x v="4"/>
    <n v="402201"/>
    <s v="IN"/>
    <b v="0"/>
  </r>
  <r>
    <n v="20218"/>
    <x v="18589"/>
    <n v="4309001"/>
    <x v="0"/>
    <x v="38"/>
    <x v="22"/>
    <x v="0"/>
    <x v="0"/>
    <x v="1365"/>
    <x v="0"/>
    <x v="1"/>
    <n v="1"/>
    <s v="INR"/>
    <x v="86"/>
    <x v="5"/>
    <x v="5"/>
    <n v="560066"/>
    <s v="IN"/>
    <b v="0"/>
  </r>
  <r>
    <n v="20219"/>
    <x v="18590"/>
    <n v="3517479"/>
    <x v="0"/>
    <x v="28"/>
    <x v="22"/>
    <x v="0"/>
    <x v="1"/>
    <x v="3311"/>
    <x v="0"/>
    <x v="0"/>
    <n v="1"/>
    <s v="INR"/>
    <x v="0"/>
    <x v="26"/>
    <x v="3"/>
    <n v="636004"/>
    <s v="IN"/>
    <b v="0"/>
  </r>
  <r>
    <n v="20220"/>
    <x v="18591"/>
    <n v="3962620"/>
    <x v="0"/>
    <x v="28"/>
    <x v="22"/>
    <x v="0"/>
    <x v="0"/>
    <x v="335"/>
    <x v="0"/>
    <x v="6"/>
    <n v="1"/>
    <s v="INR"/>
    <x v="9"/>
    <x v="155"/>
    <x v="15"/>
    <n v="248001"/>
    <s v="IN"/>
    <b v="0"/>
  </r>
  <r>
    <n v="20221"/>
    <x v="18592"/>
    <n v="9731233"/>
    <x v="0"/>
    <x v="31"/>
    <x v="22"/>
    <x v="0"/>
    <x v="2"/>
    <x v="1439"/>
    <x v="0"/>
    <x v="2"/>
    <n v="1"/>
    <s v="INR"/>
    <x v="6"/>
    <x v="9"/>
    <x v="8"/>
    <n v="781034"/>
    <s v="IN"/>
    <b v="0"/>
  </r>
  <r>
    <n v="20222"/>
    <x v="18593"/>
    <n v="6002780"/>
    <x v="0"/>
    <x v="7"/>
    <x v="22"/>
    <x v="0"/>
    <x v="1"/>
    <x v="1571"/>
    <x v="0"/>
    <x v="0"/>
    <n v="1"/>
    <s v="INR"/>
    <x v="66"/>
    <x v="1357"/>
    <x v="3"/>
    <n v="610107"/>
    <s v="IN"/>
    <b v="0"/>
  </r>
  <r>
    <n v="20223"/>
    <x v="18594"/>
    <n v="7431013"/>
    <x v="0"/>
    <x v="20"/>
    <x v="22"/>
    <x v="0"/>
    <x v="0"/>
    <x v="41"/>
    <x v="1"/>
    <x v="4"/>
    <n v="1"/>
    <s v="INR"/>
    <x v="176"/>
    <x v="25"/>
    <x v="17"/>
    <n v="380013"/>
    <s v="IN"/>
    <b v="0"/>
  </r>
  <r>
    <n v="20224"/>
    <x v="18595"/>
    <n v="9941061"/>
    <x v="0"/>
    <x v="17"/>
    <x v="22"/>
    <x v="0"/>
    <x v="2"/>
    <x v="3562"/>
    <x v="0"/>
    <x v="4"/>
    <n v="1"/>
    <s v="INR"/>
    <x v="112"/>
    <x v="90"/>
    <x v="13"/>
    <n v="208016"/>
    <s v="IN"/>
    <b v="0"/>
  </r>
  <r>
    <n v="20225"/>
    <x v="18596"/>
    <n v="1408546"/>
    <x v="0"/>
    <x v="39"/>
    <x v="22"/>
    <x v="0"/>
    <x v="4"/>
    <x v="17"/>
    <x v="1"/>
    <x v="5"/>
    <n v="1"/>
    <s v="INR"/>
    <x v="16"/>
    <x v="753"/>
    <x v="3"/>
    <n v="627007"/>
    <s v="IN"/>
    <b v="0"/>
  </r>
  <r>
    <n v="20226"/>
    <x v="18597"/>
    <n v="9955080"/>
    <x v="0"/>
    <x v="23"/>
    <x v="22"/>
    <x v="0"/>
    <x v="2"/>
    <x v="2457"/>
    <x v="0"/>
    <x v="1"/>
    <n v="1"/>
    <s v="INR"/>
    <x v="210"/>
    <x v="51"/>
    <x v="13"/>
    <n v="201301"/>
    <s v="IN"/>
    <b v="0"/>
  </r>
  <r>
    <n v="20227"/>
    <x v="18597"/>
    <n v="9955080"/>
    <x v="1"/>
    <x v="19"/>
    <x v="22"/>
    <x v="0"/>
    <x v="2"/>
    <x v="1407"/>
    <x v="1"/>
    <x v="4"/>
    <n v="1"/>
    <s v="INR"/>
    <x v="186"/>
    <x v="1521"/>
    <x v="17"/>
    <n v="382721"/>
    <s v="IN"/>
    <b v="0"/>
  </r>
  <r>
    <n v="20228"/>
    <x v="18598"/>
    <n v="7793601"/>
    <x v="1"/>
    <x v="9"/>
    <x v="22"/>
    <x v="0"/>
    <x v="3"/>
    <x v="2965"/>
    <x v="1"/>
    <x v="0"/>
    <n v="1"/>
    <s v="INR"/>
    <x v="49"/>
    <x v="11"/>
    <x v="10"/>
    <n v="110045"/>
    <s v="IN"/>
    <b v="0"/>
  </r>
  <r>
    <n v="20229"/>
    <x v="18599"/>
    <n v="8886284"/>
    <x v="0"/>
    <x v="48"/>
    <x v="22"/>
    <x v="0"/>
    <x v="0"/>
    <x v="35"/>
    <x v="1"/>
    <x v="5"/>
    <n v="2"/>
    <s v="INR"/>
    <x v="730"/>
    <x v="10"/>
    <x v="9"/>
    <n v="500055"/>
    <s v="IN"/>
    <b v="0"/>
  </r>
  <r>
    <n v="20230"/>
    <x v="18600"/>
    <n v="216467"/>
    <x v="0"/>
    <x v="38"/>
    <x v="22"/>
    <x v="0"/>
    <x v="3"/>
    <x v="1699"/>
    <x v="0"/>
    <x v="0"/>
    <n v="1"/>
    <s v="INR"/>
    <x v="177"/>
    <x v="72"/>
    <x v="3"/>
    <n v="641005"/>
    <s v="IN"/>
    <b v="0"/>
  </r>
  <r>
    <n v="20231"/>
    <x v="18601"/>
    <n v="2178654"/>
    <x v="0"/>
    <x v="45"/>
    <x v="22"/>
    <x v="0"/>
    <x v="3"/>
    <x v="2437"/>
    <x v="1"/>
    <x v="2"/>
    <n v="1"/>
    <s v="INR"/>
    <x v="506"/>
    <x v="107"/>
    <x v="6"/>
    <n v="522019"/>
    <s v="IN"/>
    <b v="0"/>
  </r>
  <r>
    <n v="20232"/>
    <x v="18602"/>
    <n v="9197141"/>
    <x v="1"/>
    <x v="8"/>
    <x v="22"/>
    <x v="0"/>
    <x v="0"/>
    <x v="1496"/>
    <x v="1"/>
    <x v="6"/>
    <n v="1"/>
    <s v="INR"/>
    <x v="16"/>
    <x v="838"/>
    <x v="3"/>
    <n v="624601"/>
    <s v="IN"/>
    <b v="0"/>
  </r>
  <r>
    <n v="20233"/>
    <x v="18603"/>
    <n v="605193"/>
    <x v="0"/>
    <x v="27"/>
    <x v="22"/>
    <x v="0"/>
    <x v="2"/>
    <x v="187"/>
    <x v="3"/>
    <x v="0"/>
    <n v="1"/>
    <s v="INR"/>
    <x v="39"/>
    <x v="22"/>
    <x v="3"/>
    <n v="600063"/>
    <s v="IN"/>
    <b v="0"/>
  </r>
  <r>
    <n v="20234"/>
    <x v="18604"/>
    <n v="8024756"/>
    <x v="0"/>
    <x v="20"/>
    <x v="22"/>
    <x v="0"/>
    <x v="2"/>
    <x v="4341"/>
    <x v="0"/>
    <x v="4"/>
    <n v="1"/>
    <s v="INR"/>
    <x v="29"/>
    <x v="418"/>
    <x v="7"/>
    <n v="689551"/>
    <s v="IN"/>
    <b v="0"/>
  </r>
  <r>
    <n v="20235"/>
    <x v="18605"/>
    <n v="2735397"/>
    <x v="0"/>
    <x v="7"/>
    <x v="22"/>
    <x v="0"/>
    <x v="4"/>
    <x v="4413"/>
    <x v="1"/>
    <x v="1"/>
    <n v="1"/>
    <s v="INR"/>
    <x v="188"/>
    <x v="11"/>
    <x v="10"/>
    <n v="110059"/>
    <s v="IN"/>
    <b v="0"/>
  </r>
  <r>
    <n v="20236"/>
    <x v="18606"/>
    <n v="1681476"/>
    <x v="0"/>
    <x v="12"/>
    <x v="22"/>
    <x v="0"/>
    <x v="0"/>
    <x v="4571"/>
    <x v="0"/>
    <x v="3"/>
    <n v="1"/>
    <s v="INR"/>
    <x v="419"/>
    <x v="846"/>
    <x v="6"/>
    <n v="517325"/>
    <s v="IN"/>
    <b v="0"/>
  </r>
  <r>
    <n v="20237"/>
    <x v="18607"/>
    <n v="3716586"/>
    <x v="1"/>
    <x v="30"/>
    <x v="22"/>
    <x v="3"/>
    <x v="2"/>
    <x v="1124"/>
    <x v="1"/>
    <x v="6"/>
    <n v="1"/>
    <s v="INR"/>
    <x v="387"/>
    <x v="1138"/>
    <x v="13"/>
    <n v="206244"/>
    <s v="IN"/>
    <b v="0"/>
  </r>
  <r>
    <n v="20238"/>
    <x v="18608"/>
    <n v="2015226"/>
    <x v="0"/>
    <x v="40"/>
    <x v="22"/>
    <x v="2"/>
    <x v="0"/>
    <x v="2960"/>
    <x v="0"/>
    <x v="4"/>
    <n v="1"/>
    <s v="INR"/>
    <x v="29"/>
    <x v="179"/>
    <x v="13"/>
    <n v="271002"/>
    <s v="IN"/>
    <b v="0"/>
  </r>
  <r>
    <n v="20239"/>
    <x v="18609"/>
    <n v="4506051"/>
    <x v="0"/>
    <x v="39"/>
    <x v="22"/>
    <x v="2"/>
    <x v="3"/>
    <x v="2925"/>
    <x v="0"/>
    <x v="1"/>
    <n v="1"/>
    <s v="INR"/>
    <x v="309"/>
    <x v="14"/>
    <x v="4"/>
    <n v="400067"/>
    <s v="IN"/>
    <b v="0"/>
  </r>
  <r>
    <n v="20240"/>
    <x v="18610"/>
    <n v="8363241"/>
    <x v="0"/>
    <x v="3"/>
    <x v="22"/>
    <x v="0"/>
    <x v="2"/>
    <x v="81"/>
    <x v="0"/>
    <x v="2"/>
    <n v="1"/>
    <s v="INR"/>
    <x v="0"/>
    <x v="14"/>
    <x v="4"/>
    <n v="400057"/>
    <s v="IN"/>
    <b v="0"/>
  </r>
  <r>
    <n v="20241"/>
    <x v="18611"/>
    <n v="7608309"/>
    <x v="0"/>
    <x v="32"/>
    <x v="22"/>
    <x v="0"/>
    <x v="0"/>
    <x v="2700"/>
    <x v="1"/>
    <x v="3"/>
    <n v="1"/>
    <s v="INR"/>
    <x v="289"/>
    <x v="51"/>
    <x v="13"/>
    <n v="201301"/>
    <s v="IN"/>
    <b v="0"/>
  </r>
  <r>
    <n v="20242"/>
    <x v="18612"/>
    <n v="8699761"/>
    <x v="0"/>
    <x v="40"/>
    <x v="22"/>
    <x v="0"/>
    <x v="4"/>
    <x v="182"/>
    <x v="0"/>
    <x v="6"/>
    <n v="1"/>
    <s v="INR"/>
    <x v="10"/>
    <x v="1743"/>
    <x v="7"/>
    <n v="686504"/>
    <s v="IN"/>
    <b v="0"/>
  </r>
  <r>
    <n v="20243"/>
    <x v="18613"/>
    <n v="6988684"/>
    <x v="0"/>
    <x v="23"/>
    <x v="22"/>
    <x v="0"/>
    <x v="0"/>
    <x v="3831"/>
    <x v="0"/>
    <x v="1"/>
    <n v="1"/>
    <s v="INR"/>
    <x v="86"/>
    <x v="326"/>
    <x v="13"/>
    <n v="284003"/>
    <s v="IN"/>
    <b v="0"/>
  </r>
  <r>
    <n v="20244"/>
    <x v="18614"/>
    <n v="2027721"/>
    <x v="0"/>
    <x v="5"/>
    <x v="22"/>
    <x v="0"/>
    <x v="2"/>
    <x v="4572"/>
    <x v="0"/>
    <x v="1"/>
    <n v="1"/>
    <s v="INR"/>
    <x v="39"/>
    <x v="651"/>
    <x v="15"/>
    <n v="263156"/>
    <s v="IN"/>
    <b v="0"/>
  </r>
  <r>
    <n v="20245"/>
    <x v="18615"/>
    <n v="5397972"/>
    <x v="0"/>
    <x v="49"/>
    <x v="22"/>
    <x v="0"/>
    <x v="2"/>
    <x v="1025"/>
    <x v="0"/>
    <x v="6"/>
    <n v="1"/>
    <s v="INR"/>
    <x v="9"/>
    <x v="55"/>
    <x v="6"/>
    <n v="530007"/>
    <s v="IN"/>
    <b v="0"/>
  </r>
  <r>
    <n v="20246"/>
    <x v="18616"/>
    <n v="4321648"/>
    <x v="0"/>
    <x v="22"/>
    <x v="22"/>
    <x v="0"/>
    <x v="4"/>
    <x v="4413"/>
    <x v="1"/>
    <x v="1"/>
    <n v="1"/>
    <s v="INR"/>
    <x v="57"/>
    <x v="5"/>
    <x v="5"/>
    <n v="562157"/>
    <s v="IN"/>
    <b v="0"/>
  </r>
  <r>
    <n v="20247"/>
    <x v="18617"/>
    <n v="232025"/>
    <x v="0"/>
    <x v="5"/>
    <x v="22"/>
    <x v="0"/>
    <x v="2"/>
    <x v="551"/>
    <x v="1"/>
    <x v="2"/>
    <n v="1"/>
    <s v="INR"/>
    <x v="22"/>
    <x v="282"/>
    <x v="2"/>
    <n v="734301"/>
    <s v="IN"/>
    <b v="0"/>
  </r>
  <r>
    <n v="20248"/>
    <x v="18618"/>
    <n v="4835606"/>
    <x v="0"/>
    <x v="25"/>
    <x v="22"/>
    <x v="0"/>
    <x v="3"/>
    <x v="1509"/>
    <x v="1"/>
    <x v="4"/>
    <n v="1"/>
    <s v="INR"/>
    <x v="71"/>
    <x v="51"/>
    <x v="13"/>
    <n v="201301"/>
    <s v="IN"/>
    <b v="0"/>
  </r>
  <r>
    <n v="20249"/>
    <x v="18619"/>
    <n v="1140831"/>
    <x v="0"/>
    <x v="36"/>
    <x v="22"/>
    <x v="0"/>
    <x v="3"/>
    <x v="690"/>
    <x v="1"/>
    <x v="5"/>
    <n v="1"/>
    <s v="INR"/>
    <x v="42"/>
    <x v="11"/>
    <x v="10"/>
    <n v="110096"/>
    <s v="IN"/>
    <b v="0"/>
  </r>
  <r>
    <n v="20250"/>
    <x v="18620"/>
    <n v="8856991"/>
    <x v="1"/>
    <x v="37"/>
    <x v="22"/>
    <x v="0"/>
    <x v="0"/>
    <x v="3330"/>
    <x v="1"/>
    <x v="4"/>
    <n v="1"/>
    <s v="INR"/>
    <x v="86"/>
    <x v="9"/>
    <x v="8"/>
    <n v="781022"/>
    <s v="IN"/>
    <b v="0"/>
  </r>
  <r>
    <n v="20251"/>
    <x v="18621"/>
    <n v="3324326"/>
    <x v="0"/>
    <x v="12"/>
    <x v="22"/>
    <x v="0"/>
    <x v="2"/>
    <x v="1265"/>
    <x v="0"/>
    <x v="4"/>
    <n v="1"/>
    <s v="INR"/>
    <x v="8"/>
    <x v="19"/>
    <x v="14"/>
    <n v="452010"/>
    <s v="IN"/>
    <b v="0"/>
  </r>
  <r>
    <n v="20252"/>
    <x v="18622"/>
    <n v="4550349"/>
    <x v="0"/>
    <x v="11"/>
    <x v="22"/>
    <x v="0"/>
    <x v="2"/>
    <x v="2603"/>
    <x v="3"/>
    <x v="2"/>
    <n v="1"/>
    <s v="INR"/>
    <x v="326"/>
    <x v="126"/>
    <x v="11"/>
    <n v="753014"/>
    <s v="IN"/>
    <b v="0"/>
  </r>
  <r>
    <n v="20253"/>
    <x v="18623"/>
    <n v="1752871"/>
    <x v="1"/>
    <x v="43"/>
    <x v="22"/>
    <x v="0"/>
    <x v="2"/>
    <x v="4573"/>
    <x v="7"/>
    <x v="6"/>
    <n v="1"/>
    <s v="INR"/>
    <x v="67"/>
    <x v="10"/>
    <x v="9"/>
    <n v="500084"/>
    <s v="IN"/>
    <b v="0"/>
  </r>
  <r>
    <n v="20254"/>
    <x v="18624"/>
    <n v="7808393"/>
    <x v="0"/>
    <x v="37"/>
    <x v="22"/>
    <x v="3"/>
    <x v="2"/>
    <x v="3955"/>
    <x v="2"/>
    <x v="5"/>
    <n v="1"/>
    <s v="INR"/>
    <x v="174"/>
    <x v="55"/>
    <x v="6"/>
    <n v="530044"/>
    <s v="IN"/>
    <b v="0"/>
  </r>
  <r>
    <n v="20255"/>
    <x v="18625"/>
    <n v="5699693"/>
    <x v="0"/>
    <x v="0"/>
    <x v="22"/>
    <x v="0"/>
    <x v="0"/>
    <x v="1962"/>
    <x v="2"/>
    <x v="1"/>
    <n v="1"/>
    <s v="INR"/>
    <x v="171"/>
    <x v="68"/>
    <x v="4"/>
    <n v="400615"/>
    <s v="IN"/>
    <b v="0"/>
  </r>
  <r>
    <n v="20256"/>
    <x v="18626"/>
    <n v="3784647"/>
    <x v="0"/>
    <x v="9"/>
    <x v="22"/>
    <x v="0"/>
    <x v="5"/>
    <x v="60"/>
    <x v="0"/>
    <x v="1"/>
    <n v="1"/>
    <s v="INR"/>
    <x v="10"/>
    <x v="136"/>
    <x v="12"/>
    <n v="324006"/>
    <s v="IN"/>
    <b v="0"/>
  </r>
  <r>
    <n v="20257"/>
    <x v="18627"/>
    <n v="2494033"/>
    <x v="0"/>
    <x v="16"/>
    <x v="22"/>
    <x v="0"/>
    <x v="1"/>
    <x v="2427"/>
    <x v="3"/>
    <x v="0"/>
    <n v="1"/>
    <s v="INR"/>
    <x v="186"/>
    <x v="63"/>
    <x v="9"/>
    <n v="500026"/>
    <s v="IN"/>
    <b v="0"/>
  </r>
  <r>
    <n v="20258"/>
    <x v="18628"/>
    <n v="5070294"/>
    <x v="0"/>
    <x v="32"/>
    <x v="22"/>
    <x v="3"/>
    <x v="3"/>
    <x v="1275"/>
    <x v="0"/>
    <x v="1"/>
    <n v="1"/>
    <s v="INR"/>
    <x v="84"/>
    <x v="1428"/>
    <x v="19"/>
    <n v="814101"/>
    <s v="IN"/>
    <b v="0"/>
  </r>
  <r>
    <n v="20259"/>
    <x v="18629"/>
    <n v="4614250"/>
    <x v="1"/>
    <x v="24"/>
    <x v="22"/>
    <x v="0"/>
    <x v="6"/>
    <x v="546"/>
    <x v="1"/>
    <x v="3"/>
    <n v="1"/>
    <s v="INR"/>
    <x v="121"/>
    <x v="117"/>
    <x v="4"/>
    <n v="440036"/>
    <s v="IN"/>
    <b v="1"/>
  </r>
  <r>
    <n v="20260"/>
    <x v="18630"/>
    <n v="2834317"/>
    <x v="0"/>
    <x v="0"/>
    <x v="22"/>
    <x v="0"/>
    <x v="3"/>
    <x v="956"/>
    <x v="1"/>
    <x v="2"/>
    <n v="1"/>
    <s v="INR"/>
    <x v="310"/>
    <x v="181"/>
    <x v="6"/>
    <n v="532001"/>
    <s v="IN"/>
    <b v="0"/>
  </r>
  <r>
    <n v="20261"/>
    <x v="18631"/>
    <n v="321545"/>
    <x v="0"/>
    <x v="12"/>
    <x v="22"/>
    <x v="0"/>
    <x v="0"/>
    <x v="929"/>
    <x v="1"/>
    <x v="1"/>
    <n v="1"/>
    <s v="INR"/>
    <x v="374"/>
    <x v="984"/>
    <x v="2"/>
    <n v="713347"/>
    <s v="IN"/>
    <b v="0"/>
  </r>
  <r>
    <n v="20262"/>
    <x v="18632"/>
    <n v="5780660"/>
    <x v="0"/>
    <x v="25"/>
    <x v="22"/>
    <x v="0"/>
    <x v="0"/>
    <x v="2837"/>
    <x v="0"/>
    <x v="1"/>
    <n v="1"/>
    <s v="INR"/>
    <x v="311"/>
    <x v="10"/>
    <x v="9"/>
    <n v="500089"/>
    <s v="IN"/>
    <b v="0"/>
  </r>
  <r>
    <n v="20263"/>
    <x v="18633"/>
    <n v="942567"/>
    <x v="0"/>
    <x v="30"/>
    <x v="22"/>
    <x v="0"/>
    <x v="5"/>
    <x v="747"/>
    <x v="0"/>
    <x v="0"/>
    <n v="1"/>
    <s v="INR"/>
    <x v="330"/>
    <x v="14"/>
    <x v="4"/>
    <n v="400078"/>
    <s v="IN"/>
    <b v="0"/>
  </r>
  <r>
    <n v="20264"/>
    <x v="18634"/>
    <n v="5294833"/>
    <x v="0"/>
    <x v="38"/>
    <x v="22"/>
    <x v="3"/>
    <x v="4"/>
    <x v="4391"/>
    <x v="0"/>
    <x v="1"/>
    <n v="1"/>
    <s v="INR"/>
    <x v="97"/>
    <x v="5"/>
    <x v="5"/>
    <n v="560027"/>
    <s v="IN"/>
    <b v="0"/>
  </r>
  <r>
    <n v="20265"/>
    <x v="18635"/>
    <n v="3823042"/>
    <x v="0"/>
    <x v="5"/>
    <x v="22"/>
    <x v="0"/>
    <x v="2"/>
    <x v="118"/>
    <x v="0"/>
    <x v="8"/>
    <n v="1"/>
    <s v="INR"/>
    <x v="92"/>
    <x v="12"/>
    <x v="11"/>
    <n v="751024"/>
    <s v="IN"/>
    <b v="0"/>
  </r>
  <r>
    <n v="20266"/>
    <x v="18636"/>
    <n v="6569152"/>
    <x v="0"/>
    <x v="0"/>
    <x v="22"/>
    <x v="0"/>
    <x v="2"/>
    <x v="308"/>
    <x v="0"/>
    <x v="2"/>
    <n v="1"/>
    <s v="INR"/>
    <x v="6"/>
    <x v="280"/>
    <x v="21"/>
    <n v="171006"/>
    <s v="IN"/>
    <b v="0"/>
  </r>
  <r>
    <n v="20267"/>
    <x v="18637"/>
    <n v="5021303"/>
    <x v="0"/>
    <x v="4"/>
    <x v="22"/>
    <x v="0"/>
    <x v="0"/>
    <x v="703"/>
    <x v="1"/>
    <x v="0"/>
    <n v="1"/>
    <s v="INR"/>
    <x v="147"/>
    <x v="14"/>
    <x v="4"/>
    <n v="400095"/>
    <s v="IN"/>
    <b v="0"/>
  </r>
  <r>
    <n v="20268"/>
    <x v="18638"/>
    <n v="8660132"/>
    <x v="0"/>
    <x v="15"/>
    <x v="22"/>
    <x v="0"/>
    <x v="3"/>
    <x v="4574"/>
    <x v="0"/>
    <x v="2"/>
    <n v="1"/>
    <s v="INR"/>
    <x v="680"/>
    <x v="142"/>
    <x v="2"/>
    <n v="711101"/>
    <s v="IN"/>
    <b v="0"/>
  </r>
  <r>
    <n v="20269"/>
    <x v="18639"/>
    <n v="1428766"/>
    <x v="0"/>
    <x v="11"/>
    <x v="22"/>
    <x v="3"/>
    <x v="2"/>
    <x v="767"/>
    <x v="1"/>
    <x v="4"/>
    <n v="1"/>
    <s v="INR"/>
    <x v="304"/>
    <x v="55"/>
    <x v="6"/>
    <n v="530018"/>
    <s v="IN"/>
    <b v="0"/>
  </r>
  <r>
    <n v="20270"/>
    <x v="18640"/>
    <n v="9053188"/>
    <x v="1"/>
    <x v="17"/>
    <x v="22"/>
    <x v="0"/>
    <x v="2"/>
    <x v="82"/>
    <x v="1"/>
    <x v="5"/>
    <n v="1"/>
    <s v="INR"/>
    <x v="232"/>
    <x v="895"/>
    <x v="13"/>
    <n v="205001"/>
    <s v="IN"/>
    <b v="0"/>
  </r>
  <r>
    <n v="20271"/>
    <x v="18641"/>
    <n v="8060149"/>
    <x v="1"/>
    <x v="56"/>
    <x v="22"/>
    <x v="0"/>
    <x v="2"/>
    <x v="339"/>
    <x v="1"/>
    <x v="0"/>
    <n v="1"/>
    <s v="INR"/>
    <x v="182"/>
    <x v="1028"/>
    <x v="9"/>
    <n v="503224"/>
    <s v="IN"/>
    <b v="0"/>
  </r>
  <r>
    <n v="20272"/>
    <x v="18642"/>
    <n v="1743593"/>
    <x v="0"/>
    <x v="39"/>
    <x v="22"/>
    <x v="0"/>
    <x v="2"/>
    <x v="4199"/>
    <x v="3"/>
    <x v="5"/>
    <n v="1"/>
    <s v="INR"/>
    <x v="35"/>
    <x v="55"/>
    <x v="6"/>
    <n v="530017"/>
    <s v="IN"/>
    <b v="0"/>
  </r>
  <r>
    <n v="20273"/>
    <x v="18643"/>
    <n v="1962278"/>
    <x v="0"/>
    <x v="20"/>
    <x v="22"/>
    <x v="0"/>
    <x v="2"/>
    <x v="56"/>
    <x v="1"/>
    <x v="4"/>
    <n v="1"/>
    <s v="INR"/>
    <x v="156"/>
    <x v="30"/>
    <x v="4"/>
    <n v="411033"/>
    <s v="IN"/>
    <b v="0"/>
  </r>
  <r>
    <n v="20274"/>
    <x v="18644"/>
    <n v="5491188"/>
    <x v="0"/>
    <x v="46"/>
    <x v="22"/>
    <x v="0"/>
    <x v="0"/>
    <x v="4575"/>
    <x v="0"/>
    <x v="5"/>
    <n v="1"/>
    <s v="INR"/>
    <x v="102"/>
    <x v="11"/>
    <x v="10"/>
    <n v="110059"/>
    <s v="IN"/>
    <b v="0"/>
  </r>
  <r>
    <n v="20275"/>
    <x v="18645"/>
    <n v="3729618"/>
    <x v="0"/>
    <x v="30"/>
    <x v="22"/>
    <x v="0"/>
    <x v="0"/>
    <x v="593"/>
    <x v="1"/>
    <x v="3"/>
    <n v="1"/>
    <s v="INR"/>
    <x v="166"/>
    <x v="165"/>
    <x v="9"/>
    <n v="506003"/>
    <s v="IN"/>
    <b v="0"/>
  </r>
  <r>
    <n v="20276"/>
    <x v="18646"/>
    <n v="2861406"/>
    <x v="1"/>
    <x v="34"/>
    <x v="22"/>
    <x v="0"/>
    <x v="3"/>
    <x v="1630"/>
    <x v="1"/>
    <x v="3"/>
    <n v="1"/>
    <s v="INR"/>
    <x v="226"/>
    <x v="5"/>
    <x v="5"/>
    <n v="560064"/>
    <s v="IN"/>
    <b v="0"/>
  </r>
  <r>
    <n v="20277"/>
    <x v="18647"/>
    <n v="2890285"/>
    <x v="1"/>
    <x v="6"/>
    <x v="22"/>
    <x v="0"/>
    <x v="3"/>
    <x v="1121"/>
    <x v="1"/>
    <x v="0"/>
    <n v="1"/>
    <s v="INR"/>
    <x v="127"/>
    <x v="5"/>
    <x v="5"/>
    <n v="560050"/>
    <s v="IN"/>
    <b v="0"/>
  </r>
  <r>
    <n v="20278"/>
    <x v="18648"/>
    <n v="9723096"/>
    <x v="0"/>
    <x v="60"/>
    <x v="22"/>
    <x v="0"/>
    <x v="0"/>
    <x v="1056"/>
    <x v="0"/>
    <x v="0"/>
    <n v="1"/>
    <s v="INR"/>
    <x v="39"/>
    <x v="11"/>
    <x v="10"/>
    <n v="110092"/>
    <s v="IN"/>
    <b v="0"/>
  </r>
  <r>
    <n v="20279"/>
    <x v="18649"/>
    <n v="6266581"/>
    <x v="0"/>
    <x v="51"/>
    <x v="22"/>
    <x v="0"/>
    <x v="0"/>
    <x v="439"/>
    <x v="2"/>
    <x v="3"/>
    <n v="1"/>
    <s v="INR"/>
    <x v="140"/>
    <x v="545"/>
    <x v="6"/>
    <n v="523157"/>
    <s v="IN"/>
    <b v="0"/>
  </r>
  <r>
    <n v="20280"/>
    <x v="18650"/>
    <n v="3019290"/>
    <x v="0"/>
    <x v="24"/>
    <x v="22"/>
    <x v="0"/>
    <x v="0"/>
    <x v="121"/>
    <x v="0"/>
    <x v="5"/>
    <n v="1"/>
    <s v="INR"/>
    <x v="319"/>
    <x v="5"/>
    <x v="5"/>
    <n v="560066"/>
    <s v="IN"/>
    <b v="0"/>
  </r>
  <r>
    <n v="20281"/>
    <x v="18650"/>
    <n v="3019290"/>
    <x v="0"/>
    <x v="42"/>
    <x v="22"/>
    <x v="0"/>
    <x v="2"/>
    <x v="39"/>
    <x v="3"/>
    <x v="2"/>
    <n v="1"/>
    <s v="INR"/>
    <x v="261"/>
    <x v="55"/>
    <x v="6"/>
    <n v="530016"/>
    <s v="IN"/>
    <b v="0"/>
  </r>
  <r>
    <n v="20282"/>
    <x v="18650"/>
    <n v="3019290"/>
    <x v="0"/>
    <x v="5"/>
    <x v="22"/>
    <x v="0"/>
    <x v="2"/>
    <x v="149"/>
    <x v="2"/>
    <x v="3"/>
    <n v="1"/>
    <s v="INR"/>
    <x v="288"/>
    <x v="11"/>
    <x v="10"/>
    <n v="110026"/>
    <s v="IN"/>
    <b v="0"/>
  </r>
  <r>
    <n v="20283"/>
    <x v="18651"/>
    <n v="2601251"/>
    <x v="0"/>
    <x v="39"/>
    <x v="22"/>
    <x v="0"/>
    <x v="2"/>
    <x v="1704"/>
    <x v="0"/>
    <x v="1"/>
    <n v="1"/>
    <s v="INR"/>
    <x v="6"/>
    <x v="856"/>
    <x v="3"/>
    <n v="602001"/>
    <s v="IN"/>
    <b v="0"/>
  </r>
  <r>
    <n v="20284"/>
    <x v="18652"/>
    <n v="6477184"/>
    <x v="0"/>
    <x v="23"/>
    <x v="22"/>
    <x v="0"/>
    <x v="3"/>
    <x v="2791"/>
    <x v="0"/>
    <x v="8"/>
    <n v="1"/>
    <s v="INR"/>
    <x v="205"/>
    <x v="2"/>
    <x v="2"/>
    <n v="700017"/>
    <s v="IN"/>
    <b v="0"/>
  </r>
  <r>
    <n v="20285"/>
    <x v="18653"/>
    <n v="633351"/>
    <x v="0"/>
    <x v="17"/>
    <x v="22"/>
    <x v="0"/>
    <x v="2"/>
    <x v="775"/>
    <x v="0"/>
    <x v="1"/>
    <n v="1"/>
    <s v="INR"/>
    <x v="9"/>
    <x v="846"/>
    <x v="6"/>
    <n v="517325"/>
    <s v="IN"/>
    <b v="0"/>
  </r>
  <r>
    <n v="20286"/>
    <x v="18654"/>
    <n v="9150365"/>
    <x v="0"/>
    <x v="32"/>
    <x v="22"/>
    <x v="3"/>
    <x v="2"/>
    <x v="966"/>
    <x v="1"/>
    <x v="2"/>
    <n v="1"/>
    <s v="INR"/>
    <x v="410"/>
    <x v="1632"/>
    <x v="12"/>
    <n v="301705"/>
    <s v="IN"/>
    <b v="0"/>
  </r>
  <r>
    <n v="20287"/>
    <x v="18655"/>
    <n v="9737731"/>
    <x v="0"/>
    <x v="23"/>
    <x v="22"/>
    <x v="0"/>
    <x v="2"/>
    <x v="154"/>
    <x v="0"/>
    <x v="1"/>
    <n v="1"/>
    <s v="INR"/>
    <x v="10"/>
    <x v="30"/>
    <x v="4"/>
    <n v="411028"/>
    <s v="IN"/>
    <b v="0"/>
  </r>
  <r>
    <n v="20288"/>
    <x v="18656"/>
    <n v="3900298"/>
    <x v="0"/>
    <x v="12"/>
    <x v="22"/>
    <x v="0"/>
    <x v="5"/>
    <x v="2869"/>
    <x v="0"/>
    <x v="4"/>
    <n v="1"/>
    <s v="INR"/>
    <x v="192"/>
    <x v="22"/>
    <x v="3"/>
    <n v="600128"/>
    <s v="IN"/>
    <b v="0"/>
  </r>
  <r>
    <n v="20289"/>
    <x v="18657"/>
    <n v="1519810"/>
    <x v="1"/>
    <x v="32"/>
    <x v="22"/>
    <x v="0"/>
    <x v="4"/>
    <x v="4576"/>
    <x v="1"/>
    <x v="0"/>
    <n v="1"/>
    <s v="INR"/>
    <x v="51"/>
    <x v="11"/>
    <x v="10"/>
    <n v="110052"/>
    <s v="IN"/>
    <b v="0"/>
  </r>
  <r>
    <n v="20290"/>
    <x v="18658"/>
    <n v="8634407"/>
    <x v="1"/>
    <x v="19"/>
    <x v="22"/>
    <x v="0"/>
    <x v="2"/>
    <x v="4577"/>
    <x v="1"/>
    <x v="4"/>
    <n v="1"/>
    <s v="INR"/>
    <x v="19"/>
    <x v="14"/>
    <x v="4"/>
    <n v="400059"/>
    <s v="IN"/>
    <b v="0"/>
  </r>
  <r>
    <n v="20291"/>
    <x v="18659"/>
    <n v="4711789"/>
    <x v="0"/>
    <x v="57"/>
    <x v="22"/>
    <x v="0"/>
    <x v="3"/>
    <x v="261"/>
    <x v="0"/>
    <x v="4"/>
    <n v="1"/>
    <s v="INR"/>
    <x v="127"/>
    <x v="34"/>
    <x v="13"/>
    <n v="221010"/>
    <s v="IN"/>
    <b v="0"/>
  </r>
  <r>
    <n v="20292"/>
    <x v="18660"/>
    <n v="9254944"/>
    <x v="0"/>
    <x v="59"/>
    <x v="22"/>
    <x v="0"/>
    <x v="0"/>
    <x v="3528"/>
    <x v="0"/>
    <x v="0"/>
    <n v="1"/>
    <s v="INR"/>
    <x v="64"/>
    <x v="172"/>
    <x v="3"/>
    <n v="632009"/>
    <s v="IN"/>
    <b v="0"/>
  </r>
  <r>
    <n v="20293"/>
    <x v="18661"/>
    <n v="9276653"/>
    <x v="0"/>
    <x v="9"/>
    <x v="22"/>
    <x v="0"/>
    <x v="1"/>
    <x v="859"/>
    <x v="3"/>
    <x v="1"/>
    <n v="1"/>
    <s v="INR"/>
    <x v="297"/>
    <x v="1"/>
    <x v="1"/>
    <n v="122006"/>
    <s v="IN"/>
    <b v="0"/>
  </r>
  <r>
    <n v="20294"/>
    <x v="18662"/>
    <n v="1588971"/>
    <x v="0"/>
    <x v="39"/>
    <x v="22"/>
    <x v="0"/>
    <x v="2"/>
    <x v="3810"/>
    <x v="0"/>
    <x v="3"/>
    <n v="1"/>
    <s v="INR"/>
    <x v="4"/>
    <x v="11"/>
    <x v="10"/>
    <n v="110018"/>
    <s v="IN"/>
    <b v="0"/>
  </r>
  <r>
    <n v="20295"/>
    <x v="18663"/>
    <n v="5651932"/>
    <x v="0"/>
    <x v="39"/>
    <x v="22"/>
    <x v="0"/>
    <x v="2"/>
    <x v="182"/>
    <x v="0"/>
    <x v="6"/>
    <n v="1"/>
    <s v="INR"/>
    <x v="306"/>
    <x v="11"/>
    <x v="10"/>
    <n v="110053"/>
    <s v="IN"/>
    <b v="0"/>
  </r>
  <r>
    <n v="20296"/>
    <x v="18664"/>
    <n v="6113644"/>
    <x v="0"/>
    <x v="36"/>
    <x v="22"/>
    <x v="3"/>
    <x v="2"/>
    <x v="3033"/>
    <x v="0"/>
    <x v="0"/>
    <n v="1"/>
    <s v="INR"/>
    <x v="157"/>
    <x v="36"/>
    <x v="13"/>
    <n v="211002"/>
    <s v="IN"/>
    <b v="0"/>
  </r>
  <r>
    <n v="20297"/>
    <x v="18665"/>
    <n v="536695"/>
    <x v="0"/>
    <x v="28"/>
    <x v="22"/>
    <x v="0"/>
    <x v="2"/>
    <x v="2237"/>
    <x v="0"/>
    <x v="2"/>
    <n v="1"/>
    <s v="INR"/>
    <x v="348"/>
    <x v="11"/>
    <x v="10"/>
    <n v="110041"/>
    <s v="IN"/>
    <b v="0"/>
  </r>
  <r>
    <n v="20298"/>
    <x v="18666"/>
    <n v="8046749"/>
    <x v="1"/>
    <x v="18"/>
    <x v="22"/>
    <x v="0"/>
    <x v="0"/>
    <x v="1005"/>
    <x v="1"/>
    <x v="3"/>
    <n v="1"/>
    <s v="INR"/>
    <x v="221"/>
    <x v="27"/>
    <x v="17"/>
    <n v="390004"/>
    <s v="IN"/>
    <b v="0"/>
  </r>
  <r>
    <n v="20299"/>
    <x v="18667"/>
    <n v="5992818"/>
    <x v="1"/>
    <x v="24"/>
    <x v="22"/>
    <x v="0"/>
    <x v="4"/>
    <x v="130"/>
    <x v="1"/>
    <x v="2"/>
    <n v="1"/>
    <s v="INR"/>
    <x v="133"/>
    <x v="22"/>
    <x v="3"/>
    <n v="600034"/>
    <s v="IN"/>
    <b v="0"/>
  </r>
  <r>
    <n v="20300"/>
    <x v="18668"/>
    <n v="9248886"/>
    <x v="0"/>
    <x v="30"/>
    <x v="22"/>
    <x v="2"/>
    <x v="2"/>
    <x v="1834"/>
    <x v="0"/>
    <x v="0"/>
    <n v="1"/>
    <s v="INR"/>
    <x v="10"/>
    <x v="313"/>
    <x v="19"/>
    <n v="831012"/>
    <s v="IN"/>
    <b v="0"/>
  </r>
  <r>
    <n v="20301"/>
    <x v="18669"/>
    <n v="9159797"/>
    <x v="0"/>
    <x v="46"/>
    <x v="22"/>
    <x v="0"/>
    <x v="0"/>
    <x v="518"/>
    <x v="0"/>
    <x v="1"/>
    <n v="1"/>
    <s v="INR"/>
    <x v="0"/>
    <x v="155"/>
    <x v="15"/>
    <n v="248003"/>
    <s v="IN"/>
    <b v="0"/>
  </r>
  <r>
    <n v="20302"/>
    <x v="18670"/>
    <n v="2664366"/>
    <x v="0"/>
    <x v="1"/>
    <x v="22"/>
    <x v="0"/>
    <x v="0"/>
    <x v="704"/>
    <x v="1"/>
    <x v="3"/>
    <n v="1"/>
    <s v="INR"/>
    <x v="196"/>
    <x v="363"/>
    <x v="13"/>
    <n v="206130"/>
    <s v="IN"/>
    <b v="0"/>
  </r>
  <r>
    <n v="20303"/>
    <x v="18671"/>
    <n v="510789"/>
    <x v="0"/>
    <x v="1"/>
    <x v="22"/>
    <x v="0"/>
    <x v="2"/>
    <x v="4578"/>
    <x v="0"/>
    <x v="1"/>
    <n v="1"/>
    <s v="INR"/>
    <x v="443"/>
    <x v="856"/>
    <x v="3"/>
    <n v="602001"/>
    <s v="IN"/>
    <b v="0"/>
  </r>
  <r>
    <n v="20304"/>
    <x v="18672"/>
    <n v="9061648"/>
    <x v="0"/>
    <x v="20"/>
    <x v="22"/>
    <x v="0"/>
    <x v="0"/>
    <x v="3002"/>
    <x v="1"/>
    <x v="5"/>
    <n v="1"/>
    <s v="INR"/>
    <x v="121"/>
    <x v="36"/>
    <x v="13"/>
    <n v="211011"/>
    <s v="IN"/>
    <b v="0"/>
  </r>
  <r>
    <n v="20305"/>
    <x v="18673"/>
    <n v="6878088"/>
    <x v="1"/>
    <x v="24"/>
    <x v="22"/>
    <x v="0"/>
    <x v="3"/>
    <x v="163"/>
    <x v="1"/>
    <x v="0"/>
    <n v="1"/>
    <s v="INR"/>
    <x v="114"/>
    <x v="142"/>
    <x v="2"/>
    <n v="711102"/>
    <s v="IN"/>
    <b v="0"/>
  </r>
  <r>
    <n v="20306"/>
    <x v="18674"/>
    <n v="4590985"/>
    <x v="0"/>
    <x v="49"/>
    <x v="22"/>
    <x v="0"/>
    <x v="3"/>
    <x v="1642"/>
    <x v="0"/>
    <x v="3"/>
    <n v="1"/>
    <s v="INR"/>
    <x v="263"/>
    <x v="10"/>
    <x v="9"/>
    <n v="500084"/>
    <s v="IN"/>
    <b v="0"/>
  </r>
  <r>
    <n v="20307"/>
    <x v="18675"/>
    <n v="6556400"/>
    <x v="1"/>
    <x v="41"/>
    <x v="22"/>
    <x v="0"/>
    <x v="3"/>
    <x v="293"/>
    <x v="1"/>
    <x v="0"/>
    <n v="1"/>
    <s v="INR"/>
    <x v="18"/>
    <x v="439"/>
    <x v="2"/>
    <n v="700135"/>
    <s v="IN"/>
    <b v="0"/>
  </r>
  <r>
    <n v="20308"/>
    <x v="18676"/>
    <n v="4161952"/>
    <x v="1"/>
    <x v="11"/>
    <x v="22"/>
    <x v="0"/>
    <x v="2"/>
    <x v="404"/>
    <x v="1"/>
    <x v="1"/>
    <n v="1"/>
    <s v="INR"/>
    <x v="22"/>
    <x v="44"/>
    <x v="19"/>
    <n v="827001"/>
    <s v="IN"/>
    <b v="0"/>
  </r>
  <r>
    <n v="20309"/>
    <x v="18676"/>
    <n v="4161952"/>
    <x v="0"/>
    <x v="41"/>
    <x v="22"/>
    <x v="0"/>
    <x v="3"/>
    <x v="963"/>
    <x v="1"/>
    <x v="6"/>
    <n v="1"/>
    <s v="INR"/>
    <x v="207"/>
    <x v="1142"/>
    <x v="13"/>
    <n v="209732"/>
    <s v="IN"/>
    <b v="0"/>
  </r>
  <r>
    <n v="20310"/>
    <x v="18677"/>
    <n v="4503521"/>
    <x v="0"/>
    <x v="19"/>
    <x v="22"/>
    <x v="0"/>
    <x v="5"/>
    <x v="3420"/>
    <x v="0"/>
    <x v="4"/>
    <n v="1"/>
    <s v="INR"/>
    <x v="66"/>
    <x v="11"/>
    <x v="10"/>
    <n v="110017"/>
    <s v="IN"/>
    <b v="0"/>
  </r>
  <r>
    <n v="20311"/>
    <x v="18677"/>
    <n v="4503521"/>
    <x v="0"/>
    <x v="33"/>
    <x v="22"/>
    <x v="2"/>
    <x v="5"/>
    <x v="4579"/>
    <x v="0"/>
    <x v="1"/>
    <n v="1"/>
    <s v="INR"/>
    <x v="362"/>
    <x v="25"/>
    <x v="17"/>
    <n v="380022"/>
    <s v="IN"/>
    <b v="0"/>
  </r>
  <r>
    <n v="20312"/>
    <x v="18678"/>
    <n v="4343516"/>
    <x v="1"/>
    <x v="37"/>
    <x v="22"/>
    <x v="0"/>
    <x v="2"/>
    <x v="371"/>
    <x v="1"/>
    <x v="5"/>
    <n v="1"/>
    <s v="INR"/>
    <x v="465"/>
    <x v="155"/>
    <x v="15"/>
    <n v="248001"/>
    <s v="IN"/>
    <b v="0"/>
  </r>
  <r>
    <n v="20313"/>
    <x v="18679"/>
    <n v="5156535"/>
    <x v="0"/>
    <x v="28"/>
    <x v="22"/>
    <x v="0"/>
    <x v="3"/>
    <x v="1076"/>
    <x v="1"/>
    <x v="5"/>
    <n v="1"/>
    <s v="INR"/>
    <x v="251"/>
    <x v="11"/>
    <x v="10"/>
    <n v="110059"/>
    <s v="IN"/>
    <b v="0"/>
  </r>
  <r>
    <n v="20314"/>
    <x v="18680"/>
    <n v="4293440"/>
    <x v="0"/>
    <x v="52"/>
    <x v="22"/>
    <x v="0"/>
    <x v="3"/>
    <x v="3827"/>
    <x v="0"/>
    <x v="2"/>
    <n v="1"/>
    <s v="INR"/>
    <x v="39"/>
    <x v="25"/>
    <x v="17"/>
    <n v="382481"/>
    <s v="IN"/>
    <b v="0"/>
  </r>
  <r>
    <n v="20315"/>
    <x v="18681"/>
    <n v="2234146"/>
    <x v="0"/>
    <x v="35"/>
    <x v="22"/>
    <x v="0"/>
    <x v="0"/>
    <x v="1285"/>
    <x v="1"/>
    <x v="4"/>
    <n v="1"/>
    <s v="INR"/>
    <x v="107"/>
    <x v="10"/>
    <x v="9"/>
    <n v="500033"/>
    <s v="IN"/>
    <b v="0"/>
  </r>
  <r>
    <n v="20316"/>
    <x v="18682"/>
    <n v="5628116"/>
    <x v="0"/>
    <x v="14"/>
    <x v="22"/>
    <x v="0"/>
    <x v="2"/>
    <x v="1890"/>
    <x v="3"/>
    <x v="3"/>
    <n v="1"/>
    <s v="INR"/>
    <x v="155"/>
    <x v="5"/>
    <x v="5"/>
    <n v="560068"/>
    <s v="IN"/>
    <b v="0"/>
  </r>
  <r>
    <n v="20317"/>
    <x v="18683"/>
    <n v="6829553"/>
    <x v="0"/>
    <x v="5"/>
    <x v="22"/>
    <x v="0"/>
    <x v="2"/>
    <x v="2049"/>
    <x v="0"/>
    <x v="4"/>
    <n v="1"/>
    <s v="INR"/>
    <x v="29"/>
    <x v="1371"/>
    <x v="20"/>
    <n v="800001"/>
    <s v="IN"/>
    <b v="0"/>
  </r>
  <r>
    <n v="20318"/>
    <x v="18683"/>
    <n v="6829553"/>
    <x v="0"/>
    <x v="44"/>
    <x v="22"/>
    <x v="0"/>
    <x v="2"/>
    <x v="2503"/>
    <x v="0"/>
    <x v="6"/>
    <n v="1"/>
    <s v="INR"/>
    <x v="29"/>
    <x v="1115"/>
    <x v="2"/>
    <n v="713216"/>
    <s v="IN"/>
    <b v="0"/>
  </r>
  <r>
    <n v="20319"/>
    <x v="18684"/>
    <n v="6106868"/>
    <x v="0"/>
    <x v="33"/>
    <x v="22"/>
    <x v="0"/>
    <x v="0"/>
    <x v="2639"/>
    <x v="0"/>
    <x v="1"/>
    <n v="1"/>
    <s v="INR"/>
    <x v="52"/>
    <x v="10"/>
    <x v="9"/>
    <n v="500059"/>
    <s v="IN"/>
    <b v="0"/>
  </r>
  <r>
    <n v="20320"/>
    <x v="18685"/>
    <n v="2672826"/>
    <x v="1"/>
    <x v="45"/>
    <x v="22"/>
    <x v="0"/>
    <x v="0"/>
    <x v="485"/>
    <x v="1"/>
    <x v="2"/>
    <n v="1"/>
    <s v="INR"/>
    <x v="26"/>
    <x v="14"/>
    <x v="4"/>
    <n v="400078"/>
    <s v="IN"/>
    <b v="0"/>
  </r>
  <r>
    <n v="20321"/>
    <x v="18686"/>
    <n v="8513840"/>
    <x v="1"/>
    <x v="5"/>
    <x v="22"/>
    <x v="0"/>
    <x v="2"/>
    <x v="1500"/>
    <x v="1"/>
    <x v="1"/>
    <n v="1"/>
    <s v="INR"/>
    <x v="176"/>
    <x v="12"/>
    <x v="11"/>
    <n v="751010"/>
    <s v="IN"/>
    <b v="0"/>
  </r>
  <r>
    <n v="20322"/>
    <x v="18687"/>
    <n v="5466506"/>
    <x v="0"/>
    <x v="11"/>
    <x v="22"/>
    <x v="0"/>
    <x v="2"/>
    <x v="174"/>
    <x v="0"/>
    <x v="1"/>
    <n v="1"/>
    <s v="INR"/>
    <x v="130"/>
    <x v="1388"/>
    <x v="31"/>
    <n v="494553"/>
    <s v="IN"/>
    <b v="0"/>
  </r>
  <r>
    <n v="20323"/>
    <x v="18687"/>
    <n v="5466506"/>
    <x v="0"/>
    <x v="11"/>
    <x v="22"/>
    <x v="0"/>
    <x v="0"/>
    <x v="505"/>
    <x v="0"/>
    <x v="4"/>
    <n v="1"/>
    <s v="INR"/>
    <x v="39"/>
    <x v="22"/>
    <x v="3"/>
    <n v="600021"/>
    <s v="IN"/>
    <b v="0"/>
  </r>
  <r>
    <n v="20324"/>
    <x v="18688"/>
    <n v="6258482"/>
    <x v="0"/>
    <x v="18"/>
    <x v="22"/>
    <x v="0"/>
    <x v="3"/>
    <x v="948"/>
    <x v="0"/>
    <x v="1"/>
    <n v="1"/>
    <s v="INR"/>
    <x v="145"/>
    <x v="138"/>
    <x v="13"/>
    <n v="244001"/>
    <s v="IN"/>
    <b v="0"/>
  </r>
  <r>
    <n v="20325"/>
    <x v="18689"/>
    <n v="5315413"/>
    <x v="0"/>
    <x v="16"/>
    <x v="22"/>
    <x v="0"/>
    <x v="3"/>
    <x v="207"/>
    <x v="1"/>
    <x v="3"/>
    <n v="1"/>
    <s v="INR"/>
    <x v="26"/>
    <x v="14"/>
    <x v="4"/>
    <n v="400051"/>
    <s v="IN"/>
    <b v="0"/>
  </r>
  <r>
    <n v="20326"/>
    <x v="18690"/>
    <n v="3010228"/>
    <x v="0"/>
    <x v="43"/>
    <x v="22"/>
    <x v="0"/>
    <x v="2"/>
    <x v="1632"/>
    <x v="1"/>
    <x v="0"/>
    <n v="1"/>
    <s v="INR"/>
    <x v="117"/>
    <x v="25"/>
    <x v="17"/>
    <n v="380050"/>
    <s v="IN"/>
    <b v="0"/>
  </r>
  <r>
    <n v="20327"/>
    <x v="18691"/>
    <n v="4676368"/>
    <x v="0"/>
    <x v="12"/>
    <x v="22"/>
    <x v="0"/>
    <x v="2"/>
    <x v="4580"/>
    <x v="1"/>
    <x v="5"/>
    <n v="1"/>
    <s v="INR"/>
    <x v="48"/>
    <x v="748"/>
    <x v="31"/>
    <n v="493773"/>
    <s v="IN"/>
    <b v="0"/>
  </r>
  <r>
    <n v="20328"/>
    <x v="18692"/>
    <n v="3846747"/>
    <x v="0"/>
    <x v="35"/>
    <x v="22"/>
    <x v="0"/>
    <x v="5"/>
    <x v="1727"/>
    <x v="1"/>
    <x v="1"/>
    <n v="1"/>
    <s v="INR"/>
    <x v="127"/>
    <x v="14"/>
    <x v="4"/>
    <n v="400097"/>
    <s v="IN"/>
    <b v="0"/>
  </r>
  <r>
    <n v="20329"/>
    <x v="18693"/>
    <n v="3469279"/>
    <x v="1"/>
    <x v="22"/>
    <x v="22"/>
    <x v="0"/>
    <x v="3"/>
    <x v="100"/>
    <x v="4"/>
    <x v="7"/>
    <n v="1"/>
    <s v="INR"/>
    <x v="524"/>
    <x v="586"/>
    <x v="20"/>
    <n v="805102"/>
    <s v="IN"/>
    <b v="0"/>
  </r>
  <r>
    <n v="20330"/>
    <x v="18694"/>
    <n v="5321624"/>
    <x v="0"/>
    <x v="32"/>
    <x v="22"/>
    <x v="0"/>
    <x v="0"/>
    <x v="2945"/>
    <x v="0"/>
    <x v="6"/>
    <n v="1"/>
    <s v="INR"/>
    <x v="362"/>
    <x v="362"/>
    <x v="5"/>
    <n v="572102"/>
    <s v="IN"/>
    <b v="0"/>
  </r>
  <r>
    <n v="20331"/>
    <x v="18695"/>
    <n v="4958103"/>
    <x v="0"/>
    <x v="0"/>
    <x v="22"/>
    <x v="0"/>
    <x v="2"/>
    <x v="585"/>
    <x v="0"/>
    <x v="2"/>
    <n v="1"/>
    <s v="INR"/>
    <x v="86"/>
    <x v="546"/>
    <x v="0"/>
    <n v="141401"/>
    <s v="IN"/>
    <b v="0"/>
  </r>
  <r>
    <n v="20332"/>
    <x v="18696"/>
    <n v="4122874"/>
    <x v="1"/>
    <x v="5"/>
    <x v="22"/>
    <x v="0"/>
    <x v="2"/>
    <x v="1317"/>
    <x v="1"/>
    <x v="1"/>
    <n v="1"/>
    <s v="INR"/>
    <x v="37"/>
    <x v="5"/>
    <x v="5"/>
    <n v="560037"/>
    <s v="IN"/>
    <b v="0"/>
  </r>
  <r>
    <n v="20333"/>
    <x v="18697"/>
    <n v="1065747"/>
    <x v="0"/>
    <x v="20"/>
    <x v="22"/>
    <x v="0"/>
    <x v="0"/>
    <x v="2154"/>
    <x v="0"/>
    <x v="3"/>
    <n v="1"/>
    <s v="INR"/>
    <x v="0"/>
    <x v="144"/>
    <x v="4"/>
    <n v="421501"/>
    <s v="IN"/>
    <b v="0"/>
  </r>
  <r>
    <n v="20334"/>
    <x v="18698"/>
    <n v="711192"/>
    <x v="0"/>
    <x v="19"/>
    <x v="22"/>
    <x v="0"/>
    <x v="3"/>
    <x v="1872"/>
    <x v="2"/>
    <x v="0"/>
    <n v="1"/>
    <s v="INR"/>
    <x v="188"/>
    <x v="46"/>
    <x v="20"/>
    <n v="800014"/>
    <s v="IN"/>
    <b v="0"/>
  </r>
  <r>
    <n v="20335"/>
    <x v="18699"/>
    <n v="6034618"/>
    <x v="0"/>
    <x v="4"/>
    <x v="22"/>
    <x v="0"/>
    <x v="0"/>
    <x v="72"/>
    <x v="1"/>
    <x v="4"/>
    <n v="1"/>
    <s v="INR"/>
    <x v="127"/>
    <x v="10"/>
    <x v="9"/>
    <n v="500072"/>
    <s v="IN"/>
    <b v="0"/>
  </r>
  <r>
    <n v="20336"/>
    <x v="18700"/>
    <n v="2688979"/>
    <x v="0"/>
    <x v="16"/>
    <x v="22"/>
    <x v="2"/>
    <x v="4"/>
    <x v="4364"/>
    <x v="0"/>
    <x v="4"/>
    <n v="1"/>
    <s v="INR"/>
    <x v="157"/>
    <x v="64"/>
    <x v="5"/>
    <n v="570019"/>
    <s v="IN"/>
    <b v="0"/>
  </r>
  <r>
    <n v="20337"/>
    <x v="18701"/>
    <n v="9500903"/>
    <x v="0"/>
    <x v="23"/>
    <x v="22"/>
    <x v="0"/>
    <x v="2"/>
    <x v="315"/>
    <x v="0"/>
    <x v="9"/>
    <n v="1"/>
    <s v="INR"/>
    <x v="444"/>
    <x v="720"/>
    <x v="14"/>
    <n v="484001"/>
    <s v="IN"/>
    <b v="0"/>
  </r>
  <r>
    <n v="20338"/>
    <x v="18702"/>
    <n v="1435658"/>
    <x v="0"/>
    <x v="37"/>
    <x v="22"/>
    <x v="0"/>
    <x v="0"/>
    <x v="4581"/>
    <x v="1"/>
    <x v="1"/>
    <n v="1"/>
    <s v="INR"/>
    <x v="731"/>
    <x v="14"/>
    <x v="4"/>
    <n v="400004"/>
    <s v="IN"/>
    <b v="0"/>
  </r>
  <r>
    <n v="20339"/>
    <x v="18703"/>
    <n v="2446749"/>
    <x v="0"/>
    <x v="30"/>
    <x v="22"/>
    <x v="0"/>
    <x v="3"/>
    <x v="1033"/>
    <x v="0"/>
    <x v="3"/>
    <n v="1"/>
    <s v="INR"/>
    <x v="53"/>
    <x v="5"/>
    <x v="5"/>
    <n v="560087"/>
    <s v="IN"/>
    <b v="0"/>
  </r>
  <r>
    <n v="20340"/>
    <x v="18704"/>
    <n v="2354254"/>
    <x v="0"/>
    <x v="14"/>
    <x v="22"/>
    <x v="0"/>
    <x v="2"/>
    <x v="929"/>
    <x v="1"/>
    <x v="1"/>
    <n v="1"/>
    <s v="INR"/>
    <x v="117"/>
    <x v="198"/>
    <x v="5"/>
    <n v="585222"/>
    <s v="IN"/>
    <b v="0"/>
  </r>
  <r>
    <n v="20341"/>
    <x v="18705"/>
    <n v="9373959"/>
    <x v="0"/>
    <x v="13"/>
    <x v="22"/>
    <x v="0"/>
    <x v="0"/>
    <x v="3522"/>
    <x v="0"/>
    <x v="5"/>
    <n v="1"/>
    <s v="INR"/>
    <x v="29"/>
    <x v="11"/>
    <x v="10"/>
    <n v="110015"/>
    <s v="IN"/>
    <b v="0"/>
  </r>
  <r>
    <n v="20342"/>
    <x v="18706"/>
    <n v="4990165"/>
    <x v="0"/>
    <x v="55"/>
    <x v="22"/>
    <x v="0"/>
    <x v="1"/>
    <x v="805"/>
    <x v="0"/>
    <x v="0"/>
    <n v="1"/>
    <s v="INR"/>
    <x v="6"/>
    <x v="5"/>
    <x v="5"/>
    <n v="560095"/>
    <s v="IN"/>
    <b v="0"/>
  </r>
  <r>
    <n v="20343"/>
    <x v="18707"/>
    <n v="6696133"/>
    <x v="1"/>
    <x v="39"/>
    <x v="22"/>
    <x v="0"/>
    <x v="1"/>
    <x v="301"/>
    <x v="1"/>
    <x v="6"/>
    <n v="1"/>
    <s v="INR"/>
    <x v="45"/>
    <x v="439"/>
    <x v="2"/>
    <n v="700156"/>
    <s v="IN"/>
    <b v="0"/>
  </r>
  <r>
    <n v="20344"/>
    <x v="18708"/>
    <n v="1519305"/>
    <x v="0"/>
    <x v="22"/>
    <x v="22"/>
    <x v="0"/>
    <x v="2"/>
    <x v="4582"/>
    <x v="0"/>
    <x v="6"/>
    <n v="1"/>
    <s v="INR"/>
    <x v="29"/>
    <x v="30"/>
    <x v="4"/>
    <n v="412406"/>
    <s v="IN"/>
    <b v="0"/>
  </r>
  <r>
    <n v="20345"/>
    <x v="18709"/>
    <n v="6242580"/>
    <x v="1"/>
    <x v="27"/>
    <x v="22"/>
    <x v="0"/>
    <x v="3"/>
    <x v="4583"/>
    <x v="1"/>
    <x v="1"/>
    <n v="1"/>
    <s v="INR"/>
    <x v="93"/>
    <x v="54"/>
    <x v="19"/>
    <n v="834002"/>
    <s v="IN"/>
    <b v="0"/>
  </r>
  <r>
    <n v="20346"/>
    <x v="18710"/>
    <n v="8218997"/>
    <x v="0"/>
    <x v="28"/>
    <x v="22"/>
    <x v="0"/>
    <x v="2"/>
    <x v="880"/>
    <x v="0"/>
    <x v="4"/>
    <n v="1"/>
    <s v="INR"/>
    <x v="245"/>
    <x v="10"/>
    <x v="9"/>
    <n v="500072"/>
    <s v="IN"/>
    <b v="0"/>
  </r>
  <r>
    <n v="20347"/>
    <x v="18711"/>
    <n v="9178875"/>
    <x v="0"/>
    <x v="25"/>
    <x v="22"/>
    <x v="0"/>
    <x v="0"/>
    <x v="3827"/>
    <x v="0"/>
    <x v="2"/>
    <n v="1"/>
    <s v="INR"/>
    <x v="39"/>
    <x v="166"/>
    <x v="3"/>
    <n v="638011"/>
    <s v="IN"/>
    <b v="0"/>
  </r>
  <r>
    <n v="20348"/>
    <x v="18711"/>
    <n v="9178875"/>
    <x v="0"/>
    <x v="59"/>
    <x v="22"/>
    <x v="0"/>
    <x v="3"/>
    <x v="2870"/>
    <x v="0"/>
    <x v="1"/>
    <n v="1"/>
    <s v="INR"/>
    <x v="6"/>
    <x v="22"/>
    <x v="3"/>
    <n v="600005"/>
    <s v="IN"/>
    <b v="0"/>
  </r>
  <r>
    <n v="20349"/>
    <x v="18712"/>
    <n v="2680418"/>
    <x v="0"/>
    <x v="33"/>
    <x v="22"/>
    <x v="0"/>
    <x v="2"/>
    <x v="3613"/>
    <x v="5"/>
    <x v="7"/>
    <n v="1"/>
    <s v="INR"/>
    <x v="210"/>
    <x v="2"/>
    <x v="2"/>
    <n v="700075"/>
    <s v="IN"/>
    <b v="0"/>
  </r>
  <r>
    <n v="20350"/>
    <x v="18713"/>
    <n v="8651532"/>
    <x v="1"/>
    <x v="52"/>
    <x v="22"/>
    <x v="0"/>
    <x v="2"/>
    <x v="292"/>
    <x v="4"/>
    <x v="7"/>
    <n v="1"/>
    <s v="INR"/>
    <x v="57"/>
    <x v="117"/>
    <x v="4"/>
    <n v="440026"/>
    <s v="IN"/>
    <b v="0"/>
  </r>
  <r>
    <n v="20351"/>
    <x v="18714"/>
    <n v="9860629"/>
    <x v="1"/>
    <x v="16"/>
    <x v="22"/>
    <x v="0"/>
    <x v="2"/>
    <x v="1595"/>
    <x v="1"/>
    <x v="3"/>
    <n v="1"/>
    <s v="INR"/>
    <x v="63"/>
    <x v="10"/>
    <x v="9"/>
    <n v="500090"/>
    <s v="IN"/>
    <b v="0"/>
  </r>
  <r>
    <n v="20352"/>
    <x v="18714"/>
    <n v="9860629"/>
    <x v="0"/>
    <x v="59"/>
    <x v="22"/>
    <x v="0"/>
    <x v="0"/>
    <x v="439"/>
    <x v="2"/>
    <x v="3"/>
    <n v="1"/>
    <s v="INR"/>
    <x v="140"/>
    <x v="387"/>
    <x v="4"/>
    <n v="415002"/>
    <s v="IN"/>
    <b v="0"/>
  </r>
  <r>
    <n v="20353"/>
    <x v="18715"/>
    <n v="4919080"/>
    <x v="0"/>
    <x v="12"/>
    <x v="22"/>
    <x v="0"/>
    <x v="2"/>
    <x v="1490"/>
    <x v="1"/>
    <x v="0"/>
    <n v="1"/>
    <s v="INR"/>
    <x v="434"/>
    <x v="329"/>
    <x v="2"/>
    <n v="700091"/>
    <s v="IN"/>
    <b v="0"/>
  </r>
  <r>
    <n v="20354"/>
    <x v="18716"/>
    <n v="7833614"/>
    <x v="0"/>
    <x v="37"/>
    <x v="22"/>
    <x v="0"/>
    <x v="2"/>
    <x v="1414"/>
    <x v="1"/>
    <x v="4"/>
    <n v="1"/>
    <s v="INR"/>
    <x v="458"/>
    <x v="50"/>
    <x v="17"/>
    <n v="392011"/>
    <s v="IN"/>
    <b v="0"/>
  </r>
  <r>
    <n v="20355"/>
    <x v="18717"/>
    <n v="6771181"/>
    <x v="0"/>
    <x v="16"/>
    <x v="22"/>
    <x v="0"/>
    <x v="2"/>
    <x v="4038"/>
    <x v="3"/>
    <x v="5"/>
    <n v="1"/>
    <s v="INR"/>
    <x v="419"/>
    <x v="14"/>
    <x v="4"/>
    <n v="400081"/>
    <s v="IN"/>
    <b v="0"/>
  </r>
  <r>
    <n v="20356"/>
    <x v="18717"/>
    <n v="6771181"/>
    <x v="0"/>
    <x v="3"/>
    <x v="22"/>
    <x v="0"/>
    <x v="2"/>
    <x v="93"/>
    <x v="2"/>
    <x v="2"/>
    <n v="1"/>
    <s v="INR"/>
    <x v="92"/>
    <x v="1"/>
    <x v="1"/>
    <n v="122001"/>
    <s v="IN"/>
    <b v="0"/>
  </r>
  <r>
    <n v="20357"/>
    <x v="18718"/>
    <n v="1314434"/>
    <x v="0"/>
    <x v="3"/>
    <x v="22"/>
    <x v="0"/>
    <x v="1"/>
    <x v="4584"/>
    <x v="0"/>
    <x v="6"/>
    <n v="1"/>
    <s v="INR"/>
    <x v="39"/>
    <x v="1583"/>
    <x v="6"/>
    <n v="521256"/>
    <s v="IN"/>
    <b v="0"/>
  </r>
  <r>
    <n v="20358"/>
    <x v="18719"/>
    <n v="1552287"/>
    <x v="0"/>
    <x v="13"/>
    <x v="22"/>
    <x v="0"/>
    <x v="3"/>
    <x v="9"/>
    <x v="0"/>
    <x v="1"/>
    <n v="1"/>
    <s v="INR"/>
    <x v="8"/>
    <x v="1204"/>
    <x v="5"/>
    <n v="571448"/>
    <s v="IN"/>
    <b v="0"/>
  </r>
  <r>
    <n v="20359"/>
    <x v="18720"/>
    <n v="8363899"/>
    <x v="0"/>
    <x v="5"/>
    <x v="22"/>
    <x v="0"/>
    <x v="2"/>
    <x v="2396"/>
    <x v="0"/>
    <x v="0"/>
    <n v="1"/>
    <s v="INR"/>
    <x v="9"/>
    <x v="10"/>
    <x v="9"/>
    <n v="500049"/>
    <s v="IN"/>
    <b v="0"/>
  </r>
  <r>
    <n v="20360"/>
    <x v="18720"/>
    <n v="8363899"/>
    <x v="0"/>
    <x v="19"/>
    <x v="22"/>
    <x v="0"/>
    <x v="2"/>
    <x v="1504"/>
    <x v="0"/>
    <x v="4"/>
    <n v="1"/>
    <s v="INR"/>
    <x v="303"/>
    <x v="794"/>
    <x v="5"/>
    <n v="583101"/>
    <s v="IN"/>
    <b v="0"/>
  </r>
  <r>
    <n v="20361"/>
    <x v="18721"/>
    <n v="6256320"/>
    <x v="0"/>
    <x v="0"/>
    <x v="22"/>
    <x v="2"/>
    <x v="3"/>
    <x v="308"/>
    <x v="0"/>
    <x v="2"/>
    <n v="1"/>
    <s v="INR"/>
    <x v="6"/>
    <x v="30"/>
    <x v="4"/>
    <n v="412208"/>
    <s v="IN"/>
    <b v="0"/>
  </r>
  <r>
    <n v="20362"/>
    <x v="18722"/>
    <n v="8068084"/>
    <x v="0"/>
    <x v="22"/>
    <x v="22"/>
    <x v="0"/>
    <x v="2"/>
    <x v="113"/>
    <x v="0"/>
    <x v="6"/>
    <n v="1"/>
    <s v="INR"/>
    <x v="428"/>
    <x v="1428"/>
    <x v="19"/>
    <n v="814101"/>
    <s v="IN"/>
    <b v="0"/>
  </r>
  <r>
    <n v="20363"/>
    <x v="18723"/>
    <n v="212152"/>
    <x v="0"/>
    <x v="46"/>
    <x v="22"/>
    <x v="0"/>
    <x v="0"/>
    <x v="3640"/>
    <x v="1"/>
    <x v="3"/>
    <n v="1"/>
    <s v="INR"/>
    <x v="19"/>
    <x v="519"/>
    <x v="1"/>
    <n v="124001"/>
    <s v="IN"/>
    <b v="0"/>
  </r>
  <r>
    <n v="20364"/>
    <x v="18724"/>
    <n v="1669127"/>
    <x v="0"/>
    <x v="1"/>
    <x v="22"/>
    <x v="0"/>
    <x v="3"/>
    <x v="948"/>
    <x v="0"/>
    <x v="1"/>
    <n v="1"/>
    <s v="INR"/>
    <x v="24"/>
    <x v="5"/>
    <x v="5"/>
    <n v="562125"/>
    <s v="IN"/>
    <b v="0"/>
  </r>
  <r>
    <n v="20365"/>
    <x v="18724"/>
    <n v="1669127"/>
    <x v="0"/>
    <x v="14"/>
    <x v="22"/>
    <x v="0"/>
    <x v="4"/>
    <x v="3272"/>
    <x v="0"/>
    <x v="2"/>
    <n v="1"/>
    <s v="INR"/>
    <x v="86"/>
    <x v="117"/>
    <x v="4"/>
    <n v="440022"/>
    <s v="IN"/>
    <b v="0"/>
  </r>
  <r>
    <n v="20366"/>
    <x v="18725"/>
    <n v="7547915"/>
    <x v="0"/>
    <x v="23"/>
    <x v="22"/>
    <x v="0"/>
    <x v="0"/>
    <x v="4585"/>
    <x v="3"/>
    <x v="1"/>
    <n v="1"/>
    <s v="INR"/>
    <x v="130"/>
    <x v="1289"/>
    <x v="1"/>
    <n v="122105"/>
    <s v="IN"/>
    <b v="0"/>
  </r>
  <r>
    <n v="20367"/>
    <x v="18726"/>
    <n v="549948"/>
    <x v="0"/>
    <x v="49"/>
    <x v="22"/>
    <x v="0"/>
    <x v="3"/>
    <x v="558"/>
    <x v="2"/>
    <x v="6"/>
    <n v="1"/>
    <s v="INR"/>
    <x v="334"/>
    <x v="5"/>
    <x v="5"/>
    <n v="560035"/>
    <s v="IN"/>
    <b v="0"/>
  </r>
  <r>
    <n v="20368"/>
    <x v="18727"/>
    <n v="8408570"/>
    <x v="0"/>
    <x v="15"/>
    <x v="22"/>
    <x v="0"/>
    <x v="3"/>
    <x v="4586"/>
    <x v="0"/>
    <x v="2"/>
    <n v="1"/>
    <s v="INR"/>
    <x v="245"/>
    <x v="65"/>
    <x v="12"/>
    <n v="302017"/>
    <s v="IN"/>
    <b v="0"/>
  </r>
  <r>
    <n v="20369"/>
    <x v="18728"/>
    <n v="7869285"/>
    <x v="0"/>
    <x v="27"/>
    <x v="22"/>
    <x v="0"/>
    <x v="3"/>
    <x v="540"/>
    <x v="0"/>
    <x v="4"/>
    <n v="1"/>
    <s v="INR"/>
    <x v="392"/>
    <x v="10"/>
    <x v="9"/>
    <n v="500070"/>
    <s v="IN"/>
    <b v="0"/>
  </r>
  <r>
    <n v="20370"/>
    <x v="18729"/>
    <n v="4845636"/>
    <x v="1"/>
    <x v="34"/>
    <x v="22"/>
    <x v="0"/>
    <x v="4"/>
    <x v="396"/>
    <x v="1"/>
    <x v="4"/>
    <n v="1"/>
    <s v="INR"/>
    <x v="3"/>
    <x v="42"/>
    <x v="5"/>
    <n v="560066"/>
    <s v="IN"/>
    <b v="0"/>
  </r>
  <r>
    <n v="20371"/>
    <x v="18730"/>
    <n v="9757005"/>
    <x v="1"/>
    <x v="19"/>
    <x v="22"/>
    <x v="0"/>
    <x v="3"/>
    <x v="72"/>
    <x v="1"/>
    <x v="4"/>
    <n v="1"/>
    <s v="INR"/>
    <x v="127"/>
    <x v="5"/>
    <x v="5"/>
    <n v="560052"/>
    <s v="IN"/>
    <b v="0"/>
  </r>
  <r>
    <n v="20372"/>
    <x v="18731"/>
    <n v="6360956"/>
    <x v="0"/>
    <x v="41"/>
    <x v="22"/>
    <x v="0"/>
    <x v="0"/>
    <x v="943"/>
    <x v="0"/>
    <x v="3"/>
    <n v="1"/>
    <s v="INR"/>
    <x v="25"/>
    <x v="65"/>
    <x v="12"/>
    <n v="302039"/>
    <s v="IN"/>
    <b v="0"/>
  </r>
  <r>
    <n v="20373"/>
    <x v="18732"/>
    <n v="2143862"/>
    <x v="0"/>
    <x v="34"/>
    <x v="22"/>
    <x v="0"/>
    <x v="0"/>
    <x v="3127"/>
    <x v="0"/>
    <x v="1"/>
    <n v="1"/>
    <s v="INR"/>
    <x v="315"/>
    <x v="72"/>
    <x v="3"/>
    <n v="641006"/>
    <s v="IN"/>
    <b v="0"/>
  </r>
  <r>
    <n v="20374"/>
    <x v="18733"/>
    <n v="4038164"/>
    <x v="0"/>
    <x v="31"/>
    <x v="22"/>
    <x v="3"/>
    <x v="0"/>
    <x v="2003"/>
    <x v="0"/>
    <x v="2"/>
    <n v="1"/>
    <s v="INR"/>
    <x v="275"/>
    <x v="5"/>
    <x v="5"/>
    <n v="560068"/>
    <s v="IN"/>
    <b v="0"/>
  </r>
  <r>
    <n v="20375"/>
    <x v="18734"/>
    <n v="3853700"/>
    <x v="1"/>
    <x v="24"/>
    <x v="22"/>
    <x v="0"/>
    <x v="2"/>
    <x v="3742"/>
    <x v="1"/>
    <x v="0"/>
    <n v="1"/>
    <s v="INR"/>
    <x v="47"/>
    <x v="117"/>
    <x v="4"/>
    <n v="440022"/>
    <s v="IN"/>
    <b v="0"/>
  </r>
  <r>
    <n v="20376"/>
    <x v="18735"/>
    <n v="7976449"/>
    <x v="0"/>
    <x v="60"/>
    <x v="22"/>
    <x v="0"/>
    <x v="0"/>
    <x v="2436"/>
    <x v="2"/>
    <x v="1"/>
    <n v="1"/>
    <s v="INR"/>
    <x v="140"/>
    <x v="10"/>
    <x v="9"/>
    <n v="500008"/>
    <s v="IN"/>
    <b v="0"/>
  </r>
  <r>
    <n v="20377"/>
    <x v="18736"/>
    <n v="3369834"/>
    <x v="0"/>
    <x v="17"/>
    <x v="22"/>
    <x v="0"/>
    <x v="3"/>
    <x v="1461"/>
    <x v="0"/>
    <x v="0"/>
    <n v="1"/>
    <s v="INR"/>
    <x v="29"/>
    <x v="25"/>
    <x v="17"/>
    <n v="380015"/>
    <s v="IN"/>
    <b v="0"/>
  </r>
  <r>
    <n v="20378"/>
    <x v="18737"/>
    <n v="1786782"/>
    <x v="0"/>
    <x v="37"/>
    <x v="22"/>
    <x v="0"/>
    <x v="2"/>
    <x v="2810"/>
    <x v="0"/>
    <x v="4"/>
    <n v="1"/>
    <s v="INR"/>
    <x v="260"/>
    <x v="16"/>
    <x v="13"/>
    <n v="226001"/>
    <s v="IN"/>
    <b v="0"/>
  </r>
  <r>
    <n v="20379"/>
    <x v="18738"/>
    <n v="6804249"/>
    <x v="0"/>
    <x v="39"/>
    <x v="22"/>
    <x v="0"/>
    <x v="0"/>
    <x v="1328"/>
    <x v="0"/>
    <x v="0"/>
    <n v="1"/>
    <s v="INR"/>
    <x v="105"/>
    <x v="14"/>
    <x v="4"/>
    <n v="400012"/>
    <s v="IN"/>
    <b v="0"/>
  </r>
  <r>
    <n v="20380"/>
    <x v="18739"/>
    <n v="5482239"/>
    <x v="1"/>
    <x v="47"/>
    <x v="22"/>
    <x v="0"/>
    <x v="2"/>
    <x v="767"/>
    <x v="1"/>
    <x v="4"/>
    <n v="1"/>
    <s v="INR"/>
    <x v="127"/>
    <x v="11"/>
    <x v="10"/>
    <n v="110091"/>
    <s v="IN"/>
    <b v="0"/>
  </r>
  <r>
    <n v="20381"/>
    <x v="18739"/>
    <n v="5482239"/>
    <x v="0"/>
    <x v="5"/>
    <x v="22"/>
    <x v="0"/>
    <x v="2"/>
    <x v="72"/>
    <x v="1"/>
    <x v="4"/>
    <n v="1"/>
    <s v="INR"/>
    <x v="62"/>
    <x v="14"/>
    <x v="4"/>
    <n v="401107"/>
    <s v="IN"/>
    <b v="0"/>
  </r>
  <r>
    <n v="20382"/>
    <x v="18740"/>
    <n v="1956380"/>
    <x v="0"/>
    <x v="20"/>
    <x v="22"/>
    <x v="0"/>
    <x v="5"/>
    <x v="3132"/>
    <x v="3"/>
    <x v="5"/>
    <n v="1"/>
    <s v="INR"/>
    <x v="82"/>
    <x v="47"/>
    <x v="4"/>
    <n v="400705"/>
    <s v="IN"/>
    <b v="0"/>
  </r>
  <r>
    <n v="20383"/>
    <x v="18741"/>
    <n v="7500514"/>
    <x v="0"/>
    <x v="37"/>
    <x v="22"/>
    <x v="0"/>
    <x v="3"/>
    <x v="2493"/>
    <x v="1"/>
    <x v="1"/>
    <n v="1"/>
    <s v="INR"/>
    <x v="214"/>
    <x v="51"/>
    <x v="13"/>
    <n v="201301"/>
    <s v="IN"/>
    <b v="0"/>
  </r>
  <r>
    <n v="20384"/>
    <x v="18742"/>
    <n v="9999233"/>
    <x v="0"/>
    <x v="12"/>
    <x v="22"/>
    <x v="0"/>
    <x v="1"/>
    <x v="555"/>
    <x v="5"/>
    <x v="3"/>
    <n v="1"/>
    <s v="INR"/>
    <x v="85"/>
    <x v="10"/>
    <x v="9"/>
    <n v="500078"/>
    <s v="IN"/>
    <b v="0"/>
  </r>
  <r>
    <n v="20385"/>
    <x v="18742"/>
    <n v="9999233"/>
    <x v="0"/>
    <x v="37"/>
    <x v="22"/>
    <x v="0"/>
    <x v="2"/>
    <x v="343"/>
    <x v="0"/>
    <x v="3"/>
    <n v="1"/>
    <s v="INR"/>
    <x v="40"/>
    <x v="5"/>
    <x v="5"/>
    <n v="560003"/>
    <s v="IN"/>
    <b v="0"/>
  </r>
  <r>
    <n v="20386"/>
    <x v="18743"/>
    <n v="3701762"/>
    <x v="1"/>
    <x v="14"/>
    <x v="22"/>
    <x v="0"/>
    <x v="3"/>
    <x v="67"/>
    <x v="4"/>
    <x v="7"/>
    <n v="1"/>
    <s v="INR"/>
    <x v="53"/>
    <x v="29"/>
    <x v="18"/>
    <n v="160036"/>
    <s v="IN"/>
    <b v="0"/>
  </r>
  <r>
    <n v="20387"/>
    <x v="18743"/>
    <n v="3701762"/>
    <x v="0"/>
    <x v="15"/>
    <x v="22"/>
    <x v="0"/>
    <x v="0"/>
    <x v="2936"/>
    <x v="0"/>
    <x v="2"/>
    <n v="1"/>
    <s v="INR"/>
    <x v="10"/>
    <x v="22"/>
    <x v="3"/>
    <n v="600101"/>
    <s v="IN"/>
    <b v="0"/>
  </r>
  <r>
    <n v="20388"/>
    <x v="18743"/>
    <n v="3701762"/>
    <x v="1"/>
    <x v="44"/>
    <x v="22"/>
    <x v="0"/>
    <x v="2"/>
    <x v="152"/>
    <x v="4"/>
    <x v="7"/>
    <n v="1"/>
    <s v="INR"/>
    <x v="637"/>
    <x v="22"/>
    <x v="3"/>
    <n v="600068"/>
    <s v="IN"/>
    <b v="0"/>
  </r>
  <r>
    <n v="20389"/>
    <x v="18743"/>
    <n v="3701762"/>
    <x v="0"/>
    <x v="18"/>
    <x v="22"/>
    <x v="0"/>
    <x v="3"/>
    <x v="1826"/>
    <x v="3"/>
    <x v="4"/>
    <n v="1"/>
    <s v="INR"/>
    <x v="263"/>
    <x v="5"/>
    <x v="5"/>
    <n v="560096"/>
    <s v="IN"/>
    <b v="0"/>
  </r>
  <r>
    <n v="20390"/>
    <x v="18743"/>
    <n v="3701762"/>
    <x v="0"/>
    <x v="28"/>
    <x v="22"/>
    <x v="0"/>
    <x v="2"/>
    <x v="347"/>
    <x v="0"/>
    <x v="3"/>
    <n v="1"/>
    <s v="INR"/>
    <x v="252"/>
    <x v="5"/>
    <x v="5"/>
    <n v="560097"/>
    <s v="IN"/>
    <b v="0"/>
  </r>
  <r>
    <n v="20391"/>
    <x v="18743"/>
    <n v="3701762"/>
    <x v="1"/>
    <x v="16"/>
    <x v="22"/>
    <x v="0"/>
    <x v="5"/>
    <x v="289"/>
    <x v="4"/>
    <x v="7"/>
    <n v="1"/>
    <s v="INR"/>
    <x v="68"/>
    <x v="574"/>
    <x v="8"/>
    <n v="788007"/>
    <s v="IN"/>
    <b v="0"/>
  </r>
  <r>
    <n v="20392"/>
    <x v="18743"/>
    <n v="3701762"/>
    <x v="1"/>
    <x v="21"/>
    <x v="22"/>
    <x v="0"/>
    <x v="3"/>
    <x v="332"/>
    <x v="4"/>
    <x v="7"/>
    <n v="1"/>
    <s v="INR"/>
    <x v="62"/>
    <x v="10"/>
    <x v="9"/>
    <n v="500083"/>
    <s v="IN"/>
    <b v="0"/>
  </r>
  <r>
    <n v="20393"/>
    <x v="18743"/>
    <n v="3701762"/>
    <x v="1"/>
    <x v="38"/>
    <x v="22"/>
    <x v="0"/>
    <x v="3"/>
    <x v="556"/>
    <x v="4"/>
    <x v="7"/>
    <n v="1"/>
    <s v="INR"/>
    <x v="161"/>
    <x v="11"/>
    <x v="10"/>
    <n v="110063"/>
    <s v="IN"/>
    <b v="0"/>
  </r>
  <r>
    <n v="20394"/>
    <x v="18743"/>
    <n v="3701762"/>
    <x v="1"/>
    <x v="20"/>
    <x v="22"/>
    <x v="0"/>
    <x v="2"/>
    <x v="431"/>
    <x v="4"/>
    <x v="7"/>
    <n v="1"/>
    <s v="INR"/>
    <x v="22"/>
    <x v="22"/>
    <x v="3"/>
    <n v="600044"/>
    <s v="IN"/>
    <b v="0"/>
  </r>
  <r>
    <n v="20395"/>
    <x v="18744"/>
    <n v="5449394"/>
    <x v="1"/>
    <x v="24"/>
    <x v="22"/>
    <x v="0"/>
    <x v="0"/>
    <x v="3067"/>
    <x v="1"/>
    <x v="4"/>
    <n v="1"/>
    <s v="INR"/>
    <x v="27"/>
    <x v="11"/>
    <x v="10"/>
    <n v="110026"/>
    <s v="IN"/>
    <b v="0"/>
  </r>
  <r>
    <n v="20396"/>
    <x v="18745"/>
    <n v="2680996"/>
    <x v="1"/>
    <x v="39"/>
    <x v="22"/>
    <x v="0"/>
    <x v="0"/>
    <x v="612"/>
    <x v="1"/>
    <x v="1"/>
    <n v="1"/>
    <s v="INR"/>
    <x v="127"/>
    <x v="60"/>
    <x v="12"/>
    <n v="313001"/>
    <s v="IN"/>
    <b v="0"/>
  </r>
  <r>
    <n v="20397"/>
    <x v="18746"/>
    <n v="119645"/>
    <x v="0"/>
    <x v="44"/>
    <x v="22"/>
    <x v="0"/>
    <x v="0"/>
    <x v="690"/>
    <x v="1"/>
    <x v="5"/>
    <n v="1"/>
    <s v="INR"/>
    <x v="81"/>
    <x v="10"/>
    <x v="9"/>
    <n v="500032"/>
    <s v="IN"/>
    <b v="0"/>
  </r>
  <r>
    <n v="20398"/>
    <x v="18747"/>
    <n v="5693273"/>
    <x v="1"/>
    <x v="4"/>
    <x v="22"/>
    <x v="0"/>
    <x v="0"/>
    <x v="623"/>
    <x v="1"/>
    <x v="3"/>
    <n v="1"/>
    <s v="INR"/>
    <x v="300"/>
    <x v="54"/>
    <x v="19"/>
    <n v="834002"/>
    <s v="IN"/>
    <b v="0"/>
  </r>
  <r>
    <n v="20399"/>
    <x v="18748"/>
    <n v="8987160"/>
    <x v="0"/>
    <x v="60"/>
    <x v="22"/>
    <x v="0"/>
    <x v="2"/>
    <x v="396"/>
    <x v="1"/>
    <x v="4"/>
    <n v="1"/>
    <s v="INR"/>
    <x v="207"/>
    <x v="51"/>
    <x v="13"/>
    <n v="201303"/>
    <s v="IN"/>
    <b v="0"/>
  </r>
  <r>
    <n v="20400"/>
    <x v="18749"/>
    <n v="5109101"/>
    <x v="0"/>
    <x v="20"/>
    <x v="22"/>
    <x v="0"/>
    <x v="1"/>
    <x v="3239"/>
    <x v="0"/>
    <x v="1"/>
    <n v="1"/>
    <s v="INR"/>
    <x v="10"/>
    <x v="68"/>
    <x v="4"/>
    <n v="401105"/>
    <s v="IN"/>
    <b v="0"/>
  </r>
  <r>
    <n v="20401"/>
    <x v="18749"/>
    <n v="5109101"/>
    <x v="0"/>
    <x v="15"/>
    <x v="22"/>
    <x v="3"/>
    <x v="4"/>
    <x v="406"/>
    <x v="0"/>
    <x v="4"/>
    <n v="1"/>
    <s v="INR"/>
    <x v="40"/>
    <x v="47"/>
    <x v="4"/>
    <n v="400705"/>
    <s v="IN"/>
    <b v="0"/>
  </r>
  <r>
    <n v="20402"/>
    <x v="18750"/>
    <n v="4113401"/>
    <x v="1"/>
    <x v="16"/>
    <x v="22"/>
    <x v="0"/>
    <x v="3"/>
    <x v="431"/>
    <x v="4"/>
    <x v="7"/>
    <n v="1"/>
    <s v="INR"/>
    <x v="16"/>
    <x v="11"/>
    <x v="10"/>
    <n v="110096"/>
    <s v="IN"/>
    <b v="0"/>
  </r>
  <r>
    <n v="20403"/>
    <x v="18751"/>
    <n v="9498531"/>
    <x v="1"/>
    <x v="9"/>
    <x v="22"/>
    <x v="0"/>
    <x v="4"/>
    <x v="350"/>
    <x v="1"/>
    <x v="0"/>
    <n v="1"/>
    <s v="INR"/>
    <x v="211"/>
    <x v="607"/>
    <x v="7"/>
    <n v="695101"/>
    <s v="IN"/>
    <b v="0"/>
  </r>
  <r>
    <n v="20404"/>
    <x v="18752"/>
    <n v="2300343"/>
    <x v="0"/>
    <x v="17"/>
    <x v="22"/>
    <x v="2"/>
    <x v="5"/>
    <x v="1704"/>
    <x v="0"/>
    <x v="1"/>
    <n v="1"/>
    <s v="INR"/>
    <x v="6"/>
    <x v="61"/>
    <x v="22"/>
    <n v="605004"/>
    <s v="IN"/>
    <b v="0"/>
  </r>
  <r>
    <n v="20405"/>
    <x v="18753"/>
    <n v="5698293"/>
    <x v="0"/>
    <x v="33"/>
    <x v="22"/>
    <x v="0"/>
    <x v="2"/>
    <x v="474"/>
    <x v="2"/>
    <x v="1"/>
    <n v="1"/>
    <s v="INR"/>
    <x v="140"/>
    <x v="5"/>
    <x v="5"/>
    <n v="560062"/>
    <s v="IN"/>
    <b v="0"/>
  </r>
  <r>
    <n v="20406"/>
    <x v="18754"/>
    <n v="2405343"/>
    <x v="0"/>
    <x v="60"/>
    <x v="22"/>
    <x v="0"/>
    <x v="2"/>
    <x v="1791"/>
    <x v="3"/>
    <x v="1"/>
    <n v="1"/>
    <s v="INR"/>
    <x v="84"/>
    <x v="1128"/>
    <x v="1"/>
    <n v="136118"/>
    <s v="IN"/>
    <b v="0"/>
  </r>
  <r>
    <n v="20407"/>
    <x v="18755"/>
    <n v="6461782"/>
    <x v="0"/>
    <x v="22"/>
    <x v="22"/>
    <x v="0"/>
    <x v="1"/>
    <x v="3711"/>
    <x v="0"/>
    <x v="0"/>
    <n v="1"/>
    <s v="INR"/>
    <x v="105"/>
    <x v="753"/>
    <x v="3"/>
    <n v="627358"/>
    <s v="IN"/>
    <b v="0"/>
  </r>
  <r>
    <n v="20408"/>
    <x v="18756"/>
    <n v="866831"/>
    <x v="1"/>
    <x v="1"/>
    <x v="22"/>
    <x v="0"/>
    <x v="2"/>
    <x v="1640"/>
    <x v="1"/>
    <x v="0"/>
    <n v="1"/>
    <s v="INR"/>
    <x v="224"/>
    <x v="10"/>
    <x v="9"/>
    <n v="500015"/>
    <s v="IN"/>
    <b v="0"/>
  </r>
  <r>
    <n v="20409"/>
    <x v="18757"/>
    <n v="8229798"/>
    <x v="0"/>
    <x v="28"/>
    <x v="22"/>
    <x v="0"/>
    <x v="3"/>
    <x v="4221"/>
    <x v="0"/>
    <x v="10"/>
    <n v="1"/>
    <s v="INR"/>
    <x v="509"/>
    <x v="439"/>
    <x v="2"/>
    <n v="700136"/>
    <s v="IN"/>
    <b v="0"/>
  </r>
  <r>
    <n v="20410"/>
    <x v="18758"/>
    <n v="2460821"/>
    <x v="0"/>
    <x v="20"/>
    <x v="22"/>
    <x v="0"/>
    <x v="2"/>
    <x v="3118"/>
    <x v="0"/>
    <x v="0"/>
    <n v="1"/>
    <s v="INR"/>
    <x v="278"/>
    <x v="10"/>
    <x v="9"/>
    <n v="500090"/>
    <s v="IN"/>
    <b v="0"/>
  </r>
  <r>
    <n v="20411"/>
    <x v="18758"/>
    <n v="2460821"/>
    <x v="0"/>
    <x v="0"/>
    <x v="22"/>
    <x v="0"/>
    <x v="2"/>
    <x v="3309"/>
    <x v="0"/>
    <x v="4"/>
    <n v="1"/>
    <s v="INR"/>
    <x v="97"/>
    <x v="14"/>
    <x v="4"/>
    <n v="400064"/>
    <s v="IN"/>
    <b v="0"/>
  </r>
  <r>
    <n v="20412"/>
    <x v="18759"/>
    <n v="7164927"/>
    <x v="0"/>
    <x v="24"/>
    <x v="22"/>
    <x v="0"/>
    <x v="2"/>
    <x v="2421"/>
    <x v="0"/>
    <x v="3"/>
    <n v="1"/>
    <s v="INR"/>
    <x v="580"/>
    <x v="22"/>
    <x v="3"/>
    <n v="600036"/>
    <s v="IN"/>
    <b v="0"/>
  </r>
  <r>
    <n v="20413"/>
    <x v="18760"/>
    <n v="1320411"/>
    <x v="1"/>
    <x v="38"/>
    <x v="22"/>
    <x v="0"/>
    <x v="2"/>
    <x v="356"/>
    <x v="2"/>
    <x v="1"/>
    <n v="1"/>
    <s v="INR"/>
    <x v="140"/>
    <x v="83"/>
    <x v="4"/>
    <n v="411033"/>
    <s v="IN"/>
    <b v="0"/>
  </r>
  <r>
    <n v="20414"/>
    <x v="18761"/>
    <n v="3578620"/>
    <x v="1"/>
    <x v="33"/>
    <x v="22"/>
    <x v="0"/>
    <x v="3"/>
    <x v="329"/>
    <x v="1"/>
    <x v="1"/>
    <n v="1"/>
    <s v="INR"/>
    <x v="127"/>
    <x v="615"/>
    <x v="5"/>
    <n v="584101"/>
    <s v="IN"/>
    <b v="0"/>
  </r>
  <r>
    <n v="20415"/>
    <x v="18762"/>
    <n v="5272773"/>
    <x v="1"/>
    <x v="37"/>
    <x v="22"/>
    <x v="0"/>
    <x v="3"/>
    <x v="1121"/>
    <x v="1"/>
    <x v="0"/>
    <n v="1"/>
    <s v="INR"/>
    <x v="127"/>
    <x v="10"/>
    <x v="9"/>
    <n v="500039"/>
    <s v="IN"/>
    <b v="0"/>
  </r>
  <r>
    <n v="20416"/>
    <x v="18763"/>
    <n v="9312326"/>
    <x v="0"/>
    <x v="35"/>
    <x v="22"/>
    <x v="2"/>
    <x v="3"/>
    <x v="4191"/>
    <x v="0"/>
    <x v="2"/>
    <n v="1"/>
    <s v="INR"/>
    <x v="426"/>
    <x v="1153"/>
    <x v="5"/>
    <n v="571313"/>
    <s v="IN"/>
    <b v="0"/>
  </r>
  <r>
    <n v="20417"/>
    <x v="18764"/>
    <n v="2708927"/>
    <x v="0"/>
    <x v="37"/>
    <x v="22"/>
    <x v="3"/>
    <x v="3"/>
    <x v="2772"/>
    <x v="0"/>
    <x v="1"/>
    <n v="1"/>
    <s v="INR"/>
    <x v="192"/>
    <x v="878"/>
    <x v="0"/>
    <n v="140301"/>
    <s v="IN"/>
    <b v="0"/>
  </r>
  <r>
    <n v="20418"/>
    <x v="18765"/>
    <n v="695157"/>
    <x v="1"/>
    <x v="1"/>
    <x v="22"/>
    <x v="0"/>
    <x v="3"/>
    <x v="1630"/>
    <x v="1"/>
    <x v="3"/>
    <n v="1"/>
    <s v="INR"/>
    <x v="226"/>
    <x v="669"/>
    <x v="7"/>
    <n v="682030"/>
    <s v="IN"/>
    <b v="0"/>
  </r>
  <r>
    <n v="20419"/>
    <x v="18766"/>
    <n v="3791327"/>
    <x v="1"/>
    <x v="27"/>
    <x v="22"/>
    <x v="0"/>
    <x v="4"/>
    <x v="1190"/>
    <x v="1"/>
    <x v="6"/>
    <n v="1"/>
    <s v="INR"/>
    <x v="117"/>
    <x v="942"/>
    <x v="28"/>
    <n v="182320"/>
    <s v="IN"/>
    <b v="0"/>
  </r>
  <r>
    <n v="20420"/>
    <x v="18767"/>
    <n v="4928725"/>
    <x v="0"/>
    <x v="22"/>
    <x v="22"/>
    <x v="0"/>
    <x v="3"/>
    <x v="1804"/>
    <x v="0"/>
    <x v="10"/>
    <n v="1"/>
    <s v="INR"/>
    <x v="358"/>
    <x v="267"/>
    <x v="3"/>
    <n v="621211"/>
    <s v="IN"/>
    <b v="0"/>
  </r>
  <r>
    <n v="20421"/>
    <x v="18768"/>
    <n v="9950962"/>
    <x v="0"/>
    <x v="21"/>
    <x v="22"/>
    <x v="0"/>
    <x v="3"/>
    <x v="305"/>
    <x v="0"/>
    <x v="6"/>
    <n v="1"/>
    <s v="INR"/>
    <x v="181"/>
    <x v="10"/>
    <x v="9"/>
    <n v="500004"/>
    <s v="IN"/>
    <b v="0"/>
  </r>
  <r>
    <n v="20422"/>
    <x v="18768"/>
    <n v="9950962"/>
    <x v="0"/>
    <x v="40"/>
    <x v="22"/>
    <x v="0"/>
    <x v="0"/>
    <x v="4587"/>
    <x v="0"/>
    <x v="6"/>
    <n v="1"/>
    <s v="INR"/>
    <x v="260"/>
    <x v="312"/>
    <x v="7"/>
    <n v="686540"/>
    <s v="IN"/>
    <b v="0"/>
  </r>
  <r>
    <n v="20423"/>
    <x v="18769"/>
    <n v="2997706"/>
    <x v="0"/>
    <x v="12"/>
    <x v="22"/>
    <x v="0"/>
    <x v="2"/>
    <x v="1116"/>
    <x v="0"/>
    <x v="4"/>
    <n v="1"/>
    <s v="INR"/>
    <x v="84"/>
    <x v="64"/>
    <x v="5"/>
    <n v="571122"/>
    <s v="IN"/>
    <b v="0"/>
  </r>
  <r>
    <n v="20424"/>
    <x v="18769"/>
    <n v="2997706"/>
    <x v="0"/>
    <x v="8"/>
    <x v="22"/>
    <x v="0"/>
    <x v="3"/>
    <x v="1857"/>
    <x v="0"/>
    <x v="6"/>
    <n v="1"/>
    <s v="INR"/>
    <x v="29"/>
    <x v="11"/>
    <x v="10"/>
    <n v="110003"/>
    <s v="IN"/>
    <b v="0"/>
  </r>
  <r>
    <n v="20425"/>
    <x v="18769"/>
    <n v="2997706"/>
    <x v="0"/>
    <x v="40"/>
    <x v="22"/>
    <x v="0"/>
    <x v="2"/>
    <x v="194"/>
    <x v="1"/>
    <x v="2"/>
    <n v="1"/>
    <s v="INR"/>
    <x v="222"/>
    <x v="1219"/>
    <x v="12"/>
    <n v="301404"/>
    <s v="IN"/>
    <b v="0"/>
  </r>
  <r>
    <n v="20426"/>
    <x v="18769"/>
    <n v="2997706"/>
    <x v="0"/>
    <x v="23"/>
    <x v="22"/>
    <x v="0"/>
    <x v="5"/>
    <x v="194"/>
    <x v="1"/>
    <x v="2"/>
    <n v="1"/>
    <s v="INR"/>
    <x v="222"/>
    <x v="167"/>
    <x v="31"/>
    <n v="492001"/>
    <s v="IN"/>
    <b v="0"/>
  </r>
  <r>
    <n v="20427"/>
    <x v="18769"/>
    <n v="2997706"/>
    <x v="0"/>
    <x v="3"/>
    <x v="22"/>
    <x v="0"/>
    <x v="1"/>
    <x v="3652"/>
    <x v="1"/>
    <x v="3"/>
    <n v="1"/>
    <s v="INR"/>
    <x v="36"/>
    <x v="10"/>
    <x v="9"/>
    <n v="500070"/>
    <s v="IN"/>
    <b v="0"/>
  </r>
  <r>
    <n v="20428"/>
    <x v="18769"/>
    <n v="2997706"/>
    <x v="0"/>
    <x v="41"/>
    <x v="22"/>
    <x v="0"/>
    <x v="1"/>
    <x v="4588"/>
    <x v="1"/>
    <x v="5"/>
    <n v="1"/>
    <s v="INR"/>
    <x v="23"/>
    <x v="768"/>
    <x v="7"/>
    <n v="695541"/>
    <s v="IN"/>
    <b v="0"/>
  </r>
  <r>
    <n v="20429"/>
    <x v="18769"/>
    <n v="2997706"/>
    <x v="0"/>
    <x v="40"/>
    <x v="22"/>
    <x v="0"/>
    <x v="2"/>
    <x v="4589"/>
    <x v="0"/>
    <x v="1"/>
    <n v="1"/>
    <s v="INR"/>
    <x v="261"/>
    <x v="1"/>
    <x v="1"/>
    <n v="122011"/>
    <s v="IN"/>
    <b v="0"/>
  </r>
  <r>
    <n v="20430"/>
    <x v="18769"/>
    <n v="2997706"/>
    <x v="0"/>
    <x v="38"/>
    <x v="22"/>
    <x v="0"/>
    <x v="2"/>
    <x v="3715"/>
    <x v="0"/>
    <x v="3"/>
    <n v="1"/>
    <s v="INR"/>
    <x v="74"/>
    <x v="27"/>
    <x v="17"/>
    <n v="390024"/>
    <s v="IN"/>
    <b v="0"/>
  </r>
  <r>
    <n v="20431"/>
    <x v="18770"/>
    <n v="6301781"/>
    <x v="0"/>
    <x v="38"/>
    <x v="22"/>
    <x v="2"/>
    <x v="3"/>
    <x v="308"/>
    <x v="0"/>
    <x v="2"/>
    <n v="1"/>
    <s v="INR"/>
    <x v="6"/>
    <x v="46"/>
    <x v="20"/>
    <n v="801503"/>
    <s v="IN"/>
    <b v="0"/>
  </r>
  <r>
    <n v="20432"/>
    <x v="18771"/>
    <n v="996614"/>
    <x v="0"/>
    <x v="27"/>
    <x v="22"/>
    <x v="0"/>
    <x v="2"/>
    <x v="553"/>
    <x v="1"/>
    <x v="5"/>
    <n v="1"/>
    <s v="INR"/>
    <x v="115"/>
    <x v="22"/>
    <x v="3"/>
    <n v="600073"/>
    <s v="IN"/>
    <b v="0"/>
  </r>
  <r>
    <n v="20433"/>
    <x v="18772"/>
    <n v="280354"/>
    <x v="1"/>
    <x v="37"/>
    <x v="22"/>
    <x v="0"/>
    <x v="0"/>
    <x v="3059"/>
    <x v="1"/>
    <x v="0"/>
    <n v="1"/>
    <s v="INR"/>
    <x v="123"/>
    <x v="5"/>
    <x v="5"/>
    <n v="560097"/>
    <s v="IN"/>
    <b v="0"/>
  </r>
  <r>
    <n v="20434"/>
    <x v="18773"/>
    <n v="9481612"/>
    <x v="1"/>
    <x v="19"/>
    <x v="22"/>
    <x v="0"/>
    <x v="2"/>
    <x v="1121"/>
    <x v="1"/>
    <x v="0"/>
    <n v="1"/>
    <s v="INR"/>
    <x v="62"/>
    <x v="669"/>
    <x v="7"/>
    <n v="682021"/>
    <s v="IN"/>
    <b v="0"/>
  </r>
  <r>
    <n v="20435"/>
    <x v="18773"/>
    <n v="9481612"/>
    <x v="0"/>
    <x v="13"/>
    <x v="22"/>
    <x v="0"/>
    <x v="2"/>
    <x v="1497"/>
    <x v="1"/>
    <x v="4"/>
    <n v="1"/>
    <s v="INR"/>
    <x v="472"/>
    <x v="872"/>
    <x v="7"/>
    <n v="680564"/>
    <s v="IN"/>
    <b v="0"/>
  </r>
  <r>
    <n v="20436"/>
    <x v="18774"/>
    <n v="162651"/>
    <x v="0"/>
    <x v="24"/>
    <x v="22"/>
    <x v="0"/>
    <x v="3"/>
    <x v="98"/>
    <x v="0"/>
    <x v="3"/>
    <n v="1"/>
    <s v="INR"/>
    <x v="95"/>
    <x v="46"/>
    <x v="20"/>
    <n v="800007"/>
    <s v="IN"/>
    <b v="0"/>
  </r>
  <r>
    <n v="20437"/>
    <x v="18774"/>
    <n v="162651"/>
    <x v="1"/>
    <x v="24"/>
    <x v="22"/>
    <x v="0"/>
    <x v="0"/>
    <x v="870"/>
    <x v="2"/>
    <x v="4"/>
    <n v="1"/>
    <s v="INR"/>
    <x v="8"/>
    <x v="10"/>
    <x v="9"/>
    <n v="500014"/>
    <s v="IN"/>
    <b v="0"/>
  </r>
  <r>
    <n v="20438"/>
    <x v="18775"/>
    <n v="7488650"/>
    <x v="0"/>
    <x v="38"/>
    <x v="22"/>
    <x v="0"/>
    <x v="2"/>
    <x v="436"/>
    <x v="1"/>
    <x v="5"/>
    <n v="1"/>
    <s v="INR"/>
    <x v="289"/>
    <x v="5"/>
    <x v="5"/>
    <n v="560064"/>
    <s v="IN"/>
    <b v="0"/>
  </r>
  <r>
    <n v="20439"/>
    <x v="18776"/>
    <n v="8992162"/>
    <x v="1"/>
    <x v="9"/>
    <x v="22"/>
    <x v="0"/>
    <x v="3"/>
    <x v="1321"/>
    <x v="1"/>
    <x v="5"/>
    <n v="1"/>
    <s v="INR"/>
    <x v="92"/>
    <x v="22"/>
    <x v="3"/>
    <n v="600099"/>
    <s v="IN"/>
    <b v="0"/>
  </r>
  <r>
    <n v="20440"/>
    <x v="18777"/>
    <n v="7798921"/>
    <x v="1"/>
    <x v="22"/>
    <x v="22"/>
    <x v="2"/>
    <x v="0"/>
    <x v="256"/>
    <x v="2"/>
    <x v="2"/>
    <n v="1"/>
    <s v="INR"/>
    <x v="51"/>
    <x v="25"/>
    <x v="17"/>
    <n v="380008"/>
    <s v="IN"/>
    <b v="0"/>
  </r>
  <r>
    <n v="20441"/>
    <x v="18778"/>
    <n v="277041"/>
    <x v="0"/>
    <x v="27"/>
    <x v="22"/>
    <x v="0"/>
    <x v="3"/>
    <x v="3036"/>
    <x v="6"/>
    <x v="3"/>
    <n v="1"/>
    <s v="INR"/>
    <x v="37"/>
    <x v="514"/>
    <x v="34"/>
    <n v="797112"/>
    <s v="IN"/>
    <b v="0"/>
  </r>
  <r>
    <n v="20442"/>
    <x v="18779"/>
    <n v="4206498"/>
    <x v="0"/>
    <x v="33"/>
    <x v="22"/>
    <x v="0"/>
    <x v="5"/>
    <x v="621"/>
    <x v="0"/>
    <x v="1"/>
    <n v="1"/>
    <s v="INR"/>
    <x v="177"/>
    <x v="1103"/>
    <x v="7"/>
    <n v="671313"/>
    <s v="IN"/>
    <b v="0"/>
  </r>
  <r>
    <n v="20443"/>
    <x v="18780"/>
    <n v="9768608"/>
    <x v="0"/>
    <x v="37"/>
    <x v="22"/>
    <x v="0"/>
    <x v="3"/>
    <x v="308"/>
    <x v="0"/>
    <x v="2"/>
    <n v="1"/>
    <s v="INR"/>
    <x v="10"/>
    <x v="521"/>
    <x v="20"/>
    <n v="841302"/>
    <s v="IN"/>
    <b v="0"/>
  </r>
  <r>
    <n v="20444"/>
    <x v="18781"/>
    <n v="5852247"/>
    <x v="0"/>
    <x v="9"/>
    <x v="22"/>
    <x v="0"/>
    <x v="0"/>
    <x v="4590"/>
    <x v="0"/>
    <x v="4"/>
    <n v="1"/>
    <s v="INR"/>
    <x v="39"/>
    <x v="1253"/>
    <x v="5"/>
    <n v="591124"/>
    <s v="IN"/>
    <b v="0"/>
  </r>
  <r>
    <n v="20445"/>
    <x v="18781"/>
    <n v="5852247"/>
    <x v="1"/>
    <x v="26"/>
    <x v="22"/>
    <x v="0"/>
    <x v="1"/>
    <x v="2731"/>
    <x v="2"/>
    <x v="3"/>
    <n v="1"/>
    <s v="INR"/>
    <x v="326"/>
    <x v="30"/>
    <x v="4"/>
    <n v="411021"/>
    <s v="IN"/>
    <b v="0"/>
  </r>
  <r>
    <n v="20446"/>
    <x v="18782"/>
    <n v="1796078"/>
    <x v="0"/>
    <x v="40"/>
    <x v="22"/>
    <x v="0"/>
    <x v="2"/>
    <x v="1873"/>
    <x v="3"/>
    <x v="2"/>
    <n v="1"/>
    <s v="INR"/>
    <x v="177"/>
    <x v="1390"/>
    <x v="8"/>
    <n v="788103"/>
    <s v="IN"/>
    <b v="0"/>
  </r>
  <r>
    <n v="20447"/>
    <x v="18783"/>
    <n v="3720963"/>
    <x v="0"/>
    <x v="33"/>
    <x v="22"/>
    <x v="0"/>
    <x v="0"/>
    <x v="766"/>
    <x v="1"/>
    <x v="0"/>
    <n v="1"/>
    <s v="INR"/>
    <x v="187"/>
    <x v="10"/>
    <x v="9"/>
    <n v="500047"/>
    <s v="IN"/>
    <b v="0"/>
  </r>
  <r>
    <n v="20448"/>
    <x v="18784"/>
    <n v="3028433"/>
    <x v="0"/>
    <x v="1"/>
    <x v="22"/>
    <x v="2"/>
    <x v="2"/>
    <x v="4591"/>
    <x v="0"/>
    <x v="2"/>
    <n v="1"/>
    <s v="INR"/>
    <x v="29"/>
    <x v="10"/>
    <x v="9"/>
    <n v="500058"/>
    <s v="IN"/>
    <b v="0"/>
  </r>
  <r>
    <n v="20449"/>
    <x v="18785"/>
    <n v="9009633"/>
    <x v="1"/>
    <x v="33"/>
    <x v="22"/>
    <x v="0"/>
    <x v="2"/>
    <x v="389"/>
    <x v="4"/>
    <x v="7"/>
    <n v="1"/>
    <s v="INR"/>
    <x v="86"/>
    <x v="1292"/>
    <x v="17"/>
    <n v="370001"/>
    <s v="IN"/>
    <b v="0"/>
  </r>
  <r>
    <n v="20450"/>
    <x v="18786"/>
    <n v="3882392"/>
    <x v="0"/>
    <x v="48"/>
    <x v="22"/>
    <x v="0"/>
    <x v="2"/>
    <x v="3491"/>
    <x v="1"/>
    <x v="4"/>
    <n v="1"/>
    <s v="INR"/>
    <x v="37"/>
    <x v="10"/>
    <x v="9"/>
    <n v="500034"/>
    <s v="IN"/>
    <b v="0"/>
  </r>
  <r>
    <n v="20451"/>
    <x v="18787"/>
    <n v="7866111"/>
    <x v="0"/>
    <x v="30"/>
    <x v="22"/>
    <x v="0"/>
    <x v="2"/>
    <x v="4202"/>
    <x v="1"/>
    <x v="5"/>
    <n v="1"/>
    <s v="INR"/>
    <x v="374"/>
    <x v="1744"/>
    <x v="17"/>
    <n v="370140"/>
    <s v="IN"/>
    <b v="0"/>
  </r>
  <r>
    <n v="20452"/>
    <x v="18788"/>
    <n v="9591729"/>
    <x v="0"/>
    <x v="27"/>
    <x v="22"/>
    <x v="0"/>
    <x v="0"/>
    <x v="681"/>
    <x v="1"/>
    <x v="2"/>
    <n v="1"/>
    <s v="INR"/>
    <x v="22"/>
    <x v="54"/>
    <x v="19"/>
    <n v="834001"/>
    <s v="IN"/>
    <b v="0"/>
  </r>
  <r>
    <n v="20453"/>
    <x v="18788"/>
    <n v="9591729"/>
    <x v="1"/>
    <x v="44"/>
    <x v="22"/>
    <x v="0"/>
    <x v="2"/>
    <x v="408"/>
    <x v="1"/>
    <x v="3"/>
    <n v="1"/>
    <s v="INR"/>
    <x v="161"/>
    <x v="11"/>
    <x v="10"/>
    <n v="110017"/>
    <s v="IN"/>
    <b v="0"/>
  </r>
  <r>
    <n v="20454"/>
    <x v="18789"/>
    <n v="8770346"/>
    <x v="0"/>
    <x v="0"/>
    <x v="22"/>
    <x v="0"/>
    <x v="2"/>
    <x v="3002"/>
    <x v="1"/>
    <x v="5"/>
    <n v="1"/>
    <s v="INR"/>
    <x v="34"/>
    <x v="16"/>
    <x v="13"/>
    <n v="226021"/>
    <s v="IN"/>
    <b v="0"/>
  </r>
  <r>
    <n v="20455"/>
    <x v="18790"/>
    <n v="5866418"/>
    <x v="0"/>
    <x v="27"/>
    <x v="22"/>
    <x v="0"/>
    <x v="2"/>
    <x v="2381"/>
    <x v="0"/>
    <x v="4"/>
    <n v="1"/>
    <s v="INR"/>
    <x v="86"/>
    <x v="741"/>
    <x v="6"/>
    <n v="515001"/>
    <s v="IN"/>
    <b v="0"/>
  </r>
  <r>
    <n v="20456"/>
    <x v="18791"/>
    <n v="8626738"/>
    <x v="0"/>
    <x v="18"/>
    <x v="22"/>
    <x v="0"/>
    <x v="2"/>
    <x v="2903"/>
    <x v="0"/>
    <x v="3"/>
    <n v="1"/>
    <s v="INR"/>
    <x v="29"/>
    <x v="600"/>
    <x v="5"/>
    <n v="562110"/>
    <s v="IN"/>
    <b v="0"/>
  </r>
  <r>
    <n v="20457"/>
    <x v="18792"/>
    <n v="1721544"/>
    <x v="0"/>
    <x v="15"/>
    <x v="22"/>
    <x v="0"/>
    <x v="0"/>
    <x v="2231"/>
    <x v="0"/>
    <x v="1"/>
    <n v="1"/>
    <s v="INR"/>
    <x v="10"/>
    <x v="85"/>
    <x v="7"/>
    <n v="683594"/>
    <s v="IN"/>
    <b v="0"/>
  </r>
  <r>
    <n v="20458"/>
    <x v="18793"/>
    <n v="3867834"/>
    <x v="0"/>
    <x v="30"/>
    <x v="22"/>
    <x v="0"/>
    <x v="1"/>
    <x v="2667"/>
    <x v="1"/>
    <x v="5"/>
    <n v="1"/>
    <s v="INR"/>
    <x v="127"/>
    <x v="5"/>
    <x v="5"/>
    <n v="560078"/>
    <s v="IN"/>
    <b v="0"/>
  </r>
  <r>
    <n v="20459"/>
    <x v="18794"/>
    <n v="1292089"/>
    <x v="1"/>
    <x v="16"/>
    <x v="22"/>
    <x v="0"/>
    <x v="3"/>
    <x v="3386"/>
    <x v="1"/>
    <x v="6"/>
    <n v="1"/>
    <s v="INR"/>
    <x v="364"/>
    <x v="6"/>
    <x v="6"/>
    <n v="520004"/>
    <s v="IN"/>
    <b v="0"/>
  </r>
  <r>
    <n v="20460"/>
    <x v="18795"/>
    <n v="3803679"/>
    <x v="0"/>
    <x v="38"/>
    <x v="22"/>
    <x v="0"/>
    <x v="3"/>
    <x v="1611"/>
    <x v="0"/>
    <x v="6"/>
    <n v="1"/>
    <s v="INR"/>
    <x v="607"/>
    <x v="14"/>
    <x v="4"/>
    <n v="400080"/>
    <s v="IN"/>
    <b v="0"/>
  </r>
  <r>
    <n v="20461"/>
    <x v="18796"/>
    <n v="9832980"/>
    <x v="1"/>
    <x v="21"/>
    <x v="22"/>
    <x v="0"/>
    <x v="5"/>
    <x v="474"/>
    <x v="2"/>
    <x v="1"/>
    <n v="1"/>
    <s v="INR"/>
    <x v="388"/>
    <x v="113"/>
    <x v="1"/>
    <n v="122009"/>
    <s v="IN"/>
    <b v="0"/>
  </r>
  <r>
    <n v="20462"/>
    <x v="18797"/>
    <n v="7806962"/>
    <x v="1"/>
    <x v="20"/>
    <x v="22"/>
    <x v="0"/>
    <x v="6"/>
    <x v="21"/>
    <x v="2"/>
    <x v="0"/>
    <n v="1"/>
    <s v="INR"/>
    <x v="188"/>
    <x v="80"/>
    <x v="13"/>
    <n v="251001"/>
    <s v="IN"/>
    <b v="0"/>
  </r>
  <r>
    <n v="20463"/>
    <x v="18798"/>
    <n v="6743522"/>
    <x v="0"/>
    <x v="17"/>
    <x v="22"/>
    <x v="0"/>
    <x v="3"/>
    <x v="1769"/>
    <x v="1"/>
    <x v="4"/>
    <n v="1"/>
    <s v="INR"/>
    <x v="468"/>
    <x v="1"/>
    <x v="1"/>
    <n v="122001"/>
    <s v="IN"/>
    <b v="0"/>
  </r>
  <r>
    <n v="20464"/>
    <x v="18799"/>
    <n v="4503468"/>
    <x v="0"/>
    <x v="5"/>
    <x v="22"/>
    <x v="0"/>
    <x v="2"/>
    <x v="1701"/>
    <x v="0"/>
    <x v="6"/>
    <n v="1"/>
    <s v="INR"/>
    <x v="39"/>
    <x v="1148"/>
    <x v="3"/>
    <n v="641031"/>
    <s v="IN"/>
    <b v="0"/>
  </r>
  <r>
    <n v="20465"/>
    <x v="18800"/>
    <n v="203922"/>
    <x v="0"/>
    <x v="40"/>
    <x v="22"/>
    <x v="0"/>
    <x v="3"/>
    <x v="4592"/>
    <x v="0"/>
    <x v="4"/>
    <n v="1"/>
    <s v="INR"/>
    <x v="362"/>
    <x v="10"/>
    <x v="9"/>
    <n v="500004"/>
    <s v="IN"/>
    <b v="0"/>
  </r>
  <r>
    <n v="20466"/>
    <x v="18801"/>
    <n v="9224334"/>
    <x v="0"/>
    <x v="34"/>
    <x v="22"/>
    <x v="0"/>
    <x v="6"/>
    <x v="577"/>
    <x v="1"/>
    <x v="2"/>
    <n v="1"/>
    <s v="INR"/>
    <x v="15"/>
    <x v="22"/>
    <x v="3"/>
    <n v="600086"/>
    <s v="IN"/>
    <b v="0"/>
  </r>
  <r>
    <n v="20467"/>
    <x v="18802"/>
    <n v="8268273"/>
    <x v="1"/>
    <x v="60"/>
    <x v="22"/>
    <x v="0"/>
    <x v="4"/>
    <x v="530"/>
    <x v="3"/>
    <x v="4"/>
    <n v="1"/>
    <s v="INR"/>
    <x v="10"/>
    <x v="14"/>
    <x v="4"/>
    <n v="400067"/>
    <s v="IN"/>
    <b v="0"/>
  </r>
  <r>
    <n v="20468"/>
    <x v="18803"/>
    <n v="5264014"/>
    <x v="1"/>
    <x v="22"/>
    <x v="22"/>
    <x v="0"/>
    <x v="2"/>
    <x v="48"/>
    <x v="1"/>
    <x v="3"/>
    <n v="1"/>
    <s v="INR"/>
    <x v="42"/>
    <x v="5"/>
    <x v="5"/>
    <n v="560099"/>
    <s v="IN"/>
    <b v="0"/>
  </r>
  <r>
    <n v="20469"/>
    <x v="18804"/>
    <n v="1887837"/>
    <x v="1"/>
    <x v="17"/>
    <x v="22"/>
    <x v="0"/>
    <x v="0"/>
    <x v="491"/>
    <x v="1"/>
    <x v="3"/>
    <n v="1"/>
    <s v="INR"/>
    <x v="207"/>
    <x v="11"/>
    <x v="10"/>
    <n v="110096"/>
    <s v="IN"/>
    <b v="0"/>
  </r>
  <r>
    <n v="20470"/>
    <x v="18805"/>
    <n v="7467527"/>
    <x v="1"/>
    <x v="5"/>
    <x v="22"/>
    <x v="0"/>
    <x v="2"/>
    <x v="4352"/>
    <x v="0"/>
    <x v="0"/>
    <n v="1"/>
    <s v="INR"/>
    <x v="139"/>
    <x v="10"/>
    <x v="9"/>
    <n v="500072"/>
    <s v="IN"/>
    <b v="0"/>
  </r>
  <r>
    <n v="20471"/>
    <x v="18805"/>
    <n v="7467527"/>
    <x v="1"/>
    <x v="30"/>
    <x v="22"/>
    <x v="0"/>
    <x v="3"/>
    <x v="4331"/>
    <x v="0"/>
    <x v="3"/>
    <n v="1"/>
    <s v="INR"/>
    <x v="35"/>
    <x v="135"/>
    <x v="14"/>
    <n v="462022"/>
    <s v="IN"/>
    <b v="0"/>
  </r>
  <r>
    <n v="20472"/>
    <x v="18805"/>
    <n v="7467527"/>
    <x v="1"/>
    <x v="10"/>
    <x v="22"/>
    <x v="0"/>
    <x v="2"/>
    <x v="1072"/>
    <x v="0"/>
    <x v="1"/>
    <n v="1"/>
    <s v="INR"/>
    <x v="437"/>
    <x v="1602"/>
    <x v="4"/>
    <n v="416115"/>
    <s v="IN"/>
    <b v="0"/>
  </r>
  <r>
    <n v="20473"/>
    <x v="18806"/>
    <n v="3848825"/>
    <x v="1"/>
    <x v="15"/>
    <x v="22"/>
    <x v="0"/>
    <x v="2"/>
    <x v="57"/>
    <x v="1"/>
    <x v="3"/>
    <n v="1"/>
    <s v="INR"/>
    <x v="200"/>
    <x v="10"/>
    <x v="9"/>
    <n v="500080"/>
    <s v="IN"/>
    <b v="0"/>
  </r>
  <r>
    <n v="20474"/>
    <x v="18807"/>
    <n v="8638030"/>
    <x v="1"/>
    <x v="24"/>
    <x v="22"/>
    <x v="0"/>
    <x v="2"/>
    <x v="2768"/>
    <x v="0"/>
    <x v="6"/>
    <n v="1"/>
    <s v="INR"/>
    <x v="68"/>
    <x v="422"/>
    <x v="17"/>
    <n v="382006"/>
    <s v="IN"/>
    <b v="0"/>
  </r>
  <r>
    <n v="20475"/>
    <x v="18807"/>
    <n v="8638030"/>
    <x v="1"/>
    <x v="28"/>
    <x v="22"/>
    <x v="0"/>
    <x v="2"/>
    <x v="1924"/>
    <x v="0"/>
    <x v="6"/>
    <n v="1"/>
    <s v="INR"/>
    <x v="0"/>
    <x v="5"/>
    <x v="5"/>
    <n v="560045"/>
    <s v="IN"/>
    <b v="0"/>
  </r>
  <r>
    <n v="20476"/>
    <x v="18807"/>
    <n v="8638030"/>
    <x v="1"/>
    <x v="37"/>
    <x v="22"/>
    <x v="0"/>
    <x v="1"/>
    <x v="2286"/>
    <x v="0"/>
    <x v="4"/>
    <n v="1"/>
    <s v="INR"/>
    <x v="0"/>
    <x v="68"/>
    <x v="4"/>
    <n v="400604"/>
    <s v="IN"/>
    <b v="0"/>
  </r>
  <r>
    <n v="20477"/>
    <x v="18807"/>
    <n v="8638030"/>
    <x v="0"/>
    <x v="11"/>
    <x v="22"/>
    <x v="0"/>
    <x v="2"/>
    <x v="1817"/>
    <x v="0"/>
    <x v="4"/>
    <n v="1"/>
    <s v="INR"/>
    <x v="74"/>
    <x v="320"/>
    <x v="3"/>
    <n v="608001"/>
    <s v="IN"/>
    <b v="0"/>
  </r>
  <r>
    <n v="20478"/>
    <x v="18807"/>
    <n v="8638030"/>
    <x v="0"/>
    <x v="39"/>
    <x v="22"/>
    <x v="0"/>
    <x v="1"/>
    <x v="2936"/>
    <x v="0"/>
    <x v="2"/>
    <n v="1"/>
    <s v="INR"/>
    <x v="10"/>
    <x v="165"/>
    <x v="9"/>
    <n v="506001"/>
    <s v="IN"/>
    <b v="0"/>
  </r>
  <r>
    <n v="20479"/>
    <x v="18808"/>
    <n v="7195963"/>
    <x v="1"/>
    <x v="35"/>
    <x v="22"/>
    <x v="0"/>
    <x v="3"/>
    <x v="3662"/>
    <x v="1"/>
    <x v="1"/>
    <n v="1"/>
    <s v="INR"/>
    <x v="21"/>
    <x v="6"/>
    <x v="6"/>
    <n v="520010"/>
    <s v="IN"/>
    <b v="0"/>
  </r>
  <r>
    <n v="20480"/>
    <x v="18809"/>
    <n v="9291717"/>
    <x v="0"/>
    <x v="49"/>
    <x v="22"/>
    <x v="0"/>
    <x v="2"/>
    <x v="3002"/>
    <x v="1"/>
    <x v="5"/>
    <n v="1"/>
    <s v="INR"/>
    <x v="456"/>
    <x v="196"/>
    <x v="17"/>
    <n v="395007"/>
    <s v="IN"/>
    <b v="0"/>
  </r>
  <r>
    <n v="20481"/>
    <x v="18810"/>
    <n v="361147"/>
    <x v="0"/>
    <x v="9"/>
    <x v="22"/>
    <x v="0"/>
    <x v="3"/>
    <x v="504"/>
    <x v="3"/>
    <x v="3"/>
    <n v="1"/>
    <s v="INR"/>
    <x v="18"/>
    <x v="5"/>
    <x v="5"/>
    <n v="560102"/>
    <s v="IN"/>
    <b v="0"/>
  </r>
  <r>
    <n v="20482"/>
    <x v="18811"/>
    <n v="4684888"/>
    <x v="0"/>
    <x v="2"/>
    <x v="22"/>
    <x v="0"/>
    <x v="2"/>
    <x v="1824"/>
    <x v="3"/>
    <x v="3"/>
    <n v="1"/>
    <s v="INR"/>
    <x v="84"/>
    <x v="383"/>
    <x v="25"/>
    <n v="403601"/>
    <s v="IN"/>
    <b v="0"/>
  </r>
  <r>
    <n v="20483"/>
    <x v="18812"/>
    <n v="2557610"/>
    <x v="0"/>
    <x v="38"/>
    <x v="22"/>
    <x v="2"/>
    <x v="4"/>
    <x v="125"/>
    <x v="1"/>
    <x v="1"/>
    <n v="1"/>
    <s v="INR"/>
    <x v="22"/>
    <x v="5"/>
    <x v="5"/>
    <n v="560061"/>
    <s v="IN"/>
    <b v="0"/>
  </r>
  <r>
    <n v="20484"/>
    <x v="18813"/>
    <n v="3823285"/>
    <x v="0"/>
    <x v="21"/>
    <x v="22"/>
    <x v="0"/>
    <x v="3"/>
    <x v="827"/>
    <x v="0"/>
    <x v="1"/>
    <n v="1"/>
    <s v="INR"/>
    <x v="10"/>
    <x v="68"/>
    <x v="4"/>
    <n v="400610"/>
    <s v="IN"/>
    <b v="0"/>
  </r>
  <r>
    <n v="20485"/>
    <x v="18814"/>
    <n v="8735700"/>
    <x v="1"/>
    <x v="16"/>
    <x v="22"/>
    <x v="0"/>
    <x v="3"/>
    <x v="1995"/>
    <x v="1"/>
    <x v="1"/>
    <n v="1"/>
    <s v="INR"/>
    <x v="3"/>
    <x v="10"/>
    <x v="9"/>
    <n v="500036"/>
    <s v="IN"/>
    <b v="0"/>
  </r>
  <r>
    <n v="20486"/>
    <x v="18815"/>
    <n v="2005004"/>
    <x v="0"/>
    <x v="53"/>
    <x v="22"/>
    <x v="0"/>
    <x v="5"/>
    <x v="605"/>
    <x v="0"/>
    <x v="6"/>
    <n v="1"/>
    <s v="INR"/>
    <x v="116"/>
    <x v="11"/>
    <x v="10"/>
    <n v="110019"/>
    <s v="IN"/>
    <b v="0"/>
  </r>
  <r>
    <n v="20487"/>
    <x v="18816"/>
    <n v="9377644"/>
    <x v="0"/>
    <x v="0"/>
    <x v="22"/>
    <x v="0"/>
    <x v="2"/>
    <x v="4593"/>
    <x v="0"/>
    <x v="6"/>
    <n v="1"/>
    <s v="INR"/>
    <x v="95"/>
    <x v="11"/>
    <x v="10"/>
    <n v="110058"/>
    <s v="IN"/>
    <b v="0"/>
  </r>
  <r>
    <n v="20488"/>
    <x v="18817"/>
    <n v="333210"/>
    <x v="0"/>
    <x v="56"/>
    <x v="22"/>
    <x v="0"/>
    <x v="3"/>
    <x v="1200"/>
    <x v="1"/>
    <x v="0"/>
    <n v="1"/>
    <s v="INR"/>
    <x v="462"/>
    <x v="62"/>
    <x v="13"/>
    <n v="201310"/>
    <s v="IN"/>
    <b v="0"/>
  </r>
  <r>
    <n v="20489"/>
    <x v="18818"/>
    <n v="9961255"/>
    <x v="0"/>
    <x v="1"/>
    <x v="22"/>
    <x v="0"/>
    <x v="2"/>
    <x v="2618"/>
    <x v="0"/>
    <x v="0"/>
    <n v="1"/>
    <s v="INR"/>
    <x v="236"/>
    <x v="72"/>
    <x v="3"/>
    <n v="641002"/>
    <s v="IN"/>
    <b v="0"/>
  </r>
  <r>
    <n v="20490"/>
    <x v="18819"/>
    <n v="2062684"/>
    <x v="0"/>
    <x v="18"/>
    <x v="22"/>
    <x v="0"/>
    <x v="3"/>
    <x v="198"/>
    <x v="3"/>
    <x v="5"/>
    <n v="1"/>
    <s v="INR"/>
    <x v="134"/>
    <x v="113"/>
    <x v="1"/>
    <n v="122001"/>
    <s v="IN"/>
    <b v="0"/>
  </r>
  <r>
    <n v="20491"/>
    <x v="18820"/>
    <n v="8808133"/>
    <x v="0"/>
    <x v="38"/>
    <x v="22"/>
    <x v="0"/>
    <x v="2"/>
    <x v="1042"/>
    <x v="0"/>
    <x v="3"/>
    <n v="1"/>
    <s v="INR"/>
    <x v="86"/>
    <x v="313"/>
    <x v="19"/>
    <n v="831001"/>
    <s v="IN"/>
    <b v="0"/>
  </r>
  <r>
    <n v="20492"/>
    <x v="18821"/>
    <n v="9658691"/>
    <x v="0"/>
    <x v="20"/>
    <x v="22"/>
    <x v="0"/>
    <x v="3"/>
    <x v="118"/>
    <x v="0"/>
    <x v="8"/>
    <n v="1"/>
    <s v="INR"/>
    <x v="323"/>
    <x v="1069"/>
    <x v="5"/>
    <n v="587301"/>
    <s v="IN"/>
    <b v="0"/>
  </r>
  <r>
    <n v="20493"/>
    <x v="18822"/>
    <n v="5796120"/>
    <x v="0"/>
    <x v="2"/>
    <x v="22"/>
    <x v="0"/>
    <x v="3"/>
    <x v="4086"/>
    <x v="0"/>
    <x v="6"/>
    <n v="1"/>
    <s v="INR"/>
    <x v="177"/>
    <x v="611"/>
    <x v="3"/>
    <n v="629002"/>
    <s v="IN"/>
    <b v="0"/>
  </r>
  <r>
    <n v="20494"/>
    <x v="18823"/>
    <n v="1533149"/>
    <x v="0"/>
    <x v="24"/>
    <x v="22"/>
    <x v="0"/>
    <x v="1"/>
    <x v="122"/>
    <x v="3"/>
    <x v="1"/>
    <n v="1"/>
    <s v="INR"/>
    <x v="171"/>
    <x v="10"/>
    <x v="9"/>
    <n v="500043"/>
    <s v="IN"/>
    <b v="0"/>
  </r>
  <r>
    <n v="20495"/>
    <x v="18824"/>
    <n v="5110630"/>
    <x v="0"/>
    <x v="49"/>
    <x v="22"/>
    <x v="0"/>
    <x v="2"/>
    <x v="649"/>
    <x v="1"/>
    <x v="0"/>
    <n v="1"/>
    <s v="INR"/>
    <x v="109"/>
    <x v="18"/>
    <x v="13"/>
    <n v="250004"/>
    <s v="IN"/>
    <b v="0"/>
  </r>
  <r>
    <n v="20496"/>
    <x v="18825"/>
    <n v="3844808"/>
    <x v="0"/>
    <x v="38"/>
    <x v="22"/>
    <x v="0"/>
    <x v="2"/>
    <x v="3029"/>
    <x v="1"/>
    <x v="2"/>
    <n v="1"/>
    <s v="INR"/>
    <x v="78"/>
    <x v="1439"/>
    <x v="13"/>
    <n v="212601"/>
    <s v="IN"/>
    <b v="0"/>
  </r>
  <r>
    <n v="20497"/>
    <x v="18826"/>
    <n v="6147374"/>
    <x v="1"/>
    <x v="6"/>
    <x v="22"/>
    <x v="0"/>
    <x v="3"/>
    <x v="70"/>
    <x v="1"/>
    <x v="5"/>
    <n v="1"/>
    <s v="INR"/>
    <x v="133"/>
    <x v="34"/>
    <x v="13"/>
    <n v="221001"/>
    <s v="IN"/>
    <b v="0"/>
  </r>
  <r>
    <n v="20498"/>
    <x v="18827"/>
    <n v="5169078"/>
    <x v="0"/>
    <x v="12"/>
    <x v="22"/>
    <x v="0"/>
    <x v="2"/>
    <x v="2640"/>
    <x v="0"/>
    <x v="4"/>
    <n v="1"/>
    <s v="INR"/>
    <x v="162"/>
    <x v="51"/>
    <x v="13"/>
    <n v="201301"/>
    <s v="IN"/>
    <b v="0"/>
  </r>
  <r>
    <n v="20499"/>
    <x v="18828"/>
    <n v="8988308"/>
    <x v="0"/>
    <x v="5"/>
    <x v="22"/>
    <x v="0"/>
    <x v="5"/>
    <x v="4594"/>
    <x v="0"/>
    <x v="0"/>
    <n v="1"/>
    <s v="INR"/>
    <x v="318"/>
    <x v="46"/>
    <x v="20"/>
    <n v="800023"/>
    <s v="IN"/>
    <b v="0"/>
  </r>
  <r>
    <n v="20500"/>
    <x v="18829"/>
    <n v="4068073"/>
    <x v="0"/>
    <x v="36"/>
    <x v="22"/>
    <x v="0"/>
    <x v="2"/>
    <x v="3987"/>
    <x v="0"/>
    <x v="10"/>
    <n v="1"/>
    <s v="INR"/>
    <x v="594"/>
    <x v="227"/>
    <x v="1"/>
    <n v="121001"/>
    <s v="IN"/>
    <b v="0"/>
  </r>
  <r>
    <n v="20501"/>
    <x v="18830"/>
    <n v="2687385"/>
    <x v="0"/>
    <x v="25"/>
    <x v="22"/>
    <x v="0"/>
    <x v="2"/>
    <x v="4252"/>
    <x v="0"/>
    <x v="0"/>
    <n v="1"/>
    <s v="INR"/>
    <x v="70"/>
    <x v="14"/>
    <x v="4"/>
    <n v="400022"/>
    <s v="IN"/>
    <b v="0"/>
  </r>
  <r>
    <n v="20502"/>
    <x v="18831"/>
    <n v="4329087"/>
    <x v="0"/>
    <x v="22"/>
    <x v="22"/>
    <x v="0"/>
    <x v="4"/>
    <x v="1389"/>
    <x v="3"/>
    <x v="3"/>
    <n v="1"/>
    <s v="INR"/>
    <x v="86"/>
    <x v="1416"/>
    <x v="3"/>
    <n v="626117"/>
    <s v="IN"/>
    <b v="0"/>
  </r>
  <r>
    <n v="20503"/>
    <x v="18832"/>
    <n v="8867311"/>
    <x v="1"/>
    <x v="12"/>
    <x v="22"/>
    <x v="0"/>
    <x v="4"/>
    <x v="462"/>
    <x v="4"/>
    <x v="7"/>
    <n v="1"/>
    <s v="INR"/>
    <x v="42"/>
    <x v="1081"/>
    <x v="20"/>
    <n v="846004"/>
    <s v="IN"/>
    <b v="0"/>
  </r>
  <r>
    <n v="20504"/>
    <x v="18833"/>
    <n v="2490566"/>
    <x v="0"/>
    <x v="14"/>
    <x v="23"/>
    <x v="0"/>
    <x v="2"/>
    <x v="85"/>
    <x v="1"/>
    <x v="1"/>
    <n v="1"/>
    <s v="INR"/>
    <x v="35"/>
    <x v="2"/>
    <x v="2"/>
    <n v="700028"/>
    <s v="IN"/>
    <b v="0"/>
  </r>
  <r>
    <n v="20505"/>
    <x v="18834"/>
    <n v="8805559"/>
    <x v="0"/>
    <x v="49"/>
    <x v="23"/>
    <x v="0"/>
    <x v="0"/>
    <x v="907"/>
    <x v="0"/>
    <x v="1"/>
    <n v="1"/>
    <s v="INR"/>
    <x v="208"/>
    <x v="2"/>
    <x v="2"/>
    <n v="700048"/>
    <s v="IN"/>
    <b v="0"/>
  </r>
  <r>
    <n v="20506"/>
    <x v="18835"/>
    <n v="9251704"/>
    <x v="0"/>
    <x v="50"/>
    <x v="23"/>
    <x v="0"/>
    <x v="3"/>
    <x v="2789"/>
    <x v="0"/>
    <x v="6"/>
    <n v="1"/>
    <s v="INR"/>
    <x v="74"/>
    <x v="22"/>
    <x v="3"/>
    <n v="600049"/>
    <s v="IN"/>
    <b v="0"/>
  </r>
  <r>
    <n v="20507"/>
    <x v="18836"/>
    <n v="3400583"/>
    <x v="0"/>
    <x v="15"/>
    <x v="23"/>
    <x v="0"/>
    <x v="2"/>
    <x v="2209"/>
    <x v="0"/>
    <x v="4"/>
    <n v="1"/>
    <s v="INR"/>
    <x v="6"/>
    <x v="5"/>
    <x v="5"/>
    <n v="560079"/>
    <s v="IN"/>
    <b v="0"/>
  </r>
  <r>
    <n v="20508"/>
    <x v="18837"/>
    <n v="6889370"/>
    <x v="0"/>
    <x v="20"/>
    <x v="23"/>
    <x v="0"/>
    <x v="5"/>
    <x v="1593"/>
    <x v="1"/>
    <x v="5"/>
    <n v="1"/>
    <s v="INR"/>
    <x v="182"/>
    <x v="10"/>
    <x v="9"/>
    <n v="500097"/>
    <s v="IN"/>
    <b v="0"/>
  </r>
  <r>
    <n v="20509"/>
    <x v="18838"/>
    <n v="5428752"/>
    <x v="1"/>
    <x v="34"/>
    <x v="23"/>
    <x v="0"/>
    <x v="2"/>
    <x v="4202"/>
    <x v="1"/>
    <x v="5"/>
    <n v="1"/>
    <s v="INR"/>
    <x v="91"/>
    <x v="1006"/>
    <x v="20"/>
    <n v="845401"/>
    <s v="IN"/>
    <b v="0"/>
  </r>
  <r>
    <n v="20510"/>
    <x v="18839"/>
    <n v="1056993"/>
    <x v="1"/>
    <x v="16"/>
    <x v="23"/>
    <x v="0"/>
    <x v="0"/>
    <x v="86"/>
    <x v="1"/>
    <x v="2"/>
    <n v="1"/>
    <s v="INR"/>
    <x v="667"/>
    <x v="11"/>
    <x v="10"/>
    <n v="110018"/>
    <s v="IN"/>
    <b v="0"/>
  </r>
  <r>
    <n v="20511"/>
    <x v="18840"/>
    <n v="9131335"/>
    <x v="1"/>
    <x v="45"/>
    <x v="23"/>
    <x v="0"/>
    <x v="3"/>
    <x v="484"/>
    <x v="4"/>
    <x v="7"/>
    <n v="1"/>
    <s v="INR"/>
    <x v="42"/>
    <x v="46"/>
    <x v="20"/>
    <n v="801505"/>
    <s v="IN"/>
    <b v="0"/>
  </r>
  <r>
    <n v="20512"/>
    <x v="18841"/>
    <n v="8157106"/>
    <x v="1"/>
    <x v="11"/>
    <x v="23"/>
    <x v="0"/>
    <x v="2"/>
    <x v="474"/>
    <x v="2"/>
    <x v="1"/>
    <n v="1"/>
    <s v="INR"/>
    <x v="140"/>
    <x v="10"/>
    <x v="9"/>
    <n v="500032"/>
    <s v="IN"/>
    <b v="0"/>
  </r>
  <r>
    <n v="20513"/>
    <x v="18842"/>
    <n v="9880435"/>
    <x v="0"/>
    <x v="36"/>
    <x v="23"/>
    <x v="0"/>
    <x v="2"/>
    <x v="3054"/>
    <x v="0"/>
    <x v="1"/>
    <n v="1"/>
    <s v="INR"/>
    <x v="112"/>
    <x v="10"/>
    <x v="9"/>
    <n v="500018"/>
    <s v="IN"/>
    <b v="0"/>
  </r>
  <r>
    <n v="20514"/>
    <x v="18843"/>
    <n v="8898278"/>
    <x v="0"/>
    <x v="32"/>
    <x v="23"/>
    <x v="0"/>
    <x v="1"/>
    <x v="123"/>
    <x v="0"/>
    <x v="3"/>
    <n v="1"/>
    <s v="INR"/>
    <x v="6"/>
    <x v="25"/>
    <x v="17"/>
    <n v="382449"/>
    <s v="IN"/>
    <b v="0"/>
  </r>
  <r>
    <n v="20515"/>
    <x v="18844"/>
    <n v="233386"/>
    <x v="1"/>
    <x v="33"/>
    <x v="23"/>
    <x v="0"/>
    <x v="2"/>
    <x v="1118"/>
    <x v="1"/>
    <x v="3"/>
    <n v="1"/>
    <s v="INR"/>
    <x v="406"/>
    <x v="11"/>
    <x v="10"/>
    <n v="110018"/>
    <s v="IN"/>
    <b v="0"/>
  </r>
  <r>
    <n v="20516"/>
    <x v="18845"/>
    <n v="8644232"/>
    <x v="0"/>
    <x v="22"/>
    <x v="23"/>
    <x v="0"/>
    <x v="2"/>
    <x v="129"/>
    <x v="1"/>
    <x v="3"/>
    <n v="1"/>
    <s v="INR"/>
    <x v="58"/>
    <x v="1"/>
    <x v="1"/>
    <n v="122001"/>
    <s v="IN"/>
    <b v="0"/>
  </r>
  <r>
    <n v="20517"/>
    <x v="18846"/>
    <n v="9959805"/>
    <x v="0"/>
    <x v="17"/>
    <x v="23"/>
    <x v="0"/>
    <x v="0"/>
    <x v="37"/>
    <x v="1"/>
    <x v="3"/>
    <n v="1"/>
    <s v="INR"/>
    <x v="43"/>
    <x v="839"/>
    <x v="1"/>
    <n v="123106"/>
    <s v="IN"/>
    <b v="0"/>
  </r>
  <r>
    <n v="20518"/>
    <x v="18847"/>
    <n v="5312674"/>
    <x v="0"/>
    <x v="44"/>
    <x v="23"/>
    <x v="0"/>
    <x v="3"/>
    <x v="50"/>
    <x v="1"/>
    <x v="5"/>
    <n v="1"/>
    <s v="INR"/>
    <x v="45"/>
    <x v="2"/>
    <x v="2"/>
    <n v="700027"/>
    <s v="IN"/>
    <b v="0"/>
  </r>
  <r>
    <n v="20519"/>
    <x v="18848"/>
    <n v="959120"/>
    <x v="1"/>
    <x v="36"/>
    <x v="23"/>
    <x v="0"/>
    <x v="2"/>
    <x v="1026"/>
    <x v="1"/>
    <x v="4"/>
    <n v="1"/>
    <s v="INR"/>
    <x v="26"/>
    <x v="772"/>
    <x v="4"/>
    <n v="421401"/>
    <s v="IN"/>
    <b v="0"/>
  </r>
  <r>
    <n v="20520"/>
    <x v="18848"/>
    <n v="959120"/>
    <x v="1"/>
    <x v="18"/>
    <x v="23"/>
    <x v="0"/>
    <x v="6"/>
    <x v="785"/>
    <x v="1"/>
    <x v="4"/>
    <n v="1"/>
    <s v="INR"/>
    <x v="133"/>
    <x v="196"/>
    <x v="17"/>
    <n v="395009"/>
    <s v="IN"/>
    <b v="0"/>
  </r>
  <r>
    <n v="20521"/>
    <x v="18849"/>
    <n v="3472440"/>
    <x v="1"/>
    <x v="6"/>
    <x v="23"/>
    <x v="0"/>
    <x v="2"/>
    <x v="301"/>
    <x v="1"/>
    <x v="6"/>
    <n v="1"/>
    <s v="INR"/>
    <x v="22"/>
    <x v="1745"/>
    <x v="14"/>
    <n v="473331"/>
    <s v="IN"/>
    <b v="0"/>
  </r>
  <r>
    <n v="20522"/>
    <x v="18849"/>
    <n v="3472440"/>
    <x v="0"/>
    <x v="25"/>
    <x v="23"/>
    <x v="0"/>
    <x v="2"/>
    <x v="913"/>
    <x v="1"/>
    <x v="2"/>
    <n v="1"/>
    <s v="INR"/>
    <x v="193"/>
    <x v="5"/>
    <x v="5"/>
    <n v="560032"/>
    <s v="IN"/>
    <b v="0"/>
  </r>
  <r>
    <n v="20523"/>
    <x v="18850"/>
    <n v="5687223"/>
    <x v="0"/>
    <x v="20"/>
    <x v="23"/>
    <x v="0"/>
    <x v="4"/>
    <x v="281"/>
    <x v="1"/>
    <x v="3"/>
    <n v="1"/>
    <s v="INR"/>
    <x v="414"/>
    <x v="5"/>
    <x v="5"/>
    <n v="560043"/>
    <s v="IN"/>
    <b v="0"/>
  </r>
  <r>
    <n v="20524"/>
    <x v="18851"/>
    <n v="1884868"/>
    <x v="1"/>
    <x v="1"/>
    <x v="23"/>
    <x v="0"/>
    <x v="2"/>
    <x v="909"/>
    <x v="1"/>
    <x v="6"/>
    <n v="1"/>
    <s v="INR"/>
    <x v="213"/>
    <x v="373"/>
    <x v="5"/>
    <n v="573202"/>
    <s v="IN"/>
    <b v="0"/>
  </r>
  <r>
    <n v="20525"/>
    <x v="18852"/>
    <n v="4500537"/>
    <x v="0"/>
    <x v="27"/>
    <x v="23"/>
    <x v="0"/>
    <x v="3"/>
    <x v="110"/>
    <x v="1"/>
    <x v="3"/>
    <n v="1"/>
    <s v="INR"/>
    <x v="45"/>
    <x v="313"/>
    <x v="19"/>
    <n v="831011"/>
    <s v="IN"/>
    <b v="0"/>
  </r>
  <r>
    <n v="20526"/>
    <x v="18853"/>
    <n v="5083176"/>
    <x v="0"/>
    <x v="15"/>
    <x v="23"/>
    <x v="0"/>
    <x v="2"/>
    <x v="3508"/>
    <x v="1"/>
    <x v="2"/>
    <n v="1"/>
    <s v="INR"/>
    <x v="8"/>
    <x v="5"/>
    <x v="5"/>
    <n v="560034"/>
    <s v="IN"/>
    <b v="0"/>
  </r>
  <r>
    <n v="20527"/>
    <x v="18854"/>
    <n v="6247538"/>
    <x v="0"/>
    <x v="15"/>
    <x v="23"/>
    <x v="0"/>
    <x v="0"/>
    <x v="795"/>
    <x v="0"/>
    <x v="4"/>
    <n v="1"/>
    <s v="INR"/>
    <x v="10"/>
    <x v="72"/>
    <x v="3"/>
    <n v="641035"/>
    <s v="IN"/>
    <b v="0"/>
  </r>
  <r>
    <n v="20528"/>
    <x v="18855"/>
    <n v="7747703"/>
    <x v="0"/>
    <x v="0"/>
    <x v="23"/>
    <x v="0"/>
    <x v="2"/>
    <x v="1324"/>
    <x v="1"/>
    <x v="6"/>
    <n v="1"/>
    <s v="INR"/>
    <x v="307"/>
    <x v="242"/>
    <x v="2"/>
    <n v="711202"/>
    <s v="IN"/>
    <b v="0"/>
  </r>
  <r>
    <n v="20529"/>
    <x v="18855"/>
    <n v="7747703"/>
    <x v="0"/>
    <x v="22"/>
    <x v="23"/>
    <x v="2"/>
    <x v="0"/>
    <x v="2886"/>
    <x v="0"/>
    <x v="5"/>
    <n v="1"/>
    <s v="INR"/>
    <x v="164"/>
    <x v="10"/>
    <x v="9"/>
    <n v="500072"/>
    <s v="IN"/>
    <b v="0"/>
  </r>
  <r>
    <n v="20530"/>
    <x v="18855"/>
    <n v="7747703"/>
    <x v="0"/>
    <x v="13"/>
    <x v="23"/>
    <x v="0"/>
    <x v="2"/>
    <x v="1817"/>
    <x v="0"/>
    <x v="4"/>
    <n v="1"/>
    <s v="INR"/>
    <x v="74"/>
    <x v="51"/>
    <x v="13"/>
    <n v="201301"/>
    <s v="IN"/>
    <b v="1"/>
  </r>
  <r>
    <n v="20531"/>
    <x v="18856"/>
    <n v="5134517"/>
    <x v="0"/>
    <x v="37"/>
    <x v="23"/>
    <x v="0"/>
    <x v="6"/>
    <x v="130"/>
    <x v="1"/>
    <x v="2"/>
    <n v="1"/>
    <s v="INR"/>
    <x v="112"/>
    <x v="226"/>
    <x v="7"/>
    <n v="689581"/>
    <s v="IN"/>
    <b v="0"/>
  </r>
  <r>
    <n v="20532"/>
    <x v="18857"/>
    <n v="7059572"/>
    <x v="1"/>
    <x v="11"/>
    <x v="23"/>
    <x v="0"/>
    <x v="0"/>
    <x v="936"/>
    <x v="2"/>
    <x v="3"/>
    <n v="1"/>
    <s v="INR"/>
    <x v="140"/>
    <x v="1349"/>
    <x v="14"/>
    <n v="472336"/>
    <s v="IN"/>
    <b v="0"/>
  </r>
  <r>
    <n v="20533"/>
    <x v="18858"/>
    <n v="8601892"/>
    <x v="0"/>
    <x v="20"/>
    <x v="23"/>
    <x v="0"/>
    <x v="6"/>
    <x v="168"/>
    <x v="6"/>
    <x v="2"/>
    <n v="1"/>
    <s v="INR"/>
    <x v="195"/>
    <x v="125"/>
    <x v="3"/>
    <n v="641652"/>
    <s v="IN"/>
    <b v="0"/>
  </r>
  <r>
    <n v="20534"/>
    <x v="18859"/>
    <n v="1658481"/>
    <x v="0"/>
    <x v="33"/>
    <x v="23"/>
    <x v="0"/>
    <x v="0"/>
    <x v="846"/>
    <x v="1"/>
    <x v="6"/>
    <n v="1"/>
    <s v="INR"/>
    <x v="207"/>
    <x v="135"/>
    <x v="14"/>
    <n v="462023"/>
    <s v="IN"/>
    <b v="0"/>
  </r>
  <r>
    <n v="20535"/>
    <x v="18860"/>
    <n v="546291"/>
    <x v="0"/>
    <x v="3"/>
    <x v="23"/>
    <x v="0"/>
    <x v="3"/>
    <x v="2427"/>
    <x v="3"/>
    <x v="0"/>
    <n v="1"/>
    <s v="INR"/>
    <x v="566"/>
    <x v="83"/>
    <x v="4"/>
    <n v="411035"/>
    <s v="IN"/>
    <b v="0"/>
  </r>
  <r>
    <n v="20536"/>
    <x v="18861"/>
    <n v="689431"/>
    <x v="1"/>
    <x v="43"/>
    <x v="23"/>
    <x v="0"/>
    <x v="0"/>
    <x v="938"/>
    <x v="2"/>
    <x v="3"/>
    <n v="1"/>
    <s v="INR"/>
    <x v="103"/>
    <x v="109"/>
    <x v="7"/>
    <n v="680003"/>
    <s v="IN"/>
    <b v="0"/>
  </r>
  <r>
    <n v="20537"/>
    <x v="18862"/>
    <n v="9930361"/>
    <x v="1"/>
    <x v="12"/>
    <x v="23"/>
    <x v="0"/>
    <x v="3"/>
    <x v="716"/>
    <x v="1"/>
    <x v="6"/>
    <n v="1"/>
    <s v="INR"/>
    <x v="123"/>
    <x v="439"/>
    <x v="2"/>
    <n v="700156"/>
    <s v="IN"/>
    <b v="0"/>
  </r>
  <r>
    <n v="20538"/>
    <x v="18863"/>
    <n v="2044096"/>
    <x v="0"/>
    <x v="59"/>
    <x v="23"/>
    <x v="2"/>
    <x v="2"/>
    <x v="1499"/>
    <x v="0"/>
    <x v="6"/>
    <n v="1"/>
    <s v="INR"/>
    <x v="205"/>
    <x v="350"/>
    <x v="4"/>
    <n v="415639"/>
    <s v="IN"/>
    <b v="0"/>
  </r>
  <r>
    <n v="20539"/>
    <x v="18863"/>
    <n v="2044096"/>
    <x v="0"/>
    <x v="40"/>
    <x v="23"/>
    <x v="0"/>
    <x v="4"/>
    <x v="1191"/>
    <x v="0"/>
    <x v="1"/>
    <n v="1"/>
    <s v="INR"/>
    <x v="10"/>
    <x v="560"/>
    <x v="3"/>
    <n v="635109"/>
    <s v="IN"/>
    <b v="0"/>
  </r>
  <r>
    <n v="20540"/>
    <x v="18864"/>
    <n v="5072438"/>
    <x v="1"/>
    <x v="39"/>
    <x v="23"/>
    <x v="0"/>
    <x v="2"/>
    <x v="450"/>
    <x v="2"/>
    <x v="2"/>
    <n v="1"/>
    <s v="INR"/>
    <x v="655"/>
    <x v="107"/>
    <x v="6"/>
    <n v="522006"/>
    <s v="IN"/>
    <b v="0"/>
  </r>
  <r>
    <n v="20541"/>
    <x v="18864"/>
    <n v="5072438"/>
    <x v="1"/>
    <x v="18"/>
    <x v="23"/>
    <x v="0"/>
    <x v="0"/>
    <x v="926"/>
    <x v="2"/>
    <x v="4"/>
    <n v="1"/>
    <s v="INR"/>
    <x v="277"/>
    <x v="10"/>
    <x v="9"/>
    <n v="500047"/>
    <s v="IN"/>
    <b v="0"/>
  </r>
  <r>
    <n v="20542"/>
    <x v="18865"/>
    <n v="5060882"/>
    <x v="0"/>
    <x v="1"/>
    <x v="23"/>
    <x v="0"/>
    <x v="0"/>
    <x v="4352"/>
    <x v="0"/>
    <x v="0"/>
    <n v="1"/>
    <s v="INR"/>
    <x v="303"/>
    <x v="5"/>
    <x v="5"/>
    <n v="560070"/>
    <s v="IN"/>
    <b v="0"/>
  </r>
  <r>
    <n v="20543"/>
    <x v="18866"/>
    <n v="5292832"/>
    <x v="0"/>
    <x v="23"/>
    <x v="23"/>
    <x v="2"/>
    <x v="2"/>
    <x v="551"/>
    <x v="1"/>
    <x v="2"/>
    <n v="1"/>
    <s v="INR"/>
    <x v="45"/>
    <x v="107"/>
    <x v="6"/>
    <n v="522261"/>
    <s v="IN"/>
    <b v="0"/>
  </r>
  <r>
    <n v="20544"/>
    <x v="18867"/>
    <n v="137077"/>
    <x v="1"/>
    <x v="27"/>
    <x v="23"/>
    <x v="0"/>
    <x v="3"/>
    <x v="785"/>
    <x v="1"/>
    <x v="4"/>
    <n v="1"/>
    <s v="INR"/>
    <x v="133"/>
    <x v="11"/>
    <x v="10"/>
    <n v="110078"/>
    <s v="IN"/>
    <b v="0"/>
  </r>
  <r>
    <n v="20545"/>
    <x v="18868"/>
    <n v="6559920"/>
    <x v="0"/>
    <x v="16"/>
    <x v="23"/>
    <x v="0"/>
    <x v="2"/>
    <x v="2457"/>
    <x v="0"/>
    <x v="1"/>
    <n v="1"/>
    <s v="INR"/>
    <x v="571"/>
    <x v="10"/>
    <x v="9"/>
    <n v="500072"/>
    <s v="IN"/>
    <b v="0"/>
  </r>
  <r>
    <n v="20546"/>
    <x v="18869"/>
    <n v="1905453"/>
    <x v="0"/>
    <x v="16"/>
    <x v="23"/>
    <x v="0"/>
    <x v="3"/>
    <x v="451"/>
    <x v="1"/>
    <x v="6"/>
    <n v="1"/>
    <s v="INR"/>
    <x v="141"/>
    <x v="63"/>
    <x v="9"/>
    <n v="500011"/>
    <s v="IN"/>
    <b v="0"/>
  </r>
  <r>
    <n v="20547"/>
    <x v="18870"/>
    <n v="7881168"/>
    <x v="1"/>
    <x v="57"/>
    <x v="23"/>
    <x v="0"/>
    <x v="3"/>
    <x v="690"/>
    <x v="1"/>
    <x v="5"/>
    <n v="1"/>
    <s v="INR"/>
    <x v="147"/>
    <x v="10"/>
    <x v="9"/>
    <n v="500078"/>
    <s v="IN"/>
    <b v="0"/>
  </r>
  <r>
    <n v="20548"/>
    <x v="18871"/>
    <n v="291768"/>
    <x v="0"/>
    <x v="47"/>
    <x v="23"/>
    <x v="0"/>
    <x v="2"/>
    <x v="1662"/>
    <x v="1"/>
    <x v="6"/>
    <n v="1"/>
    <s v="INR"/>
    <x v="543"/>
    <x v="967"/>
    <x v="11"/>
    <n v="763002"/>
    <s v="IN"/>
    <b v="0"/>
  </r>
  <r>
    <n v="20549"/>
    <x v="18872"/>
    <n v="1848501"/>
    <x v="0"/>
    <x v="1"/>
    <x v="23"/>
    <x v="0"/>
    <x v="3"/>
    <x v="1730"/>
    <x v="3"/>
    <x v="3"/>
    <n v="1"/>
    <s v="INR"/>
    <x v="473"/>
    <x v="131"/>
    <x v="13"/>
    <n v="201002"/>
    <s v="IN"/>
    <b v="0"/>
  </r>
  <r>
    <n v="20550"/>
    <x v="18873"/>
    <n v="4712069"/>
    <x v="0"/>
    <x v="49"/>
    <x v="23"/>
    <x v="0"/>
    <x v="0"/>
    <x v="4595"/>
    <x v="0"/>
    <x v="5"/>
    <n v="1"/>
    <s v="INR"/>
    <x v="23"/>
    <x v="5"/>
    <x v="5"/>
    <n v="560076"/>
    <s v="IN"/>
    <b v="0"/>
  </r>
  <r>
    <n v="20551"/>
    <x v="18874"/>
    <n v="7538214"/>
    <x v="1"/>
    <x v="17"/>
    <x v="23"/>
    <x v="0"/>
    <x v="0"/>
    <x v="4596"/>
    <x v="2"/>
    <x v="0"/>
    <n v="1"/>
    <s v="INR"/>
    <x v="28"/>
    <x v="119"/>
    <x v="14"/>
    <n v="482008"/>
    <s v="IN"/>
    <b v="0"/>
  </r>
  <r>
    <n v="20552"/>
    <x v="18875"/>
    <n v="1263970"/>
    <x v="0"/>
    <x v="16"/>
    <x v="23"/>
    <x v="0"/>
    <x v="2"/>
    <x v="1203"/>
    <x v="1"/>
    <x v="2"/>
    <n v="1"/>
    <s v="INR"/>
    <x v="421"/>
    <x v="72"/>
    <x v="3"/>
    <n v="641030"/>
    <s v="IN"/>
    <b v="0"/>
  </r>
  <r>
    <n v="20553"/>
    <x v="18875"/>
    <n v="1263970"/>
    <x v="1"/>
    <x v="36"/>
    <x v="23"/>
    <x v="0"/>
    <x v="4"/>
    <x v="320"/>
    <x v="2"/>
    <x v="4"/>
    <n v="1"/>
    <s v="INR"/>
    <x v="329"/>
    <x v="265"/>
    <x v="13"/>
    <n v="243001"/>
    <s v="IN"/>
    <b v="0"/>
  </r>
  <r>
    <n v="20554"/>
    <x v="18875"/>
    <n v="1263970"/>
    <x v="0"/>
    <x v="55"/>
    <x v="23"/>
    <x v="0"/>
    <x v="0"/>
    <x v="3238"/>
    <x v="1"/>
    <x v="0"/>
    <n v="1"/>
    <s v="INR"/>
    <x v="542"/>
    <x v="1281"/>
    <x v="3"/>
    <n v="629177"/>
    <s v="IN"/>
    <b v="0"/>
  </r>
  <r>
    <n v="20555"/>
    <x v="18876"/>
    <n v="1019053"/>
    <x v="0"/>
    <x v="60"/>
    <x v="23"/>
    <x v="0"/>
    <x v="3"/>
    <x v="1295"/>
    <x v="3"/>
    <x v="2"/>
    <n v="1"/>
    <s v="INR"/>
    <x v="547"/>
    <x v="176"/>
    <x v="20"/>
    <n v="812001"/>
    <s v="IN"/>
    <b v="0"/>
  </r>
  <r>
    <n v="20556"/>
    <x v="18877"/>
    <n v="6475751"/>
    <x v="1"/>
    <x v="49"/>
    <x v="23"/>
    <x v="0"/>
    <x v="5"/>
    <x v="812"/>
    <x v="1"/>
    <x v="4"/>
    <n v="1"/>
    <s v="INR"/>
    <x v="440"/>
    <x v="532"/>
    <x v="8"/>
    <n v="781341"/>
    <s v="IN"/>
    <b v="0"/>
  </r>
  <r>
    <n v="20557"/>
    <x v="18878"/>
    <n v="704551"/>
    <x v="0"/>
    <x v="1"/>
    <x v="23"/>
    <x v="0"/>
    <x v="3"/>
    <x v="4466"/>
    <x v="0"/>
    <x v="0"/>
    <n v="1"/>
    <s v="INR"/>
    <x v="9"/>
    <x v="16"/>
    <x v="13"/>
    <n v="226006"/>
    <s v="IN"/>
    <b v="0"/>
  </r>
  <r>
    <n v="20558"/>
    <x v="18878"/>
    <n v="704551"/>
    <x v="1"/>
    <x v="19"/>
    <x v="23"/>
    <x v="0"/>
    <x v="2"/>
    <x v="48"/>
    <x v="1"/>
    <x v="3"/>
    <n v="1"/>
    <s v="INR"/>
    <x v="133"/>
    <x v="14"/>
    <x v="4"/>
    <n v="400066"/>
    <s v="IN"/>
    <b v="0"/>
  </r>
  <r>
    <n v="20559"/>
    <x v="18879"/>
    <n v="9055384"/>
    <x v="1"/>
    <x v="8"/>
    <x v="23"/>
    <x v="0"/>
    <x v="0"/>
    <x v="823"/>
    <x v="2"/>
    <x v="1"/>
    <n v="1"/>
    <s v="INR"/>
    <x v="8"/>
    <x v="117"/>
    <x v="4"/>
    <n v="440010"/>
    <s v="IN"/>
    <b v="0"/>
  </r>
  <r>
    <n v="20560"/>
    <x v="18880"/>
    <n v="175173"/>
    <x v="0"/>
    <x v="36"/>
    <x v="23"/>
    <x v="0"/>
    <x v="0"/>
    <x v="1451"/>
    <x v="1"/>
    <x v="4"/>
    <n v="1"/>
    <s v="INR"/>
    <x v="26"/>
    <x v="22"/>
    <x v="3"/>
    <n v="600001"/>
    <s v="IN"/>
    <b v="0"/>
  </r>
  <r>
    <n v="20561"/>
    <x v="18881"/>
    <n v="5169223"/>
    <x v="1"/>
    <x v="16"/>
    <x v="23"/>
    <x v="0"/>
    <x v="0"/>
    <x v="51"/>
    <x v="1"/>
    <x v="0"/>
    <n v="1"/>
    <s v="INR"/>
    <x v="93"/>
    <x v="10"/>
    <x v="9"/>
    <n v="500028"/>
    <s v="IN"/>
    <b v="0"/>
  </r>
  <r>
    <n v="20562"/>
    <x v="18882"/>
    <n v="3144807"/>
    <x v="0"/>
    <x v="28"/>
    <x v="23"/>
    <x v="0"/>
    <x v="0"/>
    <x v="178"/>
    <x v="1"/>
    <x v="0"/>
    <n v="1"/>
    <s v="INR"/>
    <x v="34"/>
    <x v="16"/>
    <x v="13"/>
    <n v="226010"/>
    <s v="IN"/>
    <b v="0"/>
  </r>
  <r>
    <n v="20563"/>
    <x v="18883"/>
    <n v="7233914"/>
    <x v="0"/>
    <x v="32"/>
    <x v="23"/>
    <x v="0"/>
    <x v="4"/>
    <x v="361"/>
    <x v="5"/>
    <x v="3"/>
    <n v="1"/>
    <s v="INR"/>
    <x v="86"/>
    <x v="5"/>
    <x v="5"/>
    <n v="560062"/>
    <s v="IN"/>
    <b v="0"/>
  </r>
  <r>
    <n v="20564"/>
    <x v="18884"/>
    <n v="5885037"/>
    <x v="0"/>
    <x v="40"/>
    <x v="23"/>
    <x v="0"/>
    <x v="3"/>
    <x v="795"/>
    <x v="0"/>
    <x v="4"/>
    <n v="1"/>
    <s v="INR"/>
    <x v="450"/>
    <x v="2"/>
    <x v="2"/>
    <n v="700053"/>
    <s v="IN"/>
    <b v="0"/>
  </r>
  <r>
    <n v="20565"/>
    <x v="18885"/>
    <n v="4570239"/>
    <x v="0"/>
    <x v="36"/>
    <x v="23"/>
    <x v="0"/>
    <x v="2"/>
    <x v="106"/>
    <x v="1"/>
    <x v="3"/>
    <n v="1"/>
    <s v="INR"/>
    <x v="26"/>
    <x v="14"/>
    <x v="4"/>
    <n v="400097"/>
    <s v="IN"/>
    <b v="0"/>
  </r>
  <r>
    <n v="20566"/>
    <x v="18886"/>
    <n v="2465102"/>
    <x v="0"/>
    <x v="6"/>
    <x v="23"/>
    <x v="0"/>
    <x v="2"/>
    <x v="720"/>
    <x v="1"/>
    <x v="1"/>
    <n v="1"/>
    <s v="INR"/>
    <x v="323"/>
    <x v="84"/>
    <x v="7"/>
    <n v="691002"/>
    <s v="IN"/>
    <b v="0"/>
  </r>
  <r>
    <n v="20567"/>
    <x v="18887"/>
    <n v="1936731"/>
    <x v="0"/>
    <x v="53"/>
    <x v="23"/>
    <x v="0"/>
    <x v="2"/>
    <x v="1740"/>
    <x v="1"/>
    <x v="3"/>
    <n v="1"/>
    <s v="INR"/>
    <x v="166"/>
    <x v="10"/>
    <x v="9"/>
    <n v="500004"/>
    <s v="IN"/>
    <b v="0"/>
  </r>
  <r>
    <n v="20568"/>
    <x v="18888"/>
    <n v="1154173"/>
    <x v="0"/>
    <x v="32"/>
    <x v="23"/>
    <x v="0"/>
    <x v="2"/>
    <x v="2734"/>
    <x v="1"/>
    <x v="2"/>
    <n v="1"/>
    <s v="INR"/>
    <x v="35"/>
    <x v="2"/>
    <x v="2"/>
    <n v="700001"/>
    <s v="IN"/>
    <b v="0"/>
  </r>
  <r>
    <n v="20569"/>
    <x v="18889"/>
    <n v="8495067"/>
    <x v="0"/>
    <x v="24"/>
    <x v="23"/>
    <x v="0"/>
    <x v="0"/>
    <x v="2351"/>
    <x v="0"/>
    <x v="6"/>
    <n v="1"/>
    <s v="INR"/>
    <x v="61"/>
    <x v="9"/>
    <x v="8"/>
    <n v="781011"/>
    <s v="IN"/>
    <b v="0"/>
  </r>
  <r>
    <n v="20570"/>
    <x v="18889"/>
    <n v="8495067"/>
    <x v="0"/>
    <x v="32"/>
    <x v="23"/>
    <x v="0"/>
    <x v="2"/>
    <x v="360"/>
    <x v="1"/>
    <x v="4"/>
    <n v="1"/>
    <s v="INR"/>
    <x v="213"/>
    <x v="1"/>
    <x v="1"/>
    <n v="122101"/>
    <s v="IN"/>
    <b v="0"/>
  </r>
  <r>
    <n v="20571"/>
    <x v="18890"/>
    <n v="3559626"/>
    <x v="0"/>
    <x v="15"/>
    <x v="23"/>
    <x v="0"/>
    <x v="2"/>
    <x v="3343"/>
    <x v="1"/>
    <x v="6"/>
    <n v="1"/>
    <s v="INR"/>
    <x v="206"/>
    <x v="51"/>
    <x v="13"/>
    <n v="201304"/>
    <s v="IN"/>
    <b v="0"/>
  </r>
  <r>
    <n v="20572"/>
    <x v="18891"/>
    <n v="2331918"/>
    <x v="0"/>
    <x v="17"/>
    <x v="23"/>
    <x v="3"/>
    <x v="0"/>
    <x v="4597"/>
    <x v="0"/>
    <x v="4"/>
    <n v="1"/>
    <s v="INR"/>
    <x v="411"/>
    <x v="10"/>
    <x v="9"/>
    <n v="500047"/>
    <s v="IN"/>
    <b v="0"/>
  </r>
  <r>
    <n v="20573"/>
    <x v="18892"/>
    <n v="8838041"/>
    <x v="0"/>
    <x v="22"/>
    <x v="23"/>
    <x v="0"/>
    <x v="0"/>
    <x v="4598"/>
    <x v="0"/>
    <x v="3"/>
    <n v="1"/>
    <s v="INR"/>
    <x v="86"/>
    <x v="1746"/>
    <x v="0"/>
    <n v="148001"/>
    <s v="IN"/>
    <b v="0"/>
  </r>
  <r>
    <n v="20574"/>
    <x v="18893"/>
    <n v="756936"/>
    <x v="0"/>
    <x v="11"/>
    <x v="23"/>
    <x v="0"/>
    <x v="0"/>
    <x v="4599"/>
    <x v="5"/>
    <x v="7"/>
    <n v="1"/>
    <s v="INR"/>
    <x v="210"/>
    <x v="921"/>
    <x v="13"/>
    <n v="202001"/>
    <s v="IN"/>
    <b v="0"/>
  </r>
  <r>
    <n v="20575"/>
    <x v="18894"/>
    <n v="7540412"/>
    <x v="0"/>
    <x v="37"/>
    <x v="23"/>
    <x v="0"/>
    <x v="2"/>
    <x v="4242"/>
    <x v="0"/>
    <x v="4"/>
    <n v="1"/>
    <s v="INR"/>
    <x v="3"/>
    <x v="1050"/>
    <x v="7"/>
    <n v="673122"/>
    <s v="IN"/>
    <b v="0"/>
  </r>
  <r>
    <n v="20576"/>
    <x v="18895"/>
    <n v="3632939"/>
    <x v="1"/>
    <x v="5"/>
    <x v="23"/>
    <x v="0"/>
    <x v="4"/>
    <x v="548"/>
    <x v="1"/>
    <x v="3"/>
    <n v="1"/>
    <s v="INR"/>
    <x v="182"/>
    <x v="1734"/>
    <x v="6"/>
    <n v="521105"/>
    <s v="IN"/>
    <b v="0"/>
  </r>
  <r>
    <n v="20577"/>
    <x v="18896"/>
    <n v="8542071"/>
    <x v="0"/>
    <x v="17"/>
    <x v="23"/>
    <x v="0"/>
    <x v="4"/>
    <x v="125"/>
    <x v="1"/>
    <x v="1"/>
    <n v="1"/>
    <s v="INR"/>
    <x v="22"/>
    <x v="522"/>
    <x v="9"/>
    <n v="507002"/>
    <s v="IN"/>
    <b v="0"/>
  </r>
  <r>
    <n v="20578"/>
    <x v="18897"/>
    <n v="2329183"/>
    <x v="0"/>
    <x v="12"/>
    <x v="23"/>
    <x v="2"/>
    <x v="2"/>
    <x v="4600"/>
    <x v="1"/>
    <x v="0"/>
    <n v="1"/>
    <s v="INR"/>
    <x v="86"/>
    <x v="131"/>
    <x v="13"/>
    <n v="201016"/>
    <s v="IN"/>
    <b v="0"/>
  </r>
  <r>
    <n v="20579"/>
    <x v="18898"/>
    <n v="6654211"/>
    <x v="1"/>
    <x v="0"/>
    <x v="23"/>
    <x v="0"/>
    <x v="2"/>
    <x v="1797"/>
    <x v="1"/>
    <x v="1"/>
    <n v="1"/>
    <s v="INR"/>
    <x v="406"/>
    <x v="12"/>
    <x v="11"/>
    <n v="751012"/>
    <s v="IN"/>
    <b v="0"/>
  </r>
  <r>
    <n v="20580"/>
    <x v="18899"/>
    <n v="6065151"/>
    <x v="0"/>
    <x v="49"/>
    <x v="23"/>
    <x v="0"/>
    <x v="2"/>
    <x v="483"/>
    <x v="1"/>
    <x v="5"/>
    <n v="1"/>
    <s v="INR"/>
    <x v="62"/>
    <x v="5"/>
    <x v="5"/>
    <n v="560097"/>
    <s v="IN"/>
    <b v="0"/>
  </r>
  <r>
    <n v="20581"/>
    <x v="18900"/>
    <n v="5445984"/>
    <x v="0"/>
    <x v="3"/>
    <x v="23"/>
    <x v="0"/>
    <x v="4"/>
    <x v="3293"/>
    <x v="0"/>
    <x v="4"/>
    <n v="1"/>
    <s v="INR"/>
    <x v="404"/>
    <x v="83"/>
    <x v="4"/>
    <n v="411027"/>
    <s v="IN"/>
    <b v="0"/>
  </r>
  <r>
    <n v="20582"/>
    <x v="18900"/>
    <n v="5445984"/>
    <x v="0"/>
    <x v="18"/>
    <x v="23"/>
    <x v="0"/>
    <x v="0"/>
    <x v="2068"/>
    <x v="0"/>
    <x v="2"/>
    <n v="1"/>
    <s v="INR"/>
    <x v="66"/>
    <x v="22"/>
    <x v="3"/>
    <n v="600014"/>
    <s v="IN"/>
    <b v="0"/>
  </r>
  <r>
    <n v="20583"/>
    <x v="18901"/>
    <n v="6118584"/>
    <x v="0"/>
    <x v="38"/>
    <x v="23"/>
    <x v="0"/>
    <x v="0"/>
    <x v="4252"/>
    <x v="0"/>
    <x v="0"/>
    <n v="1"/>
    <s v="INR"/>
    <x v="40"/>
    <x v="90"/>
    <x v="13"/>
    <n v="208027"/>
    <s v="IN"/>
    <b v="0"/>
  </r>
  <r>
    <n v="20584"/>
    <x v="18902"/>
    <n v="6105800"/>
    <x v="0"/>
    <x v="46"/>
    <x v="23"/>
    <x v="0"/>
    <x v="1"/>
    <x v="927"/>
    <x v="1"/>
    <x v="3"/>
    <n v="1"/>
    <s v="INR"/>
    <x v="731"/>
    <x v="167"/>
    <x v="31"/>
    <n v="492001"/>
    <s v="IN"/>
    <b v="0"/>
  </r>
  <r>
    <n v="20585"/>
    <x v="18903"/>
    <n v="7352236"/>
    <x v="0"/>
    <x v="8"/>
    <x v="23"/>
    <x v="0"/>
    <x v="2"/>
    <x v="1743"/>
    <x v="3"/>
    <x v="2"/>
    <n v="1"/>
    <s v="INR"/>
    <x v="158"/>
    <x v="690"/>
    <x v="6"/>
    <n v="531011"/>
    <s v="IN"/>
    <b v="0"/>
  </r>
  <r>
    <n v="20586"/>
    <x v="18904"/>
    <n v="6987590"/>
    <x v="0"/>
    <x v="44"/>
    <x v="23"/>
    <x v="0"/>
    <x v="3"/>
    <x v="308"/>
    <x v="0"/>
    <x v="2"/>
    <n v="1"/>
    <s v="INR"/>
    <x v="10"/>
    <x v="925"/>
    <x v="2"/>
    <n v="712601"/>
    <s v="IN"/>
    <b v="0"/>
  </r>
  <r>
    <n v="20587"/>
    <x v="18905"/>
    <n v="3165207"/>
    <x v="1"/>
    <x v="11"/>
    <x v="23"/>
    <x v="0"/>
    <x v="2"/>
    <x v="130"/>
    <x v="1"/>
    <x v="2"/>
    <n v="1"/>
    <s v="INR"/>
    <x v="133"/>
    <x v="10"/>
    <x v="9"/>
    <n v="500060"/>
    <s v="IN"/>
    <b v="0"/>
  </r>
  <r>
    <n v="20588"/>
    <x v="18906"/>
    <n v="9737572"/>
    <x v="0"/>
    <x v="32"/>
    <x v="23"/>
    <x v="0"/>
    <x v="2"/>
    <x v="4272"/>
    <x v="0"/>
    <x v="6"/>
    <n v="1"/>
    <s v="INR"/>
    <x v="10"/>
    <x v="22"/>
    <x v="3"/>
    <n v="600093"/>
    <s v="IN"/>
    <b v="0"/>
  </r>
  <r>
    <n v="20589"/>
    <x v="18907"/>
    <n v="763753"/>
    <x v="0"/>
    <x v="53"/>
    <x v="23"/>
    <x v="0"/>
    <x v="2"/>
    <x v="4206"/>
    <x v="6"/>
    <x v="3"/>
    <n v="1"/>
    <s v="INR"/>
    <x v="28"/>
    <x v="16"/>
    <x v="13"/>
    <n v="226021"/>
    <s v="IN"/>
    <b v="0"/>
  </r>
  <r>
    <n v="20590"/>
    <x v="18908"/>
    <n v="371123"/>
    <x v="0"/>
    <x v="18"/>
    <x v="23"/>
    <x v="0"/>
    <x v="2"/>
    <x v="133"/>
    <x v="0"/>
    <x v="0"/>
    <n v="1"/>
    <s v="INR"/>
    <x v="10"/>
    <x v="668"/>
    <x v="3"/>
    <n v="605602"/>
    <s v="IN"/>
    <b v="0"/>
  </r>
  <r>
    <n v="20591"/>
    <x v="18909"/>
    <n v="4734797"/>
    <x v="1"/>
    <x v="47"/>
    <x v="23"/>
    <x v="0"/>
    <x v="6"/>
    <x v="841"/>
    <x v="2"/>
    <x v="2"/>
    <n v="1"/>
    <s v="INR"/>
    <x v="334"/>
    <x v="10"/>
    <x v="9"/>
    <n v="500014"/>
    <s v="IN"/>
    <b v="0"/>
  </r>
  <r>
    <n v="20592"/>
    <x v="18909"/>
    <n v="4734797"/>
    <x v="0"/>
    <x v="20"/>
    <x v="23"/>
    <x v="0"/>
    <x v="0"/>
    <x v="3693"/>
    <x v="0"/>
    <x v="6"/>
    <n v="1"/>
    <s v="INR"/>
    <x v="95"/>
    <x v="5"/>
    <x v="5"/>
    <n v="560047"/>
    <s v="IN"/>
    <b v="0"/>
  </r>
  <r>
    <n v="20593"/>
    <x v="18910"/>
    <n v="9397460"/>
    <x v="1"/>
    <x v="34"/>
    <x v="23"/>
    <x v="0"/>
    <x v="2"/>
    <x v="3260"/>
    <x v="1"/>
    <x v="4"/>
    <n v="1"/>
    <s v="INR"/>
    <x v="206"/>
    <x v="11"/>
    <x v="10"/>
    <n v="110008"/>
    <s v="IN"/>
    <b v="0"/>
  </r>
  <r>
    <n v="20594"/>
    <x v="18911"/>
    <n v="4101331"/>
    <x v="0"/>
    <x v="44"/>
    <x v="23"/>
    <x v="0"/>
    <x v="6"/>
    <x v="125"/>
    <x v="1"/>
    <x v="1"/>
    <n v="1"/>
    <s v="INR"/>
    <x v="45"/>
    <x v="27"/>
    <x v="17"/>
    <n v="390001"/>
    <s v="IN"/>
    <b v="0"/>
  </r>
  <r>
    <n v="20595"/>
    <x v="18912"/>
    <n v="321239"/>
    <x v="0"/>
    <x v="39"/>
    <x v="23"/>
    <x v="0"/>
    <x v="1"/>
    <x v="2602"/>
    <x v="1"/>
    <x v="1"/>
    <n v="1"/>
    <s v="INR"/>
    <x v="91"/>
    <x v="5"/>
    <x v="5"/>
    <n v="560037"/>
    <s v="IN"/>
    <b v="0"/>
  </r>
  <r>
    <n v="20596"/>
    <x v="18913"/>
    <n v="4663757"/>
    <x v="0"/>
    <x v="12"/>
    <x v="23"/>
    <x v="0"/>
    <x v="2"/>
    <x v="1611"/>
    <x v="0"/>
    <x v="6"/>
    <n v="1"/>
    <s v="INR"/>
    <x v="74"/>
    <x v="10"/>
    <x v="9"/>
    <n v="500050"/>
    <s v="IN"/>
    <b v="0"/>
  </r>
  <r>
    <n v="20597"/>
    <x v="18914"/>
    <n v="1866843"/>
    <x v="0"/>
    <x v="56"/>
    <x v="23"/>
    <x v="0"/>
    <x v="0"/>
    <x v="1310"/>
    <x v="0"/>
    <x v="4"/>
    <n v="1"/>
    <s v="INR"/>
    <x v="0"/>
    <x v="5"/>
    <x v="5"/>
    <n v="560098"/>
    <s v="IN"/>
    <b v="0"/>
  </r>
  <r>
    <n v="20598"/>
    <x v="18915"/>
    <n v="8240300"/>
    <x v="0"/>
    <x v="60"/>
    <x v="23"/>
    <x v="0"/>
    <x v="0"/>
    <x v="400"/>
    <x v="1"/>
    <x v="1"/>
    <n v="1"/>
    <s v="INR"/>
    <x v="131"/>
    <x v="11"/>
    <x v="10"/>
    <n v="110006"/>
    <s v="IN"/>
    <b v="0"/>
  </r>
  <r>
    <n v="20599"/>
    <x v="18916"/>
    <n v="138187"/>
    <x v="0"/>
    <x v="34"/>
    <x v="23"/>
    <x v="0"/>
    <x v="2"/>
    <x v="2053"/>
    <x v="1"/>
    <x v="2"/>
    <n v="1"/>
    <s v="INR"/>
    <x v="88"/>
    <x v="5"/>
    <x v="5"/>
    <n v="560077"/>
    <s v="IN"/>
    <b v="0"/>
  </r>
  <r>
    <n v="20600"/>
    <x v="18917"/>
    <n v="8170048"/>
    <x v="0"/>
    <x v="36"/>
    <x v="23"/>
    <x v="0"/>
    <x v="0"/>
    <x v="131"/>
    <x v="1"/>
    <x v="3"/>
    <n v="1"/>
    <s v="INR"/>
    <x v="121"/>
    <x v="51"/>
    <x v="13"/>
    <n v="201304"/>
    <s v="IN"/>
    <b v="0"/>
  </r>
  <r>
    <n v="20601"/>
    <x v="18918"/>
    <n v="9405257"/>
    <x v="0"/>
    <x v="38"/>
    <x v="23"/>
    <x v="0"/>
    <x v="1"/>
    <x v="4275"/>
    <x v="1"/>
    <x v="6"/>
    <n v="1"/>
    <s v="INR"/>
    <x v="37"/>
    <x v="376"/>
    <x v="6"/>
    <n v="533001"/>
    <s v="IN"/>
    <b v="0"/>
  </r>
  <r>
    <n v="20602"/>
    <x v="18919"/>
    <n v="7302499"/>
    <x v="0"/>
    <x v="3"/>
    <x v="23"/>
    <x v="2"/>
    <x v="5"/>
    <x v="2347"/>
    <x v="1"/>
    <x v="0"/>
    <n v="1"/>
    <s v="INR"/>
    <x v="147"/>
    <x v="22"/>
    <x v="3"/>
    <n v="603110"/>
    <s v="IN"/>
    <b v="0"/>
  </r>
  <r>
    <n v="20603"/>
    <x v="18920"/>
    <n v="9221528"/>
    <x v="0"/>
    <x v="14"/>
    <x v="23"/>
    <x v="0"/>
    <x v="0"/>
    <x v="281"/>
    <x v="1"/>
    <x v="3"/>
    <n v="1"/>
    <s v="INR"/>
    <x v="127"/>
    <x v="396"/>
    <x v="13"/>
    <n v="273001"/>
    <s v="IN"/>
    <b v="0"/>
  </r>
  <r>
    <n v="20604"/>
    <x v="18921"/>
    <n v="2168513"/>
    <x v="1"/>
    <x v="24"/>
    <x v="23"/>
    <x v="0"/>
    <x v="0"/>
    <x v="55"/>
    <x v="1"/>
    <x v="6"/>
    <n v="1"/>
    <s v="INR"/>
    <x v="233"/>
    <x v="22"/>
    <x v="3"/>
    <n v="600002"/>
    <s v="IN"/>
    <b v="0"/>
  </r>
  <r>
    <n v="20605"/>
    <x v="18922"/>
    <n v="7765899"/>
    <x v="1"/>
    <x v="0"/>
    <x v="23"/>
    <x v="0"/>
    <x v="0"/>
    <x v="4211"/>
    <x v="1"/>
    <x v="6"/>
    <n v="1"/>
    <s v="INR"/>
    <x v="35"/>
    <x v="10"/>
    <x v="9"/>
    <n v="501511"/>
    <s v="IN"/>
    <b v="0"/>
  </r>
  <r>
    <n v="20606"/>
    <x v="18923"/>
    <n v="5084524"/>
    <x v="0"/>
    <x v="50"/>
    <x v="23"/>
    <x v="0"/>
    <x v="6"/>
    <x v="567"/>
    <x v="3"/>
    <x v="1"/>
    <n v="1"/>
    <s v="INR"/>
    <x v="82"/>
    <x v="572"/>
    <x v="17"/>
    <n v="384002"/>
    <s v="IN"/>
    <b v="0"/>
  </r>
  <r>
    <n v="20607"/>
    <x v="18924"/>
    <n v="5913565"/>
    <x v="1"/>
    <x v="20"/>
    <x v="23"/>
    <x v="0"/>
    <x v="3"/>
    <x v="1851"/>
    <x v="2"/>
    <x v="0"/>
    <n v="1"/>
    <s v="INR"/>
    <x v="8"/>
    <x v="303"/>
    <x v="5"/>
    <n v="580023"/>
    <s v="IN"/>
    <b v="0"/>
  </r>
  <r>
    <n v="20608"/>
    <x v="18924"/>
    <n v="5913565"/>
    <x v="0"/>
    <x v="3"/>
    <x v="23"/>
    <x v="0"/>
    <x v="0"/>
    <x v="2015"/>
    <x v="0"/>
    <x v="1"/>
    <n v="1"/>
    <s v="INR"/>
    <x v="193"/>
    <x v="549"/>
    <x v="17"/>
    <n v="361006"/>
    <s v="IN"/>
    <b v="0"/>
  </r>
  <r>
    <n v="20609"/>
    <x v="18925"/>
    <n v="171858"/>
    <x v="1"/>
    <x v="60"/>
    <x v="23"/>
    <x v="0"/>
    <x v="5"/>
    <x v="2239"/>
    <x v="2"/>
    <x v="6"/>
    <n v="1"/>
    <s v="INR"/>
    <x v="288"/>
    <x v="11"/>
    <x v="10"/>
    <n v="110049"/>
    <s v="IN"/>
    <b v="0"/>
  </r>
  <r>
    <n v="20610"/>
    <x v="18925"/>
    <n v="171858"/>
    <x v="0"/>
    <x v="1"/>
    <x v="23"/>
    <x v="0"/>
    <x v="0"/>
    <x v="1544"/>
    <x v="0"/>
    <x v="0"/>
    <n v="1"/>
    <s v="INR"/>
    <x v="10"/>
    <x v="242"/>
    <x v="2"/>
    <n v="711202"/>
    <s v="IN"/>
    <b v="0"/>
  </r>
  <r>
    <n v="20611"/>
    <x v="18926"/>
    <n v="110521"/>
    <x v="0"/>
    <x v="16"/>
    <x v="23"/>
    <x v="0"/>
    <x v="2"/>
    <x v="39"/>
    <x v="3"/>
    <x v="2"/>
    <n v="1"/>
    <s v="INR"/>
    <x v="261"/>
    <x v="131"/>
    <x v="13"/>
    <n v="201010"/>
    <s v="IN"/>
    <b v="0"/>
  </r>
  <r>
    <n v="20612"/>
    <x v="18927"/>
    <n v="1910764"/>
    <x v="1"/>
    <x v="48"/>
    <x v="23"/>
    <x v="0"/>
    <x v="2"/>
    <x v="396"/>
    <x v="1"/>
    <x v="4"/>
    <n v="1"/>
    <s v="INR"/>
    <x v="207"/>
    <x v="30"/>
    <x v="4"/>
    <n v="411028"/>
    <s v="IN"/>
    <b v="0"/>
  </r>
  <r>
    <n v="20613"/>
    <x v="18928"/>
    <n v="4097726"/>
    <x v="0"/>
    <x v="54"/>
    <x v="23"/>
    <x v="0"/>
    <x v="2"/>
    <x v="966"/>
    <x v="1"/>
    <x v="2"/>
    <n v="1"/>
    <s v="INR"/>
    <x v="366"/>
    <x v="805"/>
    <x v="3"/>
    <n v="629165"/>
    <s v="IN"/>
    <b v="0"/>
  </r>
  <r>
    <n v="20614"/>
    <x v="18929"/>
    <n v="2940604"/>
    <x v="1"/>
    <x v="23"/>
    <x v="23"/>
    <x v="0"/>
    <x v="0"/>
    <x v="3"/>
    <x v="1"/>
    <x v="3"/>
    <n v="1"/>
    <s v="INR"/>
    <x v="3"/>
    <x v="44"/>
    <x v="19"/>
    <n v="827012"/>
    <s v="IN"/>
    <b v="0"/>
  </r>
  <r>
    <n v="20615"/>
    <x v="18930"/>
    <n v="5551564"/>
    <x v="0"/>
    <x v="0"/>
    <x v="23"/>
    <x v="0"/>
    <x v="4"/>
    <x v="1455"/>
    <x v="0"/>
    <x v="1"/>
    <n v="1"/>
    <s v="INR"/>
    <x v="29"/>
    <x v="47"/>
    <x v="4"/>
    <n v="400708"/>
    <s v="IN"/>
    <b v="0"/>
  </r>
  <r>
    <n v="20616"/>
    <x v="18931"/>
    <n v="9072665"/>
    <x v="0"/>
    <x v="12"/>
    <x v="23"/>
    <x v="0"/>
    <x v="3"/>
    <x v="690"/>
    <x v="1"/>
    <x v="5"/>
    <n v="1"/>
    <s v="INR"/>
    <x v="42"/>
    <x v="663"/>
    <x v="4"/>
    <n v="421302"/>
    <s v="IN"/>
    <b v="0"/>
  </r>
  <r>
    <n v="20617"/>
    <x v="18932"/>
    <n v="2936408"/>
    <x v="0"/>
    <x v="52"/>
    <x v="23"/>
    <x v="0"/>
    <x v="6"/>
    <x v="4601"/>
    <x v="0"/>
    <x v="2"/>
    <n v="1"/>
    <s v="INR"/>
    <x v="199"/>
    <x v="22"/>
    <x v="3"/>
    <n v="600092"/>
    <s v="IN"/>
    <b v="0"/>
  </r>
  <r>
    <n v="20618"/>
    <x v="18933"/>
    <n v="9940119"/>
    <x v="0"/>
    <x v="50"/>
    <x v="23"/>
    <x v="2"/>
    <x v="2"/>
    <x v="130"/>
    <x v="1"/>
    <x v="2"/>
    <n v="1"/>
    <s v="INR"/>
    <x v="147"/>
    <x v="22"/>
    <x v="3"/>
    <n v="600125"/>
    <s v="IN"/>
    <b v="0"/>
  </r>
  <r>
    <n v="20619"/>
    <x v="18934"/>
    <n v="7541281"/>
    <x v="0"/>
    <x v="40"/>
    <x v="23"/>
    <x v="0"/>
    <x v="3"/>
    <x v="310"/>
    <x v="1"/>
    <x v="2"/>
    <n v="1"/>
    <s v="INR"/>
    <x v="62"/>
    <x v="5"/>
    <x v="5"/>
    <n v="560075"/>
    <s v="IN"/>
    <b v="0"/>
  </r>
  <r>
    <n v="20620"/>
    <x v="18935"/>
    <n v="1812209"/>
    <x v="0"/>
    <x v="21"/>
    <x v="23"/>
    <x v="0"/>
    <x v="0"/>
    <x v="3067"/>
    <x v="1"/>
    <x v="4"/>
    <n v="1"/>
    <s v="INR"/>
    <x v="27"/>
    <x v="78"/>
    <x v="7"/>
    <n v="670014"/>
    <s v="IN"/>
    <b v="0"/>
  </r>
  <r>
    <n v="20621"/>
    <x v="18935"/>
    <n v="1812209"/>
    <x v="0"/>
    <x v="16"/>
    <x v="23"/>
    <x v="0"/>
    <x v="2"/>
    <x v="3143"/>
    <x v="1"/>
    <x v="5"/>
    <n v="1"/>
    <s v="INR"/>
    <x v="90"/>
    <x v="65"/>
    <x v="12"/>
    <n v="302020"/>
    <s v="IN"/>
    <b v="0"/>
  </r>
  <r>
    <n v="20622"/>
    <x v="18936"/>
    <n v="8092917"/>
    <x v="1"/>
    <x v="32"/>
    <x v="23"/>
    <x v="0"/>
    <x v="2"/>
    <x v="1002"/>
    <x v="2"/>
    <x v="1"/>
    <n v="1"/>
    <s v="INR"/>
    <x v="51"/>
    <x v="1268"/>
    <x v="11"/>
    <n v="770016"/>
    <s v="IN"/>
    <b v="0"/>
  </r>
  <r>
    <n v="20623"/>
    <x v="18937"/>
    <n v="2371785"/>
    <x v="0"/>
    <x v="11"/>
    <x v="23"/>
    <x v="0"/>
    <x v="4"/>
    <x v="72"/>
    <x v="1"/>
    <x v="4"/>
    <n v="1"/>
    <s v="INR"/>
    <x v="127"/>
    <x v="370"/>
    <x v="20"/>
    <n v="854327"/>
    <s v="IN"/>
    <b v="1"/>
  </r>
  <r>
    <n v="20624"/>
    <x v="18938"/>
    <n v="7466979"/>
    <x v="1"/>
    <x v="25"/>
    <x v="23"/>
    <x v="0"/>
    <x v="3"/>
    <x v="4602"/>
    <x v="1"/>
    <x v="4"/>
    <n v="1"/>
    <s v="INR"/>
    <x v="37"/>
    <x v="1160"/>
    <x v="12"/>
    <n v="344001"/>
    <s v="IN"/>
    <b v="0"/>
  </r>
  <r>
    <n v="20625"/>
    <x v="18938"/>
    <n v="7466979"/>
    <x v="1"/>
    <x v="5"/>
    <x v="23"/>
    <x v="0"/>
    <x v="2"/>
    <x v="126"/>
    <x v="1"/>
    <x v="3"/>
    <n v="1"/>
    <s v="INR"/>
    <x v="413"/>
    <x v="601"/>
    <x v="13"/>
    <n v="247001"/>
    <s v="IN"/>
    <b v="0"/>
  </r>
  <r>
    <n v="20626"/>
    <x v="18939"/>
    <n v="2190125"/>
    <x v="0"/>
    <x v="49"/>
    <x v="23"/>
    <x v="0"/>
    <x v="3"/>
    <x v="3636"/>
    <x v="0"/>
    <x v="3"/>
    <n v="1"/>
    <s v="INR"/>
    <x v="199"/>
    <x v="5"/>
    <x v="5"/>
    <n v="560035"/>
    <s v="IN"/>
    <b v="0"/>
  </r>
  <r>
    <n v="20627"/>
    <x v="18940"/>
    <n v="7687426"/>
    <x v="0"/>
    <x v="15"/>
    <x v="23"/>
    <x v="0"/>
    <x v="3"/>
    <x v="1571"/>
    <x v="0"/>
    <x v="0"/>
    <n v="1"/>
    <s v="INR"/>
    <x v="66"/>
    <x v="10"/>
    <x v="9"/>
    <n v="500032"/>
    <s v="IN"/>
    <b v="0"/>
  </r>
  <r>
    <n v="20628"/>
    <x v="18941"/>
    <n v="4579"/>
    <x v="0"/>
    <x v="3"/>
    <x v="23"/>
    <x v="0"/>
    <x v="2"/>
    <x v="130"/>
    <x v="1"/>
    <x v="2"/>
    <n v="1"/>
    <s v="INR"/>
    <x v="133"/>
    <x v="266"/>
    <x v="2"/>
    <n v="713104"/>
    <s v="IN"/>
    <b v="0"/>
  </r>
  <r>
    <n v="20629"/>
    <x v="18942"/>
    <n v="2275816"/>
    <x v="1"/>
    <x v="26"/>
    <x v="23"/>
    <x v="0"/>
    <x v="0"/>
    <x v="436"/>
    <x v="1"/>
    <x v="5"/>
    <n v="1"/>
    <s v="INR"/>
    <x v="198"/>
    <x v="71"/>
    <x v="12"/>
    <n v="341001"/>
    <s v="IN"/>
    <b v="0"/>
  </r>
  <r>
    <n v="20630"/>
    <x v="18943"/>
    <n v="8837222"/>
    <x v="0"/>
    <x v="0"/>
    <x v="23"/>
    <x v="0"/>
    <x v="2"/>
    <x v="3918"/>
    <x v="1"/>
    <x v="1"/>
    <n v="1"/>
    <s v="INR"/>
    <x v="134"/>
    <x v="280"/>
    <x v="21"/>
    <n v="171009"/>
    <s v="IN"/>
    <b v="0"/>
  </r>
  <r>
    <n v="20631"/>
    <x v="18943"/>
    <n v="8837222"/>
    <x v="1"/>
    <x v="20"/>
    <x v="23"/>
    <x v="0"/>
    <x v="2"/>
    <x v="508"/>
    <x v="1"/>
    <x v="1"/>
    <n v="1"/>
    <s v="INR"/>
    <x v="161"/>
    <x v="10"/>
    <x v="9"/>
    <n v="500080"/>
    <s v="IN"/>
    <b v="0"/>
  </r>
  <r>
    <n v="20632"/>
    <x v="18943"/>
    <n v="8837222"/>
    <x v="1"/>
    <x v="55"/>
    <x v="23"/>
    <x v="0"/>
    <x v="3"/>
    <x v="767"/>
    <x v="1"/>
    <x v="4"/>
    <n v="1"/>
    <s v="INR"/>
    <x v="304"/>
    <x v="14"/>
    <x v="4"/>
    <n v="400054"/>
    <s v="IN"/>
    <b v="0"/>
  </r>
  <r>
    <n v="20633"/>
    <x v="18944"/>
    <n v="4408207"/>
    <x v="0"/>
    <x v="1"/>
    <x v="23"/>
    <x v="0"/>
    <x v="0"/>
    <x v="164"/>
    <x v="1"/>
    <x v="4"/>
    <n v="1"/>
    <s v="INR"/>
    <x v="45"/>
    <x v="42"/>
    <x v="5"/>
    <n v="560091"/>
    <s v="IN"/>
    <b v="0"/>
  </r>
  <r>
    <n v="20634"/>
    <x v="18945"/>
    <n v="1710385"/>
    <x v="1"/>
    <x v="30"/>
    <x v="23"/>
    <x v="0"/>
    <x v="2"/>
    <x v="37"/>
    <x v="1"/>
    <x v="3"/>
    <n v="1"/>
    <s v="INR"/>
    <x v="34"/>
    <x v="10"/>
    <x v="9"/>
    <n v="500085"/>
    <s v="IN"/>
    <b v="0"/>
  </r>
  <r>
    <n v="20635"/>
    <x v="18946"/>
    <n v="4506155"/>
    <x v="0"/>
    <x v="37"/>
    <x v="23"/>
    <x v="0"/>
    <x v="2"/>
    <x v="2091"/>
    <x v="0"/>
    <x v="6"/>
    <n v="1"/>
    <s v="INR"/>
    <x v="86"/>
    <x v="14"/>
    <x v="4"/>
    <n v="400080"/>
    <s v="IN"/>
    <b v="0"/>
  </r>
  <r>
    <n v="20636"/>
    <x v="18947"/>
    <n v="3506932"/>
    <x v="0"/>
    <x v="49"/>
    <x v="23"/>
    <x v="0"/>
    <x v="4"/>
    <x v="1724"/>
    <x v="0"/>
    <x v="0"/>
    <n v="1"/>
    <s v="INR"/>
    <x v="205"/>
    <x v="30"/>
    <x v="4"/>
    <n v="411001"/>
    <s v="IN"/>
    <b v="0"/>
  </r>
  <r>
    <n v="20637"/>
    <x v="18948"/>
    <n v="7279810"/>
    <x v="0"/>
    <x v="14"/>
    <x v="23"/>
    <x v="0"/>
    <x v="2"/>
    <x v="2304"/>
    <x v="0"/>
    <x v="2"/>
    <n v="1"/>
    <s v="INR"/>
    <x v="29"/>
    <x v="10"/>
    <x v="9"/>
    <n v="500072"/>
    <s v="IN"/>
    <b v="0"/>
  </r>
  <r>
    <n v="20638"/>
    <x v="18949"/>
    <n v="7651487"/>
    <x v="0"/>
    <x v="0"/>
    <x v="23"/>
    <x v="0"/>
    <x v="3"/>
    <x v="3136"/>
    <x v="1"/>
    <x v="4"/>
    <n v="1"/>
    <s v="INR"/>
    <x v="131"/>
    <x v="1151"/>
    <x v="7"/>
    <n v="670007"/>
    <s v="IN"/>
    <b v="0"/>
  </r>
  <r>
    <n v="20639"/>
    <x v="18950"/>
    <n v="9594743"/>
    <x v="1"/>
    <x v="8"/>
    <x v="23"/>
    <x v="0"/>
    <x v="2"/>
    <x v="292"/>
    <x v="4"/>
    <x v="7"/>
    <n v="1"/>
    <s v="INR"/>
    <x v="422"/>
    <x v="835"/>
    <x v="11"/>
    <n v="762014"/>
    <s v="IN"/>
    <b v="0"/>
  </r>
  <r>
    <n v="20640"/>
    <x v="18951"/>
    <n v="327611"/>
    <x v="1"/>
    <x v="49"/>
    <x v="23"/>
    <x v="0"/>
    <x v="4"/>
    <x v="719"/>
    <x v="1"/>
    <x v="4"/>
    <n v="1"/>
    <s v="INR"/>
    <x v="200"/>
    <x v="1575"/>
    <x v="7"/>
    <n v="676101"/>
    <s v="IN"/>
    <b v="1"/>
  </r>
  <r>
    <n v="20641"/>
    <x v="18952"/>
    <n v="1997178"/>
    <x v="0"/>
    <x v="4"/>
    <x v="23"/>
    <x v="0"/>
    <x v="0"/>
    <x v="308"/>
    <x v="0"/>
    <x v="2"/>
    <n v="1"/>
    <s v="INR"/>
    <x v="10"/>
    <x v="897"/>
    <x v="5"/>
    <n v="591237"/>
    <s v="IN"/>
    <b v="0"/>
  </r>
  <r>
    <n v="20642"/>
    <x v="18953"/>
    <n v="347412"/>
    <x v="0"/>
    <x v="24"/>
    <x v="23"/>
    <x v="0"/>
    <x v="3"/>
    <x v="3"/>
    <x v="1"/>
    <x v="3"/>
    <n v="1"/>
    <s v="INR"/>
    <x v="209"/>
    <x v="381"/>
    <x v="2"/>
    <n v="713204"/>
    <s v="IN"/>
    <b v="0"/>
  </r>
  <r>
    <n v="20643"/>
    <x v="18954"/>
    <n v="3049195"/>
    <x v="0"/>
    <x v="35"/>
    <x v="23"/>
    <x v="0"/>
    <x v="3"/>
    <x v="1630"/>
    <x v="1"/>
    <x v="3"/>
    <n v="1"/>
    <s v="INR"/>
    <x v="222"/>
    <x v="46"/>
    <x v="20"/>
    <n v="800020"/>
    <s v="IN"/>
    <b v="0"/>
  </r>
  <r>
    <n v="20644"/>
    <x v="18954"/>
    <n v="3049195"/>
    <x v="0"/>
    <x v="35"/>
    <x v="23"/>
    <x v="0"/>
    <x v="5"/>
    <x v="3211"/>
    <x v="0"/>
    <x v="6"/>
    <n v="1"/>
    <s v="INR"/>
    <x v="39"/>
    <x v="22"/>
    <x v="3"/>
    <n v="600116"/>
    <s v="IN"/>
    <b v="0"/>
  </r>
  <r>
    <n v="20645"/>
    <x v="18954"/>
    <n v="3049195"/>
    <x v="0"/>
    <x v="38"/>
    <x v="23"/>
    <x v="0"/>
    <x v="6"/>
    <x v="3719"/>
    <x v="1"/>
    <x v="2"/>
    <n v="1"/>
    <s v="INR"/>
    <x v="642"/>
    <x v="348"/>
    <x v="28"/>
    <n v="190012"/>
    <s v="IN"/>
    <b v="0"/>
  </r>
  <r>
    <n v="20646"/>
    <x v="18955"/>
    <n v="3997493"/>
    <x v="0"/>
    <x v="5"/>
    <x v="23"/>
    <x v="0"/>
    <x v="0"/>
    <x v="4250"/>
    <x v="0"/>
    <x v="1"/>
    <n v="1"/>
    <s v="INR"/>
    <x v="70"/>
    <x v="102"/>
    <x v="7"/>
    <n v="686008"/>
    <s v="IN"/>
    <b v="0"/>
  </r>
  <r>
    <n v="20647"/>
    <x v="18956"/>
    <n v="5408286"/>
    <x v="1"/>
    <x v="33"/>
    <x v="23"/>
    <x v="0"/>
    <x v="2"/>
    <x v="158"/>
    <x v="1"/>
    <x v="1"/>
    <n v="1"/>
    <s v="INR"/>
    <x v="109"/>
    <x v="10"/>
    <x v="9"/>
    <n v="500070"/>
    <s v="IN"/>
    <b v="0"/>
  </r>
  <r>
    <n v="20648"/>
    <x v="18957"/>
    <n v="1575459"/>
    <x v="0"/>
    <x v="24"/>
    <x v="23"/>
    <x v="0"/>
    <x v="0"/>
    <x v="1820"/>
    <x v="0"/>
    <x v="0"/>
    <n v="1"/>
    <s v="INR"/>
    <x v="424"/>
    <x v="131"/>
    <x v="13"/>
    <n v="201010"/>
    <s v="IN"/>
    <b v="0"/>
  </r>
  <r>
    <n v="20649"/>
    <x v="18958"/>
    <n v="8244059"/>
    <x v="0"/>
    <x v="17"/>
    <x v="23"/>
    <x v="0"/>
    <x v="5"/>
    <x v="1237"/>
    <x v="0"/>
    <x v="2"/>
    <n v="1"/>
    <s v="INR"/>
    <x v="40"/>
    <x v="25"/>
    <x v="17"/>
    <n v="380007"/>
    <s v="IN"/>
    <b v="0"/>
  </r>
  <r>
    <n v="20650"/>
    <x v="18959"/>
    <n v="5223359"/>
    <x v="1"/>
    <x v="39"/>
    <x v="23"/>
    <x v="0"/>
    <x v="2"/>
    <x v="796"/>
    <x v="1"/>
    <x v="1"/>
    <n v="1"/>
    <s v="INR"/>
    <x v="72"/>
    <x v="131"/>
    <x v="13"/>
    <n v="201016"/>
    <s v="IN"/>
    <b v="0"/>
  </r>
  <r>
    <n v="20651"/>
    <x v="18960"/>
    <n v="1267163"/>
    <x v="0"/>
    <x v="22"/>
    <x v="23"/>
    <x v="0"/>
    <x v="1"/>
    <x v="989"/>
    <x v="0"/>
    <x v="9"/>
    <n v="1"/>
    <s v="INR"/>
    <x v="52"/>
    <x v="5"/>
    <x v="5"/>
    <n v="560034"/>
    <s v="IN"/>
    <b v="0"/>
  </r>
  <r>
    <n v="20652"/>
    <x v="18961"/>
    <n v="1430271"/>
    <x v="1"/>
    <x v="6"/>
    <x v="23"/>
    <x v="0"/>
    <x v="5"/>
    <x v="86"/>
    <x v="1"/>
    <x v="2"/>
    <n v="1"/>
    <s v="INR"/>
    <x v="72"/>
    <x v="325"/>
    <x v="13"/>
    <n v="281006"/>
    <s v="IN"/>
    <b v="0"/>
  </r>
  <r>
    <n v="20653"/>
    <x v="18962"/>
    <n v="5673503"/>
    <x v="0"/>
    <x v="19"/>
    <x v="23"/>
    <x v="0"/>
    <x v="0"/>
    <x v="927"/>
    <x v="1"/>
    <x v="3"/>
    <n v="1"/>
    <s v="INR"/>
    <x v="26"/>
    <x v="142"/>
    <x v="2"/>
    <n v="711103"/>
    <s v="IN"/>
    <b v="0"/>
  </r>
  <r>
    <n v="20654"/>
    <x v="18963"/>
    <n v="3165845"/>
    <x v="0"/>
    <x v="46"/>
    <x v="23"/>
    <x v="0"/>
    <x v="0"/>
    <x v="1757"/>
    <x v="0"/>
    <x v="4"/>
    <n v="1"/>
    <s v="INR"/>
    <x v="10"/>
    <x v="148"/>
    <x v="6"/>
    <n v="517501"/>
    <s v="IN"/>
    <b v="0"/>
  </r>
  <r>
    <n v="20655"/>
    <x v="18964"/>
    <n v="5511473"/>
    <x v="0"/>
    <x v="36"/>
    <x v="23"/>
    <x v="0"/>
    <x v="0"/>
    <x v="2435"/>
    <x v="1"/>
    <x v="1"/>
    <n v="1"/>
    <s v="INR"/>
    <x v="473"/>
    <x v="5"/>
    <x v="5"/>
    <n v="560068"/>
    <s v="IN"/>
    <b v="0"/>
  </r>
  <r>
    <n v="20656"/>
    <x v="18965"/>
    <n v="1608096"/>
    <x v="0"/>
    <x v="5"/>
    <x v="23"/>
    <x v="0"/>
    <x v="4"/>
    <x v="3706"/>
    <x v="1"/>
    <x v="4"/>
    <n v="1"/>
    <s v="INR"/>
    <x v="51"/>
    <x v="355"/>
    <x v="7"/>
    <n v="682019"/>
    <s v="IN"/>
    <b v="0"/>
  </r>
  <r>
    <n v="20657"/>
    <x v="18966"/>
    <n v="4921300"/>
    <x v="1"/>
    <x v="25"/>
    <x v="23"/>
    <x v="0"/>
    <x v="3"/>
    <x v="551"/>
    <x v="1"/>
    <x v="2"/>
    <n v="1"/>
    <s v="INR"/>
    <x v="22"/>
    <x v="22"/>
    <x v="3"/>
    <n v="600041"/>
    <s v="IN"/>
    <b v="0"/>
  </r>
  <r>
    <n v="20658"/>
    <x v="18967"/>
    <n v="677765"/>
    <x v="1"/>
    <x v="3"/>
    <x v="23"/>
    <x v="0"/>
    <x v="2"/>
    <x v="2240"/>
    <x v="2"/>
    <x v="3"/>
    <n v="1"/>
    <s v="INR"/>
    <x v="92"/>
    <x v="16"/>
    <x v="13"/>
    <n v="226001"/>
    <s v="IN"/>
    <b v="0"/>
  </r>
  <r>
    <n v="20659"/>
    <x v="18968"/>
    <n v="2619679"/>
    <x v="0"/>
    <x v="24"/>
    <x v="23"/>
    <x v="0"/>
    <x v="3"/>
    <x v="2644"/>
    <x v="3"/>
    <x v="2"/>
    <n v="1"/>
    <s v="INR"/>
    <x v="10"/>
    <x v="30"/>
    <x v="4"/>
    <n v="411037"/>
    <s v="IN"/>
    <b v="0"/>
  </r>
  <r>
    <n v="20660"/>
    <x v="18969"/>
    <n v="3616963"/>
    <x v="0"/>
    <x v="20"/>
    <x v="23"/>
    <x v="0"/>
    <x v="6"/>
    <x v="612"/>
    <x v="1"/>
    <x v="1"/>
    <n v="1"/>
    <s v="INR"/>
    <x v="304"/>
    <x v="46"/>
    <x v="20"/>
    <n v="800014"/>
    <s v="IN"/>
    <b v="0"/>
  </r>
  <r>
    <n v="20661"/>
    <x v="18970"/>
    <n v="3379797"/>
    <x v="1"/>
    <x v="21"/>
    <x v="23"/>
    <x v="0"/>
    <x v="1"/>
    <x v="845"/>
    <x v="2"/>
    <x v="6"/>
    <n v="1"/>
    <s v="INR"/>
    <x v="368"/>
    <x v="131"/>
    <x v="13"/>
    <n v="201014"/>
    <s v="IN"/>
    <b v="0"/>
  </r>
  <r>
    <n v="20662"/>
    <x v="18971"/>
    <n v="3971327"/>
    <x v="1"/>
    <x v="15"/>
    <x v="23"/>
    <x v="0"/>
    <x v="4"/>
    <x v="1602"/>
    <x v="1"/>
    <x v="4"/>
    <n v="1"/>
    <s v="INR"/>
    <x v="182"/>
    <x v="313"/>
    <x v="19"/>
    <n v="831005"/>
    <s v="IN"/>
    <b v="0"/>
  </r>
  <r>
    <n v="20663"/>
    <x v="18972"/>
    <n v="6505924"/>
    <x v="0"/>
    <x v="49"/>
    <x v="23"/>
    <x v="0"/>
    <x v="2"/>
    <x v="767"/>
    <x v="1"/>
    <x v="4"/>
    <n v="1"/>
    <s v="INR"/>
    <x v="184"/>
    <x v="43"/>
    <x v="4"/>
    <n v="421301"/>
    <s v="IN"/>
    <b v="0"/>
  </r>
  <r>
    <n v="20664"/>
    <x v="18973"/>
    <n v="3923525"/>
    <x v="0"/>
    <x v="18"/>
    <x v="23"/>
    <x v="0"/>
    <x v="0"/>
    <x v="1785"/>
    <x v="0"/>
    <x v="6"/>
    <n v="1"/>
    <s v="INR"/>
    <x v="66"/>
    <x v="765"/>
    <x v="8"/>
    <n v="786602"/>
    <s v="IN"/>
    <b v="0"/>
  </r>
  <r>
    <n v="20665"/>
    <x v="18974"/>
    <n v="3633226"/>
    <x v="1"/>
    <x v="20"/>
    <x v="23"/>
    <x v="0"/>
    <x v="0"/>
    <x v="1427"/>
    <x v="2"/>
    <x v="4"/>
    <n v="1"/>
    <s v="INR"/>
    <x v="327"/>
    <x v="62"/>
    <x v="13"/>
    <n v="201308"/>
    <s v="IN"/>
    <b v="0"/>
  </r>
  <r>
    <n v="20666"/>
    <x v="18975"/>
    <n v="5548075"/>
    <x v="0"/>
    <x v="28"/>
    <x v="23"/>
    <x v="0"/>
    <x v="2"/>
    <x v="4603"/>
    <x v="0"/>
    <x v="4"/>
    <n v="1"/>
    <s v="INR"/>
    <x v="213"/>
    <x v="5"/>
    <x v="5"/>
    <n v="560003"/>
    <s v="IN"/>
    <b v="0"/>
  </r>
  <r>
    <n v="20667"/>
    <x v="18976"/>
    <n v="4481908"/>
    <x v="1"/>
    <x v="17"/>
    <x v="23"/>
    <x v="0"/>
    <x v="4"/>
    <x v="1427"/>
    <x v="2"/>
    <x v="4"/>
    <n v="1"/>
    <s v="INR"/>
    <x v="11"/>
    <x v="11"/>
    <x v="10"/>
    <n v="110094"/>
    <s v="IN"/>
    <b v="0"/>
  </r>
  <r>
    <n v="20668"/>
    <x v="18977"/>
    <n v="7501517"/>
    <x v="0"/>
    <x v="38"/>
    <x v="23"/>
    <x v="0"/>
    <x v="0"/>
    <x v="3800"/>
    <x v="1"/>
    <x v="1"/>
    <n v="1"/>
    <s v="INR"/>
    <x v="37"/>
    <x v="107"/>
    <x v="6"/>
    <n v="522005"/>
    <s v="IN"/>
    <b v="0"/>
  </r>
  <r>
    <n v="20669"/>
    <x v="18978"/>
    <n v="5853666"/>
    <x v="0"/>
    <x v="49"/>
    <x v="23"/>
    <x v="0"/>
    <x v="2"/>
    <x v="3616"/>
    <x v="3"/>
    <x v="4"/>
    <n v="1"/>
    <s v="INR"/>
    <x v="303"/>
    <x v="9"/>
    <x v="8"/>
    <n v="781003"/>
    <s v="IN"/>
    <b v="0"/>
  </r>
  <r>
    <n v="20670"/>
    <x v="18979"/>
    <n v="2692190"/>
    <x v="1"/>
    <x v="37"/>
    <x v="23"/>
    <x v="0"/>
    <x v="2"/>
    <x v="1064"/>
    <x v="1"/>
    <x v="1"/>
    <n v="1"/>
    <s v="INR"/>
    <x v="206"/>
    <x v="1643"/>
    <x v="8"/>
    <n v="786171"/>
    <s v="IN"/>
    <b v="0"/>
  </r>
  <r>
    <n v="20671"/>
    <x v="18979"/>
    <n v="2692190"/>
    <x v="0"/>
    <x v="19"/>
    <x v="23"/>
    <x v="0"/>
    <x v="5"/>
    <x v="3623"/>
    <x v="1"/>
    <x v="5"/>
    <n v="1"/>
    <s v="INR"/>
    <x v="32"/>
    <x v="221"/>
    <x v="13"/>
    <n v="274001"/>
    <s v="IN"/>
    <b v="0"/>
  </r>
  <r>
    <n v="20672"/>
    <x v="18980"/>
    <n v="4870191"/>
    <x v="1"/>
    <x v="6"/>
    <x v="23"/>
    <x v="0"/>
    <x v="1"/>
    <x v="895"/>
    <x v="1"/>
    <x v="4"/>
    <n v="1"/>
    <s v="INR"/>
    <x v="76"/>
    <x v="242"/>
    <x v="2"/>
    <n v="711202"/>
    <s v="IN"/>
    <b v="0"/>
  </r>
  <r>
    <n v="20673"/>
    <x v="18981"/>
    <n v="1927102"/>
    <x v="1"/>
    <x v="20"/>
    <x v="23"/>
    <x v="0"/>
    <x v="2"/>
    <x v="1797"/>
    <x v="1"/>
    <x v="1"/>
    <n v="1"/>
    <s v="INR"/>
    <x v="406"/>
    <x v="83"/>
    <x v="4"/>
    <n v="412105"/>
    <s v="IN"/>
    <b v="0"/>
  </r>
  <r>
    <n v="20674"/>
    <x v="18982"/>
    <n v="2072283"/>
    <x v="1"/>
    <x v="59"/>
    <x v="23"/>
    <x v="0"/>
    <x v="3"/>
    <x v="162"/>
    <x v="2"/>
    <x v="0"/>
    <n v="1"/>
    <s v="INR"/>
    <x v="113"/>
    <x v="22"/>
    <x v="3"/>
    <n v="600077"/>
    <s v="IN"/>
    <b v="0"/>
  </r>
  <r>
    <n v="20675"/>
    <x v="18983"/>
    <n v="4061351"/>
    <x v="0"/>
    <x v="57"/>
    <x v="23"/>
    <x v="0"/>
    <x v="5"/>
    <x v="2861"/>
    <x v="0"/>
    <x v="1"/>
    <n v="1"/>
    <s v="INR"/>
    <x v="0"/>
    <x v="227"/>
    <x v="1"/>
    <n v="121003"/>
    <s v="IN"/>
    <b v="0"/>
  </r>
  <r>
    <n v="20676"/>
    <x v="18984"/>
    <n v="2299845"/>
    <x v="0"/>
    <x v="37"/>
    <x v="23"/>
    <x v="0"/>
    <x v="2"/>
    <x v="182"/>
    <x v="0"/>
    <x v="6"/>
    <n v="1"/>
    <s v="INR"/>
    <x v="10"/>
    <x v="2"/>
    <x v="2"/>
    <n v="700078"/>
    <s v="IN"/>
    <b v="0"/>
  </r>
  <r>
    <n v="20677"/>
    <x v="18985"/>
    <n v="9120779"/>
    <x v="0"/>
    <x v="8"/>
    <x v="23"/>
    <x v="0"/>
    <x v="3"/>
    <x v="24"/>
    <x v="1"/>
    <x v="3"/>
    <n v="1"/>
    <s v="INR"/>
    <x v="23"/>
    <x v="30"/>
    <x v="4"/>
    <n v="411057"/>
    <s v="IN"/>
    <b v="0"/>
  </r>
  <r>
    <n v="20678"/>
    <x v="18986"/>
    <n v="4785742"/>
    <x v="0"/>
    <x v="11"/>
    <x v="23"/>
    <x v="0"/>
    <x v="2"/>
    <x v="454"/>
    <x v="3"/>
    <x v="4"/>
    <n v="1"/>
    <s v="INR"/>
    <x v="247"/>
    <x v="246"/>
    <x v="12"/>
    <n v="342026"/>
    <s v="IN"/>
    <b v="0"/>
  </r>
  <r>
    <n v="20679"/>
    <x v="18986"/>
    <n v="4785742"/>
    <x v="0"/>
    <x v="6"/>
    <x v="23"/>
    <x v="0"/>
    <x v="3"/>
    <x v="2427"/>
    <x v="3"/>
    <x v="0"/>
    <n v="1"/>
    <s v="INR"/>
    <x v="46"/>
    <x v="30"/>
    <x v="4"/>
    <n v="411014"/>
    <s v="IN"/>
    <b v="0"/>
  </r>
  <r>
    <n v="20680"/>
    <x v="18987"/>
    <n v="5472626"/>
    <x v="0"/>
    <x v="54"/>
    <x v="23"/>
    <x v="0"/>
    <x v="2"/>
    <x v="2537"/>
    <x v="0"/>
    <x v="3"/>
    <n v="1"/>
    <s v="INR"/>
    <x v="134"/>
    <x v="346"/>
    <x v="5"/>
    <n v="577228"/>
    <s v="IN"/>
    <b v="0"/>
  </r>
  <r>
    <n v="20681"/>
    <x v="18988"/>
    <n v="4462053"/>
    <x v="0"/>
    <x v="38"/>
    <x v="23"/>
    <x v="0"/>
    <x v="3"/>
    <x v="3305"/>
    <x v="0"/>
    <x v="0"/>
    <n v="1"/>
    <s v="INR"/>
    <x v="112"/>
    <x v="7"/>
    <x v="7"/>
    <n v="695008"/>
    <s v="IN"/>
    <b v="0"/>
  </r>
  <r>
    <n v="20682"/>
    <x v="18989"/>
    <n v="6013538"/>
    <x v="0"/>
    <x v="38"/>
    <x v="23"/>
    <x v="0"/>
    <x v="2"/>
    <x v="48"/>
    <x v="1"/>
    <x v="3"/>
    <n v="1"/>
    <s v="INR"/>
    <x v="133"/>
    <x v="5"/>
    <x v="5"/>
    <n v="560067"/>
    <s v="IN"/>
    <b v="0"/>
  </r>
  <r>
    <n v="20683"/>
    <x v="18990"/>
    <n v="1068929"/>
    <x v="1"/>
    <x v="44"/>
    <x v="23"/>
    <x v="2"/>
    <x v="6"/>
    <x v="542"/>
    <x v="1"/>
    <x v="1"/>
    <n v="1"/>
    <s v="INR"/>
    <x v="18"/>
    <x v="14"/>
    <x v="4"/>
    <n v="400049"/>
    <s v="IN"/>
    <b v="0"/>
  </r>
  <r>
    <n v="20684"/>
    <x v="18991"/>
    <n v="9379342"/>
    <x v="0"/>
    <x v="11"/>
    <x v="23"/>
    <x v="0"/>
    <x v="3"/>
    <x v="747"/>
    <x v="0"/>
    <x v="0"/>
    <n v="1"/>
    <s v="INR"/>
    <x v="330"/>
    <x v="355"/>
    <x v="7"/>
    <n v="682002"/>
    <s v="IN"/>
    <b v="0"/>
  </r>
  <r>
    <n v="20685"/>
    <x v="18992"/>
    <n v="8636232"/>
    <x v="0"/>
    <x v="27"/>
    <x v="23"/>
    <x v="0"/>
    <x v="2"/>
    <x v="406"/>
    <x v="0"/>
    <x v="4"/>
    <n v="1"/>
    <s v="INR"/>
    <x v="40"/>
    <x v="5"/>
    <x v="5"/>
    <n v="560094"/>
    <s v="IN"/>
    <b v="0"/>
  </r>
  <r>
    <n v="20686"/>
    <x v="18993"/>
    <n v="1019065"/>
    <x v="0"/>
    <x v="0"/>
    <x v="23"/>
    <x v="0"/>
    <x v="2"/>
    <x v="349"/>
    <x v="0"/>
    <x v="4"/>
    <n v="1"/>
    <s v="INR"/>
    <x v="203"/>
    <x v="22"/>
    <x v="3"/>
    <n v="600126"/>
    <s v="IN"/>
    <b v="0"/>
  </r>
  <r>
    <n v="20687"/>
    <x v="18994"/>
    <n v="3243643"/>
    <x v="0"/>
    <x v="49"/>
    <x v="23"/>
    <x v="0"/>
    <x v="3"/>
    <x v="1033"/>
    <x v="0"/>
    <x v="3"/>
    <n v="1"/>
    <s v="INR"/>
    <x v="86"/>
    <x v="12"/>
    <x v="11"/>
    <n v="751024"/>
    <s v="IN"/>
    <b v="0"/>
  </r>
  <r>
    <n v="20688"/>
    <x v="18995"/>
    <n v="3359041"/>
    <x v="1"/>
    <x v="1"/>
    <x v="23"/>
    <x v="0"/>
    <x v="2"/>
    <x v="4604"/>
    <x v="1"/>
    <x v="2"/>
    <n v="1"/>
    <s v="INR"/>
    <x v="110"/>
    <x v="275"/>
    <x v="13"/>
    <n v="282007"/>
    <s v="IN"/>
    <b v="0"/>
  </r>
  <r>
    <n v="20689"/>
    <x v="18996"/>
    <n v="5612633"/>
    <x v="0"/>
    <x v="12"/>
    <x v="23"/>
    <x v="0"/>
    <x v="2"/>
    <x v="720"/>
    <x v="1"/>
    <x v="1"/>
    <n v="1"/>
    <s v="INR"/>
    <x v="90"/>
    <x v="16"/>
    <x v="13"/>
    <n v="226010"/>
    <s v="IN"/>
    <b v="0"/>
  </r>
  <r>
    <n v="20690"/>
    <x v="18997"/>
    <n v="2708957"/>
    <x v="1"/>
    <x v="58"/>
    <x v="23"/>
    <x v="0"/>
    <x v="3"/>
    <x v="2341"/>
    <x v="1"/>
    <x v="0"/>
    <n v="1"/>
    <s v="INR"/>
    <x v="72"/>
    <x v="22"/>
    <x v="3"/>
    <n v="600039"/>
    <s v="IN"/>
    <b v="0"/>
  </r>
  <r>
    <n v="20691"/>
    <x v="18998"/>
    <n v="9746906"/>
    <x v="1"/>
    <x v="32"/>
    <x v="23"/>
    <x v="0"/>
    <x v="2"/>
    <x v="1632"/>
    <x v="1"/>
    <x v="0"/>
    <n v="1"/>
    <s v="INR"/>
    <x v="117"/>
    <x v="14"/>
    <x v="4"/>
    <n v="400078"/>
    <s v="IN"/>
    <b v="0"/>
  </r>
  <r>
    <n v="20692"/>
    <x v="18999"/>
    <n v="2864911"/>
    <x v="1"/>
    <x v="38"/>
    <x v="23"/>
    <x v="0"/>
    <x v="0"/>
    <x v="498"/>
    <x v="1"/>
    <x v="4"/>
    <n v="1"/>
    <s v="INR"/>
    <x v="47"/>
    <x v="14"/>
    <x v="4"/>
    <n v="400080"/>
    <s v="IN"/>
    <b v="0"/>
  </r>
  <r>
    <n v="20693"/>
    <x v="19000"/>
    <n v="9631769"/>
    <x v="0"/>
    <x v="36"/>
    <x v="23"/>
    <x v="0"/>
    <x v="0"/>
    <x v="343"/>
    <x v="0"/>
    <x v="3"/>
    <n v="1"/>
    <s v="INR"/>
    <x v="40"/>
    <x v="33"/>
    <x v="3"/>
    <n v="620019"/>
    <s v="IN"/>
    <b v="0"/>
  </r>
  <r>
    <n v="20694"/>
    <x v="19001"/>
    <n v="1196123"/>
    <x v="0"/>
    <x v="3"/>
    <x v="23"/>
    <x v="0"/>
    <x v="4"/>
    <x v="3280"/>
    <x v="1"/>
    <x v="2"/>
    <n v="1"/>
    <s v="INR"/>
    <x v="468"/>
    <x v="51"/>
    <x v="13"/>
    <n v="201301"/>
    <s v="IN"/>
    <b v="1"/>
  </r>
  <r>
    <n v="20695"/>
    <x v="19002"/>
    <n v="2999829"/>
    <x v="0"/>
    <x v="40"/>
    <x v="23"/>
    <x v="0"/>
    <x v="2"/>
    <x v="535"/>
    <x v="1"/>
    <x v="6"/>
    <n v="1"/>
    <s v="INR"/>
    <x v="26"/>
    <x v="55"/>
    <x v="6"/>
    <n v="530046"/>
    <s v="IN"/>
    <b v="0"/>
  </r>
  <r>
    <n v="20696"/>
    <x v="19003"/>
    <n v="7588074"/>
    <x v="0"/>
    <x v="33"/>
    <x v="23"/>
    <x v="0"/>
    <x v="3"/>
    <x v="4430"/>
    <x v="0"/>
    <x v="5"/>
    <n v="1"/>
    <s v="INR"/>
    <x v="39"/>
    <x v="22"/>
    <x v="3"/>
    <n v="600042"/>
    <s v="IN"/>
    <b v="0"/>
  </r>
  <r>
    <n v="20697"/>
    <x v="19004"/>
    <n v="8579817"/>
    <x v="0"/>
    <x v="16"/>
    <x v="23"/>
    <x v="2"/>
    <x v="2"/>
    <x v="3625"/>
    <x v="0"/>
    <x v="2"/>
    <n v="1"/>
    <s v="INR"/>
    <x v="4"/>
    <x v="14"/>
    <x v="4"/>
    <n v="400086"/>
    <s v="IN"/>
    <b v="0"/>
  </r>
  <r>
    <n v="20698"/>
    <x v="19004"/>
    <n v="8579817"/>
    <x v="0"/>
    <x v="28"/>
    <x v="23"/>
    <x v="2"/>
    <x v="0"/>
    <x v="1070"/>
    <x v="0"/>
    <x v="0"/>
    <n v="1"/>
    <s v="INR"/>
    <x v="40"/>
    <x v="14"/>
    <x v="4"/>
    <n v="400091"/>
    <s v="IN"/>
    <b v="0"/>
  </r>
  <r>
    <n v="20699"/>
    <x v="19005"/>
    <n v="8533142"/>
    <x v="0"/>
    <x v="16"/>
    <x v="23"/>
    <x v="0"/>
    <x v="4"/>
    <x v="2451"/>
    <x v="3"/>
    <x v="5"/>
    <n v="1"/>
    <s v="INR"/>
    <x v="10"/>
    <x v="5"/>
    <x v="5"/>
    <n v="560008"/>
    <s v="IN"/>
    <b v="0"/>
  </r>
  <r>
    <n v="20700"/>
    <x v="19006"/>
    <n v="7374868"/>
    <x v="0"/>
    <x v="39"/>
    <x v="23"/>
    <x v="0"/>
    <x v="0"/>
    <x v="2497"/>
    <x v="1"/>
    <x v="0"/>
    <n v="1"/>
    <s v="INR"/>
    <x v="93"/>
    <x v="1333"/>
    <x v="13"/>
    <n v="247554"/>
    <s v="IN"/>
    <b v="0"/>
  </r>
  <r>
    <n v="20701"/>
    <x v="19007"/>
    <n v="1802237"/>
    <x v="1"/>
    <x v="30"/>
    <x v="23"/>
    <x v="0"/>
    <x v="0"/>
    <x v="936"/>
    <x v="2"/>
    <x v="3"/>
    <n v="1"/>
    <s v="INR"/>
    <x v="20"/>
    <x v="10"/>
    <x v="9"/>
    <n v="500097"/>
    <s v="IN"/>
    <b v="0"/>
  </r>
  <r>
    <n v="20702"/>
    <x v="19008"/>
    <n v="5434626"/>
    <x v="0"/>
    <x v="0"/>
    <x v="23"/>
    <x v="0"/>
    <x v="0"/>
    <x v="4551"/>
    <x v="0"/>
    <x v="4"/>
    <n v="1"/>
    <s v="INR"/>
    <x v="429"/>
    <x v="959"/>
    <x v="4"/>
    <n v="416517"/>
    <s v="IN"/>
    <b v="0"/>
  </r>
  <r>
    <n v="20703"/>
    <x v="19009"/>
    <n v="9498323"/>
    <x v="1"/>
    <x v="39"/>
    <x v="23"/>
    <x v="0"/>
    <x v="0"/>
    <x v="1496"/>
    <x v="1"/>
    <x v="6"/>
    <n v="1"/>
    <s v="INR"/>
    <x v="16"/>
    <x v="14"/>
    <x v="4"/>
    <n v="400034"/>
    <s v="IN"/>
    <b v="0"/>
  </r>
  <r>
    <n v="20704"/>
    <x v="19010"/>
    <n v="3779561"/>
    <x v="1"/>
    <x v="14"/>
    <x v="23"/>
    <x v="0"/>
    <x v="2"/>
    <x v="3882"/>
    <x v="1"/>
    <x v="4"/>
    <n v="1"/>
    <s v="INR"/>
    <x v="91"/>
    <x v="275"/>
    <x v="13"/>
    <n v="282003"/>
    <s v="IN"/>
    <b v="0"/>
  </r>
  <r>
    <n v="20705"/>
    <x v="19011"/>
    <n v="8017773"/>
    <x v="0"/>
    <x v="38"/>
    <x v="23"/>
    <x v="0"/>
    <x v="2"/>
    <x v="2154"/>
    <x v="0"/>
    <x v="3"/>
    <n v="1"/>
    <s v="INR"/>
    <x v="293"/>
    <x v="7"/>
    <x v="7"/>
    <n v="695582"/>
    <s v="IN"/>
    <b v="0"/>
  </r>
  <r>
    <n v="20706"/>
    <x v="19012"/>
    <n v="304486"/>
    <x v="1"/>
    <x v="15"/>
    <x v="23"/>
    <x v="0"/>
    <x v="1"/>
    <x v="2066"/>
    <x v="1"/>
    <x v="4"/>
    <n v="1"/>
    <s v="INR"/>
    <x v="257"/>
    <x v="22"/>
    <x v="3"/>
    <n v="602117"/>
    <s v="IN"/>
    <b v="0"/>
  </r>
  <r>
    <n v="20707"/>
    <x v="19013"/>
    <n v="871268"/>
    <x v="1"/>
    <x v="1"/>
    <x v="23"/>
    <x v="0"/>
    <x v="0"/>
    <x v="162"/>
    <x v="2"/>
    <x v="0"/>
    <n v="1"/>
    <s v="INR"/>
    <x v="188"/>
    <x v="196"/>
    <x v="17"/>
    <n v="395008"/>
    <s v="IN"/>
    <b v="0"/>
  </r>
  <r>
    <n v="20708"/>
    <x v="19014"/>
    <n v="636915"/>
    <x v="0"/>
    <x v="35"/>
    <x v="23"/>
    <x v="0"/>
    <x v="2"/>
    <x v="1856"/>
    <x v="3"/>
    <x v="4"/>
    <n v="1"/>
    <s v="INR"/>
    <x v="186"/>
    <x v="2"/>
    <x v="2"/>
    <n v="700065"/>
    <s v="IN"/>
    <b v="0"/>
  </r>
  <r>
    <n v="20709"/>
    <x v="19015"/>
    <n v="2444234"/>
    <x v="0"/>
    <x v="34"/>
    <x v="23"/>
    <x v="0"/>
    <x v="1"/>
    <x v="512"/>
    <x v="1"/>
    <x v="5"/>
    <n v="1"/>
    <s v="INR"/>
    <x v="170"/>
    <x v="629"/>
    <x v="0"/>
    <n v="143521"/>
    <s v="IN"/>
    <b v="0"/>
  </r>
  <r>
    <n v="20710"/>
    <x v="19016"/>
    <n v="6864100"/>
    <x v="0"/>
    <x v="48"/>
    <x v="23"/>
    <x v="0"/>
    <x v="2"/>
    <x v="4605"/>
    <x v="0"/>
    <x v="4"/>
    <n v="1"/>
    <s v="INR"/>
    <x v="95"/>
    <x v="10"/>
    <x v="9"/>
    <n v="500078"/>
    <s v="IN"/>
    <b v="0"/>
  </r>
  <r>
    <n v="20711"/>
    <x v="19017"/>
    <n v="5973686"/>
    <x v="1"/>
    <x v="50"/>
    <x v="23"/>
    <x v="0"/>
    <x v="2"/>
    <x v="3260"/>
    <x v="1"/>
    <x v="4"/>
    <n v="1"/>
    <s v="INR"/>
    <x v="440"/>
    <x v="155"/>
    <x v="15"/>
    <n v="248005"/>
    <s v="IN"/>
    <b v="0"/>
  </r>
  <r>
    <n v="20712"/>
    <x v="19018"/>
    <n v="8434949"/>
    <x v="0"/>
    <x v="50"/>
    <x v="23"/>
    <x v="0"/>
    <x v="3"/>
    <x v="541"/>
    <x v="1"/>
    <x v="0"/>
    <n v="1"/>
    <s v="INR"/>
    <x v="22"/>
    <x v="14"/>
    <x v="4"/>
    <n v="400083"/>
    <s v="IN"/>
    <b v="0"/>
  </r>
  <r>
    <n v="20713"/>
    <x v="19019"/>
    <n v="4273047"/>
    <x v="0"/>
    <x v="36"/>
    <x v="23"/>
    <x v="0"/>
    <x v="2"/>
    <x v="182"/>
    <x v="0"/>
    <x v="6"/>
    <n v="1"/>
    <s v="INR"/>
    <x v="253"/>
    <x v="275"/>
    <x v="13"/>
    <n v="282005"/>
    <s v="IN"/>
    <b v="0"/>
  </r>
  <r>
    <n v="20714"/>
    <x v="19020"/>
    <n v="8165867"/>
    <x v="0"/>
    <x v="20"/>
    <x v="23"/>
    <x v="0"/>
    <x v="1"/>
    <x v="233"/>
    <x v="3"/>
    <x v="5"/>
    <n v="1"/>
    <s v="INR"/>
    <x v="155"/>
    <x v="1"/>
    <x v="1"/>
    <n v="122001"/>
    <s v="IN"/>
    <b v="0"/>
  </r>
  <r>
    <n v="20715"/>
    <x v="19021"/>
    <n v="5044615"/>
    <x v="1"/>
    <x v="28"/>
    <x v="23"/>
    <x v="0"/>
    <x v="0"/>
    <x v="43"/>
    <x v="1"/>
    <x v="0"/>
    <n v="1"/>
    <s v="INR"/>
    <x v="397"/>
    <x v="348"/>
    <x v="28"/>
    <n v="190006"/>
    <s v="IN"/>
    <b v="0"/>
  </r>
  <r>
    <n v="20716"/>
    <x v="19021"/>
    <n v="5044615"/>
    <x v="0"/>
    <x v="30"/>
    <x v="23"/>
    <x v="0"/>
    <x v="3"/>
    <x v="696"/>
    <x v="0"/>
    <x v="4"/>
    <n v="1"/>
    <s v="INR"/>
    <x v="278"/>
    <x v="62"/>
    <x v="13"/>
    <n v="201306"/>
    <s v="IN"/>
    <b v="0"/>
  </r>
  <r>
    <n v="20717"/>
    <x v="19022"/>
    <n v="2341456"/>
    <x v="0"/>
    <x v="33"/>
    <x v="23"/>
    <x v="0"/>
    <x v="0"/>
    <x v="4296"/>
    <x v="1"/>
    <x v="0"/>
    <n v="1"/>
    <s v="INR"/>
    <x v="146"/>
    <x v="14"/>
    <x v="4"/>
    <n v="400064"/>
    <s v="IN"/>
    <b v="0"/>
  </r>
  <r>
    <n v="20718"/>
    <x v="19023"/>
    <n v="2537379"/>
    <x v="1"/>
    <x v="37"/>
    <x v="23"/>
    <x v="0"/>
    <x v="2"/>
    <x v="4349"/>
    <x v="2"/>
    <x v="2"/>
    <n v="1"/>
    <s v="INR"/>
    <x v="122"/>
    <x v="315"/>
    <x v="6"/>
    <n v="533308"/>
    <s v="IN"/>
    <b v="0"/>
  </r>
  <r>
    <n v="20719"/>
    <x v="19024"/>
    <n v="6269939"/>
    <x v="0"/>
    <x v="19"/>
    <x v="23"/>
    <x v="0"/>
    <x v="2"/>
    <x v="481"/>
    <x v="0"/>
    <x v="5"/>
    <n v="1"/>
    <s v="INR"/>
    <x v="10"/>
    <x v="5"/>
    <x v="5"/>
    <n v="560037"/>
    <s v="IN"/>
    <b v="0"/>
  </r>
  <r>
    <n v="20720"/>
    <x v="19025"/>
    <n v="9757812"/>
    <x v="1"/>
    <x v="11"/>
    <x v="23"/>
    <x v="0"/>
    <x v="2"/>
    <x v="2581"/>
    <x v="1"/>
    <x v="4"/>
    <n v="1"/>
    <s v="INR"/>
    <x v="349"/>
    <x v="0"/>
    <x v="0"/>
    <n v="140301"/>
    <s v="IN"/>
    <b v="0"/>
  </r>
  <r>
    <n v="20721"/>
    <x v="19026"/>
    <n v="6495407"/>
    <x v="0"/>
    <x v="59"/>
    <x v="23"/>
    <x v="0"/>
    <x v="6"/>
    <x v="1116"/>
    <x v="0"/>
    <x v="4"/>
    <n v="1"/>
    <s v="INR"/>
    <x v="86"/>
    <x v="16"/>
    <x v="13"/>
    <n v="226301"/>
    <s v="IN"/>
    <b v="0"/>
  </r>
  <r>
    <n v="20722"/>
    <x v="19027"/>
    <n v="7807271"/>
    <x v="0"/>
    <x v="3"/>
    <x v="23"/>
    <x v="0"/>
    <x v="0"/>
    <x v="514"/>
    <x v="0"/>
    <x v="6"/>
    <n v="1"/>
    <s v="INR"/>
    <x v="271"/>
    <x v="117"/>
    <x v="4"/>
    <n v="440025"/>
    <s v="IN"/>
    <b v="0"/>
  </r>
  <r>
    <n v="20723"/>
    <x v="19028"/>
    <n v="2030465"/>
    <x v="0"/>
    <x v="43"/>
    <x v="23"/>
    <x v="0"/>
    <x v="2"/>
    <x v="2792"/>
    <x v="1"/>
    <x v="3"/>
    <n v="1"/>
    <s v="INR"/>
    <x v="91"/>
    <x v="14"/>
    <x v="4"/>
    <n v="400063"/>
    <s v="IN"/>
    <b v="0"/>
  </r>
  <r>
    <n v="20724"/>
    <x v="19029"/>
    <n v="5706800"/>
    <x v="0"/>
    <x v="16"/>
    <x v="23"/>
    <x v="0"/>
    <x v="3"/>
    <x v="174"/>
    <x v="0"/>
    <x v="1"/>
    <n v="1"/>
    <s v="INR"/>
    <x v="118"/>
    <x v="539"/>
    <x v="17"/>
    <n v="382480"/>
    <s v="IN"/>
    <b v="0"/>
  </r>
  <r>
    <n v="20725"/>
    <x v="19029"/>
    <n v="5706800"/>
    <x v="0"/>
    <x v="43"/>
    <x v="23"/>
    <x v="0"/>
    <x v="2"/>
    <x v="1460"/>
    <x v="0"/>
    <x v="3"/>
    <n v="1"/>
    <s v="INR"/>
    <x v="56"/>
    <x v="103"/>
    <x v="25"/>
    <n v="403801"/>
    <s v="IN"/>
    <b v="0"/>
  </r>
  <r>
    <n v="20726"/>
    <x v="19029"/>
    <n v="5706800"/>
    <x v="0"/>
    <x v="10"/>
    <x v="23"/>
    <x v="0"/>
    <x v="2"/>
    <x v="1480"/>
    <x v="0"/>
    <x v="1"/>
    <n v="1"/>
    <s v="INR"/>
    <x v="404"/>
    <x v="25"/>
    <x v="17"/>
    <n v="382210"/>
    <s v="IN"/>
    <b v="0"/>
  </r>
  <r>
    <n v="20727"/>
    <x v="19030"/>
    <n v="6655058"/>
    <x v="0"/>
    <x v="5"/>
    <x v="23"/>
    <x v="2"/>
    <x v="0"/>
    <x v="483"/>
    <x v="1"/>
    <x v="5"/>
    <n v="1"/>
    <s v="INR"/>
    <x v="143"/>
    <x v="1049"/>
    <x v="3"/>
    <n v="641402"/>
    <s v="IN"/>
    <b v="0"/>
  </r>
  <r>
    <n v="20728"/>
    <x v="19031"/>
    <n v="9330723"/>
    <x v="0"/>
    <x v="1"/>
    <x v="23"/>
    <x v="0"/>
    <x v="2"/>
    <x v="1898"/>
    <x v="1"/>
    <x v="0"/>
    <n v="1"/>
    <s v="INR"/>
    <x v="32"/>
    <x v="514"/>
    <x v="34"/>
    <n v="797112"/>
    <s v="IN"/>
    <b v="0"/>
  </r>
  <r>
    <n v="20729"/>
    <x v="19032"/>
    <n v="5898827"/>
    <x v="1"/>
    <x v="32"/>
    <x v="23"/>
    <x v="0"/>
    <x v="3"/>
    <x v="1453"/>
    <x v="2"/>
    <x v="5"/>
    <n v="1"/>
    <s v="INR"/>
    <x v="20"/>
    <x v="102"/>
    <x v="7"/>
    <n v="686503"/>
    <s v="IN"/>
    <b v="0"/>
  </r>
  <r>
    <n v="20730"/>
    <x v="19033"/>
    <n v="4657423"/>
    <x v="0"/>
    <x v="39"/>
    <x v="23"/>
    <x v="0"/>
    <x v="2"/>
    <x v="4606"/>
    <x v="0"/>
    <x v="4"/>
    <n v="1"/>
    <s v="INR"/>
    <x v="167"/>
    <x v="51"/>
    <x v="13"/>
    <n v="201301"/>
    <s v="IN"/>
    <b v="0"/>
  </r>
  <r>
    <n v="20731"/>
    <x v="19034"/>
    <n v="6812955"/>
    <x v="0"/>
    <x v="0"/>
    <x v="23"/>
    <x v="0"/>
    <x v="2"/>
    <x v="686"/>
    <x v="0"/>
    <x v="0"/>
    <n v="1"/>
    <s v="INR"/>
    <x v="425"/>
    <x v="448"/>
    <x v="2"/>
    <n v="713325"/>
    <s v="IN"/>
    <b v="0"/>
  </r>
  <r>
    <n v="20732"/>
    <x v="19035"/>
    <n v="7358373"/>
    <x v="1"/>
    <x v="6"/>
    <x v="23"/>
    <x v="0"/>
    <x v="2"/>
    <x v="2468"/>
    <x v="2"/>
    <x v="4"/>
    <n v="1"/>
    <s v="INR"/>
    <x v="140"/>
    <x v="216"/>
    <x v="4"/>
    <n v="442907"/>
    <s v="IN"/>
    <b v="0"/>
  </r>
  <r>
    <n v="20733"/>
    <x v="19036"/>
    <n v="1997733"/>
    <x v="0"/>
    <x v="43"/>
    <x v="23"/>
    <x v="0"/>
    <x v="1"/>
    <x v="1337"/>
    <x v="3"/>
    <x v="5"/>
    <n v="1"/>
    <s v="INR"/>
    <x v="191"/>
    <x v="10"/>
    <x v="9"/>
    <n v="501203"/>
    <s v="IN"/>
    <b v="0"/>
  </r>
  <r>
    <n v="20734"/>
    <x v="19037"/>
    <n v="4687645"/>
    <x v="0"/>
    <x v="28"/>
    <x v="23"/>
    <x v="0"/>
    <x v="0"/>
    <x v="1653"/>
    <x v="0"/>
    <x v="6"/>
    <n v="1"/>
    <s v="INR"/>
    <x v="6"/>
    <x v="973"/>
    <x v="22"/>
    <n v="609602"/>
    <s v="IN"/>
    <b v="0"/>
  </r>
  <r>
    <n v="20735"/>
    <x v="19038"/>
    <n v="3085849"/>
    <x v="1"/>
    <x v="0"/>
    <x v="23"/>
    <x v="0"/>
    <x v="4"/>
    <x v="2025"/>
    <x v="1"/>
    <x v="5"/>
    <n v="1"/>
    <s v="INR"/>
    <x v="398"/>
    <x v="11"/>
    <x v="10"/>
    <n v="110045"/>
    <s v="IN"/>
    <b v="1"/>
  </r>
  <r>
    <n v="20736"/>
    <x v="19039"/>
    <n v="9477035"/>
    <x v="0"/>
    <x v="4"/>
    <x v="23"/>
    <x v="0"/>
    <x v="6"/>
    <x v="4607"/>
    <x v="6"/>
    <x v="1"/>
    <n v="1"/>
    <s v="INR"/>
    <x v="732"/>
    <x v="353"/>
    <x v="25"/>
    <n v="403507"/>
    <s v="IN"/>
    <b v="0"/>
  </r>
  <r>
    <n v="20737"/>
    <x v="19040"/>
    <n v="4856827"/>
    <x v="0"/>
    <x v="34"/>
    <x v="23"/>
    <x v="0"/>
    <x v="2"/>
    <x v="183"/>
    <x v="0"/>
    <x v="1"/>
    <n v="1"/>
    <s v="INR"/>
    <x v="306"/>
    <x v="25"/>
    <x v="17"/>
    <n v="382480"/>
    <s v="IN"/>
    <b v="0"/>
  </r>
  <r>
    <n v="20738"/>
    <x v="19041"/>
    <n v="4610420"/>
    <x v="0"/>
    <x v="15"/>
    <x v="23"/>
    <x v="0"/>
    <x v="2"/>
    <x v="514"/>
    <x v="0"/>
    <x v="6"/>
    <n v="1"/>
    <s v="INR"/>
    <x v="271"/>
    <x v="14"/>
    <x v="4"/>
    <n v="400006"/>
    <s v="IN"/>
    <b v="0"/>
  </r>
  <r>
    <n v="20739"/>
    <x v="19042"/>
    <n v="1718964"/>
    <x v="0"/>
    <x v="12"/>
    <x v="23"/>
    <x v="0"/>
    <x v="4"/>
    <x v="4608"/>
    <x v="0"/>
    <x v="3"/>
    <n v="1"/>
    <s v="INR"/>
    <x v="86"/>
    <x v="107"/>
    <x v="6"/>
    <n v="522007"/>
    <s v="IN"/>
    <b v="0"/>
  </r>
  <r>
    <n v="20740"/>
    <x v="19042"/>
    <n v="1718964"/>
    <x v="0"/>
    <x v="4"/>
    <x v="23"/>
    <x v="0"/>
    <x v="6"/>
    <x v="2154"/>
    <x v="0"/>
    <x v="3"/>
    <n v="1"/>
    <s v="INR"/>
    <x v="293"/>
    <x v="135"/>
    <x v="14"/>
    <n v="462041"/>
    <s v="IN"/>
    <b v="0"/>
  </r>
  <r>
    <n v="20741"/>
    <x v="19043"/>
    <n v="4989698"/>
    <x v="0"/>
    <x v="25"/>
    <x v="23"/>
    <x v="0"/>
    <x v="0"/>
    <x v="322"/>
    <x v="0"/>
    <x v="6"/>
    <n v="1"/>
    <s v="INR"/>
    <x v="10"/>
    <x v="83"/>
    <x v="4"/>
    <n v="411044"/>
    <s v="IN"/>
    <b v="0"/>
  </r>
  <r>
    <n v="20742"/>
    <x v="19044"/>
    <n v="1572376"/>
    <x v="0"/>
    <x v="6"/>
    <x v="23"/>
    <x v="0"/>
    <x v="2"/>
    <x v="2772"/>
    <x v="0"/>
    <x v="1"/>
    <n v="1"/>
    <s v="INR"/>
    <x v="192"/>
    <x v="675"/>
    <x v="7"/>
    <n v="686691"/>
    <s v="IN"/>
    <b v="0"/>
  </r>
  <r>
    <n v="20743"/>
    <x v="19045"/>
    <n v="6453025"/>
    <x v="0"/>
    <x v="20"/>
    <x v="23"/>
    <x v="0"/>
    <x v="1"/>
    <x v="1090"/>
    <x v="0"/>
    <x v="6"/>
    <n v="1"/>
    <s v="INR"/>
    <x v="9"/>
    <x v="16"/>
    <x v="13"/>
    <n v="226002"/>
    <s v="IN"/>
    <b v="0"/>
  </r>
  <r>
    <n v="20744"/>
    <x v="19046"/>
    <n v="9563830"/>
    <x v="0"/>
    <x v="2"/>
    <x v="23"/>
    <x v="0"/>
    <x v="5"/>
    <x v="290"/>
    <x v="1"/>
    <x v="4"/>
    <n v="1"/>
    <s v="INR"/>
    <x v="382"/>
    <x v="10"/>
    <x v="9"/>
    <n v="500084"/>
    <s v="IN"/>
    <b v="0"/>
  </r>
  <r>
    <n v="20745"/>
    <x v="19046"/>
    <n v="9563830"/>
    <x v="0"/>
    <x v="5"/>
    <x v="23"/>
    <x v="0"/>
    <x v="2"/>
    <x v="4609"/>
    <x v="0"/>
    <x v="2"/>
    <n v="1"/>
    <s v="INR"/>
    <x v="39"/>
    <x v="200"/>
    <x v="6"/>
    <n v="524305"/>
    <s v="IN"/>
    <b v="0"/>
  </r>
  <r>
    <n v="20746"/>
    <x v="19047"/>
    <n v="7389019"/>
    <x v="1"/>
    <x v="27"/>
    <x v="23"/>
    <x v="0"/>
    <x v="1"/>
    <x v="551"/>
    <x v="1"/>
    <x v="2"/>
    <n v="1"/>
    <s v="INR"/>
    <x v="45"/>
    <x v="155"/>
    <x v="15"/>
    <n v="248008"/>
    <s v="IN"/>
    <b v="0"/>
  </r>
  <r>
    <n v="20747"/>
    <x v="19048"/>
    <n v="1179216"/>
    <x v="0"/>
    <x v="30"/>
    <x v="23"/>
    <x v="0"/>
    <x v="0"/>
    <x v="3209"/>
    <x v="1"/>
    <x v="5"/>
    <n v="1"/>
    <s v="INR"/>
    <x v="63"/>
    <x v="278"/>
    <x v="10"/>
    <n v="110006"/>
    <s v="IN"/>
    <b v="0"/>
  </r>
  <r>
    <n v="20748"/>
    <x v="19049"/>
    <n v="1155576"/>
    <x v="0"/>
    <x v="11"/>
    <x v="23"/>
    <x v="0"/>
    <x v="4"/>
    <x v="873"/>
    <x v="0"/>
    <x v="3"/>
    <n v="1"/>
    <s v="INR"/>
    <x v="39"/>
    <x v="844"/>
    <x v="0"/>
    <n v="143201"/>
    <s v="IN"/>
    <b v="0"/>
  </r>
  <r>
    <n v="20749"/>
    <x v="19050"/>
    <n v="464298"/>
    <x v="1"/>
    <x v="13"/>
    <x v="23"/>
    <x v="0"/>
    <x v="0"/>
    <x v="4610"/>
    <x v="1"/>
    <x v="5"/>
    <n v="1"/>
    <s v="INR"/>
    <x v="110"/>
    <x v="298"/>
    <x v="4"/>
    <n v="422009"/>
    <s v="IN"/>
    <b v="0"/>
  </r>
  <r>
    <n v="20750"/>
    <x v="19051"/>
    <n v="9367227"/>
    <x v="0"/>
    <x v="23"/>
    <x v="23"/>
    <x v="0"/>
    <x v="1"/>
    <x v="4611"/>
    <x v="0"/>
    <x v="5"/>
    <n v="1"/>
    <s v="INR"/>
    <x v="3"/>
    <x v="85"/>
    <x v="7"/>
    <n v="682018"/>
    <s v="IN"/>
    <b v="0"/>
  </r>
  <r>
    <n v="20751"/>
    <x v="19052"/>
    <n v="8667093"/>
    <x v="0"/>
    <x v="36"/>
    <x v="23"/>
    <x v="0"/>
    <x v="0"/>
    <x v="1762"/>
    <x v="0"/>
    <x v="4"/>
    <n v="1"/>
    <s v="INR"/>
    <x v="10"/>
    <x v="309"/>
    <x v="3"/>
    <n v="638183"/>
    <s v="IN"/>
    <b v="0"/>
  </r>
  <r>
    <n v="20752"/>
    <x v="19053"/>
    <n v="961430"/>
    <x v="0"/>
    <x v="29"/>
    <x v="23"/>
    <x v="0"/>
    <x v="5"/>
    <x v="3213"/>
    <x v="0"/>
    <x v="8"/>
    <n v="1"/>
    <s v="INR"/>
    <x v="437"/>
    <x v="30"/>
    <x v="4"/>
    <n v="411062"/>
    <s v="IN"/>
    <b v="0"/>
  </r>
  <r>
    <n v="20753"/>
    <x v="19054"/>
    <n v="2191939"/>
    <x v="0"/>
    <x v="20"/>
    <x v="23"/>
    <x v="1"/>
    <x v="2"/>
    <x v="3348"/>
    <x v="0"/>
    <x v="1"/>
    <n v="1"/>
    <s v="INR"/>
    <x v="293"/>
    <x v="22"/>
    <x v="3"/>
    <n v="600026"/>
    <s v="IN"/>
    <b v="0"/>
  </r>
  <r>
    <n v="20754"/>
    <x v="19055"/>
    <n v="9773577"/>
    <x v="0"/>
    <x v="1"/>
    <x v="23"/>
    <x v="0"/>
    <x v="2"/>
    <x v="3256"/>
    <x v="1"/>
    <x v="5"/>
    <n v="1"/>
    <s v="INR"/>
    <x v="176"/>
    <x v="16"/>
    <x v="13"/>
    <n v="226010"/>
    <s v="IN"/>
    <b v="0"/>
  </r>
  <r>
    <n v="20755"/>
    <x v="19055"/>
    <n v="9773577"/>
    <x v="0"/>
    <x v="38"/>
    <x v="23"/>
    <x v="0"/>
    <x v="6"/>
    <x v="131"/>
    <x v="1"/>
    <x v="3"/>
    <n v="1"/>
    <s v="INR"/>
    <x v="93"/>
    <x v="656"/>
    <x v="12"/>
    <n v="327001"/>
    <s v="IN"/>
    <b v="0"/>
  </r>
  <r>
    <n v="20756"/>
    <x v="19056"/>
    <n v="14401"/>
    <x v="0"/>
    <x v="25"/>
    <x v="23"/>
    <x v="0"/>
    <x v="0"/>
    <x v="616"/>
    <x v="1"/>
    <x v="2"/>
    <n v="1"/>
    <s v="INR"/>
    <x v="72"/>
    <x v="478"/>
    <x v="24"/>
    <n v="737132"/>
    <s v="IN"/>
    <b v="0"/>
  </r>
  <r>
    <n v="20757"/>
    <x v="19057"/>
    <n v="5816893"/>
    <x v="0"/>
    <x v="1"/>
    <x v="23"/>
    <x v="0"/>
    <x v="0"/>
    <x v="4551"/>
    <x v="0"/>
    <x v="4"/>
    <n v="1"/>
    <s v="INR"/>
    <x v="6"/>
    <x v="14"/>
    <x v="4"/>
    <n v="400016"/>
    <s v="IN"/>
    <b v="0"/>
  </r>
  <r>
    <n v="20758"/>
    <x v="19058"/>
    <n v="120364"/>
    <x v="1"/>
    <x v="28"/>
    <x v="23"/>
    <x v="0"/>
    <x v="0"/>
    <x v="1822"/>
    <x v="2"/>
    <x v="2"/>
    <n v="1"/>
    <s v="INR"/>
    <x v="141"/>
    <x v="834"/>
    <x v="17"/>
    <n v="388315"/>
    <s v="IN"/>
    <b v="0"/>
  </r>
  <r>
    <n v="20759"/>
    <x v="19059"/>
    <n v="5028485"/>
    <x v="0"/>
    <x v="6"/>
    <x v="23"/>
    <x v="0"/>
    <x v="1"/>
    <x v="215"/>
    <x v="1"/>
    <x v="2"/>
    <n v="1"/>
    <s v="INR"/>
    <x v="22"/>
    <x v="687"/>
    <x v="13"/>
    <n v="222131"/>
    <s v="IN"/>
    <b v="0"/>
  </r>
  <r>
    <n v="20760"/>
    <x v="19060"/>
    <n v="3937078"/>
    <x v="0"/>
    <x v="37"/>
    <x v="23"/>
    <x v="0"/>
    <x v="3"/>
    <x v="843"/>
    <x v="0"/>
    <x v="1"/>
    <n v="1"/>
    <s v="INR"/>
    <x v="39"/>
    <x v="732"/>
    <x v="13"/>
    <n v="242001"/>
    <s v="IN"/>
    <b v="0"/>
  </r>
  <r>
    <n v="20761"/>
    <x v="19061"/>
    <n v="9067021"/>
    <x v="0"/>
    <x v="17"/>
    <x v="23"/>
    <x v="2"/>
    <x v="5"/>
    <x v="1640"/>
    <x v="1"/>
    <x v="0"/>
    <n v="1"/>
    <s v="INR"/>
    <x v="224"/>
    <x v="1136"/>
    <x v="17"/>
    <n v="384315"/>
    <s v="IN"/>
    <b v="0"/>
  </r>
  <r>
    <n v="20762"/>
    <x v="19062"/>
    <n v="9991724"/>
    <x v="0"/>
    <x v="39"/>
    <x v="23"/>
    <x v="0"/>
    <x v="5"/>
    <x v="3625"/>
    <x v="0"/>
    <x v="2"/>
    <n v="1"/>
    <s v="INR"/>
    <x v="192"/>
    <x v="505"/>
    <x v="2"/>
    <n v="732124"/>
    <s v="IN"/>
    <b v="0"/>
  </r>
  <r>
    <n v="20763"/>
    <x v="19063"/>
    <n v="3898104"/>
    <x v="1"/>
    <x v="30"/>
    <x v="23"/>
    <x v="0"/>
    <x v="4"/>
    <x v="474"/>
    <x v="2"/>
    <x v="1"/>
    <n v="1"/>
    <s v="INR"/>
    <x v="140"/>
    <x v="22"/>
    <x v="3"/>
    <n v="600115"/>
    <s v="IN"/>
    <b v="0"/>
  </r>
  <r>
    <n v="20764"/>
    <x v="19064"/>
    <n v="8638309"/>
    <x v="0"/>
    <x v="18"/>
    <x v="23"/>
    <x v="0"/>
    <x v="3"/>
    <x v="1510"/>
    <x v="0"/>
    <x v="0"/>
    <n v="1"/>
    <s v="INR"/>
    <x v="293"/>
    <x v="7"/>
    <x v="7"/>
    <n v="695141"/>
    <s v="IN"/>
    <b v="0"/>
  </r>
  <r>
    <n v="20765"/>
    <x v="19065"/>
    <n v="3879037"/>
    <x v="0"/>
    <x v="17"/>
    <x v="23"/>
    <x v="0"/>
    <x v="0"/>
    <x v="364"/>
    <x v="1"/>
    <x v="2"/>
    <n v="1"/>
    <s v="INR"/>
    <x v="62"/>
    <x v="14"/>
    <x v="4"/>
    <n v="400068"/>
    <s v="IN"/>
    <b v="0"/>
  </r>
  <r>
    <n v="20766"/>
    <x v="19066"/>
    <n v="1332686"/>
    <x v="0"/>
    <x v="33"/>
    <x v="23"/>
    <x v="0"/>
    <x v="3"/>
    <x v="1026"/>
    <x v="1"/>
    <x v="4"/>
    <n v="1"/>
    <s v="INR"/>
    <x v="353"/>
    <x v="462"/>
    <x v="5"/>
    <n v="576111"/>
    <s v="IN"/>
    <b v="0"/>
  </r>
  <r>
    <n v="20767"/>
    <x v="19067"/>
    <n v="3527041"/>
    <x v="0"/>
    <x v="15"/>
    <x v="23"/>
    <x v="0"/>
    <x v="3"/>
    <x v="406"/>
    <x v="0"/>
    <x v="4"/>
    <n v="1"/>
    <s v="INR"/>
    <x v="29"/>
    <x v="131"/>
    <x v="13"/>
    <n v="201001"/>
    <s v="IN"/>
    <b v="0"/>
  </r>
  <r>
    <n v="20768"/>
    <x v="19067"/>
    <n v="3527041"/>
    <x v="1"/>
    <x v="18"/>
    <x v="23"/>
    <x v="0"/>
    <x v="2"/>
    <x v="54"/>
    <x v="4"/>
    <x v="7"/>
    <n v="1"/>
    <s v="INR"/>
    <x v="9"/>
    <x v="10"/>
    <x v="9"/>
    <n v="500084"/>
    <s v="IN"/>
    <b v="0"/>
  </r>
  <r>
    <n v="20769"/>
    <x v="19068"/>
    <n v="5725203"/>
    <x v="1"/>
    <x v="28"/>
    <x v="23"/>
    <x v="0"/>
    <x v="3"/>
    <x v="3640"/>
    <x v="1"/>
    <x v="3"/>
    <n v="1"/>
    <s v="INR"/>
    <x v="504"/>
    <x v="1630"/>
    <x v="5"/>
    <n v="560037"/>
    <s v="IN"/>
    <b v="0"/>
  </r>
  <r>
    <n v="20770"/>
    <x v="19069"/>
    <n v="5160092"/>
    <x v="0"/>
    <x v="55"/>
    <x v="23"/>
    <x v="0"/>
    <x v="0"/>
    <x v="4226"/>
    <x v="0"/>
    <x v="6"/>
    <n v="1"/>
    <s v="INR"/>
    <x v="48"/>
    <x v="14"/>
    <x v="4"/>
    <n v="400063"/>
    <s v="IN"/>
    <b v="0"/>
  </r>
  <r>
    <n v="20771"/>
    <x v="19070"/>
    <n v="2317391"/>
    <x v="0"/>
    <x v="58"/>
    <x v="23"/>
    <x v="0"/>
    <x v="2"/>
    <x v="325"/>
    <x v="1"/>
    <x v="1"/>
    <n v="1"/>
    <s v="INR"/>
    <x v="251"/>
    <x v="6"/>
    <x v="6"/>
    <n v="520013"/>
    <s v="IN"/>
    <b v="0"/>
  </r>
  <r>
    <n v="20772"/>
    <x v="19071"/>
    <n v="9835435"/>
    <x v="1"/>
    <x v="18"/>
    <x v="23"/>
    <x v="0"/>
    <x v="3"/>
    <x v="1506"/>
    <x v="2"/>
    <x v="4"/>
    <n v="1"/>
    <s v="INR"/>
    <x v="240"/>
    <x v="845"/>
    <x v="3"/>
    <n v="603103"/>
    <s v="IN"/>
    <b v="0"/>
  </r>
  <r>
    <n v="20773"/>
    <x v="19072"/>
    <n v="1216013"/>
    <x v="0"/>
    <x v="17"/>
    <x v="23"/>
    <x v="0"/>
    <x v="3"/>
    <x v="4612"/>
    <x v="0"/>
    <x v="4"/>
    <n v="1"/>
    <s v="INR"/>
    <x v="86"/>
    <x v="5"/>
    <x v="5"/>
    <n v="560098"/>
    <s v="IN"/>
    <b v="0"/>
  </r>
  <r>
    <n v="20774"/>
    <x v="19073"/>
    <n v="9840013"/>
    <x v="1"/>
    <x v="15"/>
    <x v="23"/>
    <x v="0"/>
    <x v="5"/>
    <x v="1037"/>
    <x v="1"/>
    <x v="2"/>
    <n v="1"/>
    <s v="INR"/>
    <x v="15"/>
    <x v="313"/>
    <x v="19"/>
    <n v="831005"/>
    <s v="IN"/>
    <b v="0"/>
  </r>
  <r>
    <n v="20775"/>
    <x v="19074"/>
    <n v="3969494"/>
    <x v="1"/>
    <x v="18"/>
    <x v="23"/>
    <x v="0"/>
    <x v="5"/>
    <x v="2215"/>
    <x v="1"/>
    <x v="3"/>
    <n v="1"/>
    <s v="INR"/>
    <x v="15"/>
    <x v="11"/>
    <x v="10"/>
    <n v="110048"/>
    <s v="IN"/>
    <b v="0"/>
  </r>
  <r>
    <n v="20776"/>
    <x v="19075"/>
    <n v="2797140"/>
    <x v="1"/>
    <x v="9"/>
    <x v="23"/>
    <x v="0"/>
    <x v="0"/>
    <x v="1314"/>
    <x v="1"/>
    <x v="4"/>
    <n v="1"/>
    <s v="INR"/>
    <x v="438"/>
    <x v="10"/>
    <x v="9"/>
    <n v="500019"/>
    <s v="IN"/>
    <b v="0"/>
  </r>
  <r>
    <n v="20777"/>
    <x v="19076"/>
    <n v="2135566"/>
    <x v="1"/>
    <x v="16"/>
    <x v="23"/>
    <x v="0"/>
    <x v="2"/>
    <x v="535"/>
    <x v="1"/>
    <x v="6"/>
    <n v="1"/>
    <s v="INR"/>
    <x v="26"/>
    <x v="1572"/>
    <x v="9"/>
    <n v="509216"/>
    <s v="IN"/>
    <b v="0"/>
  </r>
  <r>
    <n v="20778"/>
    <x v="19077"/>
    <n v="3730091"/>
    <x v="1"/>
    <x v="58"/>
    <x v="23"/>
    <x v="0"/>
    <x v="0"/>
    <x v="1399"/>
    <x v="2"/>
    <x v="6"/>
    <n v="1"/>
    <s v="INR"/>
    <x v="448"/>
    <x v="469"/>
    <x v="17"/>
    <n v="360008"/>
    <s v="IN"/>
    <b v="0"/>
  </r>
  <r>
    <n v="20779"/>
    <x v="19078"/>
    <n v="7748565"/>
    <x v="1"/>
    <x v="5"/>
    <x v="23"/>
    <x v="0"/>
    <x v="2"/>
    <x v="1860"/>
    <x v="1"/>
    <x v="2"/>
    <n v="1"/>
    <s v="INR"/>
    <x v="733"/>
    <x v="11"/>
    <x v="10"/>
    <n v="110030"/>
    <s v="IN"/>
    <b v="0"/>
  </r>
  <r>
    <n v="20780"/>
    <x v="19079"/>
    <n v="8477294"/>
    <x v="1"/>
    <x v="47"/>
    <x v="23"/>
    <x v="0"/>
    <x v="0"/>
    <x v="2917"/>
    <x v="1"/>
    <x v="5"/>
    <n v="1"/>
    <s v="INR"/>
    <x v="462"/>
    <x v="30"/>
    <x v="4"/>
    <n v="411021"/>
    <s v="IN"/>
    <b v="0"/>
  </r>
  <r>
    <n v="20781"/>
    <x v="19080"/>
    <n v="806300"/>
    <x v="0"/>
    <x v="9"/>
    <x v="23"/>
    <x v="0"/>
    <x v="3"/>
    <x v="2054"/>
    <x v="3"/>
    <x v="1"/>
    <n v="1"/>
    <s v="INR"/>
    <x v="130"/>
    <x v="72"/>
    <x v="3"/>
    <n v="641038"/>
    <s v="IN"/>
    <b v="0"/>
  </r>
  <r>
    <n v="20782"/>
    <x v="19080"/>
    <n v="806300"/>
    <x v="0"/>
    <x v="10"/>
    <x v="23"/>
    <x v="0"/>
    <x v="3"/>
    <x v="387"/>
    <x v="1"/>
    <x v="2"/>
    <n v="1"/>
    <s v="INR"/>
    <x v="224"/>
    <x v="487"/>
    <x v="31"/>
    <n v="495001"/>
    <s v="IN"/>
    <b v="0"/>
  </r>
  <r>
    <n v="20783"/>
    <x v="19081"/>
    <n v="3986075"/>
    <x v="0"/>
    <x v="1"/>
    <x v="23"/>
    <x v="0"/>
    <x v="0"/>
    <x v="642"/>
    <x v="0"/>
    <x v="1"/>
    <n v="1"/>
    <s v="INR"/>
    <x v="10"/>
    <x v="303"/>
    <x v="5"/>
    <n v="580020"/>
    <s v="IN"/>
    <b v="0"/>
  </r>
  <r>
    <n v="20784"/>
    <x v="19082"/>
    <n v="2602985"/>
    <x v="1"/>
    <x v="32"/>
    <x v="23"/>
    <x v="0"/>
    <x v="2"/>
    <x v="439"/>
    <x v="2"/>
    <x v="3"/>
    <n v="1"/>
    <s v="INR"/>
    <x v="140"/>
    <x v="46"/>
    <x v="20"/>
    <n v="800025"/>
    <s v="IN"/>
    <b v="0"/>
  </r>
  <r>
    <n v="20785"/>
    <x v="19083"/>
    <n v="9862345"/>
    <x v="1"/>
    <x v="40"/>
    <x v="23"/>
    <x v="0"/>
    <x v="2"/>
    <x v="4613"/>
    <x v="1"/>
    <x v="2"/>
    <n v="1"/>
    <s v="INR"/>
    <x v="221"/>
    <x v="22"/>
    <x v="3"/>
    <n v="600036"/>
    <s v="IN"/>
    <b v="0"/>
  </r>
  <r>
    <n v="20786"/>
    <x v="19084"/>
    <n v="5632029"/>
    <x v="0"/>
    <x v="1"/>
    <x v="23"/>
    <x v="0"/>
    <x v="3"/>
    <x v="1119"/>
    <x v="0"/>
    <x v="1"/>
    <n v="1"/>
    <s v="INR"/>
    <x v="10"/>
    <x v="1673"/>
    <x v="4"/>
    <n v="423208"/>
    <s v="IN"/>
    <b v="0"/>
  </r>
  <r>
    <n v="20787"/>
    <x v="19085"/>
    <n v="3791769"/>
    <x v="0"/>
    <x v="55"/>
    <x v="23"/>
    <x v="2"/>
    <x v="2"/>
    <x v="4614"/>
    <x v="3"/>
    <x v="0"/>
    <n v="1"/>
    <s v="INR"/>
    <x v="386"/>
    <x v="11"/>
    <x v="10"/>
    <n v="110075"/>
    <s v="IN"/>
    <b v="0"/>
  </r>
  <r>
    <n v="20788"/>
    <x v="19086"/>
    <n v="528437"/>
    <x v="0"/>
    <x v="20"/>
    <x v="23"/>
    <x v="0"/>
    <x v="3"/>
    <x v="1168"/>
    <x v="1"/>
    <x v="3"/>
    <n v="1"/>
    <s v="INR"/>
    <x v="457"/>
    <x v="12"/>
    <x v="11"/>
    <n v="751024"/>
    <s v="IN"/>
    <b v="0"/>
  </r>
  <r>
    <n v="20789"/>
    <x v="19087"/>
    <n v="4750480"/>
    <x v="0"/>
    <x v="1"/>
    <x v="23"/>
    <x v="0"/>
    <x v="2"/>
    <x v="1546"/>
    <x v="0"/>
    <x v="0"/>
    <n v="1"/>
    <s v="INR"/>
    <x v="10"/>
    <x v="22"/>
    <x v="3"/>
    <n v="600098"/>
    <s v="IN"/>
    <b v="0"/>
  </r>
  <r>
    <n v="20790"/>
    <x v="19088"/>
    <n v="7507431"/>
    <x v="0"/>
    <x v="33"/>
    <x v="23"/>
    <x v="0"/>
    <x v="3"/>
    <x v="1989"/>
    <x v="1"/>
    <x v="5"/>
    <n v="1"/>
    <s v="INR"/>
    <x v="121"/>
    <x v="5"/>
    <x v="5"/>
    <n v="560008"/>
    <s v="IN"/>
    <b v="0"/>
  </r>
  <r>
    <n v="20791"/>
    <x v="19089"/>
    <n v="905251"/>
    <x v="0"/>
    <x v="0"/>
    <x v="23"/>
    <x v="0"/>
    <x v="2"/>
    <x v="646"/>
    <x v="1"/>
    <x v="4"/>
    <n v="1"/>
    <s v="INR"/>
    <x v="154"/>
    <x v="16"/>
    <x v="13"/>
    <n v="226017"/>
    <s v="IN"/>
    <b v="0"/>
  </r>
  <r>
    <n v="20792"/>
    <x v="19090"/>
    <n v="6144186"/>
    <x v="0"/>
    <x v="30"/>
    <x v="23"/>
    <x v="0"/>
    <x v="6"/>
    <x v="2218"/>
    <x v="0"/>
    <x v="0"/>
    <n v="1"/>
    <s v="INR"/>
    <x v="62"/>
    <x v="10"/>
    <x v="9"/>
    <n v="500019"/>
    <s v="IN"/>
    <b v="0"/>
  </r>
  <r>
    <n v="20793"/>
    <x v="19091"/>
    <n v="5676186"/>
    <x v="0"/>
    <x v="32"/>
    <x v="23"/>
    <x v="0"/>
    <x v="3"/>
    <x v="960"/>
    <x v="1"/>
    <x v="6"/>
    <n v="1"/>
    <s v="INR"/>
    <x v="76"/>
    <x v="396"/>
    <x v="13"/>
    <n v="273007"/>
    <s v="IN"/>
    <b v="0"/>
  </r>
  <r>
    <n v="20794"/>
    <x v="19092"/>
    <n v="9818209"/>
    <x v="0"/>
    <x v="19"/>
    <x v="23"/>
    <x v="0"/>
    <x v="3"/>
    <x v="2872"/>
    <x v="1"/>
    <x v="2"/>
    <n v="1"/>
    <s v="INR"/>
    <x v="605"/>
    <x v="5"/>
    <x v="5"/>
    <n v="560027"/>
    <s v="IN"/>
    <b v="0"/>
  </r>
  <r>
    <n v="20795"/>
    <x v="19093"/>
    <n v="3209058"/>
    <x v="1"/>
    <x v="40"/>
    <x v="23"/>
    <x v="0"/>
    <x v="0"/>
    <x v="162"/>
    <x v="2"/>
    <x v="0"/>
    <n v="1"/>
    <s v="INR"/>
    <x v="91"/>
    <x v="30"/>
    <x v="4"/>
    <n v="411038"/>
    <s v="IN"/>
    <b v="0"/>
  </r>
  <r>
    <n v="20796"/>
    <x v="19094"/>
    <n v="4637561"/>
    <x v="1"/>
    <x v="30"/>
    <x v="23"/>
    <x v="0"/>
    <x v="0"/>
    <x v="711"/>
    <x v="1"/>
    <x v="2"/>
    <n v="1"/>
    <s v="INR"/>
    <x v="112"/>
    <x v="3"/>
    <x v="3"/>
    <n v="613002"/>
    <s v="IN"/>
    <b v="0"/>
  </r>
  <r>
    <n v="20797"/>
    <x v="19095"/>
    <n v="2885703"/>
    <x v="1"/>
    <x v="30"/>
    <x v="23"/>
    <x v="0"/>
    <x v="2"/>
    <x v="54"/>
    <x v="4"/>
    <x v="7"/>
    <n v="1"/>
    <s v="INR"/>
    <x v="428"/>
    <x v="5"/>
    <x v="5"/>
    <n v="560056"/>
    <s v="IN"/>
    <b v="0"/>
  </r>
  <r>
    <n v="20798"/>
    <x v="19096"/>
    <n v="4904615"/>
    <x v="0"/>
    <x v="39"/>
    <x v="23"/>
    <x v="0"/>
    <x v="0"/>
    <x v="3239"/>
    <x v="0"/>
    <x v="1"/>
    <n v="1"/>
    <s v="INR"/>
    <x v="10"/>
    <x v="55"/>
    <x v="6"/>
    <n v="530013"/>
    <s v="IN"/>
    <b v="0"/>
  </r>
  <r>
    <n v="20799"/>
    <x v="19097"/>
    <n v="7280373"/>
    <x v="0"/>
    <x v="30"/>
    <x v="23"/>
    <x v="0"/>
    <x v="5"/>
    <x v="783"/>
    <x v="1"/>
    <x v="6"/>
    <n v="1"/>
    <s v="INR"/>
    <x v="62"/>
    <x v="1598"/>
    <x v="2"/>
    <n v="712248"/>
    <s v="IN"/>
    <b v="0"/>
  </r>
  <r>
    <n v="20800"/>
    <x v="19098"/>
    <n v="2571171"/>
    <x v="0"/>
    <x v="25"/>
    <x v="23"/>
    <x v="0"/>
    <x v="0"/>
    <x v="4615"/>
    <x v="0"/>
    <x v="4"/>
    <n v="1"/>
    <s v="INR"/>
    <x v="64"/>
    <x v="5"/>
    <x v="5"/>
    <n v="560105"/>
    <s v="IN"/>
    <b v="0"/>
  </r>
  <r>
    <n v="20801"/>
    <x v="19099"/>
    <n v="4084358"/>
    <x v="0"/>
    <x v="30"/>
    <x v="23"/>
    <x v="0"/>
    <x v="2"/>
    <x v="4108"/>
    <x v="0"/>
    <x v="4"/>
    <n v="1"/>
    <s v="INR"/>
    <x v="86"/>
    <x v="109"/>
    <x v="7"/>
    <n v="680002"/>
    <s v="IN"/>
    <b v="0"/>
  </r>
  <r>
    <n v="20802"/>
    <x v="19099"/>
    <n v="4084358"/>
    <x v="0"/>
    <x v="33"/>
    <x v="23"/>
    <x v="0"/>
    <x v="2"/>
    <x v="3810"/>
    <x v="0"/>
    <x v="3"/>
    <n v="1"/>
    <s v="INR"/>
    <x v="4"/>
    <x v="594"/>
    <x v="20"/>
    <n v="852137"/>
    <s v="IN"/>
    <b v="0"/>
  </r>
  <r>
    <n v="20803"/>
    <x v="19100"/>
    <n v="3724174"/>
    <x v="0"/>
    <x v="32"/>
    <x v="23"/>
    <x v="0"/>
    <x v="0"/>
    <x v="3365"/>
    <x v="3"/>
    <x v="5"/>
    <n v="1"/>
    <s v="INR"/>
    <x v="39"/>
    <x v="11"/>
    <x v="10"/>
    <n v="110058"/>
    <s v="IN"/>
    <b v="0"/>
  </r>
  <r>
    <n v="20804"/>
    <x v="19101"/>
    <n v="2605824"/>
    <x v="0"/>
    <x v="25"/>
    <x v="23"/>
    <x v="0"/>
    <x v="6"/>
    <x v="273"/>
    <x v="0"/>
    <x v="0"/>
    <n v="1"/>
    <s v="INR"/>
    <x v="181"/>
    <x v="1304"/>
    <x v="13"/>
    <n v="262902"/>
    <s v="IN"/>
    <b v="0"/>
  </r>
  <r>
    <n v="20805"/>
    <x v="19102"/>
    <n v="2193241"/>
    <x v="1"/>
    <x v="9"/>
    <x v="23"/>
    <x v="0"/>
    <x v="2"/>
    <x v="1076"/>
    <x v="1"/>
    <x v="5"/>
    <n v="1"/>
    <s v="INR"/>
    <x v="201"/>
    <x v="30"/>
    <x v="4"/>
    <n v="411014"/>
    <s v="IN"/>
    <b v="0"/>
  </r>
  <r>
    <n v="20806"/>
    <x v="19103"/>
    <n v="3179352"/>
    <x v="0"/>
    <x v="49"/>
    <x v="23"/>
    <x v="0"/>
    <x v="0"/>
    <x v="2637"/>
    <x v="1"/>
    <x v="4"/>
    <n v="1"/>
    <s v="INR"/>
    <x v="229"/>
    <x v="65"/>
    <x v="12"/>
    <n v="302012"/>
    <s v="IN"/>
    <b v="0"/>
  </r>
  <r>
    <n v="20807"/>
    <x v="19104"/>
    <n v="2599455"/>
    <x v="0"/>
    <x v="18"/>
    <x v="23"/>
    <x v="0"/>
    <x v="0"/>
    <x v="657"/>
    <x v="0"/>
    <x v="2"/>
    <n v="1"/>
    <s v="INR"/>
    <x v="86"/>
    <x v="106"/>
    <x v="12"/>
    <n v="305001"/>
    <s v="IN"/>
    <b v="0"/>
  </r>
  <r>
    <n v="20808"/>
    <x v="19105"/>
    <n v="5671531"/>
    <x v="0"/>
    <x v="30"/>
    <x v="23"/>
    <x v="0"/>
    <x v="2"/>
    <x v="2154"/>
    <x v="0"/>
    <x v="3"/>
    <n v="1"/>
    <s v="INR"/>
    <x v="0"/>
    <x v="193"/>
    <x v="4"/>
    <n v="401209"/>
    <s v="IN"/>
    <b v="0"/>
  </r>
  <r>
    <n v="20809"/>
    <x v="19106"/>
    <n v="2185111"/>
    <x v="0"/>
    <x v="39"/>
    <x v="23"/>
    <x v="0"/>
    <x v="0"/>
    <x v="980"/>
    <x v="0"/>
    <x v="10"/>
    <n v="1"/>
    <s v="INR"/>
    <x v="383"/>
    <x v="47"/>
    <x v="4"/>
    <n v="400705"/>
    <s v="IN"/>
    <b v="0"/>
  </r>
  <r>
    <n v="20810"/>
    <x v="19107"/>
    <n v="767686"/>
    <x v="0"/>
    <x v="23"/>
    <x v="23"/>
    <x v="0"/>
    <x v="1"/>
    <x v="278"/>
    <x v="0"/>
    <x v="0"/>
    <n v="1"/>
    <s v="INR"/>
    <x v="10"/>
    <x v="298"/>
    <x v="4"/>
    <n v="422013"/>
    <s v="IN"/>
    <b v="0"/>
  </r>
  <r>
    <n v="20811"/>
    <x v="19108"/>
    <n v="4927300"/>
    <x v="0"/>
    <x v="7"/>
    <x v="23"/>
    <x v="0"/>
    <x v="2"/>
    <x v="85"/>
    <x v="1"/>
    <x v="1"/>
    <n v="1"/>
    <s v="INR"/>
    <x v="35"/>
    <x v="42"/>
    <x v="5"/>
    <n v="560091"/>
    <s v="IN"/>
    <b v="0"/>
  </r>
  <r>
    <n v="20812"/>
    <x v="19109"/>
    <n v="196045"/>
    <x v="0"/>
    <x v="27"/>
    <x v="23"/>
    <x v="0"/>
    <x v="2"/>
    <x v="154"/>
    <x v="0"/>
    <x v="1"/>
    <n v="1"/>
    <s v="INR"/>
    <x v="10"/>
    <x v="429"/>
    <x v="3"/>
    <n v="635307"/>
    <s v="IN"/>
    <b v="0"/>
  </r>
  <r>
    <n v="20813"/>
    <x v="19110"/>
    <n v="8242651"/>
    <x v="0"/>
    <x v="39"/>
    <x v="23"/>
    <x v="0"/>
    <x v="2"/>
    <x v="1573"/>
    <x v="3"/>
    <x v="5"/>
    <n v="1"/>
    <s v="INR"/>
    <x v="261"/>
    <x v="5"/>
    <x v="5"/>
    <n v="560015"/>
    <s v="IN"/>
    <b v="0"/>
  </r>
  <r>
    <n v="20814"/>
    <x v="19111"/>
    <n v="4466078"/>
    <x v="0"/>
    <x v="48"/>
    <x v="23"/>
    <x v="0"/>
    <x v="0"/>
    <x v="3315"/>
    <x v="1"/>
    <x v="3"/>
    <n v="1"/>
    <s v="INR"/>
    <x v="57"/>
    <x v="55"/>
    <x v="6"/>
    <n v="530048"/>
    <s v="IN"/>
    <b v="0"/>
  </r>
  <r>
    <n v="20815"/>
    <x v="19112"/>
    <n v="8233101"/>
    <x v="1"/>
    <x v="10"/>
    <x v="23"/>
    <x v="0"/>
    <x v="2"/>
    <x v="2240"/>
    <x v="2"/>
    <x v="3"/>
    <n v="1"/>
    <s v="INR"/>
    <x v="140"/>
    <x v="64"/>
    <x v="5"/>
    <n v="570022"/>
    <s v="IN"/>
    <b v="0"/>
  </r>
  <r>
    <n v="20816"/>
    <x v="19113"/>
    <n v="329016"/>
    <x v="0"/>
    <x v="17"/>
    <x v="23"/>
    <x v="0"/>
    <x v="3"/>
    <x v="705"/>
    <x v="6"/>
    <x v="0"/>
    <n v="1"/>
    <s v="INR"/>
    <x v="10"/>
    <x v="10"/>
    <x v="9"/>
    <n v="500047"/>
    <s v="IN"/>
    <b v="0"/>
  </r>
  <r>
    <n v="20817"/>
    <x v="19114"/>
    <n v="3061026"/>
    <x v="0"/>
    <x v="34"/>
    <x v="23"/>
    <x v="0"/>
    <x v="3"/>
    <x v="866"/>
    <x v="0"/>
    <x v="3"/>
    <n v="1"/>
    <s v="INR"/>
    <x v="0"/>
    <x v="62"/>
    <x v="13"/>
    <n v="201310"/>
    <s v="IN"/>
    <b v="0"/>
  </r>
  <r>
    <n v="20818"/>
    <x v="19115"/>
    <n v="5900056"/>
    <x v="0"/>
    <x v="42"/>
    <x v="23"/>
    <x v="0"/>
    <x v="2"/>
    <x v="3970"/>
    <x v="0"/>
    <x v="5"/>
    <n v="1"/>
    <s v="INR"/>
    <x v="179"/>
    <x v="32"/>
    <x v="6"/>
    <n v="524137"/>
    <s v="IN"/>
    <b v="0"/>
  </r>
  <r>
    <n v="20819"/>
    <x v="19116"/>
    <n v="8618225"/>
    <x v="0"/>
    <x v="25"/>
    <x v="23"/>
    <x v="0"/>
    <x v="2"/>
    <x v="4616"/>
    <x v="0"/>
    <x v="9"/>
    <n v="1"/>
    <s v="INR"/>
    <x v="383"/>
    <x v="407"/>
    <x v="6"/>
    <n v="533103"/>
    <s v="IN"/>
    <b v="0"/>
  </r>
  <r>
    <n v="20820"/>
    <x v="19117"/>
    <n v="5932345"/>
    <x v="1"/>
    <x v="52"/>
    <x v="23"/>
    <x v="0"/>
    <x v="4"/>
    <x v="4048"/>
    <x v="1"/>
    <x v="0"/>
    <n v="1"/>
    <s v="INR"/>
    <x v="163"/>
    <x v="232"/>
    <x v="5"/>
    <n v="575001"/>
    <s v="IN"/>
    <b v="0"/>
  </r>
  <r>
    <n v="20821"/>
    <x v="19118"/>
    <n v="320357"/>
    <x v="1"/>
    <x v="43"/>
    <x v="23"/>
    <x v="0"/>
    <x v="3"/>
    <x v="449"/>
    <x v="1"/>
    <x v="0"/>
    <n v="1"/>
    <s v="INR"/>
    <x v="110"/>
    <x v="375"/>
    <x v="17"/>
    <n v="393002"/>
    <s v="IN"/>
    <b v="0"/>
  </r>
  <r>
    <n v="20822"/>
    <x v="19119"/>
    <n v="9891188"/>
    <x v="0"/>
    <x v="25"/>
    <x v="23"/>
    <x v="0"/>
    <x v="3"/>
    <x v="652"/>
    <x v="1"/>
    <x v="2"/>
    <n v="1"/>
    <s v="INR"/>
    <x v="307"/>
    <x v="1383"/>
    <x v="7"/>
    <n v="680542"/>
    <s v="IN"/>
    <b v="0"/>
  </r>
  <r>
    <n v="20823"/>
    <x v="19119"/>
    <n v="9891188"/>
    <x v="0"/>
    <x v="33"/>
    <x v="23"/>
    <x v="0"/>
    <x v="6"/>
    <x v="616"/>
    <x v="1"/>
    <x v="2"/>
    <n v="1"/>
    <s v="INR"/>
    <x v="72"/>
    <x v="11"/>
    <x v="10"/>
    <n v="110051"/>
    <s v="IN"/>
    <b v="0"/>
  </r>
  <r>
    <n v="20824"/>
    <x v="19120"/>
    <n v="3769500"/>
    <x v="1"/>
    <x v="24"/>
    <x v="23"/>
    <x v="0"/>
    <x v="3"/>
    <x v="1823"/>
    <x v="1"/>
    <x v="2"/>
    <n v="1"/>
    <s v="INR"/>
    <x v="693"/>
    <x v="118"/>
    <x v="27"/>
    <n v="795001"/>
    <s v="IN"/>
    <b v="0"/>
  </r>
  <r>
    <n v="20825"/>
    <x v="19121"/>
    <n v="3277231"/>
    <x v="0"/>
    <x v="60"/>
    <x v="23"/>
    <x v="0"/>
    <x v="0"/>
    <x v="395"/>
    <x v="0"/>
    <x v="4"/>
    <n v="1"/>
    <s v="INR"/>
    <x v="33"/>
    <x v="206"/>
    <x v="3"/>
    <n v="631501"/>
    <s v="IN"/>
    <b v="0"/>
  </r>
  <r>
    <n v="20826"/>
    <x v="19122"/>
    <n v="5408617"/>
    <x v="0"/>
    <x v="19"/>
    <x v="23"/>
    <x v="0"/>
    <x v="2"/>
    <x v="4617"/>
    <x v="3"/>
    <x v="0"/>
    <n v="1"/>
    <s v="INR"/>
    <x v="10"/>
    <x v="1641"/>
    <x v="27"/>
    <n v="795130"/>
    <s v="IN"/>
    <b v="0"/>
  </r>
  <r>
    <n v="20827"/>
    <x v="19122"/>
    <n v="5408617"/>
    <x v="0"/>
    <x v="6"/>
    <x v="23"/>
    <x v="0"/>
    <x v="2"/>
    <x v="1595"/>
    <x v="1"/>
    <x v="3"/>
    <n v="1"/>
    <s v="INR"/>
    <x v="88"/>
    <x v="22"/>
    <x v="3"/>
    <n v="600005"/>
    <s v="IN"/>
    <b v="0"/>
  </r>
  <r>
    <n v="20828"/>
    <x v="19123"/>
    <n v="4325693"/>
    <x v="0"/>
    <x v="43"/>
    <x v="23"/>
    <x v="0"/>
    <x v="2"/>
    <x v="1262"/>
    <x v="3"/>
    <x v="4"/>
    <n v="1"/>
    <s v="INR"/>
    <x v="39"/>
    <x v="113"/>
    <x v="1"/>
    <n v="122017"/>
    <s v="IN"/>
    <b v="0"/>
  </r>
  <r>
    <n v="20829"/>
    <x v="19124"/>
    <n v="8337473"/>
    <x v="0"/>
    <x v="11"/>
    <x v="23"/>
    <x v="0"/>
    <x v="4"/>
    <x v="4618"/>
    <x v="1"/>
    <x v="5"/>
    <n v="1"/>
    <s v="INR"/>
    <x v="333"/>
    <x v="72"/>
    <x v="3"/>
    <n v="641041"/>
    <s v="IN"/>
    <b v="0"/>
  </r>
  <r>
    <n v="20830"/>
    <x v="19125"/>
    <n v="558342"/>
    <x v="0"/>
    <x v="14"/>
    <x v="23"/>
    <x v="2"/>
    <x v="2"/>
    <x v="441"/>
    <x v="0"/>
    <x v="5"/>
    <n v="1"/>
    <s v="INR"/>
    <x v="6"/>
    <x v="61"/>
    <x v="22"/>
    <n v="605005"/>
    <s v="IN"/>
    <b v="0"/>
  </r>
  <r>
    <n v="20831"/>
    <x v="19126"/>
    <n v="3611108"/>
    <x v="0"/>
    <x v="8"/>
    <x v="23"/>
    <x v="0"/>
    <x v="2"/>
    <x v="2433"/>
    <x v="0"/>
    <x v="0"/>
    <n v="1"/>
    <s v="INR"/>
    <x v="68"/>
    <x v="1747"/>
    <x v="17"/>
    <n v="396170"/>
    <s v="IN"/>
    <b v="0"/>
  </r>
  <r>
    <n v="20832"/>
    <x v="19127"/>
    <n v="918815"/>
    <x v="1"/>
    <x v="32"/>
    <x v="23"/>
    <x v="0"/>
    <x v="2"/>
    <x v="4349"/>
    <x v="2"/>
    <x v="2"/>
    <n v="1"/>
    <s v="INR"/>
    <x v="188"/>
    <x v="32"/>
    <x v="6"/>
    <n v="524002"/>
    <s v="IN"/>
    <b v="0"/>
  </r>
  <r>
    <n v="20833"/>
    <x v="19128"/>
    <n v="2245512"/>
    <x v="0"/>
    <x v="22"/>
    <x v="23"/>
    <x v="0"/>
    <x v="2"/>
    <x v="130"/>
    <x v="1"/>
    <x v="2"/>
    <n v="1"/>
    <s v="INR"/>
    <x v="42"/>
    <x v="16"/>
    <x v="13"/>
    <n v="226002"/>
    <s v="IN"/>
    <b v="0"/>
  </r>
  <r>
    <n v="20834"/>
    <x v="19129"/>
    <n v="6228457"/>
    <x v="0"/>
    <x v="23"/>
    <x v="23"/>
    <x v="0"/>
    <x v="3"/>
    <x v="642"/>
    <x v="0"/>
    <x v="1"/>
    <n v="1"/>
    <s v="INR"/>
    <x v="10"/>
    <x v="310"/>
    <x v="6"/>
    <n v="524101"/>
    <s v="IN"/>
    <b v="0"/>
  </r>
  <r>
    <n v="20835"/>
    <x v="19130"/>
    <n v="671763"/>
    <x v="1"/>
    <x v="32"/>
    <x v="23"/>
    <x v="0"/>
    <x v="2"/>
    <x v="1550"/>
    <x v="1"/>
    <x v="1"/>
    <n v="1"/>
    <s v="INR"/>
    <x v="26"/>
    <x v="10"/>
    <x v="9"/>
    <n v="500029"/>
    <s v="IN"/>
    <b v="0"/>
  </r>
  <r>
    <n v="20836"/>
    <x v="19131"/>
    <n v="5693818"/>
    <x v="1"/>
    <x v="30"/>
    <x v="23"/>
    <x v="0"/>
    <x v="0"/>
    <x v="2288"/>
    <x v="2"/>
    <x v="0"/>
    <n v="1"/>
    <s v="INR"/>
    <x v="200"/>
    <x v="652"/>
    <x v="4"/>
    <n v="400102"/>
    <s v="IN"/>
    <b v="0"/>
  </r>
  <r>
    <n v="20837"/>
    <x v="19131"/>
    <n v="5693818"/>
    <x v="0"/>
    <x v="43"/>
    <x v="23"/>
    <x v="0"/>
    <x v="0"/>
    <x v="233"/>
    <x v="3"/>
    <x v="5"/>
    <n v="1"/>
    <s v="INR"/>
    <x v="16"/>
    <x v="22"/>
    <x v="3"/>
    <n v="600126"/>
    <s v="IN"/>
    <b v="0"/>
  </r>
  <r>
    <n v="20838"/>
    <x v="19131"/>
    <n v="5693818"/>
    <x v="0"/>
    <x v="5"/>
    <x v="23"/>
    <x v="0"/>
    <x v="4"/>
    <x v="2714"/>
    <x v="0"/>
    <x v="3"/>
    <n v="1"/>
    <s v="INR"/>
    <x v="35"/>
    <x v="11"/>
    <x v="10"/>
    <n v="110030"/>
    <s v="IN"/>
    <b v="0"/>
  </r>
  <r>
    <n v="20839"/>
    <x v="19132"/>
    <n v="8216540"/>
    <x v="0"/>
    <x v="19"/>
    <x v="23"/>
    <x v="0"/>
    <x v="3"/>
    <x v="2281"/>
    <x v="0"/>
    <x v="6"/>
    <n v="1"/>
    <s v="INR"/>
    <x v="261"/>
    <x v="12"/>
    <x v="11"/>
    <n v="751010"/>
    <s v="IN"/>
    <b v="0"/>
  </r>
  <r>
    <n v="20840"/>
    <x v="19133"/>
    <n v="2619082"/>
    <x v="0"/>
    <x v="27"/>
    <x v="23"/>
    <x v="0"/>
    <x v="2"/>
    <x v="610"/>
    <x v="0"/>
    <x v="4"/>
    <n v="1"/>
    <s v="INR"/>
    <x v="261"/>
    <x v="30"/>
    <x v="4"/>
    <n v="411037"/>
    <s v="IN"/>
    <b v="0"/>
  </r>
  <r>
    <n v="20841"/>
    <x v="19134"/>
    <n v="4657537"/>
    <x v="1"/>
    <x v="20"/>
    <x v="23"/>
    <x v="0"/>
    <x v="1"/>
    <x v="767"/>
    <x v="1"/>
    <x v="4"/>
    <n v="1"/>
    <s v="INR"/>
    <x v="304"/>
    <x v="114"/>
    <x v="1"/>
    <n v="136027"/>
    <s v="IN"/>
    <b v="0"/>
  </r>
  <r>
    <n v="20842"/>
    <x v="19135"/>
    <n v="5753005"/>
    <x v="0"/>
    <x v="5"/>
    <x v="23"/>
    <x v="0"/>
    <x v="0"/>
    <x v="4619"/>
    <x v="0"/>
    <x v="2"/>
    <n v="1"/>
    <s v="INR"/>
    <x v="424"/>
    <x v="47"/>
    <x v="4"/>
    <n v="410206"/>
    <s v="IN"/>
    <b v="0"/>
  </r>
  <r>
    <n v="20843"/>
    <x v="19136"/>
    <n v="6746980"/>
    <x v="1"/>
    <x v="19"/>
    <x v="23"/>
    <x v="3"/>
    <x v="3"/>
    <x v="131"/>
    <x v="1"/>
    <x v="3"/>
    <n v="1"/>
    <s v="INR"/>
    <x v="121"/>
    <x v="1145"/>
    <x v="2"/>
    <n v="734101"/>
    <s v="IN"/>
    <b v="0"/>
  </r>
  <r>
    <n v="20844"/>
    <x v="19137"/>
    <n v="279142"/>
    <x v="0"/>
    <x v="30"/>
    <x v="23"/>
    <x v="0"/>
    <x v="0"/>
    <x v="60"/>
    <x v="0"/>
    <x v="1"/>
    <n v="1"/>
    <s v="INR"/>
    <x v="10"/>
    <x v="10"/>
    <x v="9"/>
    <n v="500018"/>
    <s v="IN"/>
    <b v="0"/>
  </r>
  <r>
    <n v="20845"/>
    <x v="19137"/>
    <n v="279142"/>
    <x v="0"/>
    <x v="20"/>
    <x v="23"/>
    <x v="0"/>
    <x v="3"/>
    <x v="3693"/>
    <x v="0"/>
    <x v="6"/>
    <n v="1"/>
    <s v="INR"/>
    <x v="260"/>
    <x v="5"/>
    <x v="5"/>
    <n v="560054"/>
    <s v="IN"/>
    <b v="0"/>
  </r>
  <r>
    <n v="20846"/>
    <x v="19138"/>
    <n v="3826698"/>
    <x v="0"/>
    <x v="30"/>
    <x v="23"/>
    <x v="0"/>
    <x v="2"/>
    <x v="2667"/>
    <x v="1"/>
    <x v="5"/>
    <n v="1"/>
    <s v="INR"/>
    <x v="127"/>
    <x v="464"/>
    <x v="13"/>
    <n v="241001"/>
    <s v="IN"/>
    <b v="0"/>
  </r>
  <r>
    <n v="20847"/>
    <x v="19139"/>
    <n v="1428252"/>
    <x v="1"/>
    <x v="9"/>
    <x v="23"/>
    <x v="0"/>
    <x v="2"/>
    <x v="360"/>
    <x v="1"/>
    <x v="4"/>
    <n v="1"/>
    <s v="INR"/>
    <x v="262"/>
    <x v="834"/>
    <x v="17"/>
    <n v="388001"/>
    <s v="IN"/>
    <b v="0"/>
  </r>
  <r>
    <n v="20848"/>
    <x v="19140"/>
    <n v="4443111"/>
    <x v="1"/>
    <x v="39"/>
    <x v="23"/>
    <x v="0"/>
    <x v="2"/>
    <x v="947"/>
    <x v="1"/>
    <x v="4"/>
    <n v="1"/>
    <s v="INR"/>
    <x v="35"/>
    <x v="1232"/>
    <x v="12"/>
    <n v="312605"/>
    <s v="IN"/>
    <b v="0"/>
  </r>
  <r>
    <n v="20849"/>
    <x v="19141"/>
    <n v="136087"/>
    <x v="0"/>
    <x v="24"/>
    <x v="23"/>
    <x v="0"/>
    <x v="6"/>
    <x v="4274"/>
    <x v="0"/>
    <x v="5"/>
    <n v="1"/>
    <s v="INR"/>
    <x v="67"/>
    <x v="22"/>
    <x v="3"/>
    <n v="600018"/>
    <s v="IN"/>
    <b v="0"/>
  </r>
  <r>
    <n v="20850"/>
    <x v="19142"/>
    <n v="1024055"/>
    <x v="0"/>
    <x v="16"/>
    <x v="23"/>
    <x v="0"/>
    <x v="3"/>
    <x v="3625"/>
    <x v="0"/>
    <x v="2"/>
    <n v="1"/>
    <s v="INR"/>
    <x v="192"/>
    <x v="487"/>
    <x v="31"/>
    <n v="495001"/>
    <s v="IN"/>
    <b v="0"/>
  </r>
  <r>
    <n v="20851"/>
    <x v="19143"/>
    <n v="2879152"/>
    <x v="0"/>
    <x v="2"/>
    <x v="23"/>
    <x v="0"/>
    <x v="2"/>
    <x v="1560"/>
    <x v="1"/>
    <x v="6"/>
    <n v="1"/>
    <s v="INR"/>
    <x v="201"/>
    <x v="1748"/>
    <x v="19"/>
    <n v="829150"/>
    <s v="IN"/>
    <b v="0"/>
  </r>
  <r>
    <n v="20852"/>
    <x v="19143"/>
    <n v="2879152"/>
    <x v="0"/>
    <x v="6"/>
    <x v="23"/>
    <x v="0"/>
    <x v="0"/>
    <x v="120"/>
    <x v="1"/>
    <x v="3"/>
    <n v="1"/>
    <s v="INR"/>
    <x v="91"/>
    <x v="1749"/>
    <x v="3"/>
    <n v="621704"/>
    <s v="IN"/>
    <b v="0"/>
  </r>
  <r>
    <n v="20853"/>
    <x v="19144"/>
    <n v="5821873"/>
    <x v="0"/>
    <x v="34"/>
    <x v="23"/>
    <x v="0"/>
    <x v="2"/>
    <x v="1144"/>
    <x v="0"/>
    <x v="3"/>
    <n v="1"/>
    <s v="INR"/>
    <x v="68"/>
    <x v="43"/>
    <x v="4"/>
    <n v="421301"/>
    <s v="IN"/>
    <b v="0"/>
  </r>
  <r>
    <n v="20854"/>
    <x v="19145"/>
    <n v="1829504"/>
    <x v="0"/>
    <x v="39"/>
    <x v="23"/>
    <x v="0"/>
    <x v="3"/>
    <x v="2016"/>
    <x v="0"/>
    <x v="6"/>
    <n v="1"/>
    <s v="INR"/>
    <x v="411"/>
    <x v="11"/>
    <x v="10"/>
    <n v="110063"/>
    <s v="IN"/>
    <b v="0"/>
  </r>
  <r>
    <n v="20855"/>
    <x v="19146"/>
    <n v="2102439"/>
    <x v="0"/>
    <x v="36"/>
    <x v="23"/>
    <x v="0"/>
    <x v="4"/>
    <x v="4407"/>
    <x v="0"/>
    <x v="2"/>
    <n v="1"/>
    <s v="INR"/>
    <x v="411"/>
    <x v="10"/>
    <x v="9"/>
    <n v="502032"/>
    <s v="IN"/>
    <b v="0"/>
  </r>
  <r>
    <n v="20856"/>
    <x v="19147"/>
    <n v="1221931"/>
    <x v="0"/>
    <x v="10"/>
    <x v="23"/>
    <x v="0"/>
    <x v="2"/>
    <x v="3744"/>
    <x v="0"/>
    <x v="3"/>
    <n v="1"/>
    <s v="INR"/>
    <x v="261"/>
    <x v="36"/>
    <x v="13"/>
    <n v="211001"/>
    <s v="IN"/>
    <b v="0"/>
  </r>
  <r>
    <n v="20857"/>
    <x v="19148"/>
    <n v="6560675"/>
    <x v="1"/>
    <x v="14"/>
    <x v="23"/>
    <x v="0"/>
    <x v="2"/>
    <x v="364"/>
    <x v="1"/>
    <x v="2"/>
    <n v="1"/>
    <s v="INR"/>
    <x v="23"/>
    <x v="176"/>
    <x v="20"/>
    <n v="812002"/>
    <s v="IN"/>
    <b v="0"/>
  </r>
  <r>
    <n v="20858"/>
    <x v="19149"/>
    <n v="3692986"/>
    <x v="1"/>
    <x v="46"/>
    <x v="23"/>
    <x v="0"/>
    <x v="2"/>
    <x v="2340"/>
    <x v="1"/>
    <x v="6"/>
    <n v="1"/>
    <s v="INR"/>
    <x v="58"/>
    <x v="10"/>
    <x v="9"/>
    <n v="500069"/>
    <s v="IN"/>
    <b v="0"/>
  </r>
  <r>
    <n v="20859"/>
    <x v="19150"/>
    <n v="7882526"/>
    <x v="0"/>
    <x v="49"/>
    <x v="23"/>
    <x v="0"/>
    <x v="2"/>
    <x v="1198"/>
    <x v="0"/>
    <x v="1"/>
    <n v="1"/>
    <s v="INR"/>
    <x v="116"/>
    <x v="1261"/>
    <x v="5"/>
    <n v="584128"/>
    <s v="IN"/>
    <b v="0"/>
  </r>
  <r>
    <n v="20860"/>
    <x v="19151"/>
    <n v="851131"/>
    <x v="0"/>
    <x v="0"/>
    <x v="23"/>
    <x v="0"/>
    <x v="2"/>
    <x v="2019"/>
    <x v="1"/>
    <x v="3"/>
    <n v="1"/>
    <s v="INR"/>
    <x v="37"/>
    <x v="5"/>
    <x v="5"/>
    <n v="560043"/>
    <s v="IN"/>
    <b v="0"/>
  </r>
  <r>
    <n v="20861"/>
    <x v="19152"/>
    <n v="2134352"/>
    <x v="1"/>
    <x v="23"/>
    <x v="23"/>
    <x v="0"/>
    <x v="0"/>
    <x v="3027"/>
    <x v="1"/>
    <x v="3"/>
    <n v="1"/>
    <s v="INR"/>
    <x v="180"/>
    <x v="68"/>
    <x v="4"/>
    <n v="401107"/>
    <s v="IN"/>
    <b v="0"/>
  </r>
  <r>
    <n v="20862"/>
    <x v="19153"/>
    <n v="7391336"/>
    <x v="0"/>
    <x v="23"/>
    <x v="23"/>
    <x v="0"/>
    <x v="0"/>
    <x v="2683"/>
    <x v="1"/>
    <x v="3"/>
    <n v="1"/>
    <s v="INR"/>
    <x v="131"/>
    <x v="11"/>
    <x v="10"/>
    <n v="110021"/>
    <s v="IN"/>
    <b v="0"/>
  </r>
  <r>
    <n v="20863"/>
    <x v="19154"/>
    <n v="2651091"/>
    <x v="0"/>
    <x v="16"/>
    <x v="23"/>
    <x v="0"/>
    <x v="2"/>
    <x v="1119"/>
    <x v="0"/>
    <x v="1"/>
    <n v="1"/>
    <s v="INR"/>
    <x v="168"/>
    <x v="30"/>
    <x v="4"/>
    <n v="411045"/>
    <s v="IN"/>
    <b v="0"/>
  </r>
  <r>
    <n v="20864"/>
    <x v="19155"/>
    <n v="521404"/>
    <x v="0"/>
    <x v="25"/>
    <x v="23"/>
    <x v="0"/>
    <x v="4"/>
    <x v="783"/>
    <x v="1"/>
    <x v="6"/>
    <n v="1"/>
    <s v="INR"/>
    <x v="62"/>
    <x v="107"/>
    <x v="6"/>
    <n v="522006"/>
    <s v="IN"/>
    <b v="0"/>
  </r>
  <r>
    <n v="20865"/>
    <x v="19156"/>
    <n v="9635840"/>
    <x v="0"/>
    <x v="0"/>
    <x v="23"/>
    <x v="0"/>
    <x v="3"/>
    <x v="4620"/>
    <x v="1"/>
    <x v="3"/>
    <n v="1"/>
    <s v="INR"/>
    <x v="193"/>
    <x v="16"/>
    <x v="13"/>
    <n v="226013"/>
    <s v="IN"/>
    <b v="0"/>
  </r>
  <r>
    <n v="20866"/>
    <x v="19157"/>
    <n v="1956403"/>
    <x v="0"/>
    <x v="39"/>
    <x v="23"/>
    <x v="0"/>
    <x v="2"/>
    <x v="1828"/>
    <x v="1"/>
    <x v="4"/>
    <n v="1"/>
    <s v="INR"/>
    <x v="398"/>
    <x v="10"/>
    <x v="9"/>
    <n v="500049"/>
    <s v="IN"/>
    <b v="0"/>
  </r>
  <r>
    <n v="20867"/>
    <x v="19158"/>
    <n v="8526073"/>
    <x v="0"/>
    <x v="24"/>
    <x v="23"/>
    <x v="2"/>
    <x v="0"/>
    <x v="866"/>
    <x v="0"/>
    <x v="3"/>
    <n v="1"/>
    <s v="INR"/>
    <x v="75"/>
    <x v="75"/>
    <x v="7"/>
    <n v="678621"/>
    <s v="IN"/>
    <b v="0"/>
  </r>
  <r>
    <n v="20868"/>
    <x v="19159"/>
    <n v="446850"/>
    <x v="0"/>
    <x v="32"/>
    <x v="23"/>
    <x v="0"/>
    <x v="2"/>
    <x v="3990"/>
    <x v="0"/>
    <x v="1"/>
    <n v="1"/>
    <s v="INR"/>
    <x v="157"/>
    <x v="30"/>
    <x v="4"/>
    <n v="411046"/>
    <s v="IN"/>
    <b v="0"/>
  </r>
  <r>
    <n v="20869"/>
    <x v="19160"/>
    <n v="5003724"/>
    <x v="0"/>
    <x v="18"/>
    <x v="23"/>
    <x v="0"/>
    <x v="2"/>
    <x v="532"/>
    <x v="0"/>
    <x v="4"/>
    <n v="1"/>
    <s v="INR"/>
    <x v="212"/>
    <x v="11"/>
    <x v="10"/>
    <n v="110059"/>
    <s v="IN"/>
    <b v="0"/>
  </r>
  <r>
    <n v="20870"/>
    <x v="19161"/>
    <n v="1712630"/>
    <x v="0"/>
    <x v="60"/>
    <x v="23"/>
    <x v="0"/>
    <x v="2"/>
    <x v="1635"/>
    <x v="0"/>
    <x v="5"/>
    <n v="1"/>
    <s v="INR"/>
    <x v="67"/>
    <x v="5"/>
    <x v="5"/>
    <n v="560054"/>
    <s v="IN"/>
    <b v="0"/>
  </r>
  <r>
    <n v="20871"/>
    <x v="19162"/>
    <n v="3233957"/>
    <x v="0"/>
    <x v="3"/>
    <x v="23"/>
    <x v="0"/>
    <x v="2"/>
    <x v="803"/>
    <x v="3"/>
    <x v="3"/>
    <n v="1"/>
    <s v="INR"/>
    <x v="130"/>
    <x v="22"/>
    <x v="3"/>
    <n v="600020"/>
    <s v="IN"/>
    <b v="0"/>
  </r>
  <r>
    <n v="20872"/>
    <x v="19163"/>
    <n v="2766069"/>
    <x v="0"/>
    <x v="46"/>
    <x v="23"/>
    <x v="2"/>
    <x v="5"/>
    <x v="1875"/>
    <x v="0"/>
    <x v="4"/>
    <n v="1"/>
    <s v="INR"/>
    <x v="252"/>
    <x v="1730"/>
    <x v="14"/>
    <n v="456224"/>
    <s v="IN"/>
    <b v="0"/>
  </r>
  <r>
    <n v="20873"/>
    <x v="19164"/>
    <n v="5407471"/>
    <x v="0"/>
    <x v="39"/>
    <x v="23"/>
    <x v="0"/>
    <x v="0"/>
    <x v="729"/>
    <x v="1"/>
    <x v="6"/>
    <n v="1"/>
    <s v="INR"/>
    <x v="161"/>
    <x v="30"/>
    <x v="4"/>
    <n v="411058"/>
    <s v="IN"/>
    <b v="0"/>
  </r>
  <r>
    <n v="20874"/>
    <x v="19165"/>
    <n v="6077741"/>
    <x v="0"/>
    <x v="43"/>
    <x v="23"/>
    <x v="0"/>
    <x v="0"/>
    <x v="164"/>
    <x v="1"/>
    <x v="4"/>
    <n v="1"/>
    <s v="INR"/>
    <x v="45"/>
    <x v="5"/>
    <x v="5"/>
    <n v="560098"/>
    <s v="IN"/>
    <b v="0"/>
  </r>
  <r>
    <n v="20875"/>
    <x v="19166"/>
    <n v="966586"/>
    <x v="1"/>
    <x v="28"/>
    <x v="23"/>
    <x v="0"/>
    <x v="2"/>
    <x v="2239"/>
    <x v="2"/>
    <x v="6"/>
    <n v="1"/>
    <s v="INR"/>
    <x v="85"/>
    <x v="11"/>
    <x v="10"/>
    <n v="110078"/>
    <s v="IN"/>
    <b v="0"/>
  </r>
  <r>
    <n v="20876"/>
    <x v="19167"/>
    <n v="137952"/>
    <x v="0"/>
    <x v="25"/>
    <x v="23"/>
    <x v="0"/>
    <x v="0"/>
    <x v="2054"/>
    <x v="3"/>
    <x v="1"/>
    <n v="1"/>
    <s v="INR"/>
    <x v="44"/>
    <x v="25"/>
    <x v="17"/>
    <n v="380004"/>
    <s v="IN"/>
    <b v="0"/>
  </r>
  <r>
    <n v="20877"/>
    <x v="19168"/>
    <n v="8504383"/>
    <x v="1"/>
    <x v="27"/>
    <x v="23"/>
    <x v="0"/>
    <x v="3"/>
    <x v="4621"/>
    <x v="1"/>
    <x v="5"/>
    <n v="1"/>
    <s v="INR"/>
    <x v="734"/>
    <x v="11"/>
    <x v="10"/>
    <n v="110008"/>
    <s v="IN"/>
    <b v="0"/>
  </r>
  <r>
    <n v="20878"/>
    <x v="19169"/>
    <n v="2228605"/>
    <x v="0"/>
    <x v="0"/>
    <x v="23"/>
    <x v="0"/>
    <x v="4"/>
    <x v="3709"/>
    <x v="6"/>
    <x v="4"/>
    <n v="1"/>
    <s v="INR"/>
    <x v="240"/>
    <x v="3"/>
    <x v="3"/>
    <n v="613009"/>
    <s v="IN"/>
    <b v="0"/>
  </r>
  <r>
    <n v="20879"/>
    <x v="19170"/>
    <n v="6902350"/>
    <x v="0"/>
    <x v="60"/>
    <x v="23"/>
    <x v="0"/>
    <x v="6"/>
    <x v="3881"/>
    <x v="0"/>
    <x v="4"/>
    <n v="1"/>
    <s v="INR"/>
    <x v="147"/>
    <x v="7"/>
    <x v="7"/>
    <n v="695587"/>
    <s v="IN"/>
    <b v="0"/>
  </r>
  <r>
    <n v="20880"/>
    <x v="19171"/>
    <n v="7896857"/>
    <x v="0"/>
    <x v="50"/>
    <x v="23"/>
    <x v="0"/>
    <x v="2"/>
    <x v="927"/>
    <x v="1"/>
    <x v="3"/>
    <n v="1"/>
    <s v="INR"/>
    <x v="26"/>
    <x v="131"/>
    <x v="13"/>
    <n v="201014"/>
    <s v="IN"/>
    <b v="0"/>
  </r>
  <r>
    <n v="20881"/>
    <x v="19172"/>
    <n v="3722891"/>
    <x v="1"/>
    <x v="17"/>
    <x v="23"/>
    <x v="0"/>
    <x v="3"/>
    <x v="2543"/>
    <x v="1"/>
    <x v="3"/>
    <n v="1"/>
    <s v="INR"/>
    <x v="101"/>
    <x v="1750"/>
    <x v="7"/>
    <n v="686015"/>
    <s v="IN"/>
    <b v="0"/>
  </r>
  <r>
    <n v="20882"/>
    <x v="19173"/>
    <n v="9743793"/>
    <x v="0"/>
    <x v="33"/>
    <x v="23"/>
    <x v="0"/>
    <x v="2"/>
    <x v="803"/>
    <x v="3"/>
    <x v="3"/>
    <n v="1"/>
    <s v="INR"/>
    <x v="247"/>
    <x v="21"/>
    <x v="15"/>
    <n v="263153"/>
    <s v="IN"/>
    <b v="0"/>
  </r>
  <r>
    <n v="20883"/>
    <x v="19174"/>
    <n v="6674197"/>
    <x v="1"/>
    <x v="30"/>
    <x v="23"/>
    <x v="0"/>
    <x v="4"/>
    <x v="327"/>
    <x v="1"/>
    <x v="4"/>
    <n v="1"/>
    <s v="INR"/>
    <x v="49"/>
    <x v="94"/>
    <x v="7"/>
    <n v="673001"/>
    <s v="IN"/>
    <b v="0"/>
  </r>
  <r>
    <n v="20884"/>
    <x v="19175"/>
    <n v="9175888"/>
    <x v="1"/>
    <x v="16"/>
    <x v="23"/>
    <x v="0"/>
    <x v="2"/>
    <x v="899"/>
    <x v="1"/>
    <x v="4"/>
    <n v="1"/>
    <s v="INR"/>
    <x v="37"/>
    <x v="68"/>
    <x v="4"/>
    <n v="421301"/>
    <s v="IN"/>
    <b v="0"/>
  </r>
  <r>
    <n v="20885"/>
    <x v="19175"/>
    <n v="9175888"/>
    <x v="0"/>
    <x v="5"/>
    <x v="23"/>
    <x v="0"/>
    <x v="2"/>
    <x v="193"/>
    <x v="1"/>
    <x v="2"/>
    <n v="1"/>
    <s v="INR"/>
    <x v="127"/>
    <x v="306"/>
    <x v="3"/>
    <n v="600126"/>
    <s v="IN"/>
    <b v="0"/>
  </r>
  <r>
    <n v="20886"/>
    <x v="19176"/>
    <n v="4864394"/>
    <x v="0"/>
    <x v="9"/>
    <x v="23"/>
    <x v="0"/>
    <x v="5"/>
    <x v="3851"/>
    <x v="0"/>
    <x v="4"/>
    <n v="1"/>
    <s v="INR"/>
    <x v="0"/>
    <x v="313"/>
    <x v="19"/>
    <n v="831005"/>
    <s v="IN"/>
    <b v="0"/>
  </r>
  <r>
    <n v="20887"/>
    <x v="19177"/>
    <n v="9495289"/>
    <x v="0"/>
    <x v="60"/>
    <x v="23"/>
    <x v="0"/>
    <x v="2"/>
    <x v="349"/>
    <x v="0"/>
    <x v="4"/>
    <n v="1"/>
    <s v="INR"/>
    <x v="6"/>
    <x v="10"/>
    <x v="9"/>
    <n v="500045"/>
    <s v="IN"/>
    <b v="0"/>
  </r>
  <r>
    <n v="20888"/>
    <x v="19178"/>
    <n v="8016756"/>
    <x v="0"/>
    <x v="18"/>
    <x v="23"/>
    <x v="0"/>
    <x v="0"/>
    <x v="395"/>
    <x v="0"/>
    <x v="4"/>
    <n v="1"/>
    <s v="INR"/>
    <x v="33"/>
    <x v="298"/>
    <x v="4"/>
    <n v="422013"/>
    <s v="IN"/>
    <b v="0"/>
  </r>
  <r>
    <n v="20889"/>
    <x v="19179"/>
    <n v="6782664"/>
    <x v="0"/>
    <x v="19"/>
    <x v="23"/>
    <x v="0"/>
    <x v="0"/>
    <x v="1787"/>
    <x v="0"/>
    <x v="1"/>
    <n v="1"/>
    <s v="INR"/>
    <x v="607"/>
    <x v="1408"/>
    <x v="6"/>
    <n v="534211"/>
    <s v="IN"/>
    <b v="0"/>
  </r>
  <r>
    <n v="20890"/>
    <x v="19180"/>
    <n v="7237296"/>
    <x v="0"/>
    <x v="5"/>
    <x v="23"/>
    <x v="0"/>
    <x v="2"/>
    <x v="967"/>
    <x v="0"/>
    <x v="1"/>
    <n v="1"/>
    <s v="INR"/>
    <x v="40"/>
    <x v="22"/>
    <x v="3"/>
    <n v="600119"/>
    <s v="IN"/>
    <b v="0"/>
  </r>
  <r>
    <n v="20891"/>
    <x v="19181"/>
    <n v="4064409"/>
    <x v="0"/>
    <x v="9"/>
    <x v="23"/>
    <x v="0"/>
    <x v="2"/>
    <x v="3641"/>
    <x v="1"/>
    <x v="0"/>
    <n v="1"/>
    <s v="INR"/>
    <x v="3"/>
    <x v="5"/>
    <x v="5"/>
    <n v="560078"/>
    <s v="IN"/>
    <b v="0"/>
  </r>
  <r>
    <n v="20892"/>
    <x v="19182"/>
    <n v="7979300"/>
    <x v="1"/>
    <x v="34"/>
    <x v="23"/>
    <x v="0"/>
    <x v="1"/>
    <x v="936"/>
    <x v="2"/>
    <x v="3"/>
    <n v="1"/>
    <s v="INR"/>
    <x v="20"/>
    <x v="10"/>
    <x v="9"/>
    <n v="500090"/>
    <s v="IN"/>
    <b v="0"/>
  </r>
  <r>
    <n v="20893"/>
    <x v="19183"/>
    <n v="469566"/>
    <x v="1"/>
    <x v="39"/>
    <x v="23"/>
    <x v="0"/>
    <x v="0"/>
    <x v="573"/>
    <x v="1"/>
    <x v="3"/>
    <n v="1"/>
    <s v="INR"/>
    <x v="35"/>
    <x v="14"/>
    <x v="4"/>
    <n v="400007"/>
    <s v="IN"/>
    <b v="0"/>
  </r>
  <r>
    <n v="20894"/>
    <x v="19184"/>
    <n v="4196402"/>
    <x v="1"/>
    <x v="51"/>
    <x v="23"/>
    <x v="0"/>
    <x v="0"/>
    <x v="4622"/>
    <x v="1"/>
    <x v="3"/>
    <n v="1"/>
    <s v="INR"/>
    <x v="565"/>
    <x v="779"/>
    <x v="2"/>
    <n v="721101"/>
    <s v="IN"/>
    <b v="0"/>
  </r>
  <r>
    <n v="20895"/>
    <x v="19185"/>
    <n v="5087890"/>
    <x v="0"/>
    <x v="58"/>
    <x v="23"/>
    <x v="0"/>
    <x v="0"/>
    <x v="4623"/>
    <x v="0"/>
    <x v="1"/>
    <n v="1"/>
    <s v="INR"/>
    <x v="616"/>
    <x v="14"/>
    <x v="4"/>
    <n v="400025"/>
    <s v="IN"/>
    <b v="0"/>
  </r>
  <r>
    <n v="20896"/>
    <x v="19186"/>
    <n v="4064829"/>
    <x v="1"/>
    <x v="25"/>
    <x v="23"/>
    <x v="0"/>
    <x v="0"/>
    <x v="1054"/>
    <x v="1"/>
    <x v="2"/>
    <n v="1"/>
    <s v="INR"/>
    <x v="182"/>
    <x v="30"/>
    <x v="4"/>
    <n v="411038"/>
    <s v="IN"/>
    <b v="0"/>
  </r>
  <r>
    <n v="20897"/>
    <x v="19187"/>
    <n v="8873164"/>
    <x v="1"/>
    <x v="36"/>
    <x v="23"/>
    <x v="0"/>
    <x v="5"/>
    <x v="549"/>
    <x v="1"/>
    <x v="5"/>
    <n v="1"/>
    <s v="INR"/>
    <x v="36"/>
    <x v="43"/>
    <x v="4"/>
    <n v="421301"/>
    <s v="IN"/>
    <b v="0"/>
  </r>
  <r>
    <n v="20898"/>
    <x v="19188"/>
    <n v="7624486"/>
    <x v="0"/>
    <x v="60"/>
    <x v="23"/>
    <x v="0"/>
    <x v="0"/>
    <x v="191"/>
    <x v="0"/>
    <x v="1"/>
    <n v="1"/>
    <s v="INR"/>
    <x v="128"/>
    <x v="11"/>
    <x v="10"/>
    <n v="110094"/>
    <s v="IN"/>
    <b v="0"/>
  </r>
  <r>
    <n v="20899"/>
    <x v="19188"/>
    <n v="7624486"/>
    <x v="0"/>
    <x v="40"/>
    <x v="23"/>
    <x v="0"/>
    <x v="0"/>
    <x v="2912"/>
    <x v="0"/>
    <x v="2"/>
    <n v="1"/>
    <s v="INR"/>
    <x v="40"/>
    <x v="353"/>
    <x v="25"/>
    <n v="403502"/>
    <s v="IN"/>
    <b v="0"/>
  </r>
  <r>
    <n v="20900"/>
    <x v="19189"/>
    <n v="1034109"/>
    <x v="0"/>
    <x v="0"/>
    <x v="23"/>
    <x v="0"/>
    <x v="2"/>
    <x v="4138"/>
    <x v="0"/>
    <x v="0"/>
    <n v="1"/>
    <s v="INR"/>
    <x v="199"/>
    <x v="1751"/>
    <x v="4"/>
    <n v="410206"/>
    <s v="IN"/>
    <b v="0"/>
  </r>
  <r>
    <n v="20901"/>
    <x v="19190"/>
    <n v="6914345"/>
    <x v="0"/>
    <x v="17"/>
    <x v="23"/>
    <x v="0"/>
    <x v="0"/>
    <x v="37"/>
    <x v="1"/>
    <x v="3"/>
    <n v="1"/>
    <s v="INR"/>
    <x v="34"/>
    <x v="1317"/>
    <x v="4"/>
    <n v="421203"/>
    <s v="IN"/>
    <b v="0"/>
  </r>
  <r>
    <n v="20902"/>
    <x v="19191"/>
    <n v="4295473"/>
    <x v="1"/>
    <x v="30"/>
    <x v="23"/>
    <x v="0"/>
    <x v="2"/>
    <x v="501"/>
    <x v="2"/>
    <x v="3"/>
    <n v="1"/>
    <s v="INR"/>
    <x v="267"/>
    <x v="10"/>
    <x v="9"/>
    <n v="500050"/>
    <s v="IN"/>
    <b v="0"/>
  </r>
  <r>
    <n v="20903"/>
    <x v="19192"/>
    <n v="1787094"/>
    <x v="0"/>
    <x v="52"/>
    <x v="23"/>
    <x v="0"/>
    <x v="0"/>
    <x v="3690"/>
    <x v="0"/>
    <x v="5"/>
    <n v="1"/>
    <s v="INR"/>
    <x v="95"/>
    <x v="30"/>
    <x v="4"/>
    <n v="412207"/>
    <s v="IN"/>
    <b v="0"/>
  </r>
  <r>
    <n v="20904"/>
    <x v="19193"/>
    <n v="7846371"/>
    <x v="0"/>
    <x v="23"/>
    <x v="23"/>
    <x v="0"/>
    <x v="1"/>
    <x v="214"/>
    <x v="1"/>
    <x v="5"/>
    <n v="1"/>
    <s v="INR"/>
    <x v="166"/>
    <x v="155"/>
    <x v="15"/>
    <n v="248001"/>
    <s v="IN"/>
    <b v="0"/>
  </r>
  <r>
    <n v="20905"/>
    <x v="19194"/>
    <n v="9040381"/>
    <x v="0"/>
    <x v="3"/>
    <x v="23"/>
    <x v="0"/>
    <x v="5"/>
    <x v="913"/>
    <x v="1"/>
    <x v="2"/>
    <n v="1"/>
    <s v="INR"/>
    <x v="151"/>
    <x v="10"/>
    <x v="9"/>
    <n v="500049"/>
    <s v="IN"/>
    <b v="0"/>
  </r>
  <r>
    <n v="20906"/>
    <x v="19195"/>
    <n v="2348987"/>
    <x v="0"/>
    <x v="43"/>
    <x v="23"/>
    <x v="0"/>
    <x v="2"/>
    <x v="4624"/>
    <x v="0"/>
    <x v="6"/>
    <n v="1"/>
    <s v="INR"/>
    <x v="86"/>
    <x v="278"/>
    <x v="10"/>
    <n v="110034"/>
    <s v="IN"/>
    <b v="0"/>
  </r>
  <r>
    <n v="20907"/>
    <x v="19196"/>
    <n v="283618"/>
    <x v="0"/>
    <x v="15"/>
    <x v="23"/>
    <x v="0"/>
    <x v="0"/>
    <x v="3133"/>
    <x v="3"/>
    <x v="4"/>
    <n v="1"/>
    <s v="INR"/>
    <x v="297"/>
    <x v="12"/>
    <x v="11"/>
    <n v="752101"/>
    <s v="IN"/>
    <b v="0"/>
  </r>
  <r>
    <n v="20908"/>
    <x v="19197"/>
    <n v="1371342"/>
    <x v="0"/>
    <x v="0"/>
    <x v="23"/>
    <x v="0"/>
    <x v="0"/>
    <x v="110"/>
    <x v="1"/>
    <x v="3"/>
    <n v="1"/>
    <s v="INR"/>
    <x v="45"/>
    <x v="14"/>
    <x v="4"/>
    <n v="400053"/>
    <s v="IN"/>
    <b v="0"/>
  </r>
  <r>
    <n v="20909"/>
    <x v="19198"/>
    <n v="245084"/>
    <x v="0"/>
    <x v="41"/>
    <x v="23"/>
    <x v="0"/>
    <x v="2"/>
    <x v="4363"/>
    <x v="1"/>
    <x v="1"/>
    <n v="1"/>
    <s v="INR"/>
    <x v="23"/>
    <x v="274"/>
    <x v="13"/>
    <n v="224001"/>
    <s v="IN"/>
    <b v="0"/>
  </r>
  <r>
    <n v="20910"/>
    <x v="19199"/>
    <n v="6363270"/>
    <x v="0"/>
    <x v="49"/>
    <x v="23"/>
    <x v="0"/>
    <x v="2"/>
    <x v="3368"/>
    <x v="3"/>
    <x v="3"/>
    <n v="1"/>
    <s v="INR"/>
    <x v="46"/>
    <x v="22"/>
    <x v="3"/>
    <n v="600087"/>
    <s v="IN"/>
    <b v="0"/>
  </r>
  <r>
    <n v="20911"/>
    <x v="19200"/>
    <n v="586377"/>
    <x v="1"/>
    <x v="17"/>
    <x v="23"/>
    <x v="0"/>
    <x v="0"/>
    <x v="703"/>
    <x v="1"/>
    <x v="0"/>
    <n v="1"/>
    <s v="INR"/>
    <x v="112"/>
    <x v="749"/>
    <x v="8"/>
    <n v="785013"/>
    <s v="IN"/>
    <b v="0"/>
  </r>
  <r>
    <n v="20912"/>
    <x v="19201"/>
    <n v="4751753"/>
    <x v="0"/>
    <x v="58"/>
    <x v="23"/>
    <x v="0"/>
    <x v="3"/>
    <x v="2000"/>
    <x v="0"/>
    <x v="3"/>
    <n v="1"/>
    <s v="INR"/>
    <x v="86"/>
    <x v="1031"/>
    <x v="12"/>
    <n v="345024"/>
    <s v="IN"/>
    <b v="0"/>
  </r>
  <r>
    <n v="20913"/>
    <x v="19202"/>
    <n v="2300949"/>
    <x v="0"/>
    <x v="33"/>
    <x v="23"/>
    <x v="0"/>
    <x v="0"/>
    <x v="3127"/>
    <x v="0"/>
    <x v="1"/>
    <n v="1"/>
    <s v="INR"/>
    <x v="97"/>
    <x v="51"/>
    <x v="13"/>
    <n v="201301"/>
    <s v="IN"/>
    <b v="0"/>
  </r>
  <r>
    <n v="20914"/>
    <x v="19202"/>
    <n v="2300949"/>
    <x v="0"/>
    <x v="47"/>
    <x v="23"/>
    <x v="0"/>
    <x v="2"/>
    <x v="25"/>
    <x v="0"/>
    <x v="0"/>
    <n v="1"/>
    <s v="INR"/>
    <x v="278"/>
    <x v="9"/>
    <x v="8"/>
    <n v="781001"/>
    <s v="IN"/>
    <b v="0"/>
  </r>
  <r>
    <n v="20915"/>
    <x v="19202"/>
    <n v="2300949"/>
    <x v="0"/>
    <x v="12"/>
    <x v="23"/>
    <x v="0"/>
    <x v="2"/>
    <x v="59"/>
    <x v="0"/>
    <x v="6"/>
    <n v="1"/>
    <s v="INR"/>
    <x v="53"/>
    <x v="1752"/>
    <x v="13"/>
    <n v="274202"/>
    <s v="IN"/>
    <b v="0"/>
  </r>
  <r>
    <n v="20916"/>
    <x v="19203"/>
    <n v="3926749"/>
    <x v="0"/>
    <x v="34"/>
    <x v="23"/>
    <x v="0"/>
    <x v="3"/>
    <x v="525"/>
    <x v="0"/>
    <x v="4"/>
    <n v="1"/>
    <s v="INR"/>
    <x v="275"/>
    <x v="22"/>
    <x v="3"/>
    <n v="600063"/>
    <s v="IN"/>
    <b v="0"/>
  </r>
  <r>
    <n v="20917"/>
    <x v="19204"/>
    <n v="8382163"/>
    <x v="0"/>
    <x v="39"/>
    <x v="23"/>
    <x v="2"/>
    <x v="2"/>
    <x v="50"/>
    <x v="1"/>
    <x v="5"/>
    <n v="1"/>
    <s v="INR"/>
    <x v="22"/>
    <x v="5"/>
    <x v="5"/>
    <n v="560049"/>
    <s v="IN"/>
    <b v="0"/>
  </r>
  <r>
    <n v="20918"/>
    <x v="19205"/>
    <n v="5410671"/>
    <x v="0"/>
    <x v="9"/>
    <x v="23"/>
    <x v="0"/>
    <x v="0"/>
    <x v="3479"/>
    <x v="0"/>
    <x v="6"/>
    <n v="1"/>
    <s v="INR"/>
    <x v="0"/>
    <x v="22"/>
    <x v="3"/>
    <n v="600073"/>
    <s v="IN"/>
    <b v="0"/>
  </r>
  <r>
    <n v="20919"/>
    <x v="19206"/>
    <n v="8393349"/>
    <x v="0"/>
    <x v="49"/>
    <x v="23"/>
    <x v="0"/>
    <x v="0"/>
    <x v="2182"/>
    <x v="0"/>
    <x v="3"/>
    <n v="1"/>
    <s v="INR"/>
    <x v="116"/>
    <x v="60"/>
    <x v="12"/>
    <n v="313001"/>
    <s v="IN"/>
    <b v="0"/>
  </r>
  <r>
    <n v="20920"/>
    <x v="19207"/>
    <n v="1139839"/>
    <x v="1"/>
    <x v="22"/>
    <x v="23"/>
    <x v="0"/>
    <x v="0"/>
    <x v="4625"/>
    <x v="1"/>
    <x v="6"/>
    <n v="1"/>
    <s v="INR"/>
    <x v="166"/>
    <x v="484"/>
    <x v="5"/>
    <n v="577135"/>
    <s v="IN"/>
    <b v="0"/>
  </r>
  <r>
    <n v="20921"/>
    <x v="19208"/>
    <n v="2823897"/>
    <x v="0"/>
    <x v="17"/>
    <x v="23"/>
    <x v="0"/>
    <x v="2"/>
    <x v="1539"/>
    <x v="1"/>
    <x v="4"/>
    <n v="1"/>
    <s v="INR"/>
    <x v="63"/>
    <x v="22"/>
    <x v="3"/>
    <n v="600019"/>
    <s v="IN"/>
    <b v="0"/>
  </r>
  <r>
    <n v="20922"/>
    <x v="19209"/>
    <n v="9728737"/>
    <x v="0"/>
    <x v="22"/>
    <x v="23"/>
    <x v="0"/>
    <x v="6"/>
    <x v="3305"/>
    <x v="0"/>
    <x v="0"/>
    <n v="1"/>
    <s v="INR"/>
    <x v="112"/>
    <x v="10"/>
    <x v="9"/>
    <n v="500049"/>
    <s v="IN"/>
    <b v="0"/>
  </r>
  <r>
    <n v="20923"/>
    <x v="19209"/>
    <n v="9728737"/>
    <x v="0"/>
    <x v="14"/>
    <x v="23"/>
    <x v="0"/>
    <x v="0"/>
    <x v="1144"/>
    <x v="0"/>
    <x v="3"/>
    <n v="1"/>
    <s v="INR"/>
    <x v="275"/>
    <x v="72"/>
    <x v="3"/>
    <n v="641011"/>
    <s v="IN"/>
    <b v="0"/>
  </r>
  <r>
    <n v="20924"/>
    <x v="19209"/>
    <n v="9728737"/>
    <x v="1"/>
    <x v="55"/>
    <x v="23"/>
    <x v="0"/>
    <x v="0"/>
    <x v="766"/>
    <x v="1"/>
    <x v="0"/>
    <n v="1"/>
    <s v="INR"/>
    <x v="187"/>
    <x v="10"/>
    <x v="9"/>
    <n v="500076"/>
    <s v="IN"/>
    <b v="0"/>
  </r>
  <r>
    <n v="20925"/>
    <x v="19210"/>
    <n v="1151354"/>
    <x v="1"/>
    <x v="43"/>
    <x v="23"/>
    <x v="0"/>
    <x v="3"/>
    <x v="4626"/>
    <x v="1"/>
    <x v="6"/>
    <n v="1"/>
    <s v="INR"/>
    <x v="440"/>
    <x v="1743"/>
    <x v="7"/>
    <n v="686506"/>
    <s v="IN"/>
    <b v="0"/>
  </r>
  <r>
    <n v="20926"/>
    <x v="19211"/>
    <n v="6163089"/>
    <x v="0"/>
    <x v="37"/>
    <x v="23"/>
    <x v="0"/>
    <x v="0"/>
    <x v="3451"/>
    <x v="0"/>
    <x v="0"/>
    <n v="1"/>
    <s v="INR"/>
    <x v="285"/>
    <x v="33"/>
    <x v="3"/>
    <n v="620017"/>
    <s v="IN"/>
    <b v="0"/>
  </r>
  <r>
    <n v="20927"/>
    <x v="19212"/>
    <n v="2744220"/>
    <x v="1"/>
    <x v="39"/>
    <x v="23"/>
    <x v="0"/>
    <x v="5"/>
    <x v="412"/>
    <x v="1"/>
    <x v="6"/>
    <n v="1"/>
    <s v="INR"/>
    <x v="159"/>
    <x v="68"/>
    <x v="4"/>
    <n v="401107"/>
    <s v="IN"/>
    <b v="0"/>
  </r>
  <r>
    <n v="20928"/>
    <x v="19213"/>
    <n v="8023360"/>
    <x v="0"/>
    <x v="58"/>
    <x v="23"/>
    <x v="3"/>
    <x v="2"/>
    <x v="803"/>
    <x v="3"/>
    <x v="3"/>
    <n v="1"/>
    <s v="INR"/>
    <x v="247"/>
    <x v="19"/>
    <x v="14"/>
    <n v="452005"/>
    <s v="IN"/>
    <b v="0"/>
  </r>
  <r>
    <n v="20929"/>
    <x v="19214"/>
    <n v="9006501"/>
    <x v="0"/>
    <x v="17"/>
    <x v="23"/>
    <x v="0"/>
    <x v="1"/>
    <x v="3440"/>
    <x v="1"/>
    <x v="2"/>
    <n v="1"/>
    <s v="INR"/>
    <x v="191"/>
    <x v="265"/>
    <x v="13"/>
    <n v="243001"/>
    <s v="IN"/>
    <b v="0"/>
  </r>
  <r>
    <n v="20930"/>
    <x v="19215"/>
    <n v="3997011"/>
    <x v="1"/>
    <x v="6"/>
    <x v="23"/>
    <x v="0"/>
    <x v="6"/>
    <x v="4627"/>
    <x v="1"/>
    <x v="6"/>
    <n v="1"/>
    <s v="INR"/>
    <x v="183"/>
    <x v="10"/>
    <x v="9"/>
    <n v="500049"/>
    <s v="IN"/>
    <b v="0"/>
  </r>
  <r>
    <n v="20931"/>
    <x v="19216"/>
    <n v="8581135"/>
    <x v="0"/>
    <x v="30"/>
    <x v="23"/>
    <x v="0"/>
    <x v="2"/>
    <x v="551"/>
    <x v="1"/>
    <x v="2"/>
    <n v="1"/>
    <s v="INR"/>
    <x v="22"/>
    <x v="2"/>
    <x v="2"/>
    <n v="700052"/>
    <s v="IN"/>
    <b v="0"/>
  </r>
  <r>
    <n v="20932"/>
    <x v="19217"/>
    <n v="4515268"/>
    <x v="0"/>
    <x v="31"/>
    <x v="23"/>
    <x v="0"/>
    <x v="0"/>
    <x v="1551"/>
    <x v="0"/>
    <x v="0"/>
    <n v="1"/>
    <s v="INR"/>
    <x v="95"/>
    <x v="1753"/>
    <x v="1"/>
    <n v="131301"/>
    <s v="IN"/>
    <b v="0"/>
  </r>
  <r>
    <n v="20933"/>
    <x v="19218"/>
    <n v="828940"/>
    <x v="0"/>
    <x v="56"/>
    <x v="23"/>
    <x v="0"/>
    <x v="5"/>
    <x v="617"/>
    <x v="3"/>
    <x v="6"/>
    <n v="1"/>
    <s v="INR"/>
    <x v="171"/>
    <x v="5"/>
    <x v="5"/>
    <n v="560043"/>
    <s v="IN"/>
    <b v="0"/>
  </r>
  <r>
    <n v="20934"/>
    <x v="19219"/>
    <n v="9471390"/>
    <x v="0"/>
    <x v="9"/>
    <x v="23"/>
    <x v="2"/>
    <x v="2"/>
    <x v="2942"/>
    <x v="3"/>
    <x v="0"/>
    <n v="1"/>
    <s v="INR"/>
    <x v="18"/>
    <x v="14"/>
    <x v="4"/>
    <n v="400013"/>
    <s v="IN"/>
    <b v="0"/>
  </r>
  <r>
    <n v="20935"/>
    <x v="19219"/>
    <n v="9471390"/>
    <x v="0"/>
    <x v="20"/>
    <x v="23"/>
    <x v="0"/>
    <x v="1"/>
    <x v="426"/>
    <x v="1"/>
    <x v="1"/>
    <n v="1"/>
    <s v="INR"/>
    <x v="183"/>
    <x v="30"/>
    <x v="4"/>
    <n v="411021"/>
    <s v="IN"/>
    <b v="0"/>
  </r>
  <r>
    <n v="20936"/>
    <x v="19220"/>
    <n v="5685826"/>
    <x v="0"/>
    <x v="55"/>
    <x v="23"/>
    <x v="3"/>
    <x v="4"/>
    <x v="4167"/>
    <x v="0"/>
    <x v="8"/>
    <n v="1"/>
    <s v="INR"/>
    <x v="205"/>
    <x v="64"/>
    <x v="5"/>
    <n v="570023"/>
    <s v="IN"/>
    <b v="0"/>
  </r>
  <r>
    <n v="20937"/>
    <x v="19221"/>
    <n v="9125088"/>
    <x v="0"/>
    <x v="17"/>
    <x v="23"/>
    <x v="0"/>
    <x v="2"/>
    <x v="2172"/>
    <x v="0"/>
    <x v="1"/>
    <n v="1"/>
    <s v="INR"/>
    <x v="10"/>
    <x v="1754"/>
    <x v="7"/>
    <n v="670649"/>
    <s v="IN"/>
    <b v="0"/>
  </r>
  <r>
    <n v="20938"/>
    <x v="19222"/>
    <n v="6393050"/>
    <x v="1"/>
    <x v="40"/>
    <x v="23"/>
    <x v="0"/>
    <x v="0"/>
    <x v="1399"/>
    <x v="2"/>
    <x v="6"/>
    <n v="1"/>
    <s v="INR"/>
    <x v="85"/>
    <x v="327"/>
    <x v="28"/>
    <n v="180004"/>
    <s v="IN"/>
    <b v="0"/>
  </r>
  <r>
    <n v="20939"/>
    <x v="19223"/>
    <n v="6781916"/>
    <x v="1"/>
    <x v="16"/>
    <x v="23"/>
    <x v="0"/>
    <x v="2"/>
    <x v="1522"/>
    <x v="1"/>
    <x v="0"/>
    <n v="1"/>
    <s v="INR"/>
    <x v="13"/>
    <x v="62"/>
    <x v="13"/>
    <n v="201306"/>
    <s v="IN"/>
    <b v="0"/>
  </r>
  <r>
    <n v="20940"/>
    <x v="19224"/>
    <n v="3385760"/>
    <x v="0"/>
    <x v="15"/>
    <x v="23"/>
    <x v="0"/>
    <x v="3"/>
    <x v="903"/>
    <x v="1"/>
    <x v="2"/>
    <n v="1"/>
    <s v="INR"/>
    <x v="207"/>
    <x v="5"/>
    <x v="5"/>
    <n v="560016"/>
    <s v="IN"/>
    <b v="0"/>
  </r>
  <r>
    <n v="20941"/>
    <x v="19225"/>
    <n v="4582172"/>
    <x v="0"/>
    <x v="29"/>
    <x v="23"/>
    <x v="0"/>
    <x v="3"/>
    <x v="1537"/>
    <x v="0"/>
    <x v="4"/>
    <n v="1"/>
    <s v="INR"/>
    <x v="41"/>
    <x v="872"/>
    <x v="7"/>
    <n v="680564"/>
    <s v="IN"/>
    <b v="0"/>
  </r>
  <r>
    <n v="20942"/>
    <x v="19226"/>
    <n v="1371207"/>
    <x v="0"/>
    <x v="40"/>
    <x v="23"/>
    <x v="0"/>
    <x v="2"/>
    <x v="49"/>
    <x v="3"/>
    <x v="2"/>
    <n v="1"/>
    <s v="INR"/>
    <x v="130"/>
    <x v="30"/>
    <x v="4"/>
    <n v="412307"/>
    <s v="IN"/>
    <b v="0"/>
  </r>
  <r>
    <n v="20943"/>
    <x v="19227"/>
    <n v="5742764"/>
    <x v="0"/>
    <x v="33"/>
    <x v="23"/>
    <x v="0"/>
    <x v="0"/>
    <x v="3067"/>
    <x v="1"/>
    <x v="4"/>
    <n v="1"/>
    <s v="INR"/>
    <x v="161"/>
    <x v="1755"/>
    <x v="31"/>
    <n v="493332"/>
    <s v="IN"/>
    <b v="0"/>
  </r>
  <r>
    <n v="20944"/>
    <x v="19228"/>
    <n v="8008926"/>
    <x v="0"/>
    <x v="46"/>
    <x v="23"/>
    <x v="0"/>
    <x v="3"/>
    <x v="55"/>
    <x v="1"/>
    <x v="6"/>
    <n v="1"/>
    <s v="INR"/>
    <x v="49"/>
    <x v="487"/>
    <x v="31"/>
    <n v="495001"/>
    <s v="IN"/>
    <b v="0"/>
  </r>
  <r>
    <n v="20945"/>
    <x v="19229"/>
    <n v="6978900"/>
    <x v="0"/>
    <x v="38"/>
    <x v="23"/>
    <x v="0"/>
    <x v="5"/>
    <x v="4161"/>
    <x v="1"/>
    <x v="1"/>
    <n v="1"/>
    <s v="INR"/>
    <x v="76"/>
    <x v="390"/>
    <x v="2"/>
    <n v="734011"/>
    <s v="IN"/>
    <b v="0"/>
  </r>
  <r>
    <n v="20946"/>
    <x v="19230"/>
    <n v="5910842"/>
    <x v="0"/>
    <x v="17"/>
    <x v="23"/>
    <x v="0"/>
    <x v="3"/>
    <x v="376"/>
    <x v="0"/>
    <x v="0"/>
    <n v="1"/>
    <s v="INR"/>
    <x v="6"/>
    <x v="6"/>
    <x v="6"/>
    <n v="520003"/>
    <s v="IN"/>
    <b v="0"/>
  </r>
  <r>
    <n v="20947"/>
    <x v="19231"/>
    <n v="6257466"/>
    <x v="0"/>
    <x v="24"/>
    <x v="23"/>
    <x v="0"/>
    <x v="3"/>
    <x v="1477"/>
    <x v="0"/>
    <x v="3"/>
    <n v="1"/>
    <s v="INR"/>
    <x v="134"/>
    <x v="14"/>
    <x v="4"/>
    <n v="400058"/>
    <s v="IN"/>
    <b v="0"/>
  </r>
  <r>
    <n v="20948"/>
    <x v="19232"/>
    <n v="3732433"/>
    <x v="0"/>
    <x v="47"/>
    <x v="23"/>
    <x v="0"/>
    <x v="2"/>
    <x v="3278"/>
    <x v="3"/>
    <x v="3"/>
    <n v="1"/>
    <s v="INR"/>
    <x v="130"/>
    <x v="138"/>
    <x v="13"/>
    <n v="244001"/>
    <s v="IN"/>
    <b v="0"/>
  </r>
  <r>
    <n v="20949"/>
    <x v="19233"/>
    <n v="68723"/>
    <x v="0"/>
    <x v="15"/>
    <x v="23"/>
    <x v="0"/>
    <x v="2"/>
    <x v="1262"/>
    <x v="3"/>
    <x v="4"/>
    <n v="1"/>
    <s v="INR"/>
    <x v="191"/>
    <x v="326"/>
    <x v="13"/>
    <n v="284003"/>
    <s v="IN"/>
    <b v="0"/>
  </r>
  <r>
    <n v="20950"/>
    <x v="19234"/>
    <n v="2000457"/>
    <x v="0"/>
    <x v="40"/>
    <x v="23"/>
    <x v="0"/>
    <x v="0"/>
    <x v="1462"/>
    <x v="1"/>
    <x v="6"/>
    <n v="1"/>
    <s v="INR"/>
    <x v="34"/>
    <x v="131"/>
    <x v="13"/>
    <n v="201010"/>
    <s v="IN"/>
    <b v="0"/>
  </r>
  <r>
    <n v="20951"/>
    <x v="19235"/>
    <n v="2308056"/>
    <x v="0"/>
    <x v="32"/>
    <x v="23"/>
    <x v="0"/>
    <x v="0"/>
    <x v="2513"/>
    <x v="1"/>
    <x v="0"/>
    <n v="1"/>
    <s v="INR"/>
    <x v="348"/>
    <x v="5"/>
    <x v="5"/>
    <n v="560100"/>
    <s v="IN"/>
    <b v="0"/>
  </r>
  <r>
    <n v="20952"/>
    <x v="19236"/>
    <n v="1780585"/>
    <x v="0"/>
    <x v="16"/>
    <x v="23"/>
    <x v="0"/>
    <x v="2"/>
    <x v="4628"/>
    <x v="1"/>
    <x v="4"/>
    <n v="1"/>
    <s v="INR"/>
    <x v="26"/>
    <x v="47"/>
    <x v="4"/>
    <n v="400702"/>
    <s v="IN"/>
    <b v="0"/>
  </r>
  <r>
    <n v="20953"/>
    <x v="19237"/>
    <n v="5926326"/>
    <x v="1"/>
    <x v="30"/>
    <x v="23"/>
    <x v="0"/>
    <x v="3"/>
    <x v="158"/>
    <x v="1"/>
    <x v="1"/>
    <n v="1"/>
    <s v="INR"/>
    <x v="524"/>
    <x v="11"/>
    <x v="10"/>
    <n v="110080"/>
    <s v="IN"/>
    <b v="0"/>
  </r>
  <r>
    <n v="20954"/>
    <x v="19238"/>
    <n v="4919178"/>
    <x v="0"/>
    <x v="2"/>
    <x v="23"/>
    <x v="0"/>
    <x v="2"/>
    <x v="2041"/>
    <x v="1"/>
    <x v="5"/>
    <n v="1"/>
    <s v="INR"/>
    <x v="659"/>
    <x v="1130"/>
    <x v="11"/>
    <n v="754214"/>
    <s v="IN"/>
    <b v="0"/>
  </r>
  <r>
    <n v="20955"/>
    <x v="19239"/>
    <n v="6866533"/>
    <x v="1"/>
    <x v="12"/>
    <x v="23"/>
    <x v="2"/>
    <x v="3"/>
    <x v="72"/>
    <x v="1"/>
    <x v="4"/>
    <n v="1"/>
    <s v="INR"/>
    <x v="62"/>
    <x v="1"/>
    <x v="1"/>
    <n v="122101"/>
    <s v="IN"/>
    <b v="0"/>
  </r>
  <r>
    <n v="20956"/>
    <x v="19240"/>
    <n v="1600510"/>
    <x v="0"/>
    <x v="54"/>
    <x v="23"/>
    <x v="0"/>
    <x v="2"/>
    <x v="4629"/>
    <x v="5"/>
    <x v="7"/>
    <n v="1"/>
    <s v="INR"/>
    <x v="210"/>
    <x v="10"/>
    <x v="9"/>
    <n v="500040"/>
    <s v="IN"/>
    <b v="0"/>
  </r>
  <r>
    <n v="20957"/>
    <x v="19241"/>
    <n v="2610310"/>
    <x v="1"/>
    <x v="22"/>
    <x v="23"/>
    <x v="0"/>
    <x v="3"/>
    <x v="4630"/>
    <x v="2"/>
    <x v="6"/>
    <n v="1"/>
    <s v="INR"/>
    <x v="248"/>
    <x v="2"/>
    <x v="2"/>
    <n v="700019"/>
    <s v="IN"/>
    <b v="0"/>
  </r>
  <r>
    <n v="20958"/>
    <x v="19242"/>
    <n v="3616967"/>
    <x v="1"/>
    <x v="21"/>
    <x v="23"/>
    <x v="0"/>
    <x v="2"/>
    <x v="893"/>
    <x v="2"/>
    <x v="1"/>
    <n v="1"/>
    <s v="INR"/>
    <x v="5"/>
    <x v="10"/>
    <x v="9"/>
    <n v="500036"/>
    <s v="IN"/>
    <b v="0"/>
  </r>
  <r>
    <n v="20959"/>
    <x v="19243"/>
    <n v="9395615"/>
    <x v="0"/>
    <x v="6"/>
    <x v="23"/>
    <x v="0"/>
    <x v="2"/>
    <x v="2510"/>
    <x v="0"/>
    <x v="4"/>
    <n v="1"/>
    <s v="INR"/>
    <x v="9"/>
    <x v="227"/>
    <x v="1"/>
    <n v="121004"/>
    <s v="IN"/>
    <b v="0"/>
  </r>
  <r>
    <n v="20960"/>
    <x v="19244"/>
    <n v="6230822"/>
    <x v="0"/>
    <x v="37"/>
    <x v="23"/>
    <x v="0"/>
    <x v="2"/>
    <x v="2957"/>
    <x v="0"/>
    <x v="0"/>
    <n v="1"/>
    <s v="INR"/>
    <x v="0"/>
    <x v="34"/>
    <x v="13"/>
    <n v="221002"/>
    <s v="IN"/>
    <b v="0"/>
  </r>
  <r>
    <n v="20961"/>
    <x v="19245"/>
    <n v="6218747"/>
    <x v="1"/>
    <x v="49"/>
    <x v="23"/>
    <x v="0"/>
    <x v="2"/>
    <x v="193"/>
    <x v="1"/>
    <x v="2"/>
    <n v="1"/>
    <s v="INR"/>
    <x v="414"/>
    <x v="10"/>
    <x v="9"/>
    <n v="500090"/>
    <s v="IN"/>
    <b v="0"/>
  </r>
  <r>
    <n v="20962"/>
    <x v="19246"/>
    <n v="4256485"/>
    <x v="0"/>
    <x v="0"/>
    <x v="23"/>
    <x v="0"/>
    <x v="2"/>
    <x v="4631"/>
    <x v="1"/>
    <x v="3"/>
    <n v="1"/>
    <s v="INR"/>
    <x v="433"/>
    <x v="5"/>
    <x v="5"/>
    <n v="560053"/>
    <s v="IN"/>
    <b v="0"/>
  </r>
  <r>
    <n v="20963"/>
    <x v="19247"/>
    <n v="8768326"/>
    <x v="1"/>
    <x v="11"/>
    <x v="23"/>
    <x v="0"/>
    <x v="0"/>
    <x v="207"/>
    <x v="1"/>
    <x v="3"/>
    <n v="1"/>
    <s v="INR"/>
    <x v="353"/>
    <x v="390"/>
    <x v="2"/>
    <n v="734001"/>
    <s v="IN"/>
    <b v="0"/>
  </r>
  <r>
    <n v="20964"/>
    <x v="19247"/>
    <n v="8768326"/>
    <x v="0"/>
    <x v="0"/>
    <x v="23"/>
    <x v="0"/>
    <x v="0"/>
    <x v="807"/>
    <x v="1"/>
    <x v="4"/>
    <n v="1"/>
    <s v="INR"/>
    <x v="209"/>
    <x v="5"/>
    <x v="5"/>
    <n v="560072"/>
    <s v="IN"/>
    <b v="0"/>
  </r>
  <r>
    <n v="20965"/>
    <x v="19247"/>
    <n v="8768326"/>
    <x v="0"/>
    <x v="1"/>
    <x v="23"/>
    <x v="0"/>
    <x v="0"/>
    <x v="4632"/>
    <x v="3"/>
    <x v="0"/>
    <n v="1"/>
    <s v="INR"/>
    <x v="348"/>
    <x v="124"/>
    <x v="6"/>
    <n v="534202"/>
    <s v="IN"/>
    <b v="0"/>
  </r>
  <r>
    <n v="20966"/>
    <x v="19248"/>
    <n v="3909303"/>
    <x v="0"/>
    <x v="8"/>
    <x v="23"/>
    <x v="0"/>
    <x v="0"/>
    <x v="322"/>
    <x v="0"/>
    <x v="6"/>
    <n v="1"/>
    <s v="INR"/>
    <x v="10"/>
    <x v="1743"/>
    <x v="7"/>
    <n v="686504"/>
    <s v="IN"/>
    <b v="0"/>
  </r>
  <r>
    <n v="20967"/>
    <x v="19249"/>
    <n v="1608008"/>
    <x v="0"/>
    <x v="14"/>
    <x v="23"/>
    <x v="0"/>
    <x v="2"/>
    <x v="775"/>
    <x v="0"/>
    <x v="1"/>
    <n v="1"/>
    <s v="INR"/>
    <x v="86"/>
    <x v="22"/>
    <x v="3"/>
    <n v="603103"/>
    <s v="IN"/>
    <b v="0"/>
  </r>
  <r>
    <n v="20968"/>
    <x v="19250"/>
    <n v="8605718"/>
    <x v="0"/>
    <x v="12"/>
    <x v="23"/>
    <x v="2"/>
    <x v="3"/>
    <x v="2316"/>
    <x v="0"/>
    <x v="0"/>
    <n v="1"/>
    <s v="INR"/>
    <x v="304"/>
    <x v="25"/>
    <x v="17"/>
    <n v="380007"/>
    <s v="IN"/>
    <b v="0"/>
  </r>
  <r>
    <n v="20969"/>
    <x v="19251"/>
    <n v="6983697"/>
    <x v="0"/>
    <x v="50"/>
    <x v="23"/>
    <x v="0"/>
    <x v="2"/>
    <x v="2564"/>
    <x v="0"/>
    <x v="6"/>
    <n v="1"/>
    <s v="INR"/>
    <x v="228"/>
    <x v="193"/>
    <x v="4"/>
    <n v="401209"/>
    <s v="IN"/>
    <b v="0"/>
  </r>
  <r>
    <n v="20970"/>
    <x v="19252"/>
    <n v="9842343"/>
    <x v="1"/>
    <x v="19"/>
    <x v="23"/>
    <x v="0"/>
    <x v="0"/>
    <x v="3508"/>
    <x v="1"/>
    <x v="2"/>
    <n v="1"/>
    <s v="INR"/>
    <x v="8"/>
    <x v="361"/>
    <x v="2"/>
    <n v="721304"/>
    <s v="IN"/>
    <b v="0"/>
  </r>
  <r>
    <n v="20971"/>
    <x v="19253"/>
    <n v="8284217"/>
    <x v="0"/>
    <x v="52"/>
    <x v="23"/>
    <x v="0"/>
    <x v="2"/>
    <x v="7"/>
    <x v="0"/>
    <x v="3"/>
    <n v="1"/>
    <s v="INR"/>
    <x v="10"/>
    <x v="70"/>
    <x v="2"/>
    <n v="700127"/>
    <s v="IN"/>
    <b v="0"/>
  </r>
  <r>
    <n v="20972"/>
    <x v="19254"/>
    <n v="8541860"/>
    <x v="1"/>
    <x v="27"/>
    <x v="23"/>
    <x v="0"/>
    <x v="2"/>
    <x v="353"/>
    <x v="2"/>
    <x v="6"/>
    <n v="1"/>
    <s v="INR"/>
    <x v="28"/>
    <x v="47"/>
    <x v="4"/>
    <n v="410209"/>
    <s v="IN"/>
    <b v="0"/>
  </r>
  <r>
    <n v="20973"/>
    <x v="19255"/>
    <n v="7110232"/>
    <x v="0"/>
    <x v="15"/>
    <x v="23"/>
    <x v="0"/>
    <x v="2"/>
    <x v="481"/>
    <x v="0"/>
    <x v="5"/>
    <n v="2"/>
    <s v="INR"/>
    <x v="358"/>
    <x v="47"/>
    <x v="4"/>
    <n v="400702"/>
    <s v="IN"/>
    <b v="0"/>
  </r>
  <r>
    <n v="20974"/>
    <x v="19256"/>
    <n v="9100326"/>
    <x v="0"/>
    <x v="36"/>
    <x v="23"/>
    <x v="0"/>
    <x v="4"/>
    <x v="2065"/>
    <x v="1"/>
    <x v="0"/>
    <n v="1"/>
    <s v="INR"/>
    <x v="36"/>
    <x v="587"/>
    <x v="17"/>
    <n v="383001"/>
    <s v="IN"/>
    <b v="0"/>
  </r>
  <r>
    <n v="20975"/>
    <x v="19257"/>
    <n v="6032687"/>
    <x v="0"/>
    <x v="20"/>
    <x v="23"/>
    <x v="0"/>
    <x v="3"/>
    <x v="989"/>
    <x v="0"/>
    <x v="9"/>
    <n v="1"/>
    <s v="INR"/>
    <x v="52"/>
    <x v="5"/>
    <x v="5"/>
    <n v="560099"/>
    <s v="IN"/>
    <b v="0"/>
  </r>
  <r>
    <n v="20976"/>
    <x v="19258"/>
    <n v="4575032"/>
    <x v="0"/>
    <x v="12"/>
    <x v="23"/>
    <x v="0"/>
    <x v="0"/>
    <x v="1701"/>
    <x v="0"/>
    <x v="6"/>
    <n v="1"/>
    <s v="INR"/>
    <x v="96"/>
    <x v="22"/>
    <x v="3"/>
    <n v="600100"/>
    <s v="IN"/>
    <b v="0"/>
  </r>
  <r>
    <n v="20977"/>
    <x v="19259"/>
    <n v="3016230"/>
    <x v="0"/>
    <x v="31"/>
    <x v="23"/>
    <x v="0"/>
    <x v="2"/>
    <x v="1557"/>
    <x v="1"/>
    <x v="3"/>
    <n v="1"/>
    <s v="INR"/>
    <x v="56"/>
    <x v="99"/>
    <x v="4"/>
    <n v="413004"/>
    <s v="IN"/>
    <b v="0"/>
  </r>
  <r>
    <n v="20978"/>
    <x v="19260"/>
    <n v="2933730"/>
    <x v="0"/>
    <x v="37"/>
    <x v="23"/>
    <x v="0"/>
    <x v="0"/>
    <x v="1121"/>
    <x v="1"/>
    <x v="0"/>
    <n v="1"/>
    <s v="INR"/>
    <x v="127"/>
    <x v="10"/>
    <x v="9"/>
    <n v="500019"/>
    <s v="IN"/>
    <b v="0"/>
  </r>
  <r>
    <n v="20979"/>
    <x v="19261"/>
    <n v="7612915"/>
    <x v="0"/>
    <x v="43"/>
    <x v="23"/>
    <x v="0"/>
    <x v="1"/>
    <x v="3349"/>
    <x v="0"/>
    <x v="3"/>
    <n v="1"/>
    <s v="INR"/>
    <x v="25"/>
    <x v="719"/>
    <x v="25"/>
    <n v="403521"/>
    <s v="IN"/>
    <b v="0"/>
  </r>
  <r>
    <n v="20980"/>
    <x v="19262"/>
    <n v="9403318"/>
    <x v="1"/>
    <x v="19"/>
    <x v="23"/>
    <x v="0"/>
    <x v="0"/>
    <x v="162"/>
    <x v="2"/>
    <x v="0"/>
    <n v="1"/>
    <s v="INR"/>
    <x v="28"/>
    <x v="22"/>
    <x v="3"/>
    <n v="600096"/>
    <s v="IN"/>
    <b v="0"/>
  </r>
  <r>
    <n v="20981"/>
    <x v="19263"/>
    <n v="2245800"/>
    <x v="0"/>
    <x v="16"/>
    <x v="23"/>
    <x v="0"/>
    <x v="0"/>
    <x v="3876"/>
    <x v="1"/>
    <x v="0"/>
    <n v="1"/>
    <s v="INR"/>
    <x v="73"/>
    <x v="1311"/>
    <x v="17"/>
    <n v="362255"/>
    <s v="IN"/>
    <b v="0"/>
  </r>
  <r>
    <n v="20982"/>
    <x v="19264"/>
    <n v="7601522"/>
    <x v="1"/>
    <x v="16"/>
    <x v="23"/>
    <x v="0"/>
    <x v="2"/>
    <x v="162"/>
    <x v="2"/>
    <x v="0"/>
    <n v="1"/>
    <s v="INR"/>
    <x v="113"/>
    <x v="5"/>
    <x v="5"/>
    <n v="560079"/>
    <s v="IN"/>
    <b v="0"/>
  </r>
  <r>
    <n v="20983"/>
    <x v="19265"/>
    <n v="1580"/>
    <x v="1"/>
    <x v="39"/>
    <x v="23"/>
    <x v="0"/>
    <x v="2"/>
    <x v="1147"/>
    <x v="1"/>
    <x v="3"/>
    <n v="1"/>
    <s v="INR"/>
    <x v="35"/>
    <x v="42"/>
    <x v="5"/>
    <n v="560016"/>
    <s v="IN"/>
    <b v="0"/>
  </r>
  <r>
    <n v="20984"/>
    <x v="19266"/>
    <n v="8412537"/>
    <x v="0"/>
    <x v="47"/>
    <x v="23"/>
    <x v="0"/>
    <x v="6"/>
    <x v="2020"/>
    <x v="1"/>
    <x v="5"/>
    <n v="1"/>
    <s v="INR"/>
    <x v="51"/>
    <x v="491"/>
    <x v="15"/>
    <n v="262309"/>
    <s v="IN"/>
    <b v="0"/>
  </r>
  <r>
    <n v="20985"/>
    <x v="19267"/>
    <n v="4419365"/>
    <x v="0"/>
    <x v="29"/>
    <x v="23"/>
    <x v="0"/>
    <x v="3"/>
    <x v="2591"/>
    <x v="1"/>
    <x v="3"/>
    <n v="1"/>
    <s v="INR"/>
    <x v="150"/>
    <x v="227"/>
    <x v="1"/>
    <n v="121004"/>
    <s v="IN"/>
    <b v="0"/>
  </r>
  <r>
    <n v="20986"/>
    <x v="19268"/>
    <n v="9136021"/>
    <x v="0"/>
    <x v="58"/>
    <x v="23"/>
    <x v="0"/>
    <x v="2"/>
    <x v="653"/>
    <x v="1"/>
    <x v="3"/>
    <n v="1"/>
    <s v="INR"/>
    <x v="174"/>
    <x v="19"/>
    <x v="14"/>
    <n v="452010"/>
    <s v="IN"/>
    <b v="0"/>
  </r>
  <r>
    <n v="20987"/>
    <x v="19269"/>
    <n v="6943113"/>
    <x v="1"/>
    <x v="10"/>
    <x v="23"/>
    <x v="0"/>
    <x v="2"/>
    <x v="833"/>
    <x v="1"/>
    <x v="6"/>
    <n v="1"/>
    <s v="INR"/>
    <x v="48"/>
    <x v="22"/>
    <x v="3"/>
    <n v="600010"/>
    <s v="IN"/>
    <b v="0"/>
  </r>
  <r>
    <n v="20988"/>
    <x v="19270"/>
    <n v="8756794"/>
    <x v="1"/>
    <x v="17"/>
    <x v="23"/>
    <x v="0"/>
    <x v="2"/>
    <x v="112"/>
    <x v="2"/>
    <x v="0"/>
    <n v="1"/>
    <s v="INR"/>
    <x v="448"/>
    <x v="5"/>
    <x v="5"/>
    <n v="560052"/>
    <s v="IN"/>
    <b v="0"/>
  </r>
  <r>
    <n v="20989"/>
    <x v="19271"/>
    <n v="207647"/>
    <x v="0"/>
    <x v="20"/>
    <x v="23"/>
    <x v="0"/>
    <x v="6"/>
    <x v="1584"/>
    <x v="0"/>
    <x v="0"/>
    <n v="1"/>
    <s v="INR"/>
    <x v="127"/>
    <x v="11"/>
    <x v="10"/>
    <n v="110058"/>
    <s v="IN"/>
    <b v="0"/>
  </r>
  <r>
    <n v="20990"/>
    <x v="19272"/>
    <n v="7866855"/>
    <x v="0"/>
    <x v="17"/>
    <x v="23"/>
    <x v="0"/>
    <x v="2"/>
    <x v="3860"/>
    <x v="0"/>
    <x v="9"/>
    <n v="1"/>
    <s v="INR"/>
    <x v="295"/>
    <x v="72"/>
    <x v="3"/>
    <n v="641009"/>
    <s v="IN"/>
    <b v="0"/>
  </r>
  <r>
    <n v="20991"/>
    <x v="19273"/>
    <n v="782644"/>
    <x v="0"/>
    <x v="3"/>
    <x v="23"/>
    <x v="0"/>
    <x v="0"/>
    <x v="771"/>
    <x v="0"/>
    <x v="0"/>
    <n v="1"/>
    <s v="INR"/>
    <x v="97"/>
    <x v="10"/>
    <x v="9"/>
    <n v="500008"/>
    <s v="IN"/>
    <b v="0"/>
  </r>
  <r>
    <n v="20992"/>
    <x v="19274"/>
    <n v="2410820"/>
    <x v="0"/>
    <x v="14"/>
    <x v="23"/>
    <x v="0"/>
    <x v="1"/>
    <x v="3173"/>
    <x v="1"/>
    <x v="6"/>
    <n v="1"/>
    <s v="INR"/>
    <x v="37"/>
    <x v="16"/>
    <x v="13"/>
    <n v="226015"/>
    <s v="IN"/>
    <b v="0"/>
  </r>
  <r>
    <n v="20993"/>
    <x v="19275"/>
    <n v="985573"/>
    <x v="1"/>
    <x v="28"/>
    <x v="23"/>
    <x v="0"/>
    <x v="2"/>
    <x v="353"/>
    <x v="2"/>
    <x v="6"/>
    <n v="1"/>
    <s v="INR"/>
    <x v="113"/>
    <x v="5"/>
    <x v="5"/>
    <n v="560037"/>
    <s v="IN"/>
    <b v="0"/>
  </r>
  <r>
    <n v="20994"/>
    <x v="19276"/>
    <n v="6003542"/>
    <x v="0"/>
    <x v="18"/>
    <x v="23"/>
    <x v="0"/>
    <x v="2"/>
    <x v="4318"/>
    <x v="3"/>
    <x v="3"/>
    <n v="1"/>
    <s v="INR"/>
    <x v="522"/>
    <x v="314"/>
    <x v="1"/>
    <n v="125001"/>
    <s v="IN"/>
    <b v="0"/>
  </r>
  <r>
    <n v="20995"/>
    <x v="19277"/>
    <n v="2646809"/>
    <x v="0"/>
    <x v="40"/>
    <x v="23"/>
    <x v="0"/>
    <x v="2"/>
    <x v="1472"/>
    <x v="1"/>
    <x v="0"/>
    <n v="1"/>
    <s v="INR"/>
    <x v="52"/>
    <x v="9"/>
    <x v="8"/>
    <n v="781028"/>
    <s v="IN"/>
    <b v="0"/>
  </r>
  <r>
    <n v="20996"/>
    <x v="19278"/>
    <n v="6221342"/>
    <x v="0"/>
    <x v="30"/>
    <x v="23"/>
    <x v="0"/>
    <x v="3"/>
    <x v="671"/>
    <x v="1"/>
    <x v="1"/>
    <n v="1"/>
    <s v="INR"/>
    <x v="188"/>
    <x v="1756"/>
    <x v="12"/>
    <n v="313301"/>
    <s v="IN"/>
    <b v="0"/>
  </r>
  <r>
    <n v="20997"/>
    <x v="19279"/>
    <n v="691690"/>
    <x v="0"/>
    <x v="35"/>
    <x v="23"/>
    <x v="0"/>
    <x v="3"/>
    <x v="2564"/>
    <x v="0"/>
    <x v="6"/>
    <n v="1"/>
    <s v="INR"/>
    <x v="228"/>
    <x v="10"/>
    <x v="9"/>
    <n v="500018"/>
    <s v="IN"/>
    <b v="0"/>
  </r>
  <r>
    <n v="20998"/>
    <x v="19280"/>
    <n v="348524"/>
    <x v="0"/>
    <x v="40"/>
    <x v="23"/>
    <x v="0"/>
    <x v="0"/>
    <x v="573"/>
    <x v="1"/>
    <x v="3"/>
    <n v="1"/>
    <s v="INR"/>
    <x v="35"/>
    <x v="35"/>
    <x v="5"/>
    <n v="576113"/>
    <s v="IN"/>
    <b v="0"/>
  </r>
  <r>
    <n v="20999"/>
    <x v="19281"/>
    <n v="4799079"/>
    <x v="0"/>
    <x v="9"/>
    <x v="23"/>
    <x v="0"/>
    <x v="2"/>
    <x v="2179"/>
    <x v="3"/>
    <x v="3"/>
    <n v="1"/>
    <s v="INR"/>
    <x v="191"/>
    <x v="396"/>
    <x v="13"/>
    <n v="273014"/>
    <s v="IN"/>
    <b v="0"/>
  </r>
  <r>
    <n v="21000"/>
    <x v="19282"/>
    <n v="3517531"/>
    <x v="0"/>
    <x v="0"/>
    <x v="23"/>
    <x v="0"/>
    <x v="3"/>
    <x v="3347"/>
    <x v="1"/>
    <x v="3"/>
    <n v="1"/>
    <s v="INR"/>
    <x v="411"/>
    <x v="274"/>
    <x v="13"/>
    <n v="224001"/>
    <s v="IN"/>
    <b v="0"/>
  </r>
  <r>
    <n v="21001"/>
    <x v="19283"/>
    <n v="9938521"/>
    <x v="0"/>
    <x v="30"/>
    <x v="23"/>
    <x v="0"/>
    <x v="0"/>
    <x v="3621"/>
    <x v="1"/>
    <x v="6"/>
    <n v="1"/>
    <s v="INR"/>
    <x v="134"/>
    <x v="5"/>
    <x v="5"/>
    <n v="560075"/>
    <s v="IN"/>
    <b v="0"/>
  </r>
  <r>
    <n v="21002"/>
    <x v="19284"/>
    <n v="6539476"/>
    <x v="1"/>
    <x v="1"/>
    <x v="23"/>
    <x v="0"/>
    <x v="2"/>
    <x v="1784"/>
    <x v="1"/>
    <x v="2"/>
    <n v="1"/>
    <s v="INR"/>
    <x v="63"/>
    <x v="439"/>
    <x v="2"/>
    <n v="700159"/>
    <s v="IN"/>
    <b v="0"/>
  </r>
  <r>
    <n v="21003"/>
    <x v="19285"/>
    <n v="2945686"/>
    <x v="1"/>
    <x v="55"/>
    <x v="23"/>
    <x v="0"/>
    <x v="2"/>
    <x v="4633"/>
    <x v="1"/>
    <x v="4"/>
    <n v="1"/>
    <s v="INR"/>
    <x v="505"/>
    <x v="63"/>
    <x v="9"/>
    <n v="500061"/>
    <s v="IN"/>
    <b v="0"/>
  </r>
  <r>
    <n v="21004"/>
    <x v="19286"/>
    <n v="9926947"/>
    <x v="1"/>
    <x v="19"/>
    <x v="23"/>
    <x v="0"/>
    <x v="3"/>
    <x v="681"/>
    <x v="1"/>
    <x v="2"/>
    <n v="1"/>
    <s v="INR"/>
    <x v="3"/>
    <x v="25"/>
    <x v="17"/>
    <n v="380058"/>
    <s v="IN"/>
    <b v="0"/>
  </r>
  <r>
    <n v="21005"/>
    <x v="19286"/>
    <n v="9926947"/>
    <x v="0"/>
    <x v="34"/>
    <x v="23"/>
    <x v="0"/>
    <x v="0"/>
    <x v="523"/>
    <x v="1"/>
    <x v="0"/>
    <n v="1"/>
    <s v="INR"/>
    <x v="26"/>
    <x v="68"/>
    <x v="4"/>
    <n v="400610"/>
    <s v="IN"/>
    <b v="0"/>
  </r>
  <r>
    <n v="21006"/>
    <x v="19287"/>
    <n v="4718217"/>
    <x v="0"/>
    <x v="40"/>
    <x v="23"/>
    <x v="0"/>
    <x v="0"/>
    <x v="215"/>
    <x v="1"/>
    <x v="2"/>
    <n v="1"/>
    <s v="INR"/>
    <x v="22"/>
    <x v="65"/>
    <x v="12"/>
    <n v="302013"/>
    <s v="IN"/>
    <b v="0"/>
  </r>
  <r>
    <n v="21007"/>
    <x v="19288"/>
    <n v="506654"/>
    <x v="0"/>
    <x v="24"/>
    <x v="23"/>
    <x v="0"/>
    <x v="3"/>
    <x v="1091"/>
    <x v="1"/>
    <x v="3"/>
    <n v="1"/>
    <s v="INR"/>
    <x v="22"/>
    <x v="581"/>
    <x v="15"/>
    <n v="263676"/>
    <s v="IN"/>
    <b v="0"/>
  </r>
  <r>
    <n v="21008"/>
    <x v="19289"/>
    <n v="3321631"/>
    <x v="0"/>
    <x v="6"/>
    <x v="23"/>
    <x v="3"/>
    <x v="2"/>
    <x v="4634"/>
    <x v="0"/>
    <x v="5"/>
    <n v="1"/>
    <s v="INR"/>
    <x v="40"/>
    <x v="298"/>
    <x v="4"/>
    <n v="422101"/>
    <s v="IN"/>
    <b v="0"/>
  </r>
  <r>
    <n v="21009"/>
    <x v="19290"/>
    <n v="1596166"/>
    <x v="0"/>
    <x v="3"/>
    <x v="23"/>
    <x v="0"/>
    <x v="3"/>
    <x v="4635"/>
    <x v="0"/>
    <x v="0"/>
    <n v="1"/>
    <s v="INR"/>
    <x v="193"/>
    <x v="5"/>
    <x v="5"/>
    <n v="560077"/>
    <s v="IN"/>
    <b v="0"/>
  </r>
  <r>
    <n v="21010"/>
    <x v="19291"/>
    <n v="6147757"/>
    <x v="0"/>
    <x v="9"/>
    <x v="23"/>
    <x v="0"/>
    <x v="3"/>
    <x v="4636"/>
    <x v="3"/>
    <x v="0"/>
    <n v="1"/>
    <s v="INR"/>
    <x v="35"/>
    <x v="2"/>
    <x v="2"/>
    <n v="700056"/>
    <s v="IN"/>
    <b v="0"/>
  </r>
  <r>
    <n v="21011"/>
    <x v="19291"/>
    <n v="6147757"/>
    <x v="1"/>
    <x v="47"/>
    <x v="23"/>
    <x v="0"/>
    <x v="2"/>
    <x v="149"/>
    <x v="2"/>
    <x v="3"/>
    <n v="1"/>
    <s v="INR"/>
    <x v="85"/>
    <x v="30"/>
    <x v="4"/>
    <n v="411006"/>
    <s v="IN"/>
    <b v="0"/>
  </r>
  <r>
    <n v="21012"/>
    <x v="19291"/>
    <n v="6147757"/>
    <x v="0"/>
    <x v="17"/>
    <x v="23"/>
    <x v="0"/>
    <x v="2"/>
    <x v="4228"/>
    <x v="1"/>
    <x v="1"/>
    <n v="1"/>
    <s v="INR"/>
    <x v="524"/>
    <x v="1445"/>
    <x v="0"/>
    <n v="144102"/>
    <s v="IN"/>
    <b v="0"/>
  </r>
  <r>
    <n v="21013"/>
    <x v="19292"/>
    <n v="3143421"/>
    <x v="1"/>
    <x v="23"/>
    <x v="23"/>
    <x v="0"/>
    <x v="3"/>
    <x v="33"/>
    <x v="1"/>
    <x v="1"/>
    <n v="1"/>
    <s v="INR"/>
    <x v="32"/>
    <x v="502"/>
    <x v="6"/>
    <n v="530041"/>
    <s v="IN"/>
    <b v="0"/>
  </r>
  <r>
    <n v="21014"/>
    <x v="19293"/>
    <n v="8630180"/>
    <x v="0"/>
    <x v="47"/>
    <x v="23"/>
    <x v="0"/>
    <x v="5"/>
    <x v="932"/>
    <x v="1"/>
    <x v="1"/>
    <n v="1"/>
    <s v="INR"/>
    <x v="42"/>
    <x v="14"/>
    <x v="4"/>
    <n v="400063"/>
    <s v="IN"/>
    <b v="0"/>
  </r>
  <r>
    <n v="21015"/>
    <x v="19294"/>
    <n v="7341119"/>
    <x v="1"/>
    <x v="5"/>
    <x v="23"/>
    <x v="0"/>
    <x v="3"/>
    <x v="1106"/>
    <x v="2"/>
    <x v="0"/>
    <n v="1"/>
    <s v="INR"/>
    <x v="51"/>
    <x v="90"/>
    <x v="13"/>
    <n v="208024"/>
    <s v="IN"/>
    <b v="0"/>
  </r>
  <r>
    <n v="21016"/>
    <x v="19295"/>
    <n v="4406007"/>
    <x v="1"/>
    <x v="36"/>
    <x v="23"/>
    <x v="0"/>
    <x v="2"/>
    <x v="3027"/>
    <x v="1"/>
    <x v="3"/>
    <n v="1"/>
    <s v="INR"/>
    <x v="173"/>
    <x v="834"/>
    <x v="17"/>
    <n v="388120"/>
    <s v="IN"/>
    <b v="0"/>
  </r>
  <r>
    <n v="21017"/>
    <x v="19296"/>
    <n v="4944934"/>
    <x v="0"/>
    <x v="52"/>
    <x v="23"/>
    <x v="0"/>
    <x v="2"/>
    <x v="1993"/>
    <x v="0"/>
    <x v="4"/>
    <n v="1"/>
    <s v="INR"/>
    <x v="127"/>
    <x v="10"/>
    <x v="9"/>
    <n v="500034"/>
    <s v="IN"/>
    <b v="0"/>
  </r>
  <r>
    <n v="21018"/>
    <x v="19297"/>
    <n v="4787580"/>
    <x v="0"/>
    <x v="0"/>
    <x v="23"/>
    <x v="0"/>
    <x v="3"/>
    <x v="1074"/>
    <x v="1"/>
    <x v="5"/>
    <n v="1"/>
    <s v="INR"/>
    <x v="182"/>
    <x v="11"/>
    <x v="10"/>
    <n v="110032"/>
    <s v="IN"/>
    <b v="0"/>
  </r>
  <r>
    <n v="21019"/>
    <x v="19298"/>
    <n v="9959773"/>
    <x v="1"/>
    <x v="27"/>
    <x v="23"/>
    <x v="0"/>
    <x v="5"/>
    <x v="3358"/>
    <x v="1"/>
    <x v="3"/>
    <n v="1"/>
    <s v="INR"/>
    <x v="76"/>
    <x v="1485"/>
    <x v="8"/>
    <n v="781354"/>
    <s v="IN"/>
    <b v="0"/>
  </r>
  <r>
    <n v="21020"/>
    <x v="19299"/>
    <n v="3149687"/>
    <x v="0"/>
    <x v="6"/>
    <x v="23"/>
    <x v="0"/>
    <x v="3"/>
    <x v="3828"/>
    <x v="3"/>
    <x v="0"/>
    <n v="1"/>
    <s v="INR"/>
    <x v="130"/>
    <x v="10"/>
    <x v="9"/>
    <n v="501510"/>
    <s v="IN"/>
    <b v="0"/>
  </r>
  <r>
    <n v="21021"/>
    <x v="19300"/>
    <n v="6622050"/>
    <x v="1"/>
    <x v="2"/>
    <x v="23"/>
    <x v="0"/>
    <x v="0"/>
    <x v="2217"/>
    <x v="2"/>
    <x v="2"/>
    <n v="1"/>
    <s v="INR"/>
    <x v="188"/>
    <x v="105"/>
    <x v="15"/>
    <n v="247667"/>
    <s v="IN"/>
    <b v="0"/>
  </r>
  <r>
    <n v="21022"/>
    <x v="19301"/>
    <n v="9198668"/>
    <x v="0"/>
    <x v="37"/>
    <x v="23"/>
    <x v="0"/>
    <x v="0"/>
    <x v="711"/>
    <x v="1"/>
    <x v="2"/>
    <n v="1"/>
    <s v="INR"/>
    <x v="112"/>
    <x v="5"/>
    <x v="5"/>
    <n v="560017"/>
    <s v="IN"/>
    <b v="0"/>
  </r>
  <r>
    <n v="21023"/>
    <x v="19301"/>
    <n v="9198668"/>
    <x v="0"/>
    <x v="9"/>
    <x v="23"/>
    <x v="0"/>
    <x v="3"/>
    <x v="502"/>
    <x v="1"/>
    <x v="3"/>
    <n v="1"/>
    <s v="INR"/>
    <x v="268"/>
    <x v="469"/>
    <x v="17"/>
    <n v="360007"/>
    <s v="IN"/>
    <b v="0"/>
  </r>
  <r>
    <n v="21024"/>
    <x v="19301"/>
    <n v="9198668"/>
    <x v="0"/>
    <x v="40"/>
    <x v="23"/>
    <x v="0"/>
    <x v="3"/>
    <x v="330"/>
    <x v="0"/>
    <x v="4"/>
    <n v="1"/>
    <s v="INR"/>
    <x v="168"/>
    <x v="60"/>
    <x v="12"/>
    <n v="313001"/>
    <s v="IN"/>
    <b v="0"/>
  </r>
  <r>
    <n v="21025"/>
    <x v="19301"/>
    <n v="9198668"/>
    <x v="0"/>
    <x v="6"/>
    <x v="23"/>
    <x v="0"/>
    <x v="3"/>
    <x v="1739"/>
    <x v="1"/>
    <x v="6"/>
    <n v="1"/>
    <s v="INR"/>
    <x v="93"/>
    <x v="461"/>
    <x v="3"/>
    <n v="603202"/>
    <s v="IN"/>
    <b v="0"/>
  </r>
  <r>
    <n v="21026"/>
    <x v="19302"/>
    <n v="6159974"/>
    <x v="0"/>
    <x v="16"/>
    <x v="23"/>
    <x v="3"/>
    <x v="2"/>
    <x v="1715"/>
    <x v="1"/>
    <x v="2"/>
    <n v="1"/>
    <s v="INR"/>
    <x v="135"/>
    <x v="560"/>
    <x v="3"/>
    <n v="635109"/>
    <s v="IN"/>
    <b v="0"/>
  </r>
  <r>
    <n v="21027"/>
    <x v="19302"/>
    <n v="6159974"/>
    <x v="0"/>
    <x v="1"/>
    <x v="23"/>
    <x v="3"/>
    <x v="0"/>
    <x v="4637"/>
    <x v="1"/>
    <x v="6"/>
    <n v="1"/>
    <s v="INR"/>
    <x v="180"/>
    <x v="22"/>
    <x v="3"/>
    <n v="600118"/>
    <s v="IN"/>
    <b v="0"/>
  </r>
  <r>
    <n v="21028"/>
    <x v="19303"/>
    <n v="401414"/>
    <x v="0"/>
    <x v="33"/>
    <x v="23"/>
    <x v="0"/>
    <x v="4"/>
    <x v="4047"/>
    <x v="0"/>
    <x v="3"/>
    <n v="1"/>
    <s v="INR"/>
    <x v="74"/>
    <x v="107"/>
    <x v="6"/>
    <n v="522317"/>
    <s v="IN"/>
    <b v="0"/>
  </r>
  <r>
    <n v="21029"/>
    <x v="19304"/>
    <n v="3712206"/>
    <x v="0"/>
    <x v="27"/>
    <x v="23"/>
    <x v="0"/>
    <x v="2"/>
    <x v="1352"/>
    <x v="3"/>
    <x v="2"/>
    <n v="1"/>
    <s v="INR"/>
    <x v="122"/>
    <x v="10"/>
    <x v="9"/>
    <n v="500085"/>
    <s v="IN"/>
    <b v="0"/>
  </r>
  <r>
    <n v="21030"/>
    <x v="19304"/>
    <n v="3712206"/>
    <x v="1"/>
    <x v="3"/>
    <x v="23"/>
    <x v="0"/>
    <x v="2"/>
    <x v="356"/>
    <x v="2"/>
    <x v="1"/>
    <n v="1"/>
    <s v="INR"/>
    <x v="20"/>
    <x v="10"/>
    <x v="9"/>
    <n v="500032"/>
    <s v="IN"/>
    <b v="0"/>
  </r>
  <r>
    <n v="21031"/>
    <x v="19305"/>
    <n v="9391434"/>
    <x v="0"/>
    <x v="21"/>
    <x v="23"/>
    <x v="0"/>
    <x v="2"/>
    <x v="4638"/>
    <x v="0"/>
    <x v="5"/>
    <n v="1"/>
    <s v="INR"/>
    <x v="525"/>
    <x v="447"/>
    <x v="5"/>
    <n v="581301"/>
    <s v="IN"/>
    <b v="0"/>
  </r>
  <r>
    <n v="21032"/>
    <x v="19305"/>
    <n v="9391434"/>
    <x v="0"/>
    <x v="20"/>
    <x v="23"/>
    <x v="0"/>
    <x v="3"/>
    <x v="308"/>
    <x v="0"/>
    <x v="2"/>
    <n v="1"/>
    <s v="INR"/>
    <x v="10"/>
    <x v="126"/>
    <x v="11"/>
    <n v="753008"/>
    <s v="IN"/>
    <b v="0"/>
  </r>
  <r>
    <n v="21033"/>
    <x v="19306"/>
    <n v="2760289"/>
    <x v="0"/>
    <x v="27"/>
    <x v="23"/>
    <x v="0"/>
    <x v="6"/>
    <x v="503"/>
    <x v="1"/>
    <x v="1"/>
    <n v="1"/>
    <s v="INR"/>
    <x v="402"/>
    <x v="2"/>
    <x v="2"/>
    <n v="700090"/>
    <s v="IN"/>
    <b v="0"/>
  </r>
  <r>
    <n v="21034"/>
    <x v="19307"/>
    <n v="8415331"/>
    <x v="0"/>
    <x v="60"/>
    <x v="23"/>
    <x v="0"/>
    <x v="2"/>
    <x v="2259"/>
    <x v="0"/>
    <x v="2"/>
    <n v="1"/>
    <s v="INR"/>
    <x v="39"/>
    <x v="16"/>
    <x v="13"/>
    <n v="226016"/>
    <s v="IN"/>
    <b v="0"/>
  </r>
  <r>
    <n v="21035"/>
    <x v="19308"/>
    <n v="7760501"/>
    <x v="0"/>
    <x v="39"/>
    <x v="23"/>
    <x v="0"/>
    <x v="3"/>
    <x v="901"/>
    <x v="1"/>
    <x v="2"/>
    <n v="1"/>
    <s v="INR"/>
    <x v="347"/>
    <x v="44"/>
    <x v="19"/>
    <n v="827013"/>
    <s v="IN"/>
    <b v="0"/>
  </r>
  <r>
    <n v="21036"/>
    <x v="19308"/>
    <n v="7760501"/>
    <x v="0"/>
    <x v="32"/>
    <x v="23"/>
    <x v="0"/>
    <x v="5"/>
    <x v="4144"/>
    <x v="1"/>
    <x v="5"/>
    <n v="1"/>
    <s v="INR"/>
    <x v="206"/>
    <x v="11"/>
    <x v="10"/>
    <n v="110009"/>
    <s v="IN"/>
    <b v="0"/>
  </r>
  <r>
    <n v="21037"/>
    <x v="19309"/>
    <n v="8351510"/>
    <x v="0"/>
    <x v="0"/>
    <x v="23"/>
    <x v="0"/>
    <x v="2"/>
    <x v="2057"/>
    <x v="1"/>
    <x v="1"/>
    <n v="1"/>
    <s v="INR"/>
    <x v="438"/>
    <x v="10"/>
    <x v="9"/>
    <n v="500090"/>
    <s v="IN"/>
    <b v="0"/>
  </r>
  <r>
    <n v="21038"/>
    <x v="19310"/>
    <n v="3375225"/>
    <x v="1"/>
    <x v="32"/>
    <x v="23"/>
    <x v="0"/>
    <x v="0"/>
    <x v="1161"/>
    <x v="1"/>
    <x v="2"/>
    <n v="1"/>
    <s v="INR"/>
    <x v="456"/>
    <x v="32"/>
    <x v="6"/>
    <n v="524004"/>
    <s v="IN"/>
    <b v="0"/>
  </r>
  <r>
    <n v="21039"/>
    <x v="19311"/>
    <n v="7688989"/>
    <x v="0"/>
    <x v="19"/>
    <x v="23"/>
    <x v="0"/>
    <x v="2"/>
    <x v="3074"/>
    <x v="1"/>
    <x v="2"/>
    <n v="1"/>
    <s v="INR"/>
    <x v="3"/>
    <x v="22"/>
    <x v="3"/>
    <n v="600119"/>
    <s v="IN"/>
    <b v="0"/>
  </r>
  <r>
    <n v="21040"/>
    <x v="19312"/>
    <n v="8445088"/>
    <x v="1"/>
    <x v="27"/>
    <x v="23"/>
    <x v="0"/>
    <x v="1"/>
    <x v="3403"/>
    <x v="2"/>
    <x v="4"/>
    <n v="1"/>
    <s v="INR"/>
    <x v="188"/>
    <x v="1152"/>
    <x v="11"/>
    <n v="758001"/>
    <s v="IN"/>
    <b v="0"/>
  </r>
  <r>
    <n v="21041"/>
    <x v="19313"/>
    <n v="4098000"/>
    <x v="0"/>
    <x v="32"/>
    <x v="23"/>
    <x v="0"/>
    <x v="3"/>
    <x v="1021"/>
    <x v="0"/>
    <x v="4"/>
    <n v="1"/>
    <s v="INR"/>
    <x v="127"/>
    <x v="5"/>
    <x v="5"/>
    <n v="560087"/>
    <s v="IN"/>
    <b v="0"/>
  </r>
  <r>
    <n v="21042"/>
    <x v="19314"/>
    <n v="5710141"/>
    <x v="0"/>
    <x v="11"/>
    <x v="23"/>
    <x v="0"/>
    <x v="2"/>
    <x v="831"/>
    <x v="1"/>
    <x v="3"/>
    <n v="1"/>
    <s v="INR"/>
    <x v="49"/>
    <x v="34"/>
    <x v="13"/>
    <n v="221005"/>
    <s v="IN"/>
    <b v="0"/>
  </r>
  <r>
    <n v="21043"/>
    <x v="19315"/>
    <n v="5124879"/>
    <x v="1"/>
    <x v="37"/>
    <x v="23"/>
    <x v="2"/>
    <x v="2"/>
    <x v="2436"/>
    <x v="2"/>
    <x v="1"/>
    <n v="1"/>
    <s v="INR"/>
    <x v="140"/>
    <x v="273"/>
    <x v="3"/>
    <n v="641654"/>
    <s v="IN"/>
    <b v="0"/>
  </r>
  <r>
    <n v="21044"/>
    <x v="19316"/>
    <n v="5724040"/>
    <x v="1"/>
    <x v="30"/>
    <x v="23"/>
    <x v="0"/>
    <x v="6"/>
    <x v="1721"/>
    <x v="2"/>
    <x v="6"/>
    <n v="1"/>
    <s v="INR"/>
    <x v="20"/>
    <x v="30"/>
    <x v="4"/>
    <n v="411057"/>
    <s v="IN"/>
    <b v="0"/>
  </r>
  <r>
    <n v="21045"/>
    <x v="19317"/>
    <n v="572296"/>
    <x v="1"/>
    <x v="34"/>
    <x v="23"/>
    <x v="0"/>
    <x v="0"/>
    <x v="719"/>
    <x v="1"/>
    <x v="4"/>
    <n v="2"/>
    <s v="INR"/>
    <x v="735"/>
    <x v="32"/>
    <x v="6"/>
    <n v="524002"/>
    <s v="IN"/>
    <b v="0"/>
  </r>
  <r>
    <n v="21046"/>
    <x v="19317"/>
    <n v="572296"/>
    <x v="1"/>
    <x v="25"/>
    <x v="23"/>
    <x v="0"/>
    <x v="2"/>
    <x v="757"/>
    <x v="1"/>
    <x v="2"/>
    <n v="1"/>
    <s v="INR"/>
    <x v="62"/>
    <x v="470"/>
    <x v="20"/>
    <n v="802301"/>
    <s v="IN"/>
    <b v="0"/>
  </r>
  <r>
    <n v="21047"/>
    <x v="19318"/>
    <n v="1811128"/>
    <x v="0"/>
    <x v="53"/>
    <x v="23"/>
    <x v="0"/>
    <x v="2"/>
    <x v="4277"/>
    <x v="0"/>
    <x v="4"/>
    <n v="1"/>
    <s v="INR"/>
    <x v="33"/>
    <x v="30"/>
    <x v="4"/>
    <n v="411020"/>
    <s v="IN"/>
    <b v="0"/>
  </r>
  <r>
    <n v="21048"/>
    <x v="19319"/>
    <n v="4488892"/>
    <x v="0"/>
    <x v="20"/>
    <x v="23"/>
    <x v="0"/>
    <x v="3"/>
    <x v="799"/>
    <x v="1"/>
    <x v="2"/>
    <n v="1"/>
    <s v="INR"/>
    <x v="71"/>
    <x v="5"/>
    <x v="5"/>
    <n v="560045"/>
    <s v="IN"/>
    <b v="0"/>
  </r>
  <r>
    <n v="21049"/>
    <x v="19320"/>
    <n v="647937"/>
    <x v="0"/>
    <x v="7"/>
    <x v="23"/>
    <x v="0"/>
    <x v="2"/>
    <x v="247"/>
    <x v="3"/>
    <x v="6"/>
    <n v="1"/>
    <s v="INR"/>
    <x v="167"/>
    <x v="399"/>
    <x v="33"/>
    <n v="793021"/>
    <s v="IN"/>
    <b v="0"/>
  </r>
  <r>
    <n v="21050"/>
    <x v="19320"/>
    <n v="647937"/>
    <x v="0"/>
    <x v="24"/>
    <x v="23"/>
    <x v="0"/>
    <x v="2"/>
    <x v="1544"/>
    <x v="0"/>
    <x v="0"/>
    <n v="1"/>
    <s v="INR"/>
    <x v="10"/>
    <x v="22"/>
    <x v="3"/>
    <n v="600126"/>
    <s v="IN"/>
    <b v="0"/>
  </r>
  <r>
    <n v="21051"/>
    <x v="19321"/>
    <n v="3758345"/>
    <x v="0"/>
    <x v="43"/>
    <x v="23"/>
    <x v="0"/>
    <x v="2"/>
    <x v="68"/>
    <x v="0"/>
    <x v="0"/>
    <n v="1"/>
    <s v="INR"/>
    <x v="16"/>
    <x v="227"/>
    <x v="1"/>
    <n v="121001"/>
    <s v="IN"/>
    <b v="0"/>
  </r>
  <r>
    <n v="21052"/>
    <x v="19322"/>
    <n v="1657090"/>
    <x v="0"/>
    <x v="43"/>
    <x v="23"/>
    <x v="0"/>
    <x v="0"/>
    <x v="3764"/>
    <x v="0"/>
    <x v="5"/>
    <n v="1"/>
    <s v="INR"/>
    <x v="39"/>
    <x v="89"/>
    <x v="5"/>
    <n v="591106"/>
    <s v="IN"/>
    <b v="0"/>
  </r>
  <r>
    <n v="21053"/>
    <x v="19323"/>
    <n v="2981256"/>
    <x v="1"/>
    <x v="39"/>
    <x v="23"/>
    <x v="0"/>
    <x v="0"/>
    <x v="1453"/>
    <x v="2"/>
    <x v="5"/>
    <n v="1"/>
    <s v="INR"/>
    <x v="92"/>
    <x v="10"/>
    <x v="9"/>
    <n v="500084"/>
    <s v="IN"/>
    <b v="0"/>
  </r>
  <r>
    <n v="21054"/>
    <x v="19324"/>
    <n v="9806506"/>
    <x v="0"/>
    <x v="4"/>
    <x v="23"/>
    <x v="0"/>
    <x v="4"/>
    <x v="3305"/>
    <x v="0"/>
    <x v="0"/>
    <n v="1"/>
    <s v="INR"/>
    <x v="112"/>
    <x v="5"/>
    <x v="5"/>
    <n v="560064"/>
    <s v="IN"/>
    <b v="0"/>
  </r>
  <r>
    <n v="21055"/>
    <x v="19325"/>
    <n v="6845921"/>
    <x v="0"/>
    <x v="6"/>
    <x v="23"/>
    <x v="0"/>
    <x v="2"/>
    <x v="3782"/>
    <x v="0"/>
    <x v="2"/>
    <n v="1"/>
    <s v="INR"/>
    <x v="228"/>
    <x v="95"/>
    <x v="4"/>
    <n v="431001"/>
    <s v="IN"/>
    <b v="0"/>
  </r>
  <r>
    <n v="21056"/>
    <x v="19325"/>
    <n v="6845921"/>
    <x v="0"/>
    <x v="8"/>
    <x v="23"/>
    <x v="0"/>
    <x v="0"/>
    <x v="83"/>
    <x v="0"/>
    <x v="2"/>
    <n v="1"/>
    <s v="INR"/>
    <x v="70"/>
    <x v="112"/>
    <x v="0"/>
    <n v="144001"/>
    <s v="IN"/>
    <b v="0"/>
  </r>
  <r>
    <n v="21057"/>
    <x v="19326"/>
    <n v="7841241"/>
    <x v="1"/>
    <x v="46"/>
    <x v="23"/>
    <x v="0"/>
    <x v="3"/>
    <x v="2860"/>
    <x v="2"/>
    <x v="3"/>
    <n v="1"/>
    <s v="INR"/>
    <x v="28"/>
    <x v="7"/>
    <x v="7"/>
    <n v="695029"/>
    <s v="IN"/>
    <b v="0"/>
  </r>
  <r>
    <n v="21058"/>
    <x v="19327"/>
    <n v="4387370"/>
    <x v="1"/>
    <x v="25"/>
    <x v="23"/>
    <x v="0"/>
    <x v="0"/>
    <x v="162"/>
    <x v="2"/>
    <x v="0"/>
    <n v="1"/>
    <s v="INR"/>
    <x v="388"/>
    <x v="800"/>
    <x v="14"/>
    <n v="476001"/>
    <s v="IN"/>
    <b v="0"/>
  </r>
  <r>
    <n v="21059"/>
    <x v="19328"/>
    <n v="1559673"/>
    <x v="0"/>
    <x v="6"/>
    <x v="23"/>
    <x v="0"/>
    <x v="2"/>
    <x v="310"/>
    <x v="1"/>
    <x v="2"/>
    <n v="1"/>
    <s v="INR"/>
    <x v="62"/>
    <x v="749"/>
    <x v="8"/>
    <n v="785001"/>
    <s v="IN"/>
    <b v="0"/>
  </r>
  <r>
    <n v="21060"/>
    <x v="19329"/>
    <n v="2440308"/>
    <x v="0"/>
    <x v="24"/>
    <x v="23"/>
    <x v="0"/>
    <x v="3"/>
    <x v="4639"/>
    <x v="1"/>
    <x v="1"/>
    <n v="1"/>
    <s v="INR"/>
    <x v="37"/>
    <x v="155"/>
    <x v="15"/>
    <n v="248001"/>
    <s v="IN"/>
    <b v="0"/>
  </r>
  <r>
    <n v="21061"/>
    <x v="19330"/>
    <n v="2204503"/>
    <x v="1"/>
    <x v="5"/>
    <x v="23"/>
    <x v="0"/>
    <x v="6"/>
    <x v="932"/>
    <x v="1"/>
    <x v="1"/>
    <n v="1"/>
    <s v="INR"/>
    <x v="112"/>
    <x v="19"/>
    <x v="14"/>
    <n v="452001"/>
    <s v="IN"/>
    <b v="0"/>
  </r>
  <r>
    <n v="21062"/>
    <x v="19331"/>
    <n v="1838704"/>
    <x v="0"/>
    <x v="1"/>
    <x v="23"/>
    <x v="0"/>
    <x v="4"/>
    <x v="301"/>
    <x v="1"/>
    <x v="6"/>
    <n v="1"/>
    <s v="INR"/>
    <x v="22"/>
    <x v="131"/>
    <x v="13"/>
    <n v="201014"/>
    <s v="IN"/>
    <b v="0"/>
  </r>
  <r>
    <n v="21063"/>
    <x v="19332"/>
    <n v="7929899"/>
    <x v="1"/>
    <x v="8"/>
    <x v="23"/>
    <x v="0"/>
    <x v="3"/>
    <x v="1427"/>
    <x v="2"/>
    <x v="4"/>
    <n v="1"/>
    <s v="INR"/>
    <x v="20"/>
    <x v="1"/>
    <x v="1"/>
    <n v="122003"/>
    <s v="IN"/>
    <b v="0"/>
  </r>
  <r>
    <n v="21064"/>
    <x v="19333"/>
    <n v="7824562"/>
    <x v="0"/>
    <x v="25"/>
    <x v="23"/>
    <x v="0"/>
    <x v="2"/>
    <x v="2837"/>
    <x v="0"/>
    <x v="1"/>
    <n v="1"/>
    <s v="INR"/>
    <x v="5"/>
    <x v="47"/>
    <x v="4"/>
    <n v="400701"/>
    <s v="IN"/>
    <b v="0"/>
  </r>
  <r>
    <n v="21065"/>
    <x v="19334"/>
    <n v="6061275"/>
    <x v="1"/>
    <x v="11"/>
    <x v="23"/>
    <x v="0"/>
    <x v="2"/>
    <x v="919"/>
    <x v="2"/>
    <x v="6"/>
    <n v="1"/>
    <s v="INR"/>
    <x v="161"/>
    <x v="22"/>
    <x v="3"/>
    <n v="600073"/>
    <s v="IN"/>
    <b v="0"/>
  </r>
  <r>
    <n v="21066"/>
    <x v="19335"/>
    <n v="3501103"/>
    <x v="0"/>
    <x v="28"/>
    <x v="23"/>
    <x v="0"/>
    <x v="3"/>
    <x v="343"/>
    <x v="0"/>
    <x v="3"/>
    <n v="1"/>
    <s v="INR"/>
    <x v="29"/>
    <x v="34"/>
    <x v="13"/>
    <n v="221010"/>
    <s v="IN"/>
    <b v="0"/>
  </r>
  <r>
    <n v="21067"/>
    <x v="19336"/>
    <n v="7282311"/>
    <x v="0"/>
    <x v="43"/>
    <x v="23"/>
    <x v="0"/>
    <x v="2"/>
    <x v="1265"/>
    <x v="0"/>
    <x v="4"/>
    <n v="1"/>
    <s v="INR"/>
    <x v="8"/>
    <x v="417"/>
    <x v="14"/>
    <n v="485001"/>
    <s v="IN"/>
    <b v="0"/>
  </r>
  <r>
    <n v="21068"/>
    <x v="19337"/>
    <n v="4910664"/>
    <x v="0"/>
    <x v="1"/>
    <x v="23"/>
    <x v="0"/>
    <x v="2"/>
    <x v="3367"/>
    <x v="1"/>
    <x v="6"/>
    <n v="1"/>
    <s v="INR"/>
    <x v="93"/>
    <x v="5"/>
    <x v="5"/>
    <n v="560078"/>
    <s v="IN"/>
    <b v="0"/>
  </r>
  <r>
    <n v="21069"/>
    <x v="19338"/>
    <n v="8416942"/>
    <x v="1"/>
    <x v="40"/>
    <x v="23"/>
    <x v="0"/>
    <x v="3"/>
    <x v="13"/>
    <x v="1"/>
    <x v="3"/>
    <n v="1"/>
    <s v="INR"/>
    <x v="48"/>
    <x v="11"/>
    <x v="10"/>
    <n v="110045"/>
    <s v="IN"/>
    <b v="0"/>
  </r>
  <r>
    <n v="21070"/>
    <x v="19339"/>
    <n v="6955453"/>
    <x v="0"/>
    <x v="25"/>
    <x v="23"/>
    <x v="0"/>
    <x v="1"/>
    <x v="481"/>
    <x v="0"/>
    <x v="5"/>
    <n v="1"/>
    <s v="INR"/>
    <x v="6"/>
    <x v="46"/>
    <x v="20"/>
    <n v="804453"/>
    <s v="IN"/>
    <b v="0"/>
  </r>
  <r>
    <n v="21071"/>
    <x v="19339"/>
    <n v="6955453"/>
    <x v="0"/>
    <x v="12"/>
    <x v="23"/>
    <x v="0"/>
    <x v="5"/>
    <x v="2864"/>
    <x v="0"/>
    <x v="1"/>
    <n v="1"/>
    <s v="INR"/>
    <x v="193"/>
    <x v="2"/>
    <x v="2"/>
    <n v="700105"/>
    <s v="IN"/>
    <b v="0"/>
  </r>
  <r>
    <n v="21072"/>
    <x v="19340"/>
    <n v="4194555"/>
    <x v="0"/>
    <x v="19"/>
    <x v="23"/>
    <x v="2"/>
    <x v="2"/>
    <x v="2132"/>
    <x v="0"/>
    <x v="1"/>
    <n v="1"/>
    <s v="INR"/>
    <x v="292"/>
    <x v="83"/>
    <x v="4"/>
    <n v="411033"/>
    <s v="IN"/>
    <b v="0"/>
  </r>
  <r>
    <n v="21073"/>
    <x v="19341"/>
    <n v="673005"/>
    <x v="0"/>
    <x v="26"/>
    <x v="23"/>
    <x v="0"/>
    <x v="2"/>
    <x v="1510"/>
    <x v="0"/>
    <x v="0"/>
    <n v="1"/>
    <s v="INR"/>
    <x v="68"/>
    <x v="64"/>
    <x v="5"/>
    <n v="570017"/>
    <s v="IN"/>
    <b v="0"/>
  </r>
  <r>
    <n v="21074"/>
    <x v="19342"/>
    <n v="4093764"/>
    <x v="0"/>
    <x v="23"/>
    <x v="23"/>
    <x v="0"/>
    <x v="5"/>
    <x v="4559"/>
    <x v="0"/>
    <x v="0"/>
    <n v="1"/>
    <s v="INR"/>
    <x v="112"/>
    <x v="5"/>
    <x v="5"/>
    <n v="560100"/>
    <s v="IN"/>
    <b v="0"/>
  </r>
  <r>
    <n v="21075"/>
    <x v="19343"/>
    <n v="5650288"/>
    <x v="1"/>
    <x v="19"/>
    <x v="23"/>
    <x v="0"/>
    <x v="1"/>
    <x v="1881"/>
    <x v="1"/>
    <x v="0"/>
    <n v="1"/>
    <s v="INR"/>
    <x v="22"/>
    <x v="30"/>
    <x v="4"/>
    <n v="411038"/>
    <s v="IN"/>
    <b v="0"/>
  </r>
  <r>
    <n v="21076"/>
    <x v="19344"/>
    <n v="7071010"/>
    <x v="0"/>
    <x v="11"/>
    <x v="23"/>
    <x v="0"/>
    <x v="4"/>
    <x v="4640"/>
    <x v="0"/>
    <x v="0"/>
    <n v="1"/>
    <s v="INR"/>
    <x v="39"/>
    <x v="32"/>
    <x v="6"/>
    <n v="524001"/>
    <s v="IN"/>
    <b v="0"/>
  </r>
  <r>
    <n v="21077"/>
    <x v="19345"/>
    <n v="9514768"/>
    <x v="1"/>
    <x v="38"/>
    <x v="23"/>
    <x v="0"/>
    <x v="2"/>
    <x v="875"/>
    <x v="1"/>
    <x v="1"/>
    <n v="1"/>
    <s v="INR"/>
    <x v="311"/>
    <x v="11"/>
    <x v="10"/>
    <n v="110084"/>
    <s v="IN"/>
    <b v="0"/>
  </r>
  <r>
    <n v="21078"/>
    <x v="19345"/>
    <n v="9514768"/>
    <x v="1"/>
    <x v="37"/>
    <x v="23"/>
    <x v="0"/>
    <x v="6"/>
    <x v="2655"/>
    <x v="1"/>
    <x v="6"/>
    <n v="1"/>
    <s v="INR"/>
    <x v="667"/>
    <x v="495"/>
    <x v="12"/>
    <n v="301019"/>
    <s v="IN"/>
    <b v="0"/>
  </r>
  <r>
    <n v="21079"/>
    <x v="19346"/>
    <n v="1929177"/>
    <x v="0"/>
    <x v="25"/>
    <x v="23"/>
    <x v="0"/>
    <x v="0"/>
    <x v="907"/>
    <x v="0"/>
    <x v="1"/>
    <n v="1"/>
    <s v="INR"/>
    <x v="2"/>
    <x v="22"/>
    <x v="3"/>
    <n v="600050"/>
    <s v="IN"/>
    <b v="0"/>
  </r>
  <r>
    <n v="21080"/>
    <x v="19346"/>
    <n v="1929177"/>
    <x v="0"/>
    <x v="33"/>
    <x v="23"/>
    <x v="0"/>
    <x v="2"/>
    <x v="3887"/>
    <x v="0"/>
    <x v="6"/>
    <n v="1"/>
    <s v="INR"/>
    <x v="95"/>
    <x v="308"/>
    <x v="11"/>
    <n v="757001"/>
    <s v="IN"/>
    <b v="0"/>
  </r>
  <r>
    <n v="21081"/>
    <x v="19347"/>
    <n v="7720455"/>
    <x v="1"/>
    <x v="14"/>
    <x v="23"/>
    <x v="0"/>
    <x v="0"/>
    <x v="4641"/>
    <x v="1"/>
    <x v="4"/>
    <n v="1"/>
    <s v="INR"/>
    <x v="48"/>
    <x v="14"/>
    <x v="4"/>
    <n v="400026"/>
    <s v="IN"/>
    <b v="0"/>
  </r>
  <r>
    <n v="21082"/>
    <x v="19348"/>
    <n v="7694690"/>
    <x v="1"/>
    <x v="3"/>
    <x v="23"/>
    <x v="0"/>
    <x v="2"/>
    <x v="2965"/>
    <x v="1"/>
    <x v="0"/>
    <n v="1"/>
    <s v="INR"/>
    <x v="49"/>
    <x v="63"/>
    <x v="9"/>
    <n v="500094"/>
    <s v="IN"/>
    <b v="0"/>
  </r>
  <r>
    <n v="21083"/>
    <x v="19349"/>
    <n v="7994694"/>
    <x v="0"/>
    <x v="14"/>
    <x v="23"/>
    <x v="0"/>
    <x v="4"/>
    <x v="2869"/>
    <x v="0"/>
    <x v="4"/>
    <n v="1"/>
    <s v="INR"/>
    <x v="44"/>
    <x v="1757"/>
    <x v="12"/>
    <n v="313205"/>
    <s v="IN"/>
    <b v="0"/>
  </r>
  <r>
    <n v="21084"/>
    <x v="19350"/>
    <n v="3517915"/>
    <x v="0"/>
    <x v="9"/>
    <x v="23"/>
    <x v="0"/>
    <x v="5"/>
    <x v="2471"/>
    <x v="0"/>
    <x v="2"/>
    <n v="1"/>
    <s v="INR"/>
    <x v="23"/>
    <x v="68"/>
    <x v="4"/>
    <n v="401107"/>
    <s v="IN"/>
    <b v="0"/>
  </r>
  <r>
    <n v="21085"/>
    <x v="19351"/>
    <n v="9686771"/>
    <x v="0"/>
    <x v="44"/>
    <x v="23"/>
    <x v="0"/>
    <x v="3"/>
    <x v="1389"/>
    <x v="3"/>
    <x v="3"/>
    <n v="1"/>
    <s v="INR"/>
    <x v="84"/>
    <x v="5"/>
    <x v="5"/>
    <n v="560037"/>
    <s v="IN"/>
    <b v="0"/>
  </r>
  <r>
    <n v="21086"/>
    <x v="19351"/>
    <n v="9686771"/>
    <x v="0"/>
    <x v="11"/>
    <x v="23"/>
    <x v="0"/>
    <x v="2"/>
    <x v="4642"/>
    <x v="0"/>
    <x v="3"/>
    <n v="1"/>
    <s v="INR"/>
    <x v="479"/>
    <x v="5"/>
    <x v="5"/>
    <n v="560076"/>
    <s v="IN"/>
    <b v="0"/>
  </r>
  <r>
    <n v="21087"/>
    <x v="19352"/>
    <n v="4568190"/>
    <x v="0"/>
    <x v="19"/>
    <x v="23"/>
    <x v="0"/>
    <x v="3"/>
    <x v="730"/>
    <x v="3"/>
    <x v="5"/>
    <n v="1"/>
    <s v="INR"/>
    <x v="25"/>
    <x v="136"/>
    <x v="12"/>
    <n v="324001"/>
    <s v="IN"/>
    <b v="0"/>
  </r>
  <r>
    <n v="21088"/>
    <x v="19353"/>
    <n v="6618772"/>
    <x v="0"/>
    <x v="27"/>
    <x v="23"/>
    <x v="0"/>
    <x v="2"/>
    <x v="1440"/>
    <x v="0"/>
    <x v="4"/>
    <n v="1"/>
    <s v="INR"/>
    <x v="10"/>
    <x v="2"/>
    <x v="2"/>
    <n v="700054"/>
    <s v="IN"/>
    <b v="0"/>
  </r>
  <r>
    <n v="21089"/>
    <x v="19354"/>
    <n v="7706914"/>
    <x v="0"/>
    <x v="16"/>
    <x v="23"/>
    <x v="0"/>
    <x v="0"/>
    <x v="525"/>
    <x v="0"/>
    <x v="4"/>
    <n v="1"/>
    <s v="INR"/>
    <x v="68"/>
    <x v="64"/>
    <x v="5"/>
    <n v="570023"/>
    <s v="IN"/>
    <b v="0"/>
  </r>
  <r>
    <n v="21090"/>
    <x v="19355"/>
    <n v="3728675"/>
    <x v="1"/>
    <x v="17"/>
    <x v="23"/>
    <x v="0"/>
    <x v="2"/>
    <x v="281"/>
    <x v="1"/>
    <x v="3"/>
    <n v="1"/>
    <s v="INR"/>
    <x v="202"/>
    <x v="1541"/>
    <x v="0"/>
    <n v="144621"/>
    <s v="IN"/>
    <b v="0"/>
  </r>
  <r>
    <n v="21091"/>
    <x v="19356"/>
    <n v="624114"/>
    <x v="0"/>
    <x v="24"/>
    <x v="23"/>
    <x v="0"/>
    <x v="0"/>
    <x v="2182"/>
    <x v="0"/>
    <x v="3"/>
    <n v="1"/>
    <s v="INR"/>
    <x v="67"/>
    <x v="167"/>
    <x v="31"/>
    <n v="492008"/>
    <s v="IN"/>
    <b v="0"/>
  </r>
  <r>
    <n v="21092"/>
    <x v="19357"/>
    <n v="876579"/>
    <x v="0"/>
    <x v="40"/>
    <x v="23"/>
    <x v="1"/>
    <x v="3"/>
    <x v="4447"/>
    <x v="0"/>
    <x v="3"/>
    <n v="1"/>
    <s v="INR"/>
    <x v="139"/>
    <x v="85"/>
    <x v="7"/>
    <n v="682020"/>
    <s v="IN"/>
    <b v="0"/>
  </r>
  <r>
    <n v="21093"/>
    <x v="19358"/>
    <n v="1176039"/>
    <x v="0"/>
    <x v="29"/>
    <x v="23"/>
    <x v="0"/>
    <x v="0"/>
    <x v="173"/>
    <x v="0"/>
    <x v="6"/>
    <n v="1"/>
    <s v="INR"/>
    <x v="397"/>
    <x v="14"/>
    <x v="4"/>
    <n v="400065"/>
    <s v="IN"/>
    <b v="0"/>
  </r>
  <r>
    <n v="21094"/>
    <x v="19359"/>
    <n v="4018805"/>
    <x v="1"/>
    <x v="27"/>
    <x v="23"/>
    <x v="0"/>
    <x v="2"/>
    <x v="1427"/>
    <x v="2"/>
    <x v="4"/>
    <n v="1"/>
    <s v="INR"/>
    <x v="188"/>
    <x v="22"/>
    <x v="3"/>
    <n v="600127"/>
    <s v="IN"/>
    <b v="0"/>
  </r>
  <r>
    <n v="21095"/>
    <x v="19360"/>
    <n v="9953099"/>
    <x v="0"/>
    <x v="17"/>
    <x v="23"/>
    <x v="0"/>
    <x v="2"/>
    <x v="987"/>
    <x v="0"/>
    <x v="4"/>
    <n v="1"/>
    <s v="INR"/>
    <x v="53"/>
    <x v="22"/>
    <x v="3"/>
    <n v="600100"/>
    <s v="IN"/>
    <b v="0"/>
  </r>
  <r>
    <n v="21096"/>
    <x v="19360"/>
    <n v="9953099"/>
    <x v="0"/>
    <x v="52"/>
    <x v="23"/>
    <x v="0"/>
    <x v="5"/>
    <x v="164"/>
    <x v="1"/>
    <x v="4"/>
    <n v="1"/>
    <s v="INR"/>
    <x v="22"/>
    <x v="246"/>
    <x v="12"/>
    <n v="342001"/>
    <s v="IN"/>
    <b v="0"/>
  </r>
  <r>
    <n v="21097"/>
    <x v="19360"/>
    <n v="9953099"/>
    <x v="0"/>
    <x v="43"/>
    <x v="23"/>
    <x v="0"/>
    <x v="2"/>
    <x v="4643"/>
    <x v="1"/>
    <x v="6"/>
    <n v="1"/>
    <s v="INR"/>
    <x v="57"/>
    <x v="16"/>
    <x v="13"/>
    <n v="226006"/>
    <s v="IN"/>
    <b v="0"/>
  </r>
  <r>
    <n v="21098"/>
    <x v="19361"/>
    <n v="2570355"/>
    <x v="1"/>
    <x v="15"/>
    <x v="23"/>
    <x v="0"/>
    <x v="0"/>
    <x v="110"/>
    <x v="1"/>
    <x v="3"/>
    <n v="1"/>
    <s v="INR"/>
    <x v="45"/>
    <x v="10"/>
    <x v="9"/>
    <n v="500013"/>
    <s v="IN"/>
    <b v="0"/>
  </r>
  <r>
    <n v="21099"/>
    <x v="19361"/>
    <n v="2570355"/>
    <x v="0"/>
    <x v="22"/>
    <x v="23"/>
    <x v="0"/>
    <x v="3"/>
    <x v="1938"/>
    <x v="0"/>
    <x v="6"/>
    <n v="1"/>
    <s v="INR"/>
    <x v="85"/>
    <x v="22"/>
    <x v="3"/>
    <n v="600073"/>
    <s v="IN"/>
    <b v="0"/>
  </r>
  <r>
    <n v="21100"/>
    <x v="19362"/>
    <n v="4650451"/>
    <x v="0"/>
    <x v="3"/>
    <x v="23"/>
    <x v="0"/>
    <x v="2"/>
    <x v="182"/>
    <x v="0"/>
    <x v="6"/>
    <n v="1"/>
    <s v="INR"/>
    <x v="10"/>
    <x v="5"/>
    <x v="5"/>
    <n v="560082"/>
    <s v="IN"/>
    <b v="0"/>
  </r>
  <r>
    <n v="21101"/>
    <x v="19363"/>
    <n v="2682108"/>
    <x v="0"/>
    <x v="20"/>
    <x v="23"/>
    <x v="0"/>
    <x v="0"/>
    <x v="2700"/>
    <x v="1"/>
    <x v="3"/>
    <n v="1"/>
    <s v="INR"/>
    <x v="217"/>
    <x v="5"/>
    <x v="5"/>
    <n v="560098"/>
    <s v="IN"/>
    <b v="0"/>
  </r>
  <r>
    <n v="21102"/>
    <x v="19364"/>
    <n v="5419124"/>
    <x v="0"/>
    <x v="24"/>
    <x v="23"/>
    <x v="0"/>
    <x v="3"/>
    <x v="1139"/>
    <x v="0"/>
    <x v="2"/>
    <n v="1"/>
    <s v="INR"/>
    <x v="29"/>
    <x v="82"/>
    <x v="9"/>
    <n v="508213"/>
    <s v="IN"/>
    <b v="0"/>
  </r>
  <r>
    <n v="21103"/>
    <x v="19365"/>
    <n v="8638324"/>
    <x v="0"/>
    <x v="3"/>
    <x v="23"/>
    <x v="0"/>
    <x v="3"/>
    <x v="815"/>
    <x v="0"/>
    <x v="3"/>
    <n v="1"/>
    <s v="INR"/>
    <x v="10"/>
    <x v="2"/>
    <x v="2"/>
    <n v="700067"/>
    <s v="IN"/>
    <b v="0"/>
  </r>
  <r>
    <n v="21104"/>
    <x v="19366"/>
    <n v="8377404"/>
    <x v="0"/>
    <x v="32"/>
    <x v="23"/>
    <x v="0"/>
    <x v="2"/>
    <x v="4644"/>
    <x v="0"/>
    <x v="3"/>
    <n v="1"/>
    <s v="INR"/>
    <x v="39"/>
    <x v="10"/>
    <x v="9"/>
    <n v="500083"/>
    <s v="IN"/>
    <b v="0"/>
  </r>
  <r>
    <n v="21105"/>
    <x v="19367"/>
    <n v="5909865"/>
    <x v="0"/>
    <x v="37"/>
    <x v="23"/>
    <x v="0"/>
    <x v="0"/>
    <x v="322"/>
    <x v="0"/>
    <x v="6"/>
    <n v="1"/>
    <s v="INR"/>
    <x v="10"/>
    <x v="54"/>
    <x v="19"/>
    <n v="834008"/>
    <s v="IN"/>
    <b v="0"/>
  </r>
  <r>
    <n v="21106"/>
    <x v="19368"/>
    <n v="7221214"/>
    <x v="0"/>
    <x v="34"/>
    <x v="23"/>
    <x v="0"/>
    <x v="2"/>
    <x v="2530"/>
    <x v="0"/>
    <x v="1"/>
    <n v="1"/>
    <s v="INR"/>
    <x v="39"/>
    <x v="219"/>
    <x v="15"/>
    <n v="249403"/>
    <s v="IN"/>
    <b v="0"/>
  </r>
  <r>
    <n v="21107"/>
    <x v="19369"/>
    <n v="8159819"/>
    <x v="0"/>
    <x v="6"/>
    <x v="23"/>
    <x v="0"/>
    <x v="0"/>
    <x v="3217"/>
    <x v="1"/>
    <x v="0"/>
    <n v="1"/>
    <s v="INR"/>
    <x v="440"/>
    <x v="227"/>
    <x v="1"/>
    <n v="121001"/>
    <s v="IN"/>
    <b v="0"/>
  </r>
  <r>
    <n v="21108"/>
    <x v="19370"/>
    <n v="8157749"/>
    <x v="0"/>
    <x v="14"/>
    <x v="23"/>
    <x v="0"/>
    <x v="6"/>
    <x v="125"/>
    <x v="1"/>
    <x v="1"/>
    <n v="1"/>
    <s v="INR"/>
    <x v="22"/>
    <x v="118"/>
    <x v="27"/>
    <n v="795140"/>
    <s v="IN"/>
    <b v="0"/>
  </r>
  <r>
    <n v="21109"/>
    <x v="19371"/>
    <n v="6203420"/>
    <x v="0"/>
    <x v="49"/>
    <x v="23"/>
    <x v="0"/>
    <x v="5"/>
    <x v="2972"/>
    <x v="0"/>
    <x v="0"/>
    <n v="1"/>
    <s v="INR"/>
    <x v="407"/>
    <x v="487"/>
    <x v="31"/>
    <n v="495555"/>
    <s v="IN"/>
    <b v="0"/>
  </r>
  <r>
    <n v="21110"/>
    <x v="19372"/>
    <n v="6339812"/>
    <x v="1"/>
    <x v="33"/>
    <x v="23"/>
    <x v="0"/>
    <x v="2"/>
    <x v="4198"/>
    <x v="2"/>
    <x v="5"/>
    <n v="1"/>
    <s v="INR"/>
    <x v="188"/>
    <x v="546"/>
    <x v="0"/>
    <n v="141401"/>
    <s v="IN"/>
    <b v="0"/>
  </r>
  <r>
    <n v="21111"/>
    <x v="19373"/>
    <n v="7971262"/>
    <x v="0"/>
    <x v="49"/>
    <x v="23"/>
    <x v="0"/>
    <x v="5"/>
    <x v="358"/>
    <x v="3"/>
    <x v="0"/>
    <n v="1"/>
    <s v="INR"/>
    <x v="39"/>
    <x v="51"/>
    <x v="13"/>
    <n v="201304"/>
    <s v="IN"/>
    <b v="0"/>
  </r>
  <r>
    <n v="21112"/>
    <x v="19374"/>
    <n v="2647280"/>
    <x v="0"/>
    <x v="11"/>
    <x v="23"/>
    <x v="0"/>
    <x v="2"/>
    <x v="24"/>
    <x v="1"/>
    <x v="3"/>
    <n v="1"/>
    <s v="INR"/>
    <x v="23"/>
    <x v="10"/>
    <x v="9"/>
    <n v="500083"/>
    <s v="IN"/>
    <b v="0"/>
  </r>
  <r>
    <n v="21113"/>
    <x v="19374"/>
    <n v="2647280"/>
    <x v="1"/>
    <x v="39"/>
    <x v="23"/>
    <x v="0"/>
    <x v="3"/>
    <x v="130"/>
    <x v="1"/>
    <x v="2"/>
    <n v="1"/>
    <s v="INR"/>
    <x v="147"/>
    <x v="54"/>
    <x v="19"/>
    <n v="834005"/>
    <s v="IN"/>
    <b v="0"/>
  </r>
  <r>
    <n v="21114"/>
    <x v="19375"/>
    <n v="5023372"/>
    <x v="0"/>
    <x v="5"/>
    <x v="23"/>
    <x v="0"/>
    <x v="0"/>
    <x v="1807"/>
    <x v="0"/>
    <x v="1"/>
    <n v="1"/>
    <s v="INR"/>
    <x v="315"/>
    <x v="34"/>
    <x v="13"/>
    <n v="221003"/>
    <s v="IN"/>
    <b v="0"/>
  </r>
  <r>
    <n v="21115"/>
    <x v="19376"/>
    <n v="4514094"/>
    <x v="0"/>
    <x v="36"/>
    <x v="23"/>
    <x v="0"/>
    <x v="3"/>
    <x v="229"/>
    <x v="0"/>
    <x v="1"/>
    <n v="1"/>
    <s v="INR"/>
    <x v="45"/>
    <x v="211"/>
    <x v="3"/>
    <n v="641109"/>
    <s v="IN"/>
    <b v="0"/>
  </r>
  <r>
    <n v="21116"/>
    <x v="19376"/>
    <n v="4514094"/>
    <x v="0"/>
    <x v="36"/>
    <x v="23"/>
    <x v="0"/>
    <x v="5"/>
    <x v="4490"/>
    <x v="0"/>
    <x v="4"/>
    <n v="1"/>
    <s v="INR"/>
    <x v="86"/>
    <x v="2"/>
    <x v="2"/>
    <n v="700017"/>
    <s v="IN"/>
    <b v="0"/>
  </r>
  <r>
    <n v="21117"/>
    <x v="19377"/>
    <n v="713130"/>
    <x v="0"/>
    <x v="39"/>
    <x v="23"/>
    <x v="0"/>
    <x v="3"/>
    <x v="1251"/>
    <x v="0"/>
    <x v="4"/>
    <n v="1"/>
    <s v="INR"/>
    <x v="502"/>
    <x v="34"/>
    <x v="13"/>
    <n v="221010"/>
    <s v="IN"/>
    <b v="0"/>
  </r>
  <r>
    <n v="21118"/>
    <x v="19378"/>
    <n v="1107113"/>
    <x v="0"/>
    <x v="22"/>
    <x v="23"/>
    <x v="0"/>
    <x v="4"/>
    <x v="4645"/>
    <x v="0"/>
    <x v="4"/>
    <n v="1"/>
    <s v="INR"/>
    <x v="39"/>
    <x v="22"/>
    <x v="3"/>
    <n v="600056"/>
    <s v="IN"/>
    <b v="0"/>
  </r>
  <r>
    <n v="21119"/>
    <x v="19379"/>
    <n v="9244752"/>
    <x v="0"/>
    <x v="38"/>
    <x v="23"/>
    <x v="0"/>
    <x v="2"/>
    <x v="4646"/>
    <x v="0"/>
    <x v="1"/>
    <n v="1"/>
    <s v="INR"/>
    <x v="39"/>
    <x v="327"/>
    <x v="28"/>
    <n v="180002"/>
    <s v="IN"/>
    <b v="0"/>
  </r>
  <r>
    <n v="21120"/>
    <x v="19380"/>
    <n v="1690452"/>
    <x v="0"/>
    <x v="60"/>
    <x v="23"/>
    <x v="0"/>
    <x v="2"/>
    <x v="1704"/>
    <x v="0"/>
    <x v="1"/>
    <n v="1"/>
    <s v="INR"/>
    <x v="6"/>
    <x v="5"/>
    <x v="5"/>
    <n v="560066"/>
    <s v="IN"/>
    <b v="0"/>
  </r>
  <r>
    <n v="21121"/>
    <x v="19381"/>
    <n v="6324980"/>
    <x v="0"/>
    <x v="28"/>
    <x v="23"/>
    <x v="0"/>
    <x v="2"/>
    <x v="4385"/>
    <x v="3"/>
    <x v="4"/>
    <n v="1"/>
    <s v="INR"/>
    <x v="130"/>
    <x v="11"/>
    <x v="10"/>
    <n v="110042"/>
    <s v="IN"/>
    <b v="0"/>
  </r>
  <r>
    <n v="21122"/>
    <x v="19382"/>
    <n v="2079988"/>
    <x v="0"/>
    <x v="27"/>
    <x v="23"/>
    <x v="0"/>
    <x v="6"/>
    <x v="1239"/>
    <x v="0"/>
    <x v="0"/>
    <n v="1"/>
    <s v="INR"/>
    <x v="429"/>
    <x v="11"/>
    <x v="10"/>
    <n v="110057"/>
    <s v="IN"/>
    <b v="0"/>
  </r>
  <r>
    <n v="21123"/>
    <x v="19383"/>
    <n v="4213315"/>
    <x v="0"/>
    <x v="11"/>
    <x v="23"/>
    <x v="0"/>
    <x v="0"/>
    <x v="193"/>
    <x v="1"/>
    <x v="2"/>
    <n v="1"/>
    <s v="INR"/>
    <x v="184"/>
    <x v="12"/>
    <x v="11"/>
    <n v="752054"/>
    <s v="IN"/>
    <b v="0"/>
  </r>
  <r>
    <n v="21124"/>
    <x v="19384"/>
    <n v="41292"/>
    <x v="0"/>
    <x v="18"/>
    <x v="23"/>
    <x v="0"/>
    <x v="3"/>
    <x v="2602"/>
    <x v="1"/>
    <x v="1"/>
    <n v="1"/>
    <s v="INR"/>
    <x v="91"/>
    <x v="46"/>
    <x v="20"/>
    <n v="800014"/>
    <s v="IN"/>
    <b v="0"/>
  </r>
  <r>
    <n v="21125"/>
    <x v="19385"/>
    <n v="7078578"/>
    <x v="0"/>
    <x v="37"/>
    <x v="23"/>
    <x v="0"/>
    <x v="1"/>
    <x v="4589"/>
    <x v="0"/>
    <x v="1"/>
    <n v="1"/>
    <s v="INR"/>
    <x v="261"/>
    <x v="64"/>
    <x v="5"/>
    <n v="570023"/>
    <s v="IN"/>
    <b v="0"/>
  </r>
  <r>
    <n v="21126"/>
    <x v="19386"/>
    <n v="6931824"/>
    <x v="0"/>
    <x v="58"/>
    <x v="23"/>
    <x v="3"/>
    <x v="2"/>
    <x v="831"/>
    <x v="1"/>
    <x v="3"/>
    <n v="1"/>
    <s v="INR"/>
    <x v="170"/>
    <x v="1740"/>
    <x v="13"/>
    <n v="231219"/>
    <s v="IN"/>
    <b v="0"/>
  </r>
  <r>
    <n v="21127"/>
    <x v="19387"/>
    <n v="8973381"/>
    <x v="0"/>
    <x v="28"/>
    <x v="23"/>
    <x v="0"/>
    <x v="3"/>
    <x v="4647"/>
    <x v="0"/>
    <x v="4"/>
    <n v="1"/>
    <s v="INR"/>
    <x v="87"/>
    <x v="79"/>
    <x v="16"/>
    <n v="744103"/>
    <s v="IN"/>
    <b v="0"/>
  </r>
  <r>
    <n v="21128"/>
    <x v="19388"/>
    <n v="1256012"/>
    <x v="0"/>
    <x v="18"/>
    <x v="23"/>
    <x v="0"/>
    <x v="1"/>
    <x v="523"/>
    <x v="1"/>
    <x v="0"/>
    <n v="1"/>
    <s v="INR"/>
    <x v="26"/>
    <x v="5"/>
    <x v="5"/>
    <n v="560087"/>
    <s v="IN"/>
    <b v="0"/>
  </r>
  <r>
    <n v="21129"/>
    <x v="19389"/>
    <n v="6229002"/>
    <x v="0"/>
    <x v="30"/>
    <x v="23"/>
    <x v="0"/>
    <x v="2"/>
    <x v="3118"/>
    <x v="0"/>
    <x v="0"/>
    <n v="1"/>
    <s v="INR"/>
    <x v="544"/>
    <x v="11"/>
    <x v="10"/>
    <n v="110049"/>
    <s v="IN"/>
    <b v="0"/>
  </r>
  <r>
    <n v="21130"/>
    <x v="19390"/>
    <n v="5632460"/>
    <x v="0"/>
    <x v="12"/>
    <x v="23"/>
    <x v="0"/>
    <x v="1"/>
    <x v="3622"/>
    <x v="0"/>
    <x v="3"/>
    <n v="1"/>
    <s v="INR"/>
    <x v="123"/>
    <x v="1758"/>
    <x v="25"/>
    <n v="403512"/>
    <s v="IN"/>
    <b v="0"/>
  </r>
  <r>
    <n v="21131"/>
    <x v="19391"/>
    <n v="4005601"/>
    <x v="0"/>
    <x v="39"/>
    <x v="23"/>
    <x v="0"/>
    <x v="3"/>
    <x v="665"/>
    <x v="6"/>
    <x v="3"/>
    <n v="1"/>
    <s v="INR"/>
    <x v="313"/>
    <x v="278"/>
    <x v="10"/>
    <n v="110016"/>
    <s v="IN"/>
    <b v="0"/>
  </r>
  <r>
    <n v="21132"/>
    <x v="19392"/>
    <n v="163600"/>
    <x v="1"/>
    <x v="51"/>
    <x v="23"/>
    <x v="0"/>
    <x v="1"/>
    <x v="1002"/>
    <x v="2"/>
    <x v="1"/>
    <n v="1"/>
    <s v="INR"/>
    <x v="51"/>
    <x v="10"/>
    <x v="9"/>
    <n v="500019"/>
    <s v="IN"/>
    <b v="0"/>
  </r>
  <r>
    <n v="21133"/>
    <x v="19393"/>
    <n v="3652502"/>
    <x v="0"/>
    <x v="24"/>
    <x v="23"/>
    <x v="0"/>
    <x v="2"/>
    <x v="894"/>
    <x v="1"/>
    <x v="6"/>
    <n v="1"/>
    <s v="INR"/>
    <x v="258"/>
    <x v="797"/>
    <x v="13"/>
    <n v="221401"/>
    <s v="IN"/>
    <b v="0"/>
  </r>
  <r>
    <n v="21134"/>
    <x v="19394"/>
    <n v="5664699"/>
    <x v="1"/>
    <x v="0"/>
    <x v="23"/>
    <x v="0"/>
    <x v="0"/>
    <x v="661"/>
    <x v="2"/>
    <x v="1"/>
    <n v="1"/>
    <s v="INR"/>
    <x v="161"/>
    <x v="5"/>
    <x v="5"/>
    <n v="560032"/>
    <s v="IN"/>
    <b v="0"/>
  </r>
  <r>
    <n v="21135"/>
    <x v="19395"/>
    <n v="2754660"/>
    <x v="0"/>
    <x v="23"/>
    <x v="23"/>
    <x v="0"/>
    <x v="5"/>
    <x v="480"/>
    <x v="1"/>
    <x v="6"/>
    <n v="1"/>
    <s v="INR"/>
    <x v="37"/>
    <x v="11"/>
    <x v="10"/>
    <n v="110029"/>
    <s v="IN"/>
    <b v="0"/>
  </r>
  <r>
    <n v="21136"/>
    <x v="19396"/>
    <n v="6545443"/>
    <x v="1"/>
    <x v="18"/>
    <x v="23"/>
    <x v="0"/>
    <x v="0"/>
    <x v="2268"/>
    <x v="1"/>
    <x v="3"/>
    <n v="1"/>
    <s v="INR"/>
    <x v="36"/>
    <x v="196"/>
    <x v="17"/>
    <n v="395010"/>
    <s v="IN"/>
    <b v="0"/>
  </r>
  <r>
    <n v="21137"/>
    <x v="19397"/>
    <n v="4249824"/>
    <x v="1"/>
    <x v="34"/>
    <x v="23"/>
    <x v="0"/>
    <x v="2"/>
    <x v="1438"/>
    <x v="2"/>
    <x v="0"/>
    <n v="1"/>
    <s v="INR"/>
    <x v="334"/>
    <x v="231"/>
    <x v="25"/>
    <n v="403707"/>
    <s v="IN"/>
    <b v="0"/>
  </r>
  <r>
    <n v="21138"/>
    <x v="19397"/>
    <n v="4249824"/>
    <x v="1"/>
    <x v="17"/>
    <x v="23"/>
    <x v="0"/>
    <x v="2"/>
    <x v="1438"/>
    <x v="2"/>
    <x v="0"/>
    <n v="1"/>
    <s v="INR"/>
    <x v="288"/>
    <x v="14"/>
    <x v="4"/>
    <n v="400061"/>
    <s v="IN"/>
    <b v="0"/>
  </r>
  <r>
    <n v="21139"/>
    <x v="19398"/>
    <n v="2629714"/>
    <x v="0"/>
    <x v="41"/>
    <x v="23"/>
    <x v="0"/>
    <x v="2"/>
    <x v="3131"/>
    <x v="0"/>
    <x v="0"/>
    <n v="1"/>
    <s v="INR"/>
    <x v="40"/>
    <x v="68"/>
    <x v="4"/>
    <n v="400606"/>
    <s v="IN"/>
    <b v="0"/>
  </r>
  <r>
    <n v="21140"/>
    <x v="19398"/>
    <n v="2629714"/>
    <x v="0"/>
    <x v="37"/>
    <x v="23"/>
    <x v="0"/>
    <x v="2"/>
    <x v="810"/>
    <x v="0"/>
    <x v="2"/>
    <n v="1"/>
    <s v="INR"/>
    <x v="14"/>
    <x v="131"/>
    <x v="13"/>
    <n v="201001"/>
    <s v="IN"/>
    <b v="1"/>
  </r>
  <r>
    <n v="21141"/>
    <x v="19399"/>
    <n v="3037244"/>
    <x v="0"/>
    <x v="28"/>
    <x v="23"/>
    <x v="0"/>
    <x v="0"/>
    <x v="4648"/>
    <x v="1"/>
    <x v="4"/>
    <n v="1"/>
    <s v="INR"/>
    <x v="92"/>
    <x v="62"/>
    <x v="13"/>
    <n v="201310"/>
    <s v="IN"/>
    <b v="0"/>
  </r>
  <r>
    <n v="21142"/>
    <x v="19400"/>
    <n v="4228232"/>
    <x v="0"/>
    <x v="25"/>
    <x v="23"/>
    <x v="0"/>
    <x v="3"/>
    <x v="395"/>
    <x v="0"/>
    <x v="4"/>
    <n v="1"/>
    <s v="INR"/>
    <x v="6"/>
    <x v="488"/>
    <x v="5"/>
    <n v="563101"/>
    <s v="IN"/>
    <b v="0"/>
  </r>
  <r>
    <n v="21143"/>
    <x v="19401"/>
    <n v="1401426"/>
    <x v="0"/>
    <x v="15"/>
    <x v="23"/>
    <x v="0"/>
    <x v="0"/>
    <x v="130"/>
    <x v="1"/>
    <x v="2"/>
    <n v="1"/>
    <s v="INR"/>
    <x v="42"/>
    <x v="1128"/>
    <x v="1"/>
    <n v="136118"/>
    <s v="IN"/>
    <b v="0"/>
  </r>
  <r>
    <n v="21144"/>
    <x v="19402"/>
    <n v="6226907"/>
    <x v="1"/>
    <x v="22"/>
    <x v="23"/>
    <x v="0"/>
    <x v="5"/>
    <x v="397"/>
    <x v="1"/>
    <x v="4"/>
    <n v="1"/>
    <s v="INR"/>
    <x v="232"/>
    <x v="1019"/>
    <x v="31"/>
    <n v="495677"/>
    <s v="IN"/>
    <b v="0"/>
  </r>
  <r>
    <n v="21145"/>
    <x v="19403"/>
    <n v="1031249"/>
    <x v="0"/>
    <x v="28"/>
    <x v="23"/>
    <x v="0"/>
    <x v="5"/>
    <x v="1496"/>
    <x v="1"/>
    <x v="6"/>
    <n v="1"/>
    <s v="INR"/>
    <x v="222"/>
    <x v="376"/>
    <x v="6"/>
    <n v="533003"/>
    <s v="IN"/>
    <b v="0"/>
  </r>
  <r>
    <n v="21146"/>
    <x v="19404"/>
    <n v="7835934"/>
    <x v="0"/>
    <x v="34"/>
    <x v="23"/>
    <x v="0"/>
    <x v="0"/>
    <x v="86"/>
    <x v="1"/>
    <x v="2"/>
    <n v="1"/>
    <s v="INR"/>
    <x v="667"/>
    <x v="227"/>
    <x v="1"/>
    <n v="121001"/>
    <s v="IN"/>
    <b v="0"/>
  </r>
  <r>
    <n v="21147"/>
    <x v="19405"/>
    <n v="286091"/>
    <x v="1"/>
    <x v="16"/>
    <x v="23"/>
    <x v="0"/>
    <x v="3"/>
    <x v="847"/>
    <x v="1"/>
    <x v="2"/>
    <n v="1"/>
    <s v="INR"/>
    <x v="198"/>
    <x v="403"/>
    <x v="31"/>
    <n v="496001"/>
    <s v="IN"/>
    <b v="0"/>
  </r>
  <r>
    <n v="21148"/>
    <x v="19406"/>
    <n v="4616791"/>
    <x v="1"/>
    <x v="23"/>
    <x v="23"/>
    <x v="0"/>
    <x v="3"/>
    <x v="4214"/>
    <x v="1"/>
    <x v="0"/>
    <n v="1"/>
    <s v="INR"/>
    <x v="37"/>
    <x v="10"/>
    <x v="9"/>
    <n v="500032"/>
    <s v="IN"/>
    <b v="0"/>
  </r>
  <r>
    <n v="21149"/>
    <x v="19407"/>
    <n v="8381325"/>
    <x v="0"/>
    <x v="24"/>
    <x v="23"/>
    <x v="0"/>
    <x v="5"/>
    <x v="1842"/>
    <x v="0"/>
    <x v="3"/>
    <n v="1"/>
    <s v="INR"/>
    <x v="97"/>
    <x v="135"/>
    <x v="14"/>
    <n v="462038"/>
    <s v="IN"/>
    <b v="0"/>
  </r>
  <r>
    <n v="21150"/>
    <x v="19408"/>
    <n v="9781301"/>
    <x v="1"/>
    <x v="49"/>
    <x v="23"/>
    <x v="0"/>
    <x v="2"/>
    <x v="548"/>
    <x v="1"/>
    <x v="3"/>
    <n v="1"/>
    <s v="INR"/>
    <x v="182"/>
    <x v="27"/>
    <x v="17"/>
    <n v="390008"/>
    <s v="IN"/>
    <b v="0"/>
  </r>
  <r>
    <n v="21151"/>
    <x v="19409"/>
    <n v="4945463"/>
    <x v="1"/>
    <x v="58"/>
    <x v="23"/>
    <x v="0"/>
    <x v="5"/>
    <x v="690"/>
    <x v="1"/>
    <x v="5"/>
    <n v="1"/>
    <s v="INR"/>
    <x v="42"/>
    <x v="348"/>
    <x v="28"/>
    <n v="190015"/>
    <s v="IN"/>
    <b v="0"/>
  </r>
  <r>
    <n v="21152"/>
    <x v="19410"/>
    <n v="7355854"/>
    <x v="0"/>
    <x v="39"/>
    <x v="23"/>
    <x v="0"/>
    <x v="3"/>
    <x v="512"/>
    <x v="1"/>
    <x v="5"/>
    <n v="1"/>
    <s v="INR"/>
    <x v="272"/>
    <x v="47"/>
    <x v="4"/>
    <n v="400708"/>
    <s v="IN"/>
    <b v="0"/>
  </r>
  <r>
    <n v="21153"/>
    <x v="19411"/>
    <n v="4969314"/>
    <x v="0"/>
    <x v="43"/>
    <x v="23"/>
    <x v="2"/>
    <x v="6"/>
    <x v="4218"/>
    <x v="0"/>
    <x v="0"/>
    <n v="1"/>
    <s v="INR"/>
    <x v="40"/>
    <x v="142"/>
    <x v="2"/>
    <n v="711105"/>
    <s v="IN"/>
    <b v="0"/>
  </r>
  <r>
    <n v="21154"/>
    <x v="19411"/>
    <n v="4969314"/>
    <x v="0"/>
    <x v="23"/>
    <x v="23"/>
    <x v="0"/>
    <x v="4"/>
    <x v="308"/>
    <x v="0"/>
    <x v="2"/>
    <n v="1"/>
    <s v="INR"/>
    <x v="6"/>
    <x v="5"/>
    <x v="5"/>
    <n v="560076"/>
    <s v="IN"/>
    <b v="0"/>
  </r>
  <r>
    <n v="21155"/>
    <x v="19412"/>
    <n v="4477910"/>
    <x v="1"/>
    <x v="1"/>
    <x v="23"/>
    <x v="0"/>
    <x v="4"/>
    <x v="1208"/>
    <x v="1"/>
    <x v="1"/>
    <n v="1"/>
    <s v="INR"/>
    <x v="272"/>
    <x v="11"/>
    <x v="10"/>
    <n v="110048"/>
    <s v="IN"/>
    <b v="1"/>
  </r>
  <r>
    <n v="21156"/>
    <x v="19413"/>
    <n v="3789959"/>
    <x v="0"/>
    <x v="11"/>
    <x v="23"/>
    <x v="0"/>
    <x v="6"/>
    <x v="4279"/>
    <x v="1"/>
    <x v="0"/>
    <n v="1"/>
    <s v="INR"/>
    <x v="347"/>
    <x v="42"/>
    <x v="5"/>
    <n v="560086"/>
    <s v="IN"/>
    <b v="0"/>
  </r>
  <r>
    <n v="21157"/>
    <x v="19414"/>
    <n v="1742000"/>
    <x v="1"/>
    <x v="16"/>
    <x v="23"/>
    <x v="0"/>
    <x v="4"/>
    <x v="1453"/>
    <x v="2"/>
    <x v="5"/>
    <n v="1"/>
    <s v="INR"/>
    <x v="20"/>
    <x v="165"/>
    <x v="9"/>
    <n v="506015"/>
    <s v="IN"/>
    <b v="0"/>
  </r>
  <r>
    <n v="21158"/>
    <x v="19415"/>
    <n v="2928730"/>
    <x v="0"/>
    <x v="0"/>
    <x v="23"/>
    <x v="0"/>
    <x v="2"/>
    <x v="2383"/>
    <x v="0"/>
    <x v="9"/>
    <n v="1"/>
    <s v="INR"/>
    <x v="205"/>
    <x v="22"/>
    <x v="3"/>
    <n v="600073"/>
    <s v="IN"/>
    <b v="0"/>
  </r>
  <r>
    <n v="21159"/>
    <x v="19416"/>
    <n v="6540590"/>
    <x v="0"/>
    <x v="56"/>
    <x v="23"/>
    <x v="1"/>
    <x v="2"/>
    <x v="943"/>
    <x v="0"/>
    <x v="3"/>
    <n v="1"/>
    <s v="INR"/>
    <x v="86"/>
    <x v="82"/>
    <x v="9"/>
    <n v="508234"/>
    <s v="IN"/>
    <b v="0"/>
  </r>
  <r>
    <n v="21160"/>
    <x v="19417"/>
    <n v="1794042"/>
    <x v="0"/>
    <x v="34"/>
    <x v="23"/>
    <x v="0"/>
    <x v="4"/>
    <x v="658"/>
    <x v="0"/>
    <x v="2"/>
    <n v="1"/>
    <s v="INR"/>
    <x v="29"/>
    <x v="1298"/>
    <x v="11"/>
    <n v="765002"/>
    <s v="IN"/>
    <b v="0"/>
  </r>
  <r>
    <n v="21161"/>
    <x v="19418"/>
    <n v="1027402"/>
    <x v="0"/>
    <x v="32"/>
    <x v="23"/>
    <x v="0"/>
    <x v="0"/>
    <x v="313"/>
    <x v="0"/>
    <x v="6"/>
    <n v="1"/>
    <s v="INR"/>
    <x v="54"/>
    <x v="5"/>
    <x v="5"/>
    <n v="560067"/>
    <s v="IN"/>
    <b v="0"/>
  </r>
  <r>
    <n v="21162"/>
    <x v="19419"/>
    <n v="963753"/>
    <x v="0"/>
    <x v="46"/>
    <x v="23"/>
    <x v="0"/>
    <x v="2"/>
    <x v="37"/>
    <x v="1"/>
    <x v="3"/>
    <n v="1"/>
    <s v="INR"/>
    <x v="194"/>
    <x v="11"/>
    <x v="10"/>
    <n v="110027"/>
    <s v="IN"/>
    <b v="0"/>
  </r>
  <r>
    <n v="21163"/>
    <x v="19420"/>
    <n v="1077272"/>
    <x v="0"/>
    <x v="22"/>
    <x v="23"/>
    <x v="0"/>
    <x v="2"/>
    <x v="308"/>
    <x v="0"/>
    <x v="2"/>
    <n v="1"/>
    <s v="INR"/>
    <x v="10"/>
    <x v="22"/>
    <x v="3"/>
    <n v="600021"/>
    <s v="IN"/>
    <b v="0"/>
  </r>
  <r>
    <n v="21164"/>
    <x v="19421"/>
    <n v="4163697"/>
    <x v="0"/>
    <x v="52"/>
    <x v="23"/>
    <x v="0"/>
    <x v="2"/>
    <x v="2772"/>
    <x v="0"/>
    <x v="1"/>
    <n v="1"/>
    <s v="INR"/>
    <x v="192"/>
    <x v="11"/>
    <x v="10"/>
    <n v="110018"/>
    <s v="IN"/>
    <b v="0"/>
  </r>
  <r>
    <n v="21165"/>
    <x v="19422"/>
    <n v="2327014"/>
    <x v="0"/>
    <x v="11"/>
    <x v="23"/>
    <x v="0"/>
    <x v="2"/>
    <x v="943"/>
    <x v="0"/>
    <x v="3"/>
    <n v="1"/>
    <s v="INR"/>
    <x v="123"/>
    <x v="14"/>
    <x v="4"/>
    <n v="400049"/>
    <s v="IN"/>
    <b v="0"/>
  </r>
  <r>
    <n v="21166"/>
    <x v="19423"/>
    <n v="3069141"/>
    <x v="0"/>
    <x v="22"/>
    <x v="23"/>
    <x v="0"/>
    <x v="3"/>
    <x v="1490"/>
    <x v="1"/>
    <x v="0"/>
    <n v="1"/>
    <s v="INR"/>
    <x v="510"/>
    <x v="16"/>
    <x v="13"/>
    <n v="226011"/>
    <s v="IN"/>
    <b v="0"/>
  </r>
  <r>
    <n v="21167"/>
    <x v="19424"/>
    <n v="8580380"/>
    <x v="1"/>
    <x v="9"/>
    <x v="23"/>
    <x v="0"/>
    <x v="3"/>
    <x v="389"/>
    <x v="4"/>
    <x v="7"/>
    <n v="1"/>
    <s v="INR"/>
    <x v="182"/>
    <x v="1149"/>
    <x v="5"/>
    <n v="581110"/>
    <s v="IN"/>
    <b v="0"/>
  </r>
  <r>
    <n v="21168"/>
    <x v="19425"/>
    <n v="7726403"/>
    <x v="0"/>
    <x v="58"/>
    <x v="23"/>
    <x v="0"/>
    <x v="2"/>
    <x v="2421"/>
    <x v="0"/>
    <x v="3"/>
    <n v="1"/>
    <s v="INR"/>
    <x v="580"/>
    <x v="45"/>
    <x v="1"/>
    <n v="134109"/>
    <s v="IN"/>
    <b v="1"/>
  </r>
  <r>
    <n v="21169"/>
    <x v="19426"/>
    <n v="1786180"/>
    <x v="0"/>
    <x v="11"/>
    <x v="23"/>
    <x v="0"/>
    <x v="5"/>
    <x v="1654"/>
    <x v="1"/>
    <x v="2"/>
    <n v="1"/>
    <s v="INR"/>
    <x v="664"/>
    <x v="8"/>
    <x v="3"/>
    <n v="631001"/>
    <s v="IN"/>
    <b v="0"/>
  </r>
  <r>
    <n v="21170"/>
    <x v="19427"/>
    <n v="5446619"/>
    <x v="1"/>
    <x v="30"/>
    <x v="23"/>
    <x v="0"/>
    <x v="0"/>
    <x v="3754"/>
    <x v="2"/>
    <x v="0"/>
    <n v="1"/>
    <s v="INR"/>
    <x v="385"/>
    <x v="472"/>
    <x v="8"/>
    <n v="786125"/>
    <s v="IN"/>
    <b v="0"/>
  </r>
  <r>
    <n v="21171"/>
    <x v="19428"/>
    <n v="6917731"/>
    <x v="0"/>
    <x v="20"/>
    <x v="23"/>
    <x v="0"/>
    <x v="3"/>
    <x v="1041"/>
    <x v="0"/>
    <x v="6"/>
    <n v="1"/>
    <s v="INR"/>
    <x v="9"/>
    <x v="46"/>
    <x v="20"/>
    <n v="800002"/>
    <s v="IN"/>
    <b v="0"/>
  </r>
  <r>
    <n v="21172"/>
    <x v="19429"/>
    <n v="2312229"/>
    <x v="0"/>
    <x v="14"/>
    <x v="23"/>
    <x v="0"/>
    <x v="0"/>
    <x v="4649"/>
    <x v="0"/>
    <x v="6"/>
    <n v="1"/>
    <s v="INR"/>
    <x v="134"/>
    <x v="706"/>
    <x v="0"/>
    <n v="142026"/>
    <s v="IN"/>
    <b v="0"/>
  </r>
  <r>
    <n v="21173"/>
    <x v="19430"/>
    <n v="1153671"/>
    <x v="0"/>
    <x v="12"/>
    <x v="23"/>
    <x v="0"/>
    <x v="0"/>
    <x v="2553"/>
    <x v="3"/>
    <x v="3"/>
    <n v="1"/>
    <s v="INR"/>
    <x v="326"/>
    <x v="14"/>
    <x v="4"/>
    <n v="400080"/>
    <s v="IN"/>
    <b v="0"/>
  </r>
  <r>
    <n v="21174"/>
    <x v="19431"/>
    <n v="3649814"/>
    <x v="0"/>
    <x v="48"/>
    <x v="23"/>
    <x v="0"/>
    <x v="5"/>
    <x v="1746"/>
    <x v="0"/>
    <x v="6"/>
    <n v="1"/>
    <s v="INR"/>
    <x v="70"/>
    <x v="165"/>
    <x v="9"/>
    <n v="506002"/>
    <s v="IN"/>
    <b v="0"/>
  </r>
  <r>
    <n v="21175"/>
    <x v="19432"/>
    <n v="4402391"/>
    <x v="1"/>
    <x v="36"/>
    <x v="23"/>
    <x v="0"/>
    <x v="5"/>
    <x v="207"/>
    <x v="1"/>
    <x v="3"/>
    <n v="1"/>
    <s v="INR"/>
    <x v="26"/>
    <x v="194"/>
    <x v="9"/>
    <n v="505001"/>
    <s v="IN"/>
    <b v="0"/>
  </r>
  <r>
    <n v="21176"/>
    <x v="19433"/>
    <n v="1820980"/>
    <x v="0"/>
    <x v="11"/>
    <x v="23"/>
    <x v="0"/>
    <x v="0"/>
    <x v="3851"/>
    <x v="0"/>
    <x v="4"/>
    <n v="1"/>
    <s v="INR"/>
    <x v="0"/>
    <x v="423"/>
    <x v="0"/>
    <n v="144040"/>
    <s v="IN"/>
    <b v="0"/>
  </r>
  <r>
    <n v="21177"/>
    <x v="19434"/>
    <n v="6318520"/>
    <x v="0"/>
    <x v="3"/>
    <x v="23"/>
    <x v="0"/>
    <x v="1"/>
    <x v="1926"/>
    <x v="0"/>
    <x v="5"/>
    <n v="2"/>
    <s v="INR"/>
    <x v="736"/>
    <x v="289"/>
    <x v="0"/>
    <n v="141001"/>
    <s v="IN"/>
    <b v="0"/>
  </r>
  <r>
    <n v="21178"/>
    <x v="19435"/>
    <n v="6526653"/>
    <x v="0"/>
    <x v="27"/>
    <x v="23"/>
    <x v="0"/>
    <x v="2"/>
    <x v="343"/>
    <x v="0"/>
    <x v="3"/>
    <n v="1"/>
    <s v="INR"/>
    <x v="29"/>
    <x v="30"/>
    <x v="4"/>
    <n v="411037"/>
    <s v="IN"/>
    <b v="0"/>
  </r>
  <r>
    <n v="21179"/>
    <x v="19436"/>
    <n v="2861023"/>
    <x v="1"/>
    <x v="31"/>
    <x v="23"/>
    <x v="0"/>
    <x v="2"/>
    <x v="85"/>
    <x v="1"/>
    <x v="1"/>
    <n v="1"/>
    <s v="INR"/>
    <x v="16"/>
    <x v="25"/>
    <x v="17"/>
    <n v="380055"/>
    <s v="IN"/>
    <b v="0"/>
  </r>
  <r>
    <n v="21180"/>
    <x v="19437"/>
    <n v="19769"/>
    <x v="0"/>
    <x v="19"/>
    <x v="23"/>
    <x v="0"/>
    <x v="1"/>
    <x v="491"/>
    <x v="1"/>
    <x v="3"/>
    <n v="1"/>
    <s v="INR"/>
    <x v="182"/>
    <x v="11"/>
    <x v="10"/>
    <n v="110085"/>
    <s v="IN"/>
    <b v="0"/>
  </r>
  <r>
    <n v="21181"/>
    <x v="19438"/>
    <n v="8416212"/>
    <x v="1"/>
    <x v="19"/>
    <x v="23"/>
    <x v="0"/>
    <x v="0"/>
    <x v="491"/>
    <x v="1"/>
    <x v="3"/>
    <n v="1"/>
    <s v="INR"/>
    <x v="207"/>
    <x v="912"/>
    <x v="8"/>
    <n v="785640"/>
    <s v="IN"/>
    <b v="0"/>
  </r>
  <r>
    <n v="21182"/>
    <x v="19439"/>
    <n v="1409949"/>
    <x v="0"/>
    <x v="0"/>
    <x v="23"/>
    <x v="0"/>
    <x v="2"/>
    <x v="2424"/>
    <x v="1"/>
    <x v="4"/>
    <n v="1"/>
    <s v="INR"/>
    <x v="115"/>
    <x v="573"/>
    <x v="7"/>
    <n v="670703"/>
    <s v="IN"/>
    <b v="0"/>
  </r>
  <r>
    <n v="21183"/>
    <x v="19440"/>
    <n v="5507256"/>
    <x v="0"/>
    <x v="35"/>
    <x v="23"/>
    <x v="0"/>
    <x v="2"/>
    <x v="4650"/>
    <x v="0"/>
    <x v="3"/>
    <n v="1"/>
    <s v="INR"/>
    <x v="95"/>
    <x v="10"/>
    <x v="9"/>
    <n v="500018"/>
    <s v="IN"/>
    <b v="0"/>
  </r>
  <r>
    <n v="21184"/>
    <x v="19441"/>
    <n v="3826243"/>
    <x v="0"/>
    <x v="28"/>
    <x v="23"/>
    <x v="1"/>
    <x v="0"/>
    <x v="1423"/>
    <x v="0"/>
    <x v="5"/>
    <n v="1"/>
    <s v="INR"/>
    <x v="7"/>
    <x v="469"/>
    <x v="17"/>
    <n v="360006"/>
    <s v="IN"/>
    <b v="0"/>
  </r>
  <r>
    <n v="21185"/>
    <x v="19442"/>
    <n v="2047586"/>
    <x v="0"/>
    <x v="46"/>
    <x v="23"/>
    <x v="0"/>
    <x v="3"/>
    <x v="705"/>
    <x v="6"/>
    <x v="0"/>
    <n v="1"/>
    <s v="INR"/>
    <x v="10"/>
    <x v="47"/>
    <x v="4"/>
    <n v="400705"/>
    <s v="IN"/>
    <b v="0"/>
  </r>
  <r>
    <n v="21186"/>
    <x v="19443"/>
    <n v="3023351"/>
    <x v="0"/>
    <x v="13"/>
    <x v="23"/>
    <x v="0"/>
    <x v="2"/>
    <x v="682"/>
    <x v="3"/>
    <x v="4"/>
    <n v="1"/>
    <s v="INR"/>
    <x v="82"/>
    <x v="5"/>
    <x v="5"/>
    <n v="562125"/>
    <s v="IN"/>
    <b v="0"/>
  </r>
  <r>
    <n v="21187"/>
    <x v="19444"/>
    <n v="8362621"/>
    <x v="1"/>
    <x v="5"/>
    <x v="23"/>
    <x v="0"/>
    <x v="2"/>
    <x v="4651"/>
    <x v="1"/>
    <x v="5"/>
    <n v="1"/>
    <s v="INR"/>
    <x v="299"/>
    <x v="232"/>
    <x v="5"/>
    <n v="575006"/>
    <s v="IN"/>
    <b v="0"/>
  </r>
  <r>
    <n v="21188"/>
    <x v="19445"/>
    <n v="323579"/>
    <x v="0"/>
    <x v="28"/>
    <x v="23"/>
    <x v="0"/>
    <x v="2"/>
    <x v="2965"/>
    <x v="1"/>
    <x v="0"/>
    <n v="1"/>
    <s v="INR"/>
    <x v="49"/>
    <x v="14"/>
    <x v="4"/>
    <n v="400063"/>
    <s v="IN"/>
    <b v="0"/>
  </r>
  <r>
    <n v="21189"/>
    <x v="19446"/>
    <n v="513246"/>
    <x v="0"/>
    <x v="38"/>
    <x v="23"/>
    <x v="0"/>
    <x v="2"/>
    <x v="1932"/>
    <x v="0"/>
    <x v="4"/>
    <n v="1"/>
    <s v="INR"/>
    <x v="9"/>
    <x v="5"/>
    <x v="5"/>
    <n v="560061"/>
    <s v="IN"/>
    <b v="0"/>
  </r>
  <r>
    <n v="21190"/>
    <x v="19447"/>
    <n v="4492390"/>
    <x v="0"/>
    <x v="32"/>
    <x v="23"/>
    <x v="0"/>
    <x v="0"/>
    <x v="3034"/>
    <x v="1"/>
    <x v="6"/>
    <n v="1"/>
    <s v="INR"/>
    <x v="127"/>
    <x v="16"/>
    <x v="13"/>
    <n v="226010"/>
    <s v="IN"/>
    <b v="0"/>
  </r>
  <r>
    <n v="21191"/>
    <x v="19448"/>
    <n v="2396565"/>
    <x v="0"/>
    <x v="25"/>
    <x v="23"/>
    <x v="0"/>
    <x v="0"/>
    <x v="2772"/>
    <x v="0"/>
    <x v="1"/>
    <n v="1"/>
    <s v="INR"/>
    <x v="192"/>
    <x v="227"/>
    <x v="1"/>
    <n v="121004"/>
    <s v="IN"/>
    <b v="0"/>
  </r>
  <r>
    <n v="21192"/>
    <x v="19449"/>
    <n v="2506007"/>
    <x v="0"/>
    <x v="33"/>
    <x v="23"/>
    <x v="0"/>
    <x v="0"/>
    <x v="3965"/>
    <x v="3"/>
    <x v="3"/>
    <n v="1"/>
    <s v="INR"/>
    <x v="188"/>
    <x v="469"/>
    <x v="17"/>
    <n v="360003"/>
    <s v="IN"/>
    <b v="0"/>
  </r>
  <r>
    <n v="21193"/>
    <x v="19450"/>
    <n v="9523784"/>
    <x v="0"/>
    <x v="37"/>
    <x v="23"/>
    <x v="0"/>
    <x v="2"/>
    <x v="454"/>
    <x v="3"/>
    <x v="4"/>
    <n v="1"/>
    <s v="INR"/>
    <x v="44"/>
    <x v="48"/>
    <x v="7"/>
    <n v="695144"/>
    <s v="IN"/>
    <b v="0"/>
  </r>
  <r>
    <n v="21194"/>
    <x v="19451"/>
    <n v="3799699"/>
    <x v="1"/>
    <x v="7"/>
    <x v="23"/>
    <x v="0"/>
    <x v="2"/>
    <x v="3260"/>
    <x v="1"/>
    <x v="4"/>
    <n v="1"/>
    <s v="INR"/>
    <x v="206"/>
    <x v="1759"/>
    <x v="2"/>
    <n v="700156"/>
    <s v="IN"/>
    <b v="0"/>
  </r>
  <r>
    <n v="21195"/>
    <x v="19452"/>
    <n v="9793550"/>
    <x v="0"/>
    <x v="43"/>
    <x v="23"/>
    <x v="0"/>
    <x v="4"/>
    <x v="1265"/>
    <x v="0"/>
    <x v="4"/>
    <n v="1"/>
    <s v="INR"/>
    <x v="161"/>
    <x v="131"/>
    <x v="13"/>
    <n v="201012"/>
    <s v="IN"/>
    <b v="0"/>
  </r>
  <r>
    <n v="21196"/>
    <x v="19453"/>
    <n v="6086663"/>
    <x v="0"/>
    <x v="22"/>
    <x v="23"/>
    <x v="0"/>
    <x v="2"/>
    <x v="123"/>
    <x v="0"/>
    <x v="3"/>
    <n v="1"/>
    <s v="INR"/>
    <x v="6"/>
    <x v="10"/>
    <x v="9"/>
    <n v="500032"/>
    <s v="IN"/>
    <b v="0"/>
  </r>
  <r>
    <n v="21197"/>
    <x v="19454"/>
    <n v="9991706"/>
    <x v="1"/>
    <x v="34"/>
    <x v="23"/>
    <x v="2"/>
    <x v="0"/>
    <x v="541"/>
    <x v="1"/>
    <x v="0"/>
    <n v="1"/>
    <s v="INR"/>
    <x v="22"/>
    <x v="258"/>
    <x v="11"/>
    <n v="768028"/>
    <s v="IN"/>
    <b v="0"/>
  </r>
  <r>
    <n v="21198"/>
    <x v="19455"/>
    <n v="4508230"/>
    <x v="0"/>
    <x v="27"/>
    <x v="23"/>
    <x v="0"/>
    <x v="0"/>
    <x v="1322"/>
    <x v="0"/>
    <x v="3"/>
    <n v="1"/>
    <s v="INR"/>
    <x v="86"/>
    <x v="14"/>
    <x v="4"/>
    <n v="400004"/>
    <s v="IN"/>
    <b v="0"/>
  </r>
  <r>
    <n v="21199"/>
    <x v="19456"/>
    <n v="1173249"/>
    <x v="0"/>
    <x v="15"/>
    <x v="23"/>
    <x v="0"/>
    <x v="1"/>
    <x v="4519"/>
    <x v="0"/>
    <x v="2"/>
    <n v="1"/>
    <s v="INR"/>
    <x v="10"/>
    <x v="31"/>
    <x v="1"/>
    <n v="131001"/>
    <s v="IN"/>
    <b v="0"/>
  </r>
  <r>
    <n v="21200"/>
    <x v="19457"/>
    <n v="5340199"/>
    <x v="1"/>
    <x v="28"/>
    <x v="23"/>
    <x v="0"/>
    <x v="0"/>
    <x v="178"/>
    <x v="1"/>
    <x v="0"/>
    <n v="1"/>
    <s v="INR"/>
    <x v="34"/>
    <x v="6"/>
    <x v="6"/>
    <n v="520008"/>
    <s v="IN"/>
    <b v="0"/>
  </r>
  <r>
    <n v="21201"/>
    <x v="19458"/>
    <n v="8631006"/>
    <x v="0"/>
    <x v="28"/>
    <x v="23"/>
    <x v="0"/>
    <x v="0"/>
    <x v="2236"/>
    <x v="0"/>
    <x v="8"/>
    <n v="1"/>
    <s v="INR"/>
    <x v="509"/>
    <x v="11"/>
    <x v="10"/>
    <n v="110008"/>
    <s v="IN"/>
    <b v="0"/>
  </r>
  <r>
    <n v="21202"/>
    <x v="19459"/>
    <n v="9046747"/>
    <x v="0"/>
    <x v="15"/>
    <x v="23"/>
    <x v="0"/>
    <x v="6"/>
    <x v="4652"/>
    <x v="3"/>
    <x v="5"/>
    <n v="1"/>
    <s v="INR"/>
    <x v="284"/>
    <x v="43"/>
    <x v="4"/>
    <n v="421306"/>
    <s v="IN"/>
    <b v="0"/>
  </r>
  <r>
    <n v="21203"/>
    <x v="19460"/>
    <n v="6727515"/>
    <x v="0"/>
    <x v="30"/>
    <x v="23"/>
    <x v="0"/>
    <x v="2"/>
    <x v="1894"/>
    <x v="1"/>
    <x v="6"/>
    <n v="1"/>
    <s v="INR"/>
    <x v="51"/>
    <x v="55"/>
    <x v="6"/>
    <n v="530011"/>
    <s v="IN"/>
    <b v="0"/>
  </r>
  <r>
    <n v="21204"/>
    <x v="19460"/>
    <n v="6727515"/>
    <x v="0"/>
    <x v="5"/>
    <x v="23"/>
    <x v="0"/>
    <x v="6"/>
    <x v="281"/>
    <x v="1"/>
    <x v="3"/>
    <n v="1"/>
    <s v="INR"/>
    <x v="184"/>
    <x v="65"/>
    <x v="12"/>
    <n v="302015"/>
    <s v="IN"/>
    <b v="0"/>
  </r>
  <r>
    <n v="21205"/>
    <x v="19460"/>
    <n v="6727515"/>
    <x v="0"/>
    <x v="16"/>
    <x v="23"/>
    <x v="0"/>
    <x v="1"/>
    <x v="972"/>
    <x v="1"/>
    <x v="2"/>
    <n v="1"/>
    <s v="INR"/>
    <x v="433"/>
    <x v="1"/>
    <x v="1"/>
    <n v="122018"/>
    <s v="IN"/>
    <b v="0"/>
  </r>
  <r>
    <n v="21206"/>
    <x v="19461"/>
    <n v="2393873"/>
    <x v="1"/>
    <x v="40"/>
    <x v="23"/>
    <x v="0"/>
    <x v="2"/>
    <x v="4653"/>
    <x v="1"/>
    <x v="6"/>
    <n v="1"/>
    <s v="INR"/>
    <x v="301"/>
    <x v="712"/>
    <x v="2"/>
    <n v="735101"/>
    <s v="IN"/>
    <b v="0"/>
  </r>
  <r>
    <n v="21207"/>
    <x v="19462"/>
    <n v="3289566"/>
    <x v="0"/>
    <x v="40"/>
    <x v="23"/>
    <x v="0"/>
    <x v="3"/>
    <x v="815"/>
    <x v="0"/>
    <x v="3"/>
    <n v="1"/>
    <s v="INR"/>
    <x v="10"/>
    <x v="1129"/>
    <x v="15"/>
    <n v="263132"/>
    <s v="IN"/>
    <b v="0"/>
  </r>
  <r>
    <n v="21208"/>
    <x v="19463"/>
    <n v="8956207"/>
    <x v="0"/>
    <x v="9"/>
    <x v="23"/>
    <x v="0"/>
    <x v="2"/>
    <x v="2679"/>
    <x v="0"/>
    <x v="3"/>
    <n v="1"/>
    <s v="INR"/>
    <x v="157"/>
    <x v="1623"/>
    <x v="6"/>
    <n v="521301"/>
    <s v="IN"/>
    <b v="0"/>
  </r>
  <r>
    <n v="21209"/>
    <x v="19464"/>
    <n v="4258983"/>
    <x v="0"/>
    <x v="50"/>
    <x v="23"/>
    <x v="0"/>
    <x v="2"/>
    <x v="1496"/>
    <x v="1"/>
    <x v="6"/>
    <n v="1"/>
    <s v="INR"/>
    <x v="16"/>
    <x v="5"/>
    <x v="5"/>
    <n v="560028"/>
    <s v="IN"/>
    <b v="0"/>
  </r>
  <r>
    <n v="21210"/>
    <x v="19465"/>
    <n v="4486686"/>
    <x v="0"/>
    <x v="36"/>
    <x v="23"/>
    <x v="0"/>
    <x v="4"/>
    <x v="308"/>
    <x v="0"/>
    <x v="2"/>
    <n v="1"/>
    <s v="INR"/>
    <x v="10"/>
    <x v="83"/>
    <x v="4"/>
    <n v="412105"/>
    <s v="IN"/>
    <b v="0"/>
  </r>
  <r>
    <n v="21211"/>
    <x v="19466"/>
    <n v="2735276"/>
    <x v="0"/>
    <x v="22"/>
    <x v="23"/>
    <x v="0"/>
    <x v="3"/>
    <x v="780"/>
    <x v="0"/>
    <x v="1"/>
    <n v="1"/>
    <s v="INR"/>
    <x v="123"/>
    <x v="132"/>
    <x v="7"/>
    <n v="690107"/>
    <s v="IN"/>
    <b v="0"/>
  </r>
  <r>
    <n v="21212"/>
    <x v="19466"/>
    <n v="2735276"/>
    <x v="0"/>
    <x v="43"/>
    <x v="23"/>
    <x v="0"/>
    <x v="2"/>
    <x v="2898"/>
    <x v="0"/>
    <x v="2"/>
    <n v="1"/>
    <s v="INR"/>
    <x v="24"/>
    <x v="1081"/>
    <x v="20"/>
    <n v="847304"/>
    <s v="IN"/>
    <b v="0"/>
  </r>
  <r>
    <n v="21213"/>
    <x v="19467"/>
    <n v="8942298"/>
    <x v="0"/>
    <x v="16"/>
    <x v="23"/>
    <x v="0"/>
    <x v="2"/>
    <x v="72"/>
    <x v="1"/>
    <x v="4"/>
    <n v="1"/>
    <s v="INR"/>
    <x v="127"/>
    <x v="726"/>
    <x v="7"/>
    <n v="683542"/>
    <s v="IN"/>
    <b v="0"/>
  </r>
  <r>
    <n v="21214"/>
    <x v="19468"/>
    <n v="9195112"/>
    <x v="1"/>
    <x v="30"/>
    <x v="23"/>
    <x v="0"/>
    <x v="3"/>
    <x v="130"/>
    <x v="1"/>
    <x v="2"/>
    <n v="1"/>
    <s v="INR"/>
    <x v="42"/>
    <x v="11"/>
    <x v="10"/>
    <n v="110062"/>
    <s v="IN"/>
    <b v="0"/>
  </r>
  <r>
    <n v="21215"/>
    <x v="19469"/>
    <n v="1675097"/>
    <x v="0"/>
    <x v="5"/>
    <x v="23"/>
    <x v="0"/>
    <x v="0"/>
    <x v="426"/>
    <x v="1"/>
    <x v="1"/>
    <n v="1"/>
    <s v="INR"/>
    <x v="183"/>
    <x v="118"/>
    <x v="27"/>
    <n v="795004"/>
    <s v="IN"/>
    <b v="0"/>
  </r>
  <r>
    <n v="21216"/>
    <x v="19470"/>
    <n v="9401771"/>
    <x v="0"/>
    <x v="23"/>
    <x v="23"/>
    <x v="0"/>
    <x v="2"/>
    <x v="897"/>
    <x v="0"/>
    <x v="1"/>
    <n v="1"/>
    <s v="INR"/>
    <x v="179"/>
    <x v="165"/>
    <x v="9"/>
    <n v="506370"/>
    <s v="IN"/>
    <b v="0"/>
  </r>
  <r>
    <n v="21217"/>
    <x v="19471"/>
    <n v="6455897"/>
    <x v="0"/>
    <x v="34"/>
    <x v="23"/>
    <x v="0"/>
    <x v="6"/>
    <x v="2766"/>
    <x v="1"/>
    <x v="2"/>
    <n v="1"/>
    <s v="INR"/>
    <x v="76"/>
    <x v="78"/>
    <x v="7"/>
    <n v="670310"/>
    <s v="IN"/>
    <b v="0"/>
  </r>
  <r>
    <n v="21218"/>
    <x v="19472"/>
    <n v="103032"/>
    <x v="1"/>
    <x v="11"/>
    <x v="23"/>
    <x v="0"/>
    <x v="0"/>
    <x v="919"/>
    <x v="2"/>
    <x v="6"/>
    <n v="1"/>
    <s v="INR"/>
    <x v="8"/>
    <x v="55"/>
    <x v="6"/>
    <n v="530002"/>
    <s v="IN"/>
    <b v="0"/>
  </r>
  <r>
    <n v="21219"/>
    <x v="19473"/>
    <n v="4689728"/>
    <x v="0"/>
    <x v="19"/>
    <x v="23"/>
    <x v="0"/>
    <x v="2"/>
    <x v="196"/>
    <x v="1"/>
    <x v="6"/>
    <n v="1"/>
    <s v="INR"/>
    <x v="42"/>
    <x v="2"/>
    <x v="2"/>
    <n v="700135"/>
    <s v="IN"/>
    <b v="0"/>
  </r>
  <r>
    <n v="21220"/>
    <x v="19474"/>
    <n v="9165171"/>
    <x v="1"/>
    <x v="34"/>
    <x v="23"/>
    <x v="0"/>
    <x v="0"/>
    <x v="162"/>
    <x v="2"/>
    <x v="0"/>
    <n v="1"/>
    <s v="INR"/>
    <x v="388"/>
    <x v="5"/>
    <x v="5"/>
    <n v="560076"/>
    <s v="IN"/>
    <b v="0"/>
  </r>
  <r>
    <n v="21221"/>
    <x v="19475"/>
    <n v="1626916"/>
    <x v="1"/>
    <x v="27"/>
    <x v="23"/>
    <x v="0"/>
    <x v="0"/>
    <x v="3044"/>
    <x v="2"/>
    <x v="3"/>
    <n v="1"/>
    <s v="INR"/>
    <x v="475"/>
    <x v="72"/>
    <x v="3"/>
    <n v="641028"/>
    <s v="IN"/>
    <b v="0"/>
  </r>
  <r>
    <n v="21222"/>
    <x v="19476"/>
    <n v="7004204"/>
    <x v="0"/>
    <x v="28"/>
    <x v="23"/>
    <x v="0"/>
    <x v="3"/>
    <x v="3332"/>
    <x v="1"/>
    <x v="4"/>
    <n v="1"/>
    <s v="INR"/>
    <x v="63"/>
    <x v="1185"/>
    <x v="2"/>
    <n v="742101"/>
    <s v="IN"/>
    <b v="0"/>
  </r>
  <r>
    <n v="21223"/>
    <x v="19477"/>
    <n v="4951582"/>
    <x v="0"/>
    <x v="16"/>
    <x v="23"/>
    <x v="0"/>
    <x v="3"/>
    <x v="1326"/>
    <x v="0"/>
    <x v="2"/>
    <n v="1"/>
    <s v="INR"/>
    <x v="86"/>
    <x v="376"/>
    <x v="6"/>
    <n v="533002"/>
    <s v="IN"/>
    <b v="0"/>
  </r>
  <r>
    <n v="21224"/>
    <x v="19478"/>
    <n v="1216731"/>
    <x v="0"/>
    <x v="12"/>
    <x v="23"/>
    <x v="0"/>
    <x v="1"/>
    <x v="2499"/>
    <x v="1"/>
    <x v="1"/>
    <n v="1"/>
    <s v="INR"/>
    <x v="150"/>
    <x v="29"/>
    <x v="18"/>
    <n v="160036"/>
    <s v="IN"/>
    <b v="0"/>
  </r>
  <r>
    <n v="21225"/>
    <x v="19479"/>
    <n v="8507865"/>
    <x v="1"/>
    <x v="38"/>
    <x v="23"/>
    <x v="0"/>
    <x v="2"/>
    <x v="937"/>
    <x v="2"/>
    <x v="5"/>
    <n v="1"/>
    <s v="INR"/>
    <x v="20"/>
    <x v="5"/>
    <x v="5"/>
    <n v="560064"/>
    <s v="IN"/>
    <b v="0"/>
  </r>
  <r>
    <n v="21226"/>
    <x v="19480"/>
    <n v="2084696"/>
    <x v="0"/>
    <x v="5"/>
    <x v="23"/>
    <x v="0"/>
    <x v="1"/>
    <x v="986"/>
    <x v="1"/>
    <x v="1"/>
    <n v="1"/>
    <s v="INR"/>
    <x v="310"/>
    <x v="5"/>
    <x v="5"/>
    <n v="560099"/>
    <s v="IN"/>
    <b v="0"/>
  </r>
  <r>
    <n v="21227"/>
    <x v="19481"/>
    <n v="6502291"/>
    <x v="0"/>
    <x v="2"/>
    <x v="23"/>
    <x v="0"/>
    <x v="0"/>
    <x v="330"/>
    <x v="0"/>
    <x v="4"/>
    <n v="1"/>
    <s v="INR"/>
    <x v="54"/>
    <x v="299"/>
    <x v="4"/>
    <n v="410401"/>
    <s v="IN"/>
    <b v="0"/>
  </r>
  <r>
    <n v="21228"/>
    <x v="19482"/>
    <n v="9459995"/>
    <x v="1"/>
    <x v="50"/>
    <x v="23"/>
    <x v="0"/>
    <x v="3"/>
    <x v="4156"/>
    <x v="1"/>
    <x v="5"/>
    <n v="1"/>
    <s v="INR"/>
    <x v="166"/>
    <x v="411"/>
    <x v="15"/>
    <n v="262530"/>
    <s v="IN"/>
    <b v="0"/>
  </r>
  <r>
    <n v="21229"/>
    <x v="19483"/>
    <n v="8142655"/>
    <x v="1"/>
    <x v="23"/>
    <x v="23"/>
    <x v="0"/>
    <x v="2"/>
    <x v="2217"/>
    <x v="2"/>
    <x v="2"/>
    <n v="1"/>
    <s v="INR"/>
    <x v="188"/>
    <x v="187"/>
    <x v="4"/>
    <n v="401303"/>
    <s v="IN"/>
    <b v="0"/>
  </r>
  <r>
    <n v="21230"/>
    <x v="19484"/>
    <n v="4052096"/>
    <x v="0"/>
    <x v="23"/>
    <x v="23"/>
    <x v="0"/>
    <x v="0"/>
    <x v="979"/>
    <x v="0"/>
    <x v="10"/>
    <n v="1"/>
    <s v="INR"/>
    <x v="295"/>
    <x v="879"/>
    <x v="13"/>
    <n v="233001"/>
    <s v="IN"/>
    <b v="0"/>
  </r>
  <r>
    <n v="21231"/>
    <x v="19485"/>
    <n v="675114"/>
    <x v="1"/>
    <x v="25"/>
    <x v="23"/>
    <x v="0"/>
    <x v="3"/>
    <x v="2871"/>
    <x v="2"/>
    <x v="6"/>
    <n v="1"/>
    <s v="INR"/>
    <x v="248"/>
    <x v="14"/>
    <x v="4"/>
    <n v="400063"/>
    <s v="IN"/>
    <b v="0"/>
  </r>
  <r>
    <n v="21232"/>
    <x v="19486"/>
    <n v="2409773"/>
    <x v="0"/>
    <x v="43"/>
    <x v="23"/>
    <x v="2"/>
    <x v="3"/>
    <x v="4400"/>
    <x v="0"/>
    <x v="5"/>
    <n v="1"/>
    <s v="INR"/>
    <x v="29"/>
    <x v="172"/>
    <x v="3"/>
    <n v="632007"/>
    <s v="IN"/>
    <b v="0"/>
  </r>
  <r>
    <n v="21233"/>
    <x v="19487"/>
    <n v="7601580"/>
    <x v="0"/>
    <x v="17"/>
    <x v="23"/>
    <x v="0"/>
    <x v="0"/>
    <x v="4654"/>
    <x v="3"/>
    <x v="2"/>
    <n v="1"/>
    <s v="INR"/>
    <x v="7"/>
    <x v="30"/>
    <x v="4"/>
    <n v="412207"/>
    <s v="IN"/>
    <b v="0"/>
  </r>
  <r>
    <n v="21234"/>
    <x v="19488"/>
    <n v="9334785"/>
    <x v="0"/>
    <x v="28"/>
    <x v="23"/>
    <x v="0"/>
    <x v="3"/>
    <x v="192"/>
    <x v="3"/>
    <x v="3"/>
    <n v="1"/>
    <s v="INR"/>
    <x v="86"/>
    <x v="104"/>
    <x v="26"/>
    <n v="791111"/>
    <s v="IN"/>
    <b v="0"/>
  </r>
  <r>
    <n v="21235"/>
    <x v="19489"/>
    <n v="7945089"/>
    <x v="0"/>
    <x v="25"/>
    <x v="23"/>
    <x v="0"/>
    <x v="0"/>
    <x v="4127"/>
    <x v="3"/>
    <x v="1"/>
    <n v="1"/>
    <s v="INR"/>
    <x v="619"/>
    <x v="205"/>
    <x v="4"/>
    <n v="412115"/>
    <s v="IN"/>
    <b v="0"/>
  </r>
  <r>
    <n v="21236"/>
    <x v="19490"/>
    <n v="1785242"/>
    <x v="0"/>
    <x v="2"/>
    <x v="23"/>
    <x v="0"/>
    <x v="2"/>
    <x v="950"/>
    <x v="0"/>
    <x v="5"/>
    <n v="1"/>
    <s v="INR"/>
    <x v="124"/>
    <x v="1357"/>
    <x v="3"/>
    <n v="610001"/>
    <s v="IN"/>
    <b v="0"/>
  </r>
  <r>
    <n v="21237"/>
    <x v="19491"/>
    <n v="5174068"/>
    <x v="0"/>
    <x v="28"/>
    <x v="23"/>
    <x v="0"/>
    <x v="2"/>
    <x v="3666"/>
    <x v="0"/>
    <x v="4"/>
    <n v="1"/>
    <s v="INR"/>
    <x v="244"/>
    <x v="14"/>
    <x v="4"/>
    <n v="400050"/>
    <s v="IN"/>
    <b v="0"/>
  </r>
  <r>
    <n v="21238"/>
    <x v="19491"/>
    <n v="5174068"/>
    <x v="0"/>
    <x v="18"/>
    <x v="23"/>
    <x v="0"/>
    <x v="6"/>
    <x v="7"/>
    <x v="0"/>
    <x v="3"/>
    <n v="1"/>
    <s v="INR"/>
    <x v="10"/>
    <x v="5"/>
    <x v="5"/>
    <n v="560029"/>
    <s v="IN"/>
    <b v="0"/>
  </r>
  <r>
    <n v="21239"/>
    <x v="19492"/>
    <n v="1931131"/>
    <x v="1"/>
    <x v="1"/>
    <x v="23"/>
    <x v="0"/>
    <x v="1"/>
    <x v="3652"/>
    <x v="1"/>
    <x v="3"/>
    <n v="1"/>
    <s v="INR"/>
    <x v="176"/>
    <x v="109"/>
    <x v="7"/>
    <n v="680002"/>
    <s v="IN"/>
    <b v="0"/>
  </r>
  <r>
    <n v="21240"/>
    <x v="19492"/>
    <n v="1931131"/>
    <x v="1"/>
    <x v="16"/>
    <x v="23"/>
    <x v="0"/>
    <x v="3"/>
    <x v="982"/>
    <x v="1"/>
    <x v="1"/>
    <n v="1"/>
    <s v="INR"/>
    <x v="86"/>
    <x v="0"/>
    <x v="0"/>
    <n v="160059"/>
    <s v="IN"/>
    <b v="0"/>
  </r>
  <r>
    <n v="21241"/>
    <x v="19493"/>
    <n v="6266372"/>
    <x v="0"/>
    <x v="18"/>
    <x v="23"/>
    <x v="0"/>
    <x v="2"/>
    <x v="182"/>
    <x v="0"/>
    <x v="6"/>
    <n v="1"/>
    <s v="INR"/>
    <x v="306"/>
    <x v="1760"/>
    <x v="13"/>
    <n v="271881"/>
    <s v="IN"/>
    <b v="0"/>
  </r>
  <r>
    <n v="21242"/>
    <x v="19494"/>
    <n v="5787864"/>
    <x v="0"/>
    <x v="27"/>
    <x v="23"/>
    <x v="0"/>
    <x v="2"/>
    <x v="408"/>
    <x v="1"/>
    <x v="3"/>
    <n v="1"/>
    <s v="INR"/>
    <x v="8"/>
    <x v="1130"/>
    <x v="11"/>
    <n v="754134"/>
    <s v="IN"/>
    <b v="0"/>
  </r>
  <r>
    <n v="21243"/>
    <x v="19495"/>
    <n v="7557517"/>
    <x v="0"/>
    <x v="32"/>
    <x v="23"/>
    <x v="0"/>
    <x v="3"/>
    <x v="3155"/>
    <x v="1"/>
    <x v="3"/>
    <n v="1"/>
    <s v="INR"/>
    <x v="310"/>
    <x v="12"/>
    <x v="11"/>
    <n v="751002"/>
    <s v="IN"/>
    <b v="0"/>
  </r>
  <r>
    <n v="21244"/>
    <x v="19496"/>
    <n v="1820252"/>
    <x v="0"/>
    <x v="3"/>
    <x v="23"/>
    <x v="0"/>
    <x v="3"/>
    <x v="1516"/>
    <x v="0"/>
    <x v="6"/>
    <n v="1"/>
    <s v="INR"/>
    <x v="179"/>
    <x v="991"/>
    <x v="1"/>
    <n v="125050"/>
    <s v="IN"/>
    <b v="0"/>
  </r>
  <r>
    <n v="21245"/>
    <x v="19497"/>
    <n v="6769536"/>
    <x v="1"/>
    <x v="2"/>
    <x v="23"/>
    <x v="3"/>
    <x v="6"/>
    <x v="1922"/>
    <x v="2"/>
    <x v="0"/>
    <n v="1"/>
    <s v="INR"/>
    <x v="141"/>
    <x v="10"/>
    <x v="9"/>
    <n v="500049"/>
    <s v="IN"/>
    <b v="0"/>
  </r>
  <r>
    <n v="21246"/>
    <x v="19497"/>
    <n v="6769536"/>
    <x v="1"/>
    <x v="15"/>
    <x v="23"/>
    <x v="3"/>
    <x v="5"/>
    <x v="1667"/>
    <x v="2"/>
    <x v="2"/>
    <n v="1"/>
    <s v="INR"/>
    <x v="352"/>
    <x v="5"/>
    <x v="5"/>
    <n v="560099"/>
    <s v="IN"/>
    <b v="0"/>
  </r>
  <r>
    <n v="21247"/>
    <x v="19498"/>
    <n v="6502487"/>
    <x v="0"/>
    <x v="11"/>
    <x v="23"/>
    <x v="0"/>
    <x v="2"/>
    <x v="183"/>
    <x v="0"/>
    <x v="1"/>
    <n v="1"/>
    <s v="INR"/>
    <x v="306"/>
    <x v="793"/>
    <x v="34"/>
    <n v="797001"/>
    <s v="IN"/>
    <b v="0"/>
  </r>
  <r>
    <n v="21248"/>
    <x v="19499"/>
    <n v="179837"/>
    <x v="0"/>
    <x v="16"/>
    <x v="23"/>
    <x v="0"/>
    <x v="6"/>
    <x v="1109"/>
    <x v="0"/>
    <x v="6"/>
    <n v="1"/>
    <s v="INR"/>
    <x v="54"/>
    <x v="14"/>
    <x v="4"/>
    <n v="400080"/>
    <s v="IN"/>
    <b v="0"/>
  </r>
  <r>
    <n v="21249"/>
    <x v="19500"/>
    <n v="333036"/>
    <x v="1"/>
    <x v="37"/>
    <x v="23"/>
    <x v="3"/>
    <x v="2"/>
    <x v="932"/>
    <x v="1"/>
    <x v="1"/>
    <n v="1"/>
    <s v="INR"/>
    <x v="42"/>
    <x v="411"/>
    <x v="15"/>
    <n v="262501"/>
    <s v="IN"/>
    <b v="0"/>
  </r>
  <r>
    <n v="21250"/>
    <x v="19501"/>
    <n v="1072187"/>
    <x v="1"/>
    <x v="40"/>
    <x v="23"/>
    <x v="0"/>
    <x v="0"/>
    <x v="344"/>
    <x v="1"/>
    <x v="4"/>
    <n v="1"/>
    <s v="INR"/>
    <x v="127"/>
    <x v="1657"/>
    <x v="3"/>
    <n v="629165"/>
    <s v="IN"/>
    <b v="0"/>
  </r>
  <r>
    <n v="21251"/>
    <x v="19502"/>
    <n v="1614055"/>
    <x v="0"/>
    <x v="17"/>
    <x v="23"/>
    <x v="0"/>
    <x v="2"/>
    <x v="4572"/>
    <x v="0"/>
    <x v="1"/>
    <n v="1"/>
    <s v="INR"/>
    <x v="66"/>
    <x v="5"/>
    <x v="5"/>
    <n v="560037"/>
    <s v="IN"/>
    <b v="0"/>
  </r>
  <r>
    <n v="21252"/>
    <x v="19503"/>
    <n v="1986605"/>
    <x v="1"/>
    <x v="6"/>
    <x v="23"/>
    <x v="0"/>
    <x v="2"/>
    <x v="194"/>
    <x v="1"/>
    <x v="2"/>
    <n v="1"/>
    <s v="INR"/>
    <x v="131"/>
    <x v="153"/>
    <x v="24"/>
    <n v="737101"/>
    <s v="IN"/>
    <b v="0"/>
  </r>
  <r>
    <n v="21253"/>
    <x v="19504"/>
    <n v="6950932"/>
    <x v="0"/>
    <x v="24"/>
    <x v="23"/>
    <x v="0"/>
    <x v="5"/>
    <x v="308"/>
    <x v="0"/>
    <x v="2"/>
    <n v="2"/>
    <s v="INR"/>
    <x v="358"/>
    <x v="47"/>
    <x v="4"/>
    <n v="400702"/>
    <s v="IN"/>
    <b v="0"/>
  </r>
  <r>
    <n v="21254"/>
    <x v="19505"/>
    <n v="9727402"/>
    <x v="0"/>
    <x v="43"/>
    <x v="23"/>
    <x v="0"/>
    <x v="2"/>
    <x v="629"/>
    <x v="0"/>
    <x v="6"/>
    <n v="1"/>
    <s v="INR"/>
    <x v="134"/>
    <x v="5"/>
    <x v="5"/>
    <n v="560037"/>
    <s v="IN"/>
    <b v="0"/>
  </r>
  <r>
    <n v="21255"/>
    <x v="19506"/>
    <n v="9413127"/>
    <x v="0"/>
    <x v="31"/>
    <x v="23"/>
    <x v="0"/>
    <x v="2"/>
    <x v="1439"/>
    <x v="0"/>
    <x v="2"/>
    <n v="1"/>
    <s v="INR"/>
    <x v="6"/>
    <x v="220"/>
    <x v="31"/>
    <n v="497119"/>
    <s v="IN"/>
    <b v="0"/>
  </r>
  <r>
    <n v="21256"/>
    <x v="19507"/>
    <n v="7232347"/>
    <x v="0"/>
    <x v="8"/>
    <x v="23"/>
    <x v="0"/>
    <x v="3"/>
    <x v="760"/>
    <x v="1"/>
    <x v="2"/>
    <n v="1"/>
    <s v="INR"/>
    <x v="262"/>
    <x v="9"/>
    <x v="8"/>
    <n v="781001"/>
    <s v="IN"/>
    <b v="0"/>
  </r>
  <r>
    <n v="21257"/>
    <x v="19508"/>
    <n v="974655"/>
    <x v="0"/>
    <x v="44"/>
    <x v="23"/>
    <x v="0"/>
    <x v="3"/>
    <x v="753"/>
    <x v="0"/>
    <x v="4"/>
    <n v="1"/>
    <s v="INR"/>
    <x v="29"/>
    <x v="10"/>
    <x v="9"/>
    <n v="500084"/>
    <s v="IN"/>
    <b v="0"/>
  </r>
  <r>
    <n v="21258"/>
    <x v="19509"/>
    <n v="320247"/>
    <x v="0"/>
    <x v="18"/>
    <x v="23"/>
    <x v="0"/>
    <x v="2"/>
    <x v="1762"/>
    <x v="0"/>
    <x v="4"/>
    <n v="1"/>
    <s v="INR"/>
    <x v="472"/>
    <x v="507"/>
    <x v="17"/>
    <n v="362001"/>
    <s v="IN"/>
    <b v="0"/>
  </r>
  <r>
    <n v="21259"/>
    <x v="19510"/>
    <n v="9500965"/>
    <x v="0"/>
    <x v="16"/>
    <x v="23"/>
    <x v="0"/>
    <x v="6"/>
    <x v="2682"/>
    <x v="0"/>
    <x v="2"/>
    <n v="1"/>
    <s v="INR"/>
    <x v="258"/>
    <x v="162"/>
    <x v="13"/>
    <n v="230001"/>
    <s v="IN"/>
    <b v="0"/>
  </r>
  <r>
    <n v="21260"/>
    <x v="19511"/>
    <n v="3061528"/>
    <x v="0"/>
    <x v="40"/>
    <x v="23"/>
    <x v="0"/>
    <x v="0"/>
    <x v="4296"/>
    <x v="1"/>
    <x v="0"/>
    <n v="1"/>
    <s v="INR"/>
    <x v="123"/>
    <x v="51"/>
    <x v="13"/>
    <n v="201306"/>
    <s v="IN"/>
    <b v="0"/>
  </r>
  <r>
    <n v="21261"/>
    <x v="19512"/>
    <n v="2731358"/>
    <x v="1"/>
    <x v="15"/>
    <x v="23"/>
    <x v="0"/>
    <x v="3"/>
    <x v="314"/>
    <x v="1"/>
    <x v="5"/>
    <n v="1"/>
    <s v="INR"/>
    <x v="33"/>
    <x v="14"/>
    <x v="4"/>
    <n v="400080"/>
    <s v="IN"/>
    <b v="0"/>
  </r>
  <r>
    <n v="21262"/>
    <x v="19513"/>
    <n v="5479685"/>
    <x v="0"/>
    <x v="17"/>
    <x v="23"/>
    <x v="0"/>
    <x v="0"/>
    <x v="196"/>
    <x v="1"/>
    <x v="6"/>
    <n v="1"/>
    <s v="INR"/>
    <x v="42"/>
    <x v="90"/>
    <x v="13"/>
    <n v="208021"/>
    <s v="IN"/>
    <b v="0"/>
  </r>
  <r>
    <n v="21263"/>
    <x v="19513"/>
    <n v="5479685"/>
    <x v="1"/>
    <x v="6"/>
    <x v="23"/>
    <x v="0"/>
    <x v="0"/>
    <x v="620"/>
    <x v="1"/>
    <x v="3"/>
    <n v="1"/>
    <s v="INR"/>
    <x v="166"/>
    <x v="155"/>
    <x v="15"/>
    <n v="248001"/>
    <s v="IN"/>
    <b v="0"/>
  </r>
  <r>
    <n v="21264"/>
    <x v="19513"/>
    <n v="5479685"/>
    <x v="0"/>
    <x v="0"/>
    <x v="23"/>
    <x v="0"/>
    <x v="0"/>
    <x v="3747"/>
    <x v="1"/>
    <x v="0"/>
    <n v="1"/>
    <s v="INR"/>
    <x v="182"/>
    <x v="197"/>
    <x v="31"/>
    <n v="497001"/>
    <s v="IN"/>
    <b v="0"/>
  </r>
  <r>
    <n v="21265"/>
    <x v="19514"/>
    <n v="4176235"/>
    <x v="1"/>
    <x v="58"/>
    <x v="23"/>
    <x v="0"/>
    <x v="2"/>
    <x v="3910"/>
    <x v="1"/>
    <x v="2"/>
    <n v="1"/>
    <s v="INR"/>
    <x v="37"/>
    <x v="101"/>
    <x v="24"/>
    <n v="737134"/>
    <s v="IN"/>
    <b v="0"/>
  </r>
  <r>
    <n v="21266"/>
    <x v="19515"/>
    <n v="8661628"/>
    <x v="0"/>
    <x v="30"/>
    <x v="23"/>
    <x v="0"/>
    <x v="2"/>
    <x v="1273"/>
    <x v="1"/>
    <x v="5"/>
    <n v="1"/>
    <s v="INR"/>
    <x v="136"/>
    <x v="73"/>
    <x v="9"/>
    <n v="502001"/>
    <s v="IN"/>
    <b v="0"/>
  </r>
  <r>
    <n v="21267"/>
    <x v="19516"/>
    <n v="2753156"/>
    <x v="0"/>
    <x v="32"/>
    <x v="23"/>
    <x v="0"/>
    <x v="2"/>
    <x v="396"/>
    <x v="1"/>
    <x v="4"/>
    <n v="1"/>
    <s v="INR"/>
    <x v="207"/>
    <x v="131"/>
    <x v="13"/>
    <n v="201005"/>
    <s v="IN"/>
    <b v="0"/>
  </r>
  <r>
    <n v="21268"/>
    <x v="19517"/>
    <n v="7002044"/>
    <x v="0"/>
    <x v="58"/>
    <x v="23"/>
    <x v="0"/>
    <x v="3"/>
    <x v="154"/>
    <x v="0"/>
    <x v="1"/>
    <n v="1"/>
    <s v="INR"/>
    <x v="10"/>
    <x v="65"/>
    <x v="12"/>
    <n v="302020"/>
    <s v="IN"/>
    <b v="0"/>
  </r>
  <r>
    <n v="21269"/>
    <x v="19518"/>
    <n v="1233616"/>
    <x v="0"/>
    <x v="43"/>
    <x v="23"/>
    <x v="0"/>
    <x v="3"/>
    <x v="123"/>
    <x v="0"/>
    <x v="3"/>
    <n v="1"/>
    <s v="INR"/>
    <x v="203"/>
    <x v="14"/>
    <x v="4"/>
    <n v="400050"/>
    <s v="IN"/>
    <b v="0"/>
  </r>
  <r>
    <n v="21270"/>
    <x v="19519"/>
    <n v="5023277"/>
    <x v="0"/>
    <x v="59"/>
    <x v="23"/>
    <x v="0"/>
    <x v="0"/>
    <x v="796"/>
    <x v="1"/>
    <x v="1"/>
    <n v="1"/>
    <s v="INR"/>
    <x v="34"/>
    <x v="1"/>
    <x v="1"/>
    <n v="122002"/>
    <s v="IN"/>
    <b v="0"/>
  </r>
  <r>
    <n v="21271"/>
    <x v="19519"/>
    <n v="5023277"/>
    <x v="0"/>
    <x v="51"/>
    <x v="23"/>
    <x v="0"/>
    <x v="1"/>
    <x v="1783"/>
    <x v="3"/>
    <x v="3"/>
    <n v="1"/>
    <s v="INR"/>
    <x v="14"/>
    <x v="5"/>
    <x v="5"/>
    <n v="560070"/>
    <s v="IN"/>
    <b v="0"/>
  </r>
  <r>
    <n v="21272"/>
    <x v="19520"/>
    <n v="4835174"/>
    <x v="0"/>
    <x v="9"/>
    <x v="23"/>
    <x v="0"/>
    <x v="1"/>
    <x v="1856"/>
    <x v="3"/>
    <x v="4"/>
    <n v="1"/>
    <s v="INR"/>
    <x v="186"/>
    <x v="113"/>
    <x v="1"/>
    <n v="122004"/>
    <s v="IN"/>
    <b v="0"/>
  </r>
  <r>
    <n v="21273"/>
    <x v="19521"/>
    <n v="2010598"/>
    <x v="0"/>
    <x v="17"/>
    <x v="23"/>
    <x v="0"/>
    <x v="6"/>
    <x v="37"/>
    <x v="1"/>
    <x v="3"/>
    <n v="1"/>
    <s v="INR"/>
    <x v="194"/>
    <x v="135"/>
    <x v="14"/>
    <n v="462022"/>
    <s v="IN"/>
    <b v="0"/>
  </r>
  <r>
    <n v="21274"/>
    <x v="19522"/>
    <n v="9067934"/>
    <x v="1"/>
    <x v="60"/>
    <x v="23"/>
    <x v="0"/>
    <x v="2"/>
    <x v="4208"/>
    <x v="1"/>
    <x v="6"/>
    <n v="1"/>
    <s v="INR"/>
    <x v="528"/>
    <x v="64"/>
    <x v="5"/>
    <n v="570023"/>
    <s v="IN"/>
    <b v="0"/>
  </r>
  <r>
    <n v="21275"/>
    <x v="19523"/>
    <n v="8829889"/>
    <x v="0"/>
    <x v="23"/>
    <x v="23"/>
    <x v="0"/>
    <x v="2"/>
    <x v="853"/>
    <x v="0"/>
    <x v="3"/>
    <n v="1"/>
    <s v="INR"/>
    <x v="52"/>
    <x v="11"/>
    <x v="10"/>
    <n v="110059"/>
    <s v="IN"/>
    <b v="0"/>
  </r>
  <r>
    <n v="21276"/>
    <x v="19524"/>
    <n v="1591470"/>
    <x v="0"/>
    <x v="35"/>
    <x v="23"/>
    <x v="0"/>
    <x v="1"/>
    <x v="950"/>
    <x v="0"/>
    <x v="5"/>
    <n v="1"/>
    <s v="INR"/>
    <x v="10"/>
    <x v="383"/>
    <x v="25"/>
    <n v="403602"/>
    <s v="IN"/>
    <b v="0"/>
  </r>
  <r>
    <n v="21277"/>
    <x v="19525"/>
    <n v="2663588"/>
    <x v="0"/>
    <x v="37"/>
    <x v="23"/>
    <x v="0"/>
    <x v="0"/>
    <x v="1555"/>
    <x v="0"/>
    <x v="2"/>
    <n v="1"/>
    <s v="INR"/>
    <x v="134"/>
    <x v="11"/>
    <x v="10"/>
    <n v="110019"/>
    <s v="IN"/>
    <b v="0"/>
  </r>
  <r>
    <n v="21278"/>
    <x v="19526"/>
    <n v="4448017"/>
    <x v="0"/>
    <x v="3"/>
    <x v="23"/>
    <x v="0"/>
    <x v="4"/>
    <x v="1109"/>
    <x v="0"/>
    <x v="6"/>
    <n v="1"/>
    <s v="INR"/>
    <x v="344"/>
    <x v="5"/>
    <x v="5"/>
    <n v="560066"/>
    <s v="IN"/>
    <b v="0"/>
  </r>
  <r>
    <n v="21279"/>
    <x v="19527"/>
    <n v="9530364"/>
    <x v="0"/>
    <x v="16"/>
    <x v="23"/>
    <x v="0"/>
    <x v="2"/>
    <x v="1099"/>
    <x v="3"/>
    <x v="2"/>
    <n v="1"/>
    <s v="INR"/>
    <x v="317"/>
    <x v="1469"/>
    <x v="19"/>
    <n v="834006"/>
    <s v="IN"/>
    <b v="0"/>
  </r>
  <r>
    <n v="21280"/>
    <x v="19528"/>
    <n v="8195280"/>
    <x v="0"/>
    <x v="30"/>
    <x v="23"/>
    <x v="0"/>
    <x v="0"/>
    <x v="192"/>
    <x v="3"/>
    <x v="3"/>
    <n v="1"/>
    <s v="INR"/>
    <x v="130"/>
    <x v="86"/>
    <x v="15"/>
    <n v="249407"/>
    <s v="IN"/>
    <b v="0"/>
  </r>
  <r>
    <n v="21281"/>
    <x v="19529"/>
    <n v="9426332"/>
    <x v="0"/>
    <x v="39"/>
    <x v="23"/>
    <x v="0"/>
    <x v="2"/>
    <x v="4655"/>
    <x v="1"/>
    <x v="2"/>
    <n v="1"/>
    <s v="INR"/>
    <x v="30"/>
    <x v="5"/>
    <x v="5"/>
    <n v="560100"/>
    <s v="IN"/>
    <b v="0"/>
  </r>
  <r>
    <n v="21282"/>
    <x v="19530"/>
    <n v="463953"/>
    <x v="0"/>
    <x v="0"/>
    <x v="23"/>
    <x v="0"/>
    <x v="3"/>
    <x v="1595"/>
    <x v="1"/>
    <x v="3"/>
    <n v="1"/>
    <s v="INR"/>
    <x v="88"/>
    <x v="62"/>
    <x v="13"/>
    <n v="201306"/>
    <s v="IN"/>
    <b v="0"/>
  </r>
  <r>
    <n v="21283"/>
    <x v="19531"/>
    <n v="2103395"/>
    <x v="1"/>
    <x v="40"/>
    <x v="23"/>
    <x v="0"/>
    <x v="3"/>
    <x v="1595"/>
    <x v="1"/>
    <x v="3"/>
    <n v="1"/>
    <s v="INR"/>
    <x v="63"/>
    <x v="382"/>
    <x v="4"/>
    <n v="413102"/>
    <s v="IN"/>
    <b v="0"/>
  </r>
  <r>
    <n v="21284"/>
    <x v="19532"/>
    <n v="4927702"/>
    <x v="0"/>
    <x v="37"/>
    <x v="23"/>
    <x v="0"/>
    <x v="3"/>
    <x v="767"/>
    <x v="1"/>
    <x v="4"/>
    <n v="1"/>
    <s v="INR"/>
    <x v="184"/>
    <x v="387"/>
    <x v="4"/>
    <n v="415114"/>
    <s v="IN"/>
    <b v="0"/>
  </r>
  <r>
    <n v="21285"/>
    <x v="19533"/>
    <n v="7463419"/>
    <x v="0"/>
    <x v="25"/>
    <x v="23"/>
    <x v="0"/>
    <x v="0"/>
    <x v="4656"/>
    <x v="0"/>
    <x v="6"/>
    <n v="1"/>
    <s v="INR"/>
    <x v="123"/>
    <x v="926"/>
    <x v="33"/>
    <n v="794002"/>
    <s v="IN"/>
    <b v="0"/>
  </r>
  <r>
    <n v="21286"/>
    <x v="19534"/>
    <n v="8411943"/>
    <x v="0"/>
    <x v="2"/>
    <x v="23"/>
    <x v="0"/>
    <x v="0"/>
    <x v="577"/>
    <x v="1"/>
    <x v="2"/>
    <n v="1"/>
    <s v="INR"/>
    <x v="121"/>
    <x v="55"/>
    <x v="6"/>
    <n v="530016"/>
    <s v="IN"/>
    <b v="0"/>
  </r>
  <r>
    <n v="21287"/>
    <x v="19535"/>
    <n v="2556307"/>
    <x v="0"/>
    <x v="11"/>
    <x v="23"/>
    <x v="0"/>
    <x v="6"/>
    <x v="20"/>
    <x v="1"/>
    <x v="6"/>
    <n v="1"/>
    <s v="INR"/>
    <x v="135"/>
    <x v="16"/>
    <x v="13"/>
    <n v="226016"/>
    <s v="IN"/>
    <b v="0"/>
  </r>
  <r>
    <n v="21288"/>
    <x v="19536"/>
    <n v="8437043"/>
    <x v="0"/>
    <x v="36"/>
    <x v="23"/>
    <x v="0"/>
    <x v="2"/>
    <x v="3143"/>
    <x v="1"/>
    <x v="5"/>
    <n v="1"/>
    <s v="INR"/>
    <x v="187"/>
    <x v="30"/>
    <x v="4"/>
    <n v="411057"/>
    <s v="IN"/>
    <b v="0"/>
  </r>
  <r>
    <n v="21289"/>
    <x v="19537"/>
    <n v="1214821"/>
    <x v="0"/>
    <x v="32"/>
    <x v="23"/>
    <x v="0"/>
    <x v="1"/>
    <x v="2923"/>
    <x v="0"/>
    <x v="2"/>
    <n v="1"/>
    <s v="INR"/>
    <x v="118"/>
    <x v="574"/>
    <x v="8"/>
    <n v="788010"/>
    <s v="IN"/>
    <b v="0"/>
  </r>
  <r>
    <n v="21290"/>
    <x v="19538"/>
    <n v="5734404"/>
    <x v="0"/>
    <x v="25"/>
    <x v="23"/>
    <x v="0"/>
    <x v="0"/>
    <x v="1335"/>
    <x v="0"/>
    <x v="1"/>
    <n v="1"/>
    <s v="INR"/>
    <x v="196"/>
    <x v="42"/>
    <x v="5"/>
    <n v="560068"/>
    <s v="IN"/>
    <b v="0"/>
  </r>
  <r>
    <n v="21291"/>
    <x v="19539"/>
    <n v="6160029"/>
    <x v="1"/>
    <x v="36"/>
    <x v="23"/>
    <x v="0"/>
    <x v="0"/>
    <x v="167"/>
    <x v="1"/>
    <x v="1"/>
    <n v="1"/>
    <s v="INR"/>
    <x v="62"/>
    <x v="131"/>
    <x v="13"/>
    <n v="201002"/>
    <s v="IN"/>
    <b v="0"/>
  </r>
  <r>
    <n v="21292"/>
    <x v="19539"/>
    <n v="6160029"/>
    <x v="1"/>
    <x v="38"/>
    <x v="23"/>
    <x v="0"/>
    <x v="2"/>
    <x v="167"/>
    <x v="1"/>
    <x v="1"/>
    <n v="1"/>
    <s v="INR"/>
    <x v="231"/>
    <x v="30"/>
    <x v="4"/>
    <n v="411057"/>
    <s v="IN"/>
    <b v="0"/>
  </r>
  <r>
    <n v="21293"/>
    <x v="19540"/>
    <n v="8353367"/>
    <x v="0"/>
    <x v="57"/>
    <x v="23"/>
    <x v="0"/>
    <x v="3"/>
    <x v="3919"/>
    <x v="0"/>
    <x v="2"/>
    <n v="1"/>
    <s v="INR"/>
    <x v="580"/>
    <x v="70"/>
    <x v="2"/>
    <n v="700124"/>
    <s v="IN"/>
    <b v="0"/>
  </r>
  <r>
    <n v="21294"/>
    <x v="19541"/>
    <n v="6543400"/>
    <x v="0"/>
    <x v="11"/>
    <x v="23"/>
    <x v="0"/>
    <x v="2"/>
    <x v="2400"/>
    <x v="0"/>
    <x v="1"/>
    <n v="1"/>
    <s v="INR"/>
    <x v="39"/>
    <x v="36"/>
    <x v="13"/>
    <n v="211004"/>
    <s v="IN"/>
    <b v="0"/>
  </r>
  <r>
    <n v="21295"/>
    <x v="19542"/>
    <n v="2449886"/>
    <x v="0"/>
    <x v="37"/>
    <x v="23"/>
    <x v="0"/>
    <x v="2"/>
    <x v="1352"/>
    <x v="3"/>
    <x v="2"/>
    <n v="1"/>
    <s v="INR"/>
    <x v="446"/>
    <x v="153"/>
    <x v="24"/>
    <n v="737101"/>
    <s v="IN"/>
    <b v="0"/>
  </r>
  <r>
    <n v="21296"/>
    <x v="19543"/>
    <n v="6539668"/>
    <x v="1"/>
    <x v="9"/>
    <x v="23"/>
    <x v="0"/>
    <x v="2"/>
    <x v="4657"/>
    <x v="1"/>
    <x v="5"/>
    <n v="1"/>
    <s v="INR"/>
    <x v="666"/>
    <x v="697"/>
    <x v="4"/>
    <n v="402111"/>
    <s v="IN"/>
    <b v="0"/>
  </r>
  <r>
    <n v="21297"/>
    <x v="19544"/>
    <n v="6990821"/>
    <x v="0"/>
    <x v="52"/>
    <x v="23"/>
    <x v="0"/>
    <x v="2"/>
    <x v="309"/>
    <x v="0"/>
    <x v="10"/>
    <n v="1"/>
    <s v="INR"/>
    <x v="52"/>
    <x v="55"/>
    <x v="6"/>
    <n v="530026"/>
    <s v="IN"/>
    <b v="0"/>
  </r>
  <r>
    <n v="21298"/>
    <x v="19545"/>
    <n v="2341297"/>
    <x v="0"/>
    <x v="22"/>
    <x v="23"/>
    <x v="0"/>
    <x v="0"/>
    <x v="4658"/>
    <x v="0"/>
    <x v="2"/>
    <n v="1"/>
    <s v="INR"/>
    <x v="33"/>
    <x v="390"/>
    <x v="2"/>
    <n v="734003"/>
    <s v="IN"/>
    <b v="0"/>
  </r>
  <r>
    <n v="21299"/>
    <x v="19546"/>
    <n v="320428"/>
    <x v="0"/>
    <x v="0"/>
    <x v="23"/>
    <x v="0"/>
    <x v="0"/>
    <x v="391"/>
    <x v="0"/>
    <x v="2"/>
    <n v="1"/>
    <s v="INR"/>
    <x v="97"/>
    <x v="768"/>
    <x v="7"/>
    <n v="695541"/>
    <s v="IN"/>
    <b v="0"/>
  </r>
  <r>
    <n v="21300"/>
    <x v="19547"/>
    <n v="6397380"/>
    <x v="1"/>
    <x v="13"/>
    <x v="23"/>
    <x v="0"/>
    <x v="3"/>
    <x v="1907"/>
    <x v="2"/>
    <x v="4"/>
    <n v="1"/>
    <s v="INR"/>
    <x v="570"/>
    <x v="5"/>
    <x v="5"/>
    <n v="560102"/>
    <s v="IN"/>
    <b v="0"/>
  </r>
  <r>
    <n v="21301"/>
    <x v="19548"/>
    <n v="3307748"/>
    <x v="1"/>
    <x v="27"/>
    <x v="23"/>
    <x v="0"/>
    <x v="2"/>
    <x v="4659"/>
    <x v="2"/>
    <x v="2"/>
    <n v="1"/>
    <s v="INR"/>
    <x v="274"/>
    <x v="360"/>
    <x v="7"/>
    <n v="679322"/>
    <s v="IN"/>
    <b v="0"/>
  </r>
  <r>
    <n v="21302"/>
    <x v="19549"/>
    <n v="4151793"/>
    <x v="0"/>
    <x v="33"/>
    <x v="23"/>
    <x v="0"/>
    <x v="4"/>
    <x v="2630"/>
    <x v="1"/>
    <x v="4"/>
    <n v="1"/>
    <s v="INR"/>
    <x v="323"/>
    <x v="5"/>
    <x v="5"/>
    <n v="560077"/>
    <s v="IN"/>
    <b v="0"/>
  </r>
  <r>
    <n v="21303"/>
    <x v="19550"/>
    <n v="1092563"/>
    <x v="1"/>
    <x v="23"/>
    <x v="23"/>
    <x v="0"/>
    <x v="0"/>
    <x v="3853"/>
    <x v="1"/>
    <x v="3"/>
    <n v="1"/>
    <s v="INR"/>
    <x v="47"/>
    <x v="14"/>
    <x v="4"/>
    <n v="400088"/>
    <s v="IN"/>
    <b v="0"/>
  </r>
  <r>
    <n v="21304"/>
    <x v="19551"/>
    <n v="6277929"/>
    <x v="0"/>
    <x v="54"/>
    <x v="23"/>
    <x v="0"/>
    <x v="5"/>
    <x v="969"/>
    <x v="0"/>
    <x v="2"/>
    <n v="1"/>
    <s v="INR"/>
    <x v="284"/>
    <x v="10"/>
    <x v="9"/>
    <n v="500045"/>
    <s v="IN"/>
    <b v="0"/>
  </r>
  <r>
    <n v="21305"/>
    <x v="19552"/>
    <n v="5326598"/>
    <x v="0"/>
    <x v="56"/>
    <x v="23"/>
    <x v="0"/>
    <x v="3"/>
    <x v="657"/>
    <x v="0"/>
    <x v="2"/>
    <n v="1"/>
    <s v="INR"/>
    <x v="84"/>
    <x v="11"/>
    <x v="10"/>
    <n v="110063"/>
    <s v="IN"/>
    <b v="0"/>
  </r>
  <r>
    <n v="21306"/>
    <x v="19553"/>
    <n v="4877453"/>
    <x v="0"/>
    <x v="33"/>
    <x v="23"/>
    <x v="0"/>
    <x v="2"/>
    <x v="60"/>
    <x v="0"/>
    <x v="1"/>
    <n v="1"/>
    <s v="INR"/>
    <x v="10"/>
    <x v="31"/>
    <x v="1"/>
    <n v="131023"/>
    <s v="IN"/>
    <b v="1"/>
  </r>
  <r>
    <n v="21307"/>
    <x v="19554"/>
    <n v="2142762"/>
    <x v="0"/>
    <x v="16"/>
    <x v="23"/>
    <x v="0"/>
    <x v="2"/>
    <x v="2825"/>
    <x v="1"/>
    <x v="1"/>
    <n v="1"/>
    <s v="INR"/>
    <x v="16"/>
    <x v="79"/>
    <x v="16"/>
    <n v="744104"/>
    <s v="IN"/>
    <b v="0"/>
  </r>
  <r>
    <n v="21308"/>
    <x v="19555"/>
    <n v="69076"/>
    <x v="0"/>
    <x v="46"/>
    <x v="23"/>
    <x v="0"/>
    <x v="2"/>
    <x v="1191"/>
    <x v="0"/>
    <x v="1"/>
    <n v="1"/>
    <s v="INR"/>
    <x v="10"/>
    <x v="126"/>
    <x v="11"/>
    <n v="753014"/>
    <s v="IN"/>
    <b v="0"/>
  </r>
  <r>
    <n v="21309"/>
    <x v="19556"/>
    <n v="3684888"/>
    <x v="0"/>
    <x v="22"/>
    <x v="23"/>
    <x v="0"/>
    <x v="3"/>
    <x v="2791"/>
    <x v="0"/>
    <x v="8"/>
    <n v="1"/>
    <s v="INR"/>
    <x v="179"/>
    <x v="554"/>
    <x v="4"/>
    <n v="421202"/>
    <s v="IN"/>
    <b v="0"/>
  </r>
  <r>
    <n v="21310"/>
    <x v="19557"/>
    <n v="4729930"/>
    <x v="0"/>
    <x v="14"/>
    <x v="23"/>
    <x v="0"/>
    <x v="1"/>
    <x v="267"/>
    <x v="0"/>
    <x v="3"/>
    <n v="1"/>
    <s v="INR"/>
    <x v="24"/>
    <x v="68"/>
    <x v="4"/>
    <n v="400604"/>
    <s v="IN"/>
    <b v="0"/>
  </r>
  <r>
    <n v="21311"/>
    <x v="19558"/>
    <n v="5294031"/>
    <x v="0"/>
    <x v="17"/>
    <x v="23"/>
    <x v="0"/>
    <x v="0"/>
    <x v="395"/>
    <x v="0"/>
    <x v="4"/>
    <n v="1"/>
    <s v="INR"/>
    <x v="33"/>
    <x v="83"/>
    <x v="4"/>
    <n v="411019"/>
    <s v="IN"/>
    <b v="0"/>
  </r>
  <r>
    <n v="21312"/>
    <x v="19559"/>
    <n v="7780718"/>
    <x v="1"/>
    <x v="50"/>
    <x v="23"/>
    <x v="0"/>
    <x v="2"/>
    <x v="2965"/>
    <x v="1"/>
    <x v="0"/>
    <n v="1"/>
    <s v="INR"/>
    <x v="49"/>
    <x v="11"/>
    <x v="10"/>
    <n v="110025"/>
    <s v="IN"/>
    <b v="0"/>
  </r>
  <r>
    <n v="21313"/>
    <x v="19560"/>
    <n v="4657559"/>
    <x v="0"/>
    <x v="45"/>
    <x v="23"/>
    <x v="0"/>
    <x v="2"/>
    <x v="329"/>
    <x v="1"/>
    <x v="1"/>
    <n v="1"/>
    <s v="INR"/>
    <x v="62"/>
    <x v="1602"/>
    <x v="4"/>
    <n v="416115"/>
    <s v="IN"/>
    <b v="0"/>
  </r>
  <r>
    <n v="21314"/>
    <x v="19561"/>
    <n v="4338885"/>
    <x v="0"/>
    <x v="50"/>
    <x v="23"/>
    <x v="0"/>
    <x v="2"/>
    <x v="669"/>
    <x v="1"/>
    <x v="0"/>
    <n v="1"/>
    <s v="INR"/>
    <x v="22"/>
    <x v="22"/>
    <x v="3"/>
    <n v="600116"/>
    <s v="IN"/>
    <b v="0"/>
  </r>
  <r>
    <n v="21315"/>
    <x v="19562"/>
    <n v="9499327"/>
    <x v="1"/>
    <x v="39"/>
    <x v="23"/>
    <x v="0"/>
    <x v="2"/>
    <x v="4053"/>
    <x v="1"/>
    <x v="5"/>
    <n v="1"/>
    <s v="INR"/>
    <x v="423"/>
    <x v="42"/>
    <x v="5"/>
    <n v="560043"/>
    <s v="IN"/>
    <b v="0"/>
  </r>
  <r>
    <n v="21316"/>
    <x v="19563"/>
    <n v="2105987"/>
    <x v="0"/>
    <x v="26"/>
    <x v="23"/>
    <x v="2"/>
    <x v="5"/>
    <x v="3856"/>
    <x v="0"/>
    <x v="2"/>
    <n v="1"/>
    <s v="INR"/>
    <x v="86"/>
    <x v="62"/>
    <x v="13"/>
    <n v="201310"/>
    <s v="IN"/>
    <b v="0"/>
  </r>
  <r>
    <n v="21317"/>
    <x v="19564"/>
    <n v="7963889"/>
    <x v="0"/>
    <x v="36"/>
    <x v="23"/>
    <x v="0"/>
    <x v="0"/>
    <x v="3809"/>
    <x v="0"/>
    <x v="1"/>
    <n v="1"/>
    <s v="INR"/>
    <x v="0"/>
    <x v="275"/>
    <x v="13"/>
    <n v="282001"/>
    <s v="IN"/>
    <b v="0"/>
  </r>
  <r>
    <n v="21318"/>
    <x v="19565"/>
    <n v="594763"/>
    <x v="0"/>
    <x v="39"/>
    <x v="23"/>
    <x v="0"/>
    <x v="2"/>
    <x v="1336"/>
    <x v="1"/>
    <x v="0"/>
    <n v="1"/>
    <s v="INR"/>
    <x v="57"/>
    <x v="196"/>
    <x v="17"/>
    <n v="395009"/>
    <s v="IN"/>
    <b v="0"/>
  </r>
  <r>
    <n v="21319"/>
    <x v="19566"/>
    <n v="1494085"/>
    <x v="1"/>
    <x v="14"/>
    <x v="23"/>
    <x v="0"/>
    <x v="2"/>
    <x v="70"/>
    <x v="1"/>
    <x v="5"/>
    <n v="1"/>
    <s v="INR"/>
    <x v="81"/>
    <x v="436"/>
    <x v="5"/>
    <n v="585102"/>
    <s v="IN"/>
    <b v="0"/>
  </r>
  <r>
    <n v="21320"/>
    <x v="19567"/>
    <n v="1759507"/>
    <x v="0"/>
    <x v="14"/>
    <x v="23"/>
    <x v="0"/>
    <x v="4"/>
    <x v="3744"/>
    <x v="0"/>
    <x v="3"/>
    <n v="1"/>
    <s v="INR"/>
    <x v="97"/>
    <x v="409"/>
    <x v="14"/>
    <n v="456010"/>
    <s v="IN"/>
    <b v="0"/>
  </r>
  <r>
    <n v="21321"/>
    <x v="19568"/>
    <n v="6642511"/>
    <x v="1"/>
    <x v="14"/>
    <x v="23"/>
    <x v="0"/>
    <x v="2"/>
    <x v="809"/>
    <x v="1"/>
    <x v="4"/>
    <n v="1"/>
    <s v="INR"/>
    <x v="402"/>
    <x v="539"/>
    <x v="17"/>
    <n v="382480"/>
    <s v="IN"/>
    <b v="0"/>
  </r>
  <r>
    <n v="21322"/>
    <x v="19569"/>
    <n v="5538606"/>
    <x v="0"/>
    <x v="12"/>
    <x v="23"/>
    <x v="1"/>
    <x v="0"/>
    <x v="1772"/>
    <x v="0"/>
    <x v="3"/>
    <n v="1"/>
    <s v="INR"/>
    <x v="199"/>
    <x v="51"/>
    <x v="13"/>
    <n v="201304"/>
    <s v="IN"/>
    <b v="0"/>
  </r>
  <r>
    <n v="21323"/>
    <x v="19570"/>
    <n v="7502781"/>
    <x v="0"/>
    <x v="40"/>
    <x v="23"/>
    <x v="0"/>
    <x v="0"/>
    <x v="1702"/>
    <x v="0"/>
    <x v="2"/>
    <n v="1"/>
    <s v="INR"/>
    <x v="9"/>
    <x v="140"/>
    <x v="29"/>
    <n v="799001"/>
    <s v="IN"/>
    <b v="0"/>
  </r>
  <r>
    <n v="21324"/>
    <x v="19571"/>
    <n v="3753237"/>
    <x v="0"/>
    <x v="57"/>
    <x v="23"/>
    <x v="0"/>
    <x v="2"/>
    <x v="3151"/>
    <x v="0"/>
    <x v="3"/>
    <n v="1"/>
    <s v="INR"/>
    <x v="134"/>
    <x v="10"/>
    <x v="9"/>
    <n v="502032"/>
    <s v="IN"/>
    <b v="0"/>
  </r>
  <r>
    <n v="21325"/>
    <x v="19572"/>
    <n v="6179764"/>
    <x v="1"/>
    <x v="3"/>
    <x v="23"/>
    <x v="0"/>
    <x v="2"/>
    <x v="474"/>
    <x v="2"/>
    <x v="1"/>
    <n v="1"/>
    <s v="INR"/>
    <x v="140"/>
    <x v="11"/>
    <x v="10"/>
    <n v="110096"/>
    <s v="IN"/>
    <b v="1"/>
  </r>
  <r>
    <n v="21326"/>
    <x v="19573"/>
    <n v="2522025"/>
    <x v="0"/>
    <x v="24"/>
    <x v="23"/>
    <x v="0"/>
    <x v="1"/>
    <x v="154"/>
    <x v="0"/>
    <x v="1"/>
    <n v="1"/>
    <s v="INR"/>
    <x v="10"/>
    <x v="178"/>
    <x v="15"/>
    <n v="249137"/>
    <s v="IN"/>
    <b v="0"/>
  </r>
  <r>
    <n v="21327"/>
    <x v="19574"/>
    <n v="7584240"/>
    <x v="0"/>
    <x v="22"/>
    <x v="23"/>
    <x v="0"/>
    <x v="3"/>
    <x v="2772"/>
    <x v="0"/>
    <x v="1"/>
    <n v="1"/>
    <s v="INR"/>
    <x v="192"/>
    <x v="100"/>
    <x v="14"/>
    <n v="474009"/>
    <s v="IN"/>
    <b v="0"/>
  </r>
  <r>
    <n v="21328"/>
    <x v="19575"/>
    <n v="8194562"/>
    <x v="0"/>
    <x v="48"/>
    <x v="23"/>
    <x v="0"/>
    <x v="6"/>
    <x v="798"/>
    <x v="0"/>
    <x v="3"/>
    <n v="1"/>
    <s v="INR"/>
    <x v="168"/>
    <x v="51"/>
    <x v="13"/>
    <n v="201305"/>
    <s v="IN"/>
    <b v="0"/>
  </r>
  <r>
    <n v="21329"/>
    <x v="19576"/>
    <n v="8683605"/>
    <x v="1"/>
    <x v="13"/>
    <x v="23"/>
    <x v="0"/>
    <x v="0"/>
    <x v="823"/>
    <x v="2"/>
    <x v="1"/>
    <n v="1"/>
    <s v="INR"/>
    <x v="8"/>
    <x v="753"/>
    <x v="3"/>
    <n v="627002"/>
    <s v="IN"/>
    <b v="0"/>
  </r>
  <r>
    <n v="21330"/>
    <x v="19577"/>
    <n v="8419829"/>
    <x v="1"/>
    <x v="47"/>
    <x v="23"/>
    <x v="0"/>
    <x v="2"/>
    <x v="167"/>
    <x v="1"/>
    <x v="1"/>
    <n v="1"/>
    <s v="INR"/>
    <x v="62"/>
    <x v="68"/>
    <x v="4"/>
    <n v="400603"/>
    <s v="IN"/>
    <b v="0"/>
  </r>
  <r>
    <n v="21331"/>
    <x v="19578"/>
    <n v="8850394"/>
    <x v="1"/>
    <x v="16"/>
    <x v="23"/>
    <x v="0"/>
    <x v="0"/>
    <x v="363"/>
    <x v="2"/>
    <x v="1"/>
    <n v="1"/>
    <s v="INR"/>
    <x v="277"/>
    <x v="14"/>
    <x v="4"/>
    <n v="400005"/>
    <s v="IN"/>
    <b v="0"/>
  </r>
  <r>
    <n v="21332"/>
    <x v="19579"/>
    <n v="6280512"/>
    <x v="1"/>
    <x v="37"/>
    <x v="23"/>
    <x v="0"/>
    <x v="2"/>
    <x v="786"/>
    <x v="1"/>
    <x v="2"/>
    <n v="1"/>
    <s v="INR"/>
    <x v="103"/>
    <x v="17"/>
    <x v="3"/>
    <n v="625001"/>
    <s v="IN"/>
    <b v="0"/>
  </r>
  <r>
    <n v="21333"/>
    <x v="19580"/>
    <n v="1446280"/>
    <x v="0"/>
    <x v="43"/>
    <x v="23"/>
    <x v="0"/>
    <x v="2"/>
    <x v="1807"/>
    <x v="0"/>
    <x v="1"/>
    <n v="1"/>
    <s v="INR"/>
    <x v="315"/>
    <x v="2"/>
    <x v="2"/>
    <n v="700064"/>
    <s v="IN"/>
    <b v="0"/>
  </r>
  <r>
    <n v="21334"/>
    <x v="19581"/>
    <n v="4623761"/>
    <x v="0"/>
    <x v="53"/>
    <x v="23"/>
    <x v="0"/>
    <x v="2"/>
    <x v="1510"/>
    <x v="0"/>
    <x v="0"/>
    <n v="1"/>
    <s v="INR"/>
    <x v="68"/>
    <x v="407"/>
    <x v="6"/>
    <n v="533103"/>
    <s v="IN"/>
    <b v="0"/>
  </r>
  <r>
    <n v="21335"/>
    <x v="19582"/>
    <n v="4208413"/>
    <x v="0"/>
    <x v="15"/>
    <x v="23"/>
    <x v="0"/>
    <x v="5"/>
    <x v="379"/>
    <x v="0"/>
    <x v="1"/>
    <n v="1"/>
    <s v="INR"/>
    <x v="40"/>
    <x v="14"/>
    <x v="4"/>
    <n v="400086"/>
    <s v="IN"/>
    <b v="0"/>
  </r>
  <r>
    <n v="21336"/>
    <x v="19583"/>
    <n v="8275468"/>
    <x v="1"/>
    <x v="33"/>
    <x v="23"/>
    <x v="0"/>
    <x v="3"/>
    <x v="193"/>
    <x v="1"/>
    <x v="2"/>
    <n v="1"/>
    <s v="INR"/>
    <x v="166"/>
    <x v="73"/>
    <x v="9"/>
    <n v="502001"/>
    <s v="IN"/>
    <b v="0"/>
  </r>
  <r>
    <n v="21337"/>
    <x v="19584"/>
    <n v="2211160"/>
    <x v="0"/>
    <x v="46"/>
    <x v="23"/>
    <x v="0"/>
    <x v="3"/>
    <x v="1252"/>
    <x v="0"/>
    <x v="0"/>
    <n v="1"/>
    <s v="INR"/>
    <x v="306"/>
    <x v="327"/>
    <x v="28"/>
    <n v="180013"/>
    <s v="IN"/>
    <b v="0"/>
  </r>
  <r>
    <n v="21338"/>
    <x v="19585"/>
    <n v="2706414"/>
    <x v="0"/>
    <x v="27"/>
    <x v="23"/>
    <x v="0"/>
    <x v="2"/>
    <x v="364"/>
    <x v="1"/>
    <x v="2"/>
    <n v="1"/>
    <s v="INR"/>
    <x v="23"/>
    <x v="65"/>
    <x v="12"/>
    <n v="302039"/>
    <s v="IN"/>
    <b v="0"/>
  </r>
  <r>
    <n v="21339"/>
    <x v="19586"/>
    <n v="8596863"/>
    <x v="0"/>
    <x v="59"/>
    <x v="23"/>
    <x v="0"/>
    <x v="6"/>
    <x v="3416"/>
    <x v="1"/>
    <x v="1"/>
    <n v="1"/>
    <s v="INR"/>
    <x v="34"/>
    <x v="5"/>
    <x v="5"/>
    <n v="560068"/>
    <s v="IN"/>
    <b v="0"/>
  </r>
  <r>
    <n v="21340"/>
    <x v="19587"/>
    <n v="8888413"/>
    <x v="0"/>
    <x v="22"/>
    <x v="23"/>
    <x v="0"/>
    <x v="2"/>
    <x v="690"/>
    <x v="1"/>
    <x v="5"/>
    <n v="1"/>
    <s v="INR"/>
    <x v="42"/>
    <x v="5"/>
    <x v="5"/>
    <n v="560017"/>
    <s v="IN"/>
    <b v="0"/>
  </r>
  <r>
    <n v="21341"/>
    <x v="19588"/>
    <n v="3685958"/>
    <x v="0"/>
    <x v="17"/>
    <x v="23"/>
    <x v="0"/>
    <x v="0"/>
    <x v="1139"/>
    <x v="0"/>
    <x v="2"/>
    <n v="1"/>
    <s v="INR"/>
    <x v="362"/>
    <x v="22"/>
    <x v="3"/>
    <n v="600118"/>
    <s v="IN"/>
    <b v="0"/>
  </r>
  <r>
    <n v="21342"/>
    <x v="19589"/>
    <n v="1773532"/>
    <x v="0"/>
    <x v="42"/>
    <x v="23"/>
    <x v="3"/>
    <x v="2"/>
    <x v="308"/>
    <x v="0"/>
    <x v="2"/>
    <n v="1"/>
    <s v="INR"/>
    <x v="10"/>
    <x v="1258"/>
    <x v="0"/>
    <n v="145001"/>
    <s v="IN"/>
    <b v="0"/>
  </r>
  <r>
    <n v="21343"/>
    <x v="19590"/>
    <n v="7765958"/>
    <x v="0"/>
    <x v="25"/>
    <x v="23"/>
    <x v="0"/>
    <x v="2"/>
    <x v="4660"/>
    <x v="0"/>
    <x v="3"/>
    <n v="1"/>
    <s v="INR"/>
    <x v="412"/>
    <x v="27"/>
    <x v="17"/>
    <n v="390022"/>
    <s v="IN"/>
    <b v="0"/>
  </r>
  <r>
    <n v="21344"/>
    <x v="19591"/>
    <n v="323651"/>
    <x v="0"/>
    <x v="0"/>
    <x v="23"/>
    <x v="0"/>
    <x v="0"/>
    <x v="72"/>
    <x v="1"/>
    <x v="4"/>
    <n v="1"/>
    <s v="INR"/>
    <x v="62"/>
    <x v="1152"/>
    <x v="11"/>
    <n v="758002"/>
    <s v="IN"/>
    <b v="0"/>
  </r>
  <r>
    <n v="21345"/>
    <x v="19592"/>
    <n v="7987193"/>
    <x v="0"/>
    <x v="28"/>
    <x v="23"/>
    <x v="0"/>
    <x v="2"/>
    <x v="454"/>
    <x v="3"/>
    <x v="4"/>
    <n v="1"/>
    <s v="INR"/>
    <x v="247"/>
    <x v="22"/>
    <x v="3"/>
    <n v="600053"/>
    <s v="IN"/>
    <b v="0"/>
  </r>
  <r>
    <n v="21346"/>
    <x v="19593"/>
    <n v="1421153"/>
    <x v="0"/>
    <x v="39"/>
    <x v="23"/>
    <x v="0"/>
    <x v="5"/>
    <x v="7"/>
    <x v="0"/>
    <x v="3"/>
    <n v="1"/>
    <s v="INR"/>
    <x v="6"/>
    <x v="227"/>
    <x v="1"/>
    <n v="121002"/>
    <s v="IN"/>
    <b v="0"/>
  </r>
  <r>
    <n v="21347"/>
    <x v="19593"/>
    <n v="1421153"/>
    <x v="0"/>
    <x v="0"/>
    <x v="23"/>
    <x v="0"/>
    <x v="4"/>
    <x v="323"/>
    <x v="0"/>
    <x v="2"/>
    <n v="1"/>
    <s v="INR"/>
    <x v="10"/>
    <x v="22"/>
    <x v="3"/>
    <n v="600061"/>
    <s v="IN"/>
    <b v="0"/>
  </r>
  <r>
    <n v="21348"/>
    <x v="19593"/>
    <n v="1421153"/>
    <x v="0"/>
    <x v="34"/>
    <x v="23"/>
    <x v="0"/>
    <x v="0"/>
    <x v="787"/>
    <x v="0"/>
    <x v="2"/>
    <n v="1"/>
    <s v="INR"/>
    <x v="6"/>
    <x v="3"/>
    <x v="3"/>
    <n v="613007"/>
    <s v="IN"/>
    <b v="0"/>
  </r>
  <r>
    <n v="21349"/>
    <x v="19594"/>
    <n v="6244820"/>
    <x v="0"/>
    <x v="40"/>
    <x v="23"/>
    <x v="0"/>
    <x v="0"/>
    <x v="1571"/>
    <x v="0"/>
    <x v="0"/>
    <n v="1"/>
    <s v="INR"/>
    <x v="66"/>
    <x v="784"/>
    <x v="6"/>
    <n v="522503"/>
    <s v="IN"/>
    <b v="0"/>
  </r>
  <r>
    <n v="21350"/>
    <x v="19595"/>
    <n v="1220119"/>
    <x v="0"/>
    <x v="15"/>
    <x v="23"/>
    <x v="0"/>
    <x v="4"/>
    <x v="3471"/>
    <x v="0"/>
    <x v="4"/>
    <n v="1"/>
    <s v="INR"/>
    <x v="39"/>
    <x v="289"/>
    <x v="0"/>
    <n v="141003"/>
    <s v="IN"/>
    <b v="0"/>
  </r>
  <r>
    <n v="21351"/>
    <x v="19595"/>
    <n v="1220119"/>
    <x v="0"/>
    <x v="22"/>
    <x v="23"/>
    <x v="0"/>
    <x v="1"/>
    <x v="3416"/>
    <x v="1"/>
    <x v="1"/>
    <n v="1"/>
    <s v="INR"/>
    <x v="34"/>
    <x v="14"/>
    <x v="4"/>
    <n v="400042"/>
    <s v="IN"/>
    <b v="0"/>
  </r>
  <r>
    <n v="21352"/>
    <x v="19596"/>
    <n v="2635472"/>
    <x v="0"/>
    <x v="15"/>
    <x v="23"/>
    <x v="0"/>
    <x v="0"/>
    <x v="4661"/>
    <x v="0"/>
    <x v="5"/>
    <n v="1"/>
    <s v="INR"/>
    <x v="199"/>
    <x v="5"/>
    <x v="5"/>
    <n v="560085"/>
    <s v="IN"/>
    <b v="0"/>
  </r>
  <r>
    <n v="21353"/>
    <x v="19597"/>
    <n v="6867319"/>
    <x v="0"/>
    <x v="39"/>
    <x v="23"/>
    <x v="0"/>
    <x v="0"/>
    <x v="1597"/>
    <x v="0"/>
    <x v="3"/>
    <n v="1"/>
    <s v="INR"/>
    <x v="10"/>
    <x v="5"/>
    <x v="5"/>
    <n v="560005"/>
    <s v="IN"/>
    <b v="0"/>
  </r>
  <r>
    <n v="21354"/>
    <x v="19598"/>
    <n v="1937676"/>
    <x v="0"/>
    <x v="33"/>
    <x v="23"/>
    <x v="0"/>
    <x v="6"/>
    <x v="4657"/>
    <x v="1"/>
    <x v="5"/>
    <n v="1"/>
    <s v="INR"/>
    <x v="520"/>
    <x v="101"/>
    <x v="24"/>
    <n v="737134"/>
    <s v="IN"/>
    <b v="0"/>
  </r>
  <r>
    <n v="21355"/>
    <x v="19599"/>
    <n v="6226874"/>
    <x v="0"/>
    <x v="5"/>
    <x v="23"/>
    <x v="3"/>
    <x v="2"/>
    <x v="4662"/>
    <x v="0"/>
    <x v="6"/>
    <n v="1"/>
    <s v="INR"/>
    <x v="607"/>
    <x v="1"/>
    <x v="1"/>
    <n v="122011"/>
    <s v="IN"/>
    <b v="0"/>
  </r>
  <r>
    <n v="21356"/>
    <x v="19600"/>
    <n v="153645"/>
    <x v="0"/>
    <x v="16"/>
    <x v="23"/>
    <x v="0"/>
    <x v="0"/>
    <x v="917"/>
    <x v="1"/>
    <x v="5"/>
    <n v="1"/>
    <s v="INR"/>
    <x v="23"/>
    <x v="11"/>
    <x v="10"/>
    <n v="110030"/>
    <s v="IN"/>
    <b v="0"/>
  </r>
  <r>
    <n v="21357"/>
    <x v="19601"/>
    <n v="4025485"/>
    <x v="1"/>
    <x v="11"/>
    <x v="23"/>
    <x v="0"/>
    <x v="2"/>
    <x v="781"/>
    <x v="1"/>
    <x v="5"/>
    <n v="1"/>
    <s v="INR"/>
    <x v="34"/>
    <x v="10"/>
    <x v="9"/>
    <n v="500079"/>
    <s v="IN"/>
    <b v="0"/>
  </r>
  <r>
    <n v="21358"/>
    <x v="19602"/>
    <n v="8417224"/>
    <x v="0"/>
    <x v="27"/>
    <x v="23"/>
    <x v="0"/>
    <x v="2"/>
    <x v="2046"/>
    <x v="1"/>
    <x v="3"/>
    <n v="1"/>
    <s v="INR"/>
    <x v="468"/>
    <x v="2"/>
    <x v="2"/>
    <n v="700014"/>
    <s v="IN"/>
    <b v="0"/>
  </r>
  <r>
    <n v="21359"/>
    <x v="19603"/>
    <n v="5594407"/>
    <x v="0"/>
    <x v="0"/>
    <x v="23"/>
    <x v="0"/>
    <x v="4"/>
    <x v="948"/>
    <x v="0"/>
    <x v="1"/>
    <n v="1"/>
    <s v="INR"/>
    <x v="145"/>
    <x v="10"/>
    <x v="9"/>
    <n v="500032"/>
    <s v="IN"/>
    <b v="1"/>
  </r>
  <r>
    <n v="21360"/>
    <x v="19603"/>
    <n v="5594407"/>
    <x v="0"/>
    <x v="32"/>
    <x v="23"/>
    <x v="0"/>
    <x v="2"/>
    <x v="696"/>
    <x v="0"/>
    <x v="4"/>
    <n v="1"/>
    <s v="INR"/>
    <x v="278"/>
    <x v="2"/>
    <x v="2"/>
    <n v="700052"/>
    <s v="IN"/>
    <b v="0"/>
  </r>
  <r>
    <n v="21361"/>
    <x v="19604"/>
    <n v="4333096"/>
    <x v="0"/>
    <x v="15"/>
    <x v="23"/>
    <x v="0"/>
    <x v="2"/>
    <x v="4663"/>
    <x v="3"/>
    <x v="3"/>
    <n v="1"/>
    <s v="INR"/>
    <x v="132"/>
    <x v="27"/>
    <x v="17"/>
    <n v="390009"/>
    <s v="IN"/>
    <b v="0"/>
  </r>
  <r>
    <n v="21362"/>
    <x v="19605"/>
    <n v="2145736"/>
    <x v="1"/>
    <x v="34"/>
    <x v="23"/>
    <x v="0"/>
    <x v="5"/>
    <x v="164"/>
    <x v="1"/>
    <x v="4"/>
    <n v="1"/>
    <s v="INR"/>
    <x v="45"/>
    <x v="574"/>
    <x v="8"/>
    <n v="788005"/>
    <s v="IN"/>
    <b v="0"/>
  </r>
  <r>
    <n v="21363"/>
    <x v="19606"/>
    <n v="4994066"/>
    <x v="0"/>
    <x v="35"/>
    <x v="23"/>
    <x v="0"/>
    <x v="2"/>
    <x v="4664"/>
    <x v="0"/>
    <x v="5"/>
    <n v="1"/>
    <s v="INR"/>
    <x v="158"/>
    <x v="3"/>
    <x v="3"/>
    <n v="613004"/>
    <s v="IN"/>
    <b v="0"/>
  </r>
  <r>
    <n v="21364"/>
    <x v="19607"/>
    <n v="9573483"/>
    <x v="1"/>
    <x v="19"/>
    <x v="23"/>
    <x v="0"/>
    <x v="2"/>
    <x v="560"/>
    <x v="1"/>
    <x v="1"/>
    <n v="1"/>
    <s v="INR"/>
    <x v="420"/>
    <x v="348"/>
    <x v="28"/>
    <n v="190001"/>
    <s v="IN"/>
    <b v="0"/>
  </r>
  <r>
    <n v="21365"/>
    <x v="19608"/>
    <n v="9733601"/>
    <x v="1"/>
    <x v="15"/>
    <x v="23"/>
    <x v="0"/>
    <x v="2"/>
    <x v="4665"/>
    <x v="7"/>
    <x v="6"/>
    <n v="1"/>
    <s v="INR"/>
    <x v="158"/>
    <x v="1761"/>
    <x v="4"/>
    <n v="421202"/>
    <s v="IN"/>
    <b v="0"/>
  </r>
  <r>
    <n v="21366"/>
    <x v="19609"/>
    <n v="247243"/>
    <x v="0"/>
    <x v="23"/>
    <x v="23"/>
    <x v="0"/>
    <x v="2"/>
    <x v="887"/>
    <x v="3"/>
    <x v="6"/>
    <n v="1"/>
    <s v="INR"/>
    <x v="235"/>
    <x v="14"/>
    <x v="4"/>
    <n v="400081"/>
    <s v="IN"/>
    <b v="0"/>
  </r>
  <r>
    <n v="21367"/>
    <x v="19610"/>
    <n v="7003562"/>
    <x v="1"/>
    <x v="28"/>
    <x v="23"/>
    <x v="0"/>
    <x v="2"/>
    <x v="130"/>
    <x v="1"/>
    <x v="2"/>
    <n v="1"/>
    <s v="INR"/>
    <x v="42"/>
    <x v="1752"/>
    <x v="13"/>
    <n v="274202"/>
    <s v="IN"/>
    <b v="0"/>
  </r>
  <r>
    <n v="21368"/>
    <x v="19611"/>
    <n v="8890508"/>
    <x v="0"/>
    <x v="24"/>
    <x v="23"/>
    <x v="0"/>
    <x v="2"/>
    <x v="1801"/>
    <x v="0"/>
    <x v="6"/>
    <n v="1"/>
    <s v="INR"/>
    <x v="86"/>
    <x v="55"/>
    <x v="6"/>
    <n v="530046"/>
    <s v="IN"/>
    <b v="0"/>
  </r>
  <r>
    <n v="21369"/>
    <x v="19611"/>
    <n v="8890508"/>
    <x v="0"/>
    <x v="28"/>
    <x v="23"/>
    <x v="0"/>
    <x v="0"/>
    <x v="3777"/>
    <x v="0"/>
    <x v="4"/>
    <n v="1"/>
    <s v="INR"/>
    <x v="85"/>
    <x v="246"/>
    <x v="12"/>
    <n v="342006"/>
    <s v="IN"/>
    <b v="0"/>
  </r>
  <r>
    <n v="21370"/>
    <x v="19612"/>
    <n v="4121662"/>
    <x v="1"/>
    <x v="24"/>
    <x v="23"/>
    <x v="0"/>
    <x v="2"/>
    <x v="2769"/>
    <x v="1"/>
    <x v="5"/>
    <n v="1"/>
    <s v="INR"/>
    <x v="37"/>
    <x v="323"/>
    <x v="3"/>
    <n v="626001"/>
    <s v="IN"/>
    <b v="0"/>
  </r>
  <r>
    <n v="21371"/>
    <x v="19613"/>
    <n v="9910927"/>
    <x v="1"/>
    <x v="27"/>
    <x v="23"/>
    <x v="0"/>
    <x v="3"/>
    <x v="281"/>
    <x v="1"/>
    <x v="3"/>
    <n v="1"/>
    <s v="INR"/>
    <x v="127"/>
    <x v="542"/>
    <x v="4"/>
    <n v="442404"/>
    <s v="IN"/>
    <b v="0"/>
  </r>
  <r>
    <n v="21372"/>
    <x v="19614"/>
    <n v="6051722"/>
    <x v="1"/>
    <x v="17"/>
    <x v="23"/>
    <x v="0"/>
    <x v="2"/>
    <x v="3260"/>
    <x v="1"/>
    <x v="4"/>
    <n v="1"/>
    <s v="INR"/>
    <x v="440"/>
    <x v="35"/>
    <x v="5"/>
    <n v="576101"/>
    <s v="IN"/>
    <b v="0"/>
  </r>
  <r>
    <n v="21373"/>
    <x v="19615"/>
    <n v="1550182"/>
    <x v="1"/>
    <x v="21"/>
    <x v="23"/>
    <x v="0"/>
    <x v="2"/>
    <x v="21"/>
    <x v="2"/>
    <x v="0"/>
    <n v="1"/>
    <s v="INR"/>
    <x v="11"/>
    <x v="1155"/>
    <x v="9"/>
    <n v="503111"/>
    <s v="IN"/>
    <b v="0"/>
  </r>
  <r>
    <n v="21374"/>
    <x v="19616"/>
    <n v="8095623"/>
    <x v="0"/>
    <x v="55"/>
    <x v="23"/>
    <x v="0"/>
    <x v="5"/>
    <x v="4666"/>
    <x v="1"/>
    <x v="2"/>
    <n v="1"/>
    <s v="INR"/>
    <x v="338"/>
    <x v="11"/>
    <x v="10"/>
    <n v="110057"/>
    <s v="IN"/>
    <b v="0"/>
  </r>
  <r>
    <n v="21375"/>
    <x v="19617"/>
    <n v="8478867"/>
    <x v="1"/>
    <x v="16"/>
    <x v="23"/>
    <x v="0"/>
    <x v="0"/>
    <x v="3"/>
    <x v="1"/>
    <x v="3"/>
    <n v="1"/>
    <s v="INR"/>
    <x v="22"/>
    <x v="11"/>
    <x v="10"/>
    <n v="110016"/>
    <s v="IN"/>
    <b v="0"/>
  </r>
  <r>
    <n v="21376"/>
    <x v="19617"/>
    <n v="8478867"/>
    <x v="0"/>
    <x v="16"/>
    <x v="23"/>
    <x v="0"/>
    <x v="0"/>
    <x v="3"/>
    <x v="1"/>
    <x v="3"/>
    <n v="1"/>
    <s v="INR"/>
    <x v="22"/>
    <x v="55"/>
    <x v="6"/>
    <n v="530026"/>
    <s v="IN"/>
    <b v="0"/>
  </r>
  <r>
    <n v="21377"/>
    <x v="19618"/>
    <n v="8275290"/>
    <x v="0"/>
    <x v="16"/>
    <x v="23"/>
    <x v="0"/>
    <x v="3"/>
    <x v="681"/>
    <x v="1"/>
    <x v="2"/>
    <n v="1"/>
    <s v="INR"/>
    <x v="22"/>
    <x v="303"/>
    <x v="5"/>
    <n v="580031"/>
    <s v="IN"/>
    <b v="0"/>
  </r>
  <r>
    <n v="21378"/>
    <x v="19619"/>
    <n v="4515465"/>
    <x v="0"/>
    <x v="27"/>
    <x v="23"/>
    <x v="0"/>
    <x v="3"/>
    <x v="2018"/>
    <x v="1"/>
    <x v="2"/>
    <n v="1"/>
    <s v="INR"/>
    <x v="35"/>
    <x v="1067"/>
    <x v="4"/>
    <n v="424002"/>
    <s v="IN"/>
    <b v="0"/>
  </r>
  <r>
    <n v="21379"/>
    <x v="19620"/>
    <n v="2175569"/>
    <x v="0"/>
    <x v="15"/>
    <x v="23"/>
    <x v="0"/>
    <x v="5"/>
    <x v="3098"/>
    <x v="0"/>
    <x v="0"/>
    <n v="1"/>
    <s v="INR"/>
    <x v="86"/>
    <x v="51"/>
    <x v="13"/>
    <n v="201304"/>
    <s v="IN"/>
    <b v="0"/>
  </r>
  <r>
    <n v="21380"/>
    <x v="19621"/>
    <n v="7813258"/>
    <x v="1"/>
    <x v="1"/>
    <x v="23"/>
    <x v="0"/>
    <x v="0"/>
    <x v="284"/>
    <x v="4"/>
    <x v="7"/>
    <n v="1"/>
    <s v="INR"/>
    <x v="66"/>
    <x v="30"/>
    <x v="4"/>
    <n v="411028"/>
    <s v="IN"/>
    <b v="0"/>
  </r>
  <r>
    <n v="21381"/>
    <x v="19622"/>
    <n v="2940204"/>
    <x v="0"/>
    <x v="53"/>
    <x v="23"/>
    <x v="0"/>
    <x v="3"/>
    <x v="375"/>
    <x v="3"/>
    <x v="6"/>
    <n v="1"/>
    <s v="INR"/>
    <x v="52"/>
    <x v="22"/>
    <x v="3"/>
    <n v="600088"/>
    <s v="IN"/>
    <b v="0"/>
  </r>
  <r>
    <n v="21382"/>
    <x v="19623"/>
    <n v="2386565"/>
    <x v="0"/>
    <x v="15"/>
    <x v="23"/>
    <x v="0"/>
    <x v="3"/>
    <x v="2882"/>
    <x v="1"/>
    <x v="0"/>
    <n v="1"/>
    <s v="INR"/>
    <x v="440"/>
    <x v="50"/>
    <x v="17"/>
    <n v="392001"/>
    <s v="IN"/>
    <b v="0"/>
  </r>
  <r>
    <n v="21383"/>
    <x v="19624"/>
    <n v="4267578"/>
    <x v="1"/>
    <x v="50"/>
    <x v="23"/>
    <x v="0"/>
    <x v="0"/>
    <x v="936"/>
    <x v="2"/>
    <x v="3"/>
    <n v="1"/>
    <s v="INR"/>
    <x v="140"/>
    <x v="83"/>
    <x v="4"/>
    <n v="411033"/>
    <s v="IN"/>
    <b v="0"/>
  </r>
  <r>
    <n v="21384"/>
    <x v="19625"/>
    <n v="4077384"/>
    <x v="0"/>
    <x v="11"/>
    <x v="23"/>
    <x v="0"/>
    <x v="0"/>
    <x v="78"/>
    <x v="0"/>
    <x v="3"/>
    <n v="1"/>
    <s v="INR"/>
    <x v="3"/>
    <x v="131"/>
    <x v="13"/>
    <n v="201014"/>
    <s v="IN"/>
    <b v="0"/>
  </r>
  <r>
    <n v="21385"/>
    <x v="19626"/>
    <n v="1967271"/>
    <x v="1"/>
    <x v="26"/>
    <x v="23"/>
    <x v="0"/>
    <x v="2"/>
    <x v="933"/>
    <x v="1"/>
    <x v="1"/>
    <n v="1"/>
    <s v="INR"/>
    <x v="211"/>
    <x v="774"/>
    <x v="23"/>
    <n v="396210"/>
    <s v="IN"/>
    <b v="0"/>
  </r>
  <r>
    <n v="21386"/>
    <x v="19627"/>
    <n v="3340618"/>
    <x v="0"/>
    <x v="11"/>
    <x v="23"/>
    <x v="0"/>
    <x v="0"/>
    <x v="4625"/>
    <x v="1"/>
    <x v="6"/>
    <n v="1"/>
    <s v="INR"/>
    <x v="193"/>
    <x v="47"/>
    <x v="4"/>
    <n v="400614"/>
    <s v="IN"/>
    <b v="0"/>
  </r>
  <r>
    <n v="21387"/>
    <x v="19628"/>
    <n v="5089265"/>
    <x v="1"/>
    <x v="15"/>
    <x v="23"/>
    <x v="0"/>
    <x v="2"/>
    <x v="125"/>
    <x v="1"/>
    <x v="1"/>
    <n v="1"/>
    <s v="INR"/>
    <x v="22"/>
    <x v="131"/>
    <x v="13"/>
    <n v="201010"/>
    <s v="IN"/>
    <b v="0"/>
  </r>
  <r>
    <n v="21388"/>
    <x v="19629"/>
    <n v="418269"/>
    <x v="1"/>
    <x v="20"/>
    <x v="23"/>
    <x v="0"/>
    <x v="2"/>
    <x v="906"/>
    <x v="2"/>
    <x v="4"/>
    <n v="1"/>
    <s v="INR"/>
    <x v="140"/>
    <x v="29"/>
    <x v="18"/>
    <n v="160015"/>
    <s v="IN"/>
    <b v="0"/>
  </r>
  <r>
    <n v="21389"/>
    <x v="19630"/>
    <n v="2042325"/>
    <x v="0"/>
    <x v="49"/>
    <x v="23"/>
    <x v="0"/>
    <x v="2"/>
    <x v="727"/>
    <x v="1"/>
    <x v="1"/>
    <n v="1"/>
    <s v="INR"/>
    <x v="34"/>
    <x v="39"/>
    <x v="13"/>
    <n v="222303"/>
    <s v="IN"/>
    <b v="0"/>
  </r>
  <r>
    <n v="21390"/>
    <x v="19631"/>
    <n v="6307018"/>
    <x v="0"/>
    <x v="33"/>
    <x v="23"/>
    <x v="0"/>
    <x v="3"/>
    <x v="1202"/>
    <x v="0"/>
    <x v="4"/>
    <n v="1"/>
    <s v="INR"/>
    <x v="9"/>
    <x v="10"/>
    <x v="9"/>
    <n v="500087"/>
    <s v="IN"/>
    <b v="0"/>
  </r>
  <r>
    <n v="21391"/>
    <x v="19631"/>
    <n v="6307018"/>
    <x v="0"/>
    <x v="20"/>
    <x v="23"/>
    <x v="0"/>
    <x v="0"/>
    <x v="270"/>
    <x v="0"/>
    <x v="3"/>
    <n v="1"/>
    <s v="INR"/>
    <x v="10"/>
    <x v="100"/>
    <x v="14"/>
    <n v="474009"/>
    <s v="IN"/>
    <b v="0"/>
  </r>
  <r>
    <n v="21392"/>
    <x v="19632"/>
    <n v="5567331"/>
    <x v="1"/>
    <x v="48"/>
    <x v="23"/>
    <x v="0"/>
    <x v="3"/>
    <x v="4659"/>
    <x v="2"/>
    <x v="2"/>
    <n v="1"/>
    <s v="INR"/>
    <x v="274"/>
    <x v="676"/>
    <x v="17"/>
    <n v="396590"/>
    <s v="IN"/>
    <b v="0"/>
  </r>
  <r>
    <n v="21393"/>
    <x v="19633"/>
    <n v="7976967"/>
    <x v="0"/>
    <x v="25"/>
    <x v="23"/>
    <x v="0"/>
    <x v="2"/>
    <x v="2510"/>
    <x v="0"/>
    <x v="4"/>
    <n v="1"/>
    <s v="INR"/>
    <x v="179"/>
    <x v="2"/>
    <x v="2"/>
    <n v="700103"/>
    <s v="IN"/>
    <b v="0"/>
  </r>
  <r>
    <n v="21394"/>
    <x v="19634"/>
    <n v="461142"/>
    <x v="0"/>
    <x v="53"/>
    <x v="23"/>
    <x v="2"/>
    <x v="2"/>
    <x v="4591"/>
    <x v="0"/>
    <x v="2"/>
    <n v="1"/>
    <s v="INR"/>
    <x v="29"/>
    <x v="85"/>
    <x v="7"/>
    <n v="682038"/>
    <s v="IN"/>
    <b v="0"/>
  </r>
  <r>
    <n v="21395"/>
    <x v="19635"/>
    <n v="6127577"/>
    <x v="0"/>
    <x v="32"/>
    <x v="23"/>
    <x v="0"/>
    <x v="3"/>
    <x v="1257"/>
    <x v="0"/>
    <x v="4"/>
    <n v="1"/>
    <s v="INR"/>
    <x v="0"/>
    <x v="2"/>
    <x v="2"/>
    <n v="700014"/>
    <s v="IN"/>
    <b v="0"/>
  </r>
  <r>
    <n v="21396"/>
    <x v="19636"/>
    <n v="901729"/>
    <x v="0"/>
    <x v="20"/>
    <x v="23"/>
    <x v="0"/>
    <x v="0"/>
    <x v="1994"/>
    <x v="0"/>
    <x v="2"/>
    <n v="1"/>
    <s v="INR"/>
    <x v="193"/>
    <x v="684"/>
    <x v="7"/>
    <n v="682030"/>
    <s v="IN"/>
    <b v="0"/>
  </r>
  <r>
    <n v="21397"/>
    <x v="19637"/>
    <n v="434723"/>
    <x v="0"/>
    <x v="33"/>
    <x v="23"/>
    <x v="0"/>
    <x v="2"/>
    <x v="590"/>
    <x v="0"/>
    <x v="6"/>
    <n v="1"/>
    <s v="INR"/>
    <x v="309"/>
    <x v="22"/>
    <x v="3"/>
    <n v="600053"/>
    <s v="IN"/>
    <b v="0"/>
  </r>
  <r>
    <n v="21398"/>
    <x v="19638"/>
    <n v="9541645"/>
    <x v="0"/>
    <x v="17"/>
    <x v="23"/>
    <x v="0"/>
    <x v="5"/>
    <x v="6"/>
    <x v="0"/>
    <x v="0"/>
    <n v="1"/>
    <s v="INR"/>
    <x v="5"/>
    <x v="14"/>
    <x v="4"/>
    <n v="400091"/>
    <s v="IN"/>
    <b v="0"/>
  </r>
  <r>
    <n v="21399"/>
    <x v="19639"/>
    <n v="7876863"/>
    <x v="0"/>
    <x v="0"/>
    <x v="23"/>
    <x v="0"/>
    <x v="3"/>
    <x v="1881"/>
    <x v="1"/>
    <x v="0"/>
    <n v="1"/>
    <s v="INR"/>
    <x v="22"/>
    <x v="11"/>
    <x v="10"/>
    <n v="110044"/>
    <s v="IN"/>
    <b v="0"/>
  </r>
  <r>
    <n v="21400"/>
    <x v="19639"/>
    <n v="7876863"/>
    <x v="1"/>
    <x v="6"/>
    <x v="23"/>
    <x v="0"/>
    <x v="2"/>
    <x v="1657"/>
    <x v="1"/>
    <x v="2"/>
    <n v="1"/>
    <s v="INR"/>
    <x v="117"/>
    <x v="10"/>
    <x v="9"/>
    <n v="500060"/>
    <s v="IN"/>
    <b v="0"/>
  </r>
  <r>
    <n v="21401"/>
    <x v="19640"/>
    <n v="4029738"/>
    <x v="0"/>
    <x v="0"/>
    <x v="23"/>
    <x v="0"/>
    <x v="0"/>
    <x v="182"/>
    <x v="0"/>
    <x v="6"/>
    <n v="1"/>
    <s v="INR"/>
    <x v="306"/>
    <x v="14"/>
    <x v="4"/>
    <n v="400080"/>
    <s v="IN"/>
    <b v="0"/>
  </r>
  <r>
    <n v="21402"/>
    <x v="19641"/>
    <n v="2984505"/>
    <x v="0"/>
    <x v="14"/>
    <x v="23"/>
    <x v="0"/>
    <x v="0"/>
    <x v="847"/>
    <x v="1"/>
    <x v="2"/>
    <n v="1"/>
    <s v="INR"/>
    <x v="289"/>
    <x v="471"/>
    <x v="4"/>
    <n v="410506"/>
    <s v="IN"/>
    <b v="0"/>
  </r>
  <r>
    <n v="21403"/>
    <x v="19642"/>
    <n v="2669543"/>
    <x v="0"/>
    <x v="15"/>
    <x v="23"/>
    <x v="0"/>
    <x v="3"/>
    <x v="4560"/>
    <x v="0"/>
    <x v="3"/>
    <n v="1"/>
    <s v="INR"/>
    <x v="116"/>
    <x v="5"/>
    <x v="5"/>
    <n v="560097"/>
    <s v="IN"/>
    <b v="0"/>
  </r>
  <r>
    <n v="21404"/>
    <x v="19643"/>
    <n v="2996632"/>
    <x v="0"/>
    <x v="56"/>
    <x v="23"/>
    <x v="0"/>
    <x v="2"/>
    <x v="213"/>
    <x v="0"/>
    <x v="3"/>
    <n v="1"/>
    <s v="INR"/>
    <x v="127"/>
    <x v="84"/>
    <x v="7"/>
    <n v="691333"/>
    <s v="IN"/>
    <b v="0"/>
  </r>
  <r>
    <n v="21405"/>
    <x v="19644"/>
    <n v="9870428"/>
    <x v="0"/>
    <x v="6"/>
    <x v="23"/>
    <x v="0"/>
    <x v="4"/>
    <x v="182"/>
    <x v="0"/>
    <x v="6"/>
    <n v="1"/>
    <s v="INR"/>
    <x v="124"/>
    <x v="51"/>
    <x v="13"/>
    <n v="201301"/>
    <s v="IN"/>
    <b v="0"/>
  </r>
  <r>
    <n v="21406"/>
    <x v="19644"/>
    <n v="9870428"/>
    <x v="0"/>
    <x v="43"/>
    <x v="23"/>
    <x v="0"/>
    <x v="5"/>
    <x v="1239"/>
    <x v="0"/>
    <x v="0"/>
    <n v="1"/>
    <s v="INR"/>
    <x v="6"/>
    <x v="5"/>
    <x v="5"/>
    <n v="560068"/>
    <s v="IN"/>
    <b v="0"/>
  </r>
  <r>
    <n v="21407"/>
    <x v="19645"/>
    <n v="3574494"/>
    <x v="0"/>
    <x v="34"/>
    <x v="23"/>
    <x v="0"/>
    <x v="2"/>
    <x v="2869"/>
    <x v="0"/>
    <x v="4"/>
    <n v="1"/>
    <s v="INR"/>
    <x v="44"/>
    <x v="328"/>
    <x v="1"/>
    <n v="132103"/>
    <s v="IN"/>
    <b v="0"/>
  </r>
  <r>
    <n v="21408"/>
    <x v="19645"/>
    <n v="3574494"/>
    <x v="0"/>
    <x v="23"/>
    <x v="23"/>
    <x v="0"/>
    <x v="3"/>
    <x v="2034"/>
    <x v="3"/>
    <x v="0"/>
    <n v="1"/>
    <s v="INR"/>
    <x v="84"/>
    <x v="72"/>
    <x v="3"/>
    <n v="641034"/>
    <s v="IN"/>
    <b v="0"/>
  </r>
  <r>
    <n v="21409"/>
    <x v="19646"/>
    <n v="2831950"/>
    <x v="1"/>
    <x v="31"/>
    <x v="23"/>
    <x v="0"/>
    <x v="2"/>
    <x v="1234"/>
    <x v="2"/>
    <x v="2"/>
    <n v="1"/>
    <s v="INR"/>
    <x v="178"/>
    <x v="22"/>
    <x v="3"/>
    <n v="600072"/>
    <s v="IN"/>
    <b v="0"/>
  </r>
  <r>
    <n v="21410"/>
    <x v="19647"/>
    <n v="6174198"/>
    <x v="0"/>
    <x v="22"/>
    <x v="23"/>
    <x v="0"/>
    <x v="2"/>
    <x v="868"/>
    <x v="0"/>
    <x v="6"/>
    <n v="1"/>
    <s v="INR"/>
    <x v="9"/>
    <x v="46"/>
    <x v="20"/>
    <n v="800002"/>
    <s v="IN"/>
    <b v="0"/>
  </r>
  <r>
    <n v="21411"/>
    <x v="19648"/>
    <n v="8957180"/>
    <x v="0"/>
    <x v="40"/>
    <x v="23"/>
    <x v="0"/>
    <x v="4"/>
    <x v="182"/>
    <x v="0"/>
    <x v="6"/>
    <n v="1"/>
    <s v="INR"/>
    <x v="306"/>
    <x v="387"/>
    <x v="4"/>
    <n v="415002"/>
    <s v="IN"/>
    <b v="0"/>
  </r>
  <r>
    <n v="21412"/>
    <x v="19649"/>
    <n v="2745046"/>
    <x v="1"/>
    <x v="15"/>
    <x v="23"/>
    <x v="0"/>
    <x v="2"/>
    <x v="3326"/>
    <x v="1"/>
    <x v="2"/>
    <n v="1"/>
    <s v="INR"/>
    <x v="35"/>
    <x v="249"/>
    <x v="4"/>
    <n v="425001"/>
    <s v="IN"/>
    <b v="0"/>
  </r>
  <r>
    <n v="21413"/>
    <x v="19650"/>
    <n v="2104304"/>
    <x v="0"/>
    <x v="50"/>
    <x v="23"/>
    <x v="0"/>
    <x v="2"/>
    <x v="2779"/>
    <x v="0"/>
    <x v="1"/>
    <n v="1"/>
    <s v="INR"/>
    <x v="157"/>
    <x v="517"/>
    <x v="35"/>
    <n v="796009"/>
    <s v="IN"/>
    <b v="0"/>
  </r>
  <r>
    <n v="21414"/>
    <x v="19651"/>
    <n v="7685225"/>
    <x v="1"/>
    <x v="24"/>
    <x v="23"/>
    <x v="0"/>
    <x v="3"/>
    <x v="719"/>
    <x v="1"/>
    <x v="4"/>
    <n v="1"/>
    <s v="INR"/>
    <x v="200"/>
    <x v="921"/>
    <x v="13"/>
    <n v="202001"/>
    <s v="IN"/>
    <b v="0"/>
  </r>
  <r>
    <n v="21415"/>
    <x v="19652"/>
    <n v="8311610"/>
    <x v="1"/>
    <x v="8"/>
    <x v="23"/>
    <x v="0"/>
    <x v="6"/>
    <x v="656"/>
    <x v="1"/>
    <x v="2"/>
    <n v="1"/>
    <s v="INR"/>
    <x v="26"/>
    <x v="70"/>
    <x v="2"/>
    <n v="700127"/>
    <s v="IN"/>
    <b v="0"/>
  </r>
  <r>
    <n v="21416"/>
    <x v="19653"/>
    <n v="6560166"/>
    <x v="1"/>
    <x v="0"/>
    <x v="23"/>
    <x v="0"/>
    <x v="2"/>
    <x v="543"/>
    <x v="2"/>
    <x v="6"/>
    <n v="1"/>
    <s v="INR"/>
    <x v="51"/>
    <x v="22"/>
    <x v="3"/>
    <n v="600034"/>
    <s v="IN"/>
    <b v="0"/>
  </r>
  <r>
    <n v="21417"/>
    <x v="19654"/>
    <n v="952783"/>
    <x v="0"/>
    <x v="6"/>
    <x v="23"/>
    <x v="0"/>
    <x v="2"/>
    <x v="37"/>
    <x v="1"/>
    <x v="3"/>
    <n v="1"/>
    <s v="INR"/>
    <x v="72"/>
    <x v="11"/>
    <x v="10"/>
    <n v="110027"/>
    <s v="IN"/>
    <b v="0"/>
  </r>
  <r>
    <n v="21418"/>
    <x v="19655"/>
    <n v="2595355"/>
    <x v="1"/>
    <x v="32"/>
    <x v="23"/>
    <x v="0"/>
    <x v="2"/>
    <x v="415"/>
    <x v="2"/>
    <x v="1"/>
    <n v="1"/>
    <s v="INR"/>
    <x v="334"/>
    <x v="62"/>
    <x v="13"/>
    <n v="201306"/>
    <s v="IN"/>
    <b v="0"/>
  </r>
  <r>
    <n v="21419"/>
    <x v="19656"/>
    <n v="6182862"/>
    <x v="1"/>
    <x v="38"/>
    <x v="23"/>
    <x v="2"/>
    <x v="4"/>
    <x v="130"/>
    <x v="1"/>
    <x v="2"/>
    <n v="1"/>
    <s v="INR"/>
    <x v="147"/>
    <x v="25"/>
    <x v="17"/>
    <n v="380060"/>
    <s v="IN"/>
    <b v="0"/>
  </r>
  <r>
    <n v="21420"/>
    <x v="19657"/>
    <n v="5575734"/>
    <x v="0"/>
    <x v="25"/>
    <x v="23"/>
    <x v="0"/>
    <x v="2"/>
    <x v="4667"/>
    <x v="0"/>
    <x v="2"/>
    <n v="1"/>
    <s v="INR"/>
    <x v="107"/>
    <x v="2"/>
    <x v="2"/>
    <n v="700097"/>
    <s v="IN"/>
    <b v="0"/>
  </r>
  <r>
    <n v="21421"/>
    <x v="19658"/>
    <n v="8036040"/>
    <x v="0"/>
    <x v="54"/>
    <x v="23"/>
    <x v="0"/>
    <x v="2"/>
    <x v="1064"/>
    <x v="1"/>
    <x v="1"/>
    <n v="1"/>
    <s v="INR"/>
    <x v="206"/>
    <x v="1063"/>
    <x v="27"/>
    <n v="795010"/>
    <s v="IN"/>
    <b v="0"/>
  </r>
  <r>
    <n v="21422"/>
    <x v="19659"/>
    <n v="2905353"/>
    <x v="1"/>
    <x v="15"/>
    <x v="23"/>
    <x v="0"/>
    <x v="0"/>
    <x v="23"/>
    <x v="1"/>
    <x v="5"/>
    <n v="1"/>
    <s v="INR"/>
    <x v="22"/>
    <x v="1400"/>
    <x v="6"/>
    <n v="531162"/>
    <s v="IN"/>
    <b v="0"/>
  </r>
  <r>
    <n v="21423"/>
    <x v="19660"/>
    <n v="9728114"/>
    <x v="1"/>
    <x v="27"/>
    <x v="23"/>
    <x v="0"/>
    <x v="6"/>
    <x v="902"/>
    <x v="2"/>
    <x v="2"/>
    <n v="1"/>
    <s v="INR"/>
    <x v="8"/>
    <x v="684"/>
    <x v="7"/>
    <n v="682030"/>
    <s v="IN"/>
    <b v="0"/>
  </r>
  <r>
    <n v="21424"/>
    <x v="19661"/>
    <n v="7294731"/>
    <x v="0"/>
    <x v="32"/>
    <x v="23"/>
    <x v="0"/>
    <x v="2"/>
    <x v="142"/>
    <x v="1"/>
    <x v="2"/>
    <n v="1"/>
    <s v="INR"/>
    <x v="30"/>
    <x v="260"/>
    <x v="4"/>
    <n v="445001"/>
    <s v="IN"/>
    <b v="0"/>
  </r>
  <r>
    <n v="21425"/>
    <x v="19662"/>
    <n v="744187"/>
    <x v="0"/>
    <x v="38"/>
    <x v="23"/>
    <x v="0"/>
    <x v="2"/>
    <x v="1861"/>
    <x v="0"/>
    <x v="2"/>
    <n v="1"/>
    <s v="INR"/>
    <x v="86"/>
    <x v="72"/>
    <x v="3"/>
    <n v="641006"/>
    <s v="IN"/>
    <b v="0"/>
  </r>
  <r>
    <n v="21426"/>
    <x v="19663"/>
    <n v="3238510"/>
    <x v="0"/>
    <x v="15"/>
    <x v="23"/>
    <x v="0"/>
    <x v="6"/>
    <x v="2732"/>
    <x v="1"/>
    <x v="5"/>
    <n v="1"/>
    <s v="INR"/>
    <x v="216"/>
    <x v="5"/>
    <x v="5"/>
    <n v="560008"/>
    <s v="IN"/>
    <b v="0"/>
  </r>
  <r>
    <n v="21427"/>
    <x v="19663"/>
    <n v="3238510"/>
    <x v="0"/>
    <x v="1"/>
    <x v="23"/>
    <x v="0"/>
    <x v="2"/>
    <x v="72"/>
    <x v="1"/>
    <x v="4"/>
    <n v="1"/>
    <s v="INR"/>
    <x v="127"/>
    <x v="22"/>
    <x v="3"/>
    <n v="600084"/>
    <s v="IN"/>
    <b v="0"/>
  </r>
  <r>
    <n v="21428"/>
    <x v="19664"/>
    <n v="8439020"/>
    <x v="0"/>
    <x v="11"/>
    <x v="23"/>
    <x v="0"/>
    <x v="0"/>
    <x v="308"/>
    <x v="0"/>
    <x v="2"/>
    <n v="1"/>
    <s v="INR"/>
    <x v="6"/>
    <x v="11"/>
    <x v="10"/>
    <n v="110095"/>
    <s v="IN"/>
    <b v="0"/>
  </r>
  <r>
    <n v="21429"/>
    <x v="19665"/>
    <n v="6370354"/>
    <x v="0"/>
    <x v="55"/>
    <x v="23"/>
    <x v="0"/>
    <x v="2"/>
    <x v="23"/>
    <x v="1"/>
    <x v="5"/>
    <n v="1"/>
    <s v="INR"/>
    <x v="22"/>
    <x v="1455"/>
    <x v="20"/>
    <n v="802302"/>
    <s v="IN"/>
    <b v="0"/>
  </r>
  <r>
    <n v="21430"/>
    <x v="19666"/>
    <n v="1823205"/>
    <x v="0"/>
    <x v="3"/>
    <x v="23"/>
    <x v="0"/>
    <x v="0"/>
    <x v="3057"/>
    <x v="0"/>
    <x v="4"/>
    <n v="1"/>
    <s v="INR"/>
    <x v="74"/>
    <x v="2"/>
    <x v="2"/>
    <n v="700075"/>
    <s v="IN"/>
    <b v="0"/>
  </r>
  <r>
    <n v="21431"/>
    <x v="19667"/>
    <n v="2371525"/>
    <x v="0"/>
    <x v="32"/>
    <x v="23"/>
    <x v="0"/>
    <x v="2"/>
    <x v="4346"/>
    <x v="0"/>
    <x v="2"/>
    <n v="1"/>
    <s v="INR"/>
    <x v="10"/>
    <x v="611"/>
    <x v="3"/>
    <n v="629002"/>
    <s v="IN"/>
    <b v="0"/>
  </r>
  <r>
    <n v="21432"/>
    <x v="19668"/>
    <n v="3292407"/>
    <x v="0"/>
    <x v="37"/>
    <x v="23"/>
    <x v="0"/>
    <x v="2"/>
    <x v="1769"/>
    <x v="1"/>
    <x v="4"/>
    <n v="1"/>
    <s v="INR"/>
    <x v="27"/>
    <x v="90"/>
    <x v="13"/>
    <n v="208020"/>
    <s v="IN"/>
    <b v="0"/>
  </r>
  <r>
    <n v="21433"/>
    <x v="19669"/>
    <n v="439051"/>
    <x v="1"/>
    <x v="20"/>
    <x v="23"/>
    <x v="0"/>
    <x v="2"/>
    <x v="2659"/>
    <x v="2"/>
    <x v="1"/>
    <n v="1"/>
    <s v="INR"/>
    <x v="122"/>
    <x v="131"/>
    <x v="13"/>
    <n v="201014"/>
    <s v="IN"/>
    <b v="0"/>
  </r>
  <r>
    <n v="21434"/>
    <x v="19670"/>
    <n v="6496834"/>
    <x v="0"/>
    <x v="49"/>
    <x v="23"/>
    <x v="0"/>
    <x v="2"/>
    <x v="1450"/>
    <x v="1"/>
    <x v="1"/>
    <n v="1"/>
    <s v="INR"/>
    <x v="86"/>
    <x v="688"/>
    <x v="25"/>
    <n v="403513"/>
    <s v="IN"/>
    <b v="0"/>
  </r>
  <r>
    <n v="21435"/>
    <x v="19671"/>
    <n v="521748"/>
    <x v="0"/>
    <x v="36"/>
    <x v="23"/>
    <x v="0"/>
    <x v="6"/>
    <x v="4668"/>
    <x v="0"/>
    <x v="6"/>
    <n v="1"/>
    <s v="INR"/>
    <x v="70"/>
    <x v="5"/>
    <x v="5"/>
    <n v="560047"/>
    <s v="IN"/>
    <b v="0"/>
  </r>
  <r>
    <n v="21436"/>
    <x v="19672"/>
    <n v="9944181"/>
    <x v="0"/>
    <x v="21"/>
    <x v="23"/>
    <x v="0"/>
    <x v="2"/>
    <x v="2827"/>
    <x v="0"/>
    <x v="2"/>
    <n v="1"/>
    <s v="INR"/>
    <x v="54"/>
    <x v="5"/>
    <x v="5"/>
    <n v="562106"/>
    <s v="IN"/>
    <b v="0"/>
  </r>
  <r>
    <n v="21437"/>
    <x v="19673"/>
    <n v="8618660"/>
    <x v="0"/>
    <x v="28"/>
    <x v="23"/>
    <x v="0"/>
    <x v="2"/>
    <x v="3335"/>
    <x v="0"/>
    <x v="0"/>
    <n v="1"/>
    <s v="INR"/>
    <x v="61"/>
    <x v="201"/>
    <x v="25"/>
    <n v="403708"/>
    <s v="IN"/>
    <b v="0"/>
  </r>
  <r>
    <n v="21438"/>
    <x v="19674"/>
    <n v="1606927"/>
    <x v="0"/>
    <x v="57"/>
    <x v="23"/>
    <x v="0"/>
    <x v="1"/>
    <x v="1054"/>
    <x v="1"/>
    <x v="2"/>
    <n v="1"/>
    <s v="INR"/>
    <x v="182"/>
    <x v="934"/>
    <x v="16"/>
    <n v="744103"/>
    <s v="IN"/>
    <b v="0"/>
  </r>
  <r>
    <n v="21439"/>
    <x v="19675"/>
    <n v="3654949"/>
    <x v="0"/>
    <x v="32"/>
    <x v="23"/>
    <x v="0"/>
    <x v="4"/>
    <x v="4669"/>
    <x v="1"/>
    <x v="0"/>
    <n v="1"/>
    <s v="INR"/>
    <x v="384"/>
    <x v="12"/>
    <x v="11"/>
    <n v="751012"/>
    <s v="IN"/>
    <b v="0"/>
  </r>
  <r>
    <n v="21440"/>
    <x v="19676"/>
    <n v="9632294"/>
    <x v="0"/>
    <x v="17"/>
    <x v="23"/>
    <x v="0"/>
    <x v="0"/>
    <x v="1496"/>
    <x v="1"/>
    <x v="6"/>
    <n v="1"/>
    <s v="INR"/>
    <x v="222"/>
    <x v="22"/>
    <x v="3"/>
    <n v="600039"/>
    <s v="IN"/>
    <b v="0"/>
  </r>
  <r>
    <n v="21441"/>
    <x v="19677"/>
    <n v="7954638"/>
    <x v="0"/>
    <x v="60"/>
    <x v="23"/>
    <x v="0"/>
    <x v="6"/>
    <x v="1924"/>
    <x v="0"/>
    <x v="6"/>
    <n v="1"/>
    <s v="INR"/>
    <x v="0"/>
    <x v="10"/>
    <x v="9"/>
    <n v="500049"/>
    <s v="IN"/>
    <b v="0"/>
  </r>
  <r>
    <n v="21442"/>
    <x v="19678"/>
    <n v="4815767"/>
    <x v="0"/>
    <x v="1"/>
    <x v="23"/>
    <x v="0"/>
    <x v="2"/>
    <x v="1054"/>
    <x v="1"/>
    <x v="2"/>
    <n v="1"/>
    <s v="INR"/>
    <x v="182"/>
    <x v="35"/>
    <x v="5"/>
    <n v="576214"/>
    <s v="IN"/>
    <b v="0"/>
  </r>
  <r>
    <n v="21443"/>
    <x v="19679"/>
    <n v="6477209"/>
    <x v="0"/>
    <x v="23"/>
    <x v="23"/>
    <x v="0"/>
    <x v="2"/>
    <x v="592"/>
    <x v="0"/>
    <x v="6"/>
    <n v="1"/>
    <s v="INR"/>
    <x v="100"/>
    <x v="68"/>
    <x v="4"/>
    <n v="401101"/>
    <s v="IN"/>
    <b v="0"/>
  </r>
  <r>
    <n v="21444"/>
    <x v="19679"/>
    <n v="6477209"/>
    <x v="0"/>
    <x v="57"/>
    <x v="23"/>
    <x v="0"/>
    <x v="2"/>
    <x v="154"/>
    <x v="0"/>
    <x v="1"/>
    <n v="1"/>
    <s v="INR"/>
    <x v="33"/>
    <x v="10"/>
    <x v="9"/>
    <n v="500075"/>
    <s v="IN"/>
    <b v="0"/>
  </r>
  <r>
    <n v="21445"/>
    <x v="19680"/>
    <n v="6147955"/>
    <x v="1"/>
    <x v="30"/>
    <x v="23"/>
    <x v="0"/>
    <x v="2"/>
    <x v="516"/>
    <x v="2"/>
    <x v="6"/>
    <n v="1"/>
    <s v="INR"/>
    <x v="103"/>
    <x v="10"/>
    <x v="9"/>
    <n v="500089"/>
    <s v="IN"/>
    <b v="0"/>
  </r>
  <r>
    <n v="21446"/>
    <x v="19681"/>
    <n v="9984929"/>
    <x v="0"/>
    <x v="40"/>
    <x v="23"/>
    <x v="0"/>
    <x v="6"/>
    <x v="932"/>
    <x v="1"/>
    <x v="1"/>
    <n v="1"/>
    <s v="INR"/>
    <x v="53"/>
    <x v="10"/>
    <x v="9"/>
    <n v="502325"/>
    <s v="IN"/>
    <b v="0"/>
  </r>
  <r>
    <n v="21447"/>
    <x v="19681"/>
    <n v="9984929"/>
    <x v="1"/>
    <x v="39"/>
    <x v="23"/>
    <x v="0"/>
    <x v="0"/>
    <x v="1361"/>
    <x v="1"/>
    <x v="0"/>
    <n v="1"/>
    <s v="INR"/>
    <x v="294"/>
    <x v="278"/>
    <x v="10"/>
    <n v="110015"/>
    <s v="IN"/>
    <b v="0"/>
  </r>
  <r>
    <n v="21448"/>
    <x v="19681"/>
    <n v="9984929"/>
    <x v="1"/>
    <x v="15"/>
    <x v="23"/>
    <x v="0"/>
    <x v="4"/>
    <x v="1445"/>
    <x v="2"/>
    <x v="3"/>
    <n v="1"/>
    <s v="INR"/>
    <x v="172"/>
    <x v="153"/>
    <x v="24"/>
    <n v="737101"/>
    <s v="IN"/>
    <b v="0"/>
  </r>
  <r>
    <n v="21449"/>
    <x v="19682"/>
    <n v="7120698"/>
    <x v="1"/>
    <x v="9"/>
    <x v="23"/>
    <x v="0"/>
    <x v="0"/>
    <x v="474"/>
    <x v="2"/>
    <x v="1"/>
    <n v="1"/>
    <s v="INR"/>
    <x v="140"/>
    <x v="22"/>
    <x v="3"/>
    <n v="600095"/>
    <s v="IN"/>
    <b v="0"/>
  </r>
  <r>
    <n v="21450"/>
    <x v="19683"/>
    <n v="1327516"/>
    <x v="0"/>
    <x v="47"/>
    <x v="23"/>
    <x v="0"/>
    <x v="5"/>
    <x v="3707"/>
    <x v="1"/>
    <x v="0"/>
    <n v="1"/>
    <s v="INR"/>
    <x v="93"/>
    <x v="597"/>
    <x v="8"/>
    <n v="787031"/>
    <s v="IN"/>
    <b v="0"/>
  </r>
  <r>
    <n v="21451"/>
    <x v="19684"/>
    <n v="6058192"/>
    <x v="0"/>
    <x v="30"/>
    <x v="23"/>
    <x v="0"/>
    <x v="2"/>
    <x v="1325"/>
    <x v="1"/>
    <x v="0"/>
    <n v="1"/>
    <s v="INR"/>
    <x v="296"/>
    <x v="5"/>
    <x v="5"/>
    <n v="560077"/>
    <s v="IN"/>
    <b v="0"/>
  </r>
  <r>
    <n v="21452"/>
    <x v="19685"/>
    <n v="4867381"/>
    <x v="0"/>
    <x v="25"/>
    <x v="23"/>
    <x v="0"/>
    <x v="3"/>
    <x v="2373"/>
    <x v="0"/>
    <x v="3"/>
    <n v="1"/>
    <s v="INR"/>
    <x v="10"/>
    <x v="6"/>
    <x v="6"/>
    <n v="520003"/>
    <s v="IN"/>
    <b v="0"/>
  </r>
  <r>
    <n v="21453"/>
    <x v="19685"/>
    <n v="4867381"/>
    <x v="0"/>
    <x v="39"/>
    <x v="23"/>
    <x v="2"/>
    <x v="0"/>
    <x v="2795"/>
    <x v="0"/>
    <x v="1"/>
    <n v="1"/>
    <s v="INR"/>
    <x v="29"/>
    <x v="55"/>
    <x v="6"/>
    <n v="531173"/>
    <s v="IN"/>
    <b v="0"/>
  </r>
  <r>
    <n v="21454"/>
    <x v="19686"/>
    <n v="1226580"/>
    <x v="0"/>
    <x v="33"/>
    <x v="23"/>
    <x v="0"/>
    <x v="3"/>
    <x v="117"/>
    <x v="0"/>
    <x v="4"/>
    <n v="1"/>
    <s v="INR"/>
    <x v="29"/>
    <x v="22"/>
    <x v="3"/>
    <n v="600033"/>
    <s v="IN"/>
    <b v="0"/>
  </r>
  <r>
    <n v="21455"/>
    <x v="19687"/>
    <n v="9806630"/>
    <x v="1"/>
    <x v="17"/>
    <x v="23"/>
    <x v="0"/>
    <x v="0"/>
    <x v="902"/>
    <x v="2"/>
    <x v="2"/>
    <n v="1"/>
    <s v="INR"/>
    <x v="5"/>
    <x v="202"/>
    <x v="5"/>
    <n v="580001"/>
    <s v="IN"/>
    <b v="0"/>
  </r>
  <r>
    <n v="21456"/>
    <x v="19688"/>
    <n v="7537366"/>
    <x v="0"/>
    <x v="25"/>
    <x v="23"/>
    <x v="0"/>
    <x v="2"/>
    <x v="271"/>
    <x v="0"/>
    <x v="3"/>
    <n v="1"/>
    <s v="INR"/>
    <x v="252"/>
    <x v="5"/>
    <x v="5"/>
    <n v="560016"/>
    <s v="IN"/>
    <b v="0"/>
  </r>
  <r>
    <n v="21457"/>
    <x v="19689"/>
    <n v="5411866"/>
    <x v="0"/>
    <x v="17"/>
    <x v="23"/>
    <x v="0"/>
    <x v="3"/>
    <x v="3039"/>
    <x v="0"/>
    <x v="2"/>
    <n v="1"/>
    <s v="INR"/>
    <x v="112"/>
    <x v="164"/>
    <x v="7"/>
    <n v="678553"/>
    <s v="IN"/>
    <b v="0"/>
  </r>
  <r>
    <n v="21458"/>
    <x v="19690"/>
    <n v="2487188"/>
    <x v="1"/>
    <x v="38"/>
    <x v="23"/>
    <x v="0"/>
    <x v="6"/>
    <x v="1721"/>
    <x v="2"/>
    <x v="6"/>
    <n v="1"/>
    <s v="INR"/>
    <x v="113"/>
    <x v="55"/>
    <x v="6"/>
    <n v="530032"/>
    <s v="IN"/>
    <b v="0"/>
  </r>
  <r>
    <n v="21459"/>
    <x v="19691"/>
    <n v="1426631"/>
    <x v="0"/>
    <x v="19"/>
    <x v="23"/>
    <x v="0"/>
    <x v="2"/>
    <x v="1952"/>
    <x v="0"/>
    <x v="4"/>
    <n v="1"/>
    <s v="INR"/>
    <x v="97"/>
    <x v="5"/>
    <x v="5"/>
    <n v="560084"/>
    <s v="IN"/>
    <b v="0"/>
  </r>
  <r>
    <n v="21460"/>
    <x v="19692"/>
    <n v="1735680"/>
    <x v="1"/>
    <x v="24"/>
    <x v="23"/>
    <x v="0"/>
    <x v="1"/>
    <x v="1003"/>
    <x v="2"/>
    <x v="1"/>
    <n v="1"/>
    <s v="INR"/>
    <x v="188"/>
    <x v="689"/>
    <x v="7"/>
    <n v="683572"/>
    <s v="IN"/>
    <b v="0"/>
  </r>
  <r>
    <n v="21461"/>
    <x v="19693"/>
    <n v="757723"/>
    <x v="0"/>
    <x v="38"/>
    <x v="23"/>
    <x v="0"/>
    <x v="2"/>
    <x v="775"/>
    <x v="0"/>
    <x v="1"/>
    <n v="1"/>
    <s v="INR"/>
    <x v="86"/>
    <x v="11"/>
    <x v="10"/>
    <n v="110059"/>
    <s v="IN"/>
    <b v="0"/>
  </r>
  <r>
    <n v="21462"/>
    <x v="19693"/>
    <n v="757723"/>
    <x v="0"/>
    <x v="43"/>
    <x v="23"/>
    <x v="0"/>
    <x v="3"/>
    <x v="657"/>
    <x v="0"/>
    <x v="2"/>
    <n v="1"/>
    <s v="INR"/>
    <x v="84"/>
    <x v="234"/>
    <x v="8"/>
    <n v="782002"/>
    <s v="IN"/>
    <b v="0"/>
  </r>
  <r>
    <n v="21463"/>
    <x v="19694"/>
    <n v="6787795"/>
    <x v="1"/>
    <x v="23"/>
    <x v="23"/>
    <x v="0"/>
    <x v="0"/>
    <x v="1149"/>
    <x v="2"/>
    <x v="3"/>
    <n v="1"/>
    <s v="INR"/>
    <x v="5"/>
    <x v="30"/>
    <x v="4"/>
    <n v="411057"/>
    <s v="IN"/>
    <b v="0"/>
  </r>
  <r>
    <n v="21464"/>
    <x v="19695"/>
    <n v="4235631"/>
    <x v="1"/>
    <x v="30"/>
    <x v="23"/>
    <x v="0"/>
    <x v="3"/>
    <x v="902"/>
    <x v="2"/>
    <x v="2"/>
    <n v="1"/>
    <s v="INR"/>
    <x v="5"/>
    <x v="669"/>
    <x v="7"/>
    <n v="682021"/>
    <s v="IN"/>
    <b v="0"/>
  </r>
  <r>
    <n v="21465"/>
    <x v="19696"/>
    <n v="4651924"/>
    <x v="0"/>
    <x v="38"/>
    <x v="23"/>
    <x v="0"/>
    <x v="2"/>
    <x v="4670"/>
    <x v="1"/>
    <x v="5"/>
    <n v="1"/>
    <s v="INR"/>
    <x v="286"/>
    <x v="109"/>
    <x v="7"/>
    <n v="680563"/>
    <s v="IN"/>
    <b v="0"/>
  </r>
  <r>
    <n v="21466"/>
    <x v="19696"/>
    <n v="4651924"/>
    <x v="0"/>
    <x v="6"/>
    <x v="23"/>
    <x v="0"/>
    <x v="3"/>
    <x v="1091"/>
    <x v="1"/>
    <x v="3"/>
    <n v="1"/>
    <s v="INR"/>
    <x v="22"/>
    <x v="486"/>
    <x v="13"/>
    <n v="262701"/>
    <s v="IN"/>
    <b v="0"/>
  </r>
  <r>
    <n v="21467"/>
    <x v="19697"/>
    <n v="6283135"/>
    <x v="0"/>
    <x v="39"/>
    <x v="23"/>
    <x v="0"/>
    <x v="2"/>
    <x v="1595"/>
    <x v="1"/>
    <x v="3"/>
    <n v="1"/>
    <s v="INR"/>
    <x v="88"/>
    <x v="11"/>
    <x v="10"/>
    <n v="110089"/>
    <s v="IN"/>
    <b v="0"/>
  </r>
  <r>
    <n v="21468"/>
    <x v="19698"/>
    <n v="3266360"/>
    <x v="0"/>
    <x v="43"/>
    <x v="23"/>
    <x v="0"/>
    <x v="6"/>
    <x v="322"/>
    <x v="0"/>
    <x v="6"/>
    <n v="1"/>
    <s v="INR"/>
    <x v="10"/>
    <x v="1006"/>
    <x v="20"/>
    <n v="845401"/>
    <s v="IN"/>
    <b v="0"/>
  </r>
  <r>
    <n v="21469"/>
    <x v="19699"/>
    <n v="6660357"/>
    <x v="0"/>
    <x v="34"/>
    <x v="23"/>
    <x v="0"/>
    <x v="0"/>
    <x v="879"/>
    <x v="1"/>
    <x v="0"/>
    <n v="1"/>
    <s v="INR"/>
    <x v="314"/>
    <x v="2"/>
    <x v="2"/>
    <n v="700094"/>
    <s v="IN"/>
    <b v="0"/>
  </r>
  <r>
    <n v="21470"/>
    <x v="19700"/>
    <n v="9337053"/>
    <x v="0"/>
    <x v="33"/>
    <x v="23"/>
    <x v="0"/>
    <x v="0"/>
    <x v="2054"/>
    <x v="3"/>
    <x v="1"/>
    <n v="1"/>
    <s v="INR"/>
    <x v="130"/>
    <x v="280"/>
    <x v="21"/>
    <n v="171004"/>
    <s v="IN"/>
    <b v="0"/>
  </r>
  <r>
    <n v="21471"/>
    <x v="19701"/>
    <n v="921446"/>
    <x v="0"/>
    <x v="58"/>
    <x v="23"/>
    <x v="0"/>
    <x v="3"/>
    <x v="344"/>
    <x v="1"/>
    <x v="4"/>
    <n v="1"/>
    <s v="INR"/>
    <x v="62"/>
    <x v="165"/>
    <x v="9"/>
    <n v="506009"/>
    <s v="IN"/>
    <b v="0"/>
  </r>
  <r>
    <n v="21472"/>
    <x v="19702"/>
    <n v="4813028"/>
    <x v="1"/>
    <x v="34"/>
    <x v="23"/>
    <x v="0"/>
    <x v="2"/>
    <x v="209"/>
    <x v="2"/>
    <x v="4"/>
    <n v="1"/>
    <s v="INR"/>
    <x v="388"/>
    <x v="744"/>
    <x v="13"/>
    <n v="244412"/>
    <s v="IN"/>
    <b v="0"/>
  </r>
  <r>
    <n v="21473"/>
    <x v="19703"/>
    <n v="3654862"/>
    <x v="0"/>
    <x v="46"/>
    <x v="23"/>
    <x v="0"/>
    <x v="3"/>
    <x v="827"/>
    <x v="0"/>
    <x v="1"/>
    <n v="1"/>
    <s v="INR"/>
    <x v="10"/>
    <x v="33"/>
    <x v="3"/>
    <n v="620019"/>
    <s v="IN"/>
    <b v="0"/>
  </r>
  <r>
    <n v="21474"/>
    <x v="19704"/>
    <n v="1913463"/>
    <x v="0"/>
    <x v="46"/>
    <x v="23"/>
    <x v="0"/>
    <x v="4"/>
    <x v="3851"/>
    <x v="0"/>
    <x v="4"/>
    <n v="1"/>
    <s v="INR"/>
    <x v="424"/>
    <x v="1762"/>
    <x v="4"/>
    <n v="400049"/>
    <s v="IN"/>
    <b v="0"/>
  </r>
  <r>
    <n v="21475"/>
    <x v="19705"/>
    <n v="648349"/>
    <x v="1"/>
    <x v="58"/>
    <x v="23"/>
    <x v="0"/>
    <x v="2"/>
    <x v="4064"/>
    <x v="1"/>
    <x v="2"/>
    <n v="1"/>
    <s v="INR"/>
    <x v="11"/>
    <x v="1292"/>
    <x v="17"/>
    <n v="370427"/>
    <s v="IN"/>
    <b v="0"/>
  </r>
  <r>
    <n v="21476"/>
    <x v="19706"/>
    <n v="6875856"/>
    <x v="0"/>
    <x v="12"/>
    <x v="23"/>
    <x v="0"/>
    <x v="0"/>
    <x v="1510"/>
    <x v="0"/>
    <x v="0"/>
    <n v="1"/>
    <s v="INR"/>
    <x v="0"/>
    <x v="1"/>
    <x v="1"/>
    <n v="122505"/>
    <s v="IN"/>
    <b v="0"/>
  </r>
  <r>
    <n v="21477"/>
    <x v="19707"/>
    <n v="4588161"/>
    <x v="0"/>
    <x v="15"/>
    <x v="23"/>
    <x v="0"/>
    <x v="3"/>
    <x v="2278"/>
    <x v="1"/>
    <x v="1"/>
    <n v="1"/>
    <s v="INR"/>
    <x v="15"/>
    <x v="44"/>
    <x v="19"/>
    <n v="827013"/>
    <s v="IN"/>
    <b v="0"/>
  </r>
  <r>
    <n v="21478"/>
    <x v="19708"/>
    <n v="9112048"/>
    <x v="1"/>
    <x v="14"/>
    <x v="23"/>
    <x v="0"/>
    <x v="6"/>
    <x v="2094"/>
    <x v="2"/>
    <x v="1"/>
    <n v="1"/>
    <s v="INR"/>
    <x v="114"/>
    <x v="11"/>
    <x v="10"/>
    <n v="110019"/>
    <s v="IN"/>
    <b v="0"/>
  </r>
  <r>
    <n v="21479"/>
    <x v="19709"/>
    <n v="2402609"/>
    <x v="0"/>
    <x v="0"/>
    <x v="23"/>
    <x v="0"/>
    <x v="3"/>
    <x v="1139"/>
    <x v="0"/>
    <x v="2"/>
    <n v="1"/>
    <s v="INR"/>
    <x v="362"/>
    <x v="2"/>
    <x v="2"/>
    <n v="700016"/>
    <s v="IN"/>
    <b v="0"/>
  </r>
  <r>
    <n v="21480"/>
    <x v="19710"/>
    <n v="1008719"/>
    <x v="1"/>
    <x v="35"/>
    <x v="23"/>
    <x v="0"/>
    <x v="3"/>
    <x v="1453"/>
    <x v="2"/>
    <x v="5"/>
    <n v="1"/>
    <s v="INR"/>
    <x v="28"/>
    <x v="1179"/>
    <x v="3"/>
    <n v="635112"/>
    <s v="IN"/>
    <b v="0"/>
  </r>
  <r>
    <n v="21481"/>
    <x v="19711"/>
    <n v="316981"/>
    <x v="1"/>
    <x v="38"/>
    <x v="23"/>
    <x v="0"/>
    <x v="2"/>
    <x v="3143"/>
    <x v="1"/>
    <x v="5"/>
    <n v="1"/>
    <s v="INR"/>
    <x v="60"/>
    <x v="25"/>
    <x v="17"/>
    <n v="380054"/>
    <s v="IN"/>
    <b v="0"/>
  </r>
  <r>
    <n v="21482"/>
    <x v="19712"/>
    <n v="6303611"/>
    <x v="0"/>
    <x v="16"/>
    <x v="23"/>
    <x v="0"/>
    <x v="0"/>
    <x v="182"/>
    <x v="0"/>
    <x v="6"/>
    <n v="1"/>
    <s v="INR"/>
    <x v="10"/>
    <x v="390"/>
    <x v="2"/>
    <n v="734003"/>
    <s v="IN"/>
    <b v="0"/>
  </r>
  <r>
    <n v="21483"/>
    <x v="19712"/>
    <n v="6303611"/>
    <x v="0"/>
    <x v="14"/>
    <x v="23"/>
    <x v="0"/>
    <x v="3"/>
    <x v="7"/>
    <x v="0"/>
    <x v="3"/>
    <n v="1"/>
    <s v="INR"/>
    <x v="10"/>
    <x v="11"/>
    <x v="10"/>
    <n v="110059"/>
    <s v="IN"/>
    <b v="0"/>
  </r>
  <r>
    <n v="21484"/>
    <x v="19713"/>
    <n v="8937720"/>
    <x v="0"/>
    <x v="30"/>
    <x v="23"/>
    <x v="0"/>
    <x v="3"/>
    <x v="3645"/>
    <x v="0"/>
    <x v="4"/>
    <n v="1"/>
    <s v="INR"/>
    <x v="260"/>
    <x v="1022"/>
    <x v="6"/>
    <n v="533342"/>
    <s v="IN"/>
    <b v="0"/>
  </r>
  <r>
    <n v="21485"/>
    <x v="19714"/>
    <n v="2915372"/>
    <x v="0"/>
    <x v="21"/>
    <x v="23"/>
    <x v="0"/>
    <x v="2"/>
    <x v="4671"/>
    <x v="1"/>
    <x v="4"/>
    <n v="1"/>
    <s v="INR"/>
    <x v="683"/>
    <x v="1463"/>
    <x v="3"/>
    <n v="614905"/>
    <s v="IN"/>
    <b v="0"/>
  </r>
  <r>
    <n v="21486"/>
    <x v="19715"/>
    <n v="1988110"/>
    <x v="0"/>
    <x v="22"/>
    <x v="23"/>
    <x v="0"/>
    <x v="2"/>
    <x v="183"/>
    <x v="0"/>
    <x v="1"/>
    <n v="1"/>
    <s v="INR"/>
    <x v="10"/>
    <x v="10"/>
    <x v="9"/>
    <n v="500098"/>
    <s v="IN"/>
    <b v="0"/>
  </r>
  <r>
    <n v="21487"/>
    <x v="19716"/>
    <n v="1733459"/>
    <x v="1"/>
    <x v="38"/>
    <x v="23"/>
    <x v="0"/>
    <x v="2"/>
    <x v="426"/>
    <x v="1"/>
    <x v="1"/>
    <n v="1"/>
    <s v="INR"/>
    <x v="183"/>
    <x v="30"/>
    <x v="4"/>
    <n v="411021"/>
    <s v="IN"/>
    <b v="0"/>
  </r>
  <r>
    <n v="21488"/>
    <x v="19717"/>
    <n v="3506391"/>
    <x v="1"/>
    <x v="35"/>
    <x v="23"/>
    <x v="0"/>
    <x v="4"/>
    <x v="1721"/>
    <x v="2"/>
    <x v="6"/>
    <n v="1"/>
    <s v="INR"/>
    <x v="28"/>
    <x v="165"/>
    <x v="9"/>
    <n v="506244"/>
    <s v="IN"/>
    <b v="0"/>
  </r>
  <r>
    <n v="21489"/>
    <x v="19718"/>
    <n v="2460358"/>
    <x v="0"/>
    <x v="25"/>
    <x v="23"/>
    <x v="0"/>
    <x v="0"/>
    <x v="161"/>
    <x v="1"/>
    <x v="2"/>
    <n v="1"/>
    <s v="INR"/>
    <x v="112"/>
    <x v="891"/>
    <x v="17"/>
    <n v="370201"/>
    <s v="IN"/>
    <b v="0"/>
  </r>
  <r>
    <n v="21490"/>
    <x v="19719"/>
    <n v="5500403"/>
    <x v="1"/>
    <x v="40"/>
    <x v="23"/>
    <x v="0"/>
    <x v="0"/>
    <x v="734"/>
    <x v="2"/>
    <x v="2"/>
    <n v="1"/>
    <s v="INR"/>
    <x v="160"/>
    <x v="14"/>
    <x v="4"/>
    <n v="400058"/>
    <s v="IN"/>
    <b v="0"/>
  </r>
  <r>
    <n v="21491"/>
    <x v="19720"/>
    <n v="406297"/>
    <x v="0"/>
    <x v="40"/>
    <x v="23"/>
    <x v="0"/>
    <x v="5"/>
    <x v="838"/>
    <x v="1"/>
    <x v="0"/>
    <n v="1"/>
    <s v="INR"/>
    <x v="51"/>
    <x v="302"/>
    <x v="6"/>
    <n v="516001"/>
    <s v="IN"/>
    <b v="0"/>
  </r>
  <r>
    <n v="21492"/>
    <x v="19721"/>
    <n v="6490472"/>
    <x v="0"/>
    <x v="36"/>
    <x v="23"/>
    <x v="0"/>
    <x v="5"/>
    <x v="907"/>
    <x v="0"/>
    <x v="1"/>
    <n v="1"/>
    <s v="INR"/>
    <x v="95"/>
    <x v="10"/>
    <x v="9"/>
    <n v="500090"/>
    <s v="IN"/>
    <b v="0"/>
  </r>
  <r>
    <n v="21493"/>
    <x v="19722"/>
    <n v="8169422"/>
    <x v="0"/>
    <x v="33"/>
    <x v="23"/>
    <x v="0"/>
    <x v="0"/>
    <x v="1801"/>
    <x v="0"/>
    <x v="6"/>
    <n v="1"/>
    <s v="INR"/>
    <x v="86"/>
    <x v="5"/>
    <x v="5"/>
    <n v="560103"/>
    <s v="IN"/>
    <b v="0"/>
  </r>
  <r>
    <n v="21494"/>
    <x v="19722"/>
    <n v="8169422"/>
    <x v="0"/>
    <x v="49"/>
    <x v="23"/>
    <x v="0"/>
    <x v="0"/>
    <x v="1287"/>
    <x v="0"/>
    <x v="4"/>
    <n v="1"/>
    <s v="INR"/>
    <x v="45"/>
    <x v="1702"/>
    <x v="3"/>
    <n v="625531"/>
    <s v="IN"/>
    <b v="0"/>
  </r>
  <r>
    <n v="21495"/>
    <x v="19723"/>
    <n v="3331592"/>
    <x v="1"/>
    <x v="16"/>
    <x v="23"/>
    <x v="0"/>
    <x v="2"/>
    <x v="1076"/>
    <x v="1"/>
    <x v="5"/>
    <n v="1"/>
    <s v="INR"/>
    <x v="201"/>
    <x v="176"/>
    <x v="20"/>
    <n v="812001"/>
    <s v="IN"/>
    <b v="0"/>
  </r>
  <r>
    <n v="21496"/>
    <x v="19724"/>
    <n v="6062625"/>
    <x v="0"/>
    <x v="0"/>
    <x v="23"/>
    <x v="0"/>
    <x v="6"/>
    <x v="2209"/>
    <x v="0"/>
    <x v="4"/>
    <n v="1"/>
    <s v="INR"/>
    <x v="10"/>
    <x v="65"/>
    <x v="12"/>
    <n v="302039"/>
    <s v="IN"/>
    <b v="0"/>
  </r>
  <r>
    <n v="21497"/>
    <x v="19725"/>
    <n v="9530107"/>
    <x v="0"/>
    <x v="51"/>
    <x v="23"/>
    <x v="0"/>
    <x v="3"/>
    <x v="3693"/>
    <x v="0"/>
    <x v="6"/>
    <n v="1"/>
    <s v="INR"/>
    <x v="95"/>
    <x v="99"/>
    <x v="4"/>
    <n v="413002"/>
    <s v="IN"/>
    <b v="0"/>
  </r>
  <r>
    <n v="21498"/>
    <x v="19726"/>
    <n v="9188814"/>
    <x v="0"/>
    <x v="30"/>
    <x v="23"/>
    <x v="0"/>
    <x v="4"/>
    <x v="154"/>
    <x v="0"/>
    <x v="1"/>
    <n v="1"/>
    <s v="INR"/>
    <x v="10"/>
    <x v="396"/>
    <x v="13"/>
    <n v="273001"/>
    <s v="IN"/>
    <b v="0"/>
  </r>
  <r>
    <n v="21499"/>
    <x v="19727"/>
    <n v="4309329"/>
    <x v="1"/>
    <x v="9"/>
    <x v="23"/>
    <x v="0"/>
    <x v="2"/>
    <x v="2771"/>
    <x v="2"/>
    <x v="0"/>
    <n v="1"/>
    <s v="INR"/>
    <x v="27"/>
    <x v="11"/>
    <x v="10"/>
    <n v="110081"/>
    <s v="IN"/>
    <b v="0"/>
  </r>
  <r>
    <n v="21500"/>
    <x v="19728"/>
    <n v="8846810"/>
    <x v="1"/>
    <x v="35"/>
    <x v="23"/>
    <x v="0"/>
    <x v="0"/>
    <x v="162"/>
    <x v="2"/>
    <x v="0"/>
    <n v="1"/>
    <s v="INR"/>
    <x v="28"/>
    <x v="5"/>
    <x v="5"/>
    <n v="560100"/>
    <s v="IN"/>
    <b v="0"/>
  </r>
  <r>
    <n v="21501"/>
    <x v="19729"/>
    <n v="7666366"/>
    <x v="0"/>
    <x v="36"/>
    <x v="23"/>
    <x v="0"/>
    <x v="2"/>
    <x v="794"/>
    <x v="0"/>
    <x v="1"/>
    <n v="1"/>
    <s v="INR"/>
    <x v="287"/>
    <x v="1335"/>
    <x v="3"/>
    <n v="603103"/>
    <s v="IN"/>
    <b v="0"/>
  </r>
  <r>
    <n v="21502"/>
    <x v="19729"/>
    <n v="7666366"/>
    <x v="0"/>
    <x v="54"/>
    <x v="23"/>
    <x v="0"/>
    <x v="3"/>
    <x v="4672"/>
    <x v="0"/>
    <x v="6"/>
    <n v="1"/>
    <s v="INR"/>
    <x v="632"/>
    <x v="35"/>
    <x v="5"/>
    <n v="576101"/>
    <s v="IN"/>
    <b v="0"/>
  </r>
  <r>
    <n v="21503"/>
    <x v="19729"/>
    <n v="7666366"/>
    <x v="0"/>
    <x v="6"/>
    <x v="23"/>
    <x v="0"/>
    <x v="2"/>
    <x v="4673"/>
    <x v="0"/>
    <x v="4"/>
    <n v="1"/>
    <s v="INR"/>
    <x v="303"/>
    <x v="10"/>
    <x v="9"/>
    <n v="500053"/>
    <s v="IN"/>
    <b v="0"/>
  </r>
  <r>
    <n v="21504"/>
    <x v="19730"/>
    <n v="4538339"/>
    <x v="1"/>
    <x v="39"/>
    <x v="23"/>
    <x v="0"/>
    <x v="0"/>
    <x v="1204"/>
    <x v="1"/>
    <x v="2"/>
    <n v="1"/>
    <s v="INR"/>
    <x v="375"/>
    <x v="11"/>
    <x v="10"/>
    <n v="110059"/>
    <s v="IN"/>
    <b v="0"/>
  </r>
  <r>
    <n v="21505"/>
    <x v="19731"/>
    <n v="7012464"/>
    <x v="1"/>
    <x v="22"/>
    <x v="23"/>
    <x v="0"/>
    <x v="0"/>
    <x v="902"/>
    <x v="2"/>
    <x v="2"/>
    <n v="1"/>
    <s v="INR"/>
    <x v="5"/>
    <x v="12"/>
    <x v="11"/>
    <n v="751019"/>
    <s v="IN"/>
    <b v="0"/>
  </r>
  <r>
    <n v="21506"/>
    <x v="19732"/>
    <n v="5723201"/>
    <x v="1"/>
    <x v="31"/>
    <x v="23"/>
    <x v="0"/>
    <x v="3"/>
    <x v="970"/>
    <x v="1"/>
    <x v="3"/>
    <n v="1"/>
    <s v="INR"/>
    <x v="151"/>
    <x v="14"/>
    <x v="4"/>
    <n v="400101"/>
    <s v="IN"/>
    <b v="0"/>
  </r>
  <r>
    <n v="21507"/>
    <x v="19733"/>
    <n v="5891276"/>
    <x v="0"/>
    <x v="16"/>
    <x v="23"/>
    <x v="0"/>
    <x v="2"/>
    <x v="4674"/>
    <x v="0"/>
    <x v="1"/>
    <n v="1"/>
    <s v="INR"/>
    <x v="244"/>
    <x v="289"/>
    <x v="0"/>
    <n v="141004"/>
    <s v="IN"/>
    <b v="0"/>
  </r>
  <r>
    <n v="21508"/>
    <x v="19734"/>
    <n v="7943934"/>
    <x v="1"/>
    <x v="30"/>
    <x v="23"/>
    <x v="0"/>
    <x v="0"/>
    <x v="1118"/>
    <x v="1"/>
    <x v="3"/>
    <n v="1"/>
    <s v="INR"/>
    <x v="406"/>
    <x v="30"/>
    <x v="4"/>
    <n v="412308"/>
    <s v="IN"/>
    <b v="0"/>
  </r>
  <r>
    <n v="21509"/>
    <x v="19735"/>
    <n v="6994400"/>
    <x v="0"/>
    <x v="4"/>
    <x v="23"/>
    <x v="0"/>
    <x v="3"/>
    <x v="2318"/>
    <x v="3"/>
    <x v="1"/>
    <n v="1"/>
    <s v="INR"/>
    <x v="611"/>
    <x v="2"/>
    <x v="2"/>
    <n v="700099"/>
    <s v="IN"/>
    <b v="0"/>
  </r>
  <r>
    <n v="21510"/>
    <x v="19736"/>
    <n v="4205533"/>
    <x v="0"/>
    <x v="0"/>
    <x v="23"/>
    <x v="0"/>
    <x v="3"/>
    <x v="846"/>
    <x v="1"/>
    <x v="6"/>
    <n v="1"/>
    <s v="INR"/>
    <x v="207"/>
    <x v="22"/>
    <x v="3"/>
    <n v="600100"/>
    <s v="IN"/>
    <b v="0"/>
  </r>
  <r>
    <n v="21511"/>
    <x v="19737"/>
    <n v="8187855"/>
    <x v="0"/>
    <x v="2"/>
    <x v="23"/>
    <x v="0"/>
    <x v="2"/>
    <x v="196"/>
    <x v="1"/>
    <x v="6"/>
    <n v="1"/>
    <s v="INR"/>
    <x v="147"/>
    <x v="65"/>
    <x v="12"/>
    <n v="302017"/>
    <s v="IN"/>
    <b v="0"/>
  </r>
  <r>
    <n v="21512"/>
    <x v="19738"/>
    <n v="792795"/>
    <x v="0"/>
    <x v="39"/>
    <x v="23"/>
    <x v="0"/>
    <x v="3"/>
    <x v="2262"/>
    <x v="1"/>
    <x v="4"/>
    <n v="1"/>
    <s v="INR"/>
    <x v="110"/>
    <x v="722"/>
    <x v="1"/>
    <n v="122103"/>
    <s v="IN"/>
    <b v="0"/>
  </r>
  <r>
    <n v="21513"/>
    <x v="19739"/>
    <n v="3288640"/>
    <x v="0"/>
    <x v="39"/>
    <x v="23"/>
    <x v="0"/>
    <x v="2"/>
    <x v="4306"/>
    <x v="1"/>
    <x v="1"/>
    <n v="1"/>
    <s v="INR"/>
    <x v="440"/>
    <x v="18"/>
    <x v="13"/>
    <n v="250110"/>
    <s v="IN"/>
    <b v="0"/>
  </r>
  <r>
    <n v="21514"/>
    <x v="19740"/>
    <n v="3372425"/>
    <x v="0"/>
    <x v="5"/>
    <x v="23"/>
    <x v="0"/>
    <x v="2"/>
    <x v="2051"/>
    <x v="0"/>
    <x v="0"/>
    <n v="1"/>
    <s v="INR"/>
    <x v="84"/>
    <x v="30"/>
    <x v="4"/>
    <n v="412207"/>
    <s v="IN"/>
    <b v="0"/>
  </r>
  <r>
    <n v="21515"/>
    <x v="19741"/>
    <n v="8414611"/>
    <x v="0"/>
    <x v="22"/>
    <x v="23"/>
    <x v="0"/>
    <x v="0"/>
    <x v="1509"/>
    <x v="1"/>
    <x v="4"/>
    <n v="1"/>
    <s v="INR"/>
    <x v="71"/>
    <x v="373"/>
    <x v="5"/>
    <n v="573201"/>
    <s v="IN"/>
    <b v="0"/>
  </r>
  <r>
    <n v="21516"/>
    <x v="19742"/>
    <n v="6877567"/>
    <x v="0"/>
    <x v="8"/>
    <x v="23"/>
    <x v="0"/>
    <x v="0"/>
    <x v="990"/>
    <x v="1"/>
    <x v="2"/>
    <n v="1"/>
    <s v="INR"/>
    <x v="37"/>
    <x v="43"/>
    <x v="4"/>
    <n v="421306"/>
    <s v="IN"/>
    <b v="0"/>
  </r>
  <r>
    <n v="21517"/>
    <x v="19743"/>
    <n v="7181395"/>
    <x v="0"/>
    <x v="33"/>
    <x v="23"/>
    <x v="0"/>
    <x v="2"/>
    <x v="308"/>
    <x v="0"/>
    <x v="2"/>
    <n v="1"/>
    <s v="INR"/>
    <x v="33"/>
    <x v="895"/>
    <x v="13"/>
    <n v="205001"/>
    <s v="IN"/>
    <b v="0"/>
  </r>
  <r>
    <n v="21518"/>
    <x v="19744"/>
    <n v="573548"/>
    <x v="0"/>
    <x v="1"/>
    <x v="23"/>
    <x v="0"/>
    <x v="0"/>
    <x v="1559"/>
    <x v="6"/>
    <x v="1"/>
    <n v="1"/>
    <s v="INR"/>
    <x v="78"/>
    <x v="10"/>
    <x v="9"/>
    <n v="500038"/>
    <s v="IN"/>
    <b v="0"/>
  </r>
  <r>
    <n v="21519"/>
    <x v="19745"/>
    <n v="5644768"/>
    <x v="0"/>
    <x v="33"/>
    <x v="23"/>
    <x v="2"/>
    <x v="0"/>
    <x v="214"/>
    <x v="1"/>
    <x v="5"/>
    <n v="1"/>
    <s v="INR"/>
    <x v="143"/>
    <x v="958"/>
    <x v="19"/>
    <n v="825101"/>
    <s v="IN"/>
    <b v="0"/>
  </r>
  <r>
    <n v="21520"/>
    <x v="19746"/>
    <n v="8456628"/>
    <x v="0"/>
    <x v="36"/>
    <x v="23"/>
    <x v="0"/>
    <x v="1"/>
    <x v="2227"/>
    <x v="3"/>
    <x v="1"/>
    <n v="1"/>
    <s v="INR"/>
    <x v="39"/>
    <x v="11"/>
    <x v="10"/>
    <n v="110025"/>
    <s v="IN"/>
    <b v="0"/>
  </r>
  <r>
    <n v="21521"/>
    <x v="19747"/>
    <n v="541371"/>
    <x v="0"/>
    <x v="36"/>
    <x v="23"/>
    <x v="0"/>
    <x v="2"/>
    <x v="819"/>
    <x v="1"/>
    <x v="2"/>
    <n v="1"/>
    <s v="INR"/>
    <x v="30"/>
    <x v="997"/>
    <x v="7"/>
    <n v="680519"/>
    <s v="IN"/>
    <b v="0"/>
  </r>
  <r>
    <n v="21522"/>
    <x v="19748"/>
    <n v="5459729"/>
    <x v="1"/>
    <x v="37"/>
    <x v="23"/>
    <x v="0"/>
    <x v="2"/>
    <x v="131"/>
    <x v="1"/>
    <x v="3"/>
    <n v="1"/>
    <s v="INR"/>
    <x v="121"/>
    <x v="331"/>
    <x v="21"/>
    <n v="176310"/>
    <s v="IN"/>
    <b v="0"/>
  </r>
  <r>
    <n v="21523"/>
    <x v="19749"/>
    <n v="7907250"/>
    <x v="0"/>
    <x v="55"/>
    <x v="23"/>
    <x v="0"/>
    <x v="0"/>
    <x v="4675"/>
    <x v="0"/>
    <x v="0"/>
    <n v="1"/>
    <s v="INR"/>
    <x v="245"/>
    <x v="22"/>
    <x v="3"/>
    <n v="600017"/>
    <s v="IN"/>
    <b v="0"/>
  </r>
  <r>
    <n v="21524"/>
    <x v="19750"/>
    <n v="4534194"/>
    <x v="1"/>
    <x v="28"/>
    <x v="23"/>
    <x v="0"/>
    <x v="2"/>
    <x v="474"/>
    <x v="2"/>
    <x v="1"/>
    <n v="1"/>
    <s v="INR"/>
    <x v="20"/>
    <x v="30"/>
    <x v="4"/>
    <n v="411021"/>
    <s v="IN"/>
    <b v="0"/>
  </r>
  <r>
    <n v="21525"/>
    <x v="19751"/>
    <n v="57433"/>
    <x v="0"/>
    <x v="25"/>
    <x v="23"/>
    <x v="0"/>
    <x v="1"/>
    <x v="4676"/>
    <x v="3"/>
    <x v="4"/>
    <n v="1"/>
    <s v="INR"/>
    <x v="85"/>
    <x v="30"/>
    <x v="4"/>
    <n v="411038"/>
    <s v="IN"/>
    <b v="0"/>
  </r>
  <r>
    <n v="21526"/>
    <x v="19752"/>
    <n v="5091025"/>
    <x v="0"/>
    <x v="22"/>
    <x v="23"/>
    <x v="0"/>
    <x v="2"/>
    <x v="411"/>
    <x v="0"/>
    <x v="0"/>
    <n v="1"/>
    <s v="INR"/>
    <x v="364"/>
    <x v="1620"/>
    <x v="14"/>
    <n v="458883"/>
    <s v="IN"/>
    <b v="0"/>
  </r>
  <r>
    <n v="21527"/>
    <x v="19753"/>
    <n v="7859387"/>
    <x v="0"/>
    <x v="41"/>
    <x v="23"/>
    <x v="0"/>
    <x v="3"/>
    <x v="2409"/>
    <x v="3"/>
    <x v="5"/>
    <n v="1"/>
    <s v="INR"/>
    <x v="386"/>
    <x v="25"/>
    <x v="17"/>
    <n v="382470"/>
    <s v="IN"/>
    <b v="0"/>
  </r>
  <r>
    <n v="21528"/>
    <x v="19754"/>
    <n v="5806862"/>
    <x v="1"/>
    <x v="6"/>
    <x v="23"/>
    <x v="0"/>
    <x v="3"/>
    <x v="1815"/>
    <x v="1"/>
    <x v="3"/>
    <n v="1"/>
    <s v="INR"/>
    <x v="26"/>
    <x v="22"/>
    <x v="3"/>
    <n v="600091"/>
    <s v="IN"/>
    <b v="0"/>
  </r>
  <r>
    <n v="21529"/>
    <x v="19755"/>
    <n v="5175952"/>
    <x v="0"/>
    <x v="40"/>
    <x v="23"/>
    <x v="0"/>
    <x v="2"/>
    <x v="2973"/>
    <x v="0"/>
    <x v="1"/>
    <n v="1"/>
    <s v="INR"/>
    <x v="74"/>
    <x v="674"/>
    <x v="13"/>
    <n v="262001"/>
    <s v="IN"/>
    <b v="0"/>
  </r>
  <r>
    <n v="21530"/>
    <x v="19756"/>
    <n v="8297237"/>
    <x v="0"/>
    <x v="27"/>
    <x v="23"/>
    <x v="1"/>
    <x v="3"/>
    <x v="2118"/>
    <x v="7"/>
    <x v="3"/>
    <n v="1"/>
    <s v="INR"/>
    <x v="480"/>
    <x v="448"/>
    <x v="2"/>
    <n v="713304"/>
    <s v="IN"/>
    <b v="0"/>
  </r>
  <r>
    <n v="21531"/>
    <x v="19757"/>
    <n v="644674"/>
    <x v="1"/>
    <x v="38"/>
    <x v="23"/>
    <x v="2"/>
    <x v="2"/>
    <x v="50"/>
    <x v="1"/>
    <x v="5"/>
    <n v="1"/>
    <s v="INR"/>
    <x v="45"/>
    <x v="514"/>
    <x v="34"/>
    <n v="797112"/>
    <s v="IN"/>
    <b v="0"/>
  </r>
  <r>
    <n v="21532"/>
    <x v="19758"/>
    <n v="7119417"/>
    <x v="0"/>
    <x v="38"/>
    <x v="23"/>
    <x v="0"/>
    <x v="1"/>
    <x v="39"/>
    <x v="3"/>
    <x v="2"/>
    <n v="1"/>
    <s v="INR"/>
    <x v="339"/>
    <x v="297"/>
    <x v="12"/>
    <n v="333031"/>
    <s v="IN"/>
    <b v="0"/>
  </r>
  <r>
    <n v="21533"/>
    <x v="19759"/>
    <n v="215826"/>
    <x v="1"/>
    <x v="1"/>
    <x v="23"/>
    <x v="0"/>
    <x v="3"/>
    <x v="1161"/>
    <x v="1"/>
    <x v="2"/>
    <n v="1"/>
    <s v="INR"/>
    <x v="121"/>
    <x v="27"/>
    <x v="17"/>
    <n v="390008"/>
    <s v="IN"/>
    <b v="0"/>
  </r>
  <r>
    <n v="21534"/>
    <x v="19760"/>
    <n v="4405314"/>
    <x v="0"/>
    <x v="9"/>
    <x v="23"/>
    <x v="0"/>
    <x v="1"/>
    <x v="3313"/>
    <x v="1"/>
    <x v="2"/>
    <n v="1"/>
    <s v="INR"/>
    <x v="123"/>
    <x v="412"/>
    <x v="4"/>
    <n v="441601"/>
    <s v="IN"/>
    <b v="0"/>
  </r>
  <r>
    <n v="21535"/>
    <x v="19761"/>
    <n v="2311773"/>
    <x v="0"/>
    <x v="6"/>
    <x v="23"/>
    <x v="0"/>
    <x v="2"/>
    <x v="1464"/>
    <x v="1"/>
    <x v="0"/>
    <n v="1"/>
    <s v="INR"/>
    <x v="414"/>
    <x v="16"/>
    <x v="13"/>
    <n v="226001"/>
    <s v="IN"/>
    <b v="0"/>
  </r>
  <r>
    <n v="21536"/>
    <x v="19762"/>
    <n v="8690313"/>
    <x v="1"/>
    <x v="3"/>
    <x v="23"/>
    <x v="0"/>
    <x v="2"/>
    <x v="1497"/>
    <x v="1"/>
    <x v="4"/>
    <n v="1"/>
    <s v="INR"/>
    <x v="472"/>
    <x v="1064"/>
    <x v="5"/>
    <n v="562114"/>
    <s v="IN"/>
    <b v="0"/>
  </r>
  <r>
    <n v="21537"/>
    <x v="19763"/>
    <n v="1019022"/>
    <x v="1"/>
    <x v="45"/>
    <x v="23"/>
    <x v="0"/>
    <x v="2"/>
    <x v="5"/>
    <x v="2"/>
    <x v="0"/>
    <n v="1"/>
    <s v="INR"/>
    <x v="5"/>
    <x v="27"/>
    <x v="17"/>
    <n v="390022"/>
    <s v="IN"/>
    <b v="0"/>
  </r>
  <r>
    <n v="21538"/>
    <x v="19764"/>
    <n v="2332156"/>
    <x v="1"/>
    <x v="6"/>
    <x v="23"/>
    <x v="0"/>
    <x v="0"/>
    <x v="3525"/>
    <x v="2"/>
    <x v="0"/>
    <n v="1"/>
    <s v="INR"/>
    <x v="113"/>
    <x v="22"/>
    <x v="3"/>
    <n v="600100"/>
    <s v="IN"/>
    <b v="0"/>
  </r>
  <r>
    <n v="21539"/>
    <x v="19765"/>
    <n v="5680989"/>
    <x v="1"/>
    <x v="9"/>
    <x v="23"/>
    <x v="0"/>
    <x v="3"/>
    <x v="4184"/>
    <x v="2"/>
    <x v="4"/>
    <n v="1"/>
    <s v="INR"/>
    <x v="85"/>
    <x v="10"/>
    <x v="9"/>
    <n v="500091"/>
    <s v="IN"/>
    <b v="0"/>
  </r>
  <r>
    <n v="21540"/>
    <x v="19766"/>
    <n v="927082"/>
    <x v="1"/>
    <x v="16"/>
    <x v="23"/>
    <x v="0"/>
    <x v="3"/>
    <x v="1881"/>
    <x v="1"/>
    <x v="0"/>
    <n v="1"/>
    <s v="INR"/>
    <x v="3"/>
    <x v="15"/>
    <x v="0"/>
    <n v="143001"/>
    <s v="IN"/>
    <b v="0"/>
  </r>
  <r>
    <n v="21541"/>
    <x v="19767"/>
    <n v="303364"/>
    <x v="1"/>
    <x v="0"/>
    <x v="23"/>
    <x v="0"/>
    <x v="6"/>
    <x v="462"/>
    <x v="4"/>
    <x v="7"/>
    <n v="1"/>
    <s v="INR"/>
    <x v="262"/>
    <x v="1"/>
    <x v="1"/>
    <n v="122006"/>
    <s v="IN"/>
    <b v="0"/>
  </r>
  <r>
    <n v="21542"/>
    <x v="19767"/>
    <n v="303364"/>
    <x v="0"/>
    <x v="41"/>
    <x v="23"/>
    <x v="0"/>
    <x v="5"/>
    <x v="400"/>
    <x v="1"/>
    <x v="1"/>
    <n v="1"/>
    <s v="INR"/>
    <x v="16"/>
    <x v="871"/>
    <x v="28"/>
    <n v="181101"/>
    <s v="IN"/>
    <b v="0"/>
  </r>
  <r>
    <n v="21543"/>
    <x v="19768"/>
    <n v="7690524"/>
    <x v="1"/>
    <x v="28"/>
    <x v="23"/>
    <x v="0"/>
    <x v="2"/>
    <x v="1443"/>
    <x v="2"/>
    <x v="6"/>
    <n v="1"/>
    <s v="INR"/>
    <x v="103"/>
    <x v="14"/>
    <x v="4"/>
    <n v="400081"/>
    <s v="IN"/>
    <b v="0"/>
  </r>
  <r>
    <n v="21544"/>
    <x v="19769"/>
    <n v="8124328"/>
    <x v="0"/>
    <x v="6"/>
    <x v="23"/>
    <x v="0"/>
    <x v="0"/>
    <x v="827"/>
    <x v="0"/>
    <x v="1"/>
    <n v="1"/>
    <s v="INR"/>
    <x v="10"/>
    <x v="140"/>
    <x v="29"/>
    <n v="799007"/>
    <s v="IN"/>
    <b v="0"/>
  </r>
  <r>
    <n v="21545"/>
    <x v="19770"/>
    <n v="284341"/>
    <x v="0"/>
    <x v="25"/>
    <x v="23"/>
    <x v="0"/>
    <x v="2"/>
    <x v="1530"/>
    <x v="0"/>
    <x v="0"/>
    <n v="1"/>
    <s v="INR"/>
    <x v="292"/>
    <x v="1578"/>
    <x v="3"/>
    <n v="625513"/>
    <s v="IN"/>
    <b v="0"/>
  </r>
  <r>
    <n v="21546"/>
    <x v="19771"/>
    <n v="5382772"/>
    <x v="0"/>
    <x v="32"/>
    <x v="23"/>
    <x v="0"/>
    <x v="2"/>
    <x v="4614"/>
    <x v="3"/>
    <x v="0"/>
    <n v="1"/>
    <s v="INR"/>
    <x v="319"/>
    <x v="22"/>
    <x v="3"/>
    <n v="600071"/>
    <s v="IN"/>
    <b v="0"/>
  </r>
  <r>
    <n v="21547"/>
    <x v="19772"/>
    <n v="8476834"/>
    <x v="0"/>
    <x v="1"/>
    <x v="23"/>
    <x v="0"/>
    <x v="2"/>
    <x v="2667"/>
    <x v="1"/>
    <x v="5"/>
    <n v="1"/>
    <s v="INR"/>
    <x v="127"/>
    <x v="30"/>
    <x v="4"/>
    <n v="412105"/>
    <s v="IN"/>
    <b v="0"/>
  </r>
  <r>
    <n v="21548"/>
    <x v="19773"/>
    <n v="6958100"/>
    <x v="0"/>
    <x v="12"/>
    <x v="23"/>
    <x v="0"/>
    <x v="0"/>
    <x v="4102"/>
    <x v="3"/>
    <x v="1"/>
    <n v="1"/>
    <s v="INR"/>
    <x v="339"/>
    <x v="135"/>
    <x v="14"/>
    <n v="462042"/>
    <s v="IN"/>
    <b v="0"/>
  </r>
  <r>
    <n v="21549"/>
    <x v="19774"/>
    <n v="2356450"/>
    <x v="1"/>
    <x v="22"/>
    <x v="23"/>
    <x v="0"/>
    <x v="4"/>
    <x v="1399"/>
    <x v="2"/>
    <x v="6"/>
    <n v="1"/>
    <s v="INR"/>
    <x v="85"/>
    <x v="55"/>
    <x v="6"/>
    <n v="530002"/>
    <s v="IN"/>
    <b v="0"/>
  </r>
  <r>
    <n v="21550"/>
    <x v="19775"/>
    <n v="9193819"/>
    <x v="0"/>
    <x v="30"/>
    <x v="23"/>
    <x v="0"/>
    <x v="3"/>
    <x v="657"/>
    <x v="0"/>
    <x v="2"/>
    <n v="1"/>
    <s v="INR"/>
    <x v="84"/>
    <x v="17"/>
    <x v="3"/>
    <n v="625014"/>
    <s v="IN"/>
    <b v="0"/>
  </r>
  <r>
    <n v="21551"/>
    <x v="19775"/>
    <n v="9193819"/>
    <x v="0"/>
    <x v="50"/>
    <x v="23"/>
    <x v="0"/>
    <x v="0"/>
    <x v="3810"/>
    <x v="0"/>
    <x v="3"/>
    <n v="1"/>
    <s v="INR"/>
    <x v="4"/>
    <x v="10"/>
    <x v="9"/>
    <n v="500004"/>
    <s v="IN"/>
    <b v="0"/>
  </r>
  <r>
    <n v="21552"/>
    <x v="19776"/>
    <n v="53898"/>
    <x v="1"/>
    <x v="6"/>
    <x v="23"/>
    <x v="0"/>
    <x v="2"/>
    <x v="3577"/>
    <x v="1"/>
    <x v="6"/>
    <n v="1"/>
    <s v="INR"/>
    <x v="154"/>
    <x v="860"/>
    <x v="21"/>
    <n v="176057"/>
    <s v="IN"/>
    <b v="0"/>
  </r>
  <r>
    <n v="21553"/>
    <x v="19777"/>
    <n v="4145351"/>
    <x v="1"/>
    <x v="36"/>
    <x v="23"/>
    <x v="0"/>
    <x v="2"/>
    <x v="652"/>
    <x v="1"/>
    <x v="2"/>
    <n v="1"/>
    <s v="INR"/>
    <x v="400"/>
    <x v="612"/>
    <x v="5"/>
    <n v="587103"/>
    <s v="IN"/>
    <b v="0"/>
  </r>
  <r>
    <n v="21554"/>
    <x v="19778"/>
    <n v="7841365"/>
    <x v="0"/>
    <x v="23"/>
    <x v="23"/>
    <x v="0"/>
    <x v="2"/>
    <x v="1088"/>
    <x v="3"/>
    <x v="0"/>
    <n v="1"/>
    <s v="INR"/>
    <x v="35"/>
    <x v="155"/>
    <x v="15"/>
    <n v="248008"/>
    <s v="IN"/>
    <b v="0"/>
  </r>
  <r>
    <n v="21555"/>
    <x v="19779"/>
    <n v="5685594"/>
    <x v="0"/>
    <x v="33"/>
    <x v="23"/>
    <x v="0"/>
    <x v="6"/>
    <x v="407"/>
    <x v="0"/>
    <x v="4"/>
    <n v="1"/>
    <s v="INR"/>
    <x v="0"/>
    <x v="2"/>
    <x v="2"/>
    <n v="700015"/>
    <s v="IN"/>
    <b v="0"/>
  </r>
  <r>
    <n v="21556"/>
    <x v="19780"/>
    <n v="1702858"/>
    <x v="0"/>
    <x v="1"/>
    <x v="23"/>
    <x v="0"/>
    <x v="3"/>
    <x v="207"/>
    <x v="1"/>
    <x v="3"/>
    <n v="1"/>
    <s v="INR"/>
    <x v="26"/>
    <x v="2"/>
    <x v="2"/>
    <n v="700014"/>
    <s v="IN"/>
    <b v="0"/>
  </r>
  <r>
    <n v="21557"/>
    <x v="19781"/>
    <n v="7248073"/>
    <x v="0"/>
    <x v="36"/>
    <x v="23"/>
    <x v="0"/>
    <x v="3"/>
    <x v="278"/>
    <x v="0"/>
    <x v="0"/>
    <n v="1"/>
    <s v="INR"/>
    <x v="6"/>
    <x v="5"/>
    <x v="5"/>
    <n v="560085"/>
    <s v="IN"/>
    <b v="0"/>
  </r>
  <r>
    <n v="21558"/>
    <x v="19782"/>
    <n v="9983283"/>
    <x v="1"/>
    <x v="49"/>
    <x v="23"/>
    <x v="0"/>
    <x v="2"/>
    <x v="1769"/>
    <x v="1"/>
    <x v="4"/>
    <n v="1"/>
    <s v="INR"/>
    <x v="52"/>
    <x v="417"/>
    <x v="14"/>
    <n v="485001"/>
    <s v="IN"/>
    <b v="0"/>
  </r>
  <r>
    <n v="21559"/>
    <x v="19783"/>
    <n v="941960"/>
    <x v="0"/>
    <x v="20"/>
    <x v="23"/>
    <x v="0"/>
    <x v="3"/>
    <x v="2587"/>
    <x v="1"/>
    <x v="2"/>
    <n v="1"/>
    <s v="INR"/>
    <x v="578"/>
    <x v="214"/>
    <x v="6"/>
    <n v="535002"/>
    <s v="IN"/>
    <b v="0"/>
  </r>
  <r>
    <n v="21560"/>
    <x v="19784"/>
    <n v="2754668"/>
    <x v="0"/>
    <x v="11"/>
    <x v="23"/>
    <x v="0"/>
    <x v="6"/>
    <x v="1801"/>
    <x v="0"/>
    <x v="6"/>
    <n v="1"/>
    <s v="INR"/>
    <x v="123"/>
    <x v="258"/>
    <x v="11"/>
    <n v="768028"/>
    <s v="IN"/>
    <b v="0"/>
  </r>
  <r>
    <n v="21561"/>
    <x v="19784"/>
    <n v="2754668"/>
    <x v="0"/>
    <x v="25"/>
    <x v="23"/>
    <x v="0"/>
    <x v="1"/>
    <x v="3612"/>
    <x v="0"/>
    <x v="4"/>
    <n v="1"/>
    <s v="INR"/>
    <x v="261"/>
    <x v="10"/>
    <x v="9"/>
    <n v="500044"/>
    <s v="IN"/>
    <b v="0"/>
  </r>
  <r>
    <n v="21562"/>
    <x v="19785"/>
    <n v="9380885"/>
    <x v="1"/>
    <x v="7"/>
    <x v="23"/>
    <x v="0"/>
    <x v="4"/>
    <x v="561"/>
    <x v="1"/>
    <x v="3"/>
    <n v="1"/>
    <s v="INR"/>
    <x v="251"/>
    <x v="6"/>
    <x v="6"/>
    <n v="520015"/>
    <s v="IN"/>
    <b v="0"/>
  </r>
  <r>
    <n v="21563"/>
    <x v="19786"/>
    <n v="8449633"/>
    <x v="1"/>
    <x v="60"/>
    <x v="23"/>
    <x v="0"/>
    <x v="3"/>
    <x v="463"/>
    <x v="2"/>
    <x v="6"/>
    <n v="1"/>
    <s v="INR"/>
    <x v="11"/>
    <x v="289"/>
    <x v="0"/>
    <n v="141007"/>
    <s v="IN"/>
    <b v="0"/>
  </r>
  <r>
    <n v="21564"/>
    <x v="19787"/>
    <n v="3550230"/>
    <x v="0"/>
    <x v="20"/>
    <x v="23"/>
    <x v="2"/>
    <x v="3"/>
    <x v="3421"/>
    <x v="3"/>
    <x v="3"/>
    <n v="1"/>
    <s v="INR"/>
    <x v="253"/>
    <x v="11"/>
    <x v="10"/>
    <n v="110019"/>
    <s v="IN"/>
    <b v="0"/>
  </r>
  <r>
    <n v="21565"/>
    <x v="19788"/>
    <n v="4508006"/>
    <x v="0"/>
    <x v="7"/>
    <x v="23"/>
    <x v="0"/>
    <x v="3"/>
    <x v="2477"/>
    <x v="0"/>
    <x v="3"/>
    <n v="1"/>
    <s v="INR"/>
    <x v="6"/>
    <x v="881"/>
    <x v="11"/>
    <n v="754205"/>
    <s v="IN"/>
    <b v="0"/>
  </r>
  <r>
    <n v="21566"/>
    <x v="19789"/>
    <n v="1552309"/>
    <x v="0"/>
    <x v="4"/>
    <x v="23"/>
    <x v="0"/>
    <x v="1"/>
    <x v="1884"/>
    <x v="0"/>
    <x v="3"/>
    <n v="1"/>
    <s v="INR"/>
    <x v="10"/>
    <x v="10"/>
    <x v="9"/>
    <n v="500094"/>
    <s v="IN"/>
    <b v="0"/>
  </r>
  <r>
    <n v="21567"/>
    <x v="19790"/>
    <n v="6867225"/>
    <x v="0"/>
    <x v="22"/>
    <x v="23"/>
    <x v="0"/>
    <x v="5"/>
    <x v="4391"/>
    <x v="0"/>
    <x v="1"/>
    <n v="1"/>
    <s v="INR"/>
    <x v="181"/>
    <x v="1004"/>
    <x v="4"/>
    <n v="400051"/>
    <s v="IN"/>
    <b v="0"/>
  </r>
  <r>
    <n v="21568"/>
    <x v="19791"/>
    <n v="30496"/>
    <x v="1"/>
    <x v="5"/>
    <x v="23"/>
    <x v="0"/>
    <x v="3"/>
    <x v="1149"/>
    <x v="2"/>
    <x v="3"/>
    <n v="1"/>
    <s v="INR"/>
    <x v="5"/>
    <x v="11"/>
    <x v="10"/>
    <n v="110048"/>
    <s v="IN"/>
    <b v="0"/>
  </r>
  <r>
    <n v="21569"/>
    <x v="19792"/>
    <n v="6545291"/>
    <x v="0"/>
    <x v="50"/>
    <x v="23"/>
    <x v="0"/>
    <x v="3"/>
    <x v="123"/>
    <x v="0"/>
    <x v="3"/>
    <n v="1"/>
    <s v="INR"/>
    <x v="203"/>
    <x v="527"/>
    <x v="7"/>
    <n v="683520"/>
    <s v="IN"/>
    <b v="0"/>
  </r>
  <r>
    <n v="21570"/>
    <x v="19793"/>
    <n v="5003216"/>
    <x v="0"/>
    <x v="8"/>
    <x v="23"/>
    <x v="0"/>
    <x v="0"/>
    <x v="1598"/>
    <x v="0"/>
    <x v="1"/>
    <n v="1"/>
    <s v="INR"/>
    <x v="0"/>
    <x v="27"/>
    <x v="17"/>
    <n v="391410"/>
    <s v="IN"/>
    <b v="0"/>
  </r>
  <r>
    <n v="21571"/>
    <x v="19794"/>
    <n v="1668529"/>
    <x v="1"/>
    <x v="19"/>
    <x v="23"/>
    <x v="0"/>
    <x v="2"/>
    <x v="2065"/>
    <x v="1"/>
    <x v="0"/>
    <n v="1"/>
    <s v="INR"/>
    <x v="36"/>
    <x v="1292"/>
    <x v="17"/>
    <n v="370001"/>
    <s v="IN"/>
    <b v="0"/>
  </r>
  <r>
    <n v="21572"/>
    <x v="19795"/>
    <n v="3623352"/>
    <x v="0"/>
    <x v="37"/>
    <x v="23"/>
    <x v="0"/>
    <x v="0"/>
    <x v="3513"/>
    <x v="0"/>
    <x v="2"/>
    <n v="1"/>
    <s v="INR"/>
    <x v="502"/>
    <x v="580"/>
    <x v="17"/>
    <n v="363641"/>
    <s v="IN"/>
    <b v="0"/>
  </r>
  <r>
    <n v="21573"/>
    <x v="19796"/>
    <n v="9190693"/>
    <x v="0"/>
    <x v="19"/>
    <x v="23"/>
    <x v="0"/>
    <x v="5"/>
    <x v="478"/>
    <x v="0"/>
    <x v="1"/>
    <n v="1"/>
    <s v="INR"/>
    <x v="208"/>
    <x v="5"/>
    <x v="5"/>
    <n v="560065"/>
    <s v="IN"/>
    <b v="0"/>
  </r>
  <r>
    <n v="21574"/>
    <x v="19797"/>
    <n v="6356907"/>
    <x v="0"/>
    <x v="16"/>
    <x v="23"/>
    <x v="0"/>
    <x v="0"/>
    <x v="308"/>
    <x v="0"/>
    <x v="2"/>
    <n v="1"/>
    <s v="INR"/>
    <x v="10"/>
    <x v="27"/>
    <x v="17"/>
    <n v="390019"/>
    <s v="IN"/>
    <b v="0"/>
  </r>
  <r>
    <n v="21575"/>
    <x v="19798"/>
    <n v="2143624"/>
    <x v="0"/>
    <x v="1"/>
    <x v="23"/>
    <x v="0"/>
    <x v="0"/>
    <x v="424"/>
    <x v="1"/>
    <x v="3"/>
    <n v="1"/>
    <s v="INR"/>
    <x v="115"/>
    <x v="740"/>
    <x v="13"/>
    <n v="224122"/>
    <s v="IN"/>
    <b v="0"/>
  </r>
  <r>
    <n v="21576"/>
    <x v="19799"/>
    <n v="6442846"/>
    <x v="0"/>
    <x v="54"/>
    <x v="23"/>
    <x v="0"/>
    <x v="3"/>
    <x v="1421"/>
    <x v="1"/>
    <x v="2"/>
    <n v="1"/>
    <s v="INR"/>
    <x v="147"/>
    <x v="11"/>
    <x v="10"/>
    <n v="110059"/>
    <s v="IN"/>
    <b v="0"/>
  </r>
  <r>
    <n v="21577"/>
    <x v="19800"/>
    <n v="4274215"/>
    <x v="0"/>
    <x v="40"/>
    <x v="23"/>
    <x v="0"/>
    <x v="3"/>
    <x v="1119"/>
    <x v="0"/>
    <x v="1"/>
    <n v="1"/>
    <s v="INR"/>
    <x v="253"/>
    <x v="5"/>
    <x v="5"/>
    <n v="560064"/>
    <s v="IN"/>
    <b v="0"/>
  </r>
  <r>
    <n v="21578"/>
    <x v="19801"/>
    <n v="5062444"/>
    <x v="0"/>
    <x v="32"/>
    <x v="23"/>
    <x v="0"/>
    <x v="3"/>
    <x v="4677"/>
    <x v="0"/>
    <x v="4"/>
    <n v="1"/>
    <s v="INR"/>
    <x v="177"/>
    <x v="47"/>
    <x v="4"/>
    <n v="410206"/>
    <s v="IN"/>
    <b v="0"/>
  </r>
  <r>
    <n v="21579"/>
    <x v="19802"/>
    <n v="2983348"/>
    <x v="1"/>
    <x v="19"/>
    <x v="23"/>
    <x v="0"/>
    <x v="2"/>
    <x v="5"/>
    <x v="2"/>
    <x v="0"/>
    <n v="1"/>
    <s v="INR"/>
    <x v="5"/>
    <x v="5"/>
    <x v="5"/>
    <n v="560102"/>
    <s v="IN"/>
    <b v="0"/>
  </r>
  <r>
    <n v="21580"/>
    <x v="19803"/>
    <n v="9437701"/>
    <x v="0"/>
    <x v="0"/>
    <x v="23"/>
    <x v="0"/>
    <x v="3"/>
    <x v="1899"/>
    <x v="1"/>
    <x v="0"/>
    <n v="1"/>
    <s v="INR"/>
    <x v="251"/>
    <x v="1748"/>
    <x v="19"/>
    <n v="829150"/>
    <s v="IN"/>
    <b v="0"/>
  </r>
  <r>
    <n v="21581"/>
    <x v="19804"/>
    <n v="4760115"/>
    <x v="0"/>
    <x v="47"/>
    <x v="23"/>
    <x v="0"/>
    <x v="2"/>
    <x v="4678"/>
    <x v="1"/>
    <x v="4"/>
    <n v="1"/>
    <s v="INR"/>
    <x v="685"/>
    <x v="5"/>
    <x v="5"/>
    <n v="560087"/>
    <s v="IN"/>
    <b v="0"/>
  </r>
  <r>
    <n v="21582"/>
    <x v="19805"/>
    <n v="2509398"/>
    <x v="0"/>
    <x v="6"/>
    <x v="23"/>
    <x v="0"/>
    <x v="5"/>
    <x v="1702"/>
    <x v="0"/>
    <x v="2"/>
    <n v="1"/>
    <s v="INR"/>
    <x v="9"/>
    <x v="2"/>
    <x v="2"/>
    <n v="700030"/>
    <s v="IN"/>
    <b v="0"/>
  </r>
  <r>
    <n v="21583"/>
    <x v="19806"/>
    <n v="9400554"/>
    <x v="0"/>
    <x v="58"/>
    <x v="23"/>
    <x v="0"/>
    <x v="3"/>
    <x v="123"/>
    <x v="0"/>
    <x v="3"/>
    <n v="1"/>
    <s v="INR"/>
    <x v="6"/>
    <x v="1763"/>
    <x v="3"/>
    <n v="641105"/>
    <s v="IN"/>
    <b v="0"/>
  </r>
  <r>
    <n v="21584"/>
    <x v="19807"/>
    <n v="7032153"/>
    <x v="1"/>
    <x v="6"/>
    <x v="24"/>
    <x v="0"/>
    <x v="2"/>
    <x v="332"/>
    <x v="4"/>
    <x v="7"/>
    <n v="1"/>
    <s v="INR"/>
    <x v="367"/>
    <x v="348"/>
    <x v="28"/>
    <n v="190012"/>
    <s v="IN"/>
    <b v="0"/>
  </r>
  <r>
    <n v="21585"/>
    <x v="19808"/>
    <n v="9369734"/>
    <x v="0"/>
    <x v="22"/>
    <x v="24"/>
    <x v="0"/>
    <x v="6"/>
    <x v="4396"/>
    <x v="1"/>
    <x v="3"/>
    <n v="1"/>
    <s v="INR"/>
    <x v="541"/>
    <x v="651"/>
    <x v="15"/>
    <n v="263002"/>
    <s v="IN"/>
    <b v="0"/>
  </r>
  <r>
    <n v="21586"/>
    <x v="19809"/>
    <n v="507681"/>
    <x v="0"/>
    <x v="12"/>
    <x v="24"/>
    <x v="0"/>
    <x v="2"/>
    <x v="157"/>
    <x v="0"/>
    <x v="4"/>
    <n v="1"/>
    <s v="INR"/>
    <x v="164"/>
    <x v="809"/>
    <x v="12"/>
    <n v="322001"/>
    <s v="IN"/>
    <b v="1"/>
  </r>
  <r>
    <n v="21587"/>
    <x v="19809"/>
    <n v="507681"/>
    <x v="0"/>
    <x v="16"/>
    <x v="24"/>
    <x v="0"/>
    <x v="0"/>
    <x v="4128"/>
    <x v="0"/>
    <x v="0"/>
    <n v="1"/>
    <s v="INR"/>
    <x v="25"/>
    <x v="22"/>
    <x v="3"/>
    <n v="600106"/>
    <s v="IN"/>
    <b v="0"/>
  </r>
  <r>
    <n v="21588"/>
    <x v="19810"/>
    <n v="5060922"/>
    <x v="0"/>
    <x v="1"/>
    <x v="24"/>
    <x v="0"/>
    <x v="3"/>
    <x v="815"/>
    <x v="0"/>
    <x v="3"/>
    <n v="1"/>
    <s v="INR"/>
    <x v="10"/>
    <x v="272"/>
    <x v="9"/>
    <n v="503311"/>
    <s v="IN"/>
    <b v="0"/>
  </r>
  <r>
    <n v="21589"/>
    <x v="19811"/>
    <n v="9334337"/>
    <x v="1"/>
    <x v="3"/>
    <x v="24"/>
    <x v="0"/>
    <x v="5"/>
    <x v="4679"/>
    <x v="2"/>
    <x v="3"/>
    <n v="1"/>
    <s v="INR"/>
    <x v="247"/>
    <x v="131"/>
    <x v="13"/>
    <n v="201005"/>
    <s v="IN"/>
    <b v="0"/>
  </r>
  <r>
    <n v="21590"/>
    <x v="19812"/>
    <n v="4341473"/>
    <x v="0"/>
    <x v="36"/>
    <x v="24"/>
    <x v="0"/>
    <x v="2"/>
    <x v="1289"/>
    <x v="0"/>
    <x v="1"/>
    <n v="1"/>
    <s v="INR"/>
    <x v="261"/>
    <x v="10"/>
    <x v="9"/>
    <n v="500086"/>
    <s v="IN"/>
    <b v="0"/>
  </r>
  <r>
    <n v="21591"/>
    <x v="19813"/>
    <n v="1237190"/>
    <x v="0"/>
    <x v="12"/>
    <x v="24"/>
    <x v="0"/>
    <x v="3"/>
    <x v="2474"/>
    <x v="1"/>
    <x v="3"/>
    <n v="1"/>
    <s v="INR"/>
    <x v="399"/>
    <x v="5"/>
    <x v="5"/>
    <n v="560085"/>
    <s v="IN"/>
    <b v="0"/>
  </r>
  <r>
    <n v="21592"/>
    <x v="19814"/>
    <n v="1035452"/>
    <x v="1"/>
    <x v="0"/>
    <x v="24"/>
    <x v="0"/>
    <x v="2"/>
    <x v="57"/>
    <x v="1"/>
    <x v="3"/>
    <n v="1"/>
    <s v="INR"/>
    <x v="51"/>
    <x v="519"/>
    <x v="1"/>
    <n v="124001"/>
    <s v="IN"/>
    <b v="0"/>
  </r>
  <r>
    <n v="21593"/>
    <x v="19815"/>
    <n v="1787265"/>
    <x v="1"/>
    <x v="12"/>
    <x v="24"/>
    <x v="0"/>
    <x v="1"/>
    <x v="2976"/>
    <x v="2"/>
    <x v="1"/>
    <n v="1"/>
    <s v="INR"/>
    <x v="85"/>
    <x v="27"/>
    <x v="17"/>
    <n v="390008"/>
    <s v="IN"/>
    <b v="0"/>
  </r>
  <r>
    <n v="21594"/>
    <x v="19816"/>
    <n v="9846857"/>
    <x v="0"/>
    <x v="44"/>
    <x v="24"/>
    <x v="0"/>
    <x v="0"/>
    <x v="810"/>
    <x v="0"/>
    <x v="2"/>
    <n v="1"/>
    <s v="INR"/>
    <x v="14"/>
    <x v="663"/>
    <x v="4"/>
    <n v="421302"/>
    <s v="IN"/>
    <b v="0"/>
  </r>
  <r>
    <n v="21595"/>
    <x v="19816"/>
    <n v="9846857"/>
    <x v="0"/>
    <x v="39"/>
    <x v="24"/>
    <x v="2"/>
    <x v="2"/>
    <x v="4680"/>
    <x v="0"/>
    <x v="5"/>
    <n v="1"/>
    <s v="INR"/>
    <x v="527"/>
    <x v="574"/>
    <x v="8"/>
    <n v="788011"/>
    <s v="IN"/>
    <b v="0"/>
  </r>
  <r>
    <n v="21596"/>
    <x v="19817"/>
    <n v="2041973"/>
    <x v="0"/>
    <x v="12"/>
    <x v="24"/>
    <x v="0"/>
    <x v="3"/>
    <x v="4050"/>
    <x v="3"/>
    <x v="1"/>
    <n v="1"/>
    <s v="INR"/>
    <x v="130"/>
    <x v="1687"/>
    <x v="2"/>
    <n v="735204"/>
    <s v="IN"/>
    <b v="0"/>
  </r>
  <r>
    <n v="21597"/>
    <x v="19818"/>
    <n v="1570467"/>
    <x v="0"/>
    <x v="20"/>
    <x v="24"/>
    <x v="0"/>
    <x v="0"/>
    <x v="2803"/>
    <x v="1"/>
    <x v="1"/>
    <n v="1"/>
    <s v="INR"/>
    <x v="221"/>
    <x v="51"/>
    <x v="13"/>
    <n v="201307"/>
    <s v="IN"/>
    <b v="0"/>
  </r>
  <r>
    <n v="21598"/>
    <x v="19819"/>
    <n v="938580"/>
    <x v="1"/>
    <x v="30"/>
    <x v="24"/>
    <x v="0"/>
    <x v="0"/>
    <x v="616"/>
    <x v="1"/>
    <x v="2"/>
    <n v="1"/>
    <s v="INR"/>
    <x v="37"/>
    <x v="189"/>
    <x v="20"/>
    <n v="843120"/>
    <s v="IN"/>
    <b v="0"/>
  </r>
  <r>
    <n v="21599"/>
    <x v="19820"/>
    <n v="898018"/>
    <x v="1"/>
    <x v="36"/>
    <x v="24"/>
    <x v="0"/>
    <x v="3"/>
    <x v="2424"/>
    <x v="1"/>
    <x v="4"/>
    <n v="1"/>
    <s v="INR"/>
    <x v="251"/>
    <x v="921"/>
    <x v="13"/>
    <n v="202002"/>
    <s v="IN"/>
    <b v="0"/>
  </r>
  <r>
    <n v="21600"/>
    <x v="19821"/>
    <n v="259165"/>
    <x v="0"/>
    <x v="45"/>
    <x v="24"/>
    <x v="0"/>
    <x v="2"/>
    <x v="4681"/>
    <x v="1"/>
    <x v="3"/>
    <n v="1"/>
    <s v="INR"/>
    <x v="180"/>
    <x v="1011"/>
    <x v="21"/>
    <n v="176001"/>
    <s v="IN"/>
    <b v="0"/>
  </r>
  <r>
    <n v="21601"/>
    <x v="19822"/>
    <n v="2321397"/>
    <x v="0"/>
    <x v="49"/>
    <x v="24"/>
    <x v="0"/>
    <x v="3"/>
    <x v="3299"/>
    <x v="0"/>
    <x v="6"/>
    <n v="1"/>
    <s v="INR"/>
    <x v="39"/>
    <x v="11"/>
    <x v="10"/>
    <n v="110017"/>
    <s v="IN"/>
    <b v="0"/>
  </r>
  <r>
    <n v="21602"/>
    <x v="19823"/>
    <n v="1301302"/>
    <x v="0"/>
    <x v="40"/>
    <x v="24"/>
    <x v="0"/>
    <x v="3"/>
    <x v="3616"/>
    <x v="3"/>
    <x v="4"/>
    <n v="1"/>
    <s v="INR"/>
    <x v="357"/>
    <x v="68"/>
    <x v="4"/>
    <n v="400607"/>
    <s v="IN"/>
    <b v="0"/>
  </r>
  <r>
    <n v="21603"/>
    <x v="19824"/>
    <n v="5295938"/>
    <x v="0"/>
    <x v="30"/>
    <x v="24"/>
    <x v="2"/>
    <x v="3"/>
    <x v="234"/>
    <x v="1"/>
    <x v="1"/>
    <n v="1"/>
    <s v="INR"/>
    <x v="224"/>
    <x v="148"/>
    <x v="6"/>
    <n v="517520"/>
    <s v="IN"/>
    <b v="0"/>
  </r>
  <r>
    <n v="21604"/>
    <x v="19825"/>
    <n v="1710151"/>
    <x v="0"/>
    <x v="25"/>
    <x v="24"/>
    <x v="0"/>
    <x v="3"/>
    <x v="1745"/>
    <x v="0"/>
    <x v="4"/>
    <n v="1"/>
    <s v="INR"/>
    <x v="127"/>
    <x v="219"/>
    <x v="15"/>
    <n v="249403"/>
    <s v="IN"/>
    <b v="0"/>
  </r>
  <r>
    <n v="21605"/>
    <x v="19826"/>
    <n v="9119148"/>
    <x v="0"/>
    <x v="57"/>
    <x v="24"/>
    <x v="0"/>
    <x v="2"/>
    <x v="3794"/>
    <x v="3"/>
    <x v="3"/>
    <n v="1"/>
    <s v="INR"/>
    <x v="130"/>
    <x v="11"/>
    <x v="10"/>
    <n v="110006"/>
    <s v="IN"/>
    <b v="0"/>
  </r>
  <r>
    <n v="21606"/>
    <x v="19827"/>
    <n v="924266"/>
    <x v="0"/>
    <x v="36"/>
    <x v="24"/>
    <x v="0"/>
    <x v="5"/>
    <x v="4221"/>
    <x v="0"/>
    <x v="10"/>
    <n v="1"/>
    <s v="INR"/>
    <x v="205"/>
    <x v="22"/>
    <x v="3"/>
    <n v="600100"/>
    <s v="IN"/>
    <b v="0"/>
  </r>
  <r>
    <n v="21607"/>
    <x v="19828"/>
    <n v="6938541"/>
    <x v="0"/>
    <x v="32"/>
    <x v="24"/>
    <x v="0"/>
    <x v="2"/>
    <x v="4682"/>
    <x v="0"/>
    <x v="3"/>
    <n v="1"/>
    <s v="INR"/>
    <x v="245"/>
    <x v="11"/>
    <x v="10"/>
    <n v="110016"/>
    <s v="IN"/>
    <b v="0"/>
  </r>
  <r>
    <n v="21608"/>
    <x v="19828"/>
    <n v="6938541"/>
    <x v="0"/>
    <x v="18"/>
    <x v="24"/>
    <x v="0"/>
    <x v="0"/>
    <x v="45"/>
    <x v="0"/>
    <x v="2"/>
    <n v="1"/>
    <s v="INR"/>
    <x v="39"/>
    <x v="98"/>
    <x v="6"/>
    <n v="533401"/>
    <s v="IN"/>
    <b v="0"/>
  </r>
  <r>
    <n v="21609"/>
    <x v="19829"/>
    <n v="3595050"/>
    <x v="0"/>
    <x v="39"/>
    <x v="24"/>
    <x v="0"/>
    <x v="2"/>
    <x v="2350"/>
    <x v="1"/>
    <x v="6"/>
    <n v="1"/>
    <s v="INR"/>
    <x v="37"/>
    <x v="318"/>
    <x v="28"/>
    <n v="194101"/>
    <s v="IN"/>
    <b v="0"/>
  </r>
  <r>
    <n v="21610"/>
    <x v="19830"/>
    <n v="1387"/>
    <x v="0"/>
    <x v="9"/>
    <x v="24"/>
    <x v="0"/>
    <x v="0"/>
    <x v="2927"/>
    <x v="1"/>
    <x v="6"/>
    <n v="1"/>
    <s v="INR"/>
    <x v="224"/>
    <x v="5"/>
    <x v="5"/>
    <n v="560048"/>
    <s v="IN"/>
    <b v="0"/>
  </r>
  <r>
    <n v="21611"/>
    <x v="19831"/>
    <n v="4391527"/>
    <x v="0"/>
    <x v="33"/>
    <x v="24"/>
    <x v="0"/>
    <x v="1"/>
    <x v="4683"/>
    <x v="0"/>
    <x v="6"/>
    <n v="1"/>
    <s v="INR"/>
    <x v="86"/>
    <x v="986"/>
    <x v="4"/>
    <n v="422004"/>
    <s v="IN"/>
    <b v="0"/>
  </r>
  <r>
    <n v="21612"/>
    <x v="19832"/>
    <n v="9668958"/>
    <x v="0"/>
    <x v="3"/>
    <x v="24"/>
    <x v="3"/>
    <x v="4"/>
    <x v="967"/>
    <x v="0"/>
    <x v="1"/>
    <n v="1"/>
    <s v="INR"/>
    <x v="40"/>
    <x v="46"/>
    <x v="20"/>
    <n v="800008"/>
    <s v="IN"/>
    <b v="0"/>
  </r>
  <r>
    <n v="21613"/>
    <x v="19833"/>
    <n v="4574058"/>
    <x v="1"/>
    <x v="22"/>
    <x v="24"/>
    <x v="3"/>
    <x v="6"/>
    <x v="4684"/>
    <x v="7"/>
    <x v="4"/>
    <n v="1"/>
    <s v="INR"/>
    <x v="385"/>
    <x v="1764"/>
    <x v="4"/>
    <n v="414202"/>
    <s v="IN"/>
    <b v="0"/>
  </r>
  <r>
    <n v="21614"/>
    <x v="19834"/>
    <n v="5519121"/>
    <x v="0"/>
    <x v="12"/>
    <x v="24"/>
    <x v="0"/>
    <x v="3"/>
    <x v="2341"/>
    <x v="1"/>
    <x v="0"/>
    <n v="1"/>
    <s v="INR"/>
    <x v="221"/>
    <x v="99"/>
    <x v="4"/>
    <n v="413002"/>
    <s v="IN"/>
    <b v="0"/>
  </r>
  <r>
    <n v="21615"/>
    <x v="19835"/>
    <n v="6569589"/>
    <x v="0"/>
    <x v="1"/>
    <x v="24"/>
    <x v="0"/>
    <x v="3"/>
    <x v="123"/>
    <x v="0"/>
    <x v="3"/>
    <n v="1"/>
    <s v="INR"/>
    <x v="6"/>
    <x v="188"/>
    <x v="7"/>
    <n v="686572"/>
    <s v="IN"/>
    <b v="0"/>
  </r>
  <r>
    <n v="21616"/>
    <x v="19836"/>
    <n v="5518235"/>
    <x v="0"/>
    <x v="22"/>
    <x v="24"/>
    <x v="0"/>
    <x v="2"/>
    <x v="3246"/>
    <x v="0"/>
    <x v="3"/>
    <n v="1"/>
    <s v="INR"/>
    <x v="472"/>
    <x v="0"/>
    <x v="0"/>
    <n v="140301"/>
    <s v="IN"/>
    <b v="0"/>
  </r>
  <r>
    <n v="21617"/>
    <x v="19836"/>
    <n v="5518235"/>
    <x v="0"/>
    <x v="30"/>
    <x v="24"/>
    <x v="0"/>
    <x v="2"/>
    <x v="1669"/>
    <x v="0"/>
    <x v="0"/>
    <n v="1"/>
    <s v="INR"/>
    <x v="67"/>
    <x v="1765"/>
    <x v="25"/>
    <n v="403102"/>
    <s v="IN"/>
    <b v="0"/>
  </r>
  <r>
    <n v="21618"/>
    <x v="19837"/>
    <n v="8826664"/>
    <x v="0"/>
    <x v="20"/>
    <x v="24"/>
    <x v="0"/>
    <x v="6"/>
    <x v="880"/>
    <x v="0"/>
    <x v="4"/>
    <n v="1"/>
    <s v="INR"/>
    <x v="100"/>
    <x v="5"/>
    <x v="5"/>
    <n v="560086"/>
    <s v="IN"/>
    <b v="0"/>
  </r>
  <r>
    <n v="21619"/>
    <x v="19838"/>
    <n v="2007664"/>
    <x v="1"/>
    <x v="33"/>
    <x v="24"/>
    <x v="0"/>
    <x v="3"/>
    <x v="2450"/>
    <x v="2"/>
    <x v="5"/>
    <n v="1"/>
    <s v="INR"/>
    <x v="5"/>
    <x v="355"/>
    <x v="7"/>
    <n v="682030"/>
    <s v="IN"/>
    <b v="0"/>
  </r>
  <r>
    <n v="21620"/>
    <x v="19839"/>
    <n v="4011039"/>
    <x v="0"/>
    <x v="6"/>
    <x v="24"/>
    <x v="0"/>
    <x v="0"/>
    <x v="2068"/>
    <x v="0"/>
    <x v="2"/>
    <n v="1"/>
    <s v="INR"/>
    <x v="39"/>
    <x v="9"/>
    <x v="8"/>
    <n v="781006"/>
    <s v="IN"/>
    <b v="0"/>
  </r>
  <r>
    <n v="21621"/>
    <x v="19840"/>
    <n v="2572157"/>
    <x v="0"/>
    <x v="14"/>
    <x v="24"/>
    <x v="0"/>
    <x v="6"/>
    <x v="1779"/>
    <x v="0"/>
    <x v="6"/>
    <n v="1"/>
    <s v="INR"/>
    <x v="177"/>
    <x v="10"/>
    <x v="9"/>
    <n v="500036"/>
    <s v="IN"/>
    <b v="0"/>
  </r>
  <r>
    <n v="21622"/>
    <x v="19841"/>
    <n v="3569714"/>
    <x v="0"/>
    <x v="33"/>
    <x v="24"/>
    <x v="0"/>
    <x v="3"/>
    <x v="1198"/>
    <x v="0"/>
    <x v="1"/>
    <n v="1"/>
    <s v="INR"/>
    <x v="330"/>
    <x v="601"/>
    <x v="13"/>
    <n v="247001"/>
    <s v="IN"/>
    <b v="0"/>
  </r>
  <r>
    <n v="21623"/>
    <x v="19842"/>
    <n v="1912783"/>
    <x v="0"/>
    <x v="3"/>
    <x v="24"/>
    <x v="0"/>
    <x v="0"/>
    <x v="1163"/>
    <x v="0"/>
    <x v="4"/>
    <n v="1"/>
    <s v="INR"/>
    <x v="123"/>
    <x v="2"/>
    <x v="2"/>
    <n v="700084"/>
    <s v="IN"/>
    <b v="0"/>
  </r>
  <r>
    <n v="21624"/>
    <x v="19843"/>
    <n v="8159711"/>
    <x v="0"/>
    <x v="58"/>
    <x v="24"/>
    <x v="0"/>
    <x v="3"/>
    <x v="3480"/>
    <x v="0"/>
    <x v="10"/>
    <n v="1"/>
    <s v="INR"/>
    <x v="295"/>
    <x v="131"/>
    <x v="13"/>
    <n v="201010"/>
    <s v="IN"/>
    <b v="0"/>
  </r>
  <r>
    <n v="21625"/>
    <x v="19844"/>
    <n v="4665555"/>
    <x v="1"/>
    <x v="0"/>
    <x v="24"/>
    <x v="0"/>
    <x v="2"/>
    <x v="56"/>
    <x v="1"/>
    <x v="4"/>
    <n v="1"/>
    <s v="INR"/>
    <x v="224"/>
    <x v="109"/>
    <x v="7"/>
    <n v="680004"/>
    <s v="IN"/>
    <b v="0"/>
  </r>
  <r>
    <n v="21626"/>
    <x v="19845"/>
    <n v="8689328"/>
    <x v="1"/>
    <x v="17"/>
    <x v="24"/>
    <x v="0"/>
    <x v="1"/>
    <x v="444"/>
    <x v="2"/>
    <x v="1"/>
    <n v="1"/>
    <s v="INR"/>
    <x v="161"/>
    <x v="47"/>
    <x v="4"/>
    <n v="400709"/>
    <s v="IN"/>
    <b v="0"/>
  </r>
  <r>
    <n v="21627"/>
    <x v="19846"/>
    <n v="3229249"/>
    <x v="0"/>
    <x v="49"/>
    <x v="24"/>
    <x v="0"/>
    <x v="2"/>
    <x v="3123"/>
    <x v="0"/>
    <x v="1"/>
    <n v="1"/>
    <s v="INR"/>
    <x v="261"/>
    <x v="688"/>
    <x v="25"/>
    <n v="403502"/>
    <s v="IN"/>
    <b v="0"/>
  </r>
  <r>
    <n v="21628"/>
    <x v="19847"/>
    <n v="9748154"/>
    <x v="0"/>
    <x v="6"/>
    <x v="24"/>
    <x v="3"/>
    <x v="0"/>
    <x v="4685"/>
    <x v="7"/>
    <x v="4"/>
    <n v="1"/>
    <s v="INR"/>
    <x v="29"/>
    <x v="0"/>
    <x v="0"/>
    <n v="140301"/>
    <s v="IN"/>
    <b v="0"/>
  </r>
  <r>
    <n v="21629"/>
    <x v="19848"/>
    <n v="8780423"/>
    <x v="0"/>
    <x v="1"/>
    <x v="24"/>
    <x v="0"/>
    <x v="2"/>
    <x v="3461"/>
    <x v="0"/>
    <x v="6"/>
    <n v="1"/>
    <s v="INR"/>
    <x v="86"/>
    <x v="654"/>
    <x v="2"/>
    <n v="743166"/>
    <s v="IN"/>
    <b v="0"/>
  </r>
  <r>
    <n v="21630"/>
    <x v="19849"/>
    <n v="4868418"/>
    <x v="0"/>
    <x v="37"/>
    <x v="24"/>
    <x v="0"/>
    <x v="2"/>
    <x v="4686"/>
    <x v="0"/>
    <x v="6"/>
    <n v="1"/>
    <s v="INR"/>
    <x v="130"/>
    <x v="42"/>
    <x v="5"/>
    <n v="560076"/>
    <s v="IN"/>
    <b v="0"/>
  </r>
  <r>
    <n v="21631"/>
    <x v="19850"/>
    <n v="2322402"/>
    <x v="0"/>
    <x v="28"/>
    <x v="24"/>
    <x v="0"/>
    <x v="3"/>
    <x v="154"/>
    <x v="0"/>
    <x v="1"/>
    <n v="1"/>
    <s v="INR"/>
    <x v="33"/>
    <x v="807"/>
    <x v="25"/>
    <n v="403402"/>
    <s v="IN"/>
    <b v="0"/>
  </r>
  <r>
    <n v="21632"/>
    <x v="19851"/>
    <n v="8891966"/>
    <x v="0"/>
    <x v="30"/>
    <x v="24"/>
    <x v="0"/>
    <x v="0"/>
    <x v="925"/>
    <x v="1"/>
    <x v="3"/>
    <n v="1"/>
    <s v="INR"/>
    <x v="504"/>
    <x v="1372"/>
    <x v="12"/>
    <n v="333001"/>
    <s v="IN"/>
    <b v="0"/>
  </r>
  <r>
    <n v="21633"/>
    <x v="19852"/>
    <n v="5780717"/>
    <x v="0"/>
    <x v="12"/>
    <x v="24"/>
    <x v="0"/>
    <x v="5"/>
    <x v="3389"/>
    <x v="0"/>
    <x v="0"/>
    <n v="1"/>
    <s v="INR"/>
    <x v="10"/>
    <x v="60"/>
    <x v="12"/>
    <n v="313002"/>
    <s v="IN"/>
    <b v="0"/>
  </r>
  <r>
    <n v="21634"/>
    <x v="19853"/>
    <n v="871978"/>
    <x v="0"/>
    <x v="17"/>
    <x v="24"/>
    <x v="0"/>
    <x v="2"/>
    <x v="4218"/>
    <x v="0"/>
    <x v="0"/>
    <n v="1"/>
    <s v="INR"/>
    <x v="40"/>
    <x v="572"/>
    <x v="17"/>
    <n v="384001"/>
    <s v="IN"/>
    <b v="0"/>
  </r>
  <r>
    <n v="21635"/>
    <x v="19854"/>
    <n v="2186781"/>
    <x v="0"/>
    <x v="19"/>
    <x v="24"/>
    <x v="0"/>
    <x v="6"/>
    <x v="4687"/>
    <x v="6"/>
    <x v="2"/>
    <n v="1"/>
    <s v="INR"/>
    <x v="174"/>
    <x v="374"/>
    <x v="25"/>
    <n v="403002"/>
    <s v="IN"/>
    <b v="0"/>
  </r>
  <r>
    <n v="21636"/>
    <x v="19855"/>
    <n v="879182"/>
    <x v="0"/>
    <x v="30"/>
    <x v="24"/>
    <x v="0"/>
    <x v="0"/>
    <x v="184"/>
    <x v="0"/>
    <x v="0"/>
    <n v="1"/>
    <s v="INR"/>
    <x v="10"/>
    <x v="30"/>
    <x v="4"/>
    <n v="411001"/>
    <s v="IN"/>
    <b v="0"/>
  </r>
  <r>
    <n v="21637"/>
    <x v="19856"/>
    <n v="3642807"/>
    <x v="0"/>
    <x v="9"/>
    <x v="24"/>
    <x v="0"/>
    <x v="0"/>
    <x v="4011"/>
    <x v="0"/>
    <x v="5"/>
    <n v="1"/>
    <s v="INR"/>
    <x v="450"/>
    <x v="22"/>
    <x v="3"/>
    <n v="600018"/>
    <s v="IN"/>
    <b v="0"/>
  </r>
  <r>
    <n v="21638"/>
    <x v="19856"/>
    <n v="3642807"/>
    <x v="0"/>
    <x v="12"/>
    <x v="24"/>
    <x v="0"/>
    <x v="0"/>
    <x v="2869"/>
    <x v="0"/>
    <x v="4"/>
    <n v="1"/>
    <s v="INR"/>
    <x v="134"/>
    <x v="902"/>
    <x v="11"/>
    <n v="768204"/>
    <s v="IN"/>
    <b v="0"/>
  </r>
  <r>
    <n v="21639"/>
    <x v="19857"/>
    <n v="8771154"/>
    <x v="0"/>
    <x v="36"/>
    <x v="24"/>
    <x v="0"/>
    <x v="3"/>
    <x v="583"/>
    <x v="0"/>
    <x v="0"/>
    <n v="1"/>
    <s v="INR"/>
    <x v="158"/>
    <x v="1343"/>
    <x v="5"/>
    <n v="575020"/>
    <s v="IN"/>
    <b v="0"/>
  </r>
  <r>
    <n v="21640"/>
    <x v="19858"/>
    <n v="4231710"/>
    <x v="0"/>
    <x v="14"/>
    <x v="24"/>
    <x v="0"/>
    <x v="3"/>
    <x v="3609"/>
    <x v="0"/>
    <x v="4"/>
    <n v="1"/>
    <s v="INR"/>
    <x v="86"/>
    <x v="955"/>
    <x v="5"/>
    <n v="563125"/>
    <s v="IN"/>
    <b v="0"/>
  </r>
  <r>
    <n v="21641"/>
    <x v="19859"/>
    <n v="5449959"/>
    <x v="0"/>
    <x v="9"/>
    <x v="24"/>
    <x v="0"/>
    <x v="2"/>
    <x v="4688"/>
    <x v="0"/>
    <x v="4"/>
    <n v="1"/>
    <s v="INR"/>
    <x v="62"/>
    <x v="30"/>
    <x v="4"/>
    <n v="411006"/>
    <s v="IN"/>
    <b v="0"/>
  </r>
  <r>
    <n v="21642"/>
    <x v="19860"/>
    <n v="3477628"/>
    <x v="0"/>
    <x v="16"/>
    <x v="24"/>
    <x v="0"/>
    <x v="0"/>
    <x v="2504"/>
    <x v="0"/>
    <x v="1"/>
    <n v="1"/>
    <s v="INR"/>
    <x v="10"/>
    <x v="22"/>
    <x v="3"/>
    <n v="600026"/>
    <s v="IN"/>
    <b v="0"/>
  </r>
  <r>
    <n v="21643"/>
    <x v="19861"/>
    <n v="8535348"/>
    <x v="0"/>
    <x v="0"/>
    <x v="24"/>
    <x v="0"/>
    <x v="1"/>
    <x v="3303"/>
    <x v="0"/>
    <x v="5"/>
    <n v="1"/>
    <s v="INR"/>
    <x v="39"/>
    <x v="1766"/>
    <x v="13"/>
    <n v="209206"/>
    <s v="IN"/>
    <b v="0"/>
  </r>
  <r>
    <n v="21644"/>
    <x v="19862"/>
    <n v="3745487"/>
    <x v="0"/>
    <x v="3"/>
    <x v="24"/>
    <x v="0"/>
    <x v="4"/>
    <x v="1848"/>
    <x v="0"/>
    <x v="3"/>
    <n v="1"/>
    <s v="INR"/>
    <x v="521"/>
    <x v="30"/>
    <x v="4"/>
    <n v="411015"/>
    <s v="IN"/>
    <b v="0"/>
  </r>
  <r>
    <n v="21645"/>
    <x v="19862"/>
    <n v="3745487"/>
    <x v="0"/>
    <x v="18"/>
    <x v="24"/>
    <x v="0"/>
    <x v="0"/>
    <x v="3318"/>
    <x v="1"/>
    <x v="3"/>
    <n v="1"/>
    <s v="INR"/>
    <x v="57"/>
    <x v="11"/>
    <x v="10"/>
    <n v="110018"/>
    <s v="IN"/>
    <b v="0"/>
  </r>
  <r>
    <n v="21646"/>
    <x v="19863"/>
    <n v="8952648"/>
    <x v="0"/>
    <x v="55"/>
    <x v="24"/>
    <x v="0"/>
    <x v="0"/>
    <x v="1709"/>
    <x v="1"/>
    <x v="4"/>
    <n v="1"/>
    <s v="INR"/>
    <x v="514"/>
    <x v="64"/>
    <x v="5"/>
    <n v="570023"/>
    <s v="IN"/>
    <b v="0"/>
  </r>
  <r>
    <n v="21647"/>
    <x v="19864"/>
    <n v="2003369"/>
    <x v="1"/>
    <x v="14"/>
    <x v="24"/>
    <x v="0"/>
    <x v="0"/>
    <x v="1448"/>
    <x v="2"/>
    <x v="4"/>
    <n v="1"/>
    <s v="INR"/>
    <x v="311"/>
    <x v="83"/>
    <x v="4"/>
    <n v="411033"/>
    <s v="IN"/>
    <b v="0"/>
  </r>
  <r>
    <n v="21648"/>
    <x v="19865"/>
    <n v="6057231"/>
    <x v="0"/>
    <x v="28"/>
    <x v="24"/>
    <x v="0"/>
    <x v="3"/>
    <x v="1496"/>
    <x v="1"/>
    <x v="6"/>
    <n v="1"/>
    <s v="INR"/>
    <x v="16"/>
    <x v="47"/>
    <x v="4"/>
    <n v="400702"/>
    <s v="IN"/>
    <b v="0"/>
  </r>
  <r>
    <n v="21649"/>
    <x v="19866"/>
    <n v="3227161"/>
    <x v="0"/>
    <x v="25"/>
    <x v="24"/>
    <x v="0"/>
    <x v="2"/>
    <x v="3753"/>
    <x v="0"/>
    <x v="2"/>
    <n v="1"/>
    <s v="INR"/>
    <x v="348"/>
    <x v="31"/>
    <x v="1"/>
    <n v="131001"/>
    <s v="IN"/>
    <b v="0"/>
  </r>
  <r>
    <n v="21650"/>
    <x v="19866"/>
    <n v="3227161"/>
    <x v="0"/>
    <x v="17"/>
    <x v="24"/>
    <x v="0"/>
    <x v="0"/>
    <x v="1466"/>
    <x v="1"/>
    <x v="2"/>
    <n v="1"/>
    <s v="INR"/>
    <x v="36"/>
    <x v="468"/>
    <x v="3"/>
    <n v="600096"/>
    <s v="IN"/>
    <b v="0"/>
  </r>
  <r>
    <n v="21651"/>
    <x v="19867"/>
    <n v="2793336"/>
    <x v="0"/>
    <x v="25"/>
    <x v="24"/>
    <x v="0"/>
    <x v="6"/>
    <x v="991"/>
    <x v="1"/>
    <x v="1"/>
    <n v="1"/>
    <s v="INR"/>
    <x v="3"/>
    <x v="10"/>
    <x v="9"/>
    <n v="502313"/>
    <s v="IN"/>
    <b v="0"/>
  </r>
  <r>
    <n v="21652"/>
    <x v="19868"/>
    <n v="4682204"/>
    <x v="1"/>
    <x v="37"/>
    <x v="24"/>
    <x v="0"/>
    <x v="2"/>
    <x v="1920"/>
    <x v="2"/>
    <x v="4"/>
    <n v="1"/>
    <s v="INR"/>
    <x v="5"/>
    <x v="409"/>
    <x v="14"/>
    <n v="456001"/>
    <s v="IN"/>
    <b v="0"/>
  </r>
  <r>
    <n v="21653"/>
    <x v="19869"/>
    <n v="9142473"/>
    <x v="1"/>
    <x v="28"/>
    <x v="24"/>
    <x v="0"/>
    <x v="4"/>
    <x v="3129"/>
    <x v="2"/>
    <x v="3"/>
    <n v="1"/>
    <s v="INR"/>
    <x v="8"/>
    <x v="799"/>
    <x v="9"/>
    <n v="505122"/>
    <s v="IN"/>
    <b v="0"/>
  </r>
  <r>
    <n v="21654"/>
    <x v="19870"/>
    <n v="3267792"/>
    <x v="1"/>
    <x v="8"/>
    <x v="24"/>
    <x v="0"/>
    <x v="0"/>
    <x v="2420"/>
    <x v="1"/>
    <x v="6"/>
    <n v="1"/>
    <s v="INR"/>
    <x v="62"/>
    <x v="1767"/>
    <x v="7"/>
    <n v="676123"/>
    <s v="IN"/>
    <b v="0"/>
  </r>
  <r>
    <n v="21655"/>
    <x v="19871"/>
    <n v="7962431"/>
    <x v="1"/>
    <x v="59"/>
    <x v="24"/>
    <x v="0"/>
    <x v="3"/>
    <x v="3360"/>
    <x v="2"/>
    <x v="2"/>
    <n v="1"/>
    <s v="INR"/>
    <x v="11"/>
    <x v="196"/>
    <x v="17"/>
    <n v="395007"/>
    <s v="IN"/>
    <b v="0"/>
  </r>
  <r>
    <n v="21656"/>
    <x v="19872"/>
    <n v="4412361"/>
    <x v="0"/>
    <x v="18"/>
    <x v="24"/>
    <x v="0"/>
    <x v="1"/>
    <x v="1709"/>
    <x v="1"/>
    <x v="4"/>
    <n v="1"/>
    <s v="INR"/>
    <x v="514"/>
    <x v="99"/>
    <x v="4"/>
    <n v="413001"/>
    <s v="IN"/>
    <b v="0"/>
  </r>
  <r>
    <n v="21657"/>
    <x v="19873"/>
    <n v="560719"/>
    <x v="1"/>
    <x v="14"/>
    <x v="24"/>
    <x v="0"/>
    <x v="3"/>
    <x v="2450"/>
    <x v="2"/>
    <x v="5"/>
    <n v="1"/>
    <s v="INR"/>
    <x v="5"/>
    <x v="1468"/>
    <x v="6"/>
    <n v="517501"/>
    <s v="IN"/>
    <b v="0"/>
  </r>
  <r>
    <n v="21658"/>
    <x v="19874"/>
    <n v="9481718"/>
    <x v="0"/>
    <x v="16"/>
    <x v="24"/>
    <x v="0"/>
    <x v="6"/>
    <x v="1559"/>
    <x v="6"/>
    <x v="1"/>
    <n v="1"/>
    <s v="INR"/>
    <x v="78"/>
    <x v="16"/>
    <x v="13"/>
    <n v="226016"/>
    <s v="IN"/>
    <b v="0"/>
  </r>
  <r>
    <n v="21659"/>
    <x v="19875"/>
    <n v="5242880"/>
    <x v="0"/>
    <x v="60"/>
    <x v="24"/>
    <x v="0"/>
    <x v="0"/>
    <x v="1238"/>
    <x v="1"/>
    <x v="5"/>
    <n v="1"/>
    <s v="INR"/>
    <x v="379"/>
    <x v="1768"/>
    <x v="26"/>
    <n v="792001"/>
    <s v="IN"/>
    <b v="0"/>
  </r>
  <r>
    <n v="21660"/>
    <x v="19876"/>
    <n v="615401"/>
    <x v="0"/>
    <x v="15"/>
    <x v="24"/>
    <x v="0"/>
    <x v="2"/>
    <x v="4689"/>
    <x v="0"/>
    <x v="3"/>
    <n v="1"/>
    <s v="INR"/>
    <x v="362"/>
    <x v="46"/>
    <x v="20"/>
    <n v="800020"/>
    <s v="IN"/>
    <b v="0"/>
  </r>
  <r>
    <n v="21661"/>
    <x v="19877"/>
    <n v="9474696"/>
    <x v="1"/>
    <x v="44"/>
    <x v="24"/>
    <x v="3"/>
    <x v="2"/>
    <x v="3955"/>
    <x v="2"/>
    <x v="5"/>
    <n v="1"/>
    <s v="INR"/>
    <x v="122"/>
    <x v="1081"/>
    <x v="20"/>
    <n v="846001"/>
    <s v="IN"/>
    <b v="0"/>
  </r>
  <r>
    <n v="21662"/>
    <x v="19878"/>
    <n v="903954"/>
    <x v="0"/>
    <x v="19"/>
    <x v="24"/>
    <x v="0"/>
    <x v="2"/>
    <x v="911"/>
    <x v="0"/>
    <x v="10"/>
    <n v="1"/>
    <s v="INR"/>
    <x v="203"/>
    <x v="348"/>
    <x v="28"/>
    <n v="190001"/>
    <s v="IN"/>
    <b v="0"/>
  </r>
  <r>
    <n v="21663"/>
    <x v="19879"/>
    <n v="4564050"/>
    <x v="0"/>
    <x v="38"/>
    <x v="24"/>
    <x v="0"/>
    <x v="2"/>
    <x v="1501"/>
    <x v="1"/>
    <x v="1"/>
    <n v="1"/>
    <s v="INR"/>
    <x v="36"/>
    <x v="22"/>
    <x v="3"/>
    <n v="600040"/>
    <s v="IN"/>
    <b v="0"/>
  </r>
  <r>
    <n v="21664"/>
    <x v="19880"/>
    <n v="2329162"/>
    <x v="0"/>
    <x v="9"/>
    <x v="24"/>
    <x v="0"/>
    <x v="3"/>
    <x v="1745"/>
    <x v="0"/>
    <x v="4"/>
    <n v="1"/>
    <s v="INR"/>
    <x v="134"/>
    <x v="846"/>
    <x v="6"/>
    <n v="517325"/>
    <s v="IN"/>
    <b v="0"/>
  </r>
  <r>
    <n v="21665"/>
    <x v="19881"/>
    <n v="9455773"/>
    <x v="1"/>
    <x v="34"/>
    <x v="24"/>
    <x v="0"/>
    <x v="1"/>
    <x v="70"/>
    <x v="1"/>
    <x v="5"/>
    <n v="1"/>
    <s v="INR"/>
    <x v="147"/>
    <x v="60"/>
    <x v="12"/>
    <n v="313001"/>
    <s v="IN"/>
    <b v="0"/>
  </r>
  <r>
    <n v="21666"/>
    <x v="19882"/>
    <n v="4234690"/>
    <x v="0"/>
    <x v="40"/>
    <x v="24"/>
    <x v="0"/>
    <x v="2"/>
    <x v="360"/>
    <x v="1"/>
    <x v="4"/>
    <n v="1"/>
    <s v="INR"/>
    <x v="262"/>
    <x v="14"/>
    <x v="4"/>
    <n v="400076"/>
    <s v="IN"/>
    <b v="0"/>
  </r>
  <r>
    <n v="21667"/>
    <x v="19883"/>
    <n v="850074"/>
    <x v="0"/>
    <x v="44"/>
    <x v="24"/>
    <x v="0"/>
    <x v="5"/>
    <x v="750"/>
    <x v="0"/>
    <x v="3"/>
    <n v="1"/>
    <s v="INR"/>
    <x v="364"/>
    <x v="5"/>
    <x v="5"/>
    <n v="560097"/>
    <s v="IN"/>
    <b v="0"/>
  </r>
  <r>
    <n v="21668"/>
    <x v="19884"/>
    <n v="6261130"/>
    <x v="1"/>
    <x v="49"/>
    <x v="24"/>
    <x v="0"/>
    <x v="2"/>
    <x v="444"/>
    <x v="2"/>
    <x v="1"/>
    <n v="1"/>
    <s v="INR"/>
    <x v="5"/>
    <x v="630"/>
    <x v="6"/>
    <n v="517002"/>
    <s v="IN"/>
    <b v="0"/>
  </r>
  <r>
    <n v="21669"/>
    <x v="19885"/>
    <n v="3807602"/>
    <x v="0"/>
    <x v="53"/>
    <x v="24"/>
    <x v="0"/>
    <x v="0"/>
    <x v="376"/>
    <x v="0"/>
    <x v="0"/>
    <n v="1"/>
    <s v="INR"/>
    <x v="203"/>
    <x v="22"/>
    <x v="3"/>
    <n v="600061"/>
    <s v="IN"/>
    <b v="0"/>
  </r>
  <r>
    <n v="21670"/>
    <x v="19886"/>
    <n v="5813174"/>
    <x v="1"/>
    <x v="16"/>
    <x v="24"/>
    <x v="0"/>
    <x v="1"/>
    <x v="781"/>
    <x v="1"/>
    <x v="5"/>
    <n v="1"/>
    <s v="INR"/>
    <x v="43"/>
    <x v="1632"/>
    <x v="12"/>
    <n v="301705"/>
    <s v="IN"/>
    <b v="0"/>
  </r>
  <r>
    <n v="21671"/>
    <x v="19887"/>
    <n v="1523087"/>
    <x v="0"/>
    <x v="38"/>
    <x v="24"/>
    <x v="0"/>
    <x v="1"/>
    <x v="1812"/>
    <x v="3"/>
    <x v="6"/>
    <n v="1"/>
    <s v="INR"/>
    <x v="383"/>
    <x v="11"/>
    <x v="10"/>
    <n v="110009"/>
    <s v="IN"/>
    <b v="0"/>
  </r>
  <r>
    <n v="21672"/>
    <x v="19888"/>
    <n v="6360510"/>
    <x v="1"/>
    <x v="23"/>
    <x v="24"/>
    <x v="0"/>
    <x v="0"/>
    <x v="893"/>
    <x v="2"/>
    <x v="1"/>
    <n v="1"/>
    <s v="INR"/>
    <x v="5"/>
    <x v="22"/>
    <x v="3"/>
    <n v="600044"/>
    <s v="IN"/>
    <b v="0"/>
  </r>
  <r>
    <n v="21673"/>
    <x v="19889"/>
    <n v="7622894"/>
    <x v="0"/>
    <x v="40"/>
    <x v="24"/>
    <x v="0"/>
    <x v="2"/>
    <x v="1621"/>
    <x v="0"/>
    <x v="3"/>
    <n v="1"/>
    <s v="INR"/>
    <x v="134"/>
    <x v="514"/>
    <x v="34"/>
    <n v="797112"/>
    <s v="IN"/>
    <b v="0"/>
  </r>
  <r>
    <n v="21674"/>
    <x v="19890"/>
    <n v="2043664"/>
    <x v="0"/>
    <x v="29"/>
    <x v="24"/>
    <x v="0"/>
    <x v="2"/>
    <x v="118"/>
    <x v="0"/>
    <x v="8"/>
    <n v="1"/>
    <s v="INR"/>
    <x v="83"/>
    <x v="554"/>
    <x v="4"/>
    <n v="421202"/>
    <s v="IN"/>
    <b v="0"/>
  </r>
  <r>
    <n v="21675"/>
    <x v="19891"/>
    <n v="5647157"/>
    <x v="1"/>
    <x v="3"/>
    <x v="24"/>
    <x v="0"/>
    <x v="3"/>
    <x v="570"/>
    <x v="1"/>
    <x v="3"/>
    <n v="1"/>
    <s v="INR"/>
    <x v="222"/>
    <x v="14"/>
    <x v="4"/>
    <n v="400068"/>
    <s v="IN"/>
    <b v="0"/>
  </r>
  <r>
    <n v="21676"/>
    <x v="19891"/>
    <n v="5647157"/>
    <x v="0"/>
    <x v="3"/>
    <x v="24"/>
    <x v="0"/>
    <x v="3"/>
    <x v="4690"/>
    <x v="0"/>
    <x v="6"/>
    <n v="1"/>
    <s v="INR"/>
    <x v="39"/>
    <x v="1296"/>
    <x v="10"/>
    <n v="110032"/>
    <s v="IN"/>
    <b v="0"/>
  </r>
  <r>
    <n v="21677"/>
    <x v="19892"/>
    <n v="7408373"/>
    <x v="0"/>
    <x v="38"/>
    <x v="24"/>
    <x v="0"/>
    <x v="2"/>
    <x v="689"/>
    <x v="0"/>
    <x v="8"/>
    <n v="1"/>
    <s v="INR"/>
    <x v="203"/>
    <x v="63"/>
    <x v="9"/>
    <n v="500003"/>
    <s v="IN"/>
    <b v="0"/>
  </r>
  <r>
    <n v="21678"/>
    <x v="19893"/>
    <n v="7075620"/>
    <x v="0"/>
    <x v="22"/>
    <x v="24"/>
    <x v="0"/>
    <x v="3"/>
    <x v="800"/>
    <x v="1"/>
    <x v="3"/>
    <n v="1"/>
    <s v="INR"/>
    <x v="187"/>
    <x v="712"/>
    <x v="2"/>
    <n v="735229"/>
    <s v="IN"/>
    <b v="0"/>
  </r>
  <r>
    <n v="21679"/>
    <x v="19894"/>
    <n v="5819312"/>
    <x v="0"/>
    <x v="14"/>
    <x v="24"/>
    <x v="0"/>
    <x v="3"/>
    <x v="3"/>
    <x v="1"/>
    <x v="3"/>
    <n v="1"/>
    <s v="INR"/>
    <x v="22"/>
    <x v="51"/>
    <x v="13"/>
    <n v="201301"/>
    <s v="IN"/>
    <b v="0"/>
  </r>
  <r>
    <n v="21680"/>
    <x v="19895"/>
    <n v="107058"/>
    <x v="1"/>
    <x v="18"/>
    <x v="24"/>
    <x v="0"/>
    <x v="2"/>
    <x v="1500"/>
    <x v="1"/>
    <x v="1"/>
    <n v="1"/>
    <s v="INR"/>
    <x v="36"/>
    <x v="14"/>
    <x v="4"/>
    <n v="400092"/>
    <s v="IN"/>
    <b v="0"/>
  </r>
  <r>
    <n v="21681"/>
    <x v="19896"/>
    <n v="7853868"/>
    <x v="0"/>
    <x v="16"/>
    <x v="24"/>
    <x v="0"/>
    <x v="3"/>
    <x v="3917"/>
    <x v="0"/>
    <x v="1"/>
    <n v="1"/>
    <s v="INR"/>
    <x v="9"/>
    <x v="436"/>
    <x v="5"/>
    <n v="585222"/>
    <s v="IN"/>
    <b v="0"/>
  </r>
  <r>
    <n v="21682"/>
    <x v="19897"/>
    <n v="3952378"/>
    <x v="0"/>
    <x v="36"/>
    <x v="24"/>
    <x v="0"/>
    <x v="2"/>
    <x v="1824"/>
    <x v="3"/>
    <x v="3"/>
    <n v="1"/>
    <s v="INR"/>
    <x v="86"/>
    <x v="68"/>
    <x v="4"/>
    <n v="400604"/>
    <s v="IN"/>
    <b v="0"/>
  </r>
  <r>
    <n v="21683"/>
    <x v="19898"/>
    <n v="1769070"/>
    <x v="0"/>
    <x v="41"/>
    <x v="24"/>
    <x v="0"/>
    <x v="3"/>
    <x v="1298"/>
    <x v="1"/>
    <x v="6"/>
    <n v="1"/>
    <s v="INR"/>
    <x v="192"/>
    <x v="22"/>
    <x v="3"/>
    <n v="600035"/>
    <s v="IN"/>
    <b v="0"/>
  </r>
  <r>
    <n v="21684"/>
    <x v="19899"/>
    <n v="5786121"/>
    <x v="1"/>
    <x v="35"/>
    <x v="24"/>
    <x v="0"/>
    <x v="0"/>
    <x v="4691"/>
    <x v="2"/>
    <x v="3"/>
    <n v="1"/>
    <s v="INR"/>
    <x v="103"/>
    <x v="646"/>
    <x v="25"/>
    <n v="403401"/>
    <s v="IN"/>
    <b v="0"/>
  </r>
  <r>
    <n v="21685"/>
    <x v="19900"/>
    <n v="9339007"/>
    <x v="1"/>
    <x v="3"/>
    <x v="24"/>
    <x v="0"/>
    <x v="0"/>
    <x v="226"/>
    <x v="1"/>
    <x v="4"/>
    <n v="1"/>
    <s v="INR"/>
    <x v="33"/>
    <x v="275"/>
    <x v="13"/>
    <n v="282005"/>
    <s v="IN"/>
    <b v="0"/>
  </r>
  <r>
    <n v="21686"/>
    <x v="19901"/>
    <n v="9154254"/>
    <x v="0"/>
    <x v="55"/>
    <x v="24"/>
    <x v="0"/>
    <x v="4"/>
    <x v="2975"/>
    <x v="0"/>
    <x v="0"/>
    <n v="1"/>
    <s v="INR"/>
    <x v="74"/>
    <x v="469"/>
    <x v="17"/>
    <n v="360002"/>
    <s v="IN"/>
    <b v="0"/>
  </r>
  <r>
    <n v="21687"/>
    <x v="19902"/>
    <n v="4977259"/>
    <x v="1"/>
    <x v="0"/>
    <x v="24"/>
    <x v="0"/>
    <x v="3"/>
    <x v="89"/>
    <x v="4"/>
    <x v="7"/>
    <n v="1"/>
    <s v="INR"/>
    <x v="258"/>
    <x v="30"/>
    <x v="4"/>
    <n v="411014"/>
    <s v="IN"/>
    <b v="0"/>
  </r>
  <r>
    <n v="21688"/>
    <x v="19903"/>
    <n v="2649447"/>
    <x v="0"/>
    <x v="50"/>
    <x v="24"/>
    <x v="0"/>
    <x v="2"/>
    <x v="1664"/>
    <x v="1"/>
    <x v="3"/>
    <n v="1"/>
    <s v="INR"/>
    <x v="337"/>
    <x v="5"/>
    <x v="5"/>
    <n v="560068"/>
    <s v="IN"/>
    <b v="0"/>
  </r>
  <r>
    <n v="21689"/>
    <x v="19904"/>
    <n v="647004"/>
    <x v="0"/>
    <x v="44"/>
    <x v="24"/>
    <x v="0"/>
    <x v="6"/>
    <x v="2154"/>
    <x v="0"/>
    <x v="3"/>
    <n v="1"/>
    <s v="INR"/>
    <x v="0"/>
    <x v="22"/>
    <x v="3"/>
    <n v="600106"/>
    <s v="IN"/>
    <b v="0"/>
  </r>
  <r>
    <n v="21690"/>
    <x v="19905"/>
    <n v="9752250"/>
    <x v="0"/>
    <x v="27"/>
    <x v="24"/>
    <x v="0"/>
    <x v="3"/>
    <x v="1274"/>
    <x v="0"/>
    <x v="2"/>
    <n v="1"/>
    <s v="INR"/>
    <x v="304"/>
    <x v="11"/>
    <x v="10"/>
    <n v="110042"/>
    <s v="IN"/>
    <b v="0"/>
  </r>
  <r>
    <n v="21691"/>
    <x v="19906"/>
    <n v="866039"/>
    <x v="0"/>
    <x v="38"/>
    <x v="24"/>
    <x v="2"/>
    <x v="2"/>
    <x v="1579"/>
    <x v="0"/>
    <x v="1"/>
    <n v="1"/>
    <s v="INR"/>
    <x v="157"/>
    <x v="14"/>
    <x v="4"/>
    <n v="400103"/>
    <s v="IN"/>
    <b v="0"/>
  </r>
  <r>
    <n v="21692"/>
    <x v="19906"/>
    <n v="866039"/>
    <x v="0"/>
    <x v="0"/>
    <x v="24"/>
    <x v="0"/>
    <x v="3"/>
    <x v="3190"/>
    <x v="0"/>
    <x v="3"/>
    <n v="1"/>
    <s v="INR"/>
    <x v="0"/>
    <x v="95"/>
    <x v="4"/>
    <n v="431003"/>
    <s v="IN"/>
    <b v="0"/>
  </r>
  <r>
    <n v="21693"/>
    <x v="19907"/>
    <n v="3296602"/>
    <x v="0"/>
    <x v="23"/>
    <x v="24"/>
    <x v="0"/>
    <x v="2"/>
    <x v="277"/>
    <x v="3"/>
    <x v="3"/>
    <n v="1"/>
    <s v="INR"/>
    <x v="130"/>
    <x v="5"/>
    <x v="5"/>
    <n v="560043"/>
    <s v="IN"/>
    <b v="0"/>
  </r>
  <r>
    <n v="21694"/>
    <x v="19908"/>
    <n v="8896075"/>
    <x v="1"/>
    <x v="38"/>
    <x v="24"/>
    <x v="0"/>
    <x v="4"/>
    <x v="4299"/>
    <x v="1"/>
    <x v="3"/>
    <n v="1"/>
    <s v="INR"/>
    <x v="272"/>
    <x v="461"/>
    <x v="3"/>
    <n v="603202"/>
    <s v="IN"/>
    <b v="0"/>
  </r>
  <r>
    <n v="21695"/>
    <x v="19909"/>
    <n v="5995617"/>
    <x v="0"/>
    <x v="47"/>
    <x v="24"/>
    <x v="0"/>
    <x v="2"/>
    <x v="2869"/>
    <x v="0"/>
    <x v="4"/>
    <n v="1"/>
    <s v="INR"/>
    <x v="250"/>
    <x v="22"/>
    <x v="3"/>
    <n v="600011"/>
    <s v="IN"/>
    <b v="0"/>
  </r>
  <r>
    <n v="21696"/>
    <x v="19910"/>
    <n v="1534575"/>
    <x v="1"/>
    <x v="9"/>
    <x v="24"/>
    <x v="2"/>
    <x v="2"/>
    <x v="3403"/>
    <x v="2"/>
    <x v="4"/>
    <n v="1"/>
    <s v="INR"/>
    <x v="343"/>
    <x v="910"/>
    <x v="0"/>
    <n v="144402"/>
    <s v="IN"/>
    <b v="0"/>
  </r>
  <r>
    <n v="21697"/>
    <x v="19911"/>
    <n v="9830110"/>
    <x v="0"/>
    <x v="6"/>
    <x v="24"/>
    <x v="0"/>
    <x v="2"/>
    <x v="3348"/>
    <x v="0"/>
    <x v="1"/>
    <n v="1"/>
    <s v="INR"/>
    <x v="68"/>
    <x v="47"/>
    <x v="4"/>
    <n v="410206"/>
    <s v="IN"/>
    <b v="0"/>
  </r>
  <r>
    <n v="21698"/>
    <x v="19911"/>
    <n v="9830110"/>
    <x v="0"/>
    <x v="43"/>
    <x v="24"/>
    <x v="0"/>
    <x v="0"/>
    <x v="2795"/>
    <x v="0"/>
    <x v="1"/>
    <n v="1"/>
    <s v="INR"/>
    <x v="40"/>
    <x v="10"/>
    <x v="9"/>
    <n v="500084"/>
    <s v="IN"/>
    <b v="0"/>
  </r>
  <r>
    <n v="21699"/>
    <x v="19912"/>
    <n v="1176531"/>
    <x v="0"/>
    <x v="17"/>
    <x v="24"/>
    <x v="0"/>
    <x v="3"/>
    <x v="1233"/>
    <x v="0"/>
    <x v="1"/>
    <n v="1"/>
    <s v="INR"/>
    <x v="95"/>
    <x v="164"/>
    <x v="7"/>
    <n v="678555"/>
    <s v="IN"/>
    <b v="0"/>
  </r>
  <r>
    <n v="21700"/>
    <x v="19913"/>
    <n v="4722330"/>
    <x v="0"/>
    <x v="36"/>
    <x v="24"/>
    <x v="0"/>
    <x v="0"/>
    <x v="4692"/>
    <x v="1"/>
    <x v="0"/>
    <n v="1"/>
    <s v="INR"/>
    <x v="411"/>
    <x v="51"/>
    <x v="13"/>
    <n v="201301"/>
    <s v="IN"/>
    <b v="1"/>
  </r>
  <r>
    <n v="21701"/>
    <x v="19914"/>
    <n v="4481786"/>
    <x v="1"/>
    <x v="15"/>
    <x v="24"/>
    <x v="0"/>
    <x v="2"/>
    <x v="2030"/>
    <x v="1"/>
    <x v="5"/>
    <n v="1"/>
    <s v="INR"/>
    <x v="304"/>
    <x v="167"/>
    <x v="31"/>
    <n v="492001"/>
    <s v="IN"/>
    <b v="0"/>
  </r>
  <r>
    <n v="21702"/>
    <x v="19915"/>
    <n v="595305"/>
    <x v="0"/>
    <x v="5"/>
    <x v="24"/>
    <x v="0"/>
    <x v="2"/>
    <x v="1464"/>
    <x v="1"/>
    <x v="0"/>
    <n v="1"/>
    <s v="INR"/>
    <x v="304"/>
    <x v="14"/>
    <x v="4"/>
    <n v="400086"/>
    <s v="IN"/>
    <b v="0"/>
  </r>
  <r>
    <n v="21703"/>
    <x v="19916"/>
    <n v="8690950"/>
    <x v="0"/>
    <x v="55"/>
    <x v="24"/>
    <x v="0"/>
    <x v="2"/>
    <x v="1660"/>
    <x v="0"/>
    <x v="5"/>
    <n v="1"/>
    <s v="INR"/>
    <x v="35"/>
    <x v="22"/>
    <x v="3"/>
    <n v="600001"/>
    <s v="IN"/>
    <b v="0"/>
  </r>
  <r>
    <n v="21704"/>
    <x v="19917"/>
    <n v="5484185"/>
    <x v="1"/>
    <x v="14"/>
    <x v="24"/>
    <x v="0"/>
    <x v="2"/>
    <x v="893"/>
    <x v="2"/>
    <x v="1"/>
    <n v="1"/>
    <s v="INR"/>
    <x v="8"/>
    <x v="113"/>
    <x v="1"/>
    <n v="122002"/>
    <s v="IN"/>
    <b v="0"/>
  </r>
  <r>
    <n v="21705"/>
    <x v="19918"/>
    <n v="2084772"/>
    <x v="1"/>
    <x v="40"/>
    <x v="24"/>
    <x v="0"/>
    <x v="2"/>
    <x v="4693"/>
    <x v="2"/>
    <x v="0"/>
    <n v="1"/>
    <s v="INR"/>
    <x v="188"/>
    <x v="47"/>
    <x v="4"/>
    <n v="400703"/>
    <s v="IN"/>
    <b v="0"/>
  </r>
  <r>
    <n v="21706"/>
    <x v="19919"/>
    <n v="366325"/>
    <x v="0"/>
    <x v="2"/>
    <x v="24"/>
    <x v="0"/>
    <x v="3"/>
    <x v="2958"/>
    <x v="0"/>
    <x v="0"/>
    <n v="1"/>
    <s v="INR"/>
    <x v="105"/>
    <x v="140"/>
    <x v="29"/>
    <n v="799001"/>
    <s v="IN"/>
    <b v="0"/>
  </r>
  <r>
    <n v="21707"/>
    <x v="19920"/>
    <n v="6924866"/>
    <x v="0"/>
    <x v="39"/>
    <x v="24"/>
    <x v="0"/>
    <x v="2"/>
    <x v="775"/>
    <x v="0"/>
    <x v="1"/>
    <n v="1"/>
    <s v="INR"/>
    <x v="9"/>
    <x v="7"/>
    <x v="7"/>
    <n v="695012"/>
    <s v="IN"/>
    <b v="0"/>
  </r>
  <r>
    <n v="21708"/>
    <x v="19921"/>
    <n v="3089262"/>
    <x v="1"/>
    <x v="23"/>
    <x v="24"/>
    <x v="0"/>
    <x v="2"/>
    <x v="893"/>
    <x v="2"/>
    <x v="1"/>
    <n v="1"/>
    <s v="INR"/>
    <x v="5"/>
    <x v="10"/>
    <x v="9"/>
    <n v="500075"/>
    <s v="IN"/>
    <b v="0"/>
  </r>
  <r>
    <n v="21709"/>
    <x v="19922"/>
    <n v="5819218"/>
    <x v="1"/>
    <x v="22"/>
    <x v="24"/>
    <x v="0"/>
    <x v="0"/>
    <x v="3392"/>
    <x v="2"/>
    <x v="2"/>
    <n v="1"/>
    <s v="INR"/>
    <x v="8"/>
    <x v="22"/>
    <x v="3"/>
    <n v="600097"/>
    <s v="IN"/>
    <b v="0"/>
  </r>
  <r>
    <n v="21710"/>
    <x v="19923"/>
    <n v="7835535"/>
    <x v="1"/>
    <x v="5"/>
    <x v="24"/>
    <x v="0"/>
    <x v="2"/>
    <x v="2478"/>
    <x v="1"/>
    <x v="5"/>
    <n v="1"/>
    <s v="INR"/>
    <x v="184"/>
    <x v="136"/>
    <x v="12"/>
    <n v="324005"/>
    <s v="IN"/>
    <b v="0"/>
  </r>
  <r>
    <n v="21711"/>
    <x v="19924"/>
    <n v="9934979"/>
    <x v="0"/>
    <x v="23"/>
    <x v="24"/>
    <x v="0"/>
    <x v="3"/>
    <x v="1265"/>
    <x v="0"/>
    <x v="4"/>
    <n v="1"/>
    <s v="INR"/>
    <x v="8"/>
    <x v="5"/>
    <x v="5"/>
    <n v="560097"/>
    <s v="IN"/>
    <b v="0"/>
  </r>
  <r>
    <n v="21712"/>
    <x v="19925"/>
    <n v="901079"/>
    <x v="1"/>
    <x v="34"/>
    <x v="24"/>
    <x v="0"/>
    <x v="0"/>
    <x v="162"/>
    <x v="2"/>
    <x v="0"/>
    <n v="1"/>
    <s v="INR"/>
    <x v="113"/>
    <x v="14"/>
    <x v="4"/>
    <n v="400018"/>
    <s v="IN"/>
    <b v="0"/>
  </r>
  <r>
    <n v="21713"/>
    <x v="19926"/>
    <n v="2348351"/>
    <x v="0"/>
    <x v="40"/>
    <x v="24"/>
    <x v="0"/>
    <x v="2"/>
    <x v="4694"/>
    <x v="0"/>
    <x v="6"/>
    <n v="1"/>
    <s v="INR"/>
    <x v="260"/>
    <x v="60"/>
    <x v="12"/>
    <n v="313001"/>
    <s v="IN"/>
    <b v="0"/>
  </r>
  <r>
    <n v="21714"/>
    <x v="19927"/>
    <n v="5033143"/>
    <x v="0"/>
    <x v="14"/>
    <x v="24"/>
    <x v="2"/>
    <x v="2"/>
    <x v="988"/>
    <x v="0"/>
    <x v="1"/>
    <n v="1"/>
    <s v="INR"/>
    <x v="86"/>
    <x v="163"/>
    <x v="4"/>
    <n v="421202"/>
    <s v="IN"/>
    <b v="0"/>
  </r>
  <r>
    <n v="21715"/>
    <x v="19928"/>
    <n v="9240533"/>
    <x v="0"/>
    <x v="40"/>
    <x v="24"/>
    <x v="0"/>
    <x v="0"/>
    <x v="1930"/>
    <x v="0"/>
    <x v="0"/>
    <n v="1"/>
    <s v="INR"/>
    <x v="169"/>
    <x v="100"/>
    <x v="14"/>
    <n v="474012"/>
    <s v="IN"/>
    <b v="0"/>
  </r>
  <r>
    <n v="21716"/>
    <x v="19929"/>
    <n v="5377222"/>
    <x v="1"/>
    <x v="29"/>
    <x v="24"/>
    <x v="0"/>
    <x v="2"/>
    <x v="796"/>
    <x v="1"/>
    <x v="1"/>
    <n v="1"/>
    <s v="INR"/>
    <x v="175"/>
    <x v="14"/>
    <x v="4"/>
    <n v="400002"/>
    <s v="IN"/>
    <b v="0"/>
  </r>
  <r>
    <n v="21717"/>
    <x v="19930"/>
    <n v="8842962"/>
    <x v="1"/>
    <x v="38"/>
    <x v="24"/>
    <x v="0"/>
    <x v="2"/>
    <x v="1399"/>
    <x v="2"/>
    <x v="6"/>
    <n v="1"/>
    <s v="INR"/>
    <x v="85"/>
    <x v="29"/>
    <x v="18"/>
    <n v="160002"/>
    <s v="IN"/>
    <b v="0"/>
  </r>
  <r>
    <n v="21718"/>
    <x v="19930"/>
    <n v="8842962"/>
    <x v="1"/>
    <x v="16"/>
    <x v="24"/>
    <x v="0"/>
    <x v="4"/>
    <x v="1962"/>
    <x v="2"/>
    <x v="1"/>
    <n v="1"/>
    <s v="INR"/>
    <x v="171"/>
    <x v="807"/>
    <x v="25"/>
    <n v="403402"/>
    <s v="IN"/>
    <b v="0"/>
  </r>
  <r>
    <n v="21719"/>
    <x v="19931"/>
    <n v="5533127"/>
    <x v="0"/>
    <x v="30"/>
    <x v="24"/>
    <x v="0"/>
    <x v="0"/>
    <x v="4695"/>
    <x v="1"/>
    <x v="2"/>
    <n v="1"/>
    <s v="INR"/>
    <x v="402"/>
    <x v="144"/>
    <x v="4"/>
    <n v="421505"/>
    <s v="IN"/>
    <b v="0"/>
  </r>
  <r>
    <n v="21720"/>
    <x v="19932"/>
    <n v="9698781"/>
    <x v="0"/>
    <x v="23"/>
    <x v="24"/>
    <x v="0"/>
    <x v="2"/>
    <x v="1108"/>
    <x v="0"/>
    <x v="4"/>
    <n v="1"/>
    <s v="INR"/>
    <x v="2"/>
    <x v="1548"/>
    <x v="21"/>
    <n v="175005"/>
    <s v="IN"/>
    <b v="0"/>
  </r>
  <r>
    <n v="21721"/>
    <x v="19933"/>
    <n v="3601702"/>
    <x v="0"/>
    <x v="21"/>
    <x v="24"/>
    <x v="0"/>
    <x v="2"/>
    <x v="4696"/>
    <x v="3"/>
    <x v="1"/>
    <n v="1"/>
    <s v="INR"/>
    <x v="230"/>
    <x v="99"/>
    <x v="4"/>
    <n v="413005"/>
    <s v="IN"/>
    <b v="0"/>
  </r>
  <r>
    <n v="21722"/>
    <x v="19934"/>
    <n v="6582229"/>
    <x v="1"/>
    <x v="20"/>
    <x v="24"/>
    <x v="0"/>
    <x v="4"/>
    <x v="209"/>
    <x v="2"/>
    <x v="4"/>
    <n v="1"/>
    <s v="INR"/>
    <x v="140"/>
    <x v="22"/>
    <x v="3"/>
    <n v="600050"/>
    <s v="IN"/>
    <b v="0"/>
  </r>
  <r>
    <n v="21723"/>
    <x v="19935"/>
    <n v="5075325"/>
    <x v="1"/>
    <x v="5"/>
    <x v="24"/>
    <x v="0"/>
    <x v="0"/>
    <x v="4697"/>
    <x v="2"/>
    <x v="6"/>
    <n v="1"/>
    <s v="INR"/>
    <x v="638"/>
    <x v="113"/>
    <x v="1"/>
    <n v="122011"/>
    <s v="IN"/>
    <b v="0"/>
  </r>
  <r>
    <n v="21724"/>
    <x v="19936"/>
    <n v="3989959"/>
    <x v="0"/>
    <x v="16"/>
    <x v="24"/>
    <x v="0"/>
    <x v="1"/>
    <x v="1206"/>
    <x v="0"/>
    <x v="4"/>
    <n v="1"/>
    <s v="INR"/>
    <x v="9"/>
    <x v="396"/>
    <x v="13"/>
    <n v="273003"/>
    <s v="IN"/>
    <b v="0"/>
  </r>
  <r>
    <n v="21725"/>
    <x v="19937"/>
    <n v="8018720"/>
    <x v="0"/>
    <x v="23"/>
    <x v="24"/>
    <x v="0"/>
    <x v="3"/>
    <x v="281"/>
    <x v="1"/>
    <x v="3"/>
    <n v="1"/>
    <s v="INR"/>
    <x v="414"/>
    <x v="16"/>
    <x v="13"/>
    <n v="226012"/>
    <s v="IN"/>
    <b v="0"/>
  </r>
  <r>
    <n v="21726"/>
    <x v="19938"/>
    <n v="2094226"/>
    <x v="0"/>
    <x v="6"/>
    <x v="24"/>
    <x v="0"/>
    <x v="2"/>
    <x v="4401"/>
    <x v="3"/>
    <x v="0"/>
    <n v="1"/>
    <s v="INR"/>
    <x v="130"/>
    <x v="2"/>
    <x v="2"/>
    <n v="700075"/>
    <s v="IN"/>
    <b v="0"/>
  </r>
  <r>
    <n v="21727"/>
    <x v="19939"/>
    <n v="8693685"/>
    <x v="0"/>
    <x v="27"/>
    <x v="24"/>
    <x v="0"/>
    <x v="2"/>
    <x v="1247"/>
    <x v="0"/>
    <x v="0"/>
    <n v="1"/>
    <s v="INR"/>
    <x v="3"/>
    <x v="609"/>
    <x v="2"/>
    <n v="712201"/>
    <s v="IN"/>
    <b v="0"/>
  </r>
  <r>
    <n v="21728"/>
    <x v="19940"/>
    <n v="3621589"/>
    <x v="0"/>
    <x v="38"/>
    <x v="24"/>
    <x v="0"/>
    <x v="0"/>
    <x v="1235"/>
    <x v="1"/>
    <x v="3"/>
    <n v="1"/>
    <s v="INR"/>
    <x v="188"/>
    <x v="30"/>
    <x v="4"/>
    <n v="412207"/>
    <s v="IN"/>
    <b v="0"/>
  </r>
  <r>
    <n v="21729"/>
    <x v="19941"/>
    <n v="5956235"/>
    <x v="0"/>
    <x v="14"/>
    <x v="24"/>
    <x v="0"/>
    <x v="1"/>
    <x v="873"/>
    <x v="0"/>
    <x v="3"/>
    <n v="1"/>
    <s v="INR"/>
    <x v="66"/>
    <x v="42"/>
    <x v="5"/>
    <n v="560037"/>
    <s v="IN"/>
    <b v="0"/>
  </r>
  <r>
    <n v="21730"/>
    <x v="19941"/>
    <n v="5956235"/>
    <x v="0"/>
    <x v="16"/>
    <x v="24"/>
    <x v="0"/>
    <x v="2"/>
    <x v="3721"/>
    <x v="0"/>
    <x v="2"/>
    <n v="1"/>
    <s v="INR"/>
    <x v="139"/>
    <x v="1769"/>
    <x v="10"/>
    <n v="110085"/>
    <s v="IN"/>
    <b v="0"/>
  </r>
  <r>
    <n v="21731"/>
    <x v="19941"/>
    <n v="5956235"/>
    <x v="0"/>
    <x v="31"/>
    <x v="24"/>
    <x v="0"/>
    <x v="0"/>
    <x v="154"/>
    <x v="0"/>
    <x v="1"/>
    <n v="1"/>
    <s v="INR"/>
    <x v="10"/>
    <x v="10"/>
    <x v="9"/>
    <n v="500018"/>
    <s v="IN"/>
    <b v="0"/>
  </r>
  <r>
    <n v="21732"/>
    <x v="19942"/>
    <n v="1244045"/>
    <x v="0"/>
    <x v="8"/>
    <x v="24"/>
    <x v="3"/>
    <x v="2"/>
    <x v="3314"/>
    <x v="0"/>
    <x v="6"/>
    <n v="1"/>
    <s v="INR"/>
    <x v="102"/>
    <x v="126"/>
    <x v="11"/>
    <n v="753001"/>
    <s v="IN"/>
    <b v="0"/>
  </r>
  <r>
    <n v="21733"/>
    <x v="19943"/>
    <n v="8001925"/>
    <x v="0"/>
    <x v="23"/>
    <x v="24"/>
    <x v="0"/>
    <x v="5"/>
    <x v="3787"/>
    <x v="0"/>
    <x v="2"/>
    <n v="1"/>
    <s v="INR"/>
    <x v="97"/>
    <x v="923"/>
    <x v="14"/>
    <n v="471001"/>
    <s v="IN"/>
    <b v="0"/>
  </r>
  <r>
    <n v="21734"/>
    <x v="19944"/>
    <n v="7920152"/>
    <x v="0"/>
    <x v="24"/>
    <x v="24"/>
    <x v="0"/>
    <x v="2"/>
    <x v="2855"/>
    <x v="1"/>
    <x v="6"/>
    <n v="1"/>
    <s v="INR"/>
    <x v="384"/>
    <x v="27"/>
    <x v="17"/>
    <n v="390025"/>
    <s v="IN"/>
    <b v="0"/>
  </r>
  <r>
    <n v="21735"/>
    <x v="19945"/>
    <n v="4912133"/>
    <x v="0"/>
    <x v="30"/>
    <x v="24"/>
    <x v="0"/>
    <x v="2"/>
    <x v="1099"/>
    <x v="3"/>
    <x v="2"/>
    <n v="1"/>
    <s v="INR"/>
    <x v="82"/>
    <x v="10"/>
    <x v="9"/>
    <n v="500079"/>
    <s v="IN"/>
    <b v="0"/>
  </r>
  <r>
    <n v="21736"/>
    <x v="19946"/>
    <n v="6324212"/>
    <x v="0"/>
    <x v="43"/>
    <x v="24"/>
    <x v="0"/>
    <x v="0"/>
    <x v="2120"/>
    <x v="1"/>
    <x v="2"/>
    <n v="1"/>
    <s v="INR"/>
    <x v="90"/>
    <x v="5"/>
    <x v="5"/>
    <n v="560035"/>
    <s v="IN"/>
    <b v="0"/>
  </r>
  <r>
    <n v="21737"/>
    <x v="19947"/>
    <n v="6280584"/>
    <x v="0"/>
    <x v="39"/>
    <x v="24"/>
    <x v="0"/>
    <x v="3"/>
    <x v="3316"/>
    <x v="0"/>
    <x v="4"/>
    <n v="1"/>
    <s v="INR"/>
    <x v="210"/>
    <x v="1770"/>
    <x v="7"/>
    <n v="676311"/>
    <s v="IN"/>
    <b v="0"/>
  </r>
  <r>
    <n v="21738"/>
    <x v="19948"/>
    <n v="4874285"/>
    <x v="0"/>
    <x v="39"/>
    <x v="24"/>
    <x v="0"/>
    <x v="0"/>
    <x v="4698"/>
    <x v="1"/>
    <x v="3"/>
    <n v="1"/>
    <s v="INR"/>
    <x v="49"/>
    <x v="416"/>
    <x v="21"/>
    <n v="172001"/>
    <s v="IN"/>
    <b v="0"/>
  </r>
  <r>
    <n v="21739"/>
    <x v="19949"/>
    <n v="6491458"/>
    <x v="0"/>
    <x v="17"/>
    <x v="24"/>
    <x v="0"/>
    <x v="3"/>
    <x v="794"/>
    <x v="0"/>
    <x v="1"/>
    <n v="1"/>
    <s v="INR"/>
    <x v="102"/>
    <x v="10"/>
    <x v="9"/>
    <n v="500090"/>
    <s v="IN"/>
    <b v="0"/>
  </r>
  <r>
    <n v="21740"/>
    <x v="19949"/>
    <n v="6491458"/>
    <x v="0"/>
    <x v="49"/>
    <x v="24"/>
    <x v="0"/>
    <x v="4"/>
    <x v="1598"/>
    <x v="0"/>
    <x v="1"/>
    <n v="1"/>
    <s v="INR"/>
    <x v="0"/>
    <x v="25"/>
    <x v="17"/>
    <n v="382330"/>
    <s v="IN"/>
    <b v="0"/>
  </r>
  <r>
    <n v="21741"/>
    <x v="19950"/>
    <n v="6213757"/>
    <x v="0"/>
    <x v="38"/>
    <x v="24"/>
    <x v="0"/>
    <x v="3"/>
    <x v="336"/>
    <x v="0"/>
    <x v="1"/>
    <n v="1"/>
    <s v="INR"/>
    <x v="179"/>
    <x v="11"/>
    <x v="10"/>
    <n v="110076"/>
    <s v="IN"/>
    <b v="0"/>
  </r>
  <r>
    <n v="21742"/>
    <x v="19951"/>
    <n v="3601801"/>
    <x v="1"/>
    <x v="43"/>
    <x v="24"/>
    <x v="0"/>
    <x v="2"/>
    <x v="166"/>
    <x v="2"/>
    <x v="4"/>
    <n v="1"/>
    <s v="INR"/>
    <x v="51"/>
    <x v="11"/>
    <x v="10"/>
    <n v="110092"/>
    <s v="IN"/>
    <b v="0"/>
  </r>
  <r>
    <n v="21743"/>
    <x v="19952"/>
    <n v="8186082"/>
    <x v="1"/>
    <x v="10"/>
    <x v="24"/>
    <x v="0"/>
    <x v="2"/>
    <x v="4246"/>
    <x v="1"/>
    <x v="3"/>
    <n v="1"/>
    <s v="INR"/>
    <x v="240"/>
    <x v="22"/>
    <x v="3"/>
    <n v="600086"/>
    <s v="IN"/>
    <b v="0"/>
  </r>
  <r>
    <n v="21744"/>
    <x v="19953"/>
    <n v="1114528"/>
    <x v="0"/>
    <x v="42"/>
    <x v="24"/>
    <x v="0"/>
    <x v="2"/>
    <x v="3423"/>
    <x v="0"/>
    <x v="4"/>
    <n v="1"/>
    <s v="INR"/>
    <x v="53"/>
    <x v="2"/>
    <x v="2"/>
    <n v="700008"/>
    <s v="IN"/>
    <b v="0"/>
  </r>
  <r>
    <n v="21745"/>
    <x v="19954"/>
    <n v="1441142"/>
    <x v="0"/>
    <x v="24"/>
    <x v="24"/>
    <x v="2"/>
    <x v="2"/>
    <x v="2049"/>
    <x v="0"/>
    <x v="4"/>
    <n v="1"/>
    <s v="INR"/>
    <x v="29"/>
    <x v="142"/>
    <x v="2"/>
    <n v="711105"/>
    <s v="IN"/>
    <b v="0"/>
  </r>
  <r>
    <n v="21746"/>
    <x v="19955"/>
    <n v="9062447"/>
    <x v="0"/>
    <x v="24"/>
    <x v="24"/>
    <x v="0"/>
    <x v="2"/>
    <x v="3362"/>
    <x v="3"/>
    <x v="0"/>
    <n v="1"/>
    <s v="INR"/>
    <x v="82"/>
    <x v="1117"/>
    <x v="29"/>
    <n v="799264"/>
    <s v="IN"/>
    <b v="0"/>
  </r>
  <r>
    <n v="21747"/>
    <x v="19956"/>
    <n v="5273416"/>
    <x v="0"/>
    <x v="14"/>
    <x v="24"/>
    <x v="0"/>
    <x v="2"/>
    <x v="3125"/>
    <x v="0"/>
    <x v="2"/>
    <n v="1"/>
    <s v="INR"/>
    <x v="392"/>
    <x v="63"/>
    <x v="9"/>
    <n v="500061"/>
    <s v="IN"/>
    <b v="0"/>
  </r>
  <r>
    <n v="21748"/>
    <x v="19957"/>
    <n v="8523371"/>
    <x v="1"/>
    <x v="17"/>
    <x v="24"/>
    <x v="0"/>
    <x v="2"/>
    <x v="1869"/>
    <x v="1"/>
    <x v="3"/>
    <n v="1"/>
    <s v="INR"/>
    <x v="8"/>
    <x v="1290"/>
    <x v="21"/>
    <n v="176061"/>
    <s v="IN"/>
    <b v="0"/>
  </r>
  <r>
    <n v="21749"/>
    <x v="19958"/>
    <n v="4977666"/>
    <x v="0"/>
    <x v="58"/>
    <x v="24"/>
    <x v="0"/>
    <x v="2"/>
    <x v="4015"/>
    <x v="3"/>
    <x v="1"/>
    <n v="1"/>
    <s v="INR"/>
    <x v="10"/>
    <x v="42"/>
    <x v="5"/>
    <n v="560070"/>
    <s v="IN"/>
    <b v="0"/>
  </r>
  <r>
    <n v="21750"/>
    <x v="19959"/>
    <n v="866565"/>
    <x v="0"/>
    <x v="6"/>
    <x v="24"/>
    <x v="0"/>
    <x v="5"/>
    <x v="1337"/>
    <x v="3"/>
    <x v="5"/>
    <n v="1"/>
    <s v="INR"/>
    <x v="191"/>
    <x v="611"/>
    <x v="3"/>
    <n v="629002"/>
    <s v="IN"/>
    <b v="0"/>
  </r>
  <r>
    <n v="21751"/>
    <x v="19960"/>
    <n v="7198766"/>
    <x v="0"/>
    <x v="20"/>
    <x v="24"/>
    <x v="0"/>
    <x v="2"/>
    <x v="1183"/>
    <x v="3"/>
    <x v="4"/>
    <n v="1"/>
    <s v="INR"/>
    <x v="415"/>
    <x v="22"/>
    <x v="3"/>
    <n v="600088"/>
    <s v="IN"/>
    <b v="0"/>
  </r>
  <r>
    <n v="21752"/>
    <x v="19961"/>
    <n v="5810192"/>
    <x v="0"/>
    <x v="45"/>
    <x v="24"/>
    <x v="0"/>
    <x v="0"/>
    <x v="3417"/>
    <x v="0"/>
    <x v="4"/>
    <n v="1"/>
    <s v="INR"/>
    <x v="0"/>
    <x v="11"/>
    <x v="10"/>
    <n v="110063"/>
    <s v="IN"/>
    <b v="0"/>
  </r>
  <r>
    <n v="21753"/>
    <x v="19962"/>
    <n v="7121674"/>
    <x v="0"/>
    <x v="6"/>
    <x v="24"/>
    <x v="0"/>
    <x v="0"/>
    <x v="2952"/>
    <x v="0"/>
    <x v="4"/>
    <n v="1"/>
    <s v="INR"/>
    <x v="213"/>
    <x v="7"/>
    <x v="7"/>
    <n v="695014"/>
    <s v="IN"/>
    <b v="0"/>
  </r>
  <r>
    <n v="21754"/>
    <x v="19963"/>
    <n v="4424262"/>
    <x v="0"/>
    <x v="29"/>
    <x v="24"/>
    <x v="0"/>
    <x v="4"/>
    <x v="950"/>
    <x v="0"/>
    <x v="5"/>
    <n v="1"/>
    <s v="INR"/>
    <x v="10"/>
    <x v="1"/>
    <x v="1"/>
    <n v="122001"/>
    <s v="IN"/>
    <b v="0"/>
  </r>
  <r>
    <n v="21755"/>
    <x v="19964"/>
    <n v="7731422"/>
    <x v="0"/>
    <x v="49"/>
    <x v="24"/>
    <x v="0"/>
    <x v="3"/>
    <x v="2371"/>
    <x v="1"/>
    <x v="0"/>
    <n v="1"/>
    <s v="INR"/>
    <x v="151"/>
    <x v="27"/>
    <x v="17"/>
    <n v="391101"/>
    <s v="IN"/>
    <b v="0"/>
  </r>
  <r>
    <n v="21756"/>
    <x v="19965"/>
    <n v="8749715"/>
    <x v="0"/>
    <x v="52"/>
    <x v="24"/>
    <x v="0"/>
    <x v="2"/>
    <x v="1031"/>
    <x v="0"/>
    <x v="0"/>
    <n v="1"/>
    <s v="INR"/>
    <x v="24"/>
    <x v="14"/>
    <x v="4"/>
    <n v="400093"/>
    <s v="IN"/>
    <b v="0"/>
  </r>
  <r>
    <n v="21757"/>
    <x v="19965"/>
    <n v="8749715"/>
    <x v="0"/>
    <x v="40"/>
    <x v="24"/>
    <x v="0"/>
    <x v="2"/>
    <x v="1274"/>
    <x v="0"/>
    <x v="2"/>
    <n v="1"/>
    <s v="INR"/>
    <x v="127"/>
    <x v="46"/>
    <x v="20"/>
    <n v="801105"/>
    <s v="IN"/>
    <b v="0"/>
  </r>
  <r>
    <n v="21758"/>
    <x v="19966"/>
    <n v="40023"/>
    <x v="1"/>
    <x v="0"/>
    <x v="24"/>
    <x v="0"/>
    <x v="5"/>
    <x v="3547"/>
    <x v="1"/>
    <x v="1"/>
    <n v="1"/>
    <s v="INR"/>
    <x v="250"/>
    <x v="1282"/>
    <x v="0"/>
    <n v="142001"/>
    <s v="IN"/>
    <b v="0"/>
  </r>
  <r>
    <n v="21759"/>
    <x v="19967"/>
    <n v="9449882"/>
    <x v="0"/>
    <x v="35"/>
    <x v="24"/>
    <x v="0"/>
    <x v="0"/>
    <x v="4699"/>
    <x v="0"/>
    <x v="5"/>
    <n v="1"/>
    <s v="INR"/>
    <x v="416"/>
    <x v="1007"/>
    <x v="25"/>
    <n v="403511"/>
    <s v="IN"/>
    <b v="0"/>
  </r>
  <r>
    <n v="21760"/>
    <x v="19968"/>
    <n v="9993823"/>
    <x v="0"/>
    <x v="49"/>
    <x v="24"/>
    <x v="0"/>
    <x v="1"/>
    <x v="3151"/>
    <x v="0"/>
    <x v="3"/>
    <n v="1"/>
    <s v="INR"/>
    <x v="134"/>
    <x v="278"/>
    <x v="10"/>
    <n v="110034"/>
    <s v="IN"/>
    <b v="0"/>
  </r>
  <r>
    <n v="21761"/>
    <x v="19969"/>
    <n v="4260347"/>
    <x v="0"/>
    <x v="33"/>
    <x v="24"/>
    <x v="0"/>
    <x v="3"/>
    <x v="1271"/>
    <x v="1"/>
    <x v="1"/>
    <n v="1"/>
    <s v="INR"/>
    <x v="52"/>
    <x v="451"/>
    <x v="0"/>
    <n v="151001"/>
    <s v="IN"/>
    <b v="0"/>
  </r>
  <r>
    <n v="21762"/>
    <x v="19970"/>
    <n v="7435155"/>
    <x v="0"/>
    <x v="6"/>
    <x v="24"/>
    <x v="0"/>
    <x v="2"/>
    <x v="177"/>
    <x v="1"/>
    <x v="6"/>
    <n v="1"/>
    <s v="INR"/>
    <x v="233"/>
    <x v="72"/>
    <x v="3"/>
    <n v="641050"/>
    <s v="IN"/>
    <b v="0"/>
  </r>
  <r>
    <n v="21763"/>
    <x v="19971"/>
    <n v="5047525"/>
    <x v="0"/>
    <x v="14"/>
    <x v="24"/>
    <x v="0"/>
    <x v="0"/>
    <x v="1337"/>
    <x v="3"/>
    <x v="5"/>
    <n v="1"/>
    <s v="INR"/>
    <x v="84"/>
    <x v="457"/>
    <x v="25"/>
    <n v="403703"/>
    <s v="IN"/>
    <b v="0"/>
  </r>
  <r>
    <n v="21764"/>
    <x v="19972"/>
    <n v="8193304"/>
    <x v="1"/>
    <x v="17"/>
    <x v="24"/>
    <x v="0"/>
    <x v="2"/>
    <x v="175"/>
    <x v="2"/>
    <x v="6"/>
    <n v="1"/>
    <s v="INR"/>
    <x v="5"/>
    <x v="10"/>
    <x v="9"/>
    <n v="500008"/>
    <s v="IN"/>
    <b v="0"/>
  </r>
  <r>
    <n v="21765"/>
    <x v="19973"/>
    <n v="1202947"/>
    <x v="0"/>
    <x v="38"/>
    <x v="24"/>
    <x v="0"/>
    <x v="0"/>
    <x v="566"/>
    <x v="0"/>
    <x v="4"/>
    <n v="1"/>
    <s v="INR"/>
    <x v="10"/>
    <x v="1104"/>
    <x v="0"/>
    <n v="140001"/>
    <s v="IN"/>
    <b v="0"/>
  </r>
  <r>
    <n v="21766"/>
    <x v="19974"/>
    <n v="9381107"/>
    <x v="0"/>
    <x v="35"/>
    <x v="24"/>
    <x v="0"/>
    <x v="0"/>
    <x v="4644"/>
    <x v="0"/>
    <x v="3"/>
    <n v="1"/>
    <s v="INR"/>
    <x v="39"/>
    <x v="22"/>
    <x v="3"/>
    <n v="600064"/>
    <s v="IN"/>
    <b v="0"/>
  </r>
  <r>
    <n v="21767"/>
    <x v="19975"/>
    <n v="4200518"/>
    <x v="1"/>
    <x v="15"/>
    <x v="24"/>
    <x v="2"/>
    <x v="3"/>
    <x v="3893"/>
    <x v="1"/>
    <x v="2"/>
    <n v="1"/>
    <s v="INR"/>
    <x v="147"/>
    <x v="135"/>
    <x v="14"/>
    <n v="462041"/>
    <s v="IN"/>
    <b v="0"/>
  </r>
  <r>
    <n v="21768"/>
    <x v="19976"/>
    <n v="5832682"/>
    <x v="0"/>
    <x v="40"/>
    <x v="24"/>
    <x v="0"/>
    <x v="0"/>
    <x v="612"/>
    <x v="1"/>
    <x v="1"/>
    <n v="1"/>
    <s v="INR"/>
    <x v="304"/>
    <x v="32"/>
    <x v="6"/>
    <n v="524001"/>
    <s v="IN"/>
    <b v="0"/>
  </r>
  <r>
    <n v="21769"/>
    <x v="19977"/>
    <n v="2894996"/>
    <x v="1"/>
    <x v="14"/>
    <x v="24"/>
    <x v="0"/>
    <x v="3"/>
    <x v="242"/>
    <x v="1"/>
    <x v="0"/>
    <n v="1"/>
    <s v="INR"/>
    <x v="163"/>
    <x v="873"/>
    <x v="7"/>
    <n v="671121"/>
    <s v="IN"/>
    <b v="0"/>
  </r>
  <r>
    <n v="21770"/>
    <x v="19978"/>
    <n v="8467527"/>
    <x v="1"/>
    <x v="33"/>
    <x v="24"/>
    <x v="0"/>
    <x v="3"/>
    <x v="316"/>
    <x v="1"/>
    <x v="3"/>
    <n v="1"/>
    <s v="INR"/>
    <x v="294"/>
    <x v="14"/>
    <x v="4"/>
    <n v="400072"/>
    <s v="IN"/>
    <b v="0"/>
  </r>
  <r>
    <n v="21771"/>
    <x v="19979"/>
    <n v="1154554"/>
    <x v="0"/>
    <x v="39"/>
    <x v="24"/>
    <x v="0"/>
    <x v="4"/>
    <x v="1842"/>
    <x v="0"/>
    <x v="3"/>
    <n v="1"/>
    <s v="INR"/>
    <x v="97"/>
    <x v="1151"/>
    <x v="7"/>
    <n v="670007"/>
    <s v="IN"/>
    <b v="0"/>
  </r>
  <r>
    <n v="21772"/>
    <x v="19979"/>
    <n v="1154554"/>
    <x v="0"/>
    <x v="14"/>
    <x v="24"/>
    <x v="0"/>
    <x v="2"/>
    <x v="943"/>
    <x v="0"/>
    <x v="3"/>
    <n v="1"/>
    <s v="INR"/>
    <x v="86"/>
    <x v="1129"/>
    <x v="15"/>
    <n v="263132"/>
    <s v="IN"/>
    <b v="0"/>
  </r>
  <r>
    <n v="21773"/>
    <x v="19980"/>
    <n v="1332699"/>
    <x v="0"/>
    <x v="48"/>
    <x v="24"/>
    <x v="0"/>
    <x v="3"/>
    <x v="3070"/>
    <x v="0"/>
    <x v="6"/>
    <n v="1"/>
    <s v="INR"/>
    <x v="304"/>
    <x v="5"/>
    <x v="5"/>
    <n v="560037"/>
    <s v="IN"/>
    <b v="0"/>
  </r>
  <r>
    <n v="21774"/>
    <x v="19981"/>
    <n v="111413"/>
    <x v="0"/>
    <x v="38"/>
    <x v="24"/>
    <x v="0"/>
    <x v="1"/>
    <x v="4700"/>
    <x v="0"/>
    <x v="6"/>
    <n v="1"/>
    <s v="INR"/>
    <x v="177"/>
    <x v="461"/>
    <x v="3"/>
    <n v="603202"/>
    <s v="IN"/>
    <b v="0"/>
  </r>
  <r>
    <n v="21775"/>
    <x v="19981"/>
    <n v="111413"/>
    <x v="0"/>
    <x v="52"/>
    <x v="24"/>
    <x v="0"/>
    <x v="1"/>
    <x v="1828"/>
    <x v="1"/>
    <x v="4"/>
    <n v="1"/>
    <s v="INR"/>
    <x v="398"/>
    <x v="1154"/>
    <x v="7"/>
    <n v="680590"/>
    <s v="IN"/>
    <b v="0"/>
  </r>
  <r>
    <n v="21776"/>
    <x v="19982"/>
    <n v="9483737"/>
    <x v="1"/>
    <x v="37"/>
    <x v="24"/>
    <x v="0"/>
    <x v="2"/>
    <x v="893"/>
    <x v="2"/>
    <x v="1"/>
    <n v="1"/>
    <s v="INR"/>
    <x v="5"/>
    <x v="5"/>
    <x v="5"/>
    <n v="560100"/>
    <s v="IN"/>
    <b v="0"/>
  </r>
  <r>
    <n v="21777"/>
    <x v="19982"/>
    <n v="9483737"/>
    <x v="1"/>
    <x v="12"/>
    <x v="24"/>
    <x v="0"/>
    <x v="2"/>
    <x v="999"/>
    <x v="2"/>
    <x v="6"/>
    <n v="1"/>
    <s v="INR"/>
    <x v="5"/>
    <x v="117"/>
    <x v="4"/>
    <n v="440023"/>
    <s v="IN"/>
    <b v="0"/>
  </r>
  <r>
    <n v="21778"/>
    <x v="19983"/>
    <n v="2706309"/>
    <x v="1"/>
    <x v="16"/>
    <x v="24"/>
    <x v="0"/>
    <x v="2"/>
    <x v="616"/>
    <x v="1"/>
    <x v="2"/>
    <n v="1"/>
    <s v="INR"/>
    <x v="340"/>
    <x v="1"/>
    <x v="1"/>
    <n v="122003"/>
    <s v="IN"/>
    <b v="0"/>
  </r>
  <r>
    <n v="21779"/>
    <x v="19984"/>
    <n v="5450443"/>
    <x v="0"/>
    <x v="34"/>
    <x v="24"/>
    <x v="0"/>
    <x v="2"/>
    <x v="240"/>
    <x v="1"/>
    <x v="4"/>
    <n v="1"/>
    <s v="INR"/>
    <x v="222"/>
    <x v="1176"/>
    <x v="4"/>
    <n v="416410"/>
    <s v="IN"/>
    <b v="0"/>
  </r>
  <r>
    <n v="21780"/>
    <x v="19985"/>
    <n v="9732464"/>
    <x v="0"/>
    <x v="3"/>
    <x v="24"/>
    <x v="0"/>
    <x v="0"/>
    <x v="517"/>
    <x v="0"/>
    <x v="1"/>
    <n v="1"/>
    <s v="INR"/>
    <x v="116"/>
    <x v="456"/>
    <x v="12"/>
    <n v="314001"/>
    <s v="IN"/>
    <b v="0"/>
  </r>
  <r>
    <n v="21781"/>
    <x v="19986"/>
    <n v="859014"/>
    <x v="0"/>
    <x v="23"/>
    <x v="24"/>
    <x v="0"/>
    <x v="0"/>
    <x v="760"/>
    <x v="1"/>
    <x v="2"/>
    <n v="1"/>
    <s v="INR"/>
    <x v="213"/>
    <x v="25"/>
    <x v="17"/>
    <n v="380060"/>
    <s v="IN"/>
    <b v="0"/>
  </r>
  <r>
    <n v="21782"/>
    <x v="19987"/>
    <n v="4650316"/>
    <x v="0"/>
    <x v="4"/>
    <x v="24"/>
    <x v="0"/>
    <x v="0"/>
    <x v="4701"/>
    <x v="1"/>
    <x v="5"/>
    <n v="1"/>
    <s v="INR"/>
    <x v="103"/>
    <x v="1279"/>
    <x v="6"/>
    <n v="515411"/>
    <s v="IN"/>
    <b v="0"/>
  </r>
  <r>
    <n v="21783"/>
    <x v="19988"/>
    <n v="3889816"/>
    <x v="1"/>
    <x v="27"/>
    <x v="24"/>
    <x v="0"/>
    <x v="6"/>
    <x v="3628"/>
    <x v="1"/>
    <x v="6"/>
    <n v="1"/>
    <s v="INR"/>
    <x v="473"/>
    <x v="14"/>
    <x v="4"/>
    <n v="400077"/>
    <s v="IN"/>
    <b v="0"/>
  </r>
  <r>
    <n v="21784"/>
    <x v="19989"/>
    <n v="3671451"/>
    <x v="0"/>
    <x v="15"/>
    <x v="24"/>
    <x v="0"/>
    <x v="0"/>
    <x v="1801"/>
    <x v="0"/>
    <x v="6"/>
    <n v="1"/>
    <s v="INR"/>
    <x v="53"/>
    <x v="940"/>
    <x v="4"/>
    <n v="411001"/>
    <s v="IN"/>
    <b v="0"/>
  </r>
  <r>
    <n v="21785"/>
    <x v="19990"/>
    <n v="3910786"/>
    <x v="1"/>
    <x v="11"/>
    <x v="24"/>
    <x v="0"/>
    <x v="3"/>
    <x v="332"/>
    <x v="4"/>
    <x v="7"/>
    <n v="1"/>
    <s v="INR"/>
    <x v="228"/>
    <x v="1771"/>
    <x v="3"/>
    <n v="600095"/>
    <s v="IN"/>
    <b v="0"/>
  </r>
  <r>
    <n v="21786"/>
    <x v="19991"/>
    <n v="4185167"/>
    <x v="0"/>
    <x v="37"/>
    <x v="24"/>
    <x v="0"/>
    <x v="2"/>
    <x v="4547"/>
    <x v="0"/>
    <x v="5"/>
    <n v="1"/>
    <s v="INR"/>
    <x v="260"/>
    <x v="1601"/>
    <x v="3"/>
    <n v="628101"/>
    <s v="IN"/>
    <b v="0"/>
  </r>
  <r>
    <n v="21787"/>
    <x v="19992"/>
    <n v="9376118"/>
    <x v="0"/>
    <x v="1"/>
    <x v="24"/>
    <x v="3"/>
    <x v="3"/>
    <x v="4702"/>
    <x v="0"/>
    <x v="0"/>
    <n v="1"/>
    <s v="INR"/>
    <x v="376"/>
    <x v="171"/>
    <x v="4"/>
    <n v="442102"/>
    <s v="IN"/>
    <b v="0"/>
  </r>
  <r>
    <n v="21788"/>
    <x v="19993"/>
    <n v="2303621"/>
    <x v="1"/>
    <x v="21"/>
    <x v="24"/>
    <x v="3"/>
    <x v="2"/>
    <x v="318"/>
    <x v="4"/>
    <x v="7"/>
    <n v="1"/>
    <s v="INR"/>
    <x v="88"/>
    <x v="27"/>
    <x v="17"/>
    <n v="390011"/>
    <s v="IN"/>
    <b v="0"/>
  </r>
  <r>
    <n v="21789"/>
    <x v="19994"/>
    <n v="8619874"/>
    <x v="0"/>
    <x v="23"/>
    <x v="24"/>
    <x v="0"/>
    <x v="3"/>
    <x v="4703"/>
    <x v="0"/>
    <x v="2"/>
    <n v="1"/>
    <s v="INR"/>
    <x v="391"/>
    <x v="55"/>
    <x v="6"/>
    <n v="530040"/>
    <s v="IN"/>
    <b v="0"/>
  </r>
  <r>
    <n v="21790"/>
    <x v="19995"/>
    <n v="8545930"/>
    <x v="1"/>
    <x v="8"/>
    <x v="24"/>
    <x v="0"/>
    <x v="2"/>
    <x v="720"/>
    <x v="1"/>
    <x v="1"/>
    <n v="1"/>
    <s v="INR"/>
    <x v="187"/>
    <x v="292"/>
    <x v="23"/>
    <n v="396230"/>
    <s v="IN"/>
    <b v="0"/>
  </r>
  <r>
    <n v="21791"/>
    <x v="19996"/>
    <n v="9870718"/>
    <x v="0"/>
    <x v="38"/>
    <x v="24"/>
    <x v="0"/>
    <x v="2"/>
    <x v="2318"/>
    <x v="3"/>
    <x v="1"/>
    <n v="1"/>
    <s v="INR"/>
    <x v="611"/>
    <x v="732"/>
    <x v="13"/>
    <n v="242001"/>
    <s v="IN"/>
    <b v="0"/>
  </r>
  <r>
    <n v="21792"/>
    <x v="19997"/>
    <n v="6867270"/>
    <x v="0"/>
    <x v="36"/>
    <x v="24"/>
    <x v="0"/>
    <x v="0"/>
    <x v="793"/>
    <x v="1"/>
    <x v="3"/>
    <n v="1"/>
    <s v="INR"/>
    <x v="231"/>
    <x v="5"/>
    <x v="5"/>
    <n v="560097"/>
    <s v="IN"/>
    <b v="0"/>
  </r>
  <r>
    <n v="21793"/>
    <x v="19997"/>
    <n v="6867270"/>
    <x v="1"/>
    <x v="19"/>
    <x v="24"/>
    <x v="0"/>
    <x v="0"/>
    <x v="503"/>
    <x v="1"/>
    <x v="1"/>
    <n v="1"/>
    <s v="INR"/>
    <x v="198"/>
    <x v="54"/>
    <x v="19"/>
    <n v="834005"/>
    <s v="IN"/>
    <b v="0"/>
  </r>
  <r>
    <n v="21794"/>
    <x v="19998"/>
    <n v="6648087"/>
    <x v="0"/>
    <x v="15"/>
    <x v="24"/>
    <x v="0"/>
    <x v="0"/>
    <x v="92"/>
    <x v="0"/>
    <x v="2"/>
    <n v="1"/>
    <s v="INR"/>
    <x v="292"/>
    <x v="155"/>
    <x v="15"/>
    <n v="248141"/>
    <s v="IN"/>
    <b v="0"/>
  </r>
  <r>
    <n v="21795"/>
    <x v="19999"/>
    <n v="6136273"/>
    <x v="0"/>
    <x v="6"/>
    <x v="24"/>
    <x v="0"/>
    <x v="0"/>
    <x v="479"/>
    <x v="0"/>
    <x v="3"/>
    <n v="1"/>
    <s v="INR"/>
    <x v="306"/>
    <x v="867"/>
    <x v="13"/>
    <n v="210205"/>
    <s v="IN"/>
    <b v="0"/>
  </r>
  <r>
    <n v="21796"/>
    <x v="20000"/>
    <n v="9909012"/>
    <x v="1"/>
    <x v="32"/>
    <x v="24"/>
    <x v="0"/>
    <x v="3"/>
    <x v="2023"/>
    <x v="1"/>
    <x v="2"/>
    <n v="1"/>
    <s v="INR"/>
    <x v="384"/>
    <x v="514"/>
    <x v="34"/>
    <n v="797112"/>
    <s v="IN"/>
    <b v="0"/>
  </r>
  <r>
    <n v="21797"/>
    <x v="20001"/>
    <n v="5420303"/>
    <x v="0"/>
    <x v="55"/>
    <x v="24"/>
    <x v="0"/>
    <x v="2"/>
    <x v="3548"/>
    <x v="0"/>
    <x v="1"/>
    <n v="1"/>
    <s v="INR"/>
    <x v="123"/>
    <x v="7"/>
    <x v="7"/>
    <n v="695014"/>
    <s v="IN"/>
    <b v="0"/>
  </r>
  <r>
    <n v="21798"/>
    <x v="20002"/>
    <n v="2914937"/>
    <x v="0"/>
    <x v="36"/>
    <x v="24"/>
    <x v="0"/>
    <x v="2"/>
    <x v="2151"/>
    <x v="0"/>
    <x v="0"/>
    <n v="1"/>
    <s v="INR"/>
    <x v="118"/>
    <x v="22"/>
    <x v="3"/>
    <n v="600004"/>
    <s v="IN"/>
    <b v="0"/>
  </r>
  <r>
    <n v="21799"/>
    <x v="20002"/>
    <n v="2914937"/>
    <x v="0"/>
    <x v="12"/>
    <x v="24"/>
    <x v="0"/>
    <x v="1"/>
    <x v="1885"/>
    <x v="0"/>
    <x v="4"/>
    <n v="1"/>
    <s v="INR"/>
    <x v="245"/>
    <x v="10"/>
    <x v="9"/>
    <n v="500029"/>
    <s v="IN"/>
    <b v="0"/>
  </r>
  <r>
    <n v="21800"/>
    <x v="20002"/>
    <n v="2914937"/>
    <x v="0"/>
    <x v="20"/>
    <x v="24"/>
    <x v="0"/>
    <x v="2"/>
    <x v="2897"/>
    <x v="0"/>
    <x v="3"/>
    <n v="1"/>
    <s v="INR"/>
    <x v="372"/>
    <x v="456"/>
    <x v="12"/>
    <n v="314001"/>
    <s v="IN"/>
    <b v="0"/>
  </r>
  <r>
    <n v="21801"/>
    <x v="20003"/>
    <n v="3410442"/>
    <x v="1"/>
    <x v="16"/>
    <x v="24"/>
    <x v="0"/>
    <x v="1"/>
    <x v="893"/>
    <x v="2"/>
    <x v="1"/>
    <n v="1"/>
    <s v="INR"/>
    <x v="8"/>
    <x v="89"/>
    <x v="5"/>
    <n v="590003"/>
    <s v="IN"/>
    <b v="0"/>
  </r>
  <r>
    <n v="21802"/>
    <x v="20004"/>
    <n v="1710057"/>
    <x v="0"/>
    <x v="1"/>
    <x v="24"/>
    <x v="0"/>
    <x v="3"/>
    <x v="1922"/>
    <x v="2"/>
    <x v="0"/>
    <n v="1"/>
    <s v="INR"/>
    <x v="468"/>
    <x v="10"/>
    <x v="9"/>
    <n v="502032"/>
    <s v="IN"/>
    <b v="0"/>
  </r>
  <r>
    <n v="21803"/>
    <x v="20005"/>
    <n v="861017"/>
    <x v="1"/>
    <x v="0"/>
    <x v="24"/>
    <x v="0"/>
    <x v="3"/>
    <x v="1666"/>
    <x v="1"/>
    <x v="4"/>
    <n v="1"/>
    <s v="INR"/>
    <x v="8"/>
    <x v="46"/>
    <x v="20"/>
    <n v="800001"/>
    <s v="IN"/>
    <b v="0"/>
  </r>
  <r>
    <n v="21804"/>
    <x v="20006"/>
    <n v="3884839"/>
    <x v="0"/>
    <x v="35"/>
    <x v="24"/>
    <x v="0"/>
    <x v="3"/>
    <x v="207"/>
    <x v="1"/>
    <x v="3"/>
    <n v="1"/>
    <s v="INR"/>
    <x v="353"/>
    <x v="61"/>
    <x v="22"/>
    <n v="605001"/>
    <s v="IN"/>
    <b v="0"/>
  </r>
  <r>
    <n v="21805"/>
    <x v="20007"/>
    <n v="5334347"/>
    <x v="0"/>
    <x v="6"/>
    <x v="24"/>
    <x v="0"/>
    <x v="2"/>
    <x v="1650"/>
    <x v="2"/>
    <x v="4"/>
    <n v="1"/>
    <s v="INR"/>
    <x v="155"/>
    <x v="131"/>
    <x v="13"/>
    <n v="201005"/>
    <s v="IN"/>
    <b v="0"/>
  </r>
  <r>
    <n v="21806"/>
    <x v="20008"/>
    <n v="1654115"/>
    <x v="0"/>
    <x v="34"/>
    <x v="24"/>
    <x v="0"/>
    <x v="0"/>
    <x v="3899"/>
    <x v="0"/>
    <x v="2"/>
    <n v="1"/>
    <s v="INR"/>
    <x v="29"/>
    <x v="103"/>
    <x v="25"/>
    <n v="403802"/>
    <s v="IN"/>
    <b v="0"/>
  </r>
  <r>
    <n v="21807"/>
    <x v="20009"/>
    <n v="2574549"/>
    <x v="0"/>
    <x v="30"/>
    <x v="24"/>
    <x v="0"/>
    <x v="0"/>
    <x v="863"/>
    <x v="1"/>
    <x v="3"/>
    <n v="1"/>
    <s v="INR"/>
    <x v="224"/>
    <x v="131"/>
    <x v="13"/>
    <n v="201005"/>
    <s v="IN"/>
    <b v="0"/>
  </r>
  <r>
    <n v="21808"/>
    <x v="20009"/>
    <n v="2574549"/>
    <x v="0"/>
    <x v="19"/>
    <x v="24"/>
    <x v="0"/>
    <x v="4"/>
    <x v="1899"/>
    <x v="1"/>
    <x v="0"/>
    <n v="1"/>
    <s v="INR"/>
    <x v="251"/>
    <x v="47"/>
    <x v="4"/>
    <n v="400705"/>
    <s v="IN"/>
    <b v="0"/>
  </r>
  <r>
    <n v="21809"/>
    <x v="20010"/>
    <n v="1634653"/>
    <x v="0"/>
    <x v="22"/>
    <x v="24"/>
    <x v="0"/>
    <x v="3"/>
    <x v="2745"/>
    <x v="0"/>
    <x v="0"/>
    <n v="1"/>
    <s v="INR"/>
    <x v="139"/>
    <x v="102"/>
    <x v="7"/>
    <n v="686019"/>
    <s v="IN"/>
    <b v="0"/>
  </r>
  <r>
    <n v="21810"/>
    <x v="20011"/>
    <n v="7328433"/>
    <x v="0"/>
    <x v="40"/>
    <x v="24"/>
    <x v="0"/>
    <x v="3"/>
    <x v="3372"/>
    <x v="1"/>
    <x v="1"/>
    <n v="1"/>
    <s v="INR"/>
    <x v="166"/>
    <x v="2"/>
    <x v="2"/>
    <n v="700001"/>
    <s v="IN"/>
    <b v="0"/>
  </r>
  <r>
    <n v="21811"/>
    <x v="20012"/>
    <n v="786355"/>
    <x v="0"/>
    <x v="22"/>
    <x v="24"/>
    <x v="0"/>
    <x v="3"/>
    <x v="3332"/>
    <x v="1"/>
    <x v="4"/>
    <n v="1"/>
    <s v="INR"/>
    <x v="63"/>
    <x v="11"/>
    <x v="10"/>
    <n v="110014"/>
    <s v="IN"/>
    <b v="0"/>
  </r>
  <r>
    <n v="21812"/>
    <x v="20013"/>
    <n v="828418"/>
    <x v="0"/>
    <x v="16"/>
    <x v="24"/>
    <x v="0"/>
    <x v="0"/>
    <x v="3622"/>
    <x v="0"/>
    <x v="3"/>
    <n v="1"/>
    <s v="INR"/>
    <x v="123"/>
    <x v="14"/>
    <x v="4"/>
    <n v="400052"/>
    <s v="IN"/>
    <b v="1"/>
  </r>
  <r>
    <n v="21813"/>
    <x v="20014"/>
    <n v="993180"/>
    <x v="0"/>
    <x v="1"/>
    <x v="24"/>
    <x v="0"/>
    <x v="3"/>
    <x v="3619"/>
    <x v="1"/>
    <x v="6"/>
    <n v="1"/>
    <s v="INR"/>
    <x v="398"/>
    <x v="159"/>
    <x v="20"/>
    <n v="855102"/>
    <s v="IN"/>
    <b v="0"/>
  </r>
  <r>
    <n v="21814"/>
    <x v="20014"/>
    <n v="993180"/>
    <x v="0"/>
    <x v="0"/>
    <x v="24"/>
    <x v="0"/>
    <x v="0"/>
    <x v="1957"/>
    <x v="3"/>
    <x v="1"/>
    <n v="1"/>
    <s v="INR"/>
    <x v="158"/>
    <x v="11"/>
    <x v="10"/>
    <n v="110089"/>
    <s v="IN"/>
    <b v="0"/>
  </r>
  <r>
    <n v="21815"/>
    <x v="20015"/>
    <n v="474479"/>
    <x v="1"/>
    <x v="24"/>
    <x v="24"/>
    <x v="0"/>
    <x v="2"/>
    <x v="871"/>
    <x v="1"/>
    <x v="3"/>
    <n v="1"/>
    <s v="INR"/>
    <x v="62"/>
    <x v="60"/>
    <x v="12"/>
    <n v="313001"/>
    <s v="IN"/>
    <b v="0"/>
  </r>
  <r>
    <n v="21816"/>
    <x v="20016"/>
    <n v="6539449"/>
    <x v="0"/>
    <x v="52"/>
    <x v="24"/>
    <x v="0"/>
    <x v="2"/>
    <x v="2106"/>
    <x v="0"/>
    <x v="1"/>
    <n v="1"/>
    <s v="INR"/>
    <x v="245"/>
    <x v="1599"/>
    <x v="7"/>
    <n v="680101"/>
    <s v="IN"/>
    <b v="0"/>
  </r>
  <r>
    <n v="21817"/>
    <x v="20017"/>
    <n v="2015618"/>
    <x v="0"/>
    <x v="25"/>
    <x v="24"/>
    <x v="0"/>
    <x v="4"/>
    <x v="1568"/>
    <x v="1"/>
    <x v="1"/>
    <n v="1"/>
    <s v="INR"/>
    <x v="9"/>
    <x v="65"/>
    <x v="12"/>
    <n v="302016"/>
    <s v="IN"/>
    <b v="0"/>
  </r>
  <r>
    <n v="21818"/>
    <x v="20018"/>
    <n v="5604216"/>
    <x v="0"/>
    <x v="25"/>
    <x v="24"/>
    <x v="0"/>
    <x v="0"/>
    <x v="893"/>
    <x v="2"/>
    <x v="1"/>
    <n v="1"/>
    <s v="INR"/>
    <x v="5"/>
    <x v="1335"/>
    <x v="3"/>
    <n v="603002"/>
    <s v="IN"/>
    <b v="0"/>
  </r>
  <r>
    <n v="21819"/>
    <x v="20019"/>
    <n v="5928943"/>
    <x v="0"/>
    <x v="38"/>
    <x v="24"/>
    <x v="0"/>
    <x v="2"/>
    <x v="1460"/>
    <x v="0"/>
    <x v="3"/>
    <n v="1"/>
    <s v="INR"/>
    <x v="56"/>
    <x v="30"/>
    <x v="4"/>
    <n v="411028"/>
    <s v="IN"/>
    <b v="0"/>
  </r>
  <r>
    <n v="21820"/>
    <x v="20019"/>
    <n v="5928943"/>
    <x v="0"/>
    <x v="20"/>
    <x v="24"/>
    <x v="0"/>
    <x v="3"/>
    <x v="154"/>
    <x v="0"/>
    <x v="1"/>
    <n v="1"/>
    <s v="INR"/>
    <x v="10"/>
    <x v="10"/>
    <x v="9"/>
    <n v="502032"/>
    <s v="IN"/>
    <b v="0"/>
  </r>
  <r>
    <n v="21821"/>
    <x v="20020"/>
    <n v="8421024"/>
    <x v="0"/>
    <x v="15"/>
    <x v="24"/>
    <x v="0"/>
    <x v="2"/>
    <x v="3721"/>
    <x v="0"/>
    <x v="2"/>
    <n v="1"/>
    <s v="INR"/>
    <x v="275"/>
    <x v="159"/>
    <x v="20"/>
    <n v="854108"/>
    <s v="IN"/>
    <b v="0"/>
  </r>
  <r>
    <n v="21822"/>
    <x v="20020"/>
    <n v="8421024"/>
    <x v="0"/>
    <x v="3"/>
    <x v="24"/>
    <x v="0"/>
    <x v="3"/>
    <x v="4704"/>
    <x v="0"/>
    <x v="2"/>
    <n v="1"/>
    <s v="INR"/>
    <x v="157"/>
    <x v="22"/>
    <x v="3"/>
    <n v="600078"/>
    <s v="IN"/>
    <b v="0"/>
  </r>
  <r>
    <n v="21823"/>
    <x v="20020"/>
    <n v="8421024"/>
    <x v="0"/>
    <x v="15"/>
    <x v="24"/>
    <x v="0"/>
    <x v="1"/>
    <x v="136"/>
    <x v="0"/>
    <x v="1"/>
    <n v="1"/>
    <s v="INR"/>
    <x v="96"/>
    <x v="9"/>
    <x v="8"/>
    <n v="781034"/>
    <s v="IN"/>
    <b v="0"/>
  </r>
  <r>
    <n v="21824"/>
    <x v="20021"/>
    <n v="8045355"/>
    <x v="0"/>
    <x v="0"/>
    <x v="24"/>
    <x v="0"/>
    <x v="0"/>
    <x v="4447"/>
    <x v="0"/>
    <x v="3"/>
    <n v="1"/>
    <s v="INR"/>
    <x v="275"/>
    <x v="90"/>
    <x v="13"/>
    <n v="208011"/>
    <s v="IN"/>
    <b v="0"/>
  </r>
  <r>
    <n v="21825"/>
    <x v="20022"/>
    <n v="6409670"/>
    <x v="0"/>
    <x v="15"/>
    <x v="24"/>
    <x v="0"/>
    <x v="3"/>
    <x v="3609"/>
    <x v="0"/>
    <x v="4"/>
    <n v="1"/>
    <s v="INR"/>
    <x v="86"/>
    <x v="436"/>
    <x v="5"/>
    <n v="585104"/>
    <s v="IN"/>
    <b v="0"/>
  </r>
  <r>
    <n v="21826"/>
    <x v="20023"/>
    <n v="3339267"/>
    <x v="0"/>
    <x v="36"/>
    <x v="24"/>
    <x v="1"/>
    <x v="0"/>
    <x v="4705"/>
    <x v="3"/>
    <x v="4"/>
    <n v="1"/>
    <s v="INR"/>
    <x v="7"/>
    <x v="1451"/>
    <x v="4"/>
    <n v="422005"/>
    <s v="IN"/>
    <b v="0"/>
  </r>
  <r>
    <n v="21827"/>
    <x v="20024"/>
    <n v="8520278"/>
    <x v="0"/>
    <x v="17"/>
    <x v="24"/>
    <x v="0"/>
    <x v="0"/>
    <x v="2116"/>
    <x v="0"/>
    <x v="0"/>
    <n v="1"/>
    <s v="INR"/>
    <x v="29"/>
    <x v="22"/>
    <x v="3"/>
    <n v="602024"/>
    <s v="IN"/>
    <b v="0"/>
  </r>
  <r>
    <n v="21828"/>
    <x v="20025"/>
    <n v="7243639"/>
    <x v="0"/>
    <x v="0"/>
    <x v="24"/>
    <x v="0"/>
    <x v="6"/>
    <x v="1130"/>
    <x v="0"/>
    <x v="3"/>
    <n v="1"/>
    <s v="INR"/>
    <x v="192"/>
    <x v="11"/>
    <x v="10"/>
    <n v="110087"/>
    <s v="IN"/>
    <b v="0"/>
  </r>
  <r>
    <n v="21829"/>
    <x v="20026"/>
    <n v="4402233"/>
    <x v="0"/>
    <x v="18"/>
    <x v="24"/>
    <x v="0"/>
    <x v="2"/>
    <x v="91"/>
    <x v="0"/>
    <x v="3"/>
    <n v="1"/>
    <s v="INR"/>
    <x v="9"/>
    <x v="22"/>
    <x v="3"/>
    <n v="600117"/>
    <s v="IN"/>
    <b v="0"/>
  </r>
  <r>
    <n v="21830"/>
    <x v="20027"/>
    <n v="4095837"/>
    <x v="0"/>
    <x v="24"/>
    <x v="24"/>
    <x v="0"/>
    <x v="2"/>
    <x v="3287"/>
    <x v="1"/>
    <x v="5"/>
    <n v="1"/>
    <s v="INR"/>
    <x v="183"/>
    <x v="42"/>
    <x v="5"/>
    <n v="560004"/>
    <s v="IN"/>
    <b v="0"/>
  </r>
  <r>
    <n v="21831"/>
    <x v="20028"/>
    <n v="4182342"/>
    <x v="0"/>
    <x v="23"/>
    <x v="24"/>
    <x v="0"/>
    <x v="5"/>
    <x v="633"/>
    <x v="3"/>
    <x v="3"/>
    <n v="1"/>
    <s v="INR"/>
    <x v="39"/>
    <x v="22"/>
    <x v="3"/>
    <n v="600119"/>
    <s v="IN"/>
    <b v="0"/>
  </r>
  <r>
    <n v="21832"/>
    <x v="20029"/>
    <n v="3622241"/>
    <x v="0"/>
    <x v="3"/>
    <x v="24"/>
    <x v="0"/>
    <x v="0"/>
    <x v="238"/>
    <x v="1"/>
    <x v="1"/>
    <n v="1"/>
    <s v="INR"/>
    <x v="160"/>
    <x v="193"/>
    <x v="4"/>
    <n v="401205"/>
    <s v="IN"/>
    <b v="0"/>
  </r>
  <r>
    <n v="21833"/>
    <x v="20029"/>
    <n v="3622241"/>
    <x v="1"/>
    <x v="5"/>
    <x v="24"/>
    <x v="0"/>
    <x v="6"/>
    <x v="167"/>
    <x v="1"/>
    <x v="1"/>
    <n v="1"/>
    <s v="INR"/>
    <x v="166"/>
    <x v="1496"/>
    <x v="9"/>
    <n v="500035"/>
    <s v="IN"/>
    <b v="0"/>
  </r>
  <r>
    <n v="21834"/>
    <x v="20030"/>
    <n v="4412777"/>
    <x v="0"/>
    <x v="49"/>
    <x v="24"/>
    <x v="0"/>
    <x v="3"/>
    <x v="315"/>
    <x v="0"/>
    <x v="9"/>
    <n v="1"/>
    <s v="INR"/>
    <x v="203"/>
    <x v="5"/>
    <x v="5"/>
    <n v="560103"/>
    <s v="IN"/>
    <b v="0"/>
  </r>
  <r>
    <n v="21835"/>
    <x v="20031"/>
    <n v="6689607"/>
    <x v="1"/>
    <x v="48"/>
    <x v="24"/>
    <x v="0"/>
    <x v="3"/>
    <x v="3367"/>
    <x v="1"/>
    <x v="6"/>
    <n v="1"/>
    <s v="INR"/>
    <x v="15"/>
    <x v="90"/>
    <x v="13"/>
    <n v="208001"/>
    <s v="IN"/>
    <b v="0"/>
  </r>
  <r>
    <n v="21836"/>
    <x v="20032"/>
    <n v="5890077"/>
    <x v="0"/>
    <x v="23"/>
    <x v="24"/>
    <x v="0"/>
    <x v="3"/>
    <x v="107"/>
    <x v="3"/>
    <x v="4"/>
    <n v="1"/>
    <s v="INR"/>
    <x v="82"/>
    <x v="14"/>
    <x v="4"/>
    <n v="400050"/>
    <s v="IN"/>
    <b v="0"/>
  </r>
  <r>
    <n v="21837"/>
    <x v="20033"/>
    <n v="7353189"/>
    <x v="0"/>
    <x v="15"/>
    <x v="24"/>
    <x v="0"/>
    <x v="0"/>
    <x v="893"/>
    <x v="2"/>
    <x v="1"/>
    <n v="1"/>
    <s v="INR"/>
    <x v="8"/>
    <x v="131"/>
    <x v="13"/>
    <n v="201010"/>
    <s v="IN"/>
    <b v="0"/>
  </r>
  <r>
    <n v="21838"/>
    <x v="20034"/>
    <n v="8239518"/>
    <x v="0"/>
    <x v="51"/>
    <x v="24"/>
    <x v="0"/>
    <x v="6"/>
    <x v="144"/>
    <x v="0"/>
    <x v="4"/>
    <n v="1"/>
    <s v="INR"/>
    <x v="73"/>
    <x v="14"/>
    <x v="4"/>
    <n v="400092"/>
    <s v="IN"/>
    <b v="0"/>
  </r>
  <r>
    <n v="21839"/>
    <x v="20035"/>
    <n v="3753072"/>
    <x v="0"/>
    <x v="0"/>
    <x v="24"/>
    <x v="0"/>
    <x v="0"/>
    <x v="1891"/>
    <x v="0"/>
    <x v="6"/>
    <n v="1"/>
    <s v="INR"/>
    <x v="146"/>
    <x v="14"/>
    <x v="4"/>
    <n v="400008"/>
    <s v="IN"/>
    <b v="0"/>
  </r>
  <r>
    <n v="21840"/>
    <x v="20036"/>
    <n v="7392813"/>
    <x v="0"/>
    <x v="43"/>
    <x v="24"/>
    <x v="0"/>
    <x v="0"/>
    <x v="1144"/>
    <x v="0"/>
    <x v="3"/>
    <n v="1"/>
    <s v="INR"/>
    <x v="68"/>
    <x v="448"/>
    <x v="2"/>
    <n v="713304"/>
    <s v="IN"/>
    <b v="0"/>
  </r>
  <r>
    <n v="21841"/>
    <x v="20037"/>
    <n v="1736369"/>
    <x v="0"/>
    <x v="17"/>
    <x v="24"/>
    <x v="0"/>
    <x v="2"/>
    <x v="3005"/>
    <x v="1"/>
    <x v="1"/>
    <n v="1"/>
    <s v="INR"/>
    <x v="180"/>
    <x v="65"/>
    <x v="12"/>
    <n v="303702"/>
    <s v="IN"/>
    <b v="0"/>
  </r>
  <r>
    <n v="21842"/>
    <x v="20038"/>
    <n v="8721088"/>
    <x v="0"/>
    <x v="9"/>
    <x v="24"/>
    <x v="0"/>
    <x v="2"/>
    <x v="229"/>
    <x v="0"/>
    <x v="1"/>
    <n v="1"/>
    <s v="INR"/>
    <x v="45"/>
    <x v="14"/>
    <x v="4"/>
    <n v="400075"/>
    <s v="IN"/>
    <b v="0"/>
  </r>
  <r>
    <n v="21843"/>
    <x v="20039"/>
    <n v="7775610"/>
    <x v="0"/>
    <x v="23"/>
    <x v="24"/>
    <x v="0"/>
    <x v="3"/>
    <x v="4706"/>
    <x v="0"/>
    <x v="1"/>
    <n v="1"/>
    <s v="INR"/>
    <x v="213"/>
    <x v="85"/>
    <x v="7"/>
    <n v="682304"/>
    <s v="IN"/>
    <b v="0"/>
  </r>
  <r>
    <n v="21844"/>
    <x v="20040"/>
    <n v="2650082"/>
    <x v="0"/>
    <x v="36"/>
    <x v="24"/>
    <x v="0"/>
    <x v="2"/>
    <x v="1031"/>
    <x v="0"/>
    <x v="0"/>
    <n v="1"/>
    <s v="INR"/>
    <x v="169"/>
    <x v="2"/>
    <x v="2"/>
    <n v="700008"/>
    <s v="IN"/>
    <b v="0"/>
  </r>
  <r>
    <n v="21845"/>
    <x v="20041"/>
    <n v="8263539"/>
    <x v="0"/>
    <x v="25"/>
    <x v="24"/>
    <x v="0"/>
    <x v="1"/>
    <x v="1154"/>
    <x v="2"/>
    <x v="5"/>
    <n v="1"/>
    <s v="INR"/>
    <x v="8"/>
    <x v="899"/>
    <x v="7"/>
    <n v="673506"/>
    <s v="IN"/>
    <b v="0"/>
  </r>
  <r>
    <n v="21846"/>
    <x v="20042"/>
    <n v="1709792"/>
    <x v="0"/>
    <x v="24"/>
    <x v="24"/>
    <x v="0"/>
    <x v="2"/>
    <x v="457"/>
    <x v="0"/>
    <x v="5"/>
    <n v="1"/>
    <s v="INR"/>
    <x v="54"/>
    <x v="14"/>
    <x v="4"/>
    <n v="400019"/>
    <s v="IN"/>
    <b v="0"/>
  </r>
  <r>
    <n v="21847"/>
    <x v="20043"/>
    <n v="2342537"/>
    <x v="0"/>
    <x v="33"/>
    <x v="24"/>
    <x v="0"/>
    <x v="3"/>
    <x v="5"/>
    <x v="2"/>
    <x v="0"/>
    <n v="1"/>
    <s v="INR"/>
    <x v="5"/>
    <x v="5"/>
    <x v="5"/>
    <n v="560067"/>
    <s v="IN"/>
    <b v="0"/>
  </r>
  <r>
    <n v="21848"/>
    <x v="20044"/>
    <n v="8871235"/>
    <x v="0"/>
    <x v="43"/>
    <x v="24"/>
    <x v="0"/>
    <x v="3"/>
    <x v="2215"/>
    <x v="1"/>
    <x v="3"/>
    <n v="1"/>
    <s v="INR"/>
    <x v="15"/>
    <x v="100"/>
    <x v="14"/>
    <n v="474012"/>
    <s v="IN"/>
    <b v="0"/>
  </r>
  <r>
    <n v="21849"/>
    <x v="20045"/>
    <n v="2021464"/>
    <x v="0"/>
    <x v="37"/>
    <x v="24"/>
    <x v="0"/>
    <x v="0"/>
    <x v="2683"/>
    <x v="1"/>
    <x v="3"/>
    <n v="1"/>
    <s v="INR"/>
    <x v="35"/>
    <x v="11"/>
    <x v="10"/>
    <n v="110068"/>
    <s v="IN"/>
    <b v="0"/>
  </r>
  <r>
    <n v="21850"/>
    <x v="20046"/>
    <n v="3284052"/>
    <x v="0"/>
    <x v="18"/>
    <x v="24"/>
    <x v="0"/>
    <x v="1"/>
    <x v="738"/>
    <x v="3"/>
    <x v="3"/>
    <n v="1"/>
    <s v="INR"/>
    <x v="39"/>
    <x v="11"/>
    <x v="10"/>
    <n v="110017"/>
    <s v="IN"/>
    <b v="0"/>
  </r>
  <r>
    <n v="21851"/>
    <x v="20047"/>
    <n v="5497626"/>
    <x v="0"/>
    <x v="21"/>
    <x v="24"/>
    <x v="0"/>
    <x v="1"/>
    <x v="1042"/>
    <x v="0"/>
    <x v="3"/>
    <n v="1"/>
    <s v="INR"/>
    <x v="84"/>
    <x v="325"/>
    <x v="13"/>
    <n v="281001"/>
    <s v="IN"/>
    <b v="0"/>
  </r>
  <r>
    <n v="21852"/>
    <x v="20048"/>
    <n v="1169320"/>
    <x v="0"/>
    <x v="3"/>
    <x v="24"/>
    <x v="0"/>
    <x v="5"/>
    <x v="2457"/>
    <x v="0"/>
    <x v="1"/>
    <n v="1"/>
    <s v="INR"/>
    <x v="95"/>
    <x v="5"/>
    <x v="5"/>
    <n v="560076"/>
    <s v="IN"/>
    <b v="0"/>
  </r>
  <r>
    <n v="21853"/>
    <x v="20049"/>
    <n v="9721284"/>
    <x v="0"/>
    <x v="38"/>
    <x v="24"/>
    <x v="0"/>
    <x v="3"/>
    <x v="2031"/>
    <x v="1"/>
    <x v="3"/>
    <n v="1"/>
    <s v="INR"/>
    <x v="430"/>
    <x v="64"/>
    <x v="5"/>
    <n v="570017"/>
    <s v="IN"/>
    <b v="0"/>
  </r>
  <r>
    <n v="21854"/>
    <x v="20049"/>
    <n v="9721284"/>
    <x v="1"/>
    <x v="36"/>
    <x v="24"/>
    <x v="0"/>
    <x v="4"/>
    <x v="1616"/>
    <x v="1"/>
    <x v="4"/>
    <n v="1"/>
    <s v="INR"/>
    <x v="301"/>
    <x v="155"/>
    <x v="15"/>
    <n v="248009"/>
    <s v="IN"/>
    <b v="0"/>
  </r>
  <r>
    <n v="21855"/>
    <x v="20050"/>
    <n v="6619581"/>
    <x v="0"/>
    <x v="24"/>
    <x v="24"/>
    <x v="0"/>
    <x v="4"/>
    <x v="1271"/>
    <x v="1"/>
    <x v="1"/>
    <n v="1"/>
    <s v="INR"/>
    <x v="52"/>
    <x v="1602"/>
    <x v="4"/>
    <n v="416115"/>
    <s v="IN"/>
    <b v="0"/>
  </r>
  <r>
    <n v="21856"/>
    <x v="20051"/>
    <n v="317024"/>
    <x v="0"/>
    <x v="17"/>
    <x v="24"/>
    <x v="0"/>
    <x v="2"/>
    <x v="931"/>
    <x v="0"/>
    <x v="6"/>
    <n v="1"/>
    <s v="INR"/>
    <x v="311"/>
    <x v="1508"/>
    <x v="5"/>
    <n v="560064"/>
    <s v="IN"/>
    <b v="0"/>
  </r>
  <r>
    <n v="21857"/>
    <x v="20052"/>
    <n v="8957969"/>
    <x v="0"/>
    <x v="36"/>
    <x v="24"/>
    <x v="0"/>
    <x v="0"/>
    <x v="2898"/>
    <x v="0"/>
    <x v="2"/>
    <n v="1"/>
    <s v="INR"/>
    <x v="392"/>
    <x v="846"/>
    <x v="6"/>
    <n v="517325"/>
    <s v="IN"/>
    <b v="0"/>
  </r>
  <r>
    <n v="21858"/>
    <x v="20053"/>
    <n v="9293162"/>
    <x v="0"/>
    <x v="36"/>
    <x v="24"/>
    <x v="0"/>
    <x v="0"/>
    <x v="4707"/>
    <x v="0"/>
    <x v="4"/>
    <n v="1"/>
    <s v="INR"/>
    <x v="16"/>
    <x v="1"/>
    <x v="1"/>
    <n v="122002"/>
    <s v="IN"/>
    <b v="0"/>
  </r>
  <r>
    <n v="21859"/>
    <x v="20054"/>
    <n v="8405258"/>
    <x v="0"/>
    <x v="27"/>
    <x v="24"/>
    <x v="0"/>
    <x v="0"/>
    <x v="775"/>
    <x v="0"/>
    <x v="1"/>
    <n v="1"/>
    <s v="INR"/>
    <x v="179"/>
    <x v="42"/>
    <x v="5"/>
    <n v="560008"/>
    <s v="IN"/>
    <b v="0"/>
  </r>
  <r>
    <n v="21860"/>
    <x v="20054"/>
    <n v="8405258"/>
    <x v="0"/>
    <x v="31"/>
    <x v="24"/>
    <x v="0"/>
    <x v="0"/>
    <x v="1912"/>
    <x v="3"/>
    <x v="0"/>
    <n v="1"/>
    <s v="INR"/>
    <x v="247"/>
    <x v="30"/>
    <x v="4"/>
    <n v="411013"/>
    <s v="IN"/>
    <b v="0"/>
  </r>
  <r>
    <n v="21861"/>
    <x v="20055"/>
    <n v="2693538"/>
    <x v="0"/>
    <x v="4"/>
    <x v="24"/>
    <x v="0"/>
    <x v="2"/>
    <x v="906"/>
    <x v="2"/>
    <x v="4"/>
    <n v="1"/>
    <s v="INR"/>
    <x v="122"/>
    <x v="51"/>
    <x v="13"/>
    <n v="201303"/>
    <s v="IN"/>
    <b v="0"/>
  </r>
  <r>
    <n v="21862"/>
    <x v="20056"/>
    <n v="9527015"/>
    <x v="0"/>
    <x v="19"/>
    <x v="24"/>
    <x v="0"/>
    <x v="2"/>
    <x v="3131"/>
    <x v="0"/>
    <x v="0"/>
    <n v="1"/>
    <s v="INR"/>
    <x v="29"/>
    <x v="5"/>
    <x v="5"/>
    <n v="560085"/>
    <s v="IN"/>
    <b v="0"/>
  </r>
  <r>
    <n v="21863"/>
    <x v="20057"/>
    <n v="4333474"/>
    <x v="0"/>
    <x v="27"/>
    <x v="24"/>
    <x v="0"/>
    <x v="0"/>
    <x v="1098"/>
    <x v="1"/>
    <x v="0"/>
    <n v="1"/>
    <s v="INR"/>
    <x v="202"/>
    <x v="51"/>
    <x v="13"/>
    <n v="201304"/>
    <s v="IN"/>
    <b v="0"/>
  </r>
  <r>
    <n v="21864"/>
    <x v="20058"/>
    <n v="1901818"/>
    <x v="0"/>
    <x v="11"/>
    <x v="24"/>
    <x v="0"/>
    <x v="0"/>
    <x v="390"/>
    <x v="2"/>
    <x v="3"/>
    <n v="1"/>
    <s v="INR"/>
    <x v="5"/>
    <x v="355"/>
    <x v="7"/>
    <n v="683517"/>
    <s v="IN"/>
    <b v="0"/>
  </r>
  <r>
    <n v="21865"/>
    <x v="20059"/>
    <n v="6547634"/>
    <x v="1"/>
    <x v="6"/>
    <x v="24"/>
    <x v="0"/>
    <x v="0"/>
    <x v="482"/>
    <x v="4"/>
    <x v="7"/>
    <n v="1"/>
    <s v="INR"/>
    <x v="6"/>
    <x v="421"/>
    <x v="6"/>
    <n v="516360"/>
    <s v="IN"/>
    <b v="0"/>
  </r>
  <r>
    <n v="21866"/>
    <x v="20060"/>
    <n v="4759827"/>
    <x v="0"/>
    <x v="36"/>
    <x v="24"/>
    <x v="0"/>
    <x v="3"/>
    <x v="3177"/>
    <x v="2"/>
    <x v="6"/>
    <n v="1"/>
    <s v="INR"/>
    <x v="122"/>
    <x v="14"/>
    <x v="4"/>
    <n v="400063"/>
    <s v="IN"/>
    <b v="0"/>
  </r>
  <r>
    <n v="21867"/>
    <x v="20061"/>
    <n v="8643960"/>
    <x v="0"/>
    <x v="15"/>
    <x v="24"/>
    <x v="0"/>
    <x v="2"/>
    <x v="259"/>
    <x v="2"/>
    <x v="4"/>
    <n v="1"/>
    <s v="INR"/>
    <x v="411"/>
    <x v="1408"/>
    <x v="6"/>
    <n v="534211"/>
    <s v="IN"/>
    <b v="0"/>
  </r>
  <r>
    <n v="21868"/>
    <x v="20062"/>
    <n v="6428243"/>
    <x v="1"/>
    <x v="0"/>
    <x v="24"/>
    <x v="0"/>
    <x v="0"/>
    <x v="783"/>
    <x v="1"/>
    <x v="6"/>
    <n v="1"/>
    <s v="INR"/>
    <x v="62"/>
    <x v="1703"/>
    <x v="19"/>
    <n v="816107"/>
    <s v="IN"/>
    <b v="0"/>
  </r>
  <r>
    <n v="21869"/>
    <x v="20063"/>
    <n v="5879719"/>
    <x v="0"/>
    <x v="39"/>
    <x v="24"/>
    <x v="0"/>
    <x v="2"/>
    <x v="566"/>
    <x v="0"/>
    <x v="4"/>
    <n v="1"/>
    <s v="INR"/>
    <x v="10"/>
    <x v="30"/>
    <x v="4"/>
    <n v="411021"/>
    <s v="IN"/>
    <b v="0"/>
  </r>
  <r>
    <n v="21870"/>
    <x v="20064"/>
    <n v="8182071"/>
    <x v="0"/>
    <x v="5"/>
    <x v="24"/>
    <x v="0"/>
    <x v="2"/>
    <x v="2418"/>
    <x v="0"/>
    <x v="0"/>
    <n v="1"/>
    <s v="INR"/>
    <x v="278"/>
    <x v="912"/>
    <x v="8"/>
    <n v="785686"/>
    <s v="IN"/>
    <b v="0"/>
  </r>
  <r>
    <n v="21871"/>
    <x v="20065"/>
    <n v="2179089"/>
    <x v="0"/>
    <x v="28"/>
    <x v="24"/>
    <x v="3"/>
    <x v="1"/>
    <x v="611"/>
    <x v="0"/>
    <x v="4"/>
    <n v="1"/>
    <s v="INR"/>
    <x v="53"/>
    <x v="193"/>
    <x v="4"/>
    <n v="401208"/>
    <s v="IN"/>
    <b v="0"/>
  </r>
  <r>
    <n v="21872"/>
    <x v="20065"/>
    <n v="2179089"/>
    <x v="0"/>
    <x v="23"/>
    <x v="24"/>
    <x v="3"/>
    <x v="0"/>
    <x v="99"/>
    <x v="0"/>
    <x v="4"/>
    <n v="1"/>
    <s v="INR"/>
    <x v="61"/>
    <x v="65"/>
    <x v="12"/>
    <n v="302015"/>
    <s v="IN"/>
    <b v="0"/>
  </r>
  <r>
    <n v="21873"/>
    <x v="20066"/>
    <n v="6875612"/>
    <x v="0"/>
    <x v="22"/>
    <x v="24"/>
    <x v="0"/>
    <x v="0"/>
    <x v="1120"/>
    <x v="6"/>
    <x v="3"/>
    <n v="1"/>
    <s v="INR"/>
    <x v="51"/>
    <x v="85"/>
    <x v="7"/>
    <n v="682024"/>
    <s v="IN"/>
    <b v="0"/>
  </r>
  <r>
    <n v="21874"/>
    <x v="20067"/>
    <n v="7751481"/>
    <x v="0"/>
    <x v="16"/>
    <x v="24"/>
    <x v="0"/>
    <x v="5"/>
    <x v="4708"/>
    <x v="1"/>
    <x v="0"/>
    <n v="1"/>
    <s v="INR"/>
    <x v="14"/>
    <x v="11"/>
    <x v="10"/>
    <n v="110045"/>
    <s v="IN"/>
    <b v="0"/>
  </r>
  <r>
    <n v="21875"/>
    <x v="20068"/>
    <n v="7874317"/>
    <x v="0"/>
    <x v="19"/>
    <x v="24"/>
    <x v="0"/>
    <x v="2"/>
    <x v="1265"/>
    <x v="0"/>
    <x v="4"/>
    <n v="1"/>
    <s v="INR"/>
    <x v="27"/>
    <x v="64"/>
    <x v="5"/>
    <n v="570007"/>
    <s v="IN"/>
    <b v="0"/>
  </r>
  <r>
    <n v="21876"/>
    <x v="20069"/>
    <n v="2667155"/>
    <x v="0"/>
    <x v="17"/>
    <x v="24"/>
    <x v="0"/>
    <x v="3"/>
    <x v="4709"/>
    <x v="0"/>
    <x v="4"/>
    <n v="1"/>
    <s v="INR"/>
    <x v="128"/>
    <x v="227"/>
    <x v="1"/>
    <n v="121001"/>
    <s v="IN"/>
    <b v="0"/>
  </r>
  <r>
    <n v="21877"/>
    <x v="20069"/>
    <n v="2667155"/>
    <x v="0"/>
    <x v="12"/>
    <x v="24"/>
    <x v="0"/>
    <x v="6"/>
    <x v="772"/>
    <x v="1"/>
    <x v="3"/>
    <n v="1"/>
    <s v="INR"/>
    <x v="337"/>
    <x v="34"/>
    <x v="13"/>
    <n v="221005"/>
    <s v="IN"/>
    <b v="0"/>
  </r>
  <r>
    <n v="21878"/>
    <x v="20070"/>
    <n v="798877"/>
    <x v="1"/>
    <x v="33"/>
    <x v="24"/>
    <x v="0"/>
    <x v="3"/>
    <x v="4710"/>
    <x v="1"/>
    <x v="5"/>
    <n v="1"/>
    <s v="INR"/>
    <x v="221"/>
    <x v="10"/>
    <x v="9"/>
    <n v="500037"/>
    <s v="IN"/>
    <b v="0"/>
  </r>
  <r>
    <n v="21879"/>
    <x v="20071"/>
    <n v="4131059"/>
    <x v="0"/>
    <x v="1"/>
    <x v="24"/>
    <x v="0"/>
    <x v="2"/>
    <x v="261"/>
    <x v="0"/>
    <x v="4"/>
    <n v="1"/>
    <s v="INR"/>
    <x v="24"/>
    <x v="131"/>
    <x v="13"/>
    <n v="201014"/>
    <s v="IN"/>
    <b v="0"/>
  </r>
  <r>
    <n v="21880"/>
    <x v="20072"/>
    <n v="5434845"/>
    <x v="0"/>
    <x v="20"/>
    <x v="24"/>
    <x v="0"/>
    <x v="2"/>
    <x v="2981"/>
    <x v="1"/>
    <x v="1"/>
    <n v="1"/>
    <s v="INR"/>
    <x v="26"/>
    <x v="5"/>
    <x v="5"/>
    <n v="560056"/>
    <s v="IN"/>
    <b v="0"/>
  </r>
  <r>
    <n v="21881"/>
    <x v="20073"/>
    <n v="2066920"/>
    <x v="0"/>
    <x v="49"/>
    <x v="24"/>
    <x v="0"/>
    <x v="2"/>
    <x v="893"/>
    <x v="2"/>
    <x v="1"/>
    <n v="1"/>
    <s v="INR"/>
    <x v="27"/>
    <x v="90"/>
    <x v="13"/>
    <n v="208001"/>
    <s v="IN"/>
    <b v="0"/>
  </r>
  <r>
    <n v="21882"/>
    <x v="20074"/>
    <n v="2859235"/>
    <x v="0"/>
    <x v="12"/>
    <x v="24"/>
    <x v="0"/>
    <x v="1"/>
    <x v="523"/>
    <x v="1"/>
    <x v="0"/>
    <n v="1"/>
    <s v="INR"/>
    <x v="26"/>
    <x v="79"/>
    <x v="16"/>
    <n v="744101"/>
    <s v="IN"/>
    <b v="0"/>
  </r>
  <r>
    <n v="21883"/>
    <x v="20075"/>
    <n v="668812"/>
    <x v="0"/>
    <x v="23"/>
    <x v="24"/>
    <x v="0"/>
    <x v="0"/>
    <x v="2003"/>
    <x v="0"/>
    <x v="2"/>
    <n v="1"/>
    <s v="INR"/>
    <x v="275"/>
    <x v="181"/>
    <x v="6"/>
    <n v="532005"/>
    <s v="IN"/>
    <b v="0"/>
  </r>
  <r>
    <n v="21884"/>
    <x v="20076"/>
    <n v="9095417"/>
    <x v="0"/>
    <x v="6"/>
    <x v="24"/>
    <x v="0"/>
    <x v="3"/>
    <x v="450"/>
    <x v="2"/>
    <x v="2"/>
    <n v="1"/>
    <s v="INR"/>
    <x v="248"/>
    <x v="319"/>
    <x v="5"/>
    <n v="570011"/>
    <s v="IN"/>
    <b v="0"/>
  </r>
  <r>
    <n v="21885"/>
    <x v="20076"/>
    <n v="9095417"/>
    <x v="0"/>
    <x v="40"/>
    <x v="24"/>
    <x v="0"/>
    <x v="4"/>
    <x v="3619"/>
    <x v="1"/>
    <x v="6"/>
    <n v="1"/>
    <s v="INR"/>
    <x v="398"/>
    <x v="30"/>
    <x v="4"/>
    <n v="411014"/>
    <s v="IN"/>
    <b v="0"/>
  </r>
  <r>
    <n v="21886"/>
    <x v="20076"/>
    <n v="9095417"/>
    <x v="0"/>
    <x v="7"/>
    <x v="24"/>
    <x v="0"/>
    <x v="4"/>
    <x v="1747"/>
    <x v="0"/>
    <x v="4"/>
    <n v="1"/>
    <s v="INR"/>
    <x v="253"/>
    <x v="148"/>
    <x v="6"/>
    <n v="517501"/>
    <s v="IN"/>
    <b v="0"/>
  </r>
  <r>
    <n v="21887"/>
    <x v="20076"/>
    <n v="9095417"/>
    <x v="0"/>
    <x v="36"/>
    <x v="24"/>
    <x v="0"/>
    <x v="3"/>
    <x v="2460"/>
    <x v="0"/>
    <x v="4"/>
    <n v="1"/>
    <s v="INR"/>
    <x v="9"/>
    <x v="5"/>
    <x v="5"/>
    <n v="560105"/>
    <s v="IN"/>
    <b v="0"/>
  </r>
  <r>
    <n v="21888"/>
    <x v="20077"/>
    <n v="8387412"/>
    <x v="0"/>
    <x v="51"/>
    <x v="24"/>
    <x v="0"/>
    <x v="2"/>
    <x v="657"/>
    <x v="0"/>
    <x v="2"/>
    <n v="1"/>
    <s v="INR"/>
    <x v="84"/>
    <x v="11"/>
    <x v="10"/>
    <n v="110092"/>
    <s v="IN"/>
    <b v="0"/>
  </r>
  <r>
    <n v="21889"/>
    <x v="20077"/>
    <n v="8387412"/>
    <x v="0"/>
    <x v="30"/>
    <x v="24"/>
    <x v="0"/>
    <x v="2"/>
    <x v="1770"/>
    <x v="0"/>
    <x v="1"/>
    <n v="1"/>
    <s v="INR"/>
    <x v="66"/>
    <x v="574"/>
    <x v="8"/>
    <n v="788010"/>
    <s v="IN"/>
    <b v="0"/>
  </r>
  <r>
    <n v="21890"/>
    <x v="20078"/>
    <n v="5506310"/>
    <x v="0"/>
    <x v="20"/>
    <x v="24"/>
    <x v="0"/>
    <x v="3"/>
    <x v="2109"/>
    <x v="1"/>
    <x v="6"/>
    <n v="1"/>
    <s v="INR"/>
    <x v="310"/>
    <x v="19"/>
    <x v="14"/>
    <n v="452001"/>
    <s v="IN"/>
    <b v="0"/>
  </r>
  <r>
    <n v="21891"/>
    <x v="20079"/>
    <n v="266088"/>
    <x v="0"/>
    <x v="39"/>
    <x v="24"/>
    <x v="1"/>
    <x v="0"/>
    <x v="4086"/>
    <x v="0"/>
    <x v="6"/>
    <n v="1"/>
    <s v="INR"/>
    <x v="199"/>
    <x v="999"/>
    <x v="3"/>
    <n v="624619"/>
    <s v="IN"/>
    <b v="0"/>
  </r>
  <r>
    <n v="21892"/>
    <x v="20080"/>
    <n v="4725674"/>
    <x v="0"/>
    <x v="20"/>
    <x v="24"/>
    <x v="0"/>
    <x v="2"/>
    <x v="2106"/>
    <x v="0"/>
    <x v="1"/>
    <n v="1"/>
    <s v="INR"/>
    <x v="100"/>
    <x v="47"/>
    <x v="4"/>
    <n v="410218"/>
    <s v="IN"/>
    <b v="0"/>
  </r>
  <r>
    <n v="21893"/>
    <x v="20081"/>
    <n v="7575722"/>
    <x v="0"/>
    <x v="22"/>
    <x v="24"/>
    <x v="0"/>
    <x v="2"/>
    <x v="321"/>
    <x v="1"/>
    <x v="3"/>
    <n v="1"/>
    <s v="INR"/>
    <x v="51"/>
    <x v="851"/>
    <x v="12"/>
    <n v="331506"/>
    <s v="IN"/>
    <b v="0"/>
  </r>
  <r>
    <n v="21894"/>
    <x v="20082"/>
    <n v="8501650"/>
    <x v="0"/>
    <x v="17"/>
    <x v="24"/>
    <x v="0"/>
    <x v="5"/>
    <x v="1382"/>
    <x v="0"/>
    <x v="4"/>
    <n v="1"/>
    <s v="INR"/>
    <x v="66"/>
    <x v="12"/>
    <x v="11"/>
    <n v="751009"/>
    <s v="IN"/>
    <b v="0"/>
  </r>
  <r>
    <n v="21895"/>
    <x v="20083"/>
    <n v="793739"/>
    <x v="0"/>
    <x v="39"/>
    <x v="24"/>
    <x v="0"/>
    <x v="0"/>
    <x v="3089"/>
    <x v="0"/>
    <x v="6"/>
    <n v="1"/>
    <s v="INR"/>
    <x v="95"/>
    <x v="22"/>
    <x v="3"/>
    <n v="600095"/>
    <s v="IN"/>
    <b v="0"/>
  </r>
  <r>
    <n v="21896"/>
    <x v="20084"/>
    <n v="3545611"/>
    <x v="0"/>
    <x v="30"/>
    <x v="24"/>
    <x v="0"/>
    <x v="3"/>
    <x v="458"/>
    <x v="0"/>
    <x v="2"/>
    <n v="1"/>
    <s v="INR"/>
    <x v="292"/>
    <x v="19"/>
    <x v="14"/>
    <n v="452012"/>
    <s v="IN"/>
    <b v="0"/>
  </r>
  <r>
    <n v="21897"/>
    <x v="20085"/>
    <n v="2208701"/>
    <x v="0"/>
    <x v="44"/>
    <x v="24"/>
    <x v="0"/>
    <x v="0"/>
    <x v="2239"/>
    <x v="2"/>
    <x v="6"/>
    <n v="1"/>
    <s v="INR"/>
    <x v="85"/>
    <x v="10"/>
    <x v="9"/>
    <n v="500012"/>
    <s v="IN"/>
    <b v="0"/>
  </r>
  <r>
    <n v="21898"/>
    <x v="20086"/>
    <n v="1884628"/>
    <x v="0"/>
    <x v="29"/>
    <x v="24"/>
    <x v="3"/>
    <x v="2"/>
    <x v="391"/>
    <x v="0"/>
    <x v="2"/>
    <n v="1"/>
    <s v="INR"/>
    <x v="97"/>
    <x v="70"/>
    <x v="2"/>
    <n v="700126"/>
    <s v="IN"/>
    <b v="0"/>
  </r>
  <r>
    <n v="21899"/>
    <x v="20087"/>
    <n v="8179030"/>
    <x v="0"/>
    <x v="17"/>
    <x v="24"/>
    <x v="0"/>
    <x v="5"/>
    <x v="1119"/>
    <x v="0"/>
    <x v="1"/>
    <n v="1"/>
    <s v="INR"/>
    <x v="168"/>
    <x v="10"/>
    <x v="9"/>
    <n v="500089"/>
    <s v="IN"/>
    <b v="0"/>
  </r>
  <r>
    <n v="21900"/>
    <x v="20088"/>
    <n v="5699749"/>
    <x v="1"/>
    <x v="11"/>
    <x v="24"/>
    <x v="0"/>
    <x v="0"/>
    <x v="3462"/>
    <x v="1"/>
    <x v="1"/>
    <n v="1"/>
    <s v="INR"/>
    <x v="110"/>
    <x v="18"/>
    <x v="13"/>
    <n v="250002"/>
    <s v="IN"/>
    <b v="0"/>
  </r>
  <r>
    <n v="21901"/>
    <x v="20089"/>
    <n v="769527"/>
    <x v="0"/>
    <x v="7"/>
    <x v="24"/>
    <x v="0"/>
    <x v="0"/>
    <x v="3449"/>
    <x v="0"/>
    <x v="1"/>
    <n v="1"/>
    <s v="INR"/>
    <x v="24"/>
    <x v="1215"/>
    <x v="2"/>
    <n v="700129"/>
    <s v="IN"/>
    <b v="0"/>
  </r>
  <r>
    <n v="21902"/>
    <x v="20090"/>
    <n v="7264193"/>
    <x v="0"/>
    <x v="3"/>
    <x v="24"/>
    <x v="0"/>
    <x v="0"/>
    <x v="2458"/>
    <x v="2"/>
    <x v="0"/>
    <n v="1"/>
    <s v="INR"/>
    <x v="122"/>
    <x v="12"/>
    <x v="11"/>
    <n v="752054"/>
    <s v="IN"/>
    <b v="0"/>
  </r>
  <r>
    <n v="21903"/>
    <x v="20091"/>
    <n v="2010699"/>
    <x v="0"/>
    <x v="1"/>
    <x v="24"/>
    <x v="0"/>
    <x v="3"/>
    <x v="539"/>
    <x v="0"/>
    <x v="1"/>
    <n v="1"/>
    <s v="INR"/>
    <x v="134"/>
    <x v="60"/>
    <x v="12"/>
    <n v="313002"/>
    <s v="IN"/>
    <b v="0"/>
  </r>
  <r>
    <n v="21904"/>
    <x v="20092"/>
    <n v="3994581"/>
    <x v="0"/>
    <x v="24"/>
    <x v="24"/>
    <x v="0"/>
    <x v="5"/>
    <x v="1961"/>
    <x v="0"/>
    <x v="2"/>
    <n v="1"/>
    <s v="INR"/>
    <x v="9"/>
    <x v="51"/>
    <x v="13"/>
    <n v="201305"/>
    <s v="IN"/>
    <b v="0"/>
  </r>
  <r>
    <n v="21905"/>
    <x v="20093"/>
    <n v="3936466"/>
    <x v="1"/>
    <x v="30"/>
    <x v="24"/>
    <x v="0"/>
    <x v="2"/>
    <x v="207"/>
    <x v="1"/>
    <x v="3"/>
    <n v="1"/>
    <s v="INR"/>
    <x v="26"/>
    <x v="131"/>
    <x v="13"/>
    <n v="201010"/>
    <s v="IN"/>
    <b v="1"/>
  </r>
  <r>
    <n v="21906"/>
    <x v="20094"/>
    <n v="8234911"/>
    <x v="1"/>
    <x v="36"/>
    <x v="24"/>
    <x v="3"/>
    <x v="0"/>
    <x v="210"/>
    <x v="4"/>
    <x v="7"/>
    <n v="1"/>
    <s v="INR"/>
    <x v="166"/>
    <x v="10"/>
    <x v="9"/>
    <n v="500008"/>
    <s v="IN"/>
    <b v="0"/>
  </r>
  <r>
    <n v="21907"/>
    <x v="20095"/>
    <n v="528509"/>
    <x v="0"/>
    <x v="11"/>
    <x v="24"/>
    <x v="3"/>
    <x v="0"/>
    <x v="5"/>
    <x v="2"/>
    <x v="0"/>
    <n v="1"/>
    <s v="INR"/>
    <x v="161"/>
    <x v="5"/>
    <x v="5"/>
    <n v="560029"/>
    <s v="IN"/>
    <b v="0"/>
  </r>
  <r>
    <n v="21908"/>
    <x v="20096"/>
    <n v="367334"/>
    <x v="0"/>
    <x v="1"/>
    <x v="24"/>
    <x v="0"/>
    <x v="2"/>
    <x v="444"/>
    <x v="2"/>
    <x v="1"/>
    <n v="1"/>
    <s v="INR"/>
    <x v="311"/>
    <x v="535"/>
    <x v="14"/>
    <n v="457001"/>
    <s v="IN"/>
    <b v="0"/>
  </r>
  <r>
    <n v="21909"/>
    <x v="20097"/>
    <n v="4457200"/>
    <x v="0"/>
    <x v="0"/>
    <x v="24"/>
    <x v="0"/>
    <x v="0"/>
    <x v="3151"/>
    <x v="0"/>
    <x v="3"/>
    <n v="1"/>
    <s v="INR"/>
    <x v="118"/>
    <x v="10"/>
    <x v="9"/>
    <n v="500085"/>
    <s v="IN"/>
    <b v="0"/>
  </r>
  <r>
    <n v="21910"/>
    <x v="20098"/>
    <n v="9671356"/>
    <x v="0"/>
    <x v="20"/>
    <x v="24"/>
    <x v="1"/>
    <x v="2"/>
    <x v="4254"/>
    <x v="6"/>
    <x v="0"/>
    <n v="1"/>
    <s v="INR"/>
    <x v="10"/>
    <x v="319"/>
    <x v="5"/>
    <n v="570002"/>
    <s v="IN"/>
    <b v="0"/>
  </r>
  <r>
    <n v="21911"/>
    <x v="20099"/>
    <n v="518415"/>
    <x v="1"/>
    <x v="16"/>
    <x v="24"/>
    <x v="0"/>
    <x v="0"/>
    <x v="3736"/>
    <x v="1"/>
    <x v="1"/>
    <n v="1"/>
    <s v="INR"/>
    <x v="262"/>
    <x v="143"/>
    <x v="19"/>
    <n v="828121"/>
    <s v="IN"/>
    <b v="0"/>
  </r>
  <r>
    <n v="21912"/>
    <x v="20100"/>
    <n v="3344159"/>
    <x v="0"/>
    <x v="33"/>
    <x v="24"/>
    <x v="0"/>
    <x v="5"/>
    <x v="575"/>
    <x v="0"/>
    <x v="0"/>
    <n v="1"/>
    <s v="INR"/>
    <x v="228"/>
    <x v="1751"/>
    <x v="4"/>
    <n v="410206"/>
    <s v="IN"/>
    <b v="0"/>
  </r>
  <r>
    <n v="21913"/>
    <x v="20101"/>
    <n v="3819512"/>
    <x v="0"/>
    <x v="38"/>
    <x v="24"/>
    <x v="0"/>
    <x v="2"/>
    <x v="2726"/>
    <x v="0"/>
    <x v="8"/>
    <n v="1"/>
    <s v="INR"/>
    <x v="295"/>
    <x v="22"/>
    <x v="3"/>
    <n v="600073"/>
    <s v="IN"/>
    <b v="0"/>
  </r>
  <r>
    <n v="21914"/>
    <x v="20102"/>
    <n v="3153604"/>
    <x v="0"/>
    <x v="58"/>
    <x v="24"/>
    <x v="0"/>
    <x v="0"/>
    <x v="3214"/>
    <x v="1"/>
    <x v="8"/>
    <n v="1"/>
    <s v="INR"/>
    <x v="384"/>
    <x v="30"/>
    <x v="4"/>
    <n v="411047"/>
    <s v="IN"/>
    <b v="0"/>
  </r>
  <r>
    <n v="21915"/>
    <x v="20103"/>
    <n v="3725780"/>
    <x v="1"/>
    <x v="25"/>
    <x v="24"/>
    <x v="0"/>
    <x v="0"/>
    <x v="704"/>
    <x v="1"/>
    <x v="3"/>
    <n v="1"/>
    <s v="INR"/>
    <x v="62"/>
    <x v="442"/>
    <x v="25"/>
    <n v="403705"/>
    <s v="IN"/>
    <b v="0"/>
  </r>
  <r>
    <n v="21916"/>
    <x v="20104"/>
    <n v="8339068"/>
    <x v="0"/>
    <x v="36"/>
    <x v="24"/>
    <x v="2"/>
    <x v="5"/>
    <x v="400"/>
    <x v="1"/>
    <x v="1"/>
    <n v="1"/>
    <s v="INR"/>
    <x v="222"/>
    <x v="107"/>
    <x v="6"/>
    <n v="522006"/>
    <s v="IN"/>
    <b v="0"/>
  </r>
  <r>
    <n v="21917"/>
    <x v="20105"/>
    <n v="6629529"/>
    <x v="0"/>
    <x v="17"/>
    <x v="24"/>
    <x v="0"/>
    <x v="6"/>
    <x v="1149"/>
    <x v="2"/>
    <x v="3"/>
    <n v="1"/>
    <s v="INR"/>
    <x v="161"/>
    <x v="7"/>
    <x v="7"/>
    <n v="695607"/>
    <s v="IN"/>
    <b v="0"/>
  </r>
  <r>
    <n v="21918"/>
    <x v="20106"/>
    <n v="4295461"/>
    <x v="1"/>
    <x v="28"/>
    <x v="24"/>
    <x v="0"/>
    <x v="0"/>
    <x v="883"/>
    <x v="1"/>
    <x v="3"/>
    <n v="1"/>
    <s v="INR"/>
    <x v="221"/>
    <x v="11"/>
    <x v="10"/>
    <n v="110091"/>
    <s v="IN"/>
    <b v="0"/>
  </r>
  <r>
    <n v="21919"/>
    <x v="20107"/>
    <n v="6446036"/>
    <x v="0"/>
    <x v="41"/>
    <x v="24"/>
    <x v="0"/>
    <x v="0"/>
    <x v="3186"/>
    <x v="1"/>
    <x v="6"/>
    <n v="1"/>
    <s v="INR"/>
    <x v="160"/>
    <x v="5"/>
    <x v="5"/>
    <n v="560102"/>
    <s v="IN"/>
    <b v="0"/>
  </r>
  <r>
    <n v="21920"/>
    <x v="20108"/>
    <n v="8189894"/>
    <x v="0"/>
    <x v="15"/>
    <x v="24"/>
    <x v="0"/>
    <x v="0"/>
    <x v="823"/>
    <x v="2"/>
    <x v="1"/>
    <n v="1"/>
    <s v="INR"/>
    <x v="5"/>
    <x v="22"/>
    <x v="3"/>
    <n v="600093"/>
    <s v="IN"/>
    <b v="0"/>
  </r>
  <r>
    <n v="21921"/>
    <x v="20109"/>
    <n v="2074273"/>
    <x v="0"/>
    <x v="20"/>
    <x v="24"/>
    <x v="0"/>
    <x v="4"/>
    <x v="1149"/>
    <x v="2"/>
    <x v="3"/>
    <n v="1"/>
    <s v="INR"/>
    <x v="311"/>
    <x v="821"/>
    <x v="7"/>
    <n v="673631"/>
    <s v="IN"/>
    <b v="0"/>
  </r>
  <r>
    <n v="21922"/>
    <x v="20110"/>
    <n v="5414716"/>
    <x v="0"/>
    <x v="40"/>
    <x v="24"/>
    <x v="0"/>
    <x v="2"/>
    <x v="2829"/>
    <x v="0"/>
    <x v="10"/>
    <n v="1"/>
    <s v="INR"/>
    <x v="4"/>
    <x v="14"/>
    <x v="4"/>
    <n v="400017"/>
    <s v="IN"/>
    <b v="0"/>
  </r>
  <r>
    <n v="21923"/>
    <x v="20111"/>
    <n v="4200562"/>
    <x v="0"/>
    <x v="15"/>
    <x v="24"/>
    <x v="0"/>
    <x v="2"/>
    <x v="175"/>
    <x v="2"/>
    <x v="6"/>
    <n v="1"/>
    <s v="INR"/>
    <x v="161"/>
    <x v="22"/>
    <x v="3"/>
    <n v="600101"/>
    <s v="IN"/>
    <b v="0"/>
  </r>
  <r>
    <n v="21924"/>
    <x v="20112"/>
    <n v="229258"/>
    <x v="1"/>
    <x v="15"/>
    <x v="24"/>
    <x v="0"/>
    <x v="3"/>
    <x v="329"/>
    <x v="1"/>
    <x v="1"/>
    <n v="1"/>
    <s v="INR"/>
    <x v="62"/>
    <x v="889"/>
    <x v="15"/>
    <n v="246174"/>
    <s v="IN"/>
    <b v="0"/>
  </r>
  <r>
    <n v="21925"/>
    <x v="20113"/>
    <n v="4822058"/>
    <x v="0"/>
    <x v="6"/>
    <x v="24"/>
    <x v="0"/>
    <x v="3"/>
    <x v="4085"/>
    <x v="0"/>
    <x v="3"/>
    <n v="1"/>
    <s v="INR"/>
    <x v="3"/>
    <x v="14"/>
    <x v="4"/>
    <n v="400026"/>
    <s v="IN"/>
    <b v="0"/>
  </r>
  <r>
    <n v="21926"/>
    <x v="20114"/>
    <n v="9350802"/>
    <x v="0"/>
    <x v="15"/>
    <x v="24"/>
    <x v="0"/>
    <x v="2"/>
    <x v="162"/>
    <x v="2"/>
    <x v="0"/>
    <n v="1"/>
    <s v="INR"/>
    <x v="388"/>
    <x v="117"/>
    <x v="4"/>
    <n v="440025"/>
    <s v="IN"/>
    <b v="0"/>
  </r>
  <r>
    <n v="21927"/>
    <x v="20115"/>
    <n v="5657610"/>
    <x v="0"/>
    <x v="22"/>
    <x v="24"/>
    <x v="0"/>
    <x v="4"/>
    <x v="387"/>
    <x v="1"/>
    <x v="2"/>
    <n v="1"/>
    <s v="INR"/>
    <x v="224"/>
    <x v="94"/>
    <x v="7"/>
    <n v="673016"/>
    <s v="IN"/>
    <b v="0"/>
  </r>
  <r>
    <n v="21928"/>
    <x v="20116"/>
    <n v="1211696"/>
    <x v="0"/>
    <x v="40"/>
    <x v="24"/>
    <x v="0"/>
    <x v="3"/>
    <x v="1895"/>
    <x v="0"/>
    <x v="1"/>
    <n v="1"/>
    <s v="INR"/>
    <x v="39"/>
    <x v="14"/>
    <x v="4"/>
    <n v="400064"/>
    <s v="IN"/>
    <b v="0"/>
  </r>
  <r>
    <n v="21929"/>
    <x v="20117"/>
    <n v="6366831"/>
    <x v="0"/>
    <x v="11"/>
    <x v="24"/>
    <x v="0"/>
    <x v="4"/>
    <x v="2972"/>
    <x v="0"/>
    <x v="0"/>
    <n v="1"/>
    <s v="INR"/>
    <x v="199"/>
    <x v="545"/>
    <x v="6"/>
    <n v="523157"/>
    <s v="IN"/>
    <b v="0"/>
  </r>
  <r>
    <n v="21930"/>
    <x v="20118"/>
    <n v="8390598"/>
    <x v="0"/>
    <x v="1"/>
    <x v="24"/>
    <x v="2"/>
    <x v="0"/>
    <x v="2309"/>
    <x v="0"/>
    <x v="6"/>
    <n v="1"/>
    <s v="INR"/>
    <x v="252"/>
    <x v="1720"/>
    <x v="6"/>
    <n v="534260"/>
    <s v="IN"/>
    <b v="0"/>
  </r>
  <r>
    <n v="21931"/>
    <x v="20119"/>
    <n v="4895663"/>
    <x v="0"/>
    <x v="28"/>
    <x v="24"/>
    <x v="0"/>
    <x v="0"/>
    <x v="2154"/>
    <x v="0"/>
    <x v="3"/>
    <n v="1"/>
    <s v="INR"/>
    <x v="0"/>
    <x v="30"/>
    <x v="4"/>
    <n v="411057"/>
    <s v="IN"/>
    <b v="0"/>
  </r>
  <r>
    <n v="21932"/>
    <x v="20120"/>
    <n v="6901094"/>
    <x v="0"/>
    <x v="3"/>
    <x v="24"/>
    <x v="0"/>
    <x v="2"/>
    <x v="3664"/>
    <x v="1"/>
    <x v="6"/>
    <n v="1"/>
    <s v="INR"/>
    <x v="41"/>
    <x v="5"/>
    <x v="5"/>
    <n v="560085"/>
    <s v="IN"/>
    <b v="0"/>
  </r>
  <r>
    <n v="21933"/>
    <x v="20121"/>
    <n v="2123329"/>
    <x v="0"/>
    <x v="1"/>
    <x v="24"/>
    <x v="0"/>
    <x v="3"/>
    <x v="3638"/>
    <x v="3"/>
    <x v="4"/>
    <n v="1"/>
    <s v="INR"/>
    <x v="86"/>
    <x v="505"/>
    <x v="2"/>
    <n v="732101"/>
    <s v="IN"/>
    <b v="0"/>
  </r>
  <r>
    <n v="21934"/>
    <x v="20122"/>
    <n v="7324827"/>
    <x v="0"/>
    <x v="50"/>
    <x v="24"/>
    <x v="0"/>
    <x v="3"/>
    <x v="1980"/>
    <x v="0"/>
    <x v="2"/>
    <n v="1"/>
    <s v="INR"/>
    <x v="5"/>
    <x v="568"/>
    <x v="20"/>
    <n v="845305"/>
    <s v="IN"/>
    <b v="0"/>
  </r>
  <r>
    <n v="21935"/>
    <x v="20123"/>
    <n v="3219402"/>
    <x v="0"/>
    <x v="16"/>
    <x v="24"/>
    <x v="0"/>
    <x v="2"/>
    <x v="3306"/>
    <x v="1"/>
    <x v="6"/>
    <n v="1"/>
    <s v="INR"/>
    <x v="289"/>
    <x v="16"/>
    <x v="13"/>
    <n v="226101"/>
    <s v="IN"/>
    <b v="0"/>
  </r>
  <r>
    <n v="21936"/>
    <x v="20124"/>
    <n v="6871697"/>
    <x v="0"/>
    <x v="24"/>
    <x v="24"/>
    <x v="0"/>
    <x v="0"/>
    <x v="2017"/>
    <x v="0"/>
    <x v="2"/>
    <n v="1"/>
    <s v="INR"/>
    <x v="157"/>
    <x v="232"/>
    <x v="5"/>
    <n v="575002"/>
    <s v="IN"/>
    <b v="0"/>
  </r>
  <r>
    <n v="21937"/>
    <x v="20125"/>
    <n v="1576300"/>
    <x v="0"/>
    <x v="38"/>
    <x v="24"/>
    <x v="0"/>
    <x v="4"/>
    <x v="1265"/>
    <x v="0"/>
    <x v="4"/>
    <n v="1"/>
    <s v="INR"/>
    <x v="161"/>
    <x v="5"/>
    <x v="5"/>
    <n v="560067"/>
    <s v="IN"/>
    <b v="0"/>
  </r>
  <r>
    <n v="21938"/>
    <x v="20126"/>
    <n v="1855894"/>
    <x v="0"/>
    <x v="39"/>
    <x v="24"/>
    <x v="0"/>
    <x v="0"/>
    <x v="1149"/>
    <x v="2"/>
    <x v="3"/>
    <n v="1"/>
    <s v="INR"/>
    <x v="311"/>
    <x v="64"/>
    <x v="5"/>
    <n v="570023"/>
    <s v="IN"/>
    <b v="0"/>
  </r>
  <r>
    <n v="21939"/>
    <x v="20127"/>
    <n v="9572468"/>
    <x v="0"/>
    <x v="12"/>
    <x v="24"/>
    <x v="0"/>
    <x v="2"/>
    <x v="2491"/>
    <x v="1"/>
    <x v="4"/>
    <n v="1"/>
    <s v="INR"/>
    <x v="53"/>
    <x v="5"/>
    <x v="5"/>
    <n v="560061"/>
    <s v="IN"/>
    <b v="0"/>
  </r>
  <r>
    <n v="21940"/>
    <x v="20128"/>
    <n v="6960553"/>
    <x v="0"/>
    <x v="7"/>
    <x v="24"/>
    <x v="0"/>
    <x v="2"/>
    <x v="3667"/>
    <x v="1"/>
    <x v="3"/>
    <n v="1"/>
    <s v="INR"/>
    <x v="37"/>
    <x v="7"/>
    <x v="7"/>
    <n v="695012"/>
    <s v="IN"/>
    <b v="0"/>
  </r>
  <r>
    <n v="21941"/>
    <x v="20129"/>
    <n v="7382011"/>
    <x v="0"/>
    <x v="33"/>
    <x v="24"/>
    <x v="0"/>
    <x v="0"/>
    <x v="3325"/>
    <x v="0"/>
    <x v="3"/>
    <n v="1"/>
    <s v="INR"/>
    <x v="180"/>
    <x v="0"/>
    <x v="0"/>
    <n v="160062"/>
    <s v="IN"/>
    <b v="0"/>
  </r>
  <r>
    <n v="21942"/>
    <x v="20130"/>
    <n v="2313293"/>
    <x v="0"/>
    <x v="18"/>
    <x v="24"/>
    <x v="0"/>
    <x v="1"/>
    <x v="614"/>
    <x v="1"/>
    <x v="2"/>
    <n v="1"/>
    <s v="INR"/>
    <x v="92"/>
    <x v="11"/>
    <x v="10"/>
    <n v="110053"/>
    <s v="IN"/>
    <b v="0"/>
  </r>
  <r>
    <n v="21943"/>
    <x v="20130"/>
    <n v="2313293"/>
    <x v="0"/>
    <x v="19"/>
    <x v="24"/>
    <x v="0"/>
    <x v="2"/>
    <x v="96"/>
    <x v="1"/>
    <x v="3"/>
    <n v="1"/>
    <s v="INR"/>
    <x v="57"/>
    <x v="0"/>
    <x v="0"/>
    <n v="160071"/>
    <s v="IN"/>
    <b v="0"/>
  </r>
  <r>
    <n v="21944"/>
    <x v="20131"/>
    <n v="6747505"/>
    <x v="0"/>
    <x v="6"/>
    <x v="24"/>
    <x v="3"/>
    <x v="1"/>
    <x v="4711"/>
    <x v="7"/>
    <x v="2"/>
    <n v="1"/>
    <s v="INR"/>
    <x v="306"/>
    <x v="0"/>
    <x v="0"/>
    <n v="160071"/>
    <s v="IN"/>
    <b v="0"/>
  </r>
  <r>
    <n v="21945"/>
    <x v="20132"/>
    <n v="625596"/>
    <x v="0"/>
    <x v="34"/>
    <x v="24"/>
    <x v="0"/>
    <x v="0"/>
    <x v="259"/>
    <x v="2"/>
    <x v="4"/>
    <n v="1"/>
    <s v="INR"/>
    <x v="411"/>
    <x v="16"/>
    <x v="13"/>
    <n v="226001"/>
    <s v="IN"/>
    <b v="0"/>
  </r>
  <r>
    <n v="21946"/>
    <x v="20133"/>
    <n v="8280538"/>
    <x v="0"/>
    <x v="39"/>
    <x v="24"/>
    <x v="0"/>
    <x v="3"/>
    <x v="2837"/>
    <x v="0"/>
    <x v="1"/>
    <n v="1"/>
    <s v="INR"/>
    <x v="5"/>
    <x v="155"/>
    <x v="15"/>
    <n v="248001"/>
    <s v="IN"/>
    <b v="0"/>
  </r>
  <r>
    <n v="21947"/>
    <x v="20133"/>
    <n v="8280538"/>
    <x v="0"/>
    <x v="14"/>
    <x v="24"/>
    <x v="0"/>
    <x v="0"/>
    <x v="893"/>
    <x v="2"/>
    <x v="1"/>
    <n v="1"/>
    <s v="INR"/>
    <x v="5"/>
    <x v="2"/>
    <x v="2"/>
    <n v="700039"/>
    <s v="IN"/>
    <b v="0"/>
  </r>
  <r>
    <n v="21948"/>
    <x v="20134"/>
    <n v="3855421"/>
    <x v="0"/>
    <x v="37"/>
    <x v="24"/>
    <x v="0"/>
    <x v="0"/>
    <x v="523"/>
    <x v="1"/>
    <x v="0"/>
    <n v="1"/>
    <s v="INR"/>
    <x v="26"/>
    <x v="14"/>
    <x v="4"/>
    <n v="400068"/>
    <s v="IN"/>
    <b v="0"/>
  </r>
  <r>
    <n v="21949"/>
    <x v="20135"/>
    <n v="8542228"/>
    <x v="0"/>
    <x v="37"/>
    <x v="24"/>
    <x v="0"/>
    <x v="2"/>
    <x v="48"/>
    <x v="1"/>
    <x v="3"/>
    <n v="1"/>
    <s v="INR"/>
    <x v="112"/>
    <x v="487"/>
    <x v="31"/>
    <n v="495001"/>
    <s v="IN"/>
    <b v="0"/>
  </r>
  <r>
    <n v="21950"/>
    <x v="20136"/>
    <n v="4200039"/>
    <x v="0"/>
    <x v="15"/>
    <x v="24"/>
    <x v="0"/>
    <x v="0"/>
    <x v="732"/>
    <x v="0"/>
    <x v="1"/>
    <n v="1"/>
    <s v="INR"/>
    <x v="9"/>
    <x v="78"/>
    <x v="7"/>
    <n v="670007"/>
    <s v="IN"/>
    <b v="0"/>
  </r>
  <r>
    <n v="21951"/>
    <x v="20137"/>
    <n v="1874357"/>
    <x v="1"/>
    <x v="6"/>
    <x v="24"/>
    <x v="0"/>
    <x v="1"/>
    <x v="4712"/>
    <x v="1"/>
    <x v="4"/>
    <n v="1"/>
    <s v="INR"/>
    <x v="129"/>
    <x v="30"/>
    <x v="4"/>
    <n v="411028"/>
    <s v="IN"/>
    <b v="0"/>
  </r>
  <r>
    <n v="21952"/>
    <x v="20138"/>
    <n v="6455174"/>
    <x v="0"/>
    <x v="2"/>
    <x v="24"/>
    <x v="0"/>
    <x v="0"/>
    <x v="2928"/>
    <x v="2"/>
    <x v="2"/>
    <n v="1"/>
    <s v="INR"/>
    <x v="51"/>
    <x v="11"/>
    <x v="10"/>
    <n v="110009"/>
    <s v="IN"/>
    <b v="0"/>
  </r>
  <r>
    <n v="21953"/>
    <x v="20139"/>
    <n v="3323779"/>
    <x v="0"/>
    <x v="43"/>
    <x v="24"/>
    <x v="0"/>
    <x v="3"/>
    <x v="3278"/>
    <x v="3"/>
    <x v="3"/>
    <n v="1"/>
    <s v="INR"/>
    <x v="130"/>
    <x v="11"/>
    <x v="10"/>
    <n v="110030"/>
    <s v="IN"/>
    <b v="0"/>
  </r>
  <r>
    <n v="21954"/>
    <x v="20140"/>
    <n v="6506216"/>
    <x v="0"/>
    <x v="34"/>
    <x v="24"/>
    <x v="0"/>
    <x v="5"/>
    <x v="175"/>
    <x v="2"/>
    <x v="6"/>
    <n v="1"/>
    <s v="INR"/>
    <x v="8"/>
    <x v="12"/>
    <x v="11"/>
    <n v="751015"/>
    <s v="IN"/>
    <b v="0"/>
  </r>
  <r>
    <n v="21955"/>
    <x v="20141"/>
    <n v="5188827"/>
    <x v="0"/>
    <x v="17"/>
    <x v="24"/>
    <x v="0"/>
    <x v="3"/>
    <x v="98"/>
    <x v="0"/>
    <x v="3"/>
    <n v="1"/>
    <s v="INR"/>
    <x v="95"/>
    <x v="27"/>
    <x v="17"/>
    <n v="390001"/>
    <s v="IN"/>
    <b v="0"/>
  </r>
  <r>
    <n v="21956"/>
    <x v="20142"/>
    <n v="1420641"/>
    <x v="0"/>
    <x v="11"/>
    <x v="24"/>
    <x v="0"/>
    <x v="1"/>
    <x v="4713"/>
    <x v="3"/>
    <x v="6"/>
    <n v="1"/>
    <s v="INR"/>
    <x v="288"/>
    <x v="51"/>
    <x v="13"/>
    <n v="201301"/>
    <s v="IN"/>
    <b v="0"/>
  </r>
  <r>
    <n v="21957"/>
    <x v="20143"/>
    <n v="483626"/>
    <x v="1"/>
    <x v="40"/>
    <x v="24"/>
    <x v="0"/>
    <x v="6"/>
    <x v="1727"/>
    <x v="1"/>
    <x v="1"/>
    <n v="1"/>
    <s v="INR"/>
    <x v="143"/>
    <x v="12"/>
    <x v="11"/>
    <n v="752101"/>
    <s v="IN"/>
    <b v="0"/>
  </r>
  <r>
    <n v="21958"/>
    <x v="20144"/>
    <n v="4439183"/>
    <x v="0"/>
    <x v="5"/>
    <x v="24"/>
    <x v="0"/>
    <x v="2"/>
    <x v="2975"/>
    <x v="0"/>
    <x v="0"/>
    <n v="1"/>
    <s v="INR"/>
    <x v="74"/>
    <x v="22"/>
    <x v="3"/>
    <n v="600048"/>
    <s v="IN"/>
    <b v="0"/>
  </r>
  <r>
    <n v="21959"/>
    <x v="20145"/>
    <n v="2197002"/>
    <x v="0"/>
    <x v="3"/>
    <x v="24"/>
    <x v="0"/>
    <x v="5"/>
    <x v="10"/>
    <x v="0"/>
    <x v="2"/>
    <n v="1"/>
    <s v="INR"/>
    <x v="9"/>
    <x v="6"/>
    <x v="6"/>
    <n v="520002"/>
    <s v="IN"/>
    <b v="0"/>
  </r>
  <r>
    <n v="21960"/>
    <x v="20145"/>
    <n v="2197002"/>
    <x v="0"/>
    <x v="37"/>
    <x v="24"/>
    <x v="0"/>
    <x v="5"/>
    <x v="1826"/>
    <x v="3"/>
    <x v="4"/>
    <n v="1"/>
    <s v="INR"/>
    <x v="263"/>
    <x v="2"/>
    <x v="2"/>
    <n v="700028"/>
    <s v="IN"/>
    <b v="0"/>
  </r>
  <r>
    <n v="21961"/>
    <x v="20146"/>
    <n v="4391316"/>
    <x v="0"/>
    <x v="19"/>
    <x v="24"/>
    <x v="0"/>
    <x v="2"/>
    <x v="887"/>
    <x v="3"/>
    <x v="6"/>
    <n v="1"/>
    <s v="INR"/>
    <x v="235"/>
    <x v="14"/>
    <x v="4"/>
    <n v="400102"/>
    <s v="IN"/>
    <b v="0"/>
  </r>
  <r>
    <n v="21962"/>
    <x v="20147"/>
    <n v="7567640"/>
    <x v="0"/>
    <x v="26"/>
    <x v="24"/>
    <x v="0"/>
    <x v="3"/>
    <x v="1265"/>
    <x v="0"/>
    <x v="4"/>
    <n v="1"/>
    <s v="INR"/>
    <x v="161"/>
    <x v="1420"/>
    <x v="7"/>
    <n v="682021"/>
    <s v="IN"/>
    <b v="0"/>
  </r>
  <r>
    <n v="21963"/>
    <x v="20148"/>
    <n v="1730391"/>
    <x v="1"/>
    <x v="40"/>
    <x v="24"/>
    <x v="0"/>
    <x v="2"/>
    <x v="284"/>
    <x v="4"/>
    <x v="7"/>
    <n v="1"/>
    <s v="INR"/>
    <x v="81"/>
    <x v="1772"/>
    <x v="20"/>
    <n v="803110"/>
    <s v="IN"/>
    <b v="0"/>
  </r>
  <r>
    <n v="21964"/>
    <x v="20149"/>
    <n v="1609696"/>
    <x v="0"/>
    <x v="49"/>
    <x v="24"/>
    <x v="0"/>
    <x v="0"/>
    <x v="1265"/>
    <x v="0"/>
    <x v="4"/>
    <n v="1"/>
    <s v="INR"/>
    <x v="8"/>
    <x v="10"/>
    <x v="9"/>
    <n v="500020"/>
    <s v="IN"/>
    <b v="0"/>
  </r>
  <r>
    <n v="21965"/>
    <x v="20150"/>
    <n v="4795032"/>
    <x v="1"/>
    <x v="24"/>
    <x v="24"/>
    <x v="0"/>
    <x v="3"/>
    <x v="3357"/>
    <x v="1"/>
    <x v="5"/>
    <n v="1"/>
    <s v="INR"/>
    <x v="25"/>
    <x v="10"/>
    <x v="9"/>
    <n v="500097"/>
    <s v="IN"/>
    <b v="0"/>
  </r>
  <r>
    <n v="21966"/>
    <x v="20151"/>
    <n v="2414470"/>
    <x v="0"/>
    <x v="28"/>
    <x v="24"/>
    <x v="0"/>
    <x v="0"/>
    <x v="3540"/>
    <x v="0"/>
    <x v="6"/>
    <n v="1"/>
    <s v="INR"/>
    <x v="98"/>
    <x v="22"/>
    <x v="3"/>
    <n v="600044"/>
    <s v="IN"/>
    <b v="0"/>
  </r>
  <r>
    <n v="21967"/>
    <x v="20152"/>
    <n v="5049655"/>
    <x v="1"/>
    <x v="3"/>
    <x v="24"/>
    <x v="0"/>
    <x v="3"/>
    <x v="503"/>
    <x v="1"/>
    <x v="1"/>
    <n v="1"/>
    <s v="INR"/>
    <x v="58"/>
    <x v="376"/>
    <x v="6"/>
    <n v="533005"/>
    <s v="IN"/>
    <b v="0"/>
  </r>
  <r>
    <n v="21968"/>
    <x v="20153"/>
    <n v="1166167"/>
    <x v="1"/>
    <x v="0"/>
    <x v="24"/>
    <x v="0"/>
    <x v="5"/>
    <x v="4499"/>
    <x v="1"/>
    <x v="5"/>
    <n v="1"/>
    <s v="INR"/>
    <x v="36"/>
    <x v="207"/>
    <x v="15"/>
    <n v="263139"/>
    <s v="IN"/>
    <b v="0"/>
  </r>
  <r>
    <n v="21969"/>
    <x v="20154"/>
    <n v="4385267"/>
    <x v="0"/>
    <x v="35"/>
    <x v="24"/>
    <x v="0"/>
    <x v="2"/>
    <x v="2587"/>
    <x v="1"/>
    <x v="2"/>
    <n v="1"/>
    <s v="INR"/>
    <x v="578"/>
    <x v="11"/>
    <x v="10"/>
    <n v="110034"/>
    <s v="IN"/>
    <b v="0"/>
  </r>
  <r>
    <n v="21970"/>
    <x v="20155"/>
    <n v="2954738"/>
    <x v="0"/>
    <x v="11"/>
    <x v="24"/>
    <x v="0"/>
    <x v="3"/>
    <x v="4193"/>
    <x v="1"/>
    <x v="1"/>
    <n v="1"/>
    <s v="INR"/>
    <x v="43"/>
    <x v="51"/>
    <x v="13"/>
    <n v="201303"/>
    <s v="IN"/>
    <b v="0"/>
  </r>
  <r>
    <n v="21971"/>
    <x v="20156"/>
    <n v="8119200"/>
    <x v="0"/>
    <x v="49"/>
    <x v="24"/>
    <x v="0"/>
    <x v="2"/>
    <x v="3812"/>
    <x v="1"/>
    <x v="2"/>
    <n v="1"/>
    <s v="INR"/>
    <x v="234"/>
    <x v="155"/>
    <x v="15"/>
    <n v="248001"/>
    <s v="IN"/>
    <b v="0"/>
  </r>
  <r>
    <n v="21972"/>
    <x v="20157"/>
    <n v="8949258"/>
    <x v="0"/>
    <x v="40"/>
    <x v="24"/>
    <x v="0"/>
    <x v="3"/>
    <x v="4714"/>
    <x v="1"/>
    <x v="4"/>
    <n v="1"/>
    <s v="INR"/>
    <x v="180"/>
    <x v="227"/>
    <x v="1"/>
    <n v="121008"/>
    <s v="IN"/>
    <b v="0"/>
  </r>
  <r>
    <n v="21973"/>
    <x v="20158"/>
    <n v="8062113"/>
    <x v="0"/>
    <x v="36"/>
    <x v="24"/>
    <x v="0"/>
    <x v="2"/>
    <x v="2789"/>
    <x v="0"/>
    <x v="6"/>
    <n v="1"/>
    <s v="INR"/>
    <x v="74"/>
    <x v="14"/>
    <x v="4"/>
    <n v="400043"/>
    <s v="IN"/>
    <b v="0"/>
  </r>
  <r>
    <n v="21974"/>
    <x v="20159"/>
    <n v="3813575"/>
    <x v="1"/>
    <x v="28"/>
    <x v="24"/>
    <x v="0"/>
    <x v="0"/>
    <x v="4091"/>
    <x v="1"/>
    <x v="1"/>
    <n v="1"/>
    <s v="INR"/>
    <x v="384"/>
    <x v="155"/>
    <x v="15"/>
    <n v="248001"/>
    <s v="IN"/>
    <b v="0"/>
  </r>
  <r>
    <n v="21975"/>
    <x v="20160"/>
    <n v="5850523"/>
    <x v="0"/>
    <x v="43"/>
    <x v="24"/>
    <x v="0"/>
    <x v="3"/>
    <x v="893"/>
    <x v="2"/>
    <x v="1"/>
    <n v="1"/>
    <s v="INR"/>
    <x v="161"/>
    <x v="421"/>
    <x v="6"/>
    <n v="516360"/>
    <s v="IN"/>
    <b v="0"/>
  </r>
  <r>
    <n v="21976"/>
    <x v="20161"/>
    <n v="254325"/>
    <x v="0"/>
    <x v="58"/>
    <x v="24"/>
    <x v="0"/>
    <x v="0"/>
    <x v="3398"/>
    <x v="0"/>
    <x v="4"/>
    <n v="1"/>
    <s v="INR"/>
    <x v="166"/>
    <x v="5"/>
    <x v="5"/>
    <n v="560064"/>
    <s v="IN"/>
    <b v="0"/>
  </r>
  <r>
    <n v="21977"/>
    <x v="20162"/>
    <n v="9293573"/>
    <x v="0"/>
    <x v="22"/>
    <x v="24"/>
    <x v="0"/>
    <x v="3"/>
    <x v="3006"/>
    <x v="1"/>
    <x v="0"/>
    <n v="1"/>
    <s v="INR"/>
    <x v="94"/>
    <x v="227"/>
    <x v="1"/>
    <n v="121006"/>
    <s v="IN"/>
    <b v="0"/>
  </r>
  <r>
    <n v="21978"/>
    <x v="20163"/>
    <n v="3608099"/>
    <x v="0"/>
    <x v="0"/>
    <x v="24"/>
    <x v="0"/>
    <x v="2"/>
    <x v="950"/>
    <x v="0"/>
    <x v="5"/>
    <n v="1"/>
    <s v="INR"/>
    <x v="10"/>
    <x v="2"/>
    <x v="2"/>
    <n v="700052"/>
    <s v="IN"/>
    <b v="0"/>
  </r>
  <r>
    <n v="21979"/>
    <x v="20164"/>
    <n v="362639"/>
    <x v="0"/>
    <x v="0"/>
    <x v="24"/>
    <x v="0"/>
    <x v="4"/>
    <x v="4715"/>
    <x v="3"/>
    <x v="2"/>
    <n v="1"/>
    <s v="INR"/>
    <x v="130"/>
    <x v="27"/>
    <x v="17"/>
    <n v="390012"/>
    <s v="IN"/>
    <b v="0"/>
  </r>
  <r>
    <n v="21980"/>
    <x v="20165"/>
    <n v="1130476"/>
    <x v="0"/>
    <x v="23"/>
    <x v="24"/>
    <x v="0"/>
    <x v="0"/>
    <x v="273"/>
    <x v="0"/>
    <x v="0"/>
    <n v="1"/>
    <s v="INR"/>
    <x v="181"/>
    <x v="396"/>
    <x v="13"/>
    <n v="273013"/>
    <s v="IN"/>
    <b v="0"/>
  </r>
  <r>
    <n v="21981"/>
    <x v="20166"/>
    <n v="4739890"/>
    <x v="1"/>
    <x v="23"/>
    <x v="24"/>
    <x v="0"/>
    <x v="3"/>
    <x v="71"/>
    <x v="4"/>
    <x v="7"/>
    <n v="1"/>
    <s v="INR"/>
    <x v="112"/>
    <x v="232"/>
    <x v="5"/>
    <n v="575001"/>
    <s v="IN"/>
    <b v="0"/>
  </r>
  <r>
    <n v="21982"/>
    <x v="20167"/>
    <n v="8063948"/>
    <x v="0"/>
    <x v="60"/>
    <x v="24"/>
    <x v="0"/>
    <x v="0"/>
    <x v="893"/>
    <x v="2"/>
    <x v="1"/>
    <n v="1"/>
    <s v="INR"/>
    <x v="5"/>
    <x v="42"/>
    <x v="5"/>
    <n v="560076"/>
    <s v="IN"/>
    <b v="0"/>
  </r>
  <r>
    <n v="21983"/>
    <x v="20167"/>
    <n v="8063948"/>
    <x v="0"/>
    <x v="15"/>
    <x v="24"/>
    <x v="0"/>
    <x v="0"/>
    <x v="919"/>
    <x v="2"/>
    <x v="6"/>
    <n v="1"/>
    <s v="INR"/>
    <x v="161"/>
    <x v="113"/>
    <x v="1"/>
    <n v="122001"/>
    <s v="IN"/>
    <b v="0"/>
  </r>
  <r>
    <n v="21984"/>
    <x v="20168"/>
    <n v="5202189"/>
    <x v="1"/>
    <x v="14"/>
    <x v="24"/>
    <x v="0"/>
    <x v="2"/>
    <x v="408"/>
    <x v="1"/>
    <x v="3"/>
    <n v="1"/>
    <s v="INR"/>
    <x v="27"/>
    <x v="48"/>
    <x v="7"/>
    <n v="695141"/>
    <s v="IN"/>
    <b v="0"/>
  </r>
  <r>
    <n v="21985"/>
    <x v="20169"/>
    <n v="157225"/>
    <x v="1"/>
    <x v="49"/>
    <x v="24"/>
    <x v="3"/>
    <x v="3"/>
    <x v="329"/>
    <x v="1"/>
    <x v="1"/>
    <n v="1"/>
    <s v="INR"/>
    <x v="62"/>
    <x v="1043"/>
    <x v="4"/>
    <n v="413709"/>
    <s v="IN"/>
    <b v="0"/>
  </r>
  <r>
    <n v="21986"/>
    <x v="20170"/>
    <n v="8060444"/>
    <x v="1"/>
    <x v="13"/>
    <x v="24"/>
    <x v="0"/>
    <x v="0"/>
    <x v="1149"/>
    <x v="2"/>
    <x v="3"/>
    <n v="1"/>
    <s v="INR"/>
    <x v="8"/>
    <x v="623"/>
    <x v="19"/>
    <n v="815301"/>
    <s v="IN"/>
    <b v="0"/>
  </r>
  <r>
    <n v="21987"/>
    <x v="20171"/>
    <n v="1106431"/>
    <x v="0"/>
    <x v="36"/>
    <x v="24"/>
    <x v="2"/>
    <x v="5"/>
    <x v="4716"/>
    <x v="0"/>
    <x v="1"/>
    <n v="1"/>
    <s v="INR"/>
    <x v="253"/>
    <x v="10"/>
    <x v="9"/>
    <n v="500084"/>
    <s v="IN"/>
    <b v="0"/>
  </r>
  <r>
    <n v="21988"/>
    <x v="20172"/>
    <n v="2081830"/>
    <x v="0"/>
    <x v="18"/>
    <x v="24"/>
    <x v="0"/>
    <x v="3"/>
    <x v="2189"/>
    <x v="3"/>
    <x v="1"/>
    <n v="1"/>
    <s v="INR"/>
    <x v="35"/>
    <x v="14"/>
    <x v="4"/>
    <n v="400091"/>
    <s v="IN"/>
    <b v="0"/>
  </r>
  <r>
    <n v="21989"/>
    <x v="20173"/>
    <n v="1555504"/>
    <x v="0"/>
    <x v="20"/>
    <x v="24"/>
    <x v="2"/>
    <x v="3"/>
    <x v="1762"/>
    <x v="0"/>
    <x v="4"/>
    <n v="1"/>
    <s v="INR"/>
    <x v="292"/>
    <x v="65"/>
    <x v="12"/>
    <n v="302021"/>
    <s v="IN"/>
    <b v="0"/>
  </r>
  <r>
    <n v="21990"/>
    <x v="20174"/>
    <n v="4268845"/>
    <x v="1"/>
    <x v="23"/>
    <x v="24"/>
    <x v="0"/>
    <x v="2"/>
    <x v="210"/>
    <x v="4"/>
    <x v="7"/>
    <n v="1"/>
    <s v="INR"/>
    <x v="477"/>
    <x v="135"/>
    <x v="14"/>
    <n v="462043"/>
    <s v="IN"/>
    <b v="0"/>
  </r>
  <r>
    <n v="21991"/>
    <x v="20175"/>
    <n v="7405550"/>
    <x v="1"/>
    <x v="6"/>
    <x v="24"/>
    <x v="0"/>
    <x v="0"/>
    <x v="175"/>
    <x v="2"/>
    <x v="6"/>
    <n v="1"/>
    <s v="INR"/>
    <x v="5"/>
    <x v="11"/>
    <x v="10"/>
    <n v="110061"/>
    <s v="IN"/>
    <b v="0"/>
  </r>
  <r>
    <n v="21992"/>
    <x v="20176"/>
    <n v="353138"/>
    <x v="0"/>
    <x v="12"/>
    <x v="24"/>
    <x v="2"/>
    <x v="3"/>
    <x v="1993"/>
    <x v="0"/>
    <x v="4"/>
    <n v="1"/>
    <s v="INR"/>
    <x v="143"/>
    <x v="68"/>
    <x v="4"/>
    <n v="400610"/>
    <s v="IN"/>
    <b v="0"/>
  </r>
  <r>
    <n v="21993"/>
    <x v="20177"/>
    <n v="9612485"/>
    <x v="0"/>
    <x v="5"/>
    <x v="24"/>
    <x v="0"/>
    <x v="4"/>
    <x v="4717"/>
    <x v="5"/>
    <x v="4"/>
    <n v="1"/>
    <s v="INR"/>
    <x v="29"/>
    <x v="63"/>
    <x v="9"/>
    <n v="500011"/>
    <s v="IN"/>
    <b v="0"/>
  </r>
  <r>
    <n v="21994"/>
    <x v="20177"/>
    <n v="9612485"/>
    <x v="0"/>
    <x v="23"/>
    <x v="24"/>
    <x v="0"/>
    <x v="4"/>
    <x v="4718"/>
    <x v="5"/>
    <x v="4"/>
    <n v="1"/>
    <s v="INR"/>
    <x v="82"/>
    <x v="436"/>
    <x v="5"/>
    <n v="585105"/>
    <s v="IN"/>
    <b v="0"/>
  </r>
  <r>
    <n v="21995"/>
    <x v="20177"/>
    <n v="9612485"/>
    <x v="1"/>
    <x v="8"/>
    <x v="24"/>
    <x v="0"/>
    <x v="2"/>
    <x v="292"/>
    <x v="4"/>
    <x v="7"/>
    <n v="1"/>
    <s v="INR"/>
    <x v="8"/>
    <x v="1295"/>
    <x v="13"/>
    <n v="206242"/>
    <s v="IN"/>
    <b v="0"/>
  </r>
  <r>
    <n v="21996"/>
    <x v="20178"/>
    <n v="8325946"/>
    <x v="0"/>
    <x v="7"/>
    <x v="24"/>
    <x v="0"/>
    <x v="2"/>
    <x v="674"/>
    <x v="1"/>
    <x v="0"/>
    <n v="1"/>
    <s v="INR"/>
    <x v="16"/>
    <x v="608"/>
    <x v="21"/>
    <n v="173025"/>
    <s v="IN"/>
    <b v="0"/>
  </r>
  <r>
    <n v="21997"/>
    <x v="20179"/>
    <n v="6627287"/>
    <x v="1"/>
    <x v="11"/>
    <x v="24"/>
    <x v="0"/>
    <x v="3"/>
    <x v="299"/>
    <x v="4"/>
    <x v="7"/>
    <n v="1"/>
    <s v="INR"/>
    <x v="407"/>
    <x v="22"/>
    <x v="3"/>
    <n v="600034"/>
    <s v="IN"/>
    <b v="0"/>
  </r>
  <r>
    <n v="21998"/>
    <x v="20179"/>
    <n v="6627287"/>
    <x v="1"/>
    <x v="27"/>
    <x v="24"/>
    <x v="0"/>
    <x v="3"/>
    <x v="556"/>
    <x v="4"/>
    <x v="7"/>
    <n v="1"/>
    <s v="INR"/>
    <x v="8"/>
    <x v="1180"/>
    <x v="14"/>
    <n v="454552"/>
    <s v="IN"/>
    <b v="0"/>
  </r>
  <r>
    <n v="21999"/>
    <x v="20180"/>
    <n v="5726800"/>
    <x v="1"/>
    <x v="1"/>
    <x v="24"/>
    <x v="0"/>
    <x v="6"/>
    <x v="405"/>
    <x v="4"/>
    <x v="7"/>
    <n v="1"/>
    <s v="INR"/>
    <x v="34"/>
    <x v="1773"/>
    <x v="4"/>
    <n v="421102"/>
    <s v="IN"/>
    <b v="0"/>
  </r>
  <r>
    <n v="22000"/>
    <x v="20181"/>
    <n v="1649267"/>
    <x v="0"/>
    <x v="19"/>
    <x v="24"/>
    <x v="0"/>
    <x v="3"/>
    <x v="3271"/>
    <x v="3"/>
    <x v="0"/>
    <n v="1"/>
    <s v="INR"/>
    <x v="415"/>
    <x v="10"/>
    <x v="9"/>
    <n v="500015"/>
    <s v="IN"/>
    <b v="0"/>
  </r>
  <r>
    <n v="22001"/>
    <x v="20182"/>
    <n v="8058844"/>
    <x v="0"/>
    <x v="17"/>
    <x v="24"/>
    <x v="0"/>
    <x v="2"/>
    <x v="1354"/>
    <x v="0"/>
    <x v="2"/>
    <n v="1"/>
    <s v="INR"/>
    <x v="127"/>
    <x v="62"/>
    <x v="13"/>
    <n v="201306"/>
    <s v="IN"/>
    <b v="0"/>
  </r>
  <r>
    <n v="22002"/>
    <x v="20183"/>
    <n v="8622539"/>
    <x v="0"/>
    <x v="35"/>
    <x v="24"/>
    <x v="0"/>
    <x v="0"/>
    <x v="255"/>
    <x v="5"/>
    <x v="1"/>
    <n v="1"/>
    <s v="INR"/>
    <x v="35"/>
    <x v="47"/>
    <x v="4"/>
    <n v="410206"/>
    <s v="IN"/>
    <b v="0"/>
  </r>
  <r>
    <n v="22003"/>
    <x v="20184"/>
    <n v="7324629"/>
    <x v="1"/>
    <x v="12"/>
    <x v="24"/>
    <x v="0"/>
    <x v="2"/>
    <x v="318"/>
    <x v="4"/>
    <x v="7"/>
    <n v="1"/>
    <s v="INR"/>
    <x v="86"/>
    <x v="12"/>
    <x v="11"/>
    <n v="751018"/>
    <s v="IN"/>
    <b v="0"/>
  </r>
  <r>
    <n v="22004"/>
    <x v="20185"/>
    <n v="3223717"/>
    <x v="1"/>
    <x v="14"/>
    <x v="24"/>
    <x v="0"/>
    <x v="2"/>
    <x v="259"/>
    <x v="2"/>
    <x v="4"/>
    <n v="1"/>
    <s v="INR"/>
    <x v="5"/>
    <x v="83"/>
    <x v="4"/>
    <n v="411061"/>
    <s v="IN"/>
    <b v="0"/>
  </r>
  <r>
    <n v="22005"/>
    <x v="20186"/>
    <n v="6215034"/>
    <x v="1"/>
    <x v="20"/>
    <x v="24"/>
    <x v="0"/>
    <x v="0"/>
    <x v="71"/>
    <x v="4"/>
    <x v="7"/>
    <n v="1"/>
    <s v="INR"/>
    <x v="110"/>
    <x v="25"/>
    <x v="17"/>
    <n v="380058"/>
    <s v="IN"/>
    <b v="0"/>
  </r>
  <r>
    <n v="22006"/>
    <x v="20187"/>
    <n v="5454764"/>
    <x v="1"/>
    <x v="11"/>
    <x v="24"/>
    <x v="0"/>
    <x v="0"/>
    <x v="893"/>
    <x v="2"/>
    <x v="1"/>
    <n v="1"/>
    <s v="INR"/>
    <x v="5"/>
    <x v="140"/>
    <x v="29"/>
    <n v="799006"/>
    <s v="IN"/>
    <b v="0"/>
  </r>
  <r>
    <n v="22007"/>
    <x v="20188"/>
    <n v="5651178"/>
    <x v="0"/>
    <x v="53"/>
    <x v="24"/>
    <x v="0"/>
    <x v="1"/>
    <x v="377"/>
    <x v="1"/>
    <x v="0"/>
    <n v="1"/>
    <s v="INR"/>
    <x v="413"/>
    <x v="5"/>
    <x v="5"/>
    <n v="560025"/>
    <s v="IN"/>
    <b v="0"/>
  </r>
  <r>
    <n v="22008"/>
    <x v="20189"/>
    <n v="514692"/>
    <x v="0"/>
    <x v="17"/>
    <x v="24"/>
    <x v="0"/>
    <x v="2"/>
    <x v="207"/>
    <x v="1"/>
    <x v="3"/>
    <n v="1"/>
    <s v="INR"/>
    <x v="26"/>
    <x v="22"/>
    <x v="3"/>
    <n v="600040"/>
    <s v="IN"/>
    <b v="0"/>
  </r>
  <r>
    <n v="22009"/>
    <x v="20190"/>
    <n v="7242421"/>
    <x v="1"/>
    <x v="19"/>
    <x v="24"/>
    <x v="0"/>
    <x v="0"/>
    <x v="711"/>
    <x v="1"/>
    <x v="2"/>
    <n v="1"/>
    <s v="INR"/>
    <x v="112"/>
    <x v="177"/>
    <x v="1"/>
    <n v="132001"/>
    <s v="IN"/>
    <b v="0"/>
  </r>
  <r>
    <n v="22010"/>
    <x v="20191"/>
    <n v="2364348"/>
    <x v="1"/>
    <x v="23"/>
    <x v="24"/>
    <x v="0"/>
    <x v="3"/>
    <x v="152"/>
    <x v="4"/>
    <x v="7"/>
    <n v="1"/>
    <s v="INR"/>
    <x v="92"/>
    <x v="405"/>
    <x v="20"/>
    <n v="852210"/>
    <s v="IN"/>
    <b v="0"/>
  </r>
  <r>
    <n v="22011"/>
    <x v="20191"/>
    <n v="2364348"/>
    <x v="1"/>
    <x v="38"/>
    <x v="24"/>
    <x v="0"/>
    <x v="0"/>
    <x v="71"/>
    <x v="4"/>
    <x v="7"/>
    <n v="1"/>
    <s v="INR"/>
    <x v="35"/>
    <x v="1309"/>
    <x v="20"/>
    <n v="853202"/>
    <s v="IN"/>
    <b v="0"/>
  </r>
  <r>
    <n v="22012"/>
    <x v="20192"/>
    <n v="7400457"/>
    <x v="1"/>
    <x v="25"/>
    <x v="24"/>
    <x v="0"/>
    <x v="5"/>
    <x v="2328"/>
    <x v="2"/>
    <x v="2"/>
    <n v="1"/>
    <s v="INR"/>
    <x v="161"/>
    <x v="55"/>
    <x v="6"/>
    <n v="530018"/>
    <s v="IN"/>
    <b v="0"/>
  </r>
  <r>
    <n v="22013"/>
    <x v="20193"/>
    <n v="19282"/>
    <x v="1"/>
    <x v="23"/>
    <x v="24"/>
    <x v="0"/>
    <x v="3"/>
    <x v="152"/>
    <x v="4"/>
    <x v="7"/>
    <n v="1"/>
    <s v="INR"/>
    <x v="373"/>
    <x v="327"/>
    <x v="28"/>
    <n v="181121"/>
    <s v="IN"/>
    <b v="0"/>
  </r>
  <r>
    <n v="22014"/>
    <x v="20193"/>
    <n v="19282"/>
    <x v="0"/>
    <x v="41"/>
    <x v="24"/>
    <x v="0"/>
    <x v="0"/>
    <x v="4698"/>
    <x v="1"/>
    <x v="3"/>
    <n v="1"/>
    <s v="INR"/>
    <x v="49"/>
    <x v="227"/>
    <x v="1"/>
    <n v="121006"/>
    <s v="IN"/>
    <b v="0"/>
  </r>
  <r>
    <n v="22015"/>
    <x v="20194"/>
    <n v="1262373"/>
    <x v="1"/>
    <x v="17"/>
    <x v="24"/>
    <x v="0"/>
    <x v="3"/>
    <x v="285"/>
    <x v="4"/>
    <x v="7"/>
    <n v="1"/>
    <s v="INR"/>
    <x v="59"/>
    <x v="571"/>
    <x v="5"/>
    <n v="577204"/>
    <s v="IN"/>
    <b v="0"/>
  </r>
  <r>
    <n v="22016"/>
    <x v="20195"/>
    <n v="9423891"/>
    <x v="1"/>
    <x v="18"/>
    <x v="24"/>
    <x v="0"/>
    <x v="3"/>
    <x v="1149"/>
    <x v="2"/>
    <x v="3"/>
    <n v="1"/>
    <s v="INR"/>
    <x v="5"/>
    <x v="511"/>
    <x v="7"/>
    <n v="673008"/>
    <s v="IN"/>
    <b v="0"/>
  </r>
  <r>
    <n v="22017"/>
    <x v="20196"/>
    <n v="7290809"/>
    <x v="1"/>
    <x v="14"/>
    <x v="24"/>
    <x v="0"/>
    <x v="0"/>
    <x v="318"/>
    <x v="4"/>
    <x v="7"/>
    <n v="1"/>
    <s v="INR"/>
    <x v="161"/>
    <x v="1230"/>
    <x v="4"/>
    <n v="415110"/>
    <s v="IN"/>
    <b v="0"/>
  </r>
  <r>
    <n v="22018"/>
    <x v="20197"/>
    <n v="783516"/>
    <x v="0"/>
    <x v="16"/>
    <x v="24"/>
    <x v="0"/>
    <x v="2"/>
    <x v="3054"/>
    <x v="0"/>
    <x v="1"/>
    <n v="1"/>
    <s v="INR"/>
    <x v="112"/>
    <x v="54"/>
    <x v="19"/>
    <n v="834002"/>
    <s v="IN"/>
    <b v="0"/>
  </r>
  <r>
    <n v="22019"/>
    <x v="20198"/>
    <n v="826695"/>
    <x v="0"/>
    <x v="47"/>
    <x v="24"/>
    <x v="0"/>
    <x v="5"/>
    <x v="281"/>
    <x v="1"/>
    <x v="3"/>
    <n v="1"/>
    <s v="INR"/>
    <x v="414"/>
    <x v="5"/>
    <x v="5"/>
    <n v="560076"/>
    <s v="IN"/>
    <b v="0"/>
  </r>
  <r>
    <n v="22020"/>
    <x v="20199"/>
    <n v="1121179"/>
    <x v="0"/>
    <x v="19"/>
    <x v="24"/>
    <x v="0"/>
    <x v="6"/>
    <x v="10"/>
    <x v="0"/>
    <x v="2"/>
    <n v="1"/>
    <s v="INR"/>
    <x v="9"/>
    <x v="232"/>
    <x v="5"/>
    <n v="575007"/>
    <s v="IN"/>
    <b v="0"/>
  </r>
  <r>
    <n v="22021"/>
    <x v="20200"/>
    <n v="2169762"/>
    <x v="0"/>
    <x v="56"/>
    <x v="24"/>
    <x v="0"/>
    <x v="0"/>
    <x v="3103"/>
    <x v="0"/>
    <x v="1"/>
    <n v="1"/>
    <s v="INR"/>
    <x v="146"/>
    <x v="655"/>
    <x v="17"/>
    <n v="385535"/>
    <s v="IN"/>
    <b v="0"/>
  </r>
  <r>
    <n v="22022"/>
    <x v="20201"/>
    <n v="2136332"/>
    <x v="0"/>
    <x v="14"/>
    <x v="24"/>
    <x v="0"/>
    <x v="2"/>
    <x v="495"/>
    <x v="3"/>
    <x v="1"/>
    <n v="1"/>
    <s v="INR"/>
    <x v="265"/>
    <x v="68"/>
    <x v="4"/>
    <n v="400615"/>
    <s v="IN"/>
    <b v="0"/>
  </r>
  <r>
    <n v="22023"/>
    <x v="20202"/>
    <n v="1860576"/>
    <x v="0"/>
    <x v="22"/>
    <x v="24"/>
    <x v="0"/>
    <x v="2"/>
    <x v="281"/>
    <x v="1"/>
    <x v="3"/>
    <n v="1"/>
    <s v="INR"/>
    <x v="127"/>
    <x v="62"/>
    <x v="13"/>
    <n v="201308"/>
    <s v="IN"/>
    <b v="0"/>
  </r>
  <r>
    <n v="22024"/>
    <x v="20203"/>
    <n v="5787942"/>
    <x v="0"/>
    <x v="24"/>
    <x v="24"/>
    <x v="3"/>
    <x v="3"/>
    <x v="4719"/>
    <x v="0"/>
    <x v="4"/>
    <n v="1"/>
    <s v="INR"/>
    <x v="228"/>
    <x v="16"/>
    <x v="13"/>
    <n v="226028"/>
    <s v="IN"/>
    <b v="0"/>
  </r>
  <r>
    <n v="22025"/>
    <x v="20204"/>
    <n v="9966375"/>
    <x v="0"/>
    <x v="38"/>
    <x v="24"/>
    <x v="0"/>
    <x v="2"/>
    <x v="775"/>
    <x v="0"/>
    <x v="1"/>
    <n v="1"/>
    <s v="INR"/>
    <x v="9"/>
    <x v="1084"/>
    <x v="7"/>
    <n v="671317"/>
    <s v="IN"/>
    <b v="0"/>
  </r>
  <r>
    <n v="22026"/>
    <x v="20205"/>
    <n v="6569943"/>
    <x v="0"/>
    <x v="0"/>
    <x v="24"/>
    <x v="0"/>
    <x v="2"/>
    <x v="1632"/>
    <x v="1"/>
    <x v="0"/>
    <n v="1"/>
    <s v="INR"/>
    <x v="117"/>
    <x v="11"/>
    <x v="10"/>
    <n v="110059"/>
    <s v="IN"/>
    <b v="0"/>
  </r>
  <r>
    <n v="22027"/>
    <x v="20206"/>
    <n v="4058716"/>
    <x v="0"/>
    <x v="32"/>
    <x v="24"/>
    <x v="0"/>
    <x v="2"/>
    <x v="3667"/>
    <x v="1"/>
    <x v="3"/>
    <n v="1"/>
    <s v="INR"/>
    <x v="37"/>
    <x v="34"/>
    <x v="13"/>
    <n v="221005"/>
    <s v="IN"/>
    <b v="0"/>
  </r>
  <r>
    <n v="22028"/>
    <x v="20207"/>
    <n v="3322330"/>
    <x v="0"/>
    <x v="54"/>
    <x v="24"/>
    <x v="0"/>
    <x v="3"/>
    <x v="681"/>
    <x v="1"/>
    <x v="2"/>
    <n v="1"/>
    <s v="INR"/>
    <x v="3"/>
    <x v="2"/>
    <x v="2"/>
    <n v="700096"/>
    <s v="IN"/>
    <b v="0"/>
  </r>
  <r>
    <n v="22029"/>
    <x v="20208"/>
    <n v="1879067"/>
    <x v="1"/>
    <x v="25"/>
    <x v="24"/>
    <x v="2"/>
    <x v="3"/>
    <x v="3177"/>
    <x v="2"/>
    <x v="6"/>
    <n v="1"/>
    <s v="INR"/>
    <x v="343"/>
    <x v="42"/>
    <x v="5"/>
    <n v="560093"/>
    <s v="IN"/>
    <b v="0"/>
  </r>
  <r>
    <n v="22030"/>
    <x v="20209"/>
    <n v="4760032"/>
    <x v="1"/>
    <x v="0"/>
    <x v="24"/>
    <x v="3"/>
    <x v="2"/>
    <x v="893"/>
    <x v="2"/>
    <x v="1"/>
    <n v="1"/>
    <s v="INR"/>
    <x v="5"/>
    <x v="17"/>
    <x v="3"/>
    <n v="625016"/>
    <s v="IN"/>
    <b v="0"/>
  </r>
  <r>
    <n v="22031"/>
    <x v="20210"/>
    <n v="1190144"/>
    <x v="0"/>
    <x v="38"/>
    <x v="24"/>
    <x v="0"/>
    <x v="5"/>
    <x v="2732"/>
    <x v="1"/>
    <x v="5"/>
    <n v="1"/>
    <s v="INR"/>
    <x v="216"/>
    <x v="55"/>
    <x v="6"/>
    <n v="530017"/>
    <s v="IN"/>
    <b v="0"/>
  </r>
  <r>
    <n v="22032"/>
    <x v="20211"/>
    <n v="934931"/>
    <x v="0"/>
    <x v="43"/>
    <x v="24"/>
    <x v="0"/>
    <x v="6"/>
    <x v="1554"/>
    <x v="3"/>
    <x v="0"/>
    <n v="1"/>
    <s v="INR"/>
    <x v="44"/>
    <x v="22"/>
    <x v="3"/>
    <n v="600100"/>
    <s v="IN"/>
    <b v="0"/>
  </r>
  <r>
    <n v="22033"/>
    <x v="20212"/>
    <n v="8264911"/>
    <x v="1"/>
    <x v="14"/>
    <x v="24"/>
    <x v="0"/>
    <x v="3"/>
    <x v="3304"/>
    <x v="1"/>
    <x v="1"/>
    <n v="1"/>
    <s v="INR"/>
    <x v="462"/>
    <x v="1452"/>
    <x v="21"/>
    <n v="175131"/>
    <s v="IN"/>
    <b v="0"/>
  </r>
  <r>
    <n v="22034"/>
    <x v="20213"/>
    <n v="7679473"/>
    <x v="0"/>
    <x v="28"/>
    <x v="24"/>
    <x v="0"/>
    <x v="0"/>
    <x v="1727"/>
    <x v="1"/>
    <x v="1"/>
    <n v="1"/>
    <s v="INR"/>
    <x v="143"/>
    <x v="5"/>
    <x v="5"/>
    <n v="560064"/>
    <s v="IN"/>
    <b v="0"/>
  </r>
  <r>
    <n v="22035"/>
    <x v="20214"/>
    <n v="6652403"/>
    <x v="1"/>
    <x v="2"/>
    <x v="24"/>
    <x v="0"/>
    <x v="2"/>
    <x v="2804"/>
    <x v="2"/>
    <x v="0"/>
    <n v="1"/>
    <s v="INR"/>
    <x v="28"/>
    <x v="10"/>
    <x v="9"/>
    <n v="500076"/>
    <s v="IN"/>
    <b v="0"/>
  </r>
  <r>
    <n v="22036"/>
    <x v="20215"/>
    <n v="9887651"/>
    <x v="0"/>
    <x v="49"/>
    <x v="24"/>
    <x v="0"/>
    <x v="2"/>
    <x v="1232"/>
    <x v="3"/>
    <x v="0"/>
    <n v="1"/>
    <s v="INR"/>
    <x v="247"/>
    <x v="92"/>
    <x v="6"/>
    <n v="521201"/>
    <s v="IN"/>
    <b v="0"/>
  </r>
  <r>
    <n v="22037"/>
    <x v="20216"/>
    <n v="1953803"/>
    <x v="0"/>
    <x v="46"/>
    <x v="24"/>
    <x v="0"/>
    <x v="3"/>
    <x v="1995"/>
    <x v="1"/>
    <x v="1"/>
    <n v="1"/>
    <s v="INR"/>
    <x v="22"/>
    <x v="164"/>
    <x v="7"/>
    <n v="678681"/>
    <s v="IN"/>
    <b v="0"/>
  </r>
  <r>
    <n v="22038"/>
    <x v="20217"/>
    <n v="8259303"/>
    <x v="0"/>
    <x v="1"/>
    <x v="24"/>
    <x v="0"/>
    <x v="6"/>
    <x v="637"/>
    <x v="3"/>
    <x v="3"/>
    <n v="1"/>
    <s v="INR"/>
    <x v="235"/>
    <x v="5"/>
    <x v="5"/>
    <n v="560097"/>
    <s v="IN"/>
    <b v="0"/>
  </r>
  <r>
    <n v="22039"/>
    <x v="20218"/>
    <n v="3479673"/>
    <x v="0"/>
    <x v="22"/>
    <x v="24"/>
    <x v="0"/>
    <x v="6"/>
    <x v="53"/>
    <x v="1"/>
    <x v="5"/>
    <n v="1"/>
    <s v="INR"/>
    <x v="47"/>
    <x v="2"/>
    <x v="2"/>
    <n v="700034"/>
    <s v="IN"/>
    <b v="0"/>
  </r>
  <r>
    <n v="22040"/>
    <x v="20219"/>
    <n v="337727"/>
    <x v="1"/>
    <x v="39"/>
    <x v="24"/>
    <x v="0"/>
    <x v="0"/>
    <x v="4637"/>
    <x v="1"/>
    <x v="6"/>
    <n v="1"/>
    <s v="INR"/>
    <x v="88"/>
    <x v="11"/>
    <x v="10"/>
    <n v="110096"/>
    <s v="IN"/>
    <b v="0"/>
  </r>
  <r>
    <n v="22041"/>
    <x v="20220"/>
    <n v="2560667"/>
    <x v="0"/>
    <x v="5"/>
    <x v="24"/>
    <x v="0"/>
    <x v="3"/>
    <x v="4720"/>
    <x v="3"/>
    <x v="4"/>
    <n v="1"/>
    <s v="INR"/>
    <x v="86"/>
    <x v="5"/>
    <x v="5"/>
    <n v="560023"/>
    <s v="IN"/>
    <b v="0"/>
  </r>
  <r>
    <n v="22042"/>
    <x v="20221"/>
    <n v="2722129"/>
    <x v="0"/>
    <x v="13"/>
    <x v="24"/>
    <x v="0"/>
    <x v="0"/>
    <x v="1911"/>
    <x v="1"/>
    <x v="0"/>
    <n v="1"/>
    <s v="INR"/>
    <x v="304"/>
    <x v="16"/>
    <x v="13"/>
    <n v="226021"/>
    <s v="IN"/>
    <b v="0"/>
  </r>
  <r>
    <n v="22043"/>
    <x v="20222"/>
    <n v="6957732"/>
    <x v="0"/>
    <x v="43"/>
    <x v="24"/>
    <x v="0"/>
    <x v="0"/>
    <x v="33"/>
    <x v="1"/>
    <x v="1"/>
    <n v="1"/>
    <s v="INR"/>
    <x v="160"/>
    <x v="90"/>
    <x v="13"/>
    <n v="208012"/>
    <s v="IN"/>
    <b v="0"/>
  </r>
  <r>
    <n v="22044"/>
    <x v="20223"/>
    <n v="2571582"/>
    <x v="0"/>
    <x v="18"/>
    <x v="24"/>
    <x v="2"/>
    <x v="0"/>
    <x v="733"/>
    <x v="0"/>
    <x v="3"/>
    <n v="1"/>
    <s v="INR"/>
    <x v="67"/>
    <x v="10"/>
    <x v="9"/>
    <n v="500007"/>
    <s v="IN"/>
    <b v="0"/>
  </r>
  <r>
    <n v="22045"/>
    <x v="20224"/>
    <n v="6720889"/>
    <x v="0"/>
    <x v="53"/>
    <x v="24"/>
    <x v="0"/>
    <x v="3"/>
    <x v="967"/>
    <x v="0"/>
    <x v="1"/>
    <n v="1"/>
    <s v="INR"/>
    <x v="40"/>
    <x v="14"/>
    <x v="4"/>
    <n v="400010"/>
    <s v="IN"/>
    <b v="0"/>
  </r>
  <r>
    <n v="22046"/>
    <x v="20225"/>
    <n v="372438"/>
    <x v="0"/>
    <x v="49"/>
    <x v="24"/>
    <x v="0"/>
    <x v="4"/>
    <x v="2649"/>
    <x v="0"/>
    <x v="2"/>
    <n v="1"/>
    <s v="INR"/>
    <x v="271"/>
    <x v="450"/>
    <x v="7"/>
    <n v="678510"/>
    <s v="IN"/>
    <b v="0"/>
  </r>
  <r>
    <n v="22047"/>
    <x v="20226"/>
    <n v="8703156"/>
    <x v="1"/>
    <x v="36"/>
    <x v="24"/>
    <x v="0"/>
    <x v="0"/>
    <x v="1121"/>
    <x v="1"/>
    <x v="0"/>
    <n v="1"/>
    <s v="INR"/>
    <x v="127"/>
    <x v="10"/>
    <x v="9"/>
    <n v="500047"/>
    <s v="IN"/>
    <b v="0"/>
  </r>
  <r>
    <n v="22048"/>
    <x v="20227"/>
    <n v="8283902"/>
    <x v="0"/>
    <x v="29"/>
    <x v="24"/>
    <x v="0"/>
    <x v="3"/>
    <x v="1447"/>
    <x v="1"/>
    <x v="2"/>
    <n v="1"/>
    <s v="INR"/>
    <x v="26"/>
    <x v="5"/>
    <x v="5"/>
    <n v="560003"/>
    <s v="IN"/>
    <b v="0"/>
  </r>
  <r>
    <n v="22049"/>
    <x v="20228"/>
    <n v="9421910"/>
    <x v="0"/>
    <x v="34"/>
    <x v="24"/>
    <x v="0"/>
    <x v="0"/>
    <x v="1042"/>
    <x v="0"/>
    <x v="3"/>
    <n v="1"/>
    <s v="INR"/>
    <x v="84"/>
    <x v="5"/>
    <x v="5"/>
    <n v="560016"/>
    <s v="IN"/>
    <b v="0"/>
  </r>
  <r>
    <n v="22050"/>
    <x v="20229"/>
    <n v="3172160"/>
    <x v="1"/>
    <x v="26"/>
    <x v="24"/>
    <x v="0"/>
    <x v="0"/>
    <x v="4721"/>
    <x v="1"/>
    <x v="2"/>
    <n v="1"/>
    <s v="INR"/>
    <x v="323"/>
    <x v="140"/>
    <x v="29"/>
    <n v="799001"/>
    <s v="IN"/>
    <b v="0"/>
  </r>
  <r>
    <n v="22051"/>
    <x v="20230"/>
    <n v="2009851"/>
    <x v="0"/>
    <x v="11"/>
    <x v="24"/>
    <x v="0"/>
    <x v="2"/>
    <x v="3423"/>
    <x v="0"/>
    <x v="4"/>
    <n v="1"/>
    <s v="INR"/>
    <x v="391"/>
    <x v="142"/>
    <x v="2"/>
    <n v="711102"/>
    <s v="IN"/>
    <b v="0"/>
  </r>
  <r>
    <n v="22052"/>
    <x v="20231"/>
    <n v="1051038"/>
    <x v="0"/>
    <x v="0"/>
    <x v="24"/>
    <x v="0"/>
    <x v="5"/>
    <x v="947"/>
    <x v="1"/>
    <x v="4"/>
    <n v="1"/>
    <s v="INR"/>
    <x v="35"/>
    <x v="30"/>
    <x v="4"/>
    <n v="411005"/>
    <s v="IN"/>
    <b v="0"/>
  </r>
  <r>
    <n v="22053"/>
    <x v="20232"/>
    <n v="2434912"/>
    <x v="1"/>
    <x v="54"/>
    <x v="24"/>
    <x v="0"/>
    <x v="0"/>
    <x v="3143"/>
    <x v="1"/>
    <x v="5"/>
    <n v="1"/>
    <s v="INR"/>
    <x v="60"/>
    <x v="9"/>
    <x v="8"/>
    <n v="781023"/>
    <s v="IN"/>
    <b v="0"/>
  </r>
  <r>
    <n v="22054"/>
    <x v="20233"/>
    <n v="9589008"/>
    <x v="0"/>
    <x v="42"/>
    <x v="24"/>
    <x v="0"/>
    <x v="4"/>
    <x v="4722"/>
    <x v="0"/>
    <x v="4"/>
    <n v="1"/>
    <s v="INR"/>
    <x v="95"/>
    <x v="22"/>
    <x v="3"/>
    <n v="600086"/>
    <s v="IN"/>
    <b v="0"/>
  </r>
  <r>
    <n v="22055"/>
    <x v="20234"/>
    <n v="5024985"/>
    <x v="0"/>
    <x v="43"/>
    <x v="24"/>
    <x v="0"/>
    <x v="0"/>
    <x v="61"/>
    <x v="0"/>
    <x v="4"/>
    <n v="1"/>
    <s v="INR"/>
    <x v="6"/>
    <x v="47"/>
    <x v="4"/>
    <n v="400709"/>
    <s v="IN"/>
    <b v="0"/>
  </r>
  <r>
    <n v="22056"/>
    <x v="20235"/>
    <n v="4979417"/>
    <x v="0"/>
    <x v="40"/>
    <x v="24"/>
    <x v="0"/>
    <x v="0"/>
    <x v="3548"/>
    <x v="0"/>
    <x v="1"/>
    <n v="1"/>
    <s v="INR"/>
    <x v="428"/>
    <x v="42"/>
    <x v="5"/>
    <n v="560102"/>
    <s v="IN"/>
    <b v="0"/>
  </r>
  <r>
    <n v="22057"/>
    <x v="20236"/>
    <n v="9162327"/>
    <x v="1"/>
    <x v="49"/>
    <x v="24"/>
    <x v="0"/>
    <x v="0"/>
    <x v="2570"/>
    <x v="1"/>
    <x v="2"/>
    <n v="1"/>
    <s v="INR"/>
    <x v="282"/>
    <x v="1628"/>
    <x v="4"/>
    <n v="402109"/>
    <s v="IN"/>
    <b v="0"/>
  </r>
  <r>
    <n v="22058"/>
    <x v="20237"/>
    <n v="9437016"/>
    <x v="0"/>
    <x v="39"/>
    <x v="24"/>
    <x v="0"/>
    <x v="0"/>
    <x v="789"/>
    <x v="0"/>
    <x v="2"/>
    <n v="1"/>
    <s v="INR"/>
    <x v="96"/>
    <x v="17"/>
    <x v="3"/>
    <n v="625007"/>
    <s v="IN"/>
    <b v="0"/>
  </r>
  <r>
    <n v="22059"/>
    <x v="20238"/>
    <n v="443486"/>
    <x v="0"/>
    <x v="59"/>
    <x v="24"/>
    <x v="0"/>
    <x v="0"/>
    <x v="1965"/>
    <x v="0"/>
    <x v="3"/>
    <n v="1"/>
    <s v="INR"/>
    <x v="29"/>
    <x v="5"/>
    <x v="5"/>
    <n v="560097"/>
    <s v="IN"/>
    <b v="0"/>
  </r>
  <r>
    <n v="22060"/>
    <x v="20239"/>
    <n v="672515"/>
    <x v="0"/>
    <x v="0"/>
    <x v="24"/>
    <x v="0"/>
    <x v="1"/>
    <x v="1073"/>
    <x v="0"/>
    <x v="5"/>
    <n v="1"/>
    <s v="INR"/>
    <x v="39"/>
    <x v="10"/>
    <x v="9"/>
    <n v="500029"/>
    <s v="IN"/>
    <b v="0"/>
  </r>
  <r>
    <n v="22061"/>
    <x v="20240"/>
    <n v="3476602"/>
    <x v="1"/>
    <x v="38"/>
    <x v="24"/>
    <x v="0"/>
    <x v="0"/>
    <x v="5"/>
    <x v="2"/>
    <x v="0"/>
    <n v="1"/>
    <s v="INR"/>
    <x v="8"/>
    <x v="68"/>
    <x v="4"/>
    <n v="400612"/>
    <s v="IN"/>
    <b v="0"/>
  </r>
  <r>
    <n v="22062"/>
    <x v="20241"/>
    <n v="6702380"/>
    <x v="0"/>
    <x v="38"/>
    <x v="24"/>
    <x v="0"/>
    <x v="0"/>
    <x v="270"/>
    <x v="0"/>
    <x v="3"/>
    <n v="1"/>
    <s v="INR"/>
    <x v="10"/>
    <x v="319"/>
    <x v="5"/>
    <n v="560017"/>
    <s v="IN"/>
    <b v="0"/>
  </r>
  <r>
    <n v="22063"/>
    <x v="20242"/>
    <n v="4745436"/>
    <x v="0"/>
    <x v="30"/>
    <x v="24"/>
    <x v="2"/>
    <x v="3"/>
    <x v="1070"/>
    <x v="0"/>
    <x v="0"/>
    <n v="1"/>
    <s v="INR"/>
    <x v="29"/>
    <x v="118"/>
    <x v="27"/>
    <n v="795001"/>
    <s v="IN"/>
    <b v="0"/>
  </r>
  <r>
    <n v="22064"/>
    <x v="20243"/>
    <n v="7325495"/>
    <x v="0"/>
    <x v="28"/>
    <x v="24"/>
    <x v="0"/>
    <x v="3"/>
    <x v="2770"/>
    <x v="0"/>
    <x v="5"/>
    <n v="1"/>
    <s v="INR"/>
    <x v="84"/>
    <x v="155"/>
    <x v="15"/>
    <n v="248002"/>
    <s v="IN"/>
    <b v="0"/>
  </r>
  <r>
    <n v="22065"/>
    <x v="20244"/>
    <n v="9678055"/>
    <x v="0"/>
    <x v="20"/>
    <x v="24"/>
    <x v="0"/>
    <x v="0"/>
    <x v="1968"/>
    <x v="0"/>
    <x v="2"/>
    <n v="1"/>
    <s v="INR"/>
    <x v="6"/>
    <x v="1584"/>
    <x v="3"/>
    <n v="602105"/>
    <s v="IN"/>
    <b v="0"/>
  </r>
  <r>
    <n v="22066"/>
    <x v="20245"/>
    <n v="8655182"/>
    <x v="0"/>
    <x v="39"/>
    <x v="24"/>
    <x v="0"/>
    <x v="0"/>
    <x v="560"/>
    <x v="1"/>
    <x v="1"/>
    <n v="1"/>
    <s v="INR"/>
    <x v="15"/>
    <x v="1468"/>
    <x v="6"/>
    <n v="517501"/>
    <s v="IN"/>
    <b v="0"/>
  </r>
  <r>
    <n v="22067"/>
    <x v="20246"/>
    <n v="9439932"/>
    <x v="0"/>
    <x v="19"/>
    <x v="24"/>
    <x v="0"/>
    <x v="3"/>
    <x v="4723"/>
    <x v="1"/>
    <x v="2"/>
    <n v="1"/>
    <s v="INR"/>
    <x v="477"/>
    <x v="5"/>
    <x v="5"/>
    <n v="560003"/>
    <s v="IN"/>
    <b v="0"/>
  </r>
  <r>
    <n v="22068"/>
    <x v="20247"/>
    <n v="5444930"/>
    <x v="0"/>
    <x v="5"/>
    <x v="24"/>
    <x v="0"/>
    <x v="0"/>
    <x v="4193"/>
    <x v="1"/>
    <x v="1"/>
    <n v="1"/>
    <s v="INR"/>
    <x v="43"/>
    <x v="5"/>
    <x v="5"/>
    <n v="560036"/>
    <s v="IN"/>
    <b v="0"/>
  </r>
  <r>
    <n v="22069"/>
    <x v="20248"/>
    <n v="733443"/>
    <x v="1"/>
    <x v="43"/>
    <x v="24"/>
    <x v="3"/>
    <x v="2"/>
    <x v="893"/>
    <x v="2"/>
    <x v="1"/>
    <n v="1"/>
    <s v="INR"/>
    <x v="5"/>
    <x v="353"/>
    <x v="25"/>
    <n v="403507"/>
    <s v="IN"/>
    <b v="0"/>
  </r>
  <r>
    <n v="22070"/>
    <x v="20249"/>
    <n v="8215845"/>
    <x v="1"/>
    <x v="31"/>
    <x v="24"/>
    <x v="0"/>
    <x v="3"/>
    <x v="919"/>
    <x v="2"/>
    <x v="6"/>
    <n v="1"/>
    <s v="INR"/>
    <x v="161"/>
    <x v="745"/>
    <x v="4"/>
    <n v="421503"/>
    <s v="IN"/>
    <b v="0"/>
  </r>
  <r>
    <n v="22071"/>
    <x v="20250"/>
    <n v="8206096"/>
    <x v="1"/>
    <x v="50"/>
    <x v="24"/>
    <x v="0"/>
    <x v="1"/>
    <x v="4724"/>
    <x v="2"/>
    <x v="2"/>
    <n v="1"/>
    <s v="INR"/>
    <x v="248"/>
    <x v="62"/>
    <x v="13"/>
    <n v="201310"/>
    <s v="IN"/>
    <b v="0"/>
  </r>
  <r>
    <n v="22072"/>
    <x v="20251"/>
    <n v="416021"/>
    <x v="0"/>
    <x v="15"/>
    <x v="24"/>
    <x v="0"/>
    <x v="0"/>
    <x v="258"/>
    <x v="1"/>
    <x v="6"/>
    <n v="1"/>
    <s v="INR"/>
    <x v="143"/>
    <x v="5"/>
    <x v="5"/>
    <n v="560030"/>
    <s v="IN"/>
    <b v="0"/>
  </r>
  <r>
    <n v="22073"/>
    <x v="20252"/>
    <n v="5031231"/>
    <x v="0"/>
    <x v="32"/>
    <x v="24"/>
    <x v="0"/>
    <x v="2"/>
    <x v="2603"/>
    <x v="3"/>
    <x v="2"/>
    <n v="1"/>
    <s v="INR"/>
    <x v="326"/>
    <x v="381"/>
    <x v="2"/>
    <n v="713206"/>
    <s v="IN"/>
    <b v="0"/>
  </r>
  <r>
    <n v="22074"/>
    <x v="20253"/>
    <n v="4299367"/>
    <x v="0"/>
    <x v="0"/>
    <x v="24"/>
    <x v="0"/>
    <x v="2"/>
    <x v="1727"/>
    <x v="1"/>
    <x v="1"/>
    <n v="1"/>
    <s v="INR"/>
    <x v="143"/>
    <x v="2"/>
    <x v="2"/>
    <n v="700095"/>
    <s v="IN"/>
    <b v="0"/>
  </r>
  <r>
    <n v="22075"/>
    <x v="20254"/>
    <n v="5173323"/>
    <x v="1"/>
    <x v="36"/>
    <x v="24"/>
    <x v="0"/>
    <x v="0"/>
    <x v="2684"/>
    <x v="1"/>
    <x v="10"/>
    <n v="1"/>
    <s v="INR"/>
    <x v="456"/>
    <x v="68"/>
    <x v="4"/>
    <n v="401107"/>
    <s v="IN"/>
    <b v="0"/>
  </r>
  <r>
    <n v="22076"/>
    <x v="20255"/>
    <n v="7145372"/>
    <x v="1"/>
    <x v="11"/>
    <x v="24"/>
    <x v="0"/>
    <x v="2"/>
    <x v="1149"/>
    <x v="2"/>
    <x v="3"/>
    <n v="1"/>
    <s v="INR"/>
    <x v="161"/>
    <x v="1774"/>
    <x v="7"/>
    <n v="689611"/>
    <s v="IN"/>
    <b v="0"/>
  </r>
  <r>
    <n v="22077"/>
    <x v="20256"/>
    <n v="5583420"/>
    <x v="1"/>
    <x v="23"/>
    <x v="24"/>
    <x v="0"/>
    <x v="3"/>
    <x v="3306"/>
    <x v="1"/>
    <x v="6"/>
    <n v="1"/>
    <s v="INR"/>
    <x v="58"/>
    <x v="10"/>
    <x v="9"/>
    <n v="500089"/>
    <s v="IN"/>
    <b v="0"/>
  </r>
  <r>
    <n v="22078"/>
    <x v="20257"/>
    <n v="2039316"/>
    <x v="1"/>
    <x v="19"/>
    <x v="24"/>
    <x v="0"/>
    <x v="6"/>
    <x v="256"/>
    <x v="2"/>
    <x v="2"/>
    <n v="1"/>
    <s v="INR"/>
    <x v="172"/>
    <x v="5"/>
    <x v="5"/>
    <n v="560068"/>
    <s v="IN"/>
    <b v="0"/>
  </r>
  <r>
    <n v="22079"/>
    <x v="20258"/>
    <n v="532463"/>
    <x v="0"/>
    <x v="3"/>
    <x v="24"/>
    <x v="0"/>
    <x v="0"/>
    <x v="3327"/>
    <x v="3"/>
    <x v="2"/>
    <n v="1"/>
    <s v="INR"/>
    <x v="334"/>
    <x v="16"/>
    <x v="13"/>
    <n v="226003"/>
    <s v="IN"/>
    <b v="0"/>
  </r>
  <r>
    <n v="22080"/>
    <x v="20259"/>
    <n v="2882043"/>
    <x v="1"/>
    <x v="25"/>
    <x v="24"/>
    <x v="0"/>
    <x v="2"/>
    <x v="100"/>
    <x v="4"/>
    <x v="7"/>
    <n v="1"/>
    <s v="INR"/>
    <x v="81"/>
    <x v="725"/>
    <x v="26"/>
    <n v="791110"/>
    <s v="IN"/>
    <b v="0"/>
  </r>
  <r>
    <n v="22081"/>
    <x v="20259"/>
    <n v="2882043"/>
    <x v="1"/>
    <x v="33"/>
    <x v="24"/>
    <x v="0"/>
    <x v="3"/>
    <x v="468"/>
    <x v="4"/>
    <x v="7"/>
    <n v="1"/>
    <s v="INR"/>
    <x v="112"/>
    <x v="100"/>
    <x v="14"/>
    <n v="474001"/>
    <s v="IN"/>
    <b v="0"/>
  </r>
  <r>
    <n v="22082"/>
    <x v="20260"/>
    <n v="7094578"/>
    <x v="1"/>
    <x v="27"/>
    <x v="24"/>
    <x v="0"/>
    <x v="2"/>
    <x v="1722"/>
    <x v="1"/>
    <x v="1"/>
    <n v="1"/>
    <s v="INR"/>
    <x v="542"/>
    <x v="912"/>
    <x v="8"/>
    <n v="785640"/>
    <s v="IN"/>
    <b v="0"/>
  </r>
  <r>
    <n v="22083"/>
    <x v="20261"/>
    <n v="6894495"/>
    <x v="0"/>
    <x v="33"/>
    <x v="24"/>
    <x v="0"/>
    <x v="1"/>
    <x v="3995"/>
    <x v="3"/>
    <x v="1"/>
    <n v="1"/>
    <s v="INR"/>
    <x v="104"/>
    <x v="1"/>
    <x v="1"/>
    <n v="122006"/>
    <s v="IN"/>
    <b v="0"/>
  </r>
  <r>
    <n v="22084"/>
    <x v="20262"/>
    <n v="6253157"/>
    <x v="0"/>
    <x v="12"/>
    <x v="24"/>
    <x v="0"/>
    <x v="1"/>
    <x v="114"/>
    <x v="3"/>
    <x v="5"/>
    <n v="1"/>
    <s v="INR"/>
    <x v="167"/>
    <x v="227"/>
    <x v="1"/>
    <n v="121010"/>
    <s v="IN"/>
    <b v="0"/>
  </r>
  <r>
    <n v="22085"/>
    <x v="20263"/>
    <n v="955043"/>
    <x v="0"/>
    <x v="46"/>
    <x v="24"/>
    <x v="0"/>
    <x v="2"/>
    <x v="735"/>
    <x v="0"/>
    <x v="5"/>
    <n v="1"/>
    <s v="INR"/>
    <x v="275"/>
    <x v="2"/>
    <x v="2"/>
    <n v="700018"/>
    <s v="IN"/>
    <b v="0"/>
  </r>
  <r>
    <n v="22086"/>
    <x v="20264"/>
    <n v="5262476"/>
    <x v="1"/>
    <x v="10"/>
    <x v="24"/>
    <x v="0"/>
    <x v="2"/>
    <x v="175"/>
    <x v="2"/>
    <x v="6"/>
    <n v="1"/>
    <s v="INR"/>
    <x v="5"/>
    <x v="62"/>
    <x v="13"/>
    <n v="201308"/>
    <s v="IN"/>
    <b v="0"/>
  </r>
  <r>
    <n v="22087"/>
    <x v="20265"/>
    <n v="3388289"/>
    <x v="0"/>
    <x v="11"/>
    <x v="24"/>
    <x v="0"/>
    <x v="1"/>
    <x v="4725"/>
    <x v="1"/>
    <x v="0"/>
    <n v="1"/>
    <s v="INR"/>
    <x v="117"/>
    <x v="532"/>
    <x v="8"/>
    <n v="781335"/>
    <s v="IN"/>
    <b v="0"/>
  </r>
  <r>
    <n v="22088"/>
    <x v="20266"/>
    <n v="8993992"/>
    <x v="0"/>
    <x v="19"/>
    <x v="24"/>
    <x v="0"/>
    <x v="0"/>
    <x v="311"/>
    <x v="1"/>
    <x v="0"/>
    <n v="1"/>
    <s v="INR"/>
    <x v="15"/>
    <x v="517"/>
    <x v="35"/>
    <n v="796007"/>
    <s v="IN"/>
    <b v="0"/>
  </r>
  <r>
    <n v="22089"/>
    <x v="20267"/>
    <n v="8104707"/>
    <x v="0"/>
    <x v="7"/>
    <x v="24"/>
    <x v="1"/>
    <x v="0"/>
    <x v="2106"/>
    <x v="0"/>
    <x v="1"/>
    <n v="1"/>
    <s v="INR"/>
    <x v="199"/>
    <x v="226"/>
    <x v="7"/>
    <n v="689549"/>
    <s v="IN"/>
    <b v="0"/>
  </r>
  <r>
    <n v="22090"/>
    <x v="20268"/>
    <n v="8367319"/>
    <x v="0"/>
    <x v="34"/>
    <x v="24"/>
    <x v="0"/>
    <x v="2"/>
    <x v="824"/>
    <x v="0"/>
    <x v="0"/>
    <n v="1"/>
    <s v="INR"/>
    <x v="179"/>
    <x v="1732"/>
    <x v="17"/>
    <n v="370421"/>
    <s v="IN"/>
    <b v="0"/>
  </r>
  <r>
    <n v="22091"/>
    <x v="20269"/>
    <n v="2546567"/>
    <x v="1"/>
    <x v="51"/>
    <x v="24"/>
    <x v="0"/>
    <x v="2"/>
    <x v="663"/>
    <x v="2"/>
    <x v="3"/>
    <n v="1"/>
    <s v="INR"/>
    <x v="5"/>
    <x v="10"/>
    <x v="9"/>
    <n v="500035"/>
    <s v="IN"/>
    <b v="0"/>
  </r>
  <r>
    <n v="22092"/>
    <x v="20270"/>
    <n v="9042777"/>
    <x v="0"/>
    <x v="11"/>
    <x v="24"/>
    <x v="0"/>
    <x v="3"/>
    <x v="523"/>
    <x v="1"/>
    <x v="0"/>
    <n v="1"/>
    <s v="INR"/>
    <x v="26"/>
    <x v="1659"/>
    <x v="4"/>
    <n v="401209"/>
    <s v="IN"/>
    <b v="0"/>
  </r>
  <r>
    <n v="22093"/>
    <x v="20271"/>
    <n v="6492962"/>
    <x v="0"/>
    <x v="38"/>
    <x v="24"/>
    <x v="0"/>
    <x v="3"/>
    <x v="2023"/>
    <x v="1"/>
    <x v="2"/>
    <n v="1"/>
    <s v="INR"/>
    <x v="503"/>
    <x v="51"/>
    <x v="13"/>
    <n v="201301"/>
    <s v="IN"/>
    <b v="0"/>
  </r>
  <r>
    <n v="22094"/>
    <x v="20272"/>
    <n v="1081153"/>
    <x v="0"/>
    <x v="18"/>
    <x v="24"/>
    <x v="0"/>
    <x v="2"/>
    <x v="3908"/>
    <x v="0"/>
    <x v="3"/>
    <n v="1"/>
    <s v="INR"/>
    <x v="4"/>
    <x v="22"/>
    <x v="3"/>
    <n v="600116"/>
    <s v="IN"/>
    <b v="0"/>
  </r>
  <r>
    <n v="22095"/>
    <x v="20272"/>
    <n v="1081153"/>
    <x v="0"/>
    <x v="3"/>
    <x v="24"/>
    <x v="0"/>
    <x v="4"/>
    <x v="1766"/>
    <x v="3"/>
    <x v="0"/>
    <n v="1"/>
    <s v="INR"/>
    <x v="122"/>
    <x v="16"/>
    <x v="13"/>
    <n v="226022"/>
    <s v="IN"/>
    <b v="0"/>
  </r>
  <r>
    <n v="22096"/>
    <x v="20272"/>
    <n v="1081153"/>
    <x v="0"/>
    <x v="12"/>
    <x v="24"/>
    <x v="0"/>
    <x v="3"/>
    <x v="347"/>
    <x v="0"/>
    <x v="3"/>
    <n v="1"/>
    <s v="INR"/>
    <x v="167"/>
    <x v="89"/>
    <x v="5"/>
    <n v="590001"/>
    <s v="IN"/>
    <b v="0"/>
  </r>
  <r>
    <n v="22097"/>
    <x v="20272"/>
    <n v="1081153"/>
    <x v="1"/>
    <x v="0"/>
    <x v="24"/>
    <x v="0"/>
    <x v="2"/>
    <x v="1106"/>
    <x v="2"/>
    <x v="0"/>
    <n v="1"/>
    <s v="INR"/>
    <x v="51"/>
    <x v="5"/>
    <x v="5"/>
    <n v="560068"/>
    <s v="IN"/>
    <b v="0"/>
  </r>
  <r>
    <n v="22098"/>
    <x v="20272"/>
    <n v="1081153"/>
    <x v="1"/>
    <x v="18"/>
    <x v="24"/>
    <x v="0"/>
    <x v="1"/>
    <x v="1679"/>
    <x v="2"/>
    <x v="6"/>
    <n v="1"/>
    <s v="INR"/>
    <x v="257"/>
    <x v="5"/>
    <x v="5"/>
    <n v="560035"/>
    <s v="IN"/>
    <b v="0"/>
  </r>
  <r>
    <n v="22099"/>
    <x v="20273"/>
    <n v="1725288"/>
    <x v="1"/>
    <x v="8"/>
    <x v="24"/>
    <x v="0"/>
    <x v="0"/>
    <x v="256"/>
    <x v="2"/>
    <x v="2"/>
    <n v="1"/>
    <s v="INR"/>
    <x v="51"/>
    <x v="11"/>
    <x v="10"/>
    <n v="110092"/>
    <s v="IN"/>
    <b v="0"/>
  </r>
  <r>
    <n v="22100"/>
    <x v="20274"/>
    <n v="1789493"/>
    <x v="1"/>
    <x v="4"/>
    <x v="24"/>
    <x v="0"/>
    <x v="2"/>
    <x v="1118"/>
    <x v="1"/>
    <x v="3"/>
    <n v="1"/>
    <s v="INR"/>
    <x v="406"/>
    <x v="63"/>
    <x v="9"/>
    <n v="500010"/>
    <s v="IN"/>
    <b v="0"/>
  </r>
  <r>
    <n v="22101"/>
    <x v="20275"/>
    <n v="8720622"/>
    <x v="0"/>
    <x v="32"/>
    <x v="24"/>
    <x v="0"/>
    <x v="2"/>
    <x v="3874"/>
    <x v="0"/>
    <x v="1"/>
    <n v="1"/>
    <s v="INR"/>
    <x v="40"/>
    <x v="10"/>
    <x v="9"/>
    <n v="502032"/>
    <s v="IN"/>
    <b v="0"/>
  </r>
  <r>
    <n v="22102"/>
    <x v="20276"/>
    <n v="2115641"/>
    <x v="1"/>
    <x v="19"/>
    <x v="24"/>
    <x v="0"/>
    <x v="0"/>
    <x v="902"/>
    <x v="2"/>
    <x v="2"/>
    <n v="1"/>
    <s v="INR"/>
    <x v="8"/>
    <x v="5"/>
    <x v="5"/>
    <n v="560012"/>
    <s v="IN"/>
    <b v="0"/>
  </r>
  <r>
    <n v="22103"/>
    <x v="20277"/>
    <n v="6988125"/>
    <x v="0"/>
    <x v="38"/>
    <x v="24"/>
    <x v="0"/>
    <x v="2"/>
    <x v="3622"/>
    <x v="0"/>
    <x v="3"/>
    <n v="1"/>
    <s v="INR"/>
    <x v="86"/>
    <x v="14"/>
    <x v="4"/>
    <n v="400063"/>
    <s v="IN"/>
    <b v="0"/>
  </r>
  <r>
    <n v="22104"/>
    <x v="20278"/>
    <n v="4049943"/>
    <x v="0"/>
    <x v="33"/>
    <x v="24"/>
    <x v="0"/>
    <x v="2"/>
    <x v="281"/>
    <x v="1"/>
    <x v="3"/>
    <n v="1"/>
    <s v="INR"/>
    <x v="184"/>
    <x v="5"/>
    <x v="5"/>
    <n v="560056"/>
    <s v="IN"/>
    <b v="0"/>
  </r>
  <r>
    <n v="22105"/>
    <x v="20279"/>
    <n v="5193503"/>
    <x v="0"/>
    <x v="23"/>
    <x v="24"/>
    <x v="0"/>
    <x v="3"/>
    <x v="41"/>
    <x v="1"/>
    <x v="4"/>
    <n v="1"/>
    <s v="INR"/>
    <x v="36"/>
    <x v="227"/>
    <x v="1"/>
    <n v="121006"/>
    <s v="IN"/>
    <b v="0"/>
  </r>
  <r>
    <n v="22106"/>
    <x v="20280"/>
    <n v="5608097"/>
    <x v="0"/>
    <x v="42"/>
    <x v="24"/>
    <x v="0"/>
    <x v="3"/>
    <x v="261"/>
    <x v="0"/>
    <x v="4"/>
    <n v="1"/>
    <s v="INR"/>
    <x v="24"/>
    <x v="607"/>
    <x v="7"/>
    <n v="695101"/>
    <s v="IN"/>
    <b v="0"/>
  </r>
  <r>
    <n v="22107"/>
    <x v="20281"/>
    <n v="593580"/>
    <x v="0"/>
    <x v="17"/>
    <x v="24"/>
    <x v="0"/>
    <x v="3"/>
    <x v="553"/>
    <x v="1"/>
    <x v="5"/>
    <n v="1"/>
    <s v="INR"/>
    <x v="251"/>
    <x v="11"/>
    <x v="10"/>
    <n v="110035"/>
    <s v="IN"/>
    <b v="0"/>
  </r>
  <r>
    <n v="22108"/>
    <x v="20282"/>
    <n v="6604192"/>
    <x v="0"/>
    <x v="1"/>
    <x v="24"/>
    <x v="0"/>
    <x v="0"/>
    <x v="824"/>
    <x v="0"/>
    <x v="0"/>
    <n v="1"/>
    <s v="INR"/>
    <x v="9"/>
    <x v="5"/>
    <x v="5"/>
    <n v="560036"/>
    <s v="IN"/>
    <b v="0"/>
  </r>
  <r>
    <n v="22109"/>
    <x v="20283"/>
    <n v="5921218"/>
    <x v="0"/>
    <x v="11"/>
    <x v="24"/>
    <x v="0"/>
    <x v="3"/>
    <x v="4174"/>
    <x v="0"/>
    <x v="0"/>
    <n v="1"/>
    <s v="INR"/>
    <x v="39"/>
    <x v="25"/>
    <x v="17"/>
    <n v="380051"/>
    <s v="IN"/>
    <b v="0"/>
  </r>
  <r>
    <n v="22110"/>
    <x v="20284"/>
    <n v="3851727"/>
    <x v="1"/>
    <x v="34"/>
    <x v="24"/>
    <x v="0"/>
    <x v="2"/>
    <x v="48"/>
    <x v="1"/>
    <x v="3"/>
    <n v="1"/>
    <s v="INR"/>
    <x v="147"/>
    <x v="10"/>
    <x v="9"/>
    <n v="500049"/>
    <s v="IN"/>
    <b v="0"/>
  </r>
  <r>
    <n v="22111"/>
    <x v="20285"/>
    <n v="7045710"/>
    <x v="0"/>
    <x v="11"/>
    <x v="24"/>
    <x v="0"/>
    <x v="0"/>
    <x v="310"/>
    <x v="1"/>
    <x v="2"/>
    <n v="1"/>
    <s v="INR"/>
    <x v="62"/>
    <x v="11"/>
    <x v="10"/>
    <n v="110075"/>
    <s v="IN"/>
    <b v="0"/>
  </r>
  <r>
    <n v="22112"/>
    <x v="20286"/>
    <n v="8587189"/>
    <x v="0"/>
    <x v="37"/>
    <x v="24"/>
    <x v="0"/>
    <x v="0"/>
    <x v="3283"/>
    <x v="0"/>
    <x v="0"/>
    <n v="1"/>
    <s v="INR"/>
    <x v="210"/>
    <x v="10"/>
    <x v="9"/>
    <n v="500044"/>
    <s v="IN"/>
    <b v="0"/>
  </r>
  <r>
    <n v="22113"/>
    <x v="20287"/>
    <n v="4292660"/>
    <x v="0"/>
    <x v="6"/>
    <x v="24"/>
    <x v="0"/>
    <x v="5"/>
    <x v="4726"/>
    <x v="1"/>
    <x v="6"/>
    <n v="1"/>
    <s v="INR"/>
    <x v="188"/>
    <x v="1"/>
    <x v="1"/>
    <n v="122006"/>
    <s v="IN"/>
    <b v="0"/>
  </r>
  <r>
    <n v="22114"/>
    <x v="20288"/>
    <n v="2709466"/>
    <x v="0"/>
    <x v="25"/>
    <x v="24"/>
    <x v="0"/>
    <x v="2"/>
    <x v="142"/>
    <x v="1"/>
    <x v="2"/>
    <n v="1"/>
    <s v="INR"/>
    <x v="30"/>
    <x v="135"/>
    <x v="14"/>
    <n v="462026"/>
    <s v="IN"/>
    <b v="0"/>
  </r>
  <r>
    <n v="22115"/>
    <x v="20289"/>
    <n v="8211050"/>
    <x v="0"/>
    <x v="11"/>
    <x v="24"/>
    <x v="0"/>
    <x v="2"/>
    <x v="961"/>
    <x v="0"/>
    <x v="1"/>
    <n v="1"/>
    <s v="INR"/>
    <x v="39"/>
    <x v="1561"/>
    <x v="9"/>
    <n v="506163"/>
    <s v="IN"/>
    <b v="0"/>
  </r>
  <r>
    <n v="22116"/>
    <x v="20289"/>
    <n v="8211050"/>
    <x v="0"/>
    <x v="20"/>
    <x v="24"/>
    <x v="1"/>
    <x v="1"/>
    <x v="2181"/>
    <x v="0"/>
    <x v="4"/>
    <n v="1"/>
    <s v="INR"/>
    <x v="106"/>
    <x v="1"/>
    <x v="1"/>
    <n v="122001"/>
    <s v="IN"/>
    <b v="0"/>
  </r>
  <r>
    <n v="22117"/>
    <x v="20290"/>
    <n v="4341545"/>
    <x v="0"/>
    <x v="40"/>
    <x v="24"/>
    <x v="0"/>
    <x v="4"/>
    <x v="605"/>
    <x v="0"/>
    <x v="6"/>
    <n v="1"/>
    <s v="INR"/>
    <x v="116"/>
    <x v="5"/>
    <x v="5"/>
    <n v="560043"/>
    <s v="IN"/>
    <b v="0"/>
  </r>
  <r>
    <n v="22118"/>
    <x v="20291"/>
    <n v="5461902"/>
    <x v="0"/>
    <x v="20"/>
    <x v="24"/>
    <x v="0"/>
    <x v="0"/>
    <x v="798"/>
    <x v="0"/>
    <x v="3"/>
    <n v="1"/>
    <s v="INR"/>
    <x v="253"/>
    <x v="72"/>
    <x v="3"/>
    <n v="641659"/>
    <s v="IN"/>
    <b v="0"/>
  </r>
  <r>
    <n v="22119"/>
    <x v="20292"/>
    <n v="6559544"/>
    <x v="1"/>
    <x v="9"/>
    <x v="24"/>
    <x v="0"/>
    <x v="2"/>
    <x v="893"/>
    <x v="2"/>
    <x v="1"/>
    <n v="1"/>
    <s v="INR"/>
    <x v="5"/>
    <x v="1654"/>
    <x v="28"/>
    <n v="190007"/>
    <s v="IN"/>
    <b v="0"/>
  </r>
  <r>
    <n v="22120"/>
    <x v="20293"/>
    <n v="5000046"/>
    <x v="0"/>
    <x v="27"/>
    <x v="24"/>
    <x v="0"/>
    <x v="0"/>
    <x v="753"/>
    <x v="0"/>
    <x v="4"/>
    <n v="1"/>
    <s v="INR"/>
    <x v="372"/>
    <x v="5"/>
    <x v="5"/>
    <n v="560064"/>
    <s v="IN"/>
    <b v="0"/>
  </r>
  <r>
    <n v="22121"/>
    <x v="20294"/>
    <n v="7623053"/>
    <x v="0"/>
    <x v="34"/>
    <x v="24"/>
    <x v="0"/>
    <x v="4"/>
    <x v="4303"/>
    <x v="0"/>
    <x v="0"/>
    <n v="1"/>
    <s v="INR"/>
    <x v="74"/>
    <x v="1528"/>
    <x v="7"/>
    <n v="680684"/>
    <s v="IN"/>
    <b v="0"/>
  </r>
  <r>
    <n v="22122"/>
    <x v="20295"/>
    <n v="3846119"/>
    <x v="1"/>
    <x v="1"/>
    <x v="24"/>
    <x v="0"/>
    <x v="2"/>
    <x v="3390"/>
    <x v="2"/>
    <x v="3"/>
    <n v="1"/>
    <s v="INR"/>
    <x v="352"/>
    <x v="109"/>
    <x v="7"/>
    <n v="680004"/>
    <s v="IN"/>
    <b v="0"/>
  </r>
  <r>
    <n v="22123"/>
    <x v="20296"/>
    <n v="6151653"/>
    <x v="0"/>
    <x v="13"/>
    <x v="24"/>
    <x v="0"/>
    <x v="6"/>
    <x v="4550"/>
    <x v="0"/>
    <x v="1"/>
    <n v="1"/>
    <s v="INR"/>
    <x v="29"/>
    <x v="723"/>
    <x v="25"/>
    <n v="403721"/>
    <s v="IN"/>
    <b v="0"/>
  </r>
  <r>
    <n v="22124"/>
    <x v="20297"/>
    <n v="9760799"/>
    <x v="0"/>
    <x v="27"/>
    <x v="24"/>
    <x v="0"/>
    <x v="0"/>
    <x v="2410"/>
    <x v="1"/>
    <x v="3"/>
    <n v="1"/>
    <s v="INR"/>
    <x v="121"/>
    <x v="5"/>
    <x v="5"/>
    <n v="560085"/>
    <s v="IN"/>
    <b v="0"/>
  </r>
  <r>
    <n v="22125"/>
    <x v="20298"/>
    <n v="593802"/>
    <x v="1"/>
    <x v="3"/>
    <x v="24"/>
    <x v="0"/>
    <x v="2"/>
    <x v="2414"/>
    <x v="1"/>
    <x v="3"/>
    <n v="1"/>
    <s v="INR"/>
    <x v="438"/>
    <x v="861"/>
    <x v="17"/>
    <n v="360490"/>
    <s v="IN"/>
    <b v="0"/>
  </r>
  <r>
    <n v="22126"/>
    <x v="20299"/>
    <n v="6130054"/>
    <x v="0"/>
    <x v="37"/>
    <x v="24"/>
    <x v="0"/>
    <x v="0"/>
    <x v="719"/>
    <x v="1"/>
    <x v="4"/>
    <n v="1"/>
    <s v="INR"/>
    <x v="51"/>
    <x v="11"/>
    <x v="10"/>
    <n v="110075"/>
    <s v="IN"/>
    <b v="0"/>
  </r>
  <r>
    <n v="22127"/>
    <x v="20300"/>
    <n v="3825059"/>
    <x v="1"/>
    <x v="30"/>
    <x v="24"/>
    <x v="0"/>
    <x v="4"/>
    <x v="3256"/>
    <x v="1"/>
    <x v="5"/>
    <n v="1"/>
    <s v="INR"/>
    <x v="36"/>
    <x v="202"/>
    <x v="5"/>
    <n v="580007"/>
    <s v="IN"/>
    <b v="0"/>
  </r>
  <r>
    <n v="22128"/>
    <x v="20301"/>
    <n v="1657990"/>
    <x v="0"/>
    <x v="14"/>
    <x v="24"/>
    <x v="0"/>
    <x v="3"/>
    <x v="567"/>
    <x v="3"/>
    <x v="1"/>
    <n v="1"/>
    <s v="INR"/>
    <x v="82"/>
    <x v="68"/>
    <x v="4"/>
    <n v="400610"/>
    <s v="IN"/>
    <b v="0"/>
  </r>
  <r>
    <n v="22129"/>
    <x v="20302"/>
    <n v="8653076"/>
    <x v="0"/>
    <x v="34"/>
    <x v="24"/>
    <x v="0"/>
    <x v="2"/>
    <x v="3842"/>
    <x v="0"/>
    <x v="2"/>
    <n v="1"/>
    <s v="INR"/>
    <x v="13"/>
    <x v="165"/>
    <x v="9"/>
    <n v="506002"/>
    <s v="IN"/>
    <b v="0"/>
  </r>
  <r>
    <n v="22130"/>
    <x v="20303"/>
    <n v="7441943"/>
    <x v="0"/>
    <x v="18"/>
    <x v="24"/>
    <x v="0"/>
    <x v="3"/>
    <x v="125"/>
    <x v="1"/>
    <x v="1"/>
    <n v="1"/>
    <s v="INR"/>
    <x v="22"/>
    <x v="47"/>
    <x v="4"/>
    <n v="410206"/>
    <s v="IN"/>
    <b v="0"/>
  </r>
  <r>
    <n v="22131"/>
    <x v="20303"/>
    <n v="7441943"/>
    <x v="1"/>
    <x v="11"/>
    <x v="24"/>
    <x v="0"/>
    <x v="3"/>
    <x v="871"/>
    <x v="1"/>
    <x v="3"/>
    <n v="1"/>
    <s v="INR"/>
    <x v="202"/>
    <x v="36"/>
    <x v="13"/>
    <n v="211006"/>
    <s v="IN"/>
    <b v="0"/>
  </r>
  <r>
    <n v="22132"/>
    <x v="20304"/>
    <n v="1441296"/>
    <x v="0"/>
    <x v="43"/>
    <x v="24"/>
    <x v="1"/>
    <x v="1"/>
    <x v="379"/>
    <x v="0"/>
    <x v="1"/>
    <n v="1"/>
    <s v="INR"/>
    <x v="29"/>
    <x v="2"/>
    <x v="2"/>
    <n v="700127"/>
    <s v="IN"/>
    <b v="0"/>
  </r>
  <r>
    <n v="22133"/>
    <x v="20305"/>
    <n v="9444394"/>
    <x v="0"/>
    <x v="16"/>
    <x v="24"/>
    <x v="0"/>
    <x v="2"/>
    <x v="308"/>
    <x v="0"/>
    <x v="2"/>
    <n v="1"/>
    <s v="INR"/>
    <x v="6"/>
    <x v="366"/>
    <x v="15"/>
    <n v="248198"/>
    <s v="IN"/>
    <b v="0"/>
  </r>
  <r>
    <n v="22134"/>
    <x v="20306"/>
    <n v="276284"/>
    <x v="1"/>
    <x v="32"/>
    <x v="24"/>
    <x v="0"/>
    <x v="2"/>
    <x v="893"/>
    <x v="2"/>
    <x v="1"/>
    <n v="1"/>
    <s v="INR"/>
    <x v="5"/>
    <x v="68"/>
    <x v="4"/>
    <n v="401107"/>
    <s v="IN"/>
    <b v="0"/>
  </r>
  <r>
    <n v="22135"/>
    <x v="20307"/>
    <n v="1338700"/>
    <x v="0"/>
    <x v="49"/>
    <x v="24"/>
    <x v="0"/>
    <x v="0"/>
    <x v="1597"/>
    <x v="0"/>
    <x v="3"/>
    <n v="1"/>
    <s v="INR"/>
    <x v="54"/>
    <x v="33"/>
    <x v="3"/>
    <n v="620007"/>
    <s v="IN"/>
    <b v="0"/>
  </r>
  <r>
    <n v="22136"/>
    <x v="20308"/>
    <n v="1541335"/>
    <x v="0"/>
    <x v="4"/>
    <x v="24"/>
    <x v="2"/>
    <x v="3"/>
    <x v="2429"/>
    <x v="3"/>
    <x v="0"/>
    <n v="1"/>
    <s v="INR"/>
    <x v="324"/>
    <x v="327"/>
    <x v="28"/>
    <n v="180010"/>
    <s v="IN"/>
    <b v="0"/>
  </r>
  <r>
    <n v="22137"/>
    <x v="20308"/>
    <n v="1541335"/>
    <x v="0"/>
    <x v="29"/>
    <x v="24"/>
    <x v="0"/>
    <x v="1"/>
    <x v="738"/>
    <x v="3"/>
    <x v="3"/>
    <n v="1"/>
    <s v="INR"/>
    <x v="84"/>
    <x v="5"/>
    <x v="5"/>
    <n v="560075"/>
    <s v="IN"/>
    <b v="0"/>
  </r>
  <r>
    <n v="22138"/>
    <x v="20308"/>
    <n v="1541335"/>
    <x v="0"/>
    <x v="52"/>
    <x v="24"/>
    <x v="0"/>
    <x v="2"/>
    <x v="2847"/>
    <x v="3"/>
    <x v="4"/>
    <n v="1"/>
    <s v="INR"/>
    <x v="84"/>
    <x v="11"/>
    <x v="10"/>
    <n v="110074"/>
    <s v="IN"/>
    <b v="0"/>
  </r>
  <r>
    <n v="22139"/>
    <x v="20309"/>
    <n v="1955200"/>
    <x v="0"/>
    <x v="12"/>
    <x v="24"/>
    <x v="0"/>
    <x v="6"/>
    <x v="1206"/>
    <x v="0"/>
    <x v="4"/>
    <n v="1"/>
    <s v="INR"/>
    <x v="66"/>
    <x v="22"/>
    <x v="3"/>
    <n v="600002"/>
    <s v="IN"/>
    <b v="0"/>
  </r>
  <r>
    <n v="22140"/>
    <x v="20310"/>
    <n v="269442"/>
    <x v="1"/>
    <x v="1"/>
    <x v="24"/>
    <x v="0"/>
    <x v="2"/>
    <x v="1595"/>
    <x v="1"/>
    <x v="3"/>
    <n v="1"/>
    <s v="INR"/>
    <x v="63"/>
    <x v="309"/>
    <x v="3"/>
    <n v="638183"/>
    <s v="IN"/>
    <b v="0"/>
  </r>
  <r>
    <n v="22141"/>
    <x v="20311"/>
    <n v="2096948"/>
    <x v="0"/>
    <x v="33"/>
    <x v="24"/>
    <x v="0"/>
    <x v="3"/>
    <x v="1968"/>
    <x v="0"/>
    <x v="2"/>
    <n v="1"/>
    <s v="INR"/>
    <x v="10"/>
    <x v="131"/>
    <x v="13"/>
    <n v="201009"/>
    <s v="IN"/>
    <b v="0"/>
  </r>
  <r>
    <n v="22142"/>
    <x v="20312"/>
    <n v="9994039"/>
    <x v="0"/>
    <x v="3"/>
    <x v="24"/>
    <x v="0"/>
    <x v="2"/>
    <x v="1754"/>
    <x v="3"/>
    <x v="4"/>
    <n v="1"/>
    <s v="INR"/>
    <x v="269"/>
    <x v="2"/>
    <x v="2"/>
    <n v="700002"/>
    <s v="IN"/>
    <b v="0"/>
  </r>
  <r>
    <n v="22143"/>
    <x v="20313"/>
    <n v="1171790"/>
    <x v="1"/>
    <x v="5"/>
    <x v="24"/>
    <x v="0"/>
    <x v="2"/>
    <x v="1170"/>
    <x v="1"/>
    <x v="0"/>
    <n v="1"/>
    <s v="INR"/>
    <x v="93"/>
    <x v="1"/>
    <x v="1"/>
    <n v="122001"/>
    <s v="IN"/>
    <b v="0"/>
  </r>
  <r>
    <n v="22144"/>
    <x v="20313"/>
    <n v="1171790"/>
    <x v="1"/>
    <x v="15"/>
    <x v="24"/>
    <x v="0"/>
    <x v="2"/>
    <x v="603"/>
    <x v="1"/>
    <x v="0"/>
    <n v="1"/>
    <s v="INR"/>
    <x v="233"/>
    <x v="80"/>
    <x v="13"/>
    <n v="251001"/>
    <s v="IN"/>
    <b v="0"/>
  </r>
  <r>
    <n v="22145"/>
    <x v="20314"/>
    <n v="6319423"/>
    <x v="0"/>
    <x v="35"/>
    <x v="24"/>
    <x v="0"/>
    <x v="0"/>
    <x v="2382"/>
    <x v="0"/>
    <x v="1"/>
    <n v="1"/>
    <s v="INR"/>
    <x v="275"/>
    <x v="5"/>
    <x v="5"/>
    <n v="560072"/>
    <s v="IN"/>
    <b v="0"/>
  </r>
  <r>
    <n v="22146"/>
    <x v="20315"/>
    <n v="17421"/>
    <x v="0"/>
    <x v="10"/>
    <x v="24"/>
    <x v="0"/>
    <x v="4"/>
    <x v="2836"/>
    <x v="1"/>
    <x v="2"/>
    <n v="1"/>
    <s v="INR"/>
    <x v="37"/>
    <x v="51"/>
    <x v="13"/>
    <n v="201301"/>
    <s v="IN"/>
    <b v="0"/>
  </r>
  <r>
    <n v="22147"/>
    <x v="20316"/>
    <n v="3988823"/>
    <x v="1"/>
    <x v="57"/>
    <x v="24"/>
    <x v="0"/>
    <x v="3"/>
    <x v="823"/>
    <x v="2"/>
    <x v="1"/>
    <n v="1"/>
    <s v="INR"/>
    <x v="5"/>
    <x v="42"/>
    <x v="5"/>
    <n v="560078"/>
    <s v="IN"/>
    <b v="0"/>
  </r>
  <r>
    <n v="22148"/>
    <x v="20317"/>
    <n v="44332"/>
    <x v="1"/>
    <x v="3"/>
    <x v="24"/>
    <x v="0"/>
    <x v="2"/>
    <x v="893"/>
    <x v="2"/>
    <x v="1"/>
    <n v="1"/>
    <s v="INR"/>
    <x v="5"/>
    <x v="30"/>
    <x v="4"/>
    <n v="411006"/>
    <s v="IN"/>
    <b v="0"/>
  </r>
  <r>
    <n v="22149"/>
    <x v="20318"/>
    <n v="4004225"/>
    <x v="1"/>
    <x v="14"/>
    <x v="24"/>
    <x v="0"/>
    <x v="2"/>
    <x v="1399"/>
    <x v="2"/>
    <x v="6"/>
    <n v="1"/>
    <s v="INR"/>
    <x v="171"/>
    <x v="289"/>
    <x v="0"/>
    <n v="141013"/>
    <s v="IN"/>
    <b v="0"/>
  </r>
  <r>
    <n v="22150"/>
    <x v="20319"/>
    <n v="3282531"/>
    <x v="1"/>
    <x v="9"/>
    <x v="24"/>
    <x v="0"/>
    <x v="6"/>
    <x v="152"/>
    <x v="4"/>
    <x v="7"/>
    <n v="1"/>
    <s v="INR"/>
    <x v="629"/>
    <x v="522"/>
    <x v="9"/>
    <n v="507002"/>
    <s v="IN"/>
    <b v="0"/>
  </r>
  <r>
    <n v="22151"/>
    <x v="20320"/>
    <n v="630525"/>
    <x v="1"/>
    <x v="8"/>
    <x v="24"/>
    <x v="0"/>
    <x v="1"/>
    <x v="5"/>
    <x v="2"/>
    <x v="0"/>
    <n v="1"/>
    <s v="INR"/>
    <x v="8"/>
    <x v="14"/>
    <x v="4"/>
    <n v="400011"/>
    <s v="IN"/>
    <b v="0"/>
  </r>
  <r>
    <n v="22152"/>
    <x v="20320"/>
    <n v="630525"/>
    <x v="1"/>
    <x v="33"/>
    <x v="24"/>
    <x v="0"/>
    <x v="4"/>
    <x v="919"/>
    <x v="2"/>
    <x v="6"/>
    <n v="1"/>
    <s v="INR"/>
    <x v="161"/>
    <x v="469"/>
    <x v="17"/>
    <n v="360004"/>
    <s v="IN"/>
    <b v="0"/>
  </r>
  <r>
    <n v="22153"/>
    <x v="20321"/>
    <n v="6628585"/>
    <x v="0"/>
    <x v="28"/>
    <x v="24"/>
    <x v="0"/>
    <x v="1"/>
    <x v="1561"/>
    <x v="0"/>
    <x v="1"/>
    <n v="1"/>
    <s v="INR"/>
    <x v="112"/>
    <x v="1775"/>
    <x v="3"/>
    <n v="628215"/>
    <s v="IN"/>
    <b v="0"/>
  </r>
  <r>
    <n v="22154"/>
    <x v="20322"/>
    <n v="2353216"/>
    <x v="0"/>
    <x v="25"/>
    <x v="24"/>
    <x v="0"/>
    <x v="2"/>
    <x v="1078"/>
    <x v="3"/>
    <x v="3"/>
    <n v="1"/>
    <s v="INR"/>
    <x v="269"/>
    <x v="11"/>
    <x v="10"/>
    <n v="110092"/>
    <s v="IN"/>
    <b v="0"/>
  </r>
  <r>
    <n v="22155"/>
    <x v="20323"/>
    <n v="1377302"/>
    <x v="1"/>
    <x v="35"/>
    <x v="24"/>
    <x v="3"/>
    <x v="0"/>
    <x v="1149"/>
    <x v="2"/>
    <x v="3"/>
    <n v="1"/>
    <s v="INR"/>
    <x v="5"/>
    <x v="308"/>
    <x v="11"/>
    <n v="757001"/>
    <s v="IN"/>
    <b v="0"/>
  </r>
  <r>
    <n v="22156"/>
    <x v="20324"/>
    <n v="7057118"/>
    <x v="0"/>
    <x v="11"/>
    <x v="24"/>
    <x v="0"/>
    <x v="3"/>
    <x v="115"/>
    <x v="1"/>
    <x v="5"/>
    <n v="1"/>
    <s v="INR"/>
    <x v="88"/>
    <x v="22"/>
    <x v="3"/>
    <n v="600129"/>
    <s v="IN"/>
    <b v="0"/>
  </r>
  <r>
    <n v="22157"/>
    <x v="20325"/>
    <n v="911107"/>
    <x v="1"/>
    <x v="25"/>
    <x v="24"/>
    <x v="0"/>
    <x v="1"/>
    <x v="893"/>
    <x v="2"/>
    <x v="1"/>
    <n v="1"/>
    <s v="INR"/>
    <x v="161"/>
    <x v="14"/>
    <x v="4"/>
    <n v="400042"/>
    <s v="IN"/>
    <b v="0"/>
  </r>
  <r>
    <n v="22158"/>
    <x v="20326"/>
    <n v="3216775"/>
    <x v="0"/>
    <x v="18"/>
    <x v="24"/>
    <x v="0"/>
    <x v="2"/>
    <x v="4727"/>
    <x v="1"/>
    <x v="4"/>
    <n v="1"/>
    <s v="INR"/>
    <x v="37"/>
    <x v="5"/>
    <x v="5"/>
    <n v="560078"/>
    <s v="IN"/>
    <b v="0"/>
  </r>
  <r>
    <n v="22159"/>
    <x v="20327"/>
    <n v="7634479"/>
    <x v="0"/>
    <x v="1"/>
    <x v="24"/>
    <x v="0"/>
    <x v="0"/>
    <x v="990"/>
    <x v="1"/>
    <x v="2"/>
    <n v="1"/>
    <s v="INR"/>
    <x v="15"/>
    <x v="265"/>
    <x v="13"/>
    <n v="243001"/>
    <s v="IN"/>
    <b v="0"/>
  </r>
  <r>
    <n v="22160"/>
    <x v="20328"/>
    <n v="8645329"/>
    <x v="1"/>
    <x v="25"/>
    <x v="24"/>
    <x v="0"/>
    <x v="0"/>
    <x v="1871"/>
    <x v="1"/>
    <x v="6"/>
    <n v="1"/>
    <s v="INR"/>
    <x v="202"/>
    <x v="278"/>
    <x v="10"/>
    <n v="110027"/>
    <s v="IN"/>
    <b v="0"/>
  </r>
  <r>
    <n v="22161"/>
    <x v="20329"/>
    <n v="43838"/>
    <x v="0"/>
    <x v="16"/>
    <x v="24"/>
    <x v="0"/>
    <x v="3"/>
    <x v="4530"/>
    <x v="1"/>
    <x v="5"/>
    <n v="1"/>
    <s v="INR"/>
    <x v="193"/>
    <x v="22"/>
    <x v="3"/>
    <n v="600028"/>
    <s v="IN"/>
    <b v="0"/>
  </r>
  <r>
    <n v="22162"/>
    <x v="20330"/>
    <n v="6349518"/>
    <x v="1"/>
    <x v="14"/>
    <x v="24"/>
    <x v="0"/>
    <x v="2"/>
    <x v="4728"/>
    <x v="2"/>
    <x v="2"/>
    <n v="1"/>
    <s v="INR"/>
    <x v="51"/>
    <x v="46"/>
    <x v="20"/>
    <n v="800001"/>
    <s v="IN"/>
    <b v="0"/>
  </r>
  <r>
    <n v="22163"/>
    <x v="20331"/>
    <n v="2812516"/>
    <x v="1"/>
    <x v="20"/>
    <x v="24"/>
    <x v="0"/>
    <x v="2"/>
    <x v="999"/>
    <x v="2"/>
    <x v="6"/>
    <n v="1"/>
    <s v="INR"/>
    <x v="5"/>
    <x v="294"/>
    <x v="17"/>
    <n v="396191"/>
    <s v="IN"/>
    <b v="0"/>
  </r>
  <r>
    <n v="22164"/>
    <x v="20332"/>
    <n v="4098451"/>
    <x v="1"/>
    <x v="5"/>
    <x v="24"/>
    <x v="0"/>
    <x v="2"/>
    <x v="3438"/>
    <x v="1"/>
    <x v="4"/>
    <n v="1"/>
    <s v="INR"/>
    <x v="370"/>
    <x v="10"/>
    <x v="9"/>
    <n v="500060"/>
    <s v="IN"/>
    <b v="0"/>
  </r>
  <r>
    <n v="22165"/>
    <x v="20333"/>
    <n v="7790553"/>
    <x v="0"/>
    <x v="11"/>
    <x v="24"/>
    <x v="0"/>
    <x v="3"/>
    <x v="3007"/>
    <x v="0"/>
    <x v="3"/>
    <n v="1"/>
    <s v="INR"/>
    <x v="112"/>
    <x v="11"/>
    <x v="10"/>
    <n v="110059"/>
    <s v="IN"/>
    <b v="0"/>
  </r>
  <r>
    <n v="22166"/>
    <x v="20334"/>
    <n v="3329453"/>
    <x v="0"/>
    <x v="15"/>
    <x v="24"/>
    <x v="0"/>
    <x v="3"/>
    <x v="4729"/>
    <x v="6"/>
    <x v="5"/>
    <n v="1"/>
    <s v="INR"/>
    <x v="222"/>
    <x v="7"/>
    <x v="7"/>
    <n v="695005"/>
    <s v="IN"/>
    <b v="0"/>
  </r>
  <r>
    <n v="22167"/>
    <x v="20335"/>
    <n v="1441708"/>
    <x v="1"/>
    <x v="9"/>
    <x v="24"/>
    <x v="0"/>
    <x v="2"/>
    <x v="67"/>
    <x v="4"/>
    <x v="7"/>
    <n v="1"/>
    <s v="INR"/>
    <x v="323"/>
    <x v="40"/>
    <x v="14"/>
    <n v="483501"/>
    <s v="IN"/>
    <b v="0"/>
  </r>
  <r>
    <n v="22168"/>
    <x v="20336"/>
    <n v="2339981"/>
    <x v="1"/>
    <x v="39"/>
    <x v="24"/>
    <x v="0"/>
    <x v="2"/>
    <x v="4730"/>
    <x v="2"/>
    <x v="1"/>
    <n v="1"/>
    <s v="INR"/>
    <x v="16"/>
    <x v="11"/>
    <x v="10"/>
    <n v="110060"/>
    <s v="IN"/>
    <b v="0"/>
  </r>
  <r>
    <n v="22169"/>
    <x v="20337"/>
    <n v="699426"/>
    <x v="0"/>
    <x v="17"/>
    <x v="24"/>
    <x v="0"/>
    <x v="1"/>
    <x v="3710"/>
    <x v="0"/>
    <x v="6"/>
    <n v="1"/>
    <s v="INR"/>
    <x v="68"/>
    <x v="10"/>
    <x v="9"/>
    <n v="500013"/>
    <s v="IN"/>
    <b v="0"/>
  </r>
  <r>
    <n v="22170"/>
    <x v="20338"/>
    <n v="3544862"/>
    <x v="0"/>
    <x v="32"/>
    <x v="24"/>
    <x v="0"/>
    <x v="0"/>
    <x v="1856"/>
    <x v="3"/>
    <x v="4"/>
    <n v="1"/>
    <s v="INR"/>
    <x v="235"/>
    <x v="11"/>
    <x v="10"/>
    <n v="110014"/>
    <s v="IN"/>
    <b v="0"/>
  </r>
  <r>
    <n v="22171"/>
    <x v="20339"/>
    <n v="9751647"/>
    <x v="0"/>
    <x v="37"/>
    <x v="24"/>
    <x v="0"/>
    <x v="0"/>
    <x v="1477"/>
    <x v="0"/>
    <x v="3"/>
    <n v="1"/>
    <s v="INR"/>
    <x v="134"/>
    <x v="777"/>
    <x v="5"/>
    <n v="574103"/>
    <s v="IN"/>
    <b v="0"/>
  </r>
  <r>
    <n v="22172"/>
    <x v="20340"/>
    <n v="7587581"/>
    <x v="0"/>
    <x v="28"/>
    <x v="24"/>
    <x v="0"/>
    <x v="2"/>
    <x v="711"/>
    <x v="1"/>
    <x v="2"/>
    <n v="1"/>
    <s v="INR"/>
    <x v="26"/>
    <x v="22"/>
    <x v="3"/>
    <n v="600016"/>
    <s v="IN"/>
    <b v="0"/>
  </r>
  <r>
    <n v="22173"/>
    <x v="20341"/>
    <n v="8361049"/>
    <x v="1"/>
    <x v="18"/>
    <x v="24"/>
    <x v="0"/>
    <x v="4"/>
    <x v="1647"/>
    <x v="1"/>
    <x v="6"/>
    <n v="1"/>
    <s v="INR"/>
    <x v="240"/>
    <x v="1072"/>
    <x v="12"/>
    <n v="335002"/>
    <s v="IN"/>
    <b v="0"/>
  </r>
  <r>
    <n v="22174"/>
    <x v="20342"/>
    <n v="3196755"/>
    <x v="0"/>
    <x v="1"/>
    <x v="24"/>
    <x v="0"/>
    <x v="3"/>
    <x v="993"/>
    <x v="1"/>
    <x v="0"/>
    <n v="1"/>
    <s v="INR"/>
    <x v="76"/>
    <x v="2"/>
    <x v="2"/>
    <n v="700052"/>
    <s v="IN"/>
    <b v="0"/>
  </r>
  <r>
    <n v="22175"/>
    <x v="20343"/>
    <n v="6233073"/>
    <x v="1"/>
    <x v="15"/>
    <x v="24"/>
    <x v="0"/>
    <x v="2"/>
    <x v="870"/>
    <x v="2"/>
    <x v="4"/>
    <n v="1"/>
    <s v="INR"/>
    <x v="161"/>
    <x v="452"/>
    <x v="7"/>
    <n v="680701"/>
    <s v="IN"/>
    <b v="0"/>
  </r>
  <r>
    <n v="22176"/>
    <x v="20344"/>
    <n v="5448449"/>
    <x v="1"/>
    <x v="27"/>
    <x v="24"/>
    <x v="0"/>
    <x v="6"/>
    <x v="2007"/>
    <x v="1"/>
    <x v="0"/>
    <n v="1"/>
    <s v="INR"/>
    <x v="8"/>
    <x v="22"/>
    <x v="3"/>
    <n v="600012"/>
    <s v="IN"/>
    <b v="0"/>
  </r>
  <r>
    <n v="22177"/>
    <x v="20345"/>
    <n v="3300174"/>
    <x v="0"/>
    <x v="20"/>
    <x v="24"/>
    <x v="0"/>
    <x v="2"/>
    <x v="4731"/>
    <x v="1"/>
    <x v="0"/>
    <n v="1"/>
    <s v="INR"/>
    <x v="186"/>
    <x v="90"/>
    <x v="13"/>
    <n v="208027"/>
    <s v="IN"/>
    <b v="0"/>
  </r>
  <r>
    <n v="22178"/>
    <x v="20345"/>
    <n v="3300174"/>
    <x v="0"/>
    <x v="16"/>
    <x v="24"/>
    <x v="0"/>
    <x v="2"/>
    <x v="1849"/>
    <x v="0"/>
    <x v="2"/>
    <n v="1"/>
    <s v="INR"/>
    <x v="105"/>
    <x v="216"/>
    <x v="4"/>
    <n v="442907"/>
    <s v="IN"/>
    <b v="0"/>
  </r>
  <r>
    <n v="22179"/>
    <x v="20345"/>
    <n v="3300174"/>
    <x v="0"/>
    <x v="42"/>
    <x v="24"/>
    <x v="0"/>
    <x v="0"/>
    <x v="566"/>
    <x v="0"/>
    <x v="4"/>
    <n v="1"/>
    <s v="INR"/>
    <x v="10"/>
    <x v="30"/>
    <x v="4"/>
    <n v="411030"/>
    <s v="IN"/>
    <b v="0"/>
  </r>
  <r>
    <n v="22180"/>
    <x v="20346"/>
    <n v="2466783"/>
    <x v="0"/>
    <x v="56"/>
    <x v="24"/>
    <x v="0"/>
    <x v="2"/>
    <x v="1041"/>
    <x v="0"/>
    <x v="6"/>
    <n v="1"/>
    <s v="INR"/>
    <x v="316"/>
    <x v="22"/>
    <x v="3"/>
    <n v="600040"/>
    <s v="IN"/>
    <b v="0"/>
  </r>
  <r>
    <n v="22181"/>
    <x v="20347"/>
    <n v="6972312"/>
    <x v="0"/>
    <x v="37"/>
    <x v="24"/>
    <x v="0"/>
    <x v="4"/>
    <x v="1038"/>
    <x v="3"/>
    <x v="3"/>
    <n v="1"/>
    <s v="INR"/>
    <x v="158"/>
    <x v="47"/>
    <x v="4"/>
    <n v="400705"/>
    <s v="IN"/>
    <b v="0"/>
  </r>
  <r>
    <n v="22182"/>
    <x v="20348"/>
    <n v="5754008"/>
    <x v="0"/>
    <x v="3"/>
    <x v="24"/>
    <x v="0"/>
    <x v="5"/>
    <x v="3993"/>
    <x v="3"/>
    <x v="2"/>
    <n v="1"/>
    <s v="INR"/>
    <x v="18"/>
    <x v="83"/>
    <x v="4"/>
    <n v="411061"/>
    <s v="IN"/>
    <b v="0"/>
  </r>
  <r>
    <n v="22183"/>
    <x v="20349"/>
    <n v="8574637"/>
    <x v="1"/>
    <x v="32"/>
    <x v="24"/>
    <x v="0"/>
    <x v="5"/>
    <x v="1149"/>
    <x v="2"/>
    <x v="3"/>
    <n v="1"/>
    <s v="INR"/>
    <x v="5"/>
    <x v="1201"/>
    <x v="6"/>
    <n v="521402"/>
    <s v="IN"/>
    <b v="0"/>
  </r>
  <r>
    <n v="22184"/>
    <x v="20350"/>
    <n v="758166"/>
    <x v="1"/>
    <x v="40"/>
    <x v="24"/>
    <x v="0"/>
    <x v="0"/>
    <x v="2094"/>
    <x v="2"/>
    <x v="1"/>
    <n v="1"/>
    <s v="INR"/>
    <x v="51"/>
    <x v="22"/>
    <x v="3"/>
    <n v="600093"/>
    <s v="IN"/>
    <b v="0"/>
  </r>
  <r>
    <n v="22185"/>
    <x v="20351"/>
    <n v="4888565"/>
    <x v="1"/>
    <x v="28"/>
    <x v="24"/>
    <x v="0"/>
    <x v="4"/>
    <x v="482"/>
    <x v="4"/>
    <x v="7"/>
    <n v="1"/>
    <s v="INR"/>
    <x v="123"/>
    <x v="10"/>
    <x v="9"/>
    <n v="502032"/>
    <s v="IN"/>
    <b v="0"/>
  </r>
  <r>
    <n v="22186"/>
    <x v="20352"/>
    <n v="2057933"/>
    <x v="0"/>
    <x v="3"/>
    <x v="24"/>
    <x v="0"/>
    <x v="3"/>
    <x v="2373"/>
    <x v="0"/>
    <x v="3"/>
    <n v="1"/>
    <s v="INR"/>
    <x v="450"/>
    <x v="1534"/>
    <x v="1"/>
    <n v="131028"/>
    <s v="IN"/>
    <b v="0"/>
  </r>
  <r>
    <n v="22187"/>
    <x v="20353"/>
    <n v="3126037"/>
    <x v="0"/>
    <x v="35"/>
    <x v="24"/>
    <x v="0"/>
    <x v="4"/>
    <x v="1416"/>
    <x v="5"/>
    <x v="0"/>
    <n v="1"/>
    <s v="INR"/>
    <x v="390"/>
    <x v="51"/>
    <x v="13"/>
    <n v="201301"/>
    <s v="IN"/>
    <b v="0"/>
  </r>
  <r>
    <n v="22188"/>
    <x v="20354"/>
    <n v="2402416"/>
    <x v="1"/>
    <x v="17"/>
    <x v="24"/>
    <x v="0"/>
    <x v="1"/>
    <x v="937"/>
    <x v="2"/>
    <x v="5"/>
    <n v="1"/>
    <s v="INR"/>
    <x v="140"/>
    <x v="9"/>
    <x v="8"/>
    <n v="781035"/>
    <s v="IN"/>
    <b v="0"/>
  </r>
  <r>
    <n v="22189"/>
    <x v="20355"/>
    <n v="3565978"/>
    <x v="1"/>
    <x v="15"/>
    <x v="24"/>
    <x v="0"/>
    <x v="5"/>
    <x v="2023"/>
    <x v="1"/>
    <x v="2"/>
    <n v="1"/>
    <s v="INR"/>
    <x v="610"/>
    <x v="90"/>
    <x v="13"/>
    <n v="208002"/>
    <s v="IN"/>
    <b v="0"/>
  </r>
  <r>
    <n v="22190"/>
    <x v="20356"/>
    <n v="1232786"/>
    <x v="1"/>
    <x v="58"/>
    <x v="24"/>
    <x v="0"/>
    <x v="0"/>
    <x v="1683"/>
    <x v="2"/>
    <x v="3"/>
    <n v="1"/>
    <s v="INR"/>
    <x v="161"/>
    <x v="10"/>
    <x v="9"/>
    <n v="502319"/>
    <s v="IN"/>
    <b v="0"/>
  </r>
  <r>
    <n v="22191"/>
    <x v="20356"/>
    <n v="1232786"/>
    <x v="1"/>
    <x v="59"/>
    <x v="24"/>
    <x v="0"/>
    <x v="2"/>
    <x v="893"/>
    <x v="2"/>
    <x v="1"/>
    <n v="1"/>
    <s v="INR"/>
    <x v="5"/>
    <x v="25"/>
    <x v="17"/>
    <n v="380054"/>
    <s v="IN"/>
    <b v="0"/>
  </r>
  <r>
    <n v="22192"/>
    <x v="20357"/>
    <n v="1985326"/>
    <x v="0"/>
    <x v="6"/>
    <x v="24"/>
    <x v="0"/>
    <x v="1"/>
    <x v="1732"/>
    <x v="1"/>
    <x v="2"/>
    <n v="1"/>
    <s v="INR"/>
    <x v="13"/>
    <x v="12"/>
    <x v="11"/>
    <n v="751006"/>
    <s v="IN"/>
    <b v="0"/>
  </r>
  <r>
    <n v="22193"/>
    <x v="20358"/>
    <n v="4525402"/>
    <x v="1"/>
    <x v="23"/>
    <x v="24"/>
    <x v="0"/>
    <x v="2"/>
    <x v="365"/>
    <x v="4"/>
    <x v="7"/>
    <n v="1"/>
    <s v="INR"/>
    <x v="170"/>
    <x v="135"/>
    <x v="14"/>
    <n v="462022"/>
    <s v="IN"/>
    <b v="0"/>
  </r>
  <r>
    <n v="22194"/>
    <x v="20359"/>
    <n v="9705510"/>
    <x v="0"/>
    <x v="38"/>
    <x v="24"/>
    <x v="0"/>
    <x v="3"/>
    <x v="4220"/>
    <x v="0"/>
    <x v="4"/>
    <n v="1"/>
    <s v="INR"/>
    <x v="105"/>
    <x v="1542"/>
    <x v="4"/>
    <n v="401203"/>
    <s v="IN"/>
    <b v="0"/>
  </r>
  <r>
    <n v="22195"/>
    <x v="20360"/>
    <n v="1032796"/>
    <x v="0"/>
    <x v="19"/>
    <x v="24"/>
    <x v="0"/>
    <x v="2"/>
    <x v="642"/>
    <x v="0"/>
    <x v="1"/>
    <n v="1"/>
    <s v="INR"/>
    <x v="10"/>
    <x v="5"/>
    <x v="5"/>
    <n v="560091"/>
    <s v="IN"/>
    <b v="0"/>
  </r>
  <r>
    <n v="22196"/>
    <x v="20361"/>
    <n v="8178058"/>
    <x v="0"/>
    <x v="18"/>
    <x v="24"/>
    <x v="0"/>
    <x v="0"/>
    <x v="843"/>
    <x v="0"/>
    <x v="1"/>
    <n v="1"/>
    <s v="INR"/>
    <x v="2"/>
    <x v="2"/>
    <x v="2"/>
    <n v="700141"/>
    <s v="IN"/>
    <b v="0"/>
  </r>
  <r>
    <n v="22197"/>
    <x v="20362"/>
    <n v="2802610"/>
    <x v="0"/>
    <x v="27"/>
    <x v="24"/>
    <x v="0"/>
    <x v="3"/>
    <x v="1584"/>
    <x v="0"/>
    <x v="0"/>
    <n v="1"/>
    <s v="INR"/>
    <x v="127"/>
    <x v="234"/>
    <x v="8"/>
    <n v="782002"/>
    <s v="IN"/>
    <b v="0"/>
  </r>
  <r>
    <n v="22198"/>
    <x v="20363"/>
    <n v="5619776"/>
    <x v="0"/>
    <x v="42"/>
    <x v="24"/>
    <x v="0"/>
    <x v="0"/>
    <x v="4732"/>
    <x v="3"/>
    <x v="4"/>
    <n v="1"/>
    <s v="INR"/>
    <x v="85"/>
    <x v="45"/>
    <x v="1"/>
    <n v="134113"/>
    <s v="IN"/>
    <b v="0"/>
  </r>
  <r>
    <n v="22199"/>
    <x v="20364"/>
    <n v="6095867"/>
    <x v="0"/>
    <x v="24"/>
    <x v="24"/>
    <x v="0"/>
    <x v="3"/>
    <x v="4070"/>
    <x v="0"/>
    <x v="4"/>
    <n v="1"/>
    <s v="INR"/>
    <x v="134"/>
    <x v="30"/>
    <x v="4"/>
    <n v="411028"/>
    <s v="IN"/>
    <b v="0"/>
  </r>
  <r>
    <n v="22200"/>
    <x v="20365"/>
    <n v="483041"/>
    <x v="0"/>
    <x v="27"/>
    <x v="24"/>
    <x v="0"/>
    <x v="3"/>
    <x v="1247"/>
    <x v="0"/>
    <x v="0"/>
    <n v="1"/>
    <s v="INR"/>
    <x v="3"/>
    <x v="45"/>
    <x v="1"/>
    <n v="134112"/>
    <s v="IN"/>
    <b v="0"/>
  </r>
  <r>
    <n v="22201"/>
    <x v="20366"/>
    <n v="5685068"/>
    <x v="1"/>
    <x v="1"/>
    <x v="24"/>
    <x v="0"/>
    <x v="1"/>
    <x v="5"/>
    <x v="2"/>
    <x v="0"/>
    <n v="1"/>
    <s v="INR"/>
    <x v="5"/>
    <x v="1776"/>
    <x v="3"/>
    <n v="630302"/>
    <s v="IN"/>
    <b v="0"/>
  </r>
  <r>
    <n v="22202"/>
    <x v="20367"/>
    <n v="8452989"/>
    <x v="0"/>
    <x v="0"/>
    <x v="24"/>
    <x v="0"/>
    <x v="2"/>
    <x v="4733"/>
    <x v="1"/>
    <x v="3"/>
    <n v="1"/>
    <s v="INR"/>
    <x v="477"/>
    <x v="16"/>
    <x v="13"/>
    <n v="226021"/>
    <s v="IN"/>
    <b v="0"/>
  </r>
  <r>
    <n v="22203"/>
    <x v="20368"/>
    <n v="5357069"/>
    <x v="0"/>
    <x v="29"/>
    <x v="24"/>
    <x v="0"/>
    <x v="3"/>
    <x v="1425"/>
    <x v="0"/>
    <x v="0"/>
    <n v="1"/>
    <s v="INR"/>
    <x v="10"/>
    <x v="374"/>
    <x v="25"/>
    <n v="403004"/>
    <s v="IN"/>
    <b v="0"/>
  </r>
  <r>
    <n v="22204"/>
    <x v="20369"/>
    <n v="4029601"/>
    <x v="1"/>
    <x v="31"/>
    <x v="24"/>
    <x v="0"/>
    <x v="2"/>
    <x v="3974"/>
    <x v="1"/>
    <x v="6"/>
    <n v="1"/>
    <s v="INR"/>
    <x v="304"/>
    <x v="362"/>
    <x v="5"/>
    <n v="572104"/>
    <s v="IN"/>
    <b v="0"/>
  </r>
  <r>
    <n v="22205"/>
    <x v="20370"/>
    <n v="4435679"/>
    <x v="0"/>
    <x v="0"/>
    <x v="24"/>
    <x v="0"/>
    <x v="2"/>
    <x v="136"/>
    <x v="0"/>
    <x v="1"/>
    <n v="1"/>
    <s v="INR"/>
    <x v="66"/>
    <x v="7"/>
    <x v="7"/>
    <n v="695017"/>
    <s v="IN"/>
    <b v="0"/>
  </r>
  <r>
    <n v="22206"/>
    <x v="20370"/>
    <n v="4435679"/>
    <x v="0"/>
    <x v="20"/>
    <x v="24"/>
    <x v="0"/>
    <x v="3"/>
    <x v="4166"/>
    <x v="0"/>
    <x v="0"/>
    <n v="1"/>
    <s v="INR"/>
    <x v="260"/>
    <x v="27"/>
    <x v="17"/>
    <n v="390020"/>
    <s v="IN"/>
    <b v="0"/>
  </r>
  <r>
    <n v="22207"/>
    <x v="20371"/>
    <n v="3379830"/>
    <x v="0"/>
    <x v="25"/>
    <x v="24"/>
    <x v="0"/>
    <x v="2"/>
    <x v="786"/>
    <x v="1"/>
    <x v="2"/>
    <n v="1"/>
    <s v="INR"/>
    <x v="57"/>
    <x v="488"/>
    <x v="5"/>
    <n v="563101"/>
    <s v="IN"/>
    <b v="0"/>
  </r>
  <r>
    <n v="22208"/>
    <x v="20372"/>
    <n v="616113"/>
    <x v="1"/>
    <x v="14"/>
    <x v="24"/>
    <x v="0"/>
    <x v="6"/>
    <x v="1683"/>
    <x v="2"/>
    <x v="3"/>
    <n v="1"/>
    <s v="INR"/>
    <x v="8"/>
    <x v="232"/>
    <x v="5"/>
    <n v="575003"/>
    <s v="IN"/>
    <b v="0"/>
  </r>
  <r>
    <n v="22209"/>
    <x v="20372"/>
    <n v="616113"/>
    <x v="1"/>
    <x v="38"/>
    <x v="24"/>
    <x v="0"/>
    <x v="4"/>
    <x v="5"/>
    <x v="2"/>
    <x v="0"/>
    <n v="1"/>
    <s v="INR"/>
    <x v="5"/>
    <x v="10"/>
    <x v="9"/>
    <n v="500023"/>
    <s v="IN"/>
    <b v="0"/>
  </r>
  <r>
    <n v="22210"/>
    <x v="20373"/>
    <n v="161151"/>
    <x v="0"/>
    <x v="19"/>
    <x v="24"/>
    <x v="0"/>
    <x v="0"/>
    <x v="302"/>
    <x v="3"/>
    <x v="0"/>
    <n v="1"/>
    <s v="INR"/>
    <x v="18"/>
    <x v="11"/>
    <x v="10"/>
    <n v="110095"/>
    <s v="IN"/>
    <b v="0"/>
  </r>
  <r>
    <n v="22211"/>
    <x v="20374"/>
    <n v="972219"/>
    <x v="1"/>
    <x v="20"/>
    <x v="24"/>
    <x v="0"/>
    <x v="3"/>
    <x v="365"/>
    <x v="4"/>
    <x v="7"/>
    <n v="1"/>
    <s v="INR"/>
    <x v="251"/>
    <x v="9"/>
    <x v="8"/>
    <n v="781016"/>
    <s v="IN"/>
    <b v="0"/>
  </r>
  <r>
    <n v="22212"/>
    <x v="20375"/>
    <n v="1474221"/>
    <x v="1"/>
    <x v="40"/>
    <x v="24"/>
    <x v="0"/>
    <x v="0"/>
    <x v="5"/>
    <x v="2"/>
    <x v="0"/>
    <n v="1"/>
    <s v="INR"/>
    <x v="5"/>
    <x v="46"/>
    <x v="20"/>
    <n v="800001"/>
    <s v="IN"/>
    <b v="0"/>
  </r>
  <r>
    <n v="22213"/>
    <x v="20376"/>
    <n v="249003"/>
    <x v="1"/>
    <x v="23"/>
    <x v="24"/>
    <x v="0"/>
    <x v="3"/>
    <x v="3674"/>
    <x v="1"/>
    <x v="2"/>
    <n v="1"/>
    <s v="INR"/>
    <x v="138"/>
    <x v="641"/>
    <x v="12"/>
    <n v="331701"/>
    <s v="IN"/>
    <b v="0"/>
  </r>
  <r>
    <n v="22214"/>
    <x v="20377"/>
    <n v="8700222"/>
    <x v="0"/>
    <x v="37"/>
    <x v="24"/>
    <x v="0"/>
    <x v="0"/>
    <x v="144"/>
    <x v="0"/>
    <x v="4"/>
    <n v="1"/>
    <s v="INR"/>
    <x v="102"/>
    <x v="65"/>
    <x v="12"/>
    <n v="302018"/>
    <s v="IN"/>
    <b v="0"/>
  </r>
  <r>
    <n v="22215"/>
    <x v="20377"/>
    <n v="8700222"/>
    <x v="0"/>
    <x v="20"/>
    <x v="24"/>
    <x v="1"/>
    <x v="2"/>
    <x v="1924"/>
    <x v="0"/>
    <x v="6"/>
    <n v="1"/>
    <s v="INR"/>
    <x v="293"/>
    <x v="10"/>
    <x v="9"/>
    <n v="500020"/>
    <s v="IN"/>
    <b v="0"/>
  </r>
  <r>
    <n v="22216"/>
    <x v="20378"/>
    <n v="8620107"/>
    <x v="1"/>
    <x v="32"/>
    <x v="24"/>
    <x v="0"/>
    <x v="3"/>
    <x v="388"/>
    <x v="2"/>
    <x v="2"/>
    <n v="1"/>
    <s v="INR"/>
    <x v="140"/>
    <x v="10"/>
    <x v="9"/>
    <n v="500055"/>
    <s v="IN"/>
    <b v="0"/>
  </r>
  <r>
    <n v="22217"/>
    <x v="20378"/>
    <n v="8620107"/>
    <x v="1"/>
    <x v="33"/>
    <x v="24"/>
    <x v="0"/>
    <x v="0"/>
    <x v="937"/>
    <x v="2"/>
    <x v="5"/>
    <n v="1"/>
    <s v="INR"/>
    <x v="11"/>
    <x v="94"/>
    <x v="7"/>
    <n v="673010"/>
    <s v="IN"/>
    <b v="0"/>
  </r>
  <r>
    <n v="22218"/>
    <x v="20379"/>
    <n v="5642466"/>
    <x v="0"/>
    <x v="11"/>
    <x v="24"/>
    <x v="0"/>
    <x v="1"/>
    <x v="144"/>
    <x v="0"/>
    <x v="4"/>
    <n v="1"/>
    <s v="INR"/>
    <x v="342"/>
    <x v="22"/>
    <x v="3"/>
    <n v="600081"/>
    <s v="IN"/>
    <b v="0"/>
  </r>
  <r>
    <n v="22219"/>
    <x v="20380"/>
    <n v="6102140"/>
    <x v="1"/>
    <x v="34"/>
    <x v="24"/>
    <x v="0"/>
    <x v="3"/>
    <x v="1795"/>
    <x v="1"/>
    <x v="3"/>
    <n v="1"/>
    <s v="INR"/>
    <x v="112"/>
    <x v="1"/>
    <x v="1"/>
    <n v="122003"/>
    <s v="IN"/>
    <b v="0"/>
  </r>
  <r>
    <n v="22220"/>
    <x v="20381"/>
    <n v="3653494"/>
    <x v="1"/>
    <x v="26"/>
    <x v="24"/>
    <x v="0"/>
    <x v="2"/>
    <x v="436"/>
    <x v="1"/>
    <x v="5"/>
    <n v="1"/>
    <s v="INR"/>
    <x v="58"/>
    <x v="46"/>
    <x v="20"/>
    <n v="801503"/>
    <s v="IN"/>
    <b v="0"/>
  </r>
  <r>
    <n v="22221"/>
    <x v="20382"/>
    <n v="3858071"/>
    <x v="1"/>
    <x v="36"/>
    <x v="24"/>
    <x v="0"/>
    <x v="3"/>
    <x v="870"/>
    <x v="2"/>
    <x v="4"/>
    <n v="1"/>
    <s v="INR"/>
    <x v="161"/>
    <x v="1777"/>
    <x v="13"/>
    <n v="224190"/>
    <s v="IN"/>
    <b v="0"/>
  </r>
  <r>
    <n v="22222"/>
    <x v="20383"/>
    <n v="7341736"/>
    <x v="0"/>
    <x v="28"/>
    <x v="24"/>
    <x v="0"/>
    <x v="3"/>
    <x v="136"/>
    <x v="0"/>
    <x v="1"/>
    <n v="1"/>
    <s v="INR"/>
    <x v="195"/>
    <x v="12"/>
    <x v="11"/>
    <n v="751024"/>
    <s v="IN"/>
    <b v="0"/>
  </r>
  <r>
    <n v="22223"/>
    <x v="20384"/>
    <n v="4445971"/>
    <x v="0"/>
    <x v="49"/>
    <x v="24"/>
    <x v="0"/>
    <x v="0"/>
    <x v="2889"/>
    <x v="0"/>
    <x v="4"/>
    <n v="1"/>
    <s v="INR"/>
    <x v="157"/>
    <x v="550"/>
    <x v="31"/>
    <n v="490006"/>
    <s v="IN"/>
    <b v="0"/>
  </r>
  <r>
    <n v="22224"/>
    <x v="20385"/>
    <n v="1655570"/>
    <x v="0"/>
    <x v="54"/>
    <x v="24"/>
    <x v="0"/>
    <x v="3"/>
    <x v="560"/>
    <x v="1"/>
    <x v="1"/>
    <n v="1"/>
    <s v="INR"/>
    <x v="15"/>
    <x v="11"/>
    <x v="10"/>
    <n v="110019"/>
    <s v="IN"/>
    <b v="0"/>
  </r>
  <r>
    <n v="22225"/>
    <x v="20386"/>
    <n v="6639029"/>
    <x v="1"/>
    <x v="50"/>
    <x v="24"/>
    <x v="3"/>
    <x v="2"/>
    <x v="823"/>
    <x v="2"/>
    <x v="1"/>
    <n v="1"/>
    <s v="INR"/>
    <x v="5"/>
    <x v="22"/>
    <x v="3"/>
    <n v="600094"/>
    <s v="IN"/>
    <b v="0"/>
  </r>
  <r>
    <n v="22226"/>
    <x v="20387"/>
    <n v="886144"/>
    <x v="1"/>
    <x v="14"/>
    <x v="24"/>
    <x v="1"/>
    <x v="3"/>
    <x v="893"/>
    <x v="2"/>
    <x v="1"/>
    <n v="1"/>
    <s v="INR"/>
    <x v="5"/>
    <x v="36"/>
    <x v="13"/>
    <n v="211001"/>
    <s v="IN"/>
    <b v="0"/>
  </r>
  <r>
    <n v="22227"/>
    <x v="20388"/>
    <n v="424947"/>
    <x v="0"/>
    <x v="38"/>
    <x v="24"/>
    <x v="0"/>
    <x v="3"/>
    <x v="1970"/>
    <x v="0"/>
    <x v="4"/>
    <n v="1"/>
    <s v="INR"/>
    <x v="86"/>
    <x v="54"/>
    <x v="19"/>
    <n v="834001"/>
    <s v="IN"/>
    <b v="0"/>
  </r>
  <r>
    <n v="22228"/>
    <x v="20389"/>
    <n v="9661542"/>
    <x v="0"/>
    <x v="1"/>
    <x v="24"/>
    <x v="3"/>
    <x v="0"/>
    <x v="375"/>
    <x v="3"/>
    <x v="6"/>
    <n v="1"/>
    <s v="INR"/>
    <x v="84"/>
    <x v="29"/>
    <x v="18"/>
    <n v="160023"/>
    <s v="IN"/>
    <b v="0"/>
  </r>
  <r>
    <n v="22229"/>
    <x v="20390"/>
    <n v="8322139"/>
    <x v="0"/>
    <x v="39"/>
    <x v="24"/>
    <x v="0"/>
    <x v="0"/>
    <x v="492"/>
    <x v="1"/>
    <x v="3"/>
    <n v="1"/>
    <s v="INR"/>
    <x v="264"/>
    <x v="880"/>
    <x v="31"/>
    <n v="491441"/>
    <s v="IN"/>
    <b v="0"/>
  </r>
  <r>
    <n v="22230"/>
    <x v="20391"/>
    <n v="290726"/>
    <x v="0"/>
    <x v="6"/>
    <x v="24"/>
    <x v="3"/>
    <x v="3"/>
    <x v="380"/>
    <x v="0"/>
    <x v="3"/>
    <n v="1"/>
    <s v="INR"/>
    <x v="220"/>
    <x v="5"/>
    <x v="5"/>
    <n v="560066"/>
    <s v="IN"/>
    <b v="0"/>
  </r>
  <r>
    <n v="22231"/>
    <x v="20392"/>
    <n v="5875968"/>
    <x v="0"/>
    <x v="21"/>
    <x v="24"/>
    <x v="0"/>
    <x v="2"/>
    <x v="1015"/>
    <x v="3"/>
    <x v="0"/>
    <n v="1"/>
    <s v="INR"/>
    <x v="177"/>
    <x v="30"/>
    <x v="4"/>
    <n v="411015"/>
    <s v="IN"/>
    <b v="0"/>
  </r>
  <r>
    <n v="22232"/>
    <x v="20393"/>
    <n v="2852255"/>
    <x v="0"/>
    <x v="25"/>
    <x v="24"/>
    <x v="0"/>
    <x v="0"/>
    <x v="877"/>
    <x v="0"/>
    <x v="1"/>
    <n v="1"/>
    <s v="INR"/>
    <x v="178"/>
    <x v="32"/>
    <x v="6"/>
    <n v="524004"/>
    <s v="IN"/>
    <b v="0"/>
  </r>
  <r>
    <n v="22233"/>
    <x v="20394"/>
    <n v="2034491"/>
    <x v="1"/>
    <x v="40"/>
    <x v="24"/>
    <x v="0"/>
    <x v="0"/>
    <x v="405"/>
    <x v="4"/>
    <x v="7"/>
    <n v="1"/>
    <s v="INR"/>
    <x v="664"/>
    <x v="65"/>
    <x v="12"/>
    <n v="302012"/>
    <s v="IN"/>
    <b v="0"/>
  </r>
  <r>
    <n v="22234"/>
    <x v="20395"/>
    <n v="9794186"/>
    <x v="0"/>
    <x v="23"/>
    <x v="24"/>
    <x v="0"/>
    <x v="3"/>
    <x v="2855"/>
    <x v="1"/>
    <x v="6"/>
    <n v="1"/>
    <s v="INR"/>
    <x v="384"/>
    <x v="11"/>
    <x v="10"/>
    <n v="110015"/>
    <s v="IN"/>
    <b v="0"/>
  </r>
  <r>
    <n v="22235"/>
    <x v="20396"/>
    <n v="1498107"/>
    <x v="0"/>
    <x v="31"/>
    <x v="24"/>
    <x v="0"/>
    <x v="0"/>
    <x v="2772"/>
    <x v="0"/>
    <x v="1"/>
    <n v="1"/>
    <s v="INR"/>
    <x v="192"/>
    <x v="1560"/>
    <x v="0"/>
    <n v="140901"/>
    <s v="IN"/>
    <b v="0"/>
  </r>
  <r>
    <n v="22236"/>
    <x v="20397"/>
    <n v="9258802"/>
    <x v="1"/>
    <x v="16"/>
    <x v="24"/>
    <x v="0"/>
    <x v="0"/>
    <x v="3260"/>
    <x v="1"/>
    <x v="4"/>
    <n v="1"/>
    <s v="INR"/>
    <x v="440"/>
    <x v="1"/>
    <x v="1"/>
    <n v="122001"/>
    <s v="IN"/>
    <b v="0"/>
  </r>
  <r>
    <n v="22237"/>
    <x v="20397"/>
    <n v="9258802"/>
    <x v="0"/>
    <x v="38"/>
    <x v="24"/>
    <x v="0"/>
    <x v="0"/>
    <x v="1145"/>
    <x v="0"/>
    <x v="1"/>
    <n v="1"/>
    <s v="INR"/>
    <x v="4"/>
    <x v="117"/>
    <x v="4"/>
    <n v="440015"/>
    <s v="IN"/>
    <b v="0"/>
  </r>
  <r>
    <n v="22238"/>
    <x v="20397"/>
    <n v="9258802"/>
    <x v="0"/>
    <x v="16"/>
    <x v="24"/>
    <x v="0"/>
    <x v="2"/>
    <x v="281"/>
    <x v="1"/>
    <x v="3"/>
    <n v="1"/>
    <s v="INR"/>
    <x v="304"/>
    <x v="125"/>
    <x v="3"/>
    <n v="641604"/>
    <s v="IN"/>
    <b v="0"/>
  </r>
  <r>
    <n v="22239"/>
    <x v="20398"/>
    <n v="75210"/>
    <x v="1"/>
    <x v="24"/>
    <x v="24"/>
    <x v="0"/>
    <x v="2"/>
    <x v="2450"/>
    <x v="2"/>
    <x v="5"/>
    <n v="1"/>
    <s v="INR"/>
    <x v="8"/>
    <x v="22"/>
    <x v="3"/>
    <n v="600095"/>
    <s v="IN"/>
    <b v="0"/>
  </r>
  <r>
    <n v="22240"/>
    <x v="20399"/>
    <n v="6464058"/>
    <x v="1"/>
    <x v="12"/>
    <x v="24"/>
    <x v="1"/>
    <x v="0"/>
    <x v="112"/>
    <x v="2"/>
    <x v="0"/>
    <n v="1"/>
    <s v="INR"/>
    <x v="171"/>
    <x v="1758"/>
    <x v="25"/>
    <n v="403512"/>
    <s v="IN"/>
    <b v="0"/>
  </r>
  <r>
    <n v="22241"/>
    <x v="20400"/>
    <n v="9734047"/>
    <x v="1"/>
    <x v="24"/>
    <x v="24"/>
    <x v="0"/>
    <x v="0"/>
    <x v="2264"/>
    <x v="2"/>
    <x v="0"/>
    <n v="1"/>
    <s v="INR"/>
    <x v="248"/>
    <x v="51"/>
    <x v="13"/>
    <n v="201301"/>
    <s v="IN"/>
    <b v="0"/>
  </r>
  <r>
    <n v="22242"/>
    <x v="20401"/>
    <n v="6928807"/>
    <x v="1"/>
    <x v="39"/>
    <x v="24"/>
    <x v="0"/>
    <x v="0"/>
    <x v="3619"/>
    <x v="1"/>
    <x v="6"/>
    <n v="1"/>
    <s v="INR"/>
    <x v="398"/>
    <x v="10"/>
    <x v="9"/>
    <n v="500078"/>
    <s v="IN"/>
    <b v="0"/>
  </r>
  <r>
    <n v="22243"/>
    <x v="20402"/>
    <n v="2716643"/>
    <x v="1"/>
    <x v="32"/>
    <x v="24"/>
    <x v="0"/>
    <x v="0"/>
    <x v="893"/>
    <x v="2"/>
    <x v="1"/>
    <n v="1"/>
    <s v="INR"/>
    <x v="27"/>
    <x v="1063"/>
    <x v="27"/>
    <n v="795001"/>
    <s v="IN"/>
    <b v="0"/>
  </r>
  <r>
    <n v="22244"/>
    <x v="20402"/>
    <n v="2716643"/>
    <x v="1"/>
    <x v="0"/>
    <x v="24"/>
    <x v="0"/>
    <x v="2"/>
    <x v="175"/>
    <x v="2"/>
    <x v="6"/>
    <n v="1"/>
    <s v="INR"/>
    <x v="161"/>
    <x v="5"/>
    <x v="5"/>
    <n v="560033"/>
    <s v="IN"/>
    <b v="0"/>
  </r>
  <r>
    <n v="22245"/>
    <x v="20403"/>
    <n v="767400"/>
    <x v="0"/>
    <x v="0"/>
    <x v="24"/>
    <x v="0"/>
    <x v="0"/>
    <x v="4734"/>
    <x v="5"/>
    <x v="4"/>
    <n v="1"/>
    <s v="INR"/>
    <x v="18"/>
    <x v="5"/>
    <x v="5"/>
    <n v="560035"/>
    <s v="IN"/>
    <b v="0"/>
  </r>
  <r>
    <n v="22246"/>
    <x v="20404"/>
    <n v="5436077"/>
    <x v="1"/>
    <x v="6"/>
    <x v="24"/>
    <x v="0"/>
    <x v="0"/>
    <x v="893"/>
    <x v="2"/>
    <x v="1"/>
    <n v="1"/>
    <s v="INR"/>
    <x v="5"/>
    <x v="630"/>
    <x v="6"/>
    <n v="517001"/>
    <s v="IN"/>
    <b v="0"/>
  </r>
  <r>
    <n v="22247"/>
    <x v="20404"/>
    <n v="5436077"/>
    <x v="0"/>
    <x v="25"/>
    <x v="24"/>
    <x v="0"/>
    <x v="0"/>
    <x v="2837"/>
    <x v="0"/>
    <x v="1"/>
    <n v="1"/>
    <s v="INR"/>
    <x v="161"/>
    <x v="193"/>
    <x v="4"/>
    <n v="401303"/>
    <s v="IN"/>
    <b v="0"/>
  </r>
  <r>
    <n v="22248"/>
    <x v="20405"/>
    <n v="639045"/>
    <x v="0"/>
    <x v="38"/>
    <x v="24"/>
    <x v="0"/>
    <x v="5"/>
    <x v="1203"/>
    <x v="1"/>
    <x v="2"/>
    <n v="1"/>
    <s v="INR"/>
    <x v="421"/>
    <x v="298"/>
    <x v="4"/>
    <n v="422203"/>
    <s v="IN"/>
    <b v="0"/>
  </r>
  <r>
    <n v="22249"/>
    <x v="20405"/>
    <n v="639045"/>
    <x v="1"/>
    <x v="26"/>
    <x v="24"/>
    <x v="0"/>
    <x v="0"/>
    <x v="4735"/>
    <x v="1"/>
    <x v="6"/>
    <n v="1"/>
    <s v="INR"/>
    <x v="570"/>
    <x v="1225"/>
    <x v="25"/>
    <n v="403001"/>
    <s v="IN"/>
    <b v="0"/>
  </r>
  <r>
    <n v="22250"/>
    <x v="20406"/>
    <n v="4060831"/>
    <x v="0"/>
    <x v="18"/>
    <x v="24"/>
    <x v="0"/>
    <x v="3"/>
    <x v="2768"/>
    <x v="0"/>
    <x v="6"/>
    <n v="1"/>
    <s v="INR"/>
    <x v="0"/>
    <x v="5"/>
    <x v="5"/>
    <n v="560073"/>
    <s v="IN"/>
    <b v="0"/>
  </r>
  <r>
    <n v="22251"/>
    <x v="20407"/>
    <n v="8773996"/>
    <x v="0"/>
    <x v="30"/>
    <x v="24"/>
    <x v="0"/>
    <x v="2"/>
    <x v="2794"/>
    <x v="3"/>
    <x v="6"/>
    <n v="1"/>
    <s v="INR"/>
    <x v="84"/>
    <x v="2"/>
    <x v="2"/>
    <n v="700084"/>
    <s v="IN"/>
    <b v="0"/>
  </r>
  <r>
    <n v="22252"/>
    <x v="20408"/>
    <n v="3391172"/>
    <x v="1"/>
    <x v="32"/>
    <x v="24"/>
    <x v="2"/>
    <x v="0"/>
    <x v="484"/>
    <x v="4"/>
    <x v="7"/>
    <n v="1"/>
    <s v="INR"/>
    <x v="39"/>
    <x v="1778"/>
    <x v="14"/>
    <n v="464665"/>
    <s v="IN"/>
    <b v="0"/>
  </r>
  <r>
    <n v="22253"/>
    <x v="20409"/>
    <n v="1791305"/>
    <x v="1"/>
    <x v="0"/>
    <x v="24"/>
    <x v="0"/>
    <x v="3"/>
    <x v="556"/>
    <x v="4"/>
    <x v="7"/>
    <n v="1"/>
    <s v="INR"/>
    <x v="22"/>
    <x v="45"/>
    <x v="1"/>
    <n v="134109"/>
    <s v="IN"/>
    <b v="0"/>
  </r>
  <r>
    <n v="22254"/>
    <x v="20410"/>
    <n v="6371272"/>
    <x v="1"/>
    <x v="11"/>
    <x v="24"/>
    <x v="0"/>
    <x v="2"/>
    <x v="2330"/>
    <x v="2"/>
    <x v="1"/>
    <n v="1"/>
    <s v="INR"/>
    <x v="556"/>
    <x v="634"/>
    <x v="7"/>
    <n v="682301"/>
    <s v="IN"/>
    <b v="0"/>
  </r>
  <r>
    <n v="22255"/>
    <x v="20411"/>
    <n v="4554612"/>
    <x v="0"/>
    <x v="22"/>
    <x v="24"/>
    <x v="0"/>
    <x v="0"/>
    <x v="4291"/>
    <x v="3"/>
    <x v="2"/>
    <n v="1"/>
    <s v="INR"/>
    <x v="18"/>
    <x v="5"/>
    <x v="5"/>
    <n v="560043"/>
    <s v="IN"/>
    <b v="0"/>
  </r>
  <r>
    <n v="22256"/>
    <x v="20412"/>
    <n v="5044502"/>
    <x v="0"/>
    <x v="36"/>
    <x v="24"/>
    <x v="0"/>
    <x v="1"/>
    <x v="703"/>
    <x v="1"/>
    <x v="0"/>
    <n v="1"/>
    <s v="INR"/>
    <x v="147"/>
    <x v="895"/>
    <x v="13"/>
    <n v="205001"/>
    <s v="IN"/>
    <b v="0"/>
  </r>
  <r>
    <n v="22257"/>
    <x v="20413"/>
    <n v="1529602"/>
    <x v="1"/>
    <x v="33"/>
    <x v="24"/>
    <x v="1"/>
    <x v="3"/>
    <x v="259"/>
    <x v="2"/>
    <x v="4"/>
    <n v="1"/>
    <s v="INR"/>
    <x v="5"/>
    <x v="85"/>
    <x v="7"/>
    <n v="682030"/>
    <s v="IN"/>
    <b v="0"/>
  </r>
  <r>
    <n v="22258"/>
    <x v="20414"/>
    <n v="5940075"/>
    <x v="1"/>
    <x v="14"/>
    <x v="24"/>
    <x v="0"/>
    <x v="0"/>
    <x v="3148"/>
    <x v="1"/>
    <x v="5"/>
    <n v="1"/>
    <s v="INR"/>
    <x v="37"/>
    <x v="611"/>
    <x v="3"/>
    <n v="629002"/>
    <s v="IN"/>
    <b v="0"/>
  </r>
  <r>
    <n v="22259"/>
    <x v="20415"/>
    <n v="5213615"/>
    <x v="0"/>
    <x v="52"/>
    <x v="24"/>
    <x v="0"/>
    <x v="2"/>
    <x v="2116"/>
    <x v="0"/>
    <x v="0"/>
    <n v="1"/>
    <s v="INR"/>
    <x v="40"/>
    <x v="49"/>
    <x v="12"/>
    <n v="334001"/>
    <s v="IN"/>
    <b v="0"/>
  </r>
  <r>
    <n v="22260"/>
    <x v="20416"/>
    <n v="7831118"/>
    <x v="0"/>
    <x v="20"/>
    <x v="24"/>
    <x v="0"/>
    <x v="2"/>
    <x v="1551"/>
    <x v="0"/>
    <x v="0"/>
    <n v="1"/>
    <s v="INR"/>
    <x v="2"/>
    <x v="1580"/>
    <x v="3"/>
    <n v="601301"/>
    <s v="IN"/>
    <b v="0"/>
  </r>
  <r>
    <n v="22261"/>
    <x v="20416"/>
    <n v="7831118"/>
    <x v="0"/>
    <x v="39"/>
    <x v="24"/>
    <x v="0"/>
    <x v="6"/>
    <x v="2747"/>
    <x v="0"/>
    <x v="6"/>
    <n v="1"/>
    <s v="INR"/>
    <x v="64"/>
    <x v="1763"/>
    <x v="3"/>
    <n v="641105"/>
    <s v="IN"/>
    <b v="0"/>
  </r>
  <r>
    <n v="22262"/>
    <x v="20417"/>
    <n v="3442324"/>
    <x v="0"/>
    <x v="18"/>
    <x v="24"/>
    <x v="0"/>
    <x v="3"/>
    <x v="1113"/>
    <x v="1"/>
    <x v="2"/>
    <n v="1"/>
    <s v="INR"/>
    <x v="201"/>
    <x v="719"/>
    <x v="25"/>
    <n v="403502"/>
    <s v="IN"/>
    <b v="0"/>
  </r>
  <r>
    <n v="22263"/>
    <x v="20418"/>
    <n v="3241443"/>
    <x v="0"/>
    <x v="27"/>
    <x v="24"/>
    <x v="0"/>
    <x v="1"/>
    <x v="571"/>
    <x v="0"/>
    <x v="6"/>
    <n v="1"/>
    <s v="INR"/>
    <x v="64"/>
    <x v="10"/>
    <x v="9"/>
    <n v="509325"/>
    <s v="IN"/>
    <b v="0"/>
  </r>
  <r>
    <n v="22264"/>
    <x v="20419"/>
    <n v="7998075"/>
    <x v="1"/>
    <x v="3"/>
    <x v="24"/>
    <x v="0"/>
    <x v="0"/>
    <x v="503"/>
    <x v="1"/>
    <x v="1"/>
    <n v="1"/>
    <s v="INR"/>
    <x v="58"/>
    <x v="1647"/>
    <x v="15"/>
    <n v="244715"/>
    <s v="IN"/>
    <b v="0"/>
  </r>
  <r>
    <n v="22265"/>
    <x v="20420"/>
    <n v="6673435"/>
    <x v="1"/>
    <x v="0"/>
    <x v="24"/>
    <x v="1"/>
    <x v="0"/>
    <x v="893"/>
    <x v="2"/>
    <x v="1"/>
    <n v="1"/>
    <s v="INR"/>
    <x v="161"/>
    <x v="30"/>
    <x v="4"/>
    <n v="411045"/>
    <s v="IN"/>
    <b v="0"/>
  </r>
  <r>
    <n v="22266"/>
    <x v="20421"/>
    <n v="3817580"/>
    <x v="0"/>
    <x v="20"/>
    <x v="24"/>
    <x v="0"/>
    <x v="3"/>
    <x v="981"/>
    <x v="1"/>
    <x v="6"/>
    <n v="1"/>
    <s v="INR"/>
    <x v="117"/>
    <x v="497"/>
    <x v="14"/>
    <n v="481001"/>
    <s v="IN"/>
    <b v="0"/>
  </r>
  <r>
    <n v="22267"/>
    <x v="20422"/>
    <n v="9217925"/>
    <x v="0"/>
    <x v="32"/>
    <x v="24"/>
    <x v="0"/>
    <x v="0"/>
    <x v="4736"/>
    <x v="0"/>
    <x v="2"/>
    <n v="1"/>
    <s v="INR"/>
    <x v="663"/>
    <x v="833"/>
    <x v="21"/>
    <n v="173001"/>
    <s v="IN"/>
    <b v="0"/>
  </r>
  <r>
    <n v="22268"/>
    <x v="20423"/>
    <n v="4560114"/>
    <x v="0"/>
    <x v="25"/>
    <x v="24"/>
    <x v="0"/>
    <x v="2"/>
    <x v="4737"/>
    <x v="0"/>
    <x v="4"/>
    <n v="1"/>
    <s v="INR"/>
    <x v="73"/>
    <x v="271"/>
    <x v="5"/>
    <n v="583103"/>
    <s v="IN"/>
    <b v="0"/>
  </r>
  <r>
    <n v="22269"/>
    <x v="20424"/>
    <n v="7405704"/>
    <x v="1"/>
    <x v="49"/>
    <x v="24"/>
    <x v="0"/>
    <x v="0"/>
    <x v="175"/>
    <x v="2"/>
    <x v="6"/>
    <n v="1"/>
    <s v="INR"/>
    <x v="5"/>
    <x v="19"/>
    <x v="14"/>
    <n v="452010"/>
    <s v="IN"/>
    <b v="0"/>
  </r>
  <r>
    <n v="22270"/>
    <x v="20424"/>
    <n v="7405704"/>
    <x v="0"/>
    <x v="9"/>
    <x v="24"/>
    <x v="0"/>
    <x v="5"/>
    <x v="1222"/>
    <x v="0"/>
    <x v="4"/>
    <n v="1"/>
    <s v="INR"/>
    <x v="95"/>
    <x v="5"/>
    <x v="5"/>
    <n v="560102"/>
    <s v="IN"/>
    <b v="0"/>
  </r>
  <r>
    <n v="22271"/>
    <x v="20424"/>
    <n v="7405704"/>
    <x v="0"/>
    <x v="38"/>
    <x v="24"/>
    <x v="0"/>
    <x v="0"/>
    <x v="2025"/>
    <x v="1"/>
    <x v="5"/>
    <n v="1"/>
    <s v="INR"/>
    <x v="398"/>
    <x v="68"/>
    <x v="4"/>
    <n v="400607"/>
    <s v="IN"/>
    <b v="0"/>
  </r>
  <r>
    <n v="22272"/>
    <x v="20425"/>
    <n v="9711545"/>
    <x v="0"/>
    <x v="37"/>
    <x v="24"/>
    <x v="0"/>
    <x v="1"/>
    <x v="1778"/>
    <x v="1"/>
    <x v="6"/>
    <n v="1"/>
    <s v="INR"/>
    <x v="737"/>
    <x v="227"/>
    <x v="1"/>
    <n v="121001"/>
    <s v="IN"/>
    <b v="0"/>
  </r>
  <r>
    <n v="22273"/>
    <x v="20426"/>
    <n v="8184435"/>
    <x v="0"/>
    <x v="20"/>
    <x v="24"/>
    <x v="0"/>
    <x v="3"/>
    <x v="947"/>
    <x v="1"/>
    <x v="4"/>
    <n v="1"/>
    <s v="INR"/>
    <x v="174"/>
    <x v="467"/>
    <x v="1"/>
    <n v="122102"/>
    <s v="IN"/>
    <b v="0"/>
  </r>
  <r>
    <n v="22274"/>
    <x v="20427"/>
    <n v="607250"/>
    <x v="1"/>
    <x v="13"/>
    <x v="24"/>
    <x v="1"/>
    <x v="0"/>
    <x v="1149"/>
    <x v="2"/>
    <x v="3"/>
    <n v="1"/>
    <s v="INR"/>
    <x v="311"/>
    <x v="42"/>
    <x v="5"/>
    <n v="560005"/>
    <s v="IN"/>
    <b v="0"/>
  </r>
  <r>
    <n v="22275"/>
    <x v="20428"/>
    <n v="3741237"/>
    <x v="0"/>
    <x v="16"/>
    <x v="24"/>
    <x v="0"/>
    <x v="3"/>
    <x v="3911"/>
    <x v="0"/>
    <x v="3"/>
    <n v="1"/>
    <s v="INR"/>
    <x v="516"/>
    <x v="550"/>
    <x v="31"/>
    <n v="490001"/>
    <s v="IN"/>
    <b v="0"/>
  </r>
  <r>
    <n v="22276"/>
    <x v="20429"/>
    <n v="1193279"/>
    <x v="0"/>
    <x v="49"/>
    <x v="24"/>
    <x v="0"/>
    <x v="2"/>
    <x v="1145"/>
    <x v="0"/>
    <x v="1"/>
    <n v="1"/>
    <s v="INR"/>
    <x v="39"/>
    <x v="5"/>
    <x v="5"/>
    <n v="560067"/>
    <s v="IN"/>
    <b v="0"/>
  </r>
  <r>
    <n v="22277"/>
    <x v="20430"/>
    <n v="6214723"/>
    <x v="0"/>
    <x v="23"/>
    <x v="24"/>
    <x v="0"/>
    <x v="0"/>
    <x v="4738"/>
    <x v="7"/>
    <x v="3"/>
    <n v="1"/>
    <s v="INR"/>
    <x v="3"/>
    <x v="51"/>
    <x v="13"/>
    <n v="201301"/>
    <s v="IN"/>
    <b v="0"/>
  </r>
  <r>
    <n v="22278"/>
    <x v="20431"/>
    <n v="2838893"/>
    <x v="1"/>
    <x v="0"/>
    <x v="24"/>
    <x v="1"/>
    <x v="2"/>
    <x v="919"/>
    <x v="2"/>
    <x v="6"/>
    <n v="1"/>
    <s v="INR"/>
    <x v="8"/>
    <x v="610"/>
    <x v="3"/>
    <n v="609807"/>
    <s v="IN"/>
    <b v="0"/>
  </r>
  <r>
    <n v="22279"/>
    <x v="20432"/>
    <n v="4500964"/>
    <x v="1"/>
    <x v="22"/>
    <x v="24"/>
    <x v="3"/>
    <x v="3"/>
    <x v="37"/>
    <x v="1"/>
    <x v="3"/>
    <n v="1"/>
    <s v="INR"/>
    <x v="37"/>
    <x v="584"/>
    <x v="11"/>
    <n v="768001"/>
    <s v="IN"/>
    <b v="0"/>
  </r>
  <r>
    <n v="22280"/>
    <x v="20433"/>
    <n v="986926"/>
    <x v="0"/>
    <x v="22"/>
    <x v="24"/>
    <x v="0"/>
    <x v="3"/>
    <x v="794"/>
    <x v="0"/>
    <x v="1"/>
    <n v="1"/>
    <s v="INR"/>
    <x v="287"/>
    <x v="1779"/>
    <x v="7"/>
    <n v="682026"/>
    <s v="IN"/>
    <b v="0"/>
  </r>
  <r>
    <n v="22281"/>
    <x v="20434"/>
    <n v="2754601"/>
    <x v="1"/>
    <x v="34"/>
    <x v="24"/>
    <x v="0"/>
    <x v="0"/>
    <x v="893"/>
    <x v="2"/>
    <x v="1"/>
    <n v="1"/>
    <s v="INR"/>
    <x v="5"/>
    <x v="22"/>
    <x v="3"/>
    <n v="600078"/>
    <s v="IN"/>
    <b v="0"/>
  </r>
  <r>
    <n v="22282"/>
    <x v="20435"/>
    <n v="6966023"/>
    <x v="0"/>
    <x v="40"/>
    <x v="24"/>
    <x v="0"/>
    <x v="4"/>
    <x v="2482"/>
    <x v="0"/>
    <x v="6"/>
    <n v="1"/>
    <s v="INR"/>
    <x v="110"/>
    <x v="22"/>
    <x v="3"/>
    <n v="600117"/>
    <s v="IN"/>
    <b v="0"/>
  </r>
  <r>
    <n v="22283"/>
    <x v="20436"/>
    <n v="214446"/>
    <x v="1"/>
    <x v="11"/>
    <x v="24"/>
    <x v="0"/>
    <x v="3"/>
    <x v="4739"/>
    <x v="1"/>
    <x v="2"/>
    <n v="1"/>
    <s v="INR"/>
    <x v="170"/>
    <x v="417"/>
    <x v="14"/>
    <n v="485001"/>
    <s v="IN"/>
    <b v="0"/>
  </r>
  <r>
    <n v="22284"/>
    <x v="20437"/>
    <n v="4840676"/>
    <x v="0"/>
    <x v="42"/>
    <x v="24"/>
    <x v="0"/>
    <x v="4"/>
    <x v="1980"/>
    <x v="0"/>
    <x v="2"/>
    <n v="1"/>
    <s v="INR"/>
    <x v="161"/>
    <x v="745"/>
    <x v="4"/>
    <n v="421503"/>
    <s v="IN"/>
    <b v="0"/>
  </r>
  <r>
    <n v="22285"/>
    <x v="20438"/>
    <n v="9768845"/>
    <x v="0"/>
    <x v="37"/>
    <x v="24"/>
    <x v="0"/>
    <x v="2"/>
    <x v="77"/>
    <x v="0"/>
    <x v="0"/>
    <n v="1"/>
    <s v="INR"/>
    <x v="66"/>
    <x v="374"/>
    <x v="25"/>
    <n v="403001"/>
    <s v="IN"/>
    <b v="0"/>
  </r>
  <r>
    <n v="22286"/>
    <x v="20439"/>
    <n v="4738330"/>
    <x v="0"/>
    <x v="43"/>
    <x v="24"/>
    <x v="0"/>
    <x v="2"/>
    <x v="4686"/>
    <x v="0"/>
    <x v="6"/>
    <n v="1"/>
    <s v="INR"/>
    <x v="130"/>
    <x v="3"/>
    <x v="3"/>
    <n v="613004"/>
    <s v="IN"/>
    <b v="0"/>
  </r>
  <r>
    <n v="22287"/>
    <x v="20440"/>
    <n v="487645"/>
    <x v="0"/>
    <x v="49"/>
    <x v="24"/>
    <x v="0"/>
    <x v="6"/>
    <x v="800"/>
    <x v="1"/>
    <x v="3"/>
    <n v="1"/>
    <s v="INR"/>
    <x v="187"/>
    <x v="1278"/>
    <x v="12"/>
    <n v="335501"/>
    <s v="IN"/>
    <b v="0"/>
  </r>
  <r>
    <n v="22288"/>
    <x v="20441"/>
    <n v="6427392"/>
    <x v="0"/>
    <x v="3"/>
    <x v="24"/>
    <x v="0"/>
    <x v="3"/>
    <x v="3831"/>
    <x v="0"/>
    <x v="1"/>
    <n v="1"/>
    <s v="INR"/>
    <x v="10"/>
    <x v="172"/>
    <x v="3"/>
    <n v="632001"/>
    <s v="IN"/>
    <b v="0"/>
  </r>
  <r>
    <n v="22289"/>
    <x v="20442"/>
    <n v="2143061"/>
    <x v="0"/>
    <x v="59"/>
    <x v="24"/>
    <x v="2"/>
    <x v="3"/>
    <x v="2220"/>
    <x v="0"/>
    <x v="6"/>
    <n v="1"/>
    <s v="INR"/>
    <x v="67"/>
    <x v="1307"/>
    <x v="3"/>
    <n v="602106"/>
    <s v="IN"/>
    <b v="0"/>
  </r>
  <r>
    <n v="22290"/>
    <x v="20443"/>
    <n v="3130311"/>
    <x v="0"/>
    <x v="14"/>
    <x v="24"/>
    <x v="0"/>
    <x v="1"/>
    <x v="454"/>
    <x v="3"/>
    <x v="4"/>
    <n v="1"/>
    <s v="INR"/>
    <x v="130"/>
    <x v="396"/>
    <x v="13"/>
    <n v="273405"/>
    <s v="IN"/>
    <b v="0"/>
  </r>
  <r>
    <n v="22291"/>
    <x v="20444"/>
    <n v="3445216"/>
    <x v="0"/>
    <x v="43"/>
    <x v="24"/>
    <x v="0"/>
    <x v="2"/>
    <x v="3399"/>
    <x v="0"/>
    <x v="2"/>
    <n v="1"/>
    <s v="INR"/>
    <x v="428"/>
    <x v="5"/>
    <x v="5"/>
    <n v="560064"/>
    <s v="IN"/>
    <b v="0"/>
  </r>
  <r>
    <n v="22292"/>
    <x v="20445"/>
    <n v="8128098"/>
    <x v="0"/>
    <x v="15"/>
    <x v="24"/>
    <x v="0"/>
    <x v="5"/>
    <x v="1727"/>
    <x v="1"/>
    <x v="1"/>
    <n v="1"/>
    <s v="INR"/>
    <x v="143"/>
    <x v="5"/>
    <x v="5"/>
    <n v="560016"/>
    <s v="IN"/>
    <b v="0"/>
  </r>
  <r>
    <n v="22293"/>
    <x v="20446"/>
    <n v="2558054"/>
    <x v="0"/>
    <x v="11"/>
    <x v="24"/>
    <x v="0"/>
    <x v="2"/>
    <x v="1890"/>
    <x v="3"/>
    <x v="3"/>
    <n v="1"/>
    <s v="INR"/>
    <x v="16"/>
    <x v="464"/>
    <x v="13"/>
    <n v="241001"/>
    <s v="IN"/>
    <b v="0"/>
  </r>
  <r>
    <n v="22294"/>
    <x v="20447"/>
    <n v="1150240"/>
    <x v="0"/>
    <x v="30"/>
    <x v="24"/>
    <x v="0"/>
    <x v="2"/>
    <x v="3886"/>
    <x v="0"/>
    <x v="4"/>
    <n v="1"/>
    <s v="INR"/>
    <x v="437"/>
    <x v="14"/>
    <x v="4"/>
    <n v="400071"/>
    <s v="IN"/>
    <b v="0"/>
  </r>
  <r>
    <n v="22295"/>
    <x v="20448"/>
    <n v="6634433"/>
    <x v="0"/>
    <x v="30"/>
    <x v="24"/>
    <x v="0"/>
    <x v="2"/>
    <x v="1595"/>
    <x v="1"/>
    <x v="3"/>
    <n v="1"/>
    <s v="INR"/>
    <x v="88"/>
    <x v="265"/>
    <x v="13"/>
    <n v="243001"/>
    <s v="IN"/>
    <b v="0"/>
  </r>
  <r>
    <n v="22296"/>
    <x v="20449"/>
    <n v="5238515"/>
    <x v="1"/>
    <x v="40"/>
    <x v="24"/>
    <x v="0"/>
    <x v="3"/>
    <x v="663"/>
    <x v="2"/>
    <x v="3"/>
    <n v="1"/>
    <s v="INR"/>
    <x v="27"/>
    <x v="1458"/>
    <x v="6"/>
    <n v="523316"/>
    <s v="IN"/>
    <b v="0"/>
  </r>
  <r>
    <n v="22297"/>
    <x v="20450"/>
    <n v="5012139"/>
    <x v="0"/>
    <x v="34"/>
    <x v="24"/>
    <x v="0"/>
    <x v="5"/>
    <x v="4698"/>
    <x v="1"/>
    <x v="3"/>
    <n v="1"/>
    <s v="INR"/>
    <x v="49"/>
    <x v="10"/>
    <x v="9"/>
    <n v="500081"/>
    <s v="IN"/>
    <b v="0"/>
  </r>
  <r>
    <n v="22298"/>
    <x v="20451"/>
    <n v="1290353"/>
    <x v="1"/>
    <x v="30"/>
    <x v="24"/>
    <x v="0"/>
    <x v="0"/>
    <x v="378"/>
    <x v="2"/>
    <x v="5"/>
    <n v="1"/>
    <s v="INR"/>
    <x v="5"/>
    <x v="574"/>
    <x v="8"/>
    <n v="788026"/>
    <s v="IN"/>
    <b v="0"/>
  </r>
  <r>
    <n v="22299"/>
    <x v="20452"/>
    <n v="8733115"/>
    <x v="1"/>
    <x v="23"/>
    <x v="24"/>
    <x v="0"/>
    <x v="3"/>
    <x v="175"/>
    <x v="2"/>
    <x v="6"/>
    <n v="1"/>
    <s v="INR"/>
    <x v="27"/>
    <x v="427"/>
    <x v="7"/>
    <n v="686574"/>
    <s v="IN"/>
    <b v="0"/>
  </r>
  <r>
    <n v="22300"/>
    <x v="20453"/>
    <n v="3246671"/>
    <x v="1"/>
    <x v="29"/>
    <x v="24"/>
    <x v="0"/>
    <x v="3"/>
    <x v="1851"/>
    <x v="2"/>
    <x v="0"/>
    <n v="1"/>
    <s v="INR"/>
    <x v="5"/>
    <x v="22"/>
    <x v="3"/>
    <n v="600082"/>
    <s v="IN"/>
    <b v="0"/>
  </r>
  <r>
    <n v="22301"/>
    <x v="20454"/>
    <n v="6898778"/>
    <x v="0"/>
    <x v="17"/>
    <x v="24"/>
    <x v="0"/>
    <x v="3"/>
    <x v="551"/>
    <x v="1"/>
    <x v="2"/>
    <n v="1"/>
    <s v="INR"/>
    <x v="22"/>
    <x v="68"/>
    <x v="4"/>
    <n v="400605"/>
    <s v="IN"/>
    <b v="0"/>
  </r>
  <r>
    <n v="22302"/>
    <x v="20455"/>
    <n v="8815613"/>
    <x v="1"/>
    <x v="0"/>
    <x v="24"/>
    <x v="0"/>
    <x v="0"/>
    <x v="2542"/>
    <x v="1"/>
    <x v="0"/>
    <n v="1"/>
    <s v="INR"/>
    <x v="539"/>
    <x v="462"/>
    <x v="5"/>
    <n v="574108"/>
    <s v="IN"/>
    <b v="0"/>
  </r>
  <r>
    <n v="22303"/>
    <x v="20456"/>
    <n v="5324204"/>
    <x v="0"/>
    <x v="18"/>
    <x v="24"/>
    <x v="0"/>
    <x v="2"/>
    <x v="4740"/>
    <x v="1"/>
    <x v="0"/>
    <n v="1"/>
    <s v="INR"/>
    <x v="650"/>
    <x v="165"/>
    <x v="9"/>
    <n v="506002"/>
    <s v="IN"/>
    <b v="0"/>
  </r>
  <r>
    <n v="22304"/>
    <x v="20457"/>
    <n v="6561162"/>
    <x v="0"/>
    <x v="23"/>
    <x v="24"/>
    <x v="0"/>
    <x v="3"/>
    <x v="2004"/>
    <x v="1"/>
    <x v="2"/>
    <n v="1"/>
    <s v="INR"/>
    <x v="182"/>
    <x v="1666"/>
    <x v="4"/>
    <n v="401105"/>
    <s v="IN"/>
    <b v="0"/>
  </r>
  <r>
    <n v="22305"/>
    <x v="20458"/>
    <n v="6439841"/>
    <x v="0"/>
    <x v="28"/>
    <x v="24"/>
    <x v="0"/>
    <x v="3"/>
    <x v="130"/>
    <x v="1"/>
    <x v="2"/>
    <n v="1"/>
    <s v="INR"/>
    <x v="42"/>
    <x v="11"/>
    <x v="10"/>
    <n v="110096"/>
    <s v="IN"/>
    <b v="0"/>
  </r>
  <r>
    <n v="22306"/>
    <x v="20459"/>
    <n v="9690800"/>
    <x v="0"/>
    <x v="14"/>
    <x v="24"/>
    <x v="0"/>
    <x v="2"/>
    <x v="746"/>
    <x v="0"/>
    <x v="0"/>
    <n v="1"/>
    <s v="INR"/>
    <x v="139"/>
    <x v="362"/>
    <x v="5"/>
    <n v="572103"/>
    <s v="IN"/>
    <b v="0"/>
  </r>
  <r>
    <n v="22307"/>
    <x v="20460"/>
    <n v="3320201"/>
    <x v="0"/>
    <x v="3"/>
    <x v="24"/>
    <x v="0"/>
    <x v="0"/>
    <x v="3216"/>
    <x v="0"/>
    <x v="2"/>
    <n v="1"/>
    <s v="INR"/>
    <x v="39"/>
    <x v="89"/>
    <x v="5"/>
    <n v="591108"/>
    <s v="IN"/>
    <b v="0"/>
  </r>
  <r>
    <n v="22308"/>
    <x v="20461"/>
    <n v="1530747"/>
    <x v="1"/>
    <x v="18"/>
    <x v="24"/>
    <x v="0"/>
    <x v="2"/>
    <x v="2120"/>
    <x v="1"/>
    <x v="2"/>
    <n v="1"/>
    <s v="INR"/>
    <x v="90"/>
    <x v="534"/>
    <x v="24"/>
    <n v="737121"/>
    <s v="IN"/>
    <b v="0"/>
  </r>
  <r>
    <n v="22309"/>
    <x v="20462"/>
    <n v="6300874"/>
    <x v="0"/>
    <x v="45"/>
    <x v="24"/>
    <x v="0"/>
    <x v="3"/>
    <x v="2181"/>
    <x v="0"/>
    <x v="4"/>
    <n v="1"/>
    <s v="INR"/>
    <x v="139"/>
    <x v="14"/>
    <x v="4"/>
    <n v="400094"/>
    <s v="IN"/>
    <b v="0"/>
  </r>
  <r>
    <n v="22310"/>
    <x v="20462"/>
    <n v="6300874"/>
    <x v="1"/>
    <x v="27"/>
    <x v="24"/>
    <x v="0"/>
    <x v="0"/>
    <x v="847"/>
    <x v="1"/>
    <x v="2"/>
    <n v="1"/>
    <s v="INR"/>
    <x v="294"/>
    <x v="698"/>
    <x v="11"/>
    <n v="756111"/>
    <s v="IN"/>
    <b v="0"/>
  </r>
  <r>
    <n v="22311"/>
    <x v="20462"/>
    <n v="6300874"/>
    <x v="0"/>
    <x v="13"/>
    <x v="24"/>
    <x v="0"/>
    <x v="2"/>
    <x v="947"/>
    <x v="1"/>
    <x v="4"/>
    <n v="1"/>
    <s v="INR"/>
    <x v="174"/>
    <x v="51"/>
    <x v="13"/>
    <n v="201301"/>
    <s v="IN"/>
    <b v="0"/>
  </r>
  <r>
    <n v="22312"/>
    <x v="20463"/>
    <n v="5153704"/>
    <x v="0"/>
    <x v="40"/>
    <x v="24"/>
    <x v="3"/>
    <x v="2"/>
    <x v="509"/>
    <x v="0"/>
    <x v="4"/>
    <n v="1"/>
    <s v="INR"/>
    <x v="9"/>
    <x v="5"/>
    <x v="5"/>
    <n v="560060"/>
    <s v="IN"/>
    <b v="0"/>
  </r>
  <r>
    <n v="22313"/>
    <x v="20464"/>
    <n v="4314459"/>
    <x v="1"/>
    <x v="12"/>
    <x v="24"/>
    <x v="0"/>
    <x v="5"/>
    <x v="285"/>
    <x v="4"/>
    <x v="7"/>
    <n v="1"/>
    <s v="INR"/>
    <x v="207"/>
    <x v="1150"/>
    <x v="11"/>
    <n v="759122"/>
    <s v="IN"/>
    <b v="0"/>
  </r>
  <r>
    <n v="22314"/>
    <x v="20465"/>
    <n v="4233213"/>
    <x v="1"/>
    <x v="39"/>
    <x v="24"/>
    <x v="0"/>
    <x v="0"/>
    <x v="893"/>
    <x v="2"/>
    <x v="1"/>
    <n v="1"/>
    <s v="INR"/>
    <x v="161"/>
    <x v="51"/>
    <x v="13"/>
    <n v="201301"/>
    <s v="IN"/>
    <b v="0"/>
  </r>
  <r>
    <n v="22315"/>
    <x v="20466"/>
    <n v="2572245"/>
    <x v="0"/>
    <x v="34"/>
    <x v="24"/>
    <x v="0"/>
    <x v="1"/>
    <x v="785"/>
    <x v="1"/>
    <x v="4"/>
    <n v="1"/>
    <s v="INR"/>
    <x v="42"/>
    <x v="232"/>
    <x v="5"/>
    <n v="575002"/>
    <s v="IN"/>
    <b v="0"/>
  </r>
  <r>
    <n v="22316"/>
    <x v="20467"/>
    <n v="4489609"/>
    <x v="0"/>
    <x v="3"/>
    <x v="24"/>
    <x v="0"/>
    <x v="2"/>
    <x v="1296"/>
    <x v="1"/>
    <x v="5"/>
    <n v="1"/>
    <s v="INR"/>
    <x v="86"/>
    <x v="749"/>
    <x v="8"/>
    <n v="785700"/>
    <s v="IN"/>
    <b v="0"/>
  </r>
  <r>
    <n v="22317"/>
    <x v="20468"/>
    <n v="8696097"/>
    <x v="1"/>
    <x v="9"/>
    <x v="24"/>
    <x v="1"/>
    <x v="3"/>
    <x v="1149"/>
    <x v="2"/>
    <x v="3"/>
    <n v="1"/>
    <s v="INR"/>
    <x v="5"/>
    <x v="10"/>
    <x v="9"/>
    <n v="500040"/>
    <s v="IN"/>
    <b v="0"/>
  </r>
  <r>
    <n v="22318"/>
    <x v="20469"/>
    <n v="4703214"/>
    <x v="1"/>
    <x v="30"/>
    <x v="24"/>
    <x v="0"/>
    <x v="2"/>
    <x v="462"/>
    <x v="4"/>
    <x v="7"/>
    <n v="1"/>
    <s v="INR"/>
    <x v="8"/>
    <x v="298"/>
    <x v="4"/>
    <n v="422002"/>
    <s v="IN"/>
    <b v="0"/>
  </r>
  <r>
    <n v="22319"/>
    <x v="20470"/>
    <n v="4072340"/>
    <x v="1"/>
    <x v="0"/>
    <x v="24"/>
    <x v="0"/>
    <x v="5"/>
    <x v="482"/>
    <x v="4"/>
    <x v="7"/>
    <n v="1"/>
    <s v="INR"/>
    <x v="97"/>
    <x v="502"/>
    <x v="6"/>
    <n v="530048"/>
    <s v="IN"/>
    <b v="0"/>
  </r>
  <r>
    <n v="22320"/>
    <x v="20471"/>
    <n v="7978853"/>
    <x v="1"/>
    <x v="24"/>
    <x v="24"/>
    <x v="2"/>
    <x v="2"/>
    <x v="579"/>
    <x v="1"/>
    <x v="6"/>
    <n v="1"/>
    <s v="INR"/>
    <x v="272"/>
    <x v="80"/>
    <x v="13"/>
    <n v="251001"/>
    <s v="IN"/>
    <b v="0"/>
  </r>
  <r>
    <n v="22321"/>
    <x v="20472"/>
    <n v="4111910"/>
    <x v="1"/>
    <x v="22"/>
    <x v="24"/>
    <x v="0"/>
    <x v="2"/>
    <x v="4741"/>
    <x v="1"/>
    <x v="5"/>
    <n v="1"/>
    <s v="INR"/>
    <x v="37"/>
    <x v="327"/>
    <x v="28"/>
    <n v="180005"/>
    <s v="IN"/>
    <b v="0"/>
  </r>
  <r>
    <n v="22322"/>
    <x v="20473"/>
    <n v="8301700"/>
    <x v="1"/>
    <x v="34"/>
    <x v="24"/>
    <x v="0"/>
    <x v="3"/>
    <x v="89"/>
    <x v="4"/>
    <x v="7"/>
    <n v="1"/>
    <s v="INR"/>
    <x v="332"/>
    <x v="131"/>
    <x v="13"/>
    <n v="201001"/>
    <s v="IN"/>
    <b v="0"/>
  </r>
  <r>
    <n v="22323"/>
    <x v="20474"/>
    <n v="1573945"/>
    <x v="0"/>
    <x v="24"/>
    <x v="24"/>
    <x v="0"/>
    <x v="2"/>
    <x v="1923"/>
    <x v="1"/>
    <x v="1"/>
    <n v="1"/>
    <s v="INR"/>
    <x v="233"/>
    <x v="5"/>
    <x v="5"/>
    <n v="560072"/>
    <s v="IN"/>
    <b v="0"/>
  </r>
  <r>
    <n v="22324"/>
    <x v="20475"/>
    <n v="151866"/>
    <x v="0"/>
    <x v="36"/>
    <x v="24"/>
    <x v="2"/>
    <x v="0"/>
    <x v="4742"/>
    <x v="3"/>
    <x v="4"/>
    <n v="1"/>
    <s v="INR"/>
    <x v="40"/>
    <x v="914"/>
    <x v="5"/>
    <n v="571111"/>
    <s v="IN"/>
    <b v="0"/>
  </r>
  <r>
    <n v="22325"/>
    <x v="20476"/>
    <n v="2904613"/>
    <x v="0"/>
    <x v="38"/>
    <x v="24"/>
    <x v="0"/>
    <x v="0"/>
    <x v="1254"/>
    <x v="0"/>
    <x v="3"/>
    <n v="1"/>
    <s v="INR"/>
    <x v="33"/>
    <x v="1780"/>
    <x v="5"/>
    <n v="576213"/>
    <s v="IN"/>
    <b v="0"/>
  </r>
  <r>
    <n v="22326"/>
    <x v="20477"/>
    <n v="6880101"/>
    <x v="1"/>
    <x v="17"/>
    <x v="24"/>
    <x v="0"/>
    <x v="5"/>
    <x v="48"/>
    <x v="1"/>
    <x v="3"/>
    <n v="1"/>
    <s v="INR"/>
    <x v="81"/>
    <x v="11"/>
    <x v="10"/>
    <n v="110010"/>
    <s v="IN"/>
    <b v="0"/>
  </r>
  <r>
    <n v="22327"/>
    <x v="20478"/>
    <n v="8172390"/>
    <x v="0"/>
    <x v="4"/>
    <x v="24"/>
    <x v="0"/>
    <x v="2"/>
    <x v="4743"/>
    <x v="3"/>
    <x v="0"/>
    <n v="1"/>
    <s v="INR"/>
    <x v="86"/>
    <x v="301"/>
    <x v="17"/>
    <n v="396001"/>
    <s v="IN"/>
    <b v="0"/>
  </r>
  <r>
    <n v="22328"/>
    <x v="20479"/>
    <n v="5644"/>
    <x v="0"/>
    <x v="32"/>
    <x v="24"/>
    <x v="0"/>
    <x v="2"/>
    <x v="2134"/>
    <x v="0"/>
    <x v="3"/>
    <n v="1"/>
    <s v="INR"/>
    <x v="39"/>
    <x v="47"/>
    <x v="4"/>
    <n v="410210"/>
    <s v="IN"/>
    <b v="0"/>
  </r>
  <r>
    <n v="22329"/>
    <x v="20480"/>
    <n v="3495366"/>
    <x v="1"/>
    <x v="3"/>
    <x v="24"/>
    <x v="0"/>
    <x v="2"/>
    <x v="3390"/>
    <x v="2"/>
    <x v="3"/>
    <n v="1"/>
    <s v="INR"/>
    <x v="141"/>
    <x v="1420"/>
    <x v="7"/>
    <n v="682037"/>
    <s v="IN"/>
    <b v="0"/>
  </r>
  <r>
    <n v="22330"/>
    <x v="20481"/>
    <n v="8466554"/>
    <x v="0"/>
    <x v="14"/>
    <x v="24"/>
    <x v="0"/>
    <x v="2"/>
    <x v="3"/>
    <x v="1"/>
    <x v="3"/>
    <n v="1"/>
    <s v="INR"/>
    <x v="3"/>
    <x v="2"/>
    <x v="2"/>
    <n v="700031"/>
    <s v="IN"/>
    <b v="0"/>
  </r>
  <r>
    <n v="22331"/>
    <x v="20482"/>
    <n v="7597152"/>
    <x v="1"/>
    <x v="52"/>
    <x v="24"/>
    <x v="0"/>
    <x v="3"/>
    <x v="258"/>
    <x v="1"/>
    <x v="6"/>
    <n v="1"/>
    <s v="INR"/>
    <x v="184"/>
    <x v="11"/>
    <x v="10"/>
    <n v="110012"/>
    <s v="IN"/>
    <b v="0"/>
  </r>
  <r>
    <n v="22332"/>
    <x v="20483"/>
    <n v="748657"/>
    <x v="0"/>
    <x v="46"/>
    <x v="24"/>
    <x v="0"/>
    <x v="2"/>
    <x v="4744"/>
    <x v="0"/>
    <x v="4"/>
    <n v="1"/>
    <s v="INR"/>
    <x v="134"/>
    <x v="229"/>
    <x v="13"/>
    <n v="201303"/>
    <s v="IN"/>
    <b v="0"/>
  </r>
  <r>
    <n v="22333"/>
    <x v="20484"/>
    <n v="665540"/>
    <x v="1"/>
    <x v="53"/>
    <x v="24"/>
    <x v="0"/>
    <x v="0"/>
    <x v="595"/>
    <x v="1"/>
    <x v="1"/>
    <n v="1"/>
    <s v="INR"/>
    <x v="93"/>
    <x v="1464"/>
    <x v="7"/>
    <n v="695042"/>
    <s v="IN"/>
    <b v="0"/>
  </r>
  <r>
    <n v="22334"/>
    <x v="20485"/>
    <n v="7587569"/>
    <x v="1"/>
    <x v="3"/>
    <x v="24"/>
    <x v="0"/>
    <x v="0"/>
    <x v="281"/>
    <x v="1"/>
    <x v="3"/>
    <n v="1"/>
    <s v="INR"/>
    <x v="414"/>
    <x v="14"/>
    <x v="4"/>
    <n v="400068"/>
    <s v="IN"/>
    <b v="0"/>
  </r>
  <r>
    <n v="22335"/>
    <x v="20486"/>
    <n v="1301752"/>
    <x v="0"/>
    <x v="43"/>
    <x v="24"/>
    <x v="0"/>
    <x v="3"/>
    <x v="454"/>
    <x v="3"/>
    <x v="4"/>
    <n v="1"/>
    <s v="INR"/>
    <x v="250"/>
    <x v="229"/>
    <x v="13"/>
    <n v="201307"/>
    <s v="IN"/>
    <b v="0"/>
  </r>
  <r>
    <n v="22336"/>
    <x v="20487"/>
    <n v="583122"/>
    <x v="0"/>
    <x v="55"/>
    <x v="24"/>
    <x v="0"/>
    <x v="3"/>
    <x v="1673"/>
    <x v="1"/>
    <x v="3"/>
    <n v="1"/>
    <s v="INR"/>
    <x v="269"/>
    <x v="363"/>
    <x v="13"/>
    <n v="205253"/>
    <s v="IN"/>
    <b v="0"/>
  </r>
  <r>
    <n v="22337"/>
    <x v="20487"/>
    <n v="583122"/>
    <x v="0"/>
    <x v="40"/>
    <x v="24"/>
    <x v="0"/>
    <x v="2"/>
    <x v="907"/>
    <x v="0"/>
    <x v="1"/>
    <n v="1"/>
    <s v="INR"/>
    <x v="2"/>
    <x v="7"/>
    <x v="7"/>
    <n v="695005"/>
    <s v="IN"/>
    <b v="0"/>
  </r>
  <r>
    <n v="22338"/>
    <x v="20488"/>
    <n v="3999668"/>
    <x v="1"/>
    <x v="34"/>
    <x v="24"/>
    <x v="0"/>
    <x v="0"/>
    <x v="2602"/>
    <x v="1"/>
    <x v="1"/>
    <n v="1"/>
    <s v="INR"/>
    <x v="91"/>
    <x v="1"/>
    <x v="1"/>
    <n v="122017"/>
    <s v="IN"/>
    <b v="0"/>
  </r>
  <r>
    <n v="22339"/>
    <x v="20489"/>
    <n v="3386389"/>
    <x v="0"/>
    <x v="15"/>
    <x v="24"/>
    <x v="0"/>
    <x v="6"/>
    <x v="6"/>
    <x v="0"/>
    <x v="0"/>
    <n v="1"/>
    <s v="INR"/>
    <x v="5"/>
    <x v="1594"/>
    <x v="3"/>
    <n v="638656"/>
    <s v="IN"/>
    <b v="0"/>
  </r>
  <r>
    <n v="22340"/>
    <x v="20489"/>
    <n v="3386389"/>
    <x v="1"/>
    <x v="33"/>
    <x v="24"/>
    <x v="1"/>
    <x v="3"/>
    <x v="1149"/>
    <x v="2"/>
    <x v="3"/>
    <n v="1"/>
    <s v="INR"/>
    <x v="5"/>
    <x v="243"/>
    <x v="4"/>
    <n v="413501"/>
    <s v="IN"/>
    <b v="0"/>
  </r>
  <r>
    <n v="22341"/>
    <x v="20490"/>
    <n v="1988375"/>
    <x v="1"/>
    <x v="25"/>
    <x v="24"/>
    <x v="0"/>
    <x v="2"/>
    <x v="2715"/>
    <x v="1"/>
    <x v="5"/>
    <n v="1"/>
    <s v="INR"/>
    <x v="35"/>
    <x v="10"/>
    <x v="9"/>
    <n v="500059"/>
    <s v="IN"/>
    <b v="0"/>
  </r>
  <r>
    <n v="22342"/>
    <x v="20491"/>
    <n v="4137842"/>
    <x v="1"/>
    <x v="25"/>
    <x v="24"/>
    <x v="0"/>
    <x v="3"/>
    <x v="496"/>
    <x v="2"/>
    <x v="5"/>
    <n v="1"/>
    <s v="INR"/>
    <x v="738"/>
    <x v="90"/>
    <x v="13"/>
    <n v="209217"/>
    <s v="IN"/>
    <b v="0"/>
  </r>
  <r>
    <n v="22343"/>
    <x v="20491"/>
    <n v="4137842"/>
    <x v="1"/>
    <x v="30"/>
    <x v="24"/>
    <x v="0"/>
    <x v="0"/>
    <x v="388"/>
    <x v="2"/>
    <x v="2"/>
    <n v="1"/>
    <s v="INR"/>
    <x v="188"/>
    <x v="1407"/>
    <x v="9"/>
    <n v="500049"/>
    <s v="IN"/>
    <b v="0"/>
  </r>
  <r>
    <n v="22344"/>
    <x v="20492"/>
    <n v="5135120"/>
    <x v="0"/>
    <x v="12"/>
    <x v="24"/>
    <x v="0"/>
    <x v="0"/>
    <x v="3774"/>
    <x v="0"/>
    <x v="6"/>
    <n v="1"/>
    <s v="INR"/>
    <x v="39"/>
    <x v="11"/>
    <x v="10"/>
    <n v="110064"/>
    <s v="IN"/>
    <b v="0"/>
  </r>
  <r>
    <n v="22345"/>
    <x v="20493"/>
    <n v="1561512"/>
    <x v="0"/>
    <x v="5"/>
    <x v="24"/>
    <x v="0"/>
    <x v="3"/>
    <x v="4045"/>
    <x v="0"/>
    <x v="4"/>
    <n v="1"/>
    <s v="INR"/>
    <x v="220"/>
    <x v="21"/>
    <x v="15"/>
    <n v="263153"/>
    <s v="IN"/>
    <b v="0"/>
  </r>
  <r>
    <n v="22346"/>
    <x v="20494"/>
    <n v="8367868"/>
    <x v="0"/>
    <x v="34"/>
    <x v="24"/>
    <x v="0"/>
    <x v="1"/>
    <x v="3766"/>
    <x v="0"/>
    <x v="4"/>
    <n v="1"/>
    <s v="INR"/>
    <x v="205"/>
    <x v="42"/>
    <x v="5"/>
    <n v="560070"/>
    <s v="IN"/>
    <b v="0"/>
  </r>
  <r>
    <n v="22347"/>
    <x v="20495"/>
    <n v="1859064"/>
    <x v="0"/>
    <x v="50"/>
    <x v="24"/>
    <x v="0"/>
    <x v="3"/>
    <x v="657"/>
    <x v="0"/>
    <x v="2"/>
    <n v="1"/>
    <s v="INR"/>
    <x v="84"/>
    <x v="19"/>
    <x v="14"/>
    <n v="452001"/>
    <s v="IN"/>
    <b v="0"/>
  </r>
  <r>
    <n v="22348"/>
    <x v="20496"/>
    <n v="8912285"/>
    <x v="0"/>
    <x v="19"/>
    <x v="24"/>
    <x v="0"/>
    <x v="3"/>
    <x v="1464"/>
    <x v="1"/>
    <x v="0"/>
    <n v="1"/>
    <s v="INR"/>
    <x v="202"/>
    <x v="472"/>
    <x v="8"/>
    <n v="786125"/>
    <s v="IN"/>
    <b v="0"/>
  </r>
  <r>
    <n v="22349"/>
    <x v="20497"/>
    <n v="7339444"/>
    <x v="0"/>
    <x v="34"/>
    <x v="24"/>
    <x v="0"/>
    <x v="0"/>
    <x v="732"/>
    <x v="0"/>
    <x v="1"/>
    <n v="1"/>
    <s v="INR"/>
    <x v="9"/>
    <x v="42"/>
    <x v="5"/>
    <n v="560066"/>
    <s v="IN"/>
    <b v="0"/>
  </r>
  <r>
    <n v="22350"/>
    <x v="20498"/>
    <n v="4741392"/>
    <x v="0"/>
    <x v="17"/>
    <x v="24"/>
    <x v="0"/>
    <x v="3"/>
    <x v="111"/>
    <x v="3"/>
    <x v="2"/>
    <n v="1"/>
    <s v="INR"/>
    <x v="84"/>
    <x v="10"/>
    <x v="9"/>
    <n v="500010"/>
    <s v="IN"/>
    <b v="0"/>
  </r>
  <r>
    <n v="22351"/>
    <x v="20499"/>
    <n v="6777469"/>
    <x v="0"/>
    <x v="27"/>
    <x v="24"/>
    <x v="0"/>
    <x v="6"/>
    <x v="7"/>
    <x v="0"/>
    <x v="3"/>
    <n v="1"/>
    <s v="INR"/>
    <x v="10"/>
    <x v="135"/>
    <x v="14"/>
    <n v="462043"/>
    <s v="IN"/>
    <b v="0"/>
  </r>
  <r>
    <n v="22352"/>
    <x v="20500"/>
    <n v="9290190"/>
    <x v="1"/>
    <x v="30"/>
    <x v="24"/>
    <x v="0"/>
    <x v="3"/>
    <x v="4745"/>
    <x v="2"/>
    <x v="4"/>
    <n v="1"/>
    <s v="INR"/>
    <x v="655"/>
    <x v="128"/>
    <x v="28"/>
    <n v="181102"/>
    <s v="IN"/>
    <b v="0"/>
  </r>
  <r>
    <n v="22353"/>
    <x v="20501"/>
    <n v="6352714"/>
    <x v="1"/>
    <x v="0"/>
    <x v="24"/>
    <x v="0"/>
    <x v="0"/>
    <x v="67"/>
    <x v="4"/>
    <x v="7"/>
    <n v="1"/>
    <s v="INR"/>
    <x v="51"/>
    <x v="126"/>
    <x v="11"/>
    <n v="753014"/>
    <s v="IN"/>
    <b v="0"/>
  </r>
  <r>
    <n v="22354"/>
    <x v="20502"/>
    <n v="2963056"/>
    <x v="0"/>
    <x v="2"/>
    <x v="24"/>
    <x v="0"/>
    <x v="2"/>
    <x v="3205"/>
    <x v="3"/>
    <x v="1"/>
    <n v="1"/>
    <s v="INR"/>
    <x v="250"/>
    <x v="2"/>
    <x v="2"/>
    <n v="700016"/>
    <s v="IN"/>
    <b v="0"/>
  </r>
  <r>
    <n v="22355"/>
    <x v="20503"/>
    <n v="806611"/>
    <x v="0"/>
    <x v="28"/>
    <x v="24"/>
    <x v="0"/>
    <x v="2"/>
    <x v="1647"/>
    <x v="1"/>
    <x v="6"/>
    <n v="1"/>
    <s v="INR"/>
    <x v="200"/>
    <x v="5"/>
    <x v="5"/>
    <n v="560016"/>
    <s v="IN"/>
    <b v="0"/>
  </r>
  <r>
    <n v="22356"/>
    <x v="20504"/>
    <n v="870459"/>
    <x v="1"/>
    <x v="30"/>
    <x v="24"/>
    <x v="0"/>
    <x v="6"/>
    <x v="893"/>
    <x v="2"/>
    <x v="1"/>
    <n v="1"/>
    <s v="INR"/>
    <x v="27"/>
    <x v="372"/>
    <x v="6"/>
    <n v="518006"/>
    <s v="IN"/>
    <b v="0"/>
  </r>
  <r>
    <n v="22357"/>
    <x v="20505"/>
    <n v="1033330"/>
    <x v="1"/>
    <x v="27"/>
    <x v="24"/>
    <x v="0"/>
    <x v="1"/>
    <x v="1887"/>
    <x v="2"/>
    <x v="6"/>
    <n v="1"/>
    <s v="INR"/>
    <x v="28"/>
    <x v="30"/>
    <x v="4"/>
    <n v="411021"/>
    <s v="IN"/>
    <b v="0"/>
  </r>
  <r>
    <n v="22358"/>
    <x v="20506"/>
    <n v="3708300"/>
    <x v="1"/>
    <x v="16"/>
    <x v="24"/>
    <x v="0"/>
    <x v="5"/>
    <x v="3683"/>
    <x v="2"/>
    <x v="6"/>
    <n v="1"/>
    <s v="INR"/>
    <x v="178"/>
    <x v="383"/>
    <x v="25"/>
    <n v="403602"/>
    <s v="IN"/>
    <b v="0"/>
  </r>
  <r>
    <n v="22359"/>
    <x v="20507"/>
    <n v="7510015"/>
    <x v="0"/>
    <x v="11"/>
    <x v="24"/>
    <x v="0"/>
    <x v="0"/>
    <x v="3899"/>
    <x v="0"/>
    <x v="2"/>
    <n v="1"/>
    <s v="INR"/>
    <x v="362"/>
    <x v="11"/>
    <x v="10"/>
    <n v="110096"/>
    <s v="IN"/>
    <b v="0"/>
  </r>
  <r>
    <n v="22360"/>
    <x v="20508"/>
    <n v="5356073"/>
    <x v="1"/>
    <x v="24"/>
    <x v="24"/>
    <x v="0"/>
    <x v="0"/>
    <x v="285"/>
    <x v="4"/>
    <x v="7"/>
    <n v="1"/>
    <s v="INR"/>
    <x v="229"/>
    <x v="131"/>
    <x v="13"/>
    <n v="201016"/>
    <s v="IN"/>
    <b v="0"/>
  </r>
  <r>
    <n v="22361"/>
    <x v="20509"/>
    <n v="4684222"/>
    <x v="1"/>
    <x v="24"/>
    <x v="24"/>
    <x v="0"/>
    <x v="0"/>
    <x v="408"/>
    <x v="1"/>
    <x v="3"/>
    <n v="1"/>
    <s v="INR"/>
    <x v="27"/>
    <x v="241"/>
    <x v="8"/>
    <n v="785621"/>
    <s v="IN"/>
    <b v="0"/>
  </r>
  <r>
    <n v="22362"/>
    <x v="20509"/>
    <n v="4684222"/>
    <x v="0"/>
    <x v="58"/>
    <x v="24"/>
    <x v="0"/>
    <x v="3"/>
    <x v="1375"/>
    <x v="0"/>
    <x v="2"/>
    <n v="1"/>
    <s v="INR"/>
    <x v="29"/>
    <x v="11"/>
    <x v="10"/>
    <n v="110080"/>
    <s v="IN"/>
    <b v="0"/>
  </r>
  <r>
    <n v="22363"/>
    <x v="20510"/>
    <n v="8845408"/>
    <x v="1"/>
    <x v="3"/>
    <x v="24"/>
    <x v="0"/>
    <x v="2"/>
    <x v="175"/>
    <x v="2"/>
    <x v="6"/>
    <n v="1"/>
    <s v="INR"/>
    <x v="5"/>
    <x v="14"/>
    <x v="4"/>
    <n v="400101"/>
    <s v="IN"/>
    <b v="0"/>
  </r>
  <r>
    <n v="22364"/>
    <x v="20511"/>
    <n v="3185277"/>
    <x v="0"/>
    <x v="17"/>
    <x v="24"/>
    <x v="0"/>
    <x v="3"/>
    <x v="1750"/>
    <x v="0"/>
    <x v="6"/>
    <n v="1"/>
    <s v="INR"/>
    <x v="331"/>
    <x v="30"/>
    <x v="4"/>
    <n v="411014"/>
    <s v="IN"/>
    <b v="0"/>
  </r>
  <r>
    <n v="22365"/>
    <x v="20512"/>
    <n v="6601795"/>
    <x v="0"/>
    <x v="27"/>
    <x v="24"/>
    <x v="0"/>
    <x v="3"/>
    <x v="570"/>
    <x v="1"/>
    <x v="3"/>
    <n v="1"/>
    <s v="INR"/>
    <x v="222"/>
    <x v="756"/>
    <x v="6"/>
    <n v="517644"/>
    <s v="IN"/>
    <b v="0"/>
  </r>
  <r>
    <n v="22366"/>
    <x v="20513"/>
    <n v="4173762"/>
    <x v="0"/>
    <x v="38"/>
    <x v="24"/>
    <x v="0"/>
    <x v="2"/>
    <x v="1412"/>
    <x v="1"/>
    <x v="6"/>
    <n v="1"/>
    <s v="INR"/>
    <x v="13"/>
    <x v="1713"/>
    <x v="7"/>
    <n v="679322"/>
    <s v="IN"/>
    <b v="0"/>
  </r>
  <r>
    <n v="22367"/>
    <x v="20514"/>
    <n v="7231819"/>
    <x v="0"/>
    <x v="38"/>
    <x v="24"/>
    <x v="0"/>
    <x v="6"/>
    <x v="3831"/>
    <x v="0"/>
    <x v="1"/>
    <n v="1"/>
    <s v="INR"/>
    <x v="228"/>
    <x v="10"/>
    <x v="9"/>
    <n v="500040"/>
    <s v="IN"/>
    <b v="0"/>
  </r>
  <r>
    <n v="22368"/>
    <x v="20515"/>
    <n v="7032957"/>
    <x v="0"/>
    <x v="28"/>
    <x v="24"/>
    <x v="0"/>
    <x v="3"/>
    <x v="3886"/>
    <x v="0"/>
    <x v="4"/>
    <n v="1"/>
    <s v="INR"/>
    <x v="437"/>
    <x v="31"/>
    <x v="1"/>
    <n v="131001"/>
    <s v="IN"/>
    <b v="0"/>
  </r>
  <r>
    <n v="22369"/>
    <x v="20515"/>
    <n v="7032957"/>
    <x v="0"/>
    <x v="36"/>
    <x v="24"/>
    <x v="1"/>
    <x v="4"/>
    <x v="583"/>
    <x v="0"/>
    <x v="0"/>
    <n v="1"/>
    <s v="INR"/>
    <x v="293"/>
    <x v="227"/>
    <x v="1"/>
    <n v="121001"/>
    <s v="IN"/>
    <b v="0"/>
  </r>
  <r>
    <n v="22370"/>
    <x v="20516"/>
    <n v="6528507"/>
    <x v="0"/>
    <x v="28"/>
    <x v="24"/>
    <x v="0"/>
    <x v="2"/>
    <x v="3246"/>
    <x v="0"/>
    <x v="3"/>
    <n v="1"/>
    <s v="INR"/>
    <x v="472"/>
    <x v="51"/>
    <x v="13"/>
    <n v="201301"/>
    <s v="IN"/>
    <b v="0"/>
  </r>
  <r>
    <n v="22371"/>
    <x v="20517"/>
    <n v="5723352"/>
    <x v="1"/>
    <x v="25"/>
    <x v="24"/>
    <x v="0"/>
    <x v="3"/>
    <x v="462"/>
    <x v="4"/>
    <x v="7"/>
    <n v="1"/>
    <s v="INR"/>
    <x v="6"/>
    <x v="10"/>
    <x v="9"/>
    <n v="500060"/>
    <s v="IN"/>
    <b v="0"/>
  </r>
  <r>
    <n v="22372"/>
    <x v="20518"/>
    <n v="1480173"/>
    <x v="0"/>
    <x v="37"/>
    <x v="24"/>
    <x v="0"/>
    <x v="5"/>
    <x v="548"/>
    <x v="1"/>
    <x v="3"/>
    <n v="1"/>
    <s v="INR"/>
    <x v="182"/>
    <x v="5"/>
    <x v="5"/>
    <n v="560100"/>
    <s v="IN"/>
    <b v="0"/>
  </r>
  <r>
    <n v="22373"/>
    <x v="20519"/>
    <n v="8013071"/>
    <x v="0"/>
    <x v="40"/>
    <x v="24"/>
    <x v="0"/>
    <x v="3"/>
    <x v="4746"/>
    <x v="0"/>
    <x v="3"/>
    <n v="1"/>
    <s v="INR"/>
    <x v="86"/>
    <x v="14"/>
    <x v="4"/>
    <n v="400074"/>
    <s v="IN"/>
    <b v="0"/>
  </r>
  <r>
    <n v="22374"/>
    <x v="20520"/>
    <n v="360583"/>
    <x v="0"/>
    <x v="37"/>
    <x v="24"/>
    <x v="0"/>
    <x v="3"/>
    <x v="2427"/>
    <x v="3"/>
    <x v="0"/>
    <n v="1"/>
    <s v="INR"/>
    <x v="235"/>
    <x v="126"/>
    <x v="11"/>
    <n v="753014"/>
    <s v="IN"/>
    <b v="0"/>
  </r>
  <r>
    <n v="22375"/>
    <x v="20521"/>
    <n v="799429"/>
    <x v="0"/>
    <x v="12"/>
    <x v="24"/>
    <x v="0"/>
    <x v="2"/>
    <x v="3333"/>
    <x v="0"/>
    <x v="4"/>
    <n v="1"/>
    <s v="INR"/>
    <x v="127"/>
    <x v="9"/>
    <x v="8"/>
    <n v="781035"/>
    <s v="IN"/>
    <b v="0"/>
  </r>
  <r>
    <n v="22376"/>
    <x v="20522"/>
    <n v="7430776"/>
    <x v="0"/>
    <x v="20"/>
    <x v="24"/>
    <x v="0"/>
    <x v="1"/>
    <x v="3691"/>
    <x v="1"/>
    <x v="5"/>
    <n v="1"/>
    <s v="INR"/>
    <x v="477"/>
    <x v="2"/>
    <x v="2"/>
    <n v="700073"/>
    <s v="IN"/>
    <b v="0"/>
  </r>
  <r>
    <n v="22377"/>
    <x v="20523"/>
    <n v="44525"/>
    <x v="0"/>
    <x v="19"/>
    <x v="24"/>
    <x v="0"/>
    <x v="3"/>
    <x v="1317"/>
    <x v="1"/>
    <x v="1"/>
    <n v="1"/>
    <s v="INR"/>
    <x v="37"/>
    <x v="166"/>
    <x v="3"/>
    <n v="638107"/>
    <s v="IN"/>
    <b v="0"/>
  </r>
  <r>
    <n v="22378"/>
    <x v="20524"/>
    <n v="6409952"/>
    <x v="0"/>
    <x v="1"/>
    <x v="24"/>
    <x v="0"/>
    <x v="0"/>
    <x v="3306"/>
    <x v="1"/>
    <x v="6"/>
    <n v="1"/>
    <s v="INR"/>
    <x v="289"/>
    <x v="5"/>
    <x v="5"/>
    <n v="560034"/>
    <s v="IN"/>
    <b v="0"/>
  </r>
  <r>
    <n v="22379"/>
    <x v="20525"/>
    <n v="7274004"/>
    <x v="0"/>
    <x v="13"/>
    <x v="24"/>
    <x v="0"/>
    <x v="2"/>
    <x v="3616"/>
    <x v="3"/>
    <x v="4"/>
    <n v="1"/>
    <s v="INR"/>
    <x v="357"/>
    <x v="1"/>
    <x v="1"/>
    <n v="122001"/>
    <s v="IN"/>
    <b v="0"/>
  </r>
  <r>
    <n v="22380"/>
    <x v="20526"/>
    <n v="7875779"/>
    <x v="0"/>
    <x v="46"/>
    <x v="24"/>
    <x v="0"/>
    <x v="5"/>
    <x v="144"/>
    <x v="0"/>
    <x v="4"/>
    <n v="1"/>
    <s v="INR"/>
    <x v="287"/>
    <x v="669"/>
    <x v="7"/>
    <n v="682024"/>
    <s v="IN"/>
    <b v="0"/>
  </r>
  <r>
    <n v="22381"/>
    <x v="20527"/>
    <n v="2470888"/>
    <x v="0"/>
    <x v="9"/>
    <x v="24"/>
    <x v="0"/>
    <x v="2"/>
    <x v="4747"/>
    <x v="0"/>
    <x v="0"/>
    <n v="1"/>
    <s v="INR"/>
    <x v="4"/>
    <x v="5"/>
    <x v="5"/>
    <n v="560076"/>
    <s v="IN"/>
    <b v="0"/>
  </r>
  <r>
    <n v="22382"/>
    <x v="20528"/>
    <n v="3361161"/>
    <x v="0"/>
    <x v="16"/>
    <x v="24"/>
    <x v="0"/>
    <x v="0"/>
    <x v="4537"/>
    <x v="0"/>
    <x v="5"/>
    <n v="1"/>
    <s v="INR"/>
    <x v="0"/>
    <x v="119"/>
    <x v="14"/>
    <n v="482005"/>
    <s v="IN"/>
    <b v="0"/>
  </r>
  <r>
    <n v="22383"/>
    <x v="20529"/>
    <n v="2866939"/>
    <x v="0"/>
    <x v="20"/>
    <x v="24"/>
    <x v="0"/>
    <x v="2"/>
    <x v="577"/>
    <x v="1"/>
    <x v="2"/>
    <n v="1"/>
    <s v="INR"/>
    <x v="15"/>
    <x v="5"/>
    <x v="5"/>
    <n v="560094"/>
    <s v="IN"/>
    <b v="0"/>
  </r>
  <r>
    <n v="22384"/>
    <x v="20530"/>
    <n v="2987276"/>
    <x v="0"/>
    <x v="59"/>
    <x v="24"/>
    <x v="0"/>
    <x v="0"/>
    <x v="2635"/>
    <x v="0"/>
    <x v="3"/>
    <n v="1"/>
    <s v="INR"/>
    <x v="10"/>
    <x v="22"/>
    <x v="3"/>
    <n v="600032"/>
    <s v="IN"/>
    <b v="0"/>
  </r>
  <r>
    <n v="22385"/>
    <x v="20531"/>
    <n v="4945782"/>
    <x v="0"/>
    <x v="23"/>
    <x v="24"/>
    <x v="0"/>
    <x v="2"/>
    <x v="2512"/>
    <x v="0"/>
    <x v="6"/>
    <n v="1"/>
    <s v="INR"/>
    <x v="177"/>
    <x v="921"/>
    <x v="13"/>
    <n v="202001"/>
    <s v="IN"/>
    <b v="0"/>
  </r>
  <r>
    <n v="22386"/>
    <x v="20532"/>
    <n v="939912"/>
    <x v="0"/>
    <x v="14"/>
    <x v="24"/>
    <x v="0"/>
    <x v="2"/>
    <x v="918"/>
    <x v="0"/>
    <x v="2"/>
    <n v="1"/>
    <s v="INR"/>
    <x v="73"/>
    <x v="5"/>
    <x v="5"/>
    <n v="562125"/>
    <s v="IN"/>
    <b v="0"/>
  </r>
  <r>
    <n v="22387"/>
    <x v="20533"/>
    <n v="1161965"/>
    <x v="0"/>
    <x v="22"/>
    <x v="24"/>
    <x v="0"/>
    <x v="6"/>
    <x v="4560"/>
    <x v="0"/>
    <x v="3"/>
    <n v="1"/>
    <s v="INR"/>
    <x v="331"/>
    <x v="481"/>
    <x v="9"/>
    <n v="508207"/>
    <s v="IN"/>
    <b v="0"/>
  </r>
  <r>
    <n v="22388"/>
    <x v="20534"/>
    <n v="7655044"/>
    <x v="0"/>
    <x v="5"/>
    <x v="24"/>
    <x v="0"/>
    <x v="2"/>
    <x v="182"/>
    <x v="0"/>
    <x v="6"/>
    <n v="1"/>
    <s v="INR"/>
    <x v="10"/>
    <x v="5"/>
    <x v="5"/>
    <n v="560062"/>
    <s v="IN"/>
    <b v="0"/>
  </r>
  <r>
    <n v="22389"/>
    <x v="20535"/>
    <n v="30008"/>
    <x v="0"/>
    <x v="12"/>
    <x v="24"/>
    <x v="0"/>
    <x v="4"/>
    <x v="4748"/>
    <x v="3"/>
    <x v="3"/>
    <n v="1"/>
    <s v="INR"/>
    <x v="85"/>
    <x v="10"/>
    <x v="9"/>
    <n v="500072"/>
    <s v="IN"/>
    <b v="0"/>
  </r>
  <r>
    <n v="22390"/>
    <x v="20536"/>
    <n v="8549356"/>
    <x v="1"/>
    <x v="3"/>
    <x v="24"/>
    <x v="0"/>
    <x v="2"/>
    <x v="893"/>
    <x v="2"/>
    <x v="1"/>
    <n v="1"/>
    <s v="INR"/>
    <x v="5"/>
    <x v="5"/>
    <x v="5"/>
    <n v="560087"/>
    <s v="IN"/>
    <b v="0"/>
  </r>
  <r>
    <n v="22391"/>
    <x v="20537"/>
    <n v="9604818"/>
    <x v="0"/>
    <x v="12"/>
    <x v="24"/>
    <x v="0"/>
    <x v="2"/>
    <x v="4064"/>
    <x v="1"/>
    <x v="2"/>
    <n v="1"/>
    <s v="INR"/>
    <x v="11"/>
    <x v="5"/>
    <x v="5"/>
    <n v="560043"/>
    <s v="IN"/>
    <b v="0"/>
  </r>
  <r>
    <n v="22392"/>
    <x v="20538"/>
    <n v="3412055"/>
    <x v="0"/>
    <x v="14"/>
    <x v="24"/>
    <x v="0"/>
    <x v="1"/>
    <x v="4453"/>
    <x v="0"/>
    <x v="1"/>
    <n v="1"/>
    <s v="INR"/>
    <x v="35"/>
    <x v="5"/>
    <x v="5"/>
    <n v="560047"/>
    <s v="IN"/>
    <b v="0"/>
  </r>
  <r>
    <n v="22393"/>
    <x v="20539"/>
    <n v="9589905"/>
    <x v="0"/>
    <x v="11"/>
    <x v="24"/>
    <x v="0"/>
    <x v="4"/>
    <x v="1826"/>
    <x v="3"/>
    <x v="4"/>
    <n v="1"/>
    <s v="INR"/>
    <x v="40"/>
    <x v="121"/>
    <x v="3"/>
    <n v="628001"/>
    <s v="IN"/>
    <b v="0"/>
  </r>
  <r>
    <n v="22394"/>
    <x v="20540"/>
    <n v="3532273"/>
    <x v="1"/>
    <x v="7"/>
    <x v="24"/>
    <x v="0"/>
    <x v="2"/>
    <x v="210"/>
    <x v="4"/>
    <x v="7"/>
    <n v="1"/>
    <s v="INR"/>
    <x v="258"/>
    <x v="198"/>
    <x v="5"/>
    <n v="585222"/>
    <s v="IN"/>
    <b v="0"/>
  </r>
  <r>
    <n v="22395"/>
    <x v="20541"/>
    <n v="748681"/>
    <x v="0"/>
    <x v="3"/>
    <x v="24"/>
    <x v="0"/>
    <x v="2"/>
    <x v="3288"/>
    <x v="1"/>
    <x v="1"/>
    <n v="1"/>
    <s v="INR"/>
    <x v="506"/>
    <x v="393"/>
    <x v="3"/>
    <n v="624601"/>
    <s v="IN"/>
    <b v="0"/>
  </r>
  <r>
    <n v="22396"/>
    <x v="20542"/>
    <n v="450846"/>
    <x v="1"/>
    <x v="53"/>
    <x v="24"/>
    <x v="0"/>
    <x v="3"/>
    <x v="210"/>
    <x v="4"/>
    <x v="7"/>
    <n v="1"/>
    <s v="INR"/>
    <x v="368"/>
    <x v="11"/>
    <x v="10"/>
    <n v="110092"/>
    <s v="IN"/>
    <b v="0"/>
  </r>
  <r>
    <n v="22397"/>
    <x v="20543"/>
    <n v="8941887"/>
    <x v="1"/>
    <x v="21"/>
    <x v="24"/>
    <x v="0"/>
    <x v="0"/>
    <x v="344"/>
    <x v="1"/>
    <x v="4"/>
    <n v="1"/>
    <s v="INR"/>
    <x v="127"/>
    <x v="11"/>
    <x v="10"/>
    <n v="110087"/>
    <s v="IN"/>
    <b v="0"/>
  </r>
  <r>
    <n v="22398"/>
    <x v="20544"/>
    <n v="187752"/>
    <x v="0"/>
    <x v="12"/>
    <x v="24"/>
    <x v="0"/>
    <x v="1"/>
    <x v="2112"/>
    <x v="0"/>
    <x v="2"/>
    <n v="1"/>
    <s v="INR"/>
    <x v="385"/>
    <x v="227"/>
    <x v="1"/>
    <n v="121009"/>
    <s v="IN"/>
    <b v="0"/>
  </r>
  <r>
    <n v="22399"/>
    <x v="20545"/>
    <n v="139048"/>
    <x v="0"/>
    <x v="39"/>
    <x v="24"/>
    <x v="0"/>
    <x v="0"/>
    <x v="281"/>
    <x v="1"/>
    <x v="3"/>
    <n v="1"/>
    <s v="INR"/>
    <x v="304"/>
    <x v="5"/>
    <x v="5"/>
    <n v="560060"/>
    <s v="IN"/>
    <b v="0"/>
  </r>
  <r>
    <n v="22400"/>
    <x v="20546"/>
    <n v="2650948"/>
    <x v="1"/>
    <x v="54"/>
    <x v="24"/>
    <x v="0"/>
    <x v="3"/>
    <x v="4749"/>
    <x v="2"/>
    <x v="1"/>
    <n v="1"/>
    <s v="INR"/>
    <x v="248"/>
    <x v="1419"/>
    <x v="4"/>
    <n v="401201"/>
    <s v="IN"/>
    <b v="0"/>
  </r>
  <r>
    <n v="22401"/>
    <x v="20547"/>
    <n v="339039"/>
    <x v="1"/>
    <x v="20"/>
    <x v="24"/>
    <x v="0"/>
    <x v="5"/>
    <x v="89"/>
    <x v="4"/>
    <x v="7"/>
    <n v="1"/>
    <s v="INR"/>
    <x v="167"/>
    <x v="6"/>
    <x v="6"/>
    <n v="520001"/>
    <s v="IN"/>
    <b v="0"/>
  </r>
  <r>
    <n v="22402"/>
    <x v="20548"/>
    <n v="8265009"/>
    <x v="1"/>
    <x v="19"/>
    <x v="24"/>
    <x v="0"/>
    <x v="2"/>
    <x v="2"/>
    <x v="1"/>
    <x v="2"/>
    <n v="1"/>
    <s v="INR"/>
    <x v="33"/>
    <x v="347"/>
    <x v="20"/>
    <n v="813203"/>
    <s v="IN"/>
    <b v="0"/>
  </r>
  <r>
    <n v="22403"/>
    <x v="20549"/>
    <n v="9009660"/>
    <x v="0"/>
    <x v="17"/>
    <x v="24"/>
    <x v="0"/>
    <x v="0"/>
    <x v="4750"/>
    <x v="1"/>
    <x v="5"/>
    <n v="1"/>
    <s v="INR"/>
    <x v="134"/>
    <x v="51"/>
    <x v="13"/>
    <n v="201309"/>
    <s v="IN"/>
    <b v="0"/>
  </r>
  <r>
    <n v="22404"/>
    <x v="20550"/>
    <n v="5523007"/>
    <x v="0"/>
    <x v="4"/>
    <x v="24"/>
    <x v="0"/>
    <x v="4"/>
    <x v="4751"/>
    <x v="0"/>
    <x v="1"/>
    <n v="1"/>
    <s v="INR"/>
    <x v="105"/>
    <x v="51"/>
    <x v="13"/>
    <n v="201301"/>
    <s v="IN"/>
    <b v="0"/>
  </r>
  <r>
    <n v="22405"/>
    <x v="20550"/>
    <n v="5523007"/>
    <x v="0"/>
    <x v="15"/>
    <x v="24"/>
    <x v="0"/>
    <x v="1"/>
    <x v="596"/>
    <x v="0"/>
    <x v="4"/>
    <n v="1"/>
    <s v="INR"/>
    <x v="67"/>
    <x v="22"/>
    <x v="3"/>
    <n v="600122"/>
    <s v="IN"/>
    <b v="0"/>
  </r>
  <r>
    <n v="22406"/>
    <x v="20550"/>
    <n v="5523007"/>
    <x v="0"/>
    <x v="17"/>
    <x v="24"/>
    <x v="0"/>
    <x v="5"/>
    <x v="873"/>
    <x v="0"/>
    <x v="3"/>
    <n v="1"/>
    <s v="INR"/>
    <x v="96"/>
    <x v="10"/>
    <x v="9"/>
    <n v="500043"/>
    <s v="IN"/>
    <b v="0"/>
  </r>
  <r>
    <n v="22407"/>
    <x v="20551"/>
    <n v="5298251"/>
    <x v="1"/>
    <x v="38"/>
    <x v="24"/>
    <x v="0"/>
    <x v="2"/>
    <x v="3357"/>
    <x v="1"/>
    <x v="5"/>
    <n v="1"/>
    <s v="INR"/>
    <x v="86"/>
    <x v="1624"/>
    <x v="9"/>
    <n v="504201"/>
    <s v="IN"/>
    <b v="0"/>
  </r>
  <r>
    <n v="22408"/>
    <x v="20551"/>
    <n v="5298251"/>
    <x v="0"/>
    <x v="27"/>
    <x v="24"/>
    <x v="0"/>
    <x v="0"/>
    <x v="551"/>
    <x v="1"/>
    <x v="2"/>
    <n v="1"/>
    <s v="INR"/>
    <x v="22"/>
    <x v="277"/>
    <x v="4"/>
    <n v="414111"/>
    <s v="IN"/>
    <b v="0"/>
  </r>
  <r>
    <n v="22409"/>
    <x v="20551"/>
    <n v="5298251"/>
    <x v="0"/>
    <x v="35"/>
    <x v="24"/>
    <x v="0"/>
    <x v="2"/>
    <x v="570"/>
    <x v="1"/>
    <x v="3"/>
    <n v="1"/>
    <s v="INR"/>
    <x v="222"/>
    <x v="1"/>
    <x v="1"/>
    <n v="122022"/>
    <s v="IN"/>
    <b v="0"/>
  </r>
  <r>
    <n v="22410"/>
    <x v="20551"/>
    <n v="5298251"/>
    <x v="0"/>
    <x v="22"/>
    <x v="24"/>
    <x v="0"/>
    <x v="2"/>
    <x v="900"/>
    <x v="1"/>
    <x v="0"/>
    <n v="1"/>
    <s v="INR"/>
    <x v="131"/>
    <x v="4"/>
    <x v="4"/>
    <n v="416410"/>
    <s v="IN"/>
    <b v="0"/>
  </r>
  <r>
    <n v="22411"/>
    <x v="20551"/>
    <n v="5298251"/>
    <x v="0"/>
    <x v="25"/>
    <x v="24"/>
    <x v="0"/>
    <x v="5"/>
    <x v="1447"/>
    <x v="1"/>
    <x v="2"/>
    <n v="1"/>
    <s v="INR"/>
    <x v="26"/>
    <x v="0"/>
    <x v="0"/>
    <n v="160071"/>
    <s v="IN"/>
    <b v="0"/>
  </r>
  <r>
    <n v="22412"/>
    <x v="20552"/>
    <n v="3290683"/>
    <x v="0"/>
    <x v="16"/>
    <x v="24"/>
    <x v="0"/>
    <x v="2"/>
    <x v="934"/>
    <x v="3"/>
    <x v="0"/>
    <n v="1"/>
    <s v="INR"/>
    <x v="3"/>
    <x v="5"/>
    <x v="5"/>
    <n v="560034"/>
    <s v="IN"/>
    <b v="0"/>
  </r>
  <r>
    <n v="22413"/>
    <x v="20553"/>
    <n v="103538"/>
    <x v="0"/>
    <x v="49"/>
    <x v="24"/>
    <x v="0"/>
    <x v="2"/>
    <x v="3399"/>
    <x v="0"/>
    <x v="2"/>
    <n v="1"/>
    <s v="INR"/>
    <x v="391"/>
    <x v="47"/>
    <x v="4"/>
    <n v="400706"/>
    <s v="IN"/>
    <b v="0"/>
  </r>
  <r>
    <n v="22414"/>
    <x v="20554"/>
    <n v="7301116"/>
    <x v="0"/>
    <x v="28"/>
    <x v="24"/>
    <x v="0"/>
    <x v="0"/>
    <x v="2953"/>
    <x v="0"/>
    <x v="1"/>
    <n v="1"/>
    <s v="INR"/>
    <x v="64"/>
    <x v="10"/>
    <x v="9"/>
    <n v="500008"/>
    <s v="IN"/>
    <b v="0"/>
  </r>
  <r>
    <n v="22415"/>
    <x v="20555"/>
    <n v="521908"/>
    <x v="1"/>
    <x v="32"/>
    <x v="24"/>
    <x v="0"/>
    <x v="0"/>
    <x v="450"/>
    <x v="2"/>
    <x v="2"/>
    <n v="1"/>
    <s v="INR"/>
    <x v="277"/>
    <x v="46"/>
    <x v="20"/>
    <n v="800020"/>
    <s v="IN"/>
    <b v="0"/>
  </r>
  <r>
    <n v="22416"/>
    <x v="20556"/>
    <n v="8936930"/>
    <x v="0"/>
    <x v="16"/>
    <x v="24"/>
    <x v="0"/>
    <x v="2"/>
    <x v="3348"/>
    <x v="0"/>
    <x v="1"/>
    <n v="1"/>
    <s v="INR"/>
    <x v="0"/>
    <x v="107"/>
    <x v="6"/>
    <n v="522213"/>
    <s v="IN"/>
    <b v="0"/>
  </r>
  <r>
    <n v="22417"/>
    <x v="20557"/>
    <n v="4396812"/>
    <x v="0"/>
    <x v="50"/>
    <x v="24"/>
    <x v="0"/>
    <x v="3"/>
    <x v="214"/>
    <x v="1"/>
    <x v="5"/>
    <n v="1"/>
    <s v="INR"/>
    <x v="62"/>
    <x v="313"/>
    <x v="19"/>
    <n v="831004"/>
    <s v="IN"/>
    <b v="0"/>
  </r>
  <r>
    <n v="22418"/>
    <x v="20558"/>
    <n v="5771626"/>
    <x v="0"/>
    <x v="12"/>
    <x v="24"/>
    <x v="0"/>
    <x v="6"/>
    <x v="4251"/>
    <x v="0"/>
    <x v="4"/>
    <n v="1"/>
    <s v="INR"/>
    <x v="139"/>
    <x v="63"/>
    <x v="9"/>
    <n v="500025"/>
    <s v="IN"/>
    <b v="0"/>
  </r>
  <r>
    <n v="22419"/>
    <x v="20559"/>
    <n v="7388296"/>
    <x v="1"/>
    <x v="39"/>
    <x v="24"/>
    <x v="0"/>
    <x v="0"/>
    <x v="388"/>
    <x v="2"/>
    <x v="2"/>
    <n v="1"/>
    <s v="INR"/>
    <x v="113"/>
    <x v="11"/>
    <x v="10"/>
    <n v="110065"/>
    <s v="IN"/>
    <b v="0"/>
  </r>
  <r>
    <n v="22420"/>
    <x v="20560"/>
    <n v="1495814"/>
    <x v="0"/>
    <x v="26"/>
    <x v="24"/>
    <x v="0"/>
    <x v="0"/>
    <x v="282"/>
    <x v="0"/>
    <x v="1"/>
    <n v="1"/>
    <s v="INR"/>
    <x v="253"/>
    <x v="30"/>
    <x v="4"/>
    <n v="411047"/>
    <s v="IN"/>
    <b v="0"/>
  </r>
  <r>
    <n v="22421"/>
    <x v="20561"/>
    <n v="8906573"/>
    <x v="0"/>
    <x v="30"/>
    <x v="24"/>
    <x v="0"/>
    <x v="2"/>
    <x v="1035"/>
    <x v="3"/>
    <x v="6"/>
    <n v="1"/>
    <s v="INR"/>
    <x v="130"/>
    <x v="30"/>
    <x v="4"/>
    <n v="410504"/>
    <s v="IN"/>
    <b v="0"/>
  </r>
  <r>
    <n v="22422"/>
    <x v="20562"/>
    <n v="8935858"/>
    <x v="0"/>
    <x v="5"/>
    <x v="24"/>
    <x v="0"/>
    <x v="4"/>
    <x v="3862"/>
    <x v="0"/>
    <x v="4"/>
    <n v="1"/>
    <s v="INR"/>
    <x v="348"/>
    <x v="2"/>
    <x v="2"/>
    <n v="700008"/>
    <s v="IN"/>
    <b v="0"/>
  </r>
  <r>
    <n v="22423"/>
    <x v="20563"/>
    <n v="1937012"/>
    <x v="1"/>
    <x v="19"/>
    <x v="24"/>
    <x v="0"/>
    <x v="0"/>
    <x v="388"/>
    <x v="2"/>
    <x v="2"/>
    <n v="1"/>
    <s v="INR"/>
    <x v="388"/>
    <x v="14"/>
    <x v="4"/>
    <n v="400072"/>
    <s v="IN"/>
    <b v="0"/>
  </r>
  <r>
    <n v="22424"/>
    <x v="20564"/>
    <n v="2258866"/>
    <x v="0"/>
    <x v="19"/>
    <x v="24"/>
    <x v="0"/>
    <x v="4"/>
    <x v="4453"/>
    <x v="0"/>
    <x v="1"/>
    <n v="1"/>
    <s v="INR"/>
    <x v="35"/>
    <x v="10"/>
    <x v="9"/>
    <n v="500055"/>
    <s v="IN"/>
    <b v="0"/>
  </r>
  <r>
    <n v="22425"/>
    <x v="20565"/>
    <n v="6859990"/>
    <x v="1"/>
    <x v="9"/>
    <x v="24"/>
    <x v="0"/>
    <x v="2"/>
    <x v="1053"/>
    <x v="2"/>
    <x v="3"/>
    <n v="1"/>
    <s v="INR"/>
    <x v="248"/>
    <x v="14"/>
    <x v="4"/>
    <n v="400072"/>
    <s v="IN"/>
    <b v="0"/>
  </r>
  <r>
    <n v="22426"/>
    <x v="20566"/>
    <n v="189449"/>
    <x v="1"/>
    <x v="49"/>
    <x v="24"/>
    <x v="0"/>
    <x v="1"/>
    <x v="462"/>
    <x v="4"/>
    <x v="7"/>
    <n v="1"/>
    <s v="INR"/>
    <x v="467"/>
    <x v="189"/>
    <x v="20"/>
    <n v="843113"/>
    <s v="IN"/>
    <b v="0"/>
  </r>
  <r>
    <n v="22427"/>
    <x v="20567"/>
    <n v="1525489"/>
    <x v="0"/>
    <x v="3"/>
    <x v="24"/>
    <x v="0"/>
    <x v="5"/>
    <x v="4752"/>
    <x v="0"/>
    <x v="3"/>
    <n v="1"/>
    <s v="INR"/>
    <x v="303"/>
    <x v="5"/>
    <x v="5"/>
    <n v="560092"/>
    <s v="IN"/>
    <b v="0"/>
  </r>
  <r>
    <n v="22428"/>
    <x v="20568"/>
    <n v="4447333"/>
    <x v="1"/>
    <x v="56"/>
    <x v="24"/>
    <x v="0"/>
    <x v="0"/>
    <x v="151"/>
    <x v="4"/>
    <x v="7"/>
    <n v="1"/>
    <s v="INR"/>
    <x v="213"/>
    <x v="10"/>
    <x v="9"/>
    <n v="500088"/>
    <s v="IN"/>
    <b v="0"/>
  </r>
  <r>
    <n v="22429"/>
    <x v="20569"/>
    <n v="9128996"/>
    <x v="1"/>
    <x v="12"/>
    <x v="24"/>
    <x v="0"/>
    <x v="6"/>
    <x v="919"/>
    <x v="2"/>
    <x v="6"/>
    <n v="1"/>
    <s v="INR"/>
    <x v="161"/>
    <x v="42"/>
    <x v="5"/>
    <n v="560079"/>
    <s v="IN"/>
    <b v="0"/>
  </r>
  <r>
    <n v="22430"/>
    <x v="20570"/>
    <n v="6649851"/>
    <x v="0"/>
    <x v="39"/>
    <x v="24"/>
    <x v="0"/>
    <x v="0"/>
    <x v="4011"/>
    <x v="0"/>
    <x v="5"/>
    <n v="1"/>
    <s v="INR"/>
    <x v="10"/>
    <x v="32"/>
    <x v="6"/>
    <n v="524003"/>
    <s v="IN"/>
    <b v="0"/>
  </r>
  <r>
    <n v="22431"/>
    <x v="20571"/>
    <n v="9049567"/>
    <x v="1"/>
    <x v="60"/>
    <x v="24"/>
    <x v="0"/>
    <x v="4"/>
    <x v="3812"/>
    <x v="1"/>
    <x v="2"/>
    <n v="1"/>
    <s v="INR"/>
    <x v="59"/>
    <x v="101"/>
    <x v="24"/>
    <n v="737134"/>
    <s v="IN"/>
    <b v="0"/>
  </r>
  <r>
    <n v="22432"/>
    <x v="20572"/>
    <n v="5049764"/>
    <x v="0"/>
    <x v="44"/>
    <x v="24"/>
    <x v="0"/>
    <x v="0"/>
    <x v="1222"/>
    <x v="0"/>
    <x v="4"/>
    <n v="1"/>
    <s v="INR"/>
    <x v="95"/>
    <x v="2"/>
    <x v="2"/>
    <n v="700086"/>
    <s v="IN"/>
    <b v="0"/>
  </r>
  <r>
    <n v="22433"/>
    <x v="20573"/>
    <n v="233678"/>
    <x v="1"/>
    <x v="5"/>
    <x v="24"/>
    <x v="0"/>
    <x v="2"/>
    <x v="2581"/>
    <x v="1"/>
    <x v="4"/>
    <n v="1"/>
    <s v="INR"/>
    <x v="233"/>
    <x v="151"/>
    <x v="0"/>
    <n v="140603"/>
    <s v="IN"/>
    <b v="0"/>
  </r>
  <r>
    <n v="22434"/>
    <x v="20574"/>
    <n v="4095045"/>
    <x v="1"/>
    <x v="43"/>
    <x v="24"/>
    <x v="0"/>
    <x v="2"/>
    <x v="4398"/>
    <x v="2"/>
    <x v="5"/>
    <n v="1"/>
    <s v="INR"/>
    <x v="114"/>
    <x v="1"/>
    <x v="1"/>
    <n v="122017"/>
    <s v="IN"/>
    <b v="0"/>
  </r>
  <r>
    <n v="22435"/>
    <x v="20575"/>
    <n v="2773018"/>
    <x v="0"/>
    <x v="3"/>
    <x v="24"/>
    <x v="0"/>
    <x v="0"/>
    <x v="2761"/>
    <x v="3"/>
    <x v="3"/>
    <n v="1"/>
    <s v="INR"/>
    <x v="383"/>
    <x v="6"/>
    <x v="6"/>
    <n v="520007"/>
    <s v="IN"/>
    <b v="0"/>
  </r>
  <r>
    <n v="22436"/>
    <x v="20576"/>
    <n v="1390025"/>
    <x v="1"/>
    <x v="7"/>
    <x v="24"/>
    <x v="0"/>
    <x v="3"/>
    <x v="1201"/>
    <x v="2"/>
    <x v="4"/>
    <n v="1"/>
    <s v="INR"/>
    <x v="161"/>
    <x v="22"/>
    <x v="3"/>
    <n v="600066"/>
    <s v="IN"/>
    <b v="0"/>
  </r>
  <r>
    <n v="22437"/>
    <x v="20577"/>
    <n v="2901603"/>
    <x v="0"/>
    <x v="47"/>
    <x v="24"/>
    <x v="0"/>
    <x v="5"/>
    <x v="2309"/>
    <x v="0"/>
    <x v="6"/>
    <n v="1"/>
    <s v="INR"/>
    <x v="128"/>
    <x v="396"/>
    <x v="13"/>
    <n v="273001"/>
    <s v="IN"/>
    <b v="0"/>
  </r>
  <r>
    <n v="22438"/>
    <x v="20578"/>
    <n v="6418280"/>
    <x v="0"/>
    <x v="18"/>
    <x v="24"/>
    <x v="0"/>
    <x v="0"/>
    <x v="3078"/>
    <x v="3"/>
    <x v="1"/>
    <n v="1"/>
    <s v="INR"/>
    <x v="85"/>
    <x v="1456"/>
    <x v="17"/>
    <n v="382225"/>
    <s v="IN"/>
    <b v="0"/>
  </r>
  <r>
    <n v="22439"/>
    <x v="20579"/>
    <n v="4768532"/>
    <x v="0"/>
    <x v="11"/>
    <x v="24"/>
    <x v="0"/>
    <x v="6"/>
    <x v="4748"/>
    <x v="3"/>
    <x v="3"/>
    <n v="1"/>
    <s v="INR"/>
    <x v="288"/>
    <x v="850"/>
    <x v="6"/>
    <n v="517214"/>
    <s v="IN"/>
    <b v="0"/>
  </r>
  <r>
    <n v="22440"/>
    <x v="20579"/>
    <n v="4768532"/>
    <x v="0"/>
    <x v="30"/>
    <x v="24"/>
    <x v="0"/>
    <x v="2"/>
    <x v="3638"/>
    <x v="3"/>
    <x v="4"/>
    <n v="1"/>
    <s v="INR"/>
    <x v="130"/>
    <x v="104"/>
    <x v="26"/>
    <n v="791111"/>
    <s v="IN"/>
    <b v="0"/>
  </r>
  <r>
    <n v="22441"/>
    <x v="20580"/>
    <n v="5624411"/>
    <x v="1"/>
    <x v="19"/>
    <x v="24"/>
    <x v="0"/>
    <x v="3"/>
    <x v="902"/>
    <x v="2"/>
    <x v="2"/>
    <n v="1"/>
    <s v="INR"/>
    <x v="5"/>
    <x v="568"/>
    <x v="20"/>
    <n v="845305"/>
    <s v="IN"/>
    <b v="0"/>
  </r>
  <r>
    <n v="22442"/>
    <x v="20581"/>
    <n v="2945937"/>
    <x v="0"/>
    <x v="14"/>
    <x v="24"/>
    <x v="0"/>
    <x v="1"/>
    <x v="4699"/>
    <x v="0"/>
    <x v="5"/>
    <n v="1"/>
    <s v="INR"/>
    <x v="415"/>
    <x v="117"/>
    <x v="4"/>
    <n v="440009"/>
    <s v="IN"/>
    <b v="0"/>
  </r>
  <r>
    <n v="22443"/>
    <x v="20582"/>
    <n v="2626280"/>
    <x v="0"/>
    <x v="31"/>
    <x v="24"/>
    <x v="0"/>
    <x v="0"/>
    <x v="1880"/>
    <x v="0"/>
    <x v="0"/>
    <n v="1"/>
    <s v="INR"/>
    <x v="13"/>
    <x v="10"/>
    <x v="9"/>
    <n v="500072"/>
    <s v="IN"/>
    <b v="0"/>
  </r>
  <r>
    <n v="22444"/>
    <x v="20583"/>
    <n v="4419629"/>
    <x v="0"/>
    <x v="16"/>
    <x v="24"/>
    <x v="0"/>
    <x v="3"/>
    <x v="1035"/>
    <x v="3"/>
    <x v="6"/>
    <n v="1"/>
    <s v="INR"/>
    <x v="250"/>
    <x v="14"/>
    <x v="4"/>
    <n v="400102"/>
    <s v="IN"/>
    <b v="0"/>
  </r>
  <r>
    <n v="22445"/>
    <x v="20584"/>
    <n v="881159"/>
    <x v="0"/>
    <x v="36"/>
    <x v="24"/>
    <x v="0"/>
    <x v="3"/>
    <x v="4753"/>
    <x v="0"/>
    <x v="6"/>
    <n v="1"/>
    <s v="INR"/>
    <x v="391"/>
    <x v="848"/>
    <x v="7"/>
    <n v="683101"/>
    <s v="IN"/>
    <b v="0"/>
  </r>
  <r>
    <n v="22446"/>
    <x v="20585"/>
    <n v="9639926"/>
    <x v="1"/>
    <x v="32"/>
    <x v="24"/>
    <x v="0"/>
    <x v="0"/>
    <x v="3313"/>
    <x v="1"/>
    <x v="2"/>
    <n v="1"/>
    <s v="INR"/>
    <x v="423"/>
    <x v="14"/>
    <x v="4"/>
    <n v="400072"/>
    <s v="IN"/>
    <b v="0"/>
  </r>
  <r>
    <n v="22447"/>
    <x v="20586"/>
    <n v="8671045"/>
    <x v="1"/>
    <x v="11"/>
    <x v="24"/>
    <x v="0"/>
    <x v="2"/>
    <x v="310"/>
    <x v="1"/>
    <x v="2"/>
    <n v="1"/>
    <s v="INR"/>
    <x v="127"/>
    <x v="5"/>
    <x v="5"/>
    <n v="560066"/>
    <s v="IN"/>
    <b v="0"/>
  </r>
  <r>
    <n v="22448"/>
    <x v="20587"/>
    <n v="6650482"/>
    <x v="0"/>
    <x v="32"/>
    <x v="24"/>
    <x v="0"/>
    <x v="2"/>
    <x v="154"/>
    <x v="0"/>
    <x v="1"/>
    <n v="1"/>
    <s v="INR"/>
    <x v="10"/>
    <x v="22"/>
    <x v="3"/>
    <n v="600100"/>
    <s v="IN"/>
    <b v="0"/>
  </r>
  <r>
    <n v="22449"/>
    <x v="20588"/>
    <n v="6262791"/>
    <x v="0"/>
    <x v="30"/>
    <x v="24"/>
    <x v="0"/>
    <x v="0"/>
    <x v="2748"/>
    <x v="0"/>
    <x v="2"/>
    <n v="1"/>
    <s v="INR"/>
    <x v="95"/>
    <x v="2"/>
    <x v="2"/>
    <n v="700041"/>
    <s v="IN"/>
    <b v="0"/>
  </r>
  <r>
    <n v="22450"/>
    <x v="20589"/>
    <n v="9667666"/>
    <x v="0"/>
    <x v="42"/>
    <x v="24"/>
    <x v="0"/>
    <x v="0"/>
    <x v="3022"/>
    <x v="0"/>
    <x v="1"/>
    <n v="1"/>
    <s v="INR"/>
    <x v="123"/>
    <x v="2"/>
    <x v="2"/>
    <n v="700103"/>
    <s v="IN"/>
    <b v="0"/>
  </r>
  <r>
    <n v="22451"/>
    <x v="20590"/>
    <n v="8090865"/>
    <x v="0"/>
    <x v="14"/>
    <x v="24"/>
    <x v="0"/>
    <x v="0"/>
    <x v="4598"/>
    <x v="0"/>
    <x v="3"/>
    <n v="1"/>
    <s v="INR"/>
    <x v="9"/>
    <x v="22"/>
    <x v="3"/>
    <n v="600038"/>
    <s v="IN"/>
    <b v="0"/>
  </r>
  <r>
    <n v="22452"/>
    <x v="20591"/>
    <n v="2367943"/>
    <x v="1"/>
    <x v="25"/>
    <x v="24"/>
    <x v="0"/>
    <x v="0"/>
    <x v="3684"/>
    <x v="2"/>
    <x v="0"/>
    <n v="1"/>
    <s v="INR"/>
    <x v="178"/>
    <x v="47"/>
    <x v="4"/>
    <n v="400703"/>
    <s v="IN"/>
    <b v="0"/>
  </r>
  <r>
    <n v="22453"/>
    <x v="20592"/>
    <n v="2937629"/>
    <x v="0"/>
    <x v="6"/>
    <x v="24"/>
    <x v="0"/>
    <x v="3"/>
    <x v="4754"/>
    <x v="0"/>
    <x v="1"/>
    <n v="1"/>
    <s v="INR"/>
    <x v="0"/>
    <x v="610"/>
    <x v="3"/>
    <n v="609107"/>
    <s v="IN"/>
    <b v="0"/>
  </r>
  <r>
    <n v="22454"/>
    <x v="20593"/>
    <n v="1503699"/>
    <x v="1"/>
    <x v="27"/>
    <x v="24"/>
    <x v="0"/>
    <x v="2"/>
    <x v="366"/>
    <x v="4"/>
    <x v="7"/>
    <n v="1"/>
    <s v="INR"/>
    <x v="174"/>
    <x v="11"/>
    <x v="10"/>
    <n v="110033"/>
    <s v="IN"/>
    <b v="0"/>
  </r>
  <r>
    <n v="22455"/>
    <x v="20594"/>
    <n v="6473562"/>
    <x v="0"/>
    <x v="3"/>
    <x v="24"/>
    <x v="0"/>
    <x v="2"/>
    <x v="3222"/>
    <x v="0"/>
    <x v="5"/>
    <n v="1"/>
    <s v="INR"/>
    <x v="222"/>
    <x v="5"/>
    <x v="5"/>
    <n v="560110"/>
    <s v="IN"/>
    <b v="0"/>
  </r>
  <r>
    <n v="22456"/>
    <x v="20595"/>
    <n v="7276147"/>
    <x v="1"/>
    <x v="17"/>
    <x v="24"/>
    <x v="0"/>
    <x v="2"/>
    <x v="377"/>
    <x v="1"/>
    <x v="0"/>
    <n v="1"/>
    <s v="INR"/>
    <x v="413"/>
    <x v="12"/>
    <x v="11"/>
    <n v="751019"/>
    <s v="IN"/>
    <b v="0"/>
  </r>
  <r>
    <n v="22457"/>
    <x v="20596"/>
    <n v="1177021"/>
    <x v="1"/>
    <x v="42"/>
    <x v="24"/>
    <x v="0"/>
    <x v="2"/>
    <x v="1664"/>
    <x v="1"/>
    <x v="3"/>
    <n v="1"/>
    <s v="INR"/>
    <x v="487"/>
    <x v="1750"/>
    <x v="7"/>
    <n v="686015"/>
    <s v="IN"/>
    <b v="0"/>
  </r>
  <r>
    <n v="22458"/>
    <x v="20597"/>
    <n v="6954217"/>
    <x v="0"/>
    <x v="11"/>
    <x v="24"/>
    <x v="0"/>
    <x v="2"/>
    <x v="270"/>
    <x v="0"/>
    <x v="3"/>
    <n v="1"/>
    <s v="INR"/>
    <x v="10"/>
    <x v="30"/>
    <x v="4"/>
    <n v="411041"/>
    <s v="IN"/>
    <b v="0"/>
  </r>
  <r>
    <n v="22459"/>
    <x v="20597"/>
    <n v="6954217"/>
    <x v="1"/>
    <x v="22"/>
    <x v="24"/>
    <x v="0"/>
    <x v="2"/>
    <x v="1920"/>
    <x v="2"/>
    <x v="4"/>
    <n v="1"/>
    <s v="INR"/>
    <x v="161"/>
    <x v="278"/>
    <x v="10"/>
    <n v="110041"/>
    <s v="IN"/>
    <b v="0"/>
  </r>
  <r>
    <n v="22460"/>
    <x v="20598"/>
    <n v="9456793"/>
    <x v="0"/>
    <x v="8"/>
    <x v="24"/>
    <x v="3"/>
    <x v="2"/>
    <x v="796"/>
    <x v="1"/>
    <x v="1"/>
    <n v="1"/>
    <s v="INR"/>
    <x v="34"/>
    <x v="574"/>
    <x v="8"/>
    <n v="788107"/>
    <s v="IN"/>
    <b v="0"/>
  </r>
  <r>
    <n v="22461"/>
    <x v="20599"/>
    <n v="107864"/>
    <x v="0"/>
    <x v="20"/>
    <x v="24"/>
    <x v="0"/>
    <x v="3"/>
    <x v="2361"/>
    <x v="0"/>
    <x v="2"/>
    <n v="1"/>
    <s v="INR"/>
    <x v="177"/>
    <x v="62"/>
    <x v="13"/>
    <n v="201310"/>
    <s v="IN"/>
    <b v="0"/>
  </r>
  <r>
    <n v="22462"/>
    <x v="20600"/>
    <n v="4584926"/>
    <x v="0"/>
    <x v="43"/>
    <x v="24"/>
    <x v="0"/>
    <x v="1"/>
    <x v="1194"/>
    <x v="3"/>
    <x v="3"/>
    <n v="1"/>
    <s v="INR"/>
    <x v="339"/>
    <x v="487"/>
    <x v="1"/>
    <n v="135102"/>
    <s v="IN"/>
    <b v="0"/>
  </r>
  <r>
    <n v="22463"/>
    <x v="20601"/>
    <n v="8969189"/>
    <x v="0"/>
    <x v="6"/>
    <x v="24"/>
    <x v="0"/>
    <x v="2"/>
    <x v="1618"/>
    <x v="0"/>
    <x v="5"/>
    <n v="1"/>
    <s v="INR"/>
    <x v="0"/>
    <x v="985"/>
    <x v="5"/>
    <n v="574227"/>
    <s v="IN"/>
    <b v="0"/>
  </r>
  <r>
    <n v="22464"/>
    <x v="20602"/>
    <n v="8980387"/>
    <x v="0"/>
    <x v="20"/>
    <x v="24"/>
    <x v="0"/>
    <x v="0"/>
    <x v="424"/>
    <x v="1"/>
    <x v="3"/>
    <n v="1"/>
    <s v="INR"/>
    <x v="251"/>
    <x v="47"/>
    <x v="4"/>
    <n v="400703"/>
    <s v="IN"/>
    <b v="0"/>
  </r>
  <r>
    <n v="22465"/>
    <x v="20603"/>
    <n v="7494956"/>
    <x v="0"/>
    <x v="11"/>
    <x v="24"/>
    <x v="0"/>
    <x v="0"/>
    <x v="2912"/>
    <x v="0"/>
    <x v="2"/>
    <n v="1"/>
    <s v="INR"/>
    <x v="40"/>
    <x v="14"/>
    <x v="4"/>
    <n v="400049"/>
    <s v="IN"/>
    <b v="0"/>
  </r>
  <r>
    <n v="22466"/>
    <x v="20604"/>
    <n v="793379"/>
    <x v="0"/>
    <x v="14"/>
    <x v="25"/>
    <x v="0"/>
    <x v="4"/>
    <x v="109"/>
    <x v="1"/>
    <x v="1"/>
    <n v="1"/>
    <s v="INR"/>
    <x v="91"/>
    <x v="63"/>
    <x v="9"/>
    <n v="500010"/>
    <s v="IN"/>
    <b v="0"/>
  </r>
  <r>
    <n v="22467"/>
    <x v="20605"/>
    <n v="6043784"/>
    <x v="0"/>
    <x v="37"/>
    <x v="25"/>
    <x v="0"/>
    <x v="3"/>
    <x v="1727"/>
    <x v="1"/>
    <x v="1"/>
    <n v="1"/>
    <s v="INR"/>
    <x v="467"/>
    <x v="717"/>
    <x v="20"/>
    <n v="803212"/>
    <s v="IN"/>
    <b v="0"/>
  </r>
  <r>
    <n v="22468"/>
    <x v="20606"/>
    <n v="705129"/>
    <x v="0"/>
    <x v="12"/>
    <x v="25"/>
    <x v="0"/>
    <x v="3"/>
    <x v="1041"/>
    <x v="0"/>
    <x v="6"/>
    <n v="1"/>
    <s v="INR"/>
    <x v="9"/>
    <x v="22"/>
    <x v="3"/>
    <n v="600092"/>
    <s v="IN"/>
    <b v="0"/>
  </r>
  <r>
    <n v="22469"/>
    <x v="20607"/>
    <n v="4592724"/>
    <x v="0"/>
    <x v="32"/>
    <x v="25"/>
    <x v="0"/>
    <x v="3"/>
    <x v="3332"/>
    <x v="1"/>
    <x v="4"/>
    <n v="1"/>
    <s v="INR"/>
    <x v="63"/>
    <x v="11"/>
    <x v="10"/>
    <n v="110076"/>
    <s v="IN"/>
    <b v="0"/>
  </r>
  <r>
    <n v="22470"/>
    <x v="20608"/>
    <n v="4675255"/>
    <x v="1"/>
    <x v="39"/>
    <x v="25"/>
    <x v="0"/>
    <x v="1"/>
    <x v="4018"/>
    <x v="2"/>
    <x v="3"/>
    <n v="1"/>
    <s v="INR"/>
    <x v="188"/>
    <x v="10"/>
    <x v="9"/>
    <n v="501505"/>
    <s v="IN"/>
    <b v="0"/>
  </r>
  <r>
    <n v="22471"/>
    <x v="20609"/>
    <n v="8618808"/>
    <x v="0"/>
    <x v="37"/>
    <x v="25"/>
    <x v="0"/>
    <x v="3"/>
    <x v="2934"/>
    <x v="1"/>
    <x v="1"/>
    <n v="1"/>
    <s v="INR"/>
    <x v="577"/>
    <x v="9"/>
    <x v="8"/>
    <n v="781005"/>
    <s v="IN"/>
    <b v="0"/>
  </r>
  <r>
    <n v="22472"/>
    <x v="20610"/>
    <n v="4600180"/>
    <x v="0"/>
    <x v="8"/>
    <x v="25"/>
    <x v="0"/>
    <x v="1"/>
    <x v="2297"/>
    <x v="1"/>
    <x v="3"/>
    <n v="1"/>
    <s v="INR"/>
    <x v="162"/>
    <x v="150"/>
    <x v="12"/>
    <n v="306401"/>
    <s v="IN"/>
    <b v="0"/>
  </r>
  <r>
    <n v="22473"/>
    <x v="20611"/>
    <n v="3735620"/>
    <x v="1"/>
    <x v="39"/>
    <x v="25"/>
    <x v="0"/>
    <x v="2"/>
    <x v="4755"/>
    <x v="2"/>
    <x v="2"/>
    <n v="1"/>
    <s v="INR"/>
    <x v="266"/>
    <x v="11"/>
    <x v="10"/>
    <n v="110091"/>
    <s v="IN"/>
    <b v="0"/>
  </r>
  <r>
    <n v="22474"/>
    <x v="20612"/>
    <n v="3073786"/>
    <x v="1"/>
    <x v="51"/>
    <x v="25"/>
    <x v="0"/>
    <x v="3"/>
    <x v="792"/>
    <x v="2"/>
    <x v="5"/>
    <n v="1"/>
    <s v="INR"/>
    <x v="5"/>
    <x v="381"/>
    <x v="2"/>
    <n v="713205"/>
    <s v="IN"/>
    <b v="0"/>
  </r>
  <r>
    <n v="22475"/>
    <x v="20613"/>
    <n v="1271247"/>
    <x v="1"/>
    <x v="28"/>
    <x v="25"/>
    <x v="0"/>
    <x v="4"/>
    <x v="1128"/>
    <x v="1"/>
    <x v="6"/>
    <n v="1"/>
    <s v="INR"/>
    <x v="353"/>
    <x v="278"/>
    <x v="10"/>
    <n v="110092"/>
    <s v="IN"/>
    <b v="0"/>
  </r>
  <r>
    <n v="22476"/>
    <x v="20614"/>
    <n v="5381748"/>
    <x v="0"/>
    <x v="14"/>
    <x v="25"/>
    <x v="0"/>
    <x v="3"/>
    <x v="4756"/>
    <x v="1"/>
    <x v="6"/>
    <n v="1"/>
    <s v="INR"/>
    <x v="151"/>
    <x v="30"/>
    <x v="4"/>
    <n v="411038"/>
    <s v="IN"/>
    <b v="0"/>
  </r>
  <r>
    <n v="22477"/>
    <x v="20615"/>
    <n v="3138518"/>
    <x v="1"/>
    <x v="37"/>
    <x v="25"/>
    <x v="0"/>
    <x v="0"/>
    <x v="893"/>
    <x v="2"/>
    <x v="1"/>
    <n v="1"/>
    <s v="INR"/>
    <x v="161"/>
    <x v="10"/>
    <x v="9"/>
    <n v="500087"/>
    <s v="IN"/>
    <b v="0"/>
  </r>
  <r>
    <n v="22478"/>
    <x v="20616"/>
    <n v="1682531"/>
    <x v="0"/>
    <x v="16"/>
    <x v="25"/>
    <x v="0"/>
    <x v="2"/>
    <x v="1257"/>
    <x v="0"/>
    <x v="4"/>
    <n v="1"/>
    <s v="INR"/>
    <x v="275"/>
    <x v="11"/>
    <x v="10"/>
    <n v="110034"/>
    <s v="IN"/>
    <b v="0"/>
  </r>
  <r>
    <n v="22479"/>
    <x v="20617"/>
    <n v="6137875"/>
    <x v="1"/>
    <x v="38"/>
    <x v="25"/>
    <x v="0"/>
    <x v="3"/>
    <x v="484"/>
    <x v="4"/>
    <x v="7"/>
    <n v="1"/>
    <s v="INR"/>
    <x v="411"/>
    <x v="27"/>
    <x v="17"/>
    <n v="390021"/>
    <s v="IN"/>
    <b v="0"/>
  </r>
  <r>
    <n v="22480"/>
    <x v="20618"/>
    <n v="5883748"/>
    <x v="1"/>
    <x v="28"/>
    <x v="25"/>
    <x v="0"/>
    <x v="3"/>
    <x v="1175"/>
    <x v="2"/>
    <x v="2"/>
    <n v="1"/>
    <s v="INR"/>
    <x v="37"/>
    <x v="1220"/>
    <x v="4"/>
    <n v="425413"/>
    <s v="IN"/>
    <b v="0"/>
  </r>
  <r>
    <n v="22481"/>
    <x v="20619"/>
    <n v="7756666"/>
    <x v="1"/>
    <x v="53"/>
    <x v="25"/>
    <x v="0"/>
    <x v="2"/>
    <x v="4733"/>
    <x v="1"/>
    <x v="3"/>
    <n v="1"/>
    <s v="INR"/>
    <x v="477"/>
    <x v="35"/>
    <x v="5"/>
    <n v="576101"/>
    <s v="IN"/>
    <b v="0"/>
  </r>
  <r>
    <n v="22482"/>
    <x v="20620"/>
    <n v="7313783"/>
    <x v="0"/>
    <x v="36"/>
    <x v="25"/>
    <x v="0"/>
    <x v="2"/>
    <x v="2540"/>
    <x v="1"/>
    <x v="1"/>
    <n v="1"/>
    <s v="INR"/>
    <x v="240"/>
    <x v="30"/>
    <x v="4"/>
    <n v="411038"/>
    <s v="IN"/>
    <b v="0"/>
  </r>
  <r>
    <n v="22483"/>
    <x v="20621"/>
    <n v="6512796"/>
    <x v="0"/>
    <x v="28"/>
    <x v="25"/>
    <x v="0"/>
    <x v="1"/>
    <x v="1270"/>
    <x v="3"/>
    <x v="3"/>
    <n v="1"/>
    <s v="INR"/>
    <x v="177"/>
    <x v="193"/>
    <x v="4"/>
    <n v="401203"/>
    <s v="IN"/>
    <b v="0"/>
  </r>
  <r>
    <n v="22484"/>
    <x v="20621"/>
    <n v="6512796"/>
    <x v="1"/>
    <x v="53"/>
    <x v="25"/>
    <x v="0"/>
    <x v="3"/>
    <x v="2324"/>
    <x v="1"/>
    <x v="6"/>
    <n v="1"/>
    <s v="INR"/>
    <x v="489"/>
    <x v="60"/>
    <x v="12"/>
    <n v="313001"/>
    <s v="IN"/>
    <b v="0"/>
  </r>
  <r>
    <n v="22485"/>
    <x v="20621"/>
    <n v="6512796"/>
    <x v="0"/>
    <x v="3"/>
    <x v="25"/>
    <x v="0"/>
    <x v="4"/>
    <x v="2145"/>
    <x v="0"/>
    <x v="0"/>
    <n v="1"/>
    <s v="INR"/>
    <x v="66"/>
    <x v="47"/>
    <x v="4"/>
    <n v="410206"/>
    <s v="IN"/>
    <b v="0"/>
  </r>
  <r>
    <n v="22486"/>
    <x v="20622"/>
    <n v="808430"/>
    <x v="0"/>
    <x v="30"/>
    <x v="25"/>
    <x v="0"/>
    <x v="0"/>
    <x v="3781"/>
    <x v="0"/>
    <x v="0"/>
    <n v="1"/>
    <s v="INR"/>
    <x v="33"/>
    <x v="10"/>
    <x v="9"/>
    <n v="500048"/>
    <s v="IN"/>
    <b v="0"/>
  </r>
  <r>
    <n v="22487"/>
    <x v="20623"/>
    <n v="3000793"/>
    <x v="0"/>
    <x v="43"/>
    <x v="25"/>
    <x v="0"/>
    <x v="4"/>
    <x v="689"/>
    <x v="0"/>
    <x v="8"/>
    <n v="1"/>
    <s v="INR"/>
    <x v="52"/>
    <x v="2"/>
    <x v="2"/>
    <n v="700075"/>
    <s v="IN"/>
    <b v="0"/>
  </r>
  <r>
    <n v="22488"/>
    <x v="20624"/>
    <n v="5908503"/>
    <x v="0"/>
    <x v="1"/>
    <x v="25"/>
    <x v="0"/>
    <x v="2"/>
    <x v="377"/>
    <x v="1"/>
    <x v="0"/>
    <n v="1"/>
    <s v="INR"/>
    <x v="456"/>
    <x v="1705"/>
    <x v="6"/>
    <n v="524201"/>
    <s v="IN"/>
    <b v="0"/>
  </r>
  <r>
    <n v="22489"/>
    <x v="20625"/>
    <n v="1200732"/>
    <x v="1"/>
    <x v="27"/>
    <x v="25"/>
    <x v="0"/>
    <x v="0"/>
    <x v="100"/>
    <x v="4"/>
    <x v="7"/>
    <n v="1"/>
    <s v="INR"/>
    <x v="127"/>
    <x v="16"/>
    <x v="13"/>
    <n v="226021"/>
    <s v="IN"/>
    <b v="0"/>
  </r>
  <r>
    <n v="22490"/>
    <x v="20626"/>
    <n v="7824840"/>
    <x v="0"/>
    <x v="37"/>
    <x v="25"/>
    <x v="2"/>
    <x v="2"/>
    <x v="642"/>
    <x v="0"/>
    <x v="1"/>
    <n v="1"/>
    <s v="INR"/>
    <x v="253"/>
    <x v="10"/>
    <x v="9"/>
    <n v="500053"/>
    <s v="IN"/>
    <b v="0"/>
  </r>
  <r>
    <n v="22491"/>
    <x v="20627"/>
    <n v="3002876"/>
    <x v="0"/>
    <x v="46"/>
    <x v="25"/>
    <x v="0"/>
    <x v="3"/>
    <x v="1980"/>
    <x v="0"/>
    <x v="2"/>
    <n v="1"/>
    <s v="INR"/>
    <x v="8"/>
    <x v="11"/>
    <x v="10"/>
    <n v="110007"/>
    <s v="IN"/>
    <b v="0"/>
  </r>
  <r>
    <n v="22492"/>
    <x v="20627"/>
    <n v="3002876"/>
    <x v="1"/>
    <x v="25"/>
    <x v="25"/>
    <x v="0"/>
    <x v="5"/>
    <x v="2328"/>
    <x v="2"/>
    <x v="2"/>
    <n v="1"/>
    <s v="INR"/>
    <x v="161"/>
    <x v="137"/>
    <x v="5"/>
    <n v="577201"/>
    <s v="IN"/>
    <b v="0"/>
  </r>
  <r>
    <n v="22493"/>
    <x v="20628"/>
    <n v="5011951"/>
    <x v="1"/>
    <x v="17"/>
    <x v="25"/>
    <x v="0"/>
    <x v="3"/>
    <x v="3217"/>
    <x v="1"/>
    <x v="0"/>
    <n v="1"/>
    <s v="INR"/>
    <x v="384"/>
    <x v="117"/>
    <x v="4"/>
    <n v="440022"/>
    <s v="IN"/>
    <b v="0"/>
  </r>
  <r>
    <n v="22494"/>
    <x v="20629"/>
    <n v="957158"/>
    <x v="1"/>
    <x v="9"/>
    <x v="25"/>
    <x v="0"/>
    <x v="4"/>
    <x v="1749"/>
    <x v="2"/>
    <x v="3"/>
    <n v="1"/>
    <s v="INR"/>
    <x v="141"/>
    <x v="1113"/>
    <x v="7"/>
    <n v="685561"/>
    <s v="IN"/>
    <b v="0"/>
  </r>
  <r>
    <n v="22495"/>
    <x v="20630"/>
    <n v="2473273"/>
    <x v="0"/>
    <x v="23"/>
    <x v="25"/>
    <x v="0"/>
    <x v="2"/>
    <x v="720"/>
    <x v="1"/>
    <x v="1"/>
    <n v="1"/>
    <s v="INR"/>
    <x v="187"/>
    <x v="471"/>
    <x v="4"/>
    <n v="410506"/>
    <s v="IN"/>
    <b v="0"/>
  </r>
  <r>
    <n v="22496"/>
    <x v="20630"/>
    <n v="2473273"/>
    <x v="0"/>
    <x v="17"/>
    <x v="25"/>
    <x v="0"/>
    <x v="0"/>
    <x v="794"/>
    <x v="0"/>
    <x v="1"/>
    <n v="1"/>
    <s v="INR"/>
    <x v="73"/>
    <x v="117"/>
    <x v="4"/>
    <n v="440022"/>
    <s v="IN"/>
    <b v="0"/>
  </r>
  <r>
    <n v="22497"/>
    <x v="20631"/>
    <n v="6970180"/>
    <x v="0"/>
    <x v="20"/>
    <x v="25"/>
    <x v="0"/>
    <x v="0"/>
    <x v="2981"/>
    <x v="1"/>
    <x v="1"/>
    <n v="1"/>
    <s v="INR"/>
    <x v="26"/>
    <x v="2"/>
    <x v="2"/>
    <n v="700034"/>
    <s v="IN"/>
    <b v="0"/>
  </r>
  <r>
    <n v="22498"/>
    <x v="20632"/>
    <n v="5830887"/>
    <x v="0"/>
    <x v="39"/>
    <x v="25"/>
    <x v="0"/>
    <x v="0"/>
    <x v="703"/>
    <x v="1"/>
    <x v="0"/>
    <n v="1"/>
    <s v="INR"/>
    <x v="112"/>
    <x v="387"/>
    <x v="4"/>
    <n v="415114"/>
    <s v="IN"/>
    <b v="0"/>
  </r>
  <r>
    <n v="22499"/>
    <x v="20633"/>
    <n v="5076756"/>
    <x v="0"/>
    <x v="11"/>
    <x v="25"/>
    <x v="0"/>
    <x v="2"/>
    <x v="623"/>
    <x v="1"/>
    <x v="3"/>
    <n v="1"/>
    <s v="INR"/>
    <x v="300"/>
    <x v="1781"/>
    <x v="28"/>
    <n v="192231"/>
    <s v="IN"/>
    <b v="0"/>
  </r>
  <r>
    <n v="22500"/>
    <x v="20634"/>
    <n v="988644"/>
    <x v="0"/>
    <x v="43"/>
    <x v="25"/>
    <x v="0"/>
    <x v="2"/>
    <x v="796"/>
    <x v="1"/>
    <x v="1"/>
    <n v="1"/>
    <s v="INR"/>
    <x v="72"/>
    <x v="819"/>
    <x v="8"/>
    <n v="781030"/>
    <s v="IN"/>
    <b v="0"/>
  </r>
  <r>
    <n v="22501"/>
    <x v="20635"/>
    <n v="398538"/>
    <x v="1"/>
    <x v="20"/>
    <x v="25"/>
    <x v="0"/>
    <x v="3"/>
    <x v="5"/>
    <x v="2"/>
    <x v="0"/>
    <n v="1"/>
    <s v="INR"/>
    <x v="5"/>
    <x v="72"/>
    <x v="3"/>
    <n v="641016"/>
    <s v="IN"/>
    <b v="0"/>
  </r>
  <r>
    <n v="22502"/>
    <x v="20636"/>
    <n v="6843059"/>
    <x v="1"/>
    <x v="39"/>
    <x v="25"/>
    <x v="0"/>
    <x v="0"/>
    <x v="4755"/>
    <x v="2"/>
    <x v="2"/>
    <n v="1"/>
    <s v="INR"/>
    <x v="266"/>
    <x v="79"/>
    <x v="16"/>
    <n v="744101"/>
    <s v="IN"/>
    <b v="0"/>
  </r>
  <r>
    <n v="22503"/>
    <x v="20637"/>
    <n v="6396844"/>
    <x v="0"/>
    <x v="10"/>
    <x v="25"/>
    <x v="0"/>
    <x v="2"/>
    <x v="931"/>
    <x v="0"/>
    <x v="6"/>
    <n v="1"/>
    <s v="INR"/>
    <x v="311"/>
    <x v="83"/>
    <x v="4"/>
    <n v="411019"/>
    <s v="IN"/>
    <b v="0"/>
  </r>
  <r>
    <n v="22504"/>
    <x v="20638"/>
    <n v="7649178"/>
    <x v="0"/>
    <x v="0"/>
    <x v="25"/>
    <x v="0"/>
    <x v="4"/>
    <x v="2656"/>
    <x v="0"/>
    <x v="0"/>
    <n v="1"/>
    <s v="INR"/>
    <x v="166"/>
    <x v="30"/>
    <x v="4"/>
    <n v="411060"/>
    <s v="IN"/>
    <b v="0"/>
  </r>
  <r>
    <n v="22505"/>
    <x v="20638"/>
    <n v="7649178"/>
    <x v="1"/>
    <x v="36"/>
    <x v="25"/>
    <x v="0"/>
    <x v="0"/>
    <x v="3485"/>
    <x v="2"/>
    <x v="2"/>
    <n v="1"/>
    <s v="INR"/>
    <x v="411"/>
    <x v="557"/>
    <x v="24"/>
    <n v="737135"/>
    <s v="IN"/>
    <b v="0"/>
  </r>
  <r>
    <n v="22506"/>
    <x v="20639"/>
    <n v="3739825"/>
    <x v="1"/>
    <x v="11"/>
    <x v="25"/>
    <x v="0"/>
    <x v="1"/>
    <x v="4757"/>
    <x v="2"/>
    <x v="5"/>
    <n v="1"/>
    <s v="INR"/>
    <x v="122"/>
    <x v="30"/>
    <x v="4"/>
    <n v="411057"/>
    <s v="IN"/>
    <b v="0"/>
  </r>
  <r>
    <n v="22507"/>
    <x v="20640"/>
    <n v="7165263"/>
    <x v="0"/>
    <x v="41"/>
    <x v="25"/>
    <x v="0"/>
    <x v="0"/>
    <x v="4539"/>
    <x v="0"/>
    <x v="2"/>
    <n v="1"/>
    <s v="INR"/>
    <x v="318"/>
    <x v="11"/>
    <x v="10"/>
    <n v="110032"/>
    <s v="IN"/>
    <b v="0"/>
  </r>
  <r>
    <n v="22508"/>
    <x v="20641"/>
    <n v="2006618"/>
    <x v="1"/>
    <x v="4"/>
    <x v="25"/>
    <x v="0"/>
    <x v="3"/>
    <x v="792"/>
    <x v="2"/>
    <x v="5"/>
    <n v="4"/>
    <s v="INR"/>
    <x v="739"/>
    <x v="90"/>
    <x v="13"/>
    <n v="208001"/>
    <s v="IN"/>
    <b v="0"/>
  </r>
  <r>
    <n v="22509"/>
    <x v="20642"/>
    <n v="1990822"/>
    <x v="0"/>
    <x v="19"/>
    <x v="25"/>
    <x v="0"/>
    <x v="0"/>
    <x v="154"/>
    <x v="0"/>
    <x v="1"/>
    <n v="1"/>
    <s v="INR"/>
    <x v="33"/>
    <x v="142"/>
    <x v="2"/>
    <n v="711101"/>
    <s v="IN"/>
    <b v="0"/>
  </r>
  <r>
    <n v="22510"/>
    <x v="20643"/>
    <n v="5107815"/>
    <x v="0"/>
    <x v="50"/>
    <x v="25"/>
    <x v="0"/>
    <x v="0"/>
    <x v="4758"/>
    <x v="3"/>
    <x v="5"/>
    <n v="1"/>
    <s v="INR"/>
    <x v="39"/>
    <x v="5"/>
    <x v="5"/>
    <n v="560076"/>
    <s v="IN"/>
    <b v="0"/>
  </r>
  <r>
    <n v="22511"/>
    <x v="20644"/>
    <n v="4887849"/>
    <x v="0"/>
    <x v="27"/>
    <x v="25"/>
    <x v="0"/>
    <x v="2"/>
    <x v="2237"/>
    <x v="0"/>
    <x v="2"/>
    <n v="1"/>
    <s v="INR"/>
    <x v="3"/>
    <x v="1782"/>
    <x v="8"/>
    <n v="786182"/>
    <s v="IN"/>
    <b v="0"/>
  </r>
  <r>
    <n v="22512"/>
    <x v="20645"/>
    <n v="5282559"/>
    <x v="0"/>
    <x v="38"/>
    <x v="25"/>
    <x v="0"/>
    <x v="2"/>
    <x v="798"/>
    <x v="0"/>
    <x v="3"/>
    <n v="1"/>
    <s v="INR"/>
    <x v="284"/>
    <x v="11"/>
    <x v="10"/>
    <n v="110032"/>
    <s v="IN"/>
    <b v="0"/>
  </r>
  <r>
    <n v="22513"/>
    <x v="20646"/>
    <n v="888899"/>
    <x v="0"/>
    <x v="40"/>
    <x v="25"/>
    <x v="0"/>
    <x v="2"/>
    <x v="3138"/>
    <x v="3"/>
    <x v="3"/>
    <n v="1"/>
    <s v="INR"/>
    <x v="269"/>
    <x v="14"/>
    <x v="4"/>
    <n v="400104"/>
    <s v="IN"/>
    <b v="0"/>
  </r>
  <r>
    <n v="22514"/>
    <x v="20647"/>
    <n v="3466960"/>
    <x v="0"/>
    <x v="18"/>
    <x v="25"/>
    <x v="0"/>
    <x v="3"/>
    <x v="1187"/>
    <x v="0"/>
    <x v="2"/>
    <n v="1"/>
    <s v="INR"/>
    <x v="67"/>
    <x v="5"/>
    <x v="5"/>
    <n v="561203"/>
    <s v="IN"/>
    <b v="0"/>
  </r>
  <r>
    <n v="22515"/>
    <x v="20647"/>
    <n v="3466960"/>
    <x v="0"/>
    <x v="53"/>
    <x v="25"/>
    <x v="2"/>
    <x v="2"/>
    <x v="347"/>
    <x v="0"/>
    <x v="3"/>
    <n v="1"/>
    <s v="INR"/>
    <x v="252"/>
    <x v="30"/>
    <x v="4"/>
    <n v="411006"/>
    <s v="IN"/>
    <b v="0"/>
  </r>
  <r>
    <n v="22516"/>
    <x v="20648"/>
    <n v="164727"/>
    <x v="1"/>
    <x v="36"/>
    <x v="25"/>
    <x v="0"/>
    <x v="0"/>
    <x v="3683"/>
    <x v="2"/>
    <x v="6"/>
    <n v="1"/>
    <s v="INR"/>
    <x v="178"/>
    <x v="193"/>
    <x v="4"/>
    <n v="401208"/>
    <s v="IN"/>
    <b v="0"/>
  </r>
  <r>
    <n v="22517"/>
    <x v="20649"/>
    <n v="2753301"/>
    <x v="0"/>
    <x v="40"/>
    <x v="25"/>
    <x v="0"/>
    <x v="0"/>
    <x v="567"/>
    <x v="3"/>
    <x v="1"/>
    <n v="1"/>
    <s v="INR"/>
    <x v="82"/>
    <x v="117"/>
    <x v="4"/>
    <n v="440013"/>
    <s v="IN"/>
    <b v="0"/>
  </r>
  <r>
    <n v="22518"/>
    <x v="20650"/>
    <n v="9257204"/>
    <x v="1"/>
    <x v="49"/>
    <x v="25"/>
    <x v="0"/>
    <x v="3"/>
    <x v="329"/>
    <x v="1"/>
    <x v="1"/>
    <n v="1"/>
    <s v="INR"/>
    <x v="127"/>
    <x v="10"/>
    <x v="9"/>
    <n v="500096"/>
    <s v="IN"/>
    <b v="0"/>
  </r>
  <r>
    <n v="22519"/>
    <x v="20651"/>
    <n v="4846281"/>
    <x v="0"/>
    <x v="42"/>
    <x v="25"/>
    <x v="0"/>
    <x v="2"/>
    <x v="1330"/>
    <x v="0"/>
    <x v="4"/>
    <n v="1"/>
    <s v="INR"/>
    <x v="179"/>
    <x v="313"/>
    <x v="19"/>
    <n v="831001"/>
    <s v="IN"/>
    <b v="0"/>
  </r>
  <r>
    <n v="22520"/>
    <x v="20652"/>
    <n v="203837"/>
    <x v="0"/>
    <x v="24"/>
    <x v="25"/>
    <x v="0"/>
    <x v="2"/>
    <x v="3882"/>
    <x v="1"/>
    <x v="4"/>
    <n v="1"/>
    <s v="INR"/>
    <x v="91"/>
    <x v="5"/>
    <x v="5"/>
    <n v="562125"/>
    <s v="IN"/>
    <b v="0"/>
  </r>
  <r>
    <n v="22521"/>
    <x v="20653"/>
    <n v="1711279"/>
    <x v="0"/>
    <x v="37"/>
    <x v="25"/>
    <x v="0"/>
    <x v="4"/>
    <x v="2533"/>
    <x v="0"/>
    <x v="3"/>
    <n v="1"/>
    <s v="INR"/>
    <x v="39"/>
    <x v="5"/>
    <x v="5"/>
    <n v="560083"/>
    <s v="IN"/>
    <b v="0"/>
  </r>
  <r>
    <n v="22522"/>
    <x v="20654"/>
    <n v="7105311"/>
    <x v="0"/>
    <x v="22"/>
    <x v="25"/>
    <x v="0"/>
    <x v="3"/>
    <x v="394"/>
    <x v="1"/>
    <x v="6"/>
    <n v="1"/>
    <s v="INR"/>
    <x v="18"/>
    <x v="256"/>
    <x v="10"/>
    <n v="110051"/>
    <s v="IN"/>
    <b v="0"/>
  </r>
  <r>
    <n v="22523"/>
    <x v="20655"/>
    <n v="5135488"/>
    <x v="1"/>
    <x v="32"/>
    <x v="25"/>
    <x v="0"/>
    <x v="2"/>
    <x v="1155"/>
    <x v="1"/>
    <x v="6"/>
    <n v="1"/>
    <s v="INR"/>
    <x v="160"/>
    <x v="227"/>
    <x v="1"/>
    <n v="121002"/>
    <s v="IN"/>
    <b v="0"/>
  </r>
  <r>
    <n v="22524"/>
    <x v="20656"/>
    <n v="3782672"/>
    <x v="0"/>
    <x v="26"/>
    <x v="25"/>
    <x v="0"/>
    <x v="1"/>
    <x v="3736"/>
    <x v="1"/>
    <x v="1"/>
    <n v="1"/>
    <s v="INR"/>
    <x v="262"/>
    <x v="65"/>
    <x v="12"/>
    <n v="302019"/>
    <s v="IN"/>
    <b v="0"/>
  </r>
  <r>
    <n v="22525"/>
    <x v="20657"/>
    <n v="2816941"/>
    <x v="0"/>
    <x v="22"/>
    <x v="25"/>
    <x v="0"/>
    <x v="2"/>
    <x v="240"/>
    <x v="1"/>
    <x v="4"/>
    <n v="1"/>
    <s v="INR"/>
    <x v="16"/>
    <x v="5"/>
    <x v="5"/>
    <n v="560097"/>
    <s v="IN"/>
    <b v="0"/>
  </r>
  <r>
    <n v="22526"/>
    <x v="20658"/>
    <n v="578369"/>
    <x v="0"/>
    <x v="11"/>
    <x v="25"/>
    <x v="0"/>
    <x v="2"/>
    <x v="1821"/>
    <x v="1"/>
    <x v="1"/>
    <n v="1"/>
    <s v="INR"/>
    <x v="13"/>
    <x v="422"/>
    <x v="17"/>
    <n v="382355"/>
    <s v="IN"/>
    <b v="0"/>
  </r>
  <r>
    <n v="22527"/>
    <x v="20659"/>
    <n v="4808878"/>
    <x v="1"/>
    <x v="28"/>
    <x v="25"/>
    <x v="0"/>
    <x v="0"/>
    <x v="175"/>
    <x v="2"/>
    <x v="6"/>
    <n v="1"/>
    <s v="INR"/>
    <x v="5"/>
    <x v="5"/>
    <x v="5"/>
    <n v="560037"/>
    <s v="IN"/>
    <b v="0"/>
  </r>
  <r>
    <n v="22528"/>
    <x v="20660"/>
    <n v="3644782"/>
    <x v="1"/>
    <x v="3"/>
    <x v="25"/>
    <x v="0"/>
    <x v="5"/>
    <x v="4311"/>
    <x v="1"/>
    <x v="1"/>
    <n v="1"/>
    <s v="INR"/>
    <x v="240"/>
    <x v="5"/>
    <x v="5"/>
    <n v="560076"/>
    <s v="IN"/>
    <b v="0"/>
  </r>
  <r>
    <n v="22529"/>
    <x v="20661"/>
    <n v="8695247"/>
    <x v="0"/>
    <x v="17"/>
    <x v="25"/>
    <x v="0"/>
    <x v="3"/>
    <x v="1252"/>
    <x v="0"/>
    <x v="0"/>
    <n v="1"/>
    <s v="INR"/>
    <x v="306"/>
    <x v="1129"/>
    <x v="15"/>
    <n v="263137"/>
    <s v="IN"/>
    <b v="0"/>
  </r>
  <r>
    <n v="22530"/>
    <x v="20662"/>
    <n v="8019266"/>
    <x v="1"/>
    <x v="39"/>
    <x v="25"/>
    <x v="0"/>
    <x v="0"/>
    <x v="4254"/>
    <x v="6"/>
    <x v="0"/>
    <n v="1"/>
    <s v="INR"/>
    <x v="555"/>
    <x v="11"/>
    <x v="10"/>
    <n v="110070"/>
    <s v="IN"/>
    <b v="0"/>
  </r>
  <r>
    <n v="22531"/>
    <x v="20663"/>
    <n v="5828333"/>
    <x v="0"/>
    <x v="50"/>
    <x v="25"/>
    <x v="0"/>
    <x v="3"/>
    <x v="4636"/>
    <x v="3"/>
    <x v="0"/>
    <n v="1"/>
    <s v="INR"/>
    <x v="339"/>
    <x v="5"/>
    <x v="5"/>
    <n v="560068"/>
    <s v="IN"/>
    <b v="0"/>
  </r>
  <r>
    <n v="22532"/>
    <x v="20664"/>
    <n v="2812132"/>
    <x v="1"/>
    <x v="56"/>
    <x v="25"/>
    <x v="0"/>
    <x v="3"/>
    <x v="3439"/>
    <x v="1"/>
    <x v="3"/>
    <n v="1"/>
    <s v="INR"/>
    <x v="15"/>
    <x v="143"/>
    <x v="19"/>
    <n v="826004"/>
    <s v="IN"/>
    <b v="0"/>
  </r>
  <r>
    <n v="22533"/>
    <x v="20665"/>
    <n v="9143283"/>
    <x v="0"/>
    <x v="37"/>
    <x v="25"/>
    <x v="0"/>
    <x v="3"/>
    <x v="794"/>
    <x v="0"/>
    <x v="1"/>
    <n v="1"/>
    <s v="INR"/>
    <x v="483"/>
    <x v="10"/>
    <x v="9"/>
    <n v="500070"/>
    <s v="IN"/>
    <b v="0"/>
  </r>
  <r>
    <n v="22534"/>
    <x v="20666"/>
    <n v="5453604"/>
    <x v="0"/>
    <x v="24"/>
    <x v="25"/>
    <x v="2"/>
    <x v="6"/>
    <x v="4759"/>
    <x v="0"/>
    <x v="0"/>
    <n v="1"/>
    <s v="INR"/>
    <x v="6"/>
    <x v="1192"/>
    <x v="16"/>
    <n v="744105"/>
    <s v="IN"/>
    <b v="0"/>
  </r>
  <r>
    <n v="22535"/>
    <x v="20667"/>
    <n v="8364266"/>
    <x v="0"/>
    <x v="37"/>
    <x v="25"/>
    <x v="0"/>
    <x v="3"/>
    <x v="567"/>
    <x v="3"/>
    <x v="1"/>
    <n v="1"/>
    <s v="INR"/>
    <x v="82"/>
    <x v="68"/>
    <x v="4"/>
    <n v="400615"/>
    <s v="IN"/>
    <b v="0"/>
  </r>
  <r>
    <n v="22536"/>
    <x v="20667"/>
    <n v="8364266"/>
    <x v="0"/>
    <x v="17"/>
    <x v="25"/>
    <x v="0"/>
    <x v="1"/>
    <x v="4760"/>
    <x v="1"/>
    <x v="6"/>
    <n v="1"/>
    <s v="INR"/>
    <x v="37"/>
    <x v="325"/>
    <x v="13"/>
    <n v="281003"/>
    <s v="IN"/>
    <b v="0"/>
  </r>
  <r>
    <n v="22537"/>
    <x v="20668"/>
    <n v="6133300"/>
    <x v="1"/>
    <x v="38"/>
    <x v="25"/>
    <x v="0"/>
    <x v="3"/>
    <x v="1899"/>
    <x v="1"/>
    <x v="0"/>
    <n v="1"/>
    <s v="INR"/>
    <x v="201"/>
    <x v="12"/>
    <x v="11"/>
    <n v="751024"/>
    <s v="IN"/>
    <b v="0"/>
  </r>
  <r>
    <n v="22538"/>
    <x v="20669"/>
    <n v="9607898"/>
    <x v="0"/>
    <x v="24"/>
    <x v="25"/>
    <x v="1"/>
    <x v="2"/>
    <x v="2154"/>
    <x v="0"/>
    <x v="3"/>
    <n v="1"/>
    <s v="INR"/>
    <x v="293"/>
    <x v="10"/>
    <x v="9"/>
    <n v="500016"/>
    <s v="IN"/>
    <b v="0"/>
  </r>
  <r>
    <n v="22539"/>
    <x v="20669"/>
    <n v="9607898"/>
    <x v="0"/>
    <x v="11"/>
    <x v="25"/>
    <x v="0"/>
    <x v="6"/>
    <x v="4303"/>
    <x v="0"/>
    <x v="0"/>
    <n v="1"/>
    <s v="INR"/>
    <x v="74"/>
    <x v="5"/>
    <x v="5"/>
    <n v="560078"/>
    <s v="IN"/>
    <b v="0"/>
  </r>
  <r>
    <n v="22540"/>
    <x v="20670"/>
    <n v="2598761"/>
    <x v="1"/>
    <x v="49"/>
    <x v="25"/>
    <x v="0"/>
    <x v="1"/>
    <x v="792"/>
    <x v="2"/>
    <x v="5"/>
    <n v="1"/>
    <s v="INR"/>
    <x v="5"/>
    <x v="5"/>
    <x v="5"/>
    <n v="560077"/>
    <s v="IN"/>
    <b v="0"/>
  </r>
  <r>
    <n v="22541"/>
    <x v="20671"/>
    <n v="8194004"/>
    <x v="1"/>
    <x v="37"/>
    <x v="25"/>
    <x v="0"/>
    <x v="1"/>
    <x v="902"/>
    <x v="2"/>
    <x v="2"/>
    <n v="1"/>
    <s v="INR"/>
    <x v="5"/>
    <x v="2"/>
    <x v="2"/>
    <n v="700151"/>
    <s v="IN"/>
    <b v="0"/>
  </r>
  <r>
    <n v="22542"/>
    <x v="20672"/>
    <n v="1937495"/>
    <x v="1"/>
    <x v="37"/>
    <x v="25"/>
    <x v="0"/>
    <x v="4"/>
    <x v="356"/>
    <x v="2"/>
    <x v="1"/>
    <n v="1"/>
    <s v="INR"/>
    <x v="20"/>
    <x v="42"/>
    <x v="5"/>
    <n v="560068"/>
    <s v="IN"/>
    <b v="0"/>
  </r>
  <r>
    <n v="22543"/>
    <x v="20673"/>
    <n v="4017749"/>
    <x v="0"/>
    <x v="15"/>
    <x v="25"/>
    <x v="0"/>
    <x v="2"/>
    <x v="269"/>
    <x v="0"/>
    <x v="1"/>
    <n v="1"/>
    <s v="INR"/>
    <x v="86"/>
    <x v="10"/>
    <x v="9"/>
    <n v="500072"/>
    <s v="IN"/>
    <b v="0"/>
  </r>
  <r>
    <n v="22544"/>
    <x v="20673"/>
    <n v="4017749"/>
    <x v="0"/>
    <x v="30"/>
    <x v="25"/>
    <x v="0"/>
    <x v="3"/>
    <x v="479"/>
    <x v="0"/>
    <x v="3"/>
    <n v="1"/>
    <s v="INR"/>
    <x v="10"/>
    <x v="554"/>
    <x v="4"/>
    <n v="421201"/>
    <s v="IN"/>
    <b v="0"/>
  </r>
  <r>
    <n v="22545"/>
    <x v="20674"/>
    <n v="8249682"/>
    <x v="1"/>
    <x v="31"/>
    <x v="25"/>
    <x v="0"/>
    <x v="3"/>
    <x v="4030"/>
    <x v="1"/>
    <x v="0"/>
    <n v="1"/>
    <s v="INR"/>
    <x v="51"/>
    <x v="1"/>
    <x v="1"/>
    <n v="122102"/>
    <s v="IN"/>
    <b v="0"/>
  </r>
  <r>
    <n v="22546"/>
    <x v="20675"/>
    <n v="2933837"/>
    <x v="0"/>
    <x v="30"/>
    <x v="25"/>
    <x v="0"/>
    <x v="0"/>
    <x v="3917"/>
    <x v="0"/>
    <x v="1"/>
    <n v="1"/>
    <s v="INR"/>
    <x v="260"/>
    <x v="425"/>
    <x v="15"/>
    <n v="263139"/>
    <s v="IN"/>
    <b v="0"/>
  </r>
  <r>
    <n v="22547"/>
    <x v="20676"/>
    <n v="5985636"/>
    <x v="1"/>
    <x v="34"/>
    <x v="25"/>
    <x v="0"/>
    <x v="2"/>
    <x v="175"/>
    <x v="2"/>
    <x v="6"/>
    <n v="1"/>
    <s v="INR"/>
    <x v="5"/>
    <x v="10"/>
    <x v="9"/>
    <n v="500019"/>
    <s v="IN"/>
    <b v="0"/>
  </r>
  <r>
    <n v="22548"/>
    <x v="20677"/>
    <n v="3375267"/>
    <x v="1"/>
    <x v="37"/>
    <x v="25"/>
    <x v="3"/>
    <x v="2"/>
    <x v="1149"/>
    <x v="2"/>
    <x v="3"/>
    <n v="1"/>
    <s v="INR"/>
    <x v="311"/>
    <x v="14"/>
    <x v="4"/>
    <n v="400037"/>
    <s v="IN"/>
    <b v="0"/>
  </r>
  <r>
    <n v="22549"/>
    <x v="20678"/>
    <n v="7682530"/>
    <x v="0"/>
    <x v="28"/>
    <x v="25"/>
    <x v="3"/>
    <x v="2"/>
    <x v="58"/>
    <x v="0"/>
    <x v="8"/>
    <n v="1"/>
    <s v="INR"/>
    <x v="444"/>
    <x v="18"/>
    <x v="13"/>
    <n v="250004"/>
    <s v="IN"/>
    <b v="0"/>
  </r>
  <r>
    <n v="22550"/>
    <x v="20679"/>
    <n v="9517487"/>
    <x v="1"/>
    <x v="45"/>
    <x v="25"/>
    <x v="0"/>
    <x v="0"/>
    <x v="3640"/>
    <x v="1"/>
    <x v="3"/>
    <n v="1"/>
    <s v="INR"/>
    <x v="615"/>
    <x v="5"/>
    <x v="5"/>
    <n v="560085"/>
    <s v="IN"/>
    <b v="0"/>
  </r>
  <r>
    <n v="22551"/>
    <x v="20680"/>
    <n v="2523328"/>
    <x v="0"/>
    <x v="39"/>
    <x v="25"/>
    <x v="0"/>
    <x v="2"/>
    <x v="1868"/>
    <x v="1"/>
    <x v="0"/>
    <n v="1"/>
    <s v="INR"/>
    <x v="18"/>
    <x v="275"/>
    <x v="13"/>
    <n v="282005"/>
    <s v="IN"/>
    <b v="1"/>
  </r>
  <r>
    <n v="22552"/>
    <x v="20680"/>
    <n v="2523328"/>
    <x v="1"/>
    <x v="7"/>
    <x v="25"/>
    <x v="0"/>
    <x v="2"/>
    <x v="3643"/>
    <x v="1"/>
    <x v="0"/>
    <n v="1"/>
    <s v="INR"/>
    <x v="570"/>
    <x v="11"/>
    <x v="10"/>
    <n v="110049"/>
    <s v="IN"/>
    <b v="0"/>
  </r>
  <r>
    <n v="22553"/>
    <x v="20681"/>
    <n v="3586058"/>
    <x v="0"/>
    <x v="9"/>
    <x v="25"/>
    <x v="0"/>
    <x v="0"/>
    <x v="4758"/>
    <x v="3"/>
    <x v="5"/>
    <n v="1"/>
    <s v="INR"/>
    <x v="3"/>
    <x v="849"/>
    <x v="5"/>
    <n v="580030"/>
    <s v="IN"/>
    <b v="0"/>
  </r>
  <r>
    <n v="22554"/>
    <x v="20681"/>
    <n v="3586058"/>
    <x v="0"/>
    <x v="55"/>
    <x v="25"/>
    <x v="0"/>
    <x v="2"/>
    <x v="1670"/>
    <x v="0"/>
    <x v="5"/>
    <n v="1"/>
    <s v="INR"/>
    <x v="167"/>
    <x v="25"/>
    <x v="17"/>
    <n v="380061"/>
    <s v="IN"/>
    <b v="0"/>
  </r>
  <r>
    <n v="22555"/>
    <x v="20682"/>
    <n v="3569259"/>
    <x v="0"/>
    <x v="52"/>
    <x v="25"/>
    <x v="0"/>
    <x v="5"/>
    <x v="1763"/>
    <x v="0"/>
    <x v="3"/>
    <n v="1"/>
    <s v="INR"/>
    <x v="228"/>
    <x v="11"/>
    <x v="10"/>
    <n v="110092"/>
    <s v="IN"/>
    <b v="0"/>
  </r>
  <r>
    <n v="22556"/>
    <x v="20683"/>
    <n v="5965601"/>
    <x v="0"/>
    <x v="9"/>
    <x v="25"/>
    <x v="0"/>
    <x v="5"/>
    <x v="1704"/>
    <x v="0"/>
    <x v="1"/>
    <n v="1"/>
    <s v="INR"/>
    <x v="205"/>
    <x v="12"/>
    <x v="11"/>
    <n v="751019"/>
    <s v="IN"/>
    <b v="0"/>
  </r>
  <r>
    <n v="22557"/>
    <x v="20683"/>
    <n v="5965601"/>
    <x v="0"/>
    <x v="34"/>
    <x v="25"/>
    <x v="0"/>
    <x v="0"/>
    <x v="2003"/>
    <x v="0"/>
    <x v="2"/>
    <n v="1"/>
    <s v="INR"/>
    <x v="275"/>
    <x v="46"/>
    <x v="20"/>
    <n v="801503"/>
    <s v="IN"/>
    <b v="0"/>
  </r>
  <r>
    <n v="22558"/>
    <x v="20684"/>
    <n v="6447249"/>
    <x v="0"/>
    <x v="12"/>
    <x v="25"/>
    <x v="0"/>
    <x v="0"/>
    <x v="4179"/>
    <x v="1"/>
    <x v="6"/>
    <n v="1"/>
    <s v="INR"/>
    <x v="193"/>
    <x v="798"/>
    <x v="7"/>
    <n v="689508"/>
    <s v="IN"/>
    <b v="0"/>
  </r>
  <r>
    <n v="22559"/>
    <x v="20685"/>
    <n v="6805503"/>
    <x v="0"/>
    <x v="9"/>
    <x v="25"/>
    <x v="0"/>
    <x v="2"/>
    <x v="651"/>
    <x v="3"/>
    <x v="1"/>
    <n v="1"/>
    <s v="INR"/>
    <x v="177"/>
    <x v="25"/>
    <x v="17"/>
    <n v="380058"/>
    <s v="IN"/>
    <b v="0"/>
  </r>
  <r>
    <n v="22560"/>
    <x v="20686"/>
    <n v="1659888"/>
    <x v="0"/>
    <x v="44"/>
    <x v="25"/>
    <x v="0"/>
    <x v="2"/>
    <x v="394"/>
    <x v="1"/>
    <x v="6"/>
    <n v="1"/>
    <s v="INR"/>
    <x v="18"/>
    <x v="30"/>
    <x v="4"/>
    <n v="411052"/>
    <s v="IN"/>
    <b v="0"/>
  </r>
  <r>
    <n v="22561"/>
    <x v="20687"/>
    <n v="9369723"/>
    <x v="0"/>
    <x v="36"/>
    <x v="25"/>
    <x v="0"/>
    <x v="4"/>
    <x v="4045"/>
    <x v="0"/>
    <x v="4"/>
    <n v="1"/>
    <s v="INR"/>
    <x v="29"/>
    <x v="5"/>
    <x v="5"/>
    <n v="560078"/>
    <s v="IN"/>
    <b v="0"/>
  </r>
  <r>
    <n v="22562"/>
    <x v="20687"/>
    <n v="9369723"/>
    <x v="0"/>
    <x v="29"/>
    <x v="25"/>
    <x v="0"/>
    <x v="6"/>
    <x v="479"/>
    <x v="0"/>
    <x v="3"/>
    <n v="1"/>
    <s v="INR"/>
    <x v="10"/>
    <x v="11"/>
    <x v="10"/>
    <n v="110081"/>
    <s v="IN"/>
    <b v="0"/>
  </r>
  <r>
    <n v="22563"/>
    <x v="20688"/>
    <n v="3957639"/>
    <x v="0"/>
    <x v="58"/>
    <x v="25"/>
    <x v="0"/>
    <x v="2"/>
    <x v="671"/>
    <x v="1"/>
    <x v="1"/>
    <n v="1"/>
    <s v="INR"/>
    <x v="63"/>
    <x v="309"/>
    <x v="3"/>
    <n v="638183"/>
    <s v="IN"/>
    <b v="0"/>
  </r>
  <r>
    <n v="22564"/>
    <x v="20689"/>
    <n v="1510140"/>
    <x v="1"/>
    <x v="34"/>
    <x v="25"/>
    <x v="0"/>
    <x v="1"/>
    <x v="1709"/>
    <x v="1"/>
    <x v="4"/>
    <n v="1"/>
    <s v="INR"/>
    <x v="503"/>
    <x v="54"/>
    <x v="19"/>
    <n v="834008"/>
    <s v="IN"/>
    <b v="0"/>
  </r>
  <r>
    <n v="22565"/>
    <x v="20690"/>
    <n v="606656"/>
    <x v="0"/>
    <x v="4"/>
    <x v="25"/>
    <x v="0"/>
    <x v="2"/>
    <x v="789"/>
    <x v="0"/>
    <x v="2"/>
    <n v="1"/>
    <s v="INR"/>
    <x v="66"/>
    <x v="148"/>
    <x v="6"/>
    <n v="517501"/>
    <s v="IN"/>
    <b v="0"/>
  </r>
  <r>
    <n v="22566"/>
    <x v="20691"/>
    <n v="4743780"/>
    <x v="0"/>
    <x v="18"/>
    <x v="25"/>
    <x v="0"/>
    <x v="2"/>
    <x v="1578"/>
    <x v="0"/>
    <x v="1"/>
    <n v="1"/>
    <s v="INR"/>
    <x v="6"/>
    <x v="165"/>
    <x v="9"/>
    <n v="506001"/>
    <s v="IN"/>
    <b v="0"/>
  </r>
  <r>
    <n v="22567"/>
    <x v="20692"/>
    <n v="5607336"/>
    <x v="0"/>
    <x v="23"/>
    <x v="25"/>
    <x v="0"/>
    <x v="1"/>
    <x v="3002"/>
    <x v="1"/>
    <x v="5"/>
    <n v="1"/>
    <s v="INR"/>
    <x v="93"/>
    <x v="9"/>
    <x v="8"/>
    <n v="781007"/>
    <s v="IN"/>
    <b v="0"/>
  </r>
  <r>
    <n v="22568"/>
    <x v="20693"/>
    <n v="7788574"/>
    <x v="0"/>
    <x v="50"/>
    <x v="25"/>
    <x v="0"/>
    <x v="2"/>
    <x v="621"/>
    <x v="0"/>
    <x v="1"/>
    <n v="1"/>
    <s v="INR"/>
    <x v="292"/>
    <x v="5"/>
    <x v="5"/>
    <n v="560083"/>
    <s v="IN"/>
    <b v="0"/>
  </r>
  <r>
    <n v="22569"/>
    <x v="20694"/>
    <n v="4990174"/>
    <x v="1"/>
    <x v="22"/>
    <x v="25"/>
    <x v="0"/>
    <x v="0"/>
    <x v="1851"/>
    <x v="2"/>
    <x v="0"/>
    <n v="1"/>
    <s v="INR"/>
    <x v="8"/>
    <x v="1508"/>
    <x v="5"/>
    <n v="560064"/>
    <s v="IN"/>
    <b v="0"/>
  </r>
  <r>
    <n v="22570"/>
    <x v="20695"/>
    <n v="2994154"/>
    <x v="1"/>
    <x v="43"/>
    <x v="25"/>
    <x v="0"/>
    <x v="2"/>
    <x v="893"/>
    <x v="2"/>
    <x v="1"/>
    <n v="1"/>
    <s v="INR"/>
    <x v="5"/>
    <x v="5"/>
    <x v="5"/>
    <n v="560035"/>
    <s v="IN"/>
    <b v="0"/>
  </r>
  <r>
    <n v="22571"/>
    <x v="20696"/>
    <n v="1364249"/>
    <x v="1"/>
    <x v="16"/>
    <x v="25"/>
    <x v="3"/>
    <x v="3"/>
    <x v="823"/>
    <x v="2"/>
    <x v="1"/>
    <n v="1"/>
    <s v="INR"/>
    <x v="8"/>
    <x v="51"/>
    <x v="13"/>
    <n v="201307"/>
    <s v="IN"/>
    <b v="0"/>
  </r>
  <r>
    <n v="22572"/>
    <x v="20697"/>
    <n v="6828854"/>
    <x v="0"/>
    <x v="52"/>
    <x v="25"/>
    <x v="0"/>
    <x v="6"/>
    <x v="918"/>
    <x v="0"/>
    <x v="2"/>
    <n v="1"/>
    <s v="INR"/>
    <x v="228"/>
    <x v="22"/>
    <x v="3"/>
    <n v="600092"/>
    <s v="IN"/>
    <b v="0"/>
  </r>
  <r>
    <n v="22573"/>
    <x v="20698"/>
    <n v="1046724"/>
    <x v="1"/>
    <x v="11"/>
    <x v="25"/>
    <x v="3"/>
    <x v="4"/>
    <x v="4178"/>
    <x v="2"/>
    <x v="0"/>
    <n v="1"/>
    <s v="INR"/>
    <x v="274"/>
    <x v="30"/>
    <x v="4"/>
    <n v="411004"/>
    <s v="IN"/>
    <b v="0"/>
  </r>
  <r>
    <n v="22574"/>
    <x v="20699"/>
    <n v="3537245"/>
    <x v="1"/>
    <x v="27"/>
    <x v="25"/>
    <x v="0"/>
    <x v="1"/>
    <x v="378"/>
    <x v="2"/>
    <x v="5"/>
    <n v="1"/>
    <s v="INR"/>
    <x v="5"/>
    <x v="376"/>
    <x v="6"/>
    <n v="533006"/>
    <s v="IN"/>
    <b v="0"/>
  </r>
  <r>
    <n v="22575"/>
    <x v="20700"/>
    <n v="6227621"/>
    <x v="0"/>
    <x v="1"/>
    <x v="25"/>
    <x v="2"/>
    <x v="3"/>
    <x v="596"/>
    <x v="0"/>
    <x v="4"/>
    <n v="1"/>
    <s v="INR"/>
    <x v="67"/>
    <x v="83"/>
    <x v="4"/>
    <n v="411017"/>
    <s v="IN"/>
    <b v="0"/>
  </r>
  <r>
    <n v="22576"/>
    <x v="20701"/>
    <n v="3747283"/>
    <x v="1"/>
    <x v="17"/>
    <x v="25"/>
    <x v="0"/>
    <x v="0"/>
    <x v="549"/>
    <x v="1"/>
    <x v="5"/>
    <n v="1"/>
    <s v="INR"/>
    <x v="473"/>
    <x v="14"/>
    <x v="4"/>
    <n v="400092"/>
    <s v="IN"/>
    <b v="0"/>
  </r>
  <r>
    <n v="22577"/>
    <x v="20702"/>
    <n v="5285395"/>
    <x v="1"/>
    <x v="23"/>
    <x v="25"/>
    <x v="0"/>
    <x v="0"/>
    <x v="394"/>
    <x v="1"/>
    <x v="6"/>
    <n v="1"/>
    <s v="INR"/>
    <x v="257"/>
    <x v="130"/>
    <x v="20"/>
    <n v="845438"/>
    <s v="IN"/>
    <b v="0"/>
  </r>
  <r>
    <n v="22578"/>
    <x v="20703"/>
    <n v="7008162"/>
    <x v="0"/>
    <x v="25"/>
    <x v="25"/>
    <x v="0"/>
    <x v="0"/>
    <x v="2317"/>
    <x v="3"/>
    <x v="1"/>
    <n v="1"/>
    <s v="INR"/>
    <x v="82"/>
    <x v="68"/>
    <x v="4"/>
    <n v="400606"/>
    <s v="IN"/>
    <b v="0"/>
  </r>
  <r>
    <n v="22579"/>
    <x v="20704"/>
    <n v="6969058"/>
    <x v="0"/>
    <x v="40"/>
    <x v="25"/>
    <x v="0"/>
    <x v="2"/>
    <x v="3239"/>
    <x v="0"/>
    <x v="1"/>
    <n v="1"/>
    <s v="INR"/>
    <x v="7"/>
    <x v="5"/>
    <x v="5"/>
    <n v="560040"/>
    <s v="IN"/>
    <b v="0"/>
  </r>
  <r>
    <n v="22580"/>
    <x v="20705"/>
    <n v="6493731"/>
    <x v="0"/>
    <x v="21"/>
    <x v="25"/>
    <x v="0"/>
    <x v="6"/>
    <x v="80"/>
    <x v="0"/>
    <x v="3"/>
    <n v="1"/>
    <s v="INR"/>
    <x v="4"/>
    <x v="1545"/>
    <x v="5"/>
    <n v="577301"/>
    <s v="IN"/>
    <b v="0"/>
  </r>
  <r>
    <n v="22581"/>
    <x v="20706"/>
    <n v="9214118"/>
    <x v="0"/>
    <x v="23"/>
    <x v="25"/>
    <x v="0"/>
    <x v="0"/>
    <x v="1779"/>
    <x v="0"/>
    <x v="6"/>
    <n v="1"/>
    <s v="INR"/>
    <x v="95"/>
    <x v="2"/>
    <x v="2"/>
    <n v="700011"/>
    <s v="IN"/>
    <b v="0"/>
  </r>
  <r>
    <n v="22582"/>
    <x v="20707"/>
    <n v="1353148"/>
    <x v="0"/>
    <x v="6"/>
    <x v="25"/>
    <x v="0"/>
    <x v="0"/>
    <x v="1330"/>
    <x v="0"/>
    <x v="4"/>
    <n v="1"/>
    <s v="INR"/>
    <x v="179"/>
    <x v="227"/>
    <x v="1"/>
    <n v="121004"/>
    <s v="IN"/>
    <b v="0"/>
  </r>
  <r>
    <n v="22583"/>
    <x v="20708"/>
    <n v="9232439"/>
    <x v="0"/>
    <x v="29"/>
    <x v="25"/>
    <x v="0"/>
    <x v="4"/>
    <x v="2614"/>
    <x v="0"/>
    <x v="3"/>
    <n v="1"/>
    <s v="INR"/>
    <x v="679"/>
    <x v="51"/>
    <x v="13"/>
    <n v="201301"/>
    <s v="IN"/>
    <b v="1"/>
  </r>
  <r>
    <n v="22584"/>
    <x v="20709"/>
    <n v="3059248"/>
    <x v="0"/>
    <x v="22"/>
    <x v="25"/>
    <x v="0"/>
    <x v="0"/>
    <x v="2512"/>
    <x v="0"/>
    <x v="6"/>
    <n v="1"/>
    <s v="INR"/>
    <x v="177"/>
    <x v="25"/>
    <x v="17"/>
    <n v="380058"/>
    <s v="IN"/>
    <b v="0"/>
  </r>
  <r>
    <n v="22585"/>
    <x v="20710"/>
    <n v="1788282"/>
    <x v="0"/>
    <x v="18"/>
    <x v="25"/>
    <x v="0"/>
    <x v="3"/>
    <x v="2960"/>
    <x v="0"/>
    <x v="4"/>
    <n v="1"/>
    <s v="INR"/>
    <x v="29"/>
    <x v="72"/>
    <x v="3"/>
    <n v="641004"/>
    <s v="IN"/>
    <b v="0"/>
  </r>
  <r>
    <n v="22586"/>
    <x v="20710"/>
    <n v="1788282"/>
    <x v="0"/>
    <x v="49"/>
    <x v="25"/>
    <x v="1"/>
    <x v="5"/>
    <x v="1704"/>
    <x v="0"/>
    <x v="1"/>
    <n v="1"/>
    <s v="INR"/>
    <x v="203"/>
    <x v="1599"/>
    <x v="7"/>
    <n v="680101"/>
    <s v="IN"/>
    <b v="0"/>
  </r>
  <r>
    <n v="22587"/>
    <x v="20711"/>
    <n v="6735410"/>
    <x v="0"/>
    <x v="53"/>
    <x v="25"/>
    <x v="0"/>
    <x v="5"/>
    <x v="3940"/>
    <x v="0"/>
    <x v="3"/>
    <n v="1"/>
    <s v="INR"/>
    <x v="64"/>
    <x v="456"/>
    <x v="12"/>
    <n v="314001"/>
    <s v="IN"/>
    <b v="0"/>
  </r>
  <r>
    <n v="22588"/>
    <x v="20712"/>
    <n v="2168293"/>
    <x v="1"/>
    <x v="14"/>
    <x v="25"/>
    <x v="3"/>
    <x v="0"/>
    <x v="4184"/>
    <x v="2"/>
    <x v="4"/>
    <n v="1"/>
    <s v="INR"/>
    <x v="448"/>
    <x v="19"/>
    <x v="14"/>
    <n v="452010"/>
    <s v="IN"/>
    <b v="0"/>
  </r>
  <r>
    <n v="22589"/>
    <x v="20713"/>
    <n v="5582952"/>
    <x v="0"/>
    <x v="38"/>
    <x v="25"/>
    <x v="2"/>
    <x v="2"/>
    <x v="4761"/>
    <x v="0"/>
    <x v="1"/>
    <n v="1"/>
    <s v="INR"/>
    <x v="29"/>
    <x v="6"/>
    <x v="6"/>
    <n v="520008"/>
    <s v="IN"/>
    <b v="0"/>
  </r>
  <r>
    <n v="22590"/>
    <x v="20714"/>
    <n v="7153853"/>
    <x v="0"/>
    <x v="0"/>
    <x v="25"/>
    <x v="0"/>
    <x v="3"/>
    <x v="1665"/>
    <x v="1"/>
    <x v="3"/>
    <n v="1"/>
    <s v="INR"/>
    <x v="262"/>
    <x v="112"/>
    <x v="0"/>
    <n v="144004"/>
    <s v="IN"/>
    <b v="0"/>
  </r>
  <r>
    <n v="22591"/>
    <x v="20715"/>
    <n v="7412956"/>
    <x v="0"/>
    <x v="15"/>
    <x v="25"/>
    <x v="0"/>
    <x v="3"/>
    <x v="3609"/>
    <x v="0"/>
    <x v="4"/>
    <n v="1"/>
    <s v="INR"/>
    <x v="123"/>
    <x v="30"/>
    <x v="4"/>
    <n v="411038"/>
    <s v="IN"/>
    <b v="0"/>
  </r>
  <r>
    <n v="22592"/>
    <x v="20716"/>
    <n v="2484030"/>
    <x v="1"/>
    <x v="43"/>
    <x v="25"/>
    <x v="3"/>
    <x v="0"/>
    <x v="501"/>
    <x v="2"/>
    <x v="3"/>
    <n v="1"/>
    <s v="INR"/>
    <x v="267"/>
    <x v="22"/>
    <x v="3"/>
    <n v="600059"/>
    <s v="IN"/>
    <b v="0"/>
  </r>
  <r>
    <n v="22593"/>
    <x v="20717"/>
    <n v="7686363"/>
    <x v="1"/>
    <x v="32"/>
    <x v="25"/>
    <x v="0"/>
    <x v="4"/>
    <x v="871"/>
    <x v="1"/>
    <x v="3"/>
    <n v="1"/>
    <s v="INR"/>
    <x v="143"/>
    <x v="64"/>
    <x v="5"/>
    <n v="570026"/>
    <s v="IN"/>
    <b v="0"/>
  </r>
  <r>
    <n v="22594"/>
    <x v="20718"/>
    <n v="3223681"/>
    <x v="0"/>
    <x v="33"/>
    <x v="25"/>
    <x v="0"/>
    <x v="3"/>
    <x v="281"/>
    <x v="1"/>
    <x v="3"/>
    <n v="1"/>
    <s v="INR"/>
    <x v="127"/>
    <x v="12"/>
    <x v="11"/>
    <n v="751019"/>
    <s v="IN"/>
    <b v="0"/>
  </r>
  <r>
    <n v="22595"/>
    <x v="20719"/>
    <n v="9006754"/>
    <x v="0"/>
    <x v="35"/>
    <x v="25"/>
    <x v="0"/>
    <x v="3"/>
    <x v="3831"/>
    <x v="0"/>
    <x v="1"/>
    <n v="1"/>
    <s v="INR"/>
    <x v="74"/>
    <x v="46"/>
    <x v="20"/>
    <n v="800025"/>
    <s v="IN"/>
    <b v="0"/>
  </r>
  <r>
    <n v="22596"/>
    <x v="20720"/>
    <n v="2951068"/>
    <x v="1"/>
    <x v="5"/>
    <x v="25"/>
    <x v="3"/>
    <x v="2"/>
    <x v="893"/>
    <x v="2"/>
    <x v="1"/>
    <n v="1"/>
    <s v="INR"/>
    <x v="5"/>
    <x v="1420"/>
    <x v="7"/>
    <n v="682037"/>
    <s v="IN"/>
    <b v="0"/>
  </r>
  <r>
    <n v="22597"/>
    <x v="20721"/>
    <n v="9538469"/>
    <x v="0"/>
    <x v="49"/>
    <x v="25"/>
    <x v="0"/>
    <x v="2"/>
    <x v="80"/>
    <x v="0"/>
    <x v="3"/>
    <n v="1"/>
    <s v="INR"/>
    <x v="66"/>
    <x v="12"/>
    <x v="11"/>
    <n v="752100"/>
    <s v="IN"/>
    <b v="0"/>
  </r>
  <r>
    <n v="22598"/>
    <x v="20722"/>
    <n v="8849232"/>
    <x v="1"/>
    <x v="34"/>
    <x v="25"/>
    <x v="0"/>
    <x v="1"/>
    <x v="4762"/>
    <x v="1"/>
    <x v="3"/>
    <n v="1"/>
    <s v="INR"/>
    <x v="51"/>
    <x v="1091"/>
    <x v="12"/>
    <n v="311802"/>
    <s v="IN"/>
    <b v="0"/>
  </r>
  <r>
    <n v="22599"/>
    <x v="20723"/>
    <n v="5705311"/>
    <x v="0"/>
    <x v="57"/>
    <x v="25"/>
    <x v="0"/>
    <x v="0"/>
    <x v="4763"/>
    <x v="1"/>
    <x v="5"/>
    <n v="1"/>
    <s v="INR"/>
    <x v="59"/>
    <x v="421"/>
    <x v="6"/>
    <n v="516360"/>
    <s v="IN"/>
    <b v="0"/>
  </r>
  <r>
    <n v="22600"/>
    <x v="20724"/>
    <n v="4531306"/>
    <x v="1"/>
    <x v="39"/>
    <x v="25"/>
    <x v="0"/>
    <x v="1"/>
    <x v="65"/>
    <x v="4"/>
    <x v="7"/>
    <n v="1"/>
    <s v="INR"/>
    <x v="11"/>
    <x v="1526"/>
    <x v="13"/>
    <n v="275101"/>
    <s v="IN"/>
    <b v="0"/>
  </r>
  <r>
    <n v="22601"/>
    <x v="20725"/>
    <n v="6137210"/>
    <x v="1"/>
    <x v="11"/>
    <x v="25"/>
    <x v="0"/>
    <x v="2"/>
    <x v="4657"/>
    <x v="1"/>
    <x v="5"/>
    <n v="1"/>
    <s v="INR"/>
    <x v="248"/>
    <x v="1744"/>
    <x v="17"/>
    <n v="370140"/>
    <s v="IN"/>
    <b v="0"/>
  </r>
  <r>
    <n v="22602"/>
    <x v="20726"/>
    <n v="5370593"/>
    <x v="0"/>
    <x v="9"/>
    <x v="25"/>
    <x v="0"/>
    <x v="2"/>
    <x v="2706"/>
    <x v="1"/>
    <x v="2"/>
    <n v="1"/>
    <s v="INR"/>
    <x v="37"/>
    <x v="167"/>
    <x v="31"/>
    <n v="492010"/>
    <s v="IN"/>
    <b v="0"/>
  </r>
  <r>
    <n v="22603"/>
    <x v="20727"/>
    <n v="5081918"/>
    <x v="0"/>
    <x v="36"/>
    <x v="25"/>
    <x v="0"/>
    <x v="0"/>
    <x v="1931"/>
    <x v="0"/>
    <x v="5"/>
    <n v="1"/>
    <s v="INR"/>
    <x v="9"/>
    <x v="194"/>
    <x v="9"/>
    <n v="505001"/>
    <s v="IN"/>
    <b v="0"/>
  </r>
  <r>
    <n v="22604"/>
    <x v="20728"/>
    <n v="8860864"/>
    <x v="0"/>
    <x v="49"/>
    <x v="25"/>
    <x v="0"/>
    <x v="0"/>
    <x v="164"/>
    <x v="1"/>
    <x v="4"/>
    <n v="1"/>
    <s v="INR"/>
    <x v="22"/>
    <x v="9"/>
    <x v="8"/>
    <n v="781032"/>
    <s v="IN"/>
    <b v="0"/>
  </r>
  <r>
    <n v="22605"/>
    <x v="20729"/>
    <n v="3596445"/>
    <x v="0"/>
    <x v="3"/>
    <x v="25"/>
    <x v="0"/>
    <x v="2"/>
    <x v="1356"/>
    <x v="1"/>
    <x v="5"/>
    <n v="1"/>
    <s v="INR"/>
    <x v="182"/>
    <x v="226"/>
    <x v="7"/>
    <n v="689531"/>
    <s v="IN"/>
    <b v="0"/>
  </r>
  <r>
    <n v="22606"/>
    <x v="20730"/>
    <n v="4037241"/>
    <x v="1"/>
    <x v="38"/>
    <x v="25"/>
    <x v="0"/>
    <x v="2"/>
    <x v="4569"/>
    <x v="2"/>
    <x v="3"/>
    <n v="1"/>
    <s v="INR"/>
    <x v="114"/>
    <x v="14"/>
    <x v="4"/>
    <n v="400049"/>
    <s v="IN"/>
    <b v="0"/>
  </r>
  <r>
    <n v="22607"/>
    <x v="20731"/>
    <n v="3622377"/>
    <x v="1"/>
    <x v="6"/>
    <x v="25"/>
    <x v="0"/>
    <x v="0"/>
    <x v="329"/>
    <x v="1"/>
    <x v="1"/>
    <n v="1"/>
    <s v="INR"/>
    <x v="127"/>
    <x v="14"/>
    <x v="4"/>
    <n v="400053"/>
    <s v="IN"/>
    <b v="0"/>
  </r>
  <r>
    <n v="22608"/>
    <x v="20732"/>
    <n v="764304"/>
    <x v="1"/>
    <x v="40"/>
    <x v="25"/>
    <x v="3"/>
    <x v="0"/>
    <x v="2806"/>
    <x v="2"/>
    <x v="1"/>
    <n v="1"/>
    <s v="INR"/>
    <x v="140"/>
    <x v="5"/>
    <x v="5"/>
    <n v="560034"/>
    <s v="IN"/>
    <b v="0"/>
  </r>
  <r>
    <n v="22609"/>
    <x v="20733"/>
    <n v="6160077"/>
    <x v="0"/>
    <x v="11"/>
    <x v="25"/>
    <x v="2"/>
    <x v="2"/>
    <x v="4219"/>
    <x v="0"/>
    <x v="3"/>
    <n v="1"/>
    <s v="INR"/>
    <x v="324"/>
    <x v="396"/>
    <x v="13"/>
    <n v="273001"/>
    <s v="IN"/>
    <b v="0"/>
  </r>
  <r>
    <n v="22610"/>
    <x v="20733"/>
    <n v="6160077"/>
    <x v="0"/>
    <x v="16"/>
    <x v="25"/>
    <x v="0"/>
    <x v="0"/>
    <x v="2145"/>
    <x v="0"/>
    <x v="0"/>
    <n v="1"/>
    <s v="INR"/>
    <x v="66"/>
    <x v="921"/>
    <x v="13"/>
    <n v="202001"/>
    <s v="IN"/>
    <b v="0"/>
  </r>
  <r>
    <n v="22611"/>
    <x v="20734"/>
    <n v="9263308"/>
    <x v="0"/>
    <x v="55"/>
    <x v="25"/>
    <x v="0"/>
    <x v="0"/>
    <x v="1362"/>
    <x v="3"/>
    <x v="1"/>
    <n v="1"/>
    <s v="INR"/>
    <x v="450"/>
    <x v="11"/>
    <x v="10"/>
    <n v="110089"/>
    <s v="IN"/>
    <b v="0"/>
  </r>
  <r>
    <n v="22612"/>
    <x v="20735"/>
    <n v="2636082"/>
    <x v="0"/>
    <x v="34"/>
    <x v="25"/>
    <x v="0"/>
    <x v="2"/>
    <x v="4733"/>
    <x v="1"/>
    <x v="3"/>
    <n v="1"/>
    <s v="INR"/>
    <x v="504"/>
    <x v="51"/>
    <x v="13"/>
    <n v="201301"/>
    <s v="IN"/>
    <b v="0"/>
  </r>
  <r>
    <n v="22613"/>
    <x v="20736"/>
    <n v="516787"/>
    <x v="0"/>
    <x v="53"/>
    <x v="25"/>
    <x v="0"/>
    <x v="1"/>
    <x v="1750"/>
    <x v="0"/>
    <x v="6"/>
    <n v="1"/>
    <s v="INR"/>
    <x v="331"/>
    <x v="14"/>
    <x v="4"/>
    <n v="400064"/>
    <s v="IN"/>
    <b v="0"/>
  </r>
  <r>
    <n v="22614"/>
    <x v="20737"/>
    <n v="9007936"/>
    <x v="0"/>
    <x v="24"/>
    <x v="25"/>
    <x v="0"/>
    <x v="3"/>
    <x v="4308"/>
    <x v="0"/>
    <x v="0"/>
    <n v="1"/>
    <s v="INR"/>
    <x v="29"/>
    <x v="47"/>
    <x v="4"/>
    <n v="400709"/>
    <s v="IN"/>
    <b v="0"/>
  </r>
  <r>
    <n v="22615"/>
    <x v="20738"/>
    <n v="4193969"/>
    <x v="0"/>
    <x v="5"/>
    <x v="25"/>
    <x v="0"/>
    <x v="4"/>
    <x v="3239"/>
    <x v="0"/>
    <x v="1"/>
    <n v="1"/>
    <s v="INR"/>
    <x v="7"/>
    <x v="10"/>
    <x v="9"/>
    <n v="500070"/>
    <s v="IN"/>
    <b v="0"/>
  </r>
  <r>
    <n v="22616"/>
    <x v="20739"/>
    <n v="7117166"/>
    <x v="1"/>
    <x v="19"/>
    <x v="25"/>
    <x v="0"/>
    <x v="3"/>
    <x v="329"/>
    <x v="1"/>
    <x v="1"/>
    <n v="1"/>
    <s v="INR"/>
    <x v="62"/>
    <x v="9"/>
    <x v="8"/>
    <n v="781040"/>
    <s v="IN"/>
    <b v="0"/>
  </r>
  <r>
    <n v="22617"/>
    <x v="20740"/>
    <n v="34866"/>
    <x v="0"/>
    <x v="14"/>
    <x v="25"/>
    <x v="0"/>
    <x v="2"/>
    <x v="3243"/>
    <x v="1"/>
    <x v="5"/>
    <n v="1"/>
    <s v="INR"/>
    <x v="37"/>
    <x v="461"/>
    <x v="3"/>
    <n v="603203"/>
    <s v="IN"/>
    <b v="0"/>
  </r>
  <r>
    <n v="22618"/>
    <x v="20741"/>
    <n v="2190969"/>
    <x v="0"/>
    <x v="27"/>
    <x v="25"/>
    <x v="0"/>
    <x v="4"/>
    <x v="343"/>
    <x v="0"/>
    <x v="3"/>
    <n v="1"/>
    <s v="INR"/>
    <x v="40"/>
    <x v="42"/>
    <x v="5"/>
    <n v="560092"/>
    <s v="IN"/>
    <b v="0"/>
  </r>
  <r>
    <n v="22619"/>
    <x v="20741"/>
    <n v="2190969"/>
    <x v="0"/>
    <x v="11"/>
    <x v="25"/>
    <x v="0"/>
    <x v="2"/>
    <x v="971"/>
    <x v="0"/>
    <x v="1"/>
    <n v="1"/>
    <s v="INR"/>
    <x v="86"/>
    <x v="473"/>
    <x v="0"/>
    <n v="147001"/>
    <s v="IN"/>
    <b v="0"/>
  </r>
  <r>
    <n v="22620"/>
    <x v="20742"/>
    <n v="5692018"/>
    <x v="0"/>
    <x v="22"/>
    <x v="25"/>
    <x v="0"/>
    <x v="3"/>
    <x v="3305"/>
    <x v="0"/>
    <x v="0"/>
    <n v="1"/>
    <s v="INR"/>
    <x v="112"/>
    <x v="51"/>
    <x v="13"/>
    <n v="201301"/>
    <s v="IN"/>
    <b v="0"/>
  </r>
  <r>
    <n v="22621"/>
    <x v="20743"/>
    <n v="8190086"/>
    <x v="0"/>
    <x v="12"/>
    <x v="25"/>
    <x v="0"/>
    <x v="3"/>
    <x v="2918"/>
    <x v="1"/>
    <x v="0"/>
    <n v="1"/>
    <s v="INR"/>
    <x v="88"/>
    <x v="12"/>
    <x v="11"/>
    <n v="752101"/>
    <s v="IN"/>
    <b v="0"/>
  </r>
  <r>
    <n v="22622"/>
    <x v="20744"/>
    <n v="6633427"/>
    <x v="0"/>
    <x v="9"/>
    <x v="25"/>
    <x v="2"/>
    <x v="3"/>
    <x v="1993"/>
    <x v="0"/>
    <x v="4"/>
    <n v="1"/>
    <s v="INR"/>
    <x v="143"/>
    <x v="18"/>
    <x v="13"/>
    <n v="250004"/>
    <s v="IN"/>
    <b v="0"/>
  </r>
  <r>
    <n v="22623"/>
    <x v="20745"/>
    <n v="4791620"/>
    <x v="0"/>
    <x v="12"/>
    <x v="25"/>
    <x v="0"/>
    <x v="2"/>
    <x v="1127"/>
    <x v="0"/>
    <x v="5"/>
    <n v="1"/>
    <s v="INR"/>
    <x v="364"/>
    <x v="16"/>
    <x v="13"/>
    <n v="226010"/>
    <s v="IN"/>
    <b v="0"/>
  </r>
  <r>
    <n v="22624"/>
    <x v="20746"/>
    <n v="8101167"/>
    <x v="0"/>
    <x v="17"/>
    <x v="25"/>
    <x v="0"/>
    <x v="2"/>
    <x v="671"/>
    <x v="1"/>
    <x v="1"/>
    <n v="1"/>
    <s v="INR"/>
    <x v="180"/>
    <x v="911"/>
    <x v="27"/>
    <n v="795001"/>
    <s v="IN"/>
    <b v="0"/>
  </r>
  <r>
    <n v="22625"/>
    <x v="20747"/>
    <n v="6073351"/>
    <x v="0"/>
    <x v="32"/>
    <x v="25"/>
    <x v="0"/>
    <x v="3"/>
    <x v="1039"/>
    <x v="1"/>
    <x v="3"/>
    <n v="1"/>
    <s v="INR"/>
    <x v="118"/>
    <x v="22"/>
    <x v="3"/>
    <n v="600087"/>
    <s v="IN"/>
    <b v="0"/>
  </r>
  <r>
    <n v="22626"/>
    <x v="20748"/>
    <n v="4815767"/>
    <x v="0"/>
    <x v="1"/>
    <x v="25"/>
    <x v="0"/>
    <x v="4"/>
    <x v="322"/>
    <x v="0"/>
    <x v="6"/>
    <n v="1"/>
    <s v="INR"/>
    <x v="33"/>
    <x v="22"/>
    <x v="3"/>
    <n v="600019"/>
    <s v="IN"/>
    <b v="0"/>
  </r>
  <r>
    <n v="22627"/>
    <x v="20749"/>
    <n v="1260948"/>
    <x v="0"/>
    <x v="19"/>
    <x v="25"/>
    <x v="0"/>
    <x v="5"/>
    <x v="4307"/>
    <x v="1"/>
    <x v="0"/>
    <n v="1"/>
    <s v="INR"/>
    <x v="316"/>
    <x v="72"/>
    <x v="3"/>
    <n v="641034"/>
    <s v="IN"/>
    <b v="0"/>
  </r>
  <r>
    <n v="22628"/>
    <x v="20750"/>
    <n v="6646379"/>
    <x v="0"/>
    <x v="23"/>
    <x v="25"/>
    <x v="0"/>
    <x v="0"/>
    <x v="1282"/>
    <x v="1"/>
    <x v="5"/>
    <n v="1"/>
    <s v="INR"/>
    <x v="224"/>
    <x v="550"/>
    <x v="31"/>
    <n v="490001"/>
    <s v="IN"/>
    <b v="0"/>
  </r>
  <r>
    <n v="22629"/>
    <x v="20751"/>
    <n v="8580954"/>
    <x v="1"/>
    <x v="20"/>
    <x v="25"/>
    <x v="0"/>
    <x v="0"/>
    <x v="501"/>
    <x v="2"/>
    <x v="3"/>
    <n v="1"/>
    <s v="INR"/>
    <x v="267"/>
    <x v="55"/>
    <x v="6"/>
    <n v="530048"/>
    <s v="IN"/>
    <b v="0"/>
  </r>
  <r>
    <n v="22630"/>
    <x v="20752"/>
    <n v="6165562"/>
    <x v="0"/>
    <x v="13"/>
    <x v="25"/>
    <x v="0"/>
    <x v="0"/>
    <x v="1056"/>
    <x v="0"/>
    <x v="0"/>
    <n v="1"/>
    <s v="INR"/>
    <x v="64"/>
    <x v="14"/>
    <x v="4"/>
    <n v="400031"/>
    <s v="IN"/>
    <b v="0"/>
  </r>
  <r>
    <n v="22631"/>
    <x v="20753"/>
    <n v="9608320"/>
    <x v="1"/>
    <x v="27"/>
    <x v="25"/>
    <x v="3"/>
    <x v="2"/>
    <x v="259"/>
    <x v="2"/>
    <x v="4"/>
    <n v="1"/>
    <s v="INR"/>
    <x v="5"/>
    <x v="678"/>
    <x v="7"/>
    <n v="682026"/>
    <s v="IN"/>
    <b v="0"/>
  </r>
  <r>
    <n v="22632"/>
    <x v="20754"/>
    <n v="4295639"/>
    <x v="1"/>
    <x v="3"/>
    <x v="25"/>
    <x v="3"/>
    <x v="0"/>
    <x v="1920"/>
    <x v="2"/>
    <x v="4"/>
    <n v="1"/>
    <s v="INR"/>
    <x v="5"/>
    <x v="10"/>
    <x v="9"/>
    <n v="500020"/>
    <s v="IN"/>
    <b v="0"/>
  </r>
  <r>
    <n v="22633"/>
    <x v="20755"/>
    <n v="7731259"/>
    <x v="0"/>
    <x v="24"/>
    <x v="25"/>
    <x v="0"/>
    <x v="0"/>
    <x v="4764"/>
    <x v="0"/>
    <x v="2"/>
    <n v="1"/>
    <s v="INR"/>
    <x v="244"/>
    <x v="78"/>
    <x v="7"/>
    <n v="670331"/>
    <s v="IN"/>
    <b v="0"/>
  </r>
  <r>
    <n v="22634"/>
    <x v="20756"/>
    <n v="9223792"/>
    <x v="1"/>
    <x v="30"/>
    <x v="25"/>
    <x v="3"/>
    <x v="0"/>
    <x v="4765"/>
    <x v="7"/>
    <x v="1"/>
    <n v="1"/>
    <s v="INR"/>
    <x v="137"/>
    <x v="9"/>
    <x v="8"/>
    <n v="781006"/>
    <s v="IN"/>
    <b v="0"/>
  </r>
  <r>
    <n v="22635"/>
    <x v="20756"/>
    <n v="9223792"/>
    <x v="0"/>
    <x v="6"/>
    <x v="25"/>
    <x v="0"/>
    <x v="2"/>
    <x v="179"/>
    <x v="1"/>
    <x v="0"/>
    <n v="1"/>
    <s v="INR"/>
    <x v="121"/>
    <x v="5"/>
    <x v="5"/>
    <n v="560103"/>
    <s v="IN"/>
    <b v="0"/>
  </r>
  <r>
    <n v="22636"/>
    <x v="20757"/>
    <n v="7266270"/>
    <x v="1"/>
    <x v="53"/>
    <x v="25"/>
    <x v="0"/>
    <x v="3"/>
    <x v="546"/>
    <x v="1"/>
    <x v="3"/>
    <n v="1"/>
    <s v="INR"/>
    <x v="15"/>
    <x v="35"/>
    <x v="5"/>
    <n v="576101"/>
    <s v="IN"/>
    <b v="0"/>
  </r>
  <r>
    <n v="22637"/>
    <x v="20758"/>
    <n v="4738422"/>
    <x v="0"/>
    <x v="30"/>
    <x v="25"/>
    <x v="0"/>
    <x v="3"/>
    <x v="4766"/>
    <x v="3"/>
    <x v="1"/>
    <n v="1"/>
    <s v="INR"/>
    <x v="119"/>
    <x v="298"/>
    <x v="4"/>
    <n v="422002"/>
    <s v="IN"/>
    <b v="0"/>
  </r>
  <r>
    <n v="22638"/>
    <x v="20759"/>
    <n v="6907847"/>
    <x v="0"/>
    <x v="12"/>
    <x v="25"/>
    <x v="0"/>
    <x v="2"/>
    <x v="2294"/>
    <x v="1"/>
    <x v="0"/>
    <n v="1"/>
    <s v="INR"/>
    <x v="368"/>
    <x v="1020"/>
    <x v="13"/>
    <n v="243601"/>
    <s v="IN"/>
    <b v="0"/>
  </r>
  <r>
    <n v="22639"/>
    <x v="20760"/>
    <n v="9155329"/>
    <x v="0"/>
    <x v="36"/>
    <x v="25"/>
    <x v="0"/>
    <x v="0"/>
    <x v="4502"/>
    <x v="0"/>
    <x v="0"/>
    <n v="1"/>
    <s v="INR"/>
    <x v="39"/>
    <x v="72"/>
    <x v="3"/>
    <n v="641035"/>
    <s v="IN"/>
    <b v="0"/>
  </r>
  <r>
    <n v="22640"/>
    <x v="20761"/>
    <n v="8645397"/>
    <x v="1"/>
    <x v="34"/>
    <x v="25"/>
    <x v="0"/>
    <x v="5"/>
    <x v="175"/>
    <x v="2"/>
    <x v="6"/>
    <n v="1"/>
    <s v="INR"/>
    <x v="5"/>
    <x v="407"/>
    <x v="6"/>
    <n v="533103"/>
    <s v="IN"/>
    <b v="0"/>
  </r>
  <r>
    <n v="22641"/>
    <x v="20762"/>
    <n v="7822816"/>
    <x v="1"/>
    <x v="39"/>
    <x v="25"/>
    <x v="2"/>
    <x v="2"/>
    <x v="3713"/>
    <x v="1"/>
    <x v="1"/>
    <n v="1"/>
    <s v="INR"/>
    <x v="272"/>
    <x v="12"/>
    <x v="11"/>
    <n v="751003"/>
    <s v="IN"/>
    <b v="0"/>
  </r>
  <r>
    <n v="22642"/>
    <x v="20763"/>
    <n v="7817735"/>
    <x v="1"/>
    <x v="31"/>
    <x v="25"/>
    <x v="0"/>
    <x v="2"/>
    <x v="3776"/>
    <x v="1"/>
    <x v="6"/>
    <n v="1"/>
    <s v="INR"/>
    <x v="36"/>
    <x v="566"/>
    <x v="14"/>
    <n v="456335"/>
    <s v="IN"/>
    <b v="0"/>
  </r>
  <r>
    <n v="22643"/>
    <x v="20764"/>
    <n v="2496767"/>
    <x v="0"/>
    <x v="43"/>
    <x v="25"/>
    <x v="0"/>
    <x v="0"/>
    <x v="302"/>
    <x v="3"/>
    <x v="0"/>
    <n v="1"/>
    <s v="INR"/>
    <x v="18"/>
    <x v="54"/>
    <x v="19"/>
    <n v="834009"/>
    <s v="IN"/>
    <b v="0"/>
  </r>
  <r>
    <n v="22644"/>
    <x v="20765"/>
    <n v="1323632"/>
    <x v="1"/>
    <x v="17"/>
    <x v="25"/>
    <x v="3"/>
    <x v="0"/>
    <x v="3676"/>
    <x v="2"/>
    <x v="4"/>
    <n v="1"/>
    <s v="INR"/>
    <x v="122"/>
    <x v="11"/>
    <x v="10"/>
    <n v="110075"/>
    <s v="IN"/>
    <b v="0"/>
  </r>
  <r>
    <n v="22645"/>
    <x v="20766"/>
    <n v="4197954"/>
    <x v="1"/>
    <x v="5"/>
    <x v="25"/>
    <x v="3"/>
    <x v="5"/>
    <x v="893"/>
    <x v="2"/>
    <x v="1"/>
    <n v="1"/>
    <s v="INR"/>
    <x v="311"/>
    <x v="89"/>
    <x v="5"/>
    <n v="591108"/>
    <s v="IN"/>
    <b v="0"/>
  </r>
  <r>
    <n v="22646"/>
    <x v="20767"/>
    <n v="6833498"/>
    <x v="0"/>
    <x v="27"/>
    <x v="25"/>
    <x v="0"/>
    <x v="2"/>
    <x v="1155"/>
    <x v="1"/>
    <x v="6"/>
    <n v="1"/>
    <s v="INR"/>
    <x v="160"/>
    <x v="1740"/>
    <x v="13"/>
    <n v="231220"/>
    <s v="IN"/>
    <b v="0"/>
  </r>
  <r>
    <n v="22647"/>
    <x v="20768"/>
    <n v="5241776"/>
    <x v="0"/>
    <x v="32"/>
    <x v="25"/>
    <x v="0"/>
    <x v="3"/>
    <x v="3540"/>
    <x v="0"/>
    <x v="6"/>
    <n v="1"/>
    <s v="INR"/>
    <x v="50"/>
    <x v="11"/>
    <x v="10"/>
    <n v="110019"/>
    <s v="IN"/>
    <b v="0"/>
  </r>
  <r>
    <n v="22648"/>
    <x v="20769"/>
    <n v="8333468"/>
    <x v="0"/>
    <x v="32"/>
    <x v="25"/>
    <x v="0"/>
    <x v="2"/>
    <x v="217"/>
    <x v="0"/>
    <x v="2"/>
    <n v="1"/>
    <s v="INR"/>
    <x v="261"/>
    <x v="1466"/>
    <x v="13"/>
    <n v="245101"/>
    <s v="IN"/>
    <b v="0"/>
  </r>
  <r>
    <n v="22649"/>
    <x v="20770"/>
    <n v="9083605"/>
    <x v="0"/>
    <x v="38"/>
    <x v="25"/>
    <x v="0"/>
    <x v="0"/>
    <x v="207"/>
    <x v="1"/>
    <x v="3"/>
    <n v="1"/>
    <s v="INR"/>
    <x v="26"/>
    <x v="10"/>
    <x v="9"/>
    <n v="500090"/>
    <s v="IN"/>
    <b v="0"/>
  </r>
  <r>
    <n v="22650"/>
    <x v="20771"/>
    <n v="5318889"/>
    <x v="0"/>
    <x v="22"/>
    <x v="25"/>
    <x v="0"/>
    <x v="3"/>
    <x v="540"/>
    <x v="0"/>
    <x v="4"/>
    <n v="1"/>
    <s v="INR"/>
    <x v="278"/>
    <x v="119"/>
    <x v="14"/>
    <n v="482002"/>
    <s v="IN"/>
    <b v="0"/>
  </r>
  <r>
    <n v="22651"/>
    <x v="20772"/>
    <n v="6192493"/>
    <x v="1"/>
    <x v="21"/>
    <x v="25"/>
    <x v="0"/>
    <x v="2"/>
    <x v="890"/>
    <x v="1"/>
    <x v="5"/>
    <n v="1"/>
    <s v="INR"/>
    <x v="118"/>
    <x v="14"/>
    <x v="4"/>
    <n v="400051"/>
    <s v="IN"/>
    <b v="0"/>
  </r>
  <r>
    <n v="22652"/>
    <x v="20773"/>
    <n v="2313989"/>
    <x v="0"/>
    <x v="36"/>
    <x v="25"/>
    <x v="0"/>
    <x v="2"/>
    <x v="1653"/>
    <x v="0"/>
    <x v="6"/>
    <n v="1"/>
    <s v="INR"/>
    <x v="6"/>
    <x v="1604"/>
    <x v="13"/>
    <n v="209625"/>
    <s v="IN"/>
    <b v="0"/>
  </r>
  <r>
    <n v="22653"/>
    <x v="20774"/>
    <n v="2104053"/>
    <x v="1"/>
    <x v="30"/>
    <x v="25"/>
    <x v="0"/>
    <x v="3"/>
    <x v="462"/>
    <x v="4"/>
    <x v="7"/>
    <n v="1"/>
    <s v="INR"/>
    <x v="296"/>
    <x v="734"/>
    <x v="14"/>
    <n v="484661"/>
    <s v="IN"/>
    <b v="0"/>
  </r>
  <r>
    <n v="22654"/>
    <x v="20775"/>
    <n v="7949557"/>
    <x v="0"/>
    <x v="28"/>
    <x v="25"/>
    <x v="0"/>
    <x v="3"/>
    <x v="1763"/>
    <x v="0"/>
    <x v="3"/>
    <n v="1"/>
    <s v="INR"/>
    <x v="228"/>
    <x v="42"/>
    <x v="5"/>
    <n v="560024"/>
    <s v="IN"/>
    <b v="0"/>
  </r>
  <r>
    <n v="22655"/>
    <x v="20776"/>
    <n v="8325807"/>
    <x v="1"/>
    <x v="22"/>
    <x v="25"/>
    <x v="0"/>
    <x v="2"/>
    <x v="3691"/>
    <x v="1"/>
    <x v="5"/>
    <n v="1"/>
    <s v="INR"/>
    <x v="219"/>
    <x v="5"/>
    <x v="5"/>
    <n v="560087"/>
    <s v="IN"/>
    <b v="0"/>
  </r>
  <r>
    <n v="22656"/>
    <x v="20777"/>
    <n v="5029595"/>
    <x v="0"/>
    <x v="32"/>
    <x v="25"/>
    <x v="0"/>
    <x v="3"/>
    <x v="4767"/>
    <x v="0"/>
    <x v="2"/>
    <n v="1"/>
    <s v="INR"/>
    <x v="213"/>
    <x v="10"/>
    <x v="9"/>
    <n v="500090"/>
    <s v="IN"/>
    <b v="0"/>
  </r>
  <r>
    <n v="22657"/>
    <x v="20778"/>
    <n v="9764769"/>
    <x v="0"/>
    <x v="15"/>
    <x v="25"/>
    <x v="0"/>
    <x v="3"/>
    <x v="3"/>
    <x v="1"/>
    <x v="3"/>
    <n v="1"/>
    <s v="INR"/>
    <x v="22"/>
    <x v="719"/>
    <x v="25"/>
    <n v="403521"/>
    <s v="IN"/>
    <b v="0"/>
  </r>
  <r>
    <n v="22658"/>
    <x v="20779"/>
    <n v="7678266"/>
    <x v="1"/>
    <x v="16"/>
    <x v="25"/>
    <x v="0"/>
    <x v="3"/>
    <x v="251"/>
    <x v="4"/>
    <x v="7"/>
    <n v="1"/>
    <s v="INR"/>
    <x v="384"/>
    <x v="370"/>
    <x v="20"/>
    <n v="854326"/>
    <s v="IN"/>
    <b v="0"/>
  </r>
  <r>
    <n v="22659"/>
    <x v="20780"/>
    <n v="9834862"/>
    <x v="1"/>
    <x v="0"/>
    <x v="25"/>
    <x v="3"/>
    <x v="2"/>
    <x v="558"/>
    <x v="2"/>
    <x v="6"/>
    <n v="1"/>
    <s v="INR"/>
    <x v="155"/>
    <x v="14"/>
    <x v="4"/>
    <n v="400066"/>
    <s v="IN"/>
    <b v="0"/>
  </r>
  <r>
    <n v="22660"/>
    <x v="20781"/>
    <n v="1452392"/>
    <x v="0"/>
    <x v="12"/>
    <x v="25"/>
    <x v="0"/>
    <x v="0"/>
    <x v="2504"/>
    <x v="0"/>
    <x v="1"/>
    <n v="1"/>
    <s v="INR"/>
    <x v="66"/>
    <x v="30"/>
    <x v="4"/>
    <n v="411058"/>
    <s v="IN"/>
    <b v="0"/>
  </r>
  <r>
    <n v="22661"/>
    <x v="20782"/>
    <n v="139626"/>
    <x v="1"/>
    <x v="33"/>
    <x v="25"/>
    <x v="0"/>
    <x v="2"/>
    <x v="1465"/>
    <x v="1"/>
    <x v="1"/>
    <n v="1"/>
    <s v="INR"/>
    <x v="32"/>
    <x v="1783"/>
    <x v="7"/>
    <n v="678506"/>
    <s v="IN"/>
    <b v="0"/>
  </r>
  <r>
    <n v="22662"/>
    <x v="20783"/>
    <n v="2757421"/>
    <x v="0"/>
    <x v="19"/>
    <x v="25"/>
    <x v="0"/>
    <x v="0"/>
    <x v="7"/>
    <x v="0"/>
    <x v="3"/>
    <n v="1"/>
    <s v="INR"/>
    <x v="10"/>
    <x v="11"/>
    <x v="10"/>
    <n v="110015"/>
    <s v="IN"/>
    <b v="0"/>
  </r>
  <r>
    <n v="22663"/>
    <x v="20784"/>
    <n v="5004583"/>
    <x v="1"/>
    <x v="32"/>
    <x v="25"/>
    <x v="0"/>
    <x v="0"/>
    <x v="800"/>
    <x v="1"/>
    <x v="3"/>
    <n v="1"/>
    <s v="INR"/>
    <x v="323"/>
    <x v="172"/>
    <x v="3"/>
    <n v="635803"/>
    <s v="IN"/>
    <b v="0"/>
  </r>
  <r>
    <n v="22664"/>
    <x v="20785"/>
    <n v="7973057"/>
    <x v="0"/>
    <x v="38"/>
    <x v="25"/>
    <x v="0"/>
    <x v="2"/>
    <x v="3445"/>
    <x v="3"/>
    <x v="5"/>
    <n v="1"/>
    <s v="INR"/>
    <x v="10"/>
    <x v="227"/>
    <x v="1"/>
    <n v="121005"/>
    <s v="IN"/>
    <b v="0"/>
  </r>
  <r>
    <n v="22665"/>
    <x v="20786"/>
    <n v="8880864"/>
    <x v="0"/>
    <x v="44"/>
    <x v="25"/>
    <x v="0"/>
    <x v="3"/>
    <x v="1119"/>
    <x v="0"/>
    <x v="1"/>
    <n v="1"/>
    <s v="INR"/>
    <x v="168"/>
    <x v="1125"/>
    <x v="15"/>
    <n v="263148"/>
    <s v="IN"/>
    <b v="0"/>
  </r>
  <r>
    <n v="22666"/>
    <x v="20787"/>
    <n v="8188965"/>
    <x v="0"/>
    <x v="34"/>
    <x v="25"/>
    <x v="0"/>
    <x v="0"/>
    <x v="4768"/>
    <x v="1"/>
    <x v="4"/>
    <n v="1"/>
    <s v="INR"/>
    <x v="49"/>
    <x v="15"/>
    <x v="0"/>
    <n v="143105"/>
    <s v="IN"/>
    <b v="0"/>
  </r>
  <r>
    <n v="22667"/>
    <x v="20788"/>
    <n v="3408568"/>
    <x v="1"/>
    <x v="34"/>
    <x v="25"/>
    <x v="0"/>
    <x v="2"/>
    <x v="318"/>
    <x v="4"/>
    <x v="7"/>
    <n v="1"/>
    <s v="INR"/>
    <x v="22"/>
    <x v="193"/>
    <x v="4"/>
    <n v="401305"/>
    <s v="IN"/>
    <b v="0"/>
  </r>
  <r>
    <n v="22668"/>
    <x v="20789"/>
    <n v="8310333"/>
    <x v="1"/>
    <x v="33"/>
    <x v="25"/>
    <x v="0"/>
    <x v="0"/>
    <x v="1069"/>
    <x v="6"/>
    <x v="6"/>
    <n v="1"/>
    <s v="INR"/>
    <x v="78"/>
    <x v="10"/>
    <x v="9"/>
    <n v="500090"/>
    <s v="IN"/>
    <b v="0"/>
  </r>
  <r>
    <n v="22669"/>
    <x v="20790"/>
    <n v="937739"/>
    <x v="1"/>
    <x v="20"/>
    <x v="25"/>
    <x v="0"/>
    <x v="5"/>
    <x v="649"/>
    <x v="1"/>
    <x v="0"/>
    <n v="1"/>
    <s v="INR"/>
    <x v="221"/>
    <x v="11"/>
    <x v="10"/>
    <n v="110071"/>
    <s v="IN"/>
    <b v="0"/>
  </r>
  <r>
    <n v="22670"/>
    <x v="20791"/>
    <n v="780156"/>
    <x v="1"/>
    <x v="0"/>
    <x v="25"/>
    <x v="0"/>
    <x v="5"/>
    <x v="687"/>
    <x v="1"/>
    <x v="5"/>
    <n v="1"/>
    <s v="INR"/>
    <x v="8"/>
    <x v="675"/>
    <x v="7"/>
    <n v="686692"/>
    <s v="IN"/>
    <b v="0"/>
  </r>
  <r>
    <n v="22671"/>
    <x v="20792"/>
    <n v="6568644"/>
    <x v="0"/>
    <x v="1"/>
    <x v="25"/>
    <x v="1"/>
    <x v="2"/>
    <x v="2972"/>
    <x v="0"/>
    <x v="0"/>
    <n v="1"/>
    <s v="INR"/>
    <x v="199"/>
    <x v="1045"/>
    <x v="25"/>
    <n v="403709"/>
    <s v="IN"/>
    <b v="0"/>
  </r>
  <r>
    <n v="22672"/>
    <x v="20793"/>
    <n v="5002625"/>
    <x v="0"/>
    <x v="11"/>
    <x v="25"/>
    <x v="0"/>
    <x v="2"/>
    <x v="1233"/>
    <x v="0"/>
    <x v="1"/>
    <n v="1"/>
    <s v="INR"/>
    <x v="95"/>
    <x v="784"/>
    <x v="6"/>
    <n v="522503"/>
    <s v="IN"/>
    <b v="0"/>
  </r>
  <r>
    <n v="22673"/>
    <x v="20794"/>
    <n v="4893698"/>
    <x v="0"/>
    <x v="4"/>
    <x v="25"/>
    <x v="0"/>
    <x v="3"/>
    <x v="1555"/>
    <x v="0"/>
    <x v="2"/>
    <n v="1"/>
    <s v="INR"/>
    <x v="134"/>
    <x v="119"/>
    <x v="14"/>
    <n v="482002"/>
    <s v="IN"/>
    <b v="0"/>
  </r>
  <r>
    <n v="22674"/>
    <x v="20795"/>
    <n v="2558833"/>
    <x v="0"/>
    <x v="35"/>
    <x v="25"/>
    <x v="0"/>
    <x v="6"/>
    <x v="2738"/>
    <x v="1"/>
    <x v="2"/>
    <n v="1"/>
    <s v="INR"/>
    <x v="373"/>
    <x v="107"/>
    <x v="6"/>
    <n v="522034"/>
    <s v="IN"/>
    <b v="0"/>
  </r>
  <r>
    <n v="22675"/>
    <x v="20796"/>
    <n v="6327829"/>
    <x v="0"/>
    <x v="11"/>
    <x v="25"/>
    <x v="0"/>
    <x v="2"/>
    <x v="4769"/>
    <x v="0"/>
    <x v="6"/>
    <n v="1"/>
    <s v="INR"/>
    <x v="153"/>
    <x v="22"/>
    <x v="3"/>
    <n v="600100"/>
    <s v="IN"/>
    <b v="0"/>
  </r>
  <r>
    <n v="22676"/>
    <x v="20797"/>
    <n v="9948930"/>
    <x v="1"/>
    <x v="17"/>
    <x v="25"/>
    <x v="0"/>
    <x v="2"/>
    <x v="2862"/>
    <x v="1"/>
    <x v="5"/>
    <n v="1"/>
    <s v="INR"/>
    <x v="52"/>
    <x v="34"/>
    <x v="13"/>
    <n v="221005"/>
    <s v="IN"/>
    <b v="0"/>
  </r>
  <r>
    <n v="22677"/>
    <x v="20798"/>
    <n v="3607283"/>
    <x v="0"/>
    <x v="9"/>
    <x v="25"/>
    <x v="0"/>
    <x v="1"/>
    <x v="1213"/>
    <x v="0"/>
    <x v="3"/>
    <n v="1"/>
    <s v="INR"/>
    <x v="127"/>
    <x v="148"/>
    <x v="6"/>
    <n v="517501"/>
    <s v="IN"/>
    <b v="0"/>
  </r>
  <r>
    <n v="22678"/>
    <x v="20798"/>
    <n v="3607283"/>
    <x v="1"/>
    <x v="5"/>
    <x v="25"/>
    <x v="0"/>
    <x v="3"/>
    <x v="74"/>
    <x v="1"/>
    <x v="5"/>
    <n v="1"/>
    <s v="INR"/>
    <x v="188"/>
    <x v="5"/>
    <x v="5"/>
    <n v="560037"/>
    <s v="IN"/>
    <b v="0"/>
  </r>
  <r>
    <n v="22679"/>
    <x v="20798"/>
    <n v="3607283"/>
    <x v="0"/>
    <x v="0"/>
    <x v="25"/>
    <x v="0"/>
    <x v="6"/>
    <x v="4648"/>
    <x v="1"/>
    <x v="4"/>
    <n v="1"/>
    <s v="INR"/>
    <x v="91"/>
    <x v="5"/>
    <x v="5"/>
    <n v="560095"/>
    <s v="IN"/>
    <b v="0"/>
  </r>
  <r>
    <n v="22680"/>
    <x v="20799"/>
    <n v="1422681"/>
    <x v="0"/>
    <x v="1"/>
    <x v="25"/>
    <x v="0"/>
    <x v="0"/>
    <x v="1413"/>
    <x v="3"/>
    <x v="1"/>
    <n v="1"/>
    <s v="INR"/>
    <x v="86"/>
    <x v="0"/>
    <x v="0"/>
    <n v="140413"/>
    <s v="IN"/>
    <b v="0"/>
  </r>
  <r>
    <n v="22681"/>
    <x v="20800"/>
    <n v="5137553"/>
    <x v="1"/>
    <x v="43"/>
    <x v="25"/>
    <x v="3"/>
    <x v="0"/>
    <x v="5"/>
    <x v="2"/>
    <x v="0"/>
    <n v="1"/>
    <s v="INR"/>
    <x v="8"/>
    <x v="47"/>
    <x v="4"/>
    <n v="400706"/>
    <s v="IN"/>
    <b v="0"/>
  </r>
  <r>
    <n v="22682"/>
    <x v="20801"/>
    <n v="8899935"/>
    <x v="0"/>
    <x v="36"/>
    <x v="25"/>
    <x v="0"/>
    <x v="6"/>
    <x v="3713"/>
    <x v="1"/>
    <x v="1"/>
    <n v="1"/>
    <s v="INR"/>
    <x v="283"/>
    <x v="99"/>
    <x v="4"/>
    <n v="413301"/>
    <s v="IN"/>
    <b v="0"/>
  </r>
  <r>
    <n v="22683"/>
    <x v="20802"/>
    <n v="518165"/>
    <x v="0"/>
    <x v="23"/>
    <x v="25"/>
    <x v="0"/>
    <x v="0"/>
    <x v="4721"/>
    <x v="1"/>
    <x v="2"/>
    <n v="1"/>
    <s v="INR"/>
    <x v="543"/>
    <x v="5"/>
    <x v="5"/>
    <n v="560032"/>
    <s v="IN"/>
    <b v="0"/>
  </r>
  <r>
    <n v="22684"/>
    <x v="20803"/>
    <n v="4514767"/>
    <x v="0"/>
    <x v="27"/>
    <x v="25"/>
    <x v="0"/>
    <x v="4"/>
    <x v="3410"/>
    <x v="1"/>
    <x v="4"/>
    <n v="1"/>
    <s v="INR"/>
    <x v="37"/>
    <x v="49"/>
    <x v="12"/>
    <n v="334003"/>
    <s v="IN"/>
    <b v="0"/>
  </r>
  <r>
    <n v="22685"/>
    <x v="20804"/>
    <n v="7064626"/>
    <x v="1"/>
    <x v="21"/>
    <x v="25"/>
    <x v="0"/>
    <x v="2"/>
    <x v="2153"/>
    <x v="2"/>
    <x v="2"/>
    <n v="1"/>
    <s v="INR"/>
    <x v="248"/>
    <x v="232"/>
    <x v="5"/>
    <n v="575001"/>
    <s v="IN"/>
    <b v="0"/>
  </r>
  <r>
    <n v="22686"/>
    <x v="20805"/>
    <n v="9059716"/>
    <x v="0"/>
    <x v="35"/>
    <x v="25"/>
    <x v="0"/>
    <x v="0"/>
    <x v="3263"/>
    <x v="3"/>
    <x v="6"/>
    <n v="1"/>
    <s v="INR"/>
    <x v="152"/>
    <x v="11"/>
    <x v="10"/>
    <n v="110009"/>
    <s v="IN"/>
    <b v="0"/>
  </r>
  <r>
    <n v="22687"/>
    <x v="20806"/>
    <n v="5189523"/>
    <x v="1"/>
    <x v="58"/>
    <x v="25"/>
    <x v="0"/>
    <x v="5"/>
    <x v="4770"/>
    <x v="2"/>
    <x v="5"/>
    <n v="1"/>
    <s v="INR"/>
    <x v="37"/>
    <x v="361"/>
    <x v="2"/>
    <n v="721301"/>
    <s v="IN"/>
    <b v="0"/>
  </r>
  <r>
    <n v="22688"/>
    <x v="20807"/>
    <n v="9487651"/>
    <x v="0"/>
    <x v="55"/>
    <x v="25"/>
    <x v="0"/>
    <x v="0"/>
    <x v="2745"/>
    <x v="0"/>
    <x v="0"/>
    <n v="1"/>
    <s v="INR"/>
    <x v="275"/>
    <x v="68"/>
    <x v="4"/>
    <n v="400604"/>
    <s v="IN"/>
    <b v="0"/>
  </r>
  <r>
    <n v="22689"/>
    <x v="20807"/>
    <n v="9487651"/>
    <x v="0"/>
    <x v="43"/>
    <x v="25"/>
    <x v="0"/>
    <x v="2"/>
    <x v="349"/>
    <x v="0"/>
    <x v="4"/>
    <n v="1"/>
    <s v="INR"/>
    <x v="6"/>
    <x v="1784"/>
    <x v="7"/>
    <n v="679576"/>
    <s v="IN"/>
    <b v="0"/>
  </r>
  <r>
    <n v="22690"/>
    <x v="20808"/>
    <n v="349242"/>
    <x v="1"/>
    <x v="9"/>
    <x v="25"/>
    <x v="0"/>
    <x v="2"/>
    <x v="577"/>
    <x v="1"/>
    <x v="2"/>
    <n v="1"/>
    <s v="INR"/>
    <x v="15"/>
    <x v="12"/>
    <x v="11"/>
    <n v="751021"/>
    <s v="IN"/>
    <b v="0"/>
  </r>
  <r>
    <n v="22691"/>
    <x v="20809"/>
    <n v="5929678"/>
    <x v="0"/>
    <x v="11"/>
    <x v="25"/>
    <x v="0"/>
    <x v="0"/>
    <x v="2377"/>
    <x v="1"/>
    <x v="6"/>
    <n v="1"/>
    <s v="INR"/>
    <x v="72"/>
    <x v="5"/>
    <x v="5"/>
    <n v="560058"/>
    <s v="IN"/>
    <b v="0"/>
  </r>
  <r>
    <n v="22692"/>
    <x v="20810"/>
    <n v="7602065"/>
    <x v="1"/>
    <x v="49"/>
    <x v="25"/>
    <x v="3"/>
    <x v="2"/>
    <x v="2249"/>
    <x v="1"/>
    <x v="6"/>
    <n v="1"/>
    <s v="INR"/>
    <x v="37"/>
    <x v="971"/>
    <x v="15"/>
    <n v="246149"/>
    <s v="IN"/>
    <b v="0"/>
  </r>
  <r>
    <n v="22693"/>
    <x v="20811"/>
    <n v="208950"/>
    <x v="0"/>
    <x v="21"/>
    <x v="25"/>
    <x v="0"/>
    <x v="0"/>
    <x v="3170"/>
    <x v="1"/>
    <x v="1"/>
    <n v="1"/>
    <s v="INR"/>
    <x v="37"/>
    <x v="131"/>
    <x v="13"/>
    <n v="201010"/>
    <s v="IN"/>
    <b v="1"/>
  </r>
  <r>
    <n v="22694"/>
    <x v="20812"/>
    <n v="9604847"/>
    <x v="0"/>
    <x v="17"/>
    <x v="25"/>
    <x v="0"/>
    <x v="2"/>
    <x v="3078"/>
    <x v="3"/>
    <x v="1"/>
    <n v="1"/>
    <s v="INR"/>
    <x v="85"/>
    <x v="1408"/>
    <x v="6"/>
    <n v="534211"/>
    <s v="IN"/>
    <b v="0"/>
  </r>
  <r>
    <n v="22695"/>
    <x v="20813"/>
    <n v="5360779"/>
    <x v="0"/>
    <x v="19"/>
    <x v="25"/>
    <x v="0"/>
    <x v="2"/>
    <x v="2041"/>
    <x v="1"/>
    <x v="5"/>
    <n v="1"/>
    <s v="INR"/>
    <x v="659"/>
    <x v="53"/>
    <x v="5"/>
    <n v="581320"/>
    <s v="IN"/>
    <b v="0"/>
  </r>
  <r>
    <n v="22696"/>
    <x v="20813"/>
    <n v="5360779"/>
    <x v="0"/>
    <x v="51"/>
    <x v="25"/>
    <x v="0"/>
    <x v="3"/>
    <x v="129"/>
    <x v="1"/>
    <x v="3"/>
    <n v="1"/>
    <s v="INR"/>
    <x v="58"/>
    <x v="68"/>
    <x v="4"/>
    <n v="401105"/>
    <s v="IN"/>
    <b v="0"/>
  </r>
  <r>
    <n v="22697"/>
    <x v="20814"/>
    <n v="2961005"/>
    <x v="0"/>
    <x v="24"/>
    <x v="25"/>
    <x v="0"/>
    <x v="0"/>
    <x v="2038"/>
    <x v="1"/>
    <x v="2"/>
    <n v="1"/>
    <s v="INR"/>
    <x v="681"/>
    <x v="471"/>
    <x v="4"/>
    <n v="410506"/>
    <s v="IN"/>
    <b v="0"/>
  </r>
  <r>
    <n v="22698"/>
    <x v="20815"/>
    <n v="6280368"/>
    <x v="1"/>
    <x v="23"/>
    <x v="25"/>
    <x v="0"/>
    <x v="3"/>
    <x v="893"/>
    <x v="2"/>
    <x v="1"/>
    <n v="1"/>
    <s v="INR"/>
    <x v="5"/>
    <x v="22"/>
    <x v="3"/>
    <n v="600017"/>
    <s v="IN"/>
    <b v="0"/>
  </r>
  <r>
    <n v="22699"/>
    <x v="20816"/>
    <n v="6584837"/>
    <x v="0"/>
    <x v="20"/>
    <x v="25"/>
    <x v="0"/>
    <x v="4"/>
    <x v="4771"/>
    <x v="0"/>
    <x v="5"/>
    <n v="1"/>
    <s v="INR"/>
    <x v="210"/>
    <x v="387"/>
    <x v="4"/>
    <n v="415002"/>
    <s v="IN"/>
    <b v="0"/>
  </r>
  <r>
    <n v="22700"/>
    <x v="20817"/>
    <n v="3563237"/>
    <x v="1"/>
    <x v="22"/>
    <x v="25"/>
    <x v="3"/>
    <x v="3"/>
    <x v="259"/>
    <x v="2"/>
    <x v="4"/>
    <n v="1"/>
    <s v="INR"/>
    <x v="8"/>
    <x v="19"/>
    <x v="14"/>
    <n v="452010"/>
    <s v="IN"/>
    <b v="0"/>
  </r>
  <r>
    <n v="22701"/>
    <x v="20818"/>
    <n v="2495305"/>
    <x v="0"/>
    <x v="40"/>
    <x v="25"/>
    <x v="0"/>
    <x v="3"/>
    <x v="277"/>
    <x v="3"/>
    <x v="3"/>
    <n v="1"/>
    <s v="INR"/>
    <x v="130"/>
    <x v="482"/>
    <x v="2"/>
    <n v="721607"/>
    <s v="IN"/>
    <b v="0"/>
  </r>
  <r>
    <n v="22702"/>
    <x v="20819"/>
    <n v="7513218"/>
    <x v="1"/>
    <x v="52"/>
    <x v="25"/>
    <x v="0"/>
    <x v="4"/>
    <x v="1112"/>
    <x v="1"/>
    <x v="3"/>
    <n v="1"/>
    <s v="INR"/>
    <x v="207"/>
    <x v="1145"/>
    <x v="2"/>
    <n v="734104"/>
    <s v="IN"/>
    <b v="0"/>
  </r>
  <r>
    <n v="22703"/>
    <x v="20820"/>
    <n v="504555"/>
    <x v="0"/>
    <x v="42"/>
    <x v="25"/>
    <x v="0"/>
    <x v="0"/>
    <x v="61"/>
    <x v="0"/>
    <x v="4"/>
    <n v="1"/>
    <s v="INR"/>
    <x v="10"/>
    <x v="595"/>
    <x v="17"/>
    <n v="383430"/>
    <s v="IN"/>
    <b v="0"/>
  </r>
  <r>
    <n v="22704"/>
    <x v="20821"/>
    <n v="7131909"/>
    <x v="1"/>
    <x v="60"/>
    <x v="25"/>
    <x v="0"/>
    <x v="3"/>
    <x v="543"/>
    <x v="2"/>
    <x v="6"/>
    <n v="1"/>
    <s v="INR"/>
    <x v="51"/>
    <x v="22"/>
    <x v="3"/>
    <n v="600078"/>
    <s v="IN"/>
    <b v="0"/>
  </r>
  <r>
    <n v="22705"/>
    <x v="20822"/>
    <n v="6525852"/>
    <x v="1"/>
    <x v="17"/>
    <x v="25"/>
    <x v="0"/>
    <x v="4"/>
    <x v="3129"/>
    <x v="2"/>
    <x v="3"/>
    <n v="1"/>
    <s v="INR"/>
    <x v="8"/>
    <x v="5"/>
    <x v="5"/>
    <n v="560079"/>
    <s v="IN"/>
    <b v="0"/>
  </r>
  <r>
    <n v="22706"/>
    <x v="20823"/>
    <n v="4252991"/>
    <x v="1"/>
    <x v="49"/>
    <x v="25"/>
    <x v="0"/>
    <x v="2"/>
    <x v="4772"/>
    <x v="1"/>
    <x v="5"/>
    <n v="1"/>
    <s v="INR"/>
    <x v="546"/>
    <x v="10"/>
    <x v="9"/>
    <n v="500036"/>
    <s v="IN"/>
    <b v="0"/>
  </r>
  <r>
    <n v="22707"/>
    <x v="20824"/>
    <n v="8068698"/>
    <x v="1"/>
    <x v="7"/>
    <x v="25"/>
    <x v="0"/>
    <x v="2"/>
    <x v="3747"/>
    <x v="1"/>
    <x v="0"/>
    <n v="1"/>
    <s v="INR"/>
    <x v="211"/>
    <x v="5"/>
    <x v="5"/>
    <n v="560077"/>
    <s v="IN"/>
    <b v="0"/>
  </r>
  <r>
    <n v="22708"/>
    <x v="20825"/>
    <n v="4933466"/>
    <x v="0"/>
    <x v="0"/>
    <x v="25"/>
    <x v="0"/>
    <x v="0"/>
    <x v="931"/>
    <x v="0"/>
    <x v="6"/>
    <n v="1"/>
    <s v="INR"/>
    <x v="8"/>
    <x v="1421"/>
    <x v="10"/>
    <n v="110006"/>
    <s v="IN"/>
    <b v="0"/>
  </r>
  <r>
    <n v="22709"/>
    <x v="20826"/>
    <n v="1834635"/>
    <x v="1"/>
    <x v="12"/>
    <x v="25"/>
    <x v="0"/>
    <x v="0"/>
    <x v="4139"/>
    <x v="1"/>
    <x v="6"/>
    <n v="1"/>
    <s v="INR"/>
    <x v="65"/>
    <x v="265"/>
    <x v="13"/>
    <n v="243122"/>
    <s v="IN"/>
    <b v="0"/>
  </r>
  <r>
    <n v="22710"/>
    <x v="20827"/>
    <n v="3616045"/>
    <x v="0"/>
    <x v="5"/>
    <x v="25"/>
    <x v="0"/>
    <x v="2"/>
    <x v="2835"/>
    <x v="0"/>
    <x v="4"/>
    <n v="1"/>
    <s v="INR"/>
    <x v="66"/>
    <x v="2"/>
    <x v="2"/>
    <n v="700029"/>
    <s v="IN"/>
    <b v="1"/>
  </r>
  <r>
    <n v="22711"/>
    <x v="20828"/>
    <n v="9897070"/>
    <x v="1"/>
    <x v="18"/>
    <x v="25"/>
    <x v="3"/>
    <x v="3"/>
    <x v="3754"/>
    <x v="2"/>
    <x v="0"/>
    <n v="1"/>
    <s v="INR"/>
    <x v="385"/>
    <x v="5"/>
    <x v="5"/>
    <n v="560077"/>
    <s v="IN"/>
    <b v="0"/>
  </r>
  <r>
    <n v="22712"/>
    <x v="20829"/>
    <n v="1924313"/>
    <x v="0"/>
    <x v="56"/>
    <x v="25"/>
    <x v="0"/>
    <x v="3"/>
    <x v="3425"/>
    <x v="0"/>
    <x v="6"/>
    <n v="1"/>
    <s v="INR"/>
    <x v="253"/>
    <x v="27"/>
    <x v="17"/>
    <n v="390007"/>
    <s v="IN"/>
    <b v="0"/>
  </r>
  <r>
    <n v="22713"/>
    <x v="20830"/>
    <n v="4021238"/>
    <x v="1"/>
    <x v="22"/>
    <x v="25"/>
    <x v="0"/>
    <x v="3"/>
    <x v="616"/>
    <x v="1"/>
    <x v="2"/>
    <n v="1"/>
    <s v="INR"/>
    <x v="72"/>
    <x v="42"/>
    <x v="5"/>
    <n v="560037"/>
    <s v="IN"/>
    <b v="0"/>
  </r>
  <r>
    <n v="22714"/>
    <x v="20831"/>
    <n v="9524244"/>
    <x v="0"/>
    <x v="31"/>
    <x v="25"/>
    <x v="0"/>
    <x v="0"/>
    <x v="4773"/>
    <x v="3"/>
    <x v="0"/>
    <n v="1"/>
    <s v="INR"/>
    <x v="167"/>
    <x v="6"/>
    <x v="6"/>
    <n v="520003"/>
    <s v="IN"/>
    <b v="0"/>
  </r>
  <r>
    <n v="22715"/>
    <x v="20832"/>
    <n v="1422730"/>
    <x v="0"/>
    <x v="23"/>
    <x v="25"/>
    <x v="0"/>
    <x v="3"/>
    <x v="918"/>
    <x v="0"/>
    <x v="2"/>
    <n v="1"/>
    <s v="INR"/>
    <x v="74"/>
    <x v="5"/>
    <x v="5"/>
    <n v="560066"/>
    <s v="IN"/>
    <b v="0"/>
  </r>
  <r>
    <n v="22716"/>
    <x v="20833"/>
    <n v="1129964"/>
    <x v="1"/>
    <x v="6"/>
    <x v="25"/>
    <x v="3"/>
    <x v="2"/>
    <x v="893"/>
    <x v="2"/>
    <x v="1"/>
    <n v="1"/>
    <s v="INR"/>
    <x v="311"/>
    <x v="30"/>
    <x v="4"/>
    <n v="411021"/>
    <s v="IN"/>
    <b v="0"/>
  </r>
  <r>
    <n v="22717"/>
    <x v="20834"/>
    <n v="7287191"/>
    <x v="0"/>
    <x v="25"/>
    <x v="25"/>
    <x v="0"/>
    <x v="1"/>
    <x v="3364"/>
    <x v="1"/>
    <x v="2"/>
    <n v="1"/>
    <s v="INR"/>
    <x v="91"/>
    <x v="93"/>
    <x v="4"/>
    <n v="416003"/>
    <s v="IN"/>
    <b v="0"/>
  </r>
  <r>
    <n v="22718"/>
    <x v="20835"/>
    <n v="3204344"/>
    <x v="1"/>
    <x v="33"/>
    <x v="25"/>
    <x v="0"/>
    <x v="0"/>
    <x v="31"/>
    <x v="1"/>
    <x v="4"/>
    <n v="1"/>
    <s v="INR"/>
    <x v="615"/>
    <x v="14"/>
    <x v="4"/>
    <n v="400104"/>
    <s v="IN"/>
    <b v="0"/>
  </r>
  <r>
    <n v="22719"/>
    <x v="20836"/>
    <n v="2600022"/>
    <x v="0"/>
    <x v="14"/>
    <x v="25"/>
    <x v="0"/>
    <x v="2"/>
    <x v="1866"/>
    <x v="1"/>
    <x v="1"/>
    <n v="1"/>
    <s v="INR"/>
    <x v="133"/>
    <x v="16"/>
    <x v="13"/>
    <n v="226022"/>
    <s v="IN"/>
    <b v="0"/>
  </r>
  <r>
    <n v="22720"/>
    <x v="20837"/>
    <n v="8129571"/>
    <x v="0"/>
    <x v="25"/>
    <x v="25"/>
    <x v="0"/>
    <x v="3"/>
    <x v="1727"/>
    <x v="1"/>
    <x v="1"/>
    <n v="1"/>
    <s v="INR"/>
    <x v="127"/>
    <x v="126"/>
    <x v="11"/>
    <n v="753002"/>
    <s v="IN"/>
    <b v="0"/>
  </r>
  <r>
    <n v="22721"/>
    <x v="20838"/>
    <n v="7986743"/>
    <x v="1"/>
    <x v="53"/>
    <x v="25"/>
    <x v="0"/>
    <x v="0"/>
    <x v="4774"/>
    <x v="2"/>
    <x v="6"/>
    <n v="1"/>
    <s v="INR"/>
    <x v="10"/>
    <x v="741"/>
    <x v="6"/>
    <n v="515001"/>
    <s v="IN"/>
    <b v="0"/>
  </r>
  <r>
    <n v="22722"/>
    <x v="20839"/>
    <n v="7066457"/>
    <x v="1"/>
    <x v="22"/>
    <x v="25"/>
    <x v="0"/>
    <x v="3"/>
    <x v="714"/>
    <x v="2"/>
    <x v="0"/>
    <n v="1"/>
    <s v="INR"/>
    <x v="316"/>
    <x v="327"/>
    <x v="28"/>
    <n v="180005"/>
    <s v="IN"/>
    <b v="0"/>
  </r>
  <r>
    <n v="22723"/>
    <x v="20840"/>
    <n v="6520796"/>
    <x v="0"/>
    <x v="39"/>
    <x v="25"/>
    <x v="0"/>
    <x v="0"/>
    <x v="3086"/>
    <x v="0"/>
    <x v="3"/>
    <n v="1"/>
    <s v="INR"/>
    <x v="318"/>
    <x v="7"/>
    <x v="7"/>
    <n v="695043"/>
    <s v="IN"/>
    <b v="0"/>
  </r>
  <r>
    <n v="22724"/>
    <x v="20841"/>
    <n v="1264804"/>
    <x v="1"/>
    <x v="3"/>
    <x v="25"/>
    <x v="0"/>
    <x v="3"/>
    <x v="720"/>
    <x v="1"/>
    <x v="1"/>
    <n v="1"/>
    <s v="INR"/>
    <x v="90"/>
    <x v="22"/>
    <x v="3"/>
    <n v="600026"/>
    <s v="IN"/>
    <b v="0"/>
  </r>
  <r>
    <n v="22725"/>
    <x v="20842"/>
    <n v="9495391"/>
    <x v="0"/>
    <x v="42"/>
    <x v="25"/>
    <x v="0"/>
    <x v="0"/>
    <x v="824"/>
    <x v="0"/>
    <x v="0"/>
    <n v="1"/>
    <s v="INR"/>
    <x v="9"/>
    <x v="64"/>
    <x v="5"/>
    <n v="570029"/>
    <s v="IN"/>
    <b v="0"/>
  </r>
  <r>
    <n v="22726"/>
    <x v="20842"/>
    <n v="9495391"/>
    <x v="0"/>
    <x v="9"/>
    <x v="25"/>
    <x v="2"/>
    <x v="0"/>
    <x v="4256"/>
    <x v="0"/>
    <x v="3"/>
    <n v="1"/>
    <s v="INR"/>
    <x v="164"/>
    <x v="10"/>
    <x v="9"/>
    <n v="500075"/>
    <s v="IN"/>
    <b v="0"/>
  </r>
  <r>
    <n v="22727"/>
    <x v="20843"/>
    <n v="9326102"/>
    <x v="0"/>
    <x v="39"/>
    <x v="25"/>
    <x v="0"/>
    <x v="3"/>
    <x v="1476"/>
    <x v="1"/>
    <x v="1"/>
    <n v="1"/>
    <s v="INR"/>
    <x v="423"/>
    <x v="2"/>
    <x v="2"/>
    <n v="700078"/>
    <s v="IN"/>
    <b v="0"/>
  </r>
  <r>
    <n v="22728"/>
    <x v="20844"/>
    <n v="4210516"/>
    <x v="0"/>
    <x v="27"/>
    <x v="25"/>
    <x v="0"/>
    <x v="3"/>
    <x v="3674"/>
    <x v="1"/>
    <x v="2"/>
    <n v="1"/>
    <s v="INR"/>
    <x v="206"/>
    <x v="830"/>
    <x v="12"/>
    <n v="321602"/>
    <s v="IN"/>
    <b v="0"/>
  </r>
  <r>
    <n v="22729"/>
    <x v="20845"/>
    <n v="1955742"/>
    <x v="1"/>
    <x v="29"/>
    <x v="25"/>
    <x v="0"/>
    <x v="0"/>
    <x v="498"/>
    <x v="1"/>
    <x v="4"/>
    <n v="1"/>
    <s v="INR"/>
    <x v="214"/>
    <x v="14"/>
    <x v="4"/>
    <n v="400053"/>
    <s v="IN"/>
    <b v="0"/>
  </r>
  <r>
    <n v="22730"/>
    <x v="20845"/>
    <n v="1955742"/>
    <x v="0"/>
    <x v="60"/>
    <x v="25"/>
    <x v="0"/>
    <x v="3"/>
    <x v="2814"/>
    <x v="3"/>
    <x v="6"/>
    <n v="1"/>
    <s v="INR"/>
    <x v="35"/>
    <x v="1785"/>
    <x v="4"/>
    <n v="400016"/>
    <s v="IN"/>
    <b v="0"/>
  </r>
  <r>
    <n v="22731"/>
    <x v="20846"/>
    <n v="6581286"/>
    <x v="0"/>
    <x v="49"/>
    <x v="25"/>
    <x v="0"/>
    <x v="6"/>
    <x v="4218"/>
    <x v="0"/>
    <x v="0"/>
    <n v="1"/>
    <s v="INR"/>
    <x v="40"/>
    <x v="25"/>
    <x v="17"/>
    <n v="380051"/>
    <s v="IN"/>
    <b v="0"/>
  </r>
  <r>
    <n v="22732"/>
    <x v="20846"/>
    <n v="6581286"/>
    <x v="1"/>
    <x v="19"/>
    <x v="25"/>
    <x v="0"/>
    <x v="0"/>
    <x v="4210"/>
    <x v="1"/>
    <x v="0"/>
    <n v="1"/>
    <s v="INR"/>
    <x v="182"/>
    <x v="873"/>
    <x v="7"/>
    <n v="671121"/>
    <s v="IN"/>
    <b v="0"/>
  </r>
  <r>
    <n v="22733"/>
    <x v="20847"/>
    <n v="8194341"/>
    <x v="1"/>
    <x v="12"/>
    <x v="25"/>
    <x v="0"/>
    <x v="0"/>
    <x v="1373"/>
    <x v="1"/>
    <x v="2"/>
    <n v="1"/>
    <s v="INR"/>
    <x v="557"/>
    <x v="189"/>
    <x v="20"/>
    <n v="842002"/>
    <s v="IN"/>
    <b v="0"/>
  </r>
  <r>
    <n v="22734"/>
    <x v="20848"/>
    <n v="2503676"/>
    <x v="0"/>
    <x v="20"/>
    <x v="25"/>
    <x v="0"/>
    <x v="3"/>
    <x v="518"/>
    <x v="0"/>
    <x v="1"/>
    <n v="1"/>
    <s v="INR"/>
    <x v="0"/>
    <x v="30"/>
    <x v="4"/>
    <n v="411013"/>
    <s v="IN"/>
    <b v="0"/>
  </r>
  <r>
    <n v="22735"/>
    <x v="20849"/>
    <n v="3213126"/>
    <x v="0"/>
    <x v="58"/>
    <x v="25"/>
    <x v="0"/>
    <x v="1"/>
    <x v="236"/>
    <x v="3"/>
    <x v="0"/>
    <n v="1"/>
    <s v="INR"/>
    <x v="153"/>
    <x v="19"/>
    <x v="14"/>
    <n v="452012"/>
    <s v="IN"/>
    <b v="0"/>
  </r>
  <r>
    <n v="22736"/>
    <x v="20850"/>
    <n v="7668594"/>
    <x v="0"/>
    <x v="33"/>
    <x v="25"/>
    <x v="0"/>
    <x v="0"/>
    <x v="61"/>
    <x v="0"/>
    <x v="4"/>
    <n v="1"/>
    <s v="INR"/>
    <x v="10"/>
    <x v="1489"/>
    <x v="2"/>
    <n v="741235"/>
    <s v="IN"/>
    <b v="0"/>
  </r>
  <r>
    <n v="22737"/>
    <x v="20851"/>
    <n v="4139770"/>
    <x v="1"/>
    <x v="1"/>
    <x v="25"/>
    <x v="0"/>
    <x v="0"/>
    <x v="3392"/>
    <x v="2"/>
    <x v="2"/>
    <n v="1"/>
    <s v="INR"/>
    <x v="27"/>
    <x v="72"/>
    <x v="3"/>
    <n v="641035"/>
    <s v="IN"/>
    <b v="0"/>
  </r>
  <r>
    <n v="22738"/>
    <x v="20852"/>
    <n v="9312008"/>
    <x v="0"/>
    <x v="33"/>
    <x v="25"/>
    <x v="0"/>
    <x v="4"/>
    <x v="2656"/>
    <x v="0"/>
    <x v="0"/>
    <n v="1"/>
    <s v="INR"/>
    <x v="166"/>
    <x v="14"/>
    <x v="4"/>
    <n v="400064"/>
    <s v="IN"/>
    <b v="0"/>
  </r>
  <r>
    <n v="22739"/>
    <x v="20853"/>
    <n v="5321293"/>
    <x v="1"/>
    <x v="34"/>
    <x v="25"/>
    <x v="0"/>
    <x v="0"/>
    <x v="178"/>
    <x v="1"/>
    <x v="0"/>
    <n v="1"/>
    <s v="INR"/>
    <x v="72"/>
    <x v="5"/>
    <x v="5"/>
    <n v="560064"/>
    <s v="IN"/>
    <b v="0"/>
  </r>
  <r>
    <n v="22740"/>
    <x v="20854"/>
    <n v="6811478"/>
    <x v="1"/>
    <x v="9"/>
    <x v="25"/>
    <x v="0"/>
    <x v="2"/>
    <x v="4058"/>
    <x v="1"/>
    <x v="3"/>
    <n v="1"/>
    <s v="INR"/>
    <x v="565"/>
    <x v="30"/>
    <x v="4"/>
    <n v="411045"/>
    <s v="IN"/>
    <b v="0"/>
  </r>
  <r>
    <n v="22741"/>
    <x v="20855"/>
    <n v="3830171"/>
    <x v="0"/>
    <x v="27"/>
    <x v="25"/>
    <x v="0"/>
    <x v="2"/>
    <x v="2957"/>
    <x v="0"/>
    <x v="0"/>
    <n v="1"/>
    <s v="INR"/>
    <x v="167"/>
    <x v="11"/>
    <x v="10"/>
    <n v="110009"/>
    <s v="IN"/>
    <b v="0"/>
  </r>
  <r>
    <n v="22742"/>
    <x v="20856"/>
    <n v="682289"/>
    <x v="0"/>
    <x v="17"/>
    <x v="25"/>
    <x v="2"/>
    <x v="0"/>
    <x v="4047"/>
    <x v="0"/>
    <x v="3"/>
    <n v="1"/>
    <s v="INR"/>
    <x v="74"/>
    <x v="1150"/>
    <x v="11"/>
    <n v="759122"/>
    <s v="IN"/>
    <b v="0"/>
  </r>
  <r>
    <n v="22743"/>
    <x v="20857"/>
    <n v="7529236"/>
    <x v="1"/>
    <x v="9"/>
    <x v="25"/>
    <x v="0"/>
    <x v="2"/>
    <x v="288"/>
    <x v="4"/>
    <x v="7"/>
    <n v="1"/>
    <s v="INR"/>
    <x v="9"/>
    <x v="808"/>
    <x v="4"/>
    <n v="443204"/>
    <s v="IN"/>
    <b v="0"/>
  </r>
  <r>
    <n v="22744"/>
    <x v="20858"/>
    <n v="2403403"/>
    <x v="1"/>
    <x v="17"/>
    <x v="25"/>
    <x v="0"/>
    <x v="5"/>
    <x v="238"/>
    <x v="1"/>
    <x v="1"/>
    <n v="1"/>
    <s v="INR"/>
    <x v="160"/>
    <x v="1423"/>
    <x v="2"/>
    <n v="736101"/>
    <s v="IN"/>
    <b v="0"/>
  </r>
  <r>
    <n v="22745"/>
    <x v="20859"/>
    <n v="3485779"/>
    <x v="0"/>
    <x v="3"/>
    <x v="25"/>
    <x v="0"/>
    <x v="5"/>
    <x v="2003"/>
    <x v="0"/>
    <x v="2"/>
    <n v="1"/>
    <s v="INR"/>
    <x v="68"/>
    <x v="1758"/>
    <x v="25"/>
    <n v="403512"/>
    <s v="IN"/>
    <b v="0"/>
  </r>
  <r>
    <n v="22746"/>
    <x v="20859"/>
    <n v="3485779"/>
    <x v="0"/>
    <x v="36"/>
    <x v="25"/>
    <x v="0"/>
    <x v="3"/>
    <x v="1101"/>
    <x v="0"/>
    <x v="3"/>
    <n v="1"/>
    <s v="INR"/>
    <x v="95"/>
    <x v="1786"/>
    <x v="4"/>
    <n v="400030"/>
    <s v="IN"/>
    <b v="0"/>
  </r>
  <r>
    <n v="22747"/>
    <x v="20860"/>
    <n v="6718263"/>
    <x v="0"/>
    <x v="3"/>
    <x v="25"/>
    <x v="0"/>
    <x v="2"/>
    <x v="1044"/>
    <x v="0"/>
    <x v="6"/>
    <n v="1"/>
    <s v="INR"/>
    <x v="192"/>
    <x v="42"/>
    <x v="5"/>
    <n v="560064"/>
    <s v="IN"/>
    <b v="0"/>
  </r>
  <r>
    <n v="22748"/>
    <x v="20861"/>
    <n v="6039248"/>
    <x v="1"/>
    <x v="19"/>
    <x v="25"/>
    <x v="0"/>
    <x v="5"/>
    <x v="251"/>
    <x v="4"/>
    <x v="7"/>
    <n v="1"/>
    <s v="INR"/>
    <x v="213"/>
    <x v="232"/>
    <x v="5"/>
    <n v="575006"/>
    <s v="IN"/>
    <b v="0"/>
  </r>
  <r>
    <n v="22749"/>
    <x v="20862"/>
    <n v="9806046"/>
    <x v="0"/>
    <x v="40"/>
    <x v="25"/>
    <x v="0"/>
    <x v="2"/>
    <x v="2051"/>
    <x v="0"/>
    <x v="0"/>
    <n v="1"/>
    <s v="INR"/>
    <x v="84"/>
    <x v="493"/>
    <x v="7"/>
    <n v="683511"/>
    <s v="IN"/>
    <b v="0"/>
  </r>
  <r>
    <n v="22750"/>
    <x v="20863"/>
    <n v="1760426"/>
    <x v="0"/>
    <x v="6"/>
    <x v="25"/>
    <x v="0"/>
    <x v="2"/>
    <x v="343"/>
    <x v="0"/>
    <x v="3"/>
    <n v="1"/>
    <s v="INR"/>
    <x v="40"/>
    <x v="10"/>
    <x v="9"/>
    <n v="500080"/>
    <s v="IN"/>
    <b v="0"/>
  </r>
  <r>
    <n v="22751"/>
    <x v="20864"/>
    <n v="8217156"/>
    <x v="0"/>
    <x v="28"/>
    <x v="25"/>
    <x v="0"/>
    <x v="0"/>
    <x v="3694"/>
    <x v="0"/>
    <x v="0"/>
    <n v="1"/>
    <s v="INR"/>
    <x v="157"/>
    <x v="11"/>
    <x v="10"/>
    <n v="110085"/>
    <s v="IN"/>
    <b v="0"/>
  </r>
  <r>
    <n v="22752"/>
    <x v="20865"/>
    <n v="529956"/>
    <x v="0"/>
    <x v="19"/>
    <x v="25"/>
    <x v="0"/>
    <x v="3"/>
    <x v="2981"/>
    <x v="1"/>
    <x v="1"/>
    <n v="1"/>
    <s v="INR"/>
    <x v="26"/>
    <x v="30"/>
    <x v="4"/>
    <n v="411057"/>
    <s v="IN"/>
    <b v="0"/>
  </r>
  <r>
    <n v="22753"/>
    <x v="20866"/>
    <n v="8257675"/>
    <x v="1"/>
    <x v="5"/>
    <x v="25"/>
    <x v="0"/>
    <x v="1"/>
    <x v="781"/>
    <x v="1"/>
    <x v="5"/>
    <n v="1"/>
    <s v="INR"/>
    <x v="72"/>
    <x v="19"/>
    <x v="14"/>
    <n v="453441"/>
    <s v="IN"/>
    <b v="0"/>
  </r>
  <r>
    <n v="22754"/>
    <x v="20867"/>
    <n v="5346603"/>
    <x v="0"/>
    <x v="47"/>
    <x v="25"/>
    <x v="0"/>
    <x v="0"/>
    <x v="197"/>
    <x v="1"/>
    <x v="3"/>
    <n v="1"/>
    <s v="INR"/>
    <x v="147"/>
    <x v="2"/>
    <x v="2"/>
    <n v="700034"/>
    <s v="IN"/>
    <b v="0"/>
  </r>
  <r>
    <n v="22755"/>
    <x v="20868"/>
    <n v="780884"/>
    <x v="0"/>
    <x v="33"/>
    <x v="25"/>
    <x v="0"/>
    <x v="3"/>
    <x v="2418"/>
    <x v="0"/>
    <x v="0"/>
    <n v="1"/>
    <s v="INR"/>
    <x v="24"/>
    <x v="336"/>
    <x v="17"/>
    <n v="364001"/>
    <s v="IN"/>
    <b v="0"/>
  </r>
  <r>
    <n v="22756"/>
    <x v="20869"/>
    <n v="9015593"/>
    <x v="1"/>
    <x v="3"/>
    <x v="25"/>
    <x v="0"/>
    <x v="0"/>
    <x v="893"/>
    <x v="2"/>
    <x v="1"/>
    <n v="1"/>
    <s v="INR"/>
    <x v="311"/>
    <x v="10"/>
    <x v="9"/>
    <n v="502032"/>
    <s v="IN"/>
    <b v="0"/>
  </r>
  <r>
    <n v="22757"/>
    <x v="20870"/>
    <n v="1620002"/>
    <x v="0"/>
    <x v="53"/>
    <x v="25"/>
    <x v="0"/>
    <x v="2"/>
    <x v="308"/>
    <x v="0"/>
    <x v="2"/>
    <n v="1"/>
    <s v="INR"/>
    <x v="10"/>
    <x v="327"/>
    <x v="28"/>
    <n v="180006"/>
    <s v="IN"/>
    <b v="0"/>
  </r>
  <r>
    <n v="22758"/>
    <x v="20871"/>
    <n v="4966632"/>
    <x v="0"/>
    <x v="7"/>
    <x v="25"/>
    <x v="3"/>
    <x v="6"/>
    <x v="4775"/>
    <x v="0"/>
    <x v="5"/>
    <n v="1"/>
    <s v="INR"/>
    <x v="39"/>
    <x v="14"/>
    <x v="4"/>
    <n v="400043"/>
    <s v="IN"/>
    <b v="0"/>
  </r>
  <r>
    <n v="22759"/>
    <x v="20872"/>
    <n v="8079416"/>
    <x v="1"/>
    <x v="37"/>
    <x v="25"/>
    <x v="0"/>
    <x v="5"/>
    <x v="893"/>
    <x v="2"/>
    <x v="1"/>
    <n v="1"/>
    <s v="INR"/>
    <x v="5"/>
    <x v="172"/>
    <x v="3"/>
    <n v="632009"/>
    <s v="IN"/>
    <b v="0"/>
  </r>
  <r>
    <n v="22760"/>
    <x v="20873"/>
    <n v="7422449"/>
    <x v="0"/>
    <x v="31"/>
    <x v="25"/>
    <x v="0"/>
    <x v="0"/>
    <x v="2051"/>
    <x v="0"/>
    <x v="0"/>
    <n v="1"/>
    <s v="INR"/>
    <x v="84"/>
    <x v="22"/>
    <x v="3"/>
    <n v="600056"/>
    <s v="IN"/>
    <b v="0"/>
  </r>
  <r>
    <n v="22761"/>
    <x v="20873"/>
    <n v="7422449"/>
    <x v="1"/>
    <x v="39"/>
    <x v="25"/>
    <x v="0"/>
    <x v="0"/>
    <x v="3209"/>
    <x v="1"/>
    <x v="5"/>
    <n v="1"/>
    <s v="INR"/>
    <x v="57"/>
    <x v="5"/>
    <x v="5"/>
    <n v="560043"/>
    <s v="IN"/>
    <b v="0"/>
  </r>
  <r>
    <n v="22762"/>
    <x v="20874"/>
    <n v="1337900"/>
    <x v="0"/>
    <x v="0"/>
    <x v="25"/>
    <x v="0"/>
    <x v="2"/>
    <x v="568"/>
    <x v="3"/>
    <x v="6"/>
    <n v="1"/>
    <s v="INR"/>
    <x v="39"/>
    <x v="14"/>
    <x v="4"/>
    <n v="400093"/>
    <s v="IN"/>
    <b v="0"/>
  </r>
  <r>
    <n v="22763"/>
    <x v="20875"/>
    <n v="29151"/>
    <x v="0"/>
    <x v="23"/>
    <x v="25"/>
    <x v="0"/>
    <x v="3"/>
    <x v="503"/>
    <x v="1"/>
    <x v="1"/>
    <n v="1"/>
    <s v="INR"/>
    <x v="58"/>
    <x v="90"/>
    <x v="13"/>
    <n v="208007"/>
    <s v="IN"/>
    <b v="0"/>
  </r>
  <r>
    <n v="22764"/>
    <x v="20876"/>
    <n v="2351916"/>
    <x v="0"/>
    <x v="0"/>
    <x v="25"/>
    <x v="2"/>
    <x v="0"/>
    <x v="379"/>
    <x v="0"/>
    <x v="1"/>
    <n v="1"/>
    <s v="INR"/>
    <x v="40"/>
    <x v="72"/>
    <x v="3"/>
    <n v="641005"/>
    <s v="IN"/>
    <b v="0"/>
  </r>
  <r>
    <n v="22765"/>
    <x v="20877"/>
    <n v="4040971"/>
    <x v="0"/>
    <x v="44"/>
    <x v="25"/>
    <x v="0"/>
    <x v="3"/>
    <x v="2870"/>
    <x v="0"/>
    <x v="1"/>
    <n v="1"/>
    <s v="INR"/>
    <x v="7"/>
    <x v="5"/>
    <x v="5"/>
    <n v="560030"/>
    <s v="IN"/>
    <b v="0"/>
  </r>
  <r>
    <n v="22766"/>
    <x v="20878"/>
    <n v="1247386"/>
    <x v="1"/>
    <x v="0"/>
    <x v="25"/>
    <x v="0"/>
    <x v="3"/>
    <x v="1234"/>
    <x v="2"/>
    <x v="2"/>
    <n v="1"/>
    <s v="INR"/>
    <x v="20"/>
    <x v="165"/>
    <x v="9"/>
    <n v="506002"/>
    <s v="IN"/>
    <b v="0"/>
  </r>
  <r>
    <n v="22767"/>
    <x v="20879"/>
    <n v="4844713"/>
    <x v="0"/>
    <x v="22"/>
    <x v="25"/>
    <x v="0"/>
    <x v="0"/>
    <x v="4038"/>
    <x v="3"/>
    <x v="5"/>
    <n v="1"/>
    <s v="INR"/>
    <x v="352"/>
    <x v="135"/>
    <x v="14"/>
    <n v="462026"/>
    <s v="IN"/>
    <b v="0"/>
  </r>
  <r>
    <n v="22768"/>
    <x v="20880"/>
    <n v="2328686"/>
    <x v="0"/>
    <x v="33"/>
    <x v="25"/>
    <x v="0"/>
    <x v="3"/>
    <x v="2816"/>
    <x v="0"/>
    <x v="1"/>
    <n v="1"/>
    <s v="INR"/>
    <x v="134"/>
    <x v="94"/>
    <x v="7"/>
    <n v="673017"/>
    <s v="IN"/>
    <b v="0"/>
  </r>
  <r>
    <n v="22769"/>
    <x v="20881"/>
    <n v="8032513"/>
    <x v="0"/>
    <x v="36"/>
    <x v="25"/>
    <x v="0"/>
    <x v="3"/>
    <x v="1740"/>
    <x v="1"/>
    <x v="3"/>
    <n v="1"/>
    <s v="INR"/>
    <x v="166"/>
    <x v="611"/>
    <x v="3"/>
    <n v="629003"/>
    <s v="IN"/>
    <b v="0"/>
  </r>
  <r>
    <n v="22770"/>
    <x v="20882"/>
    <n v="3317335"/>
    <x v="0"/>
    <x v="1"/>
    <x v="25"/>
    <x v="3"/>
    <x v="3"/>
    <x v="3204"/>
    <x v="0"/>
    <x v="2"/>
    <n v="1"/>
    <s v="INR"/>
    <x v="304"/>
    <x v="16"/>
    <x v="13"/>
    <n v="226020"/>
    <s v="IN"/>
    <b v="0"/>
  </r>
  <r>
    <n v="22771"/>
    <x v="20883"/>
    <n v="8116345"/>
    <x v="1"/>
    <x v="59"/>
    <x v="25"/>
    <x v="0"/>
    <x v="3"/>
    <x v="3577"/>
    <x v="1"/>
    <x v="6"/>
    <n v="1"/>
    <s v="INR"/>
    <x v="31"/>
    <x v="11"/>
    <x v="10"/>
    <n v="110046"/>
    <s v="IN"/>
    <b v="0"/>
  </r>
  <r>
    <n v="22772"/>
    <x v="20884"/>
    <n v="728447"/>
    <x v="0"/>
    <x v="16"/>
    <x v="25"/>
    <x v="0"/>
    <x v="2"/>
    <x v="3143"/>
    <x v="1"/>
    <x v="5"/>
    <n v="1"/>
    <s v="INR"/>
    <x v="60"/>
    <x v="22"/>
    <x v="3"/>
    <n v="600117"/>
    <s v="IN"/>
    <b v="0"/>
  </r>
  <r>
    <n v="22773"/>
    <x v="20885"/>
    <n v="865359"/>
    <x v="0"/>
    <x v="22"/>
    <x v="25"/>
    <x v="0"/>
    <x v="4"/>
    <x v="154"/>
    <x v="0"/>
    <x v="1"/>
    <n v="1"/>
    <s v="INR"/>
    <x v="10"/>
    <x v="68"/>
    <x v="4"/>
    <n v="400615"/>
    <s v="IN"/>
    <b v="0"/>
  </r>
  <r>
    <n v="22774"/>
    <x v="20886"/>
    <n v="9226349"/>
    <x v="1"/>
    <x v="18"/>
    <x v="25"/>
    <x v="0"/>
    <x v="0"/>
    <x v="661"/>
    <x v="2"/>
    <x v="1"/>
    <n v="1"/>
    <s v="INR"/>
    <x v="161"/>
    <x v="2"/>
    <x v="2"/>
    <n v="700033"/>
    <s v="IN"/>
    <b v="0"/>
  </r>
  <r>
    <n v="22775"/>
    <x v="20887"/>
    <n v="7378082"/>
    <x v="0"/>
    <x v="17"/>
    <x v="25"/>
    <x v="0"/>
    <x v="2"/>
    <x v="2041"/>
    <x v="1"/>
    <x v="5"/>
    <n v="1"/>
    <s v="INR"/>
    <x v="338"/>
    <x v="19"/>
    <x v="14"/>
    <n v="452001"/>
    <s v="IN"/>
    <b v="0"/>
  </r>
  <r>
    <n v="22776"/>
    <x v="20888"/>
    <n v="961693"/>
    <x v="0"/>
    <x v="60"/>
    <x v="25"/>
    <x v="0"/>
    <x v="0"/>
    <x v="1605"/>
    <x v="1"/>
    <x v="3"/>
    <n v="1"/>
    <s v="INR"/>
    <x v="465"/>
    <x v="324"/>
    <x v="7"/>
    <n v="686016"/>
    <s v="IN"/>
    <b v="0"/>
  </r>
  <r>
    <n v="22777"/>
    <x v="20889"/>
    <n v="8464248"/>
    <x v="0"/>
    <x v="38"/>
    <x v="25"/>
    <x v="0"/>
    <x v="4"/>
    <x v="4776"/>
    <x v="0"/>
    <x v="6"/>
    <n v="1"/>
    <s v="INR"/>
    <x v="324"/>
    <x v="14"/>
    <x v="4"/>
    <n v="400055"/>
    <s v="IN"/>
    <b v="0"/>
  </r>
  <r>
    <n v="22778"/>
    <x v="20890"/>
    <n v="7373663"/>
    <x v="1"/>
    <x v="1"/>
    <x v="25"/>
    <x v="0"/>
    <x v="0"/>
    <x v="674"/>
    <x v="1"/>
    <x v="0"/>
    <n v="1"/>
    <s v="INR"/>
    <x v="222"/>
    <x v="6"/>
    <x v="6"/>
    <n v="520003"/>
    <s v="IN"/>
    <b v="0"/>
  </r>
  <r>
    <n v="22779"/>
    <x v="20890"/>
    <n v="7373663"/>
    <x v="0"/>
    <x v="37"/>
    <x v="25"/>
    <x v="2"/>
    <x v="1"/>
    <x v="347"/>
    <x v="0"/>
    <x v="3"/>
    <n v="1"/>
    <s v="INR"/>
    <x v="252"/>
    <x v="43"/>
    <x v="4"/>
    <n v="421003"/>
    <s v="IN"/>
    <b v="0"/>
  </r>
  <r>
    <n v="22780"/>
    <x v="20891"/>
    <n v="5746801"/>
    <x v="1"/>
    <x v="24"/>
    <x v="25"/>
    <x v="0"/>
    <x v="0"/>
    <x v="893"/>
    <x v="2"/>
    <x v="1"/>
    <n v="1"/>
    <s v="INR"/>
    <x v="8"/>
    <x v="4"/>
    <x v="4"/>
    <n v="416415"/>
    <s v="IN"/>
    <b v="0"/>
  </r>
  <r>
    <n v="22781"/>
    <x v="20892"/>
    <n v="8853088"/>
    <x v="0"/>
    <x v="37"/>
    <x v="25"/>
    <x v="0"/>
    <x v="2"/>
    <x v="2903"/>
    <x v="0"/>
    <x v="3"/>
    <n v="1"/>
    <s v="INR"/>
    <x v="29"/>
    <x v="1409"/>
    <x v="6"/>
    <n v="531036"/>
    <s v="IN"/>
    <b v="0"/>
  </r>
  <r>
    <n v="22782"/>
    <x v="20893"/>
    <n v="6626071"/>
    <x v="0"/>
    <x v="15"/>
    <x v="25"/>
    <x v="0"/>
    <x v="0"/>
    <x v="4777"/>
    <x v="0"/>
    <x v="6"/>
    <n v="1"/>
    <s v="INR"/>
    <x v="245"/>
    <x v="1"/>
    <x v="1"/>
    <n v="122018"/>
    <s v="IN"/>
    <b v="0"/>
  </r>
  <r>
    <n v="22783"/>
    <x v="20894"/>
    <n v="8156002"/>
    <x v="1"/>
    <x v="13"/>
    <x v="25"/>
    <x v="0"/>
    <x v="3"/>
    <x v="792"/>
    <x v="2"/>
    <x v="5"/>
    <n v="1"/>
    <s v="INR"/>
    <x v="5"/>
    <x v="1405"/>
    <x v="3"/>
    <n v="625532"/>
    <s v="IN"/>
    <b v="0"/>
  </r>
  <r>
    <n v="22784"/>
    <x v="20895"/>
    <n v="3843849"/>
    <x v="1"/>
    <x v="24"/>
    <x v="25"/>
    <x v="0"/>
    <x v="2"/>
    <x v="516"/>
    <x v="2"/>
    <x v="6"/>
    <n v="1"/>
    <s v="INR"/>
    <x v="103"/>
    <x v="93"/>
    <x v="4"/>
    <n v="416008"/>
    <s v="IN"/>
    <b v="0"/>
  </r>
  <r>
    <n v="22785"/>
    <x v="20896"/>
    <n v="7528695"/>
    <x v="0"/>
    <x v="29"/>
    <x v="25"/>
    <x v="0"/>
    <x v="2"/>
    <x v="4778"/>
    <x v="0"/>
    <x v="6"/>
    <n v="1"/>
    <s v="INR"/>
    <x v="62"/>
    <x v="22"/>
    <x v="3"/>
    <n v="600100"/>
    <s v="IN"/>
    <b v="0"/>
  </r>
  <r>
    <n v="22786"/>
    <x v="20897"/>
    <n v="9226338"/>
    <x v="0"/>
    <x v="49"/>
    <x v="25"/>
    <x v="0"/>
    <x v="0"/>
    <x v="476"/>
    <x v="1"/>
    <x v="2"/>
    <n v="1"/>
    <s v="INR"/>
    <x v="279"/>
    <x v="437"/>
    <x v="21"/>
    <n v="176304"/>
    <s v="IN"/>
    <b v="0"/>
  </r>
  <r>
    <n v="22787"/>
    <x v="20898"/>
    <n v="3108612"/>
    <x v="0"/>
    <x v="18"/>
    <x v="25"/>
    <x v="0"/>
    <x v="2"/>
    <x v="4779"/>
    <x v="3"/>
    <x v="2"/>
    <n v="1"/>
    <s v="INR"/>
    <x v="237"/>
    <x v="2"/>
    <x v="2"/>
    <n v="700048"/>
    <s v="IN"/>
    <b v="0"/>
  </r>
  <r>
    <n v="22788"/>
    <x v="20899"/>
    <n v="4173480"/>
    <x v="0"/>
    <x v="52"/>
    <x v="25"/>
    <x v="2"/>
    <x v="2"/>
    <x v="2537"/>
    <x v="0"/>
    <x v="3"/>
    <n v="1"/>
    <s v="INR"/>
    <x v="86"/>
    <x v="251"/>
    <x v="13"/>
    <n v="243202"/>
    <s v="IN"/>
    <b v="0"/>
  </r>
  <r>
    <n v="22789"/>
    <x v="20900"/>
    <n v="6376780"/>
    <x v="0"/>
    <x v="33"/>
    <x v="25"/>
    <x v="0"/>
    <x v="3"/>
    <x v="3423"/>
    <x v="0"/>
    <x v="4"/>
    <n v="1"/>
    <s v="INR"/>
    <x v="428"/>
    <x v="30"/>
    <x v="4"/>
    <n v="411031"/>
    <s v="IN"/>
    <b v="0"/>
  </r>
  <r>
    <n v="22790"/>
    <x v="20901"/>
    <n v="54181"/>
    <x v="0"/>
    <x v="25"/>
    <x v="25"/>
    <x v="0"/>
    <x v="0"/>
    <x v="4764"/>
    <x v="0"/>
    <x v="2"/>
    <n v="1"/>
    <s v="INR"/>
    <x v="29"/>
    <x v="355"/>
    <x v="7"/>
    <n v="682005"/>
    <s v="IN"/>
    <b v="0"/>
  </r>
  <r>
    <n v="22791"/>
    <x v="20902"/>
    <n v="3111167"/>
    <x v="0"/>
    <x v="15"/>
    <x v="25"/>
    <x v="0"/>
    <x v="3"/>
    <x v="1270"/>
    <x v="3"/>
    <x v="3"/>
    <n v="1"/>
    <s v="INR"/>
    <x v="177"/>
    <x v="142"/>
    <x v="2"/>
    <n v="711103"/>
    <s v="IN"/>
    <b v="0"/>
  </r>
  <r>
    <n v="22792"/>
    <x v="20903"/>
    <n v="7095517"/>
    <x v="0"/>
    <x v="33"/>
    <x v="25"/>
    <x v="0"/>
    <x v="2"/>
    <x v="2381"/>
    <x v="0"/>
    <x v="4"/>
    <n v="1"/>
    <s v="INR"/>
    <x v="316"/>
    <x v="85"/>
    <x v="7"/>
    <n v="682506"/>
    <s v="IN"/>
    <b v="0"/>
  </r>
  <r>
    <n v="22793"/>
    <x v="20904"/>
    <n v="6070432"/>
    <x v="0"/>
    <x v="9"/>
    <x v="25"/>
    <x v="2"/>
    <x v="3"/>
    <x v="2512"/>
    <x v="0"/>
    <x v="6"/>
    <n v="1"/>
    <s v="INR"/>
    <x v="472"/>
    <x v="36"/>
    <x v="13"/>
    <n v="211003"/>
    <s v="IN"/>
    <b v="0"/>
  </r>
  <r>
    <n v="22794"/>
    <x v="20905"/>
    <n v="6101212"/>
    <x v="0"/>
    <x v="39"/>
    <x v="25"/>
    <x v="0"/>
    <x v="2"/>
    <x v="827"/>
    <x v="0"/>
    <x v="1"/>
    <n v="1"/>
    <s v="INR"/>
    <x v="6"/>
    <x v="1567"/>
    <x v="4"/>
    <n v="416510"/>
    <s v="IN"/>
    <b v="0"/>
  </r>
  <r>
    <n v="22795"/>
    <x v="20906"/>
    <n v="4415970"/>
    <x v="1"/>
    <x v="32"/>
    <x v="25"/>
    <x v="0"/>
    <x v="2"/>
    <x v="288"/>
    <x v="4"/>
    <x v="7"/>
    <n v="1"/>
    <s v="INR"/>
    <x v="473"/>
    <x v="14"/>
    <x v="4"/>
    <n v="400067"/>
    <s v="IN"/>
    <b v="0"/>
  </r>
  <r>
    <n v="22796"/>
    <x v="20907"/>
    <n v="7026313"/>
    <x v="0"/>
    <x v="33"/>
    <x v="25"/>
    <x v="0"/>
    <x v="2"/>
    <x v="619"/>
    <x v="0"/>
    <x v="0"/>
    <n v="1"/>
    <s v="INR"/>
    <x v="145"/>
    <x v="113"/>
    <x v="1"/>
    <n v="122011"/>
    <s v="IN"/>
    <b v="0"/>
  </r>
  <r>
    <n v="22797"/>
    <x v="20908"/>
    <n v="5794114"/>
    <x v="1"/>
    <x v="22"/>
    <x v="25"/>
    <x v="0"/>
    <x v="4"/>
    <x v="2542"/>
    <x v="1"/>
    <x v="0"/>
    <n v="1"/>
    <s v="INR"/>
    <x v="170"/>
    <x v="451"/>
    <x v="0"/>
    <n v="151001"/>
    <s v="IN"/>
    <b v="0"/>
  </r>
  <r>
    <n v="22798"/>
    <x v="20909"/>
    <n v="1702705"/>
    <x v="1"/>
    <x v="24"/>
    <x v="25"/>
    <x v="0"/>
    <x v="0"/>
    <x v="175"/>
    <x v="2"/>
    <x v="6"/>
    <n v="1"/>
    <s v="INR"/>
    <x v="5"/>
    <x v="489"/>
    <x v="7"/>
    <n v="690502"/>
    <s v="IN"/>
    <b v="0"/>
  </r>
  <r>
    <n v="22799"/>
    <x v="20910"/>
    <n v="3528405"/>
    <x v="0"/>
    <x v="51"/>
    <x v="25"/>
    <x v="0"/>
    <x v="2"/>
    <x v="3552"/>
    <x v="1"/>
    <x v="4"/>
    <n v="1"/>
    <s v="INR"/>
    <x v="72"/>
    <x v="1761"/>
    <x v="4"/>
    <n v="421202"/>
    <s v="IN"/>
    <b v="0"/>
  </r>
  <r>
    <n v="22800"/>
    <x v="20911"/>
    <n v="9749569"/>
    <x v="0"/>
    <x v="6"/>
    <x v="25"/>
    <x v="2"/>
    <x v="3"/>
    <x v="3682"/>
    <x v="0"/>
    <x v="1"/>
    <n v="1"/>
    <s v="INR"/>
    <x v="74"/>
    <x v="42"/>
    <x v="5"/>
    <n v="560048"/>
    <s v="IN"/>
    <b v="0"/>
  </r>
  <r>
    <n v="22801"/>
    <x v="20912"/>
    <n v="5095188"/>
    <x v="0"/>
    <x v="42"/>
    <x v="25"/>
    <x v="0"/>
    <x v="3"/>
    <x v="887"/>
    <x v="3"/>
    <x v="6"/>
    <n v="1"/>
    <s v="INR"/>
    <x v="186"/>
    <x v="62"/>
    <x v="13"/>
    <n v="201308"/>
    <s v="IN"/>
    <b v="0"/>
  </r>
  <r>
    <n v="22802"/>
    <x v="20913"/>
    <n v="7998072"/>
    <x v="0"/>
    <x v="39"/>
    <x v="25"/>
    <x v="0"/>
    <x v="6"/>
    <x v="579"/>
    <x v="1"/>
    <x v="6"/>
    <n v="1"/>
    <s v="INR"/>
    <x v="283"/>
    <x v="630"/>
    <x v="6"/>
    <n v="517214"/>
    <s v="IN"/>
    <b v="0"/>
  </r>
  <r>
    <n v="22803"/>
    <x v="20914"/>
    <n v="908749"/>
    <x v="0"/>
    <x v="54"/>
    <x v="25"/>
    <x v="0"/>
    <x v="3"/>
    <x v="3831"/>
    <x v="0"/>
    <x v="1"/>
    <n v="1"/>
    <s v="INR"/>
    <x v="228"/>
    <x v="11"/>
    <x v="10"/>
    <n v="110045"/>
    <s v="IN"/>
    <b v="0"/>
  </r>
  <r>
    <n v="22804"/>
    <x v="20915"/>
    <n v="9417709"/>
    <x v="0"/>
    <x v="29"/>
    <x v="25"/>
    <x v="0"/>
    <x v="3"/>
    <x v="4780"/>
    <x v="0"/>
    <x v="6"/>
    <n v="1"/>
    <s v="INR"/>
    <x v="86"/>
    <x v="131"/>
    <x v="13"/>
    <n v="201012"/>
    <s v="IN"/>
    <b v="0"/>
  </r>
  <r>
    <n v="22805"/>
    <x v="20916"/>
    <n v="633856"/>
    <x v="0"/>
    <x v="23"/>
    <x v="25"/>
    <x v="0"/>
    <x v="2"/>
    <x v="2360"/>
    <x v="0"/>
    <x v="3"/>
    <n v="1"/>
    <s v="INR"/>
    <x v="5"/>
    <x v="78"/>
    <x v="7"/>
    <n v="670503"/>
    <s v="IN"/>
    <b v="0"/>
  </r>
  <r>
    <n v="22806"/>
    <x v="20917"/>
    <n v="7007220"/>
    <x v="1"/>
    <x v="60"/>
    <x v="25"/>
    <x v="0"/>
    <x v="3"/>
    <x v="462"/>
    <x v="4"/>
    <x v="7"/>
    <n v="1"/>
    <s v="INR"/>
    <x v="35"/>
    <x v="5"/>
    <x v="5"/>
    <n v="560077"/>
    <s v="IN"/>
    <b v="0"/>
  </r>
  <r>
    <n v="22807"/>
    <x v="20918"/>
    <n v="6991972"/>
    <x v="0"/>
    <x v="40"/>
    <x v="25"/>
    <x v="0"/>
    <x v="2"/>
    <x v="113"/>
    <x v="0"/>
    <x v="6"/>
    <n v="1"/>
    <s v="INR"/>
    <x v="86"/>
    <x v="432"/>
    <x v="11"/>
    <n v="754142"/>
    <s v="IN"/>
    <b v="0"/>
  </r>
  <r>
    <n v="22808"/>
    <x v="20919"/>
    <n v="7346536"/>
    <x v="0"/>
    <x v="1"/>
    <x v="25"/>
    <x v="0"/>
    <x v="5"/>
    <x v="281"/>
    <x v="1"/>
    <x v="3"/>
    <n v="1"/>
    <s v="INR"/>
    <x v="127"/>
    <x v="17"/>
    <x v="3"/>
    <n v="625019"/>
    <s v="IN"/>
    <b v="0"/>
  </r>
  <r>
    <n v="22809"/>
    <x v="20920"/>
    <n v="4599535"/>
    <x v="0"/>
    <x v="28"/>
    <x v="25"/>
    <x v="0"/>
    <x v="0"/>
    <x v="118"/>
    <x v="0"/>
    <x v="8"/>
    <n v="1"/>
    <s v="INR"/>
    <x v="83"/>
    <x v="112"/>
    <x v="0"/>
    <n v="144005"/>
    <s v="IN"/>
    <b v="0"/>
  </r>
  <r>
    <n v="22810"/>
    <x v="20921"/>
    <n v="393642"/>
    <x v="1"/>
    <x v="33"/>
    <x v="25"/>
    <x v="2"/>
    <x v="0"/>
    <x v="4781"/>
    <x v="1"/>
    <x v="5"/>
    <n v="1"/>
    <s v="INR"/>
    <x v="272"/>
    <x v="22"/>
    <x v="3"/>
    <n v="600118"/>
    <s v="IN"/>
    <b v="0"/>
  </r>
  <r>
    <n v="22811"/>
    <x v="20922"/>
    <n v="8122451"/>
    <x v="1"/>
    <x v="43"/>
    <x v="25"/>
    <x v="0"/>
    <x v="3"/>
    <x v="4782"/>
    <x v="1"/>
    <x v="0"/>
    <n v="1"/>
    <s v="INR"/>
    <x v="539"/>
    <x v="54"/>
    <x v="19"/>
    <n v="834003"/>
    <s v="IN"/>
    <b v="0"/>
  </r>
  <r>
    <n v="22812"/>
    <x v="20923"/>
    <n v="1252286"/>
    <x v="0"/>
    <x v="18"/>
    <x v="25"/>
    <x v="0"/>
    <x v="2"/>
    <x v="441"/>
    <x v="0"/>
    <x v="5"/>
    <n v="1"/>
    <s v="INR"/>
    <x v="203"/>
    <x v="5"/>
    <x v="5"/>
    <n v="560043"/>
    <s v="IN"/>
    <b v="0"/>
  </r>
  <r>
    <n v="22813"/>
    <x v="20924"/>
    <n v="3121679"/>
    <x v="1"/>
    <x v="39"/>
    <x v="25"/>
    <x v="0"/>
    <x v="0"/>
    <x v="1114"/>
    <x v="1"/>
    <x v="0"/>
    <n v="1"/>
    <s v="INR"/>
    <x v="311"/>
    <x v="5"/>
    <x v="5"/>
    <n v="560049"/>
    <s v="IN"/>
    <b v="0"/>
  </r>
  <r>
    <n v="22814"/>
    <x v="20925"/>
    <n v="4542921"/>
    <x v="0"/>
    <x v="40"/>
    <x v="25"/>
    <x v="0"/>
    <x v="3"/>
    <x v="2922"/>
    <x v="0"/>
    <x v="3"/>
    <n v="1"/>
    <s v="INR"/>
    <x v="304"/>
    <x v="1152"/>
    <x v="11"/>
    <n v="758001"/>
    <s v="IN"/>
    <b v="0"/>
  </r>
  <r>
    <n v="22815"/>
    <x v="20926"/>
    <n v="5002145"/>
    <x v="0"/>
    <x v="15"/>
    <x v="25"/>
    <x v="0"/>
    <x v="3"/>
    <x v="3165"/>
    <x v="0"/>
    <x v="4"/>
    <n v="1"/>
    <s v="INR"/>
    <x v="306"/>
    <x v="30"/>
    <x v="4"/>
    <n v="411038"/>
    <s v="IN"/>
    <b v="0"/>
  </r>
  <r>
    <n v="22816"/>
    <x v="20927"/>
    <n v="539799"/>
    <x v="0"/>
    <x v="43"/>
    <x v="25"/>
    <x v="0"/>
    <x v="2"/>
    <x v="570"/>
    <x v="1"/>
    <x v="3"/>
    <n v="1"/>
    <s v="INR"/>
    <x v="16"/>
    <x v="1152"/>
    <x v="11"/>
    <n v="758022"/>
    <s v="IN"/>
    <b v="0"/>
  </r>
  <r>
    <n v="22817"/>
    <x v="20928"/>
    <n v="3116352"/>
    <x v="0"/>
    <x v="33"/>
    <x v="25"/>
    <x v="0"/>
    <x v="6"/>
    <x v="948"/>
    <x v="0"/>
    <x v="1"/>
    <n v="1"/>
    <s v="INR"/>
    <x v="261"/>
    <x v="708"/>
    <x v="31"/>
    <n v="490006"/>
    <s v="IN"/>
    <b v="0"/>
  </r>
  <r>
    <n v="22818"/>
    <x v="20929"/>
    <n v="8220623"/>
    <x v="0"/>
    <x v="25"/>
    <x v="25"/>
    <x v="0"/>
    <x v="2"/>
    <x v="444"/>
    <x v="2"/>
    <x v="1"/>
    <n v="1"/>
    <s v="INR"/>
    <x v="5"/>
    <x v="444"/>
    <x v="28"/>
    <n v="181202"/>
    <s v="IN"/>
    <b v="0"/>
  </r>
  <r>
    <n v="22819"/>
    <x v="20930"/>
    <n v="1441137"/>
    <x v="0"/>
    <x v="17"/>
    <x v="25"/>
    <x v="0"/>
    <x v="3"/>
    <x v="2001"/>
    <x v="0"/>
    <x v="3"/>
    <n v="1"/>
    <s v="INR"/>
    <x v="0"/>
    <x v="232"/>
    <x v="5"/>
    <n v="574142"/>
    <s v="IN"/>
    <b v="0"/>
  </r>
  <r>
    <n v="22820"/>
    <x v="20931"/>
    <n v="8969906"/>
    <x v="0"/>
    <x v="18"/>
    <x v="25"/>
    <x v="0"/>
    <x v="2"/>
    <x v="2762"/>
    <x v="0"/>
    <x v="1"/>
    <n v="1"/>
    <s v="INR"/>
    <x v="139"/>
    <x v="17"/>
    <x v="3"/>
    <n v="625006"/>
    <s v="IN"/>
    <b v="0"/>
  </r>
  <r>
    <n v="22821"/>
    <x v="20932"/>
    <n v="8810339"/>
    <x v="0"/>
    <x v="7"/>
    <x v="25"/>
    <x v="1"/>
    <x v="2"/>
    <x v="4783"/>
    <x v="0"/>
    <x v="6"/>
    <n v="1"/>
    <s v="INR"/>
    <x v="29"/>
    <x v="16"/>
    <x v="13"/>
    <n v="226023"/>
    <s v="IN"/>
    <b v="0"/>
  </r>
  <r>
    <n v="22822"/>
    <x v="20933"/>
    <n v="5092380"/>
    <x v="0"/>
    <x v="5"/>
    <x v="25"/>
    <x v="0"/>
    <x v="6"/>
    <x v="4784"/>
    <x v="0"/>
    <x v="1"/>
    <n v="1"/>
    <s v="INR"/>
    <x v="429"/>
    <x v="383"/>
    <x v="25"/>
    <n v="403601"/>
    <s v="IN"/>
    <b v="0"/>
  </r>
  <r>
    <n v="22823"/>
    <x v="20934"/>
    <n v="1125998"/>
    <x v="0"/>
    <x v="34"/>
    <x v="25"/>
    <x v="0"/>
    <x v="2"/>
    <x v="4263"/>
    <x v="1"/>
    <x v="0"/>
    <n v="1"/>
    <s v="INR"/>
    <x v="117"/>
    <x v="2"/>
    <x v="2"/>
    <n v="700016"/>
    <s v="IN"/>
    <b v="0"/>
  </r>
  <r>
    <n v="22824"/>
    <x v="20934"/>
    <n v="1125998"/>
    <x v="0"/>
    <x v="12"/>
    <x v="25"/>
    <x v="2"/>
    <x v="3"/>
    <x v="1556"/>
    <x v="3"/>
    <x v="4"/>
    <n v="1"/>
    <s v="INR"/>
    <x v="740"/>
    <x v="30"/>
    <x v="4"/>
    <n v="411013"/>
    <s v="IN"/>
    <b v="0"/>
  </r>
  <r>
    <n v="22825"/>
    <x v="20934"/>
    <n v="1125998"/>
    <x v="0"/>
    <x v="58"/>
    <x v="25"/>
    <x v="0"/>
    <x v="3"/>
    <x v="1448"/>
    <x v="2"/>
    <x v="4"/>
    <n v="1"/>
    <s v="INR"/>
    <x v="411"/>
    <x v="5"/>
    <x v="5"/>
    <n v="560049"/>
    <s v="IN"/>
    <b v="0"/>
  </r>
  <r>
    <n v="22826"/>
    <x v="20935"/>
    <n v="4422239"/>
    <x v="0"/>
    <x v="17"/>
    <x v="25"/>
    <x v="0"/>
    <x v="2"/>
    <x v="3209"/>
    <x v="1"/>
    <x v="5"/>
    <n v="1"/>
    <s v="INR"/>
    <x v="57"/>
    <x v="65"/>
    <x v="12"/>
    <n v="302020"/>
    <s v="IN"/>
    <b v="1"/>
  </r>
  <r>
    <n v="22827"/>
    <x v="20936"/>
    <n v="7040746"/>
    <x v="0"/>
    <x v="19"/>
    <x v="25"/>
    <x v="0"/>
    <x v="0"/>
    <x v="902"/>
    <x v="2"/>
    <x v="2"/>
    <n v="1"/>
    <s v="INR"/>
    <x v="311"/>
    <x v="5"/>
    <x v="5"/>
    <n v="560064"/>
    <s v="IN"/>
    <b v="0"/>
  </r>
  <r>
    <n v="22828"/>
    <x v="20937"/>
    <n v="6582564"/>
    <x v="0"/>
    <x v="11"/>
    <x v="25"/>
    <x v="0"/>
    <x v="0"/>
    <x v="111"/>
    <x v="3"/>
    <x v="2"/>
    <n v="1"/>
    <s v="INR"/>
    <x v="84"/>
    <x v="65"/>
    <x v="12"/>
    <n v="302017"/>
    <s v="IN"/>
    <b v="0"/>
  </r>
  <r>
    <n v="22829"/>
    <x v="20938"/>
    <n v="5798989"/>
    <x v="0"/>
    <x v="31"/>
    <x v="25"/>
    <x v="0"/>
    <x v="3"/>
    <x v="1632"/>
    <x v="1"/>
    <x v="0"/>
    <n v="1"/>
    <s v="INR"/>
    <x v="117"/>
    <x v="51"/>
    <x v="13"/>
    <n v="201305"/>
    <s v="IN"/>
    <b v="0"/>
  </r>
  <r>
    <n v="22830"/>
    <x v="20939"/>
    <n v="3415444"/>
    <x v="0"/>
    <x v="53"/>
    <x v="25"/>
    <x v="0"/>
    <x v="0"/>
    <x v="2172"/>
    <x v="0"/>
    <x v="1"/>
    <n v="1"/>
    <s v="INR"/>
    <x v="10"/>
    <x v="12"/>
    <x v="11"/>
    <n v="751024"/>
    <s v="IN"/>
    <b v="0"/>
  </r>
  <r>
    <n v="22831"/>
    <x v="20940"/>
    <n v="4903356"/>
    <x v="0"/>
    <x v="12"/>
    <x v="25"/>
    <x v="0"/>
    <x v="3"/>
    <x v="524"/>
    <x v="2"/>
    <x v="1"/>
    <n v="1"/>
    <s v="INR"/>
    <x v="531"/>
    <x v="1764"/>
    <x v="4"/>
    <n v="414202"/>
    <s v="IN"/>
    <b v="0"/>
  </r>
  <r>
    <n v="22832"/>
    <x v="20941"/>
    <n v="1439224"/>
    <x v="0"/>
    <x v="24"/>
    <x v="25"/>
    <x v="0"/>
    <x v="4"/>
    <x v="1815"/>
    <x v="1"/>
    <x v="3"/>
    <n v="1"/>
    <s v="INR"/>
    <x v="26"/>
    <x v="35"/>
    <x v="5"/>
    <n v="576104"/>
    <s v="IN"/>
    <b v="0"/>
  </r>
  <r>
    <n v="22833"/>
    <x v="20942"/>
    <n v="4102404"/>
    <x v="0"/>
    <x v="38"/>
    <x v="25"/>
    <x v="0"/>
    <x v="2"/>
    <x v="1388"/>
    <x v="1"/>
    <x v="1"/>
    <n v="1"/>
    <s v="INR"/>
    <x v="59"/>
    <x v="30"/>
    <x v="4"/>
    <n v="411060"/>
    <s v="IN"/>
    <b v="0"/>
  </r>
  <r>
    <n v="22834"/>
    <x v="20943"/>
    <n v="8310031"/>
    <x v="1"/>
    <x v="9"/>
    <x v="25"/>
    <x v="0"/>
    <x v="2"/>
    <x v="251"/>
    <x v="4"/>
    <x v="7"/>
    <n v="1"/>
    <s v="INR"/>
    <x v="91"/>
    <x v="19"/>
    <x v="14"/>
    <n v="452001"/>
    <s v="IN"/>
    <b v="0"/>
  </r>
  <r>
    <n v="22835"/>
    <x v="20944"/>
    <n v="8795702"/>
    <x v="0"/>
    <x v="3"/>
    <x v="25"/>
    <x v="0"/>
    <x v="3"/>
    <x v="2414"/>
    <x v="1"/>
    <x v="3"/>
    <n v="1"/>
    <s v="INR"/>
    <x v="438"/>
    <x v="16"/>
    <x v="13"/>
    <n v="226020"/>
    <s v="IN"/>
    <b v="0"/>
  </r>
  <r>
    <n v="22836"/>
    <x v="20945"/>
    <n v="4512356"/>
    <x v="1"/>
    <x v="15"/>
    <x v="25"/>
    <x v="0"/>
    <x v="2"/>
    <x v="82"/>
    <x v="1"/>
    <x v="5"/>
    <n v="1"/>
    <s v="INR"/>
    <x v="30"/>
    <x v="503"/>
    <x v="21"/>
    <n v="175001"/>
    <s v="IN"/>
    <b v="0"/>
  </r>
  <r>
    <n v="22837"/>
    <x v="20946"/>
    <n v="1290605"/>
    <x v="0"/>
    <x v="3"/>
    <x v="25"/>
    <x v="0"/>
    <x v="2"/>
    <x v="3504"/>
    <x v="3"/>
    <x v="5"/>
    <n v="1"/>
    <s v="INR"/>
    <x v="18"/>
    <x v="55"/>
    <x v="6"/>
    <n v="530017"/>
    <s v="IN"/>
    <b v="0"/>
  </r>
  <r>
    <n v="22838"/>
    <x v="20946"/>
    <n v="1290605"/>
    <x v="0"/>
    <x v="56"/>
    <x v="25"/>
    <x v="0"/>
    <x v="4"/>
    <x v="3993"/>
    <x v="3"/>
    <x v="2"/>
    <n v="1"/>
    <s v="INR"/>
    <x v="86"/>
    <x v="1574"/>
    <x v="4"/>
    <n v="431401"/>
    <s v="IN"/>
    <b v="0"/>
  </r>
  <r>
    <n v="22839"/>
    <x v="20947"/>
    <n v="8330015"/>
    <x v="0"/>
    <x v="37"/>
    <x v="25"/>
    <x v="0"/>
    <x v="0"/>
    <x v="902"/>
    <x v="2"/>
    <x v="2"/>
    <n v="1"/>
    <s v="INR"/>
    <x v="5"/>
    <x v="14"/>
    <x v="4"/>
    <n v="400025"/>
    <s v="IN"/>
    <b v="0"/>
  </r>
  <r>
    <n v="22840"/>
    <x v="20948"/>
    <n v="9778981"/>
    <x v="0"/>
    <x v="4"/>
    <x v="25"/>
    <x v="0"/>
    <x v="0"/>
    <x v="259"/>
    <x v="2"/>
    <x v="4"/>
    <n v="1"/>
    <s v="INR"/>
    <x v="5"/>
    <x v="64"/>
    <x v="5"/>
    <n v="570012"/>
    <s v="IN"/>
    <b v="0"/>
  </r>
  <r>
    <n v="22841"/>
    <x v="20949"/>
    <n v="7920142"/>
    <x v="1"/>
    <x v="39"/>
    <x v="25"/>
    <x v="0"/>
    <x v="4"/>
    <x v="551"/>
    <x v="1"/>
    <x v="2"/>
    <n v="1"/>
    <s v="INR"/>
    <x v="22"/>
    <x v="131"/>
    <x v="13"/>
    <n v="201007"/>
    <s v="IN"/>
    <b v="0"/>
  </r>
  <r>
    <n v="22842"/>
    <x v="20950"/>
    <n v="4381494"/>
    <x v="0"/>
    <x v="17"/>
    <x v="25"/>
    <x v="0"/>
    <x v="5"/>
    <x v="902"/>
    <x v="2"/>
    <x v="2"/>
    <n v="1"/>
    <s v="INR"/>
    <x v="8"/>
    <x v="7"/>
    <x v="7"/>
    <n v="695014"/>
    <s v="IN"/>
    <b v="0"/>
  </r>
  <r>
    <n v="22843"/>
    <x v="20951"/>
    <n v="1875883"/>
    <x v="0"/>
    <x v="28"/>
    <x v="25"/>
    <x v="2"/>
    <x v="2"/>
    <x v="596"/>
    <x v="0"/>
    <x v="4"/>
    <n v="1"/>
    <s v="INR"/>
    <x v="67"/>
    <x v="436"/>
    <x v="5"/>
    <n v="585101"/>
    <s v="IN"/>
    <b v="0"/>
  </r>
  <r>
    <n v="22844"/>
    <x v="20952"/>
    <n v="137766"/>
    <x v="0"/>
    <x v="49"/>
    <x v="25"/>
    <x v="0"/>
    <x v="2"/>
    <x v="4785"/>
    <x v="0"/>
    <x v="3"/>
    <n v="1"/>
    <s v="INR"/>
    <x v="210"/>
    <x v="373"/>
    <x v="5"/>
    <n v="573201"/>
    <s v="IN"/>
    <b v="0"/>
  </r>
  <r>
    <n v="22845"/>
    <x v="20952"/>
    <n v="137766"/>
    <x v="0"/>
    <x v="55"/>
    <x v="25"/>
    <x v="0"/>
    <x v="0"/>
    <x v="1770"/>
    <x v="0"/>
    <x v="1"/>
    <n v="1"/>
    <s v="INR"/>
    <x v="66"/>
    <x v="42"/>
    <x v="5"/>
    <n v="560008"/>
    <s v="IN"/>
    <b v="0"/>
  </r>
  <r>
    <n v="22846"/>
    <x v="20953"/>
    <n v="9619081"/>
    <x v="1"/>
    <x v="34"/>
    <x v="25"/>
    <x v="0"/>
    <x v="0"/>
    <x v="4786"/>
    <x v="1"/>
    <x v="4"/>
    <n v="1"/>
    <s v="INR"/>
    <x v="123"/>
    <x v="881"/>
    <x v="11"/>
    <n v="755001"/>
    <s v="IN"/>
    <b v="0"/>
  </r>
  <r>
    <n v="22847"/>
    <x v="20954"/>
    <n v="9908779"/>
    <x v="0"/>
    <x v="14"/>
    <x v="25"/>
    <x v="0"/>
    <x v="2"/>
    <x v="1016"/>
    <x v="0"/>
    <x v="6"/>
    <n v="1"/>
    <s v="INR"/>
    <x v="86"/>
    <x v="10"/>
    <x v="9"/>
    <n v="500089"/>
    <s v="IN"/>
    <b v="0"/>
  </r>
  <r>
    <n v="22848"/>
    <x v="20955"/>
    <n v="2481788"/>
    <x v="0"/>
    <x v="14"/>
    <x v="25"/>
    <x v="0"/>
    <x v="5"/>
    <x v="281"/>
    <x v="1"/>
    <x v="3"/>
    <n v="1"/>
    <s v="INR"/>
    <x v="166"/>
    <x v="313"/>
    <x v="19"/>
    <n v="831012"/>
    <s v="IN"/>
    <b v="0"/>
  </r>
  <r>
    <n v="22849"/>
    <x v="20955"/>
    <n v="2481788"/>
    <x v="0"/>
    <x v="23"/>
    <x v="25"/>
    <x v="0"/>
    <x v="1"/>
    <x v="3260"/>
    <x v="1"/>
    <x v="4"/>
    <n v="1"/>
    <s v="INR"/>
    <x v="440"/>
    <x v="164"/>
    <x v="7"/>
    <n v="678015"/>
    <s v="IN"/>
    <b v="0"/>
  </r>
  <r>
    <n v="22850"/>
    <x v="20956"/>
    <n v="3080821"/>
    <x v="0"/>
    <x v="12"/>
    <x v="25"/>
    <x v="0"/>
    <x v="3"/>
    <x v="4787"/>
    <x v="1"/>
    <x v="1"/>
    <n v="1"/>
    <s v="INR"/>
    <x v="403"/>
    <x v="1781"/>
    <x v="28"/>
    <n v="192231"/>
    <s v="IN"/>
    <b v="0"/>
  </r>
  <r>
    <n v="22851"/>
    <x v="20957"/>
    <n v="3531555"/>
    <x v="1"/>
    <x v="23"/>
    <x v="25"/>
    <x v="0"/>
    <x v="1"/>
    <x v="329"/>
    <x v="1"/>
    <x v="1"/>
    <n v="1"/>
    <s v="INR"/>
    <x v="62"/>
    <x v="1131"/>
    <x v="9"/>
    <n v="505172"/>
    <s v="IN"/>
    <b v="0"/>
  </r>
  <r>
    <n v="22852"/>
    <x v="20958"/>
    <n v="3883451"/>
    <x v="0"/>
    <x v="27"/>
    <x v="25"/>
    <x v="0"/>
    <x v="3"/>
    <x v="1769"/>
    <x v="1"/>
    <x v="4"/>
    <n v="1"/>
    <s v="INR"/>
    <x v="52"/>
    <x v="119"/>
    <x v="14"/>
    <n v="482001"/>
    <s v="IN"/>
    <b v="0"/>
  </r>
  <r>
    <n v="22853"/>
    <x v="20959"/>
    <n v="5910840"/>
    <x v="1"/>
    <x v="22"/>
    <x v="25"/>
    <x v="0"/>
    <x v="2"/>
    <x v="67"/>
    <x v="4"/>
    <x v="7"/>
    <n v="1"/>
    <s v="INR"/>
    <x v="0"/>
    <x v="848"/>
    <x v="7"/>
    <n v="683578"/>
    <s v="IN"/>
    <b v="0"/>
  </r>
  <r>
    <n v="22854"/>
    <x v="20960"/>
    <n v="8480773"/>
    <x v="0"/>
    <x v="5"/>
    <x v="25"/>
    <x v="0"/>
    <x v="2"/>
    <x v="175"/>
    <x v="2"/>
    <x v="6"/>
    <n v="1"/>
    <s v="INR"/>
    <x v="5"/>
    <x v="10"/>
    <x v="9"/>
    <n v="500018"/>
    <s v="IN"/>
    <b v="0"/>
  </r>
  <r>
    <n v="22855"/>
    <x v="20961"/>
    <n v="9056311"/>
    <x v="0"/>
    <x v="53"/>
    <x v="25"/>
    <x v="0"/>
    <x v="1"/>
    <x v="732"/>
    <x v="0"/>
    <x v="1"/>
    <n v="1"/>
    <s v="INR"/>
    <x v="86"/>
    <x v="22"/>
    <x v="3"/>
    <n v="600101"/>
    <s v="IN"/>
    <b v="0"/>
  </r>
  <r>
    <n v="22856"/>
    <x v="20962"/>
    <n v="7987119"/>
    <x v="0"/>
    <x v="0"/>
    <x v="25"/>
    <x v="0"/>
    <x v="3"/>
    <x v="3"/>
    <x v="1"/>
    <x v="3"/>
    <n v="1"/>
    <s v="INR"/>
    <x v="22"/>
    <x v="2"/>
    <x v="2"/>
    <n v="700103"/>
    <s v="IN"/>
    <b v="0"/>
  </r>
  <r>
    <n v="22857"/>
    <x v="20963"/>
    <n v="8394028"/>
    <x v="0"/>
    <x v="10"/>
    <x v="25"/>
    <x v="0"/>
    <x v="0"/>
    <x v="395"/>
    <x v="0"/>
    <x v="4"/>
    <n v="1"/>
    <s v="INR"/>
    <x v="10"/>
    <x v="11"/>
    <x v="10"/>
    <n v="110085"/>
    <s v="IN"/>
    <b v="0"/>
  </r>
  <r>
    <n v="22858"/>
    <x v="20964"/>
    <n v="6725039"/>
    <x v="0"/>
    <x v="23"/>
    <x v="25"/>
    <x v="2"/>
    <x v="6"/>
    <x v="46"/>
    <x v="0"/>
    <x v="3"/>
    <n v="1"/>
    <s v="INR"/>
    <x v="40"/>
    <x v="227"/>
    <x v="1"/>
    <n v="121003"/>
    <s v="IN"/>
    <b v="0"/>
  </r>
  <r>
    <n v="22859"/>
    <x v="20965"/>
    <n v="4728782"/>
    <x v="0"/>
    <x v="28"/>
    <x v="25"/>
    <x v="0"/>
    <x v="0"/>
    <x v="154"/>
    <x v="0"/>
    <x v="1"/>
    <n v="1"/>
    <s v="INR"/>
    <x v="10"/>
    <x v="396"/>
    <x v="13"/>
    <n v="273008"/>
    <s v="IN"/>
    <b v="0"/>
  </r>
  <r>
    <n v="22860"/>
    <x v="20966"/>
    <n v="2357192"/>
    <x v="0"/>
    <x v="32"/>
    <x v="25"/>
    <x v="0"/>
    <x v="3"/>
    <x v="4788"/>
    <x v="0"/>
    <x v="1"/>
    <n v="1"/>
    <s v="INR"/>
    <x v="86"/>
    <x v="234"/>
    <x v="8"/>
    <n v="782003"/>
    <s v="IN"/>
    <b v="0"/>
  </r>
  <r>
    <n v="22861"/>
    <x v="20967"/>
    <n v="976106"/>
    <x v="0"/>
    <x v="39"/>
    <x v="25"/>
    <x v="0"/>
    <x v="1"/>
    <x v="1563"/>
    <x v="2"/>
    <x v="1"/>
    <n v="1"/>
    <s v="INR"/>
    <x v="248"/>
    <x v="131"/>
    <x v="13"/>
    <n v="201014"/>
    <s v="IN"/>
    <b v="0"/>
  </r>
  <r>
    <n v="22862"/>
    <x v="20968"/>
    <n v="8320003"/>
    <x v="0"/>
    <x v="36"/>
    <x v="25"/>
    <x v="0"/>
    <x v="2"/>
    <x v="610"/>
    <x v="0"/>
    <x v="4"/>
    <n v="1"/>
    <s v="INR"/>
    <x v="261"/>
    <x v="14"/>
    <x v="4"/>
    <n v="400028"/>
    <s v="IN"/>
    <b v="0"/>
  </r>
  <r>
    <n v="22863"/>
    <x v="20969"/>
    <n v="6559787"/>
    <x v="0"/>
    <x v="57"/>
    <x v="25"/>
    <x v="0"/>
    <x v="1"/>
    <x v="166"/>
    <x v="2"/>
    <x v="4"/>
    <n v="1"/>
    <s v="INR"/>
    <x v="172"/>
    <x v="539"/>
    <x v="17"/>
    <n v="382480"/>
    <s v="IN"/>
    <b v="0"/>
  </r>
  <r>
    <n v="22864"/>
    <x v="20970"/>
    <n v="4015600"/>
    <x v="0"/>
    <x v="16"/>
    <x v="25"/>
    <x v="0"/>
    <x v="2"/>
    <x v="281"/>
    <x v="1"/>
    <x v="3"/>
    <n v="1"/>
    <s v="INR"/>
    <x v="202"/>
    <x v="78"/>
    <x v="7"/>
    <n v="670014"/>
    <s v="IN"/>
    <b v="0"/>
  </r>
  <r>
    <n v="22865"/>
    <x v="20971"/>
    <n v="6904997"/>
    <x v="0"/>
    <x v="1"/>
    <x v="25"/>
    <x v="0"/>
    <x v="0"/>
    <x v="4789"/>
    <x v="2"/>
    <x v="2"/>
    <n v="1"/>
    <s v="INR"/>
    <x v="188"/>
    <x v="2"/>
    <x v="2"/>
    <n v="700060"/>
    <s v="IN"/>
    <b v="0"/>
  </r>
  <r>
    <n v="22866"/>
    <x v="20972"/>
    <n v="3160620"/>
    <x v="0"/>
    <x v="0"/>
    <x v="25"/>
    <x v="0"/>
    <x v="2"/>
    <x v="1921"/>
    <x v="1"/>
    <x v="1"/>
    <n v="1"/>
    <s v="INR"/>
    <x v="49"/>
    <x v="11"/>
    <x v="10"/>
    <n v="110095"/>
    <s v="IN"/>
    <b v="0"/>
  </r>
  <r>
    <n v="22867"/>
    <x v="20973"/>
    <n v="1374674"/>
    <x v="0"/>
    <x v="19"/>
    <x v="25"/>
    <x v="0"/>
    <x v="3"/>
    <x v="3170"/>
    <x v="1"/>
    <x v="1"/>
    <n v="1"/>
    <s v="INR"/>
    <x v="37"/>
    <x v="10"/>
    <x v="9"/>
    <n v="500090"/>
    <s v="IN"/>
    <b v="0"/>
  </r>
  <r>
    <n v="22868"/>
    <x v="20974"/>
    <n v="6637941"/>
    <x v="1"/>
    <x v="6"/>
    <x v="25"/>
    <x v="0"/>
    <x v="0"/>
    <x v="3375"/>
    <x v="1"/>
    <x v="3"/>
    <n v="1"/>
    <s v="INR"/>
    <x v="16"/>
    <x v="464"/>
    <x v="13"/>
    <n v="241001"/>
    <s v="IN"/>
    <b v="0"/>
  </r>
  <r>
    <n v="22869"/>
    <x v="20975"/>
    <n v="8904261"/>
    <x v="0"/>
    <x v="22"/>
    <x v="25"/>
    <x v="0"/>
    <x v="6"/>
    <x v="3086"/>
    <x v="0"/>
    <x v="3"/>
    <n v="1"/>
    <s v="INR"/>
    <x v="146"/>
    <x v="42"/>
    <x v="5"/>
    <n v="560103"/>
    <s v="IN"/>
    <b v="0"/>
  </r>
  <r>
    <n v="22870"/>
    <x v="20976"/>
    <n v="829038"/>
    <x v="0"/>
    <x v="9"/>
    <x v="25"/>
    <x v="0"/>
    <x v="2"/>
    <x v="1262"/>
    <x v="3"/>
    <x v="4"/>
    <n v="1"/>
    <s v="INR"/>
    <x v="285"/>
    <x v="5"/>
    <x v="5"/>
    <n v="560100"/>
    <s v="IN"/>
    <b v="0"/>
  </r>
  <r>
    <n v="22871"/>
    <x v="20977"/>
    <n v="2305978"/>
    <x v="0"/>
    <x v="33"/>
    <x v="25"/>
    <x v="0"/>
    <x v="3"/>
    <x v="154"/>
    <x v="0"/>
    <x v="1"/>
    <n v="1"/>
    <s v="INR"/>
    <x v="10"/>
    <x v="232"/>
    <x v="5"/>
    <n v="575001"/>
    <s v="IN"/>
    <b v="0"/>
  </r>
  <r>
    <n v="22872"/>
    <x v="20978"/>
    <n v="6849670"/>
    <x v="0"/>
    <x v="15"/>
    <x v="25"/>
    <x v="2"/>
    <x v="5"/>
    <x v="924"/>
    <x v="0"/>
    <x v="0"/>
    <n v="1"/>
    <s v="INR"/>
    <x v="372"/>
    <x v="227"/>
    <x v="1"/>
    <n v="121001"/>
    <s v="IN"/>
    <b v="0"/>
  </r>
  <r>
    <n v="22873"/>
    <x v="20979"/>
    <n v="6982911"/>
    <x v="0"/>
    <x v="11"/>
    <x v="25"/>
    <x v="0"/>
    <x v="2"/>
    <x v="3135"/>
    <x v="0"/>
    <x v="2"/>
    <n v="1"/>
    <s v="INR"/>
    <x v="29"/>
    <x v="54"/>
    <x v="19"/>
    <n v="834001"/>
    <s v="IN"/>
    <b v="0"/>
  </r>
  <r>
    <n v="22874"/>
    <x v="20980"/>
    <n v="5892302"/>
    <x v="1"/>
    <x v="13"/>
    <x v="25"/>
    <x v="0"/>
    <x v="3"/>
    <x v="2727"/>
    <x v="1"/>
    <x v="0"/>
    <n v="1"/>
    <s v="INR"/>
    <x v="37"/>
    <x v="462"/>
    <x v="5"/>
    <n v="574108"/>
    <s v="IN"/>
    <b v="0"/>
  </r>
  <r>
    <n v="22875"/>
    <x v="20981"/>
    <n v="9365021"/>
    <x v="1"/>
    <x v="9"/>
    <x v="25"/>
    <x v="0"/>
    <x v="3"/>
    <x v="947"/>
    <x v="1"/>
    <x v="4"/>
    <n v="1"/>
    <s v="INR"/>
    <x v="35"/>
    <x v="1408"/>
    <x v="6"/>
    <n v="534211"/>
    <s v="IN"/>
    <b v="0"/>
  </r>
  <r>
    <n v="22876"/>
    <x v="20982"/>
    <n v="8305147"/>
    <x v="0"/>
    <x v="18"/>
    <x v="25"/>
    <x v="0"/>
    <x v="3"/>
    <x v="1257"/>
    <x v="0"/>
    <x v="4"/>
    <n v="1"/>
    <s v="INR"/>
    <x v="0"/>
    <x v="569"/>
    <x v="11"/>
    <n v="752050"/>
    <s v="IN"/>
    <b v="0"/>
  </r>
  <r>
    <n v="22877"/>
    <x v="20983"/>
    <n v="295418"/>
    <x v="0"/>
    <x v="11"/>
    <x v="25"/>
    <x v="0"/>
    <x v="5"/>
    <x v="686"/>
    <x v="0"/>
    <x v="0"/>
    <n v="1"/>
    <s v="INR"/>
    <x v="318"/>
    <x v="9"/>
    <x v="8"/>
    <n v="781005"/>
    <s v="IN"/>
    <b v="0"/>
  </r>
  <r>
    <n v="22878"/>
    <x v="20984"/>
    <n v="809863"/>
    <x v="0"/>
    <x v="12"/>
    <x v="25"/>
    <x v="0"/>
    <x v="2"/>
    <x v="1149"/>
    <x v="2"/>
    <x v="3"/>
    <n v="1"/>
    <s v="INR"/>
    <x v="5"/>
    <x v="561"/>
    <x v="4"/>
    <n v="412210"/>
    <s v="IN"/>
    <b v="0"/>
  </r>
  <r>
    <n v="22879"/>
    <x v="20985"/>
    <n v="200663"/>
    <x v="0"/>
    <x v="42"/>
    <x v="25"/>
    <x v="0"/>
    <x v="0"/>
    <x v="648"/>
    <x v="3"/>
    <x v="6"/>
    <n v="1"/>
    <s v="INR"/>
    <x v="235"/>
    <x v="65"/>
    <x v="12"/>
    <n v="302019"/>
    <s v="IN"/>
    <b v="0"/>
  </r>
  <r>
    <n v="22880"/>
    <x v="20985"/>
    <n v="200663"/>
    <x v="0"/>
    <x v="33"/>
    <x v="25"/>
    <x v="0"/>
    <x v="2"/>
    <x v="3368"/>
    <x v="3"/>
    <x v="3"/>
    <n v="1"/>
    <s v="INR"/>
    <x v="46"/>
    <x v="856"/>
    <x v="3"/>
    <n v="602024"/>
    <s v="IN"/>
    <b v="0"/>
  </r>
  <r>
    <n v="22881"/>
    <x v="20985"/>
    <n v="200663"/>
    <x v="0"/>
    <x v="38"/>
    <x v="25"/>
    <x v="0"/>
    <x v="2"/>
    <x v="437"/>
    <x v="3"/>
    <x v="2"/>
    <n v="1"/>
    <s v="INR"/>
    <x v="245"/>
    <x v="25"/>
    <x v="17"/>
    <n v="380025"/>
    <s v="IN"/>
    <b v="0"/>
  </r>
  <r>
    <n v="22882"/>
    <x v="20986"/>
    <n v="2804181"/>
    <x v="0"/>
    <x v="38"/>
    <x v="25"/>
    <x v="0"/>
    <x v="6"/>
    <x v="349"/>
    <x v="0"/>
    <x v="4"/>
    <n v="1"/>
    <s v="INR"/>
    <x v="6"/>
    <x v="5"/>
    <x v="5"/>
    <n v="560098"/>
    <s v="IN"/>
    <b v="0"/>
  </r>
  <r>
    <n v="22883"/>
    <x v="20987"/>
    <n v="9468735"/>
    <x v="0"/>
    <x v="11"/>
    <x v="25"/>
    <x v="0"/>
    <x v="0"/>
    <x v="553"/>
    <x v="1"/>
    <x v="5"/>
    <n v="1"/>
    <s v="INR"/>
    <x v="251"/>
    <x v="10"/>
    <x v="9"/>
    <n v="500055"/>
    <s v="IN"/>
    <b v="0"/>
  </r>
  <r>
    <n v="22884"/>
    <x v="20988"/>
    <n v="1724542"/>
    <x v="0"/>
    <x v="59"/>
    <x v="25"/>
    <x v="0"/>
    <x v="3"/>
    <x v="2360"/>
    <x v="0"/>
    <x v="3"/>
    <n v="1"/>
    <s v="INR"/>
    <x v="5"/>
    <x v="165"/>
    <x v="9"/>
    <n v="506015"/>
    <s v="IN"/>
    <b v="0"/>
  </r>
  <r>
    <n v="22885"/>
    <x v="20989"/>
    <n v="3634276"/>
    <x v="0"/>
    <x v="15"/>
    <x v="25"/>
    <x v="0"/>
    <x v="2"/>
    <x v="72"/>
    <x v="1"/>
    <x v="4"/>
    <n v="1"/>
    <s v="INR"/>
    <x v="127"/>
    <x v="848"/>
    <x v="7"/>
    <n v="683102"/>
    <s v="IN"/>
    <b v="0"/>
  </r>
  <r>
    <n v="22886"/>
    <x v="20990"/>
    <n v="4388911"/>
    <x v="0"/>
    <x v="3"/>
    <x v="25"/>
    <x v="0"/>
    <x v="3"/>
    <x v="5"/>
    <x v="2"/>
    <x v="0"/>
    <n v="1"/>
    <s v="INR"/>
    <x v="5"/>
    <x v="396"/>
    <x v="13"/>
    <n v="273001"/>
    <s v="IN"/>
    <b v="0"/>
  </r>
  <r>
    <n v="22887"/>
    <x v="20991"/>
    <n v="4186421"/>
    <x v="0"/>
    <x v="49"/>
    <x v="25"/>
    <x v="0"/>
    <x v="3"/>
    <x v="2414"/>
    <x v="1"/>
    <x v="3"/>
    <n v="1"/>
    <s v="INR"/>
    <x v="438"/>
    <x v="14"/>
    <x v="4"/>
    <n v="400037"/>
    <s v="IN"/>
    <b v="0"/>
  </r>
  <r>
    <n v="22888"/>
    <x v="20992"/>
    <n v="8072701"/>
    <x v="0"/>
    <x v="33"/>
    <x v="25"/>
    <x v="0"/>
    <x v="3"/>
    <x v="594"/>
    <x v="0"/>
    <x v="0"/>
    <n v="1"/>
    <s v="INR"/>
    <x v="3"/>
    <x v="400"/>
    <x v="11"/>
    <n v="769042"/>
    <s v="IN"/>
    <b v="0"/>
  </r>
  <r>
    <n v="22889"/>
    <x v="20993"/>
    <n v="9761430"/>
    <x v="0"/>
    <x v="60"/>
    <x v="25"/>
    <x v="0"/>
    <x v="0"/>
    <x v="10"/>
    <x v="0"/>
    <x v="2"/>
    <n v="1"/>
    <s v="INR"/>
    <x v="9"/>
    <x v="5"/>
    <x v="5"/>
    <n v="560064"/>
    <s v="IN"/>
    <b v="0"/>
  </r>
  <r>
    <n v="22890"/>
    <x v="20994"/>
    <n v="3826492"/>
    <x v="0"/>
    <x v="37"/>
    <x v="25"/>
    <x v="2"/>
    <x v="0"/>
    <x v="1875"/>
    <x v="0"/>
    <x v="4"/>
    <n v="1"/>
    <s v="INR"/>
    <x v="252"/>
    <x v="14"/>
    <x v="4"/>
    <n v="400063"/>
    <s v="IN"/>
    <b v="0"/>
  </r>
  <r>
    <n v="22891"/>
    <x v="20994"/>
    <n v="3826492"/>
    <x v="0"/>
    <x v="11"/>
    <x v="25"/>
    <x v="0"/>
    <x v="3"/>
    <x v="408"/>
    <x v="1"/>
    <x v="3"/>
    <n v="1"/>
    <s v="INR"/>
    <x v="161"/>
    <x v="42"/>
    <x v="5"/>
    <n v="560075"/>
    <s v="IN"/>
    <b v="0"/>
  </r>
  <r>
    <n v="22892"/>
    <x v="20995"/>
    <n v="3818361"/>
    <x v="1"/>
    <x v="49"/>
    <x v="25"/>
    <x v="0"/>
    <x v="0"/>
    <x v="1342"/>
    <x v="1"/>
    <x v="6"/>
    <n v="1"/>
    <s v="INR"/>
    <x v="349"/>
    <x v="803"/>
    <x v="6"/>
    <n v="530045"/>
    <s v="IN"/>
    <b v="0"/>
  </r>
  <r>
    <n v="22893"/>
    <x v="20996"/>
    <n v="435800"/>
    <x v="0"/>
    <x v="36"/>
    <x v="25"/>
    <x v="0"/>
    <x v="0"/>
    <x v="4089"/>
    <x v="0"/>
    <x v="5"/>
    <n v="1"/>
    <s v="INR"/>
    <x v="150"/>
    <x v="2"/>
    <x v="2"/>
    <n v="700005"/>
    <s v="IN"/>
    <b v="0"/>
  </r>
  <r>
    <n v="22894"/>
    <x v="20997"/>
    <n v="3180481"/>
    <x v="0"/>
    <x v="17"/>
    <x v="25"/>
    <x v="0"/>
    <x v="0"/>
    <x v="4790"/>
    <x v="2"/>
    <x v="3"/>
    <n v="1"/>
    <s v="INR"/>
    <x v="16"/>
    <x v="131"/>
    <x v="13"/>
    <n v="201014"/>
    <s v="IN"/>
    <b v="0"/>
  </r>
  <r>
    <n v="22895"/>
    <x v="20998"/>
    <n v="4118638"/>
    <x v="0"/>
    <x v="32"/>
    <x v="25"/>
    <x v="0"/>
    <x v="5"/>
    <x v="4791"/>
    <x v="3"/>
    <x v="4"/>
    <n v="1"/>
    <s v="INR"/>
    <x v="130"/>
    <x v="313"/>
    <x v="19"/>
    <n v="831001"/>
    <s v="IN"/>
    <b v="0"/>
  </r>
  <r>
    <n v="22896"/>
    <x v="20998"/>
    <n v="4118638"/>
    <x v="0"/>
    <x v="34"/>
    <x v="25"/>
    <x v="0"/>
    <x v="2"/>
    <x v="3362"/>
    <x v="3"/>
    <x v="0"/>
    <n v="1"/>
    <s v="INR"/>
    <x v="82"/>
    <x v="65"/>
    <x v="12"/>
    <n v="302017"/>
    <s v="IN"/>
    <b v="0"/>
  </r>
  <r>
    <n v="22897"/>
    <x v="20999"/>
    <n v="2537619"/>
    <x v="1"/>
    <x v="30"/>
    <x v="25"/>
    <x v="0"/>
    <x v="0"/>
    <x v="492"/>
    <x v="1"/>
    <x v="3"/>
    <n v="1"/>
    <s v="INR"/>
    <x v="92"/>
    <x v="14"/>
    <x v="4"/>
    <n v="400028"/>
    <s v="IN"/>
    <b v="0"/>
  </r>
  <r>
    <n v="22898"/>
    <x v="21000"/>
    <n v="9530309"/>
    <x v="0"/>
    <x v="49"/>
    <x v="25"/>
    <x v="0"/>
    <x v="0"/>
    <x v="4792"/>
    <x v="0"/>
    <x v="6"/>
    <n v="1"/>
    <s v="INR"/>
    <x v="105"/>
    <x v="5"/>
    <x v="5"/>
    <n v="560006"/>
    <s v="IN"/>
    <b v="0"/>
  </r>
  <r>
    <n v="22899"/>
    <x v="21001"/>
    <n v="1678872"/>
    <x v="0"/>
    <x v="25"/>
    <x v="25"/>
    <x v="0"/>
    <x v="1"/>
    <x v="3622"/>
    <x v="0"/>
    <x v="3"/>
    <n v="2"/>
    <s v="INR"/>
    <x v="508"/>
    <x v="1105"/>
    <x v="14"/>
    <n v="451001"/>
    <s v="IN"/>
    <b v="0"/>
  </r>
  <r>
    <n v="22900"/>
    <x v="21002"/>
    <n v="6773215"/>
    <x v="0"/>
    <x v="20"/>
    <x v="25"/>
    <x v="0"/>
    <x v="0"/>
    <x v="1564"/>
    <x v="7"/>
    <x v="6"/>
    <n v="1"/>
    <s v="INR"/>
    <x v="67"/>
    <x v="2"/>
    <x v="2"/>
    <n v="700019"/>
    <s v="IN"/>
    <b v="0"/>
  </r>
  <r>
    <n v="22901"/>
    <x v="21003"/>
    <n v="2482732"/>
    <x v="0"/>
    <x v="13"/>
    <x v="25"/>
    <x v="0"/>
    <x v="2"/>
    <x v="1513"/>
    <x v="0"/>
    <x v="3"/>
    <n v="1"/>
    <s v="INR"/>
    <x v="66"/>
    <x v="407"/>
    <x v="6"/>
    <n v="533107"/>
    <s v="IN"/>
    <b v="0"/>
  </r>
  <r>
    <n v="22902"/>
    <x v="21004"/>
    <n v="3911584"/>
    <x v="0"/>
    <x v="36"/>
    <x v="25"/>
    <x v="0"/>
    <x v="2"/>
    <x v="732"/>
    <x v="0"/>
    <x v="1"/>
    <n v="1"/>
    <s v="INR"/>
    <x v="104"/>
    <x v="5"/>
    <x v="5"/>
    <n v="560083"/>
    <s v="IN"/>
    <b v="0"/>
  </r>
  <r>
    <n v="22903"/>
    <x v="21005"/>
    <n v="1639773"/>
    <x v="0"/>
    <x v="58"/>
    <x v="25"/>
    <x v="0"/>
    <x v="2"/>
    <x v="3760"/>
    <x v="3"/>
    <x v="0"/>
    <n v="1"/>
    <s v="INR"/>
    <x v="204"/>
    <x v="30"/>
    <x v="4"/>
    <n v="411001"/>
    <s v="IN"/>
    <b v="0"/>
  </r>
  <r>
    <n v="22904"/>
    <x v="21006"/>
    <n v="7709684"/>
    <x v="0"/>
    <x v="45"/>
    <x v="25"/>
    <x v="0"/>
    <x v="2"/>
    <x v="2500"/>
    <x v="1"/>
    <x v="2"/>
    <n v="1"/>
    <s v="INR"/>
    <x v="88"/>
    <x v="43"/>
    <x v="4"/>
    <n v="421201"/>
    <s v="IN"/>
    <b v="0"/>
  </r>
  <r>
    <n v="22905"/>
    <x v="21007"/>
    <n v="5149518"/>
    <x v="0"/>
    <x v="0"/>
    <x v="25"/>
    <x v="0"/>
    <x v="3"/>
    <x v="1102"/>
    <x v="3"/>
    <x v="4"/>
    <n v="1"/>
    <s v="INR"/>
    <x v="10"/>
    <x v="382"/>
    <x v="4"/>
    <n v="413102"/>
    <s v="IN"/>
    <b v="0"/>
  </r>
  <r>
    <n v="22906"/>
    <x v="21008"/>
    <n v="4866156"/>
    <x v="0"/>
    <x v="23"/>
    <x v="25"/>
    <x v="0"/>
    <x v="2"/>
    <x v="566"/>
    <x v="0"/>
    <x v="4"/>
    <n v="1"/>
    <s v="INR"/>
    <x v="10"/>
    <x v="1472"/>
    <x v="4"/>
    <n v="416520"/>
    <s v="IN"/>
    <b v="0"/>
  </r>
  <r>
    <n v="22907"/>
    <x v="21009"/>
    <n v="3112787"/>
    <x v="0"/>
    <x v="43"/>
    <x v="25"/>
    <x v="0"/>
    <x v="2"/>
    <x v="566"/>
    <x v="0"/>
    <x v="4"/>
    <n v="1"/>
    <s v="INR"/>
    <x v="10"/>
    <x v="64"/>
    <x v="5"/>
    <n v="570004"/>
    <s v="IN"/>
    <b v="0"/>
  </r>
  <r>
    <n v="22908"/>
    <x v="21010"/>
    <n v="791979"/>
    <x v="1"/>
    <x v="33"/>
    <x v="25"/>
    <x v="0"/>
    <x v="2"/>
    <x v="725"/>
    <x v="1"/>
    <x v="3"/>
    <n v="1"/>
    <s v="INR"/>
    <x v="71"/>
    <x v="136"/>
    <x v="12"/>
    <n v="324001"/>
    <s v="IN"/>
    <b v="0"/>
  </r>
  <r>
    <n v="22909"/>
    <x v="21011"/>
    <n v="7938900"/>
    <x v="0"/>
    <x v="19"/>
    <x v="25"/>
    <x v="0"/>
    <x v="3"/>
    <x v="1262"/>
    <x v="3"/>
    <x v="4"/>
    <n v="1"/>
    <s v="INR"/>
    <x v="191"/>
    <x v="10"/>
    <x v="9"/>
    <n v="500008"/>
    <s v="IN"/>
    <b v="0"/>
  </r>
  <r>
    <n v="22910"/>
    <x v="21012"/>
    <n v="7710314"/>
    <x v="1"/>
    <x v="27"/>
    <x v="25"/>
    <x v="0"/>
    <x v="3"/>
    <x v="210"/>
    <x v="4"/>
    <x v="7"/>
    <n v="1"/>
    <s v="INR"/>
    <x v="146"/>
    <x v="19"/>
    <x v="14"/>
    <n v="452006"/>
    <s v="IN"/>
    <b v="0"/>
  </r>
  <r>
    <n v="22911"/>
    <x v="21013"/>
    <n v="4502955"/>
    <x v="0"/>
    <x v="33"/>
    <x v="25"/>
    <x v="0"/>
    <x v="6"/>
    <x v="3881"/>
    <x v="0"/>
    <x v="4"/>
    <n v="1"/>
    <s v="INR"/>
    <x v="112"/>
    <x v="552"/>
    <x v="3"/>
    <n v="607803"/>
    <s v="IN"/>
    <b v="0"/>
  </r>
  <r>
    <n v="22912"/>
    <x v="21014"/>
    <n v="4091162"/>
    <x v="0"/>
    <x v="59"/>
    <x v="25"/>
    <x v="0"/>
    <x v="3"/>
    <x v="462"/>
    <x v="4"/>
    <x v="7"/>
    <n v="1"/>
    <s v="INR"/>
    <x v="307"/>
    <x v="137"/>
    <x v="5"/>
    <n v="577201"/>
    <s v="IN"/>
    <b v="0"/>
  </r>
  <r>
    <n v="22913"/>
    <x v="21015"/>
    <n v="8651115"/>
    <x v="0"/>
    <x v="20"/>
    <x v="25"/>
    <x v="0"/>
    <x v="2"/>
    <x v="2519"/>
    <x v="0"/>
    <x v="2"/>
    <n v="1"/>
    <s v="INR"/>
    <x v="86"/>
    <x v="1385"/>
    <x v="7"/>
    <n v="695318"/>
    <s v="IN"/>
    <b v="0"/>
  </r>
  <r>
    <n v="22914"/>
    <x v="21016"/>
    <n v="5107910"/>
    <x v="0"/>
    <x v="37"/>
    <x v="25"/>
    <x v="0"/>
    <x v="1"/>
    <x v="2730"/>
    <x v="1"/>
    <x v="1"/>
    <n v="1"/>
    <s v="INR"/>
    <x v="166"/>
    <x v="1787"/>
    <x v="4"/>
    <n v="401107"/>
    <s v="IN"/>
    <b v="0"/>
  </r>
  <r>
    <n v="22915"/>
    <x v="21017"/>
    <n v="4471681"/>
    <x v="1"/>
    <x v="11"/>
    <x v="25"/>
    <x v="0"/>
    <x v="3"/>
    <x v="130"/>
    <x v="1"/>
    <x v="2"/>
    <n v="1"/>
    <s v="INR"/>
    <x v="42"/>
    <x v="11"/>
    <x v="10"/>
    <n v="110032"/>
    <s v="IN"/>
    <b v="0"/>
  </r>
  <r>
    <n v="22916"/>
    <x v="21018"/>
    <n v="6431946"/>
    <x v="0"/>
    <x v="9"/>
    <x v="25"/>
    <x v="0"/>
    <x v="2"/>
    <x v="3548"/>
    <x v="0"/>
    <x v="1"/>
    <n v="1"/>
    <s v="INR"/>
    <x v="86"/>
    <x v="275"/>
    <x v="13"/>
    <n v="282007"/>
    <s v="IN"/>
    <b v="0"/>
  </r>
  <r>
    <n v="22917"/>
    <x v="21018"/>
    <n v="6431946"/>
    <x v="0"/>
    <x v="12"/>
    <x v="25"/>
    <x v="0"/>
    <x v="0"/>
    <x v="246"/>
    <x v="2"/>
    <x v="6"/>
    <n v="1"/>
    <s v="INR"/>
    <x v="468"/>
    <x v="1746"/>
    <x v="0"/>
    <n v="148023"/>
    <s v="IN"/>
    <b v="0"/>
  </r>
  <r>
    <n v="22918"/>
    <x v="21019"/>
    <n v="7026768"/>
    <x v="0"/>
    <x v="25"/>
    <x v="25"/>
    <x v="0"/>
    <x v="4"/>
    <x v="2447"/>
    <x v="1"/>
    <x v="4"/>
    <n v="1"/>
    <s v="INR"/>
    <x v="451"/>
    <x v="16"/>
    <x v="13"/>
    <n v="226003"/>
    <s v="IN"/>
    <b v="0"/>
  </r>
  <r>
    <n v="22919"/>
    <x v="21020"/>
    <n v="775919"/>
    <x v="0"/>
    <x v="3"/>
    <x v="25"/>
    <x v="0"/>
    <x v="2"/>
    <x v="4793"/>
    <x v="0"/>
    <x v="6"/>
    <n v="1"/>
    <s v="INR"/>
    <x v="252"/>
    <x v="22"/>
    <x v="3"/>
    <n v="600031"/>
    <s v="IN"/>
    <b v="0"/>
  </r>
  <r>
    <n v="22920"/>
    <x v="21021"/>
    <n v="1759208"/>
    <x v="0"/>
    <x v="35"/>
    <x v="25"/>
    <x v="0"/>
    <x v="3"/>
    <x v="91"/>
    <x v="0"/>
    <x v="3"/>
    <n v="1"/>
    <s v="INR"/>
    <x v="9"/>
    <x v="14"/>
    <x v="4"/>
    <n v="400097"/>
    <s v="IN"/>
    <b v="0"/>
  </r>
  <r>
    <n v="22921"/>
    <x v="21022"/>
    <n v="8182771"/>
    <x v="1"/>
    <x v="49"/>
    <x v="25"/>
    <x v="0"/>
    <x v="0"/>
    <x v="27"/>
    <x v="1"/>
    <x v="6"/>
    <n v="1"/>
    <s v="INR"/>
    <x v="16"/>
    <x v="63"/>
    <x v="9"/>
    <n v="500009"/>
    <s v="IN"/>
    <b v="0"/>
  </r>
  <r>
    <n v="22922"/>
    <x v="21023"/>
    <n v="1784277"/>
    <x v="0"/>
    <x v="27"/>
    <x v="25"/>
    <x v="0"/>
    <x v="0"/>
    <x v="149"/>
    <x v="2"/>
    <x v="3"/>
    <n v="1"/>
    <s v="INR"/>
    <x v="85"/>
    <x v="1"/>
    <x v="1"/>
    <n v="122018"/>
    <s v="IN"/>
    <b v="0"/>
  </r>
  <r>
    <n v="22923"/>
    <x v="21024"/>
    <n v="3226174"/>
    <x v="0"/>
    <x v="39"/>
    <x v="25"/>
    <x v="0"/>
    <x v="0"/>
    <x v="1447"/>
    <x v="1"/>
    <x v="2"/>
    <n v="1"/>
    <s v="INR"/>
    <x v="26"/>
    <x v="1090"/>
    <x v="0"/>
    <n v="151103"/>
    <s v="IN"/>
    <b v="0"/>
  </r>
  <r>
    <n v="22924"/>
    <x v="21025"/>
    <n v="6769344"/>
    <x v="0"/>
    <x v="30"/>
    <x v="25"/>
    <x v="0"/>
    <x v="2"/>
    <x v="2412"/>
    <x v="2"/>
    <x v="3"/>
    <n v="1"/>
    <s v="INR"/>
    <x v="10"/>
    <x v="199"/>
    <x v="7"/>
    <n v="690513"/>
    <s v="IN"/>
    <b v="0"/>
  </r>
  <r>
    <n v="22925"/>
    <x v="21026"/>
    <n v="5643240"/>
    <x v="0"/>
    <x v="34"/>
    <x v="25"/>
    <x v="0"/>
    <x v="4"/>
    <x v="1650"/>
    <x v="2"/>
    <x v="4"/>
    <n v="1"/>
    <s v="INR"/>
    <x v="155"/>
    <x v="6"/>
    <x v="6"/>
    <n v="521108"/>
    <s v="IN"/>
    <b v="0"/>
  </r>
  <r>
    <n v="22926"/>
    <x v="21027"/>
    <n v="9315261"/>
    <x v="0"/>
    <x v="58"/>
    <x v="25"/>
    <x v="0"/>
    <x v="1"/>
    <x v="886"/>
    <x v="0"/>
    <x v="5"/>
    <n v="1"/>
    <s v="INR"/>
    <x v="345"/>
    <x v="47"/>
    <x v="4"/>
    <n v="400706"/>
    <s v="IN"/>
    <b v="0"/>
  </r>
  <r>
    <n v="22927"/>
    <x v="21028"/>
    <n v="1795437"/>
    <x v="0"/>
    <x v="8"/>
    <x v="25"/>
    <x v="0"/>
    <x v="0"/>
    <x v="2232"/>
    <x v="1"/>
    <x v="1"/>
    <n v="1"/>
    <s v="INR"/>
    <x v="229"/>
    <x v="22"/>
    <x v="3"/>
    <n v="600042"/>
    <s v="IN"/>
    <b v="0"/>
  </r>
  <r>
    <n v="22928"/>
    <x v="21029"/>
    <n v="7501558"/>
    <x v="0"/>
    <x v="19"/>
    <x v="25"/>
    <x v="0"/>
    <x v="5"/>
    <x v="3754"/>
    <x v="2"/>
    <x v="0"/>
    <n v="1"/>
    <s v="INR"/>
    <x v="385"/>
    <x v="131"/>
    <x v="13"/>
    <n v="201017"/>
    <s v="IN"/>
    <b v="0"/>
  </r>
  <r>
    <n v="22929"/>
    <x v="21030"/>
    <n v="1792914"/>
    <x v="1"/>
    <x v="24"/>
    <x v="25"/>
    <x v="3"/>
    <x v="0"/>
    <x v="4311"/>
    <x v="1"/>
    <x v="1"/>
    <n v="1"/>
    <s v="INR"/>
    <x v="240"/>
    <x v="778"/>
    <x v="5"/>
    <n v="577101"/>
    <s v="IN"/>
    <b v="0"/>
  </r>
  <r>
    <n v="22930"/>
    <x v="21031"/>
    <n v="482379"/>
    <x v="0"/>
    <x v="5"/>
    <x v="25"/>
    <x v="0"/>
    <x v="5"/>
    <x v="256"/>
    <x v="2"/>
    <x v="2"/>
    <n v="1"/>
    <s v="INR"/>
    <x v="172"/>
    <x v="106"/>
    <x v="12"/>
    <n v="305001"/>
    <s v="IN"/>
    <b v="0"/>
  </r>
  <r>
    <n v="22931"/>
    <x v="21032"/>
    <n v="787903"/>
    <x v="0"/>
    <x v="15"/>
    <x v="25"/>
    <x v="2"/>
    <x v="0"/>
    <x v="288"/>
    <x v="4"/>
    <x v="7"/>
    <n v="1"/>
    <s v="INR"/>
    <x v="207"/>
    <x v="2"/>
    <x v="2"/>
    <n v="700082"/>
    <s v="IN"/>
    <b v="0"/>
  </r>
  <r>
    <n v="22932"/>
    <x v="21033"/>
    <n v="4963970"/>
    <x v="0"/>
    <x v="34"/>
    <x v="25"/>
    <x v="0"/>
    <x v="0"/>
    <x v="4794"/>
    <x v="0"/>
    <x v="6"/>
    <n v="1"/>
    <s v="INR"/>
    <x v="39"/>
    <x v="921"/>
    <x v="13"/>
    <n v="202002"/>
    <s v="IN"/>
    <b v="0"/>
  </r>
  <r>
    <n v="22933"/>
    <x v="21034"/>
    <n v="3314272"/>
    <x v="0"/>
    <x v="6"/>
    <x v="25"/>
    <x v="0"/>
    <x v="3"/>
    <x v="681"/>
    <x v="1"/>
    <x v="2"/>
    <n v="1"/>
    <s v="INR"/>
    <x v="22"/>
    <x v="10"/>
    <x v="9"/>
    <n v="500086"/>
    <s v="IN"/>
    <b v="0"/>
  </r>
  <r>
    <n v="22934"/>
    <x v="21035"/>
    <n v="9852854"/>
    <x v="0"/>
    <x v="36"/>
    <x v="25"/>
    <x v="0"/>
    <x v="6"/>
    <x v="4795"/>
    <x v="2"/>
    <x v="6"/>
    <n v="1"/>
    <s v="INR"/>
    <x v="655"/>
    <x v="1"/>
    <x v="1"/>
    <n v="122011"/>
    <s v="IN"/>
    <b v="0"/>
  </r>
  <r>
    <n v="22935"/>
    <x v="21036"/>
    <n v="4852325"/>
    <x v="1"/>
    <x v="9"/>
    <x v="25"/>
    <x v="0"/>
    <x v="3"/>
    <x v="47"/>
    <x v="1"/>
    <x v="3"/>
    <n v="1"/>
    <s v="INR"/>
    <x v="21"/>
    <x v="5"/>
    <x v="5"/>
    <n v="560008"/>
    <s v="IN"/>
    <b v="0"/>
  </r>
  <r>
    <n v="22936"/>
    <x v="21037"/>
    <n v="6612895"/>
    <x v="0"/>
    <x v="21"/>
    <x v="25"/>
    <x v="0"/>
    <x v="3"/>
    <x v="744"/>
    <x v="2"/>
    <x v="6"/>
    <n v="1"/>
    <s v="INR"/>
    <x v="141"/>
    <x v="30"/>
    <x v="4"/>
    <n v="411058"/>
    <s v="IN"/>
    <b v="0"/>
  </r>
  <r>
    <n v="22937"/>
    <x v="21038"/>
    <n v="5373904"/>
    <x v="0"/>
    <x v="19"/>
    <x v="25"/>
    <x v="0"/>
    <x v="1"/>
    <x v="207"/>
    <x v="1"/>
    <x v="3"/>
    <n v="1"/>
    <s v="INR"/>
    <x v="26"/>
    <x v="131"/>
    <x v="13"/>
    <n v="201011"/>
    <s v="IN"/>
    <b v="0"/>
  </r>
  <r>
    <n v="22938"/>
    <x v="21039"/>
    <n v="4593573"/>
    <x v="0"/>
    <x v="9"/>
    <x v="25"/>
    <x v="0"/>
    <x v="1"/>
    <x v="4268"/>
    <x v="0"/>
    <x v="6"/>
    <n v="1"/>
    <s v="INR"/>
    <x v="0"/>
    <x v="1788"/>
    <x v="3"/>
    <n v="636401"/>
    <s v="IN"/>
    <b v="0"/>
  </r>
  <r>
    <n v="22939"/>
    <x v="21040"/>
    <n v="3274516"/>
    <x v="0"/>
    <x v="54"/>
    <x v="25"/>
    <x v="0"/>
    <x v="5"/>
    <x v="1901"/>
    <x v="0"/>
    <x v="6"/>
    <n v="1"/>
    <s v="INR"/>
    <x v="67"/>
    <x v="280"/>
    <x v="21"/>
    <n v="171002"/>
    <s v="IN"/>
    <b v="0"/>
  </r>
  <r>
    <n v="22940"/>
    <x v="21041"/>
    <n v="82782"/>
    <x v="0"/>
    <x v="49"/>
    <x v="25"/>
    <x v="0"/>
    <x v="3"/>
    <x v="1777"/>
    <x v="3"/>
    <x v="4"/>
    <n v="1"/>
    <s v="INR"/>
    <x v="39"/>
    <x v="14"/>
    <x v="4"/>
    <n v="400074"/>
    <s v="IN"/>
    <b v="0"/>
  </r>
  <r>
    <n v="22941"/>
    <x v="21042"/>
    <n v="3359075"/>
    <x v="0"/>
    <x v="34"/>
    <x v="25"/>
    <x v="0"/>
    <x v="5"/>
    <x v="2516"/>
    <x v="0"/>
    <x v="1"/>
    <n v="1"/>
    <s v="INR"/>
    <x v="275"/>
    <x v="51"/>
    <x v="13"/>
    <n v="201301"/>
    <s v="IN"/>
    <b v="0"/>
  </r>
  <r>
    <n v="22942"/>
    <x v="21043"/>
    <n v="2613656"/>
    <x v="0"/>
    <x v="34"/>
    <x v="25"/>
    <x v="0"/>
    <x v="1"/>
    <x v="3622"/>
    <x v="0"/>
    <x v="3"/>
    <n v="1"/>
    <s v="INR"/>
    <x v="123"/>
    <x v="11"/>
    <x v="10"/>
    <n v="110027"/>
    <s v="IN"/>
    <b v="0"/>
  </r>
  <r>
    <n v="22943"/>
    <x v="21044"/>
    <n v="3718114"/>
    <x v="0"/>
    <x v="21"/>
    <x v="25"/>
    <x v="0"/>
    <x v="5"/>
    <x v="3373"/>
    <x v="0"/>
    <x v="1"/>
    <n v="1"/>
    <s v="INR"/>
    <x v="45"/>
    <x v="1789"/>
    <x v="7"/>
    <n v="680553"/>
    <s v="IN"/>
    <b v="0"/>
  </r>
  <r>
    <n v="22944"/>
    <x v="21045"/>
    <n v="6987190"/>
    <x v="0"/>
    <x v="49"/>
    <x v="25"/>
    <x v="3"/>
    <x v="2"/>
    <x v="484"/>
    <x v="4"/>
    <x v="7"/>
    <n v="1"/>
    <s v="INR"/>
    <x v="391"/>
    <x v="10"/>
    <x v="9"/>
    <n v="500080"/>
    <s v="IN"/>
    <b v="0"/>
  </r>
  <r>
    <n v="22945"/>
    <x v="21046"/>
    <n v="5145089"/>
    <x v="0"/>
    <x v="1"/>
    <x v="25"/>
    <x v="0"/>
    <x v="3"/>
    <x v="4796"/>
    <x v="1"/>
    <x v="0"/>
    <n v="1"/>
    <s v="INR"/>
    <x v="565"/>
    <x v="11"/>
    <x v="10"/>
    <n v="110019"/>
    <s v="IN"/>
    <b v="0"/>
  </r>
  <r>
    <n v="22946"/>
    <x v="21047"/>
    <n v="3390427"/>
    <x v="0"/>
    <x v="36"/>
    <x v="25"/>
    <x v="0"/>
    <x v="5"/>
    <x v="4319"/>
    <x v="3"/>
    <x v="6"/>
    <n v="1"/>
    <s v="INR"/>
    <x v="205"/>
    <x v="25"/>
    <x v="17"/>
    <n v="380058"/>
    <s v="IN"/>
    <b v="0"/>
  </r>
  <r>
    <n v="22947"/>
    <x v="21048"/>
    <n v="7937674"/>
    <x v="0"/>
    <x v="31"/>
    <x v="25"/>
    <x v="0"/>
    <x v="3"/>
    <x v="2115"/>
    <x v="2"/>
    <x v="6"/>
    <n v="1"/>
    <s v="INR"/>
    <x v="161"/>
    <x v="5"/>
    <x v="5"/>
    <n v="560025"/>
    <s v="IN"/>
    <b v="0"/>
  </r>
  <r>
    <n v="22948"/>
    <x v="21049"/>
    <n v="8200057"/>
    <x v="0"/>
    <x v="14"/>
    <x v="25"/>
    <x v="0"/>
    <x v="0"/>
    <x v="4797"/>
    <x v="0"/>
    <x v="4"/>
    <n v="1"/>
    <s v="INR"/>
    <x v="362"/>
    <x v="5"/>
    <x v="5"/>
    <n v="560102"/>
    <s v="IN"/>
    <b v="0"/>
  </r>
  <r>
    <n v="22949"/>
    <x v="21049"/>
    <n v="8200057"/>
    <x v="0"/>
    <x v="37"/>
    <x v="25"/>
    <x v="0"/>
    <x v="0"/>
    <x v="1044"/>
    <x v="0"/>
    <x v="6"/>
    <n v="1"/>
    <s v="INR"/>
    <x v="118"/>
    <x v="5"/>
    <x v="5"/>
    <n v="560018"/>
    <s v="IN"/>
    <b v="0"/>
  </r>
  <r>
    <n v="22950"/>
    <x v="21050"/>
    <n v="141765"/>
    <x v="1"/>
    <x v="25"/>
    <x v="25"/>
    <x v="0"/>
    <x v="0"/>
    <x v="1960"/>
    <x v="1"/>
    <x v="2"/>
    <n v="1"/>
    <s v="INR"/>
    <x v="193"/>
    <x v="1145"/>
    <x v="2"/>
    <n v="734101"/>
    <s v="IN"/>
    <b v="0"/>
  </r>
  <r>
    <n v="22951"/>
    <x v="21051"/>
    <n v="4316431"/>
    <x v="0"/>
    <x v="4"/>
    <x v="25"/>
    <x v="0"/>
    <x v="2"/>
    <x v="259"/>
    <x v="2"/>
    <x v="4"/>
    <n v="1"/>
    <s v="INR"/>
    <x v="5"/>
    <x v="30"/>
    <x v="4"/>
    <n v="411021"/>
    <s v="IN"/>
    <b v="0"/>
  </r>
  <r>
    <n v="22952"/>
    <x v="21051"/>
    <n v="4316431"/>
    <x v="0"/>
    <x v="9"/>
    <x v="25"/>
    <x v="0"/>
    <x v="0"/>
    <x v="5"/>
    <x v="2"/>
    <x v="0"/>
    <n v="1"/>
    <s v="INR"/>
    <x v="5"/>
    <x v="2"/>
    <x v="2"/>
    <n v="700135"/>
    <s v="IN"/>
    <b v="0"/>
  </r>
  <r>
    <n v="22953"/>
    <x v="21052"/>
    <n v="9095619"/>
    <x v="0"/>
    <x v="20"/>
    <x v="25"/>
    <x v="0"/>
    <x v="4"/>
    <x v="1035"/>
    <x v="3"/>
    <x v="6"/>
    <n v="1"/>
    <s v="INR"/>
    <x v="247"/>
    <x v="63"/>
    <x v="9"/>
    <n v="500061"/>
    <s v="IN"/>
    <b v="0"/>
  </r>
  <r>
    <n v="22954"/>
    <x v="21053"/>
    <n v="3173841"/>
    <x v="0"/>
    <x v="1"/>
    <x v="25"/>
    <x v="0"/>
    <x v="0"/>
    <x v="2498"/>
    <x v="0"/>
    <x v="9"/>
    <n v="1"/>
    <s v="INR"/>
    <x v="11"/>
    <x v="227"/>
    <x v="1"/>
    <n v="121001"/>
    <s v="IN"/>
    <b v="0"/>
  </r>
  <r>
    <n v="22955"/>
    <x v="21054"/>
    <n v="5207598"/>
    <x v="0"/>
    <x v="0"/>
    <x v="25"/>
    <x v="0"/>
    <x v="2"/>
    <x v="4716"/>
    <x v="0"/>
    <x v="1"/>
    <n v="1"/>
    <s v="INR"/>
    <x v="253"/>
    <x v="5"/>
    <x v="5"/>
    <n v="560058"/>
    <s v="IN"/>
    <b v="0"/>
  </r>
  <r>
    <n v="22956"/>
    <x v="21055"/>
    <n v="2051356"/>
    <x v="0"/>
    <x v="37"/>
    <x v="25"/>
    <x v="0"/>
    <x v="2"/>
    <x v="1546"/>
    <x v="0"/>
    <x v="0"/>
    <n v="1"/>
    <s v="INR"/>
    <x v="10"/>
    <x v="27"/>
    <x v="17"/>
    <n v="390010"/>
    <s v="IN"/>
    <b v="0"/>
  </r>
  <r>
    <n v="22957"/>
    <x v="21056"/>
    <n v="3870742"/>
    <x v="0"/>
    <x v="10"/>
    <x v="25"/>
    <x v="0"/>
    <x v="2"/>
    <x v="1044"/>
    <x v="0"/>
    <x v="6"/>
    <n v="1"/>
    <s v="INR"/>
    <x v="118"/>
    <x v="55"/>
    <x v="6"/>
    <n v="530008"/>
    <s v="IN"/>
    <b v="0"/>
  </r>
  <r>
    <n v="22958"/>
    <x v="21057"/>
    <n v="630928"/>
    <x v="0"/>
    <x v="41"/>
    <x v="25"/>
    <x v="0"/>
    <x v="0"/>
    <x v="3246"/>
    <x v="0"/>
    <x v="3"/>
    <n v="1"/>
    <s v="INR"/>
    <x v="472"/>
    <x v="11"/>
    <x v="10"/>
    <n v="110036"/>
    <s v="IN"/>
    <b v="0"/>
  </r>
  <r>
    <n v="22959"/>
    <x v="21058"/>
    <n v="685600"/>
    <x v="0"/>
    <x v="33"/>
    <x v="25"/>
    <x v="0"/>
    <x v="0"/>
    <x v="3466"/>
    <x v="0"/>
    <x v="0"/>
    <n v="1"/>
    <s v="INR"/>
    <x v="134"/>
    <x v="131"/>
    <x v="13"/>
    <n v="201011"/>
    <s v="IN"/>
    <b v="0"/>
  </r>
  <r>
    <n v="22960"/>
    <x v="21059"/>
    <n v="3727699"/>
    <x v="0"/>
    <x v="9"/>
    <x v="25"/>
    <x v="0"/>
    <x v="2"/>
    <x v="318"/>
    <x v="4"/>
    <x v="7"/>
    <n v="1"/>
    <s v="INR"/>
    <x v="214"/>
    <x v="40"/>
    <x v="14"/>
    <n v="483504"/>
    <s v="IN"/>
    <b v="0"/>
  </r>
  <r>
    <n v="22961"/>
    <x v="21060"/>
    <n v="7800884"/>
    <x v="0"/>
    <x v="32"/>
    <x v="25"/>
    <x v="0"/>
    <x v="0"/>
    <x v="4798"/>
    <x v="0"/>
    <x v="2"/>
    <n v="1"/>
    <s v="INR"/>
    <x v="139"/>
    <x v="1011"/>
    <x v="21"/>
    <n v="176102"/>
    <s v="IN"/>
    <b v="0"/>
  </r>
  <r>
    <n v="22962"/>
    <x v="21061"/>
    <n v="6696581"/>
    <x v="0"/>
    <x v="1"/>
    <x v="25"/>
    <x v="0"/>
    <x v="5"/>
    <x v="723"/>
    <x v="0"/>
    <x v="6"/>
    <n v="1"/>
    <s v="INR"/>
    <x v="95"/>
    <x v="308"/>
    <x v="11"/>
    <n v="757001"/>
    <s v="IN"/>
    <b v="0"/>
  </r>
  <r>
    <n v="22963"/>
    <x v="21062"/>
    <n v="4795251"/>
    <x v="0"/>
    <x v="15"/>
    <x v="25"/>
    <x v="0"/>
    <x v="2"/>
    <x v="4630"/>
    <x v="2"/>
    <x v="6"/>
    <n v="1"/>
    <s v="INR"/>
    <x v="277"/>
    <x v="64"/>
    <x v="5"/>
    <n v="570017"/>
    <s v="IN"/>
    <b v="0"/>
  </r>
  <r>
    <n v="22964"/>
    <x v="21063"/>
    <n v="6415502"/>
    <x v="0"/>
    <x v="38"/>
    <x v="25"/>
    <x v="0"/>
    <x v="2"/>
    <x v="3276"/>
    <x v="1"/>
    <x v="6"/>
    <n v="1"/>
    <s v="INR"/>
    <x v="273"/>
    <x v="557"/>
    <x v="24"/>
    <n v="737102"/>
    <s v="IN"/>
    <b v="0"/>
  </r>
  <r>
    <n v="22965"/>
    <x v="21064"/>
    <n v="8746881"/>
    <x v="1"/>
    <x v="18"/>
    <x v="25"/>
    <x v="0"/>
    <x v="2"/>
    <x v="4799"/>
    <x v="7"/>
    <x v="1"/>
    <n v="1"/>
    <s v="INR"/>
    <x v="167"/>
    <x v="174"/>
    <x v="11"/>
    <n v="760007"/>
    <s v="IN"/>
    <b v="0"/>
  </r>
  <r>
    <n v="22966"/>
    <x v="21065"/>
    <n v="6023370"/>
    <x v="0"/>
    <x v="25"/>
    <x v="25"/>
    <x v="0"/>
    <x v="2"/>
    <x v="2806"/>
    <x v="2"/>
    <x v="1"/>
    <n v="1"/>
    <s v="INR"/>
    <x v="188"/>
    <x v="27"/>
    <x v="17"/>
    <n v="390019"/>
    <s v="IN"/>
    <b v="0"/>
  </r>
  <r>
    <n v="22967"/>
    <x v="21066"/>
    <n v="1274867"/>
    <x v="0"/>
    <x v="6"/>
    <x v="25"/>
    <x v="0"/>
    <x v="0"/>
    <x v="154"/>
    <x v="0"/>
    <x v="1"/>
    <n v="1"/>
    <s v="INR"/>
    <x v="10"/>
    <x v="1415"/>
    <x v="13"/>
    <n v="274203"/>
    <s v="IN"/>
    <b v="0"/>
  </r>
  <r>
    <n v="22968"/>
    <x v="21067"/>
    <n v="9610707"/>
    <x v="0"/>
    <x v="27"/>
    <x v="25"/>
    <x v="2"/>
    <x v="2"/>
    <x v="284"/>
    <x v="4"/>
    <x v="7"/>
    <n v="1"/>
    <s v="INR"/>
    <x v="147"/>
    <x v="585"/>
    <x v="14"/>
    <n v="480001"/>
    <s v="IN"/>
    <b v="0"/>
  </r>
  <r>
    <n v="22969"/>
    <x v="21068"/>
    <n v="9040340"/>
    <x v="0"/>
    <x v="17"/>
    <x v="25"/>
    <x v="3"/>
    <x v="3"/>
    <x v="288"/>
    <x v="4"/>
    <x v="7"/>
    <n v="1"/>
    <s v="INR"/>
    <x v="42"/>
    <x v="95"/>
    <x v="20"/>
    <n v="824101"/>
    <s v="IN"/>
    <b v="0"/>
  </r>
  <r>
    <n v="22970"/>
    <x v="21069"/>
    <n v="760103"/>
    <x v="0"/>
    <x v="14"/>
    <x v="25"/>
    <x v="0"/>
    <x v="3"/>
    <x v="4558"/>
    <x v="3"/>
    <x v="2"/>
    <n v="1"/>
    <s v="INR"/>
    <x v="85"/>
    <x v="10"/>
    <x v="9"/>
    <n v="500084"/>
    <s v="IN"/>
    <b v="0"/>
  </r>
  <r>
    <n v="22971"/>
    <x v="21070"/>
    <n v="6916933"/>
    <x v="0"/>
    <x v="37"/>
    <x v="25"/>
    <x v="0"/>
    <x v="0"/>
    <x v="4800"/>
    <x v="0"/>
    <x v="3"/>
    <n v="1"/>
    <s v="INR"/>
    <x v="203"/>
    <x v="376"/>
    <x v="6"/>
    <n v="533005"/>
    <s v="IN"/>
    <b v="0"/>
  </r>
  <r>
    <n v="22972"/>
    <x v="21071"/>
    <n v="4735586"/>
    <x v="0"/>
    <x v="26"/>
    <x v="25"/>
    <x v="0"/>
    <x v="3"/>
    <x v="175"/>
    <x v="2"/>
    <x v="6"/>
    <n v="1"/>
    <s v="INR"/>
    <x v="5"/>
    <x v="22"/>
    <x v="3"/>
    <n v="600017"/>
    <s v="IN"/>
    <b v="0"/>
  </r>
  <r>
    <n v="22973"/>
    <x v="21072"/>
    <n v="2189862"/>
    <x v="0"/>
    <x v="27"/>
    <x v="25"/>
    <x v="0"/>
    <x v="2"/>
    <x v="3831"/>
    <x v="0"/>
    <x v="1"/>
    <n v="1"/>
    <s v="INR"/>
    <x v="10"/>
    <x v="30"/>
    <x v="4"/>
    <n v="411015"/>
    <s v="IN"/>
    <b v="0"/>
  </r>
  <r>
    <n v="22974"/>
    <x v="21073"/>
    <n v="5864616"/>
    <x v="1"/>
    <x v="27"/>
    <x v="25"/>
    <x v="2"/>
    <x v="2"/>
    <x v="2538"/>
    <x v="1"/>
    <x v="8"/>
    <n v="1"/>
    <s v="INR"/>
    <x v="227"/>
    <x v="1790"/>
    <x v="7"/>
    <n v="690506"/>
    <s v="IN"/>
    <b v="0"/>
  </r>
  <r>
    <n v="22975"/>
    <x v="21074"/>
    <n v="2239563"/>
    <x v="0"/>
    <x v="11"/>
    <x v="25"/>
    <x v="0"/>
    <x v="2"/>
    <x v="888"/>
    <x v="2"/>
    <x v="6"/>
    <n v="1"/>
    <s v="INR"/>
    <x v="316"/>
    <x v="10"/>
    <x v="9"/>
    <n v="500084"/>
    <s v="IN"/>
    <b v="0"/>
  </r>
  <r>
    <n v="22976"/>
    <x v="21074"/>
    <n v="2239563"/>
    <x v="0"/>
    <x v="43"/>
    <x v="25"/>
    <x v="0"/>
    <x v="3"/>
    <x v="1433"/>
    <x v="2"/>
    <x v="3"/>
    <n v="1"/>
    <s v="INR"/>
    <x v="122"/>
    <x v="10"/>
    <x v="9"/>
    <n v="500046"/>
    <s v="IN"/>
    <b v="0"/>
  </r>
  <r>
    <n v="22977"/>
    <x v="21075"/>
    <n v="2537055"/>
    <x v="0"/>
    <x v="8"/>
    <x v="25"/>
    <x v="0"/>
    <x v="0"/>
    <x v="918"/>
    <x v="0"/>
    <x v="2"/>
    <n v="1"/>
    <s v="INR"/>
    <x v="287"/>
    <x v="131"/>
    <x v="13"/>
    <n v="201003"/>
    <s v="IN"/>
    <b v="0"/>
  </r>
  <r>
    <n v="22978"/>
    <x v="21076"/>
    <n v="3878975"/>
    <x v="0"/>
    <x v="16"/>
    <x v="25"/>
    <x v="0"/>
    <x v="0"/>
    <x v="3548"/>
    <x v="0"/>
    <x v="1"/>
    <n v="1"/>
    <s v="INR"/>
    <x v="428"/>
    <x v="5"/>
    <x v="5"/>
    <n v="560043"/>
    <s v="IN"/>
    <b v="0"/>
  </r>
  <r>
    <n v="22979"/>
    <x v="21077"/>
    <n v="8199110"/>
    <x v="0"/>
    <x v="17"/>
    <x v="25"/>
    <x v="0"/>
    <x v="0"/>
    <x v="4801"/>
    <x v="0"/>
    <x v="4"/>
    <n v="1"/>
    <s v="INR"/>
    <x v="10"/>
    <x v="51"/>
    <x v="13"/>
    <n v="201301"/>
    <s v="IN"/>
    <b v="0"/>
  </r>
  <r>
    <n v="22980"/>
    <x v="21078"/>
    <n v="7390893"/>
    <x v="0"/>
    <x v="36"/>
    <x v="25"/>
    <x v="0"/>
    <x v="0"/>
    <x v="431"/>
    <x v="4"/>
    <x v="7"/>
    <n v="1"/>
    <s v="INR"/>
    <x v="10"/>
    <x v="222"/>
    <x v="13"/>
    <n v="229001"/>
    <s v="IN"/>
    <b v="0"/>
  </r>
  <r>
    <n v="22981"/>
    <x v="21079"/>
    <n v="4500077"/>
    <x v="0"/>
    <x v="5"/>
    <x v="25"/>
    <x v="0"/>
    <x v="2"/>
    <x v="924"/>
    <x v="0"/>
    <x v="0"/>
    <n v="1"/>
    <s v="INR"/>
    <x v="29"/>
    <x v="5"/>
    <x v="5"/>
    <n v="560066"/>
    <s v="IN"/>
    <b v="0"/>
  </r>
  <r>
    <n v="22982"/>
    <x v="21080"/>
    <n v="8346154"/>
    <x v="1"/>
    <x v="37"/>
    <x v="25"/>
    <x v="0"/>
    <x v="6"/>
    <x v="1175"/>
    <x v="2"/>
    <x v="2"/>
    <n v="1"/>
    <s v="INR"/>
    <x v="37"/>
    <x v="107"/>
    <x v="6"/>
    <n v="522001"/>
    <s v="IN"/>
    <b v="0"/>
  </r>
  <r>
    <n v="22983"/>
    <x v="21081"/>
    <n v="6797043"/>
    <x v="0"/>
    <x v="5"/>
    <x v="25"/>
    <x v="0"/>
    <x v="2"/>
    <x v="482"/>
    <x v="4"/>
    <x v="7"/>
    <n v="1"/>
    <s v="INR"/>
    <x v="240"/>
    <x v="227"/>
    <x v="1"/>
    <n v="121003"/>
    <s v="IN"/>
    <b v="0"/>
  </r>
  <r>
    <n v="22984"/>
    <x v="21082"/>
    <n v="2501317"/>
    <x v="0"/>
    <x v="48"/>
    <x v="25"/>
    <x v="0"/>
    <x v="4"/>
    <x v="4802"/>
    <x v="1"/>
    <x v="5"/>
    <n v="1"/>
    <s v="INR"/>
    <x v="49"/>
    <x v="495"/>
    <x v="12"/>
    <n v="301019"/>
    <s v="IN"/>
    <b v="0"/>
  </r>
  <r>
    <n v="22985"/>
    <x v="21083"/>
    <n v="614505"/>
    <x v="1"/>
    <x v="55"/>
    <x v="25"/>
    <x v="0"/>
    <x v="3"/>
    <x v="4790"/>
    <x v="2"/>
    <x v="3"/>
    <n v="1"/>
    <s v="INR"/>
    <x v="35"/>
    <x v="131"/>
    <x v="13"/>
    <n v="201014"/>
    <s v="IN"/>
    <b v="0"/>
  </r>
  <r>
    <n v="22986"/>
    <x v="21084"/>
    <n v="6830129"/>
    <x v="0"/>
    <x v="20"/>
    <x v="25"/>
    <x v="0"/>
    <x v="2"/>
    <x v="151"/>
    <x v="4"/>
    <x v="7"/>
    <n v="1"/>
    <s v="INR"/>
    <x v="10"/>
    <x v="1791"/>
    <x v="2"/>
    <n v="743235"/>
    <s v="IN"/>
    <b v="0"/>
  </r>
  <r>
    <n v="22987"/>
    <x v="21085"/>
    <n v="4730062"/>
    <x v="0"/>
    <x v="1"/>
    <x v="25"/>
    <x v="0"/>
    <x v="2"/>
    <x v="3239"/>
    <x v="0"/>
    <x v="1"/>
    <n v="1"/>
    <s v="INR"/>
    <x v="407"/>
    <x v="396"/>
    <x v="13"/>
    <n v="273001"/>
    <s v="IN"/>
    <b v="0"/>
  </r>
  <r>
    <n v="22988"/>
    <x v="21085"/>
    <n v="4730062"/>
    <x v="0"/>
    <x v="37"/>
    <x v="25"/>
    <x v="0"/>
    <x v="2"/>
    <x v="335"/>
    <x v="0"/>
    <x v="6"/>
    <n v="1"/>
    <s v="INR"/>
    <x v="9"/>
    <x v="1084"/>
    <x v="7"/>
    <n v="671319"/>
    <s v="IN"/>
    <b v="0"/>
  </r>
  <r>
    <n v="22989"/>
    <x v="21086"/>
    <n v="8018610"/>
    <x v="1"/>
    <x v="16"/>
    <x v="25"/>
    <x v="0"/>
    <x v="2"/>
    <x v="496"/>
    <x v="2"/>
    <x v="5"/>
    <n v="1"/>
    <s v="INR"/>
    <x v="200"/>
    <x v="5"/>
    <x v="5"/>
    <n v="560050"/>
    <s v="IN"/>
    <b v="0"/>
  </r>
  <r>
    <n v="22990"/>
    <x v="21087"/>
    <n v="4944484"/>
    <x v="0"/>
    <x v="12"/>
    <x v="25"/>
    <x v="0"/>
    <x v="1"/>
    <x v="1663"/>
    <x v="5"/>
    <x v="0"/>
    <n v="1"/>
    <s v="INR"/>
    <x v="127"/>
    <x v="135"/>
    <x v="14"/>
    <n v="462030"/>
    <s v="IN"/>
    <b v="0"/>
  </r>
  <r>
    <n v="22991"/>
    <x v="21088"/>
    <n v="3940032"/>
    <x v="0"/>
    <x v="46"/>
    <x v="25"/>
    <x v="0"/>
    <x v="3"/>
    <x v="1648"/>
    <x v="0"/>
    <x v="6"/>
    <n v="1"/>
    <s v="INR"/>
    <x v="97"/>
    <x v="22"/>
    <x v="3"/>
    <n v="600050"/>
    <s v="IN"/>
    <b v="0"/>
  </r>
  <r>
    <n v="22992"/>
    <x v="21089"/>
    <n v="90125"/>
    <x v="0"/>
    <x v="25"/>
    <x v="25"/>
    <x v="0"/>
    <x v="0"/>
    <x v="1530"/>
    <x v="0"/>
    <x v="0"/>
    <n v="1"/>
    <s v="INR"/>
    <x v="10"/>
    <x v="1143"/>
    <x v="3"/>
    <n v="632401"/>
    <s v="IN"/>
    <b v="0"/>
  </r>
  <r>
    <n v="22993"/>
    <x v="21090"/>
    <n v="3665312"/>
    <x v="0"/>
    <x v="30"/>
    <x v="25"/>
    <x v="0"/>
    <x v="0"/>
    <x v="3650"/>
    <x v="0"/>
    <x v="2"/>
    <n v="1"/>
    <s v="INR"/>
    <x v="127"/>
    <x v="370"/>
    <x v="20"/>
    <n v="854301"/>
    <s v="IN"/>
    <b v="0"/>
  </r>
  <r>
    <n v="22994"/>
    <x v="21091"/>
    <n v="5352839"/>
    <x v="0"/>
    <x v="27"/>
    <x v="25"/>
    <x v="0"/>
    <x v="6"/>
    <x v="366"/>
    <x v="4"/>
    <x v="7"/>
    <n v="1"/>
    <s v="INR"/>
    <x v="39"/>
    <x v="33"/>
    <x v="3"/>
    <n v="620003"/>
    <s v="IN"/>
    <b v="0"/>
  </r>
  <r>
    <n v="22995"/>
    <x v="21092"/>
    <n v="3382605"/>
    <x v="0"/>
    <x v="24"/>
    <x v="25"/>
    <x v="0"/>
    <x v="3"/>
    <x v="1262"/>
    <x v="3"/>
    <x v="4"/>
    <n v="1"/>
    <s v="INR"/>
    <x v="18"/>
    <x v="30"/>
    <x v="4"/>
    <n v="411038"/>
    <s v="IN"/>
    <b v="0"/>
  </r>
  <r>
    <n v="22996"/>
    <x v="21093"/>
    <n v="9172293"/>
    <x v="1"/>
    <x v="6"/>
    <x v="25"/>
    <x v="0"/>
    <x v="1"/>
    <x v="390"/>
    <x v="2"/>
    <x v="3"/>
    <n v="1"/>
    <s v="INR"/>
    <x v="5"/>
    <x v="11"/>
    <x v="10"/>
    <n v="110019"/>
    <s v="IN"/>
    <b v="0"/>
  </r>
  <r>
    <n v="22997"/>
    <x v="21094"/>
    <n v="4565140"/>
    <x v="0"/>
    <x v="8"/>
    <x v="25"/>
    <x v="0"/>
    <x v="0"/>
    <x v="750"/>
    <x v="0"/>
    <x v="3"/>
    <n v="1"/>
    <s v="INR"/>
    <x v="205"/>
    <x v="1792"/>
    <x v="4"/>
    <n v="441206"/>
    <s v="IN"/>
    <b v="0"/>
  </r>
  <r>
    <n v="22998"/>
    <x v="21095"/>
    <n v="5802017"/>
    <x v="0"/>
    <x v="17"/>
    <x v="25"/>
    <x v="0"/>
    <x v="3"/>
    <x v="7"/>
    <x v="0"/>
    <x v="3"/>
    <n v="1"/>
    <s v="INR"/>
    <x v="10"/>
    <x v="30"/>
    <x v="4"/>
    <n v="411052"/>
    <s v="IN"/>
    <b v="0"/>
  </r>
  <r>
    <n v="22999"/>
    <x v="21095"/>
    <n v="5802017"/>
    <x v="0"/>
    <x v="33"/>
    <x v="25"/>
    <x v="0"/>
    <x v="4"/>
    <x v="1638"/>
    <x v="0"/>
    <x v="3"/>
    <n v="1"/>
    <s v="INR"/>
    <x v="66"/>
    <x v="10"/>
    <x v="9"/>
    <n v="500008"/>
    <s v="IN"/>
    <b v="0"/>
  </r>
  <r>
    <n v="23000"/>
    <x v="21096"/>
    <n v="4694700"/>
    <x v="0"/>
    <x v="38"/>
    <x v="25"/>
    <x v="3"/>
    <x v="3"/>
    <x v="60"/>
    <x v="0"/>
    <x v="1"/>
    <n v="1"/>
    <s v="INR"/>
    <x v="10"/>
    <x v="1111"/>
    <x v="20"/>
    <n v="851204"/>
    <s v="IN"/>
    <b v="0"/>
  </r>
  <r>
    <n v="23001"/>
    <x v="21096"/>
    <n v="4694700"/>
    <x v="0"/>
    <x v="27"/>
    <x v="25"/>
    <x v="0"/>
    <x v="1"/>
    <x v="1171"/>
    <x v="0"/>
    <x v="5"/>
    <n v="1"/>
    <s v="INR"/>
    <x v="10"/>
    <x v="22"/>
    <x v="3"/>
    <n v="600071"/>
    <s v="IN"/>
    <b v="0"/>
  </r>
  <r>
    <n v="23002"/>
    <x v="21097"/>
    <n v="6206735"/>
    <x v="0"/>
    <x v="14"/>
    <x v="25"/>
    <x v="0"/>
    <x v="5"/>
    <x v="405"/>
    <x v="4"/>
    <x v="7"/>
    <n v="1"/>
    <s v="INR"/>
    <x v="151"/>
    <x v="17"/>
    <x v="3"/>
    <n v="625007"/>
    <s v="IN"/>
    <b v="0"/>
  </r>
  <r>
    <n v="23003"/>
    <x v="21098"/>
    <n v="4196648"/>
    <x v="1"/>
    <x v="1"/>
    <x v="25"/>
    <x v="0"/>
    <x v="0"/>
    <x v="4803"/>
    <x v="1"/>
    <x v="4"/>
    <n v="1"/>
    <s v="INR"/>
    <x v="455"/>
    <x v="1624"/>
    <x v="6"/>
    <n v="516162"/>
    <s v="IN"/>
    <b v="0"/>
  </r>
  <r>
    <n v="23004"/>
    <x v="21099"/>
    <n v="3891368"/>
    <x v="0"/>
    <x v="27"/>
    <x v="25"/>
    <x v="0"/>
    <x v="0"/>
    <x v="335"/>
    <x v="0"/>
    <x v="6"/>
    <n v="1"/>
    <s v="INR"/>
    <x v="9"/>
    <x v="27"/>
    <x v="17"/>
    <n v="390023"/>
    <s v="IN"/>
    <b v="0"/>
  </r>
  <r>
    <n v="23005"/>
    <x v="21100"/>
    <n v="3813367"/>
    <x v="0"/>
    <x v="38"/>
    <x v="25"/>
    <x v="2"/>
    <x v="2"/>
    <x v="556"/>
    <x v="4"/>
    <x v="7"/>
    <n v="1"/>
    <s v="INR"/>
    <x v="272"/>
    <x v="5"/>
    <x v="5"/>
    <n v="560038"/>
    <s v="IN"/>
    <b v="0"/>
  </r>
  <r>
    <n v="23006"/>
    <x v="21101"/>
    <n v="7636610"/>
    <x v="0"/>
    <x v="1"/>
    <x v="25"/>
    <x v="0"/>
    <x v="3"/>
    <x v="1116"/>
    <x v="0"/>
    <x v="4"/>
    <n v="1"/>
    <s v="INR"/>
    <x v="84"/>
    <x v="11"/>
    <x v="10"/>
    <n v="110064"/>
    <s v="IN"/>
    <b v="0"/>
  </r>
  <r>
    <n v="23007"/>
    <x v="21102"/>
    <n v="4538585"/>
    <x v="0"/>
    <x v="17"/>
    <x v="25"/>
    <x v="0"/>
    <x v="3"/>
    <x v="318"/>
    <x v="4"/>
    <x v="7"/>
    <n v="1"/>
    <s v="INR"/>
    <x v="629"/>
    <x v="1656"/>
    <x v="5"/>
    <n v="577227"/>
    <s v="IN"/>
    <b v="0"/>
  </r>
  <r>
    <n v="23008"/>
    <x v="21103"/>
    <n v="9210128"/>
    <x v="0"/>
    <x v="49"/>
    <x v="25"/>
    <x v="0"/>
    <x v="5"/>
    <x v="3908"/>
    <x v="0"/>
    <x v="3"/>
    <n v="1"/>
    <s v="INR"/>
    <x v="213"/>
    <x v="5"/>
    <x v="5"/>
    <n v="560077"/>
    <s v="IN"/>
    <b v="0"/>
  </r>
  <r>
    <n v="23009"/>
    <x v="21104"/>
    <n v="51729"/>
    <x v="0"/>
    <x v="9"/>
    <x v="25"/>
    <x v="0"/>
    <x v="3"/>
    <x v="405"/>
    <x v="4"/>
    <x v="7"/>
    <n v="1"/>
    <s v="INR"/>
    <x v="36"/>
    <x v="14"/>
    <x v="4"/>
    <n v="400012"/>
    <s v="IN"/>
    <b v="0"/>
  </r>
  <r>
    <n v="23010"/>
    <x v="21105"/>
    <n v="2569082"/>
    <x v="0"/>
    <x v="23"/>
    <x v="25"/>
    <x v="0"/>
    <x v="0"/>
    <x v="3061"/>
    <x v="0"/>
    <x v="4"/>
    <n v="1"/>
    <s v="INR"/>
    <x v="146"/>
    <x v="0"/>
    <x v="0"/>
    <n v="140301"/>
    <s v="IN"/>
    <b v="0"/>
  </r>
  <r>
    <n v="23011"/>
    <x v="21106"/>
    <n v="3508421"/>
    <x v="0"/>
    <x v="54"/>
    <x v="25"/>
    <x v="0"/>
    <x v="2"/>
    <x v="151"/>
    <x v="4"/>
    <x v="7"/>
    <n v="1"/>
    <s v="INR"/>
    <x v="54"/>
    <x v="5"/>
    <x v="5"/>
    <n v="560016"/>
    <s v="IN"/>
    <b v="0"/>
  </r>
  <r>
    <n v="23012"/>
    <x v="21107"/>
    <n v="7812567"/>
    <x v="0"/>
    <x v="44"/>
    <x v="25"/>
    <x v="0"/>
    <x v="0"/>
    <x v="251"/>
    <x v="4"/>
    <x v="7"/>
    <n v="1"/>
    <s v="INR"/>
    <x v="542"/>
    <x v="119"/>
    <x v="14"/>
    <n v="482001"/>
    <s v="IN"/>
    <b v="0"/>
  </r>
  <r>
    <n v="23013"/>
    <x v="21108"/>
    <n v="2904126"/>
    <x v="0"/>
    <x v="32"/>
    <x v="25"/>
    <x v="0"/>
    <x v="2"/>
    <x v="2222"/>
    <x v="0"/>
    <x v="0"/>
    <n v="1"/>
    <s v="INR"/>
    <x v="10"/>
    <x v="22"/>
    <x v="3"/>
    <n v="600082"/>
    <s v="IN"/>
    <b v="0"/>
  </r>
  <r>
    <n v="23014"/>
    <x v="21108"/>
    <n v="2904126"/>
    <x v="0"/>
    <x v="15"/>
    <x v="25"/>
    <x v="0"/>
    <x v="2"/>
    <x v="1579"/>
    <x v="0"/>
    <x v="1"/>
    <n v="1"/>
    <s v="INR"/>
    <x v="157"/>
    <x v="30"/>
    <x v="4"/>
    <n v="411041"/>
    <s v="IN"/>
    <b v="0"/>
  </r>
  <r>
    <n v="23015"/>
    <x v="21108"/>
    <n v="2904126"/>
    <x v="0"/>
    <x v="0"/>
    <x v="25"/>
    <x v="0"/>
    <x v="2"/>
    <x v="2618"/>
    <x v="0"/>
    <x v="0"/>
    <n v="1"/>
    <s v="INR"/>
    <x v="236"/>
    <x v="10"/>
    <x v="9"/>
    <n v="500035"/>
    <s v="IN"/>
    <b v="0"/>
  </r>
  <r>
    <n v="23016"/>
    <x v="21109"/>
    <n v="1967359"/>
    <x v="1"/>
    <x v="1"/>
    <x v="25"/>
    <x v="0"/>
    <x v="0"/>
    <x v="1920"/>
    <x v="2"/>
    <x v="4"/>
    <n v="1"/>
    <s v="INR"/>
    <x v="5"/>
    <x v="9"/>
    <x v="8"/>
    <n v="781022"/>
    <s v="IN"/>
    <b v="0"/>
  </r>
  <r>
    <n v="23017"/>
    <x v="21110"/>
    <n v="1753991"/>
    <x v="0"/>
    <x v="18"/>
    <x v="25"/>
    <x v="0"/>
    <x v="2"/>
    <x v="405"/>
    <x v="4"/>
    <x v="7"/>
    <n v="1"/>
    <s v="INR"/>
    <x v="263"/>
    <x v="892"/>
    <x v="17"/>
    <n v="383315"/>
    <s v="IN"/>
    <b v="0"/>
  </r>
  <r>
    <n v="23018"/>
    <x v="21111"/>
    <n v="8740230"/>
    <x v="0"/>
    <x v="1"/>
    <x v="25"/>
    <x v="0"/>
    <x v="3"/>
    <x v="2065"/>
    <x v="1"/>
    <x v="0"/>
    <n v="1"/>
    <s v="INR"/>
    <x v="176"/>
    <x v="1"/>
    <x v="1"/>
    <n v="122003"/>
    <s v="IN"/>
    <b v="0"/>
  </r>
  <r>
    <n v="23019"/>
    <x v="21112"/>
    <n v="4311714"/>
    <x v="1"/>
    <x v="33"/>
    <x v="25"/>
    <x v="0"/>
    <x v="2"/>
    <x v="1453"/>
    <x v="2"/>
    <x v="5"/>
    <n v="1"/>
    <s v="INR"/>
    <x v="20"/>
    <x v="46"/>
    <x v="20"/>
    <n v="800020"/>
    <s v="IN"/>
    <b v="0"/>
  </r>
  <r>
    <n v="23020"/>
    <x v="21113"/>
    <n v="157039"/>
    <x v="0"/>
    <x v="39"/>
    <x v="25"/>
    <x v="0"/>
    <x v="2"/>
    <x v="196"/>
    <x v="1"/>
    <x v="6"/>
    <n v="1"/>
    <s v="INR"/>
    <x v="81"/>
    <x v="376"/>
    <x v="6"/>
    <n v="533003"/>
    <s v="IN"/>
    <b v="0"/>
  </r>
  <r>
    <n v="23021"/>
    <x v="21114"/>
    <n v="2210884"/>
    <x v="0"/>
    <x v="16"/>
    <x v="25"/>
    <x v="0"/>
    <x v="2"/>
    <x v="3693"/>
    <x v="0"/>
    <x v="6"/>
    <n v="1"/>
    <s v="INR"/>
    <x v="95"/>
    <x v="469"/>
    <x v="17"/>
    <n v="360003"/>
    <s v="IN"/>
    <b v="0"/>
  </r>
  <r>
    <n v="23022"/>
    <x v="21115"/>
    <n v="1247529"/>
    <x v="0"/>
    <x v="25"/>
    <x v="25"/>
    <x v="0"/>
    <x v="2"/>
    <x v="290"/>
    <x v="1"/>
    <x v="4"/>
    <n v="1"/>
    <s v="INR"/>
    <x v="185"/>
    <x v="277"/>
    <x v="4"/>
    <n v="414001"/>
    <s v="IN"/>
    <b v="0"/>
  </r>
  <r>
    <n v="23023"/>
    <x v="21116"/>
    <n v="4169785"/>
    <x v="0"/>
    <x v="16"/>
    <x v="25"/>
    <x v="0"/>
    <x v="3"/>
    <x v="4804"/>
    <x v="0"/>
    <x v="6"/>
    <n v="1"/>
    <s v="INR"/>
    <x v="424"/>
    <x v="242"/>
    <x v="2"/>
    <n v="711227"/>
    <s v="IN"/>
    <b v="0"/>
  </r>
  <r>
    <n v="23024"/>
    <x v="21117"/>
    <n v="2733263"/>
    <x v="0"/>
    <x v="18"/>
    <x v="25"/>
    <x v="0"/>
    <x v="0"/>
    <x v="556"/>
    <x v="4"/>
    <x v="7"/>
    <n v="1"/>
    <s v="INR"/>
    <x v="86"/>
    <x v="606"/>
    <x v="0"/>
    <n v="145001"/>
    <s v="IN"/>
    <b v="0"/>
  </r>
  <r>
    <n v="23025"/>
    <x v="21118"/>
    <n v="4490701"/>
    <x v="0"/>
    <x v="20"/>
    <x v="25"/>
    <x v="0"/>
    <x v="2"/>
    <x v="4805"/>
    <x v="0"/>
    <x v="2"/>
    <n v="1"/>
    <s v="INR"/>
    <x v="335"/>
    <x v="574"/>
    <x v="8"/>
    <n v="788004"/>
    <s v="IN"/>
    <b v="0"/>
  </r>
  <r>
    <n v="23026"/>
    <x v="21119"/>
    <n v="6284330"/>
    <x v="0"/>
    <x v="19"/>
    <x v="25"/>
    <x v="0"/>
    <x v="0"/>
    <x v="4218"/>
    <x v="0"/>
    <x v="0"/>
    <n v="1"/>
    <s v="INR"/>
    <x v="40"/>
    <x v="163"/>
    <x v="4"/>
    <n v="421201"/>
    <s v="IN"/>
    <b v="0"/>
  </r>
  <r>
    <n v="23027"/>
    <x v="21120"/>
    <n v="5537923"/>
    <x v="0"/>
    <x v="47"/>
    <x v="25"/>
    <x v="0"/>
    <x v="2"/>
    <x v="289"/>
    <x v="4"/>
    <x v="7"/>
    <n v="1"/>
    <s v="INR"/>
    <x v="34"/>
    <x v="46"/>
    <x v="20"/>
    <n v="800001"/>
    <s v="IN"/>
    <b v="0"/>
  </r>
  <r>
    <n v="23028"/>
    <x v="21121"/>
    <n v="8949868"/>
    <x v="1"/>
    <x v="23"/>
    <x v="25"/>
    <x v="3"/>
    <x v="3"/>
    <x v="919"/>
    <x v="2"/>
    <x v="6"/>
    <n v="1"/>
    <s v="INR"/>
    <x v="161"/>
    <x v="142"/>
    <x v="2"/>
    <n v="711104"/>
    <s v="IN"/>
    <b v="0"/>
  </r>
  <r>
    <n v="23029"/>
    <x v="21122"/>
    <n v="5595574"/>
    <x v="0"/>
    <x v="43"/>
    <x v="25"/>
    <x v="0"/>
    <x v="3"/>
    <x v="1672"/>
    <x v="1"/>
    <x v="0"/>
    <n v="1"/>
    <s v="INR"/>
    <x v="180"/>
    <x v="1602"/>
    <x v="4"/>
    <n v="416115"/>
    <s v="IN"/>
    <b v="0"/>
  </r>
  <r>
    <n v="23030"/>
    <x v="21123"/>
    <n v="3837819"/>
    <x v="1"/>
    <x v="17"/>
    <x v="25"/>
    <x v="0"/>
    <x v="2"/>
    <x v="3905"/>
    <x v="1"/>
    <x v="2"/>
    <n v="1"/>
    <s v="INR"/>
    <x v="166"/>
    <x v="126"/>
    <x v="11"/>
    <n v="753008"/>
    <s v="IN"/>
    <b v="0"/>
  </r>
  <r>
    <n v="23031"/>
    <x v="21124"/>
    <n v="3273457"/>
    <x v="1"/>
    <x v="19"/>
    <x v="25"/>
    <x v="0"/>
    <x v="2"/>
    <x v="1472"/>
    <x v="1"/>
    <x v="0"/>
    <n v="1"/>
    <s v="INR"/>
    <x v="52"/>
    <x v="1"/>
    <x v="1"/>
    <n v="122102"/>
    <s v="IN"/>
    <b v="0"/>
  </r>
  <r>
    <n v="23032"/>
    <x v="21125"/>
    <n v="1227060"/>
    <x v="0"/>
    <x v="37"/>
    <x v="25"/>
    <x v="0"/>
    <x v="2"/>
    <x v="1516"/>
    <x v="0"/>
    <x v="6"/>
    <n v="1"/>
    <s v="INR"/>
    <x v="195"/>
    <x v="131"/>
    <x v="13"/>
    <n v="201010"/>
    <s v="IN"/>
    <b v="0"/>
  </r>
  <r>
    <n v="23033"/>
    <x v="21126"/>
    <n v="8197457"/>
    <x v="0"/>
    <x v="0"/>
    <x v="25"/>
    <x v="0"/>
    <x v="2"/>
    <x v="1454"/>
    <x v="0"/>
    <x v="5"/>
    <n v="1"/>
    <s v="INR"/>
    <x v="39"/>
    <x v="11"/>
    <x v="10"/>
    <n v="110085"/>
    <s v="IN"/>
    <b v="0"/>
  </r>
  <r>
    <n v="23034"/>
    <x v="21127"/>
    <n v="3341965"/>
    <x v="0"/>
    <x v="20"/>
    <x v="25"/>
    <x v="0"/>
    <x v="2"/>
    <x v="299"/>
    <x v="4"/>
    <x v="7"/>
    <n v="1"/>
    <s v="INR"/>
    <x v="22"/>
    <x v="19"/>
    <x v="14"/>
    <n v="452016"/>
    <s v="IN"/>
    <b v="0"/>
  </r>
  <r>
    <n v="23035"/>
    <x v="21127"/>
    <n v="3341965"/>
    <x v="0"/>
    <x v="49"/>
    <x v="25"/>
    <x v="0"/>
    <x v="1"/>
    <x v="4734"/>
    <x v="5"/>
    <x v="4"/>
    <n v="1"/>
    <s v="INR"/>
    <x v="500"/>
    <x v="10"/>
    <x v="9"/>
    <n v="500077"/>
    <s v="IN"/>
    <b v="0"/>
  </r>
  <r>
    <n v="23036"/>
    <x v="21128"/>
    <n v="814575"/>
    <x v="0"/>
    <x v="25"/>
    <x v="25"/>
    <x v="0"/>
    <x v="3"/>
    <x v="556"/>
    <x v="4"/>
    <x v="7"/>
    <n v="1"/>
    <s v="INR"/>
    <x v="504"/>
    <x v="10"/>
    <x v="9"/>
    <n v="500084"/>
    <s v="IN"/>
    <b v="0"/>
  </r>
  <r>
    <n v="23037"/>
    <x v="21129"/>
    <n v="2472349"/>
    <x v="0"/>
    <x v="21"/>
    <x v="25"/>
    <x v="0"/>
    <x v="2"/>
    <x v="210"/>
    <x v="4"/>
    <x v="7"/>
    <n v="1"/>
    <s v="INR"/>
    <x v="201"/>
    <x v="2"/>
    <x v="2"/>
    <n v="700094"/>
    <s v="IN"/>
    <b v="0"/>
  </r>
  <r>
    <n v="23038"/>
    <x v="21130"/>
    <n v="8652487"/>
    <x v="0"/>
    <x v="25"/>
    <x v="25"/>
    <x v="0"/>
    <x v="3"/>
    <x v="468"/>
    <x v="4"/>
    <x v="7"/>
    <n v="1"/>
    <s v="INR"/>
    <x v="73"/>
    <x v="497"/>
    <x v="14"/>
    <n v="481001"/>
    <s v="IN"/>
    <b v="0"/>
  </r>
  <r>
    <n v="23039"/>
    <x v="21131"/>
    <n v="8591635"/>
    <x v="1"/>
    <x v="49"/>
    <x v="25"/>
    <x v="0"/>
    <x v="2"/>
    <x v="444"/>
    <x v="2"/>
    <x v="1"/>
    <n v="1"/>
    <s v="INR"/>
    <x v="5"/>
    <x v="30"/>
    <x v="4"/>
    <n v="411047"/>
    <s v="IN"/>
    <b v="0"/>
  </r>
  <r>
    <n v="23040"/>
    <x v="21132"/>
    <n v="7030199"/>
    <x v="0"/>
    <x v="37"/>
    <x v="25"/>
    <x v="2"/>
    <x v="2"/>
    <x v="2012"/>
    <x v="0"/>
    <x v="1"/>
    <n v="1"/>
    <s v="INR"/>
    <x v="309"/>
    <x v="33"/>
    <x v="3"/>
    <n v="620002"/>
    <s v="IN"/>
    <b v="0"/>
  </r>
  <r>
    <n v="23041"/>
    <x v="21132"/>
    <n v="7030199"/>
    <x v="0"/>
    <x v="6"/>
    <x v="25"/>
    <x v="1"/>
    <x v="2"/>
    <x v="4113"/>
    <x v="0"/>
    <x v="4"/>
    <n v="1"/>
    <s v="INR"/>
    <x v="139"/>
    <x v="86"/>
    <x v="15"/>
    <n v="249403"/>
    <s v="IN"/>
    <b v="0"/>
  </r>
  <r>
    <n v="23042"/>
    <x v="21132"/>
    <n v="7030199"/>
    <x v="0"/>
    <x v="2"/>
    <x v="25"/>
    <x v="0"/>
    <x v="3"/>
    <x v="1726"/>
    <x v="0"/>
    <x v="2"/>
    <n v="1"/>
    <s v="INR"/>
    <x v="29"/>
    <x v="125"/>
    <x v="3"/>
    <n v="641687"/>
    <s v="IN"/>
    <b v="0"/>
  </r>
  <r>
    <n v="23043"/>
    <x v="21133"/>
    <n v="6369917"/>
    <x v="0"/>
    <x v="44"/>
    <x v="25"/>
    <x v="0"/>
    <x v="0"/>
    <x v="3313"/>
    <x v="1"/>
    <x v="2"/>
    <n v="1"/>
    <s v="INR"/>
    <x v="146"/>
    <x v="2"/>
    <x v="2"/>
    <n v="700054"/>
    <s v="IN"/>
    <b v="0"/>
  </r>
  <r>
    <n v="23044"/>
    <x v="21134"/>
    <n v="3883617"/>
    <x v="0"/>
    <x v="41"/>
    <x v="25"/>
    <x v="0"/>
    <x v="2"/>
    <x v="2837"/>
    <x v="0"/>
    <x v="1"/>
    <n v="1"/>
    <s v="INR"/>
    <x v="5"/>
    <x v="298"/>
    <x v="4"/>
    <n v="422009"/>
    <s v="IN"/>
    <b v="0"/>
  </r>
  <r>
    <n v="23045"/>
    <x v="21135"/>
    <n v="1497683"/>
    <x v="0"/>
    <x v="38"/>
    <x v="25"/>
    <x v="0"/>
    <x v="3"/>
    <x v="482"/>
    <x v="4"/>
    <x v="7"/>
    <n v="1"/>
    <s v="INR"/>
    <x v="10"/>
    <x v="2"/>
    <x v="2"/>
    <n v="700060"/>
    <s v="IN"/>
    <b v="0"/>
  </r>
  <r>
    <n v="23046"/>
    <x v="21136"/>
    <n v="3398597"/>
    <x v="0"/>
    <x v="18"/>
    <x v="25"/>
    <x v="1"/>
    <x v="3"/>
    <x v="4258"/>
    <x v="0"/>
    <x v="5"/>
    <n v="1"/>
    <s v="INR"/>
    <x v="39"/>
    <x v="413"/>
    <x v="4"/>
    <n v="431515"/>
    <s v="IN"/>
    <b v="0"/>
  </r>
  <r>
    <n v="23047"/>
    <x v="21137"/>
    <n v="1088916"/>
    <x v="0"/>
    <x v="14"/>
    <x v="25"/>
    <x v="0"/>
    <x v="2"/>
    <x v="567"/>
    <x v="3"/>
    <x v="1"/>
    <n v="1"/>
    <s v="INR"/>
    <x v="235"/>
    <x v="1652"/>
    <x v="4"/>
    <n v="412207"/>
    <s v="IN"/>
    <b v="0"/>
  </r>
  <r>
    <n v="23048"/>
    <x v="21138"/>
    <n v="340617"/>
    <x v="0"/>
    <x v="58"/>
    <x v="25"/>
    <x v="0"/>
    <x v="3"/>
    <x v="71"/>
    <x v="4"/>
    <x v="7"/>
    <n v="1"/>
    <s v="INR"/>
    <x v="39"/>
    <x v="11"/>
    <x v="10"/>
    <n v="110024"/>
    <s v="IN"/>
    <b v="0"/>
  </r>
  <r>
    <n v="23049"/>
    <x v="21139"/>
    <n v="8585072"/>
    <x v="0"/>
    <x v="5"/>
    <x v="25"/>
    <x v="0"/>
    <x v="3"/>
    <x v="54"/>
    <x v="4"/>
    <x v="7"/>
    <n v="1"/>
    <s v="INR"/>
    <x v="22"/>
    <x v="100"/>
    <x v="14"/>
    <n v="474011"/>
    <s v="IN"/>
    <b v="0"/>
  </r>
  <r>
    <n v="23050"/>
    <x v="21140"/>
    <n v="7254430"/>
    <x v="0"/>
    <x v="33"/>
    <x v="25"/>
    <x v="0"/>
    <x v="0"/>
    <x v="3108"/>
    <x v="0"/>
    <x v="6"/>
    <n v="1"/>
    <s v="INR"/>
    <x v="254"/>
    <x v="25"/>
    <x v="17"/>
    <n v="380007"/>
    <s v="IN"/>
    <b v="0"/>
  </r>
  <r>
    <n v="23051"/>
    <x v="21141"/>
    <n v="3434326"/>
    <x v="0"/>
    <x v="23"/>
    <x v="25"/>
    <x v="0"/>
    <x v="2"/>
    <x v="829"/>
    <x v="0"/>
    <x v="0"/>
    <n v="1"/>
    <s v="INR"/>
    <x v="261"/>
    <x v="1500"/>
    <x v="17"/>
    <n v="384265"/>
    <s v="IN"/>
    <b v="0"/>
  </r>
  <r>
    <n v="23052"/>
    <x v="21142"/>
    <n v="2498237"/>
    <x v="0"/>
    <x v="14"/>
    <x v="25"/>
    <x v="0"/>
    <x v="0"/>
    <x v="484"/>
    <x v="4"/>
    <x v="7"/>
    <n v="1"/>
    <s v="INR"/>
    <x v="85"/>
    <x v="32"/>
    <x v="6"/>
    <n v="524004"/>
    <s v="IN"/>
    <b v="0"/>
  </r>
  <r>
    <n v="23053"/>
    <x v="21143"/>
    <n v="6762250"/>
    <x v="1"/>
    <x v="34"/>
    <x v="25"/>
    <x v="0"/>
    <x v="0"/>
    <x v="175"/>
    <x v="2"/>
    <x v="6"/>
    <n v="1"/>
    <s v="INR"/>
    <x v="5"/>
    <x v="319"/>
    <x v="5"/>
    <n v="570026"/>
    <s v="IN"/>
    <b v="0"/>
  </r>
  <r>
    <n v="23054"/>
    <x v="21144"/>
    <n v="5997298"/>
    <x v="1"/>
    <x v="58"/>
    <x v="25"/>
    <x v="0"/>
    <x v="3"/>
    <x v="871"/>
    <x v="1"/>
    <x v="3"/>
    <n v="1"/>
    <s v="INR"/>
    <x v="127"/>
    <x v="14"/>
    <x v="4"/>
    <n v="400012"/>
    <s v="IN"/>
    <b v="0"/>
  </r>
  <r>
    <n v="23055"/>
    <x v="21145"/>
    <n v="4620671"/>
    <x v="1"/>
    <x v="3"/>
    <x v="25"/>
    <x v="0"/>
    <x v="1"/>
    <x v="310"/>
    <x v="1"/>
    <x v="2"/>
    <n v="1"/>
    <s v="INR"/>
    <x v="127"/>
    <x v="26"/>
    <x v="3"/>
    <n v="636003"/>
    <s v="IN"/>
    <b v="0"/>
  </r>
  <r>
    <n v="23056"/>
    <x v="21146"/>
    <n v="3190474"/>
    <x v="1"/>
    <x v="55"/>
    <x v="25"/>
    <x v="0"/>
    <x v="6"/>
    <x v="32"/>
    <x v="1"/>
    <x v="2"/>
    <n v="1"/>
    <s v="INR"/>
    <x v="88"/>
    <x v="298"/>
    <x v="4"/>
    <n v="422013"/>
    <s v="IN"/>
    <b v="0"/>
  </r>
  <r>
    <n v="23057"/>
    <x v="21146"/>
    <n v="3190474"/>
    <x v="0"/>
    <x v="3"/>
    <x v="25"/>
    <x v="0"/>
    <x v="0"/>
    <x v="668"/>
    <x v="1"/>
    <x v="4"/>
    <n v="1"/>
    <s v="INR"/>
    <x v="200"/>
    <x v="327"/>
    <x v="28"/>
    <n v="181132"/>
    <s v="IN"/>
    <b v="0"/>
  </r>
  <r>
    <n v="23058"/>
    <x v="21146"/>
    <n v="3190474"/>
    <x v="0"/>
    <x v="58"/>
    <x v="25"/>
    <x v="0"/>
    <x v="0"/>
    <x v="1951"/>
    <x v="1"/>
    <x v="6"/>
    <n v="1"/>
    <s v="INR"/>
    <x v="368"/>
    <x v="834"/>
    <x v="17"/>
    <n v="388001"/>
    <s v="IN"/>
    <b v="0"/>
  </r>
  <r>
    <n v="23059"/>
    <x v="21146"/>
    <n v="3190474"/>
    <x v="0"/>
    <x v="20"/>
    <x v="25"/>
    <x v="2"/>
    <x v="2"/>
    <x v="1727"/>
    <x v="1"/>
    <x v="1"/>
    <n v="1"/>
    <s v="INR"/>
    <x v="143"/>
    <x v="109"/>
    <x v="7"/>
    <n v="680005"/>
    <s v="IN"/>
    <b v="0"/>
  </r>
  <r>
    <n v="23060"/>
    <x v="21147"/>
    <n v="1985955"/>
    <x v="0"/>
    <x v="32"/>
    <x v="25"/>
    <x v="0"/>
    <x v="2"/>
    <x v="251"/>
    <x v="4"/>
    <x v="7"/>
    <n v="1"/>
    <s v="INR"/>
    <x v="187"/>
    <x v="119"/>
    <x v="14"/>
    <n v="482001"/>
    <s v="IN"/>
    <b v="0"/>
  </r>
  <r>
    <n v="23061"/>
    <x v="21148"/>
    <n v="9181097"/>
    <x v="1"/>
    <x v="36"/>
    <x v="25"/>
    <x v="0"/>
    <x v="3"/>
    <x v="674"/>
    <x v="1"/>
    <x v="0"/>
    <n v="1"/>
    <s v="INR"/>
    <x v="222"/>
    <x v="1101"/>
    <x v="4"/>
    <n v="431605"/>
    <s v="IN"/>
    <b v="0"/>
  </r>
  <r>
    <n v="23062"/>
    <x v="21148"/>
    <n v="9181097"/>
    <x v="0"/>
    <x v="35"/>
    <x v="25"/>
    <x v="0"/>
    <x v="2"/>
    <x v="950"/>
    <x v="0"/>
    <x v="5"/>
    <n v="1"/>
    <s v="INR"/>
    <x v="253"/>
    <x v="22"/>
    <x v="3"/>
    <n v="600071"/>
    <s v="IN"/>
    <b v="0"/>
  </r>
  <r>
    <n v="23063"/>
    <x v="21149"/>
    <n v="19745"/>
    <x v="0"/>
    <x v="30"/>
    <x v="25"/>
    <x v="0"/>
    <x v="6"/>
    <x v="65"/>
    <x v="4"/>
    <x v="7"/>
    <n v="1"/>
    <s v="INR"/>
    <x v="629"/>
    <x v="36"/>
    <x v="13"/>
    <n v="211002"/>
    <s v="IN"/>
    <b v="0"/>
  </r>
  <r>
    <n v="23064"/>
    <x v="21150"/>
    <n v="3479839"/>
    <x v="0"/>
    <x v="42"/>
    <x v="25"/>
    <x v="0"/>
    <x v="2"/>
    <x v="3095"/>
    <x v="1"/>
    <x v="3"/>
    <n v="1"/>
    <s v="INR"/>
    <x v="35"/>
    <x v="45"/>
    <x v="1"/>
    <n v="134113"/>
    <s v="IN"/>
    <b v="0"/>
  </r>
  <r>
    <n v="23065"/>
    <x v="21151"/>
    <n v="9315691"/>
    <x v="0"/>
    <x v="52"/>
    <x v="25"/>
    <x v="0"/>
    <x v="3"/>
    <x v="1304"/>
    <x v="0"/>
    <x v="4"/>
    <n v="1"/>
    <s v="INR"/>
    <x v="86"/>
    <x v="70"/>
    <x v="2"/>
    <n v="700126"/>
    <s v="IN"/>
    <b v="0"/>
  </r>
  <r>
    <n v="23066"/>
    <x v="21152"/>
    <n v="2530707"/>
    <x v="1"/>
    <x v="22"/>
    <x v="25"/>
    <x v="0"/>
    <x v="3"/>
    <x v="663"/>
    <x v="2"/>
    <x v="3"/>
    <n v="1"/>
    <s v="INR"/>
    <x v="8"/>
    <x v="390"/>
    <x v="2"/>
    <n v="734001"/>
    <s v="IN"/>
    <b v="0"/>
  </r>
  <r>
    <n v="23067"/>
    <x v="21153"/>
    <n v="4500259"/>
    <x v="1"/>
    <x v="28"/>
    <x v="25"/>
    <x v="0"/>
    <x v="0"/>
    <x v="175"/>
    <x v="2"/>
    <x v="6"/>
    <n v="1"/>
    <s v="INR"/>
    <x v="311"/>
    <x v="55"/>
    <x v="6"/>
    <n v="530016"/>
    <s v="IN"/>
    <b v="0"/>
  </r>
  <r>
    <n v="23068"/>
    <x v="21154"/>
    <n v="598615"/>
    <x v="1"/>
    <x v="27"/>
    <x v="25"/>
    <x v="0"/>
    <x v="2"/>
    <x v="3485"/>
    <x v="2"/>
    <x v="2"/>
    <n v="1"/>
    <s v="INR"/>
    <x v="5"/>
    <x v="684"/>
    <x v="7"/>
    <n v="682030"/>
    <s v="IN"/>
    <b v="0"/>
  </r>
  <r>
    <n v="23069"/>
    <x v="21155"/>
    <n v="3216468"/>
    <x v="0"/>
    <x v="6"/>
    <x v="25"/>
    <x v="0"/>
    <x v="0"/>
    <x v="299"/>
    <x v="4"/>
    <x v="7"/>
    <n v="1"/>
    <s v="INR"/>
    <x v="9"/>
    <x v="6"/>
    <x v="6"/>
    <n v="520007"/>
    <s v="IN"/>
    <b v="0"/>
  </r>
  <r>
    <n v="23070"/>
    <x v="21156"/>
    <n v="4528595"/>
    <x v="1"/>
    <x v="20"/>
    <x v="25"/>
    <x v="0"/>
    <x v="6"/>
    <x v="207"/>
    <x v="1"/>
    <x v="3"/>
    <n v="1"/>
    <s v="INR"/>
    <x v="26"/>
    <x v="381"/>
    <x v="2"/>
    <n v="713202"/>
    <s v="IN"/>
    <b v="0"/>
  </r>
  <r>
    <n v="23071"/>
    <x v="21157"/>
    <n v="8804774"/>
    <x v="0"/>
    <x v="20"/>
    <x v="25"/>
    <x v="0"/>
    <x v="1"/>
    <x v="1625"/>
    <x v="3"/>
    <x v="0"/>
    <n v="1"/>
    <s v="INR"/>
    <x v="253"/>
    <x v="294"/>
    <x v="17"/>
    <n v="396195"/>
    <s v="IN"/>
    <b v="0"/>
  </r>
  <r>
    <n v="23072"/>
    <x v="21158"/>
    <n v="3776316"/>
    <x v="0"/>
    <x v="30"/>
    <x v="25"/>
    <x v="0"/>
    <x v="4"/>
    <x v="313"/>
    <x v="0"/>
    <x v="6"/>
    <n v="1"/>
    <s v="INR"/>
    <x v="54"/>
    <x v="376"/>
    <x v="6"/>
    <n v="533002"/>
    <s v="IN"/>
    <b v="0"/>
  </r>
  <r>
    <n v="23073"/>
    <x v="21159"/>
    <n v="7898274"/>
    <x v="0"/>
    <x v="9"/>
    <x v="25"/>
    <x v="0"/>
    <x v="2"/>
    <x v="2941"/>
    <x v="1"/>
    <x v="3"/>
    <n v="1"/>
    <s v="INR"/>
    <x v="180"/>
    <x v="1"/>
    <x v="1"/>
    <n v="122008"/>
    <s v="IN"/>
    <b v="0"/>
  </r>
  <r>
    <n v="23074"/>
    <x v="21160"/>
    <n v="176188"/>
    <x v="0"/>
    <x v="23"/>
    <x v="25"/>
    <x v="0"/>
    <x v="3"/>
    <x v="4557"/>
    <x v="1"/>
    <x v="5"/>
    <n v="1"/>
    <s v="INR"/>
    <x v="10"/>
    <x v="22"/>
    <x v="3"/>
    <n v="600129"/>
    <s v="IN"/>
    <b v="0"/>
  </r>
  <r>
    <n v="23075"/>
    <x v="21161"/>
    <n v="3359070"/>
    <x v="0"/>
    <x v="1"/>
    <x v="25"/>
    <x v="0"/>
    <x v="0"/>
    <x v="578"/>
    <x v="5"/>
    <x v="2"/>
    <n v="1"/>
    <s v="INR"/>
    <x v="171"/>
    <x v="65"/>
    <x v="12"/>
    <n v="302026"/>
    <s v="IN"/>
    <b v="0"/>
  </r>
  <r>
    <n v="23076"/>
    <x v="21162"/>
    <n v="5732849"/>
    <x v="0"/>
    <x v="33"/>
    <x v="25"/>
    <x v="0"/>
    <x v="5"/>
    <x v="1200"/>
    <x v="1"/>
    <x v="0"/>
    <n v="1"/>
    <s v="INR"/>
    <x v="240"/>
    <x v="47"/>
    <x v="4"/>
    <n v="410206"/>
    <s v="IN"/>
    <b v="0"/>
  </r>
  <r>
    <n v="23077"/>
    <x v="21163"/>
    <n v="1553197"/>
    <x v="0"/>
    <x v="17"/>
    <x v="25"/>
    <x v="0"/>
    <x v="3"/>
    <x v="292"/>
    <x v="4"/>
    <x v="7"/>
    <n v="1"/>
    <s v="INR"/>
    <x v="24"/>
    <x v="14"/>
    <x v="4"/>
    <n v="400011"/>
    <s v="IN"/>
    <b v="0"/>
  </r>
  <r>
    <n v="23078"/>
    <x v="21164"/>
    <n v="2522093"/>
    <x v="0"/>
    <x v="34"/>
    <x v="25"/>
    <x v="0"/>
    <x v="0"/>
    <x v="318"/>
    <x v="4"/>
    <x v="7"/>
    <n v="1"/>
    <s v="INR"/>
    <x v="50"/>
    <x v="19"/>
    <x v="14"/>
    <n v="452010"/>
    <s v="IN"/>
    <b v="0"/>
  </r>
  <r>
    <n v="23079"/>
    <x v="21165"/>
    <n v="7960908"/>
    <x v="0"/>
    <x v="30"/>
    <x v="25"/>
    <x v="0"/>
    <x v="3"/>
    <x v="54"/>
    <x v="4"/>
    <x v="7"/>
    <n v="1"/>
    <s v="INR"/>
    <x v="86"/>
    <x v="117"/>
    <x v="4"/>
    <n v="441110"/>
    <s v="IN"/>
    <b v="0"/>
  </r>
  <r>
    <n v="23080"/>
    <x v="21166"/>
    <n v="151001"/>
    <x v="1"/>
    <x v="36"/>
    <x v="25"/>
    <x v="0"/>
    <x v="3"/>
    <x v="919"/>
    <x v="2"/>
    <x v="6"/>
    <n v="1"/>
    <s v="INR"/>
    <x v="161"/>
    <x v="126"/>
    <x v="11"/>
    <n v="754112"/>
    <s v="IN"/>
    <b v="0"/>
  </r>
  <r>
    <n v="23081"/>
    <x v="21167"/>
    <n v="2794586"/>
    <x v="0"/>
    <x v="58"/>
    <x v="25"/>
    <x v="0"/>
    <x v="2"/>
    <x v="4138"/>
    <x v="0"/>
    <x v="0"/>
    <n v="1"/>
    <s v="INR"/>
    <x v="199"/>
    <x v="465"/>
    <x v="7"/>
    <n v="686536"/>
    <s v="IN"/>
    <b v="0"/>
  </r>
  <r>
    <n v="23082"/>
    <x v="21168"/>
    <n v="3476733"/>
    <x v="0"/>
    <x v="30"/>
    <x v="25"/>
    <x v="0"/>
    <x v="1"/>
    <x v="943"/>
    <x v="0"/>
    <x v="3"/>
    <n v="1"/>
    <s v="INR"/>
    <x v="86"/>
    <x v="1700"/>
    <x v="7"/>
    <n v="691302"/>
    <s v="IN"/>
    <b v="0"/>
  </r>
  <r>
    <n v="23083"/>
    <x v="21169"/>
    <n v="830268"/>
    <x v="1"/>
    <x v="17"/>
    <x v="25"/>
    <x v="0"/>
    <x v="3"/>
    <x v="548"/>
    <x v="1"/>
    <x v="3"/>
    <n v="1"/>
    <s v="INR"/>
    <x v="182"/>
    <x v="14"/>
    <x v="4"/>
    <n v="400063"/>
    <s v="IN"/>
    <b v="0"/>
  </r>
  <r>
    <n v="23084"/>
    <x v="21170"/>
    <n v="2084875"/>
    <x v="1"/>
    <x v="9"/>
    <x v="25"/>
    <x v="0"/>
    <x v="0"/>
    <x v="175"/>
    <x v="2"/>
    <x v="6"/>
    <n v="1"/>
    <s v="INR"/>
    <x v="5"/>
    <x v="14"/>
    <x v="4"/>
    <n v="400001"/>
    <s v="IN"/>
    <b v="0"/>
  </r>
  <r>
    <n v="23085"/>
    <x v="21171"/>
    <n v="3959296"/>
    <x v="0"/>
    <x v="37"/>
    <x v="25"/>
    <x v="0"/>
    <x v="2"/>
    <x v="37"/>
    <x v="1"/>
    <x v="3"/>
    <n v="1"/>
    <s v="INR"/>
    <x v="43"/>
    <x v="1"/>
    <x v="1"/>
    <n v="122015"/>
    <s v="IN"/>
    <b v="0"/>
  </r>
  <r>
    <n v="23086"/>
    <x v="21172"/>
    <n v="7572191"/>
    <x v="0"/>
    <x v="15"/>
    <x v="25"/>
    <x v="0"/>
    <x v="1"/>
    <x v="3748"/>
    <x v="0"/>
    <x v="3"/>
    <n v="1"/>
    <s v="INR"/>
    <x v="178"/>
    <x v="12"/>
    <x v="11"/>
    <n v="751009"/>
    <s v="IN"/>
    <b v="0"/>
  </r>
  <r>
    <n v="23087"/>
    <x v="21173"/>
    <n v="8664121"/>
    <x v="0"/>
    <x v="59"/>
    <x v="25"/>
    <x v="0"/>
    <x v="4"/>
    <x v="1745"/>
    <x v="0"/>
    <x v="4"/>
    <n v="1"/>
    <s v="INR"/>
    <x v="134"/>
    <x v="2"/>
    <x v="2"/>
    <n v="700086"/>
    <s v="IN"/>
    <b v="0"/>
  </r>
  <r>
    <n v="23088"/>
    <x v="21174"/>
    <n v="368354"/>
    <x v="0"/>
    <x v="18"/>
    <x v="25"/>
    <x v="0"/>
    <x v="5"/>
    <x v="3948"/>
    <x v="1"/>
    <x v="2"/>
    <n v="1"/>
    <s v="INR"/>
    <x v="178"/>
    <x v="30"/>
    <x v="4"/>
    <n v="411021"/>
    <s v="IN"/>
    <b v="0"/>
  </r>
  <r>
    <n v="23089"/>
    <x v="21175"/>
    <n v="3901480"/>
    <x v="0"/>
    <x v="36"/>
    <x v="25"/>
    <x v="0"/>
    <x v="3"/>
    <x v="3489"/>
    <x v="0"/>
    <x v="4"/>
    <n v="1"/>
    <s v="INR"/>
    <x v="95"/>
    <x v="42"/>
    <x v="5"/>
    <n v="560043"/>
    <s v="IN"/>
    <b v="0"/>
  </r>
  <r>
    <n v="23090"/>
    <x v="21176"/>
    <n v="7213062"/>
    <x v="1"/>
    <x v="1"/>
    <x v="25"/>
    <x v="0"/>
    <x v="2"/>
    <x v="175"/>
    <x v="2"/>
    <x v="6"/>
    <n v="1"/>
    <s v="INR"/>
    <x v="8"/>
    <x v="10"/>
    <x v="9"/>
    <n v="500083"/>
    <s v="IN"/>
    <b v="0"/>
  </r>
  <r>
    <n v="23091"/>
    <x v="21177"/>
    <n v="7948434"/>
    <x v="0"/>
    <x v="12"/>
    <x v="25"/>
    <x v="0"/>
    <x v="5"/>
    <x v="932"/>
    <x v="1"/>
    <x v="1"/>
    <n v="1"/>
    <s v="INR"/>
    <x v="42"/>
    <x v="11"/>
    <x v="10"/>
    <n v="110075"/>
    <s v="IN"/>
    <b v="0"/>
  </r>
  <r>
    <n v="23092"/>
    <x v="21178"/>
    <n v="5549984"/>
    <x v="0"/>
    <x v="20"/>
    <x v="25"/>
    <x v="0"/>
    <x v="4"/>
    <x v="4718"/>
    <x v="5"/>
    <x v="4"/>
    <n v="1"/>
    <s v="INR"/>
    <x v="29"/>
    <x v="63"/>
    <x v="9"/>
    <n v="500011"/>
    <s v="IN"/>
    <b v="0"/>
  </r>
  <r>
    <n v="23093"/>
    <x v="21179"/>
    <n v="6925999"/>
    <x v="0"/>
    <x v="26"/>
    <x v="25"/>
    <x v="0"/>
    <x v="0"/>
    <x v="468"/>
    <x v="4"/>
    <x v="7"/>
    <n v="1"/>
    <s v="INR"/>
    <x v="16"/>
    <x v="387"/>
    <x v="4"/>
    <n v="415001"/>
    <s v="IN"/>
    <b v="0"/>
  </r>
  <r>
    <n v="23094"/>
    <x v="21180"/>
    <n v="5122701"/>
    <x v="1"/>
    <x v="60"/>
    <x v="25"/>
    <x v="0"/>
    <x v="2"/>
    <x v="4806"/>
    <x v="2"/>
    <x v="6"/>
    <n v="1"/>
    <s v="INR"/>
    <x v="277"/>
    <x v="138"/>
    <x v="13"/>
    <n v="244001"/>
    <s v="IN"/>
    <b v="0"/>
  </r>
  <r>
    <n v="23095"/>
    <x v="21181"/>
    <n v="9581446"/>
    <x v="0"/>
    <x v="24"/>
    <x v="25"/>
    <x v="0"/>
    <x v="0"/>
    <x v="284"/>
    <x v="4"/>
    <x v="7"/>
    <n v="1"/>
    <s v="INR"/>
    <x v="67"/>
    <x v="1699"/>
    <x v="4"/>
    <n v="444303"/>
    <s v="IN"/>
    <b v="0"/>
  </r>
  <r>
    <n v="23096"/>
    <x v="21182"/>
    <n v="6836854"/>
    <x v="0"/>
    <x v="27"/>
    <x v="25"/>
    <x v="0"/>
    <x v="2"/>
    <x v="1428"/>
    <x v="1"/>
    <x v="4"/>
    <n v="1"/>
    <s v="INR"/>
    <x v="86"/>
    <x v="54"/>
    <x v="19"/>
    <n v="834006"/>
    <s v="IN"/>
    <b v="0"/>
  </r>
  <r>
    <n v="23097"/>
    <x v="21183"/>
    <n v="204107"/>
    <x v="1"/>
    <x v="23"/>
    <x v="25"/>
    <x v="0"/>
    <x v="2"/>
    <x v="3418"/>
    <x v="1"/>
    <x v="3"/>
    <n v="1"/>
    <s v="INR"/>
    <x v="146"/>
    <x v="366"/>
    <x v="15"/>
    <n v="248198"/>
    <s v="IN"/>
    <b v="0"/>
  </r>
  <r>
    <n v="23098"/>
    <x v="21184"/>
    <n v="5654570"/>
    <x v="0"/>
    <x v="20"/>
    <x v="25"/>
    <x v="0"/>
    <x v="2"/>
    <x v="3622"/>
    <x v="0"/>
    <x v="3"/>
    <n v="1"/>
    <s v="INR"/>
    <x v="86"/>
    <x v="14"/>
    <x v="4"/>
    <n v="400067"/>
    <s v="IN"/>
    <b v="0"/>
  </r>
  <r>
    <n v="23099"/>
    <x v="21185"/>
    <n v="1504455"/>
    <x v="1"/>
    <x v="9"/>
    <x v="25"/>
    <x v="0"/>
    <x v="3"/>
    <x v="2330"/>
    <x v="2"/>
    <x v="1"/>
    <n v="1"/>
    <s v="INR"/>
    <x v="741"/>
    <x v="11"/>
    <x v="10"/>
    <n v="110030"/>
    <s v="IN"/>
    <b v="0"/>
  </r>
  <r>
    <n v="23100"/>
    <x v="21186"/>
    <n v="2078749"/>
    <x v="0"/>
    <x v="7"/>
    <x v="25"/>
    <x v="0"/>
    <x v="4"/>
    <x v="827"/>
    <x v="0"/>
    <x v="1"/>
    <n v="1"/>
    <s v="INR"/>
    <x v="10"/>
    <x v="12"/>
    <x v="11"/>
    <n v="751024"/>
    <s v="IN"/>
    <b v="0"/>
  </r>
  <r>
    <n v="23101"/>
    <x v="21187"/>
    <n v="8310385"/>
    <x v="1"/>
    <x v="24"/>
    <x v="25"/>
    <x v="0"/>
    <x v="2"/>
    <x v="221"/>
    <x v="1"/>
    <x v="1"/>
    <n v="1"/>
    <s v="INR"/>
    <x v="165"/>
    <x v="990"/>
    <x v="20"/>
    <n v="854311"/>
    <s v="IN"/>
    <b v="0"/>
  </r>
  <r>
    <n v="23102"/>
    <x v="21187"/>
    <n v="8310385"/>
    <x v="0"/>
    <x v="37"/>
    <x v="25"/>
    <x v="0"/>
    <x v="2"/>
    <x v="285"/>
    <x v="4"/>
    <x v="7"/>
    <n v="1"/>
    <s v="INR"/>
    <x v="16"/>
    <x v="5"/>
    <x v="5"/>
    <n v="560100"/>
    <s v="IN"/>
    <b v="0"/>
  </r>
  <r>
    <n v="23103"/>
    <x v="21187"/>
    <n v="8310385"/>
    <x v="0"/>
    <x v="51"/>
    <x v="25"/>
    <x v="0"/>
    <x v="0"/>
    <x v="482"/>
    <x v="4"/>
    <x v="7"/>
    <n v="1"/>
    <s v="INR"/>
    <x v="103"/>
    <x v="608"/>
    <x v="21"/>
    <n v="173025"/>
    <s v="IN"/>
    <b v="0"/>
  </r>
  <r>
    <n v="23104"/>
    <x v="21188"/>
    <n v="4315576"/>
    <x v="0"/>
    <x v="18"/>
    <x v="25"/>
    <x v="0"/>
    <x v="2"/>
    <x v="54"/>
    <x v="4"/>
    <x v="7"/>
    <n v="1"/>
    <s v="INR"/>
    <x v="85"/>
    <x v="12"/>
    <x v="11"/>
    <n v="751024"/>
    <s v="IN"/>
    <b v="0"/>
  </r>
  <r>
    <n v="23105"/>
    <x v="21188"/>
    <n v="4315576"/>
    <x v="0"/>
    <x v="15"/>
    <x v="25"/>
    <x v="0"/>
    <x v="3"/>
    <x v="556"/>
    <x v="4"/>
    <x v="7"/>
    <n v="1"/>
    <s v="INR"/>
    <x v="9"/>
    <x v="11"/>
    <x v="10"/>
    <n v="110034"/>
    <s v="IN"/>
    <b v="0"/>
  </r>
  <r>
    <n v="23106"/>
    <x v="21189"/>
    <n v="5696177"/>
    <x v="1"/>
    <x v="30"/>
    <x v="25"/>
    <x v="0"/>
    <x v="0"/>
    <x v="770"/>
    <x v="2"/>
    <x v="6"/>
    <n v="1"/>
    <s v="INR"/>
    <x v="174"/>
    <x v="1"/>
    <x v="1"/>
    <n v="122505"/>
    <s v="IN"/>
    <b v="0"/>
  </r>
  <r>
    <n v="23107"/>
    <x v="21190"/>
    <n v="7974285"/>
    <x v="0"/>
    <x v="14"/>
    <x v="25"/>
    <x v="0"/>
    <x v="2"/>
    <x v="89"/>
    <x v="4"/>
    <x v="7"/>
    <n v="1"/>
    <s v="INR"/>
    <x v="130"/>
    <x v="11"/>
    <x v="10"/>
    <n v="110019"/>
    <s v="IN"/>
    <b v="0"/>
  </r>
  <r>
    <n v="23108"/>
    <x v="21191"/>
    <n v="9010740"/>
    <x v="0"/>
    <x v="54"/>
    <x v="25"/>
    <x v="0"/>
    <x v="1"/>
    <x v="2837"/>
    <x v="0"/>
    <x v="1"/>
    <n v="1"/>
    <s v="INR"/>
    <x v="5"/>
    <x v="22"/>
    <x v="3"/>
    <n v="600130"/>
    <s v="IN"/>
    <b v="0"/>
  </r>
  <r>
    <n v="23109"/>
    <x v="21192"/>
    <n v="5006108"/>
    <x v="0"/>
    <x v="33"/>
    <x v="25"/>
    <x v="0"/>
    <x v="2"/>
    <x v="701"/>
    <x v="3"/>
    <x v="4"/>
    <n v="1"/>
    <s v="INR"/>
    <x v="284"/>
    <x v="10"/>
    <x v="9"/>
    <n v="500045"/>
    <s v="IN"/>
    <b v="0"/>
  </r>
  <r>
    <n v="23110"/>
    <x v="21193"/>
    <n v="3065349"/>
    <x v="1"/>
    <x v="6"/>
    <x v="25"/>
    <x v="0"/>
    <x v="3"/>
    <x v="498"/>
    <x v="1"/>
    <x v="4"/>
    <n v="1"/>
    <s v="INR"/>
    <x v="214"/>
    <x v="5"/>
    <x v="5"/>
    <n v="560102"/>
    <s v="IN"/>
    <b v="0"/>
  </r>
  <r>
    <n v="23111"/>
    <x v="21194"/>
    <n v="7922727"/>
    <x v="0"/>
    <x v="24"/>
    <x v="25"/>
    <x v="0"/>
    <x v="2"/>
    <x v="2922"/>
    <x v="0"/>
    <x v="3"/>
    <n v="1"/>
    <s v="INR"/>
    <x v="193"/>
    <x v="5"/>
    <x v="5"/>
    <n v="560092"/>
    <s v="IN"/>
    <b v="0"/>
  </r>
  <r>
    <n v="23112"/>
    <x v="21195"/>
    <n v="5726660"/>
    <x v="0"/>
    <x v="11"/>
    <x v="25"/>
    <x v="0"/>
    <x v="3"/>
    <x v="570"/>
    <x v="1"/>
    <x v="3"/>
    <n v="1"/>
    <s v="INR"/>
    <x v="16"/>
    <x v="72"/>
    <x v="3"/>
    <n v="641004"/>
    <s v="IN"/>
    <b v="0"/>
  </r>
  <r>
    <n v="23113"/>
    <x v="21196"/>
    <n v="4285615"/>
    <x v="0"/>
    <x v="17"/>
    <x v="25"/>
    <x v="0"/>
    <x v="2"/>
    <x v="299"/>
    <x v="4"/>
    <x v="7"/>
    <n v="1"/>
    <s v="INR"/>
    <x v="26"/>
    <x v="19"/>
    <x v="14"/>
    <n v="452003"/>
    <s v="IN"/>
    <b v="0"/>
  </r>
  <r>
    <n v="23114"/>
    <x v="21197"/>
    <n v="489360"/>
    <x v="0"/>
    <x v="49"/>
    <x v="25"/>
    <x v="0"/>
    <x v="1"/>
    <x v="555"/>
    <x v="5"/>
    <x v="3"/>
    <n v="1"/>
    <s v="INR"/>
    <x v="283"/>
    <x v="974"/>
    <x v="14"/>
    <n v="464551"/>
    <s v="IN"/>
    <b v="0"/>
  </r>
  <r>
    <n v="23115"/>
    <x v="21198"/>
    <n v="2646435"/>
    <x v="0"/>
    <x v="28"/>
    <x v="25"/>
    <x v="0"/>
    <x v="2"/>
    <x v="299"/>
    <x v="4"/>
    <x v="7"/>
    <n v="1"/>
    <s v="INR"/>
    <x v="184"/>
    <x v="585"/>
    <x v="14"/>
    <n v="480001"/>
    <s v="IN"/>
    <b v="0"/>
  </r>
  <r>
    <n v="23116"/>
    <x v="21199"/>
    <n v="6676141"/>
    <x v="0"/>
    <x v="11"/>
    <x v="25"/>
    <x v="0"/>
    <x v="5"/>
    <x v="292"/>
    <x v="4"/>
    <x v="7"/>
    <n v="1"/>
    <s v="INR"/>
    <x v="43"/>
    <x v="1308"/>
    <x v="2"/>
    <n v="700137"/>
    <s v="IN"/>
    <b v="0"/>
  </r>
  <r>
    <n v="23117"/>
    <x v="21200"/>
    <n v="1870137"/>
    <x v="0"/>
    <x v="34"/>
    <x v="25"/>
    <x v="0"/>
    <x v="3"/>
    <x v="462"/>
    <x v="4"/>
    <x v="7"/>
    <n v="1"/>
    <s v="INR"/>
    <x v="57"/>
    <x v="11"/>
    <x v="10"/>
    <n v="110068"/>
    <s v="IN"/>
    <b v="0"/>
  </r>
  <r>
    <n v="23118"/>
    <x v="21201"/>
    <n v="9160962"/>
    <x v="0"/>
    <x v="0"/>
    <x v="25"/>
    <x v="2"/>
    <x v="0"/>
    <x v="468"/>
    <x v="4"/>
    <x v="7"/>
    <n v="1"/>
    <s v="INR"/>
    <x v="272"/>
    <x v="239"/>
    <x v="2"/>
    <n v="734214"/>
    <s v="IN"/>
    <b v="0"/>
  </r>
  <r>
    <n v="23119"/>
    <x v="21202"/>
    <n v="4787722"/>
    <x v="0"/>
    <x v="53"/>
    <x v="25"/>
    <x v="0"/>
    <x v="3"/>
    <x v="3638"/>
    <x v="3"/>
    <x v="4"/>
    <n v="1"/>
    <s v="INR"/>
    <x v="130"/>
    <x v="1"/>
    <x v="1"/>
    <n v="122001"/>
    <s v="IN"/>
    <b v="0"/>
  </r>
  <r>
    <n v="23120"/>
    <x v="21203"/>
    <n v="3207277"/>
    <x v="0"/>
    <x v="23"/>
    <x v="25"/>
    <x v="0"/>
    <x v="3"/>
    <x v="199"/>
    <x v="4"/>
    <x v="7"/>
    <n v="1"/>
    <s v="INR"/>
    <x v="473"/>
    <x v="5"/>
    <x v="5"/>
    <n v="560049"/>
    <s v="IN"/>
    <b v="0"/>
  </r>
  <r>
    <n v="23121"/>
    <x v="21204"/>
    <n v="6119390"/>
    <x v="1"/>
    <x v="5"/>
    <x v="25"/>
    <x v="0"/>
    <x v="2"/>
    <x v="4337"/>
    <x v="1"/>
    <x v="5"/>
    <n v="1"/>
    <s v="INR"/>
    <x v="154"/>
    <x v="62"/>
    <x v="13"/>
    <n v="201306"/>
    <s v="IN"/>
    <b v="0"/>
  </r>
  <r>
    <n v="23122"/>
    <x v="21205"/>
    <n v="3369743"/>
    <x v="1"/>
    <x v="11"/>
    <x v="25"/>
    <x v="0"/>
    <x v="3"/>
    <x v="792"/>
    <x v="2"/>
    <x v="5"/>
    <n v="1"/>
    <s v="INR"/>
    <x v="5"/>
    <x v="5"/>
    <x v="5"/>
    <n v="560078"/>
    <s v="IN"/>
    <b v="0"/>
  </r>
  <r>
    <n v="23123"/>
    <x v="21206"/>
    <n v="9675165"/>
    <x v="0"/>
    <x v="20"/>
    <x v="25"/>
    <x v="0"/>
    <x v="2"/>
    <x v="54"/>
    <x v="4"/>
    <x v="7"/>
    <n v="1"/>
    <s v="INR"/>
    <x v="557"/>
    <x v="193"/>
    <x v="4"/>
    <n v="401208"/>
    <s v="IN"/>
    <b v="0"/>
  </r>
  <r>
    <n v="23124"/>
    <x v="21207"/>
    <n v="3088136"/>
    <x v="0"/>
    <x v="48"/>
    <x v="25"/>
    <x v="0"/>
    <x v="0"/>
    <x v="4807"/>
    <x v="3"/>
    <x v="2"/>
    <n v="1"/>
    <s v="INR"/>
    <x v="742"/>
    <x v="145"/>
    <x v="9"/>
    <n v="509381"/>
    <s v="IN"/>
    <b v="0"/>
  </r>
  <r>
    <n v="23125"/>
    <x v="21208"/>
    <n v="2748156"/>
    <x v="1"/>
    <x v="47"/>
    <x v="25"/>
    <x v="0"/>
    <x v="2"/>
    <x v="4795"/>
    <x v="2"/>
    <x v="6"/>
    <n v="1"/>
    <s v="INR"/>
    <x v="248"/>
    <x v="1"/>
    <x v="1"/>
    <n v="122011"/>
    <s v="IN"/>
    <b v="0"/>
  </r>
  <r>
    <n v="23126"/>
    <x v="21209"/>
    <n v="930107"/>
    <x v="0"/>
    <x v="33"/>
    <x v="25"/>
    <x v="0"/>
    <x v="3"/>
    <x v="1769"/>
    <x v="1"/>
    <x v="4"/>
    <n v="1"/>
    <s v="INR"/>
    <x v="27"/>
    <x v="11"/>
    <x v="10"/>
    <n v="110080"/>
    <s v="IN"/>
    <b v="0"/>
  </r>
  <r>
    <n v="23127"/>
    <x v="21210"/>
    <n v="4133908"/>
    <x v="0"/>
    <x v="30"/>
    <x v="25"/>
    <x v="0"/>
    <x v="0"/>
    <x v="2768"/>
    <x v="0"/>
    <x v="6"/>
    <n v="1"/>
    <s v="INR"/>
    <x v="0"/>
    <x v="132"/>
    <x v="7"/>
    <n v="690107"/>
    <s v="IN"/>
    <b v="0"/>
  </r>
  <r>
    <n v="23128"/>
    <x v="21211"/>
    <n v="9220544"/>
    <x v="0"/>
    <x v="32"/>
    <x v="25"/>
    <x v="0"/>
    <x v="1"/>
    <x v="1025"/>
    <x v="0"/>
    <x v="6"/>
    <n v="1"/>
    <s v="INR"/>
    <x v="24"/>
    <x v="30"/>
    <x v="4"/>
    <n v="411014"/>
    <s v="IN"/>
    <b v="0"/>
  </r>
  <r>
    <n v="23129"/>
    <x v="21212"/>
    <n v="9928007"/>
    <x v="0"/>
    <x v="12"/>
    <x v="25"/>
    <x v="0"/>
    <x v="2"/>
    <x v="2116"/>
    <x v="0"/>
    <x v="0"/>
    <n v="1"/>
    <s v="INR"/>
    <x v="29"/>
    <x v="11"/>
    <x v="10"/>
    <n v="110018"/>
    <s v="IN"/>
    <b v="0"/>
  </r>
  <r>
    <n v="23130"/>
    <x v="21212"/>
    <n v="9928007"/>
    <x v="0"/>
    <x v="52"/>
    <x v="25"/>
    <x v="0"/>
    <x v="2"/>
    <x v="4808"/>
    <x v="0"/>
    <x v="1"/>
    <n v="1"/>
    <s v="INR"/>
    <x v="607"/>
    <x v="5"/>
    <x v="5"/>
    <n v="560078"/>
    <s v="IN"/>
    <b v="0"/>
  </r>
  <r>
    <n v="23131"/>
    <x v="21213"/>
    <n v="9843482"/>
    <x v="0"/>
    <x v="37"/>
    <x v="25"/>
    <x v="0"/>
    <x v="0"/>
    <x v="366"/>
    <x v="4"/>
    <x v="7"/>
    <n v="1"/>
    <s v="INR"/>
    <x v="201"/>
    <x v="72"/>
    <x v="3"/>
    <n v="641046"/>
    <s v="IN"/>
    <b v="0"/>
  </r>
  <r>
    <n v="23132"/>
    <x v="21214"/>
    <n v="6707500"/>
    <x v="1"/>
    <x v="24"/>
    <x v="25"/>
    <x v="0"/>
    <x v="0"/>
    <x v="4809"/>
    <x v="1"/>
    <x v="0"/>
    <n v="1"/>
    <s v="INR"/>
    <x v="437"/>
    <x v="90"/>
    <x v="13"/>
    <n v="208027"/>
    <s v="IN"/>
    <b v="0"/>
  </r>
  <r>
    <n v="23133"/>
    <x v="21215"/>
    <n v="5848515"/>
    <x v="0"/>
    <x v="12"/>
    <x v="25"/>
    <x v="0"/>
    <x v="3"/>
    <x v="1791"/>
    <x v="3"/>
    <x v="1"/>
    <n v="1"/>
    <s v="INR"/>
    <x v="84"/>
    <x v="142"/>
    <x v="2"/>
    <n v="711102"/>
    <s v="IN"/>
    <b v="0"/>
  </r>
  <r>
    <n v="23134"/>
    <x v="21216"/>
    <n v="5402449"/>
    <x v="0"/>
    <x v="49"/>
    <x v="25"/>
    <x v="0"/>
    <x v="3"/>
    <x v="71"/>
    <x v="4"/>
    <x v="7"/>
    <n v="1"/>
    <s v="INR"/>
    <x v="88"/>
    <x v="135"/>
    <x v="14"/>
    <n v="462003"/>
    <s v="IN"/>
    <b v="0"/>
  </r>
  <r>
    <n v="23135"/>
    <x v="21217"/>
    <n v="6235527"/>
    <x v="1"/>
    <x v="14"/>
    <x v="25"/>
    <x v="0"/>
    <x v="0"/>
    <x v="3175"/>
    <x v="1"/>
    <x v="3"/>
    <n v="1"/>
    <s v="INR"/>
    <x v="37"/>
    <x v="5"/>
    <x v="5"/>
    <n v="560043"/>
    <s v="IN"/>
    <b v="0"/>
  </r>
  <r>
    <n v="23136"/>
    <x v="21218"/>
    <n v="9575337"/>
    <x v="0"/>
    <x v="29"/>
    <x v="25"/>
    <x v="0"/>
    <x v="0"/>
    <x v="4810"/>
    <x v="1"/>
    <x v="0"/>
    <n v="1"/>
    <s v="INR"/>
    <x v="487"/>
    <x v="10"/>
    <x v="9"/>
    <n v="501510"/>
    <s v="IN"/>
    <b v="0"/>
  </r>
  <r>
    <n v="23137"/>
    <x v="21219"/>
    <n v="4255875"/>
    <x v="1"/>
    <x v="29"/>
    <x v="25"/>
    <x v="0"/>
    <x v="2"/>
    <x v="402"/>
    <x v="6"/>
    <x v="2"/>
    <n v="1"/>
    <s v="INR"/>
    <x v="78"/>
    <x v="48"/>
    <x v="7"/>
    <n v="695141"/>
    <s v="IN"/>
    <b v="0"/>
  </r>
  <r>
    <n v="23138"/>
    <x v="21219"/>
    <n v="4255875"/>
    <x v="0"/>
    <x v="30"/>
    <x v="25"/>
    <x v="0"/>
    <x v="3"/>
    <x v="2789"/>
    <x v="0"/>
    <x v="6"/>
    <n v="1"/>
    <s v="INR"/>
    <x v="74"/>
    <x v="22"/>
    <x v="3"/>
    <n v="600091"/>
    <s v="IN"/>
    <b v="0"/>
  </r>
  <r>
    <n v="23139"/>
    <x v="21220"/>
    <n v="1749038"/>
    <x v="1"/>
    <x v="33"/>
    <x v="25"/>
    <x v="0"/>
    <x v="0"/>
    <x v="206"/>
    <x v="1"/>
    <x v="2"/>
    <n v="1"/>
    <s v="INR"/>
    <x v="200"/>
    <x v="5"/>
    <x v="5"/>
    <n v="560048"/>
    <s v="IN"/>
    <b v="0"/>
  </r>
  <r>
    <n v="23140"/>
    <x v="21221"/>
    <n v="2999183"/>
    <x v="1"/>
    <x v="39"/>
    <x v="25"/>
    <x v="0"/>
    <x v="1"/>
    <x v="134"/>
    <x v="2"/>
    <x v="3"/>
    <n v="1"/>
    <s v="INR"/>
    <x v="8"/>
    <x v="30"/>
    <x v="4"/>
    <n v="411030"/>
    <s v="IN"/>
    <b v="0"/>
  </r>
  <r>
    <n v="23141"/>
    <x v="21222"/>
    <n v="7030893"/>
    <x v="0"/>
    <x v="60"/>
    <x v="25"/>
    <x v="0"/>
    <x v="2"/>
    <x v="843"/>
    <x v="0"/>
    <x v="1"/>
    <n v="1"/>
    <s v="INR"/>
    <x v="2"/>
    <x v="30"/>
    <x v="4"/>
    <n v="411052"/>
    <s v="IN"/>
    <b v="0"/>
  </r>
  <r>
    <n v="23142"/>
    <x v="21223"/>
    <n v="7853377"/>
    <x v="0"/>
    <x v="20"/>
    <x v="25"/>
    <x v="0"/>
    <x v="4"/>
    <x v="2943"/>
    <x v="1"/>
    <x v="1"/>
    <n v="1"/>
    <s v="INR"/>
    <x v="8"/>
    <x v="11"/>
    <x v="10"/>
    <n v="110058"/>
    <s v="IN"/>
    <b v="0"/>
  </r>
  <r>
    <n v="23143"/>
    <x v="21224"/>
    <n v="9085627"/>
    <x v="0"/>
    <x v="27"/>
    <x v="25"/>
    <x v="0"/>
    <x v="2"/>
    <x v="315"/>
    <x v="0"/>
    <x v="9"/>
    <n v="1"/>
    <s v="INR"/>
    <x v="2"/>
    <x v="442"/>
    <x v="25"/>
    <n v="403705"/>
    <s v="IN"/>
    <b v="0"/>
  </r>
  <r>
    <n v="23144"/>
    <x v="21225"/>
    <n v="1143261"/>
    <x v="0"/>
    <x v="16"/>
    <x v="25"/>
    <x v="0"/>
    <x v="0"/>
    <x v="1417"/>
    <x v="1"/>
    <x v="6"/>
    <n v="1"/>
    <s v="INR"/>
    <x v="34"/>
    <x v="1147"/>
    <x v="4"/>
    <n v="422306"/>
    <s v="IN"/>
    <b v="0"/>
  </r>
  <r>
    <n v="23145"/>
    <x v="21226"/>
    <n v="7547632"/>
    <x v="0"/>
    <x v="16"/>
    <x v="25"/>
    <x v="0"/>
    <x v="3"/>
    <x v="1701"/>
    <x v="0"/>
    <x v="6"/>
    <n v="1"/>
    <s v="INR"/>
    <x v="39"/>
    <x v="117"/>
    <x v="4"/>
    <n v="440002"/>
    <s v="IN"/>
    <b v="0"/>
  </r>
  <r>
    <n v="23146"/>
    <x v="21227"/>
    <n v="4745971"/>
    <x v="0"/>
    <x v="34"/>
    <x v="25"/>
    <x v="0"/>
    <x v="0"/>
    <x v="4811"/>
    <x v="3"/>
    <x v="2"/>
    <n v="1"/>
    <s v="INR"/>
    <x v="35"/>
    <x v="921"/>
    <x v="13"/>
    <n v="202001"/>
    <s v="IN"/>
    <b v="0"/>
  </r>
  <r>
    <n v="23147"/>
    <x v="21228"/>
    <n v="8563963"/>
    <x v="1"/>
    <x v="0"/>
    <x v="25"/>
    <x v="0"/>
    <x v="0"/>
    <x v="1053"/>
    <x v="2"/>
    <x v="3"/>
    <n v="1"/>
    <s v="INR"/>
    <x v="280"/>
    <x v="5"/>
    <x v="5"/>
    <n v="560087"/>
    <s v="IN"/>
    <b v="0"/>
  </r>
  <r>
    <n v="23148"/>
    <x v="21229"/>
    <n v="1915492"/>
    <x v="1"/>
    <x v="43"/>
    <x v="25"/>
    <x v="0"/>
    <x v="2"/>
    <x v="259"/>
    <x v="2"/>
    <x v="4"/>
    <n v="1"/>
    <s v="INR"/>
    <x v="8"/>
    <x v="14"/>
    <x v="4"/>
    <n v="400007"/>
    <s v="IN"/>
    <b v="0"/>
  </r>
  <r>
    <n v="23149"/>
    <x v="21230"/>
    <n v="3996135"/>
    <x v="0"/>
    <x v="40"/>
    <x v="25"/>
    <x v="0"/>
    <x v="0"/>
    <x v="61"/>
    <x v="0"/>
    <x v="4"/>
    <n v="1"/>
    <s v="INR"/>
    <x v="10"/>
    <x v="1684"/>
    <x v="7"/>
    <n v="678573"/>
    <s v="IN"/>
    <b v="0"/>
  </r>
  <r>
    <n v="23150"/>
    <x v="21231"/>
    <n v="2750298"/>
    <x v="1"/>
    <x v="47"/>
    <x v="25"/>
    <x v="0"/>
    <x v="6"/>
    <x v="919"/>
    <x v="2"/>
    <x v="6"/>
    <n v="1"/>
    <s v="INR"/>
    <x v="161"/>
    <x v="745"/>
    <x v="4"/>
    <n v="421503"/>
    <s v="IN"/>
    <b v="0"/>
  </r>
  <r>
    <n v="23151"/>
    <x v="21232"/>
    <n v="1871690"/>
    <x v="1"/>
    <x v="22"/>
    <x v="25"/>
    <x v="2"/>
    <x v="3"/>
    <x v="579"/>
    <x v="1"/>
    <x v="6"/>
    <n v="1"/>
    <s v="INR"/>
    <x v="272"/>
    <x v="131"/>
    <x v="13"/>
    <n v="201014"/>
    <s v="IN"/>
    <b v="0"/>
  </r>
  <r>
    <n v="23152"/>
    <x v="21233"/>
    <n v="8418603"/>
    <x v="1"/>
    <x v="20"/>
    <x v="25"/>
    <x v="0"/>
    <x v="3"/>
    <x v="1149"/>
    <x v="2"/>
    <x v="3"/>
    <n v="1"/>
    <s v="INR"/>
    <x v="5"/>
    <x v="22"/>
    <x v="3"/>
    <n v="600042"/>
    <s v="IN"/>
    <b v="0"/>
  </r>
  <r>
    <n v="23153"/>
    <x v="21234"/>
    <n v="7272143"/>
    <x v="0"/>
    <x v="58"/>
    <x v="25"/>
    <x v="0"/>
    <x v="5"/>
    <x v="194"/>
    <x v="1"/>
    <x v="2"/>
    <n v="1"/>
    <s v="INR"/>
    <x v="131"/>
    <x v="5"/>
    <x v="5"/>
    <n v="560048"/>
    <s v="IN"/>
    <b v="0"/>
  </r>
  <r>
    <n v="23154"/>
    <x v="21235"/>
    <n v="749958"/>
    <x v="0"/>
    <x v="35"/>
    <x v="25"/>
    <x v="0"/>
    <x v="2"/>
    <x v="3848"/>
    <x v="1"/>
    <x v="3"/>
    <n v="1"/>
    <s v="INR"/>
    <x v="86"/>
    <x v="55"/>
    <x v="6"/>
    <n v="530048"/>
    <s v="IN"/>
    <b v="0"/>
  </r>
  <r>
    <n v="23155"/>
    <x v="21236"/>
    <n v="6806529"/>
    <x v="1"/>
    <x v="22"/>
    <x v="25"/>
    <x v="0"/>
    <x v="3"/>
    <x v="893"/>
    <x v="2"/>
    <x v="1"/>
    <n v="1"/>
    <s v="INR"/>
    <x v="5"/>
    <x v="64"/>
    <x v="5"/>
    <n v="570026"/>
    <s v="IN"/>
    <b v="0"/>
  </r>
  <r>
    <n v="23156"/>
    <x v="21237"/>
    <n v="751145"/>
    <x v="0"/>
    <x v="19"/>
    <x v="25"/>
    <x v="0"/>
    <x v="3"/>
    <x v="2839"/>
    <x v="0"/>
    <x v="0"/>
    <n v="1"/>
    <s v="INR"/>
    <x v="74"/>
    <x v="438"/>
    <x v="13"/>
    <n v="203131"/>
    <s v="IN"/>
    <b v="0"/>
  </r>
  <r>
    <n v="23157"/>
    <x v="21238"/>
    <n v="7676807"/>
    <x v="1"/>
    <x v="49"/>
    <x v="25"/>
    <x v="0"/>
    <x v="5"/>
    <x v="1721"/>
    <x v="2"/>
    <x v="6"/>
    <n v="1"/>
    <s v="INR"/>
    <x v="188"/>
    <x v="390"/>
    <x v="2"/>
    <n v="734003"/>
    <s v="IN"/>
    <b v="0"/>
  </r>
  <r>
    <n v="23158"/>
    <x v="21239"/>
    <n v="4928780"/>
    <x v="1"/>
    <x v="3"/>
    <x v="25"/>
    <x v="0"/>
    <x v="2"/>
    <x v="4812"/>
    <x v="2"/>
    <x v="5"/>
    <n v="1"/>
    <s v="INR"/>
    <x v="248"/>
    <x v="62"/>
    <x v="13"/>
    <n v="201306"/>
    <s v="IN"/>
    <b v="0"/>
  </r>
  <r>
    <n v="23159"/>
    <x v="21240"/>
    <n v="4487540"/>
    <x v="0"/>
    <x v="40"/>
    <x v="25"/>
    <x v="2"/>
    <x v="2"/>
    <x v="468"/>
    <x v="4"/>
    <x v="7"/>
    <n v="1"/>
    <s v="INR"/>
    <x v="252"/>
    <x v="30"/>
    <x v="4"/>
    <n v="411006"/>
    <s v="IN"/>
    <b v="0"/>
  </r>
  <r>
    <n v="23160"/>
    <x v="21241"/>
    <n v="1243737"/>
    <x v="0"/>
    <x v="1"/>
    <x v="25"/>
    <x v="0"/>
    <x v="3"/>
    <x v="3287"/>
    <x v="1"/>
    <x v="5"/>
    <n v="1"/>
    <s v="INR"/>
    <x v="271"/>
    <x v="232"/>
    <x v="5"/>
    <n v="575006"/>
    <s v="IN"/>
    <b v="0"/>
  </r>
  <r>
    <n v="23161"/>
    <x v="21242"/>
    <n v="1045869"/>
    <x v="0"/>
    <x v="3"/>
    <x v="25"/>
    <x v="0"/>
    <x v="3"/>
    <x v="4813"/>
    <x v="1"/>
    <x v="6"/>
    <n v="1"/>
    <s v="INR"/>
    <x v="549"/>
    <x v="12"/>
    <x v="11"/>
    <n v="751006"/>
    <s v="IN"/>
    <b v="0"/>
  </r>
  <r>
    <n v="23162"/>
    <x v="21243"/>
    <n v="9906687"/>
    <x v="1"/>
    <x v="34"/>
    <x v="25"/>
    <x v="0"/>
    <x v="0"/>
    <x v="1851"/>
    <x v="2"/>
    <x v="0"/>
    <n v="1"/>
    <s v="INR"/>
    <x v="311"/>
    <x v="10"/>
    <x v="9"/>
    <n v="500058"/>
    <s v="IN"/>
    <b v="0"/>
  </r>
  <r>
    <n v="23163"/>
    <x v="21244"/>
    <n v="4166610"/>
    <x v="0"/>
    <x v="12"/>
    <x v="25"/>
    <x v="0"/>
    <x v="0"/>
    <x v="905"/>
    <x v="0"/>
    <x v="3"/>
    <n v="1"/>
    <s v="INR"/>
    <x v="68"/>
    <x v="25"/>
    <x v="17"/>
    <n v="382470"/>
    <s v="IN"/>
    <b v="0"/>
  </r>
  <r>
    <n v="23164"/>
    <x v="21245"/>
    <n v="775205"/>
    <x v="0"/>
    <x v="0"/>
    <x v="25"/>
    <x v="0"/>
    <x v="4"/>
    <x v="1287"/>
    <x v="0"/>
    <x v="4"/>
    <n v="1"/>
    <s v="INR"/>
    <x v="86"/>
    <x v="11"/>
    <x v="10"/>
    <n v="110017"/>
    <s v="IN"/>
    <b v="0"/>
  </r>
  <r>
    <n v="23165"/>
    <x v="21246"/>
    <n v="7640869"/>
    <x v="0"/>
    <x v="0"/>
    <x v="25"/>
    <x v="0"/>
    <x v="0"/>
    <x v="10"/>
    <x v="0"/>
    <x v="2"/>
    <n v="1"/>
    <s v="INR"/>
    <x v="9"/>
    <x v="42"/>
    <x v="5"/>
    <n v="560078"/>
    <s v="IN"/>
    <b v="0"/>
  </r>
  <r>
    <n v="23166"/>
    <x v="21247"/>
    <n v="5243098"/>
    <x v="0"/>
    <x v="5"/>
    <x v="25"/>
    <x v="0"/>
    <x v="2"/>
    <x v="526"/>
    <x v="0"/>
    <x v="2"/>
    <n v="1"/>
    <s v="INR"/>
    <x v="2"/>
    <x v="542"/>
    <x v="4"/>
    <n v="442402"/>
    <s v="IN"/>
    <b v="0"/>
  </r>
  <r>
    <n v="23167"/>
    <x v="21248"/>
    <n v="5497080"/>
    <x v="0"/>
    <x v="30"/>
    <x v="25"/>
    <x v="0"/>
    <x v="2"/>
    <x v="67"/>
    <x v="4"/>
    <x v="7"/>
    <n v="1"/>
    <s v="INR"/>
    <x v="10"/>
    <x v="16"/>
    <x v="13"/>
    <n v="226002"/>
    <s v="IN"/>
    <b v="0"/>
  </r>
  <r>
    <n v="23168"/>
    <x v="21249"/>
    <n v="2717919"/>
    <x v="1"/>
    <x v="23"/>
    <x v="25"/>
    <x v="0"/>
    <x v="3"/>
    <x v="74"/>
    <x v="1"/>
    <x v="5"/>
    <n v="1"/>
    <s v="INR"/>
    <x v="180"/>
    <x v="5"/>
    <x v="5"/>
    <n v="562106"/>
    <s v="IN"/>
    <b v="0"/>
  </r>
  <r>
    <n v="23169"/>
    <x v="21250"/>
    <n v="9848715"/>
    <x v="1"/>
    <x v="36"/>
    <x v="25"/>
    <x v="0"/>
    <x v="1"/>
    <x v="162"/>
    <x v="2"/>
    <x v="0"/>
    <n v="1"/>
    <s v="INR"/>
    <x v="388"/>
    <x v="1064"/>
    <x v="5"/>
    <n v="562114"/>
    <s v="IN"/>
    <b v="0"/>
  </r>
  <r>
    <n v="23170"/>
    <x v="21251"/>
    <n v="6481904"/>
    <x v="1"/>
    <x v="1"/>
    <x v="25"/>
    <x v="0"/>
    <x v="5"/>
    <x v="1815"/>
    <x v="1"/>
    <x v="3"/>
    <n v="1"/>
    <s v="INR"/>
    <x v="26"/>
    <x v="991"/>
    <x v="1"/>
    <n v="125050"/>
    <s v="IN"/>
    <b v="0"/>
  </r>
  <r>
    <n v="23171"/>
    <x v="21252"/>
    <n v="189199"/>
    <x v="1"/>
    <x v="24"/>
    <x v="25"/>
    <x v="0"/>
    <x v="3"/>
    <x v="703"/>
    <x v="1"/>
    <x v="0"/>
    <n v="1"/>
    <s v="INR"/>
    <x v="42"/>
    <x v="46"/>
    <x v="20"/>
    <n v="800026"/>
    <s v="IN"/>
    <b v="0"/>
  </r>
  <r>
    <n v="23172"/>
    <x v="21253"/>
    <n v="6529953"/>
    <x v="0"/>
    <x v="7"/>
    <x v="25"/>
    <x v="0"/>
    <x v="2"/>
    <x v="1561"/>
    <x v="0"/>
    <x v="1"/>
    <n v="1"/>
    <s v="INR"/>
    <x v="112"/>
    <x v="2"/>
    <x v="2"/>
    <n v="700014"/>
    <s v="IN"/>
    <b v="0"/>
  </r>
  <r>
    <n v="23173"/>
    <x v="21254"/>
    <n v="6316252"/>
    <x v="0"/>
    <x v="0"/>
    <x v="25"/>
    <x v="0"/>
    <x v="3"/>
    <x v="4637"/>
    <x v="1"/>
    <x v="6"/>
    <n v="1"/>
    <s v="INR"/>
    <x v="88"/>
    <x v="113"/>
    <x v="1"/>
    <n v="122001"/>
    <s v="IN"/>
    <b v="0"/>
  </r>
  <r>
    <n v="23174"/>
    <x v="21255"/>
    <n v="6195733"/>
    <x v="0"/>
    <x v="17"/>
    <x v="25"/>
    <x v="0"/>
    <x v="6"/>
    <x v="871"/>
    <x v="1"/>
    <x v="3"/>
    <n v="1"/>
    <s v="INR"/>
    <x v="62"/>
    <x v="148"/>
    <x v="6"/>
    <n v="517501"/>
    <s v="IN"/>
    <b v="0"/>
  </r>
  <r>
    <n v="23175"/>
    <x v="21256"/>
    <n v="1907933"/>
    <x v="0"/>
    <x v="8"/>
    <x v="25"/>
    <x v="2"/>
    <x v="2"/>
    <x v="2927"/>
    <x v="1"/>
    <x v="6"/>
    <n v="1"/>
    <s v="INR"/>
    <x v="224"/>
    <x v="27"/>
    <x v="17"/>
    <n v="390011"/>
    <s v="IN"/>
    <b v="0"/>
  </r>
  <r>
    <n v="23176"/>
    <x v="21257"/>
    <n v="2161897"/>
    <x v="0"/>
    <x v="49"/>
    <x v="25"/>
    <x v="0"/>
    <x v="3"/>
    <x v="94"/>
    <x v="0"/>
    <x v="0"/>
    <n v="1"/>
    <s v="INR"/>
    <x v="0"/>
    <x v="1504"/>
    <x v="2"/>
    <n v="733101"/>
    <s v="IN"/>
    <b v="0"/>
  </r>
  <r>
    <n v="23177"/>
    <x v="21257"/>
    <n v="2161897"/>
    <x v="0"/>
    <x v="4"/>
    <x v="25"/>
    <x v="0"/>
    <x v="0"/>
    <x v="3372"/>
    <x v="1"/>
    <x v="1"/>
    <n v="1"/>
    <s v="INR"/>
    <x v="166"/>
    <x v="5"/>
    <x v="5"/>
    <n v="560078"/>
    <s v="IN"/>
    <b v="0"/>
  </r>
  <r>
    <n v="23178"/>
    <x v="21258"/>
    <n v="7650931"/>
    <x v="0"/>
    <x v="22"/>
    <x v="25"/>
    <x v="0"/>
    <x v="0"/>
    <x v="4814"/>
    <x v="1"/>
    <x v="5"/>
    <n v="1"/>
    <s v="INR"/>
    <x v="14"/>
    <x v="1604"/>
    <x v="13"/>
    <n v="209625"/>
    <s v="IN"/>
    <b v="0"/>
  </r>
  <r>
    <n v="23179"/>
    <x v="21258"/>
    <n v="7650931"/>
    <x v="1"/>
    <x v="29"/>
    <x v="25"/>
    <x v="0"/>
    <x v="2"/>
    <x v="4139"/>
    <x v="1"/>
    <x v="6"/>
    <n v="1"/>
    <s v="INR"/>
    <x v="455"/>
    <x v="898"/>
    <x v="12"/>
    <n v="332001"/>
    <s v="IN"/>
    <b v="0"/>
  </r>
  <r>
    <n v="23180"/>
    <x v="21259"/>
    <n v="1592668"/>
    <x v="0"/>
    <x v="25"/>
    <x v="25"/>
    <x v="0"/>
    <x v="2"/>
    <x v="10"/>
    <x v="0"/>
    <x v="2"/>
    <n v="1"/>
    <s v="INR"/>
    <x v="186"/>
    <x v="1648"/>
    <x v="21"/>
    <n v="175125"/>
    <s v="IN"/>
    <b v="0"/>
  </r>
  <r>
    <n v="23181"/>
    <x v="21260"/>
    <n v="349491"/>
    <x v="1"/>
    <x v="1"/>
    <x v="25"/>
    <x v="0"/>
    <x v="5"/>
    <x v="823"/>
    <x v="2"/>
    <x v="1"/>
    <n v="1"/>
    <s v="INR"/>
    <x v="8"/>
    <x v="131"/>
    <x v="13"/>
    <n v="201016"/>
    <s v="IN"/>
    <b v="0"/>
  </r>
  <r>
    <n v="23182"/>
    <x v="21261"/>
    <n v="3531125"/>
    <x v="1"/>
    <x v="18"/>
    <x v="25"/>
    <x v="0"/>
    <x v="3"/>
    <x v="2277"/>
    <x v="2"/>
    <x v="5"/>
    <n v="1"/>
    <s v="INR"/>
    <x v="531"/>
    <x v="11"/>
    <x v="10"/>
    <n v="110084"/>
    <s v="IN"/>
    <b v="0"/>
  </r>
  <r>
    <n v="23183"/>
    <x v="21262"/>
    <n v="4593797"/>
    <x v="0"/>
    <x v="6"/>
    <x v="25"/>
    <x v="0"/>
    <x v="3"/>
    <x v="563"/>
    <x v="3"/>
    <x v="3"/>
    <n v="1"/>
    <s v="INR"/>
    <x v="108"/>
    <x v="5"/>
    <x v="5"/>
    <n v="560076"/>
    <s v="IN"/>
    <b v="0"/>
  </r>
  <r>
    <n v="23184"/>
    <x v="21263"/>
    <n v="8972966"/>
    <x v="0"/>
    <x v="43"/>
    <x v="25"/>
    <x v="0"/>
    <x v="3"/>
    <x v="4047"/>
    <x v="0"/>
    <x v="3"/>
    <n v="1"/>
    <s v="INR"/>
    <x v="74"/>
    <x v="3"/>
    <x v="3"/>
    <n v="613001"/>
    <s v="IN"/>
    <b v="0"/>
  </r>
  <r>
    <n v="23185"/>
    <x v="21264"/>
    <n v="2426047"/>
    <x v="0"/>
    <x v="53"/>
    <x v="25"/>
    <x v="0"/>
    <x v="2"/>
    <x v="289"/>
    <x v="4"/>
    <x v="7"/>
    <n v="1"/>
    <s v="INR"/>
    <x v="11"/>
    <x v="14"/>
    <x v="4"/>
    <n v="400076"/>
    <s v="IN"/>
    <b v="0"/>
  </r>
  <r>
    <n v="23186"/>
    <x v="21265"/>
    <n v="4795099"/>
    <x v="0"/>
    <x v="14"/>
    <x v="25"/>
    <x v="0"/>
    <x v="2"/>
    <x v="3801"/>
    <x v="1"/>
    <x v="0"/>
    <n v="1"/>
    <s v="INR"/>
    <x v="200"/>
    <x v="720"/>
    <x v="14"/>
    <n v="484114"/>
    <s v="IN"/>
    <b v="0"/>
  </r>
  <r>
    <n v="23187"/>
    <x v="21266"/>
    <n v="380000"/>
    <x v="0"/>
    <x v="40"/>
    <x v="25"/>
    <x v="0"/>
    <x v="4"/>
    <x v="759"/>
    <x v="0"/>
    <x v="10"/>
    <n v="1"/>
    <s v="INR"/>
    <x v="91"/>
    <x v="68"/>
    <x v="4"/>
    <n v="400607"/>
    <s v="IN"/>
    <b v="0"/>
  </r>
  <r>
    <n v="23188"/>
    <x v="21267"/>
    <n v="8764453"/>
    <x v="0"/>
    <x v="21"/>
    <x v="25"/>
    <x v="0"/>
    <x v="6"/>
    <x v="3636"/>
    <x v="0"/>
    <x v="3"/>
    <n v="1"/>
    <s v="INR"/>
    <x v="100"/>
    <x v="5"/>
    <x v="5"/>
    <n v="560049"/>
    <s v="IN"/>
    <b v="0"/>
  </r>
  <r>
    <n v="23189"/>
    <x v="21267"/>
    <n v="8764453"/>
    <x v="0"/>
    <x v="33"/>
    <x v="25"/>
    <x v="0"/>
    <x v="6"/>
    <x v="4113"/>
    <x v="0"/>
    <x v="4"/>
    <n v="1"/>
    <s v="INR"/>
    <x v="139"/>
    <x v="33"/>
    <x v="3"/>
    <n v="620102"/>
    <s v="IN"/>
    <b v="0"/>
  </r>
  <r>
    <n v="23190"/>
    <x v="21268"/>
    <n v="4852877"/>
    <x v="0"/>
    <x v="40"/>
    <x v="25"/>
    <x v="0"/>
    <x v="3"/>
    <x v="107"/>
    <x v="3"/>
    <x v="4"/>
    <n v="1"/>
    <s v="INR"/>
    <x v="82"/>
    <x v="10"/>
    <x v="9"/>
    <n v="500049"/>
    <s v="IN"/>
    <b v="0"/>
  </r>
  <r>
    <n v="23191"/>
    <x v="21269"/>
    <n v="7789387"/>
    <x v="0"/>
    <x v="60"/>
    <x v="25"/>
    <x v="0"/>
    <x v="3"/>
    <x v="1980"/>
    <x v="0"/>
    <x v="2"/>
    <n v="1"/>
    <s v="INR"/>
    <x v="311"/>
    <x v="10"/>
    <x v="9"/>
    <n v="500092"/>
    <s v="IN"/>
    <b v="0"/>
  </r>
  <r>
    <n v="23192"/>
    <x v="21270"/>
    <n v="5028792"/>
    <x v="0"/>
    <x v="34"/>
    <x v="25"/>
    <x v="0"/>
    <x v="0"/>
    <x v="2475"/>
    <x v="0"/>
    <x v="8"/>
    <n v="1"/>
    <s v="INR"/>
    <x v="630"/>
    <x v="10"/>
    <x v="9"/>
    <n v="500070"/>
    <s v="IN"/>
    <b v="0"/>
  </r>
  <r>
    <n v="23193"/>
    <x v="21271"/>
    <n v="8235461"/>
    <x v="1"/>
    <x v="30"/>
    <x v="25"/>
    <x v="0"/>
    <x v="2"/>
    <x v="558"/>
    <x v="2"/>
    <x v="6"/>
    <n v="1"/>
    <s v="INR"/>
    <x v="334"/>
    <x v="14"/>
    <x v="4"/>
    <n v="400053"/>
    <s v="IN"/>
    <b v="0"/>
  </r>
  <r>
    <n v="23194"/>
    <x v="21272"/>
    <n v="1242113"/>
    <x v="0"/>
    <x v="34"/>
    <x v="25"/>
    <x v="3"/>
    <x v="2"/>
    <x v="2922"/>
    <x v="0"/>
    <x v="3"/>
    <n v="1"/>
    <s v="INR"/>
    <x v="304"/>
    <x v="232"/>
    <x v="5"/>
    <n v="575006"/>
    <s v="IN"/>
    <b v="0"/>
  </r>
  <r>
    <n v="23195"/>
    <x v="21273"/>
    <n v="1470738"/>
    <x v="0"/>
    <x v="34"/>
    <x v="25"/>
    <x v="0"/>
    <x v="2"/>
    <x v="3299"/>
    <x v="0"/>
    <x v="6"/>
    <n v="1"/>
    <s v="INR"/>
    <x v="64"/>
    <x v="11"/>
    <x v="10"/>
    <n v="110034"/>
    <s v="IN"/>
    <b v="0"/>
  </r>
  <r>
    <n v="23196"/>
    <x v="21274"/>
    <n v="907024"/>
    <x v="0"/>
    <x v="49"/>
    <x v="25"/>
    <x v="0"/>
    <x v="0"/>
    <x v="358"/>
    <x v="3"/>
    <x v="0"/>
    <n v="1"/>
    <s v="INR"/>
    <x v="39"/>
    <x v="14"/>
    <x v="4"/>
    <n v="400056"/>
    <s v="IN"/>
    <b v="0"/>
  </r>
  <r>
    <n v="23197"/>
    <x v="21275"/>
    <n v="7328233"/>
    <x v="0"/>
    <x v="5"/>
    <x v="25"/>
    <x v="0"/>
    <x v="4"/>
    <x v="1109"/>
    <x v="0"/>
    <x v="6"/>
    <n v="1"/>
    <s v="INR"/>
    <x v="253"/>
    <x v="30"/>
    <x v="4"/>
    <n v="411057"/>
    <s v="IN"/>
    <b v="0"/>
  </r>
  <r>
    <n v="23198"/>
    <x v="21276"/>
    <n v="8528464"/>
    <x v="1"/>
    <x v="20"/>
    <x v="25"/>
    <x v="0"/>
    <x v="0"/>
    <x v="4815"/>
    <x v="2"/>
    <x v="6"/>
    <n v="1"/>
    <s v="INR"/>
    <x v="240"/>
    <x v="10"/>
    <x v="9"/>
    <n v="500072"/>
    <s v="IN"/>
    <b v="0"/>
  </r>
  <r>
    <n v="23199"/>
    <x v="21277"/>
    <n v="133405"/>
    <x v="1"/>
    <x v="16"/>
    <x v="25"/>
    <x v="0"/>
    <x v="3"/>
    <x v="43"/>
    <x v="1"/>
    <x v="0"/>
    <n v="1"/>
    <s v="INR"/>
    <x v="397"/>
    <x v="196"/>
    <x v="17"/>
    <n v="395017"/>
    <s v="IN"/>
    <b v="0"/>
  </r>
  <r>
    <n v="23200"/>
    <x v="21278"/>
    <n v="2286300"/>
    <x v="0"/>
    <x v="12"/>
    <x v="25"/>
    <x v="0"/>
    <x v="1"/>
    <x v="1232"/>
    <x v="3"/>
    <x v="0"/>
    <n v="1"/>
    <s v="INR"/>
    <x v="250"/>
    <x v="43"/>
    <x v="4"/>
    <n v="421306"/>
    <s v="IN"/>
    <b v="0"/>
  </r>
  <r>
    <n v="23201"/>
    <x v="21279"/>
    <n v="6728081"/>
    <x v="1"/>
    <x v="4"/>
    <x v="25"/>
    <x v="0"/>
    <x v="1"/>
    <x v="444"/>
    <x v="2"/>
    <x v="1"/>
    <n v="1"/>
    <s v="INR"/>
    <x v="5"/>
    <x v="376"/>
    <x v="6"/>
    <n v="533003"/>
    <s v="IN"/>
    <b v="0"/>
  </r>
  <r>
    <n v="23202"/>
    <x v="21280"/>
    <n v="7447461"/>
    <x v="1"/>
    <x v="11"/>
    <x v="25"/>
    <x v="0"/>
    <x v="1"/>
    <x v="3390"/>
    <x v="2"/>
    <x v="3"/>
    <n v="1"/>
    <s v="INR"/>
    <x v="468"/>
    <x v="42"/>
    <x v="5"/>
    <n v="560078"/>
    <s v="IN"/>
    <b v="0"/>
  </r>
  <r>
    <n v="23203"/>
    <x v="21280"/>
    <n v="7447461"/>
    <x v="0"/>
    <x v="22"/>
    <x v="25"/>
    <x v="0"/>
    <x v="3"/>
    <x v="3548"/>
    <x v="0"/>
    <x v="1"/>
    <n v="1"/>
    <s v="INR"/>
    <x v="123"/>
    <x v="142"/>
    <x v="2"/>
    <n v="711109"/>
    <s v="IN"/>
    <b v="0"/>
  </r>
  <r>
    <n v="23204"/>
    <x v="21281"/>
    <n v="6605216"/>
    <x v="1"/>
    <x v="39"/>
    <x v="25"/>
    <x v="0"/>
    <x v="0"/>
    <x v="1459"/>
    <x v="1"/>
    <x v="0"/>
    <n v="1"/>
    <s v="INR"/>
    <x v="161"/>
    <x v="875"/>
    <x v="0"/>
    <n v="143505"/>
    <s v="IN"/>
    <b v="0"/>
  </r>
  <r>
    <n v="23205"/>
    <x v="21281"/>
    <n v="6605216"/>
    <x v="1"/>
    <x v="20"/>
    <x v="25"/>
    <x v="0"/>
    <x v="2"/>
    <x v="1107"/>
    <x v="1"/>
    <x v="4"/>
    <n v="1"/>
    <s v="INR"/>
    <x v="109"/>
    <x v="78"/>
    <x v="7"/>
    <n v="670006"/>
    <s v="IN"/>
    <b v="0"/>
  </r>
  <r>
    <n v="23206"/>
    <x v="21282"/>
    <n v="1060073"/>
    <x v="0"/>
    <x v="25"/>
    <x v="25"/>
    <x v="0"/>
    <x v="2"/>
    <x v="3380"/>
    <x v="0"/>
    <x v="0"/>
    <n v="1"/>
    <s v="INR"/>
    <x v="253"/>
    <x v="262"/>
    <x v="3"/>
    <n v="629401"/>
    <s v="IN"/>
    <b v="0"/>
  </r>
  <r>
    <n v="23207"/>
    <x v="21283"/>
    <n v="3697025"/>
    <x v="0"/>
    <x v="57"/>
    <x v="25"/>
    <x v="0"/>
    <x v="6"/>
    <x v="1869"/>
    <x v="1"/>
    <x v="3"/>
    <n v="1"/>
    <s v="INR"/>
    <x v="161"/>
    <x v="19"/>
    <x v="14"/>
    <n v="452010"/>
    <s v="IN"/>
    <b v="0"/>
  </r>
  <r>
    <n v="23208"/>
    <x v="21283"/>
    <n v="3697025"/>
    <x v="0"/>
    <x v="25"/>
    <x v="25"/>
    <x v="0"/>
    <x v="3"/>
    <x v="2144"/>
    <x v="1"/>
    <x v="4"/>
    <n v="1"/>
    <s v="INR"/>
    <x v="92"/>
    <x v="107"/>
    <x v="6"/>
    <n v="522006"/>
    <s v="IN"/>
    <b v="0"/>
  </r>
  <r>
    <n v="23209"/>
    <x v="21284"/>
    <n v="9106744"/>
    <x v="0"/>
    <x v="34"/>
    <x v="25"/>
    <x v="0"/>
    <x v="3"/>
    <x v="3078"/>
    <x v="3"/>
    <x v="1"/>
    <n v="1"/>
    <s v="INR"/>
    <x v="85"/>
    <x v="11"/>
    <x v="10"/>
    <n v="110017"/>
    <s v="IN"/>
    <b v="0"/>
  </r>
  <r>
    <n v="23210"/>
    <x v="21285"/>
    <n v="2635362"/>
    <x v="1"/>
    <x v="34"/>
    <x v="25"/>
    <x v="0"/>
    <x v="1"/>
    <x v="893"/>
    <x v="2"/>
    <x v="1"/>
    <n v="1"/>
    <s v="INR"/>
    <x v="5"/>
    <x v="5"/>
    <x v="5"/>
    <n v="560034"/>
    <s v="IN"/>
    <b v="0"/>
  </r>
  <r>
    <n v="23211"/>
    <x v="21286"/>
    <n v="4241860"/>
    <x v="0"/>
    <x v="0"/>
    <x v="25"/>
    <x v="0"/>
    <x v="2"/>
    <x v="4816"/>
    <x v="3"/>
    <x v="1"/>
    <n v="1"/>
    <s v="INR"/>
    <x v="253"/>
    <x v="46"/>
    <x v="20"/>
    <n v="801105"/>
    <s v="IN"/>
    <b v="0"/>
  </r>
  <r>
    <n v="23212"/>
    <x v="21287"/>
    <n v="8888915"/>
    <x v="1"/>
    <x v="40"/>
    <x v="25"/>
    <x v="0"/>
    <x v="2"/>
    <x v="4178"/>
    <x v="2"/>
    <x v="0"/>
    <n v="1"/>
    <s v="INR"/>
    <x v="10"/>
    <x v="22"/>
    <x v="3"/>
    <n v="603103"/>
    <s v="IN"/>
    <b v="0"/>
  </r>
  <r>
    <n v="23213"/>
    <x v="21288"/>
    <n v="1597956"/>
    <x v="0"/>
    <x v="16"/>
    <x v="25"/>
    <x v="3"/>
    <x v="2"/>
    <x v="1395"/>
    <x v="0"/>
    <x v="2"/>
    <n v="1"/>
    <s v="INR"/>
    <x v="437"/>
    <x v="165"/>
    <x v="9"/>
    <n v="506370"/>
    <s v="IN"/>
    <b v="0"/>
  </r>
  <r>
    <n v="23214"/>
    <x v="21289"/>
    <n v="5409521"/>
    <x v="1"/>
    <x v="46"/>
    <x v="25"/>
    <x v="0"/>
    <x v="1"/>
    <x v="4077"/>
    <x v="2"/>
    <x v="1"/>
    <n v="1"/>
    <s v="INR"/>
    <x v="178"/>
    <x v="14"/>
    <x v="4"/>
    <n v="400062"/>
    <s v="IN"/>
    <b v="0"/>
  </r>
  <r>
    <n v="23215"/>
    <x v="21290"/>
    <n v="3106329"/>
    <x v="0"/>
    <x v="4"/>
    <x v="25"/>
    <x v="0"/>
    <x v="2"/>
    <x v="2587"/>
    <x v="1"/>
    <x v="2"/>
    <n v="1"/>
    <s v="INR"/>
    <x v="337"/>
    <x v="542"/>
    <x v="4"/>
    <n v="442401"/>
    <s v="IN"/>
    <b v="0"/>
  </r>
  <r>
    <n v="23216"/>
    <x v="21291"/>
    <n v="1637371"/>
    <x v="0"/>
    <x v="3"/>
    <x v="25"/>
    <x v="2"/>
    <x v="1"/>
    <x v="2661"/>
    <x v="0"/>
    <x v="1"/>
    <n v="1"/>
    <s v="INR"/>
    <x v="29"/>
    <x v="10"/>
    <x v="9"/>
    <n v="500072"/>
    <s v="IN"/>
    <b v="0"/>
  </r>
  <r>
    <n v="23217"/>
    <x v="21292"/>
    <n v="5970207"/>
    <x v="0"/>
    <x v="0"/>
    <x v="26"/>
    <x v="0"/>
    <x v="3"/>
    <x v="182"/>
    <x v="0"/>
    <x v="6"/>
    <n v="1"/>
    <s v="INR"/>
    <x v="10"/>
    <x v="11"/>
    <x v="10"/>
    <n v="110054"/>
    <s v="IN"/>
    <b v="0"/>
  </r>
  <r>
    <n v="23218"/>
    <x v="21293"/>
    <n v="7521357"/>
    <x v="0"/>
    <x v="32"/>
    <x v="26"/>
    <x v="0"/>
    <x v="2"/>
    <x v="4817"/>
    <x v="3"/>
    <x v="2"/>
    <n v="1"/>
    <s v="INR"/>
    <x v="295"/>
    <x v="2"/>
    <x v="2"/>
    <n v="700094"/>
    <s v="IN"/>
    <b v="0"/>
  </r>
  <r>
    <n v="23219"/>
    <x v="21294"/>
    <n v="2424681"/>
    <x v="0"/>
    <x v="37"/>
    <x v="26"/>
    <x v="0"/>
    <x v="0"/>
    <x v="1709"/>
    <x v="1"/>
    <x v="4"/>
    <n v="1"/>
    <s v="INR"/>
    <x v="514"/>
    <x v="5"/>
    <x v="5"/>
    <n v="560015"/>
    <s v="IN"/>
    <b v="0"/>
  </r>
  <r>
    <n v="23220"/>
    <x v="21295"/>
    <n v="7096495"/>
    <x v="1"/>
    <x v="38"/>
    <x v="26"/>
    <x v="0"/>
    <x v="0"/>
    <x v="4818"/>
    <x v="1"/>
    <x v="6"/>
    <n v="1"/>
    <s v="INR"/>
    <x v="221"/>
    <x v="735"/>
    <x v="20"/>
    <n v="845453"/>
    <s v="IN"/>
    <b v="0"/>
  </r>
  <r>
    <n v="23221"/>
    <x v="21296"/>
    <n v="711805"/>
    <x v="0"/>
    <x v="57"/>
    <x v="26"/>
    <x v="0"/>
    <x v="6"/>
    <x v="2219"/>
    <x v="1"/>
    <x v="2"/>
    <n v="1"/>
    <s v="INR"/>
    <x v="406"/>
    <x v="10"/>
    <x v="9"/>
    <n v="500023"/>
    <s v="IN"/>
    <b v="0"/>
  </r>
  <r>
    <n v="23222"/>
    <x v="21297"/>
    <n v="2531617"/>
    <x v="0"/>
    <x v="32"/>
    <x v="26"/>
    <x v="0"/>
    <x v="2"/>
    <x v="610"/>
    <x v="0"/>
    <x v="4"/>
    <n v="1"/>
    <s v="INR"/>
    <x v="24"/>
    <x v="1638"/>
    <x v="6"/>
    <n v="534301"/>
    <s v="IN"/>
    <b v="0"/>
  </r>
  <r>
    <n v="23223"/>
    <x v="21298"/>
    <n v="4096579"/>
    <x v="0"/>
    <x v="6"/>
    <x v="26"/>
    <x v="0"/>
    <x v="1"/>
    <x v="2286"/>
    <x v="0"/>
    <x v="4"/>
    <n v="1"/>
    <s v="INR"/>
    <x v="68"/>
    <x v="125"/>
    <x v="3"/>
    <n v="641608"/>
    <s v="IN"/>
    <b v="0"/>
  </r>
  <r>
    <n v="23224"/>
    <x v="21299"/>
    <n v="7095774"/>
    <x v="0"/>
    <x v="1"/>
    <x v="26"/>
    <x v="0"/>
    <x v="0"/>
    <x v="3429"/>
    <x v="1"/>
    <x v="0"/>
    <n v="1"/>
    <s v="INR"/>
    <x v="26"/>
    <x v="16"/>
    <x v="13"/>
    <n v="226010"/>
    <s v="IN"/>
    <b v="0"/>
  </r>
  <r>
    <n v="23225"/>
    <x v="21300"/>
    <n v="3810669"/>
    <x v="1"/>
    <x v="29"/>
    <x v="26"/>
    <x v="0"/>
    <x v="0"/>
    <x v="623"/>
    <x v="1"/>
    <x v="3"/>
    <n v="1"/>
    <s v="INR"/>
    <x v="398"/>
    <x v="42"/>
    <x v="5"/>
    <n v="560048"/>
    <s v="IN"/>
    <b v="0"/>
  </r>
  <r>
    <n v="23226"/>
    <x v="21301"/>
    <n v="162124"/>
    <x v="0"/>
    <x v="34"/>
    <x v="26"/>
    <x v="0"/>
    <x v="3"/>
    <x v="2028"/>
    <x v="1"/>
    <x v="0"/>
    <n v="1"/>
    <s v="INR"/>
    <x v="743"/>
    <x v="22"/>
    <x v="3"/>
    <n v="600128"/>
    <s v="IN"/>
    <b v="0"/>
  </r>
  <r>
    <n v="23227"/>
    <x v="21302"/>
    <n v="1724405"/>
    <x v="0"/>
    <x v="6"/>
    <x v="26"/>
    <x v="0"/>
    <x v="3"/>
    <x v="4141"/>
    <x v="1"/>
    <x v="4"/>
    <n v="1"/>
    <s v="INR"/>
    <x v="34"/>
    <x v="1793"/>
    <x v="3"/>
    <n v="627002"/>
    <s v="IN"/>
    <b v="0"/>
  </r>
  <r>
    <n v="23228"/>
    <x v="21303"/>
    <n v="7953021"/>
    <x v="1"/>
    <x v="17"/>
    <x v="26"/>
    <x v="3"/>
    <x v="0"/>
    <x v="196"/>
    <x v="1"/>
    <x v="6"/>
    <n v="1"/>
    <s v="INR"/>
    <x v="81"/>
    <x v="385"/>
    <x v="13"/>
    <n v="203001"/>
    <s v="IN"/>
    <b v="0"/>
  </r>
  <r>
    <n v="23229"/>
    <x v="21304"/>
    <n v="6210548"/>
    <x v="0"/>
    <x v="44"/>
    <x v="26"/>
    <x v="0"/>
    <x v="2"/>
    <x v="1763"/>
    <x v="0"/>
    <x v="3"/>
    <n v="1"/>
    <s v="INR"/>
    <x v="228"/>
    <x v="22"/>
    <x v="3"/>
    <n v="600092"/>
    <s v="IN"/>
    <b v="0"/>
  </r>
  <r>
    <n v="23230"/>
    <x v="21305"/>
    <n v="3215082"/>
    <x v="0"/>
    <x v="55"/>
    <x v="26"/>
    <x v="3"/>
    <x v="3"/>
    <x v="389"/>
    <x v="4"/>
    <x v="7"/>
    <n v="1"/>
    <s v="INR"/>
    <x v="326"/>
    <x v="196"/>
    <x v="17"/>
    <n v="395009"/>
    <s v="IN"/>
    <b v="0"/>
  </r>
  <r>
    <n v="23231"/>
    <x v="21306"/>
    <n v="5774487"/>
    <x v="0"/>
    <x v="57"/>
    <x v="26"/>
    <x v="0"/>
    <x v="1"/>
    <x v="3119"/>
    <x v="0"/>
    <x v="2"/>
    <n v="1"/>
    <s v="INR"/>
    <x v="275"/>
    <x v="5"/>
    <x v="5"/>
    <n v="560100"/>
    <s v="IN"/>
    <b v="0"/>
  </r>
  <r>
    <n v="23232"/>
    <x v="21306"/>
    <n v="5774487"/>
    <x v="0"/>
    <x v="57"/>
    <x v="26"/>
    <x v="0"/>
    <x v="2"/>
    <x v="348"/>
    <x v="0"/>
    <x v="2"/>
    <n v="1"/>
    <s v="INR"/>
    <x v="210"/>
    <x v="14"/>
    <x v="4"/>
    <n v="400016"/>
    <s v="IN"/>
    <b v="0"/>
  </r>
  <r>
    <n v="23233"/>
    <x v="21306"/>
    <n v="5774487"/>
    <x v="0"/>
    <x v="40"/>
    <x v="26"/>
    <x v="0"/>
    <x v="2"/>
    <x v="3246"/>
    <x v="0"/>
    <x v="3"/>
    <n v="1"/>
    <s v="INR"/>
    <x v="472"/>
    <x v="30"/>
    <x v="4"/>
    <n v="411015"/>
    <s v="IN"/>
    <b v="0"/>
  </r>
  <r>
    <n v="23234"/>
    <x v="21307"/>
    <n v="594463"/>
    <x v="0"/>
    <x v="38"/>
    <x v="26"/>
    <x v="0"/>
    <x v="3"/>
    <x v="1252"/>
    <x v="0"/>
    <x v="0"/>
    <n v="1"/>
    <s v="INR"/>
    <x v="306"/>
    <x v="30"/>
    <x v="4"/>
    <n v="411041"/>
    <s v="IN"/>
    <b v="0"/>
  </r>
  <r>
    <n v="23235"/>
    <x v="21308"/>
    <n v="1187533"/>
    <x v="0"/>
    <x v="46"/>
    <x v="26"/>
    <x v="0"/>
    <x v="2"/>
    <x v="210"/>
    <x v="4"/>
    <x v="7"/>
    <n v="1"/>
    <s v="INR"/>
    <x v="199"/>
    <x v="5"/>
    <x v="5"/>
    <n v="560068"/>
    <s v="IN"/>
    <b v="0"/>
  </r>
  <r>
    <n v="23236"/>
    <x v="21309"/>
    <n v="1267440"/>
    <x v="0"/>
    <x v="5"/>
    <x v="26"/>
    <x v="0"/>
    <x v="3"/>
    <x v="4819"/>
    <x v="1"/>
    <x v="6"/>
    <n v="1"/>
    <s v="INR"/>
    <x v="235"/>
    <x v="531"/>
    <x v="12"/>
    <n v="321001"/>
    <s v="IN"/>
    <b v="0"/>
  </r>
  <r>
    <n v="23237"/>
    <x v="21310"/>
    <n v="9174115"/>
    <x v="0"/>
    <x v="15"/>
    <x v="26"/>
    <x v="0"/>
    <x v="3"/>
    <x v="4242"/>
    <x v="0"/>
    <x v="4"/>
    <n v="1"/>
    <s v="INR"/>
    <x v="3"/>
    <x v="51"/>
    <x v="13"/>
    <n v="201305"/>
    <s v="IN"/>
    <b v="0"/>
  </r>
  <r>
    <n v="23238"/>
    <x v="21311"/>
    <n v="5789630"/>
    <x v="0"/>
    <x v="60"/>
    <x v="26"/>
    <x v="0"/>
    <x v="3"/>
    <x v="280"/>
    <x v="0"/>
    <x v="2"/>
    <n v="1"/>
    <s v="INR"/>
    <x v="39"/>
    <x v="14"/>
    <x v="4"/>
    <n v="400052"/>
    <s v="IN"/>
    <b v="0"/>
  </r>
  <r>
    <n v="23239"/>
    <x v="21312"/>
    <n v="6553385"/>
    <x v="0"/>
    <x v="28"/>
    <x v="26"/>
    <x v="0"/>
    <x v="1"/>
    <x v="4218"/>
    <x v="0"/>
    <x v="0"/>
    <n v="1"/>
    <s v="INR"/>
    <x v="40"/>
    <x v="685"/>
    <x v="28"/>
    <n v="182121"/>
    <s v="IN"/>
    <b v="0"/>
  </r>
  <r>
    <n v="23240"/>
    <x v="21313"/>
    <n v="3390402"/>
    <x v="1"/>
    <x v="47"/>
    <x v="26"/>
    <x v="0"/>
    <x v="3"/>
    <x v="1125"/>
    <x v="1"/>
    <x v="1"/>
    <n v="1"/>
    <s v="INR"/>
    <x v="202"/>
    <x v="62"/>
    <x v="13"/>
    <n v="201310"/>
    <s v="IN"/>
    <b v="0"/>
  </r>
  <r>
    <n v="23241"/>
    <x v="21314"/>
    <n v="6331458"/>
    <x v="0"/>
    <x v="20"/>
    <x v="26"/>
    <x v="0"/>
    <x v="0"/>
    <x v="4370"/>
    <x v="0"/>
    <x v="2"/>
    <n v="1"/>
    <s v="INR"/>
    <x v="228"/>
    <x v="698"/>
    <x v="11"/>
    <n v="756001"/>
    <s v="IN"/>
    <b v="0"/>
  </r>
  <r>
    <n v="23242"/>
    <x v="21315"/>
    <n v="5761605"/>
    <x v="0"/>
    <x v="38"/>
    <x v="26"/>
    <x v="0"/>
    <x v="2"/>
    <x v="3548"/>
    <x v="0"/>
    <x v="1"/>
    <n v="1"/>
    <s v="INR"/>
    <x v="53"/>
    <x v="317"/>
    <x v="25"/>
    <n v="403006"/>
    <s v="IN"/>
    <b v="0"/>
  </r>
  <r>
    <n v="23243"/>
    <x v="21316"/>
    <n v="8310821"/>
    <x v="0"/>
    <x v="5"/>
    <x v="26"/>
    <x v="0"/>
    <x v="2"/>
    <x v="4820"/>
    <x v="1"/>
    <x v="0"/>
    <n v="1"/>
    <s v="INR"/>
    <x v="37"/>
    <x v="42"/>
    <x v="5"/>
    <n v="560022"/>
    <s v="IN"/>
    <b v="0"/>
  </r>
  <r>
    <n v="23244"/>
    <x v="21317"/>
    <n v="5576592"/>
    <x v="0"/>
    <x v="43"/>
    <x v="26"/>
    <x v="0"/>
    <x v="1"/>
    <x v="2055"/>
    <x v="0"/>
    <x v="3"/>
    <n v="1"/>
    <s v="INR"/>
    <x v="2"/>
    <x v="7"/>
    <x v="7"/>
    <n v="695043"/>
    <s v="IN"/>
    <b v="0"/>
  </r>
  <r>
    <n v="23245"/>
    <x v="21318"/>
    <n v="2548952"/>
    <x v="1"/>
    <x v="25"/>
    <x v="26"/>
    <x v="0"/>
    <x v="6"/>
    <x v="3485"/>
    <x v="2"/>
    <x v="2"/>
    <n v="1"/>
    <s v="INR"/>
    <x v="8"/>
    <x v="14"/>
    <x v="4"/>
    <n v="400013"/>
    <s v="IN"/>
    <b v="0"/>
  </r>
  <r>
    <n v="23246"/>
    <x v="21319"/>
    <n v="2967189"/>
    <x v="1"/>
    <x v="48"/>
    <x v="26"/>
    <x v="0"/>
    <x v="3"/>
    <x v="1464"/>
    <x v="1"/>
    <x v="0"/>
    <n v="1"/>
    <s v="INR"/>
    <x v="304"/>
    <x v="294"/>
    <x v="17"/>
    <n v="396195"/>
    <s v="IN"/>
    <b v="0"/>
  </r>
  <r>
    <n v="23247"/>
    <x v="21319"/>
    <n v="2967189"/>
    <x v="0"/>
    <x v="14"/>
    <x v="26"/>
    <x v="0"/>
    <x v="6"/>
    <x v="1079"/>
    <x v="1"/>
    <x v="2"/>
    <n v="1"/>
    <s v="INR"/>
    <x v="13"/>
    <x v="1277"/>
    <x v="3"/>
    <n v="628216"/>
    <s v="IN"/>
    <b v="0"/>
  </r>
  <r>
    <n v="23248"/>
    <x v="21320"/>
    <n v="145815"/>
    <x v="0"/>
    <x v="33"/>
    <x v="26"/>
    <x v="0"/>
    <x v="0"/>
    <x v="1271"/>
    <x v="1"/>
    <x v="1"/>
    <n v="1"/>
    <s v="INR"/>
    <x v="27"/>
    <x v="47"/>
    <x v="4"/>
    <n v="400706"/>
    <s v="IN"/>
    <b v="0"/>
  </r>
  <r>
    <n v="23249"/>
    <x v="21321"/>
    <n v="1469193"/>
    <x v="0"/>
    <x v="0"/>
    <x v="26"/>
    <x v="0"/>
    <x v="0"/>
    <x v="4078"/>
    <x v="5"/>
    <x v="7"/>
    <n v="1"/>
    <s v="INR"/>
    <x v="744"/>
    <x v="10"/>
    <x v="9"/>
    <n v="500035"/>
    <s v="IN"/>
    <b v="0"/>
  </r>
  <r>
    <n v="23250"/>
    <x v="21321"/>
    <n v="1469193"/>
    <x v="0"/>
    <x v="49"/>
    <x v="26"/>
    <x v="0"/>
    <x v="2"/>
    <x v="4197"/>
    <x v="5"/>
    <x v="7"/>
    <n v="1"/>
    <s v="INR"/>
    <x v="744"/>
    <x v="10"/>
    <x v="9"/>
    <n v="500035"/>
    <s v="IN"/>
    <b v="0"/>
  </r>
  <r>
    <n v="23251"/>
    <x v="21322"/>
    <n v="8928651"/>
    <x v="1"/>
    <x v="19"/>
    <x v="26"/>
    <x v="0"/>
    <x v="5"/>
    <x v="3485"/>
    <x v="2"/>
    <x v="2"/>
    <n v="1"/>
    <s v="INR"/>
    <x v="311"/>
    <x v="10"/>
    <x v="9"/>
    <n v="500092"/>
    <s v="IN"/>
    <b v="0"/>
  </r>
  <r>
    <n v="23252"/>
    <x v="21323"/>
    <n v="5819988"/>
    <x v="0"/>
    <x v="5"/>
    <x v="26"/>
    <x v="0"/>
    <x v="2"/>
    <x v="4821"/>
    <x v="1"/>
    <x v="1"/>
    <n v="1"/>
    <s v="INR"/>
    <x v="146"/>
    <x v="22"/>
    <x v="3"/>
    <n v="600021"/>
    <s v="IN"/>
    <b v="0"/>
  </r>
  <r>
    <n v="23253"/>
    <x v="21324"/>
    <n v="2728971"/>
    <x v="0"/>
    <x v="25"/>
    <x v="26"/>
    <x v="0"/>
    <x v="2"/>
    <x v="2317"/>
    <x v="3"/>
    <x v="1"/>
    <n v="1"/>
    <s v="INR"/>
    <x v="82"/>
    <x v="72"/>
    <x v="3"/>
    <n v="641014"/>
    <s v="IN"/>
    <b v="0"/>
  </r>
  <r>
    <n v="23254"/>
    <x v="21325"/>
    <n v="7904789"/>
    <x v="1"/>
    <x v="23"/>
    <x v="26"/>
    <x v="0"/>
    <x v="3"/>
    <x v="2637"/>
    <x v="1"/>
    <x v="4"/>
    <n v="1"/>
    <s v="INR"/>
    <x v="57"/>
    <x v="171"/>
    <x v="4"/>
    <n v="442001"/>
    <s v="IN"/>
    <b v="0"/>
  </r>
  <r>
    <n v="23255"/>
    <x v="21326"/>
    <n v="874097"/>
    <x v="0"/>
    <x v="32"/>
    <x v="26"/>
    <x v="0"/>
    <x v="2"/>
    <x v="3483"/>
    <x v="0"/>
    <x v="4"/>
    <n v="1"/>
    <s v="INR"/>
    <x v="29"/>
    <x v="1794"/>
    <x v="6"/>
    <n v="533288"/>
    <s v="IN"/>
    <b v="0"/>
  </r>
  <r>
    <n v="23256"/>
    <x v="21327"/>
    <n v="3270827"/>
    <x v="0"/>
    <x v="22"/>
    <x v="26"/>
    <x v="2"/>
    <x v="2"/>
    <x v="4527"/>
    <x v="0"/>
    <x v="4"/>
    <n v="1"/>
    <s v="INR"/>
    <x v="67"/>
    <x v="30"/>
    <x v="4"/>
    <n v="411011"/>
    <s v="IN"/>
    <b v="0"/>
  </r>
  <r>
    <n v="23257"/>
    <x v="21328"/>
    <n v="2730381"/>
    <x v="0"/>
    <x v="48"/>
    <x v="26"/>
    <x v="0"/>
    <x v="0"/>
    <x v="234"/>
    <x v="1"/>
    <x v="1"/>
    <n v="1"/>
    <s v="INR"/>
    <x v="224"/>
    <x v="100"/>
    <x v="14"/>
    <n v="474009"/>
    <s v="IN"/>
    <b v="0"/>
  </r>
  <r>
    <n v="23258"/>
    <x v="21329"/>
    <n v="3837852"/>
    <x v="1"/>
    <x v="51"/>
    <x v="26"/>
    <x v="0"/>
    <x v="0"/>
    <x v="1920"/>
    <x v="2"/>
    <x v="4"/>
    <n v="1"/>
    <s v="INR"/>
    <x v="5"/>
    <x v="5"/>
    <x v="5"/>
    <n v="560100"/>
    <s v="IN"/>
    <b v="0"/>
  </r>
  <r>
    <n v="23259"/>
    <x v="21330"/>
    <n v="1948410"/>
    <x v="0"/>
    <x v="39"/>
    <x v="26"/>
    <x v="0"/>
    <x v="3"/>
    <x v="3239"/>
    <x v="0"/>
    <x v="1"/>
    <n v="1"/>
    <s v="INR"/>
    <x v="10"/>
    <x v="5"/>
    <x v="5"/>
    <n v="560076"/>
    <s v="IN"/>
    <b v="0"/>
  </r>
  <r>
    <n v="23260"/>
    <x v="21331"/>
    <n v="9944657"/>
    <x v="1"/>
    <x v="24"/>
    <x v="26"/>
    <x v="0"/>
    <x v="6"/>
    <x v="1851"/>
    <x v="2"/>
    <x v="0"/>
    <n v="1"/>
    <s v="INR"/>
    <x v="5"/>
    <x v="10"/>
    <x v="9"/>
    <n v="500089"/>
    <s v="IN"/>
    <b v="0"/>
  </r>
  <r>
    <n v="23261"/>
    <x v="21332"/>
    <n v="1648125"/>
    <x v="0"/>
    <x v="49"/>
    <x v="26"/>
    <x v="0"/>
    <x v="0"/>
    <x v="1116"/>
    <x v="0"/>
    <x v="4"/>
    <n v="1"/>
    <s v="INR"/>
    <x v="84"/>
    <x v="22"/>
    <x v="3"/>
    <n v="600077"/>
    <s v="IN"/>
    <b v="0"/>
  </r>
  <r>
    <n v="23262"/>
    <x v="21333"/>
    <n v="5257583"/>
    <x v="1"/>
    <x v="17"/>
    <x v="26"/>
    <x v="0"/>
    <x v="6"/>
    <x v="3563"/>
    <x v="1"/>
    <x v="2"/>
    <n v="1"/>
    <s v="INR"/>
    <x v="440"/>
    <x v="30"/>
    <x v="4"/>
    <n v="411030"/>
    <s v="IN"/>
    <b v="0"/>
  </r>
  <r>
    <n v="23263"/>
    <x v="21334"/>
    <n v="3584006"/>
    <x v="0"/>
    <x v="37"/>
    <x v="26"/>
    <x v="0"/>
    <x v="2"/>
    <x v="4822"/>
    <x v="0"/>
    <x v="0"/>
    <n v="1"/>
    <s v="INR"/>
    <x v="29"/>
    <x v="85"/>
    <x v="7"/>
    <n v="682034"/>
    <s v="IN"/>
    <b v="0"/>
  </r>
  <r>
    <n v="23264"/>
    <x v="21335"/>
    <n v="3486035"/>
    <x v="1"/>
    <x v="52"/>
    <x v="26"/>
    <x v="0"/>
    <x v="2"/>
    <x v="4823"/>
    <x v="1"/>
    <x v="3"/>
    <n v="1"/>
    <s v="INR"/>
    <x v="399"/>
    <x v="22"/>
    <x v="3"/>
    <n v="600095"/>
    <s v="IN"/>
    <b v="0"/>
  </r>
  <r>
    <n v="23265"/>
    <x v="21336"/>
    <n v="5652450"/>
    <x v="1"/>
    <x v="25"/>
    <x v="26"/>
    <x v="0"/>
    <x v="3"/>
    <x v="175"/>
    <x v="2"/>
    <x v="6"/>
    <n v="1"/>
    <s v="INR"/>
    <x v="5"/>
    <x v="10"/>
    <x v="9"/>
    <n v="500049"/>
    <s v="IN"/>
    <b v="0"/>
  </r>
  <r>
    <n v="23266"/>
    <x v="21337"/>
    <n v="1834439"/>
    <x v="0"/>
    <x v="54"/>
    <x v="26"/>
    <x v="0"/>
    <x v="1"/>
    <x v="321"/>
    <x v="1"/>
    <x v="3"/>
    <n v="1"/>
    <s v="INR"/>
    <x v="200"/>
    <x v="16"/>
    <x v="13"/>
    <n v="226016"/>
    <s v="IN"/>
    <b v="0"/>
  </r>
  <r>
    <n v="23267"/>
    <x v="21338"/>
    <n v="2911639"/>
    <x v="0"/>
    <x v="9"/>
    <x v="26"/>
    <x v="0"/>
    <x v="2"/>
    <x v="1820"/>
    <x v="0"/>
    <x v="0"/>
    <n v="1"/>
    <s v="INR"/>
    <x v="424"/>
    <x v="43"/>
    <x v="4"/>
    <n v="421306"/>
    <s v="IN"/>
    <b v="0"/>
  </r>
  <r>
    <n v="23268"/>
    <x v="21339"/>
    <n v="1120053"/>
    <x v="1"/>
    <x v="28"/>
    <x v="26"/>
    <x v="0"/>
    <x v="2"/>
    <x v="3626"/>
    <x v="2"/>
    <x v="0"/>
    <n v="1"/>
    <s v="INR"/>
    <x v="411"/>
    <x v="5"/>
    <x v="5"/>
    <n v="560050"/>
    <s v="IN"/>
    <b v="0"/>
  </r>
  <r>
    <n v="23269"/>
    <x v="21340"/>
    <n v="8455412"/>
    <x v="0"/>
    <x v="6"/>
    <x v="26"/>
    <x v="0"/>
    <x v="0"/>
    <x v="1513"/>
    <x v="0"/>
    <x v="3"/>
    <n v="1"/>
    <s v="INR"/>
    <x v="66"/>
    <x v="611"/>
    <x v="3"/>
    <n v="629002"/>
    <s v="IN"/>
    <b v="0"/>
  </r>
  <r>
    <n v="23270"/>
    <x v="21341"/>
    <n v="2562856"/>
    <x v="1"/>
    <x v="23"/>
    <x v="26"/>
    <x v="0"/>
    <x v="0"/>
    <x v="390"/>
    <x v="2"/>
    <x v="3"/>
    <n v="1"/>
    <s v="INR"/>
    <x v="5"/>
    <x v="30"/>
    <x v="4"/>
    <n v="411041"/>
    <s v="IN"/>
    <b v="0"/>
  </r>
  <r>
    <n v="23271"/>
    <x v="21342"/>
    <n v="2375592"/>
    <x v="1"/>
    <x v="16"/>
    <x v="26"/>
    <x v="0"/>
    <x v="2"/>
    <x v="663"/>
    <x v="2"/>
    <x v="3"/>
    <n v="1"/>
    <s v="INR"/>
    <x v="5"/>
    <x v="932"/>
    <x v="7"/>
    <n v="685584"/>
    <s v="IN"/>
    <b v="0"/>
  </r>
  <r>
    <n v="23272"/>
    <x v="21343"/>
    <n v="2828389"/>
    <x v="1"/>
    <x v="19"/>
    <x v="26"/>
    <x v="0"/>
    <x v="3"/>
    <x v="194"/>
    <x v="1"/>
    <x v="2"/>
    <n v="1"/>
    <s v="INR"/>
    <x v="16"/>
    <x v="698"/>
    <x v="11"/>
    <n v="756001"/>
    <s v="IN"/>
    <b v="0"/>
  </r>
  <r>
    <n v="23273"/>
    <x v="21344"/>
    <n v="3959968"/>
    <x v="0"/>
    <x v="49"/>
    <x v="26"/>
    <x v="0"/>
    <x v="2"/>
    <x v="170"/>
    <x v="1"/>
    <x v="0"/>
    <n v="1"/>
    <s v="INR"/>
    <x v="218"/>
    <x v="1"/>
    <x v="1"/>
    <n v="122016"/>
    <s v="IN"/>
    <b v="0"/>
  </r>
  <r>
    <n v="23274"/>
    <x v="21345"/>
    <n v="2567376"/>
    <x v="0"/>
    <x v="38"/>
    <x v="26"/>
    <x v="0"/>
    <x v="0"/>
    <x v="2564"/>
    <x v="0"/>
    <x v="6"/>
    <n v="1"/>
    <s v="INR"/>
    <x v="74"/>
    <x v="520"/>
    <x v="6"/>
    <n v="522616"/>
    <s v="IN"/>
    <b v="0"/>
  </r>
  <r>
    <n v="23275"/>
    <x v="21346"/>
    <n v="2275667"/>
    <x v="0"/>
    <x v="46"/>
    <x v="26"/>
    <x v="0"/>
    <x v="2"/>
    <x v="3368"/>
    <x v="3"/>
    <x v="3"/>
    <n v="1"/>
    <s v="INR"/>
    <x v="84"/>
    <x v="399"/>
    <x v="33"/>
    <n v="793006"/>
    <s v="IN"/>
    <b v="0"/>
  </r>
  <r>
    <n v="23276"/>
    <x v="21347"/>
    <n v="6026561"/>
    <x v="0"/>
    <x v="3"/>
    <x v="26"/>
    <x v="0"/>
    <x v="0"/>
    <x v="1980"/>
    <x v="0"/>
    <x v="2"/>
    <n v="1"/>
    <s v="INR"/>
    <x v="311"/>
    <x v="27"/>
    <x v="17"/>
    <n v="391410"/>
    <s v="IN"/>
    <b v="0"/>
  </r>
  <r>
    <n v="23277"/>
    <x v="21348"/>
    <n v="2976258"/>
    <x v="0"/>
    <x v="24"/>
    <x v="26"/>
    <x v="0"/>
    <x v="0"/>
    <x v="299"/>
    <x v="4"/>
    <x v="7"/>
    <n v="1"/>
    <s v="INR"/>
    <x v="102"/>
    <x v="30"/>
    <x v="4"/>
    <n v="411020"/>
    <s v="IN"/>
    <b v="0"/>
  </r>
  <r>
    <n v="23278"/>
    <x v="21349"/>
    <n v="1701431"/>
    <x v="0"/>
    <x v="22"/>
    <x v="26"/>
    <x v="0"/>
    <x v="1"/>
    <x v="2461"/>
    <x v="0"/>
    <x v="5"/>
    <n v="1"/>
    <s v="INR"/>
    <x v="261"/>
    <x v="47"/>
    <x v="4"/>
    <n v="400708"/>
    <s v="IN"/>
    <b v="0"/>
  </r>
  <r>
    <n v="23279"/>
    <x v="21350"/>
    <n v="4962612"/>
    <x v="0"/>
    <x v="60"/>
    <x v="26"/>
    <x v="3"/>
    <x v="3"/>
    <x v="10"/>
    <x v="0"/>
    <x v="2"/>
    <n v="1"/>
    <s v="INR"/>
    <x v="9"/>
    <x v="1"/>
    <x v="1"/>
    <n v="122003"/>
    <s v="IN"/>
    <b v="0"/>
  </r>
  <r>
    <n v="23280"/>
    <x v="21351"/>
    <n v="5616500"/>
    <x v="1"/>
    <x v="32"/>
    <x v="26"/>
    <x v="0"/>
    <x v="2"/>
    <x v="388"/>
    <x v="2"/>
    <x v="2"/>
    <n v="1"/>
    <s v="INR"/>
    <x v="188"/>
    <x v="51"/>
    <x v="13"/>
    <n v="201304"/>
    <s v="IN"/>
    <b v="0"/>
  </r>
  <r>
    <n v="23281"/>
    <x v="21352"/>
    <n v="3474726"/>
    <x v="0"/>
    <x v="33"/>
    <x v="26"/>
    <x v="0"/>
    <x v="2"/>
    <x v="1233"/>
    <x v="0"/>
    <x v="1"/>
    <n v="1"/>
    <s v="INR"/>
    <x v="95"/>
    <x v="16"/>
    <x v="13"/>
    <n v="226016"/>
    <s v="IN"/>
    <b v="0"/>
  </r>
  <r>
    <n v="23282"/>
    <x v="21353"/>
    <n v="4805077"/>
    <x v="0"/>
    <x v="37"/>
    <x v="26"/>
    <x v="0"/>
    <x v="2"/>
    <x v="548"/>
    <x v="1"/>
    <x v="3"/>
    <n v="1"/>
    <s v="INR"/>
    <x v="273"/>
    <x v="1585"/>
    <x v="7"/>
    <n v="673571"/>
    <s v="IN"/>
    <b v="0"/>
  </r>
  <r>
    <n v="23283"/>
    <x v="21354"/>
    <n v="6677383"/>
    <x v="1"/>
    <x v="33"/>
    <x v="26"/>
    <x v="0"/>
    <x v="2"/>
    <x v="524"/>
    <x v="2"/>
    <x v="1"/>
    <n v="1"/>
    <s v="INR"/>
    <x v="10"/>
    <x v="402"/>
    <x v="1"/>
    <n v="124507"/>
    <s v="IN"/>
    <b v="0"/>
  </r>
  <r>
    <n v="23284"/>
    <x v="21355"/>
    <n v="6641374"/>
    <x v="0"/>
    <x v="18"/>
    <x v="26"/>
    <x v="0"/>
    <x v="2"/>
    <x v="2903"/>
    <x v="0"/>
    <x v="3"/>
    <n v="1"/>
    <s v="INR"/>
    <x v="29"/>
    <x v="878"/>
    <x v="0"/>
    <n v="140301"/>
    <s v="IN"/>
    <b v="0"/>
  </r>
  <r>
    <n v="23285"/>
    <x v="21356"/>
    <n v="5226914"/>
    <x v="0"/>
    <x v="15"/>
    <x v="26"/>
    <x v="0"/>
    <x v="0"/>
    <x v="3838"/>
    <x v="0"/>
    <x v="0"/>
    <n v="1"/>
    <s v="INR"/>
    <x v="213"/>
    <x v="2"/>
    <x v="2"/>
    <n v="700136"/>
    <s v="IN"/>
    <b v="0"/>
  </r>
  <r>
    <n v="23286"/>
    <x v="21357"/>
    <n v="4022714"/>
    <x v="1"/>
    <x v="0"/>
    <x v="26"/>
    <x v="0"/>
    <x v="4"/>
    <x v="1778"/>
    <x v="1"/>
    <x v="6"/>
    <n v="1"/>
    <s v="INR"/>
    <x v="402"/>
    <x v="46"/>
    <x v="20"/>
    <n v="801105"/>
    <s v="IN"/>
    <b v="0"/>
  </r>
  <r>
    <n v="23287"/>
    <x v="21358"/>
    <n v="8050628"/>
    <x v="0"/>
    <x v="28"/>
    <x v="26"/>
    <x v="0"/>
    <x v="2"/>
    <x v="431"/>
    <x v="4"/>
    <x v="7"/>
    <n v="1"/>
    <s v="INR"/>
    <x v="86"/>
    <x v="2"/>
    <x v="2"/>
    <n v="700094"/>
    <s v="IN"/>
    <b v="0"/>
  </r>
  <r>
    <n v="23288"/>
    <x v="21359"/>
    <n v="5937746"/>
    <x v="1"/>
    <x v="4"/>
    <x v="26"/>
    <x v="0"/>
    <x v="6"/>
    <x v="1721"/>
    <x v="2"/>
    <x v="6"/>
    <n v="1"/>
    <s v="INR"/>
    <x v="28"/>
    <x v="135"/>
    <x v="14"/>
    <n v="462003"/>
    <s v="IN"/>
    <b v="0"/>
  </r>
  <r>
    <n v="23289"/>
    <x v="21360"/>
    <n v="7858381"/>
    <x v="0"/>
    <x v="36"/>
    <x v="26"/>
    <x v="0"/>
    <x v="2"/>
    <x v="842"/>
    <x v="0"/>
    <x v="2"/>
    <n v="1"/>
    <s v="INR"/>
    <x v="29"/>
    <x v="226"/>
    <x v="7"/>
    <n v="689614"/>
    <s v="IN"/>
    <b v="0"/>
  </r>
  <r>
    <n v="23290"/>
    <x v="21360"/>
    <n v="7858381"/>
    <x v="0"/>
    <x v="16"/>
    <x v="26"/>
    <x v="0"/>
    <x v="2"/>
    <x v="509"/>
    <x v="0"/>
    <x v="4"/>
    <n v="1"/>
    <s v="INR"/>
    <x v="745"/>
    <x v="68"/>
    <x v="4"/>
    <n v="401105"/>
    <s v="IN"/>
    <b v="0"/>
  </r>
  <r>
    <n v="23291"/>
    <x v="21361"/>
    <n v="9729565"/>
    <x v="0"/>
    <x v="18"/>
    <x v="26"/>
    <x v="0"/>
    <x v="3"/>
    <x v="1182"/>
    <x v="0"/>
    <x v="5"/>
    <n v="1"/>
    <s v="INR"/>
    <x v="252"/>
    <x v="724"/>
    <x v="4"/>
    <n v="413512"/>
    <s v="IN"/>
    <b v="0"/>
  </r>
  <r>
    <n v="23292"/>
    <x v="21362"/>
    <n v="5014962"/>
    <x v="0"/>
    <x v="56"/>
    <x v="26"/>
    <x v="0"/>
    <x v="3"/>
    <x v="4824"/>
    <x v="0"/>
    <x v="1"/>
    <n v="1"/>
    <s v="INR"/>
    <x v="40"/>
    <x v="193"/>
    <x v="4"/>
    <n v="401305"/>
    <s v="IN"/>
    <b v="0"/>
  </r>
  <r>
    <n v="23293"/>
    <x v="21363"/>
    <n v="71565"/>
    <x v="0"/>
    <x v="11"/>
    <x v="26"/>
    <x v="0"/>
    <x v="0"/>
    <x v="3299"/>
    <x v="0"/>
    <x v="6"/>
    <n v="1"/>
    <s v="INR"/>
    <x v="39"/>
    <x v="154"/>
    <x v="13"/>
    <n v="261001"/>
    <s v="IN"/>
    <b v="0"/>
  </r>
  <r>
    <n v="23294"/>
    <x v="21364"/>
    <n v="7617375"/>
    <x v="0"/>
    <x v="42"/>
    <x v="26"/>
    <x v="0"/>
    <x v="3"/>
    <x v="2361"/>
    <x v="0"/>
    <x v="2"/>
    <n v="1"/>
    <s v="INR"/>
    <x v="177"/>
    <x v="5"/>
    <x v="5"/>
    <n v="560074"/>
    <s v="IN"/>
    <b v="0"/>
  </r>
  <r>
    <n v="23295"/>
    <x v="21365"/>
    <n v="5095967"/>
    <x v="1"/>
    <x v="20"/>
    <x v="26"/>
    <x v="0"/>
    <x v="2"/>
    <x v="1002"/>
    <x v="2"/>
    <x v="1"/>
    <n v="1"/>
    <s v="INR"/>
    <x v="51"/>
    <x v="22"/>
    <x v="3"/>
    <n v="600004"/>
    <s v="IN"/>
    <b v="0"/>
  </r>
  <r>
    <n v="23296"/>
    <x v="21366"/>
    <n v="5139526"/>
    <x v="0"/>
    <x v="34"/>
    <x v="26"/>
    <x v="0"/>
    <x v="0"/>
    <x v="1321"/>
    <x v="1"/>
    <x v="5"/>
    <n v="1"/>
    <s v="INR"/>
    <x v="92"/>
    <x v="10"/>
    <x v="9"/>
    <n v="500070"/>
    <s v="IN"/>
    <b v="0"/>
  </r>
  <r>
    <n v="23297"/>
    <x v="21367"/>
    <n v="4452143"/>
    <x v="1"/>
    <x v="42"/>
    <x v="26"/>
    <x v="0"/>
    <x v="6"/>
    <x v="615"/>
    <x v="1"/>
    <x v="1"/>
    <n v="1"/>
    <s v="INR"/>
    <x v="19"/>
    <x v="1"/>
    <x v="1"/>
    <n v="122001"/>
    <s v="IN"/>
    <b v="0"/>
  </r>
  <r>
    <n v="23298"/>
    <x v="21368"/>
    <n v="5630618"/>
    <x v="0"/>
    <x v="12"/>
    <x v="26"/>
    <x v="0"/>
    <x v="0"/>
    <x v="3831"/>
    <x v="0"/>
    <x v="1"/>
    <n v="1"/>
    <s v="INR"/>
    <x v="10"/>
    <x v="1515"/>
    <x v="3"/>
    <n v="612001"/>
    <s v="IN"/>
    <b v="0"/>
  </r>
  <r>
    <n v="23299"/>
    <x v="21369"/>
    <n v="2142856"/>
    <x v="0"/>
    <x v="1"/>
    <x v="26"/>
    <x v="0"/>
    <x v="2"/>
    <x v="1252"/>
    <x v="0"/>
    <x v="0"/>
    <n v="1"/>
    <s v="INR"/>
    <x v="306"/>
    <x v="43"/>
    <x v="4"/>
    <n v="421201"/>
    <s v="IN"/>
    <b v="0"/>
  </r>
  <r>
    <n v="23300"/>
    <x v="21370"/>
    <n v="6235392"/>
    <x v="0"/>
    <x v="5"/>
    <x v="26"/>
    <x v="0"/>
    <x v="1"/>
    <x v="3782"/>
    <x v="0"/>
    <x v="2"/>
    <n v="1"/>
    <s v="INR"/>
    <x v="74"/>
    <x v="164"/>
    <x v="7"/>
    <n v="678597"/>
    <s v="IN"/>
    <b v="0"/>
  </r>
  <r>
    <n v="23301"/>
    <x v="21371"/>
    <n v="5653585"/>
    <x v="0"/>
    <x v="24"/>
    <x v="26"/>
    <x v="0"/>
    <x v="2"/>
    <x v="207"/>
    <x v="1"/>
    <x v="3"/>
    <n v="1"/>
    <s v="INR"/>
    <x v="26"/>
    <x v="1107"/>
    <x v="13"/>
    <n v="245304"/>
    <s v="IN"/>
    <b v="0"/>
  </r>
  <r>
    <n v="23302"/>
    <x v="21372"/>
    <n v="2772014"/>
    <x v="1"/>
    <x v="24"/>
    <x v="26"/>
    <x v="0"/>
    <x v="2"/>
    <x v="999"/>
    <x v="2"/>
    <x v="6"/>
    <n v="1"/>
    <s v="INR"/>
    <x v="5"/>
    <x v="1576"/>
    <x v="28"/>
    <n v="192101"/>
    <s v="IN"/>
    <b v="0"/>
  </r>
  <r>
    <n v="23303"/>
    <x v="21373"/>
    <n v="6326319"/>
    <x v="0"/>
    <x v="34"/>
    <x v="26"/>
    <x v="0"/>
    <x v="1"/>
    <x v="412"/>
    <x v="1"/>
    <x v="6"/>
    <n v="1"/>
    <s v="INR"/>
    <x v="13"/>
    <x v="1571"/>
    <x v="3"/>
    <n v="624101"/>
    <s v="IN"/>
    <b v="0"/>
  </r>
  <r>
    <n v="23304"/>
    <x v="21374"/>
    <n v="5282431"/>
    <x v="1"/>
    <x v="47"/>
    <x v="26"/>
    <x v="0"/>
    <x v="2"/>
    <x v="3137"/>
    <x v="2"/>
    <x v="5"/>
    <n v="1"/>
    <s v="INR"/>
    <x v="20"/>
    <x v="5"/>
    <x v="5"/>
    <n v="560068"/>
    <s v="IN"/>
    <b v="0"/>
  </r>
  <r>
    <n v="23305"/>
    <x v="21375"/>
    <n v="7016706"/>
    <x v="1"/>
    <x v="12"/>
    <x v="26"/>
    <x v="2"/>
    <x v="2"/>
    <x v="4659"/>
    <x v="2"/>
    <x v="2"/>
    <n v="1"/>
    <s v="INR"/>
    <x v="274"/>
    <x v="5"/>
    <x v="5"/>
    <n v="560035"/>
    <s v="IN"/>
    <b v="0"/>
  </r>
  <r>
    <n v="23306"/>
    <x v="21376"/>
    <n v="115297"/>
    <x v="0"/>
    <x v="39"/>
    <x v="26"/>
    <x v="0"/>
    <x v="1"/>
    <x v="4825"/>
    <x v="0"/>
    <x v="0"/>
    <n v="1"/>
    <s v="INR"/>
    <x v="132"/>
    <x v="6"/>
    <x v="6"/>
    <n v="520008"/>
    <s v="IN"/>
    <b v="0"/>
  </r>
  <r>
    <n v="23307"/>
    <x v="21377"/>
    <n v="3574416"/>
    <x v="0"/>
    <x v="38"/>
    <x v="26"/>
    <x v="0"/>
    <x v="2"/>
    <x v="154"/>
    <x v="0"/>
    <x v="1"/>
    <n v="1"/>
    <s v="INR"/>
    <x v="33"/>
    <x v="227"/>
    <x v="1"/>
    <n v="121002"/>
    <s v="IN"/>
    <b v="0"/>
  </r>
  <r>
    <n v="23308"/>
    <x v="21378"/>
    <n v="9205667"/>
    <x v="0"/>
    <x v="33"/>
    <x v="26"/>
    <x v="0"/>
    <x v="2"/>
    <x v="3831"/>
    <x v="0"/>
    <x v="1"/>
    <n v="1"/>
    <s v="INR"/>
    <x v="74"/>
    <x v="1064"/>
    <x v="5"/>
    <n v="562114"/>
    <s v="IN"/>
    <b v="0"/>
  </r>
  <r>
    <n v="23309"/>
    <x v="21379"/>
    <n v="8980009"/>
    <x v="1"/>
    <x v="19"/>
    <x v="26"/>
    <x v="0"/>
    <x v="2"/>
    <x v="388"/>
    <x v="2"/>
    <x v="2"/>
    <n v="1"/>
    <s v="INR"/>
    <x v="188"/>
    <x v="1"/>
    <x v="1"/>
    <n v="122001"/>
    <s v="IN"/>
    <b v="0"/>
  </r>
  <r>
    <n v="23310"/>
    <x v="21380"/>
    <n v="1387923"/>
    <x v="0"/>
    <x v="28"/>
    <x v="26"/>
    <x v="0"/>
    <x v="0"/>
    <x v="1980"/>
    <x v="0"/>
    <x v="2"/>
    <n v="1"/>
    <s v="INR"/>
    <x v="8"/>
    <x v="5"/>
    <x v="5"/>
    <n v="560097"/>
    <s v="IN"/>
    <b v="0"/>
  </r>
  <r>
    <n v="23311"/>
    <x v="21381"/>
    <n v="3974982"/>
    <x v="0"/>
    <x v="32"/>
    <x v="26"/>
    <x v="0"/>
    <x v="6"/>
    <x v="4826"/>
    <x v="0"/>
    <x v="1"/>
    <n v="1"/>
    <s v="INR"/>
    <x v="261"/>
    <x v="0"/>
    <x v="0"/>
    <n v="140301"/>
    <s v="IN"/>
    <b v="0"/>
  </r>
  <r>
    <n v="23312"/>
    <x v="21382"/>
    <n v="6351946"/>
    <x v="0"/>
    <x v="3"/>
    <x v="26"/>
    <x v="0"/>
    <x v="2"/>
    <x v="656"/>
    <x v="1"/>
    <x v="2"/>
    <n v="1"/>
    <s v="INR"/>
    <x v="26"/>
    <x v="1019"/>
    <x v="31"/>
    <n v="495677"/>
    <s v="IN"/>
    <b v="0"/>
  </r>
  <r>
    <n v="23313"/>
    <x v="21383"/>
    <n v="1846960"/>
    <x v="0"/>
    <x v="34"/>
    <x v="26"/>
    <x v="0"/>
    <x v="0"/>
    <x v="4827"/>
    <x v="3"/>
    <x v="3"/>
    <n v="1"/>
    <s v="INR"/>
    <x v="134"/>
    <x v="11"/>
    <x v="10"/>
    <n v="110085"/>
    <s v="IN"/>
    <b v="0"/>
  </r>
  <r>
    <n v="23314"/>
    <x v="21384"/>
    <n v="3321434"/>
    <x v="0"/>
    <x v="52"/>
    <x v="26"/>
    <x v="0"/>
    <x v="3"/>
    <x v="4828"/>
    <x v="0"/>
    <x v="6"/>
    <n v="1"/>
    <s v="INR"/>
    <x v="39"/>
    <x v="9"/>
    <x v="8"/>
    <n v="781035"/>
    <s v="IN"/>
    <b v="0"/>
  </r>
  <r>
    <n v="23315"/>
    <x v="21385"/>
    <n v="6156341"/>
    <x v="1"/>
    <x v="57"/>
    <x v="26"/>
    <x v="0"/>
    <x v="3"/>
    <x v="926"/>
    <x v="2"/>
    <x v="4"/>
    <n v="1"/>
    <s v="INR"/>
    <x v="277"/>
    <x v="72"/>
    <x v="3"/>
    <n v="641022"/>
    <s v="IN"/>
    <b v="0"/>
  </r>
  <r>
    <n v="23316"/>
    <x v="21386"/>
    <n v="674673"/>
    <x v="0"/>
    <x v="33"/>
    <x v="26"/>
    <x v="0"/>
    <x v="0"/>
    <x v="4829"/>
    <x v="3"/>
    <x v="6"/>
    <n v="1"/>
    <s v="INR"/>
    <x v="104"/>
    <x v="11"/>
    <x v="10"/>
    <n v="110018"/>
    <s v="IN"/>
    <b v="0"/>
  </r>
  <r>
    <n v="23317"/>
    <x v="21387"/>
    <n v="2137666"/>
    <x v="0"/>
    <x v="39"/>
    <x v="26"/>
    <x v="0"/>
    <x v="2"/>
    <x v="332"/>
    <x v="4"/>
    <x v="7"/>
    <n v="1"/>
    <s v="INR"/>
    <x v="335"/>
    <x v="1380"/>
    <x v="6"/>
    <n v="533450"/>
    <s v="IN"/>
    <b v="0"/>
  </r>
  <r>
    <n v="23318"/>
    <x v="21388"/>
    <n v="5825713"/>
    <x v="1"/>
    <x v="3"/>
    <x v="26"/>
    <x v="0"/>
    <x v="4"/>
    <x v="4046"/>
    <x v="1"/>
    <x v="5"/>
    <n v="1"/>
    <s v="INR"/>
    <x v="528"/>
    <x v="456"/>
    <x v="12"/>
    <n v="314001"/>
    <s v="IN"/>
    <b v="0"/>
  </r>
  <r>
    <n v="23319"/>
    <x v="21389"/>
    <n v="3173682"/>
    <x v="0"/>
    <x v="6"/>
    <x v="26"/>
    <x v="0"/>
    <x v="2"/>
    <x v="2440"/>
    <x v="1"/>
    <x v="4"/>
    <n v="1"/>
    <s v="INR"/>
    <x v="23"/>
    <x v="1006"/>
    <x v="20"/>
    <n v="845401"/>
    <s v="IN"/>
    <b v="0"/>
  </r>
  <r>
    <n v="23320"/>
    <x v="21390"/>
    <n v="4033518"/>
    <x v="0"/>
    <x v="18"/>
    <x v="26"/>
    <x v="0"/>
    <x v="2"/>
    <x v="3246"/>
    <x v="0"/>
    <x v="3"/>
    <n v="1"/>
    <s v="INR"/>
    <x v="472"/>
    <x v="2"/>
    <x v="2"/>
    <n v="700066"/>
    <s v="IN"/>
    <b v="0"/>
  </r>
  <r>
    <n v="23321"/>
    <x v="21391"/>
    <n v="8400754"/>
    <x v="1"/>
    <x v="6"/>
    <x v="26"/>
    <x v="0"/>
    <x v="2"/>
    <x v="5"/>
    <x v="2"/>
    <x v="0"/>
    <n v="1"/>
    <s v="INR"/>
    <x v="161"/>
    <x v="5"/>
    <x v="5"/>
    <n v="560045"/>
    <s v="IN"/>
    <b v="0"/>
  </r>
  <r>
    <n v="23322"/>
    <x v="21392"/>
    <n v="2867777"/>
    <x v="0"/>
    <x v="20"/>
    <x v="26"/>
    <x v="2"/>
    <x v="2"/>
    <x v="4733"/>
    <x v="1"/>
    <x v="3"/>
    <n v="1"/>
    <s v="INR"/>
    <x v="650"/>
    <x v="638"/>
    <x v="13"/>
    <n v="245205"/>
    <s v="IN"/>
    <b v="0"/>
  </r>
  <r>
    <n v="23323"/>
    <x v="21393"/>
    <n v="3270372"/>
    <x v="1"/>
    <x v="28"/>
    <x v="26"/>
    <x v="0"/>
    <x v="2"/>
    <x v="2965"/>
    <x v="1"/>
    <x v="0"/>
    <n v="1"/>
    <s v="INR"/>
    <x v="170"/>
    <x v="63"/>
    <x v="9"/>
    <n v="500094"/>
    <s v="IN"/>
    <b v="0"/>
  </r>
  <r>
    <n v="23324"/>
    <x v="21394"/>
    <n v="3448080"/>
    <x v="0"/>
    <x v="38"/>
    <x v="26"/>
    <x v="0"/>
    <x v="0"/>
    <x v="7"/>
    <x v="0"/>
    <x v="3"/>
    <n v="1"/>
    <s v="INR"/>
    <x v="6"/>
    <x v="51"/>
    <x v="13"/>
    <n v="201301"/>
    <s v="IN"/>
    <b v="0"/>
  </r>
  <r>
    <n v="23325"/>
    <x v="21395"/>
    <n v="6535007"/>
    <x v="0"/>
    <x v="30"/>
    <x v="26"/>
    <x v="0"/>
    <x v="3"/>
    <x v="1086"/>
    <x v="0"/>
    <x v="1"/>
    <n v="1"/>
    <s v="INR"/>
    <x v="29"/>
    <x v="1099"/>
    <x v="6"/>
    <n v="531001"/>
    <s v="IN"/>
    <b v="0"/>
  </r>
  <r>
    <n v="23326"/>
    <x v="21396"/>
    <n v="3759920"/>
    <x v="0"/>
    <x v="3"/>
    <x v="26"/>
    <x v="0"/>
    <x v="0"/>
    <x v="595"/>
    <x v="1"/>
    <x v="1"/>
    <n v="1"/>
    <s v="INR"/>
    <x v="15"/>
    <x v="65"/>
    <x v="12"/>
    <n v="302016"/>
    <s v="IN"/>
    <b v="0"/>
  </r>
  <r>
    <n v="23327"/>
    <x v="21397"/>
    <n v="7327636"/>
    <x v="0"/>
    <x v="47"/>
    <x v="26"/>
    <x v="0"/>
    <x v="2"/>
    <x v="3627"/>
    <x v="0"/>
    <x v="0"/>
    <n v="1"/>
    <s v="INR"/>
    <x v="86"/>
    <x v="1789"/>
    <x v="7"/>
    <n v="680555"/>
    <s v="IN"/>
    <b v="0"/>
  </r>
  <r>
    <n v="23328"/>
    <x v="21398"/>
    <n v="1615622"/>
    <x v="0"/>
    <x v="30"/>
    <x v="26"/>
    <x v="0"/>
    <x v="3"/>
    <x v="131"/>
    <x v="1"/>
    <x v="3"/>
    <n v="1"/>
    <s v="INR"/>
    <x v="93"/>
    <x v="118"/>
    <x v="27"/>
    <n v="795001"/>
    <s v="IN"/>
    <b v="0"/>
  </r>
  <r>
    <n v="23329"/>
    <x v="21399"/>
    <n v="7932161"/>
    <x v="1"/>
    <x v="6"/>
    <x v="26"/>
    <x v="0"/>
    <x v="2"/>
    <x v="5"/>
    <x v="2"/>
    <x v="0"/>
    <n v="1"/>
    <s v="INR"/>
    <x v="5"/>
    <x v="7"/>
    <x v="7"/>
    <n v="695582"/>
    <s v="IN"/>
    <b v="0"/>
  </r>
  <r>
    <n v="23330"/>
    <x v="21400"/>
    <n v="2789533"/>
    <x v="1"/>
    <x v="5"/>
    <x v="26"/>
    <x v="0"/>
    <x v="0"/>
    <x v="1106"/>
    <x v="2"/>
    <x v="0"/>
    <n v="1"/>
    <s v="INR"/>
    <x v="51"/>
    <x v="55"/>
    <x v="6"/>
    <n v="530046"/>
    <s v="IN"/>
    <b v="0"/>
  </r>
  <r>
    <n v="23331"/>
    <x v="21401"/>
    <n v="1562015"/>
    <x v="0"/>
    <x v="39"/>
    <x v="26"/>
    <x v="0"/>
    <x v="3"/>
    <x v="2476"/>
    <x v="1"/>
    <x v="1"/>
    <n v="1"/>
    <s v="INR"/>
    <x v="37"/>
    <x v="72"/>
    <x v="3"/>
    <n v="641041"/>
    <s v="IN"/>
    <b v="0"/>
  </r>
  <r>
    <n v="23332"/>
    <x v="21402"/>
    <n v="2696058"/>
    <x v="1"/>
    <x v="11"/>
    <x v="26"/>
    <x v="0"/>
    <x v="2"/>
    <x v="377"/>
    <x v="1"/>
    <x v="0"/>
    <n v="1"/>
    <s v="INR"/>
    <x v="456"/>
    <x v="1729"/>
    <x v="9"/>
    <n v="507111"/>
    <s v="IN"/>
    <b v="0"/>
  </r>
  <r>
    <n v="23333"/>
    <x v="21403"/>
    <n v="6315640"/>
    <x v="0"/>
    <x v="44"/>
    <x v="26"/>
    <x v="0"/>
    <x v="2"/>
    <x v="3553"/>
    <x v="1"/>
    <x v="3"/>
    <n v="1"/>
    <s v="INR"/>
    <x v="34"/>
    <x v="803"/>
    <x v="6"/>
    <n v="530045"/>
    <s v="IN"/>
    <b v="0"/>
  </r>
  <r>
    <n v="23334"/>
    <x v="21404"/>
    <n v="2769744"/>
    <x v="1"/>
    <x v="9"/>
    <x v="26"/>
    <x v="0"/>
    <x v="2"/>
    <x v="166"/>
    <x v="2"/>
    <x v="4"/>
    <n v="1"/>
    <s v="INR"/>
    <x v="51"/>
    <x v="72"/>
    <x v="3"/>
    <n v="641004"/>
    <s v="IN"/>
    <b v="0"/>
  </r>
  <r>
    <n v="23335"/>
    <x v="21405"/>
    <n v="4665071"/>
    <x v="0"/>
    <x v="16"/>
    <x v="26"/>
    <x v="0"/>
    <x v="0"/>
    <x v="2145"/>
    <x v="0"/>
    <x v="0"/>
    <n v="1"/>
    <s v="INR"/>
    <x v="316"/>
    <x v="680"/>
    <x v="8"/>
    <n v="782435"/>
    <s v="IN"/>
    <b v="0"/>
  </r>
  <r>
    <n v="23336"/>
    <x v="21406"/>
    <n v="5919"/>
    <x v="1"/>
    <x v="33"/>
    <x v="26"/>
    <x v="0"/>
    <x v="0"/>
    <x v="5"/>
    <x v="2"/>
    <x v="0"/>
    <n v="1"/>
    <s v="INR"/>
    <x v="27"/>
    <x v="30"/>
    <x v="4"/>
    <n v="411027"/>
    <s v="IN"/>
    <b v="0"/>
  </r>
  <r>
    <n v="23337"/>
    <x v="21407"/>
    <n v="5958546"/>
    <x v="0"/>
    <x v="13"/>
    <x v="26"/>
    <x v="0"/>
    <x v="0"/>
    <x v="2797"/>
    <x v="0"/>
    <x v="2"/>
    <n v="1"/>
    <s v="INR"/>
    <x v="474"/>
    <x v="5"/>
    <x v="5"/>
    <n v="560100"/>
    <s v="IN"/>
    <b v="0"/>
  </r>
  <r>
    <n v="23338"/>
    <x v="21408"/>
    <n v="5564114"/>
    <x v="1"/>
    <x v="24"/>
    <x v="26"/>
    <x v="0"/>
    <x v="3"/>
    <x v="4830"/>
    <x v="1"/>
    <x v="1"/>
    <n v="1"/>
    <s v="INR"/>
    <x v="459"/>
    <x v="1403"/>
    <x v="12"/>
    <n v="312620"/>
    <s v="IN"/>
    <b v="0"/>
  </r>
  <r>
    <n v="23339"/>
    <x v="21408"/>
    <n v="5564114"/>
    <x v="0"/>
    <x v="39"/>
    <x v="26"/>
    <x v="0"/>
    <x v="1"/>
    <x v="2134"/>
    <x v="0"/>
    <x v="3"/>
    <n v="1"/>
    <s v="INR"/>
    <x v="95"/>
    <x v="10"/>
    <x v="9"/>
    <n v="500076"/>
    <s v="IN"/>
    <b v="0"/>
  </r>
  <r>
    <n v="23340"/>
    <x v="21409"/>
    <n v="3815531"/>
    <x v="0"/>
    <x v="37"/>
    <x v="26"/>
    <x v="0"/>
    <x v="2"/>
    <x v="3"/>
    <x v="1"/>
    <x v="3"/>
    <n v="1"/>
    <s v="INR"/>
    <x v="209"/>
    <x v="19"/>
    <x v="14"/>
    <n v="452016"/>
    <s v="IN"/>
    <b v="0"/>
  </r>
  <r>
    <n v="23341"/>
    <x v="21410"/>
    <n v="5295658"/>
    <x v="0"/>
    <x v="20"/>
    <x v="26"/>
    <x v="0"/>
    <x v="2"/>
    <x v="1824"/>
    <x v="3"/>
    <x v="3"/>
    <n v="1"/>
    <s v="INR"/>
    <x v="84"/>
    <x v="7"/>
    <x v="7"/>
    <n v="695011"/>
    <s v="IN"/>
    <b v="0"/>
  </r>
  <r>
    <n v="23342"/>
    <x v="21411"/>
    <n v="5871274"/>
    <x v="1"/>
    <x v="22"/>
    <x v="26"/>
    <x v="2"/>
    <x v="0"/>
    <x v="48"/>
    <x v="1"/>
    <x v="3"/>
    <n v="1"/>
    <s v="INR"/>
    <x v="81"/>
    <x v="30"/>
    <x v="4"/>
    <n v="411007"/>
    <s v="IN"/>
    <b v="0"/>
  </r>
  <r>
    <n v="23343"/>
    <x v="21412"/>
    <n v="2380315"/>
    <x v="0"/>
    <x v="6"/>
    <x v="26"/>
    <x v="0"/>
    <x v="2"/>
    <x v="4169"/>
    <x v="3"/>
    <x v="6"/>
    <n v="1"/>
    <s v="INR"/>
    <x v="601"/>
    <x v="42"/>
    <x v="5"/>
    <n v="560013"/>
    <s v="IN"/>
    <b v="0"/>
  </r>
  <r>
    <n v="23344"/>
    <x v="21413"/>
    <n v="3656170"/>
    <x v="0"/>
    <x v="56"/>
    <x v="26"/>
    <x v="0"/>
    <x v="0"/>
    <x v="1265"/>
    <x v="0"/>
    <x v="4"/>
    <n v="1"/>
    <s v="INR"/>
    <x v="161"/>
    <x v="2"/>
    <x v="2"/>
    <n v="700127"/>
    <s v="IN"/>
    <b v="0"/>
  </r>
  <r>
    <n v="23345"/>
    <x v="21414"/>
    <n v="1017770"/>
    <x v="1"/>
    <x v="12"/>
    <x v="26"/>
    <x v="0"/>
    <x v="0"/>
    <x v="3778"/>
    <x v="1"/>
    <x v="2"/>
    <n v="1"/>
    <s v="INR"/>
    <x v="57"/>
    <x v="194"/>
    <x v="9"/>
    <n v="505185"/>
    <s v="IN"/>
    <b v="0"/>
  </r>
  <r>
    <n v="23346"/>
    <x v="21415"/>
    <n v="7392113"/>
    <x v="0"/>
    <x v="0"/>
    <x v="26"/>
    <x v="0"/>
    <x v="2"/>
    <x v="4221"/>
    <x v="0"/>
    <x v="10"/>
    <n v="1"/>
    <s v="INR"/>
    <x v="509"/>
    <x v="117"/>
    <x v="4"/>
    <n v="440016"/>
    <s v="IN"/>
    <b v="0"/>
  </r>
  <r>
    <n v="23347"/>
    <x v="21416"/>
    <n v="4820698"/>
    <x v="0"/>
    <x v="17"/>
    <x v="26"/>
    <x v="0"/>
    <x v="3"/>
    <x v="1119"/>
    <x v="0"/>
    <x v="1"/>
    <n v="1"/>
    <s v="INR"/>
    <x v="344"/>
    <x v="135"/>
    <x v="14"/>
    <n v="462042"/>
    <s v="IN"/>
    <b v="0"/>
  </r>
  <r>
    <n v="23348"/>
    <x v="21417"/>
    <n v="1706632"/>
    <x v="1"/>
    <x v="11"/>
    <x v="26"/>
    <x v="0"/>
    <x v="2"/>
    <x v="1193"/>
    <x v="6"/>
    <x v="3"/>
    <n v="1"/>
    <s v="INR"/>
    <x v="188"/>
    <x v="1500"/>
    <x v="17"/>
    <n v="384265"/>
    <s v="IN"/>
    <b v="0"/>
  </r>
  <r>
    <n v="23349"/>
    <x v="21418"/>
    <n v="6048769"/>
    <x v="0"/>
    <x v="46"/>
    <x v="26"/>
    <x v="0"/>
    <x v="3"/>
    <x v="612"/>
    <x v="1"/>
    <x v="1"/>
    <n v="1"/>
    <s v="INR"/>
    <x v="193"/>
    <x v="1509"/>
    <x v="13"/>
    <n v="227405"/>
    <s v="IN"/>
    <b v="0"/>
  </r>
  <r>
    <n v="23350"/>
    <x v="21419"/>
    <n v="3549105"/>
    <x v="0"/>
    <x v="48"/>
    <x v="26"/>
    <x v="2"/>
    <x v="6"/>
    <x v="1762"/>
    <x v="0"/>
    <x v="4"/>
    <n v="1"/>
    <s v="INR"/>
    <x v="292"/>
    <x v="898"/>
    <x v="12"/>
    <n v="332001"/>
    <s v="IN"/>
    <b v="0"/>
  </r>
  <r>
    <n v="23351"/>
    <x v="21420"/>
    <n v="4793479"/>
    <x v="1"/>
    <x v="0"/>
    <x v="26"/>
    <x v="0"/>
    <x v="5"/>
    <x v="792"/>
    <x v="2"/>
    <x v="5"/>
    <n v="1"/>
    <s v="INR"/>
    <x v="5"/>
    <x v="5"/>
    <x v="5"/>
    <n v="560072"/>
    <s v="IN"/>
    <b v="0"/>
  </r>
  <r>
    <n v="23352"/>
    <x v="21421"/>
    <n v="8651148"/>
    <x v="1"/>
    <x v="25"/>
    <x v="26"/>
    <x v="0"/>
    <x v="0"/>
    <x v="902"/>
    <x v="2"/>
    <x v="2"/>
    <n v="1"/>
    <s v="INR"/>
    <x v="5"/>
    <x v="64"/>
    <x v="5"/>
    <n v="570023"/>
    <s v="IN"/>
    <b v="0"/>
  </r>
  <r>
    <n v="23353"/>
    <x v="21422"/>
    <n v="6679290"/>
    <x v="1"/>
    <x v="11"/>
    <x v="26"/>
    <x v="0"/>
    <x v="3"/>
    <x v="5"/>
    <x v="2"/>
    <x v="0"/>
    <n v="1"/>
    <s v="INR"/>
    <x v="311"/>
    <x v="167"/>
    <x v="31"/>
    <n v="492001"/>
    <s v="IN"/>
    <b v="0"/>
  </r>
  <r>
    <n v="23354"/>
    <x v="21423"/>
    <n v="4365417"/>
    <x v="0"/>
    <x v="23"/>
    <x v="26"/>
    <x v="3"/>
    <x v="4"/>
    <x v="4119"/>
    <x v="0"/>
    <x v="6"/>
    <n v="1"/>
    <s v="INR"/>
    <x v="192"/>
    <x v="2"/>
    <x v="2"/>
    <n v="700084"/>
    <s v="IN"/>
    <b v="0"/>
  </r>
  <r>
    <n v="23355"/>
    <x v="21424"/>
    <n v="4064313"/>
    <x v="1"/>
    <x v="32"/>
    <x v="26"/>
    <x v="0"/>
    <x v="3"/>
    <x v="4831"/>
    <x v="1"/>
    <x v="3"/>
    <n v="1"/>
    <s v="INR"/>
    <x v="737"/>
    <x v="11"/>
    <x v="10"/>
    <n v="110095"/>
    <s v="IN"/>
    <b v="0"/>
  </r>
  <r>
    <n v="23356"/>
    <x v="21425"/>
    <n v="4295124"/>
    <x v="0"/>
    <x v="11"/>
    <x v="26"/>
    <x v="0"/>
    <x v="0"/>
    <x v="795"/>
    <x v="0"/>
    <x v="4"/>
    <n v="1"/>
    <s v="INR"/>
    <x v="10"/>
    <x v="5"/>
    <x v="5"/>
    <n v="560091"/>
    <s v="IN"/>
    <b v="0"/>
  </r>
  <r>
    <n v="23357"/>
    <x v="21426"/>
    <n v="5806621"/>
    <x v="0"/>
    <x v="13"/>
    <x v="26"/>
    <x v="0"/>
    <x v="0"/>
    <x v="4046"/>
    <x v="1"/>
    <x v="5"/>
    <n v="1"/>
    <s v="INR"/>
    <x v="578"/>
    <x v="47"/>
    <x v="4"/>
    <n v="400710"/>
    <s v="IN"/>
    <b v="0"/>
  </r>
  <r>
    <n v="23358"/>
    <x v="21427"/>
    <n v="5368094"/>
    <x v="0"/>
    <x v="24"/>
    <x v="26"/>
    <x v="0"/>
    <x v="0"/>
    <x v="4308"/>
    <x v="0"/>
    <x v="0"/>
    <n v="1"/>
    <s v="INR"/>
    <x v="29"/>
    <x v="14"/>
    <x v="4"/>
    <n v="400101"/>
    <s v="IN"/>
    <b v="0"/>
  </r>
  <r>
    <n v="23359"/>
    <x v="21428"/>
    <n v="3875773"/>
    <x v="1"/>
    <x v="34"/>
    <x v="26"/>
    <x v="0"/>
    <x v="3"/>
    <x v="4832"/>
    <x v="2"/>
    <x v="0"/>
    <n v="1"/>
    <s v="INR"/>
    <x v="482"/>
    <x v="5"/>
    <x v="5"/>
    <n v="560017"/>
    <s v="IN"/>
    <b v="0"/>
  </r>
  <r>
    <n v="23360"/>
    <x v="21429"/>
    <n v="4540214"/>
    <x v="0"/>
    <x v="20"/>
    <x v="26"/>
    <x v="0"/>
    <x v="3"/>
    <x v="847"/>
    <x v="1"/>
    <x v="2"/>
    <n v="1"/>
    <s v="INR"/>
    <x v="294"/>
    <x v="396"/>
    <x v="13"/>
    <n v="273013"/>
    <s v="IN"/>
    <b v="0"/>
  </r>
  <r>
    <n v="23361"/>
    <x v="21430"/>
    <n v="8375002"/>
    <x v="1"/>
    <x v="14"/>
    <x v="26"/>
    <x v="3"/>
    <x v="3"/>
    <x v="2062"/>
    <x v="2"/>
    <x v="1"/>
    <n v="1"/>
    <s v="INR"/>
    <x v="5"/>
    <x v="5"/>
    <x v="5"/>
    <n v="560078"/>
    <s v="IN"/>
    <b v="0"/>
  </r>
  <r>
    <n v="23362"/>
    <x v="21431"/>
    <n v="1993993"/>
    <x v="1"/>
    <x v="51"/>
    <x v="26"/>
    <x v="0"/>
    <x v="2"/>
    <x v="2792"/>
    <x v="1"/>
    <x v="3"/>
    <n v="1"/>
    <s v="INR"/>
    <x v="221"/>
    <x v="10"/>
    <x v="9"/>
    <n v="500070"/>
    <s v="IN"/>
    <b v="0"/>
  </r>
  <r>
    <n v="23363"/>
    <x v="21432"/>
    <n v="8708593"/>
    <x v="0"/>
    <x v="59"/>
    <x v="26"/>
    <x v="0"/>
    <x v="3"/>
    <x v="4242"/>
    <x v="0"/>
    <x v="4"/>
    <n v="1"/>
    <s v="INR"/>
    <x v="3"/>
    <x v="226"/>
    <x v="7"/>
    <n v="689691"/>
    <s v="IN"/>
    <b v="0"/>
  </r>
  <r>
    <n v="23364"/>
    <x v="21433"/>
    <n v="3196947"/>
    <x v="0"/>
    <x v="40"/>
    <x v="26"/>
    <x v="0"/>
    <x v="2"/>
    <x v="144"/>
    <x v="0"/>
    <x v="4"/>
    <n v="1"/>
    <s v="INR"/>
    <x v="73"/>
    <x v="94"/>
    <x v="7"/>
    <n v="673008"/>
    <s v="IN"/>
    <b v="0"/>
  </r>
  <r>
    <n v="23365"/>
    <x v="21434"/>
    <n v="2538774"/>
    <x v="0"/>
    <x v="9"/>
    <x v="26"/>
    <x v="0"/>
    <x v="6"/>
    <x v="4833"/>
    <x v="1"/>
    <x v="4"/>
    <n v="1"/>
    <s v="INR"/>
    <x v="477"/>
    <x v="1640"/>
    <x v="29"/>
    <n v="799131"/>
    <s v="IN"/>
    <b v="0"/>
  </r>
  <r>
    <n v="23366"/>
    <x v="21435"/>
    <n v="1755426"/>
    <x v="1"/>
    <x v="23"/>
    <x v="26"/>
    <x v="0"/>
    <x v="2"/>
    <x v="1650"/>
    <x v="2"/>
    <x v="4"/>
    <n v="1"/>
    <s v="INR"/>
    <x v="446"/>
    <x v="25"/>
    <x v="17"/>
    <n v="380013"/>
    <s v="IN"/>
    <b v="0"/>
  </r>
  <r>
    <n v="23367"/>
    <x v="21436"/>
    <n v="3321735"/>
    <x v="0"/>
    <x v="40"/>
    <x v="26"/>
    <x v="0"/>
    <x v="0"/>
    <x v="1948"/>
    <x v="0"/>
    <x v="4"/>
    <n v="1"/>
    <s v="INR"/>
    <x v="39"/>
    <x v="11"/>
    <x v="10"/>
    <n v="110019"/>
    <s v="IN"/>
    <b v="0"/>
  </r>
  <r>
    <n v="23368"/>
    <x v="21437"/>
    <n v="9061260"/>
    <x v="0"/>
    <x v="22"/>
    <x v="26"/>
    <x v="0"/>
    <x v="2"/>
    <x v="781"/>
    <x v="1"/>
    <x v="5"/>
    <n v="1"/>
    <s v="INR"/>
    <x v="34"/>
    <x v="131"/>
    <x v="13"/>
    <n v="201002"/>
    <s v="IN"/>
    <b v="0"/>
  </r>
  <r>
    <n v="23369"/>
    <x v="21438"/>
    <n v="1489794"/>
    <x v="0"/>
    <x v="15"/>
    <x v="26"/>
    <x v="0"/>
    <x v="3"/>
    <x v="154"/>
    <x v="0"/>
    <x v="1"/>
    <n v="1"/>
    <s v="INR"/>
    <x v="33"/>
    <x v="14"/>
    <x v="4"/>
    <n v="400060"/>
    <s v="IN"/>
    <b v="0"/>
  </r>
  <r>
    <n v="23370"/>
    <x v="21438"/>
    <n v="1489794"/>
    <x v="0"/>
    <x v="47"/>
    <x v="26"/>
    <x v="0"/>
    <x v="2"/>
    <x v="798"/>
    <x v="0"/>
    <x v="3"/>
    <n v="1"/>
    <s v="INR"/>
    <x v="253"/>
    <x v="185"/>
    <x v="4"/>
    <n v="444602"/>
    <s v="IN"/>
    <b v="0"/>
  </r>
  <r>
    <n v="23371"/>
    <x v="21439"/>
    <n v="1678869"/>
    <x v="0"/>
    <x v="56"/>
    <x v="26"/>
    <x v="0"/>
    <x v="3"/>
    <x v="3205"/>
    <x v="3"/>
    <x v="1"/>
    <n v="1"/>
    <s v="INR"/>
    <x v="247"/>
    <x v="1"/>
    <x v="1"/>
    <n v="122004"/>
    <s v="IN"/>
    <b v="0"/>
  </r>
  <r>
    <n v="23372"/>
    <x v="21440"/>
    <n v="2212580"/>
    <x v="0"/>
    <x v="15"/>
    <x v="26"/>
    <x v="0"/>
    <x v="5"/>
    <x v="4834"/>
    <x v="0"/>
    <x v="5"/>
    <n v="1"/>
    <s v="INR"/>
    <x v="245"/>
    <x v="724"/>
    <x v="4"/>
    <n v="413512"/>
    <s v="IN"/>
    <b v="0"/>
  </r>
  <r>
    <n v="23373"/>
    <x v="21440"/>
    <n v="2212580"/>
    <x v="0"/>
    <x v="38"/>
    <x v="26"/>
    <x v="0"/>
    <x v="0"/>
    <x v="191"/>
    <x v="0"/>
    <x v="1"/>
    <n v="1"/>
    <s v="INR"/>
    <x v="128"/>
    <x v="68"/>
    <x v="4"/>
    <n v="400605"/>
    <s v="IN"/>
    <b v="0"/>
  </r>
  <r>
    <n v="23374"/>
    <x v="21440"/>
    <n v="2212580"/>
    <x v="0"/>
    <x v="15"/>
    <x v="26"/>
    <x v="0"/>
    <x v="2"/>
    <x v="794"/>
    <x v="0"/>
    <x v="1"/>
    <n v="1"/>
    <s v="INR"/>
    <x v="102"/>
    <x v="329"/>
    <x v="2"/>
    <n v="700091"/>
    <s v="IN"/>
    <b v="0"/>
  </r>
  <r>
    <n v="23375"/>
    <x v="21441"/>
    <n v="5770720"/>
    <x v="1"/>
    <x v="36"/>
    <x v="26"/>
    <x v="0"/>
    <x v="2"/>
    <x v="2468"/>
    <x v="2"/>
    <x v="4"/>
    <n v="1"/>
    <s v="INR"/>
    <x v="388"/>
    <x v="10"/>
    <x v="9"/>
    <n v="500016"/>
    <s v="IN"/>
    <b v="0"/>
  </r>
  <r>
    <n v="23376"/>
    <x v="21442"/>
    <n v="3201700"/>
    <x v="1"/>
    <x v="0"/>
    <x v="26"/>
    <x v="0"/>
    <x v="0"/>
    <x v="4399"/>
    <x v="1"/>
    <x v="3"/>
    <n v="1"/>
    <s v="INR"/>
    <x v="163"/>
    <x v="1224"/>
    <x v="3"/>
    <n v="630002"/>
    <s v="IN"/>
    <b v="0"/>
  </r>
  <r>
    <n v="23377"/>
    <x v="21443"/>
    <n v="1273230"/>
    <x v="0"/>
    <x v="4"/>
    <x v="26"/>
    <x v="0"/>
    <x v="4"/>
    <x v="689"/>
    <x v="0"/>
    <x v="8"/>
    <n v="1"/>
    <s v="INR"/>
    <x v="52"/>
    <x v="22"/>
    <x v="3"/>
    <n v="600012"/>
    <s v="IN"/>
    <b v="0"/>
  </r>
  <r>
    <n v="23378"/>
    <x v="21444"/>
    <n v="5880576"/>
    <x v="0"/>
    <x v="11"/>
    <x v="26"/>
    <x v="0"/>
    <x v="0"/>
    <x v="1025"/>
    <x v="0"/>
    <x v="6"/>
    <n v="1"/>
    <s v="INR"/>
    <x v="24"/>
    <x v="55"/>
    <x v="6"/>
    <n v="530051"/>
    <s v="IN"/>
    <b v="0"/>
  </r>
  <r>
    <n v="23379"/>
    <x v="21445"/>
    <n v="2898996"/>
    <x v="1"/>
    <x v="40"/>
    <x v="26"/>
    <x v="0"/>
    <x v="1"/>
    <x v="4281"/>
    <x v="1"/>
    <x v="3"/>
    <n v="1"/>
    <s v="INR"/>
    <x v="384"/>
    <x v="118"/>
    <x v="27"/>
    <n v="795005"/>
    <s v="IN"/>
    <b v="0"/>
  </r>
  <r>
    <n v="23380"/>
    <x v="21446"/>
    <n v="7326059"/>
    <x v="0"/>
    <x v="19"/>
    <x v="26"/>
    <x v="0"/>
    <x v="2"/>
    <x v="482"/>
    <x v="4"/>
    <x v="7"/>
    <n v="1"/>
    <s v="INR"/>
    <x v="420"/>
    <x v="20"/>
    <x v="5"/>
    <n v="577004"/>
    <s v="IN"/>
    <b v="0"/>
  </r>
  <r>
    <n v="23381"/>
    <x v="21447"/>
    <n v="3909345"/>
    <x v="0"/>
    <x v="28"/>
    <x v="26"/>
    <x v="0"/>
    <x v="0"/>
    <x v="125"/>
    <x v="1"/>
    <x v="1"/>
    <n v="1"/>
    <s v="INR"/>
    <x v="45"/>
    <x v="34"/>
    <x v="13"/>
    <n v="221003"/>
    <s v="IN"/>
    <b v="0"/>
  </r>
  <r>
    <n v="23382"/>
    <x v="21448"/>
    <n v="6864210"/>
    <x v="1"/>
    <x v="27"/>
    <x v="26"/>
    <x v="0"/>
    <x v="3"/>
    <x v="847"/>
    <x v="1"/>
    <x v="2"/>
    <n v="1"/>
    <s v="INR"/>
    <x v="294"/>
    <x v="1795"/>
    <x v="13"/>
    <n v="243301"/>
    <s v="IN"/>
    <b v="0"/>
  </r>
  <r>
    <n v="23383"/>
    <x v="21449"/>
    <n v="6164913"/>
    <x v="1"/>
    <x v="30"/>
    <x v="26"/>
    <x v="0"/>
    <x v="2"/>
    <x v="129"/>
    <x v="1"/>
    <x v="3"/>
    <n v="1"/>
    <s v="INR"/>
    <x v="294"/>
    <x v="283"/>
    <x v="20"/>
    <n v="854328"/>
    <s v="IN"/>
    <b v="0"/>
  </r>
  <r>
    <n v="23384"/>
    <x v="21450"/>
    <n v="9120391"/>
    <x v="1"/>
    <x v="27"/>
    <x v="26"/>
    <x v="0"/>
    <x v="2"/>
    <x v="3853"/>
    <x v="1"/>
    <x v="3"/>
    <n v="1"/>
    <s v="INR"/>
    <x v="214"/>
    <x v="327"/>
    <x v="28"/>
    <n v="181152"/>
    <s v="IN"/>
    <b v="0"/>
  </r>
  <r>
    <n v="23385"/>
    <x v="21451"/>
    <n v="8477530"/>
    <x v="0"/>
    <x v="26"/>
    <x v="26"/>
    <x v="0"/>
    <x v="0"/>
    <x v="1265"/>
    <x v="0"/>
    <x v="4"/>
    <n v="1"/>
    <s v="INR"/>
    <x v="161"/>
    <x v="921"/>
    <x v="13"/>
    <n v="202001"/>
    <s v="IN"/>
    <b v="0"/>
  </r>
  <r>
    <n v="23386"/>
    <x v="21452"/>
    <n v="7656171"/>
    <x v="0"/>
    <x v="39"/>
    <x v="26"/>
    <x v="0"/>
    <x v="2"/>
    <x v="933"/>
    <x v="1"/>
    <x v="1"/>
    <n v="1"/>
    <s v="INR"/>
    <x v="182"/>
    <x v="47"/>
    <x v="4"/>
    <n v="410209"/>
    <s v="IN"/>
    <b v="0"/>
  </r>
  <r>
    <n v="23387"/>
    <x v="21453"/>
    <n v="6494325"/>
    <x v="0"/>
    <x v="16"/>
    <x v="26"/>
    <x v="0"/>
    <x v="3"/>
    <x v="571"/>
    <x v="0"/>
    <x v="6"/>
    <n v="1"/>
    <s v="INR"/>
    <x v="39"/>
    <x v="16"/>
    <x v="13"/>
    <n v="226016"/>
    <s v="IN"/>
    <b v="0"/>
  </r>
  <r>
    <n v="23388"/>
    <x v="21454"/>
    <n v="1311682"/>
    <x v="0"/>
    <x v="11"/>
    <x v="26"/>
    <x v="0"/>
    <x v="0"/>
    <x v="4218"/>
    <x v="0"/>
    <x v="0"/>
    <n v="1"/>
    <s v="INR"/>
    <x v="29"/>
    <x v="1628"/>
    <x v="4"/>
    <n v="402109"/>
    <s v="IN"/>
    <b v="0"/>
  </r>
  <r>
    <n v="23389"/>
    <x v="21455"/>
    <n v="491505"/>
    <x v="0"/>
    <x v="9"/>
    <x v="26"/>
    <x v="0"/>
    <x v="2"/>
    <x v="1546"/>
    <x v="0"/>
    <x v="0"/>
    <n v="1"/>
    <s v="INR"/>
    <x v="10"/>
    <x v="16"/>
    <x v="13"/>
    <n v="226005"/>
    <s v="IN"/>
    <b v="0"/>
  </r>
  <r>
    <n v="23390"/>
    <x v="21456"/>
    <n v="1059340"/>
    <x v="0"/>
    <x v="11"/>
    <x v="26"/>
    <x v="0"/>
    <x v="3"/>
    <x v="4835"/>
    <x v="0"/>
    <x v="3"/>
    <n v="1"/>
    <s v="INR"/>
    <x v="586"/>
    <x v="14"/>
    <x v="4"/>
    <n v="400097"/>
    <s v="IN"/>
    <b v="0"/>
  </r>
  <r>
    <n v="23391"/>
    <x v="21457"/>
    <n v="6435151"/>
    <x v="0"/>
    <x v="30"/>
    <x v="26"/>
    <x v="0"/>
    <x v="2"/>
    <x v="302"/>
    <x v="3"/>
    <x v="0"/>
    <n v="1"/>
    <s v="INR"/>
    <x v="18"/>
    <x v="22"/>
    <x v="3"/>
    <n v="600039"/>
    <s v="IN"/>
    <b v="0"/>
  </r>
  <r>
    <n v="23392"/>
    <x v="21458"/>
    <n v="9137226"/>
    <x v="0"/>
    <x v="37"/>
    <x v="26"/>
    <x v="3"/>
    <x v="0"/>
    <x v="144"/>
    <x v="0"/>
    <x v="4"/>
    <n v="1"/>
    <s v="INR"/>
    <x v="287"/>
    <x v="46"/>
    <x v="20"/>
    <n v="800020"/>
    <s v="IN"/>
    <b v="0"/>
  </r>
  <r>
    <n v="23393"/>
    <x v="21459"/>
    <n v="282642"/>
    <x v="1"/>
    <x v="28"/>
    <x v="26"/>
    <x v="0"/>
    <x v="0"/>
    <x v="130"/>
    <x v="1"/>
    <x v="2"/>
    <n v="1"/>
    <s v="INR"/>
    <x v="81"/>
    <x v="1317"/>
    <x v="4"/>
    <n v="421201"/>
    <s v="IN"/>
    <b v="0"/>
  </r>
  <r>
    <n v="23394"/>
    <x v="21460"/>
    <n v="2076555"/>
    <x v="0"/>
    <x v="50"/>
    <x v="26"/>
    <x v="0"/>
    <x v="2"/>
    <x v="3336"/>
    <x v="3"/>
    <x v="0"/>
    <n v="1"/>
    <s v="INR"/>
    <x v="550"/>
    <x v="14"/>
    <x v="4"/>
    <n v="400028"/>
    <s v="IN"/>
    <b v="0"/>
  </r>
  <r>
    <n v="23395"/>
    <x v="21461"/>
    <n v="9107350"/>
    <x v="1"/>
    <x v="18"/>
    <x v="26"/>
    <x v="0"/>
    <x v="2"/>
    <x v="3626"/>
    <x v="2"/>
    <x v="0"/>
    <n v="1"/>
    <s v="INR"/>
    <x v="8"/>
    <x v="164"/>
    <x v="7"/>
    <n v="678013"/>
    <s v="IN"/>
    <b v="0"/>
  </r>
  <r>
    <n v="23396"/>
    <x v="21462"/>
    <n v="5462975"/>
    <x v="0"/>
    <x v="24"/>
    <x v="26"/>
    <x v="0"/>
    <x v="2"/>
    <x v="3782"/>
    <x v="0"/>
    <x v="2"/>
    <n v="1"/>
    <s v="INR"/>
    <x v="228"/>
    <x v="17"/>
    <x v="3"/>
    <n v="625001"/>
    <s v="IN"/>
    <b v="0"/>
  </r>
  <r>
    <n v="23397"/>
    <x v="21463"/>
    <n v="1177320"/>
    <x v="1"/>
    <x v="54"/>
    <x v="26"/>
    <x v="0"/>
    <x v="5"/>
    <x v="259"/>
    <x v="2"/>
    <x v="4"/>
    <n v="1"/>
    <s v="INR"/>
    <x v="5"/>
    <x v="47"/>
    <x v="4"/>
    <n v="400708"/>
    <s v="IN"/>
    <b v="0"/>
  </r>
  <r>
    <n v="23398"/>
    <x v="21464"/>
    <n v="1973999"/>
    <x v="0"/>
    <x v="30"/>
    <x v="26"/>
    <x v="0"/>
    <x v="4"/>
    <x v="2406"/>
    <x v="1"/>
    <x v="3"/>
    <n v="1"/>
    <s v="INR"/>
    <x v="37"/>
    <x v="22"/>
    <x v="3"/>
    <n v="600095"/>
    <s v="IN"/>
    <b v="0"/>
  </r>
  <r>
    <n v="23399"/>
    <x v="21465"/>
    <n v="4351897"/>
    <x v="1"/>
    <x v="25"/>
    <x v="26"/>
    <x v="0"/>
    <x v="4"/>
    <x v="1898"/>
    <x v="1"/>
    <x v="0"/>
    <n v="1"/>
    <s v="INR"/>
    <x v="32"/>
    <x v="381"/>
    <x v="2"/>
    <n v="713212"/>
    <s v="IN"/>
    <b v="0"/>
  </r>
  <r>
    <n v="23400"/>
    <x v="21466"/>
    <n v="4604362"/>
    <x v="1"/>
    <x v="49"/>
    <x v="26"/>
    <x v="0"/>
    <x v="3"/>
    <x v="3243"/>
    <x v="1"/>
    <x v="5"/>
    <n v="1"/>
    <s v="INR"/>
    <x v="37"/>
    <x v="11"/>
    <x v="10"/>
    <n v="110049"/>
    <s v="IN"/>
    <b v="0"/>
  </r>
  <r>
    <n v="23401"/>
    <x v="21467"/>
    <n v="4667494"/>
    <x v="0"/>
    <x v="11"/>
    <x v="26"/>
    <x v="0"/>
    <x v="4"/>
    <x v="2227"/>
    <x v="3"/>
    <x v="1"/>
    <n v="1"/>
    <s v="INR"/>
    <x v="247"/>
    <x v="10"/>
    <x v="9"/>
    <n v="500072"/>
    <s v="IN"/>
    <b v="0"/>
  </r>
  <r>
    <n v="23402"/>
    <x v="21468"/>
    <n v="8892543"/>
    <x v="0"/>
    <x v="41"/>
    <x v="26"/>
    <x v="0"/>
    <x v="3"/>
    <x v="4723"/>
    <x v="1"/>
    <x v="2"/>
    <n v="1"/>
    <s v="INR"/>
    <x v="477"/>
    <x v="5"/>
    <x v="5"/>
    <n v="560068"/>
    <s v="IN"/>
    <b v="0"/>
  </r>
  <r>
    <n v="23403"/>
    <x v="21469"/>
    <n v="6857176"/>
    <x v="1"/>
    <x v="30"/>
    <x v="26"/>
    <x v="0"/>
    <x v="1"/>
    <x v="5"/>
    <x v="2"/>
    <x v="0"/>
    <n v="1"/>
    <s v="INR"/>
    <x v="311"/>
    <x v="5"/>
    <x v="5"/>
    <n v="560068"/>
    <s v="IN"/>
    <b v="0"/>
  </r>
  <r>
    <n v="23404"/>
    <x v="21470"/>
    <n v="1900141"/>
    <x v="0"/>
    <x v="23"/>
    <x v="26"/>
    <x v="0"/>
    <x v="0"/>
    <x v="4836"/>
    <x v="0"/>
    <x v="6"/>
    <n v="1"/>
    <s v="INR"/>
    <x v="95"/>
    <x v="526"/>
    <x v="25"/>
    <n v="403521"/>
    <s v="IN"/>
    <b v="0"/>
  </r>
  <r>
    <n v="23405"/>
    <x v="21471"/>
    <n v="1755719"/>
    <x v="0"/>
    <x v="46"/>
    <x v="26"/>
    <x v="0"/>
    <x v="2"/>
    <x v="177"/>
    <x v="1"/>
    <x v="6"/>
    <n v="1"/>
    <s v="INR"/>
    <x v="200"/>
    <x v="313"/>
    <x v="19"/>
    <n v="831011"/>
    <s v="IN"/>
    <b v="0"/>
  </r>
  <r>
    <n v="23406"/>
    <x v="21472"/>
    <n v="765923"/>
    <x v="1"/>
    <x v="27"/>
    <x v="26"/>
    <x v="0"/>
    <x v="3"/>
    <x v="259"/>
    <x v="2"/>
    <x v="4"/>
    <n v="1"/>
    <s v="INR"/>
    <x v="5"/>
    <x v="5"/>
    <x v="5"/>
    <n v="560073"/>
    <s v="IN"/>
    <b v="0"/>
  </r>
  <r>
    <n v="23407"/>
    <x v="21473"/>
    <n v="2584628"/>
    <x v="1"/>
    <x v="33"/>
    <x v="26"/>
    <x v="0"/>
    <x v="2"/>
    <x v="548"/>
    <x v="1"/>
    <x v="3"/>
    <n v="1"/>
    <s v="INR"/>
    <x v="182"/>
    <x v="265"/>
    <x v="13"/>
    <n v="243003"/>
    <s v="IN"/>
    <b v="0"/>
  </r>
  <r>
    <n v="23408"/>
    <x v="21473"/>
    <n v="2584628"/>
    <x v="0"/>
    <x v="25"/>
    <x v="26"/>
    <x v="0"/>
    <x v="0"/>
    <x v="267"/>
    <x v="0"/>
    <x v="3"/>
    <n v="1"/>
    <s v="INR"/>
    <x v="24"/>
    <x v="298"/>
    <x v="4"/>
    <n v="422009"/>
    <s v="IN"/>
    <b v="0"/>
  </r>
  <r>
    <n v="23409"/>
    <x v="21473"/>
    <n v="2584628"/>
    <x v="0"/>
    <x v="15"/>
    <x v="26"/>
    <x v="0"/>
    <x v="3"/>
    <x v="2316"/>
    <x v="0"/>
    <x v="0"/>
    <n v="1"/>
    <s v="INR"/>
    <x v="127"/>
    <x v="14"/>
    <x v="4"/>
    <n v="400078"/>
    <s v="IN"/>
    <b v="0"/>
  </r>
  <r>
    <n v="23410"/>
    <x v="21474"/>
    <n v="5480358"/>
    <x v="0"/>
    <x v="40"/>
    <x v="26"/>
    <x v="0"/>
    <x v="2"/>
    <x v="2360"/>
    <x v="0"/>
    <x v="3"/>
    <n v="1"/>
    <s v="INR"/>
    <x v="161"/>
    <x v="883"/>
    <x v="7"/>
    <n v="680569"/>
    <s v="IN"/>
    <b v="0"/>
  </r>
  <r>
    <n v="23411"/>
    <x v="21475"/>
    <n v="2042861"/>
    <x v="1"/>
    <x v="16"/>
    <x v="26"/>
    <x v="0"/>
    <x v="6"/>
    <x v="5"/>
    <x v="2"/>
    <x v="0"/>
    <n v="1"/>
    <s v="INR"/>
    <x v="27"/>
    <x v="193"/>
    <x v="4"/>
    <n v="401208"/>
    <s v="IN"/>
    <b v="0"/>
  </r>
  <r>
    <n v="23412"/>
    <x v="21476"/>
    <n v="1389547"/>
    <x v="1"/>
    <x v="20"/>
    <x v="26"/>
    <x v="0"/>
    <x v="2"/>
    <x v="999"/>
    <x v="2"/>
    <x v="6"/>
    <n v="1"/>
    <s v="INR"/>
    <x v="8"/>
    <x v="14"/>
    <x v="4"/>
    <n v="400067"/>
    <s v="IN"/>
    <b v="0"/>
  </r>
  <r>
    <n v="23413"/>
    <x v="21477"/>
    <n v="6681716"/>
    <x v="1"/>
    <x v="6"/>
    <x v="26"/>
    <x v="0"/>
    <x v="1"/>
    <x v="5"/>
    <x v="2"/>
    <x v="0"/>
    <n v="1"/>
    <s v="INR"/>
    <x v="5"/>
    <x v="5"/>
    <x v="5"/>
    <n v="560078"/>
    <s v="IN"/>
    <b v="0"/>
  </r>
  <r>
    <n v="23414"/>
    <x v="21478"/>
    <n v="3260155"/>
    <x v="0"/>
    <x v="32"/>
    <x v="26"/>
    <x v="0"/>
    <x v="1"/>
    <x v="1906"/>
    <x v="0"/>
    <x v="3"/>
    <n v="1"/>
    <s v="INR"/>
    <x v="29"/>
    <x v="5"/>
    <x v="5"/>
    <n v="560063"/>
    <s v="IN"/>
    <b v="0"/>
  </r>
  <r>
    <n v="23415"/>
    <x v="21478"/>
    <n v="3260155"/>
    <x v="0"/>
    <x v="9"/>
    <x v="26"/>
    <x v="0"/>
    <x v="2"/>
    <x v="479"/>
    <x v="0"/>
    <x v="3"/>
    <n v="1"/>
    <s v="INR"/>
    <x v="306"/>
    <x v="447"/>
    <x v="5"/>
    <n v="581308"/>
    <s v="IN"/>
    <b v="0"/>
  </r>
  <r>
    <n v="23416"/>
    <x v="21479"/>
    <n v="7767831"/>
    <x v="1"/>
    <x v="23"/>
    <x v="26"/>
    <x v="0"/>
    <x v="3"/>
    <x v="175"/>
    <x v="2"/>
    <x v="6"/>
    <n v="1"/>
    <s v="INR"/>
    <x v="5"/>
    <x v="30"/>
    <x v="4"/>
    <n v="411048"/>
    <s v="IN"/>
    <b v="0"/>
  </r>
  <r>
    <n v="23417"/>
    <x v="21480"/>
    <n v="1008358"/>
    <x v="0"/>
    <x v="43"/>
    <x v="26"/>
    <x v="0"/>
    <x v="3"/>
    <x v="46"/>
    <x v="0"/>
    <x v="3"/>
    <n v="1"/>
    <s v="INR"/>
    <x v="40"/>
    <x v="5"/>
    <x v="5"/>
    <n v="560032"/>
    <s v="IN"/>
    <b v="0"/>
  </r>
  <r>
    <n v="23418"/>
    <x v="21481"/>
    <n v="7084275"/>
    <x v="0"/>
    <x v="32"/>
    <x v="26"/>
    <x v="3"/>
    <x v="2"/>
    <x v="3254"/>
    <x v="1"/>
    <x v="1"/>
    <n v="1"/>
    <s v="INR"/>
    <x v="477"/>
    <x v="1796"/>
    <x v="13"/>
    <n v="232331"/>
    <s v="IN"/>
    <b v="0"/>
  </r>
  <r>
    <n v="23419"/>
    <x v="21482"/>
    <n v="4971299"/>
    <x v="1"/>
    <x v="20"/>
    <x v="26"/>
    <x v="0"/>
    <x v="2"/>
    <x v="2771"/>
    <x v="2"/>
    <x v="0"/>
    <n v="1"/>
    <s v="INR"/>
    <x v="5"/>
    <x v="22"/>
    <x v="3"/>
    <n v="600073"/>
    <s v="IN"/>
    <b v="0"/>
  </r>
  <r>
    <n v="23420"/>
    <x v="21483"/>
    <n v="4387217"/>
    <x v="1"/>
    <x v="39"/>
    <x v="26"/>
    <x v="0"/>
    <x v="0"/>
    <x v="175"/>
    <x v="2"/>
    <x v="6"/>
    <n v="1"/>
    <s v="INR"/>
    <x v="5"/>
    <x v="30"/>
    <x v="4"/>
    <n v="411021"/>
    <s v="IN"/>
    <b v="0"/>
  </r>
  <r>
    <n v="23421"/>
    <x v="21484"/>
    <n v="6119159"/>
    <x v="1"/>
    <x v="49"/>
    <x v="26"/>
    <x v="0"/>
    <x v="3"/>
    <x v="4328"/>
    <x v="2"/>
    <x v="1"/>
    <n v="1"/>
    <s v="INR"/>
    <x v="51"/>
    <x v="5"/>
    <x v="5"/>
    <n v="560087"/>
    <s v="IN"/>
    <b v="0"/>
  </r>
  <r>
    <n v="23422"/>
    <x v="21485"/>
    <n v="6128123"/>
    <x v="0"/>
    <x v="36"/>
    <x v="26"/>
    <x v="0"/>
    <x v="2"/>
    <x v="3780"/>
    <x v="0"/>
    <x v="2"/>
    <n v="1"/>
    <s v="INR"/>
    <x v="16"/>
    <x v="135"/>
    <x v="14"/>
    <n v="462023"/>
    <s v="IN"/>
    <b v="0"/>
  </r>
  <r>
    <n v="23423"/>
    <x v="21486"/>
    <n v="3849799"/>
    <x v="0"/>
    <x v="25"/>
    <x v="26"/>
    <x v="0"/>
    <x v="2"/>
    <x v="1725"/>
    <x v="3"/>
    <x v="5"/>
    <n v="1"/>
    <s v="INR"/>
    <x v="177"/>
    <x v="25"/>
    <x v="17"/>
    <n v="382455"/>
    <s v="IN"/>
    <b v="0"/>
  </r>
  <r>
    <n v="23424"/>
    <x v="21486"/>
    <n v="3849799"/>
    <x v="0"/>
    <x v="5"/>
    <x v="26"/>
    <x v="0"/>
    <x v="3"/>
    <x v="2154"/>
    <x v="0"/>
    <x v="3"/>
    <n v="1"/>
    <s v="INR"/>
    <x v="0"/>
    <x v="1763"/>
    <x v="3"/>
    <n v="641105"/>
    <s v="IN"/>
    <b v="0"/>
  </r>
  <r>
    <n v="23425"/>
    <x v="21486"/>
    <n v="3849799"/>
    <x v="0"/>
    <x v="20"/>
    <x v="26"/>
    <x v="0"/>
    <x v="4"/>
    <x v="824"/>
    <x v="0"/>
    <x v="0"/>
    <n v="1"/>
    <s v="INR"/>
    <x v="9"/>
    <x v="20"/>
    <x v="5"/>
    <n v="577004"/>
    <s v="IN"/>
    <b v="0"/>
  </r>
  <r>
    <n v="23426"/>
    <x v="21487"/>
    <n v="6516694"/>
    <x v="1"/>
    <x v="38"/>
    <x v="26"/>
    <x v="0"/>
    <x v="6"/>
    <x v="3282"/>
    <x v="2"/>
    <x v="0"/>
    <n v="1"/>
    <s v="INR"/>
    <x v="141"/>
    <x v="2"/>
    <x v="2"/>
    <n v="700030"/>
    <s v="IN"/>
    <b v="0"/>
  </r>
  <r>
    <n v="23427"/>
    <x v="21488"/>
    <n v="1350411"/>
    <x v="0"/>
    <x v="34"/>
    <x v="26"/>
    <x v="0"/>
    <x v="2"/>
    <x v="3033"/>
    <x v="0"/>
    <x v="0"/>
    <n v="1"/>
    <s v="INR"/>
    <x v="157"/>
    <x v="1797"/>
    <x v="9"/>
    <n v="502270"/>
    <s v="IN"/>
    <b v="0"/>
  </r>
  <r>
    <n v="23428"/>
    <x v="21489"/>
    <n v="7052451"/>
    <x v="0"/>
    <x v="6"/>
    <x v="26"/>
    <x v="0"/>
    <x v="4"/>
    <x v="4281"/>
    <x v="1"/>
    <x v="3"/>
    <n v="1"/>
    <s v="INR"/>
    <x v="384"/>
    <x v="118"/>
    <x v="27"/>
    <n v="795001"/>
    <s v="IN"/>
    <b v="0"/>
  </r>
  <r>
    <n v="23429"/>
    <x v="21490"/>
    <n v="6023829"/>
    <x v="1"/>
    <x v="25"/>
    <x v="26"/>
    <x v="0"/>
    <x v="2"/>
    <x v="1149"/>
    <x v="2"/>
    <x v="3"/>
    <n v="1"/>
    <s v="INR"/>
    <x v="5"/>
    <x v="22"/>
    <x v="3"/>
    <n v="600055"/>
    <s v="IN"/>
    <b v="0"/>
  </r>
  <r>
    <n v="23430"/>
    <x v="21491"/>
    <n v="3949727"/>
    <x v="0"/>
    <x v="18"/>
    <x v="26"/>
    <x v="0"/>
    <x v="2"/>
    <x v="3995"/>
    <x v="3"/>
    <x v="1"/>
    <n v="1"/>
    <s v="INR"/>
    <x v="235"/>
    <x v="1269"/>
    <x v="26"/>
    <n v="791102"/>
    <s v="IN"/>
    <b v="0"/>
  </r>
  <r>
    <n v="23431"/>
    <x v="21491"/>
    <n v="3949727"/>
    <x v="1"/>
    <x v="45"/>
    <x v="26"/>
    <x v="0"/>
    <x v="2"/>
    <x v="134"/>
    <x v="2"/>
    <x v="3"/>
    <n v="1"/>
    <s v="INR"/>
    <x v="8"/>
    <x v="227"/>
    <x v="1"/>
    <n v="121004"/>
    <s v="IN"/>
    <b v="0"/>
  </r>
  <r>
    <n v="23432"/>
    <x v="21491"/>
    <n v="3949727"/>
    <x v="0"/>
    <x v="11"/>
    <x v="26"/>
    <x v="0"/>
    <x v="0"/>
    <x v="3080"/>
    <x v="0"/>
    <x v="2"/>
    <n v="1"/>
    <s v="INR"/>
    <x v="275"/>
    <x v="11"/>
    <x v="10"/>
    <n v="110068"/>
    <s v="IN"/>
    <b v="0"/>
  </r>
  <r>
    <n v="23433"/>
    <x v="21492"/>
    <n v="89766"/>
    <x v="0"/>
    <x v="11"/>
    <x v="26"/>
    <x v="0"/>
    <x v="2"/>
    <x v="267"/>
    <x v="0"/>
    <x v="3"/>
    <n v="1"/>
    <s v="INR"/>
    <x v="24"/>
    <x v="313"/>
    <x v="19"/>
    <n v="831005"/>
    <s v="IN"/>
    <b v="0"/>
  </r>
  <r>
    <n v="23434"/>
    <x v="21493"/>
    <n v="5209387"/>
    <x v="1"/>
    <x v="18"/>
    <x v="26"/>
    <x v="0"/>
    <x v="0"/>
    <x v="760"/>
    <x v="1"/>
    <x v="2"/>
    <n v="1"/>
    <s v="INR"/>
    <x v="262"/>
    <x v="11"/>
    <x v="10"/>
    <n v="110019"/>
    <s v="IN"/>
    <b v="0"/>
  </r>
  <r>
    <n v="23435"/>
    <x v="21494"/>
    <n v="3590504"/>
    <x v="0"/>
    <x v="18"/>
    <x v="26"/>
    <x v="0"/>
    <x v="2"/>
    <x v="3439"/>
    <x v="1"/>
    <x v="3"/>
    <n v="1"/>
    <s v="INR"/>
    <x v="272"/>
    <x v="47"/>
    <x v="4"/>
    <n v="410206"/>
    <s v="IN"/>
    <b v="0"/>
  </r>
  <r>
    <n v="23436"/>
    <x v="21495"/>
    <n v="4484324"/>
    <x v="1"/>
    <x v="18"/>
    <x v="26"/>
    <x v="0"/>
    <x v="3"/>
    <x v="893"/>
    <x v="2"/>
    <x v="1"/>
    <n v="1"/>
    <s v="INR"/>
    <x v="5"/>
    <x v="726"/>
    <x v="7"/>
    <n v="683542"/>
    <s v="IN"/>
    <b v="0"/>
  </r>
  <r>
    <n v="23437"/>
    <x v="21496"/>
    <n v="9225943"/>
    <x v="1"/>
    <x v="53"/>
    <x v="26"/>
    <x v="0"/>
    <x v="3"/>
    <x v="396"/>
    <x v="1"/>
    <x v="4"/>
    <n v="1"/>
    <s v="INR"/>
    <x v="207"/>
    <x v="14"/>
    <x v="4"/>
    <n v="400086"/>
    <s v="IN"/>
    <b v="0"/>
  </r>
  <r>
    <n v="23438"/>
    <x v="21497"/>
    <n v="303085"/>
    <x v="0"/>
    <x v="48"/>
    <x v="26"/>
    <x v="0"/>
    <x v="2"/>
    <x v="4814"/>
    <x v="1"/>
    <x v="5"/>
    <n v="1"/>
    <s v="INR"/>
    <x v="14"/>
    <x v="580"/>
    <x v="17"/>
    <n v="363641"/>
    <s v="IN"/>
    <b v="0"/>
  </r>
  <r>
    <n v="23439"/>
    <x v="21498"/>
    <n v="2770355"/>
    <x v="0"/>
    <x v="41"/>
    <x v="26"/>
    <x v="2"/>
    <x v="4"/>
    <x v="2903"/>
    <x v="0"/>
    <x v="3"/>
    <n v="1"/>
    <s v="INR"/>
    <x v="29"/>
    <x v="10"/>
    <x v="9"/>
    <n v="500007"/>
    <s v="IN"/>
    <b v="0"/>
  </r>
  <r>
    <n v="23440"/>
    <x v="21499"/>
    <n v="6652644"/>
    <x v="1"/>
    <x v="51"/>
    <x v="26"/>
    <x v="0"/>
    <x v="0"/>
    <x v="4837"/>
    <x v="1"/>
    <x v="5"/>
    <n v="1"/>
    <s v="INR"/>
    <x v="402"/>
    <x v="11"/>
    <x v="10"/>
    <n v="110059"/>
    <s v="IN"/>
    <b v="0"/>
  </r>
  <r>
    <n v="23441"/>
    <x v="21500"/>
    <n v="2240878"/>
    <x v="0"/>
    <x v="40"/>
    <x v="26"/>
    <x v="0"/>
    <x v="2"/>
    <x v="2054"/>
    <x v="3"/>
    <x v="1"/>
    <n v="1"/>
    <s v="INR"/>
    <x v="250"/>
    <x v="535"/>
    <x v="14"/>
    <n v="457001"/>
    <s v="IN"/>
    <b v="0"/>
  </r>
  <r>
    <n v="23442"/>
    <x v="21501"/>
    <n v="1993787"/>
    <x v="1"/>
    <x v="2"/>
    <x v="26"/>
    <x v="0"/>
    <x v="2"/>
    <x v="4838"/>
    <x v="1"/>
    <x v="6"/>
    <n v="1"/>
    <s v="INR"/>
    <x v="504"/>
    <x v="11"/>
    <x v="10"/>
    <n v="110075"/>
    <s v="IN"/>
    <b v="0"/>
  </r>
  <r>
    <n v="23443"/>
    <x v="21502"/>
    <n v="1145136"/>
    <x v="1"/>
    <x v="5"/>
    <x v="26"/>
    <x v="0"/>
    <x v="3"/>
    <x v="175"/>
    <x v="2"/>
    <x v="6"/>
    <n v="1"/>
    <s v="INR"/>
    <x v="311"/>
    <x v="1708"/>
    <x v="7"/>
    <n v="686041"/>
    <s v="IN"/>
    <b v="0"/>
  </r>
  <r>
    <n v="23444"/>
    <x v="21503"/>
    <n v="4081611"/>
    <x v="0"/>
    <x v="60"/>
    <x v="26"/>
    <x v="0"/>
    <x v="6"/>
    <x v="595"/>
    <x v="1"/>
    <x v="1"/>
    <n v="1"/>
    <s v="INR"/>
    <x v="121"/>
    <x v="11"/>
    <x v="10"/>
    <n v="110074"/>
    <s v="IN"/>
    <b v="0"/>
  </r>
  <r>
    <n v="23445"/>
    <x v="21504"/>
    <n v="1474670"/>
    <x v="0"/>
    <x v="17"/>
    <x v="26"/>
    <x v="0"/>
    <x v="3"/>
    <x v="335"/>
    <x v="0"/>
    <x v="6"/>
    <n v="1"/>
    <s v="INR"/>
    <x v="86"/>
    <x v="5"/>
    <x v="5"/>
    <n v="560037"/>
    <s v="IN"/>
    <b v="0"/>
  </r>
  <r>
    <n v="23446"/>
    <x v="21505"/>
    <n v="9530504"/>
    <x v="1"/>
    <x v="32"/>
    <x v="26"/>
    <x v="0"/>
    <x v="5"/>
    <x v="1721"/>
    <x v="2"/>
    <x v="6"/>
    <n v="1"/>
    <s v="INR"/>
    <x v="113"/>
    <x v="14"/>
    <x v="4"/>
    <n v="400066"/>
    <s v="IN"/>
    <b v="0"/>
  </r>
  <r>
    <n v="23447"/>
    <x v="21506"/>
    <n v="814567"/>
    <x v="0"/>
    <x v="35"/>
    <x v="26"/>
    <x v="0"/>
    <x v="0"/>
    <x v="454"/>
    <x v="3"/>
    <x v="4"/>
    <n v="1"/>
    <s v="INR"/>
    <x v="250"/>
    <x v="42"/>
    <x v="5"/>
    <n v="560068"/>
    <s v="IN"/>
    <b v="0"/>
  </r>
  <r>
    <n v="23448"/>
    <x v="21507"/>
    <n v="8003575"/>
    <x v="0"/>
    <x v="15"/>
    <x v="26"/>
    <x v="0"/>
    <x v="2"/>
    <x v="3688"/>
    <x v="3"/>
    <x v="4"/>
    <n v="1"/>
    <s v="INR"/>
    <x v="84"/>
    <x v="2"/>
    <x v="2"/>
    <n v="700039"/>
    <s v="IN"/>
    <b v="0"/>
  </r>
  <r>
    <n v="23449"/>
    <x v="21508"/>
    <n v="4830388"/>
    <x v="1"/>
    <x v="18"/>
    <x v="26"/>
    <x v="0"/>
    <x v="2"/>
    <x v="893"/>
    <x v="2"/>
    <x v="1"/>
    <n v="1"/>
    <s v="INR"/>
    <x v="5"/>
    <x v="831"/>
    <x v="7"/>
    <n v="670327"/>
    <s v="IN"/>
    <b v="0"/>
  </r>
  <r>
    <n v="23450"/>
    <x v="21509"/>
    <n v="128801"/>
    <x v="1"/>
    <x v="60"/>
    <x v="26"/>
    <x v="0"/>
    <x v="6"/>
    <x v="392"/>
    <x v="2"/>
    <x v="0"/>
    <n v="1"/>
    <s v="INR"/>
    <x v="140"/>
    <x v="30"/>
    <x v="4"/>
    <n v="411001"/>
    <s v="IN"/>
    <b v="0"/>
  </r>
  <r>
    <n v="23451"/>
    <x v="21510"/>
    <n v="5341780"/>
    <x v="0"/>
    <x v="3"/>
    <x v="26"/>
    <x v="0"/>
    <x v="2"/>
    <x v="2762"/>
    <x v="0"/>
    <x v="1"/>
    <n v="1"/>
    <s v="INR"/>
    <x v="303"/>
    <x v="22"/>
    <x v="3"/>
    <n v="600005"/>
    <s v="IN"/>
    <b v="0"/>
  </r>
  <r>
    <n v="23452"/>
    <x v="21511"/>
    <n v="5210745"/>
    <x v="1"/>
    <x v="5"/>
    <x v="26"/>
    <x v="0"/>
    <x v="2"/>
    <x v="72"/>
    <x v="1"/>
    <x v="4"/>
    <n v="1"/>
    <s v="INR"/>
    <x v="62"/>
    <x v="327"/>
    <x v="28"/>
    <n v="180001"/>
    <s v="IN"/>
    <b v="0"/>
  </r>
  <r>
    <n v="23453"/>
    <x v="21512"/>
    <n v="274929"/>
    <x v="0"/>
    <x v="46"/>
    <x v="26"/>
    <x v="0"/>
    <x v="2"/>
    <x v="2847"/>
    <x v="3"/>
    <x v="4"/>
    <n v="1"/>
    <s v="INR"/>
    <x v="84"/>
    <x v="1798"/>
    <x v="5"/>
    <n v="587313"/>
    <s v="IN"/>
    <b v="0"/>
  </r>
  <r>
    <n v="23454"/>
    <x v="21513"/>
    <n v="437218"/>
    <x v="0"/>
    <x v="19"/>
    <x v="26"/>
    <x v="0"/>
    <x v="0"/>
    <x v="1989"/>
    <x v="1"/>
    <x v="5"/>
    <n v="1"/>
    <s v="INR"/>
    <x v="420"/>
    <x v="10"/>
    <x v="9"/>
    <n v="500090"/>
    <s v="IN"/>
    <b v="0"/>
  </r>
  <r>
    <n v="23455"/>
    <x v="21513"/>
    <n v="437218"/>
    <x v="0"/>
    <x v="13"/>
    <x v="26"/>
    <x v="0"/>
    <x v="2"/>
    <x v="267"/>
    <x v="0"/>
    <x v="3"/>
    <n v="1"/>
    <s v="INR"/>
    <x v="169"/>
    <x v="10"/>
    <x v="9"/>
    <n v="500068"/>
    <s v="IN"/>
    <b v="0"/>
  </r>
  <r>
    <n v="23456"/>
    <x v="21514"/>
    <n v="6564226"/>
    <x v="0"/>
    <x v="15"/>
    <x v="26"/>
    <x v="0"/>
    <x v="2"/>
    <x v="3786"/>
    <x v="1"/>
    <x v="0"/>
    <n v="1"/>
    <s v="INR"/>
    <x v="316"/>
    <x v="5"/>
    <x v="5"/>
    <n v="560047"/>
    <s v="IN"/>
    <b v="0"/>
  </r>
  <r>
    <n v="23457"/>
    <x v="21515"/>
    <n v="4411557"/>
    <x v="0"/>
    <x v="32"/>
    <x v="26"/>
    <x v="0"/>
    <x v="0"/>
    <x v="4246"/>
    <x v="1"/>
    <x v="3"/>
    <n v="1"/>
    <s v="INR"/>
    <x v="13"/>
    <x v="5"/>
    <x v="5"/>
    <n v="560066"/>
    <s v="IN"/>
    <b v="0"/>
  </r>
  <r>
    <n v="23458"/>
    <x v="21516"/>
    <n v="3261071"/>
    <x v="0"/>
    <x v="37"/>
    <x v="26"/>
    <x v="0"/>
    <x v="2"/>
    <x v="931"/>
    <x v="0"/>
    <x v="6"/>
    <n v="1"/>
    <s v="INR"/>
    <x v="5"/>
    <x v="22"/>
    <x v="3"/>
    <n v="600055"/>
    <s v="IN"/>
    <b v="0"/>
  </r>
  <r>
    <n v="23459"/>
    <x v="21517"/>
    <n v="5875207"/>
    <x v="0"/>
    <x v="24"/>
    <x v="26"/>
    <x v="0"/>
    <x v="2"/>
    <x v="1439"/>
    <x v="0"/>
    <x v="2"/>
    <n v="1"/>
    <s v="INR"/>
    <x v="6"/>
    <x v="355"/>
    <x v="7"/>
    <n v="682009"/>
    <s v="IN"/>
    <b v="0"/>
  </r>
  <r>
    <n v="23460"/>
    <x v="21518"/>
    <n v="1732120"/>
    <x v="0"/>
    <x v="5"/>
    <x v="26"/>
    <x v="0"/>
    <x v="2"/>
    <x v="947"/>
    <x v="1"/>
    <x v="4"/>
    <n v="1"/>
    <s v="INR"/>
    <x v="35"/>
    <x v="748"/>
    <x v="31"/>
    <n v="493773"/>
    <s v="IN"/>
    <b v="0"/>
  </r>
  <r>
    <n v="23461"/>
    <x v="21519"/>
    <n v="8901754"/>
    <x v="0"/>
    <x v="18"/>
    <x v="26"/>
    <x v="3"/>
    <x v="2"/>
    <x v="3908"/>
    <x v="0"/>
    <x v="3"/>
    <n v="1"/>
    <s v="INR"/>
    <x v="437"/>
    <x v="55"/>
    <x v="6"/>
    <n v="530008"/>
    <s v="IN"/>
    <b v="0"/>
  </r>
  <r>
    <n v="23462"/>
    <x v="21520"/>
    <n v="248825"/>
    <x v="1"/>
    <x v="58"/>
    <x v="26"/>
    <x v="0"/>
    <x v="0"/>
    <x v="823"/>
    <x v="2"/>
    <x v="1"/>
    <n v="1"/>
    <s v="INR"/>
    <x v="5"/>
    <x v="5"/>
    <x v="5"/>
    <n v="560066"/>
    <s v="IN"/>
    <b v="0"/>
  </r>
  <r>
    <n v="23463"/>
    <x v="21520"/>
    <n v="248825"/>
    <x v="0"/>
    <x v="12"/>
    <x v="26"/>
    <x v="0"/>
    <x v="3"/>
    <x v="2353"/>
    <x v="0"/>
    <x v="5"/>
    <n v="1"/>
    <s v="INR"/>
    <x v="161"/>
    <x v="10"/>
    <x v="9"/>
    <n v="500092"/>
    <s v="IN"/>
    <b v="0"/>
  </r>
  <r>
    <n v="23464"/>
    <x v="21520"/>
    <n v="248825"/>
    <x v="1"/>
    <x v="19"/>
    <x v="26"/>
    <x v="0"/>
    <x v="0"/>
    <x v="1468"/>
    <x v="6"/>
    <x v="2"/>
    <n v="1"/>
    <s v="INR"/>
    <x v="114"/>
    <x v="1"/>
    <x v="1"/>
    <n v="122001"/>
    <s v="IN"/>
    <b v="0"/>
  </r>
  <r>
    <n v="23465"/>
    <x v="21521"/>
    <n v="5674474"/>
    <x v="0"/>
    <x v="14"/>
    <x v="26"/>
    <x v="0"/>
    <x v="2"/>
    <x v="3679"/>
    <x v="1"/>
    <x v="5"/>
    <n v="1"/>
    <s v="INR"/>
    <x v="53"/>
    <x v="362"/>
    <x v="5"/>
    <n v="572116"/>
    <s v="IN"/>
    <b v="0"/>
  </r>
  <r>
    <n v="23466"/>
    <x v="21522"/>
    <n v="1923812"/>
    <x v="1"/>
    <x v="38"/>
    <x v="26"/>
    <x v="2"/>
    <x v="2"/>
    <x v="3484"/>
    <x v="1"/>
    <x v="5"/>
    <n v="1"/>
    <s v="INR"/>
    <x v="18"/>
    <x v="788"/>
    <x v="7"/>
    <n v="683575"/>
    <s v="IN"/>
    <b v="0"/>
  </r>
  <r>
    <n v="23467"/>
    <x v="21523"/>
    <n v="2220272"/>
    <x v="1"/>
    <x v="19"/>
    <x v="26"/>
    <x v="0"/>
    <x v="1"/>
    <x v="2326"/>
    <x v="1"/>
    <x v="2"/>
    <n v="1"/>
    <s v="INR"/>
    <x v="36"/>
    <x v="155"/>
    <x v="15"/>
    <n v="248001"/>
    <s v="IN"/>
    <b v="0"/>
  </r>
  <r>
    <n v="23468"/>
    <x v="21524"/>
    <n v="3485619"/>
    <x v="0"/>
    <x v="9"/>
    <x v="26"/>
    <x v="0"/>
    <x v="5"/>
    <x v="233"/>
    <x v="3"/>
    <x v="5"/>
    <n v="1"/>
    <s v="INR"/>
    <x v="155"/>
    <x v="1414"/>
    <x v="4"/>
    <n v="431136"/>
    <s v="IN"/>
    <b v="0"/>
  </r>
  <r>
    <n v="23469"/>
    <x v="21525"/>
    <n v="6907536"/>
    <x v="0"/>
    <x v="39"/>
    <x v="26"/>
    <x v="1"/>
    <x v="1"/>
    <x v="3239"/>
    <x v="0"/>
    <x v="1"/>
    <n v="1"/>
    <s v="INR"/>
    <x v="7"/>
    <x v="54"/>
    <x v="19"/>
    <n v="834001"/>
    <s v="IN"/>
    <b v="0"/>
  </r>
  <r>
    <n v="23470"/>
    <x v="21526"/>
    <n v="250632"/>
    <x v="1"/>
    <x v="20"/>
    <x v="26"/>
    <x v="0"/>
    <x v="1"/>
    <x v="895"/>
    <x v="1"/>
    <x v="4"/>
    <n v="1"/>
    <s v="INR"/>
    <x v="189"/>
    <x v="5"/>
    <x v="5"/>
    <n v="560037"/>
    <s v="IN"/>
    <b v="0"/>
  </r>
  <r>
    <n v="23471"/>
    <x v="21527"/>
    <n v="9023789"/>
    <x v="0"/>
    <x v="13"/>
    <x v="26"/>
    <x v="0"/>
    <x v="3"/>
    <x v="411"/>
    <x v="0"/>
    <x v="0"/>
    <n v="1"/>
    <s v="INR"/>
    <x v="205"/>
    <x v="376"/>
    <x v="6"/>
    <n v="533005"/>
    <s v="IN"/>
    <b v="0"/>
  </r>
  <r>
    <n v="23472"/>
    <x v="21527"/>
    <n v="9023789"/>
    <x v="0"/>
    <x v="32"/>
    <x v="26"/>
    <x v="1"/>
    <x v="3"/>
    <x v="410"/>
    <x v="0"/>
    <x v="3"/>
    <n v="1"/>
    <s v="INR"/>
    <x v="7"/>
    <x v="83"/>
    <x v="4"/>
    <n v="412114"/>
    <s v="IN"/>
    <b v="0"/>
  </r>
  <r>
    <n v="23473"/>
    <x v="21527"/>
    <n v="9023789"/>
    <x v="1"/>
    <x v="19"/>
    <x v="26"/>
    <x v="0"/>
    <x v="0"/>
    <x v="4787"/>
    <x v="1"/>
    <x v="1"/>
    <n v="1"/>
    <s v="INR"/>
    <x v="13"/>
    <x v="227"/>
    <x v="1"/>
    <n v="121001"/>
    <s v="IN"/>
    <b v="0"/>
  </r>
  <r>
    <n v="23474"/>
    <x v="21528"/>
    <n v="6853341"/>
    <x v="0"/>
    <x v="19"/>
    <x v="26"/>
    <x v="0"/>
    <x v="0"/>
    <x v="191"/>
    <x v="0"/>
    <x v="1"/>
    <n v="1"/>
    <s v="INR"/>
    <x v="252"/>
    <x v="97"/>
    <x v="9"/>
    <n v="504001"/>
    <s v="IN"/>
    <b v="0"/>
  </r>
  <r>
    <n v="23475"/>
    <x v="21529"/>
    <n v="7858153"/>
    <x v="1"/>
    <x v="58"/>
    <x v="26"/>
    <x v="0"/>
    <x v="3"/>
    <x v="1149"/>
    <x v="2"/>
    <x v="3"/>
    <n v="1"/>
    <s v="INR"/>
    <x v="5"/>
    <x v="327"/>
    <x v="28"/>
    <n v="180005"/>
    <s v="IN"/>
    <b v="0"/>
  </r>
  <r>
    <n v="23476"/>
    <x v="21530"/>
    <n v="2957532"/>
    <x v="0"/>
    <x v="34"/>
    <x v="26"/>
    <x v="0"/>
    <x v="2"/>
    <x v="3445"/>
    <x v="3"/>
    <x v="5"/>
    <n v="1"/>
    <s v="INR"/>
    <x v="10"/>
    <x v="5"/>
    <x v="5"/>
    <n v="560010"/>
    <s v="IN"/>
    <b v="0"/>
  </r>
  <r>
    <n v="23477"/>
    <x v="21531"/>
    <n v="5322314"/>
    <x v="1"/>
    <x v="2"/>
    <x v="26"/>
    <x v="0"/>
    <x v="0"/>
    <x v="331"/>
    <x v="1"/>
    <x v="4"/>
    <n v="1"/>
    <s v="INR"/>
    <x v="202"/>
    <x v="14"/>
    <x v="4"/>
    <n v="400080"/>
    <s v="IN"/>
    <b v="0"/>
  </r>
  <r>
    <n v="23478"/>
    <x v="21532"/>
    <n v="5989522"/>
    <x v="1"/>
    <x v="1"/>
    <x v="26"/>
    <x v="0"/>
    <x v="2"/>
    <x v="4839"/>
    <x v="2"/>
    <x v="1"/>
    <n v="1"/>
    <s v="INR"/>
    <x v="37"/>
    <x v="30"/>
    <x v="4"/>
    <n v="411046"/>
    <s v="IN"/>
    <b v="0"/>
  </r>
  <r>
    <n v="23479"/>
    <x v="21533"/>
    <n v="2414027"/>
    <x v="0"/>
    <x v="19"/>
    <x v="26"/>
    <x v="0"/>
    <x v="6"/>
    <x v="1929"/>
    <x v="0"/>
    <x v="3"/>
    <n v="1"/>
    <s v="INR"/>
    <x v="62"/>
    <x v="75"/>
    <x v="7"/>
    <n v="678623"/>
    <s v="IN"/>
    <b v="0"/>
  </r>
  <r>
    <n v="23480"/>
    <x v="21534"/>
    <n v="2591123"/>
    <x v="0"/>
    <x v="15"/>
    <x v="26"/>
    <x v="2"/>
    <x v="2"/>
    <x v="3254"/>
    <x v="1"/>
    <x v="1"/>
    <n v="1"/>
    <s v="INR"/>
    <x v="650"/>
    <x v="65"/>
    <x v="12"/>
    <n v="302012"/>
    <s v="IN"/>
    <b v="0"/>
  </r>
  <r>
    <n v="23481"/>
    <x v="21535"/>
    <n v="416550"/>
    <x v="0"/>
    <x v="0"/>
    <x v="26"/>
    <x v="0"/>
    <x v="1"/>
    <x v="570"/>
    <x v="1"/>
    <x v="3"/>
    <n v="1"/>
    <s v="INR"/>
    <x v="222"/>
    <x v="154"/>
    <x v="13"/>
    <n v="261001"/>
    <s v="IN"/>
    <b v="0"/>
  </r>
  <r>
    <n v="23482"/>
    <x v="21536"/>
    <n v="5097641"/>
    <x v="1"/>
    <x v="49"/>
    <x v="26"/>
    <x v="0"/>
    <x v="6"/>
    <x v="4698"/>
    <x v="1"/>
    <x v="3"/>
    <n v="1"/>
    <s v="INR"/>
    <x v="233"/>
    <x v="1799"/>
    <x v="0"/>
    <n v="152116"/>
    <s v="IN"/>
    <b v="0"/>
  </r>
  <r>
    <n v="23483"/>
    <x v="21537"/>
    <n v="5351945"/>
    <x v="0"/>
    <x v="45"/>
    <x v="26"/>
    <x v="0"/>
    <x v="3"/>
    <x v="178"/>
    <x v="1"/>
    <x v="0"/>
    <n v="1"/>
    <s v="INR"/>
    <x v="34"/>
    <x v="46"/>
    <x v="20"/>
    <n v="801503"/>
    <s v="IN"/>
    <b v="0"/>
  </r>
  <r>
    <n v="23484"/>
    <x v="21538"/>
    <n v="3987104"/>
    <x v="1"/>
    <x v="14"/>
    <x v="26"/>
    <x v="0"/>
    <x v="2"/>
    <x v="1149"/>
    <x v="2"/>
    <x v="3"/>
    <n v="1"/>
    <s v="INR"/>
    <x v="311"/>
    <x v="1472"/>
    <x v="4"/>
    <n v="416520"/>
    <s v="IN"/>
    <b v="0"/>
  </r>
  <r>
    <n v="23485"/>
    <x v="21539"/>
    <n v="6353358"/>
    <x v="0"/>
    <x v="18"/>
    <x v="26"/>
    <x v="0"/>
    <x v="0"/>
    <x v="786"/>
    <x v="1"/>
    <x v="2"/>
    <n v="1"/>
    <s v="INR"/>
    <x v="103"/>
    <x v="1079"/>
    <x v="5"/>
    <n v="562111"/>
    <s v="IN"/>
    <b v="0"/>
  </r>
  <r>
    <n v="23486"/>
    <x v="21540"/>
    <n v="1112790"/>
    <x v="1"/>
    <x v="40"/>
    <x v="26"/>
    <x v="0"/>
    <x v="0"/>
    <x v="902"/>
    <x v="2"/>
    <x v="2"/>
    <n v="1"/>
    <s v="INR"/>
    <x v="5"/>
    <x v="1036"/>
    <x v="21"/>
    <n v="176215"/>
    <s v="IN"/>
    <b v="0"/>
  </r>
  <r>
    <n v="23487"/>
    <x v="21541"/>
    <n v="2390092"/>
    <x v="1"/>
    <x v="48"/>
    <x v="26"/>
    <x v="0"/>
    <x v="0"/>
    <x v="378"/>
    <x v="2"/>
    <x v="5"/>
    <n v="1"/>
    <s v="INR"/>
    <x v="5"/>
    <x v="5"/>
    <x v="5"/>
    <n v="562107"/>
    <s v="IN"/>
    <b v="0"/>
  </r>
  <r>
    <n v="23488"/>
    <x v="21542"/>
    <n v="5289899"/>
    <x v="0"/>
    <x v="3"/>
    <x v="26"/>
    <x v="0"/>
    <x v="2"/>
    <x v="2007"/>
    <x v="1"/>
    <x v="0"/>
    <n v="1"/>
    <s v="INR"/>
    <x v="8"/>
    <x v="16"/>
    <x v="13"/>
    <n v="226029"/>
    <s v="IN"/>
    <b v="0"/>
  </r>
  <r>
    <n v="23489"/>
    <x v="21543"/>
    <n v="5498140"/>
    <x v="0"/>
    <x v="25"/>
    <x v="26"/>
    <x v="0"/>
    <x v="3"/>
    <x v="803"/>
    <x v="3"/>
    <x v="3"/>
    <n v="1"/>
    <s v="INR"/>
    <x v="130"/>
    <x v="890"/>
    <x v="7"/>
    <n v="695582"/>
    <s v="IN"/>
    <b v="0"/>
  </r>
  <r>
    <n v="23490"/>
    <x v="21544"/>
    <n v="5822941"/>
    <x v="0"/>
    <x v="23"/>
    <x v="26"/>
    <x v="0"/>
    <x v="0"/>
    <x v="2110"/>
    <x v="1"/>
    <x v="6"/>
    <n v="1"/>
    <s v="INR"/>
    <x v="37"/>
    <x v="64"/>
    <x v="5"/>
    <n v="570023"/>
    <s v="IN"/>
    <b v="0"/>
  </r>
  <r>
    <n v="23491"/>
    <x v="21545"/>
    <n v="9273587"/>
    <x v="1"/>
    <x v="44"/>
    <x v="26"/>
    <x v="0"/>
    <x v="0"/>
    <x v="1149"/>
    <x v="2"/>
    <x v="3"/>
    <n v="1"/>
    <s v="INR"/>
    <x v="5"/>
    <x v="1156"/>
    <x v="7"/>
    <n v="680563"/>
    <s v="IN"/>
    <b v="0"/>
  </r>
  <r>
    <n v="23492"/>
    <x v="21546"/>
    <n v="4628762"/>
    <x v="0"/>
    <x v="51"/>
    <x v="26"/>
    <x v="0"/>
    <x v="6"/>
    <x v="16"/>
    <x v="1"/>
    <x v="4"/>
    <n v="1"/>
    <s v="INR"/>
    <x v="121"/>
    <x v="10"/>
    <x v="9"/>
    <n v="500092"/>
    <s v="IN"/>
    <b v="0"/>
  </r>
  <r>
    <n v="23493"/>
    <x v="21547"/>
    <n v="4323614"/>
    <x v="0"/>
    <x v="14"/>
    <x v="26"/>
    <x v="0"/>
    <x v="2"/>
    <x v="847"/>
    <x v="1"/>
    <x v="2"/>
    <n v="1"/>
    <s v="INR"/>
    <x v="58"/>
    <x v="135"/>
    <x v="14"/>
    <n v="462042"/>
    <s v="IN"/>
    <b v="0"/>
  </r>
  <r>
    <n v="23494"/>
    <x v="21548"/>
    <n v="1625980"/>
    <x v="0"/>
    <x v="43"/>
    <x v="26"/>
    <x v="0"/>
    <x v="3"/>
    <x v="130"/>
    <x v="1"/>
    <x v="2"/>
    <n v="1"/>
    <s v="INR"/>
    <x v="133"/>
    <x v="313"/>
    <x v="19"/>
    <n v="831004"/>
    <s v="IN"/>
    <b v="0"/>
  </r>
  <r>
    <n v="23495"/>
    <x v="21549"/>
    <n v="4885702"/>
    <x v="1"/>
    <x v="33"/>
    <x v="26"/>
    <x v="0"/>
    <x v="0"/>
    <x v="2774"/>
    <x v="2"/>
    <x v="0"/>
    <n v="1"/>
    <s v="INR"/>
    <x v="140"/>
    <x v="10"/>
    <x v="9"/>
    <n v="500090"/>
    <s v="IN"/>
    <b v="0"/>
  </r>
  <r>
    <n v="23496"/>
    <x v="21550"/>
    <n v="7893766"/>
    <x v="1"/>
    <x v="25"/>
    <x v="26"/>
    <x v="0"/>
    <x v="1"/>
    <x v="373"/>
    <x v="1"/>
    <x v="3"/>
    <n v="1"/>
    <s v="INR"/>
    <x v="281"/>
    <x v="545"/>
    <x v="6"/>
    <n v="523157"/>
    <s v="IN"/>
    <b v="0"/>
  </r>
  <r>
    <n v="23497"/>
    <x v="21550"/>
    <n v="7893766"/>
    <x v="1"/>
    <x v="49"/>
    <x v="26"/>
    <x v="0"/>
    <x v="0"/>
    <x v="4840"/>
    <x v="1"/>
    <x v="2"/>
    <n v="1"/>
    <s v="INR"/>
    <x v="240"/>
    <x v="140"/>
    <x v="29"/>
    <n v="799001"/>
    <s v="IN"/>
    <b v="0"/>
  </r>
  <r>
    <n v="23498"/>
    <x v="21551"/>
    <n v="3712634"/>
    <x v="1"/>
    <x v="23"/>
    <x v="26"/>
    <x v="0"/>
    <x v="2"/>
    <x v="2822"/>
    <x v="1"/>
    <x v="1"/>
    <n v="1"/>
    <s v="INR"/>
    <x v="337"/>
    <x v="22"/>
    <x v="3"/>
    <n v="603103"/>
    <s v="IN"/>
    <b v="0"/>
  </r>
  <r>
    <n v="23499"/>
    <x v="21551"/>
    <n v="3712634"/>
    <x v="0"/>
    <x v="32"/>
    <x v="26"/>
    <x v="0"/>
    <x v="2"/>
    <x v="1257"/>
    <x v="0"/>
    <x v="4"/>
    <n v="1"/>
    <s v="INR"/>
    <x v="275"/>
    <x v="266"/>
    <x v="2"/>
    <n v="713102"/>
    <s v="IN"/>
    <b v="0"/>
  </r>
  <r>
    <n v="23500"/>
    <x v="21552"/>
    <n v="4460173"/>
    <x v="1"/>
    <x v="5"/>
    <x v="26"/>
    <x v="0"/>
    <x v="2"/>
    <x v="4841"/>
    <x v="2"/>
    <x v="2"/>
    <n v="1"/>
    <s v="INR"/>
    <x v="103"/>
    <x v="11"/>
    <x v="10"/>
    <n v="110077"/>
    <s v="IN"/>
    <b v="0"/>
  </r>
  <r>
    <n v="23501"/>
    <x v="21553"/>
    <n v="1125094"/>
    <x v="0"/>
    <x v="18"/>
    <x v="26"/>
    <x v="0"/>
    <x v="2"/>
    <x v="359"/>
    <x v="1"/>
    <x v="5"/>
    <n v="1"/>
    <s v="INR"/>
    <x v="93"/>
    <x v="1768"/>
    <x v="26"/>
    <n v="792001"/>
    <s v="IN"/>
    <b v="0"/>
  </r>
  <r>
    <n v="23502"/>
    <x v="21554"/>
    <n v="2294672"/>
    <x v="0"/>
    <x v="52"/>
    <x v="26"/>
    <x v="0"/>
    <x v="3"/>
    <x v="2157"/>
    <x v="0"/>
    <x v="2"/>
    <n v="1"/>
    <s v="INR"/>
    <x v="127"/>
    <x v="1130"/>
    <x v="11"/>
    <n v="754211"/>
    <s v="IN"/>
    <b v="0"/>
  </r>
  <r>
    <n v="23503"/>
    <x v="21555"/>
    <n v="5838890"/>
    <x v="0"/>
    <x v="17"/>
    <x v="26"/>
    <x v="0"/>
    <x v="2"/>
    <x v="2215"/>
    <x v="1"/>
    <x v="3"/>
    <n v="1"/>
    <s v="INR"/>
    <x v="93"/>
    <x v="425"/>
    <x v="15"/>
    <n v="263139"/>
    <s v="IN"/>
    <b v="0"/>
  </r>
  <r>
    <n v="23504"/>
    <x v="21555"/>
    <n v="5838890"/>
    <x v="1"/>
    <x v="30"/>
    <x v="26"/>
    <x v="0"/>
    <x v="3"/>
    <x v="3437"/>
    <x v="1"/>
    <x v="4"/>
    <n v="1"/>
    <s v="INR"/>
    <x v="31"/>
    <x v="12"/>
    <x v="11"/>
    <n v="751006"/>
    <s v="IN"/>
    <b v="0"/>
  </r>
  <r>
    <n v="23505"/>
    <x v="21556"/>
    <n v="4739634"/>
    <x v="0"/>
    <x v="40"/>
    <x v="26"/>
    <x v="0"/>
    <x v="3"/>
    <x v="2154"/>
    <x v="0"/>
    <x v="3"/>
    <n v="1"/>
    <s v="INR"/>
    <x v="0"/>
    <x v="214"/>
    <x v="6"/>
    <n v="535001"/>
    <s v="IN"/>
    <b v="0"/>
  </r>
  <r>
    <n v="23506"/>
    <x v="21557"/>
    <n v="3052449"/>
    <x v="1"/>
    <x v="48"/>
    <x v="26"/>
    <x v="0"/>
    <x v="0"/>
    <x v="3532"/>
    <x v="1"/>
    <x v="2"/>
    <n v="1"/>
    <s v="INR"/>
    <x v="206"/>
    <x v="1133"/>
    <x v="19"/>
    <n v="814112"/>
    <s v="IN"/>
    <b v="0"/>
  </r>
  <r>
    <n v="23507"/>
    <x v="21558"/>
    <n v="5105087"/>
    <x v="0"/>
    <x v="11"/>
    <x v="26"/>
    <x v="0"/>
    <x v="0"/>
    <x v="715"/>
    <x v="1"/>
    <x v="4"/>
    <n v="1"/>
    <s v="INR"/>
    <x v="310"/>
    <x v="119"/>
    <x v="14"/>
    <n v="482001"/>
    <s v="IN"/>
    <b v="0"/>
  </r>
  <r>
    <n v="23508"/>
    <x v="21559"/>
    <n v="8617220"/>
    <x v="1"/>
    <x v="20"/>
    <x v="26"/>
    <x v="0"/>
    <x v="0"/>
    <x v="378"/>
    <x v="2"/>
    <x v="5"/>
    <n v="1"/>
    <s v="INR"/>
    <x v="5"/>
    <x v="22"/>
    <x v="3"/>
    <n v="600040"/>
    <s v="IN"/>
    <b v="0"/>
  </r>
  <r>
    <n v="23509"/>
    <x v="21560"/>
    <n v="4165685"/>
    <x v="1"/>
    <x v="39"/>
    <x v="26"/>
    <x v="0"/>
    <x v="2"/>
    <x v="823"/>
    <x v="2"/>
    <x v="1"/>
    <n v="1"/>
    <s v="INR"/>
    <x v="5"/>
    <x v="164"/>
    <x v="7"/>
    <n v="678006"/>
    <s v="IN"/>
    <b v="0"/>
  </r>
  <r>
    <n v="23510"/>
    <x v="21560"/>
    <n v="4165685"/>
    <x v="0"/>
    <x v="39"/>
    <x v="26"/>
    <x v="0"/>
    <x v="2"/>
    <x v="98"/>
    <x v="0"/>
    <x v="3"/>
    <n v="1"/>
    <s v="INR"/>
    <x v="39"/>
    <x v="5"/>
    <x v="5"/>
    <n v="560048"/>
    <s v="IN"/>
    <b v="0"/>
  </r>
  <r>
    <n v="23511"/>
    <x v="21561"/>
    <n v="7139970"/>
    <x v="1"/>
    <x v="27"/>
    <x v="26"/>
    <x v="0"/>
    <x v="4"/>
    <x v="4151"/>
    <x v="2"/>
    <x v="5"/>
    <n v="1"/>
    <s v="INR"/>
    <x v="746"/>
    <x v="289"/>
    <x v="0"/>
    <n v="141013"/>
    <s v="IN"/>
    <b v="0"/>
  </r>
  <r>
    <n v="23512"/>
    <x v="21562"/>
    <n v="6107511"/>
    <x v="0"/>
    <x v="54"/>
    <x v="26"/>
    <x v="0"/>
    <x v="0"/>
    <x v="4842"/>
    <x v="0"/>
    <x v="4"/>
    <n v="1"/>
    <s v="INR"/>
    <x v="474"/>
    <x v="35"/>
    <x v="5"/>
    <n v="576104"/>
    <s v="IN"/>
    <b v="0"/>
  </r>
  <r>
    <n v="23513"/>
    <x v="21563"/>
    <n v="5823348"/>
    <x v="0"/>
    <x v="41"/>
    <x v="26"/>
    <x v="0"/>
    <x v="3"/>
    <x v="1424"/>
    <x v="1"/>
    <x v="3"/>
    <n v="1"/>
    <s v="INR"/>
    <x v="37"/>
    <x v="403"/>
    <x v="4"/>
    <n v="410206"/>
    <s v="IN"/>
    <b v="0"/>
  </r>
  <r>
    <n v="23514"/>
    <x v="21564"/>
    <n v="4894530"/>
    <x v="1"/>
    <x v="17"/>
    <x v="26"/>
    <x v="3"/>
    <x v="3"/>
    <x v="501"/>
    <x v="2"/>
    <x v="3"/>
    <n v="1"/>
    <s v="INR"/>
    <x v="267"/>
    <x v="109"/>
    <x v="7"/>
    <n v="680652"/>
    <s v="IN"/>
    <b v="0"/>
  </r>
  <r>
    <n v="23515"/>
    <x v="21565"/>
    <n v="1885039"/>
    <x v="0"/>
    <x v="30"/>
    <x v="26"/>
    <x v="0"/>
    <x v="1"/>
    <x v="254"/>
    <x v="1"/>
    <x v="1"/>
    <n v="1"/>
    <s v="INR"/>
    <x v="8"/>
    <x v="14"/>
    <x v="4"/>
    <n v="400014"/>
    <s v="IN"/>
    <b v="0"/>
  </r>
  <r>
    <n v="23516"/>
    <x v="21566"/>
    <n v="1111590"/>
    <x v="1"/>
    <x v="34"/>
    <x v="26"/>
    <x v="0"/>
    <x v="2"/>
    <x v="537"/>
    <x v="1"/>
    <x v="3"/>
    <n v="1"/>
    <s v="INR"/>
    <x v="184"/>
    <x v="10"/>
    <x v="9"/>
    <n v="500044"/>
    <s v="IN"/>
    <b v="0"/>
  </r>
  <r>
    <n v="23517"/>
    <x v="21566"/>
    <n v="1111590"/>
    <x v="0"/>
    <x v="19"/>
    <x v="26"/>
    <x v="0"/>
    <x v="0"/>
    <x v="4537"/>
    <x v="0"/>
    <x v="5"/>
    <n v="1"/>
    <s v="INR"/>
    <x v="0"/>
    <x v="1557"/>
    <x v="3"/>
    <n v="613401"/>
    <s v="IN"/>
    <b v="0"/>
  </r>
  <r>
    <n v="23518"/>
    <x v="21567"/>
    <n v="8520283"/>
    <x v="1"/>
    <x v="28"/>
    <x v="26"/>
    <x v="0"/>
    <x v="3"/>
    <x v="5"/>
    <x v="2"/>
    <x v="0"/>
    <n v="1"/>
    <s v="INR"/>
    <x v="5"/>
    <x v="65"/>
    <x v="12"/>
    <n v="302029"/>
    <s v="IN"/>
    <b v="0"/>
  </r>
  <r>
    <n v="23519"/>
    <x v="21568"/>
    <n v="8965988"/>
    <x v="1"/>
    <x v="49"/>
    <x v="26"/>
    <x v="3"/>
    <x v="2"/>
    <x v="2962"/>
    <x v="1"/>
    <x v="2"/>
    <n v="1"/>
    <s v="INR"/>
    <x v="60"/>
    <x v="1663"/>
    <x v="2"/>
    <n v="742202"/>
    <s v="IN"/>
    <b v="0"/>
  </r>
  <r>
    <n v="23520"/>
    <x v="21569"/>
    <n v="57017"/>
    <x v="0"/>
    <x v="40"/>
    <x v="26"/>
    <x v="0"/>
    <x v="3"/>
    <x v="800"/>
    <x v="1"/>
    <x v="3"/>
    <n v="1"/>
    <s v="INR"/>
    <x v="90"/>
    <x v="34"/>
    <x v="13"/>
    <n v="221005"/>
    <s v="IN"/>
    <b v="0"/>
  </r>
  <r>
    <n v="23521"/>
    <x v="21570"/>
    <n v="8105441"/>
    <x v="1"/>
    <x v="28"/>
    <x v="26"/>
    <x v="0"/>
    <x v="3"/>
    <x v="4514"/>
    <x v="1"/>
    <x v="4"/>
    <n v="1"/>
    <s v="INR"/>
    <x v="221"/>
    <x v="11"/>
    <x v="10"/>
    <n v="110045"/>
    <s v="IN"/>
    <b v="0"/>
  </r>
  <r>
    <n v="23522"/>
    <x v="21571"/>
    <n v="7081757"/>
    <x v="1"/>
    <x v="43"/>
    <x v="26"/>
    <x v="0"/>
    <x v="3"/>
    <x v="1149"/>
    <x v="2"/>
    <x v="3"/>
    <n v="1"/>
    <s v="INR"/>
    <x v="5"/>
    <x v="109"/>
    <x v="7"/>
    <n v="680027"/>
    <s v="IN"/>
    <b v="0"/>
  </r>
  <r>
    <n v="23523"/>
    <x v="21572"/>
    <n v="506944"/>
    <x v="1"/>
    <x v="18"/>
    <x v="26"/>
    <x v="0"/>
    <x v="2"/>
    <x v="1149"/>
    <x v="2"/>
    <x v="3"/>
    <n v="1"/>
    <s v="INR"/>
    <x v="8"/>
    <x v="117"/>
    <x v="4"/>
    <n v="440015"/>
    <s v="IN"/>
    <b v="0"/>
  </r>
  <r>
    <n v="23524"/>
    <x v="21573"/>
    <n v="3792135"/>
    <x v="0"/>
    <x v="17"/>
    <x v="26"/>
    <x v="0"/>
    <x v="2"/>
    <x v="197"/>
    <x v="1"/>
    <x v="3"/>
    <n v="1"/>
    <s v="INR"/>
    <x v="81"/>
    <x v="572"/>
    <x v="17"/>
    <n v="384001"/>
    <s v="IN"/>
    <b v="0"/>
  </r>
  <r>
    <n v="23525"/>
    <x v="21574"/>
    <n v="9316138"/>
    <x v="0"/>
    <x v="12"/>
    <x v="26"/>
    <x v="0"/>
    <x v="2"/>
    <x v="1750"/>
    <x v="0"/>
    <x v="6"/>
    <n v="1"/>
    <s v="INR"/>
    <x v="331"/>
    <x v="1240"/>
    <x v="6"/>
    <n v="515122"/>
    <s v="IN"/>
    <b v="0"/>
  </r>
  <r>
    <n v="23526"/>
    <x v="21575"/>
    <n v="3612514"/>
    <x v="0"/>
    <x v="4"/>
    <x v="26"/>
    <x v="0"/>
    <x v="0"/>
    <x v="109"/>
    <x v="1"/>
    <x v="1"/>
    <n v="1"/>
    <s v="INR"/>
    <x v="264"/>
    <x v="1"/>
    <x v="1"/>
    <n v="122001"/>
    <s v="IN"/>
    <b v="0"/>
  </r>
  <r>
    <n v="23527"/>
    <x v="21576"/>
    <n v="5420367"/>
    <x v="0"/>
    <x v="37"/>
    <x v="26"/>
    <x v="0"/>
    <x v="2"/>
    <x v="696"/>
    <x v="0"/>
    <x v="4"/>
    <n v="1"/>
    <s v="INR"/>
    <x v="24"/>
    <x v="83"/>
    <x v="4"/>
    <n v="411044"/>
    <s v="IN"/>
    <b v="0"/>
  </r>
  <r>
    <n v="23528"/>
    <x v="21577"/>
    <n v="4301492"/>
    <x v="0"/>
    <x v="43"/>
    <x v="26"/>
    <x v="0"/>
    <x v="3"/>
    <x v="711"/>
    <x v="1"/>
    <x v="2"/>
    <n v="1"/>
    <s v="INR"/>
    <x v="112"/>
    <x v="117"/>
    <x v="4"/>
    <n v="440010"/>
    <s v="IN"/>
    <b v="0"/>
  </r>
  <r>
    <n v="23529"/>
    <x v="21578"/>
    <n v="8782565"/>
    <x v="0"/>
    <x v="15"/>
    <x v="26"/>
    <x v="0"/>
    <x v="3"/>
    <x v="2360"/>
    <x v="0"/>
    <x v="3"/>
    <n v="1"/>
    <s v="INR"/>
    <x v="8"/>
    <x v="14"/>
    <x v="4"/>
    <n v="400070"/>
    <s v="IN"/>
    <b v="0"/>
  </r>
  <r>
    <n v="23530"/>
    <x v="21579"/>
    <n v="3368866"/>
    <x v="1"/>
    <x v="46"/>
    <x v="26"/>
    <x v="0"/>
    <x v="4"/>
    <x v="1500"/>
    <x v="1"/>
    <x v="1"/>
    <n v="1"/>
    <s v="INR"/>
    <x v="176"/>
    <x v="1"/>
    <x v="1"/>
    <n v="122001"/>
    <s v="IN"/>
    <b v="0"/>
  </r>
  <r>
    <n v="23531"/>
    <x v="21580"/>
    <n v="1107968"/>
    <x v="1"/>
    <x v="5"/>
    <x v="26"/>
    <x v="0"/>
    <x v="0"/>
    <x v="1064"/>
    <x v="1"/>
    <x v="1"/>
    <n v="1"/>
    <s v="INR"/>
    <x v="206"/>
    <x v="328"/>
    <x v="1"/>
    <n v="132103"/>
    <s v="IN"/>
    <b v="0"/>
  </r>
  <r>
    <n v="23532"/>
    <x v="21581"/>
    <n v="8702793"/>
    <x v="1"/>
    <x v="0"/>
    <x v="26"/>
    <x v="0"/>
    <x v="6"/>
    <x v="661"/>
    <x v="2"/>
    <x v="1"/>
    <n v="1"/>
    <s v="INR"/>
    <x v="8"/>
    <x v="10"/>
    <x v="9"/>
    <n v="500079"/>
    <s v="IN"/>
    <b v="0"/>
  </r>
  <r>
    <n v="23533"/>
    <x v="21582"/>
    <n v="787271"/>
    <x v="1"/>
    <x v="9"/>
    <x v="26"/>
    <x v="0"/>
    <x v="0"/>
    <x v="999"/>
    <x v="2"/>
    <x v="6"/>
    <n v="1"/>
    <s v="INR"/>
    <x v="411"/>
    <x v="183"/>
    <x v="3"/>
    <n v="620021"/>
    <s v="IN"/>
    <b v="0"/>
  </r>
  <r>
    <n v="23534"/>
    <x v="21583"/>
    <n v="2475583"/>
    <x v="0"/>
    <x v="0"/>
    <x v="26"/>
    <x v="0"/>
    <x v="2"/>
    <x v="533"/>
    <x v="0"/>
    <x v="3"/>
    <n v="1"/>
    <s v="INR"/>
    <x v="53"/>
    <x v="602"/>
    <x v="14"/>
    <n v="466001"/>
    <s v="IN"/>
    <b v="0"/>
  </r>
  <r>
    <n v="23535"/>
    <x v="21584"/>
    <n v="1583190"/>
    <x v="0"/>
    <x v="16"/>
    <x v="26"/>
    <x v="2"/>
    <x v="4"/>
    <x v="2942"/>
    <x v="3"/>
    <x v="0"/>
    <n v="1"/>
    <s v="INR"/>
    <x v="86"/>
    <x v="85"/>
    <x v="7"/>
    <n v="682036"/>
    <s v="IN"/>
    <b v="0"/>
  </r>
  <r>
    <n v="23536"/>
    <x v="21585"/>
    <n v="5375726"/>
    <x v="0"/>
    <x v="46"/>
    <x v="26"/>
    <x v="0"/>
    <x v="5"/>
    <x v="3"/>
    <x v="1"/>
    <x v="3"/>
    <n v="1"/>
    <s v="INR"/>
    <x v="22"/>
    <x v="11"/>
    <x v="10"/>
    <n v="110024"/>
    <s v="IN"/>
    <b v="0"/>
  </r>
  <r>
    <n v="23537"/>
    <x v="21586"/>
    <n v="9548667"/>
    <x v="0"/>
    <x v="23"/>
    <x v="26"/>
    <x v="0"/>
    <x v="3"/>
    <x v="907"/>
    <x v="0"/>
    <x v="1"/>
    <n v="1"/>
    <s v="INR"/>
    <x v="208"/>
    <x v="11"/>
    <x v="10"/>
    <n v="110063"/>
    <s v="IN"/>
    <b v="0"/>
  </r>
  <r>
    <n v="23538"/>
    <x v="21586"/>
    <n v="9548667"/>
    <x v="0"/>
    <x v="50"/>
    <x v="26"/>
    <x v="0"/>
    <x v="3"/>
    <x v="3299"/>
    <x v="0"/>
    <x v="6"/>
    <n v="1"/>
    <s v="INR"/>
    <x v="9"/>
    <x v="11"/>
    <x v="10"/>
    <n v="110057"/>
    <s v="IN"/>
    <b v="0"/>
  </r>
  <r>
    <n v="23539"/>
    <x v="21587"/>
    <n v="975605"/>
    <x v="1"/>
    <x v="45"/>
    <x v="26"/>
    <x v="0"/>
    <x v="2"/>
    <x v="4843"/>
    <x v="6"/>
    <x v="2"/>
    <n v="1"/>
    <s v="INR"/>
    <x v="113"/>
    <x v="136"/>
    <x v="12"/>
    <n v="324009"/>
    <s v="IN"/>
    <b v="0"/>
  </r>
  <r>
    <n v="23540"/>
    <x v="21588"/>
    <n v="8823865"/>
    <x v="1"/>
    <x v="57"/>
    <x v="26"/>
    <x v="0"/>
    <x v="3"/>
    <x v="259"/>
    <x v="2"/>
    <x v="4"/>
    <n v="1"/>
    <s v="INR"/>
    <x v="8"/>
    <x v="969"/>
    <x v="5"/>
    <n v="577501"/>
    <s v="IN"/>
    <b v="0"/>
  </r>
  <r>
    <n v="23541"/>
    <x v="21589"/>
    <n v="5787673"/>
    <x v="1"/>
    <x v="28"/>
    <x v="26"/>
    <x v="0"/>
    <x v="3"/>
    <x v="902"/>
    <x v="2"/>
    <x v="2"/>
    <n v="1"/>
    <s v="INR"/>
    <x v="161"/>
    <x v="35"/>
    <x v="5"/>
    <n v="576104"/>
    <s v="IN"/>
    <b v="0"/>
  </r>
  <r>
    <n v="23542"/>
    <x v="21590"/>
    <n v="1208677"/>
    <x v="0"/>
    <x v="28"/>
    <x v="26"/>
    <x v="0"/>
    <x v="3"/>
    <x v="2023"/>
    <x v="1"/>
    <x v="2"/>
    <n v="1"/>
    <s v="INR"/>
    <x v="517"/>
    <x v="47"/>
    <x v="4"/>
    <n v="410210"/>
    <s v="IN"/>
    <b v="0"/>
  </r>
  <r>
    <n v="23543"/>
    <x v="21591"/>
    <n v="428532"/>
    <x v="1"/>
    <x v="32"/>
    <x v="26"/>
    <x v="0"/>
    <x v="2"/>
    <x v="663"/>
    <x v="2"/>
    <x v="3"/>
    <n v="1"/>
    <s v="INR"/>
    <x v="5"/>
    <x v="174"/>
    <x v="11"/>
    <n v="760001"/>
    <s v="IN"/>
    <b v="0"/>
  </r>
  <r>
    <n v="23544"/>
    <x v="21592"/>
    <n v="3245692"/>
    <x v="0"/>
    <x v="9"/>
    <x v="26"/>
    <x v="0"/>
    <x v="2"/>
    <x v="6"/>
    <x v="0"/>
    <x v="0"/>
    <n v="1"/>
    <s v="INR"/>
    <x v="311"/>
    <x v="1124"/>
    <x v="4"/>
    <n v="425308"/>
    <s v="IN"/>
    <b v="0"/>
  </r>
  <r>
    <n v="23545"/>
    <x v="21593"/>
    <n v="8024606"/>
    <x v="0"/>
    <x v="16"/>
    <x v="26"/>
    <x v="0"/>
    <x v="2"/>
    <x v="1673"/>
    <x v="1"/>
    <x v="3"/>
    <n v="1"/>
    <s v="INR"/>
    <x v="269"/>
    <x v="118"/>
    <x v="27"/>
    <n v="795001"/>
    <s v="IN"/>
    <b v="0"/>
  </r>
  <r>
    <n v="23546"/>
    <x v="21594"/>
    <n v="6889789"/>
    <x v="0"/>
    <x v="52"/>
    <x v="26"/>
    <x v="0"/>
    <x v="5"/>
    <x v="262"/>
    <x v="1"/>
    <x v="2"/>
    <n v="1"/>
    <s v="INR"/>
    <x v="176"/>
    <x v="136"/>
    <x v="12"/>
    <n v="324002"/>
    <s v="IN"/>
    <b v="0"/>
  </r>
  <r>
    <n v="23547"/>
    <x v="21594"/>
    <n v="6889789"/>
    <x v="0"/>
    <x v="18"/>
    <x v="26"/>
    <x v="0"/>
    <x v="2"/>
    <x v="981"/>
    <x v="1"/>
    <x v="6"/>
    <n v="1"/>
    <s v="INR"/>
    <x v="380"/>
    <x v="227"/>
    <x v="1"/>
    <n v="121003"/>
    <s v="IN"/>
    <b v="0"/>
  </r>
  <r>
    <n v="23548"/>
    <x v="21595"/>
    <n v="3052569"/>
    <x v="0"/>
    <x v="25"/>
    <x v="26"/>
    <x v="0"/>
    <x v="2"/>
    <x v="4277"/>
    <x v="0"/>
    <x v="4"/>
    <n v="1"/>
    <s v="INR"/>
    <x v="261"/>
    <x v="72"/>
    <x v="3"/>
    <n v="641029"/>
    <s v="IN"/>
    <b v="0"/>
  </r>
  <r>
    <n v="23549"/>
    <x v="21596"/>
    <n v="7431121"/>
    <x v="0"/>
    <x v="1"/>
    <x v="26"/>
    <x v="0"/>
    <x v="0"/>
    <x v="196"/>
    <x v="1"/>
    <x v="6"/>
    <n v="1"/>
    <s v="INR"/>
    <x v="133"/>
    <x v="5"/>
    <x v="5"/>
    <n v="560076"/>
    <s v="IN"/>
    <b v="0"/>
  </r>
  <r>
    <n v="23550"/>
    <x v="21597"/>
    <n v="8311952"/>
    <x v="0"/>
    <x v="49"/>
    <x v="26"/>
    <x v="3"/>
    <x v="2"/>
    <x v="2316"/>
    <x v="0"/>
    <x v="0"/>
    <n v="1"/>
    <s v="INR"/>
    <x v="304"/>
    <x v="142"/>
    <x v="2"/>
    <n v="711315"/>
    <s v="IN"/>
    <b v="0"/>
  </r>
  <r>
    <n v="23551"/>
    <x v="21598"/>
    <n v="3625245"/>
    <x v="0"/>
    <x v="43"/>
    <x v="26"/>
    <x v="0"/>
    <x v="6"/>
    <x v="3985"/>
    <x v="1"/>
    <x v="6"/>
    <n v="1"/>
    <s v="INR"/>
    <x v="36"/>
    <x v="365"/>
    <x v="1"/>
    <n v="134007"/>
    <s v="IN"/>
    <b v="0"/>
  </r>
  <r>
    <n v="23552"/>
    <x v="21599"/>
    <n v="5821595"/>
    <x v="0"/>
    <x v="46"/>
    <x v="26"/>
    <x v="0"/>
    <x v="5"/>
    <x v="1231"/>
    <x v="0"/>
    <x v="0"/>
    <n v="1"/>
    <s v="INR"/>
    <x v="29"/>
    <x v="63"/>
    <x v="9"/>
    <n v="500015"/>
    <s v="IN"/>
    <b v="0"/>
  </r>
  <r>
    <n v="23553"/>
    <x v="21600"/>
    <n v="9284638"/>
    <x v="1"/>
    <x v="11"/>
    <x v="26"/>
    <x v="0"/>
    <x v="6"/>
    <x v="4698"/>
    <x v="1"/>
    <x v="3"/>
    <n v="1"/>
    <s v="INR"/>
    <x v="539"/>
    <x v="1398"/>
    <x v="6"/>
    <n v="518222"/>
    <s v="IN"/>
    <b v="0"/>
  </r>
  <r>
    <n v="23554"/>
    <x v="21601"/>
    <n v="4423220"/>
    <x v="1"/>
    <x v="19"/>
    <x v="26"/>
    <x v="0"/>
    <x v="3"/>
    <x v="310"/>
    <x v="1"/>
    <x v="2"/>
    <n v="1"/>
    <s v="INR"/>
    <x v="62"/>
    <x v="29"/>
    <x v="18"/>
    <n v="160002"/>
    <s v="IN"/>
    <b v="0"/>
  </r>
  <r>
    <n v="23555"/>
    <x v="21602"/>
    <n v="1119118"/>
    <x v="0"/>
    <x v="21"/>
    <x v="26"/>
    <x v="0"/>
    <x v="1"/>
    <x v="775"/>
    <x v="0"/>
    <x v="1"/>
    <n v="1"/>
    <s v="INR"/>
    <x v="86"/>
    <x v="1"/>
    <x v="1"/>
    <n v="124108"/>
    <s v="IN"/>
    <b v="0"/>
  </r>
  <r>
    <n v="23556"/>
    <x v="21603"/>
    <n v="378557"/>
    <x v="0"/>
    <x v="18"/>
    <x v="26"/>
    <x v="0"/>
    <x v="3"/>
    <x v="2478"/>
    <x v="1"/>
    <x v="5"/>
    <n v="1"/>
    <s v="INR"/>
    <x v="127"/>
    <x v="5"/>
    <x v="5"/>
    <n v="560057"/>
    <s v="IN"/>
    <b v="0"/>
  </r>
  <r>
    <n v="23557"/>
    <x v="21604"/>
    <n v="6070293"/>
    <x v="0"/>
    <x v="11"/>
    <x v="26"/>
    <x v="0"/>
    <x v="1"/>
    <x v="3399"/>
    <x v="0"/>
    <x v="2"/>
    <n v="1"/>
    <s v="INR"/>
    <x v="53"/>
    <x v="14"/>
    <x v="4"/>
    <n v="400066"/>
    <s v="IN"/>
    <b v="0"/>
  </r>
  <r>
    <n v="23558"/>
    <x v="21605"/>
    <n v="32872"/>
    <x v="0"/>
    <x v="28"/>
    <x v="26"/>
    <x v="0"/>
    <x v="0"/>
    <x v="2353"/>
    <x v="0"/>
    <x v="5"/>
    <n v="1"/>
    <s v="INR"/>
    <x v="27"/>
    <x v="22"/>
    <x v="3"/>
    <n v="600095"/>
    <s v="IN"/>
    <b v="0"/>
  </r>
  <r>
    <n v="23559"/>
    <x v="21606"/>
    <n v="9515187"/>
    <x v="1"/>
    <x v="17"/>
    <x v="26"/>
    <x v="0"/>
    <x v="0"/>
    <x v="902"/>
    <x v="2"/>
    <x v="2"/>
    <n v="1"/>
    <s v="INR"/>
    <x v="8"/>
    <x v="14"/>
    <x v="4"/>
    <n v="400097"/>
    <s v="IN"/>
    <b v="0"/>
  </r>
  <r>
    <n v="23560"/>
    <x v="21607"/>
    <n v="137369"/>
    <x v="0"/>
    <x v="21"/>
    <x v="26"/>
    <x v="0"/>
    <x v="2"/>
    <x v="2837"/>
    <x v="0"/>
    <x v="1"/>
    <n v="1"/>
    <s v="INR"/>
    <x v="5"/>
    <x v="25"/>
    <x v="17"/>
    <n v="380061"/>
    <s v="IN"/>
    <b v="0"/>
  </r>
  <r>
    <n v="23561"/>
    <x v="21608"/>
    <n v="3202985"/>
    <x v="1"/>
    <x v="36"/>
    <x v="26"/>
    <x v="0"/>
    <x v="3"/>
    <x v="902"/>
    <x v="2"/>
    <x v="2"/>
    <n v="1"/>
    <s v="INR"/>
    <x v="5"/>
    <x v="2"/>
    <x v="2"/>
    <n v="700081"/>
    <s v="IN"/>
    <b v="0"/>
  </r>
  <r>
    <n v="23562"/>
    <x v="21609"/>
    <n v="9831900"/>
    <x v="0"/>
    <x v="38"/>
    <x v="26"/>
    <x v="0"/>
    <x v="2"/>
    <x v="283"/>
    <x v="1"/>
    <x v="4"/>
    <n v="1"/>
    <s v="INR"/>
    <x v="420"/>
    <x v="43"/>
    <x v="4"/>
    <n v="421103"/>
    <s v="IN"/>
    <b v="0"/>
  </r>
  <r>
    <n v="23563"/>
    <x v="21610"/>
    <n v="9937584"/>
    <x v="1"/>
    <x v="42"/>
    <x v="26"/>
    <x v="0"/>
    <x v="0"/>
    <x v="1869"/>
    <x v="1"/>
    <x v="3"/>
    <n v="1"/>
    <s v="INR"/>
    <x v="8"/>
    <x v="1196"/>
    <x v="10"/>
    <n v="110009"/>
    <s v="IN"/>
    <b v="0"/>
  </r>
  <r>
    <n v="23564"/>
    <x v="21611"/>
    <n v="114516"/>
    <x v="0"/>
    <x v="58"/>
    <x v="26"/>
    <x v="0"/>
    <x v="0"/>
    <x v="454"/>
    <x v="3"/>
    <x v="4"/>
    <n v="1"/>
    <s v="INR"/>
    <x v="44"/>
    <x v="43"/>
    <x v="4"/>
    <n v="421202"/>
    <s v="IN"/>
    <b v="0"/>
  </r>
  <r>
    <n v="23565"/>
    <x v="21612"/>
    <n v="8618946"/>
    <x v="1"/>
    <x v="46"/>
    <x v="26"/>
    <x v="0"/>
    <x v="2"/>
    <x v="2450"/>
    <x v="2"/>
    <x v="5"/>
    <n v="1"/>
    <s v="INR"/>
    <x v="5"/>
    <x v="7"/>
    <x v="7"/>
    <n v="695002"/>
    <s v="IN"/>
    <b v="0"/>
  </r>
  <r>
    <n v="23566"/>
    <x v="21613"/>
    <n v="5494077"/>
    <x v="0"/>
    <x v="27"/>
    <x v="26"/>
    <x v="0"/>
    <x v="0"/>
    <x v="4844"/>
    <x v="0"/>
    <x v="3"/>
    <n v="1"/>
    <s v="INR"/>
    <x v="423"/>
    <x v="131"/>
    <x v="13"/>
    <n v="201005"/>
    <s v="IN"/>
    <b v="0"/>
  </r>
  <r>
    <n v="23567"/>
    <x v="21614"/>
    <n v="3213699"/>
    <x v="1"/>
    <x v="5"/>
    <x v="26"/>
    <x v="0"/>
    <x v="3"/>
    <x v="1490"/>
    <x v="1"/>
    <x v="0"/>
    <n v="1"/>
    <s v="INR"/>
    <x v="43"/>
    <x v="11"/>
    <x v="10"/>
    <n v="110068"/>
    <s v="IN"/>
    <b v="0"/>
  </r>
  <r>
    <n v="23568"/>
    <x v="21615"/>
    <n v="3165843"/>
    <x v="0"/>
    <x v="32"/>
    <x v="26"/>
    <x v="0"/>
    <x v="0"/>
    <x v="4845"/>
    <x v="0"/>
    <x v="4"/>
    <n v="1"/>
    <s v="INR"/>
    <x v="680"/>
    <x v="634"/>
    <x v="7"/>
    <n v="682301"/>
    <s v="IN"/>
    <b v="0"/>
  </r>
  <r>
    <n v="23569"/>
    <x v="21616"/>
    <n v="6088405"/>
    <x v="0"/>
    <x v="54"/>
    <x v="26"/>
    <x v="0"/>
    <x v="2"/>
    <x v="1171"/>
    <x v="0"/>
    <x v="5"/>
    <n v="1"/>
    <s v="INR"/>
    <x v="10"/>
    <x v="30"/>
    <x v="4"/>
    <n v="411045"/>
    <s v="IN"/>
    <b v="0"/>
  </r>
  <r>
    <n v="23570"/>
    <x v="21617"/>
    <n v="1188024"/>
    <x v="1"/>
    <x v="22"/>
    <x v="26"/>
    <x v="0"/>
    <x v="2"/>
    <x v="623"/>
    <x v="1"/>
    <x v="3"/>
    <n v="1"/>
    <s v="INR"/>
    <x v="300"/>
    <x v="19"/>
    <x v="14"/>
    <n v="452010"/>
    <s v="IN"/>
    <b v="0"/>
  </r>
  <r>
    <n v="23571"/>
    <x v="21618"/>
    <n v="2004988"/>
    <x v="0"/>
    <x v="39"/>
    <x v="26"/>
    <x v="0"/>
    <x v="2"/>
    <x v="781"/>
    <x v="1"/>
    <x v="5"/>
    <n v="1"/>
    <s v="INR"/>
    <x v="34"/>
    <x v="196"/>
    <x v="17"/>
    <n v="395001"/>
    <s v="IN"/>
    <b v="0"/>
  </r>
  <r>
    <n v="23572"/>
    <x v="21619"/>
    <n v="6739885"/>
    <x v="1"/>
    <x v="43"/>
    <x v="26"/>
    <x v="0"/>
    <x v="2"/>
    <x v="2493"/>
    <x v="1"/>
    <x v="1"/>
    <n v="1"/>
    <s v="INR"/>
    <x v="47"/>
    <x v="11"/>
    <x v="10"/>
    <n v="110060"/>
    <s v="IN"/>
    <b v="0"/>
  </r>
  <r>
    <n v="23573"/>
    <x v="21620"/>
    <n v="1555381"/>
    <x v="0"/>
    <x v="32"/>
    <x v="26"/>
    <x v="0"/>
    <x v="3"/>
    <x v="1896"/>
    <x v="3"/>
    <x v="0"/>
    <n v="1"/>
    <s v="INR"/>
    <x v="25"/>
    <x v="14"/>
    <x v="4"/>
    <n v="400059"/>
    <s v="IN"/>
    <b v="0"/>
  </r>
  <r>
    <n v="23574"/>
    <x v="21621"/>
    <n v="8037207"/>
    <x v="0"/>
    <x v="19"/>
    <x v="26"/>
    <x v="0"/>
    <x v="5"/>
    <x v="3697"/>
    <x v="3"/>
    <x v="1"/>
    <n v="1"/>
    <s v="INR"/>
    <x v="253"/>
    <x v="11"/>
    <x v="10"/>
    <n v="110089"/>
    <s v="IN"/>
    <b v="0"/>
  </r>
  <r>
    <n v="23575"/>
    <x v="21622"/>
    <n v="923500"/>
    <x v="0"/>
    <x v="0"/>
    <x v="26"/>
    <x v="0"/>
    <x v="3"/>
    <x v="4085"/>
    <x v="0"/>
    <x v="3"/>
    <n v="1"/>
    <s v="INR"/>
    <x v="3"/>
    <x v="85"/>
    <x v="7"/>
    <n v="682035"/>
    <s v="IN"/>
    <b v="0"/>
  </r>
  <r>
    <n v="23576"/>
    <x v="21622"/>
    <n v="923500"/>
    <x v="1"/>
    <x v="46"/>
    <x v="26"/>
    <x v="0"/>
    <x v="2"/>
    <x v="3282"/>
    <x v="2"/>
    <x v="0"/>
    <n v="1"/>
    <s v="INR"/>
    <x v="223"/>
    <x v="22"/>
    <x v="3"/>
    <n v="600056"/>
    <s v="IN"/>
    <b v="0"/>
  </r>
  <r>
    <n v="23577"/>
    <x v="21623"/>
    <n v="677756"/>
    <x v="0"/>
    <x v="43"/>
    <x v="26"/>
    <x v="0"/>
    <x v="0"/>
    <x v="4846"/>
    <x v="0"/>
    <x v="3"/>
    <n v="1"/>
    <s v="INR"/>
    <x v="271"/>
    <x v="1800"/>
    <x v="9"/>
    <n v="502278"/>
    <s v="IN"/>
    <b v="0"/>
  </r>
  <r>
    <n v="23578"/>
    <x v="21624"/>
    <n v="6327213"/>
    <x v="0"/>
    <x v="6"/>
    <x v="26"/>
    <x v="0"/>
    <x v="2"/>
    <x v="371"/>
    <x v="1"/>
    <x v="5"/>
    <n v="1"/>
    <s v="INR"/>
    <x v="117"/>
    <x v="131"/>
    <x v="13"/>
    <n v="201017"/>
    <s v="IN"/>
    <b v="0"/>
  </r>
  <r>
    <n v="23579"/>
    <x v="21625"/>
    <n v="9363797"/>
    <x v="0"/>
    <x v="30"/>
    <x v="26"/>
    <x v="2"/>
    <x v="0"/>
    <x v="2903"/>
    <x v="0"/>
    <x v="3"/>
    <n v="1"/>
    <s v="INR"/>
    <x v="29"/>
    <x v="1378"/>
    <x v="3"/>
    <n v="641108"/>
    <s v="IN"/>
    <b v="0"/>
  </r>
  <r>
    <n v="23580"/>
    <x v="21626"/>
    <n v="7015046"/>
    <x v="0"/>
    <x v="1"/>
    <x v="26"/>
    <x v="0"/>
    <x v="4"/>
    <x v="1689"/>
    <x v="1"/>
    <x v="4"/>
    <n v="1"/>
    <s v="INR"/>
    <x v="190"/>
    <x v="5"/>
    <x v="5"/>
    <n v="560005"/>
    <s v="IN"/>
    <b v="0"/>
  </r>
  <r>
    <n v="23581"/>
    <x v="21627"/>
    <n v="7811650"/>
    <x v="1"/>
    <x v="35"/>
    <x v="26"/>
    <x v="0"/>
    <x v="2"/>
    <x v="2659"/>
    <x v="2"/>
    <x v="1"/>
    <n v="1"/>
    <s v="INR"/>
    <x v="122"/>
    <x v="5"/>
    <x v="5"/>
    <n v="560035"/>
    <s v="IN"/>
    <b v="0"/>
  </r>
  <r>
    <n v="23582"/>
    <x v="21628"/>
    <n v="12628"/>
    <x v="0"/>
    <x v="17"/>
    <x v="26"/>
    <x v="0"/>
    <x v="3"/>
    <x v="2882"/>
    <x v="1"/>
    <x v="0"/>
    <n v="1"/>
    <s v="INR"/>
    <x v="693"/>
    <x v="62"/>
    <x v="13"/>
    <n v="201306"/>
    <s v="IN"/>
    <b v="0"/>
  </r>
  <r>
    <n v="23583"/>
    <x v="21629"/>
    <n v="4010178"/>
    <x v="0"/>
    <x v="49"/>
    <x v="26"/>
    <x v="0"/>
    <x v="0"/>
    <x v="4047"/>
    <x v="0"/>
    <x v="3"/>
    <n v="1"/>
    <s v="INR"/>
    <x v="74"/>
    <x v="5"/>
    <x v="5"/>
    <n v="560075"/>
    <s v="IN"/>
    <b v="0"/>
  </r>
  <r>
    <n v="23584"/>
    <x v="21630"/>
    <n v="4994166"/>
    <x v="0"/>
    <x v="15"/>
    <x v="26"/>
    <x v="1"/>
    <x v="4"/>
    <x v="2795"/>
    <x v="0"/>
    <x v="1"/>
    <n v="1"/>
    <s v="INR"/>
    <x v="29"/>
    <x v="2"/>
    <x v="2"/>
    <n v="700050"/>
    <s v="IN"/>
    <b v="0"/>
  </r>
  <r>
    <n v="23585"/>
    <x v="21630"/>
    <n v="4994166"/>
    <x v="0"/>
    <x v="12"/>
    <x v="26"/>
    <x v="0"/>
    <x v="2"/>
    <x v="4309"/>
    <x v="0"/>
    <x v="2"/>
    <n v="1"/>
    <s v="INR"/>
    <x v="443"/>
    <x v="5"/>
    <x v="5"/>
    <n v="560070"/>
    <s v="IN"/>
    <b v="0"/>
  </r>
  <r>
    <n v="23586"/>
    <x v="21631"/>
    <n v="5043756"/>
    <x v="0"/>
    <x v="14"/>
    <x v="26"/>
    <x v="0"/>
    <x v="3"/>
    <x v="651"/>
    <x v="3"/>
    <x v="1"/>
    <n v="1"/>
    <s v="INR"/>
    <x v="239"/>
    <x v="113"/>
    <x v="1"/>
    <n v="122009"/>
    <s v="IN"/>
    <b v="0"/>
  </r>
  <r>
    <n v="23587"/>
    <x v="21632"/>
    <n v="1770610"/>
    <x v="0"/>
    <x v="1"/>
    <x v="26"/>
    <x v="0"/>
    <x v="0"/>
    <x v="4119"/>
    <x v="0"/>
    <x v="6"/>
    <n v="1"/>
    <s v="INR"/>
    <x v="192"/>
    <x v="523"/>
    <x v="8"/>
    <n v="784001"/>
    <s v="IN"/>
    <b v="0"/>
  </r>
  <r>
    <n v="23588"/>
    <x v="21633"/>
    <n v="6272909"/>
    <x v="1"/>
    <x v="3"/>
    <x v="26"/>
    <x v="3"/>
    <x v="0"/>
    <x v="2771"/>
    <x v="2"/>
    <x v="0"/>
    <n v="1"/>
    <s v="INR"/>
    <x v="8"/>
    <x v="10"/>
    <x v="9"/>
    <n v="500089"/>
    <s v="IN"/>
    <b v="0"/>
  </r>
  <r>
    <n v="23589"/>
    <x v="21634"/>
    <n v="1975111"/>
    <x v="1"/>
    <x v="25"/>
    <x v="26"/>
    <x v="0"/>
    <x v="3"/>
    <x v="2637"/>
    <x v="1"/>
    <x v="4"/>
    <n v="1"/>
    <s v="INR"/>
    <x v="180"/>
    <x v="325"/>
    <x v="13"/>
    <n v="281004"/>
    <s v="IN"/>
    <b v="0"/>
  </r>
  <r>
    <n v="23590"/>
    <x v="21635"/>
    <n v="352839"/>
    <x v="0"/>
    <x v="28"/>
    <x v="26"/>
    <x v="0"/>
    <x v="1"/>
    <x v="3053"/>
    <x v="3"/>
    <x v="4"/>
    <n v="1"/>
    <s v="INR"/>
    <x v="130"/>
    <x v="30"/>
    <x v="4"/>
    <n v="411047"/>
    <s v="IN"/>
    <b v="0"/>
  </r>
  <r>
    <n v="23591"/>
    <x v="21636"/>
    <n v="8358712"/>
    <x v="0"/>
    <x v="58"/>
    <x v="26"/>
    <x v="0"/>
    <x v="1"/>
    <x v="3320"/>
    <x v="0"/>
    <x v="1"/>
    <n v="1"/>
    <s v="INR"/>
    <x v="0"/>
    <x v="372"/>
    <x v="6"/>
    <n v="518002"/>
    <s v="IN"/>
    <b v="0"/>
  </r>
  <r>
    <n v="23592"/>
    <x v="21637"/>
    <n v="8333874"/>
    <x v="0"/>
    <x v="15"/>
    <x v="26"/>
    <x v="0"/>
    <x v="2"/>
    <x v="4498"/>
    <x v="1"/>
    <x v="6"/>
    <n v="1"/>
    <s v="INR"/>
    <x v="182"/>
    <x v="14"/>
    <x v="4"/>
    <n v="400068"/>
    <s v="IN"/>
    <b v="0"/>
  </r>
  <r>
    <n v="23593"/>
    <x v="21638"/>
    <n v="4539939"/>
    <x v="1"/>
    <x v="38"/>
    <x v="26"/>
    <x v="0"/>
    <x v="0"/>
    <x v="4847"/>
    <x v="1"/>
    <x v="4"/>
    <n v="1"/>
    <s v="INR"/>
    <x v="316"/>
    <x v="14"/>
    <x v="4"/>
    <n v="400004"/>
    <s v="IN"/>
    <b v="0"/>
  </r>
  <r>
    <n v="23594"/>
    <x v="21639"/>
    <n v="9770476"/>
    <x v="1"/>
    <x v="5"/>
    <x v="26"/>
    <x v="0"/>
    <x v="3"/>
    <x v="455"/>
    <x v="6"/>
    <x v="0"/>
    <n v="1"/>
    <s v="INR"/>
    <x v="88"/>
    <x v="68"/>
    <x v="4"/>
    <n v="400601"/>
    <s v="IN"/>
    <b v="0"/>
  </r>
  <r>
    <n v="23595"/>
    <x v="21640"/>
    <n v="6152617"/>
    <x v="0"/>
    <x v="14"/>
    <x v="26"/>
    <x v="0"/>
    <x v="3"/>
    <x v="2051"/>
    <x v="0"/>
    <x v="0"/>
    <n v="1"/>
    <s v="INR"/>
    <x v="84"/>
    <x v="10"/>
    <x v="9"/>
    <n v="500078"/>
    <s v="IN"/>
    <b v="0"/>
  </r>
  <r>
    <n v="23596"/>
    <x v="21640"/>
    <n v="6152617"/>
    <x v="0"/>
    <x v="49"/>
    <x v="26"/>
    <x v="0"/>
    <x v="3"/>
    <x v="1460"/>
    <x v="0"/>
    <x v="3"/>
    <n v="1"/>
    <s v="INR"/>
    <x v="56"/>
    <x v="112"/>
    <x v="0"/>
    <n v="144003"/>
    <s v="IN"/>
    <b v="0"/>
  </r>
  <r>
    <n v="23597"/>
    <x v="21641"/>
    <n v="948909"/>
    <x v="0"/>
    <x v="21"/>
    <x v="26"/>
    <x v="0"/>
    <x v="3"/>
    <x v="1384"/>
    <x v="0"/>
    <x v="0"/>
    <n v="1"/>
    <s v="INR"/>
    <x v="391"/>
    <x v="113"/>
    <x v="1"/>
    <n v="122011"/>
    <s v="IN"/>
    <b v="0"/>
  </r>
  <r>
    <n v="23598"/>
    <x v="21642"/>
    <n v="4742750"/>
    <x v="0"/>
    <x v="40"/>
    <x v="26"/>
    <x v="0"/>
    <x v="0"/>
    <x v="2317"/>
    <x v="3"/>
    <x v="1"/>
    <n v="1"/>
    <s v="INR"/>
    <x v="45"/>
    <x v="725"/>
    <x v="26"/>
    <n v="791110"/>
    <s v="IN"/>
    <b v="0"/>
  </r>
  <r>
    <n v="23599"/>
    <x v="21643"/>
    <n v="5429566"/>
    <x v="1"/>
    <x v="12"/>
    <x v="26"/>
    <x v="0"/>
    <x v="0"/>
    <x v="1951"/>
    <x v="1"/>
    <x v="6"/>
    <n v="1"/>
    <s v="INR"/>
    <x v="368"/>
    <x v="14"/>
    <x v="4"/>
    <n v="400098"/>
    <s v="IN"/>
    <b v="0"/>
  </r>
  <r>
    <n v="23600"/>
    <x v="21644"/>
    <n v="5781257"/>
    <x v="1"/>
    <x v="33"/>
    <x v="26"/>
    <x v="0"/>
    <x v="3"/>
    <x v="1866"/>
    <x v="1"/>
    <x v="1"/>
    <n v="1"/>
    <s v="INR"/>
    <x v="323"/>
    <x v="68"/>
    <x v="4"/>
    <n v="400602"/>
    <s v="IN"/>
    <b v="0"/>
  </r>
  <r>
    <n v="23601"/>
    <x v="21645"/>
    <n v="7133772"/>
    <x v="0"/>
    <x v="30"/>
    <x v="26"/>
    <x v="0"/>
    <x v="4"/>
    <x v="431"/>
    <x v="4"/>
    <x v="7"/>
    <n v="1"/>
    <s v="INR"/>
    <x v="495"/>
    <x v="1602"/>
    <x v="4"/>
    <n v="416115"/>
    <s v="IN"/>
    <b v="0"/>
  </r>
  <r>
    <n v="23602"/>
    <x v="21646"/>
    <n v="3221939"/>
    <x v="0"/>
    <x v="20"/>
    <x v="26"/>
    <x v="0"/>
    <x v="0"/>
    <x v="4848"/>
    <x v="1"/>
    <x v="0"/>
    <n v="1"/>
    <s v="INR"/>
    <x v="455"/>
    <x v="124"/>
    <x v="6"/>
    <n v="534202"/>
    <s v="IN"/>
    <b v="0"/>
  </r>
  <r>
    <n v="23603"/>
    <x v="21647"/>
    <n v="3790759"/>
    <x v="1"/>
    <x v="36"/>
    <x v="26"/>
    <x v="0"/>
    <x v="2"/>
    <x v="991"/>
    <x v="1"/>
    <x v="1"/>
    <n v="1"/>
    <s v="INR"/>
    <x v="3"/>
    <x v="319"/>
    <x v="5"/>
    <n v="570012"/>
    <s v="IN"/>
    <b v="0"/>
  </r>
  <r>
    <n v="23604"/>
    <x v="21648"/>
    <n v="9259456"/>
    <x v="1"/>
    <x v="33"/>
    <x v="26"/>
    <x v="0"/>
    <x v="0"/>
    <x v="203"/>
    <x v="1"/>
    <x v="6"/>
    <n v="1"/>
    <s v="INR"/>
    <x v="136"/>
    <x v="294"/>
    <x v="17"/>
    <n v="396191"/>
    <s v="IN"/>
    <b v="0"/>
  </r>
  <r>
    <n v="23605"/>
    <x v="21649"/>
    <n v="2255220"/>
    <x v="0"/>
    <x v="23"/>
    <x v="26"/>
    <x v="0"/>
    <x v="2"/>
    <x v="3713"/>
    <x v="1"/>
    <x v="1"/>
    <n v="1"/>
    <s v="INR"/>
    <x v="170"/>
    <x v="113"/>
    <x v="1"/>
    <n v="122001"/>
    <s v="IN"/>
    <b v="0"/>
  </r>
  <r>
    <n v="23606"/>
    <x v="21650"/>
    <n v="1984332"/>
    <x v="0"/>
    <x v="3"/>
    <x v="26"/>
    <x v="0"/>
    <x v="0"/>
    <x v="4232"/>
    <x v="0"/>
    <x v="0"/>
    <n v="1"/>
    <s v="INR"/>
    <x v="67"/>
    <x v="109"/>
    <x v="7"/>
    <n v="680007"/>
    <s v="IN"/>
    <b v="0"/>
  </r>
  <r>
    <n v="23607"/>
    <x v="21651"/>
    <n v="5520530"/>
    <x v="1"/>
    <x v="14"/>
    <x v="26"/>
    <x v="0"/>
    <x v="3"/>
    <x v="649"/>
    <x v="1"/>
    <x v="0"/>
    <n v="1"/>
    <s v="INR"/>
    <x v="238"/>
    <x v="14"/>
    <x v="4"/>
    <n v="400065"/>
    <s v="IN"/>
    <b v="0"/>
  </r>
  <r>
    <n v="23608"/>
    <x v="21652"/>
    <n v="4092029"/>
    <x v="1"/>
    <x v="15"/>
    <x v="26"/>
    <x v="0"/>
    <x v="2"/>
    <x v="3485"/>
    <x v="2"/>
    <x v="2"/>
    <n v="1"/>
    <s v="INR"/>
    <x v="8"/>
    <x v="227"/>
    <x v="1"/>
    <n v="121010"/>
    <s v="IN"/>
    <b v="0"/>
  </r>
  <r>
    <n v="23609"/>
    <x v="21653"/>
    <n v="514177"/>
    <x v="0"/>
    <x v="49"/>
    <x v="26"/>
    <x v="0"/>
    <x v="5"/>
    <x v="154"/>
    <x v="0"/>
    <x v="1"/>
    <n v="1"/>
    <s v="INR"/>
    <x v="10"/>
    <x v="10"/>
    <x v="9"/>
    <n v="500060"/>
    <s v="IN"/>
    <b v="0"/>
  </r>
  <r>
    <n v="23610"/>
    <x v="21654"/>
    <n v="264906"/>
    <x v="0"/>
    <x v="15"/>
    <x v="26"/>
    <x v="0"/>
    <x v="1"/>
    <x v="1136"/>
    <x v="5"/>
    <x v="0"/>
    <n v="1"/>
    <s v="INR"/>
    <x v="288"/>
    <x v="126"/>
    <x v="11"/>
    <n v="753004"/>
    <s v="IN"/>
    <b v="0"/>
  </r>
  <r>
    <n v="23611"/>
    <x v="21655"/>
    <n v="9091357"/>
    <x v="0"/>
    <x v="6"/>
    <x v="26"/>
    <x v="0"/>
    <x v="0"/>
    <x v="2555"/>
    <x v="0"/>
    <x v="3"/>
    <n v="1"/>
    <s v="INR"/>
    <x v="9"/>
    <x v="12"/>
    <x v="11"/>
    <n v="751012"/>
    <s v="IN"/>
    <b v="0"/>
  </r>
  <r>
    <n v="23612"/>
    <x v="21656"/>
    <n v="5611461"/>
    <x v="0"/>
    <x v="28"/>
    <x v="26"/>
    <x v="0"/>
    <x v="2"/>
    <x v="3582"/>
    <x v="1"/>
    <x v="4"/>
    <n v="1"/>
    <s v="INR"/>
    <x v="13"/>
    <x v="1186"/>
    <x v="19"/>
    <n v="835210"/>
    <s v="IN"/>
    <b v="0"/>
  </r>
  <r>
    <n v="23613"/>
    <x v="21656"/>
    <n v="5611461"/>
    <x v="0"/>
    <x v="60"/>
    <x v="26"/>
    <x v="0"/>
    <x v="1"/>
    <x v="231"/>
    <x v="3"/>
    <x v="1"/>
    <n v="1"/>
    <s v="INR"/>
    <x v="122"/>
    <x v="11"/>
    <x v="10"/>
    <n v="110017"/>
    <s v="IN"/>
    <b v="0"/>
  </r>
  <r>
    <n v="23614"/>
    <x v="21657"/>
    <n v="4067393"/>
    <x v="1"/>
    <x v="24"/>
    <x v="26"/>
    <x v="0"/>
    <x v="2"/>
    <x v="5"/>
    <x v="2"/>
    <x v="0"/>
    <n v="1"/>
    <s v="INR"/>
    <x v="27"/>
    <x v="22"/>
    <x v="3"/>
    <n v="600040"/>
    <s v="IN"/>
    <b v="0"/>
  </r>
  <r>
    <n v="23615"/>
    <x v="21658"/>
    <n v="7574323"/>
    <x v="0"/>
    <x v="23"/>
    <x v="26"/>
    <x v="0"/>
    <x v="2"/>
    <x v="896"/>
    <x v="0"/>
    <x v="6"/>
    <n v="1"/>
    <s v="INR"/>
    <x v="139"/>
    <x v="14"/>
    <x v="4"/>
    <n v="400103"/>
    <s v="IN"/>
    <b v="0"/>
  </r>
  <r>
    <n v="23616"/>
    <x v="21659"/>
    <n v="6541999"/>
    <x v="1"/>
    <x v="52"/>
    <x v="26"/>
    <x v="3"/>
    <x v="5"/>
    <x v="501"/>
    <x v="2"/>
    <x v="3"/>
    <n v="1"/>
    <s v="INR"/>
    <x v="352"/>
    <x v="5"/>
    <x v="5"/>
    <n v="560037"/>
    <s v="IN"/>
    <b v="0"/>
  </r>
  <r>
    <n v="23617"/>
    <x v="21660"/>
    <n v="4525650"/>
    <x v="0"/>
    <x v="0"/>
    <x v="26"/>
    <x v="0"/>
    <x v="2"/>
    <x v="803"/>
    <x v="3"/>
    <x v="3"/>
    <n v="1"/>
    <s v="INR"/>
    <x v="130"/>
    <x v="11"/>
    <x v="10"/>
    <n v="110048"/>
    <s v="IN"/>
    <b v="0"/>
  </r>
  <r>
    <n v="23618"/>
    <x v="21661"/>
    <n v="2216347"/>
    <x v="0"/>
    <x v="30"/>
    <x v="26"/>
    <x v="0"/>
    <x v="3"/>
    <x v="1232"/>
    <x v="3"/>
    <x v="0"/>
    <n v="1"/>
    <s v="INR"/>
    <x v="44"/>
    <x v="63"/>
    <x v="9"/>
    <n v="500011"/>
    <s v="IN"/>
    <b v="0"/>
  </r>
  <r>
    <n v="23619"/>
    <x v="21662"/>
    <n v="1879568"/>
    <x v="1"/>
    <x v="28"/>
    <x v="26"/>
    <x v="0"/>
    <x v="2"/>
    <x v="175"/>
    <x v="2"/>
    <x v="6"/>
    <n v="1"/>
    <s v="INR"/>
    <x v="5"/>
    <x v="294"/>
    <x v="17"/>
    <n v="396191"/>
    <s v="IN"/>
    <b v="0"/>
  </r>
  <r>
    <n v="23620"/>
    <x v="21663"/>
    <n v="1755977"/>
    <x v="0"/>
    <x v="38"/>
    <x v="26"/>
    <x v="0"/>
    <x v="0"/>
    <x v="130"/>
    <x v="1"/>
    <x v="2"/>
    <n v="1"/>
    <s v="INR"/>
    <x v="42"/>
    <x v="17"/>
    <x v="3"/>
    <n v="625012"/>
    <s v="IN"/>
    <b v="0"/>
  </r>
  <r>
    <n v="23621"/>
    <x v="21664"/>
    <n v="2075393"/>
    <x v="0"/>
    <x v="31"/>
    <x v="26"/>
    <x v="0"/>
    <x v="3"/>
    <x v="2922"/>
    <x v="0"/>
    <x v="3"/>
    <n v="1"/>
    <s v="INR"/>
    <x v="193"/>
    <x v="43"/>
    <x v="4"/>
    <n v="421301"/>
    <s v="IN"/>
    <b v="0"/>
  </r>
  <r>
    <n v="23622"/>
    <x v="21665"/>
    <n v="4150645"/>
    <x v="0"/>
    <x v="0"/>
    <x v="26"/>
    <x v="2"/>
    <x v="2"/>
    <x v="4783"/>
    <x v="0"/>
    <x v="6"/>
    <n v="1"/>
    <s v="INR"/>
    <x v="40"/>
    <x v="1552"/>
    <x v="13"/>
    <n v="205121"/>
    <s v="IN"/>
    <b v="0"/>
  </r>
  <r>
    <n v="23623"/>
    <x v="21666"/>
    <n v="5555242"/>
    <x v="0"/>
    <x v="14"/>
    <x v="26"/>
    <x v="0"/>
    <x v="2"/>
    <x v="1993"/>
    <x v="0"/>
    <x v="4"/>
    <n v="1"/>
    <s v="INR"/>
    <x v="127"/>
    <x v="14"/>
    <x v="4"/>
    <n v="400064"/>
    <s v="IN"/>
    <b v="0"/>
  </r>
  <r>
    <n v="23624"/>
    <x v="21667"/>
    <n v="3281588"/>
    <x v="0"/>
    <x v="34"/>
    <x v="26"/>
    <x v="0"/>
    <x v="2"/>
    <x v="1676"/>
    <x v="3"/>
    <x v="0"/>
    <n v="1"/>
    <s v="INR"/>
    <x v="122"/>
    <x v="65"/>
    <x v="12"/>
    <n v="302012"/>
    <s v="IN"/>
    <b v="0"/>
  </r>
  <r>
    <n v="23625"/>
    <x v="21668"/>
    <n v="7616117"/>
    <x v="1"/>
    <x v="14"/>
    <x v="26"/>
    <x v="0"/>
    <x v="2"/>
    <x v="4849"/>
    <x v="1"/>
    <x v="5"/>
    <n v="1"/>
    <s v="INR"/>
    <x v="131"/>
    <x v="11"/>
    <x v="10"/>
    <n v="110085"/>
    <s v="IN"/>
    <b v="0"/>
  </r>
  <r>
    <n v="23626"/>
    <x v="21669"/>
    <n v="4383538"/>
    <x v="0"/>
    <x v="23"/>
    <x v="26"/>
    <x v="0"/>
    <x v="2"/>
    <x v="568"/>
    <x v="3"/>
    <x v="6"/>
    <n v="1"/>
    <s v="INR"/>
    <x v="18"/>
    <x v="1"/>
    <x v="1"/>
    <n v="122005"/>
    <s v="IN"/>
    <b v="0"/>
  </r>
  <r>
    <n v="23627"/>
    <x v="21670"/>
    <n v="4186448"/>
    <x v="1"/>
    <x v="17"/>
    <x v="26"/>
    <x v="0"/>
    <x v="2"/>
    <x v="893"/>
    <x v="2"/>
    <x v="1"/>
    <n v="1"/>
    <s v="INR"/>
    <x v="5"/>
    <x v="14"/>
    <x v="4"/>
    <n v="400067"/>
    <s v="IN"/>
    <b v="0"/>
  </r>
  <r>
    <n v="23628"/>
    <x v="21671"/>
    <n v="8554147"/>
    <x v="1"/>
    <x v="44"/>
    <x v="26"/>
    <x v="0"/>
    <x v="2"/>
    <x v="259"/>
    <x v="2"/>
    <x v="4"/>
    <n v="1"/>
    <s v="INR"/>
    <x v="5"/>
    <x v="2"/>
    <x v="2"/>
    <n v="700115"/>
    <s v="IN"/>
    <b v="0"/>
  </r>
  <r>
    <n v="23629"/>
    <x v="21672"/>
    <n v="6944064"/>
    <x v="1"/>
    <x v="15"/>
    <x v="26"/>
    <x v="0"/>
    <x v="6"/>
    <x v="3599"/>
    <x v="1"/>
    <x v="1"/>
    <n v="1"/>
    <s v="INR"/>
    <x v="35"/>
    <x v="30"/>
    <x v="4"/>
    <n v="411023"/>
    <s v="IN"/>
    <b v="0"/>
  </r>
  <r>
    <n v="23630"/>
    <x v="21673"/>
    <n v="3578892"/>
    <x v="1"/>
    <x v="42"/>
    <x v="26"/>
    <x v="0"/>
    <x v="2"/>
    <x v="175"/>
    <x v="2"/>
    <x v="6"/>
    <n v="1"/>
    <s v="INR"/>
    <x v="311"/>
    <x v="10"/>
    <x v="9"/>
    <n v="500090"/>
    <s v="IN"/>
    <b v="0"/>
  </r>
  <r>
    <n v="23631"/>
    <x v="21674"/>
    <n v="5781224"/>
    <x v="1"/>
    <x v="28"/>
    <x v="26"/>
    <x v="3"/>
    <x v="3"/>
    <x v="902"/>
    <x v="2"/>
    <x v="2"/>
    <n v="1"/>
    <s v="INR"/>
    <x v="5"/>
    <x v="1005"/>
    <x v="3"/>
    <n v="625021"/>
    <s v="IN"/>
    <b v="0"/>
  </r>
  <r>
    <n v="23632"/>
    <x v="21675"/>
    <n v="7405214"/>
    <x v="1"/>
    <x v="51"/>
    <x v="26"/>
    <x v="0"/>
    <x v="2"/>
    <x v="893"/>
    <x v="2"/>
    <x v="1"/>
    <n v="1"/>
    <s v="INR"/>
    <x v="5"/>
    <x v="42"/>
    <x v="5"/>
    <n v="560048"/>
    <s v="IN"/>
    <b v="0"/>
  </r>
  <r>
    <n v="23633"/>
    <x v="21676"/>
    <n v="846678"/>
    <x v="0"/>
    <x v="24"/>
    <x v="26"/>
    <x v="0"/>
    <x v="4"/>
    <x v="4029"/>
    <x v="0"/>
    <x v="2"/>
    <n v="1"/>
    <s v="INR"/>
    <x v="261"/>
    <x v="51"/>
    <x v="13"/>
    <n v="201303"/>
    <s v="IN"/>
    <b v="0"/>
  </r>
  <r>
    <n v="23634"/>
    <x v="21677"/>
    <n v="4028494"/>
    <x v="0"/>
    <x v="3"/>
    <x v="26"/>
    <x v="0"/>
    <x v="2"/>
    <x v="3753"/>
    <x v="0"/>
    <x v="2"/>
    <n v="1"/>
    <s v="INR"/>
    <x v="3"/>
    <x v="6"/>
    <x v="6"/>
    <n v="521101"/>
    <s v="IN"/>
    <b v="0"/>
  </r>
  <r>
    <n v="23635"/>
    <x v="21678"/>
    <n v="7202247"/>
    <x v="0"/>
    <x v="10"/>
    <x v="26"/>
    <x v="0"/>
    <x v="2"/>
    <x v="753"/>
    <x v="0"/>
    <x v="4"/>
    <n v="1"/>
    <s v="INR"/>
    <x v="29"/>
    <x v="10"/>
    <x v="9"/>
    <n v="500072"/>
    <s v="IN"/>
    <b v="0"/>
  </r>
  <r>
    <n v="23636"/>
    <x v="21679"/>
    <n v="4527691"/>
    <x v="0"/>
    <x v="25"/>
    <x v="26"/>
    <x v="0"/>
    <x v="0"/>
    <x v="40"/>
    <x v="1"/>
    <x v="5"/>
    <n v="1"/>
    <s v="INR"/>
    <x v="15"/>
    <x v="1455"/>
    <x v="19"/>
    <n v="829134"/>
    <s v="IN"/>
    <b v="0"/>
  </r>
  <r>
    <n v="23637"/>
    <x v="21680"/>
    <n v="8528691"/>
    <x v="0"/>
    <x v="15"/>
    <x v="26"/>
    <x v="0"/>
    <x v="6"/>
    <x v="482"/>
    <x v="4"/>
    <x v="7"/>
    <n v="1"/>
    <s v="INR"/>
    <x v="621"/>
    <x v="232"/>
    <x v="5"/>
    <n v="575008"/>
    <s v="IN"/>
    <b v="0"/>
  </r>
  <r>
    <n v="23638"/>
    <x v="21681"/>
    <n v="2302585"/>
    <x v="0"/>
    <x v="36"/>
    <x v="26"/>
    <x v="0"/>
    <x v="5"/>
    <x v="1792"/>
    <x v="0"/>
    <x v="3"/>
    <n v="1"/>
    <s v="INR"/>
    <x v="0"/>
    <x v="10"/>
    <x v="9"/>
    <n v="500028"/>
    <s v="IN"/>
    <b v="0"/>
  </r>
  <r>
    <n v="23639"/>
    <x v="21682"/>
    <n v="4204433"/>
    <x v="0"/>
    <x v="32"/>
    <x v="26"/>
    <x v="0"/>
    <x v="3"/>
    <x v="2638"/>
    <x v="0"/>
    <x v="2"/>
    <n v="1"/>
    <s v="INR"/>
    <x v="21"/>
    <x v="856"/>
    <x v="3"/>
    <n v="602024"/>
    <s v="IN"/>
    <b v="0"/>
  </r>
  <r>
    <n v="23640"/>
    <x v="21683"/>
    <n v="8969799"/>
    <x v="1"/>
    <x v="34"/>
    <x v="26"/>
    <x v="0"/>
    <x v="0"/>
    <x v="902"/>
    <x v="2"/>
    <x v="2"/>
    <n v="1"/>
    <s v="INR"/>
    <x v="5"/>
    <x v="777"/>
    <x v="5"/>
    <n v="574146"/>
    <s v="IN"/>
    <b v="0"/>
  </r>
  <r>
    <n v="23641"/>
    <x v="21684"/>
    <n v="2210946"/>
    <x v="1"/>
    <x v="5"/>
    <x v="26"/>
    <x v="0"/>
    <x v="1"/>
    <x v="175"/>
    <x v="2"/>
    <x v="6"/>
    <n v="1"/>
    <s v="INR"/>
    <x v="5"/>
    <x v="995"/>
    <x v="5"/>
    <n v="583123"/>
    <s v="IN"/>
    <b v="0"/>
  </r>
  <r>
    <n v="23642"/>
    <x v="21685"/>
    <n v="6561718"/>
    <x v="1"/>
    <x v="18"/>
    <x v="26"/>
    <x v="0"/>
    <x v="3"/>
    <x v="404"/>
    <x v="1"/>
    <x v="1"/>
    <n v="1"/>
    <s v="INR"/>
    <x v="22"/>
    <x v="313"/>
    <x v="19"/>
    <n v="831017"/>
    <s v="IN"/>
    <b v="0"/>
  </r>
  <r>
    <n v="23643"/>
    <x v="21686"/>
    <n v="3273437"/>
    <x v="0"/>
    <x v="6"/>
    <x v="26"/>
    <x v="0"/>
    <x v="2"/>
    <x v="318"/>
    <x v="4"/>
    <x v="7"/>
    <n v="1"/>
    <s v="INR"/>
    <x v="112"/>
    <x v="22"/>
    <x v="3"/>
    <n v="603112"/>
    <s v="IN"/>
    <b v="0"/>
  </r>
  <r>
    <n v="23644"/>
    <x v="21687"/>
    <n v="7774519"/>
    <x v="0"/>
    <x v="27"/>
    <x v="26"/>
    <x v="0"/>
    <x v="2"/>
    <x v="4817"/>
    <x v="3"/>
    <x v="2"/>
    <n v="1"/>
    <s v="INR"/>
    <x v="122"/>
    <x v="45"/>
    <x v="1"/>
    <n v="134109"/>
    <s v="IN"/>
    <b v="0"/>
  </r>
  <r>
    <n v="23645"/>
    <x v="21688"/>
    <n v="738666"/>
    <x v="0"/>
    <x v="36"/>
    <x v="26"/>
    <x v="0"/>
    <x v="2"/>
    <x v="1546"/>
    <x v="0"/>
    <x v="0"/>
    <n v="1"/>
    <s v="INR"/>
    <x v="10"/>
    <x v="630"/>
    <x v="6"/>
    <n v="517102"/>
    <s v="IN"/>
    <b v="0"/>
  </r>
  <r>
    <n v="23646"/>
    <x v="21689"/>
    <n v="3117970"/>
    <x v="1"/>
    <x v="28"/>
    <x v="26"/>
    <x v="0"/>
    <x v="6"/>
    <x v="902"/>
    <x v="2"/>
    <x v="2"/>
    <n v="1"/>
    <s v="INR"/>
    <x v="5"/>
    <x v="5"/>
    <x v="5"/>
    <n v="560087"/>
    <s v="IN"/>
    <b v="0"/>
  </r>
  <r>
    <n v="23647"/>
    <x v="21690"/>
    <n v="7008765"/>
    <x v="1"/>
    <x v="10"/>
    <x v="26"/>
    <x v="3"/>
    <x v="3"/>
    <x v="893"/>
    <x v="2"/>
    <x v="1"/>
    <n v="1"/>
    <s v="INR"/>
    <x v="5"/>
    <x v="566"/>
    <x v="14"/>
    <n v="456331"/>
    <s v="IN"/>
    <b v="0"/>
  </r>
  <r>
    <n v="23648"/>
    <x v="21691"/>
    <n v="8635299"/>
    <x v="0"/>
    <x v="40"/>
    <x v="26"/>
    <x v="0"/>
    <x v="0"/>
    <x v="1763"/>
    <x v="0"/>
    <x v="3"/>
    <n v="1"/>
    <s v="INR"/>
    <x v="197"/>
    <x v="10"/>
    <x v="9"/>
    <n v="500016"/>
    <s v="IN"/>
    <b v="0"/>
  </r>
  <r>
    <n v="23649"/>
    <x v="21692"/>
    <n v="8267067"/>
    <x v="1"/>
    <x v="34"/>
    <x v="26"/>
    <x v="0"/>
    <x v="3"/>
    <x v="792"/>
    <x v="2"/>
    <x v="5"/>
    <n v="1"/>
    <s v="INR"/>
    <x v="5"/>
    <x v="64"/>
    <x v="5"/>
    <n v="570009"/>
    <s v="IN"/>
    <b v="0"/>
  </r>
  <r>
    <n v="23650"/>
    <x v="21693"/>
    <n v="2720668"/>
    <x v="0"/>
    <x v="43"/>
    <x v="26"/>
    <x v="0"/>
    <x v="3"/>
    <x v="786"/>
    <x v="1"/>
    <x v="2"/>
    <n v="1"/>
    <s v="INR"/>
    <x v="57"/>
    <x v="51"/>
    <x v="13"/>
    <n v="201304"/>
    <s v="IN"/>
    <b v="0"/>
  </r>
  <r>
    <n v="23651"/>
    <x v="21694"/>
    <n v="8579043"/>
    <x v="0"/>
    <x v="32"/>
    <x v="26"/>
    <x v="0"/>
    <x v="5"/>
    <x v="4850"/>
    <x v="1"/>
    <x v="1"/>
    <n v="1"/>
    <s v="INR"/>
    <x v="384"/>
    <x v="534"/>
    <x v="24"/>
    <n v="737121"/>
    <s v="IN"/>
    <b v="0"/>
  </r>
  <r>
    <n v="23652"/>
    <x v="21695"/>
    <n v="1366051"/>
    <x v="0"/>
    <x v="45"/>
    <x v="26"/>
    <x v="0"/>
    <x v="3"/>
    <x v="2154"/>
    <x v="0"/>
    <x v="3"/>
    <n v="1"/>
    <s v="INR"/>
    <x v="0"/>
    <x v="9"/>
    <x v="8"/>
    <n v="781006"/>
    <s v="IN"/>
    <b v="0"/>
  </r>
  <r>
    <n v="23653"/>
    <x v="21696"/>
    <n v="4488622"/>
    <x v="0"/>
    <x v="27"/>
    <x v="26"/>
    <x v="3"/>
    <x v="2"/>
    <x v="60"/>
    <x v="0"/>
    <x v="1"/>
    <n v="1"/>
    <s v="INR"/>
    <x v="10"/>
    <x v="90"/>
    <x v="13"/>
    <n v="208027"/>
    <s v="IN"/>
    <b v="0"/>
  </r>
  <r>
    <n v="23654"/>
    <x v="21697"/>
    <n v="1980298"/>
    <x v="1"/>
    <x v="28"/>
    <x v="26"/>
    <x v="0"/>
    <x v="6"/>
    <x v="3591"/>
    <x v="1"/>
    <x v="5"/>
    <n v="1"/>
    <s v="INR"/>
    <x v="503"/>
    <x v="1801"/>
    <x v="5"/>
    <n v="571301"/>
    <s v="IN"/>
    <b v="0"/>
  </r>
  <r>
    <n v="23655"/>
    <x v="21698"/>
    <n v="535025"/>
    <x v="1"/>
    <x v="22"/>
    <x v="26"/>
    <x v="0"/>
    <x v="0"/>
    <x v="1327"/>
    <x v="1"/>
    <x v="4"/>
    <n v="1"/>
    <s v="INR"/>
    <x v="36"/>
    <x v="42"/>
    <x v="5"/>
    <n v="560066"/>
    <s v="IN"/>
    <b v="0"/>
  </r>
  <r>
    <n v="23656"/>
    <x v="21699"/>
    <n v="4974121"/>
    <x v="0"/>
    <x v="7"/>
    <x v="26"/>
    <x v="0"/>
    <x v="0"/>
    <x v="2204"/>
    <x v="1"/>
    <x v="2"/>
    <n v="1"/>
    <s v="INR"/>
    <x v="65"/>
    <x v="155"/>
    <x v="15"/>
    <n v="248001"/>
    <s v="IN"/>
    <b v="0"/>
  </r>
  <r>
    <n v="23657"/>
    <x v="21700"/>
    <n v="8977406"/>
    <x v="0"/>
    <x v="10"/>
    <x v="26"/>
    <x v="0"/>
    <x v="5"/>
    <x v="6"/>
    <x v="0"/>
    <x v="0"/>
    <n v="1"/>
    <s v="INR"/>
    <x v="8"/>
    <x v="16"/>
    <x v="13"/>
    <n v="226029"/>
    <s v="IN"/>
    <b v="0"/>
  </r>
  <r>
    <n v="23658"/>
    <x v="21701"/>
    <n v="6197381"/>
    <x v="1"/>
    <x v="17"/>
    <x v="26"/>
    <x v="0"/>
    <x v="3"/>
    <x v="402"/>
    <x v="6"/>
    <x v="2"/>
    <n v="1"/>
    <s v="INR"/>
    <x v="281"/>
    <x v="1511"/>
    <x v="12"/>
    <n v="313002"/>
    <s v="IN"/>
    <b v="0"/>
  </r>
  <r>
    <n v="23659"/>
    <x v="21702"/>
    <n v="4224505"/>
    <x v="0"/>
    <x v="14"/>
    <x v="26"/>
    <x v="0"/>
    <x v="2"/>
    <x v="4435"/>
    <x v="0"/>
    <x v="1"/>
    <n v="1"/>
    <s v="INR"/>
    <x v="620"/>
    <x v="44"/>
    <x v="19"/>
    <n v="827001"/>
    <s v="IN"/>
    <b v="0"/>
  </r>
  <r>
    <n v="23660"/>
    <x v="21703"/>
    <n v="2936543"/>
    <x v="0"/>
    <x v="19"/>
    <x v="26"/>
    <x v="0"/>
    <x v="2"/>
    <x v="1008"/>
    <x v="0"/>
    <x v="6"/>
    <n v="1"/>
    <s v="INR"/>
    <x v="39"/>
    <x v="176"/>
    <x v="20"/>
    <n v="812001"/>
    <s v="IN"/>
    <b v="0"/>
  </r>
  <r>
    <n v="23661"/>
    <x v="21703"/>
    <n v="2936543"/>
    <x v="0"/>
    <x v="6"/>
    <x v="26"/>
    <x v="0"/>
    <x v="3"/>
    <x v="7"/>
    <x v="0"/>
    <x v="3"/>
    <n v="1"/>
    <s v="INR"/>
    <x v="6"/>
    <x v="11"/>
    <x v="10"/>
    <n v="110091"/>
    <s v="IN"/>
    <b v="0"/>
  </r>
  <r>
    <n v="23662"/>
    <x v="21704"/>
    <n v="5859031"/>
    <x v="0"/>
    <x v="11"/>
    <x v="26"/>
    <x v="0"/>
    <x v="4"/>
    <x v="3054"/>
    <x v="0"/>
    <x v="1"/>
    <n v="1"/>
    <s v="INR"/>
    <x v="53"/>
    <x v="1609"/>
    <x v="2"/>
    <n v="742133"/>
    <s v="IN"/>
    <b v="0"/>
  </r>
  <r>
    <n v="23663"/>
    <x v="21705"/>
    <n v="2985882"/>
    <x v="1"/>
    <x v="17"/>
    <x v="26"/>
    <x v="0"/>
    <x v="0"/>
    <x v="893"/>
    <x v="2"/>
    <x v="1"/>
    <n v="1"/>
    <s v="INR"/>
    <x v="161"/>
    <x v="49"/>
    <x v="12"/>
    <n v="334001"/>
    <s v="IN"/>
    <b v="0"/>
  </r>
  <r>
    <n v="23664"/>
    <x v="21706"/>
    <n v="3093769"/>
    <x v="0"/>
    <x v="25"/>
    <x v="26"/>
    <x v="0"/>
    <x v="6"/>
    <x v="1720"/>
    <x v="0"/>
    <x v="2"/>
    <n v="1"/>
    <s v="INR"/>
    <x v="0"/>
    <x v="65"/>
    <x v="12"/>
    <n v="302004"/>
    <s v="IN"/>
    <b v="0"/>
  </r>
  <r>
    <n v="23665"/>
    <x v="21707"/>
    <n v="1383703"/>
    <x v="1"/>
    <x v="39"/>
    <x v="26"/>
    <x v="0"/>
    <x v="0"/>
    <x v="1149"/>
    <x v="2"/>
    <x v="3"/>
    <n v="1"/>
    <s v="INR"/>
    <x v="5"/>
    <x v="14"/>
    <x v="4"/>
    <n v="400063"/>
    <s v="IN"/>
    <b v="0"/>
  </r>
  <r>
    <n v="23666"/>
    <x v="21708"/>
    <n v="6050584"/>
    <x v="0"/>
    <x v="24"/>
    <x v="26"/>
    <x v="0"/>
    <x v="2"/>
    <x v="803"/>
    <x v="3"/>
    <x v="3"/>
    <n v="1"/>
    <s v="INR"/>
    <x v="247"/>
    <x v="530"/>
    <x v="15"/>
    <n v="249151"/>
    <s v="IN"/>
    <b v="0"/>
  </r>
  <r>
    <n v="23667"/>
    <x v="21709"/>
    <n v="9484282"/>
    <x v="0"/>
    <x v="23"/>
    <x v="26"/>
    <x v="0"/>
    <x v="2"/>
    <x v="98"/>
    <x v="0"/>
    <x v="3"/>
    <n v="1"/>
    <s v="INR"/>
    <x v="39"/>
    <x v="10"/>
    <x v="9"/>
    <n v="500083"/>
    <s v="IN"/>
    <b v="0"/>
  </r>
  <r>
    <n v="23668"/>
    <x v="21710"/>
    <n v="8016392"/>
    <x v="1"/>
    <x v="15"/>
    <x v="26"/>
    <x v="3"/>
    <x v="0"/>
    <x v="1764"/>
    <x v="1"/>
    <x v="6"/>
    <n v="1"/>
    <s v="INR"/>
    <x v="251"/>
    <x v="14"/>
    <x v="4"/>
    <n v="400098"/>
    <s v="IN"/>
    <b v="0"/>
  </r>
  <r>
    <n v="23669"/>
    <x v="21711"/>
    <n v="766796"/>
    <x v="0"/>
    <x v="33"/>
    <x v="26"/>
    <x v="0"/>
    <x v="0"/>
    <x v="1293"/>
    <x v="0"/>
    <x v="6"/>
    <n v="1"/>
    <s v="INR"/>
    <x v="128"/>
    <x v="22"/>
    <x v="3"/>
    <n v="600092"/>
    <s v="IN"/>
    <b v="0"/>
  </r>
  <r>
    <n v="23670"/>
    <x v="21712"/>
    <n v="6768028"/>
    <x v="0"/>
    <x v="56"/>
    <x v="26"/>
    <x v="0"/>
    <x v="3"/>
    <x v="468"/>
    <x v="4"/>
    <x v="7"/>
    <n v="1"/>
    <s v="INR"/>
    <x v="184"/>
    <x v="10"/>
    <x v="9"/>
    <n v="500019"/>
    <s v="IN"/>
    <b v="0"/>
  </r>
  <r>
    <n v="23671"/>
    <x v="21713"/>
    <n v="5001551"/>
    <x v="0"/>
    <x v="16"/>
    <x v="26"/>
    <x v="0"/>
    <x v="1"/>
    <x v="523"/>
    <x v="1"/>
    <x v="0"/>
    <n v="1"/>
    <s v="INR"/>
    <x v="26"/>
    <x v="10"/>
    <x v="9"/>
    <n v="500036"/>
    <s v="IN"/>
    <b v="0"/>
  </r>
  <r>
    <n v="23672"/>
    <x v="21714"/>
    <n v="6041203"/>
    <x v="0"/>
    <x v="32"/>
    <x v="26"/>
    <x v="0"/>
    <x v="2"/>
    <x v="942"/>
    <x v="1"/>
    <x v="1"/>
    <n v="1"/>
    <s v="INR"/>
    <x v="533"/>
    <x v="366"/>
    <x v="15"/>
    <n v="248198"/>
    <s v="IN"/>
    <b v="0"/>
  </r>
  <r>
    <n v="23673"/>
    <x v="21715"/>
    <n v="5801478"/>
    <x v="0"/>
    <x v="19"/>
    <x v="26"/>
    <x v="0"/>
    <x v="2"/>
    <x v="3136"/>
    <x v="1"/>
    <x v="4"/>
    <n v="1"/>
    <s v="INR"/>
    <x v="131"/>
    <x v="16"/>
    <x v="13"/>
    <n v="226024"/>
    <s v="IN"/>
    <b v="0"/>
  </r>
  <r>
    <n v="23674"/>
    <x v="21716"/>
    <n v="8773617"/>
    <x v="0"/>
    <x v="28"/>
    <x v="26"/>
    <x v="0"/>
    <x v="0"/>
    <x v="1739"/>
    <x v="1"/>
    <x v="6"/>
    <n v="1"/>
    <s v="INR"/>
    <x v="338"/>
    <x v="11"/>
    <x v="10"/>
    <n v="110012"/>
    <s v="IN"/>
    <b v="0"/>
  </r>
  <r>
    <n v="23675"/>
    <x v="21717"/>
    <n v="6564740"/>
    <x v="0"/>
    <x v="25"/>
    <x v="26"/>
    <x v="0"/>
    <x v="2"/>
    <x v="3831"/>
    <x v="0"/>
    <x v="1"/>
    <n v="1"/>
    <s v="INR"/>
    <x v="86"/>
    <x v="5"/>
    <x v="5"/>
    <n v="562125"/>
    <s v="IN"/>
    <b v="0"/>
  </r>
  <r>
    <n v="23676"/>
    <x v="21718"/>
    <n v="2494022"/>
    <x v="0"/>
    <x v="16"/>
    <x v="26"/>
    <x v="0"/>
    <x v="2"/>
    <x v="11"/>
    <x v="3"/>
    <x v="3"/>
    <n v="1"/>
    <s v="INR"/>
    <x v="10"/>
    <x v="1"/>
    <x v="1"/>
    <n v="122002"/>
    <s v="IN"/>
    <b v="0"/>
  </r>
  <r>
    <n v="23677"/>
    <x v="21719"/>
    <n v="3788790"/>
    <x v="0"/>
    <x v="0"/>
    <x v="26"/>
    <x v="0"/>
    <x v="3"/>
    <x v="3674"/>
    <x v="1"/>
    <x v="2"/>
    <n v="1"/>
    <s v="INR"/>
    <x v="138"/>
    <x v="16"/>
    <x v="13"/>
    <n v="226003"/>
    <s v="IN"/>
    <b v="0"/>
  </r>
  <r>
    <n v="23678"/>
    <x v="21720"/>
    <n v="8800560"/>
    <x v="0"/>
    <x v="17"/>
    <x v="26"/>
    <x v="0"/>
    <x v="2"/>
    <x v="3097"/>
    <x v="0"/>
    <x v="3"/>
    <n v="1"/>
    <s v="INR"/>
    <x v="261"/>
    <x v="400"/>
    <x v="11"/>
    <n v="769002"/>
    <s v="IN"/>
    <b v="0"/>
  </r>
  <r>
    <n v="23679"/>
    <x v="21721"/>
    <n v="5184056"/>
    <x v="0"/>
    <x v="12"/>
    <x v="26"/>
    <x v="0"/>
    <x v="2"/>
    <x v="2478"/>
    <x v="1"/>
    <x v="5"/>
    <n v="1"/>
    <s v="INR"/>
    <x v="166"/>
    <x v="54"/>
    <x v="19"/>
    <n v="834010"/>
    <s v="IN"/>
    <b v="0"/>
  </r>
  <r>
    <n v="23680"/>
    <x v="21722"/>
    <n v="3187749"/>
    <x v="0"/>
    <x v="5"/>
    <x v="26"/>
    <x v="0"/>
    <x v="3"/>
    <x v="4636"/>
    <x v="3"/>
    <x v="0"/>
    <n v="1"/>
    <s v="INR"/>
    <x v="339"/>
    <x v="2"/>
    <x v="2"/>
    <n v="700034"/>
    <s v="IN"/>
    <b v="0"/>
  </r>
  <r>
    <n v="23681"/>
    <x v="21723"/>
    <n v="2507902"/>
    <x v="0"/>
    <x v="18"/>
    <x v="26"/>
    <x v="0"/>
    <x v="6"/>
    <x v="1119"/>
    <x v="0"/>
    <x v="1"/>
    <n v="1"/>
    <s v="INR"/>
    <x v="168"/>
    <x v="268"/>
    <x v="25"/>
    <n v="403506"/>
    <s v="IN"/>
    <b v="0"/>
  </r>
  <r>
    <n v="23682"/>
    <x v="21724"/>
    <n v="3376668"/>
    <x v="0"/>
    <x v="44"/>
    <x v="26"/>
    <x v="0"/>
    <x v="2"/>
    <x v="37"/>
    <x v="1"/>
    <x v="3"/>
    <n v="1"/>
    <s v="INR"/>
    <x v="37"/>
    <x v="11"/>
    <x v="10"/>
    <n v="110059"/>
    <s v="IN"/>
    <b v="0"/>
  </r>
  <r>
    <n v="23683"/>
    <x v="21725"/>
    <n v="6771151"/>
    <x v="0"/>
    <x v="24"/>
    <x v="26"/>
    <x v="0"/>
    <x v="0"/>
    <x v="3034"/>
    <x v="1"/>
    <x v="6"/>
    <n v="1"/>
    <s v="INR"/>
    <x v="414"/>
    <x v="12"/>
    <x v="11"/>
    <n v="751006"/>
    <s v="IN"/>
    <b v="0"/>
  </r>
  <r>
    <n v="23684"/>
    <x v="21726"/>
    <n v="7821798"/>
    <x v="1"/>
    <x v="38"/>
    <x v="26"/>
    <x v="0"/>
    <x v="0"/>
    <x v="3052"/>
    <x v="2"/>
    <x v="4"/>
    <n v="1"/>
    <s v="INR"/>
    <x v="35"/>
    <x v="60"/>
    <x v="12"/>
    <n v="313001"/>
    <s v="IN"/>
    <b v="0"/>
  </r>
  <r>
    <n v="23685"/>
    <x v="21727"/>
    <n v="214317"/>
    <x v="0"/>
    <x v="39"/>
    <x v="26"/>
    <x v="2"/>
    <x v="2"/>
    <x v="125"/>
    <x v="1"/>
    <x v="1"/>
    <n v="1"/>
    <s v="INR"/>
    <x v="45"/>
    <x v="10"/>
    <x v="9"/>
    <n v="500082"/>
    <s v="IN"/>
    <b v="0"/>
  </r>
  <r>
    <n v="23686"/>
    <x v="21728"/>
    <n v="6948972"/>
    <x v="0"/>
    <x v="30"/>
    <x v="26"/>
    <x v="2"/>
    <x v="1"/>
    <x v="2656"/>
    <x v="0"/>
    <x v="0"/>
    <n v="1"/>
    <s v="INR"/>
    <x v="304"/>
    <x v="741"/>
    <x v="6"/>
    <n v="515001"/>
    <s v="IN"/>
    <b v="0"/>
  </r>
  <r>
    <n v="23687"/>
    <x v="21729"/>
    <n v="45870"/>
    <x v="1"/>
    <x v="24"/>
    <x v="26"/>
    <x v="0"/>
    <x v="3"/>
    <x v="3496"/>
    <x v="1"/>
    <x v="5"/>
    <n v="1"/>
    <s v="INR"/>
    <x v="610"/>
    <x v="1802"/>
    <x v="4"/>
    <n v="416601"/>
    <s v="IN"/>
    <b v="0"/>
  </r>
  <r>
    <n v="23688"/>
    <x v="21730"/>
    <n v="6552457"/>
    <x v="0"/>
    <x v="14"/>
    <x v="26"/>
    <x v="0"/>
    <x v="2"/>
    <x v="1262"/>
    <x v="3"/>
    <x v="4"/>
    <n v="1"/>
    <s v="INR"/>
    <x v="18"/>
    <x v="72"/>
    <x v="3"/>
    <n v="641038"/>
    <s v="IN"/>
    <b v="0"/>
  </r>
  <r>
    <n v="23689"/>
    <x v="21731"/>
    <n v="9096984"/>
    <x v="1"/>
    <x v="40"/>
    <x v="26"/>
    <x v="0"/>
    <x v="0"/>
    <x v="215"/>
    <x v="1"/>
    <x v="2"/>
    <n v="1"/>
    <s v="INR"/>
    <x v="22"/>
    <x v="280"/>
    <x v="21"/>
    <n v="171003"/>
    <s v="IN"/>
    <b v="0"/>
  </r>
  <r>
    <n v="23690"/>
    <x v="21732"/>
    <n v="7693315"/>
    <x v="1"/>
    <x v="1"/>
    <x v="26"/>
    <x v="0"/>
    <x v="3"/>
    <x v="1230"/>
    <x v="1"/>
    <x v="3"/>
    <n v="1"/>
    <s v="INR"/>
    <x v="375"/>
    <x v="794"/>
    <x v="5"/>
    <n v="583101"/>
    <s v="IN"/>
    <b v="0"/>
  </r>
  <r>
    <n v="23691"/>
    <x v="21733"/>
    <n v="9659795"/>
    <x v="0"/>
    <x v="1"/>
    <x v="26"/>
    <x v="0"/>
    <x v="3"/>
    <x v="4616"/>
    <x v="0"/>
    <x v="9"/>
    <n v="1"/>
    <s v="INR"/>
    <x v="383"/>
    <x v="14"/>
    <x v="4"/>
    <n v="400058"/>
    <s v="IN"/>
    <b v="0"/>
  </r>
  <r>
    <n v="23692"/>
    <x v="21734"/>
    <n v="8625962"/>
    <x v="0"/>
    <x v="43"/>
    <x v="26"/>
    <x v="0"/>
    <x v="3"/>
    <x v="431"/>
    <x v="4"/>
    <x v="7"/>
    <n v="1"/>
    <s v="INR"/>
    <x v="48"/>
    <x v="929"/>
    <x v="7"/>
    <n v="680308"/>
    <s v="IN"/>
    <b v="0"/>
  </r>
  <r>
    <n v="23693"/>
    <x v="21735"/>
    <n v="2868952"/>
    <x v="0"/>
    <x v="11"/>
    <x v="26"/>
    <x v="0"/>
    <x v="0"/>
    <x v="2218"/>
    <x v="0"/>
    <x v="0"/>
    <n v="1"/>
    <s v="INR"/>
    <x v="127"/>
    <x v="280"/>
    <x v="21"/>
    <n v="171009"/>
    <s v="IN"/>
    <b v="0"/>
  </r>
  <r>
    <n v="23694"/>
    <x v="21736"/>
    <n v="1410246"/>
    <x v="1"/>
    <x v="39"/>
    <x v="26"/>
    <x v="0"/>
    <x v="2"/>
    <x v="197"/>
    <x v="1"/>
    <x v="3"/>
    <n v="1"/>
    <s v="INR"/>
    <x v="81"/>
    <x v="14"/>
    <x v="4"/>
    <n v="400063"/>
    <s v="IN"/>
    <b v="0"/>
  </r>
  <r>
    <n v="23695"/>
    <x v="21737"/>
    <n v="6341912"/>
    <x v="0"/>
    <x v="6"/>
    <x v="26"/>
    <x v="0"/>
    <x v="2"/>
    <x v="632"/>
    <x v="1"/>
    <x v="0"/>
    <n v="1"/>
    <s v="INR"/>
    <x v="304"/>
    <x v="11"/>
    <x v="10"/>
    <n v="110018"/>
    <s v="IN"/>
    <b v="0"/>
  </r>
  <r>
    <n v="23696"/>
    <x v="21738"/>
    <n v="8637653"/>
    <x v="1"/>
    <x v="6"/>
    <x v="26"/>
    <x v="0"/>
    <x v="5"/>
    <x v="1092"/>
    <x v="1"/>
    <x v="3"/>
    <n v="1"/>
    <s v="INR"/>
    <x v="403"/>
    <x v="1781"/>
    <x v="28"/>
    <n v="192231"/>
    <s v="IN"/>
    <b v="0"/>
  </r>
  <r>
    <n v="23697"/>
    <x v="21739"/>
    <n v="6774547"/>
    <x v="0"/>
    <x v="37"/>
    <x v="26"/>
    <x v="2"/>
    <x v="4"/>
    <x v="2889"/>
    <x v="0"/>
    <x v="4"/>
    <n v="1"/>
    <s v="INR"/>
    <x v="157"/>
    <x v="40"/>
    <x v="14"/>
    <n v="483501"/>
    <s v="IN"/>
    <b v="0"/>
  </r>
  <r>
    <n v="23698"/>
    <x v="21740"/>
    <n v="9429395"/>
    <x v="1"/>
    <x v="16"/>
    <x v="26"/>
    <x v="0"/>
    <x v="2"/>
    <x v="444"/>
    <x v="2"/>
    <x v="1"/>
    <n v="1"/>
    <s v="INR"/>
    <x v="161"/>
    <x v="10"/>
    <x v="9"/>
    <n v="500013"/>
    <s v="IN"/>
    <b v="0"/>
  </r>
  <r>
    <n v="23699"/>
    <x v="21741"/>
    <n v="8919491"/>
    <x v="0"/>
    <x v="5"/>
    <x v="26"/>
    <x v="0"/>
    <x v="3"/>
    <x v="3682"/>
    <x v="0"/>
    <x v="1"/>
    <n v="1"/>
    <s v="INR"/>
    <x v="74"/>
    <x v="10"/>
    <x v="9"/>
    <n v="500038"/>
    <s v="IN"/>
    <b v="0"/>
  </r>
  <r>
    <n v="23700"/>
    <x v="21742"/>
    <n v="2665415"/>
    <x v="0"/>
    <x v="6"/>
    <x v="26"/>
    <x v="0"/>
    <x v="0"/>
    <x v="336"/>
    <x v="0"/>
    <x v="1"/>
    <n v="1"/>
    <s v="INR"/>
    <x v="179"/>
    <x v="10"/>
    <x v="9"/>
    <n v="500016"/>
    <s v="IN"/>
    <b v="0"/>
  </r>
  <r>
    <n v="23701"/>
    <x v="21743"/>
    <n v="3097696"/>
    <x v="0"/>
    <x v="34"/>
    <x v="26"/>
    <x v="2"/>
    <x v="2"/>
    <x v="4851"/>
    <x v="0"/>
    <x v="5"/>
    <n v="1"/>
    <s v="INR"/>
    <x v="324"/>
    <x v="62"/>
    <x v="13"/>
    <n v="201310"/>
    <s v="IN"/>
    <b v="0"/>
  </r>
  <r>
    <n v="23702"/>
    <x v="21744"/>
    <n v="2075087"/>
    <x v="0"/>
    <x v="23"/>
    <x v="26"/>
    <x v="0"/>
    <x v="3"/>
    <x v="1224"/>
    <x v="0"/>
    <x v="0"/>
    <n v="1"/>
    <s v="INR"/>
    <x v="157"/>
    <x v="10"/>
    <x v="9"/>
    <n v="500040"/>
    <s v="IN"/>
    <b v="0"/>
  </r>
  <r>
    <n v="23703"/>
    <x v="21744"/>
    <n v="2075087"/>
    <x v="0"/>
    <x v="49"/>
    <x v="26"/>
    <x v="0"/>
    <x v="0"/>
    <x v="2242"/>
    <x v="0"/>
    <x v="1"/>
    <n v="1"/>
    <s v="INR"/>
    <x v="199"/>
    <x v="22"/>
    <x v="3"/>
    <n v="600028"/>
    <s v="IN"/>
    <b v="0"/>
  </r>
  <r>
    <n v="23704"/>
    <x v="21745"/>
    <n v="3451328"/>
    <x v="0"/>
    <x v="58"/>
    <x v="26"/>
    <x v="0"/>
    <x v="2"/>
    <x v="4852"/>
    <x v="0"/>
    <x v="5"/>
    <n v="1"/>
    <s v="INR"/>
    <x v="220"/>
    <x v="387"/>
    <x v="4"/>
    <n v="415002"/>
    <s v="IN"/>
    <b v="0"/>
  </r>
  <r>
    <n v="23705"/>
    <x v="21746"/>
    <n v="5249153"/>
    <x v="0"/>
    <x v="15"/>
    <x v="26"/>
    <x v="0"/>
    <x v="2"/>
    <x v="154"/>
    <x v="0"/>
    <x v="1"/>
    <n v="1"/>
    <s v="INR"/>
    <x v="10"/>
    <x v="532"/>
    <x v="8"/>
    <n v="781349"/>
    <s v="IN"/>
    <b v="0"/>
  </r>
  <r>
    <n v="23706"/>
    <x v="21747"/>
    <n v="2264151"/>
    <x v="0"/>
    <x v="25"/>
    <x v="26"/>
    <x v="0"/>
    <x v="3"/>
    <x v="4853"/>
    <x v="0"/>
    <x v="1"/>
    <n v="1"/>
    <s v="INR"/>
    <x v="97"/>
    <x v="211"/>
    <x v="3"/>
    <n v="641109"/>
    <s v="IN"/>
    <b v="0"/>
  </r>
  <r>
    <n v="23707"/>
    <x v="21748"/>
    <n v="4631608"/>
    <x v="0"/>
    <x v="5"/>
    <x v="26"/>
    <x v="0"/>
    <x v="2"/>
    <x v="1631"/>
    <x v="1"/>
    <x v="1"/>
    <n v="1"/>
    <s v="INR"/>
    <x v="112"/>
    <x v="6"/>
    <x v="6"/>
    <n v="520007"/>
    <s v="IN"/>
    <b v="0"/>
  </r>
  <r>
    <n v="23708"/>
    <x v="21749"/>
    <n v="5952560"/>
    <x v="0"/>
    <x v="18"/>
    <x v="26"/>
    <x v="0"/>
    <x v="5"/>
    <x v="349"/>
    <x v="0"/>
    <x v="4"/>
    <n v="1"/>
    <s v="INR"/>
    <x v="6"/>
    <x v="22"/>
    <x v="3"/>
    <n v="600021"/>
    <s v="IN"/>
    <b v="0"/>
  </r>
  <r>
    <n v="23709"/>
    <x v="21750"/>
    <n v="1229080"/>
    <x v="1"/>
    <x v="51"/>
    <x v="26"/>
    <x v="0"/>
    <x v="0"/>
    <x v="2570"/>
    <x v="1"/>
    <x v="2"/>
    <n v="1"/>
    <s v="INR"/>
    <x v="282"/>
    <x v="72"/>
    <x v="3"/>
    <n v="641008"/>
    <s v="IN"/>
    <b v="0"/>
  </r>
  <r>
    <n v="23710"/>
    <x v="21751"/>
    <n v="894759"/>
    <x v="1"/>
    <x v="0"/>
    <x v="26"/>
    <x v="0"/>
    <x v="0"/>
    <x v="2777"/>
    <x v="1"/>
    <x v="5"/>
    <n v="1"/>
    <s v="INR"/>
    <x v="188"/>
    <x v="1178"/>
    <x v="20"/>
    <n v="802212"/>
    <s v="IN"/>
    <b v="0"/>
  </r>
  <r>
    <n v="23711"/>
    <x v="21752"/>
    <n v="3349842"/>
    <x v="0"/>
    <x v="31"/>
    <x v="26"/>
    <x v="0"/>
    <x v="1"/>
    <x v="1247"/>
    <x v="0"/>
    <x v="0"/>
    <n v="1"/>
    <s v="INR"/>
    <x v="348"/>
    <x v="51"/>
    <x v="13"/>
    <n v="201301"/>
    <s v="IN"/>
    <b v="0"/>
  </r>
  <r>
    <n v="23712"/>
    <x v="21753"/>
    <n v="1914523"/>
    <x v="0"/>
    <x v="20"/>
    <x v="26"/>
    <x v="0"/>
    <x v="3"/>
    <x v="2154"/>
    <x v="0"/>
    <x v="3"/>
    <n v="1"/>
    <s v="INR"/>
    <x v="0"/>
    <x v="72"/>
    <x v="3"/>
    <n v="641028"/>
    <s v="IN"/>
    <b v="0"/>
  </r>
  <r>
    <n v="23713"/>
    <x v="21754"/>
    <n v="9808866"/>
    <x v="0"/>
    <x v="59"/>
    <x v="26"/>
    <x v="0"/>
    <x v="0"/>
    <x v="1834"/>
    <x v="0"/>
    <x v="0"/>
    <n v="1"/>
    <s v="INR"/>
    <x v="10"/>
    <x v="33"/>
    <x v="3"/>
    <n v="620007"/>
    <s v="IN"/>
    <b v="0"/>
  </r>
  <r>
    <n v="23714"/>
    <x v="21755"/>
    <n v="8517098"/>
    <x v="1"/>
    <x v="32"/>
    <x v="26"/>
    <x v="0"/>
    <x v="2"/>
    <x v="893"/>
    <x v="2"/>
    <x v="1"/>
    <n v="1"/>
    <s v="INR"/>
    <x v="8"/>
    <x v="10"/>
    <x v="9"/>
    <n v="500046"/>
    <s v="IN"/>
    <b v="0"/>
  </r>
  <r>
    <n v="23715"/>
    <x v="21756"/>
    <n v="8671879"/>
    <x v="1"/>
    <x v="35"/>
    <x v="26"/>
    <x v="0"/>
    <x v="2"/>
    <x v="390"/>
    <x v="2"/>
    <x v="3"/>
    <n v="1"/>
    <s v="INR"/>
    <x v="5"/>
    <x v="5"/>
    <x v="5"/>
    <n v="560016"/>
    <s v="IN"/>
    <b v="0"/>
  </r>
  <r>
    <n v="23716"/>
    <x v="21757"/>
    <n v="5815063"/>
    <x v="0"/>
    <x v="16"/>
    <x v="26"/>
    <x v="0"/>
    <x v="2"/>
    <x v="4325"/>
    <x v="0"/>
    <x v="6"/>
    <n v="1"/>
    <s v="INR"/>
    <x v="303"/>
    <x v="2"/>
    <x v="2"/>
    <n v="700103"/>
    <s v="IN"/>
    <b v="0"/>
  </r>
  <r>
    <n v="23717"/>
    <x v="21758"/>
    <n v="9938415"/>
    <x v="0"/>
    <x v="43"/>
    <x v="26"/>
    <x v="0"/>
    <x v="0"/>
    <x v="4636"/>
    <x v="3"/>
    <x v="0"/>
    <n v="1"/>
    <s v="INR"/>
    <x v="339"/>
    <x v="327"/>
    <x v="28"/>
    <n v="180001"/>
    <s v="IN"/>
    <b v="0"/>
  </r>
  <r>
    <n v="23718"/>
    <x v="21759"/>
    <n v="7641037"/>
    <x v="0"/>
    <x v="15"/>
    <x v="26"/>
    <x v="0"/>
    <x v="5"/>
    <x v="1232"/>
    <x v="3"/>
    <x v="0"/>
    <n v="1"/>
    <s v="INR"/>
    <x v="130"/>
    <x v="5"/>
    <x v="5"/>
    <n v="560070"/>
    <s v="IN"/>
    <b v="0"/>
  </r>
  <r>
    <n v="23719"/>
    <x v="21760"/>
    <n v="7002009"/>
    <x v="0"/>
    <x v="30"/>
    <x v="26"/>
    <x v="0"/>
    <x v="3"/>
    <x v="4723"/>
    <x v="1"/>
    <x v="2"/>
    <n v="1"/>
    <s v="INR"/>
    <x v="650"/>
    <x v="587"/>
    <x v="17"/>
    <n v="383001"/>
    <s v="IN"/>
    <b v="0"/>
  </r>
  <r>
    <n v="23720"/>
    <x v="21761"/>
    <n v="5749181"/>
    <x v="0"/>
    <x v="23"/>
    <x v="26"/>
    <x v="0"/>
    <x v="2"/>
    <x v="3336"/>
    <x v="3"/>
    <x v="0"/>
    <n v="1"/>
    <s v="INR"/>
    <x v="550"/>
    <x v="14"/>
    <x v="4"/>
    <n v="400057"/>
    <s v="IN"/>
    <b v="0"/>
  </r>
  <r>
    <n v="23721"/>
    <x v="21762"/>
    <n v="5222218"/>
    <x v="0"/>
    <x v="14"/>
    <x v="26"/>
    <x v="0"/>
    <x v="0"/>
    <x v="1082"/>
    <x v="0"/>
    <x v="0"/>
    <n v="1"/>
    <s v="INR"/>
    <x v="167"/>
    <x v="64"/>
    <x v="5"/>
    <n v="570016"/>
    <s v="IN"/>
    <b v="0"/>
  </r>
  <r>
    <n v="23722"/>
    <x v="21763"/>
    <n v="5478753"/>
    <x v="0"/>
    <x v="9"/>
    <x v="26"/>
    <x v="0"/>
    <x v="0"/>
    <x v="1125"/>
    <x v="1"/>
    <x v="1"/>
    <n v="1"/>
    <s v="INR"/>
    <x v="65"/>
    <x v="65"/>
    <x v="12"/>
    <n v="302017"/>
    <s v="IN"/>
    <b v="0"/>
  </r>
  <r>
    <n v="23723"/>
    <x v="21764"/>
    <n v="4334987"/>
    <x v="0"/>
    <x v="43"/>
    <x v="26"/>
    <x v="0"/>
    <x v="2"/>
    <x v="2837"/>
    <x v="0"/>
    <x v="1"/>
    <n v="1"/>
    <s v="INR"/>
    <x v="5"/>
    <x v="1527"/>
    <x v="6"/>
    <n v="517425"/>
    <s v="IN"/>
    <b v="0"/>
  </r>
  <r>
    <n v="23724"/>
    <x v="21765"/>
    <n v="1135618"/>
    <x v="0"/>
    <x v="6"/>
    <x v="26"/>
    <x v="0"/>
    <x v="1"/>
    <x v="560"/>
    <x v="1"/>
    <x v="1"/>
    <n v="1"/>
    <s v="INR"/>
    <x v="420"/>
    <x v="1266"/>
    <x v="21"/>
    <n v="171011"/>
    <s v="IN"/>
    <b v="0"/>
  </r>
  <r>
    <n v="23725"/>
    <x v="21766"/>
    <n v="4035172"/>
    <x v="0"/>
    <x v="17"/>
    <x v="26"/>
    <x v="0"/>
    <x v="6"/>
    <x v="2943"/>
    <x v="1"/>
    <x v="1"/>
    <n v="1"/>
    <s v="INR"/>
    <x v="8"/>
    <x v="5"/>
    <x v="5"/>
    <n v="560037"/>
    <s v="IN"/>
    <b v="0"/>
  </r>
  <r>
    <n v="23726"/>
    <x v="21767"/>
    <n v="8672029"/>
    <x v="1"/>
    <x v="28"/>
    <x v="26"/>
    <x v="0"/>
    <x v="0"/>
    <x v="5"/>
    <x v="2"/>
    <x v="0"/>
    <n v="1"/>
    <s v="INR"/>
    <x v="8"/>
    <x v="1"/>
    <x v="1"/>
    <n v="122505"/>
    <s v="IN"/>
    <b v="0"/>
  </r>
  <r>
    <n v="23727"/>
    <x v="21768"/>
    <n v="2443028"/>
    <x v="0"/>
    <x v="5"/>
    <x v="26"/>
    <x v="0"/>
    <x v="2"/>
    <x v="573"/>
    <x v="1"/>
    <x v="3"/>
    <n v="1"/>
    <s v="INR"/>
    <x v="35"/>
    <x v="5"/>
    <x v="5"/>
    <n v="560045"/>
    <s v="IN"/>
    <b v="0"/>
  </r>
  <r>
    <n v="23728"/>
    <x v="21769"/>
    <n v="4150255"/>
    <x v="1"/>
    <x v="6"/>
    <x v="26"/>
    <x v="0"/>
    <x v="1"/>
    <x v="1149"/>
    <x v="2"/>
    <x v="3"/>
    <n v="1"/>
    <s v="INR"/>
    <x v="27"/>
    <x v="10"/>
    <x v="9"/>
    <n v="500035"/>
    <s v="IN"/>
    <b v="0"/>
  </r>
  <r>
    <n v="23729"/>
    <x v="21770"/>
    <n v="9525030"/>
    <x v="1"/>
    <x v="52"/>
    <x v="26"/>
    <x v="0"/>
    <x v="3"/>
    <x v="870"/>
    <x v="2"/>
    <x v="4"/>
    <n v="1"/>
    <s v="INR"/>
    <x v="161"/>
    <x v="63"/>
    <x v="9"/>
    <n v="500011"/>
    <s v="IN"/>
    <b v="0"/>
  </r>
  <r>
    <n v="23730"/>
    <x v="21770"/>
    <n v="9525030"/>
    <x v="1"/>
    <x v="59"/>
    <x v="26"/>
    <x v="0"/>
    <x v="2"/>
    <x v="5"/>
    <x v="2"/>
    <x v="0"/>
    <n v="1"/>
    <s v="INR"/>
    <x v="5"/>
    <x v="51"/>
    <x v="13"/>
    <n v="201301"/>
    <s v="IN"/>
    <b v="0"/>
  </r>
  <r>
    <n v="23731"/>
    <x v="21771"/>
    <n v="6959888"/>
    <x v="1"/>
    <x v="12"/>
    <x v="26"/>
    <x v="0"/>
    <x v="0"/>
    <x v="3485"/>
    <x v="2"/>
    <x v="2"/>
    <n v="1"/>
    <s v="INR"/>
    <x v="5"/>
    <x v="12"/>
    <x v="11"/>
    <n v="751014"/>
    <s v="IN"/>
    <b v="0"/>
  </r>
  <r>
    <n v="23732"/>
    <x v="21772"/>
    <n v="7043942"/>
    <x v="0"/>
    <x v="6"/>
    <x v="26"/>
    <x v="3"/>
    <x v="1"/>
    <x v="3551"/>
    <x v="1"/>
    <x v="6"/>
    <n v="1"/>
    <s v="INR"/>
    <x v="92"/>
    <x v="90"/>
    <x v="13"/>
    <n v="208011"/>
    <s v="IN"/>
    <b v="0"/>
  </r>
  <r>
    <n v="23733"/>
    <x v="21773"/>
    <n v="1049523"/>
    <x v="0"/>
    <x v="28"/>
    <x v="26"/>
    <x v="0"/>
    <x v="0"/>
    <x v="2979"/>
    <x v="3"/>
    <x v="2"/>
    <n v="1"/>
    <s v="INR"/>
    <x v="417"/>
    <x v="646"/>
    <x v="25"/>
    <n v="403401"/>
    <s v="IN"/>
    <b v="0"/>
  </r>
  <r>
    <n v="23734"/>
    <x v="21774"/>
    <n v="4384623"/>
    <x v="0"/>
    <x v="8"/>
    <x v="26"/>
    <x v="0"/>
    <x v="5"/>
    <x v="2656"/>
    <x v="0"/>
    <x v="0"/>
    <n v="1"/>
    <s v="INR"/>
    <x v="304"/>
    <x v="25"/>
    <x v="17"/>
    <n v="382470"/>
    <s v="IN"/>
    <b v="0"/>
  </r>
  <r>
    <n v="23735"/>
    <x v="21775"/>
    <n v="9167414"/>
    <x v="0"/>
    <x v="32"/>
    <x v="26"/>
    <x v="0"/>
    <x v="0"/>
    <x v="697"/>
    <x v="1"/>
    <x v="2"/>
    <n v="1"/>
    <s v="INR"/>
    <x v="134"/>
    <x v="1051"/>
    <x v="12"/>
    <n v="326001"/>
    <s v="IN"/>
    <b v="0"/>
  </r>
  <r>
    <n v="23736"/>
    <x v="21776"/>
    <n v="505770"/>
    <x v="0"/>
    <x v="12"/>
    <x v="26"/>
    <x v="0"/>
    <x v="0"/>
    <x v="3936"/>
    <x v="1"/>
    <x v="1"/>
    <n v="1"/>
    <s v="INR"/>
    <x v="176"/>
    <x v="407"/>
    <x v="6"/>
    <n v="533105"/>
    <s v="IN"/>
    <b v="0"/>
  </r>
  <r>
    <n v="23737"/>
    <x v="21777"/>
    <n v="564328"/>
    <x v="0"/>
    <x v="36"/>
    <x v="26"/>
    <x v="0"/>
    <x v="2"/>
    <x v="4854"/>
    <x v="1"/>
    <x v="0"/>
    <n v="1"/>
    <s v="INR"/>
    <x v="37"/>
    <x v="176"/>
    <x v="20"/>
    <n v="812001"/>
    <s v="IN"/>
    <b v="0"/>
  </r>
  <r>
    <n v="23738"/>
    <x v="21778"/>
    <n v="4102061"/>
    <x v="0"/>
    <x v="16"/>
    <x v="26"/>
    <x v="0"/>
    <x v="3"/>
    <x v="4480"/>
    <x v="3"/>
    <x v="2"/>
    <n v="1"/>
    <s v="INR"/>
    <x v="158"/>
    <x v="93"/>
    <x v="4"/>
    <n v="416012"/>
    <s v="IN"/>
    <b v="0"/>
  </r>
  <r>
    <n v="23739"/>
    <x v="21779"/>
    <n v="3369237"/>
    <x v="0"/>
    <x v="59"/>
    <x v="26"/>
    <x v="0"/>
    <x v="2"/>
    <x v="1212"/>
    <x v="1"/>
    <x v="1"/>
    <n v="1"/>
    <s v="INR"/>
    <x v="198"/>
    <x v="12"/>
    <x v="11"/>
    <n v="751010"/>
    <s v="IN"/>
    <b v="0"/>
  </r>
  <r>
    <n v="23740"/>
    <x v="21780"/>
    <n v="5237120"/>
    <x v="0"/>
    <x v="42"/>
    <x v="26"/>
    <x v="0"/>
    <x v="6"/>
    <x v="1079"/>
    <x v="1"/>
    <x v="2"/>
    <n v="1"/>
    <s v="INR"/>
    <x v="159"/>
    <x v="55"/>
    <x v="6"/>
    <n v="530018"/>
    <s v="IN"/>
    <b v="0"/>
  </r>
  <r>
    <n v="23741"/>
    <x v="21781"/>
    <n v="9826705"/>
    <x v="0"/>
    <x v="25"/>
    <x v="26"/>
    <x v="0"/>
    <x v="0"/>
    <x v="3541"/>
    <x v="0"/>
    <x v="0"/>
    <n v="1"/>
    <s v="INR"/>
    <x v="39"/>
    <x v="14"/>
    <x v="4"/>
    <n v="400067"/>
    <s v="IN"/>
    <b v="0"/>
  </r>
  <r>
    <n v="23742"/>
    <x v="21782"/>
    <n v="7967189"/>
    <x v="0"/>
    <x v="11"/>
    <x v="26"/>
    <x v="3"/>
    <x v="2"/>
    <x v="2789"/>
    <x v="0"/>
    <x v="6"/>
    <n v="1"/>
    <s v="INR"/>
    <x v="74"/>
    <x v="30"/>
    <x v="4"/>
    <n v="411030"/>
    <s v="IN"/>
    <b v="0"/>
  </r>
  <r>
    <n v="23743"/>
    <x v="21783"/>
    <n v="213539"/>
    <x v="1"/>
    <x v="38"/>
    <x v="26"/>
    <x v="3"/>
    <x v="3"/>
    <x v="792"/>
    <x v="2"/>
    <x v="5"/>
    <n v="1"/>
    <s v="INR"/>
    <x v="5"/>
    <x v="226"/>
    <x v="7"/>
    <n v="689581"/>
    <s v="IN"/>
    <b v="0"/>
  </r>
  <r>
    <n v="23744"/>
    <x v="21784"/>
    <n v="4814700"/>
    <x v="0"/>
    <x v="44"/>
    <x v="26"/>
    <x v="0"/>
    <x v="0"/>
    <x v="1242"/>
    <x v="0"/>
    <x v="4"/>
    <n v="1"/>
    <s v="INR"/>
    <x v="222"/>
    <x v="5"/>
    <x v="5"/>
    <n v="560066"/>
    <s v="IN"/>
    <b v="0"/>
  </r>
  <r>
    <n v="23745"/>
    <x v="21785"/>
    <n v="8165099"/>
    <x v="1"/>
    <x v="6"/>
    <x v="26"/>
    <x v="0"/>
    <x v="0"/>
    <x v="3628"/>
    <x v="1"/>
    <x v="6"/>
    <n v="1"/>
    <s v="INR"/>
    <x v="176"/>
    <x v="9"/>
    <x v="8"/>
    <n v="781021"/>
    <s v="IN"/>
    <b v="0"/>
  </r>
  <r>
    <n v="23746"/>
    <x v="21786"/>
    <n v="4730942"/>
    <x v="0"/>
    <x v="49"/>
    <x v="26"/>
    <x v="0"/>
    <x v="0"/>
    <x v="1828"/>
    <x v="1"/>
    <x v="4"/>
    <n v="1"/>
    <s v="INR"/>
    <x v="542"/>
    <x v="5"/>
    <x v="5"/>
    <n v="560083"/>
    <s v="IN"/>
    <b v="0"/>
  </r>
  <r>
    <n v="23747"/>
    <x v="21787"/>
    <n v="5583537"/>
    <x v="0"/>
    <x v="0"/>
    <x v="26"/>
    <x v="0"/>
    <x v="0"/>
    <x v="4855"/>
    <x v="0"/>
    <x v="6"/>
    <n v="1"/>
    <s v="INR"/>
    <x v="287"/>
    <x v="822"/>
    <x v="2"/>
    <n v="731204"/>
    <s v="IN"/>
    <b v="0"/>
  </r>
  <r>
    <n v="23748"/>
    <x v="21788"/>
    <n v="8072880"/>
    <x v="1"/>
    <x v="36"/>
    <x v="26"/>
    <x v="0"/>
    <x v="0"/>
    <x v="5"/>
    <x v="2"/>
    <x v="0"/>
    <n v="1"/>
    <s v="INR"/>
    <x v="27"/>
    <x v="5"/>
    <x v="5"/>
    <n v="560083"/>
    <s v="IN"/>
    <b v="0"/>
  </r>
  <r>
    <n v="23749"/>
    <x v="21789"/>
    <n v="8149511"/>
    <x v="1"/>
    <x v="32"/>
    <x v="26"/>
    <x v="0"/>
    <x v="2"/>
    <x v="242"/>
    <x v="1"/>
    <x v="0"/>
    <n v="1"/>
    <s v="INR"/>
    <x v="9"/>
    <x v="1"/>
    <x v="1"/>
    <n v="122001"/>
    <s v="IN"/>
    <b v="0"/>
  </r>
  <r>
    <n v="23750"/>
    <x v="21790"/>
    <n v="6025042"/>
    <x v="0"/>
    <x v="40"/>
    <x v="26"/>
    <x v="0"/>
    <x v="0"/>
    <x v="1908"/>
    <x v="1"/>
    <x v="5"/>
    <n v="1"/>
    <s v="INR"/>
    <x v="489"/>
    <x v="11"/>
    <x v="10"/>
    <n v="110025"/>
    <s v="IN"/>
    <b v="0"/>
  </r>
  <r>
    <n v="23751"/>
    <x v="21791"/>
    <n v="4973310"/>
    <x v="1"/>
    <x v="19"/>
    <x v="26"/>
    <x v="0"/>
    <x v="0"/>
    <x v="1149"/>
    <x v="2"/>
    <x v="3"/>
    <n v="1"/>
    <s v="INR"/>
    <x v="8"/>
    <x v="5"/>
    <x v="5"/>
    <n v="560016"/>
    <s v="IN"/>
    <b v="0"/>
  </r>
  <r>
    <n v="23752"/>
    <x v="21792"/>
    <n v="3011325"/>
    <x v="0"/>
    <x v="32"/>
    <x v="26"/>
    <x v="0"/>
    <x v="2"/>
    <x v="133"/>
    <x v="0"/>
    <x v="0"/>
    <n v="1"/>
    <s v="INR"/>
    <x v="33"/>
    <x v="58"/>
    <x v="11"/>
    <n v="752094"/>
    <s v="IN"/>
    <b v="0"/>
  </r>
  <r>
    <n v="23753"/>
    <x v="21793"/>
    <n v="8543679"/>
    <x v="0"/>
    <x v="28"/>
    <x v="26"/>
    <x v="0"/>
    <x v="2"/>
    <x v="711"/>
    <x v="1"/>
    <x v="2"/>
    <n v="1"/>
    <s v="INR"/>
    <x v="112"/>
    <x v="1494"/>
    <x v="3"/>
    <n v="629501"/>
    <s v="IN"/>
    <b v="0"/>
  </r>
  <r>
    <n v="23754"/>
    <x v="21794"/>
    <n v="9925145"/>
    <x v="1"/>
    <x v="34"/>
    <x v="26"/>
    <x v="0"/>
    <x v="2"/>
    <x v="623"/>
    <x v="1"/>
    <x v="3"/>
    <n v="1"/>
    <s v="INR"/>
    <x v="300"/>
    <x v="9"/>
    <x v="8"/>
    <n v="781017"/>
    <s v="IN"/>
    <b v="0"/>
  </r>
  <r>
    <n v="23755"/>
    <x v="21795"/>
    <n v="7897181"/>
    <x v="1"/>
    <x v="33"/>
    <x v="26"/>
    <x v="0"/>
    <x v="2"/>
    <x v="3602"/>
    <x v="2"/>
    <x v="5"/>
    <n v="1"/>
    <s v="INR"/>
    <x v="141"/>
    <x v="1054"/>
    <x v="2"/>
    <n v="734012"/>
    <s v="IN"/>
    <b v="0"/>
  </r>
  <r>
    <n v="23756"/>
    <x v="21796"/>
    <n v="2470629"/>
    <x v="0"/>
    <x v="39"/>
    <x v="26"/>
    <x v="0"/>
    <x v="5"/>
    <x v="2351"/>
    <x v="0"/>
    <x v="6"/>
    <n v="1"/>
    <s v="INR"/>
    <x v="61"/>
    <x v="54"/>
    <x v="19"/>
    <n v="834001"/>
    <s v="IN"/>
    <b v="0"/>
  </r>
  <r>
    <n v="23757"/>
    <x v="21797"/>
    <n v="1780936"/>
    <x v="0"/>
    <x v="12"/>
    <x v="26"/>
    <x v="0"/>
    <x v="2"/>
    <x v="194"/>
    <x v="1"/>
    <x v="2"/>
    <n v="1"/>
    <s v="INR"/>
    <x v="16"/>
    <x v="11"/>
    <x v="10"/>
    <n v="110062"/>
    <s v="IN"/>
    <b v="0"/>
  </r>
  <r>
    <n v="23758"/>
    <x v="21798"/>
    <n v="6682423"/>
    <x v="1"/>
    <x v="23"/>
    <x v="26"/>
    <x v="0"/>
    <x v="2"/>
    <x v="428"/>
    <x v="1"/>
    <x v="6"/>
    <n v="1"/>
    <s v="INR"/>
    <x v="242"/>
    <x v="249"/>
    <x v="4"/>
    <n v="425001"/>
    <s v="IN"/>
    <b v="0"/>
  </r>
  <r>
    <n v="23759"/>
    <x v="21799"/>
    <n v="3419757"/>
    <x v="0"/>
    <x v="12"/>
    <x v="26"/>
    <x v="0"/>
    <x v="0"/>
    <x v="3831"/>
    <x v="0"/>
    <x v="1"/>
    <n v="1"/>
    <s v="INR"/>
    <x v="10"/>
    <x v="126"/>
    <x v="11"/>
    <n v="754025"/>
    <s v="IN"/>
    <b v="0"/>
  </r>
  <r>
    <n v="23760"/>
    <x v="21800"/>
    <n v="2020601"/>
    <x v="0"/>
    <x v="42"/>
    <x v="26"/>
    <x v="0"/>
    <x v="3"/>
    <x v="233"/>
    <x v="3"/>
    <x v="5"/>
    <n v="1"/>
    <s v="INR"/>
    <x v="155"/>
    <x v="361"/>
    <x v="2"/>
    <n v="721304"/>
    <s v="IN"/>
    <b v="0"/>
  </r>
  <r>
    <n v="23761"/>
    <x v="21801"/>
    <n v="33528"/>
    <x v="1"/>
    <x v="32"/>
    <x v="26"/>
    <x v="0"/>
    <x v="2"/>
    <x v="1796"/>
    <x v="1"/>
    <x v="5"/>
    <n v="1"/>
    <s v="INR"/>
    <x v="206"/>
    <x v="5"/>
    <x v="5"/>
    <n v="560087"/>
    <s v="IN"/>
    <b v="0"/>
  </r>
  <r>
    <n v="23762"/>
    <x v="21802"/>
    <n v="5571546"/>
    <x v="0"/>
    <x v="38"/>
    <x v="26"/>
    <x v="0"/>
    <x v="2"/>
    <x v="2075"/>
    <x v="0"/>
    <x v="1"/>
    <n v="1"/>
    <s v="INR"/>
    <x v="112"/>
    <x v="60"/>
    <x v="12"/>
    <n v="313001"/>
    <s v="IN"/>
    <b v="0"/>
  </r>
  <r>
    <n v="23763"/>
    <x v="21803"/>
    <n v="2594314"/>
    <x v="0"/>
    <x v="24"/>
    <x v="26"/>
    <x v="0"/>
    <x v="2"/>
    <x v="3986"/>
    <x v="0"/>
    <x v="3"/>
    <n v="1"/>
    <s v="INR"/>
    <x v="25"/>
    <x v="401"/>
    <x v="6"/>
    <n v="534001"/>
    <s v="IN"/>
    <b v="0"/>
  </r>
  <r>
    <n v="23764"/>
    <x v="21804"/>
    <n v="607275"/>
    <x v="0"/>
    <x v="15"/>
    <x v="26"/>
    <x v="2"/>
    <x v="0"/>
    <x v="1777"/>
    <x v="3"/>
    <x v="4"/>
    <n v="1"/>
    <s v="INR"/>
    <x v="205"/>
    <x v="30"/>
    <x v="4"/>
    <n v="411013"/>
    <s v="IN"/>
    <b v="0"/>
  </r>
  <r>
    <n v="23765"/>
    <x v="21805"/>
    <n v="7874774"/>
    <x v="0"/>
    <x v="11"/>
    <x v="26"/>
    <x v="0"/>
    <x v="2"/>
    <x v="3762"/>
    <x v="0"/>
    <x v="3"/>
    <n v="1"/>
    <s v="INR"/>
    <x v="0"/>
    <x v="5"/>
    <x v="5"/>
    <n v="560025"/>
    <s v="IN"/>
    <b v="0"/>
  </r>
  <r>
    <n v="23766"/>
    <x v="21806"/>
    <n v="9908432"/>
    <x v="0"/>
    <x v="12"/>
    <x v="26"/>
    <x v="1"/>
    <x v="2"/>
    <x v="4856"/>
    <x v="3"/>
    <x v="0"/>
    <n v="1"/>
    <s v="INR"/>
    <x v="106"/>
    <x v="1141"/>
    <x v="15"/>
    <n v="263642"/>
    <s v="IN"/>
    <b v="0"/>
  </r>
  <r>
    <n v="23767"/>
    <x v="21807"/>
    <n v="7003573"/>
    <x v="0"/>
    <x v="20"/>
    <x v="26"/>
    <x v="0"/>
    <x v="1"/>
    <x v="2527"/>
    <x v="0"/>
    <x v="10"/>
    <n v="1"/>
    <s v="INR"/>
    <x v="83"/>
    <x v="135"/>
    <x v="14"/>
    <n v="462022"/>
    <s v="IN"/>
    <b v="0"/>
  </r>
  <r>
    <n v="23768"/>
    <x v="21808"/>
    <n v="5591773"/>
    <x v="1"/>
    <x v="23"/>
    <x v="26"/>
    <x v="0"/>
    <x v="0"/>
    <x v="3820"/>
    <x v="1"/>
    <x v="2"/>
    <n v="1"/>
    <s v="INR"/>
    <x v="226"/>
    <x v="1697"/>
    <x v="24"/>
    <n v="737106"/>
    <s v="IN"/>
    <b v="0"/>
  </r>
  <r>
    <n v="23769"/>
    <x v="21809"/>
    <n v="5782858"/>
    <x v="0"/>
    <x v="32"/>
    <x v="26"/>
    <x v="0"/>
    <x v="0"/>
    <x v="2360"/>
    <x v="0"/>
    <x v="3"/>
    <n v="1"/>
    <s v="INR"/>
    <x v="5"/>
    <x v="5"/>
    <x v="5"/>
    <n v="560068"/>
    <s v="IN"/>
    <b v="0"/>
  </r>
  <r>
    <n v="23770"/>
    <x v="21809"/>
    <n v="5782858"/>
    <x v="0"/>
    <x v="20"/>
    <x v="26"/>
    <x v="0"/>
    <x v="2"/>
    <x v="731"/>
    <x v="1"/>
    <x v="4"/>
    <n v="1"/>
    <s v="INR"/>
    <x v="47"/>
    <x v="14"/>
    <x v="4"/>
    <n v="400078"/>
    <s v="IN"/>
    <b v="0"/>
  </r>
  <r>
    <n v="23771"/>
    <x v="21810"/>
    <n v="8378646"/>
    <x v="0"/>
    <x v="16"/>
    <x v="26"/>
    <x v="0"/>
    <x v="0"/>
    <x v="252"/>
    <x v="5"/>
    <x v="4"/>
    <n v="1"/>
    <s v="INR"/>
    <x v="85"/>
    <x v="720"/>
    <x v="14"/>
    <n v="484114"/>
    <s v="IN"/>
    <b v="0"/>
  </r>
  <r>
    <n v="23772"/>
    <x v="21811"/>
    <n v="1347985"/>
    <x v="0"/>
    <x v="28"/>
    <x v="26"/>
    <x v="0"/>
    <x v="1"/>
    <x v="154"/>
    <x v="0"/>
    <x v="1"/>
    <n v="1"/>
    <s v="INR"/>
    <x v="10"/>
    <x v="2"/>
    <x v="2"/>
    <n v="700107"/>
    <s v="IN"/>
    <b v="0"/>
  </r>
  <r>
    <n v="23773"/>
    <x v="21812"/>
    <n v="7612085"/>
    <x v="1"/>
    <x v="6"/>
    <x v="26"/>
    <x v="0"/>
    <x v="0"/>
    <x v="1448"/>
    <x v="2"/>
    <x v="4"/>
    <n v="1"/>
    <s v="INR"/>
    <x v="5"/>
    <x v="1426"/>
    <x v="4"/>
    <n v="410504"/>
    <s v="IN"/>
    <b v="0"/>
  </r>
  <r>
    <n v="23774"/>
    <x v="21813"/>
    <n v="2950492"/>
    <x v="1"/>
    <x v="37"/>
    <x v="26"/>
    <x v="0"/>
    <x v="0"/>
    <x v="2589"/>
    <x v="1"/>
    <x v="6"/>
    <n v="1"/>
    <s v="INR"/>
    <x v="240"/>
    <x v="1693"/>
    <x v="4"/>
    <n v="441001"/>
    <s v="IN"/>
    <b v="0"/>
  </r>
  <r>
    <n v="23775"/>
    <x v="21814"/>
    <n v="324451"/>
    <x v="0"/>
    <x v="4"/>
    <x v="26"/>
    <x v="0"/>
    <x v="0"/>
    <x v="3148"/>
    <x v="1"/>
    <x v="5"/>
    <n v="1"/>
    <s v="INR"/>
    <x v="37"/>
    <x v="848"/>
    <x v="7"/>
    <n v="683110"/>
    <s v="IN"/>
    <b v="0"/>
  </r>
  <r>
    <n v="23776"/>
    <x v="21815"/>
    <n v="5140080"/>
    <x v="1"/>
    <x v="30"/>
    <x v="26"/>
    <x v="0"/>
    <x v="0"/>
    <x v="847"/>
    <x v="1"/>
    <x v="2"/>
    <n v="1"/>
    <s v="INR"/>
    <x v="58"/>
    <x v="631"/>
    <x v="2"/>
    <n v="743331"/>
    <s v="IN"/>
    <b v="0"/>
  </r>
  <r>
    <n v="23777"/>
    <x v="21816"/>
    <n v="4125808"/>
    <x v="1"/>
    <x v="17"/>
    <x v="26"/>
    <x v="0"/>
    <x v="2"/>
    <x v="404"/>
    <x v="1"/>
    <x v="1"/>
    <n v="1"/>
    <s v="INR"/>
    <x v="22"/>
    <x v="1332"/>
    <x v="12"/>
    <n v="314031"/>
    <s v="IN"/>
    <b v="0"/>
  </r>
  <r>
    <n v="23778"/>
    <x v="21817"/>
    <n v="4032367"/>
    <x v="1"/>
    <x v="3"/>
    <x v="26"/>
    <x v="0"/>
    <x v="2"/>
    <x v="76"/>
    <x v="1"/>
    <x v="3"/>
    <n v="1"/>
    <s v="INR"/>
    <x v="202"/>
    <x v="464"/>
    <x v="13"/>
    <n v="241001"/>
    <s v="IN"/>
    <b v="0"/>
  </r>
  <r>
    <n v="23779"/>
    <x v="21818"/>
    <n v="1015836"/>
    <x v="0"/>
    <x v="40"/>
    <x v="26"/>
    <x v="0"/>
    <x v="2"/>
    <x v="2588"/>
    <x v="1"/>
    <x v="3"/>
    <n v="1"/>
    <s v="INR"/>
    <x v="176"/>
    <x v="11"/>
    <x v="10"/>
    <n v="110059"/>
    <s v="IN"/>
    <b v="0"/>
  </r>
  <r>
    <n v="23780"/>
    <x v="21819"/>
    <n v="4573712"/>
    <x v="0"/>
    <x v="40"/>
    <x v="26"/>
    <x v="0"/>
    <x v="0"/>
    <x v="2981"/>
    <x v="1"/>
    <x v="1"/>
    <n v="1"/>
    <s v="INR"/>
    <x v="26"/>
    <x v="5"/>
    <x v="5"/>
    <n v="560032"/>
    <s v="IN"/>
    <b v="0"/>
  </r>
  <r>
    <n v="23781"/>
    <x v="21820"/>
    <n v="291786"/>
    <x v="0"/>
    <x v="56"/>
    <x v="26"/>
    <x v="0"/>
    <x v="2"/>
    <x v="2360"/>
    <x v="0"/>
    <x v="3"/>
    <n v="1"/>
    <s v="INR"/>
    <x v="5"/>
    <x v="362"/>
    <x v="5"/>
    <n v="572102"/>
    <s v="IN"/>
    <b v="0"/>
  </r>
  <r>
    <n v="23782"/>
    <x v="21820"/>
    <n v="291786"/>
    <x v="0"/>
    <x v="28"/>
    <x v="26"/>
    <x v="0"/>
    <x v="1"/>
    <x v="154"/>
    <x v="0"/>
    <x v="1"/>
    <n v="1"/>
    <s v="INR"/>
    <x v="10"/>
    <x v="11"/>
    <x v="10"/>
    <n v="110003"/>
    <s v="IN"/>
    <b v="0"/>
  </r>
  <r>
    <n v="23783"/>
    <x v="21821"/>
    <n v="330973"/>
    <x v="1"/>
    <x v="9"/>
    <x v="26"/>
    <x v="3"/>
    <x v="0"/>
    <x v="902"/>
    <x v="2"/>
    <x v="2"/>
    <n v="1"/>
    <s v="INR"/>
    <x v="5"/>
    <x v="10"/>
    <x v="9"/>
    <n v="501301"/>
    <s v="IN"/>
    <b v="0"/>
  </r>
  <r>
    <n v="23784"/>
    <x v="21822"/>
    <n v="368614"/>
    <x v="1"/>
    <x v="20"/>
    <x v="26"/>
    <x v="0"/>
    <x v="6"/>
    <x v="2029"/>
    <x v="1"/>
    <x v="1"/>
    <n v="1"/>
    <s v="INR"/>
    <x v="535"/>
    <x v="1061"/>
    <x v="20"/>
    <n v="844121"/>
    <s v="IN"/>
    <b v="0"/>
  </r>
  <r>
    <n v="23785"/>
    <x v="21823"/>
    <n v="302674"/>
    <x v="0"/>
    <x v="25"/>
    <x v="26"/>
    <x v="0"/>
    <x v="5"/>
    <x v="1337"/>
    <x v="3"/>
    <x v="5"/>
    <n v="1"/>
    <s v="INR"/>
    <x v="86"/>
    <x v="11"/>
    <x v="10"/>
    <n v="110008"/>
    <s v="IN"/>
    <b v="0"/>
  </r>
  <r>
    <n v="23786"/>
    <x v="21824"/>
    <n v="1308448"/>
    <x v="0"/>
    <x v="11"/>
    <x v="26"/>
    <x v="0"/>
    <x v="3"/>
    <x v="4169"/>
    <x v="3"/>
    <x v="6"/>
    <n v="1"/>
    <s v="INR"/>
    <x v="339"/>
    <x v="14"/>
    <x v="4"/>
    <n v="400059"/>
    <s v="IN"/>
    <b v="0"/>
  </r>
  <r>
    <n v="23787"/>
    <x v="21825"/>
    <n v="5326442"/>
    <x v="0"/>
    <x v="40"/>
    <x v="26"/>
    <x v="0"/>
    <x v="0"/>
    <x v="71"/>
    <x v="4"/>
    <x v="7"/>
    <n v="1"/>
    <s v="INR"/>
    <x v="10"/>
    <x v="10"/>
    <x v="9"/>
    <n v="500084"/>
    <s v="IN"/>
    <b v="0"/>
  </r>
  <r>
    <n v="23788"/>
    <x v="21826"/>
    <n v="6173261"/>
    <x v="0"/>
    <x v="60"/>
    <x v="26"/>
    <x v="0"/>
    <x v="5"/>
    <x v="288"/>
    <x v="4"/>
    <x v="7"/>
    <n v="1"/>
    <s v="INR"/>
    <x v="188"/>
    <x v="30"/>
    <x v="4"/>
    <n v="411015"/>
    <s v="IN"/>
    <b v="0"/>
  </r>
  <r>
    <n v="23789"/>
    <x v="21827"/>
    <n v="3688547"/>
    <x v="1"/>
    <x v="55"/>
    <x v="26"/>
    <x v="3"/>
    <x v="3"/>
    <x v="162"/>
    <x v="2"/>
    <x v="0"/>
    <n v="1"/>
    <s v="INR"/>
    <x v="28"/>
    <x v="196"/>
    <x v="17"/>
    <n v="395006"/>
    <s v="IN"/>
    <b v="0"/>
  </r>
  <r>
    <n v="23790"/>
    <x v="21828"/>
    <n v="2655918"/>
    <x v="0"/>
    <x v="33"/>
    <x v="26"/>
    <x v="0"/>
    <x v="0"/>
    <x v="2177"/>
    <x v="0"/>
    <x v="3"/>
    <n v="1"/>
    <s v="INR"/>
    <x v="9"/>
    <x v="303"/>
    <x v="5"/>
    <n v="580025"/>
    <s v="IN"/>
    <b v="0"/>
  </r>
  <r>
    <n v="23791"/>
    <x v="21829"/>
    <n v="2466082"/>
    <x v="0"/>
    <x v="6"/>
    <x v="26"/>
    <x v="0"/>
    <x v="3"/>
    <x v="4303"/>
    <x v="0"/>
    <x v="0"/>
    <n v="1"/>
    <s v="INR"/>
    <x v="74"/>
    <x v="10"/>
    <x v="9"/>
    <n v="500059"/>
    <s v="IN"/>
    <b v="0"/>
  </r>
  <r>
    <n v="23792"/>
    <x v="21830"/>
    <n v="4573380"/>
    <x v="0"/>
    <x v="18"/>
    <x v="26"/>
    <x v="3"/>
    <x v="2"/>
    <x v="2134"/>
    <x v="0"/>
    <x v="3"/>
    <n v="1"/>
    <s v="INR"/>
    <x v="39"/>
    <x v="675"/>
    <x v="7"/>
    <n v="686691"/>
    <s v="IN"/>
    <b v="0"/>
  </r>
  <r>
    <n v="23793"/>
    <x v="21831"/>
    <n v="4065428"/>
    <x v="0"/>
    <x v="40"/>
    <x v="26"/>
    <x v="0"/>
    <x v="3"/>
    <x v="1784"/>
    <x v="1"/>
    <x v="2"/>
    <n v="1"/>
    <s v="INR"/>
    <x v="57"/>
    <x v="10"/>
    <x v="9"/>
    <n v="500032"/>
    <s v="IN"/>
    <b v="0"/>
  </r>
  <r>
    <n v="23794"/>
    <x v="21832"/>
    <n v="8654244"/>
    <x v="0"/>
    <x v="1"/>
    <x v="26"/>
    <x v="0"/>
    <x v="1"/>
    <x v="838"/>
    <x v="1"/>
    <x v="0"/>
    <n v="1"/>
    <s v="INR"/>
    <x v="37"/>
    <x v="5"/>
    <x v="5"/>
    <n v="560037"/>
    <s v="IN"/>
    <b v="0"/>
  </r>
  <r>
    <n v="23795"/>
    <x v="21833"/>
    <n v="9211772"/>
    <x v="1"/>
    <x v="22"/>
    <x v="26"/>
    <x v="0"/>
    <x v="0"/>
    <x v="4254"/>
    <x v="6"/>
    <x v="0"/>
    <n v="1"/>
    <s v="INR"/>
    <x v="555"/>
    <x v="11"/>
    <x v="10"/>
    <n v="110017"/>
    <s v="IN"/>
    <b v="0"/>
  </r>
  <r>
    <n v="23796"/>
    <x v="21834"/>
    <n v="983065"/>
    <x v="0"/>
    <x v="11"/>
    <x v="26"/>
    <x v="0"/>
    <x v="0"/>
    <x v="74"/>
    <x v="1"/>
    <x v="5"/>
    <n v="1"/>
    <s v="INR"/>
    <x v="88"/>
    <x v="11"/>
    <x v="10"/>
    <n v="110086"/>
    <s v="IN"/>
    <b v="0"/>
  </r>
  <r>
    <n v="23797"/>
    <x v="21835"/>
    <n v="202006"/>
    <x v="0"/>
    <x v="32"/>
    <x v="26"/>
    <x v="0"/>
    <x v="0"/>
    <x v="2017"/>
    <x v="0"/>
    <x v="2"/>
    <n v="1"/>
    <s v="INR"/>
    <x v="426"/>
    <x v="2"/>
    <x v="2"/>
    <n v="700084"/>
    <s v="IN"/>
    <b v="0"/>
  </r>
  <r>
    <n v="23798"/>
    <x v="21836"/>
    <n v="945860"/>
    <x v="0"/>
    <x v="6"/>
    <x v="26"/>
    <x v="1"/>
    <x v="5"/>
    <x v="2382"/>
    <x v="0"/>
    <x v="1"/>
    <n v="1"/>
    <s v="INR"/>
    <x v="139"/>
    <x v="1030"/>
    <x v="7"/>
    <n v="688537"/>
    <s v="IN"/>
    <b v="0"/>
  </r>
  <r>
    <n v="23799"/>
    <x v="21837"/>
    <n v="2413167"/>
    <x v="0"/>
    <x v="44"/>
    <x v="26"/>
    <x v="0"/>
    <x v="2"/>
    <x v="4857"/>
    <x v="3"/>
    <x v="5"/>
    <n v="1"/>
    <s v="INR"/>
    <x v="303"/>
    <x v="29"/>
    <x v="18"/>
    <n v="160002"/>
    <s v="IN"/>
    <b v="0"/>
  </r>
  <r>
    <n v="23800"/>
    <x v="21837"/>
    <n v="2413167"/>
    <x v="0"/>
    <x v="54"/>
    <x v="26"/>
    <x v="0"/>
    <x v="0"/>
    <x v="4110"/>
    <x v="3"/>
    <x v="4"/>
    <n v="1"/>
    <s v="INR"/>
    <x v="100"/>
    <x v="303"/>
    <x v="5"/>
    <n v="580031"/>
    <s v="IN"/>
    <b v="0"/>
  </r>
  <r>
    <n v="23801"/>
    <x v="21838"/>
    <n v="7191028"/>
    <x v="0"/>
    <x v="28"/>
    <x v="26"/>
    <x v="0"/>
    <x v="0"/>
    <x v="400"/>
    <x v="1"/>
    <x v="1"/>
    <n v="1"/>
    <s v="INR"/>
    <x v="131"/>
    <x v="16"/>
    <x v="13"/>
    <n v="226012"/>
    <s v="IN"/>
    <b v="0"/>
  </r>
  <r>
    <n v="23802"/>
    <x v="21839"/>
    <n v="2815029"/>
    <x v="0"/>
    <x v="28"/>
    <x v="26"/>
    <x v="0"/>
    <x v="0"/>
    <x v="3920"/>
    <x v="0"/>
    <x v="3"/>
    <n v="1"/>
    <s v="INR"/>
    <x v="320"/>
    <x v="515"/>
    <x v="7"/>
    <n v="676505"/>
    <s v="IN"/>
    <b v="0"/>
  </r>
  <r>
    <n v="23803"/>
    <x v="21839"/>
    <n v="2815029"/>
    <x v="0"/>
    <x v="20"/>
    <x v="26"/>
    <x v="0"/>
    <x v="2"/>
    <x v="479"/>
    <x v="0"/>
    <x v="3"/>
    <n v="1"/>
    <s v="INR"/>
    <x v="10"/>
    <x v="6"/>
    <x v="6"/>
    <n v="522501"/>
    <s v="IN"/>
    <b v="0"/>
  </r>
  <r>
    <n v="23804"/>
    <x v="21839"/>
    <n v="2815029"/>
    <x v="1"/>
    <x v="58"/>
    <x v="26"/>
    <x v="0"/>
    <x v="3"/>
    <x v="4514"/>
    <x v="1"/>
    <x v="4"/>
    <n v="1"/>
    <s v="INR"/>
    <x v="221"/>
    <x v="1768"/>
    <x v="26"/>
    <n v="792001"/>
    <s v="IN"/>
    <b v="0"/>
  </r>
  <r>
    <n v="23805"/>
    <x v="21839"/>
    <n v="2815029"/>
    <x v="0"/>
    <x v="51"/>
    <x v="26"/>
    <x v="0"/>
    <x v="6"/>
    <x v="151"/>
    <x v="4"/>
    <x v="7"/>
    <n v="1"/>
    <s v="INR"/>
    <x v="222"/>
    <x v="100"/>
    <x v="14"/>
    <n v="474006"/>
    <s v="IN"/>
    <b v="0"/>
  </r>
  <r>
    <n v="23806"/>
    <x v="21840"/>
    <n v="1514392"/>
    <x v="0"/>
    <x v="4"/>
    <x v="26"/>
    <x v="0"/>
    <x v="2"/>
    <x v="1923"/>
    <x v="1"/>
    <x v="1"/>
    <n v="1"/>
    <s v="INR"/>
    <x v="51"/>
    <x v="574"/>
    <x v="8"/>
    <n v="788002"/>
    <s v="IN"/>
    <b v="0"/>
  </r>
  <r>
    <n v="23807"/>
    <x v="21841"/>
    <n v="6412436"/>
    <x v="0"/>
    <x v="37"/>
    <x v="26"/>
    <x v="0"/>
    <x v="2"/>
    <x v="4858"/>
    <x v="0"/>
    <x v="5"/>
    <n v="1"/>
    <s v="INR"/>
    <x v="86"/>
    <x v="1231"/>
    <x v="2"/>
    <n v="700056"/>
    <s v="IN"/>
    <b v="0"/>
  </r>
  <r>
    <n v="23808"/>
    <x v="21842"/>
    <n v="3453613"/>
    <x v="0"/>
    <x v="13"/>
    <x v="26"/>
    <x v="0"/>
    <x v="2"/>
    <x v="91"/>
    <x v="0"/>
    <x v="3"/>
    <n v="1"/>
    <s v="INR"/>
    <x v="9"/>
    <x v="409"/>
    <x v="14"/>
    <n v="456010"/>
    <s v="IN"/>
    <b v="0"/>
  </r>
  <r>
    <n v="23809"/>
    <x v="21843"/>
    <n v="778867"/>
    <x v="0"/>
    <x v="55"/>
    <x v="26"/>
    <x v="0"/>
    <x v="2"/>
    <x v="871"/>
    <x v="1"/>
    <x v="3"/>
    <n v="1"/>
    <s v="INR"/>
    <x v="202"/>
    <x v="10"/>
    <x v="9"/>
    <n v="500039"/>
    <s v="IN"/>
    <b v="0"/>
  </r>
  <r>
    <n v="23810"/>
    <x v="21844"/>
    <n v="7017393"/>
    <x v="0"/>
    <x v="35"/>
    <x v="26"/>
    <x v="0"/>
    <x v="2"/>
    <x v="887"/>
    <x v="3"/>
    <x v="6"/>
    <n v="1"/>
    <s v="INR"/>
    <x v="46"/>
    <x v="131"/>
    <x v="13"/>
    <n v="201010"/>
    <s v="IN"/>
    <b v="0"/>
  </r>
  <r>
    <n v="23811"/>
    <x v="21845"/>
    <n v="2121100"/>
    <x v="0"/>
    <x v="22"/>
    <x v="26"/>
    <x v="0"/>
    <x v="3"/>
    <x v="4360"/>
    <x v="0"/>
    <x v="1"/>
    <n v="1"/>
    <s v="INR"/>
    <x v="586"/>
    <x v="383"/>
    <x v="25"/>
    <n v="403601"/>
    <s v="IN"/>
    <b v="0"/>
  </r>
  <r>
    <n v="23812"/>
    <x v="21846"/>
    <n v="7159233"/>
    <x v="0"/>
    <x v="33"/>
    <x v="26"/>
    <x v="0"/>
    <x v="3"/>
    <x v="4859"/>
    <x v="0"/>
    <x v="4"/>
    <n v="1"/>
    <s v="INR"/>
    <x v="0"/>
    <x v="5"/>
    <x v="5"/>
    <n v="560005"/>
    <s v="IN"/>
    <b v="0"/>
  </r>
  <r>
    <n v="23813"/>
    <x v="21847"/>
    <n v="4032557"/>
    <x v="0"/>
    <x v="24"/>
    <x v="26"/>
    <x v="0"/>
    <x v="6"/>
    <x v="332"/>
    <x v="4"/>
    <x v="7"/>
    <n v="1"/>
    <s v="INR"/>
    <x v="49"/>
    <x v="153"/>
    <x v="24"/>
    <n v="737101"/>
    <s v="IN"/>
    <b v="0"/>
  </r>
  <r>
    <n v="23814"/>
    <x v="21848"/>
    <n v="8285146"/>
    <x v="0"/>
    <x v="36"/>
    <x v="26"/>
    <x v="0"/>
    <x v="1"/>
    <x v="4860"/>
    <x v="0"/>
    <x v="1"/>
    <n v="1"/>
    <s v="INR"/>
    <x v="95"/>
    <x v="6"/>
    <x v="6"/>
    <n v="520007"/>
    <s v="IN"/>
    <b v="0"/>
  </r>
  <r>
    <n v="23815"/>
    <x v="21848"/>
    <n v="8285146"/>
    <x v="1"/>
    <x v="37"/>
    <x v="26"/>
    <x v="0"/>
    <x v="3"/>
    <x v="823"/>
    <x v="2"/>
    <x v="1"/>
    <n v="1"/>
    <s v="INR"/>
    <x v="311"/>
    <x v="815"/>
    <x v="11"/>
    <n v="752001"/>
    <s v="IN"/>
    <b v="0"/>
  </r>
  <r>
    <n v="23816"/>
    <x v="21849"/>
    <n v="2399717"/>
    <x v="1"/>
    <x v="36"/>
    <x v="26"/>
    <x v="0"/>
    <x v="0"/>
    <x v="2806"/>
    <x v="2"/>
    <x v="1"/>
    <n v="1"/>
    <s v="INR"/>
    <x v="91"/>
    <x v="65"/>
    <x v="12"/>
    <n v="302039"/>
    <s v="IN"/>
    <b v="0"/>
  </r>
  <r>
    <n v="23817"/>
    <x v="21850"/>
    <n v="8324772"/>
    <x v="0"/>
    <x v="33"/>
    <x v="26"/>
    <x v="0"/>
    <x v="2"/>
    <x v="4861"/>
    <x v="0"/>
    <x v="2"/>
    <n v="1"/>
    <s v="INR"/>
    <x v="616"/>
    <x v="298"/>
    <x v="4"/>
    <n v="422013"/>
    <s v="IN"/>
    <b v="0"/>
  </r>
  <r>
    <n v="23818"/>
    <x v="21851"/>
    <n v="1873036"/>
    <x v="0"/>
    <x v="2"/>
    <x v="26"/>
    <x v="0"/>
    <x v="2"/>
    <x v="457"/>
    <x v="0"/>
    <x v="5"/>
    <n v="1"/>
    <s v="INR"/>
    <x v="54"/>
    <x v="22"/>
    <x v="3"/>
    <n v="600118"/>
    <s v="IN"/>
    <b v="0"/>
  </r>
  <r>
    <n v="23819"/>
    <x v="21852"/>
    <n v="4937583"/>
    <x v="0"/>
    <x v="45"/>
    <x v="26"/>
    <x v="0"/>
    <x v="2"/>
    <x v="3636"/>
    <x v="0"/>
    <x v="3"/>
    <n v="1"/>
    <s v="INR"/>
    <x v="199"/>
    <x v="22"/>
    <x v="3"/>
    <n v="600029"/>
    <s v="IN"/>
    <b v="0"/>
  </r>
  <r>
    <n v="23820"/>
    <x v="21853"/>
    <n v="758285"/>
    <x v="0"/>
    <x v="22"/>
    <x v="26"/>
    <x v="0"/>
    <x v="1"/>
    <x v="1026"/>
    <x v="1"/>
    <x v="4"/>
    <n v="1"/>
    <s v="INR"/>
    <x v="26"/>
    <x v="400"/>
    <x v="11"/>
    <n v="769004"/>
    <s v="IN"/>
    <b v="0"/>
  </r>
  <r>
    <n v="23821"/>
    <x v="21854"/>
    <n v="2785182"/>
    <x v="0"/>
    <x v="23"/>
    <x v="26"/>
    <x v="0"/>
    <x v="1"/>
    <x v="454"/>
    <x v="3"/>
    <x v="4"/>
    <n v="1"/>
    <s v="INR"/>
    <x v="250"/>
    <x v="42"/>
    <x v="5"/>
    <n v="560004"/>
    <s v="IN"/>
    <b v="0"/>
  </r>
  <r>
    <n v="23822"/>
    <x v="21854"/>
    <n v="2785182"/>
    <x v="0"/>
    <x v="6"/>
    <x v="26"/>
    <x v="0"/>
    <x v="3"/>
    <x v="1262"/>
    <x v="3"/>
    <x v="4"/>
    <n v="1"/>
    <s v="INR"/>
    <x v="191"/>
    <x v="10"/>
    <x v="9"/>
    <n v="500084"/>
    <s v="IN"/>
    <b v="0"/>
  </r>
  <r>
    <n v="23823"/>
    <x v="21855"/>
    <n v="3558863"/>
    <x v="0"/>
    <x v="14"/>
    <x v="26"/>
    <x v="0"/>
    <x v="4"/>
    <x v="1640"/>
    <x v="1"/>
    <x v="0"/>
    <n v="1"/>
    <s v="INR"/>
    <x v="224"/>
    <x v="1393"/>
    <x v="4"/>
    <n v="414502"/>
    <s v="IN"/>
    <b v="0"/>
  </r>
  <r>
    <n v="23824"/>
    <x v="21856"/>
    <n v="8365968"/>
    <x v="0"/>
    <x v="28"/>
    <x v="26"/>
    <x v="0"/>
    <x v="0"/>
    <x v="650"/>
    <x v="1"/>
    <x v="3"/>
    <n v="1"/>
    <s v="INR"/>
    <x v="37"/>
    <x v="297"/>
    <x v="12"/>
    <n v="333031"/>
    <s v="IN"/>
    <b v="0"/>
  </r>
  <r>
    <n v="23825"/>
    <x v="21857"/>
    <n v="3823368"/>
    <x v="0"/>
    <x v="48"/>
    <x v="26"/>
    <x v="0"/>
    <x v="2"/>
    <x v="2721"/>
    <x v="1"/>
    <x v="6"/>
    <n v="1"/>
    <s v="INR"/>
    <x v="151"/>
    <x v="86"/>
    <x v="15"/>
    <n v="249408"/>
    <s v="IN"/>
    <b v="0"/>
  </r>
  <r>
    <n v="23826"/>
    <x v="21858"/>
    <n v="656042"/>
    <x v="1"/>
    <x v="40"/>
    <x v="26"/>
    <x v="0"/>
    <x v="3"/>
    <x v="902"/>
    <x v="2"/>
    <x v="2"/>
    <n v="1"/>
    <s v="INR"/>
    <x v="5"/>
    <x v="65"/>
    <x v="12"/>
    <n v="302017"/>
    <s v="IN"/>
    <b v="0"/>
  </r>
  <r>
    <n v="23827"/>
    <x v="21859"/>
    <n v="8278692"/>
    <x v="0"/>
    <x v="33"/>
    <x v="26"/>
    <x v="1"/>
    <x v="3"/>
    <x v="568"/>
    <x v="3"/>
    <x v="6"/>
    <n v="1"/>
    <s v="INR"/>
    <x v="39"/>
    <x v="296"/>
    <x v="4"/>
    <n v="424201"/>
    <s v="IN"/>
    <b v="0"/>
  </r>
  <r>
    <n v="23828"/>
    <x v="21860"/>
    <n v="250042"/>
    <x v="0"/>
    <x v="58"/>
    <x v="26"/>
    <x v="0"/>
    <x v="2"/>
    <x v="462"/>
    <x v="4"/>
    <x v="7"/>
    <n v="1"/>
    <s v="INR"/>
    <x v="60"/>
    <x v="5"/>
    <x v="5"/>
    <n v="560037"/>
    <s v="IN"/>
    <b v="0"/>
  </r>
  <r>
    <n v="23829"/>
    <x v="21861"/>
    <n v="143226"/>
    <x v="0"/>
    <x v="20"/>
    <x v="26"/>
    <x v="0"/>
    <x v="0"/>
    <x v="2945"/>
    <x v="0"/>
    <x v="6"/>
    <n v="1"/>
    <s v="INR"/>
    <x v="362"/>
    <x v="14"/>
    <x v="4"/>
    <n v="400022"/>
    <s v="IN"/>
    <b v="0"/>
  </r>
  <r>
    <n v="23830"/>
    <x v="21862"/>
    <n v="7183732"/>
    <x v="0"/>
    <x v="34"/>
    <x v="26"/>
    <x v="0"/>
    <x v="3"/>
    <x v="2837"/>
    <x v="0"/>
    <x v="1"/>
    <n v="1"/>
    <s v="INR"/>
    <x v="311"/>
    <x v="372"/>
    <x v="6"/>
    <n v="518005"/>
    <s v="IN"/>
    <b v="0"/>
  </r>
  <r>
    <n v="23831"/>
    <x v="21863"/>
    <n v="3779128"/>
    <x v="0"/>
    <x v="32"/>
    <x v="26"/>
    <x v="0"/>
    <x v="3"/>
    <x v="3842"/>
    <x v="0"/>
    <x v="2"/>
    <n v="1"/>
    <s v="INR"/>
    <x v="159"/>
    <x v="22"/>
    <x v="3"/>
    <n v="600064"/>
    <s v="IN"/>
    <b v="0"/>
  </r>
  <r>
    <n v="23832"/>
    <x v="21864"/>
    <n v="1332041"/>
    <x v="0"/>
    <x v="40"/>
    <x v="26"/>
    <x v="0"/>
    <x v="1"/>
    <x v="4754"/>
    <x v="0"/>
    <x v="1"/>
    <n v="1"/>
    <s v="INR"/>
    <x v="0"/>
    <x v="1237"/>
    <x v="3"/>
    <n v="629176"/>
    <s v="IN"/>
    <b v="0"/>
  </r>
  <r>
    <n v="23833"/>
    <x v="21865"/>
    <n v="2988019"/>
    <x v="0"/>
    <x v="9"/>
    <x v="26"/>
    <x v="0"/>
    <x v="2"/>
    <x v="2374"/>
    <x v="1"/>
    <x v="1"/>
    <n v="1"/>
    <s v="INR"/>
    <x v="387"/>
    <x v="70"/>
    <x v="2"/>
    <n v="700124"/>
    <s v="IN"/>
    <b v="0"/>
  </r>
  <r>
    <n v="23834"/>
    <x v="21866"/>
    <n v="6483941"/>
    <x v="1"/>
    <x v="38"/>
    <x v="26"/>
    <x v="0"/>
    <x v="0"/>
    <x v="919"/>
    <x v="2"/>
    <x v="6"/>
    <n v="1"/>
    <s v="INR"/>
    <x v="161"/>
    <x v="10"/>
    <x v="9"/>
    <n v="500010"/>
    <s v="IN"/>
    <b v="0"/>
  </r>
  <r>
    <n v="23835"/>
    <x v="21866"/>
    <n v="6483941"/>
    <x v="1"/>
    <x v="31"/>
    <x v="26"/>
    <x v="0"/>
    <x v="0"/>
    <x v="1149"/>
    <x v="2"/>
    <x v="3"/>
    <n v="1"/>
    <s v="INR"/>
    <x v="5"/>
    <x v="10"/>
    <x v="9"/>
    <n v="500062"/>
    <s v="IN"/>
    <b v="0"/>
  </r>
  <r>
    <n v="23836"/>
    <x v="21866"/>
    <n v="6483941"/>
    <x v="0"/>
    <x v="28"/>
    <x v="26"/>
    <x v="0"/>
    <x v="2"/>
    <x v="6"/>
    <x v="0"/>
    <x v="0"/>
    <n v="1"/>
    <s v="INR"/>
    <x v="5"/>
    <x v="1433"/>
    <x v="11"/>
    <n v="758034"/>
    <s v="IN"/>
    <b v="0"/>
  </r>
  <r>
    <n v="23837"/>
    <x v="21867"/>
    <n v="1999078"/>
    <x v="1"/>
    <x v="28"/>
    <x v="26"/>
    <x v="0"/>
    <x v="2"/>
    <x v="809"/>
    <x v="1"/>
    <x v="4"/>
    <n v="1"/>
    <s v="INR"/>
    <x v="289"/>
    <x v="5"/>
    <x v="5"/>
    <n v="560032"/>
    <s v="IN"/>
    <b v="0"/>
  </r>
  <r>
    <n v="23838"/>
    <x v="21868"/>
    <n v="9164444"/>
    <x v="0"/>
    <x v="28"/>
    <x v="26"/>
    <x v="0"/>
    <x v="0"/>
    <x v="4862"/>
    <x v="0"/>
    <x v="6"/>
    <n v="1"/>
    <s v="INR"/>
    <x v="9"/>
    <x v="99"/>
    <x v="4"/>
    <n v="413002"/>
    <s v="IN"/>
    <b v="0"/>
  </r>
  <r>
    <n v="23839"/>
    <x v="21869"/>
    <n v="8618016"/>
    <x v="0"/>
    <x v="22"/>
    <x v="26"/>
    <x v="0"/>
    <x v="3"/>
    <x v="4863"/>
    <x v="3"/>
    <x v="2"/>
    <n v="1"/>
    <s v="INR"/>
    <x v="230"/>
    <x v="1390"/>
    <x v="8"/>
    <n v="788103"/>
    <s v="IN"/>
    <b v="0"/>
  </r>
  <r>
    <n v="23840"/>
    <x v="21870"/>
    <n v="4717186"/>
    <x v="0"/>
    <x v="19"/>
    <x v="26"/>
    <x v="0"/>
    <x v="2"/>
    <x v="2814"/>
    <x v="3"/>
    <x v="6"/>
    <n v="1"/>
    <s v="INR"/>
    <x v="16"/>
    <x v="196"/>
    <x v="17"/>
    <n v="395005"/>
    <s v="IN"/>
    <b v="0"/>
  </r>
  <r>
    <n v="23841"/>
    <x v="21870"/>
    <n v="4717186"/>
    <x v="0"/>
    <x v="37"/>
    <x v="26"/>
    <x v="0"/>
    <x v="1"/>
    <x v="883"/>
    <x v="1"/>
    <x v="3"/>
    <n v="1"/>
    <s v="INR"/>
    <x v="221"/>
    <x v="117"/>
    <x v="4"/>
    <n v="440013"/>
    <s v="IN"/>
    <b v="0"/>
  </r>
  <r>
    <n v="23842"/>
    <x v="21871"/>
    <n v="412047"/>
    <x v="0"/>
    <x v="15"/>
    <x v="26"/>
    <x v="0"/>
    <x v="3"/>
    <x v="4864"/>
    <x v="3"/>
    <x v="5"/>
    <n v="1"/>
    <s v="INR"/>
    <x v="415"/>
    <x v="10"/>
    <x v="9"/>
    <n v="500055"/>
    <s v="IN"/>
    <b v="0"/>
  </r>
  <r>
    <n v="23843"/>
    <x v="21872"/>
    <n v="3805943"/>
    <x v="0"/>
    <x v="22"/>
    <x v="26"/>
    <x v="0"/>
    <x v="0"/>
    <x v="67"/>
    <x v="4"/>
    <x v="7"/>
    <n v="1"/>
    <s v="INR"/>
    <x v="9"/>
    <x v="499"/>
    <x v="20"/>
    <n v="841428"/>
    <s v="IN"/>
    <b v="0"/>
  </r>
  <r>
    <n v="23844"/>
    <x v="21873"/>
    <n v="9650412"/>
    <x v="0"/>
    <x v="41"/>
    <x v="26"/>
    <x v="0"/>
    <x v="2"/>
    <x v="2360"/>
    <x v="0"/>
    <x v="3"/>
    <n v="1"/>
    <s v="INR"/>
    <x v="27"/>
    <x v="22"/>
    <x v="3"/>
    <n v="600117"/>
    <s v="IN"/>
    <b v="0"/>
  </r>
  <r>
    <n v="23845"/>
    <x v="21874"/>
    <n v="411310"/>
    <x v="1"/>
    <x v="15"/>
    <x v="26"/>
    <x v="0"/>
    <x v="2"/>
    <x v="4569"/>
    <x v="2"/>
    <x v="3"/>
    <n v="1"/>
    <s v="INR"/>
    <x v="28"/>
    <x v="113"/>
    <x v="1"/>
    <n v="122001"/>
    <s v="IN"/>
    <b v="0"/>
  </r>
  <r>
    <n v="23846"/>
    <x v="21875"/>
    <n v="1018720"/>
    <x v="1"/>
    <x v="23"/>
    <x v="26"/>
    <x v="0"/>
    <x v="6"/>
    <x v="3529"/>
    <x v="1"/>
    <x v="1"/>
    <n v="1"/>
    <s v="INR"/>
    <x v="93"/>
    <x v="34"/>
    <x v="13"/>
    <n v="221003"/>
    <s v="IN"/>
    <b v="0"/>
  </r>
  <r>
    <n v="23847"/>
    <x v="21876"/>
    <n v="4670212"/>
    <x v="0"/>
    <x v="9"/>
    <x v="26"/>
    <x v="0"/>
    <x v="2"/>
    <x v="2730"/>
    <x v="1"/>
    <x v="1"/>
    <n v="1"/>
    <s v="INR"/>
    <x v="370"/>
    <x v="10"/>
    <x v="9"/>
    <n v="500013"/>
    <s v="IN"/>
    <b v="0"/>
  </r>
  <r>
    <n v="23848"/>
    <x v="21877"/>
    <n v="2439697"/>
    <x v="1"/>
    <x v="11"/>
    <x v="26"/>
    <x v="0"/>
    <x v="2"/>
    <x v="3437"/>
    <x v="1"/>
    <x v="4"/>
    <n v="1"/>
    <s v="INR"/>
    <x v="88"/>
    <x v="22"/>
    <x v="3"/>
    <n v="600019"/>
    <s v="IN"/>
    <b v="0"/>
  </r>
  <r>
    <n v="23849"/>
    <x v="21878"/>
    <n v="8029379"/>
    <x v="0"/>
    <x v="5"/>
    <x v="26"/>
    <x v="0"/>
    <x v="3"/>
    <x v="1163"/>
    <x v="0"/>
    <x v="4"/>
    <n v="1"/>
    <s v="INR"/>
    <x v="428"/>
    <x v="1379"/>
    <x v="28"/>
    <n v="182101"/>
    <s v="IN"/>
    <b v="0"/>
  </r>
  <r>
    <n v="23850"/>
    <x v="21878"/>
    <n v="8029379"/>
    <x v="0"/>
    <x v="60"/>
    <x v="26"/>
    <x v="0"/>
    <x v="0"/>
    <x v="4109"/>
    <x v="0"/>
    <x v="6"/>
    <n v="1"/>
    <s v="INR"/>
    <x v="123"/>
    <x v="887"/>
    <x v="6"/>
    <n v="533429"/>
    <s v="IN"/>
    <b v="0"/>
  </r>
  <r>
    <n v="23851"/>
    <x v="21879"/>
    <n v="682841"/>
    <x v="0"/>
    <x v="15"/>
    <x v="26"/>
    <x v="3"/>
    <x v="0"/>
    <x v="1144"/>
    <x v="0"/>
    <x v="3"/>
    <n v="1"/>
    <s v="INR"/>
    <x v="0"/>
    <x v="10"/>
    <x v="9"/>
    <n v="500090"/>
    <s v="IN"/>
    <b v="0"/>
  </r>
  <r>
    <n v="23852"/>
    <x v="21880"/>
    <n v="256202"/>
    <x v="1"/>
    <x v="3"/>
    <x v="26"/>
    <x v="0"/>
    <x v="2"/>
    <x v="175"/>
    <x v="2"/>
    <x v="6"/>
    <n v="1"/>
    <s v="INR"/>
    <x v="5"/>
    <x v="313"/>
    <x v="19"/>
    <n v="831011"/>
    <s v="IN"/>
    <b v="0"/>
  </r>
  <r>
    <n v="23853"/>
    <x v="21881"/>
    <n v="156059"/>
    <x v="0"/>
    <x v="3"/>
    <x v="26"/>
    <x v="0"/>
    <x v="0"/>
    <x v="2837"/>
    <x v="0"/>
    <x v="1"/>
    <n v="1"/>
    <s v="INR"/>
    <x v="311"/>
    <x v="339"/>
    <x v="20"/>
    <n v="823001"/>
    <s v="IN"/>
    <b v="0"/>
  </r>
  <r>
    <n v="23854"/>
    <x v="21882"/>
    <n v="3543548"/>
    <x v="1"/>
    <x v="11"/>
    <x v="26"/>
    <x v="0"/>
    <x v="0"/>
    <x v="1149"/>
    <x v="2"/>
    <x v="3"/>
    <n v="1"/>
    <s v="INR"/>
    <x v="5"/>
    <x v="47"/>
    <x v="4"/>
    <n v="410209"/>
    <s v="IN"/>
    <b v="0"/>
  </r>
  <r>
    <n v="23855"/>
    <x v="21883"/>
    <n v="8610043"/>
    <x v="0"/>
    <x v="7"/>
    <x v="26"/>
    <x v="0"/>
    <x v="0"/>
    <x v="1171"/>
    <x v="0"/>
    <x v="5"/>
    <n v="1"/>
    <s v="INR"/>
    <x v="10"/>
    <x v="990"/>
    <x v="20"/>
    <n v="854311"/>
    <s v="IN"/>
    <b v="0"/>
  </r>
  <r>
    <n v="23856"/>
    <x v="21884"/>
    <n v="1715407"/>
    <x v="1"/>
    <x v="0"/>
    <x v="26"/>
    <x v="2"/>
    <x v="2"/>
    <x v="4178"/>
    <x v="2"/>
    <x v="0"/>
    <n v="1"/>
    <s v="INR"/>
    <x v="274"/>
    <x v="31"/>
    <x v="1"/>
    <n v="131001"/>
    <s v="IN"/>
    <b v="0"/>
  </r>
  <r>
    <n v="23857"/>
    <x v="21885"/>
    <n v="4571535"/>
    <x v="1"/>
    <x v="43"/>
    <x v="26"/>
    <x v="0"/>
    <x v="3"/>
    <x v="374"/>
    <x v="2"/>
    <x v="0"/>
    <n v="1"/>
    <s v="INR"/>
    <x v="329"/>
    <x v="68"/>
    <x v="4"/>
    <n v="400606"/>
    <s v="IN"/>
    <b v="0"/>
  </r>
  <r>
    <n v="23858"/>
    <x v="21886"/>
    <n v="6386622"/>
    <x v="0"/>
    <x v="17"/>
    <x v="26"/>
    <x v="0"/>
    <x v="5"/>
    <x v="4865"/>
    <x v="1"/>
    <x v="1"/>
    <n v="1"/>
    <s v="INR"/>
    <x v="509"/>
    <x v="113"/>
    <x v="1"/>
    <n v="122018"/>
    <s v="IN"/>
    <b v="0"/>
  </r>
  <r>
    <n v="23859"/>
    <x v="21887"/>
    <n v="334023"/>
    <x v="1"/>
    <x v="14"/>
    <x v="26"/>
    <x v="0"/>
    <x v="3"/>
    <x v="1028"/>
    <x v="2"/>
    <x v="0"/>
    <n v="1"/>
    <s v="INR"/>
    <x v="334"/>
    <x v="7"/>
    <x v="7"/>
    <n v="695581"/>
    <s v="IN"/>
    <b v="0"/>
  </r>
  <r>
    <n v="23860"/>
    <x v="21888"/>
    <n v="8518508"/>
    <x v="0"/>
    <x v="35"/>
    <x v="26"/>
    <x v="0"/>
    <x v="2"/>
    <x v="4866"/>
    <x v="1"/>
    <x v="3"/>
    <n v="1"/>
    <s v="INR"/>
    <x v="565"/>
    <x v="47"/>
    <x v="4"/>
    <n v="410206"/>
    <s v="IN"/>
    <b v="0"/>
  </r>
  <r>
    <n v="23861"/>
    <x v="21889"/>
    <n v="3309423"/>
    <x v="1"/>
    <x v="25"/>
    <x v="26"/>
    <x v="0"/>
    <x v="0"/>
    <x v="4789"/>
    <x v="2"/>
    <x v="2"/>
    <n v="1"/>
    <s v="INR"/>
    <x v="188"/>
    <x v="46"/>
    <x v="20"/>
    <n v="800014"/>
    <s v="IN"/>
    <b v="0"/>
  </r>
  <r>
    <n v="23862"/>
    <x v="21890"/>
    <n v="2065671"/>
    <x v="0"/>
    <x v="36"/>
    <x v="26"/>
    <x v="0"/>
    <x v="2"/>
    <x v="794"/>
    <x v="0"/>
    <x v="1"/>
    <n v="1"/>
    <s v="INR"/>
    <x v="342"/>
    <x v="784"/>
    <x v="6"/>
    <n v="522503"/>
    <s v="IN"/>
    <b v="0"/>
  </r>
  <r>
    <n v="23863"/>
    <x v="21891"/>
    <n v="2686502"/>
    <x v="1"/>
    <x v="52"/>
    <x v="26"/>
    <x v="0"/>
    <x v="2"/>
    <x v="3626"/>
    <x v="2"/>
    <x v="0"/>
    <n v="1"/>
    <s v="INR"/>
    <x v="161"/>
    <x v="72"/>
    <x v="3"/>
    <n v="641016"/>
    <s v="IN"/>
    <b v="0"/>
  </r>
  <r>
    <n v="23864"/>
    <x v="21892"/>
    <n v="2216383"/>
    <x v="1"/>
    <x v="36"/>
    <x v="26"/>
    <x v="0"/>
    <x v="3"/>
    <x v="2806"/>
    <x v="2"/>
    <x v="1"/>
    <n v="1"/>
    <s v="INR"/>
    <x v="140"/>
    <x v="289"/>
    <x v="0"/>
    <n v="141001"/>
    <s v="IN"/>
    <b v="0"/>
  </r>
  <r>
    <n v="23865"/>
    <x v="21893"/>
    <n v="8609485"/>
    <x v="1"/>
    <x v="46"/>
    <x v="26"/>
    <x v="0"/>
    <x v="2"/>
    <x v="5"/>
    <x v="2"/>
    <x v="0"/>
    <n v="1"/>
    <s v="INR"/>
    <x v="5"/>
    <x v="14"/>
    <x v="4"/>
    <n v="400072"/>
    <s v="IN"/>
    <b v="0"/>
  </r>
  <r>
    <n v="23866"/>
    <x v="21894"/>
    <n v="3015435"/>
    <x v="0"/>
    <x v="27"/>
    <x v="26"/>
    <x v="0"/>
    <x v="2"/>
    <x v="2187"/>
    <x v="1"/>
    <x v="4"/>
    <n v="1"/>
    <s v="INR"/>
    <x v="15"/>
    <x v="30"/>
    <x v="4"/>
    <n v="411014"/>
    <s v="IN"/>
    <b v="0"/>
  </r>
  <r>
    <n v="23867"/>
    <x v="21895"/>
    <n v="9052591"/>
    <x v="0"/>
    <x v="8"/>
    <x v="26"/>
    <x v="0"/>
    <x v="2"/>
    <x v="690"/>
    <x v="1"/>
    <x v="5"/>
    <n v="1"/>
    <s v="INR"/>
    <x v="42"/>
    <x v="5"/>
    <x v="5"/>
    <n v="560027"/>
    <s v="IN"/>
    <b v="0"/>
  </r>
  <r>
    <n v="23868"/>
    <x v="21896"/>
    <n v="5110320"/>
    <x v="1"/>
    <x v="9"/>
    <x v="26"/>
    <x v="0"/>
    <x v="0"/>
    <x v="761"/>
    <x v="1"/>
    <x v="1"/>
    <n v="1"/>
    <s v="INR"/>
    <x v="261"/>
    <x v="14"/>
    <x v="4"/>
    <n v="400059"/>
    <s v="IN"/>
    <b v="0"/>
  </r>
  <r>
    <n v="23869"/>
    <x v="21896"/>
    <n v="5110320"/>
    <x v="0"/>
    <x v="30"/>
    <x v="26"/>
    <x v="0"/>
    <x v="3"/>
    <x v="4859"/>
    <x v="0"/>
    <x v="4"/>
    <n v="1"/>
    <s v="INR"/>
    <x v="0"/>
    <x v="1098"/>
    <x v="25"/>
    <n v="403704"/>
    <s v="IN"/>
    <b v="0"/>
  </r>
  <r>
    <n v="23870"/>
    <x v="21897"/>
    <n v="8484133"/>
    <x v="0"/>
    <x v="21"/>
    <x v="26"/>
    <x v="2"/>
    <x v="2"/>
    <x v="1262"/>
    <x v="3"/>
    <x v="4"/>
    <n v="1"/>
    <s v="INR"/>
    <x v="18"/>
    <x v="1422"/>
    <x v="15"/>
    <n v="263632"/>
    <s v="IN"/>
    <b v="0"/>
  </r>
  <r>
    <n v="23871"/>
    <x v="21898"/>
    <n v="1209797"/>
    <x v="1"/>
    <x v="28"/>
    <x v="26"/>
    <x v="0"/>
    <x v="0"/>
    <x v="4867"/>
    <x v="2"/>
    <x v="2"/>
    <n v="1"/>
    <s v="INR"/>
    <x v="223"/>
    <x v="298"/>
    <x v="4"/>
    <n v="422012"/>
    <s v="IN"/>
    <b v="0"/>
  </r>
  <r>
    <n v="23872"/>
    <x v="21899"/>
    <n v="6411356"/>
    <x v="1"/>
    <x v="34"/>
    <x v="26"/>
    <x v="0"/>
    <x v="2"/>
    <x v="4254"/>
    <x v="6"/>
    <x v="0"/>
    <n v="1"/>
    <s v="INR"/>
    <x v="312"/>
    <x v="30"/>
    <x v="4"/>
    <n v="411057"/>
    <s v="IN"/>
    <b v="0"/>
  </r>
  <r>
    <n v="23873"/>
    <x v="21900"/>
    <n v="1788596"/>
    <x v="0"/>
    <x v="6"/>
    <x v="26"/>
    <x v="0"/>
    <x v="0"/>
    <x v="766"/>
    <x v="1"/>
    <x v="0"/>
    <n v="1"/>
    <s v="INR"/>
    <x v="60"/>
    <x v="19"/>
    <x v="14"/>
    <n v="452009"/>
    <s v="IN"/>
    <b v="0"/>
  </r>
  <r>
    <n v="23874"/>
    <x v="21901"/>
    <n v="1834306"/>
    <x v="0"/>
    <x v="3"/>
    <x v="26"/>
    <x v="0"/>
    <x v="3"/>
    <x v="142"/>
    <x v="1"/>
    <x v="2"/>
    <n v="1"/>
    <s v="INR"/>
    <x v="232"/>
    <x v="402"/>
    <x v="1"/>
    <n v="124507"/>
    <s v="IN"/>
    <b v="0"/>
  </r>
  <r>
    <n v="23875"/>
    <x v="21902"/>
    <n v="3404913"/>
    <x v="0"/>
    <x v="37"/>
    <x v="26"/>
    <x v="3"/>
    <x v="0"/>
    <x v="255"/>
    <x v="5"/>
    <x v="1"/>
    <n v="1"/>
    <s v="INR"/>
    <x v="85"/>
    <x v="577"/>
    <x v="8"/>
    <n v="788710"/>
    <s v="IN"/>
    <b v="0"/>
  </r>
  <r>
    <n v="23876"/>
    <x v="21903"/>
    <n v="1227970"/>
    <x v="1"/>
    <x v="12"/>
    <x v="26"/>
    <x v="0"/>
    <x v="3"/>
    <x v="823"/>
    <x v="2"/>
    <x v="1"/>
    <n v="1"/>
    <s v="INR"/>
    <x v="5"/>
    <x v="9"/>
    <x v="8"/>
    <n v="781007"/>
    <s v="IN"/>
    <b v="0"/>
  </r>
  <r>
    <n v="23877"/>
    <x v="21904"/>
    <n v="5472313"/>
    <x v="0"/>
    <x v="27"/>
    <x v="26"/>
    <x v="0"/>
    <x v="3"/>
    <x v="800"/>
    <x v="1"/>
    <x v="3"/>
    <n v="1"/>
    <s v="INR"/>
    <x v="90"/>
    <x v="91"/>
    <x v="8"/>
    <n v="786010"/>
    <s v="IN"/>
    <b v="0"/>
  </r>
  <r>
    <n v="23878"/>
    <x v="21905"/>
    <n v="8412388"/>
    <x v="0"/>
    <x v="14"/>
    <x v="26"/>
    <x v="0"/>
    <x v="0"/>
    <x v="4358"/>
    <x v="3"/>
    <x v="5"/>
    <n v="1"/>
    <s v="INR"/>
    <x v="130"/>
    <x v="11"/>
    <x v="10"/>
    <n v="110081"/>
    <s v="IN"/>
    <b v="0"/>
  </r>
  <r>
    <n v="23879"/>
    <x v="21906"/>
    <n v="8697727"/>
    <x v="0"/>
    <x v="27"/>
    <x v="26"/>
    <x v="0"/>
    <x v="5"/>
    <x v="1042"/>
    <x v="0"/>
    <x v="3"/>
    <n v="1"/>
    <s v="INR"/>
    <x v="84"/>
    <x v="119"/>
    <x v="14"/>
    <n v="482001"/>
    <s v="IN"/>
    <b v="0"/>
  </r>
  <r>
    <n v="23880"/>
    <x v="21907"/>
    <n v="1066780"/>
    <x v="0"/>
    <x v="40"/>
    <x v="26"/>
    <x v="0"/>
    <x v="2"/>
    <x v="3619"/>
    <x v="1"/>
    <x v="6"/>
    <n v="1"/>
    <s v="INR"/>
    <x v="398"/>
    <x v="29"/>
    <x v="18"/>
    <n v="160101"/>
    <s v="IN"/>
    <b v="0"/>
  </r>
  <r>
    <n v="23881"/>
    <x v="21908"/>
    <n v="3420340"/>
    <x v="0"/>
    <x v="23"/>
    <x v="26"/>
    <x v="0"/>
    <x v="0"/>
    <x v="340"/>
    <x v="0"/>
    <x v="4"/>
    <n v="1"/>
    <s v="INR"/>
    <x v="95"/>
    <x v="22"/>
    <x v="3"/>
    <n v="600099"/>
    <s v="IN"/>
    <b v="0"/>
  </r>
  <r>
    <n v="23882"/>
    <x v="21909"/>
    <n v="6401528"/>
    <x v="0"/>
    <x v="57"/>
    <x v="26"/>
    <x v="0"/>
    <x v="0"/>
    <x v="794"/>
    <x v="0"/>
    <x v="1"/>
    <n v="1"/>
    <s v="INR"/>
    <x v="74"/>
    <x v="2"/>
    <x v="2"/>
    <n v="700075"/>
    <s v="IN"/>
    <b v="0"/>
  </r>
  <r>
    <n v="23883"/>
    <x v="21910"/>
    <n v="4611830"/>
    <x v="0"/>
    <x v="22"/>
    <x v="26"/>
    <x v="0"/>
    <x v="4"/>
    <x v="3791"/>
    <x v="0"/>
    <x v="2"/>
    <n v="1"/>
    <s v="INR"/>
    <x v="10"/>
    <x v="355"/>
    <x v="7"/>
    <n v="682006"/>
    <s v="IN"/>
    <b v="0"/>
  </r>
  <r>
    <n v="23884"/>
    <x v="21910"/>
    <n v="4611830"/>
    <x v="0"/>
    <x v="58"/>
    <x v="26"/>
    <x v="0"/>
    <x v="0"/>
    <x v="2339"/>
    <x v="0"/>
    <x v="0"/>
    <n v="1"/>
    <s v="INR"/>
    <x v="39"/>
    <x v="27"/>
    <x v="17"/>
    <n v="390016"/>
    <s v="IN"/>
    <b v="0"/>
  </r>
  <r>
    <n v="23885"/>
    <x v="21910"/>
    <n v="4611830"/>
    <x v="0"/>
    <x v="60"/>
    <x v="26"/>
    <x v="0"/>
    <x v="0"/>
    <x v="873"/>
    <x v="0"/>
    <x v="3"/>
    <n v="1"/>
    <s v="INR"/>
    <x v="39"/>
    <x v="30"/>
    <x v="4"/>
    <n v="411043"/>
    <s v="IN"/>
    <b v="0"/>
  </r>
  <r>
    <n v="23886"/>
    <x v="21911"/>
    <n v="808299"/>
    <x v="0"/>
    <x v="0"/>
    <x v="26"/>
    <x v="0"/>
    <x v="2"/>
    <x v="674"/>
    <x v="1"/>
    <x v="0"/>
    <n v="1"/>
    <s v="INR"/>
    <x v="222"/>
    <x v="54"/>
    <x v="19"/>
    <n v="834005"/>
    <s v="IN"/>
    <b v="0"/>
  </r>
  <r>
    <n v="23887"/>
    <x v="21912"/>
    <n v="9104894"/>
    <x v="0"/>
    <x v="33"/>
    <x v="26"/>
    <x v="0"/>
    <x v="3"/>
    <x v="1968"/>
    <x v="0"/>
    <x v="2"/>
    <n v="1"/>
    <s v="INR"/>
    <x v="6"/>
    <x v="22"/>
    <x v="3"/>
    <n v="600044"/>
    <s v="IN"/>
    <b v="0"/>
  </r>
  <r>
    <n v="23888"/>
    <x v="21913"/>
    <n v="9362532"/>
    <x v="1"/>
    <x v="21"/>
    <x v="26"/>
    <x v="0"/>
    <x v="3"/>
    <x v="1149"/>
    <x v="2"/>
    <x v="3"/>
    <n v="1"/>
    <s v="INR"/>
    <x v="5"/>
    <x v="118"/>
    <x v="27"/>
    <n v="795004"/>
    <s v="IN"/>
    <b v="0"/>
  </r>
  <r>
    <n v="23889"/>
    <x v="21914"/>
    <n v="8812369"/>
    <x v="0"/>
    <x v="38"/>
    <x v="26"/>
    <x v="0"/>
    <x v="2"/>
    <x v="4868"/>
    <x v="0"/>
    <x v="6"/>
    <n v="1"/>
    <s v="INR"/>
    <x v="86"/>
    <x v="25"/>
    <x v="17"/>
    <n v="382481"/>
    <s v="IN"/>
    <b v="0"/>
  </r>
  <r>
    <n v="23890"/>
    <x v="21915"/>
    <n v="9966350"/>
    <x v="0"/>
    <x v="49"/>
    <x v="27"/>
    <x v="0"/>
    <x v="2"/>
    <x v="675"/>
    <x v="0"/>
    <x v="1"/>
    <n v="1"/>
    <s v="INR"/>
    <x v="45"/>
    <x v="11"/>
    <x v="10"/>
    <n v="110052"/>
    <s v="IN"/>
    <b v="0"/>
  </r>
  <r>
    <n v="23891"/>
    <x v="21916"/>
    <n v="4233082"/>
    <x v="1"/>
    <x v="23"/>
    <x v="27"/>
    <x v="0"/>
    <x v="4"/>
    <x v="298"/>
    <x v="1"/>
    <x v="1"/>
    <n v="1"/>
    <s v="INR"/>
    <x v="76"/>
    <x v="22"/>
    <x v="3"/>
    <n v="600026"/>
    <s v="IN"/>
    <b v="0"/>
  </r>
  <r>
    <n v="23892"/>
    <x v="21916"/>
    <n v="4233082"/>
    <x v="0"/>
    <x v="23"/>
    <x v="27"/>
    <x v="0"/>
    <x v="2"/>
    <x v="1073"/>
    <x v="0"/>
    <x v="5"/>
    <n v="1"/>
    <s v="INR"/>
    <x v="39"/>
    <x v="84"/>
    <x v="7"/>
    <n v="690522"/>
    <s v="IN"/>
    <b v="0"/>
  </r>
  <r>
    <n v="23893"/>
    <x v="21917"/>
    <n v="3868176"/>
    <x v="0"/>
    <x v="38"/>
    <x v="27"/>
    <x v="0"/>
    <x v="5"/>
    <x v="257"/>
    <x v="4"/>
    <x v="7"/>
    <n v="1"/>
    <s v="INR"/>
    <x v="233"/>
    <x v="974"/>
    <x v="14"/>
    <n v="464551"/>
    <s v="IN"/>
    <b v="0"/>
  </r>
  <r>
    <n v="23894"/>
    <x v="21918"/>
    <n v="4163233"/>
    <x v="0"/>
    <x v="23"/>
    <x v="27"/>
    <x v="0"/>
    <x v="3"/>
    <x v="2480"/>
    <x v="1"/>
    <x v="0"/>
    <n v="1"/>
    <s v="INR"/>
    <x v="85"/>
    <x v="1751"/>
    <x v="4"/>
    <n v="410206"/>
    <s v="IN"/>
    <b v="0"/>
  </r>
  <r>
    <n v="23895"/>
    <x v="21919"/>
    <n v="4089185"/>
    <x v="1"/>
    <x v="26"/>
    <x v="27"/>
    <x v="0"/>
    <x v="2"/>
    <x v="1505"/>
    <x v="2"/>
    <x v="5"/>
    <n v="1"/>
    <s v="INR"/>
    <x v="385"/>
    <x v="22"/>
    <x v="3"/>
    <n v="600087"/>
    <s v="IN"/>
    <b v="0"/>
  </r>
  <r>
    <n v="23896"/>
    <x v="21919"/>
    <n v="4089185"/>
    <x v="1"/>
    <x v="50"/>
    <x v="27"/>
    <x v="0"/>
    <x v="0"/>
    <x v="4217"/>
    <x v="1"/>
    <x v="3"/>
    <n v="1"/>
    <s v="INR"/>
    <x v="716"/>
    <x v="1803"/>
    <x v="7"/>
    <n v="679329"/>
    <s v="IN"/>
    <b v="0"/>
  </r>
  <r>
    <n v="23897"/>
    <x v="21919"/>
    <n v="4089185"/>
    <x v="0"/>
    <x v="15"/>
    <x v="27"/>
    <x v="0"/>
    <x v="2"/>
    <x v="3707"/>
    <x v="1"/>
    <x v="0"/>
    <n v="1"/>
    <s v="INR"/>
    <x v="37"/>
    <x v="341"/>
    <x v="21"/>
    <n v="173212"/>
    <s v="IN"/>
    <b v="0"/>
  </r>
  <r>
    <n v="23898"/>
    <x v="21920"/>
    <n v="2111349"/>
    <x v="0"/>
    <x v="17"/>
    <x v="27"/>
    <x v="0"/>
    <x v="4"/>
    <x v="2478"/>
    <x v="1"/>
    <x v="5"/>
    <n v="1"/>
    <s v="INR"/>
    <x v="304"/>
    <x v="65"/>
    <x v="12"/>
    <n v="302003"/>
    <s v="IN"/>
    <b v="0"/>
  </r>
  <r>
    <n v="23899"/>
    <x v="21921"/>
    <n v="2429896"/>
    <x v="1"/>
    <x v="28"/>
    <x v="27"/>
    <x v="0"/>
    <x v="2"/>
    <x v="1003"/>
    <x v="2"/>
    <x v="1"/>
    <n v="1"/>
    <s v="INR"/>
    <x v="188"/>
    <x v="270"/>
    <x v="17"/>
    <n v="382421"/>
    <s v="IN"/>
    <b v="0"/>
  </r>
  <r>
    <n v="23900"/>
    <x v="21922"/>
    <n v="8609422"/>
    <x v="1"/>
    <x v="17"/>
    <x v="27"/>
    <x v="0"/>
    <x v="3"/>
    <x v="2424"/>
    <x v="1"/>
    <x v="4"/>
    <n v="1"/>
    <s v="INR"/>
    <x v="115"/>
    <x v="5"/>
    <x v="5"/>
    <n v="560016"/>
    <s v="IN"/>
    <b v="0"/>
  </r>
  <r>
    <n v="23901"/>
    <x v="21923"/>
    <n v="5784045"/>
    <x v="0"/>
    <x v="52"/>
    <x v="27"/>
    <x v="0"/>
    <x v="2"/>
    <x v="128"/>
    <x v="1"/>
    <x v="3"/>
    <n v="1"/>
    <s v="INR"/>
    <x v="93"/>
    <x v="25"/>
    <x v="17"/>
    <n v="380058"/>
    <s v="IN"/>
    <b v="0"/>
  </r>
  <r>
    <n v="23902"/>
    <x v="21924"/>
    <n v="8127656"/>
    <x v="1"/>
    <x v="11"/>
    <x v="27"/>
    <x v="0"/>
    <x v="4"/>
    <x v="1149"/>
    <x v="2"/>
    <x v="3"/>
    <n v="1"/>
    <s v="INR"/>
    <x v="311"/>
    <x v="10"/>
    <x v="9"/>
    <n v="500016"/>
    <s v="IN"/>
    <b v="0"/>
  </r>
  <r>
    <n v="23903"/>
    <x v="21925"/>
    <n v="6027454"/>
    <x v="1"/>
    <x v="24"/>
    <x v="27"/>
    <x v="0"/>
    <x v="0"/>
    <x v="893"/>
    <x v="2"/>
    <x v="1"/>
    <n v="1"/>
    <s v="INR"/>
    <x v="161"/>
    <x v="950"/>
    <x v="16"/>
    <n v="744103"/>
    <s v="IN"/>
    <b v="0"/>
  </r>
  <r>
    <n v="23904"/>
    <x v="21926"/>
    <n v="6434374"/>
    <x v="0"/>
    <x v="1"/>
    <x v="27"/>
    <x v="0"/>
    <x v="1"/>
    <x v="3216"/>
    <x v="0"/>
    <x v="2"/>
    <n v="1"/>
    <s v="INR"/>
    <x v="66"/>
    <x v="22"/>
    <x v="3"/>
    <n v="600093"/>
    <s v="IN"/>
    <b v="0"/>
  </r>
  <r>
    <n v="23905"/>
    <x v="21927"/>
    <n v="2495842"/>
    <x v="0"/>
    <x v="33"/>
    <x v="27"/>
    <x v="0"/>
    <x v="2"/>
    <x v="385"/>
    <x v="0"/>
    <x v="5"/>
    <n v="1"/>
    <s v="INR"/>
    <x v="9"/>
    <x v="10"/>
    <x v="9"/>
    <n v="500006"/>
    <s v="IN"/>
    <b v="0"/>
  </r>
  <r>
    <n v="23906"/>
    <x v="21928"/>
    <n v="7210038"/>
    <x v="1"/>
    <x v="50"/>
    <x v="27"/>
    <x v="0"/>
    <x v="2"/>
    <x v="3684"/>
    <x v="2"/>
    <x v="0"/>
    <n v="1"/>
    <s v="INR"/>
    <x v="114"/>
    <x v="14"/>
    <x v="4"/>
    <n v="400004"/>
    <s v="IN"/>
    <b v="0"/>
  </r>
  <r>
    <n v="23907"/>
    <x v="21928"/>
    <n v="7210038"/>
    <x v="1"/>
    <x v="30"/>
    <x v="27"/>
    <x v="0"/>
    <x v="5"/>
    <x v="3469"/>
    <x v="2"/>
    <x v="1"/>
    <n v="1"/>
    <s v="INR"/>
    <x v="51"/>
    <x v="2"/>
    <x v="2"/>
    <n v="700037"/>
    <s v="IN"/>
    <b v="0"/>
  </r>
  <r>
    <n v="23908"/>
    <x v="21929"/>
    <n v="3213038"/>
    <x v="0"/>
    <x v="14"/>
    <x v="27"/>
    <x v="0"/>
    <x v="2"/>
    <x v="794"/>
    <x v="0"/>
    <x v="1"/>
    <n v="1"/>
    <s v="INR"/>
    <x v="342"/>
    <x v="10"/>
    <x v="9"/>
    <n v="500084"/>
    <s v="IN"/>
    <b v="0"/>
  </r>
  <r>
    <n v="23909"/>
    <x v="21930"/>
    <n v="7505078"/>
    <x v="1"/>
    <x v="11"/>
    <x v="27"/>
    <x v="0"/>
    <x v="5"/>
    <x v="902"/>
    <x v="2"/>
    <x v="2"/>
    <n v="1"/>
    <s v="INR"/>
    <x v="5"/>
    <x v="47"/>
    <x v="4"/>
    <n v="400709"/>
    <s v="IN"/>
    <b v="0"/>
  </r>
  <r>
    <n v="23910"/>
    <x v="21931"/>
    <n v="9092423"/>
    <x v="1"/>
    <x v="36"/>
    <x v="27"/>
    <x v="0"/>
    <x v="1"/>
    <x v="991"/>
    <x v="1"/>
    <x v="1"/>
    <n v="1"/>
    <s v="INR"/>
    <x v="207"/>
    <x v="63"/>
    <x v="9"/>
    <n v="500094"/>
    <s v="IN"/>
    <b v="0"/>
  </r>
  <r>
    <n v="23911"/>
    <x v="21932"/>
    <n v="2449516"/>
    <x v="1"/>
    <x v="44"/>
    <x v="27"/>
    <x v="0"/>
    <x v="2"/>
    <x v="4869"/>
    <x v="1"/>
    <x v="1"/>
    <n v="1"/>
    <s v="INR"/>
    <x v="48"/>
    <x v="390"/>
    <x v="2"/>
    <n v="734006"/>
    <s v="IN"/>
    <b v="0"/>
  </r>
  <r>
    <n v="23912"/>
    <x v="21933"/>
    <n v="528038"/>
    <x v="1"/>
    <x v="38"/>
    <x v="27"/>
    <x v="0"/>
    <x v="6"/>
    <x v="4870"/>
    <x v="1"/>
    <x v="4"/>
    <n v="1"/>
    <s v="INR"/>
    <x v="542"/>
    <x v="10"/>
    <x v="9"/>
    <n v="500075"/>
    <s v="IN"/>
    <b v="0"/>
  </r>
  <r>
    <n v="23913"/>
    <x v="21934"/>
    <n v="4968719"/>
    <x v="0"/>
    <x v="23"/>
    <x v="27"/>
    <x v="0"/>
    <x v="2"/>
    <x v="710"/>
    <x v="0"/>
    <x v="1"/>
    <n v="1"/>
    <s v="INR"/>
    <x v="95"/>
    <x v="5"/>
    <x v="5"/>
    <n v="560017"/>
    <s v="IN"/>
    <b v="0"/>
  </r>
  <r>
    <n v="23914"/>
    <x v="21935"/>
    <n v="9613311"/>
    <x v="0"/>
    <x v="43"/>
    <x v="27"/>
    <x v="0"/>
    <x v="3"/>
    <x v="3190"/>
    <x v="0"/>
    <x v="3"/>
    <n v="1"/>
    <s v="INR"/>
    <x v="275"/>
    <x v="10"/>
    <x v="9"/>
    <n v="500060"/>
    <s v="IN"/>
    <b v="0"/>
  </r>
  <r>
    <n v="23915"/>
    <x v="21936"/>
    <n v="2678398"/>
    <x v="1"/>
    <x v="12"/>
    <x v="27"/>
    <x v="0"/>
    <x v="3"/>
    <x v="259"/>
    <x v="2"/>
    <x v="4"/>
    <n v="1"/>
    <s v="INR"/>
    <x v="5"/>
    <x v="10"/>
    <x v="9"/>
    <n v="500018"/>
    <s v="IN"/>
    <b v="0"/>
  </r>
  <r>
    <n v="23916"/>
    <x v="21937"/>
    <n v="2940620"/>
    <x v="0"/>
    <x v="59"/>
    <x v="27"/>
    <x v="3"/>
    <x v="0"/>
    <x v="823"/>
    <x v="2"/>
    <x v="1"/>
    <n v="1"/>
    <s v="INR"/>
    <x v="311"/>
    <x v="14"/>
    <x v="4"/>
    <n v="400053"/>
    <s v="IN"/>
    <b v="0"/>
  </r>
  <r>
    <n v="23917"/>
    <x v="21938"/>
    <n v="5521974"/>
    <x v="0"/>
    <x v="30"/>
    <x v="27"/>
    <x v="0"/>
    <x v="2"/>
    <x v="259"/>
    <x v="2"/>
    <x v="4"/>
    <n v="1"/>
    <s v="INR"/>
    <x v="5"/>
    <x v="83"/>
    <x v="4"/>
    <n v="411019"/>
    <s v="IN"/>
    <b v="0"/>
  </r>
  <r>
    <n v="23918"/>
    <x v="21939"/>
    <n v="5943002"/>
    <x v="0"/>
    <x v="5"/>
    <x v="27"/>
    <x v="0"/>
    <x v="5"/>
    <x v="3061"/>
    <x v="0"/>
    <x v="4"/>
    <n v="1"/>
    <s v="INR"/>
    <x v="33"/>
    <x v="1"/>
    <x v="1"/>
    <n v="122002"/>
    <s v="IN"/>
    <b v="0"/>
  </r>
  <r>
    <n v="23919"/>
    <x v="21940"/>
    <n v="7978510"/>
    <x v="0"/>
    <x v="9"/>
    <x v="27"/>
    <x v="0"/>
    <x v="3"/>
    <x v="2837"/>
    <x v="0"/>
    <x v="1"/>
    <n v="1"/>
    <s v="INR"/>
    <x v="5"/>
    <x v="5"/>
    <x v="5"/>
    <n v="560067"/>
    <s v="IN"/>
    <b v="0"/>
  </r>
  <r>
    <n v="23920"/>
    <x v="21941"/>
    <n v="5904558"/>
    <x v="0"/>
    <x v="21"/>
    <x v="27"/>
    <x v="0"/>
    <x v="4"/>
    <x v="3243"/>
    <x v="1"/>
    <x v="5"/>
    <n v="1"/>
    <s v="INR"/>
    <x v="37"/>
    <x v="194"/>
    <x v="9"/>
    <n v="505001"/>
    <s v="IN"/>
    <b v="0"/>
  </r>
  <r>
    <n v="23921"/>
    <x v="21942"/>
    <n v="9946907"/>
    <x v="0"/>
    <x v="39"/>
    <x v="27"/>
    <x v="0"/>
    <x v="2"/>
    <x v="196"/>
    <x v="1"/>
    <x v="6"/>
    <n v="1"/>
    <s v="INR"/>
    <x v="133"/>
    <x v="215"/>
    <x v="20"/>
    <n v="841226"/>
    <s v="IN"/>
    <b v="0"/>
  </r>
  <r>
    <n v="23922"/>
    <x v="21943"/>
    <n v="8649867"/>
    <x v="0"/>
    <x v="1"/>
    <x v="27"/>
    <x v="0"/>
    <x v="2"/>
    <x v="561"/>
    <x v="1"/>
    <x v="3"/>
    <n v="1"/>
    <s v="INR"/>
    <x v="405"/>
    <x v="230"/>
    <x v="3"/>
    <n v="621008"/>
    <s v="IN"/>
    <b v="0"/>
  </r>
  <r>
    <n v="23923"/>
    <x v="21943"/>
    <n v="8649867"/>
    <x v="0"/>
    <x v="24"/>
    <x v="27"/>
    <x v="0"/>
    <x v="4"/>
    <x v="847"/>
    <x v="1"/>
    <x v="2"/>
    <n v="1"/>
    <s v="INR"/>
    <x v="58"/>
    <x v="16"/>
    <x v="13"/>
    <n v="226016"/>
    <s v="IN"/>
    <b v="0"/>
  </r>
  <r>
    <n v="23924"/>
    <x v="21944"/>
    <n v="994737"/>
    <x v="0"/>
    <x v="11"/>
    <x v="27"/>
    <x v="0"/>
    <x v="2"/>
    <x v="2439"/>
    <x v="0"/>
    <x v="10"/>
    <n v="1"/>
    <s v="INR"/>
    <x v="383"/>
    <x v="16"/>
    <x v="13"/>
    <n v="226023"/>
    <s v="IN"/>
    <b v="0"/>
  </r>
  <r>
    <n v="23925"/>
    <x v="21945"/>
    <n v="5923539"/>
    <x v="0"/>
    <x v="24"/>
    <x v="27"/>
    <x v="0"/>
    <x v="4"/>
    <x v="4871"/>
    <x v="1"/>
    <x v="0"/>
    <n v="1"/>
    <s v="INR"/>
    <x v="214"/>
    <x v="151"/>
    <x v="0"/>
    <n v="140603"/>
    <s v="IN"/>
    <b v="0"/>
  </r>
  <r>
    <n v="23926"/>
    <x v="21946"/>
    <n v="6115900"/>
    <x v="0"/>
    <x v="15"/>
    <x v="27"/>
    <x v="0"/>
    <x v="3"/>
    <x v="4778"/>
    <x v="0"/>
    <x v="6"/>
    <n v="1"/>
    <s v="INR"/>
    <x v="127"/>
    <x v="25"/>
    <x v="17"/>
    <n v="382424"/>
    <s v="IN"/>
    <b v="0"/>
  </r>
  <r>
    <n v="23927"/>
    <x v="21947"/>
    <n v="850426"/>
    <x v="0"/>
    <x v="25"/>
    <x v="27"/>
    <x v="0"/>
    <x v="2"/>
    <x v="288"/>
    <x v="4"/>
    <x v="7"/>
    <n v="1"/>
    <s v="INR"/>
    <x v="452"/>
    <x v="10"/>
    <x v="9"/>
    <n v="500083"/>
    <s v="IN"/>
    <b v="0"/>
  </r>
  <r>
    <n v="23928"/>
    <x v="21948"/>
    <n v="5228409"/>
    <x v="0"/>
    <x v="45"/>
    <x v="27"/>
    <x v="0"/>
    <x v="0"/>
    <x v="1722"/>
    <x v="1"/>
    <x v="1"/>
    <n v="1"/>
    <s v="INR"/>
    <x v="300"/>
    <x v="174"/>
    <x v="11"/>
    <n v="760001"/>
    <s v="IN"/>
    <b v="0"/>
  </r>
  <r>
    <n v="23929"/>
    <x v="21949"/>
    <n v="2098581"/>
    <x v="0"/>
    <x v="16"/>
    <x v="27"/>
    <x v="0"/>
    <x v="1"/>
    <x v="1242"/>
    <x v="0"/>
    <x v="4"/>
    <n v="1"/>
    <s v="INR"/>
    <x v="222"/>
    <x v="14"/>
    <x v="4"/>
    <n v="400067"/>
    <s v="IN"/>
    <b v="0"/>
  </r>
  <r>
    <n v="23930"/>
    <x v="21949"/>
    <n v="2098581"/>
    <x v="0"/>
    <x v="32"/>
    <x v="27"/>
    <x v="0"/>
    <x v="5"/>
    <x v="1252"/>
    <x v="0"/>
    <x v="0"/>
    <n v="1"/>
    <s v="INR"/>
    <x v="10"/>
    <x v="10"/>
    <x v="9"/>
    <n v="500032"/>
    <s v="IN"/>
    <b v="0"/>
  </r>
  <r>
    <n v="23931"/>
    <x v="21950"/>
    <n v="6821305"/>
    <x v="0"/>
    <x v="24"/>
    <x v="27"/>
    <x v="0"/>
    <x v="2"/>
    <x v="3956"/>
    <x v="2"/>
    <x v="2"/>
    <n v="1"/>
    <s v="INR"/>
    <x v="122"/>
    <x v="455"/>
    <x v="5"/>
    <n v="573112"/>
    <s v="IN"/>
    <b v="0"/>
  </r>
  <r>
    <n v="23932"/>
    <x v="21951"/>
    <n v="3101808"/>
    <x v="0"/>
    <x v="33"/>
    <x v="27"/>
    <x v="0"/>
    <x v="3"/>
    <x v="302"/>
    <x v="3"/>
    <x v="0"/>
    <n v="1"/>
    <s v="INR"/>
    <x v="285"/>
    <x v="47"/>
    <x v="4"/>
    <n v="410210"/>
    <s v="IN"/>
    <b v="0"/>
  </r>
  <r>
    <n v="23933"/>
    <x v="21952"/>
    <n v="6010792"/>
    <x v="0"/>
    <x v="3"/>
    <x v="27"/>
    <x v="2"/>
    <x v="3"/>
    <x v="251"/>
    <x v="4"/>
    <x v="7"/>
    <n v="1"/>
    <s v="INR"/>
    <x v="135"/>
    <x v="140"/>
    <x v="29"/>
    <n v="799005"/>
    <s v="IN"/>
    <b v="0"/>
  </r>
  <r>
    <n v="23934"/>
    <x v="21953"/>
    <n v="964321"/>
    <x v="0"/>
    <x v="36"/>
    <x v="27"/>
    <x v="0"/>
    <x v="2"/>
    <x v="803"/>
    <x v="3"/>
    <x v="3"/>
    <n v="1"/>
    <s v="INR"/>
    <x v="250"/>
    <x v="327"/>
    <x v="28"/>
    <n v="181121"/>
    <s v="IN"/>
    <b v="0"/>
  </r>
  <r>
    <n v="23935"/>
    <x v="21954"/>
    <n v="2414411"/>
    <x v="0"/>
    <x v="12"/>
    <x v="27"/>
    <x v="0"/>
    <x v="2"/>
    <x v="1265"/>
    <x v="0"/>
    <x v="4"/>
    <n v="1"/>
    <s v="INR"/>
    <x v="161"/>
    <x v="247"/>
    <x v="14"/>
    <n v="486001"/>
    <s v="IN"/>
    <b v="0"/>
  </r>
  <r>
    <n v="23936"/>
    <x v="21955"/>
    <n v="6367821"/>
    <x v="0"/>
    <x v="39"/>
    <x v="27"/>
    <x v="0"/>
    <x v="0"/>
    <x v="3392"/>
    <x v="2"/>
    <x v="2"/>
    <n v="1"/>
    <s v="INR"/>
    <x v="8"/>
    <x v="1312"/>
    <x v="3"/>
    <n v="626125"/>
    <s v="IN"/>
    <b v="0"/>
  </r>
  <r>
    <n v="23937"/>
    <x v="21956"/>
    <n v="5693316"/>
    <x v="0"/>
    <x v="20"/>
    <x v="27"/>
    <x v="2"/>
    <x v="2"/>
    <x v="263"/>
    <x v="0"/>
    <x v="0"/>
    <n v="1"/>
    <s v="INR"/>
    <x v="18"/>
    <x v="929"/>
    <x v="7"/>
    <n v="680308"/>
    <s v="IN"/>
    <b v="0"/>
  </r>
  <r>
    <n v="23938"/>
    <x v="21957"/>
    <n v="8884125"/>
    <x v="0"/>
    <x v="53"/>
    <x v="27"/>
    <x v="0"/>
    <x v="0"/>
    <x v="1961"/>
    <x v="0"/>
    <x v="2"/>
    <n v="1"/>
    <s v="INR"/>
    <x v="66"/>
    <x v="68"/>
    <x v="4"/>
    <n v="400608"/>
    <s v="IN"/>
    <b v="0"/>
  </r>
  <r>
    <n v="23939"/>
    <x v="21957"/>
    <n v="8884125"/>
    <x v="0"/>
    <x v="9"/>
    <x v="27"/>
    <x v="0"/>
    <x v="3"/>
    <x v="407"/>
    <x v="0"/>
    <x v="4"/>
    <n v="1"/>
    <s v="INR"/>
    <x v="68"/>
    <x v="1005"/>
    <x v="3"/>
    <n v="625019"/>
    <s v="IN"/>
    <b v="0"/>
  </r>
  <r>
    <n v="23940"/>
    <x v="21958"/>
    <n v="8984581"/>
    <x v="0"/>
    <x v="18"/>
    <x v="27"/>
    <x v="0"/>
    <x v="3"/>
    <x v="1149"/>
    <x v="2"/>
    <x v="3"/>
    <n v="1"/>
    <s v="INR"/>
    <x v="5"/>
    <x v="10"/>
    <x v="9"/>
    <n v="500029"/>
    <s v="IN"/>
    <b v="0"/>
  </r>
  <r>
    <n v="23941"/>
    <x v="21959"/>
    <n v="503857"/>
    <x v="0"/>
    <x v="12"/>
    <x v="27"/>
    <x v="0"/>
    <x v="2"/>
    <x v="349"/>
    <x v="0"/>
    <x v="4"/>
    <n v="1"/>
    <s v="INR"/>
    <x v="203"/>
    <x v="14"/>
    <x v="4"/>
    <n v="400083"/>
    <s v="IN"/>
    <b v="0"/>
  </r>
  <r>
    <n v="23942"/>
    <x v="21960"/>
    <n v="5712949"/>
    <x v="0"/>
    <x v="18"/>
    <x v="27"/>
    <x v="0"/>
    <x v="0"/>
    <x v="1232"/>
    <x v="3"/>
    <x v="0"/>
    <n v="1"/>
    <s v="INR"/>
    <x v="44"/>
    <x v="113"/>
    <x v="1"/>
    <n v="122002"/>
    <s v="IN"/>
    <b v="0"/>
  </r>
  <r>
    <n v="23943"/>
    <x v="21961"/>
    <n v="8342748"/>
    <x v="0"/>
    <x v="18"/>
    <x v="27"/>
    <x v="0"/>
    <x v="2"/>
    <x v="3449"/>
    <x v="0"/>
    <x v="1"/>
    <n v="1"/>
    <s v="INR"/>
    <x v="24"/>
    <x v="5"/>
    <x v="5"/>
    <n v="560068"/>
    <s v="IN"/>
    <b v="0"/>
  </r>
  <r>
    <n v="23944"/>
    <x v="21962"/>
    <n v="5468883"/>
    <x v="1"/>
    <x v="40"/>
    <x v="27"/>
    <x v="0"/>
    <x v="2"/>
    <x v="3938"/>
    <x v="1"/>
    <x v="1"/>
    <n v="1"/>
    <s v="INR"/>
    <x v="229"/>
    <x v="10"/>
    <x v="9"/>
    <n v="500032"/>
    <s v="IN"/>
    <b v="0"/>
  </r>
  <r>
    <n v="23945"/>
    <x v="21963"/>
    <n v="35673"/>
    <x v="0"/>
    <x v="27"/>
    <x v="27"/>
    <x v="0"/>
    <x v="1"/>
    <x v="3491"/>
    <x v="1"/>
    <x v="4"/>
    <n v="1"/>
    <s v="INR"/>
    <x v="37"/>
    <x v="280"/>
    <x v="21"/>
    <n v="171002"/>
    <s v="IN"/>
    <b v="0"/>
  </r>
  <r>
    <n v="23946"/>
    <x v="21964"/>
    <n v="8698904"/>
    <x v="0"/>
    <x v="6"/>
    <x v="27"/>
    <x v="0"/>
    <x v="4"/>
    <x v="1237"/>
    <x v="0"/>
    <x v="2"/>
    <n v="1"/>
    <s v="INR"/>
    <x v="40"/>
    <x v="5"/>
    <x v="5"/>
    <n v="560016"/>
    <s v="IN"/>
    <b v="0"/>
  </r>
  <r>
    <n v="23947"/>
    <x v="21965"/>
    <n v="9280971"/>
    <x v="1"/>
    <x v="30"/>
    <x v="27"/>
    <x v="0"/>
    <x v="2"/>
    <x v="344"/>
    <x v="1"/>
    <x v="4"/>
    <n v="1"/>
    <s v="INR"/>
    <x v="127"/>
    <x v="5"/>
    <x v="5"/>
    <n v="560063"/>
    <s v="IN"/>
    <b v="0"/>
  </r>
  <r>
    <n v="23948"/>
    <x v="21966"/>
    <n v="3188891"/>
    <x v="0"/>
    <x v="17"/>
    <x v="27"/>
    <x v="0"/>
    <x v="2"/>
    <x v="893"/>
    <x v="2"/>
    <x v="1"/>
    <n v="1"/>
    <s v="INR"/>
    <x v="5"/>
    <x v="55"/>
    <x v="6"/>
    <n v="530011"/>
    <s v="IN"/>
    <b v="0"/>
  </r>
  <r>
    <n v="23949"/>
    <x v="21967"/>
    <n v="1101212"/>
    <x v="0"/>
    <x v="51"/>
    <x v="27"/>
    <x v="0"/>
    <x v="0"/>
    <x v="3170"/>
    <x v="1"/>
    <x v="1"/>
    <n v="1"/>
    <s v="INR"/>
    <x v="37"/>
    <x v="313"/>
    <x v="19"/>
    <n v="831004"/>
    <s v="IN"/>
    <b v="0"/>
  </r>
  <r>
    <n v="23950"/>
    <x v="21968"/>
    <n v="5739809"/>
    <x v="0"/>
    <x v="34"/>
    <x v="27"/>
    <x v="0"/>
    <x v="6"/>
    <x v="948"/>
    <x v="0"/>
    <x v="1"/>
    <n v="1"/>
    <s v="INR"/>
    <x v="145"/>
    <x v="1408"/>
    <x v="6"/>
    <n v="534216"/>
    <s v="IN"/>
    <b v="0"/>
  </r>
  <r>
    <n v="23951"/>
    <x v="21969"/>
    <n v="3483641"/>
    <x v="0"/>
    <x v="19"/>
    <x v="27"/>
    <x v="0"/>
    <x v="4"/>
    <x v="1296"/>
    <x v="1"/>
    <x v="5"/>
    <n v="1"/>
    <s v="INR"/>
    <x v="86"/>
    <x v="936"/>
    <x v="5"/>
    <n v="581336"/>
    <s v="IN"/>
    <b v="0"/>
  </r>
  <r>
    <n v="23952"/>
    <x v="21970"/>
    <n v="2134744"/>
    <x v="0"/>
    <x v="15"/>
    <x v="27"/>
    <x v="0"/>
    <x v="3"/>
    <x v="950"/>
    <x v="0"/>
    <x v="5"/>
    <n v="1"/>
    <s v="INR"/>
    <x v="10"/>
    <x v="167"/>
    <x v="31"/>
    <n v="492001"/>
    <s v="IN"/>
    <b v="0"/>
  </r>
  <r>
    <n v="23953"/>
    <x v="21970"/>
    <n v="2134744"/>
    <x v="0"/>
    <x v="18"/>
    <x v="27"/>
    <x v="0"/>
    <x v="2"/>
    <x v="1439"/>
    <x v="0"/>
    <x v="2"/>
    <n v="1"/>
    <s v="INR"/>
    <x v="6"/>
    <x v="170"/>
    <x v="3"/>
    <n v="639114"/>
    <s v="IN"/>
    <b v="0"/>
  </r>
  <r>
    <n v="23954"/>
    <x v="21971"/>
    <n v="6686638"/>
    <x v="1"/>
    <x v="33"/>
    <x v="27"/>
    <x v="0"/>
    <x v="2"/>
    <x v="1113"/>
    <x v="1"/>
    <x v="2"/>
    <n v="1"/>
    <s v="INR"/>
    <x v="201"/>
    <x v="521"/>
    <x v="20"/>
    <n v="841301"/>
    <s v="IN"/>
    <b v="0"/>
  </r>
  <r>
    <n v="23955"/>
    <x v="21972"/>
    <n v="8043730"/>
    <x v="0"/>
    <x v="56"/>
    <x v="27"/>
    <x v="0"/>
    <x v="2"/>
    <x v="792"/>
    <x v="2"/>
    <x v="5"/>
    <n v="1"/>
    <s v="INR"/>
    <x v="27"/>
    <x v="22"/>
    <x v="3"/>
    <n v="600012"/>
    <s v="IN"/>
    <b v="0"/>
  </r>
  <r>
    <n v="23956"/>
    <x v="21973"/>
    <n v="3279099"/>
    <x v="0"/>
    <x v="50"/>
    <x v="27"/>
    <x v="3"/>
    <x v="0"/>
    <x v="4552"/>
    <x v="2"/>
    <x v="2"/>
    <n v="1"/>
    <s v="INR"/>
    <x v="79"/>
    <x v="135"/>
    <x v="14"/>
    <n v="462039"/>
    <s v="IN"/>
    <b v="0"/>
  </r>
  <r>
    <n v="23957"/>
    <x v="21974"/>
    <n v="1914549"/>
    <x v="0"/>
    <x v="60"/>
    <x v="27"/>
    <x v="0"/>
    <x v="3"/>
    <x v="3100"/>
    <x v="0"/>
    <x v="3"/>
    <n v="1"/>
    <s v="INR"/>
    <x v="39"/>
    <x v="46"/>
    <x v="20"/>
    <n v="800020"/>
    <s v="IN"/>
    <b v="0"/>
  </r>
  <r>
    <n v="23958"/>
    <x v="21975"/>
    <n v="6578759"/>
    <x v="0"/>
    <x v="27"/>
    <x v="27"/>
    <x v="0"/>
    <x v="3"/>
    <x v="410"/>
    <x v="0"/>
    <x v="3"/>
    <n v="1"/>
    <s v="INR"/>
    <x v="7"/>
    <x v="121"/>
    <x v="3"/>
    <n v="628002"/>
    <s v="IN"/>
    <b v="0"/>
  </r>
  <r>
    <n v="23959"/>
    <x v="21975"/>
    <n v="6578759"/>
    <x v="0"/>
    <x v="19"/>
    <x v="27"/>
    <x v="0"/>
    <x v="3"/>
    <x v="2001"/>
    <x v="0"/>
    <x v="3"/>
    <n v="1"/>
    <s v="INR"/>
    <x v="0"/>
    <x v="1635"/>
    <x v="3"/>
    <n v="642126"/>
    <s v="IN"/>
    <b v="0"/>
  </r>
  <r>
    <n v="23960"/>
    <x v="21976"/>
    <n v="7315678"/>
    <x v="0"/>
    <x v="34"/>
    <x v="27"/>
    <x v="3"/>
    <x v="0"/>
    <x v="285"/>
    <x v="4"/>
    <x v="7"/>
    <n v="1"/>
    <s v="INR"/>
    <x v="39"/>
    <x v="14"/>
    <x v="4"/>
    <n v="400042"/>
    <s v="IN"/>
    <b v="0"/>
  </r>
  <r>
    <n v="23961"/>
    <x v="21977"/>
    <n v="3777496"/>
    <x v="0"/>
    <x v="25"/>
    <x v="27"/>
    <x v="0"/>
    <x v="0"/>
    <x v="902"/>
    <x v="2"/>
    <x v="2"/>
    <n v="1"/>
    <s v="INR"/>
    <x v="5"/>
    <x v="102"/>
    <x v="7"/>
    <n v="686513"/>
    <s v="IN"/>
    <b v="0"/>
  </r>
  <r>
    <n v="23962"/>
    <x v="21978"/>
    <n v="7947897"/>
    <x v="0"/>
    <x v="37"/>
    <x v="27"/>
    <x v="0"/>
    <x v="2"/>
    <x v="3423"/>
    <x v="0"/>
    <x v="4"/>
    <n v="1"/>
    <s v="INR"/>
    <x v="53"/>
    <x v="131"/>
    <x v="13"/>
    <n v="201102"/>
    <s v="IN"/>
    <b v="0"/>
  </r>
  <r>
    <n v="23963"/>
    <x v="21979"/>
    <n v="6914201"/>
    <x v="0"/>
    <x v="4"/>
    <x v="27"/>
    <x v="0"/>
    <x v="0"/>
    <x v="2247"/>
    <x v="0"/>
    <x v="0"/>
    <n v="1"/>
    <s v="INR"/>
    <x v="331"/>
    <x v="10"/>
    <x v="9"/>
    <n v="500060"/>
    <s v="IN"/>
    <b v="0"/>
  </r>
  <r>
    <n v="23964"/>
    <x v="21980"/>
    <n v="4099782"/>
    <x v="0"/>
    <x v="39"/>
    <x v="27"/>
    <x v="0"/>
    <x v="0"/>
    <x v="1502"/>
    <x v="0"/>
    <x v="0"/>
    <n v="1"/>
    <s v="INR"/>
    <x v="303"/>
    <x v="12"/>
    <x v="11"/>
    <n v="751025"/>
    <s v="IN"/>
    <b v="0"/>
  </r>
  <r>
    <n v="23965"/>
    <x v="21981"/>
    <n v="557273"/>
    <x v="0"/>
    <x v="54"/>
    <x v="27"/>
    <x v="0"/>
    <x v="2"/>
    <x v="1162"/>
    <x v="0"/>
    <x v="1"/>
    <n v="1"/>
    <s v="INR"/>
    <x v="29"/>
    <x v="103"/>
    <x v="25"/>
    <n v="403726"/>
    <s v="IN"/>
    <b v="0"/>
  </r>
  <r>
    <n v="23966"/>
    <x v="21982"/>
    <n v="6527611"/>
    <x v="0"/>
    <x v="38"/>
    <x v="27"/>
    <x v="0"/>
    <x v="2"/>
    <x v="4396"/>
    <x v="1"/>
    <x v="3"/>
    <n v="1"/>
    <s v="INR"/>
    <x v="549"/>
    <x v="10"/>
    <x v="9"/>
    <n v="500072"/>
    <s v="IN"/>
    <b v="0"/>
  </r>
  <r>
    <n v="23967"/>
    <x v="21983"/>
    <n v="859032"/>
    <x v="0"/>
    <x v="20"/>
    <x v="27"/>
    <x v="0"/>
    <x v="2"/>
    <x v="339"/>
    <x v="1"/>
    <x v="0"/>
    <n v="1"/>
    <s v="INR"/>
    <x v="207"/>
    <x v="29"/>
    <x v="18"/>
    <n v="160003"/>
    <s v="IN"/>
    <b v="0"/>
  </r>
  <r>
    <n v="23968"/>
    <x v="21984"/>
    <n v="9085654"/>
    <x v="0"/>
    <x v="17"/>
    <x v="27"/>
    <x v="0"/>
    <x v="0"/>
    <x v="2954"/>
    <x v="0"/>
    <x v="1"/>
    <n v="1"/>
    <s v="INR"/>
    <x v="169"/>
    <x v="882"/>
    <x v="7"/>
    <n v="691511"/>
    <s v="IN"/>
    <b v="0"/>
  </r>
  <r>
    <n v="23969"/>
    <x v="21985"/>
    <n v="1163959"/>
    <x v="0"/>
    <x v="27"/>
    <x v="27"/>
    <x v="0"/>
    <x v="2"/>
    <x v="3239"/>
    <x v="0"/>
    <x v="1"/>
    <n v="1"/>
    <s v="INR"/>
    <x v="10"/>
    <x v="49"/>
    <x v="12"/>
    <n v="334001"/>
    <s v="IN"/>
    <b v="0"/>
  </r>
  <r>
    <n v="23970"/>
    <x v="21985"/>
    <n v="1163959"/>
    <x v="0"/>
    <x v="12"/>
    <x v="27"/>
    <x v="0"/>
    <x v="0"/>
    <x v="1382"/>
    <x v="0"/>
    <x v="4"/>
    <n v="1"/>
    <s v="INR"/>
    <x v="66"/>
    <x v="10"/>
    <x v="9"/>
    <n v="500070"/>
    <s v="IN"/>
    <b v="0"/>
  </r>
  <r>
    <n v="23971"/>
    <x v="21986"/>
    <n v="6299014"/>
    <x v="0"/>
    <x v="38"/>
    <x v="27"/>
    <x v="0"/>
    <x v="1"/>
    <x v="4872"/>
    <x v="0"/>
    <x v="2"/>
    <n v="1"/>
    <s v="INR"/>
    <x v="177"/>
    <x v="387"/>
    <x v="4"/>
    <n v="415002"/>
    <s v="IN"/>
    <b v="0"/>
  </r>
  <r>
    <n v="23972"/>
    <x v="21987"/>
    <n v="941768"/>
    <x v="0"/>
    <x v="26"/>
    <x v="27"/>
    <x v="0"/>
    <x v="2"/>
    <x v="1042"/>
    <x v="0"/>
    <x v="3"/>
    <n v="1"/>
    <s v="INR"/>
    <x v="84"/>
    <x v="1"/>
    <x v="1"/>
    <n v="122011"/>
    <s v="IN"/>
    <b v="0"/>
  </r>
  <r>
    <n v="23973"/>
    <x v="21988"/>
    <n v="6954338"/>
    <x v="0"/>
    <x v="23"/>
    <x v="27"/>
    <x v="0"/>
    <x v="2"/>
    <x v="285"/>
    <x v="4"/>
    <x v="7"/>
    <n v="1"/>
    <s v="INR"/>
    <x v="200"/>
    <x v="10"/>
    <x v="9"/>
    <n v="500016"/>
    <s v="IN"/>
    <b v="0"/>
  </r>
  <r>
    <n v="23974"/>
    <x v="21989"/>
    <n v="9517713"/>
    <x v="0"/>
    <x v="4"/>
    <x v="27"/>
    <x v="0"/>
    <x v="3"/>
    <x v="3131"/>
    <x v="0"/>
    <x v="0"/>
    <n v="1"/>
    <s v="INR"/>
    <x v="29"/>
    <x v="12"/>
    <x v="11"/>
    <n v="751025"/>
    <s v="IN"/>
    <b v="0"/>
  </r>
  <r>
    <n v="23975"/>
    <x v="21990"/>
    <n v="7936005"/>
    <x v="0"/>
    <x v="33"/>
    <x v="27"/>
    <x v="0"/>
    <x v="0"/>
    <x v="5"/>
    <x v="2"/>
    <x v="0"/>
    <n v="1"/>
    <s v="INR"/>
    <x v="161"/>
    <x v="1050"/>
    <x v="7"/>
    <n v="673122"/>
    <s v="IN"/>
    <b v="0"/>
  </r>
  <r>
    <n v="23976"/>
    <x v="21991"/>
    <n v="9534596"/>
    <x v="0"/>
    <x v="13"/>
    <x v="27"/>
    <x v="1"/>
    <x v="4"/>
    <x v="2198"/>
    <x v="0"/>
    <x v="0"/>
    <n v="1"/>
    <s v="INR"/>
    <x v="68"/>
    <x v="166"/>
    <x v="3"/>
    <n v="636006"/>
    <s v="IN"/>
    <b v="0"/>
  </r>
  <r>
    <n v="23977"/>
    <x v="21992"/>
    <n v="1153400"/>
    <x v="0"/>
    <x v="5"/>
    <x v="27"/>
    <x v="0"/>
    <x v="2"/>
    <x v="1262"/>
    <x v="3"/>
    <x v="4"/>
    <n v="1"/>
    <s v="INR"/>
    <x v="84"/>
    <x v="601"/>
    <x v="13"/>
    <n v="247001"/>
    <s v="IN"/>
    <b v="0"/>
  </r>
  <r>
    <n v="23978"/>
    <x v="21993"/>
    <n v="3196828"/>
    <x v="0"/>
    <x v="1"/>
    <x v="27"/>
    <x v="0"/>
    <x v="3"/>
    <x v="720"/>
    <x v="1"/>
    <x v="1"/>
    <n v="1"/>
    <s v="INR"/>
    <x v="60"/>
    <x v="51"/>
    <x v="13"/>
    <n v="201301"/>
    <s v="IN"/>
    <b v="0"/>
  </r>
  <r>
    <n v="23979"/>
    <x v="21993"/>
    <n v="3196828"/>
    <x v="0"/>
    <x v="5"/>
    <x v="27"/>
    <x v="0"/>
    <x v="3"/>
    <x v="400"/>
    <x v="1"/>
    <x v="1"/>
    <n v="1"/>
    <s v="INR"/>
    <x v="131"/>
    <x v="2"/>
    <x v="2"/>
    <n v="700032"/>
    <s v="IN"/>
    <b v="0"/>
  </r>
  <r>
    <n v="23980"/>
    <x v="21994"/>
    <n v="6111632"/>
    <x v="0"/>
    <x v="33"/>
    <x v="27"/>
    <x v="0"/>
    <x v="4"/>
    <x v="3283"/>
    <x v="0"/>
    <x v="0"/>
    <n v="1"/>
    <s v="INR"/>
    <x v="210"/>
    <x v="10"/>
    <x v="9"/>
    <n v="500090"/>
    <s v="IN"/>
    <b v="0"/>
  </r>
  <r>
    <n v="23981"/>
    <x v="21995"/>
    <n v="4514877"/>
    <x v="0"/>
    <x v="23"/>
    <x v="27"/>
    <x v="0"/>
    <x v="5"/>
    <x v="417"/>
    <x v="3"/>
    <x v="4"/>
    <n v="1"/>
    <s v="INR"/>
    <x v="177"/>
    <x v="409"/>
    <x v="14"/>
    <n v="456010"/>
    <s v="IN"/>
    <b v="0"/>
  </r>
  <r>
    <n v="23982"/>
    <x v="21995"/>
    <n v="4514877"/>
    <x v="1"/>
    <x v="12"/>
    <x v="27"/>
    <x v="0"/>
    <x v="2"/>
    <x v="1654"/>
    <x v="1"/>
    <x v="2"/>
    <n v="1"/>
    <s v="INR"/>
    <x v="37"/>
    <x v="135"/>
    <x v="14"/>
    <n v="462042"/>
    <s v="IN"/>
    <b v="0"/>
  </r>
  <r>
    <n v="23983"/>
    <x v="21995"/>
    <n v="4514877"/>
    <x v="0"/>
    <x v="57"/>
    <x v="27"/>
    <x v="0"/>
    <x v="0"/>
    <x v="2512"/>
    <x v="0"/>
    <x v="6"/>
    <n v="1"/>
    <s v="INR"/>
    <x v="10"/>
    <x v="119"/>
    <x v="14"/>
    <n v="482001"/>
    <s v="IN"/>
    <b v="0"/>
  </r>
  <r>
    <n v="23984"/>
    <x v="21995"/>
    <n v="4514877"/>
    <x v="0"/>
    <x v="30"/>
    <x v="27"/>
    <x v="0"/>
    <x v="0"/>
    <x v="651"/>
    <x v="3"/>
    <x v="1"/>
    <n v="1"/>
    <s v="INR"/>
    <x v="177"/>
    <x v="30"/>
    <x v="4"/>
    <n v="411021"/>
    <s v="IN"/>
    <b v="0"/>
  </r>
  <r>
    <n v="23985"/>
    <x v="21995"/>
    <n v="4514877"/>
    <x v="0"/>
    <x v="40"/>
    <x v="27"/>
    <x v="2"/>
    <x v="2"/>
    <x v="3441"/>
    <x v="0"/>
    <x v="0"/>
    <n v="1"/>
    <s v="INR"/>
    <x v="205"/>
    <x v="68"/>
    <x v="4"/>
    <n v="400615"/>
    <s v="IN"/>
    <b v="0"/>
  </r>
  <r>
    <n v="23986"/>
    <x v="21996"/>
    <n v="1364135"/>
    <x v="0"/>
    <x v="58"/>
    <x v="27"/>
    <x v="0"/>
    <x v="3"/>
    <x v="760"/>
    <x v="1"/>
    <x v="2"/>
    <n v="1"/>
    <s v="INR"/>
    <x v="151"/>
    <x v="65"/>
    <x v="12"/>
    <n v="302039"/>
    <s v="IN"/>
    <b v="0"/>
  </r>
  <r>
    <n v="23987"/>
    <x v="21997"/>
    <n v="6234605"/>
    <x v="0"/>
    <x v="33"/>
    <x v="27"/>
    <x v="0"/>
    <x v="5"/>
    <x v="4716"/>
    <x v="0"/>
    <x v="1"/>
    <n v="1"/>
    <s v="INR"/>
    <x v="253"/>
    <x v="55"/>
    <x v="6"/>
    <n v="530002"/>
    <s v="IN"/>
    <b v="0"/>
  </r>
  <r>
    <n v="23988"/>
    <x v="21998"/>
    <n v="644598"/>
    <x v="0"/>
    <x v="24"/>
    <x v="27"/>
    <x v="1"/>
    <x v="3"/>
    <x v="4445"/>
    <x v="0"/>
    <x v="2"/>
    <n v="1"/>
    <s v="INR"/>
    <x v="29"/>
    <x v="2"/>
    <x v="2"/>
    <n v="700028"/>
    <s v="IN"/>
    <b v="0"/>
  </r>
  <r>
    <n v="23989"/>
    <x v="21999"/>
    <n v="6856735"/>
    <x v="0"/>
    <x v="39"/>
    <x v="27"/>
    <x v="0"/>
    <x v="2"/>
    <x v="4636"/>
    <x v="3"/>
    <x v="0"/>
    <n v="1"/>
    <s v="INR"/>
    <x v="417"/>
    <x v="5"/>
    <x v="5"/>
    <n v="560091"/>
    <s v="IN"/>
    <b v="0"/>
  </r>
  <r>
    <n v="23990"/>
    <x v="22000"/>
    <n v="7373723"/>
    <x v="1"/>
    <x v="32"/>
    <x v="27"/>
    <x v="0"/>
    <x v="2"/>
    <x v="4873"/>
    <x v="1"/>
    <x v="4"/>
    <n v="1"/>
    <s v="INR"/>
    <x v="189"/>
    <x v="1804"/>
    <x v="13"/>
    <n v="227405"/>
    <s v="IN"/>
    <b v="0"/>
  </r>
  <r>
    <n v="23991"/>
    <x v="22001"/>
    <n v="9858268"/>
    <x v="0"/>
    <x v="23"/>
    <x v="27"/>
    <x v="0"/>
    <x v="0"/>
    <x v="1448"/>
    <x v="2"/>
    <x v="4"/>
    <n v="1"/>
    <s v="INR"/>
    <x v="5"/>
    <x v="70"/>
    <x v="2"/>
    <n v="700126"/>
    <s v="IN"/>
    <b v="0"/>
  </r>
  <r>
    <n v="23992"/>
    <x v="22002"/>
    <n v="2030459"/>
    <x v="0"/>
    <x v="30"/>
    <x v="27"/>
    <x v="2"/>
    <x v="4"/>
    <x v="3993"/>
    <x v="3"/>
    <x v="2"/>
    <n v="1"/>
    <s v="INR"/>
    <x v="18"/>
    <x v="1161"/>
    <x v="19"/>
    <n v="825409"/>
    <s v="IN"/>
    <b v="0"/>
  </r>
  <r>
    <n v="23993"/>
    <x v="22003"/>
    <n v="7640336"/>
    <x v="0"/>
    <x v="42"/>
    <x v="27"/>
    <x v="0"/>
    <x v="2"/>
    <x v="1412"/>
    <x v="1"/>
    <x v="6"/>
    <n v="1"/>
    <s v="INR"/>
    <x v="13"/>
    <x v="872"/>
    <x v="7"/>
    <n v="680564"/>
    <s v="IN"/>
    <b v="0"/>
  </r>
  <r>
    <n v="23994"/>
    <x v="22004"/>
    <n v="9381611"/>
    <x v="1"/>
    <x v="28"/>
    <x v="27"/>
    <x v="0"/>
    <x v="3"/>
    <x v="674"/>
    <x v="1"/>
    <x v="0"/>
    <n v="1"/>
    <s v="INR"/>
    <x v="131"/>
    <x v="193"/>
    <x v="4"/>
    <n v="401208"/>
    <s v="IN"/>
    <b v="0"/>
  </r>
  <r>
    <n v="23995"/>
    <x v="22005"/>
    <n v="4820020"/>
    <x v="0"/>
    <x v="3"/>
    <x v="27"/>
    <x v="0"/>
    <x v="2"/>
    <x v="3990"/>
    <x v="0"/>
    <x v="1"/>
    <n v="1"/>
    <s v="INR"/>
    <x v="157"/>
    <x v="611"/>
    <x v="3"/>
    <n v="629001"/>
    <s v="IN"/>
    <b v="0"/>
  </r>
  <r>
    <n v="23996"/>
    <x v="22006"/>
    <n v="4369524"/>
    <x v="1"/>
    <x v="33"/>
    <x v="27"/>
    <x v="0"/>
    <x v="3"/>
    <x v="3439"/>
    <x v="1"/>
    <x v="3"/>
    <n v="1"/>
    <s v="INR"/>
    <x v="15"/>
    <x v="1"/>
    <x v="1"/>
    <n v="122001"/>
    <s v="IN"/>
    <b v="0"/>
  </r>
  <r>
    <n v="23997"/>
    <x v="22007"/>
    <n v="3377351"/>
    <x v="0"/>
    <x v="1"/>
    <x v="27"/>
    <x v="0"/>
    <x v="2"/>
    <x v="2376"/>
    <x v="0"/>
    <x v="2"/>
    <n v="1"/>
    <s v="INR"/>
    <x v="39"/>
    <x v="906"/>
    <x v="5"/>
    <n v="563122"/>
    <s v="IN"/>
    <b v="0"/>
  </r>
  <r>
    <n v="23998"/>
    <x v="22008"/>
    <n v="774475"/>
    <x v="0"/>
    <x v="40"/>
    <x v="27"/>
    <x v="0"/>
    <x v="2"/>
    <x v="2062"/>
    <x v="2"/>
    <x v="1"/>
    <n v="1"/>
    <s v="INR"/>
    <x v="161"/>
    <x v="7"/>
    <x v="7"/>
    <n v="695009"/>
    <s v="IN"/>
    <b v="0"/>
  </r>
  <r>
    <n v="23999"/>
    <x v="22009"/>
    <n v="7440953"/>
    <x v="0"/>
    <x v="60"/>
    <x v="27"/>
    <x v="0"/>
    <x v="3"/>
    <x v="3390"/>
    <x v="2"/>
    <x v="3"/>
    <n v="1"/>
    <s v="INR"/>
    <x v="141"/>
    <x v="422"/>
    <x v="17"/>
    <n v="382026"/>
    <s v="IN"/>
    <b v="0"/>
  </r>
  <r>
    <n v="24000"/>
    <x v="22010"/>
    <n v="4031724"/>
    <x v="0"/>
    <x v="5"/>
    <x v="27"/>
    <x v="0"/>
    <x v="5"/>
    <x v="2424"/>
    <x v="1"/>
    <x v="4"/>
    <n v="1"/>
    <s v="INR"/>
    <x v="115"/>
    <x v="16"/>
    <x v="13"/>
    <n v="226003"/>
    <s v="IN"/>
    <b v="0"/>
  </r>
  <r>
    <n v="24001"/>
    <x v="22011"/>
    <n v="8570441"/>
    <x v="0"/>
    <x v="28"/>
    <x v="27"/>
    <x v="0"/>
    <x v="3"/>
    <x v="411"/>
    <x v="0"/>
    <x v="0"/>
    <n v="1"/>
    <s v="INR"/>
    <x v="364"/>
    <x v="298"/>
    <x v="4"/>
    <n v="422010"/>
    <s v="IN"/>
    <b v="0"/>
  </r>
  <r>
    <n v="24002"/>
    <x v="22012"/>
    <n v="1899830"/>
    <x v="0"/>
    <x v="1"/>
    <x v="27"/>
    <x v="0"/>
    <x v="0"/>
    <x v="3119"/>
    <x v="0"/>
    <x v="2"/>
    <n v="1"/>
    <s v="INR"/>
    <x v="0"/>
    <x v="30"/>
    <x v="4"/>
    <n v="411048"/>
    <s v="IN"/>
    <b v="0"/>
  </r>
  <r>
    <n v="24003"/>
    <x v="22013"/>
    <n v="774070"/>
    <x v="1"/>
    <x v="19"/>
    <x v="27"/>
    <x v="0"/>
    <x v="3"/>
    <x v="674"/>
    <x v="1"/>
    <x v="0"/>
    <n v="1"/>
    <s v="INR"/>
    <x v="222"/>
    <x v="921"/>
    <x v="13"/>
    <n v="202001"/>
    <s v="IN"/>
    <b v="0"/>
  </r>
  <r>
    <n v="24004"/>
    <x v="22014"/>
    <n v="3181854"/>
    <x v="0"/>
    <x v="18"/>
    <x v="27"/>
    <x v="0"/>
    <x v="3"/>
    <x v="556"/>
    <x v="4"/>
    <x v="7"/>
    <n v="1"/>
    <s v="INR"/>
    <x v="80"/>
    <x v="68"/>
    <x v="4"/>
    <n v="400607"/>
    <s v="IN"/>
    <b v="0"/>
  </r>
  <r>
    <n v="24005"/>
    <x v="22015"/>
    <n v="3600866"/>
    <x v="1"/>
    <x v="27"/>
    <x v="27"/>
    <x v="0"/>
    <x v="4"/>
    <x v="645"/>
    <x v="1"/>
    <x v="3"/>
    <n v="1"/>
    <s v="INR"/>
    <x v="350"/>
    <x v="22"/>
    <x v="3"/>
    <n v="600001"/>
    <s v="IN"/>
    <b v="0"/>
  </r>
  <r>
    <n v="24006"/>
    <x v="22016"/>
    <n v="6575827"/>
    <x v="0"/>
    <x v="38"/>
    <x v="27"/>
    <x v="0"/>
    <x v="3"/>
    <x v="38"/>
    <x v="2"/>
    <x v="1"/>
    <n v="1"/>
    <s v="INR"/>
    <x v="747"/>
    <x v="14"/>
    <x v="4"/>
    <n v="400049"/>
    <s v="IN"/>
    <b v="0"/>
  </r>
  <r>
    <n v="24007"/>
    <x v="22017"/>
    <n v="3934791"/>
    <x v="0"/>
    <x v="60"/>
    <x v="27"/>
    <x v="0"/>
    <x v="1"/>
    <x v="732"/>
    <x v="0"/>
    <x v="1"/>
    <n v="1"/>
    <s v="INR"/>
    <x v="9"/>
    <x v="11"/>
    <x v="10"/>
    <n v="110026"/>
    <s v="IN"/>
    <b v="0"/>
  </r>
  <r>
    <n v="24008"/>
    <x v="22018"/>
    <n v="1455315"/>
    <x v="0"/>
    <x v="32"/>
    <x v="27"/>
    <x v="0"/>
    <x v="0"/>
    <x v="3485"/>
    <x v="2"/>
    <x v="2"/>
    <n v="1"/>
    <s v="INR"/>
    <x v="5"/>
    <x v="327"/>
    <x v="28"/>
    <n v="180005"/>
    <s v="IN"/>
    <b v="0"/>
  </r>
  <r>
    <n v="24009"/>
    <x v="22019"/>
    <n v="2931172"/>
    <x v="0"/>
    <x v="30"/>
    <x v="27"/>
    <x v="0"/>
    <x v="2"/>
    <x v="4874"/>
    <x v="1"/>
    <x v="6"/>
    <n v="1"/>
    <s v="INR"/>
    <x v="423"/>
    <x v="1406"/>
    <x v="3"/>
    <n v="637406"/>
    <s v="IN"/>
    <b v="0"/>
  </r>
  <r>
    <n v="24010"/>
    <x v="22020"/>
    <n v="5522981"/>
    <x v="1"/>
    <x v="8"/>
    <x v="27"/>
    <x v="0"/>
    <x v="2"/>
    <x v="1037"/>
    <x v="1"/>
    <x v="2"/>
    <n v="1"/>
    <s v="INR"/>
    <x v="93"/>
    <x v="1333"/>
    <x v="13"/>
    <n v="247554"/>
    <s v="IN"/>
    <b v="0"/>
  </r>
  <r>
    <n v="24011"/>
    <x v="22021"/>
    <n v="3631858"/>
    <x v="0"/>
    <x v="60"/>
    <x v="27"/>
    <x v="0"/>
    <x v="0"/>
    <x v="207"/>
    <x v="1"/>
    <x v="3"/>
    <n v="1"/>
    <s v="INR"/>
    <x v="26"/>
    <x v="10"/>
    <x v="9"/>
    <n v="500073"/>
    <s v="IN"/>
    <b v="0"/>
  </r>
  <r>
    <n v="24012"/>
    <x v="22022"/>
    <n v="4121759"/>
    <x v="1"/>
    <x v="39"/>
    <x v="27"/>
    <x v="0"/>
    <x v="3"/>
    <x v="2918"/>
    <x v="1"/>
    <x v="0"/>
    <n v="1"/>
    <s v="INR"/>
    <x v="88"/>
    <x v="10"/>
    <x v="9"/>
    <n v="501510"/>
    <s v="IN"/>
    <b v="0"/>
  </r>
  <r>
    <n v="24013"/>
    <x v="22023"/>
    <n v="1881491"/>
    <x v="0"/>
    <x v="22"/>
    <x v="27"/>
    <x v="0"/>
    <x v="1"/>
    <x v="4875"/>
    <x v="0"/>
    <x v="1"/>
    <n v="1"/>
    <s v="INR"/>
    <x v="177"/>
    <x v="10"/>
    <x v="9"/>
    <n v="500036"/>
    <s v="IN"/>
    <b v="0"/>
  </r>
  <r>
    <n v="24014"/>
    <x v="22024"/>
    <n v="9857645"/>
    <x v="0"/>
    <x v="10"/>
    <x v="27"/>
    <x v="0"/>
    <x v="4"/>
    <x v="4262"/>
    <x v="1"/>
    <x v="1"/>
    <n v="1"/>
    <s v="INR"/>
    <x v="117"/>
    <x v="25"/>
    <x v="17"/>
    <n v="380060"/>
    <s v="IN"/>
    <b v="0"/>
  </r>
  <r>
    <n v="24015"/>
    <x v="22025"/>
    <n v="139100"/>
    <x v="0"/>
    <x v="60"/>
    <x v="27"/>
    <x v="0"/>
    <x v="2"/>
    <x v="4876"/>
    <x v="3"/>
    <x v="4"/>
    <n v="1"/>
    <s v="INR"/>
    <x v="601"/>
    <x v="366"/>
    <x v="15"/>
    <n v="248198"/>
    <s v="IN"/>
    <b v="0"/>
  </r>
  <r>
    <n v="24016"/>
    <x v="22026"/>
    <n v="191752"/>
    <x v="0"/>
    <x v="22"/>
    <x v="27"/>
    <x v="0"/>
    <x v="6"/>
    <x v="259"/>
    <x v="2"/>
    <x v="4"/>
    <n v="1"/>
    <s v="INR"/>
    <x v="5"/>
    <x v="54"/>
    <x v="19"/>
    <n v="834004"/>
    <s v="IN"/>
    <b v="0"/>
  </r>
  <r>
    <n v="24017"/>
    <x v="22027"/>
    <n v="462669"/>
    <x v="0"/>
    <x v="23"/>
    <x v="27"/>
    <x v="3"/>
    <x v="3"/>
    <x v="178"/>
    <x v="1"/>
    <x v="0"/>
    <n v="1"/>
    <s v="INR"/>
    <x v="194"/>
    <x v="1471"/>
    <x v="5"/>
    <n v="562105"/>
    <s v="IN"/>
    <b v="0"/>
  </r>
  <r>
    <n v="24018"/>
    <x v="22028"/>
    <n v="1610265"/>
    <x v="0"/>
    <x v="5"/>
    <x v="27"/>
    <x v="0"/>
    <x v="0"/>
    <x v="1727"/>
    <x v="1"/>
    <x v="1"/>
    <n v="1"/>
    <s v="INR"/>
    <x v="143"/>
    <x v="22"/>
    <x v="3"/>
    <n v="600126"/>
    <s v="IN"/>
    <b v="0"/>
  </r>
  <r>
    <n v="24019"/>
    <x v="22029"/>
    <n v="7698979"/>
    <x v="0"/>
    <x v="0"/>
    <x v="27"/>
    <x v="0"/>
    <x v="2"/>
    <x v="1436"/>
    <x v="0"/>
    <x v="5"/>
    <n v="1"/>
    <s v="INR"/>
    <x v="186"/>
    <x v="26"/>
    <x v="3"/>
    <n v="636005"/>
    <s v="IN"/>
    <b v="0"/>
  </r>
  <r>
    <n v="24020"/>
    <x v="22030"/>
    <n v="5986155"/>
    <x v="0"/>
    <x v="15"/>
    <x v="27"/>
    <x v="0"/>
    <x v="4"/>
    <x v="4877"/>
    <x v="0"/>
    <x v="4"/>
    <n v="1"/>
    <s v="INR"/>
    <x v="245"/>
    <x v="90"/>
    <x v="13"/>
    <n v="208027"/>
    <s v="IN"/>
    <b v="0"/>
  </r>
  <r>
    <n v="24021"/>
    <x v="22031"/>
    <n v="6234764"/>
    <x v="0"/>
    <x v="6"/>
    <x v="27"/>
    <x v="0"/>
    <x v="3"/>
    <x v="3485"/>
    <x v="2"/>
    <x v="2"/>
    <n v="1"/>
    <s v="INR"/>
    <x v="5"/>
    <x v="165"/>
    <x v="9"/>
    <n v="506003"/>
    <s v="IN"/>
    <b v="0"/>
  </r>
  <r>
    <n v="24022"/>
    <x v="22032"/>
    <n v="4464781"/>
    <x v="0"/>
    <x v="30"/>
    <x v="27"/>
    <x v="0"/>
    <x v="2"/>
    <x v="80"/>
    <x v="0"/>
    <x v="3"/>
    <n v="1"/>
    <s v="INR"/>
    <x v="4"/>
    <x v="10"/>
    <x v="9"/>
    <n v="500018"/>
    <s v="IN"/>
    <b v="0"/>
  </r>
  <r>
    <n v="24023"/>
    <x v="22033"/>
    <n v="153632"/>
    <x v="0"/>
    <x v="12"/>
    <x v="27"/>
    <x v="0"/>
    <x v="3"/>
    <x v="1352"/>
    <x v="3"/>
    <x v="2"/>
    <n v="1"/>
    <s v="INR"/>
    <x v="446"/>
    <x v="54"/>
    <x v="19"/>
    <n v="834001"/>
    <s v="IN"/>
    <b v="0"/>
  </r>
  <r>
    <n v="24024"/>
    <x v="22034"/>
    <n v="7589341"/>
    <x v="1"/>
    <x v="12"/>
    <x v="27"/>
    <x v="0"/>
    <x v="0"/>
    <x v="400"/>
    <x v="1"/>
    <x v="1"/>
    <n v="1"/>
    <s v="INR"/>
    <x v="222"/>
    <x v="32"/>
    <x v="6"/>
    <n v="524004"/>
    <s v="IN"/>
    <b v="0"/>
  </r>
  <r>
    <n v="24025"/>
    <x v="22034"/>
    <n v="7589341"/>
    <x v="0"/>
    <x v="4"/>
    <x v="27"/>
    <x v="0"/>
    <x v="2"/>
    <x v="292"/>
    <x v="4"/>
    <x v="7"/>
    <n v="1"/>
    <s v="INR"/>
    <x v="95"/>
    <x v="196"/>
    <x v="17"/>
    <n v="395009"/>
    <s v="IN"/>
    <b v="0"/>
  </r>
  <r>
    <n v="24026"/>
    <x v="22035"/>
    <n v="2252614"/>
    <x v="1"/>
    <x v="39"/>
    <x v="27"/>
    <x v="0"/>
    <x v="3"/>
    <x v="551"/>
    <x v="1"/>
    <x v="2"/>
    <n v="1"/>
    <s v="INR"/>
    <x v="45"/>
    <x v="1"/>
    <x v="1"/>
    <n v="122018"/>
    <s v="IN"/>
    <b v="0"/>
  </r>
  <r>
    <n v="24027"/>
    <x v="22036"/>
    <n v="5158955"/>
    <x v="0"/>
    <x v="16"/>
    <x v="27"/>
    <x v="0"/>
    <x v="2"/>
    <x v="1112"/>
    <x v="1"/>
    <x v="3"/>
    <n v="1"/>
    <s v="INR"/>
    <x v="3"/>
    <x v="1032"/>
    <x v="4"/>
    <n v="422601"/>
    <s v="IN"/>
    <b v="0"/>
  </r>
  <r>
    <n v="24028"/>
    <x v="22037"/>
    <n v="5006119"/>
    <x v="0"/>
    <x v="24"/>
    <x v="27"/>
    <x v="0"/>
    <x v="0"/>
    <x v="4878"/>
    <x v="0"/>
    <x v="10"/>
    <n v="1"/>
    <s v="INR"/>
    <x v="383"/>
    <x v="5"/>
    <x v="5"/>
    <n v="560060"/>
    <s v="IN"/>
    <b v="0"/>
  </r>
  <r>
    <n v="24029"/>
    <x v="22038"/>
    <n v="2283250"/>
    <x v="0"/>
    <x v="17"/>
    <x v="27"/>
    <x v="0"/>
    <x v="4"/>
    <x v="814"/>
    <x v="2"/>
    <x v="1"/>
    <n v="1"/>
    <s v="INR"/>
    <x v="8"/>
    <x v="273"/>
    <x v="3"/>
    <n v="641654"/>
    <s v="IN"/>
    <b v="0"/>
  </r>
  <r>
    <n v="24030"/>
    <x v="22039"/>
    <n v="1344911"/>
    <x v="0"/>
    <x v="47"/>
    <x v="27"/>
    <x v="0"/>
    <x v="6"/>
    <x v="1242"/>
    <x v="0"/>
    <x v="4"/>
    <n v="1"/>
    <s v="INR"/>
    <x v="222"/>
    <x v="11"/>
    <x v="10"/>
    <n v="110075"/>
    <s v="IN"/>
    <b v="0"/>
  </r>
  <r>
    <n v="24031"/>
    <x v="22040"/>
    <n v="8612697"/>
    <x v="0"/>
    <x v="24"/>
    <x v="27"/>
    <x v="1"/>
    <x v="3"/>
    <x v="2116"/>
    <x v="0"/>
    <x v="0"/>
    <n v="1"/>
    <s v="INR"/>
    <x v="244"/>
    <x v="65"/>
    <x v="12"/>
    <n v="302020"/>
    <s v="IN"/>
    <b v="0"/>
  </r>
  <r>
    <n v="24032"/>
    <x v="22041"/>
    <n v="6951955"/>
    <x v="1"/>
    <x v="8"/>
    <x v="27"/>
    <x v="0"/>
    <x v="3"/>
    <x v="932"/>
    <x v="1"/>
    <x v="1"/>
    <n v="1"/>
    <s v="INR"/>
    <x v="112"/>
    <x v="11"/>
    <x v="10"/>
    <n v="110088"/>
    <s v="IN"/>
    <b v="0"/>
  </r>
  <r>
    <n v="24033"/>
    <x v="22042"/>
    <n v="5185798"/>
    <x v="0"/>
    <x v="38"/>
    <x v="27"/>
    <x v="0"/>
    <x v="6"/>
    <x v="4186"/>
    <x v="1"/>
    <x v="0"/>
    <n v="1"/>
    <s v="INR"/>
    <x v="86"/>
    <x v="10"/>
    <x v="9"/>
    <n v="500005"/>
    <s v="IN"/>
    <b v="0"/>
  </r>
  <r>
    <n v="24034"/>
    <x v="22043"/>
    <n v="6675719"/>
    <x v="0"/>
    <x v="45"/>
    <x v="27"/>
    <x v="0"/>
    <x v="1"/>
    <x v="4619"/>
    <x v="0"/>
    <x v="2"/>
    <n v="1"/>
    <s v="INR"/>
    <x v="68"/>
    <x v="246"/>
    <x v="12"/>
    <n v="342001"/>
    <s v="IN"/>
    <b v="0"/>
  </r>
  <r>
    <n v="24035"/>
    <x v="22044"/>
    <n v="7846570"/>
    <x v="0"/>
    <x v="17"/>
    <x v="27"/>
    <x v="0"/>
    <x v="0"/>
    <x v="1920"/>
    <x v="2"/>
    <x v="4"/>
    <n v="1"/>
    <s v="INR"/>
    <x v="5"/>
    <x v="16"/>
    <x v="13"/>
    <n v="226021"/>
    <s v="IN"/>
    <b v="0"/>
  </r>
  <r>
    <n v="24036"/>
    <x v="22045"/>
    <n v="8083324"/>
    <x v="0"/>
    <x v="13"/>
    <x v="27"/>
    <x v="0"/>
    <x v="3"/>
    <x v="526"/>
    <x v="0"/>
    <x v="2"/>
    <n v="1"/>
    <s v="INR"/>
    <x v="95"/>
    <x v="1449"/>
    <x v="4"/>
    <n v="425405"/>
    <s v="IN"/>
    <b v="0"/>
  </r>
  <r>
    <n v="24037"/>
    <x v="22046"/>
    <n v="1369378"/>
    <x v="0"/>
    <x v="22"/>
    <x v="27"/>
    <x v="0"/>
    <x v="2"/>
    <x v="3762"/>
    <x v="0"/>
    <x v="3"/>
    <n v="1"/>
    <s v="INR"/>
    <x v="0"/>
    <x v="22"/>
    <x v="3"/>
    <n v="600042"/>
    <s v="IN"/>
    <b v="0"/>
  </r>
  <r>
    <n v="24038"/>
    <x v="22047"/>
    <n v="7174800"/>
    <x v="0"/>
    <x v="33"/>
    <x v="27"/>
    <x v="0"/>
    <x v="0"/>
    <x v="2324"/>
    <x v="1"/>
    <x v="6"/>
    <n v="1"/>
    <s v="INR"/>
    <x v="489"/>
    <x v="46"/>
    <x v="20"/>
    <n v="800016"/>
    <s v="IN"/>
    <b v="0"/>
  </r>
  <r>
    <n v="24039"/>
    <x v="22048"/>
    <n v="5293326"/>
    <x v="0"/>
    <x v="18"/>
    <x v="27"/>
    <x v="2"/>
    <x v="3"/>
    <x v="318"/>
    <x v="4"/>
    <x v="7"/>
    <n v="1"/>
    <s v="INR"/>
    <x v="292"/>
    <x v="327"/>
    <x v="28"/>
    <n v="180004"/>
    <s v="IN"/>
    <b v="0"/>
  </r>
  <r>
    <n v="24040"/>
    <x v="22049"/>
    <n v="7696219"/>
    <x v="0"/>
    <x v="30"/>
    <x v="27"/>
    <x v="0"/>
    <x v="0"/>
    <x v="2181"/>
    <x v="0"/>
    <x v="4"/>
    <n v="1"/>
    <s v="INR"/>
    <x v="139"/>
    <x v="825"/>
    <x v="4"/>
    <n v="400610"/>
    <s v="IN"/>
    <b v="0"/>
  </r>
  <r>
    <n v="24041"/>
    <x v="22050"/>
    <n v="684418"/>
    <x v="0"/>
    <x v="37"/>
    <x v="27"/>
    <x v="0"/>
    <x v="2"/>
    <x v="1163"/>
    <x v="0"/>
    <x v="4"/>
    <n v="1"/>
    <s v="INR"/>
    <x v="123"/>
    <x v="5"/>
    <x v="5"/>
    <n v="560086"/>
    <s v="IN"/>
    <b v="0"/>
  </r>
  <r>
    <n v="24042"/>
    <x v="22051"/>
    <n v="5721150"/>
    <x v="0"/>
    <x v="40"/>
    <x v="27"/>
    <x v="0"/>
    <x v="2"/>
    <x v="4047"/>
    <x v="0"/>
    <x v="3"/>
    <n v="1"/>
    <s v="INR"/>
    <x v="228"/>
    <x v="201"/>
    <x v="25"/>
    <n v="403601"/>
    <s v="IN"/>
    <b v="1"/>
  </r>
  <r>
    <n v="24043"/>
    <x v="22052"/>
    <n v="3992880"/>
    <x v="0"/>
    <x v="12"/>
    <x v="27"/>
    <x v="0"/>
    <x v="3"/>
    <x v="2154"/>
    <x v="0"/>
    <x v="3"/>
    <n v="1"/>
    <s v="INR"/>
    <x v="0"/>
    <x v="846"/>
    <x v="6"/>
    <n v="517325"/>
    <s v="IN"/>
    <b v="0"/>
  </r>
  <r>
    <n v="24044"/>
    <x v="22053"/>
    <n v="3394996"/>
    <x v="0"/>
    <x v="16"/>
    <x v="27"/>
    <x v="0"/>
    <x v="0"/>
    <x v="58"/>
    <x v="0"/>
    <x v="8"/>
    <n v="1"/>
    <s v="INR"/>
    <x v="444"/>
    <x v="135"/>
    <x v="14"/>
    <n v="462022"/>
    <s v="IN"/>
    <b v="0"/>
  </r>
  <r>
    <n v="24045"/>
    <x v="22054"/>
    <n v="2351401"/>
    <x v="1"/>
    <x v="31"/>
    <x v="27"/>
    <x v="0"/>
    <x v="0"/>
    <x v="4879"/>
    <x v="1"/>
    <x v="6"/>
    <n v="1"/>
    <s v="INR"/>
    <x v="37"/>
    <x v="93"/>
    <x v="4"/>
    <n v="416013"/>
    <s v="IN"/>
    <b v="0"/>
  </r>
  <r>
    <n v="24046"/>
    <x v="22055"/>
    <n v="1556172"/>
    <x v="0"/>
    <x v="38"/>
    <x v="27"/>
    <x v="0"/>
    <x v="4"/>
    <x v="61"/>
    <x v="0"/>
    <x v="4"/>
    <n v="1"/>
    <s v="INR"/>
    <x v="10"/>
    <x v="65"/>
    <x v="12"/>
    <n v="302017"/>
    <s v="IN"/>
    <b v="0"/>
  </r>
  <r>
    <n v="24047"/>
    <x v="22056"/>
    <n v="6726118"/>
    <x v="0"/>
    <x v="24"/>
    <x v="27"/>
    <x v="0"/>
    <x v="2"/>
    <x v="329"/>
    <x v="1"/>
    <x v="1"/>
    <n v="1"/>
    <s v="INR"/>
    <x v="62"/>
    <x v="14"/>
    <x v="4"/>
    <n v="400002"/>
    <s v="IN"/>
    <b v="0"/>
  </r>
  <r>
    <n v="24048"/>
    <x v="22057"/>
    <n v="1195945"/>
    <x v="0"/>
    <x v="13"/>
    <x v="27"/>
    <x v="0"/>
    <x v="0"/>
    <x v="759"/>
    <x v="0"/>
    <x v="10"/>
    <n v="1"/>
    <s v="INR"/>
    <x v="91"/>
    <x v="5"/>
    <x v="5"/>
    <n v="560068"/>
    <s v="IN"/>
    <b v="0"/>
  </r>
  <r>
    <n v="24049"/>
    <x v="22058"/>
    <n v="8226555"/>
    <x v="0"/>
    <x v="59"/>
    <x v="27"/>
    <x v="0"/>
    <x v="3"/>
    <x v="1448"/>
    <x v="2"/>
    <x v="4"/>
    <n v="1"/>
    <s v="INR"/>
    <x v="5"/>
    <x v="22"/>
    <x v="3"/>
    <n v="600100"/>
    <s v="IN"/>
    <b v="0"/>
  </r>
  <r>
    <n v="24050"/>
    <x v="22059"/>
    <n v="4316893"/>
    <x v="0"/>
    <x v="23"/>
    <x v="27"/>
    <x v="0"/>
    <x v="3"/>
    <x v="2374"/>
    <x v="1"/>
    <x v="1"/>
    <n v="1"/>
    <s v="INR"/>
    <x v="561"/>
    <x v="155"/>
    <x v="15"/>
    <n v="248001"/>
    <s v="IN"/>
    <b v="0"/>
  </r>
  <r>
    <n v="24051"/>
    <x v="22060"/>
    <n v="8841380"/>
    <x v="0"/>
    <x v="42"/>
    <x v="27"/>
    <x v="0"/>
    <x v="0"/>
    <x v="308"/>
    <x v="0"/>
    <x v="2"/>
    <n v="1"/>
    <s v="INR"/>
    <x v="6"/>
    <x v="16"/>
    <x v="13"/>
    <n v="226005"/>
    <s v="IN"/>
    <b v="0"/>
  </r>
  <r>
    <n v="24052"/>
    <x v="22060"/>
    <n v="8841380"/>
    <x v="0"/>
    <x v="14"/>
    <x v="27"/>
    <x v="0"/>
    <x v="1"/>
    <x v="481"/>
    <x v="0"/>
    <x v="5"/>
    <n v="1"/>
    <s v="INR"/>
    <x v="10"/>
    <x v="1381"/>
    <x v="17"/>
    <n v="360578"/>
    <s v="IN"/>
    <b v="0"/>
  </r>
  <r>
    <n v="24053"/>
    <x v="22061"/>
    <n v="2711623"/>
    <x v="0"/>
    <x v="12"/>
    <x v="27"/>
    <x v="0"/>
    <x v="2"/>
    <x v="900"/>
    <x v="1"/>
    <x v="0"/>
    <n v="1"/>
    <s v="INR"/>
    <x v="131"/>
    <x v="467"/>
    <x v="1"/>
    <n v="122102"/>
    <s v="IN"/>
    <b v="0"/>
  </r>
  <r>
    <n v="24054"/>
    <x v="22062"/>
    <n v="1310118"/>
    <x v="0"/>
    <x v="6"/>
    <x v="27"/>
    <x v="0"/>
    <x v="2"/>
    <x v="1513"/>
    <x v="0"/>
    <x v="3"/>
    <n v="1"/>
    <s v="INR"/>
    <x v="66"/>
    <x v="32"/>
    <x v="6"/>
    <n v="524003"/>
    <s v="IN"/>
    <b v="0"/>
  </r>
  <r>
    <n v="24055"/>
    <x v="22062"/>
    <n v="1310118"/>
    <x v="0"/>
    <x v="34"/>
    <x v="27"/>
    <x v="0"/>
    <x v="3"/>
    <x v="136"/>
    <x v="0"/>
    <x v="1"/>
    <n v="1"/>
    <s v="INR"/>
    <x v="66"/>
    <x v="5"/>
    <x v="5"/>
    <n v="560017"/>
    <s v="IN"/>
    <b v="0"/>
  </r>
  <r>
    <n v="24056"/>
    <x v="22063"/>
    <n v="2800779"/>
    <x v="0"/>
    <x v="38"/>
    <x v="27"/>
    <x v="0"/>
    <x v="3"/>
    <x v="2676"/>
    <x v="0"/>
    <x v="6"/>
    <n v="1"/>
    <s v="INR"/>
    <x v="10"/>
    <x v="10"/>
    <x v="9"/>
    <n v="500081"/>
    <s v="IN"/>
    <b v="0"/>
  </r>
  <r>
    <n v="24057"/>
    <x v="22064"/>
    <n v="4862083"/>
    <x v="0"/>
    <x v="24"/>
    <x v="27"/>
    <x v="0"/>
    <x v="2"/>
    <x v="2412"/>
    <x v="2"/>
    <x v="3"/>
    <n v="1"/>
    <s v="INR"/>
    <x v="10"/>
    <x v="42"/>
    <x v="5"/>
    <n v="560005"/>
    <s v="IN"/>
    <b v="0"/>
  </r>
  <r>
    <n v="24058"/>
    <x v="22065"/>
    <n v="1340163"/>
    <x v="0"/>
    <x v="9"/>
    <x v="27"/>
    <x v="0"/>
    <x v="3"/>
    <x v="390"/>
    <x v="2"/>
    <x v="3"/>
    <n v="1"/>
    <s v="INR"/>
    <x v="311"/>
    <x v="487"/>
    <x v="31"/>
    <n v="495004"/>
    <s v="IN"/>
    <b v="0"/>
  </r>
  <r>
    <n v="24059"/>
    <x v="22066"/>
    <n v="1366035"/>
    <x v="0"/>
    <x v="17"/>
    <x v="27"/>
    <x v="0"/>
    <x v="2"/>
    <x v="118"/>
    <x v="0"/>
    <x v="8"/>
    <n v="1"/>
    <s v="INR"/>
    <x v="323"/>
    <x v="814"/>
    <x v="7"/>
    <n v="682024"/>
    <s v="IN"/>
    <b v="0"/>
  </r>
  <r>
    <n v="24060"/>
    <x v="22067"/>
    <n v="9888960"/>
    <x v="0"/>
    <x v="1"/>
    <x v="27"/>
    <x v="0"/>
    <x v="3"/>
    <x v="2224"/>
    <x v="3"/>
    <x v="5"/>
    <n v="1"/>
    <s v="INR"/>
    <x v="85"/>
    <x v="155"/>
    <x v="15"/>
    <n v="248001"/>
    <s v="IN"/>
    <b v="0"/>
  </r>
  <r>
    <n v="24061"/>
    <x v="22068"/>
    <n v="3650426"/>
    <x v="0"/>
    <x v="49"/>
    <x v="27"/>
    <x v="0"/>
    <x v="3"/>
    <x v="259"/>
    <x v="2"/>
    <x v="4"/>
    <n v="1"/>
    <s v="INR"/>
    <x v="411"/>
    <x v="684"/>
    <x v="7"/>
    <n v="682021"/>
    <s v="IN"/>
    <b v="0"/>
  </r>
  <r>
    <n v="24062"/>
    <x v="22069"/>
    <n v="5346017"/>
    <x v="0"/>
    <x v="31"/>
    <x v="27"/>
    <x v="0"/>
    <x v="0"/>
    <x v="175"/>
    <x v="2"/>
    <x v="6"/>
    <n v="1"/>
    <s v="INR"/>
    <x v="8"/>
    <x v="5"/>
    <x v="5"/>
    <n v="560100"/>
    <s v="IN"/>
    <b v="0"/>
  </r>
  <r>
    <n v="24063"/>
    <x v="22070"/>
    <n v="6627078"/>
    <x v="0"/>
    <x v="22"/>
    <x v="27"/>
    <x v="0"/>
    <x v="2"/>
    <x v="1557"/>
    <x v="1"/>
    <x v="3"/>
    <n v="1"/>
    <s v="INR"/>
    <x v="45"/>
    <x v="85"/>
    <x v="7"/>
    <n v="682020"/>
    <s v="IN"/>
    <b v="0"/>
  </r>
  <r>
    <n v="24064"/>
    <x v="22071"/>
    <n v="4894633"/>
    <x v="0"/>
    <x v="7"/>
    <x v="27"/>
    <x v="0"/>
    <x v="2"/>
    <x v="2512"/>
    <x v="0"/>
    <x v="6"/>
    <n v="1"/>
    <s v="INR"/>
    <x v="10"/>
    <x v="85"/>
    <x v="7"/>
    <n v="682025"/>
    <s v="IN"/>
    <b v="0"/>
  </r>
  <r>
    <n v="24065"/>
    <x v="22071"/>
    <n v="4894633"/>
    <x v="0"/>
    <x v="25"/>
    <x v="27"/>
    <x v="2"/>
    <x v="2"/>
    <x v="4880"/>
    <x v="0"/>
    <x v="1"/>
    <n v="1"/>
    <s v="INR"/>
    <x v="324"/>
    <x v="84"/>
    <x v="7"/>
    <n v="691001"/>
    <s v="IN"/>
    <b v="0"/>
  </r>
  <r>
    <n v="24066"/>
    <x v="22072"/>
    <n v="1430589"/>
    <x v="0"/>
    <x v="30"/>
    <x v="27"/>
    <x v="0"/>
    <x v="2"/>
    <x v="4466"/>
    <x v="0"/>
    <x v="0"/>
    <n v="1"/>
    <s v="INR"/>
    <x v="9"/>
    <x v="22"/>
    <x v="3"/>
    <n v="600116"/>
    <s v="IN"/>
    <b v="0"/>
  </r>
  <r>
    <n v="24067"/>
    <x v="22073"/>
    <n v="6797504"/>
    <x v="0"/>
    <x v="48"/>
    <x v="27"/>
    <x v="0"/>
    <x v="2"/>
    <x v="1127"/>
    <x v="0"/>
    <x v="5"/>
    <n v="1"/>
    <s v="INR"/>
    <x v="364"/>
    <x v="107"/>
    <x v="6"/>
    <n v="522001"/>
    <s v="IN"/>
    <b v="0"/>
  </r>
  <r>
    <n v="24068"/>
    <x v="22074"/>
    <n v="6195927"/>
    <x v="0"/>
    <x v="37"/>
    <x v="27"/>
    <x v="0"/>
    <x v="2"/>
    <x v="2555"/>
    <x v="0"/>
    <x v="3"/>
    <n v="1"/>
    <s v="INR"/>
    <x v="9"/>
    <x v="295"/>
    <x v="6"/>
    <n v="518501"/>
    <s v="IN"/>
    <b v="0"/>
  </r>
  <r>
    <n v="24069"/>
    <x v="22075"/>
    <n v="7266683"/>
    <x v="0"/>
    <x v="36"/>
    <x v="27"/>
    <x v="0"/>
    <x v="0"/>
    <x v="48"/>
    <x v="1"/>
    <x v="3"/>
    <n v="1"/>
    <s v="INR"/>
    <x v="147"/>
    <x v="51"/>
    <x v="13"/>
    <n v="201301"/>
    <s v="IN"/>
    <b v="0"/>
  </r>
  <r>
    <n v="24070"/>
    <x v="22076"/>
    <n v="8557097"/>
    <x v="0"/>
    <x v="25"/>
    <x v="27"/>
    <x v="0"/>
    <x v="3"/>
    <x v="2001"/>
    <x v="0"/>
    <x v="3"/>
    <n v="1"/>
    <s v="INR"/>
    <x v="0"/>
    <x v="61"/>
    <x v="22"/>
    <n v="605001"/>
    <s v="IN"/>
    <b v="0"/>
  </r>
  <r>
    <n v="24071"/>
    <x v="22076"/>
    <n v="8557097"/>
    <x v="1"/>
    <x v="7"/>
    <x v="27"/>
    <x v="0"/>
    <x v="0"/>
    <x v="2478"/>
    <x v="1"/>
    <x v="5"/>
    <n v="1"/>
    <s v="INR"/>
    <x v="166"/>
    <x v="313"/>
    <x v="19"/>
    <n v="831004"/>
    <s v="IN"/>
    <b v="0"/>
  </r>
  <r>
    <n v="24072"/>
    <x v="22077"/>
    <n v="9372128"/>
    <x v="0"/>
    <x v="3"/>
    <x v="27"/>
    <x v="0"/>
    <x v="2"/>
    <x v="7"/>
    <x v="0"/>
    <x v="3"/>
    <n v="1"/>
    <s v="INR"/>
    <x v="10"/>
    <x v="668"/>
    <x v="3"/>
    <n v="605602"/>
    <s v="IN"/>
    <b v="0"/>
  </r>
  <r>
    <n v="24073"/>
    <x v="22077"/>
    <n v="9372128"/>
    <x v="0"/>
    <x v="33"/>
    <x v="27"/>
    <x v="0"/>
    <x v="6"/>
    <x v="1448"/>
    <x v="2"/>
    <x v="4"/>
    <n v="1"/>
    <s v="INR"/>
    <x v="8"/>
    <x v="10"/>
    <x v="9"/>
    <n v="500032"/>
    <s v="IN"/>
    <b v="0"/>
  </r>
  <r>
    <n v="24074"/>
    <x v="22078"/>
    <n v="7338525"/>
    <x v="0"/>
    <x v="40"/>
    <x v="27"/>
    <x v="0"/>
    <x v="3"/>
    <x v="3645"/>
    <x v="0"/>
    <x v="4"/>
    <n v="1"/>
    <s v="INR"/>
    <x v="95"/>
    <x v="330"/>
    <x v="6"/>
    <n v="523201"/>
    <s v="IN"/>
    <b v="0"/>
  </r>
  <r>
    <n v="24075"/>
    <x v="22079"/>
    <n v="1574681"/>
    <x v="0"/>
    <x v="0"/>
    <x v="27"/>
    <x v="0"/>
    <x v="2"/>
    <x v="385"/>
    <x v="0"/>
    <x v="5"/>
    <n v="1"/>
    <s v="INR"/>
    <x v="9"/>
    <x v="1091"/>
    <x v="12"/>
    <n v="311001"/>
    <s v="IN"/>
    <b v="0"/>
  </r>
  <r>
    <n v="24076"/>
    <x v="22080"/>
    <n v="3764170"/>
    <x v="0"/>
    <x v="9"/>
    <x v="27"/>
    <x v="0"/>
    <x v="2"/>
    <x v="431"/>
    <x v="4"/>
    <x v="7"/>
    <n v="1"/>
    <s v="INR"/>
    <x v="22"/>
    <x v="5"/>
    <x v="5"/>
    <n v="560065"/>
    <s v="IN"/>
    <b v="0"/>
  </r>
  <r>
    <n v="24077"/>
    <x v="22081"/>
    <n v="3818473"/>
    <x v="1"/>
    <x v="0"/>
    <x v="27"/>
    <x v="0"/>
    <x v="2"/>
    <x v="402"/>
    <x v="6"/>
    <x v="2"/>
    <n v="1"/>
    <s v="INR"/>
    <x v="78"/>
    <x v="143"/>
    <x v="19"/>
    <n v="826004"/>
    <s v="IN"/>
    <b v="0"/>
  </r>
  <r>
    <n v="24078"/>
    <x v="22082"/>
    <n v="494242"/>
    <x v="0"/>
    <x v="36"/>
    <x v="27"/>
    <x v="0"/>
    <x v="3"/>
    <x v="4790"/>
    <x v="2"/>
    <x v="3"/>
    <n v="1"/>
    <s v="INR"/>
    <x v="35"/>
    <x v="11"/>
    <x v="10"/>
    <n v="110051"/>
    <s v="IN"/>
    <b v="0"/>
  </r>
  <r>
    <n v="24079"/>
    <x v="22083"/>
    <n v="4060761"/>
    <x v="0"/>
    <x v="30"/>
    <x v="27"/>
    <x v="0"/>
    <x v="2"/>
    <x v="6"/>
    <x v="0"/>
    <x v="0"/>
    <n v="1"/>
    <s v="INR"/>
    <x v="8"/>
    <x v="14"/>
    <x v="4"/>
    <n v="400011"/>
    <s v="IN"/>
    <b v="0"/>
  </r>
  <r>
    <n v="24080"/>
    <x v="22084"/>
    <n v="4901081"/>
    <x v="0"/>
    <x v="3"/>
    <x v="27"/>
    <x v="0"/>
    <x v="3"/>
    <x v="1304"/>
    <x v="0"/>
    <x v="4"/>
    <n v="1"/>
    <s v="INR"/>
    <x v="123"/>
    <x v="68"/>
    <x v="4"/>
    <n v="400601"/>
    <s v="IN"/>
    <b v="0"/>
  </r>
  <r>
    <n v="24081"/>
    <x v="22085"/>
    <n v="4816553"/>
    <x v="0"/>
    <x v="39"/>
    <x v="27"/>
    <x v="0"/>
    <x v="0"/>
    <x v="210"/>
    <x v="4"/>
    <x v="7"/>
    <n v="1"/>
    <s v="INR"/>
    <x v="161"/>
    <x v="9"/>
    <x v="8"/>
    <n v="781012"/>
    <s v="IN"/>
    <b v="0"/>
  </r>
  <r>
    <n v="24082"/>
    <x v="22086"/>
    <n v="567840"/>
    <x v="0"/>
    <x v="13"/>
    <x v="27"/>
    <x v="0"/>
    <x v="3"/>
    <x v="329"/>
    <x v="1"/>
    <x v="1"/>
    <n v="1"/>
    <s v="INR"/>
    <x v="143"/>
    <x v="17"/>
    <x v="3"/>
    <n v="625020"/>
    <s v="IN"/>
    <b v="0"/>
  </r>
  <r>
    <n v="24083"/>
    <x v="22087"/>
    <n v="7348658"/>
    <x v="0"/>
    <x v="32"/>
    <x v="27"/>
    <x v="0"/>
    <x v="3"/>
    <x v="175"/>
    <x v="2"/>
    <x v="6"/>
    <n v="1"/>
    <s v="INR"/>
    <x v="5"/>
    <x v="5"/>
    <x v="5"/>
    <n v="560078"/>
    <s v="IN"/>
    <b v="0"/>
  </r>
  <r>
    <n v="24084"/>
    <x v="22088"/>
    <n v="5838920"/>
    <x v="0"/>
    <x v="0"/>
    <x v="27"/>
    <x v="0"/>
    <x v="2"/>
    <x v="4881"/>
    <x v="3"/>
    <x v="1"/>
    <n v="1"/>
    <s v="INR"/>
    <x v="35"/>
    <x v="11"/>
    <x v="10"/>
    <n v="110043"/>
    <s v="IN"/>
    <b v="0"/>
  </r>
  <r>
    <n v="24085"/>
    <x v="22089"/>
    <n v="4328882"/>
    <x v="0"/>
    <x v="33"/>
    <x v="27"/>
    <x v="0"/>
    <x v="3"/>
    <x v="556"/>
    <x v="4"/>
    <x v="7"/>
    <n v="1"/>
    <s v="INR"/>
    <x v="49"/>
    <x v="11"/>
    <x v="10"/>
    <n v="110018"/>
    <s v="IN"/>
    <b v="0"/>
  </r>
  <r>
    <n v="24086"/>
    <x v="22090"/>
    <n v="3877837"/>
    <x v="0"/>
    <x v="58"/>
    <x v="27"/>
    <x v="0"/>
    <x v="5"/>
    <x v="4882"/>
    <x v="1"/>
    <x v="3"/>
    <n v="1"/>
    <s v="INR"/>
    <x v="384"/>
    <x v="280"/>
    <x v="21"/>
    <n v="171009"/>
    <s v="IN"/>
    <b v="0"/>
  </r>
  <r>
    <n v="24087"/>
    <x v="22091"/>
    <n v="6977547"/>
    <x v="1"/>
    <x v="19"/>
    <x v="27"/>
    <x v="0"/>
    <x v="3"/>
    <x v="13"/>
    <x v="1"/>
    <x v="3"/>
    <n v="1"/>
    <s v="INR"/>
    <x v="333"/>
    <x v="6"/>
    <x v="6"/>
    <n v="520010"/>
    <s v="IN"/>
    <b v="0"/>
  </r>
  <r>
    <n v="24088"/>
    <x v="22092"/>
    <n v="966792"/>
    <x v="0"/>
    <x v="15"/>
    <x v="27"/>
    <x v="0"/>
    <x v="3"/>
    <x v="4303"/>
    <x v="0"/>
    <x v="0"/>
    <n v="1"/>
    <s v="INR"/>
    <x v="74"/>
    <x v="337"/>
    <x v="3"/>
    <n v="603002"/>
    <s v="IN"/>
    <b v="0"/>
  </r>
  <r>
    <n v="24089"/>
    <x v="22093"/>
    <n v="799893"/>
    <x v="1"/>
    <x v="26"/>
    <x v="27"/>
    <x v="0"/>
    <x v="3"/>
    <x v="3439"/>
    <x v="1"/>
    <x v="3"/>
    <n v="1"/>
    <s v="INR"/>
    <x v="170"/>
    <x v="1317"/>
    <x v="4"/>
    <n v="421201"/>
    <s v="IN"/>
    <b v="0"/>
  </r>
  <r>
    <n v="24090"/>
    <x v="22094"/>
    <n v="7370881"/>
    <x v="0"/>
    <x v="30"/>
    <x v="27"/>
    <x v="0"/>
    <x v="3"/>
    <x v="2514"/>
    <x v="0"/>
    <x v="8"/>
    <n v="1"/>
    <s v="INR"/>
    <x v="295"/>
    <x v="1145"/>
    <x v="2"/>
    <n v="734101"/>
    <s v="IN"/>
    <b v="0"/>
  </r>
  <r>
    <n v="24091"/>
    <x v="22095"/>
    <n v="1513740"/>
    <x v="0"/>
    <x v="30"/>
    <x v="27"/>
    <x v="0"/>
    <x v="3"/>
    <x v="796"/>
    <x v="1"/>
    <x v="1"/>
    <n v="1"/>
    <s v="INR"/>
    <x v="72"/>
    <x v="10"/>
    <x v="9"/>
    <n v="500004"/>
    <s v="IN"/>
    <b v="0"/>
  </r>
  <r>
    <n v="24092"/>
    <x v="22096"/>
    <n v="9342242"/>
    <x v="1"/>
    <x v="53"/>
    <x v="27"/>
    <x v="0"/>
    <x v="5"/>
    <x v="846"/>
    <x v="1"/>
    <x v="6"/>
    <n v="1"/>
    <s v="INR"/>
    <x v="207"/>
    <x v="131"/>
    <x v="13"/>
    <n v="201001"/>
    <s v="IN"/>
    <b v="0"/>
  </r>
  <r>
    <n v="24093"/>
    <x v="22097"/>
    <n v="4451351"/>
    <x v="0"/>
    <x v="25"/>
    <x v="27"/>
    <x v="0"/>
    <x v="4"/>
    <x v="1448"/>
    <x v="2"/>
    <x v="4"/>
    <n v="1"/>
    <s v="INR"/>
    <x v="8"/>
    <x v="22"/>
    <x v="3"/>
    <n v="601203"/>
    <s v="IN"/>
    <b v="0"/>
  </r>
  <r>
    <n v="24094"/>
    <x v="22098"/>
    <n v="7730259"/>
    <x v="0"/>
    <x v="50"/>
    <x v="27"/>
    <x v="0"/>
    <x v="2"/>
    <x v="3638"/>
    <x v="3"/>
    <x v="4"/>
    <n v="1"/>
    <s v="INR"/>
    <x v="86"/>
    <x v="11"/>
    <x v="10"/>
    <n v="110096"/>
    <s v="IN"/>
    <b v="0"/>
  </r>
  <r>
    <n v="24095"/>
    <x v="22099"/>
    <n v="9609057"/>
    <x v="1"/>
    <x v="60"/>
    <x v="27"/>
    <x v="0"/>
    <x v="4"/>
    <x v="3313"/>
    <x v="1"/>
    <x v="2"/>
    <n v="1"/>
    <s v="INR"/>
    <x v="146"/>
    <x v="400"/>
    <x v="11"/>
    <n v="769015"/>
    <s v="IN"/>
    <b v="0"/>
  </r>
  <r>
    <n v="24096"/>
    <x v="22100"/>
    <n v="3613869"/>
    <x v="0"/>
    <x v="0"/>
    <x v="27"/>
    <x v="0"/>
    <x v="2"/>
    <x v="454"/>
    <x v="3"/>
    <x v="4"/>
    <n v="1"/>
    <s v="INR"/>
    <x v="250"/>
    <x v="5"/>
    <x v="5"/>
    <n v="560054"/>
    <s v="IN"/>
    <b v="0"/>
  </r>
  <r>
    <n v="24097"/>
    <x v="22101"/>
    <n v="2119222"/>
    <x v="0"/>
    <x v="1"/>
    <x v="27"/>
    <x v="0"/>
    <x v="0"/>
    <x v="3956"/>
    <x v="2"/>
    <x v="2"/>
    <n v="1"/>
    <s v="INR"/>
    <x v="122"/>
    <x v="104"/>
    <x v="26"/>
    <n v="791111"/>
    <s v="IN"/>
    <b v="0"/>
  </r>
  <r>
    <n v="24098"/>
    <x v="22102"/>
    <n v="5009919"/>
    <x v="1"/>
    <x v="14"/>
    <x v="27"/>
    <x v="0"/>
    <x v="2"/>
    <x v="207"/>
    <x v="1"/>
    <x v="3"/>
    <n v="1"/>
    <s v="INR"/>
    <x v="26"/>
    <x v="27"/>
    <x v="17"/>
    <n v="390021"/>
    <s v="IN"/>
    <b v="0"/>
  </r>
  <r>
    <n v="24099"/>
    <x v="22103"/>
    <n v="830822"/>
    <x v="1"/>
    <x v="35"/>
    <x v="27"/>
    <x v="0"/>
    <x v="2"/>
    <x v="3437"/>
    <x v="1"/>
    <x v="4"/>
    <n v="1"/>
    <s v="INR"/>
    <x v="88"/>
    <x v="102"/>
    <x v="7"/>
    <n v="686602"/>
    <s v="IN"/>
    <b v="0"/>
  </r>
  <r>
    <n v="24100"/>
    <x v="22104"/>
    <n v="3022958"/>
    <x v="0"/>
    <x v="47"/>
    <x v="27"/>
    <x v="2"/>
    <x v="3"/>
    <x v="271"/>
    <x v="0"/>
    <x v="3"/>
    <n v="1"/>
    <s v="INR"/>
    <x v="252"/>
    <x v="117"/>
    <x v="4"/>
    <n v="440034"/>
    <s v="IN"/>
    <b v="0"/>
  </r>
  <r>
    <n v="24101"/>
    <x v="22105"/>
    <n v="3427676"/>
    <x v="0"/>
    <x v="12"/>
    <x v="27"/>
    <x v="0"/>
    <x v="0"/>
    <x v="3157"/>
    <x v="0"/>
    <x v="4"/>
    <n v="1"/>
    <s v="INR"/>
    <x v="29"/>
    <x v="5"/>
    <x v="5"/>
    <n v="560008"/>
    <s v="IN"/>
    <b v="0"/>
  </r>
  <r>
    <n v="24102"/>
    <x v="22106"/>
    <n v="5133691"/>
    <x v="0"/>
    <x v="18"/>
    <x v="27"/>
    <x v="0"/>
    <x v="2"/>
    <x v="3956"/>
    <x v="2"/>
    <x v="2"/>
    <n v="1"/>
    <s v="INR"/>
    <x v="122"/>
    <x v="396"/>
    <x v="13"/>
    <n v="273016"/>
    <s v="IN"/>
    <b v="0"/>
  </r>
  <r>
    <n v="24103"/>
    <x v="22107"/>
    <n v="5607692"/>
    <x v="0"/>
    <x v="17"/>
    <x v="27"/>
    <x v="2"/>
    <x v="2"/>
    <x v="1262"/>
    <x v="3"/>
    <x v="4"/>
    <n v="1"/>
    <s v="INR"/>
    <x v="18"/>
    <x v="10"/>
    <x v="9"/>
    <n v="500084"/>
    <s v="IN"/>
    <b v="0"/>
  </r>
  <r>
    <n v="24104"/>
    <x v="22108"/>
    <n v="925784"/>
    <x v="1"/>
    <x v="56"/>
    <x v="27"/>
    <x v="0"/>
    <x v="3"/>
    <x v="2007"/>
    <x v="1"/>
    <x v="0"/>
    <n v="1"/>
    <s v="INR"/>
    <x v="161"/>
    <x v="5"/>
    <x v="5"/>
    <n v="560100"/>
    <s v="IN"/>
    <b v="0"/>
  </r>
  <r>
    <n v="24105"/>
    <x v="22109"/>
    <n v="6901387"/>
    <x v="1"/>
    <x v="24"/>
    <x v="27"/>
    <x v="0"/>
    <x v="0"/>
    <x v="363"/>
    <x v="2"/>
    <x v="1"/>
    <n v="1"/>
    <s v="INR"/>
    <x v="511"/>
    <x v="10"/>
    <x v="9"/>
    <n v="500072"/>
    <s v="IN"/>
    <b v="0"/>
  </r>
  <r>
    <n v="24106"/>
    <x v="22110"/>
    <n v="8500482"/>
    <x v="1"/>
    <x v="34"/>
    <x v="27"/>
    <x v="0"/>
    <x v="3"/>
    <x v="5"/>
    <x v="2"/>
    <x v="0"/>
    <n v="1"/>
    <s v="INR"/>
    <x v="8"/>
    <x v="109"/>
    <x v="7"/>
    <n v="680003"/>
    <s v="IN"/>
    <b v="0"/>
  </r>
  <r>
    <n v="24107"/>
    <x v="22111"/>
    <n v="1734861"/>
    <x v="0"/>
    <x v="51"/>
    <x v="27"/>
    <x v="0"/>
    <x v="2"/>
    <x v="539"/>
    <x v="0"/>
    <x v="1"/>
    <n v="1"/>
    <s v="INR"/>
    <x v="134"/>
    <x v="16"/>
    <x v="13"/>
    <n v="226001"/>
    <s v="IN"/>
    <b v="0"/>
  </r>
  <r>
    <n v="24108"/>
    <x v="22112"/>
    <n v="9734567"/>
    <x v="0"/>
    <x v="36"/>
    <x v="27"/>
    <x v="3"/>
    <x v="2"/>
    <x v="887"/>
    <x v="3"/>
    <x v="6"/>
    <n v="1"/>
    <s v="INR"/>
    <x v="235"/>
    <x v="113"/>
    <x v="1"/>
    <n v="122001"/>
    <s v="IN"/>
    <b v="0"/>
  </r>
  <r>
    <n v="24109"/>
    <x v="22113"/>
    <n v="6224796"/>
    <x v="1"/>
    <x v="45"/>
    <x v="27"/>
    <x v="0"/>
    <x v="2"/>
    <x v="503"/>
    <x v="1"/>
    <x v="1"/>
    <n v="1"/>
    <s v="INR"/>
    <x v="58"/>
    <x v="1589"/>
    <x v="20"/>
    <n v="803101"/>
    <s v="IN"/>
    <b v="0"/>
  </r>
  <r>
    <n v="24110"/>
    <x v="22114"/>
    <n v="9465907"/>
    <x v="0"/>
    <x v="23"/>
    <x v="27"/>
    <x v="0"/>
    <x v="0"/>
    <x v="961"/>
    <x v="0"/>
    <x v="1"/>
    <n v="1"/>
    <s v="INR"/>
    <x v="66"/>
    <x v="756"/>
    <x v="6"/>
    <n v="517640"/>
    <s v="IN"/>
    <b v="0"/>
  </r>
  <r>
    <n v="24111"/>
    <x v="22115"/>
    <n v="7210094"/>
    <x v="0"/>
    <x v="49"/>
    <x v="27"/>
    <x v="0"/>
    <x v="0"/>
    <x v="651"/>
    <x v="3"/>
    <x v="1"/>
    <n v="1"/>
    <s v="INR"/>
    <x v="239"/>
    <x v="1"/>
    <x v="1"/>
    <n v="122018"/>
    <s v="IN"/>
    <b v="0"/>
  </r>
  <r>
    <n v="24112"/>
    <x v="22116"/>
    <n v="9966373"/>
    <x v="0"/>
    <x v="28"/>
    <x v="27"/>
    <x v="0"/>
    <x v="4"/>
    <x v="2533"/>
    <x v="0"/>
    <x v="3"/>
    <n v="1"/>
    <s v="INR"/>
    <x v="10"/>
    <x v="72"/>
    <x v="3"/>
    <n v="641001"/>
    <s v="IN"/>
    <b v="0"/>
  </r>
  <r>
    <n v="24113"/>
    <x v="22117"/>
    <n v="1069953"/>
    <x v="0"/>
    <x v="43"/>
    <x v="27"/>
    <x v="0"/>
    <x v="2"/>
    <x v="3908"/>
    <x v="0"/>
    <x v="3"/>
    <n v="1"/>
    <s v="INR"/>
    <x v="437"/>
    <x v="772"/>
    <x v="4"/>
    <n v="421401"/>
    <s v="IN"/>
    <b v="0"/>
  </r>
  <r>
    <n v="24114"/>
    <x v="22118"/>
    <n v="8509207"/>
    <x v="0"/>
    <x v="20"/>
    <x v="27"/>
    <x v="1"/>
    <x v="2"/>
    <x v="2503"/>
    <x v="0"/>
    <x v="6"/>
    <n v="1"/>
    <s v="INR"/>
    <x v="244"/>
    <x v="233"/>
    <x v="4"/>
    <n v="400097"/>
    <s v="IN"/>
    <b v="0"/>
  </r>
  <r>
    <n v="24115"/>
    <x v="22118"/>
    <n v="8509207"/>
    <x v="0"/>
    <x v="28"/>
    <x v="27"/>
    <x v="2"/>
    <x v="3"/>
    <x v="753"/>
    <x v="0"/>
    <x v="4"/>
    <n v="1"/>
    <s v="INR"/>
    <x v="29"/>
    <x v="19"/>
    <x v="14"/>
    <n v="452009"/>
    <s v="IN"/>
    <b v="0"/>
  </r>
  <r>
    <n v="24116"/>
    <x v="22119"/>
    <n v="3194788"/>
    <x v="1"/>
    <x v="5"/>
    <x v="27"/>
    <x v="0"/>
    <x v="2"/>
    <x v="3140"/>
    <x v="1"/>
    <x v="1"/>
    <n v="1"/>
    <s v="INR"/>
    <x v="86"/>
    <x v="778"/>
    <x v="5"/>
    <n v="577101"/>
    <s v="IN"/>
    <b v="0"/>
  </r>
  <r>
    <n v="24117"/>
    <x v="22120"/>
    <n v="2724074"/>
    <x v="0"/>
    <x v="27"/>
    <x v="27"/>
    <x v="0"/>
    <x v="6"/>
    <x v="4539"/>
    <x v="0"/>
    <x v="2"/>
    <n v="1"/>
    <s v="INR"/>
    <x v="33"/>
    <x v="51"/>
    <x v="13"/>
    <n v="201301"/>
    <s v="IN"/>
    <b v="1"/>
  </r>
  <r>
    <n v="24118"/>
    <x v="22121"/>
    <n v="8379915"/>
    <x v="1"/>
    <x v="43"/>
    <x v="27"/>
    <x v="0"/>
    <x v="2"/>
    <x v="2122"/>
    <x v="2"/>
    <x v="5"/>
    <n v="1"/>
    <s v="INR"/>
    <x v="188"/>
    <x v="5"/>
    <x v="5"/>
    <n v="560054"/>
    <s v="IN"/>
    <b v="0"/>
  </r>
  <r>
    <n v="24119"/>
    <x v="22122"/>
    <n v="6151541"/>
    <x v="0"/>
    <x v="39"/>
    <x v="27"/>
    <x v="0"/>
    <x v="3"/>
    <x v="3133"/>
    <x v="3"/>
    <x v="4"/>
    <n v="1"/>
    <s v="INR"/>
    <x v="297"/>
    <x v="193"/>
    <x v="4"/>
    <n v="401202"/>
    <s v="IN"/>
    <b v="0"/>
  </r>
  <r>
    <n v="24120"/>
    <x v="22123"/>
    <n v="6290168"/>
    <x v="0"/>
    <x v="16"/>
    <x v="27"/>
    <x v="0"/>
    <x v="2"/>
    <x v="973"/>
    <x v="1"/>
    <x v="3"/>
    <n v="1"/>
    <s v="INR"/>
    <x v="35"/>
    <x v="14"/>
    <x v="4"/>
    <n v="400059"/>
    <s v="IN"/>
    <b v="0"/>
  </r>
  <r>
    <n v="24121"/>
    <x v="22124"/>
    <n v="7082723"/>
    <x v="0"/>
    <x v="45"/>
    <x v="27"/>
    <x v="0"/>
    <x v="0"/>
    <x v="3698"/>
    <x v="1"/>
    <x v="0"/>
    <n v="1"/>
    <s v="INR"/>
    <x v="18"/>
    <x v="5"/>
    <x v="5"/>
    <n v="560005"/>
    <s v="IN"/>
    <b v="0"/>
  </r>
  <r>
    <n v="24122"/>
    <x v="22125"/>
    <n v="422762"/>
    <x v="0"/>
    <x v="9"/>
    <x v="27"/>
    <x v="0"/>
    <x v="0"/>
    <x v="270"/>
    <x v="0"/>
    <x v="3"/>
    <n v="1"/>
    <s v="INR"/>
    <x v="10"/>
    <x v="1"/>
    <x v="1"/>
    <n v="122001"/>
    <s v="IN"/>
    <b v="0"/>
  </r>
  <r>
    <n v="24123"/>
    <x v="22126"/>
    <n v="6176168"/>
    <x v="1"/>
    <x v="33"/>
    <x v="27"/>
    <x v="0"/>
    <x v="5"/>
    <x v="4883"/>
    <x v="1"/>
    <x v="0"/>
    <n v="1"/>
    <s v="INR"/>
    <x v="737"/>
    <x v="10"/>
    <x v="9"/>
    <n v="500008"/>
    <s v="IN"/>
    <b v="0"/>
  </r>
  <r>
    <n v="24124"/>
    <x v="22127"/>
    <n v="3639980"/>
    <x v="1"/>
    <x v="43"/>
    <x v="27"/>
    <x v="0"/>
    <x v="5"/>
    <x v="5"/>
    <x v="2"/>
    <x v="0"/>
    <n v="1"/>
    <s v="INR"/>
    <x v="5"/>
    <x v="275"/>
    <x v="13"/>
    <n v="282001"/>
    <s v="IN"/>
    <b v="0"/>
  </r>
  <r>
    <n v="24125"/>
    <x v="22128"/>
    <n v="2627808"/>
    <x v="1"/>
    <x v="0"/>
    <x v="27"/>
    <x v="0"/>
    <x v="0"/>
    <x v="4884"/>
    <x v="6"/>
    <x v="4"/>
    <n v="1"/>
    <s v="INR"/>
    <x v="209"/>
    <x v="27"/>
    <x v="17"/>
    <n v="390007"/>
    <s v="IN"/>
    <b v="0"/>
  </r>
  <r>
    <n v="24126"/>
    <x v="22129"/>
    <n v="1022083"/>
    <x v="1"/>
    <x v="1"/>
    <x v="27"/>
    <x v="0"/>
    <x v="3"/>
    <x v="175"/>
    <x v="2"/>
    <x v="6"/>
    <n v="1"/>
    <s v="INR"/>
    <x v="5"/>
    <x v="2"/>
    <x v="2"/>
    <n v="700013"/>
    <s v="IN"/>
    <b v="0"/>
  </r>
  <r>
    <n v="24127"/>
    <x v="22130"/>
    <n v="2405450"/>
    <x v="0"/>
    <x v="13"/>
    <x v="27"/>
    <x v="0"/>
    <x v="1"/>
    <x v="2558"/>
    <x v="0"/>
    <x v="6"/>
    <n v="1"/>
    <s v="INR"/>
    <x v="177"/>
    <x v="99"/>
    <x v="4"/>
    <n v="413002"/>
    <s v="IN"/>
    <b v="0"/>
  </r>
  <r>
    <n v="24128"/>
    <x v="22131"/>
    <n v="6980939"/>
    <x v="0"/>
    <x v="39"/>
    <x v="27"/>
    <x v="0"/>
    <x v="0"/>
    <x v="4597"/>
    <x v="0"/>
    <x v="4"/>
    <n v="1"/>
    <s v="INR"/>
    <x v="411"/>
    <x v="22"/>
    <x v="3"/>
    <n v="600044"/>
    <s v="IN"/>
    <b v="0"/>
  </r>
  <r>
    <n v="24129"/>
    <x v="22132"/>
    <n v="851403"/>
    <x v="0"/>
    <x v="37"/>
    <x v="27"/>
    <x v="0"/>
    <x v="2"/>
    <x v="37"/>
    <x v="1"/>
    <x v="3"/>
    <n v="1"/>
    <s v="INR"/>
    <x v="43"/>
    <x v="2"/>
    <x v="2"/>
    <n v="700053"/>
    <s v="IN"/>
    <b v="0"/>
  </r>
  <r>
    <n v="24130"/>
    <x v="22133"/>
    <n v="2451646"/>
    <x v="0"/>
    <x v="30"/>
    <x v="27"/>
    <x v="0"/>
    <x v="2"/>
    <x v="4406"/>
    <x v="0"/>
    <x v="0"/>
    <n v="1"/>
    <s v="INR"/>
    <x v="271"/>
    <x v="11"/>
    <x v="10"/>
    <n v="110034"/>
    <s v="IN"/>
    <b v="1"/>
  </r>
  <r>
    <n v="24131"/>
    <x v="22134"/>
    <n v="5144731"/>
    <x v="0"/>
    <x v="25"/>
    <x v="27"/>
    <x v="0"/>
    <x v="2"/>
    <x v="3373"/>
    <x v="0"/>
    <x v="1"/>
    <n v="1"/>
    <s v="INR"/>
    <x v="428"/>
    <x v="14"/>
    <x v="4"/>
    <n v="400012"/>
    <s v="IN"/>
    <b v="0"/>
  </r>
  <r>
    <n v="24132"/>
    <x v="22135"/>
    <n v="978484"/>
    <x v="1"/>
    <x v="33"/>
    <x v="27"/>
    <x v="0"/>
    <x v="1"/>
    <x v="1149"/>
    <x v="2"/>
    <x v="3"/>
    <n v="1"/>
    <s v="INR"/>
    <x v="8"/>
    <x v="54"/>
    <x v="19"/>
    <n v="834002"/>
    <s v="IN"/>
    <b v="0"/>
  </r>
  <r>
    <n v="24133"/>
    <x v="22136"/>
    <n v="6854360"/>
    <x v="1"/>
    <x v="58"/>
    <x v="27"/>
    <x v="0"/>
    <x v="0"/>
    <x v="207"/>
    <x v="1"/>
    <x v="3"/>
    <n v="1"/>
    <s v="INR"/>
    <x v="26"/>
    <x v="14"/>
    <x v="4"/>
    <n v="400050"/>
    <s v="IN"/>
    <b v="0"/>
  </r>
  <r>
    <n v="24134"/>
    <x v="22137"/>
    <n v="9033467"/>
    <x v="0"/>
    <x v="16"/>
    <x v="27"/>
    <x v="0"/>
    <x v="2"/>
    <x v="462"/>
    <x v="4"/>
    <x v="7"/>
    <n v="1"/>
    <s v="INR"/>
    <x v="48"/>
    <x v="35"/>
    <x v="5"/>
    <n v="576107"/>
    <s v="IN"/>
    <b v="0"/>
  </r>
  <r>
    <n v="24135"/>
    <x v="22138"/>
    <n v="9943797"/>
    <x v="0"/>
    <x v="1"/>
    <x v="27"/>
    <x v="0"/>
    <x v="0"/>
    <x v="4885"/>
    <x v="0"/>
    <x v="3"/>
    <n v="1"/>
    <s v="INR"/>
    <x v="10"/>
    <x v="25"/>
    <x v="17"/>
    <n v="380015"/>
    <s v="IN"/>
    <b v="0"/>
  </r>
  <r>
    <n v="24136"/>
    <x v="22139"/>
    <n v="633213"/>
    <x v="0"/>
    <x v="16"/>
    <x v="27"/>
    <x v="0"/>
    <x v="2"/>
    <x v="4886"/>
    <x v="0"/>
    <x v="6"/>
    <n v="1"/>
    <s v="INR"/>
    <x v="521"/>
    <x v="14"/>
    <x v="4"/>
    <n v="400058"/>
    <s v="IN"/>
    <b v="0"/>
  </r>
  <r>
    <n v="24137"/>
    <x v="22140"/>
    <n v="2932692"/>
    <x v="0"/>
    <x v="20"/>
    <x v="27"/>
    <x v="0"/>
    <x v="1"/>
    <x v="1924"/>
    <x v="0"/>
    <x v="6"/>
    <n v="1"/>
    <s v="INR"/>
    <x v="0"/>
    <x v="1570"/>
    <x v="13"/>
    <n v="246731"/>
    <s v="IN"/>
    <b v="0"/>
  </r>
  <r>
    <n v="24138"/>
    <x v="22141"/>
    <n v="8782550"/>
    <x v="1"/>
    <x v="37"/>
    <x v="27"/>
    <x v="0"/>
    <x v="3"/>
    <x v="5"/>
    <x v="2"/>
    <x v="0"/>
    <n v="1"/>
    <s v="INR"/>
    <x v="161"/>
    <x v="247"/>
    <x v="14"/>
    <n v="486001"/>
    <s v="IN"/>
    <b v="0"/>
  </r>
  <r>
    <n v="24139"/>
    <x v="22142"/>
    <n v="3368240"/>
    <x v="0"/>
    <x v="20"/>
    <x v="27"/>
    <x v="0"/>
    <x v="2"/>
    <x v="454"/>
    <x v="3"/>
    <x v="4"/>
    <n v="1"/>
    <s v="INR"/>
    <x v="247"/>
    <x v="117"/>
    <x v="4"/>
    <n v="440022"/>
    <s v="IN"/>
    <b v="0"/>
  </r>
  <r>
    <n v="24140"/>
    <x v="22143"/>
    <n v="6803565"/>
    <x v="0"/>
    <x v="49"/>
    <x v="27"/>
    <x v="0"/>
    <x v="3"/>
    <x v="3518"/>
    <x v="1"/>
    <x v="4"/>
    <n v="1"/>
    <s v="INR"/>
    <x v="9"/>
    <x v="65"/>
    <x v="12"/>
    <n v="302020"/>
    <s v="IN"/>
    <b v="0"/>
  </r>
  <r>
    <n v="24141"/>
    <x v="22144"/>
    <n v="9238753"/>
    <x v="1"/>
    <x v="39"/>
    <x v="27"/>
    <x v="0"/>
    <x v="0"/>
    <x v="1149"/>
    <x v="2"/>
    <x v="3"/>
    <n v="1"/>
    <s v="INR"/>
    <x v="5"/>
    <x v="1636"/>
    <x v="6"/>
    <n v="535558"/>
    <s v="IN"/>
    <b v="0"/>
  </r>
  <r>
    <n v="24142"/>
    <x v="22145"/>
    <n v="2248987"/>
    <x v="0"/>
    <x v="11"/>
    <x v="27"/>
    <x v="0"/>
    <x v="3"/>
    <x v="462"/>
    <x v="4"/>
    <x v="7"/>
    <n v="1"/>
    <s v="INR"/>
    <x v="234"/>
    <x v="46"/>
    <x v="20"/>
    <n v="800001"/>
    <s v="IN"/>
    <b v="0"/>
  </r>
  <r>
    <n v="24143"/>
    <x v="22146"/>
    <n v="7717984"/>
    <x v="1"/>
    <x v="23"/>
    <x v="27"/>
    <x v="0"/>
    <x v="6"/>
    <x v="1448"/>
    <x v="2"/>
    <x v="4"/>
    <n v="1"/>
    <s v="INR"/>
    <x v="8"/>
    <x v="5"/>
    <x v="5"/>
    <n v="560048"/>
    <s v="IN"/>
    <b v="0"/>
  </r>
  <r>
    <n v="24144"/>
    <x v="22147"/>
    <n v="1010379"/>
    <x v="0"/>
    <x v="58"/>
    <x v="27"/>
    <x v="0"/>
    <x v="4"/>
    <x v="2905"/>
    <x v="0"/>
    <x v="1"/>
    <n v="1"/>
    <s v="INR"/>
    <x v="230"/>
    <x v="318"/>
    <x v="28"/>
    <n v="194101"/>
    <s v="IN"/>
    <b v="0"/>
  </r>
  <r>
    <n v="24145"/>
    <x v="22148"/>
    <n v="4765831"/>
    <x v="0"/>
    <x v="22"/>
    <x v="27"/>
    <x v="0"/>
    <x v="0"/>
    <x v="1856"/>
    <x v="3"/>
    <x v="4"/>
    <n v="1"/>
    <s v="INR"/>
    <x v="235"/>
    <x v="2"/>
    <x v="2"/>
    <n v="700074"/>
    <s v="IN"/>
    <b v="0"/>
  </r>
  <r>
    <n v="24146"/>
    <x v="22149"/>
    <n v="1485220"/>
    <x v="0"/>
    <x v="20"/>
    <x v="27"/>
    <x v="0"/>
    <x v="2"/>
    <x v="151"/>
    <x v="4"/>
    <x v="7"/>
    <n v="1"/>
    <s v="INR"/>
    <x v="24"/>
    <x v="5"/>
    <x v="5"/>
    <n v="560036"/>
    <s v="IN"/>
    <b v="0"/>
  </r>
  <r>
    <n v="24147"/>
    <x v="22149"/>
    <n v="1485220"/>
    <x v="0"/>
    <x v="21"/>
    <x v="27"/>
    <x v="0"/>
    <x v="4"/>
    <x v="1980"/>
    <x v="0"/>
    <x v="2"/>
    <n v="1"/>
    <s v="INR"/>
    <x v="311"/>
    <x v="10"/>
    <x v="9"/>
    <n v="500067"/>
    <s v="IN"/>
    <b v="0"/>
  </r>
  <r>
    <n v="24148"/>
    <x v="22150"/>
    <n v="888200"/>
    <x v="0"/>
    <x v="0"/>
    <x v="27"/>
    <x v="0"/>
    <x v="0"/>
    <x v="1191"/>
    <x v="0"/>
    <x v="1"/>
    <n v="1"/>
    <s v="INR"/>
    <x v="10"/>
    <x v="550"/>
    <x v="31"/>
    <n v="490011"/>
    <s v="IN"/>
    <b v="0"/>
  </r>
  <r>
    <n v="24149"/>
    <x v="22151"/>
    <n v="8394862"/>
    <x v="1"/>
    <x v="38"/>
    <x v="27"/>
    <x v="0"/>
    <x v="0"/>
    <x v="4887"/>
    <x v="1"/>
    <x v="3"/>
    <n v="1"/>
    <s v="INR"/>
    <x v="37"/>
    <x v="22"/>
    <x v="3"/>
    <n v="600078"/>
    <s v="IN"/>
    <b v="0"/>
  </r>
  <r>
    <n v="24150"/>
    <x v="22152"/>
    <n v="785330"/>
    <x v="1"/>
    <x v="37"/>
    <x v="27"/>
    <x v="0"/>
    <x v="2"/>
    <x v="468"/>
    <x v="4"/>
    <x v="7"/>
    <n v="1"/>
    <s v="INR"/>
    <x v="202"/>
    <x v="1"/>
    <x v="1"/>
    <n v="122015"/>
    <s v="IN"/>
    <b v="0"/>
  </r>
  <r>
    <n v="24151"/>
    <x v="22153"/>
    <n v="4383017"/>
    <x v="1"/>
    <x v="11"/>
    <x v="27"/>
    <x v="0"/>
    <x v="3"/>
    <x v="3987"/>
    <x v="0"/>
    <x v="10"/>
    <n v="1"/>
    <s v="INR"/>
    <x v="288"/>
    <x v="11"/>
    <x v="10"/>
    <n v="110064"/>
    <s v="IN"/>
    <b v="0"/>
  </r>
  <r>
    <n v="24152"/>
    <x v="22153"/>
    <n v="4383017"/>
    <x v="0"/>
    <x v="27"/>
    <x v="27"/>
    <x v="0"/>
    <x v="4"/>
    <x v="3064"/>
    <x v="1"/>
    <x v="0"/>
    <n v="1"/>
    <s v="INR"/>
    <x v="23"/>
    <x v="131"/>
    <x v="13"/>
    <n v="201002"/>
    <s v="IN"/>
    <b v="0"/>
  </r>
  <r>
    <n v="24153"/>
    <x v="22154"/>
    <n v="3670697"/>
    <x v="1"/>
    <x v="18"/>
    <x v="27"/>
    <x v="0"/>
    <x v="2"/>
    <x v="2514"/>
    <x v="0"/>
    <x v="8"/>
    <n v="1"/>
    <s v="INR"/>
    <x v="16"/>
    <x v="1361"/>
    <x v="3"/>
    <n v="621215"/>
    <s v="IN"/>
    <b v="0"/>
  </r>
  <r>
    <n v="24154"/>
    <x v="22154"/>
    <n v="3670697"/>
    <x v="1"/>
    <x v="9"/>
    <x v="27"/>
    <x v="0"/>
    <x v="2"/>
    <x v="4888"/>
    <x v="1"/>
    <x v="3"/>
    <n v="1"/>
    <s v="INR"/>
    <x v="466"/>
    <x v="155"/>
    <x v="15"/>
    <n v="248006"/>
    <s v="IN"/>
    <b v="0"/>
  </r>
  <r>
    <n v="24155"/>
    <x v="22155"/>
    <n v="2742499"/>
    <x v="0"/>
    <x v="20"/>
    <x v="27"/>
    <x v="0"/>
    <x v="2"/>
    <x v="400"/>
    <x v="1"/>
    <x v="1"/>
    <n v="1"/>
    <s v="INR"/>
    <x v="16"/>
    <x v="109"/>
    <x v="7"/>
    <n v="680101"/>
    <s v="IN"/>
    <b v="0"/>
  </r>
  <r>
    <n v="24156"/>
    <x v="22156"/>
    <n v="9649441"/>
    <x v="1"/>
    <x v="32"/>
    <x v="27"/>
    <x v="0"/>
    <x v="0"/>
    <x v="1549"/>
    <x v="0"/>
    <x v="2"/>
    <n v="1"/>
    <s v="INR"/>
    <x v="303"/>
    <x v="25"/>
    <x v="17"/>
    <n v="380015"/>
    <s v="IN"/>
    <b v="0"/>
  </r>
  <r>
    <n v="24157"/>
    <x v="22157"/>
    <n v="4905610"/>
    <x v="1"/>
    <x v="6"/>
    <x v="27"/>
    <x v="0"/>
    <x v="0"/>
    <x v="1322"/>
    <x v="0"/>
    <x v="3"/>
    <n v="1"/>
    <s v="INR"/>
    <x v="428"/>
    <x v="11"/>
    <x v="10"/>
    <n v="110049"/>
    <s v="IN"/>
    <b v="0"/>
  </r>
  <r>
    <n v="24158"/>
    <x v="22158"/>
    <n v="2902340"/>
    <x v="1"/>
    <x v="18"/>
    <x v="27"/>
    <x v="0"/>
    <x v="2"/>
    <x v="37"/>
    <x v="1"/>
    <x v="3"/>
    <n v="1"/>
    <s v="INR"/>
    <x v="34"/>
    <x v="5"/>
    <x v="5"/>
    <n v="560085"/>
    <s v="IN"/>
    <b v="0"/>
  </r>
  <r>
    <n v="24159"/>
    <x v="22159"/>
    <n v="1279020"/>
    <x v="0"/>
    <x v="30"/>
    <x v="27"/>
    <x v="0"/>
    <x v="3"/>
    <x v="4161"/>
    <x v="1"/>
    <x v="1"/>
    <n v="1"/>
    <s v="INR"/>
    <x v="174"/>
    <x v="390"/>
    <x v="2"/>
    <n v="734011"/>
    <s v="IN"/>
    <b v="0"/>
  </r>
  <r>
    <n v="24160"/>
    <x v="22160"/>
    <n v="6441682"/>
    <x v="1"/>
    <x v="9"/>
    <x v="27"/>
    <x v="3"/>
    <x v="3"/>
    <x v="67"/>
    <x v="4"/>
    <x v="7"/>
    <n v="1"/>
    <s v="INR"/>
    <x v="231"/>
    <x v="172"/>
    <x v="3"/>
    <n v="632009"/>
    <s v="IN"/>
    <b v="0"/>
  </r>
  <r>
    <n v="24161"/>
    <x v="22160"/>
    <n v="6441682"/>
    <x v="0"/>
    <x v="32"/>
    <x v="27"/>
    <x v="3"/>
    <x v="3"/>
    <x v="251"/>
    <x v="4"/>
    <x v="7"/>
    <n v="3"/>
    <s v="INR"/>
    <x v="748"/>
    <x v="668"/>
    <x v="3"/>
    <n v="605602"/>
    <s v="IN"/>
    <b v="0"/>
  </r>
  <r>
    <n v="24162"/>
    <x v="22161"/>
    <n v="5881253"/>
    <x v="1"/>
    <x v="26"/>
    <x v="27"/>
    <x v="0"/>
    <x v="2"/>
    <x v="262"/>
    <x v="1"/>
    <x v="2"/>
    <n v="1"/>
    <s v="INR"/>
    <x v="348"/>
    <x v="400"/>
    <x v="11"/>
    <n v="769003"/>
    <s v="IN"/>
    <b v="0"/>
  </r>
  <r>
    <n v="24163"/>
    <x v="22162"/>
    <n v="3449460"/>
    <x v="0"/>
    <x v="1"/>
    <x v="27"/>
    <x v="0"/>
    <x v="3"/>
    <x v="4859"/>
    <x v="0"/>
    <x v="4"/>
    <n v="1"/>
    <s v="INR"/>
    <x v="0"/>
    <x v="10"/>
    <x v="9"/>
    <n v="500085"/>
    <s v="IN"/>
    <b v="0"/>
  </r>
  <r>
    <n v="24164"/>
    <x v="22163"/>
    <n v="4125484"/>
    <x v="1"/>
    <x v="43"/>
    <x v="27"/>
    <x v="0"/>
    <x v="2"/>
    <x v="3481"/>
    <x v="6"/>
    <x v="6"/>
    <n v="1"/>
    <s v="INR"/>
    <x v="116"/>
    <x v="365"/>
    <x v="1"/>
    <n v="134003"/>
    <s v="IN"/>
    <b v="0"/>
  </r>
  <r>
    <n v="24165"/>
    <x v="22164"/>
    <n v="8030634"/>
    <x v="0"/>
    <x v="1"/>
    <x v="27"/>
    <x v="0"/>
    <x v="0"/>
    <x v="10"/>
    <x v="0"/>
    <x v="2"/>
    <n v="1"/>
    <s v="INR"/>
    <x v="9"/>
    <x v="11"/>
    <x v="10"/>
    <n v="110058"/>
    <s v="IN"/>
    <b v="0"/>
  </r>
  <r>
    <n v="24166"/>
    <x v="22165"/>
    <n v="9950108"/>
    <x v="0"/>
    <x v="34"/>
    <x v="27"/>
    <x v="0"/>
    <x v="3"/>
    <x v="3466"/>
    <x v="0"/>
    <x v="0"/>
    <n v="1"/>
    <s v="INR"/>
    <x v="134"/>
    <x v="388"/>
    <x v="6"/>
    <n v="515671"/>
    <s v="IN"/>
    <b v="0"/>
  </r>
  <r>
    <n v="24167"/>
    <x v="22166"/>
    <n v="5562895"/>
    <x v="0"/>
    <x v="9"/>
    <x v="27"/>
    <x v="0"/>
    <x v="3"/>
    <x v="3654"/>
    <x v="0"/>
    <x v="1"/>
    <n v="1"/>
    <s v="INR"/>
    <x v="372"/>
    <x v="268"/>
    <x v="25"/>
    <n v="403506"/>
    <s v="IN"/>
    <b v="0"/>
  </r>
  <r>
    <n v="24168"/>
    <x v="22167"/>
    <n v="3433052"/>
    <x v="1"/>
    <x v="32"/>
    <x v="27"/>
    <x v="0"/>
    <x v="4"/>
    <x v="792"/>
    <x v="2"/>
    <x v="5"/>
    <n v="1"/>
    <s v="INR"/>
    <x v="5"/>
    <x v="10"/>
    <x v="9"/>
    <n v="500072"/>
    <s v="IN"/>
    <b v="0"/>
  </r>
  <r>
    <n v="24169"/>
    <x v="22168"/>
    <n v="1963714"/>
    <x v="1"/>
    <x v="28"/>
    <x v="27"/>
    <x v="0"/>
    <x v="2"/>
    <x v="1399"/>
    <x v="2"/>
    <x v="6"/>
    <n v="1"/>
    <s v="INR"/>
    <x v="171"/>
    <x v="574"/>
    <x v="8"/>
    <n v="788002"/>
    <s v="IN"/>
    <b v="0"/>
  </r>
  <r>
    <n v="24170"/>
    <x v="22169"/>
    <n v="6730101"/>
    <x v="1"/>
    <x v="43"/>
    <x v="27"/>
    <x v="0"/>
    <x v="2"/>
    <x v="2275"/>
    <x v="2"/>
    <x v="4"/>
    <n v="1"/>
    <s v="INR"/>
    <x v="98"/>
    <x v="44"/>
    <x v="19"/>
    <n v="827012"/>
    <s v="IN"/>
    <b v="0"/>
  </r>
  <r>
    <n v="24171"/>
    <x v="22170"/>
    <n v="5592916"/>
    <x v="0"/>
    <x v="27"/>
    <x v="27"/>
    <x v="0"/>
    <x v="0"/>
    <x v="3356"/>
    <x v="0"/>
    <x v="1"/>
    <n v="1"/>
    <s v="INR"/>
    <x v="33"/>
    <x v="10"/>
    <x v="9"/>
    <n v="500097"/>
    <s v="IN"/>
    <b v="0"/>
  </r>
  <r>
    <n v="24172"/>
    <x v="22171"/>
    <n v="3332711"/>
    <x v="0"/>
    <x v="57"/>
    <x v="27"/>
    <x v="0"/>
    <x v="2"/>
    <x v="1543"/>
    <x v="0"/>
    <x v="2"/>
    <n v="1"/>
    <s v="INR"/>
    <x v="9"/>
    <x v="1712"/>
    <x v="5"/>
    <n v="563131"/>
    <s v="IN"/>
    <b v="0"/>
  </r>
  <r>
    <n v="24173"/>
    <x v="22172"/>
    <n v="4167776"/>
    <x v="1"/>
    <x v="9"/>
    <x v="27"/>
    <x v="0"/>
    <x v="2"/>
    <x v="1740"/>
    <x v="1"/>
    <x v="3"/>
    <n v="1"/>
    <s v="INR"/>
    <x v="193"/>
    <x v="140"/>
    <x v="29"/>
    <n v="799003"/>
    <s v="IN"/>
    <b v="0"/>
  </r>
  <r>
    <n v="24174"/>
    <x v="22173"/>
    <n v="6801316"/>
    <x v="1"/>
    <x v="11"/>
    <x v="27"/>
    <x v="0"/>
    <x v="3"/>
    <x v="126"/>
    <x v="1"/>
    <x v="3"/>
    <n v="1"/>
    <s v="INR"/>
    <x v="34"/>
    <x v="280"/>
    <x v="21"/>
    <n v="171004"/>
    <s v="IN"/>
    <b v="0"/>
  </r>
  <r>
    <n v="24175"/>
    <x v="22174"/>
    <n v="4354435"/>
    <x v="1"/>
    <x v="12"/>
    <x v="27"/>
    <x v="0"/>
    <x v="0"/>
    <x v="595"/>
    <x v="1"/>
    <x v="1"/>
    <n v="1"/>
    <s v="INR"/>
    <x v="121"/>
    <x v="181"/>
    <x v="6"/>
    <n v="532001"/>
    <s v="IN"/>
    <b v="0"/>
  </r>
  <r>
    <n v="24176"/>
    <x v="22175"/>
    <n v="579193"/>
    <x v="0"/>
    <x v="38"/>
    <x v="27"/>
    <x v="0"/>
    <x v="3"/>
    <x v="281"/>
    <x v="1"/>
    <x v="3"/>
    <n v="1"/>
    <s v="INR"/>
    <x v="414"/>
    <x v="550"/>
    <x v="31"/>
    <n v="490020"/>
    <s v="IN"/>
    <b v="0"/>
  </r>
  <r>
    <n v="24177"/>
    <x v="22175"/>
    <n v="579193"/>
    <x v="0"/>
    <x v="30"/>
    <x v="27"/>
    <x v="0"/>
    <x v="4"/>
    <x v="1025"/>
    <x v="0"/>
    <x v="6"/>
    <n v="1"/>
    <s v="INR"/>
    <x v="9"/>
    <x v="1805"/>
    <x v="5"/>
    <n v="562125"/>
    <s v="IN"/>
    <b v="0"/>
  </r>
  <r>
    <n v="24178"/>
    <x v="22176"/>
    <n v="4595006"/>
    <x v="0"/>
    <x v="0"/>
    <x v="27"/>
    <x v="0"/>
    <x v="4"/>
    <x v="2255"/>
    <x v="0"/>
    <x v="5"/>
    <n v="1"/>
    <s v="INR"/>
    <x v="177"/>
    <x v="14"/>
    <x v="4"/>
    <n v="400028"/>
    <s v="IN"/>
    <b v="0"/>
  </r>
  <r>
    <n v="24179"/>
    <x v="22177"/>
    <n v="3108874"/>
    <x v="0"/>
    <x v="15"/>
    <x v="27"/>
    <x v="0"/>
    <x v="1"/>
    <x v="4889"/>
    <x v="1"/>
    <x v="1"/>
    <n v="1"/>
    <s v="INR"/>
    <x v="471"/>
    <x v="65"/>
    <x v="12"/>
    <n v="302022"/>
    <s v="IN"/>
    <b v="0"/>
  </r>
  <r>
    <n v="24180"/>
    <x v="22178"/>
    <n v="2822610"/>
    <x v="0"/>
    <x v="14"/>
    <x v="27"/>
    <x v="0"/>
    <x v="0"/>
    <x v="2805"/>
    <x v="1"/>
    <x v="6"/>
    <n v="1"/>
    <s v="INR"/>
    <x v="15"/>
    <x v="5"/>
    <x v="5"/>
    <n v="560067"/>
    <s v="IN"/>
    <b v="0"/>
  </r>
  <r>
    <n v="24181"/>
    <x v="22179"/>
    <n v="1765927"/>
    <x v="0"/>
    <x v="43"/>
    <x v="27"/>
    <x v="0"/>
    <x v="5"/>
    <x v="1875"/>
    <x v="0"/>
    <x v="4"/>
    <n v="1"/>
    <s v="INR"/>
    <x v="252"/>
    <x v="5"/>
    <x v="5"/>
    <n v="560067"/>
    <s v="IN"/>
    <b v="0"/>
  </r>
  <r>
    <n v="24182"/>
    <x v="22180"/>
    <n v="7529650"/>
    <x v="0"/>
    <x v="34"/>
    <x v="27"/>
    <x v="0"/>
    <x v="2"/>
    <x v="4524"/>
    <x v="1"/>
    <x v="0"/>
    <n v="1"/>
    <s v="INR"/>
    <x v="287"/>
    <x v="208"/>
    <x v="20"/>
    <n v="844505"/>
    <s v="IN"/>
    <b v="0"/>
  </r>
  <r>
    <n v="24183"/>
    <x v="22181"/>
    <n v="4847240"/>
    <x v="0"/>
    <x v="27"/>
    <x v="27"/>
    <x v="0"/>
    <x v="3"/>
    <x v="1763"/>
    <x v="0"/>
    <x v="3"/>
    <n v="1"/>
    <s v="INR"/>
    <x v="483"/>
    <x v="47"/>
    <x v="4"/>
    <n v="400709"/>
    <s v="IN"/>
    <b v="0"/>
  </r>
  <r>
    <n v="24184"/>
    <x v="22181"/>
    <n v="4847240"/>
    <x v="0"/>
    <x v="6"/>
    <x v="27"/>
    <x v="0"/>
    <x v="4"/>
    <x v="182"/>
    <x v="0"/>
    <x v="6"/>
    <n v="1"/>
    <s v="INR"/>
    <x v="10"/>
    <x v="30"/>
    <x v="4"/>
    <n v="411045"/>
    <s v="IN"/>
    <b v="0"/>
  </r>
  <r>
    <n v="24185"/>
    <x v="22182"/>
    <n v="2997009"/>
    <x v="1"/>
    <x v="34"/>
    <x v="27"/>
    <x v="0"/>
    <x v="2"/>
    <x v="792"/>
    <x v="2"/>
    <x v="5"/>
    <n v="1"/>
    <s v="INR"/>
    <x v="161"/>
    <x v="1806"/>
    <x v="7"/>
    <n v="682306"/>
    <s v="IN"/>
    <b v="0"/>
  </r>
  <r>
    <n v="24186"/>
    <x v="22183"/>
    <n v="99633"/>
    <x v="0"/>
    <x v="11"/>
    <x v="27"/>
    <x v="0"/>
    <x v="2"/>
    <x v="874"/>
    <x v="3"/>
    <x v="2"/>
    <n v="1"/>
    <s v="INR"/>
    <x v="247"/>
    <x v="10"/>
    <x v="9"/>
    <n v="500010"/>
    <s v="IN"/>
    <b v="0"/>
  </r>
  <r>
    <n v="24187"/>
    <x v="22184"/>
    <n v="302090"/>
    <x v="0"/>
    <x v="0"/>
    <x v="27"/>
    <x v="0"/>
    <x v="0"/>
    <x v="4101"/>
    <x v="1"/>
    <x v="5"/>
    <n v="1"/>
    <s v="INR"/>
    <x v="88"/>
    <x v="181"/>
    <x v="6"/>
    <n v="532484"/>
    <s v="IN"/>
    <b v="0"/>
  </r>
  <r>
    <n v="24188"/>
    <x v="22185"/>
    <n v="5549512"/>
    <x v="1"/>
    <x v="20"/>
    <x v="27"/>
    <x v="0"/>
    <x v="4"/>
    <x v="783"/>
    <x v="1"/>
    <x v="6"/>
    <n v="1"/>
    <s v="INR"/>
    <x v="196"/>
    <x v="14"/>
    <x v="4"/>
    <n v="400016"/>
    <s v="IN"/>
    <b v="1"/>
  </r>
  <r>
    <n v="24189"/>
    <x v="22186"/>
    <n v="2551892"/>
    <x v="0"/>
    <x v="9"/>
    <x v="27"/>
    <x v="2"/>
    <x v="2"/>
    <x v="71"/>
    <x v="4"/>
    <x v="7"/>
    <n v="1"/>
    <s v="INR"/>
    <x v="253"/>
    <x v="86"/>
    <x v="15"/>
    <n v="249403"/>
    <s v="IN"/>
    <b v="0"/>
  </r>
  <r>
    <n v="24190"/>
    <x v="22187"/>
    <n v="3877298"/>
    <x v="0"/>
    <x v="41"/>
    <x v="27"/>
    <x v="0"/>
    <x v="6"/>
    <x v="2353"/>
    <x v="0"/>
    <x v="5"/>
    <n v="1"/>
    <s v="INR"/>
    <x v="161"/>
    <x v="144"/>
    <x v="4"/>
    <n v="421501"/>
    <s v="IN"/>
    <b v="0"/>
  </r>
  <r>
    <n v="24191"/>
    <x v="22188"/>
    <n v="5978894"/>
    <x v="1"/>
    <x v="24"/>
    <x v="27"/>
    <x v="0"/>
    <x v="0"/>
    <x v="1448"/>
    <x v="2"/>
    <x v="4"/>
    <n v="1"/>
    <s v="INR"/>
    <x v="5"/>
    <x v="30"/>
    <x v="4"/>
    <n v="411057"/>
    <s v="IN"/>
    <b v="0"/>
  </r>
  <r>
    <n v="24192"/>
    <x v="22189"/>
    <n v="3485810"/>
    <x v="1"/>
    <x v="15"/>
    <x v="27"/>
    <x v="0"/>
    <x v="3"/>
    <x v="893"/>
    <x v="2"/>
    <x v="1"/>
    <n v="1"/>
    <s v="INR"/>
    <x v="161"/>
    <x v="30"/>
    <x v="4"/>
    <n v="411040"/>
    <s v="IN"/>
    <b v="0"/>
  </r>
  <r>
    <n v="24193"/>
    <x v="22190"/>
    <n v="2260156"/>
    <x v="1"/>
    <x v="23"/>
    <x v="27"/>
    <x v="0"/>
    <x v="3"/>
    <x v="390"/>
    <x v="2"/>
    <x v="3"/>
    <n v="1"/>
    <s v="INR"/>
    <x v="5"/>
    <x v="131"/>
    <x v="13"/>
    <n v="201005"/>
    <s v="IN"/>
    <b v="0"/>
  </r>
  <r>
    <n v="24194"/>
    <x v="22191"/>
    <n v="5255431"/>
    <x v="0"/>
    <x v="19"/>
    <x v="27"/>
    <x v="0"/>
    <x v="3"/>
    <x v="1116"/>
    <x v="0"/>
    <x v="4"/>
    <n v="1"/>
    <s v="INR"/>
    <x v="84"/>
    <x v="135"/>
    <x v="14"/>
    <n v="462042"/>
    <s v="IN"/>
    <b v="0"/>
  </r>
  <r>
    <n v="24195"/>
    <x v="22192"/>
    <n v="6517488"/>
    <x v="0"/>
    <x v="20"/>
    <x v="27"/>
    <x v="0"/>
    <x v="2"/>
    <x v="843"/>
    <x v="0"/>
    <x v="1"/>
    <n v="1"/>
    <s v="INR"/>
    <x v="39"/>
    <x v="10"/>
    <x v="9"/>
    <n v="500047"/>
    <s v="IN"/>
    <b v="0"/>
  </r>
  <r>
    <n v="24196"/>
    <x v="22193"/>
    <n v="9596287"/>
    <x v="0"/>
    <x v="30"/>
    <x v="27"/>
    <x v="0"/>
    <x v="2"/>
    <x v="616"/>
    <x v="1"/>
    <x v="2"/>
    <n v="1"/>
    <s v="INR"/>
    <x v="43"/>
    <x v="340"/>
    <x v="1"/>
    <n v="123401"/>
    <s v="IN"/>
    <b v="0"/>
  </r>
  <r>
    <n v="24197"/>
    <x v="22194"/>
    <n v="535044"/>
    <x v="0"/>
    <x v="24"/>
    <x v="27"/>
    <x v="0"/>
    <x v="3"/>
    <x v="1233"/>
    <x v="0"/>
    <x v="1"/>
    <n v="1"/>
    <s v="INR"/>
    <x v="303"/>
    <x v="10"/>
    <x v="9"/>
    <n v="500049"/>
    <s v="IN"/>
    <b v="0"/>
  </r>
  <r>
    <n v="24198"/>
    <x v="22194"/>
    <n v="535044"/>
    <x v="0"/>
    <x v="43"/>
    <x v="27"/>
    <x v="0"/>
    <x v="2"/>
    <x v="3677"/>
    <x v="0"/>
    <x v="1"/>
    <n v="1"/>
    <s v="INR"/>
    <x v="174"/>
    <x v="51"/>
    <x v="13"/>
    <n v="201306"/>
    <s v="IN"/>
    <b v="0"/>
  </r>
  <r>
    <n v="24199"/>
    <x v="22194"/>
    <n v="535044"/>
    <x v="0"/>
    <x v="42"/>
    <x v="27"/>
    <x v="0"/>
    <x v="6"/>
    <x v="1878"/>
    <x v="0"/>
    <x v="5"/>
    <n v="1"/>
    <s v="INR"/>
    <x v="199"/>
    <x v="17"/>
    <x v="3"/>
    <n v="625016"/>
    <s v="IN"/>
    <b v="0"/>
  </r>
  <r>
    <n v="24200"/>
    <x v="22195"/>
    <n v="7062095"/>
    <x v="0"/>
    <x v="5"/>
    <x v="27"/>
    <x v="0"/>
    <x v="3"/>
    <x v="67"/>
    <x v="4"/>
    <x v="7"/>
    <n v="1"/>
    <s v="INR"/>
    <x v="29"/>
    <x v="443"/>
    <x v="22"/>
    <n v="605008"/>
    <s v="IN"/>
    <b v="0"/>
  </r>
  <r>
    <n v="24201"/>
    <x v="22196"/>
    <n v="6320524"/>
    <x v="0"/>
    <x v="16"/>
    <x v="27"/>
    <x v="0"/>
    <x v="2"/>
    <x v="1464"/>
    <x v="1"/>
    <x v="0"/>
    <n v="1"/>
    <s v="INR"/>
    <x v="127"/>
    <x v="63"/>
    <x v="9"/>
    <n v="500003"/>
    <s v="IN"/>
    <b v="0"/>
  </r>
  <r>
    <n v="24202"/>
    <x v="22197"/>
    <n v="4993934"/>
    <x v="0"/>
    <x v="9"/>
    <x v="27"/>
    <x v="0"/>
    <x v="3"/>
    <x v="1921"/>
    <x v="1"/>
    <x v="1"/>
    <n v="1"/>
    <s v="INR"/>
    <x v="49"/>
    <x v="47"/>
    <x v="4"/>
    <n v="400701"/>
    <s v="IN"/>
    <b v="0"/>
  </r>
  <r>
    <n v="24203"/>
    <x v="22198"/>
    <n v="5389645"/>
    <x v="1"/>
    <x v="55"/>
    <x v="27"/>
    <x v="0"/>
    <x v="0"/>
    <x v="4890"/>
    <x v="2"/>
    <x v="5"/>
    <n v="1"/>
    <s v="INR"/>
    <x v="288"/>
    <x v="14"/>
    <x v="4"/>
    <n v="400001"/>
    <s v="IN"/>
    <b v="0"/>
  </r>
  <r>
    <n v="24204"/>
    <x v="22199"/>
    <n v="5466874"/>
    <x v="0"/>
    <x v="38"/>
    <x v="27"/>
    <x v="0"/>
    <x v="2"/>
    <x v="1951"/>
    <x v="1"/>
    <x v="6"/>
    <n v="1"/>
    <s v="INR"/>
    <x v="35"/>
    <x v="290"/>
    <x v="11"/>
    <n v="759145"/>
    <s v="IN"/>
    <b v="0"/>
  </r>
  <r>
    <n v="24205"/>
    <x v="22200"/>
    <n v="4576812"/>
    <x v="1"/>
    <x v="11"/>
    <x v="27"/>
    <x v="0"/>
    <x v="3"/>
    <x v="175"/>
    <x v="2"/>
    <x v="6"/>
    <n v="1"/>
    <s v="INR"/>
    <x v="5"/>
    <x v="12"/>
    <x v="11"/>
    <n v="751015"/>
    <s v="IN"/>
    <b v="0"/>
  </r>
  <r>
    <n v="24206"/>
    <x v="22201"/>
    <n v="3950166"/>
    <x v="0"/>
    <x v="17"/>
    <x v="27"/>
    <x v="0"/>
    <x v="0"/>
    <x v="3269"/>
    <x v="5"/>
    <x v="2"/>
    <n v="1"/>
    <s v="INR"/>
    <x v="85"/>
    <x v="1006"/>
    <x v="20"/>
    <n v="845401"/>
    <s v="IN"/>
    <b v="0"/>
  </r>
  <r>
    <n v="24207"/>
    <x v="22202"/>
    <n v="6679016"/>
    <x v="1"/>
    <x v="34"/>
    <x v="27"/>
    <x v="0"/>
    <x v="6"/>
    <x v="1448"/>
    <x v="2"/>
    <x v="4"/>
    <n v="1"/>
    <s v="INR"/>
    <x v="411"/>
    <x v="606"/>
    <x v="0"/>
    <n v="145001"/>
    <s v="IN"/>
    <b v="0"/>
  </r>
  <r>
    <n v="24208"/>
    <x v="22203"/>
    <n v="6333681"/>
    <x v="1"/>
    <x v="20"/>
    <x v="27"/>
    <x v="0"/>
    <x v="0"/>
    <x v="2188"/>
    <x v="2"/>
    <x v="4"/>
    <n v="1"/>
    <s v="INR"/>
    <x v="10"/>
    <x v="196"/>
    <x v="17"/>
    <n v="395009"/>
    <s v="IN"/>
    <b v="0"/>
  </r>
  <r>
    <n v="24209"/>
    <x v="22204"/>
    <n v="5649695"/>
    <x v="0"/>
    <x v="40"/>
    <x v="27"/>
    <x v="0"/>
    <x v="3"/>
    <x v="3263"/>
    <x v="3"/>
    <x v="6"/>
    <n v="1"/>
    <s v="INR"/>
    <x v="211"/>
    <x v="22"/>
    <x v="3"/>
    <n v="600011"/>
    <s v="IN"/>
    <b v="0"/>
  </r>
  <r>
    <n v="24210"/>
    <x v="22205"/>
    <n v="2200258"/>
    <x v="0"/>
    <x v="16"/>
    <x v="27"/>
    <x v="0"/>
    <x v="3"/>
    <x v="874"/>
    <x v="3"/>
    <x v="2"/>
    <n v="1"/>
    <s v="INR"/>
    <x v="247"/>
    <x v="14"/>
    <x v="4"/>
    <n v="400068"/>
    <s v="IN"/>
    <b v="0"/>
  </r>
  <r>
    <n v="24211"/>
    <x v="22206"/>
    <n v="5438781"/>
    <x v="0"/>
    <x v="15"/>
    <x v="27"/>
    <x v="0"/>
    <x v="0"/>
    <x v="2795"/>
    <x v="0"/>
    <x v="1"/>
    <n v="1"/>
    <s v="INR"/>
    <x v="40"/>
    <x v="63"/>
    <x v="9"/>
    <n v="500010"/>
    <s v="IN"/>
    <b v="0"/>
  </r>
  <r>
    <n v="24212"/>
    <x v="22207"/>
    <n v="4828276"/>
    <x v="1"/>
    <x v="11"/>
    <x v="27"/>
    <x v="0"/>
    <x v="2"/>
    <x v="1498"/>
    <x v="2"/>
    <x v="3"/>
    <n v="1"/>
    <s v="INR"/>
    <x v="98"/>
    <x v="5"/>
    <x v="5"/>
    <n v="560048"/>
    <s v="IN"/>
    <b v="0"/>
  </r>
  <r>
    <n v="24213"/>
    <x v="22208"/>
    <n v="2359320"/>
    <x v="1"/>
    <x v="43"/>
    <x v="27"/>
    <x v="0"/>
    <x v="3"/>
    <x v="259"/>
    <x v="2"/>
    <x v="4"/>
    <n v="1"/>
    <s v="INR"/>
    <x v="5"/>
    <x v="10"/>
    <x v="9"/>
    <n v="502032"/>
    <s v="IN"/>
    <b v="0"/>
  </r>
  <r>
    <n v="24214"/>
    <x v="22209"/>
    <n v="4915151"/>
    <x v="0"/>
    <x v="40"/>
    <x v="27"/>
    <x v="0"/>
    <x v="3"/>
    <x v="4068"/>
    <x v="1"/>
    <x v="1"/>
    <n v="1"/>
    <s v="INR"/>
    <x v="154"/>
    <x v="22"/>
    <x v="3"/>
    <n v="600071"/>
    <s v="IN"/>
    <b v="0"/>
  </r>
  <r>
    <n v="24215"/>
    <x v="22209"/>
    <n v="4915151"/>
    <x v="1"/>
    <x v="58"/>
    <x v="27"/>
    <x v="0"/>
    <x v="3"/>
    <x v="902"/>
    <x v="2"/>
    <x v="2"/>
    <n v="1"/>
    <s v="INR"/>
    <x v="5"/>
    <x v="684"/>
    <x v="7"/>
    <n v="682030"/>
    <s v="IN"/>
    <b v="0"/>
  </r>
  <r>
    <n v="24216"/>
    <x v="22210"/>
    <n v="1062639"/>
    <x v="0"/>
    <x v="49"/>
    <x v="27"/>
    <x v="0"/>
    <x v="3"/>
    <x v="4891"/>
    <x v="7"/>
    <x v="6"/>
    <n v="1"/>
    <s v="INR"/>
    <x v="84"/>
    <x v="64"/>
    <x v="5"/>
    <n v="570008"/>
    <s v="IN"/>
    <b v="0"/>
  </r>
  <r>
    <n v="24217"/>
    <x v="22211"/>
    <n v="8247282"/>
    <x v="0"/>
    <x v="33"/>
    <x v="27"/>
    <x v="0"/>
    <x v="3"/>
    <x v="2290"/>
    <x v="1"/>
    <x v="5"/>
    <n v="1"/>
    <s v="INR"/>
    <x v="37"/>
    <x v="131"/>
    <x v="13"/>
    <n v="201016"/>
    <s v="IN"/>
    <b v="0"/>
  </r>
  <r>
    <n v="24218"/>
    <x v="22212"/>
    <n v="4784715"/>
    <x v="0"/>
    <x v="28"/>
    <x v="27"/>
    <x v="0"/>
    <x v="2"/>
    <x v="80"/>
    <x v="0"/>
    <x v="3"/>
    <n v="1"/>
    <s v="INR"/>
    <x v="64"/>
    <x v="22"/>
    <x v="3"/>
    <n v="600042"/>
    <s v="IN"/>
    <b v="0"/>
  </r>
  <r>
    <n v="24219"/>
    <x v="22213"/>
    <n v="2265638"/>
    <x v="1"/>
    <x v="25"/>
    <x v="27"/>
    <x v="0"/>
    <x v="0"/>
    <x v="443"/>
    <x v="1"/>
    <x v="5"/>
    <n v="1"/>
    <s v="INR"/>
    <x v="221"/>
    <x v="196"/>
    <x v="17"/>
    <n v="395001"/>
    <s v="IN"/>
    <b v="0"/>
  </r>
  <r>
    <n v="24220"/>
    <x v="22214"/>
    <n v="2718777"/>
    <x v="0"/>
    <x v="11"/>
    <x v="27"/>
    <x v="0"/>
    <x v="3"/>
    <x v="1839"/>
    <x v="0"/>
    <x v="4"/>
    <n v="1"/>
    <s v="INR"/>
    <x v="519"/>
    <x v="17"/>
    <x v="3"/>
    <n v="625014"/>
    <s v="IN"/>
    <b v="0"/>
  </r>
  <r>
    <n v="24221"/>
    <x v="22215"/>
    <n v="2155182"/>
    <x v="0"/>
    <x v="27"/>
    <x v="27"/>
    <x v="3"/>
    <x v="2"/>
    <x v="869"/>
    <x v="0"/>
    <x v="5"/>
    <n v="1"/>
    <s v="INR"/>
    <x v="385"/>
    <x v="7"/>
    <x v="7"/>
    <n v="695587"/>
    <s v="IN"/>
    <b v="0"/>
  </r>
  <r>
    <n v="24222"/>
    <x v="22216"/>
    <n v="6755027"/>
    <x v="0"/>
    <x v="3"/>
    <x v="27"/>
    <x v="0"/>
    <x v="0"/>
    <x v="4739"/>
    <x v="1"/>
    <x v="2"/>
    <n v="1"/>
    <s v="INR"/>
    <x v="49"/>
    <x v="11"/>
    <x v="10"/>
    <n v="110009"/>
    <s v="IN"/>
    <b v="0"/>
  </r>
  <r>
    <n v="24223"/>
    <x v="22217"/>
    <n v="4557323"/>
    <x v="0"/>
    <x v="40"/>
    <x v="27"/>
    <x v="0"/>
    <x v="0"/>
    <x v="486"/>
    <x v="1"/>
    <x v="5"/>
    <n v="1"/>
    <s v="INR"/>
    <x v="229"/>
    <x v="492"/>
    <x v="12"/>
    <n v="305901"/>
    <s v="IN"/>
    <b v="0"/>
  </r>
  <r>
    <n v="24224"/>
    <x v="22217"/>
    <n v="4557323"/>
    <x v="1"/>
    <x v="16"/>
    <x v="27"/>
    <x v="0"/>
    <x v="0"/>
    <x v="4892"/>
    <x v="1"/>
    <x v="3"/>
    <n v="1"/>
    <s v="INR"/>
    <x v="112"/>
    <x v="131"/>
    <x v="13"/>
    <n v="201009"/>
    <s v="IN"/>
    <b v="0"/>
  </r>
  <r>
    <n v="24225"/>
    <x v="22218"/>
    <n v="5409416"/>
    <x v="0"/>
    <x v="41"/>
    <x v="27"/>
    <x v="0"/>
    <x v="2"/>
    <x v="3635"/>
    <x v="1"/>
    <x v="4"/>
    <n v="1"/>
    <s v="INR"/>
    <x v="41"/>
    <x v="90"/>
    <x v="13"/>
    <n v="208012"/>
    <s v="IN"/>
    <b v="0"/>
  </r>
  <r>
    <n v="24226"/>
    <x v="22219"/>
    <n v="4857583"/>
    <x v="1"/>
    <x v="6"/>
    <x v="27"/>
    <x v="3"/>
    <x v="3"/>
    <x v="3196"/>
    <x v="2"/>
    <x v="4"/>
    <n v="1"/>
    <s v="INR"/>
    <x v="174"/>
    <x v="10"/>
    <x v="9"/>
    <n v="500044"/>
    <s v="IN"/>
    <b v="0"/>
  </r>
  <r>
    <n v="24227"/>
    <x v="22220"/>
    <n v="3785804"/>
    <x v="0"/>
    <x v="43"/>
    <x v="27"/>
    <x v="0"/>
    <x v="3"/>
    <x v="3498"/>
    <x v="1"/>
    <x v="6"/>
    <n v="1"/>
    <s v="INR"/>
    <x v="47"/>
    <x v="11"/>
    <x v="10"/>
    <n v="110027"/>
    <s v="IN"/>
    <b v="0"/>
  </r>
  <r>
    <n v="24228"/>
    <x v="22221"/>
    <n v="4561336"/>
    <x v="0"/>
    <x v="49"/>
    <x v="27"/>
    <x v="0"/>
    <x v="3"/>
    <x v="1021"/>
    <x v="0"/>
    <x v="4"/>
    <n v="1"/>
    <s v="INR"/>
    <x v="118"/>
    <x v="30"/>
    <x v="4"/>
    <n v="411011"/>
    <s v="IN"/>
    <b v="0"/>
  </r>
  <r>
    <n v="24229"/>
    <x v="22222"/>
    <n v="8624588"/>
    <x v="0"/>
    <x v="16"/>
    <x v="27"/>
    <x v="0"/>
    <x v="2"/>
    <x v="1012"/>
    <x v="0"/>
    <x v="3"/>
    <n v="1"/>
    <s v="INR"/>
    <x v="39"/>
    <x v="72"/>
    <x v="3"/>
    <n v="641030"/>
    <s v="IN"/>
    <b v="0"/>
  </r>
  <r>
    <n v="24230"/>
    <x v="22223"/>
    <n v="3910518"/>
    <x v="0"/>
    <x v="0"/>
    <x v="27"/>
    <x v="0"/>
    <x v="2"/>
    <x v="454"/>
    <x v="3"/>
    <x v="4"/>
    <n v="1"/>
    <s v="INR"/>
    <x v="250"/>
    <x v="884"/>
    <x v="11"/>
    <n v="764020"/>
    <s v="IN"/>
    <b v="0"/>
  </r>
  <r>
    <n v="24231"/>
    <x v="22224"/>
    <n v="7412380"/>
    <x v="0"/>
    <x v="25"/>
    <x v="27"/>
    <x v="0"/>
    <x v="0"/>
    <x v="760"/>
    <x v="1"/>
    <x v="2"/>
    <n v="1"/>
    <s v="INR"/>
    <x v="151"/>
    <x v="112"/>
    <x v="0"/>
    <n v="144001"/>
    <s v="IN"/>
    <b v="0"/>
  </r>
  <r>
    <n v="24232"/>
    <x v="22225"/>
    <n v="8109456"/>
    <x v="1"/>
    <x v="30"/>
    <x v="27"/>
    <x v="0"/>
    <x v="5"/>
    <x v="2125"/>
    <x v="1"/>
    <x v="4"/>
    <n v="1"/>
    <s v="INR"/>
    <x v="414"/>
    <x v="64"/>
    <x v="5"/>
    <n v="570028"/>
    <s v="IN"/>
    <b v="0"/>
  </r>
  <r>
    <n v="24233"/>
    <x v="22226"/>
    <n v="8247847"/>
    <x v="1"/>
    <x v="12"/>
    <x v="27"/>
    <x v="0"/>
    <x v="0"/>
    <x v="1029"/>
    <x v="1"/>
    <x v="6"/>
    <n v="1"/>
    <s v="INR"/>
    <x v="63"/>
    <x v="153"/>
    <x v="24"/>
    <n v="737101"/>
    <s v="IN"/>
    <b v="0"/>
  </r>
  <r>
    <n v="24234"/>
    <x v="22227"/>
    <n v="3123201"/>
    <x v="0"/>
    <x v="54"/>
    <x v="27"/>
    <x v="0"/>
    <x v="3"/>
    <x v="2353"/>
    <x v="0"/>
    <x v="5"/>
    <n v="1"/>
    <s v="INR"/>
    <x v="161"/>
    <x v="493"/>
    <x v="7"/>
    <n v="683511"/>
    <s v="IN"/>
    <b v="0"/>
  </r>
  <r>
    <n v="24235"/>
    <x v="22228"/>
    <n v="121585"/>
    <x v="0"/>
    <x v="29"/>
    <x v="27"/>
    <x v="2"/>
    <x v="0"/>
    <x v="1123"/>
    <x v="0"/>
    <x v="4"/>
    <n v="1"/>
    <s v="INR"/>
    <x v="143"/>
    <x v="30"/>
    <x v="4"/>
    <n v="411011"/>
    <s v="IN"/>
    <b v="0"/>
  </r>
  <r>
    <n v="24236"/>
    <x v="22229"/>
    <n v="8575380"/>
    <x v="0"/>
    <x v="33"/>
    <x v="27"/>
    <x v="0"/>
    <x v="3"/>
    <x v="3831"/>
    <x v="0"/>
    <x v="1"/>
    <n v="1"/>
    <s v="INR"/>
    <x v="228"/>
    <x v="421"/>
    <x v="6"/>
    <n v="516360"/>
    <s v="IN"/>
    <b v="0"/>
  </r>
  <r>
    <n v="24237"/>
    <x v="22230"/>
    <n v="7652921"/>
    <x v="0"/>
    <x v="34"/>
    <x v="27"/>
    <x v="0"/>
    <x v="3"/>
    <x v="2630"/>
    <x v="1"/>
    <x v="4"/>
    <n v="1"/>
    <s v="INR"/>
    <x v="112"/>
    <x v="10"/>
    <x v="9"/>
    <n v="500045"/>
    <s v="IN"/>
    <b v="0"/>
  </r>
  <r>
    <n v="24238"/>
    <x v="22231"/>
    <n v="1436307"/>
    <x v="0"/>
    <x v="32"/>
    <x v="27"/>
    <x v="0"/>
    <x v="2"/>
    <x v="1980"/>
    <x v="0"/>
    <x v="2"/>
    <n v="1"/>
    <s v="INR"/>
    <x v="5"/>
    <x v="51"/>
    <x v="13"/>
    <n v="201301"/>
    <s v="IN"/>
    <b v="1"/>
  </r>
  <r>
    <n v="24239"/>
    <x v="22232"/>
    <n v="918436"/>
    <x v="0"/>
    <x v="11"/>
    <x v="27"/>
    <x v="0"/>
    <x v="0"/>
    <x v="2350"/>
    <x v="1"/>
    <x v="6"/>
    <n v="1"/>
    <s v="INR"/>
    <x v="37"/>
    <x v="390"/>
    <x v="2"/>
    <n v="734001"/>
    <s v="IN"/>
    <b v="0"/>
  </r>
  <r>
    <n v="24240"/>
    <x v="22233"/>
    <n v="3722057"/>
    <x v="0"/>
    <x v="22"/>
    <x v="27"/>
    <x v="0"/>
    <x v="5"/>
    <x v="2837"/>
    <x v="0"/>
    <x v="1"/>
    <n v="1"/>
    <s v="INR"/>
    <x v="5"/>
    <x v="30"/>
    <x v="4"/>
    <n v="411046"/>
    <s v="IN"/>
    <b v="0"/>
  </r>
  <r>
    <n v="24241"/>
    <x v="22234"/>
    <n v="2465022"/>
    <x v="0"/>
    <x v="49"/>
    <x v="27"/>
    <x v="0"/>
    <x v="0"/>
    <x v="270"/>
    <x v="0"/>
    <x v="3"/>
    <n v="1"/>
    <s v="INR"/>
    <x v="10"/>
    <x v="5"/>
    <x v="5"/>
    <n v="560061"/>
    <s v="IN"/>
    <b v="0"/>
  </r>
  <r>
    <n v="24242"/>
    <x v="22235"/>
    <n v="8824012"/>
    <x v="0"/>
    <x v="16"/>
    <x v="27"/>
    <x v="0"/>
    <x v="0"/>
    <x v="1439"/>
    <x v="0"/>
    <x v="2"/>
    <n v="1"/>
    <s v="INR"/>
    <x v="6"/>
    <x v="194"/>
    <x v="9"/>
    <n v="505001"/>
    <s v="IN"/>
    <b v="0"/>
  </r>
  <r>
    <n v="24243"/>
    <x v="22236"/>
    <n v="3525390"/>
    <x v="1"/>
    <x v="47"/>
    <x v="27"/>
    <x v="0"/>
    <x v="3"/>
    <x v="14"/>
    <x v="1"/>
    <x v="3"/>
    <n v="1"/>
    <s v="INR"/>
    <x v="13"/>
    <x v="227"/>
    <x v="1"/>
    <n v="121003"/>
    <s v="IN"/>
    <b v="0"/>
  </r>
  <r>
    <n v="24244"/>
    <x v="22237"/>
    <n v="4164287"/>
    <x v="1"/>
    <x v="57"/>
    <x v="27"/>
    <x v="0"/>
    <x v="3"/>
    <x v="823"/>
    <x v="2"/>
    <x v="1"/>
    <n v="1"/>
    <s v="INR"/>
    <x v="411"/>
    <x v="131"/>
    <x v="13"/>
    <n v="201007"/>
    <s v="IN"/>
    <b v="0"/>
  </r>
  <r>
    <n v="24245"/>
    <x v="22238"/>
    <n v="1414203"/>
    <x v="0"/>
    <x v="12"/>
    <x v="27"/>
    <x v="0"/>
    <x v="3"/>
    <x v="467"/>
    <x v="1"/>
    <x v="2"/>
    <n v="1"/>
    <s v="INR"/>
    <x v="62"/>
    <x v="341"/>
    <x v="21"/>
    <n v="173212"/>
    <s v="IN"/>
    <b v="0"/>
  </r>
  <r>
    <n v="24246"/>
    <x v="22239"/>
    <n v="5629043"/>
    <x v="1"/>
    <x v="25"/>
    <x v="27"/>
    <x v="3"/>
    <x v="2"/>
    <x v="303"/>
    <x v="1"/>
    <x v="6"/>
    <n v="1"/>
    <s v="INR"/>
    <x v="42"/>
    <x v="226"/>
    <x v="7"/>
    <n v="689672"/>
    <s v="IN"/>
    <b v="0"/>
  </r>
  <r>
    <n v="24247"/>
    <x v="22240"/>
    <n v="5872088"/>
    <x v="0"/>
    <x v="24"/>
    <x v="27"/>
    <x v="0"/>
    <x v="4"/>
    <x v="267"/>
    <x v="0"/>
    <x v="3"/>
    <n v="1"/>
    <s v="INR"/>
    <x v="24"/>
    <x v="1299"/>
    <x v="17"/>
    <n v="394120"/>
    <s v="IN"/>
    <b v="0"/>
  </r>
  <r>
    <n v="24248"/>
    <x v="22241"/>
    <n v="8161476"/>
    <x v="0"/>
    <x v="16"/>
    <x v="27"/>
    <x v="0"/>
    <x v="2"/>
    <x v="1665"/>
    <x v="1"/>
    <x v="3"/>
    <n v="1"/>
    <s v="INR"/>
    <x v="151"/>
    <x v="51"/>
    <x v="13"/>
    <n v="201301"/>
    <s v="IN"/>
    <b v="0"/>
  </r>
  <r>
    <n v="24249"/>
    <x v="22242"/>
    <n v="4939085"/>
    <x v="0"/>
    <x v="12"/>
    <x v="27"/>
    <x v="0"/>
    <x v="2"/>
    <x v="1516"/>
    <x v="0"/>
    <x v="6"/>
    <n v="1"/>
    <s v="INR"/>
    <x v="316"/>
    <x v="11"/>
    <x v="10"/>
    <n v="110034"/>
    <s v="IN"/>
    <b v="0"/>
  </r>
  <r>
    <n v="24250"/>
    <x v="22243"/>
    <n v="6497357"/>
    <x v="0"/>
    <x v="35"/>
    <x v="27"/>
    <x v="0"/>
    <x v="3"/>
    <x v="810"/>
    <x v="0"/>
    <x v="2"/>
    <n v="1"/>
    <s v="INR"/>
    <x v="86"/>
    <x v="107"/>
    <x v="6"/>
    <n v="522004"/>
    <s v="IN"/>
    <b v="0"/>
  </r>
  <r>
    <n v="24251"/>
    <x v="22244"/>
    <n v="3026308"/>
    <x v="0"/>
    <x v="5"/>
    <x v="27"/>
    <x v="0"/>
    <x v="1"/>
    <x v="2084"/>
    <x v="0"/>
    <x v="6"/>
    <n v="1"/>
    <s v="INR"/>
    <x v="10"/>
    <x v="5"/>
    <x v="5"/>
    <n v="560093"/>
    <s v="IN"/>
    <b v="0"/>
  </r>
  <r>
    <n v="24252"/>
    <x v="22245"/>
    <n v="9048998"/>
    <x v="0"/>
    <x v="9"/>
    <x v="27"/>
    <x v="0"/>
    <x v="1"/>
    <x v="1596"/>
    <x v="0"/>
    <x v="0"/>
    <n v="1"/>
    <s v="INR"/>
    <x v="10"/>
    <x v="19"/>
    <x v="14"/>
    <n v="452001"/>
    <s v="IN"/>
    <b v="0"/>
  </r>
  <r>
    <n v="24253"/>
    <x v="22246"/>
    <n v="2468516"/>
    <x v="1"/>
    <x v="3"/>
    <x v="27"/>
    <x v="0"/>
    <x v="1"/>
    <x v="661"/>
    <x v="2"/>
    <x v="1"/>
    <n v="1"/>
    <s v="INR"/>
    <x v="161"/>
    <x v="505"/>
    <x v="2"/>
    <n v="732101"/>
    <s v="IN"/>
    <b v="0"/>
  </r>
  <r>
    <n v="24254"/>
    <x v="22247"/>
    <n v="3562065"/>
    <x v="1"/>
    <x v="47"/>
    <x v="27"/>
    <x v="0"/>
    <x v="3"/>
    <x v="548"/>
    <x v="1"/>
    <x v="3"/>
    <n v="1"/>
    <s v="INR"/>
    <x v="182"/>
    <x v="22"/>
    <x v="3"/>
    <n v="600077"/>
    <s v="IN"/>
    <b v="0"/>
  </r>
  <r>
    <n v="24255"/>
    <x v="22248"/>
    <n v="4799615"/>
    <x v="0"/>
    <x v="49"/>
    <x v="27"/>
    <x v="0"/>
    <x v="0"/>
    <x v="1265"/>
    <x v="0"/>
    <x v="4"/>
    <n v="1"/>
    <s v="INR"/>
    <x v="161"/>
    <x v="25"/>
    <x v="17"/>
    <n v="380060"/>
    <s v="IN"/>
    <b v="0"/>
  </r>
  <r>
    <n v="24256"/>
    <x v="22249"/>
    <n v="2290797"/>
    <x v="0"/>
    <x v="11"/>
    <x v="27"/>
    <x v="0"/>
    <x v="0"/>
    <x v="3627"/>
    <x v="0"/>
    <x v="0"/>
    <n v="1"/>
    <s v="INR"/>
    <x v="53"/>
    <x v="11"/>
    <x v="10"/>
    <n v="110008"/>
    <s v="IN"/>
    <b v="0"/>
  </r>
  <r>
    <n v="24257"/>
    <x v="22250"/>
    <n v="889207"/>
    <x v="1"/>
    <x v="18"/>
    <x v="27"/>
    <x v="0"/>
    <x v="0"/>
    <x v="331"/>
    <x v="1"/>
    <x v="4"/>
    <n v="1"/>
    <s v="INR"/>
    <x v="202"/>
    <x v="14"/>
    <x v="4"/>
    <n v="400092"/>
    <s v="IN"/>
    <b v="0"/>
  </r>
  <r>
    <n v="24258"/>
    <x v="22251"/>
    <n v="6027846"/>
    <x v="0"/>
    <x v="1"/>
    <x v="27"/>
    <x v="0"/>
    <x v="3"/>
    <x v="2086"/>
    <x v="1"/>
    <x v="3"/>
    <n v="1"/>
    <s v="INR"/>
    <x v="366"/>
    <x v="5"/>
    <x v="5"/>
    <n v="560067"/>
    <s v="IN"/>
    <b v="0"/>
  </r>
  <r>
    <n v="24259"/>
    <x v="22252"/>
    <n v="9862634"/>
    <x v="1"/>
    <x v="14"/>
    <x v="27"/>
    <x v="0"/>
    <x v="2"/>
    <x v="3928"/>
    <x v="1"/>
    <x v="1"/>
    <n v="1"/>
    <s v="INR"/>
    <x v="72"/>
    <x v="39"/>
    <x v="13"/>
    <n v="222303"/>
    <s v="IN"/>
    <b v="0"/>
  </r>
  <r>
    <n v="24260"/>
    <x v="22253"/>
    <n v="6311254"/>
    <x v="1"/>
    <x v="17"/>
    <x v="27"/>
    <x v="0"/>
    <x v="2"/>
    <x v="902"/>
    <x v="2"/>
    <x v="2"/>
    <n v="1"/>
    <s v="INR"/>
    <x v="5"/>
    <x v="302"/>
    <x v="6"/>
    <n v="516001"/>
    <s v="IN"/>
    <b v="0"/>
  </r>
  <r>
    <n v="24261"/>
    <x v="22254"/>
    <n v="1368494"/>
    <x v="1"/>
    <x v="28"/>
    <x v="27"/>
    <x v="0"/>
    <x v="2"/>
    <x v="256"/>
    <x v="2"/>
    <x v="2"/>
    <n v="1"/>
    <s v="INR"/>
    <x v="51"/>
    <x v="10"/>
    <x v="9"/>
    <n v="500032"/>
    <s v="IN"/>
    <b v="0"/>
  </r>
  <r>
    <n v="24262"/>
    <x v="22255"/>
    <n v="7718223"/>
    <x v="0"/>
    <x v="11"/>
    <x v="27"/>
    <x v="0"/>
    <x v="1"/>
    <x v="454"/>
    <x v="3"/>
    <x v="4"/>
    <n v="1"/>
    <s v="INR"/>
    <x v="247"/>
    <x v="1399"/>
    <x v="13"/>
    <n v="247776"/>
    <s v="IN"/>
    <b v="0"/>
  </r>
  <r>
    <n v="24263"/>
    <x v="22256"/>
    <n v="3963576"/>
    <x v="1"/>
    <x v="4"/>
    <x v="27"/>
    <x v="0"/>
    <x v="1"/>
    <x v="687"/>
    <x v="1"/>
    <x v="5"/>
    <n v="1"/>
    <s v="INR"/>
    <x v="8"/>
    <x v="5"/>
    <x v="5"/>
    <n v="560027"/>
    <s v="IN"/>
    <b v="0"/>
  </r>
  <r>
    <n v="24264"/>
    <x v="22257"/>
    <n v="7499998"/>
    <x v="1"/>
    <x v="14"/>
    <x v="27"/>
    <x v="0"/>
    <x v="3"/>
    <x v="2630"/>
    <x v="1"/>
    <x v="4"/>
    <n v="1"/>
    <s v="INR"/>
    <x v="112"/>
    <x v="792"/>
    <x v="15"/>
    <n v="263126"/>
    <s v="IN"/>
    <b v="0"/>
  </r>
  <r>
    <n v="24265"/>
    <x v="22258"/>
    <n v="3220780"/>
    <x v="0"/>
    <x v="13"/>
    <x v="27"/>
    <x v="0"/>
    <x v="3"/>
    <x v="674"/>
    <x v="1"/>
    <x v="0"/>
    <n v="1"/>
    <s v="INR"/>
    <x v="16"/>
    <x v="68"/>
    <x v="4"/>
    <n v="401105"/>
    <s v="IN"/>
    <b v="0"/>
  </r>
  <r>
    <n v="24266"/>
    <x v="22259"/>
    <n v="2989740"/>
    <x v="0"/>
    <x v="15"/>
    <x v="27"/>
    <x v="0"/>
    <x v="3"/>
    <x v="1770"/>
    <x v="0"/>
    <x v="1"/>
    <n v="1"/>
    <s v="INR"/>
    <x v="66"/>
    <x v="68"/>
    <x v="4"/>
    <n v="400607"/>
    <s v="IN"/>
    <b v="0"/>
  </r>
  <r>
    <n v="24267"/>
    <x v="22260"/>
    <n v="6196700"/>
    <x v="0"/>
    <x v="12"/>
    <x v="27"/>
    <x v="2"/>
    <x v="0"/>
    <x v="1070"/>
    <x v="0"/>
    <x v="0"/>
    <n v="1"/>
    <s v="INR"/>
    <x v="40"/>
    <x v="155"/>
    <x v="15"/>
    <n v="248002"/>
    <s v="IN"/>
    <b v="0"/>
  </r>
  <r>
    <n v="24268"/>
    <x v="22261"/>
    <n v="301476"/>
    <x v="0"/>
    <x v="5"/>
    <x v="27"/>
    <x v="0"/>
    <x v="4"/>
    <x v="4255"/>
    <x v="0"/>
    <x v="4"/>
    <n v="1"/>
    <s v="INR"/>
    <x v="33"/>
    <x v="42"/>
    <x v="5"/>
    <n v="560017"/>
    <s v="IN"/>
    <b v="0"/>
  </r>
  <r>
    <n v="24269"/>
    <x v="22262"/>
    <n v="6957725"/>
    <x v="0"/>
    <x v="4"/>
    <x v="27"/>
    <x v="0"/>
    <x v="3"/>
    <x v="843"/>
    <x v="0"/>
    <x v="1"/>
    <n v="1"/>
    <s v="INR"/>
    <x v="39"/>
    <x v="30"/>
    <x v="4"/>
    <n v="411060"/>
    <s v="IN"/>
    <b v="0"/>
  </r>
  <r>
    <n v="24270"/>
    <x v="22263"/>
    <n v="6898603"/>
    <x v="1"/>
    <x v="43"/>
    <x v="27"/>
    <x v="0"/>
    <x v="2"/>
    <x v="3485"/>
    <x v="2"/>
    <x v="2"/>
    <n v="1"/>
    <s v="INR"/>
    <x v="161"/>
    <x v="12"/>
    <x v="11"/>
    <n v="751001"/>
    <s v="IN"/>
    <b v="0"/>
  </r>
  <r>
    <n v="24271"/>
    <x v="22264"/>
    <n v="4578588"/>
    <x v="0"/>
    <x v="17"/>
    <x v="27"/>
    <x v="0"/>
    <x v="3"/>
    <x v="2853"/>
    <x v="0"/>
    <x v="3"/>
    <n v="1"/>
    <s v="INR"/>
    <x v="6"/>
    <x v="117"/>
    <x v="4"/>
    <n v="440018"/>
    <s v="IN"/>
    <b v="0"/>
  </r>
  <r>
    <n v="24272"/>
    <x v="22265"/>
    <n v="5554881"/>
    <x v="1"/>
    <x v="19"/>
    <x v="27"/>
    <x v="0"/>
    <x v="0"/>
    <x v="4749"/>
    <x v="2"/>
    <x v="1"/>
    <n v="1"/>
    <s v="INR"/>
    <x v="248"/>
    <x v="62"/>
    <x v="13"/>
    <n v="201306"/>
    <s v="IN"/>
    <b v="0"/>
  </r>
  <r>
    <n v="24273"/>
    <x v="22266"/>
    <n v="6760847"/>
    <x v="0"/>
    <x v="51"/>
    <x v="27"/>
    <x v="0"/>
    <x v="3"/>
    <x v="1262"/>
    <x v="3"/>
    <x v="4"/>
    <n v="1"/>
    <s v="INR"/>
    <x v="191"/>
    <x v="14"/>
    <x v="4"/>
    <n v="400104"/>
    <s v="IN"/>
    <b v="0"/>
  </r>
  <r>
    <n v="24274"/>
    <x v="22267"/>
    <n v="9069852"/>
    <x v="0"/>
    <x v="26"/>
    <x v="27"/>
    <x v="0"/>
    <x v="1"/>
    <x v="4590"/>
    <x v="0"/>
    <x v="4"/>
    <n v="1"/>
    <s v="INR"/>
    <x v="64"/>
    <x v="46"/>
    <x v="20"/>
    <n v="801105"/>
    <s v="IN"/>
    <b v="0"/>
  </r>
  <r>
    <n v="24275"/>
    <x v="22268"/>
    <n v="4985042"/>
    <x v="1"/>
    <x v="30"/>
    <x v="27"/>
    <x v="0"/>
    <x v="1"/>
    <x v="4136"/>
    <x v="2"/>
    <x v="4"/>
    <n v="1"/>
    <s v="INR"/>
    <x v="8"/>
    <x v="336"/>
    <x v="17"/>
    <n v="364002"/>
    <s v="IN"/>
    <b v="0"/>
  </r>
  <r>
    <n v="24276"/>
    <x v="22269"/>
    <n v="182768"/>
    <x v="0"/>
    <x v="25"/>
    <x v="27"/>
    <x v="0"/>
    <x v="3"/>
    <x v="874"/>
    <x v="3"/>
    <x v="2"/>
    <n v="1"/>
    <s v="INR"/>
    <x v="247"/>
    <x v="858"/>
    <x v="1"/>
    <n v="121102"/>
    <s v="IN"/>
    <b v="0"/>
  </r>
  <r>
    <n v="24277"/>
    <x v="22270"/>
    <n v="7556035"/>
    <x v="0"/>
    <x v="10"/>
    <x v="27"/>
    <x v="0"/>
    <x v="3"/>
    <x v="4893"/>
    <x v="0"/>
    <x v="5"/>
    <n v="1"/>
    <s v="INR"/>
    <x v="429"/>
    <x v="47"/>
    <x v="4"/>
    <n v="400614"/>
    <s v="IN"/>
    <b v="0"/>
  </r>
  <r>
    <n v="24278"/>
    <x v="22271"/>
    <n v="4240716"/>
    <x v="0"/>
    <x v="27"/>
    <x v="27"/>
    <x v="0"/>
    <x v="2"/>
    <x v="493"/>
    <x v="1"/>
    <x v="2"/>
    <n v="1"/>
    <s v="INR"/>
    <x v="51"/>
    <x v="5"/>
    <x v="5"/>
    <n v="560029"/>
    <s v="IN"/>
    <b v="0"/>
  </r>
  <r>
    <n v="24279"/>
    <x v="22272"/>
    <n v="760316"/>
    <x v="0"/>
    <x v="41"/>
    <x v="27"/>
    <x v="0"/>
    <x v="5"/>
    <x v="4748"/>
    <x v="3"/>
    <x v="3"/>
    <n v="1"/>
    <s v="INR"/>
    <x v="288"/>
    <x v="14"/>
    <x v="4"/>
    <n v="400092"/>
    <s v="IN"/>
    <b v="0"/>
  </r>
  <r>
    <n v="24280"/>
    <x v="22273"/>
    <n v="3910341"/>
    <x v="0"/>
    <x v="49"/>
    <x v="27"/>
    <x v="0"/>
    <x v="2"/>
    <x v="95"/>
    <x v="0"/>
    <x v="1"/>
    <n v="1"/>
    <s v="INR"/>
    <x v="39"/>
    <x v="487"/>
    <x v="31"/>
    <n v="495001"/>
    <s v="IN"/>
    <b v="0"/>
  </r>
  <r>
    <n v="24281"/>
    <x v="22274"/>
    <n v="6618890"/>
    <x v="0"/>
    <x v="46"/>
    <x v="27"/>
    <x v="0"/>
    <x v="3"/>
    <x v="485"/>
    <x v="1"/>
    <x v="2"/>
    <n v="1"/>
    <s v="INR"/>
    <x v="26"/>
    <x v="5"/>
    <x v="5"/>
    <n v="560030"/>
    <s v="IN"/>
    <b v="0"/>
  </r>
  <r>
    <n v="24282"/>
    <x v="22275"/>
    <n v="8888311"/>
    <x v="0"/>
    <x v="6"/>
    <x v="27"/>
    <x v="0"/>
    <x v="2"/>
    <x v="3483"/>
    <x v="0"/>
    <x v="4"/>
    <n v="1"/>
    <s v="INR"/>
    <x v="29"/>
    <x v="22"/>
    <x v="3"/>
    <n v="600078"/>
    <s v="IN"/>
    <b v="0"/>
  </r>
  <r>
    <n v="24283"/>
    <x v="22276"/>
    <n v="7455284"/>
    <x v="0"/>
    <x v="32"/>
    <x v="27"/>
    <x v="0"/>
    <x v="1"/>
    <x v="281"/>
    <x v="1"/>
    <x v="3"/>
    <n v="1"/>
    <s v="INR"/>
    <x v="184"/>
    <x v="172"/>
    <x v="3"/>
    <n v="632204"/>
    <s v="IN"/>
    <b v="0"/>
  </r>
  <r>
    <n v="24284"/>
    <x v="22277"/>
    <n v="3271789"/>
    <x v="0"/>
    <x v="9"/>
    <x v="27"/>
    <x v="0"/>
    <x v="0"/>
    <x v="592"/>
    <x v="0"/>
    <x v="6"/>
    <n v="1"/>
    <s v="INR"/>
    <x v="199"/>
    <x v="5"/>
    <x v="5"/>
    <n v="560006"/>
    <s v="IN"/>
    <b v="0"/>
  </r>
  <r>
    <n v="24285"/>
    <x v="22278"/>
    <n v="2320168"/>
    <x v="1"/>
    <x v="25"/>
    <x v="27"/>
    <x v="0"/>
    <x v="0"/>
    <x v="1149"/>
    <x v="2"/>
    <x v="3"/>
    <n v="1"/>
    <s v="INR"/>
    <x v="8"/>
    <x v="348"/>
    <x v="28"/>
    <n v="190004"/>
    <s v="IN"/>
    <b v="0"/>
  </r>
  <r>
    <n v="24286"/>
    <x v="22279"/>
    <n v="7403004"/>
    <x v="0"/>
    <x v="29"/>
    <x v="27"/>
    <x v="0"/>
    <x v="4"/>
    <x v="302"/>
    <x v="3"/>
    <x v="0"/>
    <n v="1"/>
    <s v="INR"/>
    <x v="285"/>
    <x v="155"/>
    <x v="15"/>
    <n v="248001"/>
    <s v="IN"/>
    <b v="0"/>
  </r>
  <r>
    <n v="24287"/>
    <x v="22280"/>
    <n v="1414712"/>
    <x v="1"/>
    <x v="44"/>
    <x v="27"/>
    <x v="0"/>
    <x v="2"/>
    <x v="1424"/>
    <x v="1"/>
    <x v="3"/>
    <n v="1"/>
    <s v="INR"/>
    <x v="34"/>
    <x v="49"/>
    <x v="12"/>
    <n v="334003"/>
    <s v="IN"/>
    <b v="0"/>
  </r>
  <r>
    <n v="24288"/>
    <x v="22281"/>
    <n v="2420943"/>
    <x v="1"/>
    <x v="34"/>
    <x v="27"/>
    <x v="0"/>
    <x v="2"/>
    <x v="2314"/>
    <x v="1"/>
    <x v="5"/>
    <n v="1"/>
    <s v="INR"/>
    <x v="34"/>
    <x v="973"/>
    <x v="22"/>
    <n v="609602"/>
    <s v="IN"/>
    <b v="0"/>
  </r>
  <r>
    <n v="24289"/>
    <x v="22282"/>
    <n v="1267771"/>
    <x v="1"/>
    <x v="6"/>
    <x v="27"/>
    <x v="0"/>
    <x v="2"/>
    <x v="1149"/>
    <x v="2"/>
    <x v="3"/>
    <n v="1"/>
    <s v="INR"/>
    <x v="311"/>
    <x v="22"/>
    <x v="3"/>
    <n v="600019"/>
    <s v="IN"/>
    <b v="0"/>
  </r>
  <r>
    <n v="24290"/>
    <x v="22283"/>
    <n v="8472224"/>
    <x v="0"/>
    <x v="15"/>
    <x v="27"/>
    <x v="0"/>
    <x v="0"/>
    <x v="3398"/>
    <x v="0"/>
    <x v="4"/>
    <n v="1"/>
    <s v="INR"/>
    <x v="166"/>
    <x v="10"/>
    <x v="9"/>
    <n v="500089"/>
    <s v="IN"/>
    <b v="0"/>
  </r>
  <r>
    <n v="24291"/>
    <x v="22284"/>
    <n v="3281465"/>
    <x v="0"/>
    <x v="32"/>
    <x v="27"/>
    <x v="0"/>
    <x v="0"/>
    <x v="479"/>
    <x v="0"/>
    <x v="3"/>
    <n v="1"/>
    <s v="INR"/>
    <x v="10"/>
    <x v="1264"/>
    <x v="25"/>
    <n v="403725"/>
    <s v="IN"/>
    <b v="0"/>
  </r>
  <r>
    <n v="24292"/>
    <x v="22285"/>
    <n v="9585983"/>
    <x v="0"/>
    <x v="38"/>
    <x v="27"/>
    <x v="0"/>
    <x v="1"/>
    <x v="1447"/>
    <x v="1"/>
    <x v="2"/>
    <n v="1"/>
    <s v="INR"/>
    <x v="353"/>
    <x v="936"/>
    <x v="5"/>
    <n v="581402"/>
    <s v="IN"/>
    <b v="0"/>
  </r>
  <r>
    <n v="24293"/>
    <x v="22286"/>
    <n v="9048975"/>
    <x v="0"/>
    <x v="1"/>
    <x v="27"/>
    <x v="0"/>
    <x v="0"/>
    <x v="4636"/>
    <x v="3"/>
    <x v="0"/>
    <n v="1"/>
    <s v="INR"/>
    <x v="35"/>
    <x v="118"/>
    <x v="27"/>
    <n v="795008"/>
    <s v="IN"/>
    <b v="0"/>
  </r>
  <r>
    <n v="24294"/>
    <x v="22287"/>
    <n v="1545864"/>
    <x v="0"/>
    <x v="6"/>
    <x v="27"/>
    <x v="0"/>
    <x v="0"/>
    <x v="1070"/>
    <x v="0"/>
    <x v="0"/>
    <n v="1"/>
    <s v="INR"/>
    <x v="40"/>
    <x v="1014"/>
    <x v="13"/>
    <n v="281121"/>
    <s v="IN"/>
    <b v="0"/>
  </r>
  <r>
    <n v="24295"/>
    <x v="22288"/>
    <n v="7566189"/>
    <x v="0"/>
    <x v="0"/>
    <x v="27"/>
    <x v="0"/>
    <x v="3"/>
    <x v="2564"/>
    <x v="0"/>
    <x v="6"/>
    <n v="1"/>
    <s v="INR"/>
    <x v="228"/>
    <x v="14"/>
    <x v="4"/>
    <n v="400076"/>
    <s v="IN"/>
    <b v="0"/>
  </r>
  <r>
    <n v="24296"/>
    <x v="22289"/>
    <n v="5483332"/>
    <x v="1"/>
    <x v="30"/>
    <x v="27"/>
    <x v="0"/>
    <x v="3"/>
    <x v="3224"/>
    <x v="1"/>
    <x v="5"/>
    <n v="1"/>
    <s v="INR"/>
    <x v="221"/>
    <x v="11"/>
    <x v="10"/>
    <n v="110040"/>
    <s v="IN"/>
    <b v="0"/>
  </r>
  <r>
    <n v="24297"/>
    <x v="22290"/>
    <n v="662582"/>
    <x v="0"/>
    <x v="39"/>
    <x v="27"/>
    <x v="3"/>
    <x v="2"/>
    <x v="1384"/>
    <x v="0"/>
    <x v="0"/>
    <n v="1"/>
    <s v="INR"/>
    <x v="53"/>
    <x v="51"/>
    <x v="13"/>
    <n v="201304"/>
    <s v="IN"/>
    <b v="0"/>
  </r>
  <r>
    <n v="24298"/>
    <x v="22291"/>
    <n v="2471373"/>
    <x v="0"/>
    <x v="12"/>
    <x v="27"/>
    <x v="0"/>
    <x v="2"/>
    <x v="1384"/>
    <x v="0"/>
    <x v="0"/>
    <n v="1"/>
    <s v="INR"/>
    <x v="53"/>
    <x v="196"/>
    <x v="17"/>
    <n v="395009"/>
    <s v="IN"/>
    <b v="0"/>
  </r>
  <r>
    <n v="24299"/>
    <x v="22292"/>
    <n v="8161749"/>
    <x v="0"/>
    <x v="28"/>
    <x v="27"/>
    <x v="0"/>
    <x v="2"/>
    <x v="302"/>
    <x v="3"/>
    <x v="0"/>
    <n v="1"/>
    <s v="INR"/>
    <x v="191"/>
    <x v="51"/>
    <x v="13"/>
    <n v="201303"/>
    <s v="IN"/>
    <b v="0"/>
  </r>
  <r>
    <n v="24300"/>
    <x v="22293"/>
    <n v="5843230"/>
    <x v="0"/>
    <x v="18"/>
    <x v="27"/>
    <x v="0"/>
    <x v="3"/>
    <x v="4220"/>
    <x v="0"/>
    <x v="4"/>
    <n v="1"/>
    <s v="INR"/>
    <x v="679"/>
    <x v="634"/>
    <x v="7"/>
    <n v="682301"/>
    <s v="IN"/>
    <b v="0"/>
  </r>
  <r>
    <n v="24301"/>
    <x v="22294"/>
    <n v="7360707"/>
    <x v="1"/>
    <x v="0"/>
    <x v="27"/>
    <x v="0"/>
    <x v="6"/>
    <x v="1149"/>
    <x v="2"/>
    <x v="3"/>
    <n v="1"/>
    <s v="INR"/>
    <x v="5"/>
    <x v="2"/>
    <x v="2"/>
    <n v="700063"/>
    <s v="IN"/>
    <b v="0"/>
  </r>
  <r>
    <n v="24302"/>
    <x v="22295"/>
    <n v="2726667"/>
    <x v="0"/>
    <x v="42"/>
    <x v="27"/>
    <x v="0"/>
    <x v="2"/>
    <x v="3791"/>
    <x v="0"/>
    <x v="2"/>
    <n v="1"/>
    <s v="INR"/>
    <x v="10"/>
    <x v="68"/>
    <x v="4"/>
    <n v="400610"/>
    <s v="IN"/>
    <b v="0"/>
  </r>
  <r>
    <n v="24303"/>
    <x v="22296"/>
    <n v="7780511"/>
    <x v="1"/>
    <x v="6"/>
    <x v="27"/>
    <x v="0"/>
    <x v="2"/>
    <x v="999"/>
    <x v="2"/>
    <x v="6"/>
    <n v="1"/>
    <s v="INR"/>
    <x v="411"/>
    <x v="94"/>
    <x v="7"/>
    <n v="673002"/>
    <s v="IN"/>
    <b v="0"/>
  </r>
  <r>
    <n v="24304"/>
    <x v="22296"/>
    <n v="7780511"/>
    <x v="0"/>
    <x v="12"/>
    <x v="27"/>
    <x v="0"/>
    <x v="2"/>
    <x v="931"/>
    <x v="0"/>
    <x v="6"/>
    <n v="1"/>
    <s v="INR"/>
    <x v="27"/>
    <x v="117"/>
    <x v="4"/>
    <n v="440015"/>
    <s v="IN"/>
    <b v="0"/>
  </r>
  <r>
    <n v="24305"/>
    <x v="22297"/>
    <n v="7255953"/>
    <x v="0"/>
    <x v="25"/>
    <x v="27"/>
    <x v="0"/>
    <x v="2"/>
    <x v="194"/>
    <x v="1"/>
    <x v="2"/>
    <n v="1"/>
    <s v="INR"/>
    <x v="16"/>
    <x v="51"/>
    <x v="13"/>
    <n v="201301"/>
    <s v="IN"/>
    <b v="0"/>
  </r>
  <r>
    <n v="24306"/>
    <x v="22298"/>
    <n v="4471072"/>
    <x v="0"/>
    <x v="48"/>
    <x v="27"/>
    <x v="0"/>
    <x v="5"/>
    <x v="2516"/>
    <x v="0"/>
    <x v="1"/>
    <n v="1"/>
    <s v="INR"/>
    <x v="275"/>
    <x v="10"/>
    <x v="9"/>
    <n v="500072"/>
    <s v="IN"/>
    <b v="0"/>
  </r>
  <r>
    <n v="24307"/>
    <x v="22299"/>
    <n v="548067"/>
    <x v="0"/>
    <x v="17"/>
    <x v="27"/>
    <x v="0"/>
    <x v="1"/>
    <x v="3205"/>
    <x v="3"/>
    <x v="1"/>
    <n v="1"/>
    <s v="INR"/>
    <x v="130"/>
    <x v="117"/>
    <x v="4"/>
    <n v="440009"/>
    <s v="IN"/>
    <b v="0"/>
  </r>
  <r>
    <n v="24308"/>
    <x v="22300"/>
    <n v="7093431"/>
    <x v="1"/>
    <x v="24"/>
    <x v="27"/>
    <x v="3"/>
    <x v="6"/>
    <x v="902"/>
    <x v="2"/>
    <x v="2"/>
    <n v="1"/>
    <s v="INR"/>
    <x v="27"/>
    <x v="57"/>
    <x v="21"/>
    <n v="177005"/>
    <s v="IN"/>
    <b v="0"/>
  </r>
  <r>
    <n v="24309"/>
    <x v="22301"/>
    <n v="2603341"/>
    <x v="1"/>
    <x v="23"/>
    <x v="27"/>
    <x v="0"/>
    <x v="0"/>
    <x v="2269"/>
    <x v="6"/>
    <x v="4"/>
    <n v="1"/>
    <s v="INR"/>
    <x v="312"/>
    <x v="1233"/>
    <x v="2"/>
    <n v="712232"/>
    <s v="IN"/>
    <b v="0"/>
  </r>
  <r>
    <n v="24310"/>
    <x v="22302"/>
    <n v="9865729"/>
    <x v="0"/>
    <x v="19"/>
    <x v="27"/>
    <x v="0"/>
    <x v="3"/>
    <x v="325"/>
    <x v="1"/>
    <x v="1"/>
    <n v="1"/>
    <s v="INR"/>
    <x v="115"/>
    <x v="1197"/>
    <x v="7"/>
    <n v="670672"/>
    <s v="IN"/>
    <b v="0"/>
  </r>
  <r>
    <n v="24311"/>
    <x v="22303"/>
    <n v="7852146"/>
    <x v="0"/>
    <x v="48"/>
    <x v="27"/>
    <x v="0"/>
    <x v="5"/>
    <x v="283"/>
    <x v="1"/>
    <x v="4"/>
    <n v="1"/>
    <s v="INR"/>
    <x v="378"/>
    <x v="45"/>
    <x v="1"/>
    <n v="134109"/>
    <s v="IN"/>
    <b v="0"/>
  </r>
  <r>
    <n v="24312"/>
    <x v="22304"/>
    <n v="1777492"/>
    <x v="0"/>
    <x v="1"/>
    <x v="27"/>
    <x v="0"/>
    <x v="2"/>
    <x v="567"/>
    <x v="3"/>
    <x v="1"/>
    <n v="1"/>
    <s v="INR"/>
    <x v="235"/>
    <x v="1077"/>
    <x v="4"/>
    <n v="431606"/>
    <s v="IN"/>
    <b v="0"/>
  </r>
  <r>
    <n v="24313"/>
    <x v="22304"/>
    <n v="1777492"/>
    <x v="1"/>
    <x v="27"/>
    <x v="27"/>
    <x v="0"/>
    <x v="4"/>
    <x v="4724"/>
    <x v="2"/>
    <x v="2"/>
    <n v="1"/>
    <s v="INR"/>
    <x v="655"/>
    <x v="5"/>
    <x v="5"/>
    <n v="560024"/>
    <s v="IN"/>
    <b v="0"/>
  </r>
  <r>
    <n v="24314"/>
    <x v="22305"/>
    <n v="9712275"/>
    <x v="1"/>
    <x v="34"/>
    <x v="27"/>
    <x v="0"/>
    <x v="1"/>
    <x v="3129"/>
    <x v="2"/>
    <x v="3"/>
    <n v="1"/>
    <s v="INR"/>
    <x v="411"/>
    <x v="155"/>
    <x v="15"/>
    <n v="248001"/>
    <s v="IN"/>
    <b v="0"/>
  </r>
  <r>
    <n v="24315"/>
    <x v="22306"/>
    <n v="7895546"/>
    <x v="1"/>
    <x v="3"/>
    <x v="27"/>
    <x v="0"/>
    <x v="3"/>
    <x v="4894"/>
    <x v="1"/>
    <x v="5"/>
    <n v="1"/>
    <s v="INR"/>
    <x v="141"/>
    <x v="5"/>
    <x v="5"/>
    <n v="560062"/>
    <s v="IN"/>
    <b v="0"/>
  </r>
  <r>
    <n v="24316"/>
    <x v="22307"/>
    <n v="272063"/>
    <x v="1"/>
    <x v="28"/>
    <x v="27"/>
    <x v="0"/>
    <x v="0"/>
    <x v="259"/>
    <x v="2"/>
    <x v="4"/>
    <n v="1"/>
    <s v="INR"/>
    <x v="5"/>
    <x v="7"/>
    <x v="7"/>
    <n v="695612"/>
    <s v="IN"/>
    <b v="0"/>
  </r>
  <r>
    <n v="24317"/>
    <x v="22308"/>
    <n v="6309212"/>
    <x v="1"/>
    <x v="7"/>
    <x v="27"/>
    <x v="0"/>
    <x v="0"/>
    <x v="1098"/>
    <x v="1"/>
    <x v="0"/>
    <n v="1"/>
    <s v="INR"/>
    <x v="62"/>
    <x v="85"/>
    <x v="7"/>
    <n v="682020"/>
    <s v="IN"/>
    <b v="0"/>
  </r>
  <r>
    <n v="24318"/>
    <x v="22309"/>
    <n v="7050462"/>
    <x v="0"/>
    <x v="5"/>
    <x v="27"/>
    <x v="0"/>
    <x v="2"/>
    <x v="1265"/>
    <x v="0"/>
    <x v="4"/>
    <n v="1"/>
    <s v="INR"/>
    <x v="161"/>
    <x v="117"/>
    <x v="4"/>
    <n v="440033"/>
    <s v="IN"/>
    <b v="0"/>
  </r>
  <r>
    <n v="24319"/>
    <x v="22309"/>
    <n v="7050462"/>
    <x v="1"/>
    <x v="54"/>
    <x v="27"/>
    <x v="0"/>
    <x v="3"/>
    <x v="175"/>
    <x v="2"/>
    <x v="6"/>
    <n v="1"/>
    <s v="INR"/>
    <x v="8"/>
    <x v="22"/>
    <x v="3"/>
    <n v="600099"/>
    <s v="IN"/>
    <b v="0"/>
  </r>
  <r>
    <n v="24320"/>
    <x v="22310"/>
    <n v="100746"/>
    <x v="0"/>
    <x v="14"/>
    <x v="27"/>
    <x v="0"/>
    <x v="3"/>
    <x v="130"/>
    <x v="1"/>
    <x v="2"/>
    <n v="1"/>
    <s v="INR"/>
    <x v="133"/>
    <x v="16"/>
    <x v="13"/>
    <n v="226011"/>
    <s v="IN"/>
    <b v="0"/>
  </r>
  <r>
    <n v="24321"/>
    <x v="22311"/>
    <n v="5113556"/>
    <x v="1"/>
    <x v="1"/>
    <x v="27"/>
    <x v="0"/>
    <x v="5"/>
    <x v="3410"/>
    <x v="1"/>
    <x v="4"/>
    <n v="1"/>
    <s v="INR"/>
    <x v="37"/>
    <x v="147"/>
    <x v="7"/>
    <n v="683562"/>
    <s v="IN"/>
    <b v="0"/>
  </r>
  <r>
    <n v="24322"/>
    <x v="22312"/>
    <n v="7471898"/>
    <x v="0"/>
    <x v="18"/>
    <x v="27"/>
    <x v="0"/>
    <x v="3"/>
    <x v="1112"/>
    <x v="1"/>
    <x v="3"/>
    <n v="1"/>
    <s v="INR"/>
    <x v="207"/>
    <x v="22"/>
    <x v="3"/>
    <n v="600076"/>
    <s v="IN"/>
    <b v="0"/>
  </r>
  <r>
    <n v="24323"/>
    <x v="22313"/>
    <n v="3890946"/>
    <x v="1"/>
    <x v="11"/>
    <x v="27"/>
    <x v="0"/>
    <x v="2"/>
    <x v="2269"/>
    <x v="6"/>
    <x v="4"/>
    <n v="1"/>
    <s v="INR"/>
    <x v="313"/>
    <x v="16"/>
    <x v="13"/>
    <n v="226022"/>
    <s v="IN"/>
    <b v="0"/>
  </r>
  <r>
    <n v="24324"/>
    <x v="22314"/>
    <n v="4243508"/>
    <x v="0"/>
    <x v="30"/>
    <x v="27"/>
    <x v="0"/>
    <x v="0"/>
    <x v="4128"/>
    <x v="0"/>
    <x v="0"/>
    <n v="1"/>
    <s v="INR"/>
    <x v="86"/>
    <x v="102"/>
    <x v="7"/>
    <n v="686513"/>
    <s v="IN"/>
    <b v="0"/>
  </r>
  <r>
    <n v="24325"/>
    <x v="22315"/>
    <n v="4661724"/>
    <x v="0"/>
    <x v="18"/>
    <x v="27"/>
    <x v="0"/>
    <x v="0"/>
    <x v="568"/>
    <x v="3"/>
    <x v="6"/>
    <n v="1"/>
    <s v="INR"/>
    <x v="86"/>
    <x v="51"/>
    <x v="13"/>
    <n v="201301"/>
    <s v="IN"/>
    <b v="0"/>
  </r>
  <r>
    <n v="24326"/>
    <x v="22316"/>
    <n v="260086"/>
    <x v="1"/>
    <x v="33"/>
    <x v="27"/>
    <x v="0"/>
    <x v="2"/>
    <x v="3360"/>
    <x v="2"/>
    <x v="2"/>
    <n v="1"/>
    <s v="INR"/>
    <x v="327"/>
    <x v="402"/>
    <x v="1"/>
    <n v="124507"/>
    <s v="IN"/>
    <b v="0"/>
  </r>
  <r>
    <n v="24327"/>
    <x v="22317"/>
    <n v="6922099"/>
    <x v="1"/>
    <x v="19"/>
    <x v="27"/>
    <x v="1"/>
    <x v="5"/>
    <x v="1683"/>
    <x v="2"/>
    <x v="3"/>
    <n v="1"/>
    <s v="INR"/>
    <x v="8"/>
    <x v="1792"/>
    <x v="4"/>
    <n v="441206"/>
    <s v="IN"/>
    <b v="0"/>
  </r>
  <r>
    <n v="24328"/>
    <x v="22317"/>
    <n v="6922099"/>
    <x v="0"/>
    <x v="16"/>
    <x v="27"/>
    <x v="0"/>
    <x v="2"/>
    <x v="2134"/>
    <x v="0"/>
    <x v="3"/>
    <n v="1"/>
    <s v="INR"/>
    <x v="39"/>
    <x v="65"/>
    <x v="12"/>
    <n v="302002"/>
    <s v="IN"/>
    <b v="0"/>
  </r>
  <r>
    <n v="24329"/>
    <x v="22318"/>
    <n v="3525225"/>
    <x v="1"/>
    <x v="15"/>
    <x v="27"/>
    <x v="0"/>
    <x v="5"/>
    <x v="390"/>
    <x v="2"/>
    <x v="3"/>
    <n v="1"/>
    <s v="INR"/>
    <x v="5"/>
    <x v="94"/>
    <x v="7"/>
    <n v="673104"/>
    <s v="IN"/>
    <b v="0"/>
  </r>
  <r>
    <n v="24330"/>
    <x v="22319"/>
    <n v="9440382"/>
    <x v="0"/>
    <x v="58"/>
    <x v="27"/>
    <x v="0"/>
    <x v="0"/>
    <x v="3462"/>
    <x v="1"/>
    <x v="1"/>
    <n v="1"/>
    <s v="INR"/>
    <x v="110"/>
    <x v="1"/>
    <x v="1"/>
    <n v="122017"/>
    <s v="IN"/>
    <b v="0"/>
  </r>
  <r>
    <n v="24331"/>
    <x v="22320"/>
    <n v="3110681"/>
    <x v="1"/>
    <x v="23"/>
    <x v="27"/>
    <x v="0"/>
    <x v="0"/>
    <x v="612"/>
    <x v="1"/>
    <x v="1"/>
    <n v="1"/>
    <s v="INR"/>
    <x v="304"/>
    <x v="32"/>
    <x v="6"/>
    <n v="524003"/>
    <s v="IN"/>
    <b v="0"/>
  </r>
  <r>
    <n v="24332"/>
    <x v="22321"/>
    <n v="2650106"/>
    <x v="1"/>
    <x v="16"/>
    <x v="27"/>
    <x v="0"/>
    <x v="1"/>
    <x v="2410"/>
    <x v="1"/>
    <x v="3"/>
    <n v="1"/>
    <s v="INR"/>
    <x v="524"/>
    <x v="64"/>
    <x v="5"/>
    <n v="570003"/>
    <s v="IN"/>
    <b v="0"/>
  </r>
  <r>
    <n v="24333"/>
    <x v="22322"/>
    <n v="9029006"/>
    <x v="0"/>
    <x v="49"/>
    <x v="27"/>
    <x v="0"/>
    <x v="3"/>
    <x v="703"/>
    <x v="1"/>
    <x v="0"/>
    <n v="1"/>
    <s v="INR"/>
    <x v="81"/>
    <x v="303"/>
    <x v="5"/>
    <n v="580030"/>
    <s v="IN"/>
    <b v="0"/>
  </r>
  <r>
    <n v="24334"/>
    <x v="22323"/>
    <n v="8458322"/>
    <x v="0"/>
    <x v="24"/>
    <x v="27"/>
    <x v="0"/>
    <x v="0"/>
    <x v="10"/>
    <x v="0"/>
    <x v="2"/>
    <n v="1"/>
    <s v="INR"/>
    <x v="46"/>
    <x v="46"/>
    <x v="20"/>
    <n v="800008"/>
    <s v="IN"/>
    <b v="0"/>
  </r>
  <r>
    <n v="24335"/>
    <x v="22324"/>
    <n v="6026635"/>
    <x v="0"/>
    <x v="9"/>
    <x v="27"/>
    <x v="3"/>
    <x v="3"/>
    <x v="1770"/>
    <x v="0"/>
    <x v="1"/>
    <n v="1"/>
    <s v="INR"/>
    <x v="316"/>
    <x v="90"/>
    <x v="13"/>
    <n v="208013"/>
    <s v="IN"/>
    <b v="0"/>
  </r>
  <r>
    <n v="24336"/>
    <x v="22325"/>
    <n v="5226413"/>
    <x v="0"/>
    <x v="42"/>
    <x v="27"/>
    <x v="0"/>
    <x v="3"/>
    <x v="100"/>
    <x v="4"/>
    <x v="7"/>
    <n v="1"/>
    <s v="INR"/>
    <x v="27"/>
    <x v="16"/>
    <x v="13"/>
    <n v="226001"/>
    <s v="IN"/>
    <b v="0"/>
  </r>
  <r>
    <n v="24337"/>
    <x v="22325"/>
    <n v="5226413"/>
    <x v="0"/>
    <x v="43"/>
    <x v="27"/>
    <x v="0"/>
    <x v="4"/>
    <x v="257"/>
    <x v="4"/>
    <x v="7"/>
    <n v="1"/>
    <s v="INR"/>
    <x v="112"/>
    <x v="93"/>
    <x v="4"/>
    <n v="416119"/>
    <s v="IN"/>
    <b v="0"/>
  </r>
  <r>
    <n v="24338"/>
    <x v="22326"/>
    <n v="3684789"/>
    <x v="0"/>
    <x v="1"/>
    <x v="27"/>
    <x v="0"/>
    <x v="2"/>
    <x v="65"/>
    <x v="4"/>
    <x v="7"/>
    <n v="1"/>
    <s v="INR"/>
    <x v="43"/>
    <x v="45"/>
    <x v="1"/>
    <n v="134109"/>
    <s v="IN"/>
    <b v="0"/>
  </r>
  <r>
    <n v="24339"/>
    <x v="22327"/>
    <n v="2702770"/>
    <x v="1"/>
    <x v="16"/>
    <x v="27"/>
    <x v="0"/>
    <x v="3"/>
    <x v="3676"/>
    <x v="2"/>
    <x v="4"/>
    <n v="1"/>
    <s v="INR"/>
    <x v="122"/>
    <x v="51"/>
    <x v="13"/>
    <n v="201301"/>
    <s v="IN"/>
    <b v="0"/>
  </r>
  <r>
    <n v="24340"/>
    <x v="22328"/>
    <n v="2705387"/>
    <x v="0"/>
    <x v="30"/>
    <x v="27"/>
    <x v="0"/>
    <x v="3"/>
    <x v="2503"/>
    <x v="0"/>
    <x v="6"/>
    <n v="1"/>
    <s v="INR"/>
    <x v="29"/>
    <x v="5"/>
    <x v="5"/>
    <n v="560066"/>
    <s v="IN"/>
    <b v="0"/>
  </r>
  <r>
    <n v="24341"/>
    <x v="22329"/>
    <n v="125119"/>
    <x v="1"/>
    <x v="24"/>
    <x v="27"/>
    <x v="0"/>
    <x v="3"/>
    <x v="4895"/>
    <x v="1"/>
    <x v="3"/>
    <n v="1"/>
    <s v="INR"/>
    <x v="86"/>
    <x v="1600"/>
    <x v="13"/>
    <n v="230141"/>
    <s v="IN"/>
    <b v="0"/>
  </r>
  <r>
    <n v="24342"/>
    <x v="22330"/>
    <n v="8454211"/>
    <x v="1"/>
    <x v="38"/>
    <x v="27"/>
    <x v="0"/>
    <x v="2"/>
    <x v="377"/>
    <x v="1"/>
    <x v="0"/>
    <n v="1"/>
    <s v="INR"/>
    <x v="456"/>
    <x v="4"/>
    <x v="4"/>
    <n v="416410"/>
    <s v="IN"/>
    <b v="0"/>
  </r>
  <r>
    <n v="24343"/>
    <x v="22331"/>
    <n v="4374827"/>
    <x v="0"/>
    <x v="21"/>
    <x v="27"/>
    <x v="0"/>
    <x v="3"/>
    <x v="2618"/>
    <x v="0"/>
    <x v="0"/>
    <n v="1"/>
    <s v="INR"/>
    <x v="298"/>
    <x v="5"/>
    <x v="5"/>
    <n v="562162"/>
    <s v="IN"/>
    <b v="0"/>
  </r>
  <r>
    <n v="24344"/>
    <x v="22332"/>
    <n v="4884454"/>
    <x v="1"/>
    <x v="24"/>
    <x v="27"/>
    <x v="1"/>
    <x v="0"/>
    <x v="259"/>
    <x v="2"/>
    <x v="4"/>
    <n v="1"/>
    <s v="INR"/>
    <x v="8"/>
    <x v="5"/>
    <x v="5"/>
    <n v="560017"/>
    <s v="IN"/>
    <b v="0"/>
  </r>
  <r>
    <n v="24345"/>
    <x v="22333"/>
    <n v="4981408"/>
    <x v="0"/>
    <x v="16"/>
    <x v="27"/>
    <x v="0"/>
    <x v="2"/>
    <x v="2130"/>
    <x v="1"/>
    <x v="2"/>
    <n v="1"/>
    <s v="INR"/>
    <x v="207"/>
    <x v="305"/>
    <x v="4"/>
    <n v="410206"/>
    <s v="IN"/>
    <b v="0"/>
  </r>
  <r>
    <n v="24346"/>
    <x v="22334"/>
    <n v="9071370"/>
    <x v="0"/>
    <x v="19"/>
    <x v="27"/>
    <x v="0"/>
    <x v="1"/>
    <x v="4561"/>
    <x v="1"/>
    <x v="4"/>
    <n v="1"/>
    <s v="INR"/>
    <x v="225"/>
    <x v="277"/>
    <x v="4"/>
    <n v="414001"/>
    <s v="IN"/>
    <b v="0"/>
  </r>
  <r>
    <n v="24347"/>
    <x v="22335"/>
    <n v="4243484"/>
    <x v="1"/>
    <x v="33"/>
    <x v="27"/>
    <x v="0"/>
    <x v="1"/>
    <x v="1110"/>
    <x v="1"/>
    <x v="2"/>
    <n v="1"/>
    <s v="INR"/>
    <x v="176"/>
    <x v="11"/>
    <x v="10"/>
    <n v="110031"/>
    <s v="IN"/>
    <b v="0"/>
  </r>
  <r>
    <n v="24348"/>
    <x v="22336"/>
    <n v="8612847"/>
    <x v="0"/>
    <x v="28"/>
    <x v="27"/>
    <x v="0"/>
    <x v="2"/>
    <x v="3762"/>
    <x v="0"/>
    <x v="3"/>
    <n v="1"/>
    <s v="INR"/>
    <x v="0"/>
    <x v="371"/>
    <x v="17"/>
    <n v="362265"/>
    <s v="IN"/>
    <b v="0"/>
  </r>
  <r>
    <n v="24349"/>
    <x v="22337"/>
    <n v="4473781"/>
    <x v="1"/>
    <x v="1"/>
    <x v="27"/>
    <x v="0"/>
    <x v="3"/>
    <x v="4888"/>
    <x v="1"/>
    <x v="3"/>
    <n v="1"/>
    <s v="INR"/>
    <x v="601"/>
    <x v="1"/>
    <x v="1"/>
    <n v="122009"/>
    <s v="IN"/>
    <b v="0"/>
  </r>
  <r>
    <n v="24350"/>
    <x v="22338"/>
    <n v="7382635"/>
    <x v="1"/>
    <x v="27"/>
    <x v="27"/>
    <x v="0"/>
    <x v="3"/>
    <x v="1920"/>
    <x v="2"/>
    <x v="4"/>
    <n v="1"/>
    <s v="INR"/>
    <x v="5"/>
    <x v="189"/>
    <x v="20"/>
    <n v="842002"/>
    <s v="IN"/>
    <b v="0"/>
  </r>
  <r>
    <n v="24351"/>
    <x v="22339"/>
    <n v="4350122"/>
    <x v="0"/>
    <x v="25"/>
    <x v="27"/>
    <x v="0"/>
    <x v="1"/>
    <x v="2981"/>
    <x v="1"/>
    <x v="1"/>
    <n v="1"/>
    <s v="INR"/>
    <x v="26"/>
    <x v="390"/>
    <x v="2"/>
    <n v="734008"/>
    <s v="IN"/>
    <b v="0"/>
  </r>
  <r>
    <n v="24352"/>
    <x v="22340"/>
    <n v="4307352"/>
    <x v="0"/>
    <x v="40"/>
    <x v="27"/>
    <x v="0"/>
    <x v="6"/>
    <x v="1905"/>
    <x v="0"/>
    <x v="4"/>
    <n v="1"/>
    <s v="INR"/>
    <x v="39"/>
    <x v="5"/>
    <x v="5"/>
    <n v="560068"/>
    <s v="IN"/>
    <b v="0"/>
  </r>
  <r>
    <n v="24353"/>
    <x v="22341"/>
    <n v="2814869"/>
    <x v="0"/>
    <x v="46"/>
    <x v="27"/>
    <x v="0"/>
    <x v="2"/>
    <x v="128"/>
    <x v="1"/>
    <x v="3"/>
    <n v="1"/>
    <s v="INR"/>
    <x v="378"/>
    <x v="46"/>
    <x v="20"/>
    <n v="800023"/>
    <s v="IN"/>
    <b v="0"/>
  </r>
  <r>
    <n v="24354"/>
    <x v="22342"/>
    <n v="8519145"/>
    <x v="0"/>
    <x v="49"/>
    <x v="27"/>
    <x v="0"/>
    <x v="4"/>
    <x v="4896"/>
    <x v="0"/>
    <x v="3"/>
    <n v="1"/>
    <s v="INR"/>
    <x v="105"/>
    <x v="51"/>
    <x v="13"/>
    <n v="201301"/>
    <s v="IN"/>
    <b v="1"/>
  </r>
  <r>
    <n v="24355"/>
    <x v="22343"/>
    <n v="4259591"/>
    <x v="1"/>
    <x v="35"/>
    <x v="27"/>
    <x v="0"/>
    <x v="3"/>
    <x v="501"/>
    <x v="2"/>
    <x v="3"/>
    <n v="1"/>
    <s v="INR"/>
    <x v="267"/>
    <x v="131"/>
    <x v="13"/>
    <n v="201005"/>
    <s v="IN"/>
    <b v="0"/>
  </r>
  <r>
    <n v="24356"/>
    <x v="22344"/>
    <n v="3479055"/>
    <x v="0"/>
    <x v="39"/>
    <x v="27"/>
    <x v="3"/>
    <x v="2"/>
    <x v="1764"/>
    <x v="1"/>
    <x v="6"/>
    <n v="1"/>
    <s v="INR"/>
    <x v="405"/>
    <x v="567"/>
    <x v="6"/>
    <n v="523001"/>
    <s v="IN"/>
    <b v="0"/>
  </r>
  <r>
    <n v="24357"/>
    <x v="22345"/>
    <n v="8519823"/>
    <x v="1"/>
    <x v="6"/>
    <x v="27"/>
    <x v="1"/>
    <x v="2"/>
    <x v="1149"/>
    <x v="2"/>
    <x v="3"/>
    <n v="1"/>
    <s v="INR"/>
    <x v="27"/>
    <x v="25"/>
    <x v="17"/>
    <n v="382470"/>
    <s v="IN"/>
    <b v="0"/>
  </r>
  <r>
    <n v="24358"/>
    <x v="22346"/>
    <n v="7171471"/>
    <x v="1"/>
    <x v="39"/>
    <x v="27"/>
    <x v="0"/>
    <x v="2"/>
    <x v="893"/>
    <x v="2"/>
    <x v="1"/>
    <n v="1"/>
    <s v="INR"/>
    <x v="5"/>
    <x v="5"/>
    <x v="5"/>
    <n v="560094"/>
    <s v="IN"/>
    <b v="0"/>
  </r>
  <r>
    <n v="24359"/>
    <x v="22347"/>
    <n v="1442641"/>
    <x v="1"/>
    <x v="5"/>
    <x v="27"/>
    <x v="0"/>
    <x v="1"/>
    <x v="4413"/>
    <x v="1"/>
    <x v="1"/>
    <n v="1"/>
    <s v="INR"/>
    <x v="188"/>
    <x v="5"/>
    <x v="5"/>
    <n v="560037"/>
    <s v="IN"/>
    <b v="0"/>
  </r>
  <r>
    <n v="24360"/>
    <x v="22348"/>
    <n v="9952955"/>
    <x v="0"/>
    <x v="40"/>
    <x v="27"/>
    <x v="0"/>
    <x v="0"/>
    <x v="1516"/>
    <x v="0"/>
    <x v="6"/>
    <n v="1"/>
    <s v="INR"/>
    <x v="316"/>
    <x v="135"/>
    <x v="14"/>
    <n v="462023"/>
    <s v="IN"/>
    <b v="0"/>
  </r>
  <r>
    <n v="24361"/>
    <x v="22349"/>
    <n v="7767825"/>
    <x v="0"/>
    <x v="22"/>
    <x v="27"/>
    <x v="0"/>
    <x v="0"/>
    <x v="4897"/>
    <x v="3"/>
    <x v="1"/>
    <n v="1"/>
    <s v="INR"/>
    <x v="122"/>
    <x v="336"/>
    <x v="17"/>
    <n v="364001"/>
    <s v="IN"/>
    <b v="0"/>
  </r>
  <r>
    <n v="24362"/>
    <x v="22349"/>
    <n v="7767825"/>
    <x v="1"/>
    <x v="39"/>
    <x v="27"/>
    <x v="0"/>
    <x v="3"/>
    <x v="234"/>
    <x v="1"/>
    <x v="1"/>
    <n v="1"/>
    <s v="INR"/>
    <x v="50"/>
    <x v="745"/>
    <x v="4"/>
    <n v="421503"/>
    <s v="IN"/>
    <b v="0"/>
  </r>
  <r>
    <n v="24363"/>
    <x v="22350"/>
    <n v="2990549"/>
    <x v="0"/>
    <x v="33"/>
    <x v="27"/>
    <x v="0"/>
    <x v="0"/>
    <x v="2733"/>
    <x v="0"/>
    <x v="5"/>
    <n v="1"/>
    <s v="INR"/>
    <x v="134"/>
    <x v="11"/>
    <x v="10"/>
    <n v="110019"/>
    <s v="IN"/>
    <b v="0"/>
  </r>
  <r>
    <n v="24364"/>
    <x v="22351"/>
    <n v="2274863"/>
    <x v="1"/>
    <x v="19"/>
    <x v="27"/>
    <x v="0"/>
    <x v="2"/>
    <x v="893"/>
    <x v="2"/>
    <x v="1"/>
    <n v="1"/>
    <s v="INR"/>
    <x v="5"/>
    <x v="68"/>
    <x v="4"/>
    <n v="400601"/>
    <s v="IN"/>
    <b v="0"/>
  </r>
  <r>
    <n v="24365"/>
    <x v="22352"/>
    <n v="985720"/>
    <x v="0"/>
    <x v="15"/>
    <x v="27"/>
    <x v="0"/>
    <x v="0"/>
    <x v="3758"/>
    <x v="0"/>
    <x v="5"/>
    <n v="1"/>
    <s v="INR"/>
    <x v="74"/>
    <x v="2"/>
    <x v="2"/>
    <n v="700055"/>
    <s v="IN"/>
    <b v="0"/>
  </r>
  <r>
    <n v="24366"/>
    <x v="22353"/>
    <n v="5407890"/>
    <x v="1"/>
    <x v="21"/>
    <x v="27"/>
    <x v="0"/>
    <x v="4"/>
    <x v="1149"/>
    <x v="2"/>
    <x v="3"/>
    <n v="1"/>
    <s v="INR"/>
    <x v="27"/>
    <x v="10"/>
    <x v="9"/>
    <n v="500032"/>
    <s v="IN"/>
    <b v="0"/>
  </r>
  <r>
    <n v="24367"/>
    <x v="22354"/>
    <n v="637040"/>
    <x v="0"/>
    <x v="16"/>
    <x v="27"/>
    <x v="0"/>
    <x v="3"/>
    <x v="3834"/>
    <x v="0"/>
    <x v="6"/>
    <n v="1"/>
    <s v="INR"/>
    <x v="10"/>
    <x v="5"/>
    <x v="5"/>
    <n v="560102"/>
    <s v="IN"/>
    <b v="0"/>
  </r>
  <r>
    <n v="24368"/>
    <x v="22355"/>
    <n v="2271651"/>
    <x v="0"/>
    <x v="27"/>
    <x v="27"/>
    <x v="0"/>
    <x v="2"/>
    <x v="3260"/>
    <x v="1"/>
    <x v="4"/>
    <n v="1"/>
    <s v="INR"/>
    <x v="440"/>
    <x v="131"/>
    <x v="13"/>
    <n v="201017"/>
    <s v="IN"/>
    <b v="0"/>
  </r>
  <r>
    <n v="24369"/>
    <x v="22356"/>
    <n v="9474626"/>
    <x v="0"/>
    <x v="5"/>
    <x v="27"/>
    <x v="0"/>
    <x v="3"/>
    <x v="4168"/>
    <x v="1"/>
    <x v="6"/>
    <n v="1"/>
    <s v="INR"/>
    <x v="240"/>
    <x v="590"/>
    <x v="16"/>
    <n v="744101"/>
    <s v="IN"/>
    <b v="0"/>
  </r>
  <r>
    <n v="24370"/>
    <x v="22357"/>
    <n v="6114105"/>
    <x v="0"/>
    <x v="16"/>
    <x v="27"/>
    <x v="0"/>
    <x v="2"/>
    <x v="988"/>
    <x v="0"/>
    <x v="1"/>
    <n v="1"/>
    <s v="INR"/>
    <x v="86"/>
    <x v="11"/>
    <x v="10"/>
    <n v="110084"/>
    <s v="IN"/>
    <b v="0"/>
  </r>
  <r>
    <n v="24371"/>
    <x v="22358"/>
    <n v="4892924"/>
    <x v="0"/>
    <x v="22"/>
    <x v="27"/>
    <x v="0"/>
    <x v="0"/>
    <x v="1116"/>
    <x v="0"/>
    <x v="4"/>
    <n v="1"/>
    <s v="INR"/>
    <x v="86"/>
    <x v="604"/>
    <x v="14"/>
    <n v="470002"/>
    <s v="IN"/>
    <b v="0"/>
  </r>
  <r>
    <n v="24372"/>
    <x v="22359"/>
    <n v="8661584"/>
    <x v="0"/>
    <x v="30"/>
    <x v="27"/>
    <x v="0"/>
    <x v="0"/>
    <x v="552"/>
    <x v="0"/>
    <x v="2"/>
    <n v="1"/>
    <s v="INR"/>
    <x v="275"/>
    <x v="166"/>
    <x v="3"/>
    <n v="638011"/>
    <s v="IN"/>
    <b v="0"/>
  </r>
  <r>
    <n v="24373"/>
    <x v="22360"/>
    <n v="8438611"/>
    <x v="0"/>
    <x v="0"/>
    <x v="27"/>
    <x v="0"/>
    <x v="0"/>
    <x v="4101"/>
    <x v="1"/>
    <x v="5"/>
    <n v="1"/>
    <s v="INR"/>
    <x v="88"/>
    <x v="812"/>
    <x v="24"/>
    <n v="737126"/>
    <s v="IN"/>
    <b v="0"/>
  </r>
  <r>
    <n v="24374"/>
    <x v="22361"/>
    <n v="5822275"/>
    <x v="0"/>
    <x v="10"/>
    <x v="27"/>
    <x v="2"/>
    <x v="2"/>
    <x v="4221"/>
    <x v="0"/>
    <x v="10"/>
    <n v="1"/>
    <s v="INR"/>
    <x v="205"/>
    <x v="14"/>
    <x v="4"/>
    <n v="400061"/>
    <s v="IN"/>
    <b v="0"/>
  </r>
  <r>
    <n v="24375"/>
    <x v="22362"/>
    <n v="56474"/>
    <x v="0"/>
    <x v="23"/>
    <x v="27"/>
    <x v="0"/>
    <x v="3"/>
    <x v="56"/>
    <x v="1"/>
    <x v="4"/>
    <n v="1"/>
    <s v="INR"/>
    <x v="224"/>
    <x v="30"/>
    <x v="4"/>
    <n v="411021"/>
    <s v="IN"/>
    <b v="0"/>
  </r>
  <r>
    <n v="24376"/>
    <x v="22363"/>
    <n v="5598177"/>
    <x v="1"/>
    <x v="34"/>
    <x v="27"/>
    <x v="0"/>
    <x v="2"/>
    <x v="240"/>
    <x v="1"/>
    <x v="4"/>
    <n v="1"/>
    <s v="INR"/>
    <x v="131"/>
    <x v="117"/>
    <x v="4"/>
    <n v="440025"/>
    <s v="IN"/>
    <b v="0"/>
  </r>
  <r>
    <n v="24377"/>
    <x v="22364"/>
    <n v="5416628"/>
    <x v="0"/>
    <x v="5"/>
    <x v="27"/>
    <x v="0"/>
    <x v="5"/>
    <x v="34"/>
    <x v="0"/>
    <x v="4"/>
    <n v="1"/>
    <s v="INR"/>
    <x v="74"/>
    <x v="32"/>
    <x v="6"/>
    <n v="524002"/>
    <s v="IN"/>
    <b v="0"/>
  </r>
  <r>
    <n v="24378"/>
    <x v="22365"/>
    <n v="9860302"/>
    <x v="0"/>
    <x v="23"/>
    <x v="27"/>
    <x v="0"/>
    <x v="4"/>
    <x v="1640"/>
    <x v="1"/>
    <x v="0"/>
    <n v="2"/>
    <s v="INR"/>
    <x v="126"/>
    <x v="172"/>
    <x v="3"/>
    <n v="632012"/>
    <s v="IN"/>
    <b v="0"/>
  </r>
  <r>
    <n v="24379"/>
    <x v="22366"/>
    <n v="1174585"/>
    <x v="0"/>
    <x v="15"/>
    <x v="27"/>
    <x v="1"/>
    <x v="0"/>
    <x v="843"/>
    <x v="0"/>
    <x v="1"/>
    <n v="1"/>
    <s v="INR"/>
    <x v="39"/>
    <x v="1131"/>
    <x v="9"/>
    <n v="505174"/>
    <s v="IN"/>
    <b v="0"/>
  </r>
  <r>
    <n v="24380"/>
    <x v="22366"/>
    <n v="1174585"/>
    <x v="1"/>
    <x v="32"/>
    <x v="27"/>
    <x v="0"/>
    <x v="0"/>
    <x v="1149"/>
    <x v="2"/>
    <x v="3"/>
    <n v="1"/>
    <s v="INR"/>
    <x v="5"/>
    <x v="1573"/>
    <x v="3"/>
    <n v="629602"/>
    <s v="IN"/>
    <b v="0"/>
  </r>
  <r>
    <n v="24381"/>
    <x v="22366"/>
    <n v="1174585"/>
    <x v="0"/>
    <x v="23"/>
    <x v="27"/>
    <x v="0"/>
    <x v="2"/>
    <x v="2837"/>
    <x v="0"/>
    <x v="1"/>
    <n v="1"/>
    <s v="INR"/>
    <x v="5"/>
    <x v="1044"/>
    <x v="6"/>
    <n v="534210"/>
    <s v="IN"/>
    <b v="0"/>
  </r>
  <r>
    <n v="24382"/>
    <x v="22367"/>
    <n v="1037267"/>
    <x v="1"/>
    <x v="44"/>
    <x v="27"/>
    <x v="1"/>
    <x v="1"/>
    <x v="893"/>
    <x v="2"/>
    <x v="1"/>
    <n v="1"/>
    <s v="INR"/>
    <x v="5"/>
    <x v="14"/>
    <x v="4"/>
    <n v="400101"/>
    <s v="IN"/>
    <b v="0"/>
  </r>
  <r>
    <n v="24383"/>
    <x v="22368"/>
    <n v="3183512"/>
    <x v="1"/>
    <x v="36"/>
    <x v="27"/>
    <x v="1"/>
    <x v="2"/>
    <x v="792"/>
    <x v="2"/>
    <x v="5"/>
    <n v="1"/>
    <s v="INR"/>
    <x v="5"/>
    <x v="1030"/>
    <x v="7"/>
    <n v="688535"/>
    <s v="IN"/>
    <b v="0"/>
  </r>
  <r>
    <n v="24384"/>
    <x v="22369"/>
    <n v="5233802"/>
    <x v="1"/>
    <x v="2"/>
    <x v="27"/>
    <x v="0"/>
    <x v="3"/>
    <x v="893"/>
    <x v="2"/>
    <x v="1"/>
    <n v="1"/>
    <s v="INR"/>
    <x v="5"/>
    <x v="448"/>
    <x v="2"/>
    <n v="713304"/>
    <s v="IN"/>
    <b v="0"/>
  </r>
  <r>
    <n v="24385"/>
    <x v="22370"/>
    <n v="589793"/>
    <x v="0"/>
    <x v="5"/>
    <x v="27"/>
    <x v="0"/>
    <x v="2"/>
    <x v="1078"/>
    <x v="3"/>
    <x v="3"/>
    <n v="1"/>
    <s v="INR"/>
    <x v="269"/>
    <x v="29"/>
    <x v="18"/>
    <n v="160023"/>
    <s v="IN"/>
    <b v="0"/>
  </r>
  <r>
    <n v="24386"/>
    <x v="22371"/>
    <n v="661470"/>
    <x v="0"/>
    <x v="41"/>
    <x v="27"/>
    <x v="0"/>
    <x v="2"/>
    <x v="1230"/>
    <x v="1"/>
    <x v="3"/>
    <n v="1"/>
    <s v="INR"/>
    <x v="489"/>
    <x v="72"/>
    <x v="3"/>
    <n v="642003"/>
    <s v="IN"/>
    <b v="0"/>
  </r>
  <r>
    <n v="24387"/>
    <x v="22372"/>
    <n v="7806975"/>
    <x v="0"/>
    <x v="27"/>
    <x v="27"/>
    <x v="0"/>
    <x v="6"/>
    <x v="1460"/>
    <x v="0"/>
    <x v="3"/>
    <n v="1"/>
    <s v="INR"/>
    <x v="3"/>
    <x v="2"/>
    <x v="2"/>
    <n v="700150"/>
    <s v="IN"/>
    <b v="0"/>
  </r>
  <r>
    <n v="24388"/>
    <x v="22373"/>
    <n v="4780590"/>
    <x v="1"/>
    <x v="33"/>
    <x v="27"/>
    <x v="0"/>
    <x v="2"/>
    <x v="1290"/>
    <x v="2"/>
    <x v="4"/>
    <n v="1"/>
    <s v="INR"/>
    <x v="655"/>
    <x v="572"/>
    <x v="17"/>
    <n v="384002"/>
    <s v="IN"/>
    <b v="0"/>
  </r>
  <r>
    <n v="24389"/>
    <x v="22374"/>
    <n v="9256278"/>
    <x v="0"/>
    <x v="0"/>
    <x v="27"/>
    <x v="0"/>
    <x v="0"/>
    <x v="4585"/>
    <x v="3"/>
    <x v="1"/>
    <n v="1"/>
    <s v="INR"/>
    <x v="85"/>
    <x v="105"/>
    <x v="15"/>
    <n v="247667"/>
    <s v="IN"/>
    <b v="0"/>
  </r>
  <r>
    <n v="24390"/>
    <x v="22375"/>
    <n v="332988"/>
    <x v="0"/>
    <x v="44"/>
    <x v="27"/>
    <x v="0"/>
    <x v="2"/>
    <x v="2316"/>
    <x v="0"/>
    <x v="0"/>
    <n v="1"/>
    <s v="INR"/>
    <x v="127"/>
    <x v="105"/>
    <x v="15"/>
    <n v="247667"/>
    <s v="IN"/>
    <b v="0"/>
  </r>
  <r>
    <n v="24391"/>
    <x v="22376"/>
    <n v="1303849"/>
    <x v="1"/>
    <x v="38"/>
    <x v="27"/>
    <x v="0"/>
    <x v="0"/>
    <x v="4141"/>
    <x v="1"/>
    <x v="4"/>
    <n v="1"/>
    <s v="INR"/>
    <x v="34"/>
    <x v="131"/>
    <x v="13"/>
    <n v="201014"/>
    <s v="IN"/>
    <b v="0"/>
  </r>
  <r>
    <n v="24392"/>
    <x v="22377"/>
    <n v="9995919"/>
    <x v="0"/>
    <x v="1"/>
    <x v="27"/>
    <x v="0"/>
    <x v="3"/>
    <x v="151"/>
    <x v="4"/>
    <x v="7"/>
    <n v="1"/>
    <s v="INR"/>
    <x v="172"/>
    <x v="755"/>
    <x v="3"/>
    <n v="643212"/>
    <s v="IN"/>
    <b v="0"/>
  </r>
  <r>
    <n v="24393"/>
    <x v="22378"/>
    <n v="8029193"/>
    <x v="0"/>
    <x v="54"/>
    <x v="27"/>
    <x v="0"/>
    <x v="1"/>
    <x v="736"/>
    <x v="3"/>
    <x v="2"/>
    <n v="1"/>
    <s v="INR"/>
    <x v="39"/>
    <x v="144"/>
    <x v="4"/>
    <n v="421502"/>
    <s v="IN"/>
    <b v="0"/>
  </r>
  <r>
    <n v="24394"/>
    <x v="22379"/>
    <n v="6168223"/>
    <x v="0"/>
    <x v="15"/>
    <x v="27"/>
    <x v="0"/>
    <x v="2"/>
    <x v="60"/>
    <x v="0"/>
    <x v="1"/>
    <n v="1"/>
    <s v="INR"/>
    <x v="10"/>
    <x v="22"/>
    <x v="3"/>
    <n v="600112"/>
    <s v="IN"/>
    <b v="0"/>
  </r>
  <r>
    <n v="24395"/>
    <x v="22380"/>
    <n v="3737996"/>
    <x v="1"/>
    <x v="22"/>
    <x v="27"/>
    <x v="0"/>
    <x v="0"/>
    <x v="444"/>
    <x v="2"/>
    <x v="1"/>
    <n v="1"/>
    <s v="INR"/>
    <x v="5"/>
    <x v="1604"/>
    <x v="13"/>
    <n v="209625"/>
    <s v="IN"/>
    <b v="0"/>
  </r>
  <r>
    <n v="24396"/>
    <x v="22381"/>
    <n v="7087182"/>
    <x v="0"/>
    <x v="1"/>
    <x v="27"/>
    <x v="0"/>
    <x v="2"/>
    <x v="3791"/>
    <x v="0"/>
    <x v="2"/>
    <n v="1"/>
    <s v="INR"/>
    <x v="236"/>
    <x v="5"/>
    <x v="5"/>
    <n v="560030"/>
    <s v="IN"/>
    <b v="0"/>
  </r>
  <r>
    <n v="24397"/>
    <x v="22382"/>
    <n v="75504"/>
    <x v="1"/>
    <x v="18"/>
    <x v="27"/>
    <x v="0"/>
    <x v="3"/>
    <x v="439"/>
    <x v="2"/>
    <x v="3"/>
    <n v="1"/>
    <s v="INR"/>
    <x v="20"/>
    <x v="11"/>
    <x v="10"/>
    <n v="110064"/>
    <s v="IN"/>
    <b v="0"/>
  </r>
  <r>
    <n v="24398"/>
    <x v="22383"/>
    <n v="7620619"/>
    <x v="0"/>
    <x v="34"/>
    <x v="27"/>
    <x v="0"/>
    <x v="2"/>
    <x v="445"/>
    <x v="1"/>
    <x v="0"/>
    <n v="1"/>
    <s v="INR"/>
    <x v="121"/>
    <x v="487"/>
    <x v="31"/>
    <n v="495004"/>
    <s v="IN"/>
    <b v="0"/>
  </r>
  <r>
    <n v="24399"/>
    <x v="22384"/>
    <n v="6021433"/>
    <x v="0"/>
    <x v="47"/>
    <x v="27"/>
    <x v="2"/>
    <x v="2"/>
    <x v="2727"/>
    <x v="1"/>
    <x v="0"/>
    <n v="1"/>
    <s v="INR"/>
    <x v="650"/>
    <x v="732"/>
    <x v="13"/>
    <n v="242001"/>
    <s v="IN"/>
    <b v="0"/>
  </r>
  <r>
    <n v="24400"/>
    <x v="22385"/>
    <n v="7782802"/>
    <x v="0"/>
    <x v="49"/>
    <x v="27"/>
    <x v="0"/>
    <x v="2"/>
    <x v="135"/>
    <x v="0"/>
    <x v="0"/>
    <n v="1"/>
    <s v="INR"/>
    <x v="205"/>
    <x v="22"/>
    <x v="3"/>
    <n v="600094"/>
    <s v="IN"/>
    <b v="0"/>
  </r>
  <r>
    <n v="24401"/>
    <x v="22386"/>
    <n v="69435"/>
    <x v="0"/>
    <x v="19"/>
    <x v="27"/>
    <x v="0"/>
    <x v="2"/>
    <x v="2222"/>
    <x v="0"/>
    <x v="0"/>
    <n v="1"/>
    <s v="INR"/>
    <x v="54"/>
    <x v="22"/>
    <x v="3"/>
    <n v="600089"/>
    <s v="IN"/>
    <b v="0"/>
  </r>
  <r>
    <n v="24402"/>
    <x v="22386"/>
    <n v="69435"/>
    <x v="0"/>
    <x v="19"/>
    <x v="27"/>
    <x v="0"/>
    <x v="1"/>
    <x v="842"/>
    <x v="0"/>
    <x v="2"/>
    <n v="1"/>
    <s v="INR"/>
    <x v="461"/>
    <x v="10"/>
    <x v="9"/>
    <n v="500047"/>
    <s v="IN"/>
    <b v="0"/>
  </r>
  <r>
    <n v="24403"/>
    <x v="22387"/>
    <n v="58757"/>
    <x v="1"/>
    <x v="54"/>
    <x v="27"/>
    <x v="0"/>
    <x v="3"/>
    <x v="3439"/>
    <x v="1"/>
    <x v="3"/>
    <n v="1"/>
    <s v="INR"/>
    <x v="15"/>
    <x v="1448"/>
    <x v="7"/>
    <n v="688526"/>
    <s v="IN"/>
    <b v="0"/>
  </r>
  <r>
    <n v="24404"/>
    <x v="22388"/>
    <n v="5041633"/>
    <x v="0"/>
    <x v="31"/>
    <x v="27"/>
    <x v="0"/>
    <x v="2"/>
    <x v="566"/>
    <x v="0"/>
    <x v="4"/>
    <n v="1"/>
    <s v="INR"/>
    <x v="33"/>
    <x v="22"/>
    <x v="3"/>
    <n v="600078"/>
    <s v="IN"/>
    <b v="0"/>
  </r>
  <r>
    <n v="24405"/>
    <x v="22389"/>
    <n v="7519291"/>
    <x v="0"/>
    <x v="18"/>
    <x v="27"/>
    <x v="0"/>
    <x v="2"/>
    <x v="196"/>
    <x v="1"/>
    <x v="6"/>
    <n v="1"/>
    <s v="INR"/>
    <x v="42"/>
    <x v="65"/>
    <x v="12"/>
    <n v="302039"/>
    <s v="IN"/>
    <b v="0"/>
  </r>
  <r>
    <n v="24406"/>
    <x v="22390"/>
    <n v="5901107"/>
    <x v="1"/>
    <x v="49"/>
    <x v="27"/>
    <x v="0"/>
    <x v="2"/>
    <x v="130"/>
    <x v="1"/>
    <x v="2"/>
    <n v="1"/>
    <s v="INR"/>
    <x v="147"/>
    <x v="298"/>
    <x v="4"/>
    <n v="422101"/>
    <s v="IN"/>
    <b v="0"/>
  </r>
  <r>
    <n v="24407"/>
    <x v="22391"/>
    <n v="2006659"/>
    <x v="0"/>
    <x v="6"/>
    <x v="27"/>
    <x v="0"/>
    <x v="0"/>
    <x v="289"/>
    <x v="4"/>
    <x v="7"/>
    <n v="1"/>
    <s v="INR"/>
    <x v="71"/>
    <x v="782"/>
    <x v="4"/>
    <n v="421005"/>
    <s v="IN"/>
    <b v="0"/>
  </r>
  <r>
    <n v="24408"/>
    <x v="22392"/>
    <n v="8620107"/>
    <x v="0"/>
    <x v="32"/>
    <x v="27"/>
    <x v="0"/>
    <x v="0"/>
    <x v="1670"/>
    <x v="0"/>
    <x v="5"/>
    <n v="1"/>
    <s v="INR"/>
    <x v="167"/>
    <x v="22"/>
    <x v="3"/>
    <n v="600102"/>
    <s v="IN"/>
    <b v="0"/>
  </r>
  <r>
    <n v="24409"/>
    <x v="22393"/>
    <n v="8703041"/>
    <x v="1"/>
    <x v="38"/>
    <x v="27"/>
    <x v="1"/>
    <x v="5"/>
    <x v="175"/>
    <x v="2"/>
    <x v="6"/>
    <n v="1"/>
    <s v="INR"/>
    <x v="161"/>
    <x v="5"/>
    <x v="5"/>
    <n v="560076"/>
    <s v="IN"/>
    <b v="0"/>
  </r>
  <r>
    <n v="24410"/>
    <x v="22394"/>
    <n v="2710290"/>
    <x v="1"/>
    <x v="9"/>
    <x v="27"/>
    <x v="0"/>
    <x v="1"/>
    <x v="4180"/>
    <x v="2"/>
    <x v="6"/>
    <n v="1"/>
    <s v="INR"/>
    <x v="240"/>
    <x v="381"/>
    <x v="2"/>
    <n v="713212"/>
    <s v="IN"/>
    <b v="0"/>
  </r>
  <r>
    <n v="24411"/>
    <x v="22395"/>
    <n v="4971463"/>
    <x v="0"/>
    <x v="0"/>
    <x v="27"/>
    <x v="0"/>
    <x v="6"/>
    <x v="1727"/>
    <x v="1"/>
    <x v="1"/>
    <n v="1"/>
    <s v="INR"/>
    <x v="143"/>
    <x v="1"/>
    <x v="1"/>
    <n v="122101"/>
    <s v="IN"/>
    <b v="0"/>
  </r>
  <r>
    <n v="24412"/>
    <x v="22396"/>
    <n v="8701084"/>
    <x v="0"/>
    <x v="25"/>
    <x v="27"/>
    <x v="0"/>
    <x v="2"/>
    <x v="429"/>
    <x v="1"/>
    <x v="0"/>
    <n v="1"/>
    <s v="INR"/>
    <x v="243"/>
    <x v="280"/>
    <x v="21"/>
    <n v="171009"/>
    <s v="IN"/>
    <b v="0"/>
  </r>
  <r>
    <n v="24413"/>
    <x v="22397"/>
    <n v="1397878"/>
    <x v="1"/>
    <x v="23"/>
    <x v="27"/>
    <x v="0"/>
    <x v="3"/>
    <x v="4898"/>
    <x v="2"/>
    <x v="6"/>
    <n v="1"/>
    <s v="INR"/>
    <x v="28"/>
    <x v="25"/>
    <x v="17"/>
    <n v="380052"/>
    <s v="IN"/>
    <b v="0"/>
  </r>
  <r>
    <n v="24414"/>
    <x v="22398"/>
    <n v="8730281"/>
    <x v="0"/>
    <x v="28"/>
    <x v="27"/>
    <x v="0"/>
    <x v="4"/>
    <x v="4899"/>
    <x v="0"/>
    <x v="6"/>
    <n v="1"/>
    <s v="INR"/>
    <x v="29"/>
    <x v="22"/>
    <x v="3"/>
    <n v="600001"/>
    <s v="IN"/>
    <b v="0"/>
  </r>
  <r>
    <n v="24415"/>
    <x v="22399"/>
    <n v="8257180"/>
    <x v="0"/>
    <x v="4"/>
    <x v="27"/>
    <x v="0"/>
    <x v="0"/>
    <x v="4900"/>
    <x v="0"/>
    <x v="2"/>
    <n v="1"/>
    <s v="INR"/>
    <x v="153"/>
    <x v="68"/>
    <x v="4"/>
    <n v="400601"/>
    <s v="IN"/>
    <b v="0"/>
  </r>
  <r>
    <n v="24416"/>
    <x v="22400"/>
    <n v="1366191"/>
    <x v="1"/>
    <x v="48"/>
    <x v="27"/>
    <x v="2"/>
    <x v="1"/>
    <x v="134"/>
    <x v="2"/>
    <x v="3"/>
    <n v="1"/>
    <s v="INR"/>
    <x v="8"/>
    <x v="202"/>
    <x v="5"/>
    <n v="580004"/>
    <s v="IN"/>
    <b v="0"/>
  </r>
  <r>
    <n v="24417"/>
    <x v="22401"/>
    <n v="6054936"/>
    <x v="0"/>
    <x v="15"/>
    <x v="27"/>
    <x v="0"/>
    <x v="2"/>
    <x v="4404"/>
    <x v="0"/>
    <x v="5"/>
    <n v="1"/>
    <s v="INR"/>
    <x v="40"/>
    <x v="1153"/>
    <x v="5"/>
    <n v="571313"/>
    <s v="IN"/>
    <b v="0"/>
  </r>
  <r>
    <n v="24418"/>
    <x v="22401"/>
    <n v="6054936"/>
    <x v="0"/>
    <x v="40"/>
    <x v="27"/>
    <x v="0"/>
    <x v="0"/>
    <x v="2154"/>
    <x v="0"/>
    <x v="3"/>
    <n v="1"/>
    <s v="INR"/>
    <x v="0"/>
    <x v="22"/>
    <x v="3"/>
    <n v="600011"/>
    <s v="IN"/>
    <b v="0"/>
  </r>
  <r>
    <n v="24419"/>
    <x v="22402"/>
    <n v="5664489"/>
    <x v="1"/>
    <x v="54"/>
    <x v="27"/>
    <x v="0"/>
    <x v="2"/>
    <x v="5"/>
    <x v="2"/>
    <x v="0"/>
    <n v="1"/>
    <s v="INR"/>
    <x v="5"/>
    <x v="30"/>
    <x v="4"/>
    <n v="411038"/>
    <s v="IN"/>
    <b v="0"/>
  </r>
  <r>
    <n v="24420"/>
    <x v="22403"/>
    <n v="866766"/>
    <x v="1"/>
    <x v="16"/>
    <x v="27"/>
    <x v="0"/>
    <x v="2"/>
    <x v="1149"/>
    <x v="2"/>
    <x v="3"/>
    <n v="1"/>
    <s v="INR"/>
    <x v="5"/>
    <x v="1335"/>
    <x v="3"/>
    <n v="603002"/>
    <s v="IN"/>
    <b v="0"/>
  </r>
  <r>
    <n v="24421"/>
    <x v="22404"/>
    <n v="6941171"/>
    <x v="0"/>
    <x v="15"/>
    <x v="27"/>
    <x v="0"/>
    <x v="0"/>
    <x v="3076"/>
    <x v="0"/>
    <x v="9"/>
    <n v="1"/>
    <s v="INR"/>
    <x v="594"/>
    <x v="2"/>
    <x v="2"/>
    <n v="700017"/>
    <s v="IN"/>
    <b v="0"/>
  </r>
  <r>
    <n v="24422"/>
    <x v="22405"/>
    <n v="4113769"/>
    <x v="1"/>
    <x v="5"/>
    <x v="27"/>
    <x v="0"/>
    <x v="2"/>
    <x v="1497"/>
    <x v="1"/>
    <x v="4"/>
    <n v="1"/>
    <s v="INR"/>
    <x v="472"/>
    <x v="10"/>
    <x v="9"/>
    <n v="500084"/>
    <s v="IN"/>
    <b v="0"/>
  </r>
  <r>
    <n v="24423"/>
    <x v="22406"/>
    <n v="9586729"/>
    <x v="1"/>
    <x v="25"/>
    <x v="27"/>
    <x v="0"/>
    <x v="2"/>
    <x v="893"/>
    <x v="2"/>
    <x v="1"/>
    <n v="1"/>
    <s v="INR"/>
    <x v="5"/>
    <x v="155"/>
    <x v="15"/>
    <n v="248001"/>
    <s v="IN"/>
    <b v="0"/>
  </r>
  <r>
    <n v="24424"/>
    <x v="22407"/>
    <n v="1984696"/>
    <x v="1"/>
    <x v="1"/>
    <x v="27"/>
    <x v="0"/>
    <x v="2"/>
    <x v="175"/>
    <x v="2"/>
    <x v="6"/>
    <n v="1"/>
    <s v="INR"/>
    <x v="5"/>
    <x v="63"/>
    <x v="9"/>
    <n v="500061"/>
    <s v="IN"/>
    <b v="0"/>
  </r>
  <r>
    <n v="24425"/>
    <x v="22408"/>
    <n v="2524724"/>
    <x v="1"/>
    <x v="3"/>
    <x v="27"/>
    <x v="0"/>
    <x v="1"/>
    <x v="390"/>
    <x v="2"/>
    <x v="3"/>
    <n v="1"/>
    <s v="INR"/>
    <x v="5"/>
    <x v="65"/>
    <x v="12"/>
    <n v="302033"/>
    <s v="IN"/>
    <b v="0"/>
  </r>
  <r>
    <n v="24426"/>
    <x v="22409"/>
    <n v="8206898"/>
    <x v="0"/>
    <x v="53"/>
    <x v="27"/>
    <x v="0"/>
    <x v="1"/>
    <x v="2542"/>
    <x v="1"/>
    <x v="0"/>
    <n v="1"/>
    <s v="INR"/>
    <x v="49"/>
    <x v="151"/>
    <x v="0"/>
    <n v="160104"/>
    <s v="IN"/>
    <b v="0"/>
  </r>
  <r>
    <n v="24427"/>
    <x v="22410"/>
    <n v="7208181"/>
    <x v="1"/>
    <x v="32"/>
    <x v="27"/>
    <x v="0"/>
    <x v="2"/>
    <x v="2094"/>
    <x v="2"/>
    <x v="1"/>
    <n v="1"/>
    <s v="INR"/>
    <x v="172"/>
    <x v="10"/>
    <x v="9"/>
    <n v="500039"/>
    <s v="IN"/>
    <b v="0"/>
  </r>
  <r>
    <n v="24428"/>
    <x v="22411"/>
    <n v="626510"/>
    <x v="0"/>
    <x v="20"/>
    <x v="27"/>
    <x v="0"/>
    <x v="3"/>
    <x v="1255"/>
    <x v="1"/>
    <x v="4"/>
    <n v="1"/>
    <s v="INR"/>
    <x v="42"/>
    <x v="5"/>
    <x v="5"/>
    <n v="560068"/>
    <s v="IN"/>
    <b v="0"/>
  </r>
  <r>
    <n v="24429"/>
    <x v="22412"/>
    <n v="8641902"/>
    <x v="1"/>
    <x v="33"/>
    <x v="27"/>
    <x v="0"/>
    <x v="5"/>
    <x v="4901"/>
    <x v="1"/>
    <x v="4"/>
    <n v="1"/>
    <s v="INR"/>
    <x v="53"/>
    <x v="22"/>
    <x v="3"/>
    <n v="600024"/>
    <s v="IN"/>
    <b v="0"/>
  </r>
  <r>
    <n v="24430"/>
    <x v="22413"/>
    <n v="9226608"/>
    <x v="1"/>
    <x v="24"/>
    <x v="27"/>
    <x v="0"/>
    <x v="0"/>
    <x v="4003"/>
    <x v="1"/>
    <x v="1"/>
    <n v="1"/>
    <s v="INR"/>
    <x v="23"/>
    <x v="131"/>
    <x v="13"/>
    <n v="201010"/>
    <s v="IN"/>
    <b v="0"/>
  </r>
  <r>
    <n v="24431"/>
    <x v="22414"/>
    <n v="3571248"/>
    <x v="1"/>
    <x v="29"/>
    <x v="27"/>
    <x v="1"/>
    <x v="2"/>
    <x v="792"/>
    <x v="2"/>
    <x v="5"/>
    <n v="1"/>
    <s v="INR"/>
    <x v="5"/>
    <x v="1596"/>
    <x v="15"/>
    <n v="248179"/>
    <s v="IN"/>
    <b v="0"/>
  </r>
  <r>
    <n v="24432"/>
    <x v="22415"/>
    <n v="8191962"/>
    <x v="1"/>
    <x v="22"/>
    <x v="27"/>
    <x v="0"/>
    <x v="5"/>
    <x v="785"/>
    <x v="1"/>
    <x v="4"/>
    <n v="1"/>
    <s v="INR"/>
    <x v="112"/>
    <x v="1"/>
    <x v="1"/>
    <n v="122018"/>
    <s v="IN"/>
    <b v="0"/>
  </r>
  <r>
    <n v="24433"/>
    <x v="22416"/>
    <n v="4714935"/>
    <x v="0"/>
    <x v="45"/>
    <x v="27"/>
    <x v="0"/>
    <x v="0"/>
    <x v="3622"/>
    <x v="0"/>
    <x v="3"/>
    <n v="1"/>
    <s v="INR"/>
    <x v="86"/>
    <x v="5"/>
    <x v="5"/>
    <n v="560058"/>
    <s v="IN"/>
    <b v="0"/>
  </r>
  <r>
    <n v="24434"/>
    <x v="22417"/>
    <n v="4274772"/>
    <x v="1"/>
    <x v="22"/>
    <x v="27"/>
    <x v="0"/>
    <x v="2"/>
    <x v="893"/>
    <x v="2"/>
    <x v="1"/>
    <n v="1"/>
    <s v="INR"/>
    <x v="311"/>
    <x v="1343"/>
    <x v="5"/>
    <n v="575018"/>
    <s v="IN"/>
    <b v="0"/>
  </r>
  <r>
    <n v="24435"/>
    <x v="22418"/>
    <n v="3480586"/>
    <x v="0"/>
    <x v="3"/>
    <x v="27"/>
    <x v="3"/>
    <x v="2"/>
    <x v="71"/>
    <x v="4"/>
    <x v="7"/>
    <n v="1"/>
    <s v="INR"/>
    <x v="149"/>
    <x v="62"/>
    <x v="13"/>
    <n v="201306"/>
    <s v="IN"/>
    <b v="0"/>
  </r>
  <r>
    <n v="24436"/>
    <x v="22419"/>
    <n v="5711240"/>
    <x v="0"/>
    <x v="6"/>
    <x v="27"/>
    <x v="2"/>
    <x v="2"/>
    <x v="2903"/>
    <x v="0"/>
    <x v="3"/>
    <n v="1"/>
    <s v="INR"/>
    <x v="157"/>
    <x v="14"/>
    <x v="4"/>
    <n v="400068"/>
    <s v="IN"/>
    <b v="0"/>
  </r>
  <r>
    <n v="24437"/>
    <x v="22420"/>
    <n v="6405873"/>
    <x v="0"/>
    <x v="25"/>
    <x v="27"/>
    <x v="0"/>
    <x v="3"/>
    <x v="775"/>
    <x v="0"/>
    <x v="1"/>
    <n v="1"/>
    <s v="INR"/>
    <x v="86"/>
    <x v="2"/>
    <x v="2"/>
    <n v="700031"/>
    <s v="IN"/>
    <b v="0"/>
  </r>
  <r>
    <n v="24438"/>
    <x v="22421"/>
    <n v="2982858"/>
    <x v="0"/>
    <x v="48"/>
    <x v="27"/>
    <x v="3"/>
    <x v="1"/>
    <x v="3862"/>
    <x v="0"/>
    <x v="4"/>
    <n v="1"/>
    <s v="INR"/>
    <x v="56"/>
    <x v="572"/>
    <x v="17"/>
    <n v="384002"/>
    <s v="IN"/>
    <b v="0"/>
  </r>
  <r>
    <n v="24439"/>
    <x v="22422"/>
    <n v="2382986"/>
    <x v="0"/>
    <x v="57"/>
    <x v="27"/>
    <x v="0"/>
    <x v="4"/>
    <x v="1596"/>
    <x v="0"/>
    <x v="0"/>
    <n v="1"/>
    <s v="INR"/>
    <x v="10"/>
    <x v="473"/>
    <x v="0"/>
    <n v="147001"/>
    <s v="IN"/>
    <b v="0"/>
  </r>
  <r>
    <n v="24440"/>
    <x v="22422"/>
    <n v="2382986"/>
    <x v="1"/>
    <x v="27"/>
    <x v="27"/>
    <x v="0"/>
    <x v="3"/>
    <x v="570"/>
    <x v="1"/>
    <x v="3"/>
    <n v="1"/>
    <s v="INR"/>
    <x v="222"/>
    <x v="54"/>
    <x v="19"/>
    <n v="834002"/>
    <s v="IN"/>
    <b v="0"/>
  </r>
  <r>
    <n v="24441"/>
    <x v="22423"/>
    <n v="6461756"/>
    <x v="0"/>
    <x v="22"/>
    <x v="27"/>
    <x v="3"/>
    <x v="2"/>
    <x v="918"/>
    <x v="0"/>
    <x v="2"/>
    <n v="1"/>
    <s v="INR"/>
    <x v="287"/>
    <x v="11"/>
    <x v="10"/>
    <n v="110006"/>
    <s v="IN"/>
    <b v="0"/>
  </r>
  <r>
    <n v="24442"/>
    <x v="22424"/>
    <n v="3697156"/>
    <x v="1"/>
    <x v="43"/>
    <x v="27"/>
    <x v="1"/>
    <x v="1"/>
    <x v="5"/>
    <x v="2"/>
    <x v="0"/>
    <n v="1"/>
    <s v="INR"/>
    <x v="5"/>
    <x v="214"/>
    <x v="6"/>
    <n v="535002"/>
    <s v="IN"/>
    <b v="0"/>
  </r>
  <r>
    <n v="24443"/>
    <x v="22425"/>
    <n v="9253855"/>
    <x v="0"/>
    <x v="39"/>
    <x v="27"/>
    <x v="0"/>
    <x v="0"/>
    <x v="1020"/>
    <x v="0"/>
    <x v="4"/>
    <n v="1"/>
    <s v="INR"/>
    <x v="9"/>
    <x v="5"/>
    <x v="5"/>
    <n v="560010"/>
    <s v="IN"/>
    <b v="0"/>
  </r>
  <r>
    <n v="24444"/>
    <x v="22426"/>
    <n v="1873811"/>
    <x v="0"/>
    <x v="9"/>
    <x v="27"/>
    <x v="1"/>
    <x v="0"/>
    <x v="80"/>
    <x v="0"/>
    <x v="3"/>
    <n v="1"/>
    <s v="INR"/>
    <x v="39"/>
    <x v="11"/>
    <x v="10"/>
    <n v="110059"/>
    <s v="IN"/>
    <b v="0"/>
  </r>
  <r>
    <n v="24445"/>
    <x v="22427"/>
    <n v="4766558"/>
    <x v="0"/>
    <x v="17"/>
    <x v="27"/>
    <x v="0"/>
    <x v="3"/>
    <x v="769"/>
    <x v="3"/>
    <x v="3"/>
    <n v="1"/>
    <s v="INR"/>
    <x v="39"/>
    <x v="227"/>
    <x v="1"/>
    <n v="121006"/>
    <s v="IN"/>
    <b v="0"/>
  </r>
  <r>
    <n v="24446"/>
    <x v="22428"/>
    <n v="342168"/>
    <x v="0"/>
    <x v="11"/>
    <x v="27"/>
    <x v="0"/>
    <x v="2"/>
    <x v="37"/>
    <x v="1"/>
    <x v="3"/>
    <n v="1"/>
    <s v="INR"/>
    <x v="43"/>
    <x v="16"/>
    <x v="13"/>
    <n v="226016"/>
    <s v="IN"/>
    <b v="0"/>
  </r>
  <r>
    <n v="24447"/>
    <x v="22429"/>
    <n v="3005187"/>
    <x v="0"/>
    <x v="37"/>
    <x v="27"/>
    <x v="0"/>
    <x v="2"/>
    <x v="703"/>
    <x v="1"/>
    <x v="0"/>
    <n v="1"/>
    <s v="INR"/>
    <x v="133"/>
    <x v="10"/>
    <x v="9"/>
    <n v="500079"/>
    <s v="IN"/>
    <b v="0"/>
  </r>
  <r>
    <n v="24448"/>
    <x v="22430"/>
    <n v="841962"/>
    <x v="0"/>
    <x v="11"/>
    <x v="27"/>
    <x v="0"/>
    <x v="2"/>
    <x v="207"/>
    <x v="1"/>
    <x v="3"/>
    <n v="1"/>
    <s v="INR"/>
    <x v="26"/>
    <x v="64"/>
    <x v="5"/>
    <n v="570029"/>
    <s v="IN"/>
    <b v="0"/>
  </r>
  <r>
    <n v="24449"/>
    <x v="22431"/>
    <n v="7683345"/>
    <x v="0"/>
    <x v="50"/>
    <x v="27"/>
    <x v="0"/>
    <x v="3"/>
    <x v="4902"/>
    <x v="0"/>
    <x v="3"/>
    <n v="1"/>
    <s v="INR"/>
    <x v="0"/>
    <x v="27"/>
    <x v="17"/>
    <n v="390001"/>
    <s v="IN"/>
    <b v="0"/>
  </r>
  <r>
    <n v="24450"/>
    <x v="22432"/>
    <n v="5602925"/>
    <x v="0"/>
    <x v="37"/>
    <x v="27"/>
    <x v="0"/>
    <x v="0"/>
    <x v="4303"/>
    <x v="0"/>
    <x v="0"/>
    <n v="1"/>
    <s v="INR"/>
    <x v="74"/>
    <x v="18"/>
    <x v="13"/>
    <n v="250005"/>
    <s v="IN"/>
    <b v="0"/>
  </r>
  <r>
    <n v="24451"/>
    <x v="22433"/>
    <n v="338351"/>
    <x v="1"/>
    <x v="52"/>
    <x v="27"/>
    <x v="0"/>
    <x v="3"/>
    <x v="2363"/>
    <x v="1"/>
    <x v="1"/>
    <n v="1"/>
    <s v="INR"/>
    <x v="268"/>
    <x v="425"/>
    <x v="15"/>
    <n v="263139"/>
    <s v="IN"/>
    <b v="0"/>
  </r>
  <r>
    <n v="24452"/>
    <x v="22434"/>
    <n v="7180596"/>
    <x v="0"/>
    <x v="19"/>
    <x v="27"/>
    <x v="0"/>
    <x v="2"/>
    <x v="694"/>
    <x v="3"/>
    <x v="4"/>
    <n v="1"/>
    <s v="INR"/>
    <x v="322"/>
    <x v="65"/>
    <x v="12"/>
    <n v="302017"/>
    <s v="IN"/>
    <b v="0"/>
  </r>
  <r>
    <n v="24453"/>
    <x v="22435"/>
    <n v="2334182"/>
    <x v="0"/>
    <x v="44"/>
    <x v="27"/>
    <x v="0"/>
    <x v="2"/>
    <x v="621"/>
    <x v="0"/>
    <x v="1"/>
    <n v="1"/>
    <s v="INR"/>
    <x v="472"/>
    <x v="68"/>
    <x v="4"/>
    <n v="400601"/>
    <s v="IN"/>
    <b v="0"/>
  </r>
  <r>
    <n v="24454"/>
    <x v="22436"/>
    <n v="1198754"/>
    <x v="0"/>
    <x v="37"/>
    <x v="27"/>
    <x v="0"/>
    <x v="6"/>
    <x v="4903"/>
    <x v="1"/>
    <x v="2"/>
    <n v="1"/>
    <s v="INR"/>
    <x v="240"/>
    <x v="699"/>
    <x v="6"/>
    <n v="515231"/>
    <s v="IN"/>
    <b v="0"/>
  </r>
  <r>
    <n v="24455"/>
    <x v="22437"/>
    <n v="9232550"/>
    <x v="1"/>
    <x v="25"/>
    <x v="27"/>
    <x v="0"/>
    <x v="3"/>
    <x v="1149"/>
    <x v="2"/>
    <x v="3"/>
    <n v="1"/>
    <s v="INR"/>
    <x v="8"/>
    <x v="448"/>
    <x v="2"/>
    <n v="713302"/>
    <s v="IN"/>
    <b v="0"/>
  </r>
  <r>
    <n v="24456"/>
    <x v="22438"/>
    <n v="7144434"/>
    <x v="0"/>
    <x v="50"/>
    <x v="27"/>
    <x v="0"/>
    <x v="6"/>
    <x v="3636"/>
    <x v="0"/>
    <x v="3"/>
    <n v="1"/>
    <s v="INR"/>
    <x v="245"/>
    <x v="1325"/>
    <x v="4"/>
    <n v="421312"/>
    <s v="IN"/>
    <b v="0"/>
  </r>
  <r>
    <n v="24457"/>
    <x v="22439"/>
    <n v="4777257"/>
    <x v="1"/>
    <x v="32"/>
    <x v="27"/>
    <x v="1"/>
    <x v="6"/>
    <x v="1448"/>
    <x v="2"/>
    <x v="4"/>
    <n v="1"/>
    <s v="INR"/>
    <x v="5"/>
    <x v="7"/>
    <x v="7"/>
    <n v="695612"/>
    <s v="IN"/>
    <b v="0"/>
  </r>
  <r>
    <n v="24458"/>
    <x v="22440"/>
    <n v="8729949"/>
    <x v="1"/>
    <x v="1"/>
    <x v="27"/>
    <x v="0"/>
    <x v="1"/>
    <x v="1069"/>
    <x v="6"/>
    <x v="6"/>
    <n v="1"/>
    <s v="INR"/>
    <x v="78"/>
    <x v="2"/>
    <x v="2"/>
    <n v="700019"/>
    <s v="IN"/>
    <b v="0"/>
  </r>
  <r>
    <n v="24459"/>
    <x v="22441"/>
    <n v="9167352"/>
    <x v="0"/>
    <x v="53"/>
    <x v="27"/>
    <x v="0"/>
    <x v="3"/>
    <x v="54"/>
    <x v="4"/>
    <x v="7"/>
    <n v="1"/>
    <s v="INR"/>
    <x v="278"/>
    <x v="1747"/>
    <x v="17"/>
    <n v="396171"/>
    <s v="IN"/>
    <b v="0"/>
  </r>
  <r>
    <n v="24460"/>
    <x v="22442"/>
    <n v="5120254"/>
    <x v="0"/>
    <x v="30"/>
    <x v="27"/>
    <x v="0"/>
    <x v="6"/>
    <x v="1421"/>
    <x v="1"/>
    <x v="2"/>
    <n v="1"/>
    <s v="INR"/>
    <x v="36"/>
    <x v="113"/>
    <x v="1"/>
    <n v="122002"/>
    <s v="IN"/>
    <b v="0"/>
  </r>
  <r>
    <n v="24461"/>
    <x v="22443"/>
    <n v="3909248"/>
    <x v="0"/>
    <x v="43"/>
    <x v="27"/>
    <x v="0"/>
    <x v="2"/>
    <x v="2991"/>
    <x v="1"/>
    <x v="6"/>
    <n v="1"/>
    <s v="INR"/>
    <x v="103"/>
    <x v="7"/>
    <x v="7"/>
    <n v="695035"/>
    <s v="IN"/>
    <b v="0"/>
  </r>
  <r>
    <n v="24462"/>
    <x v="22444"/>
    <n v="8613417"/>
    <x v="1"/>
    <x v="47"/>
    <x v="27"/>
    <x v="0"/>
    <x v="2"/>
    <x v="981"/>
    <x v="1"/>
    <x v="6"/>
    <n v="1"/>
    <s v="INR"/>
    <x v="117"/>
    <x v="12"/>
    <x v="11"/>
    <n v="751019"/>
    <s v="IN"/>
    <b v="0"/>
  </r>
  <r>
    <n v="24463"/>
    <x v="22445"/>
    <n v="1233705"/>
    <x v="1"/>
    <x v="0"/>
    <x v="27"/>
    <x v="0"/>
    <x v="0"/>
    <x v="1608"/>
    <x v="1"/>
    <x v="6"/>
    <n v="1"/>
    <s v="INR"/>
    <x v="200"/>
    <x v="1034"/>
    <x v="11"/>
    <n v="766012"/>
    <s v="IN"/>
    <b v="0"/>
  </r>
  <r>
    <n v="24464"/>
    <x v="22446"/>
    <n v="8578841"/>
    <x v="0"/>
    <x v="20"/>
    <x v="27"/>
    <x v="0"/>
    <x v="5"/>
    <x v="800"/>
    <x v="1"/>
    <x v="3"/>
    <n v="1"/>
    <s v="INR"/>
    <x v="187"/>
    <x v="719"/>
    <x v="25"/>
    <n v="403515"/>
    <s v="IN"/>
    <b v="0"/>
  </r>
  <r>
    <n v="24465"/>
    <x v="22447"/>
    <n v="1232923"/>
    <x v="0"/>
    <x v="3"/>
    <x v="27"/>
    <x v="0"/>
    <x v="2"/>
    <x v="3831"/>
    <x v="0"/>
    <x v="1"/>
    <n v="1"/>
    <s v="INR"/>
    <x v="228"/>
    <x v="522"/>
    <x v="9"/>
    <n v="507001"/>
    <s v="IN"/>
    <b v="0"/>
  </r>
  <r>
    <n v="24466"/>
    <x v="22448"/>
    <n v="8789816"/>
    <x v="0"/>
    <x v="15"/>
    <x v="27"/>
    <x v="0"/>
    <x v="1"/>
    <x v="2061"/>
    <x v="5"/>
    <x v="1"/>
    <n v="1"/>
    <s v="INR"/>
    <x v="171"/>
    <x v="5"/>
    <x v="5"/>
    <n v="560073"/>
    <s v="IN"/>
    <b v="0"/>
  </r>
  <r>
    <n v="24467"/>
    <x v="22449"/>
    <n v="2110764"/>
    <x v="0"/>
    <x v="51"/>
    <x v="27"/>
    <x v="0"/>
    <x v="0"/>
    <x v="1516"/>
    <x v="0"/>
    <x v="6"/>
    <n v="1"/>
    <s v="INR"/>
    <x v="316"/>
    <x v="314"/>
    <x v="1"/>
    <n v="125001"/>
    <s v="IN"/>
    <b v="0"/>
  </r>
  <r>
    <n v="24468"/>
    <x v="22450"/>
    <n v="7760852"/>
    <x v="0"/>
    <x v="16"/>
    <x v="27"/>
    <x v="0"/>
    <x v="2"/>
    <x v="575"/>
    <x v="0"/>
    <x v="0"/>
    <n v="1"/>
    <s v="INR"/>
    <x v="287"/>
    <x v="9"/>
    <x v="8"/>
    <n v="781028"/>
    <s v="IN"/>
    <b v="0"/>
  </r>
  <r>
    <n v="24469"/>
    <x v="22451"/>
    <n v="9261151"/>
    <x v="0"/>
    <x v="46"/>
    <x v="27"/>
    <x v="0"/>
    <x v="2"/>
    <x v="2478"/>
    <x v="1"/>
    <x v="5"/>
    <n v="1"/>
    <s v="INR"/>
    <x v="127"/>
    <x v="5"/>
    <x v="5"/>
    <n v="560008"/>
    <s v="IN"/>
    <b v="0"/>
  </r>
  <r>
    <n v="24470"/>
    <x v="22452"/>
    <n v="1782457"/>
    <x v="1"/>
    <x v="0"/>
    <x v="27"/>
    <x v="0"/>
    <x v="3"/>
    <x v="234"/>
    <x v="1"/>
    <x v="1"/>
    <n v="1"/>
    <s v="INR"/>
    <x v="50"/>
    <x v="42"/>
    <x v="5"/>
    <n v="560083"/>
    <s v="IN"/>
    <b v="0"/>
  </r>
  <r>
    <n v="24471"/>
    <x v="22453"/>
    <n v="8789602"/>
    <x v="1"/>
    <x v="40"/>
    <x v="27"/>
    <x v="0"/>
    <x v="3"/>
    <x v="725"/>
    <x v="1"/>
    <x v="3"/>
    <n v="1"/>
    <s v="INR"/>
    <x v="71"/>
    <x v="229"/>
    <x v="13"/>
    <n v="201318"/>
    <s v="IN"/>
    <b v="0"/>
  </r>
  <r>
    <n v="24472"/>
    <x v="22454"/>
    <n v="2143750"/>
    <x v="1"/>
    <x v="5"/>
    <x v="27"/>
    <x v="0"/>
    <x v="0"/>
    <x v="1851"/>
    <x v="2"/>
    <x v="0"/>
    <n v="1"/>
    <s v="INR"/>
    <x v="5"/>
    <x v="155"/>
    <x v="15"/>
    <n v="248001"/>
    <s v="IN"/>
    <b v="0"/>
  </r>
  <r>
    <n v="24473"/>
    <x v="22455"/>
    <n v="4035580"/>
    <x v="1"/>
    <x v="16"/>
    <x v="27"/>
    <x v="2"/>
    <x v="0"/>
    <x v="4173"/>
    <x v="1"/>
    <x v="1"/>
    <n v="1"/>
    <s v="INR"/>
    <x v="272"/>
    <x v="303"/>
    <x v="5"/>
    <n v="580030"/>
    <s v="IN"/>
    <b v="0"/>
  </r>
  <r>
    <n v="24474"/>
    <x v="22456"/>
    <n v="8662165"/>
    <x v="0"/>
    <x v="20"/>
    <x v="27"/>
    <x v="0"/>
    <x v="2"/>
    <x v="4904"/>
    <x v="0"/>
    <x v="1"/>
    <n v="1"/>
    <s v="INR"/>
    <x v="39"/>
    <x v="448"/>
    <x v="2"/>
    <n v="713301"/>
    <s v="IN"/>
    <b v="0"/>
  </r>
  <r>
    <n v="24475"/>
    <x v="22456"/>
    <n v="8662165"/>
    <x v="1"/>
    <x v="33"/>
    <x v="27"/>
    <x v="0"/>
    <x v="3"/>
    <x v="703"/>
    <x v="1"/>
    <x v="0"/>
    <n v="1"/>
    <s v="INR"/>
    <x v="147"/>
    <x v="46"/>
    <x v="20"/>
    <n v="800027"/>
    <s v="IN"/>
    <b v="0"/>
  </r>
  <r>
    <n v="24476"/>
    <x v="22457"/>
    <n v="7655343"/>
    <x v="0"/>
    <x v="24"/>
    <x v="27"/>
    <x v="0"/>
    <x v="2"/>
    <x v="2852"/>
    <x v="0"/>
    <x v="0"/>
    <n v="1"/>
    <s v="INR"/>
    <x v="3"/>
    <x v="5"/>
    <x v="5"/>
    <n v="560066"/>
    <s v="IN"/>
    <b v="0"/>
  </r>
  <r>
    <n v="24477"/>
    <x v="22458"/>
    <n v="9969722"/>
    <x v="0"/>
    <x v="36"/>
    <x v="27"/>
    <x v="0"/>
    <x v="3"/>
    <x v="2639"/>
    <x v="0"/>
    <x v="1"/>
    <n v="1"/>
    <s v="INR"/>
    <x v="278"/>
    <x v="1519"/>
    <x v="6"/>
    <n v="522124"/>
    <s v="IN"/>
    <b v="0"/>
  </r>
  <r>
    <n v="24478"/>
    <x v="22459"/>
    <n v="8697068"/>
    <x v="0"/>
    <x v="30"/>
    <x v="27"/>
    <x v="0"/>
    <x v="3"/>
    <x v="4213"/>
    <x v="0"/>
    <x v="3"/>
    <n v="1"/>
    <s v="INR"/>
    <x v="10"/>
    <x v="5"/>
    <x v="5"/>
    <n v="560094"/>
    <s v="IN"/>
    <b v="0"/>
  </r>
  <r>
    <n v="24479"/>
    <x v="22460"/>
    <n v="9385151"/>
    <x v="0"/>
    <x v="15"/>
    <x v="27"/>
    <x v="0"/>
    <x v="3"/>
    <x v="292"/>
    <x v="4"/>
    <x v="7"/>
    <n v="1"/>
    <s v="INR"/>
    <x v="91"/>
    <x v="178"/>
    <x v="15"/>
    <n v="249201"/>
    <s v="IN"/>
    <b v="0"/>
  </r>
  <r>
    <n v="24480"/>
    <x v="22461"/>
    <n v="5440520"/>
    <x v="0"/>
    <x v="11"/>
    <x v="27"/>
    <x v="0"/>
    <x v="0"/>
    <x v="482"/>
    <x v="4"/>
    <x v="7"/>
    <n v="1"/>
    <s v="INR"/>
    <x v="22"/>
    <x v="30"/>
    <x v="4"/>
    <n v="411032"/>
    <s v="IN"/>
    <b v="0"/>
  </r>
  <r>
    <n v="24481"/>
    <x v="22462"/>
    <n v="3919364"/>
    <x v="1"/>
    <x v="23"/>
    <x v="27"/>
    <x v="0"/>
    <x v="0"/>
    <x v="175"/>
    <x v="2"/>
    <x v="6"/>
    <n v="1"/>
    <s v="INR"/>
    <x v="161"/>
    <x v="407"/>
    <x v="6"/>
    <n v="533103"/>
    <s v="IN"/>
    <b v="0"/>
  </r>
  <r>
    <n v="24482"/>
    <x v="22463"/>
    <n v="7593599"/>
    <x v="0"/>
    <x v="23"/>
    <x v="27"/>
    <x v="0"/>
    <x v="1"/>
    <x v="2558"/>
    <x v="0"/>
    <x v="6"/>
    <n v="1"/>
    <s v="INR"/>
    <x v="177"/>
    <x v="22"/>
    <x v="3"/>
    <n v="600091"/>
    <s v="IN"/>
    <b v="0"/>
  </r>
  <r>
    <n v="24483"/>
    <x v="22463"/>
    <n v="7593599"/>
    <x v="0"/>
    <x v="38"/>
    <x v="27"/>
    <x v="0"/>
    <x v="0"/>
    <x v="1516"/>
    <x v="0"/>
    <x v="6"/>
    <n v="1"/>
    <s v="INR"/>
    <x v="66"/>
    <x v="112"/>
    <x v="0"/>
    <n v="144004"/>
    <s v="IN"/>
    <b v="0"/>
  </r>
  <r>
    <n v="24484"/>
    <x v="22464"/>
    <n v="4219009"/>
    <x v="0"/>
    <x v="9"/>
    <x v="27"/>
    <x v="0"/>
    <x v="0"/>
    <x v="1597"/>
    <x v="0"/>
    <x v="3"/>
    <n v="1"/>
    <s v="INR"/>
    <x v="10"/>
    <x v="229"/>
    <x v="13"/>
    <n v="201318"/>
    <s v="IN"/>
    <b v="0"/>
  </r>
  <r>
    <n v="24485"/>
    <x v="22465"/>
    <n v="1996814"/>
    <x v="0"/>
    <x v="49"/>
    <x v="27"/>
    <x v="0"/>
    <x v="2"/>
    <x v="582"/>
    <x v="0"/>
    <x v="1"/>
    <n v="1"/>
    <s v="INR"/>
    <x v="177"/>
    <x v="505"/>
    <x v="2"/>
    <n v="732102"/>
    <s v="IN"/>
    <b v="0"/>
  </r>
  <r>
    <n v="24486"/>
    <x v="22466"/>
    <n v="9722477"/>
    <x v="0"/>
    <x v="22"/>
    <x v="27"/>
    <x v="0"/>
    <x v="2"/>
    <x v="1265"/>
    <x v="0"/>
    <x v="4"/>
    <n v="1"/>
    <s v="INR"/>
    <x v="161"/>
    <x v="568"/>
    <x v="20"/>
    <n v="845305"/>
    <s v="IN"/>
    <b v="0"/>
  </r>
  <r>
    <n v="24487"/>
    <x v="22467"/>
    <n v="2269899"/>
    <x v="0"/>
    <x v="23"/>
    <x v="27"/>
    <x v="0"/>
    <x v="1"/>
    <x v="4124"/>
    <x v="5"/>
    <x v="1"/>
    <n v="1"/>
    <s v="INR"/>
    <x v="448"/>
    <x v="5"/>
    <x v="5"/>
    <n v="560064"/>
    <s v="IN"/>
    <b v="0"/>
  </r>
  <r>
    <n v="24488"/>
    <x v="22468"/>
    <n v="1451299"/>
    <x v="0"/>
    <x v="34"/>
    <x v="27"/>
    <x v="0"/>
    <x v="2"/>
    <x v="775"/>
    <x v="0"/>
    <x v="1"/>
    <n v="1"/>
    <s v="INR"/>
    <x v="86"/>
    <x v="900"/>
    <x v="17"/>
    <n v="387620"/>
    <s v="IN"/>
    <b v="0"/>
  </r>
  <r>
    <n v="24489"/>
    <x v="22469"/>
    <n v="6780610"/>
    <x v="0"/>
    <x v="0"/>
    <x v="27"/>
    <x v="0"/>
    <x v="2"/>
    <x v="3831"/>
    <x v="0"/>
    <x v="1"/>
    <n v="1"/>
    <s v="INR"/>
    <x v="74"/>
    <x v="5"/>
    <x v="5"/>
    <n v="560100"/>
    <s v="IN"/>
    <b v="0"/>
  </r>
  <r>
    <n v="24490"/>
    <x v="22470"/>
    <n v="2907391"/>
    <x v="0"/>
    <x v="49"/>
    <x v="27"/>
    <x v="0"/>
    <x v="2"/>
    <x v="262"/>
    <x v="1"/>
    <x v="2"/>
    <n v="1"/>
    <s v="INR"/>
    <x v="36"/>
    <x v="313"/>
    <x v="19"/>
    <n v="831013"/>
    <s v="IN"/>
    <b v="0"/>
  </r>
  <r>
    <n v="24491"/>
    <x v="22471"/>
    <n v="6301125"/>
    <x v="1"/>
    <x v="8"/>
    <x v="27"/>
    <x v="0"/>
    <x v="0"/>
    <x v="3107"/>
    <x v="1"/>
    <x v="3"/>
    <n v="1"/>
    <s v="INR"/>
    <x v="36"/>
    <x v="1204"/>
    <x v="5"/>
    <n v="571401"/>
    <s v="IN"/>
    <b v="0"/>
  </r>
  <r>
    <n v="24492"/>
    <x v="22472"/>
    <n v="6058449"/>
    <x v="0"/>
    <x v="35"/>
    <x v="27"/>
    <x v="0"/>
    <x v="2"/>
    <x v="436"/>
    <x v="1"/>
    <x v="5"/>
    <n v="1"/>
    <s v="INR"/>
    <x v="198"/>
    <x v="650"/>
    <x v="13"/>
    <n v="274402"/>
    <s v="IN"/>
    <b v="0"/>
  </r>
  <r>
    <n v="24493"/>
    <x v="22473"/>
    <n v="9482402"/>
    <x v="0"/>
    <x v="38"/>
    <x v="27"/>
    <x v="0"/>
    <x v="3"/>
    <x v="3027"/>
    <x v="1"/>
    <x v="3"/>
    <n v="1"/>
    <s v="INR"/>
    <x v="229"/>
    <x v="380"/>
    <x v="5"/>
    <n v="577004"/>
    <s v="IN"/>
    <b v="0"/>
  </r>
  <r>
    <n v="24494"/>
    <x v="22474"/>
    <n v="8187039"/>
    <x v="1"/>
    <x v="20"/>
    <x v="27"/>
    <x v="0"/>
    <x v="3"/>
    <x v="663"/>
    <x v="2"/>
    <x v="3"/>
    <n v="1"/>
    <s v="INR"/>
    <x v="5"/>
    <x v="42"/>
    <x v="5"/>
    <n v="560083"/>
    <s v="IN"/>
    <b v="0"/>
  </r>
  <r>
    <n v="24495"/>
    <x v="22474"/>
    <n v="8187039"/>
    <x v="0"/>
    <x v="32"/>
    <x v="27"/>
    <x v="0"/>
    <x v="0"/>
    <x v="2979"/>
    <x v="3"/>
    <x v="2"/>
    <n v="1"/>
    <s v="INR"/>
    <x v="417"/>
    <x v="834"/>
    <x v="17"/>
    <n v="388001"/>
    <s v="IN"/>
    <b v="0"/>
  </r>
  <r>
    <n v="24496"/>
    <x v="22474"/>
    <n v="8187039"/>
    <x v="0"/>
    <x v="28"/>
    <x v="27"/>
    <x v="0"/>
    <x v="3"/>
    <x v="3170"/>
    <x v="1"/>
    <x v="1"/>
    <n v="1"/>
    <s v="INR"/>
    <x v="37"/>
    <x v="1299"/>
    <x v="17"/>
    <n v="394120"/>
    <s v="IN"/>
    <b v="0"/>
  </r>
  <r>
    <n v="24497"/>
    <x v="22475"/>
    <n v="1600509"/>
    <x v="1"/>
    <x v="39"/>
    <x v="27"/>
    <x v="1"/>
    <x v="3"/>
    <x v="1920"/>
    <x v="2"/>
    <x v="4"/>
    <n v="1"/>
    <s v="INR"/>
    <x v="5"/>
    <x v="107"/>
    <x v="6"/>
    <n v="522006"/>
    <s v="IN"/>
    <b v="0"/>
  </r>
  <r>
    <n v="24498"/>
    <x v="22475"/>
    <n v="1600509"/>
    <x v="0"/>
    <x v="14"/>
    <x v="27"/>
    <x v="0"/>
    <x v="2"/>
    <x v="871"/>
    <x v="1"/>
    <x v="3"/>
    <n v="1"/>
    <s v="INR"/>
    <x v="202"/>
    <x v="135"/>
    <x v="14"/>
    <n v="462001"/>
    <s v="IN"/>
    <b v="0"/>
  </r>
  <r>
    <n v="24499"/>
    <x v="22476"/>
    <n v="3098706"/>
    <x v="0"/>
    <x v="11"/>
    <x v="27"/>
    <x v="0"/>
    <x v="2"/>
    <x v="2170"/>
    <x v="3"/>
    <x v="5"/>
    <n v="1"/>
    <s v="INR"/>
    <x v="230"/>
    <x v="14"/>
    <x v="4"/>
    <n v="400022"/>
    <s v="IN"/>
    <b v="0"/>
  </r>
  <r>
    <n v="24500"/>
    <x v="22477"/>
    <n v="5508238"/>
    <x v="1"/>
    <x v="5"/>
    <x v="27"/>
    <x v="1"/>
    <x v="2"/>
    <x v="663"/>
    <x v="2"/>
    <x v="3"/>
    <n v="1"/>
    <s v="INR"/>
    <x v="311"/>
    <x v="63"/>
    <x v="9"/>
    <n v="500025"/>
    <s v="IN"/>
    <b v="0"/>
  </r>
  <r>
    <n v="24501"/>
    <x v="22478"/>
    <n v="4410268"/>
    <x v="0"/>
    <x v="17"/>
    <x v="27"/>
    <x v="0"/>
    <x v="3"/>
    <x v="4587"/>
    <x v="0"/>
    <x v="6"/>
    <n v="1"/>
    <s v="INR"/>
    <x v="260"/>
    <x v="14"/>
    <x v="4"/>
    <n v="400037"/>
    <s v="IN"/>
    <b v="0"/>
  </r>
  <r>
    <n v="24502"/>
    <x v="22479"/>
    <n v="8807736"/>
    <x v="1"/>
    <x v="33"/>
    <x v="27"/>
    <x v="0"/>
    <x v="2"/>
    <x v="919"/>
    <x v="2"/>
    <x v="6"/>
    <n v="1"/>
    <s v="INR"/>
    <x v="8"/>
    <x v="99"/>
    <x v="4"/>
    <n v="413001"/>
    <s v="IN"/>
    <b v="0"/>
  </r>
  <r>
    <n v="24503"/>
    <x v="22480"/>
    <n v="4657724"/>
    <x v="0"/>
    <x v="1"/>
    <x v="27"/>
    <x v="0"/>
    <x v="3"/>
    <x v="3548"/>
    <x v="0"/>
    <x v="1"/>
    <n v="1"/>
    <s v="INR"/>
    <x v="86"/>
    <x v="14"/>
    <x v="4"/>
    <n v="400053"/>
    <s v="IN"/>
    <b v="0"/>
  </r>
  <r>
    <n v="24504"/>
    <x v="22481"/>
    <n v="5506164"/>
    <x v="1"/>
    <x v="38"/>
    <x v="27"/>
    <x v="0"/>
    <x v="0"/>
    <x v="1098"/>
    <x v="1"/>
    <x v="0"/>
    <n v="1"/>
    <s v="INR"/>
    <x v="184"/>
    <x v="1707"/>
    <x v="6"/>
    <n v="521185"/>
    <s v="IN"/>
    <b v="0"/>
  </r>
  <r>
    <n v="24505"/>
    <x v="22482"/>
    <n v="3550159"/>
    <x v="1"/>
    <x v="57"/>
    <x v="27"/>
    <x v="1"/>
    <x v="4"/>
    <x v="5"/>
    <x v="2"/>
    <x v="0"/>
    <n v="1"/>
    <s v="INR"/>
    <x v="311"/>
    <x v="22"/>
    <x v="3"/>
    <n v="600094"/>
    <s v="IN"/>
    <b v="0"/>
  </r>
  <r>
    <n v="24506"/>
    <x v="22483"/>
    <n v="4990289"/>
    <x v="1"/>
    <x v="29"/>
    <x v="27"/>
    <x v="0"/>
    <x v="2"/>
    <x v="2806"/>
    <x v="2"/>
    <x v="1"/>
    <n v="1"/>
    <s v="INR"/>
    <x v="140"/>
    <x v="1128"/>
    <x v="1"/>
    <n v="136118"/>
    <s v="IN"/>
    <b v="0"/>
  </r>
  <r>
    <n v="24507"/>
    <x v="22484"/>
    <n v="5288102"/>
    <x v="1"/>
    <x v="12"/>
    <x v="27"/>
    <x v="0"/>
    <x v="2"/>
    <x v="1003"/>
    <x v="2"/>
    <x v="1"/>
    <n v="1"/>
    <s v="INR"/>
    <x v="188"/>
    <x v="11"/>
    <x v="10"/>
    <n v="110070"/>
    <s v="IN"/>
    <b v="0"/>
  </r>
  <r>
    <n v="24508"/>
    <x v="22484"/>
    <n v="5288102"/>
    <x v="1"/>
    <x v="28"/>
    <x v="27"/>
    <x v="0"/>
    <x v="2"/>
    <x v="4806"/>
    <x v="2"/>
    <x v="6"/>
    <n v="1"/>
    <s v="INR"/>
    <x v="248"/>
    <x v="1007"/>
    <x v="25"/>
    <n v="403511"/>
    <s v="IN"/>
    <b v="0"/>
  </r>
  <r>
    <n v="24509"/>
    <x v="22485"/>
    <n v="2585100"/>
    <x v="1"/>
    <x v="40"/>
    <x v="27"/>
    <x v="0"/>
    <x v="2"/>
    <x v="570"/>
    <x v="1"/>
    <x v="3"/>
    <n v="1"/>
    <s v="INR"/>
    <x v="16"/>
    <x v="1323"/>
    <x v="13"/>
    <n v="244235"/>
    <s v="IN"/>
    <b v="0"/>
  </r>
  <r>
    <n v="24510"/>
    <x v="22486"/>
    <n v="9053733"/>
    <x v="1"/>
    <x v="40"/>
    <x v="27"/>
    <x v="0"/>
    <x v="2"/>
    <x v="474"/>
    <x v="2"/>
    <x v="1"/>
    <n v="1"/>
    <s v="INR"/>
    <x v="92"/>
    <x v="1706"/>
    <x v="28"/>
    <n v="184120"/>
    <s v="IN"/>
    <b v="0"/>
  </r>
  <r>
    <n v="24511"/>
    <x v="22487"/>
    <n v="6175929"/>
    <x v="1"/>
    <x v="33"/>
    <x v="27"/>
    <x v="0"/>
    <x v="0"/>
    <x v="134"/>
    <x v="2"/>
    <x v="3"/>
    <n v="1"/>
    <s v="INR"/>
    <x v="8"/>
    <x v="30"/>
    <x v="4"/>
    <n v="411013"/>
    <s v="IN"/>
    <b v="0"/>
  </r>
  <r>
    <n v="24512"/>
    <x v="22488"/>
    <n v="3462272"/>
    <x v="1"/>
    <x v="36"/>
    <x v="27"/>
    <x v="0"/>
    <x v="6"/>
    <x v="5"/>
    <x v="2"/>
    <x v="0"/>
    <n v="1"/>
    <s v="INR"/>
    <x v="5"/>
    <x v="560"/>
    <x v="3"/>
    <n v="635109"/>
    <s v="IN"/>
    <b v="0"/>
  </r>
  <r>
    <n v="24513"/>
    <x v="22489"/>
    <n v="3513281"/>
    <x v="0"/>
    <x v="21"/>
    <x v="27"/>
    <x v="0"/>
    <x v="3"/>
    <x v="199"/>
    <x v="4"/>
    <x v="7"/>
    <n v="1"/>
    <s v="INR"/>
    <x v="749"/>
    <x v="136"/>
    <x v="12"/>
    <n v="324005"/>
    <s v="IN"/>
    <b v="0"/>
  </r>
  <r>
    <n v="24514"/>
    <x v="22490"/>
    <n v="9193457"/>
    <x v="1"/>
    <x v="0"/>
    <x v="27"/>
    <x v="0"/>
    <x v="2"/>
    <x v="3626"/>
    <x v="2"/>
    <x v="0"/>
    <n v="1"/>
    <s v="INR"/>
    <x v="8"/>
    <x v="1803"/>
    <x v="7"/>
    <n v="679329"/>
    <s v="IN"/>
    <b v="0"/>
  </r>
  <r>
    <n v="24515"/>
    <x v="22491"/>
    <n v="541960"/>
    <x v="0"/>
    <x v="19"/>
    <x v="27"/>
    <x v="0"/>
    <x v="4"/>
    <x v="2382"/>
    <x v="0"/>
    <x v="1"/>
    <n v="1"/>
    <s v="INR"/>
    <x v="139"/>
    <x v="496"/>
    <x v="13"/>
    <n v="201306"/>
    <s v="IN"/>
    <b v="0"/>
  </r>
  <r>
    <n v="24516"/>
    <x v="22492"/>
    <n v="3344751"/>
    <x v="1"/>
    <x v="32"/>
    <x v="27"/>
    <x v="0"/>
    <x v="3"/>
    <x v="2871"/>
    <x v="2"/>
    <x v="6"/>
    <n v="1"/>
    <s v="INR"/>
    <x v="248"/>
    <x v="0"/>
    <x v="0"/>
    <n v="160062"/>
    <s v="IN"/>
    <b v="0"/>
  </r>
  <r>
    <n v="24517"/>
    <x v="22493"/>
    <n v="8522497"/>
    <x v="0"/>
    <x v="28"/>
    <x v="27"/>
    <x v="0"/>
    <x v="2"/>
    <x v="3195"/>
    <x v="1"/>
    <x v="6"/>
    <n v="1"/>
    <s v="INR"/>
    <x v="10"/>
    <x v="42"/>
    <x v="5"/>
    <n v="560103"/>
    <s v="IN"/>
    <b v="0"/>
  </r>
  <r>
    <n v="24518"/>
    <x v="22494"/>
    <n v="3623735"/>
    <x v="0"/>
    <x v="19"/>
    <x v="27"/>
    <x v="0"/>
    <x v="0"/>
    <x v="411"/>
    <x v="0"/>
    <x v="0"/>
    <n v="1"/>
    <s v="INR"/>
    <x v="179"/>
    <x v="5"/>
    <x v="5"/>
    <n v="560040"/>
    <s v="IN"/>
    <b v="0"/>
  </r>
  <r>
    <n v="24519"/>
    <x v="22495"/>
    <n v="6058859"/>
    <x v="1"/>
    <x v="34"/>
    <x v="27"/>
    <x v="0"/>
    <x v="0"/>
    <x v="258"/>
    <x v="1"/>
    <x v="6"/>
    <n v="1"/>
    <s v="INR"/>
    <x v="127"/>
    <x v="1100"/>
    <x v="5"/>
    <n v="583231"/>
    <s v="IN"/>
    <b v="0"/>
  </r>
  <r>
    <n v="24520"/>
    <x v="22496"/>
    <n v="1973223"/>
    <x v="0"/>
    <x v="36"/>
    <x v="27"/>
    <x v="0"/>
    <x v="0"/>
    <x v="3334"/>
    <x v="0"/>
    <x v="2"/>
    <n v="1"/>
    <s v="INR"/>
    <x v="70"/>
    <x v="5"/>
    <x v="5"/>
    <n v="560076"/>
    <s v="IN"/>
    <b v="0"/>
  </r>
  <r>
    <n v="24521"/>
    <x v="22497"/>
    <n v="7650999"/>
    <x v="0"/>
    <x v="12"/>
    <x v="27"/>
    <x v="0"/>
    <x v="2"/>
    <x v="4363"/>
    <x v="1"/>
    <x v="1"/>
    <n v="1"/>
    <s v="INR"/>
    <x v="23"/>
    <x v="10"/>
    <x v="9"/>
    <n v="500008"/>
    <s v="IN"/>
    <b v="0"/>
  </r>
  <r>
    <n v="24522"/>
    <x v="22498"/>
    <n v="9028786"/>
    <x v="1"/>
    <x v="25"/>
    <x v="27"/>
    <x v="0"/>
    <x v="0"/>
    <x v="786"/>
    <x v="1"/>
    <x v="2"/>
    <n v="1"/>
    <s v="INR"/>
    <x v="229"/>
    <x v="634"/>
    <x v="7"/>
    <n v="682301"/>
    <s v="IN"/>
    <b v="0"/>
  </r>
  <r>
    <n v="24523"/>
    <x v="22499"/>
    <n v="8534027"/>
    <x v="0"/>
    <x v="50"/>
    <x v="27"/>
    <x v="0"/>
    <x v="2"/>
    <x v="3820"/>
    <x v="1"/>
    <x v="2"/>
    <n v="1"/>
    <s v="INR"/>
    <x v="14"/>
    <x v="11"/>
    <x v="10"/>
    <n v="110011"/>
    <s v="IN"/>
    <b v="0"/>
  </r>
  <r>
    <n v="24524"/>
    <x v="22500"/>
    <n v="9372174"/>
    <x v="0"/>
    <x v="41"/>
    <x v="27"/>
    <x v="0"/>
    <x v="2"/>
    <x v="1257"/>
    <x v="0"/>
    <x v="4"/>
    <n v="1"/>
    <s v="INR"/>
    <x v="0"/>
    <x v="30"/>
    <x v="4"/>
    <n v="411014"/>
    <s v="IN"/>
    <b v="0"/>
  </r>
  <r>
    <n v="24525"/>
    <x v="22501"/>
    <n v="324474"/>
    <x v="1"/>
    <x v="0"/>
    <x v="27"/>
    <x v="0"/>
    <x v="2"/>
    <x v="4905"/>
    <x v="1"/>
    <x v="2"/>
    <n v="1"/>
    <s v="INR"/>
    <x v="384"/>
    <x v="36"/>
    <x v="13"/>
    <n v="211006"/>
    <s v="IN"/>
    <b v="0"/>
  </r>
  <r>
    <n v="24526"/>
    <x v="22502"/>
    <n v="4919908"/>
    <x v="0"/>
    <x v="32"/>
    <x v="27"/>
    <x v="0"/>
    <x v="2"/>
    <x v="4906"/>
    <x v="0"/>
    <x v="0"/>
    <n v="1"/>
    <s v="INR"/>
    <x v="61"/>
    <x v="848"/>
    <x v="7"/>
    <n v="683101"/>
    <s v="IN"/>
    <b v="0"/>
  </r>
  <r>
    <n v="24527"/>
    <x v="22502"/>
    <n v="4919908"/>
    <x v="0"/>
    <x v="0"/>
    <x v="27"/>
    <x v="0"/>
    <x v="2"/>
    <x v="3604"/>
    <x v="0"/>
    <x v="4"/>
    <n v="1"/>
    <s v="INR"/>
    <x v="9"/>
    <x v="30"/>
    <x v="4"/>
    <n v="411006"/>
    <s v="IN"/>
    <b v="0"/>
  </r>
  <r>
    <n v="24528"/>
    <x v="22503"/>
    <n v="7015793"/>
    <x v="0"/>
    <x v="26"/>
    <x v="27"/>
    <x v="0"/>
    <x v="2"/>
    <x v="282"/>
    <x v="0"/>
    <x v="1"/>
    <n v="1"/>
    <s v="INR"/>
    <x v="306"/>
    <x v="22"/>
    <x v="3"/>
    <n v="600013"/>
    <s v="IN"/>
    <b v="0"/>
  </r>
  <r>
    <n v="24529"/>
    <x v="22504"/>
    <n v="3415131"/>
    <x v="0"/>
    <x v="40"/>
    <x v="27"/>
    <x v="0"/>
    <x v="2"/>
    <x v="197"/>
    <x v="1"/>
    <x v="3"/>
    <n v="1"/>
    <s v="INR"/>
    <x v="323"/>
    <x v="396"/>
    <x v="13"/>
    <n v="273014"/>
    <s v="IN"/>
    <b v="0"/>
  </r>
  <r>
    <n v="24530"/>
    <x v="22505"/>
    <n v="6804802"/>
    <x v="1"/>
    <x v="50"/>
    <x v="27"/>
    <x v="0"/>
    <x v="0"/>
    <x v="2976"/>
    <x v="2"/>
    <x v="1"/>
    <n v="1"/>
    <s v="INR"/>
    <x v="85"/>
    <x v="65"/>
    <x v="12"/>
    <n v="302018"/>
    <s v="IN"/>
    <b v="0"/>
  </r>
  <r>
    <n v="24531"/>
    <x v="22506"/>
    <n v="8345212"/>
    <x v="1"/>
    <x v="44"/>
    <x v="27"/>
    <x v="0"/>
    <x v="3"/>
    <x v="1149"/>
    <x v="2"/>
    <x v="3"/>
    <n v="1"/>
    <s v="INR"/>
    <x v="8"/>
    <x v="64"/>
    <x v="5"/>
    <n v="570029"/>
    <s v="IN"/>
    <b v="0"/>
  </r>
  <r>
    <n v="24532"/>
    <x v="22507"/>
    <n v="650552"/>
    <x v="1"/>
    <x v="40"/>
    <x v="27"/>
    <x v="0"/>
    <x v="1"/>
    <x v="823"/>
    <x v="2"/>
    <x v="1"/>
    <n v="1"/>
    <s v="INR"/>
    <x v="8"/>
    <x v="911"/>
    <x v="27"/>
    <n v="795001"/>
    <s v="IN"/>
    <b v="0"/>
  </r>
  <r>
    <n v="24533"/>
    <x v="22508"/>
    <n v="684740"/>
    <x v="0"/>
    <x v="14"/>
    <x v="27"/>
    <x v="0"/>
    <x v="2"/>
    <x v="3903"/>
    <x v="0"/>
    <x v="1"/>
    <n v="1"/>
    <s v="INR"/>
    <x v="498"/>
    <x v="1807"/>
    <x v="9"/>
    <n v="507115"/>
    <s v="IN"/>
    <b v="0"/>
  </r>
  <r>
    <n v="24534"/>
    <x v="22509"/>
    <n v="4640431"/>
    <x v="0"/>
    <x v="39"/>
    <x v="27"/>
    <x v="0"/>
    <x v="1"/>
    <x v="3471"/>
    <x v="0"/>
    <x v="4"/>
    <n v="1"/>
    <s v="INR"/>
    <x v="39"/>
    <x v="1775"/>
    <x v="3"/>
    <n v="628215"/>
    <s v="IN"/>
    <b v="0"/>
  </r>
  <r>
    <n v="24535"/>
    <x v="22510"/>
    <n v="6715199"/>
    <x v="0"/>
    <x v="9"/>
    <x v="27"/>
    <x v="0"/>
    <x v="5"/>
    <x v="1961"/>
    <x v="0"/>
    <x v="2"/>
    <n v="1"/>
    <s v="INR"/>
    <x v="316"/>
    <x v="22"/>
    <x v="3"/>
    <n v="600041"/>
    <s v="IN"/>
    <b v="0"/>
  </r>
  <r>
    <n v="24536"/>
    <x v="22511"/>
    <n v="6095224"/>
    <x v="1"/>
    <x v="49"/>
    <x v="27"/>
    <x v="0"/>
    <x v="3"/>
    <x v="175"/>
    <x v="2"/>
    <x v="6"/>
    <n v="1"/>
    <s v="INR"/>
    <x v="8"/>
    <x v="22"/>
    <x v="3"/>
    <n v="600041"/>
    <s v="IN"/>
    <b v="0"/>
  </r>
  <r>
    <n v="24537"/>
    <x v="22512"/>
    <n v="4428337"/>
    <x v="0"/>
    <x v="19"/>
    <x v="27"/>
    <x v="0"/>
    <x v="6"/>
    <x v="616"/>
    <x v="1"/>
    <x v="2"/>
    <n v="1"/>
    <s v="INR"/>
    <x v="37"/>
    <x v="1236"/>
    <x v="0"/>
    <n v="144410"/>
    <s v="IN"/>
    <b v="0"/>
  </r>
  <r>
    <n v="24538"/>
    <x v="22513"/>
    <n v="7995941"/>
    <x v="1"/>
    <x v="3"/>
    <x v="27"/>
    <x v="1"/>
    <x v="5"/>
    <x v="1920"/>
    <x v="2"/>
    <x v="4"/>
    <n v="1"/>
    <s v="INR"/>
    <x v="5"/>
    <x v="10"/>
    <x v="9"/>
    <n v="500089"/>
    <s v="IN"/>
    <b v="0"/>
  </r>
  <r>
    <n v="24539"/>
    <x v="22514"/>
    <n v="8328928"/>
    <x v="0"/>
    <x v="14"/>
    <x v="27"/>
    <x v="0"/>
    <x v="0"/>
    <x v="2181"/>
    <x v="0"/>
    <x v="4"/>
    <n v="1"/>
    <s v="INR"/>
    <x v="139"/>
    <x v="30"/>
    <x v="4"/>
    <n v="411028"/>
    <s v="IN"/>
    <b v="0"/>
  </r>
  <r>
    <n v="24540"/>
    <x v="22515"/>
    <n v="7742746"/>
    <x v="0"/>
    <x v="11"/>
    <x v="27"/>
    <x v="0"/>
    <x v="0"/>
    <x v="4907"/>
    <x v="0"/>
    <x v="1"/>
    <n v="1"/>
    <s v="INR"/>
    <x v="16"/>
    <x v="80"/>
    <x v="13"/>
    <n v="251001"/>
    <s v="IN"/>
    <b v="0"/>
  </r>
  <r>
    <n v="24541"/>
    <x v="22516"/>
    <n v="9312465"/>
    <x v="0"/>
    <x v="12"/>
    <x v="27"/>
    <x v="0"/>
    <x v="2"/>
    <x v="3115"/>
    <x v="1"/>
    <x v="5"/>
    <n v="1"/>
    <s v="INR"/>
    <x v="3"/>
    <x v="89"/>
    <x v="5"/>
    <n v="590006"/>
    <s v="IN"/>
    <b v="0"/>
  </r>
  <r>
    <n v="24542"/>
    <x v="22517"/>
    <n v="9277712"/>
    <x v="1"/>
    <x v="43"/>
    <x v="27"/>
    <x v="1"/>
    <x v="2"/>
    <x v="1650"/>
    <x v="2"/>
    <x v="4"/>
    <n v="1"/>
    <s v="INR"/>
    <x v="334"/>
    <x v="113"/>
    <x v="1"/>
    <n v="122011"/>
    <s v="IN"/>
    <b v="0"/>
  </r>
  <r>
    <n v="24543"/>
    <x v="22518"/>
    <n v="2686246"/>
    <x v="1"/>
    <x v="38"/>
    <x v="27"/>
    <x v="0"/>
    <x v="3"/>
    <x v="4908"/>
    <x v="2"/>
    <x v="3"/>
    <n v="1"/>
    <s v="INR"/>
    <x v="51"/>
    <x v="514"/>
    <x v="34"/>
    <n v="797112"/>
    <s v="IN"/>
    <b v="0"/>
  </r>
  <r>
    <n v="24544"/>
    <x v="22519"/>
    <n v="4432516"/>
    <x v="0"/>
    <x v="43"/>
    <x v="27"/>
    <x v="0"/>
    <x v="2"/>
    <x v="2360"/>
    <x v="0"/>
    <x v="3"/>
    <n v="1"/>
    <s v="INR"/>
    <x v="5"/>
    <x v="2"/>
    <x v="2"/>
    <n v="700094"/>
    <s v="IN"/>
    <b v="0"/>
  </r>
  <r>
    <n v="24545"/>
    <x v="22520"/>
    <n v="4994908"/>
    <x v="0"/>
    <x v="27"/>
    <x v="27"/>
    <x v="0"/>
    <x v="3"/>
    <x v="3782"/>
    <x v="0"/>
    <x v="2"/>
    <n v="1"/>
    <s v="INR"/>
    <x v="228"/>
    <x v="1170"/>
    <x v="9"/>
    <n v="508112"/>
    <s v="IN"/>
    <b v="0"/>
  </r>
  <r>
    <n v="24546"/>
    <x v="22521"/>
    <n v="6470872"/>
    <x v="1"/>
    <x v="17"/>
    <x v="27"/>
    <x v="0"/>
    <x v="0"/>
    <x v="3707"/>
    <x v="1"/>
    <x v="0"/>
    <n v="1"/>
    <s v="INR"/>
    <x v="93"/>
    <x v="1298"/>
    <x v="11"/>
    <n v="765002"/>
    <s v="IN"/>
    <b v="0"/>
  </r>
  <r>
    <n v="24547"/>
    <x v="22522"/>
    <n v="7101599"/>
    <x v="0"/>
    <x v="47"/>
    <x v="27"/>
    <x v="0"/>
    <x v="6"/>
    <x v="1222"/>
    <x v="0"/>
    <x v="4"/>
    <n v="1"/>
    <s v="INR"/>
    <x v="39"/>
    <x v="5"/>
    <x v="5"/>
    <n v="560019"/>
    <s v="IN"/>
    <b v="0"/>
  </r>
  <r>
    <n v="24548"/>
    <x v="22523"/>
    <n v="6321244"/>
    <x v="0"/>
    <x v="5"/>
    <x v="27"/>
    <x v="0"/>
    <x v="2"/>
    <x v="4050"/>
    <x v="3"/>
    <x v="1"/>
    <n v="1"/>
    <s v="INR"/>
    <x v="130"/>
    <x v="454"/>
    <x v="2"/>
    <n v="700148"/>
    <s v="IN"/>
    <b v="0"/>
  </r>
  <r>
    <n v="24549"/>
    <x v="22524"/>
    <n v="5040912"/>
    <x v="0"/>
    <x v="16"/>
    <x v="27"/>
    <x v="0"/>
    <x v="2"/>
    <x v="1102"/>
    <x v="3"/>
    <x v="4"/>
    <n v="1"/>
    <s v="INR"/>
    <x v="10"/>
    <x v="10"/>
    <x v="9"/>
    <n v="500032"/>
    <s v="IN"/>
    <b v="0"/>
  </r>
  <r>
    <n v="24550"/>
    <x v="22525"/>
    <n v="8342824"/>
    <x v="0"/>
    <x v="1"/>
    <x v="27"/>
    <x v="0"/>
    <x v="5"/>
    <x v="1504"/>
    <x v="0"/>
    <x v="4"/>
    <n v="1"/>
    <s v="INR"/>
    <x v="303"/>
    <x v="30"/>
    <x v="4"/>
    <n v="411040"/>
    <s v="IN"/>
    <b v="0"/>
  </r>
  <r>
    <n v="24551"/>
    <x v="22526"/>
    <n v="2591250"/>
    <x v="1"/>
    <x v="33"/>
    <x v="27"/>
    <x v="0"/>
    <x v="3"/>
    <x v="311"/>
    <x v="1"/>
    <x v="0"/>
    <n v="1"/>
    <s v="INR"/>
    <x v="121"/>
    <x v="9"/>
    <x v="8"/>
    <n v="781003"/>
    <s v="IN"/>
    <b v="0"/>
  </r>
  <r>
    <n v="24552"/>
    <x v="22527"/>
    <n v="5770541"/>
    <x v="0"/>
    <x v="0"/>
    <x v="27"/>
    <x v="0"/>
    <x v="2"/>
    <x v="1091"/>
    <x v="1"/>
    <x v="3"/>
    <n v="1"/>
    <s v="INR"/>
    <x v="22"/>
    <x v="5"/>
    <x v="5"/>
    <n v="560076"/>
    <s v="IN"/>
    <b v="0"/>
  </r>
  <r>
    <n v="24553"/>
    <x v="22528"/>
    <n v="2617752"/>
    <x v="1"/>
    <x v="0"/>
    <x v="27"/>
    <x v="0"/>
    <x v="2"/>
    <x v="926"/>
    <x v="2"/>
    <x v="4"/>
    <n v="1"/>
    <s v="INR"/>
    <x v="328"/>
    <x v="5"/>
    <x v="5"/>
    <n v="560002"/>
    <s v="IN"/>
    <b v="0"/>
  </r>
  <r>
    <n v="24554"/>
    <x v="22529"/>
    <n v="6765197"/>
    <x v="0"/>
    <x v="9"/>
    <x v="27"/>
    <x v="2"/>
    <x v="0"/>
    <x v="3588"/>
    <x v="0"/>
    <x v="3"/>
    <n v="1"/>
    <s v="INR"/>
    <x v="292"/>
    <x v="10"/>
    <x v="9"/>
    <n v="500049"/>
    <s v="IN"/>
    <b v="0"/>
  </r>
  <r>
    <n v="24555"/>
    <x v="22530"/>
    <n v="9892381"/>
    <x v="1"/>
    <x v="0"/>
    <x v="27"/>
    <x v="0"/>
    <x v="2"/>
    <x v="3626"/>
    <x v="2"/>
    <x v="0"/>
    <n v="1"/>
    <s v="INR"/>
    <x v="8"/>
    <x v="5"/>
    <x v="5"/>
    <n v="560022"/>
    <s v="IN"/>
    <b v="0"/>
  </r>
  <r>
    <n v="24556"/>
    <x v="22530"/>
    <n v="9892381"/>
    <x v="0"/>
    <x v="49"/>
    <x v="27"/>
    <x v="0"/>
    <x v="0"/>
    <x v="144"/>
    <x v="0"/>
    <x v="4"/>
    <n v="1"/>
    <s v="INR"/>
    <x v="287"/>
    <x v="10"/>
    <x v="9"/>
    <n v="500005"/>
    <s v="IN"/>
    <b v="0"/>
  </r>
  <r>
    <n v="24557"/>
    <x v="22531"/>
    <n v="8637930"/>
    <x v="0"/>
    <x v="15"/>
    <x v="27"/>
    <x v="0"/>
    <x v="3"/>
    <x v="4909"/>
    <x v="3"/>
    <x v="1"/>
    <n v="1"/>
    <s v="INR"/>
    <x v="85"/>
    <x v="11"/>
    <x v="10"/>
    <n v="110017"/>
    <s v="IN"/>
    <b v="0"/>
  </r>
  <r>
    <n v="24558"/>
    <x v="22532"/>
    <n v="3838993"/>
    <x v="1"/>
    <x v="34"/>
    <x v="27"/>
    <x v="0"/>
    <x v="2"/>
    <x v="4910"/>
    <x v="1"/>
    <x v="4"/>
    <n v="1"/>
    <s v="INR"/>
    <x v="174"/>
    <x v="272"/>
    <x v="9"/>
    <n v="503212"/>
    <s v="IN"/>
    <b v="0"/>
  </r>
  <r>
    <n v="24559"/>
    <x v="22533"/>
    <n v="6106878"/>
    <x v="0"/>
    <x v="0"/>
    <x v="27"/>
    <x v="0"/>
    <x v="2"/>
    <x v="2760"/>
    <x v="0"/>
    <x v="9"/>
    <n v="1"/>
    <s v="INR"/>
    <x v="179"/>
    <x v="47"/>
    <x v="4"/>
    <n v="410206"/>
    <s v="IN"/>
    <b v="0"/>
  </r>
  <r>
    <n v="24560"/>
    <x v="22534"/>
    <n v="168839"/>
    <x v="1"/>
    <x v="36"/>
    <x v="27"/>
    <x v="1"/>
    <x v="3"/>
    <x v="1149"/>
    <x v="2"/>
    <x v="3"/>
    <n v="1"/>
    <s v="INR"/>
    <x v="5"/>
    <x v="5"/>
    <x v="5"/>
    <n v="560087"/>
    <s v="IN"/>
    <b v="0"/>
  </r>
  <r>
    <n v="24561"/>
    <x v="22535"/>
    <n v="5512227"/>
    <x v="0"/>
    <x v="24"/>
    <x v="27"/>
    <x v="0"/>
    <x v="2"/>
    <x v="1396"/>
    <x v="0"/>
    <x v="5"/>
    <n v="1"/>
    <s v="INR"/>
    <x v="205"/>
    <x v="25"/>
    <x v="17"/>
    <n v="380001"/>
    <s v="IN"/>
    <b v="0"/>
  </r>
  <r>
    <n v="24562"/>
    <x v="22536"/>
    <n v="5984776"/>
    <x v="0"/>
    <x v="14"/>
    <x v="27"/>
    <x v="0"/>
    <x v="2"/>
    <x v="4911"/>
    <x v="0"/>
    <x v="2"/>
    <n v="1"/>
    <s v="INR"/>
    <x v="157"/>
    <x v="10"/>
    <x v="9"/>
    <n v="500072"/>
    <s v="IN"/>
    <b v="0"/>
  </r>
  <r>
    <n v="24563"/>
    <x v="22537"/>
    <n v="4004349"/>
    <x v="0"/>
    <x v="11"/>
    <x v="27"/>
    <x v="0"/>
    <x v="2"/>
    <x v="6"/>
    <x v="0"/>
    <x v="0"/>
    <n v="1"/>
    <s v="INR"/>
    <x v="5"/>
    <x v="60"/>
    <x v="12"/>
    <n v="313001"/>
    <s v="IN"/>
    <b v="0"/>
  </r>
  <r>
    <n v="24564"/>
    <x v="22538"/>
    <n v="1553785"/>
    <x v="0"/>
    <x v="57"/>
    <x v="27"/>
    <x v="0"/>
    <x v="3"/>
    <x v="4192"/>
    <x v="0"/>
    <x v="5"/>
    <n v="1"/>
    <s v="INR"/>
    <x v="127"/>
    <x v="22"/>
    <x v="3"/>
    <n v="600037"/>
    <s v="IN"/>
    <b v="0"/>
  </r>
  <r>
    <n v="24565"/>
    <x v="22539"/>
    <n v="381123"/>
    <x v="0"/>
    <x v="24"/>
    <x v="27"/>
    <x v="0"/>
    <x v="3"/>
    <x v="485"/>
    <x v="1"/>
    <x v="2"/>
    <n v="1"/>
    <s v="INR"/>
    <x v="26"/>
    <x v="72"/>
    <x v="3"/>
    <n v="641028"/>
    <s v="IN"/>
    <b v="0"/>
  </r>
  <r>
    <n v="24566"/>
    <x v="22540"/>
    <n v="448225"/>
    <x v="1"/>
    <x v="6"/>
    <x v="27"/>
    <x v="0"/>
    <x v="3"/>
    <x v="281"/>
    <x v="1"/>
    <x v="3"/>
    <n v="1"/>
    <s v="INR"/>
    <x v="127"/>
    <x v="10"/>
    <x v="9"/>
    <n v="500089"/>
    <s v="IN"/>
    <b v="0"/>
  </r>
  <r>
    <n v="24567"/>
    <x v="22541"/>
    <n v="8734153"/>
    <x v="1"/>
    <x v="56"/>
    <x v="27"/>
    <x v="0"/>
    <x v="2"/>
    <x v="893"/>
    <x v="2"/>
    <x v="1"/>
    <n v="1"/>
    <s v="INR"/>
    <x v="161"/>
    <x v="14"/>
    <x v="4"/>
    <n v="400066"/>
    <s v="IN"/>
    <b v="0"/>
  </r>
  <r>
    <n v="24568"/>
    <x v="22542"/>
    <n v="5035896"/>
    <x v="0"/>
    <x v="53"/>
    <x v="27"/>
    <x v="0"/>
    <x v="6"/>
    <x v="537"/>
    <x v="1"/>
    <x v="3"/>
    <n v="1"/>
    <s v="INR"/>
    <x v="76"/>
    <x v="10"/>
    <x v="9"/>
    <n v="500081"/>
    <s v="IN"/>
    <b v="0"/>
  </r>
  <r>
    <n v="24569"/>
    <x v="22543"/>
    <n v="1244124"/>
    <x v="0"/>
    <x v="0"/>
    <x v="27"/>
    <x v="0"/>
    <x v="0"/>
    <x v="3976"/>
    <x v="1"/>
    <x v="0"/>
    <n v="1"/>
    <s v="INR"/>
    <x v="112"/>
    <x v="22"/>
    <x v="3"/>
    <n v="600023"/>
    <s v="IN"/>
    <b v="0"/>
  </r>
  <r>
    <n v="24570"/>
    <x v="22544"/>
    <n v="7980164"/>
    <x v="0"/>
    <x v="0"/>
    <x v="27"/>
    <x v="0"/>
    <x v="0"/>
    <x v="4603"/>
    <x v="0"/>
    <x v="4"/>
    <n v="1"/>
    <s v="INR"/>
    <x v="213"/>
    <x v="982"/>
    <x v="11"/>
    <n v="768020"/>
    <s v="IN"/>
    <b v="0"/>
  </r>
  <r>
    <n v="24571"/>
    <x v="22545"/>
    <n v="9346327"/>
    <x v="0"/>
    <x v="15"/>
    <x v="27"/>
    <x v="0"/>
    <x v="4"/>
    <x v="765"/>
    <x v="0"/>
    <x v="4"/>
    <n v="1"/>
    <s v="INR"/>
    <x v="29"/>
    <x v="5"/>
    <x v="5"/>
    <n v="560078"/>
    <s v="IN"/>
    <b v="0"/>
  </r>
  <r>
    <n v="24572"/>
    <x v="22546"/>
    <n v="1312630"/>
    <x v="0"/>
    <x v="9"/>
    <x v="27"/>
    <x v="0"/>
    <x v="2"/>
    <x v="3816"/>
    <x v="0"/>
    <x v="0"/>
    <n v="1"/>
    <s v="INR"/>
    <x v="318"/>
    <x v="793"/>
    <x v="34"/>
    <n v="797001"/>
    <s v="IN"/>
    <b v="0"/>
  </r>
  <r>
    <n v="24573"/>
    <x v="22547"/>
    <n v="9297368"/>
    <x v="1"/>
    <x v="43"/>
    <x v="27"/>
    <x v="0"/>
    <x v="0"/>
    <x v="4849"/>
    <x v="1"/>
    <x v="5"/>
    <n v="1"/>
    <s v="INR"/>
    <x v="131"/>
    <x v="1137"/>
    <x v="5"/>
    <n v="583201"/>
    <s v="IN"/>
    <b v="0"/>
  </r>
  <r>
    <n v="24574"/>
    <x v="22547"/>
    <n v="9297368"/>
    <x v="0"/>
    <x v="47"/>
    <x v="27"/>
    <x v="0"/>
    <x v="0"/>
    <x v="828"/>
    <x v="1"/>
    <x v="5"/>
    <n v="1"/>
    <s v="INR"/>
    <x v="246"/>
    <x v="65"/>
    <x v="12"/>
    <n v="302039"/>
    <s v="IN"/>
    <b v="0"/>
  </r>
  <r>
    <n v="24575"/>
    <x v="22548"/>
    <n v="4308103"/>
    <x v="1"/>
    <x v="3"/>
    <x v="27"/>
    <x v="0"/>
    <x v="2"/>
    <x v="503"/>
    <x v="1"/>
    <x v="1"/>
    <n v="1"/>
    <s v="INR"/>
    <x v="198"/>
    <x v="86"/>
    <x v="15"/>
    <n v="249401"/>
    <s v="IN"/>
    <b v="0"/>
  </r>
  <r>
    <n v="24576"/>
    <x v="22549"/>
    <n v="1812026"/>
    <x v="1"/>
    <x v="15"/>
    <x v="27"/>
    <x v="0"/>
    <x v="0"/>
    <x v="175"/>
    <x v="2"/>
    <x v="6"/>
    <n v="1"/>
    <s v="INR"/>
    <x v="5"/>
    <x v="5"/>
    <x v="5"/>
    <n v="560072"/>
    <s v="IN"/>
    <b v="0"/>
  </r>
  <r>
    <n v="24577"/>
    <x v="22550"/>
    <n v="5909163"/>
    <x v="0"/>
    <x v="40"/>
    <x v="27"/>
    <x v="0"/>
    <x v="0"/>
    <x v="1968"/>
    <x v="0"/>
    <x v="2"/>
    <n v="1"/>
    <s v="INR"/>
    <x v="33"/>
    <x v="1155"/>
    <x v="9"/>
    <n v="503111"/>
    <s v="IN"/>
    <b v="0"/>
  </r>
  <r>
    <n v="24578"/>
    <x v="22551"/>
    <n v="5234102"/>
    <x v="0"/>
    <x v="59"/>
    <x v="27"/>
    <x v="0"/>
    <x v="2"/>
    <x v="4912"/>
    <x v="0"/>
    <x v="2"/>
    <n v="1"/>
    <s v="INR"/>
    <x v="134"/>
    <x v="22"/>
    <x v="3"/>
    <n v="600036"/>
    <s v="IN"/>
    <b v="0"/>
  </r>
  <r>
    <n v="24579"/>
    <x v="22552"/>
    <n v="5463526"/>
    <x v="0"/>
    <x v="12"/>
    <x v="27"/>
    <x v="0"/>
    <x v="1"/>
    <x v="270"/>
    <x v="0"/>
    <x v="3"/>
    <n v="1"/>
    <s v="INR"/>
    <x v="10"/>
    <x v="22"/>
    <x v="3"/>
    <n v="600092"/>
    <s v="IN"/>
    <b v="0"/>
  </r>
  <r>
    <n v="24580"/>
    <x v="22553"/>
    <n v="5697384"/>
    <x v="0"/>
    <x v="9"/>
    <x v="27"/>
    <x v="0"/>
    <x v="0"/>
    <x v="517"/>
    <x v="0"/>
    <x v="1"/>
    <n v="1"/>
    <s v="INR"/>
    <x v="67"/>
    <x v="1"/>
    <x v="1"/>
    <n v="122004"/>
    <s v="IN"/>
    <b v="0"/>
  </r>
  <r>
    <n v="24581"/>
    <x v="22554"/>
    <n v="7644377"/>
    <x v="0"/>
    <x v="18"/>
    <x v="27"/>
    <x v="0"/>
    <x v="2"/>
    <x v="3413"/>
    <x v="1"/>
    <x v="2"/>
    <n v="1"/>
    <s v="INR"/>
    <x v="174"/>
    <x v="14"/>
    <x v="4"/>
    <n v="400018"/>
    <s v="IN"/>
    <b v="0"/>
  </r>
  <r>
    <n v="24582"/>
    <x v="22555"/>
    <n v="1813077"/>
    <x v="0"/>
    <x v="27"/>
    <x v="27"/>
    <x v="0"/>
    <x v="3"/>
    <x v="199"/>
    <x v="4"/>
    <x v="7"/>
    <n v="1"/>
    <s v="INR"/>
    <x v="209"/>
    <x v="854"/>
    <x v="17"/>
    <n v="385001"/>
    <s v="IN"/>
    <b v="0"/>
  </r>
  <r>
    <n v="24583"/>
    <x v="22556"/>
    <n v="8125087"/>
    <x v="0"/>
    <x v="6"/>
    <x v="27"/>
    <x v="0"/>
    <x v="3"/>
    <x v="887"/>
    <x v="3"/>
    <x v="6"/>
    <n v="1"/>
    <s v="INR"/>
    <x v="235"/>
    <x v="196"/>
    <x v="17"/>
    <n v="395006"/>
    <s v="IN"/>
    <b v="0"/>
  </r>
  <r>
    <n v="24584"/>
    <x v="22557"/>
    <n v="6744994"/>
    <x v="0"/>
    <x v="47"/>
    <x v="27"/>
    <x v="0"/>
    <x v="0"/>
    <x v="395"/>
    <x v="0"/>
    <x v="4"/>
    <n v="1"/>
    <s v="INR"/>
    <x v="10"/>
    <x v="9"/>
    <x v="8"/>
    <n v="781381"/>
    <s v="IN"/>
    <b v="0"/>
  </r>
  <r>
    <n v="24585"/>
    <x v="22558"/>
    <n v="8402701"/>
    <x v="0"/>
    <x v="40"/>
    <x v="27"/>
    <x v="0"/>
    <x v="0"/>
    <x v="4913"/>
    <x v="0"/>
    <x v="0"/>
    <n v="1"/>
    <s v="INR"/>
    <x v="29"/>
    <x v="957"/>
    <x v="13"/>
    <n v="271801"/>
    <s v="IN"/>
    <b v="0"/>
  </r>
  <r>
    <n v="24586"/>
    <x v="22559"/>
    <n v="2305065"/>
    <x v="1"/>
    <x v="40"/>
    <x v="27"/>
    <x v="0"/>
    <x v="3"/>
    <x v="1902"/>
    <x v="2"/>
    <x v="3"/>
    <n v="1"/>
    <s v="INR"/>
    <x v="85"/>
    <x v="2"/>
    <x v="2"/>
    <n v="700017"/>
    <s v="IN"/>
    <b v="0"/>
  </r>
  <r>
    <n v="24587"/>
    <x v="22560"/>
    <n v="6724266"/>
    <x v="0"/>
    <x v="18"/>
    <x v="27"/>
    <x v="2"/>
    <x v="2"/>
    <x v="1669"/>
    <x v="0"/>
    <x v="0"/>
    <n v="1"/>
    <s v="INR"/>
    <x v="67"/>
    <x v="10"/>
    <x v="9"/>
    <n v="500068"/>
    <s v="IN"/>
    <b v="0"/>
  </r>
  <r>
    <n v="24588"/>
    <x v="22560"/>
    <n v="6724266"/>
    <x v="1"/>
    <x v="28"/>
    <x v="27"/>
    <x v="0"/>
    <x v="2"/>
    <x v="612"/>
    <x v="1"/>
    <x v="1"/>
    <n v="1"/>
    <s v="INR"/>
    <x v="184"/>
    <x v="22"/>
    <x v="3"/>
    <n v="600100"/>
    <s v="IN"/>
    <b v="0"/>
  </r>
  <r>
    <n v="24589"/>
    <x v="22561"/>
    <n v="8683469"/>
    <x v="0"/>
    <x v="24"/>
    <x v="27"/>
    <x v="0"/>
    <x v="1"/>
    <x v="242"/>
    <x v="1"/>
    <x v="0"/>
    <n v="1"/>
    <s v="INR"/>
    <x v="163"/>
    <x v="16"/>
    <x v="13"/>
    <n v="226002"/>
    <s v="IN"/>
    <b v="0"/>
  </r>
  <r>
    <n v="24590"/>
    <x v="22562"/>
    <n v="3833196"/>
    <x v="0"/>
    <x v="27"/>
    <x v="27"/>
    <x v="0"/>
    <x v="3"/>
    <x v="1109"/>
    <x v="0"/>
    <x v="6"/>
    <n v="1"/>
    <s v="INR"/>
    <x v="344"/>
    <x v="5"/>
    <x v="5"/>
    <n v="560062"/>
    <s v="IN"/>
    <b v="0"/>
  </r>
  <r>
    <n v="24591"/>
    <x v="22563"/>
    <n v="5252795"/>
    <x v="0"/>
    <x v="33"/>
    <x v="27"/>
    <x v="0"/>
    <x v="2"/>
    <x v="2639"/>
    <x v="0"/>
    <x v="1"/>
    <n v="1"/>
    <s v="INR"/>
    <x v="24"/>
    <x v="14"/>
    <x v="4"/>
    <n v="400067"/>
    <s v="IN"/>
    <b v="0"/>
  </r>
  <r>
    <n v="24592"/>
    <x v="22564"/>
    <n v="4621351"/>
    <x v="1"/>
    <x v="33"/>
    <x v="27"/>
    <x v="0"/>
    <x v="3"/>
    <x v="16"/>
    <x v="1"/>
    <x v="4"/>
    <n v="1"/>
    <s v="INR"/>
    <x v="93"/>
    <x v="5"/>
    <x v="5"/>
    <n v="560099"/>
    <s v="IN"/>
    <b v="0"/>
  </r>
  <r>
    <n v="24593"/>
    <x v="22565"/>
    <n v="3327506"/>
    <x v="0"/>
    <x v="47"/>
    <x v="27"/>
    <x v="0"/>
    <x v="3"/>
    <x v="1989"/>
    <x v="1"/>
    <x v="5"/>
    <n v="1"/>
    <s v="INR"/>
    <x v="121"/>
    <x v="16"/>
    <x v="13"/>
    <n v="226022"/>
    <s v="IN"/>
    <b v="0"/>
  </r>
  <r>
    <n v="24594"/>
    <x v="22566"/>
    <n v="289099"/>
    <x v="0"/>
    <x v="7"/>
    <x v="27"/>
    <x v="0"/>
    <x v="3"/>
    <x v="54"/>
    <x v="4"/>
    <x v="7"/>
    <n v="1"/>
    <s v="INR"/>
    <x v="51"/>
    <x v="2"/>
    <x v="2"/>
    <n v="700052"/>
    <s v="IN"/>
    <b v="0"/>
  </r>
  <r>
    <n v="24595"/>
    <x v="22567"/>
    <n v="3974971"/>
    <x v="0"/>
    <x v="46"/>
    <x v="27"/>
    <x v="0"/>
    <x v="0"/>
    <x v="2789"/>
    <x v="0"/>
    <x v="6"/>
    <n v="1"/>
    <s v="INR"/>
    <x v="74"/>
    <x v="932"/>
    <x v="7"/>
    <n v="685585"/>
    <s v="IN"/>
    <b v="0"/>
  </r>
  <r>
    <n v="24596"/>
    <x v="22568"/>
    <n v="6025386"/>
    <x v="0"/>
    <x v="30"/>
    <x v="27"/>
    <x v="0"/>
    <x v="3"/>
    <x v="1252"/>
    <x v="0"/>
    <x v="0"/>
    <n v="1"/>
    <s v="INR"/>
    <x v="306"/>
    <x v="10"/>
    <x v="9"/>
    <n v="500016"/>
    <s v="IN"/>
    <b v="0"/>
  </r>
  <r>
    <n v="24597"/>
    <x v="22569"/>
    <n v="6477297"/>
    <x v="1"/>
    <x v="17"/>
    <x v="27"/>
    <x v="0"/>
    <x v="0"/>
    <x v="4914"/>
    <x v="7"/>
    <x v="1"/>
    <n v="1"/>
    <s v="INR"/>
    <x v="158"/>
    <x v="851"/>
    <x v="12"/>
    <n v="331506"/>
    <s v="IN"/>
    <b v="0"/>
  </r>
  <r>
    <n v="24598"/>
    <x v="22570"/>
    <n v="9395214"/>
    <x v="0"/>
    <x v="5"/>
    <x v="27"/>
    <x v="0"/>
    <x v="2"/>
    <x v="140"/>
    <x v="3"/>
    <x v="3"/>
    <n v="1"/>
    <s v="INR"/>
    <x v="100"/>
    <x v="20"/>
    <x v="5"/>
    <n v="577005"/>
    <s v="IN"/>
    <b v="0"/>
  </r>
  <r>
    <n v="24599"/>
    <x v="22571"/>
    <n v="916183"/>
    <x v="0"/>
    <x v="6"/>
    <x v="27"/>
    <x v="0"/>
    <x v="2"/>
    <x v="330"/>
    <x v="0"/>
    <x v="4"/>
    <n v="1"/>
    <s v="INR"/>
    <x v="253"/>
    <x v="502"/>
    <x v="6"/>
    <n v="530041"/>
    <s v="IN"/>
    <b v="0"/>
  </r>
  <r>
    <n v="24600"/>
    <x v="22572"/>
    <n v="6994962"/>
    <x v="0"/>
    <x v="40"/>
    <x v="27"/>
    <x v="0"/>
    <x v="0"/>
    <x v="4915"/>
    <x v="0"/>
    <x v="0"/>
    <n v="1"/>
    <s v="INR"/>
    <x v="35"/>
    <x v="46"/>
    <x v="20"/>
    <n v="800027"/>
    <s v="IN"/>
    <b v="0"/>
  </r>
  <r>
    <n v="24601"/>
    <x v="22572"/>
    <n v="6994962"/>
    <x v="0"/>
    <x v="35"/>
    <x v="27"/>
    <x v="0"/>
    <x v="0"/>
    <x v="3907"/>
    <x v="0"/>
    <x v="6"/>
    <n v="1"/>
    <s v="INR"/>
    <x v="331"/>
    <x v="5"/>
    <x v="5"/>
    <n v="560043"/>
    <s v="IN"/>
    <b v="0"/>
  </r>
  <r>
    <n v="24602"/>
    <x v="22573"/>
    <n v="574044"/>
    <x v="0"/>
    <x v="25"/>
    <x v="27"/>
    <x v="0"/>
    <x v="0"/>
    <x v="2353"/>
    <x v="0"/>
    <x v="5"/>
    <n v="1"/>
    <s v="INR"/>
    <x v="161"/>
    <x v="85"/>
    <x v="7"/>
    <n v="682028"/>
    <s v="IN"/>
    <b v="0"/>
  </r>
  <r>
    <n v="24603"/>
    <x v="22574"/>
    <n v="9355791"/>
    <x v="0"/>
    <x v="1"/>
    <x v="27"/>
    <x v="0"/>
    <x v="2"/>
    <x v="4779"/>
    <x v="3"/>
    <x v="2"/>
    <n v="1"/>
    <s v="INR"/>
    <x v="122"/>
    <x v="117"/>
    <x v="4"/>
    <n v="440008"/>
    <s v="IN"/>
    <b v="0"/>
  </r>
  <r>
    <n v="24604"/>
    <x v="22575"/>
    <n v="359660"/>
    <x v="0"/>
    <x v="36"/>
    <x v="27"/>
    <x v="0"/>
    <x v="2"/>
    <x v="3682"/>
    <x v="0"/>
    <x v="1"/>
    <n v="1"/>
    <s v="INR"/>
    <x v="74"/>
    <x v="11"/>
    <x v="10"/>
    <n v="110070"/>
    <s v="IN"/>
    <b v="0"/>
  </r>
  <r>
    <n v="24605"/>
    <x v="22576"/>
    <n v="8019744"/>
    <x v="0"/>
    <x v="22"/>
    <x v="27"/>
    <x v="0"/>
    <x v="2"/>
    <x v="366"/>
    <x v="4"/>
    <x v="7"/>
    <n v="1"/>
    <s v="INR"/>
    <x v="29"/>
    <x v="30"/>
    <x v="4"/>
    <n v="411041"/>
    <s v="IN"/>
    <b v="0"/>
  </r>
  <r>
    <n v="24606"/>
    <x v="22577"/>
    <n v="7145734"/>
    <x v="0"/>
    <x v="47"/>
    <x v="27"/>
    <x v="0"/>
    <x v="0"/>
    <x v="335"/>
    <x v="0"/>
    <x v="6"/>
    <n v="1"/>
    <s v="INR"/>
    <x v="9"/>
    <x v="1233"/>
    <x v="2"/>
    <n v="712232"/>
    <s v="IN"/>
    <b v="0"/>
  </r>
  <r>
    <n v="24607"/>
    <x v="22578"/>
    <n v="6401128"/>
    <x v="1"/>
    <x v="17"/>
    <x v="27"/>
    <x v="0"/>
    <x v="3"/>
    <x v="703"/>
    <x v="1"/>
    <x v="0"/>
    <n v="1"/>
    <s v="INR"/>
    <x v="112"/>
    <x v="298"/>
    <x v="4"/>
    <n v="422003"/>
    <s v="IN"/>
    <b v="0"/>
  </r>
  <r>
    <n v="24608"/>
    <x v="22578"/>
    <n v="6401128"/>
    <x v="0"/>
    <x v="44"/>
    <x v="27"/>
    <x v="0"/>
    <x v="6"/>
    <x v="124"/>
    <x v="0"/>
    <x v="6"/>
    <n v="1"/>
    <s v="INR"/>
    <x v="220"/>
    <x v="1808"/>
    <x v="6"/>
    <n v="515761"/>
    <s v="IN"/>
    <b v="0"/>
  </r>
  <r>
    <n v="24609"/>
    <x v="22578"/>
    <n v="6401128"/>
    <x v="0"/>
    <x v="18"/>
    <x v="27"/>
    <x v="0"/>
    <x v="2"/>
    <x v="4916"/>
    <x v="3"/>
    <x v="3"/>
    <n v="1"/>
    <s v="INR"/>
    <x v="237"/>
    <x v="80"/>
    <x v="13"/>
    <n v="251001"/>
    <s v="IN"/>
    <b v="0"/>
  </r>
  <r>
    <n v="24610"/>
    <x v="22578"/>
    <n v="6401128"/>
    <x v="0"/>
    <x v="35"/>
    <x v="27"/>
    <x v="0"/>
    <x v="2"/>
    <x v="336"/>
    <x v="0"/>
    <x v="1"/>
    <n v="1"/>
    <s v="INR"/>
    <x v="364"/>
    <x v="418"/>
    <x v="7"/>
    <n v="689551"/>
    <s v="IN"/>
    <b v="0"/>
  </r>
  <r>
    <n v="24611"/>
    <x v="22578"/>
    <n v="6401128"/>
    <x v="1"/>
    <x v="37"/>
    <x v="27"/>
    <x v="0"/>
    <x v="2"/>
    <x v="3956"/>
    <x v="2"/>
    <x v="2"/>
    <n v="1"/>
    <s v="INR"/>
    <x v="122"/>
    <x v="51"/>
    <x v="13"/>
    <n v="201304"/>
    <s v="IN"/>
    <b v="0"/>
  </r>
  <r>
    <n v="24612"/>
    <x v="22579"/>
    <n v="2744840"/>
    <x v="0"/>
    <x v="28"/>
    <x v="27"/>
    <x v="0"/>
    <x v="1"/>
    <x v="2456"/>
    <x v="0"/>
    <x v="3"/>
    <n v="1"/>
    <s v="INR"/>
    <x v="95"/>
    <x v="72"/>
    <x v="3"/>
    <n v="641029"/>
    <s v="IN"/>
    <b v="0"/>
  </r>
  <r>
    <n v="24613"/>
    <x v="22579"/>
    <n v="2744840"/>
    <x v="0"/>
    <x v="19"/>
    <x v="27"/>
    <x v="0"/>
    <x v="5"/>
    <x v="918"/>
    <x v="0"/>
    <x v="2"/>
    <n v="1"/>
    <s v="INR"/>
    <x v="287"/>
    <x v="1779"/>
    <x v="7"/>
    <n v="682026"/>
    <s v="IN"/>
    <b v="0"/>
  </r>
  <r>
    <n v="24614"/>
    <x v="22579"/>
    <n v="2744840"/>
    <x v="0"/>
    <x v="14"/>
    <x v="27"/>
    <x v="0"/>
    <x v="2"/>
    <x v="1119"/>
    <x v="0"/>
    <x v="1"/>
    <n v="1"/>
    <s v="INR"/>
    <x v="168"/>
    <x v="1128"/>
    <x v="1"/>
    <n v="136118"/>
    <s v="IN"/>
    <b v="0"/>
  </r>
  <r>
    <n v="24615"/>
    <x v="22579"/>
    <n v="2744840"/>
    <x v="0"/>
    <x v="18"/>
    <x v="27"/>
    <x v="0"/>
    <x v="0"/>
    <x v="566"/>
    <x v="0"/>
    <x v="4"/>
    <n v="1"/>
    <s v="INR"/>
    <x v="10"/>
    <x v="10"/>
    <x v="9"/>
    <n v="500100"/>
    <s v="IN"/>
    <b v="0"/>
  </r>
  <r>
    <n v="24616"/>
    <x v="22579"/>
    <n v="2744840"/>
    <x v="0"/>
    <x v="48"/>
    <x v="27"/>
    <x v="0"/>
    <x v="3"/>
    <x v="1233"/>
    <x v="0"/>
    <x v="1"/>
    <n v="1"/>
    <s v="INR"/>
    <x v="303"/>
    <x v="10"/>
    <x v="9"/>
    <n v="500053"/>
    <s v="IN"/>
    <b v="0"/>
  </r>
  <r>
    <n v="24617"/>
    <x v="22579"/>
    <n v="2744840"/>
    <x v="0"/>
    <x v="38"/>
    <x v="27"/>
    <x v="0"/>
    <x v="3"/>
    <x v="1095"/>
    <x v="0"/>
    <x v="3"/>
    <n v="1"/>
    <s v="INR"/>
    <x v="74"/>
    <x v="1242"/>
    <x v="28"/>
    <n v="182222"/>
    <s v="IN"/>
    <b v="0"/>
  </r>
  <r>
    <n v="24618"/>
    <x v="22580"/>
    <n v="287029"/>
    <x v="0"/>
    <x v="16"/>
    <x v="27"/>
    <x v="0"/>
    <x v="0"/>
    <x v="48"/>
    <x v="1"/>
    <x v="3"/>
    <n v="1"/>
    <s v="INR"/>
    <x v="112"/>
    <x v="1655"/>
    <x v="9"/>
    <n v="500070"/>
    <s v="IN"/>
    <b v="0"/>
  </r>
  <r>
    <n v="24619"/>
    <x v="22580"/>
    <n v="287029"/>
    <x v="0"/>
    <x v="32"/>
    <x v="27"/>
    <x v="0"/>
    <x v="2"/>
    <x v="79"/>
    <x v="0"/>
    <x v="3"/>
    <n v="1"/>
    <s v="INR"/>
    <x v="67"/>
    <x v="22"/>
    <x v="3"/>
    <n v="600129"/>
    <s v="IN"/>
    <b v="0"/>
  </r>
  <r>
    <n v="24620"/>
    <x v="22581"/>
    <n v="7120384"/>
    <x v="0"/>
    <x v="22"/>
    <x v="27"/>
    <x v="0"/>
    <x v="6"/>
    <x v="1625"/>
    <x v="3"/>
    <x v="0"/>
    <n v="1"/>
    <s v="INR"/>
    <x v="298"/>
    <x v="5"/>
    <x v="5"/>
    <n v="560040"/>
    <s v="IN"/>
    <b v="0"/>
  </r>
  <r>
    <n v="24621"/>
    <x v="22582"/>
    <n v="2533291"/>
    <x v="0"/>
    <x v="0"/>
    <x v="27"/>
    <x v="0"/>
    <x v="3"/>
    <x v="1647"/>
    <x v="1"/>
    <x v="6"/>
    <n v="1"/>
    <s v="INR"/>
    <x v="240"/>
    <x v="51"/>
    <x v="13"/>
    <n v="201303"/>
    <s v="IN"/>
    <b v="0"/>
  </r>
  <r>
    <n v="24622"/>
    <x v="22583"/>
    <n v="2955108"/>
    <x v="1"/>
    <x v="6"/>
    <x v="27"/>
    <x v="0"/>
    <x v="3"/>
    <x v="902"/>
    <x v="2"/>
    <x v="2"/>
    <n v="1"/>
    <s v="INR"/>
    <x v="27"/>
    <x v="30"/>
    <x v="4"/>
    <n v="411014"/>
    <s v="IN"/>
    <b v="0"/>
  </r>
  <r>
    <n v="24623"/>
    <x v="22584"/>
    <n v="292676"/>
    <x v="0"/>
    <x v="5"/>
    <x v="27"/>
    <x v="0"/>
    <x v="2"/>
    <x v="3182"/>
    <x v="0"/>
    <x v="6"/>
    <n v="1"/>
    <s v="INR"/>
    <x v="127"/>
    <x v="27"/>
    <x v="17"/>
    <n v="390025"/>
    <s v="IN"/>
    <b v="0"/>
  </r>
  <r>
    <n v="24624"/>
    <x v="22585"/>
    <n v="7754805"/>
    <x v="0"/>
    <x v="25"/>
    <x v="27"/>
    <x v="0"/>
    <x v="0"/>
    <x v="1745"/>
    <x v="0"/>
    <x v="4"/>
    <n v="1"/>
    <s v="INR"/>
    <x v="127"/>
    <x v="148"/>
    <x v="6"/>
    <n v="517501"/>
    <s v="IN"/>
    <b v="0"/>
  </r>
  <r>
    <n v="24625"/>
    <x v="22586"/>
    <n v="7247634"/>
    <x v="0"/>
    <x v="25"/>
    <x v="27"/>
    <x v="0"/>
    <x v="3"/>
    <x v="1421"/>
    <x v="1"/>
    <x v="2"/>
    <n v="1"/>
    <s v="INR"/>
    <x v="147"/>
    <x v="30"/>
    <x v="4"/>
    <n v="412207"/>
    <s v="IN"/>
    <b v="0"/>
  </r>
  <r>
    <n v="24626"/>
    <x v="22587"/>
    <n v="4668454"/>
    <x v="1"/>
    <x v="19"/>
    <x v="27"/>
    <x v="0"/>
    <x v="3"/>
    <x v="3769"/>
    <x v="1"/>
    <x v="1"/>
    <n v="1"/>
    <s v="INR"/>
    <x v="174"/>
    <x v="11"/>
    <x v="10"/>
    <n v="110084"/>
    <s v="IN"/>
    <b v="0"/>
  </r>
  <r>
    <n v="24627"/>
    <x v="22588"/>
    <n v="297051"/>
    <x v="0"/>
    <x v="41"/>
    <x v="27"/>
    <x v="0"/>
    <x v="0"/>
    <x v="3333"/>
    <x v="0"/>
    <x v="4"/>
    <n v="1"/>
    <s v="INR"/>
    <x v="127"/>
    <x v="65"/>
    <x v="12"/>
    <n v="302020"/>
    <s v="IN"/>
    <b v="0"/>
  </r>
  <r>
    <n v="24628"/>
    <x v="22589"/>
    <n v="4821183"/>
    <x v="0"/>
    <x v="22"/>
    <x v="27"/>
    <x v="0"/>
    <x v="4"/>
    <x v="2933"/>
    <x v="0"/>
    <x v="4"/>
    <n v="1"/>
    <s v="INR"/>
    <x v="4"/>
    <x v="85"/>
    <x v="7"/>
    <n v="682038"/>
    <s v="IN"/>
    <b v="0"/>
  </r>
  <r>
    <n v="24629"/>
    <x v="22590"/>
    <n v="5801912"/>
    <x v="0"/>
    <x v="38"/>
    <x v="27"/>
    <x v="0"/>
    <x v="5"/>
    <x v="4141"/>
    <x v="1"/>
    <x v="4"/>
    <n v="1"/>
    <s v="INR"/>
    <x v="34"/>
    <x v="10"/>
    <x v="9"/>
    <n v="502032"/>
    <s v="IN"/>
    <b v="0"/>
  </r>
  <r>
    <n v="24630"/>
    <x v="22591"/>
    <n v="7714818"/>
    <x v="0"/>
    <x v="33"/>
    <x v="27"/>
    <x v="0"/>
    <x v="0"/>
    <x v="3443"/>
    <x v="0"/>
    <x v="0"/>
    <n v="1"/>
    <s v="INR"/>
    <x v="260"/>
    <x v="22"/>
    <x v="3"/>
    <n v="600073"/>
    <s v="IN"/>
    <b v="0"/>
  </r>
  <r>
    <n v="24631"/>
    <x v="22592"/>
    <n v="2713800"/>
    <x v="0"/>
    <x v="8"/>
    <x v="27"/>
    <x v="2"/>
    <x v="2"/>
    <x v="129"/>
    <x v="1"/>
    <x v="3"/>
    <n v="1"/>
    <s v="INR"/>
    <x v="198"/>
    <x v="140"/>
    <x v="29"/>
    <n v="799003"/>
    <s v="IN"/>
    <b v="0"/>
  </r>
  <r>
    <n v="24632"/>
    <x v="22593"/>
    <n v="2803909"/>
    <x v="0"/>
    <x v="17"/>
    <x v="27"/>
    <x v="0"/>
    <x v="5"/>
    <x v="4109"/>
    <x v="0"/>
    <x v="6"/>
    <n v="1"/>
    <s v="INR"/>
    <x v="315"/>
    <x v="400"/>
    <x v="11"/>
    <n v="769009"/>
    <s v="IN"/>
    <b v="0"/>
  </r>
  <r>
    <n v="24633"/>
    <x v="22594"/>
    <n v="3978153"/>
    <x v="0"/>
    <x v="9"/>
    <x v="27"/>
    <x v="0"/>
    <x v="6"/>
    <x v="757"/>
    <x v="1"/>
    <x v="2"/>
    <n v="1"/>
    <s v="INR"/>
    <x v="62"/>
    <x v="511"/>
    <x v="7"/>
    <n v="673602"/>
    <s v="IN"/>
    <b v="0"/>
  </r>
  <r>
    <n v="24634"/>
    <x v="22595"/>
    <n v="7144257"/>
    <x v="0"/>
    <x v="17"/>
    <x v="27"/>
    <x v="0"/>
    <x v="0"/>
    <x v="1215"/>
    <x v="0"/>
    <x v="1"/>
    <n v="1"/>
    <s v="INR"/>
    <x v="56"/>
    <x v="335"/>
    <x v="0"/>
    <n v="140507"/>
    <s v="IN"/>
    <b v="0"/>
  </r>
  <r>
    <n v="24635"/>
    <x v="22596"/>
    <n v="344606"/>
    <x v="1"/>
    <x v="49"/>
    <x v="27"/>
    <x v="0"/>
    <x v="5"/>
    <x v="947"/>
    <x v="1"/>
    <x v="4"/>
    <n v="1"/>
    <s v="INR"/>
    <x v="35"/>
    <x v="1755"/>
    <x v="31"/>
    <n v="493332"/>
    <s v="IN"/>
    <b v="0"/>
  </r>
  <r>
    <n v="24636"/>
    <x v="22597"/>
    <n v="749040"/>
    <x v="0"/>
    <x v="16"/>
    <x v="27"/>
    <x v="0"/>
    <x v="4"/>
    <x v="4829"/>
    <x v="3"/>
    <x v="6"/>
    <n v="1"/>
    <s v="INR"/>
    <x v="104"/>
    <x v="51"/>
    <x v="13"/>
    <n v="201303"/>
    <s v="IN"/>
    <b v="0"/>
  </r>
  <r>
    <n v="24637"/>
    <x v="22598"/>
    <n v="8681023"/>
    <x v="0"/>
    <x v="25"/>
    <x v="27"/>
    <x v="0"/>
    <x v="2"/>
    <x v="2396"/>
    <x v="0"/>
    <x v="0"/>
    <n v="1"/>
    <s v="INR"/>
    <x v="9"/>
    <x v="30"/>
    <x v="4"/>
    <n v="411006"/>
    <s v="IN"/>
    <b v="0"/>
  </r>
  <r>
    <n v="24638"/>
    <x v="22598"/>
    <n v="8681023"/>
    <x v="0"/>
    <x v="20"/>
    <x v="27"/>
    <x v="0"/>
    <x v="2"/>
    <x v="2397"/>
    <x v="3"/>
    <x v="5"/>
    <n v="1"/>
    <s v="INR"/>
    <x v="171"/>
    <x v="11"/>
    <x v="10"/>
    <n v="110076"/>
    <s v="IN"/>
    <b v="0"/>
  </r>
  <r>
    <n v="24639"/>
    <x v="22599"/>
    <n v="3007687"/>
    <x v="0"/>
    <x v="11"/>
    <x v="27"/>
    <x v="0"/>
    <x v="2"/>
    <x v="118"/>
    <x v="0"/>
    <x v="8"/>
    <n v="1"/>
    <s v="INR"/>
    <x v="90"/>
    <x v="489"/>
    <x v="7"/>
    <n v="690564"/>
    <s v="IN"/>
    <b v="0"/>
  </r>
  <r>
    <n v="24640"/>
    <x v="22600"/>
    <n v="3679871"/>
    <x v="0"/>
    <x v="27"/>
    <x v="27"/>
    <x v="0"/>
    <x v="3"/>
    <x v="4494"/>
    <x v="0"/>
    <x v="0"/>
    <n v="1"/>
    <s v="INR"/>
    <x v="303"/>
    <x v="14"/>
    <x v="4"/>
    <n v="400050"/>
    <s v="IN"/>
    <b v="0"/>
  </r>
  <r>
    <n v="24641"/>
    <x v="22601"/>
    <n v="7847145"/>
    <x v="0"/>
    <x v="6"/>
    <x v="27"/>
    <x v="0"/>
    <x v="3"/>
    <x v="810"/>
    <x v="0"/>
    <x v="2"/>
    <n v="1"/>
    <s v="INR"/>
    <x v="745"/>
    <x v="10"/>
    <x v="9"/>
    <n v="500072"/>
    <s v="IN"/>
    <b v="0"/>
  </r>
  <r>
    <n v="24642"/>
    <x v="22602"/>
    <n v="6708978"/>
    <x v="1"/>
    <x v="22"/>
    <x v="27"/>
    <x v="0"/>
    <x v="0"/>
    <x v="1149"/>
    <x v="2"/>
    <x v="3"/>
    <n v="1"/>
    <s v="INR"/>
    <x v="5"/>
    <x v="14"/>
    <x v="4"/>
    <n v="400028"/>
    <s v="IN"/>
    <b v="0"/>
  </r>
  <r>
    <n v="24643"/>
    <x v="22603"/>
    <n v="4036841"/>
    <x v="1"/>
    <x v="42"/>
    <x v="27"/>
    <x v="0"/>
    <x v="2"/>
    <x v="792"/>
    <x v="2"/>
    <x v="5"/>
    <n v="1"/>
    <s v="INR"/>
    <x v="8"/>
    <x v="30"/>
    <x v="4"/>
    <n v="412307"/>
    <s v="IN"/>
    <b v="0"/>
  </r>
  <r>
    <n v="24644"/>
    <x v="22604"/>
    <n v="7277394"/>
    <x v="0"/>
    <x v="49"/>
    <x v="27"/>
    <x v="3"/>
    <x v="3"/>
    <x v="567"/>
    <x v="3"/>
    <x v="1"/>
    <n v="1"/>
    <s v="INR"/>
    <x v="82"/>
    <x v="11"/>
    <x v="10"/>
    <n v="110070"/>
    <s v="IN"/>
    <b v="0"/>
  </r>
  <r>
    <n v="24645"/>
    <x v="22605"/>
    <n v="6245504"/>
    <x v="0"/>
    <x v="0"/>
    <x v="27"/>
    <x v="0"/>
    <x v="2"/>
    <x v="592"/>
    <x v="0"/>
    <x v="6"/>
    <n v="1"/>
    <s v="INR"/>
    <x v="199"/>
    <x v="22"/>
    <x v="3"/>
    <n v="600033"/>
    <s v="IN"/>
    <b v="0"/>
  </r>
  <r>
    <n v="24646"/>
    <x v="22606"/>
    <n v="5105930"/>
    <x v="1"/>
    <x v="31"/>
    <x v="27"/>
    <x v="0"/>
    <x v="1"/>
    <x v="2916"/>
    <x v="1"/>
    <x v="5"/>
    <n v="1"/>
    <s v="INR"/>
    <x v="86"/>
    <x v="22"/>
    <x v="3"/>
    <n v="600099"/>
    <s v="IN"/>
    <b v="0"/>
  </r>
  <r>
    <n v="24647"/>
    <x v="22607"/>
    <n v="1863056"/>
    <x v="1"/>
    <x v="49"/>
    <x v="27"/>
    <x v="0"/>
    <x v="0"/>
    <x v="256"/>
    <x v="2"/>
    <x v="2"/>
    <n v="1"/>
    <s v="INR"/>
    <x v="51"/>
    <x v="131"/>
    <x v="13"/>
    <n v="201014"/>
    <s v="IN"/>
    <b v="0"/>
  </r>
  <r>
    <n v="24648"/>
    <x v="22608"/>
    <n v="7605003"/>
    <x v="0"/>
    <x v="6"/>
    <x v="27"/>
    <x v="0"/>
    <x v="0"/>
    <x v="2233"/>
    <x v="1"/>
    <x v="4"/>
    <n v="1"/>
    <s v="INR"/>
    <x v="251"/>
    <x v="11"/>
    <x v="10"/>
    <n v="110091"/>
    <s v="IN"/>
    <b v="0"/>
  </r>
  <r>
    <n v="24649"/>
    <x v="22609"/>
    <n v="5871319"/>
    <x v="0"/>
    <x v="37"/>
    <x v="27"/>
    <x v="0"/>
    <x v="2"/>
    <x v="1763"/>
    <x v="0"/>
    <x v="3"/>
    <n v="1"/>
    <s v="INR"/>
    <x v="342"/>
    <x v="22"/>
    <x v="3"/>
    <n v="600032"/>
    <s v="IN"/>
    <b v="0"/>
  </r>
  <r>
    <n v="24650"/>
    <x v="22610"/>
    <n v="9123035"/>
    <x v="1"/>
    <x v="53"/>
    <x v="27"/>
    <x v="0"/>
    <x v="0"/>
    <x v="2406"/>
    <x v="1"/>
    <x v="3"/>
    <n v="1"/>
    <s v="INR"/>
    <x v="240"/>
    <x v="25"/>
    <x v="17"/>
    <n v="380007"/>
    <s v="IN"/>
    <b v="0"/>
  </r>
  <r>
    <n v="24651"/>
    <x v="22611"/>
    <n v="9362153"/>
    <x v="0"/>
    <x v="37"/>
    <x v="27"/>
    <x v="0"/>
    <x v="0"/>
    <x v="2324"/>
    <x v="1"/>
    <x v="6"/>
    <n v="1"/>
    <s v="INR"/>
    <x v="375"/>
    <x v="1564"/>
    <x v="12"/>
    <n v="323307"/>
    <s v="IN"/>
    <b v="0"/>
  </r>
  <r>
    <n v="24652"/>
    <x v="22612"/>
    <n v="7926735"/>
    <x v="0"/>
    <x v="5"/>
    <x v="27"/>
    <x v="0"/>
    <x v="4"/>
    <x v="571"/>
    <x v="0"/>
    <x v="6"/>
    <n v="1"/>
    <s v="INR"/>
    <x v="64"/>
    <x v="83"/>
    <x v="4"/>
    <n v="411027"/>
    <s v="IN"/>
    <b v="0"/>
  </r>
  <r>
    <n v="24653"/>
    <x v="22613"/>
    <n v="6766117"/>
    <x v="1"/>
    <x v="6"/>
    <x v="27"/>
    <x v="0"/>
    <x v="3"/>
    <x v="893"/>
    <x v="2"/>
    <x v="1"/>
    <n v="1"/>
    <s v="INR"/>
    <x v="5"/>
    <x v="10"/>
    <x v="9"/>
    <n v="500018"/>
    <s v="IN"/>
    <b v="0"/>
  </r>
  <r>
    <n v="24654"/>
    <x v="22614"/>
    <n v="4297662"/>
    <x v="1"/>
    <x v="15"/>
    <x v="27"/>
    <x v="0"/>
    <x v="2"/>
    <x v="962"/>
    <x v="2"/>
    <x v="6"/>
    <n v="1"/>
    <s v="INR"/>
    <x v="543"/>
    <x v="9"/>
    <x v="8"/>
    <n v="781001"/>
    <s v="IN"/>
    <b v="0"/>
  </r>
  <r>
    <n v="24655"/>
    <x v="22614"/>
    <n v="4297662"/>
    <x v="1"/>
    <x v="13"/>
    <x v="27"/>
    <x v="0"/>
    <x v="2"/>
    <x v="893"/>
    <x v="2"/>
    <x v="1"/>
    <n v="1"/>
    <s v="INR"/>
    <x v="5"/>
    <x v="5"/>
    <x v="5"/>
    <n v="560103"/>
    <s v="IN"/>
    <b v="0"/>
  </r>
  <r>
    <n v="24656"/>
    <x v="22615"/>
    <n v="1897092"/>
    <x v="1"/>
    <x v="1"/>
    <x v="27"/>
    <x v="0"/>
    <x v="2"/>
    <x v="256"/>
    <x v="2"/>
    <x v="2"/>
    <n v="1"/>
    <s v="INR"/>
    <x v="172"/>
    <x v="11"/>
    <x v="10"/>
    <n v="110051"/>
    <s v="IN"/>
    <b v="0"/>
  </r>
  <r>
    <n v="24657"/>
    <x v="22616"/>
    <n v="8553736"/>
    <x v="1"/>
    <x v="3"/>
    <x v="27"/>
    <x v="0"/>
    <x v="3"/>
    <x v="259"/>
    <x v="2"/>
    <x v="4"/>
    <n v="1"/>
    <s v="INR"/>
    <x v="5"/>
    <x v="5"/>
    <x v="5"/>
    <n v="560048"/>
    <s v="IN"/>
    <b v="0"/>
  </r>
  <r>
    <n v="24658"/>
    <x v="22617"/>
    <n v="8924668"/>
    <x v="0"/>
    <x v="32"/>
    <x v="27"/>
    <x v="0"/>
    <x v="2"/>
    <x v="2667"/>
    <x v="1"/>
    <x v="5"/>
    <n v="1"/>
    <s v="INR"/>
    <x v="127"/>
    <x v="47"/>
    <x v="4"/>
    <n v="400701"/>
    <s v="IN"/>
    <b v="0"/>
  </r>
  <r>
    <n v="24659"/>
    <x v="22618"/>
    <n v="812325"/>
    <x v="0"/>
    <x v="37"/>
    <x v="27"/>
    <x v="0"/>
    <x v="3"/>
    <x v="4917"/>
    <x v="0"/>
    <x v="2"/>
    <n v="1"/>
    <s v="INR"/>
    <x v="195"/>
    <x v="12"/>
    <x v="11"/>
    <n v="751009"/>
    <s v="IN"/>
    <b v="0"/>
  </r>
  <r>
    <n v="24660"/>
    <x v="22619"/>
    <n v="8511413"/>
    <x v="0"/>
    <x v="0"/>
    <x v="27"/>
    <x v="0"/>
    <x v="3"/>
    <x v="3305"/>
    <x v="0"/>
    <x v="0"/>
    <n v="1"/>
    <s v="INR"/>
    <x v="112"/>
    <x v="148"/>
    <x v="6"/>
    <n v="517501"/>
    <s v="IN"/>
    <b v="0"/>
  </r>
  <r>
    <n v="24661"/>
    <x v="22620"/>
    <n v="9987554"/>
    <x v="0"/>
    <x v="58"/>
    <x v="27"/>
    <x v="0"/>
    <x v="3"/>
    <x v="7"/>
    <x v="0"/>
    <x v="3"/>
    <n v="1"/>
    <s v="INR"/>
    <x v="6"/>
    <x v="1077"/>
    <x v="4"/>
    <n v="431603"/>
    <s v="IN"/>
    <b v="0"/>
  </r>
  <r>
    <n v="24662"/>
    <x v="22621"/>
    <n v="1205900"/>
    <x v="0"/>
    <x v="34"/>
    <x v="27"/>
    <x v="0"/>
    <x v="2"/>
    <x v="3848"/>
    <x v="1"/>
    <x v="3"/>
    <n v="1"/>
    <s v="INR"/>
    <x v="86"/>
    <x v="608"/>
    <x v="21"/>
    <n v="173025"/>
    <s v="IN"/>
    <b v="0"/>
  </r>
  <r>
    <n v="24663"/>
    <x v="22622"/>
    <n v="403543"/>
    <x v="0"/>
    <x v="17"/>
    <x v="27"/>
    <x v="0"/>
    <x v="2"/>
    <x v="4038"/>
    <x v="3"/>
    <x v="5"/>
    <n v="1"/>
    <s v="INR"/>
    <x v="145"/>
    <x v="25"/>
    <x v="17"/>
    <n v="382440"/>
    <s v="IN"/>
    <b v="0"/>
  </r>
  <r>
    <n v="24664"/>
    <x v="22623"/>
    <n v="1746477"/>
    <x v="0"/>
    <x v="48"/>
    <x v="27"/>
    <x v="0"/>
    <x v="0"/>
    <x v="1031"/>
    <x v="0"/>
    <x v="0"/>
    <n v="1"/>
    <s v="INR"/>
    <x v="24"/>
    <x v="50"/>
    <x v="17"/>
    <n v="392001"/>
    <s v="IN"/>
    <b v="0"/>
  </r>
  <r>
    <n v="24665"/>
    <x v="22624"/>
    <n v="7336938"/>
    <x v="1"/>
    <x v="5"/>
    <x v="27"/>
    <x v="0"/>
    <x v="0"/>
    <x v="893"/>
    <x v="2"/>
    <x v="1"/>
    <n v="1"/>
    <s v="INR"/>
    <x v="5"/>
    <x v="1777"/>
    <x v="13"/>
    <n v="224190"/>
    <s v="IN"/>
    <b v="0"/>
  </r>
  <r>
    <n v="24666"/>
    <x v="22625"/>
    <n v="4753863"/>
    <x v="1"/>
    <x v="25"/>
    <x v="27"/>
    <x v="0"/>
    <x v="1"/>
    <x v="444"/>
    <x v="2"/>
    <x v="1"/>
    <n v="1"/>
    <s v="INR"/>
    <x v="27"/>
    <x v="2"/>
    <x v="2"/>
    <n v="700078"/>
    <s v="IN"/>
    <b v="0"/>
  </r>
  <r>
    <n v="24667"/>
    <x v="22626"/>
    <n v="7707411"/>
    <x v="1"/>
    <x v="37"/>
    <x v="27"/>
    <x v="0"/>
    <x v="2"/>
    <x v="1279"/>
    <x v="1"/>
    <x v="6"/>
    <n v="1"/>
    <s v="INR"/>
    <x v="133"/>
    <x v="1214"/>
    <x v="7"/>
    <n v="680586"/>
    <s v="IN"/>
    <b v="0"/>
  </r>
  <r>
    <n v="24668"/>
    <x v="22626"/>
    <n v="7707411"/>
    <x v="0"/>
    <x v="43"/>
    <x v="27"/>
    <x v="0"/>
    <x v="2"/>
    <x v="2762"/>
    <x v="0"/>
    <x v="1"/>
    <n v="1"/>
    <s v="INR"/>
    <x v="303"/>
    <x v="47"/>
    <x v="4"/>
    <n v="410208"/>
    <s v="IN"/>
    <b v="0"/>
  </r>
  <r>
    <n v="24669"/>
    <x v="22626"/>
    <n v="7707411"/>
    <x v="0"/>
    <x v="6"/>
    <x v="27"/>
    <x v="0"/>
    <x v="2"/>
    <x v="65"/>
    <x v="4"/>
    <x v="7"/>
    <n v="1"/>
    <s v="INR"/>
    <x v="296"/>
    <x v="10"/>
    <x v="9"/>
    <n v="500083"/>
    <s v="IN"/>
    <b v="0"/>
  </r>
  <r>
    <n v="24670"/>
    <x v="22626"/>
    <n v="7707411"/>
    <x v="1"/>
    <x v="43"/>
    <x v="27"/>
    <x v="0"/>
    <x v="3"/>
    <x v="2384"/>
    <x v="1"/>
    <x v="4"/>
    <n v="1"/>
    <s v="INR"/>
    <x v="562"/>
    <x v="22"/>
    <x v="3"/>
    <n v="600101"/>
    <s v="IN"/>
    <b v="0"/>
  </r>
  <r>
    <n v="24671"/>
    <x v="22626"/>
    <n v="7707411"/>
    <x v="1"/>
    <x v="49"/>
    <x v="27"/>
    <x v="2"/>
    <x v="2"/>
    <x v="197"/>
    <x v="1"/>
    <x v="3"/>
    <n v="1"/>
    <s v="INR"/>
    <x v="147"/>
    <x v="596"/>
    <x v="2"/>
    <n v="700122"/>
    <s v="IN"/>
    <b v="0"/>
  </r>
  <r>
    <n v="24672"/>
    <x v="22627"/>
    <n v="1805227"/>
    <x v="0"/>
    <x v="33"/>
    <x v="27"/>
    <x v="0"/>
    <x v="3"/>
    <x v="19"/>
    <x v="1"/>
    <x v="3"/>
    <n v="1"/>
    <s v="INR"/>
    <x v="18"/>
    <x v="47"/>
    <x v="4"/>
    <n v="400614"/>
    <s v="IN"/>
    <b v="0"/>
  </r>
  <r>
    <n v="24673"/>
    <x v="22628"/>
    <n v="2507172"/>
    <x v="0"/>
    <x v="24"/>
    <x v="27"/>
    <x v="0"/>
    <x v="2"/>
    <x v="453"/>
    <x v="3"/>
    <x v="1"/>
    <n v="1"/>
    <s v="INR"/>
    <x v="39"/>
    <x v="5"/>
    <x v="5"/>
    <n v="560089"/>
    <s v="IN"/>
    <b v="0"/>
  </r>
  <r>
    <n v="24674"/>
    <x v="22629"/>
    <n v="511000"/>
    <x v="0"/>
    <x v="23"/>
    <x v="27"/>
    <x v="0"/>
    <x v="0"/>
    <x v="2054"/>
    <x v="3"/>
    <x v="1"/>
    <n v="1"/>
    <s v="INR"/>
    <x v="247"/>
    <x v="51"/>
    <x v="13"/>
    <n v="201303"/>
    <s v="IN"/>
    <b v="0"/>
  </r>
  <r>
    <n v="24675"/>
    <x v="22630"/>
    <n v="6553716"/>
    <x v="0"/>
    <x v="49"/>
    <x v="27"/>
    <x v="0"/>
    <x v="3"/>
    <x v="100"/>
    <x v="4"/>
    <x v="7"/>
    <n v="1"/>
    <s v="INR"/>
    <x v="400"/>
    <x v="1809"/>
    <x v="6"/>
    <n v="533447"/>
    <s v="IN"/>
    <b v="0"/>
  </r>
  <r>
    <n v="24676"/>
    <x v="22631"/>
    <n v="1252293"/>
    <x v="0"/>
    <x v="30"/>
    <x v="27"/>
    <x v="0"/>
    <x v="2"/>
    <x v="2054"/>
    <x v="3"/>
    <x v="1"/>
    <n v="1"/>
    <s v="INR"/>
    <x v="447"/>
    <x v="46"/>
    <x v="20"/>
    <n v="800020"/>
    <s v="IN"/>
    <b v="0"/>
  </r>
  <r>
    <n v="24677"/>
    <x v="22632"/>
    <n v="6664516"/>
    <x v="1"/>
    <x v="16"/>
    <x v="27"/>
    <x v="0"/>
    <x v="3"/>
    <x v="3034"/>
    <x v="1"/>
    <x v="6"/>
    <n v="1"/>
    <s v="INR"/>
    <x v="184"/>
    <x v="385"/>
    <x v="13"/>
    <n v="203389"/>
    <s v="IN"/>
    <b v="0"/>
  </r>
  <r>
    <n v="24678"/>
    <x v="22633"/>
    <n v="5976277"/>
    <x v="0"/>
    <x v="37"/>
    <x v="27"/>
    <x v="0"/>
    <x v="3"/>
    <x v="1262"/>
    <x v="3"/>
    <x v="4"/>
    <n v="1"/>
    <s v="INR"/>
    <x v="18"/>
    <x v="11"/>
    <x v="10"/>
    <n v="110034"/>
    <s v="IN"/>
    <b v="0"/>
  </r>
  <r>
    <n v="24679"/>
    <x v="22634"/>
    <n v="9587320"/>
    <x v="1"/>
    <x v="34"/>
    <x v="27"/>
    <x v="3"/>
    <x v="0"/>
    <x v="792"/>
    <x v="2"/>
    <x v="5"/>
    <n v="1"/>
    <s v="INR"/>
    <x v="5"/>
    <x v="362"/>
    <x v="5"/>
    <n v="572104"/>
    <s v="IN"/>
    <b v="0"/>
  </r>
  <r>
    <n v="24680"/>
    <x v="22635"/>
    <n v="3139661"/>
    <x v="0"/>
    <x v="36"/>
    <x v="27"/>
    <x v="1"/>
    <x v="0"/>
    <x v="592"/>
    <x v="0"/>
    <x v="6"/>
    <n v="1"/>
    <s v="INR"/>
    <x v="199"/>
    <x v="55"/>
    <x v="6"/>
    <n v="530002"/>
    <s v="IN"/>
    <b v="0"/>
  </r>
  <r>
    <n v="24681"/>
    <x v="22636"/>
    <n v="7933300"/>
    <x v="0"/>
    <x v="15"/>
    <x v="27"/>
    <x v="0"/>
    <x v="5"/>
    <x v="1271"/>
    <x v="1"/>
    <x v="1"/>
    <n v="1"/>
    <s v="INR"/>
    <x v="52"/>
    <x v="745"/>
    <x v="4"/>
    <n v="421503"/>
    <s v="IN"/>
    <b v="0"/>
  </r>
  <r>
    <n v="24682"/>
    <x v="22637"/>
    <n v="2102013"/>
    <x v="0"/>
    <x v="34"/>
    <x v="27"/>
    <x v="0"/>
    <x v="4"/>
    <x v="4708"/>
    <x v="1"/>
    <x v="0"/>
    <n v="1"/>
    <s v="INR"/>
    <x v="14"/>
    <x v="34"/>
    <x v="13"/>
    <n v="221002"/>
    <s v="IN"/>
    <b v="0"/>
  </r>
  <r>
    <n v="24683"/>
    <x v="22638"/>
    <n v="3561777"/>
    <x v="0"/>
    <x v="25"/>
    <x v="27"/>
    <x v="0"/>
    <x v="3"/>
    <x v="2055"/>
    <x v="0"/>
    <x v="3"/>
    <n v="1"/>
    <s v="INR"/>
    <x v="95"/>
    <x v="83"/>
    <x v="4"/>
    <n v="411033"/>
    <s v="IN"/>
    <b v="0"/>
  </r>
  <r>
    <n v="24684"/>
    <x v="22639"/>
    <n v="6631958"/>
    <x v="1"/>
    <x v="24"/>
    <x v="27"/>
    <x v="0"/>
    <x v="0"/>
    <x v="474"/>
    <x v="2"/>
    <x v="1"/>
    <n v="1"/>
    <s v="INR"/>
    <x v="20"/>
    <x v="1"/>
    <x v="1"/>
    <n v="122018"/>
    <s v="IN"/>
    <b v="0"/>
  </r>
  <r>
    <n v="24685"/>
    <x v="22640"/>
    <n v="471088"/>
    <x v="1"/>
    <x v="34"/>
    <x v="27"/>
    <x v="3"/>
    <x v="0"/>
    <x v="893"/>
    <x v="2"/>
    <x v="1"/>
    <n v="1"/>
    <s v="INR"/>
    <x v="8"/>
    <x v="118"/>
    <x v="27"/>
    <n v="795003"/>
    <s v="IN"/>
    <b v="0"/>
  </r>
  <r>
    <n v="24686"/>
    <x v="22640"/>
    <n v="471088"/>
    <x v="1"/>
    <x v="3"/>
    <x v="27"/>
    <x v="3"/>
    <x v="3"/>
    <x v="353"/>
    <x v="2"/>
    <x v="6"/>
    <n v="1"/>
    <s v="INR"/>
    <x v="113"/>
    <x v="10"/>
    <x v="9"/>
    <n v="500072"/>
    <s v="IN"/>
    <b v="0"/>
  </r>
  <r>
    <n v="24687"/>
    <x v="22641"/>
    <n v="653704"/>
    <x v="1"/>
    <x v="29"/>
    <x v="27"/>
    <x v="0"/>
    <x v="0"/>
    <x v="5"/>
    <x v="2"/>
    <x v="0"/>
    <n v="1"/>
    <s v="INR"/>
    <x v="5"/>
    <x v="22"/>
    <x v="3"/>
    <n v="600053"/>
    <s v="IN"/>
    <b v="0"/>
  </r>
  <r>
    <n v="24688"/>
    <x v="22642"/>
    <n v="5752297"/>
    <x v="0"/>
    <x v="1"/>
    <x v="27"/>
    <x v="0"/>
    <x v="0"/>
    <x v="46"/>
    <x v="0"/>
    <x v="3"/>
    <n v="1"/>
    <s v="INR"/>
    <x v="220"/>
    <x v="1227"/>
    <x v="6"/>
    <n v="517408"/>
    <s v="IN"/>
    <b v="0"/>
  </r>
  <r>
    <n v="24689"/>
    <x v="22642"/>
    <n v="5752297"/>
    <x v="0"/>
    <x v="39"/>
    <x v="27"/>
    <x v="0"/>
    <x v="3"/>
    <x v="1431"/>
    <x v="3"/>
    <x v="2"/>
    <n v="1"/>
    <s v="INR"/>
    <x v="18"/>
    <x v="9"/>
    <x v="8"/>
    <n v="781028"/>
    <s v="IN"/>
    <b v="0"/>
  </r>
  <r>
    <n v="24690"/>
    <x v="22643"/>
    <n v="6091737"/>
    <x v="0"/>
    <x v="19"/>
    <x v="27"/>
    <x v="0"/>
    <x v="0"/>
    <x v="4918"/>
    <x v="0"/>
    <x v="0"/>
    <n v="1"/>
    <s v="INR"/>
    <x v="79"/>
    <x v="118"/>
    <x v="27"/>
    <n v="795001"/>
    <s v="IN"/>
    <b v="0"/>
  </r>
  <r>
    <n v="24691"/>
    <x v="22644"/>
    <n v="466484"/>
    <x v="0"/>
    <x v="45"/>
    <x v="27"/>
    <x v="0"/>
    <x v="3"/>
    <x v="571"/>
    <x v="0"/>
    <x v="6"/>
    <n v="1"/>
    <s v="INR"/>
    <x v="66"/>
    <x v="574"/>
    <x v="8"/>
    <n v="788003"/>
    <s v="IN"/>
    <b v="0"/>
  </r>
  <r>
    <n v="24692"/>
    <x v="22645"/>
    <n v="7836425"/>
    <x v="1"/>
    <x v="1"/>
    <x v="27"/>
    <x v="0"/>
    <x v="6"/>
    <x v="390"/>
    <x v="2"/>
    <x v="3"/>
    <n v="1"/>
    <s v="INR"/>
    <x v="5"/>
    <x v="11"/>
    <x v="10"/>
    <n v="110087"/>
    <s v="IN"/>
    <b v="0"/>
  </r>
  <r>
    <n v="24693"/>
    <x v="22646"/>
    <n v="4584609"/>
    <x v="1"/>
    <x v="1"/>
    <x v="27"/>
    <x v="0"/>
    <x v="0"/>
    <x v="902"/>
    <x v="2"/>
    <x v="2"/>
    <n v="1"/>
    <s v="INR"/>
    <x v="5"/>
    <x v="118"/>
    <x v="27"/>
    <n v="795003"/>
    <s v="IN"/>
    <b v="0"/>
  </r>
  <r>
    <n v="24694"/>
    <x v="22647"/>
    <n v="7855424"/>
    <x v="0"/>
    <x v="47"/>
    <x v="27"/>
    <x v="0"/>
    <x v="0"/>
    <x v="1300"/>
    <x v="1"/>
    <x v="2"/>
    <n v="1"/>
    <s v="INR"/>
    <x v="325"/>
    <x v="5"/>
    <x v="5"/>
    <n v="560068"/>
    <s v="IN"/>
    <b v="0"/>
  </r>
  <r>
    <n v="24695"/>
    <x v="22648"/>
    <n v="7844396"/>
    <x v="1"/>
    <x v="46"/>
    <x v="27"/>
    <x v="0"/>
    <x v="0"/>
    <x v="1255"/>
    <x v="1"/>
    <x v="4"/>
    <n v="1"/>
    <s v="INR"/>
    <x v="45"/>
    <x v="1810"/>
    <x v="13"/>
    <n v="231205"/>
    <s v="IN"/>
    <b v="0"/>
  </r>
  <r>
    <n v="24696"/>
    <x v="22649"/>
    <n v="6781178"/>
    <x v="1"/>
    <x v="56"/>
    <x v="27"/>
    <x v="0"/>
    <x v="2"/>
    <x v="2414"/>
    <x v="1"/>
    <x v="3"/>
    <n v="1"/>
    <s v="INR"/>
    <x v="438"/>
    <x v="1000"/>
    <x v="3"/>
    <n v="614601"/>
    <s v="IN"/>
    <b v="0"/>
  </r>
  <r>
    <n v="24697"/>
    <x v="22650"/>
    <n v="5553016"/>
    <x v="1"/>
    <x v="55"/>
    <x v="28"/>
    <x v="0"/>
    <x v="0"/>
    <x v="325"/>
    <x v="1"/>
    <x v="1"/>
    <n v="1"/>
    <s v="INR"/>
    <x v="251"/>
    <x v="543"/>
    <x v="1"/>
    <n v="124103"/>
    <s v="IN"/>
    <b v="0"/>
  </r>
  <r>
    <n v="24698"/>
    <x v="22651"/>
    <n v="3292144"/>
    <x v="0"/>
    <x v="18"/>
    <x v="28"/>
    <x v="0"/>
    <x v="2"/>
    <x v="3070"/>
    <x v="0"/>
    <x v="6"/>
    <n v="1"/>
    <s v="INR"/>
    <x v="304"/>
    <x v="7"/>
    <x v="7"/>
    <n v="695607"/>
    <s v="IN"/>
    <b v="0"/>
  </r>
  <r>
    <n v="24699"/>
    <x v="22651"/>
    <n v="3292144"/>
    <x v="1"/>
    <x v="14"/>
    <x v="28"/>
    <x v="0"/>
    <x v="2"/>
    <x v="259"/>
    <x v="2"/>
    <x v="4"/>
    <n v="1"/>
    <s v="INR"/>
    <x v="5"/>
    <x v="68"/>
    <x v="4"/>
    <n v="401107"/>
    <s v="IN"/>
    <b v="0"/>
  </r>
  <r>
    <n v="24700"/>
    <x v="22651"/>
    <n v="3292144"/>
    <x v="0"/>
    <x v="3"/>
    <x v="28"/>
    <x v="0"/>
    <x v="0"/>
    <x v="82"/>
    <x v="1"/>
    <x v="5"/>
    <n v="1"/>
    <s v="INR"/>
    <x v="232"/>
    <x v="1546"/>
    <x v="13"/>
    <n v="272150"/>
    <s v="IN"/>
    <b v="0"/>
  </r>
  <r>
    <n v="24701"/>
    <x v="22652"/>
    <n v="1934884"/>
    <x v="0"/>
    <x v="9"/>
    <x v="28"/>
    <x v="0"/>
    <x v="3"/>
    <x v="2360"/>
    <x v="0"/>
    <x v="3"/>
    <n v="1"/>
    <s v="INR"/>
    <x v="5"/>
    <x v="12"/>
    <x v="11"/>
    <n v="751009"/>
    <s v="IN"/>
    <b v="0"/>
  </r>
  <r>
    <n v="24702"/>
    <x v="22653"/>
    <n v="9997246"/>
    <x v="0"/>
    <x v="57"/>
    <x v="28"/>
    <x v="0"/>
    <x v="2"/>
    <x v="429"/>
    <x v="1"/>
    <x v="0"/>
    <n v="1"/>
    <s v="INR"/>
    <x v="378"/>
    <x v="5"/>
    <x v="5"/>
    <n v="562149"/>
    <s v="IN"/>
    <b v="0"/>
  </r>
  <r>
    <n v="24703"/>
    <x v="22654"/>
    <n v="5223942"/>
    <x v="1"/>
    <x v="5"/>
    <x v="28"/>
    <x v="0"/>
    <x v="2"/>
    <x v="893"/>
    <x v="2"/>
    <x v="1"/>
    <n v="1"/>
    <s v="INR"/>
    <x v="5"/>
    <x v="478"/>
    <x v="24"/>
    <n v="737132"/>
    <s v="IN"/>
    <b v="0"/>
  </r>
  <r>
    <n v="24704"/>
    <x v="22655"/>
    <n v="205653"/>
    <x v="0"/>
    <x v="17"/>
    <x v="28"/>
    <x v="0"/>
    <x v="2"/>
    <x v="2015"/>
    <x v="0"/>
    <x v="1"/>
    <n v="1"/>
    <s v="INR"/>
    <x v="231"/>
    <x v="357"/>
    <x v="4"/>
    <n v="444005"/>
    <s v="IN"/>
    <b v="0"/>
  </r>
  <r>
    <n v="24705"/>
    <x v="22656"/>
    <n v="9868216"/>
    <x v="0"/>
    <x v="12"/>
    <x v="28"/>
    <x v="0"/>
    <x v="2"/>
    <x v="1112"/>
    <x v="1"/>
    <x v="3"/>
    <n v="1"/>
    <s v="INR"/>
    <x v="207"/>
    <x v="117"/>
    <x v="4"/>
    <n v="440017"/>
    <s v="IN"/>
    <b v="0"/>
  </r>
  <r>
    <n v="24706"/>
    <x v="22657"/>
    <n v="3880650"/>
    <x v="1"/>
    <x v="20"/>
    <x v="28"/>
    <x v="0"/>
    <x v="0"/>
    <x v="1149"/>
    <x v="2"/>
    <x v="3"/>
    <n v="1"/>
    <s v="INR"/>
    <x v="5"/>
    <x v="468"/>
    <x v="3"/>
    <n v="631552"/>
    <s v="IN"/>
    <b v="0"/>
  </r>
  <r>
    <n v="24707"/>
    <x v="22658"/>
    <n v="882787"/>
    <x v="0"/>
    <x v="47"/>
    <x v="28"/>
    <x v="0"/>
    <x v="2"/>
    <x v="3221"/>
    <x v="0"/>
    <x v="1"/>
    <n v="1"/>
    <s v="INR"/>
    <x v="0"/>
    <x v="42"/>
    <x v="5"/>
    <n v="560008"/>
    <s v="IN"/>
    <b v="0"/>
  </r>
  <r>
    <n v="24708"/>
    <x v="22659"/>
    <n v="1597980"/>
    <x v="0"/>
    <x v="21"/>
    <x v="28"/>
    <x v="0"/>
    <x v="6"/>
    <x v="335"/>
    <x v="0"/>
    <x v="6"/>
    <n v="1"/>
    <s v="INR"/>
    <x v="9"/>
    <x v="14"/>
    <x v="4"/>
    <n v="400037"/>
    <s v="IN"/>
    <b v="0"/>
  </r>
  <r>
    <n v="24709"/>
    <x v="22660"/>
    <n v="1437874"/>
    <x v="0"/>
    <x v="29"/>
    <x v="28"/>
    <x v="0"/>
    <x v="3"/>
    <x v="4466"/>
    <x v="0"/>
    <x v="0"/>
    <n v="1"/>
    <s v="INR"/>
    <x v="9"/>
    <x v="14"/>
    <x v="4"/>
    <n v="400019"/>
    <s v="IN"/>
    <b v="0"/>
  </r>
  <r>
    <n v="24710"/>
    <x v="22661"/>
    <n v="4866809"/>
    <x v="0"/>
    <x v="33"/>
    <x v="28"/>
    <x v="0"/>
    <x v="0"/>
    <x v="690"/>
    <x v="1"/>
    <x v="5"/>
    <n v="1"/>
    <s v="INR"/>
    <x v="133"/>
    <x v="54"/>
    <x v="19"/>
    <n v="835103"/>
    <s v="IN"/>
    <b v="0"/>
  </r>
  <r>
    <n v="24711"/>
    <x v="22662"/>
    <n v="7402385"/>
    <x v="1"/>
    <x v="33"/>
    <x v="28"/>
    <x v="0"/>
    <x v="5"/>
    <x v="1406"/>
    <x v="1"/>
    <x v="1"/>
    <n v="1"/>
    <s v="INR"/>
    <x v="182"/>
    <x v="10"/>
    <x v="9"/>
    <n v="500089"/>
    <s v="IN"/>
    <b v="0"/>
  </r>
  <r>
    <n v="24712"/>
    <x v="22663"/>
    <n v="790005"/>
    <x v="0"/>
    <x v="33"/>
    <x v="28"/>
    <x v="0"/>
    <x v="3"/>
    <x v="137"/>
    <x v="0"/>
    <x v="1"/>
    <n v="1"/>
    <s v="INR"/>
    <x v="97"/>
    <x v="227"/>
    <x v="1"/>
    <n v="121004"/>
    <s v="IN"/>
    <b v="0"/>
  </r>
  <r>
    <n v="24713"/>
    <x v="22664"/>
    <n v="6220401"/>
    <x v="0"/>
    <x v="1"/>
    <x v="28"/>
    <x v="0"/>
    <x v="1"/>
    <x v="4919"/>
    <x v="0"/>
    <x v="4"/>
    <n v="1"/>
    <s v="INR"/>
    <x v="107"/>
    <x v="16"/>
    <x v="13"/>
    <n v="226028"/>
    <s v="IN"/>
    <b v="0"/>
  </r>
  <r>
    <n v="24714"/>
    <x v="22665"/>
    <n v="3300584"/>
    <x v="1"/>
    <x v="28"/>
    <x v="28"/>
    <x v="0"/>
    <x v="3"/>
    <x v="1149"/>
    <x v="2"/>
    <x v="3"/>
    <n v="1"/>
    <s v="INR"/>
    <x v="8"/>
    <x v="774"/>
    <x v="23"/>
    <n v="396210"/>
    <s v="IN"/>
    <b v="0"/>
  </r>
  <r>
    <n v="24715"/>
    <x v="22666"/>
    <n v="8402259"/>
    <x v="0"/>
    <x v="40"/>
    <x v="28"/>
    <x v="3"/>
    <x v="2"/>
    <x v="4655"/>
    <x v="1"/>
    <x v="2"/>
    <n v="1"/>
    <s v="INR"/>
    <x v="170"/>
    <x v="469"/>
    <x v="17"/>
    <n v="360005"/>
    <s v="IN"/>
    <b v="0"/>
  </r>
  <r>
    <n v="24716"/>
    <x v="22667"/>
    <n v="6171336"/>
    <x v="0"/>
    <x v="34"/>
    <x v="28"/>
    <x v="0"/>
    <x v="0"/>
    <x v="1727"/>
    <x v="1"/>
    <x v="1"/>
    <n v="1"/>
    <s v="INR"/>
    <x v="184"/>
    <x v="796"/>
    <x v="7"/>
    <n v="670306"/>
    <s v="IN"/>
    <b v="0"/>
  </r>
  <r>
    <n v="24717"/>
    <x v="22668"/>
    <n v="6701161"/>
    <x v="1"/>
    <x v="1"/>
    <x v="28"/>
    <x v="3"/>
    <x v="2"/>
    <x v="162"/>
    <x v="2"/>
    <x v="0"/>
    <n v="1"/>
    <s v="INR"/>
    <x v="388"/>
    <x v="22"/>
    <x v="3"/>
    <n v="600045"/>
    <s v="IN"/>
    <b v="0"/>
  </r>
  <r>
    <n v="24718"/>
    <x v="22669"/>
    <n v="4707762"/>
    <x v="1"/>
    <x v="15"/>
    <x v="28"/>
    <x v="0"/>
    <x v="0"/>
    <x v="175"/>
    <x v="2"/>
    <x v="6"/>
    <n v="1"/>
    <s v="INR"/>
    <x v="5"/>
    <x v="10"/>
    <x v="9"/>
    <n v="500017"/>
    <s v="IN"/>
    <b v="0"/>
  </r>
  <r>
    <n v="24719"/>
    <x v="22670"/>
    <n v="979922"/>
    <x v="0"/>
    <x v="5"/>
    <x v="28"/>
    <x v="0"/>
    <x v="1"/>
    <x v="2768"/>
    <x v="0"/>
    <x v="6"/>
    <n v="1"/>
    <s v="INR"/>
    <x v="68"/>
    <x v="374"/>
    <x v="25"/>
    <n v="403002"/>
    <s v="IN"/>
    <b v="0"/>
  </r>
  <r>
    <n v="24720"/>
    <x v="22671"/>
    <n v="3001563"/>
    <x v="0"/>
    <x v="17"/>
    <x v="28"/>
    <x v="0"/>
    <x v="3"/>
    <x v="947"/>
    <x v="1"/>
    <x v="4"/>
    <n v="1"/>
    <s v="INR"/>
    <x v="35"/>
    <x v="227"/>
    <x v="1"/>
    <n v="121001"/>
    <s v="IN"/>
    <b v="0"/>
  </r>
  <r>
    <n v="24721"/>
    <x v="22672"/>
    <n v="8207702"/>
    <x v="1"/>
    <x v="28"/>
    <x v="28"/>
    <x v="0"/>
    <x v="2"/>
    <x v="175"/>
    <x v="2"/>
    <x v="6"/>
    <n v="1"/>
    <s v="INR"/>
    <x v="5"/>
    <x v="43"/>
    <x v="4"/>
    <n v="421301"/>
    <s v="IN"/>
    <b v="0"/>
  </r>
  <r>
    <n v="24722"/>
    <x v="22673"/>
    <n v="1709267"/>
    <x v="0"/>
    <x v="1"/>
    <x v="28"/>
    <x v="0"/>
    <x v="2"/>
    <x v="3449"/>
    <x v="0"/>
    <x v="1"/>
    <n v="1"/>
    <s v="INR"/>
    <x v="24"/>
    <x v="1244"/>
    <x v="7"/>
    <n v="690526"/>
    <s v="IN"/>
    <b v="0"/>
  </r>
  <r>
    <n v="24723"/>
    <x v="22674"/>
    <n v="7524170"/>
    <x v="0"/>
    <x v="18"/>
    <x v="28"/>
    <x v="0"/>
    <x v="0"/>
    <x v="1731"/>
    <x v="0"/>
    <x v="5"/>
    <n v="1"/>
    <s v="INR"/>
    <x v="139"/>
    <x v="11"/>
    <x v="10"/>
    <n v="110085"/>
    <s v="IN"/>
    <b v="0"/>
  </r>
  <r>
    <n v="24724"/>
    <x v="22675"/>
    <n v="2576605"/>
    <x v="0"/>
    <x v="22"/>
    <x v="28"/>
    <x v="0"/>
    <x v="5"/>
    <x v="1354"/>
    <x v="0"/>
    <x v="2"/>
    <n v="1"/>
    <s v="INR"/>
    <x v="127"/>
    <x v="9"/>
    <x v="8"/>
    <n v="781005"/>
    <s v="IN"/>
    <b v="0"/>
  </r>
  <r>
    <n v="24725"/>
    <x v="22676"/>
    <n v="4350258"/>
    <x v="0"/>
    <x v="40"/>
    <x v="28"/>
    <x v="0"/>
    <x v="3"/>
    <x v="308"/>
    <x v="0"/>
    <x v="2"/>
    <n v="1"/>
    <s v="INR"/>
    <x v="6"/>
    <x v="51"/>
    <x v="13"/>
    <n v="201301"/>
    <s v="IN"/>
    <b v="0"/>
  </r>
  <r>
    <n v="24726"/>
    <x v="22677"/>
    <n v="3612301"/>
    <x v="0"/>
    <x v="18"/>
    <x v="28"/>
    <x v="0"/>
    <x v="2"/>
    <x v="2837"/>
    <x v="0"/>
    <x v="1"/>
    <n v="1"/>
    <s v="INR"/>
    <x v="27"/>
    <x v="203"/>
    <x v="7"/>
    <n v="679338"/>
    <s v="IN"/>
    <b v="0"/>
  </r>
  <r>
    <n v="24727"/>
    <x v="22678"/>
    <n v="6315172"/>
    <x v="0"/>
    <x v="50"/>
    <x v="28"/>
    <x v="0"/>
    <x v="1"/>
    <x v="1252"/>
    <x v="0"/>
    <x v="0"/>
    <n v="1"/>
    <s v="INR"/>
    <x v="306"/>
    <x v="1291"/>
    <x v="3"/>
    <n v="621220"/>
    <s v="IN"/>
    <b v="0"/>
  </r>
  <r>
    <n v="24728"/>
    <x v="22679"/>
    <n v="7651025"/>
    <x v="1"/>
    <x v="12"/>
    <x v="28"/>
    <x v="0"/>
    <x v="6"/>
    <x v="823"/>
    <x v="2"/>
    <x v="1"/>
    <n v="1"/>
    <s v="INR"/>
    <x v="5"/>
    <x v="1109"/>
    <x v="5"/>
    <n v="560062"/>
    <s v="IN"/>
    <b v="0"/>
  </r>
  <r>
    <n v="24729"/>
    <x v="22680"/>
    <n v="5079440"/>
    <x v="0"/>
    <x v="11"/>
    <x v="28"/>
    <x v="0"/>
    <x v="3"/>
    <x v="500"/>
    <x v="1"/>
    <x v="5"/>
    <n v="1"/>
    <s v="INR"/>
    <x v="26"/>
    <x v="36"/>
    <x v="13"/>
    <n v="211003"/>
    <s v="IN"/>
    <b v="0"/>
  </r>
  <r>
    <n v="24730"/>
    <x v="22681"/>
    <n v="5775399"/>
    <x v="0"/>
    <x v="21"/>
    <x v="28"/>
    <x v="0"/>
    <x v="2"/>
    <x v="3886"/>
    <x v="0"/>
    <x v="4"/>
    <n v="1"/>
    <s v="INR"/>
    <x v="86"/>
    <x v="374"/>
    <x v="25"/>
    <n v="403001"/>
    <s v="IN"/>
    <b v="0"/>
  </r>
  <r>
    <n v="24731"/>
    <x v="22682"/>
    <n v="7035108"/>
    <x v="1"/>
    <x v="16"/>
    <x v="28"/>
    <x v="0"/>
    <x v="5"/>
    <x v="4850"/>
    <x v="1"/>
    <x v="1"/>
    <n v="1"/>
    <s v="INR"/>
    <x v="384"/>
    <x v="5"/>
    <x v="5"/>
    <n v="560064"/>
    <s v="IN"/>
    <b v="0"/>
  </r>
  <r>
    <n v="24732"/>
    <x v="22683"/>
    <n v="8515864"/>
    <x v="0"/>
    <x v="13"/>
    <x v="28"/>
    <x v="0"/>
    <x v="2"/>
    <x v="929"/>
    <x v="1"/>
    <x v="1"/>
    <n v="1"/>
    <s v="INR"/>
    <x v="332"/>
    <x v="214"/>
    <x v="6"/>
    <n v="535145"/>
    <s v="IN"/>
    <b v="0"/>
  </r>
  <r>
    <n v="24733"/>
    <x v="22684"/>
    <n v="9621401"/>
    <x v="0"/>
    <x v="14"/>
    <x v="28"/>
    <x v="0"/>
    <x v="3"/>
    <x v="861"/>
    <x v="1"/>
    <x v="5"/>
    <n v="1"/>
    <s v="INR"/>
    <x v="161"/>
    <x v="469"/>
    <x v="17"/>
    <n v="360003"/>
    <s v="IN"/>
    <b v="0"/>
  </r>
  <r>
    <n v="24734"/>
    <x v="22685"/>
    <n v="2012327"/>
    <x v="0"/>
    <x v="20"/>
    <x v="28"/>
    <x v="0"/>
    <x v="2"/>
    <x v="4920"/>
    <x v="0"/>
    <x v="6"/>
    <n v="1"/>
    <s v="INR"/>
    <x v="35"/>
    <x v="1492"/>
    <x v="1"/>
    <n v="133302"/>
    <s v="IN"/>
    <b v="0"/>
  </r>
  <r>
    <n v="24735"/>
    <x v="22686"/>
    <n v="9181416"/>
    <x v="1"/>
    <x v="9"/>
    <x v="28"/>
    <x v="0"/>
    <x v="2"/>
    <x v="390"/>
    <x v="2"/>
    <x v="3"/>
    <n v="1"/>
    <s v="INR"/>
    <x v="5"/>
    <x v="118"/>
    <x v="27"/>
    <n v="795004"/>
    <s v="IN"/>
    <b v="0"/>
  </r>
  <r>
    <n v="24736"/>
    <x v="22686"/>
    <n v="9181416"/>
    <x v="1"/>
    <x v="10"/>
    <x v="28"/>
    <x v="0"/>
    <x v="3"/>
    <x v="1149"/>
    <x v="2"/>
    <x v="3"/>
    <n v="1"/>
    <s v="INR"/>
    <x v="27"/>
    <x v="94"/>
    <x v="7"/>
    <n v="673010"/>
    <s v="IN"/>
    <b v="0"/>
  </r>
  <r>
    <n v="24737"/>
    <x v="22687"/>
    <n v="2181646"/>
    <x v="1"/>
    <x v="59"/>
    <x v="28"/>
    <x v="0"/>
    <x v="0"/>
    <x v="1490"/>
    <x v="1"/>
    <x v="0"/>
    <n v="1"/>
    <s v="INR"/>
    <x v="91"/>
    <x v="14"/>
    <x v="4"/>
    <n v="401202"/>
    <s v="IN"/>
    <b v="0"/>
  </r>
  <r>
    <n v="24738"/>
    <x v="22688"/>
    <n v="7655459"/>
    <x v="0"/>
    <x v="30"/>
    <x v="28"/>
    <x v="0"/>
    <x v="2"/>
    <x v="760"/>
    <x v="1"/>
    <x v="2"/>
    <n v="1"/>
    <s v="INR"/>
    <x v="262"/>
    <x v="27"/>
    <x v="17"/>
    <n v="390019"/>
    <s v="IN"/>
    <b v="0"/>
  </r>
  <r>
    <n v="24739"/>
    <x v="22689"/>
    <n v="9550340"/>
    <x v="0"/>
    <x v="4"/>
    <x v="28"/>
    <x v="0"/>
    <x v="3"/>
    <x v="4921"/>
    <x v="0"/>
    <x v="2"/>
    <n v="1"/>
    <s v="INR"/>
    <x v="61"/>
    <x v="784"/>
    <x v="6"/>
    <n v="522503"/>
    <s v="IN"/>
    <b v="0"/>
  </r>
  <r>
    <n v="24740"/>
    <x v="22690"/>
    <n v="3011764"/>
    <x v="0"/>
    <x v="8"/>
    <x v="28"/>
    <x v="0"/>
    <x v="6"/>
    <x v="1304"/>
    <x v="0"/>
    <x v="4"/>
    <n v="1"/>
    <s v="INR"/>
    <x v="428"/>
    <x v="30"/>
    <x v="4"/>
    <n v="411007"/>
    <s v="IN"/>
    <b v="0"/>
  </r>
  <r>
    <n v="24741"/>
    <x v="22691"/>
    <n v="2752049"/>
    <x v="0"/>
    <x v="35"/>
    <x v="28"/>
    <x v="0"/>
    <x v="3"/>
    <x v="299"/>
    <x v="4"/>
    <x v="7"/>
    <n v="1"/>
    <s v="INR"/>
    <x v="26"/>
    <x v="1769"/>
    <x v="10"/>
    <n v="110089"/>
    <s v="IN"/>
    <b v="0"/>
  </r>
  <r>
    <n v="24742"/>
    <x v="22692"/>
    <n v="449829"/>
    <x v="0"/>
    <x v="25"/>
    <x v="28"/>
    <x v="0"/>
    <x v="2"/>
    <x v="1921"/>
    <x v="1"/>
    <x v="1"/>
    <n v="1"/>
    <s v="INR"/>
    <x v="49"/>
    <x v="517"/>
    <x v="35"/>
    <n v="796005"/>
    <s v="IN"/>
    <b v="0"/>
  </r>
  <r>
    <n v="24743"/>
    <x v="22693"/>
    <n v="7355654"/>
    <x v="0"/>
    <x v="54"/>
    <x v="28"/>
    <x v="0"/>
    <x v="5"/>
    <x v="3283"/>
    <x v="0"/>
    <x v="0"/>
    <n v="1"/>
    <s v="INR"/>
    <x v="210"/>
    <x v="10"/>
    <x v="9"/>
    <n v="500028"/>
    <s v="IN"/>
    <b v="0"/>
  </r>
  <r>
    <n v="24744"/>
    <x v="22694"/>
    <n v="2949209"/>
    <x v="1"/>
    <x v="24"/>
    <x v="28"/>
    <x v="0"/>
    <x v="2"/>
    <x v="893"/>
    <x v="2"/>
    <x v="1"/>
    <n v="1"/>
    <s v="INR"/>
    <x v="5"/>
    <x v="5"/>
    <x v="5"/>
    <n v="560102"/>
    <s v="IN"/>
    <b v="0"/>
  </r>
  <r>
    <n v="24745"/>
    <x v="22695"/>
    <n v="2729860"/>
    <x v="0"/>
    <x v="1"/>
    <x v="28"/>
    <x v="0"/>
    <x v="0"/>
    <x v="410"/>
    <x v="0"/>
    <x v="3"/>
    <n v="1"/>
    <s v="INR"/>
    <x v="236"/>
    <x v="1703"/>
    <x v="19"/>
    <n v="816107"/>
    <s v="IN"/>
    <b v="0"/>
  </r>
  <r>
    <n v="24746"/>
    <x v="22696"/>
    <n v="3711964"/>
    <x v="0"/>
    <x v="49"/>
    <x v="28"/>
    <x v="0"/>
    <x v="0"/>
    <x v="30"/>
    <x v="0"/>
    <x v="3"/>
    <n v="1"/>
    <s v="INR"/>
    <x v="29"/>
    <x v="11"/>
    <x v="10"/>
    <n v="110063"/>
    <s v="IN"/>
    <b v="0"/>
  </r>
  <r>
    <n v="24747"/>
    <x v="22697"/>
    <n v="9069540"/>
    <x v="1"/>
    <x v="8"/>
    <x v="28"/>
    <x v="0"/>
    <x v="3"/>
    <x v="902"/>
    <x v="2"/>
    <x v="2"/>
    <n v="1"/>
    <s v="INR"/>
    <x v="5"/>
    <x v="30"/>
    <x v="4"/>
    <n v="411021"/>
    <s v="IN"/>
    <b v="0"/>
  </r>
  <r>
    <n v="24748"/>
    <x v="22698"/>
    <n v="520409"/>
    <x v="0"/>
    <x v="11"/>
    <x v="28"/>
    <x v="0"/>
    <x v="2"/>
    <x v="1109"/>
    <x v="0"/>
    <x v="6"/>
    <n v="1"/>
    <s v="INR"/>
    <x v="253"/>
    <x v="1115"/>
    <x v="2"/>
    <n v="713216"/>
    <s v="IN"/>
    <b v="0"/>
  </r>
  <r>
    <n v="24749"/>
    <x v="22699"/>
    <n v="2952686"/>
    <x v="1"/>
    <x v="41"/>
    <x v="28"/>
    <x v="0"/>
    <x v="1"/>
    <x v="1054"/>
    <x v="1"/>
    <x v="2"/>
    <n v="1"/>
    <s v="INR"/>
    <x v="182"/>
    <x v="260"/>
    <x v="4"/>
    <n v="445001"/>
    <s v="IN"/>
    <b v="0"/>
  </r>
  <r>
    <n v="24750"/>
    <x v="22700"/>
    <n v="8260862"/>
    <x v="0"/>
    <x v="15"/>
    <x v="28"/>
    <x v="0"/>
    <x v="5"/>
    <x v="4303"/>
    <x v="0"/>
    <x v="0"/>
    <n v="1"/>
    <s v="INR"/>
    <x v="74"/>
    <x v="47"/>
    <x v="4"/>
    <n v="410210"/>
    <s v="IN"/>
    <b v="0"/>
  </r>
  <r>
    <n v="24751"/>
    <x v="22700"/>
    <n v="8260862"/>
    <x v="0"/>
    <x v="24"/>
    <x v="28"/>
    <x v="0"/>
    <x v="2"/>
    <x v="2360"/>
    <x v="0"/>
    <x v="3"/>
    <n v="1"/>
    <s v="INR"/>
    <x v="5"/>
    <x v="90"/>
    <x v="13"/>
    <n v="208025"/>
    <s v="IN"/>
    <b v="0"/>
  </r>
  <r>
    <n v="24752"/>
    <x v="22701"/>
    <n v="4881021"/>
    <x v="0"/>
    <x v="0"/>
    <x v="28"/>
    <x v="0"/>
    <x v="3"/>
    <x v="4883"/>
    <x v="1"/>
    <x v="0"/>
    <n v="1"/>
    <s v="INR"/>
    <x v="289"/>
    <x v="118"/>
    <x v="27"/>
    <n v="795001"/>
    <s v="IN"/>
    <b v="0"/>
  </r>
  <r>
    <n v="24753"/>
    <x v="22702"/>
    <n v="726357"/>
    <x v="1"/>
    <x v="37"/>
    <x v="28"/>
    <x v="0"/>
    <x v="2"/>
    <x v="535"/>
    <x v="1"/>
    <x v="6"/>
    <n v="1"/>
    <s v="INR"/>
    <x v="353"/>
    <x v="131"/>
    <x v="13"/>
    <n v="201012"/>
    <s v="IN"/>
    <b v="0"/>
  </r>
  <r>
    <n v="24754"/>
    <x v="22703"/>
    <n v="9696144"/>
    <x v="1"/>
    <x v="11"/>
    <x v="28"/>
    <x v="0"/>
    <x v="2"/>
    <x v="1722"/>
    <x v="1"/>
    <x v="1"/>
    <n v="1"/>
    <s v="INR"/>
    <x v="300"/>
    <x v="817"/>
    <x v="1"/>
    <n v="123001"/>
    <s v="IN"/>
    <b v="0"/>
  </r>
  <r>
    <n v="24755"/>
    <x v="22704"/>
    <n v="3639295"/>
    <x v="0"/>
    <x v="1"/>
    <x v="28"/>
    <x v="1"/>
    <x v="2"/>
    <x v="964"/>
    <x v="0"/>
    <x v="1"/>
    <n v="1"/>
    <s v="INR"/>
    <x v="598"/>
    <x v="18"/>
    <x v="13"/>
    <n v="250001"/>
    <s v="IN"/>
    <b v="0"/>
  </r>
  <r>
    <n v="24756"/>
    <x v="22705"/>
    <n v="1708971"/>
    <x v="0"/>
    <x v="30"/>
    <x v="28"/>
    <x v="0"/>
    <x v="3"/>
    <x v="7"/>
    <x v="0"/>
    <x v="3"/>
    <n v="2"/>
    <s v="INR"/>
    <x v="523"/>
    <x v="778"/>
    <x v="5"/>
    <n v="577101"/>
    <s v="IN"/>
    <b v="0"/>
  </r>
  <r>
    <n v="24757"/>
    <x v="22705"/>
    <n v="1708971"/>
    <x v="0"/>
    <x v="21"/>
    <x v="28"/>
    <x v="0"/>
    <x v="0"/>
    <x v="3753"/>
    <x v="0"/>
    <x v="2"/>
    <n v="1"/>
    <s v="INR"/>
    <x v="56"/>
    <x v="22"/>
    <x v="3"/>
    <n v="600023"/>
    <s v="IN"/>
    <b v="0"/>
  </r>
  <r>
    <n v="24758"/>
    <x v="22706"/>
    <n v="404784"/>
    <x v="0"/>
    <x v="28"/>
    <x v="28"/>
    <x v="0"/>
    <x v="3"/>
    <x v="939"/>
    <x v="0"/>
    <x v="0"/>
    <n v="1"/>
    <s v="INR"/>
    <x v="284"/>
    <x v="167"/>
    <x v="31"/>
    <n v="492001"/>
    <s v="IN"/>
    <b v="0"/>
  </r>
  <r>
    <n v="24759"/>
    <x v="22707"/>
    <n v="6825966"/>
    <x v="1"/>
    <x v="14"/>
    <x v="28"/>
    <x v="0"/>
    <x v="0"/>
    <x v="1149"/>
    <x v="2"/>
    <x v="3"/>
    <n v="1"/>
    <s v="INR"/>
    <x v="161"/>
    <x v="5"/>
    <x v="5"/>
    <n v="560056"/>
    <s v="IN"/>
    <b v="0"/>
  </r>
  <r>
    <n v="24760"/>
    <x v="22708"/>
    <n v="5235542"/>
    <x v="1"/>
    <x v="55"/>
    <x v="28"/>
    <x v="0"/>
    <x v="2"/>
    <x v="919"/>
    <x v="2"/>
    <x v="6"/>
    <n v="1"/>
    <s v="INR"/>
    <x v="161"/>
    <x v="5"/>
    <x v="5"/>
    <n v="560077"/>
    <s v="IN"/>
    <b v="0"/>
  </r>
  <r>
    <n v="24761"/>
    <x v="22709"/>
    <n v="7823122"/>
    <x v="1"/>
    <x v="53"/>
    <x v="28"/>
    <x v="0"/>
    <x v="2"/>
    <x v="130"/>
    <x v="1"/>
    <x v="2"/>
    <n v="1"/>
    <s v="INR"/>
    <x v="133"/>
    <x v="5"/>
    <x v="5"/>
    <n v="560036"/>
    <s v="IN"/>
    <b v="0"/>
  </r>
  <r>
    <n v="24762"/>
    <x v="22710"/>
    <n v="4702508"/>
    <x v="0"/>
    <x v="9"/>
    <x v="28"/>
    <x v="0"/>
    <x v="3"/>
    <x v="1081"/>
    <x v="0"/>
    <x v="4"/>
    <n v="1"/>
    <s v="INR"/>
    <x v="89"/>
    <x v="22"/>
    <x v="3"/>
    <n v="600036"/>
    <s v="IN"/>
    <b v="0"/>
  </r>
  <r>
    <n v="24763"/>
    <x v="22711"/>
    <n v="3335476"/>
    <x v="0"/>
    <x v="38"/>
    <x v="28"/>
    <x v="0"/>
    <x v="2"/>
    <x v="4922"/>
    <x v="0"/>
    <x v="4"/>
    <n v="1"/>
    <s v="INR"/>
    <x v="279"/>
    <x v="226"/>
    <x v="7"/>
    <n v="691554"/>
    <s v="IN"/>
    <b v="0"/>
  </r>
  <r>
    <n v="24764"/>
    <x v="22712"/>
    <n v="2212250"/>
    <x v="0"/>
    <x v="5"/>
    <x v="28"/>
    <x v="0"/>
    <x v="0"/>
    <x v="3326"/>
    <x v="1"/>
    <x v="2"/>
    <n v="1"/>
    <s v="INR"/>
    <x v="193"/>
    <x v="10"/>
    <x v="9"/>
    <n v="500008"/>
    <s v="IN"/>
    <b v="0"/>
  </r>
  <r>
    <n v="24765"/>
    <x v="22713"/>
    <n v="5203206"/>
    <x v="0"/>
    <x v="22"/>
    <x v="28"/>
    <x v="0"/>
    <x v="2"/>
    <x v="179"/>
    <x v="1"/>
    <x v="0"/>
    <n v="1"/>
    <s v="INR"/>
    <x v="93"/>
    <x v="754"/>
    <x v="25"/>
    <n v="403403"/>
    <s v="IN"/>
    <b v="0"/>
  </r>
  <r>
    <n v="24766"/>
    <x v="22714"/>
    <n v="8202835"/>
    <x v="0"/>
    <x v="23"/>
    <x v="28"/>
    <x v="0"/>
    <x v="3"/>
    <x v="500"/>
    <x v="1"/>
    <x v="5"/>
    <n v="1"/>
    <s v="INR"/>
    <x v="26"/>
    <x v="9"/>
    <x v="8"/>
    <n v="781012"/>
    <s v="IN"/>
    <b v="0"/>
  </r>
  <r>
    <n v="24767"/>
    <x v="22715"/>
    <n v="6313782"/>
    <x v="0"/>
    <x v="33"/>
    <x v="28"/>
    <x v="3"/>
    <x v="3"/>
    <x v="526"/>
    <x v="0"/>
    <x v="2"/>
    <n v="1"/>
    <s v="INR"/>
    <x v="2"/>
    <x v="28"/>
    <x v="7"/>
    <n v="670307"/>
    <s v="IN"/>
    <b v="0"/>
  </r>
  <r>
    <n v="24768"/>
    <x v="22716"/>
    <n v="2790311"/>
    <x v="1"/>
    <x v="11"/>
    <x v="28"/>
    <x v="0"/>
    <x v="2"/>
    <x v="796"/>
    <x v="1"/>
    <x v="1"/>
    <n v="1"/>
    <s v="INR"/>
    <x v="72"/>
    <x v="943"/>
    <x v="4"/>
    <n v="415409"/>
    <s v="IN"/>
    <b v="0"/>
  </r>
  <r>
    <n v="24769"/>
    <x v="22717"/>
    <n v="5222413"/>
    <x v="0"/>
    <x v="16"/>
    <x v="28"/>
    <x v="0"/>
    <x v="1"/>
    <x v="523"/>
    <x v="1"/>
    <x v="0"/>
    <n v="1"/>
    <s v="INR"/>
    <x v="26"/>
    <x v="5"/>
    <x v="5"/>
    <n v="560102"/>
    <s v="IN"/>
    <b v="0"/>
  </r>
  <r>
    <n v="24770"/>
    <x v="22718"/>
    <n v="6058057"/>
    <x v="0"/>
    <x v="18"/>
    <x v="28"/>
    <x v="0"/>
    <x v="3"/>
    <x v="2715"/>
    <x v="1"/>
    <x v="5"/>
    <n v="1"/>
    <s v="INR"/>
    <x v="193"/>
    <x v="167"/>
    <x v="31"/>
    <n v="492001"/>
    <s v="IN"/>
    <b v="0"/>
  </r>
  <r>
    <n v="24771"/>
    <x v="22719"/>
    <n v="9146567"/>
    <x v="0"/>
    <x v="25"/>
    <x v="28"/>
    <x v="0"/>
    <x v="3"/>
    <x v="406"/>
    <x v="0"/>
    <x v="4"/>
    <n v="1"/>
    <s v="INR"/>
    <x v="40"/>
    <x v="5"/>
    <x v="5"/>
    <n v="560064"/>
    <s v="IN"/>
    <b v="0"/>
  </r>
  <r>
    <n v="24772"/>
    <x v="22720"/>
    <n v="5732681"/>
    <x v="0"/>
    <x v="7"/>
    <x v="28"/>
    <x v="0"/>
    <x v="6"/>
    <x v="84"/>
    <x v="0"/>
    <x v="1"/>
    <n v="1"/>
    <s v="INR"/>
    <x v="33"/>
    <x v="425"/>
    <x v="15"/>
    <n v="263139"/>
    <s v="IN"/>
    <b v="0"/>
  </r>
  <r>
    <n v="24773"/>
    <x v="22721"/>
    <n v="2273480"/>
    <x v="1"/>
    <x v="35"/>
    <x v="28"/>
    <x v="0"/>
    <x v="2"/>
    <x v="2"/>
    <x v="1"/>
    <x v="2"/>
    <n v="1"/>
    <s v="INR"/>
    <x v="2"/>
    <x v="1101"/>
    <x v="4"/>
    <n v="431604"/>
    <s v="IN"/>
    <b v="0"/>
  </r>
  <r>
    <n v="24774"/>
    <x v="22722"/>
    <n v="9955686"/>
    <x v="1"/>
    <x v="33"/>
    <x v="28"/>
    <x v="0"/>
    <x v="0"/>
    <x v="1666"/>
    <x v="1"/>
    <x v="4"/>
    <n v="1"/>
    <s v="INR"/>
    <x v="8"/>
    <x v="177"/>
    <x v="1"/>
    <n v="132001"/>
    <s v="IN"/>
    <b v="0"/>
  </r>
  <r>
    <n v="24775"/>
    <x v="22723"/>
    <n v="5943310"/>
    <x v="1"/>
    <x v="44"/>
    <x v="28"/>
    <x v="0"/>
    <x v="3"/>
    <x v="902"/>
    <x v="2"/>
    <x v="2"/>
    <n v="1"/>
    <s v="INR"/>
    <x v="161"/>
    <x v="7"/>
    <x v="7"/>
    <n v="695573"/>
    <s v="IN"/>
    <b v="0"/>
  </r>
  <r>
    <n v="24776"/>
    <x v="22724"/>
    <n v="8834975"/>
    <x v="0"/>
    <x v="22"/>
    <x v="28"/>
    <x v="0"/>
    <x v="3"/>
    <x v="921"/>
    <x v="0"/>
    <x v="0"/>
    <n v="1"/>
    <s v="INR"/>
    <x v="9"/>
    <x v="11"/>
    <x v="10"/>
    <n v="110001"/>
    <s v="IN"/>
    <b v="0"/>
  </r>
  <r>
    <n v="24777"/>
    <x v="22725"/>
    <n v="9108785"/>
    <x v="1"/>
    <x v="59"/>
    <x v="28"/>
    <x v="0"/>
    <x v="3"/>
    <x v="1417"/>
    <x v="1"/>
    <x v="6"/>
    <n v="1"/>
    <s v="INR"/>
    <x v="34"/>
    <x v="10"/>
    <x v="9"/>
    <n v="500036"/>
    <s v="IN"/>
    <b v="0"/>
  </r>
  <r>
    <n v="24778"/>
    <x v="22726"/>
    <n v="7213576"/>
    <x v="1"/>
    <x v="39"/>
    <x v="28"/>
    <x v="0"/>
    <x v="2"/>
    <x v="786"/>
    <x v="1"/>
    <x v="2"/>
    <n v="1"/>
    <s v="INR"/>
    <x v="57"/>
    <x v="1170"/>
    <x v="9"/>
    <n v="508001"/>
    <s v="IN"/>
    <b v="0"/>
  </r>
  <r>
    <n v="24779"/>
    <x v="22726"/>
    <n v="7213576"/>
    <x v="1"/>
    <x v="43"/>
    <x v="28"/>
    <x v="0"/>
    <x v="3"/>
    <x v="3414"/>
    <x v="1"/>
    <x v="6"/>
    <n v="1"/>
    <s v="INR"/>
    <x v="30"/>
    <x v="5"/>
    <x v="5"/>
    <n v="560043"/>
    <s v="IN"/>
    <b v="0"/>
  </r>
  <r>
    <n v="24780"/>
    <x v="22727"/>
    <n v="704456"/>
    <x v="0"/>
    <x v="27"/>
    <x v="28"/>
    <x v="0"/>
    <x v="2"/>
    <x v="895"/>
    <x v="1"/>
    <x v="4"/>
    <n v="1"/>
    <s v="INR"/>
    <x v="400"/>
    <x v="5"/>
    <x v="5"/>
    <n v="560032"/>
    <s v="IN"/>
    <b v="0"/>
  </r>
  <r>
    <n v="24781"/>
    <x v="22728"/>
    <n v="4631615"/>
    <x v="0"/>
    <x v="20"/>
    <x v="28"/>
    <x v="0"/>
    <x v="2"/>
    <x v="56"/>
    <x v="1"/>
    <x v="4"/>
    <n v="1"/>
    <s v="INR"/>
    <x v="156"/>
    <x v="11"/>
    <x v="10"/>
    <n v="110074"/>
    <s v="IN"/>
    <b v="0"/>
  </r>
  <r>
    <n v="24782"/>
    <x v="22729"/>
    <n v="3402631"/>
    <x v="0"/>
    <x v="3"/>
    <x v="28"/>
    <x v="0"/>
    <x v="2"/>
    <x v="4406"/>
    <x v="0"/>
    <x v="0"/>
    <n v="1"/>
    <s v="INR"/>
    <x v="150"/>
    <x v="136"/>
    <x v="12"/>
    <n v="324001"/>
    <s v="IN"/>
    <b v="0"/>
  </r>
  <r>
    <n v="24783"/>
    <x v="22730"/>
    <n v="457674"/>
    <x v="0"/>
    <x v="44"/>
    <x v="28"/>
    <x v="0"/>
    <x v="0"/>
    <x v="1356"/>
    <x v="1"/>
    <x v="5"/>
    <n v="1"/>
    <s v="INR"/>
    <x v="280"/>
    <x v="51"/>
    <x v="13"/>
    <n v="201301"/>
    <s v="IN"/>
    <b v="0"/>
  </r>
  <r>
    <n v="24784"/>
    <x v="22731"/>
    <n v="566459"/>
    <x v="0"/>
    <x v="29"/>
    <x v="28"/>
    <x v="0"/>
    <x v="2"/>
    <x v="4838"/>
    <x v="1"/>
    <x v="6"/>
    <n v="1"/>
    <s v="INR"/>
    <x v="477"/>
    <x v="10"/>
    <x v="9"/>
    <n v="500058"/>
    <s v="IN"/>
    <b v="0"/>
  </r>
  <r>
    <n v="24785"/>
    <x v="22732"/>
    <n v="3526035"/>
    <x v="0"/>
    <x v="47"/>
    <x v="28"/>
    <x v="0"/>
    <x v="0"/>
    <x v="207"/>
    <x v="1"/>
    <x v="3"/>
    <n v="1"/>
    <s v="INR"/>
    <x v="353"/>
    <x v="313"/>
    <x v="19"/>
    <n v="831011"/>
    <s v="IN"/>
    <b v="0"/>
  </r>
  <r>
    <n v="24786"/>
    <x v="22733"/>
    <n v="6422459"/>
    <x v="0"/>
    <x v="11"/>
    <x v="28"/>
    <x v="0"/>
    <x v="3"/>
    <x v="4923"/>
    <x v="0"/>
    <x v="3"/>
    <n v="1"/>
    <s v="INR"/>
    <x v="0"/>
    <x v="567"/>
    <x v="6"/>
    <n v="523272"/>
    <s v="IN"/>
    <b v="0"/>
  </r>
  <r>
    <n v="24787"/>
    <x v="22733"/>
    <n v="6422459"/>
    <x v="1"/>
    <x v="23"/>
    <x v="28"/>
    <x v="0"/>
    <x v="2"/>
    <x v="2659"/>
    <x v="2"/>
    <x v="1"/>
    <n v="1"/>
    <s v="INR"/>
    <x v="122"/>
    <x v="22"/>
    <x v="3"/>
    <n v="600126"/>
    <s v="IN"/>
    <b v="0"/>
  </r>
  <r>
    <n v="24788"/>
    <x v="22734"/>
    <n v="6542042"/>
    <x v="0"/>
    <x v="1"/>
    <x v="28"/>
    <x v="3"/>
    <x v="0"/>
    <x v="191"/>
    <x v="0"/>
    <x v="1"/>
    <n v="1"/>
    <s v="INR"/>
    <x v="252"/>
    <x v="22"/>
    <x v="3"/>
    <n v="600035"/>
    <s v="IN"/>
    <b v="0"/>
  </r>
  <r>
    <n v="24789"/>
    <x v="22735"/>
    <n v="401427"/>
    <x v="0"/>
    <x v="32"/>
    <x v="28"/>
    <x v="0"/>
    <x v="2"/>
    <x v="603"/>
    <x v="1"/>
    <x v="0"/>
    <n v="1"/>
    <s v="INR"/>
    <x v="506"/>
    <x v="51"/>
    <x v="13"/>
    <n v="201305"/>
    <s v="IN"/>
    <b v="0"/>
  </r>
  <r>
    <n v="24790"/>
    <x v="22735"/>
    <n v="401427"/>
    <x v="1"/>
    <x v="16"/>
    <x v="28"/>
    <x v="0"/>
    <x v="2"/>
    <x v="1170"/>
    <x v="1"/>
    <x v="0"/>
    <n v="1"/>
    <s v="INR"/>
    <x v="552"/>
    <x v="9"/>
    <x v="8"/>
    <n v="781024"/>
    <s v="IN"/>
    <b v="0"/>
  </r>
  <r>
    <n v="24791"/>
    <x v="22736"/>
    <n v="9561665"/>
    <x v="1"/>
    <x v="27"/>
    <x v="28"/>
    <x v="0"/>
    <x v="2"/>
    <x v="3439"/>
    <x v="1"/>
    <x v="3"/>
    <n v="1"/>
    <s v="INR"/>
    <x v="15"/>
    <x v="1138"/>
    <x v="13"/>
    <n v="206244"/>
    <s v="IN"/>
    <b v="0"/>
  </r>
  <r>
    <n v="24792"/>
    <x v="22737"/>
    <n v="586945"/>
    <x v="1"/>
    <x v="14"/>
    <x v="28"/>
    <x v="0"/>
    <x v="2"/>
    <x v="999"/>
    <x v="2"/>
    <x v="6"/>
    <n v="1"/>
    <s v="INR"/>
    <x v="5"/>
    <x v="22"/>
    <x v="3"/>
    <n v="600024"/>
    <s v="IN"/>
    <b v="0"/>
  </r>
  <r>
    <n v="24793"/>
    <x v="22738"/>
    <n v="6903577"/>
    <x v="1"/>
    <x v="37"/>
    <x v="28"/>
    <x v="0"/>
    <x v="2"/>
    <x v="3485"/>
    <x v="2"/>
    <x v="2"/>
    <n v="1"/>
    <s v="INR"/>
    <x v="5"/>
    <x v="282"/>
    <x v="2"/>
    <n v="734301"/>
    <s v="IN"/>
    <b v="0"/>
  </r>
  <r>
    <n v="24794"/>
    <x v="22738"/>
    <n v="6903577"/>
    <x v="1"/>
    <x v="16"/>
    <x v="28"/>
    <x v="0"/>
    <x v="2"/>
    <x v="893"/>
    <x v="2"/>
    <x v="1"/>
    <n v="1"/>
    <s v="INR"/>
    <x v="27"/>
    <x v="72"/>
    <x v="3"/>
    <n v="641005"/>
    <s v="IN"/>
    <b v="0"/>
  </r>
  <r>
    <n v="24795"/>
    <x v="22739"/>
    <n v="6489621"/>
    <x v="0"/>
    <x v="3"/>
    <x v="28"/>
    <x v="0"/>
    <x v="5"/>
    <x v="1516"/>
    <x v="0"/>
    <x v="6"/>
    <n v="1"/>
    <s v="INR"/>
    <x v="316"/>
    <x v="10"/>
    <x v="9"/>
    <n v="500028"/>
    <s v="IN"/>
    <b v="0"/>
  </r>
  <r>
    <n v="24796"/>
    <x v="22739"/>
    <n v="6489621"/>
    <x v="0"/>
    <x v="7"/>
    <x v="28"/>
    <x v="0"/>
    <x v="3"/>
    <x v="1198"/>
    <x v="0"/>
    <x v="1"/>
    <n v="1"/>
    <s v="INR"/>
    <x v="330"/>
    <x v="549"/>
    <x v="17"/>
    <n v="361001"/>
    <s v="IN"/>
    <b v="0"/>
  </r>
  <r>
    <n v="24797"/>
    <x v="22740"/>
    <n v="1911858"/>
    <x v="1"/>
    <x v="2"/>
    <x v="28"/>
    <x v="0"/>
    <x v="0"/>
    <x v="5"/>
    <x v="2"/>
    <x v="0"/>
    <n v="1"/>
    <s v="INR"/>
    <x v="5"/>
    <x v="1330"/>
    <x v="7"/>
    <n v="683517"/>
    <s v="IN"/>
    <b v="0"/>
  </r>
  <r>
    <n v="24798"/>
    <x v="22741"/>
    <n v="7149055"/>
    <x v="0"/>
    <x v="15"/>
    <x v="28"/>
    <x v="0"/>
    <x v="2"/>
    <x v="377"/>
    <x v="1"/>
    <x v="0"/>
    <n v="1"/>
    <s v="INR"/>
    <x v="456"/>
    <x v="1558"/>
    <x v="7"/>
    <n v="680651"/>
    <s v="IN"/>
    <b v="0"/>
  </r>
  <r>
    <n v="24799"/>
    <x v="22742"/>
    <n v="1363219"/>
    <x v="0"/>
    <x v="3"/>
    <x v="28"/>
    <x v="0"/>
    <x v="5"/>
    <x v="154"/>
    <x v="0"/>
    <x v="1"/>
    <n v="1"/>
    <s v="INR"/>
    <x v="33"/>
    <x v="2"/>
    <x v="2"/>
    <n v="700094"/>
    <s v="IN"/>
    <b v="0"/>
  </r>
  <r>
    <n v="24800"/>
    <x v="22742"/>
    <n v="1363219"/>
    <x v="0"/>
    <x v="58"/>
    <x v="28"/>
    <x v="0"/>
    <x v="3"/>
    <x v="658"/>
    <x v="0"/>
    <x v="2"/>
    <n v="1"/>
    <s v="INR"/>
    <x v="29"/>
    <x v="68"/>
    <x v="4"/>
    <n v="400607"/>
    <s v="IN"/>
    <b v="0"/>
  </r>
  <r>
    <n v="24801"/>
    <x v="22743"/>
    <n v="258639"/>
    <x v="1"/>
    <x v="3"/>
    <x v="28"/>
    <x v="0"/>
    <x v="0"/>
    <x v="902"/>
    <x v="2"/>
    <x v="2"/>
    <n v="1"/>
    <s v="INR"/>
    <x v="8"/>
    <x v="833"/>
    <x v="21"/>
    <n v="173001"/>
    <s v="IN"/>
    <b v="0"/>
  </r>
  <r>
    <n v="24802"/>
    <x v="22744"/>
    <n v="4220065"/>
    <x v="1"/>
    <x v="56"/>
    <x v="28"/>
    <x v="0"/>
    <x v="0"/>
    <x v="4924"/>
    <x v="7"/>
    <x v="1"/>
    <n v="1"/>
    <s v="INR"/>
    <x v="29"/>
    <x v="1"/>
    <x v="1"/>
    <n v="122017"/>
    <s v="IN"/>
    <b v="0"/>
  </r>
  <r>
    <n v="24803"/>
    <x v="22745"/>
    <n v="5226253"/>
    <x v="1"/>
    <x v="40"/>
    <x v="28"/>
    <x v="0"/>
    <x v="0"/>
    <x v="902"/>
    <x v="2"/>
    <x v="2"/>
    <n v="1"/>
    <s v="INR"/>
    <x v="5"/>
    <x v="290"/>
    <x v="11"/>
    <n v="759145"/>
    <s v="IN"/>
    <b v="0"/>
  </r>
  <r>
    <n v="24804"/>
    <x v="22746"/>
    <n v="9472348"/>
    <x v="0"/>
    <x v="40"/>
    <x v="28"/>
    <x v="0"/>
    <x v="5"/>
    <x v="2091"/>
    <x v="0"/>
    <x v="6"/>
    <n v="1"/>
    <s v="INR"/>
    <x v="437"/>
    <x v="99"/>
    <x v="4"/>
    <n v="413002"/>
    <s v="IN"/>
    <b v="0"/>
  </r>
  <r>
    <n v="24805"/>
    <x v="22746"/>
    <n v="9472348"/>
    <x v="1"/>
    <x v="34"/>
    <x v="28"/>
    <x v="0"/>
    <x v="1"/>
    <x v="4925"/>
    <x v="2"/>
    <x v="4"/>
    <n v="1"/>
    <s v="INR"/>
    <x v="278"/>
    <x v="396"/>
    <x v="13"/>
    <n v="273015"/>
    <s v="IN"/>
    <b v="0"/>
  </r>
  <r>
    <n v="24806"/>
    <x v="22747"/>
    <n v="2251534"/>
    <x v="0"/>
    <x v="30"/>
    <x v="28"/>
    <x v="3"/>
    <x v="2"/>
    <x v="2975"/>
    <x v="0"/>
    <x v="0"/>
    <n v="1"/>
    <s v="INR"/>
    <x v="74"/>
    <x v="630"/>
    <x v="6"/>
    <n v="517004"/>
    <s v="IN"/>
    <b v="0"/>
  </r>
  <r>
    <n v="24807"/>
    <x v="22748"/>
    <n v="22157"/>
    <x v="1"/>
    <x v="36"/>
    <x v="28"/>
    <x v="0"/>
    <x v="6"/>
    <x v="2630"/>
    <x v="1"/>
    <x v="4"/>
    <n v="1"/>
    <s v="INR"/>
    <x v="112"/>
    <x v="14"/>
    <x v="4"/>
    <n v="400069"/>
    <s v="IN"/>
    <b v="0"/>
  </r>
  <r>
    <n v="24808"/>
    <x v="22749"/>
    <n v="8924260"/>
    <x v="1"/>
    <x v="19"/>
    <x v="28"/>
    <x v="0"/>
    <x v="3"/>
    <x v="3034"/>
    <x v="1"/>
    <x v="6"/>
    <n v="1"/>
    <s v="INR"/>
    <x v="127"/>
    <x v="5"/>
    <x v="5"/>
    <n v="560020"/>
    <s v="IN"/>
    <b v="0"/>
  </r>
  <r>
    <n v="24809"/>
    <x v="22750"/>
    <n v="8119341"/>
    <x v="0"/>
    <x v="19"/>
    <x v="28"/>
    <x v="0"/>
    <x v="0"/>
    <x v="3731"/>
    <x v="0"/>
    <x v="1"/>
    <n v="1"/>
    <s v="INR"/>
    <x v="67"/>
    <x v="100"/>
    <x v="14"/>
    <n v="474001"/>
    <s v="IN"/>
    <b v="0"/>
  </r>
  <r>
    <n v="24810"/>
    <x v="22751"/>
    <n v="8143385"/>
    <x v="0"/>
    <x v="28"/>
    <x v="28"/>
    <x v="0"/>
    <x v="2"/>
    <x v="3050"/>
    <x v="1"/>
    <x v="4"/>
    <n v="1"/>
    <s v="INR"/>
    <x v="631"/>
    <x v="10"/>
    <x v="9"/>
    <n v="500050"/>
    <s v="IN"/>
    <b v="0"/>
  </r>
  <r>
    <n v="24811"/>
    <x v="22751"/>
    <n v="8143385"/>
    <x v="1"/>
    <x v="27"/>
    <x v="28"/>
    <x v="0"/>
    <x v="2"/>
    <x v="1311"/>
    <x v="1"/>
    <x v="0"/>
    <n v="1"/>
    <s v="INR"/>
    <x v="489"/>
    <x v="10"/>
    <x v="9"/>
    <n v="501510"/>
    <s v="IN"/>
    <b v="0"/>
  </r>
  <r>
    <n v="24812"/>
    <x v="22752"/>
    <n v="6718045"/>
    <x v="0"/>
    <x v="31"/>
    <x v="28"/>
    <x v="0"/>
    <x v="3"/>
    <x v="4648"/>
    <x v="1"/>
    <x v="4"/>
    <n v="1"/>
    <s v="INR"/>
    <x v="91"/>
    <x v="14"/>
    <x v="4"/>
    <n v="400010"/>
    <s v="IN"/>
    <b v="0"/>
  </r>
  <r>
    <n v="24813"/>
    <x v="22753"/>
    <n v="2452853"/>
    <x v="0"/>
    <x v="38"/>
    <x v="28"/>
    <x v="0"/>
    <x v="4"/>
    <x v="4327"/>
    <x v="0"/>
    <x v="1"/>
    <n v="1"/>
    <s v="INR"/>
    <x v="127"/>
    <x v="357"/>
    <x v="4"/>
    <n v="444001"/>
    <s v="IN"/>
    <b v="0"/>
  </r>
  <r>
    <n v="24814"/>
    <x v="22754"/>
    <n v="5019457"/>
    <x v="1"/>
    <x v="20"/>
    <x v="28"/>
    <x v="0"/>
    <x v="3"/>
    <x v="913"/>
    <x v="1"/>
    <x v="2"/>
    <n v="1"/>
    <s v="INR"/>
    <x v="151"/>
    <x v="346"/>
    <x v="5"/>
    <n v="577228"/>
    <s v="IN"/>
    <b v="0"/>
  </r>
  <r>
    <n v="24815"/>
    <x v="22755"/>
    <n v="683764"/>
    <x v="1"/>
    <x v="43"/>
    <x v="28"/>
    <x v="3"/>
    <x v="3"/>
    <x v="1981"/>
    <x v="1"/>
    <x v="5"/>
    <n v="1"/>
    <s v="INR"/>
    <x v="91"/>
    <x v="10"/>
    <x v="9"/>
    <n v="500089"/>
    <s v="IN"/>
    <b v="0"/>
  </r>
  <r>
    <n v="24816"/>
    <x v="22756"/>
    <n v="9005811"/>
    <x v="1"/>
    <x v="50"/>
    <x v="28"/>
    <x v="0"/>
    <x v="3"/>
    <x v="1230"/>
    <x v="1"/>
    <x v="3"/>
    <n v="1"/>
    <s v="INR"/>
    <x v="375"/>
    <x v="131"/>
    <x v="13"/>
    <n v="201010"/>
    <s v="IN"/>
    <b v="0"/>
  </r>
  <r>
    <n v="24817"/>
    <x v="22757"/>
    <n v="5350723"/>
    <x v="1"/>
    <x v="22"/>
    <x v="28"/>
    <x v="0"/>
    <x v="3"/>
    <x v="1149"/>
    <x v="2"/>
    <x v="3"/>
    <n v="1"/>
    <s v="INR"/>
    <x v="8"/>
    <x v="401"/>
    <x v="6"/>
    <n v="534002"/>
    <s v="IN"/>
    <b v="0"/>
  </r>
  <r>
    <n v="24818"/>
    <x v="22758"/>
    <n v="22916"/>
    <x v="0"/>
    <x v="18"/>
    <x v="28"/>
    <x v="0"/>
    <x v="0"/>
    <x v="4109"/>
    <x v="0"/>
    <x v="6"/>
    <n v="1"/>
    <s v="INR"/>
    <x v="171"/>
    <x v="1"/>
    <x v="1"/>
    <n v="122009"/>
    <s v="IN"/>
    <b v="0"/>
  </r>
  <r>
    <n v="24819"/>
    <x v="22759"/>
    <n v="6026792"/>
    <x v="0"/>
    <x v="38"/>
    <x v="28"/>
    <x v="0"/>
    <x v="3"/>
    <x v="4185"/>
    <x v="3"/>
    <x v="4"/>
    <n v="1"/>
    <s v="INR"/>
    <x v="86"/>
    <x v="30"/>
    <x v="4"/>
    <n v="411021"/>
    <s v="IN"/>
    <b v="0"/>
  </r>
  <r>
    <n v="24820"/>
    <x v="22760"/>
    <n v="947941"/>
    <x v="1"/>
    <x v="34"/>
    <x v="28"/>
    <x v="0"/>
    <x v="2"/>
    <x v="893"/>
    <x v="2"/>
    <x v="1"/>
    <n v="1"/>
    <s v="INR"/>
    <x v="5"/>
    <x v="68"/>
    <x v="4"/>
    <n v="400615"/>
    <s v="IN"/>
    <b v="0"/>
  </r>
  <r>
    <n v="24821"/>
    <x v="22761"/>
    <n v="5483013"/>
    <x v="1"/>
    <x v="38"/>
    <x v="28"/>
    <x v="0"/>
    <x v="3"/>
    <x v="570"/>
    <x v="1"/>
    <x v="3"/>
    <n v="1"/>
    <s v="INR"/>
    <x v="16"/>
    <x v="14"/>
    <x v="4"/>
    <n v="400078"/>
    <s v="IN"/>
    <b v="0"/>
  </r>
  <r>
    <n v="24822"/>
    <x v="22762"/>
    <n v="8021746"/>
    <x v="0"/>
    <x v="40"/>
    <x v="28"/>
    <x v="0"/>
    <x v="0"/>
    <x v="2789"/>
    <x v="0"/>
    <x v="6"/>
    <n v="1"/>
    <s v="INR"/>
    <x v="74"/>
    <x v="784"/>
    <x v="6"/>
    <n v="522503"/>
    <s v="IN"/>
    <b v="0"/>
  </r>
  <r>
    <n v="24823"/>
    <x v="22763"/>
    <n v="206032"/>
    <x v="1"/>
    <x v="37"/>
    <x v="28"/>
    <x v="0"/>
    <x v="3"/>
    <x v="902"/>
    <x v="2"/>
    <x v="2"/>
    <n v="1"/>
    <s v="INR"/>
    <x v="5"/>
    <x v="65"/>
    <x v="12"/>
    <n v="302017"/>
    <s v="IN"/>
    <b v="0"/>
  </r>
  <r>
    <n v="24824"/>
    <x v="22764"/>
    <n v="9152382"/>
    <x v="1"/>
    <x v="17"/>
    <x v="28"/>
    <x v="0"/>
    <x v="0"/>
    <x v="4926"/>
    <x v="1"/>
    <x v="1"/>
    <n v="1"/>
    <s v="INR"/>
    <x v="451"/>
    <x v="302"/>
    <x v="6"/>
    <n v="516002"/>
    <s v="IN"/>
    <b v="0"/>
  </r>
  <r>
    <n v="24825"/>
    <x v="22765"/>
    <n v="5619407"/>
    <x v="0"/>
    <x v="37"/>
    <x v="28"/>
    <x v="3"/>
    <x v="0"/>
    <x v="590"/>
    <x v="0"/>
    <x v="6"/>
    <n v="1"/>
    <s v="INR"/>
    <x v="29"/>
    <x v="1335"/>
    <x v="3"/>
    <n v="603001"/>
    <s v="IN"/>
    <b v="0"/>
  </r>
  <r>
    <n v="24826"/>
    <x v="22766"/>
    <n v="808119"/>
    <x v="1"/>
    <x v="5"/>
    <x v="28"/>
    <x v="0"/>
    <x v="0"/>
    <x v="1149"/>
    <x v="2"/>
    <x v="3"/>
    <n v="1"/>
    <s v="INR"/>
    <x v="5"/>
    <x v="25"/>
    <x v="17"/>
    <n v="380052"/>
    <s v="IN"/>
    <b v="0"/>
  </r>
  <r>
    <n v="24827"/>
    <x v="22767"/>
    <n v="8485672"/>
    <x v="0"/>
    <x v="30"/>
    <x v="28"/>
    <x v="0"/>
    <x v="2"/>
    <x v="3362"/>
    <x v="3"/>
    <x v="0"/>
    <n v="1"/>
    <s v="INR"/>
    <x v="82"/>
    <x v="30"/>
    <x v="4"/>
    <n v="411032"/>
    <s v="IN"/>
    <b v="0"/>
  </r>
  <r>
    <n v="24828"/>
    <x v="22768"/>
    <n v="7769626"/>
    <x v="1"/>
    <x v="16"/>
    <x v="28"/>
    <x v="0"/>
    <x v="2"/>
    <x v="2806"/>
    <x v="2"/>
    <x v="1"/>
    <n v="1"/>
    <s v="INR"/>
    <x v="188"/>
    <x v="10"/>
    <x v="9"/>
    <n v="500013"/>
    <s v="IN"/>
    <b v="0"/>
  </r>
  <r>
    <n v="24829"/>
    <x v="22769"/>
    <n v="7963878"/>
    <x v="1"/>
    <x v="36"/>
    <x v="28"/>
    <x v="0"/>
    <x v="0"/>
    <x v="1154"/>
    <x v="2"/>
    <x v="5"/>
    <n v="1"/>
    <s v="INR"/>
    <x v="8"/>
    <x v="22"/>
    <x v="3"/>
    <n v="600081"/>
    <s v="IN"/>
    <b v="0"/>
  </r>
  <r>
    <n v="24830"/>
    <x v="22770"/>
    <n v="9272565"/>
    <x v="1"/>
    <x v="11"/>
    <x v="28"/>
    <x v="0"/>
    <x v="3"/>
    <x v="645"/>
    <x v="1"/>
    <x v="3"/>
    <n v="1"/>
    <s v="INR"/>
    <x v="495"/>
    <x v="256"/>
    <x v="10"/>
    <n v="110051"/>
    <s v="IN"/>
    <b v="0"/>
  </r>
  <r>
    <n v="24831"/>
    <x v="22771"/>
    <n v="8813919"/>
    <x v="1"/>
    <x v="9"/>
    <x v="28"/>
    <x v="0"/>
    <x v="3"/>
    <x v="4927"/>
    <x v="1"/>
    <x v="0"/>
    <n v="1"/>
    <s v="INR"/>
    <x v="91"/>
    <x v="5"/>
    <x v="5"/>
    <n v="560076"/>
    <s v="IN"/>
    <b v="0"/>
  </r>
  <r>
    <n v="24832"/>
    <x v="22772"/>
    <n v="3461270"/>
    <x v="1"/>
    <x v="47"/>
    <x v="28"/>
    <x v="0"/>
    <x v="2"/>
    <x v="560"/>
    <x v="1"/>
    <x v="1"/>
    <n v="1"/>
    <s v="INR"/>
    <x v="121"/>
    <x v="10"/>
    <x v="9"/>
    <n v="500100"/>
    <s v="IN"/>
    <b v="0"/>
  </r>
  <r>
    <n v="24833"/>
    <x v="22773"/>
    <n v="2399664"/>
    <x v="1"/>
    <x v="29"/>
    <x v="28"/>
    <x v="0"/>
    <x v="3"/>
    <x v="663"/>
    <x v="2"/>
    <x v="3"/>
    <n v="1"/>
    <s v="INR"/>
    <x v="311"/>
    <x v="969"/>
    <x v="5"/>
    <n v="577519"/>
    <s v="IN"/>
    <b v="0"/>
  </r>
  <r>
    <n v="24834"/>
    <x v="22774"/>
    <n v="8969167"/>
    <x v="1"/>
    <x v="36"/>
    <x v="28"/>
    <x v="0"/>
    <x v="0"/>
    <x v="5"/>
    <x v="2"/>
    <x v="0"/>
    <n v="1"/>
    <s v="INR"/>
    <x v="8"/>
    <x v="188"/>
    <x v="7"/>
    <n v="686637"/>
    <s v="IN"/>
    <b v="0"/>
  </r>
  <r>
    <n v="24835"/>
    <x v="22775"/>
    <n v="4585192"/>
    <x v="1"/>
    <x v="20"/>
    <x v="28"/>
    <x v="0"/>
    <x v="0"/>
    <x v="1448"/>
    <x v="2"/>
    <x v="4"/>
    <n v="1"/>
    <s v="INR"/>
    <x v="5"/>
    <x v="10"/>
    <x v="9"/>
    <n v="500019"/>
    <s v="IN"/>
    <b v="0"/>
  </r>
  <r>
    <n v="24836"/>
    <x v="22776"/>
    <n v="4816874"/>
    <x v="0"/>
    <x v="54"/>
    <x v="28"/>
    <x v="0"/>
    <x v="0"/>
    <x v="931"/>
    <x v="0"/>
    <x v="6"/>
    <n v="1"/>
    <s v="INR"/>
    <x v="161"/>
    <x v="5"/>
    <x v="5"/>
    <n v="560035"/>
    <s v="IN"/>
    <b v="0"/>
  </r>
  <r>
    <n v="24837"/>
    <x v="22777"/>
    <n v="5010851"/>
    <x v="0"/>
    <x v="1"/>
    <x v="28"/>
    <x v="0"/>
    <x v="0"/>
    <x v="318"/>
    <x v="4"/>
    <x v="7"/>
    <n v="1"/>
    <s v="INR"/>
    <x v="245"/>
    <x v="11"/>
    <x v="10"/>
    <n v="110063"/>
    <s v="IN"/>
    <b v="0"/>
  </r>
  <r>
    <n v="24838"/>
    <x v="22778"/>
    <n v="6554438"/>
    <x v="1"/>
    <x v="13"/>
    <x v="28"/>
    <x v="0"/>
    <x v="2"/>
    <x v="932"/>
    <x v="1"/>
    <x v="1"/>
    <n v="1"/>
    <s v="INR"/>
    <x v="53"/>
    <x v="11"/>
    <x v="10"/>
    <n v="110048"/>
    <s v="IN"/>
    <b v="0"/>
  </r>
  <r>
    <n v="24839"/>
    <x v="22779"/>
    <n v="4267034"/>
    <x v="1"/>
    <x v="49"/>
    <x v="28"/>
    <x v="0"/>
    <x v="0"/>
    <x v="1149"/>
    <x v="2"/>
    <x v="3"/>
    <n v="1"/>
    <s v="INR"/>
    <x v="5"/>
    <x v="33"/>
    <x v="3"/>
    <n v="620003"/>
    <s v="IN"/>
    <b v="0"/>
  </r>
  <r>
    <n v="24840"/>
    <x v="22780"/>
    <n v="1956845"/>
    <x v="1"/>
    <x v="24"/>
    <x v="28"/>
    <x v="0"/>
    <x v="5"/>
    <x v="2052"/>
    <x v="1"/>
    <x v="1"/>
    <n v="1"/>
    <s v="INR"/>
    <x v="147"/>
    <x v="7"/>
    <x v="7"/>
    <n v="695571"/>
    <s v="IN"/>
    <b v="0"/>
  </r>
  <r>
    <n v="24841"/>
    <x v="22781"/>
    <n v="2068664"/>
    <x v="1"/>
    <x v="33"/>
    <x v="28"/>
    <x v="0"/>
    <x v="6"/>
    <x v="5"/>
    <x v="2"/>
    <x v="0"/>
    <n v="1"/>
    <s v="INR"/>
    <x v="27"/>
    <x v="353"/>
    <x v="25"/>
    <n v="403507"/>
    <s v="IN"/>
    <b v="0"/>
  </r>
  <r>
    <n v="24842"/>
    <x v="22782"/>
    <n v="2886456"/>
    <x v="0"/>
    <x v="9"/>
    <x v="28"/>
    <x v="0"/>
    <x v="0"/>
    <x v="2034"/>
    <x v="3"/>
    <x v="0"/>
    <n v="1"/>
    <s v="INR"/>
    <x v="84"/>
    <x v="5"/>
    <x v="5"/>
    <n v="560050"/>
    <s v="IN"/>
    <b v="0"/>
  </r>
  <r>
    <n v="24843"/>
    <x v="22783"/>
    <n v="4145852"/>
    <x v="0"/>
    <x v="49"/>
    <x v="28"/>
    <x v="0"/>
    <x v="2"/>
    <x v="10"/>
    <x v="0"/>
    <x v="2"/>
    <n v="1"/>
    <s v="INR"/>
    <x v="9"/>
    <x v="5"/>
    <x v="5"/>
    <n v="560066"/>
    <s v="IN"/>
    <b v="0"/>
  </r>
  <r>
    <n v="24844"/>
    <x v="22784"/>
    <n v="1553548"/>
    <x v="1"/>
    <x v="4"/>
    <x v="28"/>
    <x v="0"/>
    <x v="1"/>
    <x v="4756"/>
    <x v="1"/>
    <x v="6"/>
    <n v="1"/>
    <s v="INR"/>
    <x v="166"/>
    <x v="1379"/>
    <x v="28"/>
    <n v="182121"/>
    <s v="IN"/>
    <b v="0"/>
  </r>
  <r>
    <n v="24845"/>
    <x v="22785"/>
    <n v="8259054"/>
    <x v="1"/>
    <x v="16"/>
    <x v="28"/>
    <x v="0"/>
    <x v="0"/>
    <x v="5"/>
    <x v="2"/>
    <x v="0"/>
    <n v="1"/>
    <s v="INR"/>
    <x v="161"/>
    <x v="25"/>
    <x v="17"/>
    <n v="380058"/>
    <s v="IN"/>
    <b v="0"/>
  </r>
  <r>
    <n v="24846"/>
    <x v="22786"/>
    <n v="1298244"/>
    <x v="0"/>
    <x v="38"/>
    <x v="28"/>
    <x v="0"/>
    <x v="2"/>
    <x v="2539"/>
    <x v="1"/>
    <x v="6"/>
    <n v="1"/>
    <s v="INR"/>
    <x v="573"/>
    <x v="36"/>
    <x v="13"/>
    <n v="211002"/>
    <s v="IN"/>
    <b v="0"/>
  </r>
  <r>
    <n v="24847"/>
    <x v="22787"/>
    <n v="5120336"/>
    <x v="1"/>
    <x v="23"/>
    <x v="28"/>
    <x v="0"/>
    <x v="3"/>
    <x v="2062"/>
    <x v="2"/>
    <x v="1"/>
    <n v="1"/>
    <s v="INR"/>
    <x v="411"/>
    <x v="25"/>
    <x v="17"/>
    <n v="380059"/>
    <s v="IN"/>
    <b v="0"/>
  </r>
  <r>
    <n v="24848"/>
    <x v="22788"/>
    <n v="6983140"/>
    <x v="0"/>
    <x v="16"/>
    <x v="28"/>
    <x v="0"/>
    <x v="2"/>
    <x v="221"/>
    <x v="1"/>
    <x v="1"/>
    <n v="1"/>
    <s v="INR"/>
    <x v="91"/>
    <x v="396"/>
    <x v="13"/>
    <n v="273008"/>
    <s v="IN"/>
    <b v="0"/>
  </r>
  <r>
    <n v="24849"/>
    <x v="22789"/>
    <n v="1390950"/>
    <x v="1"/>
    <x v="18"/>
    <x v="28"/>
    <x v="0"/>
    <x v="0"/>
    <x v="259"/>
    <x v="2"/>
    <x v="4"/>
    <n v="1"/>
    <s v="INR"/>
    <x v="5"/>
    <x v="14"/>
    <x v="4"/>
    <n v="400012"/>
    <s v="IN"/>
    <b v="0"/>
  </r>
  <r>
    <n v="24850"/>
    <x v="22790"/>
    <n v="7599604"/>
    <x v="0"/>
    <x v="15"/>
    <x v="28"/>
    <x v="3"/>
    <x v="0"/>
    <x v="4928"/>
    <x v="0"/>
    <x v="5"/>
    <n v="1"/>
    <s v="INR"/>
    <x v="0"/>
    <x v="1514"/>
    <x v="19"/>
    <n v="833201"/>
    <s v="IN"/>
    <b v="0"/>
  </r>
  <r>
    <n v="24851"/>
    <x v="22791"/>
    <n v="95362"/>
    <x v="0"/>
    <x v="37"/>
    <x v="28"/>
    <x v="0"/>
    <x v="2"/>
    <x v="567"/>
    <x v="3"/>
    <x v="1"/>
    <n v="1"/>
    <s v="INR"/>
    <x v="82"/>
    <x v="22"/>
    <x v="3"/>
    <n v="600095"/>
    <s v="IN"/>
    <b v="0"/>
  </r>
  <r>
    <n v="24852"/>
    <x v="22792"/>
    <n v="1570064"/>
    <x v="0"/>
    <x v="37"/>
    <x v="28"/>
    <x v="0"/>
    <x v="2"/>
    <x v="2457"/>
    <x v="0"/>
    <x v="1"/>
    <n v="1"/>
    <s v="INR"/>
    <x v="2"/>
    <x v="22"/>
    <x v="3"/>
    <n v="600037"/>
    <s v="IN"/>
    <b v="0"/>
  </r>
  <r>
    <n v="24853"/>
    <x v="22793"/>
    <n v="4120783"/>
    <x v="0"/>
    <x v="0"/>
    <x v="28"/>
    <x v="0"/>
    <x v="2"/>
    <x v="371"/>
    <x v="1"/>
    <x v="5"/>
    <n v="1"/>
    <s v="INR"/>
    <x v="218"/>
    <x v="131"/>
    <x v="13"/>
    <n v="201009"/>
    <s v="IN"/>
    <b v="0"/>
  </r>
  <r>
    <n v="24854"/>
    <x v="22794"/>
    <n v="2729481"/>
    <x v="0"/>
    <x v="40"/>
    <x v="28"/>
    <x v="0"/>
    <x v="3"/>
    <x v="2608"/>
    <x v="0"/>
    <x v="8"/>
    <n v="1"/>
    <s v="INR"/>
    <x v="750"/>
    <x v="10"/>
    <x v="9"/>
    <n v="500070"/>
    <s v="IN"/>
    <b v="0"/>
  </r>
  <r>
    <n v="24855"/>
    <x v="22795"/>
    <n v="841048"/>
    <x v="1"/>
    <x v="25"/>
    <x v="28"/>
    <x v="0"/>
    <x v="3"/>
    <x v="259"/>
    <x v="2"/>
    <x v="4"/>
    <n v="1"/>
    <s v="INR"/>
    <x v="161"/>
    <x v="5"/>
    <x v="5"/>
    <n v="560082"/>
    <s v="IN"/>
    <b v="0"/>
  </r>
  <r>
    <n v="24856"/>
    <x v="22796"/>
    <n v="153215"/>
    <x v="0"/>
    <x v="25"/>
    <x v="28"/>
    <x v="0"/>
    <x v="0"/>
    <x v="1487"/>
    <x v="1"/>
    <x v="4"/>
    <n v="1"/>
    <s v="INR"/>
    <x v="98"/>
    <x v="2"/>
    <x v="2"/>
    <n v="700082"/>
    <s v="IN"/>
    <b v="0"/>
  </r>
  <r>
    <n v="24857"/>
    <x v="22797"/>
    <n v="7116986"/>
    <x v="1"/>
    <x v="30"/>
    <x v="28"/>
    <x v="0"/>
    <x v="2"/>
    <x v="618"/>
    <x v="1"/>
    <x v="2"/>
    <n v="1"/>
    <s v="INR"/>
    <x v="63"/>
    <x v="196"/>
    <x v="17"/>
    <n v="395007"/>
    <s v="IN"/>
    <b v="0"/>
  </r>
  <r>
    <n v="24858"/>
    <x v="22798"/>
    <n v="7979661"/>
    <x v="1"/>
    <x v="40"/>
    <x v="28"/>
    <x v="0"/>
    <x v="0"/>
    <x v="3525"/>
    <x v="2"/>
    <x v="0"/>
    <n v="1"/>
    <s v="INR"/>
    <x v="113"/>
    <x v="10"/>
    <x v="9"/>
    <n v="500072"/>
    <s v="IN"/>
    <b v="0"/>
  </r>
  <r>
    <n v="24859"/>
    <x v="22799"/>
    <n v="5758364"/>
    <x v="1"/>
    <x v="22"/>
    <x v="28"/>
    <x v="0"/>
    <x v="2"/>
    <x v="1920"/>
    <x v="2"/>
    <x v="4"/>
    <n v="1"/>
    <s v="INR"/>
    <x v="8"/>
    <x v="930"/>
    <x v="7"/>
    <n v="679577"/>
    <s v="IN"/>
    <b v="0"/>
  </r>
  <r>
    <n v="24860"/>
    <x v="22800"/>
    <n v="8235897"/>
    <x v="0"/>
    <x v="22"/>
    <x v="28"/>
    <x v="0"/>
    <x v="0"/>
    <x v="2791"/>
    <x v="0"/>
    <x v="8"/>
    <n v="1"/>
    <s v="INR"/>
    <x v="509"/>
    <x v="22"/>
    <x v="3"/>
    <n v="600005"/>
    <s v="IN"/>
    <b v="0"/>
  </r>
  <r>
    <n v="24861"/>
    <x v="22800"/>
    <n v="8235897"/>
    <x v="1"/>
    <x v="15"/>
    <x v="28"/>
    <x v="0"/>
    <x v="2"/>
    <x v="3637"/>
    <x v="1"/>
    <x v="4"/>
    <n v="1"/>
    <s v="INR"/>
    <x v="35"/>
    <x v="10"/>
    <x v="9"/>
    <n v="500074"/>
    <s v="IN"/>
    <b v="0"/>
  </r>
  <r>
    <n v="24862"/>
    <x v="22800"/>
    <n v="8235897"/>
    <x v="0"/>
    <x v="16"/>
    <x v="28"/>
    <x v="0"/>
    <x v="3"/>
    <x v="2452"/>
    <x v="0"/>
    <x v="10"/>
    <n v="1"/>
    <s v="INR"/>
    <x v="447"/>
    <x v="25"/>
    <x v="17"/>
    <n v="380008"/>
    <s v="IN"/>
    <b v="0"/>
  </r>
  <r>
    <n v="24863"/>
    <x v="22800"/>
    <n v="8235897"/>
    <x v="0"/>
    <x v="23"/>
    <x v="28"/>
    <x v="0"/>
    <x v="0"/>
    <x v="2440"/>
    <x v="1"/>
    <x v="4"/>
    <n v="1"/>
    <s v="INR"/>
    <x v="150"/>
    <x v="327"/>
    <x v="28"/>
    <n v="180001"/>
    <s v="IN"/>
    <b v="0"/>
  </r>
  <r>
    <n v="24864"/>
    <x v="22801"/>
    <n v="8338243"/>
    <x v="0"/>
    <x v="35"/>
    <x v="28"/>
    <x v="0"/>
    <x v="1"/>
    <x v="4119"/>
    <x v="0"/>
    <x v="6"/>
    <n v="1"/>
    <s v="INR"/>
    <x v="192"/>
    <x v="2"/>
    <x v="2"/>
    <n v="700060"/>
    <s v="IN"/>
    <b v="0"/>
  </r>
  <r>
    <n v="24865"/>
    <x v="22802"/>
    <n v="3008822"/>
    <x v="1"/>
    <x v="25"/>
    <x v="28"/>
    <x v="0"/>
    <x v="2"/>
    <x v="516"/>
    <x v="2"/>
    <x v="6"/>
    <n v="1"/>
    <s v="INR"/>
    <x v="103"/>
    <x v="47"/>
    <x v="4"/>
    <n v="400708"/>
    <s v="IN"/>
    <b v="0"/>
  </r>
  <r>
    <n v="24866"/>
    <x v="22802"/>
    <n v="3008822"/>
    <x v="0"/>
    <x v="37"/>
    <x v="28"/>
    <x v="0"/>
    <x v="2"/>
    <x v="539"/>
    <x v="0"/>
    <x v="1"/>
    <n v="1"/>
    <s v="INR"/>
    <x v="134"/>
    <x v="403"/>
    <x v="31"/>
    <n v="496001"/>
    <s v="IN"/>
    <b v="0"/>
  </r>
  <r>
    <n v="24867"/>
    <x v="22803"/>
    <n v="4567500"/>
    <x v="0"/>
    <x v="5"/>
    <x v="28"/>
    <x v="0"/>
    <x v="2"/>
    <x v="2960"/>
    <x v="0"/>
    <x v="4"/>
    <n v="1"/>
    <s v="INR"/>
    <x v="29"/>
    <x v="34"/>
    <x v="13"/>
    <n v="221007"/>
    <s v="IN"/>
    <b v="0"/>
  </r>
  <r>
    <n v="24868"/>
    <x v="22804"/>
    <n v="3591163"/>
    <x v="0"/>
    <x v="17"/>
    <x v="28"/>
    <x v="0"/>
    <x v="3"/>
    <x v="2616"/>
    <x v="1"/>
    <x v="0"/>
    <n v="1"/>
    <s v="INR"/>
    <x v="610"/>
    <x v="465"/>
    <x v="7"/>
    <n v="686103"/>
    <s v="IN"/>
    <b v="0"/>
  </r>
  <r>
    <n v="24869"/>
    <x v="22805"/>
    <n v="3510147"/>
    <x v="0"/>
    <x v="5"/>
    <x v="28"/>
    <x v="0"/>
    <x v="2"/>
    <x v="2360"/>
    <x v="0"/>
    <x v="3"/>
    <n v="1"/>
    <s v="INR"/>
    <x v="5"/>
    <x v="1811"/>
    <x v="5"/>
    <n v="581314"/>
    <s v="IN"/>
    <b v="0"/>
  </r>
  <r>
    <n v="24870"/>
    <x v="22805"/>
    <n v="3510147"/>
    <x v="1"/>
    <x v="41"/>
    <x v="28"/>
    <x v="0"/>
    <x v="4"/>
    <x v="5"/>
    <x v="2"/>
    <x v="0"/>
    <n v="1"/>
    <s v="INR"/>
    <x v="8"/>
    <x v="54"/>
    <x v="19"/>
    <n v="834001"/>
    <s v="IN"/>
    <b v="0"/>
  </r>
  <r>
    <n v="24871"/>
    <x v="22806"/>
    <n v="5454943"/>
    <x v="0"/>
    <x v="9"/>
    <x v="28"/>
    <x v="0"/>
    <x v="0"/>
    <x v="154"/>
    <x v="0"/>
    <x v="1"/>
    <n v="1"/>
    <s v="INR"/>
    <x v="10"/>
    <x v="22"/>
    <x v="3"/>
    <n v="600096"/>
    <s v="IN"/>
    <b v="0"/>
  </r>
  <r>
    <n v="24872"/>
    <x v="22806"/>
    <n v="5454943"/>
    <x v="1"/>
    <x v="40"/>
    <x v="28"/>
    <x v="0"/>
    <x v="3"/>
    <x v="792"/>
    <x v="2"/>
    <x v="5"/>
    <n v="1"/>
    <s v="INR"/>
    <x v="5"/>
    <x v="10"/>
    <x v="9"/>
    <n v="500045"/>
    <s v="IN"/>
    <b v="0"/>
  </r>
  <r>
    <n v="24873"/>
    <x v="22807"/>
    <n v="3159772"/>
    <x v="0"/>
    <x v="39"/>
    <x v="28"/>
    <x v="0"/>
    <x v="4"/>
    <x v="4767"/>
    <x v="0"/>
    <x v="2"/>
    <n v="1"/>
    <s v="INR"/>
    <x v="261"/>
    <x v="700"/>
    <x v="2"/>
    <n v="712137"/>
    <s v="IN"/>
    <b v="0"/>
  </r>
  <r>
    <n v="24874"/>
    <x v="22808"/>
    <n v="8161768"/>
    <x v="0"/>
    <x v="60"/>
    <x v="28"/>
    <x v="3"/>
    <x v="3"/>
    <x v="318"/>
    <x v="4"/>
    <x v="7"/>
    <n v="1"/>
    <s v="INR"/>
    <x v="166"/>
    <x v="65"/>
    <x v="12"/>
    <n v="302020"/>
    <s v="IN"/>
    <b v="0"/>
  </r>
  <r>
    <n v="24875"/>
    <x v="22809"/>
    <n v="2898466"/>
    <x v="0"/>
    <x v="23"/>
    <x v="28"/>
    <x v="0"/>
    <x v="0"/>
    <x v="2981"/>
    <x v="1"/>
    <x v="1"/>
    <n v="1"/>
    <s v="INR"/>
    <x v="26"/>
    <x v="5"/>
    <x v="5"/>
    <n v="560103"/>
    <s v="IN"/>
    <b v="0"/>
  </r>
  <r>
    <n v="24876"/>
    <x v="22810"/>
    <n v="1019299"/>
    <x v="0"/>
    <x v="36"/>
    <x v="28"/>
    <x v="0"/>
    <x v="2"/>
    <x v="4929"/>
    <x v="1"/>
    <x v="6"/>
    <n v="1"/>
    <s v="INR"/>
    <x v="93"/>
    <x v="10"/>
    <x v="9"/>
    <n v="502319"/>
    <s v="IN"/>
    <b v="0"/>
  </r>
  <r>
    <n v="24877"/>
    <x v="22811"/>
    <n v="2844218"/>
    <x v="1"/>
    <x v="36"/>
    <x v="28"/>
    <x v="0"/>
    <x v="2"/>
    <x v="2478"/>
    <x v="1"/>
    <x v="5"/>
    <n v="1"/>
    <s v="INR"/>
    <x v="127"/>
    <x v="390"/>
    <x v="2"/>
    <n v="734010"/>
    <s v="IN"/>
    <b v="0"/>
  </r>
  <r>
    <n v="24878"/>
    <x v="22812"/>
    <n v="6813591"/>
    <x v="0"/>
    <x v="25"/>
    <x v="28"/>
    <x v="0"/>
    <x v="2"/>
    <x v="2360"/>
    <x v="0"/>
    <x v="3"/>
    <n v="1"/>
    <s v="INR"/>
    <x v="5"/>
    <x v="625"/>
    <x v="20"/>
    <n v="855107"/>
    <s v="IN"/>
    <b v="0"/>
  </r>
  <r>
    <n v="24879"/>
    <x v="22812"/>
    <n v="6813591"/>
    <x v="1"/>
    <x v="37"/>
    <x v="28"/>
    <x v="0"/>
    <x v="0"/>
    <x v="5"/>
    <x v="2"/>
    <x v="0"/>
    <n v="1"/>
    <s v="INR"/>
    <x v="5"/>
    <x v="65"/>
    <x v="12"/>
    <n v="302021"/>
    <s v="IN"/>
    <b v="0"/>
  </r>
  <r>
    <n v="24880"/>
    <x v="22813"/>
    <n v="2209124"/>
    <x v="1"/>
    <x v="32"/>
    <x v="28"/>
    <x v="0"/>
    <x v="3"/>
    <x v="390"/>
    <x v="2"/>
    <x v="3"/>
    <n v="1"/>
    <s v="INR"/>
    <x v="5"/>
    <x v="10"/>
    <x v="9"/>
    <n v="500085"/>
    <s v="IN"/>
    <b v="0"/>
  </r>
  <r>
    <n v="24881"/>
    <x v="22813"/>
    <n v="2209124"/>
    <x v="0"/>
    <x v="43"/>
    <x v="28"/>
    <x v="0"/>
    <x v="2"/>
    <x v="95"/>
    <x v="0"/>
    <x v="1"/>
    <n v="1"/>
    <s v="INR"/>
    <x v="95"/>
    <x v="5"/>
    <x v="5"/>
    <n v="560102"/>
    <s v="IN"/>
    <b v="0"/>
  </r>
  <r>
    <n v="24882"/>
    <x v="22814"/>
    <n v="6671438"/>
    <x v="0"/>
    <x v="42"/>
    <x v="28"/>
    <x v="0"/>
    <x v="2"/>
    <x v="1144"/>
    <x v="0"/>
    <x v="3"/>
    <n v="1"/>
    <s v="INR"/>
    <x v="0"/>
    <x v="30"/>
    <x v="4"/>
    <n v="411045"/>
    <s v="IN"/>
    <b v="0"/>
  </r>
  <r>
    <n v="24883"/>
    <x v="22815"/>
    <n v="6841534"/>
    <x v="0"/>
    <x v="11"/>
    <x v="28"/>
    <x v="0"/>
    <x v="4"/>
    <x v="2618"/>
    <x v="0"/>
    <x v="0"/>
    <n v="1"/>
    <s v="INR"/>
    <x v="236"/>
    <x v="5"/>
    <x v="5"/>
    <n v="560100"/>
    <s v="IN"/>
    <b v="0"/>
  </r>
  <r>
    <n v="24884"/>
    <x v="22815"/>
    <n v="6841534"/>
    <x v="0"/>
    <x v="17"/>
    <x v="28"/>
    <x v="0"/>
    <x v="2"/>
    <x v="1507"/>
    <x v="0"/>
    <x v="0"/>
    <n v="1"/>
    <s v="INR"/>
    <x v="86"/>
    <x v="5"/>
    <x v="5"/>
    <n v="560060"/>
    <s v="IN"/>
    <b v="0"/>
  </r>
  <r>
    <n v="24885"/>
    <x v="22815"/>
    <n v="6841534"/>
    <x v="0"/>
    <x v="34"/>
    <x v="28"/>
    <x v="0"/>
    <x v="2"/>
    <x v="2903"/>
    <x v="0"/>
    <x v="3"/>
    <n v="1"/>
    <s v="INR"/>
    <x v="245"/>
    <x v="84"/>
    <x v="7"/>
    <n v="691003"/>
    <s v="IN"/>
    <b v="0"/>
  </r>
  <r>
    <n v="24886"/>
    <x v="22816"/>
    <n v="5426727"/>
    <x v="0"/>
    <x v="30"/>
    <x v="28"/>
    <x v="0"/>
    <x v="3"/>
    <x v="2042"/>
    <x v="1"/>
    <x v="0"/>
    <n v="1"/>
    <s v="INR"/>
    <x v="370"/>
    <x v="1011"/>
    <x v="21"/>
    <n v="176216"/>
    <s v="IN"/>
    <b v="0"/>
  </r>
  <r>
    <n v="24887"/>
    <x v="22817"/>
    <n v="4657112"/>
    <x v="1"/>
    <x v="29"/>
    <x v="28"/>
    <x v="0"/>
    <x v="3"/>
    <x v="4411"/>
    <x v="1"/>
    <x v="2"/>
    <n v="1"/>
    <s v="INR"/>
    <x v="193"/>
    <x v="990"/>
    <x v="20"/>
    <n v="854318"/>
    <s v="IN"/>
    <b v="0"/>
  </r>
  <r>
    <n v="24888"/>
    <x v="22818"/>
    <n v="2600589"/>
    <x v="0"/>
    <x v="44"/>
    <x v="28"/>
    <x v="0"/>
    <x v="0"/>
    <x v="4516"/>
    <x v="0"/>
    <x v="4"/>
    <n v="1"/>
    <s v="INR"/>
    <x v="6"/>
    <x v="119"/>
    <x v="14"/>
    <n v="482005"/>
    <s v="IN"/>
    <b v="0"/>
  </r>
  <r>
    <n v="24889"/>
    <x v="22819"/>
    <n v="2522621"/>
    <x v="0"/>
    <x v="23"/>
    <x v="28"/>
    <x v="0"/>
    <x v="3"/>
    <x v="4930"/>
    <x v="0"/>
    <x v="2"/>
    <n v="1"/>
    <s v="INR"/>
    <x v="105"/>
    <x v="1606"/>
    <x v="0"/>
    <n v="152002"/>
    <s v="IN"/>
    <b v="0"/>
  </r>
  <r>
    <n v="24890"/>
    <x v="22820"/>
    <n v="8751981"/>
    <x v="0"/>
    <x v="23"/>
    <x v="28"/>
    <x v="0"/>
    <x v="0"/>
    <x v="843"/>
    <x v="0"/>
    <x v="1"/>
    <n v="1"/>
    <s v="INR"/>
    <x v="39"/>
    <x v="1317"/>
    <x v="4"/>
    <n v="421201"/>
    <s v="IN"/>
    <b v="0"/>
  </r>
  <r>
    <n v="24891"/>
    <x v="22821"/>
    <n v="9206444"/>
    <x v="1"/>
    <x v="27"/>
    <x v="28"/>
    <x v="0"/>
    <x v="2"/>
    <x v="537"/>
    <x v="1"/>
    <x v="3"/>
    <n v="1"/>
    <s v="INR"/>
    <x v="307"/>
    <x v="30"/>
    <x v="4"/>
    <n v="411021"/>
    <s v="IN"/>
    <b v="0"/>
  </r>
  <r>
    <n v="24892"/>
    <x v="22822"/>
    <n v="5827099"/>
    <x v="1"/>
    <x v="0"/>
    <x v="28"/>
    <x v="0"/>
    <x v="2"/>
    <x v="444"/>
    <x v="2"/>
    <x v="1"/>
    <n v="1"/>
    <s v="INR"/>
    <x v="311"/>
    <x v="372"/>
    <x v="6"/>
    <n v="518005"/>
    <s v="IN"/>
    <b v="0"/>
  </r>
  <r>
    <n v="24893"/>
    <x v="22823"/>
    <n v="8713005"/>
    <x v="0"/>
    <x v="49"/>
    <x v="28"/>
    <x v="0"/>
    <x v="2"/>
    <x v="56"/>
    <x v="1"/>
    <x v="4"/>
    <n v="1"/>
    <s v="INR"/>
    <x v="224"/>
    <x v="51"/>
    <x v="13"/>
    <n v="201301"/>
    <s v="IN"/>
    <b v="0"/>
  </r>
  <r>
    <n v="24894"/>
    <x v="22824"/>
    <n v="3032167"/>
    <x v="1"/>
    <x v="19"/>
    <x v="28"/>
    <x v="0"/>
    <x v="2"/>
    <x v="893"/>
    <x v="2"/>
    <x v="1"/>
    <n v="1"/>
    <s v="INR"/>
    <x v="5"/>
    <x v="102"/>
    <x v="7"/>
    <n v="686518"/>
    <s v="IN"/>
    <b v="0"/>
  </r>
  <r>
    <n v="24895"/>
    <x v="22825"/>
    <n v="9505432"/>
    <x v="1"/>
    <x v="19"/>
    <x v="28"/>
    <x v="0"/>
    <x v="6"/>
    <x v="281"/>
    <x v="1"/>
    <x v="3"/>
    <n v="1"/>
    <s v="INR"/>
    <x v="127"/>
    <x v="22"/>
    <x v="3"/>
    <n v="600030"/>
    <s v="IN"/>
    <b v="0"/>
  </r>
  <r>
    <n v="24896"/>
    <x v="22826"/>
    <n v="9954872"/>
    <x v="1"/>
    <x v="30"/>
    <x v="28"/>
    <x v="0"/>
    <x v="2"/>
    <x v="1149"/>
    <x v="2"/>
    <x v="3"/>
    <n v="1"/>
    <s v="INR"/>
    <x v="5"/>
    <x v="29"/>
    <x v="0"/>
    <n v="160055"/>
    <s v="IN"/>
    <b v="0"/>
  </r>
  <r>
    <n v="24897"/>
    <x v="22827"/>
    <n v="4820606"/>
    <x v="1"/>
    <x v="22"/>
    <x v="28"/>
    <x v="0"/>
    <x v="2"/>
    <x v="2062"/>
    <x v="2"/>
    <x v="1"/>
    <n v="1"/>
    <s v="INR"/>
    <x v="5"/>
    <x v="93"/>
    <x v="4"/>
    <n v="416008"/>
    <s v="IN"/>
    <b v="0"/>
  </r>
  <r>
    <n v="24898"/>
    <x v="22828"/>
    <n v="5988963"/>
    <x v="1"/>
    <x v="16"/>
    <x v="28"/>
    <x v="0"/>
    <x v="1"/>
    <x v="1445"/>
    <x v="2"/>
    <x v="3"/>
    <n v="1"/>
    <s v="INR"/>
    <x v="51"/>
    <x v="117"/>
    <x v="4"/>
    <n v="440010"/>
    <s v="IN"/>
    <b v="0"/>
  </r>
  <r>
    <n v="24899"/>
    <x v="22829"/>
    <n v="3519071"/>
    <x v="0"/>
    <x v="16"/>
    <x v="28"/>
    <x v="0"/>
    <x v="3"/>
    <x v="4636"/>
    <x v="3"/>
    <x v="0"/>
    <n v="1"/>
    <s v="INR"/>
    <x v="35"/>
    <x v="105"/>
    <x v="15"/>
    <n v="247667"/>
    <s v="IN"/>
    <b v="0"/>
  </r>
  <r>
    <n v="24900"/>
    <x v="22830"/>
    <n v="964060"/>
    <x v="1"/>
    <x v="25"/>
    <x v="28"/>
    <x v="0"/>
    <x v="6"/>
    <x v="632"/>
    <x v="1"/>
    <x v="0"/>
    <n v="1"/>
    <s v="INR"/>
    <x v="62"/>
    <x v="1717"/>
    <x v="9"/>
    <n v="509301"/>
    <s v="IN"/>
    <b v="0"/>
  </r>
  <r>
    <n v="24901"/>
    <x v="22831"/>
    <n v="1621082"/>
    <x v="0"/>
    <x v="8"/>
    <x v="28"/>
    <x v="0"/>
    <x v="3"/>
    <x v="2467"/>
    <x v="0"/>
    <x v="3"/>
    <n v="1"/>
    <s v="INR"/>
    <x v="29"/>
    <x v="5"/>
    <x v="5"/>
    <n v="560047"/>
    <s v="IN"/>
    <b v="0"/>
  </r>
  <r>
    <n v="24902"/>
    <x v="22832"/>
    <n v="1408659"/>
    <x v="1"/>
    <x v="32"/>
    <x v="28"/>
    <x v="0"/>
    <x v="2"/>
    <x v="720"/>
    <x v="1"/>
    <x v="1"/>
    <n v="1"/>
    <s v="INR"/>
    <x v="60"/>
    <x v="34"/>
    <x v="13"/>
    <n v="221104"/>
    <s v="IN"/>
    <b v="0"/>
  </r>
  <r>
    <n v="24903"/>
    <x v="22833"/>
    <n v="4000175"/>
    <x v="0"/>
    <x v="25"/>
    <x v="28"/>
    <x v="0"/>
    <x v="2"/>
    <x v="1763"/>
    <x v="0"/>
    <x v="3"/>
    <n v="1"/>
    <s v="INR"/>
    <x v="287"/>
    <x v="1779"/>
    <x v="7"/>
    <n v="682026"/>
    <s v="IN"/>
    <b v="0"/>
  </r>
  <r>
    <n v="24904"/>
    <x v="22834"/>
    <n v="6296135"/>
    <x v="1"/>
    <x v="49"/>
    <x v="28"/>
    <x v="0"/>
    <x v="2"/>
    <x v="663"/>
    <x v="2"/>
    <x v="3"/>
    <n v="1"/>
    <s v="INR"/>
    <x v="5"/>
    <x v="5"/>
    <x v="5"/>
    <n v="560097"/>
    <s v="IN"/>
    <b v="0"/>
  </r>
  <r>
    <n v="24905"/>
    <x v="22835"/>
    <n v="1792315"/>
    <x v="0"/>
    <x v="46"/>
    <x v="28"/>
    <x v="0"/>
    <x v="0"/>
    <x v="4047"/>
    <x v="0"/>
    <x v="3"/>
    <n v="1"/>
    <s v="INR"/>
    <x v="74"/>
    <x v="865"/>
    <x v="25"/>
    <n v="403702"/>
    <s v="IN"/>
    <b v="0"/>
  </r>
  <r>
    <n v="24906"/>
    <x v="22836"/>
    <n v="5696728"/>
    <x v="1"/>
    <x v="46"/>
    <x v="28"/>
    <x v="0"/>
    <x v="2"/>
    <x v="4311"/>
    <x v="1"/>
    <x v="1"/>
    <n v="1"/>
    <s v="INR"/>
    <x v="37"/>
    <x v="10"/>
    <x v="9"/>
    <n v="500046"/>
    <s v="IN"/>
    <b v="0"/>
  </r>
  <r>
    <n v="24907"/>
    <x v="22837"/>
    <n v="8155457"/>
    <x v="1"/>
    <x v="28"/>
    <x v="28"/>
    <x v="0"/>
    <x v="0"/>
    <x v="450"/>
    <x v="2"/>
    <x v="2"/>
    <n v="1"/>
    <s v="INR"/>
    <x v="215"/>
    <x v="10"/>
    <x v="9"/>
    <n v="500089"/>
    <s v="IN"/>
    <b v="0"/>
  </r>
  <r>
    <n v="24908"/>
    <x v="22838"/>
    <n v="1545835"/>
    <x v="0"/>
    <x v="18"/>
    <x v="28"/>
    <x v="0"/>
    <x v="0"/>
    <x v="4024"/>
    <x v="1"/>
    <x v="3"/>
    <n v="1"/>
    <s v="INR"/>
    <x v="176"/>
    <x v="243"/>
    <x v="4"/>
    <n v="413501"/>
    <s v="IN"/>
    <b v="0"/>
  </r>
  <r>
    <n v="24909"/>
    <x v="22839"/>
    <n v="7247654"/>
    <x v="0"/>
    <x v="5"/>
    <x v="28"/>
    <x v="0"/>
    <x v="0"/>
    <x v="4931"/>
    <x v="3"/>
    <x v="6"/>
    <n v="1"/>
    <s v="INR"/>
    <x v="211"/>
    <x v="318"/>
    <x v="28"/>
    <n v="194101"/>
    <s v="IN"/>
    <b v="0"/>
  </r>
  <r>
    <n v="24910"/>
    <x v="22840"/>
    <n v="303033"/>
    <x v="0"/>
    <x v="15"/>
    <x v="28"/>
    <x v="0"/>
    <x v="3"/>
    <x v="4752"/>
    <x v="0"/>
    <x v="3"/>
    <n v="1"/>
    <s v="INR"/>
    <x v="303"/>
    <x v="22"/>
    <x v="3"/>
    <n v="600018"/>
    <s v="IN"/>
    <b v="0"/>
  </r>
  <r>
    <n v="24911"/>
    <x v="22840"/>
    <n v="303033"/>
    <x v="0"/>
    <x v="4"/>
    <x v="28"/>
    <x v="0"/>
    <x v="3"/>
    <x v="1816"/>
    <x v="3"/>
    <x v="5"/>
    <n v="1"/>
    <s v="INR"/>
    <x v="622"/>
    <x v="5"/>
    <x v="5"/>
    <n v="560068"/>
    <s v="IN"/>
    <b v="0"/>
  </r>
  <r>
    <n v="24912"/>
    <x v="22841"/>
    <n v="274891"/>
    <x v="0"/>
    <x v="22"/>
    <x v="28"/>
    <x v="0"/>
    <x v="0"/>
    <x v="3410"/>
    <x v="1"/>
    <x v="4"/>
    <n v="1"/>
    <s v="INR"/>
    <x v="34"/>
    <x v="62"/>
    <x v="13"/>
    <n v="201306"/>
    <s v="IN"/>
    <b v="0"/>
  </r>
  <r>
    <n v="24913"/>
    <x v="22842"/>
    <n v="1481610"/>
    <x v="0"/>
    <x v="52"/>
    <x v="28"/>
    <x v="0"/>
    <x v="2"/>
    <x v="3325"/>
    <x v="0"/>
    <x v="3"/>
    <n v="1"/>
    <s v="INR"/>
    <x v="353"/>
    <x v="5"/>
    <x v="5"/>
    <n v="560085"/>
    <s v="IN"/>
    <b v="0"/>
  </r>
  <r>
    <n v="24914"/>
    <x v="22843"/>
    <n v="1146631"/>
    <x v="1"/>
    <x v="18"/>
    <x v="28"/>
    <x v="0"/>
    <x v="2"/>
    <x v="1943"/>
    <x v="1"/>
    <x v="4"/>
    <n v="1"/>
    <s v="INR"/>
    <x v="13"/>
    <x v="63"/>
    <x v="9"/>
    <n v="500061"/>
    <s v="IN"/>
    <b v="0"/>
  </r>
  <r>
    <n v="24915"/>
    <x v="22844"/>
    <n v="5512438"/>
    <x v="0"/>
    <x v="12"/>
    <x v="28"/>
    <x v="0"/>
    <x v="0"/>
    <x v="4169"/>
    <x v="3"/>
    <x v="6"/>
    <n v="1"/>
    <s v="INR"/>
    <x v="35"/>
    <x v="30"/>
    <x v="4"/>
    <n v="411006"/>
    <s v="IN"/>
    <b v="0"/>
  </r>
  <r>
    <n v="24916"/>
    <x v="22845"/>
    <n v="1767718"/>
    <x v="0"/>
    <x v="17"/>
    <x v="28"/>
    <x v="0"/>
    <x v="2"/>
    <x v="436"/>
    <x v="1"/>
    <x v="5"/>
    <n v="1"/>
    <s v="INR"/>
    <x v="289"/>
    <x v="1257"/>
    <x v="5"/>
    <n v="576201"/>
    <s v="IN"/>
    <b v="0"/>
  </r>
  <r>
    <n v="24917"/>
    <x v="22846"/>
    <n v="2947844"/>
    <x v="0"/>
    <x v="5"/>
    <x v="28"/>
    <x v="0"/>
    <x v="2"/>
    <x v="4932"/>
    <x v="3"/>
    <x v="0"/>
    <n v="1"/>
    <s v="INR"/>
    <x v="295"/>
    <x v="10"/>
    <x v="9"/>
    <n v="500048"/>
    <s v="IN"/>
    <b v="0"/>
  </r>
  <r>
    <n v="24918"/>
    <x v="22847"/>
    <n v="9873553"/>
    <x v="0"/>
    <x v="36"/>
    <x v="28"/>
    <x v="1"/>
    <x v="0"/>
    <x v="567"/>
    <x v="3"/>
    <x v="1"/>
    <n v="1"/>
    <s v="INR"/>
    <x v="125"/>
    <x v="11"/>
    <x v="10"/>
    <n v="110096"/>
    <s v="IN"/>
    <b v="0"/>
  </r>
  <r>
    <n v="24919"/>
    <x v="22848"/>
    <n v="9035869"/>
    <x v="1"/>
    <x v="1"/>
    <x v="28"/>
    <x v="0"/>
    <x v="2"/>
    <x v="56"/>
    <x v="1"/>
    <x v="4"/>
    <n v="1"/>
    <s v="INR"/>
    <x v="224"/>
    <x v="5"/>
    <x v="5"/>
    <n v="560076"/>
    <s v="IN"/>
    <b v="0"/>
  </r>
  <r>
    <n v="24920"/>
    <x v="22849"/>
    <n v="3517078"/>
    <x v="1"/>
    <x v="30"/>
    <x v="28"/>
    <x v="0"/>
    <x v="5"/>
    <x v="3217"/>
    <x v="1"/>
    <x v="0"/>
    <n v="1"/>
    <s v="INR"/>
    <x v="99"/>
    <x v="42"/>
    <x v="5"/>
    <n v="560068"/>
    <s v="IN"/>
    <b v="0"/>
  </r>
  <r>
    <n v="24921"/>
    <x v="22850"/>
    <n v="2374902"/>
    <x v="1"/>
    <x v="12"/>
    <x v="28"/>
    <x v="0"/>
    <x v="2"/>
    <x v="259"/>
    <x v="2"/>
    <x v="4"/>
    <n v="1"/>
    <s v="INR"/>
    <x v="311"/>
    <x v="47"/>
    <x v="4"/>
    <n v="410210"/>
    <s v="IN"/>
    <b v="0"/>
  </r>
  <r>
    <n v="24922"/>
    <x v="22851"/>
    <n v="1455271"/>
    <x v="0"/>
    <x v="16"/>
    <x v="28"/>
    <x v="3"/>
    <x v="0"/>
    <x v="4933"/>
    <x v="3"/>
    <x v="5"/>
    <n v="1"/>
    <s v="INR"/>
    <x v="326"/>
    <x v="278"/>
    <x v="10"/>
    <n v="110092"/>
    <s v="IN"/>
    <b v="0"/>
  </r>
  <r>
    <n v="24923"/>
    <x v="22852"/>
    <n v="9638493"/>
    <x v="1"/>
    <x v="24"/>
    <x v="28"/>
    <x v="0"/>
    <x v="6"/>
    <x v="31"/>
    <x v="1"/>
    <x v="4"/>
    <n v="1"/>
    <s v="INR"/>
    <x v="19"/>
    <x v="68"/>
    <x v="4"/>
    <n v="400604"/>
    <s v="IN"/>
    <b v="0"/>
  </r>
  <r>
    <n v="24924"/>
    <x v="22853"/>
    <n v="6661273"/>
    <x v="1"/>
    <x v="30"/>
    <x v="28"/>
    <x v="0"/>
    <x v="2"/>
    <x v="2544"/>
    <x v="1"/>
    <x v="4"/>
    <n v="1"/>
    <s v="INR"/>
    <x v="310"/>
    <x v="5"/>
    <x v="5"/>
    <n v="560103"/>
    <s v="IN"/>
    <b v="0"/>
  </r>
  <r>
    <n v="24925"/>
    <x v="22854"/>
    <n v="3461928"/>
    <x v="0"/>
    <x v="14"/>
    <x v="28"/>
    <x v="0"/>
    <x v="3"/>
    <x v="1557"/>
    <x v="1"/>
    <x v="3"/>
    <n v="1"/>
    <s v="INR"/>
    <x v="149"/>
    <x v="65"/>
    <x v="12"/>
    <n v="302020"/>
    <s v="IN"/>
    <b v="0"/>
  </r>
  <r>
    <n v="24926"/>
    <x v="22855"/>
    <n v="3204465"/>
    <x v="1"/>
    <x v="3"/>
    <x v="28"/>
    <x v="0"/>
    <x v="2"/>
    <x v="4934"/>
    <x v="1"/>
    <x v="6"/>
    <n v="1"/>
    <s v="INR"/>
    <x v="37"/>
    <x v="1"/>
    <x v="1"/>
    <n v="122001"/>
    <s v="IN"/>
    <b v="0"/>
  </r>
  <r>
    <n v="24927"/>
    <x v="22856"/>
    <n v="5927721"/>
    <x v="0"/>
    <x v="57"/>
    <x v="28"/>
    <x v="0"/>
    <x v="3"/>
    <x v="566"/>
    <x v="0"/>
    <x v="4"/>
    <n v="1"/>
    <s v="INR"/>
    <x v="10"/>
    <x v="5"/>
    <x v="5"/>
    <n v="560054"/>
    <s v="IN"/>
    <b v="0"/>
  </r>
  <r>
    <n v="24928"/>
    <x v="22856"/>
    <n v="5927721"/>
    <x v="0"/>
    <x v="15"/>
    <x v="28"/>
    <x v="0"/>
    <x v="2"/>
    <x v="332"/>
    <x v="4"/>
    <x v="7"/>
    <n v="1"/>
    <s v="INR"/>
    <x v="456"/>
    <x v="1812"/>
    <x v="14"/>
    <n v="453441"/>
    <s v="IN"/>
    <b v="0"/>
  </r>
  <r>
    <n v="24929"/>
    <x v="22856"/>
    <n v="5927721"/>
    <x v="0"/>
    <x v="34"/>
    <x v="28"/>
    <x v="0"/>
    <x v="0"/>
    <x v="152"/>
    <x v="4"/>
    <x v="7"/>
    <n v="1"/>
    <s v="INR"/>
    <x v="90"/>
    <x v="2"/>
    <x v="2"/>
    <n v="700154"/>
    <s v="IN"/>
    <b v="0"/>
  </r>
  <r>
    <n v="24930"/>
    <x v="22857"/>
    <n v="2743837"/>
    <x v="1"/>
    <x v="50"/>
    <x v="28"/>
    <x v="0"/>
    <x v="3"/>
    <x v="656"/>
    <x v="1"/>
    <x v="2"/>
    <n v="1"/>
    <s v="INR"/>
    <x v="26"/>
    <x v="1"/>
    <x v="1"/>
    <n v="122002"/>
    <s v="IN"/>
    <b v="0"/>
  </r>
  <r>
    <n v="24931"/>
    <x v="22858"/>
    <n v="3702365"/>
    <x v="1"/>
    <x v="20"/>
    <x v="28"/>
    <x v="0"/>
    <x v="3"/>
    <x v="3676"/>
    <x v="2"/>
    <x v="4"/>
    <n v="1"/>
    <s v="INR"/>
    <x v="174"/>
    <x v="51"/>
    <x v="13"/>
    <n v="201301"/>
    <s v="IN"/>
    <b v="1"/>
  </r>
  <r>
    <n v="24932"/>
    <x v="22858"/>
    <n v="3702365"/>
    <x v="0"/>
    <x v="46"/>
    <x v="28"/>
    <x v="0"/>
    <x v="5"/>
    <x v="154"/>
    <x v="0"/>
    <x v="1"/>
    <n v="1"/>
    <s v="INR"/>
    <x v="6"/>
    <x v="468"/>
    <x v="3"/>
    <n v="600059"/>
    <s v="IN"/>
    <b v="0"/>
  </r>
  <r>
    <n v="24933"/>
    <x v="22858"/>
    <n v="3702365"/>
    <x v="0"/>
    <x v="18"/>
    <x v="28"/>
    <x v="1"/>
    <x v="0"/>
    <x v="1826"/>
    <x v="3"/>
    <x v="4"/>
    <n v="1"/>
    <s v="INR"/>
    <x v="29"/>
    <x v="84"/>
    <x v="7"/>
    <n v="691557"/>
    <s v="IN"/>
    <b v="0"/>
  </r>
  <r>
    <n v="24934"/>
    <x v="22859"/>
    <n v="9717957"/>
    <x v="1"/>
    <x v="18"/>
    <x v="28"/>
    <x v="0"/>
    <x v="2"/>
    <x v="893"/>
    <x v="2"/>
    <x v="1"/>
    <n v="1"/>
    <s v="INR"/>
    <x v="5"/>
    <x v="10"/>
    <x v="9"/>
    <n v="500018"/>
    <s v="IN"/>
    <b v="0"/>
  </r>
  <r>
    <n v="24935"/>
    <x v="22860"/>
    <n v="6289131"/>
    <x v="1"/>
    <x v="0"/>
    <x v="28"/>
    <x v="0"/>
    <x v="2"/>
    <x v="48"/>
    <x v="1"/>
    <x v="3"/>
    <n v="1"/>
    <s v="INR"/>
    <x v="147"/>
    <x v="83"/>
    <x v="4"/>
    <n v="411027"/>
    <s v="IN"/>
    <b v="0"/>
  </r>
  <r>
    <n v="24936"/>
    <x v="22861"/>
    <n v="5968553"/>
    <x v="1"/>
    <x v="16"/>
    <x v="28"/>
    <x v="0"/>
    <x v="2"/>
    <x v="1922"/>
    <x v="2"/>
    <x v="0"/>
    <n v="1"/>
    <s v="INR"/>
    <x v="141"/>
    <x v="1542"/>
    <x v="4"/>
    <n v="401304"/>
    <s v="IN"/>
    <b v="0"/>
  </r>
  <r>
    <n v="24937"/>
    <x v="22862"/>
    <n v="7780833"/>
    <x v="0"/>
    <x v="33"/>
    <x v="28"/>
    <x v="0"/>
    <x v="3"/>
    <x v="1792"/>
    <x v="0"/>
    <x v="3"/>
    <n v="1"/>
    <s v="INR"/>
    <x v="0"/>
    <x v="436"/>
    <x v="5"/>
    <n v="585101"/>
    <s v="IN"/>
    <b v="0"/>
  </r>
  <r>
    <n v="24938"/>
    <x v="22863"/>
    <n v="2246612"/>
    <x v="0"/>
    <x v="24"/>
    <x v="28"/>
    <x v="0"/>
    <x v="2"/>
    <x v="1722"/>
    <x v="1"/>
    <x v="1"/>
    <n v="1"/>
    <s v="INR"/>
    <x v="300"/>
    <x v="131"/>
    <x v="13"/>
    <n v="201010"/>
    <s v="IN"/>
    <b v="0"/>
  </r>
  <r>
    <n v="24939"/>
    <x v="22864"/>
    <n v="126702"/>
    <x v="1"/>
    <x v="28"/>
    <x v="28"/>
    <x v="0"/>
    <x v="0"/>
    <x v="1922"/>
    <x v="2"/>
    <x v="0"/>
    <n v="1"/>
    <s v="INR"/>
    <x v="141"/>
    <x v="26"/>
    <x v="3"/>
    <n v="636005"/>
    <s v="IN"/>
    <b v="0"/>
  </r>
  <r>
    <n v="24940"/>
    <x v="22865"/>
    <n v="5326989"/>
    <x v="1"/>
    <x v="34"/>
    <x v="28"/>
    <x v="0"/>
    <x v="0"/>
    <x v="3313"/>
    <x v="1"/>
    <x v="2"/>
    <n v="1"/>
    <s v="INR"/>
    <x v="123"/>
    <x v="14"/>
    <x v="4"/>
    <n v="400013"/>
    <s v="IN"/>
    <b v="0"/>
  </r>
  <r>
    <n v="24941"/>
    <x v="22866"/>
    <n v="2681293"/>
    <x v="0"/>
    <x v="2"/>
    <x v="28"/>
    <x v="0"/>
    <x v="0"/>
    <x v="2227"/>
    <x v="3"/>
    <x v="1"/>
    <n v="1"/>
    <s v="INR"/>
    <x v="130"/>
    <x v="1"/>
    <x v="1"/>
    <n v="122011"/>
    <s v="IN"/>
    <b v="0"/>
  </r>
  <r>
    <n v="24942"/>
    <x v="22867"/>
    <n v="9214984"/>
    <x v="0"/>
    <x v="39"/>
    <x v="28"/>
    <x v="0"/>
    <x v="0"/>
    <x v="2262"/>
    <x v="1"/>
    <x v="4"/>
    <n v="1"/>
    <s v="INR"/>
    <x v="110"/>
    <x v="1"/>
    <x v="1"/>
    <n v="122001"/>
    <s v="IN"/>
    <b v="0"/>
  </r>
  <r>
    <n v="24943"/>
    <x v="22868"/>
    <n v="2963138"/>
    <x v="1"/>
    <x v="34"/>
    <x v="28"/>
    <x v="0"/>
    <x v="0"/>
    <x v="3817"/>
    <x v="1"/>
    <x v="2"/>
    <n v="1"/>
    <s v="INR"/>
    <x v="290"/>
    <x v="11"/>
    <x v="10"/>
    <n v="110037"/>
    <s v="IN"/>
    <b v="0"/>
  </r>
  <r>
    <n v="24944"/>
    <x v="22869"/>
    <n v="569060"/>
    <x v="1"/>
    <x v="20"/>
    <x v="28"/>
    <x v="0"/>
    <x v="2"/>
    <x v="281"/>
    <x v="1"/>
    <x v="3"/>
    <n v="1"/>
    <s v="INR"/>
    <x v="414"/>
    <x v="362"/>
    <x v="5"/>
    <n v="572102"/>
    <s v="IN"/>
    <b v="0"/>
  </r>
  <r>
    <n v="24945"/>
    <x v="22870"/>
    <n v="9072839"/>
    <x v="1"/>
    <x v="42"/>
    <x v="28"/>
    <x v="2"/>
    <x v="0"/>
    <x v="4935"/>
    <x v="1"/>
    <x v="2"/>
    <n v="1"/>
    <s v="INR"/>
    <x v="367"/>
    <x v="14"/>
    <x v="4"/>
    <n v="400055"/>
    <s v="IN"/>
    <b v="0"/>
  </r>
  <r>
    <n v="24946"/>
    <x v="22871"/>
    <n v="7647665"/>
    <x v="0"/>
    <x v="28"/>
    <x v="28"/>
    <x v="0"/>
    <x v="3"/>
    <x v="330"/>
    <x v="0"/>
    <x v="4"/>
    <n v="1"/>
    <s v="INR"/>
    <x v="344"/>
    <x v="5"/>
    <x v="5"/>
    <n v="560085"/>
    <s v="IN"/>
    <b v="0"/>
  </r>
  <r>
    <n v="24947"/>
    <x v="22872"/>
    <n v="1961150"/>
    <x v="0"/>
    <x v="1"/>
    <x v="28"/>
    <x v="1"/>
    <x v="2"/>
    <x v="689"/>
    <x v="0"/>
    <x v="8"/>
    <n v="1"/>
    <s v="INR"/>
    <x v="203"/>
    <x v="10"/>
    <x v="9"/>
    <n v="500020"/>
    <s v="IN"/>
    <b v="0"/>
  </r>
  <r>
    <n v="24948"/>
    <x v="22872"/>
    <n v="1961150"/>
    <x v="0"/>
    <x v="12"/>
    <x v="28"/>
    <x v="0"/>
    <x v="0"/>
    <x v="3893"/>
    <x v="1"/>
    <x v="2"/>
    <n v="1"/>
    <s v="INR"/>
    <x v="147"/>
    <x v="425"/>
    <x v="15"/>
    <n v="263139"/>
    <s v="IN"/>
    <b v="0"/>
  </r>
  <r>
    <n v="24949"/>
    <x v="22873"/>
    <n v="2853708"/>
    <x v="0"/>
    <x v="33"/>
    <x v="28"/>
    <x v="0"/>
    <x v="3"/>
    <x v="4936"/>
    <x v="0"/>
    <x v="3"/>
    <n v="1"/>
    <s v="INR"/>
    <x v="183"/>
    <x v="686"/>
    <x v="13"/>
    <n v="206130"/>
    <s v="IN"/>
    <b v="0"/>
  </r>
  <r>
    <n v="24950"/>
    <x v="22874"/>
    <n v="43903"/>
    <x v="0"/>
    <x v="17"/>
    <x v="28"/>
    <x v="0"/>
    <x v="3"/>
    <x v="3332"/>
    <x v="1"/>
    <x v="4"/>
    <n v="1"/>
    <s v="INR"/>
    <x v="57"/>
    <x v="30"/>
    <x v="4"/>
    <n v="411024"/>
    <s v="IN"/>
    <b v="0"/>
  </r>
  <r>
    <n v="24951"/>
    <x v="22875"/>
    <n v="6248105"/>
    <x v="1"/>
    <x v="60"/>
    <x v="28"/>
    <x v="0"/>
    <x v="0"/>
    <x v="942"/>
    <x v="1"/>
    <x v="1"/>
    <n v="1"/>
    <s v="INR"/>
    <x v="489"/>
    <x v="126"/>
    <x v="11"/>
    <n v="753014"/>
    <s v="IN"/>
    <b v="0"/>
  </r>
  <r>
    <n v="24952"/>
    <x v="22876"/>
    <n v="2025495"/>
    <x v="0"/>
    <x v="59"/>
    <x v="28"/>
    <x v="0"/>
    <x v="6"/>
    <x v="871"/>
    <x v="1"/>
    <x v="3"/>
    <n v="1"/>
    <s v="INR"/>
    <x v="184"/>
    <x v="68"/>
    <x v="4"/>
    <n v="400606"/>
    <s v="IN"/>
    <b v="0"/>
  </r>
  <r>
    <n v="24953"/>
    <x v="22877"/>
    <n v="2292038"/>
    <x v="1"/>
    <x v="6"/>
    <x v="28"/>
    <x v="0"/>
    <x v="3"/>
    <x v="870"/>
    <x v="2"/>
    <x v="4"/>
    <n v="1"/>
    <s v="INR"/>
    <x v="161"/>
    <x v="10"/>
    <x v="9"/>
    <n v="500018"/>
    <s v="IN"/>
    <b v="0"/>
  </r>
  <r>
    <n v="24954"/>
    <x v="22877"/>
    <n v="2292038"/>
    <x v="0"/>
    <x v="32"/>
    <x v="28"/>
    <x v="0"/>
    <x v="3"/>
    <x v="930"/>
    <x v="0"/>
    <x v="0"/>
    <n v="1"/>
    <s v="INR"/>
    <x v="127"/>
    <x v="545"/>
    <x v="6"/>
    <n v="523157"/>
    <s v="IN"/>
    <b v="0"/>
  </r>
  <r>
    <n v="24955"/>
    <x v="22878"/>
    <n v="9414930"/>
    <x v="1"/>
    <x v="34"/>
    <x v="28"/>
    <x v="0"/>
    <x v="4"/>
    <x v="2328"/>
    <x v="2"/>
    <x v="2"/>
    <n v="1"/>
    <s v="INR"/>
    <x v="161"/>
    <x v="14"/>
    <x v="4"/>
    <n v="400051"/>
    <s v="IN"/>
    <b v="0"/>
  </r>
  <r>
    <n v="24956"/>
    <x v="22879"/>
    <n v="6003400"/>
    <x v="1"/>
    <x v="22"/>
    <x v="28"/>
    <x v="0"/>
    <x v="2"/>
    <x v="470"/>
    <x v="2"/>
    <x v="4"/>
    <n v="1"/>
    <s v="INR"/>
    <x v="288"/>
    <x v="278"/>
    <x v="10"/>
    <n v="110014"/>
    <s v="IN"/>
    <b v="0"/>
  </r>
  <r>
    <n v="24957"/>
    <x v="22880"/>
    <n v="2207145"/>
    <x v="0"/>
    <x v="49"/>
    <x v="28"/>
    <x v="0"/>
    <x v="3"/>
    <x v="2414"/>
    <x v="1"/>
    <x v="3"/>
    <n v="1"/>
    <s v="INR"/>
    <x v="438"/>
    <x v="448"/>
    <x v="2"/>
    <n v="713304"/>
    <s v="IN"/>
    <b v="0"/>
  </r>
  <r>
    <n v="24958"/>
    <x v="22881"/>
    <n v="2192230"/>
    <x v="0"/>
    <x v="49"/>
    <x v="28"/>
    <x v="0"/>
    <x v="3"/>
    <x v="4406"/>
    <x v="0"/>
    <x v="0"/>
    <n v="1"/>
    <s v="INR"/>
    <x v="86"/>
    <x v="14"/>
    <x v="4"/>
    <n v="400052"/>
    <s v="IN"/>
    <b v="0"/>
  </r>
  <r>
    <n v="24959"/>
    <x v="22882"/>
    <n v="3729467"/>
    <x v="1"/>
    <x v="44"/>
    <x v="28"/>
    <x v="0"/>
    <x v="4"/>
    <x v="3052"/>
    <x v="2"/>
    <x v="4"/>
    <n v="1"/>
    <s v="INR"/>
    <x v="35"/>
    <x v="10"/>
    <x v="9"/>
    <n v="500073"/>
    <s v="IN"/>
    <b v="0"/>
  </r>
  <r>
    <n v="24960"/>
    <x v="22883"/>
    <n v="93757"/>
    <x v="0"/>
    <x v="17"/>
    <x v="28"/>
    <x v="0"/>
    <x v="2"/>
    <x v="1187"/>
    <x v="0"/>
    <x v="2"/>
    <n v="1"/>
    <s v="INR"/>
    <x v="330"/>
    <x v="2"/>
    <x v="2"/>
    <n v="700001"/>
    <s v="IN"/>
    <b v="0"/>
  </r>
  <r>
    <n v="24961"/>
    <x v="22884"/>
    <n v="9753106"/>
    <x v="0"/>
    <x v="17"/>
    <x v="28"/>
    <x v="0"/>
    <x v="3"/>
    <x v="3349"/>
    <x v="0"/>
    <x v="3"/>
    <n v="1"/>
    <s v="INR"/>
    <x v="391"/>
    <x v="2"/>
    <x v="2"/>
    <n v="700019"/>
    <s v="IN"/>
    <b v="0"/>
  </r>
  <r>
    <n v="24962"/>
    <x v="22884"/>
    <n v="9753106"/>
    <x v="1"/>
    <x v="1"/>
    <x v="28"/>
    <x v="0"/>
    <x v="3"/>
    <x v="5"/>
    <x v="2"/>
    <x v="0"/>
    <n v="1"/>
    <s v="INR"/>
    <x v="161"/>
    <x v="14"/>
    <x v="4"/>
    <n v="400027"/>
    <s v="IN"/>
    <b v="0"/>
  </r>
  <r>
    <n v="24963"/>
    <x v="22885"/>
    <n v="3526174"/>
    <x v="0"/>
    <x v="49"/>
    <x v="28"/>
    <x v="0"/>
    <x v="6"/>
    <x v="1509"/>
    <x v="1"/>
    <x v="4"/>
    <n v="1"/>
    <s v="INR"/>
    <x v="71"/>
    <x v="167"/>
    <x v="31"/>
    <n v="492099"/>
    <s v="IN"/>
    <b v="0"/>
  </r>
  <r>
    <n v="24964"/>
    <x v="22886"/>
    <n v="2874250"/>
    <x v="1"/>
    <x v="42"/>
    <x v="28"/>
    <x v="0"/>
    <x v="2"/>
    <x v="175"/>
    <x v="2"/>
    <x v="6"/>
    <n v="1"/>
    <s v="INR"/>
    <x v="161"/>
    <x v="680"/>
    <x v="8"/>
    <n v="782435"/>
    <s v="IN"/>
    <b v="0"/>
  </r>
  <r>
    <n v="24965"/>
    <x v="22887"/>
    <n v="7694063"/>
    <x v="0"/>
    <x v="3"/>
    <x v="28"/>
    <x v="0"/>
    <x v="3"/>
    <x v="689"/>
    <x v="0"/>
    <x v="8"/>
    <n v="1"/>
    <s v="INR"/>
    <x v="444"/>
    <x v="5"/>
    <x v="5"/>
    <n v="560086"/>
    <s v="IN"/>
    <b v="0"/>
  </r>
  <r>
    <n v="24966"/>
    <x v="22888"/>
    <n v="5376803"/>
    <x v="1"/>
    <x v="23"/>
    <x v="28"/>
    <x v="0"/>
    <x v="5"/>
    <x v="1149"/>
    <x v="2"/>
    <x v="3"/>
    <n v="1"/>
    <s v="INR"/>
    <x v="8"/>
    <x v="912"/>
    <x v="8"/>
    <n v="785640"/>
    <s v="IN"/>
    <b v="0"/>
  </r>
  <r>
    <n v="24967"/>
    <x v="22889"/>
    <n v="5233576"/>
    <x v="0"/>
    <x v="11"/>
    <x v="28"/>
    <x v="2"/>
    <x v="1"/>
    <x v="3960"/>
    <x v="0"/>
    <x v="5"/>
    <n v="1"/>
    <s v="INR"/>
    <x v="164"/>
    <x v="1002"/>
    <x v="3"/>
    <n v="628501"/>
    <s v="IN"/>
    <b v="0"/>
  </r>
  <r>
    <n v="24968"/>
    <x v="22890"/>
    <n v="5458137"/>
    <x v="1"/>
    <x v="38"/>
    <x v="28"/>
    <x v="0"/>
    <x v="4"/>
    <x v="388"/>
    <x v="2"/>
    <x v="2"/>
    <n v="1"/>
    <s v="INR"/>
    <x v="188"/>
    <x v="5"/>
    <x v="5"/>
    <n v="560049"/>
    <s v="IN"/>
    <b v="0"/>
  </r>
  <r>
    <n v="24969"/>
    <x v="22891"/>
    <n v="1103207"/>
    <x v="1"/>
    <x v="0"/>
    <x v="28"/>
    <x v="0"/>
    <x v="2"/>
    <x v="130"/>
    <x v="1"/>
    <x v="2"/>
    <n v="1"/>
    <s v="INR"/>
    <x v="133"/>
    <x v="20"/>
    <x v="5"/>
    <n v="577004"/>
    <s v="IN"/>
    <b v="0"/>
  </r>
  <r>
    <n v="24970"/>
    <x v="22892"/>
    <n v="7991985"/>
    <x v="1"/>
    <x v="17"/>
    <x v="28"/>
    <x v="0"/>
    <x v="2"/>
    <x v="2233"/>
    <x v="1"/>
    <x v="4"/>
    <n v="1"/>
    <s v="INR"/>
    <x v="405"/>
    <x v="5"/>
    <x v="5"/>
    <n v="560049"/>
    <s v="IN"/>
    <b v="0"/>
  </r>
  <r>
    <n v="24971"/>
    <x v="22893"/>
    <n v="2454404"/>
    <x v="0"/>
    <x v="29"/>
    <x v="28"/>
    <x v="0"/>
    <x v="4"/>
    <x v="4240"/>
    <x v="0"/>
    <x v="0"/>
    <n v="1"/>
    <s v="INR"/>
    <x v="39"/>
    <x v="468"/>
    <x v="3"/>
    <n v="600059"/>
    <s v="IN"/>
    <b v="0"/>
  </r>
  <r>
    <n v="24972"/>
    <x v="22894"/>
    <n v="5421390"/>
    <x v="1"/>
    <x v="38"/>
    <x v="28"/>
    <x v="0"/>
    <x v="3"/>
    <x v="3403"/>
    <x v="2"/>
    <x v="4"/>
    <n v="1"/>
    <s v="INR"/>
    <x v="392"/>
    <x v="9"/>
    <x v="8"/>
    <n v="781028"/>
    <s v="IN"/>
    <b v="0"/>
  </r>
  <r>
    <n v="24973"/>
    <x v="22895"/>
    <n v="6300575"/>
    <x v="0"/>
    <x v="15"/>
    <x v="28"/>
    <x v="0"/>
    <x v="0"/>
    <x v="4296"/>
    <x v="1"/>
    <x v="0"/>
    <n v="1"/>
    <s v="INR"/>
    <x v="423"/>
    <x v="51"/>
    <x v="13"/>
    <n v="201304"/>
    <s v="IN"/>
    <b v="0"/>
  </r>
  <r>
    <n v="24974"/>
    <x v="22896"/>
    <n v="6009213"/>
    <x v="0"/>
    <x v="40"/>
    <x v="28"/>
    <x v="0"/>
    <x v="2"/>
    <x v="60"/>
    <x v="0"/>
    <x v="1"/>
    <n v="1"/>
    <s v="INR"/>
    <x v="10"/>
    <x v="1128"/>
    <x v="1"/>
    <n v="136118"/>
    <s v="IN"/>
    <b v="0"/>
  </r>
  <r>
    <n v="24975"/>
    <x v="22897"/>
    <n v="6125877"/>
    <x v="1"/>
    <x v="11"/>
    <x v="28"/>
    <x v="0"/>
    <x v="4"/>
    <x v="4774"/>
    <x v="2"/>
    <x v="6"/>
    <n v="1"/>
    <s v="INR"/>
    <x v="10"/>
    <x v="62"/>
    <x v="13"/>
    <n v="201308"/>
    <s v="IN"/>
    <b v="0"/>
  </r>
  <r>
    <n v="24976"/>
    <x v="22898"/>
    <n v="9759237"/>
    <x v="1"/>
    <x v="12"/>
    <x v="28"/>
    <x v="0"/>
    <x v="3"/>
    <x v="1149"/>
    <x v="2"/>
    <x v="3"/>
    <n v="1"/>
    <s v="INR"/>
    <x v="5"/>
    <x v="16"/>
    <x v="13"/>
    <n v="226025"/>
    <s v="IN"/>
    <b v="0"/>
  </r>
  <r>
    <n v="24977"/>
    <x v="22899"/>
    <n v="3166269"/>
    <x v="1"/>
    <x v="25"/>
    <x v="28"/>
    <x v="2"/>
    <x v="5"/>
    <x v="2806"/>
    <x v="2"/>
    <x v="1"/>
    <n v="1"/>
    <s v="INR"/>
    <x v="343"/>
    <x v="12"/>
    <x v="11"/>
    <n v="751003"/>
    <s v="IN"/>
    <b v="0"/>
  </r>
  <r>
    <n v="24978"/>
    <x v="22900"/>
    <n v="9612059"/>
    <x v="1"/>
    <x v="49"/>
    <x v="28"/>
    <x v="0"/>
    <x v="2"/>
    <x v="4937"/>
    <x v="6"/>
    <x v="0"/>
    <n v="1"/>
    <s v="INR"/>
    <x v="544"/>
    <x v="121"/>
    <x v="3"/>
    <n v="628003"/>
    <s v="IN"/>
    <b v="1"/>
  </r>
  <r>
    <n v="24979"/>
    <x v="22901"/>
    <n v="5626034"/>
    <x v="1"/>
    <x v="38"/>
    <x v="28"/>
    <x v="2"/>
    <x v="5"/>
    <x v="1641"/>
    <x v="2"/>
    <x v="3"/>
    <n v="1"/>
    <s v="INR"/>
    <x v="343"/>
    <x v="401"/>
    <x v="6"/>
    <n v="534002"/>
    <s v="IN"/>
    <b v="0"/>
  </r>
  <r>
    <n v="24980"/>
    <x v="22902"/>
    <n v="8814307"/>
    <x v="0"/>
    <x v="33"/>
    <x v="28"/>
    <x v="0"/>
    <x v="2"/>
    <x v="123"/>
    <x v="0"/>
    <x v="3"/>
    <n v="1"/>
    <s v="INR"/>
    <x v="203"/>
    <x v="5"/>
    <x v="5"/>
    <n v="560061"/>
    <s v="IN"/>
    <b v="0"/>
  </r>
  <r>
    <n v="24981"/>
    <x v="22903"/>
    <n v="1990524"/>
    <x v="1"/>
    <x v="32"/>
    <x v="28"/>
    <x v="0"/>
    <x v="3"/>
    <x v="957"/>
    <x v="1"/>
    <x v="1"/>
    <n v="1"/>
    <s v="INR"/>
    <x v="180"/>
    <x v="18"/>
    <x v="13"/>
    <n v="250001"/>
    <s v="IN"/>
    <b v="0"/>
  </r>
  <r>
    <n v="24982"/>
    <x v="22904"/>
    <n v="731116"/>
    <x v="1"/>
    <x v="43"/>
    <x v="28"/>
    <x v="0"/>
    <x v="3"/>
    <x v="259"/>
    <x v="2"/>
    <x v="4"/>
    <n v="1"/>
    <s v="INR"/>
    <x v="5"/>
    <x v="22"/>
    <x v="3"/>
    <n v="600057"/>
    <s v="IN"/>
    <b v="0"/>
  </r>
  <r>
    <n v="24983"/>
    <x v="22905"/>
    <n v="4619731"/>
    <x v="1"/>
    <x v="40"/>
    <x v="28"/>
    <x v="0"/>
    <x v="2"/>
    <x v="259"/>
    <x v="2"/>
    <x v="4"/>
    <n v="1"/>
    <s v="INR"/>
    <x v="5"/>
    <x v="1"/>
    <x v="1"/>
    <n v="122011"/>
    <s v="IN"/>
    <b v="0"/>
  </r>
  <r>
    <n v="24984"/>
    <x v="22906"/>
    <n v="987223"/>
    <x v="0"/>
    <x v="40"/>
    <x v="28"/>
    <x v="0"/>
    <x v="2"/>
    <x v="2360"/>
    <x v="0"/>
    <x v="3"/>
    <n v="1"/>
    <s v="INR"/>
    <x v="5"/>
    <x v="12"/>
    <x v="11"/>
    <n v="751002"/>
    <s v="IN"/>
    <b v="0"/>
  </r>
  <r>
    <n v="24985"/>
    <x v="22907"/>
    <n v="1019699"/>
    <x v="0"/>
    <x v="5"/>
    <x v="28"/>
    <x v="0"/>
    <x v="2"/>
    <x v="696"/>
    <x v="0"/>
    <x v="4"/>
    <n v="1"/>
    <s v="INR"/>
    <x v="392"/>
    <x v="10"/>
    <x v="9"/>
    <n v="500092"/>
    <s v="IN"/>
    <b v="0"/>
  </r>
  <r>
    <n v="24986"/>
    <x v="22908"/>
    <n v="7661456"/>
    <x v="0"/>
    <x v="32"/>
    <x v="28"/>
    <x v="0"/>
    <x v="3"/>
    <x v="1109"/>
    <x v="0"/>
    <x v="6"/>
    <n v="1"/>
    <s v="INR"/>
    <x v="253"/>
    <x v="30"/>
    <x v="4"/>
    <n v="411016"/>
    <s v="IN"/>
    <b v="0"/>
  </r>
  <r>
    <n v="24987"/>
    <x v="22909"/>
    <n v="7198319"/>
    <x v="0"/>
    <x v="20"/>
    <x v="28"/>
    <x v="0"/>
    <x v="3"/>
    <x v="332"/>
    <x v="4"/>
    <x v="7"/>
    <n v="1"/>
    <s v="INR"/>
    <x v="206"/>
    <x v="339"/>
    <x v="20"/>
    <n v="823001"/>
    <s v="IN"/>
    <b v="0"/>
  </r>
  <r>
    <n v="24988"/>
    <x v="22910"/>
    <n v="2014373"/>
    <x v="0"/>
    <x v="54"/>
    <x v="28"/>
    <x v="0"/>
    <x v="2"/>
    <x v="1745"/>
    <x v="0"/>
    <x v="4"/>
    <n v="1"/>
    <s v="INR"/>
    <x v="134"/>
    <x v="1680"/>
    <x v="25"/>
    <n v="403505"/>
    <s v="IN"/>
    <b v="0"/>
  </r>
  <r>
    <n v="24989"/>
    <x v="22911"/>
    <n v="149751"/>
    <x v="0"/>
    <x v="34"/>
    <x v="28"/>
    <x v="0"/>
    <x v="3"/>
    <x v="2618"/>
    <x v="0"/>
    <x v="0"/>
    <n v="1"/>
    <s v="INR"/>
    <x v="236"/>
    <x v="51"/>
    <x v="13"/>
    <n v="201304"/>
    <s v="IN"/>
    <b v="0"/>
  </r>
  <r>
    <n v="24990"/>
    <x v="22912"/>
    <n v="2732325"/>
    <x v="0"/>
    <x v="52"/>
    <x v="28"/>
    <x v="0"/>
    <x v="0"/>
    <x v="182"/>
    <x v="0"/>
    <x v="6"/>
    <n v="1"/>
    <s v="INR"/>
    <x v="124"/>
    <x v="29"/>
    <x v="18"/>
    <n v="160036"/>
    <s v="IN"/>
    <b v="0"/>
  </r>
  <r>
    <n v="24991"/>
    <x v="22913"/>
    <n v="9017105"/>
    <x v="0"/>
    <x v="25"/>
    <x v="28"/>
    <x v="0"/>
    <x v="6"/>
    <x v="3353"/>
    <x v="0"/>
    <x v="0"/>
    <n v="1"/>
    <s v="INR"/>
    <x v="157"/>
    <x v="47"/>
    <x v="4"/>
    <n v="410206"/>
    <s v="IN"/>
    <b v="0"/>
  </r>
  <r>
    <n v="24992"/>
    <x v="22914"/>
    <n v="1297723"/>
    <x v="1"/>
    <x v="40"/>
    <x v="28"/>
    <x v="0"/>
    <x v="0"/>
    <x v="973"/>
    <x v="1"/>
    <x v="3"/>
    <n v="1"/>
    <s v="INR"/>
    <x v="368"/>
    <x v="1541"/>
    <x v="0"/>
    <n v="144621"/>
    <s v="IN"/>
    <b v="0"/>
  </r>
  <r>
    <n v="24993"/>
    <x v="22915"/>
    <n v="6283210"/>
    <x v="0"/>
    <x v="3"/>
    <x v="28"/>
    <x v="0"/>
    <x v="2"/>
    <x v="3862"/>
    <x v="0"/>
    <x v="4"/>
    <n v="1"/>
    <s v="INR"/>
    <x v="3"/>
    <x v="5"/>
    <x v="5"/>
    <n v="560049"/>
    <s v="IN"/>
    <b v="0"/>
  </r>
  <r>
    <n v="24994"/>
    <x v="22916"/>
    <n v="7440589"/>
    <x v="0"/>
    <x v="12"/>
    <x v="28"/>
    <x v="0"/>
    <x v="2"/>
    <x v="1439"/>
    <x v="0"/>
    <x v="2"/>
    <n v="1"/>
    <s v="INR"/>
    <x v="6"/>
    <x v="72"/>
    <x v="3"/>
    <n v="641004"/>
    <s v="IN"/>
    <b v="0"/>
  </r>
  <r>
    <n v="24995"/>
    <x v="22917"/>
    <n v="6942210"/>
    <x v="0"/>
    <x v="59"/>
    <x v="28"/>
    <x v="0"/>
    <x v="3"/>
    <x v="343"/>
    <x v="0"/>
    <x v="3"/>
    <n v="1"/>
    <s v="INR"/>
    <x v="40"/>
    <x v="1416"/>
    <x v="3"/>
    <n v="626102"/>
    <s v="IN"/>
    <b v="1"/>
  </r>
  <r>
    <n v="24996"/>
    <x v="22917"/>
    <n v="6942210"/>
    <x v="0"/>
    <x v="28"/>
    <x v="28"/>
    <x v="0"/>
    <x v="2"/>
    <x v="1439"/>
    <x v="0"/>
    <x v="2"/>
    <n v="1"/>
    <s v="INR"/>
    <x v="205"/>
    <x v="72"/>
    <x v="3"/>
    <n v="641009"/>
    <s v="IN"/>
    <b v="0"/>
  </r>
  <r>
    <n v="24997"/>
    <x v="22918"/>
    <n v="9172117"/>
    <x v="0"/>
    <x v="41"/>
    <x v="28"/>
    <x v="0"/>
    <x v="6"/>
    <x v="683"/>
    <x v="1"/>
    <x v="1"/>
    <n v="1"/>
    <s v="INR"/>
    <x v="93"/>
    <x v="725"/>
    <x v="26"/>
    <n v="791110"/>
    <s v="IN"/>
    <b v="0"/>
  </r>
  <r>
    <n v="24998"/>
    <x v="22918"/>
    <n v="9172117"/>
    <x v="1"/>
    <x v="30"/>
    <x v="28"/>
    <x v="0"/>
    <x v="4"/>
    <x v="4398"/>
    <x v="2"/>
    <x v="5"/>
    <n v="1"/>
    <s v="INR"/>
    <x v="114"/>
    <x v="30"/>
    <x v="4"/>
    <n v="411002"/>
    <s v="IN"/>
    <b v="0"/>
  </r>
  <r>
    <n v="24999"/>
    <x v="22919"/>
    <n v="7445693"/>
    <x v="0"/>
    <x v="6"/>
    <x v="28"/>
    <x v="0"/>
    <x v="4"/>
    <x v="1980"/>
    <x v="0"/>
    <x v="2"/>
    <n v="1"/>
    <s v="INR"/>
    <x v="161"/>
    <x v="164"/>
    <x v="7"/>
    <n v="678731"/>
    <s v="IN"/>
    <b v="0"/>
  </r>
  <r>
    <n v="25000"/>
    <x v="22920"/>
    <n v="8756118"/>
    <x v="0"/>
    <x v="38"/>
    <x v="28"/>
    <x v="0"/>
    <x v="2"/>
    <x v="535"/>
    <x v="1"/>
    <x v="6"/>
    <n v="1"/>
    <s v="INR"/>
    <x v="26"/>
    <x v="10"/>
    <x v="9"/>
    <n v="500075"/>
    <s v="IN"/>
    <b v="0"/>
  </r>
  <r>
    <n v="25001"/>
    <x v="22921"/>
    <n v="9958658"/>
    <x v="1"/>
    <x v="1"/>
    <x v="28"/>
    <x v="0"/>
    <x v="3"/>
    <x v="1149"/>
    <x v="2"/>
    <x v="3"/>
    <n v="1"/>
    <s v="INR"/>
    <x v="5"/>
    <x v="11"/>
    <x v="10"/>
    <n v="110075"/>
    <s v="IN"/>
    <b v="0"/>
  </r>
  <r>
    <n v="25002"/>
    <x v="22922"/>
    <n v="1362371"/>
    <x v="0"/>
    <x v="49"/>
    <x v="28"/>
    <x v="0"/>
    <x v="2"/>
    <x v="3878"/>
    <x v="1"/>
    <x v="1"/>
    <n v="1"/>
    <s v="INR"/>
    <x v="37"/>
    <x v="313"/>
    <x v="19"/>
    <n v="831011"/>
    <s v="IN"/>
    <b v="0"/>
  </r>
  <r>
    <n v="25003"/>
    <x v="22922"/>
    <n v="1362371"/>
    <x v="0"/>
    <x v="25"/>
    <x v="28"/>
    <x v="0"/>
    <x v="0"/>
    <x v="4938"/>
    <x v="3"/>
    <x v="4"/>
    <n v="1"/>
    <s v="INR"/>
    <x v="383"/>
    <x v="118"/>
    <x v="27"/>
    <n v="795001"/>
    <s v="IN"/>
    <b v="0"/>
  </r>
  <r>
    <n v="25004"/>
    <x v="22923"/>
    <n v="7083416"/>
    <x v="1"/>
    <x v="33"/>
    <x v="28"/>
    <x v="0"/>
    <x v="2"/>
    <x v="720"/>
    <x v="1"/>
    <x v="1"/>
    <n v="1"/>
    <s v="INR"/>
    <x v="90"/>
    <x v="5"/>
    <x v="5"/>
    <n v="560037"/>
    <s v="IN"/>
    <b v="0"/>
  </r>
  <r>
    <n v="25005"/>
    <x v="22924"/>
    <n v="8078372"/>
    <x v="0"/>
    <x v="32"/>
    <x v="28"/>
    <x v="0"/>
    <x v="3"/>
    <x v="2154"/>
    <x v="0"/>
    <x v="3"/>
    <n v="1"/>
    <s v="INR"/>
    <x v="0"/>
    <x v="232"/>
    <x v="5"/>
    <n v="575005"/>
    <s v="IN"/>
    <b v="0"/>
  </r>
  <r>
    <n v="25006"/>
    <x v="22925"/>
    <n v="90221"/>
    <x v="0"/>
    <x v="25"/>
    <x v="28"/>
    <x v="0"/>
    <x v="1"/>
    <x v="2154"/>
    <x v="0"/>
    <x v="3"/>
    <n v="1"/>
    <s v="INR"/>
    <x v="0"/>
    <x v="1130"/>
    <x v="11"/>
    <n v="754211"/>
    <s v="IN"/>
    <b v="0"/>
  </r>
  <r>
    <n v="25007"/>
    <x v="22926"/>
    <n v="8659431"/>
    <x v="0"/>
    <x v="12"/>
    <x v="28"/>
    <x v="0"/>
    <x v="2"/>
    <x v="3235"/>
    <x v="1"/>
    <x v="1"/>
    <n v="1"/>
    <s v="INR"/>
    <x v="86"/>
    <x v="25"/>
    <x v="17"/>
    <n v="380058"/>
    <s v="IN"/>
    <b v="0"/>
  </r>
  <r>
    <n v="25008"/>
    <x v="22927"/>
    <n v="6450765"/>
    <x v="0"/>
    <x v="20"/>
    <x v="28"/>
    <x v="3"/>
    <x v="0"/>
    <x v="4240"/>
    <x v="0"/>
    <x v="0"/>
    <n v="1"/>
    <s v="INR"/>
    <x v="95"/>
    <x v="83"/>
    <x v="4"/>
    <n v="412105"/>
    <s v="IN"/>
    <b v="0"/>
  </r>
  <r>
    <n v="25009"/>
    <x v="22928"/>
    <n v="3682675"/>
    <x v="1"/>
    <x v="2"/>
    <x v="28"/>
    <x v="0"/>
    <x v="2"/>
    <x v="1028"/>
    <x v="2"/>
    <x v="0"/>
    <n v="1"/>
    <s v="INR"/>
    <x v="446"/>
    <x v="27"/>
    <x v="17"/>
    <n v="390018"/>
    <s v="IN"/>
    <b v="0"/>
  </r>
  <r>
    <n v="25010"/>
    <x v="22929"/>
    <n v="8486116"/>
    <x v="0"/>
    <x v="3"/>
    <x v="28"/>
    <x v="0"/>
    <x v="2"/>
    <x v="3839"/>
    <x v="0"/>
    <x v="2"/>
    <n v="2"/>
    <s v="INR"/>
    <x v="564"/>
    <x v="10"/>
    <x v="9"/>
    <n v="500010"/>
    <s v="IN"/>
    <b v="0"/>
  </r>
  <r>
    <n v="25011"/>
    <x v="22930"/>
    <n v="6681927"/>
    <x v="0"/>
    <x v="38"/>
    <x v="28"/>
    <x v="0"/>
    <x v="2"/>
    <x v="1997"/>
    <x v="7"/>
    <x v="0"/>
    <n v="1"/>
    <s v="INR"/>
    <x v="67"/>
    <x v="11"/>
    <x v="10"/>
    <n v="110009"/>
    <s v="IN"/>
    <b v="0"/>
  </r>
  <r>
    <n v="25012"/>
    <x v="22931"/>
    <n v="519114"/>
    <x v="0"/>
    <x v="39"/>
    <x v="28"/>
    <x v="0"/>
    <x v="5"/>
    <x v="2218"/>
    <x v="0"/>
    <x v="0"/>
    <n v="1"/>
    <s v="INR"/>
    <x v="127"/>
    <x v="1036"/>
    <x v="21"/>
    <n v="176215"/>
    <s v="IN"/>
    <b v="0"/>
  </r>
  <r>
    <n v="25013"/>
    <x v="22932"/>
    <n v="6504419"/>
    <x v="1"/>
    <x v="3"/>
    <x v="28"/>
    <x v="0"/>
    <x v="3"/>
    <x v="902"/>
    <x v="2"/>
    <x v="2"/>
    <n v="1"/>
    <s v="INR"/>
    <x v="27"/>
    <x v="1432"/>
    <x v="7"/>
    <n v="683519"/>
    <s v="IN"/>
    <b v="0"/>
  </r>
  <r>
    <n v="25014"/>
    <x v="22933"/>
    <n v="3742000"/>
    <x v="0"/>
    <x v="15"/>
    <x v="28"/>
    <x v="0"/>
    <x v="2"/>
    <x v="1231"/>
    <x v="0"/>
    <x v="0"/>
    <n v="1"/>
    <s v="INR"/>
    <x v="372"/>
    <x v="1704"/>
    <x v="3"/>
    <n v="642103"/>
    <s v="IN"/>
    <b v="0"/>
  </r>
  <r>
    <n v="25015"/>
    <x v="22934"/>
    <n v="522223"/>
    <x v="1"/>
    <x v="1"/>
    <x v="28"/>
    <x v="0"/>
    <x v="2"/>
    <x v="1037"/>
    <x v="1"/>
    <x v="2"/>
    <n v="1"/>
    <s v="INR"/>
    <x v="93"/>
    <x v="30"/>
    <x v="4"/>
    <n v="411001"/>
    <s v="IN"/>
    <b v="0"/>
  </r>
  <r>
    <n v="25016"/>
    <x v="22935"/>
    <n v="3265688"/>
    <x v="0"/>
    <x v="43"/>
    <x v="28"/>
    <x v="0"/>
    <x v="2"/>
    <x v="3452"/>
    <x v="0"/>
    <x v="5"/>
    <n v="1"/>
    <s v="INR"/>
    <x v="236"/>
    <x v="299"/>
    <x v="4"/>
    <n v="410405"/>
    <s v="IN"/>
    <b v="0"/>
  </r>
  <r>
    <n v="25017"/>
    <x v="22936"/>
    <n v="3749681"/>
    <x v="1"/>
    <x v="25"/>
    <x v="28"/>
    <x v="0"/>
    <x v="3"/>
    <x v="4939"/>
    <x v="2"/>
    <x v="6"/>
    <n v="1"/>
    <s v="INR"/>
    <x v="14"/>
    <x v="439"/>
    <x v="2"/>
    <n v="700156"/>
    <s v="IN"/>
    <b v="0"/>
  </r>
  <r>
    <n v="25018"/>
    <x v="22937"/>
    <n v="6500172"/>
    <x v="1"/>
    <x v="51"/>
    <x v="28"/>
    <x v="0"/>
    <x v="2"/>
    <x v="259"/>
    <x v="2"/>
    <x v="4"/>
    <n v="1"/>
    <s v="INR"/>
    <x v="5"/>
    <x v="137"/>
    <x v="5"/>
    <n v="577205"/>
    <s v="IN"/>
    <b v="0"/>
  </r>
  <r>
    <n v="25019"/>
    <x v="22938"/>
    <n v="3700091"/>
    <x v="0"/>
    <x v="27"/>
    <x v="28"/>
    <x v="0"/>
    <x v="3"/>
    <x v="405"/>
    <x v="4"/>
    <x v="7"/>
    <n v="1"/>
    <s v="INR"/>
    <x v="199"/>
    <x v="1813"/>
    <x v="6"/>
    <n v="524126"/>
    <s v="IN"/>
    <b v="0"/>
  </r>
  <r>
    <n v="25020"/>
    <x v="22939"/>
    <n v="3165136"/>
    <x v="1"/>
    <x v="43"/>
    <x v="28"/>
    <x v="1"/>
    <x v="3"/>
    <x v="2022"/>
    <x v="2"/>
    <x v="6"/>
    <n v="1"/>
    <s v="INR"/>
    <x v="531"/>
    <x v="11"/>
    <x v="10"/>
    <n v="110058"/>
    <s v="IN"/>
    <b v="0"/>
  </r>
  <r>
    <n v="25021"/>
    <x v="22940"/>
    <n v="3751974"/>
    <x v="1"/>
    <x v="9"/>
    <x v="28"/>
    <x v="0"/>
    <x v="0"/>
    <x v="1448"/>
    <x v="2"/>
    <x v="4"/>
    <n v="1"/>
    <s v="INR"/>
    <x v="411"/>
    <x v="12"/>
    <x v="11"/>
    <n v="751006"/>
    <s v="IN"/>
    <b v="0"/>
  </r>
  <r>
    <n v="25022"/>
    <x v="22941"/>
    <n v="2226822"/>
    <x v="0"/>
    <x v="27"/>
    <x v="28"/>
    <x v="0"/>
    <x v="1"/>
    <x v="4862"/>
    <x v="0"/>
    <x v="6"/>
    <n v="1"/>
    <s v="INR"/>
    <x v="9"/>
    <x v="22"/>
    <x v="3"/>
    <n v="600064"/>
    <s v="IN"/>
    <b v="0"/>
  </r>
  <r>
    <n v="25023"/>
    <x v="22942"/>
    <n v="2174341"/>
    <x v="1"/>
    <x v="49"/>
    <x v="28"/>
    <x v="0"/>
    <x v="3"/>
    <x v="4940"/>
    <x v="1"/>
    <x v="5"/>
    <n v="1"/>
    <s v="INR"/>
    <x v="37"/>
    <x v="22"/>
    <x v="3"/>
    <n v="600044"/>
    <s v="IN"/>
    <b v="0"/>
  </r>
  <r>
    <n v="25024"/>
    <x v="22943"/>
    <n v="7395704"/>
    <x v="0"/>
    <x v="39"/>
    <x v="28"/>
    <x v="0"/>
    <x v="2"/>
    <x v="4303"/>
    <x v="0"/>
    <x v="0"/>
    <n v="1"/>
    <s v="INR"/>
    <x v="33"/>
    <x v="11"/>
    <x v="10"/>
    <n v="110092"/>
    <s v="IN"/>
    <b v="0"/>
  </r>
  <r>
    <n v="25025"/>
    <x v="22944"/>
    <n v="3534627"/>
    <x v="1"/>
    <x v="43"/>
    <x v="28"/>
    <x v="3"/>
    <x v="2"/>
    <x v="259"/>
    <x v="2"/>
    <x v="4"/>
    <n v="1"/>
    <s v="INR"/>
    <x v="311"/>
    <x v="612"/>
    <x v="5"/>
    <n v="587103"/>
    <s v="IN"/>
    <b v="0"/>
  </r>
  <r>
    <n v="25026"/>
    <x v="22945"/>
    <n v="4111862"/>
    <x v="1"/>
    <x v="47"/>
    <x v="28"/>
    <x v="0"/>
    <x v="3"/>
    <x v="72"/>
    <x v="1"/>
    <x v="4"/>
    <n v="1"/>
    <s v="INR"/>
    <x v="127"/>
    <x v="180"/>
    <x v="7"/>
    <n v="670592"/>
    <s v="IN"/>
    <b v="0"/>
  </r>
  <r>
    <n v="25027"/>
    <x v="22946"/>
    <n v="2235006"/>
    <x v="1"/>
    <x v="38"/>
    <x v="28"/>
    <x v="0"/>
    <x v="3"/>
    <x v="402"/>
    <x v="6"/>
    <x v="2"/>
    <n v="1"/>
    <s v="INR"/>
    <x v="78"/>
    <x v="19"/>
    <x v="14"/>
    <n v="452009"/>
    <s v="IN"/>
    <b v="0"/>
  </r>
  <r>
    <n v="25028"/>
    <x v="22947"/>
    <n v="1703076"/>
    <x v="0"/>
    <x v="28"/>
    <x v="28"/>
    <x v="0"/>
    <x v="3"/>
    <x v="1756"/>
    <x v="0"/>
    <x v="4"/>
    <n v="1"/>
    <s v="INR"/>
    <x v="261"/>
    <x v="22"/>
    <x v="3"/>
    <n v="600017"/>
    <s v="IN"/>
    <b v="0"/>
  </r>
  <r>
    <n v="25029"/>
    <x v="22948"/>
    <n v="1989711"/>
    <x v="0"/>
    <x v="31"/>
    <x v="28"/>
    <x v="0"/>
    <x v="6"/>
    <x v="1031"/>
    <x v="0"/>
    <x v="0"/>
    <n v="1"/>
    <s v="INR"/>
    <x v="24"/>
    <x v="596"/>
    <x v="2"/>
    <n v="700122"/>
    <s v="IN"/>
    <b v="0"/>
  </r>
  <r>
    <n v="25030"/>
    <x v="22949"/>
    <n v="9609439"/>
    <x v="0"/>
    <x v="30"/>
    <x v="28"/>
    <x v="0"/>
    <x v="6"/>
    <x v="798"/>
    <x v="0"/>
    <x v="3"/>
    <n v="1"/>
    <s v="INR"/>
    <x v="284"/>
    <x v="319"/>
    <x v="5"/>
    <n v="570023"/>
    <s v="IN"/>
    <b v="0"/>
  </r>
  <r>
    <n v="25031"/>
    <x v="22950"/>
    <n v="6857113"/>
    <x v="1"/>
    <x v="25"/>
    <x v="28"/>
    <x v="0"/>
    <x v="2"/>
    <x v="872"/>
    <x v="1"/>
    <x v="1"/>
    <n v="1"/>
    <s v="INR"/>
    <x v="427"/>
    <x v="379"/>
    <x v="31"/>
    <n v="496331"/>
    <s v="IN"/>
    <b v="0"/>
  </r>
  <r>
    <n v="25032"/>
    <x v="22951"/>
    <n v="8595071"/>
    <x v="0"/>
    <x v="36"/>
    <x v="28"/>
    <x v="0"/>
    <x v="2"/>
    <x v="7"/>
    <x v="0"/>
    <x v="3"/>
    <n v="1"/>
    <s v="INR"/>
    <x v="10"/>
    <x v="10"/>
    <x v="9"/>
    <n v="500054"/>
    <s v="IN"/>
    <b v="0"/>
  </r>
  <r>
    <n v="25033"/>
    <x v="22952"/>
    <n v="1153915"/>
    <x v="0"/>
    <x v="8"/>
    <x v="28"/>
    <x v="0"/>
    <x v="6"/>
    <x v="789"/>
    <x v="0"/>
    <x v="2"/>
    <n v="1"/>
    <s v="INR"/>
    <x v="66"/>
    <x v="72"/>
    <x v="3"/>
    <n v="641001"/>
    <s v="IN"/>
    <b v="0"/>
  </r>
  <r>
    <n v="25034"/>
    <x v="22953"/>
    <n v="3351620"/>
    <x v="0"/>
    <x v="3"/>
    <x v="28"/>
    <x v="0"/>
    <x v="2"/>
    <x v="4764"/>
    <x v="0"/>
    <x v="2"/>
    <n v="1"/>
    <s v="INR"/>
    <x v="244"/>
    <x v="14"/>
    <x v="4"/>
    <n v="400088"/>
    <s v="IN"/>
    <b v="0"/>
  </r>
  <r>
    <n v="25035"/>
    <x v="22954"/>
    <n v="3115781"/>
    <x v="1"/>
    <x v="2"/>
    <x v="28"/>
    <x v="0"/>
    <x v="2"/>
    <x v="2506"/>
    <x v="1"/>
    <x v="10"/>
    <n v="1"/>
    <s v="INR"/>
    <x v="629"/>
    <x v="227"/>
    <x v="1"/>
    <n v="121003"/>
    <s v="IN"/>
    <b v="0"/>
  </r>
  <r>
    <n v="25036"/>
    <x v="22955"/>
    <n v="4853780"/>
    <x v="0"/>
    <x v="40"/>
    <x v="28"/>
    <x v="0"/>
    <x v="1"/>
    <x v="4941"/>
    <x v="1"/>
    <x v="4"/>
    <n v="1"/>
    <s v="INR"/>
    <x v="549"/>
    <x v="1484"/>
    <x v="2"/>
    <n v="713385"/>
    <s v="IN"/>
    <b v="0"/>
  </r>
  <r>
    <n v="25037"/>
    <x v="22956"/>
    <n v="869164"/>
    <x v="0"/>
    <x v="42"/>
    <x v="28"/>
    <x v="0"/>
    <x v="2"/>
    <x v="2600"/>
    <x v="0"/>
    <x v="0"/>
    <n v="1"/>
    <s v="INR"/>
    <x v="192"/>
    <x v="1282"/>
    <x v="0"/>
    <n v="142001"/>
    <s v="IN"/>
    <b v="0"/>
  </r>
  <r>
    <n v="25038"/>
    <x v="22956"/>
    <n v="869164"/>
    <x v="0"/>
    <x v="30"/>
    <x v="28"/>
    <x v="0"/>
    <x v="3"/>
    <x v="2154"/>
    <x v="0"/>
    <x v="3"/>
    <n v="1"/>
    <s v="INR"/>
    <x v="0"/>
    <x v="22"/>
    <x v="3"/>
    <n v="600062"/>
    <s v="IN"/>
    <b v="0"/>
  </r>
  <r>
    <n v="25039"/>
    <x v="22957"/>
    <n v="3638011"/>
    <x v="0"/>
    <x v="3"/>
    <x v="28"/>
    <x v="0"/>
    <x v="0"/>
    <x v="566"/>
    <x v="0"/>
    <x v="4"/>
    <n v="1"/>
    <s v="INR"/>
    <x v="10"/>
    <x v="63"/>
    <x v="9"/>
    <n v="500087"/>
    <s v="IN"/>
    <b v="0"/>
  </r>
  <r>
    <n v="25040"/>
    <x v="22958"/>
    <n v="3672144"/>
    <x v="0"/>
    <x v="15"/>
    <x v="28"/>
    <x v="0"/>
    <x v="0"/>
    <x v="2837"/>
    <x v="0"/>
    <x v="1"/>
    <n v="1"/>
    <s v="INR"/>
    <x v="5"/>
    <x v="684"/>
    <x v="7"/>
    <n v="682030"/>
    <s v="IN"/>
    <b v="0"/>
  </r>
  <r>
    <n v="25041"/>
    <x v="22959"/>
    <n v="5871404"/>
    <x v="0"/>
    <x v="42"/>
    <x v="28"/>
    <x v="0"/>
    <x v="0"/>
    <x v="37"/>
    <x v="1"/>
    <x v="3"/>
    <n v="1"/>
    <s v="INR"/>
    <x v="34"/>
    <x v="695"/>
    <x v="13"/>
    <n v="246701"/>
    <s v="IN"/>
    <b v="0"/>
  </r>
  <r>
    <n v="25042"/>
    <x v="22960"/>
    <n v="1490329"/>
    <x v="0"/>
    <x v="21"/>
    <x v="28"/>
    <x v="0"/>
    <x v="1"/>
    <x v="385"/>
    <x v="0"/>
    <x v="5"/>
    <n v="1"/>
    <s v="INR"/>
    <x v="86"/>
    <x v="2"/>
    <x v="2"/>
    <n v="700026"/>
    <s v="IN"/>
    <b v="0"/>
  </r>
  <r>
    <n v="25043"/>
    <x v="22961"/>
    <n v="7860430"/>
    <x v="0"/>
    <x v="36"/>
    <x v="28"/>
    <x v="3"/>
    <x v="0"/>
    <x v="232"/>
    <x v="1"/>
    <x v="3"/>
    <n v="1"/>
    <s v="INR"/>
    <x v="154"/>
    <x v="452"/>
    <x v="7"/>
    <n v="680121"/>
    <s v="IN"/>
    <b v="0"/>
  </r>
  <r>
    <n v="25044"/>
    <x v="22962"/>
    <n v="1680690"/>
    <x v="1"/>
    <x v="24"/>
    <x v="28"/>
    <x v="0"/>
    <x v="3"/>
    <x v="663"/>
    <x v="2"/>
    <x v="3"/>
    <n v="1"/>
    <s v="INR"/>
    <x v="311"/>
    <x v="2"/>
    <x v="2"/>
    <n v="700027"/>
    <s v="IN"/>
    <b v="0"/>
  </r>
  <r>
    <n v="25045"/>
    <x v="22963"/>
    <n v="4399555"/>
    <x v="1"/>
    <x v="25"/>
    <x v="28"/>
    <x v="0"/>
    <x v="0"/>
    <x v="4942"/>
    <x v="2"/>
    <x v="4"/>
    <n v="1"/>
    <s v="INR"/>
    <x v="188"/>
    <x v="27"/>
    <x v="17"/>
    <n v="390011"/>
    <s v="IN"/>
    <b v="0"/>
  </r>
  <r>
    <n v="25046"/>
    <x v="22964"/>
    <n v="7463384"/>
    <x v="0"/>
    <x v="11"/>
    <x v="28"/>
    <x v="0"/>
    <x v="0"/>
    <x v="970"/>
    <x v="1"/>
    <x v="3"/>
    <n v="1"/>
    <s v="INR"/>
    <x v="166"/>
    <x v="18"/>
    <x v="13"/>
    <n v="250005"/>
    <s v="IN"/>
    <b v="0"/>
  </r>
  <r>
    <n v="25047"/>
    <x v="22965"/>
    <n v="2229033"/>
    <x v="1"/>
    <x v="58"/>
    <x v="28"/>
    <x v="0"/>
    <x v="0"/>
    <x v="902"/>
    <x v="2"/>
    <x v="2"/>
    <n v="1"/>
    <s v="INR"/>
    <x v="5"/>
    <x v="1788"/>
    <x v="3"/>
    <n v="636401"/>
    <s v="IN"/>
    <b v="0"/>
  </r>
  <r>
    <n v="25048"/>
    <x v="22966"/>
    <n v="4888025"/>
    <x v="0"/>
    <x v="19"/>
    <x v="28"/>
    <x v="0"/>
    <x v="6"/>
    <x v="4458"/>
    <x v="0"/>
    <x v="9"/>
    <n v="1"/>
    <s v="INR"/>
    <x v="91"/>
    <x v="14"/>
    <x v="4"/>
    <n v="400055"/>
    <s v="IN"/>
    <b v="0"/>
  </r>
  <r>
    <n v="25049"/>
    <x v="22967"/>
    <n v="406825"/>
    <x v="1"/>
    <x v="36"/>
    <x v="28"/>
    <x v="0"/>
    <x v="3"/>
    <x v="1920"/>
    <x v="2"/>
    <x v="4"/>
    <n v="1"/>
    <s v="INR"/>
    <x v="5"/>
    <x v="22"/>
    <x v="3"/>
    <n v="600057"/>
    <s v="IN"/>
    <b v="0"/>
  </r>
  <r>
    <n v="25050"/>
    <x v="22968"/>
    <n v="8905817"/>
    <x v="1"/>
    <x v="30"/>
    <x v="28"/>
    <x v="0"/>
    <x v="0"/>
    <x v="2083"/>
    <x v="2"/>
    <x v="5"/>
    <n v="2"/>
    <s v="INR"/>
    <x v="606"/>
    <x v="22"/>
    <x v="3"/>
    <n v="600087"/>
    <s v="IN"/>
    <b v="0"/>
  </r>
  <r>
    <n v="25051"/>
    <x v="22969"/>
    <n v="2637264"/>
    <x v="0"/>
    <x v="38"/>
    <x v="28"/>
    <x v="0"/>
    <x v="5"/>
    <x v="1119"/>
    <x v="0"/>
    <x v="1"/>
    <n v="1"/>
    <s v="INR"/>
    <x v="253"/>
    <x v="538"/>
    <x v="4"/>
    <n v="401303"/>
    <s v="IN"/>
    <b v="0"/>
  </r>
  <r>
    <n v="25052"/>
    <x v="22970"/>
    <n v="4073337"/>
    <x v="1"/>
    <x v="27"/>
    <x v="28"/>
    <x v="0"/>
    <x v="0"/>
    <x v="1132"/>
    <x v="1"/>
    <x v="3"/>
    <n v="1"/>
    <s v="INR"/>
    <x v="43"/>
    <x v="241"/>
    <x v="8"/>
    <n v="785621"/>
    <s v="IN"/>
    <b v="0"/>
  </r>
  <r>
    <n v="25053"/>
    <x v="22971"/>
    <n v="9213510"/>
    <x v="0"/>
    <x v="36"/>
    <x v="28"/>
    <x v="0"/>
    <x v="6"/>
    <x v="883"/>
    <x v="1"/>
    <x v="3"/>
    <n v="1"/>
    <s v="INR"/>
    <x v="221"/>
    <x v="155"/>
    <x v="15"/>
    <n v="248001"/>
    <s v="IN"/>
    <b v="0"/>
  </r>
  <r>
    <n v="25054"/>
    <x v="22972"/>
    <n v="386482"/>
    <x v="0"/>
    <x v="57"/>
    <x v="28"/>
    <x v="0"/>
    <x v="1"/>
    <x v="1392"/>
    <x v="0"/>
    <x v="1"/>
    <n v="1"/>
    <s v="INR"/>
    <x v="127"/>
    <x v="651"/>
    <x v="15"/>
    <n v="263156"/>
    <s v="IN"/>
    <b v="0"/>
  </r>
  <r>
    <n v="25055"/>
    <x v="22973"/>
    <n v="5423228"/>
    <x v="1"/>
    <x v="38"/>
    <x v="28"/>
    <x v="0"/>
    <x v="3"/>
    <x v="893"/>
    <x v="2"/>
    <x v="1"/>
    <n v="1"/>
    <s v="INR"/>
    <x v="161"/>
    <x v="131"/>
    <x v="13"/>
    <n v="201012"/>
    <s v="IN"/>
    <b v="0"/>
  </r>
  <r>
    <n v="25056"/>
    <x v="22974"/>
    <n v="9719549"/>
    <x v="1"/>
    <x v="34"/>
    <x v="28"/>
    <x v="0"/>
    <x v="0"/>
    <x v="1399"/>
    <x v="2"/>
    <x v="6"/>
    <n v="1"/>
    <s v="INR"/>
    <x v="295"/>
    <x v="322"/>
    <x v="25"/>
    <n v="403516"/>
    <s v="IN"/>
    <b v="0"/>
  </r>
  <r>
    <n v="25057"/>
    <x v="22975"/>
    <n v="3768808"/>
    <x v="1"/>
    <x v="24"/>
    <x v="28"/>
    <x v="0"/>
    <x v="0"/>
    <x v="792"/>
    <x v="2"/>
    <x v="5"/>
    <n v="1"/>
    <s v="INR"/>
    <x v="5"/>
    <x v="1686"/>
    <x v="17"/>
    <n v="384151"/>
    <s v="IN"/>
    <b v="0"/>
  </r>
  <r>
    <n v="25058"/>
    <x v="22976"/>
    <n v="163900"/>
    <x v="0"/>
    <x v="0"/>
    <x v="28"/>
    <x v="0"/>
    <x v="2"/>
    <x v="2214"/>
    <x v="1"/>
    <x v="6"/>
    <n v="1"/>
    <s v="INR"/>
    <x v="235"/>
    <x v="256"/>
    <x v="10"/>
    <n v="110051"/>
    <s v="IN"/>
    <b v="0"/>
  </r>
  <r>
    <n v="25059"/>
    <x v="22977"/>
    <n v="2391264"/>
    <x v="0"/>
    <x v="39"/>
    <x v="28"/>
    <x v="0"/>
    <x v="2"/>
    <x v="1171"/>
    <x v="0"/>
    <x v="5"/>
    <n v="1"/>
    <s v="INR"/>
    <x v="10"/>
    <x v="201"/>
    <x v="25"/>
    <n v="403716"/>
    <s v="IN"/>
    <b v="0"/>
  </r>
  <r>
    <n v="25060"/>
    <x v="22978"/>
    <n v="9933267"/>
    <x v="1"/>
    <x v="50"/>
    <x v="28"/>
    <x v="0"/>
    <x v="6"/>
    <x v="4943"/>
    <x v="1"/>
    <x v="3"/>
    <n v="1"/>
    <s v="INR"/>
    <x v="37"/>
    <x v="385"/>
    <x v="13"/>
    <n v="203001"/>
    <s v="IN"/>
    <b v="0"/>
  </r>
  <r>
    <n v="25061"/>
    <x v="22979"/>
    <n v="4419765"/>
    <x v="0"/>
    <x v="0"/>
    <x v="28"/>
    <x v="0"/>
    <x v="0"/>
    <x v="2141"/>
    <x v="1"/>
    <x v="6"/>
    <n v="1"/>
    <s v="INR"/>
    <x v="299"/>
    <x v="11"/>
    <x v="10"/>
    <n v="110010"/>
    <s v="IN"/>
    <b v="0"/>
  </r>
  <r>
    <n v="25062"/>
    <x v="22980"/>
    <n v="2020185"/>
    <x v="0"/>
    <x v="11"/>
    <x v="28"/>
    <x v="0"/>
    <x v="6"/>
    <x v="4944"/>
    <x v="1"/>
    <x v="3"/>
    <n v="1"/>
    <s v="INR"/>
    <x v="91"/>
    <x v="72"/>
    <x v="3"/>
    <n v="641026"/>
    <s v="IN"/>
    <b v="0"/>
  </r>
  <r>
    <n v="25063"/>
    <x v="22981"/>
    <n v="3733662"/>
    <x v="1"/>
    <x v="38"/>
    <x v="28"/>
    <x v="0"/>
    <x v="3"/>
    <x v="4733"/>
    <x v="1"/>
    <x v="3"/>
    <n v="1"/>
    <s v="INR"/>
    <x v="477"/>
    <x v="1586"/>
    <x v="11"/>
    <n v="752055"/>
    <s v="IN"/>
    <b v="0"/>
  </r>
  <r>
    <n v="25064"/>
    <x v="22982"/>
    <n v="7947724"/>
    <x v="0"/>
    <x v="38"/>
    <x v="28"/>
    <x v="0"/>
    <x v="0"/>
    <x v="2852"/>
    <x v="0"/>
    <x v="0"/>
    <n v="1"/>
    <s v="INR"/>
    <x v="56"/>
    <x v="10"/>
    <x v="9"/>
    <n v="500068"/>
    <s v="IN"/>
    <b v="0"/>
  </r>
  <r>
    <n v="25065"/>
    <x v="22983"/>
    <n v="1005827"/>
    <x v="1"/>
    <x v="24"/>
    <x v="28"/>
    <x v="0"/>
    <x v="2"/>
    <x v="259"/>
    <x v="2"/>
    <x v="4"/>
    <n v="1"/>
    <s v="INR"/>
    <x v="8"/>
    <x v="2"/>
    <x v="2"/>
    <n v="700048"/>
    <s v="IN"/>
    <b v="0"/>
  </r>
  <r>
    <n v="25066"/>
    <x v="22984"/>
    <n v="8591971"/>
    <x v="0"/>
    <x v="48"/>
    <x v="28"/>
    <x v="0"/>
    <x v="2"/>
    <x v="67"/>
    <x v="4"/>
    <x v="7"/>
    <n v="1"/>
    <s v="INR"/>
    <x v="240"/>
    <x v="1026"/>
    <x v="3"/>
    <n v="635110"/>
    <s v="IN"/>
    <b v="0"/>
  </r>
  <r>
    <n v="25067"/>
    <x v="22985"/>
    <n v="5433381"/>
    <x v="0"/>
    <x v="43"/>
    <x v="28"/>
    <x v="0"/>
    <x v="3"/>
    <x v="210"/>
    <x v="4"/>
    <x v="7"/>
    <n v="1"/>
    <s v="INR"/>
    <x v="300"/>
    <x v="370"/>
    <x v="20"/>
    <n v="854304"/>
    <s v="IN"/>
    <b v="0"/>
  </r>
  <r>
    <n v="25068"/>
    <x v="22986"/>
    <n v="5014925"/>
    <x v="0"/>
    <x v="1"/>
    <x v="28"/>
    <x v="2"/>
    <x v="1"/>
    <x v="3402"/>
    <x v="3"/>
    <x v="2"/>
    <n v="1"/>
    <s v="INR"/>
    <x v="634"/>
    <x v="47"/>
    <x v="4"/>
    <n v="410218"/>
    <s v="IN"/>
    <b v="0"/>
  </r>
  <r>
    <n v="25069"/>
    <x v="22987"/>
    <n v="1639269"/>
    <x v="0"/>
    <x v="30"/>
    <x v="28"/>
    <x v="0"/>
    <x v="2"/>
    <x v="1279"/>
    <x v="1"/>
    <x v="6"/>
    <n v="1"/>
    <s v="INR"/>
    <x v="90"/>
    <x v="89"/>
    <x v="5"/>
    <n v="590017"/>
    <s v="IN"/>
    <b v="0"/>
  </r>
  <r>
    <n v="25070"/>
    <x v="22987"/>
    <n v="1639269"/>
    <x v="0"/>
    <x v="40"/>
    <x v="28"/>
    <x v="0"/>
    <x v="0"/>
    <x v="703"/>
    <x v="1"/>
    <x v="0"/>
    <n v="1"/>
    <s v="INR"/>
    <x v="81"/>
    <x v="30"/>
    <x v="4"/>
    <n v="412207"/>
    <s v="IN"/>
    <b v="0"/>
  </r>
  <r>
    <n v="25071"/>
    <x v="22988"/>
    <n v="4845793"/>
    <x v="1"/>
    <x v="38"/>
    <x v="28"/>
    <x v="0"/>
    <x v="2"/>
    <x v="4506"/>
    <x v="1"/>
    <x v="6"/>
    <n v="1"/>
    <s v="INR"/>
    <x v="211"/>
    <x v="503"/>
    <x v="21"/>
    <n v="175001"/>
    <s v="IN"/>
    <b v="0"/>
  </r>
  <r>
    <n v="25072"/>
    <x v="22989"/>
    <n v="9883745"/>
    <x v="0"/>
    <x v="15"/>
    <x v="28"/>
    <x v="0"/>
    <x v="2"/>
    <x v="2648"/>
    <x v="0"/>
    <x v="4"/>
    <n v="1"/>
    <s v="INR"/>
    <x v="110"/>
    <x v="10"/>
    <x v="9"/>
    <n v="500056"/>
    <s v="IN"/>
    <b v="0"/>
  </r>
  <r>
    <n v="25073"/>
    <x v="22990"/>
    <n v="7732771"/>
    <x v="0"/>
    <x v="42"/>
    <x v="28"/>
    <x v="0"/>
    <x v="3"/>
    <x v="1655"/>
    <x v="0"/>
    <x v="3"/>
    <n v="1"/>
    <s v="INR"/>
    <x v="10"/>
    <x v="8"/>
    <x v="3"/>
    <n v="631002"/>
    <s v="IN"/>
    <b v="0"/>
  </r>
  <r>
    <n v="25074"/>
    <x v="22991"/>
    <n v="4057250"/>
    <x v="0"/>
    <x v="33"/>
    <x v="28"/>
    <x v="0"/>
    <x v="2"/>
    <x v="2747"/>
    <x v="0"/>
    <x v="6"/>
    <n v="1"/>
    <s v="INR"/>
    <x v="10"/>
    <x v="841"/>
    <x v="3"/>
    <n v="641112"/>
    <s v="IN"/>
    <b v="0"/>
  </r>
  <r>
    <n v="25075"/>
    <x v="22992"/>
    <n v="6898693"/>
    <x v="1"/>
    <x v="32"/>
    <x v="28"/>
    <x v="0"/>
    <x v="3"/>
    <x v="2312"/>
    <x v="2"/>
    <x v="6"/>
    <n v="1"/>
    <s v="INR"/>
    <x v="8"/>
    <x v="30"/>
    <x v="4"/>
    <n v="411057"/>
    <s v="IN"/>
    <b v="0"/>
  </r>
  <r>
    <n v="25076"/>
    <x v="22993"/>
    <n v="7848095"/>
    <x v="0"/>
    <x v="12"/>
    <x v="28"/>
    <x v="0"/>
    <x v="1"/>
    <x v="3123"/>
    <x v="0"/>
    <x v="1"/>
    <n v="1"/>
    <s v="INR"/>
    <x v="18"/>
    <x v="2"/>
    <x v="2"/>
    <n v="700032"/>
    <s v="IN"/>
    <b v="0"/>
  </r>
  <r>
    <n v="25077"/>
    <x v="22994"/>
    <n v="4530529"/>
    <x v="0"/>
    <x v="30"/>
    <x v="28"/>
    <x v="0"/>
    <x v="1"/>
    <x v="2145"/>
    <x v="0"/>
    <x v="0"/>
    <n v="1"/>
    <s v="INR"/>
    <x v="179"/>
    <x v="53"/>
    <x v="5"/>
    <n v="581320"/>
    <s v="IN"/>
    <b v="0"/>
  </r>
  <r>
    <n v="25078"/>
    <x v="22995"/>
    <n v="6737493"/>
    <x v="0"/>
    <x v="34"/>
    <x v="28"/>
    <x v="0"/>
    <x v="2"/>
    <x v="3774"/>
    <x v="0"/>
    <x v="6"/>
    <n v="1"/>
    <s v="INR"/>
    <x v="253"/>
    <x v="148"/>
    <x v="6"/>
    <n v="517502"/>
    <s v="IN"/>
    <b v="0"/>
  </r>
  <r>
    <n v="25079"/>
    <x v="22996"/>
    <n v="4890819"/>
    <x v="0"/>
    <x v="17"/>
    <x v="28"/>
    <x v="0"/>
    <x v="3"/>
    <x v="3908"/>
    <x v="0"/>
    <x v="3"/>
    <n v="1"/>
    <s v="INR"/>
    <x v="437"/>
    <x v="11"/>
    <x v="10"/>
    <n v="110051"/>
    <s v="IN"/>
    <b v="0"/>
  </r>
  <r>
    <n v="25080"/>
    <x v="22997"/>
    <n v="2720279"/>
    <x v="1"/>
    <x v="49"/>
    <x v="28"/>
    <x v="0"/>
    <x v="1"/>
    <x v="70"/>
    <x v="1"/>
    <x v="5"/>
    <n v="1"/>
    <s v="INR"/>
    <x v="81"/>
    <x v="90"/>
    <x v="13"/>
    <n v="209217"/>
    <s v="IN"/>
    <b v="0"/>
  </r>
  <r>
    <n v="25081"/>
    <x v="22998"/>
    <n v="5488260"/>
    <x v="0"/>
    <x v="59"/>
    <x v="28"/>
    <x v="0"/>
    <x v="6"/>
    <x v="794"/>
    <x v="0"/>
    <x v="1"/>
    <n v="1"/>
    <s v="INR"/>
    <x v="342"/>
    <x v="10"/>
    <x v="9"/>
    <n v="500044"/>
    <s v="IN"/>
    <b v="0"/>
  </r>
  <r>
    <n v="25082"/>
    <x v="22999"/>
    <n v="5319014"/>
    <x v="0"/>
    <x v="49"/>
    <x v="28"/>
    <x v="0"/>
    <x v="0"/>
    <x v="123"/>
    <x v="0"/>
    <x v="3"/>
    <n v="1"/>
    <s v="INR"/>
    <x v="6"/>
    <x v="29"/>
    <x v="18"/>
    <n v="160101"/>
    <s v="IN"/>
    <b v="0"/>
  </r>
  <r>
    <n v="25083"/>
    <x v="23000"/>
    <n v="6977235"/>
    <x v="1"/>
    <x v="23"/>
    <x v="28"/>
    <x v="0"/>
    <x v="0"/>
    <x v="2328"/>
    <x v="2"/>
    <x v="2"/>
    <n v="1"/>
    <s v="INR"/>
    <x v="161"/>
    <x v="5"/>
    <x v="5"/>
    <n v="560100"/>
    <s v="IN"/>
    <b v="0"/>
  </r>
  <r>
    <n v="25084"/>
    <x v="23001"/>
    <n v="5665966"/>
    <x v="1"/>
    <x v="34"/>
    <x v="28"/>
    <x v="0"/>
    <x v="0"/>
    <x v="1149"/>
    <x v="2"/>
    <x v="3"/>
    <n v="1"/>
    <s v="INR"/>
    <x v="5"/>
    <x v="25"/>
    <x v="17"/>
    <n v="380058"/>
    <s v="IN"/>
    <b v="0"/>
  </r>
  <r>
    <n v="25085"/>
    <x v="23002"/>
    <n v="1084052"/>
    <x v="0"/>
    <x v="6"/>
    <x v="28"/>
    <x v="0"/>
    <x v="0"/>
    <x v="2910"/>
    <x v="0"/>
    <x v="4"/>
    <n v="1"/>
    <s v="INR"/>
    <x v="150"/>
    <x v="95"/>
    <x v="4"/>
    <n v="431001"/>
    <s v="IN"/>
    <b v="0"/>
  </r>
  <r>
    <n v="25086"/>
    <x v="23003"/>
    <n v="4169556"/>
    <x v="0"/>
    <x v="33"/>
    <x v="28"/>
    <x v="0"/>
    <x v="2"/>
    <x v="2345"/>
    <x v="0"/>
    <x v="3"/>
    <n v="1"/>
    <s v="INR"/>
    <x v="258"/>
    <x v="11"/>
    <x v="10"/>
    <n v="110029"/>
    <s v="IN"/>
    <b v="0"/>
  </r>
  <r>
    <n v="25087"/>
    <x v="23004"/>
    <n v="1732569"/>
    <x v="0"/>
    <x v="24"/>
    <x v="28"/>
    <x v="0"/>
    <x v="6"/>
    <x v="65"/>
    <x v="4"/>
    <x v="7"/>
    <n v="1"/>
    <s v="INR"/>
    <x v="112"/>
    <x v="131"/>
    <x v="13"/>
    <n v="201016"/>
    <s v="IN"/>
    <b v="0"/>
  </r>
  <r>
    <n v="25088"/>
    <x v="23005"/>
    <n v="7288138"/>
    <x v="1"/>
    <x v="7"/>
    <x v="28"/>
    <x v="0"/>
    <x v="2"/>
    <x v="4945"/>
    <x v="2"/>
    <x v="4"/>
    <n v="1"/>
    <s v="INR"/>
    <x v="37"/>
    <x v="278"/>
    <x v="10"/>
    <n v="110085"/>
    <s v="IN"/>
    <b v="0"/>
  </r>
  <r>
    <n v="25089"/>
    <x v="23006"/>
    <n v="2900346"/>
    <x v="1"/>
    <x v="56"/>
    <x v="28"/>
    <x v="0"/>
    <x v="2"/>
    <x v="1023"/>
    <x v="1"/>
    <x v="6"/>
    <n v="1"/>
    <s v="INR"/>
    <x v="69"/>
    <x v="109"/>
    <x v="7"/>
    <n v="680655"/>
    <s v="IN"/>
    <b v="0"/>
  </r>
  <r>
    <n v="25090"/>
    <x v="23007"/>
    <n v="6298508"/>
    <x v="1"/>
    <x v="16"/>
    <x v="28"/>
    <x v="0"/>
    <x v="0"/>
    <x v="5"/>
    <x v="2"/>
    <x v="0"/>
    <n v="1"/>
    <s v="INR"/>
    <x v="311"/>
    <x v="5"/>
    <x v="5"/>
    <n v="560076"/>
    <s v="IN"/>
    <b v="0"/>
  </r>
  <r>
    <n v="25091"/>
    <x v="23008"/>
    <n v="2098672"/>
    <x v="0"/>
    <x v="6"/>
    <x v="28"/>
    <x v="0"/>
    <x v="0"/>
    <x v="4946"/>
    <x v="0"/>
    <x v="6"/>
    <n v="1"/>
    <s v="INR"/>
    <x v="95"/>
    <x v="99"/>
    <x v="4"/>
    <n v="413002"/>
    <s v="IN"/>
    <b v="0"/>
  </r>
  <r>
    <n v="25092"/>
    <x v="23009"/>
    <n v="2321941"/>
    <x v="0"/>
    <x v="19"/>
    <x v="28"/>
    <x v="0"/>
    <x v="2"/>
    <x v="2690"/>
    <x v="0"/>
    <x v="4"/>
    <n v="1"/>
    <s v="INR"/>
    <x v="63"/>
    <x v="85"/>
    <x v="7"/>
    <n v="682017"/>
    <s v="IN"/>
    <b v="0"/>
  </r>
  <r>
    <n v="25093"/>
    <x v="23010"/>
    <n v="6210934"/>
    <x v="1"/>
    <x v="49"/>
    <x v="28"/>
    <x v="0"/>
    <x v="6"/>
    <x v="893"/>
    <x v="2"/>
    <x v="1"/>
    <n v="1"/>
    <s v="INR"/>
    <x v="5"/>
    <x v="135"/>
    <x v="14"/>
    <n v="462022"/>
    <s v="IN"/>
    <b v="0"/>
  </r>
  <r>
    <n v="25094"/>
    <x v="23011"/>
    <n v="7310345"/>
    <x v="1"/>
    <x v="27"/>
    <x v="28"/>
    <x v="0"/>
    <x v="0"/>
    <x v="3403"/>
    <x v="2"/>
    <x v="4"/>
    <n v="1"/>
    <s v="INR"/>
    <x v="188"/>
    <x v="1"/>
    <x v="1"/>
    <n v="122009"/>
    <s v="IN"/>
    <b v="0"/>
  </r>
  <r>
    <n v="25095"/>
    <x v="23012"/>
    <n v="5575981"/>
    <x v="0"/>
    <x v="10"/>
    <x v="28"/>
    <x v="0"/>
    <x v="2"/>
    <x v="494"/>
    <x v="1"/>
    <x v="0"/>
    <n v="1"/>
    <s v="INR"/>
    <x v="406"/>
    <x v="196"/>
    <x v="17"/>
    <n v="395010"/>
    <s v="IN"/>
    <b v="0"/>
  </r>
  <r>
    <n v="25096"/>
    <x v="23013"/>
    <n v="534635"/>
    <x v="0"/>
    <x v="37"/>
    <x v="28"/>
    <x v="0"/>
    <x v="1"/>
    <x v="285"/>
    <x v="4"/>
    <x v="7"/>
    <n v="1"/>
    <s v="INR"/>
    <x v="34"/>
    <x v="2"/>
    <x v="2"/>
    <n v="700084"/>
    <s v="IN"/>
    <b v="0"/>
  </r>
  <r>
    <n v="25097"/>
    <x v="23013"/>
    <n v="534635"/>
    <x v="0"/>
    <x v="29"/>
    <x v="28"/>
    <x v="0"/>
    <x v="0"/>
    <x v="281"/>
    <x v="1"/>
    <x v="3"/>
    <n v="1"/>
    <s v="INR"/>
    <x v="127"/>
    <x v="153"/>
    <x v="24"/>
    <n v="737101"/>
    <s v="IN"/>
    <b v="0"/>
  </r>
  <r>
    <n v="25098"/>
    <x v="23014"/>
    <n v="6942704"/>
    <x v="0"/>
    <x v="22"/>
    <x v="28"/>
    <x v="0"/>
    <x v="2"/>
    <x v="4947"/>
    <x v="0"/>
    <x v="2"/>
    <n v="1"/>
    <s v="INR"/>
    <x v="177"/>
    <x v="72"/>
    <x v="3"/>
    <n v="641004"/>
    <s v="IN"/>
    <b v="0"/>
  </r>
  <r>
    <n v="25099"/>
    <x v="23015"/>
    <n v="6535043"/>
    <x v="1"/>
    <x v="40"/>
    <x v="28"/>
    <x v="0"/>
    <x v="1"/>
    <x v="1709"/>
    <x v="1"/>
    <x v="4"/>
    <n v="1"/>
    <s v="INR"/>
    <x v="517"/>
    <x v="7"/>
    <x v="7"/>
    <n v="695012"/>
    <s v="IN"/>
    <b v="0"/>
  </r>
  <r>
    <n v="25100"/>
    <x v="23016"/>
    <n v="2450616"/>
    <x v="1"/>
    <x v="20"/>
    <x v="28"/>
    <x v="0"/>
    <x v="2"/>
    <x v="2166"/>
    <x v="2"/>
    <x v="3"/>
    <n v="1"/>
    <s v="INR"/>
    <x v="103"/>
    <x v="30"/>
    <x v="4"/>
    <n v="411007"/>
    <s v="IN"/>
    <b v="0"/>
  </r>
  <r>
    <n v="25101"/>
    <x v="23017"/>
    <n v="7123468"/>
    <x v="0"/>
    <x v="39"/>
    <x v="28"/>
    <x v="0"/>
    <x v="0"/>
    <x v="349"/>
    <x v="0"/>
    <x v="4"/>
    <n v="1"/>
    <s v="INR"/>
    <x v="6"/>
    <x v="63"/>
    <x v="9"/>
    <n v="500010"/>
    <s v="IN"/>
    <b v="0"/>
  </r>
  <r>
    <n v="25102"/>
    <x v="23018"/>
    <n v="7597031"/>
    <x v="0"/>
    <x v="33"/>
    <x v="28"/>
    <x v="0"/>
    <x v="2"/>
    <x v="3305"/>
    <x v="0"/>
    <x v="0"/>
    <n v="1"/>
    <s v="INR"/>
    <x v="112"/>
    <x v="1356"/>
    <x v="3"/>
    <n v="604001"/>
    <s v="IN"/>
    <b v="0"/>
  </r>
  <r>
    <n v="25103"/>
    <x v="23019"/>
    <n v="1839119"/>
    <x v="1"/>
    <x v="27"/>
    <x v="28"/>
    <x v="0"/>
    <x v="6"/>
    <x v="5"/>
    <x v="2"/>
    <x v="0"/>
    <n v="1"/>
    <s v="INR"/>
    <x v="5"/>
    <x v="10"/>
    <x v="9"/>
    <n v="500072"/>
    <s v="IN"/>
    <b v="0"/>
  </r>
  <r>
    <n v="25104"/>
    <x v="23020"/>
    <n v="8952277"/>
    <x v="1"/>
    <x v="34"/>
    <x v="28"/>
    <x v="0"/>
    <x v="2"/>
    <x v="893"/>
    <x v="2"/>
    <x v="1"/>
    <n v="1"/>
    <s v="INR"/>
    <x v="5"/>
    <x v="5"/>
    <x v="5"/>
    <n v="560065"/>
    <s v="IN"/>
    <b v="0"/>
  </r>
  <r>
    <n v="25105"/>
    <x v="23021"/>
    <n v="2515288"/>
    <x v="0"/>
    <x v="23"/>
    <x v="28"/>
    <x v="0"/>
    <x v="0"/>
    <x v="4295"/>
    <x v="3"/>
    <x v="5"/>
    <n v="1"/>
    <s v="INR"/>
    <x v="84"/>
    <x v="11"/>
    <x v="10"/>
    <n v="110019"/>
    <s v="IN"/>
    <b v="0"/>
  </r>
  <r>
    <n v="25106"/>
    <x v="23022"/>
    <n v="9930477"/>
    <x v="0"/>
    <x v="17"/>
    <x v="28"/>
    <x v="0"/>
    <x v="2"/>
    <x v="281"/>
    <x v="1"/>
    <x v="3"/>
    <n v="1"/>
    <s v="INR"/>
    <x v="304"/>
    <x v="148"/>
    <x v="6"/>
    <n v="517501"/>
    <s v="IN"/>
    <b v="0"/>
  </r>
  <r>
    <n v="25107"/>
    <x v="23023"/>
    <n v="8087429"/>
    <x v="0"/>
    <x v="55"/>
    <x v="28"/>
    <x v="0"/>
    <x v="3"/>
    <x v="4948"/>
    <x v="0"/>
    <x v="1"/>
    <n v="1"/>
    <s v="INR"/>
    <x v="0"/>
    <x v="234"/>
    <x v="8"/>
    <n v="782002"/>
    <s v="IN"/>
    <b v="0"/>
  </r>
  <r>
    <n v="25108"/>
    <x v="23024"/>
    <n v="2469935"/>
    <x v="0"/>
    <x v="18"/>
    <x v="28"/>
    <x v="0"/>
    <x v="6"/>
    <x v="855"/>
    <x v="3"/>
    <x v="2"/>
    <n v="1"/>
    <s v="INR"/>
    <x v="357"/>
    <x v="11"/>
    <x v="10"/>
    <n v="110017"/>
    <s v="IN"/>
    <b v="0"/>
  </r>
  <r>
    <n v="25109"/>
    <x v="23025"/>
    <n v="9188379"/>
    <x v="1"/>
    <x v="22"/>
    <x v="28"/>
    <x v="0"/>
    <x v="4"/>
    <x v="856"/>
    <x v="2"/>
    <x v="5"/>
    <n v="1"/>
    <s v="INR"/>
    <x v="328"/>
    <x v="51"/>
    <x v="13"/>
    <n v="201303"/>
    <s v="IN"/>
    <b v="0"/>
  </r>
  <r>
    <n v="25110"/>
    <x v="23026"/>
    <n v="9077920"/>
    <x v="0"/>
    <x v="12"/>
    <x v="28"/>
    <x v="0"/>
    <x v="2"/>
    <x v="4949"/>
    <x v="0"/>
    <x v="1"/>
    <n v="1"/>
    <s v="INR"/>
    <x v="64"/>
    <x v="1103"/>
    <x v="7"/>
    <n v="671313"/>
    <s v="IN"/>
    <b v="0"/>
  </r>
  <r>
    <n v="25111"/>
    <x v="23027"/>
    <n v="9367444"/>
    <x v="1"/>
    <x v="14"/>
    <x v="28"/>
    <x v="0"/>
    <x v="2"/>
    <x v="792"/>
    <x v="2"/>
    <x v="5"/>
    <n v="1"/>
    <s v="INR"/>
    <x v="5"/>
    <x v="1664"/>
    <x v="3"/>
    <n v="632513"/>
    <s v="IN"/>
    <b v="0"/>
  </r>
  <r>
    <n v="25112"/>
    <x v="23028"/>
    <n v="59742"/>
    <x v="1"/>
    <x v="22"/>
    <x v="28"/>
    <x v="0"/>
    <x v="3"/>
    <x v="4727"/>
    <x v="1"/>
    <x v="4"/>
    <n v="1"/>
    <s v="INR"/>
    <x v="37"/>
    <x v="5"/>
    <x v="5"/>
    <n v="560076"/>
    <s v="IN"/>
    <b v="0"/>
  </r>
  <r>
    <n v="25113"/>
    <x v="23029"/>
    <n v="697018"/>
    <x v="0"/>
    <x v="42"/>
    <x v="28"/>
    <x v="0"/>
    <x v="3"/>
    <x v="80"/>
    <x v="0"/>
    <x v="3"/>
    <n v="1"/>
    <s v="INR"/>
    <x v="39"/>
    <x v="17"/>
    <x v="3"/>
    <n v="625009"/>
    <s v="IN"/>
    <b v="0"/>
  </r>
  <r>
    <n v="25114"/>
    <x v="23030"/>
    <n v="5618873"/>
    <x v="0"/>
    <x v="0"/>
    <x v="28"/>
    <x v="0"/>
    <x v="1"/>
    <x v="732"/>
    <x v="0"/>
    <x v="1"/>
    <n v="1"/>
    <s v="INR"/>
    <x v="9"/>
    <x v="55"/>
    <x v="6"/>
    <n v="530001"/>
    <s v="IN"/>
    <b v="0"/>
  </r>
  <r>
    <n v="25115"/>
    <x v="23031"/>
    <n v="5488879"/>
    <x v="0"/>
    <x v="4"/>
    <x v="28"/>
    <x v="0"/>
    <x v="3"/>
    <x v="14"/>
    <x v="1"/>
    <x v="3"/>
    <n v="1"/>
    <s v="INR"/>
    <x v="456"/>
    <x v="33"/>
    <x v="3"/>
    <n v="620024"/>
    <s v="IN"/>
    <b v="0"/>
  </r>
  <r>
    <n v="25116"/>
    <x v="23032"/>
    <n v="7861316"/>
    <x v="0"/>
    <x v="28"/>
    <x v="28"/>
    <x v="0"/>
    <x v="0"/>
    <x v="704"/>
    <x v="1"/>
    <x v="3"/>
    <n v="1"/>
    <s v="INR"/>
    <x v="62"/>
    <x v="160"/>
    <x v="19"/>
    <n v="825301"/>
    <s v="IN"/>
    <b v="0"/>
  </r>
  <r>
    <n v="25117"/>
    <x v="23033"/>
    <n v="1150817"/>
    <x v="0"/>
    <x v="49"/>
    <x v="28"/>
    <x v="0"/>
    <x v="2"/>
    <x v="1500"/>
    <x v="1"/>
    <x v="1"/>
    <n v="1"/>
    <s v="INR"/>
    <x v="176"/>
    <x v="339"/>
    <x v="20"/>
    <n v="823001"/>
    <s v="IN"/>
    <b v="0"/>
  </r>
  <r>
    <n v="25118"/>
    <x v="23034"/>
    <n v="3818139"/>
    <x v="1"/>
    <x v="3"/>
    <x v="28"/>
    <x v="0"/>
    <x v="3"/>
    <x v="2115"/>
    <x v="2"/>
    <x v="6"/>
    <n v="1"/>
    <s v="INR"/>
    <x v="8"/>
    <x v="42"/>
    <x v="5"/>
    <n v="560079"/>
    <s v="IN"/>
    <b v="0"/>
  </r>
  <r>
    <n v="25119"/>
    <x v="23035"/>
    <n v="9193259"/>
    <x v="1"/>
    <x v="58"/>
    <x v="28"/>
    <x v="0"/>
    <x v="0"/>
    <x v="3724"/>
    <x v="1"/>
    <x v="3"/>
    <n v="1"/>
    <s v="INR"/>
    <x v="91"/>
    <x v="1"/>
    <x v="1"/>
    <n v="122101"/>
    <s v="IN"/>
    <b v="0"/>
  </r>
  <r>
    <n v="25120"/>
    <x v="23036"/>
    <n v="7815798"/>
    <x v="0"/>
    <x v="22"/>
    <x v="28"/>
    <x v="0"/>
    <x v="3"/>
    <x v="3686"/>
    <x v="1"/>
    <x v="1"/>
    <n v="1"/>
    <s v="INR"/>
    <x v="26"/>
    <x v="809"/>
    <x v="12"/>
    <n v="322001"/>
    <s v="IN"/>
    <b v="0"/>
  </r>
  <r>
    <n v="25121"/>
    <x v="23037"/>
    <n v="8211361"/>
    <x v="1"/>
    <x v="37"/>
    <x v="28"/>
    <x v="0"/>
    <x v="2"/>
    <x v="4145"/>
    <x v="2"/>
    <x v="4"/>
    <n v="1"/>
    <s v="INR"/>
    <x v="38"/>
    <x v="25"/>
    <x v="17"/>
    <n v="380021"/>
    <s v="IN"/>
    <b v="0"/>
  </r>
  <r>
    <n v="25122"/>
    <x v="23038"/>
    <n v="3424728"/>
    <x v="0"/>
    <x v="49"/>
    <x v="28"/>
    <x v="3"/>
    <x v="1"/>
    <x v="798"/>
    <x v="0"/>
    <x v="3"/>
    <n v="1"/>
    <s v="INR"/>
    <x v="10"/>
    <x v="1627"/>
    <x v="4"/>
    <n v="444503"/>
    <s v="IN"/>
    <b v="0"/>
  </r>
  <r>
    <n v="25123"/>
    <x v="23039"/>
    <n v="9666321"/>
    <x v="0"/>
    <x v="34"/>
    <x v="28"/>
    <x v="0"/>
    <x v="5"/>
    <x v="4089"/>
    <x v="0"/>
    <x v="5"/>
    <n v="1"/>
    <s v="INR"/>
    <x v="86"/>
    <x v="51"/>
    <x v="13"/>
    <n v="201307"/>
    <s v="IN"/>
    <b v="0"/>
  </r>
  <r>
    <n v="25124"/>
    <x v="23040"/>
    <n v="4194565"/>
    <x v="0"/>
    <x v="39"/>
    <x v="28"/>
    <x v="0"/>
    <x v="2"/>
    <x v="1351"/>
    <x v="1"/>
    <x v="5"/>
    <n v="1"/>
    <s v="INR"/>
    <x v="411"/>
    <x v="10"/>
    <x v="9"/>
    <n v="500072"/>
    <s v="IN"/>
    <b v="0"/>
  </r>
  <r>
    <n v="25125"/>
    <x v="23041"/>
    <n v="2453639"/>
    <x v="1"/>
    <x v="26"/>
    <x v="28"/>
    <x v="3"/>
    <x v="2"/>
    <x v="2062"/>
    <x v="2"/>
    <x v="1"/>
    <n v="1"/>
    <s v="INR"/>
    <x v="5"/>
    <x v="29"/>
    <x v="18"/>
    <n v="160047"/>
    <s v="IN"/>
    <b v="0"/>
  </r>
  <r>
    <n v="25126"/>
    <x v="23042"/>
    <n v="417828"/>
    <x v="0"/>
    <x v="16"/>
    <x v="28"/>
    <x v="3"/>
    <x v="3"/>
    <x v="2503"/>
    <x v="0"/>
    <x v="6"/>
    <n v="1"/>
    <s v="INR"/>
    <x v="244"/>
    <x v="362"/>
    <x v="5"/>
    <n v="572102"/>
    <s v="IN"/>
    <b v="0"/>
  </r>
  <r>
    <n v="25127"/>
    <x v="23043"/>
    <n v="8448774"/>
    <x v="0"/>
    <x v="24"/>
    <x v="28"/>
    <x v="0"/>
    <x v="1"/>
    <x v="827"/>
    <x v="0"/>
    <x v="1"/>
    <n v="1"/>
    <s v="INR"/>
    <x v="10"/>
    <x v="11"/>
    <x v="10"/>
    <n v="110060"/>
    <s v="IN"/>
    <b v="0"/>
  </r>
  <r>
    <n v="25128"/>
    <x v="23044"/>
    <n v="85699"/>
    <x v="0"/>
    <x v="7"/>
    <x v="28"/>
    <x v="0"/>
    <x v="5"/>
    <x v="207"/>
    <x v="1"/>
    <x v="3"/>
    <n v="1"/>
    <s v="INR"/>
    <x v="353"/>
    <x v="327"/>
    <x v="28"/>
    <n v="180001"/>
    <s v="IN"/>
    <b v="0"/>
  </r>
  <r>
    <n v="25129"/>
    <x v="23045"/>
    <n v="2307212"/>
    <x v="0"/>
    <x v="40"/>
    <x v="28"/>
    <x v="0"/>
    <x v="3"/>
    <x v="1202"/>
    <x v="0"/>
    <x v="4"/>
    <n v="1"/>
    <s v="INR"/>
    <x v="86"/>
    <x v="303"/>
    <x v="5"/>
    <n v="580029"/>
    <s v="IN"/>
    <b v="0"/>
  </r>
  <r>
    <n v="25130"/>
    <x v="23046"/>
    <n v="8488666"/>
    <x v="1"/>
    <x v="46"/>
    <x v="28"/>
    <x v="0"/>
    <x v="2"/>
    <x v="1860"/>
    <x v="1"/>
    <x v="2"/>
    <n v="1"/>
    <s v="INR"/>
    <x v="733"/>
    <x v="1608"/>
    <x v="7"/>
    <n v="686506"/>
    <s v="IN"/>
    <b v="0"/>
  </r>
  <r>
    <n v="25131"/>
    <x v="23047"/>
    <n v="9017003"/>
    <x v="1"/>
    <x v="30"/>
    <x v="28"/>
    <x v="0"/>
    <x v="3"/>
    <x v="602"/>
    <x v="1"/>
    <x v="2"/>
    <n v="1"/>
    <s v="INR"/>
    <x v="51"/>
    <x v="265"/>
    <x v="13"/>
    <n v="243122"/>
    <s v="IN"/>
    <b v="0"/>
  </r>
  <r>
    <n v="25132"/>
    <x v="23048"/>
    <n v="9087154"/>
    <x v="1"/>
    <x v="17"/>
    <x v="28"/>
    <x v="0"/>
    <x v="0"/>
    <x v="149"/>
    <x v="2"/>
    <x v="3"/>
    <n v="1"/>
    <s v="INR"/>
    <x v="85"/>
    <x v="131"/>
    <x v="13"/>
    <n v="201001"/>
    <s v="IN"/>
    <b v="0"/>
  </r>
  <r>
    <n v="25133"/>
    <x v="23049"/>
    <n v="2060160"/>
    <x v="0"/>
    <x v="47"/>
    <x v="28"/>
    <x v="0"/>
    <x v="0"/>
    <x v="3893"/>
    <x v="1"/>
    <x v="2"/>
    <n v="1"/>
    <s v="INR"/>
    <x v="107"/>
    <x v="1360"/>
    <x v="19"/>
    <n v="835207"/>
    <s v="IN"/>
    <b v="0"/>
  </r>
  <r>
    <n v="25134"/>
    <x v="23050"/>
    <n v="3239690"/>
    <x v="0"/>
    <x v="27"/>
    <x v="28"/>
    <x v="0"/>
    <x v="2"/>
    <x v="813"/>
    <x v="1"/>
    <x v="3"/>
    <n v="1"/>
    <s v="INR"/>
    <x v="383"/>
    <x v="19"/>
    <x v="14"/>
    <n v="452018"/>
    <s v="IN"/>
    <b v="0"/>
  </r>
  <r>
    <n v="25135"/>
    <x v="23051"/>
    <n v="9214680"/>
    <x v="0"/>
    <x v="27"/>
    <x v="28"/>
    <x v="2"/>
    <x v="2"/>
    <x v="3433"/>
    <x v="3"/>
    <x v="4"/>
    <n v="1"/>
    <s v="INR"/>
    <x v="253"/>
    <x v="11"/>
    <x v="10"/>
    <n v="110089"/>
    <s v="IN"/>
    <b v="0"/>
  </r>
  <r>
    <n v="25136"/>
    <x v="23052"/>
    <n v="2920175"/>
    <x v="0"/>
    <x v="38"/>
    <x v="28"/>
    <x v="0"/>
    <x v="2"/>
    <x v="1655"/>
    <x v="0"/>
    <x v="3"/>
    <n v="1"/>
    <s v="INR"/>
    <x v="10"/>
    <x v="16"/>
    <x v="13"/>
    <n v="226016"/>
    <s v="IN"/>
    <b v="0"/>
  </r>
  <r>
    <n v="25137"/>
    <x v="23053"/>
    <n v="9968874"/>
    <x v="0"/>
    <x v="2"/>
    <x v="28"/>
    <x v="0"/>
    <x v="2"/>
    <x v="2376"/>
    <x v="0"/>
    <x v="2"/>
    <n v="1"/>
    <s v="INR"/>
    <x v="39"/>
    <x v="25"/>
    <x v="17"/>
    <n v="382418"/>
    <s v="IN"/>
    <b v="0"/>
  </r>
  <r>
    <n v="25138"/>
    <x v="23054"/>
    <n v="4185319"/>
    <x v="0"/>
    <x v="1"/>
    <x v="28"/>
    <x v="0"/>
    <x v="0"/>
    <x v="1228"/>
    <x v="0"/>
    <x v="0"/>
    <n v="1"/>
    <s v="INR"/>
    <x v="166"/>
    <x v="376"/>
    <x v="6"/>
    <n v="533003"/>
    <s v="IN"/>
    <b v="0"/>
  </r>
  <r>
    <n v="25139"/>
    <x v="23055"/>
    <n v="2871290"/>
    <x v="1"/>
    <x v="18"/>
    <x v="28"/>
    <x v="0"/>
    <x v="3"/>
    <x v="1981"/>
    <x v="1"/>
    <x v="5"/>
    <n v="1"/>
    <s v="INR"/>
    <x v="661"/>
    <x v="60"/>
    <x v="12"/>
    <n v="313001"/>
    <s v="IN"/>
    <b v="0"/>
  </r>
  <r>
    <n v="25140"/>
    <x v="23056"/>
    <n v="8813559"/>
    <x v="1"/>
    <x v="26"/>
    <x v="28"/>
    <x v="0"/>
    <x v="0"/>
    <x v="1128"/>
    <x v="1"/>
    <x v="6"/>
    <n v="1"/>
    <s v="INR"/>
    <x v="26"/>
    <x v="22"/>
    <x v="3"/>
    <n v="600004"/>
    <s v="IN"/>
    <b v="0"/>
  </r>
  <r>
    <n v="25141"/>
    <x v="23057"/>
    <n v="6497791"/>
    <x v="0"/>
    <x v="28"/>
    <x v="28"/>
    <x v="0"/>
    <x v="2"/>
    <x v="4414"/>
    <x v="0"/>
    <x v="2"/>
    <n v="1"/>
    <s v="INR"/>
    <x v="199"/>
    <x v="22"/>
    <x v="3"/>
    <n v="600062"/>
    <s v="IN"/>
    <b v="0"/>
  </r>
  <r>
    <n v="25142"/>
    <x v="23058"/>
    <n v="9107420"/>
    <x v="0"/>
    <x v="5"/>
    <x v="28"/>
    <x v="0"/>
    <x v="4"/>
    <x v="1500"/>
    <x v="1"/>
    <x v="1"/>
    <n v="1"/>
    <s v="INR"/>
    <x v="473"/>
    <x v="1436"/>
    <x v="10"/>
    <n v="110085"/>
    <s v="IN"/>
    <b v="0"/>
  </r>
  <r>
    <n v="25143"/>
    <x v="23059"/>
    <n v="9227405"/>
    <x v="1"/>
    <x v="40"/>
    <x v="28"/>
    <x v="0"/>
    <x v="2"/>
    <x v="4870"/>
    <x v="1"/>
    <x v="4"/>
    <n v="1"/>
    <s v="INR"/>
    <x v="117"/>
    <x v="42"/>
    <x v="5"/>
    <n v="560037"/>
    <s v="IN"/>
    <b v="0"/>
  </r>
  <r>
    <n v="25144"/>
    <x v="23060"/>
    <n v="5731764"/>
    <x v="0"/>
    <x v="39"/>
    <x v="28"/>
    <x v="0"/>
    <x v="3"/>
    <x v="1072"/>
    <x v="0"/>
    <x v="1"/>
    <n v="1"/>
    <s v="INR"/>
    <x v="437"/>
    <x v="567"/>
    <x v="6"/>
    <n v="523001"/>
    <s v="IN"/>
    <b v="0"/>
  </r>
  <r>
    <n v="25145"/>
    <x v="23061"/>
    <n v="5424127"/>
    <x v="1"/>
    <x v="43"/>
    <x v="28"/>
    <x v="0"/>
    <x v="3"/>
    <x v="134"/>
    <x v="2"/>
    <x v="3"/>
    <n v="1"/>
    <s v="INR"/>
    <x v="8"/>
    <x v="65"/>
    <x v="12"/>
    <n v="302033"/>
    <s v="IN"/>
    <b v="0"/>
  </r>
  <r>
    <n v="25146"/>
    <x v="23062"/>
    <n v="5404320"/>
    <x v="0"/>
    <x v="34"/>
    <x v="28"/>
    <x v="0"/>
    <x v="2"/>
    <x v="4092"/>
    <x v="0"/>
    <x v="3"/>
    <n v="1"/>
    <s v="INR"/>
    <x v="62"/>
    <x v="36"/>
    <x v="13"/>
    <n v="211019"/>
    <s v="IN"/>
    <b v="0"/>
  </r>
  <r>
    <n v="25147"/>
    <x v="23063"/>
    <n v="3722005"/>
    <x v="0"/>
    <x v="56"/>
    <x v="28"/>
    <x v="0"/>
    <x v="6"/>
    <x v="1304"/>
    <x v="0"/>
    <x v="4"/>
    <n v="1"/>
    <s v="INR"/>
    <x v="428"/>
    <x v="636"/>
    <x v="3"/>
    <n v="600087"/>
    <s v="IN"/>
    <b v="0"/>
  </r>
  <r>
    <n v="25148"/>
    <x v="23064"/>
    <n v="2686074"/>
    <x v="0"/>
    <x v="11"/>
    <x v="28"/>
    <x v="0"/>
    <x v="3"/>
    <x v="2544"/>
    <x v="1"/>
    <x v="4"/>
    <n v="1"/>
    <s v="INR"/>
    <x v="91"/>
    <x v="2"/>
    <x v="2"/>
    <n v="700015"/>
    <s v="IN"/>
    <b v="0"/>
  </r>
  <r>
    <n v="25149"/>
    <x v="23065"/>
    <n v="3946000"/>
    <x v="0"/>
    <x v="17"/>
    <x v="28"/>
    <x v="0"/>
    <x v="0"/>
    <x v="482"/>
    <x v="4"/>
    <x v="7"/>
    <n v="1"/>
    <s v="INR"/>
    <x v="379"/>
    <x v="10"/>
    <x v="9"/>
    <n v="500019"/>
    <s v="IN"/>
    <b v="0"/>
  </r>
  <r>
    <n v="25150"/>
    <x v="23066"/>
    <n v="9673536"/>
    <x v="1"/>
    <x v="5"/>
    <x v="28"/>
    <x v="0"/>
    <x v="3"/>
    <x v="175"/>
    <x v="2"/>
    <x v="6"/>
    <n v="1"/>
    <s v="INR"/>
    <x v="311"/>
    <x v="1508"/>
    <x v="5"/>
    <n v="560064"/>
    <s v="IN"/>
    <b v="0"/>
  </r>
  <r>
    <n v="25151"/>
    <x v="23067"/>
    <n v="9943748"/>
    <x v="0"/>
    <x v="22"/>
    <x v="28"/>
    <x v="0"/>
    <x v="2"/>
    <x v="566"/>
    <x v="0"/>
    <x v="4"/>
    <n v="1"/>
    <s v="INR"/>
    <x v="10"/>
    <x v="142"/>
    <x v="2"/>
    <n v="711104"/>
    <s v="IN"/>
    <b v="0"/>
  </r>
  <r>
    <n v="25152"/>
    <x v="23068"/>
    <n v="9149518"/>
    <x v="1"/>
    <x v="32"/>
    <x v="28"/>
    <x v="0"/>
    <x v="3"/>
    <x v="3403"/>
    <x v="2"/>
    <x v="4"/>
    <n v="1"/>
    <s v="INR"/>
    <x v="392"/>
    <x v="5"/>
    <x v="5"/>
    <n v="560043"/>
    <s v="IN"/>
    <b v="0"/>
  </r>
  <r>
    <n v="25153"/>
    <x v="23069"/>
    <n v="6436039"/>
    <x v="1"/>
    <x v="5"/>
    <x v="28"/>
    <x v="0"/>
    <x v="2"/>
    <x v="1568"/>
    <x v="1"/>
    <x v="1"/>
    <n v="1"/>
    <s v="INR"/>
    <x v="9"/>
    <x v="85"/>
    <x v="7"/>
    <n v="682012"/>
    <s v="IN"/>
    <b v="0"/>
  </r>
  <r>
    <n v="25154"/>
    <x v="23070"/>
    <n v="3370964"/>
    <x v="0"/>
    <x v="0"/>
    <x v="28"/>
    <x v="0"/>
    <x v="3"/>
    <x v="4399"/>
    <x v="1"/>
    <x v="3"/>
    <n v="1"/>
    <s v="INR"/>
    <x v="397"/>
    <x v="64"/>
    <x v="5"/>
    <n v="570014"/>
    <s v="IN"/>
    <b v="0"/>
  </r>
  <r>
    <n v="25155"/>
    <x v="23071"/>
    <n v="9422450"/>
    <x v="0"/>
    <x v="43"/>
    <x v="28"/>
    <x v="0"/>
    <x v="0"/>
    <x v="1038"/>
    <x v="3"/>
    <x v="3"/>
    <n v="1"/>
    <s v="INR"/>
    <x v="531"/>
    <x v="5"/>
    <x v="5"/>
    <n v="560056"/>
    <s v="IN"/>
    <b v="0"/>
  </r>
  <r>
    <n v="25156"/>
    <x v="23072"/>
    <n v="6102403"/>
    <x v="1"/>
    <x v="38"/>
    <x v="28"/>
    <x v="0"/>
    <x v="2"/>
    <x v="2764"/>
    <x v="1"/>
    <x v="4"/>
    <n v="1"/>
    <s v="INR"/>
    <x v="387"/>
    <x v="90"/>
    <x v="13"/>
    <n v="208005"/>
    <s v="IN"/>
    <b v="0"/>
  </r>
  <r>
    <n v="25157"/>
    <x v="23073"/>
    <n v="1429300"/>
    <x v="1"/>
    <x v="24"/>
    <x v="28"/>
    <x v="0"/>
    <x v="0"/>
    <x v="2275"/>
    <x v="2"/>
    <x v="4"/>
    <n v="1"/>
    <s v="INR"/>
    <x v="323"/>
    <x v="278"/>
    <x v="10"/>
    <n v="110085"/>
    <s v="IN"/>
    <b v="0"/>
  </r>
  <r>
    <n v="25158"/>
    <x v="23074"/>
    <n v="8578417"/>
    <x v="1"/>
    <x v="11"/>
    <x v="28"/>
    <x v="0"/>
    <x v="0"/>
    <x v="661"/>
    <x v="2"/>
    <x v="1"/>
    <n v="1"/>
    <s v="INR"/>
    <x v="8"/>
    <x v="16"/>
    <x v="13"/>
    <n v="226016"/>
    <s v="IN"/>
    <b v="0"/>
  </r>
  <r>
    <n v="25159"/>
    <x v="23075"/>
    <n v="580327"/>
    <x v="0"/>
    <x v="35"/>
    <x v="28"/>
    <x v="0"/>
    <x v="2"/>
    <x v="2382"/>
    <x v="0"/>
    <x v="1"/>
    <n v="1"/>
    <s v="INR"/>
    <x v="275"/>
    <x v="5"/>
    <x v="5"/>
    <n v="560100"/>
    <s v="IN"/>
    <b v="0"/>
  </r>
  <r>
    <n v="25160"/>
    <x v="23076"/>
    <n v="508319"/>
    <x v="1"/>
    <x v="9"/>
    <x v="28"/>
    <x v="0"/>
    <x v="3"/>
    <x v="5"/>
    <x v="2"/>
    <x v="0"/>
    <n v="1"/>
    <s v="INR"/>
    <x v="5"/>
    <x v="51"/>
    <x v="13"/>
    <n v="201307"/>
    <s v="IN"/>
    <b v="0"/>
  </r>
  <r>
    <n v="25161"/>
    <x v="23077"/>
    <n v="4398022"/>
    <x v="0"/>
    <x v="0"/>
    <x v="28"/>
    <x v="0"/>
    <x v="1"/>
    <x v="536"/>
    <x v="0"/>
    <x v="1"/>
    <n v="1"/>
    <s v="INR"/>
    <x v="296"/>
    <x v="51"/>
    <x v="13"/>
    <n v="201301"/>
    <s v="IN"/>
    <b v="0"/>
  </r>
  <r>
    <n v="25162"/>
    <x v="23078"/>
    <n v="8145141"/>
    <x v="0"/>
    <x v="35"/>
    <x v="28"/>
    <x v="0"/>
    <x v="2"/>
    <x v="2054"/>
    <x v="3"/>
    <x v="1"/>
    <n v="1"/>
    <s v="INR"/>
    <x v="247"/>
    <x v="14"/>
    <x v="4"/>
    <n v="400014"/>
    <s v="IN"/>
    <b v="0"/>
  </r>
  <r>
    <n v="25163"/>
    <x v="23079"/>
    <n v="6136237"/>
    <x v="1"/>
    <x v="32"/>
    <x v="28"/>
    <x v="0"/>
    <x v="5"/>
    <x v="893"/>
    <x v="2"/>
    <x v="1"/>
    <n v="1"/>
    <s v="INR"/>
    <x v="161"/>
    <x v="9"/>
    <x v="8"/>
    <n v="781009"/>
    <s v="IN"/>
    <b v="0"/>
  </r>
  <r>
    <n v="25164"/>
    <x v="23080"/>
    <n v="7989983"/>
    <x v="1"/>
    <x v="40"/>
    <x v="28"/>
    <x v="0"/>
    <x v="3"/>
    <x v="353"/>
    <x v="2"/>
    <x v="6"/>
    <n v="1"/>
    <s v="INR"/>
    <x v="28"/>
    <x v="1204"/>
    <x v="5"/>
    <n v="571401"/>
    <s v="IN"/>
    <b v="0"/>
  </r>
  <r>
    <n v="25165"/>
    <x v="23081"/>
    <n v="8572023"/>
    <x v="1"/>
    <x v="36"/>
    <x v="28"/>
    <x v="0"/>
    <x v="0"/>
    <x v="4349"/>
    <x v="2"/>
    <x v="2"/>
    <n v="1"/>
    <s v="INR"/>
    <x v="122"/>
    <x v="235"/>
    <x v="2"/>
    <n v="733143"/>
    <s v="IN"/>
    <b v="0"/>
  </r>
  <r>
    <n v="25166"/>
    <x v="23082"/>
    <n v="3899118"/>
    <x v="1"/>
    <x v="0"/>
    <x v="28"/>
    <x v="0"/>
    <x v="2"/>
    <x v="899"/>
    <x v="1"/>
    <x v="4"/>
    <n v="1"/>
    <s v="INR"/>
    <x v="37"/>
    <x v="549"/>
    <x v="17"/>
    <n v="361347"/>
    <s v="IN"/>
    <b v="0"/>
  </r>
  <r>
    <n v="25167"/>
    <x v="23083"/>
    <n v="6956935"/>
    <x v="1"/>
    <x v="22"/>
    <x v="28"/>
    <x v="0"/>
    <x v="2"/>
    <x v="2168"/>
    <x v="1"/>
    <x v="6"/>
    <n v="1"/>
    <s v="INR"/>
    <x v="399"/>
    <x v="1814"/>
    <x v="7"/>
    <n v="678598"/>
    <s v="IN"/>
    <b v="0"/>
  </r>
  <r>
    <n v="25168"/>
    <x v="23084"/>
    <n v="8302505"/>
    <x v="0"/>
    <x v="5"/>
    <x v="28"/>
    <x v="0"/>
    <x v="0"/>
    <x v="4720"/>
    <x v="3"/>
    <x v="4"/>
    <n v="1"/>
    <s v="INR"/>
    <x v="326"/>
    <x v="698"/>
    <x v="11"/>
    <n v="756001"/>
    <s v="IN"/>
    <b v="0"/>
  </r>
  <r>
    <n v="25169"/>
    <x v="23085"/>
    <n v="3494531"/>
    <x v="0"/>
    <x v="1"/>
    <x v="28"/>
    <x v="2"/>
    <x v="2"/>
    <x v="498"/>
    <x v="1"/>
    <x v="4"/>
    <n v="1"/>
    <s v="INR"/>
    <x v="51"/>
    <x v="25"/>
    <x v="17"/>
    <n v="380022"/>
    <s v="IN"/>
    <b v="0"/>
  </r>
  <r>
    <n v="25170"/>
    <x v="23086"/>
    <n v="8854906"/>
    <x v="1"/>
    <x v="22"/>
    <x v="28"/>
    <x v="0"/>
    <x v="2"/>
    <x v="792"/>
    <x v="2"/>
    <x v="5"/>
    <n v="1"/>
    <s v="INR"/>
    <x v="5"/>
    <x v="5"/>
    <x v="5"/>
    <n v="560064"/>
    <s v="IN"/>
    <b v="0"/>
  </r>
  <r>
    <n v="25171"/>
    <x v="23087"/>
    <n v="8315990"/>
    <x v="1"/>
    <x v="20"/>
    <x v="28"/>
    <x v="0"/>
    <x v="2"/>
    <x v="2120"/>
    <x v="1"/>
    <x v="2"/>
    <n v="1"/>
    <s v="INR"/>
    <x v="60"/>
    <x v="422"/>
    <x v="17"/>
    <n v="382421"/>
    <s v="IN"/>
    <b v="0"/>
  </r>
  <r>
    <n v="25172"/>
    <x v="23087"/>
    <n v="8315990"/>
    <x v="0"/>
    <x v="1"/>
    <x v="28"/>
    <x v="0"/>
    <x v="3"/>
    <x v="479"/>
    <x v="0"/>
    <x v="3"/>
    <n v="1"/>
    <s v="INR"/>
    <x v="10"/>
    <x v="25"/>
    <x v="17"/>
    <n v="382415"/>
    <s v="IN"/>
    <b v="0"/>
  </r>
  <r>
    <n v="25173"/>
    <x v="23087"/>
    <n v="8315990"/>
    <x v="0"/>
    <x v="23"/>
    <x v="28"/>
    <x v="0"/>
    <x v="5"/>
    <x v="3659"/>
    <x v="1"/>
    <x v="2"/>
    <n v="1"/>
    <s v="INR"/>
    <x v="112"/>
    <x v="461"/>
    <x v="3"/>
    <n v="603202"/>
    <s v="IN"/>
    <b v="0"/>
  </r>
  <r>
    <n v="25174"/>
    <x v="23087"/>
    <n v="8315990"/>
    <x v="0"/>
    <x v="6"/>
    <x v="28"/>
    <x v="0"/>
    <x v="0"/>
    <x v="1275"/>
    <x v="0"/>
    <x v="1"/>
    <n v="1"/>
    <s v="INR"/>
    <x v="84"/>
    <x v="22"/>
    <x v="3"/>
    <n v="600083"/>
    <s v="IN"/>
    <b v="0"/>
  </r>
  <r>
    <n v="25175"/>
    <x v="23088"/>
    <n v="4169229"/>
    <x v="1"/>
    <x v="55"/>
    <x v="28"/>
    <x v="0"/>
    <x v="2"/>
    <x v="2806"/>
    <x v="2"/>
    <x v="1"/>
    <n v="1"/>
    <s v="INR"/>
    <x v="188"/>
    <x v="355"/>
    <x v="7"/>
    <n v="682011"/>
    <s v="IN"/>
    <b v="0"/>
  </r>
  <r>
    <n v="25176"/>
    <x v="23089"/>
    <n v="1343879"/>
    <x v="1"/>
    <x v="15"/>
    <x v="28"/>
    <x v="0"/>
    <x v="2"/>
    <x v="653"/>
    <x v="1"/>
    <x v="3"/>
    <n v="1"/>
    <s v="INR"/>
    <x v="176"/>
    <x v="14"/>
    <x v="4"/>
    <n v="400068"/>
    <s v="IN"/>
    <b v="0"/>
  </r>
  <r>
    <n v="25177"/>
    <x v="23090"/>
    <n v="3222231"/>
    <x v="0"/>
    <x v="43"/>
    <x v="28"/>
    <x v="0"/>
    <x v="2"/>
    <x v="4950"/>
    <x v="0"/>
    <x v="4"/>
    <n v="1"/>
    <s v="INR"/>
    <x v="376"/>
    <x v="42"/>
    <x v="5"/>
    <n v="560076"/>
    <s v="IN"/>
    <b v="0"/>
  </r>
  <r>
    <n v="25178"/>
    <x v="23091"/>
    <n v="5010786"/>
    <x v="1"/>
    <x v="37"/>
    <x v="28"/>
    <x v="0"/>
    <x v="1"/>
    <x v="1483"/>
    <x v="1"/>
    <x v="3"/>
    <n v="1"/>
    <s v="INR"/>
    <x v="255"/>
    <x v="72"/>
    <x v="3"/>
    <n v="641025"/>
    <s v="IN"/>
    <b v="0"/>
  </r>
  <r>
    <n v="25179"/>
    <x v="23092"/>
    <n v="5964643"/>
    <x v="0"/>
    <x v="48"/>
    <x v="28"/>
    <x v="0"/>
    <x v="0"/>
    <x v="4876"/>
    <x v="3"/>
    <x v="4"/>
    <n v="1"/>
    <s v="INR"/>
    <x v="601"/>
    <x v="1"/>
    <x v="1"/>
    <n v="122001"/>
    <s v="IN"/>
    <b v="0"/>
  </r>
  <r>
    <n v="25180"/>
    <x v="23093"/>
    <n v="1201319"/>
    <x v="1"/>
    <x v="29"/>
    <x v="28"/>
    <x v="0"/>
    <x v="0"/>
    <x v="1448"/>
    <x v="2"/>
    <x v="4"/>
    <n v="1"/>
    <s v="INR"/>
    <x v="5"/>
    <x v="14"/>
    <x v="4"/>
    <n v="400095"/>
    <s v="IN"/>
    <b v="0"/>
  </r>
  <r>
    <n v="25181"/>
    <x v="23094"/>
    <n v="2491930"/>
    <x v="1"/>
    <x v="14"/>
    <x v="28"/>
    <x v="0"/>
    <x v="3"/>
    <x v="3717"/>
    <x v="1"/>
    <x v="2"/>
    <n v="1"/>
    <s v="INR"/>
    <x v="411"/>
    <x v="11"/>
    <x v="10"/>
    <n v="110025"/>
    <s v="IN"/>
    <b v="0"/>
  </r>
  <r>
    <n v="25182"/>
    <x v="23095"/>
    <n v="6165909"/>
    <x v="1"/>
    <x v="22"/>
    <x v="28"/>
    <x v="0"/>
    <x v="6"/>
    <x v="4227"/>
    <x v="1"/>
    <x v="2"/>
    <n v="1"/>
    <s v="INR"/>
    <x v="110"/>
    <x v="11"/>
    <x v="10"/>
    <n v="110059"/>
    <s v="IN"/>
    <b v="0"/>
  </r>
  <r>
    <n v="25183"/>
    <x v="23096"/>
    <n v="6841066"/>
    <x v="0"/>
    <x v="35"/>
    <x v="28"/>
    <x v="0"/>
    <x v="2"/>
    <x v="1119"/>
    <x v="0"/>
    <x v="1"/>
    <n v="1"/>
    <s v="INR"/>
    <x v="168"/>
    <x v="16"/>
    <x v="13"/>
    <n v="226010"/>
    <s v="IN"/>
    <b v="0"/>
  </r>
  <r>
    <n v="25184"/>
    <x v="23097"/>
    <n v="8567426"/>
    <x v="1"/>
    <x v="18"/>
    <x v="28"/>
    <x v="0"/>
    <x v="2"/>
    <x v="3403"/>
    <x v="2"/>
    <x v="4"/>
    <n v="1"/>
    <s v="INR"/>
    <x v="20"/>
    <x v="47"/>
    <x v="4"/>
    <n v="400705"/>
    <s v="IN"/>
    <b v="0"/>
  </r>
  <r>
    <n v="25185"/>
    <x v="23098"/>
    <n v="3533920"/>
    <x v="1"/>
    <x v="30"/>
    <x v="28"/>
    <x v="0"/>
    <x v="2"/>
    <x v="2434"/>
    <x v="1"/>
    <x v="2"/>
    <n v="1"/>
    <s v="INR"/>
    <x v="150"/>
    <x v="5"/>
    <x v="5"/>
    <n v="560034"/>
    <s v="IN"/>
    <b v="0"/>
  </r>
  <r>
    <n v="25186"/>
    <x v="23099"/>
    <n v="3965101"/>
    <x v="0"/>
    <x v="6"/>
    <x v="28"/>
    <x v="0"/>
    <x v="3"/>
    <x v="1608"/>
    <x v="1"/>
    <x v="6"/>
    <n v="1"/>
    <s v="INR"/>
    <x v="240"/>
    <x v="275"/>
    <x v="13"/>
    <n v="282005"/>
    <s v="IN"/>
    <b v="0"/>
  </r>
  <r>
    <n v="25187"/>
    <x v="23100"/>
    <n v="9820922"/>
    <x v="0"/>
    <x v="32"/>
    <x v="28"/>
    <x v="0"/>
    <x v="3"/>
    <x v="1596"/>
    <x v="0"/>
    <x v="0"/>
    <n v="1"/>
    <s v="INR"/>
    <x v="292"/>
    <x v="921"/>
    <x v="13"/>
    <n v="202001"/>
    <s v="IN"/>
    <b v="0"/>
  </r>
  <r>
    <n v="25188"/>
    <x v="23101"/>
    <n v="6350380"/>
    <x v="0"/>
    <x v="36"/>
    <x v="28"/>
    <x v="0"/>
    <x v="0"/>
    <x v="2231"/>
    <x v="0"/>
    <x v="1"/>
    <n v="1"/>
    <s v="INR"/>
    <x v="10"/>
    <x v="167"/>
    <x v="31"/>
    <n v="492001"/>
    <s v="IN"/>
    <b v="0"/>
  </r>
  <r>
    <n v="25189"/>
    <x v="23102"/>
    <n v="5999738"/>
    <x v="0"/>
    <x v="38"/>
    <x v="28"/>
    <x v="0"/>
    <x v="1"/>
    <x v="4951"/>
    <x v="5"/>
    <x v="3"/>
    <n v="1"/>
    <s v="INR"/>
    <x v="26"/>
    <x v="157"/>
    <x v="20"/>
    <n v="824143"/>
    <s v="IN"/>
    <b v="0"/>
  </r>
  <r>
    <n v="25190"/>
    <x v="23103"/>
    <n v="3448681"/>
    <x v="1"/>
    <x v="0"/>
    <x v="28"/>
    <x v="0"/>
    <x v="3"/>
    <x v="353"/>
    <x v="2"/>
    <x v="6"/>
    <n v="1"/>
    <s v="INR"/>
    <x v="140"/>
    <x v="1099"/>
    <x v="6"/>
    <n v="531002"/>
    <s v="IN"/>
    <b v="0"/>
  </r>
  <r>
    <n v="25191"/>
    <x v="23104"/>
    <n v="3991892"/>
    <x v="0"/>
    <x v="15"/>
    <x v="28"/>
    <x v="0"/>
    <x v="3"/>
    <x v="240"/>
    <x v="1"/>
    <x v="4"/>
    <n v="1"/>
    <s v="INR"/>
    <x v="131"/>
    <x v="55"/>
    <x v="6"/>
    <n v="530047"/>
    <s v="IN"/>
    <b v="0"/>
  </r>
  <r>
    <n v="25192"/>
    <x v="23105"/>
    <n v="5563754"/>
    <x v="1"/>
    <x v="39"/>
    <x v="28"/>
    <x v="0"/>
    <x v="2"/>
    <x v="2862"/>
    <x v="1"/>
    <x v="5"/>
    <n v="1"/>
    <s v="INR"/>
    <x v="27"/>
    <x v="30"/>
    <x v="4"/>
    <n v="411006"/>
    <s v="IN"/>
    <b v="0"/>
  </r>
  <r>
    <n v="25193"/>
    <x v="23106"/>
    <n v="4383555"/>
    <x v="1"/>
    <x v="28"/>
    <x v="28"/>
    <x v="0"/>
    <x v="0"/>
    <x v="2659"/>
    <x v="2"/>
    <x v="1"/>
    <n v="1"/>
    <s v="INR"/>
    <x v="122"/>
    <x v="51"/>
    <x v="13"/>
    <n v="201305"/>
    <s v="IN"/>
    <b v="0"/>
  </r>
  <r>
    <n v="25194"/>
    <x v="23107"/>
    <n v="8922759"/>
    <x v="1"/>
    <x v="17"/>
    <x v="28"/>
    <x v="0"/>
    <x v="5"/>
    <x v="893"/>
    <x v="2"/>
    <x v="1"/>
    <n v="1"/>
    <s v="INR"/>
    <x v="5"/>
    <x v="10"/>
    <x v="9"/>
    <n v="500079"/>
    <s v="IN"/>
    <b v="0"/>
  </r>
  <r>
    <n v="25195"/>
    <x v="23108"/>
    <n v="7185631"/>
    <x v="0"/>
    <x v="32"/>
    <x v="28"/>
    <x v="0"/>
    <x v="2"/>
    <x v="4952"/>
    <x v="0"/>
    <x v="1"/>
    <n v="1"/>
    <s v="INR"/>
    <x v="39"/>
    <x v="30"/>
    <x v="4"/>
    <n v="411038"/>
    <s v="IN"/>
    <b v="0"/>
  </r>
  <r>
    <n v="25196"/>
    <x v="23109"/>
    <n v="825543"/>
    <x v="1"/>
    <x v="48"/>
    <x v="28"/>
    <x v="0"/>
    <x v="2"/>
    <x v="523"/>
    <x v="1"/>
    <x v="0"/>
    <n v="1"/>
    <s v="INR"/>
    <x v="26"/>
    <x v="30"/>
    <x v="4"/>
    <n v="411047"/>
    <s v="IN"/>
    <b v="0"/>
  </r>
  <r>
    <n v="25197"/>
    <x v="23110"/>
    <n v="7868441"/>
    <x v="1"/>
    <x v="39"/>
    <x v="28"/>
    <x v="2"/>
    <x v="2"/>
    <x v="4659"/>
    <x v="2"/>
    <x v="2"/>
    <n v="1"/>
    <s v="INR"/>
    <x v="274"/>
    <x v="55"/>
    <x v="6"/>
    <n v="530041"/>
    <s v="IN"/>
    <b v="0"/>
  </r>
  <r>
    <n v="25198"/>
    <x v="23111"/>
    <n v="3804555"/>
    <x v="1"/>
    <x v="20"/>
    <x v="28"/>
    <x v="0"/>
    <x v="3"/>
    <x v="2280"/>
    <x v="1"/>
    <x v="5"/>
    <n v="1"/>
    <s v="INR"/>
    <x v="262"/>
    <x v="9"/>
    <x v="8"/>
    <n v="781012"/>
    <s v="IN"/>
    <b v="0"/>
  </r>
  <r>
    <n v="25199"/>
    <x v="23112"/>
    <n v="9979110"/>
    <x v="1"/>
    <x v="36"/>
    <x v="28"/>
    <x v="0"/>
    <x v="3"/>
    <x v="3318"/>
    <x v="1"/>
    <x v="3"/>
    <n v="1"/>
    <s v="INR"/>
    <x v="57"/>
    <x v="72"/>
    <x v="3"/>
    <n v="641023"/>
    <s v="IN"/>
    <b v="0"/>
  </r>
  <r>
    <n v="25200"/>
    <x v="23113"/>
    <n v="4371375"/>
    <x v="0"/>
    <x v="14"/>
    <x v="28"/>
    <x v="0"/>
    <x v="2"/>
    <x v="2519"/>
    <x v="0"/>
    <x v="2"/>
    <n v="1"/>
    <s v="INR"/>
    <x v="86"/>
    <x v="72"/>
    <x v="3"/>
    <n v="641006"/>
    <s v="IN"/>
    <b v="0"/>
  </r>
  <r>
    <n v="25201"/>
    <x v="23114"/>
    <n v="651938"/>
    <x v="1"/>
    <x v="16"/>
    <x v="28"/>
    <x v="0"/>
    <x v="2"/>
    <x v="2696"/>
    <x v="1"/>
    <x v="1"/>
    <n v="1"/>
    <s v="INR"/>
    <x v="31"/>
    <x v="10"/>
    <x v="9"/>
    <n v="500090"/>
    <s v="IN"/>
    <b v="0"/>
  </r>
  <r>
    <n v="25202"/>
    <x v="23115"/>
    <n v="769113"/>
    <x v="1"/>
    <x v="38"/>
    <x v="28"/>
    <x v="0"/>
    <x v="0"/>
    <x v="3853"/>
    <x v="1"/>
    <x v="3"/>
    <n v="1"/>
    <s v="INR"/>
    <x v="214"/>
    <x v="14"/>
    <x v="4"/>
    <n v="400083"/>
    <s v="IN"/>
    <b v="0"/>
  </r>
  <r>
    <n v="25203"/>
    <x v="23116"/>
    <n v="8204155"/>
    <x v="1"/>
    <x v="49"/>
    <x v="28"/>
    <x v="0"/>
    <x v="2"/>
    <x v="2374"/>
    <x v="1"/>
    <x v="1"/>
    <n v="1"/>
    <s v="INR"/>
    <x v="561"/>
    <x v="11"/>
    <x v="10"/>
    <n v="110064"/>
    <s v="IN"/>
    <b v="0"/>
  </r>
  <r>
    <n v="25204"/>
    <x v="23117"/>
    <n v="5877539"/>
    <x v="0"/>
    <x v="49"/>
    <x v="28"/>
    <x v="0"/>
    <x v="3"/>
    <x v="270"/>
    <x v="0"/>
    <x v="3"/>
    <n v="1"/>
    <s v="INR"/>
    <x v="10"/>
    <x v="30"/>
    <x v="4"/>
    <n v="411001"/>
    <s v="IN"/>
    <b v="0"/>
  </r>
  <r>
    <n v="25205"/>
    <x v="23118"/>
    <n v="1491573"/>
    <x v="0"/>
    <x v="55"/>
    <x v="28"/>
    <x v="0"/>
    <x v="2"/>
    <x v="2340"/>
    <x v="1"/>
    <x v="6"/>
    <n v="1"/>
    <s v="INR"/>
    <x v="221"/>
    <x v="14"/>
    <x v="4"/>
    <n v="400098"/>
    <s v="IN"/>
    <b v="0"/>
  </r>
  <r>
    <n v="25206"/>
    <x v="23119"/>
    <n v="8166649"/>
    <x v="0"/>
    <x v="17"/>
    <x v="28"/>
    <x v="0"/>
    <x v="0"/>
    <x v="1232"/>
    <x v="3"/>
    <x v="0"/>
    <n v="1"/>
    <s v="INR"/>
    <x v="447"/>
    <x v="807"/>
    <x v="25"/>
    <n v="403402"/>
    <s v="IN"/>
    <b v="0"/>
  </r>
  <r>
    <n v="25207"/>
    <x v="23120"/>
    <n v="864262"/>
    <x v="0"/>
    <x v="17"/>
    <x v="28"/>
    <x v="0"/>
    <x v="0"/>
    <x v="803"/>
    <x v="3"/>
    <x v="3"/>
    <n v="1"/>
    <s v="INR"/>
    <x v="44"/>
    <x v="10"/>
    <x v="9"/>
    <n v="500056"/>
    <s v="IN"/>
    <b v="0"/>
  </r>
  <r>
    <n v="25208"/>
    <x v="23121"/>
    <n v="3706179"/>
    <x v="1"/>
    <x v="0"/>
    <x v="28"/>
    <x v="0"/>
    <x v="2"/>
    <x v="893"/>
    <x v="2"/>
    <x v="1"/>
    <n v="1"/>
    <s v="INR"/>
    <x v="311"/>
    <x v="2"/>
    <x v="2"/>
    <n v="700023"/>
    <s v="IN"/>
    <b v="0"/>
  </r>
  <r>
    <n v="25209"/>
    <x v="23122"/>
    <n v="2160240"/>
    <x v="0"/>
    <x v="25"/>
    <x v="28"/>
    <x v="0"/>
    <x v="3"/>
    <x v="3462"/>
    <x v="1"/>
    <x v="1"/>
    <n v="1"/>
    <s v="INR"/>
    <x v="110"/>
    <x v="14"/>
    <x v="4"/>
    <n v="400064"/>
    <s v="IN"/>
    <b v="1"/>
  </r>
  <r>
    <n v="25210"/>
    <x v="23123"/>
    <n v="4914925"/>
    <x v="0"/>
    <x v="19"/>
    <x v="28"/>
    <x v="0"/>
    <x v="0"/>
    <x v="4953"/>
    <x v="1"/>
    <x v="6"/>
    <n v="1"/>
    <s v="INR"/>
    <x v="8"/>
    <x v="307"/>
    <x v="4"/>
    <n v="421301"/>
    <s v="IN"/>
    <b v="0"/>
  </r>
  <r>
    <n v="25211"/>
    <x v="23124"/>
    <n v="3080264"/>
    <x v="1"/>
    <x v="6"/>
    <x v="28"/>
    <x v="0"/>
    <x v="0"/>
    <x v="207"/>
    <x v="1"/>
    <x v="3"/>
    <n v="1"/>
    <s v="INR"/>
    <x v="26"/>
    <x v="10"/>
    <x v="9"/>
    <n v="500062"/>
    <s v="IN"/>
    <b v="0"/>
  </r>
  <r>
    <n v="25212"/>
    <x v="23125"/>
    <n v="2097521"/>
    <x v="0"/>
    <x v="11"/>
    <x v="28"/>
    <x v="0"/>
    <x v="2"/>
    <x v="542"/>
    <x v="1"/>
    <x v="1"/>
    <n v="1"/>
    <s v="INR"/>
    <x v="18"/>
    <x v="227"/>
    <x v="1"/>
    <n v="121008"/>
    <s v="IN"/>
    <b v="0"/>
  </r>
  <r>
    <n v="25213"/>
    <x v="23126"/>
    <n v="4353826"/>
    <x v="0"/>
    <x v="36"/>
    <x v="28"/>
    <x v="0"/>
    <x v="2"/>
    <x v="1265"/>
    <x v="0"/>
    <x v="4"/>
    <n v="1"/>
    <s v="INR"/>
    <x v="8"/>
    <x v="1093"/>
    <x v="13"/>
    <n v="232101"/>
    <s v="IN"/>
    <b v="0"/>
  </r>
  <r>
    <n v="25214"/>
    <x v="23127"/>
    <n v="8762766"/>
    <x v="0"/>
    <x v="24"/>
    <x v="28"/>
    <x v="0"/>
    <x v="3"/>
    <x v="645"/>
    <x v="1"/>
    <x v="3"/>
    <n v="1"/>
    <s v="INR"/>
    <x v="224"/>
    <x v="25"/>
    <x v="17"/>
    <n v="380054"/>
    <s v="IN"/>
    <b v="0"/>
  </r>
  <r>
    <n v="25215"/>
    <x v="23128"/>
    <n v="3380316"/>
    <x v="1"/>
    <x v="18"/>
    <x v="28"/>
    <x v="0"/>
    <x v="0"/>
    <x v="3532"/>
    <x v="1"/>
    <x v="2"/>
    <n v="1"/>
    <s v="INR"/>
    <x v="206"/>
    <x v="830"/>
    <x v="12"/>
    <n v="321602"/>
    <s v="IN"/>
    <b v="0"/>
  </r>
  <r>
    <n v="25216"/>
    <x v="23129"/>
    <n v="9851764"/>
    <x v="0"/>
    <x v="34"/>
    <x v="28"/>
    <x v="0"/>
    <x v="2"/>
    <x v="795"/>
    <x v="0"/>
    <x v="4"/>
    <n v="1"/>
    <s v="INR"/>
    <x v="404"/>
    <x v="1443"/>
    <x v="7"/>
    <n v="680581"/>
    <s v="IN"/>
    <b v="0"/>
  </r>
  <r>
    <n v="25217"/>
    <x v="23130"/>
    <n v="9052606"/>
    <x v="0"/>
    <x v="11"/>
    <x v="28"/>
    <x v="0"/>
    <x v="3"/>
    <x v="3881"/>
    <x v="0"/>
    <x v="4"/>
    <n v="1"/>
    <s v="INR"/>
    <x v="112"/>
    <x v="12"/>
    <x v="11"/>
    <n v="751019"/>
    <s v="IN"/>
    <b v="0"/>
  </r>
  <r>
    <n v="25218"/>
    <x v="23131"/>
    <n v="8011308"/>
    <x v="0"/>
    <x v="55"/>
    <x v="28"/>
    <x v="0"/>
    <x v="3"/>
    <x v="151"/>
    <x v="4"/>
    <x v="7"/>
    <n v="1"/>
    <s v="INR"/>
    <x v="112"/>
    <x v="189"/>
    <x v="20"/>
    <n v="842001"/>
    <s v="IN"/>
    <b v="0"/>
  </r>
  <r>
    <n v="25219"/>
    <x v="23132"/>
    <n v="9671599"/>
    <x v="0"/>
    <x v="40"/>
    <x v="28"/>
    <x v="0"/>
    <x v="0"/>
    <x v="3089"/>
    <x v="0"/>
    <x v="6"/>
    <n v="1"/>
    <s v="INR"/>
    <x v="95"/>
    <x v="60"/>
    <x v="12"/>
    <n v="313002"/>
    <s v="IN"/>
    <b v="0"/>
  </r>
  <r>
    <n v="25220"/>
    <x v="23132"/>
    <n v="9671599"/>
    <x v="0"/>
    <x v="27"/>
    <x v="28"/>
    <x v="0"/>
    <x v="2"/>
    <x v="391"/>
    <x v="0"/>
    <x v="2"/>
    <n v="1"/>
    <s v="INR"/>
    <x v="97"/>
    <x v="327"/>
    <x v="28"/>
    <n v="180010"/>
    <s v="IN"/>
    <b v="0"/>
  </r>
  <r>
    <n v="25221"/>
    <x v="23133"/>
    <n v="1255836"/>
    <x v="0"/>
    <x v="12"/>
    <x v="28"/>
    <x v="2"/>
    <x v="3"/>
    <x v="737"/>
    <x v="0"/>
    <x v="4"/>
    <n v="1"/>
    <s v="INR"/>
    <x v="166"/>
    <x v="68"/>
    <x v="4"/>
    <n v="400607"/>
    <s v="IN"/>
    <b v="0"/>
  </r>
  <r>
    <n v="25222"/>
    <x v="23133"/>
    <n v="1255836"/>
    <x v="0"/>
    <x v="40"/>
    <x v="28"/>
    <x v="0"/>
    <x v="2"/>
    <x v="4169"/>
    <x v="3"/>
    <x v="6"/>
    <n v="1"/>
    <s v="INR"/>
    <x v="35"/>
    <x v="14"/>
    <x v="4"/>
    <n v="400081"/>
    <s v="IN"/>
    <b v="0"/>
  </r>
  <r>
    <n v="25223"/>
    <x v="23134"/>
    <n v="6327816"/>
    <x v="0"/>
    <x v="49"/>
    <x v="28"/>
    <x v="0"/>
    <x v="0"/>
    <x v="424"/>
    <x v="1"/>
    <x v="3"/>
    <n v="1"/>
    <s v="INR"/>
    <x v="251"/>
    <x v="1136"/>
    <x v="17"/>
    <n v="384315"/>
    <s v="IN"/>
    <b v="0"/>
  </r>
  <r>
    <n v="25224"/>
    <x v="23135"/>
    <n v="3132965"/>
    <x v="1"/>
    <x v="32"/>
    <x v="28"/>
    <x v="0"/>
    <x v="0"/>
    <x v="902"/>
    <x v="2"/>
    <x v="2"/>
    <n v="1"/>
    <s v="INR"/>
    <x v="8"/>
    <x v="5"/>
    <x v="5"/>
    <n v="560036"/>
    <s v="IN"/>
    <b v="0"/>
  </r>
  <r>
    <n v="25225"/>
    <x v="23136"/>
    <n v="1558306"/>
    <x v="1"/>
    <x v="9"/>
    <x v="28"/>
    <x v="0"/>
    <x v="0"/>
    <x v="4954"/>
    <x v="1"/>
    <x v="4"/>
    <n v="1"/>
    <s v="INR"/>
    <x v="323"/>
    <x v="196"/>
    <x v="17"/>
    <n v="395007"/>
    <s v="IN"/>
    <b v="0"/>
  </r>
  <r>
    <n v="25226"/>
    <x v="23137"/>
    <n v="5924643"/>
    <x v="0"/>
    <x v="33"/>
    <x v="28"/>
    <x v="3"/>
    <x v="5"/>
    <x v="4833"/>
    <x v="1"/>
    <x v="4"/>
    <n v="1"/>
    <s v="INR"/>
    <x v="650"/>
    <x v="677"/>
    <x v="28"/>
    <n v="192303"/>
    <s v="IN"/>
    <b v="0"/>
  </r>
  <r>
    <n v="25227"/>
    <x v="23138"/>
    <n v="3428509"/>
    <x v="0"/>
    <x v="33"/>
    <x v="28"/>
    <x v="0"/>
    <x v="6"/>
    <x v="2363"/>
    <x v="1"/>
    <x v="1"/>
    <n v="1"/>
    <s v="INR"/>
    <x v="268"/>
    <x v="5"/>
    <x v="5"/>
    <n v="560072"/>
    <s v="IN"/>
    <b v="0"/>
  </r>
  <r>
    <n v="25228"/>
    <x v="23139"/>
    <n v="7430137"/>
    <x v="0"/>
    <x v="25"/>
    <x v="28"/>
    <x v="0"/>
    <x v="3"/>
    <x v="2972"/>
    <x v="0"/>
    <x v="0"/>
    <n v="1"/>
    <s v="INR"/>
    <x v="100"/>
    <x v="131"/>
    <x v="13"/>
    <n v="201007"/>
    <s v="IN"/>
    <b v="0"/>
  </r>
  <r>
    <n v="25229"/>
    <x v="23140"/>
    <n v="2711638"/>
    <x v="0"/>
    <x v="30"/>
    <x v="28"/>
    <x v="0"/>
    <x v="3"/>
    <x v="41"/>
    <x v="1"/>
    <x v="4"/>
    <n v="1"/>
    <s v="INR"/>
    <x v="176"/>
    <x v="2"/>
    <x v="2"/>
    <n v="700022"/>
    <s v="IN"/>
    <b v="0"/>
  </r>
  <r>
    <n v="25230"/>
    <x v="23141"/>
    <n v="2049652"/>
    <x v="0"/>
    <x v="23"/>
    <x v="28"/>
    <x v="0"/>
    <x v="0"/>
    <x v="152"/>
    <x v="4"/>
    <x v="7"/>
    <n v="1"/>
    <s v="INR"/>
    <x v="3"/>
    <x v="19"/>
    <x v="14"/>
    <n v="452010"/>
    <s v="IN"/>
    <b v="0"/>
  </r>
  <r>
    <n v="25231"/>
    <x v="23142"/>
    <n v="2424173"/>
    <x v="1"/>
    <x v="18"/>
    <x v="28"/>
    <x v="0"/>
    <x v="3"/>
    <x v="3392"/>
    <x v="2"/>
    <x v="2"/>
    <n v="1"/>
    <s v="INR"/>
    <x v="8"/>
    <x v="10"/>
    <x v="9"/>
    <n v="500032"/>
    <s v="IN"/>
    <b v="0"/>
  </r>
  <r>
    <n v="25232"/>
    <x v="23143"/>
    <n v="2843718"/>
    <x v="1"/>
    <x v="34"/>
    <x v="28"/>
    <x v="0"/>
    <x v="0"/>
    <x v="2771"/>
    <x v="2"/>
    <x v="0"/>
    <n v="1"/>
    <s v="INR"/>
    <x v="27"/>
    <x v="90"/>
    <x v="13"/>
    <n v="208001"/>
    <s v="IN"/>
    <b v="0"/>
  </r>
  <r>
    <n v="25233"/>
    <x v="23144"/>
    <n v="4947616"/>
    <x v="1"/>
    <x v="37"/>
    <x v="28"/>
    <x v="0"/>
    <x v="2"/>
    <x v="5"/>
    <x v="2"/>
    <x v="0"/>
    <n v="1"/>
    <s v="INR"/>
    <x v="311"/>
    <x v="27"/>
    <x v="17"/>
    <n v="390015"/>
    <s v="IN"/>
    <b v="0"/>
  </r>
  <r>
    <n v="25234"/>
    <x v="23145"/>
    <n v="2856508"/>
    <x v="0"/>
    <x v="60"/>
    <x v="28"/>
    <x v="0"/>
    <x v="2"/>
    <x v="3577"/>
    <x v="1"/>
    <x v="6"/>
    <n v="1"/>
    <s v="INR"/>
    <x v="154"/>
    <x v="2"/>
    <x v="2"/>
    <n v="700085"/>
    <s v="IN"/>
    <b v="0"/>
  </r>
  <r>
    <n v="25235"/>
    <x v="23146"/>
    <n v="8544856"/>
    <x v="1"/>
    <x v="20"/>
    <x v="28"/>
    <x v="0"/>
    <x v="3"/>
    <x v="2095"/>
    <x v="2"/>
    <x v="1"/>
    <n v="1"/>
    <s v="INR"/>
    <x v="160"/>
    <x v="11"/>
    <x v="10"/>
    <n v="110008"/>
    <s v="IN"/>
    <b v="0"/>
  </r>
  <r>
    <n v="25236"/>
    <x v="23147"/>
    <n v="7593052"/>
    <x v="0"/>
    <x v="58"/>
    <x v="28"/>
    <x v="0"/>
    <x v="0"/>
    <x v="703"/>
    <x v="1"/>
    <x v="0"/>
    <n v="1"/>
    <s v="INR"/>
    <x v="81"/>
    <x v="5"/>
    <x v="5"/>
    <n v="560004"/>
    <s v="IN"/>
    <b v="0"/>
  </r>
  <r>
    <n v="25237"/>
    <x v="23148"/>
    <n v="240910"/>
    <x v="0"/>
    <x v="28"/>
    <x v="28"/>
    <x v="0"/>
    <x v="0"/>
    <x v="555"/>
    <x v="5"/>
    <x v="3"/>
    <n v="1"/>
    <s v="INR"/>
    <x v="85"/>
    <x v="1424"/>
    <x v="5"/>
    <n v="577527"/>
    <s v="IN"/>
    <b v="0"/>
  </r>
  <r>
    <n v="25238"/>
    <x v="23149"/>
    <n v="7791928"/>
    <x v="0"/>
    <x v="22"/>
    <x v="28"/>
    <x v="0"/>
    <x v="0"/>
    <x v="2003"/>
    <x v="0"/>
    <x v="2"/>
    <n v="1"/>
    <s v="INR"/>
    <x v="68"/>
    <x v="5"/>
    <x v="5"/>
    <n v="560084"/>
    <s v="IN"/>
    <b v="0"/>
  </r>
  <r>
    <n v="25239"/>
    <x v="23150"/>
    <n v="2180238"/>
    <x v="1"/>
    <x v="22"/>
    <x v="28"/>
    <x v="0"/>
    <x v="2"/>
    <x v="4955"/>
    <x v="1"/>
    <x v="0"/>
    <n v="1"/>
    <s v="INR"/>
    <x v="535"/>
    <x v="155"/>
    <x v="15"/>
    <n v="248001"/>
    <s v="IN"/>
    <b v="0"/>
  </r>
  <r>
    <n v="25240"/>
    <x v="23151"/>
    <n v="7291624"/>
    <x v="0"/>
    <x v="23"/>
    <x v="28"/>
    <x v="0"/>
    <x v="2"/>
    <x v="2320"/>
    <x v="0"/>
    <x v="1"/>
    <n v="1"/>
    <s v="INR"/>
    <x v="134"/>
    <x v="11"/>
    <x v="10"/>
    <n v="110019"/>
    <s v="IN"/>
    <b v="0"/>
  </r>
  <r>
    <n v="25241"/>
    <x v="23152"/>
    <n v="6889293"/>
    <x v="0"/>
    <x v="14"/>
    <x v="28"/>
    <x v="0"/>
    <x v="0"/>
    <x v="4956"/>
    <x v="1"/>
    <x v="9"/>
    <n v="1"/>
    <s v="INR"/>
    <x v="628"/>
    <x v="47"/>
    <x v="4"/>
    <n v="400614"/>
    <s v="IN"/>
    <b v="0"/>
  </r>
  <r>
    <n v="25242"/>
    <x v="23153"/>
    <n v="2851597"/>
    <x v="0"/>
    <x v="4"/>
    <x v="28"/>
    <x v="0"/>
    <x v="1"/>
    <x v="766"/>
    <x v="1"/>
    <x v="0"/>
    <n v="1"/>
    <s v="INR"/>
    <x v="323"/>
    <x v="14"/>
    <x v="4"/>
    <n v="400089"/>
    <s v="IN"/>
    <b v="0"/>
  </r>
  <r>
    <n v="25243"/>
    <x v="23154"/>
    <n v="4008572"/>
    <x v="0"/>
    <x v="37"/>
    <x v="28"/>
    <x v="0"/>
    <x v="2"/>
    <x v="3018"/>
    <x v="3"/>
    <x v="0"/>
    <n v="1"/>
    <s v="INR"/>
    <x v="253"/>
    <x v="1"/>
    <x v="1"/>
    <n v="122003"/>
    <s v="IN"/>
    <b v="0"/>
  </r>
  <r>
    <n v="25244"/>
    <x v="23155"/>
    <n v="7034195"/>
    <x v="0"/>
    <x v="20"/>
    <x v="28"/>
    <x v="0"/>
    <x v="3"/>
    <x v="3007"/>
    <x v="0"/>
    <x v="3"/>
    <n v="1"/>
    <s v="INR"/>
    <x v="53"/>
    <x v="22"/>
    <x v="3"/>
    <n v="600058"/>
    <s v="IN"/>
    <b v="0"/>
  </r>
  <r>
    <n v="25245"/>
    <x v="23156"/>
    <n v="4685316"/>
    <x v="0"/>
    <x v="33"/>
    <x v="28"/>
    <x v="0"/>
    <x v="6"/>
    <x v="31"/>
    <x v="1"/>
    <x v="4"/>
    <n v="1"/>
    <s v="INR"/>
    <x v="504"/>
    <x v="10"/>
    <x v="9"/>
    <n v="500089"/>
    <s v="IN"/>
    <b v="0"/>
  </r>
  <r>
    <n v="25246"/>
    <x v="23157"/>
    <n v="1537814"/>
    <x v="1"/>
    <x v="32"/>
    <x v="28"/>
    <x v="0"/>
    <x v="2"/>
    <x v="3437"/>
    <x v="1"/>
    <x v="4"/>
    <n v="1"/>
    <s v="INR"/>
    <x v="88"/>
    <x v="94"/>
    <x v="7"/>
    <n v="673021"/>
    <s v="IN"/>
    <b v="0"/>
  </r>
  <r>
    <n v="25247"/>
    <x v="23158"/>
    <n v="1364981"/>
    <x v="1"/>
    <x v="3"/>
    <x v="28"/>
    <x v="0"/>
    <x v="4"/>
    <x v="902"/>
    <x v="2"/>
    <x v="2"/>
    <n v="1"/>
    <s v="INR"/>
    <x v="5"/>
    <x v="14"/>
    <x v="4"/>
    <n v="400072"/>
    <s v="IN"/>
    <b v="0"/>
  </r>
  <r>
    <n v="25248"/>
    <x v="23159"/>
    <n v="3160418"/>
    <x v="1"/>
    <x v="28"/>
    <x v="28"/>
    <x v="0"/>
    <x v="2"/>
    <x v="792"/>
    <x v="2"/>
    <x v="5"/>
    <n v="1"/>
    <s v="INR"/>
    <x v="5"/>
    <x v="5"/>
    <x v="5"/>
    <n v="560067"/>
    <s v="IN"/>
    <b v="0"/>
  </r>
  <r>
    <n v="25249"/>
    <x v="23160"/>
    <n v="8117033"/>
    <x v="0"/>
    <x v="37"/>
    <x v="28"/>
    <x v="0"/>
    <x v="0"/>
    <x v="4698"/>
    <x v="1"/>
    <x v="3"/>
    <n v="1"/>
    <s v="INR"/>
    <x v="49"/>
    <x v="13"/>
    <x v="12"/>
    <n v="307001"/>
    <s v="IN"/>
    <b v="0"/>
  </r>
  <r>
    <n v="25250"/>
    <x v="23161"/>
    <n v="1769428"/>
    <x v="0"/>
    <x v="50"/>
    <x v="28"/>
    <x v="0"/>
    <x v="2"/>
    <x v="99"/>
    <x v="0"/>
    <x v="4"/>
    <n v="1"/>
    <s v="INR"/>
    <x v="61"/>
    <x v="11"/>
    <x v="10"/>
    <n v="110059"/>
    <s v="IN"/>
    <b v="0"/>
  </r>
  <r>
    <n v="25251"/>
    <x v="23162"/>
    <n v="5380661"/>
    <x v="1"/>
    <x v="36"/>
    <x v="28"/>
    <x v="0"/>
    <x v="2"/>
    <x v="175"/>
    <x v="2"/>
    <x v="6"/>
    <n v="1"/>
    <s v="INR"/>
    <x v="27"/>
    <x v="5"/>
    <x v="5"/>
    <n v="560047"/>
    <s v="IN"/>
    <b v="0"/>
  </r>
  <r>
    <n v="25252"/>
    <x v="23163"/>
    <n v="9810882"/>
    <x v="0"/>
    <x v="49"/>
    <x v="28"/>
    <x v="0"/>
    <x v="2"/>
    <x v="207"/>
    <x v="1"/>
    <x v="3"/>
    <n v="1"/>
    <s v="INR"/>
    <x v="26"/>
    <x v="55"/>
    <x v="6"/>
    <n v="530013"/>
    <s v="IN"/>
    <b v="0"/>
  </r>
  <r>
    <n v="25253"/>
    <x v="23164"/>
    <n v="6625695"/>
    <x v="0"/>
    <x v="47"/>
    <x v="28"/>
    <x v="0"/>
    <x v="1"/>
    <x v="479"/>
    <x v="0"/>
    <x v="3"/>
    <n v="1"/>
    <s v="INR"/>
    <x v="306"/>
    <x v="126"/>
    <x v="11"/>
    <n v="754010"/>
    <s v="IN"/>
    <b v="0"/>
  </r>
  <r>
    <n v="25254"/>
    <x v="23165"/>
    <n v="128654"/>
    <x v="0"/>
    <x v="27"/>
    <x v="28"/>
    <x v="0"/>
    <x v="3"/>
    <x v="173"/>
    <x v="0"/>
    <x v="6"/>
    <n v="1"/>
    <s v="INR"/>
    <x v="261"/>
    <x v="10"/>
    <x v="9"/>
    <n v="500015"/>
    <s v="IN"/>
    <b v="0"/>
  </r>
  <r>
    <n v="25255"/>
    <x v="23166"/>
    <n v="8027078"/>
    <x v="0"/>
    <x v="17"/>
    <x v="28"/>
    <x v="0"/>
    <x v="3"/>
    <x v="1265"/>
    <x v="0"/>
    <x v="4"/>
    <n v="1"/>
    <s v="INR"/>
    <x v="8"/>
    <x v="131"/>
    <x v="13"/>
    <n v="201005"/>
    <s v="IN"/>
    <b v="0"/>
  </r>
  <r>
    <n v="25256"/>
    <x v="23167"/>
    <n v="3583670"/>
    <x v="0"/>
    <x v="1"/>
    <x v="28"/>
    <x v="2"/>
    <x v="4"/>
    <x v="270"/>
    <x v="0"/>
    <x v="3"/>
    <n v="1"/>
    <s v="INR"/>
    <x v="10"/>
    <x v="436"/>
    <x v="5"/>
    <n v="585102"/>
    <s v="IN"/>
    <b v="0"/>
  </r>
  <r>
    <n v="25257"/>
    <x v="23168"/>
    <n v="8375576"/>
    <x v="0"/>
    <x v="49"/>
    <x v="28"/>
    <x v="0"/>
    <x v="3"/>
    <x v="657"/>
    <x v="0"/>
    <x v="2"/>
    <n v="1"/>
    <s v="INR"/>
    <x v="86"/>
    <x v="14"/>
    <x v="4"/>
    <n v="400091"/>
    <s v="IN"/>
    <b v="0"/>
  </r>
  <r>
    <n v="25258"/>
    <x v="23169"/>
    <n v="6202310"/>
    <x v="0"/>
    <x v="5"/>
    <x v="28"/>
    <x v="0"/>
    <x v="0"/>
    <x v="350"/>
    <x v="1"/>
    <x v="0"/>
    <n v="1"/>
    <s v="INR"/>
    <x v="216"/>
    <x v="448"/>
    <x v="2"/>
    <n v="713340"/>
    <s v="IN"/>
    <b v="0"/>
  </r>
  <r>
    <n v="25259"/>
    <x v="23170"/>
    <n v="2502083"/>
    <x v="0"/>
    <x v="19"/>
    <x v="28"/>
    <x v="0"/>
    <x v="3"/>
    <x v="2497"/>
    <x v="1"/>
    <x v="0"/>
    <n v="1"/>
    <s v="INR"/>
    <x v="93"/>
    <x v="1020"/>
    <x v="13"/>
    <n v="243601"/>
    <s v="IN"/>
    <b v="0"/>
  </r>
  <r>
    <n v="25260"/>
    <x v="23171"/>
    <n v="2301419"/>
    <x v="0"/>
    <x v="25"/>
    <x v="28"/>
    <x v="0"/>
    <x v="3"/>
    <x v="4957"/>
    <x v="0"/>
    <x v="0"/>
    <n v="1"/>
    <s v="INR"/>
    <x v="95"/>
    <x v="189"/>
    <x v="20"/>
    <n v="842001"/>
    <s v="IN"/>
    <b v="0"/>
  </r>
  <r>
    <n v="25261"/>
    <x v="23172"/>
    <n v="2514893"/>
    <x v="0"/>
    <x v="32"/>
    <x v="28"/>
    <x v="0"/>
    <x v="3"/>
    <x v="991"/>
    <x v="1"/>
    <x v="1"/>
    <n v="1"/>
    <s v="INR"/>
    <x v="3"/>
    <x v="22"/>
    <x v="3"/>
    <n v="600044"/>
    <s v="IN"/>
    <b v="0"/>
  </r>
  <r>
    <n v="25262"/>
    <x v="23173"/>
    <n v="8047837"/>
    <x v="0"/>
    <x v="24"/>
    <x v="28"/>
    <x v="0"/>
    <x v="0"/>
    <x v="689"/>
    <x v="0"/>
    <x v="8"/>
    <n v="1"/>
    <s v="INR"/>
    <x v="260"/>
    <x v="5"/>
    <x v="5"/>
    <n v="560036"/>
    <s v="IN"/>
    <b v="0"/>
  </r>
  <r>
    <n v="25263"/>
    <x v="23174"/>
    <n v="5662000"/>
    <x v="0"/>
    <x v="34"/>
    <x v="28"/>
    <x v="0"/>
    <x v="3"/>
    <x v="2789"/>
    <x v="0"/>
    <x v="6"/>
    <n v="1"/>
    <s v="INR"/>
    <x v="74"/>
    <x v="2"/>
    <x v="2"/>
    <n v="700007"/>
    <s v="IN"/>
    <b v="0"/>
  </r>
  <r>
    <n v="25264"/>
    <x v="23175"/>
    <n v="5240008"/>
    <x v="1"/>
    <x v="36"/>
    <x v="28"/>
    <x v="0"/>
    <x v="0"/>
    <x v="957"/>
    <x v="1"/>
    <x v="1"/>
    <n v="1"/>
    <s v="INR"/>
    <x v="173"/>
    <x v="5"/>
    <x v="5"/>
    <n v="560032"/>
    <s v="IN"/>
    <b v="0"/>
  </r>
  <r>
    <n v="25265"/>
    <x v="23176"/>
    <n v="3349439"/>
    <x v="0"/>
    <x v="15"/>
    <x v="28"/>
    <x v="0"/>
    <x v="2"/>
    <x v="4958"/>
    <x v="0"/>
    <x v="0"/>
    <n v="1"/>
    <s v="INR"/>
    <x v="86"/>
    <x v="604"/>
    <x v="14"/>
    <n v="470001"/>
    <s v="IN"/>
    <b v="1"/>
  </r>
  <r>
    <n v="25266"/>
    <x v="23177"/>
    <n v="9044775"/>
    <x v="1"/>
    <x v="14"/>
    <x v="28"/>
    <x v="0"/>
    <x v="0"/>
    <x v="5"/>
    <x v="2"/>
    <x v="0"/>
    <n v="1"/>
    <s v="INR"/>
    <x v="5"/>
    <x v="85"/>
    <x v="7"/>
    <n v="682019"/>
    <s v="IN"/>
    <b v="0"/>
  </r>
  <r>
    <n v="25267"/>
    <x v="23178"/>
    <n v="4484180"/>
    <x v="1"/>
    <x v="31"/>
    <x v="28"/>
    <x v="0"/>
    <x v="2"/>
    <x v="4959"/>
    <x v="1"/>
    <x v="5"/>
    <n v="1"/>
    <s v="INR"/>
    <x v="37"/>
    <x v="889"/>
    <x v="15"/>
    <n v="246001"/>
    <s v="IN"/>
    <b v="0"/>
  </r>
  <r>
    <n v="25268"/>
    <x v="23179"/>
    <n v="8652648"/>
    <x v="0"/>
    <x v="27"/>
    <x v="28"/>
    <x v="0"/>
    <x v="2"/>
    <x v="1763"/>
    <x v="0"/>
    <x v="3"/>
    <n v="1"/>
    <s v="INR"/>
    <x v="483"/>
    <x v="1088"/>
    <x v="13"/>
    <n v="226010"/>
    <s v="IN"/>
    <b v="0"/>
  </r>
  <r>
    <n v="25269"/>
    <x v="23180"/>
    <n v="8837053"/>
    <x v="0"/>
    <x v="27"/>
    <x v="28"/>
    <x v="0"/>
    <x v="2"/>
    <x v="1500"/>
    <x v="1"/>
    <x v="1"/>
    <n v="1"/>
    <s v="INR"/>
    <x v="473"/>
    <x v="30"/>
    <x v="4"/>
    <n v="411040"/>
    <s v="IN"/>
    <b v="0"/>
  </r>
  <r>
    <n v="25270"/>
    <x v="23181"/>
    <n v="7726649"/>
    <x v="0"/>
    <x v="5"/>
    <x v="28"/>
    <x v="0"/>
    <x v="2"/>
    <x v="824"/>
    <x v="0"/>
    <x v="0"/>
    <n v="1"/>
    <s v="INR"/>
    <x v="86"/>
    <x v="26"/>
    <x v="3"/>
    <n v="636503"/>
    <s v="IN"/>
    <b v="0"/>
  </r>
  <r>
    <n v="25271"/>
    <x v="23181"/>
    <n v="7726649"/>
    <x v="0"/>
    <x v="39"/>
    <x v="28"/>
    <x v="0"/>
    <x v="2"/>
    <x v="1746"/>
    <x v="0"/>
    <x v="6"/>
    <n v="1"/>
    <s v="INR"/>
    <x v="70"/>
    <x v="10"/>
    <x v="9"/>
    <n v="500016"/>
    <s v="IN"/>
    <b v="0"/>
  </r>
  <r>
    <n v="25272"/>
    <x v="23181"/>
    <n v="7726649"/>
    <x v="0"/>
    <x v="11"/>
    <x v="28"/>
    <x v="2"/>
    <x v="0"/>
    <x v="3246"/>
    <x v="0"/>
    <x v="3"/>
    <n v="1"/>
    <s v="INR"/>
    <x v="292"/>
    <x v="1269"/>
    <x v="26"/>
    <n v="791102"/>
    <s v="IN"/>
    <b v="0"/>
  </r>
  <r>
    <n v="25273"/>
    <x v="23182"/>
    <n v="1416572"/>
    <x v="0"/>
    <x v="39"/>
    <x v="28"/>
    <x v="0"/>
    <x v="0"/>
    <x v="1112"/>
    <x v="1"/>
    <x v="3"/>
    <n v="1"/>
    <s v="INR"/>
    <x v="3"/>
    <x v="1770"/>
    <x v="7"/>
    <n v="676317"/>
    <s v="IN"/>
    <b v="0"/>
  </r>
  <r>
    <n v="25274"/>
    <x v="23183"/>
    <n v="4836511"/>
    <x v="1"/>
    <x v="17"/>
    <x v="28"/>
    <x v="0"/>
    <x v="3"/>
    <x v="246"/>
    <x v="2"/>
    <x v="6"/>
    <n v="1"/>
    <s v="INR"/>
    <x v="329"/>
    <x v="522"/>
    <x v="9"/>
    <n v="507001"/>
    <s v="IN"/>
    <b v="0"/>
  </r>
  <r>
    <n v="25275"/>
    <x v="23184"/>
    <n v="1629773"/>
    <x v="0"/>
    <x v="36"/>
    <x v="28"/>
    <x v="2"/>
    <x v="1"/>
    <x v="3274"/>
    <x v="3"/>
    <x v="0"/>
    <n v="1"/>
    <s v="INR"/>
    <x v="86"/>
    <x v="85"/>
    <x v="7"/>
    <n v="682036"/>
    <s v="IN"/>
    <b v="0"/>
  </r>
  <r>
    <n v="25276"/>
    <x v="23185"/>
    <n v="9246715"/>
    <x v="1"/>
    <x v="29"/>
    <x v="28"/>
    <x v="0"/>
    <x v="0"/>
    <x v="3240"/>
    <x v="1"/>
    <x v="1"/>
    <n v="1"/>
    <s v="INR"/>
    <x v="255"/>
    <x v="0"/>
    <x v="0"/>
    <n v="140301"/>
    <s v="IN"/>
    <b v="0"/>
  </r>
  <r>
    <n v="25277"/>
    <x v="23186"/>
    <n v="6044434"/>
    <x v="1"/>
    <x v="24"/>
    <x v="28"/>
    <x v="0"/>
    <x v="3"/>
    <x v="895"/>
    <x v="1"/>
    <x v="4"/>
    <n v="1"/>
    <s v="INR"/>
    <x v="400"/>
    <x v="22"/>
    <x v="3"/>
    <n v="600062"/>
    <s v="IN"/>
    <b v="0"/>
  </r>
  <r>
    <n v="25278"/>
    <x v="23187"/>
    <n v="7157110"/>
    <x v="1"/>
    <x v="24"/>
    <x v="28"/>
    <x v="0"/>
    <x v="2"/>
    <x v="535"/>
    <x v="1"/>
    <x v="6"/>
    <n v="1"/>
    <s v="INR"/>
    <x v="353"/>
    <x v="227"/>
    <x v="1"/>
    <n v="121003"/>
    <s v="IN"/>
    <b v="0"/>
  </r>
  <r>
    <n v="25279"/>
    <x v="23188"/>
    <n v="3630295"/>
    <x v="1"/>
    <x v="39"/>
    <x v="28"/>
    <x v="0"/>
    <x v="2"/>
    <x v="281"/>
    <x v="1"/>
    <x v="3"/>
    <n v="1"/>
    <s v="INR"/>
    <x v="127"/>
    <x v="646"/>
    <x v="25"/>
    <n v="403401"/>
    <s v="IN"/>
    <b v="0"/>
  </r>
  <r>
    <n v="25280"/>
    <x v="23189"/>
    <n v="6481831"/>
    <x v="0"/>
    <x v="30"/>
    <x v="28"/>
    <x v="0"/>
    <x v="2"/>
    <x v="757"/>
    <x v="1"/>
    <x v="2"/>
    <n v="1"/>
    <s v="INR"/>
    <x v="62"/>
    <x v="11"/>
    <x v="10"/>
    <n v="110003"/>
    <s v="IN"/>
    <b v="0"/>
  </r>
  <r>
    <n v="25281"/>
    <x v="23190"/>
    <n v="384855"/>
    <x v="0"/>
    <x v="6"/>
    <x v="28"/>
    <x v="0"/>
    <x v="0"/>
    <x v="479"/>
    <x v="0"/>
    <x v="3"/>
    <n v="1"/>
    <s v="INR"/>
    <x v="306"/>
    <x v="14"/>
    <x v="4"/>
    <n v="400083"/>
    <s v="IN"/>
    <b v="0"/>
  </r>
  <r>
    <n v="25282"/>
    <x v="23190"/>
    <n v="384855"/>
    <x v="0"/>
    <x v="49"/>
    <x v="28"/>
    <x v="0"/>
    <x v="0"/>
    <x v="4449"/>
    <x v="0"/>
    <x v="3"/>
    <n v="1"/>
    <s v="INR"/>
    <x v="323"/>
    <x v="354"/>
    <x v="7"/>
    <n v="676319"/>
    <s v="IN"/>
    <b v="0"/>
  </r>
  <r>
    <n v="25283"/>
    <x v="23191"/>
    <n v="1344757"/>
    <x v="0"/>
    <x v="39"/>
    <x v="28"/>
    <x v="0"/>
    <x v="2"/>
    <x v="299"/>
    <x v="4"/>
    <x v="7"/>
    <n v="1"/>
    <s v="INR"/>
    <x v="9"/>
    <x v="19"/>
    <x v="14"/>
    <n v="452001"/>
    <s v="IN"/>
    <b v="0"/>
  </r>
  <r>
    <n v="25284"/>
    <x v="23192"/>
    <n v="4050394"/>
    <x v="1"/>
    <x v="20"/>
    <x v="28"/>
    <x v="0"/>
    <x v="3"/>
    <x v="243"/>
    <x v="2"/>
    <x v="3"/>
    <n v="1"/>
    <s v="INR"/>
    <x v="103"/>
    <x v="264"/>
    <x v="5"/>
    <n v="572106"/>
    <s v="IN"/>
    <b v="0"/>
  </r>
  <r>
    <n v="25285"/>
    <x v="23193"/>
    <n v="8220795"/>
    <x v="0"/>
    <x v="34"/>
    <x v="28"/>
    <x v="0"/>
    <x v="3"/>
    <x v="932"/>
    <x v="1"/>
    <x v="1"/>
    <n v="1"/>
    <s v="INR"/>
    <x v="112"/>
    <x v="64"/>
    <x v="5"/>
    <n v="570017"/>
    <s v="IN"/>
    <b v="0"/>
  </r>
  <r>
    <n v="25286"/>
    <x v="23194"/>
    <n v="6184016"/>
    <x v="0"/>
    <x v="28"/>
    <x v="28"/>
    <x v="0"/>
    <x v="2"/>
    <x v="1924"/>
    <x v="0"/>
    <x v="6"/>
    <n v="1"/>
    <s v="INR"/>
    <x v="0"/>
    <x v="22"/>
    <x v="3"/>
    <n v="600072"/>
    <s v="IN"/>
    <b v="0"/>
  </r>
  <r>
    <n v="25287"/>
    <x v="23195"/>
    <n v="1488809"/>
    <x v="1"/>
    <x v="35"/>
    <x v="28"/>
    <x v="0"/>
    <x v="6"/>
    <x v="616"/>
    <x v="1"/>
    <x v="2"/>
    <n v="1"/>
    <s v="INR"/>
    <x v="37"/>
    <x v="25"/>
    <x v="17"/>
    <n v="382210"/>
    <s v="IN"/>
    <b v="0"/>
  </r>
  <r>
    <n v="25288"/>
    <x v="23196"/>
    <n v="2267528"/>
    <x v="0"/>
    <x v="50"/>
    <x v="28"/>
    <x v="0"/>
    <x v="0"/>
    <x v="3051"/>
    <x v="1"/>
    <x v="0"/>
    <n v="1"/>
    <s v="INR"/>
    <x v="34"/>
    <x v="16"/>
    <x v="13"/>
    <n v="226012"/>
    <s v="IN"/>
    <b v="0"/>
  </r>
  <r>
    <n v="25289"/>
    <x v="23197"/>
    <n v="5895197"/>
    <x v="1"/>
    <x v="34"/>
    <x v="28"/>
    <x v="0"/>
    <x v="1"/>
    <x v="2821"/>
    <x v="1"/>
    <x v="1"/>
    <n v="1"/>
    <s v="INR"/>
    <x v="370"/>
    <x v="725"/>
    <x v="26"/>
    <n v="791110"/>
    <s v="IN"/>
    <b v="0"/>
  </r>
  <r>
    <n v="25290"/>
    <x v="23198"/>
    <n v="9517768"/>
    <x v="0"/>
    <x v="24"/>
    <x v="28"/>
    <x v="0"/>
    <x v="2"/>
    <x v="1499"/>
    <x v="0"/>
    <x v="6"/>
    <n v="1"/>
    <s v="INR"/>
    <x v="95"/>
    <x v="611"/>
    <x v="3"/>
    <n v="629002"/>
    <s v="IN"/>
    <b v="0"/>
  </r>
  <r>
    <n v="25291"/>
    <x v="23199"/>
    <n v="201244"/>
    <x v="1"/>
    <x v="6"/>
    <x v="28"/>
    <x v="0"/>
    <x v="3"/>
    <x v="4273"/>
    <x v="1"/>
    <x v="6"/>
    <n v="1"/>
    <s v="INR"/>
    <x v="182"/>
    <x v="9"/>
    <x v="8"/>
    <n v="781021"/>
    <s v="IN"/>
    <b v="0"/>
  </r>
  <r>
    <n v="25292"/>
    <x v="23200"/>
    <n v="1439024"/>
    <x v="0"/>
    <x v="6"/>
    <x v="28"/>
    <x v="0"/>
    <x v="2"/>
    <x v="1439"/>
    <x v="0"/>
    <x v="2"/>
    <n v="1"/>
    <s v="INR"/>
    <x v="205"/>
    <x v="83"/>
    <x v="4"/>
    <n v="411033"/>
    <s v="IN"/>
    <b v="0"/>
  </r>
  <r>
    <n v="25293"/>
    <x v="23200"/>
    <n v="1439024"/>
    <x v="0"/>
    <x v="8"/>
    <x v="28"/>
    <x v="0"/>
    <x v="2"/>
    <x v="3225"/>
    <x v="0"/>
    <x v="1"/>
    <n v="1"/>
    <s v="INR"/>
    <x v="632"/>
    <x v="16"/>
    <x v="13"/>
    <n v="226022"/>
    <s v="IN"/>
    <b v="0"/>
  </r>
  <r>
    <n v="25294"/>
    <x v="23201"/>
    <n v="8936512"/>
    <x v="0"/>
    <x v="28"/>
    <x v="28"/>
    <x v="0"/>
    <x v="2"/>
    <x v="511"/>
    <x v="1"/>
    <x v="1"/>
    <n v="1"/>
    <s v="INR"/>
    <x v="262"/>
    <x v="1"/>
    <x v="1"/>
    <n v="122001"/>
    <s v="IN"/>
    <b v="0"/>
  </r>
  <r>
    <n v="25295"/>
    <x v="23202"/>
    <n v="185186"/>
    <x v="1"/>
    <x v="39"/>
    <x v="28"/>
    <x v="0"/>
    <x v="0"/>
    <x v="867"/>
    <x v="2"/>
    <x v="5"/>
    <n v="1"/>
    <s v="INR"/>
    <x v="8"/>
    <x v="915"/>
    <x v="31"/>
    <n v="495330"/>
    <s v="IN"/>
    <b v="0"/>
  </r>
  <r>
    <n v="25296"/>
    <x v="23203"/>
    <n v="2807943"/>
    <x v="0"/>
    <x v="16"/>
    <x v="28"/>
    <x v="0"/>
    <x v="0"/>
    <x v="810"/>
    <x v="0"/>
    <x v="2"/>
    <n v="1"/>
    <s v="INR"/>
    <x v="364"/>
    <x v="14"/>
    <x v="4"/>
    <n v="400042"/>
    <s v="IN"/>
    <b v="0"/>
  </r>
  <r>
    <n v="25297"/>
    <x v="23204"/>
    <n v="8833807"/>
    <x v="1"/>
    <x v="42"/>
    <x v="28"/>
    <x v="0"/>
    <x v="0"/>
    <x v="4960"/>
    <x v="2"/>
    <x v="3"/>
    <n v="1"/>
    <s v="INR"/>
    <x v="207"/>
    <x v="11"/>
    <x v="10"/>
    <n v="110021"/>
    <s v="IN"/>
    <b v="0"/>
  </r>
  <r>
    <n v="25298"/>
    <x v="23205"/>
    <n v="8532287"/>
    <x v="0"/>
    <x v="34"/>
    <x v="28"/>
    <x v="0"/>
    <x v="3"/>
    <x v="2789"/>
    <x v="0"/>
    <x v="6"/>
    <n v="1"/>
    <s v="INR"/>
    <x v="74"/>
    <x v="1135"/>
    <x v="4"/>
    <n v="421202"/>
    <s v="IN"/>
    <b v="0"/>
  </r>
  <r>
    <n v="25299"/>
    <x v="23205"/>
    <n v="8532287"/>
    <x v="0"/>
    <x v="37"/>
    <x v="28"/>
    <x v="0"/>
    <x v="0"/>
    <x v="4961"/>
    <x v="0"/>
    <x v="3"/>
    <n v="1"/>
    <s v="INR"/>
    <x v="29"/>
    <x v="95"/>
    <x v="4"/>
    <n v="431003"/>
    <s v="IN"/>
    <b v="0"/>
  </r>
  <r>
    <n v="25300"/>
    <x v="23206"/>
    <n v="1154874"/>
    <x v="0"/>
    <x v="37"/>
    <x v="28"/>
    <x v="0"/>
    <x v="3"/>
    <x v="131"/>
    <x v="1"/>
    <x v="3"/>
    <n v="1"/>
    <s v="INR"/>
    <x v="121"/>
    <x v="22"/>
    <x v="3"/>
    <n v="600092"/>
    <s v="IN"/>
    <b v="0"/>
  </r>
  <r>
    <n v="25301"/>
    <x v="23207"/>
    <n v="1436181"/>
    <x v="1"/>
    <x v="17"/>
    <x v="28"/>
    <x v="0"/>
    <x v="3"/>
    <x v="523"/>
    <x v="1"/>
    <x v="0"/>
    <n v="1"/>
    <s v="INR"/>
    <x v="26"/>
    <x v="125"/>
    <x v="3"/>
    <n v="641601"/>
    <s v="IN"/>
    <b v="0"/>
  </r>
  <r>
    <n v="25302"/>
    <x v="23208"/>
    <n v="8054389"/>
    <x v="1"/>
    <x v="60"/>
    <x v="28"/>
    <x v="0"/>
    <x v="0"/>
    <x v="2215"/>
    <x v="1"/>
    <x v="3"/>
    <n v="1"/>
    <s v="INR"/>
    <x v="420"/>
    <x v="14"/>
    <x v="4"/>
    <n v="400042"/>
    <s v="IN"/>
    <b v="0"/>
  </r>
  <r>
    <n v="25303"/>
    <x v="23209"/>
    <n v="6235640"/>
    <x v="0"/>
    <x v="38"/>
    <x v="28"/>
    <x v="0"/>
    <x v="6"/>
    <x v="1310"/>
    <x v="0"/>
    <x v="4"/>
    <n v="1"/>
    <s v="INR"/>
    <x v="29"/>
    <x v="469"/>
    <x v="17"/>
    <n v="360001"/>
    <s v="IN"/>
    <b v="0"/>
  </r>
  <r>
    <n v="25304"/>
    <x v="23210"/>
    <n v="916416"/>
    <x v="0"/>
    <x v="16"/>
    <x v="28"/>
    <x v="0"/>
    <x v="3"/>
    <x v="2414"/>
    <x v="1"/>
    <x v="3"/>
    <n v="1"/>
    <s v="INR"/>
    <x v="348"/>
    <x v="10"/>
    <x v="9"/>
    <n v="500087"/>
    <s v="IN"/>
    <b v="0"/>
  </r>
  <r>
    <n v="25305"/>
    <x v="23211"/>
    <n v="96385"/>
    <x v="0"/>
    <x v="1"/>
    <x v="28"/>
    <x v="0"/>
    <x v="0"/>
    <x v="1041"/>
    <x v="0"/>
    <x v="6"/>
    <n v="1"/>
    <s v="INR"/>
    <x v="9"/>
    <x v="91"/>
    <x v="8"/>
    <n v="786001"/>
    <s v="IN"/>
    <b v="0"/>
  </r>
  <r>
    <n v="25306"/>
    <x v="23212"/>
    <n v="7341434"/>
    <x v="1"/>
    <x v="16"/>
    <x v="28"/>
    <x v="0"/>
    <x v="2"/>
    <x v="4962"/>
    <x v="1"/>
    <x v="2"/>
    <n v="1"/>
    <s v="INR"/>
    <x v="23"/>
    <x v="64"/>
    <x v="5"/>
    <n v="570009"/>
    <s v="IN"/>
    <b v="0"/>
  </r>
  <r>
    <n v="25307"/>
    <x v="23213"/>
    <n v="2226941"/>
    <x v="0"/>
    <x v="1"/>
    <x v="28"/>
    <x v="0"/>
    <x v="3"/>
    <x v="614"/>
    <x v="1"/>
    <x v="2"/>
    <n v="1"/>
    <s v="INR"/>
    <x v="91"/>
    <x v="30"/>
    <x v="4"/>
    <n v="411045"/>
    <s v="IN"/>
    <b v="0"/>
  </r>
  <r>
    <n v="25308"/>
    <x v="23213"/>
    <n v="2226941"/>
    <x v="0"/>
    <x v="18"/>
    <x v="28"/>
    <x v="0"/>
    <x v="0"/>
    <x v="786"/>
    <x v="1"/>
    <x v="2"/>
    <n v="1"/>
    <s v="INR"/>
    <x v="382"/>
    <x v="298"/>
    <x v="4"/>
    <n v="422004"/>
    <s v="IN"/>
    <b v="0"/>
  </r>
  <r>
    <n v="25309"/>
    <x v="23214"/>
    <n v="2278156"/>
    <x v="0"/>
    <x v="19"/>
    <x v="28"/>
    <x v="0"/>
    <x v="3"/>
    <x v="750"/>
    <x v="0"/>
    <x v="3"/>
    <n v="1"/>
    <s v="INR"/>
    <x v="14"/>
    <x v="22"/>
    <x v="3"/>
    <n v="600087"/>
    <s v="IN"/>
    <b v="0"/>
  </r>
  <r>
    <n v="25310"/>
    <x v="23215"/>
    <n v="6847761"/>
    <x v="0"/>
    <x v="25"/>
    <x v="28"/>
    <x v="0"/>
    <x v="3"/>
    <x v="1121"/>
    <x v="1"/>
    <x v="0"/>
    <n v="1"/>
    <s v="INR"/>
    <x v="62"/>
    <x v="47"/>
    <x v="4"/>
    <n v="400705"/>
    <s v="IN"/>
    <b v="0"/>
  </r>
  <r>
    <n v="25311"/>
    <x v="23216"/>
    <n v="3973517"/>
    <x v="0"/>
    <x v="12"/>
    <x v="28"/>
    <x v="0"/>
    <x v="0"/>
    <x v="566"/>
    <x v="0"/>
    <x v="4"/>
    <n v="1"/>
    <s v="INR"/>
    <x v="10"/>
    <x v="5"/>
    <x v="5"/>
    <n v="560019"/>
    <s v="IN"/>
    <b v="0"/>
  </r>
  <r>
    <n v="25312"/>
    <x v="23217"/>
    <n v="6312846"/>
    <x v="1"/>
    <x v="1"/>
    <x v="28"/>
    <x v="0"/>
    <x v="2"/>
    <x v="3000"/>
    <x v="1"/>
    <x v="6"/>
    <n v="1"/>
    <s v="INR"/>
    <x v="256"/>
    <x v="1"/>
    <x v="1"/>
    <n v="122001"/>
    <s v="IN"/>
    <b v="0"/>
  </r>
  <r>
    <n v="25313"/>
    <x v="23218"/>
    <n v="22748"/>
    <x v="0"/>
    <x v="43"/>
    <x v="28"/>
    <x v="0"/>
    <x v="4"/>
    <x v="2324"/>
    <x v="1"/>
    <x v="6"/>
    <n v="1"/>
    <s v="INR"/>
    <x v="314"/>
    <x v="29"/>
    <x v="18"/>
    <n v="160036"/>
    <s v="IN"/>
    <b v="0"/>
  </r>
  <r>
    <n v="25314"/>
    <x v="23219"/>
    <n v="4830696"/>
    <x v="0"/>
    <x v="6"/>
    <x v="28"/>
    <x v="0"/>
    <x v="3"/>
    <x v="3417"/>
    <x v="0"/>
    <x v="4"/>
    <n v="1"/>
    <s v="INR"/>
    <x v="68"/>
    <x v="7"/>
    <x v="7"/>
    <n v="695033"/>
    <s v="IN"/>
    <b v="0"/>
  </r>
  <r>
    <n v="25315"/>
    <x v="23220"/>
    <n v="850354"/>
    <x v="0"/>
    <x v="25"/>
    <x v="28"/>
    <x v="0"/>
    <x v="2"/>
    <x v="4963"/>
    <x v="0"/>
    <x v="4"/>
    <n v="1"/>
    <s v="INR"/>
    <x v="127"/>
    <x v="2"/>
    <x v="2"/>
    <n v="700026"/>
    <s v="IN"/>
    <b v="0"/>
  </r>
  <r>
    <n v="25316"/>
    <x v="23220"/>
    <n v="850354"/>
    <x v="1"/>
    <x v="39"/>
    <x v="28"/>
    <x v="0"/>
    <x v="3"/>
    <x v="3932"/>
    <x v="2"/>
    <x v="1"/>
    <n v="1"/>
    <s v="INR"/>
    <x v="200"/>
    <x v="27"/>
    <x v="17"/>
    <n v="390023"/>
    <s v="IN"/>
    <b v="0"/>
  </r>
  <r>
    <n v="25317"/>
    <x v="23221"/>
    <n v="6524707"/>
    <x v="0"/>
    <x v="34"/>
    <x v="28"/>
    <x v="0"/>
    <x v="2"/>
    <x v="270"/>
    <x v="0"/>
    <x v="3"/>
    <n v="1"/>
    <s v="INR"/>
    <x v="10"/>
    <x v="1143"/>
    <x v="3"/>
    <n v="632403"/>
    <s v="IN"/>
    <b v="0"/>
  </r>
  <r>
    <n v="25318"/>
    <x v="23222"/>
    <n v="8832164"/>
    <x v="1"/>
    <x v="9"/>
    <x v="28"/>
    <x v="0"/>
    <x v="0"/>
    <x v="3280"/>
    <x v="1"/>
    <x v="2"/>
    <n v="1"/>
    <s v="INR"/>
    <x v="27"/>
    <x v="247"/>
    <x v="14"/>
    <n v="486001"/>
    <s v="IN"/>
    <b v="0"/>
  </r>
  <r>
    <n v="25319"/>
    <x v="23223"/>
    <n v="2396059"/>
    <x v="0"/>
    <x v="41"/>
    <x v="28"/>
    <x v="0"/>
    <x v="6"/>
    <x v="4911"/>
    <x v="0"/>
    <x v="2"/>
    <n v="1"/>
    <s v="INR"/>
    <x v="167"/>
    <x v="641"/>
    <x v="12"/>
    <n v="331001"/>
    <s v="IN"/>
    <b v="0"/>
  </r>
  <r>
    <n v="25320"/>
    <x v="23224"/>
    <n v="8400059"/>
    <x v="0"/>
    <x v="3"/>
    <x v="28"/>
    <x v="0"/>
    <x v="3"/>
    <x v="3851"/>
    <x v="0"/>
    <x v="4"/>
    <n v="1"/>
    <s v="INR"/>
    <x v="424"/>
    <x v="1317"/>
    <x v="4"/>
    <n v="421201"/>
    <s v="IN"/>
    <b v="0"/>
  </r>
  <r>
    <n v="25321"/>
    <x v="23225"/>
    <n v="6885996"/>
    <x v="1"/>
    <x v="25"/>
    <x v="28"/>
    <x v="0"/>
    <x v="0"/>
    <x v="2509"/>
    <x v="1"/>
    <x v="5"/>
    <n v="1"/>
    <s v="INR"/>
    <x v="540"/>
    <x v="5"/>
    <x v="5"/>
    <n v="560037"/>
    <s v="IN"/>
    <b v="0"/>
  </r>
  <r>
    <n v="25322"/>
    <x v="23226"/>
    <n v="1899984"/>
    <x v="1"/>
    <x v="14"/>
    <x v="28"/>
    <x v="0"/>
    <x v="6"/>
    <x v="665"/>
    <x v="6"/>
    <x v="3"/>
    <n v="1"/>
    <s v="INR"/>
    <x v="313"/>
    <x v="585"/>
    <x v="14"/>
    <n v="480334"/>
    <s v="IN"/>
    <b v="0"/>
  </r>
  <r>
    <n v="25323"/>
    <x v="23227"/>
    <n v="7773286"/>
    <x v="0"/>
    <x v="49"/>
    <x v="28"/>
    <x v="0"/>
    <x v="2"/>
    <x v="284"/>
    <x v="4"/>
    <x v="7"/>
    <n v="1"/>
    <s v="INR"/>
    <x v="62"/>
    <x v="10"/>
    <x v="9"/>
    <n v="500085"/>
    <s v="IN"/>
    <b v="0"/>
  </r>
  <r>
    <n v="25324"/>
    <x v="23228"/>
    <n v="6999423"/>
    <x v="0"/>
    <x v="20"/>
    <x v="28"/>
    <x v="0"/>
    <x v="2"/>
    <x v="2154"/>
    <x v="0"/>
    <x v="3"/>
    <n v="1"/>
    <s v="INR"/>
    <x v="0"/>
    <x v="893"/>
    <x v="7"/>
    <n v="683556"/>
    <s v="IN"/>
    <b v="0"/>
  </r>
  <r>
    <n v="25325"/>
    <x v="23229"/>
    <n v="1337370"/>
    <x v="1"/>
    <x v="1"/>
    <x v="28"/>
    <x v="2"/>
    <x v="3"/>
    <x v="394"/>
    <x v="1"/>
    <x v="6"/>
    <n v="1"/>
    <s v="INR"/>
    <x v="18"/>
    <x v="1815"/>
    <x v="25"/>
    <n v="403726"/>
    <s v="IN"/>
    <b v="0"/>
  </r>
  <r>
    <n v="25326"/>
    <x v="23230"/>
    <n v="8417652"/>
    <x v="1"/>
    <x v="26"/>
    <x v="28"/>
    <x v="0"/>
    <x v="1"/>
    <x v="999"/>
    <x v="2"/>
    <x v="6"/>
    <n v="1"/>
    <s v="INR"/>
    <x v="5"/>
    <x v="1368"/>
    <x v="11"/>
    <n v="751012"/>
    <s v="IN"/>
    <b v="0"/>
  </r>
  <r>
    <n v="25327"/>
    <x v="23231"/>
    <n v="6320746"/>
    <x v="0"/>
    <x v="1"/>
    <x v="28"/>
    <x v="0"/>
    <x v="2"/>
    <x v="281"/>
    <x v="1"/>
    <x v="3"/>
    <n v="1"/>
    <s v="INR"/>
    <x v="202"/>
    <x v="153"/>
    <x v="24"/>
    <n v="737102"/>
    <s v="IN"/>
    <b v="0"/>
  </r>
  <r>
    <n v="25328"/>
    <x v="23232"/>
    <n v="6192654"/>
    <x v="1"/>
    <x v="1"/>
    <x v="28"/>
    <x v="3"/>
    <x v="0"/>
    <x v="224"/>
    <x v="1"/>
    <x v="3"/>
    <n v="1"/>
    <s v="INR"/>
    <x v="166"/>
    <x v="22"/>
    <x v="3"/>
    <n v="600021"/>
    <s v="IN"/>
    <b v="0"/>
  </r>
  <r>
    <n v="25329"/>
    <x v="23233"/>
    <n v="4230809"/>
    <x v="0"/>
    <x v="36"/>
    <x v="28"/>
    <x v="0"/>
    <x v="2"/>
    <x v="4506"/>
    <x v="1"/>
    <x v="6"/>
    <n v="1"/>
    <s v="INR"/>
    <x v="182"/>
    <x v="1060"/>
    <x v="7"/>
    <n v="688524"/>
    <s v="IN"/>
    <b v="0"/>
  </r>
  <r>
    <n v="25330"/>
    <x v="23234"/>
    <n v="1617289"/>
    <x v="1"/>
    <x v="33"/>
    <x v="28"/>
    <x v="3"/>
    <x v="3"/>
    <x v="902"/>
    <x v="2"/>
    <x v="2"/>
    <n v="1"/>
    <s v="INR"/>
    <x v="5"/>
    <x v="30"/>
    <x v="4"/>
    <n v="411060"/>
    <s v="IN"/>
    <b v="0"/>
  </r>
  <r>
    <n v="25331"/>
    <x v="23235"/>
    <n v="2388671"/>
    <x v="0"/>
    <x v="38"/>
    <x v="28"/>
    <x v="0"/>
    <x v="3"/>
    <x v="1763"/>
    <x v="0"/>
    <x v="3"/>
    <n v="1"/>
    <s v="INR"/>
    <x v="228"/>
    <x v="5"/>
    <x v="5"/>
    <n v="560068"/>
    <s v="IN"/>
    <b v="0"/>
  </r>
  <r>
    <n v="25332"/>
    <x v="23235"/>
    <n v="2388671"/>
    <x v="0"/>
    <x v="39"/>
    <x v="28"/>
    <x v="0"/>
    <x v="2"/>
    <x v="1216"/>
    <x v="0"/>
    <x v="2"/>
    <n v="1"/>
    <s v="INR"/>
    <x v="424"/>
    <x v="14"/>
    <x v="4"/>
    <n v="400093"/>
    <s v="IN"/>
    <b v="0"/>
  </r>
  <r>
    <n v="25333"/>
    <x v="23236"/>
    <n v="1313070"/>
    <x v="1"/>
    <x v="17"/>
    <x v="28"/>
    <x v="0"/>
    <x v="0"/>
    <x v="3238"/>
    <x v="1"/>
    <x v="0"/>
    <n v="1"/>
    <s v="INR"/>
    <x v="136"/>
    <x v="265"/>
    <x v="13"/>
    <n v="243006"/>
    <s v="IN"/>
    <b v="0"/>
  </r>
  <r>
    <n v="25334"/>
    <x v="23237"/>
    <n v="5586570"/>
    <x v="0"/>
    <x v="36"/>
    <x v="28"/>
    <x v="0"/>
    <x v="6"/>
    <x v="3349"/>
    <x v="0"/>
    <x v="3"/>
    <n v="1"/>
    <s v="INR"/>
    <x v="391"/>
    <x v="10"/>
    <x v="9"/>
    <n v="500062"/>
    <s v="IN"/>
    <b v="0"/>
  </r>
  <r>
    <n v="25335"/>
    <x v="23238"/>
    <n v="3319836"/>
    <x v="0"/>
    <x v="34"/>
    <x v="28"/>
    <x v="0"/>
    <x v="2"/>
    <x v="4964"/>
    <x v="0"/>
    <x v="1"/>
    <n v="1"/>
    <s v="INR"/>
    <x v="10"/>
    <x v="14"/>
    <x v="4"/>
    <n v="400080"/>
    <s v="IN"/>
    <b v="0"/>
  </r>
  <r>
    <n v="25336"/>
    <x v="23239"/>
    <n v="5082564"/>
    <x v="1"/>
    <x v="20"/>
    <x v="28"/>
    <x v="0"/>
    <x v="6"/>
    <x v="1501"/>
    <x v="1"/>
    <x v="1"/>
    <n v="1"/>
    <s v="INR"/>
    <x v="348"/>
    <x v="11"/>
    <x v="10"/>
    <n v="110059"/>
    <s v="IN"/>
    <b v="0"/>
  </r>
  <r>
    <n v="25337"/>
    <x v="23240"/>
    <n v="905350"/>
    <x v="1"/>
    <x v="33"/>
    <x v="28"/>
    <x v="0"/>
    <x v="0"/>
    <x v="4697"/>
    <x v="2"/>
    <x v="6"/>
    <n v="1"/>
    <s v="INR"/>
    <x v="670"/>
    <x v="25"/>
    <x v="17"/>
    <n v="380058"/>
    <s v="IN"/>
    <b v="0"/>
  </r>
  <r>
    <n v="25338"/>
    <x v="23241"/>
    <n v="9024945"/>
    <x v="0"/>
    <x v="3"/>
    <x v="28"/>
    <x v="0"/>
    <x v="6"/>
    <x v="785"/>
    <x v="1"/>
    <x v="4"/>
    <n v="1"/>
    <s v="INR"/>
    <x v="133"/>
    <x v="22"/>
    <x v="3"/>
    <n v="603103"/>
    <s v="IN"/>
    <b v="0"/>
  </r>
  <r>
    <n v="25339"/>
    <x v="23242"/>
    <n v="787863"/>
    <x v="1"/>
    <x v="32"/>
    <x v="28"/>
    <x v="0"/>
    <x v="3"/>
    <x v="599"/>
    <x v="2"/>
    <x v="4"/>
    <n v="1"/>
    <s v="INR"/>
    <x v="103"/>
    <x v="117"/>
    <x v="4"/>
    <n v="440009"/>
    <s v="IN"/>
    <b v="0"/>
  </r>
  <r>
    <n v="25340"/>
    <x v="23243"/>
    <n v="1786522"/>
    <x v="0"/>
    <x v="11"/>
    <x v="28"/>
    <x v="0"/>
    <x v="6"/>
    <x v="4649"/>
    <x v="0"/>
    <x v="6"/>
    <n v="1"/>
    <s v="INR"/>
    <x v="134"/>
    <x v="54"/>
    <x v="19"/>
    <n v="835103"/>
    <s v="IN"/>
    <b v="0"/>
  </r>
  <r>
    <n v="25341"/>
    <x v="23244"/>
    <n v="4479040"/>
    <x v="1"/>
    <x v="44"/>
    <x v="28"/>
    <x v="0"/>
    <x v="2"/>
    <x v="353"/>
    <x v="2"/>
    <x v="6"/>
    <n v="1"/>
    <s v="INR"/>
    <x v="388"/>
    <x v="194"/>
    <x v="9"/>
    <n v="505001"/>
    <s v="IN"/>
    <b v="0"/>
  </r>
  <r>
    <n v="25342"/>
    <x v="23245"/>
    <n v="3299124"/>
    <x v="1"/>
    <x v="0"/>
    <x v="28"/>
    <x v="0"/>
    <x v="6"/>
    <x v="3699"/>
    <x v="1"/>
    <x v="2"/>
    <n v="1"/>
    <s v="INR"/>
    <x v="93"/>
    <x v="62"/>
    <x v="13"/>
    <n v="201310"/>
    <s v="IN"/>
    <b v="0"/>
  </r>
  <r>
    <n v="25343"/>
    <x v="23246"/>
    <n v="5574493"/>
    <x v="0"/>
    <x v="23"/>
    <x v="28"/>
    <x v="0"/>
    <x v="3"/>
    <x v="719"/>
    <x v="1"/>
    <x v="4"/>
    <n v="1"/>
    <s v="INR"/>
    <x v="120"/>
    <x v="90"/>
    <x v="13"/>
    <n v="208011"/>
    <s v="IN"/>
    <b v="0"/>
  </r>
  <r>
    <n v="25344"/>
    <x v="23247"/>
    <n v="1738271"/>
    <x v="0"/>
    <x v="40"/>
    <x v="28"/>
    <x v="0"/>
    <x v="3"/>
    <x v="4965"/>
    <x v="0"/>
    <x v="2"/>
    <n v="1"/>
    <s v="INR"/>
    <x v="157"/>
    <x v="22"/>
    <x v="3"/>
    <n v="600045"/>
    <s v="IN"/>
    <b v="0"/>
  </r>
  <r>
    <n v="25345"/>
    <x v="23248"/>
    <n v="5268501"/>
    <x v="0"/>
    <x v="25"/>
    <x v="28"/>
    <x v="0"/>
    <x v="6"/>
    <x v="479"/>
    <x v="0"/>
    <x v="3"/>
    <n v="1"/>
    <s v="INR"/>
    <x v="10"/>
    <x v="971"/>
    <x v="15"/>
    <n v="246149"/>
    <s v="IN"/>
    <b v="0"/>
  </r>
  <r>
    <n v="25346"/>
    <x v="23249"/>
    <n v="1165557"/>
    <x v="0"/>
    <x v="16"/>
    <x v="28"/>
    <x v="0"/>
    <x v="0"/>
    <x v="3702"/>
    <x v="0"/>
    <x v="6"/>
    <n v="1"/>
    <s v="INR"/>
    <x v="393"/>
    <x v="1420"/>
    <x v="7"/>
    <n v="682037"/>
    <s v="IN"/>
    <b v="0"/>
  </r>
  <r>
    <n v="25347"/>
    <x v="23250"/>
    <n v="8028904"/>
    <x v="0"/>
    <x v="34"/>
    <x v="28"/>
    <x v="0"/>
    <x v="2"/>
    <x v="4966"/>
    <x v="0"/>
    <x v="2"/>
    <n v="1"/>
    <s v="INR"/>
    <x v="139"/>
    <x v="16"/>
    <x v="13"/>
    <n v="226022"/>
    <s v="IN"/>
    <b v="0"/>
  </r>
  <r>
    <n v="25348"/>
    <x v="23251"/>
    <n v="6173891"/>
    <x v="1"/>
    <x v="39"/>
    <x v="28"/>
    <x v="0"/>
    <x v="0"/>
    <x v="661"/>
    <x v="2"/>
    <x v="1"/>
    <n v="1"/>
    <s v="INR"/>
    <x v="161"/>
    <x v="14"/>
    <x v="4"/>
    <n v="400706"/>
    <s v="IN"/>
    <b v="0"/>
  </r>
  <r>
    <n v="25349"/>
    <x v="23252"/>
    <n v="5197565"/>
    <x v="0"/>
    <x v="27"/>
    <x v="28"/>
    <x v="0"/>
    <x v="3"/>
    <x v="4876"/>
    <x v="3"/>
    <x v="4"/>
    <n v="1"/>
    <s v="INR"/>
    <x v="417"/>
    <x v="10"/>
    <x v="9"/>
    <n v="500060"/>
    <s v="IN"/>
    <b v="0"/>
  </r>
  <r>
    <n v="25350"/>
    <x v="23253"/>
    <n v="438153"/>
    <x v="0"/>
    <x v="27"/>
    <x v="28"/>
    <x v="0"/>
    <x v="0"/>
    <x v="25"/>
    <x v="0"/>
    <x v="0"/>
    <n v="1"/>
    <s v="INR"/>
    <x v="278"/>
    <x v="523"/>
    <x v="8"/>
    <n v="784028"/>
    <s v="IN"/>
    <b v="0"/>
  </r>
  <r>
    <n v="25351"/>
    <x v="23254"/>
    <n v="3174778"/>
    <x v="1"/>
    <x v="16"/>
    <x v="28"/>
    <x v="0"/>
    <x v="3"/>
    <x v="2233"/>
    <x v="1"/>
    <x v="4"/>
    <n v="1"/>
    <s v="INR"/>
    <x v="115"/>
    <x v="135"/>
    <x v="14"/>
    <n v="462022"/>
    <s v="IN"/>
    <b v="0"/>
  </r>
  <r>
    <n v="25352"/>
    <x v="23255"/>
    <n v="4568339"/>
    <x v="1"/>
    <x v="24"/>
    <x v="28"/>
    <x v="0"/>
    <x v="3"/>
    <x v="4967"/>
    <x v="2"/>
    <x v="5"/>
    <n v="1"/>
    <s v="INR"/>
    <x v="279"/>
    <x v="1546"/>
    <x v="13"/>
    <n v="272001"/>
    <s v="IN"/>
    <b v="0"/>
  </r>
  <r>
    <n v="25353"/>
    <x v="23256"/>
    <n v="2358523"/>
    <x v="0"/>
    <x v="27"/>
    <x v="28"/>
    <x v="0"/>
    <x v="3"/>
    <x v="4314"/>
    <x v="0"/>
    <x v="6"/>
    <n v="1"/>
    <s v="INR"/>
    <x v="323"/>
    <x v="32"/>
    <x v="6"/>
    <n v="524002"/>
    <s v="IN"/>
    <b v="0"/>
  </r>
  <r>
    <n v="25354"/>
    <x v="23256"/>
    <n v="2358523"/>
    <x v="0"/>
    <x v="6"/>
    <x v="28"/>
    <x v="0"/>
    <x v="5"/>
    <x v="3348"/>
    <x v="0"/>
    <x v="1"/>
    <n v="1"/>
    <s v="INR"/>
    <x v="0"/>
    <x v="86"/>
    <x v="15"/>
    <n v="249407"/>
    <s v="IN"/>
    <b v="0"/>
  </r>
  <r>
    <n v="25355"/>
    <x v="23257"/>
    <n v="1679417"/>
    <x v="1"/>
    <x v="28"/>
    <x v="28"/>
    <x v="0"/>
    <x v="4"/>
    <x v="893"/>
    <x v="2"/>
    <x v="1"/>
    <n v="1"/>
    <s v="INR"/>
    <x v="5"/>
    <x v="401"/>
    <x v="6"/>
    <n v="534005"/>
    <s v="IN"/>
    <b v="0"/>
  </r>
  <r>
    <n v="25356"/>
    <x v="23258"/>
    <n v="715682"/>
    <x v="0"/>
    <x v="9"/>
    <x v="28"/>
    <x v="0"/>
    <x v="2"/>
    <x v="261"/>
    <x v="0"/>
    <x v="4"/>
    <n v="1"/>
    <s v="INR"/>
    <x v="24"/>
    <x v="485"/>
    <x v="14"/>
    <n v="486888"/>
    <s v="IN"/>
    <b v="0"/>
  </r>
  <r>
    <n v="25357"/>
    <x v="23259"/>
    <n v="8159309"/>
    <x v="0"/>
    <x v="23"/>
    <x v="28"/>
    <x v="0"/>
    <x v="2"/>
    <x v="2519"/>
    <x v="0"/>
    <x v="2"/>
    <n v="1"/>
    <s v="INR"/>
    <x v="86"/>
    <x v="194"/>
    <x v="9"/>
    <n v="505001"/>
    <s v="IN"/>
    <b v="0"/>
  </r>
  <r>
    <n v="25358"/>
    <x v="23260"/>
    <n v="1298038"/>
    <x v="0"/>
    <x v="16"/>
    <x v="28"/>
    <x v="0"/>
    <x v="3"/>
    <x v="1240"/>
    <x v="0"/>
    <x v="0"/>
    <n v="1"/>
    <s v="INR"/>
    <x v="252"/>
    <x v="5"/>
    <x v="5"/>
    <n v="560037"/>
    <s v="IN"/>
    <b v="0"/>
  </r>
  <r>
    <n v="25359"/>
    <x v="23261"/>
    <n v="206530"/>
    <x v="1"/>
    <x v="43"/>
    <x v="28"/>
    <x v="0"/>
    <x v="1"/>
    <x v="175"/>
    <x v="2"/>
    <x v="6"/>
    <n v="1"/>
    <s v="INR"/>
    <x v="27"/>
    <x v="117"/>
    <x v="4"/>
    <n v="440015"/>
    <s v="IN"/>
    <b v="0"/>
  </r>
  <r>
    <n v="25360"/>
    <x v="23262"/>
    <n v="3753532"/>
    <x v="1"/>
    <x v="27"/>
    <x v="28"/>
    <x v="0"/>
    <x v="3"/>
    <x v="5"/>
    <x v="2"/>
    <x v="0"/>
    <n v="1"/>
    <s v="INR"/>
    <x v="5"/>
    <x v="42"/>
    <x v="5"/>
    <n v="560098"/>
    <s v="IN"/>
    <b v="0"/>
  </r>
  <r>
    <n v="25361"/>
    <x v="23263"/>
    <n v="2182138"/>
    <x v="1"/>
    <x v="53"/>
    <x v="28"/>
    <x v="2"/>
    <x v="2"/>
    <x v="193"/>
    <x v="1"/>
    <x v="2"/>
    <n v="1"/>
    <s v="INR"/>
    <x v="304"/>
    <x v="5"/>
    <x v="5"/>
    <n v="560048"/>
    <s v="IN"/>
    <b v="0"/>
  </r>
  <r>
    <n v="25362"/>
    <x v="23264"/>
    <n v="4775177"/>
    <x v="0"/>
    <x v="33"/>
    <x v="28"/>
    <x v="0"/>
    <x v="0"/>
    <x v="1924"/>
    <x v="0"/>
    <x v="6"/>
    <n v="1"/>
    <s v="INR"/>
    <x v="0"/>
    <x v="11"/>
    <x v="10"/>
    <n v="110014"/>
    <s v="IN"/>
    <b v="0"/>
  </r>
  <r>
    <n v="25363"/>
    <x v="23265"/>
    <n v="1156866"/>
    <x v="0"/>
    <x v="24"/>
    <x v="28"/>
    <x v="0"/>
    <x v="2"/>
    <x v="3357"/>
    <x v="1"/>
    <x v="5"/>
    <n v="1"/>
    <s v="INR"/>
    <x v="86"/>
    <x v="65"/>
    <x v="12"/>
    <n v="302012"/>
    <s v="IN"/>
    <b v="0"/>
  </r>
  <r>
    <n v="25364"/>
    <x v="23266"/>
    <n v="6648927"/>
    <x v="0"/>
    <x v="49"/>
    <x v="28"/>
    <x v="0"/>
    <x v="5"/>
    <x v="4802"/>
    <x v="1"/>
    <x v="5"/>
    <n v="1"/>
    <s v="INR"/>
    <x v="49"/>
    <x v="1586"/>
    <x v="11"/>
    <n v="752050"/>
    <s v="IN"/>
    <b v="0"/>
  </r>
  <r>
    <n v="25365"/>
    <x v="23267"/>
    <n v="1082207"/>
    <x v="1"/>
    <x v="11"/>
    <x v="28"/>
    <x v="0"/>
    <x v="3"/>
    <x v="3170"/>
    <x v="1"/>
    <x v="1"/>
    <n v="1"/>
    <s v="INR"/>
    <x v="34"/>
    <x v="36"/>
    <x v="13"/>
    <n v="211019"/>
    <s v="IN"/>
    <b v="0"/>
  </r>
  <r>
    <n v="25366"/>
    <x v="23268"/>
    <n v="7854017"/>
    <x v="0"/>
    <x v="11"/>
    <x v="28"/>
    <x v="0"/>
    <x v="4"/>
    <x v="4413"/>
    <x v="1"/>
    <x v="1"/>
    <n v="1"/>
    <s v="INR"/>
    <x v="188"/>
    <x v="49"/>
    <x v="12"/>
    <n v="334003"/>
    <s v="IN"/>
    <b v="0"/>
  </r>
  <r>
    <n v="25367"/>
    <x v="23268"/>
    <n v="7854017"/>
    <x v="0"/>
    <x v="20"/>
    <x v="28"/>
    <x v="0"/>
    <x v="4"/>
    <x v="621"/>
    <x v="0"/>
    <x v="1"/>
    <n v="1"/>
    <s v="INR"/>
    <x v="10"/>
    <x v="11"/>
    <x v="10"/>
    <n v="110017"/>
    <s v="IN"/>
    <b v="0"/>
  </r>
  <r>
    <n v="25368"/>
    <x v="23269"/>
    <n v="873893"/>
    <x v="0"/>
    <x v="59"/>
    <x v="28"/>
    <x v="0"/>
    <x v="2"/>
    <x v="616"/>
    <x v="1"/>
    <x v="2"/>
    <n v="1"/>
    <s v="INR"/>
    <x v="34"/>
    <x v="155"/>
    <x v="15"/>
    <n v="248002"/>
    <s v="IN"/>
    <b v="0"/>
  </r>
  <r>
    <n v="25369"/>
    <x v="23270"/>
    <n v="7719169"/>
    <x v="0"/>
    <x v="14"/>
    <x v="28"/>
    <x v="0"/>
    <x v="1"/>
    <x v="4968"/>
    <x v="0"/>
    <x v="5"/>
    <n v="1"/>
    <s v="INR"/>
    <x v="326"/>
    <x v="107"/>
    <x v="6"/>
    <n v="522001"/>
    <s v="IN"/>
    <b v="0"/>
  </r>
  <r>
    <n v="25370"/>
    <x v="23271"/>
    <n v="2651163"/>
    <x v="0"/>
    <x v="30"/>
    <x v="28"/>
    <x v="1"/>
    <x v="0"/>
    <x v="2154"/>
    <x v="0"/>
    <x v="3"/>
    <n v="1"/>
    <s v="INR"/>
    <x v="293"/>
    <x v="22"/>
    <x v="3"/>
    <n v="600058"/>
    <s v="IN"/>
    <b v="0"/>
  </r>
  <r>
    <n v="25371"/>
    <x v="23272"/>
    <n v="4583408"/>
    <x v="0"/>
    <x v="14"/>
    <x v="28"/>
    <x v="0"/>
    <x v="2"/>
    <x v="1152"/>
    <x v="3"/>
    <x v="0"/>
    <n v="1"/>
    <s v="INR"/>
    <x v="188"/>
    <x v="109"/>
    <x v="7"/>
    <n v="680004"/>
    <s v="IN"/>
    <b v="0"/>
  </r>
  <r>
    <n v="25372"/>
    <x v="23272"/>
    <n v="4583408"/>
    <x v="0"/>
    <x v="52"/>
    <x v="28"/>
    <x v="0"/>
    <x v="3"/>
    <x v="4969"/>
    <x v="0"/>
    <x v="3"/>
    <n v="1"/>
    <s v="INR"/>
    <x v="139"/>
    <x v="11"/>
    <x v="10"/>
    <n v="110005"/>
    <s v="IN"/>
    <b v="0"/>
  </r>
  <r>
    <n v="25373"/>
    <x v="23273"/>
    <n v="8805309"/>
    <x v="0"/>
    <x v="45"/>
    <x v="28"/>
    <x v="0"/>
    <x v="2"/>
    <x v="441"/>
    <x v="0"/>
    <x v="5"/>
    <n v="1"/>
    <s v="INR"/>
    <x v="6"/>
    <x v="11"/>
    <x v="10"/>
    <n v="110033"/>
    <s v="IN"/>
    <b v="0"/>
  </r>
  <r>
    <n v="25374"/>
    <x v="23274"/>
    <n v="4511393"/>
    <x v="1"/>
    <x v="0"/>
    <x v="28"/>
    <x v="0"/>
    <x v="4"/>
    <x v="388"/>
    <x v="2"/>
    <x v="2"/>
    <n v="1"/>
    <s v="INR"/>
    <x v="188"/>
    <x v="26"/>
    <x v="3"/>
    <n v="636141"/>
    <s v="IN"/>
    <b v="0"/>
  </r>
  <r>
    <n v="25375"/>
    <x v="23275"/>
    <n v="3315980"/>
    <x v="0"/>
    <x v="49"/>
    <x v="28"/>
    <x v="0"/>
    <x v="2"/>
    <x v="1275"/>
    <x v="0"/>
    <x v="1"/>
    <n v="1"/>
    <s v="INR"/>
    <x v="84"/>
    <x v="695"/>
    <x v="13"/>
    <n v="246701"/>
    <s v="IN"/>
    <b v="0"/>
  </r>
  <r>
    <n v="25376"/>
    <x v="23276"/>
    <n v="7812043"/>
    <x v="1"/>
    <x v="17"/>
    <x v="28"/>
    <x v="0"/>
    <x v="2"/>
    <x v="531"/>
    <x v="2"/>
    <x v="6"/>
    <n v="1"/>
    <s v="INR"/>
    <x v="141"/>
    <x v="409"/>
    <x v="14"/>
    <n v="456010"/>
    <s v="IN"/>
    <b v="0"/>
  </r>
  <r>
    <n v="25377"/>
    <x v="23277"/>
    <n v="2715731"/>
    <x v="0"/>
    <x v="34"/>
    <x v="28"/>
    <x v="0"/>
    <x v="3"/>
    <x v="3116"/>
    <x v="0"/>
    <x v="5"/>
    <n v="1"/>
    <s v="INR"/>
    <x v="177"/>
    <x v="100"/>
    <x v="14"/>
    <n v="474011"/>
    <s v="IN"/>
    <b v="0"/>
  </r>
  <r>
    <n v="25378"/>
    <x v="23278"/>
    <n v="9220661"/>
    <x v="0"/>
    <x v="23"/>
    <x v="28"/>
    <x v="0"/>
    <x v="4"/>
    <x v="4833"/>
    <x v="1"/>
    <x v="4"/>
    <n v="1"/>
    <s v="INR"/>
    <x v="477"/>
    <x v="10"/>
    <x v="9"/>
    <n v="500080"/>
    <s v="IN"/>
    <b v="0"/>
  </r>
  <r>
    <n v="25379"/>
    <x v="23279"/>
    <n v="430406"/>
    <x v="1"/>
    <x v="0"/>
    <x v="28"/>
    <x v="0"/>
    <x v="5"/>
    <x v="754"/>
    <x v="1"/>
    <x v="5"/>
    <n v="1"/>
    <s v="INR"/>
    <x v="26"/>
    <x v="272"/>
    <x v="9"/>
    <n v="503217"/>
    <s v="IN"/>
    <b v="0"/>
  </r>
  <r>
    <n v="25380"/>
    <x v="23280"/>
    <n v="942740"/>
    <x v="0"/>
    <x v="37"/>
    <x v="28"/>
    <x v="0"/>
    <x v="3"/>
    <x v="566"/>
    <x v="0"/>
    <x v="4"/>
    <n v="1"/>
    <s v="INR"/>
    <x v="10"/>
    <x v="32"/>
    <x v="6"/>
    <n v="524001"/>
    <s v="IN"/>
    <b v="0"/>
  </r>
  <r>
    <n v="25381"/>
    <x v="23280"/>
    <n v="942740"/>
    <x v="0"/>
    <x v="15"/>
    <x v="28"/>
    <x v="0"/>
    <x v="2"/>
    <x v="4970"/>
    <x v="0"/>
    <x v="5"/>
    <n v="1"/>
    <s v="INR"/>
    <x v="236"/>
    <x v="10"/>
    <x v="9"/>
    <n v="500040"/>
    <s v="IN"/>
    <b v="0"/>
  </r>
  <r>
    <n v="25382"/>
    <x v="23281"/>
    <n v="9347733"/>
    <x v="0"/>
    <x v="37"/>
    <x v="28"/>
    <x v="0"/>
    <x v="0"/>
    <x v="554"/>
    <x v="0"/>
    <x v="0"/>
    <n v="1"/>
    <s v="INR"/>
    <x v="106"/>
    <x v="5"/>
    <x v="5"/>
    <n v="560086"/>
    <s v="IN"/>
    <b v="0"/>
  </r>
  <r>
    <n v="25383"/>
    <x v="23282"/>
    <n v="3048218"/>
    <x v="0"/>
    <x v="18"/>
    <x v="28"/>
    <x v="0"/>
    <x v="0"/>
    <x v="905"/>
    <x v="0"/>
    <x v="3"/>
    <n v="1"/>
    <s v="INR"/>
    <x v="68"/>
    <x v="567"/>
    <x v="6"/>
    <n v="523002"/>
    <s v="IN"/>
    <b v="0"/>
  </r>
  <r>
    <n v="25384"/>
    <x v="23283"/>
    <n v="2497074"/>
    <x v="0"/>
    <x v="16"/>
    <x v="28"/>
    <x v="0"/>
    <x v="1"/>
    <x v="4109"/>
    <x v="0"/>
    <x v="6"/>
    <n v="1"/>
    <s v="INR"/>
    <x v="97"/>
    <x v="106"/>
    <x v="12"/>
    <n v="305001"/>
    <s v="IN"/>
    <b v="0"/>
  </r>
  <r>
    <n v="25385"/>
    <x v="23284"/>
    <n v="2771868"/>
    <x v="0"/>
    <x v="1"/>
    <x v="28"/>
    <x v="0"/>
    <x v="0"/>
    <x v="2203"/>
    <x v="0"/>
    <x v="4"/>
    <n v="1"/>
    <s v="INR"/>
    <x v="455"/>
    <x v="90"/>
    <x v="13"/>
    <n v="208001"/>
    <s v="IN"/>
    <b v="0"/>
  </r>
  <r>
    <n v="25386"/>
    <x v="23285"/>
    <n v="2822902"/>
    <x v="0"/>
    <x v="14"/>
    <x v="28"/>
    <x v="0"/>
    <x v="3"/>
    <x v="4971"/>
    <x v="1"/>
    <x v="6"/>
    <n v="1"/>
    <s v="INR"/>
    <x v="16"/>
    <x v="131"/>
    <x v="13"/>
    <n v="201016"/>
    <s v="IN"/>
    <b v="0"/>
  </r>
  <r>
    <n v="25387"/>
    <x v="23286"/>
    <n v="4416663"/>
    <x v="0"/>
    <x v="14"/>
    <x v="28"/>
    <x v="0"/>
    <x v="0"/>
    <x v="210"/>
    <x v="4"/>
    <x v="7"/>
    <n v="1"/>
    <s v="INR"/>
    <x v="200"/>
    <x v="1211"/>
    <x v="20"/>
    <n v="848101"/>
    <s v="IN"/>
    <b v="0"/>
  </r>
  <r>
    <n v="25388"/>
    <x v="23287"/>
    <n v="1201233"/>
    <x v="0"/>
    <x v="17"/>
    <x v="28"/>
    <x v="0"/>
    <x v="0"/>
    <x v="484"/>
    <x v="4"/>
    <x v="7"/>
    <n v="1"/>
    <s v="INR"/>
    <x v="86"/>
    <x v="19"/>
    <x v="14"/>
    <n v="452010"/>
    <s v="IN"/>
    <b v="0"/>
  </r>
  <r>
    <n v="25389"/>
    <x v="23288"/>
    <n v="9270066"/>
    <x v="0"/>
    <x v="46"/>
    <x v="28"/>
    <x v="0"/>
    <x v="2"/>
    <x v="4972"/>
    <x v="1"/>
    <x v="4"/>
    <n v="1"/>
    <s v="INR"/>
    <x v="201"/>
    <x v="348"/>
    <x v="28"/>
    <n v="190012"/>
    <s v="IN"/>
    <b v="0"/>
  </r>
  <r>
    <n v="25390"/>
    <x v="23289"/>
    <n v="7720830"/>
    <x v="0"/>
    <x v="9"/>
    <x v="28"/>
    <x v="3"/>
    <x v="2"/>
    <x v="80"/>
    <x v="0"/>
    <x v="3"/>
    <n v="1"/>
    <s v="INR"/>
    <x v="4"/>
    <x v="530"/>
    <x v="15"/>
    <n v="249151"/>
    <s v="IN"/>
    <b v="0"/>
  </r>
  <r>
    <n v="25391"/>
    <x v="23290"/>
    <n v="9412973"/>
    <x v="1"/>
    <x v="29"/>
    <x v="28"/>
    <x v="0"/>
    <x v="6"/>
    <x v="1667"/>
    <x v="2"/>
    <x v="2"/>
    <n v="1"/>
    <s v="INR"/>
    <x v="141"/>
    <x v="48"/>
    <x v="7"/>
    <n v="695310"/>
    <s v="IN"/>
    <b v="0"/>
  </r>
  <r>
    <n v="25392"/>
    <x v="23291"/>
    <n v="4101981"/>
    <x v="0"/>
    <x v="16"/>
    <x v="28"/>
    <x v="0"/>
    <x v="3"/>
    <x v="1625"/>
    <x v="3"/>
    <x v="0"/>
    <n v="1"/>
    <s v="INR"/>
    <x v="298"/>
    <x v="90"/>
    <x v="13"/>
    <n v="208016"/>
    <s v="IN"/>
    <b v="0"/>
  </r>
  <r>
    <n v="25393"/>
    <x v="23292"/>
    <n v="3721629"/>
    <x v="1"/>
    <x v="39"/>
    <x v="28"/>
    <x v="0"/>
    <x v="2"/>
    <x v="1427"/>
    <x v="2"/>
    <x v="4"/>
    <n v="1"/>
    <s v="INR"/>
    <x v="92"/>
    <x v="30"/>
    <x v="4"/>
    <n v="411028"/>
    <s v="IN"/>
    <b v="0"/>
  </r>
  <r>
    <n v="25394"/>
    <x v="23292"/>
    <n v="3721629"/>
    <x v="1"/>
    <x v="15"/>
    <x v="28"/>
    <x v="0"/>
    <x v="3"/>
    <x v="937"/>
    <x v="2"/>
    <x v="5"/>
    <n v="1"/>
    <s v="INR"/>
    <x v="20"/>
    <x v="54"/>
    <x v="19"/>
    <n v="834002"/>
    <s v="IN"/>
    <b v="0"/>
  </r>
  <r>
    <n v="25395"/>
    <x v="23293"/>
    <n v="7265294"/>
    <x v="0"/>
    <x v="12"/>
    <x v="28"/>
    <x v="0"/>
    <x v="3"/>
    <x v="4973"/>
    <x v="0"/>
    <x v="6"/>
    <n v="1"/>
    <s v="INR"/>
    <x v="2"/>
    <x v="5"/>
    <x v="5"/>
    <n v="560098"/>
    <s v="IN"/>
    <b v="0"/>
  </r>
  <r>
    <n v="25396"/>
    <x v="23294"/>
    <n v="2212829"/>
    <x v="0"/>
    <x v="18"/>
    <x v="28"/>
    <x v="0"/>
    <x v="1"/>
    <x v="616"/>
    <x v="1"/>
    <x v="2"/>
    <n v="1"/>
    <s v="INR"/>
    <x v="72"/>
    <x v="117"/>
    <x v="4"/>
    <n v="440010"/>
    <s v="IN"/>
    <b v="0"/>
  </r>
  <r>
    <n v="25397"/>
    <x v="23295"/>
    <n v="1210991"/>
    <x v="1"/>
    <x v="1"/>
    <x v="28"/>
    <x v="0"/>
    <x v="2"/>
    <x v="290"/>
    <x v="1"/>
    <x v="4"/>
    <n v="1"/>
    <s v="INR"/>
    <x v="185"/>
    <x v="11"/>
    <x v="10"/>
    <n v="110085"/>
    <s v="IN"/>
    <b v="0"/>
  </r>
  <r>
    <n v="25398"/>
    <x v="23296"/>
    <n v="8587279"/>
    <x v="0"/>
    <x v="34"/>
    <x v="28"/>
    <x v="0"/>
    <x v="2"/>
    <x v="690"/>
    <x v="1"/>
    <x v="5"/>
    <n v="1"/>
    <s v="INR"/>
    <x v="112"/>
    <x v="30"/>
    <x v="4"/>
    <n v="411045"/>
    <s v="IN"/>
    <b v="0"/>
  </r>
  <r>
    <n v="25399"/>
    <x v="23297"/>
    <n v="4145060"/>
    <x v="0"/>
    <x v="23"/>
    <x v="28"/>
    <x v="0"/>
    <x v="2"/>
    <x v="4955"/>
    <x v="1"/>
    <x v="0"/>
    <n v="1"/>
    <s v="INR"/>
    <x v="535"/>
    <x v="10"/>
    <x v="9"/>
    <n v="500037"/>
    <s v="IN"/>
    <b v="0"/>
  </r>
  <r>
    <n v="25400"/>
    <x v="23298"/>
    <n v="2221648"/>
    <x v="1"/>
    <x v="57"/>
    <x v="28"/>
    <x v="0"/>
    <x v="2"/>
    <x v="893"/>
    <x v="2"/>
    <x v="1"/>
    <n v="1"/>
    <s v="INR"/>
    <x v="5"/>
    <x v="30"/>
    <x v="4"/>
    <n v="411015"/>
    <s v="IN"/>
    <b v="0"/>
  </r>
  <r>
    <n v="25401"/>
    <x v="23299"/>
    <n v="632835"/>
    <x v="0"/>
    <x v="23"/>
    <x v="28"/>
    <x v="0"/>
    <x v="3"/>
    <x v="349"/>
    <x v="0"/>
    <x v="4"/>
    <n v="1"/>
    <s v="INR"/>
    <x v="203"/>
    <x v="30"/>
    <x v="4"/>
    <n v="411048"/>
    <s v="IN"/>
    <b v="0"/>
  </r>
  <r>
    <n v="25402"/>
    <x v="23299"/>
    <n v="632835"/>
    <x v="0"/>
    <x v="53"/>
    <x v="28"/>
    <x v="0"/>
    <x v="0"/>
    <x v="4974"/>
    <x v="0"/>
    <x v="3"/>
    <n v="1"/>
    <s v="INR"/>
    <x v="260"/>
    <x v="117"/>
    <x v="4"/>
    <n v="440024"/>
    <s v="IN"/>
    <b v="0"/>
  </r>
  <r>
    <n v="25403"/>
    <x v="23299"/>
    <n v="632835"/>
    <x v="0"/>
    <x v="60"/>
    <x v="28"/>
    <x v="0"/>
    <x v="3"/>
    <x v="1699"/>
    <x v="0"/>
    <x v="0"/>
    <n v="1"/>
    <s v="INR"/>
    <x v="177"/>
    <x v="0"/>
    <x v="0"/>
    <n v="160062"/>
    <s v="IN"/>
    <b v="0"/>
  </r>
  <r>
    <n v="25404"/>
    <x v="23299"/>
    <n v="632835"/>
    <x v="0"/>
    <x v="41"/>
    <x v="28"/>
    <x v="0"/>
    <x v="1"/>
    <x v="1270"/>
    <x v="3"/>
    <x v="3"/>
    <n v="1"/>
    <s v="INR"/>
    <x v="177"/>
    <x v="22"/>
    <x v="3"/>
    <n v="600017"/>
    <s v="IN"/>
    <b v="0"/>
  </r>
  <r>
    <n v="25405"/>
    <x v="23300"/>
    <n v="3872878"/>
    <x v="1"/>
    <x v="35"/>
    <x v="28"/>
    <x v="0"/>
    <x v="0"/>
    <x v="4790"/>
    <x v="2"/>
    <x v="3"/>
    <n v="1"/>
    <s v="INR"/>
    <x v="35"/>
    <x v="10"/>
    <x v="9"/>
    <n v="500084"/>
    <s v="IN"/>
    <b v="0"/>
  </r>
  <r>
    <n v="25406"/>
    <x v="23301"/>
    <n v="4484107"/>
    <x v="0"/>
    <x v="45"/>
    <x v="28"/>
    <x v="0"/>
    <x v="3"/>
    <x v="3753"/>
    <x v="0"/>
    <x v="2"/>
    <n v="1"/>
    <s v="INR"/>
    <x v="3"/>
    <x v="10"/>
    <x v="9"/>
    <n v="500037"/>
    <s v="IN"/>
    <b v="0"/>
  </r>
  <r>
    <n v="25407"/>
    <x v="23302"/>
    <n v="2176976"/>
    <x v="0"/>
    <x v="11"/>
    <x v="28"/>
    <x v="0"/>
    <x v="0"/>
    <x v="349"/>
    <x v="0"/>
    <x v="4"/>
    <n v="1"/>
    <s v="INR"/>
    <x v="6"/>
    <x v="1"/>
    <x v="1"/>
    <n v="122004"/>
    <s v="IN"/>
    <b v="0"/>
  </r>
  <r>
    <n v="25408"/>
    <x v="23303"/>
    <n v="856707"/>
    <x v="0"/>
    <x v="38"/>
    <x v="28"/>
    <x v="0"/>
    <x v="3"/>
    <x v="690"/>
    <x v="1"/>
    <x v="5"/>
    <n v="1"/>
    <s v="INR"/>
    <x v="42"/>
    <x v="14"/>
    <x v="4"/>
    <n v="400102"/>
    <s v="IN"/>
    <b v="0"/>
  </r>
  <r>
    <n v="25409"/>
    <x v="23304"/>
    <n v="2215127"/>
    <x v="0"/>
    <x v="40"/>
    <x v="28"/>
    <x v="2"/>
    <x v="0"/>
    <x v="88"/>
    <x v="1"/>
    <x v="1"/>
    <n v="1"/>
    <s v="INR"/>
    <x v="472"/>
    <x v="1345"/>
    <x v="5"/>
    <n v="587101"/>
    <s v="IN"/>
    <b v="0"/>
  </r>
  <r>
    <n v="25410"/>
    <x v="23305"/>
    <n v="7117592"/>
    <x v="1"/>
    <x v="24"/>
    <x v="28"/>
    <x v="0"/>
    <x v="0"/>
    <x v="2023"/>
    <x v="1"/>
    <x v="2"/>
    <n v="1"/>
    <s v="INR"/>
    <x v="503"/>
    <x v="167"/>
    <x v="31"/>
    <n v="492006"/>
    <s v="IN"/>
    <b v="0"/>
  </r>
  <r>
    <n v="25411"/>
    <x v="23306"/>
    <n v="689957"/>
    <x v="1"/>
    <x v="1"/>
    <x v="28"/>
    <x v="0"/>
    <x v="3"/>
    <x v="4975"/>
    <x v="2"/>
    <x v="2"/>
    <n v="1"/>
    <s v="INR"/>
    <x v="364"/>
    <x v="51"/>
    <x v="13"/>
    <n v="201301"/>
    <s v="IN"/>
    <b v="1"/>
  </r>
  <r>
    <n v="25412"/>
    <x v="23307"/>
    <n v="4858590"/>
    <x v="0"/>
    <x v="40"/>
    <x v="28"/>
    <x v="0"/>
    <x v="3"/>
    <x v="2564"/>
    <x v="0"/>
    <x v="6"/>
    <n v="1"/>
    <s v="INR"/>
    <x v="228"/>
    <x v="90"/>
    <x v="13"/>
    <n v="208025"/>
    <s v="IN"/>
    <b v="0"/>
  </r>
  <r>
    <n v="25413"/>
    <x v="23308"/>
    <n v="3265311"/>
    <x v="0"/>
    <x v="30"/>
    <x v="28"/>
    <x v="0"/>
    <x v="3"/>
    <x v="2917"/>
    <x v="1"/>
    <x v="5"/>
    <n v="1"/>
    <s v="INR"/>
    <x v="462"/>
    <x v="104"/>
    <x v="26"/>
    <n v="791111"/>
    <s v="IN"/>
    <b v="0"/>
  </r>
  <r>
    <n v="25414"/>
    <x v="23309"/>
    <n v="7872516"/>
    <x v="1"/>
    <x v="16"/>
    <x v="28"/>
    <x v="0"/>
    <x v="2"/>
    <x v="1279"/>
    <x v="1"/>
    <x v="6"/>
    <n v="1"/>
    <s v="INR"/>
    <x v="112"/>
    <x v="5"/>
    <x v="5"/>
    <n v="560049"/>
    <s v="IN"/>
    <b v="0"/>
  </r>
  <r>
    <n v="25415"/>
    <x v="23310"/>
    <n v="9623279"/>
    <x v="0"/>
    <x v="3"/>
    <x v="28"/>
    <x v="0"/>
    <x v="5"/>
    <x v="1008"/>
    <x v="0"/>
    <x v="6"/>
    <n v="1"/>
    <s v="INR"/>
    <x v="437"/>
    <x v="11"/>
    <x v="10"/>
    <n v="110008"/>
    <s v="IN"/>
    <b v="0"/>
  </r>
  <r>
    <n v="25416"/>
    <x v="23310"/>
    <n v="9623279"/>
    <x v="0"/>
    <x v="36"/>
    <x v="28"/>
    <x v="0"/>
    <x v="3"/>
    <x v="824"/>
    <x v="0"/>
    <x v="0"/>
    <n v="1"/>
    <s v="INR"/>
    <x v="86"/>
    <x v="113"/>
    <x v="1"/>
    <n v="122017"/>
    <s v="IN"/>
    <b v="0"/>
  </r>
  <r>
    <n v="25417"/>
    <x v="23311"/>
    <n v="2338181"/>
    <x v="0"/>
    <x v="19"/>
    <x v="28"/>
    <x v="0"/>
    <x v="2"/>
    <x v="2588"/>
    <x v="1"/>
    <x v="3"/>
    <n v="1"/>
    <s v="INR"/>
    <x v="36"/>
    <x v="923"/>
    <x v="14"/>
    <n v="471001"/>
    <s v="IN"/>
    <b v="0"/>
  </r>
  <r>
    <n v="25418"/>
    <x v="23312"/>
    <n v="5884823"/>
    <x v="0"/>
    <x v="4"/>
    <x v="28"/>
    <x v="0"/>
    <x v="3"/>
    <x v="918"/>
    <x v="0"/>
    <x v="2"/>
    <n v="1"/>
    <s v="INR"/>
    <x v="287"/>
    <x v="25"/>
    <x v="17"/>
    <n v="380015"/>
    <s v="IN"/>
    <b v="0"/>
  </r>
  <r>
    <n v="25419"/>
    <x v="23313"/>
    <n v="4736666"/>
    <x v="0"/>
    <x v="19"/>
    <x v="28"/>
    <x v="0"/>
    <x v="3"/>
    <x v="389"/>
    <x v="4"/>
    <x v="7"/>
    <n v="2"/>
    <s v="INR"/>
    <x v="625"/>
    <x v="79"/>
    <x v="16"/>
    <n v="744101"/>
    <s v="IN"/>
    <b v="0"/>
  </r>
  <r>
    <n v="25420"/>
    <x v="23314"/>
    <n v="6334825"/>
    <x v="0"/>
    <x v="15"/>
    <x v="28"/>
    <x v="0"/>
    <x v="0"/>
    <x v="482"/>
    <x v="4"/>
    <x v="7"/>
    <n v="1"/>
    <s v="INR"/>
    <x v="391"/>
    <x v="289"/>
    <x v="0"/>
    <n v="141001"/>
    <s v="IN"/>
    <b v="0"/>
  </r>
  <r>
    <n v="25421"/>
    <x v="23315"/>
    <n v="3812567"/>
    <x v="0"/>
    <x v="39"/>
    <x v="28"/>
    <x v="0"/>
    <x v="5"/>
    <x v="3461"/>
    <x v="0"/>
    <x v="6"/>
    <n v="1"/>
    <s v="INR"/>
    <x v="86"/>
    <x v="22"/>
    <x v="3"/>
    <n v="600078"/>
    <s v="IN"/>
    <b v="0"/>
  </r>
  <r>
    <n v="25422"/>
    <x v="23316"/>
    <n v="8122125"/>
    <x v="0"/>
    <x v="33"/>
    <x v="28"/>
    <x v="0"/>
    <x v="2"/>
    <x v="2822"/>
    <x v="1"/>
    <x v="1"/>
    <n v="1"/>
    <s v="INR"/>
    <x v="528"/>
    <x v="1099"/>
    <x v="6"/>
    <n v="531002"/>
    <s v="IN"/>
    <b v="0"/>
  </r>
  <r>
    <n v="25423"/>
    <x v="23317"/>
    <n v="50093"/>
    <x v="0"/>
    <x v="50"/>
    <x v="28"/>
    <x v="0"/>
    <x v="2"/>
    <x v="332"/>
    <x v="4"/>
    <x v="7"/>
    <n v="1"/>
    <s v="INR"/>
    <x v="86"/>
    <x v="1"/>
    <x v="1"/>
    <n v="122001"/>
    <s v="IN"/>
    <b v="0"/>
  </r>
  <r>
    <n v="25424"/>
    <x v="23318"/>
    <n v="1444029"/>
    <x v="1"/>
    <x v="30"/>
    <x v="28"/>
    <x v="0"/>
    <x v="2"/>
    <x v="1028"/>
    <x v="2"/>
    <x v="0"/>
    <n v="1"/>
    <s v="INR"/>
    <x v="334"/>
    <x v="5"/>
    <x v="5"/>
    <n v="560085"/>
    <s v="IN"/>
    <b v="0"/>
  </r>
  <r>
    <n v="25425"/>
    <x v="23318"/>
    <n v="1444029"/>
    <x v="1"/>
    <x v="11"/>
    <x v="28"/>
    <x v="0"/>
    <x v="6"/>
    <x v="4976"/>
    <x v="2"/>
    <x v="1"/>
    <n v="1"/>
    <s v="INR"/>
    <x v="368"/>
    <x v="22"/>
    <x v="3"/>
    <n v="600126"/>
    <s v="IN"/>
    <b v="0"/>
  </r>
  <r>
    <n v="25426"/>
    <x v="23319"/>
    <n v="5064366"/>
    <x v="0"/>
    <x v="39"/>
    <x v="28"/>
    <x v="0"/>
    <x v="2"/>
    <x v="4977"/>
    <x v="1"/>
    <x v="1"/>
    <n v="1"/>
    <s v="INR"/>
    <x v="8"/>
    <x v="113"/>
    <x v="1"/>
    <n v="122101"/>
    <s v="IN"/>
    <b v="0"/>
  </r>
  <r>
    <n v="25427"/>
    <x v="23320"/>
    <n v="6142727"/>
    <x v="1"/>
    <x v="38"/>
    <x v="28"/>
    <x v="0"/>
    <x v="2"/>
    <x v="1921"/>
    <x v="1"/>
    <x v="1"/>
    <n v="1"/>
    <s v="INR"/>
    <x v="49"/>
    <x v="109"/>
    <x v="7"/>
    <n v="680006"/>
    <s v="IN"/>
    <b v="0"/>
  </r>
  <r>
    <n v="25428"/>
    <x v="23321"/>
    <n v="2052299"/>
    <x v="1"/>
    <x v="22"/>
    <x v="28"/>
    <x v="0"/>
    <x v="0"/>
    <x v="1149"/>
    <x v="2"/>
    <x v="3"/>
    <n v="1"/>
    <s v="INR"/>
    <x v="5"/>
    <x v="1305"/>
    <x v="13"/>
    <n v="227817"/>
    <s v="IN"/>
    <b v="0"/>
  </r>
  <r>
    <n v="25429"/>
    <x v="23322"/>
    <n v="6686576"/>
    <x v="1"/>
    <x v="11"/>
    <x v="28"/>
    <x v="0"/>
    <x v="2"/>
    <x v="1447"/>
    <x v="1"/>
    <x v="2"/>
    <n v="1"/>
    <s v="INR"/>
    <x v="353"/>
    <x v="381"/>
    <x v="2"/>
    <n v="713213"/>
    <s v="IN"/>
    <b v="0"/>
  </r>
  <r>
    <n v="25430"/>
    <x v="23323"/>
    <n v="5829441"/>
    <x v="1"/>
    <x v="23"/>
    <x v="28"/>
    <x v="0"/>
    <x v="2"/>
    <x v="1605"/>
    <x v="1"/>
    <x v="3"/>
    <n v="1"/>
    <s v="INR"/>
    <x v="218"/>
    <x v="619"/>
    <x v="6"/>
    <n v="515411"/>
    <s v="IN"/>
    <b v="0"/>
  </r>
  <r>
    <n v="25431"/>
    <x v="23324"/>
    <n v="5497862"/>
    <x v="0"/>
    <x v="32"/>
    <x v="28"/>
    <x v="0"/>
    <x v="4"/>
    <x v="2889"/>
    <x v="0"/>
    <x v="4"/>
    <n v="1"/>
    <s v="INR"/>
    <x v="157"/>
    <x v="630"/>
    <x v="6"/>
    <n v="517124"/>
    <s v="IN"/>
    <b v="0"/>
  </r>
  <r>
    <n v="25432"/>
    <x v="23325"/>
    <n v="7220478"/>
    <x v="0"/>
    <x v="39"/>
    <x v="28"/>
    <x v="0"/>
    <x v="2"/>
    <x v="4065"/>
    <x v="1"/>
    <x v="3"/>
    <n v="1"/>
    <s v="INR"/>
    <x v="411"/>
    <x v="478"/>
    <x v="24"/>
    <n v="737136"/>
    <s v="IN"/>
    <b v="0"/>
  </r>
  <r>
    <n v="25433"/>
    <x v="23326"/>
    <n v="1424747"/>
    <x v="1"/>
    <x v="3"/>
    <x v="28"/>
    <x v="0"/>
    <x v="0"/>
    <x v="919"/>
    <x v="2"/>
    <x v="6"/>
    <n v="1"/>
    <s v="INR"/>
    <x v="161"/>
    <x v="176"/>
    <x v="20"/>
    <n v="812001"/>
    <s v="IN"/>
    <b v="0"/>
  </r>
  <r>
    <n v="25434"/>
    <x v="23327"/>
    <n v="9695085"/>
    <x v="1"/>
    <x v="25"/>
    <x v="28"/>
    <x v="0"/>
    <x v="6"/>
    <x v="2981"/>
    <x v="1"/>
    <x v="1"/>
    <n v="1"/>
    <s v="INR"/>
    <x v="26"/>
    <x v="198"/>
    <x v="5"/>
    <n v="585222"/>
    <s v="IN"/>
    <b v="0"/>
  </r>
  <r>
    <n v="25435"/>
    <x v="23328"/>
    <n v="2430442"/>
    <x v="0"/>
    <x v="15"/>
    <x v="28"/>
    <x v="0"/>
    <x v="0"/>
    <x v="2096"/>
    <x v="0"/>
    <x v="6"/>
    <n v="1"/>
    <s v="INR"/>
    <x v="66"/>
    <x v="109"/>
    <x v="7"/>
    <n v="680011"/>
    <s v="IN"/>
    <b v="0"/>
  </r>
  <r>
    <n v="25436"/>
    <x v="23329"/>
    <n v="9402557"/>
    <x v="1"/>
    <x v="17"/>
    <x v="28"/>
    <x v="0"/>
    <x v="2"/>
    <x v="234"/>
    <x v="1"/>
    <x v="1"/>
    <n v="1"/>
    <s v="INR"/>
    <x v="50"/>
    <x v="425"/>
    <x v="15"/>
    <n v="263139"/>
    <s v="IN"/>
    <b v="0"/>
  </r>
  <r>
    <n v="25437"/>
    <x v="23330"/>
    <n v="6764602"/>
    <x v="0"/>
    <x v="25"/>
    <x v="28"/>
    <x v="0"/>
    <x v="2"/>
    <x v="1351"/>
    <x v="1"/>
    <x v="5"/>
    <n v="1"/>
    <s v="INR"/>
    <x v="161"/>
    <x v="33"/>
    <x v="3"/>
    <n v="621208"/>
    <s v="IN"/>
    <b v="0"/>
  </r>
  <r>
    <n v="25438"/>
    <x v="23331"/>
    <n v="891364"/>
    <x v="1"/>
    <x v="7"/>
    <x v="28"/>
    <x v="0"/>
    <x v="3"/>
    <x v="4795"/>
    <x v="2"/>
    <x v="6"/>
    <n v="1"/>
    <s v="INR"/>
    <x v="277"/>
    <x v="138"/>
    <x v="13"/>
    <n v="244001"/>
    <s v="IN"/>
    <b v="0"/>
  </r>
  <r>
    <n v="25439"/>
    <x v="23332"/>
    <n v="632677"/>
    <x v="0"/>
    <x v="36"/>
    <x v="28"/>
    <x v="0"/>
    <x v="3"/>
    <x v="4978"/>
    <x v="1"/>
    <x v="5"/>
    <n v="1"/>
    <s v="INR"/>
    <x v="262"/>
    <x v="65"/>
    <x v="12"/>
    <n v="302039"/>
    <s v="IN"/>
    <b v="0"/>
  </r>
  <r>
    <n v="25440"/>
    <x v="23333"/>
    <n v="3366660"/>
    <x v="0"/>
    <x v="36"/>
    <x v="28"/>
    <x v="0"/>
    <x v="2"/>
    <x v="65"/>
    <x v="4"/>
    <x v="7"/>
    <n v="1"/>
    <s v="INR"/>
    <x v="180"/>
    <x v="117"/>
    <x v="4"/>
    <n v="441502"/>
    <s v="IN"/>
    <b v="0"/>
  </r>
  <r>
    <n v="25441"/>
    <x v="23334"/>
    <n v="4665108"/>
    <x v="1"/>
    <x v="1"/>
    <x v="28"/>
    <x v="0"/>
    <x v="1"/>
    <x v="902"/>
    <x v="2"/>
    <x v="2"/>
    <n v="1"/>
    <s v="INR"/>
    <x v="5"/>
    <x v="93"/>
    <x v="4"/>
    <n v="416003"/>
    <s v="IN"/>
    <b v="0"/>
  </r>
  <r>
    <n v="25442"/>
    <x v="23335"/>
    <n v="7069455"/>
    <x v="0"/>
    <x v="32"/>
    <x v="28"/>
    <x v="0"/>
    <x v="2"/>
    <x v="54"/>
    <x v="4"/>
    <x v="7"/>
    <n v="1"/>
    <s v="INR"/>
    <x v="38"/>
    <x v="11"/>
    <x v="10"/>
    <n v="110019"/>
    <s v="IN"/>
    <b v="0"/>
  </r>
  <r>
    <n v="25443"/>
    <x v="23336"/>
    <n v="3302348"/>
    <x v="0"/>
    <x v="46"/>
    <x v="28"/>
    <x v="0"/>
    <x v="3"/>
    <x v="65"/>
    <x v="4"/>
    <x v="7"/>
    <n v="1"/>
    <s v="INR"/>
    <x v="50"/>
    <x v="14"/>
    <x v="4"/>
    <n v="400067"/>
    <s v="IN"/>
    <b v="0"/>
  </r>
  <r>
    <n v="25444"/>
    <x v="23337"/>
    <n v="7528461"/>
    <x v="1"/>
    <x v="40"/>
    <x v="28"/>
    <x v="0"/>
    <x v="1"/>
    <x v="1622"/>
    <x v="1"/>
    <x v="6"/>
    <n v="1"/>
    <s v="INR"/>
    <x v="182"/>
    <x v="471"/>
    <x v="4"/>
    <n v="410506"/>
    <s v="IN"/>
    <b v="0"/>
  </r>
  <r>
    <n v="25445"/>
    <x v="23338"/>
    <n v="9411233"/>
    <x v="1"/>
    <x v="39"/>
    <x v="28"/>
    <x v="0"/>
    <x v="2"/>
    <x v="1149"/>
    <x v="2"/>
    <x v="3"/>
    <n v="1"/>
    <s v="INR"/>
    <x v="311"/>
    <x v="22"/>
    <x v="3"/>
    <n v="600116"/>
    <s v="IN"/>
    <b v="0"/>
  </r>
  <r>
    <n v="25446"/>
    <x v="23339"/>
    <n v="9286087"/>
    <x v="1"/>
    <x v="4"/>
    <x v="28"/>
    <x v="0"/>
    <x v="3"/>
    <x v="2468"/>
    <x v="2"/>
    <x v="4"/>
    <n v="1"/>
    <s v="INR"/>
    <x v="28"/>
    <x v="10"/>
    <x v="9"/>
    <n v="500049"/>
    <s v="IN"/>
    <b v="0"/>
  </r>
  <r>
    <n v="25447"/>
    <x v="23340"/>
    <n v="42010"/>
    <x v="0"/>
    <x v="9"/>
    <x v="28"/>
    <x v="0"/>
    <x v="0"/>
    <x v="799"/>
    <x v="1"/>
    <x v="2"/>
    <n v="1"/>
    <s v="INR"/>
    <x v="71"/>
    <x v="16"/>
    <x v="13"/>
    <n v="226016"/>
    <s v="IN"/>
    <b v="0"/>
  </r>
  <r>
    <n v="25448"/>
    <x v="23341"/>
    <n v="1657572"/>
    <x v="1"/>
    <x v="34"/>
    <x v="28"/>
    <x v="0"/>
    <x v="2"/>
    <x v="3956"/>
    <x v="2"/>
    <x v="2"/>
    <n v="1"/>
    <s v="INR"/>
    <x v="122"/>
    <x v="22"/>
    <x v="3"/>
    <n v="600100"/>
    <s v="IN"/>
    <b v="0"/>
  </r>
  <r>
    <n v="25449"/>
    <x v="23342"/>
    <n v="7984548"/>
    <x v="1"/>
    <x v="16"/>
    <x v="28"/>
    <x v="0"/>
    <x v="2"/>
    <x v="4979"/>
    <x v="2"/>
    <x v="3"/>
    <n v="1"/>
    <s v="INR"/>
    <x v="53"/>
    <x v="62"/>
    <x v="13"/>
    <n v="201306"/>
    <s v="IN"/>
    <b v="0"/>
  </r>
  <r>
    <n v="25450"/>
    <x v="23343"/>
    <n v="3911558"/>
    <x v="1"/>
    <x v="49"/>
    <x v="28"/>
    <x v="0"/>
    <x v="0"/>
    <x v="70"/>
    <x v="1"/>
    <x v="5"/>
    <n v="1"/>
    <s v="INR"/>
    <x v="323"/>
    <x v="1095"/>
    <x v="17"/>
    <n v="394601"/>
    <s v="IN"/>
    <b v="0"/>
  </r>
  <r>
    <n v="25451"/>
    <x v="23344"/>
    <n v="3807754"/>
    <x v="1"/>
    <x v="32"/>
    <x v="28"/>
    <x v="0"/>
    <x v="3"/>
    <x v="767"/>
    <x v="1"/>
    <x v="4"/>
    <n v="1"/>
    <s v="INR"/>
    <x v="202"/>
    <x v="298"/>
    <x v="4"/>
    <n v="422013"/>
    <s v="IN"/>
    <b v="0"/>
  </r>
  <r>
    <n v="25452"/>
    <x v="23345"/>
    <n v="6146430"/>
    <x v="0"/>
    <x v="5"/>
    <x v="28"/>
    <x v="0"/>
    <x v="5"/>
    <x v="3831"/>
    <x v="0"/>
    <x v="1"/>
    <n v="1"/>
    <s v="INR"/>
    <x v="74"/>
    <x v="72"/>
    <x v="3"/>
    <n v="641042"/>
    <s v="IN"/>
    <b v="0"/>
  </r>
  <r>
    <n v="25453"/>
    <x v="23346"/>
    <n v="194334"/>
    <x v="1"/>
    <x v="18"/>
    <x v="28"/>
    <x v="0"/>
    <x v="2"/>
    <x v="543"/>
    <x v="2"/>
    <x v="6"/>
    <n v="1"/>
    <s v="INR"/>
    <x v="172"/>
    <x v="11"/>
    <x v="10"/>
    <n v="110085"/>
    <s v="IN"/>
    <b v="0"/>
  </r>
  <r>
    <n v="25454"/>
    <x v="23347"/>
    <n v="5310064"/>
    <x v="1"/>
    <x v="16"/>
    <x v="28"/>
    <x v="0"/>
    <x v="3"/>
    <x v="439"/>
    <x v="2"/>
    <x v="3"/>
    <n v="1"/>
    <s v="INR"/>
    <x v="20"/>
    <x v="10"/>
    <x v="9"/>
    <n v="500060"/>
    <s v="IN"/>
    <b v="0"/>
  </r>
  <r>
    <n v="25455"/>
    <x v="23348"/>
    <n v="5712194"/>
    <x v="1"/>
    <x v="39"/>
    <x v="28"/>
    <x v="0"/>
    <x v="0"/>
    <x v="902"/>
    <x v="2"/>
    <x v="2"/>
    <n v="1"/>
    <s v="INR"/>
    <x v="27"/>
    <x v="846"/>
    <x v="6"/>
    <n v="517325"/>
    <s v="IN"/>
    <b v="0"/>
  </r>
  <r>
    <n v="25456"/>
    <x v="23349"/>
    <n v="7049472"/>
    <x v="0"/>
    <x v="33"/>
    <x v="28"/>
    <x v="0"/>
    <x v="3"/>
    <x v="152"/>
    <x v="4"/>
    <x v="7"/>
    <n v="1"/>
    <s v="INR"/>
    <x v="24"/>
    <x v="2"/>
    <x v="2"/>
    <n v="700017"/>
    <s v="IN"/>
    <b v="0"/>
  </r>
  <r>
    <n v="25457"/>
    <x v="23350"/>
    <n v="9145474"/>
    <x v="1"/>
    <x v="56"/>
    <x v="28"/>
    <x v="0"/>
    <x v="3"/>
    <x v="900"/>
    <x v="1"/>
    <x v="0"/>
    <n v="1"/>
    <s v="INR"/>
    <x v="131"/>
    <x v="10"/>
    <x v="9"/>
    <n v="500072"/>
    <s v="IN"/>
    <b v="0"/>
  </r>
  <r>
    <n v="25458"/>
    <x v="23351"/>
    <n v="124980"/>
    <x v="0"/>
    <x v="36"/>
    <x v="28"/>
    <x v="0"/>
    <x v="0"/>
    <x v="3794"/>
    <x v="3"/>
    <x v="3"/>
    <n v="1"/>
    <s v="INR"/>
    <x v="130"/>
    <x v="85"/>
    <x v="7"/>
    <n v="682036"/>
    <s v="IN"/>
    <b v="0"/>
  </r>
  <r>
    <n v="25459"/>
    <x v="23352"/>
    <n v="9471137"/>
    <x v="0"/>
    <x v="11"/>
    <x v="28"/>
    <x v="0"/>
    <x v="2"/>
    <x v="125"/>
    <x v="1"/>
    <x v="1"/>
    <n v="1"/>
    <s v="INR"/>
    <x v="22"/>
    <x v="47"/>
    <x v="4"/>
    <n v="410209"/>
    <s v="IN"/>
    <b v="0"/>
  </r>
  <r>
    <n v="25460"/>
    <x v="23353"/>
    <n v="2538710"/>
    <x v="0"/>
    <x v="28"/>
    <x v="28"/>
    <x v="0"/>
    <x v="6"/>
    <x v="1783"/>
    <x v="3"/>
    <x v="3"/>
    <n v="1"/>
    <s v="INR"/>
    <x v="205"/>
    <x v="5"/>
    <x v="5"/>
    <n v="560027"/>
    <s v="IN"/>
    <b v="0"/>
  </r>
  <r>
    <n v="25461"/>
    <x v="23354"/>
    <n v="5937599"/>
    <x v="1"/>
    <x v="27"/>
    <x v="28"/>
    <x v="0"/>
    <x v="2"/>
    <x v="1478"/>
    <x v="2"/>
    <x v="5"/>
    <n v="1"/>
    <s v="INR"/>
    <x v="160"/>
    <x v="1438"/>
    <x v="17"/>
    <n v="382110"/>
    <s v="IN"/>
    <b v="0"/>
  </r>
  <r>
    <n v="25462"/>
    <x v="23355"/>
    <n v="469101"/>
    <x v="1"/>
    <x v="55"/>
    <x v="28"/>
    <x v="0"/>
    <x v="0"/>
    <x v="1149"/>
    <x v="2"/>
    <x v="3"/>
    <n v="1"/>
    <s v="INR"/>
    <x v="161"/>
    <x v="166"/>
    <x v="3"/>
    <n v="638002"/>
    <s v="IN"/>
    <b v="0"/>
  </r>
  <r>
    <n v="25463"/>
    <x v="23356"/>
    <n v="7735708"/>
    <x v="1"/>
    <x v="45"/>
    <x v="28"/>
    <x v="0"/>
    <x v="3"/>
    <x v="3344"/>
    <x v="2"/>
    <x v="2"/>
    <n v="1"/>
    <s v="INR"/>
    <x v="178"/>
    <x v="11"/>
    <x v="10"/>
    <n v="110027"/>
    <s v="IN"/>
    <b v="0"/>
  </r>
  <r>
    <n v="25464"/>
    <x v="23357"/>
    <n v="2270707"/>
    <x v="0"/>
    <x v="18"/>
    <x v="28"/>
    <x v="0"/>
    <x v="0"/>
    <x v="3760"/>
    <x v="3"/>
    <x v="0"/>
    <n v="1"/>
    <s v="INR"/>
    <x v="204"/>
    <x v="94"/>
    <x v="7"/>
    <n v="673571"/>
    <s v="IN"/>
    <b v="0"/>
  </r>
  <r>
    <n v="25465"/>
    <x v="23358"/>
    <n v="6888188"/>
    <x v="0"/>
    <x v="34"/>
    <x v="28"/>
    <x v="1"/>
    <x v="4"/>
    <x v="3851"/>
    <x v="0"/>
    <x v="4"/>
    <n v="1"/>
    <s v="INR"/>
    <x v="68"/>
    <x v="1466"/>
    <x v="13"/>
    <n v="245101"/>
    <s v="IN"/>
    <b v="0"/>
  </r>
  <r>
    <n v="25466"/>
    <x v="23359"/>
    <n v="4948717"/>
    <x v="0"/>
    <x v="32"/>
    <x v="28"/>
    <x v="0"/>
    <x v="0"/>
    <x v="257"/>
    <x v="4"/>
    <x v="7"/>
    <n v="1"/>
    <s v="INR"/>
    <x v="54"/>
    <x v="11"/>
    <x v="10"/>
    <n v="110059"/>
    <s v="IN"/>
    <b v="0"/>
  </r>
  <r>
    <n v="25467"/>
    <x v="23360"/>
    <n v="273252"/>
    <x v="0"/>
    <x v="43"/>
    <x v="28"/>
    <x v="3"/>
    <x v="4"/>
    <x v="4980"/>
    <x v="5"/>
    <x v="2"/>
    <n v="1"/>
    <s v="INR"/>
    <x v="361"/>
    <x v="5"/>
    <x v="5"/>
    <n v="560037"/>
    <s v="IN"/>
    <b v="0"/>
  </r>
  <r>
    <n v="25468"/>
    <x v="23360"/>
    <n v="273252"/>
    <x v="0"/>
    <x v="37"/>
    <x v="28"/>
    <x v="3"/>
    <x v="3"/>
    <x v="1980"/>
    <x v="0"/>
    <x v="2"/>
    <n v="1"/>
    <s v="INR"/>
    <x v="161"/>
    <x v="12"/>
    <x v="11"/>
    <n v="751001"/>
    <s v="IN"/>
    <b v="0"/>
  </r>
  <r>
    <n v="25469"/>
    <x v="23361"/>
    <n v="253836"/>
    <x v="0"/>
    <x v="11"/>
    <x v="28"/>
    <x v="0"/>
    <x v="2"/>
    <x v="560"/>
    <x v="1"/>
    <x v="1"/>
    <n v="1"/>
    <s v="INR"/>
    <x v="15"/>
    <x v="65"/>
    <x v="12"/>
    <n v="302028"/>
    <s v="IN"/>
    <b v="0"/>
  </r>
  <r>
    <n v="25470"/>
    <x v="23362"/>
    <n v="1805617"/>
    <x v="1"/>
    <x v="59"/>
    <x v="28"/>
    <x v="0"/>
    <x v="2"/>
    <x v="353"/>
    <x v="2"/>
    <x v="6"/>
    <n v="1"/>
    <s v="INR"/>
    <x v="188"/>
    <x v="22"/>
    <x v="3"/>
    <n v="600048"/>
    <s v="IN"/>
    <b v="0"/>
  </r>
  <r>
    <n v="25471"/>
    <x v="23363"/>
    <n v="9322700"/>
    <x v="1"/>
    <x v="17"/>
    <x v="28"/>
    <x v="0"/>
    <x v="0"/>
    <x v="570"/>
    <x v="1"/>
    <x v="3"/>
    <n v="1"/>
    <s v="INR"/>
    <x v="222"/>
    <x v="1816"/>
    <x v="4"/>
    <n v="400070"/>
    <s v="IN"/>
    <b v="0"/>
  </r>
  <r>
    <n v="25472"/>
    <x v="23364"/>
    <n v="3740361"/>
    <x v="0"/>
    <x v="58"/>
    <x v="28"/>
    <x v="0"/>
    <x v="2"/>
    <x v="2451"/>
    <x v="3"/>
    <x v="5"/>
    <n v="1"/>
    <s v="INR"/>
    <x v="297"/>
    <x v="849"/>
    <x v="5"/>
    <n v="580030"/>
    <s v="IN"/>
    <b v="0"/>
  </r>
  <r>
    <n v="25473"/>
    <x v="23365"/>
    <n v="244269"/>
    <x v="0"/>
    <x v="44"/>
    <x v="28"/>
    <x v="0"/>
    <x v="2"/>
    <x v="366"/>
    <x v="4"/>
    <x v="7"/>
    <n v="1"/>
    <s v="INR"/>
    <x v="261"/>
    <x v="1045"/>
    <x v="25"/>
    <n v="403709"/>
    <s v="IN"/>
    <b v="0"/>
  </r>
  <r>
    <n v="25474"/>
    <x v="23366"/>
    <n v="3724127"/>
    <x v="0"/>
    <x v="10"/>
    <x v="28"/>
    <x v="0"/>
    <x v="4"/>
    <x v="529"/>
    <x v="0"/>
    <x v="2"/>
    <n v="1"/>
    <s v="INR"/>
    <x v="4"/>
    <x v="45"/>
    <x v="1"/>
    <n v="134109"/>
    <s v="IN"/>
    <b v="0"/>
  </r>
  <r>
    <n v="25475"/>
    <x v="23367"/>
    <n v="3593350"/>
    <x v="1"/>
    <x v="39"/>
    <x v="28"/>
    <x v="0"/>
    <x v="2"/>
    <x v="1149"/>
    <x v="2"/>
    <x v="3"/>
    <n v="1"/>
    <s v="INR"/>
    <x v="5"/>
    <x v="72"/>
    <x v="3"/>
    <n v="641038"/>
    <s v="IN"/>
    <b v="0"/>
  </r>
  <r>
    <n v="25476"/>
    <x v="23368"/>
    <n v="4917525"/>
    <x v="1"/>
    <x v="33"/>
    <x v="28"/>
    <x v="0"/>
    <x v="2"/>
    <x v="259"/>
    <x v="2"/>
    <x v="4"/>
    <n v="1"/>
    <s v="INR"/>
    <x v="5"/>
    <x v="1547"/>
    <x v="7"/>
    <n v="695020"/>
    <s v="IN"/>
    <b v="0"/>
  </r>
  <r>
    <n v="25477"/>
    <x v="23369"/>
    <n v="6809388"/>
    <x v="0"/>
    <x v="15"/>
    <x v="28"/>
    <x v="1"/>
    <x v="4"/>
    <x v="81"/>
    <x v="0"/>
    <x v="2"/>
    <n v="1"/>
    <s v="INR"/>
    <x v="68"/>
    <x v="52"/>
    <x v="4"/>
    <n v="441904"/>
    <s v="IN"/>
    <b v="0"/>
  </r>
  <r>
    <n v="25478"/>
    <x v="23370"/>
    <n v="4951091"/>
    <x v="0"/>
    <x v="36"/>
    <x v="28"/>
    <x v="0"/>
    <x v="2"/>
    <x v="289"/>
    <x v="4"/>
    <x v="7"/>
    <n v="1"/>
    <s v="INR"/>
    <x v="91"/>
    <x v="1452"/>
    <x v="21"/>
    <n v="175103"/>
    <s v="IN"/>
    <b v="0"/>
  </r>
  <r>
    <n v="25479"/>
    <x v="23370"/>
    <n v="4951091"/>
    <x v="0"/>
    <x v="10"/>
    <x v="28"/>
    <x v="0"/>
    <x v="2"/>
    <x v="366"/>
    <x v="4"/>
    <x v="7"/>
    <n v="1"/>
    <s v="INR"/>
    <x v="182"/>
    <x v="1081"/>
    <x v="20"/>
    <n v="846003"/>
    <s v="IN"/>
    <b v="0"/>
  </r>
  <r>
    <n v="25480"/>
    <x v="23371"/>
    <n v="3654789"/>
    <x v="0"/>
    <x v="14"/>
    <x v="28"/>
    <x v="0"/>
    <x v="2"/>
    <x v="365"/>
    <x v="4"/>
    <x v="7"/>
    <n v="1"/>
    <s v="INR"/>
    <x v="86"/>
    <x v="14"/>
    <x v="4"/>
    <n v="400007"/>
    <s v="IN"/>
    <b v="0"/>
  </r>
  <r>
    <n v="25481"/>
    <x v="23372"/>
    <n v="6907009"/>
    <x v="1"/>
    <x v="16"/>
    <x v="28"/>
    <x v="0"/>
    <x v="2"/>
    <x v="792"/>
    <x v="2"/>
    <x v="5"/>
    <n v="1"/>
    <s v="INR"/>
    <x v="8"/>
    <x v="9"/>
    <x v="8"/>
    <n v="781014"/>
    <s v="IN"/>
    <b v="0"/>
  </r>
  <r>
    <n v="25482"/>
    <x v="23373"/>
    <n v="8871070"/>
    <x v="0"/>
    <x v="42"/>
    <x v="28"/>
    <x v="0"/>
    <x v="0"/>
    <x v="479"/>
    <x v="0"/>
    <x v="3"/>
    <n v="1"/>
    <s v="INR"/>
    <x v="10"/>
    <x v="217"/>
    <x v="9"/>
    <n v="502103"/>
    <s v="IN"/>
    <b v="0"/>
  </r>
  <r>
    <n v="25483"/>
    <x v="23374"/>
    <n v="4339743"/>
    <x v="0"/>
    <x v="33"/>
    <x v="28"/>
    <x v="0"/>
    <x v="2"/>
    <x v="4981"/>
    <x v="3"/>
    <x v="6"/>
    <n v="1"/>
    <s v="INR"/>
    <x v="7"/>
    <x v="227"/>
    <x v="1"/>
    <n v="121002"/>
    <s v="IN"/>
    <b v="0"/>
  </r>
  <r>
    <n v="25484"/>
    <x v="23375"/>
    <n v="3306405"/>
    <x v="0"/>
    <x v="40"/>
    <x v="28"/>
    <x v="0"/>
    <x v="2"/>
    <x v="656"/>
    <x v="1"/>
    <x v="2"/>
    <n v="1"/>
    <s v="INR"/>
    <x v="26"/>
    <x v="11"/>
    <x v="10"/>
    <n v="110016"/>
    <s v="IN"/>
    <b v="0"/>
  </r>
  <r>
    <n v="25485"/>
    <x v="23376"/>
    <n v="5766171"/>
    <x v="1"/>
    <x v="15"/>
    <x v="28"/>
    <x v="0"/>
    <x v="3"/>
    <x v="3868"/>
    <x v="1"/>
    <x v="3"/>
    <n v="1"/>
    <s v="INR"/>
    <x v="150"/>
    <x v="14"/>
    <x v="4"/>
    <n v="400022"/>
    <s v="IN"/>
    <b v="0"/>
  </r>
  <r>
    <n v="25486"/>
    <x v="23376"/>
    <n v="5766171"/>
    <x v="0"/>
    <x v="5"/>
    <x v="28"/>
    <x v="0"/>
    <x v="2"/>
    <x v="957"/>
    <x v="1"/>
    <x v="1"/>
    <n v="1"/>
    <s v="INR"/>
    <x v="180"/>
    <x v="11"/>
    <x v="10"/>
    <n v="110010"/>
    <s v="IN"/>
    <b v="0"/>
  </r>
  <r>
    <n v="25487"/>
    <x v="23377"/>
    <n v="6585022"/>
    <x v="0"/>
    <x v="16"/>
    <x v="28"/>
    <x v="0"/>
    <x v="0"/>
    <x v="794"/>
    <x v="0"/>
    <x v="1"/>
    <n v="1"/>
    <s v="INR"/>
    <x v="483"/>
    <x v="14"/>
    <x v="4"/>
    <n v="400013"/>
    <s v="IN"/>
    <b v="0"/>
  </r>
  <r>
    <n v="25488"/>
    <x v="23378"/>
    <n v="8491445"/>
    <x v="0"/>
    <x v="18"/>
    <x v="28"/>
    <x v="0"/>
    <x v="4"/>
    <x v="2972"/>
    <x v="0"/>
    <x v="0"/>
    <n v="1"/>
    <s v="INR"/>
    <x v="199"/>
    <x v="1141"/>
    <x v="15"/>
    <n v="263641"/>
    <s v="IN"/>
    <b v="0"/>
  </r>
  <r>
    <n v="25489"/>
    <x v="23379"/>
    <n v="1143094"/>
    <x v="1"/>
    <x v="20"/>
    <x v="28"/>
    <x v="0"/>
    <x v="2"/>
    <x v="1098"/>
    <x v="1"/>
    <x v="0"/>
    <n v="1"/>
    <s v="INR"/>
    <x v="127"/>
    <x v="30"/>
    <x v="4"/>
    <n v="411045"/>
    <s v="IN"/>
    <b v="0"/>
  </r>
  <r>
    <n v="25490"/>
    <x v="23380"/>
    <n v="2287964"/>
    <x v="1"/>
    <x v="16"/>
    <x v="28"/>
    <x v="0"/>
    <x v="4"/>
    <x v="1253"/>
    <x v="1"/>
    <x v="0"/>
    <n v="1"/>
    <s v="INR"/>
    <x v="103"/>
    <x v="62"/>
    <x v="13"/>
    <n v="201306"/>
    <s v="IN"/>
    <b v="0"/>
  </r>
  <r>
    <n v="25491"/>
    <x v="23381"/>
    <n v="7359750"/>
    <x v="1"/>
    <x v="56"/>
    <x v="29"/>
    <x v="0"/>
    <x v="0"/>
    <x v="653"/>
    <x v="1"/>
    <x v="3"/>
    <n v="1"/>
    <s v="INR"/>
    <x v="399"/>
    <x v="5"/>
    <x v="5"/>
    <n v="560103"/>
    <s v="IN"/>
    <b v="0"/>
  </r>
  <r>
    <n v="25492"/>
    <x v="23382"/>
    <n v="352880"/>
    <x v="1"/>
    <x v="28"/>
    <x v="29"/>
    <x v="0"/>
    <x v="2"/>
    <x v="1921"/>
    <x v="1"/>
    <x v="1"/>
    <n v="1"/>
    <s v="INR"/>
    <x v="49"/>
    <x v="1025"/>
    <x v="4"/>
    <n v="401501"/>
    <s v="IN"/>
    <b v="0"/>
  </r>
  <r>
    <n v="25493"/>
    <x v="23383"/>
    <n v="6335654"/>
    <x v="0"/>
    <x v="0"/>
    <x v="29"/>
    <x v="0"/>
    <x v="0"/>
    <x v="2475"/>
    <x v="0"/>
    <x v="8"/>
    <n v="1"/>
    <s v="INR"/>
    <x v="288"/>
    <x v="5"/>
    <x v="5"/>
    <n v="562125"/>
    <s v="IN"/>
    <b v="0"/>
  </r>
  <r>
    <n v="25494"/>
    <x v="23384"/>
    <n v="5664527"/>
    <x v="1"/>
    <x v="24"/>
    <x v="29"/>
    <x v="2"/>
    <x v="0"/>
    <x v="1595"/>
    <x v="1"/>
    <x v="3"/>
    <n v="1"/>
    <s v="INR"/>
    <x v="180"/>
    <x v="172"/>
    <x v="3"/>
    <n v="632006"/>
    <s v="IN"/>
    <b v="0"/>
  </r>
  <r>
    <n v="25495"/>
    <x v="23385"/>
    <n v="8306969"/>
    <x v="0"/>
    <x v="50"/>
    <x v="29"/>
    <x v="0"/>
    <x v="2"/>
    <x v="1578"/>
    <x v="0"/>
    <x v="1"/>
    <n v="1"/>
    <s v="INR"/>
    <x v="10"/>
    <x v="22"/>
    <x v="3"/>
    <n v="600088"/>
    <s v="IN"/>
    <b v="0"/>
  </r>
  <r>
    <n v="25496"/>
    <x v="23386"/>
    <n v="590101"/>
    <x v="1"/>
    <x v="5"/>
    <x v="29"/>
    <x v="0"/>
    <x v="3"/>
    <x v="1010"/>
    <x v="1"/>
    <x v="0"/>
    <n v="1"/>
    <s v="INR"/>
    <x v="207"/>
    <x v="1142"/>
    <x v="13"/>
    <n v="209732"/>
    <s v="IN"/>
    <b v="0"/>
  </r>
  <r>
    <n v="25497"/>
    <x v="23387"/>
    <n v="4461070"/>
    <x v="0"/>
    <x v="22"/>
    <x v="29"/>
    <x v="2"/>
    <x v="0"/>
    <x v="632"/>
    <x v="1"/>
    <x v="0"/>
    <n v="1"/>
    <s v="INR"/>
    <x v="143"/>
    <x v="30"/>
    <x v="4"/>
    <n v="411015"/>
    <s v="IN"/>
    <b v="0"/>
  </r>
  <r>
    <n v="25498"/>
    <x v="23388"/>
    <n v="4271747"/>
    <x v="1"/>
    <x v="0"/>
    <x v="29"/>
    <x v="0"/>
    <x v="1"/>
    <x v="3629"/>
    <x v="2"/>
    <x v="1"/>
    <n v="1"/>
    <s v="INR"/>
    <x v="181"/>
    <x v="1"/>
    <x v="1"/>
    <n v="122004"/>
    <s v="IN"/>
    <b v="0"/>
  </r>
  <r>
    <n v="25499"/>
    <x v="23389"/>
    <n v="701419"/>
    <x v="0"/>
    <x v="20"/>
    <x v="29"/>
    <x v="0"/>
    <x v="2"/>
    <x v="4982"/>
    <x v="0"/>
    <x v="4"/>
    <n v="1"/>
    <s v="INR"/>
    <x v="127"/>
    <x v="10"/>
    <x v="9"/>
    <n v="502032"/>
    <s v="IN"/>
    <b v="0"/>
  </r>
  <r>
    <n v="25500"/>
    <x v="23390"/>
    <n v="1768215"/>
    <x v="0"/>
    <x v="16"/>
    <x v="29"/>
    <x v="0"/>
    <x v="2"/>
    <x v="4983"/>
    <x v="0"/>
    <x v="2"/>
    <n v="1"/>
    <s v="INR"/>
    <x v="519"/>
    <x v="14"/>
    <x v="4"/>
    <n v="400101"/>
    <s v="IN"/>
    <b v="0"/>
  </r>
  <r>
    <n v="25501"/>
    <x v="23391"/>
    <n v="4932401"/>
    <x v="1"/>
    <x v="7"/>
    <x v="29"/>
    <x v="0"/>
    <x v="0"/>
    <x v="4147"/>
    <x v="1"/>
    <x v="3"/>
    <n v="1"/>
    <s v="INR"/>
    <x v="110"/>
    <x v="1293"/>
    <x v="0"/>
    <n v="152026"/>
    <s v="IN"/>
    <b v="0"/>
  </r>
  <r>
    <n v="25502"/>
    <x v="23391"/>
    <n v="4932401"/>
    <x v="0"/>
    <x v="0"/>
    <x v="29"/>
    <x v="0"/>
    <x v="2"/>
    <x v="118"/>
    <x v="0"/>
    <x v="8"/>
    <n v="1"/>
    <s v="INR"/>
    <x v="187"/>
    <x v="787"/>
    <x v="14"/>
    <n v="450001"/>
    <s v="IN"/>
    <b v="0"/>
  </r>
  <r>
    <n v="25503"/>
    <x v="23391"/>
    <n v="4932401"/>
    <x v="0"/>
    <x v="32"/>
    <x v="29"/>
    <x v="0"/>
    <x v="2"/>
    <x v="331"/>
    <x v="1"/>
    <x v="4"/>
    <n v="1"/>
    <s v="INR"/>
    <x v="202"/>
    <x v="5"/>
    <x v="5"/>
    <n v="560037"/>
    <s v="IN"/>
    <b v="0"/>
  </r>
  <r>
    <n v="25504"/>
    <x v="23392"/>
    <n v="4607584"/>
    <x v="0"/>
    <x v="38"/>
    <x v="29"/>
    <x v="0"/>
    <x v="0"/>
    <x v="1858"/>
    <x v="0"/>
    <x v="0"/>
    <n v="1"/>
    <s v="INR"/>
    <x v="186"/>
    <x v="85"/>
    <x v="7"/>
    <n v="683102"/>
    <s v="IN"/>
    <b v="0"/>
  </r>
  <r>
    <n v="25505"/>
    <x v="23393"/>
    <n v="3024991"/>
    <x v="0"/>
    <x v="38"/>
    <x v="29"/>
    <x v="0"/>
    <x v="6"/>
    <x v="1534"/>
    <x v="1"/>
    <x v="4"/>
    <n v="1"/>
    <s v="INR"/>
    <x v="290"/>
    <x v="65"/>
    <x v="12"/>
    <n v="302019"/>
    <s v="IN"/>
    <b v="0"/>
  </r>
  <r>
    <n v="25506"/>
    <x v="23394"/>
    <n v="7624931"/>
    <x v="1"/>
    <x v="46"/>
    <x v="29"/>
    <x v="0"/>
    <x v="3"/>
    <x v="3544"/>
    <x v="1"/>
    <x v="3"/>
    <n v="1"/>
    <s v="INR"/>
    <x v="206"/>
    <x v="11"/>
    <x v="10"/>
    <n v="110094"/>
    <s v="IN"/>
    <b v="0"/>
  </r>
  <r>
    <n v="25507"/>
    <x v="23395"/>
    <n v="6238240"/>
    <x v="0"/>
    <x v="39"/>
    <x v="29"/>
    <x v="0"/>
    <x v="1"/>
    <x v="3269"/>
    <x v="5"/>
    <x v="2"/>
    <n v="1"/>
    <s v="INR"/>
    <x v="85"/>
    <x v="550"/>
    <x v="31"/>
    <n v="490020"/>
    <s v="IN"/>
    <b v="0"/>
  </r>
  <r>
    <n v="25508"/>
    <x v="23396"/>
    <n v="6842224"/>
    <x v="0"/>
    <x v="10"/>
    <x v="29"/>
    <x v="0"/>
    <x v="2"/>
    <x v="2457"/>
    <x v="0"/>
    <x v="1"/>
    <n v="1"/>
    <s v="INR"/>
    <x v="210"/>
    <x v="19"/>
    <x v="14"/>
    <n v="452001"/>
    <s v="IN"/>
    <b v="0"/>
  </r>
  <r>
    <n v="25509"/>
    <x v="23397"/>
    <n v="1382930"/>
    <x v="0"/>
    <x v="20"/>
    <x v="29"/>
    <x v="0"/>
    <x v="6"/>
    <x v="389"/>
    <x v="4"/>
    <x v="7"/>
    <n v="1"/>
    <s v="INR"/>
    <x v="48"/>
    <x v="45"/>
    <x v="1"/>
    <n v="134109"/>
    <s v="IN"/>
    <b v="0"/>
  </r>
  <r>
    <n v="25510"/>
    <x v="23398"/>
    <n v="8968643"/>
    <x v="0"/>
    <x v="18"/>
    <x v="29"/>
    <x v="0"/>
    <x v="2"/>
    <x v="931"/>
    <x v="0"/>
    <x v="6"/>
    <n v="1"/>
    <s v="INR"/>
    <x v="8"/>
    <x v="5"/>
    <x v="5"/>
    <n v="560102"/>
    <s v="IN"/>
    <b v="0"/>
  </r>
  <r>
    <n v="25511"/>
    <x v="23399"/>
    <n v="1223466"/>
    <x v="1"/>
    <x v="9"/>
    <x v="29"/>
    <x v="0"/>
    <x v="0"/>
    <x v="1149"/>
    <x v="2"/>
    <x v="3"/>
    <n v="1"/>
    <s v="INR"/>
    <x v="161"/>
    <x v="22"/>
    <x v="3"/>
    <n v="600002"/>
    <s v="IN"/>
    <b v="0"/>
  </r>
  <r>
    <n v="25512"/>
    <x v="23400"/>
    <n v="9582906"/>
    <x v="0"/>
    <x v="43"/>
    <x v="29"/>
    <x v="0"/>
    <x v="4"/>
    <x v="4657"/>
    <x v="1"/>
    <x v="5"/>
    <n v="1"/>
    <s v="INR"/>
    <x v="248"/>
    <x v="72"/>
    <x v="3"/>
    <n v="641004"/>
    <s v="IN"/>
    <b v="0"/>
  </r>
  <r>
    <n v="25513"/>
    <x v="23401"/>
    <n v="8521330"/>
    <x v="0"/>
    <x v="47"/>
    <x v="29"/>
    <x v="0"/>
    <x v="2"/>
    <x v="2821"/>
    <x v="1"/>
    <x v="1"/>
    <n v="1"/>
    <s v="INR"/>
    <x v="370"/>
    <x v="16"/>
    <x v="13"/>
    <n v="226016"/>
    <s v="IN"/>
    <b v="0"/>
  </r>
  <r>
    <n v="25514"/>
    <x v="23401"/>
    <n v="8521330"/>
    <x v="0"/>
    <x v="28"/>
    <x v="29"/>
    <x v="0"/>
    <x v="2"/>
    <x v="1116"/>
    <x v="0"/>
    <x v="4"/>
    <n v="1"/>
    <s v="INR"/>
    <x v="84"/>
    <x v="203"/>
    <x v="7"/>
    <n v="676519"/>
    <s v="IN"/>
    <b v="0"/>
  </r>
  <r>
    <n v="25515"/>
    <x v="23402"/>
    <n v="5360666"/>
    <x v="1"/>
    <x v="30"/>
    <x v="29"/>
    <x v="0"/>
    <x v="5"/>
    <x v="4984"/>
    <x v="1"/>
    <x v="3"/>
    <n v="1"/>
    <s v="INR"/>
    <x v="336"/>
    <x v="1745"/>
    <x v="2"/>
    <n v="743263"/>
    <s v="IN"/>
    <b v="0"/>
  </r>
  <r>
    <n v="25516"/>
    <x v="23403"/>
    <n v="5583235"/>
    <x v="1"/>
    <x v="14"/>
    <x v="29"/>
    <x v="0"/>
    <x v="0"/>
    <x v="1112"/>
    <x v="1"/>
    <x v="3"/>
    <n v="1"/>
    <s v="INR"/>
    <x v="207"/>
    <x v="5"/>
    <x v="5"/>
    <n v="560067"/>
    <s v="IN"/>
    <b v="0"/>
  </r>
  <r>
    <n v="25517"/>
    <x v="23404"/>
    <n v="1330788"/>
    <x v="1"/>
    <x v="37"/>
    <x v="29"/>
    <x v="0"/>
    <x v="0"/>
    <x v="2478"/>
    <x v="1"/>
    <x v="5"/>
    <n v="1"/>
    <s v="INR"/>
    <x v="184"/>
    <x v="11"/>
    <x v="10"/>
    <n v="110030"/>
    <s v="IN"/>
    <b v="0"/>
  </r>
  <r>
    <n v="25518"/>
    <x v="23404"/>
    <n v="1330788"/>
    <x v="0"/>
    <x v="48"/>
    <x v="29"/>
    <x v="2"/>
    <x v="0"/>
    <x v="1499"/>
    <x v="0"/>
    <x v="6"/>
    <n v="1"/>
    <s v="INR"/>
    <x v="205"/>
    <x v="27"/>
    <x v="17"/>
    <n v="390023"/>
    <s v="IN"/>
    <b v="0"/>
  </r>
  <r>
    <n v="25519"/>
    <x v="23405"/>
    <n v="1168145"/>
    <x v="0"/>
    <x v="40"/>
    <x v="29"/>
    <x v="0"/>
    <x v="2"/>
    <x v="4933"/>
    <x v="3"/>
    <x v="5"/>
    <n v="1"/>
    <s v="INR"/>
    <x v="86"/>
    <x v="0"/>
    <x v="0"/>
    <n v="140307"/>
    <s v="IN"/>
    <b v="0"/>
  </r>
  <r>
    <n v="25520"/>
    <x v="23406"/>
    <n v="352279"/>
    <x v="0"/>
    <x v="16"/>
    <x v="29"/>
    <x v="0"/>
    <x v="1"/>
    <x v="3597"/>
    <x v="1"/>
    <x v="3"/>
    <n v="1"/>
    <s v="INR"/>
    <x v="610"/>
    <x v="1537"/>
    <x v="12"/>
    <n v="331304"/>
    <s v="IN"/>
    <b v="0"/>
  </r>
  <r>
    <n v="25521"/>
    <x v="23407"/>
    <n v="112486"/>
    <x v="0"/>
    <x v="9"/>
    <x v="29"/>
    <x v="0"/>
    <x v="0"/>
    <x v="3326"/>
    <x v="1"/>
    <x v="2"/>
    <n v="1"/>
    <s v="INR"/>
    <x v="174"/>
    <x v="16"/>
    <x v="13"/>
    <n v="226021"/>
    <s v="IN"/>
    <b v="0"/>
  </r>
  <r>
    <n v="25522"/>
    <x v="23408"/>
    <n v="8427649"/>
    <x v="1"/>
    <x v="34"/>
    <x v="29"/>
    <x v="0"/>
    <x v="2"/>
    <x v="3307"/>
    <x v="2"/>
    <x v="1"/>
    <n v="1"/>
    <s v="INR"/>
    <x v="327"/>
    <x v="10"/>
    <x v="9"/>
    <n v="500080"/>
    <s v="IN"/>
    <b v="0"/>
  </r>
  <r>
    <n v="25523"/>
    <x v="23409"/>
    <n v="8199225"/>
    <x v="0"/>
    <x v="16"/>
    <x v="29"/>
    <x v="0"/>
    <x v="0"/>
    <x v="251"/>
    <x v="4"/>
    <x v="7"/>
    <n v="1"/>
    <s v="INR"/>
    <x v="565"/>
    <x v="1"/>
    <x v="1"/>
    <n v="122001"/>
    <s v="IN"/>
    <b v="0"/>
  </r>
  <r>
    <n v="25524"/>
    <x v="23410"/>
    <n v="8153209"/>
    <x v="1"/>
    <x v="27"/>
    <x v="29"/>
    <x v="0"/>
    <x v="1"/>
    <x v="890"/>
    <x v="1"/>
    <x v="5"/>
    <n v="1"/>
    <s v="INR"/>
    <x v="363"/>
    <x v="72"/>
    <x v="3"/>
    <n v="641045"/>
    <s v="IN"/>
    <b v="0"/>
  </r>
  <r>
    <n v="25525"/>
    <x v="23411"/>
    <n v="4746755"/>
    <x v="0"/>
    <x v="25"/>
    <x v="29"/>
    <x v="0"/>
    <x v="2"/>
    <x v="4911"/>
    <x v="0"/>
    <x v="2"/>
    <n v="1"/>
    <s v="INR"/>
    <x v="157"/>
    <x v="22"/>
    <x v="3"/>
    <n v="600101"/>
    <s v="IN"/>
    <b v="0"/>
  </r>
  <r>
    <n v="25526"/>
    <x v="23412"/>
    <n v="7708013"/>
    <x v="1"/>
    <x v="3"/>
    <x v="29"/>
    <x v="0"/>
    <x v="2"/>
    <x v="3378"/>
    <x v="1"/>
    <x v="2"/>
    <n v="1"/>
    <s v="INR"/>
    <x v="151"/>
    <x v="253"/>
    <x v="5"/>
    <n v="574260"/>
    <s v="IN"/>
    <b v="0"/>
  </r>
  <r>
    <n v="25527"/>
    <x v="23413"/>
    <n v="4779158"/>
    <x v="0"/>
    <x v="0"/>
    <x v="29"/>
    <x v="0"/>
    <x v="6"/>
    <x v="4808"/>
    <x v="0"/>
    <x v="1"/>
    <n v="1"/>
    <s v="INR"/>
    <x v="205"/>
    <x v="552"/>
    <x v="3"/>
    <n v="607803"/>
    <s v="IN"/>
    <b v="0"/>
  </r>
  <r>
    <n v="25528"/>
    <x v="23414"/>
    <n v="8903482"/>
    <x v="0"/>
    <x v="5"/>
    <x v="29"/>
    <x v="0"/>
    <x v="0"/>
    <x v="1545"/>
    <x v="1"/>
    <x v="2"/>
    <n v="1"/>
    <s v="INR"/>
    <x v="37"/>
    <x v="487"/>
    <x v="21"/>
    <n v="174027"/>
    <s v="IN"/>
    <b v="0"/>
  </r>
  <r>
    <n v="25529"/>
    <x v="23415"/>
    <n v="1857442"/>
    <x v="0"/>
    <x v="43"/>
    <x v="29"/>
    <x v="0"/>
    <x v="3"/>
    <x v="199"/>
    <x v="4"/>
    <x v="7"/>
    <n v="1"/>
    <s v="INR"/>
    <x v="703"/>
    <x v="10"/>
    <x v="9"/>
    <n v="500084"/>
    <s v="IN"/>
    <b v="0"/>
  </r>
  <r>
    <n v="25530"/>
    <x v="23416"/>
    <n v="5274586"/>
    <x v="0"/>
    <x v="24"/>
    <x v="29"/>
    <x v="0"/>
    <x v="3"/>
    <x v="4223"/>
    <x v="1"/>
    <x v="4"/>
    <n v="1"/>
    <s v="INR"/>
    <x v="290"/>
    <x v="697"/>
    <x v="4"/>
    <n v="402111"/>
    <s v="IN"/>
    <b v="0"/>
  </r>
  <r>
    <n v="25531"/>
    <x v="23417"/>
    <n v="9313987"/>
    <x v="0"/>
    <x v="23"/>
    <x v="29"/>
    <x v="0"/>
    <x v="2"/>
    <x v="2592"/>
    <x v="1"/>
    <x v="2"/>
    <n v="1"/>
    <s v="INR"/>
    <x v="33"/>
    <x v="16"/>
    <x v="13"/>
    <n v="226001"/>
    <s v="IN"/>
    <b v="0"/>
  </r>
  <r>
    <n v="25532"/>
    <x v="23418"/>
    <n v="2272520"/>
    <x v="0"/>
    <x v="1"/>
    <x v="29"/>
    <x v="0"/>
    <x v="2"/>
    <x v="1578"/>
    <x v="0"/>
    <x v="1"/>
    <n v="1"/>
    <s v="INR"/>
    <x v="6"/>
    <x v="629"/>
    <x v="0"/>
    <n v="143521"/>
    <s v="IN"/>
    <b v="0"/>
  </r>
  <r>
    <n v="25533"/>
    <x v="23419"/>
    <n v="6736074"/>
    <x v="1"/>
    <x v="27"/>
    <x v="29"/>
    <x v="0"/>
    <x v="4"/>
    <x v="378"/>
    <x v="2"/>
    <x v="5"/>
    <n v="1"/>
    <s v="INR"/>
    <x v="5"/>
    <x v="22"/>
    <x v="3"/>
    <n v="600091"/>
    <s v="IN"/>
    <b v="0"/>
  </r>
  <r>
    <n v="25534"/>
    <x v="23420"/>
    <n v="5731955"/>
    <x v="1"/>
    <x v="5"/>
    <x v="29"/>
    <x v="0"/>
    <x v="2"/>
    <x v="4979"/>
    <x v="2"/>
    <x v="3"/>
    <n v="1"/>
    <s v="INR"/>
    <x v="103"/>
    <x v="14"/>
    <x v="4"/>
    <n v="400080"/>
    <s v="IN"/>
    <b v="0"/>
  </r>
  <r>
    <n v="25535"/>
    <x v="23421"/>
    <n v="751391"/>
    <x v="0"/>
    <x v="25"/>
    <x v="29"/>
    <x v="0"/>
    <x v="3"/>
    <x v="2525"/>
    <x v="0"/>
    <x v="6"/>
    <n v="1"/>
    <s v="INR"/>
    <x v="586"/>
    <x v="313"/>
    <x v="19"/>
    <n v="831009"/>
    <s v="IN"/>
    <b v="0"/>
  </r>
  <r>
    <n v="25536"/>
    <x v="23422"/>
    <n v="6314863"/>
    <x v="0"/>
    <x v="17"/>
    <x v="29"/>
    <x v="0"/>
    <x v="2"/>
    <x v="615"/>
    <x v="1"/>
    <x v="1"/>
    <n v="1"/>
    <s v="INR"/>
    <x v="135"/>
    <x v="1566"/>
    <x v="5"/>
    <n v="591302"/>
    <s v="IN"/>
    <b v="0"/>
  </r>
  <r>
    <n v="25537"/>
    <x v="23423"/>
    <n v="7905942"/>
    <x v="1"/>
    <x v="54"/>
    <x v="29"/>
    <x v="0"/>
    <x v="3"/>
    <x v="4985"/>
    <x v="2"/>
    <x v="3"/>
    <n v="1"/>
    <s v="INR"/>
    <x v="66"/>
    <x v="10"/>
    <x v="9"/>
    <n v="500016"/>
    <s v="IN"/>
    <b v="0"/>
  </r>
  <r>
    <n v="25538"/>
    <x v="23424"/>
    <n v="8150033"/>
    <x v="1"/>
    <x v="16"/>
    <x v="29"/>
    <x v="0"/>
    <x v="2"/>
    <x v="893"/>
    <x v="2"/>
    <x v="1"/>
    <n v="1"/>
    <s v="INR"/>
    <x v="5"/>
    <x v="117"/>
    <x v="4"/>
    <n v="440001"/>
    <s v="IN"/>
    <b v="0"/>
  </r>
  <r>
    <n v="25539"/>
    <x v="23425"/>
    <n v="7592386"/>
    <x v="1"/>
    <x v="43"/>
    <x v="29"/>
    <x v="0"/>
    <x v="5"/>
    <x v="483"/>
    <x v="1"/>
    <x v="5"/>
    <n v="1"/>
    <s v="INR"/>
    <x v="184"/>
    <x v="604"/>
    <x v="14"/>
    <n v="470001"/>
    <s v="IN"/>
    <b v="0"/>
  </r>
  <r>
    <n v="25540"/>
    <x v="23426"/>
    <n v="9850643"/>
    <x v="0"/>
    <x v="6"/>
    <x v="29"/>
    <x v="1"/>
    <x v="2"/>
    <x v="964"/>
    <x v="0"/>
    <x v="1"/>
    <n v="1"/>
    <s v="INR"/>
    <x v="598"/>
    <x v="193"/>
    <x v="4"/>
    <n v="401208"/>
    <s v="IN"/>
    <b v="0"/>
  </r>
  <r>
    <n v="25541"/>
    <x v="23426"/>
    <n v="9850643"/>
    <x v="0"/>
    <x v="19"/>
    <x v="29"/>
    <x v="0"/>
    <x v="2"/>
    <x v="836"/>
    <x v="0"/>
    <x v="2"/>
    <n v="1"/>
    <s v="INR"/>
    <x v="10"/>
    <x v="1817"/>
    <x v="22"/>
    <n v="533464"/>
    <s v="IN"/>
    <b v="0"/>
  </r>
  <r>
    <n v="25542"/>
    <x v="23427"/>
    <n v="4434353"/>
    <x v="0"/>
    <x v="34"/>
    <x v="29"/>
    <x v="2"/>
    <x v="3"/>
    <x v="556"/>
    <x v="4"/>
    <x v="7"/>
    <n v="1"/>
    <s v="INR"/>
    <x v="6"/>
    <x v="1143"/>
    <x v="3"/>
    <n v="632401"/>
    <s v="IN"/>
    <b v="0"/>
  </r>
  <r>
    <n v="25543"/>
    <x v="23428"/>
    <n v="9276298"/>
    <x v="1"/>
    <x v="26"/>
    <x v="29"/>
    <x v="0"/>
    <x v="2"/>
    <x v="50"/>
    <x v="1"/>
    <x v="5"/>
    <n v="1"/>
    <s v="INR"/>
    <x v="22"/>
    <x v="1534"/>
    <x v="1"/>
    <n v="131028"/>
    <s v="IN"/>
    <b v="0"/>
  </r>
  <r>
    <n v="25544"/>
    <x v="23429"/>
    <n v="8764923"/>
    <x v="0"/>
    <x v="30"/>
    <x v="29"/>
    <x v="0"/>
    <x v="1"/>
    <x v="3431"/>
    <x v="0"/>
    <x v="4"/>
    <n v="1"/>
    <s v="INR"/>
    <x v="9"/>
    <x v="583"/>
    <x v="13"/>
    <n v="277001"/>
    <s v="IN"/>
    <b v="0"/>
  </r>
  <r>
    <n v="25545"/>
    <x v="23430"/>
    <n v="8630033"/>
    <x v="0"/>
    <x v="28"/>
    <x v="29"/>
    <x v="0"/>
    <x v="5"/>
    <x v="2002"/>
    <x v="1"/>
    <x v="0"/>
    <n v="1"/>
    <s v="INR"/>
    <x v="8"/>
    <x v="10"/>
    <x v="9"/>
    <n v="500015"/>
    <s v="IN"/>
    <b v="0"/>
  </r>
  <r>
    <n v="25546"/>
    <x v="23431"/>
    <n v="8061929"/>
    <x v="0"/>
    <x v="25"/>
    <x v="29"/>
    <x v="0"/>
    <x v="5"/>
    <x v="2096"/>
    <x v="0"/>
    <x v="6"/>
    <n v="1"/>
    <s v="INR"/>
    <x v="96"/>
    <x v="42"/>
    <x v="5"/>
    <n v="560103"/>
    <s v="IN"/>
    <b v="0"/>
  </r>
  <r>
    <n v="25547"/>
    <x v="23432"/>
    <n v="3177019"/>
    <x v="0"/>
    <x v="24"/>
    <x v="29"/>
    <x v="0"/>
    <x v="1"/>
    <x v="3303"/>
    <x v="0"/>
    <x v="5"/>
    <n v="1"/>
    <s v="INR"/>
    <x v="66"/>
    <x v="17"/>
    <x v="3"/>
    <n v="625007"/>
    <s v="IN"/>
    <b v="0"/>
  </r>
  <r>
    <n v="25548"/>
    <x v="23433"/>
    <n v="5911376"/>
    <x v="1"/>
    <x v="16"/>
    <x v="29"/>
    <x v="0"/>
    <x v="2"/>
    <x v="175"/>
    <x v="2"/>
    <x v="6"/>
    <n v="1"/>
    <s v="INR"/>
    <x v="5"/>
    <x v="22"/>
    <x v="3"/>
    <n v="600010"/>
    <s v="IN"/>
    <b v="0"/>
  </r>
  <r>
    <n v="25549"/>
    <x v="23434"/>
    <n v="5498568"/>
    <x v="0"/>
    <x v="55"/>
    <x v="29"/>
    <x v="0"/>
    <x v="6"/>
    <x v="4986"/>
    <x v="0"/>
    <x v="4"/>
    <n v="1"/>
    <s v="INR"/>
    <x v="95"/>
    <x v="522"/>
    <x v="9"/>
    <n v="507002"/>
    <s v="IN"/>
    <b v="0"/>
  </r>
  <r>
    <n v="25550"/>
    <x v="23435"/>
    <n v="9043474"/>
    <x v="0"/>
    <x v="25"/>
    <x v="29"/>
    <x v="0"/>
    <x v="2"/>
    <x v="1428"/>
    <x v="1"/>
    <x v="4"/>
    <n v="1"/>
    <s v="INR"/>
    <x v="86"/>
    <x v="30"/>
    <x v="4"/>
    <n v="412308"/>
    <s v="IN"/>
    <b v="0"/>
  </r>
  <r>
    <n v="25551"/>
    <x v="23436"/>
    <n v="355967"/>
    <x v="1"/>
    <x v="28"/>
    <x v="29"/>
    <x v="0"/>
    <x v="2"/>
    <x v="3343"/>
    <x v="1"/>
    <x v="6"/>
    <n v="1"/>
    <s v="INR"/>
    <x v="138"/>
    <x v="45"/>
    <x v="1"/>
    <n v="134109"/>
    <s v="IN"/>
    <b v="0"/>
  </r>
  <r>
    <n v="25552"/>
    <x v="23437"/>
    <n v="3266064"/>
    <x v="1"/>
    <x v="21"/>
    <x v="29"/>
    <x v="0"/>
    <x v="2"/>
    <x v="4987"/>
    <x v="1"/>
    <x v="1"/>
    <n v="1"/>
    <s v="INR"/>
    <x v="155"/>
    <x v="11"/>
    <x v="10"/>
    <n v="110048"/>
    <s v="IN"/>
    <b v="1"/>
  </r>
  <r>
    <n v="25553"/>
    <x v="23438"/>
    <n v="4026732"/>
    <x v="1"/>
    <x v="32"/>
    <x v="29"/>
    <x v="0"/>
    <x v="0"/>
    <x v="1273"/>
    <x v="1"/>
    <x v="5"/>
    <n v="1"/>
    <s v="INR"/>
    <x v="398"/>
    <x v="22"/>
    <x v="3"/>
    <n v="600118"/>
    <s v="IN"/>
    <b v="0"/>
  </r>
  <r>
    <n v="25554"/>
    <x v="23439"/>
    <n v="3722767"/>
    <x v="0"/>
    <x v="6"/>
    <x v="29"/>
    <x v="0"/>
    <x v="0"/>
    <x v="1722"/>
    <x v="1"/>
    <x v="1"/>
    <n v="1"/>
    <s v="INR"/>
    <x v="542"/>
    <x v="118"/>
    <x v="27"/>
    <n v="795001"/>
    <s v="IN"/>
    <b v="0"/>
  </r>
  <r>
    <n v="25555"/>
    <x v="23439"/>
    <n v="3722767"/>
    <x v="0"/>
    <x v="2"/>
    <x v="29"/>
    <x v="0"/>
    <x v="3"/>
    <x v="3768"/>
    <x v="1"/>
    <x v="6"/>
    <n v="1"/>
    <s v="INR"/>
    <x v="37"/>
    <x v="1"/>
    <x v="1"/>
    <n v="122001"/>
    <s v="IN"/>
    <b v="0"/>
  </r>
  <r>
    <n v="25556"/>
    <x v="23440"/>
    <n v="4256833"/>
    <x v="1"/>
    <x v="28"/>
    <x v="29"/>
    <x v="0"/>
    <x v="2"/>
    <x v="1200"/>
    <x v="1"/>
    <x v="0"/>
    <n v="1"/>
    <s v="INR"/>
    <x v="240"/>
    <x v="439"/>
    <x v="2"/>
    <n v="700156"/>
    <s v="IN"/>
    <b v="0"/>
  </r>
  <r>
    <n v="25557"/>
    <x v="23441"/>
    <n v="3600600"/>
    <x v="0"/>
    <x v="16"/>
    <x v="29"/>
    <x v="0"/>
    <x v="0"/>
    <x v="4988"/>
    <x v="1"/>
    <x v="3"/>
    <n v="1"/>
    <s v="INR"/>
    <x v="373"/>
    <x v="47"/>
    <x v="4"/>
    <n v="410209"/>
    <s v="IN"/>
    <b v="0"/>
  </r>
  <r>
    <n v="25558"/>
    <x v="23442"/>
    <n v="7544319"/>
    <x v="1"/>
    <x v="15"/>
    <x v="29"/>
    <x v="0"/>
    <x v="3"/>
    <x v="3304"/>
    <x v="1"/>
    <x v="1"/>
    <n v="1"/>
    <s v="INR"/>
    <x v="462"/>
    <x v="10"/>
    <x v="9"/>
    <n v="500043"/>
    <s v="IN"/>
    <b v="0"/>
  </r>
  <r>
    <n v="25559"/>
    <x v="23443"/>
    <n v="2144937"/>
    <x v="1"/>
    <x v="16"/>
    <x v="29"/>
    <x v="0"/>
    <x v="0"/>
    <x v="3"/>
    <x v="1"/>
    <x v="3"/>
    <n v="1"/>
    <s v="INR"/>
    <x v="22"/>
    <x v="883"/>
    <x v="7"/>
    <n v="680569"/>
    <s v="IN"/>
    <b v="0"/>
  </r>
  <r>
    <n v="25560"/>
    <x v="23444"/>
    <n v="1384154"/>
    <x v="1"/>
    <x v="7"/>
    <x v="29"/>
    <x v="0"/>
    <x v="2"/>
    <x v="130"/>
    <x v="1"/>
    <x v="2"/>
    <n v="1"/>
    <s v="INR"/>
    <x v="42"/>
    <x v="151"/>
    <x v="0"/>
    <n v="160104"/>
    <s v="IN"/>
    <b v="0"/>
  </r>
  <r>
    <n v="25561"/>
    <x v="23445"/>
    <n v="1934149"/>
    <x v="1"/>
    <x v="40"/>
    <x v="29"/>
    <x v="0"/>
    <x v="0"/>
    <x v="893"/>
    <x v="2"/>
    <x v="1"/>
    <n v="1"/>
    <s v="INR"/>
    <x v="5"/>
    <x v="22"/>
    <x v="3"/>
    <n v="600041"/>
    <s v="IN"/>
    <b v="0"/>
  </r>
  <r>
    <n v="25562"/>
    <x v="23446"/>
    <n v="1127425"/>
    <x v="1"/>
    <x v="1"/>
    <x v="29"/>
    <x v="0"/>
    <x v="3"/>
    <x v="5"/>
    <x v="2"/>
    <x v="0"/>
    <n v="1"/>
    <s v="INR"/